"3"/>
    <x v="0"/>
    <x v="0"/>
    <x v="0"/>
    <s v="Not Applicable"/>
    <x v="0"/>
    <x v="8"/>
    <x v="3"/>
    <x v="1"/>
  </r>
  <r>
    <s v="T124178"/>
    <x v="374"/>
    <x v="1379"/>
    <x v="1"/>
    <x v="0"/>
    <x v="4"/>
    <x v="2"/>
    <x v="3"/>
    <x v="403"/>
    <x v="0"/>
    <n v="98.38"/>
    <n v="3"/>
    <n v="295.14"/>
    <x v="3"/>
    <x v="0"/>
    <x v="0"/>
    <x v="0"/>
    <s v="Not Applicable"/>
    <x v="0"/>
    <x v="5"/>
    <x v="2"/>
    <x v="2"/>
  </r>
  <r>
    <s v="T128247"/>
    <x v="731"/>
    <x v="1380"/>
    <x v="0"/>
    <x v="0"/>
    <x v="0"/>
    <x v="4"/>
    <x v="1"/>
    <x v="290"/>
    <x v="0"/>
    <n v="98.39"/>
    <n v="3"/>
    <n v="295.17"/>
    <x v="2"/>
    <x v="3"/>
    <x v="0"/>
    <x v="0"/>
    <s v="Not Applicable"/>
    <x v="0"/>
    <x v="2"/>
    <x v="2"/>
    <x v="1"/>
  </r>
  <r>
    <s v="T115448"/>
    <x v="5"/>
    <x v="1381"/>
    <x v="1"/>
    <x v="2"/>
    <x v="4"/>
    <x v="5"/>
    <x v="3"/>
    <x v="142"/>
    <x v="1"/>
    <n v="98.42"/>
    <n v="3"/>
    <n v="295.26"/>
    <x v="2"/>
    <x v="1"/>
    <x v="0"/>
    <x v="0"/>
    <s v="Not Applicable"/>
    <x v="1"/>
    <x v="1"/>
    <x v="1"/>
    <x v="1"/>
  </r>
  <r>
    <s v="T129268"/>
    <x v="519"/>
    <x v="1382"/>
    <x v="0"/>
    <x v="1"/>
    <x v="4"/>
    <x v="2"/>
    <x v="2"/>
    <x v="249"/>
    <x v="0"/>
    <n v="98.44"/>
    <n v="4"/>
    <n v="393.76"/>
    <x v="0"/>
    <x v="1"/>
    <x v="1"/>
    <x v="1"/>
    <s v="Defective"/>
    <x v="0"/>
    <x v="8"/>
    <x v="3"/>
    <x v="2"/>
  </r>
  <r>
    <s v="T116392"/>
    <x v="732"/>
    <x v="1383"/>
    <x v="1"/>
    <x v="1"/>
    <x v="4"/>
    <x v="4"/>
    <x v="1"/>
    <x v="375"/>
    <x v="2"/>
    <n v="98.76"/>
    <n v="2"/>
    <n v="197.52"/>
    <x v="3"/>
    <x v="2"/>
    <x v="0"/>
    <x v="0"/>
    <s v="Not Applicable"/>
    <x v="0"/>
    <x v="3"/>
    <x v="1"/>
    <x v="1"/>
  </r>
  <r>
    <s v="T120599"/>
    <x v="492"/>
    <x v="1384"/>
    <x v="1"/>
    <x v="0"/>
    <x v="0"/>
    <x v="4"/>
    <x v="2"/>
    <x v="444"/>
    <x v="2"/>
    <n v="98.78"/>
    <n v="4"/>
    <n v="395.12"/>
    <x v="3"/>
    <x v="0"/>
    <x v="0"/>
    <x v="0"/>
    <s v="Not Applicable"/>
    <x v="0"/>
    <x v="11"/>
    <x v="0"/>
    <x v="0"/>
  </r>
  <r>
    <s v="T111571"/>
    <x v="106"/>
    <x v="595"/>
    <x v="0"/>
    <x v="0"/>
    <x v="1"/>
    <x v="2"/>
    <x v="3"/>
    <x v="268"/>
    <x v="0"/>
    <n v="98.92"/>
    <n v="2"/>
    <n v="197.84"/>
    <x v="3"/>
    <x v="2"/>
    <x v="0"/>
    <x v="0"/>
    <s v="Not Applicable"/>
    <x v="1"/>
    <x v="1"/>
    <x v="1"/>
    <x v="1"/>
  </r>
  <r>
    <s v="T118935"/>
    <x v="4"/>
    <x v="1385"/>
    <x v="1"/>
    <x v="0"/>
    <x v="0"/>
    <x v="0"/>
    <x v="3"/>
    <x v="164"/>
    <x v="2"/>
    <n v="98.95"/>
    <n v="3"/>
    <n v="296.85000000000002"/>
    <x v="3"/>
    <x v="2"/>
    <x v="0"/>
    <x v="0"/>
    <s v="Not Applicable"/>
    <x v="1"/>
    <x v="4"/>
    <x v="2"/>
    <x v="0"/>
  </r>
  <r>
    <s v="T121162"/>
    <x v="146"/>
    <x v="1386"/>
    <x v="0"/>
    <x v="1"/>
    <x v="1"/>
    <x v="1"/>
    <x v="3"/>
    <x v="52"/>
    <x v="1"/>
    <n v="98.97"/>
    <n v="2"/>
    <n v="197.94"/>
    <x v="3"/>
    <x v="1"/>
    <x v="0"/>
    <x v="0"/>
    <s v="Not Applicable"/>
    <x v="0"/>
    <x v="4"/>
    <x v="2"/>
    <x v="1"/>
  </r>
  <r>
    <s v="T110982"/>
    <x v="511"/>
    <x v="1387"/>
    <x v="1"/>
    <x v="0"/>
    <x v="4"/>
    <x v="5"/>
    <x v="1"/>
    <x v="272"/>
    <x v="0"/>
    <n v="98.97"/>
    <n v="3"/>
    <n v="296.90999999999997"/>
    <x v="0"/>
    <x v="2"/>
    <x v="0"/>
    <x v="0"/>
    <s v="Not Applicable"/>
    <x v="0"/>
    <x v="8"/>
    <x v="3"/>
    <x v="0"/>
  </r>
  <r>
    <s v="T113424"/>
    <x v="722"/>
    <x v="1388"/>
    <x v="0"/>
    <x v="1"/>
    <x v="0"/>
    <x v="0"/>
    <x v="0"/>
    <x v="333"/>
    <x v="3"/>
    <n v="99.05"/>
    <n v="4"/>
    <n v="396.2"/>
    <x v="3"/>
    <x v="3"/>
    <x v="0"/>
    <x v="0"/>
    <s v="Not Applicable"/>
    <x v="1"/>
    <x v="9"/>
    <x v="3"/>
    <x v="2"/>
  </r>
  <r>
    <s v="T107737"/>
    <x v="44"/>
    <x v="1389"/>
    <x v="1"/>
    <x v="0"/>
    <x v="0"/>
    <x v="0"/>
    <x v="0"/>
    <x v="204"/>
    <x v="4"/>
    <n v="99.05"/>
    <n v="3"/>
    <n v="297.14999999999998"/>
    <x v="3"/>
    <x v="2"/>
    <x v="0"/>
    <x v="0"/>
    <s v="Not Applicable"/>
    <x v="0"/>
    <x v="4"/>
    <x v="2"/>
    <x v="2"/>
  </r>
  <r>
    <s v="T124529"/>
    <x v="465"/>
    <x v="1390"/>
    <x v="0"/>
    <x v="0"/>
    <x v="0"/>
    <x v="2"/>
    <x v="3"/>
    <x v="197"/>
    <x v="2"/>
    <n v="99.24"/>
    <n v="3"/>
    <n v="297.71999999999997"/>
    <x v="2"/>
    <x v="0"/>
    <x v="0"/>
    <x v="0"/>
    <s v="Not Applicable"/>
    <x v="0"/>
    <x v="5"/>
    <x v="2"/>
    <x v="0"/>
  </r>
  <r>
    <s v="T116514"/>
    <x v="318"/>
    <x v="1391"/>
    <x v="1"/>
    <x v="0"/>
    <x v="0"/>
    <x v="4"/>
    <x v="0"/>
    <x v="405"/>
    <x v="1"/>
    <n v="99.36"/>
    <n v="2"/>
    <n v="198.72"/>
    <x v="1"/>
    <x v="3"/>
    <x v="0"/>
    <x v="0"/>
    <s v="Not Applicable"/>
    <x v="0"/>
    <x v="10"/>
    <x v="3"/>
    <x v="1"/>
  </r>
  <r>
    <s v="T110268"/>
    <x v="687"/>
    <x v="1392"/>
    <x v="1"/>
    <x v="0"/>
    <x v="3"/>
    <x v="2"/>
    <x v="3"/>
    <x v="273"/>
    <x v="4"/>
    <n v="99.4"/>
    <n v="4"/>
    <n v="397.6"/>
    <x v="1"/>
    <x v="3"/>
    <x v="0"/>
    <x v="0"/>
    <s v="Not Applicable"/>
    <x v="0"/>
    <x v="8"/>
    <x v="3"/>
    <x v="1"/>
  </r>
  <r>
    <s v="T100428"/>
    <x v="480"/>
    <x v="1393"/>
    <x v="1"/>
    <x v="1"/>
    <x v="3"/>
    <x v="4"/>
    <x v="2"/>
    <x v="118"/>
    <x v="2"/>
    <n v="99.43"/>
    <n v="3"/>
    <n v="298.29000000000002"/>
    <x v="3"/>
    <x v="0"/>
    <x v="0"/>
    <x v="0"/>
    <s v="Not Applicable"/>
    <x v="0"/>
    <x v="1"/>
    <x v="1"/>
    <x v="1"/>
  </r>
  <r>
    <s v="T121080"/>
    <x v="206"/>
    <x v="1394"/>
    <x v="1"/>
    <x v="0"/>
    <x v="0"/>
    <x v="4"/>
    <x v="1"/>
    <x v="422"/>
    <x v="0"/>
    <n v="99.49"/>
    <n v="1"/>
    <n v="99.49"/>
    <x v="3"/>
    <x v="2"/>
    <x v="0"/>
    <x v="0"/>
    <s v="Not Applicable"/>
    <x v="1"/>
    <x v="9"/>
    <x v="3"/>
    <x v="1"/>
  </r>
  <r>
    <s v="T101408"/>
    <x v="458"/>
    <x v="1395"/>
    <x v="0"/>
    <x v="0"/>
    <x v="1"/>
    <x v="2"/>
    <x v="2"/>
    <x v="347"/>
    <x v="1"/>
    <n v="99.51"/>
    <n v="1"/>
    <n v="99.51"/>
    <x v="2"/>
    <x v="1"/>
    <x v="0"/>
    <x v="0"/>
    <s v="Not Applicable"/>
    <x v="0"/>
    <x v="0"/>
    <x v="0"/>
    <x v="2"/>
  </r>
  <r>
    <s v="T112699"/>
    <x v="286"/>
    <x v="1396"/>
    <x v="0"/>
    <x v="0"/>
    <x v="1"/>
    <x v="4"/>
    <x v="0"/>
    <x v="129"/>
    <x v="0"/>
    <n v="99.57"/>
    <n v="3"/>
    <n v="298.70999999999998"/>
    <x v="3"/>
    <x v="3"/>
    <x v="0"/>
    <x v="0"/>
    <s v="Not Applicable"/>
    <x v="0"/>
    <x v="4"/>
    <x v="2"/>
    <x v="1"/>
  </r>
  <r>
    <s v="T100739"/>
    <x v="384"/>
    <x v="1397"/>
    <x v="1"/>
    <x v="2"/>
    <x v="4"/>
    <x v="4"/>
    <x v="2"/>
    <x v="179"/>
    <x v="0"/>
    <n v="99.62"/>
    <n v="3"/>
    <n v="298.86"/>
    <x v="2"/>
    <x v="3"/>
    <x v="1"/>
    <x v="1"/>
    <s v="Defective"/>
    <x v="0"/>
    <x v="9"/>
    <x v="3"/>
    <x v="0"/>
  </r>
  <r>
    <s v="T117397"/>
    <x v="21"/>
    <x v="1398"/>
    <x v="1"/>
    <x v="0"/>
    <x v="0"/>
    <x v="5"/>
    <x v="3"/>
    <x v="400"/>
    <x v="0"/>
    <n v="99.88"/>
    <n v="3"/>
    <n v="299.64"/>
    <x v="3"/>
    <x v="3"/>
    <x v="0"/>
    <x v="0"/>
    <s v="Not Applicable"/>
    <x v="0"/>
    <x v="6"/>
    <x v="0"/>
    <x v="1"/>
  </r>
  <r>
    <s v="T128055"/>
    <x v="493"/>
    <x v="1399"/>
    <x v="0"/>
    <x v="1"/>
    <x v="4"/>
    <x v="1"/>
    <x v="0"/>
    <x v="474"/>
    <x v="0"/>
    <n v="99.94"/>
    <n v="3"/>
    <n v="299.82"/>
    <x v="0"/>
    <x v="3"/>
    <x v="0"/>
    <x v="0"/>
    <s v="Not Applicable"/>
    <x v="0"/>
    <x v="5"/>
    <x v="2"/>
    <x v="1"/>
  </r>
  <r>
    <s v="T125356"/>
    <x v="82"/>
    <x v="1400"/>
    <x v="1"/>
    <x v="1"/>
    <x v="0"/>
    <x v="3"/>
    <x v="1"/>
    <x v="240"/>
    <x v="0"/>
    <n v="99.99"/>
    <n v="3"/>
    <n v="299.96999999999997"/>
    <x v="3"/>
    <x v="1"/>
    <x v="0"/>
    <x v="0"/>
    <s v="Not Applicable"/>
    <x v="1"/>
    <x v="1"/>
    <x v="1"/>
    <x v="1"/>
  </r>
  <r>
    <s v="T122416"/>
    <x v="733"/>
    <x v="1401"/>
    <x v="1"/>
    <x v="0"/>
    <x v="4"/>
    <x v="4"/>
    <x v="1"/>
    <x v="444"/>
    <x v="0"/>
    <n v="100.15"/>
    <n v="2"/>
    <n v="200.3"/>
    <x v="3"/>
    <x v="0"/>
    <x v="0"/>
    <x v="0"/>
    <s v="Not Applicable"/>
    <x v="0"/>
    <x v="10"/>
    <x v="3"/>
    <x v="2"/>
  </r>
  <r>
    <s v="T102029"/>
    <x v="734"/>
    <x v="1402"/>
    <x v="1"/>
    <x v="0"/>
    <x v="3"/>
    <x v="2"/>
    <x v="2"/>
    <x v="305"/>
    <x v="1"/>
    <n v="100.15"/>
    <n v="3"/>
    <n v="300.45000000000005"/>
    <x v="3"/>
    <x v="1"/>
    <x v="0"/>
    <x v="0"/>
    <s v="Not Applicable"/>
    <x v="0"/>
    <x v="9"/>
    <x v="3"/>
    <x v="1"/>
  </r>
  <r>
    <s v="T117415"/>
    <x v="735"/>
    <x v="1403"/>
    <x v="1"/>
    <x v="1"/>
    <x v="4"/>
    <x v="5"/>
    <x v="0"/>
    <x v="305"/>
    <x v="1"/>
    <n v="100.18"/>
    <n v="1"/>
    <n v="100.18"/>
    <x v="3"/>
    <x v="2"/>
    <x v="0"/>
    <x v="0"/>
    <s v="Not Applicable"/>
    <x v="0"/>
    <x v="9"/>
    <x v="3"/>
    <x v="1"/>
  </r>
  <r>
    <s v="T127470"/>
    <x v="284"/>
    <x v="1404"/>
    <x v="1"/>
    <x v="1"/>
    <x v="0"/>
    <x v="4"/>
    <x v="0"/>
    <x v="88"/>
    <x v="3"/>
    <n v="100.18"/>
    <n v="3"/>
    <n v="300.54000000000002"/>
    <x v="3"/>
    <x v="3"/>
    <x v="0"/>
    <x v="0"/>
    <s v="Not Applicable"/>
    <x v="0"/>
    <x v="1"/>
    <x v="1"/>
    <x v="1"/>
  </r>
  <r>
    <s v="T129648"/>
    <x v="153"/>
    <x v="671"/>
    <x v="1"/>
    <x v="1"/>
    <x v="0"/>
    <x v="4"/>
    <x v="2"/>
    <x v="163"/>
    <x v="1"/>
    <n v="100.2"/>
    <n v="2"/>
    <n v="200.4"/>
    <x v="3"/>
    <x v="1"/>
    <x v="0"/>
    <x v="0"/>
    <s v="Not Applicable"/>
    <x v="0"/>
    <x v="11"/>
    <x v="0"/>
    <x v="0"/>
  </r>
  <r>
    <s v="T113342"/>
    <x v="736"/>
    <x v="811"/>
    <x v="0"/>
    <x v="3"/>
    <x v="4"/>
    <x v="2"/>
    <x v="1"/>
    <x v="428"/>
    <x v="1"/>
    <n v="100.27"/>
    <n v="2"/>
    <n v="200.54"/>
    <x v="1"/>
    <x v="3"/>
    <x v="0"/>
    <x v="0"/>
    <s v="Not Applicable"/>
    <x v="1"/>
    <x v="1"/>
    <x v="1"/>
    <x v="0"/>
  </r>
  <r>
    <s v="T120293"/>
    <x v="737"/>
    <x v="1405"/>
    <x v="1"/>
    <x v="0"/>
    <x v="4"/>
    <x v="4"/>
    <x v="2"/>
    <x v="124"/>
    <x v="0"/>
    <n v="100.29"/>
    <n v="2"/>
    <n v="200.58"/>
    <x v="2"/>
    <x v="0"/>
    <x v="0"/>
    <x v="0"/>
    <s v="Not Applicable"/>
    <x v="1"/>
    <x v="11"/>
    <x v="0"/>
    <x v="1"/>
  </r>
  <r>
    <s v="T122734"/>
    <x v="548"/>
    <x v="1406"/>
    <x v="1"/>
    <x v="0"/>
    <x v="0"/>
    <x v="1"/>
    <x v="0"/>
    <x v="370"/>
    <x v="4"/>
    <n v="100.3"/>
    <n v="3"/>
    <n v="300.89999999999998"/>
    <x v="3"/>
    <x v="2"/>
    <x v="0"/>
    <x v="0"/>
    <s v="Not Applicable"/>
    <x v="0"/>
    <x v="3"/>
    <x v="1"/>
    <x v="1"/>
  </r>
  <r>
    <s v="T113209"/>
    <x v="279"/>
    <x v="66"/>
    <x v="1"/>
    <x v="1"/>
    <x v="0"/>
    <x v="4"/>
    <x v="2"/>
    <x v="260"/>
    <x v="1"/>
    <n v="100.38"/>
    <n v="3"/>
    <n v="301.14"/>
    <x v="3"/>
    <x v="0"/>
    <x v="0"/>
    <x v="0"/>
    <s v="Not Applicable"/>
    <x v="0"/>
    <x v="4"/>
    <x v="2"/>
    <x v="1"/>
  </r>
  <r>
    <s v="T112927"/>
    <x v="683"/>
    <x v="1407"/>
    <x v="0"/>
    <x v="0"/>
    <x v="3"/>
    <x v="4"/>
    <x v="0"/>
    <x v="202"/>
    <x v="2"/>
    <n v="100.41"/>
    <n v="4"/>
    <n v="401.64"/>
    <x v="2"/>
    <x v="0"/>
    <x v="0"/>
    <x v="0"/>
    <s v="Not Applicable"/>
    <x v="0"/>
    <x v="2"/>
    <x v="2"/>
    <x v="1"/>
  </r>
  <r>
    <s v="T126529"/>
    <x v="705"/>
    <x v="1408"/>
    <x v="1"/>
    <x v="1"/>
    <x v="4"/>
    <x v="4"/>
    <x v="2"/>
    <x v="193"/>
    <x v="0"/>
    <n v="100.47"/>
    <n v="5"/>
    <n v="502.35"/>
    <x v="3"/>
    <x v="0"/>
    <x v="0"/>
    <x v="0"/>
    <s v="Not Applicable"/>
    <x v="0"/>
    <x v="4"/>
    <x v="2"/>
    <x v="2"/>
  </r>
  <r>
    <s v="T103312"/>
    <x v="738"/>
    <x v="1409"/>
    <x v="1"/>
    <x v="0"/>
    <x v="0"/>
    <x v="5"/>
    <x v="2"/>
    <x v="256"/>
    <x v="3"/>
    <n v="100.51"/>
    <n v="2"/>
    <n v="201.02"/>
    <x v="3"/>
    <x v="1"/>
    <x v="0"/>
    <x v="0"/>
    <s v="Not Applicable"/>
    <x v="0"/>
    <x v="0"/>
    <x v="0"/>
    <x v="2"/>
  </r>
  <r>
    <s v="T126960"/>
    <x v="739"/>
    <x v="1410"/>
    <x v="1"/>
    <x v="0"/>
    <x v="1"/>
    <x v="0"/>
    <x v="1"/>
    <x v="340"/>
    <x v="4"/>
    <n v="100.52"/>
    <n v="4"/>
    <n v="402.08"/>
    <x v="0"/>
    <x v="2"/>
    <x v="0"/>
    <x v="0"/>
    <s v="Not Applicable"/>
    <x v="0"/>
    <x v="6"/>
    <x v="0"/>
    <x v="2"/>
  </r>
  <r>
    <s v="T128164"/>
    <x v="740"/>
    <x v="1411"/>
    <x v="1"/>
    <x v="1"/>
    <x v="0"/>
    <x v="2"/>
    <x v="0"/>
    <x v="178"/>
    <x v="4"/>
    <n v="100.56"/>
    <n v="3"/>
    <n v="301.68"/>
    <x v="1"/>
    <x v="2"/>
    <x v="0"/>
    <x v="0"/>
    <s v="Not Applicable"/>
    <x v="0"/>
    <x v="8"/>
    <x v="3"/>
    <x v="0"/>
  </r>
  <r>
    <s v="T120547"/>
    <x v="219"/>
    <x v="1412"/>
    <x v="0"/>
    <x v="1"/>
    <x v="0"/>
    <x v="4"/>
    <x v="2"/>
    <x v="163"/>
    <x v="0"/>
    <n v="100.6"/>
    <n v="4"/>
    <n v="402.4"/>
    <x v="2"/>
    <x v="2"/>
    <x v="0"/>
    <x v="0"/>
    <s v="Not Applicable"/>
    <x v="1"/>
    <x v="11"/>
    <x v="0"/>
    <x v="1"/>
  </r>
  <r>
    <s v="T119779"/>
    <x v="211"/>
    <x v="1413"/>
    <x v="1"/>
    <x v="1"/>
    <x v="4"/>
    <x v="2"/>
    <x v="1"/>
    <x v="254"/>
    <x v="4"/>
    <n v="100.62"/>
    <n v="1"/>
    <n v="100.62"/>
    <x v="0"/>
    <x v="2"/>
    <x v="0"/>
    <x v="0"/>
    <s v="Not Applicable"/>
    <x v="1"/>
    <x v="5"/>
    <x v="2"/>
    <x v="1"/>
  </r>
  <r>
    <s v="T127005"/>
    <x v="573"/>
    <x v="1414"/>
    <x v="1"/>
    <x v="0"/>
    <x v="1"/>
    <x v="5"/>
    <x v="2"/>
    <x v="70"/>
    <x v="1"/>
    <n v="100.7"/>
    <n v="6"/>
    <n v="604.20000000000005"/>
    <x v="2"/>
    <x v="2"/>
    <x v="0"/>
    <x v="0"/>
    <s v="Not Applicable"/>
    <x v="0"/>
    <x v="0"/>
    <x v="0"/>
    <x v="2"/>
  </r>
  <r>
    <s v="T114297"/>
    <x v="741"/>
    <x v="1415"/>
    <x v="1"/>
    <x v="2"/>
    <x v="0"/>
    <x v="1"/>
    <x v="2"/>
    <x v="283"/>
    <x v="1"/>
    <n v="100.73"/>
    <n v="1"/>
    <n v="100.73"/>
    <x v="0"/>
    <x v="1"/>
    <x v="0"/>
    <x v="0"/>
    <s v="Not Applicable"/>
    <x v="0"/>
    <x v="10"/>
    <x v="3"/>
    <x v="2"/>
  </r>
  <r>
    <s v="T117360"/>
    <x v="742"/>
    <x v="1416"/>
    <x v="1"/>
    <x v="0"/>
    <x v="2"/>
    <x v="2"/>
    <x v="0"/>
    <x v="130"/>
    <x v="0"/>
    <n v="100.81"/>
    <n v="5"/>
    <n v="504.05"/>
    <x v="2"/>
    <x v="2"/>
    <x v="0"/>
    <x v="0"/>
    <s v="Not Applicable"/>
    <x v="0"/>
    <x v="2"/>
    <x v="2"/>
    <x v="1"/>
  </r>
  <r>
    <s v="T124051"/>
    <x v="77"/>
    <x v="1417"/>
    <x v="1"/>
    <x v="0"/>
    <x v="0"/>
    <x v="0"/>
    <x v="0"/>
    <x v="358"/>
    <x v="0"/>
    <n v="100.99"/>
    <n v="2"/>
    <n v="201.98"/>
    <x v="1"/>
    <x v="2"/>
    <x v="0"/>
    <x v="0"/>
    <s v="Not Applicable"/>
    <x v="1"/>
    <x v="1"/>
    <x v="1"/>
    <x v="2"/>
  </r>
  <r>
    <s v="T126764"/>
    <x v="743"/>
    <x v="1418"/>
    <x v="1"/>
    <x v="0"/>
    <x v="0"/>
    <x v="1"/>
    <x v="0"/>
    <x v="475"/>
    <x v="0"/>
    <n v="101"/>
    <n v="3"/>
    <n v="303"/>
    <x v="2"/>
    <x v="0"/>
    <x v="0"/>
    <x v="0"/>
    <s v="Not Applicable"/>
    <x v="0"/>
    <x v="2"/>
    <x v="2"/>
    <x v="2"/>
  </r>
  <r>
    <s v="T101140"/>
    <x v="744"/>
    <x v="1419"/>
    <x v="1"/>
    <x v="1"/>
    <x v="4"/>
    <x v="2"/>
    <x v="3"/>
    <x v="476"/>
    <x v="4"/>
    <n v="101.24"/>
    <n v="2"/>
    <n v="202.48"/>
    <x v="3"/>
    <x v="0"/>
    <x v="0"/>
    <x v="0"/>
    <s v="Not Applicable"/>
    <x v="0"/>
    <x v="7"/>
    <x v="1"/>
    <x v="2"/>
  </r>
  <r>
    <s v="T106067"/>
    <x v="526"/>
    <x v="1420"/>
    <x v="1"/>
    <x v="1"/>
    <x v="4"/>
    <x v="5"/>
    <x v="3"/>
    <x v="301"/>
    <x v="1"/>
    <n v="101.33"/>
    <n v="2"/>
    <n v="202.66"/>
    <x v="2"/>
    <x v="1"/>
    <x v="0"/>
    <x v="0"/>
    <s v="Not Applicable"/>
    <x v="0"/>
    <x v="7"/>
    <x v="1"/>
    <x v="0"/>
  </r>
  <r>
    <s v="T107906"/>
    <x v="305"/>
    <x v="416"/>
    <x v="0"/>
    <x v="1"/>
    <x v="0"/>
    <x v="2"/>
    <x v="3"/>
    <x v="183"/>
    <x v="0"/>
    <n v="101.36"/>
    <n v="4"/>
    <n v="405.44"/>
    <x v="3"/>
    <x v="0"/>
    <x v="1"/>
    <x v="1"/>
    <s v="Wrong Size"/>
    <x v="1"/>
    <x v="7"/>
    <x v="1"/>
    <x v="0"/>
  </r>
  <r>
    <s v="T129153"/>
    <x v="374"/>
    <x v="1421"/>
    <x v="1"/>
    <x v="0"/>
    <x v="1"/>
    <x v="4"/>
    <x v="3"/>
    <x v="175"/>
    <x v="0"/>
    <n v="101.39"/>
    <n v="2"/>
    <n v="202.78"/>
    <x v="3"/>
    <x v="2"/>
    <x v="0"/>
    <x v="0"/>
    <s v="Not Applicable"/>
    <x v="0"/>
    <x v="5"/>
    <x v="2"/>
    <x v="2"/>
  </r>
  <r>
    <s v="T118717"/>
    <x v="90"/>
    <x v="1422"/>
    <x v="1"/>
    <x v="0"/>
    <x v="0"/>
    <x v="1"/>
    <x v="2"/>
    <x v="182"/>
    <x v="0"/>
    <n v="101.43"/>
    <n v="3"/>
    <n v="304.29000000000002"/>
    <x v="3"/>
    <x v="1"/>
    <x v="0"/>
    <x v="0"/>
    <s v="Not Applicable"/>
    <x v="0"/>
    <x v="2"/>
    <x v="2"/>
    <x v="2"/>
  </r>
  <r>
    <s v="T117425"/>
    <x v="745"/>
    <x v="1423"/>
    <x v="0"/>
    <x v="0"/>
    <x v="0"/>
    <x v="0"/>
    <x v="0"/>
    <x v="99"/>
    <x v="3"/>
    <n v="101.49"/>
    <n v="2"/>
    <n v="202.98"/>
    <x v="0"/>
    <x v="3"/>
    <x v="0"/>
    <x v="0"/>
    <s v="Not Applicable"/>
    <x v="0"/>
    <x v="7"/>
    <x v="1"/>
    <x v="1"/>
  </r>
  <r>
    <s v="T120908"/>
    <x v="75"/>
    <x v="1424"/>
    <x v="1"/>
    <x v="1"/>
    <x v="1"/>
    <x v="4"/>
    <x v="1"/>
    <x v="327"/>
    <x v="0"/>
    <n v="101.53"/>
    <n v="3"/>
    <n v="304.59000000000003"/>
    <x v="3"/>
    <x v="1"/>
    <x v="1"/>
    <x v="1"/>
    <s v="Missing_Reason"/>
    <x v="0"/>
    <x v="6"/>
    <x v="0"/>
    <x v="0"/>
  </r>
  <r>
    <s v="T114494"/>
    <x v="74"/>
    <x v="1425"/>
    <x v="1"/>
    <x v="1"/>
    <x v="4"/>
    <x v="4"/>
    <x v="0"/>
    <x v="228"/>
    <x v="0"/>
    <n v="101.63"/>
    <n v="3"/>
    <n v="304.89"/>
    <x v="2"/>
    <x v="0"/>
    <x v="0"/>
    <x v="0"/>
    <s v="Not Applicable"/>
    <x v="0"/>
    <x v="5"/>
    <x v="2"/>
    <x v="1"/>
  </r>
  <r>
    <s v="T129907"/>
    <x v="668"/>
    <x v="1426"/>
    <x v="1"/>
    <x v="1"/>
    <x v="4"/>
    <x v="2"/>
    <x v="0"/>
    <x v="477"/>
    <x v="0"/>
    <n v="101.64"/>
    <n v="2"/>
    <n v="203.28"/>
    <x v="1"/>
    <x v="1"/>
    <x v="0"/>
    <x v="0"/>
    <s v="Not Applicable"/>
    <x v="0"/>
    <x v="1"/>
    <x v="1"/>
    <x v="0"/>
  </r>
  <r>
    <s v="T108605"/>
    <x v="517"/>
    <x v="1427"/>
    <x v="1"/>
    <x v="1"/>
    <x v="1"/>
    <x v="1"/>
    <x v="0"/>
    <x v="187"/>
    <x v="1"/>
    <n v="101.71"/>
    <n v="2"/>
    <n v="203.42"/>
    <x v="1"/>
    <x v="0"/>
    <x v="0"/>
    <x v="0"/>
    <s v="Not Applicable"/>
    <x v="1"/>
    <x v="5"/>
    <x v="2"/>
    <x v="1"/>
  </r>
  <r>
    <s v="T127223"/>
    <x v="170"/>
    <x v="1428"/>
    <x v="0"/>
    <x v="1"/>
    <x v="1"/>
    <x v="4"/>
    <x v="1"/>
    <x v="63"/>
    <x v="1"/>
    <n v="101.77"/>
    <n v="4"/>
    <n v="407.08"/>
    <x v="1"/>
    <x v="2"/>
    <x v="0"/>
    <x v="0"/>
    <s v="Not Applicable"/>
    <x v="0"/>
    <x v="1"/>
    <x v="1"/>
    <x v="1"/>
  </r>
  <r>
    <s v="T112497"/>
    <x v="235"/>
    <x v="1429"/>
    <x v="1"/>
    <x v="1"/>
    <x v="0"/>
    <x v="4"/>
    <x v="0"/>
    <x v="43"/>
    <x v="0"/>
    <n v="101.84"/>
    <n v="2"/>
    <n v="203.68"/>
    <x v="3"/>
    <x v="0"/>
    <x v="0"/>
    <x v="0"/>
    <s v="Not Applicable"/>
    <x v="1"/>
    <x v="4"/>
    <x v="2"/>
    <x v="1"/>
  </r>
  <r>
    <s v="T104611"/>
    <x v="510"/>
    <x v="757"/>
    <x v="0"/>
    <x v="0"/>
    <x v="2"/>
    <x v="2"/>
    <x v="3"/>
    <x v="317"/>
    <x v="0"/>
    <n v="101.85"/>
    <n v="4"/>
    <n v="407.4"/>
    <x v="3"/>
    <x v="2"/>
    <x v="0"/>
    <x v="0"/>
    <s v="Not Applicable"/>
    <x v="0"/>
    <x v="11"/>
    <x v="0"/>
    <x v="1"/>
  </r>
  <r>
    <s v="T126535"/>
    <x v="152"/>
    <x v="1430"/>
    <x v="1"/>
    <x v="0"/>
    <x v="3"/>
    <x v="0"/>
    <x v="3"/>
    <x v="123"/>
    <x v="2"/>
    <n v="101.89"/>
    <n v="1"/>
    <n v="101.89"/>
    <x v="3"/>
    <x v="1"/>
    <x v="0"/>
    <x v="0"/>
    <s v="Not Applicable"/>
    <x v="0"/>
    <x v="4"/>
    <x v="2"/>
    <x v="1"/>
  </r>
  <r>
    <s v="T101353"/>
    <x v="567"/>
    <x v="1431"/>
    <x v="0"/>
    <x v="1"/>
    <x v="0"/>
    <x v="0"/>
    <x v="1"/>
    <x v="126"/>
    <x v="1"/>
    <n v="101.91"/>
    <n v="4"/>
    <n v="407.64"/>
    <x v="3"/>
    <x v="0"/>
    <x v="0"/>
    <x v="0"/>
    <s v="Not Applicable"/>
    <x v="1"/>
    <x v="7"/>
    <x v="1"/>
    <x v="0"/>
  </r>
  <r>
    <s v="T104705"/>
    <x v="746"/>
    <x v="1432"/>
    <x v="1"/>
    <x v="0"/>
    <x v="0"/>
    <x v="4"/>
    <x v="3"/>
    <x v="53"/>
    <x v="0"/>
    <n v="101.97"/>
    <n v="3"/>
    <n v="305.90999999999997"/>
    <x v="1"/>
    <x v="0"/>
    <x v="0"/>
    <x v="0"/>
    <s v="Not Applicable"/>
    <x v="0"/>
    <x v="8"/>
    <x v="3"/>
    <x v="2"/>
  </r>
  <r>
    <s v="T124150"/>
    <x v="6"/>
    <x v="1433"/>
    <x v="0"/>
    <x v="0"/>
    <x v="0"/>
    <x v="3"/>
    <x v="2"/>
    <x v="133"/>
    <x v="0"/>
    <n v="101.98"/>
    <n v="5"/>
    <n v="509.90000000000003"/>
    <x v="0"/>
    <x v="2"/>
    <x v="0"/>
    <x v="0"/>
    <s v="Not Applicable"/>
    <x v="1"/>
    <x v="4"/>
    <x v="2"/>
    <x v="1"/>
  </r>
  <r>
    <s v="T118185"/>
    <x v="747"/>
    <x v="1434"/>
    <x v="0"/>
    <x v="3"/>
    <x v="0"/>
    <x v="4"/>
    <x v="2"/>
    <x v="449"/>
    <x v="1"/>
    <n v="102.03"/>
    <n v="1"/>
    <n v="102.03"/>
    <x v="3"/>
    <x v="3"/>
    <x v="0"/>
    <x v="0"/>
    <s v="Not Applicable"/>
    <x v="0"/>
    <x v="6"/>
    <x v="0"/>
    <x v="0"/>
  </r>
  <r>
    <s v="T111078"/>
    <x v="539"/>
    <x v="1435"/>
    <x v="1"/>
    <x v="0"/>
    <x v="4"/>
    <x v="1"/>
    <x v="3"/>
    <x v="478"/>
    <x v="0"/>
    <n v="102.1"/>
    <n v="2"/>
    <n v="204.2"/>
    <x v="3"/>
    <x v="0"/>
    <x v="0"/>
    <x v="0"/>
    <s v="Not Applicable"/>
    <x v="0"/>
    <x v="0"/>
    <x v="0"/>
    <x v="0"/>
  </r>
  <r>
    <s v="T108265"/>
    <x v="158"/>
    <x v="1436"/>
    <x v="1"/>
    <x v="0"/>
    <x v="1"/>
    <x v="4"/>
    <x v="0"/>
    <x v="121"/>
    <x v="1"/>
    <n v="102.22"/>
    <n v="3"/>
    <n v="306.65999999999997"/>
    <x v="0"/>
    <x v="2"/>
    <x v="0"/>
    <x v="0"/>
    <s v="Not Applicable"/>
    <x v="1"/>
    <x v="4"/>
    <x v="2"/>
    <x v="0"/>
  </r>
  <r>
    <s v="T126005"/>
    <x v="748"/>
    <x v="1437"/>
    <x v="0"/>
    <x v="0"/>
    <x v="3"/>
    <x v="5"/>
    <x v="1"/>
    <x v="469"/>
    <x v="1"/>
    <n v="102.28"/>
    <n v="1"/>
    <n v="102.28"/>
    <x v="3"/>
    <x v="0"/>
    <x v="0"/>
    <x v="0"/>
    <s v="Not Applicable"/>
    <x v="0"/>
    <x v="11"/>
    <x v="0"/>
    <x v="2"/>
  </r>
  <r>
    <s v="T110952"/>
    <x v="91"/>
    <x v="1438"/>
    <x v="1"/>
    <x v="0"/>
    <x v="1"/>
    <x v="1"/>
    <x v="0"/>
    <x v="195"/>
    <x v="4"/>
    <n v="102.3"/>
    <n v="2"/>
    <n v="204.6"/>
    <x v="0"/>
    <x v="2"/>
    <x v="0"/>
    <x v="0"/>
    <s v="Not Applicable"/>
    <x v="0"/>
    <x v="9"/>
    <x v="3"/>
    <x v="2"/>
  </r>
  <r>
    <s v="T127009"/>
    <x v="749"/>
    <x v="1439"/>
    <x v="1"/>
    <x v="1"/>
    <x v="3"/>
    <x v="0"/>
    <x v="3"/>
    <x v="303"/>
    <x v="0"/>
    <n v="102.31"/>
    <n v="1"/>
    <n v="102.31"/>
    <x v="1"/>
    <x v="1"/>
    <x v="0"/>
    <x v="0"/>
    <s v="Not Applicable"/>
    <x v="1"/>
    <x v="8"/>
    <x v="3"/>
    <x v="1"/>
  </r>
  <r>
    <s v="T100835"/>
    <x v="649"/>
    <x v="1440"/>
    <x v="1"/>
    <x v="1"/>
    <x v="0"/>
    <x v="4"/>
    <x v="2"/>
    <x v="307"/>
    <x v="2"/>
    <n v="102.44"/>
    <n v="1"/>
    <n v="102.44"/>
    <x v="2"/>
    <x v="3"/>
    <x v="0"/>
    <x v="0"/>
    <s v="Not Applicable"/>
    <x v="1"/>
    <x v="0"/>
    <x v="0"/>
    <x v="0"/>
  </r>
  <r>
    <s v="T127359"/>
    <x v="750"/>
    <x v="1441"/>
    <x v="1"/>
    <x v="1"/>
    <x v="4"/>
    <x v="4"/>
    <x v="1"/>
    <x v="153"/>
    <x v="2"/>
    <n v="102.7"/>
    <n v="3"/>
    <n v="308.10000000000002"/>
    <x v="1"/>
    <x v="0"/>
    <x v="0"/>
    <x v="0"/>
    <s v="Not Applicable"/>
    <x v="0"/>
    <x v="9"/>
    <x v="3"/>
    <x v="0"/>
  </r>
  <r>
    <s v="T103179"/>
    <x v="751"/>
    <x v="1442"/>
    <x v="1"/>
    <x v="1"/>
    <x v="4"/>
    <x v="1"/>
    <x v="0"/>
    <x v="374"/>
    <x v="4"/>
    <n v="102.9"/>
    <n v="3"/>
    <n v="308.70000000000005"/>
    <x v="1"/>
    <x v="3"/>
    <x v="0"/>
    <x v="0"/>
    <s v="Not Applicable"/>
    <x v="0"/>
    <x v="1"/>
    <x v="1"/>
    <x v="2"/>
  </r>
  <r>
    <s v="T110037"/>
    <x v="146"/>
    <x v="1443"/>
    <x v="0"/>
    <x v="1"/>
    <x v="3"/>
    <x v="4"/>
    <x v="1"/>
    <x v="453"/>
    <x v="0"/>
    <n v="102.9"/>
    <n v="3"/>
    <n v="308.70000000000005"/>
    <x v="1"/>
    <x v="3"/>
    <x v="0"/>
    <x v="0"/>
    <s v="Not Applicable"/>
    <x v="0"/>
    <x v="4"/>
    <x v="2"/>
    <x v="1"/>
  </r>
  <r>
    <s v="T113323"/>
    <x v="172"/>
    <x v="1444"/>
    <x v="0"/>
    <x v="1"/>
    <x v="4"/>
    <x v="4"/>
    <x v="1"/>
    <x v="331"/>
    <x v="0"/>
    <n v="102.91"/>
    <n v="2"/>
    <n v="205.82"/>
    <x v="3"/>
    <x v="0"/>
    <x v="0"/>
    <x v="0"/>
    <s v="Not Applicable"/>
    <x v="1"/>
    <x v="11"/>
    <x v="0"/>
    <x v="2"/>
  </r>
  <r>
    <s v="T120659"/>
    <x v="305"/>
    <x v="168"/>
    <x v="1"/>
    <x v="0"/>
    <x v="4"/>
    <x v="2"/>
    <x v="1"/>
    <x v="204"/>
    <x v="4"/>
    <n v="102.96"/>
    <n v="1"/>
    <n v="102.96"/>
    <x v="3"/>
    <x v="1"/>
    <x v="0"/>
    <x v="0"/>
    <s v="Not Applicable"/>
    <x v="1"/>
    <x v="7"/>
    <x v="1"/>
    <x v="0"/>
  </r>
  <r>
    <s v="T100223"/>
    <x v="301"/>
    <x v="1445"/>
    <x v="1"/>
    <x v="1"/>
    <x v="0"/>
    <x v="3"/>
    <x v="3"/>
    <x v="245"/>
    <x v="0"/>
    <n v="103.02"/>
    <n v="4"/>
    <n v="412.08"/>
    <x v="2"/>
    <x v="3"/>
    <x v="0"/>
    <x v="0"/>
    <s v="Not Applicable"/>
    <x v="0"/>
    <x v="5"/>
    <x v="2"/>
    <x v="2"/>
  </r>
  <r>
    <s v="T115669"/>
    <x v="603"/>
    <x v="1446"/>
    <x v="1"/>
    <x v="0"/>
    <x v="0"/>
    <x v="1"/>
    <x v="2"/>
    <x v="405"/>
    <x v="3"/>
    <n v="103.06"/>
    <n v="3"/>
    <n v="309.18"/>
    <x v="2"/>
    <x v="3"/>
    <x v="0"/>
    <x v="0"/>
    <s v="Not Applicable"/>
    <x v="1"/>
    <x v="5"/>
    <x v="2"/>
    <x v="0"/>
  </r>
  <r>
    <s v="T115375"/>
    <x v="73"/>
    <x v="669"/>
    <x v="0"/>
    <x v="0"/>
    <x v="1"/>
    <x v="5"/>
    <x v="2"/>
    <x v="132"/>
    <x v="1"/>
    <n v="103.13"/>
    <n v="3"/>
    <n v="309.39"/>
    <x v="0"/>
    <x v="0"/>
    <x v="0"/>
    <x v="0"/>
    <s v="Not Applicable"/>
    <x v="0"/>
    <x v="0"/>
    <x v="0"/>
    <x v="1"/>
  </r>
  <r>
    <s v="T104556"/>
    <x v="361"/>
    <x v="1447"/>
    <x v="1"/>
    <x v="0"/>
    <x v="0"/>
    <x v="2"/>
    <x v="3"/>
    <x v="338"/>
    <x v="4"/>
    <n v="103.14"/>
    <n v="3"/>
    <n v="309.42"/>
    <x v="3"/>
    <x v="0"/>
    <x v="1"/>
    <x v="1"/>
    <s v="Missing_Reason"/>
    <x v="0"/>
    <x v="4"/>
    <x v="2"/>
    <x v="1"/>
  </r>
  <r>
    <s v="T126993"/>
    <x v="752"/>
    <x v="1448"/>
    <x v="1"/>
    <x v="0"/>
    <x v="3"/>
    <x v="4"/>
    <x v="2"/>
    <x v="401"/>
    <x v="1"/>
    <n v="103.2"/>
    <n v="1"/>
    <n v="103.2"/>
    <x v="0"/>
    <x v="3"/>
    <x v="0"/>
    <x v="0"/>
    <s v="Not Applicable"/>
    <x v="1"/>
    <x v="11"/>
    <x v="0"/>
    <x v="2"/>
  </r>
  <r>
    <s v="T103406"/>
    <x v="645"/>
    <x v="1449"/>
    <x v="1"/>
    <x v="1"/>
    <x v="4"/>
    <x v="3"/>
    <x v="0"/>
    <x v="139"/>
    <x v="3"/>
    <n v="103.27"/>
    <n v="1"/>
    <n v="103.27"/>
    <x v="0"/>
    <x v="1"/>
    <x v="0"/>
    <x v="0"/>
    <s v="Not Applicable"/>
    <x v="0"/>
    <x v="10"/>
    <x v="3"/>
    <x v="2"/>
  </r>
  <r>
    <s v="T110819"/>
    <x v="587"/>
    <x v="1450"/>
    <x v="1"/>
    <x v="1"/>
    <x v="0"/>
    <x v="2"/>
    <x v="1"/>
    <x v="453"/>
    <x v="0"/>
    <n v="103.27"/>
    <n v="2"/>
    <n v="206.54"/>
    <x v="3"/>
    <x v="2"/>
    <x v="0"/>
    <x v="0"/>
    <s v="Not Applicable"/>
    <x v="0"/>
    <x v="11"/>
    <x v="0"/>
    <x v="0"/>
  </r>
  <r>
    <s v="T126793"/>
    <x v="423"/>
    <x v="1451"/>
    <x v="1"/>
    <x v="1"/>
    <x v="0"/>
    <x v="2"/>
    <x v="0"/>
    <x v="132"/>
    <x v="1"/>
    <n v="103.37"/>
    <n v="3"/>
    <n v="310.11"/>
    <x v="1"/>
    <x v="3"/>
    <x v="0"/>
    <x v="0"/>
    <s v="Not Applicable"/>
    <x v="0"/>
    <x v="1"/>
    <x v="1"/>
    <x v="0"/>
  </r>
  <r>
    <s v="T124550"/>
    <x v="753"/>
    <x v="1452"/>
    <x v="1"/>
    <x v="1"/>
    <x v="1"/>
    <x v="3"/>
    <x v="2"/>
    <x v="423"/>
    <x v="4"/>
    <n v="103.4"/>
    <n v="3"/>
    <n v="310.20000000000005"/>
    <x v="2"/>
    <x v="3"/>
    <x v="0"/>
    <x v="0"/>
    <s v="Not Applicable"/>
    <x v="0"/>
    <x v="8"/>
    <x v="3"/>
    <x v="2"/>
  </r>
  <r>
    <s v="T129089"/>
    <x v="274"/>
    <x v="1453"/>
    <x v="1"/>
    <x v="0"/>
    <x v="1"/>
    <x v="0"/>
    <x v="1"/>
    <x v="347"/>
    <x v="1"/>
    <n v="103.4"/>
    <n v="3"/>
    <n v="310.20000000000005"/>
    <x v="0"/>
    <x v="3"/>
    <x v="0"/>
    <x v="0"/>
    <s v="Not Applicable"/>
    <x v="0"/>
    <x v="2"/>
    <x v="2"/>
    <x v="2"/>
  </r>
  <r>
    <s v="T126841"/>
    <x v="131"/>
    <x v="1454"/>
    <x v="0"/>
    <x v="0"/>
    <x v="3"/>
    <x v="0"/>
    <x v="2"/>
    <x v="478"/>
    <x v="0"/>
    <n v="103.44"/>
    <n v="3"/>
    <n v="310.32"/>
    <x v="3"/>
    <x v="2"/>
    <x v="0"/>
    <x v="0"/>
    <s v="Not Applicable"/>
    <x v="0"/>
    <x v="4"/>
    <x v="2"/>
    <x v="0"/>
  </r>
  <r>
    <s v="T107909"/>
    <x v="464"/>
    <x v="1455"/>
    <x v="1"/>
    <x v="1"/>
    <x v="2"/>
    <x v="4"/>
    <x v="1"/>
    <x v="283"/>
    <x v="4"/>
    <n v="103.49"/>
    <n v="3"/>
    <n v="310.46999999999997"/>
    <x v="3"/>
    <x v="1"/>
    <x v="0"/>
    <x v="0"/>
    <s v="Not Applicable"/>
    <x v="0"/>
    <x v="10"/>
    <x v="3"/>
    <x v="2"/>
  </r>
  <r>
    <s v="T101354"/>
    <x v="754"/>
    <x v="1456"/>
    <x v="0"/>
    <x v="0"/>
    <x v="1"/>
    <x v="1"/>
    <x v="0"/>
    <x v="317"/>
    <x v="0"/>
    <n v="103.64"/>
    <n v="1"/>
    <n v="103.64"/>
    <x v="3"/>
    <x v="1"/>
    <x v="0"/>
    <x v="0"/>
    <s v="Not Applicable"/>
    <x v="1"/>
    <x v="11"/>
    <x v="0"/>
    <x v="2"/>
  </r>
  <r>
    <s v="T103026"/>
    <x v="531"/>
    <x v="1457"/>
    <x v="1"/>
    <x v="1"/>
    <x v="4"/>
    <x v="2"/>
    <x v="1"/>
    <x v="309"/>
    <x v="0"/>
    <n v="103.68"/>
    <n v="6"/>
    <n v="622.08000000000004"/>
    <x v="0"/>
    <x v="3"/>
    <x v="1"/>
    <x v="1"/>
    <s v="Wrong Size"/>
    <x v="0"/>
    <x v="6"/>
    <x v="0"/>
    <x v="2"/>
  </r>
  <r>
    <s v="T129062"/>
    <x v="128"/>
    <x v="1458"/>
    <x v="0"/>
    <x v="1"/>
    <x v="4"/>
    <x v="2"/>
    <x v="0"/>
    <x v="224"/>
    <x v="4"/>
    <n v="103.73"/>
    <n v="2"/>
    <n v="207.46"/>
    <x v="3"/>
    <x v="0"/>
    <x v="0"/>
    <x v="0"/>
    <s v="Not Applicable"/>
    <x v="1"/>
    <x v="7"/>
    <x v="1"/>
    <x v="2"/>
  </r>
  <r>
    <s v="T103401"/>
    <x v="178"/>
    <x v="1459"/>
    <x v="1"/>
    <x v="1"/>
    <x v="3"/>
    <x v="1"/>
    <x v="2"/>
    <x v="15"/>
    <x v="1"/>
    <n v="103.78"/>
    <n v="3"/>
    <n v="311.34000000000003"/>
    <x v="0"/>
    <x v="2"/>
    <x v="0"/>
    <x v="0"/>
    <s v="Not Applicable"/>
    <x v="0"/>
    <x v="3"/>
    <x v="1"/>
    <x v="0"/>
  </r>
  <r>
    <s v="T106769"/>
    <x v="520"/>
    <x v="1460"/>
    <x v="0"/>
    <x v="0"/>
    <x v="1"/>
    <x v="2"/>
    <x v="1"/>
    <x v="390"/>
    <x v="0"/>
    <n v="104.04"/>
    <n v="6"/>
    <n v="624.24"/>
    <x v="3"/>
    <x v="3"/>
    <x v="0"/>
    <x v="0"/>
    <s v="Not Applicable"/>
    <x v="0"/>
    <x v="4"/>
    <x v="2"/>
    <x v="0"/>
  </r>
  <r>
    <s v="T105810"/>
    <x v="755"/>
    <x v="1461"/>
    <x v="1"/>
    <x v="0"/>
    <x v="0"/>
    <x v="1"/>
    <x v="3"/>
    <x v="155"/>
    <x v="0"/>
    <n v="104.08"/>
    <n v="3"/>
    <n v="312.24"/>
    <x v="3"/>
    <x v="3"/>
    <x v="0"/>
    <x v="0"/>
    <s v="Not Applicable"/>
    <x v="0"/>
    <x v="11"/>
    <x v="0"/>
    <x v="0"/>
  </r>
  <r>
    <s v="T103922"/>
    <x v="462"/>
    <x v="1462"/>
    <x v="1"/>
    <x v="2"/>
    <x v="0"/>
    <x v="4"/>
    <x v="0"/>
    <x v="369"/>
    <x v="2"/>
    <n v="104.08"/>
    <n v="2"/>
    <n v="208.16"/>
    <x v="3"/>
    <x v="3"/>
    <x v="0"/>
    <x v="0"/>
    <s v="Not Applicable"/>
    <x v="0"/>
    <x v="1"/>
    <x v="1"/>
    <x v="0"/>
  </r>
  <r>
    <s v="T105199"/>
    <x v="756"/>
    <x v="1463"/>
    <x v="1"/>
    <x v="0"/>
    <x v="1"/>
    <x v="2"/>
    <x v="2"/>
    <x v="135"/>
    <x v="0"/>
    <n v="104.13"/>
    <n v="3"/>
    <n v="312.39"/>
    <x v="3"/>
    <x v="0"/>
    <x v="0"/>
    <x v="0"/>
    <s v="Not Applicable"/>
    <x v="1"/>
    <x v="10"/>
    <x v="3"/>
    <x v="2"/>
  </r>
  <r>
    <s v="T118968"/>
    <x v="757"/>
    <x v="1464"/>
    <x v="1"/>
    <x v="1"/>
    <x v="0"/>
    <x v="4"/>
    <x v="2"/>
    <x v="343"/>
    <x v="1"/>
    <n v="104.24"/>
    <n v="2"/>
    <n v="208.48"/>
    <x v="1"/>
    <x v="1"/>
    <x v="0"/>
    <x v="0"/>
    <s v="Not Applicable"/>
    <x v="1"/>
    <x v="7"/>
    <x v="1"/>
    <x v="0"/>
  </r>
  <r>
    <s v="T121728"/>
    <x v="261"/>
    <x v="1465"/>
    <x v="0"/>
    <x v="0"/>
    <x v="0"/>
    <x v="0"/>
    <x v="2"/>
    <x v="430"/>
    <x v="0"/>
    <n v="104.24"/>
    <n v="2"/>
    <n v="208.48"/>
    <x v="3"/>
    <x v="2"/>
    <x v="0"/>
    <x v="0"/>
    <s v="Not Applicable"/>
    <x v="1"/>
    <x v="2"/>
    <x v="2"/>
    <x v="1"/>
  </r>
  <r>
    <s v="T116283"/>
    <x v="215"/>
    <x v="1466"/>
    <x v="0"/>
    <x v="1"/>
    <x v="4"/>
    <x v="1"/>
    <x v="1"/>
    <x v="392"/>
    <x v="3"/>
    <n v="104.24"/>
    <n v="3"/>
    <n v="312.71999999999997"/>
    <x v="2"/>
    <x v="2"/>
    <x v="0"/>
    <x v="0"/>
    <s v="Not Applicable"/>
    <x v="0"/>
    <x v="8"/>
    <x v="3"/>
    <x v="0"/>
  </r>
  <r>
    <s v="T119872"/>
    <x v="573"/>
    <x v="1467"/>
    <x v="1"/>
    <x v="1"/>
    <x v="1"/>
    <x v="4"/>
    <x v="0"/>
    <x v="289"/>
    <x v="2"/>
    <n v="104.26"/>
    <n v="4"/>
    <n v="417.04"/>
    <x v="1"/>
    <x v="0"/>
    <x v="0"/>
    <x v="0"/>
    <s v="Not Applicable"/>
    <x v="0"/>
    <x v="0"/>
    <x v="0"/>
    <x v="2"/>
  </r>
  <r>
    <s v="T113521"/>
    <x v="758"/>
    <x v="24"/>
    <x v="1"/>
    <x v="0"/>
    <x v="4"/>
    <x v="2"/>
    <x v="0"/>
    <x v="110"/>
    <x v="0"/>
    <n v="104.32"/>
    <n v="6"/>
    <n v="625.91999999999996"/>
    <x v="3"/>
    <x v="0"/>
    <x v="0"/>
    <x v="0"/>
    <s v="Not Applicable"/>
    <x v="0"/>
    <x v="0"/>
    <x v="0"/>
    <x v="0"/>
  </r>
  <r>
    <s v="T102204"/>
    <x v="47"/>
    <x v="1468"/>
    <x v="0"/>
    <x v="0"/>
    <x v="3"/>
    <x v="4"/>
    <x v="0"/>
    <x v="288"/>
    <x v="4"/>
    <n v="104.33"/>
    <n v="4"/>
    <n v="417.32"/>
    <x v="3"/>
    <x v="0"/>
    <x v="0"/>
    <x v="0"/>
    <s v="Not Applicable"/>
    <x v="0"/>
    <x v="11"/>
    <x v="0"/>
    <x v="2"/>
  </r>
  <r>
    <s v="T103020"/>
    <x v="520"/>
    <x v="1469"/>
    <x v="1"/>
    <x v="0"/>
    <x v="0"/>
    <x v="4"/>
    <x v="1"/>
    <x v="154"/>
    <x v="4"/>
    <n v="104.42"/>
    <n v="5"/>
    <n v="522.1"/>
    <x v="3"/>
    <x v="3"/>
    <x v="0"/>
    <x v="0"/>
    <s v="Not Applicable"/>
    <x v="0"/>
    <x v="4"/>
    <x v="2"/>
    <x v="0"/>
  </r>
  <r>
    <s v="T129980"/>
    <x v="759"/>
    <x v="1470"/>
    <x v="1"/>
    <x v="1"/>
    <x v="1"/>
    <x v="4"/>
    <x v="3"/>
    <x v="316"/>
    <x v="4"/>
    <n v="104.44"/>
    <n v="4"/>
    <n v="417.76"/>
    <x v="3"/>
    <x v="0"/>
    <x v="0"/>
    <x v="0"/>
    <s v="Not Applicable"/>
    <x v="1"/>
    <x v="5"/>
    <x v="2"/>
    <x v="1"/>
  </r>
  <r>
    <s v="T105815"/>
    <x v="294"/>
    <x v="1471"/>
    <x v="1"/>
    <x v="1"/>
    <x v="0"/>
    <x v="3"/>
    <x v="2"/>
    <x v="95"/>
    <x v="2"/>
    <n v="104.53"/>
    <n v="2"/>
    <n v="209.06"/>
    <x v="3"/>
    <x v="0"/>
    <x v="0"/>
    <x v="0"/>
    <s v="Not Applicable"/>
    <x v="0"/>
    <x v="4"/>
    <x v="2"/>
    <x v="0"/>
  </r>
  <r>
    <s v="T114839"/>
    <x v="211"/>
    <x v="1472"/>
    <x v="0"/>
    <x v="3"/>
    <x v="0"/>
    <x v="1"/>
    <x v="2"/>
    <x v="11"/>
    <x v="0"/>
    <n v="104.53"/>
    <n v="4"/>
    <n v="418.12"/>
    <x v="0"/>
    <x v="3"/>
    <x v="1"/>
    <x v="1"/>
    <s v="Defective"/>
    <x v="1"/>
    <x v="5"/>
    <x v="2"/>
    <x v="1"/>
  </r>
  <r>
    <s v="T120450"/>
    <x v="448"/>
    <x v="1473"/>
    <x v="1"/>
    <x v="0"/>
    <x v="1"/>
    <x v="5"/>
    <x v="2"/>
    <x v="141"/>
    <x v="0"/>
    <n v="104.73"/>
    <n v="7"/>
    <n v="733.11"/>
    <x v="3"/>
    <x v="0"/>
    <x v="0"/>
    <x v="0"/>
    <s v="Not Applicable"/>
    <x v="0"/>
    <x v="0"/>
    <x v="0"/>
    <x v="1"/>
  </r>
  <r>
    <s v="T124575"/>
    <x v="109"/>
    <x v="265"/>
    <x v="1"/>
    <x v="1"/>
    <x v="2"/>
    <x v="4"/>
    <x v="3"/>
    <x v="249"/>
    <x v="0"/>
    <n v="104.76"/>
    <n v="2"/>
    <n v="209.52"/>
    <x v="2"/>
    <x v="2"/>
    <x v="0"/>
    <x v="0"/>
    <s v="Not Applicable"/>
    <x v="0"/>
    <x v="4"/>
    <x v="2"/>
    <x v="1"/>
  </r>
  <r>
    <s v="T107570"/>
    <x v="109"/>
    <x v="1474"/>
    <x v="1"/>
    <x v="1"/>
    <x v="4"/>
    <x v="4"/>
    <x v="2"/>
    <x v="438"/>
    <x v="5"/>
    <n v="104.92"/>
    <n v="3"/>
    <n v="314.76"/>
    <x v="3"/>
    <x v="1"/>
    <x v="0"/>
    <x v="0"/>
    <s v="Not Applicable"/>
    <x v="0"/>
    <x v="4"/>
    <x v="2"/>
    <x v="1"/>
  </r>
  <r>
    <s v="T117528"/>
    <x v="737"/>
    <x v="1475"/>
    <x v="1"/>
    <x v="0"/>
    <x v="1"/>
    <x v="5"/>
    <x v="0"/>
    <x v="370"/>
    <x v="2"/>
    <n v="104.94"/>
    <n v="3"/>
    <n v="314.82"/>
    <x v="3"/>
    <x v="1"/>
    <x v="0"/>
    <x v="0"/>
    <s v="Not Applicable"/>
    <x v="1"/>
    <x v="11"/>
    <x v="0"/>
    <x v="1"/>
  </r>
  <r>
    <s v="T126325"/>
    <x v="13"/>
    <x v="1476"/>
    <x v="1"/>
    <x v="1"/>
    <x v="4"/>
    <x v="2"/>
    <x v="2"/>
    <x v="60"/>
    <x v="2"/>
    <n v="104.99"/>
    <n v="3"/>
    <n v="314.96999999999997"/>
    <x v="1"/>
    <x v="3"/>
    <x v="0"/>
    <x v="0"/>
    <s v="Not Applicable"/>
    <x v="0"/>
    <x v="9"/>
    <x v="3"/>
    <x v="2"/>
  </r>
  <r>
    <s v="T111220"/>
    <x v="760"/>
    <x v="1477"/>
    <x v="1"/>
    <x v="1"/>
    <x v="1"/>
    <x v="4"/>
    <x v="2"/>
    <x v="377"/>
    <x v="0"/>
    <n v="105.11"/>
    <n v="4"/>
    <n v="420.44"/>
    <x v="3"/>
    <x v="2"/>
    <x v="0"/>
    <x v="0"/>
    <s v="Not Applicable"/>
    <x v="0"/>
    <x v="1"/>
    <x v="1"/>
    <x v="0"/>
  </r>
  <r>
    <s v="T121732"/>
    <x v="761"/>
    <x v="1478"/>
    <x v="1"/>
    <x v="1"/>
    <x v="1"/>
    <x v="0"/>
    <x v="1"/>
    <x v="69"/>
    <x v="0"/>
    <n v="105.19"/>
    <n v="4"/>
    <n v="420.76"/>
    <x v="3"/>
    <x v="1"/>
    <x v="0"/>
    <x v="0"/>
    <s v="Not Applicable"/>
    <x v="0"/>
    <x v="10"/>
    <x v="3"/>
    <x v="0"/>
  </r>
  <r>
    <s v="T116789"/>
    <x v="54"/>
    <x v="1479"/>
    <x v="0"/>
    <x v="0"/>
    <x v="2"/>
    <x v="1"/>
    <x v="0"/>
    <x v="207"/>
    <x v="0"/>
    <n v="105.26"/>
    <n v="4"/>
    <n v="421.04"/>
    <x v="3"/>
    <x v="1"/>
    <x v="0"/>
    <x v="0"/>
    <s v="Not Applicable"/>
    <x v="0"/>
    <x v="1"/>
    <x v="1"/>
    <x v="1"/>
  </r>
  <r>
    <s v="T123864"/>
    <x v="200"/>
    <x v="1480"/>
    <x v="0"/>
    <x v="0"/>
    <x v="1"/>
    <x v="2"/>
    <x v="1"/>
    <x v="446"/>
    <x v="1"/>
    <n v="105.52"/>
    <n v="2"/>
    <n v="211.04"/>
    <x v="1"/>
    <x v="1"/>
    <x v="0"/>
    <x v="0"/>
    <s v="Not Applicable"/>
    <x v="0"/>
    <x v="4"/>
    <x v="2"/>
    <x v="1"/>
  </r>
  <r>
    <s v="T103908"/>
    <x v="762"/>
    <x v="1225"/>
    <x v="0"/>
    <x v="1"/>
    <x v="0"/>
    <x v="4"/>
    <x v="2"/>
    <x v="140"/>
    <x v="5"/>
    <n v="105.54"/>
    <n v="2"/>
    <n v="211.08"/>
    <x v="2"/>
    <x v="0"/>
    <x v="0"/>
    <x v="0"/>
    <s v="Not Applicable"/>
    <x v="0"/>
    <x v="11"/>
    <x v="0"/>
    <x v="0"/>
  </r>
  <r>
    <s v="T107821"/>
    <x v="215"/>
    <x v="1038"/>
    <x v="0"/>
    <x v="3"/>
    <x v="4"/>
    <x v="2"/>
    <x v="0"/>
    <x v="447"/>
    <x v="0"/>
    <n v="105.61"/>
    <n v="2"/>
    <n v="211.22"/>
    <x v="3"/>
    <x v="0"/>
    <x v="0"/>
    <x v="0"/>
    <s v="Not Applicable"/>
    <x v="0"/>
    <x v="8"/>
    <x v="3"/>
    <x v="0"/>
  </r>
  <r>
    <s v="T108324"/>
    <x v="107"/>
    <x v="1481"/>
    <x v="1"/>
    <x v="0"/>
    <x v="0"/>
    <x v="4"/>
    <x v="3"/>
    <x v="136"/>
    <x v="0"/>
    <n v="105.76"/>
    <n v="3"/>
    <n v="317.28000000000003"/>
    <x v="3"/>
    <x v="1"/>
    <x v="0"/>
    <x v="0"/>
    <s v="Not Applicable"/>
    <x v="0"/>
    <x v="9"/>
    <x v="3"/>
    <x v="2"/>
  </r>
  <r>
    <s v="T115227"/>
    <x v="763"/>
    <x v="1482"/>
    <x v="1"/>
    <x v="1"/>
    <x v="4"/>
    <x v="2"/>
    <x v="2"/>
    <x v="264"/>
    <x v="0"/>
    <n v="105.85"/>
    <n v="2"/>
    <n v="211.7"/>
    <x v="3"/>
    <x v="1"/>
    <x v="0"/>
    <x v="0"/>
    <s v="Not Applicable"/>
    <x v="0"/>
    <x v="5"/>
    <x v="2"/>
    <x v="2"/>
  </r>
  <r>
    <s v="T120430"/>
    <x v="401"/>
    <x v="1483"/>
    <x v="1"/>
    <x v="0"/>
    <x v="0"/>
    <x v="3"/>
    <x v="3"/>
    <x v="100"/>
    <x v="0"/>
    <n v="105.97"/>
    <n v="3"/>
    <n v="317.90999999999997"/>
    <x v="3"/>
    <x v="2"/>
    <x v="0"/>
    <x v="0"/>
    <s v="Not Applicable"/>
    <x v="1"/>
    <x v="1"/>
    <x v="1"/>
    <x v="0"/>
  </r>
  <r>
    <s v="T128172"/>
    <x v="764"/>
    <x v="1484"/>
    <x v="0"/>
    <x v="1"/>
    <x v="0"/>
    <x v="4"/>
    <x v="3"/>
    <x v="472"/>
    <x v="1"/>
    <n v="106"/>
    <n v="72"/>
    <n v="7632"/>
    <x v="3"/>
    <x v="1"/>
    <x v="0"/>
    <x v="0"/>
    <s v="Not Applicable"/>
    <x v="0"/>
    <x v="3"/>
    <x v="1"/>
    <x v="1"/>
  </r>
  <r>
    <s v="T101206"/>
    <x v="265"/>
    <x v="1485"/>
    <x v="1"/>
    <x v="1"/>
    <x v="2"/>
    <x v="2"/>
    <x v="2"/>
    <x v="163"/>
    <x v="1"/>
    <n v="106.01"/>
    <n v="80"/>
    <n v="8480.8000000000011"/>
    <x v="2"/>
    <x v="2"/>
    <x v="1"/>
    <x v="1"/>
    <s v="Unwanted Gift"/>
    <x v="1"/>
    <x v="11"/>
    <x v="0"/>
    <x v="0"/>
  </r>
  <r>
    <s v="T107914"/>
    <x v="630"/>
    <x v="1486"/>
    <x v="1"/>
    <x v="1"/>
    <x v="0"/>
    <x v="2"/>
    <x v="3"/>
    <x v="403"/>
    <x v="0"/>
    <n v="106.01"/>
    <n v="2"/>
    <n v="212.02"/>
    <x v="2"/>
    <x v="2"/>
    <x v="0"/>
    <x v="0"/>
    <s v="Not Applicable"/>
    <x v="0"/>
    <x v="7"/>
    <x v="1"/>
    <x v="0"/>
  </r>
  <r>
    <s v="T105099"/>
    <x v="765"/>
    <x v="1487"/>
    <x v="0"/>
    <x v="0"/>
    <x v="0"/>
    <x v="4"/>
    <x v="3"/>
    <x v="329"/>
    <x v="4"/>
    <n v="106.14"/>
    <n v="4"/>
    <n v="424.56"/>
    <x v="3"/>
    <x v="1"/>
    <x v="0"/>
    <x v="0"/>
    <s v="Not Applicable"/>
    <x v="0"/>
    <x v="2"/>
    <x v="2"/>
    <x v="2"/>
  </r>
  <r>
    <s v="T121126"/>
    <x v="294"/>
    <x v="1488"/>
    <x v="1"/>
    <x v="0"/>
    <x v="0"/>
    <x v="4"/>
    <x v="2"/>
    <x v="140"/>
    <x v="3"/>
    <n v="106.22"/>
    <n v="2"/>
    <n v="212.44"/>
    <x v="3"/>
    <x v="1"/>
    <x v="0"/>
    <x v="0"/>
    <s v="Not Applicable"/>
    <x v="0"/>
    <x v="4"/>
    <x v="2"/>
    <x v="0"/>
  </r>
  <r>
    <s v="T117722"/>
    <x v="423"/>
    <x v="1489"/>
    <x v="0"/>
    <x v="1"/>
    <x v="0"/>
    <x v="4"/>
    <x v="3"/>
    <x v="250"/>
    <x v="0"/>
    <n v="106.24"/>
    <n v="4"/>
    <n v="424.96"/>
    <x v="0"/>
    <x v="3"/>
    <x v="0"/>
    <x v="0"/>
    <s v="Not Applicable"/>
    <x v="0"/>
    <x v="1"/>
    <x v="1"/>
    <x v="0"/>
  </r>
  <r>
    <s v="T103758"/>
    <x v="106"/>
    <x v="1490"/>
    <x v="0"/>
    <x v="1"/>
    <x v="4"/>
    <x v="3"/>
    <x v="2"/>
    <x v="479"/>
    <x v="3"/>
    <n v="106.37"/>
    <n v="4"/>
    <n v="425.48"/>
    <x v="2"/>
    <x v="2"/>
    <x v="0"/>
    <x v="0"/>
    <s v="Not Applicable"/>
    <x v="1"/>
    <x v="1"/>
    <x v="1"/>
    <x v="1"/>
  </r>
  <r>
    <s v="T104538"/>
    <x v="766"/>
    <x v="1491"/>
    <x v="0"/>
    <x v="0"/>
    <x v="4"/>
    <x v="4"/>
    <x v="2"/>
    <x v="96"/>
    <x v="4"/>
    <n v="106.39"/>
    <n v="2"/>
    <n v="212.78"/>
    <x v="2"/>
    <x v="2"/>
    <x v="0"/>
    <x v="0"/>
    <s v="Not Applicable"/>
    <x v="0"/>
    <x v="8"/>
    <x v="3"/>
    <x v="1"/>
  </r>
  <r>
    <s v="T100692"/>
    <x v="359"/>
    <x v="1492"/>
    <x v="0"/>
    <x v="1"/>
    <x v="0"/>
    <x v="0"/>
    <x v="2"/>
    <x v="310"/>
    <x v="0"/>
    <n v="106.5"/>
    <n v="3"/>
    <n v="319.5"/>
    <x v="3"/>
    <x v="3"/>
    <x v="0"/>
    <x v="0"/>
    <s v="Not Applicable"/>
    <x v="1"/>
    <x v="7"/>
    <x v="1"/>
    <x v="0"/>
  </r>
  <r>
    <s v="T104855"/>
    <x v="189"/>
    <x v="1493"/>
    <x v="0"/>
    <x v="3"/>
    <x v="1"/>
    <x v="4"/>
    <x v="2"/>
    <x v="440"/>
    <x v="1"/>
    <n v="106.58"/>
    <n v="3"/>
    <n v="319.74"/>
    <x v="3"/>
    <x v="1"/>
    <x v="0"/>
    <x v="0"/>
    <s v="Not Applicable"/>
    <x v="0"/>
    <x v="6"/>
    <x v="0"/>
    <x v="0"/>
  </r>
  <r>
    <s v="T127291"/>
    <x v="760"/>
    <x v="1479"/>
    <x v="1"/>
    <x v="0"/>
    <x v="1"/>
    <x v="2"/>
    <x v="3"/>
    <x v="22"/>
    <x v="3"/>
    <n v="106.61"/>
    <n v="2"/>
    <n v="213.22"/>
    <x v="3"/>
    <x v="1"/>
    <x v="0"/>
    <x v="0"/>
    <s v="Not Applicable"/>
    <x v="0"/>
    <x v="1"/>
    <x v="1"/>
    <x v="0"/>
  </r>
  <r>
    <s v="T129166"/>
    <x v="487"/>
    <x v="1494"/>
    <x v="1"/>
    <x v="1"/>
    <x v="0"/>
    <x v="5"/>
    <x v="0"/>
    <x v="276"/>
    <x v="0"/>
    <n v="106.63"/>
    <n v="4"/>
    <n v="426.52"/>
    <x v="3"/>
    <x v="1"/>
    <x v="0"/>
    <x v="0"/>
    <s v="Not Applicable"/>
    <x v="0"/>
    <x v="1"/>
    <x v="1"/>
    <x v="1"/>
  </r>
  <r>
    <s v="T111283"/>
    <x v="423"/>
    <x v="1299"/>
    <x v="1"/>
    <x v="1"/>
    <x v="1"/>
    <x v="5"/>
    <x v="1"/>
    <x v="451"/>
    <x v="4"/>
    <n v="106.78"/>
    <n v="2"/>
    <n v="213.56"/>
    <x v="1"/>
    <x v="3"/>
    <x v="0"/>
    <x v="0"/>
    <s v="Not Applicable"/>
    <x v="0"/>
    <x v="1"/>
    <x v="1"/>
    <x v="0"/>
  </r>
  <r>
    <s v="T114699"/>
    <x v="767"/>
    <x v="1495"/>
    <x v="0"/>
    <x v="1"/>
    <x v="0"/>
    <x v="1"/>
    <x v="0"/>
    <x v="208"/>
    <x v="1"/>
    <n v="106.79"/>
    <n v="1"/>
    <n v="106.79"/>
    <x v="3"/>
    <x v="1"/>
    <x v="1"/>
    <x v="1"/>
    <s v="Missing_Reason"/>
    <x v="1"/>
    <x v="6"/>
    <x v="0"/>
    <x v="2"/>
  </r>
  <r>
    <s v="T112705"/>
    <x v="768"/>
    <x v="1496"/>
    <x v="1"/>
    <x v="1"/>
    <x v="0"/>
    <x v="2"/>
    <x v="0"/>
    <x v="337"/>
    <x v="3"/>
    <n v="106.8"/>
    <n v="5"/>
    <n v="534"/>
    <x v="3"/>
    <x v="1"/>
    <x v="0"/>
    <x v="0"/>
    <s v="Not Applicable"/>
    <x v="0"/>
    <x v="3"/>
    <x v="1"/>
    <x v="2"/>
  </r>
  <r>
    <s v="T103588"/>
    <x v="13"/>
    <x v="1497"/>
    <x v="0"/>
    <x v="1"/>
    <x v="0"/>
    <x v="5"/>
    <x v="2"/>
    <x v="97"/>
    <x v="5"/>
    <n v="106.84"/>
    <n v="3"/>
    <n v="320.52"/>
    <x v="2"/>
    <x v="3"/>
    <x v="0"/>
    <x v="0"/>
    <s v="Not Applicable"/>
    <x v="0"/>
    <x v="9"/>
    <x v="3"/>
    <x v="2"/>
  </r>
  <r>
    <s v="T104280"/>
    <x v="574"/>
    <x v="1498"/>
    <x v="0"/>
    <x v="0"/>
    <x v="0"/>
    <x v="4"/>
    <x v="2"/>
    <x v="132"/>
    <x v="1"/>
    <n v="106.97"/>
    <n v="4"/>
    <n v="427.88"/>
    <x v="3"/>
    <x v="2"/>
    <x v="0"/>
    <x v="0"/>
    <s v="Not Applicable"/>
    <x v="0"/>
    <x v="3"/>
    <x v="1"/>
    <x v="0"/>
  </r>
  <r>
    <s v="T108461"/>
    <x v="196"/>
    <x v="1264"/>
    <x v="1"/>
    <x v="1"/>
    <x v="2"/>
    <x v="2"/>
    <x v="1"/>
    <x v="135"/>
    <x v="0"/>
    <n v="106.98"/>
    <n v="3"/>
    <n v="320.94"/>
    <x v="1"/>
    <x v="0"/>
    <x v="0"/>
    <x v="0"/>
    <s v="Not Applicable"/>
    <x v="0"/>
    <x v="1"/>
    <x v="1"/>
    <x v="0"/>
  </r>
  <r>
    <s v="T120856"/>
    <x v="391"/>
    <x v="1499"/>
    <x v="1"/>
    <x v="1"/>
    <x v="0"/>
    <x v="5"/>
    <x v="1"/>
    <x v="431"/>
    <x v="0"/>
    <n v="106.98"/>
    <n v="4"/>
    <n v="427.92"/>
    <x v="2"/>
    <x v="2"/>
    <x v="0"/>
    <x v="0"/>
    <s v="Not Applicable"/>
    <x v="0"/>
    <x v="4"/>
    <x v="2"/>
    <x v="1"/>
  </r>
  <r>
    <s v="T127795"/>
    <x v="397"/>
    <x v="1500"/>
    <x v="0"/>
    <x v="0"/>
    <x v="1"/>
    <x v="5"/>
    <x v="3"/>
    <x v="337"/>
    <x v="0"/>
    <n v="107.09"/>
    <n v="3"/>
    <n v="321.27"/>
    <x v="3"/>
    <x v="1"/>
    <x v="0"/>
    <x v="0"/>
    <s v="Not Applicable"/>
    <x v="0"/>
    <x v="6"/>
    <x v="0"/>
    <x v="2"/>
  </r>
  <r>
    <s v="T125369"/>
    <x v="164"/>
    <x v="1501"/>
    <x v="1"/>
    <x v="1"/>
    <x v="2"/>
    <x v="4"/>
    <x v="1"/>
    <x v="285"/>
    <x v="3"/>
    <n v="107.1"/>
    <n v="4"/>
    <n v="428.4"/>
    <x v="3"/>
    <x v="1"/>
    <x v="0"/>
    <x v="0"/>
    <s v="Not Applicable"/>
    <x v="1"/>
    <x v="4"/>
    <x v="2"/>
    <x v="1"/>
  </r>
  <r>
    <s v="T127526"/>
    <x v="732"/>
    <x v="1502"/>
    <x v="1"/>
    <x v="0"/>
    <x v="2"/>
    <x v="4"/>
    <x v="2"/>
    <x v="468"/>
    <x v="1"/>
    <n v="107.13"/>
    <n v="4"/>
    <n v="428.52"/>
    <x v="3"/>
    <x v="2"/>
    <x v="0"/>
    <x v="0"/>
    <s v="Not Applicable"/>
    <x v="0"/>
    <x v="3"/>
    <x v="1"/>
    <x v="1"/>
  </r>
  <r>
    <s v="T111592"/>
    <x v="228"/>
    <x v="1503"/>
    <x v="1"/>
    <x v="1"/>
    <x v="3"/>
    <x v="2"/>
    <x v="1"/>
    <x v="461"/>
    <x v="4"/>
    <n v="107.18"/>
    <n v="3"/>
    <n v="321.54000000000002"/>
    <x v="2"/>
    <x v="0"/>
    <x v="0"/>
    <x v="0"/>
    <s v="Not Applicable"/>
    <x v="1"/>
    <x v="4"/>
    <x v="2"/>
    <x v="1"/>
  </r>
  <r>
    <s v="T102566"/>
    <x v="769"/>
    <x v="1504"/>
    <x v="1"/>
    <x v="1"/>
    <x v="1"/>
    <x v="4"/>
    <x v="0"/>
    <x v="138"/>
    <x v="0"/>
    <n v="107.2"/>
    <n v="4"/>
    <n v="428.8"/>
    <x v="2"/>
    <x v="0"/>
    <x v="0"/>
    <x v="0"/>
    <s v="Not Applicable"/>
    <x v="0"/>
    <x v="9"/>
    <x v="3"/>
    <x v="0"/>
  </r>
  <r>
    <s v="T111191"/>
    <x v="667"/>
    <x v="1006"/>
    <x v="0"/>
    <x v="1"/>
    <x v="3"/>
    <x v="0"/>
    <x v="2"/>
    <x v="373"/>
    <x v="1"/>
    <n v="107.23"/>
    <n v="5"/>
    <n v="536.15"/>
    <x v="3"/>
    <x v="2"/>
    <x v="0"/>
    <x v="0"/>
    <s v="Not Applicable"/>
    <x v="1"/>
    <x v="6"/>
    <x v="0"/>
    <x v="0"/>
  </r>
  <r>
    <s v="T121192"/>
    <x v="770"/>
    <x v="1505"/>
    <x v="1"/>
    <x v="0"/>
    <x v="0"/>
    <x v="2"/>
    <x v="3"/>
    <x v="234"/>
    <x v="0"/>
    <n v="107.42"/>
    <n v="4"/>
    <n v="429.68"/>
    <x v="1"/>
    <x v="1"/>
    <x v="0"/>
    <x v="0"/>
    <s v="Not Applicable"/>
    <x v="0"/>
    <x v="7"/>
    <x v="1"/>
    <x v="0"/>
  </r>
  <r>
    <s v="T120239"/>
    <x v="374"/>
    <x v="1506"/>
    <x v="0"/>
    <x v="1"/>
    <x v="0"/>
    <x v="4"/>
    <x v="0"/>
    <x v="459"/>
    <x v="0"/>
    <n v="107.43"/>
    <n v="1"/>
    <n v="107.43"/>
    <x v="3"/>
    <x v="0"/>
    <x v="0"/>
    <x v="0"/>
    <s v="Not Applicable"/>
    <x v="0"/>
    <x v="5"/>
    <x v="2"/>
    <x v="2"/>
  </r>
  <r>
    <s v="T122954"/>
    <x v="135"/>
    <x v="1119"/>
    <x v="1"/>
    <x v="1"/>
    <x v="0"/>
    <x v="4"/>
    <x v="3"/>
    <x v="68"/>
    <x v="1"/>
    <n v="107.52"/>
    <n v="4"/>
    <n v="430.08"/>
    <x v="3"/>
    <x v="3"/>
    <x v="0"/>
    <x v="0"/>
    <s v="Not Applicable"/>
    <x v="0"/>
    <x v="4"/>
    <x v="2"/>
    <x v="0"/>
  </r>
  <r>
    <s v="T100861"/>
    <x v="86"/>
    <x v="706"/>
    <x v="1"/>
    <x v="1"/>
    <x v="0"/>
    <x v="0"/>
    <x v="0"/>
    <x v="218"/>
    <x v="0"/>
    <n v="107.55"/>
    <n v="3"/>
    <n v="322.64999999999998"/>
    <x v="3"/>
    <x v="3"/>
    <x v="1"/>
    <x v="1"/>
    <s v="Wrong Size"/>
    <x v="0"/>
    <x v="1"/>
    <x v="1"/>
    <x v="2"/>
  </r>
  <r>
    <s v="T114740"/>
    <x v="295"/>
    <x v="1507"/>
    <x v="1"/>
    <x v="0"/>
    <x v="3"/>
    <x v="4"/>
    <x v="3"/>
    <x v="254"/>
    <x v="3"/>
    <n v="107.61"/>
    <n v="5"/>
    <n v="538.04999999999995"/>
    <x v="3"/>
    <x v="2"/>
    <x v="0"/>
    <x v="0"/>
    <s v="Not Applicable"/>
    <x v="0"/>
    <x v="7"/>
    <x v="1"/>
    <x v="1"/>
  </r>
  <r>
    <s v="T110953"/>
    <x v="377"/>
    <x v="1508"/>
    <x v="1"/>
    <x v="0"/>
    <x v="4"/>
    <x v="0"/>
    <x v="3"/>
    <x v="391"/>
    <x v="0"/>
    <n v="107.69"/>
    <n v="4"/>
    <n v="430.76"/>
    <x v="3"/>
    <x v="0"/>
    <x v="0"/>
    <x v="0"/>
    <s v="Not Applicable"/>
    <x v="0"/>
    <x v="10"/>
    <x v="3"/>
    <x v="0"/>
  </r>
  <r>
    <s v="T111163"/>
    <x v="709"/>
    <x v="1509"/>
    <x v="1"/>
    <x v="0"/>
    <x v="0"/>
    <x v="3"/>
    <x v="3"/>
    <x v="168"/>
    <x v="1"/>
    <n v="107.7"/>
    <n v="3"/>
    <n v="323.10000000000002"/>
    <x v="3"/>
    <x v="3"/>
    <x v="0"/>
    <x v="0"/>
    <s v="Not Applicable"/>
    <x v="1"/>
    <x v="10"/>
    <x v="3"/>
    <x v="1"/>
  </r>
  <r>
    <s v="T123442"/>
    <x v="771"/>
    <x v="1510"/>
    <x v="1"/>
    <x v="1"/>
    <x v="4"/>
    <x v="4"/>
    <x v="3"/>
    <x v="34"/>
    <x v="0"/>
    <n v="107.77"/>
    <n v="4"/>
    <n v="431.08"/>
    <x v="0"/>
    <x v="2"/>
    <x v="0"/>
    <x v="0"/>
    <s v="Not Applicable"/>
    <x v="1"/>
    <x v="8"/>
    <x v="3"/>
    <x v="1"/>
  </r>
  <r>
    <s v="T106212"/>
    <x v="27"/>
    <x v="1511"/>
    <x v="1"/>
    <x v="0"/>
    <x v="3"/>
    <x v="4"/>
    <x v="0"/>
    <x v="476"/>
    <x v="1"/>
    <n v="107.78"/>
    <n v="2"/>
    <n v="215.56"/>
    <x v="1"/>
    <x v="1"/>
    <x v="0"/>
    <x v="0"/>
    <s v="Not Applicable"/>
    <x v="1"/>
    <x v="3"/>
    <x v="1"/>
    <x v="1"/>
  </r>
  <r>
    <s v="T107732"/>
    <x v="445"/>
    <x v="1512"/>
    <x v="0"/>
    <x v="1"/>
    <x v="4"/>
    <x v="0"/>
    <x v="0"/>
    <x v="164"/>
    <x v="2"/>
    <n v="108.05"/>
    <n v="3"/>
    <n v="324.14999999999998"/>
    <x v="2"/>
    <x v="0"/>
    <x v="0"/>
    <x v="0"/>
    <s v="Not Applicable"/>
    <x v="0"/>
    <x v="10"/>
    <x v="3"/>
    <x v="1"/>
  </r>
  <r>
    <s v="T121400"/>
    <x v="320"/>
    <x v="1513"/>
    <x v="0"/>
    <x v="0"/>
    <x v="4"/>
    <x v="3"/>
    <x v="0"/>
    <x v="11"/>
    <x v="1"/>
    <n v="108.12"/>
    <n v="1"/>
    <n v="108.12"/>
    <x v="1"/>
    <x v="0"/>
    <x v="0"/>
    <x v="0"/>
    <s v="Not Applicable"/>
    <x v="0"/>
    <x v="8"/>
    <x v="3"/>
    <x v="2"/>
  </r>
  <r>
    <s v="T123186"/>
    <x v="447"/>
    <x v="111"/>
    <x v="0"/>
    <x v="1"/>
    <x v="4"/>
    <x v="5"/>
    <x v="3"/>
    <x v="110"/>
    <x v="2"/>
    <n v="108.34"/>
    <n v="3"/>
    <n v="325.02"/>
    <x v="3"/>
    <x v="2"/>
    <x v="0"/>
    <x v="0"/>
    <s v="Not Applicable"/>
    <x v="0"/>
    <x v="2"/>
    <x v="2"/>
    <x v="2"/>
  </r>
  <r>
    <s v="T119678"/>
    <x v="552"/>
    <x v="1514"/>
    <x v="1"/>
    <x v="0"/>
    <x v="4"/>
    <x v="4"/>
    <x v="2"/>
    <x v="177"/>
    <x v="3"/>
    <n v="108.36"/>
    <n v="2"/>
    <n v="216.72"/>
    <x v="3"/>
    <x v="2"/>
    <x v="0"/>
    <x v="0"/>
    <s v="Not Applicable"/>
    <x v="0"/>
    <x v="0"/>
    <x v="0"/>
    <x v="0"/>
  </r>
  <r>
    <s v="T102360"/>
    <x v="410"/>
    <x v="1515"/>
    <x v="1"/>
    <x v="1"/>
    <x v="3"/>
    <x v="4"/>
    <x v="2"/>
    <x v="34"/>
    <x v="2"/>
    <n v="108.42"/>
    <n v="4"/>
    <n v="433.68"/>
    <x v="3"/>
    <x v="1"/>
    <x v="0"/>
    <x v="0"/>
    <s v="Not Applicable"/>
    <x v="1"/>
    <x v="4"/>
    <x v="2"/>
    <x v="2"/>
  </r>
  <r>
    <s v="T108577"/>
    <x v="772"/>
    <x v="1516"/>
    <x v="1"/>
    <x v="0"/>
    <x v="4"/>
    <x v="0"/>
    <x v="2"/>
    <x v="26"/>
    <x v="1"/>
    <n v="108.43"/>
    <n v="1"/>
    <n v="108.43"/>
    <x v="2"/>
    <x v="1"/>
    <x v="1"/>
    <x v="1"/>
    <s v="Wrong Size"/>
    <x v="1"/>
    <x v="9"/>
    <x v="3"/>
    <x v="0"/>
  </r>
  <r>
    <s v="T113805"/>
    <x v="656"/>
    <x v="1517"/>
    <x v="1"/>
    <x v="1"/>
    <x v="0"/>
    <x v="4"/>
    <x v="2"/>
    <x v="143"/>
    <x v="1"/>
    <n v="108.47"/>
    <n v="4"/>
    <n v="433.88"/>
    <x v="3"/>
    <x v="1"/>
    <x v="0"/>
    <x v="0"/>
    <s v="Not Applicable"/>
    <x v="0"/>
    <x v="4"/>
    <x v="2"/>
    <x v="2"/>
  </r>
  <r>
    <s v="T119169"/>
    <x v="519"/>
    <x v="1518"/>
    <x v="0"/>
    <x v="0"/>
    <x v="1"/>
    <x v="0"/>
    <x v="3"/>
    <x v="409"/>
    <x v="0"/>
    <n v="108.59"/>
    <n v="7"/>
    <n v="760.13"/>
    <x v="1"/>
    <x v="1"/>
    <x v="0"/>
    <x v="0"/>
    <s v="Not Applicable"/>
    <x v="0"/>
    <x v="8"/>
    <x v="3"/>
    <x v="2"/>
  </r>
  <r>
    <s v="T103053"/>
    <x v="13"/>
    <x v="1519"/>
    <x v="0"/>
    <x v="1"/>
    <x v="3"/>
    <x v="5"/>
    <x v="3"/>
    <x v="234"/>
    <x v="1"/>
    <n v="108.59"/>
    <n v="5"/>
    <n v="542.95000000000005"/>
    <x v="1"/>
    <x v="1"/>
    <x v="0"/>
    <x v="0"/>
    <s v="Not Applicable"/>
    <x v="0"/>
    <x v="9"/>
    <x v="3"/>
    <x v="2"/>
  </r>
  <r>
    <s v="T104502"/>
    <x v="773"/>
    <x v="1520"/>
    <x v="0"/>
    <x v="0"/>
    <x v="1"/>
    <x v="0"/>
    <x v="0"/>
    <x v="236"/>
    <x v="1"/>
    <n v="108.61"/>
    <n v="1"/>
    <n v="108.61"/>
    <x v="3"/>
    <x v="1"/>
    <x v="0"/>
    <x v="0"/>
    <s v="Not Applicable"/>
    <x v="0"/>
    <x v="8"/>
    <x v="3"/>
    <x v="2"/>
  </r>
  <r>
    <s v="T115253"/>
    <x v="223"/>
    <x v="1521"/>
    <x v="1"/>
    <x v="1"/>
    <x v="3"/>
    <x v="2"/>
    <x v="2"/>
    <x v="364"/>
    <x v="2"/>
    <n v="108.63"/>
    <n v="1"/>
    <n v="108.63"/>
    <x v="3"/>
    <x v="0"/>
    <x v="0"/>
    <x v="0"/>
    <s v="Not Applicable"/>
    <x v="0"/>
    <x v="1"/>
    <x v="1"/>
    <x v="1"/>
  </r>
  <r>
    <s v="T119956"/>
    <x v="774"/>
    <x v="1522"/>
    <x v="0"/>
    <x v="0"/>
    <x v="4"/>
    <x v="0"/>
    <x v="0"/>
    <x v="213"/>
    <x v="1"/>
    <n v="108.72"/>
    <n v="2"/>
    <n v="217.44"/>
    <x v="1"/>
    <x v="0"/>
    <x v="0"/>
    <x v="0"/>
    <s v="Not Applicable"/>
    <x v="0"/>
    <x v="10"/>
    <x v="3"/>
    <x v="2"/>
  </r>
  <r>
    <s v="T114787"/>
    <x v="200"/>
    <x v="1523"/>
    <x v="1"/>
    <x v="1"/>
    <x v="0"/>
    <x v="0"/>
    <x v="3"/>
    <x v="390"/>
    <x v="0"/>
    <n v="108.75"/>
    <n v="2"/>
    <n v="217.5"/>
    <x v="1"/>
    <x v="2"/>
    <x v="0"/>
    <x v="0"/>
    <s v="Not Applicable"/>
    <x v="0"/>
    <x v="4"/>
    <x v="2"/>
    <x v="1"/>
  </r>
  <r>
    <s v="T107593"/>
    <x v="775"/>
    <x v="1524"/>
    <x v="0"/>
    <x v="3"/>
    <x v="0"/>
    <x v="3"/>
    <x v="2"/>
    <x v="60"/>
    <x v="4"/>
    <n v="108.79"/>
    <n v="4"/>
    <n v="435.16"/>
    <x v="3"/>
    <x v="1"/>
    <x v="0"/>
    <x v="0"/>
    <s v="Not Applicable"/>
    <x v="0"/>
    <x v="10"/>
    <x v="3"/>
    <x v="0"/>
  </r>
  <r>
    <s v="T129443"/>
    <x v="697"/>
    <x v="1525"/>
    <x v="1"/>
    <x v="0"/>
    <x v="0"/>
    <x v="1"/>
    <x v="3"/>
    <x v="365"/>
    <x v="4"/>
    <n v="108.82"/>
    <n v="7"/>
    <n v="761.74"/>
    <x v="0"/>
    <x v="2"/>
    <x v="0"/>
    <x v="0"/>
    <s v="Not Applicable"/>
    <x v="0"/>
    <x v="10"/>
    <x v="3"/>
    <x v="1"/>
  </r>
  <r>
    <s v="T123463"/>
    <x v="776"/>
    <x v="1526"/>
    <x v="0"/>
    <x v="0"/>
    <x v="0"/>
    <x v="2"/>
    <x v="3"/>
    <x v="222"/>
    <x v="0"/>
    <n v="108.88"/>
    <n v="2"/>
    <n v="217.76"/>
    <x v="2"/>
    <x v="2"/>
    <x v="0"/>
    <x v="0"/>
    <s v="Not Applicable"/>
    <x v="0"/>
    <x v="0"/>
    <x v="0"/>
    <x v="0"/>
  </r>
  <r>
    <s v="T128318"/>
    <x v="386"/>
    <x v="1527"/>
    <x v="1"/>
    <x v="1"/>
    <x v="4"/>
    <x v="2"/>
    <x v="3"/>
    <x v="409"/>
    <x v="1"/>
    <n v="108.9"/>
    <n v="2"/>
    <n v="217.8"/>
    <x v="1"/>
    <x v="2"/>
    <x v="0"/>
    <x v="0"/>
    <s v="Not Applicable"/>
    <x v="1"/>
    <x v="3"/>
    <x v="1"/>
    <x v="0"/>
  </r>
  <r>
    <s v="T111638"/>
    <x v="201"/>
    <x v="1528"/>
    <x v="0"/>
    <x v="0"/>
    <x v="4"/>
    <x v="0"/>
    <x v="0"/>
    <x v="210"/>
    <x v="2"/>
    <n v="109.03"/>
    <n v="2"/>
    <n v="218.06"/>
    <x v="3"/>
    <x v="3"/>
    <x v="0"/>
    <x v="0"/>
    <s v="Not Applicable"/>
    <x v="0"/>
    <x v="4"/>
    <x v="2"/>
    <x v="0"/>
  </r>
  <r>
    <s v="T117160"/>
    <x v="777"/>
    <x v="1529"/>
    <x v="1"/>
    <x v="0"/>
    <x v="0"/>
    <x v="4"/>
    <x v="1"/>
    <x v="478"/>
    <x v="3"/>
    <n v="109.05"/>
    <n v="3"/>
    <n v="327.14999999999998"/>
    <x v="1"/>
    <x v="0"/>
    <x v="0"/>
    <x v="0"/>
    <s v="Not Applicable"/>
    <x v="0"/>
    <x v="2"/>
    <x v="2"/>
    <x v="2"/>
  </r>
  <r>
    <s v="T121416"/>
    <x v="491"/>
    <x v="1530"/>
    <x v="1"/>
    <x v="1"/>
    <x v="0"/>
    <x v="4"/>
    <x v="2"/>
    <x v="84"/>
    <x v="0"/>
    <n v="109.15"/>
    <n v="2"/>
    <n v="218.3"/>
    <x v="3"/>
    <x v="0"/>
    <x v="0"/>
    <x v="0"/>
    <s v="Not Applicable"/>
    <x v="0"/>
    <x v="3"/>
    <x v="1"/>
    <x v="1"/>
  </r>
  <r>
    <s v="T122808"/>
    <x v="399"/>
    <x v="1531"/>
    <x v="1"/>
    <x v="0"/>
    <x v="3"/>
    <x v="1"/>
    <x v="0"/>
    <x v="296"/>
    <x v="1"/>
    <n v="109.25"/>
    <n v="3"/>
    <n v="327.75"/>
    <x v="0"/>
    <x v="3"/>
    <x v="0"/>
    <x v="0"/>
    <s v="Not Applicable"/>
    <x v="0"/>
    <x v="10"/>
    <x v="3"/>
    <x v="1"/>
  </r>
  <r>
    <s v="T121576"/>
    <x v="308"/>
    <x v="1532"/>
    <x v="1"/>
    <x v="1"/>
    <x v="0"/>
    <x v="2"/>
    <x v="0"/>
    <x v="233"/>
    <x v="0"/>
    <n v="109.33"/>
    <n v="3"/>
    <n v="327.99"/>
    <x v="2"/>
    <x v="2"/>
    <x v="0"/>
    <x v="0"/>
    <s v="Not Applicable"/>
    <x v="1"/>
    <x v="3"/>
    <x v="1"/>
    <x v="1"/>
  </r>
  <r>
    <s v="T123289"/>
    <x v="78"/>
    <x v="1533"/>
    <x v="1"/>
    <x v="1"/>
    <x v="4"/>
    <x v="0"/>
    <x v="2"/>
    <x v="318"/>
    <x v="1"/>
    <n v="109.42"/>
    <n v="4"/>
    <n v="437.68"/>
    <x v="1"/>
    <x v="2"/>
    <x v="0"/>
    <x v="0"/>
    <s v="Not Applicable"/>
    <x v="1"/>
    <x v="2"/>
    <x v="2"/>
    <x v="0"/>
  </r>
  <r>
    <s v="T118883"/>
    <x v="0"/>
    <x v="1534"/>
    <x v="0"/>
    <x v="0"/>
    <x v="1"/>
    <x v="4"/>
    <x v="0"/>
    <x v="33"/>
    <x v="1"/>
    <n v="109.47"/>
    <n v="3"/>
    <n v="328.40999999999997"/>
    <x v="3"/>
    <x v="1"/>
    <x v="0"/>
    <x v="0"/>
    <s v="Not Applicable"/>
    <x v="0"/>
    <x v="0"/>
    <x v="0"/>
    <x v="0"/>
  </r>
  <r>
    <s v="T114434"/>
    <x v="182"/>
    <x v="1535"/>
    <x v="0"/>
    <x v="1"/>
    <x v="1"/>
    <x v="2"/>
    <x v="1"/>
    <x v="472"/>
    <x v="0"/>
    <n v="109.53"/>
    <n v="2"/>
    <n v="219.06"/>
    <x v="1"/>
    <x v="1"/>
    <x v="0"/>
    <x v="0"/>
    <s v="Not Applicable"/>
    <x v="1"/>
    <x v="1"/>
    <x v="1"/>
    <x v="0"/>
  </r>
  <r>
    <s v="T120733"/>
    <x v="304"/>
    <x v="1536"/>
    <x v="1"/>
    <x v="0"/>
    <x v="0"/>
    <x v="0"/>
    <x v="1"/>
    <x v="466"/>
    <x v="2"/>
    <n v="109.68"/>
    <n v="1"/>
    <n v="109.68"/>
    <x v="3"/>
    <x v="2"/>
    <x v="0"/>
    <x v="0"/>
    <s v="Not Applicable"/>
    <x v="1"/>
    <x v="9"/>
    <x v="3"/>
    <x v="1"/>
  </r>
  <r>
    <s v="T123200"/>
    <x v="158"/>
    <x v="1537"/>
    <x v="1"/>
    <x v="1"/>
    <x v="1"/>
    <x v="4"/>
    <x v="1"/>
    <x v="171"/>
    <x v="1"/>
    <n v="109.7"/>
    <n v="4"/>
    <n v="438.8"/>
    <x v="3"/>
    <x v="1"/>
    <x v="0"/>
    <x v="0"/>
    <s v="Not Applicable"/>
    <x v="1"/>
    <x v="4"/>
    <x v="2"/>
    <x v="0"/>
  </r>
  <r>
    <s v="T100416"/>
    <x v="273"/>
    <x v="1538"/>
    <x v="0"/>
    <x v="0"/>
    <x v="4"/>
    <x v="5"/>
    <x v="3"/>
    <x v="432"/>
    <x v="0"/>
    <n v="109.72"/>
    <n v="4"/>
    <n v="438.88"/>
    <x v="0"/>
    <x v="2"/>
    <x v="0"/>
    <x v="0"/>
    <s v="Not Applicable"/>
    <x v="1"/>
    <x v="4"/>
    <x v="2"/>
    <x v="0"/>
  </r>
  <r>
    <s v="T113903"/>
    <x v="487"/>
    <x v="1539"/>
    <x v="0"/>
    <x v="1"/>
    <x v="4"/>
    <x v="4"/>
    <x v="2"/>
    <x v="144"/>
    <x v="0"/>
    <n v="109.96"/>
    <n v="3"/>
    <n v="329.88"/>
    <x v="3"/>
    <x v="0"/>
    <x v="0"/>
    <x v="0"/>
    <s v="Not Applicable"/>
    <x v="0"/>
    <x v="1"/>
    <x v="1"/>
    <x v="1"/>
  </r>
  <r>
    <s v="T127330"/>
    <x v="353"/>
    <x v="1540"/>
    <x v="1"/>
    <x v="1"/>
    <x v="1"/>
    <x v="3"/>
    <x v="3"/>
    <x v="399"/>
    <x v="0"/>
    <n v="110.08"/>
    <n v="4"/>
    <n v="440.32"/>
    <x v="3"/>
    <x v="0"/>
    <x v="0"/>
    <x v="0"/>
    <s v="Not Applicable"/>
    <x v="0"/>
    <x v="8"/>
    <x v="3"/>
    <x v="0"/>
  </r>
  <r>
    <s v="T103616"/>
    <x v="778"/>
    <x v="1541"/>
    <x v="0"/>
    <x v="0"/>
    <x v="4"/>
    <x v="5"/>
    <x v="0"/>
    <x v="480"/>
    <x v="0"/>
    <n v="110.09"/>
    <n v="2"/>
    <n v="220.18"/>
    <x v="3"/>
    <x v="3"/>
    <x v="0"/>
    <x v="0"/>
    <s v="Not Applicable"/>
    <x v="0"/>
    <x v="10"/>
    <x v="3"/>
    <x v="2"/>
  </r>
  <r>
    <s v="T109259"/>
    <x v="779"/>
    <x v="1542"/>
    <x v="1"/>
    <x v="1"/>
    <x v="0"/>
    <x v="0"/>
    <x v="3"/>
    <x v="432"/>
    <x v="3"/>
    <n v="110.09"/>
    <n v="3"/>
    <n v="330.27"/>
    <x v="2"/>
    <x v="0"/>
    <x v="0"/>
    <x v="0"/>
    <s v="Not Applicable"/>
    <x v="1"/>
    <x v="10"/>
    <x v="3"/>
    <x v="1"/>
  </r>
  <r>
    <s v="T120601"/>
    <x v="780"/>
    <x v="1543"/>
    <x v="1"/>
    <x v="0"/>
    <x v="1"/>
    <x v="4"/>
    <x v="3"/>
    <x v="475"/>
    <x v="1"/>
    <n v="110.1"/>
    <n v="2"/>
    <n v="220.2"/>
    <x v="3"/>
    <x v="3"/>
    <x v="0"/>
    <x v="0"/>
    <s v="Not Applicable"/>
    <x v="0"/>
    <x v="4"/>
    <x v="2"/>
    <x v="2"/>
  </r>
  <r>
    <s v="T102756"/>
    <x v="781"/>
    <x v="1544"/>
    <x v="1"/>
    <x v="0"/>
    <x v="1"/>
    <x v="4"/>
    <x v="3"/>
    <x v="466"/>
    <x v="2"/>
    <n v="110.24"/>
    <n v="2"/>
    <n v="220.48"/>
    <x v="0"/>
    <x v="3"/>
    <x v="0"/>
    <x v="0"/>
    <s v="Not Applicable"/>
    <x v="0"/>
    <x v="9"/>
    <x v="3"/>
    <x v="2"/>
  </r>
  <r>
    <s v="T112862"/>
    <x v="135"/>
    <x v="1545"/>
    <x v="1"/>
    <x v="1"/>
    <x v="4"/>
    <x v="4"/>
    <x v="1"/>
    <x v="81"/>
    <x v="1"/>
    <n v="110.27"/>
    <n v="4"/>
    <n v="441.08"/>
    <x v="3"/>
    <x v="3"/>
    <x v="0"/>
    <x v="0"/>
    <s v="Not Applicable"/>
    <x v="0"/>
    <x v="4"/>
    <x v="2"/>
    <x v="0"/>
  </r>
  <r>
    <s v="T117495"/>
    <x v="169"/>
    <x v="1546"/>
    <x v="0"/>
    <x v="1"/>
    <x v="4"/>
    <x v="2"/>
    <x v="1"/>
    <x v="471"/>
    <x v="2"/>
    <n v="110.37"/>
    <n v="2"/>
    <n v="220.74"/>
    <x v="3"/>
    <x v="1"/>
    <x v="0"/>
    <x v="0"/>
    <s v="Not Applicable"/>
    <x v="1"/>
    <x v="4"/>
    <x v="2"/>
    <x v="0"/>
  </r>
  <r>
    <s v="T100624"/>
    <x v="286"/>
    <x v="1547"/>
    <x v="1"/>
    <x v="1"/>
    <x v="4"/>
    <x v="3"/>
    <x v="2"/>
    <x v="430"/>
    <x v="0"/>
    <n v="110.4"/>
    <n v="1"/>
    <n v="110.4"/>
    <x v="1"/>
    <x v="0"/>
    <x v="0"/>
    <x v="0"/>
    <s v="Not Applicable"/>
    <x v="0"/>
    <x v="4"/>
    <x v="2"/>
    <x v="1"/>
  </r>
  <r>
    <s v="T106546"/>
    <x v="26"/>
    <x v="1548"/>
    <x v="0"/>
    <x v="0"/>
    <x v="3"/>
    <x v="4"/>
    <x v="2"/>
    <x v="9"/>
    <x v="0"/>
    <n v="110.49"/>
    <n v="3"/>
    <n v="331.46999999999997"/>
    <x v="2"/>
    <x v="0"/>
    <x v="0"/>
    <x v="0"/>
    <s v="Not Applicable"/>
    <x v="0"/>
    <x v="4"/>
    <x v="2"/>
    <x v="0"/>
  </r>
  <r>
    <s v="T126672"/>
    <x v="241"/>
    <x v="1549"/>
    <x v="1"/>
    <x v="1"/>
    <x v="3"/>
    <x v="3"/>
    <x v="0"/>
    <x v="357"/>
    <x v="2"/>
    <n v="110.5"/>
    <n v="5"/>
    <n v="552.5"/>
    <x v="3"/>
    <x v="2"/>
    <x v="0"/>
    <x v="0"/>
    <s v="Not Applicable"/>
    <x v="1"/>
    <x v="9"/>
    <x v="3"/>
    <x v="2"/>
  </r>
  <r>
    <s v="T112092"/>
    <x v="782"/>
    <x v="1550"/>
    <x v="0"/>
    <x v="0"/>
    <x v="0"/>
    <x v="3"/>
    <x v="1"/>
    <x v="466"/>
    <x v="0"/>
    <n v="110.5"/>
    <n v="5"/>
    <n v="552.5"/>
    <x v="3"/>
    <x v="1"/>
    <x v="0"/>
    <x v="0"/>
    <s v="Not Applicable"/>
    <x v="0"/>
    <x v="0"/>
    <x v="0"/>
    <x v="1"/>
  </r>
  <r>
    <s v="T117813"/>
    <x v="595"/>
    <x v="1551"/>
    <x v="1"/>
    <x v="2"/>
    <x v="0"/>
    <x v="2"/>
    <x v="2"/>
    <x v="272"/>
    <x v="0"/>
    <n v="110.56"/>
    <n v="3"/>
    <n v="331.68"/>
    <x v="1"/>
    <x v="3"/>
    <x v="0"/>
    <x v="0"/>
    <s v="Not Applicable"/>
    <x v="1"/>
    <x v="11"/>
    <x v="0"/>
    <x v="1"/>
  </r>
  <r>
    <s v="T111945"/>
    <x v="783"/>
    <x v="1552"/>
    <x v="1"/>
    <x v="1"/>
    <x v="4"/>
    <x v="2"/>
    <x v="2"/>
    <x v="387"/>
    <x v="0"/>
    <n v="110.58"/>
    <n v="4"/>
    <n v="442.32"/>
    <x v="3"/>
    <x v="0"/>
    <x v="1"/>
    <x v="1"/>
    <s v="Defective"/>
    <x v="0"/>
    <x v="6"/>
    <x v="0"/>
    <x v="2"/>
  </r>
  <r>
    <s v="T127426"/>
    <x v="493"/>
    <x v="1553"/>
    <x v="1"/>
    <x v="0"/>
    <x v="1"/>
    <x v="0"/>
    <x v="0"/>
    <x v="3"/>
    <x v="0"/>
    <n v="110.59"/>
    <n v="4"/>
    <n v="442.36"/>
    <x v="2"/>
    <x v="0"/>
    <x v="0"/>
    <x v="0"/>
    <s v="Not Applicable"/>
    <x v="0"/>
    <x v="5"/>
    <x v="2"/>
    <x v="1"/>
  </r>
  <r>
    <s v="T115231"/>
    <x v="453"/>
    <x v="1554"/>
    <x v="1"/>
    <x v="1"/>
    <x v="0"/>
    <x v="2"/>
    <x v="1"/>
    <x v="28"/>
    <x v="0"/>
    <n v="110.65"/>
    <n v="1"/>
    <n v="110.65"/>
    <x v="3"/>
    <x v="2"/>
    <x v="0"/>
    <x v="0"/>
    <s v="Not Applicable"/>
    <x v="0"/>
    <x v="11"/>
    <x v="0"/>
    <x v="0"/>
  </r>
  <r>
    <s v="T117068"/>
    <x v="784"/>
    <x v="1555"/>
    <x v="0"/>
    <x v="0"/>
    <x v="4"/>
    <x v="2"/>
    <x v="1"/>
    <x v="30"/>
    <x v="0"/>
    <n v="110.79"/>
    <n v="4"/>
    <n v="443.16"/>
    <x v="1"/>
    <x v="3"/>
    <x v="0"/>
    <x v="0"/>
    <s v="Not Applicable"/>
    <x v="0"/>
    <x v="11"/>
    <x v="0"/>
    <x v="2"/>
  </r>
  <r>
    <s v="T129346"/>
    <x v="785"/>
    <x v="1556"/>
    <x v="0"/>
    <x v="0"/>
    <x v="1"/>
    <x v="5"/>
    <x v="3"/>
    <x v="157"/>
    <x v="0"/>
    <n v="110.82"/>
    <n v="4"/>
    <n v="443.28"/>
    <x v="3"/>
    <x v="2"/>
    <x v="0"/>
    <x v="0"/>
    <s v="Not Applicable"/>
    <x v="0"/>
    <x v="1"/>
    <x v="1"/>
    <x v="1"/>
  </r>
  <r>
    <s v="T113156"/>
    <x v="354"/>
    <x v="1557"/>
    <x v="0"/>
    <x v="0"/>
    <x v="1"/>
    <x v="2"/>
    <x v="2"/>
    <x v="110"/>
    <x v="0"/>
    <n v="110.83"/>
    <n v="3"/>
    <n v="332.49"/>
    <x v="3"/>
    <x v="0"/>
    <x v="0"/>
    <x v="0"/>
    <s v="Not Applicable"/>
    <x v="0"/>
    <x v="4"/>
    <x v="2"/>
    <x v="0"/>
  </r>
  <r>
    <s v="T121355"/>
    <x v="786"/>
    <x v="1558"/>
    <x v="0"/>
    <x v="1"/>
    <x v="1"/>
    <x v="3"/>
    <x v="1"/>
    <x v="360"/>
    <x v="1"/>
    <n v="110.89"/>
    <n v="2"/>
    <n v="221.78"/>
    <x v="1"/>
    <x v="3"/>
    <x v="0"/>
    <x v="0"/>
    <s v="Not Applicable"/>
    <x v="0"/>
    <x v="2"/>
    <x v="2"/>
    <x v="0"/>
  </r>
  <r>
    <s v="T116313"/>
    <x v="400"/>
    <x v="1559"/>
    <x v="1"/>
    <x v="0"/>
    <x v="0"/>
    <x v="0"/>
    <x v="2"/>
    <x v="147"/>
    <x v="0"/>
    <n v="110.91"/>
    <n v="2"/>
    <n v="221.82"/>
    <x v="3"/>
    <x v="2"/>
    <x v="0"/>
    <x v="0"/>
    <s v="Not Applicable"/>
    <x v="0"/>
    <x v="10"/>
    <x v="3"/>
    <x v="0"/>
  </r>
  <r>
    <s v="T111536"/>
    <x v="541"/>
    <x v="568"/>
    <x v="0"/>
    <x v="0"/>
    <x v="0"/>
    <x v="4"/>
    <x v="1"/>
    <x v="26"/>
    <x v="0"/>
    <n v="110.94"/>
    <n v="2"/>
    <n v="221.88"/>
    <x v="1"/>
    <x v="1"/>
    <x v="0"/>
    <x v="0"/>
    <s v="Not Applicable"/>
    <x v="1"/>
    <x v="2"/>
    <x v="2"/>
    <x v="1"/>
  </r>
  <r>
    <s v="T124700"/>
    <x v="37"/>
    <x v="1560"/>
    <x v="1"/>
    <x v="0"/>
    <x v="4"/>
    <x v="4"/>
    <x v="0"/>
    <x v="481"/>
    <x v="1"/>
    <n v="110.99"/>
    <n v="3"/>
    <n v="332.96999999999997"/>
    <x v="3"/>
    <x v="2"/>
    <x v="0"/>
    <x v="0"/>
    <s v="Not Applicable"/>
    <x v="1"/>
    <x v="4"/>
    <x v="2"/>
    <x v="0"/>
  </r>
  <r>
    <s v="T101950"/>
    <x v="787"/>
    <x v="1561"/>
    <x v="1"/>
    <x v="2"/>
    <x v="0"/>
    <x v="3"/>
    <x v="2"/>
    <x v="203"/>
    <x v="0"/>
    <n v="111.02"/>
    <n v="3"/>
    <n v="333.06"/>
    <x v="2"/>
    <x v="0"/>
    <x v="0"/>
    <x v="0"/>
    <s v="Not Applicable"/>
    <x v="0"/>
    <x v="8"/>
    <x v="3"/>
    <x v="0"/>
  </r>
  <r>
    <s v="T107775"/>
    <x v="788"/>
    <x v="1562"/>
    <x v="1"/>
    <x v="0"/>
    <x v="0"/>
    <x v="1"/>
    <x v="1"/>
    <x v="196"/>
    <x v="4"/>
    <n v="111.14"/>
    <n v="3"/>
    <n v="333.42"/>
    <x v="3"/>
    <x v="1"/>
    <x v="1"/>
    <x v="1"/>
    <s v="Wrong Size"/>
    <x v="0"/>
    <x v="3"/>
    <x v="1"/>
    <x v="1"/>
  </r>
  <r>
    <s v="T124535"/>
    <x v="518"/>
    <x v="1563"/>
    <x v="1"/>
    <x v="0"/>
    <x v="1"/>
    <x v="2"/>
    <x v="2"/>
    <x v="21"/>
    <x v="2"/>
    <n v="111.39"/>
    <n v="1"/>
    <n v="111.39"/>
    <x v="1"/>
    <x v="2"/>
    <x v="0"/>
    <x v="0"/>
    <s v="Not Applicable"/>
    <x v="0"/>
    <x v="7"/>
    <x v="1"/>
    <x v="0"/>
  </r>
  <r>
    <s v="T117549"/>
    <x v="131"/>
    <x v="1516"/>
    <x v="1"/>
    <x v="0"/>
    <x v="0"/>
    <x v="0"/>
    <x v="0"/>
    <x v="447"/>
    <x v="1"/>
    <n v="111.43"/>
    <n v="1"/>
    <n v="111.43"/>
    <x v="1"/>
    <x v="2"/>
    <x v="0"/>
    <x v="0"/>
    <s v="Not Applicable"/>
    <x v="0"/>
    <x v="4"/>
    <x v="2"/>
    <x v="0"/>
  </r>
  <r>
    <s v="T100790"/>
    <x v="789"/>
    <x v="1564"/>
    <x v="1"/>
    <x v="0"/>
    <x v="4"/>
    <x v="4"/>
    <x v="3"/>
    <x v="254"/>
    <x v="1"/>
    <n v="111.47"/>
    <n v="1"/>
    <n v="111.47"/>
    <x v="2"/>
    <x v="0"/>
    <x v="0"/>
    <x v="0"/>
    <s v="Not Applicable"/>
    <x v="0"/>
    <x v="11"/>
    <x v="0"/>
    <x v="1"/>
  </r>
  <r>
    <s v="T105344"/>
    <x v="761"/>
    <x v="1565"/>
    <x v="0"/>
    <x v="0"/>
    <x v="0"/>
    <x v="0"/>
    <x v="3"/>
    <x v="233"/>
    <x v="2"/>
    <n v="111.54"/>
    <n v="4"/>
    <n v="446.16"/>
    <x v="1"/>
    <x v="3"/>
    <x v="1"/>
    <x v="1"/>
    <s v="Wrong Size"/>
    <x v="0"/>
    <x v="10"/>
    <x v="3"/>
    <x v="0"/>
  </r>
  <r>
    <s v="T101396"/>
    <x v="130"/>
    <x v="1566"/>
    <x v="0"/>
    <x v="0"/>
    <x v="1"/>
    <x v="5"/>
    <x v="2"/>
    <x v="319"/>
    <x v="4"/>
    <n v="111.6"/>
    <n v="5"/>
    <n v="558"/>
    <x v="3"/>
    <x v="1"/>
    <x v="1"/>
    <x v="1"/>
    <s v="Unwanted Gift"/>
    <x v="0"/>
    <x v="4"/>
    <x v="2"/>
    <x v="0"/>
  </r>
  <r>
    <s v="T123304"/>
    <x v="790"/>
    <x v="1567"/>
    <x v="1"/>
    <x v="1"/>
    <x v="0"/>
    <x v="2"/>
    <x v="1"/>
    <x v="326"/>
    <x v="0"/>
    <n v="111.69"/>
    <n v="3"/>
    <n v="335.07"/>
    <x v="3"/>
    <x v="1"/>
    <x v="0"/>
    <x v="0"/>
    <s v="Not Applicable"/>
    <x v="0"/>
    <x v="3"/>
    <x v="1"/>
    <x v="0"/>
  </r>
  <r>
    <s v="T114999"/>
    <x v="388"/>
    <x v="1568"/>
    <x v="0"/>
    <x v="3"/>
    <x v="3"/>
    <x v="0"/>
    <x v="1"/>
    <x v="452"/>
    <x v="2"/>
    <n v="111.7"/>
    <n v="2"/>
    <n v="223.4"/>
    <x v="2"/>
    <x v="2"/>
    <x v="0"/>
    <x v="0"/>
    <s v="Not Applicable"/>
    <x v="1"/>
    <x v="0"/>
    <x v="0"/>
    <x v="2"/>
  </r>
  <r>
    <s v="T129534"/>
    <x v="438"/>
    <x v="1569"/>
    <x v="1"/>
    <x v="0"/>
    <x v="0"/>
    <x v="3"/>
    <x v="0"/>
    <x v="375"/>
    <x v="3"/>
    <n v="111.71"/>
    <n v="3"/>
    <n v="335.13"/>
    <x v="1"/>
    <x v="3"/>
    <x v="0"/>
    <x v="0"/>
    <s v="Not Applicable"/>
    <x v="0"/>
    <x v="7"/>
    <x v="1"/>
    <x v="0"/>
  </r>
  <r>
    <s v="T118261"/>
    <x v="78"/>
    <x v="1570"/>
    <x v="1"/>
    <x v="0"/>
    <x v="1"/>
    <x v="4"/>
    <x v="2"/>
    <x v="420"/>
    <x v="2"/>
    <n v="111.77"/>
    <n v="5"/>
    <n v="558.85"/>
    <x v="3"/>
    <x v="2"/>
    <x v="1"/>
    <x v="1"/>
    <s v="Defective"/>
    <x v="1"/>
    <x v="2"/>
    <x v="2"/>
    <x v="0"/>
  </r>
  <r>
    <s v="T118530"/>
    <x v="12"/>
    <x v="1571"/>
    <x v="1"/>
    <x v="2"/>
    <x v="0"/>
    <x v="5"/>
    <x v="2"/>
    <x v="482"/>
    <x v="1"/>
    <n v="111.92"/>
    <n v="2"/>
    <n v="223.84"/>
    <x v="1"/>
    <x v="2"/>
    <x v="0"/>
    <x v="0"/>
    <s v="Not Applicable"/>
    <x v="0"/>
    <x v="8"/>
    <x v="3"/>
    <x v="1"/>
  </r>
  <r>
    <s v="T114666"/>
    <x v="719"/>
    <x v="1572"/>
    <x v="0"/>
    <x v="0"/>
    <x v="0"/>
    <x v="0"/>
    <x v="2"/>
    <x v="178"/>
    <x v="0"/>
    <n v="112.03"/>
    <n v="3"/>
    <n v="336.09000000000003"/>
    <x v="1"/>
    <x v="1"/>
    <x v="1"/>
    <x v="1"/>
    <s v="Unwanted Gift"/>
    <x v="0"/>
    <x v="10"/>
    <x v="3"/>
    <x v="2"/>
  </r>
  <r>
    <s v="T104222"/>
    <x v="409"/>
    <x v="154"/>
    <x v="1"/>
    <x v="2"/>
    <x v="0"/>
    <x v="4"/>
    <x v="0"/>
    <x v="188"/>
    <x v="0"/>
    <n v="112.2"/>
    <n v="2"/>
    <n v="224.4"/>
    <x v="3"/>
    <x v="2"/>
    <x v="0"/>
    <x v="0"/>
    <s v="Not Applicable"/>
    <x v="0"/>
    <x v="5"/>
    <x v="2"/>
    <x v="0"/>
  </r>
  <r>
    <s v="T111326"/>
    <x v="169"/>
    <x v="1573"/>
    <x v="1"/>
    <x v="1"/>
    <x v="1"/>
    <x v="0"/>
    <x v="1"/>
    <x v="483"/>
    <x v="0"/>
    <n v="112.36"/>
    <n v="2"/>
    <n v="224.72"/>
    <x v="1"/>
    <x v="1"/>
    <x v="0"/>
    <x v="0"/>
    <s v="Not Applicable"/>
    <x v="1"/>
    <x v="4"/>
    <x v="2"/>
    <x v="0"/>
  </r>
  <r>
    <s v="T124230"/>
    <x v="4"/>
    <x v="1574"/>
    <x v="0"/>
    <x v="0"/>
    <x v="1"/>
    <x v="4"/>
    <x v="2"/>
    <x v="299"/>
    <x v="1"/>
    <n v="112.55"/>
    <n v="3"/>
    <n v="337.65"/>
    <x v="3"/>
    <x v="1"/>
    <x v="0"/>
    <x v="0"/>
    <s v="Not Applicable"/>
    <x v="1"/>
    <x v="4"/>
    <x v="2"/>
    <x v="0"/>
  </r>
  <r>
    <s v="T104129"/>
    <x v="599"/>
    <x v="1575"/>
    <x v="0"/>
    <x v="3"/>
    <x v="1"/>
    <x v="4"/>
    <x v="1"/>
    <x v="369"/>
    <x v="1"/>
    <n v="112.55"/>
    <n v="3"/>
    <n v="337.65"/>
    <x v="3"/>
    <x v="1"/>
    <x v="0"/>
    <x v="0"/>
    <s v="Not Applicable"/>
    <x v="0"/>
    <x v="3"/>
    <x v="1"/>
    <x v="1"/>
  </r>
  <r>
    <s v="T106409"/>
    <x v="170"/>
    <x v="1576"/>
    <x v="1"/>
    <x v="0"/>
    <x v="1"/>
    <x v="2"/>
    <x v="2"/>
    <x v="22"/>
    <x v="2"/>
    <n v="112.65"/>
    <n v="4"/>
    <n v="450.6"/>
    <x v="2"/>
    <x v="3"/>
    <x v="0"/>
    <x v="0"/>
    <s v="Not Applicable"/>
    <x v="0"/>
    <x v="1"/>
    <x v="1"/>
    <x v="1"/>
  </r>
  <r>
    <s v="T119166"/>
    <x v="245"/>
    <x v="1577"/>
    <x v="1"/>
    <x v="0"/>
    <x v="4"/>
    <x v="4"/>
    <x v="1"/>
    <x v="68"/>
    <x v="2"/>
    <n v="112.72"/>
    <n v="3"/>
    <n v="338.15999999999997"/>
    <x v="0"/>
    <x v="0"/>
    <x v="0"/>
    <x v="0"/>
    <s v="Not Applicable"/>
    <x v="0"/>
    <x v="4"/>
    <x v="2"/>
    <x v="0"/>
  </r>
  <r>
    <s v="T123075"/>
    <x v="146"/>
    <x v="1578"/>
    <x v="1"/>
    <x v="1"/>
    <x v="0"/>
    <x v="4"/>
    <x v="1"/>
    <x v="287"/>
    <x v="3"/>
    <n v="112.76"/>
    <n v="3"/>
    <n v="338.28000000000003"/>
    <x v="1"/>
    <x v="0"/>
    <x v="0"/>
    <x v="0"/>
    <s v="Not Applicable"/>
    <x v="0"/>
    <x v="4"/>
    <x v="2"/>
    <x v="1"/>
  </r>
  <r>
    <s v="T116467"/>
    <x v="791"/>
    <x v="1579"/>
    <x v="1"/>
    <x v="1"/>
    <x v="4"/>
    <x v="2"/>
    <x v="3"/>
    <x v="437"/>
    <x v="2"/>
    <n v="112.76"/>
    <n v="1"/>
    <n v="112.76"/>
    <x v="2"/>
    <x v="2"/>
    <x v="0"/>
    <x v="0"/>
    <s v="Not Applicable"/>
    <x v="1"/>
    <x v="6"/>
    <x v="0"/>
    <x v="1"/>
  </r>
  <r>
    <s v="T118765"/>
    <x v="270"/>
    <x v="1580"/>
    <x v="1"/>
    <x v="0"/>
    <x v="1"/>
    <x v="5"/>
    <x v="2"/>
    <x v="332"/>
    <x v="1"/>
    <n v="112.8"/>
    <n v="5"/>
    <n v="564"/>
    <x v="3"/>
    <x v="0"/>
    <x v="0"/>
    <x v="0"/>
    <s v="Not Applicable"/>
    <x v="0"/>
    <x v="7"/>
    <x v="1"/>
    <x v="2"/>
  </r>
  <r>
    <s v="T109815"/>
    <x v="792"/>
    <x v="1581"/>
    <x v="0"/>
    <x v="1"/>
    <x v="1"/>
    <x v="1"/>
    <x v="0"/>
    <x v="207"/>
    <x v="0"/>
    <n v="112.87"/>
    <n v="7"/>
    <n v="790.09"/>
    <x v="1"/>
    <x v="0"/>
    <x v="0"/>
    <x v="0"/>
    <s v="Not Applicable"/>
    <x v="1"/>
    <x v="3"/>
    <x v="1"/>
    <x v="1"/>
  </r>
  <r>
    <s v="T126451"/>
    <x v="147"/>
    <x v="1582"/>
    <x v="1"/>
    <x v="0"/>
    <x v="4"/>
    <x v="2"/>
    <x v="3"/>
    <x v="263"/>
    <x v="0"/>
    <n v="112.88"/>
    <n v="4"/>
    <n v="451.52"/>
    <x v="3"/>
    <x v="0"/>
    <x v="0"/>
    <x v="0"/>
    <s v="Not Applicable"/>
    <x v="1"/>
    <x v="4"/>
    <x v="2"/>
    <x v="1"/>
  </r>
  <r>
    <s v="T110764"/>
    <x v="228"/>
    <x v="1583"/>
    <x v="1"/>
    <x v="0"/>
    <x v="0"/>
    <x v="1"/>
    <x v="2"/>
    <x v="310"/>
    <x v="2"/>
    <n v="112.95"/>
    <n v="4"/>
    <n v="451.8"/>
    <x v="0"/>
    <x v="1"/>
    <x v="0"/>
    <x v="0"/>
    <s v="Not Applicable"/>
    <x v="1"/>
    <x v="4"/>
    <x v="2"/>
    <x v="1"/>
  </r>
  <r>
    <s v="T125191"/>
    <x v="618"/>
    <x v="1584"/>
    <x v="0"/>
    <x v="1"/>
    <x v="1"/>
    <x v="0"/>
    <x v="1"/>
    <x v="476"/>
    <x v="0"/>
    <n v="113.16"/>
    <n v="2"/>
    <n v="226.32"/>
    <x v="3"/>
    <x v="1"/>
    <x v="0"/>
    <x v="0"/>
    <s v="Not Applicable"/>
    <x v="0"/>
    <x v="9"/>
    <x v="3"/>
    <x v="1"/>
  </r>
  <r>
    <s v="T126792"/>
    <x v="793"/>
    <x v="1585"/>
    <x v="1"/>
    <x v="0"/>
    <x v="4"/>
    <x v="0"/>
    <x v="0"/>
    <x v="416"/>
    <x v="4"/>
    <n v="113.17"/>
    <n v="5"/>
    <n v="565.85"/>
    <x v="1"/>
    <x v="1"/>
    <x v="0"/>
    <x v="0"/>
    <s v="Not Applicable"/>
    <x v="0"/>
    <x v="5"/>
    <x v="2"/>
    <x v="0"/>
  </r>
  <r>
    <s v="T112323"/>
    <x v="530"/>
    <x v="1586"/>
    <x v="1"/>
    <x v="1"/>
    <x v="4"/>
    <x v="3"/>
    <x v="3"/>
    <x v="310"/>
    <x v="0"/>
    <n v="113.19"/>
    <n v="4"/>
    <n v="452.76"/>
    <x v="1"/>
    <x v="3"/>
    <x v="0"/>
    <x v="0"/>
    <s v="Not Applicable"/>
    <x v="0"/>
    <x v="4"/>
    <x v="2"/>
    <x v="0"/>
  </r>
  <r>
    <s v="T116503"/>
    <x v="695"/>
    <x v="1587"/>
    <x v="1"/>
    <x v="0"/>
    <x v="1"/>
    <x v="2"/>
    <x v="3"/>
    <x v="20"/>
    <x v="0"/>
    <n v="113.29"/>
    <n v="1"/>
    <n v="113.29"/>
    <x v="2"/>
    <x v="3"/>
    <x v="1"/>
    <x v="1"/>
    <s v="Wrong Size"/>
    <x v="0"/>
    <x v="6"/>
    <x v="0"/>
    <x v="2"/>
  </r>
  <r>
    <s v="T111814"/>
    <x v="327"/>
    <x v="1588"/>
    <x v="0"/>
    <x v="1"/>
    <x v="1"/>
    <x v="2"/>
    <x v="1"/>
    <x v="287"/>
    <x v="0"/>
    <n v="113.34"/>
    <n v="3"/>
    <n v="340.02"/>
    <x v="3"/>
    <x v="0"/>
    <x v="0"/>
    <x v="0"/>
    <s v="Not Applicable"/>
    <x v="1"/>
    <x v="3"/>
    <x v="1"/>
    <x v="1"/>
  </r>
  <r>
    <s v="T115285"/>
    <x v="269"/>
    <x v="1589"/>
    <x v="0"/>
    <x v="1"/>
    <x v="0"/>
    <x v="2"/>
    <x v="0"/>
    <x v="44"/>
    <x v="1"/>
    <n v="113.44"/>
    <n v="68"/>
    <n v="7713.92"/>
    <x v="3"/>
    <x v="0"/>
    <x v="0"/>
    <x v="0"/>
    <s v="Not Applicable"/>
    <x v="0"/>
    <x v="2"/>
    <x v="2"/>
    <x v="0"/>
  </r>
  <r>
    <s v="T122542"/>
    <x v="794"/>
    <x v="1590"/>
    <x v="1"/>
    <x v="0"/>
    <x v="0"/>
    <x v="2"/>
    <x v="2"/>
    <x v="72"/>
    <x v="4"/>
    <n v="113.55"/>
    <n v="2"/>
    <n v="227.1"/>
    <x v="3"/>
    <x v="0"/>
    <x v="0"/>
    <x v="0"/>
    <s v="Not Applicable"/>
    <x v="1"/>
    <x v="9"/>
    <x v="3"/>
    <x v="2"/>
  </r>
  <r>
    <s v="T122318"/>
    <x v="235"/>
    <x v="1591"/>
    <x v="1"/>
    <x v="0"/>
    <x v="1"/>
    <x v="1"/>
    <x v="0"/>
    <x v="471"/>
    <x v="1"/>
    <n v="113.57"/>
    <n v="2"/>
    <n v="227.14"/>
    <x v="0"/>
    <x v="1"/>
    <x v="0"/>
    <x v="0"/>
    <s v="Not Applicable"/>
    <x v="1"/>
    <x v="4"/>
    <x v="2"/>
    <x v="1"/>
  </r>
  <r>
    <s v="T115746"/>
    <x v="601"/>
    <x v="1592"/>
    <x v="1"/>
    <x v="1"/>
    <x v="1"/>
    <x v="4"/>
    <x v="0"/>
    <x v="81"/>
    <x v="1"/>
    <n v="113.65"/>
    <n v="1"/>
    <n v="113.65"/>
    <x v="0"/>
    <x v="1"/>
    <x v="0"/>
    <x v="0"/>
    <s v="Not Applicable"/>
    <x v="1"/>
    <x v="7"/>
    <x v="1"/>
    <x v="2"/>
  </r>
  <r>
    <s v="T108121"/>
    <x v="440"/>
    <x v="1593"/>
    <x v="0"/>
    <x v="1"/>
    <x v="0"/>
    <x v="0"/>
    <x v="1"/>
    <x v="27"/>
    <x v="2"/>
    <n v="113.71"/>
    <n v="2"/>
    <n v="227.42"/>
    <x v="3"/>
    <x v="0"/>
    <x v="0"/>
    <x v="0"/>
    <s v="Not Applicable"/>
    <x v="0"/>
    <x v="7"/>
    <x v="1"/>
    <x v="1"/>
  </r>
  <r>
    <s v="T110182"/>
    <x v="641"/>
    <x v="1594"/>
    <x v="1"/>
    <x v="0"/>
    <x v="4"/>
    <x v="2"/>
    <x v="2"/>
    <x v="69"/>
    <x v="0"/>
    <n v="113.76"/>
    <n v="3"/>
    <n v="341.28000000000003"/>
    <x v="2"/>
    <x v="2"/>
    <x v="0"/>
    <x v="0"/>
    <s v="Not Applicable"/>
    <x v="1"/>
    <x v="1"/>
    <x v="1"/>
    <x v="0"/>
  </r>
  <r>
    <s v="T116333"/>
    <x v="795"/>
    <x v="1595"/>
    <x v="0"/>
    <x v="1"/>
    <x v="0"/>
    <x v="5"/>
    <x v="1"/>
    <x v="90"/>
    <x v="4"/>
    <n v="113.77"/>
    <n v="2"/>
    <n v="227.54"/>
    <x v="1"/>
    <x v="2"/>
    <x v="0"/>
    <x v="0"/>
    <s v="Not Applicable"/>
    <x v="1"/>
    <x v="10"/>
    <x v="3"/>
    <x v="1"/>
  </r>
  <r>
    <s v="T106576"/>
    <x v="84"/>
    <x v="1596"/>
    <x v="0"/>
    <x v="1"/>
    <x v="0"/>
    <x v="4"/>
    <x v="3"/>
    <x v="339"/>
    <x v="1"/>
    <n v="113.77"/>
    <n v="3"/>
    <n v="341.31"/>
    <x v="1"/>
    <x v="3"/>
    <x v="0"/>
    <x v="0"/>
    <s v="Not Applicable"/>
    <x v="0"/>
    <x v="2"/>
    <x v="2"/>
    <x v="1"/>
  </r>
  <r>
    <s v="T105339"/>
    <x v="514"/>
    <x v="1597"/>
    <x v="0"/>
    <x v="1"/>
    <x v="1"/>
    <x v="3"/>
    <x v="0"/>
    <x v="442"/>
    <x v="3"/>
    <n v="113.83"/>
    <n v="2"/>
    <n v="227.66"/>
    <x v="3"/>
    <x v="3"/>
    <x v="0"/>
    <x v="0"/>
    <s v="Not Applicable"/>
    <x v="1"/>
    <x v="4"/>
    <x v="2"/>
    <x v="1"/>
  </r>
  <r>
    <s v="T100195"/>
    <x v="796"/>
    <x v="1598"/>
    <x v="1"/>
    <x v="1"/>
    <x v="4"/>
    <x v="2"/>
    <x v="2"/>
    <x v="484"/>
    <x v="2"/>
    <n v="113.85"/>
    <n v="2"/>
    <n v="227.7"/>
    <x v="3"/>
    <x v="1"/>
    <x v="0"/>
    <x v="0"/>
    <s v="Not Applicable"/>
    <x v="0"/>
    <x v="3"/>
    <x v="1"/>
    <x v="0"/>
  </r>
  <r>
    <s v="T101029"/>
    <x v="56"/>
    <x v="1599"/>
    <x v="1"/>
    <x v="1"/>
    <x v="4"/>
    <x v="0"/>
    <x v="2"/>
    <x v="319"/>
    <x v="0"/>
    <n v="113.9"/>
    <n v="2"/>
    <n v="227.8"/>
    <x v="3"/>
    <x v="1"/>
    <x v="0"/>
    <x v="0"/>
    <s v="Not Applicable"/>
    <x v="0"/>
    <x v="1"/>
    <x v="1"/>
    <x v="1"/>
  </r>
  <r>
    <s v="T128787"/>
    <x v="797"/>
    <x v="1600"/>
    <x v="0"/>
    <x v="0"/>
    <x v="4"/>
    <x v="2"/>
    <x v="2"/>
    <x v="388"/>
    <x v="1"/>
    <n v="114.02"/>
    <n v="4"/>
    <n v="456.08"/>
    <x v="2"/>
    <x v="2"/>
    <x v="0"/>
    <x v="0"/>
    <s v="Not Applicable"/>
    <x v="1"/>
    <x v="9"/>
    <x v="3"/>
    <x v="1"/>
  </r>
  <r>
    <s v="T128794"/>
    <x v="66"/>
    <x v="1063"/>
    <x v="0"/>
    <x v="1"/>
    <x v="1"/>
    <x v="5"/>
    <x v="0"/>
    <x v="198"/>
    <x v="0"/>
    <n v="114.04"/>
    <n v="3"/>
    <n v="342.12"/>
    <x v="1"/>
    <x v="0"/>
    <x v="0"/>
    <x v="0"/>
    <s v="Not Applicable"/>
    <x v="0"/>
    <x v="2"/>
    <x v="2"/>
    <x v="1"/>
  </r>
  <r>
    <s v="T113009"/>
    <x v="617"/>
    <x v="1601"/>
    <x v="1"/>
    <x v="0"/>
    <x v="0"/>
    <x v="2"/>
    <x v="2"/>
    <x v="344"/>
    <x v="0"/>
    <n v="114.06"/>
    <n v="3"/>
    <n v="342.18"/>
    <x v="3"/>
    <x v="2"/>
    <x v="0"/>
    <x v="0"/>
    <s v="Not Applicable"/>
    <x v="0"/>
    <x v="7"/>
    <x v="1"/>
    <x v="0"/>
  </r>
  <r>
    <s v="T108262"/>
    <x v="508"/>
    <x v="1602"/>
    <x v="0"/>
    <x v="1"/>
    <x v="4"/>
    <x v="0"/>
    <x v="2"/>
    <x v="78"/>
    <x v="4"/>
    <n v="114.11"/>
    <n v="2"/>
    <n v="228.22"/>
    <x v="3"/>
    <x v="3"/>
    <x v="0"/>
    <x v="0"/>
    <s v="Not Applicable"/>
    <x v="0"/>
    <x v="6"/>
    <x v="0"/>
    <x v="1"/>
  </r>
  <r>
    <s v="T101403"/>
    <x v="244"/>
    <x v="1603"/>
    <x v="1"/>
    <x v="0"/>
    <x v="4"/>
    <x v="2"/>
    <x v="2"/>
    <x v="478"/>
    <x v="0"/>
    <n v="114.12"/>
    <n v="6"/>
    <n v="684.72"/>
    <x v="0"/>
    <x v="3"/>
    <x v="0"/>
    <x v="0"/>
    <s v="Not Applicable"/>
    <x v="1"/>
    <x v="0"/>
    <x v="0"/>
    <x v="1"/>
  </r>
  <r>
    <s v="T122778"/>
    <x v="798"/>
    <x v="1604"/>
    <x v="1"/>
    <x v="1"/>
    <x v="1"/>
    <x v="2"/>
    <x v="3"/>
    <x v="446"/>
    <x v="1"/>
    <n v="114.28"/>
    <n v="3"/>
    <n v="342.84000000000003"/>
    <x v="2"/>
    <x v="0"/>
    <x v="0"/>
    <x v="0"/>
    <s v="Not Applicable"/>
    <x v="1"/>
    <x v="8"/>
    <x v="3"/>
    <x v="2"/>
  </r>
  <r>
    <s v="T108444"/>
    <x v="505"/>
    <x v="1605"/>
    <x v="0"/>
    <x v="0"/>
    <x v="3"/>
    <x v="5"/>
    <x v="3"/>
    <x v="52"/>
    <x v="4"/>
    <n v="114.3"/>
    <n v="3"/>
    <n v="342.9"/>
    <x v="0"/>
    <x v="3"/>
    <x v="0"/>
    <x v="0"/>
    <s v="Not Applicable"/>
    <x v="0"/>
    <x v="8"/>
    <x v="3"/>
    <x v="1"/>
  </r>
  <r>
    <s v="T121980"/>
    <x v="799"/>
    <x v="1606"/>
    <x v="1"/>
    <x v="1"/>
    <x v="1"/>
    <x v="1"/>
    <x v="0"/>
    <x v="13"/>
    <x v="0"/>
    <n v="114.39"/>
    <n v="2"/>
    <n v="228.78"/>
    <x v="1"/>
    <x v="2"/>
    <x v="0"/>
    <x v="0"/>
    <s v="Not Applicable"/>
    <x v="0"/>
    <x v="8"/>
    <x v="3"/>
    <x v="1"/>
  </r>
  <r>
    <s v="T120842"/>
    <x v="6"/>
    <x v="1607"/>
    <x v="1"/>
    <x v="2"/>
    <x v="4"/>
    <x v="4"/>
    <x v="3"/>
    <x v="222"/>
    <x v="2"/>
    <n v="114.44"/>
    <n v="3"/>
    <n v="343.32"/>
    <x v="0"/>
    <x v="0"/>
    <x v="0"/>
    <x v="0"/>
    <s v="Not Applicable"/>
    <x v="1"/>
    <x v="4"/>
    <x v="2"/>
    <x v="1"/>
  </r>
  <r>
    <s v="T120013"/>
    <x v="660"/>
    <x v="1608"/>
    <x v="0"/>
    <x v="0"/>
    <x v="1"/>
    <x v="2"/>
    <x v="3"/>
    <x v="332"/>
    <x v="1"/>
    <n v="114.46"/>
    <n v="1"/>
    <n v="114.46"/>
    <x v="1"/>
    <x v="2"/>
    <x v="0"/>
    <x v="0"/>
    <s v="Not Applicable"/>
    <x v="0"/>
    <x v="6"/>
    <x v="0"/>
    <x v="2"/>
  </r>
  <r>
    <s v="T123410"/>
    <x v="800"/>
    <x v="1609"/>
    <x v="1"/>
    <x v="0"/>
    <x v="1"/>
    <x v="2"/>
    <x v="0"/>
    <x v="12"/>
    <x v="0"/>
    <n v="114.56"/>
    <n v="3"/>
    <n v="343.68"/>
    <x v="3"/>
    <x v="1"/>
    <x v="0"/>
    <x v="0"/>
    <s v="Not Applicable"/>
    <x v="1"/>
    <x v="0"/>
    <x v="0"/>
    <x v="0"/>
  </r>
  <r>
    <s v="T123306"/>
    <x v="246"/>
    <x v="1035"/>
    <x v="1"/>
    <x v="0"/>
    <x v="4"/>
    <x v="3"/>
    <x v="2"/>
    <x v="239"/>
    <x v="3"/>
    <n v="114.61"/>
    <n v="3"/>
    <n v="343.83"/>
    <x v="1"/>
    <x v="1"/>
    <x v="0"/>
    <x v="0"/>
    <s v="Not Applicable"/>
    <x v="0"/>
    <x v="6"/>
    <x v="0"/>
    <x v="0"/>
  </r>
  <r>
    <s v="T128089"/>
    <x v="147"/>
    <x v="1610"/>
    <x v="0"/>
    <x v="0"/>
    <x v="1"/>
    <x v="2"/>
    <x v="2"/>
    <x v="106"/>
    <x v="0"/>
    <n v="114.62"/>
    <n v="1"/>
    <n v="114.62"/>
    <x v="3"/>
    <x v="0"/>
    <x v="0"/>
    <x v="0"/>
    <s v="Not Applicable"/>
    <x v="1"/>
    <x v="4"/>
    <x v="2"/>
    <x v="1"/>
  </r>
  <r>
    <s v="T108934"/>
    <x v="410"/>
    <x v="1611"/>
    <x v="1"/>
    <x v="1"/>
    <x v="0"/>
    <x v="4"/>
    <x v="1"/>
    <x v="69"/>
    <x v="0"/>
    <n v="114.79"/>
    <n v="2"/>
    <n v="229.58"/>
    <x v="3"/>
    <x v="3"/>
    <x v="0"/>
    <x v="0"/>
    <s v="Not Applicable"/>
    <x v="1"/>
    <x v="4"/>
    <x v="2"/>
    <x v="2"/>
  </r>
  <r>
    <s v="T115230"/>
    <x v="616"/>
    <x v="1612"/>
    <x v="1"/>
    <x v="1"/>
    <x v="0"/>
    <x v="4"/>
    <x v="3"/>
    <x v="139"/>
    <x v="2"/>
    <n v="114.81"/>
    <n v="4"/>
    <n v="459.24"/>
    <x v="2"/>
    <x v="3"/>
    <x v="0"/>
    <x v="0"/>
    <s v="Not Applicable"/>
    <x v="0"/>
    <x v="1"/>
    <x v="1"/>
    <x v="1"/>
  </r>
  <r>
    <s v="T127478"/>
    <x v="56"/>
    <x v="1613"/>
    <x v="1"/>
    <x v="0"/>
    <x v="1"/>
    <x v="2"/>
    <x v="2"/>
    <x v="479"/>
    <x v="0"/>
    <n v="114.85"/>
    <n v="7"/>
    <n v="803.94999999999993"/>
    <x v="0"/>
    <x v="2"/>
    <x v="0"/>
    <x v="0"/>
    <s v="Not Applicable"/>
    <x v="0"/>
    <x v="1"/>
    <x v="1"/>
    <x v="1"/>
  </r>
  <r>
    <s v="T102050"/>
    <x v="290"/>
    <x v="1614"/>
    <x v="0"/>
    <x v="0"/>
    <x v="3"/>
    <x v="2"/>
    <x v="1"/>
    <x v="297"/>
    <x v="2"/>
    <n v="114.86"/>
    <n v="3"/>
    <n v="344.58"/>
    <x v="1"/>
    <x v="0"/>
    <x v="0"/>
    <x v="0"/>
    <s v="Not Applicable"/>
    <x v="0"/>
    <x v="0"/>
    <x v="0"/>
    <x v="2"/>
  </r>
  <r>
    <s v="T119470"/>
    <x v="801"/>
    <x v="1615"/>
    <x v="1"/>
    <x v="1"/>
    <x v="4"/>
    <x v="0"/>
    <x v="1"/>
    <x v="108"/>
    <x v="0"/>
    <n v="114.91"/>
    <n v="3"/>
    <n v="344.73"/>
    <x v="3"/>
    <x v="0"/>
    <x v="0"/>
    <x v="0"/>
    <s v="Not Applicable"/>
    <x v="0"/>
    <x v="6"/>
    <x v="0"/>
    <x v="0"/>
  </r>
  <r>
    <s v="T129707"/>
    <x v="724"/>
    <x v="651"/>
    <x v="1"/>
    <x v="0"/>
    <x v="4"/>
    <x v="4"/>
    <x v="2"/>
    <x v="73"/>
    <x v="0"/>
    <n v="114.91"/>
    <n v="3"/>
    <n v="344.73"/>
    <x v="1"/>
    <x v="1"/>
    <x v="0"/>
    <x v="0"/>
    <s v="Not Applicable"/>
    <x v="0"/>
    <x v="2"/>
    <x v="2"/>
    <x v="2"/>
  </r>
  <r>
    <s v="T100470"/>
    <x v="401"/>
    <x v="1271"/>
    <x v="1"/>
    <x v="1"/>
    <x v="4"/>
    <x v="2"/>
    <x v="1"/>
    <x v="239"/>
    <x v="0"/>
    <n v="114.94"/>
    <n v="1"/>
    <n v="114.94"/>
    <x v="2"/>
    <x v="1"/>
    <x v="0"/>
    <x v="0"/>
    <s v="Not Applicable"/>
    <x v="1"/>
    <x v="1"/>
    <x v="1"/>
    <x v="0"/>
  </r>
  <r>
    <s v="T101766"/>
    <x v="529"/>
    <x v="1616"/>
    <x v="0"/>
    <x v="0"/>
    <x v="0"/>
    <x v="0"/>
    <x v="2"/>
    <x v="159"/>
    <x v="1"/>
    <n v="114.97"/>
    <n v="5"/>
    <n v="574.85"/>
    <x v="3"/>
    <x v="1"/>
    <x v="0"/>
    <x v="0"/>
    <s v="Not Applicable"/>
    <x v="0"/>
    <x v="7"/>
    <x v="1"/>
    <x v="1"/>
  </r>
  <r>
    <s v="T110716"/>
    <x v="334"/>
    <x v="1617"/>
    <x v="1"/>
    <x v="1"/>
    <x v="0"/>
    <x v="4"/>
    <x v="3"/>
    <x v="294"/>
    <x v="0"/>
    <n v="115.09"/>
    <n v="2"/>
    <n v="230.18"/>
    <x v="3"/>
    <x v="0"/>
    <x v="0"/>
    <x v="0"/>
    <s v="Not Applicable"/>
    <x v="0"/>
    <x v="0"/>
    <x v="0"/>
    <x v="0"/>
  </r>
  <r>
    <s v="T105312"/>
    <x v="724"/>
    <x v="1618"/>
    <x v="1"/>
    <x v="2"/>
    <x v="0"/>
    <x v="5"/>
    <x v="3"/>
    <x v="403"/>
    <x v="2"/>
    <n v="115.13"/>
    <n v="1"/>
    <n v="115.13"/>
    <x v="3"/>
    <x v="2"/>
    <x v="0"/>
    <x v="0"/>
    <s v="Not Applicable"/>
    <x v="0"/>
    <x v="2"/>
    <x v="2"/>
    <x v="2"/>
  </r>
  <r>
    <s v="T112941"/>
    <x v="556"/>
    <x v="1619"/>
    <x v="1"/>
    <x v="0"/>
    <x v="0"/>
    <x v="4"/>
    <x v="0"/>
    <x v="58"/>
    <x v="0"/>
    <n v="115.14"/>
    <n v="3"/>
    <n v="345.42"/>
    <x v="3"/>
    <x v="3"/>
    <x v="0"/>
    <x v="0"/>
    <s v="Not Applicable"/>
    <x v="1"/>
    <x v="11"/>
    <x v="0"/>
    <x v="2"/>
  </r>
  <r>
    <s v="T127144"/>
    <x v="416"/>
    <x v="1620"/>
    <x v="1"/>
    <x v="1"/>
    <x v="0"/>
    <x v="1"/>
    <x v="0"/>
    <x v="415"/>
    <x v="0"/>
    <n v="115.14"/>
    <n v="3"/>
    <n v="345.42"/>
    <x v="3"/>
    <x v="2"/>
    <x v="0"/>
    <x v="0"/>
    <s v="Not Applicable"/>
    <x v="1"/>
    <x v="2"/>
    <x v="2"/>
    <x v="1"/>
  </r>
  <r>
    <s v="T101980"/>
    <x v="660"/>
    <x v="1614"/>
    <x v="1"/>
    <x v="1"/>
    <x v="4"/>
    <x v="2"/>
    <x v="1"/>
    <x v="294"/>
    <x v="0"/>
    <n v="115.16"/>
    <n v="3"/>
    <n v="345.48"/>
    <x v="3"/>
    <x v="2"/>
    <x v="0"/>
    <x v="0"/>
    <s v="Not Applicable"/>
    <x v="0"/>
    <x v="6"/>
    <x v="0"/>
    <x v="2"/>
  </r>
  <r>
    <s v="T102285"/>
    <x v="438"/>
    <x v="1621"/>
    <x v="0"/>
    <x v="1"/>
    <x v="0"/>
    <x v="4"/>
    <x v="1"/>
    <x v="272"/>
    <x v="0"/>
    <n v="115.19"/>
    <n v="6"/>
    <n v="691.14"/>
    <x v="3"/>
    <x v="2"/>
    <x v="0"/>
    <x v="0"/>
    <s v="Not Applicable"/>
    <x v="0"/>
    <x v="7"/>
    <x v="1"/>
    <x v="0"/>
  </r>
  <r>
    <s v="T106709"/>
    <x v="218"/>
    <x v="1622"/>
    <x v="1"/>
    <x v="1"/>
    <x v="1"/>
    <x v="2"/>
    <x v="3"/>
    <x v="352"/>
    <x v="0"/>
    <n v="115.29"/>
    <n v="2"/>
    <n v="230.58"/>
    <x v="3"/>
    <x v="0"/>
    <x v="0"/>
    <x v="0"/>
    <s v="Not Applicable"/>
    <x v="1"/>
    <x v="1"/>
    <x v="1"/>
    <x v="1"/>
  </r>
  <r>
    <s v="T129545"/>
    <x v="124"/>
    <x v="1623"/>
    <x v="0"/>
    <x v="1"/>
    <x v="1"/>
    <x v="0"/>
    <x v="2"/>
    <x v="240"/>
    <x v="2"/>
    <n v="115.3"/>
    <n v="5"/>
    <n v="576.5"/>
    <x v="3"/>
    <x v="0"/>
    <x v="0"/>
    <x v="0"/>
    <s v="Not Applicable"/>
    <x v="0"/>
    <x v="4"/>
    <x v="2"/>
    <x v="0"/>
  </r>
  <r>
    <s v="T104728"/>
    <x v="802"/>
    <x v="1624"/>
    <x v="1"/>
    <x v="0"/>
    <x v="0"/>
    <x v="1"/>
    <x v="1"/>
    <x v="425"/>
    <x v="1"/>
    <n v="115.4"/>
    <n v="3"/>
    <n v="346.20000000000005"/>
    <x v="2"/>
    <x v="1"/>
    <x v="0"/>
    <x v="0"/>
    <s v="Not Applicable"/>
    <x v="0"/>
    <x v="7"/>
    <x v="1"/>
    <x v="1"/>
  </r>
  <r>
    <s v="T107538"/>
    <x v="800"/>
    <x v="1625"/>
    <x v="1"/>
    <x v="0"/>
    <x v="0"/>
    <x v="3"/>
    <x v="3"/>
    <x v="412"/>
    <x v="2"/>
    <n v="115.4"/>
    <n v="3"/>
    <n v="346.20000000000005"/>
    <x v="0"/>
    <x v="0"/>
    <x v="0"/>
    <x v="0"/>
    <s v="Not Applicable"/>
    <x v="1"/>
    <x v="0"/>
    <x v="0"/>
    <x v="0"/>
  </r>
  <r>
    <s v="T119906"/>
    <x v="448"/>
    <x v="1626"/>
    <x v="1"/>
    <x v="2"/>
    <x v="0"/>
    <x v="0"/>
    <x v="3"/>
    <x v="439"/>
    <x v="0"/>
    <n v="115.45"/>
    <n v="6"/>
    <n v="692.7"/>
    <x v="3"/>
    <x v="3"/>
    <x v="0"/>
    <x v="0"/>
    <s v="Not Applicable"/>
    <x v="0"/>
    <x v="0"/>
    <x v="0"/>
    <x v="1"/>
  </r>
  <r>
    <s v="T112490"/>
    <x v="680"/>
    <x v="1627"/>
    <x v="1"/>
    <x v="0"/>
    <x v="0"/>
    <x v="4"/>
    <x v="1"/>
    <x v="186"/>
    <x v="0"/>
    <n v="115.48"/>
    <n v="1"/>
    <n v="115.48"/>
    <x v="0"/>
    <x v="3"/>
    <x v="0"/>
    <x v="0"/>
    <s v="Not Applicable"/>
    <x v="0"/>
    <x v="1"/>
    <x v="1"/>
    <x v="0"/>
  </r>
  <r>
    <s v="T126330"/>
    <x v="603"/>
    <x v="680"/>
    <x v="1"/>
    <x v="0"/>
    <x v="0"/>
    <x v="4"/>
    <x v="0"/>
    <x v="61"/>
    <x v="2"/>
    <n v="115.67"/>
    <n v="2"/>
    <n v="231.34"/>
    <x v="2"/>
    <x v="2"/>
    <x v="0"/>
    <x v="0"/>
    <s v="Not Applicable"/>
    <x v="1"/>
    <x v="5"/>
    <x v="2"/>
    <x v="0"/>
  </r>
  <r>
    <s v="T101132"/>
    <x v="803"/>
    <x v="1628"/>
    <x v="1"/>
    <x v="0"/>
    <x v="1"/>
    <x v="2"/>
    <x v="2"/>
    <x v="275"/>
    <x v="1"/>
    <n v="115.79"/>
    <n v="4"/>
    <n v="463.16"/>
    <x v="2"/>
    <x v="1"/>
    <x v="0"/>
    <x v="0"/>
    <s v="Not Applicable"/>
    <x v="0"/>
    <x v="3"/>
    <x v="1"/>
    <x v="2"/>
  </r>
  <r>
    <s v="T119605"/>
    <x v="216"/>
    <x v="1629"/>
    <x v="1"/>
    <x v="1"/>
    <x v="1"/>
    <x v="0"/>
    <x v="1"/>
    <x v="383"/>
    <x v="4"/>
    <n v="116.11"/>
    <n v="3"/>
    <n v="348.33"/>
    <x v="1"/>
    <x v="2"/>
    <x v="0"/>
    <x v="0"/>
    <s v="Not Applicable"/>
    <x v="0"/>
    <x v="9"/>
    <x v="3"/>
    <x v="2"/>
  </r>
  <r>
    <s v="T113430"/>
    <x v="405"/>
    <x v="1630"/>
    <x v="0"/>
    <x v="0"/>
    <x v="0"/>
    <x v="2"/>
    <x v="3"/>
    <x v="32"/>
    <x v="2"/>
    <n v="116.17"/>
    <n v="4"/>
    <n v="464.68"/>
    <x v="3"/>
    <x v="1"/>
    <x v="0"/>
    <x v="0"/>
    <s v="Not Applicable"/>
    <x v="0"/>
    <x v="1"/>
    <x v="1"/>
    <x v="2"/>
  </r>
  <r>
    <s v="T129930"/>
    <x v="804"/>
    <x v="1631"/>
    <x v="0"/>
    <x v="1"/>
    <x v="3"/>
    <x v="2"/>
    <x v="3"/>
    <x v="273"/>
    <x v="0"/>
    <n v="116.18"/>
    <n v="1"/>
    <n v="116.18"/>
    <x v="3"/>
    <x v="0"/>
    <x v="0"/>
    <x v="0"/>
    <s v="Not Applicable"/>
    <x v="1"/>
    <x v="9"/>
    <x v="3"/>
    <x v="1"/>
  </r>
  <r>
    <s v="T111658"/>
    <x v="581"/>
    <x v="1632"/>
    <x v="1"/>
    <x v="0"/>
    <x v="4"/>
    <x v="1"/>
    <x v="2"/>
    <x v="414"/>
    <x v="1"/>
    <n v="116.21"/>
    <n v="3"/>
    <n v="348.63"/>
    <x v="0"/>
    <x v="1"/>
    <x v="0"/>
    <x v="0"/>
    <s v="Not Applicable"/>
    <x v="1"/>
    <x v="4"/>
    <x v="2"/>
    <x v="0"/>
  </r>
  <r>
    <s v="T122085"/>
    <x v="805"/>
    <x v="1633"/>
    <x v="1"/>
    <x v="1"/>
    <x v="4"/>
    <x v="3"/>
    <x v="3"/>
    <x v="372"/>
    <x v="4"/>
    <n v="116.25"/>
    <n v="2"/>
    <n v="232.5"/>
    <x v="0"/>
    <x v="1"/>
    <x v="0"/>
    <x v="0"/>
    <s v="Not Applicable"/>
    <x v="0"/>
    <x v="1"/>
    <x v="1"/>
    <x v="0"/>
  </r>
  <r>
    <s v="T111194"/>
    <x v="244"/>
    <x v="1634"/>
    <x v="0"/>
    <x v="3"/>
    <x v="4"/>
    <x v="1"/>
    <x v="0"/>
    <x v="124"/>
    <x v="2"/>
    <n v="116.29"/>
    <n v="1"/>
    <n v="116.29"/>
    <x v="3"/>
    <x v="2"/>
    <x v="0"/>
    <x v="0"/>
    <s v="Not Applicable"/>
    <x v="1"/>
    <x v="0"/>
    <x v="0"/>
    <x v="1"/>
  </r>
  <r>
    <s v="T117515"/>
    <x v="806"/>
    <x v="1635"/>
    <x v="0"/>
    <x v="1"/>
    <x v="0"/>
    <x v="0"/>
    <x v="2"/>
    <x v="156"/>
    <x v="0"/>
    <n v="116.29"/>
    <n v="5"/>
    <n v="581.45000000000005"/>
    <x v="3"/>
    <x v="2"/>
    <x v="0"/>
    <x v="0"/>
    <s v="Not Applicable"/>
    <x v="0"/>
    <x v="3"/>
    <x v="1"/>
    <x v="2"/>
  </r>
  <r>
    <s v="T117026"/>
    <x v="341"/>
    <x v="1636"/>
    <x v="1"/>
    <x v="0"/>
    <x v="0"/>
    <x v="2"/>
    <x v="1"/>
    <x v="398"/>
    <x v="0"/>
    <n v="116.33"/>
    <n v="2"/>
    <n v="232.66"/>
    <x v="3"/>
    <x v="3"/>
    <x v="1"/>
    <x v="1"/>
    <s v="Missing_Reason"/>
    <x v="1"/>
    <x v="6"/>
    <x v="0"/>
    <x v="1"/>
  </r>
  <r>
    <s v="T101235"/>
    <x v="1"/>
    <x v="1637"/>
    <x v="0"/>
    <x v="1"/>
    <x v="0"/>
    <x v="4"/>
    <x v="0"/>
    <x v="56"/>
    <x v="3"/>
    <n v="116.49"/>
    <n v="5"/>
    <n v="582.44999999999993"/>
    <x v="3"/>
    <x v="1"/>
    <x v="0"/>
    <x v="0"/>
    <s v="Not Applicable"/>
    <x v="0"/>
    <x v="1"/>
    <x v="1"/>
    <x v="1"/>
  </r>
  <r>
    <s v="T128056"/>
    <x v="390"/>
    <x v="1638"/>
    <x v="1"/>
    <x v="1"/>
    <x v="0"/>
    <x v="1"/>
    <x v="1"/>
    <x v="176"/>
    <x v="0"/>
    <n v="116.52"/>
    <n v="3"/>
    <n v="349.56"/>
    <x v="3"/>
    <x v="3"/>
    <x v="0"/>
    <x v="0"/>
    <s v="Not Applicable"/>
    <x v="0"/>
    <x v="7"/>
    <x v="1"/>
    <x v="0"/>
  </r>
  <r>
    <s v="T103473"/>
    <x v="807"/>
    <x v="1639"/>
    <x v="1"/>
    <x v="0"/>
    <x v="1"/>
    <x v="4"/>
    <x v="2"/>
    <x v="457"/>
    <x v="1"/>
    <n v="116.73"/>
    <n v="3"/>
    <n v="350.19"/>
    <x v="3"/>
    <x v="2"/>
    <x v="0"/>
    <x v="0"/>
    <s v="Not Applicable"/>
    <x v="0"/>
    <x v="5"/>
    <x v="2"/>
    <x v="1"/>
  </r>
  <r>
    <s v="T105631"/>
    <x v="577"/>
    <x v="1640"/>
    <x v="0"/>
    <x v="3"/>
    <x v="0"/>
    <x v="0"/>
    <x v="1"/>
    <x v="254"/>
    <x v="1"/>
    <n v="116.74"/>
    <n v="4"/>
    <n v="466.96"/>
    <x v="3"/>
    <x v="3"/>
    <x v="0"/>
    <x v="0"/>
    <s v="Not Applicable"/>
    <x v="1"/>
    <x v="7"/>
    <x v="1"/>
    <x v="0"/>
  </r>
  <r>
    <s v="T112331"/>
    <x v="27"/>
    <x v="1641"/>
    <x v="1"/>
    <x v="0"/>
    <x v="4"/>
    <x v="4"/>
    <x v="2"/>
    <x v="145"/>
    <x v="4"/>
    <n v="116.8"/>
    <n v="5"/>
    <n v="584"/>
    <x v="3"/>
    <x v="1"/>
    <x v="0"/>
    <x v="0"/>
    <s v="Not Applicable"/>
    <x v="1"/>
    <x v="3"/>
    <x v="1"/>
    <x v="1"/>
  </r>
  <r>
    <s v="T108991"/>
    <x v="256"/>
    <x v="1642"/>
    <x v="1"/>
    <x v="0"/>
    <x v="4"/>
    <x v="4"/>
    <x v="2"/>
    <x v="424"/>
    <x v="2"/>
    <n v="116.91"/>
    <n v="4"/>
    <n v="467.64"/>
    <x v="3"/>
    <x v="3"/>
    <x v="1"/>
    <x v="1"/>
    <s v="Defective"/>
    <x v="0"/>
    <x v="4"/>
    <x v="2"/>
    <x v="1"/>
  </r>
  <r>
    <s v="T103102"/>
    <x v="808"/>
    <x v="1643"/>
    <x v="0"/>
    <x v="0"/>
    <x v="4"/>
    <x v="0"/>
    <x v="2"/>
    <x v="409"/>
    <x v="1"/>
    <n v="116.93"/>
    <n v="3"/>
    <n v="350.79"/>
    <x v="3"/>
    <x v="2"/>
    <x v="0"/>
    <x v="0"/>
    <s v="Not Applicable"/>
    <x v="1"/>
    <x v="8"/>
    <x v="3"/>
    <x v="2"/>
  </r>
  <r>
    <s v="T128112"/>
    <x v="768"/>
    <x v="1644"/>
    <x v="1"/>
    <x v="2"/>
    <x v="4"/>
    <x v="3"/>
    <x v="3"/>
    <x v="474"/>
    <x v="0"/>
    <n v="116.94"/>
    <n v="2"/>
    <n v="233.88"/>
    <x v="3"/>
    <x v="1"/>
    <x v="0"/>
    <x v="0"/>
    <s v="Not Applicable"/>
    <x v="0"/>
    <x v="3"/>
    <x v="1"/>
    <x v="2"/>
  </r>
  <r>
    <s v="T114794"/>
    <x v="94"/>
    <x v="1645"/>
    <x v="0"/>
    <x v="1"/>
    <x v="4"/>
    <x v="5"/>
    <x v="1"/>
    <x v="140"/>
    <x v="4"/>
    <n v="117.18"/>
    <n v="3"/>
    <n v="351.54"/>
    <x v="3"/>
    <x v="2"/>
    <x v="0"/>
    <x v="0"/>
    <s v="Not Applicable"/>
    <x v="0"/>
    <x v="5"/>
    <x v="2"/>
    <x v="2"/>
  </r>
  <r>
    <s v="T125807"/>
    <x v="474"/>
    <x v="1646"/>
    <x v="1"/>
    <x v="0"/>
    <x v="0"/>
    <x v="2"/>
    <x v="1"/>
    <x v="409"/>
    <x v="3"/>
    <n v="117.25"/>
    <n v="3"/>
    <n v="351.75"/>
    <x v="3"/>
    <x v="3"/>
    <x v="0"/>
    <x v="0"/>
    <s v="Not Applicable"/>
    <x v="0"/>
    <x v="4"/>
    <x v="2"/>
    <x v="1"/>
  </r>
  <r>
    <s v="T103027"/>
    <x v="809"/>
    <x v="1647"/>
    <x v="1"/>
    <x v="0"/>
    <x v="0"/>
    <x v="3"/>
    <x v="1"/>
    <x v="157"/>
    <x v="4"/>
    <n v="117.28"/>
    <n v="3"/>
    <n v="351.84000000000003"/>
    <x v="0"/>
    <x v="1"/>
    <x v="0"/>
    <x v="0"/>
    <s v="Not Applicable"/>
    <x v="0"/>
    <x v="11"/>
    <x v="0"/>
    <x v="2"/>
  </r>
  <r>
    <s v="T112372"/>
    <x v="778"/>
    <x v="1648"/>
    <x v="1"/>
    <x v="0"/>
    <x v="0"/>
    <x v="0"/>
    <x v="3"/>
    <x v="453"/>
    <x v="0"/>
    <n v="117.32"/>
    <n v="5"/>
    <n v="586.59999999999991"/>
    <x v="2"/>
    <x v="0"/>
    <x v="0"/>
    <x v="0"/>
    <s v="Not Applicable"/>
    <x v="0"/>
    <x v="10"/>
    <x v="3"/>
    <x v="2"/>
  </r>
  <r>
    <s v="T103021"/>
    <x v="216"/>
    <x v="1649"/>
    <x v="1"/>
    <x v="1"/>
    <x v="0"/>
    <x v="2"/>
    <x v="1"/>
    <x v="346"/>
    <x v="1"/>
    <n v="117.34"/>
    <n v="5"/>
    <n v="586.70000000000005"/>
    <x v="2"/>
    <x v="0"/>
    <x v="0"/>
    <x v="0"/>
    <s v="Not Applicable"/>
    <x v="0"/>
    <x v="9"/>
    <x v="3"/>
    <x v="2"/>
  </r>
  <r>
    <s v="T104852"/>
    <x v="810"/>
    <x v="1650"/>
    <x v="1"/>
    <x v="0"/>
    <x v="0"/>
    <x v="0"/>
    <x v="1"/>
    <x v="176"/>
    <x v="1"/>
    <n v="117.39"/>
    <n v="1"/>
    <n v="117.39"/>
    <x v="0"/>
    <x v="3"/>
    <x v="0"/>
    <x v="0"/>
    <s v="Not Applicable"/>
    <x v="0"/>
    <x v="11"/>
    <x v="0"/>
    <x v="1"/>
  </r>
  <r>
    <s v="T118744"/>
    <x v="650"/>
    <x v="1651"/>
    <x v="1"/>
    <x v="0"/>
    <x v="0"/>
    <x v="2"/>
    <x v="0"/>
    <x v="318"/>
    <x v="3"/>
    <n v="117.42"/>
    <n v="3"/>
    <n v="352.26"/>
    <x v="3"/>
    <x v="0"/>
    <x v="0"/>
    <x v="0"/>
    <s v="Not Applicable"/>
    <x v="1"/>
    <x v="11"/>
    <x v="0"/>
    <x v="2"/>
  </r>
  <r>
    <s v="T111131"/>
    <x v="169"/>
    <x v="7"/>
    <x v="1"/>
    <x v="1"/>
    <x v="0"/>
    <x v="2"/>
    <x v="0"/>
    <x v="438"/>
    <x v="0"/>
    <n v="117.42"/>
    <n v="6"/>
    <n v="704.52"/>
    <x v="3"/>
    <x v="1"/>
    <x v="0"/>
    <x v="0"/>
    <s v="Not Applicable"/>
    <x v="1"/>
    <x v="4"/>
    <x v="2"/>
    <x v="0"/>
  </r>
  <r>
    <s v="T118018"/>
    <x v="273"/>
    <x v="1652"/>
    <x v="1"/>
    <x v="1"/>
    <x v="2"/>
    <x v="2"/>
    <x v="2"/>
    <x v="104"/>
    <x v="0"/>
    <n v="117.44"/>
    <n v="2"/>
    <n v="234.88"/>
    <x v="3"/>
    <x v="2"/>
    <x v="0"/>
    <x v="0"/>
    <s v="Not Applicable"/>
    <x v="1"/>
    <x v="4"/>
    <x v="2"/>
    <x v="0"/>
  </r>
  <r>
    <s v="T111310"/>
    <x v="145"/>
    <x v="175"/>
    <x v="0"/>
    <x v="0"/>
    <x v="1"/>
    <x v="5"/>
    <x v="2"/>
    <x v="422"/>
    <x v="0"/>
    <n v="117.44"/>
    <n v="3"/>
    <n v="352.32"/>
    <x v="1"/>
    <x v="2"/>
    <x v="0"/>
    <x v="0"/>
    <s v="Not Applicable"/>
    <x v="1"/>
    <x v="4"/>
    <x v="2"/>
    <x v="0"/>
  </r>
  <r>
    <s v="T117550"/>
    <x v="241"/>
    <x v="1653"/>
    <x v="1"/>
    <x v="0"/>
    <x v="2"/>
    <x v="3"/>
    <x v="2"/>
    <x v="370"/>
    <x v="1"/>
    <n v="117.62"/>
    <n v="2"/>
    <n v="235.24"/>
    <x v="1"/>
    <x v="1"/>
    <x v="0"/>
    <x v="0"/>
    <s v="Not Applicable"/>
    <x v="1"/>
    <x v="9"/>
    <x v="3"/>
    <x v="2"/>
  </r>
  <r>
    <s v="T108351"/>
    <x v="54"/>
    <x v="1654"/>
    <x v="0"/>
    <x v="1"/>
    <x v="1"/>
    <x v="4"/>
    <x v="1"/>
    <x v="364"/>
    <x v="0"/>
    <n v="117.63"/>
    <n v="5"/>
    <n v="588.15"/>
    <x v="1"/>
    <x v="0"/>
    <x v="0"/>
    <x v="0"/>
    <s v="Not Applicable"/>
    <x v="0"/>
    <x v="1"/>
    <x v="1"/>
    <x v="1"/>
  </r>
  <r>
    <s v="T103756"/>
    <x v="169"/>
    <x v="1655"/>
    <x v="1"/>
    <x v="0"/>
    <x v="4"/>
    <x v="2"/>
    <x v="2"/>
    <x v="377"/>
    <x v="1"/>
    <n v="117.64"/>
    <n v="4"/>
    <n v="470.56"/>
    <x v="1"/>
    <x v="0"/>
    <x v="0"/>
    <x v="0"/>
    <s v="Not Applicable"/>
    <x v="1"/>
    <x v="4"/>
    <x v="2"/>
    <x v="0"/>
  </r>
  <r>
    <s v="T117900"/>
    <x v="811"/>
    <x v="1656"/>
    <x v="0"/>
    <x v="0"/>
    <x v="1"/>
    <x v="4"/>
    <x v="1"/>
    <x v="94"/>
    <x v="0"/>
    <n v="117.79"/>
    <n v="3"/>
    <n v="353.37"/>
    <x v="3"/>
    <x v="1"/>
    <x v="0"/>
    <x v="0"/>
    <s v="Not Applicable"/>
    <x v="0"/>
    <x v="11"/>
    <x v="0"/>
    <x v="1"/>
  </r>
  <r>
    <s v="T116508"/>
    <x v="235"/>
    <x v="1657"/>
    <x v="1"/>
    <x v="0"/>
    <x v="0"/>
    <x v="4"/>
    <x v="1"/>
    <x v="343"/>
    <x v="0"/>
    <n v="117.91"/>
    <n v="1"/>
    <n v="117.91"/>
    <x v="2"/>
    <x v="1"/>
    <x v="0"/>
    <x v="0"/>
    <s v="Not Applicable"/>
    <x v="1"/>
    <x v="4"/>
    <x v="2"/>
    <x v="1"/>
  </r>
  <r>
    <s v="T117451"/>
    <x v="810"/>
    <x v="1658"/>
    <x v="1"/>
    <x v="1"/>
    <x v="4"/>
    <x v="5"/>
    <x v="1"/>
    <x v="201"/>
    <x v="5"/>
    <n v="117.94"/>
    <n v="3"/>
    <n v="353.82"/>
    <x v="3"/>
    <x v="2"/>
    <x v="0"/>
    <x v="0"/>
    <s v="Not Applicable"/>
    <x v="0"/>
    <x v="11"/>
    <x v="0"/>
    <x v="1"/>
  </r>
  <r>
    <s v="T108220"/>
    <x v="812"/>
    <x v="1659"/>
    <x v="1"/>
    <x v="0"/>
    <x v="0"/>
    <x v="1"/>
    <x v="2"/>
    <x v="485"/>
    <x v="0"/>
    <n v="117.95"/>
    <n v="2"/>
    <n v="235.9"/>
    <x v="3"/>
    <x v="0"/>
    <x v="1"/>
    <x v="1"/>
    <s v="Wrong Size"/>
    <x v="0"/>
    <x v="3"/>
    <x v="1"/>
    <x v="0"/>
  </r>
  <r>
    <s v="T118727"/>
    <x v="331"/>
    <x v="1660"/>
    <x v="1"/>
    <x v="0"/>
    <x v="0"/>
    <x v="2"/>
    <x v="1"/>
    <x v="143"/>
    <x v="1"/>
    <n v="118.12"/>
    <n v="1"/>
    <n v="118.12"/>
    <x v="1"/>
    <x v="1"/>
    <x v="0"/>
    <x v="0"/>
    <s v="Not Applicable"/>
    <x v="0"/>
    <x v="11"/>
    <x v="0"/>
    <x v="1"/>
  </r>
  <r>
    <s v="T101393"/>
    <x v="813"/>
    <x v="1661"/>
    <x v="0"/>
    <x v="1"/>
    <x v="4"/>
    <x v="0"/>
    <x v="2"/>
    <x v="106"/>
    <x v="0"/>
    <n v="118.15"/>
    <n v="2"/>
    <n v="236.3"/>
    <x v="3"/>
    <x v="3"/>
    <x v="0"/>
    <x v="0"/>
    <s v="Not Applicable"/>
    <x v="0"/>
    <x v="2"/>
    <x v="2"/>
    <x v="1"/>
  </r>
  <r>
    <s v="T109908"/>
    <x v="814"/>
    <x v="1662"/>
    <x v="1"/>
    <x v="0"/>
    <x v="1"/>
    <x v="1"/>
    <x v="3"/>
    <x v="219"/>
    <x v="0"/>
    <n v="118.16"/>
    <n v="3"/>
    <n v="354.48"/>
    <x v="1"/>
    <x v="2"/>
    <x v="0"/>
    <x v="0"/>
    <s v="Not Applicable"/>
    <x v="0"/>
    <x v="1"/>
    <x v="1"/>
    <x v="2"/>
  </r>
  <r>
    <s v="T115754"/>
    <x v="815"/>
    <x v="1663"/>
    <x v="1"/>
    <x v="0"/>
    <x v="0"/>
    <x v="3"/>
    <x v="1"/>
    <x v="469"/>
    <x v="0"/>
    <n v="118.23"/>
    <n v="4"/>
    <n v="472.92"/>
    <x v="3"/>
    <x v="3"/>
    <x v="0"/>
    <x v="0"/>
    <s v="Not Applicable"/>
    <x v="1"/>
    <x v="10"/>
    <x v="3"/>
    <x v="0"/>
  </r>
  <r>
    <s v="T113294"/>
    <x v="145"/>
    <x v="1664"/>
    <x v="1"/>
    <x v="1"/>
    <x v="3"/>
    <x v="0"/>
    <x v="0"/>
    <x v="140"/>
    <x v="0"/>
    <n v="118.27"/>
    <n v="3"/>
    <n v="354.81"/>
    <x v="1"/>
    <x v="2"/>
    <x v="0"/>
    <x v="0"/>
    <s v="Not Applicable"/>
    <x v="1"/>
    <x v="4"/>
    <x v="2"/>
    <x v="0"/>
  </r>
  <r>
    <s v="T102516"/>
    <x v="816"/>
    <x v="1665"/>
    <x v="1"/>
    <x v="1"/>
    <x v="0"/>
    <x v="0"/>
    <x v="2"/>
    <x v="44"/>
    <x v="0"/>
    <n v="118.28"/>
    <n v="3"/>
    <n v="354.84000000000003"/>
    <x v="3"/>
    <x v="2"/>
    <x v="0"/>
    <x v="0"/>
    <s v="Not Applicable"/>
    <x v="0"/>
    <x v="5"/>
    <x v="2"/>
    <x v="0"/>
  </r>
  <r>
    <s v="T119562"/>
    <x v="817"/>
    <x v="1666"/>
    <x v="1"/>
    <x v="1"/>
    <x v="0"/>
    <x v="4"/>
    <x v="0"/>
    <x v="443"/>
    <x v="0"/>
    <n v="118.29"/>
    <n v="2"/>
    <n v="236.58"/>
    <x v="3"/>
    <x v="3"/>
    <x v="0"/>
    <x v="0"/>
    <s v="Not Applicable"/>
    <x v="0"/>
    <x v="2"/>
    <x v="2"/>
    <x v="1"/>
  </r>
  <r>
    <s v="T125671"/>
    <x v="429"/>
    <x v="1667"/>
    <x v="1"/>
    <x v="1"/>
    <x v="4"/>
    <x v="4"/>
    <x v="1"/>
    <x v="392"/>
    <x v="1"/>
    <n v="118.33"/>
    <n v="1"/>
    <n v="118.33"/>
    <x v="2"/>
    <x v="2"/>
    <x v="0"/>
    <x v="0"/>
    <s v="Not Applicable"/>
    <x v="1"/>
    <x v="6"/>
    <x v="0"/>
    <x v="2"/>
  </r>
  <r>
    <s v="T122298"/>
    <x v="423"/>
    <x v="1668"/>
    <x v="1"/>
    <x v="1"/>
    <x v="0"/>
    <x v="2"/>
    <x v="1"/>
    <x v="125"/>
    <x v="4"/>
    <n v="118.38"/>
    <n v="4"/>
    <n v="473.52"/>
    <x v="0"/>
    <x v="2"/>
    <x v="0"/>
    <x v="0"/>
    <s v="Not Applicable"/>
    <x v="0"/>
    <x v="1"/>
    <x v="1"/>
    <x v="0"/>
  </r>
  <r>
    <s v="T120389"/>
    <x v="2"/>
    <x v="1669"/>
    <x v="0"/>
    <x v="0"/>
    <x v="4"/>
    <x v="0"/>
    <x v="2"/>
    <x v="311"/>
    <x v="0"/>
    <n v="118.4"/>
    <n v="5"/>
    <n v="592"/>
    <x v="3"/>
    <x v="3"/>
    <x v="0"/>
    <x v="0"/>
    <s v="Not Applicable"/>
    <x v="0"/>
    <x v="2"/>
    <x v="2"/>
    <x v="2"/>
  </r>
  <r>
    <s v="T121878"/>
    <x v="818"/>
    <x v="1670"/>
    <x v="1"/>
    <x v="1"/>
    <x v="1"/>
    <x v="1"/>
    <x v="2"/>
    <x v="309"/>
    <x v="0"/>
    <n v="118.41"/>
    <n v="1"/>
    <n v="118.41"/>
    <x v="3"/>
    <x v="2"/>
    <x v="0"/>
    <x v="0"/>
    <s v="Not Applicable"/>
    <x v="0"/>
    <x v="7"/>
    <x v="1"/>
    <x v="2"/>
  </r>
  <r>
    <s v="T119600"/>
    <x v="107"/>
    <x v="1671"/>
    <x v="0"/>
    <x v="0"/>
    <x v="2"/>
    <x v="4"/>
    <x v="1"/>
    <x v="408"/>
    <x v="1"/>
    <n v="118.47"/>
    <n v="4"/>
    <n v="473.88"/>
    <x v="0"/>
    <x v="0"/>
    <x v="0"/>
    <x v="0"/>
    <s v="Not Applicable"/>
    <x v="0"/>
    <x v="9"/>
    <x v="3"/>
    <x v="2"/>
  </r>
  <r>
    <s v="T126750"/>
    <x v="240"/>
    <x v="1672"/>
    <x v="1"/>
    <x v="1"/>
    <x v="0"/>
    <x v="5"/>
    <x v="2"/>
    <x v="261"/>
    <x v="1"/>
    <n v="118.48"/>
    <n v="4"/>
    <n v="473.92"/>
    <x v="3"/>
    <x v="0"/>
    <x v="0"/>
    <x v="0"/>
    <s v="Not Applicable"/>
    <x v="0"/>
    <x v="3"/>
    <x v="1"/>
    <x v="2"/>
  </r>
  <r>
    <s v="T118273"/>
    <x v="819"/>
    <x v="1673"/>
    <x v="1"/>
    <x v="1"/>
    <x v="0"/>
    <x v="4"/>
    <x v="3"/>
    <x v="68"/>
    <x v="1"/>
    <n v="118.53"/>
    <n v="1"/>
    <n v="118.53"/>
    <x v="0"/>
    <x v="2"/>
    <x v="0"/>
    <x v="0"/>
    <s v="Not Applicable"/>
    <x v="0"/>
    <x v="6"/>
    <x v="0"/>
    <x v="0"/>
  </r>
  <r>
    <s v="T126916"/>
    <x v="425"/>
    <x v="1674"/>
    <x v="1"/>
    <x v="0"/>
    <x v="4"/>
    <x v="4"/>
    <x v="0"/>
    <x v="37"/>
    <x v="0"/>
    <n v="118.54"/>
    <n v="3"/>
    <n v="355.62"/>
    <x v="3"/>
    <x v="0"/>
    <x v="0"/>
    <x v="0"/>
    <s v="Not Applicable"/>
    <x v="0"/>
    <x v="5"/>
    <x v="2"/>
    <x v="0"/>
  </r>
  <r>
    <s v="T106665"/>
    <x v="715"/>
    <x v="1675"/>
    <x v="1"/>
    <x v="1"/>
    <x v="0"/>
    <x v="4"/>
    <x v="3"/>
    <x v="486"/>
    <x v="0"/>
    <n v="118.54"/>
    <n v="2"/>
    <n v="237.08"/>
    <x v="2"/>
    <x v="0"/>
    <x v="0"/>
    <x v="0"/>
    <s v="Not Applicable"/>
    <x v="1"/>
    <x v="7"/>
    <x v="1"/>
    <x v="1"/>
  </r>
  <r>
    <s v="T108155"/>
    <x v="170"/>
    <x v="1676"/>
    <x v="1"/>
    <x v="1"/>
    <x v="2"/>
    <x v="2"/>
    <x v="3"/>
    <x v="362"/>
    <x v="0"/>
    <n v="118.58"/>
    <n v="4"/>
    <n v="474.32"/>
    <x v="1"/>
    <x v="2"/>
    <x v="0"/>
    <x v="0"/>
    <s v="Not Applicable"/>
    <x v="0"/>
    <x v="1"/>
    <x v="1"/>
    <x v="1"/>
  </r>
  <r>
    <s v="T118756"/>
    <x v="109"/>
    <x v="1677"/>
    <x v="1"/>
    <x v="2"/>
    <x v="1"/>
    <x v="4"/>
    <x v="2"/>
    <x v="277"/>
    <x v="3"/>
    <n v="118.62"/>
    <n v="3"/>
    <n v="355.86"/>
    <x v="3"/>
    <x v="0"/>
    <x v="0"/>
    <x v="0"/>
    <s v="Not Applicable"/>
    <x v="0"/>
    <x v="4"/>
    <x v="2"/>
    <x v="1"/>
  </r>
  <r>
    <s v="T116775"/>
    <x v="153"/>
    <x v="1678"/>
    <x v="1"/>
    <x v="1"/>
    <x v="1"/>
    <x v="0"/>
    <x v="2"/>
    <x v="89"/>
    <x v="1"/>
    <n v="118.68"/>
    <n v="1"/>
    <n v="118.68"/>
    <x v="1"/>
    <x v="1"/>
    <x v="0"/>
    <x v="0"/>
    <s v="Not Applicable"/>
    <x v="0"/>
    <x v="11"/>
    <x v="0"/>
    <x v="0"/>
  </r>
  <r>
    <s v="T129602"/>
    <x v="820"/>
    <x v="1679"/>
    <x v="1"/>
    <x v="1"/>
    <x v="1"/>
    <x v="1"/>
    <x v="2"/>
    <x v="392"/>
    <x v="3"/>
    <n v="118.7"/>
    <n v="3"/>
    <n v="356.1"/>
    <x v="2"/>
    <x v="1"/>
    <x v="0"/>
    <x v="0"/>
    <s v="Not Applicable"/>
    <x v="1"/>
    <x v="3"/>
    <x v="1"/>
    <x v="2"/>
  </r>
  <r>
    <s v="T129823"/>
    <x v="312"/>
    <x v="1680"/>
    <x v="1"/>
    <x v="1"/>
    <x v="3"/>
    <x v="3"/>
    <x v="2"/>
    <x v="227"/>
    <x v="0"/>
    <n v="118.86"/>
    <n v="3"/>
    <n v="356.58"/>
    <x v="2"/>
    <x v="3"/>
    <x v="0"/>
    <x v="0"/>
    <s v="Not Applicable"/>
    <x v="0"/>
    <x v="9"/>
    <x v="3"/>
    <x v="2"/>
  </r>
  <r>
    <s v="T104569"/>
    <x v="73"/>
    <x v="1681"/>
    <x v="1"/>
    <x v="0"/>
    <x v="1"/>
    <x v="2"/>
    <x v="2"/>
    <x v="231"/>
    <x v="1"/>
    <n v="118.95"/>
    <n v="1"/>
    <n v="118.95"/>
    <x v="2"/>
    <x v="1"/>
    <x v="0"/>
    <x v="0"/>
    <s v="Not Applicable"/>
    <x v="0"/>
    <x v="0"/>
    <x v="0"/>
    <x v="1"/>
  </r>
  <r>
    <s v="T128087"/>
    <x v="38"/>
    <x v="1682"/>
    <x v="1"/>
    <x v="1"/>
    <x v="1"/>
    <x v="3"/>
    <x v="2"/>
    <x v="132"/>
    <x v="0"/>
    <n v="118.97"/>
    <n v="2"/>
    <n v="237.94"/>
    <x v="1"/>
    <x v="3"/>
    <x v="0"/>
    <x v="0"/>
    <s v="Not Applicable"/>
    <x v="0"/>
    <x v="4"/>
    <x v="2"/>
    <x v="0"/>
  </r>
  <r>
    <s v="T109398"/>
    <x v="742"/>
    <x v="1683"/>
    <x v="0"/>
    <x v="1"/>
    <x v="3"/>
    <x v="2"/>
    <x v="2"/>
    <x v="415"/>
    <x v="0"/>
    <n v="119"/>
    <n v="2"/>
    <n v="238"/>
    <x v="2"/>
    <x v="0"/>
    <x v="0"/>
    <x v="0"/>
    <s v="Not Applicable"/>
    <x v="0"/>
    <x v="2"/>
    <x v="2"/>
    <x v="1"/>
  </r>
  <r>
    <s v="T107628"/>
    <x v="821"/>
    <x v="1684"/>
    <x v="0"/>
    <x v="0"/>
    <x v="1"/>
    <x v="4"/>
    <x v="2"/>
    <x v="334"/>
    <x v="4"/>
    <n v="119.02"/>
    <n v="1"/>
    <n v="119.02"/>
    <x v="0"/>
    <x v="1"/>
    <x v="0"/>
    <x v="0"/>
    <s v="Not Applicable"/>
    <x v="0"/>
    <x v="8"/>
    <x v="3"/>
    <x v="0"/>
  </r>
  <r>
    <s v="T119679"/>
    <x v="120"/>
    <x v="1685"/>
    <x v="1"/>
    <x v="1"/>
    <x v="0"/>
    <x v="5"/>
    <x v="0"/>
    <x v="229"/>
    <x v="0"/>
    <n v="119.04"/>
    <n v="2"/>
    <n v="238.08"/>
    <x v="3"/>
    <x v="0"/>
    <x v="0"/>
    <x v="0"/>
    <s v="Not Applicable"/>
    <x v="0"/>
    <x v="4"/>
    <x v="2"/>
    <x v="1"/>
  </r>
  <r>
    <s v="T103626"/>
    <x v="459"/>
    <x v="1686"/>
    <x v="1"/>
    <x v="0"/>
    <x v="1"/>
    <x v="1"/>
    <x v="0"/>
    <x v="171"/>
    <x v="2"/>
    <n v="119.31"/>
    <n v="4"/>
    <n v="477.24"/>
    <x v="2"/>
    <x v="1"/>
    <x v="0"/>
    <x v="0"/>
    <s v="Not Applicable"/>
    <x v="0"/>
    <x v="1"/>
    <x v="1"/>
    <x v="0"/>
  </r>
  <r>
    <s v="T125858"/>
    <x v="183"/>
    <x v="1687"/>
    <x v="1"/>
    <x v="1"/>
    <x v="1"/>
    <x v="0"/>
    <x v="2"/>
    <x v="487"/>
    <x v="4"/>
    <n v="119.33"/>
    <n v="9"/>
    <n v="1073.97"/>
    <x v="0"/>
    <x v="1"/>
    <x v="0"/>
    <x v="0"/>
    <s v="Not Applicable"/>
    <x v="0"/>
    <x v="1"/>
    <x v="1"/>
    <x v="2"/>
  </r>
  <r>
    <s v="T124415"/>
    <x v="26"/>
    <x v="1688"/>
    <x v="1"/>
    <x v="1"/>
    <x v="3"/>
    <x v="0"/>
    <x v="2"/>
    <x v="335"/>
    <x v="0"/>
    <n v="119.43"/>
    <n v="5"/>
    <n v="597.15000000000009"/>
    <x v="3"/>
    <x v="2"/>
    <x v="0"/>
    <x v="0"/>
    <s v="Not Applicable"/>
    <x v="0"/>
    <x v="4"/>
    <x v="2"/>
    <x v="0"/>
  </r>
  <r>
    <s v="T118383"/>
    <x v="184"/>
    <x v="1689"/>
    <x v="1"/>
    <x v="0"/>
    <x v="0"/>
    <x v="2"/>
    <x v="0"/>
    <x v="484"/>
    <x v="4"/>
    <n v="119.49"/>
    <n v="2"/>
    <n v="238.98"/>
    <x v="3"/>
    <x v="0"/>
    <x v="0"/>
    <x v="0"/>
    <s v="Not Applicable"/>
    <x v="0"/>
    <x v="4"/>
    <x v="2"/>
    <x v="1"/>
  </r>
  <r>
    <s v="T116545"/>
    <x v="710"/>
    <x v="1690"/>
    <x v="1"/>
    <x v="0"/>
    <x v="4"/>
    <x v="2"/>
    <x v="2"/>
    <x v="253"/>
    <x v="4"/>
    <n v="119.52"/>
    <n v="4"/>
    <n v="478.08"/>
    <x v="3"/>
    <x v="2"/>
    <x v="0"/>
    <x v="0"/>
    <s v="Not Applicable"/>
    <x v="1"/>
    <x v="6"/>
    <x v="0"/>
    <x v="0"/>
  </r>
  <r>
    <s v="T102893"/>
    <x v="822"/>
    <x v="1691"/>
    <x v="1"/>
    <x v="2"/>
    <x v="4"/>
    <x v="2"/>
    <x v="2"/>
    <x v="212"/>
    <x v="0"/>
    <n v="119.56"/>
    <n v="2"/>
    <n v="239.12"/>
    <x v="3"/>
    <x v="0"/>
    <x v="0"/>
    <x v="0"/>
    <s v="Not Applicable"/>
    <x v="0"/>
    <x v="5"/>
    <x v="2"/>
    <x v="1"/>
  </r>
  <r>
    <s v="T105468"/>
    <x v="1"/>
    <x v="1692"/>
    <x v="0"/>
    <x v="0"/>
    <x v="3"/>
    <x v="3"/>
    <x v="3"/>
    <x v="313"/>
    <x v="0"/>
    <n v="119.56"/>
    <n v="4"/>
    <n v="478.24"/>
    <x v="2"/>
    <x v="3"/>
    <x v="0"/>
    <x v="0"/>
    <s v="Not Applicable"/>
    <x v="0"/>
    <x v="1"/>
    <x v="1"/>
    <x v="1"/>
  </r>
  <r>
    <s v="T109747"/>
    <x v="354"/>
    <x v="1693"/>
    <x v="1"/>
    <x v="0"/>
    <x v="1"/>
    <x v="3"/>
    <x v="2"/>
    <x v="14"/>
    <x v="0"/>
    <n v="119.56"/>
    <n v="5"/>
    <n v="597.79999999999995"/>
    <x v="3"/>
    <x v="2"/>
    <x v="1"/>
    <x v="1"/>
    <s v="Defective"/>
    <x v="0"/>
    <x v="4"/>
    <x v="2"/>
    <x v="0"/>
  </r>
  <r>
    <s v="T100143"/>
    <x v="245"/>
    <x v="1694"/>
    <x v="1"/>
    <x v="0"/>
    <x v="1"/>
    <x v="0"/>
    <x v="1"/>
    <x v="87"/>
    <x v="3"/>
    <n v="119.66"/>
    <n v="6"/>
    <n v="717.96"/>
    <x v="3"/>
    <x v="1"/>
    <x v="0"/>
    <x v="0"/>
    <s v="Not Applicable"/>
    <x v="0"/>
    <x v="4"/>
    <x v="2"/>
    <x v="0"/>
  </r>
  <r>
    <s v="T102152"/>
    <x v="170"/>
    <x v="1695"/>
    <x v="1"/>
    <x v="1"/>
    <x v="1"/>
    <x v="0"/>
    <x v="0"/>
    <x v="385"/>
    <x v="1"/>
    <n v="119.75"/>
    <n v="3"/>
    <n v="359.25"/>
    <x v="3"/>
    <x v="3"/>
    <x v="0"/>
    <x v="0"/>
    <s v="Not Applicable"/>
    <x v="0"/>
    <x v="1"/>
    <x v="1"/>
    <x v="1"/>
  </r>
  <r>
    <s v="T118832"/>
    <x v="713"/>
    <x v="1696"/>
    <x v="0"/>
    <x v="0"/>
    <x v="4"/>
    <x v="5"/>
    <x v="1"/>
    <x v="216"/>
    <x v="3"/>
    <n v="119.76"/>
    <n v="3"/>
    <n v="359.28000000000003"/>
    <x v="0"/>
    <x v="3"/>
    <x v="0"/>
    <x v="0"/>
    <s v="Not Applicable"/>
    <x v="0"/>
    <x v="10"/>
    <x v="3"/>
    <x v="0"/>
  </r>
  <r>
    <s v="T115075"/>
    <x v="50"/>
    <x v="1697"/>
    <x v="0"/>
    <x v="1"/>
    <x v="1"/>
    <x v="0"/>
    <x v="2"/>
    <x v="478"/>
    <x v="0"/>
    <n v="119.9"/>
    <n v="1"/>
    <n v="119.9"/>
    <x v="0"/>
    <x v="3"/>
    <x v="0"/>
    <x v="0"/>
    <s v="Not Applicable"/>
    <x v="0"/>
    <x v="0"/>
    <x v="0"/>
    <x v="1"/>
  </r>
  <r>
    <s v="T108077"/>
    <x v="226"/>
    <x v="1698"/>
    <x v="1"/>
    <x v="0"/>
    <x v="4"/>
    <x v="2"/>
    <x v="0"/>
    <x v="233"/>
    <x v="0"/>
    <n v="119.94"/>
    <n v="3"/>
    <n v="359.82"/>
    <x v="0"/>
    <x v="1"/>
    <x v="0"/>
    <x v="0"/>
    <s v="Not Applicable"/>
    <x v="0"/>
    <x v="7"/>
    <x v="1"/>
    <x v="0"/>
  </r>
  <r>
    <s v="T110633"/>
    <x v="546"/>
    <x v="1699"/>
    <x v="0"/>
    <x v="0"/>
    <x v="0"/>
    <x v="4"/>
    <x v="0"/>
    <x v="373"/>
    <x v="1"/>
    <n v="119.99"/>
    <n v="5"/>
    <n v="599.94999999999993"/>
    <x v="3"/>
    <x v="0"/>
    <x v="0"/>
    <x v="0"/>
    <s v="Not Applicable"/>
    <x v="0"/>
    <x v="3"/>
    <x v="1"/>
    <x v="0"/>
  </r>
  <r>
    <s v="T108493"/>
    <x v="609"/>
    <x v="1700"/>
    <x v="1"/>
    <x v="2"/>
    <x v="0"/>
    <x v="2"/>
    <x v="1"/>
    <x v="15"/>
    <x v="0"/>
    <n v="120.19"/>
    <n v="1"/>
    <n v="120.19"/>
    <x v="3"/>
    <x v="1"/>
    <x v="0"/>
    <x v="0"/>
    <s v="Not Applicable"/>
    <x v="0"/>
    <x v="9"/>
    <x v="3"/>
    <x v="1"/>
  </r>
  <r>
    <s v="T108086"/>
    <x v="152"/>
    <x v="1701"/>
    <x v="1"/>
    <x v="0"/>
    <x v="0"/>
    <x v="5"/>
    <x v="2"/>
    <x v="426"/>
    <x v="1"/>
    <n v="120.2"/>
    <n v="1"/>
    <n v="120.2"/>
    <x v="3"/>
    <x v="1"/>
    <x v="0"/>
    <x v="0"/>
    <s v="Not Applicable"/>
    <x v="0"/>
    <x v="4"/>
    <x v="2"/>
    <x v="1"/>
  </r>
  <r>
    <s v="T104809"/>
    <x v="221"/>
    <x v="1702"/>
    <x v="0"/>
    <x v="0"/>
    <x v="0"/>
    <x v="4"/>
    <x v="3"/>
    <x v="228"/>
    <x v="2"/>
    <n v="120.25"/>
    <n v="1"/>
    <n v="120.25"/>
    <x v="1"/>
    <x v="2"/>
    <x v="0"/>
    <x v="0"/>
    <s v="Not Applicable"/>
    <x v="0"/>
    <x v="6"/>
    <x v="0"/>
    <x v="0"/>
  </r>
  <r>
    <s v="T113767"/>
    <x v="681"/>
    <x v="1703"/>
    <x v="1"/>
    <x v="0"/>
    <x v="0"/>
    <x v="5"/>
    <x v="2"/>
    <x v="382"/>
    <x v="5"/>
    <n v="120.3"/>
    <n v="1"/>
    <n v="120.3"/>
    <x v="3"/>
    <x v="2"/>
    <x v="0"/>
    <x v="0"/>
    <s v="Not Applicable"/>
    <x v="0"/>
    <x v="6"/>
    <x v="0"/>
    <x v="2"/>
  </r>
  <r>
    <s v="T117049"/>
    <x v="135"/>
    <x v="1704"/>
    <x v="1"/>
    <x v="1"/>
    <x v="0"/>
    <x v="4"/>
    <x v="3"/>
    <x v="404"/>
    <x v="2"/>
    <n v="120.37"/>
    <n v="3"/>
    <n v="361.11"/>
    <x v="1"/>
    <x v="1"/>
    <x v="1"/>
    <x v="1"/>
    <s v="Missing_Reason"/>
    <x v="0"/>
    <x v="4"/>
    <x v="2"/>
    <x v="0"/>
  </r>
  <r>
    <s v="T120761"/>
    <x v="1"/>
    <x v="1705"/>
    <x v="1"/>
    <x v="1"/>
    <x v="0"/>
    <x v="2"/>
    <x v="1"/>
    <x v="319"/>
    <x v="0"/>
    <n v="120.43"/>
    <n v="2"/>
    <n v="240.86"/>
    <x v="3"/>
    <x v="2"/>
    <x v="0"/>
    <x v="0"/>
    <s v="Not Applicable"/>
    <x v="0"/>
    <x v="1"/>
    <x v="1"/>
    <x v="1"/>
  </r>
  <r>
    <s v="T104522"/>
    <x v="459"/>
    <x v="1706"/>
    <x v="1"/>
    <x v="1"/>
    <x v="4"/>
    <x v="3"/>
    <x v="3"/>
    <x v="488"/>
    <x v="1"/>
    <n v="120.51"/>
    <n v="1"/>
    <n v="120.51"/>
    <x v="2"/>
    <x v="1"/>
    <x v="0"/>
    <x v="0"/>
    <s v="Not Applicable"/>
    <x v="0"/>
    <x v="1"/>
    <x v="1"/>
    <x v="0"/>
  </r>
  <r>
    <s v="T117172"/>
    <x v="823"/>
    <x v="1707"/>
    <x v="0"/>
    <x v="1"/>
    <x v="3"/>
    <x v="3"/>
    <x v="2"/>
    <x v="65"/>
    <x v="2"/>
    <n v="120.57"/>
    <n v="4"/>
    <n v="482.28"/>
    <x v="3"/>
    <x v="3"/>
    <x v="0"/>
    <x v="0"/>
    <s v="Not Applicable"/>
    <x v="0"/>
    <x v="5"/>
    <x v="2"/>
    <x v="0"/>
  </r>
  <r>
    <s v="T125378"/>
    <x v="520"/>
    <x v="1708"/>
    <x v="1"/>
    <x v="0"/>
    <x v="2"/>
    <x v="2"/>
    <x v="0"/>
    <x v="286"/>
    <x v="5"/>
    <n v="120.61"/>
    <n v="4"/>
    <n v="482.44"/>
    <x v="3"/>
    <x v="3"/>
    <x v="0"/>
    <x v="0"/>
    <s v="Not Applicable"/>
    <x v="0"/>
    <x v="4"/>
    <x v="2"/>
    <x v="0"/>
  </r>
  <r>
    <s v="T102291"/>
    <x v="77"/>
    <x v="1709"/>
    <x v="1"/>
    <x v="1"/>
    <x v="0"/>
    <x v="4"/>
    <x v="3"/>
    <x v="411"/>
    <x v="4"/>
    <n v="120.61"/>
    <n v="2"/>
    <n v="241.22"/>
    <x v="3"/>
    <x v="2"/>
    <x v="0"/>
    <x v="0"/>
    <s v="Not Applicable"/>
    <x v="1"/>
    <x v="1"/>
    <x v="1"/>
    <x v="2"/>
  </r>
  <r>
    <s v="T108245"/>
    <x v="824"/>
    <x v="1710"/>
    <x v="0"/>
    <x v="1"/>
    <x v="4"/>
    <x v="2"/>
    <x v="3"/>
    <x v="74"/>
    <x v="1"/>
    <n v="120.74"/>
    <n v="3"/>
    <n v="362.21999999999997"/>
    <x v="1"/>
    <x v="1"/>
    <x v="0"/>
    <x v="0"/>
    <s v="Not Applicable"/>
    <x v="0"/>
    <x v="0"/>
    <x v="0"/>
    <x v="1"/>
  </r>
  <r>
    <s v="T122564"/>
    <x v="789"/>
    <x v="1711"/>
    <x v="1"/>
    <x v="0"/>
    <x v="4"/>
    <x v="5"/>
    <x v="0"/>
    <x v="202"/>
    <x v="0"/>
    <n v="120.81"/>
    <n v="1"/>
    <n v="120.81"/>
    <x v="3"/>
    <x v="2"/>
    <x v="0"/>
    <x v="0"/>
    <s v="Not Applicable"/>
    <x v="0"/>
    <x v="11"/>
    <x v="0"/>
    <x v="1"/>
  </r>
  <r>
    <s v="T127472"/>
    <x v="83"/>
    <x v="1712"/>
    <x v="1"/>
    <x v="0"/>
    <x v="0"/>
    <x v="3"/>
    <x v="1"/>
    <x v="56"/>
    <x v="2"/>
    <n v="120.83"/>
    <n v="2"/>
    <n v="241.66"/>
    <x v="3"/>
    <x v="2"/>
    <x v="1"/>
    <x v="1"/>
    <s v="Defective"/>
    <x v="0"/>
    <x v="4"/>
    <x v="2"/>
    <x v="0"/>
  </r>
  <r>
    <s v="T104038"/>
    <x v="77"/>
    <x v="1713"/>
    <x v="1"/>
    <x v="1"/>
    <x v="0"/>
    <x v="4"/>
    <x v="3"/>
    <x v="369"/>
    <x v="1"/>
    <n v="120.86"/>
    <n v="5"/>
    <n v="604.29999999999995"/>
    <x v="3"/>
    <x v="3"/>
    <x v="0"/>
    <x v="0"/>
    <s v="Not Applicable"/>
    <x v="1"/>
    <x v="1"/>
    <x v="1"/>
    <x v="2"/>
  </r>
  <r>
    <s v="T114252"/>
    <x v="69"/>
    <x v="1714"/>
    <x v="1"/>
    <x v="1"/>
    <x v="2"/>
    <x v="5"/>
    <x v="2"/>
    <x v="264"/>
    <x v="2"/>
    <n v="120.87"/>
    <n v="2"/>
    <n v="241.74"/>
    <x v="3"/>
    <x v="1"/>
    <x v="1"/>
    <x v="1"/>
    <s v="Defective"/>
    <x v="0"/>
    <x v="0"/>
    <x v="0"/>
    <x v="1"/>
  </r>
  <r>
    <s v="T114440"/>
    <x v="586"/>
    <x v="1715"/>
    <x v="1"/>
    <x v="1"/>
    <x v="3"/>
    <x v="5"/>
    <x v="2"/>
    <x v="253"/>
    <x v="0"/>
    <n v="120.96"/>
    <n v="4"/>
    <n v="483.84"/>
    <x v="1"/>
    <x v="2"/>
    <x v="0"/>
    <x v="0"/>
    <s v="Not Applicable"/>
    <x v="1"/>
    <x v="0"/>
    <x v="0"/>
    <x v="0"/>
  </r>
  <r>
    <s v="T115025"/>
    <x v="242"/>
    <x v="1716"/>
    <x v="1"/>
    <x v="0"/>
    <x v="4"/>
    <x v="2"/>
    <x v="0"/>
    <x v="292"/>
    <x v="2"/>
    <n v="121.02"/>
    <n v="2"/>
    <n v="242.04"/>
    <x v="3"/>
    <x v="3"/>
    <x v="0"/>
    <x v="0"/>
    <s v="Not Applicable"/>
    <x v="0"/>
    <x v="5"/>
    <x v="2"/>
    <x v="1"/>
  </r>
  <r>
    <s v="T115022"/>
    <x v="309"/>
    <x v="1717"/>
    <x v="0"/>
    <x v="1"/>
    <x v="1"/>
    <x v="1"/>
    <x v="0"/>
    <x v="97"/>
    <x v="4"/>
    <n v="121.06"/>
    <n v="4"/>
    <n v="484.24"/>
    <x v="3"/>
    <x v="1"/>
    <x v="0"/>
    <x v="0"/>
    <s v="Not Applicable"/>
    <x v="0"/>
    <x v="3"/>
    <x v="1"/>
    <x v="2"/>
  </r>
  <r>
    <s v="T106312"/>
    <x v="600"/>
    <x v="1718"/>
    <x v="0"/>
    <x v="3"/>
    <x v="1"/>
    <x v="0"/>
    <x v="1"/>
    <x v="45"/>
    <x v="1"/>
    <n v="121.13"/>
    <n v="2"/>
    <n v="242.26"/>
    <x v="0"/>
    <x v="3"/>
    <x v="0"/>
    <x v="0"/>
    <s v="Not Applicable"/>
    <x v="0"/>
    <x v="11"/>
    <x v="0"/>
    <x v="1"/>
  </r>
  <r>
    <s v="T107766"/>
    <x v="347"/>
    <x v="1719"/>
    <x v="1"/>
    <x v="0"/>
    <x v="0"/>
    <x v="3"/>
    <x v="0"/>
    <x v="489"/>
    <x v="0"/>
    <n v="121.17"/>
    <n v="2"/>
    <n v="242.34"/>
    <x v="3"/>
    <x v="1"/>
    <x v="0"/>
    <x v="0"/>
    <s v="Not Applicable"/>
    <x v="1"/>
    <x v="9"/>
    <x v="3"/>
    <x v="0"/>
  </r>
  <r>
    <s v="T108721"/>
    <x v="201"/>
    <x v="1720"/>
    <x v="0"/>
    <x v="0"/>
    <x v="1"/>
    <x v="2"/>
    <x v="1"/>
    <x v="443"/>
    <x v="2"/>
    <n v="121.26"/>
    <n v="2"/>
    <n v="242.52"/>
    <x v="1"/>
    <x v="0"/>
    <x v="0"/>
    <x v="0"/>
    <s v="Not Applicable"/>
    <x v="0"/>
    <x v="4"/>
    <x v="2"/>
    <x v="0"/>
  </r>
  <r>
    <s v="T128992"/>
    <x v="349"/>
    <x v="1721"/>
    <x v="1"/>
    <x v="1"/>
    <x v="1"/>
    <x v="3"/>
    <x v="0"/>
    <x v="336"/>
    <x v="5"/>
    <n v="121.37"/>
    <n v="4"/>
    <n v="485.48"/>
    <x v="1"/>
    <x v="2"/>
    <x v="0"/>
    <x v="0"/>
    <s v="Not Applicable"/>
    <x v="1"/>
    <x v="9"/>
    <x v="3"/>
    <x v="0"/>
  </r>
  <r>
    <s v="T108528"/>
    <x v="468"/>
    <x v="1722"/>
    <x v="1"/>
    <x v="1"/>
    <x v="4"/>
    <x v="4"/>
    <x v="2"/>
    <x v="165"/>
    <x v="3"/>
    <n v="121.43"/>
    <n v="6"/>
    <n v="728.58"/>
    <x v="3"/>
    <x v="3"/>
    <x v="0"/>
    <x v="0"/>
    <s v="Not Applicable"/>
    <x v="0"/>
    <x v="5"/>
    <x v="2"/>
    <x v="1"/>
  </r>
  <r>
    <s v="T115457"/>
    <x v="498"/>
    <x v="1723"/>
    <x v="1"/>
    <x v="1"/>
    <x v="1"/>
    <x v="3"/>
    <x v="2"/>
    <x v="224"/>
    <x v="0"/>
    <n v="121.45"/>
    <n v="4"/>
    <n v="485.8"/>
    <x v="1"/>
    <x v="0"/>
    <x v="0"/>
    <x v="0"/>
    <s v="Not Applicable"/>
    <x v="1"/>
    <x v="6"/>
    <x v="0"/>
    <x v="0"/>
  </r>
  <r>
    <s v="T107958"/>
    <x v="269"/>
    <x v="1724"/>
    <x v="1"/>
    <x v="0"/>
    <x v="0"/>
    <x v="4"/>
    <x v="0"/>
    <x v="137"/>
    <x v="0"/>
    <n v="121.45"/>
    <n v="1"/>
    <n v="121.45"/>
    <x v="0"/>
    <x v="1"/>
    <x v="0"/>
    <x v="0"/>
    <s v="Not Applicable"/>
    <x v="0"/>
    <x v="2"/>
    <x v="2"/>
    <x v="0"/>
  </r>
  <r>
    <s v="T110142"/>
    <x v="653"/>
    <x v="1725"/>
    <x v="0"/>
    <x v="0"/>
    <x v="0"/>
    <x v="2"/>
    <x v="1"/>
    <x v="303"/>
    <x v="3"/>
    <n v="121.45"/>
    <n v="1"/>
    <n v="121.45"/>
    <x v="3"/>
    <x v="0"/>
    <x v="0"/>
    <x v="0"/>
    <s v="Not Applicable"/>
    <x v="0"/>
    <x v="10"/>
    <x v="3"/>
    <x v="0"/>
  </r>
  <r>
    <s v="T120825"/>
    <x v="389"/>
    <x v="1726"/>
    <x v="1"/>
    <x v="1"/>
    <x v="1"/>
    <x v="4"/>
    <x v="0"/>
    <x v="424"/>
    <x v="0"/>
    <n v="121.46"/>
    <n v="5"/>
    <n v="607.29999999999995"/>
    <x v="3"/>
    <x v="1"/>
    <x v="1"/>
    <x v="1"/>
    <s v="Wrong Size"/>
    <x v="1"/>
    <x v="6"/>
    <x v="0"/>
    <x v="2"/>
  </r>
  <r>
    <s v="T120029"/>
    <x v="543"/>
    <x v="1727"/>
    <x v="1"/>
    <x v="1"/>
    <x v="0"/>
    <x v="3"/>
    <x v="2"/>
    <x v="149"/>
    <x v="2"/>
    <n v="121.51"/>
    <n v="3"/>
    <n v="364.53000000000003"/>
    <x v="3"/>
    <x v="1"/>
    <x v="0"/>
    <x v="0"/>
    <s v="Not Applicable"/>
    <x v="0"/>
    <x v="2"/>
    <x v="2"/>
    <x v="0"/>
  </r>
  <r>
    <s v="T122570"/>
    <x v="825"/>
    <x v="1728"/>
    <x v="0"/>
    <x v="0"/>
    <x v="4"/>
    <x v="1"/>
    <x v="2"/>
    <x v="419"/>
    <x v="5"/>
    <n v="121.51"/>
    <n v="4"/>
    <n v="486.04"/>
    <x v="0"/>
    <x v="0"/>
    <x v="0"/>
    <x v="0"/>
    <s v="Not Applicable"/>
    <x v="0"/>
    <x v="9"/>
    <x v="3"/>
    <x v="1"/>
  </r>
  <r>
    <s v="T102635"/>
    <x v="687"/>
    <x v="1729"/>
    <x v="0"/>
    <x v="1"/>
    <x v="0"/>
    <x v="3"/>
    <x v="2"/>
    <x v="490"/>
    <x v="0"/>
    <n v="121.54"/>
    <n v="6"/>
    <n v="729.24"/>
    <x v="3"/>
    <x v="2"/>
    <x v="0"/>
    <x v="0"/>
    <s v="Not Applicable"/>
    <x v="0"/>
    <x v="8"/>
    <x v="3"/>
    <x v="1"/>
  </r>
  <r>
    <s v="T108813"/>
    <x v="682"/>
    <x v="1730"/>
    <x v="1"/>
    <x v="0"/>
    <x v="0"/>
    <x v="5"/>
    <x v="1"/>
    <x v="205"/>
    <x v="2"/>
    <n v="121.56"/>
    <n v="1"/>
    <n v="121.56"/>
    <x v="2"/>
    <x v="1"/>
    <x v="0"/>
    <x v="0"/>
    <s v="Not Applicable"/>
    <x v="1"/>
    <x v="1"/>
    <x v="1"/>
    <x v="0"/>
  </r>
  <r>
    <s v="T129909"/>
    <x v="826"/>
    <x v="1731"/>
    <x v="1"/>
    <x v="0"/>
    <x v="0"/>
    <x v="4"/>
    <x v="0"/>
    <x v="126"/>
    <x v="3"/>
    <n v="121.62"/>
    <n v="3"/>
    <n v="364.86"/>
    <x v="1"/>
    <x v="1"/>
    <x v="0"/>
    <x v="0"/>
    <s v="Not Applicable"/>
    <x v="0"/>
    <x v="4"/>
    <x v="2"/>
    <x v="1"/>
  </r>
  <r>
    <s v="T123467"/>
    <x v="145"/>
    <x v="1732"/>
    <x v="1"/>
    <x v="1"/>
    <x v="1"/>
    <x v="1"/>
    <x v="0"/>
    <x v="58"/>
    <x v="0"/>
    <n v="121.65"/>
    <n v="4"/>
    <n v="486.6"/>
    <x v="3"/>
    <x v="3"/>
    <x v="0"/>
    <x v="0"/>
    <s v="Not Applicable"/>
    <x v="1"/>
    <x v="4"/>
    <x v="2"/>
    <x v="0"/>
  </r>
  <r>
    <s v="T129597"/>
    <x v="16"/>
    <x v="1733"/>
    <x v="1"/>
    <x v="0"/>
    <x v="3"/>
    <x v="4"/>
    <x v="2"/>
    <x v="239"/>
    <x v="4"/>
    <n v="121.74"/>
    <n v="1"/>
    <n v="121.74"/>
    <x v="3"/>
    <x v="3"/>
    <x v="0"/>
    <x v="0"/>
    <s v="Not Applicable"/>
    <x v="0"/>
    <x v="9"/>
    <x v="3"/>
    <x v="0"/>
  </r>
  <r>
    <s v="T115646"/>
    <x v="827"/>
    <x v="1041"/>
    <x v="0"/>
    <x v="1"/>
    <x v="1"/>
    <x v="0"/>
    <x v="0"/>
    <x v="26"/>
    <x v="1"/>
    <n v="122.08"/>
    <n v="3"/>
    <n v="366.24"/>
    <x v="2"/>
    <x v="0"/>
    <x v="0"/>
    <x v="0"/>
    <s v="Not Applicable"/>
    <x v="1"/>
    <x v="7"/>
    <x v="1"/>
    <x v="1"/>
  </r>
  <r>
    <s v="T110328"/>
    <x v="702"/>
    <x v="1734"/>
    <x v="1"/>
    <x v="2"/>
    <x v="0"/>
    <x v="3"/>
    <x v="0"/>
    <x v="4"/>
    <x v="3"/>
    <n v="122.15"/>
    <n v="2"/>
    <n v="244.3"/>
    <x v="0"/>
    <x v="3"/>
    <x v="0"/>
    <x v="0"/>
    <s v="Not Applicable"/>
    <x v="0"/>
    <x v="2"/>
    <x v="2"/>
    <x v="1"/>
  </r>
  <r>
    <s v="T113848"/>
    <x v="259"/>
    <x v="1735"/>
    <x v="1"/>
    <x v="1"/>
    <x v="4"/>
    <x v="3"/>
    <x v="2"/>
    <x v="88"/>
    <x v="1"/>
    <n v="122.33"/>
    <n v="4"/>
    <n v="489.32"/>
    <x v="1"/>
    <x v="3"/>
    <x v="0"/>
    <x v="0"/>
    <s v="Not Applicable"/>
    <x v="1"/>
    <x v="1"/>
    <x v="1"/>
    <x v="1"/>
  </r>
  <r>
    <s v="T100686"/>
    <x v="474"/>
    <x v="1736"/>
    <x v="1"/>
    <x v="0"/>
    <x v="3"/>
    <x v="2"/>
    <x v="3"/>
    <x v="307"/>
    <x v="0"/>
    <n v="122.35"/>
    <n v="3"/>
    <n v="367.04999999999995"/>
    <x v="1"/>
    <x v="0"/>
    <x v="0"/>
    <x v="0"/>
    <s v="Not Applicable"/>
    <x v="0"/>
    <x v="4"/>
    <x v="2"/>
    <x v="1"/>
  </r>
  <r>
    <s v="T127361"/>
    <x v="203"/>
    <x v="1737"/>
    <x v="0"/>
    <x v="1"/>
    <x v="1"/>
    <x v="5"/>
    <x v="2"/>
    <x v="451"/>
    <x v="2"/>
    <n v="122.39"/>
    <n v="63"/>
    <n v="7710.57"/>
    <x v="3"/>
    <x v="1"/>
    <x v="0"/>
    <x v="0"/>
    <s v="Not Applicable"/>
    <x v="0"/>
    <x v="10"/>
    <x v="3"/>
    <x v="0"/>
  </r>
  <r>
    <s v="T110370"/>
    <x v="377"/>
    <x v="1738"/>
    <x v="1"/>
    <x v="1"/>
    <x v="0"/>
    <x v="0"/>
    <x v="1"/>
    <x v="128"/>
    <x v="0"/>
    <n v="122.42"/>
    <n v="2"/>
    <n v="244.84"/>
    <x v="3"/>
    <x v="1"/>
    <x v="1"/>
    <x v="1"/>
    <s v="Wrong Size"/>
    <x v="0"/>
    <x v="10"/>
    <x v="3"/>
    <x v="0"/>
  </r>
  <r>
    <s v="T104512"/>
    <x v="83"/>
    <x v="1739"/>
    <x v="0"/>
    <x v="1"/>
    <x v="1"/>
    <x v="3"/>
    <x v="1"/>
    <x v="9"/>
    <x v="0"/>
    <n v="122.61"/>
    <n v="4"/>
    <n v="490.44"/>
    <x v="1"/>
    <x v="0"/>
    <x v="0"/>
    <x v="0"/>
    <s v="Not Applicable"/>
    <x v="0"/>
    <x v="4"/>
    <x v="2"/>
    <x v="0"/>
  </r>
  <r>
    <s v="T128970"/>
    <x v="828"/>
    <x v="1740"/>
    <x v="1"/>
    <x v="1"/>
    <x v="0"/>
    <x v="0"/>
    <x v="1"/>
    <x v="76"/>
    <x v="0"/>
    <n v="122.62"/>
    <n v="6"/>
    <n v="735.72"/>
    <x v="3"/>
    <x v="1"/>
    <x v="0"/>
    <x v="0"/>
    <s v="Not Applicable"/>
    <x v="0"/>
    <x v="11"/>
    <x v="0"/>
    <x v="2"/>
  </r>
  <r>
    <s v="T120178"/>
    <x v="298"/>
    <x v="1741"/>
    <x v="0"/>
    <x v="3"/>
    <x v="0"/>
    <x v="1"/>
    <x v="2"/>
    <x v="287"/>
    <x v="1"/>
    <n v="122.71"/>
    <n v="5"/>
    <n v="613.54999999999995"/>
    <x v="3"/>
    <x v="2"/>
    <x v="0"/>
    <x v="0"/>
    <s v="Not Applicable"/>
    <x v="0"/>
    <x v="1"/>
    <x v="1"/>
    <x v="0"/>
  </r>
  <r>
    <s v="T121295"/>
    <x v="225"/>
    <x v="1742"/>
    <x v="1"/>
    <x v="1"/>
    <x v="3"/>
    <x v="2"/>
    <x v="0"/>
    <x v="336"/>
    <x v="4"/>
    <n v="122.78"/>
    <n v="3"/>
    <n v="368.34000000000003"/>
    <x v="2"/>
    <x v="1"/>
    <x v="0"/>
    <x v="0"/>
    <s v="Not Applicable"/>
    <x v="0"/>
    <x v="1"/>
    <x v="1"/>
    <x v="1"/>
  </r>
  <r>
    <s v="T122872"/>
    <x v="829"/>
    <x v="1743"/>
    <x v="1"/>
    <x v="0"/>
    <x v="0"/>
    <x v="2"/>
    <x v="0"/>
    <x v="227"/>
    <x v="0"/>
    <n v="122.79"/>
    <n v="1"/>
    <n v="122.79"/>
    <x v="3"/>
    <x v="2"/>
    <x v="0"/>
    <x v="0"/>
    <s v="Not Applicable"/>
    <x v="0"/>
    <x v="8"/>
    <x v="3"/>
    <x v="2"/>
  </r>
  <r>
    <s v="T123173"/>
    <x v="174"/>
    <x v="1744"/>
    <x v="1"/>
    <x v="0"/>
    <x v="0"/>
    <x v="4"/>
    <x v="2"/>
    <x v="409"/>
    <x v="0"/>
    <n v="122.79"/>
    <n v="3"/>
    <n v="368.37"/>
    <x v="3"/>
    <x v="1"/>
    <x v="0"/>
    <x v="0"/>
    <s v="Not Applicable"/>
    <x v="0"/>
    <x v="10"/>
    <x v="3"/>
    <x v="2"/>
  </r>
  <r>
    <s v="T103719"/>
    <x v="676"/>
    <x v="1745"/>
    <x v="1"/>
    <x v="0"/>
    <x v="0"/>
    <x v="0"/>
    <x v="0"/>
    <x v="362"/>
    <x v="0"/>
    <n v="122.8"/>
    <n v="4"/>
    <n v="491.2"/>
    <x v="3"/>
    <x v="0"/>
    <x v="0"/>
    <x v="0"/>
    <s v="Not Applicable"/>
    <x v="0"/>
    <x v="4"/>
    <x v="2"/>
    <x v="2"/>
  </r>
  <r>
    <s v="T116874"/>
    <x v="436"/>
    <x v="1139"/>
    <x v="1"/>
    <x v="1"/>
    <x v="0"/>
    <x v="2"/>
    <x v="3"/>
    <x v="324"/>
    <x v="0"/>
    <n v="122.81"/>
    <n v="3"/>
    <n v="368.43"/>
    <x v="2"/>
    <x v="2"/>
    <x v="0"/>
    <x v="0"/>
    <s v="Not Applicable"/>
    <x v="0"/>
    <x v="10"/>
    <x v="3"/>
    <x v="1"/>
  </r>
  <r>
    <s v="T111026"/>
    <x v="181"/>
    <x v="1660"/>
    <x v="0"/>
    <x v="1"/>
    <x v="0"/>
    <x v="3"/>
    <x v="2"/>
    <x v="244"/>
    <x v="2"/>
    <n v="122.83"/>
    <n v="2"/>
    <n v="245.66"/>
    <x v="3"/>
    <x v="3"/>
    <x v="0"/>
    <x v="0"/>
    <s v="Not Applicable"/>
    <x v="0"/>
    <x v="4"/>
    <x v="2"/>
    <x v="0"/>
  </r>
  <r>
    <s v="T107392"/>
    <x v="830"/>
    <x v="1746"/>
    <x v="1"/>
    <x v="0"/>
    <x v="0"/>
    <x v="2"/>
    <x v="2"/>
    <x v="472"/>
    <x v="3"/>
    <n v="122.84"/>
    <n v="2"/>
    <n v="245.68"/>
    <x v="3"/>
    <x v="2"/>
    <x v="0"/>
    <x v="0"/>
    <s v="Not Applicable"/>
    <x v="0"/>
    <x v="11"/>
    <x v="0"/>
    <x v="2"/>
  </r>
  <r>
    <s v="T115728"/>
    <x v="74"/>
    <x v="1747"/>
    <x v="1"/>
    <x v="0"/>
    <x v="1"/>
    <x v="4"/>
    <x v="2"/>
    <x v="57"/>
    <x v="0"/>
    <n v="122.91"/>
    <n v="2"/>
    <n v="245.82"/>
    <x v="3"/>
    <x v="3"/>
    <x v="0"/>
    <x v="0"/>
    <s v="Not Applicable"/>
    <x v="0"/>
    <x v="5"/>
    <x v="2"/>
    <x v="1"/>
  </r>
  <r>
    <s v="T105827"/>
    <x v="546"/>
    <x v="1748"/>
    <x v="1"/>
    <x v="0"/>
    <x v="4"/>
    <x v="4"/>
    <x v="1"/>
    <x v="72"/>
    <x v="3"/>
    <n v="122.94"/>
    <n v="85"/>
    <n v="10449.9"/>
    <x v="1"/>
    <x v="1"/>
    <x v="0"/>
    <x v="0"/>
    <s v="Not Applicable"/>
    <x v="0"/>
    <x v="3"/>
    <x v="1"/>
    <x v="0"/>
  </r>
  <r>
    <s v="T123999"/>
    <x v="448"/>
    <x v="1749"/>
    <x v="1"/>
    <x v="0"/>
    <x v="0"/>
    <x v="0"/>
    <x v="1"/>
    <x v="129"/>
    <x v="2"/>
    <n v="122.95"/>
    <n v="5"/>
    <n v="614.75"/>
    <x v="3"/>
    <x v="3"/>
    <x v="0"/>
    <x v="0"/>
    <s v="Not Applicable"/>
    <x v="0"/>
    <x v="0"/>
    <x v="0"/>
    <x v="1"/>
  </r>
  <r>
    <s v="T106540"/>
    <x v="564"/>
    <x v="1750"/>
    <x v="0"/>
    <x v="3"/>
    <x v="0"/>
    <x v="1"/>
    <x v="2"/>
    <x v="343"/>
    <x v="0"/>
    <n v="123.08"/>
    <n v="1"/>
    <n v="123.08"/>
    <x v="3"/>
    <x v="1"/>
    <x v="0"/>
    <x v="0"/>
    <s v="Not Applicable"/>
    <x v="1"/>
    <x v="2"/>
    <x v="2"/>
    <x v="0"/>
  </r>
  <r>
    <s v="T108958"/>
    <x v="223"/>
    <x v="1751"/>
    <x v="1"/>
    <x v="1"/>
    <x v="1"/>
    <x v="4"/>
    <x v="3"/>
    <x v="292"/>
    <x v="3"/>
    <n v="123.21"/>
    <n v="1"/>
    <n v="123.21"/>
    <x v="0"/>
    <x v="1"/>
    <x v="0"/>
    <x v="0"/>
    <s v="Not Applicable"/>
    <x v="0"/>
    <x v="1"/>
    <x v="1"/>
    <x v="1"/>
  </r>
  <r>
    <s v="T125997"/>
    <x v="625"/>
    <x v="1752"/>
    <x v="0"/>
    <x v="0"/>
    <x v="1"/>
    <x v="5"/>
    <x v="1"/>
    <x v="52"/>
    <x v="0"/>
    <n v="123.4"/>
    <n v="2"/>
    <n v="246.8"/>
    <x v="2"/>
    <x v="1"/>
    <x v="0"/>
    <x v="0"/>
    <s v="Not Applicable"/>
    <x v="0"/>
    <x v="6"/>
    <x v="0"/>
    <x v="0"/>
  </r>
  <r>
    <s v="T127329"/>
    <x v="688"/>
    <x v="1753"/>
    <x v="1"/>
    <x v="0"/>
    <x v="0"/>
    <x v="2"/>
    <x v="0"/>
    <x v="311"/>
    <x v="2"/>
    <n v="123.44"/>
    <n v="1"/>
    <n v="123.44"/>
    <x v="2"/>
    <x v="2"/>
    <x v="0"/>
    <x v="0"/>
    <s v="Not Applicable"/>
    <x v="0"/>
    <x v="8"/>
    <x v="3"/>
    <x v="1"/>
  </r>
  <r>
    <s v="T128643"/>
    <x v="158"/>
    <x v="1754"/>
    <x v="1"/>
    <x v="0"/>
    <x v="0"/>
    <x v="5"/>
    <x v="3"/>
    <x v="460"/>
    <x v="1"/>
    <n v="123.48"/>
    <n v="3"/>
    <n v="370.44"/>
    <x v="3"/>
    <x v="1"/>
    <x v="1"/>
    <x v="1"/>
    <s v="Wrong Size"/>
    <x v="1"/>
    <x v="4"/>
    <x v="2"/>
    <x v="0"/>
  </r>
  <r>
    <s v="T100865"/>
    <x v="202"/>
    <x v="1755"/>
    <x v="1"/>
    <x v="1"/>
    <x v="3"/>
    <x v="3"/>
    <x v="2"/>
    <x v="153"/>
    <x v="4"/>
    <n v="123.55"/>
    <n v="4"/>
    <n v="494.2"/>
    <x v="2"/>
    <x v="0"/>
    <x v="0"/>
    <x v="0"/>
    <s v="Not Applicable"/>
    <x v="1"/>
    <x v="4"/>
    <x v="2"/>
    <x v="2"/>
  </r>
  <r>
    <s v="T113666"/>
    <x v="831"/>
    <x v="616"/>
    <x v="1"/>
    <x v="1"/>
    <x v="1"/>
    <x v="4"/>
    <x v="3"/>
    <x v="314"/>
    <x v="4"/>
    <n v="123.59"/>
    <n v="2"/>
    <n v="247.18"/>
    <x v="3"/>
    <x v="3"/>
    <x v="0"/>
    <x v="0"/>
    <s v="Not Applicable"/>
    <x v="0"/>
    <x v="9"/>
    <x v="3"/>
    <x v="0"/>
  </r>
  <r>
    <s v="T123741"/>
    <x v="11"/>
    <x v="1756"/>
    <x v="0"/>
    <x v="1"/>
    <x v="1"/>
    <x v="3"/>
    <x v="3"/>
    <x v="340"/>
    <x v="2"/>
    <n v="123.62"/>
    <n v="1"/>
    <n v="123.62"/>
    <x v="2"/>
    <x v="2"/>
    <x v="0"/>
    <x v="0"/>
    <s v="Not Applicable"/>
    <x v="0"/>
    <x v="2"/>
    <x v="2"/>
    <x v="0"/>
  </r>
  <r>
    <s v="T110943"/>
    <x v="832"/>
    <x v="1757"/>
    <x v="0"/>
    <x v="0"/>
    <x v="4"/>
    <x v="3"/>
    <x v="1"/>
    <x v="337"/>
    <x v="0"/>
    <n v="123.65"/>
    <n v="1"/>
    <n v="123.65"/>
    <x v="3"/>
    <x v="1"/>
    <x v="0"/>
    <x v="0"/>
    <s v="Not Applicable"/>
    <x v="0"/>
    <x v="11"/>
    <x v="0"/>
    <x v="0"/>
  </r>
  <r>
    <s v="T117591"/>
    <x v="322"/>
    <x v="1758"/>
    <x v="0"/>
    <x v="0"/>
    <x v="0"/>
    <x v="4"/>
    <x v="1"/>
    <x v="491"/>
    <x v="0"/>
    <n v="123.67"/>
    <n v="3"/>
    <n v="371.01"/>
    <x v="2"/>
    <x v="0"/>
    <x v="0"/>
    <x v="0"/>
    <s v="Not Applicable"/>
    <x v="0"/>
    <x v="4"/>
    <x v="2"/>
    <x v="0"/>
  </r>
  <r>
    <s v="T109817"/>
    <x v="319"/>
    <x v="1759"/>
    <x v="0"/>
    <x v="1"/>
    <x v="3"/>
    <x v="2"/>
    <x v="1"/>
    <x v="466"/>
    <x v="4"/>
    <n v="123.93"/>
    <n v="1"/>
    <n v="123.93"/>
    <x v="1"/>
    <x v="1"/>
    <x v="0"/>
    <x v="0"/>
    <s v="Not Applicable"/>
    <x v="0"/>
    <x v="2"/>
    <x v="2"/>
    <x v="1"/>
  </r>
  <r>
    <s v="T109157"/>
    <x v="833"/>
    <x v="97"/>
    <x v="1"/>
    <x v="0"/>
    <x v="3"/>
    <x v="3"/>
    <x v="0"/>
    <x v="182"/>
    <x v="1"/>
    <n v="124.04"/>
    <n v="2"/>
    <n v="248.08"/>
    <x v="3"/>
    <x v="0"/>
    <x v="0"/>
    <x v="0"/>
    <s v="Not Applicable"/>
    <x v="0"/>
    <x v="6"/>
    <x v="0"/>
    <x v="1"/>
  </r>
  <r>
    <s v="T101412"/>
    <x v="100"/>
    <x v="1170"/>
    <x v="1"/>
    <x v="0"/>
    <x v="4"/>
    <x v="2"/>
    <x v="2"/>
    <x v="346"/>
    <x v="0"/>
    <n v="124.1"/>
    <n v="3"/>
    <n v="372.29999999999995"/>
    <x v="3"/>
    <x v="2"/>
    <x v="0"/>
    <x v="0"/>
    <s v="Not Applicable"/>
    <x v="1"/>
    <x v="10"/>
    <x v="3"/>
    <x v="2"/>
  </r>
  <r>
    <s v="T105865"/>
    <x v="224"/>
    <x v="1760"/>
    <x v="1"/>
    <x v="2"/>
    <x v="4"/>
    <x v="4"/>
    <x v="2"/>
    <x v="71"/>
    <x v="0"/>
    <n v="124.16"/>
    <n v="2"/>
    <n v="248.32"/>
    <x v="0"/>
    <x v="0"/>
    <x v="0"/>
    <x v="0"/>
    <s v="Not Applicable"/>
    <x v="0"/>
    <x v="1"/>
    <x v="1"/>
    <x v="1"/>
  </r>
  <r>
    <s v="T106222"/>
    <x v="559"/>
    <x v="1761"/>
    <x v="1"/>
    <x v="1"/>
    <x v="1"/>
    <x v="2"/>
    <x v="0"/>
    <x v="136"/>
    <x v="1"/>
    <n v="124.23"/>
    <n v="2"/>
    <n v="248.46"/>
    <x v="3"/>
    <x v="0"/>
    <x v="0"/>
    <x v="0"/>
    <s v="Not Applicable"/>
    <x v="1"/>
    <x v="11"/>
    <x v="0"/>
    <x v="1"/>
  </r>
  <r>
    <s v="T115684"/>
    <x v="629"/>
    <x v="1762"/>
    <x v="0"/>
    <x v="3"/>
    <x v="3"/>
    <x v="2"/>
    <x v="0"/>
    <x v="421"/>
    <x v="1"/>
    <n v="124.26"/>
    <n v="2"/>
    <n v="248.52"/>
    <x v="3"/>
    <x v="1"/>
    <x v="0"/>
    <x v="0"/>
    <s v="Not Applicable"/>
    <x v="1"/>
    <x v="1"/>
    <x v="1"/>
    <x v="2"/>
  </r>
  <r>
    <s v="T127065"/>
    <x v="834"/>
    <x v="1763"/>
    <x v="0"/>
    <x v="0"/>
    <x v="1"/>
    <x v="4"/>
    <x v="1"/>
    <x v="401"/>
    <x v="0"/>
    <n v="124.35"/>
    <n v="3"/>
    <n v="373.04999999999995"/>
    <x v="3"/>
    <x v="3"/>
    <x v="0"/>
    <x v="0"/>
    <s v="Not Applicable"/>
    <x v="0"/>
    <x v="8"/>
    <x v="3"/>
    <x v="0"/>
  </r>
  <r>
    <s v="T128750"/>
    <x v="635"/>
    <x v="1764"/>
    <x v="1"/>
    <x v="1"/>
    <x v="4"/>
    <x v="2"/>
    <x v="0"/>
    <x v="152"/>
    <x v="3"/>
    <n v="124.7"/>
    <n v="2"/>
    <n v="249.4"/>
    <x v="1"/>
    <x v="2"/>
    <x v="0"/>
    <x v="0"/>
    <s v="Not Applicable"/>
    <x v="0"/>
    <x v="1"/>
    <x v="1"/>
    <x v="2"/>
  </r>
  <r>
    <s v="T109841"/>
    <x v="628"/>
    <x v="1765"/>
    <x v="1"/>
    <x v="0"/>
    <x v="0"/>
    <x v="2"/>
    <x v="1"/>
    <x v="427"/>
    <x v="0"/>
    <n v="124.72"/>
    <n v="2"/>
    <n v="249.44"/>
    <x v="3"/>
    <x v="0"/>
    <x v="0"/>
    <x v="0"/>
    <s v="Not Applicable"/>
    <x v="0"/>
    <x v="10"/>
    <x v="3"/>
    <x v="1"/>
  </r>
  <r>
    <s v="T106433"/>
    <x v="726"/>
    <x v="1766"/>
    <x v="1"/>
    <x v="0"/>
    <x v="0"/>
    <x v="2"/>
    <x v="3"/>
    <x v="319"/>
    <x v="4"/>
    <n v="124.76"/>
    <n v="3"/>
    <n v="374.28000000000003"/>
    <x v="0"/>
    <x v="2"/>
    <x v="0"/>
    <x v="0"/>
    <s v="Not Applicable"/>
    <x v="0"/>
    <x v="0"/>
    <x v="0"/>
    <x v="1"/>
  </r>
  <r>
    <s v="T106001"/>
    <x v="115"/>
    <x v="1693"/>
    <x v="1"/>
    <x v="1"/>
    <x v="4"/>
    <x v="0"/>
    <x v="2"/>
    <x v="104"/>
    <x v="0"/>
    <n v="124.77"/>
    <n v="3"/>
    <n v="374.31"/>
    <x v="0"/>
    <x v="1"/>
    <x v="0"/>
    <x v="0"/>
    <s v="Not Applicable"/>
    <x v="0"/>
    <x v="5"/>
    <x v="2"/>
    <x v="1"/>
  </r>
  <r>
    <s v="T110840"/>
    <x v="164"/>
    <x v="1767"/>
    <x v="0"/>
    <x v="1"/>
    <x v="4"/>
    <x v="2"/>
    <x v="2"/>
    <x v="37"/>
    <x v="0"/>
    <n v="124.77"/>
    <n v="1"/>
    <n v="124.77"/>
    <x v="3"/>
    <x v="2"/>
    <x v="0"/>
    <x v="0"/>
    <s v="Not Applicable"/>
    <x v="1"/>
    <x v="4"/>
    <x v="2"/>
    <x v="1"/>
  </r>
  <r>
    <s v="T124092"/>
    <x v="35"/>
    <x v="1768"/>
    <x v="0"/>
    <x v="0"/>
    <x v="0"/>
    <x v="2"/>
    <x v="2"/>
    <x v="25"/>
    <x v="0"/>
    <n v="124.94"/>
    <n v="2"/>
    <n v="249.88"/>
    <x v="3"/>
    <x v="1"/>
    <x v="0"/>
    <x v="0"/>
    <s v="Not Applicable"/>
    <x v="1"/>
    <x v="1"/>
    <x v="1"/>
    <x v="0"/>
  </r>
  <r>
    <s v="T114025"/>
    <x v="313"/>
    <x v="1769"/>
    <x v="1"/>
    <x v="1"/>
    <x v="1"/>
    <x v="5"/>
    <x v="0"/>
    <x v="441"/>
    <x v="4"/>
    <n v="124.95"/>
    <n v="4"/>
    <n v="499.8"/>
    <x v="2"/>
    <x v="3"/>
    <x v="0"/>
    <x v="0"/>
    <s v="Not Applicable"/>
    <x v="0"/>
    <x v="4"/>
    <x v="2"/>
    <x v="2"/>
  </r>
  <r>
    <s v="T102868"/>
    <x v="459"/>
    <x v="1770"/>
    <x v="0"/>
    <x v="0"/>
    <x v="0"/>
    <x v="5"/>
    <x v="2"/>
    <x v="458"/>
    <x v="0"/>
    <n v="124.96"/>
    <n v="3"/>
    <n v="374.88"/>
    <x v="1"/>
    <x v="1"/>
    <x v="0"/>
    <x v="0"/>
    <s v="Not Applicable"/>
    <x v="0"/>
    <x v="1"/>
    <x v="1"/>
    <x v="0"/>
  </r>
  <r>
    <s v="T124096"/>
    <x v="105"/>
    <x v="1771"/>
    <x v="0"/>
    <x v="0"/>
    <x v="0"/>
    <x v="0"/>
    <x v="1"/>
    <x v="184"/>
    <x v="1"/>
    <n v="125.02"/>
    <n v="6"/>
    <n v="750.12"/>
    <x v="3"/>
    <x v="1"/>
    <x v="0"/>
    <x v="0"/>
    <s v="Not Applicable"/>
    <x v="1"/>
    <x v="5"/>
    <x v="2"/>
    <x v="1"/>
  </r>
  <r>
    <s v="T126902"/>
    <x v="56"/>
    <x v="1772"/>
    <x v="0"/>
    <x v="0"/>
    <x v="4"/>
    <x v="5"/>
    <x v="1"/>
    <x v="459"/>
    <x v="3"/>
    <n v="125.24"/>
    <n v="1"/>
    <n v="125.24"/>
    <x v="3"/>
    <x v="1"/>
    <x v="0"/>
    <x v="0"/>
    <s v="Not Applicable"/>
    <x v="0"/>
    <x v="1"/>
    <x v="1"/>
    <x v="1"/>
  </r>
  <r>
    <s v="T119842"/>
    <x v="467"/>
    <x v="1773"/>
    <x v="1"/>
    <x v="1"/>
    <x v="0"/>
    <x v="2"/>
    <x v="0"/>
    <x v="395"/>
    <x v="1"/>
    <n v="125.33"/>
    <n v="4"/>
    <n v="501.32"/>
    <x v="0"/>
    <x v="2"/>
    <x v="0"/>
    <x v="0"/>
    <s v="Not Applicable"/>
    <x v="0"/>
    <x v="8"/>
    <x v="3"/>
    <x v="2"/>
  </r>
  <r>
    <s v="T111874"/>
    <x v="373"/>
    <x v="13"/>
    <x v="0"/>
    <x v="1"/>
    <x v="4"/>
    <x v="2"/>
    <x v="2"/>
    <x v="100"/>
    <x v="0"/>
    <n v="125.34"/>
    <n v="2"/>
    <n v="250.68"/>
    <x v="1"/>
    <x v="0"/>
    <x v="0"/>
    <x v="0"/>
    <s v="Not Applicable"/>
    <x v="0"/>
    <x v="9"/>
    <x v="3"/>
    <x v="0"/>
  </r>
  <r>
    <s v="T105615"/>
    <x v="505"/>
    <x v="1774"/>
    <x v="1"/>
    <x v="1"/>
    <x v="0"/>
    <x v="0"/>
    <x v="2"/>
    <x v="70"/>
    <x v="2"/>
    <n v="125.44"/>
    <n v="3"/>
    <n v="376.32"/>
    <x v="1"/>
    <x v="1"/>
    <x v="0"/>
    <x v="0"/>
    <s v="Not Applicable"/>
    <x v="0"/>
    <x v="8"/>
    <x v="3"/>
    <x v="1"/>
  </r>
  <r>
    <s v="T113201"/>
    <x v="387"/>
    <x v="1775"/>
    <x v="0"/>
    <x v="0"/>
    <x v="4"/>
    <x v="5"/>
    <x v="3"/>
    <x v="124"/>
    <x v="0"/>
    <n v="125.5"/>
    <n v="1"/>
    <n v="125.5"/>
    <x v="3"/>
    <x v="1"/>
    <x v="0"/>
    <x v="0"/>
    <s v="Not Applicable"/>
    <x v="1"/>
    <x v="9"/>
    <x v="3"/>
    <x v="0"/>
  </r>
  <r>
    <s v="T100590"/>
    <x v="743"/>
    <x v="1776"/>
    <x v="0"/>
    <x v="1"/>
    <x v="3"/>
    <x v="4"/>
    <x v="2"/>
    <x v="326"/>
    <x v="2"/>
    <n v="125.61"/>
    <n v="3"/>
    <n v="376.83"/>
    <x v="2"/>
    <x v="0"/>
    <x v="0"/>
    <x v="0"/>
    <s v="Not Applicable"/>
    <x v="0"/>
    <x v="2"/>
    <x v="2"/>
    <x v="2"/>
  </r>
  <r>
    <s v="T104277"/>
    <x v="251"/>
    <x v="1777"/>
    <x v="1"/>
    <x v="0"/>
    <x v="4"/>
    <x v="1"/>
    <x v="1"/>
    <x v="39"/>
    <x v="4"/>
    <n v="125.63"/>
    <n v="4"/>
    <n v="502.52"/>
    <x v="1"/>
    <x v="0"/>
    <x v="0"/>
    <x v="0"/>
    <s v="Not Applicable"/>
    <x v="1"/>
    <x v="10"/>
    <x v="3"/>
    <x v="2"/>
  </r>
  <r>
    <s v="T104104"/>
    <x v="823"/>
    <x v="1778"/>
    <x v="0"/>
    <x v="1"/>
    <x v="1"/>
    <x v="1"/>
    <x v="2"/>
    <x v="227"/>
    <x v="2"/>
    <n v="125.64"/>
    <n v="77"/>
    <n v="9674.2800000000007"/>
    <x v="3"/>
    <x v="0"/>
    <x v="0"/>
    <x v="0"/>
    <s v="Not Applicable"/>
    <x v="0"/>
    <x v="5"/>
    <x v="2"/>
    <x v="0"/>
  </r>
  <r>
    <s v="T107058"/>
    <x v="46"/>
    <x v="1779"/>
    <x v="0"/>
    <x v="0"/>
    <x v="3"/>
    <x v="4"/>
    <x v="0"/>
    <x v="56"/>
    <x v="0"/>
    <n v="125.65"/>
    <n v="8"/>
    <n v="1005.2"/>
    <x v="3"/>
    <x v="0"/>
    <x v="0"/>
    <x v="0"/>
    <s v="Not Applicable"/>
    <x v="0"/>
    <x v="11"/>
    <x v="0"/>
    <x v="0"/>
  </r>
  <r>
    <s v="T117091"/>
    <x v="713"/>
    <x v="1780"/>
    <x v="0"/>
    <x v="1"/>
    <x v="1"/>
    <x v="4"/>
    <x v="3"/>
    <x v="104"/>
    <x v="0"/>
    <n v="125.76"/>
    <n v="2"/>
    <n v="251.52"/>
    <x v="3"/>
    <x v="2"/>
    <x v="0"/>
    <x v="0"/>
    <s v="Not Applicable"/>
    <x v="0"/>
    <x v="10"/>
    <x v="3"/>
    <x v="0"/>
  </r>
  <r>
    <s v="T114199"/>
    <x v="835"/>
    <x v="1781"/>
    <x v="1"/>
    <x v="1"/>
    <x v="0"/>
    <x v="5"/>
    <x v="1"/>
    <x v="336"/>
    <x v="0"/>
    <n v="125.92"/>
    <n v="4"/>
    <n v="503.68"/>
    <x v="1"/>
    <x v="3"/>
    <x v="0"/>
    <x v="0"/>
    <s v="Not Applicable"/>
    <x v="0"/>
    <x v="9"/>
    <x v="3"/>
    <x v="1"/>
  </r>
  <r>
    <s v="T120264"/>
    <x v="133"/>
    <x v="1782"/>
    <x v="1"/>
    <x v="0"/>
    <x v="1"/>
    <x v="0"/>
    <x v="2"/>
    <x v="450"/>
    <x v="0"/>
    <n v="125.92"/>
    <n v="4"/>
    <n v="503.68"/>
    <x v="3"/>
    <x v="1"/>
    <x v="0"/>
    <x v="0"/>
    <s v="Not Applicable"/>
    <x v="0"/>
    <x v="9"/>
    <x v="3"/>
    <x v="2"/>
  </r>
  <r>
    <s v="T127754"/>
    <x v="404"/>
    <x v="1783"/>
    <x v="1"/>
    <x v="0"/>
    <x v="3"/>
    <x v="5"/>
    <x v="1"/>
    <x v="207"/>
    <x v="3"/>
    <n v="125.93"/>
    <n v="2"/>
    <n v="251.86"/>
    <x v="3"/>
    <x v="3"/>
    <x v="0"/>
    <x v="0"/>
    <s v="Not Applicable"/>
    <x v="0"/>
    <x v="1"/>
    <x v="1"/>
    <x v="1"/>
  </r>
  <r>
    <s v="T100602"/>
    <x v="173"/>
    <x v="1784"/>
    <x v="1"/>
    <x v="1"/>
    <x v="1"/>
    <x v="5"/>
    <x v="3"/>
    <x v="82"/>
    <x v="0"/>
    <n v="125.96"/>
    <n v="7"/>
    <n v="881.71999999999991"/>
    <x v="3"/>
    <x v="3"/>
    <x v="0"/>
    <x v="0"/>
    <s v="Not Applicable"/>
    <x v="0"/>
    <x v="8"/>
    <x v="3"/>
    <x v="2"/>
  </r>
  <r>
    <s v="T110651"/>
    <x v="286"/>
    <x v="1785"/>
    <x v="0"/>
    <x v="3"/>
    <x v="1"/>
    <x v="4"/>
    <x v="1"/>
    <x v="32"/>
    <x v="4"/>
    <n v="126.02"/>
    <n v="2"/>
    <n v="252.04"/>
    <x v="2"/>
    <x v="2"/>
    <x v="0"/>
    <x v="0"/>
    <s v="Not Applicable"/>
    <x v="0"/>
    <x v="4"/>
    <x v="2"/>
    <x v="1"/>
  </r>
  <r>
    <s v="T102348"/>
    <x v="585"/>
    <x v="1786"/>
    <x v="0"/>
    <x v="1"/>
    <x v="1"/>
    <x v="2"/>
    <x v="1"/>
    <x v="343"/>
    <x v="4"/>
    <n v="126.13"/>
    <n v="94"/>
    <n v="11856.22"/>
    <x v="1"/>
    <x v="0"/>
    <x v="0"/>
    <x v="0"/>
    <s v="Not Applicable"/>
    <x v="1"/>
    <x v="10"/>
    <x v="3"/>
    <x v="0"/>
  </r>
  <r>
    <s v="T123034"/>
    <x v="437"/>
    <x v="1005"/>
    <x v="1"/>
    <x v="0"/>
    <x v="4"/>
    <x v="3"/>
    <x v="0"/>
    <x v="464"/>
    <x v="0"/>
    <n v="126.17"/>
    <n v="3"/>
    <n v="378.51"/>
    <x v="3"/>
    <x v="1"/>
    <x v="0"/>
    <x v="0"/>
    <s v="Not Applicable"/>
    <x v="1"/>
    <x v="6"/>
    <x v="0"/>
    <x v="0"/>
  </r>
  <r>
    <s v="T115871"/>
    <x v="823"/>
    <x v="1787"/>
    <x v="1"/>
    <x v="1"/>
    <x v="4"/>
    <x v="4"/>
    <x v="0"/>
    <x v="288"/>
    <x v="1"/>
    <n v="126.25"/>
    <n v="1"/>
    <n v="126.25"/>
    <x v="0"/>
    <x v="1"/>
    <x v="0"/>
    <x v="0"/>
    <s v="Not Applicable"/>
    <x v="0"/>
    <x v="5"/>
    <x v="2"/>
    <x v="0"/>
  </r>
  <r>
    <s v="T113376"/>
    <x v="536"/>
    <x v="1788"/>
    <x v="1"/>
    <x v="2"/>
    <x v="1"/>
    <x v="2"/>
    <x v="3"/>
    <x v="474"/>
    <x v="3"/>
    <n v="126.26"/>
    <n v="4"/>
    <n v="505.04"/>
    <x v="2"/>
    <x v="2"/>
    <x v="0"/>
    <x v="0"/>
    <s v="Not Applicable"/>
    <x v="0"/>
    <x v="11"/>
    <x v="0"/>
    <x v="1"/>
  </r>
  <r>
    <s v="T123818"/>
    <x v="170"/>
    <x v="1789"/>
    <x v="1"/>
    <x v="0"/>
    <x v="4"/>
    <x v="4"/>
    <x v="1"/>
    <x v="412"/>
    <x v="0"/>
    <n v="126.26"/>
    <n v="2"/>
    <n v="252.52"/>
    <x v="3"/>
    <x v="1"/>
    <x v="0"/>
    <x v="0"/>
    <s v="Not Applicable"/>
    <x v="0"/>
    <x v="1"/>
    <x v="1"/>
    <x v="1"/>
  </r>
  <r>
    <s v="T114655"/>
    <x v="37"/>
    <x v="1790"/>
    <x v="1"/>
    <x v="0"/>
    <x v="0"/>
    <x v="2"/>
    <x v="2"/>
    <x v="132"/>
    <x v="0"/>
    <n v="126.28"/>
    <n v="5"/>
    <n v="631.4"/>
    <x v="1"/>
    <x v="0"/>
    <x v="0"/>
    <x v="0"/>
    <s v="Not Applicable"/>
    <x v="1"/>
    <x v="4"/>
    <x v="2"/>
    <x v="0"/>
  </r>
  <r>
    <s v="T106214"/>
    <x v="514"/>
    <x v="1791"/>
    <x v="1"/>
    <x v="0"/>
    <x v="0"/>
    <x v="4"/>
    <x v="3"/>
    <x v="288"/>
    <x v="3"/>
    <n v="126.31"/>
    <n v="3"/>
    <n v="378.93"/>
    <x v="2"/>
    <x v="1"/>
    <x v="0"/>
    <x v="0"/>
    <s v="Not Applicable"/>
    <x v="1"/>
    <x v="4"/>
    <x v="2"/>
    <x v="1"/>
  </r>
  <r>
    <s v="T124773"/>
    <x v="836"/>
    <x v="162"/>
    <x v="0"/>
    <x v="0"/>
    <x v="4"/>
    <x v="2"/>
    <x v="3"/>
    <x v="438"/>
    <x v="2"/>
    <n v="126.39"/>
    <n v="1"/>
    <n v="126.39"/>
    <x v="3"/>
    <x v="1"/>
    <x v="0"/>
    <x v="0"/>
    <s v="Not Applicable"/>
    <x v="0"/>
    <x v="9"/>
    <x v="3"/>
    <x v="2"/>
  </r>
  <r>
    <s v="T105327"/>
    <x v="837"/>
    <x v="1792"/>
    <x v="1"/>
    <x v="1"/>
    <x v="1"/>
    <x v="2"/>
    <x v="2"/>
    <x v="43"/>
    <x v="0"/>
    <n v="126.43"/>
    <n v="2"/>
    <n v="252.86"/>
    <x v="3"/>
    <x v="2"/>
    <x v="0"/>
    <x v="0"/>
    <s v="Not Applicable"/>
    <x v="1"/>
    <x v="10"/>
    <x v="3"/>
    <x v="2"/>
  </r>
  <r>
    <s v="T126445"/>
    <x v="838"/>
    <x v="428"/>
    <x v="1"/>
    <x v="0"/>
    <x v="4"/>
    <x v="3"/>
    <x v="1"/>
    <x v="50"/>
    <x v="1"/>
    <n v="126.57"/>
    <n v="4"/>
    <n v="506.28"/>
    <x v="3"/>
    <x v="0"/>
    <x v="0"/>
    <x v="0"/>
    <s v="Not Applicable"/>
    <x v="0"/>
    <x v="9"/>
    <x v="3"/>
    <x v="1"/>
  </r>
  <r>
    <s v="T100176"/>
    <x v="83"/>
    <x v="1793"/>
    <x v="1"/>
    <x v="0"/>
    <x v="4"/>
    <x v="2"/>
    <x v="1"/>
    <x v="98"/>
    <x v="0"/>
    <n v="126.59"/>
    <n v="2"/>
    <n v="253.18"/>
    <x v="3"/>
    <x v="3"/>
    <x v="0"/>
    <x v="0"/>
    <s v="Not Applicable"/>
    <x v="0"/>
    <x v="4"/>
    <x v="2"/>
    <x v="0"/>
  </r>
  <r>
    <s v="T115017"/>
    <x v="613"/>
    <x v="1794"/>
    <x v="1"/>
    <x v="0"/>
    <x v="3"/>
    <x v="4"/>
    <x v="0"/>
    <x v="126"/>
    <x v="0"/>
    <n v="126.66"/>
    <n v="2"/>
    <n v="253.32"/>
    <x v="3"/>
    <x v="2"/>
    <x v="0"/>
    <x v="0"/>
    <s v="Not Applicable"/>
    <x v="1"/>
    <x v="10"/>
    <x v="3"/>
    <x v="1"/>
  </r>
  <r>
    <s v="T123735"/>
    <x v="433"/>
    <x v="1795"/>
    <x v="0"/>
    <x v="0"/>
    <x v="3"/>
    <x v="5"/>
    <x v="3"/>
    <x v="434"/>
    <x v="1"/>
    <n v="126.93"/>
    <n v="2"/>
    <n v="253.86"/>
    <x v="3"/>
    <x v="1"/>
    <x v="0"/>
    <x v="0"/>
    <s v="Not Applicable"/>
    <x v="0"/>
    <x v="3"/>
    <x v="1"/>
    <x v="1"/>
  </r>
  <r>
    <s v="T126288"/>
    <x v="630"/>
    <x v="1796"/>
    <x v="0"/>
    <x v="0"/>
    <x v="0"/>
    <x v="3"/>
    <x v="1"/>
    <x v="225"/>
    <x v="2"/>
    <n v="126.99"/>
    <n v="3"/>
    <n v="380.96999999999997"/>
    <x v="3"/>
    <x v="1"/>
    <x v="1"/>
    <x v="1"/>
    <s v="Missing_Reason"/>
    <x v="0"/>
    <x v="7"/>
    <x v="1"/>
    <x v="0"/>
  </r>
  <r>
    <s v="T101780"/>
    <x v="839"/>
    <x v="1797"/>
    <x v="0"/>
    <x v="1"/>
    <x v="0"/>
    <x v="4"/>
    <x v="2"/>
    <x v="11"/>
    <x v="0"/>
    <n v="127"/>
    <n v="4"/>
    <n v="508"/>
    <x v="3"/>
    <x v="0"/>
    <x v="0"/>
    <x v="0"/>
    <s v="Not Applicable"/>
    <x v="1"/>
    <x v="3"/>
    <x v="1"/>
    <x v="2"/>
  </r>
  <r>
    <s v="T115103"/>
    <x v="61"/>
    <x v="1798"/>
    <x v="1"/>
    <x v="1"/>
    <x v="2"/>
    <x v="4"/>
    <x v="3"/>
    <x v="222"/>
    <x v="2"/>
    <n v="127.02"/>
    <n v="4"/>
    <n v="508.08"/>
    <x v="0"/>
    <x v="0"/>
    <x v="0"/>
    <x v="0"/>
    <s v="Not Applicable"/>
    <x v="0"/>
    <x v="4"/>
    <x v="2"/>
    <x v="1"/>
  </r>
  <r>
    <s v="T117321"/>
    <x v="458"/>
    <x v="1799"/>
    <x v="1"/>
    <x v="0"/>
    <x v="1"/>
    <x v="2"/>
    <x v="3"/>
    <x v="445"/>
    <x v="0"/>
    <n v="127.03"/>
    <n v="2"/>
    <n v="254.06"/>
    <x v="3"/>
    <x v="1"/>
    <x v="0"/>
    <x v="0"/>
    <s v="Not Applicable"/>
    <x v="0"/>
    <x v="0"/>
    <x v="0"/>
    <x v="2"/>
  </r>
  <r>
    <s v="T103587"/>
    <x v="840"/>
    <x v="1800"/>
    <x v="1"/>
    <x v="1"/>
    <x v="1"/>
    <x v="0"/>
    <x v="3"/>
    <x v="16"/>
    <x v="2"/>
    <n v="127.09"/>
    <n v="3"/>
    <n v="381.27"/>
    <x v="3"/>
    <x v="1"/>
    <x v="0"/>
    <x v="0"/>
    <s v="Not Applicable"/>
    <x v="0"/>
    <x v="6"/>
    <x v="0"/>
    <x v="2"/>
  </r>
  <r>
    <s v="T125918"/>
    <x v="382"/>
    <x v="1427"/>
    <x v="0"/>
    <x v="0"/>
    <x v="4"/>
    <x v="2"/>
    <x v="0"/>
    <x v="235"/>
    <x v="3"/>
    <n v="127.14"/>
    <n v="3"/>
    <n v="381.42"/>
    <x v="1"/>
    <x v="2"/>
    <x v="0"/>
    <x v="0"/>
    <s v="Not Applicable"/>
    <x v="1"/>
    <x v="1"/>
    <x v="1"/>
    <x v="1"/>
  </r>
  <r>
    <s v="T122386"/>
    <x v="336"/>
    <x v="1801"/>
    <x v="1"/>
    <x v="1"/>
    <x v="0"/>
    <x v="4"/>
    <x v="0"/>
    <x v="306"/>
    <x v="0"/>
    <n v="127.15"/>
    <n v="1"/>
    <n v="127.15"/>
    <x v="3"/>
    <x v="1"/>
    <x v="0"/>
    <x v="0"/>
    <s v="Not Applicable"/>
    <x v="1"/>
    <x v="1"/>
    <x v="1"/>
    <x v="2"/>
  </r>
  <r>
    <s v="T120880"/>
    <x v="284"/>
    <x v="1802"/>
    <x v="1"/>
    <x v="0"/>
    <x v="3"/>
    <x v="3"/>
    <x v="1"/>
    <x v="68"/>
    <x v="4"/>
    <n v="127.16"/>
    <n v="2"/>
    <n v="254.32"/>
    <x v="0"/>
    <x v="2"/>
    <x v="0"/>
    <x v="0"/>
    <s v="Not Applicable"/>
    <x v="0"/>
    <x v="1"/>
    <x v="1"/>
    <x v="1"/>
  </r>
  <r>
    <s v="T117206"/>
    <x v="289"/>
    <x v="1803"/>
    <x v="0"/>
    <x v="0"/>
    <x v="0"/>
    <x v="2"/>
    <x v="3"/>
    <x v="435"/>
    <x v="2"/>
    <n v="127.19"/>
    <n v="4"/>
    <n v="508.76"/>
    <x v="3"/>
    <x v="1"/>
    <x v="0"/>
    <x v="0"/>
    <s v="Not Applicable"/>
    <x v="0"/>
    <x v="8"/>
    <x v="3"/>
    <x v="1"/>
  </r>
  <r>
    <s v="T108192"/>
    <x v="163"/>
    <x v="1804"/>
    <x v="0"/>
    <x v="1"/>
    <x v="4"/>
    <x v="2"/>
    <x v="3"/>
    <x v="240"/>
    <x v="5"/>
    <n v="127.32"/>
    <n v="2"/>
    <n v="254.64"/>
    <x v="3"/>
    <x v="0"/>
    <x v="0"/>
    <x v="0"/>
    <s v="Not Applicable"/>
    <x v="0"/>
    <x v="6"/>
    <x v="0"/>
    <x v="1"/>
  </r>
  <r>
    <s v="T109482"/>
    <x v="841"/>
    <x v="1805"/>
    <x v="0"/>
    <x v="0"/>
    <x v="0"/>
    <x v="2"/>
    <x v="2"/>
    <x v="324"/>
    <x v="0"/>
    <n v="127.33"/>
    <n v="3"/>
    <n v="381.99"/>
    <x v="3"/>
    <x v="2"/>
    <x v="0"/>
    <x v="0"/>
    <s v="Not Applicable"/>
    <x v="0"/>
    <x v="5"/>
    <x v="2"/>
    <x v="1"/>
  </r>
  <r>
    <s v="T118682"/>
    <x v="842"/>
    <x v="1129"/>
    <x v="1"/>
    <x v="0"/>
    <x v="1"/>
    <x v="4"/>
    <x v="0"/>
    <x v="402"/>
    <x v="0"/>
    <n v="127.36"/>
    <n v="2"/>
    <n v="254.72"/>
    <x v="3"/>
    <x v="2"/>
    <x v="0"/>
    <x v="0"/>
    <s v="Not Applicable"/>
    <x v="0"/>
    <x v="7"/>
    <x v="1"/>
    <x v="2"/>
  </r>
  <r>
    <s v="T100831"/>
    <x v="358"/>
    <x v="1806"/>
    <x v="1"/>
    <x v="0"/>
    <x v="3"/>
    <x v="2"/>
    <x v="0"/>
    <x v="470"/>
    <x v="4"/>
    <n v="127.63"/>
    <n v="2"/>
    <n v="255.26"/>
    <x v="2"/>
    <x v="1"/>
    <x v="0"/>
    <x v="0"/>
    <s v="Not Applicable"/>
    <x v="0"/>
    <x v="1"/>
    <x v="1"/>
    <x v="1"/>
  </r>
  <r>
    <s v="T102514"/>
    <x v="310"/>
    <x v="1807"/>
    <x v="1"/>
    <x v="0"/>
    <x v="4"/>
    <x v="4"/>
    <x v="1"/>
    <x v="398"/>
    <x v="1"/>
    <n v="127.72"/>
    <n v="1"/>
    <n v="127.72"/>
    <x v="2"/>
    <x v="0"/>
    <x v="0"/>
    <x v="0"/>
    <s v="Not Applicable"/>
    <x v="0"/>
    <x v="5"/>
    <x v="2"/>
    <x v="2"/>
  </r>
  <r>
    <s v="T127433"/>
    <x v="755"/>
    <x v="183"/>
    <x v="1"/>
    <x v="1"/>
    <x v="0"/>
    <x v="0"/>
    <x v="0"/>
    <x v="280"/>
    <x v="1"/>
    <n v="127.72"/>
    <n v="4"/>
    <n v="510.88"/>
    <x v="2"/>
    <x v="1"/>
    <x v="0"/>
    <x v="0"/>
    <s v="Not Applicable"/>
    <x v="0"/>
    <x v="11"/>
    <x v="0"/>
    <x v="0"/>
  </r>
  <r>
    <s v="T103960"/>
    <x v="843"/>
    <x v="1808"/>
    <x v="1"/>
    <x v="2"/>
    <x v="0"/>
    <x v="4"/>
    <x v="2"/>
    <x v="255"/>
    <x v="3"/>
    <n v="127.74"/>
    <n v="1"/>
    <n v="127.74"/>
    <x v="1"/>
    <x v="1"/>
    <x v="0"/>
    <x v="0"/>
    <s v="Not Applicable"/>
    <x v="0"/>
    <x v="7"/>
    <x v="1"/>
    <x v="1"/>
  </r>
  <r>
    <s v="T103715"/>
    <x v="844"/>
    <x v="1809"/>
    <x v="0"/>
    <x v="0"/>
    <x v="3"/>
    <x v="5"/>
    <x v="0"/>
    <x v="286"/>
    <x v="0"/>
    <n v="127.77"/>
    <n v="2"/>
    <n v="255.54"/>
    <x v="1"/>
    <x v="1"/>
    <x v="0"/>
    <x v="0"/>
    <s v="Not Applicable"/>
    <x v="0"/>
    <x v="11"/>
    <x v="0"/>
    <x v="0"/>
  </r>
  <r>
    <s v="T104191"/>
    <x v="464"/>
    <x v="1810"/>
    <x v="1"/>
    <x v="1"/>
    <x v="1"/>
    <x v="2"/>
    <x v="1"/>
    <x v="432"/>
    <x v="0"/>
    <n v="127.87"/>
    <n v="2"/>
    <n v="255.74"/>
    <x v="3"/>
    <x v="3"/>
    <x v="0"/>
    <x v="0"/>
    <s v="Not Applicable"/>
    <x v="0"/>
    <x v="10"/>
    <x v="3"/>
    <x v="2"/>
  </r>
  <r>
    <s v="T109767"/>
    <x v="789"/>
    <x v="1811"/>
    <x v="0"/>
    <x v="3"/>
    <x v="1"/>
    <x v="3"/>
    <x v="0"/>
    <x v="308"/>
    <x v="0"/>
    <n v="128.12"/>
    <n v="2"/>
    <n v="256.24"/>
    <x v="1"/>
    <x v="1"/>
    <x v="0"/>
    <x v="0"/>
    <s v="Not Applicable"/>
    <x v="0"/>
    <x v="11"/>
    <x v="0"/>
    <x v="1"/>
  </r>
  <r>
    <s v="T117426"/>
    <x v="845"/>
    <x v="1812"/>
    <x v="1"/>
    <x v="0"/>
    <x v="2"/>
    <x v="4"/>
    <x v="3"/>
    <x v="10"/>
    <x v="1"/>
    <n v="128.13"/>
    <n v="3"/>
    <n v="384.39"/>
    <x v="2"/>
    <x v="3"/>
    <x v="0"/>
    <x v="0"/>
    <s v="Not Applicable"/>
    <x v="0"/>
    <x v="7"/>
    <x v="1"/>
    <x v="0"/>
  </r>
  <r>
    <s v="T101099"/>
    <x v="575"/>
    <x v="1813"/>
    <x v="1"/>
    <x v="0"/>
    <x v="0"/>
    <x v="4"/>
    <x v="0"/>
    <x v="431"/>
    <x v="0"/>
    <n v="128.24"/>
    <n v="3"/>
    <n v="384.72"/>
    <x v="1"/>
    <x v="2"/>
    <x v="0"/>
    <x v="0"/>
    <s v="Not Applicable"/>
    <x v="1"/>
    <x v="3"/>
    <x v="1"/>
    <x v="1"/>
  </r>
  <r>
    <s v="T113970"/>
    <x v="38"/>
    <x v="1814"/>
    <x v="0"/>
    <x v="0"/>
    <x v="1"/>
    <x v="0"/>
    <x v="1"/>
    <x v="275"/>
    <x v="2"/>
    <n v="128.38"/>
    <n v="1"/>
    <n v="128.38"/>
    <x v="1"/>
    <x v="0"/>
    <x v="0"/>
    <x v="0"/>
    <s v="Not Applicable"/>
    <x v="0"/>
    <x v="4"/>
    <x v="2"/>
    <x v="0"/>
  </r>
  <r>
    <s v="T127994"/>
    <x v="76"/>
    <x v="1128"/>
    <x v="1"/>
    <x v="0"/>
    <x v="4"/>
    <x v="0"/>
    <x v="0"/>
    <x v="167"/>
    <x v="2"/>
    <n v="128.44"/>
    <n v="2"/>
    <n v="256.88"/>
    <x v="3"/>
    <x v="0"/>
    <x v="0"/>
    <x v="0"/>
    <s v="Not Applicable"/>
    <x v="1"/>
    <x v="8"/>
    <x v="3"/>
    <x v="0"/>
  </r>
  <r>
    <s v="T123035"/>
    <x v="169"/>
    <x v="1815"/>
    <x v="1"/>
    <x v="1"/>
    <x v="4"/>
    <x v="2"/>
    <x v="1"/>
    <x v="153"/>
    <x v="1"/>
    <n v="128.65"/>
    <n v="3"/>
    <n v="385.95000000000005"/>
    <x v="2"/>
    <x v="3"/>
    <x v="0"/>
    <x v="0"/>
    <s v="Not Applicable"/>
    <x v="1"/>
    <x v="4"/>
    <x v="2"/>
    <x v="0"/>
  </r>
  <r>
    <s v="T123925"/>
    <x v="106"/>
    <x v="1816"/>
    <x v="0"/>
    <x v="3"/>
    <x v="3"/>
    <x v="2"/>
    <x v="1"/>
    <x v="141"/>
    <x v="0"/>
    <n v="128.66"/>
    <n v="3"/>
    <n v="385.98"/>
    <x v="3"/>
    <x v="3"/>
    <x v="0"/>
    <x v="0"/>
    <s v="Not Applicable"/>
    <x v="1"/>
    <x v="1"/>
    <x v="1"/>
    <x v="1"/>
  </r>
  <r>
    <s v="T111990"/>
    <x v="652"/>
    <x v="1817"/>
    <x v="1"/>
    <x v="0"/>
    <x v="0"/>
    <x v="2"/>
    <x v="2"/>
    <x v="491"/>
    <x v="1"/>
    <n v="128.69"/>
    <n v="1"/>
    <n v="128.69"/>
    <x v="3"/>
    <x v="0"/>
    <x v="0"/>
    <x v="0"/>
    <s v="Not Applicable"/>
    <x v="0"/>
    <x v="4"/>
    <x v="2"/>
    <x v="0"/>
  </r>
  <r>
    <s v="T128734"/>
    <x v="631"/>
    <x v="1818"/>
    <x v="1"/>
    <x v="1"/>
    <x v="1"/>
    <x v="0"/>
    <x v="2"/>
    <x v="288"/>
    <x v="0"/>
    <n v="128.69"/>
    <n v="3"/>
    <n v="386.07"/>
    <x v="3"/>
    <x v="3"/>
    <x v="0"/>
    <x v="0"/>
    <s v="Not Applicable"/>
    <x v="0"/>
    <x v="0"/>
    <x v="0"/>
    <x v="1"/>
  </r>
  <r>
    <s v="T112204"/>
    <x v="260"/>
    <x v="1819"/>
    <x v="0"/>
    <x v="3"/>
    <x v="3"/>
    <x v="0"/>
    <x v="0"/>
    <x v="220"/>
    <x v="1"/>
    <n v="128.69999999999999"/>
    <n v="7"/>
    <n v="900.89999999999986"/>
    <x v="0"/>
    <x v="1"/>
    <x v="0"/>
    <x v="0"/>
    <s v="Not Applicable"/>
    <x v="0"/>
    <x v="1"/>
    <x v="1"/>
    <x v="1"/>
  </r>
  <r>
    <s v="T124023"/>
    <x v="61"/>
    <x v="1820"/>
    <x v="1"/>
    <x v="0"/>
    <x v="0"/>
    <x v="3"/>
    <x v="2"/>
    <x v="164"/>
    <x v="2"/>
    <n v="128.75"/>
    <n v="7"/>
    <n v="901.25"/>
    <x v="3"/>
    <x v="1"/>
    <x v="1"/>
    <x v="1"/>
    <s v="Wrong Size"/>
    <x v="0"/>
    <x v="4"/>
    <x v="2"/>
    <x v="1"/>
  </r>
  <r>
    <s v="T108501"/>
    <x v="832"/>
    <x v="1821"/>
    <x v="1"/>
    <x v="0"/>
    <x v="1"/>
    <x v="4"/>
    <x v="1"/>
    <x v="305"/>
    <x v="4"/>
    <n v="128.87"/>
    <n v="5"/>
    <n v="644.35"/>
    <x v="3"/>
    <x v="1"/>
    <x v="0"/>
    <x v="0"/>
    <s v="Not Applicable"/>
    <x v="0"/>
    <x v="11"/>
    <x v="0"/>
    <x v="0"/>
  </r>
  <r>
    <s v="T120586"/>
    <x v="846"/>
    <x v="534"/>
    <x v="0"/>
    <x v="1"/>
    <x v="3"/>
    <x v="4"/>
    <x v="2"/>
    <x v="73"/>
    <x v="0"/>
    <n v="129.02000000000001"/>
    <n v="4"/>
    <n v="516.08000000000004"/>
    <x v="3"/>
    <x v="2"/>
    <x v="0"/>
    <x v="0"/>
    <s v="Not Applicable"/>
    <x v="1"/>
    <x v="1"/>
    <x v="1"/>
    <x v="2"/>
  </r>
  <r>
    <s v="T103466"/>
    <x v="480"/>
    <x v="1822"/>
    <x v="1"/>
    <x v="2"/>
    <x v="0"/>
    <x v="3"/>
    <x v="2"/>
    <x v="385"/>
    <x v="0"/>
    <n v="129.16999999999999"/>
    <n v="3"/>
    <n v="387.51"/>
    <x v="3"/>
    <x v="1"/>
    <x v="0"/>
    <x v="0"/>
    <s v="Not Applicable"/>
    <x v="0"/>
    <x v="1"/>
    <x v="1"/>
    <x v="1"/>
  </r>
  <r>
    <s v="T107175"/>
    <x v="847"/>
    <x v="1823"/>
    <x v="1"/>
    <x v="0"/>
    <x v="0"/>
    <x v="5"/>
    <x v="1"/>
    <x v="245"/>
    <x v="3"/>
    <n v="129.18"/>
    <n v="3"/>
    <n v="387.54"/>
    <x v="3"/>
    <x v="2"/>
    <x v="0"/>
    <x v="0"/>
    <s v="Not Applicable"/>
    <x v="0"/>
    <x v="0"/>
    <x v="0"/>
    <x v="2"/>
  </r>
  <r>
    <s v="T116439"/>
    <x v="848"/>
    <x v="1824"/>
    <x v="1"/>
    <x v="0"/>
    <x v="0"/>
    <x v="1"/>
    <x v="1"/>
    <x v="302"/>
    <x v="2"/>
    <n v="129.22999999999999"/>
    <n v="5"/>
    <n v="646.15"/>
    <x v="3"/>
    <x v="2"/>
    <x v="0"/>
    <x v="0"/>
    <s v="Not Applicable"/>
    <x v="0"/>
    <x v="10"/>
    <x v="3"/>
    <x v="0"/>
  </r>
  <r>
    <s v="T109492"/>
    <x v="124"/>
    <x v="1825"/>
    <x v="0"/>
    <x v="0"/>
    <x v="0"/>
    <x v="2"/>
    <x v="1"/>
    <x v="261"/>
    <x v="0"/>
    <n v="129.30000000000001"/>
    <n v="6"/>
    <n v="775.80000000000007"/>
    <x v="3"/>
    <x v="2"/>
    <x v="0"/>
    <x v="0"/>
    <s v="Not Applicable"/>
    <x v="0"/>
    <x v="4"/>
    <x v="2"/>
    <x v="0"/>
  </r>
  <r>
    <s v="T129326"/>
    <x v="798"/>
    <x v="1826"/>
    <x v="0"/>
    <x v="1"/>
    <x v="1"/>
    <x v="1"/>
    <x v="0"/>
    <x v="192"/>
    <x v="1"/>
    <n v="129.35"/>
    <n v="2"/>
    <n v="258.7"/>
    <x v="3"/>
    <x v="2"/>
    <x v="0"/>
    <x v="0"/>
    <s v="Not Applicable"/>
    <x v="1"/>
    <x v="8"/>
    <x v="3"/>
    <x v="2"/>
  </r>
  <r>
    <s v="T125359"/>
    <x v="232"/>
    <x v="1827"/>
    <x v="0"/>
    <x v="1"/>
    <x v="0"/>
    <x v="2"/>
    <x v="0"/>
    <x v="309"/>
    <x v="0"/>
    <n v="129.38999999999999"/>
    <n v="2"/>
    <n v="258.77999999999997"/>
    <x v="3"/>
    <x v="0"/>
    <x v="0"/>
    <x v="0"/>
    <s v="Not Applicable"/>
    <x v="1"/>
    <x v="1"/>
    <x v="1"/>
    <x v="0"/>
  </r>
  <r>
    <s v="T102110"/>
    <x v="672"/>
    <x v="1828"/>
    <x v="1"/>
    <x v="1"/>
    <x v="0"/>
    <x v="4"/>
    <x v="1"/>
    <x v="392"/>
    <x v="2"/>
    <n v="129.38999999999999"/>
    <n v="4"/>
    <n v="517.55999999999995"/>
    <x v="0"/>
    <x v="2"/>
    <x v="0"/>
    <x v="0"/>
    <s v="Not Applicable"/>
    <x v="0"/>
    <x v="8"/>
    <x v="3"/>
    <x v="1"/>
  </r>
  <r>
    <s v="T106170"/>
    <x v="251"/>
    <x v="1829"/>
    <x v="0"/>
    <x v="0"/>
    <x v="0"/>
    <x v="0"/>
    <x v="2"/>
    <x v="57"/>
    <x v="2"/>
    <n v="129.47"/>
    <n v="7"/>
    <n v="906.29"/>
    <x v="2"/>
    <x v="1"/>
    <x v="0"/>
    <x v="0"/>
    <s v="Not Applicable"/>
    <x v="1"/>
    <x v="10"/>
    <x v="3"/>
    <x v="2"/>
  </r>
  <r>
    <s v="T111852"/>
    <x v="626"/>
    <x v="1830"/>
    <x v="0"/>
    <x v="1"/>
    <x v="3"/>
    <x v="3"/>
    <x v="2"/>
    <x v="364"/>
    <x v="3"/>
    <n v="129.53"/>
    <n v="2"/>
    <n v="259.06"/>
    <x v="2"/>
    <x v="0"/>
    <x v="0"/>
    <x v="0"/>
    <s v="Not Applicable"/>
    <x v="1"/>
    <x v="2"/>
    <x v="2"/>
    <x v="0"/>
  </r>
  <r>
    <s v="T119160"/>
    <x v="23"/>
    <x v="1831"/>
    <x v="1"/>
    <x v="0"/>
    <x v="4"/>
    <x v="5"/>
    <x v="0"/>
    <x v="23"/>
    <x v="0"/>
    <n v="129.63"/>
    <n v="3"/>
    <n v="388.89"/>
    <x v="0"/>
    <x v="3"/>
    <x v="0"/>
    <x v="0"/>
    <s v="Not Applicable"/>
    <x v="0"/>
    <x v="4"/>
    <x v="2"/>
    <x v="0"/>
  </r>
  <r>
    <s v="T107118"/>
    <x v="146"/>
    <x v="1832"/>
    <x v="0"/>
    <x v="0"/>
    <x v="0"/>
    <x v="4"/>
    <x v="2"/>
    <x v="405"/>
    <x v="0"/>
    <n v="129.68"/>
    <n v="3"/>
    <n v="389.04"/>
    <x v="1"/>
    <x v="2"/>
    <x v="0"/>
    <x v="0"/>
    <s v="Not Applicable"/>
    <x v="0"/>
    <x v="4"/>
    <x v="2"/>
    <x v="1"/>
  </r>
  <r>
    <s v="T125696"/>
    <x v="391"/>
    <x v="1833"/>
    <x v="1"/>
    <x v="1"/>
    <x v="4"/>
    <x v="2"/>
    <x v="1"/>
    <x v="481"/>
    <x v="1"/>
    <n v="130.03"/>
    <n v="2"/>
    <n v="260.06"/>
    <x v="2"/>
    <x v="3"/>
    <x v="0"/>
    <x v="0"/>
    <s v="Not Applicable"/>
    <x v="0"/>
    <x v="4"/>
    <x v="2"/>
    <x v="1"/>
  </r>
  <r>
    <s v="T123240"/>
    <x v="260"/>
    <x v="1834"/>
    <x v="0"/>
    <x v="0"/>
    <x v="4"/>
    <x v="5"/>
    <x v="0"/>
    <x v="170"/>
    <x v="0"/>
    <n v="130.1"/>
    <n v="2"/>
    <n v="260.2"/>
    <x v="3"/>
    <x v="0"/>
    <x v="0"/>
    <x v="0"/>
    <s v="Not Applicable"/>
    <x v="0"/>
    <x v="1"/>
    <x v="1"/>
    <x v="1"/>
  </r>
  <r>
    <s v="T124980"/>
    <x v="849"/>
    <x v="1835"/>
    <x v="1"/>
    <x v="2"/>
    <x v="0"/>
    <x v="1"/>
    <x v="1"/>
    <x v="112"/>
    <x v="0"/>
    <n v="130.11000000000001"/>
    <n v="2"/>
    <n v="260.22000000000003"/>
    <x v="3"/>
    <x v="1"/>
    <x v="0"/>
    <x v="0"/>
    <s v="Not Applicable"/>
    <x v="0"/>
    <x v="3"/>
    <x v="1"/>
    <x v="1"/>
  </r>
  <r>
    <s v="T109457"/>
    <x v="850"/>
    <x v="1836"/>
    <x v="0"/>
    <x v="0"/>
    <x v="0"/>
    <x v="0"/>
    <x v="0"/>
    <x v="382"/>
    <x v="4"/>
    <n v="130.22999999999999"/>
    <n v="4"/>
    <n v="520.91999999999996"/>
    <x v="0"/>
    <x v="0"/>
    <x v="0"/>
    <x v="0"/>
    <s v="Not Applicable"/>
    <x v="0"/>
    <x v="5"/>
    <x v="2"/>
    <x v="0"/>
  </r>
  <r>
    <s v="T115244"/>
    <x v="851"/>
    <x v="1837"/>
    <x v="1"/>
    <x v="0"/>
    <x v="1"/>
    <x v="3"/>
    <x v="1"/>
    <x v="83"/>
    <x v="3"/>
    <n v="130.24"/>
    <n v="7"/>
    <n v="911.68000000000006"/>
    <x v="2"/>
    <x v="2"/>
    <x v="0"/>
    <x v="0"/>
    <s v="Not Applicable"/>
    <x v="0"/>
    <x v="2"/>
    <x v="2"/>
    <x v="2"/>
  </r>
  <r>
    <s v="T109254"/>
    <x v="358"/>
    <x v="1838"/>
    <x v="1"/>
    <x v="1"/>
    <x v="1"/>
    <x v="5"/>
    <x v="2"/>
    <x v="74"/>
    <x v="1"/>
    <n v="130.27000000000001"/>
    <n v="3"/>
    <n v="390.81000000000006"/>
    <x v="1"/>
    <x v="3"/>
    <x v="0"/>
    <x v="0"/>
    <s v="Not Applicable"/>
    <x v="0"/>
    <x v="1"/>
    <x v="1"/>
    <x v="1"/>
  </r>
  <r>
    <s v="T125584"/>
    <x v="344"/>
    <x v="1839"/>
    <x v="1"/>
    <x v="0"/>
    <x v="0"/>
    <x v="5"/>
    <x v="0"/>
    <x v="414"/>
    <x v="4"/>
    <n v="130.47"/>
    <n v="3"/>
    <n v="391.40999999999997"/>
    <x v="0"/>
    <x v="1"/>
    <x v="0"/>
    <x v="0"/>
    <s v="Not Applicable"/>
    <x v="1"/>
    <x v="9"/>
    <x v="3"/>
    <x v="1"/>
  </r>
  <r>
    <s v="T115854"/>
    <x v="469"/>
    <x v="1840"/>
    <x v="0"/>
    <x v="3"/>
    <x v="1"/>
    <x v="5"/>
    <x v="1"/>
    <x v="13"/>
    <x v="0"/>
    <n v="130.57"/>
    <n v="2"/>
    <n v="261.14"/>
    <x v="3"/>
    <x v="2"/>
    <x v="0"/>
    <x v="0"/>
    <s v="Not Applicable"/>
    <x v="0"/>
    <x v="4"/>
    <x v="2"/>
    <x v="1"/>
  </r>
  <r>
    <s v="T101858"/>
    <x v="470"/>
    <x v="1841"/>
    <x v="0"/>
    <x v="1"/>
    <x v="0"/>
    <x v="4"/>
    <x v="1"/>
    <x v="407"/>
    <x v="0"/>
    <n v="130.58000000000001"/>
    <n v="3"/>
    <n v="391.74"/>
    <x v="2"/>
    <x v="1"/>
    <x v="0"/>
    <x v="0"/>
    <s v="Not Applicable"/>
    <x v="1"/>
    <x v="5"/>
    <x v="2"/>
    <x v="2"/>
  </r>
  <r>
    <s v="T104310"/>
    <x v="852"/>
    <x v="1842"/>
    <x v="1"/>
    <x v="2"/>
    <x v="4"/>
    <x v="4"/>
    <x v="3"/>
    <x v="453"/>
    <x v="0"/>
    <n v="130.61000000000001"/>
    <n v="3"/>
    <n v="391.83000000000004"/>
    <x v="3"/>
    <x v="0"/>
    <x v="0"/>
    <x v="0"/>
    <s v="Not Applicable"/>
    <x v="0"/>
    <x v="8"/>
    <x v="3"/>
    <x v="2"/>
  </r>
  <r>
    <s v="T117670"/>
    <x v="853"/>
    <x v="1843"/>
    <x v="0"/>
    <x v="0"/>
    <x v="0"/>
    <x v="0"/>
    <x v="2"/>
    <x v="18"/>
    <x v="0"/>
    <n v="130.69999999999999"/>
    <n v="4"/>
    <n v="522.79999999999995"/>
    <x v="0"/>
    <x v="1"/>
    <x v="0"/>
    <x v="0"/>
    <s v="Not Applicable"/>
    <x v="0"/>
    <x v="11"/>
    <x v="0"/>
    <x v="2"/>
  </r>
  <r>
    <s v="T107743"/>
    <x v="112"/>
    <x v="1844"/>
    <x v="1"/>
    <x v="2"/>
    <x v="4"/>
    <x v="4"/>
    <x v="3"/>
    <x v="16"/>
    <x v="0"/>
    <n v="130.69999999999999"/>
    <n v="5"/>
    <n v="653.5"/>
    <x v="3"/>
    <x v="1"/>
    <x v="0"/>
    <x v="0"/>
    <s v="Not Applicable"/>
    <x v="0"/>
    <x v="3"/>
    <x v="1"/>
    <x v="0"/>
  </r>
  <r>
    <s v="T115248"/>
    <x v="854"/>
    <x v="1845"/>
    <x v="1"/>
    <x v="1"/>
    <x v="1"/>
    <x v="0"/>
    <x v="3"/>
    <x v="250"/>
    <x v="0"/>
    <n v="130.72"/>
    <n v="4"/>
    <n v="522.88"/>
    <x v="3"/>
    <x v="2"/>
    <x v="0"/>
    <x v="0"/>
    <s v="Not Applicable"/>
    <x v="0"/>
    <x v="6"/>
    <x v="0"/>
    <x v="0"/>
  </r>
  <r>
    <s v="T121436"/>
    <x v="225"/>
    <x v="1846"/>
    <x v="0"/>
    <x v="1"/>
    <x v="0"/>
    <x v="2"/>
    <x v="2"/>
    <x v="243"/>
    <x v="0"/>
    <n v="130.77000000000001"/>
    <n v="2"/>
    <n v="261.54000000000002"/>
    <x v="1"/>
    <x v="1"/>
    <x v="0"/>
    <x v="0"/>
    <s v="Not Applicable"/>
    <x v="0"/>
    <x v="1"/>
    <x v="1"/>
    <x v="1"/>
  </r>
  <r>
    <s v="T104180"/>
    <x v="487"/>
    <x v="1847"/>
    <x v="1"/>
    <x v="0"/>
    <x v="4"/>
    <x v="1"/>
    <x v="2"/>
    <x v="12"/>
    <x v="2"/>
    <n v="130.83000000000001"/>
    <n v="1"/>
    <n v="130.83000000000001"/>
    <x v="3"/>
    <x v="1"/>
    <x v="0"/>
    <x v="0"/>
    <s v="Not Applicable"/>
    <x v="0"/>
    <x v="1"/>
    <x v="1"/>
    <x v="1"/>
  </r>
  <r>
    <s v="T113824"/>
    <x v="312"/>
    <x v="1848"/>
    <x v="1"/>
    <x v="1"/>
    <x v="0"/>
    <x v="4"/>
    <x v="3"/>
    <x v="322"/>
    <x v="1"/>
    <n v="130.85"/>
    <n v="3"/>
    <n v="392.54999999999995"/>
    <x v="1"/>
    <x v="2"/>
    <x v="0"/>
    <x v="0"/>
    <s v="Not Applicable"/>
    <x v="0"/>
    <x v="9"/>
    <x v="3"/>
    <x v="2"/>
  </r>
  <r>
    <s v="T128975"/>
    <x v="855"/>
    <x v="1849"/>
    <x v="1"/>
    <x v="1"/>
    <x v="4"/>
    <x v="2"/>
    <x v="2"/>
    <x v="263"/>
    <x v="0"/>
    <n v="130.94"/>
    <n v="4"/>
    <n v="523.76"/>
    <x v="3"/>
    <x v="1"/>
    <x v="0"/>
    <x v="0"/>
    <s v="Not Applicable"/>
    <x v="0"/>
    <x v="10"/>
    <x v="3"/>
    <x v="1"/>
  </r>
  <r>
    <s v="T110204"/>
    <x v="506"/>
    <x v="489"/>
    <x v="1"/>
    <x v="0"/>
    <x v="4"/>
    <x v="4"/>
    <x v="1"/>
    <x v="46"/>
    <x v="2"/>
    <n v="130.97"/>
    <n v="1"/>
    <n v="130.97"/>
    <x v="1"/>
    <x v="2"/>
    <x v="0"/>
    <x v="0"/>
    <s v="Not Applicable"/>
    <x v="0"/>
    <x v="9"/>
    <x v="3"/>
    <x v="0"/>
  </r>
  <r>
    <s v="T119525"/>
    <x v="840"/>
    <x v="1850"/>
    <x v="0"/>
    <x v="0"/>
    <x v="1"/>
    <x v="5"/>
    <x v="1"/>
    <x v="266"/>
    <x v="0"/>
    <n v="131.08000000000001"/>
    <n v="2"/>
    <n v="262.16000000000003"/>
    <x v="1"/>
    <x v="2"/>
    <x v="0"/>
    <x v="0"/>
    <s v="Not Applicable"/>
    <x v="0"/>
    <x v="6"/>
    <x v="0"/>
    <x v="2"/>
  </r>
  <r>
    <s v="T102952"/>
    <x v="767"/>
    <x v="1851"/>
    <x v="0"/>
    <x v="3"/>
    <x v="1"/>
    <x v="4"/>
    <x v="2"/>
    <x v="307"/>
    <x v="2"/>
    <n v="131.09"/>
    <n v="3"/>
    <n v="393.27"/>
    <x v="2"/>
    <x v="3"/>
    <x v="0"/>
    <x v="0"/>
    <s v="Not Applicable"/>
    <x v="1"/>
    <x v="6"/>
    <x v="0"/>
    <x v="2"/>
  </r>
  <r>
    <s v="T102831"/>
    <x v="20"/>
    <x v="1852"/>
    <x v="0"/>
    <x v="1"/>
    <x v="1"/>
    <x v="0"/>
    <x v="3"/>
    <x v="212"/>
    <x v="0"/>
    <n v="131.13"/>
    <n v="3"/>
    <n v="393.39"/>
    <x v="3"/>
    <x v="3"/>
    <x v="0"/>
    <x v="0"/>
    <s v="Not Applicable"/>
    <x v="0"/>
    <x v="10"/>
    <x v="3"/>
    <x v="2"/>
  </r>
  <r>
    <s v="T100089"/>
    <x v="856"/>
    <x v="1853"/>
    <x v="1"/>
    <x v="1"/>
    <x v="2"/>
    <x v="1"/>
    <x v="3"/>
    <x v="330"/>
    <x v="0"/>
    <n v="131.27000000000001"/>
    <n v="4"/>
    <n v="525.08000000000004"/>
    <x v="1"/>
    <x v="0"/>
    <x v="0"/>
    <x v="0"/>
    <s v="Not Applicable"/>
    <x v="0"/>
    <x v="5"/>
    <x v="2"/>
    <x v="0"/>
  </r>
  <r>
    <s v="T116360"/>
    <x v="489"/>
    <x v="1854"/>
    <x v="0"/>
    <x v="1"/>
    <x v="1"/>
    <x v="0"/>
    <x v="3"/>
    <x v="39"/>
    <x v="0"/>
    <n v="131.30000000000001"/>
    <n v="3"/>
    <n v="393.90000000000003"/>
    <x v="0"/>
    <x v="1"/>
    <x v="0"/>
    <x v="0"/>
    <s v="Not Applicable"/>
    <x v="0"/>
    <x v="4"/>
    <x v="2"/>
    <x v="0"/>
  </r>
  <r>
    <s v="T120328"/>
    <x v="800"/>
    <x v="1855"/>
    <x v="1"/>
    <x v="1"/>
    <x v="2"/>
    <x v="4"/>
    <x v="1"/>
    <x v="313"/>
    <x v="4"/>
    <n v="131.31"/>
    <n v="2"/>
    <n v="262.62"/>
    <x v="3"/>
    <x v="1"/>
    <x v="0"/>
    <x v="0"/>
    <s v="Not Applicable"/>
    <x v="1"/>
    <x v="0"/>
    <x v="0"/>
    <x v="0"/>
  </r>
  <r>
    <s v="T123223"/>
    <x v="549"/>
    <x v="1856"/>
    <x v="0"/>
    <x v="1"/>
    <x v="1"/>
    <x v="5"/>
    <x v="2"/>
    <x v="62"/>
    <x v="1"/>
    <n v="131.38"/>
    <n v="4"/>
    <n v="525.52"/>
    <x v="3"/>
    <x v="1"/>
    <x v="0"/>
    <x v="0"/>
    <s v="Not Applicable"/>
    <x v="0"/>
    <x v="8"/>
    <x v="3"/>
    <x v="0"/>
  </r>
  <r>
    <s v="T114685"/>
    <x v="857"/>
    <x v="1857"/>
    <x v="0"/>
    <x v="1"/>
    <x v="4"/>
    <x v="0"/>
    <x v="0"/>
    <x v="139"/>
    <x v="0"/>
    <n v="131.46"/>
    <n v="2"/>
    <n v="262.92"/>
    <x v="3"/>
    <x v="1"/>
    <x v="0"/>
    <x v="0"/>
    <s v="Not Applicable"/>
    <x v="0"/>
    <x v="2"/>
    <x v="2"/>
    <x v="1"/>
  </r>
  <r>
    <s v="T104455"/>
    <x v="181"/>
    <x v="1858"/>
    <x v="1"/>
    <x v="1"/>
    <x v="2"/>
    <x v="4"/>
    <x v="1"/>
    <x v="69"/>
    <x v="1"/>
    <n v="131.46"/>
    <n v="2"/>
    <n v="262.92"/>
    <x v="0"/>
    <x v="3"/>
    <x v="0"/>
    <x v="0"/>
    <s v="Not Applicable"/>
    <x v="0"/>
    <x v="4"/>
    <x v="2"/>
    <x v="0"/>
  </r>
  <r>
    <s v="T105231"/>
    <x v="858"/>
    <x v="1859"/>
    <x v="1"/>
    <x v="1"/>
    <x v="4"/>
    <x v="5"/>
    <x v="2"/>
    <x v="149"/>
    <x v="0"/>
    <n v="131.47999999999999"/>
    <n v="4"/>
    <n v="525.91999999999996"/>
    <x v="3"/>
    <x v="1"/>
    <x v="0"/>
    <x v="0"/>
    <s v="Not Applicable"/>
    <x v="0"/>
    <x v="7"/>
    <x v="1"/>
    <x v="2"/>
  </r>
  <r>
    <s v="T115159"/>
    <x v="829"/>
    <x v="1860"/>
    <x v="1"/>
    <x v="0"/>
    <x v="0"/>
    <x v="2"/>
    <x v="1"/>
    <x v="468"/>
    <x v="0"/>
    <n v="131.54"/>
    <n v="1"/>
    <n v="131.54"/>
    <x v="3"/>
    <x v="1"/>
    <x v="0"/>
    <x v="0"/>
    <s v="Not Applicable"/>
    <x v="0"/>
    <x v="8"/>
    <x v="3"/>
    <x v="2"/>
  </r>
  <r>
    <s v="T126279"/>
    <x v="26"/>
    <x v="1861"/>
    <x v="0"/>
    <x v="0"/>
    <x v="3"/>
    <x v="5"/>
    <x v="1"/>
    <x v="488"/>
    <x v="4"/>
    <n v="131.55000000000001"/>
    <n v="1"/>
    <n v="131.55000000000001"/>
    <x v="3"/>
    <x v="3"/>
    <x v="0"/>
    <x v="0"/>
    <s v="Not Applicable"/>
    <x v="0"/>
    <x v="4"/>
    <x v="2"/>
    <x v="0"/>
  </r>
  <r>
    <s v="T105916"/>
    <x v="478"/>
    <x v="1862"/>
    <x v="1"/>
    <x v="1"/>
    <x v="3"/>
    <x v="4"/>
    <x v="0"/>
    <x v="492"/>
    <x v="0"/>
    <n v="131.69"/>
    <n v="4"/>
    <n v="526.76"/>
    <x v="3"/>
    <x v="0"/>
    <x v="0"/>
    <x v="0"/>
    <s v="Not Applicable"/>
    <x v="1"/>
    <x v="8"/>
    <x v="3"/>
    <x v="1"/>
  </r>
  <r>
    <s v="T101662"/>
    <x v="731"/>
    <x v="1863"/>
    <x v="1"/>
    <x v="0"/>
    <x v="1"/>
    <x v="0"/>
    <x v="3"/>
    <x v="341"/>
    <x v="3"/>
    <n v="131.76"/>
    <n v="2"/>
    <n v="263.52"/>
    <x v="3"/>
    <x v="0"/>
    <x v="0"/>
    <x v="0"/>
    <s v="Not Applicable"/>
    <x v="0"/>
    <x v="2"/>
    <x v="2"/>
    <x v="1"/>
  </r>
  <r>
    <s v="T124707"/>
    <x v="845"/>
    <x v="1864"/>
    <x v="0"/>
    <x v="1"/>
    <x v="1"/>
    <x v="4"/>
    <x v="2"/>
    <x v="69"/>
    <x v="0"/>
    <n v="131.79"/>
    <n v="2"/>
    <n v="263.58"/>
    <x v="3"/>
    <x v="1"/>
    <x v="0"/>
    <x v="0"/>
    <s v="Not Applicable"/>
    <x v="0"/>
    <x v="7"/>
    <x v="1"/>
    <x v="0"/>
  </r>
  <r>
    <s v="T116143"/>
    <x v="423"/>
    <x v="1645"/>
    <x v="1"/>
    <x v="0"/>
    <x v="1"/>
    <x v="5"/>
    <x v="1"/>
    <x v="329"/>
    <x v="1"/>
    <n v="131.88"/>
    <n v="3"/>
    <n v="395.64"/>
    <x v="1"/>
    <x v="0"/>
    <x v="0"/>
    <x v="0"/>
    <s v="Not Applicable"/>
    <x v="0"/>
    <x v="1"/>
    <x v="1"/>
    <x v="0"/>
  </r>
  <r>
    <s v="T118196"/>
    <x v="560"/>
    <x v="1865"/>
    <x v="0"/>
    <x v="1"/>
    <x v="4"/>
    <x v="4"/>
    <x v="0"/>
    <x v="180"/>
    <x v="0"/>
    <n v="131.94"/>
    <n v="4"/>
    <n v="527.76"/>
    <x v="0"/>
    <x v="1"/>
    <x v="0"/>
    <x v="0"/>
    <s v="Not Applicable"/>
    <x v="0"/>
    <x v="10"/>
    <x v="3"/>
    <x v="2"/>
  </r>
  <r>
    <s v="T100596"/>
    <x v="124"/>
    <x v="1866"/>
    <x v="1"/>
    <x v="0"/>
    <x v="0"/>
    <x v="1"/>
    <x v="0"/>
    <x v="449"/>
    <x v="0"/>
    <n v="132.06"/>
    <n v="2"/>
    <n v="264.12"/>
    <x v="2"/>
    <x v="2"/>
    <x v="0"/>
    <x v="0"/>
    <s v="Not Applicable"/>
    <x v="0"/>
    <x v="4"/>
    <x v="2"/>
    <x v="0"/>
  </r>
  <r>
    <s v="T108472"/>
    <x v="859"/>
    <x v="1867"/>
    <x v="1"/>
    <x v="1"/>
    <x v="4"/>
    <x v="3"/>
    <x v="1"/>
    <x v="302"/>
    <x v="0"/>
    <n v="132.19"/>
    <n v="2"/>
    <n v="264.38"/>
    <x v="3"/>
    <x v="1"/>
    <x v="0"/>
    <x v="0"/>
    <s v="Not Applicable"/>
    <x v="0"/>
    <x v="9"/>
    <x v="3"/>
    <x v="0"/>
  </r>
  <r>
    <s v="T107537"/>
    <x v="860"/>
    <x v="1868"/>
    <x v="1"/>
    <x v="1"/>
    <x v="0"/>
    <x v="4"/>
    <x v="1"/>
    <x v="139"/>
    <x v="0"/>
    <n v="132.28"/>
    <n v="4"/>
    <n v="529.12"/>
    <x v="0"/>
    <x v="0"/>
    <x v="0"/>
    <x v="0"/>
    <s v="Not Applicable"/>
    <x v="0"/>
    <x v="6"/>
    <x v="0"/>
    <x v="2"/>
  </r>
  <r>
    <s v="T113670"/>
    <x v="709"/>
    <x v="1869"/>
    <x v="1"/>
    <x v="1"/>
    <x v="0"/>
    <x v="4"/>
    <x v="2"/>
    <x v="428"/>
    <x v="0"/>
    <n v="132.28"/>
    <n v="3"/>
    <n v="396.84000000000003"/>
    <x v="1"/>
    <x v="1"/>
    <x v="0"/>
    <x v="0"/>
    <s v="Not Applicable"/>
    <x v="1"/>
    <x v="10"/>
    <x v="3"/>
    <x v="1"/>
  </r>
  <r>
    <s v="T122036"/>
    <x v="861"/>
    <x v="1870"/>
    <x v="1"/>
    <x v="1"/>
    <x v="1"/>
    <x v="2"/>
    <x v="3"/>
    <x v="8"/>
    <x v="1"/>
    <n v="132.29"/>
    <n v="2"/>
    <n v="264.58"/>
    <x v="3"/>
    <x v="0"/>
    <x v="0"/>
    <x v="0"/>
    <s v="Not Applicable"/>
    <x v="1"/>
    <x v="8"/>
    <x v="3"/>
    <x v="2"/>
  </r>
  <r>
    <s v="T106880"/>
    <x v="640"/>
    <x v="1871"/>
    <x v="1"/>
    <x v="0"/>
    <x v="4"/>
    <x v="4"/>
    <x v="3"/>
    <x v="300"/>
    <x v="2"/>
    <n v="132.32"/>
    <n v="3"/>
    <n v="396.96"/>
    <x v="3"/>
    <x v="3"/>
    <x v="0"/>
    <x v="0"/>
    <s v="Not Applicable"/>
    <x v="0"/>
    <x v="8"/>
    <x v="3"/>
    <x v="0"/>
  </r>
  <r>
    <s v="T100287"/>
    <x v="26"/>
    <x v="1872"/>
    <x v="0"/>
    <x v="0"/>
    <x v="4"/>
    <x v="3"/>
    <x v="0"/>
    <x v="219"/>
    <x v="5"/>
    <n v="132.38"/>
    <n v="6"/>
    <n v="794.28"/>
    <x v="1"/>
    <x v="1"/>
    <x v="0"/>
    <x v="0"/>
    <s v="Not Applicable"/>
    <x v="0"/>
    <x v="4"/>
    <x v="2"/>
    <x v="0"/>
  </r>
  <r>
    <s v="T120543"/>
    <x v="260"/>
    <x v="639"/>
    <x v="0"/>
    <x v="1"/>
    <x v="1"/>
    <x v="2"/>
    <x v="2"/>
    <x v="486"/>
    <x v="2"/>
    <n v="132.44999999999999"/>
    <n v="2"/>
    <n v="264.89999999999998"/>
    <x v="0"/>
    <x v="1"/>
    <x v="0"/>
    <x v="0"/>
    <s v="Not Applicable"/>
    <x v="0"/>
    <x v="1"/>
    <x v="1"/>
    <x v="1"/>
  </r>
  <r>
    <s v="T126114"/>
    <x v="805"/>
    <x v="1873"/>
    <x v="1"/>
    <x v="0"/>
    <x v="1"/>
    <x v="4"/>
    <x v="0"/>
    <x v="19"/>
    <x v="0"/>
    <n v="132.69999999999999"/>
    <n v="2"/>
    <n v="265.39999999999998"/>
    <x v="1"/>
    <x v="3"/>
    <x v="0"/>
    <x v="0"/>
    <s v="Not Applicable"/>
    <x v="0"/>
    <x v="1"/>
    <x v="1"/>
    <x v="0"/>
  </r>
  <r>
    <s v="T103419"/>
    <x v="164"/>
    <x v="1874"/>
    <x v="1"/>
    <x v="1"/>
    <x v="0"/>
    <x v="4"/>
    <x v="0"/>
    <x v="387"/>
    <x v="4"/>
    <n v="132.86000000000001"/>
    <n v="1"/>
    <n v="132.86000000000001"/>
    <x v="3"/>
    <x v="1"/>
    <x v="0"/>
    <x v="0"/>
    <s v="Not Applicable"/>
    <x v="1"/>
    <x v="4"/>
    <x v="2"/>
    <x v="1"/>
  </r>
  <r>
    <s v="T111755"/>
    <x v="176"/>
    <x v="48"/>
    <x v="1"/>
    <x v="1"/>
    <x v="4"/>
    <x v="1"/>
    <x v="0"/>
    <x v="344"/>
    <x v="2"/>
    <n v="132.86000000000001"/>
    <n v="2"/>
    <n v="265.72000000000003"/>
    <x v="3"/>
    <x v="0"/>
    <x v="0"/>
    <x v="0"/>
    <s v="Not Applicable"/>
    <x v="0"/>
    <x v="5"/>
    <x v="2"/>
    <x v="0"/>
  </r>
  <r>
    <s v="T126147"/>
    <x v="49"/>
    <x v="1875"/>
    <x v="0"/>
    <x v="1"/>
    <x v="4"/>
    <x v="3"/>
    <x v="3"/>
    <x v="326"/>
    <x v="4"/>
    <n v="132.91999999999999"/>
    <n v="1"/>
    <n v="132.91999999999999"/>
    <x v="2"/>
    <x v="2"/>
    <x v="0"/>
    <x v="0"/>
    <s v="Not Applicable"/>
    <x v="1"/>
    <x v="1"/>
    <x v="1"/>
    <x v="1"/>
  </r>
  <r>
    <s v="T115637"/>
    <x v="862"/>
    <x v="1876"/>
    <x v="1"/>
    <x v="1"/>
    <x v="0"/>
    <x v="3"/>
    <x v="1"/>
    <x v="493"/>
    <x v="2"/>
    <n v="132.97999999999999"/>
    <n v="1"/>
    <n v="132.97999999999999"/>
    <x v="1"/>
    <x v="1"/>
    <x v="0"/>
    <x v="0"/>
    <s v="Not Applicable"/>
    <x v="0"/>
    <x v="11"/>
    <x v="0"/>
    <x v="0"/>
  </r>
  <r>
    <s v="T104276"/>
    <x v="777"/>
    <x v="1877"/>
    <x v="1"/>
    <x v="0"/>
    <x v="1"/>
    <x v="5"/>
    <x v="2"/>
    <x v="405"/>
    <x v="1"/>
    <n v="133.04"/>
    <n v="4"/>
    <n v="532.16"/>
    <x v="3"/>
    <x v="1"/>
    <x v="0"/>
    <x v="0"/>
    <s v="Not Applicable"/>
    <x v="0"/>
    <x v="2"/>
    <x v="2"/>
    <x v="2"/>
  </r>
  <r>
    <s v="T112062"/>
    <x v="272"/>
    <x v="1878"/>
    <x v="1"/>
    <x v="1"/>
    <x v="0"/>
    <x v="5"/>
    <x v="1"/>
    <x v="462"/>
    <x v="4"/>
    <n v="133.05000000000001"/>
    <n v="2"/>
    <n v="266.10000000000002"/>
    <x v="2"/>
    <x v="2"/>
    <x v="0"/>
    <x v="0"/>
    <s v="Not Applicable"/>
    <x v="0"/>
    <x v="8"/>
    <x v="3"/>
    <x v="2"/>
  </r>
  <r>
    <s v="T105550"/>
    <x v="136"/>
    <x v="1879"/>
    <x v="1"/>
    <x v="1"/>
    <x v="1"/>
    <x v="4"/>
    <x v="1"/>
    <x v="149"/>
    <x v="0"/>
    <n v="133.13999999999999"/>
    <n v="2"/>
    <n v="266.27999999999997"/>
    <x v="0"/>
    <x v="0"/>
    <x v="0"/>
    <x v="0"/>
    <s v="Not Applicable"/>
    <x v="0"/>
    <x v="9"/>
    <x v="3"/>
    <x v="0"/>
  </r>
  <r>
    <s v="T126906"/>
    <x v="444"/>
    <x v="691"/>
    <x v="1"/>
    <x v="1"/>
    <x v="0"/>
    <x v="2"/>
    <x v="2"/>
    <x v="7"/>
    <x v="0"/>
    <n v="133.29"/>
    <n v="1"/>
    <n v="133.29"/>
    <x v="2"/>
    <x v="1"/>
    <x v="1"/>
    <x v="1"/>
    <s v="Missing_Reason"/>
    <x v="1"/>
    <x v="0"/>
    <x v="0"/>
    <x v="2"/>
  </r>
  <r>
    <s v="T128163"/>
    <x v="345"/>
    <x v="1880"/>
    <x v="0"/>
    <x v="1"/>
    <x v="0"/>
    <x v="3"/>
    <x v="1"/>
    <x v="189"/>
    <x v="4"/>
    <n v="133.33000000000001"/>
    <n v="3"/>
    <n v="399.99"/>
    <x v="1"/>
    <x v="2"/>
    <x v="0"/>
    <x v="0"/>
    <s v="Not Applicable"/>
    <x v="0"/>
    <x v="3"/>
    <x v="1"/>
    <x v="2"/>
  </r>
  <r>
    <s v="T121581"/>
    <x v="856"/>
    <x v="280"/>
    <x v="1"/>
    <x v="1"/>
    <x v="0"/>
    <x v="4"/>
    <x v="3"/>
    <x v="399"/>
    <x v="1"/>
    <n v="133.33000000000001"/>
    <n v="2"/>
    <n v="266.66000000000003"/>
    <x v="3"/>
    <x v="3"/>
    <x v="0"/>
    <x v="0"/>
    <s v="Not Applicable"/>
    <x v="0"/>
    <x v="5"/>
    <x v="2"/>
    <x v="0"/>
  </r>
  <r>
    <s v="T107728"/>
    <x v="217"/>
    <x v="1881"/>
    <x v="1"/>
    <x v="1"/>
    <x v="0"/>
    <x v="2"/>
    <x v="0"/>
    <x v="70"/>
    <x v="0"/>
    <n v="133.51"/>
    <n v="3"/>
    <n v="400.53"/>
    <x v="1"/>
    <x v="3"/>
    <x v="0"/>
    <x v="0"/>
    <s v="Not Applicable"/>
    <x v="1"/>
    <x v="9"/>
    <x v="3"/>
    <x v="1"/>
  </r>
  <r>
    <s v="T103604"/>
    <x v="863"/>
    <x v="1882"/>
    <x v="0"/>
    <x v="1"/>
    <x v="4"/>
    <x v="2"/>
    <x v="3"/>
    <x v="118"/>
    <x v="0"/>
    <n v="133.61000000000001"/>
    <n v="2"/>
    <n v="267.22000000000003"/>
    <x v="3"/>
    <x v="1"/>
    <x v="0"/>
    <x v="0"/>
    <s v="Not Applicable"/>
    <x v="0"/>
    <x v="8"/>
    <x v="3"/>
    <x v="0"/>
  </r>
  <r>
    <s v="T124448"/>
    <x v="864"/>
    <x v="1883"/>
    <x v="1"/>
    <x v="1"/>
    <x v="1"/>
    <x v="3"/>
    <x v="0"/>
    <x v="384"/>
    <x v="2"/>
    <n v="133.69999999999999"/>
    <n v="2"/>
    <n v="267.39999999999998"/>
    <x v="0"/>
    <x v="1"/>
    <x v="0"/>
    <x v="0"/>
    <s v="Not Applicable"/>
    <x v="0"/>
    <x v="5"/>
    <x v="2"/>
    <x v="2"/>
  </r>
  <r>
    <s v="T118060"/>
    <x v="233"/>
    <x v="358"/>
    <x v="1"/>
    <x v="0"/>
    <x v="0"/>
    <x v="4"/>
    <x v="1"/>
    <x v="358"/>
    <x v="2"/>
    <n v="133.75"/>
    <n v="3"/>
    <n v="401.25"/>
    <x v="3"/>
    <x v="3"/>
    <x v="0"/>
    <x v="0"/>
    <s v="Not Applicable"/>
    <x v="0"/>
    <x v="9"/>
    <x v="3"/>
    <x v="1"/>
  </r>
  <r>
    <s v="T112185"/>
    <x v="399"/>
    <x v="1884"/>
    <x v="1"/>
    <x v="1"/>
    <x v="4"/>
    <x v="4"/>
    <x v="2"/>
    <x v="116"/>
    <x v="1"/>
    <n v="133.83000000000001"/>
    <n v="1"/>
    <n v="133.83000000000001"/>
    <x v="3"/>
    <x v="1"/>
    <x v="0"/>
    <x v="0"/>
    <s v="Not Applicable"/>
    <x v="0"/>
    <x v="10"/>
    <x v="3"/>
    <x v="1"/>
  </r>
  <r>
    <s v="T125577"/>
    <x v="408"/>
    <x v="1885"/>
    <x v="0"/>
    <x v="1"/>
    <x v="1"/>
    <x v="0"/>
    <x v="3"/>
    <x v="324"/>
    <x v="0"/>
    <n v="133.9"/>
    <n v="3"/>
    <n v="401.70000000000005"/>
    <x v="3"/>
    <x v="0"/>
    <x v="1"/>
    <x v="1"/>
    <s v="Missing_Reason"/>
    <x v="0"/>
    <x v="8"/>
    <x v="3"/>
    <x v="1"/>
  </r>
  <r>
    <s v="T111167"/>
    <x v="438"/>
    <x v="1886"/>
    <x v="0"/>
    <x v="0"/>
    <x v="4"/>
    <x v="0"/>
    <x v="0"/>
    <x v="167"/>
    <x v="0"/>
    <n v="133.93"/>
    <n v="1"/>
    <n v="133.93"/>
    <x v="3"/>
    <x v="2"/>
    <x v="0"/>
    <x v="0"/>
    <s v="Not Applicable"/>
    <x v="0"/>
    <x v="7"/>
    <x v="1"/>
    <x v="0"/>
  </r>
  <r>
    <s v="T113225"/>
    <x v="61"/>
    <x v="1887"/>
    <x v="1"/>
    <x v="1"/>
    <x v="0"/>
    <x v="1"/>
    <x v="0"/>
    <x v="190"/>
    <x v="0"/>
    <n v="133.94"/>
    <n v="1"/>
    <n v="133.94"/>
    <x v="3"/>
    <x v="2"/>
    <x v="1"/>
    <x v="1"/>
    <s v="Wrong Size"/>
    <x v="0"/>
    <x v="4"/>
    <x v="2"/>
    <x v="1"/>
  </r>
  <r>
    <s v="T111633"/>
    <x v="288"/>
    <x v="1888"/>
    <x v="0"/>
    <x v="3"/>
    <x v="0"/>
    <x v="4"/>
    <x v="2"/>
    <x v="35"/>
    <x v="0"/>
    <n v="134.16999999999999"/>
    <n v="1"/>
    <n v="134.16999999999999"/>
    <x v="2"/>
    <x v="0"/>
    <x v="0"/>
    <x v="0"/>
    <s v="Not Applicable"/>
    <x v="0"/>
    <x v="0"/>
    <x v="0"/>
    <x v="2"/>
  </r>
  <r>
    <s v="T129085"/>
    <x v="865"/>
    <x v="1889"/>
    <x v="1"/>
    <x v="0"/>
    <x v="2"/>
    <x v="0"/>
    <x v="1"/>
    <x v="46"/>
    <x v="1"/>
    <n v="134.22999999999999"/>
    <n v="2"/>
    <n v="268.45999999999998"/>
    <x v="3"/>
    <x v="1"/>
    <x v="0"/>
    <x v="0"/>
    <s v="Not Applicable"/>
    <x v="1"/>
    <x v="0"/>
    <x v="0"/>
    <x v="0"/>
  </r>
  <r>
    <s v="T110528"/>
    <x v="131"/>
    <x v="1890"/>
    <x v="1"/>
    <x v="1"/>
    <x v="0"/>
    <x v="4"/>
    <x v="2"/>
    <x v="252"/>
    <x v="4"/>
    <n v="134.27000000000001"/>
    <n v="1"/>
    <n v="134.27000000000001"/>
    <x v="0"/>
    <x v="0"/>
    <x v="0"/>
    <x v="0"/>
    <s v="Not Applicable"/>
    <x v="0"/>
    <x v="4"/>
    <x v="2"/>
    <x v="0"/>
  </r>
  <r>
    <s v="T110747"/>
    <x v="866"/>
    <x v="787"/>
    <x v="1"/>
    <x v="0"/>
    <x v="4"/>
    <x v="3"/>
    <x v="2"/>
    <x v="465"/>
    <x v="0"/>
    <n v="134.28"/>
    <n v="1"/>
    <n v="134.28"/>
    <x v="3"/>
    <x v="3"/>
    <x v="0"/>
    <x v="0"/>
    <s v="Not Applicable"/>
    <x v="0"/>
    <x v="6"/>
    <x v="0"/>
    <x v="1"/>
  </r>
  <r>
    <s v="T118761"/>
    <x v="763"/>
    <x v="1891"/>
    <x v="0"/>
    <x v="1"/>
    <x v="4"/>
    <x v="4"/>
    <x v="0"/>
    <x v="225"/>
    <x v="0"/>
    <n v="134.31"/>
    <n v="3"/>
    <n v="402.93"/>
    <x v="3"/>
    <x v="1"/>
    <x v="0"/>
    <x v="0"/>
    <s v="Not Applicable"/>
    <x v="0"/>
    <x v="5"/>
    <x v="2"/>
    <x v="2"/>
  </r>
  <r>
    <s v="T109968"/>
    <x v="867"/>
    <x v="1892"/>
    <x v="1"/>
    <x v="1"/>
    <x v="4"/>
    <x v="1"/>
    <x v="3"/>
    <x v="254"/>
    <x v="1"/>
    <n v="134.33000000000001"/>
    <n v="5"/>
    <n v="671.65000000000009"/>
    <x v="3"/>
    <x v="3"/>
    <x v="0"/>
    <x v="0"/>
    <s v="Not Applicable"/>
    <x v="1"/>
    <x v="1"/>
    <x v="1"/>
    <x v="0"/>
  </r>
  <r>
    <s v="T105348"/>
    <x v="546"/>
    <x v="1893"/>
    <x v="0"/>
    <x v="0"/>
    <x v="0"/>
    <x v="4"/>
    <x v="3"/>
    <x v="471"/>
    <x v="0"/>
    <n v="134.4"/>
    <n v="2"/>
    <n v="268.8"/>
    <x v="3"/>
    <x v="3"/>
    <x v="0"/>
    <x v="0"/>
    <s v="Not Applicable"/>
    <x v="0"/>
    <x v="3"/>
    <x v="1"/>
    <x v="0"/>
  </r>
  <r>
    <s v="T104134"/>
    <x v="89"/>
    <x v="1894"/>
    <x v="1"/>
    <x v="0"/>
    <x v="1"/>
    <x v="5"/>
    <x v="2"/>
    <x v="312"/>
    <x v="3"/>
    <n v="134.52000000000001"/>
    <n v="4"/>
    <n v="538.08000000000004"/>
    <x v="3"/>
    <x v="0"/>
    <x v="0"/>
    <x v="0"/>
    <s v="Not Applicable"/>
    <x v="0"/>
    <x v="4"/>
    <x v="2"/>
    <x v="1"/>
  </r>
  <r>
    <s v="T107034"/>
    <x v="448"/>
    <x v="1895"/>
    <x v="1"/>
    <x v="0"/>
    <x v="0"/>
    <x v="5"/>
    <x v="3"/>
    <x v="447"/>
    <x v="1"/>
    <n v="134.53"/>
    <n v="3"/>
    <n v="403.59000000000003"/>
    <x v="3"/>
    <x v="2"/>
    <x v="0"/>
    <x v="0"/>
    <s v="Not Applicable"/>
    <x v="0"/>
    <x v="0"/>
    <x v="0"/>
    <x v="1"/>
  </r>
  <r>
    <s v="T124847"/>
    <x v="859"/>
    <x v="1896"/>
    <x v="0"/>
    <x v="1"/>
    <x v="2"/>
    <x v="0"/>
    <x v="2"/>
    <x v="185"/>
    <x v="1"/>
    <n v="134.57"/>
    <n v="2"/>
    <n v="269.14"/>
    <x v="3"/>
    <x v="1"/>
    <x v="0"/>
    <x v="0"/>
    <s v="Not Applicable"/>
    <x v="0"/>
    <x v="9"/>
    <x v="3"/>
    <x v="0"/>
  </r>
  <r>
    <s v="T117959"/>
    <x v="38"/>
    <x v="1897"/>
    <x v="1"/>
    <x v="0"/>
    <x v="1"/>
    <x v="2"/>
    <x v="1"/>
    <x v="92"/>
    <x v="1"/>
    <n v="134.62"/>
    <n v="2"/>
    <n v="269.24"/>
    <x v="3"/>
    <x v="2"/>
    <x v="0"/>
    <x v="0"/>
    <s v="Not Applicable"/>
    <x v="0"/>
    <x v="4"/>
    <x v="2"/>
    <x v="0"/>
  </r>
  <r>
    <s v="T126784"/>
    <x v="196"/>
    <x v="213"/>
    <x v="0"/>
    <x v="0"/>
    <x v="0"/>
    <x v="3"/>
    <x v="1"/>
    <x v="51"/>
    <x v="3"/>
    <n v="134.68"/>
    <n v="3"/>
    <n v="404.04"/>
    <x v="3"/>
    <x v="0"/>
    <x v="0"/>
    <x v="0"/>
    <s v="Not Applicable"/>
    <x v="0"/>
    <x v="1"/>
    <x v="1"/>
    <x v="0"/>
  </r>
  <r>
    <s v="T103016"/>
    <x v="62"/>
    <x v="1898"/>
    <x v="0"/>
    <x v="1"/>
    <x v="0"/>
    <x v="0"/>
    <x v="3"/>
    <x v="374"/>
    <x v="0"/>
    <n v="134.69"/>
    <n v="4"/>
    <n v="538.76"/>
    <x v="2"/>
    <x v="0"/>
    <x v="0"/>
    <x v="0"/>
    <s v="Not Applicable"/>
    <x v="0"/>
    <x v="1"/>
    <x v="1"/>
    <x v="0"/>
  </r>
  <r>
    <s v="T104053"/>
    <x v="845"/>
    <x v="156"/>
    <x v="1"/>
    <x v="0"/>
    <x v="4"/>
    <x v="4"/>
    <x v="3"/>
    <x v="69"/>
    <x v="5"/>
    <n v="134.72"/>
    <n v="2"/>
    <n v="269.44"/>
    <x v="3"/>
    <x v="0"/>
    <x v="0"/>
    <x v="0"/>
    <s v="Not Applicable"/>
    <x v="0"/>
    <x v="7"/>
    <x v="1"/>
    <x v="0"/>
  </r>
  <r>
    <s v="T108557"/>
    <x v="263"/>
    <x v="1899"/>
    <x v="1"/>
    <x v="0"/>
    <x v="4"/>
    <x v="3"/>
    <x v="3"/>
    <x v="114"/>
    <x v="1"/>
    <n v="134.78"/>
    <n v="2"/>
    <n v="269.56"/>
    <x v="3"/>
    <x v="0"/>
    <x v="0"/>
    <x v="0"/>
    <s v="Not Applicable"/>
    <x v="1"/>
    <x v="6"/>
    <x v="0"/>
    <x v="2"/>
  </r>
  <r>
    <s v="T126891"/>
    <x v="128"/>
    <x v="1900"/>
    <x v="1"/>
    <x v="0"/>
    <x v="4"/>
    <x v="1"/>
    <x v="0"/>
    <x v="132"/>
    <x v="0"/>
    <n v="134.84"/>
    <n v="3"/>
    <n v="404.52"/>
    <x v="3"/>
    <x v="1"/>
    <x v="0"/>
    <x v="0"/>
    <s v="Not Applicable"/>
    <x v="1"/>
    <x v="7"/>
    <x v="1"/>
    <x v="2"/>
  </r>
  <r>
    <s v="T101979"/>
    <x v="357"/>
    <x v="104"/>
    <x v="1"/>
    <x v="0"/>
    <x v="0"/>
    <x v="5"/>
    <x v="1"/>
    <x v="153"/>
    <x v="0"/>
    <n v="134.88999999999999"/>
    <n v="4"/>
    <n v="539.55999999999995"/>
    <x v="3"/>
    <x v="0"/>
    <x v="0"/>
    <x v="0"/>
    <s v="Not Applicable"/>
    <x v="0"/>
    <x v="7"/>
    <x v="1"/>
    <x v="1"/>
  </r>
  <r>
    <s v="T112129"/>
    <x v="686"/>
    <x v="1901"/>
    <x v="0"/>
    <x v="0"/>
    <x v="0"/>
    <x v="2"/>
    <x v="2"/>
    <x v="34"/>
    <x v="0"/>
    <n v="134.94999999999999"/>
    <n v="4"/>
    <n v="539.79999999999995"/>
    <x v="3"/>
    <x v="1"/>
    <x v="0"/>
    <x v="0"/>
    <s v="Not Applicable"/>
    <x v="0"/>
    <x v="11"/>
    <x v="0"/>
    <x v="2"/>
  </r>
  <r>
    <s v="T121341"/>
    <x v="806"/>
    <x v="1754"/>
    <x v="0"/>
    <x v="1"/>
    <x v="4"/>
    <x v="1"/>
    <x v="3"/>
    <x v="2"/>
    <x v="0"/>
    <n v="134.99"/>
    <n v="3"/>
    <n v="404.97"/>
    <x v="1"/>
    <x v="1"/>
    <x v="0"/>
    <x v="0"/>
    <s v="Not Applicable"/>
    <x v="0"/>
    <x v="3"/>
    <x v="1"/>
    <x v="2"/>
  </r>
  <r>
    <s v="T118827"/>
    <x v="488"/>
    <x v="1902"/>
    <x v="0"/>
    <x v="1"/>
    <x v="1"/>
    <x v="5"/>
    <x v="3"/>
    <x v="52"/>
    <x v="0"/>
    <n v="135.18"/>
    <n v="4"/>
    <n v="540.72"/>
    <x v="3"/>
    <x v="1"/>
    <x v="0"/>
    <x v="0"/>
    <s v="Not Applicable"/>
    <x v="1"/>
    <x v="6"/>
    <x v="0"/>
    <x v="0"/>
  </r>
  <r>
    <s v="T104073"/>
    <x v="540"/>
    <x v="1903"/>
    <x v="1"/>
    <x v="1"/>
    <x v="0"/>
    <x v="1"/>
    <x v="1"/>
    <x v="183"/>
    <x v="1"/>
    <n v="135.24"/>
    <n v="6"/>
    <n v="811.44"/>
    <x v="1"/>
    <x v="3"/>
    <x v="0"/>
    <x v="0"/>
    <s v="Not Applicable"/>
    <x v="0"/>
    <x v="7"/>
    <x v="1"/>
    <x v="1"/>
  </r>
  <r>
    <s v="T108551"/>
    <x v="164"/>
    <x v="1904"/>
    <x v="1"/>
    <x v="0"/>
    <x v="4"/>
    <x v="0"/>
    <x v="2"/>
    <x v="336"/>
    <x v="0"/>
    <n v="135.4"/>
    <n v="5"/>
    <n v="677"/>
    <x v="3"/>
    <x v="3"/>
    <x v="0"/>
    <x v="0"/>
    <s v="Not Applicable"/>
    <x v="1"/>
    <x v="4"/>
    <x v="2"/>
    <x v="1"/>
  </r>
  <r>
    <s v="T112337"/>
    <x v="433"/>
    <x v="1905"/>
    <x v="0"/>
    <x v="0"/>
    <x v="4"/>
    <x v="3"/>
    <x v="0"/>
    <x v="189"/>
    <x v="0"/>
    <n v="135.44"/>
    <n v="2"/>
    <n v="270.88"/>
    <x v="3"/>
    <x v="1"/>
    <x v="0"/>
    <x v="0"/>
    <s v="Not Applicable"/>
    <x v="0"/>
    <x v="3"/>
    <x v="1"/>
    <x v="1"/>
  </r>
  <r>
    <s v="T114995"/>
    <x v="868"/>
    <x v="1906"/>
    <x v="0"/>
    <x v="0"/>
    <x v="4"/>
    <x v="1"/>
    <x v="3"/>
    <x v="26"/>
    <x v="0"/>
    <n v="135.51"/>
    <n v="3"/>
    <n v="406.53"/>
    <x v="3"/>
    <x v="2"/>
    <x v="1"/>
    <x v="1"/>
    <s v="Defective"/>
    <x v="1"/>
    <x v="0"/>
    <x v="0"/>
    <x v="2"/>
  </r>
  <r>
    <s v="T103410"/>
    <x v="30"/>
    <x v="1907"/>
    <x v="0"/>
    <x v="3"/>
    <x v="1"/>
    <x v="0"/>
    <x v="0"/>
    <x v="480"/>
    <x v="0"/>
    <n v="135.6"/>
    <n v="2"/>
    <n v="271.2"/>
    <x v="1"/>
    <x v="1"/>
    <x v="0"/>
    <x v="0"/>
    <s v="Not Applicable"/>
    <x v="1"/>
    <x v="0"/>
    <x v="0"/>
    <x v="1"/>
  </r>
  <r>
    <s v="T110216"/>
    <x v="34"/>
    <x v="1908"/>
    <x v="0"/>
    <x v="0"/>
    <x v="4"/>
    <x v="0"/>
    <x v="2"/>
    <x v="219"/>
    <x v="0"/>
    <n v="135.63"/>
    <n v="1"/>
    <n v="135.63"/>
    <x v="3"/>
    <x v="0"/>
    <x v="0"/>
    <x v="0"/>
    <s v="Not Applicable"/>
    <x v="0"/>
    <x v="6"/>
    <x v="0"/>
    <x v="2"/>
  </r>
  <r>
    <s v="T103520"/>
    <x v="202"/>
    <x v="1077"/>
    <x v="0"/>
    <x v="0"/>
    <x v="4"/>
    <x v="1"/>
    <x v="2"/>
    <x v="148"/>
    <x v="0"/>
    <n v="135.80000000000001"/>
    <n v="2"/>
    <n v="271.60000000000002"/>
    <x v="0"/>
    <x v="2"/>
    <x v="0"/>
    <x v="0"/>
    <s v="Not Applicable"/>
    <x v="1"/>
    <x v="4"/>
    <x v="2"/>
    <x v="2"/>
  </r>
  <r>
    <s v="T106353"/>
    <x v="869"/>
    <x v="1909"/>
    <x v="0"/>
    <x v="1"/>
    <x v="1"/>
    <x v="2"/>
    <x v="0"/>
    <x v="389"/>
    <x v="0"/>
    <n v="135.80000000000001"/>
    <n v="1"/>
    <n v="135.80000000000001"/>
    <x v="3"/>
    <x v="2"/>
    <x v="0"/>
    <x v="0"/>
    <s v="Not Applicable"/>
    <x v="0"/>
    <x v="6"/>
    <x v="0"/>
    <x v="1"/>
  </r>
  <r>
    <s v="T117983"/>
    <x v="567"/>
    <x v="345"/>
    <x v="1"/>
    <x v="0"/>
    <x v="3"/>
    <x v="2"/>
    <x v="2"/>
    <x v="163"/>
    <x v="1"/>
    <n v="135.84"/>
    <n v="3"/>
    <n v="407.52"/>
    <x v="3"/>
    <x v="1"/>
    <x v="0"/>
    <x v="0"/>
    <s v="Not Applicable"/>
    <x v="1"/>
    <x v="7"/>
    <x v="1"/>
    <x v="0"/>
  </r>
  <r>
    <s v="T129689"/>
    <x v="284"/>
    <x v="1910"/>
    <x v="0"/>
    <x v="1"/>
    <x v="4"/>
    <x v="5"/>
    <x v="3"/>
    <x v="369"/>
    <x v="0"/>
    <n v="135.84"/>
    <n v="4"/>
    <n v="543.36"/>
    <x v="3"/>
    <x v="2"/>
    <x v="0"/>
    <x v="0"/>
    <s v="Not Applicable"/>
    <x v="0"/>
    <x v="1"/>
    <x v="1"/>
    <x v="1"/>
  </r>
  <r>
    <s v="T124960"/>
    <x v="680"/>
    <x v="1911"/>
    <x v="0"/>
    <x v="0"/>
    <x v="1"/>
    <x v="4"/>
    <x v="0"/>
    <x v="49"/>
    <x v="0"/>
    <n v="135.86000000000001"/>
    <n v="3"/>
    <n v="407.58000000000004"/>
    <x v="3"/>
    <x v="1"/>
    <x v="0"/>
    <x v="0"/>
    <s v="Not Applicable"/>
    <x v="0"/>
    <x v="1"/>
    <x v="1"/>
    <x v="0"/>
  </r>
  <r>
    <s v="T128728"/>
    <x v="719"/>
    <x v="1912"/>
    <x v="0"/>
    <x v="1"/>
    <x v="0"/>
    <x v="4"/>
    <x v="1"/>
    <x v="105"/>
    <x v="3"/>
    <n v="135.88"/>
    <n v="3"/>
    <n v="407.64"/>
    <x v="3"/>
    <x v="2"/>
    <x v="0"/>
    <x v="0"/>
    <s v="Not Applicable"/>
    <x v="0"/>
    <x v="10"/>
    <x v="3"/>
    <x v="2"/>
  </r>
  <r>
    <s v="T114621"/>
    <x v="237"/>
    <x v="1913"/>
    <x v="1"/>
    <x v="0"/>
    <x v="1"/>
    <x v="5"/>
    <x v="2"/>
    <x v="388"/>
    <x v="1"/>
    <n v="136"/>
    <n v="2"/>
    <n v="272"/>
    <x v="2"/>
    <x v="0"/>
    <x v="0"/>
    <x v="0"/>
    <s v="Not Applicable"/>
    <x v="0"/>
    <x v="0"/>
    <x v="0"/>
    <x v="2"/>
  </r>
  <r>
    <s v="T127373"/>
    <x v="52"/>
    <x v="1914"/>
    <x v="1"/>
    <x v="1"/>
    <x v="0"/>
    <x v="4"/>
    <x v="2"/>
    <x v="423"/>
    <x v="0"/>
    <n v="136.07"/>
    <n v="2"/>
    <n v="272.14"/>
    <x v="1"/>
    <x v="0"/>
    <x v="0"/>
    <x v="0"/>
    <s v="Not Applicable"/>
    <x v="0"/>
    <x v="11"/>
    <x v="0"/>
    <x v="2"/>
  </r>
  <r>
    <s v="T125529"/>
    <x v="870"/>
    <x v="1915"/>
    <x v="0"/>
    <x v="1"/>
    <x v="3"/>
    <x v="3"/>
    <x v="1"/>
    <x v="249"/>
    <x v="4"/>
    <n v="136.08000000000001"/>
    <n v="1"/>
    <n v="136.08000000000001"/>
    <x v="3"/>
    <x v="1"/>
    <x v="0"/>
    <x v="0"/>
    <s v="Not Applicable"/>
    <x v="1"/>
    <x v="10"/>
    <x v="3"/>
    <x v="0"/>
  </r>
  <r>
    <s v="T118652"/>
    <x v="629"/>
    <x v="1916"/>
    <x v="0"/>
    <x v="0"/>
    <x v="4"/>
    <x v="0"/>
    <x v="0"/>
    <x v="206"/>
    <x v="5"/>
    <n v="136.1"/>
    <n v="3"/>
    <n v="408.29999999999995"/>
    <x v="1"/>
    <x v="2"/>
    <x v="0"/>
    <x v="0"/>
    <s v="Not Applicable"/>
    <x v="1"/>
    <x v="1"/>
    <x v="1"/>
    <x v="2"/>
  </r>
  <r>
    <s v="T116815"/>
    <x v="871"/>
    <x v="1917"/>
    <x v="1"/>
    <x v="0"/>
    <x v="0"/>
    <x v="1"/>
    <x v="0"/>
    <x v="114"/>
    <x v="4"/>
    <n v="136.35"/>
    <n v="2"/>
    <n v="272.7"/>
    <x v="3"/>
    <x v="1"/>
    <x v="0"/>
    <x v="0"/>
    <s v="Not Applicable"/>
    <x v="0"/>
    <x v="0"/>
    <x v="0"/>
    <x v="0"/>
  </r>
  <r>
    <s v="T127025"/>
    <x v="35"/>
    <x v="1918"/>
    <x v="1"/>
    <x v="1"/>
    <x v="0"/>
    <x v="5"/>
    <x v="2"/>
    <x v="169"/>
    <x v="0"/>
    <n v="136.41"/>
    <n v="6"/>
    <n v="818.46"/>
    <x v="1"/>
    <x v="1"/>
    <x v="1"/>
    <x v="1"/>
    <s v="Wrong Size"/>
    <x v="1"/>
    <x v="1"/>
    <x v="1"/>
    <x v="0"/>
  </r>
  <r>
    <s v="T100168"/>
    <x v="146"/>
    <x v="1919"/>
    <x v="1"/>
    <x v="1"/>
    <x v="1"/>
    <x v="2"/>
    <x v="2"/>
    <x v="430"/>
    <x v="0"/>
    <n v="136.44"/>
    <n v="1"/>
    <n v="136.44"/>
    <x v="3"/>
    <x v="0"/>
    <x v="0"/>
    <x v="0"/>
    <s v="Not Applicable"/>
    <x v="0"/>
    <x v="4"/>
    <x v="2"/>
    <x v="1"/>
  </r>
  <r>
    <s v="T112795"/>
    <x v="367"/>
    <x v="1920"/>
    <x v="1"/>
    <x v="1"/>
    <x v="0"/>
    <x v="1"/>
    <x v="1"/>
    <x v="14"/>
    <x v="0"/>
    <n v="136.44"/>
    <n v="4"/>
    <n v="545.76"/>
    <x v="3"/>
    <x v="1"/>
    <x v="0"/>
    <x v="0"/>
    <s v="Not Applicable"/>
    <x v="0"/>
    <x v="3"/>
    <x v="1"/>
    <x v="1"/>
  </r>
  <r>
    <s v="T118934"/>
    <x v="429"/>
    <x v="1921"/>
    <x v="0"/>
    <x v="1"/>
    <x v="1"/>
    <x v="4"/>
    <x v="1"/>
    <x v="51"/>
    <x v="3"/>
    <n v="136.44999999999999"/>
    <n v="6"/>
    <n v="818.69999999999993"/>
    <x v="1"/>
    <x v="2"/>
    <x v="0"/>
    <x v="0"/>
    <s v="Not Applicable"/>
    <x v="1"/>
    <x v="6"/>
    <x v="0"/>
    <x v="2"/>
  </r>
  <r>
    <s v="T103248"/>
    <x v="872"/>
    <x v="1922"/>
    <x v="1"/>
    <x v="0"/>
    <x v="4"/>
    <x v="4"/>
    <x v="0"/>
    <x v="408"/>
    <x v="0"/>
    <n v="136.53"/>
    <n v="2"/>
    <n v="273.06"/>
    <x v="3"/>
    <x v="3"/>
    <x v="0"/>
    <x v="0"/>
    <s v="Not Applicable"/>
    <x v="1"/>
    <x v="2"/>
    <x v="2"/>
    <x v="0"/>
  </r>
  <r>
    <s v="T100246"/>
    <x v="274"/>
    <x v="1371"/>
    <x v="0"/>
    <x v="1"/>
    <x v="1"/>
    <x v="1"/>
    <x v="3"/>
    <x v="47"/>
    <x v="2"/>
    <n v="136.61000000000001"/>
    <n v="4"/>
    <n v="546.44000000000005"/>
    <x v="0"/>
    <x v="0"/>
    <x v="0"/>
    <x v="0"/>
    <s v="Not Applicable"/>
    <x v="0"/>
    <x v="2"/>
    <x v="2"/>
    <x v="2"/>
  </r>
  <r>
    <s v="T123017"/>
    <x v="578"/>
    <x v="1923"/>
    <x v="1"/>
    <x v="2"/>
    <x v="4"/>
    <x v="0"/>
    <x v="1"/>
    <x v="42"/>
    <x v="4"/>
    <n v="136.63999999999999"/>
    <n v="4"/>
    <n v="546.55999999999995"/>
    <x v="1"/>
    <x v="1"/>
    <x v="0"/>
    <x v="0"/>
    <s v="Not Applicable"/>
    <x v="0"/>
    <x v="1"/>
    <x v="1"/>
    <x v="0"/>
  </r>
  <r>
    <s v="T118816"/>
    <x v="828"/>
    <x v="1924"/>
    <x v="0"/>
    <x v="0"/>
    <x v="3"/>
    <x v="5"/>
    <x v="1"/>
    <x v="56"/>
    <x v="1"/>
    <n v="136.65"/>
    <n v="2"/>
    <n v="273.3"/>
    <x v="3"/>
    <x v="0"/>
    <x v="0"/>
    <x v="0"/>
    <s v="Not Applicable"/>
    <x v="0"/>
    <x v="11"/>
    <x v="0"/>
    <x v="2"/>
  </r>
  <r>
    <s v="T120063"/>
    <x v="723"/>
    <x v="1925"/>
    <x v="1"/>
    <x v="0"/>
    <x v="3"/>
    <x v="0"/>
    <x v="3"/>
    <x v="355"/>
    <x v="2"/>
    <n v="136.72999999999999"/>
    <n v="2"/>
    <n v="273.45999999999998"/>
    <x v="1"/>
    <x v="1"/>
    <x v="0"/>
    <x v="0"/>
    <s v="Not Applicable"/>
    <x v="1"/>
    <x v="5"/>
    <x v="2"/>
    <x v="1"/>
  </r>
  <r>
    <s v="T108374"/>
    <x v="385"/>
    <x v="1926"/>
    <x v="0"/>
    <x v="0"/>
    <x v="0"/>
    <x v="5"/>
    <x v="0"/>
    <x v="425"/>
    <x v="4"/>
    <n v="136.9"/>
    <n v="3"/>
    <n v="410.70000000000005"/>
    <x v="3"/>
    <x v="3"/>
    <x v="0"/>
    <x v="0"/>
    <s v="Not Applicable"/>
    <x v="0"/>
    <x v="9"/>
    <x v="3"/>
    <x v="2"/>
  </r>
  <r>
    <s v="T124656"/>
    <x v="567"/>
    <x v="1927"/>
    <x v="1"/>
    <x v="0"/>
    <x v="0"/>
    <x v="3"/>
    <x v="0"/>
    <x v="105"/>
    <x v="0"/>
    <n v="136.91"/>
    <n v="2"/>
    <n v="273.82"/>
    <x v="1"/>
    <x v="0"/>
    <x v="0"/>
    <x v="0"/>
    <s v="Not Applicable"/>
    <x v="1"/>
    <x v="7"/>
    <x v="1"/>
    <x v="0"/>
  </r>
  <r>
    <s v="T116715"/>
    <x v="493"/>
    <x v="1928"/>
    <x v="0"/>
    <x v="0"/>
    <x v="4"/>
    <x v="4"/>
    <x v="0"/>
    <x v="143"/>
    <x v="0"/>
    <n v="136.97"/>
    <n v="3"/>
    <n v="410.90999999999997"/>
    <x v="3"/>
    <x v="3"/>
    <x v="0"/>
    <x v="0"/>
    <s v="Not Applicable"/>
    <x v="0"/>
    <x v="5"/>
    <x v="2"/>
    <x v="1"/>
  </r>
  <r>
    <s v="T106273"/>
    <x v="836"/>
    <x v="1929"/>
    <x v="0"/>
    <x v="0"/>
    <x v="0"/>
    <x v="2"/>
    <x v="1"/>
    <x v="218"/>
    <x v="0"/>
    <n v="137.04"/>
    <n v="2"/>
    <n v="274.08"/>
    <x v="3"/>
    <x v="0"/>
    <x v="0"/>
    <x v="0"/>
    <s v="Not Applicable"/>
    <x v="0"/>
    <x v="9"/>
    <x v="3"/>
    <x v="2"/>
  </r>
  <r>
    <s v="T126788"/>
    <x v="459"/>
    <x v="129"/>
    <x v="1"/>
    <x v="1"/>
    <x v="0"/>
    <x v="0"/>
    <x v="2"/>
    <x v="186"/>
    <x v="2"/>
    <n v="137.11000000000001"/>
    <n v="2"/>
    <n v="274.22000000000003"/>
    <x v="1"/>
    <x v="1"/>
    <x v="0"/>
    <x v="0"/>
    <s v="Not Applicable"/>
    <x v="0"/>
    <x v="1"/>
    <x v="1"/>
    <x v="0"/>
  </r>
  <r>
    <s v="T105163"/>
    <x v="656"/>
    <x v="1930"/>
    <x v="1"/>
    <x v="0"/>
    <x v="4"/>
    <x v="4"/>
    <x v="3"/>
    <x v="148"/>
    <x v="0"/>
    <n v="137.11000000000001"/>
    <n v="2"/>
    <n v="274.22000000000003"/>
    <x v="1"/>
    <x v="0"/>
    <x v="0"/>
    <x v="0"/>
    <s v="Not Applicable"/>
    <x v="0"/>
    <x v="4"/>
    <x v="2"/>
    <x v="2"/>
  </r>
  <r>
    <s v="T124912"/>
    <x v="209"/>
    <x v="685"/>
    <x v="1"/>
    <x v="1"/>
    <x v="1"/>
    <x v="2"/>
    <x v="2"/>
    <x v="284"/>
    <x v="0"/>
    <n v="137.16999999999999"/>
    <n v="2"/>
    <n v="274.33999999999997"/>
    <x v="0"/>
    <x v="1"/>
    <x v="0"/>
    <x v="0"/>
    <s v="Not Applicable"/>
    <x v="0"/>
    <x v="6"/>
    <x v="0"/>
    <x v="0"/>
  </r>
  <r>
    <s v="T125517"/>
    <x v="873"/>
    <x v="1931"/>
    <x v="1"/>
    <x v="0"/>
    <x v="0"/>
    <x v="5"/>
    <x v="0"/>
    <x v="6"/>
    <x v="4"/>
    <n v="137.30000000000001"/>
    <n v="1"/>
    <n v="137.30000000000001"/>
    <x v="3"/>
    <x v="2"/>
    <x v="0"/>
    <x v="0"/>
    <s v="Not Applicable"/>
    <x v="1"/>
    <x v="7"/>
    <x v="1"/>
    <x v="0"/>
  </r>
  <r>
    <s v="T124516"/>
    <x v="669"/>
    <x v="1932"/>
    <x v="1"/>
    <x v="1"/>
    <x v="0"/>
    <x v="0"/>
    <x v="2"/>
    <x v="152"/>
    <x v="1"/>
    <n v="137.32"/>
    <n v="2"/>
    <n v="274.64"/>
    <x v="0"/>
    <x v="0"/>
    <x v="0"/>
    <x v="0"/>
    <s v="Not Applicable"/>
    <x v="1"/>
    <x v="0"/>
    <x v="0"/>
    <x v="0"/>
  </r>
  <r>
    <s v="T118614"/>
    <x v="109"/>
    <x v="1933"/>
    <x v="0"/>
    <x v="1"/>
    <x v="4"/>
    <x v="1"/>
    <x v="3"/>
    <x v="472"/>
    <x v="1"/>
    <n v="137.33000000000001"/>
    <n v="1"/>
    <n v="137.33000000000001"/>
    <x v="3"/>
    <x v="1"/>
    <x v="0"/>
    <x v="0"/>
    <s v="Not Applicable"/>
    <x v="0"/>
    <x v="4"/>
    <x v="2"/>
    <x v="1"/>
  </r>
  <r>
    <s v="T100939"/>
    <x v="120"/>
    <x v="1934"/>
    <x v="1"/>
    <x v="1"/>
    <x v="0"/>
    <x v="2"/>
    <x v="0"/>
    <x v="139"/>
    <x v="0"/>
    <n v="137.34"/>
    <n v="4"/>
    <n v="549.36"/>
    <x v="0"/>
    <x v="2"/>
    <x v="0"/>
    <x v="0"/>
    <s v="Not Applicable"/>
    <x v="0"/>
    <x v="4"/>
    <x v="2"/>
    <x v="1"/>
  </r>
  <r>
    <s v="T111419"/>
    <x v="874"/>
    <x v="1935"/>
    <x v="1"/>
    <x v="0"/>
    <x v="1"/>
    <x v="4"/>
    <x v="2"/>
    <x v="445"/>
    <x v="0"/>
    <n v="137.34"/>
    <n v="3"/>
    <n v="412.02"/>
    <x v="2"/>
    <x v="1"/>
    <x v="0"/>
    <x v="0"/>
    <s v="Not Applicable"/>
    <x v="0"/>
    <x v="2"/>
    <x v="2"/>
    <x v="1"/>
  </r>
  <r>
    <s v="T103257"/>
    <x v="741"/>
    <x v="1936"/>
    <x v="0"/>
    <x v="1"/>
    <x v="4"/>
    <x v="2"/>
    <x v="1"/>
    <x v="396"/>
    <x v="1"/>
    <n v="137.37"/>
    <n v="2"/>
    <n v="274.74"/>
    <x v="1"/>
    <x v="2"/>
    <x v="0"/>
    <x v="0"/>
    <s v="Not Applicable"/>
    <x v="0"/>
    <x v="10"/>
    <x v="3"/>
    <x v="2"/>
  </r>
  <r>
    <s v="T115050"/>
    <x v="221"/>
    <x v="1937"/>
    <x v="1"/>
    <x v="1"/>
    <x v="4"/>
    <x v="4"/>
    <x v="1"/>
    <x v="334"/>
    <x v="3"/>
    <n v="137.52000000000001"/>
    <n v="3"/>
    <n v="412.56000000000006"/>
    <x v="3"/>
    <x v="3"/>
    <x v="0"/>
    <x v="0"/>
    <s v="Not Applicable"/>
    <x v="0"/>
    <x v="6"/>
    <x v="0"/>
    <x v="0"/>
  </r>
  <r>
    <s v="T128766"/>
    <x v="476"/>
    <x v="1938"/>
    <x v="1"/>
    <x v="1"/>
    <x v="4"/>
    <x v="4"/>
    <x v="2"/>
    <x v="141"/>
    <x v="1"/>
    <n v="137.56"/>
    <n v="4"/>
    <n v="550.24"/>
    <x v="3"/>
    <x v="0"/>
    <x v="0"/>
    <x v="0"/>
    <s v="Not Applicable"/>
    <x v="1"/>
    <x v="2"/>
    <x v="2"/>
    <x v="0"/>
  </r>
  <r>
    <s v="T121591"/>
    <x v="808"/>
    <x v="475"/>
    <x v="0"/>
    <x v="3"/>
    <x v="2"/>
    <x v="5"/>
    <x v="2"/>
    <x v="51"/>
    <x v="0"/>
    <n v="137.63"/>
    <n v="2"/>
    <n v="275.26"/>
    <x v="2"/>
    <x v="0"/>
    <x v="0"/>
    <x v="0"/>
    <s v="Not Applicable"/>
    <x v="1"/>
    <x v="8"/>
    <x v="3"/>
    <x v="2"/>
  </r>
  <r>
    <s v="T122987"/>
    <x v="425"/>
    <x v="1939"/>
    <x v="0"/>
    <x v="1"/>
    <x v="4"/>
    <x v="3"/>
    <x v="0"/>
    <x v="62"/>
    <x v="1"/>
    <n v="137.66"/>
    <n v="1"/>
    <n v="137.66"/>
    <x v="3"/>
    <x v="1"/>
    <x v="0"/>
    <x v="0"/>
    <s v="Not Applicable"/>
    <x v="0"/>
    <x v="5"/>
    <x v="2"/>
    <x v="0"/>
  </r>
  <r>
    <s v="T124605"/>
    <x v="714"/>
    <x v="1940"/>
    <x v="0"/>
    <x v="0"/>
    <x v="1"/>
    <x v="2"/>
    <x v="3"/>
    <x v="237"/>
    <x v="0"/>
    <n v="137.66999999999999"/>
    <n v="2"/>
    <n v="275.33999999999997"/>
    <x v="3"/>
    <x v="1"/>
    <x v="0"/>
    <x v="0"/>
    <s v="Not Applicable"/>
    <x v="1"/>
    <x v="5"/>
    <x v="2"/>
    <x v="2"/>
  </r>
  <r>
    <s v="T124582"/>
    <x v="242"/>
    <x v="1941"/>
    <x v="1"/>
    <x v="0"/>
    <x v="3"/>
    <x v="0"/>
    <x v="1"/>
    <x v="22"/>
    <x v="0"/>
    <n v="137.72999999999999"/>
    <n v="4"/>
    <n v="550.91999999999996"/>
    <x v="0"/>
    <x v="1"/>
    <x v="0"/>
    <x v="0"/>
    <s v="Not Applicable"/>
    <x v="0"/>
    <x v="5"/>
    <x v="2"/>
    <x v="1"/>
  </r>
  <r>
    <s v="T126913"/>
    <x v="33"/>
    <x v="549"/>
    <x v="1"/>
    <x v="0"/>
    <x v="0"/>
    <x v="3"/>
    <x v="0"/>
    <x v="420"/>
    <x v="4"/>
    <n v="137.72999999999999"/>
    <n v="4"/>
    <n v="550.91999999999996"/>
    <x v="3"/>
    <x v="2"/>
    <x v="0"/>
    <x v="0"/>
    <s v="Not Applicable"/>
    <x v="1"/>
    <x v="11"/>
    <x v="0"/>
    <x v="2"/>
  </r>
  <r>
    <s v="T111371"/>
    <x v="725"/>
    <x v="1942"/>
    <x v="0"/>
    <x v="0"/>
    <x v="1"/>
    <x v="3"/>
    <x v="3"/>
    <x v="393"/>
    <x v="0"/>
    <n v="137.79"/>
    <n v="3"/>
    <n v="413.37"/>
    <x v="3"/>
    <x v="2"/>
    <x v="0"/>
    <x v="0"/>
    <s v="Not Applicable"/>
    <x v="1"/>
    <x v="5"/>
    <x v="2"/>
    <x v="2"/>
  </r>
  <r>
    <s v="T101531"/>
    <x v="821"/>
    <x v="1943"/>
    <x v="0"/>
    <x v="0"/>
    <x v="0"/>
    <x v="2"/>
    <x v="0"/>
    <x v="323"/>
    <x v="2"/>
    <n v="137.9"/>
    <n v="3"/>
    <n v="413.70000000000005"/>
    <x v="3"/>
    <x v="2"/>
    <x v="0"/>
    <x v="0"/>
    <s v="Not Applicable"/>
    <x v="0"/>
    <x v="8"/>
    <x v="3"/>
    <x v="0"/>
  </r>
  <r>
    <s v="T100183"/>
    <x v="875"/>
    <x v="1944"/>
    <x v="0"/>
    <x v="1"/>
    <x v="4"/>
    <x v="1"/>
    <x v="2"/>
    <x v="419"/>
    <x v="4"/>
    <n v="137.91"/>
    <n v="3"/>
    <n v="413.73"/>
    <x v="3"/>
    <x v="3"/>
    <x v="0"/>
    <x v="0"/>
    <s v="Not Applicable"/>
    <x v="0"/>
    <x v="9"/>
    <x v="3"/>
    <x v="2"/>
  </r>
  <r>
    <s v="T127225"/>
    <x v="37"/>
    <x v="1945"/>
    <x v="1"/>
    <x v="2"/>
    <x v="1"/>
    <x v="2"/>
    <x v="0"/>
    <x v="16"/>
    <x v="1"/>
    <n v="137.94999999999999"/>
    <n v="3"/>
    <n v="413.84999999999997"/>
    <x v="1"/>
    <x v="2"/>
    <x v="0"/>
    <x v="0"/>
    <s v="Not Applicable"/>
    <x v="1"/>
    <x v="4"/>
    <x v="2"/>
    <x v="0"/>
  </r>
  <r>
    <s v="T100851"/>
    <x v="244"/>
    <x v="1946"/>
    <x v="1"/>
    <x v="0"/>
    <x v="0"/>
    <x v="1"/>
    <x v="1"/>
    <x v="324"/>
    <x v="3"/>
    <n v="137.96"/>
    <n v="2"/>
    <n v="275.92"/>
    <x v="0"/>
    <x v="2"/>
    <x v="0"/>
    <x v="0"/>
    <s v="Not Applicable"/>
    <x v="1"/>
    <x v="0"/>
    <x v="0"/>
    <x v="1"/>
  </r>
  <r>
    <s v="T119227"/>
    <x v="837"/>
    <x v="1947"/>
    <x v="1"/>
    <x v="0"/>
    <x v="4"/>
    <x v="2"/>
    <x v="0"/>
    <x v="3"/>
    <x v="0"/>
    <n v="137.96"/>
    <n v="3"/>
    <n v="413.88"/>
    <x v="2"/>
    <x v="3"/>
    <x v="0"/>
    <x v="0"/>
    <s v="Not Applicable"/>
    <x v="1"/>
    <x v="10"/>
    <x v="3"/>
    <x v="2"/>
  </r>
  <r>
    <s v="T107472"/>
    <x v="284"/>
    <x v="1948"/>
    <x v="0"/>
    <x v="1"/>
    <x v="4"/>
    <x v="4"/>
    <x v="2"/>
    <x v="108"/>
    <x v="2"/>
    <n v="137.97999999999999"/>
    <n v="2"/>
    <n v="275.95999999999998"/>
    <x v="2"/>
    <x v="2"/>
    <x v="0"/>
    <x v="0"/>
    <s v="Not Applicable"/>
    <x v="0"/>
    <x v="1"/>
    <x v="1"/>
    <x v="1"/>
  </r>
  <r>
    <s v="T123637"/>
    <x v="876"/>
    <x v="1949"/>
    <x v="1"/>
    <x v="0"/>
    <x v="0"/>
    <x v="2"/>
    <x v="3"/>
    <x v="277"/>
    <x v="1"/>
    <n v="137.99"/>
    <n v="4"/>
    <n v="551.96"/>
    <x v="3"/>
    <x v="0"/>
    <x v="0"/>
    <x v="0"/>
    <s v="Not Applicable"/>
    <x v="0"/>
    <x v="7"/>
    <x v="1"/>
    <x v="2"/>
  </r>
  <r>
    <s v="T128810"/>
    <x v="458"/>
    <x v="1950"/>
    <x v="1"/>
    <x v="2"/>
    <x v="1"/>
    <x v="0"/>
    <x v="1"/>
    <x v="30"/>
    <x v="5"/>
    <n v="138"/>
    <n v="3"/>
    <n v="414"/>
    <x v="3"/>
    <x v="0"/>
    <x v="0"/>
    <x v="0"/>
    <s v="Not Applicable"/>
    <x v="0"/>
    <x v="0"/>
    <x v="0"/>
    <x v="2"/>
  </r>
  <r>
    <s v="T110098"/>
    <x v="16"/>
    <x v="1951"/>
    <x v="0"/>
    <x v="0"/>
    <x v="0"/>
    <x v="0"/>
    <x v="0"/>
    <x v="494"/>
    <x v="1"/>
    <n v="138.08000000000001"/>
    <n v="1"/>
    <n v="138.08000000000001"/>
    <x v="3"/>
    <x v="0"/>
    <x v="0"/>
    <x v="0"/>
    <s v="Not Applicable"/>
    <x v="0"/>
    <x v="9"/>
    <x v="3"/>
    <x v="0"/>
  </r>
  <r>
    <s v="T106360"/>
    <x v="4"/>
    <x v="1952"/>
    <x v="0"/>
    <x v="1"/>
    <x v="1"/>
    <x v="2"/>
    <x v="1"/>
    <x v="471"/>
    <x v="3"/>
    <n v="138.12"/>
    <n v="2"/>
    <n v="276.24"/>
    <x v="0"/>
    <x v="0"/>
    <x v="0"/>
    <x v="0"/>
    <s v="Not Applicable"/>
    <x v="1"/>
    <x v="4"/>
    <x v="2"/>
    <x v="0"/>
  </r>
  <r>
    <s v="T118427"/>
    <x v="336"/>
    <x v="1953"/>
    <x v="1"/>
    <x v="0"/>
    <x v="2"/>
    <x v="5"/>
    <x v="3"/>
    <x v="255"/>
    <x v="3"/>
    <n v="138.19"/>
    <n v="3"/>
    <n v="414.57"/>
    <x v="3"/>
    <x v="1"/>
    <x v="0"/>
    <x v="0"/>
    <s v="Not Applicable"/>
    <x v="1"/>
    <x v="1"/>
    <x v="1"/>
    <x v="2"/>
  </r>
  <r>
    <s v="T129213"/>
    <x v="600"/>
    <x v="1954"/>
    <x v="0"/>
    <x v="0"/>
    <x v="4"/>
    <x v="5"/>
    <x v="1"/>
    <x v="453"/>
    <x v="1"/>
    <n v="138.19999999999999"/>
    <n v="3"/>
    <n v="414.59999999999997"/>
    <x v="3"/>
    <x v="3"/>
    <x v="0"/>
    <x v="0"/>
    <s v="Not Applicable"/>
    <x v="0"/>
    <x v="11"/>
    <x v="0"/>
    <x v="1"/>
  </r>
  <r>
    <s v="T127040"/>
    <x v="67"/>
    <x v="1955"/>
    <x v="0"/>
    <x v="1"/>
    <x v="4"/>
    <x v="4"/>
    <x v="0"/>
    <x v="81"/>
    <x v="1"/>
    <n v="138.38999999999999"/>
    <n v="3"/>
    <n v="415.16999999999996"/>
    <x v="3"/>
    <x v="0"/>
    <x v="0"/>
    <x v="0"/>
    <s v="Not Applicable"/>
    <x v="0"/>
    <x v="9"/>
    <x v="3"/>
    <x v="2"/>
  </r>
  <r>
    <s v="T116739"/>
    <x v="157"/>
    <x v="1956"/>
    <x v="1"/>
    <x v="2"/>
    <x v="4"/>
    <x v="3"/>
    <x v="1"/>
    <x v="474"/>
    <x v="4"/>
    <n v="138.47"/>
    <n v="4"/>
    <n v="553.88"/>
    <x v="0"/>
    <x v="1"/>
    <x v="0"/>
    <x v="0"/>
    <s v="Not Applicable"/>
    <x v="0"/>
    <x v="2"/>
    <x v="2"/>
    <x v="2"/>
  </r>
  <r>
    <s v="T114316"/>
    <x v="822"/>
    <x v="1957"/>
    <x v="0"/>
    <x v="0"/>
    <x v="1"/>
    <x v="4"/>
    <x v="3"/>
    <x v="342"/>
    <x v="0"/>
    <n v="138.63"/>
    <n v="3"/>
    <n v="415.89"/>
    <x v="1"/>
    <x v="1"/>
    <x v="1"/>
    <x v="1"/>
    <s v="Defective"/>
    <x v="0"/>
    <x v="5"/>
    <x v="2"/>
    <x v="1"/>
  </r>
  <r>
    <s v="T123970"/>
    <x v="560"/>
    <x v="1958"/>
    <x v="1"/>
    <x v="0"/>
    <x v="0"/>
    <x v="4"/>
    <x v="0"/>
    <x v="347"/>
    <x v="2"/>
    <n v="138.66"/>
    <n v="1"/>
    <n v="138.66"/>
    <x v="1"/>
    <x v="3"/>
    <x v="0"/>
    <x v="0"/>
    <s v="Not Applicable"/>
    <x v="0"/>
    <x v="10"/>
    <x v="3"/>
    <x v="2"/>
  </r>
  <r>
    <s v="T121963"/>
    <x v="28"/>
    <x v="1959"/>
    <x v="1"/>
    <x v="0"/>
    <x v="3"/>
    <x v="4"/>
    <x v="2"/>
    <x v="15"/>
    <x v="3"/>
    <n v="138.71"/>
    <n v="4"/>
    <n v="554.84"/>
    <x v="1"/>
    <x v="1"/>
    <x v="0"/>
    <x v="0"/>
    <s v="Not Applicable"/>
    <x v="0"/>
    <x v="9"/>
    <x v="3"/>
    <x v="2"/>
  </r>
  <r>
    <s v="T125371"/>
    <x v="318"/>
    <x v="1960"/>
    <x v="1"/>
    <x v="0"/>
    <x v="0"/>
    <x v="3"/>
    <x v="1"/>
    <x v="189"/>
    <x v="0"/>
    <n v="138.88999999999999"/>
    <n v="3"/>
    <n v="416.66999999999996"/>
    <x v="1"/>
    <x v="1"/>
    <x v="0"/>
    <x v="0"/>
    <s v="Not Applicable"/>
    <x v="0"/>
    <x v="10"/>
    <x v="3"/>
    <x v="1"/>
  </r>
  <r>
    <s v="T107524"/>
    <x v="355"/>
    <x v="1961"/>
    <x v="1"/>
    <x v="0"/>
    <x v="1"/>
    <x v="4"/>
    <x v="2"/>
    <x v="147"/>
    <x v="1"/>
    <n v="138.93"/>
    <n v="2"/>
    <n v="277.86"/>
    <x v="2"/>
    <x v="1"/>
    <x v="0"/>
    <x v="0"/>
    <s v="Not Applicable"/>
    <x v="1"/>
    <x v="3"/>
    <x v="1"/>
    <x v="2"/>
  </r>
  <r>
    <s v="T126350"/>
    <x v="130"/>
    <x v="1962"/>
    <x v="0"/>
    <x v="0"/>
    <x v="1"/>
    <x v="1"/>
    <x v="1"/>
    <x v="154"/>
    <x v="3"/>
    <n v="138.94"/>
    <n v="3"/>
    <n v="416.82"/>
    <x v="1"/>
    <x v="2"/>
    <x v="0"/>
    <x v="0"/>
    <s v="Not Applicable"/>
    <x v="0"/>
    <x v="4"/>
    <x v="2"/>
    <x v="0"/>
  </r>
  <r>
    <s v="T114106"/>
    <x v="158"/>
    <x v="1963"/>
    <x v="1"/>
    <x v="0"/>
    <x v="1"/>
    <x v="1"/>
    <x v="1"/>
    <x v="10"/>
    <x v="0"/>
    <n v="138.96"/>
    <n v="1"/>
    <n v="138.96"/>
    <x v="3"/>
    <x v="1"/>
    <x v="0"/>
    <x v="0"/>
    <s v="Not Applicable"/>
    <x v="1"/>
    <x v="4"/>
    <x v="2"/>
    <x v="0"/>
  </r>
  <r>
    <s v="T117422"/>
    <x v="72"/>
    <x v="1964"/>
    <x v="0"/>
    <x v="1"/>
    <x v="2"/>
    <x v="4"/>
    <x v="2"/>
    <x v="349"/>
    <x v="3"/>
    <n v="139.16999999999999"/>
    <n v="4"/>
    <n v="556.67999999999995"/>
    <x v="3"/>
    <x v="0"/>
    <x v="0"/>
    <x v="0"/>
    <s v="Not Applicable"/>
    <x v="1"/>
    <x v="7"/>
    <x v="1"/>
    <x v="0"/>
  </r>
  <r>
    <s v="T122470"/>
    <x v="82"/>
    <x v="1965"/>
    <x v="0"/>
    <x v="0"/>
    <x v="0"/>
    <x v="4"/>
    <x v="2"/>
    <x v="110"/>
    <x v="0"/>
    <n v="139.19999999999999"/>
    <n v="3"/>
    <n v="417.59999999999997"/>
    <x v="3"/>
    <x v="2"/>
    <x v="0"/>
    <x v="0"/>
    <s v="Not Applicable"/>
    <x v="1"/>
    <x v="1"/>
    <x v="1"/>
    <x v="1"/>
  </r>
  <r>
    <s v="T124281"/>
    <x v="169"/>
    <x v="1028"/>
    <x v="0"/>
    <x v="1"/>
    <x v="1"/>
    <x v="2"/>
    <x v="3"/>
    <x v="341"/>
    <x v="2"/>
    <n v="139.22"/>
    <n v="6"/>
    <n v="835.31999999999994"/>
    <x v="2"/>
    <x v="1"/>
    <x v="0"/>
    <x v="0"/>
    <s v="Not Applicable"/>
    <x v="1"/>
    <x v="4"/>
    <x v="2"/>
    <x v="0"/>
  </r>
  <r>
    <s v="T104508"/>
    <x v="294"/>
    <x v="1966"/>
    <x v="1"/>
    <x v="1"/>
    <x v="0"/>
    <x v="1"/>
    <x v="0"/>
    <x v="258"/>
    <x v="0"/>
    <n v="139.28"/>
    <n v="5"/>
    <n v="696.4"/>
    <x v="3"/>
    <x v="3"/>
    <x v="0"/>
    <x v="0"/>
    <s v="Not Applicable"/>
    <x v="0"/>
    <x v="4"/>
    <x v="2"/>
    <x v="0"/>
  </r>
  <r>
    <s v="T114591"/>
    <x v="837"/>
    <x v="1267"/>
    <x v="1"/>
    <x v="1"/>
    <x v="0"/>
    <x v="3"/>
    <x v="0"/>
    <x v="470"/>
    <x v="1"/>
    <n v="139.38"/>
    <n v="2"/>
    <n v="278.76"/>
    <x v="3"/>
    <x v="2"/>
    <x v="0"/>
    <x v="0"/>
    <s v="Not Applicable"/>
    <x v="1"/>
    <x v="10"/>
    <x v="3"/>
    <x v="2"/>
  </r>
  <r>
    <s v="T113148"/>
    <x v="764"/>
    <x v="1967"/>
    <x v="0"/>
    <x v="1"/>
    <x v="4"/>
    <x v="0"/>
    <x v="3"/>
    <x v="287"/>
    <x v="3"/>
    <n v="139.38999999999999"/>
    <n v="1"/>
    <n v="139.38999999999999"/>
    <x v="3"/>
    <x v="2"/>
    <x v="0"/>
    <x v="0"/>
    <s v="Not Applicable"/>
    <x v="0"/>
    <x v="3"/>
    <x v="1"/>
    <x v="1"/>
  </r>
  <r>
    <s v="T107936"/>
    <x v="221"/>
    <x v="1968"/>
    <x v="0"/>
    <x v="0"/>
    <x v="0"/>
    <x v="5"/>
    <x v="1"/>
    <x v="476"/>
    <x v="3"/>
    <n v="139.41"/>
    <n v="2"/>
    <n v="278.82"/>
    <x v="2"/>
    <x v="2"/>
    <x v="0"/>
    <x v="0"/>
    <s v="Not Applicable"/>
    <x v="0"/>
    <x v="6"/>
    <x v="0"/>
    <x v="0"/>
  </r>
  <r>
    <s v="T105639"/>
    <x v="302"/>
    <x v="1969"/>
    <x v="1"/>
    <x v="0"/>
    <x v="1"/>
    <x v="1"/>
    <x v="2"/>
    <x v="266"/>
    <x v="4"/>
    <n v="139.59"/>
    <n v="3"/>
    <n v="418.77"/>
    <x v="2"/>
    <x v="2"/>
    <x v="0"/>
    <x v="0"/>
    <s v="Not Applicable"/>
    <x v="0"/>
    <x v="3"/>
    <x v="1"/>
    <x v="0"/>
  </r>
  <r>
    <s v="T114056"/>
    <x v="520"/>
    <x v="1970"/>
    <x v="1"/>
    <x v="0"/>
    <x v="1"/>
    <x v="3"/>
    <x v="0"/>
    <x v="135"/>
    <x v="0"/>
    <n v="139.61000000000001"/>
    <n v="3"/>
    <n v="418.83000000000004"/>
    <x v="3"/>
    <x v="0"/>
    <x v="0"/>
    <x v="0"/>
    <s v="Not Applicable"/>
    <x v="0"/>
    <x v="4"/>
    <x v="2"/>
    <x v="0"/>
  </r>
  <r>
    <s v="T127449"/>
    <x v="401"/>
    <x v="1971"/>
    <x v="1"/>
    <x v="1"/>
    <x v="2"/>
    <x v="2"/>
    <x v="2"/>
    <x v="412"/>
    <x v="3"/>
    <n v="139.63"/>
    <n v="3"/>
    <n v="418.89"/>
    <x v="3"/>
    <x v="1"/>
    <x v="0"/>
    <x v="0"/>
    <s v="Not Applicable"/>
    <x v="1"/>
    <x v="1"/>
    <x v="1"/>
    <x v="0"/>
  </r>
  <r>
    <s v="T116534"/>
    <x v="877"/>
    <x v="1972"/>
    <x v="1"/>
    <x v="0"/>
    <x v="4"/>
    <x v="4"/>
    <x v="3"/>
    <x v="103"/>
    <x v="1"/>
    <n v="139.66999999999999"/>
    <n v="3"/>
    <n v="419.01"/>
    <x v="2"/>
    <x v="3"/>
    <x v="0"/>
    <x v="0"/>
    <s v="Not Applicable"/>
    <x v="1"/>
    <x v="3"/>
    <x v="1"/>
    <x v="2"/>
  </r>
  <r>
    <s v="T118011"/>
    <x v="438"/>
    <x v="1973"/>
    <x v="1"/>
    <x v="0"/>
    <x v="2"/>
    <x v="2"/>
    <x v="1"/>
    <x v="486"/>
    <x v="0"/>
    <n v="139.66999999999999"/>
    <n v="4"/>
    <n v="558.67999999999995"/>
    <x v="3"/>
    <x v="2"/>
    <x v="0"/>
    <x v="0"/>
    <s v="Not Applicable"/>
    <x v="0"/>
    <x v="7"/>
    <x v="1"/>
    <x v="0"/>
  </r>
  <r>
    <s v="T117929"/>
    <x v="878"/>
    <x v="1974"/>
    <x v="1"/>
    <x v="0"/>
    <x v="0"/>
    <x v="4"/>
    <x v="2"/>
    <x v="367"/>
    <x v="4"/>
    <n v="139.69"/>
    <n v="4"/>
    <n v="558.76"/>
    <x v="1"/>
    <x v="3"/>
    <x v="0"/>
    <x v="0"/>
    <s v="Not Applicable"/>
    <x v="0"/>
    <x v="5"/>
    <x v="2"/>
    <x v="1"/>
  </r>
  <r>
    <s v="T107042"/>
    <x v="61"/>
    <x v="1975"/>
    <x v="0"/>
    <x v="0"/>
    <x v="0"/>
    <x v="3"/>
    <x v="3"/>
    <x v="261"/>
    <x v="0"/>
    <n v="139.80000000000001"/>
    <n v="3"/>
    <n v="419.40000000000003"/>
    <x v="3"/>
    <x v="0"/>
    <x v="0"/>
    <x v="0"/>
    <s v="Not Applicable"/>
    <x v="0"/>
    <x v="4"/>
    <x v="2"/>
    <x v="1"/>
  </r>
  <r>
    <s v="T118240"/>
    <x v="60"/>
    <x v="1976"/>
    <x v="0"/>
    <x v="1"/>
    <x v="1"/>
    <x v="4"/>
    <x v="2"/>
    <x v="117"/>
    <x v="1"/>
    <n v="139.88"/>
    <n v="4"/>
    <n v="559.52"/>
    <x v="1"/>
    <x v="0"/>
    <x v="0"/>
    <x v="0"/>
    <s v="Not Applicable"/>
    <x v="1"/>
    <x v="1"/>
    <x v="1"/>
    <x v="1"/>
  </r>
  <r>
    <s v="T125243"/>
    <x v="541"/>
    <x v="1977"/>
    <x v="0"/>
    <x v="0"/>
    <x v="0"/>
    <x v="1"/>
    <x v="2"/>
    <x v="248"/>
    <x v="2"/>
    <n v="140"/>
    <n v="2"/>
    <n v="280"/>
    <x v="3"/>
    <x v="1"/>
    <x v="0"/>
    <x v="0"/>
    <s v="Not Applicable"/>
    <x v="1"/>
    <x v="2"/>
    <x v="2"/>
    <x v="1"/>
  </r>
  <r>
    <s v="T121983"/>
    <x v="420"/>
    <x v="653"/>
    <x v="1"/>
    <x v="1"/>
    <x v="1"/>
    <x v="2"/>
    <x v="3"/>
    <x v="179"/>
    <x v="1"/>
    <n v="140.04"/>
    <n v="2"/>
    <n v="280.08"/>
    <x v="3"/>
    <x v="0"/>
    <x v="0"/>
    <x v="0"/>
    <s v="Not Applicable"/>
    <x v="0"/>
    <x v="11"/>
    <x v="0"/>
    <x v="0"/>
  </r>
  <r>
    <s v="T114924"/>
    <x v="64"/>
    <x v="1978"/>
    <x v="0"/>
    <x v="0"/>
    <x v="4"/>
    <x v="1"/>
    <x v="3"/>
    <x v="274"/>
    <x v="1"/>
    <n v="140.11000000000001"/>
    <n v="2"/>
    <n v="280.22000000000003"/>
    <x v="1"/>
    <x v="1"/>
    <x v="0"/>
    <x v="0"/>
    <s v="Not Applicable"/>
    <x v="1"/>
    <x v="0"/>
    <x v="0"/>
    <x v="1"/>
  </r>
  <r>
    <s v="T122529"/>
    <x v="286"/>
    <x v="1524"/>
    <x v="0"/>
    <x v="0"/>
    <x v="0"/>
    <x v="5"/>
    <x v="1"/>
    <x v="451"/>
    <x v="0"/>
    <n v="140.15"/>
    <n v="3"/>
    <n v="420.45000000000005"/>
    <x v="1"/>
    <x v="2"/>
    <x v="0"/>
    <x v="0"/>
    <s v="Not Applicable"/>
    <x v="0"/>
    <x v="4"/>
    <x v="2"/>
    <x v="1"/>
  </r>
  <r>
    <s v="T111724"/>
    <x v="148"/>
    <x v="1979"/>
    <x v="1"/>
    <x v="1"/>
    <x v="0"/>
    <x v="3"/>
    <x v="0"/>
    <x v="379"/>
    <x v="0"/>
    <n v="140.24"/>
    <n v="4"/>
    <n v="560.96"/>
    <x v="1"/>
    <x v="1"/>
    <x v="0"/>
    <x v="0"/>
    <s v="Not Applicable"/>
    <x v="0"/>
    <x v="6"/>
    <x v="0"/>
    <x v="0"/>
  </r>
  <r>
    <s v="T121093"/>
    <x v="879"/>
    <x v="1980"/>
    <x v="0"/>
    <x v="0"/>
    <x v="0"/>
    <x v="2"/>
    <x v="0"/>
    <x v="189"/>
    <x v="2"/>
    <n v="140.29"/>
    <n v="5"/>
    <n v="701.44999999999993"/>
    <x v="2"/>
    <x v="1"/>
    <x v="0"/>
    <x v="0"/>
    <s v="Not Applicable"/>
    <x v="0"/>
    <x v="11"/>
    <x v="0"/>
    <x v="1"/>
  </r>
  <r>
    <s v="T106753"/>
    <x v="880"/>
    <x v="1981"/>
    <x v="0"/>
    <x v="1"/>
    <x v="1"/>
    <x v="2"/>
    <x v="0"/>
    <x v="245"/>
    <x v="0"/>
    <n v="140.31"/>
    <n v="3"/>
    <n v="420.93"/>
    <x v="3"/>
    <x v="1"/>
    <x v="0"/>
    <x v="0"/>
    <s v="Not Applicable"/>
    <x v="0"/>
    <x v="6"/>
    <x v="0"/>
    <x v="2"/>
  </r>
  <r>
    <s v="T113164"/>
    <x v="459"/>
    <x v="1982"/>
    <x v="0"/>
    <x v="3"/>
    <x v="0"/>
    <x v="2"/>
    <x v="0"/>
    <x v="195"/>
    <x v="3"/>
    <n v="140.34"/>
    <n v="3"/>
    <n v="421.02"/>
    <x v="3"/>
    <x v="2"/>
    <x v="0"/>
    <x v="0"/>
    <s v="Not Applicable"/>
    <x v="0"/>
    <x v="1"/>
    <x v="1"/>
    <x v="0"/>
  </r>
  <r>
    <s v="T112063"/>
    <x v="267"/>
    <x v="1983"/>
    <x v="0"/>
    <x v="0"/>
    <x v="0"/>
    <x v="2"/>
    <x v="1"/>
    <x v="377"/>
    <x v="3"/>
    <n v="140.38999999999999"/>
    <n v="3"/>
    <n v="421.16999999999996"/>
    <x v="2"/>
    <x v="1"/>
    <x v="0"/>
    <x v="0"/>
    <s v="Not Applicable"/>
    <x v="1"/>
    <x v="0"/>
    <x v="0"/>
    <x v="1"/>
  </r>
  <r>
    <s v="T124422"/>
    <x v="260"/>
    <x v="1984"/>
    <x v="0"/>
    <x v="1"/>
    <x v="3"/>
    <x v="4"/>
    <x v="0"/>
    <x v="55"/>
    <x v="0"/>
    <n v="140.55000000000001"/>
    <n v="3"/>
    <n v="421.65000000000003"/>
    <x v="3"/>
    <x v="1"/>
    <x v="0"/>
    <x v="0"/>
    <s v="Not Applicable"/>
    <x v="0"/>
    <x v="1"/>
    <x v="1"/>
    <x v="1"/>
  </r>
  <r>
    <s v="T109271"/>
    <x v="413"/>
    <x v="1985"/>
    <x v="0"/>
    <x v="1"/>
    <x v="1"/>
    <x v="0"/>
    <x v="1"/>
    <x v="349"/>
    <x v="4"/>
    <n v="140.56"/>
    <n v="4"/>
    <n v="562.24"/>
    <x v="3"/>
    <x v="0"/>
    <x v="0"/>
    <x v="0"/>
    <s v="Not Applicable"/>
    <x v="0"/>
    <x v="10"/>
    <x v="3"/>
    <x v="0"/>
  </r>
  <r>
    <s v="T113777"/>
    <x v="53"/>
    <x v="1986"/>
    <x v="1"/>
    <x v="0"/>
    <x v="4"/>
    <x v="0"/>
    <x v="0"/>
    <x v="190"/>
    <x v="3"/>
    <n v="140.68"/>
    <n v="3"/>
    <n v="422.04"/>
    <x v="0"/>
    <x v="2"/>
    <x v="0"/>
    <x v="0"/>
    <s v="Not Applicable"/>
    <x v="0"/>
    <x v="7"/>
    <x v="1"/>
    <x v="1"/>
  </r>
  <r>
    <s v="T126138"/>
    <x v="459"/>
    <x v="1987"/>
    <x v="1"/>
    <x v="0"/>
    <x v="0"/>
    <x v="1"/>
    <x v="3"/>
    <x v="130"/>
    <x v="1"/>
    <n v="140.78"/>
    <n v="2"/>
    <n v="281.56"/>
    <x v="1"/>
    <x v="0"/>
    <x v="0"/>
    <x v="0"/>
    <s v="Not Applicable"/>
    <x v="0"/>
    <x v="1"/>
    <x v="1"/>
    <x v="0"/>
  </r>
  <r>
    <s v="T125047"/>
    <x v="62"/>
    <x v="1988"/>
    <x v="0"/>
    <x v="0"/>
    <x v="3"/>
    <x v="0"/>
    <x v="1"/>
    <x v="408"/>
    <x v="4"/>
    <n v="140.86000000000001"/>
    <n v="3"/>
    <n v="422.58000000000004"/>
    <x v="0"/>
    <x v="3"/>
    <x v="0"/>
    <x v="0"/>
    <s v="Not Applicable"/>
    <x v="0"/>
    <x v="1"/>
    <x v="1"/>
    <x v="0"/>
  </r>
  <r>
    <s v="T114225"/>
    <x v="129"/>
    <x v="1494"/>
    <x v="0"/>
    <x v="0"/>
    <x v="4"/>
    <x v="0"/>
    <x v="2"/>
    <x v="308"/>
    <x v="3"/>
    <n v="140.9"/>
    <n v="1"/>
    <n v="140.9"/>
    <x v="1"/>
    <x v="0"/>
    <x v="0"/>
    <x v="0"/>
    <s v="Not Applicable"/>
    <x v="0"/>
    <x v="4"/>
    <x v="2"/>
    <x v="0"/>
  </r>
  <r>
    <s v="T106554"/>
    <x v="881"/>
    <x v="1989"/>
    <x v="0"/>
    <x v="0"/>
    <x v="0"/>
    <x v="4"/>
    <x v="2"/>
    <x v="344"/>
    <x v="0"/>
    <n v="140.93"/>
    <n v="3"/>
    <n v="422.79"/>
    <x v="1"/>
    <x v="2"/>
    <x v="0"/>
    <x v="0"/>
    <s v="Not Applicable"/>
    <x v="0"/>
    <x v="6"/>
    <x v="0"/>
    <x v="0"/>
  </r>
  <r>
    <s v="T116804"/>
    <x v="882"/>
    <x v="1990"/>
    <x v="1"/>
    <x v="0"/>
    <x v="4"/>
    <x v="3"/>
    <x v="2"/>
    <x v="242"/>
    <x v="1"/>
    <n v="140.96"/>
    <n v="2"/>
    <n v="281.92"/>
    <x v="0"/>
    <x v="1"/>
    <x v="0"/>
    <x v="0"/>
    <s v="Not Applicable"/>
    <x v="1"/>
    <x v="9"/>
    <x v="3"/>
    <x v="2"/>
  </r>
  <r>
    <s v="T100387"/>
    <x v="139"/>
    <x v="1991"/>
    <x v="0"/>
    <x v="1"/>
    <x v="4"/>
    <x v="2"/>
    <x v="2"/>
    <x v="169"/>
    <x v="1"/>
    <n v="141.02000000000001"/>
    <n v="1"/>
    <n v="141.02000000000001"/>
    <x v="0"/>
    <x v="2"/>
    <x v="0"/>
    <x v="0"/>
    <s v="Not Applicable"/>
    <x v="0"/>
    <x v="3"/>
    <x v="1"/>
    <x v="2"/>
  </r>
  <r>
    <s v="T118885"/>
    <x v="483"/>
    <x v="1992"/>
    <x v="0"/>
    <x v="0"/>
    <x v="1"/>
    <x v="2"/>
    <x v="1"/>
    <x v="200"/>
    <x v="4"/>
    <n v="141.03"/>
    <n v="4"/>
    <n v="564.12"/>
    <x v="2"/>
    <x v="2"/>
    <x v="0"/>
    <x v="0"/>
    <s v="Not Applicable"/>
    <x v="0"/>
    <x v="1"/>
    <x v="1"/>
    <x v="2"/>
  </r>
  <r>
    <s v="T119261"/>
    <x v="576"/>
    <x v="1186"/>
    <x v="1"/>
    <x v="1"/>
    <x v="4"/>
    <x v="4"/>
    <x v="0"/>
    <x v="235"/>
    <x v="1"/>
    <n v="141.04"/>
    <n v="2"/>
    <n v="282.08"/>
    <x v="0"/>
    <x v="1"/>
    <x v="0"/>
    <x v="0"/>
    <s v="Not Applicable"/>
    <x v="0"/>
    <x v="4"/>
    <x v="2"/>
    <x v="1"/>
  </r>
  <r>
    <s v="T109614"/>
    <x v="883"/>
    <x v="1993"/>
    <x v="0"/>
    <x v="0"/>
    <x v="4"/>
    <x v="4"/>
    <x v="2"/>
    <x v="140"/>
    <x v="0"/>
    <n v="141.19999999999999"/>
    <n v="5"/>
    <n v="706"/>
    <x v="0"/>
    <x v="2"/>
    <x v="0"/>
    <x v="0"/>
    <s v="Not Applicable"/>
    <x v="1"/>
    <x v="3"/>
    <x v="1"/>
    <x v="0"/>
  </r>
  <r>
    <s v="T124974"/>
    <x v="701"/>
    <x v="1480"/>
    <x v="1"/>
    <x v="2"/>
    <x v="1"/>
    <x v="4"/>
    <x v="3"/>
    <x v="321"/>
    <x v="0"/>
    <n v="141.27000000000001"/>
    <n v="2"/>
    <n v="282.54000000000002"/>
    <x v="3"/>
    <x v="1"/>
    <x v="0"/>
    <x v="0"/>
    <s v="Not Applicable"/>
    <x v="0"/>
    <x v="1"/>
    <x v="1"/>
    <x v="2"/>
  </r>
  <r>
    <s v="T114615"/>
    <x v="607"/>
    <x v="1994"/>
    <x v="1"/>
    <x v="0"/>
    <x v="0"/>
    <x v="4"/>
    <x v="3"/>
    <x v="472"/>
    <x v="0"/>
    <n v="141.28"/>
    <n v="2"/>
    <n v="282.56"/>
    <x v="2"/>
    <x v="1"/>
    <x v="0"/>
    <x v="0"/>
    <s v="Not Applicable"/>
    <x v="0"/>
    <x v="10"/>
    <x v="3"/>
    <x v="0"/>
  </r>
  <r>
    <s v="T109545"/>
    <x v="489"/>
    <x v="53"/>
    <x v="1"/>
    <x v="0"/>
    <x v="0"/>
    <x v="5"/>
    <x v="1"/>
    <x v="108"/>
    <x v="4"/>
    <n v="141.5"/>
    <n v="3"/>
    <n v="424.5"/>
    <x v="1"/>
    <x v="2"/>
    <x v="0"/>
    <x v="0"/>
    <s v="Not Applicable"/>
    <x v="0"/>
    <x v="4"/>
    <x v="2"/>
    <x v="0"/>
  </r>
  <r>
    <s v="T127032"/>
    <x v="688"/>
    <x v="1581"/>
    <x v="1"/>
    <x v="1"/>
    <x v="0"/>
    <x v="2"/>
    <x v="0"/>
    <x v="62"/>
    <x v="2"/>
    <n v="141.51"/>
    <n v="1"/>
    <n v="141.51"/>
    <x v="0"/>
    <x v="2"/>
    <x v="0"/>
    <x v="0"/>
    <s v="Not Applicable"/>
    <x v="0"/>
    <x v="8"/>
    <x v="3"/>
    <x v="1"/>
  </r>
  <r>
    <s v="T127707"/>
    <x v="884"/>
    <x v="1995"/>
    <x v="1"/>
    <x v="2"/>
    <x v="3"/>
    <x v="0"/>
    <x v="3"/>
    <x v="467"/>
    <x v="0"/>
    <n v="141.51"/>
    <n v="1"/>
    <n v="141.51"/>
    <x v="2"/>
    <x v="3"/>
    <x v="0"/>
    <x v="0"/>
    <s v="Not Applicable"/>
    <x v="0"/>
    <x v="3"/>
    <x v="1"/>
    <x v="0"/>
  </r>
  <r>
    <s v="T115341"/>
    <x v="885"/>
    <x v="1996"/>
    <x v="1"/>
    <x v="1"/>
    <x v="1"/>
    <x v="2"/>
    <x v="1"/>
    <x v="420"/>
    <x v="4"/>
    <n v="141.55000000000001"/>
    <n v="4"/>
    <n v="566.20000000000005"/>
    <x v="3"/>
    <x v="3"/>
    <x v="0"/>
    <x v="0"/>
    <s v="Not Applicable"/>
    <x v="0"/>
    <x v="8"/>
    <x v="3"/>
    <x v="2"/>
  </r>
  <r>
    <s v="T114826"/>
    <x v="282"/>
    <x v="1929"/>
    <x v="0"/>
    <x v="1"/>
    <x v="3"/>
    <x v="2"/>
    <x v="1"/>
    <x v="154"/>
    <x v="0"/>
    <n v="141.56"/>
    <n v="3"/>
    <n v="424.68"/>
    <x v="3"/>
    <x v="1"/>
    <x v="0"/>
    <x v="0"/>
    <s v="Not Applicable"/>
    <x v="0"/>
    <x v="8"/>
    <x v="3"/>
    <x v="0"/>
  </r>
  <r>
    <s v="T102848"/>
    <x v="766"/>
    <x v="1997"/>
    <x v="1"/>
    <x v="1"/>
    <x v="4"/>
    <x v="4"/>
    <x v="2"/>
    <x v="96"/>
    <x v="3"/>
    <n v="141.57"/>
    <n v="2"/>
    <n v="283.14"/>
    <x v="1"/>
    <x v="1"/>
    <x v="0"/>
    <x v="0"/>
    <s v="Not Applicable"/>
    <x v="0"/>
    <x v="8"/>
    <x v="3"/>
    <x v="1"/>
  </r>
  <r>
    <s v="T101540"/>
    <x v="514"/>
    <x v="1998"/>
    <x v="0"/>
    <x v="1"/>
    <x v="4"/>
    <x v="1"/>
    <x v="1"/>
    <x v="187"/>
    <x v="0"/>
    <n v="141.59"/>
    <n v="1"/>
    <n v="141.59"/>
    <x v="3"/>
    <x v="1"/>
    <x v="0"/>
    <x v="0"/>
    <s v="Not Applicable"/>
    <x v="1"/>
    <x v="4"/>
    <x v="2"/>
    <x v="1"/>
  </r>
  <r>
    <s v="T104549"/>
    <x v="548"/>
    <x v="1999"/>
    <x v="0"/>
    <x v="1"/>
    <x v="4"/>
    <x v="2"/>
    <x v="2"/>
    <x v="169"/>
    <x v="0"/>
    <n v="141.72"/>
    <n v="3"/>
    <n v="425.15999999999997"/>
    <x v="3"/>
    <x v="1"/>
    <x v="0"/>
    <x v="0"/>
    <s v="Not Applicable"/>
    <x v="0"/>
    <x v="3"/>
    <x v="1"/>
    <x v="1"/>
  </r>
  <r>
    <s v="T115151"/>
    <x v="588"/>
    <x v="2000"/>
    <x v="0"/>
    <x v="1"/>
    <x v="0"/>
    <x v="1"/>
    <x v="1"/>
    <x v="96"/>
    <x v="0"/>
    <n v="141.96"/>
    <n v="3"/>
    <n v="425.88"/>
    <x v="1"/>
    <x v="1"/>
    <x v="0"/>
    <x v="0"/>
    <s v="Not Applicable"/>
    <x v="0"/>
    <x v="7"/>
    <x v="1"/>
    <x v="2"/>
  </r>
  <r>
    <s v="T103366"/>
    <x v="248"/>
    <x v="2001"/>
    <x v="0"/>
    <x v="0"/>
    <x v="3"/>
    <x v="2"/>
    <x v="3"/>
    <x v="430"/>
    <x v="0"/>
    <n v="141.97"/>
    <n v="4"/>
    <n v="567.88"/>
    <x v="1"/>
    <x v="3"/>
    <x v="0"/>
    <x v="0"/>
    <s v="Not Applicable"/>
    <x v="0"/>
    <x v="8"/>
    <x v="3"/>
    <x v="2"/>
  </r>
  <r>
    <s v="T108204"/>
    <x v="189"/>
    <x v="2002"/>
    <x v="0"/>
    <x v="1"/>
    <x v="1"/>
    <x v="4"/>
    <x v="1"/>
    <x v="378"/>
    <x v="0"/>
    <n v="141.97"/>
    <n v="3"/>
    <n v="425.90999999999997"/>
    <x v="0"/>
    <x v="2"/>
    <x v="0"/>
    <x v="0"/>
    <s v="Not Applicable"/>
    <x v="0"/>
    <x v="6"/>
    <x v="0"/>
    <x v="0"/>
  </r>
  <r>
    <s v="T124298"/>
    <x v="886"/>
    <x v="1724"/>
    <x v="1"/>
    <x v="0"/>
    <x v="0"/>
    <x v="4"/>
    <x v="3"/>
    <x v="224"/>
    <x v="0"/>
    <n v="141.97999999999999"/>
    <n v="2"/>
    <n v="283.95999999999998"/>
    <x v="2"/>
    <x v="1"/>
    <x v="1"/>
    <x v="1"/>
    <s v="Missing_Reason"/>
    <x v="0"/>
    <x v="3"/>
    <x v="1"/>
    <x v="0"/>
  </r>
  <r>
    <s v="T120625"/>
    <x v="231"/>
    <x v="2003"/>
    <x v="1"/>
    <x v="0"/>
    <x v="2"/>
    <x v="3"/>
    <x v="1"/>
    <x v="5"/>
    <x v="0"/>
    <n v="142.06"/>
    <n v="5"/>
    <n v="710.3"/>
    <x v="1"/>
    <x v="0"/>
    <x v="0"/>
    <x v="0"/>
    <s v="Not Applicable"/>
    <x v="0"/>
    <x v="3"/>
    <x v="1"/>
    <x v="2"/>
  </r>
  <r>
    <s v="T129131"/>
    <x v="263"/>
    <x v="2004"/>
    <x v="0"/>
    <x v="0"/>
    <x v="0"/>
    <x v="0"/>
    <x v="1"/>
    <x v="22"/>
    <x v="0"/>
    <n v="142.18"/>
    <n v="2"/>
    <n v="284.36"/>
    <x v="3"/>
    <x v="2"/>
    <x v="0"/>
    <x v="0"/>
    <s v="Not Applicable"/>
    <x v="1"/>
    <x v="6"/>
    <x v="0"/>
    <x v="2"/>
  </r>
  <r>
    <s v="T111865"/>
    <x v="649"/>
    <x v="718"/>
    <x v="1"/>
    <x v="1"/>
    <x v="0"/>
    <x v="2"/>
    <x v="0"/>
    <x v="438"/>
    <x v="4"/>
    <n v="142.22"/>
    <n v="3"/>
    <n v="426.65999999999997"/>
    <x v="0"/>
    <x v="2"/>
    <x v="0"/>
    <x v="0"/>
    <s v="Not Applicable"/>
    <x v="1"/>
    <x v="0"/>
    <x v="0"/>
    <x v="0"/>
  </r>
  <r>
    <s v="T109681"/>
    <x v="94"/>
    <x v="2005"/>
    <x v="0"/>
    <x v="0"/>
    <x v="1"/>
    <x v="0"/>
    <x v="0"/>
    <x v="22"/>
    <x v="4"/>
    <n v="142.22999999999999"/>
    <n v="3"/>
    <n v="426.68999999999994"/>
    <x v="3"/>
    <x v="0"/>
    <x v="0"/>
    <x v="0"/>
    <s v="Not Applicable"/>
    <x v="0"/>
    <x v="5"/>
    <x v="2"/>
    <x v="2"/>
  </r>
  <r>
    <s v="T102764"/>
    <x v="64"/>
    <x v="2006"/>
    <x v="1"/>
    <x v="1"/>
    <x v="4"/>
    <x v="3"/>
    <x v="1"/>
    <x v="116"/>
    <x v="0"/>
    <n v="142.29"/>
    <n v="1"/>
    <n v="142.29"/>
    <x v="2"/>
    <x v="0"/>
    <x v="0"/>
    <x v="0"/>
    <s v="Not Applicable"/>
    <x v="1"/>
    <x v="0"/>
    <x v="0"/>
    <x v="1"/>
  </r>
  <r>
    <s v="T118324"/>
    <x v="263"/>
    <x v="2007"/>
    <x v="1"/>
    <x v="0"/>
    <x v="0"/>
    <x v="2"/>
    <x v="1"/>
    <x v="377"/>
    <x v="3"/>
    <n v="142.33000000000001"/>
    <n v="3"/>
    <n v="426.99"/>
    <x v="3"/>
    <x v="2"/>
    <x v="0"/>
    <x v="0"/>
    <s v="Not Applicable"/>
    <x v="1"/>
    <x v="6"/>
    <x v="0"/>
    <x v="2"/>
  </r>
  <r>
    <s v="T112441"/>
    <x v="451"/>
    <x v="2008"/>
    <x v="1"/>
    <x v="0"/>
    <x v="1"/>
    <x v="4"/>
    <x v="0"/>
    <x v="135"/>
    <x v="0"/>
    <n v="142.56"/>
    <n v="4"/>
    <n v="570.24"/>
    <x v="3"/>
    <x v="2"/>
    <x v="0"/>
    <x v="0"/>
    <s v="Not Applicable"/>
    <x v="0"/>
    <x v="7"/>
    <x v="1"/>
    <x v="1"/>
  </r>
  <r>
    <s v="T100579"/>
    <x v="358"/>
    <x v="2009"/>
    <x v="1"/>
    <x v="1"/>
    <x v="1"/>
    <x v="4"/>
    <x v="2"/>
    <x v="284"/>
    <x v="1"/>
    <n v="142.62"/>
    <n v="2"/>
    <n v="285.24"/>
    <x v="0"/>
    <x v="0"/>
    <x v="0"/>
    <x v="0"/>
    <s v="Not Applicable"/>
    <x v="0"/>
    <x v="1"/>
    <x v="1"/>
    <x v="1"/>
  </r>
  <r>
    <s v="T126043"/>
    <x v="161"/>
    <x v="2010"/>
    <x v="1"/>
    <x v="1"/>
    <x v="1"/>
    <x v="4"/>
    <x v="0"/>
    <x v="73"/>
    <x v="1"/>
    <n v="142.63999999999999"/>
    <n v="2"/>
    <n v="285.27999999999997"/>
    <x v="1"/>
    <x v="1"/>
    <x v="0"/>
    <x v="0"/>
    <s v="Not Applicable"/>
    <x v="0"/>
    <x v="1"/>
    <x v="1"/>
    <x v="1"/>
  </r>
  <r>
    <s v="T108123"/>
    <x v="887"/>
    <x v="2011"/>
    <x v="1"/>
    <x v="0"/>
    <x v="0"/>
    <x v="2"/>
    <x v="3"/>
    <x v="174"/>
    <x v="1"/>
    <n v="142.63999999999999"/>
    <n v="9"/>
    <n v="1283.7599999999998"/>
    <x v="3"/>
    <x v="2"/>
    <x v="0"/>
    <x v="0"/>
    <s v="Not Applicable"/>
    <x v="0"/>
    <x v="4"/>
    <x v="2"/>
    <x v="1"/>
  </r>
  <r>
    <s v="T101144"/>
    <x v="632"/>
    <x v="1573"/>
    <x v="1"/>
    <x v="1"/>
    <x v="1"/>
    <x v="4"/>
    <x v="2"/>
    <x v="95"/>
    <x v="0"/>
    <n v="142.85"/>
    <n v="1"/>
    <n v="142.85"/>
    <x v="3"/>
    <x v="1"/>
    <x v="0"/>
    <x v="0"/>
    <s v="Not Applicable"/>
    <x v="0"/>
    <x v="6"/>
    <x v="0"/>
    <x v="1"/>
  </r>
  <r>
    <s v="T114968"/>
    <x v="26"/>
    <x v="5"/>
    <x v="0"/>
    <x v="1"/>
    <x v="4"/>
    <x v="0"/>
    <x v="1"/>
    <x v="292"/>
    <x v="2"/>
    <n v="142.86000000000001"/>
    <n v="4"/>
    <n v="571.44000000000005"/>
    <x v="2"/>
    <x v="0"/>
    <x v="0"/>
    <x v="0"/>
    <s v="Not Applicable"/>
    <x v="0"/>
    <x v="4"/>
    <x v="2"/>
    <x v="0"/>
  </r>
  <r>
    <s v="T126216"/>
    <x v="147"/>
    <x v="2012"/>
    <x v="0"/>
    <x v="0"/>
    <x v="4"/>
    <x v="5"/>
    <x v="0"/>
    <x v="46"/>
    <x v="1"/>
    <n v="142.9"/>
    <n v="2"/>
    <n v="285.8"/>
    <x v="0"/>
    <x v="0"/>
    <x v="0"/>
    <x v="0"/>
    <s v="Not Applicable"/>
    <x v="1"/>
    <x v="4"/>
    <x v="2"/>
    <x v="1"/>
  </r>
  <r>
    <s v="T107910"/>
    <x v="225"/>
    <x v="2013"/>
    <x v="1"/>
    <x v="0"/>
    <x v="1"/>
    <x v="0"/>
    <x v="3"/>
    <x v="468"/>
    <x v="2"/>
    <n v="142.97"/>
    <n v="2"/>
    <n v="285.94"/>
    <x v="1"/>
    <x v="1"/>
    <x v="0"/>
    <x v="0"/>
    <s v="Not Applicable"/>
    <x v="0"/>
    <x v="1"/>
    <x v="1"/>
    <x v="1"/>
  </r>
  <r>
    <s v="T107281"/>
    <x v="724"/>
    <x v="2014"/>
    <x v="1"/>
    <x v="2"/>
    <x v="2"/>
    <x v="2"/>
    <x v="2"/>
    <x v="242"/>
    <x v="1"/>
    <n v="143.27000000000001"/>
    <n v="4"/>
    <n v="573.08000000000004"/>
    <x v="3"/>
    <x v="2"/>
    <x v="0"/>
    <x v="0"/>
    <s v="Not Applicable"/>
    <x v="0"/>
    <x v="2"/>
    <x v="2"/>
    <x v="2"/>
  </r>
  <r>
    <s v="T105148"/>
    <x v="862"/>
    <x v="2015"/>
    <x v="1"/>
    <x v="1"/>
    <x v="0"/>
    <x v="2"/>
    <x v="1"/>
    <x v="135"/>
    <x v="4"/>
    <n v="143.55000000000001"/>
    <n v="5"/>
    <n v="717.75"/>
    <x v="3"/>
    <x v="0"/>
    <x v="0"/>
    <x v="0"/>
    <s v="Not Applicable"/>
    <x v="0"/>
    <x v="11"/>
    <x v="0"/>
    <x v="0"/>
  </r>
  <r>
    <s v="T109546"/>
    <x v="615"/>
    <x v="2016"/>
    <x v="0"/>
    <x v="1"/>
    <x v="4"/>
    <x v="2"/>
    <x v="3"/>
    <x v="35"/>
    <x v="0"/>
    <n v="143.57"/>
    <n v="5"/>
    <n v="717.84999999999991"/>
    <x v="2"/>
    <x v="2"/>
    <x v="0"/>
    <x v="0"/>
    <s v="Not Applicable"/>
    <x v="0"/>
    <x v="11"/>
    <x v="0"/>
    <x v="1"/>
  </r>
  <r>
    <s v="T105962"/>
    <x v="888"/>
    <x v="2017"/>
    <x v="1"/>
    <x v="2"/>
    <x v="0"/>
    <x v="2"/>
    <x v="3"/>
    <x v="180"/>
    <x v="0"/>
    <n v="143.61000000000001"/>
    <n v="2"/>
    <n v="287.22000000000003"/>
    <x v="3"/>
    <x v="2"/>
    <x v="0"/>
    <x v="0"/>
    <s v="Not Applicable"/>
    <x v="0"/>
    <x v="10"/>
    <x v="3"/>
    <x v="1"/>
  </r>
  <r>
    <s v="T123723"/>
    <x v="200"/>
    <x v="2018"/>
    <x v="1"/>
    <x v="0"/>
    <x v="0"/>
    <x v="5"/>
    <x v="2"/>
    <x v="236"/>
    <x v="0"/>
    <n v="143.66999999999999"/>
    <n v="2"/>
    <n v="287.33999999999997"/>
    <x v="0"/>
    <x v="0"/>
    <x v="0"/>
    <x v="0"/>
    <s v="Not Applicable"/>
    <x v="0"/>
    <x v="4"/>
    <x v="2"/>
    <x v="1"/>
  </r>
  <r>
    <s v="T112801"/>
    <x v="684"/>
    <x v="2019"/>
    <x v="0"/>
    <x v="1"/>
    <x v="3"/>
    <x v="2"/>
    <x v="2"/>
    <x v="476"/>
    <x v="0"/>
    <n v="143.80000000000001"/>
    <n v="6"/>
    <n v="862.80000000000007"/>
    <x v="3"/>
    <x v="2"/>
    <x v="0"/>
    <x v="0"/>
    <s v="Not Applicable"/>
    <x v="1"/>
    <x v="7"/>
    <x v="1"/>
    <x v="1"/>
  </r>
  <r>
    <s v="T114806"/>
    <x v="519"/>
    <x v="2020"/>
    <x v="1"/>
    <x v="0"/>
    <x v="4"/>
    <x v="4"/>
    <x v="2"/>
    <x v="169"/>
    <x v="0"/>
    <n v="143.81"/>
    <n v="1"/>
    <n v="143.81"/>
    <x v="3"/>
    <x v="2"/>
    <x v="0"/>
    <x v="0"/>
    <s v="Not Applicable"/>
    <x v="0"/>
    <x v="8"/>
    <x v="3"/>
    <x v="2"/>
  </r>
  <r>
    <s v="T105551"/>
    <x v="720"/>
    <x v="2021"/>
    <x v="0"/>
    <x v="1"/>
    <x v="1"/>
    <x v="4"/>
    <x v="2"/>
    <x v="127"/>
    <x v="4"/>
    <n v="143.93"/>
    <n v="5"/>
    <n v="719.65000000000009"/>
    <x v="0"/>
    <x v="2"/>
    <x v="0"/>
    <x v="0"/>
    <s v="Not Applicable"/>
    <x v="1"/>
    <x v="11"/>
    <x v="0"/>
    <x v="0"/>
  </r>
  <r>
    <s v="T106279"/>
    <x v="576"/>
    <x v="976"/>
    <x v="1"/>
    <x v="2"/>
    <x v="1"/>
    <x v="4"/>
    <x v="2"/>
    <x v="302"/>
    <x v="1"/>
    <n v="144.03"/>
    <n v="3"/>
    <n v="432.09000000000003"/>
    <x v="2"/>
    <x v="3"/>
    <x v="0"/>
    <x v="0"/>
    <s v="Not Applicable"/>
    <x v="0"/>
    <x v="4"/>
    <x v="2"/>
    <x v="1"/>
  </r>
  <r>
    <s v="T102273"/>
    <x v="865"/>
    <x v="2022"/>
    <x v="0"/>
    <x v="1"/>
    <x v="4"/>
    <x v="3"/>
    <x v="1"/>
    <x v="54"/>
    <x v="0"/>
    <n v="144.05000000000001"/>
    <n v="3"/>
    <n v="432.15000000000003"/>
    <x v="2"/>
    <x v="1"/>
    <x v="0"/>
    <x v="0"/>
    <s v="Not Applicable"/>
    <x v="1"/>
    <x v="0"/>
    <x v="0"/>
    <x v="0"/>
  </r>
  <r>
    <s v="T119472"/>
    <x v="640"/>
    <x v="2023"/>
    <x v="1"/>
    <x v="1"/>
    <x v="0"/>
    <x v="4"/>
    <x v="2"/>
    <x v="315"/>
    <x v="3"/>
    <n v="144.35"/>
    <n v="2"/>
    <n v="288.7"/>
    <x v="3"/>
    <x v="1"/>
    <x v="0"/>
    <x v="0"/>
    <s v="Not Applicable"/>
    <x v="0"/>
    <x v="8"/>
    <x v="3"/>
    <x v="0"/>
  </r>
  <r>
    <s v="T112377"/>
    <x v="735"/>
    <x v="1971"/>
    <x v="1"/>
    <x v="0"/>
    <x v="1"/>
    <x v="2"/>
    <x v="2"/>
    <x v="211"/>
    <x v="0"/>
    <n v="144.61000000000001"/>
    <n v="4"/>
    <n v="578.44000000000005"/>
    <x v="0"/>
    <x v="1"/>
    <x v="0"/>
    <x v="0"/>
    <s v="Not Applicable"/>
    <x v="0"/>
    <x v="9"/>
    <x v="3"/>
    <x v="1"/>
  </r>
  <r>
    <s v="T103119"/>
    <x v="496"/>
    <x v="1883"/>
    <x v="0"/>
    <x v="1"/>
    <x v="1"/>
    <x v="0"/>
    <x v="2"/>
    <x v="48"/>
    <x v="4"/>
    <n v="144.71"/>
    <n v="6"/>
    <n v="868.26"/>
    <x v="3"/>
    <x v="0"/>
    <x v="0"/>
    <x v="0"/>
    <s v="Not Applicable"/>
    <x v="0"/>
    <x v="10"/>
    <x v="3"/>
    <x v="2"/>
  </r>
  <r>
    <s v="T110726"/>
    <x v="474"/>
    <x v="2024"/>
    <x v="1"/>
    <x v="0"/>
    <x v="1"/>
    <x v="0"/>
    <x v="0"/>
    <x v="329"/>
    <x v="1"/>
    <n v="144.75"/>
    <n v="6"/>
    <n v="868.5"/>
    <x v="1"/>
    <x v="2"/>
    <x v="0"/>
    <x v="0"/>
    <s v="Not Applicable"/>
    <x v="0"/>
    <x v="4"/>
    <x v="2"/>
    <x v="1"/>
  </r>
  <r>
    <s v="T128789"/>
    <x v="272"/>
    <x v="673"/>
    <x v="0"/>
    <x v="1"/>
    <x v="3"/>
    <x v="3"/>
    <x v="0"/>
    <x v="237"/>
    <x v="1"/>
    <n v="144.91999999999999"/>
    <n v="2"/>
    <n v="289.83999999999997"/>
    <x v="3"/>
    <x v="1"/>
    <x v="0"/>
    <x v="0"/>
    <s v="Not Applicable"/>
    <x v="0"/>
    <x v="8"/>
    <x v="3"/>
    <x v="2"/>
  </r>
  <r>
    <s v="T125504"/>
    <x v="254"/>
    <x v="2025"/>
    <x v="1"/>
    <x v="1"/>
    <x v="4"/>
    <x v="3"/>
    <x v="1"/>
    <x v="112"/>
    <x v="1"/>
    <n v="144.94"/>
    <n v="1"/>
    <n v="144.94"/>
    <x v="3"/>
    <x v="0"/>
    <x v="0"/>
    <x v="0"/>
    <s v="Not Applicable"/>
    <x v="1"/>
    <x v="0"/>
    <x v="0"/>
    <x v="0"/>
  </r>
  <r>
    <s v="T112569"/>
    <x v="161"/>
    <x v="2026"/>
    <x v="1"/>
    <x v="0"/>
    <x v="1"/>
    <x v="1"/>
    <x v="2"/>
    <x v="126"/>
    <x v="0"/>
    <n v="145.08000000000001"/>
    <n v="3"/>
    <n v="435.24"/>
    <x v="3"/>
    <x v="1"/>
    <x v="0"/>
    <x v="0"/>
    <s v="Not Applicable"/>
    <x v="0"/>
    <x v="1"/>
    <x v="1"/>
    <x v="1"/>
  </r>
  <r>
    <s v="T127382"/>
    <x v="134"/>
    <x v="2027"/>
    <x v="1"/>
    <x v="1"/>
    <x v="0"/>
    <x v="3"/>
    <x v="0"/>
    <x v="313"/>
    <x v="2"/>
    <n v="145.13999999999999"/>
    <n v="3"/>
    <n v="435.41999999999996"/>
    <x v="3"/>
    <x v="2"/>
    <x v="0"/>
    <x v="0"/>
    <s v="Not Applicable"/>
    <x v="1"/>
    <x v="10"/>
    <x v="3"/>
    <x v="1"/>
  </r>
  <r>
    <s v="T122134"/>
    <x v="889"/>
    <x v="2028"/>
    <x v="1"/>
    <x v="1"/>
    <x v="4"/>
    <x v="1"/>
    <x v="2"/>
    <x v="89"/>
    <x v="0"/>
    <n v="145.26"/>
    <n v="4"/>
    <n v="581.04"/>
    <x v="0"/>
    <x v="2"/>
    <x v="0"/>
    <x v="0"/>
    <s v="Not Applicable"/>
    <x v="0"/>
    <x v="11"/>
    <x v="0"/>
    <x v="1"/>
  </r>
  <r>
    <s v="T103561"/>
    <x v="262"/>
    <x v="1493"/>
    <x v="1"/>
    <x v="0"/>
    <x v="1"/>
    <x v="2"/>
    <x v="2"/>
    <x v="297"/>
    <x v="0"/>
    <n v="145.29"/>
    <n v="4"/>
    <n v="581.16"/>
    <x v="2"/>
    <x v="3"/>
    <x v="0"/>
    <x v="0"/>
    <s v="Not Applicable"/>
    <x v="0"/>
    <x v="11"/>
    <x v="0"/>
    <x v="0"/>
  </r>
  <r>
    <s v="T121232"/>
    <x v="200"/>
    <x v="2029"/>
    <x v="1"/>
    <x v="0"/>
    <x v="4"/>
    <x v="5"/>
    <x v="2"/>
    <x v="73"/>
    <x v="2"/>
    <n v="145.35"/>
    <n v="1"/>
    <n v="145.35"/>
    <x v="2"/>
    <x v="1"/>
    <x v="0"/>
    <x v="0"/>
    <s v="Not Applicable"/>
    <x v="0"/>
    <x v="4"/>
    <x v="2"/>
    <x v="1"/>
  </r>
  <r>
    <s v="T115493"/>
    <x v="74"/>
    <x v="2030"/>
    <x v="0"/>
    <x v="1"/>
    <x v="0"/>
    <x v="2"/>
    <x v="0"/>
    <x v="175"/>
    <x v="0"/>
    <n v="145.37"/>
    <n v="5"/>
    <n v="726.85"/>
    <x v="3"/>
    <x v="3"/>
    <x v="0"/>
    <x v="0"/>
    <s v="Not Applicable"/>
    <x v="0"/>
    <x v="5"/>
    <x v="2"/>
    <x v="1"/>
  </r>
  <r>
    <s v="T110422"/>
    <x v="890"/>
    <x v="2031"/>
    <x v="0"/>
    <x v="1"/>
    <x v="0"/>
    <x v="2"/>
    <x v="0"/>
    <x v="117"/>
    <x v="0"/>
    <n v="145.41999999999999"/>
    <n v="3"/>
    <n v="436.26"/>
    <x v="0"/>
    <x v="1"/>
    <x v="0"/>
    <x v="0"/>
    <s v="Not Applicable"/>
    <x v="1"/>
    <x v="5"/>
    <x v="2"/>
    <x v="1"/>
  </r>
  <r>
    <s v="T114236"/>
    <x v="506"/>
    <x v="2032"/>
    <x v="1"/>
    <x v="0"/>
    <x v="0"/>
    <x v="4"/>
    <x v="3"/>
    <x v="132"/>
    <x v="2"/>
    <n v="145.44"/>
    <n v="2"/>
    <n v="290.88"/>
    <x v="3"/>
    <x v="1"/>
    <x v="0"/>
    <x v="0"/>
    <s v="Not Applicable"/>
    <x v="0"/>
    <x v="9"/>
    <x v="3"/>
    <x v="0"/>
  </r>
  <r>
    <s v="T120021"/>
    <x v="573"/>
    <x v="59"/>
    <x v="0"/>
    <x v="1"/>
    <x v="0"/>
    <x v="2"/>
    <x v="3"/>
    <x v="217"/>
    <x v="2"/>
    <n v="145.47999999999999"/>
    <n v="1"/>
    <n v="145.47999999999999"/>
    <x v="1"/>
    <x v="3"/>
    <x v="0"/>
    <x v="0"/>
    <s v="Not Applicable"/>
    <x v="0"/>
    <x v="0"/>
    <x v="0"/>
    <x v="2"/>
  </r>
  <r>
    <s v="T129323"/>
    <x v="859"/>
    <x v="2033"/>
    <x v="0"/>
    <x v="1"/>
    <x v="0"/>
    <x v="4"/>
    <x v="0"/>
    <x v="94"/>
    <x v="1"/>
    <n v="145.49"/>
    <n v="3"/>
    <n v="436.47"/>
    <x v="0"/>
    <x v="0"/>
    <x v="0"/>
    <x v="0"/>
    <s v="Not Applicable"/>
    <x v="0"/>
    <x v="9"/>
    <x v="3"/>
    <x v="0"/>
  </r>
  <r>
    <s v="T127238"/>
    <x v="200"/>
    <x v="1677"/>
    <x v="0"/>
    <x v="1"/>
    <x v="1"/>
    <x v="3"/>
    <x v="2"/>
    <x v="66"/>
    <x v="4"/>
    <n v="145.53"/>
    <n v="5"/>
    <n v="727.65"/>
    <x v="2"/>
    <x v="0"/>
    <x v="0"/>
    <x v="0"/>
    <s v="Not Applicable"/>
    <x v="0"/>
    <x v="4"/>
    <x v="2"/>
    <x v="1"/>
  </r>
  <r>
    <s v="T102450"/>
    <x v="307"/>
    <x v="273"/>
    <x v="1"/>
    <x v="1"/>
    <x v="3"/>
    <x v="5"/>
    <x v="3"/>
    <x v="316"/>
    <x v="3"/>
    <n v="145.65"/>
    <n v="6"/>
    <n v="873.90000000000009"/>
    <x v="0"/>
    <x v="0"/>
    <x v="0"/>
    <x v="0"/>
    <s v="Not Applicable"/>
    <x v="0"/>
    <x v="2"/>
    <x v="2"/>
    <x v="0"/>
  </r>
  <r>
    <s v="T117613"/>
    <x v="29"/>
    <x v="2034"/>
    <x v="1"/>
    <x v="2"/>
    <x v="4"/>
    <x v="1"/>
    <x v="1"/>
    <x v="472"/>
    <x v="1"/>
    <n v="145.71"/>
    <n v="7"/>
    <n v="1019.97"/>
    <x v="1"/>
    <x v="3"/>
    <x v="0"/>
    <x v="0"/>
    <s v="Not Applicable"/>
    <x v="0"/>
    <x v="1"/>
    <x v="1"/>
    <x v="0"/>
  </r>
  <r>
    <s v="T129654"/>
    <x v="294"/>
    <x v="2035"/>
    <x v="0"/>
    <x v="0"/>
    <x v="0"/>
    <x v="0"/>
    <x v="2"/>
    <x v="121"/>
    <x v="3"/>
    <n v="145.78"/>
    <n v="2"/>
    <n v="291.56"/>
    <x v="3"/>
    <x v="0"/>
    <x v="0"/>
    <x v="0"/>
    <s v="Not Applicable"/>
    <x v="0"/>
    <x v="4"/>
    <x v="2"/>
    <x v="0"/>
  </r>
  <r>
    <s v="T118603"/>
    <x v="135"/>
    <x v="2036"/>
    <x v="1"/>
    <x v="0"/>
    <x v="3"/>
    <x v="4"/>
    <x v="2"/>
    <x v="308"/>
    <x v="1"/>
    <n v="145.83000000000001"/>
    <n v="2"/>
    <n v="291.66000000000003"/>
    <x v="1"/>
    <x v="1"/>
    <x v="0"/>
    <x v="0"/>
    <s v="Not Applicable"/>
    <x v="0"/>
    <x v="4"/>
    <x v="2"/>
    <x v="0"/>
  </r>
  <r>
    <s v="T124679"/>
    <x v="891"/>
    <x v="2037"/>
    <x v="0"/>
    <x v="0"/>
    <x v="4"/>
    <x v="3"/>
    <x v="3"/>
    <x v="478"/>
    <x v="0"/>
    <n v="145.85"/>
    <n v="3"/>
    <n v="437.54999999999995"/>
    <x v="1"/>
    <x v="2"/>
    <x v="0"/>
    <x v="0"/>
    <s v="Not Applicable"/>
    <x v="0"/>
    <x v="7"/>
    <x v="1"/>
    <x v="2"/>
  </r>
  <r>
    <s v="T121271"/>
    <x v="670"/>
    <x v="2038"/>
    <x v="1"/>
    <x v="1"/>
    <x v="4"/>
    <x v="0"/>
    <x v="0"/>
    <x v="151"/>
    <x v="0"/>
    <n v="145.87"/>
    <n v="3"/>
    <n v="437.61"/>
    <x v="3"/>
    <x v="1"/>
    <x v="0"/>
    <x v="0"/>
    <s v="Not Applicable"/>
    <x v="0"/>
    <x v="6"/>
    <x v="0"/>
    <x v="1"/>
  </r>
  <r>
    <s v="T108178"/>
    <x v="279"/>
    <x v="2039"/>
    <x v="0"/>
    <x v="0"/>
    <x v="3"/>
    <x v="0"/>
    <x v="2"/>
    <x v="288"/>
    <x v="1"/>
    <n v="145.91"/>
    <n v="1"/>
    <n v="145.91"/>
    <x v="0"/>
    <x v="0"/>
    <x v="0"/>
    <x v="0"/>
    <s v="Not Applicable"/>
    <x v="0"/>
    <x v="4"/>
    <x v="2"/>
    <x v="1"/>
  </r>
  <r>
    <s v="T123922"/>
    <x v="664"/>
    <x v="2040"/>
    <x v="0"/>
    <x v="0"/>
    <x v="1"/>
    <x v="2"/>
    <x v="1"/>
    <x v="339"/>
    <x v="1"/>
    <n v="145.91999999999999"/>
    <n v="2"/>
    <n v="291.83999999999997"/>
    <x v="2"/>
    <x v="0"/>
    <x v="0"/>
    <x v="0"/>
    <s v="Not Applicable"/>
    <x v="1"/>
    <x v="2"/>
    <x v="2"/>
    <x v="2"/>
  </r>
  <r>
    <s v="T100116"/>
    <x v="60"/>
    <x v="2041"/>
    <x v="1"/>
    <x v="2"/>
    <x v="0"/>
    <x v="2"/>
    <x v="3"/>
    <x v="255"/>
    <x v="4"/>
    <n v="145.93"/>
    <n v="1"/>
    <n v="145.93"/>
    <x v="3"/>
    <x v="3"/>
    <x v="0"/>
    <x v="0"/>
    <s v="Not Applicable"/>
    <x v="1"/>
    <x v="1"/>
    <x v="1"/>
    <x v="1"/>
  </r>
  <r>
    <s v="T100444"/>
    <x v="130"/>
    <x v="2042"/>
    <x v="1"/>
    <x v="1"/>
    <x v="4"/>
    <x v="3"/>
    <x v="2"/>
    <x v="372"/>
    <x v="0"/>
    <n v="145.99"/>
    <n v="2"/>
    <n v="291.98"/>
    <x v="2"/>
    <x v="2"/>
    <x v="0"/>
    <x v="0"/>
    <s v="Not Applicable"/>
    <x v="0"/>
    <x v="4"/>
    <x v="2"/>
    <x v="0"/>
  </r>
  <r>
    <s v="T124629"/>
    <x v="892"/>
    <x v="2043"/>
    <x v="0"/>
    <x v="0"/>
    <x v="0"/>
    <x v="5"/>
    <x v="3"/>
    <x v="293"/>
    <x v="0"/>
    <n v="146.06"/>
    <n v="4"/>
    <n v="584.24"/>
    <x v="0"/>
    <x v="2"/>
    <x v="0"/>
    <x v="0"/>
    <s v="Not Applicable"/>
    <x v="1"/>
    <x v="5"/>
    <x v="2"/>
    <x v="0"/>
  </r>
  <r>
    <s v="T104021"/>
    <x v="296"/>
    <x v="2044"/>
    <x v="1"/>
    <x v="1"/>
    <x v="2"/>
    <x v="5"/>
    <x v="2"/>
    <x v="451"/>
    <x v="0"/>
    <n v="146.07"/>
    <n v="1"/>
    <n v="146.07"/>
    <x v="3"/>
    <x v="3"/>
    <x v="0"/>
    <x v="0"/>
    <s v="Not Applicable"/>
    <x v="0"/>
    <x v="9"/>
    <x v="3"/>
    <x v="1"/>
  </r>
  <r>
    <s v="T104834"/>
    <x v="150"/>
    <x v="1639"/>
    <x v="1"/>
    <x v="0"/>
    <x v="4"/>
    <x v="2"/>
    <x v="2"/>
    <x v="489"/>
    <x v="0"/>
    <n v="146.11000000000001"/>
    <n v="4"/>
    <n v="584.44000000000005"/>
    <x v="3"/>
    <x v="0"/>
    <x v="1"/>
    <x v="1"/>
    <s v="Wrong Size"/>
    <x v="0"/>
    <x v="5"/>
    <x v="2"/>
    <x v="0"/>
  </r>
  <r>
    <s v="T105524"/>
    <x v="668"/>
    <x v="2045"/>
    <x v="1"/>
    <x v="1"/>
    <x v="4"/>
    <x v="5"/>
    <x v="2"/>
    <x v="258"/>
    <x v="2"/>
    <n v="146.22999999999999"/>
    <n v="1"/>
    <n v="146.22999999999999"/>
    <x v="3"/>
    <x v="0"/>
    <x v="0"/>
    <x v="0"/>
    <s v="Not Applicable"/>
    <x v="0"/>
    <x v="1"/>
    <x v="1"/>
    <x v="0"/>
  </r>
  <r>
    <s v="T124268"/>
    <x v="862"/>
    <x v="2046"/>
    <x v="1"/>
    <x v="0"/>
    <x v="4"/>
    <x v="2"/>
    <x v="2"/>
    <x v="468"/>
    <x v="1"/>
    <n v="146.26"/>
    <n v="7"/>
    <n v="1023.8199999999999"/>
    <x v="3"/>
    <x v="1"/>
    <x v="0"/>
    <x v="0"/>
    <s v="Not Applicable"/>
    <x v="0"/>
    <x v="11"/>
    <x v="0"/>
    <x v="0"/>
  </r>
  <r>
    <s v="T101732"/>
    <x v="596"/>
    <x v="2047"/>
    <x v="0"/>
    <x v="1"/>
    <x v="4"/>
    <x v="0"/>
    <x v="1"/>
    <x v="216"/>
    <x v="0"/>
    <n v="146.29"/>
    <n v="4"/>
    <n v="585.16"/>
    <x v="3"/>
    <x v="3"/>
    <x v="1"/>
    <x v="1"/>
    <s v="Wrong Size"/>
    <x v="1"/>
    <x v="9"/>
    <x v="3"/>
    <x v="2"/>
  </r>
  <r>
    <s v="T106713"/>
    <x v="476"/>
    <x v="2048"/>
    <x v="0"/>
    <x v="0"/>
    <x v="2"/>
    <x v="2"/>
    <x v="3"/>
    <x v="224"/>
    <x v="4"/>
    <n v="146.33000000000001"/>
    <n v="3"/>
    <n v="438.99"/>
    <x v="0"/>
    <x v="2"/>
    <x v="0"/>
    <x v="0"/>
    <s v="Not Applicable"/>
    <x v="1"/>
    <x v="2"/>
    <x v="2"/>
    <x v="0"/>
  </r>
  <r>
    <s v="T121373"/>
    <x v="290"/>
    <x v="2049"/>
    <x v="0"/>
    <x v="0"/>
    <x v="0"/>
    <x v="0"/>
    <x v="0"/>
    <x v="335"/>
    <x v="0"/>
    <n v="146.47"/>
    <n v="5"/>
    <n v="732.35"/>
    <x v="3"/>
    <x v="1"/>
    <x v="0"/>
    <x v="0"/>
    <s v="Not Applicable"/>
    <x v="0"/>
    <x v="0"/>
    <x v="0"/>
    <x v="2"/>
  </r>
  <r>
    <s v="T125296"/>
    <x v="651"/>
    <x v="1559"/>
    <x v="1"/>
    <x v="1"/>
    <x v="0"/>
    <x v="4"/>
    <x v="2"/>
    <x v="424"/>
    <x v="4"/>
    <n v="146.49"/>
    <n v="5"/>
    <n v="732.45"/>
    <x v="2"/>
    <x v="0"/>
    <x v="0"/>
    <x v="0"/>
    <s v="Not Applicable"/>
    <x v="0"/>
    <x v="8"/>
    <x v="3"/>
    <x v="0"/>
  </r>
  <r>
    <s v="T119900"/>
    <x v="513"/>
    <x v="2050"/>
    <x v="1"/>
    <x v="1"/>
    <x v="3"/>
    <x v="4"/>
    <x v="0"/>
    <x v="144"/>
    <x v="0"/>
    <n v="146.52000000000001"/>
    <n v="2"/>
    <n v="293.04000000000002"/>
    <x v="3"/>
    <x v="2"/>
    <x v="0"/>
    <x v="0"/>
    <s v="Not Applicable"/>
    <x v="1"/>
    <x v="4"/>
    <x v="2"/>
    <x v="1"/>
  </r>
  <r>
    <s v="T103678"/>
    <x v="244"/>
    <x v="1813"/>
    <x v="1"/>
    <x v="0"/>
    <x v="4"/>
    <x v="4"/>
    <x v="1"/>
    <x v="107"/>
    <x v="2"/>
    <n v="146.57"/>
    <n v="4"/>
    <n v="586.28"/>
    <x v="3"/>
    <x v="0"/>
    <x v="0"/>
    <x v="0"/>
    <s v="Not Applicable"/>
    <x v="1"/>
    <x v="0"/>
    <x v="0"/>
    <x v="1"/>
  </r>
  <r>
    <s v="T129400"/>
    <x v="147"/>
    <x v="2051"/>
    <x v="0"/>
    <x v="1"/>
    <x v="1"/>
    <x v="3"/>
    <x v="1"/>
    <x v="18"/>
    <x v="4"/>
    <n v="146.82"/>
    <n v="2"/>
    <n v="293.64"/>
    <x v="1"/>
    <x v="1"/>
    <x v="0"/>
    <x v="0"/>
    <s v="Not Applicable"/>
    <x v="1"/>
    <x v="4"/>
    <x v="2"/>
    <x v="1"/>
  </r>
  <r>
    <s v="T105908"/>
    <x v="893"/>
    <x v="2052"/>
    <x v="0"/>
    <x v="0"/>
    <x v="1"/>
    <x v="2"/>
    <x v="0"/>
    <x v="116"/>
    <x v="4"/>
    <n v="146.86000000000001"/>
    <n v="3"/>
    <n v="440.58000000000004"/>
    <x v="1"/>
    <x v="0"/>
    <x v="1"/>
    <x v="1"/>
    <s v="Wrong Size"/>
    <x v="0"/>
    <x v="9"/>
    <x v="3"/>
    <x v="2"/>
  </r>
  <r>
    <s v="T124304"/>
    <x v="158"/>
    <x v="2053"/>
    <x v="0"/>
    <x v="0"/>
    <x v="1"/>
    <x v="4"/>
    <x v="2"/>
    <x v="152"/>
    <x v="2"/>
    <n v="146.88999999999999"/>
    <n v="7"/>
    <n v="1028.23"/>
    <x v="3"/>
    <x v="0"/>
    <x v="0"/>
    <x v="0"/>
    <s v="Not Applicable"/>
    <x v="1"/>
    <x v="4"/>
    <x v="2"/>
    <x v="0"/>
  </r>
  <r>
    <s v="T117543"/>
    <x v="37"/>
    <x v="2054"/>
    <x v="1"/>
    <x v="1"/>
    <x v="0"/>
    <x v="0"/>
    <x v="1"/>
    <x v="136"/>
    <x v="0"/>
    <n v="147.06"/>
    <n v="1"/>
    <n v="147.06"/>
    <x v="3"/>
    <x v="1"/>
    <x v="0"/>
    <x v="0"/>
    <s v="Not Applicable"/>
    <x v="1"/>
    <x v="4"/>
    <x v="2"/>
    <x v="0"/>
  </r>
  <r>
    <s v="T108480"/>
    <x v="595"/>
    <x v="762"/>
    <x v="1"/>
    <x v="2"/>
    <x v="4"/>
    <x v="3"/>
    <x v="2"/>
    <x v="213"/>
    <x v="3"/>
    <n v="147.11000000000001"/>
    <n v="4"/>
    <n v="588.44000000000005"/>
    <x v="1"/>
    <x v="1"/>
    <x v="0"/>
    <x v="0"/>
    <s v="Not Applicable"/>
    <x v="1"/>
    <x v="11"/>
    <x v="0"/>
    <x v="1"/>
  </r>
  <r>
    <s v="T119542"/>
    <x v="190"/>
    <x v="2055"/>
    <x v="1"/>
    <x v="0"/>
    <x v="1"/>
    <x v="4"/>
    <x v="0"/>
    <x v="389"/>
    <x v="0"/>
    <n v="147.11000000000001"/>
    <n v="4"/>
    <n v="588.44000000000005"/>
    <x v="3"/>
    <x v="2"/>
    <x v="0"/>
    <x v="0"/>
    <s v="Not Applicable"/>
    <x v="0"/>
    <x v="6"/>
    <x v="0"/>
    <x v="2"/>
  </r>
  <r>
    <s v="T100934"/>
    <x v="422"/>
    <x v="807"/>
    <x v="0"/>
    <x v="1"/>
    <x v="1"/>
    <x v="3"/>
    <x v="2"/>
    <x v="121"/>
    <x v="0"/>
    <n v="147.15"/>
    <n v="7"/>
    <n v="1030.05"/>
    <x v="1"/>
    <x v="0"/>
    <x v="0"/>
    <x v="0"/>
    <s v="Not Applicable"/>
    <x v="0"/>
    <x v="2"/>
    <x v="2"/>
    <x v="2"/>
  </r>
  <r>
    <s v="T117369"/>
    <x v="800"/>
    <x v="2056"/>
    <x v="0"/>
    <x v="1"/>
    <x v="4"/>
    <x v="2"/>
    <x v="0"/>
    <x v="116"/>
    <x v="4"/>
    <n v="147.16"/>
    <n v="5"/>
    <n v="735.8"/>
    <x v="2"/>
    <x v="3"/>
    <x v="0"/>
    <x v="0"/>
    <s v="Not Applicable"/>
    <x v="1"/>
    <x v="0"/>
    <x v="0"/>
    <x v="0"/>
  </r>
  <r>
    <s v="T122930"/>
    <x v="894"/>
    <x v="1932"/>
    <x v="0"/>
    <x v="1"/>
    <x v="1"/>
    <x v="0"/>
    <x v="1"/>
    <x v="214"/>
    <x v="3"/>
    <n v="147.22999999999999"/>
    <n v="6"/>
    <n v="883.37999999999988"/>
    <x v="3"/>
    <x v="2"/>
    <x v="0"/>
    <x v="0"/>
    <s v="Not Applicable"/>
    <x v="0"/>
    <x v="9"/>
    <x v="3"/>
    <x v="1"/>
  </r>
  <r>
    <s v="T124928"/>
    <x v="79"/>
    <x v="2057"/>
    <x v="1"/>
    <x v="1"/>
    <x v="0"/>
    <x v="2"/>
    <x v="1"/>
    <x v="2"/>
    <x v="0"/>
    <n v="147.5"/>
    <n v="2"/>
    <n v="295"/>
    <x v="1"/>
    <x v="1"/>
    <x v="0"/>
    <x v="0"/>
    <s v="Not Applicable"/>
    <x v="1"/>
    <x v="2"/>
    <x v="2"/>
    <x v="1"/>
  </r>
  <r>
    <s v="T129342"/>
    <x v="544"/>
    <x v="2058"/>
    <x v="1"/>
    <x v="1"/>
    <x v="0"/>
    <x v="5"/>
    <x v="3"/>
    <x v="365"/>
    <x v="0"/>
    <n v="147.59"/>
    <n v="4"/>
    <n v="590.36"/>
    <x v="1"/>
    <x v="0"/>
    <x v="0"/>
    <x v="0"/>
    <s v="Not Applicable"/>
    <x v="0"/>
    <x v="2"/>
    <x v="2"/>
    <x v="2"/>
  </r>
  <r>
    <s v="T103802"/>
    <x v="286"/>
    <x v="2059"/>
    <x v="1"/>
    <x v="1"/>
    <x v="0"/>
    <x v="1"/>
    <x v="2"/>
    <x v="176"/>
    <x v="1"/>
    <n v="147.61000000000001"/>
    <n v="3"/>
    <n v="442.83000000000004"/>
    <x v="3"/>
    <x v="1"/>
    <x v="0"/>
    <x v="0"/>
    <s v="Not Applicable"/>
    <x v="0"/>
    <x v="4"/>
    <x v="2"/>
    <x v="1"/>
  </r>
  <r>
    <s v="T129873"/>
    <x v="126"/>
    <x v="2060"/>
    <x v="1"/>
    <x v="0"/>
    <x v="1"/>
    <x v="0"/>
    <x v="1"/>
    <x v="458"/>
    <x v="0"/>
    <n v="147.66"/>
    <n v="4"/>
    <n v="590.64"/>
    <x v="0"/>
    <x v="2"/>
    <x v="0"/>
    <x v="0"/>
    <s v="Not Applicable"/>
    <x v="0"/>
    <x v="2"/>
    <x v="2"/>
    <x v="0"/>
  </r>
  <r>
    <s v="T103486"/>
    <x v="188"/>
    <x v="2061"/>
    <x v="1"/>
    <x v="1"/>
    <x v="0"/>
    <x v="5"/>
    <x v="2"/>
    <x v="495"/>
    <x v="3"/>
    <n v="147.66999999999999"/>
    <n v="2"/>
    <n v="295.33999999999997"/>
    <x v="2"/>
    <x v="1"/>
    <x v="0"/>
    <x v="0"/>
    <s v="Not Applicable"/>
    <x v="0"/>
    <x v="4"/>
    <x v="2"/>
    <x v="0"/>
  </r>
  <r>
    <s v="T119544"/>
    <x v="127"/>
    <x v="2062"/>
    <x v="0"/>
    <x v="1"/>
    <x v="0"/>
    <x v="3"/>
    <x v="3"/>
    <x v="14"/>
    <x v="1"/>
    <n v="147.68"/>
    <n v="2"/>
    <n v="295.36"/>
    <x v="3"/>
    <x v="0"/>
    <x v="0"/>
    <x v="0"/>
    <s v="Not Applicable"/>
    <x v="1"/>
    <x v="6"/>
    <x v="0"/>
    <x v="1"/>
  </r>
  <r>
    <s v="T118702"/>
    <x v="895"/>
    <x v="2063"/>
    <x v="1"/>
    <x v="1"/>
    <x v="3"/>
    <x v="3"/>
    <x v="2"/>
    <x v="286"/>
    <x v="3"/>
    <n v="147.71"/>
    <n v="3"/>
    <n v="443.13"/>
    <x v="1"/>
    <x v="3"/>
    <x v="0"/>
    <x v="0"/>
    <s v="Not Applicable"/>
    <x v="0"/>
    <x v="2"/>
    <x v="2"/>
    <x v="2"/>
  </r>
  <r>
    <s v="T127105"/>
    <x v="401"/>
    <x v="2064"/>
    <x v="0"/>
    <x v="0"/>
    <x v="0"/>
    <x v="4"/>
    <x v="2"/>
    <x v="52"/>
    <x v="0"/>
    <n v="147.79"/>
    <n v="1"/>
    <n v="147.79"/>
    <x v="2"/>
    <x v="2"/>
    <x v="0"/>
    <x v="0"/>
    <s v="Not Applicable"/>
    <x v="1"/>
    <x v="1"/>
    <x v="1"/>
    <x v="0"/>
  </r>
  <r>
    <s v="T106743"/>
    <x v="181"/>
    <x v="2065"/>
    <x v="0"/>
    <x v="0"/>
    <x v="1"/>
    <x v="5"/>
    <x v="3"/>
    <x v="253"/>
    <x v="0"/>
    <n v="147.83000000000001"/>
    <n v="4"/>
    <n v="591.32000000000005"/>
    <x v="3"/>
    <x v="1"/>
    <x v="0"/>
    <x v="0"/>
    <s v="Not Applicable"/>
    <x v="0"/>
    <x v="4"/>
    <x v="2"/>
    <x v="0"/>
  </r>
  <r>
    <s v="T122341"/>
    <x v="896"/>
    <x v="2066"/>
    <x v="1"/>
    <x v="1"/>
    <x v="4"/>
    <x v="4"/>
    <x v="2"/>
    <x v="202"/>
    <x v="0"/>
    <n v="147.96"/>
    <n v="4"/>
    <n v="591.84"/>
    <x v="2"/>
    <x v="1"/>
    <x v="1"/>
    <x v="1"/>
    <s v="Defective"/>
    <x v="0"/>
    <x v="0"/>
    <x v="0"/>
    <x v="2"/>
  </r>
  <r>
    <s v="T111196"/>
    <x v="61"/>
    <x v="2067"/>
    <x v="1"/>
    <x v="1"/>
    <x v="0"/>
    <x v="4"/>
    <x v="1"/>
    <x v="224"/>
    <x v="1"/>
    <n v="147.97"/>
    <n v="3"/>
    <n v="443.90999999999997"/>
    <x v="3"/>
    <x v="2"/>
    <x v="0"/>
    <x v="0"/>
    <s v="Not Applicable"/>
    <x v="0"/>
    <x v="4"/>
    <x v="2"/>
    <x v="1"/>
  </r>
  <r>
    <s v="T126071"/>
    <x v="742"/>
    <x v="2068"/>
    <x v="0"/>
    <x v="1"/>
    <x v="1"/>
    <x v="3"/>
    <x v="2"/>
    <x v="495"/>
    <x v="0"/>
    <n v="148.06"/>
    <n v="4"/>
    <n v="592.24"/>
    <x v="0"/>
    <x v="2"/>
    <x v="0"/>
    <x v="0"/>
    <s v="Not Applicable"/>
    <x v="0"/>
    <x v="2"/>
    <x v="2"/>
    <x v="1"/>
  </r>
  <r>
    <s v="T109265"/>
    <x v="496"/>
    <x v="2069"/>
    <x v="0"/>
    <x v="1"/>
    <x v="0"/>
    <x v="3"/>
    <x v="0"/>
    <x v="325"/>
    <x v="2"/>
    <n v="148.22"/>
    <n v="5"/>
    <n v="741.1"/>
    <x v="3"/>
    <x v="1"/>
    <x v="0"/>
    <x v="0"/>
    <s v="Not Applicable"/>
    <x v="0"/>
    <x v="10"/>
    <x v="3"/>
    <x v="2"/>
  </r>
  <r>
    <s v="T108460"/>
    <x v="706"/>
    <x v="2070"/>
    <x v="0"/>
    <x v="0"/>
    <x v="1"/>
    <x v="4"/>
    <x v="2"/>
    <x v="487"/>
    <x v="1"/>
    <n v="148.33000000000001"/>
    <n v="3"/>
    <n v="444.99"/>
    <x v="2"/>
    <x v="0"/>
    <x v="0"/>
    <x v="0"/>
    <s v="Not Applicable"/>
    <x v="1"/>
    <x v="8"/>
    <x v="3"/>
    <x v="2"/>
  </r>
  <r>
    <s v="T112002"/>
    <x v="224"/>
    <x v="2071"/>
    <x v="0"/>
    <x v="1"/>
    <x v="0"/>
    <x v="4"/>
    <x v="2"/>
    <x v="452"/>
    <x v="1"/>
    <n v="148.38"/>
    <n v="5"/>
    <n v="741.9"/>
    <x v="2"/>
    <x v="1"/>
    <x v="0"/>
    <x v="0"/>
    <s v="Not Applicable"/>
    <x v="0"/>
    <x v="1"/>
    <x v="1"/>
    <x v="1"/>
  </r>
  <r>
    <s v="T111149"/>
    <x v="260"/>
    <x v="2072"/>
    <x v="0"/>
    <x v="0"/>
    <x v="2"/>
    <x v="2"/>
    <x v="3"/>
    <x v="227"/>
    <x v="1"/>
    <n v="148.44"/>
    <n v="3"/>
    <n v="445.32"/>
    <x v="3"/>
    <x v="0"/>
    <x v="0"/>
    <x v="0"/>
    <s v="Not Applicable"/>
    <x v="0"/>
    <x v="1"/>
    <x v="1"/>
    <x v="1"/>
  </r>
  <r>
    <s v="T100632"/>
    <x v="357"/>
    <x v="2073"/>
    <x v="0"/>
    <x v="0"/>
    <x v="0"/>
    <x v="4"/>
    <x v="2"/>
    <x v="169"/>
    <x v="1"/>
    <n v="148.5"/>
    <n v="4"/>
    <n v="594"/>
    <x v="3"/>
    <x v="2"/>
    <x v="0"/>
    <x v="0"/>
    <s v="Not Applicable"/>
    <x v="0"/>
    <x v="7"/>
    <x v="1"/>
    <x v="1"/>
  </r>
  <r>
    <s v="T128415"/>
    <x v="897"/>
    <x v="2074"/>
    <x v="1"/>
    <x v="1"/>
    <x v="1"/>
    <x v="4"/>
    <x v="0"/>
    <x v="123"/>
    <x v="0"/>
    <n v="148.63"/>
    <n v="3"/>
    <n v="445.89"/>
    <x v="1"/>
    <x v="2"/>
    <x v="0"/>
    <x v="0"/>
    <s v="Not Applicable"/>
    <x v="0"/>
    <x v="3"/>
    <x v="1"/>
    <x v="0"/>
  </r>
  <r>
    <s v="T118952"/>
    <x v="898"/>
    <x v="1220"/>
    <x v="1"/>
    <x v="0"/>
    <x v="4"/>
    <x v="4"/>
    <x v="0"/>
    <x v="436"/>
    <x v="1"/>
    <n v="148.65"/>
    <n v="1"/>
    <n v="148.65"/>
    <x v="0"/>
    <x v="2"/>
    <x v="0"/>
    <x v="0"/>
    <s v="Not Applicable"/>
    <x v="0"/>
    <x v="3"/>
    <x v="1"/>
    <x v="0"/>
  </r>
  <r>
    <s v="T119009"/>
    <x v="62"/>
    <x v="2075"/>
    <x v="0"/>
    <x v="3"/>
    <x v="3"/>
    <x v="2"/>
    <x v="1"/>
    <x v="28"/>
    <x v="4"/>
    <n v="148.66"/>
    <n v="2"/>
    <n v="297.32"/>
    <x v="3"/>
    <x v="2"/>
    <x v="0"/>
    <x v="0"/>
    <s v="Not Applicable"/>
    <x v="0"/>
    <x v="1"/>
    <x v="1"/>
    <x v="0"/>
  </r>
  <r>
    <s v="T104711"/>
    <x v="887"/>
    <x v="2076"/>
    <x v="0"/>
    <x v="0"/>
    <x v="0"/>
    <x v="4"/>
    <x v="3"/>
    <x v="445"/>
    <x v="3"/>
    <n v="148.66999999999999"/>
    <n v="2"/>
    <n v="297.33999999999997"/>
    <x v="3"/>
    <x v="0"/>
    <x v="0"/>
    <x v="0"/>
    <s v="Not Applicable"/>
    <x v="0"/>
    <x v="4"/>
    <x v="2"/>
    <x v="1"/>
  </r>
  <r>
    <s v="T124981"/>
    <x v="899"/>
    <x v="2077"/>
    <x v="1"/>
    <x v="1"/>
    <x v="0"/>
    <x v="0"/>
    <x v="2"/>
    <x v="402"/>
    <x v="0"/>
    <n v="148.75"/>
    <n v="3"/>
    <n v="446.25"/>
    <x v="3"/>
    <x v="0"/>
    <x v="0"/>
    <x v="0"/>
    <s v="Not Applicable"/>
    <x v="0"/>
    <x v="2"/>
    <x v="2"/>
    <x v="0"/>
  </r>
  <r>
    <s v="T105737"/>
    <x v="480"/>
    <x v="2078"/>
    <x v="1"/>
    <x v="0"/>
    <x v="4"/>
    <x v="4"/>
    <x v="1"/>
    <x v="406"/>
    <x v="1"/>
    <n v="148.76"/>
    <n v="3"/>
    <n v="446.28"/>
    <x v="3"/>
    <x v="0"/>
    <x v="0"/>
    <x v="0"/>
    <s v="Not Applicable"/>
    <x v="0"/>
    <x v="1"/>
    <x v="1"/>
    <x v="1"/>
  </r>
  <r>
    <s v="T124781"/>
    <x v="737"/>
    <x v="2079"/>
    <x v="1"/>
    <x v="2"/>
    <x v="0"/>
    <x v="0"/>
    <x v="3"/>
    <x v="365"/>
    <x v="0"/>
    <n v="148.77000000000001"/>
    <n v="4"/>
    <n v="595.08000000000004"/>
    <x v="3"/>
    <x v="2"/>
    <x v="0"/>
    <x v="0"/>
    <s v="Not Applicable"/>
    <x v="1"/>
    <x v="11"/>
    <x v="0"/>
    <x v="1"/>
  </r>
  <r>
    <s v="T128354"/>
    <x v="75"/>
    <x v="2080"/>
    <x v="1"/>
    <x v="0"/>
    <x v="1"/>
    <x v="4"/>
    <x v="0"/>
    <x v="110"/>
    <x v="1"/>
    <n v="148.81"/>
    <n v="2"/>
    <n v="297.62"/>
    <x v="3"/>
    <x v="0"/>
    <x v="0"/>
    <x v="0"/>
    <s v="Not Applicable"/>
    <x v="0"/>
    <x v="6"/>
    <x v="0"/>
    <x v="0"/>
  </r>
  <r>
    <s v="T116544"/>
    <x v="218"/>
    <x v="2081"/>
    <x v="1"/>
    <x v="1"/>
    <x v="2"/>
    <x v="4"/>
    <x v="1"/>
    <x v="431"/>
    <x v="0"/>
    <n v="148.9"/>
    <n v="4"/>
    <n v="595.6"/>
    <x v="3"/>
    <x v="1"/>
    <x v="0"/>
    <x v="0"/>
    <s v="Not Applicable"/>
    <x v="1"/>
    <x v="1"/>
    <x v="1"/>
    <x v="1"/>
  </r>
  <r>
    <s v="T100707"/>
    <x v="130"/>
    <x v="605"/>
    <x v="1"/>
    <x v="0"/>
    <x v="4"/>
    <x v="1"/>
    <x v="1"/>
    <x v="414"/>
    <x v="0"/>
    <n v="148.9"/>
    <n v="4"/>
    <n v="595.6"/>
    <x v="2"/>
    <x v="1"/>
    <x v="0"/>
    <x v="0"/>
    <s v="Not Applicable"/>
    <x v="0"/>
    <x v="4"/>
    <x v="2"/>
    <x v="0"/>
  </r>
  <r>
    <s v="T120137"/>
    <x v="276"/>
    <x v="2082"/>
    <x v="0"/>
    <x v="1"/>
    <x v="4"/>
    <x v="4"/>
    <x v="0"/>
    <x v="210"/>
    <x v="2"/>
    <n v="148.99"/>
    <n v="2"/>
    <n v="297.98"/>
    <x v="3"/>
    <x v="3"/>
    <x v="0"/>
    <x v="0"/>
    <s v="Not Applicable"/>
    <x v="0"/>
    <x v="0"/>
    <x v="0"/>
    <x v="0"/>
  </r>
  <r>
    <s v="T122684"/>
    <x v="520"/>
    <x v="2083"/>
    <x v="1"/>
    <x v="2"/>
    <x v="4"/>
    <x v="2"/>
    <x v="1"/>
    <x v="372"/>
    <x v="0"/>
    <n v="149.01"/>
    <n v="2"/>
    <n v="298.02"/>
    <x v="2"/>
    <x v="0"/>
    <x v="0"/>
    <x v="0"/>
    <s v="Not Applicable"/>
    <x v="0"/>
    <x v="4"/>
    <x v="2"/>
    <x v="0"/>
  </r>
  <r>
    <s v="T106021"/>
    <x v="391"/>
    <x v="2084"/>
    <x v="1"/>
    <x v="1"/>
    <x v="4"/>
    <x v="0"/>
    <x v="2"/>
    <x v="387"/>
    <x v="0"/>
    <n v="149.19999999999999"/>
    <n v="4"/>
    <n v="596.79999999999995"/>
    <x v="2"/>
    <x v="2"/>
    <x v="0"/>
    <x v="0"/>
    <s v="Not Applicable"/>
    <x v="0"/>
    <x v="4"/>
    <x v="2"/>
    <x v="1"/>
  </r>
  <r>
    <s v="T105542"/>
    <x v="121"/>
    <x v="2085"/>
    <x v="1"/>
    <x v="1"/>
    <x v="0"/>
    <x v="2"/>
    <x v="1"/>
    <x v="472"/>
    <x v="0"/>
    <n v="149.22999999999999"/>
    <n v="2"/>
    <n v="298.45999999999998"/>
    <x v="3"/>
    <x v="1"/>
    <x v="0"/>
    <x v="0"/>
    <s v="Not Applicable"/>
    <x v="0"/>
    <x v="7"/>
    <x v="1"/>
    <x v="0"/>
  </r>
  <r>
    <s v="T129778"/>
    <x v="860"/>
    <x v="2086"/>
    <x v="1"/>
    <x v="0"/>
    <x v="4"/>
    <x v="3"/>
    <x v="1"/>
    <x v="343"/>
    <x v="1"/>
    <n v="149.28"/>
    <n v="5"/>
    <n v="746.4"/>
    <x v="1"/>
    <x v="3"/>
    <x v="0"/>
    <x v="0"/>
    <s v="Not Applicable"/>
    <x v="0"/>
    <x v="6"/>
    <x v="0"/>
    <x v="2"/>
  </r>
  <r>
    <s v="T107949"/>
    <x v="37"/>
    <x v="2087"/>
    <x v="0"/>
    <x v="0"/>
    <x v="0"/>
    <x v="3"/>
    <x v="1"/>
    <x v="150"/>
    <x v="4"/>
    <n v="149.29"/>
    <n v="3"/>
    <n v="447.87"/>
    <x v="3"/>
    <x v="0"/>
    <x v="0"/>
    <x v="0"/>
    <s v="Not Applicable"/>
    <x v="1"/>
    <x v="4"/>
    <x v="2"/>
    <x v="0"/>
  </r>
  <r>
    <s v="T123589"/>
    <x v="190"/>
    <x v="2088"/>
    <x v="1"/>
    <x v="0"/>
    <x v="1"/>
    <x v="0"/>
    <x v="1"/>
    <x v="192"/>
    <x v="2"/>
    <n v="149.30000000000001"/>
    <n v="4"/>
    <n v="597.20000000000005"/>
    <x v="3"/>
    <x v="3"/>
    <x v="0"/>
    <x v="0"/>
    <s v="Not Applicable"/>
    <x v="0"/>
    <x v="6"/>
    <x v="0"/>
    <x v="2"/>
  </r>
  <r>
    <s v="T121539"/>
    <x v="336"/>
    <x v="2089"/>
    <x v="1"/>
    <x v="0"/>
    <x v="4"/>
    <x v="4"/>
    <x v="1"/>
    <x v="87"/>
    <x v="1"/>
    <n v="149.33000000000001"/>
    <n v="1"/>
    <n v="149.33000000000001"/>
    <x v="2"/>
    <x v="3"/>
    <x v="0"/>
    <x v="0"/>
    <s v="Not Applicable"/>
    <x v="1"/>
    <x v="1"/>
    <x v="1"/>
    <x v="2"/>
  </r>
  <r>
    <s v="T126433"/>
    <x v="875"/>
    <x v="338"/>
    <x v="1"/>
    <x v="0"/>
    <x v="4"/>
    <x v="4"/>
    <x v="0"/>
    <x v="114"/>
    <x v="4"/>
    <n v="149.34"/>
    <n v="2"/>
    <n v="298.68"/>
    <x v="3"/>
    <x v="2"/>
    <x v="0"/>
    <x v="0"/>
    <s v="Not Applicable"/>
    <x v="0"/>
    <x v="9"/>
    <x v="3"/>
    <x v="2"/>
  </r>
  <r>
    <s v="T128256"/>
    <x v="336"/>
    <x v="2090"/>
    <x v="1"/>
    <x v="1"/>
    <x v="1"/>
    <x v="5"/>
    <x v="2"/>
    <x v="194"/>
    <x v="4"/>
    <n v="149.34"/>
    <n v="1"/>
    <n v="149.34"/>
    <x v="3"/>
    <x v="3"/>
    <x v="0"/>
    <x v="0"/>
    <s v="Not Applicable"/>
    <x v="1"/>
    <x v="1"/>
    <x v="1"/>
    <x v="2"/>
  </r>
  <r>
    <s v="T115221"/>
    <x v="604"/>
    <x v="2091"/>
    <x v="0"/>
    <x v="0"/>
    <x v="0"/>
    <x v="4"/>
    <x v="1"/>
    <x v="133"/>
    <x v="3"/>
    <n v="149.35"/>
    <n v="2"/>
    <n v="298.7"/>
    <x v="0"/>
    <x v="2"/>
    <x v="0"/>
    <x v="0"/>
    <s v="Not Applicable"/>
    <x v="0"/>
    <x v="6"/>
    <x v="0"/>
    <x v="0"/>
  </r>
  <r>
    <s v="T122277"/>
    <x v="161"/>
    <x v="2092"/>
    <x v="0"/>
    <x v="1"/>
    <x v="0"/>
    <x v="4"/>
    <x v="0"/>
    <x v="335"/>
    <x v="3"/>
    <n v="149.46"/>
    <n v="3"/>
    <n v="448.38"/>
    <x v="2"/>
    <x v="2"/>
    <x v="0"/>
    <x v="0"/>
    <s v="Not Applicable"/>
    <x v="0"/>
    <x v="1"/>
    <x v="1"/>
    <x v="1"/>
  </r>
  <r>
    <s v="T120655"/>
    <x v="383"/>
    <x v="2093"/>
    <x v="1"/>
    <x v="1"/>
    <x v="1"/>
    <x v="4"/>
    <x v="0"/>
    <x v="337"/>
    <x v="0"/>
    <n v="149.6"/>
    <n v="2"/>
    <n v="299.2"/>
    <x v="3"/>
    <x v="0"/>
    <x v="0"/>
    <x v="0"/>
    <s v="Not Applicable"/>
    <x v="1"/>
    <x v="2"/>
    <x v="2"/>
    <x v="0"/>
  </r>
  <r>
    <s v="T120456"/>
    <x v="324"/>
    <x v="498"/>
    <x v="1"/>
    <x v="1"/>
    <x v="1"/>
    <x v="2"/>
    <x v="2"/>
    <x v="314"/>
    <x v="0"/>
    <n v="149.62"/>
    <n v="4"/>
    <n v="598.48"/>
    <x v="2"/>
    <x v="0"/>
    <x v="0"/>
    <x v="0"/>
    <s v="Not Applicable"/>
    <x v="1"/>
    <x v="4"/>
    <x v="2"/>
    <x v="0"/>
  </r>
  <r>
    <s v="T103777"/>
    <x v="900"/>
    <x v="2094"/>
    <x v="0"/>
    <x v="3"/>
    <x v="4"/>
    <x v="4"/>
    <x v="1"/>
    <x v="248"/>
    <x v="1"/>
    <n v="149.62"/>
    <n v="3"/>
    <n v="448.86"/>
    <x v="3"/>
    <x v="1"/>
    <x v="0"/>
    <x v="0"/>
    <s v="Not Applicable"/>
    <x v="0"/>
    <x v="3"/>
    <x v="1"/>
    <x v="2"/>
  </r>
  <r>
    <s v="T127464"/>
    <x v="780"/>
    <x v="2095"/>
    <x v="0"/>
    <x v="0"/>
    <x v="0"/>
    <x v="1"/>
    <x v="0"/>
    <x v="173"/>
    <x v="4"/>
    <n v="149.66"/>
    <n v="3"/>
    <n v="448.98"/>
    <x v="1"/>
    <x v="1"/>
    <x v="0"/>
    <x v="0"/>
    <s v="Not Applicable"/>
    <x v="0"/>
    <x v="4"/>
    <x v="2"/>
    <x v="2"/>
  </r>
  <r>
    <s v="T123329"/>
    <x v="809"/>
    <x v="2096"/>
    <x v="0"/>
    <x v="1"/>
    <x v="0"/>
    <x v="0"/>
    <x v="3"/>
    <x v="149"/>
    <x v="0"/>
    <n v="149.66"/>
    <n v="4"/>
    <n v="598.64"/>
    <x v="3"/>
    <x v="1"/>
    <x v="0"/>
    <x v="0"/>
    <s v="Not Applicable"/>
    <x v="0"/>
    <x v="11"/>
    <x v="0"/>
    <x v="2"/>
  </r>
  <r>
    <s v="T100971"/>
    <x v="370"/>
    <x v="2097"/>
    <x v="0"/>
    <x v="1"/>
    <x v="0"/>
    <x v="4"/>
    <x v="0"/>
    <x v="267"/>
    <x v="0"/>
    <n v="149.66999999999999"/>
    <n v="2"/>
    <n v="299.33999999999997"/>
    <x v="3"/>
    <x v="2"/>
    <x v="0"/>
    <x v="0"/>
    <s v="Not Applicable"/>
    <x v="0"/>
    <x v="6"/>
    <x v="0"/>
    <x v="2"/>
  </r>
  <r>
    <s v="T102191"/>
    <x v="901"/>
    <x v="2098"/>
    <x v="0"/>
    <x v="1"/>
    <x v="0"/>
    <x v="4"/>
    <x v="0"/>
    <x v="20"/>
    <x v="2"/>
    <n v="149.78"/>
    <n v="6"/>
    <n v="898.68000000000006"/>
    <x v="1"/>
    <x v="2"/>
    <x v="0"/>
    <x v="0"/>
    <s v="Not Applicable"/>
    <x v="0"/>
    <x v="10"/>
    <x v="3"/>
    <x v="1"/>
  </r>
  <r>
    <s v="T116693"/>
    <x v="265"/>
    <x v="2099"/>
    <x v="1"/>
    <x v="1"/>
    <x v="4"/>
    <x v="2"/>
    <x v="3"/>
    <x v="212"/>
    <x v="0"/>
    <n v="149.80000000000001"/>
    <n v="2"/>
    <n v="299.60000000000002"/>
    <x v="3"/>
    <x v="1"/>
    <x v="0"/>
    <x v="0"/>
    <s v="Not Applicable"/>
    <x v="1"/>
    <x v="11"/>
    <x v="0"/>
    <x v="0"/>
  </r>
  <r>
    <s v="T119071"/>
    <x v="345"/>
    <x v="2100"/>
    <x v="1"/>
    <x v="1"/>
    <x v="3"/>
    <x v="0"/>
    <x v="0"/>
    <x v="253"/>
    <x v="0"/>
    <n v="149.82"/>
    <n v="4"/>
    <n v="599.28"/>
    <x v="0"/>
    <x v="2"/>
    <x v="0"/>
    <x v="0"/>
    <s v="Not Applicable"/>
    <x v="0"/>
    <x v="3"/>
    <x v="1"/>
    <x v="2"/>
  </r>
  <r>
    <s v="T121066"/>
    <x v="875"/>
    <x v="2101"/>
    <x v="1"/>
    <x v="0"/>
    <x v="3"/>
    <x v="3"/>
    <x v="1"/>
    <x v="80"/>
    <x v="1"/>
    <n v="149.86000000000001"/>
    <n v="2"/>
    <n v="299.72000000000003"/>
    <x v="1"/>
    <x v="1"/>
    <x v="0"/>
    <x v="0"/>
    <s v="Not Applicable"/>
    <x v="0"/>
    <x v="9"/>
    <x v="3"/>
    <x v="2"/>
  </r>
  <r>
    <s v="T125943"/>
    <x v="461"/>
    <x v="2102"/>
    <x v="1"/>
    <x v="0"/>
    <x v="0"/>
    <x v="4"/>
    <x v="2"/>
    <x v="435"/>
    <x v="0"/>
    <n v="149.91"/>
    <n v="2"/>
    <n v="299.82"/>
    <x v="3"/>
    <x v="0"/>
    <x v="0"/>
    <x v="0"/>
    <s v="Not Applicable"/>
    <x v="0"/>
    <x v="5"/>
    <x v="2"/>
    <x v="1"/>
  </r>
  <r>
    <s v="T103884"/>
    <x v="155"/>
    <x v="2103"/>
    <x v="1"/>
    <x v="2"/>
    <x v="1"/>
    <x v="1"/>
    <x v="3"/>
    <x v="192"/>
    <x v="0"/>
    <n v="150.04"/>
    <n v="6"/>
    <n v="900.24"/>
    <x v="3"/>
    <x v="1"/>
    <x v="0"/>
    <x v="0"/>
    <s v="Not Applicable"/>
    <x v="0"/>
    <x v="4"/>
    <x v="2"/>
    <x v="1"/>
  </r>
  <r>
    <s v="T121884"/>
    <x v="245"/>
    <x v="2104"/>
    <x v="1"/>
    <x v="1"/>
    <x v="3"/>
    <x v="5"/>
    <x v="0"/>
    <x v="189"/>
    <x v="4"/>
    <n v="150.06"/>
    <n v="3"/>
    <n v="450.18"/>
    <x v="3"/>
    <x v="0"/>
    <x v="0"/>
    <x v="0"/>
    <s v="Not Applicable"/>
    <x v="0"/>
    <x v="4"/>
    <x v="2"/>
    <x v="0"/>
  </r>
  <r>
    <s v="T103599"/>
    <x v="559"/>
    <x v="2105"/>
    <x v="1"/>
    <x v="0"/>
    <x v="0"/>
    <x v="1"/>
    <x v="2"/>
    <x v="494"/>
    <x v="0"/>
    <n v="150.18"/>
    <n v="2"/>
    <n v="300.36"/>
    <x v="0"/>
    <x v="0"/>
    <x v="0"/>
    <x v="0"/>
    <s v="Not Applicable"/>
    <x v="1"/>
    <x v="11"/>
    <x v="0"/>
    <x v="1"/>
  </r>
  <r>
    <s v="T104742"/>
    <x v="630"/>
    <x v="1473"/>
    <x v="1"/>
    <x v="1"/>
    <x v="4"/>
    <x v="1"/>
    <x v="2"/>
    <x v="45"/>
    <x v="3"/>
    <n v="150.22999999999999"/>
    <n v="3"/>
    <n v="450.68999999999994"/>
    <x v="3"/>
    <x v="2"/>
    <x v="0"/>
    <x v="0"/>
    <s v="Not Applicable"/>
    <x v="0"/>
    <x v="7"/>
    <x v="1"/>
    <x v="0"/>
  </r>
  <r>
    <s v="T124956"/>
    <x v="279"/>
    <x v="2106"/>
    <x v="1"/>
    <x v="1"/>
    <x v="0"/>
    <x v="0"/>
    <x v="2"/>
    <x v="378"/>
    <x v="1"/>
    <n v="150.26"/>
    <n v="4"/>
    <n v="601.04"/>
    <x v="3"/>
    <x v="2"/>
    <x v="0"/>
    <x v="0"/>
    <s v="Not Applicable"/>
    <x v="0"/>
    <x v="4"/>
    <x v="2"/>
    <x v="1"/>
  </r>
  <r>
    <s v="T115883"/>
    <x v="362"/>
    <x v="2107"/>
    <x v="1"/>
    <x v="2"/>
    <x v="1"/>
    <x v="4"/>
    <x v="2"/>
    <x v="88"/>
    <x v="1"/>
    <n v="150.31"/>
    <n v="3"/>
    <n v="450.93"/>
    <x v="3"/>
    <x v="3"/>
    <x v="0"/>
    <x v="0"/>
    <s v="Not Applicable"/>
    <x v="0"/>
    <x v="7"/>
    <x v="1"/>
    <x v="2"/>
  </r>
  <r>
    <s v="T115988"/>
    <x v="902"/>
    <x v="2108"/>
    <x v="1"/>
    <x v="0"/>
    <x v="2"/>
    <x v="5"/>
    <x v="1"/>
    <x v="47"/>
    <x v="1"/>
    <n v="150.35"/>
    <n v="2"/>
    <n v="300.7"/>
    <x v="1"/>
    <x v="0"/>
    <x v="0"/>
    <x v="0"/>
    <s v="Not Applicable"/>
    <x v="1"/>
    <x v="8"/>
    <x v="3"/>
    <x v="0"/>
  </r>
  <r>
    <s v="T116319"/>
    <x v="903"/>
    <x v="2109"/>
    <x v="1"/>
    <x v="0"/>
    <x v="0"/>
    <x v="2"/>
    <x v="0"/>
    <x v="178"/>
    <x v="3"/>
    <n v="150.36000000000001"/>
    <n v="4"/>
    <n v="601.44000000000005"/>
    <x v="3"/>
    <x v="3"/>
    <x v="0"/>
    <x v="0"/>
    <s v="Not Applicable"/>
    <x v="0"/>
    <x v="1"/>
    <x v="1"/>
    <x v="0"/>
  </r>
  <r>
    <s v="T125408"/>
    <x v="762"/>
    <x v="2110"/>
    <x v="0"/>
    <x v="0"/>
    <x v="3"/>
    <x v="2"/>
    <x v="0"/>
    <x v="377"/>
    <x v="0"/>
    <n v="150.5"/>
    <n v="2"/>
    <n v="301"/>
    <x v="3"/>
    <x v="3"/>
    <x v="0"/>
    <x v="0"/>
    <s v="Not Applicable"/>
    <x v="0"/>
    <x v="11"/>
    <x v="0"/>
    <x v="0"/>
  </r>
  <r>
    <s v="T118887"/>
    <x v="904"/>
    <x v="2111"/>
    <x v="1"/>
    <x v="1"/>
    <x v="0"/>
    <x v="5"/>
    <x v="0"/>
    <x v="209"/>
    <x v="3"/>
    <n v="150.54"/>
    <n v="1"/>
    <n v="150.54"/>
    <x v="0"/>
    <x v="0"/>
    <x v="0"/>
    <x v="0"/>
    <s v="Not Applicable"/>
    <x v="0"/>
    <x v="3"/>
    <x v="1"/>
    <x v="1"/>
  </r>
  <r>
    <s v="T117538"/>
    <x v="694"/>
    <x v="2112"/>
    <x v="0"/>
    <x v="0"/>
    <x v="0"/>
    <x v="2"/>
    <x v="0"/>
    <x v="294"/>
    <x v="0"/>
    <n v="150.59"/>
    <n v="2"/>
    <n v="301.18"/>
    <x v="0"/>
    <x v="0"/>
    <x v="0"/>
    <x v="0"/>
    <s v="Not Applicable"/>
    <x v="0"/>
    <x v="6"/>
    <x v="0"/>
    <x v="1"/>
  </r>
  <r>
    <s v="T101793"/>
    <x v="503"/>
    <x v="2113"/>
    <x v="0"/>
    <x v="0"/>
    <x v="3"/>
    <x v="4"/>
    <x v="3"/>
    <x v="258"/>
    <x v="0"/>
    <n v="150.62"/>
    <n v="3"/>
    <n v="451.86"/>
    <x v="3"/>
    <x v="0"/>
    <x v="0"/>
    <x v="0"/>
    <s v="Not Applicable"/>
    <x v="0"/>
    <x v="7"/>
    <x v="1"/>
    <x v="1"/>
  </r>
  <r>
    <s v="T119248"/>
    <x v="427"/>
    <x v="2114"/>
    <x v="0"/>
    <x v="0"/>
    <x v="1"/>
    <x v="2"/>
    <x v="3"/>
    <x v="420"/>
    <x v="2"/>
    <n v="150.63999999999999"/>
    <n v="4"/>
    <n v="602.55999999999995"/>
    <x v="2"/>
    <x v="2"/>
    <x v="0"/>
    <x v="0"/>
    <s v="Not Applicable"/>
    <x v="0"/>
    <x v="0"/>
    <x v="0"/>
    <x v="2"/>
  </r>
  <r>
    <s v="T101776"/>
    <x v="807"/>
    <x v="2115"/>
    <x v="1"/>
    <x v="0"/>
    <x v="0"/>
    <x v="0"/>
    <x v="2"/>
    <x v="86"/>
    <x v="0"/>
    <n v="150.69"/>
    <n v="4"/>
    <n v="602.76"/>
    <x v="3"/>
    <x v="2"/>
    <x v="0"/>
    <x v="0"/>
    <s v="Not Applicable"/>
    <x v="0"/>
    <x v="5"/>
    <x v="2"/>
    <x v="1"/>
  </r>
  <r>
    <s v="T128934"/>
    <x v="182"/>
    <x v="157"/>
    <x v="0"/>
    <x v="0"/>
    <x v="1"/>
    <x v="4"/>
    <x v="0"/>
    <x v="118"/>
    <x v="4"/>
    <n v="150.69999999999999"/>
    <n v="2"/>
    <n v="301.39999999999998"/>
    <x v="3"/>
    <x v="0"/>
    <x v="0"/>
    <x v="0"/>
    <s v="Not Applicable"/>
    <x v="1"/>
    <x v="1"/>
    <x v="1"/>
    <x v="0"/>
  </r>
  <r>
    <s v="T109757"/>
    <x v="245"/>
    <x v="2116"/>
    <x v="1"/>
    <x v="1"/>
    <x v="0"/>
    <x v="1"/>
    <x v="2"/>
    <x v="277"/>
    <x v="1"/>
    <n v="150.72"/>
    <n v="6"/>
    <n v="904.31999999999994"/>
    <x v="3"/>
    <x v="0"/>
    <x v="0"/>
    <x v="0"/>
    <s v="Not Applicable"/>
    <x v="0"/>
    <x v="4"/>
    <x v="2"/>
    <x v="0"/>
  </r>
  <r>
    <s v="T105759"/>
    <x v="217"/>
    <x v="2117"/>
    <x v="1"/>
    <x v="2"/>
    <x v="4"/>
    <x v="4"/>
    <x v="1"/>
    <x v="169"/>
    <x v="0"/>
    <n v="150.75"/>
    <n v="2"/>
    <n v="301.5"/>
    <x v="1"/>
    <x v="1"/>
    <x v="0"/>
    <x v="0"/>
    <s v="Not Applicable"/>
    <x v="1"/>
    <x v="9"/>
    <x v="3"/>
    <x v="1"/>
  </r>
  <r>
    <s v="T128371"/>
    <x v="378"/>
    <x v="2118"/>
    <x v="1"/>
    <x v="1"/>
    <x v="4"/>
    <x v="2"/>
    <x v="1"/>
    <x v="43"/>
    <x v="1"/>
    <n v="150.82"/>
    <n v="5"/>
    <n v="754.09999999999991"/>
    <x v="3"/>
    <x v="2"/>
    <x v="0"/>
    <x v="0"/>
    <s v="Not Applicable"/>
    <x v="0"/>
    <x v="8"/>
    <x v="3"/>
    <x v="2"/>
  </r>
  <r>
    <s v="T106031"/>
    <x v="626"/>
    <x v="2119"/>
    <x v="0"/>
    <x v="1"/>
    <x v="1"/>
    <x v="4"/>
    <x v="3"/>
    <x v="484"/>
    <x v="0"/>
    <n v="150.83000000000001"/>
    <n v="1"/>
    <n v="150.83000000000001"/>
    <x v="1"/>
    <x v="0"/>
    <x v="0"/>
    <x v="0"/>
    <s v="Not Applicable"/>
    <x v="1"/>
    <x v="2"/>
    <x v="2"/>
    <x v="0"/>
  </r>
  <r>
    <s v="T108224"/>
    <x v="404"/>
    <x v="2120"/>
    <x v="1"/>
    <x v="1"/>
    <x v="0"/>
    <x v="0"/>
    <x v="1"/>
    <x v="277"/>
    <x v="0"/>
    <n v="150.9"/>
    <n v="3"/>
    <n v="452.70000000000005"/>
    <x v="3"/>
    <x v="3"/>
    <x v="0"/>
    <x v="0"/>
    <s v="Not Applicable"/>
    <x v="0"/>
    <x v="1"/>
    <x v="1"/>
    <x v="1"/>
  </r>
  <r>
    <s v="T100017"/>
    <x v="180"/>
    <x v="2121"/>
    <x v="0"/>
    <x v="0"/>
    <x v="1"/>
    <x v="2"/>
    <x v="2"/>
    <x v="27"/>
    <x v="2"/>
    <n v="150.94"/>
    <n v="4"/>
    <n v="603.76"/>
    <x v="3"/>
    <x v="3"/>
    <x v="0"/>
    <x v="0"/>
    <s v="Not Applicable"/>
    <x v="0"/>
    <x v="11"/>
    <x v="0"/>
    <x v="2"/>
  </r>
  <r>
    <s v="T106025"/>
    <x v="772"/>
    <x v="2122"/>
    <x v="1"/>
    <x v="1"/>
    <x v="1"/>
    <x v="2"/>
    <x v="2"/>
    <x v="272"/>
    <x v="1"/>
    <n v="150.99"/>
    <n v="3"/>
    <n v="452.97"/>
    <x v="3"/>
    <x v="0"/>
    <x v="0"/>
    <x v="0"/>
    <s v="Not Applicable"/>
    <x v="1"/>
    <x v="9"/>
    <x v="3"/>
    <x v="0"/>
  </r>
  <r>
    <s v="T106654"/>
    <x v="311"/>
    <x v="2123"/>
    <x v="1"/>
    <x v="1"/>
    <x v="1"/>
    <x v="5"/>
    <x v="2"/>
    <x v="26"/>
    <x v="0"/>
    <n v="151.07"/>
    <n v="4"/>
    <n v="604.28"/>
    <x v="2"/>
    <x v="3"/>
    <x v="0"/>
    <x v="0"/>
    <s v="Not Applicable"/>
    <x v="1"/>
    <x v="10"/>
    <x v="3"/>
    <x v="2"/>
  </r>
  <r>
    <s v="T113990"/>
    <x v="905"/>
    <x v="2124"/>
    <x v="0"/>
    <x v="1"/>
    <x v="4"/>
    <x v="2"/>
    <x v="0"/>
    <x v="411"/>
    <x v="2"/>
    <n v="151.1"/>
    <n v="1"/>
    <n v="151.1"/>
    <x v="3"/>
    <x v="0"/>
    <x v="0"/>
    <x v="0"/>
    <s v="Not Applicable"/>
    <x v="0"/>
    <x v="4"/>
    <x v="2"/>
    <x v="1"/>
  </r>
  <r>
    <s v="T124060"/>
    <x v="476"/>
    <x v="2125"/>
    <x v="1"/>
    <x v="0"/>
    <x v="0"/>
    <x v="2"/>
    <x v="3"/>
    <x v="491"/>
    <x v="3"/>
    <n v="151.15"/>
    <n v="1"/>
    <n v="151.15"/>
    <x v="3"/>
    <x v="1"/>
    <x v="0"/>
    <x v="0"/>
    <s v="Not Applicable"/>
    <x v="1"/>
    <x v="2"/>
    <x v="2"/>
    <x v="0"/>
  </r>
  <r>
    <s v="T117059"/>
    <x v="726"/>
    <x v="2126"/>
    <x v="0"/>
    <x v="1"/>
    <x v="0"/>
    <x v="1"/>
    <x v="0"/>
    <x v="379"/>
    <x v="0"/>
    <n v="151.19"/>
    <n v="4"/>
    <n v="604.76"/>
    <x v="1"/>
    <x v="0"/>
    <x v="0"/>
    <x v="0"/>
    <s v="Not Applicable"/>
    <x v="0"/>
    <x v="0"/>
    <x v="0"/>
    <x v="1"/>
  </r>
  <r>
    <s v="T115364"/>
    <x v="729"/>
    <x v="2127"/>
    <x v="0"/>
    <x v="0"/>
    <x v="2"/>
    <x v="3"/>
    <x v="3"/>
    <x v="318"/>
    <x v="1"/>
    <n v="151.21"/>
    <n v="4"/>
    <n v="604.84"/>
    <x v="1"/>
    <x v="0"/>
    <x v="0"/>
    <x v="0"/>
    <s v="Not Applicable"/>
    <x v="1"/>
    <x v="0"/>
    <x v="0"/>
    <x v="1"/>
  </r>
  <r>
    <s v="T109002"/>
    <x v="906"/>
    <x v="842"/>
    <x v="1"/>
    <x v="0"/>
    <x v="4"/>
    <x v="2"/>
    <x v="2"/>
    <x v="496"/>
    <x v="2"/>
    <n v="151.22999999999999"/>
    <n v="5"/>
    <n v="756.15"/>
    <x v="1"/>
    <x v="3"/>
    <x v="0"/>
    <x v="0"/>
    <s v="Not Applicable"/>
    <x v="0"/>
    <x v="3"/>
    <x v="1"/>
    <x v="1"/>
  </r>
  <r>
    <s v="T104339"/>
    <x v="299"/>
    <x v="2128"/>
    <x v="0"/>
    <x v="1"/>
    <x v="0"/>
    <x v="4"/>
    <x v="3"/>
    <x v="396"/>
    <x v="1"/>
    <n v="151.30000000000001"/>
    <n v="2"/>
    <n v="302.60000000000002"/>
    <x v="3"/>
    <x v="2"/>
    <x v="0"/>
    <x v="0"/>
    <s v="Not Applicable"/>
    <x v="0"/>
    <x v="1"/>
    <x v="1"/>
    <x v="1"/>
  </r>
  <r>
    <s v="T103323"/>
    <x v="154"/>
    <x v="2129"/>
    <x v="0"/>
    <x v="0"/>
    <x v="4"/>
    <x v="1"/>
    <x v="2"/>
    <x v="240"/>
    <x v="4"/>
    <n v="151.34"/>
    <n v="5"/>
    <n v="756.7"/>
    <x v="1"/>
    <x v="2"/>
    <x v="0"/>
    <x v="0"/>
    <s v="Not Applicable"/>
    <x v="0"/>
    <x v="10"/>
    <x v="3"/>
    <x v="2"/>
  </r>
  <r>
    <s v="T104815"/>
    <x v="590"/>
    <x v="2130"/>
    <x v="1"/>
    <x v="0"/>
    <x v="3"/>
    <x v="0"/>
    <x v="1"/>
    <x v="65"/>
    <x v="4"/>
    <n v="151.51"/>
    <n v="2"/>
    <n v="303.02"/>
    <x v="3"/>
    <x v="0"/>
    <x v="0"/>
    <x v="0"/>
    <s v="Not Applicable"/>
    <x v="1"/>
    <x v="5"/>
    <x v="2"/>
    <x v="2"/>
  </r>
  <r>
    <s v="T117850"/>
    <x v="146"/>
    <x v="2131"/>
    <x v="1"/>
    <x v="0"/>
    <x v="0"/>
    <x v="2"/>
    <x v="0"/>
    <x v="314"/>
    <x v="1"/>
    <n v="151.52000000000001"/>
    <n v="4"/>
    <n v="606.08000000000004"/>
    <x v="2"/>
    <x v="0"/>
    <x v="0"/>
    <x v="0"/>
    <s v="Not Applicable"/>
    <x v="0"/>
    <x v="4"/>
    <x v="2"/>
    <x v="1"/>
  </r>
  <r>
    <s v="T114077"/>
    <x v="137"/>
    <x v="2132"/>
    <x v="1"/>
    <x v="1"/>
    <x v="4"/>
    <x v="2"/>
    <x v="2"/>
    <x v="163"/>
    <x v="2"/>
    <n v="151.62"/>
    <n v="2"/>
    <n v="303.24"/>
    <x v="1"/>
    <x v="3"/>
    <x v="0"/>
    <x v="0"/>
    <s v="Not Applicable"/>
    <x v="0"/>
    <x v="1"/>
    <x v="1"/>
    <x v="2"/>
  </r>
  <r>
    <s v="T104729"/>
    <x v="195"/>
    <x v="2133"/>
    <x v="1"/>
    <x v="0"/>
    <x v="4"/>
    <x v="1"/>
    <x v="2"/>
    <x v="106"/>
    <x v="0"/>
    <n v="151.86000000000001"/>
    <n v="2"/>
    <n v="303.72000000000003"/>
    <x v="3"/>
    <x v="1"/>
    <x v="0"/>
    <x v="0"/>
    <s v="Not Applicable"/>
    <x v="0"/>
    <x v="7"/>
    <x v="1"/>
    <x v="1"/>
  </r>
  <r>
    <s v="T121699"/>
    <x v="214"/>
    <x v="2134"/>
    <x v="1"/>
    <x v="2"/>
    <x v="0"/>
    <x v="2"/>
    <x v="2"/>
    <x v="247"/>
    <x v="2"/>
    <n v="151.87"/>
    <n v="3"/>
    <n v="455.61"/>
    <x v="1"/>
    <x v="2"/>
    <x v="0"/>
    <x v="0"/>
    <s v="Not Applicable"/>
    <x v="0"/>
    <x v="2"/>
    <x v="2"/>
    <x v="2"/>
  </r>
  <r>
    <s v="T125330"/>
    <x v="359"/>
    <x v="2135"/>
    <x v="0"/>
    <x v="1"/>
    <x v="0"/>
    <x v="5"/>
    <x v="3"/>
    <x v="142"/>
    <x v="6"/>
    <n v="151.88999999999999"/>
    <n v="3"/>
    <n v="455.66999999999996"/>
    <x v="1"/>
    <x v="3"/>
    <x v="0"/>
    <x v="0"/>
    <s v="Not Applicable"/>
    <x v="1"/>
    <x v="7"/>
    <x v="1"/>
    <x v="0"/>
  </r>
  <r>
    <s v="T112900"/>
    <x v="537"/>
    <x v="637"/>
    <x v="1"/>
    <x v="0"/>
    <x v="1"/>
    <x v="2"/>
    <x v="1"/>
    <x v="84"/>
    <x v="4"/>
    <n v="151.91"/>
    <n v="1"/>
    <n v="151.91"/>
    <x v="3"/>
    <x v="0"/>
    <x v="0"/>
    <x v="0"/>
    <s v="Not Applicable"/>
    <x v="1"/>
    <x v="6"/>
    <x v="0"/>
    <x v="1"/>
  </r>
  <r>
    <s v="T129028"/>
    <x v="8"/>
    <x v="521"/>
    <x v="0"/>
    <x v="0"/>
    <x v="0"/>
    <x v="0"/>
    <x v="0"/>
    <x v="23"/>
    <x v="6"/>
    <n v="151.97999999999999"/>
    <n v="1"/>
    <n v="151.97999999999999"/>
    <x v="3"/>
    <x v="1"/>
    <x v="0"/>
    <x v="0"/>
    <s v="Not Applicable"/>
    <x v="0"/>
    <x v="6"/>
    <x v="0"/>
    <x v="2"/>
  </r>
  <r>
    <s v="T127903"/>
    <x v="523"/>
    <x v="854"/>
    <x v="1"/>
    <x v="2"/>
    <x v="1"/>
    <x v="2"/>
    <x v="3"/>
    <x v="172"/>
    <x v="0"/>
    <n v="152.03"/>
    <n v="6"/>
    <n v="912.18000000000006"/>
    <x v="1"/>
    <x v="1"/>
    <x v="0"/>
    <x v="0"/>
    <s v="Not Applicable"/>
    <x v="0"/>
    <x v="1"/>
    <x v="1"/>
    <x v="2"/>
  </r>
  <r>
    <s v="T126879"/>
    <x v="14"/>
    <x v="2136"/>
    <x v="0"/>
    <x v="1"/>
    <x v="0"/>
    <x v="2"/>
    <x v="2"/>
    <x v="144"/>
    <x v="3"/>
    <n v="152.05000000000001"/>
    <n v="5"/>
    <n v="760.25"/>
    <x v="3"/>
    <x v="2"/>
    <x v="0"/>
    <x v="0"/>
    <s v="Not Applicable"/>
    <x v="0"/>
    <x v="1"/>
    <x v="1"/>
    <x v="1"/>
  </r>
  <r>
    <s v="T113101"/>
    <x v="402"/>
    <x v="2137"/>
    <x v="1"/>
    <x v="0"/>
    <x v="0"/>
    <x v="4"/>
    <x v="0"/>
    <x v="254"/>
    <x v="0"/>
    <n v="152.07"/>
    <n v="2"/>
    <n v="304.14"/>
    <x v="2"/>
    <x v="2"/>
    <x v="0"/>
    <x v="0"/>
    <s v="Not Applicable"/>
    <x v="0"/>
    <x v="11"/>
    <x v="0"/>
    <x v="0"/>
  </r>
  <r>
    <s v="T106990"/>
    <x v="313"/>
    <x v="2138"/>
    <x v="1"/>
    <x v="1"/>
    <x v="1"/>
    <x v="4"/>
    <x v="1"/>
    <x v="61"/>
    <x v="0"/>
    <n v="152.13999999999999"/>
    <n v="3"/>
    <n v="456.41999999999996"/>
    <x v="3"/>
    <x v="0"/>
    <x v="0"/>
    <x v="0"/>
    <s v="Not Applicable"/>
    <x v="0"/>
    <x v="4"/>
    <x v="2"/>
    <x v="2"/>
  </r>
  <r>
    <s v="T119277"/>
    <x v="169"/>
    <x v="2139"/>
    <x v="1"/>
    <x v="0"/>
    <x v="4"/>
    <x v="4"/>
    <x v="1"/>
    <x v="199"/>
    <x v="0"/>
    <n v="152.34"/>
    <n v="2"/>
    <n v="304.68"/>
    <x v="1"/>
    <x v="0"/>
    <x v="0"/>
    <x v="0"/>
    <s v="Not Applicable"/>
    <x v="1"/>
    <x v="4"/>
    <x v="2"/>
    <x v="0"/>
  </r>
  <r>
    <s v="T118434"/>
    <x v="106"/>
    <x v="2140"/>
    <x v="1"/>
    <x v="0"/>
    <x v="1"/>
    <x v="1"/>
    <x v="3"/>
    <x v="395"/>
    <x v="0"/>
    <n v="152.34"/>
    <n v="4"/>
    <n v="609.36"/>
    <x v="3"/>
    <x v="3"/>
    <x v="0"/>
    <x v="0"/>
    <s v="Not Applicable"/>
    <x v="1"/>
    <x v="1"/>
    <x v="1"/>
    <x v="1"/>
  </r>
  <r>
    <s v="T126965"/>
    <x v="907"/>
    <x v="2141"/>
    <x v="0"/>
    <x v="0"/>
    <x v="1"/>
    <x v="1"/>
    <x v="1"/>
    <x v="211"/>
    <x v="2"/>
    <n v="152.36000000000001"/>
    <n v="4"/>
    <n v="609.44000000000005"/>
    <x v="0"/>
    <x v="2"/>
    <x v="0"/>
    <x v="0"/>
    <s v="Not Applicable"/>
    <x v="0"/>
    <x v="7"/>
    <x v="1"/>
    <x v="1"/>
  </r>
  <r>
    <s v="T108406"/>
    <x v="89"/>
    <x v="553"/>
    <x v="1"/>
    <x v="0"/>
    <x v="4"/>
    <x v="4"/>
    <x v="2"/>
    <x v="445"/>
    <x v="2"/>
    <n v="152.36000000000001"/>
    <n v="2"/>
    <n v="304.72000000000003"/>
    <x v="3"/>
    <x v="3"/>
    <x v="0"/>
    <x v="0"/>
    <s v="Not Applicable"/>
    <x v="0"/>
    <x v="4"/>
    <x v="2"/>
    <x v="1"/>
  </r>
  <r>
    <s v="T104789"/>
    <x v="144"/>
    <x v="2142"/>
    <x v="1"/>
    <x v="0"/>
    <x v="1"/>
    <x v="5"/>
    <x v="0"/>
    <x v="487"/>
    <x v="6"/>
    <n v="152.43"/>
    <n v="3"/>
    <n v="457.29"/>
    <x v="3"/>
    <x v="3"/>
    <x v="0"/>
    <x v="0"/>
    <s v="Not Applicable"/>
    <x v="1"/>
    <x v="9"/>
    <x v="3"/>
    <x v="2"/>
  </r>
  <r>
    <s v="T126818"/>
    <x v="592"/>
    <x v="2143"/>
    <x v="0"/>
    <x v="0"/>
    <x v="0"/>
    <x v="3"/>
    <x v="1"/>
    <x v="266"/>
    <x v="1"/>
    <n v="152.43"/>
    <n v="3"/>
    <n v="457.29"/>
    <x v="3"/>
    <x v="2"/>
    <x v="0"/>
    <x v="0"/>
    <s v="Not Applicable"/>
    <x v="0"/>
    <x v="7"/>
    <x v="1"/>
    <x v="0"/>
  </r>
  <r>
    <s v="T109704"/>
    <x v="130"/>
    <x v="2144"/>
    <x v="1"/>
    <x v="1"/>
    <x v="0"/>
    <x v="1"/>
    <x v="2"/>
    <x v="337"/>
    <x v="3"/>
    <n v="152.51"/>
    <n v="5"/>
    <n v="762.55"/>
    <x v="2"/>
    <x v="3"/>
    <x v="0"/>
    <x v="0"/>
    <s v="Not Applicable"/>
    <x v="0"/>
    <x v="4"/>
    <x v="2"/>
    <x v="0"/>
  </r>
  <r>
    <s v="T107662"/>
    <x v="346"/>
    <x v="2145"/>
    <x v="0"/>
    <x v="0"/>
    <x v="4"/>
    <x v="2"/>
    <x v="2"/>
    <x v="11"/>
    <x v="1"/>
    <n v="152.54"/>
    <n v="3"/>
    <n v="457.62"/>
    <x v="3"/>
    <x v="1"/>
    <x v="0"/>
    <x v="0"/>
    <s v="Not Applicable"/>
    <x v="0"/>
    <x v="3"/>
    <x v="1"/>
    <x v="2"/>
  </r>
  <r>
    <s v="T105893"/>
    <x v="700"/>
    <x v="2146"/>
    <x v="1"/>
    <x v="1"/>
    <x v="3"/>
    <x v="4"/>
    <x v="2"/>
    <x v="211"/>
    <x v="1"/>
    <n v="152.61000000000001"/>
    <n v="1"/>
    <n v="152.61000000000001"/>
    <x v="2"/>
    <x v="2"/>
    <x v="0"/>
    <x v="0"/>
    <s v="Not Applicable"/>
    <x v="0"/>
    <x v="3"/>
    <x v="1"/>
    <x v="1"/>
  </r>
  <r>
    <s v="T118851"/>
    <x v="235"/>
    <x v="2147"/>
    <x v="1"/>
    <x v="1"/>
    <x v="4"/>
    <x v="0"/>
    <x v="2"/>
    <x v="79"/>
    <x v="0"/>
    <n v="152.66"/>
    <n v="3"/>
    <n v="457.98"/>
    <x v="3"/>
    <x v="1"/>
    <x v="0"/>
    <x v="0"/>
    <s v="Not Applicable"/>
    <x v="1"/>
    <x v="4"/>
    <x v="2"/>
    <x v="1"/>
  </r>
  <r>
    <s v="T108165"/>
    <x v="185"/>
    <x v="2148"/>
    <x v="1"/>
    <x v="0"/>
    <x v="1"/>
    <x v="1"/>
    <x v="2"/>
    <x v="250"/>
    <x v="0"/>
    <n v="152.71"/>
    <n v="6"/>
    <n v="916.26"/>
    <x v="1"/>
    <x v="3"/>
    <x v="0"/>
    <x v="0"/>
    <s v="Not Applicable"/>
    <x v="0"/>
    <x v="7"/>
    <x v="1"/>
    <x v="0"/>
  </r>
  <r>
    <s v="T116573"/>
    <x v="517"/>
    <x v="2149"/>
    <x v="1"/>
    <x v="0"/>
    <x v="0"/>
    <x v="3"/>
    <x v="0"/>
    <x v="79"/>
    <x v="0"/>
    <n v="152.72"/>
    <n v="2"/>
    <n v="305.44"/>
    <x v="2"/>
    <x v="3"/>
    <x v="0"/>
    <x v="0"/>
    <s v="Not Applicable"/>
    <x v="1"/>
    <x v="5"/>
    <x v="2"/>
    <x v="1"/>
  </r>
  <r>
    <s v="T121801"/>
    <x v="112"/>
    <x v="2150"/>
    <x v="1"/>
    <x v="1"/>
    <x v="2"/>
    <x v="2"/>
    <x v="2"/>
    <x v="107"/>
    <x v="0"/>
    <n v="152.83000000000001"/>
    <n v="3"/>
    <n v="458.49"/>
    <x v="2"/>
    <x v="1"/>
    <x v="0"/>
    <x v="0"/>
    <s v="Not Applicable"/>
    <x v="0"/>
    <x v="3"/>
    <x v="1"/>
    <x v="0"/>
  </r>
  <r>
    <s v="T120847"/>
    <x v="908"/>
    <x v="2151"/>
    <x v="1"/>
    <x v="0"/>
    <x v="0"/>
    <x v="4"/>
    <x v="2"/>
    <x v="157"/>
    <x v="1"/>
    <n v="152.96"/>
    <n v="2"/>
    <n v="305.92"/>
    <x v="1"/>
    <x v="1"/>
    <x v="0"/>
    <x v="0"/>
    <s v="Not Applicable"/>
    <x v="1"/>
    <x v="5"/>
    <x v="2"/>
    <x v="2"/>
  </r>
  <r>
    <s v="T100225"/>
    <x v="909"/>
    <x v="2152"/>
    <x v="0"/>
    <x v="3"/>
    <x v="3"/>
    <x v="4"/>
    <x v="1"/>
    <x v="332"/>
    <x v="2"/>
    <n v="153.05000000000001"/>
    <n v="2"/>
    <n v="306.10000000000002"/>
    <x v="0"/>
    <x v="0"/>
    <x v="0"/>
    <x v="0"/>
    <s v="Not Applicable"/>
    <x v="0"/>
    <x v="10"/>
    <x v="3"/>
    <x v="2"/>
  </r>
  <r>
    <s v="T119647"/>
    <x v="530"/>
    <x v="2153"/>
    <x v="0"/>
    <x v="3"/>
    <x v="3"/>
    <x v="1"/>
    <x v="2"/>
    <x v="427"/>
    <x v="0"/>
    <n v="153.11000000000001"/>
    <n v="4"/>
    <n v="612.44000000000005"/>
    <x v="3"/>
    <x v="3"/>
    <x v="0"/>
    <x v="0"/>
    <s v="Not Applicable"/>
    <x v="0"/>
    <x v="4"/>
    <x v="2"/>
    <x v="0"/>
  </r>
  <r>
    <s v="T127946"/>
    <x v="910"/>
    <x v="2154"/>
    <x v="1"/>
    <x v="0"/>
    <x v="1"/>
    <x v="1"/>
    <x v="1"/>
    <x v="288"/>
    <x v="4"/>
    <n v="153.28"/>
    <n v="3"/>
    <n v="459.84000000000003"/>
    <x v="0"/>
    <x v="1"/>
    <x v="0"/>
    <x v="0"/>
    <s v="Not Applicable"/>
    <x v="0"/>
    <x v="11"/>
    <x v="0"/>
    <x v="2"/>
  </r>
  <r>
    <s v="T102032"/>
    <x v="911"/>
    <x v="2155"/>
    <x v="0"/>
    <x v="1"/>
    <x v="1"/>
    <x v="2"/>
    <x v="2"/>
    <x v="166"/>
    <x v="0"/>
    <n v="153.41999999999999"/>
    <n v="3"/>
    <n v="460.26"/>
    <x v="0"/>
    <x v="0"/>
    <x v="0"/>
    <x v="0"/>
    <s v="Not Applicable"/>
    <x v="0"/>
    <x v="5"/>
    <x v="2"/>
    <x v="0"/>
  </r>
  <r>
    <s v="T115418"/>
    <x v="128"/>
    <x v="2156"/>
    <x v="0"/>
    <x v="0"/>
    <x v="1"/>
    <x v="5"/>
    <x v="0"/>
    <x v="46"/>
    <x v="0"/>
    <n v="153.58000000000001"/>
    <n v="2"/>
    <n v="307.16000000000003"/>
    <x v="2"/>
    <x v="3"/>
    <x v="0"/>
    <x v="0"/>
    <s v="Not Applicable"/>
    <x v="1"/>
    <x v="7"/>
    <x v="1"/>
    <x v="2"/>
  </r>
  <r>
    <s v="T108036"/>
    <x v="761"/>
    <x v="2157"/>
    <x v="0"/>
    <x v="0"/>
    <x v="4"/>
    <x v="4"/>
    <x v="2"/>
    <x v="79"/>
    <x v="0"/>
    <n v="153.59"/>
    <n v="3"/>
    <n v="460.77"/>
    <x v="0"/>
    <x v="2"/>
    <x v="0"/>
    <x v="0"/>
    <s v="Not Applicable"/>
    <x v="0"/>
    <x v="10"/>
    <x v="3"/>
    <x v="0"/>
  </r>
  <r>
    <s v="T120237"/>
    <x v="494"/>
    <x v="2158"/>
    <x v="0"/>
    <x v="1"/>
    <x v="1"/>
    <x v="2"/>
    <x v="3"/>
    <x v="394"/>
    <x v="1"/>
    <n v="153.65"/>
    <n v="2"/>
    <n v="307.3"/>
    <x v="2"/>
    <x v="1"/>
    <x v="0"/>
    <x v="0"/>
    <s v="Not Applicable"/>
    <x v="1"/>
    <x v="2"/>
    <x v="2"/>
    <x v="2"/>
  </r>
  <r>
    <s v="T117910"/>
    <x v="863"/>
    <x v="2159"/>
    <x v="0"/>
    <x v="0"/>
    <x v="0"/>
    <x v="4"/>
    <x v="0"/>
    <x v="403"/>
    <x v="1"/>
    <n v="153.72"/>
    <n v="1"/>
    <n v="153.72"/>
    <x v="3"/>
    <x v="2"/>
    <x v="0"/>
    <x v="0"/>
    <s v="Not Applicable"/>
    <x v="0"/>
    <x v="8"/>
    <x v="3"/>
    <x v="0"/>
  </r>
  <r>
    <s v="T112887"/>
    <x v="652"/>
    <x v="2160"/>
    <x v="1"/>
    <x v="0"/>
    <x v="0"/>
    <x v="2"/>
    <x v="3"/>
    <x v="97"/>
    <x v="0"/>
    <n v="153.72999999999999"/>
    <n v="2"/>
    <n v="307.45999999999998"/>
    <x v="3"/>
    <x v="2"/>
    <x v="0"/>
    <x v="0"/>
    <s v="Not Applicable"/>
    <x v="0"/>
    <x v="4"/>
    <x v="2"/>
    <x v="0"/>
  </r>
  <r>
    <s v="T105490"/>
    <x v="37"/>
    <x v="1605"/>
    <x v="0"/>
    <x v="0"/>
    <x v="1"/>
    <x v="3"/>
    <x v="0"/>
    <x v="478"/>
    <x v="0"/>
    <n v="153.78"/>
    <n v="3"/>
    <n v="461.34000000000003"/>
    <x v="2"/>
    <x v="2"/>
    <x v="0"/>
    <x v="0"/>
    <s v="Not Applicable"/>
    <x v="1"/>
    <x v="4"/>
    <x v="2"/>
    <x v="0"/>
  </r>
  <r>
    <s v="T112324"/>
    <x v="361"/>
    <x v="2161"/>
    <x v="0"/>
    <x v="1"/>
    <x v="0"/>
    <x v="4"/>
    <x v="2"/>
    <x v="44"/>
    <x v="0"/>
    <n v="153.84"/>
    <n v="1"/>
    <n v="153.84"/>
    <x v="3"/>
    <x v="1"/>
    <x v="0"/>
    <x v="0"/>
    <s v="Not Applicable"/>
    <x v="0"/>
    <x v="4"/>
    <x v="2"/>
    <x v="1"/>
  </r>
  <r>
    <s v="T124633"/>
    <x v="793"/>
    <x v="2162"/>
    <x v="1"/>
    <x v="0"/>
    <x v="4"/>
    <x v="5"/>
    <x v="3"/>
    <x v="328"/>
    <x v="0"/>
    <n v="153.88999999999999"/>
    <n v="2"/>
    <n v="307.77999999999997"/>
    <x v="3"/>
    <x v="1"/>
    <x v="0"/>
    <x v="0"/>
    <s v="Not Applicable"/>
    <x v="0"/>
    <x v="5"/>
    <x v="2"/>
    <x v="0"/>
  </r>
  <r>
    <s v="T104922"/>
    <x v="851"/>
    <x v="2163"/>
    <x v="1"/>
    <x v="2"/>
    <x v="3"/>
    <x v="3"/>
    <x v="1"/>
    <x v="122"/>
    <x v="1"/>
    <n v="153.94"/>
    <n v="6"/>
    <n v="923.64"/>
    <x v="1"/>
    <x v="3"/>
    <x v="0"/>
    <x v="0"/>
    <s v="Not Applicable"/>
    <x v="0"/>
    <x v="2"/>
    <x v="2"/>
    <x v="2"/>
  </r>
  <r>
    <s v="T102774"/>
    <x v="99"/>
    <x v="2164"/>
    <x v="1"/>
    <x v="0"/>
    <x v="4"/>
    <x v="4"/>
    <x v="0"/>
    <x v="126"/>
    <x v="1"/>
    <n v="153.96"/>
    <n v="4"/>
    <n v="615.84"/>
    <x v="3"/>
    <x v="1"/>
    <x v="0"/>
    <x v="0"/>
    <s v="Not Applicable"/>
    <x v="1"/>
    <x v="0"/>
    <x v="0"/>
    <x v="0"/>
  </r>
  <r>
    <s v="T114837"/>
    <x v="427"/>
    <x v="2165"/>
    <x v="0"/>
    <x v="1"/>
    <x v="4"/>
    <x v="0"/>
    <x v="0"/>
    <x v="376"/>
    <x v="0"/>
    <n v="154"/>
    <n v="4"/>
    <n v="616"/>
    <x v="0"/>
    <x v="0"/>
    <x v="0"/>
    <x v="0"/>
    <s v="Not Applicable"/>
    <x v="0"/>
    <x v="0"/>
    <x v="0"/>
    <x v="2"/>
  </r>
  <r>
    <s v="T100071"/>
    <x v="808"/>
    <x v="2166"/>
    <x v="0"/>
    <x v="1"/>
    <x v="0"/>
    <x v="5"/>
    <x v="3"/>
    <x v="337"/>
    <x v="2"/>
    <n v="154.01"/>
    <n v="1"/>
    <n v="154.01"/>
    <x v="3"/>
    <x v="2"/>
    <x v="0"/>
    <x v="0"/>
    <s v="Not Applicable"/>
    <x v="1"/>
    <x v="8"/>
    <x v="3"/>
    <x v="2"/>
  </r>
  <r>
    <s v="T117521"/>
    <x v="912"/>
    <x v="754"/>
    <x v="0"/>
    <x v="0"/>
    <x v="4"/>
    <x v="4"/>
    <x v="1"/>
    <x v="72"/>
    <x v="3"/>
    <n v="154.22999999999999"/>
    <n v="6"/>
    <n v="925.37999999999988"/>
    <x v="3"/>
    <x v="0"/>
    <x v="0"/>
    <x v="0"/>
    <s v="Not Applicable"/>
    <x v="0"/>
    <x v="9"/>
    <x v="3"/>
    <x v="1"/>
  </r>
  <r>
    <s v="T121021"/>
    <x v="913"/>
    <x v="2167"/>
    <x v="0"/>
    <x v="0"/>
    <x v="4"/>
    <x v="2"/>
    <x v="3"/>
    <x v="429"/>
    <x v="6"/>
    <n v="154.35"/>
    <n v="6"/>
    <n v="926.09999999999991"/>
    <x v="3"/>
    <x v="2"/>
    <x v="0"/>
    <x v="0"/>
    <s v="Not Applicable"/>
    <x v="0"/>
    <x v="0"/>
    <x v="0"/>
    <x v="2"/>
  </r>
  <r>
    <s v="T112853"/>
    <x v="783"/>
    <x v="2086"/>
    <x v="1"/>
    <x v="0"/>
    <x v="1"/>
    <x v="4"/>
    <x v="2"/>
    <x v="409"/>
    <x v="0"/>
    <n v="154.4"/>
    <n v="4"/>
    <n v="617.6"/>
    <x v="3"/>
    <x v="3"/>
    <x v="0"/>
    <x v="0"/>
    <s v="Not Applicable"/>
    <x v="0"/>
    <x v="6"/>
    <x v="0"/>
    <x v="2"/>
  </r>
  <r>
    <s v="T114455"/>
    <x v="130"/>
    <x v="2168"/>
    <x v="0"/>
    <x v="1"/>
    <x v="0"/>
    <x v="3"/>
    <x v="2"/>
    <x v="24"/>
    <x v="0"/>
    <n v="154.44"/>
    <n v="3"/>
    <n v="463.32"/>
    <x v="3"/>
    <x v="0"/>
    <x v="0"/>
    <x v="0"/>
    <s v="Not Applicable"/>
    <x v="0"/>
    <x v="4"/>
    <x v="2"/>
    <x v="0"/>
  </r>
  <r>
    <s v="T100108"/>
    <x v="914"/>
    <x v="2169"/>
    <x v="1"/>
    <x v="1"/>
    <x v="0"/>
    <x v="4"/>
    <x v="3"/>
    <x v="105"/>
    <x v="3"/>
    <n v="154.44"/>
    <n v="3"/>
    <n v="463.32"/>
    <x v="2"/>
    <x v="2"/>
    <x v="0"/>
    <x v="0"/>
    <s v="Not Applicable"/>
    <x v="0"/>
    <x v="5"/>
    <x v="2"/>
    <x v="2"/>
  </r>
  <r>
    <s v="T106452"/>
    <x v="497"/>
    <x v="2170"/>
    <x v="1"/>
    <x v="0"/>
    <x v="0"/>
    <x v="2"/>
    <x v="0"/>
    <x v="33"/>
    <x v="0"/>
    <n v="154.44999999999999"/>
    <n v="4"/>
    <n v="617.79999999999995"/>
    <x v="1"/>
    <x v="2"/>
    <x v="0"/>
    <x v="0"/>
    <s v="Not Applicable"/>
    <x v="1"/>
    <x v="2"/>
    <x v="2"/>
    <x v="2"/>
  </r>
  <r>
    <s v="T104268"/>
    <x v="237"/>
    <x v="2171"/>
    <x v="0"/>
    <x v="1"/>
    <x v="0"/>
    <x v="0"/>
    <x v="0"/>
    <x v="286"/>
    <x v="1"/>
    <n v="154.44999999999999"/>
    <n v="2"/>
    <n v="308.89999999999998"/>
    <x v="3"/>
    <x v="1"/>
    <x v="0"/>
    <x v="0"/>
    <s v="Not Applicable"/>
    <x v="0"/>
    <x v="0"/>
    <x v="0"/>
    <x v="2"/>
  </r>
  <r>
    <s v="T116904"/>
    <x v="582"/>
    <x v="678"/>
    <x v="1"/>
    <x v="0"/>
    <x v="2"/>
    <x v="4"/>
    <x v="0"/>
    <x v="481"/>
    <x v="0"/>
    <n v="154.51"/>
    <n v="2"/>
    <n v="309.02"/>
    <x v="2"/>
    <x v="0"/>
    <x v="0"/>
    <x v="0"/>
    <s v="Not Applicable"/>
    <x v="0"/>
    <x v="5"/>
    <x v="2"/>
    <x v="0"/>
  </r>
  <r>
    <s v="T109603"/>
    <x v="834"/>
    <x v="2172"/>
    <x v="1"/>
    <x v="1"/>
    <x v="0"/>
    <x v="1"/>
    <x v="1"/>
    <x v="278"/>
    <x v="0"/>
    <n v="154.57"/>
    <n v="4"/>
    <n v="618.28"/>
    <x v="1"/>
    <x v="2"/>
    <x v="0"/>
    <x v="0"/>
    <s v="Not Applicable"/>
    <x v="0"/>
    <x v="8"/>
    <x v="3"/>
    <x v="0"/>
  </r>
  <r>
    <s v="T119643"/>
    <x v="449"/>
    <x v="2173"/>
    <x v="1"/>
    <x v="0"/>
    <x v="0"/>
    <x v="4"/>
    <x v="1"/>
    <x v="82"/>
    <x v="3"/>
    <n v="154.62"/>
    <n v="3"/>
    <n v="463.86"/>
    <x v="3"/>
    <x v="3"/>
    <x v="0"/>
    <x v="0"/>
    <s v="Not Applicable"/>
    <x v="0"/>
    <x v="9"/>
    <x v="3"/>
    <x v="1"/>
  </r>
  <r>
    <s v="T117164"/>
    <x v="522"/>
    <x v="2174"/>
    <x v="1"/>
    <x v="1"/>
    <x v="4"/>
    <x v="4"/>
    <x v="1"/>
    <x v="318"/>
    <x v="2"/>
    <n v="154.63"/>
    <n v="2"/>
    <n v="309.26"/>
    <x v="2"/>
    <x v="0"/>
    <x v="0"/>
    <x v="0"/>
    <s v="Not Applicable"/>
    <x v="1"/>
    <x v="3"/>
    <x v="1"/>
    <x v="0"/>
  </r>
  <r>
    <s v="T122951"/>
    <x v="95"/>
    <x v="2175"/>
    <x v="1"/>
    <x v="1"/>
    <x v="4"/>
    <x v="0"/>
    <x v="1"/>
    <x v="366"/>
    <x v="2"/>
    <n v="154.65"/>
    <n v="4"/>
    <n v="618.6"/>
    <x v="3"/>
    <x v="0"/>
    <x v="0"/>
    <x v="0"/>
    <s v="Not Applicable"/>
    <x v="0"/>
    <x v="11"/>
    <x v="0"/>
    <x v="2"/>
  </r>
  <r>
    <s v="T105102"/>
    <x v="769"/>
    <x v="2176"/>
    <x v="1"/>
    <x v="0"/>
    <x v="3"/>
    <x v="0"/>
    <x v="1"/>
    <x v="153"/>
    <x v="1"/>
    <n v="154.66"/>
    <n v="5"/>
    <n v="773.3"/>
    <x v="3"/>
    <x v="0"/>
    <x v="0"/>
    <x v="0"/>
    <s v="Not Applicable"/>
    <x v="0"/>
    <x v="9"/>
    <x v="3"/>
    <x v="0"/>
  </r>
  <r>
    <s v="T128383"/>
    <x v="29"/>
    <x v="2177"/>
    <x v="0"/>
    <x v="3"/>
    <x v="4"/>
    <x v="3"/>
    <x v="1"/>
    <x v="354"/>
    <x v="6"/>
    <n v="154.66999999999999"/>
    <n v="2"/>
    <n v="309.33999999999997"/>
    <x v="3"/>
    <x v="2"/>
    <x v="0"/>
    <x v="0"/>
    <s v="Not Applicable"/>
    <x v="0"/>
    <x v="1"/>
    <x v="1"/>
    <x v="0"/>
  </r>
  <r>
    <s v="T127474"/>
    <x v="104"/>
    <x v="2178"/>
    <x v="1"/>
    <x v="0"/>
    <x v="4"/>
    <x v="4"/>
    <x v="1"/>
    <x v="204"/>
    <x v="3"/>
    <n v="154.78"/>
    <n v="2"/>
    <n v="309.56"/>
    <x v="2"/>
    <x v="0"/>
    <x v="0"/>
    <x v="0"/>
    <s v="Not Applicable"/>
    <x v="0"/>
    <x v="4"/>
    <x v="2"/>
    <x v="0"/>
  </r>
  <r>
    <s v="T129591"/>
    <x v="915"/>
    <x v="2179"/>
    <x v="1"/>
    <x v="1"/>
    <x v="4"/>
    <x v="2"/>
    <x v="3"/>
    <x v="310"/>
    <x v="0"/>
    <n v="154.84"/>
    <n v="5"/>
    <n v="774.2"/>
    <x v="2"/>
    <x v="3"/>
    <x v="0"/>
    <x v="0"/>
    <s v="Not Applicable"/>
    <x v="1"/>
    <x v="10"/>
    <x v="3"/>
    <x v="2"/>
  </r>
  <r>
    <s v="T122248"/>
    <x v="218"/>
    <x v="471"/>
    <x v="1"/>
    <x v="2"/>
    <x v="1"/>
    <x v="0"/>
    <x v="2"/>
    <x v="492"/>
    <x v="0"/>
    <n v="154.84"/>
    <n v="3"/>
    <n v="464.52"/>
    <x v="3"/>
    <x v="2"/>
    <x v="0"/>
    <x v="0"/>
    <s v="Not Applicable"/>
    <x v="1"/>
    <x v="1"/>
    <x v="1"/>
    <x v="1"/>
  </r>
  <r>
    <s v="T113728"/>
    <x v="637"/>
    <x v="2180"/>
    <x v="1"/>
    <x v="2"/>
    <x v="0"/>
    <x v="0"/>
    <x v="3"/>
    <x v="419"/>
    <x v="1"/>
    <n v="154.97"/>
    <n v="3"/>
    <n v="464.90999999999997"/>
    <x v="3"/>
    <x v="2"/>
    <x v="0"/>
    <x v="0"/>
    <s v="Not Applicable"/>
    <x v="0"/>
    <x v="4"/>
    <x v="2"/>
    <x v="2"/>
  </r>
  <r>
    <s v="T127345"/>
    <x v="637"/>
    <x v="2181"/>
    <x v="1"/>
    <x v="0"/>
    <x v="0"/>
    <x v="2"/>
    <x v="3"/>
    <x v="137"/>
    <x v="1"/>
    <n v="155.07"/>
    <n v="2"/>
    <n v="310.14"/>
    <x v="3"/>
    <x v="1"/>
    <x v="0"/>
    <x v="0"/>
    <s v="Not Applicable"/>
    <x v="0"/>
    <x v="4"/>
    <x v="2"/>
    <x v="2"/>
  </r>
  <r>
    <s v="T106106"/>
    <x v="382"/>
    <x v="2182"/>
    <x v="1"/>
    <x v="1"/>
    <x v="1"/>
    <x v="5"/>
    <x v="3"/>
    <x v="460"/>
    <x v="3"/>
    <n v="155.08000000000001"/>
    <n v="7"/>
    <n v="1085.5600000000002"/>
    <x v="2"/>
    <x v="0"/>
    <x v="0"/>
    <x v="0"/>
    <s v="Not Applicable"/>
    <x v="1"/>
    <x v="1"/>
    <x v="1"/>
    <x v="1"/>
  </r>
  <r>
    <s v="T111957"/>
    <x v="577"/>
    <x v="2183"/>
    <x v="0"/>
    <x v="0"/>
    <x v="1"/>
    <x v="3"/>
    <x v="3"/>
    <x v="403"/>
    <x v="6"/>
    <n v="155.09"/>
    <n v="2"/>
    <n v="310.18"/>
    <x v="0"/>
    <x v="2"/>
    <x v="0"/>
    <x v="0"/>
    <s v="Not Applicable"/>
    <x v="1"/>
    <x v="7"/>
    <x v="1"/>
    <x v="0"/>
  </r>
  <r>
    <s v="T128682"/>
    <x v="874"/>
    <x v="2184"/>
    <x v="1"/>
    <x v="0"/>
    <x v="1"/>
    <x v="5"/>
    <x v="2"/>
    <x v="379"/>
    <x v="0"/>
    <n v="155.11000000000001"/>
    <n v="5"/>
    <n v="775.55000000000007"/>
    <x v="3"/>
    <x v="0"/>
    <x v="0"/>
    <x v="0"/>
    <s v="Not Applicable"/>
    <x v="0"/>
    <x v="2"/>
    <x v="2"/>
    <x v="1"/>
  </r>
  <r>
    <s v="T105105"/>
    <x v="140"/>
    <x v="2185"/>
    <x v="1"/>
    <x v="0"/>
    <x v="0"/>
    <x v="0"/>
    <x v="2"/>
    <x v="438"/>
    <x v="3"/>
    <n v="155.16999999999999"/>
    <n v="1"/>
    <n v="155.16999999999999"/>
    <x v="3"/>
    <x v="2"/>
    <x v="0"/>
    <x v="0"/>
    <s v="Not Applicable"/>
    <x v="0"/>
    <x v="4"/>
    <x v="2"/>
    <x v="2"/>
  </r>
  <r>
    <s v="T103932"/>
    <x v="366"/>
    <x v="2186"/>
    <x v="1"/>
    <x v="0"/>
    <x v="0"/>
    <x v="5"/>
    <x v="1"/>
    <x v="54"/>
    <x v="0"/>
    <n v="155.30000000000001"/>
    <n v="4"/>
    <n v="621.20000000000005"/>
    <x v="3"/>
    <x v="1"/>
    <x v="0"/>
    <x v="0"/>
    <s v="Not Applicable"/>
    <x v="1"/>
    <x v="1"/>
    <x v="1"/>
    <x v="1"/>
  </r>
  <r>
    <s v="T101811"/>
    <x v="188"/>
    <x v="2187"/>
    <x v="0"/>
    <x v="0"/>
    <x v="3"/>
    <x v="5"/>
    <x v="1"/>
    <x v="196"/>
    <x v="4"/>
    <n v="155.30000000000001"/>
    <n v="4"/>
    <n v="621.20000000000005"/>
    <x v="2"/>
    <x v="0"/>
    <x v="0"/>
    <x v="0"/>
    <s v="Not Applicable"/>
    <x v="0"/>
    <x v="4"/>
    <x v="2"/>
    <x v="0"/>
  </r>
  <r>
    <s v="T124982"/>
    <x v="916"/>
    <x v="2188"/>
    <x v="1"/>
    <x v="1"/>
    <x v="1"/>
    <x v="3"/>
    <x v="3"/>
    <x v="39"/>
    <x v="0"/>
    <n v="155.30000000000001"/>
    <n v="3"/>
    <n v="465.90000000000003"/>
    <x v="1"/>
    <x v="1"/>
    <x v="0"/>
    <x v="0"/>
    <s v="Not Applicable"/>
    <x v="1"/>
    <x v="11"/>
    <x v="0"/>
    <x v="0"/>
  </r>
  <r>
    <s v="T107754"/>
    <x v="459"/>
    <x v="2189"/>
    <x v="1"/>
    <x v="2"/>
    <x v="1"/>
    <x v="4"/>
    <x v="2"/>
    <x v="317"/>
    <x v="1"/>
    <n v="155.4"/>
    <n v="3"/>
    <n v="466.20000000000005"/>
    <x v="1"/>
    <x v="3"/>
    <x v="0"/>
    <x v="0"/>
    <s v="Not Applicable"/>
    <x v="0"/>
    <x v="1"/>
    <x v="1"/>
    <x v="0"/>
  </r>
  <r>
    <s v="T117054"/>
    <x v="371"/>
    <x v="2190"/>
    <x v="1"/>
    <x v="0"/>
    <x v="0"/>
    <x v="0"/>
    <x v="1"/>
    <x v="422"/>
    <x v="0"/>
    <n v="155.51"/>
    <n v="3"/>
    <n v="466.53"/>
    <x v="2"/>
    <x v="3"/>
    <x v="0"/>
    <x v="0"/>
    <s v="Not Applicable"/>
    <x v="0"/>
    <x v="10"/>
    <x v="3"/>
    <x v="1"/>
  </r>
  <r>
    <s v="T118420"/>
    <x v="549"/>
    <x v="29"/>
    <x v="0"/>
    <x v="0"/>
    <x v="0"/>
    <x v="2"/>
    <x v="3"/>
    <x v="126"/>
    <x v="0"/>
    <n v="155.54"/>
    <n v="3"/>
    <n v="466.62"/>
    <x v="2"/>
    <x v="3"/>
    <x v="0"/>
    <x v="0"/>
    <s v="Not Applicable"/>
    <x v="0"/>
    <x v="8"/>
    <x v="3"/>
    <x v="0"/>
  </r>
  <r>
    <s v="T109748"/>
    <x v="710"/>
    <x v="2191"/>
    <x v="1"/>
    <x v="1"/>
    <x v="0"/>
    <x v="0"/>
    <x v="1"/>
    <x v="237"/>
    <x v="5"/>
    <n v="155.66999999999999"/>
    <n v="1"/>
    <n v="155.66999999999999"/>
    <x v="3"/>
    <x v="0"/>
    <x v="0"/>
    <x v="0"/>
    <s v="Not Applicable"/>
    <x v="1"/>
    <x v="6"/>
    <x v="0"/>
    <x v="0"/>
  </r>
  <r>
    <s v="T105784"/>
    <x v="364"/>
    <x v="2192"/>
    <x v="1"/>
    <x v="1"/>
    <x v="0"/>
    <x v="4"/>
    <x v="2"/>
    <x v="209"/>
    <x v="0"/>
    <n v="155.86000000000001"/>
    <n v="5"/>
    <n v="779.30000000000007"/>
    <x v="0"/>
    <x v="0"/>
    <x v="0"/>
    <x v="0"/>
    <s v="Not Applicable"/>
    <x v="0"/>
    <x v="9"/>
    <x v="3"/>
    <x v="0"/>
  </r>
  <r>
    <s v="T127886"/>
    <x v="37"/>
    <x v="2193"/>
    <x v="1"/>
    <x v="1"/>
    <x v="3"/>
    <x v="2"/>
    <x v="2"/>
    <x v="204"/>
    <x v="0"/>
    <n v="155.88"/>
    <n v="2"/>
    <n v="311.76"/>
    <x v="3"/>
    <x v="1"/>
    <x v="0"/>
    <x v="0"/>
    <s v="Not Applicable"/>
    <x v="1"/>
    <x v="4"/>
    <x v="2"/>
    <x v="0"/>
  </r>
  <r>
    <s v="T107501"/>
    <x v="901"/>
    <x v="2194"/>
    <x v="1"/>
    <x v="1"/>
    <x v="0"/>
    <x v="4"/>
    <x v="0"/>
    <x v="177"/>
    <x v="0"/>
    <n v="155.88"/>
    <n v="3"/>
    <n v="467.64"/>
    <x v="2"/>
    <x v="1"/>
    <x v="0"/>
    <x v="0"/>
    <s v="Not Applicable"/>
    <x v="0"/>
    <x v="10"/>
    <x v="3"/>
    <x v="1"/>
  </r>
  <r>
    <s v="T111084"/>
    <x v="484"/>
    <x v="2195"/>
    <x v="1"/>
    <x v="1"/>
    <x v="0"/>
    <x v="1"/>
    <x v="1"/>
    <x v="62"/>
    <x v="4"/>
    <n v="155.88999999999999"/>
    <n v="6"/>
    <n v="935.33999999999992"/>
    <x v="3"/>
    <x v="3"/>
    <x v="0"/>
    <x v="0"/>
    <s v="Not Applicable"/>
    <x v="0"/>
    <x v="10"/>
    <x v="3"/>
    <x v="2"/>
  </r>
  <r>
    <s v="T103838"/>
    <x v="465"/>
    <x v="2196"/>
    <x v="1"/>
    <x v="0"/>
    <x v="3"/>
    <x v="2"/>
    <x v="2"/>
    <x v="282"/>
    <x v="4"/>
    <n v="155.94999999999999"/>
    <n v="3"/>
    <n v="467.84999999999997"/>
    <x v="1"/>
    <x v="2"/>
    <x v="0"/>
    <x v="0"/>
    <s v="Not Applicable"/>
    <x v="0"/>
    <x v="5"/>
    <x v="2"/>
    <x v="0"/>
  </r>
  <r>
    <s v="T108675"/>
    <x v="120"/>
    <x v="1423"/>
    <x v="1"/>
    <x v="0"/>
    <x v="3"/>
    <x v="4"/>
    <x v="3"/>
    <x v="475"/>
    <x v="0"/>
    <n v="155.99"/>
    <n v="3"/>
    <n v="467.97"/>
    <x v="0"/>
    <x v="2"/>
    <x v="0"/>
    <x v="0"/>
    <s v="Not Applicable"/>
    <x v="0"/>
    <x v="4"/>
    <x v="2"/>
    <x v="1"/>
  </r>
  <r>
    <s v="T121453"/>
    <x v="649"/>
    <x v="2197"/>
    <x v="0"/>
    <x v="0"/>
    <x v="0"/>
    <x v="4"/>
    <x v="1"/>
    <x v="179"/>
    <x v="1"/>
    <n v="156.05000000000001"/>
    <n v="4"/>
    <n v="624.20000000000005"/>
    <x v="2"/>
    <x v="2"/>
    <x v="0"/>
    <x v="0"/>
    <s v="Not Applicable"/>
    <x v="1"/>
    <x v="0"/>
    <x v="0"/>
    <x v="0"/>
  </r>
  <r>
    <s v="T129227"/>
    <x v="917"/>
    <x v="2198"/>
    <x v="0"/>
    <x v="1"/>
    <x v="0"/>
    <x v="3"/>
    <x v="0"/>
    <x v="449"/>
    <x v="0"/>
    <n v="156.06"/>
    <n v="3"/>
    <n v="468.18"/>
    <x v="1"/>
    <x v="1"/>
    <x v="0"/>
    <x v="0"/>
    <s v="Not Applicable"/>
    <x v="1"/>
    <x v="0"/>
    <x v="0"/>
    <x v="1"/>
  </r>
  <r>
    <s v="T116033"/>
    <x v="918"/>
    <x v="2199"/>
    <x v="1"/>
    <x v="1"/>
    <x v="0"/>
    <x v="2"/>
    <x v="0"/>
    <x v="84"/>
    <x v="3"/>
    <n v="156.1"/>
    <n v="2"/>
    <n v="312.2"/>
    <x v="1"/>
    <x v="1"/>
    <x v="0"/>
    <x v="0"/>
    <s v="Not Applicable"/>
    <x v="1"/>
    <x v="7"/>
    <x v="1"/>
    <x v="1"/>
  </r>
  <r>
    <s v="T108093"/>
    <x v="742"/>
    <x v="2200"/>
    <x v="1"/>
    <x v="0"/>
    <x v="0"/>
    <x v="4"/>
    <x v="2"/>
    <x v="289"/>
    <x v="0"/>
    <n v="156.22"/>
    <n v="2"/>
    <n v="312.44"/>
    <x v="3"/>
    <x v="2"/>
    <x v="0"/>
    <x v="0"/>
    <s v="Not Applicable"/>
    <x v="0"/>
    <x v="2"/>
    <x v="2"/>
    <x v="1"/>
  </r>
  <r>
    <s v="T118484"/>
    <x v="529"/>
    <x v="2201"/>
    <x v="1"/>
    <x v="0"/>
    <x v="4"/>
    <x v="4"/>
    <x v="1"/>
    <x v="92"/>
    <x v="3"/>
    <n v="156.22999999999999"/>
    <n v="6"/>
    <n v="937.37999999999988"/>
    <x v="3"/>
    <x v="1"/>
    <x v="0"/>
    <x v="0"/>
    <s v="Not Applicable"/>
    <x v="0"/>
    <x v="7"/>
    <x v="1"/>
    <x v="1"/>
  </r>
  <r>
    <s v="T128347"/>
    <x v="482"/>
    <x v="2202"/>
    <x v="0"/>
    <x v="0"/>
    <x v="1"/>
    <x v="5"/>
    <x v="0"/>
    <x v="240"/>
    <x v="0"/>
    <n v="156.24"/>
    <n v="5"/>
    <n v="781.2"/>
    <x v="3"/>
    <x v="0"/>
    <x v="0"/>
    <x v="0"/>
    <s v="Not Applicable"/>
    <x v="0"/>
    <x v="9"/>
    <x v="3"/>
    <x v="1"/>
  </r>
  <r>
    <s v="T125649"/>
    <x v="655"/>
    <x v="2203"/>
    <x v="1"/>
    <x v="0"/>
    <x v="3"/>
    <x v="1"/>
    <x v="1"/>
    <x v="74"/>
    <x v="1"/>
    <n v="156.33000000000001"/>
    <n v="2"/>
    <n v="312.66000000000003"/>
    <x v="3"/>
    <x v="3"/>
    <x v="0"/>
    <x v="0"/>
    <s v="Not Applicable"/>
    <x v="0"/>
    <x v="3"/>
    <x v="1"/>
    <x v="2"/>
  </r>
  <r>
    <s v="T128334"/>
    <x v="919"/>
    <x v="2204"/>
    <x v="1"/>
    <x v="0"/>
    <x v="4"/>
    <x v="2"/>
    <x v="3"/>
    <x v="262"/>
    <x v="1"/>
    <n v="156.36000000000001"/>
    <n v="3"/>
    <n v="469.08000000000004"/>
    <x v="0"/>
    <x v="1"/>
    <x v="0"/>
    <x v="0"/>
    <s v="Not Applicable"/>
    <x v="1"/>
    <x v="2"/>
    <x v="2"/>
    <x v="2"/>
  </r>
  <r>
    <s v="T107497"/>
    <x v="161"/>
    <x v="2205"/>
    <x v="1"/>
    <x v="1"/>
    <x v="4"/>
    <x v="3"/>
    <x v="3"/>
    <x v="72"/>
    <x v="3"/>
    <n v="156.41"/>
    <n v="1"/>
    <n v="156.41"/>
    <x v="3"/>
    <x v="2"/>
    <x v="0"/>
    <x v="0"/>
    <s v="Not Applicable"/>
    <x v="0"/>
    <x v="1"/>
    <x v="1"/>
    <x v="1"/>
  </r>
  <r>
    <s v="T108832"/>
    <x v="134"/>
    <x v="2206"/>
    <x v="0"/>
    <x v="1"/>
    <x v="3"/>
    <x v="1"/>
    <x v="3"/>
    <x v="260"/>
    <x v="1"/>
    <n v="156.43"/>
    <n v="3"/>
    <n v="469.29"/>
    <x v="3"/>
    <x v="0"/>
    <x v="0"/>
    <x v="0"/>
    <s v="Not Applicable"/>
    <x v="1"/>
    <x v="10"/>
    <x v="3"/>
    <x v="1"/>
  </r>
  <r>
    <s v="T129544"/>
    <x v="146"/>
    <x v="1268"/>
    <x v="0"/>
    <x v="1"/>
    <x v="0"/>
    <x v="2"/>
    <x v="3"/>
    <x v="469"/>
    <x v="2"/>
    <n v="156.52000000000001"/>
    <n v="4"/>
    <n v="626.08000000000004"/>
    <x v="3"/>
    <x v="2"/>
    <x v="0"/>
    <x v="0"/>
    <s v="Not Applicable"/>
    <x v="0"/>
    <x v="4"/>
    <x v="2"/>
    <x v="1"/>
  </r>
  <r>
    <s v="T108268"/>
    <x v="484"/>
    <x v="2207"/>
    <x v="1"/>
    <x v="1"/>
    <x v="0"/>
    <x v="5"/>
    <x v="1"/>
    <x v="141"/>
    <x v="1"/>
    <n v="156.63"/>
    <n v="4"/>
    <n v="626.52"/>
    <x v="2"/>
    <x v="0"/>
    <x v="0"/>
    <x v="0"/>
    <s v="Not Applicable"/>
    <x v="0"/>
    <x v="10"/>
    <x v="3"/>
    <x v="2"/>
  </r>
  <r>
    <s v="T102682"/>
    <x v="439"/>
    <x v="2208"/>
    <x v="0"/>
    <x v="0"/>
    <x v="1"/>
    <x v="2"/>
    <x v="1"/>
    <x v="134"/>
    <x v="0"/>
    <n v="156.71"/>
    <n v="3"/>
    <n v="470.13"/>
    <x v="3"/>
    <x v="1"/>
    <x v="0"/>
    <x v="0"/>
    <s v="Not Applicable"/>
    <x v="0"/>
    <x v="6"/>
    <x v="0"/>
    <x v="0"/>
  </r>
  <r>
    <s v="T105807"/>
    <x v="518"/>
    <x v="2209"/>
    <x v="1"/>
    <x v="0"/>
    <x v="0"/>
    <x v="2"/>
    <x v="0"/>
    <x v="260"/>
    <x v="1"/>
    <n v="156.83000000000001"/>
    <n v="4"/>
    <n v="627.32000000000005"/>
    <x v="0"/>
    <x v="2"/>
    <x v="0"/>
    <x v="0"/>
    <s v="Not Applicable"/>
    <x v="0"/>
    <x v="7"/>
    <x v="1"/>
    <x v="0"/>
  </r>
  <r>
    <s v="T126113"/>
    <x v="66"/>
    <x v="2210"/>
    <x v="1"/>
    <x v="0"/>
    <x v="0"/>
    <x v="0"/>
    <x v="1"/>
    <x v="18"/>
    <x v="2"/>
    <n v="157.05000000000001"/>
    <n v="3"/>
    <n v="471.15000000000003"/>
    <x v="2"/>
    <x v="0"/>
    <x v="0"/>
    <x v="0"/>
    <s v="Not Applicable"/>
    <x v="0"/>
    <x v="2"/>
    <x v="2"/>
    <x v="1"/>
  </r>
  <r>
    <s v="T113658"/>
    <x v="487"/>
    <x v="1654"/>
    <x v="1"/>
    <x v="2"/>
    <x v="3"/>
    <x v="2"/>
    <x v="1"/>
    <x v="278"/>
    <x v="0"/>
    <n v="157.11000000000001"/>
    <n v="3"/>
    <n v="471.33000000000004"/>
    <x v="1"/>
    <x v="2"/>
    <x v="0"/>
    <x v="0"/>
    <s v="Not Applicable"/>
    <x v="0"/>
    <x v="1"/>
    <x v="1"/>
    <x v="1"/>
  </r>
  <r>
    <s v="T106835"/>
    <x v="654"/>
    <x v="2211"/>
    <x v="0"/>
    <x v="1"/>
    <x v="0"/>
    <x v="2"/>
    <x v="0"/>
    <x v="347"/>
    <x v="0"/>
    <n v="157.13"/>
    <n v="1"/>
    <n v="157.13"/>
    <x v="3"/>
    <x v="3"/>
    <x v="0"/>
    <x v="0"/>
    <s v="Not Applicable"/>
    <x v="1"/>
    <x v="0"/>
    <x v="0"/>
    <x v="2"/>
  </r>
  <r>
    <s v="T120868"/>
    <x v="920"/>
    <x v="2212"/>
    <x v="0"/>
    <x v="1"/>
    <x v="0"/>
    <x v="0"/>
    <x v="2"/>
    <x v="237"/>
    <x v="0"/>
    <n v="157.19"/>
    <n v="1"/>
    <n v="157.19"/>
    <x v="0"/>
    <x v="1"/>
    <x v="0"/>
    <x v="0"/>
    <s v="Not Applicable"/>
    <x v="1"/>
    <x v="5"/>
    <x v="2"/>
    <x v="1"/>
  </r>
  <r>
    <s v="T104279"/>
    <x v="352"/>
    <x v="2213"/>
    <x v="1"/>
    <x v="1"/>
    <x v="4"/>
    <x v="5"/>
    <x v="2"/>
    <x v="148"/>
    <x v="0"/>
    <n v="157.22999999999999"/>
    <n v="2"/>
    <n v="314.45999999999998"/>
    <x v="1"/>
    <x v="3"/>
    <x v="0"/>
    <x v="0"/>
    <s v="Not Applicable"/>
    <x v="0"/>
    <x v="2"/>
    <x v="2"/>
    <x v="0"/>
  </r>
  <r>
    <s v="T128118"/>
    <x v="270"/>
    <x v="2214"/>
    <x v="1"/>
    <x v="2"/>
    <x v="0"/>
    <x v="4"/>
    <x v="2"/>
    <x v="231"/>
    <x v="0"/>
    <n v="157.31"/>
    <n v="4"/>
    <n v="629.24"/>
    <x v="2"/>
    <x v="3"/>
    <x v="0"/>
    <x v="0"/>
    <s v="Not Applicable"/>
    <x v="0"/>
    <x v="7"/>
    <x v="1"/>
    <x v="2"/>
  </r>
  <r>
    <s v="T121863"/>
    <x v="654"/>
    <x v="2215"/>
    <x v="1"/>
    <x v="1"/>
    <x v="0"/>
    <x v="3"/>
    <x v="2"/>
    <x v="361"/>
    <x v="1"/>
    <n v="157.36000000000001"/>
    <n v="1"/>
    <n v="157.36000000000001"/>
    <x v="2"/>
    <x v="1"/>
    <x v="0"/>
    <x v="0"/>
    <s v="Not Applicable"/>
    <x v="1"/>
    <x v="0"/>
    <x v="0"/>
    <x v="2"/>
  </r>
  <r>
    <s v="T126470"/>
    <x v="300"/>
    <x v="2216"/>
    <x v="1"/>
    <x v="0"/>
    <x v="0"/>
    <x v="0"/>
    <x v="2"/>
    <x v="203"/>
    <x v="4"/>
    <n v="157.38"/>
    <n v="4"/>
    <n v="629.52"/>
    <x v="3"/>
    <x v="1"/>
    <x v="1"/>
    <x v="1"/>
    <s v="Missing_Reason"/>
    <x v="1"/>
    <x v="0"/>
    <x v="0"/>
    <x v="2"/>
  </r>
  <r>
    <s v="T116664"/>
    <x v="921"/>
    <x v="2217"/>
    <x v="1"/>
    <x v="1"/>
    <x v="4"/>
    <x v="0"/>
    <x v="1"/>
    <x v="281"/>
    <x v="0"/>
    <n v="157.52000000000001"/>
    <n v="2"/>
    <n v="315.04000000000002"/>
    <x v="2"/>
    <x v="2"/>
    <x v="0"/>
    <x v="0"/>
    <s v="Not Applicable"/>
    <x v="0"/>
    <x v="11"/>
    <x v="0"/>
    <x v="1"/>
  </r>
  <r>
    <s v="T116152"/>
    <x v="403"/>
    <x v="2218"/>
    <x v="1"/>
    <x v="0"/>
    <x v="1"/>
    <x v="2"/>
    <x v="0"/>
    <x v="124"/>
    <x v="2"/>
    <n v="157.53"/>
    <n v="5"/>
    <n v="787.65"/>
    <x v="2"/>
    <x v="1"/>
    <x v="0"/>
    <x v="0"/>
    <s v="Not Applicable"/>
    <x v="0"/>
    <x v="1"/>
    <x v="1"/>
    <x v="0"/>
  </r>
  <r>
    <s v="T105499"/>
    <x v="67"/>
    <x v="2219"/>
    <x v="0"/>
    <x v="1"/>
    <x v="0"/>
    <x v="1"/>
    <x v="2"/>
    <x v="241"/>
    <x v="2"/>
    <n v="157.65"/>
    <n v="6"/>
    <n v="945.90000000000009"/>
    <x v="1"/>
    <x v="0"/>
    <x v="0"/>
    <x v="0"/>
    <s v="Not Applicable"/>
    <x v="0"/>
    <x v="9"/>
    <x v="3"/>
    <x v="2"/>
  </r>
  <r>
    <s v="T127153"/>
    <x v="723"/>
    <x v="1305"/>
    <x v="1"/>
    <x v="0"/>
    <x v="1"/>
    <x v="5"/>
    <x v="2"/>
    <x v="483"/>
    <x v="4"/>
    <n v="157.75"/>
    <n v="1"/>
    <n v="157.75"/>
    <x v="1"/>
    <x v="1"/>
    <x v="0"/>
    <x v="0"/>
    <s v="Not Applicable"/>
    <x v="1"/>
    <x v="5"/>
    <x v="2"/>
    <x v="1"/>
  </r>
  <r>
    <s v="T122651"/>
    <x v="308"/>
    <x v="2220"/>
    <x v="1"/>
    <x v="0"/>
    <x v="1"/>
    <x v="4"/>
    <x v="0"/>
    <x v="216"/>
    <x v="6"/>
    <n v="157.79"/>
    <n v="1"/>
    <n v="157.79"/>
    <x v="2"/>
    <x v="1"/>
    <x v="0"/>
    <x v="0"/>
    <s v="Not Applicable"/>
    <x v="1"/>
    <x v="3"/>
    <x v="1"/>
    <x v="1"/>
  </r>
  <r>
    <s v="T100180"/>
    <x v="656"/>
    <x v="2221"/>
    <x v="1"/>
    <x v="1"/>
    <x v="0"/>
    <x v="0"/>
    <x v="0"/>
    <x v="331"/>
    <x v="0"/>
    <n v="157.87"/>
    <n v="5"/>
    <n v="789.35"/>
    <x v="1"/>
    <x v="1"/>
    <x v="0"/>
    <x v="0"/>
    <s v="Not Applicable"/>
    <x v="0"/>
    <x v="4"/>
    <x v="2"/>
    <x v="2"/>
  </r>
  <r>
    <s v="T122782"/>
    <x v="318"/>
    <x v="2222"/>
    <x v="0"/>
    <x v="1"/>
    <x v="0"/>
    <x v="0"/>
    <x v="2"/>
    <x v="128"/>
    <x v="1"/>
    <n v="157.87"/>
    <n v="6"/>
    <n v="947.22"/>
    <x v="0"/>
    <x v="1"/>
    <x v="0"/>
    <x v="0"/>
    <s v="Not Applicable"/>
    <x v="0"/>
    <x v="10"/>
    <x v="3"/>
    <x v="1"/>
  </r>
  <r>
    <s v="T129093"/>
    <x v="922"/>
    <x v="2223"/>
    <x v="1"/>
    <x v="0"/>
    <x v="0"/>
    <x v="3"/>
    <x v="2"/>
    <x v="454"/>
    <x v="0"/>
    <n v="157.88"/>
    <n v="3"/>
    <n v="473.64"/>
    <x v="3"/>
    <x v="3"/>
    <x v="0"/>
    <x v="0"/>
    <s v="Not Applicable"/>
    <x v="0"/>
    <x v="2"/>
    <x v="2"/>
    <x v="1"/>
  </r>
  <r>
    <s v="T104250"/>
    <x v="411"/>
    <x v="2224"/>
    <x v="1"/>
    <x v="2"/>
    <x v="3"/>
    <x v="5"/>
    <x v="0"/>
    <x v="424"/>
    <x v="0"/>
    <n v="157.99"/>
    <n v="2"/>
    <n v="315.98"/>
    <x v="3"/>
    <x v="2"/>
    <x v="0"/>
    <x v="0"/>
    <s v="Not Applicable"/>
    <x v="0"/>
    <x v="5"/>
    <x v="2"/>
    <x v="2"/>
  </r>
  <r>
    <s v="T102003"/>
    <x v="358"/>
    <x v="2225"/>
    <x v="0"/>
    <x v="3"/>
    <x v="1"/>
    <x v="2"/>
    <x v="0"/>
    <x v="474"/>
    <x v="0"/>
    <n v="158.02000000000001"/>
    <n v="3"/>
    <n v="474.06000000000006"/>
    <x v="3"/>
    <x v="1"/>
    <x v="0"/>
    <x v="0"/>
    <s v="Not Applicable"/>
    <x v="0"/>
    <x v="1"/>
    <x v="1"/>
    <x v="1"/>
  </r>
  <r>
    <s v="T123397"/>
    <x v="588"/>
    <x v="2226"/>
    <x v="0"/>
    <x v="0"/>
    <x v="4"/>
    <x v="2"/>
    <x v="2"/>
    <x v="287"/>
    <x v="4"/>
    <n v="158.07"/>
    <n v="5"/>
    <n v="790.34999999999991"/>
    <x v="3"/>
    <x v="3"/>
    <x v="1"/>
    <x v="1"/>
    <s v="Missing_Reason"/>
    <x v="0"/>
    <x v="7"/>
    <x v="1"/>
    <x v="2"/>
  </r>
  <r>
    <s v="T120223"/>
    <x v="583"/>
    <x v="2227"/>
    <x v="1"/>
    <x v="1"/>
    <x v="1"/>
    <x v="4"/>
    <x v="2"/>
    <x v="470"/>
    <x v="2"/>
    <n v="158.09"/>
    <n v="3"/>
    <n v="474.27"/>
    <x v="3"/>
    <x v="1"/>
    <x v="0"/>
    <x v="0"/>
    <s v="Not Applicable"/>
    <x v="1"/>
    <x v="8"/>
    <x v="3"/>
    <x v="1"/>
  </r>
  <r>
    <s v="T104619"/>
    <x v="575"/>
    <x v="2228"/>
    <x v="0"/>
    <x v="1"/>
    <x v="0"/>
    <x v="1"/>
    <x v="2"/>
    <x v="134"/>
    <x v="1"/>
    <n v="158.12"/>
    <n v="2"/>
    <n v="316.24"/>
    <x v="3"/>
    <x v="1"/>
    <x v="0"/>
    <x v="0"/>
    <s v="Not Applicable"/>
    <x v="1"/>
    <x v="3"/>
    <x v="1"/>
    <x v="1"/>
  </r>
  <r>
    <s v="T117449"/>
    <x v="901"/>
    <x v="2229"/>
    <x v="1"/>
    <x v="1"/>
    <x v="1"/>
    <x v="4"/>
    <x v="1"/>
    <x v="221"/>
    <x v="2"/>
    <n v="158.19999999999999"/>
    <n v="1"/>
    <n v="158.19999999999999"/>
    <x v="0"/>
    <x v="2"/>
    <x v="0"/>
    <x v="0"/>
    <s v="Not Applicable"/>
    <x v="0"/>
    <x v="10"/>
    <x v="3"/>
    <x v="1"/>
  </r>
  <r>
    <s v="T121419"/>
    <x v="642"/>
    <x v="2230"/>
    <x v="0"/>
    <x v="0"/>
    <x v="4"/>
    <x v="2"/>
    <x v="3"/>
    <x v="176"/>
    <x v="1"/>
    <n v="158.19999999999999"/>
    <n v="61"/>
    <n v="9650.1999999999989"/>
    <x v="2"/>
    <x v="0"/>
    <x v="0"/>
    <x v="0"/>
    <s v="Not Applicable"/>
    <x v="1"/>
    <x v="6"/>
    <x v="0"/>
    <x v="2"/>
  </r>
  <r>
    <s v="T119412"/>
    <x v="595"/>
    <x v="2231"/>
    <x v="0"/>
    <x v="1"/>
    <x v="0"/>
    <x v="5"/>
    <x v="2"/>
    <x v="433"/>
    <x v="2"/>
    <n v="158.22"/>
    <n v="3"/>
    <n v="474.65999999999997"/>
    <x v="3"/>
    <x v="2"/>
    <x v="1"/>
    <x v="1"/>
    <s v="Missing_Reason"/>
    <x v="1"/>
    <x v="11"/>
    <x v="0"/>
    <x v="1"/>
  </r>
  <r>
    <s v="T113312"/>
    <x v="236"/>
    <x v="1984"/>
    <x v="1"/>
    <x v="0"/>
    <x v="0"/>
    <x v="0"/>
    <x v="1"/>
    <x v="249"/>
    <x v="1"/>
    <n v="158.22999999999999"/>
    <n v="2"/>
    <n v="316.45999999999998"/>
    <x v="3"/>
    <x v="1"/>
    <x v="0"/>
    <x v="0"/>
    <s v="Not Applicable"/>
    <x v="0"/>
    <x v="1"/>
    <x v="1"/>
    <x v="0"/>
  </r>
  <r>
    <s v="T111937"/>
    <x v="545"/>
    <x v="2232"/>
    <x v="1"/>
    <x v="0"/>
    <x v="0"/>
    <x v="4"/>
    <x v="3"/>
    <x v="18"/>
    <x v="4"/>
    <n v="158.31"/>
    <n v="3"/>
    <n v="474.93"/>
    <x v="0"/>
    <x v="1"/>
    <x v="0"/>
    <x v="0"/>
    <s v="Not Applicable"/>
    <x v="0"/>
    <x v="6"/>
    <x v="0"/>
    <x v="1"/>
  </r>
  <r>
    <s v="T108621"/>
    <x v="381"/>
    <x v="2233"/>
    <x v="0"/>
    <x v="1"/>
    <x v="0"/>
    <x v="2"/>
    <x v="1"/>
    <x v="479"/>
    <x v="0"/>
    <n v="158.34"/>
    <n v="3"/>
    <n v="475.02"/>
    <x v="2"/>
    <x v="0"/>
    <x v="0"/>
    <x v="0"/>
    <s v="Not Applicable"/>
    <x v="0"/>
    <x v="5"/>
    <x v="2"/>
    <x v="1"/>
  </r>
  <r>
    <s v="T100949"/>
    <x v="89"/>
    <x v="1914"/>
    <x v="0"/>
    <x v="0"/>
    <x v="3"/>
    <x v="2"/>
    <x v="2"/>
    <x v="316"/>
    <x v="4"/>
    <n v="158.35"/>
    <n v="3"/>
    <n v="475.04999999999995"/>
    <x v="3"/>
    <x v="2"/>
    <x v="0"/>
    <x v="0"/>
    <s v="Not Applicable"/>
    <x v="0"/>
    <x v="4"/>
    <x v="2"/>
    <x v="1"/>
  </r>
  <r>
    <s v="T106447"/>
    <x v="466"/>
    <x v="2234"/>
    <x v="0"/>
    <x v="1"/>
    <x v="1"/>
    <x v="3"/>
    <x v="2"/>
    <x v="79"/>
    <x v="1"/>
    <n v="158.49"/>
    <n v="7"/>
    <n v="1109.43"/>
    <x v="3"/>
    <x v="2"/>
    <x v="0"/>
    <x v="0"/>
    <s v="Not Applicable"/>
    <x v="1"/>
    <x v="2"/>
    <x v="2"/>
    <x v="0"/>
  </r>
  <r>
    <s v="T102146"/>
    <x v="86"/>
    <x v="2235"/>
    <x v="0"/>
    <x v="1"/>
    <x v="1"/>
    <x v="5"/>
    <x v="1"/>
    <x v="245"/>
    <x v="3"/>
    <n v="158.55000000000001"/>
    <n v="3"/>
    <n v="475.65000000000003"/>
    <x v="3"/>
    <x v="1"/>
    <x v="0"/>
    <x v="0"/>
    <s v="Not Applicable"/>
    <x v="0"/>
    <x v="1"/>
    <x v="1"/>
    <x v="2"/>
  </r>
  <r>
    <s v="T125090"/>
    <x v="571"/>
    <x v="482"/>
    <x v="1"/>
    <x v="1"/>
    <x v="1"/>
    <x v="0"/>
    <x v="2"/>
    <x v="300"/>
    <x v="2"/>
    <n v="158.65"/>
    <n v="1"/>
    <n v="158.65"/>
    <x v="3"/>
    <x v="0"/>
    <x v="0"/>
    <x v="0"/>
    <s v="Not Applicable"/>
    <x v="1"/>
    <x v="8"/>
    <x v="3"/>
    <x v="2"/>
  </r>
  <r>
    <s v="T112943"/>
    <x v="29"/>
    <x v="2236"/>
    <x v="1"/>
    <x v="0"/>
    <x v="1"/>
    <x v="2"/>
    <x v="1"/>
    <x v="306"/>
    <x v="6"/>
    <n v="158.69999999999999"/>
    <n v="5"/>
    <n v="793.5"/>
    <x v="2"/>
    <x v="2"/>
    <x v="0"/>
    <x v="0"/>
    <s v="Not Applicable"/>
    <x v="0"/>
    <x v="1"/>
    <x v="1"/>
    <x v="0"/>
  </r>
  <r>
    <s v="T105949"/>
    <x v="624"/>
    <x v="1735"/>
    <x v="1"/>
    <x v="2"/>
    <x v="4"/>
    <x v="4"/>
    <x v="3"/>
    <x v="447"/>
    <x v="0"/>
    <n v="158.78"/>
    <n v="6"/>
    <n v="952.68000000000006"/>
    <x v="3"/>
    <x v="3"/>
    <x v="0"/>
    <x v="0"/>
    <s v="Not Applicable"/>
    <x v="0"/>
    <x v="1"/>
    <x v="1"/>
    <x v="2"/>
  </r>
  <r>
    <s v="T105266"/>
    <x v="258"/>
    <x v="2237"/>
    <x v="1"/>
    <x v="1"/>
    <x v="3"/>
    <x v="4"/>
    <x v="2"/>
    <x v="173"/>
    <x v="0"/>
    <n v="158.81"/>
    <n v="3"/>
    <n v="476.43"/>
    <x v="2"/>
    <x v="1"/>
    <x v="0"/>
    <x v="0"/>
    <s v="Not Applicable"/>
    <x v="0"/>
    <x v="6"/>
    <x v="0"/>
    <x v="2"/>
  </r>
  <r>
    <s v="T126149"/>
    <x v="606"/>
    <x v="2238"/>
    <x v="1"/>
    <x v="1"/>
    <x v="0"/>
    <x v="2"/>
    <x v="1"/>
    <x v="362"/>
    <x v="1"/>
    <n v="158.82"/>
    <n v="1"/>
    <n v="158.82"/>
    <x v="3"/>
    <x v="1"/>
    <x v="0"/>
    <x v="0"/>
    <s v="Not Applicable"/>
    <x v="0"/>
    <x v="9"/>
    <x v="3"/>
    <x v="2"/>
  </r>
  <r>
    <s v="T119510"/>
    <x v="225"/>
    <x v="2239"/>
    <x v="0"/>
    <x v="0"/>
    <x v="1"/>
    <x v="5"/>
    <x v="3"/>
    <x v="133"/>
    <x v="6"/>
    <n v="159"/>
    <n v="3"/>
    <n v="477"/>
    <x v="1"/>
    <x v="1"/>
    <x v="0"/>
    <x v="0"/>
    <s v="Not Applicable"/>
    <x v="0"/>
    <x v="1"/>
    <x v="1"/>
    <x v="1"/>
  </r>
  <r>
    <s v="T100161"/>
    <x v="413"/>
    <x v="2240"/>
    <x v="1"/>
    <x v="0"/>
    <x v="0"/>
    <x v="2"/>
    <x v="1"/>
    <x v="290"/>
    <x v="3"/>
    <n v="159"/>
    <n v="2"/>
    <n v="318"/>
    <x v="0"/>
    <x v="3"/>
    <x v="0"/>
    <x v="0"/>
    <s v="Not Applicable"/>
    <x v="0"/>
    <x v="10"/>
    <x v="3"/>
    <x v="0"/>
  </r>
  <r>
    <s v="T109779"/>
    <x v="829"/>
    <x v="2241"/>
    <x v="1"/>
    <x v="0"/>
    <x v="4"/>
    <x v="2"/>
    <x v="0"/>
    <x v="474"/>
    <x v="4"/>
    <n v="159.01"/>
    <n v="9"/>
    <n v="1431.09"/>
    <x v="1"/>
    <x v="0"/>
    <x v="0"/>
    <x v="0"/>
    <s v="Not Applicable"/>
    <x v="0"/>
    <x v="8"/>
    <x v="3"/>
    <x v="2"/>
  </r>
  <r>
    <s v="T118412"/>
    <x v="181"/>
    <x v="2242"/>
    <x v="1"/>
    <x v="1"/>
    <x v="4"/>
    <x v="4"/>
    <x v="1"/>
    <x v="454"/>
    <x v="0"/>
    <n v="159.12"/>
    <n v="1"/>
    <n v="159.12"/>
    <x v="3"/>
    <x v="1"/>
    <x v="0"/>
    <x v="0"/>
    <s v="Not Applicable"/>
    <x v="0"/>
    <x v="4"/>
    <x v="2"/>
    <x v="0"/>
  </r>
  <r>
    <s v="T122762"/>
    <x v="893"/>
    <x v="2243"/>
    <x v="0"/>
    <x v="0"/>
    <x v="3"/>
    <x v="4"/>
    <x v="3"/>
    <x v="385"/>
    <x v="3"/>
    <n v="159.19999999999999"/>
    <n v="1"/>
    <n v="159.19999999999999"/>
    <x v="3"/>
    <x v="1"/>
    <x v="0"/>
    <x v="0"/>
    <s v="Not Applicable"/>
    <x v="0"/>
    <x v="9"/>
    <x v="3"/>
    <x v="2"/>
  </r>
  <r>
    <s v="T126152"/>
    <x v="1"/>
    <x v="2244"/>
    <x v="0"/>
    <x v="0"/>
    <x v="0"/>
    <x v="4"/>
    <x v="1"/>
    <x v="138"/>
    <x v="4"/>
    <n v="159.30000000000001"/>
    <n v="3"/>
    <n v="477.90000000000003"/>
    <x v="0"/>
    <x v="1"/>
    <x v="0"/>
    <x v="0"/>
    <s v="Not Applicable"/>
    <x v="0"/>
    <x v="1"/>
    <x v="1"/>
    <x v="1"/>
  </r>
  <r>
    <s v="T122310"/>
    <x v="194"/>
    <x v="2245"/>
    <x v="1"/>
    <x v="1"/>
    <x v="0"/>
    <x v="4"/>
    <x v="2"/>
    <x v="47"/>
    <x v="1"/>
    <n v="159.34"/>
    <n v="3"/>
    <n v="478.02"/>
    <x v="3"/>
    <x v="3"/>
    <x v="0"/>
    <x v="0"/>
    <s v="Not Applicable"/>
    <x v="1"/>
    <x v="6"/>
    <x v="0"/>
    <x v="1"/>
  </r>
  <r>
    <s v="T104973"/>
    <x v="19"/>
    <x v="1966"/>
    <x v="0"/>
    <x v="0"/>
    <x v="1"/>
    <x v="0"/>
    <x v="2"/>
    <x v="163"/>
    <x v="0"/>
    <n v="159.5"/>
    <n v="3"/>
    <n v="478.5"/>
    <x v="3"/>
    <x v="0"/>
    <x v="0"/>
    <x v="0"/>
    <s v="Not Applicable"/>
    <x v="0"/>
    <x v="8"/>
    <x v="3"/>
    <x v="2"/>
  </r>
  <r>
    <s v="T118751"/>
    <x v="650"/>
    <x v="2246"/>
    <x v="1"/>
    <x v="1"/>
    <x v="0"/>
    <x v="4"/>
    <x v="0"/>
    <x v="330"/>
    <x v="0"/>
    <n v="159.54"/>
    <n v="1"/>
    <n v="159.54"/>
    <x v="2"/>
    <x v="2"/>
    <x v="0"/>
    <x v="0"/>
    <s v="Not Applicable"/>
    <x v="1"/>
    <x v="11"/>
    <x v="0"/>
    <x v="2"/>
  </r>
  <r>
    <s v="T108816"/>
    <x v="355"/>
    <x v="2247"/>
    <x v="1"/>
    <x v="0"/>
    <x v="4"/>
    <x v="1"/>
    <x v="2"/>
    <x v="358"/>
    <x v="4"/>
    <n v="159.54"/>
    <n v="4"/>
    <n v="638.16"/>
    <x v="0"/>
    <x v="3"/>
    <x v="0"/>
    <x v="0"/>
    <s v="Not Applicable"/>
    <x v="1"/>
    <x v="3"/>
    <x v="1"/>
    <x v="2"/>
  </r>
  <r>
    <s v="T118963"/>
    <x v="498"/>
    <x v="2248"/>
    <x v="1"/>
    <x v="2"/>
    <x v="0"/>
    <x v="1"/>
    <x v="0"/>
    <x v="56"/>
    <x v="1"/>
    <n v="159.59"/>
    <n v="3"/>
    <n v="478.77"/>
    <x v="1"/>
    <x v="2"/>
    <x v="0"/>
    <x v="0"/>
    <s v="Not Applicable"/>
    <x v="1"/>
    <x v="6"/>
    <x v="0"/>
    <x v="0"/>
  </r>
  <r>
    <s v="T127850"/>
    <x v="118"/>
    <x v="2249"/>
    <x v="1"/>
    <x v="0"/>
    <x v="4"/>
    <x v="2"/>
    <x v="3"/>
    <x v="376"/>
    <x v="0"/>
    <n v="159.66"/>
    <n v="2"/>
    <n v="319.32"/>
    <x v="1"/>
    <x v="3"/>
    <x v="0"/>
    <x v="0"/>
    <s v="Not Applicable"/>
    <x v="1"/>
    <x v="3"/>
    <x v="1"/>
    <x v="1"/>
  </r>
  <r>
    <s v="T101331"/>
    <x v="146"/>
    <x v="2250"/>
    <x v="1"/>
    <x v="1"/>
    <x v="0"/>
    <x v="2"/>
    <x v="3"/>
    <x v="339"/>
    <x v="0"/>
    <n v="159.69"/>
    <n v="2"/>
    <n v="319.38"/>
    <x v="2"/>
    <x v="3"/>
    <x v="0"/>
    <x v="0"/>
    <s v="Not Applicable"/>
    <x v="0"/>
    <x v="4"/>
    <x v="2"/>
    <x v="1"/>
  </r>
  <r>
    <s v="T122814"/>
    <x v="530"/>
    <x v="2251"/>
    <x v="1"/>
    <x v="1"/>
    <x v="0"/>
    <x v="4"/>
    <x v="2"/>
    <x v="143"/>
    <x v="0"/>
    <n v="159.69"/>
    <n v="2"/>
    <n v="319.38"/>
    <x v="3"/>
    <x v="1"/>
    <x v="0"/>
    <x v="0"/>
    <s v="Not Applicable"/>
    <x v="0"/>
    <x v="4"/>
    <x v="2"/>
    <x v="0"/>
  </r>
  <r>
    <s v="T114559"/>
    <x v="787"/>
    <x v="2252"/>
    <x v="1"/>
    <x v="1"/>
    <x v="0"/>
    <x v="3"/>
    <x v="3"/>
    <x v="8"/>
    <x v="0"/>
    <n v="159.84"/>
    <n v="4"/>
    <n v="639.36"/>
    <x v="3"/>
    <x v="2"/>
    <x v="0"/>
    <x v="0"/>
    <s v="Not Applicable"/>
    <x v="0"/>
    <x v="8"/>
    <x v="3"/>
    <x v="0"/>
  </r>
  <r>
    <s v="T109417"/>
    <x v="222"/>
    <x v="2253"/>
    <x v="0"/>
    <x v="1"/>
    <x v="2"/>
    <x v="4"/>
    <x v="2"/>
    <x v="97"/>
    <x v="3"/>
    <n v="159.87"/>
    <n v="2"/>
    <n v="319.74"/>
    <x v="3"/>
    <x v="2"/>
    <x v="0"/>
    <x v="0"/>
    <s v="Not Applicable"/>
    <x v="1"/>
    <x v="7"/>
    <x v="1"/>
    <x v="1"/>
  </r>
  <r>
    <s v="T126013"/>
    <x v="524"/>
    <x v="571"/>
    <x v="0"/>
    <x v="1"/>
    <x v="0"/>
    <x v="3"/>
    <x v="1"/>
    <x v="214"/>
    <x v="0"/>
    <n v="159.91"/>
    <n v="4"/>
    <n v="639.64"/>
    <x v="3"/>
    <x v="3"/>
    <x v="0"/>
    <x v="0"/>
    <s v="Not Applicable"/>
    <x v="1"/>
    <x v="10"/>
    <x v="3"/>
    <x v="2"/>
  </r>
  <r>
    <s v="T120739"/>
    <x v="401"/>
    <x v="2254"/>
    <x v="0"/>
    <x v="0"/>
    <x v="0"/>
    <x v="2"/>
    <x v="0"/>
    <x v="247"/>
    <x v="4"/>
    <n v="159.93"/>
    <n v="3"/>
    <n v="479.79"/>
    <x v="2"/>
    <x v="1"/>
    <x v="0"/>
    <x v="0"/>
    <s v="Not Applicable"/>
    <x v="1"/>
    <x v="1"/>
    <x v="1"/>
    <x v="0"/>
  </r>
  <r>
    <s v="T128754"/>
    <x v="416"/>
    <x v="2255"/>
    <x v="1"/>
    <x v="0"/>
    <x v="0"/>
    <x v="3"/>
    <x v="2"/>
    <x v="104"/>
    <x v="0"/>
    <n v="159.93"/>
    <n v="3"/>
    <n v="479.79"/>
    <x v="0"/>
    <x v="2"/>
    <x v="0"/>
    <x v="0"/>
    <s v="Not Applicable"/>
    <x v="1"/>
    <x v="2"/>
    <x v="2"/>
    <x v="1"/>
  </r>
  <r>
    <s v="T122257"/>
    <x v="201"/>
    <x v="2256"/>
    <x v="0"/>
    <x v="1"/>
    <x v="0"/>
    <x v="1"/>
    <x v="0"/>
    <x v="16"/>
    <x v="1"/>
    <n v="159.99"/>
    <n v="2"/>
    <n v="319.98"/>
    <x v="3"/>
    <x v="1"/>
    <x v="0"/>
    <x v="0"/>
    <s v="Not Applicable"/>
    <x v="0"/>
    <x v="4"/>
    <x v="2"/>
    <x v="0"/>
  </r>
  <r>
    <s v="T114127"/>
    <x v="282"/>
    <x v="2257"/>
    <x v="0"/>
    <x v="1"/>
    <x v="4"/>
    <x v="2"/>
    <x v="3"/>
    <x v="161"/>
    <x v="1"/>
    <n v="160.05000000000001"/>
    <n v="7"/>
    <n v="1120.3500000000001"/>
    <x v="0"/>
    <x v="3"/>
    <x v="1"/>
    <x v="1"/>
    <s v="Defective"/>
    <x v="0"/>
    <x v="8"/>
    <x v="3"/>
    <x v="0"/>
  </r>
  <r>
    <s v="T124821"/>
    <x v="131"/>
    <x v="2258"/>
    <x v="1"/>
    <x v="1"/>
    <x v="3"/>
    <x v="2"/>
    <x v="2"/>
    <x v="277"/>
    <x v="3"/>
    <n v="160.22"/>
    <n v="3"/>
    <n v="480.65999999999997"/>
    <x v="3"/>
    <x v="2"/>
    <x v="0"/>
    <x v="0"/>
    <s v="Not Applicable"/>
    <x v="0"/>
    <x v="4"/>
    <x v="2"/>
    <x v="0"/>
  </r>
  <r>
    <s v="T107067"/>
    <x v="60"/>
    <x v="902"/>
    <x v="0"/>
    <x v="0"/>
    <x v="0"/>
    <x v="4"/>
    <x v="2"/>
    <x v="21"/>
    <x v="0"/>
    <n v="160.28"/>
    <n v="4"/>
    <n v="641.12"/>
    <x v="1"/>
    <x v="2"/>
    <x v="0"/>
    <x v="0"/>
    <s v="Not Applicable"/>
    <x v="1"/>
    <x v="1"/>
    <x v="1"/>
    <x v="1"/>
  </r>
  <r>
    <s v="T106616"/>
    <x v="361"/>
    <x v="2259"/>
    <x v="1"/>
    <x v="1"/>
    <x v="1"/>
    <x v="4"/>
    <x v="2"/>
    <x v="497"/>
    <x v="1"/>
    <n v="160.43"/>
    <n v="2"/>
    <n v="320.86"/>
    <x v="3"/>
    <x v="2"/>
    <x v="0"/>
    <x v="0"/>
    <s v="Not Applicable"/>
    <x v="0"/>
    <x v="4"/>
    <x v="2"/>
    <x v="1"/>
  </r>
  <r>
    <s v="T126431"/>
    <x v="914"/>
    <x v="2260"/>
    <x v="1"/>
    <x v="1"/>
    <x v="1"/>
    <x v="4"/>
    <x v="0"/>
    <x v="47"/>
    <x v="3"/>
    <n v="160.53"/>
    <n v="3"/>
    <n v="481.59000000000003"/>
    <x v="3"/>
    <x v="0"/>
    <x v="0"/>
    <x v="0"/>
    <s v="Not Applicable"/>
    <x v="0"/>
    <x v="5"/>
    <x v="2"/>
    <x v="2"/>
  </r>
  <r>
    <s v="T116590"/>
    <x v="165"/>
    <x v="2261"/>
    <x v="1"/>
    <x v="0"/>
    <x v="0"/>
    <x v="3"/>
    <x v="3"/>
    <x v="379"/>
    <x v="0"/>
    <n v="160.57"/>
    <n v="3"/>
    <n v="481.71"/>
    <x v="0"/>
    <x v="0"/>
    <x v="0"/>
    <x v="0"/>
    <s v="Not Applicable"/>
    <x v="0"/>
    <x v="2"/>
    <x v="2"/>
    <x v="0"/>
  </r>
  <r>
    <s v="T118624"/>
    <x v="355"/>
    <x v="2262"/>
    <x v="0"/>
    <x v="1"/>
    <x v="0"/>
    <x v="4"/>
    <x v="3"/>
    <x v="423"/>
    <x v="1"/>
    <n v="160.80000000000001"/>
    <n v="2"/>
    <n v="321.60000000000002"/>
    <x v="3"/>
    <x v="1"/>
    <x v="0"/>
    <x v="0"/>
    <s v="Not Applicable"/>
    <x v="1"/>
    <x v="3"/>
    <x v="1"/>
    <x v="2"/>
  </r>
  <r>
    <s v="T115603"/>
    <x v="690"/>
    <x v="190"/>
    <x v="0"/>
    <x v="0"/>
    <x v="2"/>
    <x v="3"/>
    <x v="2"/>
    <x v="86"/>
    <x v="6"/>
    <n v="160.93"/>
    <n v="3"/>
    <n v="482.79"/>
    <x v="1"/>
    <x v="2"/>
    <x v="0"/>
    <x v="0"/>
    <s v="Not Applicable"/>
    <x v="0"/>
    <x v="8"/>
    <x v="3"/>
    <x v="0"/>
  </r>
  <r>
    <s v="T124275"/>
    <x v="54"/>
    <x v="31"/>
    <x v="0"/>
    <x v="3"/>
    <x v="0"/>
    <x v="2"/>
    <x v="2"/>
    <x v="405"/>
    <x v="1"/>
    <n v="161.03"/>
    <n v="4"/>
    <n v="644.12"/>
    <x v="3"/>
    <x v="1"/>
    <x v="0"/>
    <x v="0"/>
    <s v="Not Applicable"/>
    <x v="0"/>
    <x v="1"/>
    <x v="1"/>
    <x v="1"/>
  </r>
  <r>
    <s v="T101143"/>
    <x v="169"/>
    <x v="2263"/>
    <x v="1"/>
    <x v="0"/>
    <x v="1"/>
    <x v="1"/>
    <x v="2"/>
    <x v="449"/>
    <x v="0"/>
    <n v="161.05000000000001"/>
    <n v="3"/>
    <n v="483.15000000000003"/>
    <x v="0"/>
    <x v="3"/>
    <x v="0"/>
    <x v="0"/>
    <s v="Not Applicable"/>
    <x v="1"/>
    <x v="4"/>
    <x v="2"/>
    <x v="0"/>
  </r>
  <r>
    <s v="T127186"/>
    <x v="787"/>
    <x v="2264"/>
    <x v="0"/>
    <x v="0"/>
    <x v="4"/>
    <x v="4"/>
    <x v="3"/>
    <x v="289"/>
    <x v="0"/>
    <n v="161.11000000000001"/>
    <n v="1"/>
    <n v="161.11000000000001"/>
    <x v="3"/>
    <x v="1"/>
    <x v="0"/>
    <x v="0"/>
    <s v="Not Applicable"/>
    <x v="0"/>
    <x v="8"/>
    <x v="3"/>
    <x v="0"/>
  </r>
  <r>
    <s v="T117939"/>
    <x v="625"/>
    <x v="1630"/>
    <x v="1"/>
    <x v="1"/>
    <x v="1"/>
    <x v="5"/>
    <x v="1"/>
    <x v="325"/>
    <x v="1"/>
    <n v="161.15"/>
    <n v="1"/>
    <n v="161.15"/>
    <x v="3"/>
    <x v="3"/>
    <x v="1"/>
    <x v="1"/>
    <s v="Defective"/>
    <x v="0"/>
    <x v="6"/>
    <x v="0"/>
    <x v="0"/>
  </r>
  <r>
    <s v="T117276"/>
    <x v="541"/>
    <x v="2265"/>
    <x v="1"/>
    <x v="0"/>
    <x v="4"/>
    <x v="2"/>
    <x v="2"/>
    <x v="319"/>
    <x v="1"/>
    <n v="161.18"/>
    <n v="2"/>
    <n v="322.36"/>
    <x v="3"/>
    <x v="0"/>
    <x v="0"/>
    <x v="0"/>
    <s v="Not Applicable"/>
    <x v="1"/>
    <x v="2"/>
    <x v="2"/>
    <x v="1"/>
  </r>
  <r>
    <s v="T120166"/>
    <x v="379"/>
    <x v="2266"/>
    <x v="1"/>
    <x v="1"/>
    <x v="3"/>
    <x v="5"/>
    <x v="0"/>
    <x v="81"/>
    <x v="4"/>
    <n v="161.25"/>
    <n v="2"/>
    <n v="322.5"/>
    <x v="2"/>
    <x v="0"/>
    <x v="0"/>
    <x v="0"/>
    <s v="Not Applicable"/>
    <x v="0"/>
    <x v="8"/>
    <x v="3"/>
    <x v="2"/>
  </r>
  <r>
    <s v="T109442"/>
    <x v="124"/>
    <x v="2267"/>
    <x v="1"/>
    <x v="1"/>
    <x v="3"/>
    <x v="4"/>
    <x v="0"/>
    <x v="23"/>
    <x v="1"/>
    <n v="161.28"/>
    <n v="1"/>
    <n v="161.28"/>
    <x v="0"/>
    <x v="1"/>
    <x v="0"/>
    <x v="0"/>
    <s v="Not Applicable"/>
    <x v="0"/>
    <x v="4"/>
    <x v="2"/>
    <x v="0"/>
  </r>
  <r>
    <s v="T114714"/>
    <x v="280"/>
    <x v="2268"/>
    <x v="1"/>
    <x v="1"/>
    <x v="1"/>
    <x v="4"/>
    <x v="0"/>
    <x v="483"/>
    <x v="0"/>
    <n v="161.30000000000001"/>
    <n v="2"/>
    <n v="322.60000000000002"/>
    <x v="3"/>
    <x v="2"/>
    <x v="0"/>
    <x v="0"/>
    <s v="Not Applicable"/>
    <x v="0"/>
    <x v="6"/>
    <x v="0"/>
    <x v="0"/>
  </r>
  <r>
    <s v="T119128"/>
    <x v="597"/>
    <x v="2269"/>
    <x v="0"/>
    <x v="0"/>
    <x v="0"/>
    <x v="2"/>
    <x v="1"/>
    <x v="189"/>
    <x v="1"/>
    <n v="161.32"/>
    <n v="2"/>
    <n v="322.64"/>
    <x v="2"/>
    <x v="2"/>
    <x v="0"/>
    <x v="0"/>
    <s v="Not Applicable"/>
    <x v="1"/>
    <x v="10"/>
    <x v="3"/>
    <x v="0"/>
  </r>
  <r>
    <s v="T114433"/>
    <x v="663"/>
    <x v="2270"/>
    <x v="1"/>
    <x v="0"/>
    <x v="4"/>
    <x v="0"/>
    <x v="1"/>
    <x v="156"/>
    <x v="0"/>
    <n v="161.5"/>
    <n v="6"/>
    <n v="969"/>
    <x v="3"/>
    <x v="1"/>
    <x v="0"/>
    <x v="0"/>
    <s v="Not Applicable"/>
    <x v="0"/>
    <x v="0"/>
    <x v="0"/>
    <x v="0"/>
  </r>
  <r>
    <s v="T115682"/>
    <x v="400"/>
    <x v="2271"/>
    <x v="1"/>
    <x v="1"/>
    <x v="4"/>
    <x v="2"/>
    <x v="0"/>
    <x v="40"/>
    <x v="1"/>
    <n v="161.5"/>
    <n v="3"/>
    <n v="484.5"/>
    <x v="1"/>
    <x v="3"/>
    <x v="0"/>
    <x v="0"/>
    <s v="Not Applicable"/>
    <x v="0"/>
    <x v="10"/>
    <x v="3"/>
    <x v="0"/>
  </r>
  <r>
    <s v="T109918"/>
    <x v="368"/>
    <x v="2272"/>
    <x v="0"/>
    <x v="1"/>
    <x v="3"/>
    <x v="4"/>
    <x v="0"/>
    <x v="305"/>
    <x v="0"/>
    <n v="161.6"/>
    <n v="3"/>
    <n v="484.79999999999995"/>
    <x v="3"/>
    <x v="0"/>
    <x v="0"/>
    <x v="0"/>
    <s v="Not Applicable"/>
    <x v="0"/>
    <x v="6"/>
    <x v="0"/>
    <x v="2"/>
  </r>
  <r>
    <s v="T114469"/>
    <x v="379"/>
    <x v="2273"/>
    <x v="0"/>
    <x v="1"/>
    <x v="0"/>
    <x v="4"/>
    <x v="2"/>
    <x v="346"/>
    <x v="1"/>
    <n v="161.6"/>
    <n v="2"/>
    <n v="323.2"/>
    <x v="3"/>
    <x v="3"/>
    <x v="0"/>
    <x v="0"/>
    <s v="Not Applicable"/>
    <x v="0"/>
    <x v="8"/>
    <x v="3"/>
    <x v="2"/>
  </r>
  <r>
    <s v="T114816"/>
    <x v="695"/>
    <x v="2274"/>
    <x v="1"/>
    <x v="0"/>
    <x v="3"/>
    <x v="3"/>
    <x v="1"/>
    <x v="173"/>
    <x v="1"/>
    <n v="161.76"/>
    <n v="5"/>
    <n v="808.8"/>
    <x v="3"/>
    <x v="1"/>
    <x v="0"/>
    <x v="0"/>
    <s v="Not Applicable"/>
    <x v="0"/>
    <x v="6"/>
    <x v="0"/>
    <x v="2"/>
  </r>
  <r>
    <s v="T110720"/>
    <x v="923"/>
    <x v="2275"/>
    <x v="1"/>
    <x v="1"/>
    <x v="4"/>
    <x v="1"/>
    <x v="2"/>
    <x v="65"/>
    <x v="2"/>
    <n v="161.77000000000001"/>
    <n v="4"/>
    <n v="647.08000000000004"/>
    <x v="3"/>
    <x v="2"/>
    <x v="0"/>
    <x v="0"/>
    <s v="Not Applicable"/>
    <x v="0"/>
    <x v="9"/>
    <x v="3"/>
    <x v="0"/>
  </r>
  <r>
    <s v="T112566"/>
    <x v="130"/>
    <x v="2276"/>
    <x v="1"/>
    <x v="1"/>
    <x v="4"/>
    <x v="5"/>
    <x v="2"/>
    <x v="123"/>
    <x v="0"/>
    <n v="161.88999999999999"/>
    <n v="2"/>
    <n v="323.77999999999997"/>
    <x v="1"/>
    <x v="2"/>
    <x v="0"/>
    <x v="0"/>
    <s v="Not Applicable"/>
    <x v="0"/>
    <x v="4"/>
    <x v="2"/>
    <x v="0"/>
  </r>
  <r>
    <s v="T123276"/>
    <x v="468"/>
    <x v="2277"/>
    <x v="1"/>
    <x v="0"/>
    <x v="0"/>
    <x v="4"/>
    <x v="0"/>
    <x v="280"/>
    <x v="0"/>
    <n v="161.88999999999999"/>
    <n v="4"/>
    <n v="647.55999999999995"/>
    <x v="3"/>
    <x v="0"/>
    <x v="0"/>
    <x v="0"/>
    <s v="Not Applicable"/>
    <x v="0"/>
    <x v="5"/>
    <x v="2"/>
    <x v="1"/>
  </r>
  <r>
    <s v="T106661"/>
    <x v="616"/>
    <x v="2278"/>
    <x v="1"/>
    <x v="2"/>
    <x v="0"/>
    <x v="0"/>
    <x v="3"/>
    <x v="415"/>
    <x v="6"/>
    <n v="161.93"/>
    <n v="2"/>
    <n v="323.86"/>
    <x v="3"/>
    <x v="3"/>
    <x v="0"/>
    <x v="0"/>
    <s v="Not Applicable"/>
    <x v="0"/>
    <x v="1"/>
    <x v="1"/>
    <x v="1"/>
  </r>
  <r>
    <s v="T104333"/>
    <x v="900"/>
    <x v="2279"/>
    <x v="1"/>
    <x v="0"/>
    <x v="1"/>
    <x v="4"/>
    <x v="1"/>
    <x v="256"/>
    <x v="0"/>
    <n v="162.04"/>
    <n v="6"/>
    <n v="972.24"/>
    <x v="3"/>
    <x v="3"/>
    <x v="0"/>
    <x v="0"/>
    <s v="Not Applicable"/>
    <x v="0"/>
    <x v="3"/>
    <x v="1"/>
    <x v="2"/>
  </r>
  <r>
    <s v="T108854"/>
    <x v="305"/>
    <x v="2280"/>
    <x v="0"/>
    <x v="0"/>
    <x v="0"/>
    <x v="3"/>
    <x v="0"/>
    <x v="345"/>
    <x v="0"/>
    <n v="162.05000000000001"/>
    <n v="4"/>
    <n v="648.20000000000005"/>
    <x v="2"/>
    <x v="0"/>
    <x v="0"/>
    <x v="0"/>
    <s v="Not Applicable"/>
    <x v="1"/>
    <x v="7"/>
    <x v="1"/>
    <x v="0"/>
  </r>
  <r>
    <s v="T108407"/>
    <x v="189"/>
    <x v="2281"/>
    <x v="0"/>
    <x v="1"/>
    <x v="3"/>
    <x v="0"/>
    <x v="2"/>
    <x v="7"/>
    <x v="0"/>
    <n v="162.08000000000001"/>
    <n v="1"/>
    <n v="162.08000000000001"/>
    <x v="3"/>
    <x v="1"/>
    <x v="0"/>
    <x v="0"/>
    <s v="Not Applicable"/>
    <x v="0"/>
    <x v="6"/>
    <x v="0"/>
    <x v="0"/>
  </r>
  <r>
    <s v="T106889"/>
    <x v="467"/>
    <x v="2282"/>
    <x v="1"/>
    <x v="1"/>
    <x v="4"/>
    <x v="4"/>
    <x v="1"/>
    <x v="235"/>
    <x v="3"/>
    <n v="162.08000000000001"/>
    <n v="3"/>
    <n v="486.24"/>
    <x v="1"/>
    <x v="1"/>
    <x v="0"/>
    <x v="0"/>
    <s v="Not Applicable"/>
    <x v="0"/>
    <x v="8"/>
    <x v="3"/>
    <x v="2"/>
  </r>
  <r>
    <s v="T119117"/>
    <x v="554"/>
    <x v="647"/>
    <x v="1"/>
    <x v="1"/>
    <x v="0"/>
    <x v="0"/>
    <x v="0"/>
    <x v="279"/>
    <x v="0"/>
    <n v="162.11000000000001"/>
    <n v="6"/>
    <n v="972.66000000000008"/>
    <x v="3"/>
    <x v="2"/>
    <x v="0"/>
    <x v="0"/>
    <s v="Not Applicable"/>
    <x v="0"/>
    <x v="2"/>
    <x v="2"/>
    <x v="1"/>
  </r>
  <r>
    <s v="T126059"/>
    <x v="528"/>
    <x v="2283"/>
    <x v="1"/>
    <x v="1"/>
    <x v="4"/>
    <x v="5"/>
    <x v="2"/>
    <x v="368"/>
    <x v="0"/>
    <n v="162.13999999999999"/>
    <n v="5"/>
    <n v="810.69999999999993"/>
    <x v="3"/>
    <x v="2"/>
    <x v="0"/>
    <x v="0"/>
    <s v="Not Applicable"/>
    <x v="1"/>
    <x v="7"/>
    <x v="1"/>
    <x v="2"/>
  </r>
  <r>
    <s v="T108190"/>
    <x v="284"/>
    <x v="2284"/>
    <x v="1"/>
    <x v="0"/>
    <x v="0"/>
    <x v="4"/>
    <x v="3"/>
    <x v="340"/>
    <x v="6"/>
    <n v="162.19"/>
    <n v="1"/>
    <n v="162.19"/>
    <x v="1"/>
    <x v="3"/>
    <x v="0"/>
    <x v="0"/>
    <s v="Not Applicable"/>
    <x v="0"/>
    <x v="1"/>
    <x v="1"/>
    <x v="1"/>
  </r>
  <r>
    <s v="T116075"/>
    <x v="152"/>
    <x v="2285"/>
    <x v="1"/>
    <x v="0"/>
    <x v="1"/>
    <x v="4"/>
    <x v="0"/>
    <x v="394"/>
    <x v="0"/>
    <n v="162.27000000000001"/>
    <n v="3"/>
    <n v="486.81000000000006"/>
    <x v="0"/>
    <x v="2"/>
    <x v="0"/>
    <x v="0"/>
    <s v="Not Applicable"/>
    <x v="0"/>
    <x v="4"/>
    <x v="2"/>
    <x v="1"/>
  </r>
  <r>
    <s v="T101909"/>
    <x v="867"/>
    <x v="795"/>
    <x v="1"/>
    <x v="1"/>
    <x v="0"/>
    <x v="2"/>
    <x v="1"/>
    <x v="144"/>
    <x v="1"/>
    <n v="162.31"/>
    <n v="2"/>
    <n v="324.62"/>
    <x v="3"/>
    <x v="0"/>
    <x v="0"/>
    <x v="0"/>
    <s v="Not Applicable"/>
    <x v="1"/>
    <x v="1"/>
    <x v="1"/>
    <x v="0"/>
  </r>
  <r>
    <s v="T125544"/>
    <x v="290"/>
    <x v="2286"/>
    <x v="1"/>
    <x v="1"/>
    <x v="1"/>
    <x v="5"/>
    <x v="3"/>
    <x v="459"/>
    <x v="0"/>
    <n v="162.32"/>
    <n v="3"/>
    <n v="486.96"/>
    <x v="0"/>
    <x v="0"/>
    <x v="0"/>
    <x v="0"/>
    <s v="Not Applicable"/>
    <x v="0"/>
    <x v="0"/>
    <x v="0"/>
    <x v="2"/>
  </r>
  <r>
    <s v="T110319"/>
    <x v="260"/>
    <x v="2287"/>
    <x v="1"/>
    <x v="1"/>
    <x v="0"/>
    <x v="1"/>
    <x v="1"/>
    <x v="58"/>
    <x v="0"/>
    <n v="162.32"/>
    <n v="4"/>
    <n v="649.28"/>
    <x v="3"/>
    <x v="2"/>
    <x v="0"/>
    <x v="0"/>
    <s v="Not Applicable"/>
    <x v="0"/>
    <x v="1"/>
    <x v="1"/>
    <x v="1"/>
  </r>
  <r>
    <s v="T118309"/>
    <x v="400"/>
    <x v="2288"/>
    <x v="1"/>
    <x v="0"/>
    <x v="1"/>
    <x v="4"/>
    <x v="1"/>
    <x v="1"/>
    <x v="1"/>
    <n v="162.37"/>
    <n v="5"/>
    <n v="811.85"/>
    <x v="2"/>
    <x v="0"/>
    <x v="1"/>
    <x v="1"/>
    <s v="Unwanted Gift"/>
    <x v="0"/>
    <x v="10"/>
    <x v="3"/>
    <x v="0"/>
  </r>
  <r>
    <s v="T114435"/>
    <x v="773"/>
    <x v="2289"/>
    <x v="1"/>
    <x v="1"/>
    <x v="0"/>
    <x v="0"/>
    <x v="3"/>
    <x v="28"/>
    <x v="0"/>
    <n v="162.41999999999999"/>
    <n v="3"/>
    <n v="487.26"/>
    <x v="0"/>
    <x v="2"/>
    <x v="0"/>
    <x v="0"/>
    <s v="Not Applicable"/>
    <x v="0"/>
    <x v="8"/>
    <x v="3"/>
    <x v="2"/>
  </r>
  <r>
    <s v="T111759"/>
    <x v="787"/>
    <x v="2290"/>
    <x v="0"/>
    <x v="0"/>
    <x v="0"/>
    <x v="3"/>
    <x v="1"/>
    <x v="470"/>
    <x v="0"/>
    <n v="162.51"/>
    <n v="4"/>
    <n v="650.04"/>
    <x v="3"/>
    <x v="0"/>
    <x v="0"/>
    <x v="0"/>
    <s v="Not Applicable"/>
    <x v="0"/>
    <x v="8"/>
    <x v="3"/>
    <x v="0"/>
  </r>
  <r>
    <s v="T108054"/>
    <x v="145"/>
    <x v="2291"/>
    <x v="1"/>
    <x v="2"/>
    <x v="4"/>
    <x v="2"/>
    <x v="0"/>
    <x v="375"/>
    <x v="2"/>
    <n v="162.51"/>
    <n v="5"/>
    <n v="812.55"/>
    <x v="2"/>
    <x v="1"/>
    <x v="0"/>
    <x v="0"/>
    <s v="Not Applicable"/>
    <x v="1"/>
    <x v="4"/>
    <x v="2"/>
    <x v="0"/>
  </r>
  <r>
    <s v="T121375"/>
    <x v="305"/>
    <x v="2292"/>
    <x v="1"/>
    <x v="0"/>
    <x v="1"/>
    <x v="3"/>
    <x v="3"/>
    <x v="472"/>
    <x v="1"/>
    <n v="162.52000000000001"/>
    <n v="4"/>
    <n v="650.08000000000004"/>
    <x v="1"/>
    <x v="2"/>
    <x v="0"/>
    <x v="0"/>
    <s v="Not Applicable"/>
    <x v="1"/>
    <x v="7"/>
    <x v="1"/>
    <x v="0"/>
  </r>
  <r>
    <s v="T107938"/>
    <x v="188"/>
    <x v="2293"/>
    <x v="0"/>
    <x v="1"/>
    <x v="0"/>
    <x v="0"/>
    <x v="1"/>
    <x v="65"/>
    <x v="5"/>
    <n v="162.59"/>
    <n v="4"/>
    <n v="650.36"/>
    <x v="0"/>
    <x v="2"/>
    <x v="0"/>
    <x v="0"/>
    <s v="Not Applicable"/>
    <x v="0"/>
    <x v="4"/>
    <x v="2"/>
    <x v="0"/>
  </r>
  <r>
    <s v="T110322"/>
    <x v="415"/>
    <x v="2294"/>
    <x v="1"/>
    <x v="0"/>
    <x v="0"/>
    <x v="2"/>
    <x v="2"/>
    <x v="142"/>
    <x v="0"/>
    <n v="162.82"/>
    <n v="4"/>
    <n v="651.28"/>
    <x v="3"/>
    <x v="2"/>
    <x v="0"/>
    <x v="0"/>
    <s v="Not Applicable"/>
    <x v="1"/>
    <x v="11"/>
    <x v="0"/>
    <x v="0"/>
  </r>
  <r>
    <s v="T102171"/>
    <x v="713"/>
    <x v="2295"/>
    <x v="1"/>
    <x v="2"/>
    <x v="4"/>
    <x v="0"/>
    <x v="2"/>
    <x v="323"/>
    <x v="1"/>
    <n v="162.91"/>
    <n v="4"/>
    <n v="651.64"/>
    <x v="3"/>
    <x v="2"/>
    <x v="0"/>
    <x v="0"/>
    <s v="Not Applicable"/>
    <x v="0"/>
    <x v="10"/>
    <x v="3"/>
    <x v="0"/>
  </r>
  <r>
    <s v="T115742"/>
    <x v="716"/>
    <x v="2296"/>
    <x v="1"/>
    <x v="0"/>
    <x v="0"/>
    <x v="3"/>
    <x v="0"/>
    <x v="75"/>
    <x v="1"/>
    <n v="162.97"/>
    <n v="5"/>
    <n v="814.85"/>
    <x v="3"/>
    <x v="3"/>
    <x v="0"/>
    <x v="0"/>
    <s v="Not Applicable"/>
    <x v="1"/>
    <x v="8"/>
    <x v="3"/>
    <x v="1"/>
  </r>
  <r>
    <s v="T106249"/>
    <x v="760"/>
    <x v="1775"/>
    <x v="1"/>
    <x v="2"/>
    <x v="1"/>
    <x v="0"/>
    <x v="0"/>
    <x v="119"/>
    <x v="0"/>
    <n v="163.16999999999999"/>
    <n v="5"/>
    <n v="815.84999999999991"/>
    <x v="3"/>
    <x v="2"/>
    <x v="0"/>
    <x v="0"/>
    <s v="Not Applicable"/>
    <x v="0"/>
    <x v="1"/>
    <x v="1"/>
    <x v="0"/>
  </r>
  <r>
    <s v="T102016"/>
    <x v="537"/>
    <x v="2297"/>
    <x v="0"/>
    <x v="1"/>
    <x v="1"/>
    <x v="4"/>
    <x v="3"/>
    <x v="13"/>
    <x v="0"/>
    <n v="163.19999999999999"/>
    <n v="2"/>
    <n v="326.39999999999998"/>
    <x v="3"/>
    <x v="2"/>
    <x v="0"/>
    <x v="0"/>
    <s v="Not Applicable"/>
    <x v="1"/>
    <x v="6"/>
    <x v="0"/>
    <x v="1"/>
  </r>
  <r>
    <s v="T116813"/>
    <x v="291"/>
    <x v="2298"/>
    <x v="0"/>
    <x v="0"/>
    <x v="1"/>
    <x v="4"/>
    <x v="3"/>
    <x v="106"/>
    <x v="1"/>
    <n v="163.21"/>
    <n v="3"/>
    <n v="489.63"/>
    <x v="3"/>
    <x v="2"/>
    <x v="0"/>
    <x v="0"/>
    <s v="Not Applicable"/>
    <x v="0"/>
    <x v="4"/>
    <x v="2"/>
    <x v="2"/>
  </r>
  <r>
    <s v="T118035"/>
    <x v="224"/>
    <x v="2299"/>
    <x v="1"/>
    <x v="0"/>
    <x v="1"/>
    <x v="2"/>
    <x v="1"/>
    <x v="493"/>
    <x v="0"/>
    <n v="163.29"/>
    <n v="3"/>
    <n v="489.87"/>
    <x v="3"/>
    <x v="3"/>
    <x v="0"/>
    <x v="0"/>
    <s v="Not Applicable"/>
    <x v="0"/>
    <x v="1"/>
    <x v="1"/>
    <x v="1"/>
  </r>
  <r>
    <s v="T105174"/>
    <x v="131"/>
    <x v="1805"/>
    <x v="1"/>
    <x v="1"/>
    <x v="4"/>
    <x v="2"/>
    <x v="0"/>
    <x v="108"/>
    <x v="0"/>
    <n v="163.33000000000001"/>
    <n v="2"/>
    <n v="326.66000000000003"/>
    <x v="3"/>
    <x v="2"/>
    <x v="0"/>
    <x v="0"/>
    <s v="Not Applicable"/>
    <x v="0"/>
    <x v="4"/>
    <x v="2"/>
    <x v="0"/>
  </r>
  <r>
    <s v="T126109"/>
    <x v="346"/>
    <x v="2300"/>
    <x v="1"/>
    <x v="1"/>
    <x v="4"/>
    <x v="5"/>
    <x v="0"/>
    <x v="89"/>
    <x v="0"/>
    <n v="163.41999999999999"/>
    <n v="5"/>
    <n v="817.09999999999991"/>
    <x v="1"/>
    <x v="0"/>
    <x v="0"/>
    <x v="0"/>
    <s v="Not Applicable"/>
    <x v="0"/>
    <x v="3"/>
    <x v="1"/>
    <x v="2"/>
  </r>
  <r>
    <s v="T100090"/>
    <x v="360"/>
    <x v="2301"/>
    <x v="0"/>
    <x v="1"/>
    <x v="4"/>
    <x v="4"/>
    <x v="0"/>
    <x v="219"/>
    <x v="0"/>
    <n v="163.44"/>
    <n v="2"/>
    <n v="326.88"/>
    <x v="3"/>
    <x v="1"/>
    <x v="0"/>
    <x v="0"/>
    <s v="Not Applicable"/>
    <x v="0"/>
    <x v="0"/>
    <x v="0"/>
    <x v="1"/>
  </r>
  <r>
    <s v="T114867"/>
    <x v="13"/>
    <x v="2302"/>
    <x v="1"/>
    <x v="0"/>
    <x v="4"/>
    <x v="2"/>
    <x v="0"/>
    <x v="31"/>
    <x v="6"/>
    <n v="163.47"/>
    <n v="3"/>
    <n v="490.40999999999997"/>
    <x v="0"/>
    <x v="0"/>
    <x v="0"/>
    <x v="0"/>
    <s v="Not Applicable"/>
    <x v="0"/>
    <x v="9"/>
    <x v="3"/>
    <x v="2"/>
  </r>
  <r>
    <s v="T114014"/>
    <x v="462"/>
    <x v="2303"/>
    <x v="0"/>
    <x v="0"/>
    <x v="4"/>
    <x v="4"/>
    <x v="2"/>
    <x v="12"/>
    <x v="1"/>
    <n v="163.49"/>
    <n v="6"/>
    <n v="980.94"/>
    <x v="2"/>
    <x v="0"/>
    <x v="0"/>
    <x v="0"/>
    <s v="Not Applicable"/>
    <x v="0"/>
    <x v="1"/>
    <x v="1"/>
    <x v="0"/>
  </r>
  <r>
    <s v="T104958"/>
    <x v="570"/>
    <x v="2304"/>
    <x v="1"/>
    <x v="2"/>
    <x v="1"/>
    <x v="2"/>
    <x v="2"/>
    <x v="267"/>
    <x v="1"/>
    <n v="163.52000000000001"/>
    <n v="5"/>
    <n v="817.6"/>
    <x v="0"/>
    <x v="1"/>
    <x v="0"/>
    <x v="0"/>
    <s v="Not Applicable"/>
    <x v="1"/>
    <x v="4"/>
    <x v="2"/>
    <x v="2"/>
  </r>
  <r>
    <s v="T102738"/>
    <x v="180"/>
    <x v="2305"/>
    <x v="1"/>
    <x v="0"/>
    <x v="1"/>
    <x v="5"/>
    <x v="2"/>
    <x v="169"/>
    <x v="0"/>
    <n v="163.63999999999999"/>
    <n v="3"/>
    <n v="490.91999999999996"/>
    <x v="3"/>
    <x v="1"/>
    <x v="0"/>
    <x v="0"/>
    <s v="Not Applicable"/>
    <x v="0"/>
    <x v="11"/>
    <x v="0"/>
    <x v="2"/>
  </r>
  <r>
    <s v="T122653"/>
    <x v="611"/>
    <x v="2306"/>
    <x v="0"/>
    <x v="1"/>
    <x v="3"/>
    <x v="0"/>
    <x v="2"/>
    <x v="361"/>
    <x v="0"/>
    <n v="163.71"/>
    <n v="2"/>
    <n v="327.42"/>
    <x v="1"/>
    <x v="0"/>
    <x v="0"/>
    <x v="0"/>
    <s v="Not Applicable"/>
    <x v="1"/>
    <x v="5"/>
    <x v="2"/>
    <x v="0"/>
  </r>
  <r>
    <s v="T102958"/>
    <x v="382"/>
    <x v="2307"/>
    <x v="1"/>
    <x v="1"/>
    <x v="3"/>
    <x v="5"/>
    <x v="2"/>
    <x v="89"/>
    <x v="1"/>
    <n v="163.71"/>
    <n v="4"/>
    <n v="654.84"/>
    <x v="3"/>
    <x v="0"/>
    <x v="0"/>
    <x v="0"/>
    <s v="Not Applicable"/>
    <x v="1"/>
    <x v="1"/>
    <x v="1"/>
    <x v="1"/>
  </r>
  <r>
    <s v="T127993"/>
    <x v="924"/>
    <x v="2308"/>
    <x v="0"/>
    <x v="1"/>
    <x v="0"/>
    <x v="1"/>
    <x v="2"/>
    <x v="481"/>
    <x v="1"/>
    <n v="163.72"/>
    <n v="3"/>
    <n v="491.15999999999997"/>
    <x v="2"/>
    <x v="1"/>
    <x v="0"/>
    <x v="0"/>
    <s v="Not Applicable"/>
    <x v="0"/>
    <x v="2"/>
    <x v="2"/>
    <x v="0"/>
  </r>
  <r>
    <s v="T124349"/>
    <x v="713"/>
    <x v="2309"/>
    <x v="1"/>
    <x v="1"/>
    <x v="3"/>
    <x v="1"/>
    <x v="2"/>
    <x v="468"/>
    <x v="4"/>
    <n v="163.80000000000001"/>
    <n v="4"/>
    <n v="655.20000000000005"/>
    <x v="2"/>
    <x v="2"/>
    <x v="0"/>
    <x v="0"/>
    <s v="Not Applicable"/>
    <x v="0"/>
    <x v="10"/>
    <x v="3"/>
    <x v="0"/>
  </r>
  <r>
    <s v="T106524"/>
    <x v="864"/>
    <x v="2310"/>
    <x v="0"/>
    <x v="1"/>
    <x v="0"/>
    <x v="4"/>
    <x v="1"/>
    <x v="117"/>
    <x v="0"/>
    <n v="163.84"/>
    <n v="2"/>
    <n v="327.68"/>
    <x v="3"/>
    <x v="3"/>
    <x v="0"/>
    <x v="0"/>
    <s v="Not Applicable"/>
    <x v="0"/>
    <x v="5"/>
    <x v="2"/>
    <x v="2"/>
  </r>
  <r>
    <s v="T116204"/>
    <x v="606"/>
    <x v="2311"/>
    <x v="1"/>
    <x v="1"/>
    <x v="4"/>
    <x v="4"/>
    <x v="2"/>
    <x v="172"/>
    <x v="0"/>
    <n v="163.87"/>
    <n v="4"/>
    <n v="655.48"/>
    <x v="3"/>
    <x v="2"/>
    <x v="0"/>
    <x v="0"/>
    <s v="Not Applicable"/>
    <x v="0"/>
    <x v="9"/>
    <x v="3"/>
    <x v="2"/>
  </r>
  <r>
    <s v="T114967"/>
    <x v="677"/>
    <x v="2312"/>
    <x v="0"/>
    <x v="1"/>
    <x v="1"/>
    <x v="4"/>
    <x v="2"/>
    <x v="362"/>
    <x v="2"/>
    <n v="163.92"/>
    <n v="5"/>
    <n v="819.59999999999991"/>
    <x v="3"/>
    <x v="1"/>
    <x v="0"/>
    <x v="0"/>
    <s v="Not Applicable"/>
    <x v="0"/>
    <x v="7"/>
    <x v="1"/>
    <x v="0"/>
  </r>
  <r>
    <s v="T103574"/>
    <x v="29"/>
    <x v="1871"/>
    <x v="1"/>
    <x v="0"/>
    <x v="0"/>
    <x v="2"/>
    <x v="2"/>
    <x v="451"/>
    <x v="1"/>
    <n v="163.93"/>
    <n v="3"/>
    <n v="491.79"/>
    <x v="3"/>
    <x v="1"/>
    <x v="0"/>
    <x v="0"/>
    <s v="Not Applicable"/>
    <x v="0"/>
    <x v="1"/>
    <x v="1"/>
    <x v="0"/>
  </r>
  <r>
    <s v="T119496"/>
    <x v="816"/>
    <x v="2313"/>
    <x v="0"/>
    <x v="3"/>
    <x v="3"/>
    <x v="0"/>
    <x v="0"/>
    <x v="253"/>
    <x v="2"/>
    <n v="163.94"/>
    <n v="2"/>
    <n v="327.88"/>
    <x v="1"/>
    <x v="3"/>
    <x v="0"/>
    <x v="0"/>
    <s v="Not Applicable"/>
    <x v="0"/>
    <x v="5"/>
    <x v="2"/>
    <x v="0"/>
  </r>
  <r>
    <s v="T115473"/>
    <x v="925"/>
    <x v="2314"/>
    <x v="1"/>
    <x v="0"/>
    <x v="4"/>
    <x v="1"/>
    <x v="1"/>
    <x v="217"/>
    <x v="1"/>
    <n v="164.11"/>
    <n v="3"/>
    <n v="492.33000000000004"/>
    <x v="1"/>
    <x v="2"/>
    <x v="0"/>
    <x v="0"/>
    <s v="Not Applicable"/>
    <x v="1"/>
    <x v="6"/>
    <x v="0"/>
    <x v="0"/>
  </r>
  <r>
    <s v="T110063"/>
    <x v="284"/>
    <x v="2315"/>
    <x v="1"/>
    <x v="1"/>
    <x v="0"/>
    <x v="4"/>
    <x v="1"/>
    <x v="138"/>
    <x v="4"/>
    <n v="164.11"/>
    <n v="5"/>
    <n v="820.55000000000007"/>
    <x v="3"/>
    <x v="1"/>
    <x v="0"/>
    <x v="0"/>
    <s v="Not Applicable"/>
    <x v="0"/>
    <x v="1"/>
    <x v="1"/>
    <x v="1"/>
  </r>
  <r>
    <s v="T124408"/>
    <x v="767"/>
    <x v="2316"/>
    <x v="0"/>
    <x v="3"/>
    <x v="3"/>
    <x v="3"/>
    <x v="3"/>
    <x v="95"/>
    <x v="0"/>
    <n v="164.13"/>
    <n v="3"/>
    <n v="492.39"/>
    <x v="2"/>
    <x v="3"/>
    <x v="0"/>
    <x v="0"/>
    <s v="Not Applicable"/>
    <x v="1"/>
    <x v="6"/>
    <x v="0"/>
    <x v="2"/>
  </r>
  <r>
    <s v="T103927"/>
    <x v="425"/>
    <x v="2317"/>
    <x v="1"/>
    <x v="1"/>
    <x v="0"/>
    <x v="0"/>
    <x v="1"/>
    <x v="134"/>
    <x v="4"/>
    <n v="164.25"/>
    <n v="6"/>
    <n v="985.5"/>
    <x v="3"/>
    <x v="1"/>
    <x v="0"/>
    <x v="0"/>
    <s v="Not Applicable"/>
    <x v="0"/>
    <x v="5"/>
    <x v="2"/>
    <x v="0"/>
  </r>
  <r>
    <s v="T107649"/>
    <x v="295"/>
    <x v="2318"/>
    <x v="0"/>
    <x v="0"/>
    <x v="1"/>
    <x v="0"/>
    <x v="0"/>
    <x v="288"/>
    <x v="1"/>
    <n v="164.42"/>
    <n v="4"/>
    <n v="657.68"/>
    <x v="0"/>
    <x v="1"/>
    <x v="0"/>
    <x v="0"/>
    <s v="Not Applicable"/>
    <x v="0"/>
    <x v="7"/>
    <x v="1"/>
    <x v="1"/>
  </r>
  <r>
    <s v="T118805"/>
    <x v="161"/>
    <x v="2319"/>
    <x v="1"/>
    <x v="1"/>
    <x v="4"/>
    <x v="5"/>
    <x v="0"/>
    <x v="185"/>
    <x v="1"/>
    <n v="164.43"/>
    <n v="1"/>
    <n v="164.43"/>
    <x v="0"/>
    <x v="1"/>
    <x v="0"/>
    <x v="0"/>
    <s v="Not Applicable"/>
    <x v="0"/>
    <x v="1"/>
    <x v="1"/>
    <x v="1"/>
  </r>
  <r>
    <s v="T108203"/>
    <x v="163"/>
    <x v="2320"/>
    <x v="0"/>
    <x v="0"/>
    <x v="0"/>
    <x v="2"/>
    <x v="1"/>
    <x v="249"/>
    <x v="0"/>
    <n v="164.47"/>
    <n v="1"/>
    <n v="164.47"/>
    <x v="2"/>
    <x v="1"/>
    <x v="0"/>
    <x v="0"/>
    <s v="Not Applicable"/>
    <x v="0"/>
    <x v="6"/>
    <x v="0"/>
    <x v="1"/>
  </r>
  <r>
    <s v="T110273"/>
    <x v="234"/>
    <x v="687"/>
    <x v="1"/>
    <x v="0"/>
    <x v="0"/>
    <x v="2"/>
    <x v="0"/>
    <x v="498"/>
    <x v="4"/>
    <n v="164.48"/>
    <n v="3"/>
    <n v="493.43999999999994"/>
    <x v="3"/>
    <x v="3"/>
    <x v="0"/>
    <x v="0"/>
    <s v="Not Applicable"/>
    <x v="0"/>
    <x v="11"/>
    <x v="0"/>
    <x v="1"/>
  </r>
  <r>
    <s v="T126716"/>
    <x v="530"/>
    <x v="2321"/>
    <x v="0"/>
    <x v="0"/>
    <x v="2"/>
    <x v="2"/>
    <x v="1"/>
    <x v="303"/>
    <x v="1"/>
    <n v="164.57"/>
    <n v="2"/>
    <n v="329.14"/>
    <x v="1"/>
    <x v="0"/>
    <x v="0"/>
    <x v="0"/>
    <s v="Not Applicable"/>
    <x v="0"/>
    <x v="4"/>
    <x v="2"/>
    <x v="0"/>
  </r>
  <r>
    <s v="T122804"/>
    <x v="710"/>
    <x v="2322"/>
    <x v="1"/>
    <x v="1"/>
    <x v="3"/>
    <x v="4"/>
    <x v="1"/>
    <x v="460"/>
    <x v="3"/>
    <n v="164.62"/>
    <n v="2"/>
    <n v="329.24"/>
    <x v="2"/>
    <x v="1"/>
    <x v="0"/>
    <x v="0"/>
    <s v="Not Applicable"/>
    <x v="1"/>
    <x v="6"/>
    <x v="0"/>
    <x v="0"/>
  </r>
  <r>
    <s v="T103086"/>
    <x v="469"/>
    <x v="2323"/>
    <x v="0"/>
    <x v="0"/>
    <x v="2"/>
    <x v="3"/>
    <x v="1"/>
    <x v="317"/>
    <x v="3"/>
    <n v="164.67"/>
    <n v="3"/>
    <n v="494.01"/>
    <x v="3"/>
    <x v="3"/>
    <x v="0"/>
    <x v="0"/>
    <s v="Not Applicable"/>
    <x v="0"/>
    <x v="4"/>
    <x v="2"/>
    <x v="1"/>
  </r>
  <r>
    <s v="T123488"/>
    <x v="264"/>
    <x v="2324"/>
    <x v="1"/>
    <x v="1"/>
    <x v="0"/>
    <x v="4"/>
    <x v="3"/>
    <x v="196"/>
    <x v="1"/>
    <n v="164.68"/>
    <n v="1"/>
    <n v="164.68"/>
    <x v="3"/>
    <x v="2"/>
    <x v="0"/>
    <x v="0"/>
    <s v="Not Applicable"/>
    <x v="0"/>
    <x v="8"/>
    <x v="3"/>
    <x v="0"/>
  </r>
  <r>
    <s v="T117735"/>
    <x v="812"/>
    <x v="2325"/>
    <x v="0"/>
    <x v="0"/>
    <x v="4"/>
    <x v="2"/>
    <x v="2"/>
    <x v="322"/>
    <x v="0"/>
    <n v="164.76"/>
    <n v="3"/>
    <n v="494.28"/>
    <x v="0"/>
    <x v="3"/>
    <x v="1"/>
    <x v="1"/>
    <s v="Defective"/>
    <x v="0"/>
    <x v="3"/>
    <x v="1"/>
    <x v="0"/>
  </r>
  <r>
    <s v="T103966"/>
    <x v="52"/>
    <x v="2326"/>
    <x v="0"/>
    <x v="1"/>
    <x v="1"/>
    <x v="2"/>
    <x v="2"/>
    <x v="253"/>
    <x v="3"/>
    <n v="164.85"/>
    <n v="1"/>
    <n v="164.85"/>
    <x v="0"/>
    <x v="2"/>
    <x v="0"/>
    <x v="0"/>
    <s v="Not Applicable"/>
    <x v="0"/>
    <x v="11"/>
    <x v="0"/>
    <x v="2"/>
  </r>
  <r>
    <s v="T122308"/>
    <x v="926"/>
    <x v="2327"/>
    <x v="0"/>
    <x v="1"/>
    <x v="1"/>
    <x v="5"/>
    <x v="3"/>
    <x v="497"/>
    <x v="2"/>
    <n v="165.05"/>
    <n v="1"/>
    <n v="165.05"/>
    <x v="0"/>
    <x v="1"/>
    <x v="0"/>
    <x v="0"/>
    <s v="Not Applicable"/>
    <x v="1"/>
    <x v="3"/>
    <x v="1"/>
    <x v="1"/>
  </r>
  <r>
    <s v="T121125"/>
    <x v="506"/>
    <x v="2328"/>
    <x v="1"/>
    <x v="0"/>
    <x v="4"/>
    <x v="2"/>
    <x v="0"/>
    <x v="456"/>
    <x v="0"/>
    <n v="165.2"/>
    <n v="3"/>
    <n v="495.59999999999997"/>
    <x v="3"/>
    <x v="2"/>
    <x v="0"/>
    <x v="0"/>
    <s v="Not Applicable"/>
    <x v="0"/>
    <x v="9"/>
    <x v="3"/>
    <x v="0"/>
  </r>
  <r>
    <s v="T103766"/>
    <x v="147"/>
    <x v="2329"/>
    <x v="1"/>
    <x v="0"/>
    <x v="4"/>
    <x v="3"/>
    <x v="3"/>
    <x v="186"/>
    <x v="0"/>
    <n v="165.31"/>
    <n v="4"/>
    <n v="661.24"/>
    <x v="2"/>
    <x v="1"/>
    <x v="0"/>
    <x v="0"/>
    <s v="Not Applicable"/>
    <x v="1"/>
    <x v="4"/>
    <x v="2"/>
    <x v="1"/>
  </r>
  <r>
    <s v="T123252"/>
    <x v="805"/>
    <x v="2287"/>
    <x v="1"/>
    <x v="2"/>
    <x v="4"/>
    <x v="2"/>
    <x v="3"/>
    <x v="411"/>
    <x v="1"/>
    <n v="165.33"/>
    <n v="2"/>
    <n v="330.66"/>
    <x v="3"/>
    <x v="2"/>
    <x v="0"/>
    <x v="0"/>
    <s v="Not Applicable"/>
    <x v="0"/>
    <x v="1"/>
    <x v="1"/>
    <x v="0"/>
  </r>
  <r>
    <s v="T129471"/>
    <x v="769"/>
    <x v="2330"/>
    <x v="0"/>
    <x v="0"/>
    <x v="0"/>
    <x v="2"/>
    <x v="0"/>
    <x v="223"/>
    <x v="2"/>
    <n v="165.36"/>
    <n v="2"/>
    <n v="330.72"/>
    <x v="0"/>
    <x v="1"/>
    <x v="0"/>
    <x v="0"/>
    <s v="Not Applicable"/>
    <x v="0"/>
    <x v="9"/>
    <x v="3"/>
    <x v="0"/>
  </r>
  <r>
    <s v="T114929"/>
    <x v="497"/>
    <x v="2331"/>
    <x v="1"/>
    <x v="2"/>
    <x v="0"/>
    <x v="2"/>
    <x v="2"/>
    <x v="47"/>
    <x v="1"/>
    <n v="165.54"/>
    <n v="1"/>
    <n v="165.54"/>
    <x v="3"/>
    <x v="1"/>
    <x v="0"/>
    <x v="0"/>
    <s v="Not Applicable"/>
    <x v="1"/>
    <x v="2"/>
    <x v="2"/>
    <x v="2"/>
  </r>
  <r>
    <s v="T128700"/>
    <x v="491"/>
    <x v="233"/>
    <x v="1"/>
    <x v="0"/>
    <x v="0"/>
    <x v="0"/>
    <x v="2"/>
    <x v="5"/>
    <x v="0"/>
    <n v="165.64"/>
    <n v="2"/>
    <n v="331.28"/>
    <x v="2"/>
    <x v="1"/>
    <x v="0"/>
    <x v="0"/>
    <s v="Not Applicable"/>
    <x v="0"/>
    <x v="3"/>
    <x v="1"/>
    <x v="1"/>
  </r>
  <r>
    <s v="T106260"/>
    <x v="399"/>
    <x v="2332"/>
    <x v="1"/>
    <x v="1"/>
    <x v="0"/>
    <x v="0"/>
    <x v="2"/>
    <x v="61"/>
    <x v="2"/>
    <n v="165.65"/>
    <n v="5"/>
    <n v="828.25"/>
    <x v="2"/>
    <x v="3"/>
    <x v="0"/>
    <x v="0"/>
    <s v="Not Applicable"/>
    <x v="0"/>
    <x v="10"/>
    <x v="3"/>
    <x v="1"/>
  </r>
  <r>
    <s v="T125811"/>
    <x v="161"/>
    <x v="2333"/>
    <x v="1"/>
    <x v="0"/>
    <x v="4"/>
    <x v="3"/>
    <x v="2"/>
    <x v="307"/>
    <x v="0"/>
    <n v="165.91"/>
    <n v="1"/>
    <n v="165.91"/>
    <x v="3"/>
    <x v="1"/>
    <x v="0"/>
    <x v="0"/>
    <s v="Not Applicable"/>
    <x v="0"/>
    <x v="1"/>
    <x v="1"/>
    <x v="1"/>
  </r>
  <r>
    <s v="T111228"/>
    <x v="361"/>
    <x v="2334"/>
    <x v="0"/>
    <x v="0"/>
    <x v="1"/>
    <x v="0"/>
    <x v="3"/>
    <x v="54"/>
    <x v="0"/>
    <n v="165.98"/>
    <n v="3"/>
    <n v="497.93999999999994"/>
    <x v="0"/>
    <x v="1"/>
    <x v="0"/>
    <x v="0"/>
    <s v="Not Applicable"/>
    <x v="0"/>
    <x v="4"/>
    <x v="2"/>
    <x v="1"/>
  </r>
  <r>
    <s v="T109874"/>
    <x v="927"/>
    <x v="2335"/>
    <x v="1"/>
    <x v="1"/>
    <x v="0"/>
    <x v="4"/>
    <x v="0"/>
    <x v="376"/>
    <x v="1"/>
    <n v="165.98"/>
    <n v="1"/>
    <n v="165.98"/>
    <x v="0"/>
    <x v="0"/>
    <x v="0"/>
    <x v="0"/>
    <s v="Not Applicable"/>
    <x v="0"/>
    <x v="8"/>
    <x v="3"/>
    <x v="2"/>
  </r>
  <r>
    <s v="T129733"/>
    <x v="242"/>
    <x v="2336"/>
    <x v="1"/>
    <x v="0"/>
    <x v="1"/>
    <x v="4"/>
    <x v="1"/>
    <x v="162"/>
    <x v="4"/>
    <n v="166.01"/>
    <n v="3"/>
    <n v="498.03"/>
    <x v="3"/>
    <x v="0"/>
    <x v="0"/>
    <x v="0"/>
    <s v="Not Applicable"/>
    <x v="0"/>
    <x v="5"/>
    <x v="2"/>
    <x v="1"/>
  </r>
  <r>
    <s v="T110751"/>
    <x v="104"/>
    <x v="2337"/>
    <x v="1"/>
    <x v="1"/>
    <x v="1"/>
    <x v="4"/>
    <x v="0"/>
    <x v="489"/>
    <x v="0"/>
    <n v="166.01"/>
    <n v="4"/>
    <n v="664.04"/>
    <x v="3"/>
    <x v="3"/>
    <x v="1"/>
    <x v="1"/>
    <s v="Wrong Size"/>
    <x v="0"/>
    <x v="4"/>
    <x v="2"/>
    <x v="0"/>
  </r>
  <r>
    <s v="T118680"/>
    <x v="830"/>
    <x v="184"/>
    <x v="1"/>
    <x v="1"/>
    <x v="4"/>
    <x v="4"/>
    <x v="1"/>
    <x v="10"/>
    <x v="2"/>
    <n v="166.02"/>
    <n v="3"/>
    <n v="498.06000000000006"/>
    <x v="3"/>
    <x v="0"/>
    <x v="0"/>
    <x v="0"/>
    <s v="Not Applicable"/>
    <x v="0"/>
    <x v="11"/>
    <x v="0"/>
    <x v="2"/>
  </r>
  <r>
    <s v="T115951"/>
    <x v="738"/>
    <x v="2338"/>
    <x v="1"/>
    <x v="0"/>
    <x v="1"/>
    <x v="4"/>
    <x v="0"/>
    <x v="48"/>
    <x v="1"/>
    <n v="166.04"/>
    <n v="5"/>
    <n v="830.19999999999993"/>
    <x v="3"/>
    <x v="0"/>
    <x v="0"/>
    <x v="0"/>
    <s v="Not Applicable"/>
    <x v="0"/>
    <x v="0"/>
    <x v="0"/>
    <x v="2"/>
  </r>
  <r>
    <s v="T128855"/>
    <x v="104"/>
    <x v="2339"/>
    <x v="1"/>
    <x v="1"/>
    <x v="0"/>
    <x v="2"/>
    <x v="3"/>
    <x v="324"/>
    <x v="0"/>
    <n v="166.06"/>
    <n v="3"/>
    <n v="498.18"/>
    <x v="1"/>
    <x v="1"/>
    <x v="1"/>
    <x v="1"/>
    <s v="Wrong Size"/>
    <x v="0"/>
    <x v="4"/>
    <x v="2"/>
    <x v="0"/>
  </r>
  <r>
    <s v="T122523"/>
    <x v="912"/>
    <x v="2340"/>
    <x v="0"/>
    <x v="0"/>
    <x v="1"/>
    <x v="4"/>
    <x v="0"/>
    <x v="482"/>
    <x v="0"/>
    <n v="166.1"/>
    <n v="3"/>
    <n v="498.29999999999995"/>
    <x v="3"/>
    <x v="1"/>
    <x v="0"/>
    <x v="0"/>
    <s v="Not Applicable"/>
    <x v="0"/>
    <x v="9"/>
    <x v="3"/>
    <x v="1"/>
  </r>
  <r>
    <s v="T109425"/>
    <x v="111"/>
    <x v="2341"/>
    <x v="1"/>
    <x v="2"/>
    <x v="2"/>
    <x v="2"/>
    <x v="2"/>
    <x v="160"/>
    <x v="3"/>
    <n v="166.12"/>
    <n v="2"/>
    <n v="332.24"/>
    <x v="3"/>
    <x v="2"/>
    <x v="0"/>
    <x v="0"/>
    <s v="Not Applicable"/>
    <x v="0"/>
    <x v="4"/>
    <x v="2"/>
    <x v="2"/>
  </r>
  <r>
    <s v="T109437"/>
    <x v="537"/>
    <x v="2342"/>
    <x v="1"/>
    <x v="1"/>
    <x v="4"/>
    <x v="1"/>
    <x v="0"/>
    <x v="259"/>
    <x v="6"/>
    <n v="166.15"/>
    <n v="4"/>
    <n v="664.6"/>
    <x v="3"/>
    <x v="1"/>
    <x v="0"/>
    <x v="0"/>
    <s v="Not Applicable"/>
    <x v="1"/>
    <x v="6"/>
    <x v="0"/>
    <x v="1"/>
  </r>
  <r>
    <s v="T105603"/>
    <x v="928"/>
    <x v="2343"/>
    <x v="1"/>
    <x v="1"/>
    <x v="4"/>
    <x v="4"/>
    <x v="2"/>
    <x v="26"/>
    <x v="6"/>
    <n v="166.24"/>
    <n v="3"/>
    <n v="498.72"/>
    <x v="3"/>
    <x v="2"/>
    <x v="0"/>
    <x v="0"/>
    <s v="Not Applicable"/>
    <x v="0"/>
    <x v="0"/>
    <x v="0"/>
    <x v="2"/>
  </r>
  <r>
    <s v="T107903"/>
    <x v="688"/>
    <x v="1164"/>
    <x v="1"/>
    <x v="0"/>
    <x v="1"/>
    <x v="1"/>
    <x v="0"/>
    <x v="173"/>
    <x v="0"/>
    <n v="166.27"/>
    <n v="3"/>
    <n v="498.81000000000006"/>
    <x v="3"/>
    <x v="0"/>
    <x v="0"/>
    <x v="0"/>
    <s v="Not Applicable"/>
    <x v="0"/>
    <x v="8"/>
    <x v="3"/>
    <x v="1"/>
  </r>
  <r>
    <s v="T109466"/>
    <x v="436"/>
    <x v="2344"/>
    <x v="1"/>
    <x v="1"/>
    <x v="1"/>
    <x v="2"/>
    <x v="3"/>
    <x v="398"/>
    <x v="2"/>
    <n v="166.27"/>
    <n v="2"/>
    <n v="332.54"/>
    <x v="3"/>
    <x v="0"/>
    <x v="0"/>
    <x v="0"/>
    <s v="Not Applicable"/>
    <x v="0"/>
    <x v="10"/>
    <x v="3"/>
    <x v="1"/>
  </r>
  <r>
    <s v="T118461"/>
    <x v="474"/>
    <x v="2345"/>
    <x v="1"/>
    <x v="0"/>
    <x v="4"/>
    <x v="5"/>
    <x v="2"/>
    <x v="409"/>
    <x v="2"/>
    <n v="166.28"/>
    <n v="2"/>
    <n v="332.56"/>
    <x v="3"/>
    <x v="3"/>
    <x v="0"/>
    <x v="0"/>
    <s v="Not Applicable"/>
    <x v="0"/>
    <x v="4"/>
    <x v="2"/>
    <x v="1"/>
  </r>
  <r>
    <s v="T106428"/>
    <x v="929"/>
    <x v="2346"/>
    <x v="0"/>
    <x v="1"/>
    <x v="1"/>
    <x v="4"/>
    <x v="0"/>
    <x v="100"/>
    <x v="1"/>
    <n v="166.33"/>
    <n v="4"/>
    <n v="665.32"/>
    <x v="3"/>
    <x v="3"/>
    <x v="0"/>
    <x v="0"/>
    <s v="Not Applicable"/>
    <x v="1"/>
    <x v="5"/>
    <x v="2"/>
    <x v="0"/>
  </r>
  <r>
    <s v="T114474"/>
    <x v="325"/>
    <x v="2347"/>
    <x v="1"/>
    <x v="0"/>
    <x v="0"/>
    <x v="0"/>
    <x v="0"/>
    <x v="394"/>
    <x v="2"/>
    <n v="166.33"/>
    <n v="7"/>
    <n v="1164.3100000000002"/>
    <x v="1"/>
    <x v="0"/>
    <x v="0"/>
    <x v="0"/>
    <s v="Not Applicable"/>
    <x v="1"/>
    <x v="5"/>
    <x v="2"/>
    <x v="2"/>
  </r>
  <r>
    <s v="T124394"/>
    <x v="930"/>
    <x v="1298"/>
    <x v="0"/>
    <x v="0"/>
    <x v="3"/>
    <x v="2"/>
    <x v="2"/>
    <x v="93"/>
    <x v="0"/>
    <n v="166.45"/>
    <n v="98"/>
    <n v="16312.099999999999"/>
    <x v="2"/>
    <x v="1"/>
    <x v="0"/>
    <x v="0"/>
    <s v="Not Applicable"/>
    <x v="0"/>
    <x v="9"/>
    <x v="3"/>
    <x v="2"/>
  </r>
  <r>
    <s v="T115251"/>
    <x v="459"/>
    <x v="2348"/>
    <x v="1"/>
    <x v="1"/>
    <x v="0"/>
    <x v="2"/>
    <x v="2"/>
    <x v="33"/>
    <x v="0"/>
    <n v="166.47"/>
    <n v="3"/>
    <n v="499.40999999999997"/>
    <x v="3"/>
    <x v="3"/>
    <x v="0"/>
    <x v="0"/>
    <s v="Not Applicable"/>
    <x v="0"/>
    <x v="1"/>
    <x v="1"/>
    <x v="0"/>
  </r>
  <r>
    <s v="T118829"/>
    <x v="931"/>
    <x v="2349"/>
    <x v="0"/>
    <x v="3"/>
    <x v="0"/>
    <x v="1"/>
    <x v="0"/>
    <x v="157"/>
    <x v="2"/>
    <n v="166.55"/>
    <n v="2"/>
    <n v="333.1"/>
    <x v="0"/>
    <x v="1"/>
    <x v="0"/>
    <x v="0"/>
    <s v="Not Applicable"/>
    <x v="0"/>
    <x v="6"/>
    <x v="0"/>
    <x v="1"/>
  </r>
  <r>
    <s v="T102938"/>
    <x v="743"/>
    <x v="2350"/>
    <x v="1"/>
    <x v="1"/>
    <x v="0"/>
    <x v="3"/>
    <x v="2"/>
    <x v="112"/>
    <x v="4"/>
    <n v="166.58"/>
    <n v="2"/>
    <n v="333.16"/>
    <x v="0"/>
    <x v="0"/>
    <x v="0"/>
    <x v="0"/>
    <s v="Not Applicable"/>
    <x v="0"/>
    <x v="2"/>
    <x v="2"/>
    <x v="2"/>
  </r>
  <r>
    <s v="T111991"/>
    <x v="188"/>
    <x v="2351"/>
    <x v="0"/>
    <x v="1"/>
    <x v="1"/>
    <x v="0"/>
    <x v="0"/>
    <x v="403"/>
    <x v="0"/>
    <n v="166.72"/>
    <n v="5"/>
    <n v="833.6"/>
    <x v="3"/>
    <x v="0"/>
    <x v="1"/>
    <x v="1"/>
    <s v="Defective"/>
    <x v="0"/>
    <x v="4"/>
    <x v="2"/>
    <x v="0"/>
  </r>
  <r>
    <s v="T100886"/>
    <x v="256"/>
    <x v="2352"/>
    <x v="0"/>
    <x v="1"/>
    <x v="4"/>
    <x v="3"/>
    <x v="1"/>
    <x v="70"/>
    <x v="0"/>
    <n v="166.72"/>
    <n v="3"/>
    <n v="500.15999999999997"/>
    <x v="3"/>
    <x v="2"/>
    <x v="0"/>
    <x v="0"/>
    <s v="Not Applicable"/>
    <x v="0"/>
    <x v="4"/>
    <x v="2"/>
    <x v="1"/>
  </r>
  <r>
    <s v="T128239"/>
    <x v="357"/>
    <x v="2353"/>
    <x v="1"/>
    <x v="2"/>
    <x v="1"/>
    <x v="4"/>
    <x v="3"/>
    <x v="468"/>
    <x v="2"/>
    <n v="166.78"/>
    <n v="3"/>
    <n v="500.34000000000003"/>
    <x v="3"/>
    <x v="1"/>
    <x v="0"/>
    <x v="0"/>
    <s v="Not Applicable"/>
    <x v="0"/>
    <x v="7"/>
    <x v="1"/>
    <x v="1"/>
  </r>
  <r>
    <s v="T106117"/>
    <x v="788"/>
    <x v="2354"/>
    <x v="0"/>
    <x v="1"/>
    <x v="1"/>
    <x v="4"/>
    <x v="2"/>
    <x v="307"/>
    <x v="0"/>
    <n v="166.85"/>
    <n v="4"/>
    <n v="667.4"/>
    <x v="3"/>
    <x v="0"/>
    <x v="0"/>
    <x v="0"/>
    <s v="Not Applicable"/>
    <x v="0"/>
    <x v="3"/>
    <x v="1"/>
    <x v="1"/>
  </r>
  <r>
    <s v="T129255"/>
    <x v="184"/>
    <x v="2355"/>
    <x v="1"/>
    <x v="0"/>
    <x v="0"/>
    <x v="1"/>
    <x v="0"/>
    <x v="9"/>
    <x v="3"/>
    <n v="166.89"/>
    <n v="88"/>
    <n v="14686.32"/>
    <x v="3"/>
    <x v="2"/>
    <x v="0"/>
    <x v="0"/>
    <s v="Not Applicable"/>
    <x v="0"/>
    <x v="4"/>
    <x v="2"/>
    <x v="1"/>
  </r>
  <r>
    <s v="T124099"/>
    <x v="791"/>
    <x v="53"/>
    <x v="0"/>
    <x v="0"/>
    <x v="0"/>
    <x v="4"/>
    <x v="1"/>
    <x v="53"/>
    <x v="0"/>
    <n v="166.91"/>
    <n v="2"/>
    <n v="333.82"/>
    <x v="0"/>
    <x v="3"/>
    <x v="0"/>
    <x v="0"/>
    <s v="Not Applicable"/>
    <x v="1"/>
    <x v="6"/>
    <x v="0"/>
    <x v="1"/>
  </r>
  <r>
    <s v="T121556"/>
    <x v="11"/>
    <x v="2356"/>
    <x v="1"/>
    <x v="0"/>
    <x v="0"/>
    <x v="0"/>
    <x v="3"/>
    <x v="223"/>
    <x v="0"/>
    <n v="166.94"/>
    <n v="79"/>
    <n v="13188.26"/>
    <x v="3"/>
    <x v="3"/>
    <x v="0"/>
    <x v="0"/>
    <s v="Not Applicable"/>
    <x v="0"/>
    <x v="2"/>
    <x v="2"/>
    <x v="0"/>
  </r>
  <r>
    <s v="T117844"/>
    <x v="932"/>
    <x v="1742"/>
    <x v="0"/>
    <x v="0"/>
    <x v="0"/>
    <x v="1"/>
    <x v="0"/>
    <x v="400"/>
    <x v="2"/>
    <n v="167.02"/>
    <n v="4"/>
    <n v="668.08"/>
    <x v="3"/>
    <x v="1"/>
    <x v="1"/>
    <x v="1"/>
    <s v="Defective"/>
    <x v="1"/>
    <x v="9"/>
    <x v="3"/>
    <x v="0"/>
  </r>
  <r>
    <s v="T106329"/>
    <x v="902"/>
    <x v="618"/>
    <x v="1"/>
    <x v="1"/>
    <x v="1"/>
    <x v="2"/>
    <x v="1"/>
    <x v="400"/>
    <x v="4"/>
    <n v="167.02"/>
    <n v="3"/>
    <n v="501.06000000000006"/>
    <x v="1"/>
    <x v="3"/>
    <x v="0"/>
    <x v="0"/>
    <s v="Not Applicable"/>
    <x v="1"/>
    <x v="8"/>
    <x v="3"/>
    <x v="0"/>
  </r>
  <r>
    <s v="T128356"/>
    <x v="933"/>
    <x v="2357"/>
    <x v="0"/>
    <x v="0"/>
    <x v="1"/>
    <x v="1"/>
    <x v="2"/>
    <x v="173"/>
    <x v="1"/>
    <n v="167.05"/>
    <n v="2"/>
    <n v="334.1"/>
    <x v="1"/>
    <x v="0"/>
    <x v="0"/>
    <x v="0"/>
    <s v="Not Applicable"/>
    <x v="0"/>
    <x v="7"/>
    <x v="1"/>
    <x v="2"/>
  </r>
  <r>
    <s v="T123472"/>
    <x v="555"/>
    <x v="2358"/>
    <x v="1"/>
    <x v="0"/>
    <x v="0"/>
    <x v="3"/>
    <x v="0"/>
    <x v="317"/>
    <x v="1"/>
    <n v="167.07"/>
    <n v="2"/>
    <n v="334.14"/>
    <x v="0"/>
    <x v="2"/>
    <x v="0"/>
    <x v="0"/>
    <s v="Not Applicable"/>
    <x v="0"/>
    <x v="7"/>
    <x v="1"/>
    <x v="1"/>
  </r>
  <r>
    <s v="T108731"/>
    <x v="426"/>
    <x v="2359"/>
    <x v="1"/>
    <x v="2"/>
    <x v="0"/>
    <x v="2"/>
    <x v="1"/>
    <x v="272"/>
    <x v="1"/>
    <n v="167.25"/>
    <n v="6"/>
    <n v="1003.5"/>
    <x v="3"/>
    <x v="2"/>
    <x v="0"/>
    <x v="0"/>
    <s v="Not Applicable"/>
    <x v="0"/>
    <x v="8"/>
    <x v="3"/>
    <x v="0"/>
  </r>
  <r>
    <s v="T119793"/>
    <x v="8"/>
    <x v="2360"/>
    <x v="1"/>
    <x v="0"/>
    <x v="4"/>
    <x v="4"/>
    <x v="3"/>
    <x v="324"/>
    <x v="1"/>
    <n v="167.32"/>
    <n v="1"/>
    <n v="167.32"/>
    <x v="0"/>
    <x v="2"/>
    <x v="0"/>
    <x v="0"/>
    <s v="Not Applicable"/>
    <x v="0"/>
    <x v="6"/>
    <x v="0"/>
    <x v="2"/>
  </r>
  <r>
    <s v="T110692"/>
    <x v="351"/>
    <x v="2361"/>
    <x v="1"/>
    <x v="1"/>
    <x v="1"/>
    <x v="5"/>
    <x v="2"/>
    <x v="198"/>
    <x v="2"/>
    <n v="167.32"/>
    <n v="3"/>
    <n v="501.96"/>
    <x v="3"/>
    <x v="3"/>
    <x v="0"/>
    <x v="0"/>
    <s v="Not Applicable"/>
    <x v="0"/>
    <x v="1"/>
    <x v="1"/>
    <x v="0"/>
  </r>
  <r>
    <s v="T105001"/>
    <x v="11"/>
    <x v="2362"/>
    <x v="0"/>
    <x v="0"/>
    <x v="4"/>
    <x v="1"/>
    <x v="2"/>
    <x v="431"/>
    <x v="3"/>
    <n v="167.42"/>
    <n v="1"/>
    <n v="167.42"/>
    <x v="2"/>
    <x v="2"/>
    <x v="0"/>
    <x v="0"/>
    <s v="Not Applicable"/>
    <x v="0"/>
    <x v="2"/>
    <x v="2"/>
    <x v="0"/>
  </r>
  <r>
    <s v="T101586"/>
    <x v="564"/>
    <x v="2363"/>
    <x v="0"/>
    <x v="1"/>
    <x v="0"/>
    <x v="5"/>
    <x v="2"/>
    <x v="75"/>
    <x v="6"/>
    <n v="167.43"/>
    <n v="1"/>
    <n v="167.43"/>
    <x v="3"/>
    <x v="1"/>
    <x v="0"/>
    <x v="0"/>
    <s v="Not Applicable"/>
    <x v="1"/>
    <x v="2"/>
    <x v="2"/>
    <x v="0"/>
  </r>
  <r>
    <s v="T125828"/>
    <x v="934"/>
    <x v="2364"/>
    <x v="1"/>
    <x v="1"/>
    <x v="1"/>
    <x v="2"/>
    <x v="0"/>
    <x v="76"/>
    <x v="2"/>
    <n v="167.53"/>
    <n v="3"/>
    <n v="502.59000000000003"/>
    <x v="3"/>
    <x v="1"/>
    <x v="0"/>
    <x v="0"/>
    <s v="Not Applicable"/>
    <x v="0"/>
    <x v="0"/>
    <x v="0"/>
    <x v="2"/>
  </r>
  <r>
    <s v="T101197"/>
    <x v="688"/>
    <x v="1020"/>
    <x v="1"/>
    <x v="1"/>
    <x v="1"/>
    <x v="3"/>
    <x v="0"/>
    <x v="247"/>
    <x v="1"/>
    <n v="167.65"/>
    <n v="1"/>
    <n v="167.65"/>
    <x v="3"/>
    <x v="1"/>
    <x v="0"/>
    <x v="0"/>
    <s v="Not Applicable"/>
    <x v="0"/>
    <x v="8"/>
    <x v="3"/>
    <x v="1"/>
  </r>
  <r>
    <s v="T121675"/>
    <x v="169"/>
    <x v="2365"/>
    <x v="0"/>
    <x v="0"/>
    <x v="2"/>
    <x v="5"/>
    <x v="1"/>
    <x v="348"/>
    <x v="2"/>
    <n v="167.73"/>
    <n v="7"/>
    <n v="1174.1099999999999"/>
    <x v="0"/>
    <x v="1"/>
    <x v="0"/>
    <x v="0"/>
    <s v="Not Applicable"/>
    <x v="1"/>
    <x v="4"/>
    <x v="2"/>
    <x v="0"/>
  </r>
  <r>
    <s v="T125534"/>
    <x v="363"/>
    <x v="807"/>
    <x v="1"/>
    <x v="0"/>
    <x v="0"/>
    <x v="0"/>
    <x v="0"/>
    <x v="119"/>
    <x v="0"/>
    <n v="167.75"/>
    <n v="3"/>
    <n v="503.25"/>
    <x v="3"/>
    <x v="0"/>
    <x v="0"/>
    <x v="0"/>
    <s v="Not Applicable"/>
    <x v="0"/>
    <x v="8"/>
    <x v="3"/>
    <x v="1"/>
  </r>
  <r>
    <s v="T111495"/>
    <x v="935"/>
    <x v="2366"/>
    <x v="1"/>
    <x v="0"/>
    <x v="0"/>
    <x v="2"/>
    <x v="1"/>
    <x v="309"/>
    <x v="0"/>
    <n v="167.78"/>
    <n v="2"/>
    <n v="335.56"/>
    <x v="2"/>
    <x v="2"/>
    <x v="0"/>
    <x v="0"/>
    <s v="Not Applicable"/>
    <x v="0"/>
    <x v="9"/>
    <x v="3"/>
    <x v="0"/>
  </r>
  <r>
    <s v="T101588"/>
    <x v="796"/>
    <x v="2367"/>
    <x v="1"/>
    <x v="2"/>
    <x v="1"/>
    <x v="0"/>
    <x v="1"/>
    <x v="17"/>
    <x v="0"/>
    <n v="167.81"/>
    <n v="1"/>
    <n v="167.81"/>
    <x v="3"/>
    <x v="1"/>
    <x v="0"/>
    <x v="0"/>
    <s v="Not Applicable"/>
    <x v="0"/>
    <x v="3"/>
    <x v="1"/>
    <x v="0"/>
  </r>
  <r>
    <s v="T122379"/>
    <x v="344"/>
    <x v="2368"/>
    <x v="1"/>
    <x v="0"/>
    <x v="0"/>
    <x v="2"/>
    <x v="2"/>
    <x v="94"/>
    <x v="0"/>
    <n v="167.82"/>
    <n v="2"/>
    <n v="335.64"/>
    <x v="1"/>
    <x v="0"/>
    <x v="0"/>
    <x v="0"/>
    <s v="Not Applicable"/>
    <x v="1"/>
    <x v="9"/>
    <x v="3"/>
    <x v="1"/>
  </r>
  <r>
    <s v="T111653"/>
    <x v="143"/>
    <x v="780"/>
    <x v="0"/>
    <x v="1"/>
    <x v="0"/>
    <x v="4"/>
    <x v="2"/>
    <x v="139"/>
    <x v="0"/>
    <n v="167.82"/>
    <n v="3"/>
    <n v="503.46"/>
    <x v="1"/>
    <x v="2"/>
    <x v="0"/>
    <x v="0"/>
    <s v="Not Applicable"/>
    <x v="1"/>
    <x v="0"/>
    <x v="0"/>
    <x v="1"/>
  </r>
  <r>
    <s v="T103350"/>
    <x v="459"/>
    <x v="2369"/>
    <x v="1"/>
    <x v="1"/>
    <x v="3"/>
    <x v="4"/>
    <x v="3"/>
    <x v="251"/>
    <x v="4"/>
    <n v="168.18"/>
    <n v="2"/>
    <n v="336.36"/>
    <x v="3"/>
    <x v="3"/>
    <x v="0"/>
    <x v="0"/>
    <s v="Not Applicable"/>
    <x v="0"/>
    <x v="1"/>
    <x v="1"/>
    <x v="0"/>
  </r>
  <r>
    <s v="T105016"/>
    <x v="56"/>
    <x v="2370"/>
    <x v="0"/>
    <x v="0"/>
    <x v="0"/>
    <x v="4"/>
    <x v="0"/>
    <x v="272"/>
    <x v="0"/>
    <n v="168.2"/>
    <n v="2"/>
    <n v="336.4"/>
    <x v="3"/>
    <x v="3"/>
    <x v="0"/>
    <x v="0"/>
    <s v="Not Applicable"/>
    <x v="0"/>
    <x v="1"/>
    <x v="1"/>
    <x v="1"/>
  </r>
  <r>
    <s v="T111072"/>
    <x v="936"/>
    <x v="2254"/>
    <x v="0"/>
    <x v="0"/>
    <x v="3"/>
    <x v="4"/>
    <x v="1"/>
    <x v="65"/>
    <x v="0"/>
    <n v="168.27"/>
    <n v="3"/>
    <n v="504.81000000000006"/>
    <x v="1"/>
    <x v="3"/>
    <x v="0"/>
    <x v="0"/>
    <s v="Not Applicable"/>
    <x v="0"/>
    <x v="5"/>
    <x v="2"/>
    <x v="2"/>
  </r>
  <r>
    <s v="T114102"/>
    <x v="828"/>
    <x v="1152"/>
    <x v="1"/>
    <x v="1"/>
    <x v="0"/>
    <x v="4"/>
    <x v="2"/>
    <x v="189"/>
    <x v="2"/>
    <n v="168.28"/>
    <n v="2"/>
    <n v="336.56"/>
    <x v="1"/>
    <x v="2"/>
    <x v="0"/>
    <x v="0"/>
    <s v="Not Applicable"/>
    <x v="0"/>
    <x v="11"/>
    <x v="0"/>
    <x v="2"/>
  </r>
  <r>
    <s v="T112516"/>
    <x v="366"/>
    <x v="2371"/>
    <x v="0"/>
    <x v="1"/>
    <x v="1"/>
    <x v="0"/>
    <x v="3"/>
    <x v="494"/>
    <x v="0"/>
    <n v="168.28"/>
    <n v="2"/>
    <n v="336.56"/>
    <x v="3"/>
    <x v="2"/>
    <x v="0"/>
    <x v="0"/>
    <s v="Not Applicable"/>
    <x v="1"/>
    <x v="1"/>
    <x v="1"/>
    <x v="1"/>
  </r>
  <r>
    <s v="T109011"/>
    <x v="559"/>
    <x v="2372"/>
    <x v="0"/>
    <x v="0"/>
    <x v="0"/>
    <x v="4"/>
    <x v="2"/>
    <x v="138"/>
    <x v="0"/>
    <n v="168.35"/>
    <n v="2"/>
    <n v="336.7"/>
    <x v="1"/>
    <x v="0"/>
    <x v="0"/>
    <x v="0"/>
    <s v="Not Applicable"/>
    <x v="1"/>
    <x v="11"/>
    <x v="0"/>
    <x v="1"/>
  </r>
  <r>
    <s v="T115590"/>
    <x v="514"/>
    <x v="2373"/>
    <x v="1"/>
    <x v="1"/>
    <x v="4"/>
    <x v="4"/>
    <x v="1"/>
    <x v="182"/>
    <x v="2"/>
    <n v="168.36"/>
    <n v="1"/>
    <n v="168.36"/>
    <x v="1"/>
    <x v="0"/>
    <x v="0"/>
    <x v="0"/>
    <s v="Not Applicable"/>
    <x v="1"/>
    <x v="4"/>
    <x v="2"/>
    <x v="1"/>
  </r>
  <r>
    <s v="T128995"/>
    <x v="135"/>
    <x v="309"/>
    <x v="1"/>
    <x v="1"/>
    <x v="4"/>
    <x v="0"/>
    <x v="2"/>
    <x v="227"/>
    <x v="0"/>
    <n v="168.39"/>
    <n v="2"/>
    <n v="336.78"/>
    <x v="3"/>
    <x v="1"/>
    <x v="0"/>
    <x v="0"/>
    <s v="Not Applicable"/>
    <x v="0"/>
    <x v="4"/>
    <x v="2"/>
    <x v="0"/>
  </r>
  <r>
    <s v="T117832"/>
    <x v="723"/>
    <x v="2374"/>
    <x v="0"/>
    <x v="0"/>
    <x v="3"/>
    <x v="4"/>
    <x v="3"/>
    <x v="105"/>
    <x v="0"/>
    <n v="168.57"/>
    <n v="2"/>
    <n v="337.14"/>
    <x v="2"/>
    <x v="2"/>
    <x v="0"/>
    <x v="0"/>
    <s v="Not Applicable"/>
    <x v="1"/>
    <x v="5"/>
    <x v="2"/>
    <x v="1"/>
  </r>
  <r>
    <s v="T129186"/>
    <x v="594"/>
    <x v="2375"/>
    <x v="1"/>
    <x v="1"/>
    <x v="0"/>
    <x v="0"/>
    <x v="1"/>
    <x v="417"/>
    <x v="0"/>
    <n v="168.61"/>
    <n v="4"/>
    <n v="674.44"/>
    <x v="2"/>
    <x v="3"/>
    <x v="0"/>
    <x v="0"/>
    <s v="Not Applicable"/>
    <x v="0"/>
    <x v="2"/>
    <x v="2"/>
    <x v="0"/>
  </r>
  <r>
    <s v="T108129"/>
    <x v="86"/>
    <x v="2376"/>
    <x v="0"/>
    <x v="0"/>
    <x v="1"/>
    <x v="4"/>
    <x v="2"/>
    <x v="121"/>
    <x v="4"/>
    <n v="168.64"/>
    <n v="3"/>
    <n v="505.91999999999996"/>
    <x v="1"/>
    <x v="0"/>
    <x v="0"/>
    <x v="0"/>
    <s v="Not Applicable"/>
    <x v="0"/>
    <x v="1"/>
    <x v="1"/>
    <x v="2"/>
  </r>
  <r>
    <s v="T118362"/>
    <x v="3"/>
    <x v="2377"/>
    <x v="1"/>
    <x v="0"/>
    <x v="1"/>
    <x v="3"/>
    <x v="3"/>
    <x v="317"/>
    <x v="0"/>
    <n v="168.83"/>
    <n v="3"/>
    <n v="506.49"/>
    <x v="3"/>
    <x v="3"/>
    <x v="0"/>
    <x v="0"/>
    <s v="Not Applicable"/>
    <x v="1"/>
    <x v="3"/>
    <x v="1"/>
    <x v="2"/>
  </r>
  <r>
    <s v="T101964"/>
    <x v="525"/>
    <x v="2378"/>
    <x v="1"/>
    <x v="0"/>
    <x v="0"/>
    <x v="2"/>
    <x v="0"/>
    <x v="106"/>
    <x v="0"/>
    <n v="168.87"/>
    <n v="2"/>
    <n v="337.74"/>
    <x v="0"/>
    <x v="3"/>
    <x v="0"/>
    <x v="0"/>
    <s v="Not Applicable"/>
    <x v="0"/>
    <x v="3"/>
    <x v="1"/>
    <x v="0"/>
  </r>
  <r>
    <s v="T110077"/>
    <x v="257"/>
    <x v="2379"/>
    <x v="1"/>
    <x v="2"/>
    <x v="0"/>
    <x v="2"/>
    <x v="0"/>
    <x v="333"/>
    <x v="4"/>
    <n v="168.91"/>
    <n v="3"/>
    <n v="506.73"/>
    <x v="3"/>
    <x v="1"/>
    <x v="0"/>
    <x v="0"/>
    <s v="Not Applicable"/>
    <x v="0"/>
    <x v="2"/>
    <x v="2"/>
    <x v="1"/>
  </r>
  <r>
    <s v="T100606"/>
    <x v="70"/>
    <x v="2380"/>
    <x v="0"/>
    <x v="1"/>
    <x v="0"/>
    <x v="1"/>
    <x v="2"/>
    <x v="482"/>
    <x v="6"/>
    <n v="168.95"/>
    <n v="3"/>
    <n v="506.84999999999997"/>
    <x v="1"/>
    <x v="0"/>
    <x v="0"/>
    <x v="0"/>
    <s v="Not Applicable"/>
    <x v="0"/>
    <x v="8"/>
    <x v="3"/>
    <x v="1"/>
  </r>
  <r>
    <s v="T125069"/>
    <x v="708"/>
    <x v="2381"/>
    <x v="1"/>
    <x v="1"/>
    <x v="4"/>
    <x v="1"/>
    <x v="1"/>
    <x v="486"/>
    <x v="1"/>
    <n v="168.98"/>
    <n v="1"/>
    <n v="168.98"/>
    <x v="0"/>
    <x v="2"/>
    <x v="0"/>
    <x v="0"/>
    <s v="Not Applicable"/>
    <x v="1"/>
    <x v="3"/>
    <x v="1"/>
    <x v="0"/>
  </r>
  <r>
    <s v="T122164"/>
    <x v="128"/>
    <x v="2382"/>
    <x v="1"/>
    <x v="1"/>
    <x v="2"/>
    <x v="4"/>
    <x v="2"/>
    <x v="261"/>
    <x v="0"/>
    <n v="169.06"/>
    <n v="2"/>
    <n v="338.12"/>
    <x v="3"/>
    <x v="2"/>
    <x v="0"/>
    <x v="0"/>
    <s v="Not Applicable"/>
    <x v="1"/>
    <x v="7"/>
    <x v="1"/>
    <x v="2"/>
  </r>
  <r>
    <s v="T115468"/>
    <x v="911"/>
    <x v="717"/>
    <x v="1"/>
    <x v="1"/>
    <x v="1"/>
    <x v="0"/>
    <x v="3"/>
    <x v="230"/>
    <x v="0"/>
    <n v="169.08"/>
    <n v="3"/>
    <n v="507.24"/>
    <x v="1"/>
    <x v="1"/>
    <x v="0"/>
    <x v="0"/>
    <s v="Not Applicable"/>
    <x v="0"/>
    <x v="5"/>
    <x v="2"/>
    <x v="0"/>
  </r>
  <r>
    <s v="T104313"/>
    <x v="762"/>
    <x v="2383"/>
    <x v="1"/>
    <x v="0"/>
    <x v="1"/>
    <x v="5"/>
    <x v="0"/>
    <x v="452"/>
    <x v="0"/>
    <n v="169.09"/>
    <n v="2"/>
    <n v="338.18"/>
    <x v="3"/>
    <x v="2"/>
    <x v="0"/>
    <x v="0"/>
    <s v="Not Applicable"/>
    <x v="0"/>
    <x v="11"/>
    <x v="0"/>
    <x v="0"/>
  </r>
  <r>
    <s v="T117762"/>
    <x v="560"/>
    <x v="2384"/>
    <x v="0"/>
    <x v="0"/>
    <x v="4"/>
    <x v="4"/>
    <x v="2"/>
    <x v="494"/>
    <x v="0"/>
    <n v="169.09"/>
    <n v="3"/>
    <n v="507.27"/>
    <x v="2"/>
    <x v="3"/>
    <x v="0"/>
    <x v="0"/>
    <s v="Not Applicable"/>
    <x v="0"/>
    <x v="10"/>
    <x v="3"/>
    <x v="2"/>
  </r>
  <r>
    <s v="T124083"/>
    <x v="235"/>
    <x v="2385"/>
    <x v="1"/>
    <x v="0"/>
    <x v="0"/>
    <x v="4"/>
    <x v="3"/>
    <x v="139"/>
    <x v="0"/>
    <n v="169.1"/>
    <n v="3"/>
    <n v="507.29999999999995"/>
    <x v="3"/>
    <x v="1"/>
    <x v="0"/>
    <x v="0"/>
    <s v="Not Applicable"/>
    <x v="1"/>
    <x v="4"/>
    <x v="2"/>
    <x v="1"/>
  </r>
  <r>
    <s v="T106569"/>
    <x v="522"/>
    <x v="2386"/>
    <x v="1"/>
    <x v="2"/>
    <x v="2"/>
    <x v="1"/>
    <x v="3"/>
    <x v="218"/>
    <x v="5"/>
    <n v="169.11"/>
    <n v="3"/>
    <n v="507.33000000000004"/>
    <x v="3"/>
    <x v="0"/>
    <x v="0"/>
    <x v="0"/>
    <s v="Not Applicable"/>
    <x v="1"/>
    <x v="3"/>
    <x v="1"/>
    <x v="0"/>
  </r>
  <r>
    <s v="T106334"/>
    <x v="170"/>
    <x v="1995"/>
    <x v="1"/>
    <x v="1"/>
    <x v="1"/>
    <x v="3"/>
    <x v="1"/>
    <x v="173"/>
    <x v="2"/>
    <n v="169.12"/>
    <n v="1"/>
    <n v="169.12"/>
    <x v="3"/>
    <x v="0"/>
    <x v="0"/>
    <x v="0"/>
    <s v="Not Applicable"/>
    <x v="0"/>
    <x v="1"/>
    <x v="1"/>
    <x v="1"/>
  </r>
  <r>
    <s v="T115722"/>
    <x v="455"/>
    <x v="1452"/>
    <x v="1"/>
    <x v="0"/>
    <x v="4"/>
    <x v="0"/>
    <x v="1"/>
    <x v="316"/>
    <x v="0"/>
    <n v="169.14"/>
    <n v="2"/>
    <n v="338.28"/>
    <x v="3"/>
    <x v="1"/>
    <x v="0"/>
    <x v="0"/>
    <s v="Not Applicable"/>
    <x v="1"/>
    <x v="5"/>
    <x v="2"/>
    <x v="1"/>
  </r>
  <r>
    <s v="T118041"/>
    <x v="453"/>
    <x v="2387"/>
    <x v="1"/>
    <x v="1"/>
    <x v="4"/>
    <x v="2"/>
    <x v="1"/>
    <x v="306"/>
    <x v="1"/>
    <n v="169.23"/>
    <n v="5"/>
    <n v="846.15"/>
    <x v="3"/>
    <x v="3"/>
    <x v="0"/>
    <x v="0"/>
    <s v="Not Applicable"/>
    <x v="0"/>
    <x v="11"/>
    <x v="0"/>
    <x v="0"/>
  </r>
  <r>
    <s v="T103109"/>
    <x v="937"/>
    <x v="2388"/>
    <x v="1"/>
    <x v="0"/>
    <x v="0"/>
    <x v="4"/>
    <x v="0"/>
    <x v="491"/>
    <x v="1"/>
    <n v="169.32"/>
    <n v="3"/>
    <n v="507.96"/>
    <x v="3"/>
    <x v="0"/>
    <x v="0"/>
    <x v="0"/>
    <s v="Not Applicable"/>
    <x v="1"/>
    <x v="11"/>
    <x v="0"/>
    <x v="0"/>
  </r>
  <r>
    <s v="T102334"/>
    <x v="856"/>
    <x v="2045"/>
    <x v="1"/>
    <x v="1"/>
    <x v="4"/>
    <x v="4"/>
    <x v="1"/>
    <x v="222"/>
    <x v="3"/>
    <n v="169.35"/>
    <n v="2"/>
    <n v="338.7"/>
    <x v="3"/>
    <x v="1"/>
    <x v="0"/>
    <x v="0"/>
    <s v="Not Applicable"/>
    <x v="0"/>
    <x v="5"/>
    <x v="2"/>
    <x v="0"/>
  </r>
  <r>
    <s v="T121083"/>
    <x v="317"/>
    <x v="2365"/>
    <x v="1"/>
    <x v="1"/>
    <x v="1"/>
    <x v="5"/>
    <x v="0"/>
    <x v="349"/>
    <x v="0"/>
    <n v="169.36"/>
    <n v="2"/>
    <n v="338.72"/>
    <x v="0"/>
    <x v="2"/>
    <x v="0"/>
    <x v="0"/>
    <s v="Not Applicable"/>
    <x v="0"/>
    <x v="3"/>
    <x v="1"/>
    <x v="2"/>
  </r>
  <r>
    <s v="T119451"/>
    <x v="103"/>
    <x v="1150"/>
    <x v="1"/>
    <x v="2"/>
    <x v="1"/>
    <x v="4"/>
    <x v="2"/>
    <x v="251"/>
    <x v="0"/>
    <n v="169.4"/>
    <n v="4"/>
    <n v="677.6"/>
    <x v="0"/>
    <x v="0"/>
    <x v="0"/>
    <x v="0"/>
    <s v="Not Applicable"/>
    <x v="0"/>
    <x v="1"/>
    <x v="1"/>
    <x v="2"/>
  </r>
  <r>
    <s v="T106588"/>
    <x v="825"/>
    <x v="2389"/>
    <x v="1"/>
    <x v="1"/>
    <x v="4"/>
    <x v="4"/>
    <x v="2"/>
    <x v="337"/>
    <x v="1"/>
    <n v="169.64"/>
    <n v="4"/>
    <n v="678.56"/>
    <x v="1"/>
    <x v="3"/>
    <x v="0"/>
    <x v="0"/>
    <s v="Not Applicable"/>
    <x v="0"/>
    <x v="9"/>
    <x v="3"/>
    <x v="1"/>
  </r>
  <r>
    <s v="T110722"/>
    <x v="521"/>
    <x v="2390"/>
    <x v="0"/>
    <x v="0"/>
    <x v="4"/>
    <x v="5"/>
    <x v="0"/>
    <x v="126"/>
    <x v="0"/>
    <n v="169.72"/>
    <n v="5"/>
    <n v="848.6"/>
    <x v="3"/>
    <x v="0"/>
    <x v="0"/>
    <x v="0"/>
    <s v="Not Applicable"/>
    <x v="1"/>
    <x v="3"/>
    <x v="1"/>
    <x v="1"/>
  </r>
  <r>
    <s v="T116447"/>
    <x v="674"/>
    <x v="2391"/>
    <x v="0"/>
    <x v="1"/>
    <x v="0"/>
    <x v="2"/>
    <x v="2"/>
    <x v="444"/>
    <x v="6"/>
    <n v="169.78"/>
    <n v="6"/>
    <n v="1018.6800000000001"/>
    <x v="1"/>
    <x v="0"/>
    <x v="0"/>
    <x v="0"/>
    <s v="Not Applicable"/>
    <x v="0"/>
    <x v="2"/>
    <x v="2"/>
    <x v="0"/>
  </r>
  <r>
    <s v="T124104"/>
    <x v="234"/>
    <x v="2392"/>
    <x v="0"/>
    <x v="1"/>
    <x v="0"/>
    <x v="2"/>
    <x v="0"/>
    <x v="348"/>
    <x v="2"/>
    <n v="169.79"/>
    <n v="4"/>
    <n v="679.16"/>
    <x v="2"/>
    <x v="1"/>
    <x v="0"/>
    <x v="0"/>
    <s v="Not Applicable"/>
    <x v="0"/>
    <x v="11"/>
    <x v="0"/>
    <x v="1"/>
  </r>
  <r>
    <s v="T115351"/>
    <x v="938"/>
    <x v="2393"/>
    <x v="0"/>
    <x v="1"/>
    <x v="3"/>
    <x v="5"/>
    <x v="3"/>
    <x v="70"/>
    <x v="0"/>
    <n v="169.92"/>
    <n v="4"/>
    <n v="679.68"/>
    <x v="1"/>
    <x v="3"/>
    <x v="0"/>
    <x v="0"/>
    <s v="Not Applicable"/>
    <x v="0"/>
    <x v="5"/>
    <x v="2"/>
    <x v="1"/>
  </r>
  <r>
    <s v="T115964"/>
    <x v="901"/>
    <x v="2394"/>
    <x v="1"/>
    <x v="2"/>
    <x v="0"/>
    <x v="4"/>
    <x v="3"/>
    <x v="457"/>
    <x v="0"/>
    <n v="169.96"/>
    <n v="3"/>
    <n v="509.88"/>
    <x v="1"/>
    <x v="0"/>
    <x v="0"/>
    <x v="0"/>
    <s v="Not Applicable"/>
    <x v="0"/>
    <x v="10"/>
    <x v="3"/>
    <x v="1"/>
  </r>
  <r>
    <s v="T127525"/>
    <x v="939"/>
    <x v="2395"/>
    <x v="1"/>
    <x v="1"/>
    <x v="1"/>
    <x v="3"/>
    <x v="0"/>
    <x v="207"/>
    <x v="0"/>
    <n v="169.98"/>
    <n v="5"/>
    <n v="849.9"/>
    <x v="3"/>
    <x v="1"/>
    <x v="0"/>
    <x v="0"/>
    <s v="Not Applicable"/>
    <x v="0"/>
    <x v="1"/>
    <x v="1"/>
    <x v="2"/>
  </r>
  <r>
    <s v="T117566"/>
    <x v="511"/>
    <x v="2396"/>
    <x v="1"/>
    <x v="0"/>
    <x v="1"/>
    <x v="0"/>
    <x v="0"/>
    <x v="209"/>
    <x v="0"/>
    <n v="170.02"/>
    <n v="4"/>
    <n v="680.08"/>
    <x v="3"/>
    <x v="0"/>
    <x v="0"/>
    <x v="0"/>
    <s v="Not Applicable"/>
    <x v="0"/>
    <x v="8"/>
    <x v="3"/>
    <x v="0"/>
  </r>
  <r>
    <s v="T118257"/>
    <x v="745"/>
    <x v="2397"/>
    <x v="1"/>
    <x v="0"/>
    <x v="0"/>
    <x v="1"/>
    <x v="1"/>
    <x v="329"/>
    <x v="1"/>
    <n v="170.1"/>
    <n v="2"/>
    <n v="340.2"/>
    <x v="3"/>
    <x v="2"/>
    <x v="0"/>
    <x v="0"/>
    <s v="Not Applicable"/>
    <x v="0"/>
    <x v="7"/>
    <x v="1"/>
    <x v="1"/>
  </r>
  <r>
    <s v="T128546"/>
    <x v="940"/>
    <x v="2398"/>
    <x v="0"/>
    <x v="1"/>
    <x v="3"/>
    <x v="2"/>
    <x v="0"/>
    <x v="394"/>
    <x v="0"/>
    <n v="170.1"/>
    <n v="2"/>
    <n v="340.2"/>
    <x v="2"/>
    <x v="2"/>
    <x v="1"/>
    <x v="1"/>
    <s v="Missing_Reason"/>
    <x v="0"/>
    <x v="0"/>
    <x v="0"/>
    <x v="0"/>
  </r>
  <r>
    <s v="T109309"/>
    <x v="809"/>
    <x v="2399"/>
    <x v="1"/>
    <x v="0"/>
    <x v="2"/>
    <x v="2"/>
    <x v="0"/>
    <x v="102"/>
    <x v="0"/>
    <n v="170.28"/>
    <n v="6"/>
    <n v="1021.6800000000001"/>
    <x v="3"/>
    <x v="3"/>
    <x v="0"/>
    <x v="0"/>
    <s v="Not Applicable"/>
    <x v="0"/>
    <x v="11"/>
    <x v="0"/>
    <x v="2"/>
  </r>
  <r>
    <s v="T111897"/>
    <x v="619"/>
    <x v="2400"/>
    <x v="0"/>
    <x v="0"/>
    <x v="4"/>
    <x v="2"/>
    <x v="0"/>
    <x v="199"/>
    <x v="0"/>
    <n v="170.29"/>
    <n v="3"/>
    <n v="510.87"/>
    <x v="0"/>
    <x v="0"/>
    <x v="0"/>
    <x v="0"/>
    <s v="Not Applicable"/>
    <x v="0"/>
    <x v="6"/>
    <x v="0"/>
    <x v="0"/>
  </r>
  <r>
    <s v="T112000"/>
    <x v="812"/>
    <x v="2401"/>
    <x v="1"/>
    <x v="1"/>
    <x v="1"/>
    <x v="0"/>
    <x v="2"/>
    <x v="176"/>
    <x v="0"/>
    <n v="170.36"/>
    <n v="2"/>
    <n v="340.72"/>
    <x v="3"/>
    <x v="1"/>
    <x v="0"/>
    <x v="0"/>
    <s v="Not Applicable"/>
    <x v="0"/>
    <x v="3"/>
    <x v="1"/>
    <x v="0"/>
  </r>
  <r>
    <s v="T119327"/>
    <x v="904"/>
    <x v="2402"/>
    <x v="1"/>
    <x v="2"/>
    <x v="4"/>
    <x v="5"/>
    <x v="3"/>
    <x v="60"/>
    <x v="4"/>
    <n v="170.5"/>
    <n v="1"/>
    <n v="170.5"/>
    <x v="3"/>
    <x v="0"/>
    <x v="0"/>
    <x v="0"/>
    <s v="Not Applicable"/>
    <x v="0"/>
    <x v="3"/>
    <x v="1"/>
    <x v="1"/>
  </r>
  <r>
    <s v="T108828"/>
    <x v="1"/>
    <x v="2403"/>
    <x v="1"/>
    <x v="2"/>
    <x v="1"/>
    <x v="4"/>
    <x v="1"/>
    <x v="420"/>
    <x v="0"/>
    <n v="170.51"/>
    <n v="2"/>
    <n v="341.02"/>
    <x v="3"/>
    <x v="1"/>
    <x v="0"/>
    <x v="0"/>
    <s v="Not Applicable"/>
    <x v="0"/>
    <x v="1"/>
    <x v="1"/>
    <x v="1"/>
  </r>
  <r>
    <s v="T121833"/>
    <x v="474"/>
    <x v="2207"/>
    <x v="1"/>
    <x v="1"/>
    <x v="0"/>
    <x v="2"/>
    <x v="2"/>
    <x v="405"/>
    <x v="3"/>
    <n v="170.52"/>
    <n v="6"/>
    <n v="1023.1200000000001"/>
    <x v="1"/>
    <x v="1"/>
    <x v="0"/>
    <x v="0"/>
    <s v="Not Applicable"/>
    <x v="0"/>
    <x v="4"/>
    <x v="2"/>
    <x v="1"/>
  </r>
  <r>
    <s v="T108164"/>
    <x v="709"/>
    <x v="2404"/>
    <x v="1"/>
    <x v="0"/>
    <x v="4"/>
    <x v="2"/>
    <x v="3"/>
    <x v="325"/>
    <x v="0"/>
    <n v="170.53"/>
    <n v="4"/>
    <n v="682.12"/>
    <x v="3"/>
    <x v="0"/>
    <x v="0"/>
    <x v="0"/>
    <s v="Not Applicable"/>
    <x v="1"/>
    <x v="10"/>
    <x v="3"/>
    <x v="1"/>
  </r>
  <r>
    <s v="T127059"/>
    <x v="64"/>
    <x v="2405"/>
    <x v="1"/>
    <x v="1"/>
    <x v="1"/>
    <x v="4"/>
    <x v="3"/>
    <x v="233"/>
    <x v="0"/>
    <n v="170.62"/>
    <n v="2"/>
    <n v="341.24"/>
    <x v="1"/>
    <x v="1"/>
    <x v="0"/>
    <x v="0"/>
    <s v="Not Applicable"/>
    <x v="1"/>
    <x v="0"/>
    <x v="0"/>
    <x v="1"/>
  </r>
  <r>
    <s v="T124171"/>
    <x v="435"/>
    <x v="2115"/>
    <x v="1"/>
    <x v="1"/>
    <x v="0"/>
    <x v="3"/>
    <x v="0"/>
    <x v="109"/>
    <x v="0"/>
    <n v="170.65"/>
    <n v="4"/>
    <n v="682.6"/>
    <x v="3"/>
    <x v="0"/>
    <x v="0"/>
    <x v="0"/>
    <s v="Not Applicable"/>
    <x v="0"/>
    <x v="1"/>
    <x v="1"/>
    <x v="2"/>
  </r>
  <r>
    <s v="T108032"/>
    <x v="941"/>
    <x v="2406"/>
    <x v="1"/>
    <x v="1"/>
    <x v="0"/>
    <x v="1"/>
    <x v="1"/>
    <x v="173"/>
    <x v="6"/>
    <n v="170.66"/>
    <n v="3"/>
    <n v="511.98"/>
    <x v="1"/>
    <x v="2"/>
    <x v="0"/>
    <x v="0"/>
    <s v="Not Applicable"/>
    <x v="0"/>
    <x v="3"/>
    <x v="1"/>
    <x v="1"/>
  </r>
  <r>
    <s v="T105597"/>
    <x v="61"/>
    <x v="2407"/>
    <x v="0"/>
    <x v="0"/>
    <x v="0"/>
    <x v="0"/>
    <x v="2"/>
    <x v="42"/>
    <x v="0"/>
    <n v="170.68"/>
    <n v="6"/>
    <n v="1024.08"/>
    <x v="2"/>
    <x v="0"/>
    <x v="0"/>
    <x v="0"/>
    <s v="Not Applicable"/>
    <x v="0"/>
    <x v="4"/>
    <x v="2"/>
    <x v="1"/>
  </r>
  <r>
    <s v="T113127"/>
    <x v="188"/>
    <x v="2408"/>
    <x v="1"/>
    <x v="0"/>
    <x v="1"/>
    <x v="2"/>
    <x v="1"/>
    <x v="432"/>
    <x v="2"/>
    <n v="170.84"/>
    <n v="4"/>
    <n v="683.36"/>
    <x v="3"/>
    <x v="2"/>
    <x v="0"/>
    <x v="0"/>
    <s v="Not Applicable"/>
    <x v="0"/>
    <x v="4"/>
    <x v="2"/>
    <x v="0"/>
  </r>
  <r>
    <s v="T115226"/>
    <x v="480"/>
    <x v="723"/>
    <x v="1"/>
    <x v="0"/>
    <x v="1"/>
    <x v="4"/>
    <x v="2"/>
    <x v="91"/>
    <x v="1"/>
    <n v="170.89"/>
    <n v="4"/>
    <n v="683.56"/>
    <x v="2"/>
    <x v="1"/>
    <x v="0"/>
    <x v="0"/>
    <s v="Not Applicable"/>
    <x v="0"/>
    <x v="1"/>
    <x v="1"/>
    <x v="1"/>
  </r>
  <r>
    <s v="T129872"/>
    <x v="640"/>
    <x v="2409"/>
    <x v="1"/>
    <x v="0"/>
    <x v="0"/>
    <x v="0"/>
    <x v="1"/>
    <x v="349"/>
    <x v="1"/>
    <n v="171.03"/>
    <n v="2"/>
    <n v="342.06"/>
    <x v="2"/>
    <x v="0"/>
    <x v="0"/>
    <x v="0"/>
    <s v="Not Applicable"/>
    <x v="0"/>
    <x v="8"/>
    <x v="3"/>
    <x v="0"/>
  </r>
  <r>
    <s v="T114477"/>
    <x v="292"/>
    <x v="2410"/>
    <x v="1"/>
    <x v="1"/>
    <x v="0"/>
    <x v="4"/>
    <x v="0"/>
    <x v="485"/>
    <x v="2"/>
    <n v="171.06"/>
    <n v="1"/>
    <n v="171.06"/>
    <x v="1"/>
    <x v="3"/>
    <x v="0"/>
    <x v="0"/>
    <s v="Not Applicable"/>
    <x v="0"/>
    <x v="0"/>
    <x v="0"/>
    <x v="0"/>
  </r>
  <r>
    <s v="T105004"/>
    <x v="840"/>
    <x v="2411"/>
    <x v="1"/>
    <x v="1"/>
    <x v="3"/>
    <x v="3"/>
    <x v="0"/>
    <x v="253"/>
    <x v="1"/>
    <n v="171.11"/>
    <n v="2"/>
    <n v="342.22"/>
    <x v="0"/>
    <x v="0"/>
    <x v="0"/>
    <x v="0"/>
    <s v="Not Applicable"/>
    <x v="0"/>
    <x v="6"/>
    <x v="0"/>
    <x v="2"/>
  </r>
  <r>
    <s v="T121868"/>
    <x v="864"/>
    <x v="2412"/>
    <x v="1"/>
    <x v="0"/>
    <x v="0"/>
    <x v="3"/>
    <x v="2"/>
    <x v="116"/>
    <x v="2"/>
    <n v="171.14"/>
    <n v="6"/>
    <n v="1026.8399999999999"/>
    <x v="3"/>
    <x v="0"/>
    <x v="0"/>
    <x v="0"/>
    <s v="Not Applicable"/>
    <x v="0"/>
    <x v="5"/>
    <x v="2"/>
    <x v="2"/>
  </r>
  <r>
    <s v="T111815"/>
    <x v="93"/>
    <x v="2413"/>
    <x v="1"/>
    <x v="0"/>
    <x v="4"/>
    <x v="4"/>
    <x v="1"/>
    <x v="191"/>
    <x v="1"/>
    <n v="171.33"/>
    <n v="2"/>
    <n v="342.66"/>
    <x v="0"/>
    <x v="1"/>
    <x v="0"/>
    <x v="0"/>
    <s v="Not Applicable"/>
    <x v="1"/>
    <x v="0"/>
    <x v="0"/>
    <x v="2"/>
  </r>
  <r>
    <s v="T109205"/>
    <x v="413"/>
    <x v="1503"/>
    <x v="1"/>
    <x v="1"/>
    <x v="0"/>
    <x v="0"/>
    <x v="0"/>
    <x v="0"/>
    <x v="0"/>
    <n v="171.34"/>
    <n v="2"/>
    <n v="342.68"/>
    <x v="1"/>
    <x v="0"/>
    <x v="0"/>
    <x v="0"/>
    <s v="Not Applicable"/>
    <x v="0"/>
    <x v="10"/>
    <x v="3"/>
    <x v="0"/>
  </r>
  <r>
    <s v="T107077"/>
    <x v="192"/>
    <x v="1145"/>
    <x v="1"/>
    <x v="1"/>
    <x v="4"/>
    <x v="3"/>
    <x v="2"/>
    <x v="260"/>
    <x v="6"/>
    <n v="171.42"/>
    <n v="3"/>
    <n v="514.26"/>
    <x v="0"/>
    <x v="0"/>
    <x v="0"/>
    <x v="0"/>
    <s v="Not Applicable"/>
    <x v="0"/>
    <x v="11"/>
    <x v="0"/>
    <x v="0"/>
  </r>
  <r>
    <s v="T126267"/>
    <x v="603"/>
    <x v="63"/>
    <x v="0"/>
    <x v="1"/>
    <x v="0"/>
    <x v="4"/>
    <x v="1"/>
    <x v="348"/>
    <x v="1"/>
    <n v="171.43"/>
    <n v="4"/>
    <n v="685.72"/>
    <x v="0"/>
    <x v="0"/>
    <x v="0"/>
    <x v="0"/>
    <s v="Not Applicable"/>
    <x v="1"/>
    <x v="5"/>
    <x v="2"/>
    <x v="0"/>
  </r>
  <r>
    <s v="T127093"/>
    <x v="147"/>
    <x v="2414"/>
    <x v="1"/>
    <x v="1"/>
    <x v="4"/>
    <x v="1"/>
    <x v="1"/>
    <x v="134"/>
    <x v="0"/>
    <n v="171.48"/>
    <n v="3"/>
    <n v="514.43999999999994"/>
    <x v="0"/>
    <x v="3"/>
    <x v="0"/>
    <x v="0"/>
    <s v="Not Applicable"/>
    <x v="1"/>
    <x v="4"/>
    <x v="2"/>
    <x v="1"/>
  </r>
  <r>
    <s v="T128224"/>
    <x v="178"/>
    <x v="2415"/>
    <x v="0"/>
    <x v="1"/>
    <x v="2"/>
    <x v="4"/>
    <x v="2"/>
    <x v="227"/>
    <x v="0"/>
    <n v="171.51"/>
    <n v="2"/>
    <n v="343.02"/>
    <x v="1"/>
    <x v="2"/>
    <x v="0"/>
    <x v="0"/>
    <s v="Not Applicable"/>
    <x v="0"/>
    <x v="3"/>
    <x v="1"/>
    <x v="0"/>
  </r>
  <r>
    <s v="T127542"/>
    <x v="522"/>
    <x v="2416"/>
    <x v="0"/>
    <x v="1"/>
    <x v="0"/>
    <x v="1"/>
    <x v="1"/>
    <x v="320"/>
    <x v="0"/>
    <n v="171.58"/>
    <n v="2"/>
    <n v="343.16"/>
    <x v="3"/>
    <x v="2"/>
    <x v="0"/>
    <x v="0"/>
    <s v="Not Applicable"/>
    <x v="1"/>
    <x v="3"/>
    <x v="1"/>
    <x v="0"/>
  </r>
  <r>
    <s v="T111358"/>
    <x v="377"/>
    <x v="2417"/>
    <x v="1"/>
    <x v="0"/>
    <x v="0"/>
    <x v="4"/>
    <x v="3"/>
    <x v="272"/>
    <x v="6"/>
    <n v="171.6"/>
    <n v="2"/>
    <n v="343.2"/>
    <x v="3"/>
    <x v="2"/>
    <x v="0"/>
    <x v="0"/>
    <s v="Not Applicable"/>
    <x v="0"/>
    <x v="10"/>
    <x v="3"/>
    <x v="0"/>
  </r>
  <r>
    <s v="T121738"/>
    <x v="759"/>
    <x v="2418"/>
    <x v="0"/>
    <x v="3"/>
    <x v="3"/>
    <x v="4"/>
    <x v="3"/>
    <x v="65"/>
    <x v="0"/>
    <n v="171.83"/>
    <n v="4"/>
    <n v="687.32"/>
    <x v="0"/>
    <x v="1"/>
    <x v="0"/>
    <x v="0"/>
    <s v="Not Applicable"/>
    <x v="1"/>
    <x v="5"/>
    <x v="2"/>
    <x v="1"/>
  </r>
  <r>
    <s v="T100575"/>
    <x v="425"/>
    <x v="484"/>
    <x v="1"/>
    <x v="0"/>
    <x v="0"/>
    <x v="0"/>
    <x v="0"/>
    <x v="205"/>
    <x v="0"/>
    <n v="171.87"/>
    <n v="2"/>
    <n v="343.74"/>
    <x v="1"/>
    <x v="1"/>
    <x v="0"/>
    <x v="0"/>
    <s v="Not Applicable"/>
    <x v="0"/>
    <x v="5"/>
    <x v="2"/>
    <x v="0"/>
  </r>
  <r>
    <s v="T117668"/>
    <x v="942"/>
    <x v="1833"/>
    <x v="1"/>
    <x v="0"/>
    <x v="3"/>
    <x v="4"/>
    <x v="2"/>
    <x v="326"/>
    <x v="1"/>
    <n v="171.92"/>
    <n v="3"/>
    <n v="515.76"/>
    <x v="3"/>
    <x v="1"/>
    <x v="0"/>
    <x v="0"/>
    <s v="Not Applicable"/>
    <x v="0"/>
    <x v="8"/>
    <x v="3"/>
    <x v="1"/>
  </r>
  <r>
    <s v="T101781"/>
    <x v="298"/>
    <x v="2419"/>
    <x v="0"/>
    <x v="0"/>
    <x v="2"/>
    <x v="4"/>
    <x v="2"/>
    <x v="370"/>
    <x v="0"/>
    <n v="172"/>
    <n v="2"/>
    <n v="344"/>
    <x v="2"/>
    <x v="2"/>
    <x v="0"/>
    <x v="0"/>
    <s v="Not Applicable"/>
    <x v="0"/>
    <x v="1"/>
    <x v="1"/>
    <x v="0"/>
  </r>
  <r>
    <s v="T119146"/>
    <x v="26"/>
    <x v="2420"/>
    <x v="1"/>
    <x v="1"/>
    <x v="1"/>
    <x v="4"/>
    <x v="0"/>
    <x v="242"/>
    <x v="1"/>
    <n v="172.03"/>
    <n v="3"/>
    <n v="516.09"/>
    <x v="1"/>
    <x v="3"/>
    <x v="0"/>
    <x v="0"/>
    <s v="Not Applicable"/>
    <x v="0"/>
    <x v="4"/>
    <x v="2"/>
    <x v="0"/>
  </r>
  <r>
    <s v="T121074"/>
    <x v="160"/>
    <x v="1925"/>
    <x v="1"/>
    <x v="1"/>
    <x v="0"/>
    <x v="4"/>
    <x v="3"/>
    <x v="334"/>
    <x v="0"/>
    <n v="172.09"/>
    <n v="3"/>
    <n v="516.27"/>
    <x v="2"/>
    <x v="3"/>
    <x v="0"/>
    <x v="0"/>
    <s v="Not Applicable"/>
    <x v="0"/>
    <x v="11"/>
    <x v="0"/>
    <x v="1"/>
  </r>
  <r>
    <s v="T104853"/>
    <x v="943"/>
    <x v="2421"/>
    <x v="1"/>
    <x v="0"/>
    <x v="1"/>
    <x v="2"/>
    <x v="0"/>
    <x v="384"/>
    <x v="4"/>
    <n v="172.09"/>
    <n v="1"/>
    <n v="172.09"/>
    <x v="0"/>
    <x v="2"/>
    <x v="0"/>
    <x v="0"/>
    <s v="Not Applicable"/>
    <x v="1"/>
    <x v="4"/>
    <x v="2"/>
    <x v="2"/>
  </r>
  <r>
    <s v="T106890"/>
    <x v="691"/>
    <x v="2106"/>
    <x v="0"/>
    <x v="0"/>
    <x v="0"/>
    <x v="2"/>
    <x v="3"/>
    <x v="77"/>
    <x v="0"/>
    <n v="172.17"/>
    <n v="3"/>
    <n v="516.51"/>
    <x v="1"/>
    <x v="2"/>
    <x v="1"/>
    <x v="1"/>
    <s v="Unwanted Gift"/>
    <x v="0"/>
    <x v="9"/>
    <x v="3"/>
    <x v="2"/>
  </r>
  <r>
    <s v="T104029"/>
    <x v="362"/>
    <x v="2422"/>
    <x v="0"/>
    <x v="0"/>
    <x v="4"/>
    <x v="3"/>
    <x v="0"/>
    <x v="315"/>
    <x v="5"/>
    <n v="172.29"/>
    <n v="4"/>
    <n v="689.16"/>
    <x v="1"/>
    <x v="2"/>
    <x v="0"/>
    <x v="0"/>
    <s v="Not Applicable"/>
    <x v="0"/>
    <x v="7"/>
    <x v="1"/>
    <x v="2"/>
  </r>
  <r>
    <s v="T112166"/>
    <x v="485"/>
    <x v="2423"/>
    <x v="1"/>
    <x v="0"/>
    <x v="4"/>
    <x v="4"/>
    <x v="0"/>
    <x v="393"/>
    <x v="2"/>
    <n v="172.44"/>
    <n v="3"/>
    <n v="517.31999999999994"/>
    <x v="3"/>
    <x v="1"/>
    <x v="0"/>
    <x v="0"/>
    <s v="Not Applicable"/>
    <x v="0"/>
    <x v="5"/>
    <x v="2"/>
    <x v="2"/>
  </r>
  <r>
    <s v="T118223"/>
    <x v="157"/>
    <x v="2424"/>
    <x v="1"/>
    <x v="2"/>
    <x v="0"/>
    <x v="4"/>
    <x v="2"/>
    <x v="430"/>
    <x v="1"/>
    <n v="172.5"/>
    <n v="2"/>
    <n v="345"/>
    <x v="3"/>
    <x v="0"/>
    <x v="0"/>
    <x v="0"/>
    <s v="Not Applicable"/>
    <x v="0"/>
    <x v="2"/>
    <x v="2"/>
    <x v="2"/>
  </r>
  <r>
    <s v="T112312"/>
    <x v="848"/>
    <x v="2425"/>
    <x v="1"/>
    <x v="1"/>
    <x v="1"/>
    <x v="5"/>
    <x v="2"/>
    <x v="277"/>
    <x v="0"/>
    <n v="172.58"/>
    <n v="5"/>
    <n v="862.90000000000009"/>
    <x v="2"/>
    <x v="1"/>
    <x v="0"/>
    <x v="0"/>
    <s v="Not Applicable"/>
    <x v="0"/>
    <x v="10"/>
    <x v="3"/>
    <x v="0"/>
  </r>
  <r>
    <s v="T106633"/>
    <x v="723"/>
    <x v="2426"/>
    <x v="1"/>
    <x v="0"/>
    <x v="1"/>
    <x v="2"/>
    <x v="0"/>
    <x v="158"/>
    <x v="1"/>
    <n v="172.61"/>
    <n v="6"/>
    <n v="1035.6600000000001"/>
    <x v="3"/>
    <x v="2"/>
    <x v="0"/>
    <x v="0"/>
    <s v="Not Applicable"/>
    <x v="1"/>
    <x v="5"/>
    <x v="2"/>
    <x v="1"/>
  </r>
  <r>
    <s v="T112105"/>
    <x v="616"/>
    <x v="112"/>
    <x v="0"/>
    <x v="1"/>
    <x v="0"/>
    <x v="2"/>
    <x v="1"/>
    <x v="203"/>
    <x v="0"/>
    <n v="172.68"/>
    <n v="1"/>
    <n v="172.68"/>
    <x v="3"/>
    <x v="2"/>
    <x v="0"/>
    <x v="0"/>
    <s v="Not Applicable"/>
    <x v="0"/>
    <x v="1"/>
    <x v="1"/>
    <x v="1"/>
  </r>
  <r>
    <s v="T108153"/>
    <x v="944"/>
    <x v="2427"/>
    <x v="1"/>
    <x v="2"/>
    <x v="4"/>
    <x v="3"/>
    <x v="0"/>
    <x v="425"/>
    <x v="0"/>
    <n v="172.69"/>
    <n v="1"/>
    <n v="172.69"/>
    <x v="3"/>
    <x v="3"/>
    <x v="1"/>
    <x v="1"/>
    <s v="Missing_Reason"/>
    <x v="1"/>
    <x v="11"/>
    <x v="0"/>
    <x v="1"/>
  </r>
  <r>
    <s v="T109729"/>
    <x v="139"/>
    <x v="2428"/>
    <x v="0"/>
    <x v="0"/>
    <x v="4"/>
    <x v="2"/>
    <x v="3"/>
    <x v="194"/>
    <x v="3"/>
    <n v="172.73"/>
    <n v="6"/>
    <n v="1036.3799999999999"/>
    <x v="1"/>
    <x v="3"/>
    <x v="0"/>
    <x v="0"/>
    <s v="Not Applicable"/>
    <x v="0"/>
    <x v="3"/>
    <x v="1"/>
    <x v="2"/>
  </r>
  <r>
    <s v="T125019"/>
    <x v="945"/>
    <x v="2429"/>
    <x v="0"/>
    <x v="1"/>
    <x v="0"/>
    <x v="4"/>
    <x v="0"/>
    <x v="229"/>
    <x v="0"/>
    <n v="172.74"/>
    <n v="4"/>
    <n v="690.96"/>
    <x v="3"/>
    <x v="0"/>
    <x v="0"/>
    <x v="0"/>
    <s v="Not Applicable"/>
    <x v="0"/>
    <x v="6"/>
    <x v="0"/>
    <x v="0"/>
  </r>
  <r>
    <s v="T103478"/>
    <x v="525"/>
    <x v="2430"/>
    <x v="1"/>
    <x v="0"/>
    <x v="0"/>
    <x v="2"/>
    <x v="1"/>
    <x v="342"/>
    <x v="4"/>
    <n v="172.81"/>
    <n v="4"/>
    <n v="691.24"/>
    <x v="0"/>
    <x v="3"/>
    <x v="0"/>
    <x v="0"/>
    <s v="Not Applicable"/>
    <x v="0"/>
    <x v="3"/>
    <x v="1"/>
    <x v="0"/>
  </r>
  <r>
    <s v="T122149"/>
    <x v="260"/>
    <x v="1075"/>
    <x v="1"/>
    <x v="2"/>
    <x v="1"/>
    <x v="4"/>
    <x v="1"/>
    <x v="24"/>
    <x v="1"/>
    <n v="172.84"/>
    <n v="1"/>
    <n v="172.84"/>
    <x v="3"/>
    <x v="0"/>
    <x v="0"/>
    <x v="0"/>
    <s v="Not Applicable"/>
    <x v="0"/>
    <x v="1"/>
    <x v="1"/>
    <x v="1"/>
  </r>
  <r>
    <s v="T107426"/>
    <x v="765"/>
    <x v="2431"/>
    <x v="1"/>
    <x v="0"/>
    <x v="4"/>
    <x v="4"/>
    <x v="1"/>
    <x v="167"/>
    <x v="0"/>
    <n v="172.97"/>
    <n v="1"/>
    <n v="172.97"/>
    <x v="0"/>
    <x v="3"/>
    <x v="0"/>
    <x v="0"/>
    <s v="Not Applicable"/>
    <x v="0"/>
    <x v="2"/>
    <x v="2"/>
    <x v="2"/>
  </r>
  <r>
    <s v="T119050"/>
    <x v="181"/>
    <x v="2432"/>
    <x v="1"/>
    <x v="1"/>
    <x v="0"/>
    <x v="5"/>
    <x v="3"/>
    <x v="155"/>
    <x v="0"/>
    <n v="172.99"/>
    <n v="5"/>
    <n v="864.95"/>
    <x v="3"/>
    <x v="1"/>
    <x v="1"/>
    <x v="1"/>
    <s v="Wrong Size"/>
    <x v="0"/>
    <x v="4"/>
    <x v="2"/>
    <x v="0"/>
  </r>
  <r>
    <s v="T126038"/>
    <x v="799"/>
    <x v="2433"/>
    <x v="1"/>
    <x v="0"/>
    <x v="2"/>
    <x v="1"/>
    <x v="3"/>
    <x v="177"/>
    <x v="0"/>
    <n v="173.02"/>
    <n v="1"/>
    <n v="173.02"/>
    <x v="3"/>
    <x v="0"/>
    <x v="0"/>
    <x v="0"/>
    <s v="Not Applicable"/>
    <x v="0"/>
    <x v="8"/>
    <x v="3"/>
    <x v="1"/>
  </r>
  <r>
    <s v="T121783"/>
    <x v="460"/>
    <x v="2434"/>
    <x v="1"/>
    <x v="1"/>
    <x v="1"/>
    <x v="4"/>
    <x v="3"/>
    <x v="78"/>
    <x v="0"/>
    <n v="173.06"/>
    <n v="4"/>
    <n v="692.24"/>
    <x v="3"/>
    <x v="0"/>
    <x v="0"/>
    <x v="0"/>
    <s v="Not Applicable"/>
    <x v="0"/>
    <x v="9"/>
    <x v="3"/>
    <x v="0"/>
  </r>
  <r>
    <s v="T124377"/>
    <x v="145"/>
    <x v="2435"/>
    <x v="1"/>
    <x v="1"/>
    <x v="0"/>
    <x v="2"/>
    <x v="0"/>
    <x v="123"/>
    <x v="0"/>
    <n v="173.15"/>
    <n v="3"/>
    <n v="519.45000000000005"/>
    <x v="1"/>
    <x v="2"/>
    <x v="0"/>
    <x v="0"/>
    <s v="Not Applicable"/>
    <x v="1"/>
    <x v="4"/>
    <x v="2"/>
    <x v="0"/>
  </r>
  <r>
    <s v="T110542"/>
    <x v="79"/>
    <x v="2436"/>
    <x v="1"/>
    <x v="1"/>
    <x v="4"/>
    <x v="5"/>
    <x v="3"/>
    <x v="25"/>
    <x v="0"/>
    <n v="173.2"/>
    <n v="4"/>
    <n v="692.8"/>
    <x v="3"/>
    <x v="2"/>
    <x v="0"/>
    <x v="0"/>
    <s v="Not Applicable"/>
    <x v="1"/>
    <x v="2"/>
    <x v="2"/>
    <x v="1"/>
  </r>
  <r>
    <s v="T123613"/>
    <x v="434"/>
    <x v="33"/>
    <x v="1"/>
    <x v="0"/>
    <x v="4"/>
    <x v="4"/>
    <x v="0"/>
    <x v="256"/>
    <x v="0"/>
    <n v="173.23"/>
    <n v="5"/>
    <n v="866.15"/>
    <x v="0"/>
    <x v="0"/>
    <x v="0"/>
    <x v="0"/>
    <s v="Not Applicable"/>
    <x v="1"/>
    <x v="10"/>
    <x v="3"/>
    <x v="1"/>
  </r>
  <r>
    <s v="T112834"/>
    <x v="512"/>
    <x v="1453"/>
    <x v="0"/>
    <x v="0"/>
    <x v="3"/>
    <x v="2"/>
    <x v="2"/>
    <x v="484"/>
    <x v="2"/>
    <n v="173.23"/>
    <n v="3"/>
    <n v="519.68999999999994"/>
    <x v="2"/>
    <x v="0"/>
    <x v="0"/>
    <x v="0"/>
    <s v="Not Applicable"/>
    <x v="0"/>
    <x v="7"/>
    <x v="1"/>
    <x v="2"/>
  </r>
  <r>
    <s v="T114347"/>
    <x v="45"/>
    <x v="2437"/>
    <x v="1"/>
    <x v="1"/>
    <x v="0"/>
    <x v="5"/>
    <x v="1"/>
    <x v="1"/>
    <x v="1"/>
    <n v="173.27"/>
    <n v="4"/>
    <n v="693.08"/>
    <x v="3"/>
    <x v="0"/>
    <x v="0"/>
    <x v="0"/>
    <s v="Not Applicable"/>
    <x v="1"/>
    <x v="3"/>
    <x v="1"/>
    <x v="2"/>
  </r>
  <r>
    <s v="T121429"/>
    <x v="161"/>
    <x v="149"/>
    <x v="0"/>
    <x v="3"/>
    <x v="4"/>
    <x v="4"/>
    <x v="0"/>
    <x v="194"/>
    <x v="1"/>
    <n v="173.3"/>
    <n v="4"/>
    <n v="693.2"/>
    <x v="3"/>
    <x v="1"/>
    <x v="0"/>
    <x v="0"/>
    <s v="Not Applicable"/>
    <x v="0"/>
    <x v="1"/>
    <x v="1"/>
    <x v="1"/>
  </r>
  <r>
    <s v="T117497"/>
    <x v="678"/>
    <x v="2438"/>
    <x v="1"/>
    <x v="0"/>
    <x v="1"/>
    <x v="4"/>
    <x v="1"/>
    <x v="417"/>
    <x v="0"/>
    <n v="173.4"/>
    <n v="4"/>
    <n v="693.6"/>
    <x v="3"/>
    <x v="0"/>
    <x v="0"/>
    <x v="0"/>
    <s v="Not Applicable"/>
    <x v="1"/>
    <x v="7"/>
    <x v="1"/>
    <x v="1"/>
  </r>
  <r>
    <s v="T125647"/>
    <x v="916"/>
    <x v="499"/>
    <x v="0"/>
    <x v="1"/>
    <x v="0"/>
    <x v="5"/>
    <x v="1"/>
    <x v="296"/>
    <x v="0"/>
    <n v="173.63"/>
    <n v="2"/>
    <n v="347.26"/>
    <x v="1"/>
    <x v="1"/>
    <x v="0"/>
    <x v="0"/>
    <s v="Not Applicable"/>
    <x v="1"/>
    <x v="11"/>
    <x v="0"/>
    <x v="0"/>
  </r>
  <r>
    <s v="T100435"/>
    <x v="423"/>
    <x v="507"/>
    <x v="0"/>
    <x v="1"/>
    <x v="4"/>
    <x v="3"/>
    <x v="0"/>
    <x v="290"/>
    <x v="3"/>
    <n v="173.64"/>
    <n v="2"/>
    <n v="347.28"/>
    <x v="3"/>
    <x v="1"/>
    <x v="0"/>
    <x v="0"/>
    <s v="Not Applicable"/>
    <x v="0"/>
    <x v="1"/>
    <x v="1"/>
    <x v="0"/>
  </r>
  <r>
    <s v="T112868"/>
    <x v="514"/>
    <x v="2439"/>
    <x v="0"/>
    <x v="0"/>
    <x v="1"/>
    <x v="2"/>
    <x v="3"/>
    <x v="164"/>
    <x v="6"/>
    <n v="173.66"/>
    <n v="1"/>
    <n v="173.66"/>
    <x v="1"/>
    <x v="2"/>
    <x v="0"/>
    <x v="0"/>
    <s v="Not Applicable"/>
    <x v="1"/>
    <x v="4"/>
    <x v="2"/>
    <x v="1"/>
  </r>
  <r>
    <s v="T125541"/>
    <x v="278"/>
    <x v="2440"/>
    <x v="0"/>
    <x v="0"/>
    <x v="3"/>
    <x v="2"/>
    <x v="2"/>
    <x v="485"/>
    <x v="0"/>
    <n v="173.82"/>
    <n v="1"/>
    <n v="173.82"/>
    <x v="2"/>
    <x v="1"/>
    <x v="0"/>
    <x v="0"/>
    <s v="Not Applicable"/>
    <x v="0"/>
    <x v="1"/>
    <x v="1"/>
    <x v="2"/>
  </r>
  <r>
    <s v="T115873"/>
    <x v="232"/>
    <x v="2441"/>
    <x v="1"/>
    <x v="0"/>
    <x v="0"/>
    <x v="5"/>
    <x v="3"/>
    <x v="413"/>
    <x v="5"/>
    <n v="173.96"/>
    <n v="3"/>
    <n v="521.88"/>
    <x v="1"/>
    <x v="1"/>
    <x v="0"/>
    <x v="0"/>
    <s v="Not Applicable"/>
    <x v="1"/>
    <x v="1"/>
    <x v="1"/>
    <x v="0"/>
  </r>
  <r>
    <s v="T114155"/>
    <x v="883"/>
    <x v="21"/>
    <x v="1"/>
    <x v="0"/>
    <x v="1"/>
    <x v="4"/>
    <x v="1"/>
    <x v="248"/>
    <x v="0"/>
    <n v="173.99"/>
    <n v="3"/>
    <n v="521.97"/>
    <x v="3"/>
    <x v="2"/>
    <x v="0"/>
    <x v="0"/>
    <s v="Not Applicable"/>
    <x v="1"/>
    <x v="3"/>
    <x v="1"/>
    <x v="0"/>
  </r>
  <r>
    <s v="T120927"/>
    <x v="743"/>
    <x v="2442"/>
    <x v="1"/>
    <x v="1"/>
    <x v="0"/>
    <x v="3"/>
    <x v="0"/>
    <x v="457"/>
    <x v="1"/>
    <n v="174.04"/>
    <n v="4"/>
    <n v="696.16"/>
    <x v="2"/>
    <x v="0"/>
    <x v="0"/>
    <x v="0"/>
    <s v="Not Applicable"/>
    <x v="0"/>
    <x v="2"/>
    <x v="2"/>
    <x v="2"/>
  </r>
  <r>
    <s v="T102920"/>
    <x v="848"/>
    <x v="2443"/>
    <x v="1"/>
    <x v="1"/>
    <x v="1"/>
    <x v="2"/>
    <x v="2"/>
    <x v="276"/>
    <x v="4"/>
    <n v="174.04"/>
    <n v="4"/>
    <n v="696.16"/>
    <x v="3"/>
    <x v="2"/>
    <x v="0"/>
    <x v="0"/>
    <s v="Not Applicable"/>
    <x v="0"/>
    <x v="10"/>
    <x v="3"/>
    <x v="0"/>
  </r>
  <r>
    <s v="T107972"/>
    <x v="412"/>
    <x v="2444"/>
    <x v="0"/>
    <x v="1"/>
    <x v="0"/>
    <x v="4"/>
    <x v="3"/>
    <x v="414"/>
    <x v="4"/>
    <n v="174.1"/>
    <n v="3"/>
    <n v="522.29999999999995"/>
    <x v="1"/>
    <x v="0"/>
    <x v="0"/>
    <x v="0"/>
    <s v="Not Applicable"/>
    <x v="1"/>
    <x v="3"/>
    <x v="1"/>
    <x v="0"/>
  </r>
  <r>
    <s v="T123567"/>
    <x v="498"/>
    <x v="2445"/>
    <x v="0"/>
    <x v="0"/>
    <x v="4"/>
    <x v="4"/>
    <x v="2"/>
    <x v="55"/>
    <x v="0"/>
    <n v="174.13"/>
    <n v="3"/>
    <n v="522.39"/>
    <x v="1"/>
    <x v="1"/>
    <x v="0"/>
    <x v="0"/>
    <s v="Not Applicable"/>
    <x v="1"/>
    <x v="6"/>
    <x v="0"/>
    <x v="0"/>
  </r>
  <r>
    <s v="T126545"/>
    <x v="899"/>
    <x v="2446"/>
    <x v="0"/>
    <x v="1"/>
    <x v="0"/>
    <x v="2"/>
    <x v="0"/>
    <x v="482"/>
    <x v="0"/>
    <n v="174.13"/>
    <n v="5"/>
    <n v="870.65"/>
    <x v="0"/>
    <x v="0"/>
    <x v="0"/>
    <x v="0"/>
    <s v="Not Applicable"/>
    <x v="0"/>
    <x v="2"/>
    <x v="2"/>
    <x v="0"/>
  </r>
  <r>
    <s v="T118826"/>
    <x v="38"/>
    <x v="2447"/>
    <x v="0"/>
    <x v="1"/>
    <x v="0"/>
    <x v="3"/>
    <x v="3"/>
    <x v="429"/>
    <x v="0"/>
    <n v="174.41"/>
    <n v="3"/>
    <n v="523.23"/>
    <x v="3"/>
    <x v="3"/>
    <x v="0"/>
    <x v="0"/>
    <s v="Not Applicable"/>
    <x v="0"/>
    <x v="4"/>
    <x v="2"/>
    <x v="0"/>
  </r>
  <r>
    <s v="T121302"/>
    <x v="892"/>
    <x v="2413"/>
    <x v="0"/>
    <x v="1"/>
    <x v="4"/>
    <x v="1"/>
    <x v="2"/>
    <x v="431"/>
    <x v="0"/>
    <n v="174.42"/>
    <n v="5"/>
    <n v="872.09999999999991"/>
    <x v="3"/>
    <x v="0"/>
    <x v="0"/>
    <x v="0"/>
    <s v="Not Applicable"/>
    <x v="1"/>
    <x v="5"/>
    <x v="2"/>
    <x v="0"/>
  </r>
  <r>
    <s v="T127609"/>
    <x v="519"/>
    <x v="2448"/>
    <x v="1"/>
    <x v="1"/>
    <x v="4"/>
    <x v="1"/>
    <x v="3"/>
    <x v="393"/>
    <x v="0"/>
    <n v="174.42"/>
    <n v="5"/>
    <n v="872.09999999999991"/>
    <x v="0"/>
    <x v="1"/>
    <x v="0"/>
    <x v="0"/>
    <s v="Not Applicable"/>
    <x v="0"/>
    <x v="8"/>
    <x v="3"/>
    <x v="2"/>
  </r>
  <r>
    <s v="T114470"/>
    <x v="946"/>
    <x v="2449"/>
    <x v="1"/>
    <x v="0"/>
    <x v="0"/>
    <x v="2"/>
    <x v="2"/>
    <x v="204"/>
    <x v="2"/>
    <n v="174.49"/>
    <n v="1"/>
    <n v="174.49"/>
    <x v="0"/>
    <x v="1"/>
    <x v="0"/>
    <x v="0"/>
    <s v="Not Applicable"/>
    <x v="0"/>
    <x v="9"/>
    <x v="3"/>
    <x v="0"/>
  </r>
  <r>
    <s v="T121691"/>
    <x v="323"/>
    <x v="2450"/>
    <x v="0"/>
    <x v="1"/>
    <x v="4"/>
    <x v="2"/>
    <x v="1"/>
    <x v="156"/>
    <x v="3"/>
    <n v="174.63"/>
    <n v="3"/>
    <n v="523.89"/>
    <x v="1"/>
    <x v="1"/>
    <x v="0"/>
    <x v="0"/>
    <s v="Not Applicable"/>
    <x v="1"/>
    <x v="9"/>
    <x v="3"/>
    <x v="1"/>
  </r>
  <r>
    <s v="T129265"/>
    <x v="131"/>
    <x v="2451"/>
    <x v="1"/>
    <x v="1"/>
    <x v="0"/>
    <x v="2"/>
    <x v="1"/>
    <x v="72"/>
    <x v="4"/>
    <n v="174.67"/>
    <n v="3"/>
    <n v="524.01"/>
    <x v="1"/>
    <x v="1"/>
    <x v="0"/>
    <x v="0"/>
    <s v="Not Applicable"/>
    <x v="0"/>
    <x v="4"/>
    <x v="2"/>
    <x v="0"/>
  </r>
  <r>
    <s v="T115889"/>
    <x v="947"/>
    <x v="2452"/>
    <x v="0"/>
    <x v="0"/>
    <x v="1"/>
    <x v="0"/>
    <x v="3"/>
    <x v="138"/>
    <x v="1"/>
    <n v="174.85"/>
    <n v="1"/>
    <n v="174.85"/>
    <x v="3"/>
    <x v="0"/>
    <x v="0"/>
    <x v="0"/>
    <s v="Not Applicable"/>
    <x v="0"/>
    <x v="2"/>
    <x v="2"/>
    <x v="0"/>
  </r>
  <r>
    <s v="T119677"/>
    <x v="948"/>
    <x v="538"/>
    <x v="1"/>
    <x v="1"/>
    <x v="0"/>
    <x v="0"/>
    <x v="2"/>
    <x v="76"/>
    <x v="5"/>
    <n v="174.93"/>
    <n v="4"/>
    <n v="699.72"/>
    <x v="0"/>
    <x v="3"/>
    <x v="0"/>
    <x v="0"/>
    <s v="Not Applicable"/>
    <x v="0"/>
    <x v="0"/>
    <x v="0"/>
    <x v="1"/>
  </r>
  <r>
    <s v="T110981"/>
    <x v="949"/>
    <x v="2453"/>
    <x v="0"/>
    <x v="0"/>
    <x v="2"/>
    <x v="2"/>
    <x v="2"/>
    <x v="253"/>
    <x v="0"/>
    <n v="174.97"/>
    <n v="3"/>
    <n v="524.91"/>
    <x v="3"/>
    <x v="0"/>
    <x v="0"/>
    <x v="0"/>
    <s v="Not Applicable"/>
    <x v="0"/>
    <x v="2"/>
    <x v="2"/>
    <x v="2"/>
  </r>
  <r>
    <s v="T104673"/>
    <x v="248"/>
    <x v="2454"/>
    <x v="1"/>
    <x v="0"/>
    <x v="1"/>
    <x v="0"/>
    <x v="3"/>
    <x v="327"/>
    <x v="2"/>
    <n v="174.98"/>
    <n v="2"/>
    <n v="349.96"/>
    <x v="3"/>
    <x v="3"/>
    <x v="0"/>
    <x v="0"/>
    <s v="Not Applicable"/>
    <x v="0"/>
    <x v="8"/>
    <x v="3"/>
    <x v="2"/>
  </r>
  <r>
    <s v="T117207"/>
    <x v="950"/>
    <x v="2455"/>
    <x v="1"/>
    <x v="1"/>
    <x v="4"/>
    <x v="4"/>
    <x v="0"/>
    <x v="59"/>
    <x v="0"/>
    <n v="174.98"/>
    <n v="3"/>
    <n v="524.93999999999994"/>
    <x v="2"/>
    <x v="1"/>
    <x v="0"/>
    <x v="0"/>
    <s v="Not Applicable"/>
    <x v="1"/>
    <x v="2"/>
    <x v="2"/>
    <x v="2"/>
  </r>
  <r>
    <s v="T101371"/>
    <x v="61"/>
    <x v="2387"/>
    <x v="1"/>
    <x v="0"/>
    <x v="4"/>
    <x v="4"/>
    <x v="1"/>
    <x v="278"/>
    <x v="2"/>
    <n v="175.01"/>
    <n v="6"/>
    <n v="1050.06"/>
    <x v="0"/>
    <x v="0"/>
    <x v="0"/>
    <x v="0"/>
    <s v="Not Applicable"/>
    <x v="0"/>
    <x v="4"/>
    <x v="2"/>
    <x v="1"/>
  </r>
  <r>
    <s v="T124741"/>
    <x v="134"/>
    <x v="2456"/>
    <x v="1"/>
    <x v="0"/>
    <x v="3"/>
    <x v="2"/>
    <x v="1"/>
    <x v="165"/>
    <x v="1"/>
    <n v="175.03"/>
    <n v="2"/>
    <n v="350.06"/>
    <x v="2"/>
    <x v="1"/>
    <x v="0"/>
    <x v="0"/>
    <s v="Not Applicable"/>
    <x v="1"/>
    <x v="10"/>
    <x v="3"/>
    <x v="1"/>
  </r>
  <r>
    <s v="T112582"/>
    <x v="652"/>
    <x v="2457"/>
    <x v="0"/>
    <x v="3"/>
    <x v="3"/>
    <x v="4"/>
    <x v="1"/>
    <x v="247"/>
    <x v="1"/>
    <n v="175.16"/>
    <n v="2"/>
    <n v="350.32"/>
    <x v="1"/>
    <x v="2"/>
    <x v="0"/>
    <x v="0"/>
    <s v="Not Applicable"/>
    <x v="0"/>
    <x v="4"/>
    <x v="2"/>
    <x v="0"/>
  </r>
  <r>
    <s v="T121588"/>
    <x v="547"/>
    <x v="2458"/>
    <x v="0"/>
    <x v="1"/>
    <x v="4"/>
    <x v="0"/>
    <x v="2"/>
    <x v="390"/>
    <x v="1"/>
    <n v="175.26"/>
    <n v="1"/>
    <n v="175.26"/>
    <x v="3"/>
    <x v="0"/>
    <x v="0"/>
    <x v="0"/>
    <s v="Not Applicable"/>
    <x v="0"/>
    <x v="7"/>
    <x v="1"/>
    <x v="0"/>
  </r>
  <r>
    <s v="T100242"/>
    <x v="161"/>
    <x v="2459"/>
    <x v="0"/>
    <x v="0"/>
    <x v="1"/>
    <x v="2"/>
    <x v="1"/>
    <x v="29"/>
    <x v="0"/>
    <n v="175.36"/>
    <n v="5"/>
    <n v="876.80000000000007"/>
    <x v="0"/>
    <x v="1"/>
    <x v="0"/>
    <x v="0"/>
    <s v="Not Applicable"/>
    <x v="0"/>
    <x v="1"/>
    <x v="1"/>
    <x v="1"/>
  </r>
  <r>
    <s v="T103900"/>
    <x v="748"/>
    <x v="2460"/>
    <x v="0"/>
    <x v="0"/>
    <x v="4"/>
    <x v="2"/>
    <x v="3"/>
    <x v="328"/>
    <x v="0"/>
    <n v="175.39"/>
    <n v="3"/>
    <n v="526.16999999999996"/>
    <x v="3"/>
    <x v="1"/>
    <x v="0"/>
    <x v="0"/>
    <s v="Not Applicable"/>
    <x v="0"/>
    <x v="11"/>
    <x v="0"/>
    <x v="2"/>
  </r>
  <r>
    <s v="T119718"/>
    <x v="216"/>
    <x v="2461"/>
    <x v="0"/>
    <x v="1"/>
    <x v="3"/>
    <x v="4"/>
    <x v="0"/>
    <x v="115"/>
    <x v="2"/>
    <n v="175.58"/>
    <n v="4"/>
    <n v="702.32"/>
    <x v="3"/>
    <x v="0"/>
    <x v="1"/>
    <x v="1"/>
    <s v="Wrong Size"/>
    <x v="0"/>
    <x v="9"/>
    <x v="3"/>
    <x v="2"/>
  </r>
  <r>
    <s v="T124524"/>
    <x v="485"/>
    <x v="2462"/>
    <x v="1"/>
    <x v="0"/>
    <x v="0"/>
    <x v="3"/>
    <x v="1"/>
    <x v="390"/>
    <x v="1"/>
    <n v="175.61"/>
    <n v="1"/>
    <n v="175.61"/>
    <x v="3"/>
    <x v="1"/>
    <x v="0"/>
    <x v="0"/>
    <s v="Not Applicable"/>
    <x v="0"/>
    <x v="5"/>
    <x v="2"/>
    <x v="2"/>
  </r>
  <r>
    <s v="T100412"/>
    <x v="951"/>
    <x v="2463"/>
    <x v="1"/>
    <x v="1"/>
    <x v="0"/>
    <x v="0"/>
    <x v="2"/>
    <x v="119"/>
    <x v="2"/>
    <n v="175.64"/>
    <n v="5"/>
    <n v="878.19999999999993"/>
    <x v="2"/>
    <x v="2"/>
    <x v="0"/>
    <x v="0"/>
    <s v="Not Applicable"/>
    <x v="0"/>
    <x v="5"/>
    <x v="2"/>
    <x v="0"/>
  </r>
  <r>
    <s v="T101329"/>
    <x v="928"/>
    <x v="2464"/>
    <x v="1"/>
    <x v="1"/>
    <x v="0"/>
    <x v="4"/>
    <x v="0"/>
    <x v="318"/>
    <x v="3"/>
    <n v="175.65"/>
    <n v="3"/>
    <n v="526.95000000000005"/>
    <x v="3"/>
    <x v="2"/>
    <x v="0"/>
    <x v="0"/>
    <s v="Not Applicable"/>
    <x v="0"/>
    <x v="0"/>
    <x v="0"/>
    <x v="2"/>
  </r>
  <r>
    <s v="T104602"/>
    <x v="14"/>
    <x v="2465"/>
    <x v="0"/>
    <x v="1"/>
    <x v="0"/>
    <x v="4"/>
    <x v="0"/>
    <x v="268"/>
    <x v="0"/>
    <n v="175.82"/>
    <n v="5"/>
    <n v="879.09999999999991"/>
    <x v="0"/>
    <x v="0"/>
    <x v="0"/>
    <x v="0"/>
    <s v="Not Applicable"/>
    <x v="0"/>
    <x v="1"/>
    <x v="1"/>
    <x v="1"/>
  </r>
  <r>
    <s v="T103815"/>
    <x v="37"/>
    <x v="2466"/>
    <x v="1"/>
    <x v="1"/>
    <x v="4"/>
    <x v="4"/>
    <x v="1"/>
    <x v="196"/>
    <x v="3"/>
    <n v="175.85"/>
    <n v="2"/>
    <n v="351.7"/>
    <x v="1"/>
    <x v="0"/>
    <x v="0"/>
    <x v="0"/>
    <s v="Not Applicable"/>
    <x v="1"/>
    <x v="4"/>
    <x v="2"/>
    <x v="0"/>
  </r>
  <r>
    <s v="T107681"/>
    <x v="762"/>
    <x v="2467"/>
    <x v="0"/>
    <x v="1"/>
    <x v="3"/>
    <x v="4"/>
    <x v="1"/>
    <x v="488"/>
    <x v="2"/>
    <n v="175.87"/>
    <n v="3"/>
    <n v="527.61"/>
    <x v="3"/>
    <x v="0"/>
    <x v="1"/>
    <x v="1"/>
    <s v="Missing_Reason"/>
    <x v="0"/>
    <x v="11"/>
    <x v="0"/>
    <x v="0"/>
  </r>
  <r>
    <s v="T113835"/>
    <x v="814"/>
    <x v="2468"/>
    <x v="0"/>
    <x v="0"/>
    <x v="4"/>
    <x v="2"/>
    <x v="0"/>
    <x v="251"/>
    <x v="2"/>
    <n v="175.91"/>
    <n v="2"/>
    <n v="351.82"/>
    <x v="0"/>
    <x v="1"/>
    <x v="0"/>
    <x v="0"/>
    <s v="Not Applicable"/>
    <x v="0"/>
    <x v="1"/>
    <x v="1"/>
    <x v="2"/>
  </r>
  <r>
    <s v="T102583"/>
    <x v="120"/>
    <x v="2469"/>
    <x v="1"/>
    <x v="1"/>
    <x v="4"/>
    <x v="2"/>
    <x v="0"/>
    <x v="229"/>
    <x v="1"/>
    <n v="176.13"/>
    <n v="3"/>
    <n v="528.39"/>
    <x v="1"/>
    <x v="1"/>
    <x v="0"/>
    <x v="0"/>
    <s v="Not Applicable"/>
    <x v="0"/>
    <x v="4"/>
    <x v="2"/>
    <x v="1"/>
  </r>
  <r>
    <s v="T121044"/>
    <x v="346"/>
    <x v="2470"/>
    <x v="0"/>
    <x v="3"/>
    <x v="1"/>
    <x v="4"/>
    <x v="1"/>
    <x v="70"/>
    <x v="4"/>
    <n v="176.27"/>
    <n v="4"/>
    <n v="705.08"/>
    <x v="1"/>
    <x v="0"/>
    <x v="0"/>
    <x v="0"/>
    <s v="Not Applicable"/>
    <x v="0"/>
    <x v="3"/>
    <x v="1"/>
    <x v="2"/>
  </r>
  <r>
    <s v="T129122"/>
    <x v="949"/>
    <x v="2471"/>
    <x v="0"/>
    <x v="0"/>
    <x v="3"/>
    <x v="2"/>
    <x v="2"/>
    <x v="102"/>
    <x v="0"/>
    <n v="176.31"/>
    <n v="3"/>
    <n v="528.93000000000006"/>
    <x v="3"/>
    <x v="1"/>
    <x v="0"/>
    <x v="0"/>
    <s v="Not Applicable"/>
    <x v="0"/>
    <x v="2"/>
    <x v="2"/>
    <x v="2"/>
  </r>
  <r>
    <s v="T110972"/>
    <x v="733"/>
    <x v="2472"/>
    <x v="0"/>
    <x v="0"/>
    <x v="3"/>
    <x v="0"/>
    <x v="1"/>
    <x v="471"/>
    <x v="0"/>
    <n v="176.33"/>
    <n v="3"/>
    <n v="528.99"/>
    <x v="3"/>
    <x v="2"/>
    <x v="0"/>
    <x v="0"/>
    <s v="Not Applicable"/>
    <x v="0"/>
    <x v="10"/>
    <x v="3"/>
    <x v="2"/>
  </r>
  <r>
    <s v="T107739"/>
    <x v="391"/>
    <x v="680"/>
    <x v="1"/>
    <x v="1"/>
    <x v="0"/>
    <x v="3"/>
    <x v="3"/>
    <x v="206"/>
    <x v="2"/>
    <n v="176.34"/>
    <n v="4"/>
    <n v="705.36"/>
    <x v="3"/>
    <x v="2"/>
    <x v="0"/>
    <x v="0"/>
    <s v="Not Applicable"/>
    <x v="0"/>
    <x v="4"/>
    <x v="2"/>
    <x v="1"/>
  </r>
  <r>
    <s v="T109066"/>
    <x v="29"/>
    <x v="2473"/>
    <x v="1"/>
    <x v="0"/>
    <x v="0"/>
    <x v="3"/>
    <x v="0"/>
    <x v="349"/>
    <x v="0"/>
    <n v="176.43"/>
    <n v="4"/>
    <n v="705.72"/>
    <x v="3"/>
    <x v="1"/>
    <x v="0"/>
    <x v="0"/>
    <s v="Not Applicable"/>
    <x v="0"/>
    <x v="1"/>
    <x v="1"/>
    <x v="0"/>
  </r>
  <r>
    <s v="T127048"/>
    <x v="952"/>
    <x v="2474"/>
    <x v="0"/>
    <x v="0"/>
    <x v="0"/>
    <x v="2"/>
    <x v="0"/>
    <x v="87"/>
    <x v="0"/>
    <n v="176.66"/>
    <n v="2"/>
    <n v="353.32"/>
    <x v="1"/>
    <x v="1"/>
    <x v="0"/>
    <x v="0"/>
    <s v="Not Applicable"/>
    <x v="1"/>
    <x v="9"/>
    <x v="3"/>
    <x v="1"/>
  </r>
  <r>
    <s v="T107503"/>
    <x v="584"/>
    <x v="2475"/>
    <x v="0"/>
    <x v="1"/>
    <x v="1"/>
    <x v="2"/>
    <x v="2"/>
    <x v="484"/>
    <x v="1"/>
    <n v="176.8"/>
    <n v="3"/>
    <n v="530.40000000000009"/>
    <x v="3"/>
    <x v="0"/>
    <x v="0"/>
    <x v="0"/>
    <s v="Not Applicable"/>
    <x v="0"/>
    <x v="6"/>
    <x v="0"/>
    <x v="2"/>
  </r>
  <r>
    <s v="T127067"/>
    <x v="61"/>
    <x v="2476"/>
    <x v="1"/>
    <x v="2"/>
    <x v="4"/>
    <x v="0"/>
    <x v="3"/>
    <x v="243"/>
    <x v="0"/>
    <n v="176.84"/>
    <n v="3"/>
    <n v="530.52"/>
    <x v="3"/>
    <x v="3"/>
    <x v="0"/>
    <x v="0"/>
    <s v="Not Applicable"/>
    <x v="0"/>
    <x v="4"/>
    <x v="2"/>
    <x v="1"/>
  </r>
  <r>
    <s v="T115518"/>
    <x v="119"/>
    <x v="2477"/>
    <x v="1"/>
    <x v="0"/>
    <x v="0"/>
    <x v="0"/>
    <x v="0"/>
    <x v="365"/>
    <x v="0"/>
    <n v="176.85"/>
    <n v="2"/>
    <n v="353.7"/>
    <x v="2"/>
    <x v="2"/>
    <x v="0"/>
    <x v="0"/>
    <s v="Not Applicable"/>
    <x v="1"/>
    <x v="1"/>
    <x v="1"/>
    <x v="2"/>
  </r>
  <r>
    <s v="T110402"/>
    <x v="953"/>
    <x v="2478"/>
    <x v="0"/>
    <x v="0"/>
    <x v="0"/>
    <x v="0"/>
    <x v="2"/>
    <x v="347"/>
    <x v="0"/>
    <n v="176.86"/>
    <n v="67"/>
    <n v="11849.62"/>
    <x v="3"/>
    <x v="3"/>
    <x v="0"/>
    <x v="0"/>
    <s v="Not Applicable"/>
    <x v="1"/>
    <x v="5"/>
    <x v="2"/>
    <x v="2"/>
  </r>
  <r>
    <s v="T113216"/>
    <x v="84"/>
    <x v="2479"/>
    <x v="1"/>
    <x v="0"/>
    <x v="2"/>
    <x v="4"/>
    <x v="1"/>
    <x v="99"/>
    <x v="4"/>
    <n v="176.86"/>
    <n v="3"/>
    <n v="530.58000000000004"/>
    <x v="0"/>
    <x v="1"/>
    <x v="0"/>
    <x v="0"/>
    <s v="Not Applicable"/>
    <x v="0"/>
    <x v="2"/>
    <x v="2"/>
    <x v="1"/>
  </r>
  <r>
    <s v="T113083"/>
    <x v="616"/>
    <x v="2480"/>
    <x v="0"/>
    <x v="1"/>
    <x v="0"/>
    <x v="0"/>
    <x v="0"/>
    <x v="463"/>
    <x v="1"/>
    <n v="176.93"/>
    <n v="2"/>
    <n v="353.86"/>
    <x v="3"/>
    <x v="1"/>
    <x v="0"/>
    <x v="0"/>
    <s v="Not Applicable"/>
    <x v="0"/>
    <x v="1"/>
    <x v="1"/>
    <x v="1"/>
  </r>
  <r>
    <s v="T114874"/>
    <x v="844"/>
    <x v="2481"/>
    <x v="1"/>
    <x v="1"/>
    <x v="4"/>
    <x v="1"/>
    <x v="1"/>
    <x v="154"/>
    <x v="3"/>
    <n v="176.95"/>
    <n v="2"/>
    <n v="353.9"/>
    <x v="1"/>
    <x v="2"/>
    <x v="0"/>
    <x v="0"/>
    <s v="Not Applicable"/>
    <x v="0"/>
    <x v="11"/>
    <x v="0"/>
    <x v="0"/>
  </r>
  <r>
    <s v="T110631"/>
    <x v="89"/>
    <x v="2482"/>
    <x v="1"/>
    <x v="1"/>
    <x v="4"/>
    <x v="4"/>
    <x v="1"/>
    <x v="298"/>
    <x v="0"/>
    <n v="177.11"/>
    <n v="3"/>
    <n v="531.33000000000004"/>
    <x v="2"/>
    <x v="3"/>
    <x v="0"/>
    <x v="0"/>
    <s v="Not Applicable"/>
    <x v="0"/>
    <x v="4"/>
    <x v="2"/>
    <x v="1"/>
  </r>
  <r>
    <s v="T120165"/>
    <x v="766"/>
    <x v="2483"/>
    <x v="0"/>
    <x v="1"/>
    <x v="4"/>
    <x v="4"/>
    <x v="0"/>
    <x v="406"/>
    <x v="0"/>
    <n v="177.14"/>
    <n v="1"/>
    <n v="177.14"/>
    <x v="0"/>
    <x v="0"/>
    <x v="0"/>
    <x v="0"/>
    <s v="Not Applicable"/>
    <x v="0"/>
    <x v="8"/>
    <x v="3"/>
    <x v="1"/>
  </r>
  <r>
    <s v="T107441"/>
    <x v="149"/>
    <x v="2484"/>
    <x v="1"/>
    <x v="0"/>
    <x v="1"/>
    <x v="0"/>
    <x v="1"/>
    <x v="73"/>
    <x v="0"/>
    <n v="177.16"/>
    <n v="4"/>
    <n v="708.64"/>
    <x v="3"/>
    <x v="3"/>
    <x v="0"/>
    <x v="0"/>
    <s v="Not Applicable"/>
    <x v="0"/>
    <x v="11"/>
    <x v="0"/>
    <x v="1"/>
  </r>
  <r>
    <s v="T102779"/>
    <x v="654"/>
    <x v="2485"/>
    <x v="1"/>
    <x v="0"/>
    <x v="1"/>
    <x v="0"/>
    <x v="2"/>
    <x v="271"/>
    <x v="1"/>
    <n v="177.2"/>
    <n v="4"/>
    <n v="708.8"/>
    <x v="3"/>
    <x v="2"/>
    <x v="0"/>
    <x v="0"/>
    <s v="Not Applicable"/>
    <x v="1"/>
    <x v="0"/>
    <x v="0"/>
    <x v="2"/>
  </r>
  <r>
    <s v="T124209"/>
    <x v="258"/>
    <x v="2486"/>
    <x v="0"/>
    <x v="1"/>
    <x v="4"/>
    <x v="1"/>
    <x v="3"/>
    <x v="160"/>
    <x v="3"/>
    <n v="177.26"/>
    <n v="6"/>
    <n v="1063.56"/>
    <x v="3"/>
    <x v="3"/>
    <x v="0"/>
    <x v="0"/>
    <s v="Not Applicable"/>
    <x v="0"/>
    <x v="6"/>
    <x v="0"/>
    <x v="2"/>
  </r>
  <r>
    <s v="T114531"/>
    <x v="954"/>
    <x v="2487"/>
    <x v="1"/>
    <x v="1"/>
    <x v="1"/>
    <x v="2"/>
    <x v="0"/>
    <x v="383"/>
    <x v="1"/>
    <n v="177.3"/>
    <n v="1"/>
    <n v="177.3"/>
    <x v="3"/>
    <x v="0"/>
    <x v="0"/>
    <x v="0"/>
    <s v="Not Applicable"/>
    <x v="1"/>
    <x v="3"/>
    <x v="1"/>
    <x v="0"/>
  </r>
  <r>
    <s v="T102107"/>
    <x v="823"/>
    <x v="2488"/>
    <x v="1"/>
    <x v="0"/>
    <x v="1"/>
    <x v="5"/>
    <x v="2"/>
    <x v="51"/>
    <x v="0"/>
    <n v="177.31"/>
    <n v="3"/>
    <n v="531.93000000000006"/>
    <x v="3"/>
    <x v="3"/>
    <x v="0"/>
    <x v="0"/>
    <s v="Not Applicable"/>
    <x v="0"/>
    <x v="5"/>
    <x v="2"/>
    <x v="0"/>
  </r>
  <r>
    <s v="T104690"/>
    <x v="191"/>
    <x v="2489"/>
    <x v="1"/>
    <x v="1"/>
    <x v="0"/>
    <x v="4"/>
    <x v="3"/>
    <x v="451"/>
    <x v="1"/>
    <n v="177.34"/>
    <n v="2"/>
    <n v="354.68"/>
    <x v="1"/>
    <x v="2"/>
    <x v="0"/>
    <x v="0"/>
    <s v="Not Applicable"/>
    <x v="0"/>
    <x v="6"/>
    <x v="0"/>
    <x v="0"/>
  </r>
  <r>
    <s v="T124376"/>
    <x v="407"/>
    <x v="2490"/>
    <x v="0"/>
    <x v="0"/>
    <x v="1"/>
    <x v="4"/>
    <x v="3"/>
    <x v="248"/>
    <x v="0"/>
    <n v="177.36"/>
    <n v="6"/>
    <n v="1064.1600000000001"/>
    <x v="3"/>
    <x v="3"/>
    <x v="0"/>
    <x v="0"/>
    <s v="Not Applicable"/>
    <x v="1"/>
    <x v="5"/>
    <x v="2"/>
    <x v="0"/>
  </r>
  <r>
    <s v="T128872"/>
    <x v="169"/>
    <x v="2491"/>
    <x v="1"/>
    <x v="0"/>
    <x v="0"/>
    <x v="4"/>
    <x v="1"/>
    <x v="413"/>
    <x v="1"/>
    <n v="177.47"/>
    <n v="4"/>
    <n v="709.88"/>
    <x v="3"/>
    <x v="2"/>
    <x v="0"/>
    <x v="0"/>
    <s v="Not Applicable"/>
    <x v="1"/>
    <x v="4"/>
    <x v="2"/>
    <x v="0"/>
  </r>
  <r>
    <s v="T126830"/>
    <x v="659"/>
    <x v="2492"/>
    <x v="0"/>
    <x v="3"/>
    <x v="4"/>
    <x v="2"/>
    <x v="3"/>
    <x v="170"/>
    <x v="1"/>
    <n v="177.48"/>
    <n v="3"/>
    <n v="532.43999999999994"/>
    <x v="0"/>
    <x v="3"/>
    <x v="0"/>
    <x v="0"/>
    <s v="Not Applicable"/>
    <x v="0"/>
    <x v="8"/>
    <x v="3"/>
    <x v="0"/>
  </r>
  <r>
    <s v="T106564"/>
    <x v="21"/>
    <x v="2493"/>
    <x v="1"/>
    <x v="2"/>
    <x v="3"/>
    <x v="2"/>
    <x v="2"/>
    <x v="19"/>
    <x v="3"/>
    <n v="177.54"/>
    <n v="2"/>
    <n v="355.08"/>
    <x v="3"/>
    <x v="0"/>
    <x v="0"/>
    <x v="0"/>
    <s v="Not Applicable"/>
    <x v="0"/>
    <x v="6"/>
    <x v="0"/>
    <x v="1"/>
  </r>
  <r>
    <s v="T116935"/>
    <x v="948"/>
    <x v="1082"/>
    <x v="1"/>
    <x v="0"/>
    <x v="3"/>
    <x v="3"/>
    <x v="2"/>
    <x v="69"/>
    <x v="0"/>
    <n v="177.57"/>
    <n v="3"/>
    <n v="532.71"/>
    <x v="1"/>
    <x v="2"/>
    <x v="0"/>
    <x v="0"/>
    <s v="Not Applicable"/>
    <x v="0"/>
    <x v="0"/>
    <x v="0"/>
    <x v="1"/>
  </r>
  <r>
    <s v="T104355"/>
    <x v="1"/>
    <x v="2494"/>
    <x v="1"/>
    <x v="1"/>
    <x v="4"/>
    <x v="4"/>
    <x v="2"/>
    <x v="152"/>
    <x v="0"/>
    <n v="177.62"/>
    <n v="3"/>
    <n v="532.86"/>
    <x v="3"/>
    <x v="0"/>
    <x v="0"/>
    <x v="0"/>
    <s v="Not Applicable"/>
    <x v="0"/>
    <x v="1"/>
    <x v="1"/>
    <x v="1"/>
  </r>
  <r>
    <s v="T118637"/>
    <x v="104"/>
    <x v="1005"/>
    <x v="1"/>
    <x v="2"/>
    <x v="0"/>
    <x v="1"/>
    <x v="0"/>
    <x v="106"/>
    <x v="1"/>
    <n v="177.67"/>
    <n v="5"/>
    <n v="888.34999999999991"/>
    <x v="3"/>
    <x v="1"/>
    <x v="1"/>
    <x v="1"/>
    <s v="Missing_Reason"/>
    <x v="0"/>
    <x v="4"/>
    <x v="2"/>
    <x v="0"/>
  </r>
  <r>
    <s v="T104531"/>
    <x v="228"/>
    <x v="2495"/>
    <x v="1"/>
    <x v="0"/>
    <x v="0"/>
    <x v="1"/>
    <x v="2"/>
    <x v="276"/>
    <x v="1"/>
    <n v="177.81"/>
    <n v="1"/>
    <n v="177.81"/>
    <x v="2"/>
    <x v="3"/>
    <x v="1"/>
    <x v="1"/>
    <s v="Wrong Size"/>
    <x v="1"/>
    <x v="4"/>
    <x v="2"/>
    <x v="1"/>
  </r>
  <r>
    <s v="T126446"/>
    <x v="243"/>
    <x v="1045"/>
    <x v="1"/>
    <x v="1"/>
    <x v="0"/>
    <x v="3"/>
    <x v="0"/>
    <x v="317"/>
    <x v="4"/>
    <n v="177.86"/>
    <n v="4"/>
    <n v="711.44"/>
    <x v="3"/>
    <x v="1"/>
    <x v="0"/>
    <x v="0"/>
    <s v="Not Applicable"/>
    <x v="1"/>
    <x v="3"/>
    <x v="1"/>
    <x v="2"/>
  </r>
  <r>
    <s v="T116498"/>
    <x v="321"/>
    <x v="2496"/>
    <x v="1"/>
    <x v="0"/>
    <x v="1"/>
    <x v="4"/>
    <x v="0"/>
    <x v="303"/>
    <x v="0"/>
    <n v="178.02"/>
    <n v="4"/>
    <n v="712.08"/>
    <x v="2"/>
    <x v="0"/>
    <x v="0"/>
    <x v="0"/>
    <s v="Not Applicable"/>
    <x v="0"/>
    <x v="6"/>
    <x v="0"/>
    <x v="0"/>
  </r>
  <r>
    <s v="T111842"/>
    <x v="764"/>
    <x v="2497"/>
    <x v="1"/>
    <x v="1"/>
    <x v="4"/>
    <x v="0"/>
    <x v="0"/>
    <x v="417"/>
    <x v="2"/>
    <n v="178.04"/>
    <n v="1"/>
    <n v="178.04"/>
    <x v="3"/>
    <x v="1"/>
    <x v="1"/>
    <x v="1"/>
    <s v="Missing_Reason"/>
    <x v="0"/>
    <x v="3"/>
    <x v="1"/>
    <x v="1"/>
  </r>
  <r>
    <s v="T105712"/>
    <x v="102"/>
    <x v="2498"/>
    <x v="1"/>
    <x v="1"/>
    <x v="4"/>
    <x v="2"/>
    <x v="3"/>
    <x v="41"/>
    <x v="4"/>
    <n v="178.05"/>
    <n v="1"/>
    <n v="178.05"/>
    <x v="3"/>
    <x v="0"/>
    <x v="0"/>
    <x v="0"/>
    <s v="Not Applicable"/>
    <x v="0"/>
    <x v="8"/>
    <x v="3"/>
    <x v="2"/>
  </r>
  <r>
    <s v="T111339"/>
    <x v="700"/>
    <x v="2499"/>
    <x v="0"/>
    <x v="0"/>
    <x v="1"/>
    <x v="1"/>
    <x v="2"/>
    <x v="115"/>
    <x v="0"/>
    <n v="178.05"/>
    <n v="2"/>
    <n v="356.1"/>
    <x v="3"/>
    <x v="2"/>
    <x v="0"/>
    <x v="0"/>
    <s v="Not Applicable"/>
    <x v="0"/>
    <x v="3"/>
    <x v="1"/>
    <x v="1"/>
  </r>
  <r>
    <s v="T114896"/>
    <x v="17"/>
    <x v="2500"/>
    <x v="1"/>
    <x v="1"/>
    <x v="3"/>
    <x v="0"/>
    <x v="3"/>
    <x v="230"/>
    <x v="1"/>
    <n v="178.07"/>
    <n v="1"/>
    <n v="178.07"/>
    <x v="2"/>
    <x v="1"/>
    <x v="0"/>
    <x v="0"/>
    <s v="Not Applicable"/>
    <x v="0"/>
    <x v="0"/>
    <x v="0"/>
    <x v="1"/>
  </r>
  <r>
    <s v="T106960"/>
    <x v="260"/>
    <x v="2501"/>
    <x v="1"/>
    <x v="0"/>
    <x v="1"/>
    <x v="0"/>
    <x v="0"/>
    <x v="453"/>
    <x v="1"/>
    <n v="178.12"/>
    <n v="3"/>
    <n v="534.36"/>
    <x v="3"/>
    <x v="3"/>
    <x v="0"/>
    <x v="0"/>
    <s v="Not Applicable"/>
    <x v="0"/>
    <x v="1"/>
    <x v="1"/>
    <x v="1"/>
  </r>
  <r>
    <s v="T106296"/>
    <x v="349"/>
    <x v="2502"/>
    <x v="0"/>
    <x v="1"/>
    <x v="2"/>
    <x v="5"/>
    <x v="2"/>
    <x v="405"/>
    <x v="0"/>
    <n v="178.14"/>
    <n v="6"/>
    <n v="1068.8399999999999"/>
    <x v="1"/>
    <x v="2"/>
    <x v="0"/>
    <x v="0"/>
    <s v="Not Applicable"/>
    <x v="1"/>
    <x v="9"/>
    <x v="3"/>
    <x v="0"/>
  </r>
  <r>
    <s v="T119666"/>
    <x v="89"/>
    <x v="2503"/>
    <x v="1"/>
    <x v="2"/>
    <x v="1"/>
    <x v="4"/>
    <x v="1"/>
    <x v="305"/>
    <x v="0"/>
    <n v="178.17"/>
    <n v="2"/>
    <n v="356.34"/>
    <x v="3"/>
    <x v="3"/>
    <x v="0"/>
    <x v="0"/>
    <s v="Not Applicable"/>
    <x v="0"/>
    <x v="4"/>
    <x v="2"/>
    <x v="1"/>
  </r>
  <r>
    <s v="T118377"/>
    <x v="169"/>
    <x v="2504"/>
    <x v="1"/>
    <x v="0"/>
    <x v="1"/>
    <x v="5"/>
    <x v="3"/>
    <x v="163"/>
    <x v="2"/>
    <n v="178.34"/>
    <n v="3"/>
    <n v="535.02"/>
    <x v="3"/>
    <x v="3"/>
    <x v="0"/>
    <x v="0"/>
    <s v="Not Applicable"/>
    <x v="1"/>
    <x v="4"/>
    <x v="2"/>
    <x v="0"/>
  </r>
  <r>
    <s v="T107029"/>
    <x v="551"/>
    <x v="2505"/>
    <x v="1"/>
    <x v="1"/>
    <x v="0"/>
    <x v="4"/>
    <x v="1"/>
    <x v="313"/>
    <x v="0"/>
    <n v="178.42"/>
    <n v="2"/>
    <n v="356.84"/>
    <x v="1"/>
    <x v="0"/>
    <x v="0"/>
    <x v="0"/>
    <s v="Not Applicable"/>
    <x v="0"/>
    <x v="11"/>
    <x v="0"/>
    <x v="0"/>
  </r>
  <r>
    <s v="T106216"/>
    <x v="778"/>
    <x v="2506"/>
    <x v="0"/>
    <x v="1"/>
    <x v="0"/>
    <x v="4"/>
    <x v="2"/>
    <x v="376"/>
    <x v="1"/>
    <n v="178.44"/>
    <n v="4"/>
    <n v="713.76"/>
    <x v="2"/>
    <x v="0"/>
    <x v="0"/>
    <x v="0"/>
    <s v="Not Applicable"/>
    <x v="0"/>
    <x v="10"/>
    <x v="3"/>
    <x v="2"/>
  </r>
  <r>
    <s v="T100600"/>
    <x v="630"/>
    <x v="2507"/>
    <x v="1"/>
    <x v="0"/>
    <x v="3"/>
    <x v="5"/>
    <x v="1"/>
    <x v="389"/>
    <x v="3"/>
    <n v="178.56"/>
    <n v="2"/>
    <n v="357.12"/>
    <x v="3"/>
    <x v="3"/>
    <x v="0"/>
    <x v="0"/>
    <s v="Not Applicable"/>
    <x v="0"/>
    <x v="7"/>
    <x v="1"/>
    <x v="0"/>
  </r>
  <r>
    <s v="T119757"/>
    <x v="154"/>
    <x v="2508"/>
    <x v="1"/>
    <x v="1"/>
    <x v="0"/>
    <x v="4"/>
    <x v="1"/>
    <x v="458"/>
    <x v="0"/>
    <n v="178.6"/>
    <n v="3"/>
    <n v="535.79999999999995"/>
    <x v="2"/>
    <x v="1"/>
    <x v="0"/>
    <x v="0"/>
    <s v="Not Applicable"/>
    <x v="0"/>
    <x v="10"/>
    <x v="3"/>
    <x v="2"/>
  </r>
  <r>
    <s v="T115664"/>
    <x v="729"/>
    <x v="2509"/>
    <x v="1"/>
    <x v="0"/>
    <x v="3"/>
    <x v="3"/>
    <x v="0"/>
    <x v="116"/>
    <x v="1"/>
    <n v="178.7"/>
    <n v="4"/>
    <n v="714.8"/>
    <x v="1"/>
    <x v="2"/>
    <x v="0"/>
    <x v="0"/>
    <s v="Not Applicable"/>
    <x v="1"/>
    <x v="0"/>
    <x v="0"/>
    <x v="1"/>
  </r>
  <r>
    <s v="T110134"/>
    <x v="955"/>
    <x v="2510"/>
    <x v="0"/>
    <x v="0"/>
    <x v="0"/>
    <x v="2"/>
    <x v="3"/>
    <x v="46"/>
    <x v="2"/>
    <n v="178.76"/>
    <n v="3"/>
    <n v="536.28"/>
    <x v="1"/>
    <x v="0"/>
    <x v="0"/>
    <x v="0"/>
    <s v="Not Applicable"/>
    <x v="0"/>
    <x v="9"/>
    <x v="3"/>
    <x v="0"/>
  </r>
  <r>
    <s v="T110553"/>
    <x v="388"/>
    <x v="2511"/>
    <x v="1"/>
    <x v="1"/>
    <x v="4"/>
    <x v="2"/>
    <x v="1"/>
    <x v="448"/>
    <x v="4"/>
    <n v="178.83"/>
    <n v="1"/>
    <n v="178.83"/>
    <x v="2"/>
    <x v="0"/>
    <x v="0"/>
    <x v="0"/>
    <s v="Not Applicable"/>
    <x v="1"/>
    <x v="0"/>
    <x v="0"/>
    <x v="2"/>
  </r>
  <r>
    <s v="T113780"/>
    <x v="668"/>
    <x v="2512"/>
    <x v="0"/>
    <x v="1"/>
    <x v="4"/>
    <x v="1"/>
    <x v="1"/>
    <x v="263"/>
    <x v="0"/>
    <n v="178.84"/>
    <n v="1"/>
    <n v="178.84"/>
    <x v="0"/>
    <x v="1"/>
    <x v="0"/>
    <x v="0"/>
    <s v="Not Applicable"/>
    <x v="0"/>
    <x v="1"/>
    <x v="1"/>
    <x v="0"/>
  </r>
  <r>
    <s v="T103628"/>
    <x v="916"/>
    <x v="2513"/>
    <x v="1"/>
    <x v="1"/>
    <x v="0"/>
    <x v="2"/>
    <x v="3"/>
    <x v="94"/>
    <x v="0"/>
    <n v="178.91"/>
    <n v="3"/>
    <n v="536.73"/>
    <x v="3"/>
    <x v="1"/>
    <x v="0"/>
    <x v="0"/>
    <s v="Not Applicable"/>
    <x v="1"/>
    <x v="11"/>
    <x v="0"/>
    <x v="0"/>
  </r>
  <r>
    <s v="T101422"/>
    <x v="474"/>
    <x v="2514"/>
    <x v="0"/>
    <x v="1"/>
    <x v="0"/>
    <x v="4"/>
    <x v="1"/>
    <x v="152"/>
    <x v="2"/>
    <n v="178.94"/>
    <n v="1"/>
    <n v="178.94"/>
    <x v="3"/>
    <x v="1"/>
    <x v="0"/>
    <x v="0"/>
    <s v="Not Applicable"/>
    <x v="0"/>
    <x v="4"/>
    <x v="2"/>
    <x v="1"/>
  </r>
  <r>
    <s v="T124443"/>
    <x v="956"/>
    <x v="976"/>
    <x v="1"/>
    <x v="2"/>
    <x v="1"/>
    <x v="1"/>
    <x v="3"/>
    <x v="231"/>
    <x v="3"/>
    <n v="178.94"/>
    <n v="1"/>
    <n v="178.94"/>
    <x v="1"/>
    <x v="0"/>
    <x v="0"/>
    <x v="0"/>
    <s v="Not Applicable"/>
    <x v="1"/>
    <x v="9"/>
    <x v="3"/>
    <x v="2"/>
  </r>
  <r>
    <s v="T102306"/>
    <x v="89"/>
    <x v="2515"/>
    <x v="1"/>
    <x v="0"/>
    <x v="4"/>
    <x v="4"/>
    <x v="2"/>
    <x v="271"/>
    <x v="4"/>
    <n v="178.94"/>
    <n v="1"/>
    <n v="178.94"/>
    <x v="0"/>
    <x v="1"/>
    <x v="0"/>
    <x v="0"/>
    <s v="Not Applicable"/>
    <x v="0"/>
    <x v="4"/>
    <x v="2"/>
    <x v="1"/>
  </r>
  <r>
    <s v="T110607"/>
    <x v="269"/>
    <x v="2430"/>
    <x v="1"/>
    <x v="1"/>
    <x v="0"/>
    <x v="2"/>
    <x v="0"/>
    <x v="191"/>
    <x v="0"/>
    <n v="179.03"/>
    <n v="3"/>
    <n v="537.09"/>
    <x v="2"/>
    <x v="0"/>
    <x v="0"/>
    <x v="0"/>
    <s v="Not Applicable"/>
    <x v="0"/>
    <x v="2"/>
    <x v="2"/>
    <x v="0"/>
  </r>
  <r>
    <s v="T126411"/>
    <x v="957"/>
    <x v="2516"/>
    <x v="1"/>
    <x v="1"/>
    <x v="0"/>
    <x v="1"/>
    <x v="2"/>
    <x v="66"/>
    <x v="2"/>
    <n v="179.03"/>
    <n v="3"/>
    <n v="537.09"/>
    <x v="3"/>
    <x v="3"/>
    <x v="0"/>
    <x v="0"/>
    <s v="Not Applicable"/>
    <x v="1"/>
    <x v="2"/>
    <x v="2"/>
    <x v="1"/>
  </r>
  <r>
    <s v="T129967"/>
    <x v="489"/>
    <x v="2517"/>
    <x v="0"/>
    <x v="1"/>
    <x v="0"/>
    <x v="0"/>
    <x v="2"/>
    <x v="312"/>
    <x v="2"/>
    <n v="179.07"/>
    <n v="2"/>
    <n v="358.14"/>
    <x v="0"/>
    <x v="0"/>
    <x v="0"/>
    <x v="0"/>
    <s v="Not Applicable"/>
    <x v="0"/>
    <x v="4"/>
    <x v="2"/>
    <x v="0"/>
  </r>
  <r>
    <s v="T102576"/>
    <x v="958"/>
    <x v="2518"/>
    <x v="0"/>
    <x v="0"/>
    <x v="1"/>
    <x v="5"/>
    <x v="2"/>
    <x v="98"/>
    <x v="1"/>
    <n v="179.1"/>
    <n v="6"/>
    <n v="1074.5999999999999"/>
    <x v="3"/>
    <x v="0"/>
    <x v="0"/>
    <x v="0"/>
    <s v="Not Applicable"/>
    <x v="0"/>
    <x v="2"/>
    <x v="2"/>
    <x v="0"/>
  </r>
  <r>
    <s v="T102816"/>
    <x v="32"/>
    <x v="1540"/>
    <x v="1"/>
    <x v="2"/>
    <x v="1"/>
    <x v="4"/>
    <x v="1"/>
    <x v="7"/>
    <x v="4"/>
    <n v="179.12"/>
    <n v="5"/>
    <n v="895.6"/>
    <x v="3"/>
    <x v="0"/>
    <x v="0"/>
    <x v="0"/>
    <s v="Not Applicable"/>
    <x v="0"/>
    <x v="0"/>
    <x v="0"/>
    <x v="0"/>
  </r>
  <r>
    <s v="T115941"/>
    <x v="429"/>
    <x v="2519"/>
    <x v="1"/>
    <x v="1"/>
    <x v="3"/>
    <x v="4"/>
    <x v="1"/>
    <x v="374"/>
    <x v="4"/>
    <n v="179.2"/>
    <n v="2"/>
    <n v="358.4"/>
    <x v="3"/>
    <x v="0"/>
    <x v="0"/>
    <x v="0"/>
    <s v="Not Applicable"/>
    <x v="1"/>
    <x v="6"/>
    <x v="0"/>
    <x v="2"/>
  </r>
  <r>
    <s v="T126973"/>
    <x v="286"/>
    <x v="2520"/>
    <x v="1"/>
    <x v="0"/>
    <x v="1"/>
    <x v="3"/>
    <x v="1"/>
    <x v="23"/>
    <x v="4"/>
    <n v="179.29"/>
    <n v="3"/>
    <n v="537.87"/>
    <x v="1"/>
    <x v="2"/>
    <x v="0"/>
    <x v="0"/>
    <s v="Not Applicable"/>
    <x v="0"/>
    <x v="4"/>
    <x v="2"/>
    <x v="1"/>
  </r>
  <r>
    <s v="T107219"/>
    <x v="50"/>
    <x v="2521"/>
    <x v="0"/>
    <x v="1"/>
    <x v="4"/>
    <x v="0"/>
    <x v="2"/>
    <x v="208"/>
    <x v="0"/>
    <n v="179.3"/>
    <n v="1"/>
    <n v="179.3"/>
    <x v="3"/>
    <x v="2"/>
    <x v="0"/>
    <x v="0"/>
    <s v="Not Applicable"/>
    <x v="0"/>
    <x v="0"/>
    <x v="0"/>
    <x v="1"/>
  </r>
  <r>
    <s v="T104788"/>
    <x v="582"/>
    <x v="2522"/>
    <x v="0"/>
    <x v="1"/>
    <x v="0"/>
    <x v="0"/>
    <x v="0"/>
    <x v="457"/>
    <x v="5"/>
    <n v="179.33"/>
    <n v="1"/>
    <n v="179.33"/>
    <x v="3"/>
    <x v="1"/>
    <x v="0"/>
    <x v="0"/>
    <s v="Not Applicable"/>
    <x v="0"/>
    <x v="5"/>
    <x v="2"/>
    <x v="0"/>
  </r>
  <r>
    <s v="T111098"/>
    <x v="821"/>
    <x v="2523"/>
    <x v="1"/>
    <x v="1"/>
    <x v="0"/>
    <x v="0"/>
    <x v="2"/>
    <x v="331"/>
    <x v="1"/>
    <n v="179.34"/>
    <n v="3"/>
    <n v="538.02"/>
    <x v="3"/>
    <x v="3"/>
    <x v="0"/>
    <x v="0"/>
    <s v="Not Applicable"/>
    <x v="0"/>
    <x v="8"/>
    <x v="3"/>
    <x v="0"/>
  </r>
  <r>
    <s v="T126265"/>
    <x v="937"/>
    <x v="2524"/>
    <x v="0"/>
    <x v="0"/>
    <x v="4"/>
    <x v="3"/>
    <x v="2"/>
    <x v="484"/>
    <x v="2"/>
    <n v="179.37"/>
    <n v="1"/>
    <n v="179.37"/>
    <x v="3"/>
    <x v="1"/>
    <x v="0"/>
    <x v="0"/>
    <s v="Not Applicable"/>
    <x v="1"/>
    <x v="11"/>
    <x v="0"/>
    <x v="0"/>
  </r>
  <r>
    <s v="T102439"/>
    <x v="801"/>
    <x v="2525"/>
    <x v="1"/>
    <x v="2"/>
    <x v="4"/>
    <x v="5"/>
    <x v="1"/>
    <x v="18"/>
    <x v="3"/>
    <n v="179.39"/>
    <n v="4"/>
    <n v="717.56"/>
    <x v="0"/>
    <x v="1"/>
    <x v="0"/>
    <x v="0"/>
    <s v="Not Applicable"/>
    <x v="0"/>
    <x v="6"/>
    <x v="0"/>
    <x v="0"/>
  </r>
  <r>
    <s v="T114765"/>
    <x v="837"/>
    <x v="2526"/>
    <x v="0"/>
    <x v="1"/>
    <x v="0"/>
    <x v="4"/>
    <x v="0"/>
    <x v="331"/>
    <x v="0"/>
    <n v="179.44"/>
    <n v="1"/>
    <n v="179.44"/>
    <x v="3"/>
    <x v="1"/>
    <x v="0"/>
    <x v="0"/>
    <s v="Not Applicable"/>
    <x v="1"/>
    <x v="10"/>
    <x v="3"/>
    <x v="2"/>
  </r>
  <r>
    <s v="T108478"/>
    <x v="893"/>
    <x v="2527"/>
    <x v="0"/>
    <x v="1"/>
    <x v="0"/>
    <x v="2"/>
    <x v="1"/>
    <x v="399"/>
    <x v="0"/>
    <n v="179.48"/>
    <n v="6"/>
    <n v="1076.8799999999999"/>
    <x v="1"/>
    <x v="3"/>
    <x v="1"/>
    <x v="1"/>
    <s v="Wrong Size"/>
    <x v="0"/>
    <x v="9"/>
    <x v="3"/>
    <x v="2"/>
  </r>
  <r>
    <s v="T101467"/>
    <x v="469"/>
    <x v="981"/>
    <x v="1"/>
    <x v="0"/>
    <x v="2"/>
    <x v="1"/>
    <x v="1"/>
    <x v="207"/>
    <x v="2"/>
    <n v="179.5"/>
    <n v="4"/>
    <n v="718"/>
    <x v="2"/>
    <x v="3"/>
    <x v="0"/>
    <x v="0"/>
    <s v="Not Applicable"/>
    <x v="0"/>
    <x v="4"/>
    <x v="2"/>
    <x v="1"/>
  </r>
  <r>
    <s v="T127328"/>
    <x v="192"/>
    <x v="2528"/>
    <x v="1"/>
    <x v="1"/>
    <x v="3"/>
    <x v="5"/>
    <x v="0"/>
    <x v="6"/>
    <x v="0"/>
    <n v="179.54"/>
    <n v="2"/>
    <n v="359.08"/>
    <x v="3"/>
    <x v="0"/>
    <x v="0"/>
    <x v="0"/>
    <s v="Not Applicable"/>
    <x v="0"/>
    <x v="11"/>
    <x v="0"/>
    <x v="0"/>
  </r>
  <r>
    <s v="T107233"/>
    <x v="159"/>
    <x v="1753"/>
    <x v="1"/>
    <x v="1"/>
    <x v="4"/>
    <x v="3"/>
    <x v="3"/>
    <x v="161"/>
    <x v="3"/>
    <n v="179.57"/>
    <n v="3"/>
    <n v="538.71"/>
    <x v="2"/>
    <x v="1"/>
    <x v="0"/>
    <x v="0"/>
    <s v="Not Applicable"/>
    <x v="0"/>
    <x v="2"/>
    <x v="2"/>
    <x v="0"/>
  </r>
  <r>
    <s v="T106008"/>
    <x v="704"/>
    <x v="494"/>
    <x v="0"/>
    <x v="1"/>
    <x v="4"/>
    <x v="4"/>
    <x v="2"/>
    <x v="118"/>
    <x v="0"/>
    <n v="179.61"/>
    <n v="4"/>
    <n v="718.44"/>
    <x v="0"/>
    <x v="3"/>
    <x v="0"/>
    <x v="0"/>
    <s v="Not Applicable"/>
    <x v="0"/>
    <x v="5"/>
    <x v="2"/>
    <x v="2"/>
  </r>
  <r>
    <s v="T122729"/>
    <x v="105"/>
    <x v="2529"/>
    <x v="0"/>
    <x v="1"/>
    <x v="4"/>
    <x v="3"/>
    <x v="0"/>
    <x v="332"/>
    <x v="1"/>
    <n v="179.63"/>
    <n v="3"/>
    <n v="538.89"/>
    <x v="1"/>
    <x v="2"/>
    <x v="0"/>
    <x v="0"/>
    <s v="Not Applicable"/>
    <x v="1"/>
    <x v="5"/>
    <x v="2"/>
    <x v="1"/>
  </r>
  <r>
    <s v="T105655"/>
    <x v="495"/>
    <x v="2530"/>
    <x v="1"/>
    <x v="0"/>
    <x v="2"/>
    <x v="4"/>
    <x v="0"/>
    <x v="227"/>
    <x v="1"/>
    <n v="179.64"/>
    <n v="3"/>
    <n v="538.91999999999996"/>
    <x v="2"/>
    <x v="1"/>
    <x v="0"/>
    <x v="0"/>
    <s v="Not Applicable"/>
    <x v="0"/>
    <x v="7"/>
    <x v="1"/>
    <x v="0"/>
  </r>
  <r>
    <s v="T105165"/>
    <x v="286"/>
    <x v="2531"/>
    <x v="0"/>
    <x v="0"/>
    <x v="1"/>
    <x v="4"/>
    <x v="1"/>
    <x v="327"/>
    <x v="0"/>
    <n v="179.72"/>
    <n v="1"/>
    <n v="179.72"/>
    <x v="2"/>
    <x v="2"/>
    <x v="0"/>
    <x v="0"/>
    <s v="Not Applicable"/>
    <x v="0"/>
    <x v="4"/>
    <x v="2"/>
    <x v="1"/>
  </r>
  <r>
    <s v="T122243"/>
    <x v="224"/>
    <x v="2532"/>
    <x v="0"/>
    <x v="0"/>
    <x v="1"/>
    <x v="2"/>
    <x v="0"/>
    <x v="28"/>
    <x v="2"/>
    <n v="179.81"/>
    <n v="2"/>
    <n v="359.62"/>
    <x v="3"/>
    <x v="0"/>
    <x v="0"/>
    <x v="0"/>
    <s v="Not Applicable"/>
    <x v="0"/>
    <x v="1"/>
    <x v="1"/>
    <x v="1"/>
  </r>
  <r>
    <s v="T118540"/>
    <x v="592"/>
    <x v="2533"/>
    <x v="1"/>
    <x v="0"/>
    <x v="4"/>
    <x v="5"/>
    <x v="0"/>
    <x v="365"/>
    <x v="3"/>
    <n v="179.82"/>
    <n v="3"/>
    <n v="539.46"/>
    <x v="1"/>
    <x v="0"/>
    <x v="0"/>
    <x v="0"/>
    <s v="Not Applicable"/>
    <x v="0"/>
    <x v="7"/>
    <x v="1"/>
    <x v="0"/>
  </r>
  <r>
    <s v="T117030"/>
    <x v="201"/>
    <x v="2534"/>
    <x v="1"/>
    <x v="0"/>
    <x v="0"/>
    <x v="2"/>
    <x v="1"/>
    <x v="305"/>
    <x v="0"/>
    <n v="179.92"/>
    <n v="2"/>
    <n v="359.84"/>
    <x v="3"/>
    <x v="0"/>
    <x v="0"/>
    <x v="0"/>
    <s v="Not Applicable"/>
    <x v="0"/>
    <x v="4"/>
    <x v="2"/>
    <x v="0"/>
  </r>
  <r>
    <s v="T118910"/>
    <x v="959"/>
    <x v="2535"/>
    <x v="1"/>
    <x v="1"/>
    <x v="3"/>
    <x v="1"/>
    <x v="3"/>
    <x v="242"/>
    <x v="0"/>
    <n v="180.02"/>
    <n v="4"/>
    <n v="720.08"/>
    <x v="3"/>
    <x v="0"/>
    <x v="1"/>
    <x v="1"/>
    <s v="Missing_Reason"/>
    <x v="0"/>
    <x v="4"/>
    <x v="2"/>
    <x v="2"/>
  </r>
  <r>
    <s v="T110962"/>
    <x v="92"/>
    <x v="2536"/>
    <x v="0"/>
    <x v="0"/>
    <x v="1"/>
    <x v="2"/>
    <x v="1"/>
    <x v="221"/>
    <x v="0"/>
    <n v="180.11"/>
    <n v="4"/>
    <n v="720.44"/>
    <x v="2"/>
    <x v="1"/>
    <x v="0"/>
    <x v="0"/>
    <s v="Not Applicable"/>
    <x v="0"/>
    <x v="7"/>
    <x v="1"/>
    <x v="0"/>
  </r>
  <r>
    <s v="T119384"/>
    <x v="960"/>
    <x v="2537"/>
    <x v="1"/>
    <x v="1"/>
    <x v="1"/>
    <x v="1"/>
    <x v="0"/>
    <x v="334"/>
    <x v="2"/>
    <n v="180.12"/>
    <n v="3"/>
    <n v="540.36"/>
    <x v="1"/>
    <x v="1"/>
    <x v="0"/>
    <x v="0"/>
    <s v="Not Applicable"/>
    <x v="0"/>
    <x v="0"/>
    <x v="0"/>
    <x v="2"/>
  </r>
  <r>
    <s v="T115414"/>
    <x v="851"/>
    <x v="2538"/>
    <x v="0"/>
    <x v="0"/>
    <x v="1"/>
    <x v="4"/>
    <x v="1"/>
    <x v="394"/>
    <x v="1"/>
    <n v="180.18"/>
    <n v="5"/>
    <n v="900.90000000000009"/>
    <x v="3"/>
    <x v="1"/>
    <x v="0"/>
    <x v="0"/>
    <s v="Not Applicable"/>
    <x v="0"/>
    <x v="2"/>
    <x v="2"/>
    <x v="2"/>
  </r>
  <r>
    <s v="T120056"/>
    <x v="303"/>
    <x v="2539"/>
    <x v="0"/>
    <x v="1"/>
    <x v="3"/>
    <x v="4"/>
    <x v="1"/>
    <x v="333"/>
    <x v="4"/>
    <n v="180.22"/>
    <n v="3"/>
    <n v="540.66"/>
    <x v="0"/>
    <x v="3"/>
    <x v="0"/>
    <x v="0"/>
    <s v="Not Applicable"/>
    <x v="0"/>
    <x v="7"/>
    <x v="1"/>
    <x v="2"/>
  </r>
  <r>
    <s v="T100950"/>
    <x v="335"/>
    <x v="2540"/>
    <x v="1"/>
    <x v="0"/>
    <x v="0"/>
    <x v="4"/>
    <x v="1"/>
    <x v="15"/>
    <x v="0"/>
    <n v="180.26"/>
    <n v="4"/>
    <n v="721.04"/>
    <x v="2"/>
    <x v="3"/>
    <x v="0"/>
    <x v="0"/>
    <s v="Not Applicable"/>
    <x v="1"/>
    <x v="9"/>
    <x v="3"/>
    <x v="0"/>
  </r>
  <r>
    <s v="T117711"/>
    <x v="645"/>
    <x v="2541"/>
    <x v="0"/>
    <x v="0"/>
    <x v="1"/>
    <x v="4"/>
    <x v="3"/>
    <x v="420"/>
    <x v="4"/>
    <n v="180.3"/>
    <n v="2"/>
    <n v="360.6"/>
    <x v="3"/>
    <x v="1"/>
    <x v="0"/>
    <x v="0"/>
    <s v="Not Applicable"/>
    <x v="0"/>
    <x v="10"/>
    <x v="3"/>
    <x v="2"/>
  </r>
  <r>
    <s v="T106492"/>
    <x v="819"/>
    <x v="1266"/>
    <x v="1"/>
    <x v="0"/>
    <x v="4"/>
    <x v="3"/>
    <x v="1"/>
    <x v="223"/>
    <x v="0"/>
    <n v="180.31"/>
    <n v="2"/>
    <n v="360.62"/>
    <x v="3"/>
    <x v="1"/>
    <x v="0"/>
    <x v="0"/>
    <s v="Not Applicable"/>
    <x v="0"/>
    <x v="6"/>
    <x v="0"/>
    <x v="0"/>
  </r>
  <r>
    <s v="T102991"/>
    <x v="866"/>
    <x v="2542"/>
    <x v="1"/>
    <x v="2"/>
    <x v="0"/>
    <x v="2"/>
    <x v="0"/>
    <x v="416"/>
    <x v="1"/>
    <n v="180.31"/>
    <n v="4"/>
    <n v="721.24"/>
    <x v="3"/>
    <x v="0"/>
    <x v="0"/>
    <x v="0"/>
    <s v="Not Applicable"/>
    <x v="0"/>
    <x v="6"/>
    <x v="0"/>
    <x v="1"/>
  </r>
  <r>
    <s v="T120551"/>
    <x v="878"/>
    <x v="2543"/>
    <x v="1"/>
    <x v="0"/>
    <x v="4"/>
    <x v="4"/>
    <x v="1"/>
    <x v="460"/>
    <x v="2"/>
    <n v="180.33"/>
    <n v="1"/>
    <n v="180.33"/>
    <x v="3"/>
    <x v="1"/>
    <x v="0"/>
    <x v="0"/>
    <s v="Not Applicable"/>
    <x v="0"/>
    <x v="5"/>
    <x v="2"/>
    <x v="1"/>
  </r>
  <r>
    <s v="T110857"/>
    <x v="260"/>
    <x v="1881"/>
    <x v="1"/>
    <x v="2"/>
    <x v="0"/>
    <x v="2"/>
    <x v="3"/>
    <x v="140"/>
    <x v="3"/>
    <n v="180.36"/>
    <n v="3"/>
    <n v="541.08000000000004"/>
    <x v="1"/>
    <x v="1"/>
    <x v="0"/>
    <x v="0"/>
    <s v="Not Applicable"/>
    <x v="0"/>
    <x v="1"/>
    <x v="1"/>
    <x v="1"/>
  </r>
  <r>
    <s v="T106710"/>
    <x v="462"/>
    <x v="1704"/>
    <x v="1"/>
    <x v="0"/>
    <x v="0"/>
    <x v="4"/>
    <x v="2"/>
    <x v="391"/>
    <x v="3"/>
    <n v="180.36"/>
    <n v="6"/>
    <n v="1082.1600000000001"/>
    <x v="0"/>
    <x v="3"/>
    <x v="0"/>
    <x v="0"/>
    <s v="Not Applicable"/>
    <x v="0"/>
    <x v="1"/>
    <x v="1"/>
    <x v="0"/>
  </r>
  <r>
    <s v="T107023"/>
    <x v="823"/>
    <x v="2544"/>
    <x v="1"/>
    <x v="1"/>
    <x v="0"/>
    <x v="4"/>
    <x v="2"/>
    <x v="105"/>
    <x v="2"/>
    <n v="180.37"/>
    <n v="2"/>
    <n v="360.74"/>
    <x v="3"/>
    <x v="0"/>
    <x v="0"/>
    <x v="0"/>
    <s v="Not Applicable"/>
    <x v="0"/>
    <x v="5"/>
    <x v="2"/>
    <x v="0"/>
  </r>
  <r>
    <s v="T123224"/>
    <x v="157"/>
    <x v="2545"/>
    <x v="1"/>
    <x v="0"/>
    <x v="4"/>
    <x v="4"/>
    <x v="1"/>
    <x v="228"/>
    <x v="3"/>
    <n v="180.46"/>
    <n v="4"/>
    <n v="721.84"/>
    <x v="3"/>
    <x v="0"/>
    <x v="0"/>
    <x v="0"/>
    <s v="Not Applicable"/>
    <x v="0"/>
    <x v="2"/>
    <x v="2"/>
    <x v="2"/>
  </r>
  <r>
    <s v="T106417"/>
    <x v="92"/>
    <x v="2546"/>
    <x v="1"/>
    <x v="0"/>
    <x v="1"/>
    <x v="5"/>
    <x v="3"/>
    <x v="49"/>
    <x v="0"/>
    <n v="180.49"/>
    <n v="2"/>
    <n v="360.98"/>
    <x v="3"/>
    <x v="1"/>
    <x v="1"/>
    <x v="1"/>
    <s v="Missing_Reason"/>
    <x v="0"/>
    <x v="7"/>
    <x v="1"/>
    <x v="0"/>
  </r>
  <r>
    <s v="T106434"/>
    <x v="949"/>
    <x v="2547"/>
    <x v="1"/>
    <x v="0"/>
    <x v="4"/>
    <x v="5"/>
    <x v="2"/>
    <x v="348"/>
    <x v="0"/>
    <n v="180.56"/>
    <n v="97"/>
    <n v="17514.32"/>
    <x v="3"/>
    <x v="3"/>
    <x v="0"/>
    <x v="0"/>
    <s v="Not Applicable"/>
    <x v="0"/>
    <x v="2"/>
    <x v="2"/>
    <x v="2"/>
  </r>
  <r>
    <s v="T110119"/>
    <x v="472"/>
    <x v="2548"/>
    <x v="1"/>
    <x v="1"/>
    <x v="1"/>
    <x v="4"/>
    <x v="0"/>
    <x v="242"/>
    <x v="0"/>
    <n v="180.62"/>
    <n v="4"/>
    <n v="722.48"/>
    <x v="3"/>
    <x v="2"/>
    <x v="0"/>
    <x v="0"/>
    <s v="Not Applicable"/>
    <x v="0"/>
    <x v="10"/>
    <x v="3"/>
    <x v="0"/>
  </r>
  <r>
    <s v="T119623"/>
    <x v="200"/>
    <x v="2549"/>
    <x v="1"/>
    <x v="0"/>
    <x v="4"/>
    <x v="3"/>
    <x v="1"/>
    <x v="35"/>
    <x v="0"/>
    <n v="180.68"/>
    <n v="2"/>
    <n v="361.36"/>
    <x v="1"/>
    <x v="0"/>
    <x v="1"/>
    <x v="1"/>
    <s v="Missing_Reason"/>
    <x v="0"/>
    <x v="4"/>
    <x v="2"/>
    <x v="1"/>
  </r>
  <r>
    <s v="T106931"/>
    <x v="109"/>
    <x v="2550"/>
    <x v="0"/>
    <x v="0"/>
    <x v="0"/>
    <x v="0"/>
    <x v="0"/>
    <x v="257"/>
    <x v="4"/>
    <n v="180.75"/>
    <n v="2"/>
    <n v="361.5"/>
    <x v="2"/>
    <x v="1"/>
    <x v="0"/>
    <x v="0"/>
    <s v="Not Applicable"/>
    <x v="0"/>
    <x v="4"/>
    <x v="2"/>
    <x v="1"/>
  </r>
  <r>
    <s v="T100095"/>
    <x v="487"/>
    <x v="2551"/>
    <x v="1"/>
    <x v="1"/>
    <x v="4"/>
    <x v="4"/>
    <x v="2"/>
    <x v="364"/>
    <x v="0"/>
    <n v="180.76"/>
    <n v="2"/>
    <n v="361.52"/>
    <x v="2"/>
    <x v="2"/>
    <x v="0"/>
    <x v="0"/>
    <s v="Not Applicable"/>
    <x v="0"/>
    <x v="1"/>
    <x v="1"/>
    <x v="1"/>
  </r>
  <r>
    <s v="T103291"/>
    <x v="339"/>
    <x v="2552"/>
    <x v="0"/>
    <x v="0"/>
    <x v="3"/>
    <x v="4"/>
    <x v="0"/>
    <x v="191"/>
    <x v="4"/>
    <n v="180.9"/>
    <n v="3"/>
    <n v="542.70000000000005"/>
    <x v="2"/>
    <x v="0"/>
    <x v="0"/>
    <x v="0"/>
    <s v="Not Applicable"/>
    <x v="0"/>
    <x v="11"/>
    <x v="0"/>
    <x v="1"/>
  </r>
  <r>
    <s v="T117994"/>
    <x v="68"/>
    <x v="2553"/>
    <x v="0"/>
    <x v="1"/>
    <x v="1"/>
    <x v="2"/>
    <x v="2"/>
    <x v="279"/>
    <x v="1"/>
    <n v="180.93"/>
    <n v="2"/>
    <n v="361.86"/>
    <x v="3"/>
    <x v="3"/>
    <x v="0"/>
    <x v="0"/>
    <s v="Not Applicable"/>
    <x v="0"/>
    <x v="4"/>
    <x v="2"/>
    <x v="1"/>
  </r>
  <r>
    <s v="T101502"/>
    <x v="328"/>
    <x v="2554"/>
    <x v="1"/>
    <x v="1"/>
    <x v="0"/>
    <x v="0"/>
    <x v="1"/>
    <x v="6"/>
    <x v="0"/>
    <n v="180.98"/>
    <n v="3"/>
    <n v="542.93999999999994"/>
    <x v="1"/>
    <x v="3"/>
    <x v="0"/>
    <x v="0"/>
    <s v="Not Applicable"/>
    <x v="0"/>
    <x v="3"/>
    <x v="1"/>
    <x v="2"/>
  </r>
  <r>
    <s v="T125708"/>
    <x v="616"/>
    <x v="2555"/>
    <x v="0"/>
    <x v="0"/>
    <x v="0"/>
    <x v="2"/>
    <x v="2"/>
    <x v="123"/>
    <x v="3"/>
    <n v="181.02"/>
    <n v="7"/>
    <n v="1267.1400000000001"/>
    <x v="3"/>
    <x v="3"/>
    <x v="0"/>
    <x v="0"/>
    <s v="Not Applicable"/>
    <x v="0"/>
    <x v="1"/>
    <x v="1"/>
    <x v="1"/>
  </r>
  <r>
    <s v="T120095"/>
    <x v="26"/>
    <x v="183"/>
    <x v="0"/>
    <x v="0"/>
    <x v="3"/>
    <x v="4"/>
    <x v="1"/>
    <x v="396"/>
    <x v="1"/>
    <n v="181.04"/>
    <n v="1"/>
    <n v="181.04"/>
    <x v="3"/>
    <x v="3"/>
    <x v="0"/>
    <x v="0"/>
    <s v="Not Applicable"/>
    <x v="0"/>
    <x v="4"/>
    <x v="2"/>
    <x v="0"/>
  </r>
  <r>
    <s v="T120885"/>
    <x v="131"/>
    <x v="2556"/>
    <x v="0"/>
    <x v="0"/>
    <x v="4"/>
    <x v="2"/>
    <x v="1"/>
    <x v="258"/>
    <x v="1"/>
    <n v="181.07"/>
    <n v="3"/>
    <n v="543.21"/>
    <x v="3"/>
    <x v="2"/>
    <x v="0"/>
    <x v="0"/>
    <s v="Not Applicable"/>
    <x v="0"/>
    <x v="4"/>
    <x v="2"/>
    <x v="0"/>
  </r>
  <r>
    <s v="T123309"/>
    <x v="747"/>
    <x v="2557"/>
    <x v="1"/>
    <x v="1"/>
    <x v="4"/>
    <x v="4"/>
    <x v="1"/>
    <x v="250"/>
    <x v="3"/>
    <n v="181.08"/>
    <n v="4"/>
    <n v="724.32"/>
    <x v="0"/>
    <x v="1"/>
    <x v="0"/>
    <x v="0"/>
    <s v="Not Applicable"/>
    <x v="0"/>
    <x v="6"/>
    <x v="0"/>
    <x v="0"/>
  </r>
  <r>
    <s v="T121993"/>
    <x v="917"/>
    <x v="2558"/>
    <x v="0"/>
    <x v="0"/>
    <x v="0"/>
    <x v="4"/>
    <x v="2"/>
    <x v="464"/>
    <x v="1"/>
    <n v="181.26"/>
    <n v="5"/>
    <n v="906.3"/>
    <x v="3"/>
    <x v="1"/>
    <x v="0"/>
    <x v="0"/>
    <s v="Not Applicable"/>
    <x v="1"/>
    <x v="0"/>
    <x v="0"/>
    <x v="1"/>
  </r>
  <r>
    <s v="T111204"/>
    <x v="4"/>
    <x v="2559"/>
    <x v="1"/>
    <x v="1"/>
    <x v="1"/>
    <x v="4"/>
    <x v="1"/>
    <x v="376"/>
    <x v="1"/>
    <n v="181.35"/>
    <n v="2"/>
    <n v="362.7"/>
    <x v="3"/>
    <x v="1"/>
    <x v="0"/>
    <x v="0"/>
    <s v="Not Applicable"/>
    <x v="1"/>
    <x v="4"/>
    <x v="2"/>
    <x v="0"/>
  </r>
  <r>
    <s v="T124433"/>
    <x v="129"/>
    <x v="2560"/>
    <x v="1"/>
    <x v="1"/>
    <x v="0"/>
    <x v="2"/>
    <x v="3"/>
    <x v="465"/>
    <x v="0"/>
    <n v="181.41"/>
    <n v="3"/>
    <n v="544.23"/>
    <x v="3"/>
    <x v="0"/>
    <x v="0"/>
    <x v="0"/>
    <s v="Not Applicable"/>
    <x v="0"/>
    <x v="4"/>
    <x v="2"/>
    <x v="0"/>
  </r>
  <r>
    <s v="T118290"/>
    <x v="883"/>
    <x v="2561"/>
    <x v="1"/>
    <x v="0"/>
    <x v="1"/>
    <x v="3"/>
    <x v="0"/>
    <x v="130"/>
    <x v="5"/>
    <n v="181.46"/>
    <n v="3"/>
    <n v="544.38"/>
    <x v="3"/>
    <x v="0"/>
    <x v="0"/>
    <x v="0"/>
    <s v="Not Applicable"/>
    <x v="1"/>
    <x v="3"/>
    <x v="1"/>
    <x v="0"/>
  </r>
  <r>
    <s v="T120276"/>
    <x v="241"/>
    <x v="2562"/>
    <x v="1"/>
    <x v="0"/>
    <x v="0"/>
    <x v="5"/>
    <x v="0"/>
    <x v="451"/>
    <x v="0"/>
    <n v="181.52"/>
    <n v="4"/>
    <n v="726.08"/>
    <x v="3"/>
    <x v="1"/>
    <x v="0"/>
    <x v="0"/>
    <s v="Not Applicable"/>
    <x v="1"/>
    <x v="9"/>
    <x v="3"/>
    <x v="2"/>
  </r>
  <r>
    <s v="T107296"/>
    <x v="135"/>
    <x v="2563"/>
    <x v="1"/>
    <x v="0"/>
    <x v="4"/>
    <x v="2"/>
    <x v="2"/>
    <x v="428"/>
    <x v="0"/>
    <n v="181.54"/>
    <n v="3"/>
    <n v="544.62"/>
    <x v="3"/>
    <x v="3"/>
    <x v="0"/>
    <x v="0"/>
    <s v="Not Applicable"/>
    <x v="0"/>
    <x v="4"/>
    <x v="2"/>
    <x v="0"/>
  </r>
  <r>
    <s v="T122422"/>
    <x v="164"/>
    <x v="2564"/>
    <x v="0"/>
    <x v="0"/>
    <x v="4"/>
    <x v="2"/>
    <x v="3"/>
    <x v="27"/>
    <x v="6"/>
    <n v="181.6"/>
    <n v="1"/>
    <n v="181.6"/>
    <x v="2"/>
    <x v="1"/>
    <x v="0"/>
    <x v="0"/>
    <s v="Not Applicable"/>
    <x v="1"/>
    <x v="4"/>
    <x v="2"/>
    <x v="1"/>
  </r>
  <r>
    <s v="T119020"/>
    <x v="632"/>
    <x v="2565"/>
    <x v="1"/>
    <x v="1"/>
    <x v="0"/>
    <x v="4"/>
    <x v="1"/>
    <x v="171"/>
    <x v="0"/>
    <n v="181.67"/>
    <n v="2"/>
    <n v="363.34"/>
    <x v="3"/>
    <x v="1"/>
    <x v="0"/>
    <x v="0"/>
    <s v="Not Applicable"/>
    <x v="0"/>
    <x v="6"/>
    <x v="0"/>
    <x v="1"/>
  </r>
  <r>
    <s v="T101410"/>
    <x v="684"/>
    <x v="2173"/>
    <x v="1"/>
    <x v="0"/>
    <x v="4"/>
    <x v="1"/>
    <x v="2"/>
    <x v="384"/>
    <x v="1"/>
    <n v="181.69"/>
    <n v="3"/>
    <n v="545.06999999999994"/>
    <x v="1"/>
    <x v="2"/>
    <x v="0"/>
    <x v="0"/>
    <s v="Not Applicable"/>
    <x v="1"/>
    <x v="7"/>
    <x v="1"/>
    <x v="1"/>
  </r>
  <r>
    <s v="T104757"/>
    <x v="476"/>
    <x v="2361"/>
    <x v="1"/>
    <x v="0"/>
    <x v="0"/>
    <x v="2"/>
    <x v="1"/>
    <x v="219"/>
    <x v="1"/>
    <n v="181.69"/>
    <n v="3"/>
    <n v="545.06999999999994"/>
    <x v="3"/>
    <x v="3"/>
    <x v="0"/>
    <x v="0"/>
    <s v="Not Applicable"/>
    <x v="1"/>
    <x v="2"/>
    <x v="2"/>
    <x v="0"/>
  </r>
  <r>
    <s v="T123892"/>
    <x v="83"/>
    <x v="2566"/>
    <x v="1"/>
    <x v="1"/>
    <x v="1"/>
    <x v="2"/>
    <x v="2"/>
    <x v="483"/>
    <x v="0"/>
    <n v="181.7"/>
    <n v="6"/>
    <n v="1090.1999999999998"/>
    <x v="1"/>
    <x v="2"/>
    <x v="0"/>
    <x v="0"/>
    <s v="Not Applicable"/>
    <x v="0"/>
    <x v="4"/>
    <x v="2"/>
    <x v="0"/>
  </r>
  <r>
    <s v="T127483"/>
    <x v="22"/>
    <x v="2567"/>
    <x v="1"/>
    <x v="1"/>
    <x v="2"/>
    <x v="4"/>
    <x v="0"/>
    <x v="91"/>
    <x v="3"/>
    <n v="181.75"/>
    <n v="5"/>
    <n v="908.75"/>
    <x v="3"/>
    <x v="1"/>
    <x v="0"/>
    <x v="0"/>
    <s v="Not Applicable"/>
    <x v="1"/>
    <x v="8"/>
    <x v="3"/>
    <x v="0"/>
  </r>
  <r>
    <s v="T118076"/>
    <x v="38"/>
    <x v="142"/>
    <x v="0"/>
    <x v="0"/>
    <x v="2"/>
    <x v="0"/>
    <x v="3"/>
    <x v="281"/>
    <x v="3"/>
    <n v="181.77"/>
    <n v="2"/>
    <n v="363.54"/>
    <x v="0"/>
    <x v="3"/>
    <x v="0"/>
    <x v="0"/>
    <s v="Not Applicable"/>
    <x v="0"/>
    <x v="4"/>
    <x v="2"/>
    <x v="0"/>
  </r>
  <r>
    <s v="T113261"/>
    <x v="146"/>
    <x v="2568"/>
    <x v="0"/>
    <x v="0"/>
    <x v="4"/>
    <x v="4"/>
    <x v="0"/>
    <x v="431"/>
    <x v="0"/>
    <n v="182.08"/>
    <n v="5"/>
    <n v="910.40000000000009"/>
    <x v="2"/>
    <x v="0"/>
    <x v="0"/>
    <x v="0"/>
    <s v="Not Applicable"/>
    <x v="0"/>
    <x v="4"/>
    <x v="2"/>
    <x v="1"/>
  </r>
  <r>
    <s v="T102503"/>
    <x v="818"/>
    <x v="2569"/>
    <x v="0"/>
    <x v="0"/>
    <x v="1"/>
    <x v="5"/>
    <x v="0"/>
    <x v="342"/>
    <x v="3"/>
    <n v="182.13"/>
    <n v="1"/>
    <n v="182.13"/>
    <x v="3"/>
    <x v="2"/>
    <x v="0"/>
    <x v="0"/>
    <s v="Not Applicable"/>
    <x v="0"/>
    <x v="7"/>
    <x v="1"/>
    <x v="2"/>
  </r>
  <r>
    <s v="T100015"/>
    <x v="514"/>
    <x v="2570"/>
    <x v="1"/>
    <x v="0"/>
    <x v="0"/>
    <x v="2"/>
    <x v="1"/>
    <x v="159"/>
    <x v="0"/>
    <n v="182.14"/>
    <n v="2"/>
    <n v="364.28"/>
    <x v="2"/>
    <x v="0"/>
    <x v="0"/>
    <x v="0"/>
    <s v="Not Applicable"/>
    <x v="1"/>
    <x v="4"/>
    <x v="2"/>
    <x v="1"/>
  </r>
  <r>
    <s v="T106585"/>
    <x v="124"/>
    <x v="2571"/>
    <x v="1"/>
    <x v="1"/>
    <x v="3"/>
    <x v="2"/>
    <x v="2"/>
    <x v="307"/>
    <x v="2"/>
    <n v="182.15"/>
    <n v="5"/>
    <n v="910.75"/>
    <x v="3"/>
    <x v="1"/>
    <x v="1"/>
    <x v="1"/>
    <s v="Wrong Size"/>
    <x v="0"/>
    <x v="4"/>
    <x v="2"/>
    <x v="0"/>
  </r>
  <r>
    <s v="T105614"/>
    <x v="478"/>
    <x v="2572"/>
    <x v="1"/>
    <x v="0"/>
    <x v="1"/>
    <x v="4"/>
    <x v="1"/>
    <x v="487"/>
    <x v="0"/>
    <n v="182.19"/>
    <n v="4"/>
    <n v="728.76"/>
    <x v="3"/>
    <x v="1"/>
    <x v="0"/>
    <x v="0"/>
    <s v="Not Applicable"/>
    <x v="1"/>
    <x v="8"/>
    <x v="3"/>
    <x v="1"/>
  </r>
  <r>
    <s v="T112451"/>
    <x v="60"/>
    <x v="2573"/>
    <x v="1"/>
    <x v="0"/>
    <x v="1"/>
    <x v="5"/>
    <x v="2"/>
    <x v="497"/>
    <x v="0"/>
    <n v="182.24"/>
    <n v="2"/>
    <n v="364.48"/>
    <x v="3"/>
    <x v="0"/>
    <x v="0"/>
    <x v="0"/>
    <s v="Not Applicable"/>
    <x v="1"/>
    <x v="1"/>
    <x v="1"/>
    <x v="1"/>
  </r>
  <r>
    <s v="T128410"/>
    <x v="153"/>
    <x v="2574"/>
    <x v="1"/>
    <x v="1"/>
    <x v="0"/>
    <x v="2"/>
    <x v="0"/>
    <x v="452"/>
    <x v="1"/>
    <n v="182.44"/>
    <n v="2"/>
    <n v="364.88"/>
    <x v="1"/>
    <x v="0"/>
    <x v="0"/>
    <x v="0"/>
    <s v="Not Applicable"/>
    <x v="0"/>
    <x v="11"/>
    <x v="0"/>
    <x v="0"/>
  </r>
  <r>
    <s v="T121964"/>
    <x v="961"/>
    <x v="2575"/>
    <x v="1"/>
    <x v="1"/>
    <x v="4"/>
    <x v="4"/>
    <x v="2"/>
    <x v="386"/>
    <x v="1"/>
    <n v="182.49"/>
    <n v="3"/>
    <n v="547.47"/>
    <x v="3"/>
    <x v="1"/>
    <x v="0"/>
    <x v="0"/>
    <s v="Not Applicable"/>
    <x v="1"/>
    <x v="5"/>
    <x v="2"/>
    <x v="0"/>
  </r>
  <r>
    <s v="T123432"/>
    <x v="144"/>
    <x v="2576"/>
    <x v="1"/>
    <x v="1"/>
    <x v="0"/>
    <x v="2"/>
    <x v="2"/>
    <x v="477"/>
    <x v="0"/>
    <n v="182.5"/>
    <n v="2"/>
    <n v="365"/>
    <x v="2"/>
    <x v="0"/>
    <x v="0"/>
    <x v="0"/>
    <s v="Not Applicable"/>
    <x v="1"/>
    <x v="9"/>
    <x v="3"/>
    <x v="2"/>
  </r>
  <r>
    <s v="T120845"/>
    <x v="165"/>
    <x v="2577"/>
    <x v="1"/>
    <x v="1"/>
    <x v="1"/>
    <x v="5"/>
    <x v="2"/>
    <x v="163"/>
    <x v="1"/>
    <n v="182.59"/>
    <n v="2"/>
    <n v="365.18"/>
    <x v="1"/>
    <x v="1"/>
    <x v="0"/>
    <x v="0"/>
    <s v="Not Applicable"/>
    <x v="0"/>
    <x v="2"/>
    <x v="2"/>
    <x v="0"/>
  </r>
  <r>
    <s v="T126348"/>
    <x v="926"/>
    <x v="2578"/>
    <x v="0"/>
    <x v="0"/>
    <x v="0"/>
    <x v="2"/>
    <x v="0"/>
    <x v="286"/>
    <x v="1"/>
    <n v="182.6"/>
    <n v="5"/>
    <n v="913"/>
    <x v="3"/>
    <x v="2"/>
    <x v="0"/>
    <x v="0"/>
    <s v="Not Applicable"/>
    <x v="1"/>
    <x v="3"/>
    <x v="1"/>
    <x v="1"/>
  </r>
  <r>
    <s v="T120990"/>
    <x v="79"/>
    <x v="2579"/>
    <x v="1"/>
    <x v="1"/>
    <x v="0"/>
    <x v="2"/>
    <x v="2"/>
    <x v="217"/>
    <x v="2"/>
    <n v="182.66"/>
    <n v="2"/>
    <n v="365.32"/>
    <x v="1"/>
    <x v="0"/>
    <x v="0"/>
    <x v="0"/>
    <s v="Not Applicable"/>
    <x v="1"/>
    <x v="2"/>
    <x v="2"/>
    <x v="1"/>
  </r>
  <r>
    <s v="T114584"/>
    <x v="57"/>
    <x v="2206"/>
    <x v="1"/>
    <x v="1"/>
    <x v="0"/>
    <x v="3"/>
    <x v="2"/>
    <x v="347"/>
    <x v="0"/>
    <n v="182.67"/>
    <n v="1"/>
    <n v="182.67"/>
    <x v="3"/>
    <x v="1"/>
    <x v="0"/>
    <x v="0"/>
    <s v="Not Applicable"/>
    <x v="0"/>
    <x v="5"/>
    <x v="2"/>
    <x v="2"/>
  </r>
  <r>
    <s v="T109933"/>
    <x v="736"/>
    <x v="2580"/>
    <x v="1"/>
    <x v="1"/>
    <x v="1"/>
    <x v="4"/>
    <x v="0"/>
    <x v="329"/>
    <x v="4"/>
    <n v="182.69"/>
    <n v="6"/>
    <n v="1096.1399999999999"/>
    <x v="1"/>
    <x v="0"/>
    <x v="0"/>
    <x v="0"/>
    <s v="Not Applicable"/>
    <x v="1"/>
    <x v="1"/>
    <x v="1"/>
    <x v="0"/>
  </r>
  <r>
    <s v="T111435"/>
    <x v="853"/>
    <x v="2581"/>
    <x v="1"/>
    <x v="0"/>
    <x v="1"/>
    <x v="4"/>
    <x v="3"/>
    <x v="114"/>
    <x v="0"/>
    <n v="182.78"/>
    <n v="3"/>
    <n v="548.34"/>
    <x v="3"/>
    <x v="2"/>
    <x v="0"/>
    <x v="0"/>
    <s v="Not Applicable"/>
    <x v="0"/>
    <x v="11"/>
    <x v="0"/>
    <x v="2"/>
  </r>
  <r>
    <s v="T129790"/>
    <x v="947"/>
    <x v="2582"/>
    <x v="1"/>
    <x v="2"/>
    <x v="1"/>
    <x v="5"/>
    <x v="2"/>
    <x v="125"/>
    <x v="1"/>
    <n v="182.85"/>
    <n v="3"/>
    <n v="548.54999999999995"/>
    <x v="3"/>
    <x v="0"/>
    <x v="0"/>
    <x v="0"/>
    <s v="Not Applicable"/>
    <x v="0"/>
    <x v="2"/>
    <x v="2"/>
    <x v="0"/>
  </r>
  <r>
    <s v="T108837"/>
    <x v="410"/>
    <x v="2583"/>
    <x v="1"/>
    <x v="1"/>
    <x v="4"/>
    <x v="0"/>
    <x v="1"/>
    <x v="229"/>
    <x v="0"/>
    <n v="182.95"/>
    <n v="3"/>
    <n v="548.84999999999991"/>
    <x v="1"/>
    <x v="1"/>
    <x v="0"/>
    <x v="0"/>
    <s v="Not Applicable"/>
    <x v="1"/>
    <x v="4"/>
    <x v="2"/>
    <x v="2"/>
  </r>
  <r>
    <s v="T126947"/>
    <x v="568"/>
    <x v="2584"/>
    <x v="0"/>
    <x v="0"/>
    <x v="4"/>
    <x v="3"/>
    <x v="0"/>
    <x v="297"/>
    <x v="2"/>
    <n v="182.98"/>
    <n v="5"/>
    <n v="914.9"/>
    <x v="1"/>
    <x v="0"/>
    <x v="0"/>
    <x v="0"/>
    <s v="Not Applicable"/>
    <x v="0"/>
    <x v="10"/>
    <x v="3"/>
    <x v="2"/>
  </r>
  <r>
    <s v="T108805"/>
    <x v="630"/>
    <x v="2585"/>
    <x v="0"/>
    <x v="0"/>
    <x v="0"/>
    <x v="3"/>
    <x v="1"/>
    <x v="422"/>
    <x v="2"/>
    <n v="183"/>
    <n v="5"/>
    <n v="915"/>
    <x v="2"/>
    <x v="1"/>
    <x v="0"/>
    <x v="0"/>
    <s v="Not Applicable"/>
    <x v="0"/>
    <x v="7"/>
    <x v="1"/>
    <x v="0"/>
  </r>
  <r>
    <s v="T118281"/>
    <x v="816"/>
    <x v="2586"/>
    <x v="1"/>
    <x v="2"/>
    <x v="1"/>
    <x v="2"/>
    <x v="0"/>
    <x v="306"/>
    <x v="0"/>
    <n v="183.01"/>
    <n v="3"/>
    <n v="549.03"/>
    <x v="3"/>
    <x v="2"/>
    <x v="0"/>
    <x v="0"/>
    <s v="Not Applicable"/>
    <x v="0"/>
    <x v="5"/>
    <x v="2"/>
    <x v="0"/>
  </r>
  <r>
    <s v="T116531"/>
    <x v="423"/>
    <x v="2587"/>
    <x v="0"/>
    <x v="0"/>
    <x v="4"/>
    <x v="4"/>
    <x v="2"/>
    <x v="12"/>
    <x v="1"/>
    <n v="183.02"/>
    <n v="3"/>
    <n v="549.06000000000006"/>
    <x v="2"/>
    <x v="0"/>
    <x v="0"/>
    <x v="0"/>
    <s v="Not Applicable"/>
    <x v="0"/>
    <x v="1"/>
    <x v="1"/>
    <x v="0"/>
  </r>
  <r>
    <s v="T114612"/>
    <x v="279"/>
    <x v="1632"/>
    <x v="1"/>
    <x v="0"/>
    <x v="1"/>
    <x v="4"/>
    <x v="1"/>
    <x v="126"/>
    <x v="0"/>
    <n v="183.04"/>
    <n v="2"/>
    <n v="366.08"/>
    <x v="0"/>
    <x v="2"/>
    <x v="0"/>
    <x v="0"/>
    <s v="Not Applicable"/>
    <x v="0"/>
    <x v="4"/>
    <x v="2"/>
    <x v="1"/>
  </r>
  <r>
    <s v="T108849"/>
    <x v="163"/>
    <x v="2588"/>
    <x v="0"/>
    <x v="0"/>
    <x v="1"/>
    <x v="2"/>
    <x v="0"/>
    <x v="114"/>
    <x v="3"/>
    <n v="183.1"/>
    <n v="1"/>
    <n v="183.1"/>
    <x v="3"/>
    <x v="2"/>
    <x v="0"/>
    <x v="0"/>
    <s v="Not Applicable"/>
    <x v="0"/>
    <x v="6"/>
    <x v="0"/>
    <x v="1"/>
  </r>
  <r>
    <s v="T104831"/>
    <x v="878"/>
    <x v="2589"/>
    <x v="1"/>
    <x v="1"/>
    <x v="0"/>
    <x v="2"/>
    <x v="1"/>
    <x v="386"/>
    <x v="4"/>
    <n v="183.1"/>
    <n v="1"/>
    <n v="183.1"/>
    <x v="0"/>
    <x v="0"/>
    <x v="0"/>
    <x v="0"/>
    <s v="Not Applicable"/>
    <x v="0"/>
    <x v="5"/>
    <x v="2"/>
    <x v="1"/>
  </r>
  <r>
    <s v="T117868"/>
    <x v="458"/>
    <x v="2590"/>
    <x v="0"/>
    <x v="0"/>
    <x v="4"/>
    <x v="4"/>
    <x v="3"/>
    <x v="474"/>
    <x v="0"/>
    <n v="183.11"/>
    <n v="2"/>
    <n v="366.22"/>
    <x v="3"/>
    <x v="0"/>
    <x v="0"/>
    <x v="0"/>
    <s v="Not Applicable"/>
    <x v="0"/>
    <x v="0"/>
    <x v="0"/>
    <x v="2"/>
  </r>
  <r>
    <s v="T115739"/>
    <x v="739"/>
    <x v="2591"/>
    <x v="1"/>
    <x v="1"/>
    <x v="1"/>
    <x v="3"/>
    <x v="0"/>
    <x v="7"/>
    <x v="2"/>
    <n v="183.14"/>
    <n v="4"/>
    <n v="732.56"/>
    <x v="3"/>
    <x v="0"/>
    <x v="0"/>
    <x v="0"/>
    <s v="Not Applicable"/>
    <x v="0"/>
    <x v="6"/>
    <x v="0"/>
    <x v="2"/>
  </r>
  <r>
    <s v="T118158"/>
    <x v="774"/>
    <x v="2592"/>
    <x v="0"/>
    <x v="3"/>
    <x v="2"/>
    <x v="5"/>
    <x v="0"/>
    <x v="216"/>
    <x v="0"/>
    <n v="183.27"/>
    <n v="1"/>
    <n v="183.27"/>
    <x v="2"/>
    <x v="0"/>
    <x v="0"/>
    <x v="0"/>
    <s v="Not Applicable"/>
    <x v="0"/>
    <x v="10"/>
    <x v="3"/>
    <x v="2"/>
  </r>
  <r>
    <s v="T103858"/>
    <x v="96"/>
    <x v="2593"/>
    <x v="1"/>
    <x v="1"/>
    <x v="4"/>
    <x v="1"/>
    <x v="1"/>
    <x v="196"/>
    <x v="2"/>
    <n v="183.3"/>
    <n v="1"/>
    <n v="183.3"/>
    <x v="3"/>
    <x v="2"/>
    <x v="0"/>
    <x v="0"/>
    <s v="Not Applicable"/>
    <x v="1"/>
    <x v="6"/>
    <x v="0"/>
    <x v="1"/>
  </r>
  <r>
    <s v="T125465"/>
    <x v="135"/>
    <x v="2594"/>
    <x v="1"/>
    <x v="0"/>
    <x v="1"/>
    <x v="3"/>
    <x v="2"/>
    <x v="290"/>
    <x v="0"/>
    <n v="183.57"/>
    <n v="2"/>
    <n v="367.14"/>
    <x v="3"/>
    <x v="3"/>
    <x v="0"/>
    <x v="0"/>
    <s v="Not Applicable"/>
    <x v="0"/>
    <x v="4"/>
    <x v="2"/>
    <x v="0"/>
  </r>
  <r>
    <s v="T114028"/>
    <x v="642"/>
    <x v="2595"/>
    <x v="1"/>
    <x v="0"/>
    <x v="0"/>
    <x v="3"/>
    <x v="2"/>
    <x v="92"/>
    <x v="1"/>
    <n v="183.7"/>
    <n v="3"/>
    <n v="551.09999999999991"/>
    <x v="1"/>
    <x v="0"/>
    <x v="0"/>
    <x v="0"/>
    <s v="Not Applicable"/>
    <x v="1"/>
    <x v="6"/>
    <x v="0"/>
    <x v="2"/>
  </r>
  <r>
    <s v="T114611"/>
    <x v="245"/>
    <x v="2596"/>
    <x v="1"/>
    <x v="1"/>
    <x v="1"/>
    <x v="2"/>
    <x v="3"/>
    <x v="183"/>
    <x v="1"/>
    <n v="183.71"/>
    <n v="2"/>
    <n v="367.42"/>
    <x v="0"/>
    <x v="1"/>
    <x v="0"/>
    <x v="0"/>
    <s v="Not Applicable"/>
    <x v="0"/>
    <x v="4"/>
    <x v="2"/>
    <x v="0"/>
  </r>
  <r>
    <s v="T107122"/>
    <x v="790"/>
    <x v="2597"/>
    <x v="1"/>
    <x v="1"/>
    <x v="1"/>
    <x v="2"/>
    <x v="0"/>
    <x v="356"/>
    <x v="4"/>
    <n v="183.75"/>
    <n v="1"/>
    <n v="183.75"/>
    <x v="3"/>
    <x v="1"/>
    <x v="0"/>
    <x v="0"/>
    <s v="Not Applicable"/>
    <x v="0"/>
    <x v="3"/>
    <x v="1"/>
    <x v="0"/>
  </r>
  <r>
    <s v="T121521"/>
    <x v="559"/>
    <x v="2598"/>
    <x v="1"/>
    <x v="1"/>
    <x v="3"/>
    <x v="1"/>
    <x v="0"/>
    <x v="306"/>
    <x v="1"/>
    <n v="183.8"/>
    <n v="2"/>
    <n v="367.6"/>
    <x v="3"/>
    <x v="2"/>
    <x v="0"/>
    <x v="0"/>
    <s v="Not Applicable"/>
    <x v="1"/>
    <x v="11"/>
    <x v="0"/>
    <x v="1"/>
  </r>
  <r>
    <s v="T122406"/>
    <x v="639"/>
    <x v="2599"/>
    <x v="0"/>
    <x v="0"/>
    <x v="4"/>
    <x v="0"/>
    <x v="2"/>
    <x v="21"/>
    <x v="0"/>
    <n v="183.86"/>
    <n v="2"/>
    <n v="367.72"/>
    <x v="3"/>
    <x v="3"/>
    <x v="0"/>
    <x v="0"/>
    <s v="Not Applicable"/>
    <x v="0"/>
    <x v="5"/>
    <x v="2"/>
    <x v="1"/>
  </r>
  <r>
    <s v="T101828"/>
    <x v="61"/>
    <x v="2600"/>
    <x v="0"/>
    <x v="0"/>
    <x v="0"/>
    <x v="5"/>
    <x v="2"/>
    <x v="113"/>
    <x v="3"/>
    <n v="183.92"/>
    <n v="4"/>
    <n v="735.68"/>
    <x v="1"/>
    <x v="3"/>
    <x v="0"/>
    <x v="0"/>
    <s v="Not Applicable"/>
    <x v="0"/>
    <x v="4"/>
    <x v="2"/>
    <x v="1"/>
  </r>
  <r>
    <s v="T110678"/>
    <x v="962"/>
    <x v="1056"/>
    <x v="0"/>
    <x v="3"/>
    <x v="2"/>
    <x v="0"/>
    <x v="0"/>
    <x v="250"/>
    <x v="0"/>
    <n v="184.02"/>
    <n v="1"/>
    <n v="184.02"/>
    <x v="3"/>
    <x v="2"/>
    <x v="0"/>
    <x v="0"/>
    <s v="Not Applicable"/>
    <x v="0"/>
    <x v="10"/>
    <x v="3"/>
    <x v="0"/>
  </r>
  <r>
    <s v="T116098"/>
    <x v="617"/>
    <x v="1080"/>
    <x v="1"/>
    <x v="2"/>
    <x v="0"/>
    <x v="2"/>
    <x v="0"/>
    <x v="62"/>
    <x v="0"/>
    <n v="184.06"/>
    <n v="1"/>
    <n v="184.06"/>
    <x v="3"/>
    <x v="1"/>
    <x v="0"/>
    <x v="0"/>
    <s v="Not Applicable"/>
    <x v="0"/>
    <x v="7"/>
    <x v="1"/>
    <x v="0"/>
  </r>
  <r>
    <s v="T101961"/>
    <x v="23"/>
    <x v="2601"/>
    <x v="0"/>
    <x v="1"/>
    <x v="1"/>
    <x v="3"/>
    <x v="2"/>
    <x v="115"/>
    <x v="4"/>
    <n v="184.11"/>
    <n v="2"/>
    <n v="368.22"/>
    <x v="1"/>
    <x v="2"/>
    <x v="0"/>
    <x v="0"/>
    <s v="Not Applicable"/>
    <x v="0"/>
    <x v="4"/>
    <x v="2"/>
    <x v="0"/>
  </r>
  <r>
    <s v="T103061"/>
    <x v="904"/>
    <x v="2602"/>
    <x v="0"/>
    <x v="1"/>
    <x v="0"/>
    <x v="4"/>
    <x v="1"/>
    <x v="455"/>
    <x v="4"/>
    <n v="184.16"/>
    <n v="4"/>
    <n v="736.64"/>
    <x v="3"/>
    <x v="0"/>
    <x v="0"/>
    <x v="0"/>
    <s v="Not Applicable"/>
    <x v="0"/>
    <x v="3"/>
    <x v="1"/>
    <x v="1"/>
  </r>
  <r>
    <s v="T106912"/>
    <x v="170"/>
    <x v="2603"/>
    <x v="1"/>
    <x v="2"/>
    <x v="3"/>
    <x v="1"/>
    <x v="3"/>
    <x v="27"/>
    <x v="4"/>
    <n v="184.38"/>
    <n v="3"/>
    <n v="553.14"/>
    <x v="3"/>
    <x v="0"/>
    <x v="1"/>
    <x v="1"/>
    <s v="Wrong Size"/>
    <x v="0"/>
    <x v="1"/>
    <x v="1"/>
    <x v="1"/>
  </r>
  <r>
    <s v="T105233"/>
    <x v="561"/>
    <x v="2604"/>
    <x v="1"/>
    <x v="1"/>
    <x v="3"/>
    <x v="0"/>
    <x v="1"/>
    <x v="350"/>
    <x v="2"/>
    <n v="184.47"/>
    <n v="3"/>
    <n v="553.41"/>
    <x v="3"/>
    <x v="0"/>
    <x v="0"/>
    <x v="0"/>
    <s v="Not Applicable"/>
    <x v="0"/>
    <x v="7"/>
    <x v="1"/>
    <x v="2"/>
  </r>
  <r>
    <s v="T106482"/>
    <x v="516"/>
    <x v="2605"/>
    <x v="0"/>
    <x v="0"/>
    <x v="1"/>
    <x v="4"/>
    <x v="1"/>
    <x v="63"/>
    <x v="1"/>
    <n v="184.49"/>
    <n v="5"/>
    <n v="922.45"/>
    <x v="0"/>
    <x v="0"/>
    <x v="0"/>
    <x v="0"/>
    <s v="Not Applicable"/>
    <x v="0"/>
    <x v="1"/>
    <x v="1"/>
    <x v="0"/>
  </r>
  <r>
    <s v="T113901"/>
    <x v="83"/>
    <x v="1812"/>
    <x v="0"/>
    <x v="0"/>
    <x v="3"/>
    <x v="0"/>
    <x v="1"/>
    <x v="377"/>
    <x v="1"/>
    <n v="184.54"/>
    <n v="6"/>
    <n v="1107.24"/>
    <x v="2"/>
    <x v="2"/>
    <x v="0"/>
    <x v="0"/>
    <s v="Not Applicable"/>
    <x v="0"/>
    <x v="4"/>
    <x v="2"/>
    <x v="0"/>
  </r>
  <r>
    <s v="T101174"/>
    <x v="96"/>
    <x v="2606"/>
    <x v="0"/>
    <x v="0"/>
    <x v="0"/>
    <x v="1"/>
    <x v="2"/>
    <x v="454"/>
    <x v="2"/>
    <n v="184.58"/>
    <n v="3"/>
    <n v="553.74"/>
    <x v="3"/>
    <x v="2"/>
    <x v="0"/>
    <x v="0"/>
    <s v="Not Applicable"/>
    <x v="1"/>
    <x v="6"/>
    <x v="0"/>
    <x v="1"/>
  </r>
  <r>
    <s v="T121086"/>
    <x v="87"/>
    <x v="2607"/>
    <x v="0"/>
    <x v="0"/>
    <x v="1"/>
    <x v="3"/>
    <x v="3"/>
    <x v="66"/>
    <x v="0"/>
    <n v="184.6"/>
    <n v="5"/>
    <n v="923"/>
    <x v="3"/>
    <x v="1"/>
    <x v="0"/>
    <x v="0"/>
    <s v="Not Applicable"/>
    <x v="0"/>
    <x v="5"/>
    <x v="2"/>
    <x v="0"/>
  </r>
  <r>
    <s v="T123499"/>
    <x v="9"/>
    <x v="2608"/>
    <x v="0"/>
    <x v="1"/>
    <x v="3"/>
    <x v="0"/>
    <x v="2"/>
    <x v="445"/>
    <x v="4"/>
    <n v="184.65"/>
    <n v="2"/>
    <n v="369.3"/>
    <x v="3"/>
    <x v="1"/>
    <x v="0"/>
    <x v="0"/>
    <s v="Not Applicable"/>
    <x v="0"/>
    <x v="7"/>
    <x v="1"/>
    <x v="2"/>
  </r>
  <r>
    <s v="T120580"/>
    <x v="639"/>
    <x v="2609"/>
    <x v="1"/>
    <x v="0"/>
    <x v="3"/>
    <x v="3"/>
    <x v="2"/>
    <x v="5"/>
    <x v="4"/>
    <n v="184.77"/>
    <n v="4"/>
    <n v="739.08"/>
    <x v="3"/>
    <x v="0"/>
    <x v="0"/>
    <x v="0"/>
    <s v="Not Applicable"/>
    <x v="0"/>
    <x v="5"/>
    <x v="2"/>
    <x v="1"/>
  </r>
  <r>
    <s v="T101599"/>
    <x v="190"/>
    <x v="2610"/>
    <x v="0"/>
    <x v="1"/>
    <x v="1"/>
    <x v="4"/>
    <x v="1"/>
    <x v="251"/>
    <x v="0"/>
    <n v="184.86"/>
    <n v="4"/>
    <n v="739.44"/>
    <x v="2"/>
    <x v="0"/>
    <x v="0"/>
    <x v="0"/>
    <s v="Not Applicable"/>
    <x v="0"/>
    <x v="6"/>
    <x v="0"/>
    <x v="2"/>
  </r>
  <r>
    <s v="T125538"/>
    <x v="963"/>
    <x v="2611"/>
    <x v="1"/>
    <x v="0"/>
    <x v="1"/>
    <x v="3"/>
    <x v="0"/>
    <x v="470"/>
    <x v="0"/>
    <n v="184.89"/>
    <n v="3"/>
    <n v="554.66999999999996"/>
    <x v="3"/>
    <x v="3"/>
    <x v="0"/>
    <x v="0"/>
    <s v="Not Applicable"/>
    <x v="0"/>
    <x v="7"/>
    <x v="1"/>
    <x v="2"/>
  </r>
  <r>
    <s v="T114013"/>
    <x v="54"/>
    <x v="2612"/>
    <x v="1"/>
    <x v="1"/>
    <x v="4"/>
    <x v="1"/>
    <x v="2"/>
    <x v="205"/>
    <x v="0"/>
    <n v="184.94"/>
    <n v="3"/>
    <n v="554.81999999999994"/>
    <x v="2"/>
    <x v="0"/>
    <x v="0"/>
    <x v="0"/>
    <s v="Not Applicable"/>
    <x v="0"/>
    <x v="1"/>
    <x v="1"/>
    <x v="1"/>
  </r>
  <r>
    <s v="T109972"/>
    <x v="747"/>
    <x v="2613"/>
    <x v="1"/>
    <x v="1"/>
    <x v="1"/>
    <x v="3"/>
    <x v="1"/>
    <x v="330"/>
    <x v="4"/>
    <n v="185.06"/>
    <n v="4"/>
    <n v="740.24"/>
    <x v="1"/>
    <x v="2"/>
    <x v="0"/>
    <x v="0"/>
    <s v="Not Applicable"/>
    <x v="0"/>
    <x v="6"/>
    <x v="0"/>
    <x v="0"/>
  </r>
  <r>
    <s v="T101253"/>
    <x v="820"/>
    <x v="2614"/>
    <x v="1"/>
    <x v="0"/>
    <x v="0"/>
    <x v="5"/>
    <x v="3"/>
    <x v="431"/>
    <x v="0"/>
    <n v="185.1"/>
    <n v="5"/>
    <n v="925.5"/>
    <x v="3"/>
    <x v="0"/>
    <x v="0"/>
    <x v="0"/>
    <s v="Not Applicable"/>
    <x v="1"/>
    <x v="3"/>
    <x v="1"/>
    <x v="2"/>
  </r>
  <r>
    <s v="T126042"/>
    <x v="779"/>
    <x v="2615"/>
    <x v="1"/>
    <x v="1"/>
    <x v="1"/>
    <x v="0"/>
    <x v="1"/>
    <x v="389"/>
    <x v="3"/>
    <n v="185.11"/>
    <n v="5"/>
    <n v="925.55000000000007"/>
    <x v="1"/>
    <x v="0"/>
    <x v="0"/>
    <x v="0"/>
    <s v="Not Applicable"/>
    <x v="1"/>
    <x v="10"/>
    <x v="3"/>
    <x v="1"/>
  </r>
  <r>
    <s v="T108258"/>
    <x v="123"/>
    <x v="2616"/>
    <x v="1"/>
    <x v="1"/>
    <x v="4"/>
    <x v="3"/>
    <x v="2"/>
    <x v="61"/>
    <x v="5"/>
    <n v="185.16"/>
    <n v="4"/>
    <n v="740.64"/>
    <x v="3"/>
    <x v="0"/>
    <x v="0"/>
    <x v="0"/>
    <s v="Not Applicable"/>
    <x v="0"/>
    <x v="8"/>
    <x v="3"/>
    <x v="2"/>
  </r>
  <r>
    <s v="T124934"/>
    <x v="580"/>
    <x v="2617"/>
    <x v="1"/>
    <x v="2"/>
    <x v="2"/>
    <x v="4"/>
    <x v="2"/>
    <x v="316"/>
    <x v="2"/>
    <n v="185.17"/>
    <n v="1"/>
    <n v="185.17"/>
    <x v="3"/>
    <x v="2"/>
    <x v="0"/>
    <x v="0"/>
    <s v="Not Applicable"/>
    <x v="0"/>
    <x v="10"/>
    <x v="3"/>
    <x v="1"/>
  </r>
  <r>
    <s v="T114864"/>
    <x v="229"/>
    <x v="2618"/>
    <x v="1"/>
    <x v="0"/>
    <x v="0"/>
    <x v="0"/>
    <x v="2"/>
    <x v="174"/>
    <x v="1"/>
    <n v="185.28"/>
    <n v="5"/>
    <n v="926.4"/>
    <x v="1"/>
    <x v="1"/>
    <x v="0"/>
    <x v="0"/>
    <s v="Not Applicable"/>
    <x v="0"/>
    <x v="7"/>
    <x v="1"/>
    <x v="2"/>
  </r>
  <r>
    <s v="T102824"/>
    <x v="487"/>
    <x v="2619"/>
    <x v="0"/>
    <x v="0"/>
    <x v="0"/>
    <x v="5"/>
    <x v="2"/>
    <x v="60"/>
    <x v="1"/>
    <n v="185.34"/>
    <n v="4"/>
    <n v="741.36"/>
    <x v="1"/>
    <x v="1"/>
    <x v="0"/>
    <x v="0"/>
    <s v="Not Applicable"/>
    <x v="0"/>
    <x v="1"/>
    <x v="1"/>
    <x v="1"/>
  </r>
  <r>
    <s v="T115567"/>
    <x v="636"/>
    <x v="2620"/>
    <x v="1"/>
    <x v="1"/>
    <x v="1"/>
    <x v="2"/>
    <x v="2"/>
    <x v="455"/>
    <x v="3"/>
    <n v="185.36"/>
    <n v="2"/>
    <n v="370.72"/>
    <x v="0"/>
    <x v="1"/>
    <x v="0"/>
    <x v="0"/>
    <s v="Not Applicable"/>
    <x v="0"/>
    <x v="0"/>
    <x v="0"/>
    <x v="1"/>
  </r>
  <r>
    <s v="T112992"/>
    <x v="31"/>
    <x v="2517"/>
    <x v="1"/>
    <x v="1"/>
    <x v="4"/>
    <x v="4"/>
    <x v="0"/>
    <x v="71"/>
    <x v="6"/>
    <n v="185.44"/>
    <n v="2"/>
    <n v="370.88"/>
    <x v="2"/>
    <x v="3"/>
    <x v="0"/>
    <x v="0"/>
    <s v="Not Applicable"/>
    <x v="0"/>
    <x v="2"/>
    <x v="2"/>
    <x v="2"/>
  </r>
  <r>
    <s v="T113849"/>
    <x v="37"/>
    <x v="1873"/>
    <x v="1"/>
    <x v="0"/>
    <x v="4"/>
    <x v="2"/>
    <x v="2"/>
    <x v="372"/>
    <x v="1"/>
    <n v="185.5"/>
    <n v="1"/>
    <n v="185.5"/>
    <x v="0"/>
    <x v="3"/>
    <x v="0"/>
    <x v="0"/>
    <s v="Not Applicable"/>
    <x v="1"/>
    <x v="4"/>
    <x v="2"/>
    <x v="0"/>
  </r>
  <r>
    <s v="T125533"/>
    <x v="845"/>
    <x v="2621"/>
    <x v="1"/>
    <x v="1"/>
    <x v="0"/>
    <x v="0"/>
    <x v="3"/>
    <x v="118"/>
    <x v="1"/>
    <n v="185.53"/>
    <n v="2"/>
    <n v="371.06"/>
    <x v="2"/>
    <x v="2"/>
    <x v="0"/>
    <x v="0"/>
    <s v="Not Applicable"/>
    <x v="0"/>
    <x v="7"/>
    <x v="1"/>
    <x v="0"/>
  </r>
  <r>
    <s v="T124563"/>
    <x v="3"/>
    <x v="2622"/>
    <x v="0"/>
    <x v="1"/>
    <x v="1"/>
    <x v="1"/>
    <x v="2"/>
    <x v="8"/>
    <x v="2"/>
    <n v="185.57"/>
    <n v="2"/>
    <n v="371.14"/>
    <x v="3"/>
    <x v="3"/>
    <x v="0"/>
    <x v="0"/>
    <s v="Not Applicable"/>
    <x v="1"/>
    <x v="3"/>
    <x v="1"/>
    <x v="2"/>
  </r>
  <r>
    <s v="T104360"/>
    <x v="489"/>
    <x v="2623"/>
    <x v="1"/>
    <x v="1"/>
    <x v="3"/>
    <x v="4"/>
    <x v="1"/>
    <x v="497"/>
    <x v="1"/>
    <n v="185.66"/>
    <n v="2"/>
    <n v="371.32"/>
    <x v="0"/>
    <x v="2"/>
    <x v="0"/>
    <x v="0"/>
    <s v="Not Applicable"/>
    <x v="0"/>
    <x v="4"/>
    <x v="2"/>
    <x v="0"/>
  </r>
  <r>
    <s v="T113698"/>
    <x v="164"/>
    <x v="2624"/>
    <x v="0"/>
    <x v="1"/>
    <x v="0"/>
    <x v="5"/>
    <x v="0"/>
    <x v="472"/>
    <x v="0"/>
    <n v="185.89"/>
    <n v="2"/>
    <n v="371.78"/>
    <x v="3"/>
    <x v="2"/>
    <x v="0"/>
    <x v="0"/>
    <s v="Not Applicable"/>
    <x v="1"/>
    <x v="4"/>
    <x v="2"/>
    <x v="1"/>
  </r>
  <r>
    <s v="T106411"/>
    <x v="146"/>
    <x v="2625"/>
    <x v="1"/>
    <x v="0"/>
    <x v="3"/>
    <x v="2"/>
    <x v="2"/>
    <x v="245"/>
    <x v="3"/>
    <n v="185.89"/>
    <n v="2"/>
    <n v="371.78"/>
    <x v="1"/>
    <x v="1"/>
    <x v="0"/>
    <x v="0"/>
    <s v="Not Applicable"/>
    <x v="0"/>
    <x v="4"/>
    <x v="2"/>
    <x v="1"/>
  </r>
  <r>
    <s v="T122462"/>
    <x v="279"/>
    <x v="1161"/>
    <x v="1"/>
    <x v="0"/>
    <x v="2"/>
    <x v="2"/>
    <x v="3"/>
    <x v="293"/>
    <x v="1"/>
    <n v="185.93"/>
    <n v="3"/>
    <n v="557.79"/>
    <x v="2"/>
    <x v="3"/>
    <x v="0"/>
    <x v="0"/>
    <s v="Not Applicable"/>
    <x v="0"/>
    <x v="4"/>
    <x v="2"/>
    <x v="1"/>
  </r>
  <r>
    <s v="T105214"/>
    <x v="176"/>
    <x v="1772"/>
    <x v="1"/>
    <x v="0"/>
    <x v="4"/>
    <x v="2"/>
    <x v="1"/>
    <x v="227"/>
    <x v="0"/>
    <n v="185.95"/>
    <n v="2"/>
    <n v="371.9"/>
    <x v="2"/>
    <x v="1"/>
    <x v="0"/>
    <x v="0"/>
    <s v="Not Applicable"/>
    <x v="0"/>
    <x v="5"/>
    <x v="2"/>
    <x v="0"/>
  </r>
  <r>
    <s v="T125573"/>
    <x v="449"/>
    <x v="2626"/>
    <x v="1"/>
    <x v="1"/>
    <x v="4"/>
    <x v="4"/>
    <x v="1"/>
    <x v="389"/>
    <x v="2"/>
    <n v="185.96"/>
    <n v="1"/>
    <n v="185.96"/>
    <x v="2"/>
    <x v="3"/>
    <x v="0"/>
    <x v="0"/>
    <s v="Not Applicable"/>
    <x v="0"/>
    <x v="9"/>
    <x v="3"/>
    <x v="1"/>
  </r>
  <r>
    <s v="T112136"/>
    <x v="279"/>
    <x v="2627"/>
    <x v="1"/>
    <x v="1"/>
    <x v="4"/>
    <x v="5"/>
    <x v="2"/>
    <x v="290"/>
    <x v="0"/>
    <n v="185.96"/>
    <n v="4"/>
    <n v="743.84"/>
    <x v="0"/>
    <x v="0"/>
    <x v="0"/>
    <x v="0"/>
    <s v="Not Applicable"/>
    <x v="0"/>
    <x v="4"/>
    <x v="2"/>
    <x v="1"/>
  </r>
  <r>
    <s v="T121721"/>
    <x v="639"/>
    <x v="2628"/>
    <x v="1"/>
    <x v="1"/>
    <x v="1"/>
    <x v="1"/>
    <x v="1"/>
    <x v="329"/>
    <x v="0"/>
    <n v="185.99"/>
    <n v="1"/>
    <n v="185.99"/>
    <x v="1"/>
    <x v="3"/>
    <x v="0"/>
    <x v="0"/>
    <s v="Not Applicable"/>
    <x v="0"/>
    <x v="5"/>
    <x v="2"/>
    <x v="1"/>
  </r>
  <r>
    <s v="T127244"/>
    <x v="860"/>
    <x v="2469"/>
    <x v="0"/>
    <x v="3"/>
    <x v="2"/>
    <x v="4"/>
    <x v="3"/>
    <x v="99"/>
    <x v="0"/>
    <n v="186"/>
    <n v="2"/>
    <n v="372"/>
    <x v="0"/>
    <x v="3"/>
    <x v="0"/>
    <x v="0"/>
    <s v="Not Applicable"/>
    <x v="0"/>
    <x v="6"/>
    <x v="0"/>
    <x v="2"/>
  </r>
  <r>
    <s v="T108323"/>
    <x v="6"/>
    <x v="2629"/>
    <x v="1"/>
    <x v="1"/>
    <x v="2"/>
    <x v="3"/>
    <x v="1"/>
    <x v="291"/>
    <x v="0"/>
    <n v="186.01"/>
    <n v="5"/>
    <n v="930.05"/>
    <x v="1"/>
    <x v="1"/>
    <x v="0"/>
    <x v="0"/>
    <s v="Not Applicable"/>
    <x v="1"/>
    <x v="4"/>
    <x v="2"/>
    <x v="1"/>
  </r>
  <r>
    <s v="T102538"/>
    <x v="861"/>
    <x v="2630"/>
    <x v="1"/>
    <x v="0"/>
    <x v="3"/>
    <x v="0"/>
    <x v="2"/>
    <x v="323"/>
    <x v="0"/>
    <n v="186.12"/>
    <n v="7"/>
    <n v="1302.8400000000001"/>
    <x v="1"/>
    <x v="2"/>
    <x v="0"/>
    <x v="0"/>
    <s v="Not Applicable"/>
    <x v="1"/>
    <x v="8"/>
    <x v="3"/>
    <x v="2"/>
  </r>
  <r>
    <s v="T117522"/>
    <x v="530"/>
    <x v="2631"/>
    <x v="1"/>
    <x v="1"/>
    <x v="4"/>
    <x v="2"/>
    <x v="2"/>
    <x v="142"/>
    <x v="1"/>
    <n v="186.28"/>
    <n v="2"/>
    <n v="372.56"/>
    <x v="3"/>
    <x v="0"/>
    <x v="0"/>
    <x v="0"/>
    <s v="Not Applicable"/>
    <x v="0"/>
    <x v="4"/>
    <x v="2"/>
    <x v="0"/>
  </r>
  <r>
    <s v="T127928"/>
    <x v="718"/>
    <x v="2632"/>
    <x v="1"/>
    <x v="1"/>
    <x v="0"/>
    <x v="2"/>
    <x v="0"/>
    <x v="453"/>
    <x v="0"/>
    <n v="186.38"/>
    <n v="6"/>
    <n v="1118.28"/>
    <x v="3"/>
    <x v="2"/>
    <x v="0"/>
    <x v="0"/>
    <s v="Not Applicable"/>
    <x v="0"/>
    <x v="11"/>
    <x v="0"/>
    <x v="1"/>
  </r>
  <r>
    <s v="T117130"/>
    <x v="530"/>
    <x v="2633"/>
    <x v="0"/>
    <x v="1"/>
    <x v="4"/>
    <x v="4"/>
    <x v="3"/>
    <x v="324"/>
    <x v="4"/>
    <n v="186.38"/>
    <n v="4"/>
    <n v="745.52"/>
    <x v="3"/>
    <x v="1"/>
    <x v="0"/>
    <x v="0"/>
    <s v="Not Applicable"/>
    <x v="0"/>
    <x v="4"/>
    <x v="2"/>
    <x v="0"/>
  </r>
  <r>
    <s v="T124498"/>
    <x v="687"/>
    <x v="2634"/>
    <x v="1"/>
    <x v="0"/>
    <x v="0"/>
    <x v="3"/>
    <x v="1"/>
    <x v="417"/>
    <x v="0"/>
    <n v="186.38"/>
    <n v="2"/>
    <n v="372.76"/>
    <x v="2"/>
    <x v="1"/>
    <x v="0"/>
    <x v="0"/>
    <s v="Not Applicable"/>
    <x v="0"/>
    <x v="8"/>
    <x v="3"/>
    <x v="1"/>
  </r>
  <r>
    <s v="T111686"/>
    <x v="146"/>
    <x v="2635"/>
    <x v="0"/>
    <x v="1"/>
    <x v="4"/>
    <x v="0"/>
    <x v="3"/>
    <x v="95"/>
    <x v="3"/>
    <n v="186.47"/>
    <n v="3"/>
    <n v="559.41"/>
    <x v="0"/>
    <x v="1"/>
    <x v="1"/>
    <x v="1"/>
    <s v="Wrong Size"/>
    <x v="0"/>
    <x v="4"/>
    <x v="2"/>
    <x v="1"/>
  </r>
  <r>
    <s v="T104780"/>
    <x v="670"/>
    <x v="2636"/>
    <x v="0"/>
    <x v="1"/>
    <x v="1"/>
    <x v="4"/>
    <x v="2"/>
    <x v="358"/>
    <x v="0"/>
    <n v="186.48"/>
    <n v="1"/>
    <n v="186.48"/>
    <x v="0"/>
    <x v="0"/>
    <x v="0"/>
    <x v="0"/>
    <s v="Not Applicable"/>
    <x v="0"/>
    <x v="6"/>
    <x v="0"/>
    <x v="1"/>
  </r>
  <r>
    <s v="T122683"/>
    <x v="821"/>
    <x v="1866"/>
    <x v="0"/>
    <x v="0"/>
    <x v="1"/>
    <x v="5"/>
    <x v="1"/>
    <x v="115"/>
    <x v="0"/>
    <n v="186.52"/>
    <n v="3"/>
    <n v="559.56000000000006"/>
    <x v="2"/>
    <x v="1"/>
    <x v="0"/>
    <x v="0"/>
    <s v="Not Applicable"/>
    <x v="0"/>
    <x v="8"/>
    <x v="3"/>
    <x v="0"/>
  </r>
  <r>
    <s v="T106613"/>
    <x v="354"/>
    <x v="2637"/>
    <x v="1"/>
    <x v="0"/>
    <x v="0"/>
    <x v="5"/>
    <x v="2"/>
    <x v="250"/>
    <x v="0"/>
    <n v="186.53"/>
    <n v="3"/>
    <n v="559.59"/>
    <x v="0"/>
    <x v="0"/>
    <x v="0"/>
    <x v="0"/>
    <s v="Not Applicable"/>
    <x v="0"/>
    <x v="4"/>
    <x v="2"/>
    <x v="0"/>
  </r>
  <r>
    <s v="T121559"/>
    <x v="502"/>
    <x v="1630"/>
    <x v="1"/>
    <x v="0"/>
    <x v="2"/>
    <x v="4"/>
    <x v="2"/>
    <x v="404"/>
    <x v="0"/>
    <n v="186.58"/>
    <n v="5"/>
    <n v="932.90000000000009"/>
    <x v="0"/>
    <x v="1"/>
    <x v="0"/>
    <x v="0"/>
    <s v="Not Applicable"/>
    <x v="0"/>
    <x v="9"/>
    <x v="3"/>
    <x v="1"/>
  </r>
  <r>
    <s v="T102308"/>
    <x v="954"/>
    <x v="2638"/>
    <x v="1"/>
    <x v="0"/>
    <x v="4"/>
    <x v="4"/>
    <x v="3"/>
    <x v="87"/>
    <x v="1"/>
    <n v="186.59"/>
    <n v="4"/>
    <n v="746.36"/>
    <x v="3"/>
    <x v="0"/>
    <x v="0"/>
    <x v="0"/>
    <s v="Not Applicable"/>
    <x v="1"/>
    <x v="3"/>
    <x v="1"/>
    <x v="0"/>
  </r>
  <r>
    <s v="T109041"/>
    <x v="552"/>
    <x v="2639"/>
    <x v="1"/>
    <x v="0"/>
    <x v="1"/>
    <x v="5"/>
    <x v="0"/>
    <x v="19"/>
    <x v="2"/>
    <n v="186.83"/>
    <n v="4"/>
    <n v="747.32"/>
    <x v="1"/>
    <x v="2"/>
    <x v="0"/>
    <x v="0"/>
    <s v="Not Applicable"/>
    <x v="0"/>
    <x v="0"/>
    <x v="0"/>
    <x v="0"/>
  </r>
  <r>
    <s v="T111266"/>
    <x v="881"/>
    <x v="2640"/>
    <x v="1"/>
    <x v="0"/>
    <x v="4"/>
    <x v="0"/>
    <x v="1"/>
    <x v="335"/>
    <x v="2"/>
    <n v="186.84"/>
    <n v="5"/>
    <n v="934.2"/>
    <x v="0"/>
    <x v="0"/>
    <x v="0"/>
    <x v="0"/>
    <s v="Not Applicable"/>
    <x v="0"/>
    <x v="6"/>
    <x v="0"/>
    <x v="0"/>
  </r>
  <r>
    <s v="T108255"/>
    <x v="463"/>
    <x v="2641"/>
    <x v="1"/>
    <x v="0"/>
    <x v="0"/>
    <x v="4"/>
    <x v="0"/>
    <x v="100"/>
    <x v="3"/>
    <n v="186.85"/>
    <n v="2"/>
    <n v="373.7"/>
    <x v="3"/>
    <x v="0"/>
    <x v="0"/>
    <x v="0"/>
    <s v="Not Applicable"/>
    <x v="0"/>
    <x v="9"/>
    <x v="3"/>
    <x v="2"/>
  </r>
  <r>
    <s v="T126707"/>
    <x v="840"/>
    <x v="2642"/>
    <x v="0"/>
    <x v="0"/>
    <x v="1"/>
    <x v="0"/>
    <x v="1"/>
    <x v="57"/>
    <x v="2"/>
    <n v="186.87"/>
    <n v="5"/>
    <n v="934.35"/>
    <x v="3"/>
    <x v="3"/>
    <x v="0"/>
    <x v="0"/>
    <s v="Not Applicable"/>
    <x v="0"/>
    <x v="6"/>
    <x v="0"/>
    <x v="2"/>
  </r>
  <r>
    <s v="T117210"/>
    <x v="825"/>
    <x v="2643"/>
    <x v="0"/>
    <x v="1"/>
    <x v="0"/>
    <x v="5"/>
    <x v="1"/>
    <x v="493"/>
    <x v="0"/>
    <n v="186.89"/>
    <n v="5"/>
    <n v="934.44999999999993"/>
    <x v="3"/>
    <x v="1"/>
    <x v="0"/>
    <x v="0"/>
    <s v="Not Applicable"/>
    <x v="0"/>
    <x v="9"/>
    <x v="3"/>
    <x v="1"/>
  </r>
  <r>
    <s v="T108067"/>
    <x v="617"/>
    <x v="2644"/>
    <x v="1"/>
    <x v="0"/>
    <x v="1"/>
    <x v="4"/>
    <x v="0"/>
    <x v="456"/>
    <x v="4"/>
    <n v="186.92"/>
    <n v="2"/>
    <n v="373.84"/>
    <x v="0"/>
    <x v="1"/>
    <x v="1"/>
    <x v="1"/>
    <s v="Wrong Size"/>
    <x v="0"/>
    <x v="7"/>
    <x v="1"/>
    <x v="0"/>
  </r>
  <r>
    <s v="T114088"/>
    <x v="298"/>
    <x v="2645"/>
    <x v="1"/>
    <x v="1"/>
    <x v="1"/>
    <x v="2"/>
    <x v="3"/>
    <x v="450"/>
    <x v="1"/>
    <n v="186.95"/>
    <n v="2"/>
    <n v="373.9"/>
    <x v="1"/>
    <x v="2"/>
    <x v="0"/>
    <x v="0"/>
    <s v="Not Applicable"/>
    <x v="0"/>
    <x v="1"/>
    <x v="1"/>
    <x v="0"/>
  </r>
  <r>
    <s v="T100057"/>
    <x v="457"/>
    <x v="2646"/>
    <x v="1"/>
    <x v="0"/>
    <x v="0"/>
    <x v="2"/>
    <x v="0"/>
    <x v="432"/>
    <x v="3"/>
    <n v="187.06"/>
    <n v="4"/>
    <n v="748.24"/>
    <x v="3"/>
    <x v="2"/>
    <x v="1"/>
    <x v="1"/>
    <s v="Missing_Reason"/>
    <x v="0"/>
    <x v="9"/>
    <x v="3"/>
    <x v="1"/>
  </r>
  <r>
    <s v="T124429"/>
    <x v="211"/>
    <x v="2647"/>
    <x v="1"/>
    <x v="1"/>
    <x v="0"/>
    <x v="2"/>
    <x v="3"/>
    <x v="180"/>
    <x v="4"/>
    <n v="187.07"/>
    <n v="3"/>
    <n v="561.21"/>
    <x v="0"/>
    <x v="3"/>
    <x v="0"/>
    <x v="0"/>
    <s v="Not Applicable"/>
    <x v="1"/>
    <x v="5"/>
    <x v="2"/>
    <x v="1"/>
  </r>
  <r>
    <s v="T106110"/>
    <x v="658"/>
    <x v="2648"/>
    <x v="1"/>
    <x v="0"/>
    <x v="4"/>
    <x v="1"/>
    <x v="3"/>
    <x v="252"/>
    <x v="1"/>
    <n v="187.12"/>
    <n v="2"/>
    <n v="374.24"/>
    <x v="3"/>
    <x v="3"/>
    <x v="0"/>
    <x v="0"/>
    <s v="Not Applicable"/>
    <x v="1"/>
    <x v="8"/>
    <x v="3"/>
    <x v="0"/>
  </r>
  <r>
    <s v="T112003"/>
    <x v="174"/>
    <x v="2649"/>
    <x v="1"/>
    <x v="1"/>
    <x v="4"/>
    <x v="4"/>
    <x v="3"/>
    <x v="107"/>
    <x v="4"/>
    <n v="187.13"/>
    <n v="4"/>
    <n v="748.52"/>
    <x v="3"/>
    <x v="0"/>
    <x v="1"/>
    <x v="1"/>
    <s v="Defective"/>
    <x v="0"/>
    <x v="10"/>
    <x v="3"/>
    <x v="2"/>
  </r>
  <r>
    <s v="T104598"/>
    <x v="152"/>
    <x v="2650"/>
    <x v="1"/>
    <x v="1"/>
    <x v="1"/>
    <x v="2"/>
    <x v="1"/>
    <x v="367"/>
    <x v="0"/>
    <n v="187.22"/>
    <n v="3"/>
    <n v="561.66"/>
    <x v="3"/>
    <x v="1"/>
    <x v="0"/>
    <x v="0"/>
    <s v="Not Applicable"/>
    <x v="0"/>
    <x v="4"/>
    <x v="2"/>
    <x v="1"/>
  </r>
  <r>
    <s v="T116675"/>
    <x v="519"/>
    <x v="2651"/>
    <x v="1"/>
    <x v="0"/>
    <x v="4"/>
    <x v="0"/>
    <x v="1"/>
    <x v="484"/>
    <x v="1"/>
    <n v="187.32"/>
    <n v="1"/>
    <n v="187.32"/>
    <x v="0"/>
    <x v="2"/>
    <x v="0"/>
    <x v="0"/>
    <s v="Not Applicable"/>
    <x v="0"/>
    <x v="8"/>
    <x v="3"/>
    <x v="2"/>
  </r>
  <r>
    <s v="T108341"/>
    <x v="380"/>
    <x v="2652"/>
    <x v="1"/>
    <x v="1"/>
    <x v="0"/>
    <x v="5"/>
    <x v="1"/>
    <x v="57"/>
    <x v="3"/>
    <n v="187.39"/>
    <n v="3"/>
    <n v="562.16999999999996"/>
    <x v="1"/>
    <x v="1"/>
    <x v="0"/>
    <x v="0"/>
    <s v="Not Applicable"/>
    <x v="0"/>
    <x v="10"/>
    <x v="3"/>
    <x v="1"/>
  </r>
  <r>
    <s v="T103403"/>
    <x v="824"/>
    <x v="2653"/>
    <x v="1"/>
    <x v="0"/>
    <x v="4"/>
    <x v="4"/>
    <x v="3"/>
    <x v="138"/>
    <x v="0"/>
    <n v="187.51"/>
    <n v="2"/>
    <n v="375.02"/>
    <x v="3"/>
    <x v="1"/>
    <x v="0"/>
    <x v="0"/>
    <s v="Not Applicable"/>
    <x v="0"/>
    <x v="0"/>
    <x v="0"/>
    <x v="1"/>
  </r>
  <r>
    <s v="T100027"/>
    <x v="174"/>
    <x v="2654"/>
    <x v="0"/>
    <x v="0"/>
    <x v="4"/>
    <x v="2"/>
    <x v="1"/>
    <x v="102"/>
    <x v="4"/>
    <n v="187.52"/>
    <n v="2"/>
    <n v="375.04"/>
    <x v="0"/>
    <x v="0"/>
    <x v="0"/>
    <x v="0"/>
    <s v="Not Applicable"/>
    <x v="0"/>
    <x v="10"/>
    <x v="3"/>
    <x v="2"/>
  </r>
  <r>
    <s v="T119112"/>
    <x v="297"/>
    <x v="1820"/>
    <x v="1"/>
    <x v="1"/>
    <x v="4"/>
    <x v="4"/>
    <x v="2"/>
    <x v="409"/>
    <x v="0"/>
    <n v="187.58"/>
    <n v="2"/>
    <n v="375.16"/>
    <x v="3"/>
    <x v="1"/>
    <x v="0"/>
    <x v="0"/>
    <s v="Not Applicable"/>
    <x v="0"/>
    <x v="4"/>
    <x v="2"/>
    <x v="2"/>
  </r>
  <r>
    <s v="T104154"/>
    <x v="553"/>
    <x v="2655"/>
    <x v="0"/>
    <x v="1"/>
    <x v="4"/>
    <x v="4"/>
    <x v="0"/>
    <x v="322"/>
    <x v="3"/>
    <n v="187.6"/>
    <n v="3"/>
    <n v="562.79999999999995"/>
    <x v="3"/>
    <x v="2"/>
    <x v="0"/>
    <x v="0"/>
    <s v="Not Applicable"/>
    <x v="0"/>
    <x v="10"/>
    <x v="3"/>
    <x v="0"/>
  </r>
  <r>
    <s v="T126711"/>
    <x v="358"/>
    <x v="2656"/>
    <x v="1"/>
    <x v="0"/>
    <x v="4"/>
    <x v="5"/>
    <x v="0"/>
    <x v="311"/>
    <x v="4"/>
    <n v="187.61"/>
    <n v="2"/>
    <n v="375.22"/>
    <x v="2"/>
    <x v="2"/>
    <x v="0"/>
    <x v="0"/>
    <s v="Not Applicable"/>
    <x v="0"/>
    <x v="1"/>
    <x v="1"/>
    <x v="1"/>
  </r>
  <r>
    <s v="T125217"/>
    <x v="964"/>
    <x v="2657"/>
    <x v="0"/>
    <x v="1"/>
    <x v="1"/>
    <x v="4"/>
    <x v="1"/>
    <x v="454"/>
    <x v="1"/>
    <n v="187.68"/>
    <n v="1"/>
    <n v="187.68"/>
    <x v="1"/>
    <x v="1"/>
    <x v="0"/>
    <x v="0"/>
    <s v="Not Applicable"/>
    <x v="0"/>
    <x v="9"/>
    <x v="3"/>
    <x v="0"/>
  </r>
  <r>
    <s v="T121434"/>
    <x v="432"/>
    <x v="201"/>
    <x v="1"/>
    <x v="0"/>
    <x v="3"/>
    <x v="4"/>
    <x v="0"/>
    <x v="364"/>
    <x v="0"/>
    <n v="187.74"/>
    <n v="3"/>
    <n v="563.22"/>
    <x v="1"/>
    <x v="3"/>
    <x v="0"/>
    <x v="0"/>
    <s v="Not Applicable"/>
    <x v="0"/>
    <x v="10"/>
    <x v="3"/>
    <x v="1"/>
  </r>
  <r>
    <s v="T106211"/>
    <x v="409"/>
    <x v="2658"/>
    <x v="0"/>
    <x v="1"/>
    <x v="4"/>
    <x v="5"/>
    <x v="1"/>
    <x v="387"/>
    <x v="0"/>
    <n v="187.77"/>
    <n v="1"/>
    <n v="187.77"/>
    <x v="3"/>
    <x v="2"/>
    <x v="0"/>
    <x v="0"/>
    <s v="Not Applicable"/>
    <x v="0"/>
    <x v="5"/>
    <x v="2"/>
    <x v="0"/>
  </r>
  <r>
    <s v="T104064"/>
    <x v="544"/>
    <x v="2659"/>
    <x v="0"/>
    <x v="0"/>
    <x v="1"/>
    <x v="5"/>
    <x v="2"/>
    <x v="99"/>
    <x v="0"/>
    <n v="187.79"/>
    <n v="2"/>
    <n v="375.58"/>
    <x v="0"/>
    <x v="1"/>
    <x v="0"/>
    <x v="0"/>
    <s v="Not Applicable"/>
    <x v="0"/>
    <x v="2"/>
    <x v="2"/>
    <x v="2"/>
  </r>
  <r>
    <s v="T100482"/>
    <x v="629"/>
    <x v="2660"/>
    <x v="0"/>
    <x v="1"/>
    <x v="2"/>
    <x v="2"/>
    <x v="3"/>
    <x v="165"/>
    <x v="0"/>
    <n v="187.81"/>
    <n v="3"/>
    <n v="563.43000000000006"/>
    <x v="3"/>
    <x v="2"/>
    <x v="0"/>
    <x v="0"/>
    <s v="Not Applicable"/>
    <x v="1"/>
    <x v="1"/>
    <x v="1"/>
    <x v="2"/>
  </r>
  <r>
    <s v="T125663"/>
    <x v="83"/>
    <x v="2661"/>
    <x v="1"/>
    <x v="0"/>
    <x v="0"/>
    <x v="5"/>
    <x v="1"/>
    <x v="50"/>
    <x v="0"/>
    <n v="188.06"/>
    <n v="2"/>
    <n v="376.12"/>
    <x v="2"/>
    <x v="3"/>
    <x v="0"/>
    <x v="0"/>
    <s v="Not Applicable"/>
    <x v="0"/>
    <x v="4"/>
    <x v="2"/>
    <x v="0"/>
  </r>
  <r>
    <s v="T101204"/>
    <x v="125"/>
    <x v="2662"/>
    <x v="0"/>
    <x v="0"/>
    <x v="0"/>
    <x v="0"/>
    <x v="1"/>
    <x v="497"/>
    <x v="0"/>
    <n v="188.11"/>
    <n v="2"/>
    <n v="376.22"/>
    <x v="2"/>
    <x v="0"/>
    <x v="0"/>
    <x v="0"/>
    <s v="Not Applicable"/>
    <x v="0"/>
    <x v="7"/>
    <x v="1"/>
    <x v="1"/>
  </r>
  <r>
    <s v="T119444"/>
    <x v="474"/>
    <x v="2663"/>
    <x v="0"/>
    <x v="0"/>
    <x v="0"/>
    <x v="2"/>
    <x v="1"/>
    <x v="109"/>
    <x v="1"/>
    <n v="188.11"/>
    <n v="1"/>
    <n v="188.11"/>
    <x v="0"/>
    <x v="3"/>
    <x v="0"/>
    <x v="0"/>
    <s v="Not Applicable"/>
    <x v="0"/>
    <x v="4"/>
    <x v="2"/>
    <x v="1"/>
  </r>
  <r>
    <s v="T124902"/>
    <x v="786"/>
    <x v="2664"/>
    <x v="1"/>
    <x v="0"/>
    <x v="1"/>
    <x v="2"/>
    <x v="3"/>
    <x v="5"/>
    <x v="2"/>
    <n v="188.11"/>
    <n v="2"/>
    <n v="376.22"/>
    <x v="3"/>
    <x v="1"/>
    <x v="0"/>
    <x v="0"/>
    <s v="Not Applicable"/>
    <x v="0"/>
    <x v="2"/>
    <x v="2"/>
    <x v="0"/>
  </r>
  <r>
    <s v="T110821"/>
    <x v="57"/>
    <x v="1521"/>
    <x v="1"/>
    <x v="2"/>
    <x v="0"/>
    <x v="4"/>
    <x v="3"/>
    <x v="220"/>
    <x v="2"/>
    <n v="188.15"/>
    <n v="2"/>
    <n v="376.3"/>
    <x v="3"/>
    <x v="3"/>
    <x v="0"/>
    <x v="0"/>
    <s v="Not Applicable"/>
    <x v="0"/>
    <x v="5"/>
    <x v="2"/>
    <x v="2"/>
  </r>
  <r>
    <s v="T104672"/>
    <x v="643"/>
    <x v="2665"/>
    <x v="1"/>
    <x v="1"/>
    <x v="1"/>
    <x v="1"/>
    <x v="1"/>
    <x v="133"/>
    <x v="5"/>
    <n v="188.2"/>
    <n v="5"/>
    <n v="941"/>
    <x v="2"/>
    <x v="3"/>
    <x v="0"/>
    <x v="0"/>
    <s v="Not Applicable"/>
    <x v="1"/>
    <x v="2"/>
    <x v="2"/>
    <x v="2"/>
  </r>
  <r>
    <s v="T109640"/>
    <x v="462"/>
    <x v="2272"/>
    <x v="1"/>
    <x v="0"/>
    <x v="1"/>
    <x v="0"/>
    <x v="3"/>
    <x v="75"/>
    <x v="1"/>
    <n v="188.32"/>
    <n v="2"/>
    <n v="376.64"/>
    <x v="3"/>
    <x v="3"/>
    <x v="0"/>
    <x v="0"/>
    <s v="Not Applicable"/>
    <x v="0"/>
    <x v="1"/>
    <x v="1"/>
    <x v="0"/>
  </r>
  <r>
    <s v="T117111"/>
    <x v="733"/>
    <x v="2666"/>
    <x v="1"/>
    <x v="1"/>
    <x v="1"/>
    <x v="4"/>
    <x v="1"/>
    <x v="417"/>
    <x v="3"/>
    <n v="188.33"/>
    <n v="2"/>
    <n v="376.66"/>
    <x v="0"/>
    <x v="2"/>
    <x v="0"/>
    <x v="0"/>
    <s v="Not Applicable"/>
    <x v="0"/>
    <x v="10"/>
    <x v="3"/>
    <x v="2"/>
  </r>
  <r>
    <s v="T129512"/>
    <x v="861"/>
    <x v="2112"/>
    <x v="1"/>
    <x v="1"/>
    <x v="4"/>
    <x v="1"/>
    <x v="1"/>
    <x v="96"/>
    <x v="2"/>
    <n v="188.38"/>
    <n v="1"/>
    <n v="188.38"/>
    <x v="2"/>
    <x v="2"/>
    <x v="0"/>
    <x v="0"/>
    <s v="Not Applicable"/>
    <x v="1"/>
    <x v="8"/>
    <x v="3"/>
    <x v="2"/>
  </r>
  <r>
    <s v="T125999"/>
    <x v="101"/>
    <x v="2667"/>
    <x v="1"/>
    <x v="1"/>
    <x v="0"/>
    <x v="4"/>
    <x v="3"/>
    <x v="458"/>
    <x v="1"/>
    <n v="188.46"/>
    <n v="3"/>
    <n v="565.38"/>
    <x v="0"/>
    <x v="0"/>
    <x v="0"/>
    <x v="0"/>
    <s v="Not Applicable"/>
    <x v="0"/>
    <x v="2"/>
    <x v="2"/>
    <x v="2"/>
  </r>
  <r>
    <s v="T128406"/>
    <x v="494"/>
    <x v="1338"/>
    <x v="0"/>
    <x v="0"/>
    <x v="4"/>
    <x v="4"/>
    <x v="2"/>
    <x v="261"/>
    <x v="0"/>
    <n v="188.46"/>
    <n v="5"/>
    <n v="942.30000000000007"/>
    <x v="3"/>
    <x v="3"/>
    <x v="0"/>
    <x v="0"/>
    <s v="Not Applicable"/>
    <x v="1"/>
    <x v="2"/>
    <x v="2"/>
    <x v="2"/>
  </r>
  <r>
    <s v="T110355"/>
    <x v="942"/>
    <x v="2157"/>
    <x v="1"/>
    <x v="0"/>
    <x v="1"/>
    <x v="0"/>
    <x v="1"/>
    <x v="204"/>
    <x v="0"/>
    <n v="188.47"/>
    <n v="5"/>
    <n v="942.35"/>
    <x v="3"/>
    <x v="3"/>
    <x v="0"/>
    <x v="0"/>
    <s v="Not Applicable"/>
    <x v="0"/>
    <x v="8"/>
    <x v="3"/>
    <x v="1"/>
  </r>
  <r>
    <s v="T105433"/>
    <x v="649"/>
    <x v="2668"/>
    <x v="1"/>
    <x v="2"/>
    <x v="1"/>
    <x v="1"/>
    <x v="0"/>
    <x v="5"/>
    <x v="2"/>
    <n v="188.52"/>
    <n v="3"/>
    <n v="565.56000000000006"/>
    <x v="3"/>
    <x v="3"/>
    <x v="0"/>
    <x v="0"/>
    <s v="Not Applicable"/>
    <x v="1"/>
    <x v="0"/>
    <x v="0"/>
    <x v="0"/>
  </r>
  <r>
    <s v="T100025"/>
    <x v="184"/>
    <x v="2669"/>
    <x v="1"/>
    <x v="0"/>
    <x v="4"/>
    <x v="1"/>
    <x v="2"/>
    <x v="417"/>
    <x v="3"/>
    <n v="188.53"/>
    <n v="1"/>
    <n v="188.53"/>
    <x v="0"/>
    <x v="3"/>
    <x v="0"/>
    <x v="0"/>
    <s v="Not Applicable"/>
    <x v="0"/>
    <x v="4"/>
    <x v="2"/>
    <x v="1"/>
  </r>
  <r>
    <s v="T107110"/>
    <x v="393"/>
    <x v="2670"/>
    <x v="1"/>
    <x v="0"/>
    <x v="0"/>
    <x v="4"/>
    <x v="2"/>
    <x v="418"/>
    <x v="3"/>
    <n v="188.97"/>
    <n v="5"/>
    <n v="944.85"/>
    <x v="1"/>
    <x v="1"/>
    <x v="0"/>
    <x v="0"/>
    <s v="Not Applicable"/>
    <x v="1"/>
    <x v="6"/>
    <x v="0"/>
    <x v="1"/>
  </r>
  <r>
    <s v="T103170"/>
    <x v="965"/>
    <x v="2671"/>
    <x v="1"/>
    <x v="0"/>
    <x v="4"/>
    <x v="4"/>
    <x v="0"/>
    <x v="170"/>
    <x v="3"/>
    <n v="189.14"/>
    <n v="2"/>
    <n v="378.28"/>
    <x v="3"/>
    <x v="3"/>
    <x v="0"/>
    <x v="0"/>
    <s v="Not Applicable"/>
    <x v="0"/>
    <x v="8"/>
    <x v="3"/>
    <x v="0"/>
  </r>
  <r>
    <s v="T121694"/>
    <x v="158"/>
    <x v="2672"/>
    <x v="1"/>
    <x v="1"/>
    <x v="0"/>
    <x v="2"/>
    <x v="1"/>
    <x v="488"/>
    <x v="5"/>
    <n v="189.2"/>
    <n v="5"/>
    <n v="946"/>
    <x v="3"/>
    <x v="2"/>
    <x v="0"/>
    <x v="0"/>
    <s v="Not Applicable"/>
    <x v="1"/>
    <x v="4"/>
    <x v="2"/>
    <x v="0"/>
  </r>
  <r>
    <s v="T108781"/>
    <x v="792"/>
    <x v="2673"/>
    <x v="1"/>
    <x v="1"/>
    <x v="4"/>
    <x v="2"/>
    <x v="0"/>
    <x v="445"/>
    <x v="1"/>
    <n v="189.42"/>
    <n v="3"/>
    <n v="568.26"/>
    <x v="3"/>
    <x v="0"/>
    <x v="0"/>
    <x v="0"/>
    <s v="Not Applicable"/>
    <x v="1"/>
    <x v="3"/>
    <x v="1"/>
    <x v="1"/>
  </r>
  <r>
    <s v="T129229"/>
    <x v="86"/>
    <x v="2674"/>
    <x v="1"/>
    <x v="1"/>
    <x v="4"/>
    <x v="0"/>
    <x v="1"/>
    <x v="340"/>
    <x v="2"/>
    <n v="189.42"/>
    <n v="6"/>
    <n v="1136.52"/>
    <x v="3"/>
    <x v="1"/>
    <x v="0"/>
    <x v="0"/>
    <s v="Not Applicable"/>
    <x v="0"/>
    <x v="1"/>
    <x v="1"/>
    <x v="2"/>
  </r>
  <r>
    <s v="T114359"/>
    <x v="201"/>
    <x v="2675"/>
    <x v="1"/>
    <x v="1"/>
    <x v="1"/>
    <x v="4"/>
    <x v="2"/>
    <x v="207"/>
    <x v="2"/>
    <n v="189.52"/>
    <n v="5"/>
    <n v="947.6"/>
    <x v="1"/>
    <x v="3"/>
    <x v="0"/>
    <x v="0"/>
    <s v="Not Applicable"/>
    <x v="0"/>
    <x v="4"/>
    <x v="2"/>
    <x v="0"/>
  </r>
  <r>
    <s v="T113077"/>
    <x v="701"/>
    <x v="2676"/>
    <x v="1"/>
    <x v="1"/>
    <x v="0"/>
    <x v="0"/>
    <x v="2"/>
    <x v="224"/>
    <x v="0"/>
    <n v="189.57"/>
    <n v="3"/>
    <n v="568.71"/>
    <x v="3"/>
    <x v="1"/>
    <x v="0"/>
    <x v="0"/>
    <s v="Not Applicable"/>
    <x v="0"/>
    <x v="1"/>
    <x v="1"/>
    <x v="2"/>
  </r>
  <r>
    <s v="T104382"/>
    <x v="269"/>
    <x v="2677"/>
    <x v="0"/>
    <x v="1"/>
    <x v="1"/>
    <x v="1"/>
    <x v="0"/>
    <x v="439"/>
    <x v="4"/>
    <n v="189.58"/>
    <n v="2"/>
    <n v="379.16"/>
    <x v="0"/>
    <x v="0"/>
    <x v="0"/>
    <x v="0"/>
    <s v="Not Applicable"/>
    <x v="0"/>
    <x v="2"/>
    <x v="2"/>
    <x v="0"/>
  </r>
  <r>
    <s v="T120081"/>
    <x v="57"/>
    <x v="2678"/>
    <x v="0"/>
    <x v="3"/>
    <x v="3"/>
    <x v="4"/>
    <x v="0"/>
    <x v="63"/>
    <x v="0"/>
    <n v="189.59"/>
    <n v="3"/>
    <n v="568.77"/>
    <x v="3"/>
    <x v="1"/>
    <x v="0"/>
    <x v="0"/>
    <s v="Not Applicable"/>
    <x v="0"/>
    <x v="5"/>
    <x v="2"/>
    <x v="2"/>
  </r>
  <r>
    <s v="T104306"/>
    <x v="437"/>
    <x v="2009"/>
    <x v="1"/>
    <x v="0"/>
    <x v="2"/>
    <x v="0"/>
    <x v="2"/>
    <x v="345"/>
    <x v="2"/>
    <n v="189.59"/>
    <n v="2"/>
    <n v="379.18"/>
    <x v="2"/>
    <x v="3"/>
    <x v="0"/>
    <x v="0"/>
    <s v="Not Applicable"/>
    <x v="1"/>
    <x v="6"/>
    <x v="0"/>
    <x v="0"/>
  </r>
  <r>
    <s v="T111165"/>
    <x v="555"/>
    <x v="2679"/>
    <x v="0"/>
    <x v="0"/>
    <x v="0"/>
    <x v="4"/>
    <x v="1"/>
    <x v="45"/>
    <x v="0"/>
    <n v="189.76"/>
    <n v="4"/>
    <n v="759.04"/>
    <x v="3"/>
    <x v="1"/>
    <x v="0"/>
    <x v="0"/>
    <s v="Not Applicable"/>
    <x v="0"/>
    <x v="7"/>
    <x v="1"/>
    <x v="1"/>
  </r>
  <r>
    <s v="T126712"/>
    <x v="568"/>
    <x v="2680"/>
    <x v="1"/>
    <x v="0"/>
    <x v="2"/>
    <x v="2"/>
    <x v="1"/>
    <x v="382"/>
    <x v="0"/>
    <n v="189.77"/>
    <n v="2"/>
    <n v="379.54"/>
    <x v="2"/>
    <x v="1"/>
    <x v="0"/>
    <x v="0"/>
    <s v="Not Applicable"/>
    <x v="0"/>
    <x v="10"/>
    <x v="3"/>
    <x v="2"/>
  </r>
  <r>
    <s v="T102236"/>
    <x v="227"/>
    <x v="2681"/>
    <x v="1"/>
    <x v="1"/>
    <x v="0"/>
    <x v="4"/>
    <x v="1"/>
    <x v="391"/>
    <x v="6"/>
    <n v="189.78"/>
    <n v="2"/>
    <n v="379.56"/>
    <x v="0"/>
    <x v="2"/>
    <x v="0"/>
    <x v="0"/>
    <s v="Not Applicable"/>
    <x v="0"/>
    <x v="5"/>
    <x v="2"/>
    <x v="1"/>
  </r>
  <r>
    <s v="T108160"/>
    <x v="205"/>
    <x v="2682"/>
    <x v="1"/>
    <x v="1"/>
    <x v="0"/>
    <x v="4"/>
    <x v="0"/>
    <x v="182"/>
    <x v="2"/>
    <n v="189.83"/>
    <n v="2"/>
    <n v="379.66"/>
    <x v="3"/>
    <x v="2"/>
    <x v="0"/>
    <x v="0"/>
    <s v="Not Applicable"/>
    <x v="0"/>
    <x v="8"/>
    <x v="3"/>
    <x v="0"/>
  </r>
  <r>
    <s v="T102499"/>
    <x v="966"/>
    <x v="2683"/>
    <x v="0"/>
    <x v="0"/>
    <x v="0"/>
    <x v="4"/>
    <x v="0"/>
    <x v="263"/>
    <x v="0"/>
    <n v="189.87"/>
    <n v="2"/>
    <n v="379.74"/>
    <x v="3"/>
    <x v="0"/>
    <x v="0"/>
    <x v="0"/>
    <s v="Not Applicable"/>
    <x v="0"/>
    <x v="0"/>
    <x v="0"/>
    <x v="0"/>
  </r>
  <r>
    <s v="T123480"/>
    <x v="21"/>
    <x v="2684"/>
    <x v="1"/>
    <x v="0"/>
    <x v="0"/>
    <x v="0"/>
    <x v="0"/>
    <x v="277"/>
    <x v="0"/>
    <n v="189.91"/>
    <n v="1"/>
    <n v="189.91"/>
    <x v="0"/>
    <x v="0"/>
    <x v="0"/>
    <x v="0"/>
    <s v="Not Applicable"/>
    <x v="0"/>
    <x v="6"/>
    <x v="0"/>
    <x v="1"/>
  </r>
  <r>
    <s v="T120167"/>
    <x v="170"/>
    <x v="2685"/>
    <x v="1"/>
    <x v="0"/>
    <x v="4"/>
    <x v="4"/>
    <x v="1"/>
    <x v="238"/>
    <x v="0"/>
    <n v="189.93"/>
    <n v="2"/>
    <n v="379.86"/>
    <x v="0"/>
    <x v="3"/>
    <x v="1"/>
    <x v="1"/>
    <s v="Defective"/>
    <x v="0"/>
    <x v="1"/>
    <x v="1"/>
    <x v="1"/>
  </r>
  <r>
    <s v="T122911"/>
    <x v="267"/>
    <x v="2686"/>
    <x v="1"/>
    <x v="0"/>
    <x v="0"/>
    <x v="4"/>
    <x v="1"/>
    <x v="202"/>
    <x v="0"/>
    <n v="189.99"/>
    <n v="5"/>
    <n v="949.95"/>
    <x v="1"/>
    <x v="3"/>
    <x v="0"/>
    <x v="0"/>
    <s v="Not Applicable"/>
    <x v="1"/>
    <x v="0"/>
    <x v="0"/>
    <x v="1"/>
  </r>
  <r>
    <s v="T119541"/>
    <x v="46"/>
    <x v="2687"/>
    <x v="0"/>
    <x v="1"/>
    <x v="4"/>
    <x v="2"/>
    <x v="0"/>
    <x v="393"/>
    <x v="1"/>
    <n v="190.04"/>
    <n v="1"/>
    <n v="190.04"/>
    <x v="0"/>
    <x v="3"/>
    <x v="0"/>
    <x v="0"/>
    <s v="Not Applicable"/>
    <x v="0"/>
    <x v="11"/>
    <x v="0"/>
    <x v="0"/>
  </r>
  <r>
    <s v="T127840"/>
    <x v="387"/>
    <x v="2688"/>
    <x v="1"/>
    <x v="1"/>
    <x v="1"/>
    <x v="4"/>
    <x v="1"/>
    <x v="86"/>
    <x v="3"/>
    <n v="190.17"/>
    <n v="3"/>
    <n v="570.51"/>
    <x v="3"/>
    <x v="1"/>
    <x v="0"/>
    <x v="0"/>
    <s v="Not Applicable"/>
    <x v="1"/>
    <x v="9"/>
    <x v="3"/>
    <x v="0"/>
  </r>
  <r>
    <s v="T117281"/>
    <x v="445"/>
    <x v="2689"/>
    <x v="0"/>
    <x v="3"/>
    <x v="3"/>
    <x v="5"/>
    <x v="0"/>
    <x v="376"/>
    <x v="3"/>
    <n v="190.19"/>
    <n v="3"/>
    <n v="570.56999999999994"/>
    <x v="1"/>
    <x v="1"/>
    <x v="0"/>
    <x v="0"/>
    <s v="Not Applicable"/>
    <x v="0"/>
    <x v="10"/>
    <x v="3"/>
    <x v="1"/>
  </r>
  <r>
    <s v="T122574"/>
    <x v="967"/>
    <x v="1230"/>
    <x v="1"/>
    <x v="0"/>
    <x v="3"/>
    <x v="4"/>
    <x v="0"/>
    <x v="170"/>
    <x v="0"/>
    <n v="190.21"/>
    <n v="5"/>
    <n v="951.05000000000007"/>
    <x v="2"/>
    <x v="2"/>
    <x v="0"/>
    <x v="0"/>
    <s v="Not Applicable"/>
    <x v="0"/>
    <x v="11"/>
    <x v="0"/>
    <x v="1"/>
  </r>
  <r>
    <s v="T100346"/>
    <x v="200"/>
    <x v="2399"/>
    <x v="1"/>
    <x v="0"/>
    <x v="0"/>
    <x v="3"/>
    <x v="1"/>
    <x v="129"/>
    <x v="0"/>
    <n v="190.28"/>
    <n v="4"/>
    <n v="761.12"/>
    <x v="3"/>
    <x v="0"/>
    <x v="0"/>
    <x v="0"/>
    <s v="Not Applicable"/>
    <x v="0"/>
    <x v="4"/>
    <x v="2"/>
    <x v="1"/>
  </r>
  <r>
    <s v="T113936"/>
    <x v="235"/>
    <x v="2690"/>
    <x v="0"/>
    <x v="0"/>
    <x v="1"/>
    <x v="4"/>
    <x v="3"/>
    <x v="307"/>
    <x v="4"/>
    <n v="190.4"/>
    <n v="5"/>
    <n v="952"/>
    <x v="3"/>
    <x v="0"/>
    <x v="0"/>
    <x v="0"/>
    <s v="Not Applicable"/>
    <x v="1"/>
    <x v="4"/>
    <x v="2"/>
    <x v="1"/>
  </r>
  <r>
    <s v="T111787"/>
    <x v="37"/>
    <x v="2691"/>
    <x v="1"/>
    <x v="1"/>
    <x v="0"/>
    <x v="3"/>
    <x v="3"/>
    <x v="143"/>
    <x v="0"/>
    <n v="190.43"/>
    <n v="3"/>
    <n v="571.29"/>
    <x v="0"/>
    <x v="1"/>
    <x v="0"/>
    <x v="0"/>
    <s v="Not Applicable"/>
    <x v="1"/>
    <x v="4"/>
    <x v="2"/>
    <x v="0"/>
  </r>
  <r>
    <s v="T104228"/>
    <x v="776"/>
    <x v="2065"/>
    <x v="0"/>
    <x v="1"/>
    <x v="1"/>
    <x v="4"/>
    <x v="3"/>
    <x v="240"/>
    <x v="0"/>
    <n v="190.46"/>
    <n v="2"/>
    <n v="380.92"/>
    <x v="3"/>
    <x v="2"/>
    <x v="0"/>
    <x v="0"/>
    <s v="Not Applicable"/>
    <x v="0"/>
    <x v="0"/>
    <x v="0"/>
    <x v="0"/>
  </r>
  <r>
    <s v="T121473"/>
    <x v="968"/>
    <x v="591"/>
    <x v="0"/>
    <x v="0"/>
    <x v="0"/>
    <x v="0"/>
    <x v="3"/>
    <x v="60"/>
    <x v="1"/>
    <n v="190.51"/>
    <n v="4"/>
    <n v="762.04"/>
    <x v="2"/>
    <x v="0"/>
    <x v="0"/>
    <x v="0"/>
    <s v="Not Applicable"/>
    <x v="0"/>
    <x v="0"/>
    <x v="0"/>
    <x v="0"/>
  </r>
  <r>
    <s v="T129937"/>
    <x v="886"/>
    <x v="2692"/>
    <x v="0"/>
    <x v="1"/>
    <x v="0"/>
    <x v="4"/>
    <x v="2"/>
    <x v="453"/>
    <x v="1"/>
    <n v="190.55"/>
    <n v="3"/>
    <n v="571.65000000000009"/>
    <x v="0"/>
    <x v="1"/>
    <x v="0"/>
    <x v="0"/>
    <s v="Not Applicable"/>
    <x v="0"/>
    <x v="3"/>
    <x v="1"/>
    <x v="0"/>
  </r>
  <r>
    <s v="T124506"/>
    <x v="300"/>
    <x v="2693"/>
    <x v="0"/>
    <x v="1"/>
    <x v="4"/>
    <x v="3"/>
    <x v="3"/>
    <x v="362"/>
    <x v="2"/>
    <n v="190.55"/>
    <n v="2"/>
    <n v="381.1"/>
    <x v="3"/>
    <x v="2"/>
    <x v="0"/>
    <x v="0"/>
    <s v="Not Applicable"/>
    <x v="1"/>
    <x v="0"/>
    <x v="0"/>
    <x v="2"/>
  </r>
  <r>
    <s v="T110904"/>
    <x v="520"/>
    <x v="165"/>
    <x v="0"/>
    <x v="0"/>
    <x v="3"/>
    <x v="0"/>
    <x v="3"/>
    <x v="130"/>
    <x v="0"/>
    <n v="190.6"/>
    <n v="2"/>
    <n v="381.2"/>
    <x v="2"/>
    <x v="0"/>
    <x v="0"/>
    <x v="0"/>
    <s v="Not Applicable"/>
    <x v="0"/>
    <x v="4"/>
    <x v="2"/>
    <x v="0"/>
  </r>
  <r>
    <s v="T106063"/>
    <x v="616"/>
    <x v="2694"/>
    <x v="1"/>
    <x v="1"/>
    <x v="4"/>
    <x v="2"/>
    <x v="1"/>
    <x v="483"/>
    <x v="1"/>
    <n v="190.76"/>
    <n v="1"/>
    <n v="190.76"/>
    <x v="3"/>
    <x v="2"/>
    <x v="0"/>
    <x v="0"/>
    <s v="Not Applicable"/>
    <x v="0"/>
    <x v="1"/>
    <x v="1"/>
    <x v="1"/>
  </r>
  <r>
    <s v="T122534"/>
    <x v="160"/>
    <x v="2695"/>
    <x v="1"/>
    <x v="0"/>
    <x v="0"/>
    <x v="4"/>
    <x v="2"/>
    <x v="144"/>
    <x v="1"/>
    <n v="190.82"/>
    <n v="2"/>
    <n v="381.64"/>
    <x v="0"/>
    <x v="3"/>
    <x v="0"/>
    <x v="0"/>
    <s v="Not Applicable"/>
    <x v="0"/>
    <x v="11"/>
    <x v="0"/>
    <x v="1"/>
  </r>
  <r>
    <s v="T128762"/>
    <x v="252"/>
    <x v="855"/>
    <x v="0"/>
    <x v="1"/>
    <x v="1"/>
    <x v="0"/>
    <x v="0"/>
    <x v="87"/>
    <x v="1"/>
    <n v="190.9"/>
    <n v="1"/>
    <n v="190.9"/>
    <x v="3"/>
    <x v="2"/>
    <x v="0"/>
    <x v="0"/>
    <s v="Not Applicable"/>
    <x v="0"/>
    <x v="7"/>
    <x v="1"/>
    <x v="2"/>
  </r>
  <r>
    <s v="T113075"/>
    <x v="23"/>
    <x v="2696"/>
    <x v="1"/>
    <x v="1"/>
    <x v="0"/>
    <x v="3"/>
    <x v="0"/>
    <x v="275"/>
    <x v="1"/>
    <n v="191.08"/>
    <n v="3"/>
    <n v="573.24"/>
    <x v="1"/>
    <x v="1"/>
    <x v="0"/>
    <x v="0"/>
    <s v="Not Applicable"/>
    <x v="0"/>
    <x v="4"/>
    <x v="2"/>
    <x v="0"/>
  </r>
  <r>
    <s v="T112621"/>
    <x v="178"/>
    <x v="2697"/>
    <x v="0"/>
    <x v="0"/>
    <x v="1"/>
    <x v="4"/>
    <x v="2"/>
    <x v="27"/>
    <x v="3"/>
    <n v="191.13"/>
    <n v="4"/>
    <n v="764.52"/>
    <x v="3"/>
    <x v="2"/>
    <x v="0"/>
    <x v="0"/>
    <s v="Not Applicable"/>
    <x v="0"/>
    <x v="3"/>
    <x v="1"/>
    <x v="0"/>
  </r>
  <r>
    <s v="T116735"/>
    <x v="661"/>
    <x v="2698"/>
    <x v="1"/>
    <x v="2"/>
    <x v="0"/>
    <x v="4"/>
    <x v="2"/>
    <x v="495"/>
    <x v="0"/>
    <n v="191.4"/>
    <n v="2"/>
    <n v="382.8"/>
    <x v="1"/>
    <x v="3"/>
    <x v="1"/>
    <x v="1"/>
    <s v="Wrong Size"/>
    <x v="0"/>
    <x v="11"/>
    <x v="0"/>
    <x v="2"/>
  </r>
  <r>
    <s v="T115162"/>
    <x v="641"/>
    <x v="2699"/>
    <x v="1"/>
    <x v="1"/>
    <x v="0"/>
    <x v="1"/>
    <x v="1"/>
    <x v="353"/>
    <x v="0"/>
    <n v="191.44"/>
    <n v="4"/>
    <n v="765.76"/>
    <x v="3"/>
    <x v="3"/>
    <x v="0"/>
    <x v="0"/>
    <s v="Not Applicable"/>
    <x v="1"/>
    <x v="1"/>
    <x v="1"/>
    <x v="0"/>
  </r>
  <r>
    <s v="T125201"/>
    <x v="701"/>
    <x v="2700"/>
    <x v="1"/>
    <x v="0"/>
    <x v="4"/>
    <x v="2"/>
    <x v="3"/>
    <x v="22"/>
    <x v="4"/>
    <n v="191.45"/>
    <n v="1"/>
    <n v="191.45"/>
    <x v="3"/>
    <x v="2"/>
    <x v="0"/>
    <x v="0"/>
    <s v="Not Applicable"/>
    <x v="0"/>
    <x v="1"/>
    <x v="1"/>
    <x v="2"/>
  </r>
  <r>
    <s v="T128837"/>
    <x v="812"/>
    <x v="2701"/>
    <x v="1"/>
    <x v="0"/>
    <x v="4"/>
    <x v="4"/>
    <x v="2"/>
    <x v="174"/>
    <x v="0"/>
    <n v="191.46"/>
    <n v="2"/>
    <n v="382.92"/>
    <x v="3"/>
    <x v="0"/>
    <x v="0"/>
    <x v="0"/>
    <s v="Not Applicable"/>
    <x v="0"/>
    <x v="3"/>
    <x v="1"/>
    <x v="0"/>
  </r>
  <r>
    <s v="T121582"/>
    <x v="969"/>
    <x v="2702"/>
    <x v="1"/>
    <x v="1"/>
    <x v="1"/>
    <x v="2"/>
    <x v="3"/>
    <x v="361"/>
    <x v="1"/>
    <n v="191.58"/>
    <n v="4"/>
    <n v="766.32"/>
    <x v="1"/>
    <x v="0"/>
    <x v="0"/>
    <x v="0"/>
    <s v="Not Applicable"/>
    <x v="0"/>
    <x v="9"/>
    <x v="3"/>
    <x v="1"/>
  </r>
  <r>
    <s v="T125834"/>
    <x v="197"/>
    <x v="2703"/>
    <x v="0"/>
    <x v="1"/>
    <x v="0"/>
    <x v="4"/>
    <x v="0"/>
    <x v="234"/>
    <x v="1"/>
    <n v="191.6"/>
    <n v="3"/>
    <n v="574.79999999999995"/>
    <x v="2"/>
    <x v="2"/>
    <x v="0"/>
    <x v="0"/>
    <s v="Not Applicable"/>
    <x v="1"/>
    <x v="10"/>
    <x v="3"/>
    <x v="0"/>
  </r>
  <r>
    <s v="T111504"/>
    <x v="54"/>
    <x v="54"/>
    <x v="1"/>
    <x v="0"/>
    <x v="4"/>
    <x v="0"/>
    <x v="0"/>
    <x v="79"/>
    <x v="3"/>
    <n v="191.75"/>
    <n v="1"/>
    <n v="191.75"/>
    <x v="3"/>
    <x v="1"/>
    <x v="0"/>
    <x v="0"/>
    <s v="Not Applicable"/>
    <x v="0"/>
    <x v="1"/>
    <x v="1"/>
    <x v="1"/>
  </r>
  <r>
    <s v="T126031"/>
    <x v="92"/>
    <x v="2704"/>
    <x v="1"/>
    <x v="2"/>
    <x v="4"/>
    <x v="2"/>
    <x v="2"/>
    <x v="391"/>
    <x v="3"/>
    <n v="191.8"/>
    <n v="3"/>
    <n v="575.40000000000009"/>
    <x v="0"/>
    <x v="1"/>
    <x v="0"/>
    <x v="0"/>
    <s v="Not Applicable"/>
    <x v="0"/>
    <x v="7"/>
    <x v="1"/>
    <x v="0"/>
  </r>
  <r>
    <s v="T122544"/>
    <x v="489"/>
    <x v="2705"/>
    <x v="1"/>
    <x v="0"/>
    <x v="1"/>
    <x v="4"/>
    <x v="2"/>
    <x v="29"/>
    <x v="0"/>
    <n v="191.85"/>
    <n v="3"/>
    <n v="575.54999999999995"/>
    <x v="1"/>
    <x v="2"/>
    <x v="0"/>
    <x v="0"/>
    <s v="Not Applicable"/>
    <x v="0"/>
    <x v="4"/>
    <x v="2"/>
    <x v="0"/>
  </r>
  <r>
    <s v="T101430"/>
    <x v="964"/>
    <x v="1677"/>
    <x v="0"/>
    <x v="1"/>
    <x v="0"/>
    <x v="5"/>
    <x v="2"/>
    <x v="170"/>
    <x v="0"/>
    <n v="191.89"/>
    <n v="2"/>
    <n v="383.78"/>
    <x v="0"/>
    <x v="0"/>
    <x v="0"/>
    <x v="0"/>
    <s v="Not Applicable"/>
    <x v="0"/>
    <x v="9"/>
    <x v="3"/>
    <x v="0"/>
  </r>
  <r>
    <s v="T106691"/>
    <x v="113"/>
    <x v="1052"/>
    <x v="1"/>
    <x v="1"/>
    <x v="3"/>
    <x v="5"/>
    <x v="3"/>
    <x v="306"/>
    <x v="1"/>
    <n v="191.9"/>
    <n v="4"/>
    <n v="767.6"/>
    <x v="3"/>
    <x v="2"/>
    <x v="0"/>
    <x v="0"/>
    <s v="Not Applicable"/>
    <x v="0"/>
    <x v="9"/>
    <x v="3"/>
    <x v="2"/>
  </r>
  <r>
    <s v="T109506"/>
    <x v="970"/>
    <x v="2706"/>
    <x v="1"/>
    <x v="1"/>
    <x v="1"/>
    <x v="3"/>
    <x v="0"/>
    <x v="23"/>
    <x v="4"/>
    <n v="191.95"/>
    <n v="5"/>
    <n v="959.75"/>
    <x v="3"/>
    <x v="0"/>
    <x v="0"/>
    <x v="0"/>
    <s v="Not Applicable"/>
    <x v="0"/>
    <x v="1"/>
    <x v="1"/>
    <x v="1"/>
  </r>
  <r>
    <s v="T110770"/>
    <x v="554"/>
    <x v="2707"/>
    <x v="0"/>
    <x v="1"/>
    <x v="4"/>
    <x v="5"/>
    <x v="0"/>
    <x v="253"/>
    <x v="0"/>
    <n v="192"/>
    <n v="4"/>
    <n v="768"/>
    <x v="1"/>
    <x v="0"/>
    <x v="0"/>
    <x v="0"/>
    <s v="Not Applicable"/>
    <x v="0"/>
    <x v="2"/>
    <x v="2"/>
    <x v="1"/>
  </r>
  <r>
    <s v="T116300"/>
    <x v="627"/>
    <x v="2708"/>
    <x v="1"/>
    <x v="1"/>
    <x v="2"/>
    <x v="1"/>
    <x v="2"/>
    <x v="69"/>
    <x v="6"/>
    <n v="192.07"/>
    <n v="4"/>
    <n v="768.28"/>
    <x v="1"/>
    <x v="2"/>
    <x v="1"/>
    <x v="1"/>
    <s v="Missing_Reason"/>
    <x v="1"/>
    <x v="3"/>
    <x v="1"/>
    <x v="2"/>
  </r>
  <r>
    <s v="T129644"/>
    <x v="91"/>
    <x v="2709"/>
    <x v="1"/>
    <x v="1"/>
    <x v="0"/>
    <x v="5"/>
    <x v="0"/>
    <x v="17"/>
    <x v="2"/>
    <n v="192.07"/>
    <n v="2"/>
    <n v="384.14"/>
    <x v="3"/>
    <x v="1"/>
    <x v="0"/>
    <x v="0"/>
    <s v="Not Applicable"/>
    <x v="0"/>
    <x v="9"/>
    <x v="3"/>
    <x v="2"/>
  </r>
  <r>
    <s v="T100480"/>
    <x v="350"/>
    <x v="2710"/>
    <x v="1"/>
    <x v="0"/>
    <x v="0"/>
    <x v="4"/>
    <x v="2"/>
    <x v="422"/>
    <x v="1"/>
    <n v="192.18"/>
    <n v="4"/>
    <n v="768.72"/>
    <x v="3"/>
    <x v="1"/>
    <x v="0"/>
    <x v="0"/>
    <s v="Not Applicable"/>
    <x v="1"/>
    <x v="11"/>
    <x v="0"/>
    <x v="0"/>
  </r>
  <r>
    <s v="T103839"/>
    <x v="764"/>
    <x v="1830"/>
    <x v="1"/>
    <x v="0"/>
    <x v="1"/>
    <x v="4"/>
    <x v="0"/>
    <x v="249"/>
    <x v="1"/>
    <n v="192.29"/>
    <n v="3"/>
    <n v="576.87"/>
    <x v="2"/>
    <x v="0"/>
    <x v="0"/>
    <x v="0"/>
    <s v="Not Applicable"/>
    <x v="0"/>
    <x v="3"/>
    <x v="1"/>
    <x v="1"/>
  </r>
  <r>
    <s v="T128413"/>
    <x v="180"/>
    <x v="2711"/>
    <x v="1"/>
    <x v="1"/>
    <x v="1"/>
    <x v="4"/>
    <x v="0"/>
    <x v="432"/>
    <x v="2"/>
    <n v="192.34"/>
    <n v="4"/>
    <n v="769.36"/>
    <x v="2"/>
    <x v="0"/>
    <x v="0"/>
    <x v="0"/>
    <s v="Not Applicable"/>
    <x v="0"/>
    <x v="11"/>
    <x v="0"/>
    <x v="2"/>
  </r>
  <r>
    <s v="T112804"/>
    <x v="868"/>
    <x v="2712"/>
    <x v="1"/>
    <x v="2"/>
    <x v="3"/>
    <x v="1"/>
    <x v="2"/>
    <x v="455"/>
    <x v="1"/>
    <n v="192.34"/>
    <n v="1"/>
    <n v="192.34"/>
    <x v="3"/>
    <x v="1"/>
    <x v="0"/>
    <x v="0"/>
    <s v="Not Applicable"/>
    <x v="1"/>
    <x v="0"/>
    <x v="0"/>
    <x v="2"/>
  </r>
  <r>
    <s v="T103315"/>
    <x v="60"/>
    <x v="2713"/>
    <x v="0"/>
    <x v="0"/>
    <x v="0"/>
    <x v="2"/>
    <x v="0"/>
    <x v="433"/>
    <x v="0"/>
    <n v="192.61"/>
    <n v="5"/>
    <n v="963.05000000000007"/>
    <x v="3"/>
    <x v="1"/>
    <x v="0"/>
    <x v="0"/>
    <s v="Not Applicable"/>
    <x v="1"/>
    <x v="1"/>
    <x v="1"/>
    <x v="1"/>
  </r>
  <r>
    <s v="T106571"/>
    <x v="286"/>
    <x v="2714"/>
    <x v="1"/>
    <x v="1"/>
    <x v="4"/>
    <x v="2"/>
    <x v="0"/>
    <x v="233"/>
    <x v="2"/>
    <n v="192.7"/>
    <n v="3"/>
    <n v="578.09999999999991"/>
    <x v="3"/>
    <x v="1"/>
    <x v="0"/>
    <x v="0"/>
    <s v="Not Applicable"/>
    <x v="0"/>
    <x v="4"/>
    <x v="2"/>
    <x v="1"/>
  </r>
  <r>
    <s v="T103046"/>
    <x v="971"/>
    <x v="2715"/>
    <x v="1"/>
    <x v="1"/>
    <x v="4"/>
    <x v="2"/>
    <x v="2"/>
    <x v="290"/>
    <x v="1"/>
    <n v="192.84"/>
    <n v="3"/>
    <n v="578.52"/>
    <x v="2"/>
    <x v="1"/>
    <x v="0"/>
    <x v="0"/>
    <s v="Not Applicable"/>
    <x v="0"/>
    <x v="5"/>
    <x v="2"/>
    <x v="1"/>
  </r>
  <r>
    <s v="T103856"/>
    <x v="489"/>
    <x v="2716"/>
    <x v="1"/>
    <x v="1"/>
    <x v="4"/>
    <x v="1"/>
    <x v="2"/>
    <x v="366"/>
    <x v="3"/>
    <n v="192.99"/>
    <n v="3"/>
    <n v="578.97"/>
    <x v="1"/>
    <x v="0"/>
    <x v="0"/>
    <x v="0"/>
    <s v="Not Applicable"/>
    <x v="0"/>
    <x v="4"/>
    <x v="2"/>
    <x v="0"/>
  </r>
  <r>
    <s v="T106850"/>
    <x v="691"/>
    <x v="2717"/>
    <x v="0"/>
    <x v="3"/>
    <x v="4"/>
    <x v="0"/>
    <x v="2"/>
    <x v="131"/>
    <x v="0"/>
    <n v="193.03"/>
    <n v="3"/>
    <n v="579.09"/>
    <x v="3"/>
    <x v="0"/>
    <x v="0"/>
    <x v="0"/>
    <s v="Not Applicable"/>
    <x v="0"/>
    <x v="9"/>
    <x v="3"/>
    <x v="2"/>
  </r>
  <r>
    <s v="T125374"/>
    <x v="69"/>
    <x v="2718"/>
    <x v="1"/>
    <x v="1"/>
    <x v="4"/>
    <x v="2"/>
    <x v="0"/>
    <x v="268"/>
    <x v="2"/>
    <n v="193.16"/>
    <n v="5"/>
    <n v="965.8"/>
    <x v="0"/>
    <x v="3"/>
    <x v="0"/>
    <x v="0"/>
    <s v="Not Applicable"/>
    <x v="0"/>
    <x v="0"/>
    <x v="0"/>
    <x v="1"/>
  </r>
  <r>
    <s v="T120189"/>
    <x v="960"/>
    <x v="2719"/>
    <x v="1"/>
    <x v="1"/>
    <x v="1"/>
    <x v="2"/>
    <x v="2"/>
    <x v="381"/>
    <x v="1"/>
    <n v="193.33"/>
    <n v="3"/>
    <n v="579.99"/>
    <x v="3"/>
    <x v="2"/>
    <x v="0"/>
    <x v="0"/>
    <s v="Not Applicable"/>
    <x v="0"/>
    <x v="0"/>
    <x v="0"/>
    <x v="2"/>
  </r>
  <r>
    <s v="T105997"/>
    <x v="0"/>
    <x v="2720"/>
    <x v="1"/>
    <x v="0"/>
    <x v="3"/>
    <x v="3"/>
    <x v="1"/>
    <x v="200"/>
    <x v="3"/>
    <n v="193.43"/>
    <n v="1"/>
    <n v="193.43"/>
    <x v="0"/>
    <x v="1"/>
    <x v="0"/>
    <x v="0"/>
    <s v="Not Applicable"/>
    <x v="0"/>
    <x v="0"/>
    <x v="0"/>
    <x v="0"/>
  </r>
  <r>
    <s v="T109284"/>
    <x v="815"/>
    <x v="2721"/>
    <x v="1"/>
    <x v="0"/>
    <x v="0"/>
    <x v="0"/>
    <x v="1"/>
    <x v="301"/>
    <x v="2"/>
    <n v="193.52"/>
    <n v="1"/>
    <n v="193.52"/>
    <x v="3"/>
    <x v="1"/>
    <x v="0"/>
    <x v="0"/>
    <s v="Not Applicable"/>
    <x v="1"/>
    <x v="10"/>
    <x v="3"/>
    <x v="0"/>
  </r>
  <r>
    <s v="T110053"/>
    <x v="1"/>
    <x v="2722"/>
    <x v="0"/>
    <x v="0"/>
    <x v="0"/>
    <x v="2"/>
    <x v="1"/>
    <x v="411"/>
    <x v="1"/>
    <n v="193.55"/>
    <n v="98"/>
    <n v="18967.900000000001"/>
    <x v="0"/>
    <x v="2"/>
    <x v="0"/>
    <x v="0"/>
    <s v="Not Applicable"/>
    <x v="0"/>
    <x v="1"/>
    <x v="1"/>
    <x v="1"/>
  </r>
  <r>
    <s v="T126603"/>
    <x v="341"/>
    <x v="2723"/>
    <x v="1"/>
    <x v="0"/>
    <x v="0"/>
    <x v="4"/>
    <x v="2"/>
    <x v="49"/>
    <x v="0"/>
    <n v="193.56"/>
    <n v="2"/>
    <n v="387.12"/>
    <x v="3"/>
    <x v="2"/>
    <x v="0"/>
    <x v="0"/>
    <s v="Not Applicable"/>
    <x v="1"/>
    <x v="6"/>
    <x v="0"/>
    <x v="1"/>
  </r>
  <r>
    <s v="T113288"/>
    <x v="640"/>
    <x v="2724"/>
    <x v="1"/>
    <x v="0"/>
    <x v="4"/>
    <x v="4"/>
    <x v="2"/>
    <x v="75"/>
    <x v="3"/>
    <n v="193.64"/>
    <n v="3"/>
    <n v="580.91999999999996"/>
    <x v="1"/>
    <x v="0"/>
    <x v="1"/>
    <x v="1"/>
    <s v="Wrong Size"/>
    <x v="0"/>
    <x v="8"/>
    <x v="3"/>
    <x v="0"/>
  </r>
  <r>
    <s v="T103358"/>
    <x v="199"/>
    <x v="2725"/>
    <x v="0"/>
    <x v="1"/>
    <x v="0"/>
    <x v="0"/>
    <x v="0"/>
    <x v="297"/>
    <x v="0"/>
    <n v="193.66"/>
    <n v="3"/>
    <n v="580.98"/>
    <x v="3"/>
    <x v="0"/>
    <x v="0"/>
    <x v="0"/>
    <s v="Not Applicable"/>
    <x v="0"/>
    <x v="11"/>
    <x v="0"/>
    <x v="1"/>
  </r>
  <r>
    <s v="T107311"/>
    <x v="239"/>
    <x v="2726"/>
    <x v="1"/>
    <x v="0"/>
    <x v="1"/>
    <x v="4"/>
    <x v="3"/>
    <x v="298"/>
    <x v="0"/>
    <n v="193.68"/>
    <n v="2"/>
    <n v="387.36"/>
    <x v="0"/>
    <x v="0"/>
    <x v="0"/>
    <x v="0"/>
    <s v="Not Applicable"/>
    <x v="0"/>
    <x v="2"/>
    <x v="2"/>
    <x v="2"/>
  </r>
  <r>
    <s v="T101415"/>
    <x v="311"/>
    <x v="2727"/>
    <x v="0"/>
    <x v="0"/>
    <x v="0"/>
    <x v="4"/>
    <x v="3"/>
    <x v="403"/>
    <x v="3"/>
    <n v="193.72"/>
    <n v="4"/>
    <n v="774.88"/>
    <x v="0"/>
    <x v="1"/>
    <x v="0"/>
    <x v="0"/>
    <s v="Not Applicable"/>
    <x v="1"/>
    <x v="10"/>
    <x v="3"/>
    <x v="2"/>
  </r>
  <r>
    <s v="T125960"/>
    <x v="462"/>
    <x v="842"/>
    <x v="0"/>
    <x v="0"/>
    <x v="2"/>
    <x v="1"/>
    <x v="2"/>
    <x v="334"/>
    <x v="0"/>
    <n v="193.87"/>
    <n v="4"/>
    <n v="775.48"/>
    <x v="2"/>
    <x v="1"/>
    <x v="0"/>
    <x v="0"/>
    <s v="Not Applicable"/>
    <x v="0"/>
    <x v="1"/>
    <x v="1"/>
    <x v="0"/>
  </r>
  <r>
    <s v="T112467"/>
    <x v="500"/>
    <x v="2728"/>
    <x v="0"/>
    <x v="1"/>
    <x v="1"/>
    <x v="0"/>
    <x v="0"/>
    <x v="22"/>
    <x v="1"/>
    <n v="193.93"/>
    <n v="2"/>
    <n v="387.86"/>
    <x v="2"/>
    <x v="3"/>
    <x v="0"/>
    <x v="0"/>
    <s v="Not Applicable"/>
    <x v="0"/>
    <x v="7"/>
    <x v="1"/>
    <x v="2"/>
  </r>
  <r>
    <s v="T103490"/>
    <x v="926"/>
    <x v="2711"/>
    <x v="1"/>
    <x v="1"/>
    <x v="4"/>
    <x v="2"/>
    <x v="1"/>
    <x v="409"/>
    <x v="2"/>
    <n v="194.01"/>
    <n v="2"/>
    <n v="388.02"/>
    <x v="3"/>
    <x v="2"/>
    <x v="0"/>
    <x v="0"/>
    <s v="Not Applicable"/>
    <x v="1"/>
    <x v="3"/>
    <x v="1"/>
    <x v="1"/>
  </r>
  <r>
    <s v="T127639"/>
    <x v="316"/>
    <x v="285"/>
    <x v="0"/>
    <x v="1"/>
    <x v="3"/>
    <x v="2"/>
    <x v="3"/>
    <x v="254"/>
    <x v="0"/>
    <n v="194.04"/>
    <n v="2"/>
    <n v="388.08"/>
    <x v="0"/>
    <x v="1"/>
    <x v="0"/>
    <x v="0"/>
    <s v="Not Applicable"/>
    <x v="1"/>
    <x v="10"/>
    <x v="3"/>
    <x v="0"/>
  </r>
  <r>
    <s v="T126639"/>
    <x v="17"/>
    <x v="2729"/>
    <x v="1"/>
    <x v="1"/>
    <x v="1"/>
    <x v="2"/>
    <x v="2"/>
    <x v="153"/>
    <x v="0"/>
    <n v="194.07"/>
    <n v="2"/>
    <n v="388.14"/>
    <x v="0"/>
    <x v="0"/>
    <x v="0"/>
    <x v="0"/>
    <s v="Not Applicable"/>
    <x v="0"/>
    <x v="0"/>
    <x v="0"/>
    <x v="1"/>
  </r>
  <r>
    <s v="T101561"/>
    <x v="232"/>
    <x v="1223"/>
    <x v="1"/>
    <x v="0"/>
    <x v="4"/>
    <x v="2"/>
    <x v="3"/>
    <x v="89"/>
    <x v="4"/>
    <n v="194.24"/>
    <n v="2"/>
    <n v="388.48"/>
    <x v="1"/>
    <x v="1"/>
    <x v="0"/>
    <x v="0"/>
    <s v="Not Applicable"/>
    <x v="1"/>
    <x v="1"/>
    <x v="1"/>
    <x v="0"/>
  </r>
  <r>
    <s v="T129821"/>
    <x v="664"/>
    <x v="2730"/>
    <x v="1"/>
    <x v="0"/>
    <x v="0"/>
    <x v="2"/>
    <x v="0"/>
    <x v="25"/>
    <x v="2"/>
    <n v="194.34"/>
    <n v="4"/>
    <n v="777.36"/>
    <x v="1"/>
    <x v="1"/>
    <x v="0"/>
    <x v="0"/>
    <s v="Not Applicable"/>
    <x v="1"/>
    <x v="2"/>
    <x v="2"/>
    <x v="2"/>
  </r>
  <r>
    <s v="T100429"/>
    <x v="160"/>
    <x v="2731"/>
    <x v="1"/>
    <x v="0"/>
    <x v="0"/>
    <x v="4"/>
    <x v="1"/>
    <x v="299"/>
    <x v="1"/>
    <n v="194.34"/>
    <n v="2"/>
    <n v="388.68"/>
    <x v="0"/>
    <x v="0"/>
    <x v="0"/>
    <x v="0"/>
    <s v="Not Applicable"/>
    <x v="0"/>
    <x v="11"/>
    <x v="0"/>
    <x v="1"/>
  </r>
  <r>
    <s v="T104526"/>
    <x v="461"/>
    <x v="2732"/>
    <x v="1"/>
    <x v="0"/>
    <x v="4"/>
    <x v="2"/>
    <x v="0"/>
    <x v="183"/>
    <x v="2"/>
    <n v="194.35"/>
    <n v="3"/>
    <n v="583.04999999999995"/>
    <x v="3"/>
    <x v="2"/>
    <x v="0"/>
    <x v="0"/>
    <s v="Not Applicable"/>
    <x v="0"/>
    <x v="5"/>
    <x v="2"/>
    <x v="1"/>
  </r>
  <r>
    <s v="T129234"/>
    <x v="16"/>
    <x v="674"/>
    <x v="1"/>
    <x v="1"/>
    <x v="1"/>
    <x v="4"/>
    <x v="2"/>
    <x v="460"/>
    <x v="1"/>
    <n v="194.37"/>
    <n v="4"/>
    <n v="777.48"/>
    <x v="0"/>
    <x v="1"/>
    <x v="0"/>
    <x v="0"/>
    <s v="Not Applicable"/>
    <x v="0"/>
    <x v="9"/>
    <x v="3"/>
    <x v="0"/>
  </r>
  <r>
    <s v="T128650"/>
    <x v="471"/>
    <x v="2733"/>
    <x v="0"/>
    <x v="0"/>
    <x v="0"/>
    <x v="3"/>
    <x v="1"/>
    <x v="269"/>
    <x v="2"/>
    <n v="194.4"/>
    <n v="3"/>
    <n v="583.20000000000005"/>
    <x v="3"/>
    <x v="3"/>
    <x v="0"/>
    <x v="0"/>
    <s v="Not Applicable"/>
    <x v="1"/>
    <x v="10"/>
    <x v="3"/>
    <x v="1"/>
  </r>
  <r>
    <s v="T125012"/>
    <x v="972"/>
    <x v="2734"/>
    <x v="1"/>
    <x v="1"/>
    <x v="1"/>
    <x v="4"/>
    <x v="0"/>
    <x v="206"/>
    <x v="1"/>
    <n v="194.48"/>
    <n v="5"/>
    <n v="972.4"/>
    <x v="2"/>
    <x v="2"/>
    <x v="1"/>
    <x v="1"/>
    <s v="Wrong Size"/>
    <x v="1"/>
    <x v="1"/>
    <x v="1"/>
    <x v="2"/>
  </r>
  <r>
    <s v="T100488"/>
    <x v="18"/>
    <x v="2735"/>
    <x v="1"/>
    <x v="1"/>
    <x v="4"/>
    <x v="2"/>
    <x v="0"/>
    <x v="213"/>
    <x v="4"/>
    <n v="194.59"/>
    <n v="3"/>
    <n v="583.77"/>
    <x v="1"/>
    <x v="1"/>
    <x v="0"/>
    <x v="0"/>
    <s v="Not Applicable"/>
    <x v="0"/>
    <x v="4"/>
    <x v="2"/>
    <x v="2"/>
  </r>
  <r>
    <s v="T129560"/>
    <x v="691"/>
    <x v="623"/>
    <x v="1"/>
    <x v="0"/>
    <x v="2"/>
    <x v="2"/>
    <x v="2"/>
    <x v="46"/>
    <x v="0"/>
    <n v="194.61"/>
    <n v="4"/>
    <n v="778.44"/>
    <x v="3"/>
    <x v="1"/>
    <x v="0"/>
    <x v="0"/>
    <s v="Not Applicable"/>
    <x v="0"/>
    <x v="9"/>
    <x v="3"/>
    <x v="2"/>
  </r>
  <r>
    <s v="T105582"/>
    <x v="652"/>
    <x v="2736"/>
    <x v="1"/>
    <x v="0"/>
    <x v="4"/>
    <x v="4"/>
    <x v="2"/>
    <x v="111"/>
    <x v="3"/>
    <n v="194.72"/>
    <n v="2"/>
    <n v="389.44"/>
    <x v="3"/>
    <x v="0"/>
    <x v="0"/>
    <x v="0"/>
    <s v="Not Applicable"/>
    <x v="0"/>
    <x v="4"/>
    <x v="2"/>
    <x v="0"/>
  </r>
  <r>
    <s v="T121969"/>
    <x v="489"/>
    <x v="2737"/>
    <x v="1"/>
    <x v="1"/>
    <x v="4"/>
    <x v="5"/>
    <x v="2"/>
    <x v="391"/>
    <x v="1"/>
    <n v="194.78"/>
    <n v="2"/>
    <n v="389.56"/>
    <x v="3"/>
    <x v="0"/>
    <x v="0"/>
    <x v="0"/>
    <s v="Not Applicable"/>
    <x v="0"/>
    <x v="4"/>
    <x v="2"/>
    <x v="0"/>
  </r>
  <r>
    <s v="T117347"/>
    <x v="973"/>
    <x v="2738"/>
    <x v="1"/>
    <x v="1"/>
    <x v="1"/>
    <x v="3"/>
    <x v="0"/>
    <x v="467"/>
    <x v="0"/>
    <n v="194.79"/>
    <n v="5"/>
    <n v="973.94999999999993"/>
    <x v="3"/>
    <x v="3"/>
    <x v="0"/>
    <x v="0"/>
    <s v="Not Applicable"/>
    <x v="1"/>
    <x v="11"/>
    <x v="0"/>
    <x v="0"/>
  </r>
  <r>
    <s v="T117157"/>
    <x v="437"/>
    <x v="2739"/>
    <x v="0"/>
    <x v="1"/>
    <x v="1"/>
    <x v="0"/>
    <x v="2"/>
    <x v="400"/>
    <x v="4"/>
    <n v="194.8"/>
    <n v="5"/>
    <n v="974"/>
    <x v="3"/>
    <x v="1"/>
    <x v="0"/>
    <x v="0"/>
    <s v="Not Applicable"/>
    <x v="1"/>
    <x v="6"/>
    <x v="0"/>
    <x v="0"/>
  </r>
  <r>
    <s v="T120897"/>
    <x v="164"/>
    <x v="2740"/>
    <x v="0"/>
    <x v="1"/>
    <x v="3"/>
    <x v="3"/>
    <x v="0"/>
    <x v="395"/>
    <x v="1"/>
    <n v="194.89"/>
    <n v="3"/>
    <n v="584.66999999999996"/>
    <x v="3"/>
    <x v="0"/>
    <x v="0"/>
    <x v="0"/>
    <s v="Not Applicable"/>
    <x v="1"/>
    <x v="4"/>
    <x v="2"/>
    <x v="1"/>
  </r>
  <r>
    <s v="T124725"/>
    <x v="513"/>
    <x v="2741"/>
    <x v="0"/>
    <x v="0"/>
    <x v="0"/>
    <x v="2"/>
    <x v="1"/>
    <x v="235"/>
    <x v="4"/>
    <n v="194.98"/>
    <n v="5"/>
    <n v="974.9"/>
    <x v="1"/>
    <x v="0"/>
    <x v="0"/>
    <x v="0"/>
    <s v="Not Applicable"/>
    <x v="1"/>
    <x v="4"/>
    <x v="2"/>
    <x v="1"/>
  </r>
  <r>
    <s v="T121959"/>
    <x v="407"/>
    <x v="2742"/>
    <x v="0"/>
    <x v="1"/>
    <x v="1"/>
    <x v="2"/>
    <x v="0"/>
    <x v="129"/>
    <x v="0"/>
    <n v="194.99"/>
    <n v="3"/>
    <n v="584.97"/>
    <x v="2"/>
    <x v="1"/>
    <x v="0"/>
    <x v="0"/>
    <s v="Not Applicable"/>
    <x v="1"/>
    <x v="5"/>
    <x v="2"/>
    <x v="0"/>
  </r>
  <r>
    <s v="T125035"/>
    <x v="555"/>
    <x v="2743"/>
    <x v="0"/>
    <x v="1"/>
    <x v="2"/>
    <x v="4"/>
    <x v="2"/>
    <x v="403"/>
    <x v="0"/>
    <n v="195.05"/>
    <n v="2"/>
    <n v="390.1"/>
    <x v="3"/>
    <x v="2"/>
    <x v="0"/>
    <x v="0"/>
    <s v="Not Applicable"/>
    <x v="0"/>
    <x v="7"/>
    <x v="1"/>
    <x v="1"/>
  </r>
  <r>
    <s v="T127473"/>
    <x v="974"/>
    <x v="2744"/>
    <x v="0"/>
    <x v="0"/>
    <x v="0"/>
    <x v="3"/>
    <x v="1"/>
    <x v="42"/>
    <x v="3"/>
    <n v="195.15"/>
    <n v="1"/>
    <n v="195.15"/>
    <x v="3"/>
    <x v="2"/>
    <x v="0"/>
    <x v="0"/>
    <s v="Not Applicable"/>
    <x v="0"/>
    <x v="3"/>
    <x v="1"/>
    <x v="1"/>
  </r>
  <r>
    <s v="T120964"/>
    <x v="566"/>
    <x v="2745"/>
    <x v="1"/>
    <x v="0"/>
    <x v="0"/>
    <x v="5"/>
    <x v="1"/>
    <x v="120"/>
    <x v="2"/>
    <n v="195.35"/>
    <n v="2"/>
    <n v="390.7"/>
    <x v="0"/>
    <x v="1"/>
    <x v="0"/>
    <x v="0"/>
    <s v="Not Applicable"/>
    <x v="0"/>
    <x v="1"/>
    <x v="1"/>
    <x v="2"/>
  </r>
  <r>
    <s v="T119876"/>
    <x v="152"/>
    <x v="2746"/>
    <x v="1"/>
    <x v="0"/>
    <x v="0"/>
    <x v="5"/>
    <x v="2"/>
    <x v="113"/>
    <x v="1"/>
    <n v="195.38"/>
    <n v="4"/>
    <n v="781.52"/>
    <x v="3"/>
    <x v="1"/>
    <x v="0"/>
    <x v="0"/>
    <s v="Not Applicable"/>
    <x v="0"/>
    <x v="4"/>
    <x v="2"/>
    <x v="1"/>
  </r>
  <r>
    <s v="T105136"/>
    <x v="653"/>
    <x v="2747"/>
    <x v="1"/>
    <x v="1"/>
    <x v="0"/>
    <x v="2"/>
    <x v="2"/>
    <x v="41"/>
    <x v="0"/>
    <n v="195.39"/>
    <n v="5"/>
    <n v="976.94999999999993"/>
    <x v="3"/>
    <x v="3"/>
    <x v="0"/>
    <x v="0"/>
    <s v="Not Applicable"/>
    <x v="0"/>
    <x v="10"/>
    <x v="3"/>
    <x v="0"/>
  </r>
  <r>
    <s v="T117949"/>
    <x v="9"/>
    <x v="2748"/>
    <x v="0"/>
    <x v="1"/>
    <x v="1"/>
    <x v="2"/>
    <x v="3"/>
    <x v="148"/>
    <x v="0"/>
    <n v="195.39"/>
    <n v="2"/>
    <n v="390.78"/>
    <x v="2"/>
    <x v="0"/>
    <x v="0"/>
    <x v="0"/>
    <s v="Not Applicable"/>
    <x v="0"/>
    <x v="7"/>
    <x v="1"/>
    <x v="2"/>
  </r>
  <r>
    <s v="T116525"/>
    <x v="245"/>
    <x v="2749"/>
    <x v="1"/>
    <x v="0"/>
    <x v="0"/>
    <x v="2"/>
    <x v="2"/>
    <x v="427"/>
    <x v="2"/>
    <n v="195.39"/>
    <n v="2"/>
    <n v="390.78"/>
    <x v="0"/>
    <x v="1"/>
    <x v="0"/>
    <x v="0"/>
    <s v="Not Applicable"/>
    <x v="0"/>
    <x v="4"/>
    <x v="2"/>
    <x v="0"/>
  </r>
  <r>
    <s v="T106802"/>
    <x v="480"/>
    <x v="2750"/>
    <x v="0"/>
    <x v="0"/>
    <x v="0"/>
    <x v="0"/>
    <x v="0"/>
    <x v="422"/>
    <x v="3"/>
    <n v="195.41"/>
    <n v="1"/>
    <n v="195.41"/>
    <x v="3"/>
    <x v="2"/>
    <x v="0"/>
    <x v="0"/>
    <s v="Not Applicable"/>
    <x v="0"/>
    <x v="1"/>
    <x v="1"/>
    <x v="1"/>
  </r>
  <r>
    <s v="T128598"/>
    <x v="975"/>
    <x v="2751"/>
    <x v="0"/>
    <x v="0"/>
    <x v="0"/>
    <x v="4"/>
    <x v="2"/>
    <x v="435"/>
    <x v="0"/>
    <n v="195.44"/>
    <n v="2"/>
    <n v="390.88"/>
    <x v="2"/>
    <x v="0"/>
    <x v="0"/>
    <x v="0"/>
    <s v="Not Applicable"/>
    <x v="0"/>
    <x v="3"/>
    <x v="1"/>
    <x v="0"/>
  </r>
  <r>
    <s v="T126243"/>
    <x v="278"/>
    <x v="2752"/>
    <x v="1"/>
    <x v="1"/>
    <x v="4"/>
    <x v="1"/>
    <x v="3"/>
    <x v="335"/>
    <x v="0"/>
    <n v="195.64"/>
    <n v="3"/>
    <n v="586.91999999999996"/>
    <x v="0"/>
    <x v="2"/>
    <x v="0"/>
    <x v="0"/>
    <s v="Not Applicable"/>
    <x v="0"/>
    <x v="1"/>
    <x v="1"/>
    <x v="2"/>
  </r>
  <r>
    <s v="T119747"/>
    <x v="404"/>
    <x v="543"/>
    <x v="1"/>
    <x v="0"/>
    <x v="3"/>
    <x v="0"/>
    <x v="3"/>
    <x v="244"/>
    <x v="0"/>
    <n v="195.83"/>
    <n v="2"/>
    <n v="391.66"/>
    <x v="3"/>
    <x v="2"/>
    <x v="0"/>
    <x v="0"/>
    <s v="Not Applicable"/>
    <x v="0"/>
    <x v="1"/>
    <x v="1"/>
    <x v="1"/>
  </r>
  <r>
    <s v="T109702"/>
    <x v="405"/>
    <x v="2753"/>
    <x v="0"/>
    <x v="0"/>
    <x v="4"/>
    <x v="5"/>
    <x v="2"/>
    <x v="430"/>
    <x v="3"/>
    <n v="195.85"/>
    <n v="1"/>
    <n v="195.85"/>
    <x v="3"/>
    <x v="0"/>
    <x v="0"/>
    <x v="0"/>
    <s v="Not Applicable"/>
    <x v="0"/>
    <x v="1"/>
    <x v="1"/>
    <x v="2"/>
  </r>
  <r>
    <s v="T114072"/>
    <x v="23"/>
    <x v="2754"/>
    <x v="1"/>
    <x v="1"/>
    <x v="0"/>
    <x v="0"/>
    <x v="0"/>
    <x v="175"/>
    <x v="4"/>
    <n v="195.86"/>
    <n v="3"/>
    <n v="587.58000000000004"/>
    <x v="1"/>
    <x v="2"/>
    <x v="0"/>
    <x v="0"/>
    <s v="Not Applicable"/>
    <x v="0"/>
    <x v="4"/>
    <x v="2"/>
    <x v="0"/>
  </r>
  <r>
    <s v="T105277"/>
    <x v="806"/>
    <x v="189"/>
    <x v="1"/>
    <x v="0"/>
    <x v="0"/>
    <x v="1"/>
    <x v="1"/>
    <x v="329"/>
    <x v="2"/>
    <n v="195.94"/>
    <n v="2"/>
    <n v="391.88"/>
    <x v="3"/>
    <x v="2"/>
    <x v="0"/>
    <x v="0"/>
    <s v="Not Applicable"/>
    <x v="0"/>
    <x v="3"/>
    <x v="1"/>
    <x v="2"/>
  </r>
  <r>
    <s v="T102149"/>
    <x v="346"/>
    <x v="1920"/>
    <x v="0"/>
    <x v="1"/>
    <x v="4"/>
    <x v="1"/>
    <x v="0"/>
    <x v="278"/>
    <x v="3"/>
    <n v="195.95"/>
    <n v="4"/>
    <n v="783.8"/>
    <x v="1"/>
    <x v="0"/>
    <x v="0"/>
    <x v="0"/>
    <s v="Not Applicable"/>
    <x v="0"/>
    <x v="3"/>
    <x v="1"/>
    <x v="2"/>
  </r>
  <r>
    <s v="T102269"/>
    <x v="513"/>
    <x v="2755"/>
    <x v="1"/>
    <x v="1"/>
    <x v="3"/>
    <x v="5"/>
    <x v="1"/>
    <x v="465"/>
    <x v="3"/>
    <n v="195.99"/>
    <n v="1"/>
    <n v="195.99"/>
    <x v="3"/>
    <x v="2"/>
    <x v="0"/>
    <x v="0"/>
    <s v="Not Applicable"/>
    <x v="1"/>
    <x v="4"/>
    <x v="2"/>
    <x v="1"/>
  </r>
  <r>
    <s v="T118528"/>
    <x v="140"/>
    <x v="2756"/>
    <x v="0"/>
    <x v="3"/>
    <x v="1"/>
    <x v="0"/>
    <x v="2"/>
    <x v="23"/>
    <x v="1"/>
    <n v="196.1"/>
    <n v="2"/>
    <n v="392.2"/>
    <x v="0"/>
    <x v="3"/>
    <x v="0"/>
    <x v="0"/>
    <s v="Not Applicable"/>
    <x v="0"/>
    <x v="4"/>
    <x v="2"/>
    <x v="2"/>
  </r>
  <r>
    <s v="T113208"/>
    <x v="959"/>
    <x v="2757"/>
    <x v="1"/>
    <x v="1"/>
    <x v="4"/>
    <x v="4"/>
    <x v="2"/>
    <x v="52"/>
    <x v="1"/>
    <n v="196.11"/>
    <n v="4"/>
    <n v="784.44"/>
    <x v="0"/>
    <x v="0"/>
    <x v="0"/>
    <x v="0"/>
    <s v="Not Applicable"/>
    <x v="0"/>
    <x v="4"/>
    <x v="2"/>
    <x v="2"/>
  </r>
  <r>
    <s v="T126844"/>
    <x v="738"/>
    <x v="2758"/>
    <x v="1"/>
    <x v="0"/>
    <x v="4"/>
    <x v="4"/>
    <x v="1"/>
    <x v="277"/>
    <x v="0"/>
    <n v="196.16"/>
    <n v="6"/>
    <n v="1176.96"/>
    <x v="3"/>
    <x v="1"/>
    <x v="1"/>
    <x v="1"/>
    <s v="Wrong Size"/>
    <x v="0"/>
    <x v="0"/>
    <x v="0"/>
    <x v="2"/>
  </r>
  <r>
    <s v="T106469"/>
    <x v="595"/>
    <x v="2759"/>
    <x v="0"/>
    <x v="1"/>
    <x v="3"/>
    <x v="4"/>
    <x v="2"/>
    <x v="290"/>
    <x v="5"/>
    <n v="196.27"/>
    <n v="1"/>
    <n v="196.27"/>
    <x v="0"/>
    <x v="0"/>
    <x v="0"/>
    <x v="0"/>
    <s v="Not Applicable"/>
    <x v="1"/>
    <x v="11"/>
    <x v="0"/>
    <x v="1"/>
  </r>
  <r>
    <s v="T105259"/>
    <x v="948"/>
    <x v="2760"/>
    <x v="1"/>
    <x v="2"/>
    <x v="4"/>
    <x v="0"/>
    <x v="3"/>
    <x v="343"/>
    <x v="3"/>
    <n v="196.37"/>
    <n v="5"/>
    <n v="981.85"/>
    <x v="0"/>
    <x v="2"/>
    <x v="0"/>
    <x v="0"/>
    <s v="Not Applicable"/>
    <x v="0"/>
    <x v="0"/>
    <x v="0"/>
    <x v="1"/>
  </r>
  <r>
    <s v="T111298"/>
    <x v="46"/>
    <x v="2761"/>
    <x v="0"/>
    <x v="0"/>
    <x v="4"/>
    <x v="0"/>
    <x v="3"/>
    <x v="74"/>
    <x v="3"/>
    <n v="196.42"/>
    <n v="3"/>
    <n v="589.26"/>
    <x v="2"/>
    <x v="2"/>
    <x v="0"/>
    <x v="0"/>
    <s v="Not Applicable"/>
    <x v="0"/>
    <x v="11"/>
    <x v="0"/>
    <x v="0"/>
  </r>
  <r>
    <s v="T106327"/>
    <x v="740"/>
    <x v="487"/>
    <x v="1"/>
    <x v="1"/>
    <x v="2"/>
    <x v="0"/>
    <x v="1"/>
    <x v="28"/>
    <x v="0"/>
    <n v="196.44"/>
    <n v="1"/>
    <n v="196.44"/>
    <x v="3"/>
    <x v="0"/>
    <x v="0"/>
    <x v="0"/>
    <s v="Not Applicable"/>
    <x v="0"/>
    <x v="8"/>
    <x v="3"/>
    <x v="0"/>
  </r>
  <r>
    <s v="T115190"/>
    <x v="38"/>
    <x v="2762"/>
    <x v="1"/>
    <x v="0"/>
    <x v="0"/>
    <x v="4"/>
    <x v="3"/>
    <x v="147"/>
    <x v="1"/>
    <n v="196.59"/>
    <n v="3"/>
    <n v="589.77"/>
    <x v="3"/>
    <x v="0"/>
    <x v="0"/>
    <x v="0"/>
    <s v="Not Applicable"/>
    <x v="0"/>
    <x v="4"/>
    <x v="2"/>
    <x v="0"/>
  </r>
  <r>
    <s v="T102864"/>
    <x v="654"/>
    <x v="2763"/>
    <x v="1"/>
    <x v="1"/>
    <x v="1"/>
    <x v="2"/>
    <x v="3"/>
    <x v="214"/>
    <x v="4"/>
    <n v="196.6"/>
    <n v="4"/>
    <n v="786.4"/>
    <x v="3"/>
    <x v="1"/>
    <x v="1"/>
    <x v="1"/>
    <s v="Wrong Size"/>
    <x v="1"/>
    <x v="0"/>
    <x v="0"/>
    <x v="2"/>
  </r>
  <r>
    <s v="T128871"/>
    <x v="172"/>
    <x v="2477"/>
    <x v="0"/>
    <x v="1"/>
    <x v="4"/>
    <x v="3"/>
    <x v="1"/>
    <x v="296"/>
    <x v="0"/>
    <n v="196.71"/>
    <n v="2"/>
    <n v="393.42"/>
    <x v="1"/>
    <x v="0"/>
    <x v="1"/>
    <x v="1"/>
    <s v="Defective"/>
    <x v="1"/>
    <x v="11"/>
    <x v="0"/>
    <x v="2"/>
  </r>
  <r>
    <s v="T102143"/>
    <x v="57"/>
    <x v="634"/>
    <x v="1"/>
    <x v="0"/>
    <x v="4"/>
    <x v="4"/>
    <x v="1"/>
    <x v="349"/>
    <x v="1"/>
    <n v="196.85"/>
    <n v="5"/>
    <n v="984.25"/>
    <x v="0"/>
    <x v="1"/>
    <x v="0"/>
    <x v="0"/>
    <s v="Not Applicable"/>
    <x v="0"/>
    <x v="5"/>
    <x v="2"/>
    <x v="2"/>
  </r>
  <r>
    <s v="T124339"/>
    <x v="295"/>
    <x v="2695"/>
    <x v="1"/>
    <x v="1"/>
    <x v="0"/>
    <x v="2"/>
    <x v="2"/>
    <x v="382"/>
    <x v="0"/>
    <n v="196.86"/>
    <n v="4"/>
    <n v="787.44"/>
    <x v="3"/>
    <x v="1"/>
    <x v="0"/>
    <x v="0"/>
    <s v="Not Applicable"/>
    <x v="0"/>
    <x v="7"/>
    <x v="1"/>
    <x v="1"/>
  </r>
  <r>
    <s v="T122005"/>
    <x v="527"/>
    <x v="2764"/>
    <x v="0"/>
    <x v="0"/>
    <x v="0"/>
    <x v="4"/>
    <x v="2"/>
    <x v="485"/>
    <x v="1"/>
    <n v="196.86"/>
    <n v="3"/>
    <n v="590.58000000000004"/>
    <x v="1"/>
    <x v="2"/>
    <x v="0"/>
    <x v="0"/>
    <s v="Not Applicable"/>
    <x v="0"/>
    <x v="2"/>
    <x v="2"/>
    <x v="2"/>
  </r>
  <r>
    <s v="T110718"/>
    <x v="354"/>
    <x v="526"/>
    <x v="1"/>
    <x v="0"/>
    <x v="3"/>
    <x v="4"/>
    <x v="1"/>
    <x v="177"/>
    <x v="0"/>
    <n v="196.89"/>
    <n v="3"/>
    <n v="590.66999999999996"/>
    <x v="1"/>
    <x v="1"/>
    <x v="0"/>
    <x v="0"/>
    <s v="Not Applicable"/>
    <x v="0"/>
    <x v="4"/>
    <x v="2"/>
    <x v="0"/>
  </r>
  <r>
    <s v="T103677"/>
    <x v="228"/>
    <x v="2765"/>
    <x v="0"/>
    <x v="0"/>
    <x v="0"/>
    <x v="2"/>
    <x v="2"/>
    <x v="315"/>
    <x v="0"/>
    <n v="196.95"/>
    <n v="3"/>
    <n v="590.84999999999991"/>
    <x v="3"/>
    <x v="2"/>
    <x v="0"/>
    <x v="0"/>
    <s v="Not Applicable"/>
    <x v="1"/>
    <x v="4"/>
    <x v="2"/>
    <x v="1"/>
  </r>
  <r>
    <s v="T119585"/>
    <x v="976"/>
    <x v="2766"/>
    <x v="1"/>
    <x v="0"/>
    <x v="0"/>
    <x v="1"/>
    <x v="0"/>
    <x v="188"/>
    <x v="0"/>
    <n v="196.96"/>
    <n v="3"/>
    <n v="590.88"/>
    <x v="3"/>
    <x v="0"/>
    <x v="0"/>
    <x v="0"/>
    <s v="Not Applicable"/>
    <x v="0"/>
    <x v="0"/>
    <x v="0"/>
    <x v="2"/>
  </r>
  <r>
    <s v="T105835"/>
    <x v="269"/>
    <x v="2767"/>
    <x v="1"/>
    <x v="1"/>
    <x v="1"/>
    <x v="1"/>
    <x v="2"/>
    <x v="120"/>
    <x v="2"/>
    <n v="197.12"/>
    <n v="2"/>
    <n v="394.24"/>
    <x v="3"/>
    <x v="3"/>
    <x v="0"/>
    <x v="0"/>
    <s v="Not Applicable"/>
    <x v="0"/>
    <x v="2"/>
    <x v="2"/>
    <x v="0"/>
  </r>
  <r>
    <s v="T106754"/>
    <x v="795"/>
    <x v="1038"/>
    <x v="1"/>
    <x v="0"/>
    <x v="4"/>
    <x v="2"/>
    <x v="3"/>
    <x v="261"/>
    <x v="0"/>
    <n v="197.16"/>
    <n v="3"/>
    <n v="591.48"/>
    <x v="3"/>
    <x v="0"/>
    <x v="0"/>
    <x v="0"/>
    <s v="Not Applicable"/>
    <x v="1"/>
    <x v="10"/>
    <x v="3"/>
    <x v="1"/>
  </r>
  <r>
    <s v="T109456"/>
    <x v="137"/>
    <x v="2768"/>
    <x v="0"/>
    <x v="0"/>
    <x v="3"/>
    <x v="1"/>
    <x v="0"/>
    <x v="370"/>
    <x v="0"/>
    <n v="197.36"/>
    <n v="1"/>
    <n v="197.36"/>
    <x v="1"/>
    <x v="3"/>
    <x v="0"/>
    <x v="0"/>
    <s v="Not Applicable"/>
    <x v="0"/>
    <x v="1"/>
    <x v="1"/>
    <x v="2"/>
  </r>
  <r>
    <s v="T103961"/>
    <x v="790"/>
    <x v="2769"/>
    <x v="1"/>
    <x v="0"/>
    <x v="0"/>
    <x v="4"/>
    <x v="1"/>
    <x v="391"/>
    <x v="4"/>
    <n v="197.48"/>
    <n v="3"/>
    <n v="592.43999999999994"/>
    <x v="3"/>
    <x v="2"/>
    <x v="0"/>
    <x v="0"/>
    <s v="Not Applicable"/>
    <x v="0"/>
    <x v="3"/>
    <x v="1"/>
    <x v="0"/>
  </r>
  <r>
    <s v="T113221"/>
    <x v="581"/>
    <x v="1620"/>
    <x v="1"/>
    <x v="1"/>
    <x v="3"/>
    <x v="2"/>
    <x v="1"/>
    <x v="439"/>
    <x v="0"/>
    <n v="197.51"/>
    <n v="2"/>
    <n v="395.02"/>
    <x v="3"/>
    <x v="1"/>
    <x v="0"/>
    <x v="0"/>
    <s v="Not Applicable"/>
    <x v="1"/>
    <x v="4"/>
    <x v="2"/>
    <x v="0"/>
  </r>
  <r>
    <s v="T112464"/>
    <x v="665"/>
    <x v="2770"/>
    <x v="1"/>
    <x v="0"/>
    <x v="4"/>
    <x v="0"/>
    <x v="0"/>
    <x v="490"/>
    <x v="5"/>
    <n v="197.54"/>
    <n v="2"/>
    <n v="395.08"/>
    <x v="1"/>
    <x v="1"/>
    <x v="0"/>
    <x v="0"/>
    <s v="Not Applicable"/>
    <x v="0"/>
    <x v="5"/>
    <x v="2"/>
    <x v="1"/>
  </r>
  <r>
    <s v="T106378"/>
    <x v="582"/>
    <x v="2120"/>
    <x v="1"/>
    <x v="0"/>
    <x v="3"/>
    <x v="0"/>
    <x v="1"/>
    <x v="233"/>
    <x v="2"/>
    <n v="197.65"/>
    <n v="2"/>
    <n v="395.3"/>
    <x v="0"/>
    <x v="3"/>
    <x v="0"/>
    <x v="0"/>
    <s v="Not Applicable"/>
    <x v="0"/>
    <x v="5"/>
    <x v="2"/>
    <x v="0"/>
  </r>
  <r>
    <s v="T109669"/>
    <x v="495"/>
    <x v="2771"/>
    <x v="0"/>
    <x v="3"/>
    <x v="0"/>
    <x v="0"/>
    <x v="3"/>
    <x v="424"/>
    <x v="3"/>
    <n v="197.68"/>
    <n v="3"/>
    <n v="593.04"/>
    <x v="3"/>
    <x v="2"/>
    <x v="0"/>
    <x v="0"/>
    <s v="Not Applicable"/>
    <x v="0"/>
    <x v="7"/>
    <x v="1"/>
    <x v="0"/>
  </r>
  <r>
    <s v="T117159"/>
    <x v="218"/>
    <x v="2772"/>
    <x v="1"/>
    <x v="1"/>
    <x v="4"/>
    <x v="4"/>
    <x v="1"/>
    <x v="424"/>
    <x v="0"/>
    <n v="197.7"/>
    <n v="5"/>
    <n v="988.5"/>
    <x v="2"/>
    <x v="1"/>
    <x v="0"/>
    <x v="0"/>
    <s v="Not Applicable"/>
    <x v="1"/>
    <x v="1"/>
    <x v="1"/>
    <x v="1"/>
  </r>
  <r>
    <s v="T107209"/>
    <x v="135"/>
    <x v="2773"/>
    <x v="0"/>
    <x v="1"/>
    <x v="1"/>
    <x v="2"/>
    <x v="0"/>
    <x v="153"/>
    <x v="3"/>
    <n v="197.71"/>
    <n v="4"/>
    <n v="790.84"/>
    <x v="3"/>
    <x v="3"/>
    <x v="0"/>
    <x v="0"/>
    <s v="Not Applicable"/>
    <x v="0"/>
    <x v="4"/>
    <x v="2"/>
    <x v="0"/>
  </r>
  <r>
    <s v="T125077"/>
    <x v="321"/>
    <x v="2774"/>
    <x v="0"/>
    <x v="0"/>
    <x v="1"/>
    <x v="2"/>
    <x v="1"/>
    <x v="333"/>
    <x v="1"/>
    <n v="198.22"/>
    <n v="1"/>
    <n v="198.22"/>
    <x v="3"/>
    <x v="0"/>
    <x v="0"/>
    <x v="0"/>
    <s v="Not Applicable"/>
    <x v="0"/>
    <x v="6"/>
    <x v="0"/>
    <x v="0"/>
  </r>
  <r>
    <s v="T117455"/>
    <x v="730"/>
    <x v="2775"/>
    <x v="1"/>
    <x v="1"/>
    <x v="0"/>
    <x v="4"/>
    <x v="0"/>
    <x v="223"/>
    <x v="1"/>
    <n v="198.31"/>
    <n v="6"/>
    <n v="1189.8600000000001"/>
    <x v="3"/>
    <x v="0"/>
    <x v="0"/>
    <x v="0"/>
    <s v="Not Applicable"/>
    <x v="0"/>
    <x v="8"/>
    <x v="3"/>
    <x v="1"/>
  </r>
  <r>
    <s v="T112730"/>
    <x v="977"/>
    <x v="1588"/>
    <x v="1"/>
    <x v="0"/>
    <x v="1"/>
    <x v="2"/>
    <x v="2"/>
    <x v="330"/>
    <x v="1"/>
    <n v="198.38"/>
    <n v="1"/>
    <n v="198.38"/>
    <x v="0"/>
    <x v="0"/>
    <x v="0"/>
    <x v="0"/>
    <s v="Not Applicable"/>
    <x v="0"/>
    <x v="5"/>
    <x v="2"/>
    <x v="0"/>
  </r>
  <r>
    <s v="T121599"/>
    <x v="801"/>
    <x v="2776"/>
    <x v="0"/>
    <x v="0"/>
    <x v="0"/>
    <x v="4"/>
    <x v="2"/>
    <x v="165"/>
    <x v="0"/>
    <n v="198.39"/>
    <n v="5"/>
    <n v="991.94999999999993"/>
    <x v="2"/>
    <x v="3"/>
    <x v="0"/>
    <x v="0"/>
    <s v="Not Applicable"/>
    <x v="0"/>
    <x v="6"/>
    <x v="0"/>
    <x v="0"/>
  </r>
  <r>
    <s v="T129492"/>
    <x v="892"/>
    <x v="2777"/>
    <x v="1"/>
    <x v="1"/>
    <x v="4"/>
    <x v="2"/>
    <x v="3"/>
    <x v="473"/>
    <x v="1"/>
    <n v="198.44"/>
    <n v="4"/>
    <n v="793.76"/>
    <x v="1"/>
    <x v="3"/>
    <x v="0"/>
    <x v="0"/>
    <s v="Not Applicable"/>
    <x v="1"/>
    <x v="5"/>
    <x v="2"/>
    <x v="0"/>
  </r>
  <r>
    <s v="T122781"/>
    <x v="716"/>
    <x v="2778"/>
    <x v="1"/>
    <x v="1"/>
    <x v="4"/>
    <x v="2"/>
    <x v="3"/>
    <x v="479"/>
    <x v="1"/>
    <n v="198.46"/>
    <n v="8"/>
    <n v="1587.68"/>
    <x v="0"/>
    <x v="3"/>
    <x v="0"/>
    <x v="0"/>
    <s v="Not Applicable"/>
    <x v="1"/>
    <x v="8"/>
    <x v="3"/>
    <x v="1"/>
  </r>
  <r>
    <s v="T105606"/>
    <x v="677"/>
    <x v="2779"/>
    <x v="0"/>
    <x v="1"/>
    <x v="1"/>
    <x v="0"/>
    <x v="1"/>
    <x v="249"/>
    <x v="0"/>
    <n v="198.57"/>
    <n v="3"/>
    <n v="595.71"/>
    <x v="3"/>
    <x v="1"/>
    <x v="0"/>
    <x v="0"/>
    <s v="Not Applicable"/>
    <x v="0"/>
    <x v="7"/>
    <x v="1"/>
    <x v="0"/>
  </r>
  <r>
    <s v="T110795"/>
    <x v="402"/>
    <x v="2780"/>
    <x v="0"/>
    <x v="3"/>
    <x v="0"/>
    <x v="2"/>
    <x v="2"/>
    <x v="145"/>
    <x v="2"/>
    <n v="198.58"/>
    <n v="2"/>
    <n v="397.16"/>
    <x v="2"/>
    <x v="0"/>
    <x v="0"/>
    <x v="0"/>
    <s v="Not Applicable"/>
    <x v="0"/>
    <x v="11"/>
    <x v="0"/>
    <x v="0"/>
  </r>
  <r>
    <s v="T127774"/>
    <x v="604"/>
    <x v="2781"/>
    <x v="1"/>
    <x v="0"/>
    <x v="1"/>
    <x v="2"/>
    <x v="2"/>
    <x v="255"/>
    <x v="0"/>
    <n v="198.68"/>
    <n v="4"/>
    <n v="794.72"/>
    <x v="2"/>
    <x v="3"/>
    <x v="0"/>
    <x v="0"/>
    <s v="Not Applicable"/>
    <x v="0"/>
    <x v="6"/>
    <x v="0"/>
    <x v="0"/>
  </r>
  <r>
    <s v="T115671"/>
    <x v="513"/>
    <x v="2782"/>
    <x v="0"/>
    <x v="1"/>
    <x v="0"/>
    <x v="0"/>
    <x v="0"/>
    <x v="420"/>
    <x v="0"/>
    <n v="198.77"/>
    <n v="1"/>
    <n v="198.77"/>
    <x v="3"/>
    <x v="2"/>
    <x v="0"/>
    <x v="0"/>
    <s v="Not Applicable"/>
    <x v="1"/>
    <x v="4"/>
    <x v="2"/>
    <x v="1"/>
  </r>
  <r>
    <s v="T105661"/>
    <x v="967"/>
    <x v="2783"/>
    <x v="0"/>
    <x v="0"/>
    <x v="0"/>
    <x v="4"/>
    <x v="1"/>
    <x v="114"/>
    <x v="2"/>
    <n v="198.77"/>
    <n v="3"/>
    <n v="596.31000000000006"/>
    <x v="3"/>
    <x v="3"/>
    <x v="0"/>
    <x v="0"/>
    <s v="Not Applicable"/>
    <x v="0"/>
    <x v="11"/>
    <x v="0"/>
    <x v="1"/>
  </r>
  <r>
    <s v="T129812"/>
    <x v="83"/>
    <x v="2784"/>
    <x v="1"/>
    <x v="0"/>
    <x v="1"/>
    <x v="5"/>
    <x v="3"/>
    <x v="66"/>
    <x v="1"/>
    <n v="198.85"/>
    <n v="3"/>
    <n v="596.54999999999995"/>
    <x v="0"/>
    <x v="3"/>
    <x v="0"/>
    <x v="0"/>
    <s v="Not Applicable"/>
    <x v="0"/>
    <x v="4"/>
    <x v="2"/>
    <x v="0"/>
  </r>
  <r>
    <s v="T117999"/>
    <x v="786"/>
    <x v="2785"/>
    <x v="1"/>
    <x v="0"/>
    <x v="1"/>
    <x v="2"/>
    <x v="3"/>
    <x v="336"/>
    <x v="1"/>
    <n v="198.91"/>
    <n v="4"/>
    <n v="795.64"/>
    <x v="2"/>
    <x v="1"/>
    <x v="0"/>
    <x v="0"/>
    <s v="Not Applicable"/>
    <x v="0"/>
    <x v="2"/>
    <x v="2"/>
    <x v="0"/>
  </r>
  <r>
    <s v="T123557"/>
    <x v="839"/>
    <x v="2786"/>
    <x v="0"/>
    <x v="0"/>
    <x v="2"/>
    <x v="2"/>
    <x v="0"/>
    <x v="322"/>
    <x v="1"/>
    <n v="198.95"/>
    <n v="1"/>
    <n v="198.95"/>
    <x v="2"/>
    <x v="3"/>
    <x v="0"/>
    <x v="0"/>
    <s v="Not Applicable"/>
    <x v="1"/>
    <x v="3"/>
    <x v="1"/>
    <x v="2"/>
  </r>
  <r>
    <s v="T107676"/>
    <x v="489"/>
    <x v="2787"/>
    <x v="1"/>
    <x v="1"/>
    <x v="3"/>
    <x v="4"/>
    <x v="0"/>
    <x v="323"/>
    <x v="1"/>
    <n v="199.02"/>
    <n v="2"/>
    <n v="398.04"/>
    <x v="3"/>
    <x v="3"/>
    <x v="0"/>
    <x v="0"/>
    <s v="Not Applicable"/>
    <x v="0"/>
    <x v="4"/>
    <x v="2"/>
    <x v="0"/>
  </r>
  <r>
    <s v="T112253"/>
    <x v="471"/>
    <x v="2788"/>
    <x v="1"/>
    <x v="1"/>
    <x v="1"/>
    <x v="2"/>
    <x v="2"/>
    <x v="258"/>
    <x v="0"/>
    <n v="199.03"/>
    <n v="2"/>
    <n v="398.06"/>
    <x v="1"/>
    <x v="2"/>
    <x v="0"/>
    <x v="0"/>
    <s v="Not Applicable"/>
    <x v="1"/>
    <x v="10"/>
    <x v="3"/>
    <x v="1"/>
  </r>
  <r>
    <s v="T126975"/>
    <x v="358"/>
    <x v="2789"/>
    <x v="1"/>
    <x v="1"/>
    <x v="4"/>
    <x v="1"/>
    <x v="0"/>
    <x v="298"/>
    <x v="3"/>
    <n v="199.28"/>
    <n v="1"/>
    <n v="199.28"/>
    <x v="0"/>
    <x v="1"/>
    <x v="0"/>
    <x v="0"/>
    <s v="Not Applicable"/>
    <x v="0"/>
    <x v="1"/>
    <x v="1"/>
    <x v="1"/>
  </r>
  <r>
    <s v="T129798"/>
    <x v="116"/>
    <x v="2790"/>
    <x v="0"/>
    <x v="3"/>
    <x v="0"/>
    <x v="3"/>
    <x v="2"/>
    <x v="410"/>
    <x v="1"/>
    <n v="199.3"/>
    <n v="3"/>
    <n v="597.90000000000009"/>
    <x v="3"/>
    <x v="1"/>
    <x v="0"/>
    <x v="0"/>
    <s v="Not Applicable"/>
    <x v="0"/>
    <x v="4"/>
    <x v="2"/>
    <x v="1"/>
  </r>
  <r>
    <s v="T111984"/>
    <x v="978"/>
    <x v="2791"/>
    <x v="0"/>
    <x v="0"/>
    <x v="0"/>
    <x v="4"/>
    <x v="3"/>
    <x v="73"/>
    <x v="0"/>
    <n v="199.34"/>
    <n v="3"/>
    <n v="598.02"/>
    <x v="3"/>
    <x v="2"/>
    <x v="0"/>
    <x v="0"/>
    <s v="Not Applicable"/>
    <x v="0"/>
    <x v="11"/>
    <x v="0"/>
    <x v="2"/>
  </r>
  <r>
    <s v="T129408"/>
    <x v="499"/>
    <x v="1530"/>
    <x v="0"/>
    <x v="1"/>
    <x v="4"/>
    <x v="1"/>
    <x v="2"/>
    <x v="356"/>
    <x v="2"/>
    <n v="199.41"/>
    <n v="3"/>
    <n v="598.23"/>
    <x v="3"/>
    <x v="3"/>
    <x v="0"/>
    <x v="0"/>
    <s v="Not Applicable"/>
    <x v="0"/>
    <x v="0"/>
    <x v="0"/>
    <x v="2"/>
  </r>
  <r>
    <s v="T105079"/>
    <x v="514"/>
    <x v="2792"/>
    <x v="1"/>
    <x v="0"/>
    <x v="0"/>
    <x v="4"/>
    <x v="0"/>
    <x v="246"/>
    <x v="0"/>
    <n v="199.42"/>
    <n v="4"/>
    <n v="797.68"/>
    <x v="3"/>
    <x v="1"/>
    <x v="0"/>
    <x v="0"/>
    <s v="Not Applicable"/>
    <x v="1"/>
    <x v="4"/>
    <x v="2"/>
    <x v="1"/>
  </r>
  <r>
    <s v="T115776"/>
    <x v="14"/>
    <x v="2793"/>
    <x v="0"/>
    <x v="1"/>
    <x v="3"/>
    <x v="3"/>
    <x v="3"/>
    <x v="164"/>
    <x v="3"/>
    <n v="199.44"/>
    <n v="1"/>
    <n v="199.44"/>
    <x v="0"/>
    <x v="3"/>
    <x v="0"/>
    <x v="0"/>
    <s v="Not Applicable"/>
    <x v="0"/>
    <x v="1"/>
    <x v="1"/>
    <x v="1"/>
  </r>
  <r>
    <s v="T109663"/>
    <x v="881"/>
    <x v="2794"/>
    <x v="0"/>
    <x v="1"/>
    <x v="1"/>
    <x v="0"/>
    <x v="1"/>
    <x v="337"/>
    <x v="0"/>
    <n v="199.45"/>
    <n v="3"/>
    <n v="598.34999999999991"/>
    <x v="3"/>
    <x v="0"/>
    <x v="0"/>
    <x v="0"/>
    <s v="Not Applicable"/>
    <x v="0"/>
    <x v="6"/>
    <x v="0"/>
    <x v="0"/>
  </r>
  <r>
    <s v="T113808"/>
    <x v="845"/>
    <x v="2795"/>
    <x v="1"/>
    <x v="1"/>
    <x v="0"/>
    <x v="2"/>
    <x v="1"/>
    <x v="430"/>
    <x v="0"/>
    <n v="199.48"/>
    <n v="2"/>
    <n v="398.96"/>
    <x v="1"/>
    <x v="1"/>
    <x v="0"/>
    <x v="0"/>
    <s v="Not Applicable"/>
    <x v="0"/>
    <x v="7"/>
    <x v="1"/>
    <x v="0"/>
  </r>
  <r>
    <s v="T115002"/>
    <x v="979"/>
    <x v="2796"/>
    <x v="0"/>
    <x v="0"/>
    <x v="1"/>
    <x v="0"/>
    <x v="0"/>
    <x v="444"/>
    <x v="0"/>
    <n v="199.48"/>
    <n v="1"/>
    <n v="199.48"/>
    <x v="1"/>
    <x v="0"/>
    <x v="0"/>
    <x v="0"/>
    <s v="Not Applicable"/>
    <x v="0"/>
    <x v="10"/>
    <x v="3"/>
    <x v="0"/>
  </r>
  <r>
    <s v="T121383"/>
    <x v="354"/>
    <x v="2797"/>
    <x v="0"/>
    <x v="0"/>
    <x v="4"/>
    <x v="1"/>
    <x v="3"/>
    <x v="235"/>
    <x v="2"/>
    <n v="199.51"/>
    <n v="4"/>
    <n v="798.04"/>
    <x v="0"/>
    <x v="1"/>
    <x v="0"/>
    <x v="0"/>
    <s v="Not Applicable"/>
    <x v="0"/>
    <x v="4"/>
    <x v="2"/>
    <x v="0"/>
  </r>
  <r>
    <s v="T122020"/>
    <x v="810"/>
    <x v="2798"/>
    <x v="1"/>
    <x v="1"/>
    <x v="4"/>
    <x v="0"/>
    <x v="1"/>
    <x v="336"/>
    <x v="4"/>
    <n v="199.54"/>
    <n v="5"/>
    <n v="997.69999999999993"/>
    <x v="0"/>
    <x v="1"/>
    <x v="0"/>
    <x v="0"/>
    <s v="Not Applicable"/>
    <x v="0"/>
    <x v="11"/>
    <x v="0"/>
    <x v="1"/>
  </r>
  <r>
    <s v="T108575"/>
    <x v="980"/>
    <x v="2799"/>
    <x v="1"/>
    <x v="0"/>
    <x v="4"/>
    <x v="2"/>
    <x v="2"/>
    <x v="84"/>
    <x v="1"/>
    <n v="199.58"/>
    <n v="2"/>
    <n v="399.16"/>
    <x v="1"/>
    <x v="1"/>
    <x v="0"/>
    <x v="0"/>
    <s v="Not Applicable"/>
    <x v="1"/>
    <x v="1"/>
    <x v="1"/>
    <x v="0"/>
  </r>
  <r>
    <s v="T115079"/>
    <x v="382"/>
    <x v="2697"/>
    <x v="1"/>
    <x v="1"/>
    <x v="0"/>
    <x v="5"/>
    <x v="2"/>
    <x v="453"/>
    <x v="2"/>
    <n v="199.64"/>
    <n v="1"/>
    <n v="199.64"/>
    <x v="0"/>
    <x v="1"/>
    <x v="0"/>
    <x v="0"/>
    <s v="Not Applicable"/>
    <x v="1"/>
    <x v="1"/>
    <x v="1"/>
    <x v="1"/>
  </r>
  <r>
    <s v="T110207"/>
    <x v="104"/>
    <x v="2800"/>
    <x v="1"/>
    <x v="1"/>
    <x v="0"/>
    <x v="1"/>
    <x v="0"/>
    <x v="1"/>
    <x v="1"/>
    <n v="199.76"/>
    <n v="4"/>
    <n v="799.04"/>
    <x v="3"/>
    <x v="0"/>
    <x v="0"/>
    <x v="0"/>
    <s v="Not Applicable"/>
    <x v="0"/>
    <x v="4"/>
    <x v="2"/>
    <x v="0"/>
  </r>
  <r>
    <s v="T101737"/>
    <x v="401"/>
    <x v="2801"/>
    <x v="1"/>
    <x v="1"/>
    <x v="4"/>
    <x v="3"/>
    <x v="2"/>
    <x v="149"/>
    <x v="2"/>
    <n v="199.82"/>
    <n v="3"/>
    <n v="599.46"/>
    <x v="3"/>
    <x v="0"/>
    <x v="0"/>
    <x v="0"/>
    <s v="Not Applicable"/>
    <x v="1"/>
    <x v="1"/>
    <x v="1"/>
    <x v="0"/>
  </r>
  <r>
    <s v="T128000"/>
    <x v="928"/>
    <x v="2802"/>
    <x v="0"/>
    <x v="1"/>
    <x v="1"/>
    <x v="4"/>
    <x v="1"/>
    <x v="436"/>
    <x v="2"/>
    <n v="199.86"/>
    <n v="2"/>
    <n v="399.72"/>
    <x v="3"/>
    <x v="2"/>
    <x v="0"/>
    <x v="0"/>
    <s v="Not Applicable"/>
    <x v="0"/>
    <x v="0"/>
    <x v="0"/>
    <x v="2"/>
  </r>
  <r>
    <s v="T102265"/>
    <x v="30"/>
    <x v="2803"/>
    <x v="1"/>
    <x v="1"/>
    <x v="0"/>
    <x v="4"/>
    <x v="0"/>
    <x v="112"/>
    <x v="0"/>
    <n v="199.87"/>
    <n v="5"/>
    <n v="999.35"/>
    <x v="0"/>
    <x v="1"/>
    <x v="0"/>
    <x v="0"/>
    <s v="Not Applicable"/>
    <x v="1"/>
    <x v="0"/>
    <x v="0"/>
    <x v="1"/>
  </r>
  <r>
    <s v="T125340"/>
    <x v="391"/>
    <x v="2804"/>
    <x v="1"/>
    <x v="2"/>
    <x v="4"/>
    <x v="3"/>
    <x v="2"/>
    <x v="116"/>
    <x v="0"/>
    <n v="199.87"/>
    <n v="3"/>
    <n v="599.61"/>
    <x v="3"/>
    <x v="3"/>
    <x v="0"/>
    <x v="0"/>
    <s v="Not Applicable"/>
    <x v="0"/>
    <x v="4"/>
    <x v="2"/>
    <x v="1"/>
  </r>
  <r>
    <s v="T111063"/>
    <x v="200"/>
    <x v="1527"/>
    <x v="1"/>
    <x v="1"/>
    <x v="3"/>
    <x v="2"/>
    <x v="0"/>
    <x v="242"/>
    <x v="1"/>
    <n v="199.99"/>
    <n v="2"/>
    <n v="399.98"/>
    <x v="3"/>
    <x v="0"/>
    <x v="0"/>
    <x v="0"/>
    <s v="Not Applicable"/>
    <x v="0"/>
    <x v="4"/>
    <x v="2"/>
    <x v="1"/>
  </r>
  <r>
    <s v="T120104"/>
    <x v="847"/>
    <x v="2805"/>
    <x v="1"/>
    <x v="1"/>
    <x v="0"/>
    <x v="5"/>
    <x v="1"/>
    <x v="240"/>
    <x v="1"/>
    <n v="200.09"/>
    <n v="3"/>
    <n v="600.27"/>
    <x v="2"/>
    <x v="1"/>
    <x v="0"/>
    <x v="0"/>
    <s v="Not Applicable"/>
    <x v="0"/>
    <x v="0"/>
    <x v="0"/>
    <x v="2"/>
  </r>
  <r>
    <s v="T124657"/>
    <x v="145"/>
    <x v="2806"/>
    <x v="0"/>
    <x v="1"/>
    <x v="1"/>
    <x v="0"/>
    <x v="0"/>
    <x v="203"/>
    <x v="0"/>
    <n v="200.26"/>
    <n v="3"/>
    <n v="600.78"/>
    <x v="1"/>
    <x v="1"/>
    <x v="0"/>
    <x v="0"/>
    <s v="Not Applicable"/>
    <x v="1"/>
    <x v="4"/>
    <x v="2"/>
    <x v="0"/>
  </r>
  <r>
    <s v="T109094"/>
    <x v="414"/>
    <x v="2807"/>
    <x v="1"/>
    <x v="0"/>
    <x v="1"/>
    <x v="4"/>
    <x v="3"/>
    <x v="432"/>
    <x v="0"/>
    <n v="200.42"/>
    <n v="4"/>
    <n v="801.68"/>
    <x v="3"/>
    <x v="1"/>
    <x v="0"/>
    <x v="0"/>
    <s v="Not Applicable"/>
    <x v="1"/>
    <x v="8"/>
    <x v="3"/>
    <x v="1"/>
  </r>
  <r>
    <s v="T114638"/>
    <x v="451"/>
    <x v="2808"/>
    <x v="1"/>
    <x v="2"/>
    <x v="0"/>
    <x v="0"/>
    <x v="1"/>
    <x v="386"/>
    <x v="4"/>
    <n v="200.44"/>
    <n v="3"/>
    <n v="601.31999999999994"/>
    <x v="3"/>
    <x v="3"/>
    <x v="0"/>
    <x v="0"/>
    <s v="Not Applicable"/>
    <x v="0"/>
    <x v="7"/>
    <x v="1"/>
    <x v="1"/>
  </r>
  <r>
    <s v="T118246"/>
    <x v="122"/>
    <x v="2809"/>
    <x v="1"/>
    <x v="0"/>
    <x v="0"/>
    <x v="1"/>
    <x v="3"/>
    <x v="317"/>
    <x v="3"/>
    <n v="200.58"/>
    <n v="2"/>
    <n v="401.16"/>
    <x v="3"/>
    <x v="1"/>
    <x v="0"/>
    <x v="0"/>
    <s v="Not Applicable"/>
    <x v="0"/>
    <x v="11"/>
    <x v="0"/>
    <x v="0"/>
  </r>
  <r>
    <s v="T110334"/>
    <x v="503"/>
    <x v="2810"/>
    <x v="1"/>
    <x v="1"/>
    <x v="1"/>
    <x v="3"/>
    <x v="1"/>
    <x v="103"/>
    <x v="0"/>
    <n v="200.62"/>
    <n v="4"/>
    <n v="802.48"/>
    <x v="2"/>
    <x v="1"/>
    <x v="0"/>
    <x v="0"/>
    <s v="Not Applicable"/>
    <x v="0"/>
    <x v="7"/>
    <x v="1"/>
    <x v="1"/>
  </r>
  <r>
    <s v="T125821"/>
    <x v="818"/>
    <x v="2811"/>
    <x v="1"/>
    <x v="2"/>
    <x v="0"/>
    <x v="4"/>
    <x v="2"/>
    <x v="112"/>
    <x v="0"/>
    <n v="200.72"/>
    <n v="1"/>
    <n v="200.72"/>
    <x v="2"/>
    <x v="3"/>
    <x v="0"/>
    <x v="0"/>
    <s v="Not Applicable"/>
    <x v="0"/>
    <x v="7"/>
    <x v="1"/>
    <x v="2"/>
  </r>
  <r>
    <s v="T113900"/>
    <x v="329"/>
    <x v="2812"/>
    <x v="0"/>
    <x v="1"/>
    <x v="4"/>
    <x v="2"/>
    <x v="1"/>
    <x v="297"/>
    <x v="0"/>
    <n v="200.77"/>
    <n v="4"/>
    <n v="803.08"/>
    <x v="2"/>
    <x v="0"/>
    <x v="0"/>
    <x v="0"/>
    <s v="Not Applicable"/>
    <x v="0"/>
    <x v="5"/>
    <x v="2"/>
    <x v="2"/>
  </r>
  <r>
    <s v="T113105"/>
    <x v="6"/>
    <x v="2813"/>
    <x v="0"/>
    <x v="1"/>
    <x v="0"/>
    <x v="1"/>
    <x v="3"/>
    <x v="474"/>
    <x v="2"/>
    <n v="200.82"/>
    <n v="5"/>
    <n v="1004.0999999999999"/>
    <x v="3"/>
    <x v="2"/>
    <x v="0"/>
    <x v="0"/>
    <s v="Not Applicable"/>
    <x v="1"/>
    <x v="4"/>
    <x v="2"/>
    <x v="1"/>
  </r>
  <r>
    <s v="T105013"/>
    <x v="876"/>
    <x v="2814"/>
    <x v="0"/>
    <x v="1"/>
    <x v="0"/>
    <x v="4"/>
    <x v="0"/>
    <x v="224"/>
    <x v="6"/>
    <n v="200.83"/>
    <n v="4"/>
    <n v="803.32"/>
    <x v="2"/>
    <x v="2"/>
    <x v="1"/>
    <x v="1"/>
    <s v="Defective"/>
    <x v="0"/>
    <x v="7"/>
    <x v="1"/>
    <x v="2"/>
  </r>
  <r>
    <s v="T109428"/>
    <x v="390"/>
    <x v="2815"/>
    <x v="0"/>
    <x v="0"/>
    <x v="0"/>
    <x v="2"/>
    <x v="3"/>
    <x v="213"/>
    <x v="3"/>
    <n v="200.86"/>
    <n v="2"/>
    <n v="401.72"/>
    <x v="0"/>
    <x v="2"/>
    <x v="0"/>
    <x v="0"/>
    <s v="Not Applicable"/>
    <x v="0"/>
    <x v="7"/>
    <x v="1"/>
    <x v="0"/>
  </r>
  <r>
    <s v="T108673"/>
    <x v="981"/>
    <x v="2816"/>
    <x v="0"/>
    <x v="3"/>
    <x v="0"/>
    <x v="5"/>
    <x v="2"/>
    <x v="235"/>
    <x v="2"/>
    <n v="200.98"/>
    <n v="2"/>
    <n v="401.96"/>
    <x v="1"/>
    <x v="1"/>
    <x v="0"/>
    <x v="0"/>
    <s v="Not Applicable"/>
    <x v="0"/>
    <x v="7"/>
    <x v="1"/>
    <x v="1"/>
  </r>
  <r>
    <s v="T106267"/>
    <x v="224"/>
    <x v="2817"/>
    <x v="1"/>
    <x v="0"/>
    <x v="2"/>
    <x v="0"/>
    <x v="1"/>
    <x v="450"/>
    <x v="5"/>
    <n v="201.02"/>
    <n v="1"/>
    <n v="201.02"/>
    <x v="3"/>
    <x v="2"/>
    <x v="0"/>
    <x v="0"/>
    <s v="Not Applicable"/>
    <x v="0"/>
    <x v="1"/>
    <x v="1"/>
    <x v="1"/>
  </r>
  <r>
    <s v="T108622"/>
    <x v="828"/>
    <x v="2818"/>
    <x v="1"/>
    <x v="0"/>
    <x v="1"/>
    <x v="4"/>
    <x v="0"/>
    <x v="310"/>
    <x v="2"/>
    <n v="201.17"/>
    <n v="2"/>
    <n v="402.34"/>
    <x v="3"/>
    <x v="2"/>
    <x v="1"/>
    <x v="1"/>
    <s v="Defective"/>
    <x v="0"/>
    <x v="11"/>
    <x v="0"/>
    <x v="2"/>
  </r>
  <r>
    <s v="T113525"/>
    <x v="61"/>
    <x v="2819"/>
    <x v="1"/>
    <x v="0"/>
    <x v="0"/>
    <x v="4"/>
    <x v="3"/>
    <x v="401"/>
    <x v="3"/>
    <n v="201.24"/>
    <n v="4"/>
    <n v="804.96"/>
    <x v="1"/>
    <x v="0"/>
    <x v="0"/>
    <x v="0"/>
    <s v="Not Applicable"/>
    <x v="0"/>
    <x v="4"/>
    <x v="2"/>
    <x v="1"/>
  </r>
  <r>
    <s v="T118424"/>
    <x v="802"/>
    <x v="2820"/>
    <x v="1"/>
    <x v="1"/>
    <x v="2"/>
    <x v="5"/>
    <x v="0"/>
    <x v="413"/>
    <x v="0"/>
    <n v="201.29"/>
    <n v="2"/>
    <n v="402.58"/>
    <x v="3"/>
    <x v="1"/>
    <x v="1"/>
    <x v="1"/>
    <s v="Unwanted Gift"/>
    <x v="0"/>
    <x v="7"/>
    <x v="1"/>
    <x v="1"/>
  </r>
  <r>
    <s v="T129751"/>
    <x v="532"/>
    <x v="2821"/>
    <x v="1"/>
    <x v="1"/>
    <x v="4"/>
    <x v="2"/>
    <x v="1"/>
    <x v="176"/>
    <x v="1"/>
    <n v="201.3"/>
    <n v="2"/>
    <n v="402.6"/>
    <x v="3"/>
    <x v="0"/>
    <x v="0"/>
    <x v="0"/>
    <s v="Not Applicable"/>
    <x v="0"/>
    <x v="11"/>
    <x v="0"/>
    <x v="2"/>
  </r>
  <r>
    <s v="T119424"/>
    <x v="256"/>
    <x v="2166"/>
    <x v="1"/>
    <x v="1"/>
    <x v="0"/>
    <x v="0"/>
    <x v="1"/>
    <x v="215"/>
    <x v="1"/>
    <n v="201.41"/>
    <n v="2"/>
    <n v="402.82"/>
    <x v="1"/>
    <x v="0"/>
    <x v="0"/>
    <x v="0"/>
    <s v="Not Applicable"/>
    <x v="0"/>
    <x v="4"/>
    <x v="2"/>
    <x v="1"/>
  </r>
  <r>
    <s v="T110407"/>
    <x v="322"/>
    <x v="2822"/>
    <x v="1"/>
    <x v="0"/>
    <x v="0"/>
    <x v="5"/>
    <x v="0"/>
    <x v="188"/>
    <x v="3"/>
    <n v="201.54"/>
    <n v="2"/>
    <n v="403.08"/>
    <x v="3"/>
    <x v="2"/>
    <x v="0"/>
    <x v="0"/>
    <s v="Not Applicable"/>
    <x v="0"/>
    <x v="4"/>
    <x v="2"/>
    <x v="0"/>
  </r>
  <r>
    <s v="T110479"/>
    <x v="471"/>
    <x v="2823"/>
    <x v="1"/>
    <x v="1"/>
    <x v="1"/>
    <x v="4"/>
    <x v="1"/>
    <x v="155"/>
    <x v="3"/>
    <n v="201.54"/>
    <n v="3"/>
    <n v="604.62"/>
    <x v="3"/>
    <x v="2"/>
    <x v="0"/>
    <x v="0"/>
    <s v="Not Applicable"/>
    <x v="1"/>
    <x v="10"/>
    <x v="3"/>
    <x v="1"/>
  </r>
  <r>
    <s v="T125236"/>
    <x v="982"/>
    <x v="2824"/>
    <x v="1"/>
    <x v="0"/>
    <x v="4"/>
    <x v="4"/>
    <x v="1"/>
    <x v="151"/>
    <x v="1"/>
    <n v="201.56"/>
    <n v="2"/>
    <n v="403.12"/>
    <x v="3"/>
    <x v="2"/>
    <x v="0"/>
    <x v="0"/>
    <s v="Not Applicable"/>
    <x v="1"/>
    <x v="7"/>
    <x v="1"/>
    <x v="2"/>
  </r>
  <r>
    <s v="T100954"/>
    <x v="942"/>
    <x v="2825"/>
    <x v="1"/>
    <x v="1"/>
    <x v="3"/>
    <x v="3"/>
    <x v="0"/>
    <x v="320"/>
    <x v="4"/>
    <n v="201.59"/>
    <n v="3"/>
    <n v="604.77"/>
    <x v="3"/>
    <x v="0"/>
    <x v="0"/>
    <x v="0"/>
    <s v="Not Applicable"/>
    <x v="0"/>
    <x v="8"/>
    <x v="3"/>
    <x v="1"/>
  </r>
  <r>
    <s v="T126532"/>
    <x v="629"/>
    <x v="2826"/>
    <x v="0"/>
    <x v="0"/>
    <x v="0"/>
    <x v="2"/>
    <x v="1"/>
    <x v="452"/>
    <x v="0"/>
    <n v="201.6"/>
    <n v="3"/>
    <n v="604.79999999999995"/>
    <x v="2"/>
    <x v="3"/>
    <x v="0"/>
    <x v="0"/>
    <s v="Not Applicable"/>
    <x v="1"/>
    <x v="1"/>
    <x v="1"/>
    <x v="2"/>
  </r>
  <r>
    <s v="T119367"/>
    <x v="26"/>
    <x v="2827"/>
    <x v="0"/>
    <x v="0"/>
    <x v="0"/>
    <x v="1"/>
    <x v="2"/>
    <x v="102"/>
    <x v="0"/>
    <n v="201.64"/>
    <n v="4"/>
    <n v="806.56"/>
    <x v="3"/>
    <x v="0"/>
    <x v="0"/>
    <x v="0"/>
    <s v="Not Applicable"/>
    <x v="0"/>
    <x v="4"/>
    <x v="2"/>
    <x v="0"/>
  </r>
  <r>
    <s v="T112088"/>
    <x v="54"/>
    <x v="1328"/>
    <x v="0"/>
    <x v="0"/>
    <x v="0"/>
    <x v="0"/>
    <x v="1"/>
    <x v="381"/>
    <x v="1"/>
    <n v="201.65"/>
    <n v="6"/>
    <n v="1209.9000000000001"/>
    <x v="1"/>
    <x v="1"/>
    <x v="0"/>
    <x v="0"/>
    <s v="Not Applicable"/>
    <x v="0"/>
    <x v="1"/>
    <x v="1"/>
    <x v="1"/>
  </r>
  <r>
    <s v="T118993"/>
    <x v="964"/>
    <x v="2828"/>
    <x v="0"/>
    <x v="0"/>
    <x v="4"/>
    <x v="4"/>
    <x v="2"/>
    <x v="58"/>
    <x v="0"/>
    <n v="201.67"/>
    <n v="3"/>
    <n v="605.01"/>
    <x v="0"/>
    <x v="3"/>
    <x v="0"/>
    <x v="0"/>
    <s v="Not Applicable"/>
    <x v="0"/>
    <x v="9"/>
    <x v="3"/>
    <x v="0"/>
  </r>
  <r>
    <s v="T101628"/>
    <x v="233"/>
    <x v="2829"/>
    <x v="0"/>
    <x v="1"/>
    <x v="1"/>
    <x v="4"/>
    <x v="0"/>
    <x v="447"/>
    <x v="4"/>
    <n v="201.7"/>
    <n v="3"/>
    <n v="605.09999999999991"/>
    <x v="2"/>
    <x v="2"/>
    <x v="0"/>
    <x v="0"/>
    <s v="Not Applicable"/>
    <x v="0"/>
    <x v="9"/>
    <x v="3"/>
    <x v="1"/>
  </r>
  <r>
    <s v="T129475"/>
    <x v="439"/>
    <x v="301"/>
    <x v="1"/>
    <x v="0"/>
    <x v="0"/>
    <x v="4"/>
    <x v="3"/>
    <x v="371"/>
    <x v="3"/>
    <n v="201.74"/>
    <n v="2"/>
    <n v="403.48"/>
    <x v="1"/>
    <x v="0"/>
    <x v="0"/>
    <x v="0"/>
    <s v="Not Applicable"/>
    <x v="0"/>
    <x v="6"/>
    <x v="0"/>
    <x v="0"/>
  </r>
  <r>
    <s v="T111503"/>
    <x v="318"/>
    <x v="2830"/>
    <x v="1"/>
    <x v="1"/>
    <x v="1"/>
    <x v="3"/>
    <x v="1"/>
    <x v="127"/>
    <x v="1"/>
    <n v="201.77"/>
    <n v="4"/>
    <n v="807.08"/>
    <x v="2"/>
    <x v="2"/>
    <x v="0"/>
    <x v="0"/>
    <s v="Not Applicable"/>
    <x v="0"/>
    <x v="10"/>
    <x v="3"/>
    <x v="1"/>
  </r>
  <r>
    <s v="T100067"/>
    <x v="551"/>
    <x v="2831"/>
    <x v="1"/>
    <x v="1"/>
    <x v="0"/>
    <x v="2"/>
    <x v="0"/>
    <x v="221"/>
    <x v="2"/>
    <n v="202.08"/>
    <n v="4"/>
    <n v="808.32"/>
    <x v="3"/>
    <x v="0"/>
    <x v="0"/>
    <x v="0"/>
    <s v="Not Applicable"/>
    <x v="0"/>
    <x v="11"/>
    <x v="0"/>
    <x v="0"/>
  </r>
  <r>
    <s v="T107850"/>
    <x v="439"/>
    <x v="2832"/>
    <x v="1"/>
    <x v="0"/>
    <x v="4"/>
    <x v="2"/>
    <x v="1"/>
    <x v="239"/>
    <x v="1"/>
    <n v="202.08"/>
    <n v="3"/>
    <n v="606.24"/>
    <x v="1"/>
    <x v="1"/>
    <x v="0"/>
    <x v="0"/>
    <s v="Not Applicable"/>
    <x v="0"/>
    <x v="6"/>
    <x v="0"/>
    <x v="0"/>
  </r>
  <r>
    <s v="T129490"/>
    <x v="365"/>
    <x v="2090"/>
    <x v="1"/>
    <x v="1"/>
    <x v="0"/>
    <x v="2"/>
    <x v="2"/>
    <x v="214"/>
    <x v="0"/>
    <n v="202.17"/>
    <n v="2"/>
    <n v="404.34"/>
    <x v="1"/>
    <x v="2"/>
    <x v="0"/>
    <x v="0"/>
    <s v="Not Applicable"/>
    <x v="0"/>
    <x v="0"/>
    <x v="0"/>
    <x v="2"/>
  </r>
  <r>
    <s v="T112373"/>
    <x v="170"/>
    <x v="2833"/>
    <x v="0"/>
    <x v="3"/>
    <x v="0"/>
    <x v="2"/>
    <x v="0"/>
    <x v="8"/>
    <x v="2"/>
    <n v="202.22"/>
    <n v="5"/>
    <n v="1011.1"/>
    <x v="2"/>
    <x v="2"/>
    <x v="0"/>
    <x v="0"/>
    <s v="Not Applicable"/>
    <x v="0"/>
    <x v="1"/>
    <x v="1"/>
    <x v="1"/>
  </r>
  <r>
    <s v="T117632"/>
    <x v="56"/>
    <x v="2834"/>
    <x v="1"/>
    <x v="0"/>
    <x v="0"/>
    <x v="4"/>
    <x v="0"/>
    <x v="90"/>
    <x v="0"/>
    <n v="202.22"/>
    <n v="3"/>
    <n v="606.66"/>
    <x v="3"/>
    <x v="1"/>
    <x v="0"/>
    <x v="0"/>
    <s v="Not Applicable"/>
    <x v="0"/>
    <x v="1"/>
    <x v="1"/>
    <x v="1"/>
  </r>
  <r>
    <s v="T108435"/>
    <x v="109"/>
    <x v="2835"/>
    <x v="0"/>
    <x v="1"/>
    <x v="0"/>
    <x v="2"/>
    <x v="0"/>
    <x v="313"/>
    <x v="0"/>
    <n v="202.33"/>
    <n v="4"/>
    <n v="809.32"/>
    <x v="1"/>
    <x v="3"/>
    <x v="0"/>
    <x v="0"/>
    <s v="Not Applicable"/>
    <x v="0"/>
    <x v="4"/>
    <x v="2"/>
    <x v="1"/>
  </r>
  <r>
    <s v="T104660"/>
    <x v="983"/>
    <x v="2836"/>
    <x v="1"/>
    <x v="1"/>
    <x v="4"/>
    <x v="3"/>
    <x v="1"/>
    <x v="477"/>
    <x v="1"/>
    <n v="202.34"/>
    <n v="4"/>
    <n v="809.36"/>
    <x v="1"/>
    <x v="3"/>
    <x v="0"/>
    <x v="0"/>
    <s v="Not Applicable"/>
    <x v="0"/>
    <x v="5"/>
    <x v="2"/>
    <x v="0"/>
  </r>
  <r>
    <s v="T122131"/>
    <x v="197"/>
    <x v="2837"/>
    <x v="1"/>
    <x v="1"/>
    <x v="3"/>
    <x v="4"/>
    <x v="3"/>
    <x v="477"/>
    <x v="1"/>
    <n v="202.37"/>
    <n v="3"/>
    <n v="607.11"/>
    <x v="3"/>
    <x v="2"/>
    <x v="0"/>
    <x v="0"/>
    <s v="Not Applicable"/>
    <x v="1"/>
    <x v="10"/>
    <x v="3"/>
    <x v="0"/>
  </r>
  <r>
    <s v="T123355"/>
    <x v="218"/>
    <x v="2838"/>
    <x v="1"/>
    <x v="0"/>
    <x v="1"/>
    <x v="2"/>
    <x v="1"/>
    <x v="162"/>
    <x v="4"/>
    <n v="202.44"/>
    <n v="3"/>
    <n v="607.31999999999994"/>
    <x v="3"/>
    <x v="2"/>
    <x v="0"/>
    <x v="0"/>
    <s v="Not Applicable"/>
    <x v="1"/>
    <x v="1"/>
    <x v="1"/>
    <x v="1"/>
  </r>
  <r>
    <s v="T120204"/>
    <x v="616"/>
    <x v="2839"/>
    <x v="1"/>
    <x v="0"/>
    <x v="1"/>
    <x v="4"/>
    <x v="0"/>
    <x v="67"/>
    <x v="0"/>
    <n v="202.52"/>
    <n v="4"/>
    <n v="810.08"/>
    <x v="3"/>
    <x v="0"/>
    <x v="0"/>
    <x v="0"/>
    <s v="Not Applicable"/>
    <x v="0"/>
    <x v="1"/>
    <x v="1"/>
    <x v="1"/>
  </r>
  <r>
    <s v="T116936"/>
    <x v="844"/>
    <x v="2840"/>
    <x v="1"/>
    <x v="0"/>
    <x v="1"/>
    <x v="0"/>
    <x v="3"/>
    <x v="270"/>
    <x v="3"/>
    <n v="202.74"/>
    <n v="2"/>
    <n v="405.48"/>
    <x v="2"/>
    <x v="0"/>
    <x v="0"/>
    <x v="0"/>
    <s v="Not Applicable"/>
    <x v="0"/>
    <x v="11"/>
    <x v="0"/>
    <x v="0"/>
  </r>
  <r>
    <s v="T112007"/>
    <x v="423"/>
    <x v="2841"/>
    <x v="1"/>
    <x v="0"/>
    <x v="4"/>
    <x v="2"/>
    <x v="2"/>
    <x v="279"/>
    <x v="1"/>
    <n v="202.78"/>
    <n v="3"/>
    <n v="608.34"/>
    <x v="3"/>
    <x v="0"/>
    <x v="0"/>
    <x v="0"/>
    <s v="Not Applicable"/>
    <x v="0"/>
    <x v="1"/>
    <x v="1"/>
    <x v="0"/>
  </r>
  <r>
    <s v="T112171"/>
    <x v="984"/>
    <x v="2842"/>
    <x v="1"/>
    <x v="1"/>
    <x v="4"/>
    <x v="2"/>
    <x v="0"/>
    <x v="89"/>
    <x v="1"/>
    <n v="202.83"/>
    <n v="6"/>
    <n v="1216.98"/>
    <x v="3"/>
    <x v="1"/>
    <x v="0"/>
    <x v="0"/>
    <s v="Not Applicable"/>
    <x v="0"/>
    <x v="6"/>
    <x v="0"/>
    <x v="2"/>
  </r>
  <r>
    <s v="T109992"/>
    <x v="630"/>
    <x v="2843"/>
    <x v="1"/>
    <x v="0"/>
    <x v="2"/>
    <x v="4"/>
    <x v="1"/>
    <x v="395"/>
    <x v="0"/>
    <n v="202.94"/>
    <n v="2"/>
    <n v="405.88"/>
    <x v="3"/>
    <x v="0"/>
    <x v="0"/>
    <x v="0"/>
    <s v="Not Applicable"/>
    <x v="0"/>
    <x v="7"/>
    <x v="1"/>
    <x v="0"/>
  </r>
  <r>
    <s v="T116065"/>
    <x v="177"/>
    <x v="2839"/>
    <x v="1"/>
    <x v="0"/>
    <x v="0"/>
    <x v="2"/>
    <x v="1"/>
    <x v="478"/>
    <x v="0"/>
    <n v="202.95"/>
    <n v="3"/>
    <n v="608.84999999999991"/>
    <x v="1"/>
    <x v="1"/>
    <x v="0"/>
    <x v="0"/>
    <s v="Not Applicable"/>
    <x v="1"/>
    <x v="6"/>
    <x v="0"/>
    <x v="2"/>
  </r>
  <r>
    <s v="T111688"/>
    <x v="955"/>
    <x v="2844"/>
    <x v="0"/>
    <x v="1"/>
    <x v="0"/>
    <x v="1"/>
    <x v="2"/>
    <x v="154"/>
    <x v="0"/>
    <n v="202.97"/>
    <n v="4"/>
    <n v="811.88"/>
    <x v="3"/>
    <x v="1"/>
    <x v="0"/>
    <x v="0"/>
    <s v="Not Applicable"/>
    <x v="0"/>
    <x v="9"/>
    <x v="3"/>
    <x v="0"/>
  </r>
  <r>
    <s v="T118333"/>
    <x v="225"/>
    <x v="1513"/>
    <x v="1"/>
    <x v="1"/>
    <x v="2"/>
    <x v="0"/>
    <x v="1"/>
    <x v="271"/>
    <x v="0"/>
    <n v="202.97"/>
    <n v="2"/>
    <n v="405.94"/>
    <x v="0"/>
    <x v="1"/>
    <x v="0"/>
    <x v="0"/>
    <s v="Not Applicable"/>
    <x v="0"/>
    <x v="1"/>
    <x v="1"/>
    <x v="1"/>
  </r>
  <r>
    <s v="T105500"/>
    <x v="23"/>
    <x v="2845"/>
    <x v="0"/>
    <x v="0"/>
    <x v="3"/>
    <x v="4"/>
    <x v="3"/>
    <x v="422"/>
    <x v="0"/>
    <n v="203.03"/>
    <n v="3"/>
    <n v="609.09"/>
    <x v="2"/>
    <x v="3"/>
    <x v="0"/>
    <x v="0"/>
    <s v="Not Applicable"/>
    <x v="0"/>
    <x v="4"/>
    <x v="2"/>
    <x v="0"/>
  </r>
  <r>
    <s v="T117535"/>
    <x v="404"/>
    <x v="2846"/>
    <x v="0"/>
    <x v="1"/>
    <x v="4"/>
    <x v="4"/>
    <x v="2"/>
    <x v="392"/>
    <x v="2"/>
    <n v="203.05"/>
    <n v="5"/>
    <n v="1015.25"/>
    <x v="3"/>
    <x v="1"/>
    <x v="0"/>
    <x v="0"/>
    <s v="Not Applicable"/>
    <x v="0"/>
    <x v="1"/>
    <x v="1"/>
    <x v="1"/>
  </r>
  <r>
    <s v="T120359"/>
    <x v="181"/>
    <x v="2847"/>
    <x v="1"/>
    <x v="1"/>
    <x v="4"/>
    <x v="0"/>
    <x v="3"/>
    <x v="155"/>
    <x v="2"/>
    <n v="203.11"/>
    <n v="2"/>
    <n v="406.22"/>
    <x v="3"/>
    <x v="3"/>
    <x v="0"/>
    <x v="0"/>
    <s v="Not Applicable"/>
    <x v="0"/>
    <x v="4"/>
    <x v="2"/>
    <x v="0"/>
  </r>
  <r>
    <s v="T119760"/>
    <x v="494"/>
    <x v="2848"/>
    <x v="0"/>
    <x v="0"/>
    <x v="1"/>
    <x v="4"/>
    <x v="2"/>
    <x v="179"/>
    <x v="1"/>
    <n v="203.17"/>
    <n v="4"/>
    <n v="812.68"/>
    <x v="3"/>
    <x v="3"/>
    <x v="0"/>
    <x v="0"/>
    <s v="Not Applicable"/>
    <x v="1"/>
    <x v="2"/>
    <x v="2"/>
    <x v="2"/>
  </r>
  <r>
    <s v="T117423"/>
    <x v="707"/>
    <x v="2849"/>
    <x v="1"/>
    <x v="0"/>
    <x v="4"/>
    <x v="4"/>
    <x v="0"/>
    <x v="140"/>
    <x v="0"/>
    <n v="203.17"/>
    <n v="59"/>
    <n v="11987.029999999999"/>
    <x v="3"/>
    <x v="2"/>
    <x v="0"/>
    <x v="0"/>
    <s v="Not Applicable"/>
    <x v="1"/>
    <x v="0"/>
    <x v="0"/>
    <x v="2"/>
  </r>
  <r>
    <s v="T112867"/>
    <x v="985"/>
    <x v="2850"/>
    <x v="0"/>
    <x v="1"/>
    <x v="4"/>
    <x v="0"/>
    <x v="2"/>
    <x v="244"/>
    <x v="4"/>
    <n v="203.24"/>
    <n v="4"/>
    <n v="812.96"/>
    <x v="3"/>
    <x v="2"/>
    <x v="0"/>
    <x v="0"/>
    <s v="Not Applicable"/>
    <x v="0"/>
    <x v="7"/>
    <x v="1"/>
    <x v="0"/>
  </r>
  <r>
    <s v="T120044"/>
    <x v="643"/>
    <x v="2851"/>
    <x v="1"/>
    <x v="0"/>
    <x v="3"/>
    <x v="4"/>
    <x v="0"/>
    <x v="153"/>
    <x v="0"/>
    <n v="203.33"/>
    <n v="4"/>
    <n v="813.32"/>
    <x v="3"/>
    <x v="0"/>
    <x v="0"/>
    <x v="0"/>
    <s v="Not Applicable"/>
    <x v="1"/>
    <x v="2"/>
    <x v="2"/>
    <x v="2"/>
  </r>
  <r>
    <s v="T103448"/>
    <x v="775"/>
    <x v="2852"/>
    <x v="1"/>
    <x v="0"/>
    <x v="1"/>
    <x v="1"/>
    <x v="0"/>
    <x v="359"/>
    <x v="1"/>
    <n v="203.34"/>
    <n v="5"/>
    <n v="1016.7"/>
    <x v="2"/>
    <x v="1"/>
    <x v="0"/>
    <x v="0"/>
    <s v="Not Applicable"/>
    <x v="0"/>
    <x v="10"/>
    <x v="3"/>
    <x v="0"/>
  </r>
  <r>
    <s v="T113152"/>
    <x v="6"/>
    <x v="2199"/>
    <x v="0"/>
    <x v="0"/>
    <x v="4"/>
    <x v="0"/>
    <x v="2"/>
    <x v="226"/>
    <x v="1"/>
    <n v="203.46"/>
    <n v="1"/>
    <n v="203.46"/>
    <x v="2"/>
    <x v="0"/>
    <x v="0"/>
    <x v="0"/>
    <s v="Not Applicable"/>
    <x v="1"/>
    <x v="4"/>
    <x v="2"/>
    <x v="1"/>
  </r>
  <r>
    <s v="T125148"/>
    <x v="613"/>
    <x v="2853"/>
    <x v="1"/>
    <x v="0"/>
    <x v="4"/>
    <x v="1"/>
    <x v="1"/>
    <x v="24"/>
    <x v="1"/>
    <n v="203.65"/>
    <n v="1"/>
    <n v="203.65"/>
    <x v="0"/>
    <x v="1"/>
    <x v="0"/>
    <x v="0"/>
    <s v="Not Applicable"/>
    <x v="1"/>
    <x v="10"/>
    <x v="3"/>
    <x v="1"/>
  </r>
  <r>
    <s v="T123944"/>
    <x v="384"/>
    <x v="42"/>
    <x v="1"/>
    <x v="0"/>
    <x v="3"/>
    <x v="2"/>
    <x v="2"/>
    <x v="443"/>
    <x v="3"/>
    <n v="203.67"/>
    <n v="1"/>
    <n v="203.67"/>
    <x v="0"/>
    <x v="0"/>
    <x v="0"/>
    <x v="0"/>
    <s v="Not Applicable"/>
    <x v="0"/>
    <x v="9"/>
    <x v="3"/>
    <x v="0"/>
  </r>
  <r>
    <s v="T126178"/>
    <x v="131"/>
    <x v="2854"/>
    <x v="1"/>
    <x v="1"/>
    <x v="0"/>
    <x v="0"/>
    <x v="3"/>
    <x v="211"/>
    <x v="1"/>
    <n v="203.67"/>
    <n v="2"/>
    <n v="407.34"/>
    <x v="0"/>
    <x v="2"/>
    <x v="0"/>
    <x v="0"/>
    <s v="Not Applicable"/>
    <x v="0"/>
    <x v="4"/>
    <x v="2"/>
    <x v="0"/>
  </r>
  <r>
    <s v="T108909"/>
    <x v="214"/>
    <x v="2855"/>
    <x v="1"/>
    <x v="0"/>
    <x v="1"/>
    <x v="2"/>
    <x v="0"/>
    <x v="473"/>
    <x v="0"/>
    <n v="203.8"/>
    <n v="5"/>
    <n v="1019"/>
    <x v="2"/>
    <x v="1"/>
    <x v="0"/>
    <x v="0"/>
    <s v="Not Applicable"/>
    <x v="0"/>
    <x v="2"/>
    <x v="2"/>
    <x v="2"/>
  </r>
  <r>
    <s v="T116406"/>
    <x v="867"/>
    <x v="2856"/>
    <x v="1"/>
    <x v="1"/>
    <x v="0"/>
    <x v="3"/>
    <x v="0"/>
    <x v="123"/>
    <x v="3"/>
    <n v="203.86"/>
    <n v="5"/>
    <n v="1019.3000000000001"/>
    <x v="2"/>
    <x v="2"/>
    <x v="0"/>
    <x v="0"/>
    <s v="Not Applicable"/>
    <x v="1"/>
    <x v="1"/>
    <x v="1"/>
    <x v="0"/>
  </r>
  <r>
    <s v="T107925"/>
    <x v="333"/>
    <x v="2857"/>
    <x v="1"/>
    <x v="1"/>
    <x v="0"/>
    <x v="4"/>
    <x v="3"/>
    <x v="122"/>
    <x v="0"/>
    <n v="203.88"/>
    <n v="5"/>
    <n v="1019.4"/>
    <x v="3"/>
    <x v="0"/>
    <x v="0"/>
    <x v="0"/>
    <s v="Not Applicable"/>
    <x v="0"/>
    <x v="2"/>
    <x v="2"/>
    <x v="1"/>
  </r>
  <r>
    <s v="T117134"/>
    <x v="986"/>
    <x v="2160"/>
    <x v="1"/>
    <x v="1"/>
    <x v="4"/>
    <x v="1"/>
    <x v="2"/>
    <x v="440"/>
    <x v="2"/>
    <n v="203.98"/>
    <n v="1"/>
    <n v="203.98"/>
    <x v="0"/>
    <x v="3"/>
    <x v="0"/>
    <x v="0"/>
    <s v="Not Applicable"/>
    <x v="0"/>
    <x v="5"/>
    <x v="2"/>
    <x v="2"/>
  </r>
  <r>
    <s v="T122201"/>
    <x v="10"/>
    <x v="2858"/>
    <x v="1"/>
    <x v="0"/>
    <x v="1"/>
    <x v="2"/>
    <x v="1"/>
    <x v="89"/>
    <x v="1"/>
    <n v="204.02"/>
    <n v="5"/>
    <n v="1020.1"/>
    <x v="3"/>
    <x v="1"/>
    <x v="0"/>
    <x v="0"/>
    <s v="Not Applicable"/>
    <x v="1"/>
    <x v="4"/>
    <x v="2"/>
    <x v="2"/>
  </r>
  <r>
    <s v="T116966"/>
    <x v="987"/>
    <x v="40"/>
    <x v="1"/>
    <x v="0"/>
    <x v="1"/>
    <x v="0"/>
    <x v="2"/>
    <x v="295"/>
    <x v="1"/>
    <n v="204.07"/>
    <n v="2"/>
    <n v="408.14"/>
    <x v="1"/>
    <x v="0"/>
    <x v="0"/>
    <x v="0"/>
    <s v="Not Applicable"/>
    <x v="1"/>
    <x v="1"/>
    <x v="1"/>
    <x v="2"/>
  </r>
  <r>
    <s v="T121191"/>
    <x v="104"/>
    <x v="2859"/>
    <x v="1"/>
    <x v="0"/>
    <x v="1"/>
    <x v="3"/>
    <x v="0"/>
    <x v="82"/>
    <x v="3"/>
    <n v="204.09"/>
    <n v="5"/>
    <n v="1020.45"/>
    <x v="2"/>
    <x v="1"/>
    <x v="0"/>
    <x v="0"/>
    <s v="Not Applicable"/>
    <x v="0"/>
    <x v="4"/>
    <x v="2"/>
    <x v="0"/>
  </r>
  <r>
    <s v="T105464"/>
    <x v="404"/>
    <x v="2860"/>
    <x v="1"/>
    <x v="1"/>
    <x v="1"/>
    <x v="2"/>
    <x v="3"/>
    <x v="66"/>
    <x v="4"/>
    <n v="204.13"/>
    <n v="2"/>
    <n v="408.26"/>
    <x v="2"/>
    <x v="1"/>
    <x v="0"/>
    <x v="0"/>
    <s v="Not Applicable"/>
    <x v="0"/>
    <x v="1"/>
    <x v="1"/>
    <x v="1"/>
  </r>
  <r>
    <s v="T107498"/>
    <x v="525"/>
    <x v="2861"/>
    <x v="1"/>
    <x v="1"/>
    <x v="1"/>
    <x v="5"/>
    <x v="0"/>
    <x v="420"/>
    <x v="0"/>
    <n v="204.2"/>
    <n v="1"/>
    <n v="204.2"/>
    <x v="3"/>
    <x v="0"/>
    <x v="0"/>
    <x v="0"/>
    <s v="Not Applicable"/>
    <x v="0"/>
    <x v="3"/>
    <x v="1"/>
    <x v="0"/>
  </r>
  <r>
    <s v="T117056"/>
    <x v="528"/>
    <x v="2862"/>
    <x v="1"/>
    <x v="1"/>
    <x v="0"/>
    <x v="5"/>
    <x v="1"/>
    <x v="121"/>
    <x v="0"/>
    <n v="204.24"/>
    <n v="4"/>
    <n v="816.96"/>
    <x v="3"/>
    <x v="1"/>
    <x v="0"/>
    <x v="0"/>
    <s v="Not Applicable"/>
    <x v="1"/>
    <x v="7"/>
    <x v="1"/>
    <x v="2"/>
  </r>
  <r>
    <s v="T127319"/>
    <x v="662"/>
    <x v="2651"/>
    <x v="1"/>
    <x v="1"/>
    <x v="0"/>
    <x v="4"/>
    <x v="2"/>
    <x v="403"/>
    <x v="2"/>
    <n v="204.24"/>
    <n v="4"/>
    <n v="816.96"/>
    <x v="0"/>
    <x v="1"/>
    <x v="0"/>
    <x v="0"/>
    <s v="Not Applicable"/>
    <x v="1"/>
    <x v="7"/>
    <x v="1"/>
    <x v="1"/>
  </r>
  <r>
    <s v="T119397"/>
    <x v="840"/>
    <x v="2863"/>
    <x v="1"/>
    <x v="1"/>
    <x v="1"/>
    <x v="4"/>
    <x v="1"/>
    <x v="36"/>
    <x v="0"/>
    <n v="204.3"/>
    <n v="5"/>
    <n v="1021.5"/>
    <x v="3"/>
    <x v="3"/>
    <x v="0"/>
    <x v="0"/>
    <s v="Not Applicable"/>
    <x v="0"/>
    <x v="6"/>
    <x v="0"/>
    <x v="2"/>
  </r>
  <r>
    <s v="T114893"/>
    <x v="531"/>
    <x v="1232"/>
    <x v="1"/>
    <x v="0"/>
    <x v="4"/>
    <x v="4"/>
    <x v="3"/>
    <x v="391"/>
    <x v="6"/>
    <n v="204.32"/>
    <n v="4"/>
    <n v="817.28"/>
    <x v="3"/>
    <x v="1"/>
    <x v="0"/>
    <x v="0"/>
    <s v="Not Applicable"/>
    <x v="0"/>
    <x v="6"/>
    <x v="0"/>
    <x v="2"/>
  </r>
  <r>
    <s v="T118898"/>
    <x v="963"/>
    <x v="2864"/>
    <x v="1"/>
    <x v="1"/>
    <x v="0"/>
    <x v="5"/>
    <x v="1"/>
    <x v="99"/>
    <x v="1"/>
    <n v="204.35"/>
    <n v="2"/>
    <n v="408.7"/>
    <x v="3"/>
    <x v="1"/>
    <x v="0"/>
    <x v="0"/>
    <s v="Not Applicable"/>
    <x v="0"/>
    <x v="7"/>
    <x v="1"/>
    <x v="2"/>
  </r>
  <r>
    <s v="T102512"/>
    <x v="809"/>
    <x v="2865"/>
    <x v="1"/>
    <x v="1"/>
    <x v="4"/>
    <x v="2"/>
    <x v="3"/>
    <x v="6"/>
    <x v="1"/>
    <n v="204.43"/>
    <n v="3"/>
    <n v="613.29"/>
    <x v="1"/>
    <x v="0"/>
    <x v="0"/>
    <x v="0"/>
    <s v="Not Applicable"/>
    <x v="0"/>
    <x v="11"/>
    <x v="0"/>
    <x v="2"/>
  </r>
  <r>
    <s v="T113789"/>
    <x v="819"/>
    <x v="1926"/>
    <x v="1"/>
    <x v="2"/>
    <x v="1"/>
    <x v="2"/>
    <x v="0"/>
    <x v="284"/>
    <x v="3"/>
    <n v="204.52"/>
    <n v="1"/>
    <n v="204.52"/>
    <x v="3"/>
    <x v="1"/>
    <x v="0"/>
    <x v="0"/>
    <s v="Not Applicable"/>
    <x v="0"/>
    <x v="6"/>
    <x v="0"/>
    <x v="0"/>
  </r>
  <r>
    <s v="T107722"/>
    <x v="269"/>
    <x v="2866"/>
    <x v="1"/>
    <x v="1"/>
    <x v="4"/>
    <x v="2"/>
    <x v="0"/>
    <x v="73"/>
    <x v="2"/>
    <n v="204.58"/>
    <n v="3"/>
    <n v="613.74"/>
    <x v="3"/>
    <x v="1"/>
    <x v="0"/>
    <x v="0"/>
    <s v="Not Applicable"/>
    <x v="0"/>
    <x v="2"/>
    <x v="2"/>
    <x v="0"/>
  </r>
  <r>
    <s v="T105040"/>
    <x v="48"/>
    <x v="2867"/>
    <x v="1"/>
    <x v="1"/>
    <x v="3"/>
    <x v="4"/>
    <x v="1"/>
    <x v="270"/>
    <x v="4"/>
    <n v="204.74"/>
    <n v="1"/>
    <n v="204.74"/>
    <x v="3"/>
    <x v="0"/>
    <x v="0"/>
    <x v="0"/>
    <s v="Not Applicable"/>
    <x v="0"/>
    <x v="10"/>
    <x v="3"/>
    <x v="1"/>
  </r>
  <r>
    <s v="T119932"/>
    <x v="549"/>
    <x v="2868"/>
    <x v="0"/>
    <x v="1"/>
    <x v="0"/>
    <x v="0"/>
    <x v="2"/>
    <x v="1"/>
    <x v="0"/>
    <n v="204.75"/>
    <n v="4"/>
    <n v="819"/>
    <x v="3"/>
    <x v="2"/>
    <x v="0"/>
    <x v="0"/>
    <s v="Not Applicable"/>
    <x v="0"/>
    <x v="8"/>
    <x v="3"/>
    <x v="0"/>
  </r>
  <r>
    <s v="T114546"/>
    <x v="818"/>
    <x v="1820"/>
    <x v="0"/>
    <x v="0"/>
    <x v="0"/>
    <x v="4"/>
    <x v="2"/>
    <x v="202"/>
    <x v="1"/>
    <n v="204.75"/>
    <n v="1"/>
    <n v="204.75"/>
    <x v="2"/>
    <x v="2"/>
    <x v="0"/>
    <x v="0"/>
    <s v="Not Applicable"/>
    <x v="0"/>
    <x v="7"/>
    <x v="1"/>
    <x v="2"/>
  </r>
  <r>
    <s v="T118026"/>
    <x v="38"/>
    <x v="2869"/>
    <x v="1"/>
    <x v="0"/>
    <x v="0"/>
    <x v="1"/>
    <x v="2"/>
    <x v="318"/>
    <x v="0"/>
    <n v="204.77"/>
    <n v="3"/>
    <n v="614.31000000000006"/>
    <x v="3"/>
    <x v="0"/>
    <x v="0"/>
    <x v="0"/>
    <s v="Not Applicable"/>
    <x v="0"/>
    <x v="4"/>
    <x v="2"/>
    <x v="0"/>
  </r>
  <r>
    <s v="T129795"/>
    <x v="16"/>
    <x v="2870"/>
    <x v="0"/>
    <x v="0"/>
    <x v="4"/>
    <x v="2"/>
    <x v="3"/>
    <x v="496"/>
    <x v="0"/>
    <n v="204.81"/>
    <n v="3"/>
    <n v="614.43000000000006"/>
    <x v="0"/>
    <x v="1"/>
    <x v="0"/>
    <x v="0"/>
    <s v="Not Applicable"/>
    <x v="0"/>
    <x v="9"/>
    <x v="3"/>
    <x v="0"/>
  </r>
  <r>
    <s v="T122459"/>
    <x v="225"/>
    <x v="2871"/>
    <x v="0"/>
    <x v="0"/>
    <x v="0"/>
    <x v="4"/>
    <x v="2"/>
    <x v="326"/>
    <x v="1"/>
    <n v="204.83"/>
    <n v="3"/>
    <n v="614.49"/>
    <x v="2"/>
    <x v="1"/>
    <x v="0"/>
    <x v="0"/>
    <s v="Not Applicable"/>
    <x v="0"/>
    <x v="1"/>
    <x v="1"/>
    <x v="1"/>
  </r>
  <r>
    <s v="T129557"/>
    <x v="61"/>
    <x v="2872"/>
    <x v="1"/>
    <x v="1"/>
    <x v="0"/>
    <x v="3"/>
    <x v="3"/>
    <x v="493"/>
    <x v="3"/>
    <n v="204.85"/>
    <n v="6"/>
    <n v="1229.0999999999999"/>
    <x v="0"/>
    <x v="0"/>
    <x v="0"/>
    <x v="0"/>
    <s v="Not Applicable"/>
    <x v="0"/>
    <x v="4"/>
    <x v="2"/>
    <x v="1"/>
  </r>
  <r>
    <s v="T116182"/>
    <x v="504"/>
    <x v="2873"/>
    <x v="1"/>
    <x v="0"/>
    <x v="4"/>
    <x v="2"/>
    <x v="2"/>
    <x v="190"/>
    <x v="1"/>
    <n v="204.85"/>
    <n v="2"/>
    <n v="409.7"/>
    <x v="3"/>
    <x v="1"/>
    <x v="0"/>
    <x v="0"/>
    <s v="Not Applicable"/>
    <x v="0"/>
    <x v="11"/>
    <x v="0"/>
    <x v="2"/>
  </r>
  <r>
    <s v="T113650"/>
    <x v="356"/>
    <x v="2874"/>
    <x v="0"/>
    <x v="1"/>
    <x v="1"/>
    <x v="2"/>
    <x v="1"/>
    <x v="353"/>
    <x v="2"/>
    <n v="204.87"/>
    <n v="3"/>
    <n v="614.61"/>
    <x v="3"/>
    <x v="1"/>
    <x v="0"/>
    <x v="0"/>
    <s v="Not Applicable"/>
    <x v="0"/>
    <x v="5"/>
    <x v="2"/>
    <x v="1"/>
  </r>
  <r>
    <s v="T108100"/>
    <x v="138"/>
    <x v="2875"/>
    <x v="0"/>
    <x v="3"/>
    <x v="1"/>
    <x v="4"/>
    <x v="2"/>
    <x v="202"/>
    <x v="0"/>
    <n v="204.92"/>
    <n v="3"/>
    <n v="614.76"/>
    <x v="1"/>
    <x v="0"/>
    <x v="0"/>
    <x v="0"/>
    <s v="Not Applicable"/>
    <x v="0"/>
    <x v="6"/>
    <x v="0"/>
    <x v="2"/>
  </r>
  <r>
    <s v="T118483"/>
    <x v="470"/>
    <x v="2876"/>
    <x v="1"/>
    <x v="1"/>
    <x v="4"/>
    <x v="4"/>
    <x v="0"/>
    <x v="393"/>
    <x v="1"/>
    <n v="205.03"/>
    <n v="2"/>
    <n v="410.06"/>
    <x v="2"/>
    <x v="1"/>
    <x v="0"/>
    <x v="0"/>
    <s v="Not Applicable"/>
    <x v="1"/>
    <x v="5"/>
    <x v="2"/>
    <x v="2"/>
  </r>
  <r>
    <s v="T128908"/>
    <x v="29"/>
    <x v="2877"/>
    <x v="1"/>
    <x v="0"/>
    <x v="2"/>
    <x v="0"/>
    <x v="2"/>
    <x v="328"/>
    <x v="0"/>
    <n v="205.04"/>
    <n v="3"/>
    <n v="615.12"/>
    <x v="0"/>
    <x v="1"/>
    <x v="0"/>
    <x v="0"/>
    <s v="Not Applicable"/>
    <x v="0"/>
    <x v="1"/>
    <x v="1"/>
    <x v="0"/>
  </r>
  <r>
    <s v="T104050"/>
    <x v="231"/>
    <x v="2878"/>
    <x v="1"/>
    <x v="1"/>
    <x v="1"/>
    <x v="4"/>
    <x v="2"/>
    <x v="203"/>
    <x v="3"/>
    <n v="205.06"/>
    <n v="5"/>
    <n v="1025.3"/>
    <x v="1"/>
    <x v="3"/>
    <x v="0"/>
    <x v="0"/>
    <s v="Not Applicable"/>
    <x v="0"/>
    <x v="3"/>
    <x v="1"/>
    <x v="2"/>
  </r>
  <r>
    <s v="T114624"/>
    <x v="131"/>
    <x v="2879"/>
    <x v="0"/>
    <x v="0"/>
    <x v="4"/>
    <x v="2"/>
    <x v="2"/>
    <x v="383"/>
    <x v="1"/>
    <n v="205.06"/>
    <n v="3"/>
    <n v="615.18000000000006"/>
    <x v="2"/>
    <x v="0"/>
    <x v="0"/>
    <x v="0"/>
    <s v="Not Applicable"/>
    <x v="0"/>
    <x v="4"/>
    <x v="2"/>
    <x v="0"/>
  </r>
  <r>
    <s v="T114156"/>
    <x v="21"/>
    <x v="2880"/>
    <x v="0"/>
    <x v="1"/>
    <x v="1"/>
    <x v="4"/>
    <x v="0"/>
    <x v="350"/>
    <x v="0"/>
    <n v="205.09"/>
    <n v="2"/>
    <n v="410.18"/>
    <x v="0"/>
    <x v="0"/>
    <x v="0"/>
    <x v="0"/>
    <s v="Not Applicable"/>
    <x v="0"/>
    <x v="6"/>
    <x v="0"/>
    <x v="1"/>
  </r>
  <r>
    <s v="T128660"/>
    <x v="784"/>
    <x v="2881"/>
    <x v="0"/>
    <x v="0"/>
    <x v="0"/>
    <x v="2"/>
    <x v="1"/>
    <x v="363"/>
    <x v="0"/>
    <n v="205.17"/>
    <n v="2"/>
    <n v="410.34"/>
    <x v="1"/>
    <x v="1"/>
    <x v="0"/>
    <x v="0"/>
    <s v="Not Applicable"/>
    <x v="0"/>
    <x v="11"/>
    <x v="0"/>
    <x v="2"/>
  </r>
  <r>
    <s v="T114845"/>
    <x v="318"/>
    <x v="1242"/>
    <x v="1"/>
    <x v="0"/>
    <x v="1"/>
    <x v="5"/>
    <x v="3"/>
    <x v="272"/>
    <x v="1"/>
    <n v="205.23"/>
    <n v="3"/>
    <n v="615.68999999999994"/>
    <x v="3"/>
    <x v="1"/>
    <x v="0"/>
    <x v="0"/>
    <s v="Not Applicable"/>
    <x v="0"/>
    <x v="10"/>
    <x v="3"/>
    <x v="1"/>
  </r>
  <r>
    <s v="T127728"/>
    <x v="358"/>
    <x v="2882"/>
    <x v="1"/>
    <x v="1"/>
    <x v="1"/>
    <x v="2"/>
    <x v="0"/>
    <x v="164"/>
    <x v="1"/>
    <n v="205.27"/>
    <n v="3"/>
    <n v="615.81000000000006"/>
    <x v="3"/>
    <x v="1"/>
    <x v="0"/>
    <x v="0"/>
    <s v="Not Applicable"/>
    <x v="0"/>
    <x v="1"/>
    <x v="1"/>
    <x v="1"/>
  </r>
  <r>
    <s v="T118937"/>
    <x v="763"/>
    <x v="2883"/>
    <x v="1"/>
    <x v="1"/>
    <x v="4"/>
    <x v="3"/>
    <x v="1"/>
    <x v="221"/>
    <x v="0"/>
    <n v="205.28"/>
    <n v="7"/>
    <n v="1436.96"/>
    <x v="3"/>
    <x v="2"/>
    <x v="0"/>
    <x v="0"/>
    <s v="Not Applicable"/>
    <x v="0"/>
    <x v="5"/>
    <x v="2"/>
    <x v="2"/>
  </r>
  <r>
    <s v="T112151"/>
    <x v="548"/>
    <x v="2884"/>
    <x v="1"/>
    <x v="0"/>
    <x v="1"/>
    <x v="4"/>
    <x v="0"/>
    <x v="250"/>
    <x v="0"/>
    <n v="205.29"/>
    <n v="4"/>
    <n v="821.16"/>
    <x v="3"/>
    <x v="2"/>
    <x v="0"/>
    <x v="0"/>
    <s v="Not Applicable"/>
    <x v="0"/>
    <x v="3"/>
    <x v="1"/>
    <x v="1"/>
  </r>
  <r>
    <s v="T100268"/>
    <x v="161"/>
    <x v="2885"/>
    <x v="0"/>
    <x v="1"/>
    <x v="2"/>
    <x v="2"/>
    <x v="0"/>
    <x v="101"/>
    <x v="0"/>
    <n v="205.32"/>
    <n v="4"/>
    <n v="821.28"/>
    <x v="3"/>
    <x v="1"/>
    <x v="0"/>
    <x v="0"/>
    <s v="Not Applicable"/>
    <x v="0"/>
    <x v="1"/>
    <x v="1"/>
    <x v="1"/>
  </r>
  <r>
    <s v="T104162"/>
    <x v="531"/>
    <x v="2886"/>
    <x v="1"/>
    <x v="2"/>
    <x v="2"/>
    <x v="4"/>
    <x v="2"/>
    <x v="302"/>
    <x v="3"/>
    <n v="205.4"/>
    <n v="3"/>
    <n v="616.20000000000005"/>
    <x v="3"/>
    <x v="1"/>
    <x v="0"/>
    <x v="0"/>
    <s v="Not Applicable"/>
    <x v="0"/>
    <x v="6"/>
    <x v="0"/>
    <x v="2"/>
  </r>
  <r>
    <s v="T121951"/>
    <x v="536"/>
    <x v="2887"/>
    <x v="0"/>
    <x v="0"/>
    <x v="4"/>
    <x v="2"/>
    <x v="2"/>
    <x v="36"/>
    <x v="1"/>
    <n v="205.42"/>
    <n v="4"/>
    <n v="821.68"/>
    <x v="3"/>
    <x v="2"/>
    <x v="0"/>
    <x v="0"/>
    <s v="Not Applicable"/>
    <x v="0"/>
    <x v="11"/>
    <x v="0"/>
    <x v="1"/>
  </r>
  <r>
    <s v="T118108"/>
    <x v="370"/>
    <x v="2888"/>
    <x v="1"/>
    <x v="1"/>
    <x v="0"/>
    <x v="4"/>
    <x v="3"/>
    <x v="15"/>
    <x v="1"/>
    <n v="205.42"/>
    <n v="4"/>
    <n v="821.68"/>
    <x v="2"/>
    <x v="3"/>
    <x v="0"/>
    <x v="0"/>
    <s v="Not Applicable"/>
    <x v="0"/>
    <x v="6"/>
    <x v="0"/>
    <x v="2"/>
  </r>
  <r>
    <s v="T113173"/>
    <x v="354"/>
    <x v="80"/>
    <x v="0"/>
    <x v="1"/>
    <x v="1"/>
    <x v="4"/>
    <x v="2"/>
    <x v="256"/>
    <x v="0"/>
    <n v="205.47"/>
    <n v="2"/>
    <n v="410.94"/>
    <x v="3"/>
    <x v="0"/>
    <x v="0"/>
    <x v="0"/>
    <s v="Not Applicable"/>
    <x v="0"/>
    <x v="4"/>
    <x v="2"/>
    <x v="0"/>
  </r>
  <r>
    <s v="T105226"/>
    <x v="129"/>
    <x v="2889"/>
    <x v="0"/>
    <x v="3"/>
    <x v="1"/>
    <x v="2"/>
    <x v="0"/>
    <x v="137"/>
    <x v="0"/>
    <n v="205.71"/>
    <n v="4"/>
    <n v="822.84"/>
    <x v="2"/>
    <x v="3"/>
    <x v="0"/>
    <x v="0"/>
    <s v="Not Applicable"/>
    <x v="0"/>
    <x v="4"/>
    <x v="2"/>
    <x v="0"/>
  </r>
  <r>
    <s v="T107378"/>
    <x v="530"/>
    <x v="2890"/>
    <x v="1"/>
    <x v="1"/>
    <x v="4"/>
    <x v="2"/>
    <x v="2"/>
    <x v="389"/>
    <x v="1"/>
    <n v="205.77"/>
    <n v="5"/>
    <n v="1028.8500000000001"/>
    <x v="1"/>
    <x v="1"/>
    <x v="0"/>
    <x v="0"/>
    <s v="Not Applicable"/>
    <x v="0"/>
    <x v="4"/>
    <x v="2"/>
    <x v="0"/>
  </r>
  <r>
    <s v="T105032"/>
    <x v="321"/>
    <x v="2891"/>
    <x v="1"/>
    <x v="1"/>
    <x v="4"/>
    <x v="5"/>
    <x v="2"/>
    <x v="51"/>
    <x v="0"/>
    <n v="205.85"/>
    <n v="3"/>
    <n v="617.54999999999995"/>
    <x v="1"/>
    <x v="0"/>
    <x v="0"/>
    <x v="0"/>
    <s v="Not Applicable"/>
    <x v="0"/>
    <x v="6"/>
    <x v="0"/>
    <x v="0"/>
  </r>
  <r>
    <s v="T117901"/>
    <x v="474"/>
    <x v="2829"/>
    <x v="1"/>
    <x v="1"/>
    <x v="4"/>
    <x v="4"/>
    <x v="1"/>
    <x v="276"/>
    <x v="3"/>
    <n v="205.94"/>
    <n v="1"/>
    <n v="205.94"/>
    <x v="3"/>
    <x v="1"/>
    <x v="0"/>
    <x v="0"/>
    <s v="Not Applicable"/>
    <x v="0"/>
    <x v="4"/>
    <x v="2"/>
    <x v="1"/>
  </r>
  <r>
    <s v="T126022"/>
    <x v="480"/>
    <x v="2892"/>
    <x v="1"/>
    <x v="1"/>
    <x v="3"/>
    <x v="5"/>
    <x v="0"/>
    <x v="247"/>
    <x v="0"/>
    <n v="206.05"/>
    <n v="3"/>
    <n v="618.15000000000009"/>
    <x v="2"/>
    <x v="1"/>
    <x v="0"/>
    <x v="0"/>
    <s v="Not Applicable"/>
    <x v="0"/>
    <x v="1"/>
    <x v="1"/>
    <x v="1"/>
  </r>
  <r>
    <s v="T115582"/>
    <x v="210"/>
    <x v="2893"/>
    <x v="0"/>
    <x v="1"/>
    <x v="4"/>
    <x v="4"/>
    <x v="1"/>
    <x v="260"/>
    <x v="1"/>
    <n v="206.08"/>
    <n v="3"/>
    <n v="618.24"/>
    <x v="3"/>
    <x v="1"/>
    <x v="0"/>
    <x v="0"/>
    <s v="Not Applicable"/>
    <x v="0"/>
    <x v="11"/>
    <x v="0"/>
    <x v="1"/>
  </r>
  <r>
    <s v="T100273"/>
    <x v="593"/>
    <x v="2894"/>
    <x v="1"/>
    <x v="1"/>
    <x v="3"/>
    <x v="4"/>
    <x v="2"/>
    <x v="261"/>
    <x v="4"/>
    <n v="206.12"/>
    <n v="5"/>
    <n v="1030.5999999999999"/>
    <x v="3"/>
    <x v="2"/>
    <x v="0"/>
    <x v="0"/>
    <s v="Not Applicable"/>
    <x v="1"/>
    <x v="0"/>
    <x v="0"/>
    <x v="1"/>
  </r>
  <r>
    <s v="T124253"/>
    <x v="197"/>
    <x v="2895"/>
    <x v="0"/>
    <x v="1"/>
    <x v="4"/>
    <x v="5"/>
    <x v="0"/>
    <x v="413"/>
    <x v="0"/>
    <n v="206.23"/>
    <n v="5"/>
    <n v="1031.1499999999999"/>
    <x v="1"/>
    <x v="0"/>
    <x v="0"/>
    <x v="0"/>
    <s v="Not Applicable"/>
    <x v="1"/>
    <x v="10"/>
    <x v="3"/>
    <x v="0"/>
  </r>
  <r>
    <s v="T125892"/>
    <x v="104"/>
    <x v="2896"/>
    <x v="0"/>
    <x v="1"/>
    <x v="0"/>
    <x v="4"/>
    <x v="1"/>
    <x v="196"/>
    <x v="2"/>
    <n v="206.41"/>
    <n v="2"/>
    <n v="412.82"/>
    <x v="3"/>
    <x v="0"/>
    <x v="0"/>
    <x v="0"/>
    <s v="Not Applicable"/>
    <x v="0"/>
    <x v="4"/>
    <x v="2"/>
    <x v="0"/>
  </r>
  <r>
    <s v="T107390"/>
    <x v="895"/>
    <x v="2897"/>
    <x v="0"/>
    <x v="0"/>
    <x v="1"/>
    <x v="4"/>
    <x v="3"/>
    <x v="359"/>
    <x v="0"/>
    <n v="206.52"/>
    <n v="1"/>
    <n v="206.52"/>
    <x v="3"/>
    <x v="1"/>
    <x v="0"/>
    <x v="0"/>
    <s v="Not Applicable"/>
    <x v="0"/>
    <x v="2"/>
    <x v="2"/>
    <x v="2"/>
  </r>
  <r>
    <s v="T115062"/>
    <x v="825"/>
    <x v="2898"/>
    <x v="0"/>
    <x v="1"/>
    <x v="4"/>
    <x v="1"/>
    <x v="2"/>
    <x v="208"/>
    <x v="1"/>
    <n v="206.53"/>
    <n v="2"/>
    <n v="413.06"/>
    <x v="3"/>
    <x v="1"/>
    <x v="0"/>
    <x v="0"/>
    <s v="Not Applicable"/>
    <x v="0"/>
    <x v="9"/>
    <x v="3"/>
    <x v="1"/>
  </r>
  <r>
    <s v="T110891"/>
    <x v="988"/>
    <x v="2899"/>
    <x v="1"/>
    <x v="1"/>
    <x v="1"/>
    <x v="0"/>
    <x v="0"/>
    <x v="268"/>
    <x v="1"/>
    <n v="206.55"/>
    <n v="2"/>
    <n v="413.1"/>
    <x v="3"/>
    <x v="3"/>
    <x v="0"/>
    <x v="0"/>
    <s v="Not Applicable"/>
    <x v="0"/>
    <x v="10"/>
    <x v="3"/>
    <x v="0"/>
  </r>
  <r>
    <s v="T112128"/>
    <x v="416"/>
    <x v="2900"/>
    <x v="0"/>
    <x v="0"/>
    <x v="0"/>
    <x v="3"/>
    <x v="1"/>
    <x v="121"/>
    <x v="0"/>
    <n v="206.59"/>
    <n v="5"/>
    <n v="1032.95"/>
    <x v="0"/>
    <x v="0"/>
    <x v="0"/>
    <x v="0"/>
    <s v="Not Applicable"/>
    <x v="1"/>
    <x v="2"/>
    <x v="2"/>
    <x v="1"/>
  </r>
  <r>
    <s v="T120474"/>
    <x v="180"/>
    <x v="2901"/>
    <x v="0"/>
    <x v="1"/>
    <x v="1"/>
    <x v="4"/>
    <x v="2"/>
    <x v="409"/>
    <x v="1"/>
    <n v="206.69"/>
    <n v="2"/>
    <n v="413.38"/>
    <x v="2"/>
    <x v="0"/>
    <x v="0"/>
    <x v="0"/>
    <s v="Not Applicable"/>
    <x v="0"/>
    <x v="11"/>
    <x v="0"/>
    <x v="2"/>
  </r>
  <r>
    <s v="T128590"/>
    <x v="722"/>
    <x v="2902"/>
    <x v="0"/>
    <x v="0"/>
    <x v="2"/>
    <x v="5"/>
    <x v="3"/>
    <x v="193"/>
    <x v="0"/>
    <n v="206.72"/>
    <n v="3"/>
    <n v="620.16"/>
    <x v="1"/>
    <x v="1"/>
    <x v="0"/>
    <x v="0"/>
    <s v="Not Applicable"/>
    <x v="1"/>
    <x v="9"/>
    <x v="3"/>
    <x v="2"/>
  </r>
  <r>
    <s v="T118531"/>
    <x v="188"/>
    <x v="2903"/>
    <x v="0"/>
    <x v="1"/>
    <x v="1"/>
    <x v="2"/>
    <x v="3"/>
    <x v="303"/>
    <x v="3"/>
    <n v="206.73"/>
    <n v="4"/>
    <n v="826.92"/>
    <x v="1"/>
    <x v="1"/>
    <x v="1"/>
    <x v="1"/>
    <s v="Wrong Size"/>
    <x v="0"/>
    <x v="4"/>
    <x v="2"/>
    <x v="0"/>
  </r>
  <r>
    <s v="T112630"/>
    <x v="956"/>
    <x v="2904"/>
    <x v="0"/>
    <x v="3"/>
    <x v="1"/>
    <x v="3"/>
    <x v="1"/>
    <x v="208"/>
    <x v="0"/>
    <n v="206.79"/>
    <n v="4"/>
    <n v="827.16"/>
    <x v="3"/>
    <x v="2"/>
    <x v="0"/>
    <x v="0"/>
    <s v="Not Applicable"/>
    <x v="1"/>
    <x v="9"/>
    <x v="3"/>
    <x v="2"/>
  </r>
  <r>
    <s v="T104040"/>
    <x v="279"/>
    <x v="2905"/>
    <x v="1"/>
    <x v="1"/>
    <x v="0"/>
    <x v="2"/>
    <x v="1"/>
    <x v="206"/>
    <x v="0"/>
    <n v="206.81"/>
    <n v="3"/>
    <n v="620.43000000000006"/>
    <x v="3"/>
    <x v="2"/>
    <x v="0"/>
    <x v="0"/>
    <s v="Not Applicable"/>
    <x v="0"/>
    <x v="4"/>
    <x v="2"/>
    <x v="1"/>
  </r>
  <r>
    <s v="T120503"/>
    <x v="864"/>
    <x v="1760"/>
    <x v="1"/>
    <x v="1"/>
    <x v="0"/>
    <x v="1"/>
    <x v="2"/>
    <x v="221"/>
    <x v="0"/>
    <n v="206.86"/>
    <n v="6"/>
    <n v="1241.1600000000001"/>
    <x v="1"/>
    <x v="2"/>
    <x v="0"/>
    <x v="0"/>
    <s v="Not Applicable"/>
    <x v="0"/>
    <x v="5"/>
    <x v="2"/>
    <x v="2"/>
  </r>
  <r>
    <s v="T102506"/>
    <x v="959"/>
    <x v="2906"/>
    <x v="1"/>
    <x v="0"/>
    <x v="0"/>
    <x v="2"/>
    <x v="2"/>
    <x v="381"/>
    <x v="3"/>
    <n v="206.88"/>
    <n v="3"/>
    <n v="620.64"/>
    <x v="0"/>
    <x v="0"/>
    <x v="0"/>
    <x v="0"/>
    <s v="Not Applicable"/>
    <x v="0"/>
    <x v="4"/>
    <x v="2"/>
    <x v="2"/>
  </r>
  <r>
    <s v="T129856"/>
    <x v="589"/>
    <x v="2907"/>
    <x v="1"/>
    <x v="0"/>
    <x v="1"/>
    <x v="0"/>
    <x v="3"/>
    <x v="494"/>
    <x v="1"/>
    <n v="206.99"/>
    <n v="4"/>
    <n v="827.96"/>
    <x v="3"/>
    <x v="3"/>
    <x v="0"/>
    <x v="0"/>
    <s v="Not Applicable"/>
    <x v="1"/>
    <x v="6"/>
    <x v="0"/>
    <x v="0"/>
  </r>
  <r>
    <s v="T107228"/>
    <x v="209"/>
    <x v="2908"/>
    <x v="1"/>
    <x v="0"/>
    <x v="0"/>
    <x v="4"/>
    <x v="2"/>
    <x v="381"/>
    <x v="1"/>
    <n v="207.2"/>
    <n v="3"/>
    <n v="621.59999999999991"/>
    <x v="2"/>
    <x v="0"/>
    <x v="0"/>
    <x v="0"/>
    <s v="Not Applicable"/>
    <x v="0"/>
    <x v="6"/>
    <x v="0"/>
    <x v="0"/>
  </r>
  <r>
    <s v="T119908"/>
    <x v="858"/>
    <x v="2909"/>
    <x v="0"/>
    <x v="0"/>
    <x v="1"/>
    <x v="5"/>
    <x v="2"/>
    <x v="282"/>
    <x v="0"/>
    <n v="207.25"/>
    <n v="6"/>
    <n v="1243.5"/>
    <x v="0"/>
    <x v="1"/>
    <x v="0"/>
    <x v="0"/>
    <s v="Not Applicable"/>
    <x v="0"/>
    <x v="7"/>
    <x v="1"/>
    <x v="2"/>
  </r>
  <r>
    <s v="T122324"/>
    <x v="619"/>
    <x v="2910"/>
    <x v="1"/>
    <x v="1"/>
    <x v="4"/>
    <x v="5"/>
    <x v="0"/>
    <x v="222"/>
    <x v="1"/>
    <n v="207.75"/>
    <n v="1"/>
    <n v="207.75"/>
    <x v="2"/>
    <x v="0"/>
    <x v="0"/>
    <x v="0"/>
    <s v="Not Applicable"/>
    <x v="0"/>
    <x v="6"/>
    <x v="0"/>
    <x v="0"/>
  </r>
  <r>
    <s v="T109315"/>
    <x v="357"/>
    <x v="2911"/>
    <x v="1"/>
    <x v="0"/>
    <x v="4"/>
    <x v="3"/>
    <x v="3"/>
    <x v="199"/>
    <x v="0"/>
    <n v="207.81"/>
    <n v="2"/>
    <n v="415.62"/>
    <x v="1"/>
    <x v="2"/>
    <x v="0"/>
    <x v="0"/>
    <s v="Not Applicable"/>
    <x v="0"/>
    <x v="7"/>
    <x v="1"/>
    <x v="1"/>
  </r>
  <r>
    <s v="T111966"/>
    <x v="26"/>
    <x v="198"/>
    <x v="1"/>
    <x v="0"/>
    <x v="0"/>
    <x v="0"/>
    <x v="2"/>
    <x v="136"/>
    <x v="1"/>
    <n v="207.84"/>
    <n v="2"/>
    <n v="415.68"/>
    <x v="1"/>
    <x v="2"/>
    <x v="0"/>
    <x v="0"/>
    <s v="Not Applicable"/>
    <x v="0"/>
    <x v="4"/>
    <x v="2"/>
    <x v="0"/>
  </r>
  <r>
    <s v="T126921"/>
    <x v="13"/>
    <x v="2912"/>
    <x v="1"/>
    <x v="0"/>
    <x v="0"/>
    <x v="4"/>
    <x v="1"/>
    <x v="413"/>
    <x v="0"/>
    <n v="207.89"/>
    <n v="2"/>
    <n v="415.78"/>
    <x v="0"/>
    <x v="2"/>
    <x v="0"/>
    <x v="0"/>
    <s v="Not Applicable"/>
    <x v="0"/>
    <x v="9"/>
    <x v="3"/>
    <x v="2"/>
  </r>
  <r>
    <s v="T116218"/>
    <x v="535"/>
    <x v="2913"/>
    <x v="1"/>
    <x v="1"/>
    <x v="1"/>
    <x v="4"/>
    <x v="0"/>
    <x v="435"/>
    <x v="0"/>
    <n v="207.91"/>
    <n v="5"/>
    <n v="1039.55"/>
    <x v="2"/>
    <x v="1"/>
    <x v="0"/>
    <x v="0"/>
    <s v="Not Applicable"/>
    <x v="0"/>
    <x v="11"/>
    <x v="0"/>
    <x v="0"/>
  </r>
  <r>
    <s v="T114130"/>
    <x v="781"/>
    <x v="2914"/>
    <x v="1"/>
    <x v="1"/>
    <x v="3"/>
    <x v="3"/>
    <x v="3"/>
    <x v="6"/>
    <x v="3"/>
    <n v="207.95"/>
    <n v="5"/>
    <n v="1039.75"/>
    <x v="3"/>
    <x v="1"/>
    <x v="0"/>
    <x v="0"/>
    <s v="Not Applicable"/>
    <x v="0"/>
    <x v="9"/>
    <x v="3"/>
    <x v="2"/>
  </r>
  <r>
    <s v="T115432"/>
    <x v="703"/>
    <x v="2915"/>
    <x v="1"/>
    <x v="1"/>
    <x v="1"/>
    <x v="5"/>
    <x v="2"/>
    <x v="137"/>
    <x v="2"/>
    <n v="207.96"/>
    <n v="2"/>
    <n v="415.92"/>
    <x v="2"/>
    <x v="3"/>
    <x v="0"/>
    <x v="0"/>
    <s v="Not Applicable"/>
    <x v="0"/>
    <x v="7"/>
    <x v="1"/>
    <x v="2"/>
  </r>
  <r>
    <s v="T120485"/>
    <x v="827"/>
    <x v="278"/>
    <x v="1"/>
    <x v="1"/>
    <x v="0"/>
    <x v="5"/>
    <x v="3"/>
    <x v="274"/>
    <x v="0"/>
    <n v="207.99"/>
    <n v="3"/>
    <n v="623.97"/>
    <x v="1"/>
    <x v="1"/>
    <x v="0"/>
    <x v="0"/>
    <s v="Not Applicable"/>
    <x v="1"/>
    <x v="7"/>
    <x v="1"/>
    <x v="1"/>
  </r>
  <r>
    <s v="T103963"/>
    <x v="454"/>
    <x v="1594"/>
    <x v="0"/>
    <x v="0"/>
    <x v="4"/>
    <x v="3"/>
    <x v="3"/>
    <x v="444"/>
    <x v="1"/>
    <n v="207.99"/>
    <n v="4"/>
    <n v="831.96"/>
    <x v="3"/>
    <x v="0"/>
    <x v="0"/>
    <x v="0"/>
    <s v="Not Applicable"/>
    <x v="0"/>
    <x v="11"/>
    <x v="0"/>
    <x v="2"/>
  </r>
  <r>
    <s v="T124393"/>
    <x v="90"/>
    <x v="2916"/>
    <x v="0"/>
    <x v="1"/>
    <x v="0"/>
    <x v="4"/>
    <x v="2"/>
    <x v="167"/>
    <x v="0"/>
    <n v="208.02"/>
    <n v="2"/>
    <n v="416.04"/>
    <x v="3"/>
    <x v="2"/>
    <x v="1"/>
    <x v="1"/>
    <s v="Wrong Size"/>
    <x v="0"/>
    <x v="2"/>
    <x v="2"/>
    <x v="2"/>
  </r>
  <r>
    <s v="T107912"/>
    <x v="989"/>
    <x v="1250"/>
    <x v="1"/>
    <x v="1"/>
    <x v="1"/>
    <x v="4"/>
    <x v="0"/>
    <x v="338"/>
    <x v="4"/>
    <n v="208.17"/>
    <n v="6"/>
    <n v="1249.02"/>
    <x v="0"/>
    <x v="0"/>
    <x v="0"/>
    <x v="0"/>
    <s v="Not Applicable"/>
    <x v="0"/>
    <x v="0"/>
    <x v="0"/>
    <x v="0"/>
  </r>
  <r>
    <s v="T112698"/>
    <x v="15"/>
    <x v="2917"/>
    <x v="0"/>
    <x v="1"/>
    <x v="0"/>
    <x v="5"/>
    <x v="1"/>
    <x v="222"/>
    <x v="1"/>
    <n v="208.19"/>
    <n v="3"/>
    <n v="624.56999999999994"/>
    <x v="0"/>
    <x v="1"/>
    <x v="0"/>
    <x v="0"/>
    <s v="Not Applicable"/>
    <x v="0"/>
    <x v="4"/>
    <x v="2"/>
    <x v="0"/>
  </r>
  <r>
    <s v="T122061"/>
    <x v="908"/>
    <x v="291"/>
    <x v="1"/>
    <x v="0"/>
    <x v="3"/>
    <x v="5"/>
    <x v="1"/>
    <x v="269"/>
    <x v="3"/>
    <n v="208.22"/>
    <n v="5"/>
    <n v="1041.0999999999999"/>
    <x v="0"/>
    <x v="1"/>
    <x v="0"/>
    <x v="0"/>
    <s v="Not Applicable"/>
    <x v="1"/>
    <x v="5"/>
    <x v="2"/>
    <x v="2"/>
  </r>
  <r>
    <s v="T110522"/>
    <x v="196"/>
    <x v="2918"/>
    <x v="1"/>
    <x v="0"/>
    <x v="4"/>
    <x v="0"/>
    <x v="2"/>
    <x v="481"/>
    <x v="0"/>
    <n v="208.37"/>
    <n v="3"/>
    <n v="625.11"/>
    <x v="3"/>
    <x v="1"/>
    <x v="0"/>
    <x v="0"/>
    <s v="Not Applicable"/>
    <x v="0"/>
    <x v="1"/>
    <x v="1"/>
    <x v="0"/>
  </r>
  <r>
    <s v="T122873"/>
    <x v="132"/>
    <x v="2919"/>
    <x v="1"/>
    <x v="0"/>
    <x v="0"/>
    <x v="2"/>
    <x v="0"/>
    <x v="365"/>
    <x v="0"/>
    <n v="208.42"/>
    <n v="6"/>
    <n v="1250.52"/>
    <x v="1"/>
    <x v="3"/>
    <x v="0"/>
    <x v="0"/>
    <s v="Not Applicable"/>
    <x v="0"/>
    <x v="7"/>
    <x v="1"/>
    <x v="0"/>
  </r>
  <r>
    <s v="T120792"/>
    <x v="882"/>
    <x v="2920"/>
    <x v="0"/>
    <x v="0"/>
    <x v="0"/>
    <x v="2"/>
    <x v="0"/>
    <x v="186"/>
    <x v="0"/>
    <n v="208.57"/>
    <n v="2"/>
    <n v="417.14"/>
    <x v="3"/>
    <x v="2"/>
    <x v="0"/>
    <x v="0"/>
    <s v="Not Applicable"/>
    <x v="1"/>
    <x v="9"/>
    <x v="3"/>
    <x v="2"/>
  </r>
  <r>
    <s v="T119068"/>
    <x v="815"/>
    <x v="2921"/>
    <x v="1"/>
    <x v="0"/>
    <x v="0"/>
    <x v="4"/>
    <x v="3"/>
    <x v="240"/>
    <x v="0"/>
    <n v="208.59"/>
    <n v="2"/>
    <n v="417.18"/>
    <x v="3"/>
    <x v="1"/>
    <x v="0"/>
    <x v="0"/>
    <s v="Not Applicable"/>
    <x v="1"/>
    <x v="10"/>
    <x v="3"/>
    <x v="0"/>
  </r>
  <r>
    <s v="T101623"/>
    <x v="259"/>
    <x v="2922"/>
    <x v="1"/>
    <x v="1"/>
    <x v="1"/>
    <x v="0"/>
    <x v="2"/>
    <x v="73"/>
    <x v="0"/>
    <n v="208.6"/>
    <n v="1"/>
    <n v="208.6"/>
    <x v="1"/>
    <x v="1"/>
    <x v="0"/>
    <x v="0"/>
    <s v="Not Applicable"/>
    <x v="1"/>
    <x v="1"/>
    <x v="1"/>
    <x v="1"/>
  </r>
  <r>
    <s v="T110748"/>
    <x v="108"/>
    <x v="2923"/>
    <x v="0"/>
    <x v="1"/>
    <x v="0"/>
    <x v="0"/>
    <x v="2"/>
    <x v="198"/>
    <x v="1"/>
    <n v="208.64"/>
    <n v="1"/>
    <n v="208.64"/>
    <x v="3"/>
    <x v="1"/>
    <x v="0"/>
    <x v="0"/>
    <s v="Not Applicable"/>
    <x v="0"/>
    <x v="8"/>
    <x v="3"/>
    <x v="0"/>
  </r>
  <r>
    <s v="T118929"/>
    <x v="425"/>
    <x v="1170"/>
    <x v="1"/>
    <x v="1"/>
    <x v="4"/>
    <x v="2"/>
    <x v="3"/>
    <x v="475"/>
    <x v="0"/>
    <n v="208.71"/>
    <n v="3"/>
    <n v="626.13"/>
    <x v="3"/>
    <x v="2"/>
    <x v="0"/>
    <x v="0"/>
    <s v="Not Applicable"/>
    <x v="0"/>
    <x v="5"/>
    <x v="2"/>
    <x v="0"/>
  </r>
  <r>
    <s v="T106726"/>
    <x v="990"/>
    <x v="1125"/>
    <x v="0"/>
    <x v="1"/>
    <x v="3"/>
    <x v="1"/>
    <x v="2"/>
    <x v="117"/>
    <x v="0"/>
    <n v="208.82"/>
    <n v="2"/>
    <n v="417.64"/>
    <x v="0"/>
    <x v="3"/>
    <x v="0"/>
    <x v="0"/>
    <s v="Not Applicable"/>
    <x v="0"/>
    <x v="1"/>
    <x v="1"/>
    <x v="1"/>
  </r>
  <r>
    <s v="T106232"/>
    <x v="489"/>
    <x v="2924"/>
    <x v="1"/>
    <x v="0"/>
    <x v="0"/>
    <x v="3"/>
    <x v="2"/>
    <x v="201"/>
    <x v="1"/>
    <n v="208.82"/>
    <n v="3"/>
    <n v="626.46"/>
    <x v="1"/>
    <x v="0"/>
    <x v="0"/>
    <x v="0"/>
    <s v="Not Applicable"/>
    <x v="0"/>
    <x v="4"/>
    <x v="2"/>
    <x v="0"/>
  </r>
  <r>
    <s v="T107963"/>
    <x v="638"/>
    <x v="2925"/>
    <x v="1"/>
    <x v="1"/>
    <x v="0"/>
    <x v="4"/>
    <x v="2"/>
    <x v="358"/>
    <x v="0"/>
    <n v="208.93"/>
    <n v="1"/>
    <n v="208.93"/>
    <x v="3"/>
    <x v="1"/>
    <x v="0"/>
    <x v="0"/>
    <s v="Not Applicable"/>
    <x v="0"/>
    <x v="3"/>
    <x v="1"/>
    <x v="1"/>
  </r>
  <r>
    <s v="T124235"/>
    <x v="595"/>
    <x v="2926"/>
    <x v="0"/>
    <x v="0"/>
    <x v="0"/>
    <x v="0"/>
    <x v="2"/>
    <x v="63"/>
    <x v="0"/>
    <n v="208.96"/>
    <n v="2"/>
    <n v="417.92"/>
    <x v="3"/>
    <x v="1"/>
    <x v="0"/>
    <x v="0"/>
    <s v="Not Applicable"/>
    <x v="1"/>
    <x v="11"/>
    <x v="0"/>
    <x v="1"/>
  </r>
  <r>
    <s v="T128998"/>
    <x v="968"/>
    <x v="2927"/>
    <x v="1"/>
    <x v="1"/>
    <x v="3"/>
    <x v="4"/>
    <x v="3"/>
    <x v="120"/>
    <x v="2"/>
    <n v="209.02"/>
    <n v="1"/>
    <n v="209.02"/>
    <x v="2"/>
    <x v="2"/>
    <x v="0"/>
    <x v="0"/>
    <s v="Not Applicable"/>
    <x v="0"/>
    <x v="0"/>
    <x v="0"/>
    <x v="0"/>
  </r>
  <r>
    <s v="T118795"/>
    <x v="879"/>
    <x v="2928"/>
    <x v="0"/>
    <x v="0"/>
    <x v="0"/>
    <x v="1"/>
    <x v="1"/>
    <x v="344"/>
    <x v="3"/>
    <n v="209.03"/>
    <n v="1"/>
    <n v="209.03"/>
    <x v="0"/>
    <x v="3"/>
    <x v="0"/>
    <x v="0"/>
    <s v="Not Applicable"/>
    <x v="0"/>
    <x v="11"/>
    <x v="0"/>
    <x v="1"/>
  </r>
  <r>
    <s v="T124409"/>
    <x v="523"/>
    <x v="2929"/>
    <x v="1"/>
    <x v="2"/>
    <x v="0"/>
    <x v="2"/>
    <x v="2"/>
    <x v="395"/>
    <x v="3"/>
    <n v="209.1"/>
    <n v="1"/>
    <n v="209.1"/>
    <x v="3"/>
    <x v="0"/>
    <x v="0"/>
    <x v="0"/>
    <s v="Not Applicable"/>
    <x v="0"/>
    <x v="1"/>
    <x v="1"/>
    <x v="2"/>
  </r>
  <r>
    <s v="T125119"/>
    <x v="261"/>
    <x v="2930"/>
    <x v="1"/>
    <x v="0"/>
    <x v="4"/>
    <x v="3"/>
    <x v="3"/>
    <x v="10"/>
    <x v="6"/>
    <n v="209.1"/>
    <n v="3"/>
    <n v="627.29999999999995"/>
    <x v="3"/>
    <x v="2"/>
    <x v="0"/>
    <x v="0"/>
    <s v="Not Applicable"/>
    <x v="1"/>
    <x v="2"/>
    <x v="2"/>
    <x v="1"/>
  </r>
  <r>
    <s v="T114932"/>
    <x v="627"/>
    <x v="2931"/>
    <x v="1"/>
    <x v="1"/>
    <x v="4"/>
    <x v="0"/>
    <x v="2"/>
    <x v="221"/>
    <x v="1"/>
    <n v="209.16"/>
    <n v="3"/>
    <n v="627.48"/>
    <x v="1"/>
    <x v="3"/>
    <x v="0"/>
    <x v="0"/>
    <s v="Not Applicable"/>
    <x v="1"/>
    <x v="3"/>
    <x v="1"/>
    <x v="2"/>
  </r>
  <r>
    <s v="T105856"/>
    <x v="197"/>
    <x v="2932"/>
    <x v="1"/>
    <x v="1"/>
    <x v="4"/>
    <x v="4"/>
    <x v="1"/>
    <x v="133"/>
    <x v="3"/>
    <n v="209.18"/>
    <n v="3"/>
    <n v="627.54"/>
    <x v="3"/>
    <x v="3"/>
    <x v="0"/>
    <x v="0"/>
    <s v="Not Applicable"/>
    <x v="1"/>
    <x v="10"/>
    <x v="3"/>
    <x v="0"/>
  </r>
  <r>
    <s v="T123093"/>
    <x v="963"/>
    <x v="2933"/>
    <x v="0"/>
    <x v="0"/>
    <x v="4"/>
    <x v="0"/>
    <x v="0"/>
    <x v="71"/>
    <x v="0"/>
    <n v="209.27"/>
    <n v="3"/>
    <n v="627.81000000000006"/>
    <x v="3"/>
    <x v="3"/>
    <x v="0"/>
    <x v="0"/>
    <s v="Not Applicable"/>
    <x v="0"/>
    <x v="7"/>
    <x v="1"/>
    <x v="2"/>
  </r>
  <r>
    <s v="T107331"/>
    <x v="454"/>
    <x v="2934"/>
    <x v="1"/>
    <x v="1"/>
    <x v="3"/>
    <x v="0"/>
    <x v="3"/>
    <x v="70"/>
    <x v="1"/>
    <n v="209.34"/>
    <n v="5"/>
    <n v="1046.7"/>
    <x v="3"/>
    <x v="0"/>
    <x v="0"/>
    <x v="0"/>
    <s v="Not Applicable"/>
    <x v="0"/>
    <x v="11"/>
    <x v="0"/>
    <x v="2"/>
  </r>
  <r>
    <s v="T116070"/>
    <x v="623"/>
    <x v="500"/>
    <x v="1"/>
    <x v="2"/>
    <x v="0"/>
    <x v="1"/>
    <x v="1"/>
    <x v="125"/>
    <x v="0"/>
    <n v="209.42"/>
    <n v="4"/>
    <n v="837.68"/>
    <x v="1"/>
    <x v="0"/>
    <x v="0"/>
    <x v="0"/>
    <s v="Not Applicable"/>
    <x v="0"/>
    <x v="7"/>
    <x v="1"/>
    <x v="2"/>
  </r>
  <r>
    <s v="T111076"/>
    <x v="23"/>
    <x v="2935"/>
    <x v="1"/>
    <x v="2"/>
    <x v="4"/>
    <x v="4"/>
    <x v="0"/>
    <x v="342"/>
    <x v="0"/>
    <n v="209.47"/>
    <n v="6"/>
    <n v="1256.82"/>
    <x v="3"/>
    <x v="1"/>
    <x v="0"/>
    <x v="0"/>
    <s v="Not Applicable"/>
    <x v="0"/>
    <x v="4"/>
    <x v="2"/>
    <x v="0"/>
  </r>
  <r>
    <s v="T123929"/>
    <x v="308"/>
    <x v="2936"/>
    <x v="1"/>
    <x v="0"/>
    <x v="1"/>
    <x v="2"/>
    <x v="2"/>
    <x v="306"/>
    <x v="2"/>
    <n v="209.48"/>
    <n v="2"/>
    <n v="418.96"/>
    <x v="0"/>
    <x v="2"/>
    <x v="0"/>
    <x v="0"/>
    <s v="Not Applicable"/>
    <x v="1"/>
    <x v="3"/>
    <x v="1"/>
    <x v="1"/>
  </r>
  <r>
    <s v="T105605"/>
    <x v="567"/>
    <x v="2937"/>
    <x v="1"/>
    <x v="1"/>
    <x v="0"/>
    <x v="3"/>
    <x v="2"/>
    <x v="12"/>
    <x v="2"/>
    <n v="209.5"/>
    <n v="4"/>
    <n v="838"/>
    <x v="2"/>
    <x v="2"/>
    <x v="0"/>
    <x v="0"/>
    <s v="Not Applicable"/>
    <x v="1"/>
    <x v="7"/>
    <x v="1"/>
    <x v="0"/>
  </r>
  <r>
    <s v="T115667"/>
    <x v="525"/>
    <x v="2938"/>
    <x v="1"/>
    <x v="1"/>
    <x v="0"/>
    <x v="3"/>
    <x v="1"/>
    <x v="276"/>
    <x v="2"/>
    <n v="209.58"/>
    <n v="6"/>
    <n v="1257.48"/>
    <x v="3"/>
    <x v="1"/>
    <x v="0"/>
    <x v="0"/>
    <s v="Not Applicable"/>
    <x v="0"/>
    <x v="3"/>
    <x v="1"/>
    <x v="0"/>
  </r>
  <r>
    <s v="T104905"/>
    <x v="991"/>
    <x v="2939"/>
    <x v="1"/>
    <x v="1"/>
    <x v="0"/>
    <x v="4"/>
    <x v="2"/>
    <x v="243"/>
    <x v="0"/>
    <n v="209.6"/>
    <n v="4"/>
    <n v="838.4"/>
    <x v="1"/>
    <x v="2"/>
    <x v="0"/>
    <x v="0"/>
    <s v="Not Applicable"/>
    <x v="0"/>
    <x v="10"/>
    <x v="3"/>
    <x v="1"/>
  </r>
  <r>
    <s v="T106544"/>
    <x v="789"/>
    <x v="2940"/>
    <x v="1"/>
    <x v="0"/>
    <x v="0"/>
    <x v="0"/>
    <x v="1"/>
    <x v="231"/>
    <x v="0"/>
    <n v="209.61"/>
    <n v="2"/>
    <n v="419.22"/>
    <x v="1"/>
    <x v="0"/>
    <x v="0"/>
    <x v="0"/>
    <s v="Not Applicable"/>
    <x v="0"/>
    <x v="11"/>
    <x v="0"/>
    <x v="1"/>
  </r>
  <r>
    <s v="T106140"/>
    <x v="555"/>
    <x v="2941"/>
    <x v="0"/>
    <x v="1"/>
    <x v="0"/>
    <x v="2"/>
    <x v="1"/>
    <x v="31"/>
    <x v="4"/>
    <n v="209.66"/>
    <n v="6"/>
    <n v="1257.96"/>
    <x v="1"/>
    <x v="1"/>
    <x v="0"/>
    <x v="0"/>
    <s v="Not Applicable"/>
    <x v="0"/>
    <x v="7"/>
    <x v="1"/>
    <x v="1"/>
  </r>
  <r>
    <s v="T102703"/>
    <x v="760"/>
    <x v="2942"/>
    <x v="0"/>
    <x v="1"/>
    <x v="1"/>
    <x v="1"/>
    <x v="2"/>
    <x v="219"/>
    <x v="3"/>
    <n v="209.77"/>
    <n v="2"/>
    <n v="419.54"/>
    <x v="3"/>
    <x v="0"/>
    <x v="0"/>
    <x v="0"/>
    <s v="Not Applicable"/>
    <x v="0"/>
    <x v="1"/>
    <x v="1"/>
    <x v="0"/>
  </r>
  <r>
    <s v="T105505"/>
    <x v="418"/>
    <x v="2943"/>
    <x v="0"/>
    <x v="1"/>
    <x v="1"/>
    <x v="1"/>
    <x v="2"/>
    <x v="405"/>
    <x v="2"/>
    <n v="209.78"/>
    <n v="1"/>
    <n v="209.78"/>
    <x v="2"/>
    <x v="2"/>
    <x v="0"/>
    <x v="0"/>
    <s v="Not Applicable"/>
    <x v="1"/>
    <x v="8"/>
    <x v="3"/>
    <x v="2"/>
  </r>
  <r>
    <s v="T111564"/>
    <x v="256"/>
    <x v="1539"/>
    <x v="0"/>
    <x v="0"/>
    <x v="1"/>
    <x v="4"/>
    <x v="1"/>
    <x v="48"/>
    <x v="3"/>
    <n v="209.83"/>
    <n v="4"/>
    <n v="839.32"/>
    <x v="3"/>
    <x v="2"/>
    <x v="0"/>
    <x v="0"/>
    <s v="Not Applicable"/>
    <x v="0"/>
    <x v="4"/>
    <x v="2"/>
    <x v="1"/>
  </r>
  <r>
    <s v="T118587"/>
    <x v="760"/>
    <x v="2944"/>
    <x v="1"/>
    <x v="0"/>
    <x v="0"/>
    <x v="3"/>
    <x v="0"/>
    <x v="226"/>
    <x v="2"/>
    <n v="209.84"/>
    <n v="4"/>
    <n v="839.36"/>
    <x v="1"/>
    <x v="1"/>
    <x v="0"/>
    <x v="0"/>
    <s v="Not Applicable"/>
    <x v="0"/>
    <x v="1"/>
    <x v="1"/>
    <x v="0"/>
  </r>
  <r>
    <s v="T115204"/>
    <x v="5"/>
    <x v="2945"/>
    <x v="1"/>
    <x v="0"/>
    <x v="0"/>
    <x v="1"/>
    <x v="3"/>
    <x v="392"/>
    <x v="0"/>
    <n v="209.89"/>
    <n v="2"/>
    <n v="419.78"/>
    <x v="3"/>
    <x v="1"/>
    <x v="0"/>
    <x v="0"/>
    <s v="Not Applicable"/>
    <x v="1"/>
    <x v="1"/>
    <x v="1"/>
    <x v="1"/>
  </r>
  <r>
    <s v="T111526"/>
    <x v="775"/>
    <x v="2946"/>
    <x v="0"/>
    <x v="0"/>
    <x v="1"/>
    <x v="1"/>
    <x v="3"/>
    <x v="168"/>
    <x v="2"/>
    <n v="209.9"/>
    <n v="2"/>
    <n v="419.8"/>
    <x v="0"/>
    <x v="3"/>
    <x v="0"/>
    <x v="0"/>
    <s v="Not Applicable"/>
    <x v="0"/>
    <x v="10"/>
    <x v="3"/>
    <x v="0"/>
  </r>
  <r>
    <s v="T116003"/>
    <x v="470"/>
    <x v="2947"/>
    <x v="0"/>
    <x v="1"/>
    <x v="0"/>
    <x v="0"/>
    <x v="2"/>
    <x v="432"/>
    <x v="0"/>
    <n v="209.92"/>
    <n v="2"/>
    <n v="419.84"/>
    <x v="3"/>
    <x v="0"/>
    <x v="0"/>
    <x v="0"/>
    <s v="Not Applicable"/>
    <x v="1"/>
    <x v="5"/>
    <x v="2"/>
    <x v="2"/>
  </r>
  <r>
    <s v="T113350"/>
    <x v="935"/>
    <x v="2948"/>
    <x v="0"/>
    <x v="0"/>
    <x v="0"/>
    <x v="3"/>
    <x v="2"/>
    <x v="378"/>
    <x v="0"/>
    <n v="209.97"/>
    <n v="4"/>
    <n v="839.88"/>
    <x v="0"/>
    <x v="1"/>
    <x v="0"/>
    <x v="0"/>
    <s v="Not Applicable"/>
    <x v="0"/>
    <x v="9"/>
    <x v="3"/>
    <x v="0"/>
  </r>
  <r>
    <s v="T124659"/>
    <x v="14"/>
    <x v="2352"/>
    <x v="1"/>
    <x v="0"/>
    <x v="3"/>
    <x v="4"/>
    <x v="0"/>
    <x v="65"/>
    <x v="0"/>
    <n v="210.02"/>
    <n v="1"/>
    <n v="210.02"/>
    <x v="2"/>
    <x v="1"/>
    <x v="0"/>
    <x v="0"/>
    <s v="Not Applicable"/>
    <x v="0"/>
    <x v="1"/>
    <x v="1"/>
    <x v="1"/>
  </r>
  <r>
    <s v="T102710"/>
    <x v="976"/>
    <x v="2949"/>
    <x v="1"/>
    <x v="0"/>
    <x v="4"/>
    <x v="4"/>
    <x v="0"/>
    <x v="373"/>
    <x v="1"/>
    <n v="210.03"/>
    <n v="97"/>
    <n v="20372.91"/>
    <x v="0"/>
    <x v="3"/>
    <x v="0"/>
    <x v="0"/>
    <s v="Not Applicable"/>
    <x v="0"/>
    <x v="0"/>
    <x v="0"/>
    <x v="2"/>
  </r>
  <r>
    <s v="T119648"/>
    <x v="62"/>
    <x v="1415"/>
    <x v="0"/>
    <x v="1"/>
    <x v="4"/>
    <x v="2"/>
    <x v="2"/>
    <x v="100"/>
    <x v="5"/>
    <n v="210.06"/>
    <n v="1"/>
    <n v="210.06"/>
    <x v="3"/>
    <x v="3"/>
    <x v="0"/>
    <x v="0"/>
    <s v="Not Applicable"/>
    <x v="0"/>
    <x v="1"/>
    <x v="1"/>
    <x v="0"/>
  </r>
  <r>
    <s v="T120362"/>
    <x v="314"/>
    <x v="1199"/>
    <x v="1"/>
    <x v="0"/>
    <x v="0"/>
    <x v="4"/>
    <x v="3"/>
    <x v="49"/>
    <x v="0"/>
    <n v="210.06"/>
    <n v="2"/>
    <n v="420.12"/>
    <x v="2"/>
    <x v="1"/>
    <x v="0"/>
    <x v="0"/>
    <s v="Not Applicable"/>
    <x v="1"/>
    <x v="8"/>
    <x v="3"/>
    <x v="0"/>
  </r>
  <r>
    <s v="T102169"/>
    <x v="459"/>
    <x v="2904"/>
    <x v="1"/>
    <x v="0"/>
    <x v="0"/>
    <x v="1"/>
    <x v="0"/>
    <x v="421"/>
    <x v="2"/>
    <n v="210.07"/>
    <n v="2"/>
    <n v="420.14"/>
    <x v="0"/>
    <x v="1"/>
    <x v="0"/>
    <x v="0"/>
    <s v="Not Applicable"/>
    <x v="0"/>
    <x v="1"/>
    <x v="1"/>
    <x v="0"/>
  </r>
  <r>
    <s v="T117998"/>
    <x v="992"/>
    <x v="2950"/>
    <x v="1"/>
    <x v="0"/>
    <x v="3"/>
    <x v="1"/>
    <x v="0"/>
    <x v="324"/>
    <x v="2"/>
    <n v="210.09"/>
    <n v="3"/>
    <n v="630.27"/>
    <x v="2"/>
    <x v="0"/>
    <x v="0"/>
    <x v="0"/>
    <s v="Not Applicable"/>
    <x v="0"/>
    <x v="6"/>
    <x v="0"/>
    <x v="0"/>
  </r>
  <r>
    <s v="T110264"/>
    <x v="744"/>
    <x v="1647"/>
    <x v="1"/>
    <x v="1"/>
    <x v="3"/>
    <x v="4"/>
    <x v="0"/>
    <x v="301"/>
    <x v="2"/>
    <n v="210.1"/>
    <n v="4"/>
    <n v="840.4"/>
    <x v="3"/>
    <x v="1"/>
    <x v="0"/>
    <x v="0"/>
    <s v="Not Applicable"/>
    <x v="0"/>
    <x v="7"/>
    <x v="1"/>
    <x v="2"/>
  </r>
  <r>
    <s v="T116723"/>
    <x v="853"/>
    <x v="2764"/>
    <x v="0"/>
    <x v="1"/>
    <x v="0"/>
    <x v="0"/>
    <x v="3"/>
    <x v="296"/>
    <x v="1"/>
    <n v="210.13"/>
    <n v="1"/>
    <n v="210.13"/>
    <x v="3"/>
    <x v="3"/>
    <x v="0"/>
    <x v="0"/>
    <s v="Not Applicable"/>
    <x v="0"/>
    <x v="11"/>
    <x v="0"/>
    <x v="2"/>
  </r>
  <r>
    <s v="T111447"/>
    <x v="13"/>
    <x v="2951"/>
    <x v="0"/>
    <x v="1"/>
    <x v="0"/>
    <x v="2"/>
    <x v="1"/>
    <x v="391"/>
    <x v="0"/>
    <n v="210.15"/>
    <n v="1"/>
    <n v="210.15"/>
    <x v="3"/>
    <x v="3"/>
    <x v="0"/>
    <x v="0"/>
    <s v="Not Applicable"/>
    <x v="0"/>
    <x v="9"/>
    <x v="3"/>
    <x v="2"/>
  </r>
  <r>
    <s v="T123412"/>
    <x v="993"/>
    <x v="1010"/>
    <x v="1"/>
    <x v="0"/>
    <x v="0"/>
    <x v="4"/>
    <x v="1"/>
    <x v="470"/>
    <x v="0"/>
    <n v="210.18"/>
    <n v="5"/>
    <n v="1050.9000000000001"/>
    <x v="3"/>
    <x v="1"/>
    <x v="0"/>
    <x v="0"/>
    <s v="Not Applicable"/>
    <x v="1"/>
    <x v="11"/>
    <x v="0"/>
    <x v="1"/>
  </r>
  <r>
    <s v="T128054"/>
    <x v="379"/>
    <x v="2887"/>
    <x v="1"/>
    <x v="1"/>
    <x v="4"/>
    <x v="0"/>
    <x v="1"/>
    <x v="343"/>
    <x v="0"/>
    <n v="210.26"/>
    <n v="4"/>
    <n v="841.04"/>
    <x v="1"/>
    <x v="1"/>
    <x v="0"/>
    <x v="0"/>
    <s v="Not Applicable"/>
    <x v="0"/>
    <x v="8"/>
    <x v="3"/>
    <x v="2"/>
  </r>
  <r>
    <s v="T127979"/>
    <x v="392"/>
    <x v="2952"/>
    <x v="0"/>
    <x v="0"/>
    <x v="4"/>
    <x v="1"/>
    <x v="0"/>
    <x v="461"/>
    <x v="3"/>
    <n v="210.29"/>
    <n v="3"/>
    <n v="630.87"/>
    <x v="2"/>
    <x v="2"/>
    <x v="0"/>
    <x v="0"/>
    <s v="Not Applicable"/>
    <x v="1"/>
    <x v="9"/>
    <x v="3"/>
    <x v="0"/>
  </r>
  <r>
    <s v="T105998"/>
    <x v="354"/>
    <x v="2953"/>
    <x v="1"/>
    <x v="1"/>
    <x v="1"/>
    <x v="2"/>
    <x v="1"/>
    <x v="247"/>
    <x v="0"/>
    <n v="210.3"/>
    <n v="3"/>
    <n v="630.90000000000009"/>
    <x v="2"/>
    <x v="2"/>
    <x v="0"/>
    <x v="0"/>
    <s v="Not Applicable"/>
    <x v="0"/>
    <x v="4"/>
    <x v="2"/>
    <x v="0"/>
  </r>
  <r>
    <s v="T119660"/>
    <x v="867"/>
    <x v="2954"/>
    <x v="1"/>
    <x v="2"/>
    <x v="4"/>
    <x v="2"/>
    <x v="2"/>
    <x v="66"/>
    <x v="0"/>
    <n v="210.32"/>
    <n v="5"/>
    <n v="1051.5999999999999"/>
    <x v="3"/>
    <x v="3"/>
    <x v="0"/>
    <x v="0"/>
    <s v="Not Applicable"/>
    <x v="1"/>
    <x v="1"/>
    <x v="1"/>
    <x v="0"/>
  </r>
  <r>
    <s v="T125955"/>
    <x v="749"/>
    <x v="2955"/>
    <x v="0"/>
    <x v="1"/>
    <x v="0"/>
    <x v="2"/>
    <x v="1"/>
    <x v="96"/>
    <x v="4"/>
    <n v="210.37"/>
    <n v="3"/>
    <n v="631.11"/>
    <x v="1"/>
    <x v="3"/>
    <x v="0"/>
    <x v="0"/>
    <s v="Not Applicable"/>
    <x v="1"/>
    <x v="8"/>
    <x v="3"/>
    <x v="1"/>
  </r>
  <r>
    <s v="T102661"/>
    <x v="74"/>
    <x v="2956"/>
    <x v="1"/>
    <x v="1"/>
    <x v="4"/>
    <x v="4"/>
    <x v="0"/>
    <x v="427"/>
    <x v="0"/>
    <n v="210.41"/>
    <n v="3"/>
    <n v="631.23"/>
    <x v="3"/>
    <x v="0"/>
    <x v="0"/>
    <x v="0"/>
    <s v="Not Applicable"/>
    <x v="0"/>
    <x v="5"/>
    <x v="2"/>
    <x v="1"/>
  </r>
  <r>
    <s v="T106240"/>
    <x v="48"/>
    <x v="2957"/>
    <x v="1"/>
    <x v="2"/>
    <x v="4"/>
    <x v="2"/>
    <x v="2"/>
    <x v="450"/>
    <x v="2"/>
    <n v="210.43"/>
    <n v="1"/>
    <n v="210.43"/>
    <x v="2"/>
    <x v="2"/>
    <x v="0"/>
    <x v="0"/>
    <s v="Not Applicable"/>
    <x v="0"/>
    <x v="10"/>
    <x v="3"/>
    <x v="1"/>
  </r>
  <r>
    <s v="T106772"/>
    <x v="439"/>
    <x v="2958"/>
    <x v="1"/>
    <x v="1"/>
    <x v="0"/>
    <x v="4"/>
    <x v="1"/>
    <x v="481"/>
    <x v="0"/>
    <n v="210.47"/>
    <n v="1"/>
    <n v="210.47"/>
    <x v="3"/>
    <x v="3"/>
    <x v="0"/>
    <x v="0"/>
    <s v="Not Applicable"/>
    <x v="0"/>
    <x v="6"/>
    <x v="0"/>
    <x v="0"/>
  </r>
  <r>
    <s v="T115407"/>
    <x v="804"/>
    <x v="2959"/>
    <x v="1"/>
    <x v="2"/>
    <x v="0"/>
    <x v="2"/>
    <x v="2"/>
    <x v="90"/>
    <x v="1"/>
    <n v="210.53"/>
    <n v="3"/>
    <n v="631.59"/>
    <x v="3"/>
    <x v="3"/>
    <x v="0"/>
    <x v="0"/>
    <s v="Not Applicable"/>
    <x v="1"/>
    <x v="9"/>
    <x v="3"/>
    <x v="1"/>
  </r>
  <r>
    <s v="T121238"/>
    <x v="535"/>
    <x v="2960"/>
    <x v="0"/>
    <x v="3"/>
    <x v="0"/>
    <x v="2"/>
    <x v="0"/>
    <x v="373"/>
    <x v="1"/>
    <n v="210.55"/>
    <n v="1"/>
    <n v="210.55"/>
    <x v="3"/>
    <x v="0"/>
    <x v="0"/>
    <x v="0"/>
    <s v="Not Applicable"/>
    <x v="0"/>
    <x v="11"/>
    <x v="0"/>
    <x v="0"/>
  </r>
  <r>
    <s v="T111039"/>
    <x v="268"/>
    <x v="2961"/>
    <x v="1"/>
    <x v="0"/>
    <x v="2"/>
    <x v="5"/>
    <x v="3"/>
    <x v="406"/>
    <x v="2"/>
    <n v="210.56"/>
    <n v="1"/>
    <n v="210.56"/>
    <x v="3"/>
    <x v="1"/>
    <x v="0"/>
    <x v="0"/>
    <s v="Not Applicable"/>
    <x v="0"/>
    <x v="5"/>
    <x v="2"/>
    <x v="1"/>
  </r>
  <r>
    <s v="T101879"/>
    <x v="284"/>
    <x v="2962"/>
    <x v="0"/>
    <x v="1"/>
    <x v="3"/>
    <x v="4"/>
    <x v="0"/>
    <x v="60"/>
    <x v="0"/>
    <n v="210.58"/>
    <n v="1"/>
    <n v="210.58"/>
    <x v="3"/>
    <x v="1"/>
    <x v="0"/>
    <x v="0"/>
    <s v="Not Applicable"/>
    <x v="0"/>
    <x v="1"/>
    <x v="1"/>
    <x v="1"/>
  </r>
  <r>
    <s v="T123205"/>
    <x v="35"/>
    <x v="2963"/>
    <x v="1"/>
    <x v="2"/>
    <x v="0"/>
    <x v="0"/>
    <x v="3"/>
    <x v="346"/>
    <x v="0"/>
    <n v="210.62"/>
    <n v="3"/>
    <n v="631.86"/>
    <x v="2"/>
    <x v="3"/>
    <x v="0"/>
    <x v="0"/>
    <s v="Not Applicable"/>
    <x v="1"/>
    <x v="1"/>
    <x v="1"/>
    <x v="0"/>
  </r>
  <r>
    <s v="T121365"/>
    <x v="181"/>
    <x v="1004"/>
    <x v="1"/>
    <x v="0"/>
    <x v="4"/>
    <x v="2"/>
    <x v="1"/>
    <x v="471"/>
    <x v="0"/>
    <n v="210.74"/>
    <n v="3"/>
    <n v="632.22"/>
    <x v="3"/>
    <x v="2"/>
    <x v="0"/>
    <x v="0"/>
    <s v="Not Applicable"/>
    <x v="0"/>
    <x v="4"/>
    <x v="2"/>
    <x v="0"/>
  </r>
  <r>
    <s v="T127222"/>
    <x v="579"/>
    <x v="2964"/>
    <x v="1"/>
    <x v="0"/>
    <x v="4"/>
    <x v="5"/>
    <x v="1"/>
    <x v="283"/>
    <x v="0"/>
    <n v="210.76"/>
    <n v="3"/>
    <n v="632.28"/>
    <x v="3"/>
    <x v="1"/>
    <x v="0"/>
    <x v="0"/>
    <s v="Not Applicable"/>
    <x v="0"/>
    <x v="0"/>
    <x v="0"/>
    <x v="2"/>
  </r>
  <r>
    <s v="T106717"/>
    <x v="827"/>
    <x v="2965"/>
    <x v="0"/>
    <x v="1"/>
    <x v="0"/>
    <x v="2"/>
    <x v="1"/>
    <x v="118"/>
    <x v="0"/>
    <n v="210.77"/>
    <n v="5"/>
    <n v="1053.8500000000001"/>
    <x v="3"/>
    <x v="3"/>
    <x v="0"/>
    <x v="0"/>
    <s v="Not Applicable"/>
    <x v="1"/>
    <x v="7"/>
    <x v="1"/>
    <x v="1"/>
  </r>
  <r>
    <s v="T122372"/>
    <x v="679"/>
    <x v="2966"/>
    <x v="1"/>
    <x v="2"/>
    <x v="1"/>
    <x v="4"/>
    <x v="2"/>
    <x v="45"/>
    <x v="0"/>
    <n v="210.81"/>
    <n v="2"/>
    <n v="421.62"/>
    <x v="3"/>
    <x v="1"/>
    <x v="0"/>
    <x v="0"/>
    <s v="Not Applicable"/>
    <x v="0"/>
    <x v="10"/>
    <x v="3"/>
    <x v="1"/>
  </r>
  <r>
    <s v="T123338"/>
    <x v="628"/>
    <x v="2967"/>
    <x v="1"/>
    <x v="0"/>
    <x v="0"/>
    <x v="2"/>
    <x v="3"/>
    <x v="283"/>
    <x v="0"/>
    <n v="210.87"/>
    <n v="5"/>
    <n v="1054.3499999999999"/>
    <x v="3"/>
    <x v="1"/>
    <x v="0"/>
    <x v="0"/>
    <s v="Not Applicable"/>
    <x v="0"/>
    <x v="10"/>
    <x v="3"/>
    <x v="1"/>
  </r>
  <r>
    <s v="T115332"/>
    <x v="575"/>
    <x v="2968"/>
    <x v="0"/>
    <x v="1"/>
    <x v="0"/>
    <x v="2"/>
    <x v="2"/>
    <x v="187"/>
    <x v="0"/>
    <n v="210.98"/>
    <n v="1"/>
    <n v="210.98"/>
    <x v="3"/>
    <x v="1"/>
    <x v="0"/>
    <x v="0"/>
    <s v="Not Applicable"/>
    <x v="1"/>
    <x v="3"/>
    <x v="1"/>
    <x v="1"/>
  </r>
  <r>
    <s v="T121338"/>
    <x v="273"/>
    <x v="2969"/>
    <x v="1"/>
    <x v="0"/>
    <x v="0"/>
    <x v="4"/>
    <x v="2"/>
    <x v="164"/>
    <x v="2"/>
    <n v="210.98"/>
    <n v="2"/>
    <n v="421.96"/>
    <x v="3"/>
    <x v="2"/>
    <x v="0"/>
    <x v="0"/>
    <s v="Not Applicable"/>
    <x v="1"/>
    <x v="4"/>
    <x v="2"/>
    <x v="0"/>
  </r>
  <r>
    <s v="T116803"/>
    <x v="182"/>
    <x v="2970"/>
    <x v="1"/>
    <x v="0"/>
    <x v="3"/>
    <x v="5"/>
    <x v="3"/>
    <x v="353"/>
    <x v="1"/>
    <n v="211.14"/>
    <n v="2"/>
    <n v="422.28"/>
    <x v="3"/>
    <x v="2"/>
    <x v="0"/>
    <x v="0"/>
    <s v="Not Applicable"/>
    <x v="1"/>
    <x v="1"/>
    <x v="1"/>
    <x v="0"/>
  </r>
  <r>
    <s v="T124913"/>
    <x v="1"/>
    <x v="1019"/>
    <x v="1"/>
    <x v="0"/>
    <x v="4"/>
    <x v="2"/>
    <x v="3"/>
    <x v="106"/>
    <x v="0"/>
    <n v="211.17"/>
    <n v="2"/>
    <n v="422.34"/>
    <x v="3"/>
    <x v="2"/>
    <x v="0"/>
    <x v="0"/>
    <s v="Not Applicable"/>
    <x v="0"/>
    <x v="1"/>
    <x v="1"/>
    <x v="1"/>
  </r>
  <r>
    <s v="T115034"/>
    <x v="803"/>
    <x v="2971"/>
    <x v="1"/>
    <x v="0"/>
    <x v="2"/>
    <x v="3"/>
    <x v="3"/>
    <x v="397"/>
    <x v="0"/>
    <n v="211.35"/>
    <n v="3"/>
    <n v="634.04999999999995"/>
    <x v="3"/>
    <x v="3"/>
    <x v="0"/>
    <x v="0"/>
    <s v="Not Applicable"/>
    <x v="0"/>
    <x v="3"/>
    <x v="1"/>
    <x v="2"/>
  </r>
  <r>
    <s v="T128198"/>
    <x v="251"/>
    <x v="2972"/>
    <x v="1"/>
    <x v="0"/>
    <x v="3"/>
    <x v="4"/>
    <x v="3"/>
    <x v="110"/>
    <x v="0"/>
    <n v="211.4"/>
    <n v="2"/>
    <n v="422.8"/>
    <x v="3"/>
    <x v="0"/>
    <x v="0"/>
    <x v="0"/>
    <s v="Not Applicable"/>
    <x v="1"/>
    <x v="10"/>
    <x v="3"/>
    <x v="2"/>
  </r>
  <r>
    <s v="T106587"/>
    <x v="340"/>
    <x v="160"/>
    <x v="0"/>
    <x v="0"/>
    <x v="0"/>
    <x v="4"/>
    <x v="3"/>
    <x v="62"/>
    <x v="1"/>
    <n v="211.45"/>
    <n v="2"/>
    <n v="422.9"/>
    <x v="0"/>
    <x v="1"/>
    <x v="0"/>
    <x v="0"/>
    <s v="Not Applicable"/>
    <x v="0"/>
    <x v="10"/>
    <x v="3"/>
    <x v="0"/>
  </r>
  <r>
    <s v="T110783"/>
    <x v="827"/>
    <x v="2973"/>
    <x v="1"/>
    <x v="1"/>
    <x v="4"/>
    <x v="1"/>
    <x v="1"/>
    <x v="389"/>
    <x v="0"/>
    <n v="211.46"/>
    <n v="3"/>
    <n v="634.38"/>
    <x v="0"/>
    <x v="2"/>
    <x v="0"/>
    <x v="0"/>
    <s v="Not Applicable"/>
    <x v="1"/>
    <x v="7"/>
    <x v="1"/>
    <x v="1"/>
  </r>
  <r>
    <s v="T124737"/>
    <x v="591"/>
    <x v="2974"/>
    <x v="0"/>
    <x v="0"/>
    <x v="1"/>
    <x v="3"/>
    <x v="3"/>
    <x v="101"/>
    <x v="4"/>
    <n v="211.58"/>
    <n v="6"/>
    <n v="1269.48"/>
    <x v="3"/>
    <x v="1"/>
    <x v="0"/>
    <x v="0"/>
    <s v="Not Applicable"/>
    <x v="0"/>
    <x v="0"/>
    <x v="0"/>
    <x v="1"/>
  </r>
  <r>
    <s v="T120996"/>
    <x v="225"/>
    <x v="2975"/>
    <x v="1"/>
    <x v="0"/>
    <x v="0"/>
    <x v="0"/>
    <x v="2"/>
    <x v="275"/>
    <x v="0"/>
    <n v="211.6"/>
    <n v="3"/>
    <n v="634.79999999999995"/>
    <x v="2"/>
    <x v="1"/>
    <x v="0"/>
    <x v="0"/>
    <s v="Not Applicable"/>
    <x v="0"/>
    <x v="1"/>
    <x v="1"/>
    <x v="1"/>
  </r>
  <r>
    <s v="T116040"/>
    <x v="888"/>
    <x v="2976"/>
    <x v="0"/>
    <x v="1"/>
    <x v="0"/>
    <x v="2"/>
    <x v="2"/>
    <x v="469"/>
    <x v="0"/>
    <n v="211.7"/>
    <n v="4"/>
    <n v="846.8"/>
    <x v="2"/>
    <x v="1"/>
    <x v="0"/>
    <x v="0"/>
    <s v="Not Applicable"/>
    <x v="0"/>
    <x v="10"/>
    <x v="3"/>
    <x v="1"/>
  </r>
  <r>
    <s v="T129672"/>
    <x v="976"/>
    <x v="2977"/>
    <x v="0"/>
    <x v="1"/>
    <x v="0"/>
    <x v="4"/>
    <x v="1"/>
    <x v="241"/>
    <x v="0"/>
    <n v="211.81"/>
    <n v="4"/>
    <n v="847.24"/>
    <x v="3"/>
    <x v="0"/>
    <x v="0"/>
    <x v="0"/>
    <s v="Not Applicable"/>
    <x v="0"/>
    <x v="0"/>
    <x v="0"/>
    <x v="2"/>
  </r>
  <r>
    <s v="T101382"/>
    <x v="994"/>
    <x v="2978"/>
    <x v="1"/>
    <x v="2"/>
    <x v="2"/>
    <x v="4"/>
    <x v="1"/>
    <x v="204"/>
    <x v="0"/>
    <n v="211.86"/>
    <n v="2"/>
    <n v="423.72"/>
    <x v="3"/>
    <x v="0"/>
    <x v="0"/>
    <x v="0"/>
    <s v="Not Applicable"/>
    <x v="0"/>
    <x v="10"/>
    <x v="3"/>
    <x v="1"/>
  </r>
  <r>
    <s v="T117075"/>
    <x v="894"/>
    <x v="2799"/>
    <x v="0"/>
    <x v="0"/>
    <x v="1"/>
    <x v="1"/>
    <x v="0"/>
    <x v="386"/>
    <x v="0"/>
    <n v="211.88"/>
    <n v="1"/>
    <n v="211.88"/>
    <x v="3"/>
    <x v="3"/>
    <x v="0"/>
    <x v="0"/>
    <s v="Not Applicable"/>
    <x v="0"/>
    <x v="9"/>
    <x v="3"/>
    <x v="1"/>
  </r>
  <r>
    <s v="T114317"/>
    <x v="661"/>
    <x v="2979"/>
    <x v="1"/>
    <x v="0"/>
    <x v="0"/>
    <x v="2"/>
    <x v="1"/>
    <x v="451"/>
    <x v="0"/>
    <n v="211.92"/>
    <n v="1"/>
    <n v="211.92"/>
    <x v="3"/>
    <x v="3"/>
    <x v="0"/>
    <x v="0"/>
    <s v="Not Applicable"/>
    <x v="0"/>
    <x v="11"/>
    <x v="0"/>
    <x v="2"/>
  </r>
  <r>
    <s v="T127028"/>
    <x v="804"/>
    <x v="246"/>
    <x v="1"/>
    <x v="1"/>
    <x v="4"/>
    <x v="2"/>
    <x v="2"/>
    <x v="93"/>
    <x v="0"/>
    <n v="211.94"/>
    <n v="6"/>
    <n v="1271.6399999999999"/>
    <x v="3"/>
    <x v="3"/>
    <x v="0"/>
    <x v="0"/>
    <s v="Not Applicable"/>
    <x v="1"/>
    <x v="9"/>
    <x v="3"/>
    <x v="1"/>
  </r>
  <r>
    <s v="T123431"/>
    <x v="707"/>
    <x v="2980"/>
    <x v="0"/>
    <x v="1"/>
    <x v="1"/>
    <x v="0"/>
    <x v="2"/>
    <x v="144"/>
    <x v="0"/>
    <n v="211.96"/>
    <n v="4"/>
    <n v="847.84"/>
    <x v="3"/>
    <x v="2"/>
    <x v="0"/>
    <x v="0"/>
    <s v="Not Applicable"/>
    <x v="1"/>
    <x v="0"/>
    <x v="0"/>
    <x v="2"/>
  </r>
  <r>
    <s v="T109070"/>
    <x v="982"/>
    <x v="2981"/>
    <x v="1"/>
    <x v="0"/>
    <x v="0"/>
    <x v="4"/>
    <x v="2"/>
    <x v="184"/>
    <x v="0"/>
    <n v="212.06"/>
    <n v="1"/>
    <n v="212.06"/>
    <x v="2"/>
    <x v="1"/>
    <x v="0"/>
    <x v="0"/>
    <s v="Not Applicable"/>
    <x v="1"/>
    <x v="7"/>
    <x v="1"/>
    <x v="2"/>
  </r>
  <r>
    <s v="T104543"/>
    <x v="641"/>
    <x v="2982"/>
    <x v="1"/>
    <x v="0"/>
    <x v="4"/>
    <x v="1"/>
    <x v="1"/>
    <x v="182"/>
    <x v="0"/>
    <n v="212.19"/>
    <n v="1"/>
    <n v="212.19"/>
    <x v="3"/>
    <x v="1"/>
    <x v="0"/>
    <x v="0"/>
    <s v="Not Applicable"/>
    <x v="1"/>
    <x v="1"/>
    <x v="1"/>
    <x v="0"/>
  </r>
  <r>
    <s v="T117074"/>
    <x v="459"/>
    <x v="1679"/>
    <x v="1"/>
    <x v="1"/>
    <x v="4"/>
    <x v="4"/>
    <x v="0"/>
    <x v="395"/>
    <x v="1"/>
    <n v="212.2"/>
    <n v="4"/>
    <n v="848.8"/>
    <x v="3"/>
    <x v="2"/>
    <x v="0"/>
    <x v="0"/>
    <s v="Not Applicable"/>
    <x v="0"/>
    <x v="1"/>
    <x v="1"/>
    <x v="0"/>
  </r>
  <r>
    <s v="T105235"/>
    <x v="174"/>
    <x v="2983"/>
    <x v="1"/>
    <x v="1"/>
    <x v="1"/>
    <x v="2"/>
    <x v="3"/>
    <x v="108"/>
    <x v="0"/>
    <n v="212.26"/>
    <n v="2"/>
    <n v="424.52"/>
    <x v="2"/>
    <x v="3"/>
    <x v="0"/>
    <x v="0"/>
    <s v="Not Applicable"/>
    <x v="0"/>
    <x v="10"/>
    <x v="3"/>
    <x v="2"/>
  </r>
  <r>
    <s v="T117208"/>
    <x v="92"/>
    <x v="2984"/>
    <x v="1"/>
    <x v="0"/>
    <x v="4"/>
    <x v="2"/>
    <x v="0"/>
    <x v="154"/>
    <x v="0"/>
    <n v="212.36"/>
    <n v="2"/>
    <n v="424.72"/>
    <x v="3"/>
    <x v="1"/>
    <x v="0"/>
    <x v="0"/>
    <s v="Not Applicable"/>
    <x v="0"/>
    <x v="7"/>
    <x v="1"/>
    <x v="0"/>
  </r>
  <r>
    <s v="T115049"/>
    <x v="995"/>
    <x v="2985"/>
    <x v="0"/>
    <x v="1"/>
    <x v="4"/>
    <x v="3"/>
    <x v="0"/>
    <x v="304"/>
    <x v="0"/>
    <n v="212.5"/>
    <n v="4"/>
    <n v="850"/>
    <x v="1"/>
    <x v="3"/>
    <x v="0"/>
    <x v="0"/>
    <s v="Not Applicable"/>
    <x v="0"/>
    <x v="2"/>
    <x v="2"/>
    <x v="0"/>
  </r>
  <r>
    <s v="T120177"/>
    <x v="301"/>
    <x v="2986"/>
    <x v="1"/>
    <x v="2"/>
    <x v="4"/>
    <x v="4"/>
    <x v="0"/>
    <x v="112"/>
    <x v="0"/>
    <n v="212.57"/>
    <n v="3"/>
    <n v="637.71"/>
    <x v="0"/>
    <x v="3"/>
    <x v="0"/>
    <x v="0"/>
    <s v="Not Applicable"/>
    <x v="0"/>
    <x v="5"/>
    <x v="2"/>
    <x v="2"/>
  </r>
  <r>
    <s v="T112067"/>
    <x v="149"/>
    <x v="2858"/>
    <x v="0"/>
    <x v="0"/>
    <x v="3"/>
    <x v="3"/>
    <x v="2"/>
    <x v="194"/>
    <x v="2"/>
    <n v="212.59"/>
    <n v="1"/>
    <n v="212.59"/>
    <x v="0"/>
    <x v="2"/>
    <x v="0"/>
    <x v="0"/>
    <s v="Not Applicable"/>
    <x v="0"/>
    <x v="11"/>
    <x v="0"/>
    <x v="1"/>
  </r>
  <r>
    <s v="T124574"/>
    <x v="878"/>
    <x v="2987"/>
    <x v="0"/>
    <x v="1"/>
    <x v="4"/>
    <x v="2"/>
    <x v="2"/>
    <x v="311"/>
    <x v="1"/>
    <n v="212.72"/>
    <n v="3"/>
    <n v="638.16"/>
    <x v="2"/>
    <x v="2"/>
    <x v="0"/>
    <x v="0"/>
    <s v="Not Applicable"/>
    <x v="0"/>
    <x v="5"/>
    <x v="2"/>
    <x v="1"/>
  </r>
  <r>
    <s v="T111648"/>
    <x v="415"/>
    <x v="748"/>
    <x v="1"/>
    <x v="0"/>
    <x v="1"/>
    <x v="5"/>
    <x v="3"/>
    <x v="275"/>
    <x v="2"/>
    <n v="212.75"/>
    <n v="4"/>
    <n v="851"/>
    <x v="3"/>
    <x v="1"/>
    <x v="0"/>
    <x v="0"/>
    <s v="Not Applicable"/>
    <x v="1"/>
    <x v="11"/>
    <x v="0"/>
    <x v="0"/>
  </r>
  <r>
    <s v="T128439"/>
    <x v="260"/>
    <x v="2988"/>
    <x v="1"/>
    <x v="2"/>
    <x v="0"/>
    <x v="2"/>
    <x v="2"/>
    <x v="341"/>
    <x v="1"/>
    <n v="212.76"/>
    <n v="3"/>
    <n v="638.28"/>
    <x v="3"/>
    <x v="1"/>
    <x v="0"/>
    <x v="0"/>
    <s v="Not Applicable"/>
    <x v="0"/>
    <x v="1"/>
    <x v="1"/>
    <x v="1"/>
  </r>
  <r>
    <s v="T103521"/>
    <x v="428"/>
    <x v="2989"/>
    <x v="0"/>
    <x v="1"/>
    <x v="4"/>
    <x v="1"/>
    <x v="2"/>
    <x v="144"/>
    <x v="1"/>
    <n v="212.85"/>
    <n v="3"/>
    <n v="638.54999999999995"/>
    <x v="2"/>
    <x v="0"/>
    <x v="0"/>
    <x v="0"/>
    <s v="Not Applicable"/>
    <x v="0"/>
    <x v="10"/>
    <x v="3"/>
    <x v="0"/>
  </r>
  <r>
    <s v="T105861"/>
    <x v="224"/>
    <x v="2990"/>
    <x v="1"/>
    <x v="1"/>
    <x v="1"/>
    <x v="5"/>
    <x v="2"/>
    <x v="98"/>
    <x v="0"/>
    <n v="212.88"/>
    <n v="2"/>
    <n v="425.76"/>
    <x v="3"/>
    <x v="3"/>
    <x v="0"/>
    <x v="0"/>
    <s v="Not Applicable"/>
    <x v="0"/>
    <x v="1"/>
    <x v="1"/>
    <x v="1"/>
  </r>
  <r>
    <s v="T113176"/>
    <x v="60"/>
    <x v="2991"/>
    <x v="0"/>
    <x v="0"/>
    <x v="0"/>
    <x v="4"/>
    <x v="0"/>
    <x v="83"/>
    <x v="1"/>
    <n v="213.02"/>
    <n v="2"/>
    <n v="426.04"/>
    <x v="3"/>
    <x v="2"/>
    <x v="0"/>
    <x v="0"/>
    <s v="Not Applicable"/>
    <x v="1"/>
    <x v="1"/>
    <x v="1"/>
    <x v="1"/>
  </r>
  <r>
    <s v="T109765"/>
    <x v="559"/>
    <x v="2992"/>
    <x v="1"/>
    <x v="0"/>
    <x v="0"/>
    <x v="3"/>
    <x v="0"/>
    <x v="400"/>
    <x v="1"/>
    <n v="213.03"/>
    <n v="4"/>
    <n v="852.12"/>
    <x v="3"/>
    <x v="1"/>
    <x v="0"/>
    <x v="0"/>
    <s v="Not Applicable"/>
    <x v="1"/>
    <x v="11"/>
    <x v="0"/>
    <x v="1"/>
  </r>
  <r>
    <s v="T127360"/>
    <x v="62"/>
    <x v="2993"/>
    <x v="1"/>
    <x v="0"/>
    <x v="0"/>
    <x v="2"/>
    <x v="2"/>
    <x v="156"/>
    <x v="0"/>
    <n v="213.08"/>
    <n v="2"/>
    <n v="426.16"/>
    <x v="3"/>
    <x v="3"/>
    <x v="0"/>
    <x v="0"/>
    <s v="Not Applicable"/>
    <x v="0"/>
    <x v="1"/>
    <x v="1"/>
    <x v="0"/>
  </r>
  <r>
    <s v="T122238"/>
    <x v="865"/>
    <x v="2994"/>
    <x v="0"/>
    <x v="1"/>
    <x v="1"/>
    <x v="4"/>
    <x v="2"/>
    <x v="135"/>
    <x v="1"/>
    <n v="213.15"/>
    <n v="3"/>
    <n v="639.45000000000005"/>
    <x v="1"/>
    <x v="1"/>
    <x v="0"/>
    <x v="0"/>
    <s v="Not Applicable"/>
    <x v="1"/>
    <x v="0"/>
    <x v="0"/>
    <x v="0"/>
  </r>
  <r>
    <s v="T124532"/>
    <x v="848"/>
    <x v="2995"/>
    <x v="0"/>
    <x v="3"/>
    <x v="0"/>
    <x v="2"/>
    <x v="2"/>
    <x v="377"/>
    <x v="2"/>
    <n v="213.17"/>
    <n v="5"/>
    <n v="1065.8499999999999"/>
    <x v="3"/>
    <x v="1"/>
    <x v="0"/>
    <x v="0"/>
    <s v="Not Applicable"/>
    <x v="0"/>
    <x v="10"/>
    <x v="3"/>
    <x v="0"/>
  </r>
  <r>
    <s v="T119297"/>
    <x v="493"/>
    <x v="173"/>
    <x v="1"/>
    <x v="1"/>
    <x v="4"/>
    <x v="3"/>
    <x v="3"/>
    <x v="305"/>
    <x v="1"/>
    <n v="213.18"/>
    <n v="1"/>
    <n v="213.18"/>
    <x v="3"/>
    <x v="1"/>
    <x v="0"/>
    <x v="0"/>
    <s v="Not Applicable"/>
    <x v="0"/>
    <x v="5"/>
    <x v="2"/>
    <x v="1"/>
  </r>
  <r>
    <s v="T103409"/>
    <x v="926"/>
    <x v="2996"/>
    <x v="1"/>
    <x v="1"/>
    <x v="1"/>
    <x v="5"/>
    <x v="3"/>
    <x v="61"/>
    <x v="6"/>
    <n v="213.21"/>
    <n v="4"/>
    <n v="852.84"/>
    <x v="3"/>
    <x v="3"/>
    <x v="0"/>
    <x v="0"/>
    <s v="Not Applicable"/>
    <x v="1"/>
    <x v="3"/>
    <x v="1"/>
    <x v="1"/>
  </r>
  <r>
    <s v="T116854"/>
    <x v="327"/>
    <x v="2997"/>
    <x v="0"/>
    <x v="1"/>
    <x v="0"/>
    <x v="0"/>
    <x v="3"/>
    <x v="65"/>
    <x v="0"/>
    <n v="213.21"/>
    <n v="2"/>
    <n v="426.42"/>
    <x v="3"/>
    <x v="0"/>
    <x v="0"/>
    <x v="0"/>
    <s v="Not Applicable"/>
    <x v="1"/>
    <x v="3"/>
    <x v="1"/>
    <x v="1"/>
  </r>
  <r>
    <s v="T128686"/>
    <x v="366"/>
    <x v="2998"/>
    <x v="0"/>
    <x v="1"/>
    <x v="1"/>
    <x v="4"/>
    <x v="2"/>
    <x v="170"/>
    <x v="3"/>
    <n v="213.35"/>
    <n v="1"/>
    <n v="213.35"/>
    <x v="0"/>
    <x v="2"/>
    <x v="0"/>
    <x v="0"/>
    <s v="Not Applicable"/>
    <x v="1"/>
    <x v="1"/>
    <x v="1"/>
    <x v="1"/>
  </r>
  <r>
    <s v="T128672"/>
    <x v="581"/>
    <x v="2999"/>
    <x v="1"/>
    <x v="0"/>
    <x v="4"/>
    <x v="4"/>
    <x v="0"/>
    <x v="327"/>
    <x v="0"/>
    <n v="213.35"/>
    <n v="2"/>
    <n v="426.7"/>
    <x v="0"/>
    <x v="1"/>
    <x v="0"/>
    <x v="0"/>
    <s v="Not Applicable"/>
    <x v="1"/>
    <x v="4"/>
    <x v="2"/>
    <x v="0"/>
  </r>
  <r>
    <s v="T117732"/>
    <x v="245"/>
    <x v="596"/>
    <x v="1"/>
    <x v="0"/>
    <x v="4"/>
    <x v="1"/>
    <x v="0"/>
    <x v="134"/>
    <x v="1"/>
    <n v="213.42"/>
    <n v="4"/>
    <n v="853.68"/>
    <x v="3"/>
    <x v="3"/>
    <x v="0"/>
    <x v="0"/>
    <s v="Not Applicable"/>
    <x v="0"/>
    <x v="4"/>
    <x v="2"/>
    <x v="0"/>
  </r>
  <r>
    <s v="T112611"/>
    <x v="829"/>
    <x v="3000"/>
    <x v="1"/>
    <x v="1"/>
    <x v="0"/>
    <x v="0"/>
    <x v="3"/>
    <x v="414"/>
    <x v="0"/>
    <n v="213.44"/>
    <n v="2"/>
    <n v="426.88"/>
    <x v="1"/>
    <x v="2"/>
    <x v="0"/>
    <x v="0"/>
    <s v="Not Applicable"/>
    <x v="0"/>
    <x v="8"/>
    <x v="3"/>
    <x v="2"/>
  </r>
  <r>
    <s v="T118889"/>
    <x v="353"/>
    <x v="3001"/>
    <x v="0"/>
    <x v="0"/>
    <x v="0"/>
    <x v="0"/>
    <x v="3"/>
    <x v="276"/>
    <x v="0"/>
    <n v="213.47"/>
    <n v="3"/>
    <n v="640.41"/>
    <x v="2"/>
    <x v="2"/>
    <x v="0"/>
    <x v="0"/>
    <s v="Not Applicable"/>
    <x v="0"/>
    <x v="8"/>
    <x v="3"/>
    <x v="0"/>
  </r>
  <r>
    <s v="T116089"/>
    <x v="6"/>
    <x v="1580"/>
    <x v="0"/>
    <x v="0"/>
    <x v="0"/>
    <x v="4"/>
    <x v="2"/>
    <x v="178"/>
    <x v="2"/>
    <n v="213.48"/>
    <n v="5"/>
    <n v="1067.3999999999999"/>
    <x v="3"/>
    <x v="3"/>
    <x v="0"/>
    <x v="0"/>
    <s v="Not Applicable"/>
    <x v="1"/>
    <x v="4"/>
    <x v="2"/>
    <x v="1"/>
  </r>
  <r>
    <s v="T109969"/>
    <x v="234"/>
    <x v="3002"/>
    <x v="1"/>
    <x v="1"/>
    <x v="0"/>
    <x v="4"/>
    <x v="2"/>
    <x v="427"/>
    <x v="0"/>
    <n v="213.54"/>
    <n v="3"/>
    <n v="640.62"/>
    <x v="3"/>
    <x v="1"/>
    <x v="0"/>
    <x v="0"/>
    <s v="Not Applicable"/>
    <x v="0"/>
    <x v="11"/>
    <x v="0"/>
    <x v="1"/>
  </r>
  <r>
    <s v="T105726"/>
    <x v="533"/>
    <x v="3003"/>
    <x v="1"/>
    <x v="0"/>
    <x v="0"/>
    <x v="3"/>
    <x v="2"/>
    <x v="149"/>
    <x v="1"/>
    <n v="213.59"/>
    <n v="3"/>
    <n v="640.77"/>
    <x v="1"/>
    <x v="2"/>
    <x v="0"/>
    <x v="0"/>
    <s v="Not Applicable"/>
    <x v="0"/>
    <x v="9"/>
    <x v="3"/>
    <x v="0"/>
  </r>
  <r>
    <s v="T109251"/>
    <x v="789"/>
    <x v="3004"/>
    <x v="1"/>
    <x v="1"/>
    <x v="3"/>
    <x v="4"/>
    <x v="1"/>
    <x v="294"/>
    <x v="1"/>
    <n v="213.59"/>
    <n v="5"/>
    <n v="1067.95"/>
    <x v="0"/>
    <x v="3"/>
    <x v="0"/>
    <x v="0"/>
    <s v="Not Applicable"/>
    <x v="0"/>
    <x v="11"/>
    <x v="0"/>
    <x v="1"/>
  </r>
  <r>
    <s v="T124180"/>
    <x v="550"/>
    <x v="3005"/>
    <x v="1"/>
    <x v="1"/>
    <x v="4"/>
    <x v="3"/>
    <x v="2"/>
    <x v="10"/>
    <x v="0"/>
    <n v="213.64"/>
    <n v="2"/>
    <n v="427.28"/>
    <x v="2"/>
    <x v="3"/>
    <x v="0"/>
    <x v="0"/>
    <s v="Not Applicable"/>
    <x v="0"/>
    <x v="0"/>
    <x v="0"/>
    <x v="1"/>
  </r>
  <r>
    <s v="T114337"/>
    <x v="447"/>
    <x v="3006"/>
    <x v="1"/>
    <x v="0"/>
    <x v="4"/>
    <x v="5"/>
    <x v="3"/>
    <x v="380"/>
    <x v="1"/>
    <n v="213.69"/>
    <n v="2"/>
    <n v="427.38"/>
    <x v="0"/>
    <x v="0"/>
    <x v="0"/>
    <x v="0"/>
    <s v="Not Applicable"/>
    <x v="0"/>
    <x v="2"/>
    <x v="2"/>
    <x v="2"/>
  </r>
  <r>
    <s v="T129938"/>
    <x v="66"/>
    <x v="3007"/>
    <x v="1"/>
    <x v="1"/>
    <x v="4"/>
    <x v="1"/>
    <x v="1"/>
    <x v="249"/>
    <x v="0"/>
    <n v="213.7"/>
    <n v="3"/>
    <n v="641.09999999999991"/>
    <x v="3"/>
    <x v="2"/>
    <x v="0"/>
    <x v="0"/>
    <s v="Not Applicable"/>
    <x v="0"/>
    <x v="2"/>
    <x v="2"/>
    <x v="1"/>
  </r>
  <r>
    <s v="T125776"/>
    <x v="664"/>
    <x v="3008"/>
    <x v="1"/>
    <x v="1"/>
    <x v="1"/>
    <x v="2"/>
    <x v="1"/>
    <x v="195"/>
    <x v="3"/>
    <n v="213.71"/>
    <n v="4"/>
    <n v="854.84"/>
    <x v="1"/>
    <x v="1"/>
    <x v="0"/>
    <x v="0"/>
    <s v="Not Applicable"/>
    <x v="1"/>
    <x v="2"/>
    <x v="2"/>
    <x v="2"/>
  </r>
  <r>
    <s v="T119887"/>
    <x v="315"/>
    <x v="3009"/>
    <x v="1"/>
    <x v="0"/>
    <x v="3"/>
    <x v="2"/>
    <x v="0"/>
    <x v="364"/>
    <x v="1"/>
    <n v="213.72"/>
    <n v="4"/>
    <n v="854.88"/>
    <x v="2"/>
    <x v="2"/>
    <x v="0"/>
    <x v="0"/>
    <s v="Not Applicable"/>
    <x v="0"/>
    <x v="4"/>
    <x v="2"/>
    <x v="2"/>
  </r>
  <r>
    <s v="T105840"/>
    <x v="235"/>
    <x v="1468"/>
    <x v="1"/>
    <x v="1"/>
    <x v="1"/>
    <x v="1"/>
    <x v="1"/>
    <x v="341"/>
    <x v="1"/>
    <n v="213.74"/>
    <n v="2"/>
    <n v="427.48"/>
    <x v="3"/>
    <x v="3"/>
    <x v="1"/>
    <x v="1"/>
    <s v="Defective"/>
    <x v="1"/>
    <x v="4"/>
    <x v="2"/>
    <x v="1"/>
  </r>
  <r>
    <s v="T102350"/>
    <x v="626"/>
    <x v="43"/>
    <x v="1"/>
    <x v="0"/>
    <x v="1"/>
    <x v="0"/>
    <x v="3"/>
    <x v="144"/>
    <x v="1"/>
    <n v="213.79"/>
    <n v="2"/>
    <n v="427.58"/>
    <x v="3"/>
    <x v="3"/>
    <x v="0"/>
    <x v="0"/>
    <s v="Not Applicable"/>
    <x v="1"/>
    <x v="2"/>
    <x v="2"/>
    <x v="0"/>
  </r>
  <r>
    <s v="T119381"/>
    <x v="657"/>
    <x v="3010"/>
    <x v="1"/>
    <x v="0"/>
    <x v="0"/>
    <x v="4"/>
    <x v="0"/>
    <x v="456"/>
    <x v="0"/>
    <n v="213.86"/>
    <n v="4"/>
    <n v="855.44"/>
    <x v="1"/>
    <x v="1"/>
    <x v="0"/>
    <x v="0"/>
    <s v="Not Applicable"/>
    <x v="0"/>
    <x v="7"/>
    <x v="1"/>
    <x v="1"/>
  </r>
  <r>
    <s v="T108780"/>
    <x v="617"/>
    <x v="3011"/>
    <x v="1"/>
    <x v="1"/>
    <x v="0"/>
    <x v="2"/>
    <x v="1"/>
    <x v="118"/>
    <x v="0"/>
    <n v="213.88"/>
    <n v="1"/>
    <n v="213.88"/>
    <x v="3"/>
    <x v="1"/>
    <x v="0"/>
    <x v="0"/>
    <s v="Not Applicable"/>
    <x v="0"/>
    <x v="7"/>
    <x v="1"/>
    <x v="0"/>
  </r>
  <r>
    <s v="T119741"/>
    <x v="437"/>
    <x v="3012"/>
    <x v="1"/>
    <x v="0"/>
    <x v="0"/>
    <x v="0"/>
    <x v="0"/>
    <x v="476"/>
    <x v="1"/>
    <n v="213.91"/>
    <n v="3"/>
    <n v="641.73"/>
    <x v="2"/>
    <x v="3"/>
    <x v="0"/>
    <x v="0"/>
    <s v="Not Applicable"/>
    <x v="1"/>
    <x v="6"/>
    <x v="0"/>
    <x v="0"/>
  </r>
  <r>
    <s v="T108730"/>
    <x v="632"/>
    <x v="893"/>
    <x v="1"/>
    <x v="1"/>
    <x v="3"/>
    <x v="1"/>
    <x v="1"/>
    <x v="478"/>
    <x v="4"/>
    <n v="213.99"/>
    <n v="6"/>
    <n v="1283.94"/>
    <x v="1"/>
    <x v="3"/>
    <x v="0"/>
    <x v="0"/>
    <s v="Not Applicable"/>
    <x v="0"/>
    <x v="6"/>
    <x v="0"/>
    <x v="1"/>
  </r>
  <r>
    <s v="T111077"/>
    <x v="83"/>
    <x v="3013"/>
    <x v="1"/>
    <x v="0"/>
    <x v="0"/>
    <x v="2"/>
    <x v="3"/>
    <x v="356"/>
    <x v="0"/>
    <n v="214.16"/>
    <n v="3"/>
    <n v="642.48"/>
    <x v="2"/>
    <x v="0"/>
    <x v="0"/>
    <x v="0"/>
    <s v="Not Applicable"/>
    <x v="0"/>
    <x v="4"/>
    <x v="2"/>
    <x v="0"/>
  </r>
  <r>
    <s v="T106082"/>
    <x v="787"/>
    <x v="3014"/>
    <x v="0"/>
    <x v="1"/>
    <x v="0"/>
    <x v="1"/>
    <x v="0"/>
    <x v="168"/>
    <x v="4"/>
    <n v="214.17"/>
    <n v="6"/>
    <n v="1285.02"/>
    <x v="2"/>
    <x v="0"/>
    <x v="0"/>
    <x v="0"/>
    <s v="Not Applicable"/>
    <x v="0"/>
    <x v="8"/>
    <x v="3"/>
    <x v="0"/>
  </r>
  <r>
    <s v="T127947"/>
    <x v="269"/>
    <x v="3015"/>
    <x v="1"/>
    <x v="1"/>
    <x v="1"/>
    <x v="4"/>
    <x v="3"/>
    <x v="440"/>
    <x v="4"/>
    <n v="214.25"/>
    <n v="1"/>
    <n v="214.25"/>
    <x v="1"/>
    <x v="0"/>
    <x v="0"/>
    <x v="0"/>
    <s v="Not Applicable"/>
    <x v="0"/>
    <x v="2"/>
    <x v="2"/>
    <x v="0"/>
  </r>
  <r>
    <s v="T129070"/>
    <x v="487"/>
    <x v="3016"/>
    <x v="0"/>
    <x v="1"/>
    <x v="3"/>
    <x v="2"/>
    <x v="3"/>
    <x v="320"/>
    <x v="0"/>
    <n v="214.28"/>
    <n v="2"/>
    <n v="428.56"/>
    <x v="0"/>
    <x v="3"/>
    <x v="0"/>
    <x v="0"/>
    <s v="Not Applicable"/>
    <x v="0"/>
    <x v="1"/>
    <x v="1"/>
    <x v="1"/>
  </r>
  <r>
    <s v="T128192"/>
    <x v="706"/>
    <x v="3017"/>
    <x v="0"/>
    <x v="0"/>
    <x v="3"/>
    <x v="4"/>
    <x v="3"/>
    <x v="53"/>
    <x v="1"/>
    <n v="214.29"/>
    <n v="3"/>
    <n v="642.87"/>
    <x v="3"/>
    <x v="0"/>
    <x v="0"/>
    <x v="0"/>
    <s v="Not Applicable"/>
    <x v="1"/>
    <x v="8"/>
    <x v="3"/>
    <x v="2"/>
  </r>
  <r>
    <s v="T117614"/>
    <x v="910"/>
    <x v="619"/>
    <x v="1"/>
    <x v="0"/>
    <x v="1"/>
    <x v="1"/>
    <x v="1"/>
    <x v="252"/>
    <x v="0"/>
    <n v="214.32"/>
    <n v="2"/>
    <n v="428.64"/>
    <x v="1"/>
    <x v="0"/>
    <x v="0"/>
    <x v="0"/>
    <s v="Not Applicable"/>
    <x v="0"/>
    <x v="11"/>
    <x v="0"/>
    <x v="2"/>
  </r>
  <r>
    <s v="T117706"/>
    <x v="597"/>
    <x v="3018"/>
    <x v="1"/>
    <x v="0"/>
    <x v="4"/>
    <x v="4"/>
    <x v="3"/>
    <x v="168"/>
    <x v="2"/>
    <n v="214.38"/>
    <n v="4"/>
    <n v="857.52"/>
    <x v="0"/>
    <x v="3"/>
    <x v="0"/>
    <x v="0"/>
    <s v="Not Applicable"/>
    <x v="1"/>
    <x v="10"/>
    <x v="3"/>
    <x v="0"/>
  </r>
  <r>
    <s v="T124341"/>
    <x v="861"/>
    <x v="279"/>
    <x v="0"/>
    <x v="1"/>
    <x v="0"/>
    <x v="2"/>
    <x v="1"/>
    <x v="168"/>
    <x v="1"/>
    <n v="214.44"/>
    <n v="6"/>
    <n v="1286.6399999999999"/>
    <x v="1"/>
    <x v="0"/>
    <x v="0"/>
    <x v="0"/>
    <s v="Not Applicable"/>
    <x v="1"/>
    <x v="8"/>
    <x v="3"/>
    <x v="2"/>
  </r>
  <r>
    <s v="T111847"/>
    <x v="530"/>
    <x v="870"/>
    <x v="0"/>
    <x v="1"/>
    <x v="4"/>
    <x v="3"/>
    <x v="0"/>
    <x v="391"/>
    <x v="0"/>
    <n v="214.48"/>
    <n v="1"/>
    <n v="214.48"/>
    <x v="3"/>
    <x v="3"/>
    <x v="0"/>
    <x v="0"/>
    <s v="Not Applicable"/>
    <x v="0"/>
    <x v="4"/>
    <x v="2"/>
    <x v="0"/>
  </r>
  <r>
    <s v="T126702"/>
    <x v="152"/>
    <x v="3019"/>
    <x v="1"/>
    <x v="1"/>
    <x v="0"/>
    <x v="1"/>
    <x v="2"/>
    <x v="115"/>
    <x v="4"/>
    <n v="214.55"/>
    <n v="3"/>
    <n v="643.65000000000009"/>
    <x v="1"/>
    <x v="0"/>
    <x v="0"/>
    <x v="0"/>
    <s v="Not Applicable"/>
    <x v="0"/>
    <x v="4"/>
    <x v="2"/>
    <x v="1"/>
  </r>
  <r>
    <s v="T110348"/>
    <x v="260"/>
    <x v="895"/>
    <x v="1"/>
    <x v="2"/>
    <x v="2"/>
    <x v="4"/>
    <x v="0"/>
    <x v="69"/>
    <x v="0"/>
    <n v="214.7"/>
    <n v="1"/>
    <n v="214.7"/>
    <x v="3"/>
    <x v="0"/>
    <x v="0"/>
    <x v="0"/>
    <s v="Not Applicable"/>
    <x v="0"/>
    <x v="1"/>
    <x v="1"/>
    <x v="1"/>
  </r>
  <r>
    <s v="T107620"/>
    <x v="996"/>
    <x v="3020"/>
    <x v="1"/>
    <x v="0"/>
    <x v="1"/>
    <x v="4"/>
    <x v="2"/>
    <x v="356"/>
    <x v="0"/>
    <n v="214.72"/>
    <n v="3"/>
    <n v="644.16"/>
    <x v="3"/>
    <x v="2"/>
    <x v="0"/>
    <x v="0"/>
    <s v="Not Applicable"/>
    <x v="0"/>
    <x v="2"/>
    <x v="2"/>
    <x v="1"/>
  </r>
  <r>
    <s v="T123366"/>
    <x v="602"/>
    <x v="3021"/>
    <x v="0"/>
    <x v="1"/>
    <x v="0"/>
    <x v="2"/>
    <x v="2"/>
    <x v="407"/>
    <x v="1"/>
    <n v="214.76"/>
    <n v="3"/>
    <n v="644.28"/>
    <x v="3"/>
    <x v="1"/>
    <x v="0"/>
    <x v="0"/>
    <s v="Not Applicable"/>
    <x v="1"/>
    <x v="8"/>
    <x v="3"/>
    <x v="0"/>
  </r>
  <r>
    <s v="T103671"/>
    <x v="343"/>
    <x v="3022"/>
    <x v="0"/>
    <x v="0"/>
    <x v="3"/>
    <x v="3"/>
    <x v="2"/>
    <x v="253"/>
    <x v="0"/>
    <n v="214.79"/>
    <n v="2"/>
    <n v="429.58"/>
    <x v="3"/>
    <x v="0"/>
    <x v="0"/>
    <x v="0"/>
    <s v="Not Applicable"/>
    <x v="0"/>
    <x v="2"/>
    <x v="2"/>
    <x v="0"/>
  </r>
  <r>
    <s v="T106902"/>
    <x v="185"/>
    <x v="3023"/>
    <x v="1"/>
    <x v="1"/>
    <x v="4"/>
    <x v="2"/>
    <x v="3"/>
    <x v="262"/>
    <x v="1"/>
    <n v="214.88"/>
    <n v="3"/>
    <n v="644.64"/>
    <x v="3"/>
    <x v="0"/>
    <x v="0"/>
    <x v="0"/>
    <s v="Not Applicable"/>
    <x v="0"/>
    <x v="7"/>
    <x v="1"/>
    <x v="0"/>
  </r>
  <r>
    <s v="T123546"/>
    <x v="472"/>
    <x v="3024"/>
    <x v="1"/>
    <x v="2"/>
    <x v="0"/>
    <x v="4"/>
    <x v="0"/>
    <x v="65"/>
    <x v="0"/>
    <n v="214.89"/>
    <n v="1"/>
    <n v="214.89"/>
    <x v="3"/>
    <x v="1"/>
    <x v="0"/>
    <x v="0"/>
    <s v="Not Applicable"/>
    <x v="0"/>
    <x v="10"/>
    <x v="3"/>
    <x v="0"/>
  </r>
  <r>
    <s v="T129736"/>
    <x v="80"/>
    <x v="3025"/>
    <x v="1"/>
    <x v="1"/>
    <x v="0"/>
    <x v="4"/>
    <x v="3"/>
    <x v="472"/>
    <x v="4"/>
    <n v="214.93"/>
    <n v="3"/>
    <n v="644.79"/>
    <x v="3"/>
    <x v="1"/>
    <x v="1"/>
    <x v="1"/>
    <s v="Defective"/>
    <x v="1"/>
    <x v="2"/>
    <x v="2"/>
    <x v="1"/>
  </r>
  <r>
    <s v="T124729"/>
    <x v="894"/>
    <x v="958"/>
    <x v="0"/>
    <x v="1"/>
    <x v="0"/>
    <x v="3"/>
    <x v="2"/>
    <x v="461"/>
    <x v="6"/>
    <n v="215.18"/>
    <n v="3"/>
    <n v="645.54"/>
    <x v="3"/>
    <x v="3"/>
    <x v="0"/>
    <x v="0"/>
    <s v="Not Applicable"/>
    <x v="0"/>
    <x v="9"/>
    <x v="3"/>
    <x v="1"/>
  </r>
  <r>
    <s v="T114729"/>
    <x v="430"/>
    <x v="3026"/>
    <x v="1"/>
    <x v="1"/>
    <x v="1"/>
    <x v="5"/>
    <x v="1"/>
    <x v="140"/>
    <x v="0"/>
    <n v="215.27"/>
    <n v="5"/>
    <n v="1076.3500000000001"/>
    <x v="3"/>
    <x v="1"/>
    <x v="0"/>
    <x v="0"/>
    <s v="Not Applicable"/>
    <x v="0"/>
    <x v="2"/>
    <x v="2"/>
    <x v="2"/>
  </r>
  <r>
    <s v="T125438"/>
    <x v="512"/>
    <x v="3027"/>
    <x v="1"/>
    <x v="0"/>
    <x v="4"/>
    <x v="2"/>
    <x v="2"/>
    <x v="131"/>
    <x v="0"/>
    <n v="215.28"/>
    <n v="4"/>
    <n v="861.12"/>
    <x v="3"/>
    <x v="2"/>
    <x v="0"/>
    <x v="0"/>
    <s v="Not Applicable"/>
    <x v="0"/>
    <x v="7"/>
    <x v="1"/>
    <x v="2"/>
  </r>
  <r>
    <s v="T110661"/>
    <x v="840"/>
    <x v="3028"/>
    <x v="1"/>
    <x v="0"/>
    <x v="0"/>
    <x v="3"/>
    <x v="0"/>
    <x v="174"/>
    <x v="0"/>
    <n v="215.35"/>
    <n v="5"/>
    <n v="1076.75"/>
    <x v="1"/>
    <x v="2"/>
    <x v="0"/>
    <x v="0"/>
    <s v="Not Applicable"/>
    <x v="0"/>
    <x v="6"/>
    <x v="0"/>
    <x v="2"/>
  </r>
  <r>
    <s v="T121422"/>
    <x v="300"/>
    <x v="3029"/>
    <x v="1"/>
    <x v="1"/>
    <x v="1"/>
    <x v="2"/>
    <x v="0"/>
    <x v="358"/>
    <x v="3"/>
    <n v="215.35"/>
    <n v="2"/>
    <n v="430.7"/>
    <x v="3"/>
    <x v="2"/>
    <x v="0"/>
    <x v="0"/>
    <s v="Not Applicable"/>
    <x v="1"/>
    <x v="0"/>
    <x v="0"/>
    <x v="2"/>
  </r>
  <r>
    <s v="T118858"/>
    <x v="366"/>
    <x v="3030"/>
    <x v="1"/>
    <x v="1"/>
    <x v="4"/>
    <x v="0"/>
    <x v="1"/>
    <x v="344"/>
    <x v="2"/>
    <n v="215.53"/>
    <n v="5"/>
    <n v="1077.6500000000001"/>
    <x v="3"/>
    <x v="0"/>
    <x v="0"/>
    <x v="0"/>
    <s v="Not Applicable"/>
    <x v="1"/>
    <x v="1"/>
    <x v="1"/>
    <x v="1"/>
  </r>
  <r>
    <s v="T125087"/>
    <x v="28"/>
    <x v="150"/>
    <x v="0"/>
    <x v="1"/>
    <x v="0"/>
    <x v="5"/>
    <x v="1"/>
    <x v="42"/>
    <x v="1"/>
    <n v="215.65"/>
    <n v="1"/>
    <n v="215.65"/>
    <x v="3"/>
    <x v="1"/>
    <x v="0"/>
    <x v="0"/>
    <s v="Not Applicable"/>
    <x v="0"/>
    <x v="9"/>
    <x v="3"/>
    <x v="2"/>
  </r>
  <r>
    <s v="T116091"/>
    <x v="840"/>
    <x v="3031"/>
    <x v="1"/>
    <x v="0"/>
    <x v="4"/>
    <x v="2"/>
    <x v="2"/>
    <x v="105"/>
    <x v="2"/>
    <n v="215.7"/>
    <n v="7"/>
    <n v="1509.8999999999999"/>
    <x v="3"/>
    <x v="2"/>
    <x v="0"/>
    <x v="0"/>
    <s v="Not Applicable"/>
    <x v="0"/>
    <x v="6"/>
    <x v="0"/>
    <x v="2"/>
  </r>
  <r>
    <s v="T129561"/>
    <x v="845"/>
    <x v="1306"/>
    <x v="1"/>
    <x v="1"/>
    <x v="0"/>
    <x v="4"/>
    <x v="2"/>
    <x v="106"/>
    <x v="0"/>
    <n v="215.85"/>
    <n v="2"/>
    <n v="431.7"/>
    <x v="1"/>
    <x v="2"/>
    <x v="0"/>
    <x v="0"/>
    <s v="Not Applicable"/>
    <x v="0"/>
    <x v="7"/>
    <x v="1"/>
    <x v="0"/>
  </r>
  <r>
    <s v="T120978"/>
    <x v="691"/>
    <x v="833"/>
    <x v="0"/>
    <x v="1"/>
    <x v="1"/>
    <x v="4"/>
    <x v="0"/>
    <x v="203"/>
    <x v="0"/>
    <n v="215.99"/>
    <n v="1"/>
    <n v="215.99"/>
    <x v="3"/>
    <x v="0"/>
    <x v="0"/>
    <x v="0"/>
    <s v="Not Applicable"/>
    <x v="0"/>
    <x v="9"/>
    <x v="3"/>
    <x v="2"/>
  </r>
  <r>
    <s v="T111177"/>
    <x v="654"/>
    <x v="2243"/>
    <x v="1"/>
    <x v="1"/>
    <x v="3"/>
    <x v="4"/>
    <x v="2"/>
    <x v="190"/>
    <x v="1"/>
    <n v="216.03"/>
    <n v="2"/>
    <n v="432.06"/>
    <x v="3"/>
    <x v="2"/>
    <x v="0"/>
    <x v="0"/>
    <s v="Not Applicable"/>
    <x v="1"/>
    <x v="0"/>
    <x v="0"/>
    <x v="2"/>
  </r>
  <r>
    <s v="T105152"/>
    <x v="763"/>
    <x v="3032"/>
    <x v="1"/>
    <x v="0"/>
    <x v="0"/>
    <x v="2"/>
    <x v="2"/>
    <x v="279"/>
    <x v="3"/>
    <n v="216.05"/>
    <n v="5"/>
    <n v="1080.25"/>
    <x v="3"/>
    <x v="1"/>
    <x v="0"/>
    <x v="0"/>
    <s v="Not Applicable"/>
    <x v="0"/>
    <x v="5"/>
    <x v="2"/>
    <x v="2"/>
  </r>
  <r>
    <s v="T129508"/>
    <x v="797"/>
    <x v="3033"/>
    <x v="1"/>
    <x v="0"/>
    <x v="1"/>
    <x v="2"/>
    <x v="1"/>
    <x v="173"/>
    <x v="0"/>
    <n v="216.1"/>
    <n v="3"/>
    <n v="648.29999999999995"/>
    <x v="3"/>
    <x v="1"/>
    <x v="0"/>
    <x v="0"/>
    <s v="Not Applicable"/>
    <x v="1"/>
    <x v="9"/>
    <x v="3"/>
    <x v="1"/>
  </r>
  <r>
    <s v="T111429"/>
    <x v="705"/>
    <x v="3034"/>
    <x v="1"/>
    <x v="1"/>
    <x v="0"/>
    <x v="2"/>
    <x v="0"/>
    <x v="447"/>
    <x v="5"/>
    <n v="216.12"/>
    <n v="3"/>
    <n v="648.36"/>
    <x v="1"/>
    <x v="1"/>
    <x v="0"/>
    <x v="0"/>
    <s v="Not Applicable"/>
    <x v="0"/>
    <x v="4"/>
    <x v="2"/>
    <x v="2"/>
  </r>
  <r>
    <s v="T120691"/>
    <x v="512"/>
    <x v="2313"/>
    <x v="1"/>
    <x v="1"/>
    <x v="0"/>
    <x v="1"/>
    <x v="1"/>
    <x v="365"/>
    <x v="0"/>
    <n v="216.18"/>
    <n v="4"/>
    <n v="864.72"/>
    <x v="0"/>
    <x v="2"/>
    <x v="0"/>
    <x v="0"/>
    <s v="Not Applicable"/>
    <x v="0"/>
    <x v="7"/>
    <x v="1"/>
    <x v="2"/>
  </r>
  <r>
    <s v="T112033"/>
    <x v="387"/>
    <x v="1333"/>
    <x v="1"/>
    <x v="0"/>
    <x v="1"/>
    <x v="4"/>
    <x v="1"/>
    <x v="467"/>
    <x v="0"/>
    <n v="216.34"/>
    <n v="3"/>
    <n v="649.02"/>
    <x v="3"/>
    <x v="0"/>
    <x v="0"/>
    <x v="0"/>
    <s v="Not Applicable"/>
    <x v="1"/>
    <x v="9"/>
    <x v="3"/>
    <x v="0"/>
  </r>
  <r>
    <s v="T108135"/>
    <x v="884"/>
    <x v="3035"/>
    <x v="1"/>
    <x v="0"/>
    <x v="1"/>
    <x v="2"/>
    <x v="1"/>
    <x v="421"/>
    <x v="1"/>
    <n v="216.36"/>
    <n v="4"/>
    <n v="865.44"/>
    <x v="0"/>
    <x v="1"/>
    <x v="0"/>
    <x v="0"/>
    <s v="Not Applicable"/>
    <x v="0"/>
    <x v="3"/>
    <x v="1"/>
    <x v="0"/>
  </r>
  <r>
    <s v="T107669"/>
    <x v="767"/>
    <x v="3036"/>
    <x v="1"/>
    <x v="1"/>
    <x v="0"/>
    <x v="4"/>
    <x v="3"/>
    <x v="472"/>
    <x v="5"/>
    <n v="216.38"/>
    <n v="2"/>
    <n v="432.76"/>
    <x v="1"/>
    <x v="0"/>
    <x v="0"/>
    <x v="0"/>
    <s v="Not Applicable"/>
    <x v="1"/>
    <x v="6"/>
    <x v="0"/>
    <x v="2"/>
  </r>
  <r>
    <s v="T102932"/>
    <x v="77"/>
    <x v="3037"/>
    <x v="1"/>
    <x v="0"/>
    <x v="4"/>
    <x v="5"/>
    <x v="2"/>
    <x v="407"/>
    <x v="2"/>
    <n v="216.4"/>
    <n v="2"/>
    <n v="432.8"/>
    <x v="3"/>
    <x v="1"/>
    <x v="0"/>
    <x v="0"/>
    <s v="Not Applicable"/>
    <x v="1"/>
    <x v="1"/>
    <x v="1"/>
    <x v="2"/>
  </r>
  <r>
    <s v="T108724"/>
    <x v="681"/>
    <x v="3038"/>
    <x v="1"/>
    <x v="0"/>
    <x v="1"/>
    <x v="0"/>
    <x v="2"/>
    <x v="127"/>
    <x v="3"/>
    <n v="216.5"/>
    <n v="3"/>
    <n v="649.5"/>
    <x v="0"/>
    <x v="3"/>
    <x v="0"/>
    <x v="0"/>
    <s v="Not Applicable"/>
    <x v="0"/>
    <x v="6"/>
    <x v="0"/>
    <x v="2"/>
  </r>
  <r>
    <s v="T127342"/>
    <x v="615"/>
    <x v="3039"/>
    <x v="1"/>
    <x v="0"/>
    <x v="0"/>
    <x v="2"/>
    <x v="1"/>
    <x v="123"/>
    <x v="0"/>
    <n v="216.54"/>
    <n v="1"/>
    <n v="216.54"/>
    <x v="1"/>
    <x v="3"/>
    <x v="0"/>
    <x v="0"/>
    <s v="Not Applicable"/>
    <x v="0"/>
    <x v="11"/>
    <x v="0"/>
    <x v="1"/>
  </r>
  <r>
    <s v="T100338"/>
    <x v="741"/>
    <x v="101"/>
    <x v="0"/>
    <x v="0"/>
    <x v="2"/>
    <x v="4"/>
    <x v="3"/>
    <x v="260"/>
    <x v="0"/>
    <n v="216.56"/>
    <n v="6"/>
    <n v="1299.3600000000001"/>
    <x v="3"/>
    <x v="0"/>
    <x v="0"/>
    <x v="0"/>
    <s v="Not Applicable"/>
    <x v="0"/>
    <x v="10"/>
    <x v="3"/>
    <x v="2"/>
  </r>
  <r>
    <s v="T102124"/>
    <x v="695"/>
    <x v="2903"/>
    <x v="0"/>
    <x v="1"/>
    <x v="1"/>
    <x v="0"/>
    <x v="0"/>
    <x v="143"/>
    <x v="0"/>
    <n v="216.65"/>
    <n v="2"/>
    <n v="433.3"/>
    <x v="3"/>
    <x v="2"/>
    <x v="0"/>
    <x v="0"/>
    <s v="Not Applicable"/>
    <x v="0"/>
    <x v="6"/>
    <x v="0"/>
    <x v="2"/>
  </r>
  <r>
    <s v="T105089"/>
    <x v="665"/>
    <x v="3040"/>
    <x v="1"/>
    <x v="1"/>
    <x v="1"/>
    <x v="1"/>
    <x v="3"/>
    <x v="182"/>
    <x v="0"/>
    <n v="216.68"/>
    <n v="2"/>
    <n v="433.36"/>
    <x v="1"/>
    <x v="2"/>
    <x v="0"/>
    <x v="0"/>
    <s v="Not Applicable"/>
    <x v="0"/>
    <x v="5"/>
    <x v="2"/>
    <x v="1"/>
  </r>
  <r>
    <s v="T103373"/>
    <x v="233"/>
    <x v="3041"/>
    <x v="1"/>
    <x v="1"/>
    <x v="3"/>
    <x v="0"/>
    <x v="0"/>
    <x v="377"/>
    <x v="0"/>
    <n v="216.71"/>
    <n v="1"/>
    <n v="216.71"/>
    <x v="3"/>
    <x v="3"/>
    <x v="0"/>
    <x v="0"/>
    <s v="Not Applicable"/>
    <x v="0"/>
    <x v="9"/>
    <x v="3"/>
    <x v="1"/>
  </r>
  <r>
    <s v="T120113"/>
    <x v="730"/>
    <x v="3042"/>
    <x v="0"/>
    <x v="0"/>
    <x v="1"/>
    <x v="3"/>
    <x v="0"/>
    <x v="37"/>
    <x v="0"/>
    <n v="216.71"/>
    <n v="2"/>
    <n v="433.42"/>
    <x v="3"/>
    <x v="1"/>
    <x v="0"/>
    <x v="0"/>
    <s v="Not Applicable"/>
    <x v="0"/>
    <x v="8"/>
    <x v="3"/>
    <x v="1"/>
  </r>
  <r>
    <s v="T114858"/>
    <x v="388"/>
    <x v="3043"/>
    <x v="1"/>
    <x v="0"/>
    <x v="4"/>
    <x v="2"/>
    <x v="2"/>
    <x v="404"/>
    <x v="0"/>
    <n v="216.76"/>
    <n v="3"/>
    <n v="650.28"/>
    <x v="2"/>
    <x v="0"/>
    <x v="0"/>
    <x v="0"/>
    <s v="Not Applicable"/>
    <x v="1"/>
    <x v="0"/>
    <x v="0"/>
    <x v="2"/>
  </r>
  <r>
    <s v="T120951"/>
    <x v="2"/>
    <x v="3044"/>
    <x v="1"/>
    <x v="1"/>
    <x v="0"/>
    <x v="2"/>
    <x v="1"/>
    <x v="290"/>
    <x v="0"/>
    <n v="216.78"/>
    <n v="3"/>
    <n v="650.34"/>
    <x v="3"/>
    <x v="1"/>
    <x v="0"/>
    <x v="0"/>
    <s v="Not Applicable"/>
    <x v="0"/>
    <x v="2"/>
    <x v="2"/>
    <x v="2"/>
  </r>
  <r>
    <s v="T107904"/>
    <x v="672"/>
    <x v="3045"/>
    <x v="1"/>
    <x v="1"/>
    <x v="0"/>
    <x v="2"/>
    <x v="2"/>
    <x v="82"/>
    <x v="1"/>
    <n v="216.83"/>
    <n v="3"/>
    <n v="650.49"/>
    <x v="0"/>
    <x v="3"/>
    <x v="0"/>
    <x v="0"/>
    <s v="Not Applicable"/>
    <x v="0"/>
    <x v="8"/>
    <x v="3"/>
    <x v="1"/>
  </r>
  <r>
    <s v="T114862"/>
    <x v="286"/>
    <x v="3046"/>
    <x v="1"/>
    <x v="1"/>
    <x v="3"/>
    <x v="3"/>
    <x v="0"/>
    <x v="329"/>
    <x v="2"/>
    <n v="216.86"/>
    <n v="3"/>
    <n v="650.58000000000004"/>
    <x v="3"/>
    <x v="0"/>
    <x v="0"/>
    <x v="0"/>
    <s v="Not Applicable"/>
    <x v="0"/>
    <x v="4"/>
    <x v="2"/>
    <x v="1"/>
  </r>
  <r>
    <s v="T104429"/>
    <x v="72"/>
    <x v="2878"/>
    <x v="1"/>
    <x v="0"/>
    <x v="3"/>
    <x v="5"/>
    <x v="0"/>
    <x v="377"/>
    <x v="0"/>
    <n v="216.87"/>
    <n v="4"/>
    <n v="867.48"/>
    <x v="0"/>
    <x v="1"/>
    <x v="0"/>
    <x v="0"/>
    <s v="Not Applicable"/>
    <x v="1"/>
    <x v="7"/>
    <x v="1"/>
    <x v="0"/>
  </r>
  <r>
    <s v="T127880"/>
    <x v="534"/>
    <x v="3047"/>
    <x v="1"/>
    <x v="1"/>
    <x v="1"/>
    <x v="2"/>
    <x v="0"/>
    <x v="403"/>
    <x v="5"/>
    <n v="216.99"/>
    <n v="5"/>
    <n v="1084.95"/>
    <x v="1"/>
    <x v="1"/>
    <x v="0"/>
    <x v="0"/>
    <s v="Not Applicable"/>
    <x v="0"/>
    <x v="6"/>
    <x v="0"/>
    <x v="1"/>
  </r>
  <r>
    <s v="T106242"/>
    <x v="997"/>
    <x v="3048"/>
    <x v="1"/>
    <x v="0"/>
    <x v="1"/>
    <x v="5"/>
    <x v="0"/>
    <x v="311"/>
    <x v="3"/>
    <n v="217.02"/>
    <n v="4"/>
    <n v="868.08"/>
    <x v="1"/>
    <x v="0"/>
    <x v="0"/>
    <x v="0"/>
    <s v="Not Applicable"/>
    <x v="0"/>
    <x v="10"/>
    <x v="3"/>
    <x v="0"/>
  </r>
  <r>
    <s v="T111115"/>
    <x v="514"/>
    <x v="226"/>
    <x v="0"/>
    <x v="0"/>
    <x v="0"/>
    <x v="4"/>
    <x v="3"/>
    <x v="114"/>
    <x v="1"/>
    <n v="217.11"/>
    <n v="4"/>
    <n v="868.44"/>
    <x v="0"/>
    <x v="1"/>
    <x v="0"/>
    <x v="0"/>
    <s v="Not Applicable"/>
    <x v="1"/>
    <x v="4"/>
    <x v="2"/>
    <x v="1"/>
  </r>
  <r>
    <s v="T126323"/>
    <x v="375"/>
    <x v="2350"/>
    <x v="1"/>
    <x v="0"/>
    <x v="1"/>
    <x v="2"/>
    <x v="1"/>
    <x v="315"/>
    <x v="0"/>
    <n v="217.15"/>
    <n v="1"/>
    <n v="217.15"/>
    <x v="3"/>
    <x v="0"/>
    <x v="0"/>
    <x v="0"/>
    <s v="Not Applicable"/>
    <x v="0"/>
    <x v="6"/>
    <x v="0"/>
    <x v="1"/>
  </r>
  <r>
    <s v="T114149"/>
    <x v="100"/>
    <x v="2976"/>
    <x v="1"/>
    <x v="0"/>
    <x v="0"/>
    <x v="4"/>
    <x v="3"/>
    <x v="326"/>
    <x v="1"/>
    <n v="217.18"/>
    <n v="1"/>
    <n v="217.18"/>
    <x v="3"/>
    <x v="2"/>
    <x v="0"/>
    <x v="0"/>
    <s v="Not Applicable"/>
    <x v="1"/>
    <x v="10"/>
    <x v="3"/>
    <x v="2"/>
  </r>
  <r>
    <s v="T123551"/>
    <x v="37"/>
    <x v="3049"/>
    <x v="1"/>
    <x v="2"/>
    <x v="4"/>
    <x v="2"/>
    <x v="1"/>
    <x v="265"/>
    <x v="3"/>
    <n v="217.18"/>
    <n v="6"/>
    <n v="1303.08"/>
    <x v="2"/>
    <x v="1"/>
    <x v="0"/>
    <x v="0"/>
    <s v="Not Applicable"/>
    <x v="1"/>
    <x v="4"/>
    <x v="2"/>
    <x v="0"/>
  </r>
  <r>
    <s v="T123009"/>
    <x v="520"/>
    <x v="2278"/>
    <x v="1"/>
    <x v="1"/>
    <x v="0"/>
    <x v="3"/>
    <x v="0"/>
    <x v="462"/>
    <x v="3"/>
    <n v="217.42"/>
    <n v="2"/>
    <n v="434.84"/>
    <x v="3"/>
    <x v="3"/>
    <x v="0"/>
    <x v="0"/>
    <s v="Not Applicable"/>
    <x v="0"/>
    <x v="4"/>
    <x v="2"/>
    <x v="0"/>
  </r>
  <r>
    <s v="T109753"/>
    <x v="612"/>
    <x v="3050"/>
    <x v="1"/>
    <x v="1"/>
    <x v="4"/>
    <x v="4"/>
    <x v="0"/>
    <x v="260"/>
    <x v="2"/>
    <n v="217.44"/>
    <n v="1"/>
    <n v="217.44"/>
    <x v="3"/>
    <x v="1"/>
    <x v="0"/>
    <x v="0"/>
    <s v="Not Applicable"/>
    <x v="1"/>
    <x v="9"/>
    <x v="3"/>
    <x v="1"/>
  </r>
  <r>
    <s v="T116129"/>
    <x v="31"/>
    <x v="3051"/>
    <x v="1"/>
    <x v="1"/>
    <x v="4"/>
    <x v="0"/>
    <x v="0"/>
    <x v="1"/>
    <x v="1"/>
    <n v="217.45"/>
    <n v="2"/>
    <n v="434.9"/>
    <x v="3"/>
    <x v="2"/>
    <x v="0"/>
    <x v="0"/>
    <s v="Not Applicable"/>
    <x v="0"/>
    <x v="2"/>
    <x v="2"/>
    <x v="2"/>
  </r>
  <r>
    <s v="T116049"/>
    <x v="857"/>
    <x v="3052"/>
    <x v="1"/>
    <x v="1"/>
    <x v="1"/>
    <x v="0"/>
    <x v="1"/>
    <x v="358"/>
    <x v="1"/>
    <n v="217.54"/>
    <n v="2"/>
    <n v="435.08"/>
    <x v="3"/>
    <x v="2"/>
    <x v="0"/>
    <x v="0"/>
    <s v="Not Applicable"/>
    <x v="0"/>
    <x v="2"/>
    <x v="2"/>
    <x v="1"/>
  </r>
  <r>
    <s v="T121250"/>
    <x v="561"/>
    <x v="3053"/>
    <x v="1"/>
    <x v="1"/>
    <x v="0"/>
    <x v="0"/>
    <x v="2"/>
    <x v="69"/>
    <x v="2"/>
    <n v="217.56"/>
    <n v="1"/>
    <n v="217.56"/>
    <x v="2"/>
    <x v="0"/>
    <x v="0"/>
    <x v="0"/>
    <s v="Not Applicable"/>
    <x v="0"/>
    <x v="7"/>
    <x v="1"/>
    <x v="2"/>
  </r>
  <r>
    <s v="T119341"/>
    <x v="498"/>
    <x v="3054"/>
    <x v="0"/>
    <x v="1"/>
    <x v="1"/>
    <x v="0"/>
    <x v="0"/>
    <x v="459"/>
    <x v="0"/>
    <n v="217.6"/>
    <n v="1"/>
    <n v="217.6"/>
    <x v="1"/>
    <x v="1"/>
    <x v="0"/>
    <x v="0"/>
    <s v="Not Applicable"/>
    <x v="1"/>
    <x v="6"/>
    <x v="0"/>
    <x v="0"/>
  </r>
  <r>
    <s v="T125749"/>
    <x v="949"/>
    <x v="224"/>
    <x v="1"/>
    <x v="0"/>
    <x v="1"/>
    <x v="3"/>
    <x v="2"/>
    <x v="445"/>
    <x v="1"/>
    <n v="217.62"/>
    <n v="2"/>
    <n v="435.24"/>
    <x v="1"/>
    <x v="3"/>
    <x v="0"/>
    <x v="0"/>
    <s v="Not Applicable"/>
    <x v="0"/>
    <x v="2"/>
    <x v="2"/>
    <x v="2"/>
  </r>
  <r>
    <s v="T110644"/>
    <x v="745"/>
    <x v="3055"/>
    <x v="1"/>
    <x v="1"/>
    <x v="0"/>
    <x v="4"/>
    <x v="2"/>
    <x v="149"/>
    <x v="3"/>
    <n v="217.74"/>
    <n v="3"/>
    <n v="653.22"/>
    <x v="1"/>
    <x v="0"/>
    <x v="0"/>
    <x v="0"/>
    <s v="Not Applicable"/>
    <x v="0"/>
    <x v="7"/>
    <x v="1"/>
    <x v="1"/>
  </r>
  <r>
    <s v="T104576"/>
    <x v="88"/>
    <x v="3056"/>
    <x v="1"/>
    <x v="0"/>
    <x v="2"/>
    <x v="4"/>
    <x v="2"/>
    <x v="279"/>
    <x v="0"/>
    <n v="217.8"/>
    <n v="7"/>
    <n v="1524.6000000000001"/>
    <x v="2"/>
    <x v="2"/>
    <x v="0"/>
    <x v="0"/>
    <s v="Not Applicable"/>
    <x v="0"/>
    <x v="1"/>
    <x v="1"/>
    <x v="0"/>
  </r>
  <r>
    <s v="T126778"/>
    <x v="314"/>
    <x v="3057"/>
    <x v="1"/>
    <x v="1"/>
    <x v="0"/>
    <x v="0"/>
    <x v="2"/>
    <x v="148"/>
    <x v="1"/>
    <n v="217.94"/>
    <n v="4"/>
    <n v="871.76"/>
    <x v="3"/>
    <x v="3"/>
    <x v="0"/>
    <x v="0"/>
    <s v="Not Applicable"/>
    <x v="1"/>
    <x v="8"/>
    <x v="3"/>
    <x v="0"/>
  </r>
  <r>
    <s v="T113293"/>
    <x v="786"/>
    <x v="1781"/>
    <x v="0"/>
    <x v="1"/>
    <x v="0"/>
    <x v="5"/>
    <x v="2"/>
    <x v="10"/>
    <x v="0"/>
    <n v="217.95"/>
    <n v="1"/>
    <n v="217.95"/>
    <x v="0"/>
    <x v="1"/>
    <x v="0"/>
    <x v="0"/>
    <s v="Not Applicable"/>
    <x v="0"/>
    <x v="2"/>
    <x v="2"/>
    <x v="0"/>
  </r>
  <r>
    <s v="T122874"/>
    <x v="405"/>
    <x v="3032"/>
    <x v="1"/>
    <x v="2"/>
    <x v="0"/>
    <x v="2"/>
    <x v="1"/>
    <x v="381"/>
    <x v="0"/>
    <n v="217.97"/>
    <n v="4"/>
    <n v="871.88"/>
    <x v="2"/>
    <x v="1"/>
    <x v="0"/>
    <x v="0"/>
    <s v="Not Applicable"/>
    <x v="0"/>
    <x v="1"/>
    <x v="1"/>
    <x v="2"/>
  </r>
  <r>
    <s v="T102758"/>
    <x v="413"/>
    <x v="3058"/>
    <x v="0"/>
    <x v="0"/>
    <x v="0"/>
    <x v="0"/>
    <x v="0"/>
    <x v="8"/>
    <x v="0"/>
    <n v="217.99"/>
    <n v="2"/>
    <n v="435.98"/>
    <x v="1"/>
    <x v="2"/>
    <x v="0"/>
    <x v="0"/>
    <s v="Not Applicable"/>
    <x v="0"/>
    <x v="10"/>
    <x v="3"/>
    <x v="0"/>
  </r>
  <r>
    <s v="T105973"/>
    <x v="998"/>
    <x v="3059"/>
    <x v="0"/>
    <x v="3"/>
    <x v="1"/>
    <x v="3"/>
    <x v="0"/>
    <x v="0"/>
    <x v="1"/>
    <n v="218"/>
    <n v="4"/>
    <n v="872"/>
    <x v="3"/>
    <x v="2"/>
    <x v="0"/>
    <x v="0"/>
    <s v="Not Applicable"/>
    <x v="0"/>
    <x v="1"/>
    <x v="1"/>
    <x v="2"/>
  </r>
  <r>
    <s v="T128777"/>
    <x v="885"/>
    <x v="3060"/>
    <x v="1"/>
    <x v="0"/>
    <x v="1"/>
    <x v="4"/>
    <x v="1"/>
    <x v="373"/>
    <x v="6"/>
    <n v="218.15"/>
    <n v="4"/>
    <n v="872.6"/>
    <x v="3"/>
    <x v="3"/>
    <x v="0"/>
    <x v="0"/>
    <s v="Not Applicable"/>
    <x v="0"/>
    <x v="8"/>
    <x v="3"/>
    <x v="2"/>
  </r>
  <r>
    <s v="T128738"/>
    <x v="999"/>
    <x v="3061"/>
    <x v="1"/>
    <x v="1"/>
    <x v="3"/>
    <x v="0"/>
    <x v="0"/>
    <x v="45"/>
    <x v="0"/>
    <n v="218.16"/>
    <n v="3"/>
    <n v="654.48"/>
    <x v="3"/>
    <x v="3"/>
    <x v="0"/>
    <x v="0"/>
    <s v="Not Applicable"/>
    <x v="0"/>
    <x v="1"/>
    <x v="1"/>
    <x v="0"/>
  </r>
  <r>
    <s v="T105125"/>
    <x v="393"/>
    <x v="1108"/>
    <x v="1"/>
    <x v="0"/>
    <x v="0"/>
    <x v="4"/>
    <x v="1"/>
    <x v="210"/>
    <x v="0"/>
    <n v="218.23"/>
    <n v="4"/>
    <n v="872.92"/>
    <x v="3"/>
    <x v="2"/>
    <x v="0"/>
    <x v="0"/>
    <s v="Not Applicable"/>
    <x v="1"/>
    <x v="6"/>
    <x v="0"/>
    <x v="1"/>
  </r>
  <r>
    <s v="T104806"/>
    <x v="39"/>
    <x v="3062"/>
    <x v="0"/>
    <x v="0"/>
    <x v="0"/>
    <x v="3"/>
    <x v="1"/>
    <x v="174"/>
    <x v="2"/>
    <n v="218.23"/>
    <n v="4"/>
    <n v="872.92"/>
    <x v="3"/>
    <x v="1"/>
    <x v="0"/>
    <x v="0"/>
    <s v="Not Applicable"/>
    <x v="0"/>
    <x v="8"/>
    <x v="3"/>
    <x v="1"/>
  </r>
  <r>
    <s v="T113081"/>
    <x v="935"/>
    <x v="1358"/>
    <x v="1"/>
    <x v="1"/>
    <x v="4"/>
    <x v="1"/>
    <x v="0"/>
    <x v="385"/>
    <x v="0"/>
    <n v="218.28"/>
    <n v="3"/>
    <n v="654.84"/>
    <x v="3"/>
    <x v="1"/>
    <x v="0"/>
    <x v="0"/>
    <s v="Not Applicable"/>
    <x v="0"/>
    <x v="9"/>
    <x v="3"/>
    <x v="0"/>
  </r>
  <r>
    <s v="T121468"/>
    <x v="35"/>
    <x v="3063"/>
    <x v="1"/>
    <x v="1"/>
    <x v="1"/>
    <x v="4"/>
    <x v="1"/>
    <x v="390"/>
    <x v="0"/>
    <n v="218.29"/>
    <n v="3"/>
    <n v="654.87"/>
    <x v="3"/>
    <x v="0"/>
    <x v="0"/>
    <x v="0"/>
    <s v="Not Applicable"/>
    <x v="1"/>
    <x v="1"/>
    <x v="1"/>
    <x v="0"/>
  </r>
  <r>
    <s v="T114296"/>
    <x v="1000"/>
    <x v="2152"/>
    <x v="0"/>
    <x v="1"/>
    <x v="4"/>
    <x v="2"/>
    <x v="2"/>
    <x v="272"/>
    <x v="4"/>
    <n v="218.38"/>
    <n v="3"/>
    <n v="655.14"/>
    <x v="2"/>
    <x v="1"/>
    <x v="0"/>
    <x v="0"/>
    <s v="Not Applicable"/>
    <x v="0"/>
    <x v="0"/>
    <x v="0"/>
    <x v="0"/>
  </r>
  <r>
    <s v="T106495"/>
    <x v="232"/>
    <x v="3064"/>
    <x v="1"/>
    <x v="0"/>
    <x v="1"/>
    <x v="4"/>
    <x v="0"/>
    <x v="90"/>
    <x v="3"/>
    <n v="218.43"/>
    <n v="1"/>
    <n v="218.43"/>
    <x v="2"/>
    <x v="0"/>
    <x v="1"/>
    <x v="1"/>
    <s v="Missing_Reason"/>
    <x v="1"/>
    <x v="1"/>
    <x v="1"/>
    <x v="0"/>
  </r>
  <r>
    <s v="T101011"/>
    <x v="54"/>
    <x v="3065"/>
    <x v="0"/>
    <x v="0"/>
    <x v="4"/>
    <x v="4"/>
    <x v="1"/>
    <x v="106"/>
    <x v="5"/>
    <n v="218.43"/>
    <n v="4"/>
    <n v="873.72"/>
    <x v="3"/>
    <x v="1"/>
    <x v="0"/>
    <x v="0"/>
    <s v="Not Applicable"/>
    <x v="0"/>
    <x v="1"/>
    <x v="1"/>
    <x v="1"/>
  </r>
  <r>
    <s v="T119720"/>
    <x v="217"/>
    <x v="3066"/>
    <x v="0"/>
    <x v="1"/>
    <x v="0"/>
    <x v="4"/>
    <x v="3"/>
    <x v="80"/>
    <x v="0"/>
    <n v="218.47"/>
    <n v="5"/>
    <n v="1092.3499999999999"/>
    <x v="1"/>
    <x v="0"/>
    <x v="0"/>
    <x v="0"/>
    <s v="Not Applicable"/>
    <x v="1"/>
    <x v="9"/>
    <x v="3"/>
    <x v="1"/>
  </r>
  <r>
    <s v="T112896"/>
    <x v="794"/>
    <x v="2485"/>
    <x v="1"/>
    <x v="1"/>
    <x v="1"/>
    <x v="1"/>
    <x v="1"/>
    <x v="140"/>
    <x v="2"/>
    <n v="218.52"/>
    <n v="3"/>
    <n v="655.56000000000006"/>
    <x v="2"/>
    <x v="3"/>
    <x v="0"/>
    <x v="0"/>
    <s v="Not Applicable"/>
    <x v="1"/>
    <x v="9"/>
    <x v="3"/>
    <x v="2"/>
  </r>
  <r>
    <s v="T120285"/>
    <x v="396"/>
    <x v="1144"/>
    <x v="0"/>
    <x v="0"/>
    <x v="0"/>
    <x v="3"/>
    <x v="1"/>
    <x v="426"/>
    <x v="1"/>
    <n v="218.63"/>
    <n v="2"/>
    <n v="437.26"/>
    <x v="3"/>
    <x v="0"/>
    <x v="0"/>
    <x v="0"/>
    <s v="Not Applicable"/>
    <x v="0"/>
    <x v="3"/>
    <x v="1"/>
    <x v="2"/>
  </r>
  <r>
    <s v="T116864"/>
    <x v="765"/>
    <x v="3067"/>
    <x v="1"/>
    <x v="0"/>
    <x v="0"/>
    <x v="3"/>
    <x v="2"/>
    <x v="136"/>
    <x v="0"/>
    <n v="218.64"/>
    <n v="3"/>
    <n v="655.92"/>
    <x v="1"/>
    <x v="1"/>
    <x v="0"/>
    <x v="0"/>
    <s v="Not Applicable"/>
    <x v="0"/>
    <x v="2"/>
    <x v="2"/>
    <x v="2"/>
  </r>
  <r>
    <s v="T127410"/>
    <x v="641"/>
    <x v="3068"/>
    <x v="1"/>
    <x v="0"/>
    <x v="4"/>
    <x v="5"/>
    <x v="1"/>
    <x v="486"/>
    <x v="0"/>
    <n v="218.74"/>
    <n v="3"/>
    <n v="656.22"/>
    <x v="3"/>
    <x v="1"/>
    <x v="0"/>
    <x v="0"/>
    <s v="Not Applicable"/>
    <x v="1"/>
    <x v="1"/>
    <x v="1"/>
    <x v="0"/>
  </r>
  <r>
    <s v="T125435"/>
    <x v="175"/>
    <x v="3069"/>
    <x v="1"/>
    <x v="0"/>
    <x v="4"/>
    <x v="2"/>
    <x v="3"/>
    <x v="82"/>
    <x v="0"/>
    <n v="218.79"/>
    <n v="3"/>
    <n v="656.37"/>
    <x v="0"/>
    <x v="1"/>
    <x v="0"/>
    <x v="0"/>
    <s v="Not Applicable"/>
    <x v="1"/>
    <x v="8"/>
    <x v="3"/>
    <x v="2"/>
  </r>
  <r>
    <s v="T105120"/>
    <x v="280"/>
    <x v="3070"/>
    <x v="0"/>
    <x v="1"/>
    <x v="0"/>
    <x v="3"/>
    <x v="3"/>
    <x v="167"/>
    <x v="5"/>
    <n v="218.85"/>
    <n v="1"/>
    <n v="218.85"/>
    <x v="3"/>
    <x v="3"/>
    <x v="0"/>
    <x v="0"/>
    <s v="Not Applicable"/>
    <x v="0"/>
    <x v="6"/>
    <x v="0"/>
    <x v="0"/>
  </r>
  <r>
    <s v="T101283"/>
    <x v="871"/>
    <x v="324"/>
    <x v="0"/>
    <x v="1"/>
    <x v="3"/>
    <x v="2"/>
    <x v="0"/>
    <x v="164"/>
    <x v="3"/>
    <n v="218.98"/>
    <n v="4"/>
    <n v="875.92"/>
    <x v="3"/>
    <x v="2"/>
    <x v="0"/>
    <x v="0"/>
    <s v="Not Applicable"/>
    <x v="0"/>
    <x v="0"/>
    <x v="0"/>
    <x v="0"/>
  </r>
  <r>
    <s v="T102270"/>
    <x v="679"/>
    <x v="3071"/>
    <x v="1"/>
    <x v="2"/>
    <x v="1"/>
    <x v="4"/>
    <x v="3"/>
    <x v="132"/>
    <x v="2"/>
    <n v="219"/>
    <n v="2"/>
    <n v="438"/>
    <x v="1"/>
    <x v="2"/>
    <x v="0"/>
    <x v="0"/>
    <s v="Not Applicable"/>
    <x v="0"/>
    <x v="10"/>
    <x v="3"/>
    <x v="1"/>
  </r>
  <r>
    <s v="T118979"/>
    <x v="803"/>
    <x v="3072"/>
    <x v="1"/>
    <x v="0"/>
    <x v="4"/>
    <x v="0"/>
    <x v="2"/>
    <x v="218"/>
    <x v="0"/>
    <n v="219.02"/>
    <n v="3"/>
    <n v="657.06000000000006"/>
    <x v="3"/>
    <x v="2"/>
    <x v="0"/>
    <x v="0"/>
    <s v="Not Applicable"/>
    <x v="0"/>
    <x v="3"/>
    <x v="1"/>
    <x v="2"/>
  </r>
  <r>
    <s v="T103726"/>
    <x v="291"/>
    <x v="2048"/>
    <x v="0"/>
    <x v="0"/>
    <x v="0"/>
    <x v="2"/>
    <x v="1"/>
    <x v="261"/>
    <x v="0"/>
    <n v="219.04"/>
    <n v="2"/>
    <n v="438.08"/>
    <x v="3"/>
    <x v="0"/>
    <x v="0"/>
    <x v="0"/>
    <s v="Not Applicable"/>
    <x v="0"/>
    <x v="4"/>
    <x v="2"/>
    <x v="2"/>
  </r>
  <r>
    <s v="T102276"/>
    <x v="170"/>
    <x v="3073"/>
    <x v="1"/>
    <x v="1"/>
    <x v="4"/>
    <x v="4"/>
    <x v="1"/>
    <x v="458"/>
    <x v="2"/>
    <n v="219.04"/>
    <n v="4"/>
    <n v="876.16"/>
    <x v="2"/>
    <x v="0"/>
    <x v="0"/>
    <x v="0"/>
    <s v="Not Applicable"/>
    <x v="0"/>
    <x v="1"/>
    <x v="1"/>
    <x v="1"/>
  </r>
  <r>
    <s v="T123716"/>
    <x v="752"/>
    <x v="3074"/>
    <x v="0"/>
    <x v="1"/>
    <x v="3"/>
    <x v="5"/>
    <x v="3"/>
    <x v="174"/>
    <x v="0"/>
    <n v="219.05"/>
    <n v="2"/>
    <n v="438.1"/>
    <x v="3"/>
    <x v="2"/>
    <x v="0"/>
    <x v="0"/>
    <s v="Not Applicable"/>
    <x v="1"/>
    <x v="11"/>
    <x v="0"/>
    <x v="2"/>
  </r>
  <r>
    <s v="T127372"/>
    <x v="29"/>
    <x v="3075"/>
    <x v="1"/>
    <x v="0"/>
    <x v="0"/>
    <x v="4"/>
    <x v="1"/>
    <x v="187"/>
    <x v="1"/>
    <n v="219.05"/>
    <n v="3"/>
    <n v="657.15000000000009"/>
    <x v="1"/>
    <x v="0"/>
    <x v="0"/>
    <x v="0"/>
    <s v="Not Applicable"/>
    <x v="0"/>
    <x v="1"/>
    <x v="1"/>
    <x v="0"/>
  </r>
  <r>
    <s v="T104135"/>
    <x v="699"/>
    <x v="3076"/>
    <x v="1"/>
    <x v="2"/>
    <x v="0"/>
    <x v="2"/>
    <x v="2"/>
    <x v="296"/>
    <x v="0"/>
    <n v="219.11"/>
    <n v="1"/>
    <n v="219.11"/>
    <x v="1"/>
    <x v="1"/>
    <x v="0"/>
    <x v="0"/>
    <s v="Not Applicable"/>
    <x v="0"/>
    <x v="1"/>
    <x v="1"/>
    <x v="2"/>
  </r>
  <r>
    <s v="T106856"/>
    <x v="437"/>
    <x v="3077"/>
    <x v="1"/>
    <x v="1"/>
    <x v="3"/>
    <x v="5"/>
    <x v="0"/>
    <x v="68"/>
    <x v="0"/>
    <n v="219.17"/>
    <n v="2"/>
    <n v="438.34"/>
    <x v="2"/>
    <x v="3"/>
    <x v="0"/>
    <x v="0"/>
    <s v="Not Applicable"/>
    <x v="1"/>
    <x v="6"/>
    <x v="0"/>
    <x v="0"/>
  </r>
  <r>
    <s v="T120827"/>
    <x v="1"/>
    <x v="2548"/>
    <x v="1"/>
    <x v="0"/>
    <x v="3"/>
    <x v="3"/>
    <x v="3"/>
    <x v="472"/>
    <x v="4"/>
    <n v="219.19"/>
    <n v="5"/>
    <n v="1095.95"/>
    <x v="2"/>
    <x v="3"/>
    <x v="0"/>
    <x v="0"/>
    <s v="Not Applicable"/>
    <x v="0"/>
    <x v="1"/>
    <x v="1"/>
    <x v="1"/>
  </r>
  <r>
    <s v="T111018"/>
    <x v="811"/>
    <x v="1631"/>
    <x v="0"/>
    <x v="1"/>
    <x v="3"/>
    <x v="2"/>
    <x v="0"/>
    <x v="74"/>
    <x v="0"/>
    <n v="219.35"/>
    <n v="2"/>
    <n v="438.7"/>
    <x v="2"/>
    <x v="3"/>
    <x v="0"/>
    <x v="0"/>
    <s v="Not Applicable"/>
    <x v="0"/>
    <x v="11"/>
    <x v="0"/>
    <x v="1"/>
  </r>
  <r>
    <s v="T110796"/>
    <x v="880"/>
    <x v="3078"/>
    <x v="1"/>
    <x v="1"/>
    <x v="4"/>
    <x v="2"/>
    <x v="3"/>
    <x v="234"/>
    <x v="3"/>
    <n v="219.46"/>
    <n v="3"/>
    <n v="658.38"/>
    <x v="2"/>
    <x v="3"/>
    <x v="0"/>
    <x v="0"/>
    <s v="Not Applicable"/>
    <x v="0"/>
    <x v="6"/>
    <x v="0"/>
    <x v="2"/>
  </r>
  <r>
    <s v="T122601"/>
    <x v="674"/>
    <x v="3079"/>
    <x v="1"/>
    <x v="0"/>
    <x v="1"/>
    <x v="2"/>
    <x v="3"/>
    <x v="168"/>
    <x v="0"/>
    <n v="219.5"/>
    <n v="4"/>
    <n v="878"/>
    <x v="3"/>
    <x v="0"/>
    <x v="0"/>
    <x v="0"/>
    <s v="Not Applicable"/>
    <x v="0"/>
    <x v="2"/>
    <x v="2"/>
    <x v="0"/>
  </r>
  <r>
    <s v="T101322"/>
    <x v="938"/>
    <x v="3080"/>
    <x v="0"/>
    <x v="1"/>
    <x v="4"/>
    <x v="2"/>
    <x v="2"/>
    <x v="193"/>
    <x v="0"/>
    <n v="219.58"/>
    <n v="2"/>
    <n v="439.16"/>
    <x v="0"/>
    <x v="2"/>
    <x v="0"/>
    <x v="0"/>
    <s v="Not Applicable"/>
    <x v="0"/>
    <x v="5"/>
    <x v="2"/>
    <x v="1"/>
  </r>
  <r>
    <s v="T124359"/>
    <x v="740"/>
    <x v="3081"/>
    <x v="0"/>
    <x v="0"/>
    <x v="1"/>
    <x v="2"/>
    <x v="0"/>
    <x v="353"/>
    <x v="1"/>
    <n v="219.62"/>
    <n v="3"/>
    <n v="658.86"/>
    <x v="3"/>
    <x v="1"/>
    <x v="0"/>
    <x v="0"/>
    <s v="Not Applicable"/>
    <x v="0"/>
    <x v="8"/>
    <x v="3"/>
    <x v="0"/>
  </r>
  <r>
    <s v="T100833"/>
    <x v="819"/>
    <x v="3082"/>
    <x v="1"/>
    <x v="1"/>
    <x v="0"/>
    <x v="2"/>
    <x v="2"/>
    <x v="211"/>
    <x v="0"/>
    <n v="219.65"/>
    <n v="2"/>
    <n v="439.3"/>
    <x v="3"/>
    <x v="3"/>
    <x v="0"/>
    <x v="0"/>
    <s v="Not Applicable"/>
    <x v="0"/>
    <x v="6"/>
    <x v="0"/>
    <x v="0"/>
  </r>
  <r>
    <s v="T101727"/>
    <x v="896"/>
    <x v="3083"/>
    <x v="0"/>
    <x v="0"/>
    <x v="2"/>
    <x v="4"/>
    <x v="1"/>
    <x v="206"/>
    <x v="1"/>
    <n v="219.68"/>
    <n v="2"/>
    <n v="439.36"/>
    <x v="1"/>
    <x v="1"/>
    <x v="0"/>
    <x v="0"/>
    <s v="Not Applicable"/>
    <x v="0"/>
    <x v="0"/>
    <x v="0"/>
    <x v="2"/>
  </r>
  <r>
    <s v="T114683"/>
    <x v="397"/>
    <x v="3084"/>
    <x v="1"/>
    <x v="1"/>
    <x v="1"/>
    <x v="1"/>
    <x v="0"/>
    <x v="418"/>
    <x v="0"/>
    <n v="219.88"/>
    <n v="6"/>
    <n v="1319.28"/>
    <x v="3"/>
    <x v="1"/>
    <x v="0"/>
    <x v="0"/>
    <s v="Not Applicable"/>
    <x v="0"/>
    <x v="6"/>
    <x v="0"/>
    <x v="2"/>
  </r>
  <r>
    <s v="T104505"/>
    <x v="613"/>
    <x v="3085"/>
    <x v="0"/>
    <x v="1"/>
    <x v="0"/>
    <x v="4"/>
    <x v="0"/>
    <x v="376"/>
    <x v="0"/>
    <n v="220.08"/>
    <n v="3"/>
    <n v="660.24"/>
    <x v="3"/>
    <x v="2"/>
    <x v="0"/>
    <x v="0"/>
    <s v="Not Applicable"/>
    <x v="1"/>
    <x v="10"/>
    <x v="3"/>
    <x v="1"/>
  </r>
  <r>
    <s v="T109831"/>
    <x v="37"/>
    <x v="3086"/>
    <x v="0"/>
    <x v="0"/>
    <x v="1"/>
    <x v="0"/>
    <x v="2"/>
    <x v="401"/>
    <x v="1"/>
    <n v="220.09"/>
    <n v="5"/>
    <n v="1100.45"/>
    <x v="1"/>
    <x v="1"/>
    <x v="0"/>
    <x v="0"/>
    <s v="Not Applicable"/>
    <x v="1"/>
    <x v="4"/>
    <x v="2"/>
    <x v="0"/>
  </r>
  <r>
    <s v="T114502"/>
    <x v="366"/>
    <x v="3087"/>
    <x v="1"/>
    <x v="2"/>
    <x v="3"/>
    <x v="4"/>
    <x v="0"/>
    <x v="240"/>
    <x v="2"/>
    <n v="220.12"/>
    <n v="2"/>
    <n v="440.24"/>
    <x v="0"/>
    <x v="0"/>
    <x v="1"/>
    <x v="1"/>
    <s v="Defective"/>
    <x v="1"/>
    <x v="1"/>
    <x v="1"/>
    <x v="1"/>
  </r>
  <r>
    <s v="T126640"/>
    <x v="714"/>
    <x v="3088"/>
    <x v="1"/>
    <x v="1"/>
    <x v="0"/>
    <x v="0"/>
    <x v="2"/>
    <x v="340"/>
    <x v="2"/>
    <n v="220.15"/>
    <n v="6"/>
    <n v="1320.9"/>
    <x v="1"/>
    <x v="1"/>
    <x v="0"/>
    <x v="0"/>
    <s v="Not Applicable"/>
    <x v="1"/>
    <x v="5"/>
    <x v="2"/>
    <x v="2"/>
  </r>
  <r>
    <s v="T111442"/>
    <x v="401"/>
    <x v="3089"/>
    <x v="0"/>
    <x v="0"/>
    <x v="4"/>
    <x v="4"/>
    <x v="1"/>
    <x v="307"/>
    <x v="6"/>
    <n v="220.17"/>
    <n v="2"/>
    <n v="440.34"/>
    <x v="1"/>
    <x v="0"/>
    <x v="0"/>
    <x v="0"/>
    <s v="Not Applicable"/>
    <x v="1"/>
    <x v="1"/>
    <x v="1"/>
    <x v="0"/>
  </r>
  <r>
    <s v="T119042"/>
    <x v="653"/>
    <x v="3090"/>
    <x v="0"/>
    <x v="1"/>
    <x v="1"/>
    <x v="4"/>
    <x v="3"/>
    <x v="148"/>
    <x v="0"/>
    <n v="220.25"/>
    <n v="4"/>
    <n v="881"/>
    <x v="3"/>
    <x v="2"/>
    <x v="0"/>
    <x v="0"/>
    <s v="Not Applicable"/>
    <x v="0"/>
    <x v="10"/>
    <x v="3"/>
    <x v="0"/>
  </r>
  <r>
    <s v="T112387"/>
    <x v="1001"/>
    <x v="2729"/>
    <x v="1"/>
    <x v="1"/>
    <x v="1"/>
    <x v="5"/>
    <x v="0"/>
    <x v="408"/>
    <x v="3"/>
    <n v="220.32"/>
    <n v="1"/>
    <n v="220.32"/>
    <x v="0"/>
    <x v="2"/>
    <x v="0"/>
    <x v="0"/>
    <s v="Not Applicable"/>
    <x v="0"/>
    <x v="5"/>
    <x v="2"/>
    <x v="2"/>
  </r>
  <r>
    <s v="T128373"/>
    <x v="558"/>
    <x v="3091"/>
    <x v="0"/>
    <x v="0"/>
    <x v="1"/>
    <x v="0"/>
    <x v="3"/>
    <x v="343"/>
    <x v="0"/>
    <n v="220.32"/>
    <n v="6"/>
    <n v="1321.92"/>
    <x v="1"/>
    <x v="2"/>
    <x v="0"/>
    <x v="0"/>
    <s v="Not Applicable"/>
    <x v="0"/>
    <x v="2"/>
    <x v="2"/>
    <x v="0"/>
  </r>
  <r>
    <s v="T117881"/>
    <x v="652"/>
    <x v="3092"/>
    <x v="0"/>
    <x v="1"/>
    <x v="3"/>
    <x v="4"/>
    <x v="3"/>
    <x v="112"/>
    <x v="4"/>
    <n v="220.35"/>
    <n v="1"/>
    <n v="220.35"/>
    <x v="3"/>
    <x v="1"/>
    <x v="0"/>
    <x v="0"/>
    <s v="Not Applicable"/>
    <x v="0"/>
    <x v="4"/>
    <x v="2"/>
    <x v="0"/>
  </r>
  <r>
    <s v="T100266"/>
    <x v="412"/>
    <x v="1829"/>
    <x v="1"/>
    <x v="1"/>
    <x v="2"/>
    <x v="4"/>
    <x v="2"/>
    <x v="150"/>
    <x v="3"/>
    <n v="220.38"/>
    <n v="4"/>
    <n v="881.52"/>
    <x v="1"/>
    <x v="1"/>
    <x v="0"/>
    <x v="0"/>
    <s v="Not Applicable"/>
    <x v="1"/>
    <x v="3"/>
    <x v="1"/>
    <x v="0"/>
  </r>
  <r>
    <s v="T127772"/>
    <x v="33"/>
    <x v="3093"/>
    <x v="0"/>
    <x v="3"/>
    <x v="1"/>
    <x v="4"/>
    <x v="0"/>
    <x v="27"/>
    <x v="5"/>
    <n v="220.4"/>
    <n v="3"/>
    <n v="661.2"/>
    <x v="1"/>
    <x v="2"/>
    <x v="0"/>
    <x v="0"/>
    <s v="Not Applicable"/>
    <x v="1"/>
    <x v="11"/>
    <x v="0"/>
    <x v="2"/>
  </r>
  <r>
    <s v="T125511"/>
    <x v="322"/>
    <x v="3094"/>
    <x v="1"/>
    <x v="0"/>
    <x v="4"/>
    <x v="4"/>
    <x v="0"/>
    <x v="218"/>
    <x v="2"/>
    <n v="220.41"/>
    <n v="2"/>
    <n v="440.82"/>
    <x v="2"/>
    <x v="1"/>
    <x v="0"/>
    <x v="0"/>
    <s v="Not Applicable"/>
    <x v="0"/>
    <x v="4"/>
    <x v="2"/>
    <x v="0"/>
  </r>
  <r>
    <s v="T124941"/>
    <x v="574"/>
    <x v="2427"/>
    <x v="1"/>
    <x v="0"/>
    <x v="0"/>
    <x v="2"/>
    <x v="1"/>
    <x v="4"/>
    <x v="3"/>
    <n v="220.49"/>
    <n v="3"/>
    <n v="661.47"/>
    <x v="1"/>
    <x v="2"/>
    <x v="0"/>
    <x v="0"/>
    <s v="Not Applicable"/>
    <x v="0"/>
    <x v="3"/>
    <x v="1"/>
    <x v="0"/>
  </r>
  <r>
    <s v="T121275"/>
    <x v="869"/>
    <x v="3095"/>
    <x v="1"/>
    <x v="1"/>
    <x v="2"/>
    <x v="4"/>
    <x v="2"/>
    <x v="63"/>
    <x v="0"/>
    <n v="220.5"/>
    <n v="3"/>
    <n v="661.5"/>
    <x v="2"/>
    <x v="3"/>
    <x v="0"/>
    <x v="0"/>
    <s v="Not Applicable"/>
    <x v="0"/>
    <x v="6"/>
    <x v="0"/>
    <x v="1"/>
  </r>
  <r>
    <s v="T115425"/>
    <x v="65"/>
    <x v="885"/>
    <x v="1"/>
    <x v="0"/>
    <x v="4"/>
    <x v="4"/>
    <x v="3"/>
    <x v="112"/>
    <x v="1"/>
    <n v="220.54"/>
    <n v="4"/>
    <n v="882.16"/>
    <x v="1"/>
    <x v="2"/>
    <x v="0"/>
    <x v="0"/>
    <s v="Not Applicable"/>
    <x v="0"/>
    <x v="3"/>
    <x v="1"/>
    <x v="1"/>
  </r>
  <r>
    <s v="T113816"/>
    <x v="1002"/>
    <x v="3096"/>
    <x v="1"/>
    <x v="0"/>
    <x v="4"/>
    <x v="3"/>
    <x v="0"/>
    <x v="487"/>
    <x v="5"/>
    <n v="220.66"/>
    <n v="2"/>
    <n v="441.32"/>
    <x v="1"/>
    <x v="1"/>
    <x v="0"/>
    <x v="0"/>
    <s v="Not Applicable"/>
    <x v="0"/>
    <x v="6"/>
    <x v="0"/>
    <x v="1"/>
  </r>
  <r>
    <s v="T114439"/>
    <x v="1003"/>
    <x v="3097"/>
    <x v="0"/>
    <x v="1"/>
    <x v="1"/>
    <x v="2"/>
    <x v="1"/>
    <x v="372"/>
    <x v="2"/>
    <n v="220.78"/>
    <n v="3"/>
    <n v="662.34"/>
    <x v="3"/>
    <x v="1"/>
    <x v="1"/>
    <x v="1"/>
    <s v="Wrong Size"/>
    <x v="0"/>
    <x v="8"/>
    <x v="3"/>
    <x v="2"/>
  </r>
  <r>
    <s v="T113149"/>
    <x v="528"/>
    <x v="596"/>
    <x v="0"/>
    <x v="1"/>
    <x v="3"/>
    <x v="4"/>
    <x v="2"/>
    <x v="245"/>
    <x v="0"/>
    <n v="220.92"/>
    <n v="3"/>
    <n v="662.76"/>
    <x v="3"/>
    <x v="2"/>
    <x v="0"/>
    <x v="0"/>
    <s v="Not Applicable"/>
    <x v="1"/>
    <x v="7"/>
    <x v="1"/>
    <x v="2"/>
  </r>
  <r>
    <s v="T109793"/>
    <x v="1004"/>
    <x v="3098"/>
    <x v="1"/>
    <x v="1"/>
    <x v="1"/>
    <x v="0"/>
    <x v="0"/>
    <x v="92"/>
    <x v="1"/>
    <n v="220.95"/>
    <n v="4"/>
    <n v="883.8"/>
    <x v="1"/>
    <x v="1"/>
    <x v="0"/>
    <x v="0"/>
    <s v="Not Applicable"/>
    <x v="0"/>
    <x v="3"/>
    <x v="1"/>
    <x v="0"/>
  </r>
  <r>
    <s v="T116480"/>
    <x v="933"/>
    <x v="3099"/>
    <x v="0"/>
    <x v="0"/>
    <x v="1"/>
    <x v="0"/>
    <x v="1"/>
    <x v="66"/>
    <x v="0"/>
    <n v="220.95"/>
    <n v="2"/>
    <n v="441.9"/>
    <x v="2"/>
    <x v="3"/>
    <x v="0"/>
    <x v="0"/>
    <s v="Not Applicable"/>
    <x v="0"/>
    <x v="7"/>
    <x v="1"/>
    <x v="2"/>
  </r>
  <r>
    <s v="T112303"/>
    <x v="1005"/>
    <x v="3100"/>
    <x v="1"/>
    <x v="1"/>
    <x v="0"/>
    <x v="2"/>
    <x v="1"/>
    <x v="441"/>
    <x v="2"/>
    <n v="221.03"/>
    <n v="2"/>
    <n v="442.06"/>
    <x v="2"/>
    <x v="3"/>
    <x v="0"/>
    <x v="0"/>
    <s v="Not Applicable"/>
    <x v="0"/>
    <x v="8"/>
    <x v="3"/>
    <x v="0"/>
  </r>
  <r>
    <s v="T129402"/>
    <x v="408"/>
    <x v="3101"/>
    <x v="1"/>
    <x v="1"/>
    <x v="2"/>
    <x v="3"/>
    <x v="1"/>
    <x v="430"/>
    <x v="0"/>
    <n v="221.11"/>
    <n v="3"/>
    <n v="663.33"/>
    <x v="2"/>
    <x v="3"/>
    <x v="0"/>
    <x v="0"/>
    <s v="Not Applicable"/>
    <x v="0"/>
    <x v="8"/>
    <x v="3"/>
    <x v="1"/>
  </r>
  <r>
    <s v="T115580"/>
    <x v="401"/>
    <x v="3102"/>
    <x v="1"/>
    <x v="0"/>
    <x v="4"/>
    <x v="5"/>
    <x v="2"/>
    <x v="332"/>
    <x v="1"/>
    <n v="221.25"/>
    <n v="3"/>
    <n v="663.75"/>
    <x v="1"/>
    <x v="0"/>
    <x v="0"/>
    <x v="0"/>
    <s v="Not Applicable"/>
    <x v="1"/>
    <x v="1"/>
    <x v="1"/>
    <x v="0"/>
  </r>
  <r>
    <s v="T129694"/>
    <x v="359"/>
    <x v="3103"/>
    <x v="1"/>
    <x v="0"/>
    <x v="4"/>
    <x v="2"/>
    <x v="3"/>
    <x v="383"/>
    <x v="3"/>
    <n v="221.28"/>
    <n v="5"/>
    <n v="1106.4000000000001"/>
    <x v="2"/>
    <x v="1"/>
    <x v="0"/>
    <x v="0"/>
    <s v="Not Applicable"/>
    <x v="1"/>
    <x v="7"/>
    <x v="1"/>
    <x v="0"/>
  </r>
  <r>
    <s v="T113842"/>
    <x v="17"/>
    <x v="3104"/>
    <x v="1"/>
    <x v="1"/>
    <x v="0"/>
    <x v="2"/>
    <x v="2"/>
    <x v="36"/>
    <x v="4"/>
    <n v="221.34"/>
    <n v="4"/>
    <n v="885.36"/>
    <x v="1"/>
    <x v="2"/>
    <x v="0"/>
    <x v="0"/>
    <s v="Not Applicable"/>
    <x v="0"/>
    <x v="0"/>
    <x v="0"/>
    <x v="1"/>
  </r>
  <r>
    <s v="T126117"/>
    <x v="1006"/>
    <x v="3105"/>
    <x v="1"/>
    <x v="0"/>
    <x v="4"/>
    <x v="2"/>
    <x v="3"/>
    <x v="429"/>
    <x v="1"/>
    <n v="221.34"/>
    <n v="2"/>
    <n v="442.68"/>
    <x v="3"/>
    <x v="0"/>
    <x v="0"/>
    <x v="0"/>
    <s v="Not Applicable"/>
    <x v="0"/>
    <x v="8"/>
    <x v="3"/>
    <x v="1"/>
  </r>
  <r>
    <s v="T120438"/>
    <x v="824"/>
    <x v="2800"/>
    <x v="1"/>
    <x v="0"/>
    <x v="1"/>
    <x v="0"/>
    <x v="2"/>
    <x v="455"/>
    <x v="4"/>
    <n v="221.36"/>
    <n v="2"/>
    <n v="442.72"/>
    <x v="0"/>
    <x v="2"/>
    <x v="0"/>
    <x v="0"/>
    <s v="Not Applicable"/>
    <x v="0"/>
    <x v="0"/>
    <x v="0"/>
    <x v="1"/>
  </r>
  <r>
    <s v="T116672"/>
    <x v="474"/>
    <x v="3106"/>
    <x v="1"/>
    <x v="1"/>
    <x v="4"/>
    <x v="4"/>
    <x v="0"/>
    <x v="97"/>
    <x v="0"/>
    <n v="221.51"/>
    <n v="5"/>
    <n v="1107.55"/>
    <x v="1"/>
    <x v="2"/>
    <x v="0"/>
    <x v="0"/>
    <s v="Not Applicable"/>
    <x v="0"/>
    <x v="4"/>
    <x v="2"/>
    <x v="1"/>
  </r>
  <r>
    <s v="T129567"/>
    <x v="997"/>
    <x v="521"/>
    <x v="0"/>
    <x v="0"/>
    <x v="4"/>
    <x v="5"/>
    <x v="1"/>
    <x v="475"/>
    <x v="1"/>
    <n v="221.53"/>
    <n v="3"/>
    <n v="664.59"/>
    <x v="2"/>
    <x v="0"/>
    <x v="0"/>
    <x v="0"/>
    <s v="Not Applicable"/>
    <x v="0"/>
    <x v="10"/>
    <x v="3"/>
    <x v="0"/>
  </r>
  <r>
    <s v="T105975"/>
    <x v="467"/>
    <x v="3107"/>
    <x v="0"/>
    <x v="1"/>
    <x v="0"/>
    <x v="2"/>
    <x v="3"/>
    <x v="51"/>
    <x v="0"/>
    <n v="221.57"/>
    <n v="4"/>
    <n v="886.28"/>
    <x v="3"/>
    <x v="3"/>
    <x v="0"/>
    <x v="0"/>
    <s v="Not Applicable"/>
    <x v="0"/>
    <x v="8"/>
    <x v="3"/>
    <x v="2"/>
  </r>
  <r>
    <s v="T115814"/>
    <x v="852"/>
    <x v="3108"/>
    <x v="1"/>
    <x v="0"/>
    <x v="1"/>
    <x v="4"/>
    <x v="0"/>
    <x v="181"/>
    <x v="3"/>
    <n v="221.58"/>
    <n v="2"/>
    <n v="443.16"/>
    <x v="1"/>
    <x v="1"/>
    <x v="0"/>
    <x v="0"/>
    <s v="Not Applicable"/>
    <x v="0"/>
    <x v="8"/>
    <x v="3"/>
    <x v="2"/>
  </r>
  <r>
    <s v="T100913"/>
    <x v="358"/>
    <x v="3109"/>
    <x v="1"/>
    <x v="1"/>
    <x v="4"/>
    <x v="2"/>
    <x v="0"/>
    <x v="295"/>
    <x v="4"/>
    <n v="221.64"/>
    <n v="4"/>
    <n v="886.56"/>
    <x v="3"/>
    <x v="3"/>
    <x v="0"/>
    <x v="0"/>
    <s v="Not Applicable"/>
    <x v="0"/>
    <x v="1"/>
    <x v="1"/>
    <x v="1"/>
  </r>
  <r>
    <s v="T106718"/>
    <x v="639"/>
    <x v="3110"/>
    <x v="1"/>
    <x v="1"/>
    <x v="0"/>
    <x v="2"/>
    <x v="1"/>
    <x v="291"/>
    <x v="5"/>
    <n v="221.64"/>
    <n v="3"/>
    <n v="664.92"/>
    <x v="0"/>
    <x v="0"/>
    <x v="0"/>
    <x v="0"/>
    <s v="Not Applicable"/>
    <x v="0"/>
    <x v="5"/>
    <x v="2"/>
    <x v="1"/>
  </r>
  <r>
    <s v="T117886"/>
    <x v="72"/>
    <x v="3111"/>
    <x v="1"/>
    <x v="0"/>
    <x v="1"/>
    <x v="4"/>
    <x v="2"/>
    <x v="36"/>
    <x v="4"/>
    <n v="221.72"/>
    <n v="4"/>
    <n v="886.88"/>
    <x v="3"/>
    <x v="2"/>
    <x v="0"/>
    <x v="0"/>
    <s v="Not Applicable"/>
    <x v="1"/>
    <x v="7"/>
    <x v="1"/>
    <x v="0"/>
  </r>
  <r>
    <s v="T107571"/>
    <x v="590"/>
    <x v="3112"/>
    <x v="1"/>
    <x v="1"/>
    <x v="1"/>
    <x v="1"/>
    <x v="3"/>
    <x v="477"/>
    <x v="3"/>
    <n v="221.74"/>
    <n v="4"/>
    <n v="886.96"/>
    <x v="2"/>
    <x v="1"/>
    <x v="0"/>
    <x v="0"/>
    <s v="Not Applicable"/>
    <x v="1"/>
    <x v="5"/>
    <x v="2"/>
    <x v="2"/>
  </r>
  <r>
    <s v="T111892"/>
    <x v="286"/>
    <x v="3113"/>
    <x v="0"/>
    <x v="1"/>
    <x v="4"/>
    <x v="5"/>
    <x v="1"/>
    <x v="179"/>
    <x v="1"/>
    <n v="221.76"/>
    <n v="1"/>
    <n v="221.76"/>
    <x v="0"/>
    <x v="2"/>
    <x v="0"/>
    <x v="0"/>
    <s v="Not Applicable"/>
    <x v="0"/>
    <x v="4"/>
    <x v="2"/>
    <x v="1"/>
  </r>
  <r>
    <s v="T126250"/>
    <x v="15"/>
    <x v="3114"/>
    <x v="1"/>
    <x v="0"/>
    <x v="0"/>
    <x v="2"/>
    <x v="3"/>
    <x v="139"/>
    <x v="2"/>
    <n v="221.78"/>
    <n v="2"/>
    <n v="443.56"/>
    <x v="3"/>
    <x v="1"/>
    <x v="0"/>
    <x v="0"/>
    <s v="Not Applicable"/>
    <x v="0"/>
    <x v="4"/>
    <x v="2"/>
    <x v="0"/>
  </r>
  <r>
    <s v="T111998"/>
    <x v="987"/>
    <x v="1055"/>
    <x v="1"/>
    <x v="1"/>
    <x v="0"/>
    <x v="1"/>
    <x v="0"/>
    <x v="383"/>
    <x v="1"/>
    <n v="221.84"/>
    <n v="2"/>
    <n v="443.68"/>
    <x v="0"/>
    <x v="2"/>
    <x v="0"/>
    <x v="0"/>
    <s v="Not Applicable"/>
    <x v="1"/>
    <x v="1"/>
    <x v="1"/>
    <x v="2"/>
  </r>
  <r>
    <s v="T125888"/>
    <x v="611"/>
    <x v="3115"/>
    <x v="1"/>
    <x v="0"/>
    <x v="4"/>
    <x v="3"/>
    <x v="3"/>
    <x v="279"/>
    <x v="0"/>
    <n v="221.84"/>
    <n v="5"/>
    <n v="1109.2"/>
    <x v="1"/>
    <x v="2"/>
    <x v="0"/>
    <x v="0"/>
    <s v="Not Applicable"/>
    <x v="1"/>
    <x v="5"/>
    <x v="2"/>
    <x v="0"/>
  </r>
  <r>
    <s v="T103690"/>
    <x v="777"/>
    <x v="3116"/>
    <x v="0"/>
    <x v="1"/>
    <x v="4"/>
    <x v="2"/>
    <x v="1"/>
    <x v="389"/>
    <x v="0"/>
    <n v="221.9"/>
    <n v="1"/>
    <n v="221.9"/>
    <x v="0"/>
    <x v="0"/>
    <x v="0"/>
    <x v="0"/>
    <s v="Not Applicable"/>
    <x v="0"/>
    <x v="2"/>
    <x v="2"/>
    <x v="2"/>
  </r>
  <r>
    <s v="T121333"/>
    <x v="303"/>
    <x v="3117"/>
    <x v="1"/>
    <x v="0"/>
    <x v="4"/>
    <x v="0"/>
    <x v="2"/>
    <x v="59"/>
    <x v="6"/>
    <n v="221.91"/>
    <n v="3"/>
    <n v="665.73"/>
    <x v="2"/>
    <x v="1"/>
    <x v="0"/>
    <x v="0"/>
    <s v="Not Applicable"/>
    <x v="0"/>
    <x v="7"/>
    <x v="1"/>
    <x v="2"/>
  </r>
  <r>
    <s v="T129491"/>
    <x v="408"/>
    <x v="619"/>
    <x v="0"/>
    <x v="1"/>
    <x v="3"/>
    <x v="0"/>
    <x v="1"/>
    <x v="232"/>
    <x v="1"/>
    <n v="221.92"/>
    <n v="6"/>
    <n v="1331.52"/>
    <x v="3"/>
    <x v="0"/>
    <x v="0"/>
    <x v="0"/>
    <s v="Not Applicable"/>
    <x v="0"/>
    <x v="8"/>
    <x v="3"/>
    <x v="1"/>
  </r>
  <r>
    <s v="T122702"/>
    <x v="89"/>
    <x v="1963"/>
    <x v="1"/>
    <x v="1"/>
    <x v="0"/>
    <x v="2"/>
    <x v="1"/>
    <x v="289"/>
    <x v="1"/>
    <n v="221.92"/>
    <n v="1"/>
    <n v="221.92"/>
    <x v="0"/>
    <x v="1"/>
    <x v="0"/>
    <x v="0"/>
    <s v="Not Applicable"/>
    <x v="0"/>
    <x v="4"/>
    <x v="2"/>
    <x v="1"/>
  </r>
  <r>
    <s v="T104043"/>
    <x v="1007"/>
    <x v="3118"/>
    <x v="1"/>
    <x v="1"/>
    <x v="1"/>
    <x v="4"/>
    <x v="1"/>
    <x v="216"/>
    <x v="0"/>
    <n v="221.96"/>
    <n v="1"/>
    <n v="221.96"/>
    <x v="3"/>
    <x v="1"/>
    <x v="0"/>
    <x v="0"/>
    <s v="Not Applicable"/>
    <x v="0"/>
    <x v="8"/>
    <x v="3"/>
    <x v="1"/>
  </r>
  <r>
    <s v="T113345"/>
    <x v="354"/>
    <x v="3119"/>
    <x v="1"/>
    <x v="0"/>
    <x v="0"/>
    <x v="1"/>
    <x v="0"/>
    <x v="29"/>
    <x v="0"/>
    <n v="221.98"/>
    <n v="76"/>
    <n v="16870.48"/>
    <x v="3"/>
    <x v="2"/>
    <x v="0"/>
    <x v="0"/>
    <s v="Not Applicable"/>
    <x v="0"/>
    <x v="4"/>
    <x v="2"/>
    <x v="0"/>
  </r>
  <r>
    <s v="T102302"/>
    <x v="38"/>
    <x v="3120"/>
    <x v="0"/>
    <x v="0"/>
    <x v="0"/>
    <x v="4"/>
    <x v="2"/>
    <x v="148"/>
    <x v="4"/>
    <n v="221.99"/>
    <n v="4"/>
    <n v="887.96"/>
    <x v="0"/>
    <x v="1"/>
    <x v="0"/>
    <x v="0"/>
    <s v="Not Applicable"/>
    <x v="0"/>
    <x v="4"/>
    <x v="2"/>
    <x v="0"/>
  </r>
  <r>
    <s v="T108704"/>
    <x v="60"/>
    <x v="3121"/>
    <x v="0"/>
    <x v="1"/>
    <x v="0"/>
    <x v="3"/>
    <x v="0"/>
    <x v="172"/>
    <x v="0"/>
    <n v="222.29"/>
    <n v="4"/>
    <n v="889.16"/>
    <x v="0"/>
    <x v="1"/>
    <x v="0"/>
    <x v="0"/>
    <s v="Not Applicable"/>
    <x v="1"/>
    <x v="1"/>
    <x v="1"/>
    <x v="1"/>
  </r>
  <r>
    <s v="T119203"/>
    <x v="1008"/>
    <x v="3122"/>
    <x v="0"/>
    <x v="1"/>
    <x v="1"/>
    <x v="0"/>
    <x v="0"/>
    <x v="125"/>
    <x v="2"/>
    <n v="222.34"/>
    <n v="4"/>
    <n v="889.36"/>
    <x v="0"/>
    <x v="3"/>
    <x v="0"/>
    <x v="0"/>
    <s v="Not Applicable"/>
    <x v="0"/>
    <x v="1"/>
    <x v="1"/>
    <x v="2"/>
  </r>
  <r>
    <s v="T115220"/>
    <x v="536"/>
    <x v="3123"/>
    <x v="1"/>
    <x v="1"/>
    <x v="4"/>
    <x v="4"/>
    <x v="1"/>
    <x v="491"/>
    <x v="2"/>
    <n v="222.43"/>
    <n v="3"/>
    <n v="667.29"/>
    <x v="3"/>
    <x v="3"/>
    <x v="0"/>
    <x v="0"/>
    <s v="Not Applicable"/>
    <x v="0"/>
    <x v="11"/>
    <x v="0"/>
    <x v="1"/>
  </r>
  <r>
    <s v="T112112"/>
    <x v="831"/>
    <x v="901"/>
    <x v="0"/>
    <x v="1"/>
    <x v="0"/>
    <x v="0"/>
    <x v="2"/>
    <x v="393"/>
    <x v="0"/>
    <n v="222.47"/>
    <n v="3"/>
    <n v="667.41"/>
    <x v="1"/>
    <x v="3"/>
    <x v="0"/>
    <x v="0"/>
    <s v="Not Applicable"/>
    <x v="0"/>
    <x v="9"/>
    <x v="3"/>
    <x v="0"/>
  </r>
  <r>
    <s v="T108318"/>
    <x v="849"/>
    <x v="3124"/>
    <x v="1"/>
    <x v="1"/>
    <x v="4"/>
    <x v="0"/>
    <x v="2"/>
    <x v="446"/>
    <x v="1"/>
    <n v="222.48"/>
    <n v="3"/>
    <n v="667.43999999999994"/>
    <x v="1"/>
    <x v="2"/>
    <x v="0"/>
    <x v="0"/>
    <s v="Not Applicable"/>
    <x v="0"/>
    <x v="3"/>
    <x v="1"/>
    <x v="1"/>
  </r>
  <r>
    <s v="T105545"/>
    <x v="784"/>
    <x v="400"/>
    <x v="0"/>
    <x v="0"/>
    <x v="1"/>
    <x v="4"/>
    <x v="0"/>
    <x v="330"/>
    <x v="2"/>
    <n v="222.54"/>
    <n v="1"/>
    <n v="222.54"/>
    <x v="2"/>
    <x v="1"/>
    <x v="0"/>
    <x v="0"/>
    <s v="Not Applicable"/>
    <x v="0"/>
    <x v="11"/>
    <x v="0"/>
    <x v="2"/>
  </r>
  <r>
    <s v="T128316"/>
    <x v="196"/>
    <x v="3125"/>
    <x v="1"/>
    <x v="1"/>
    <x v="1"/>
    <x v="1"/>
    <x v="3"/>
    <x v="496"/>
    <x v="1"/>
    <n v="222.63"/>
    <n v="2"/>
    <n v="445.26"/>
    <x v="3"/>
    <x v="1"/>
    <x v="0"/>
    <x v="0"/>
    <s v="Not Applicable"/>
    <x v="0"/>
    <x v="1"/>
    <x v="1"/>
    <x v="0"/>
  </r>
  <r>
    <s v="T115577"/>
    <x v="38"/>
    <x v="2180"/>
    <x v="0"/>
    <x v="0"/>
    <x v="1"/>
    <x v="2"/>
    <x v="3"/>
    <x v="402"/>
    <x v="0"/>
    <n v="222.67"/>
    <n v="3"/>
    <n v="668.01"/>
    <x v="3"/>
    <x v="3"/>
    <x v="0"/>
    <x v="0"/>
    <s v="Not Applicable"/>
    <x v="0"/>
    <x v="4"/>
    <x v="2"/>
    <x v="0"/>
  </r>
  <r>
    <s v="T122740"/>
    <x v="395"/>
    <x v="3126"/>
    <x v="1"/>
    <x v="2"/>
    <x v="3"/>
    <x v="3"/>
    <x v="0"/>
    <x v="190"/>
    <x v="0"/>
    <n v="222.7"/>
    <n v="4"/>
    <n v="890.8"/>
    <x v="0"/>
    <x v="1"/>
    <x v="0"/>
    <x v="0"/>
    <s v="Not Applicable"/>
    <x v="1"/>
    <x v="10"/>
    <x v="3"/>
    <x v="2"/>
  </r>
  <r>
    <s v="T126097"/>
    <x v="382"/>
    <x v="3127"/>
    <x v="0"/>
    <x v="1"/>
    <x v="0"/>
    <x v="3"/>
    <x v="1"/>
    <x v="479"/>
    <x v="5"/>
    <n v="222.76"/>
    <n v="2"/>
    <n v="445.52"/>
    <x v="0"/>
    <x v="3"/>
    <x v="0"/>
    <x v="0"/>
    <s v="Not Applicable"/>
    <x v="1"/>
    <x v="1"/>
    <x v="1"/>
    <x v="1"/>
  </r>
  <r>
    <s v="T113662"/>
    <x v="1"/>
    <x v="2030"/>
    <x v="0"/>
    <x v="0"/>
    <x v="3"/>
    <x v="4"/>
    <x v="2"/>
    <x v="316"/>
    <x v="5"/>
    <n v="222.83"/>
    <n v="2"/>
    <n v="445.66"/>
    <x v="2"/>
    <x v="1"/>
    <x v="0"/>
    <x v="0"/>
    <s v="Not Applicable"/>
    <x v="0"/>
    <x v="1"/>
    <x v="1"/>
    <x v="1"/>
  </r>
  <r>
    <s v="T102174"/>
    <x v="30"/>
    <x v="3128"/>
    <x v="0"/>
    <x v="0"/>
    <x v="1"/>
    <x v="1"/>
    <x v="3"/>
    <x v="379"/>
    <x v="1"/>
    <n v="222.84"/>
    <n v="4"/>
    <n v="891.36"/>
    <x v="1"/>
    <x v="1"/>
    <x v="0"/>
    <x v="0"/>
    <s v="Not Applicable"/>
    <x v="1"/>
    <x v="0"/>
    <x v="0"/>
    <x v="1"/>
  </r>
  <r>
    <s v="T101712"/>
    <x v="533"/>
    <x v="3129"/>
    <x v="1"/>
    <x v="0"/>
    <x v="1"/>
    <x v="2"/>
    <x v="0"/>
    <x v="289"/>
    <x v="0"/>
    <n v="222.89"/>
    <n v="4"/>
    <n v="891.56"/>
    <x v="2"/>
    <x v="2"/>
    <x v="0"/>
    <x v="0"/>
    <s v="Not Applicable"/>
    <x v="0"/>
    <x v="9"/>
    <x v="3"/>
    <x v="0"/>
  </r>
  <r>
    <s v="T118722"/>
    <x v="646"/>
    <x v="3130"/>
    <x v="1"/>
    <x v="1"/>
    <x v="1"/>
    <x v="4"/>
    <x v="2"/>
    <x v="437"/>
    <x v="1"/>
    <n v="223"/>
    <n v="4"/>
    <n v="892"/>
    <x v="1"/>
    <x v="1"/>
    <x v="0"/>
    <x v="0"/>
    <s v="Not Applicable"/>
    <x v="0"/>
    <x v="11"/>
    <x v="0"/>
    <x v="0"/>
  </r>
  <r>
    <s v="T128661"/>
    <x v="75"/>
    <x v="3131"/>
    <x v="1"/>
    <x v="1"/>
    <x v="0"/>
    <x v="4"/>
    <x v="2"/>
    <x v="475"/>
    <x v="1"/>
    <n v="223.03"/>
    <n v="5"/>
    <n v="1115.1500000000001"/>
    <x v="3"/>
    <x v="1"/>
    <x v="0"/>
    <x v="0"/>
    <s v="Not Applicable"/>
    <x v="0"/>
    <x v="6"/>
    <x v="0"/>
    <x v="0"/>
  </r>
  <r>
    <s v="T114879"/>
    <x v="896"/>
    <x v="3132"/>
    <x v="1"/>
    <x v="1"/>
    <x v="4"/>
    <x v="1"/>
    <x v="3"/>
    <x v="350"/>
    <x v="1"/>
    <n v="223.11"/>
    <n v="1"/>
    <n v="223.11"/>
    <x v="3"/>
    <x v="0"/>
    <x v="1"/>
    <x v="1"/>
    <s v="Defective"/>
    <x v="0"/>
    <x v="0"/>
    <x v="0"/>
    <x v="2"/>
  </r>
  <r>
    <s v="T107138"/>
    <x v="437"/>
    <x v="3133"/>
    <x v="0"/>
    <x v="0"/>
    <x v="4"/>
    <x v="4"/>
    <x v="1"/>
    <x v="206"/>
    <x v="0"/>
    <n v="223.13"/>
    <n v="4"/>
    <n v="892.52"/>
    <x v="1"/>
    <x v="2"/>
    <x v="0"/>
    <x v="0"/>
    <s v="Not Applicable"/>
    <x v="1"/>
    <x v="6"/>
    <x v="0"/>
    <x v="0"/>
  </r>
  <r>
    <s v="T104683"/>
    <x v="135"/>
    <x v="1083"/>
    <x v="1"/>
    <x v="1"/>
    <x v="0"/>
    <x v="4"/>
    <x v="2"/>
    <x v="124"/>
    <x v="1"/>
    <n v="223.19"/>
    <n v="5"/>
    <n v="1115.95"/>
    <x v="1"/>
    <x v="1"/>
    <x v="0"/>
    <x v="0"/>
    <s v="Not Applicable"/>
    <x v="0"/>
    <x v="4"/>
    <x v="2"/>
    <x v="0"/>
  </r>
  <r>
    <s v="T103147"/>
    <x v="661"/>
    <x v="3134"/>
    <x v="1"/>
    <x v="0"/>
    <x v="4"/>
    <x v="4"/>
    <x v="2"/>
    <x v="21"/>
    <x v="4"/>
    <n v="223.23"/>
    <n v="4"/>
    <n v="892.92"/>
    <x v="3"/>
    <x v="0"/>
    <x v="0"/>
    <x v="0"/>
    <s v="Not Applicable"/>
    <x v="0"/>
    <x v="11"/>
    <x v="0"/>
    <x v="2"/>
  </r>
  <r>
    <s v="T108071"/>
    <x v="38"/>
    <x v="3135"/>
    <x v="1"/>
    <x v="1"/>
    <x v="4"/>
    <x v="3"/>
    <x v="3"/>
    <x v="14"/>
    <x v="4"/>
    <n v="223.26"/>
    <n v="3"/>
    <n v="669.78"/>
    <x v="3"/>
    <x v="2"/>
    <x v="0"/>
    <x v="0"/>
    <s v="Not Applicable"/>
    <x v="0"/>
    <x v="4"/>
    <x v="2"/>
    <x v="0"/>
  </r>
  <r>
    <s v="T114803"/>
    <x v="732"/>
    <x v="2667"/>
    <x v="1"/>
    <x v="0"/>
    <x v="0"/>
    <x v="4"/>
    <x v="2"/>
    <x v="495"/>
    <x v="2"/>
    <n v="223.33"/>
    <n v="5"/>
    <n v="1116.6500000000001"/>
    <x v="1"/>
    <x v="1"/>
    <x v="0"/>
    <x v="0"/>
    <s v="Not Applicable"/>
    <x v="0"/>
    <x v="3"/>
    <x v="1"/>
    <x v="1"/>
  </r>
  <r>
    <s v="T121804"/>
    <x v="686"/>
    <x v="1599"/>
    <x v="1"/>
    <x v="2"/>
    <x v="0"/>
    <x v="3"/>
    <x v="1"/>
    <x v="51"/>
    <x v="4"/>
    <n v="223.4"/>
    <n v="1"/>
    <n v="223.4"/>
    <x v="3"/>
    <x v="0"/>
    <x v="0"/>
    <x v="0"/>
    <s v="Not Applicable"/>
    <x v="0"/>
    <x v="11"/>
    <x v="0"/>
    <x v="2"/>
  </r>
  <r>
    <s v="T126023"/>
    <x v="633"/>
    <x v="521"/>
    <x v="0"/>
    <x v="0"/>
    <x v="2"/>
    <x v="3"/>
    <x v="1"/>
    <x v="470"/>
    <x v="2"/>
    <n v="223.55"/>
    <n v="2"/>
    <n v="447.1"/>
    <x v="3"/>
    <x v="2"/>
    <x v="0"/>
    <x v="0"/>
    <s v="Not Applicable"/>
    <x v="0"/>
    <x v="6"/>
    <x v="0"/>
    <x v="0"/>
  </r>
  <r>
    <s v="T101193"/>
    <x v="1009"/>
    <x v="3136"/>
    <x v="1"/>
    <x v="1"/>
    <x v="2"/>
    <x v="0"/>
    <x v="3"/>
    <x v="416"/>
    <x v="0"/>
    <n v="223.56"/>
    <n v="3"/>
    <n v="670.68000000000006"/>
    <x v="1"/>
    <x v="0"/>
    <x v="0"/>
    <x v="0"/>
    <s v="Not Applicable"/>
    <x v="0"/>
    <x v="3"/>
    <x v="1"/>
    <x v="1"/>
  </r>
  <r>
    <s v="T118363"/>
    <x v="1010"/>
    <x v="3137"/>
    <x v="1"/>
    <x v="1"/>
    <x v="0"/>
    <x v="2"/>
    <x v="2"/>
    <x v="368"/>
    <x v="4"/>
    <n v="223.67"/>
    <n v="2"/>
    <n v="447.34"/>
    <x v="3"/>
    <x v="3"/>
    <x v="0"/>
    <x v="0"/>
    <s v="Not Applicable"/>
    <x v="0"/>
    <x v="3"/>
    <x v="1"/>
    <x v="1"/>
  </r>
  <r>
    <s v="T107243"/>
    <x v="210"/>
    <x v="3138"/>
    <x v="1"/>
    <x v="0"/>
    <x v="1"/>
    <x v="2"/>
    <x v="0"/>
    <x v="6"/>
    <x v="1"/>
    <n v="223.71"/>
    <n v="4"/>
    <n v="894.84"/>
    <x v="3"/>
    <x v="0"/>
    <x v="0"/>
    <x v="0"/>
    <s v="Not Applicable"/>
    <x v="0"/>
    <x v="11"/>
    <x v="0"/>
    <x v="1"/>
  </r>
  <r>
    <s v="T122071"/>
    <x v="603"/>
    <x v="2877"/>
    <x v="0"/>
    <x v="0"/>
    <x v="0"/>
    <x v="2"/>
    <x v="1"/>
    <x v="246"/>
    <x v="1"/>
    <n v="223.74"/>
    <n v="1"/>
    <n v="223.74"/>
    <x v="2"/>
    <x v="3"/>
    <x v="1"/>
    <x v="1"/>
    <s v="Unwanted Gift"/>
    <x v="1"/>
    <x v="5"/>
    <x v="2"/>
    <x v="0"/>
  </r>
  <r>
    <s v="T119207"/>
    <x v="896"/>
    <x v="3139"/>
    <x v="1"/>
    <x v="1"/>
    <x v="1"/>
    <x v="1"/>
    <x v="3"/>
    <x v="248"/>
    <x v="0"/>
    <n v="223.78"/>
    <n v="5"/>
    <n v="1118.9000000000001"/>
    <x v="3"/>
    <x v="2"/>
    <x v="0"/>
    <x v="0"/>
    <s v="Not Applicable"/>
    <x v="0"/>
    <x v="0"/>
    <x v="0"/>
    <x v="2"/>
  </r>
  <r>
    <s v="T111511"/>
    <x v="465"/>
    <x v="3140"/>
    <x v="1"/>
    <x v="0"/>
    <x v="0"/>
    <x v="4"/>
    <x v="0"/>
    <x v="228"/>
    <x v="0"/>
    <n v="223.83"/>
    <n v="3"/>
    <n v="671.49"/>
    <x v="0"/>
    <x v="1"/>
    <x v="0"/>
    <x v="0"/>
    <s v="Not Applicable"/>
    <x v="0"/>
    <x v="5"/>
    <x v="2"/>
    <x v="0"/>
  </r>
  <r>
    <s v="T104938"/>
    <x v="459"/>
    <x v="2937"/>
    <x v="0"/>
    <x v="0"/>
    <x v="0"/>
    <x v="4"/>
    <x v="0"/>
    <x v="148"/>
    <x v="3"/>
    <n v="223.98"/>
    <n v="2"/>
    <n v="447.96"/>
    <x v="2"/>
    <x v="0"/>
    <x v="1"/>
    <x v="1"/>
    <s v="Missing_Reason"/>
    <x v="0"/>
    <x v="1"/>
    <x v="1"/>
    <x v="0"/>
  </r>
  <r>
    <s v="T105928"/>
    <x v="674"/>
    <x v="3141"/>
    <x v="1"/>
    <x v="2"/>
    <x v="1"/>
    <x v="4"/>
    <x v="3"/>
    <x v="32"/>
    <x v="0"/>
    <n v="224.13"/>
    <n v="1"/>
    <n v="224.13"/>
    <x v="1"/>
    <x v="2"/>
    <x v="0"/>
    <x v="0"/>
    <s v="Not Applicable"/>
    <x v="0"/>
    <x v="2"/>
    <x v="2"/>
    <x v="0"/>
  </r>
  <r>
    <s v="T103737"/>
    <x v="1011"/>
    <x v="3142"/>
    <x v="1"/>
    <x v="0"/>
    <x v="1"/>
    <x v="0"/>
    <x v="0"/>
    <x v="281"/>
    <x v="2"/>
    <n v="224.27"/>
    <n v="1"/>
    <n v="224.27"/>
    <x v="1"/>
    <x v="1"/>
    <x v="0"/>
    <x v="0"/>
    <s v="Not Applicable"/>
    <x v="0"/>
    <x v="7"/>
    <x v="1"/>
    <x v="1"/>
  </r>
  <r>
    <s v="T104825"/>
    <x v="111"/>
    <x v="3143"/>
    <x v="1"/>
    <x v="0"/>
    <x v="0"/>
    <x v="1"/>
    <x v="2"/>
    <x v="73"/>
    <x v="3"/>
    <n v="224.32"/>
    <n v="3"/>
    <n v="672.96"/>
    <x v="3"/>
    <x v="2"/>
    <x v="0"/>
    <x v="0"/>
    <s v="Not Applicable"/>
    <x v="0"/>
    <x v="4"/>
    <x v="2"/>
    <x v="2"/>
  </r>
  <r>
    <s v="T110386"/>
    <x v="29"/>
    <x v="3144"/>
    <x v="1"/>
    <x v="0"/>
    <x v="1"/>
    <x v="3"/>
    <x v="1"/>
    <x v="162"/>
    <x v="0"/>
    <n v="224.35"/>
    <n v="2"/>
    <n v="448.7"/>
    <x v="1"/>
    <x v="2"/>
    <x v="0"/>
    <x v="0"/>
    <s v="Not Applicable"/>
    <x v="0"/>
    <x v="1"/>
    <x v="1"/>
    <x v="0"/>
  </r>
  <r>
    <s v="T118758"/>
    <x v="819"/>
    <x v="3145"/>
    <x v="1"/>
    <x v="0"/>
    <x v="1"/>
    <x v="2"/>
    <x v="1"/>
    <x v="442"/>
    <x v="1"/>
    <n v="224.38"/>
    <n v="4"/>
    <n v="897.52"/>
    <x v="0"/>
    <x v="1"/>
    <x v="0"/>
    <x v="0"/>
    <s v="Not Applicable"/>
    <x v="0"/>
    <x v="6"/>
    <x v="0"/>
    <x v="0"/>
  </r>
  <r>
    <s v="T113052"/>
    <x v="873"/>
    <x v="3146"/>
    <x v="1"/>
    <x v="1"/>
    <x v="1"/>
    <x v="5"/>
    <x v="1"/>
    <x v="394"/>
    <x v="0"/>
    <n v="224.55"/>
    <n v="1"/>
    <n v="224.55"/>
    <x v="0"/>
    <x v="0"/>
    <x v="0"/>
    <x v="0"/>
    <s v="Not Applicable"/>
    <x v="1"/>
    <x v="7"/>
    <x v="1"/>
    <x v="0"/>
  </r>
  <r>
    <s v="T113502"/>
    <x v="1012"/>
    <x v="3147"/>
    <x v="1"/>
    <x v="0"/>
    <x v="0"/>
    <x v="2"/>
    <x v="0"/>
    <x v="100"/>
    <x v="3"/>
    <n v="224.59"/>
    <n v="4"/>
    <n v="898.36"/>
    <x v="2"/>
    <x v="2"/>
    <x v="0"/>
    <x v="0"/>
    <s v="Not Applicable"/>
    <x v="0"/>
    <x v="10"/>
    <x v="3"/>
    <x v="0"/>
  </r>
  <r>
    <s v="T106777"/>
    <x v="200"/>
    <x v="3148"/>
    <x v="0"/>
    <x v="0"/>
    <x v="1"/>
    <x v="0"/>
    <x v="2"/>
    <x v="299"/>
    <x v="0"/>
    <n v="224.68"/>
    <n v="3"/>
    <n v="674.04"/>
    <x v="2"/>
    <x v="1"/>
    <x v="0"/>
    <x v="0"/>
    <s v="Not Applicable"/>
    <x v="0"/>
    <x v="4"/>
    <x v="2"/>
    <x v="1"/>
  </r>
  <r>
    <s v="T109916"/>
    <x v="332"/>
    <x v="3149"/>
    <x v="0"/>
    <x v="1"/>
    <x v="1"/>
    <x v="5"/>
    <x v="2"/>
    <x v="406"/>
    <x v="0"/>
    <n v="224.69"/>
    <n v="1"/>
    <n v="224.69"/>
    <x v="1"/>
    <x v="1"/>
    <x v="0"/>
    <x v="0"/>
    <s v="Not Applicable"/>
    <x v="1"/>
    <x v="10"/>
    <x v="3"/>
    <x v="1"/>
  </r>
  <r>
    <s v="T120554"/>
    <x v="284"/>
    <x v="3150"/>
    <x v="1"/>
    <x v="1"/>
    <x v="1"/>
    <x v="5"/>
    <x v="0"/>
    <x v="482"/>
    <x v="1"/>
    <n v="224.7"/>
    <n v="1"/>
    <n v="224.7"/>
    <x v="3"/>
    <x v="3"/>
    <x v="0"/>
    <x v="0"/>
    <s v="Not Applicable"/>
    <x v="0"/>
    <x v="1"/>
    <x v="1"/>
    <x v="1"/>
  </r>
  <r>
    <s v="T107340"/>
    <x v="921"/>
    <x v="3151"/>
    <x v="1"/>
    <x v="0"/>
    <x v="0"/>
    <x v="5"/>
    <x v="3"/>
    <x v="355"/>
    <x v="0"/>
    <n v="224.72"/>
    <n v="4"/>
    <n v="898.88"/>
    <x v="2"/>
    <x v="0"/>
    <x v="0"/>
    <x v="0"/>
    <s v="Not Applicable"/>
    <x v="0"/>
    <x v="11"/>
    <x v="0"/>
    <x v="1"/>
  </r>
  <r>
    <s v="T100717"/>
    <x v="348"/>
    <x v="1876"/>
    <x v="0"/>
    <x v="1"/>
    <x v="2"/>
    <x v="4"/>
    <x v="3"/>
    <x v="101"/>
    <x v="1"/>
    <n v="224.81"/>
    <n v="2"/>
    <n v="449.62"/>
    <x v="3"/>
    <x v="3"/>
    <x v="0"/>
    <x v="0"/>
    <s v="Not Applicable"/>
    <x v="0"/>
    <x v="11"/>
    <x v="0"/>
    <x v="1"/>
  </r>
  <r>
    <s v="T117527"/>
    <x v="14"/>
    <x v="3152"/>
    <x v="0"/>
    <x v="0"/>
    <x v="3"/>
    <x v="5"/>
    <x v="1"/>
    <x v="206"/>
    <x v="0"/>
    <n v="224.82"/>
    <n v="3"/>
    <n v="674.46"/>
    <x v="1"/>
    <x v="1"/>
    <x v="0"/>
    <x v="0"/>
    <s v="Not Applicable"/>
    <x v="0"/>
    <x v="1"/>
    <x v="1"/>
    <x v="1"/>
  </r>
  <r>
    <s v="T127229"/>
    <x v="1013"/>
    <x v="3153"/>
    <x v="1"/>
    <x v="2"/>
    <x v="0"/>
    <x v="4"/>
    <x v="0"/>
    <x v="344"/>
    <x v="3"/>
    <n v="224.87"/>
    <n v="2"/>
    <n v="449.74"/>
    <x v="2"/>
    <x v="2"/>
    <x v="0"/>
    <x v="0"/>
    <s v="Not Applicable"/>
    <x v="1"/>
    <x v="8"/>
    <x v="3"/>
    <x v="2"/>
  </r>
  <r>
    <s v="T117041"/>
    <x v="223"/>
    <x v="3154"/>
    <x v="0"/>
    <x v="0"/>
    <x v="4"/>
    <x v="4"/>
    <x v="0"/>
    <x v="123"/>
    <x v="0"/>
    <n v="224.89"/>
    <n v="5"/>
    <n v="1124.4499999999998"/>
    <x v="3"/>
    <x v="0"/>
    <x v="0"/>
    <x v="0"/>
    <s v="Not Applicable"/>
    <x v="0"/>
    <x v="1"/>
    <x v="1"/>
    <x v="1"/>
  </r>
  <r>
    <s v="T117146"/>
    <x v="171"/>
    <x v="850"/>
    <x v="0"/>
    <x v="1"/>
    <x v="3"/>
    <x v="4"/>
    <x v="3"/>
    <x v="91"/>
    <x v="1"/>
    <n v="224.96"/>
    <n v="1"/>
    <n v="224.96"/>
    <x v="3"/>
    <x v="3"/>
    <x v="0"/>
    <x v="0"/>
    <s v="Not Applicable"/>
    <x v="1"/>
    <x v="11"/>
    <x v="0"/>
    <x v="2"/>
  </r>
  <r>
    <s v="T125211"/>
    <x v="386"/>
    <x v="3155"/>
    <x v="0"/>
    <x v="0"/>
    <x v="0"/>
    <x v="0"/>
    <x v="1"/>
    <x v="387"/>
    <x v="0"/>
    <n v="225"/>
    <n v="4"/>
    <n v="900"/>
    <x v="1"/>
    <x v="0"/>
    <x v="0"/>
    <x v="0"/>
    <s v="Not Applicable"/>
    <x v="1"/>
    <x v="3"/>
    <x v="1"/>
    <x v="0"/>
  </r>
  <r>
    <s v="T103684"/>
    <x v="967"/>
    <x v="3156"/>
    <x v="0"/>
    <x v="0"/>
    <x v="0"/>
    <x v="2"/>
    <x v="2"/>
    <x v="163"/>
    <x v="3"/>
    <n v="225.01"/>
    <n v="3"/>
    <n v="675.03"/>
    <x v="0"/>
    <x v="0"/>
    <x v="0"/>
    <x v="0"/>
    <s v="Not Applicable"/>
    <x v="0"/>
    <x v="11"/>
    <x v="0"/>
    <x v="1"/>
  </r>
  <r>
    <s v="T109776"/>
    <x v="310"/>
    <x v="3157"/>
    <x v="1"/>
    <x v="1"/>
    <x v="1"/>
    <x v="4"/>
    <x v="2"/>
    <x v="169"/>
    <x v="0"/>
    <n v="225.04"/>
    <n v="2"/>
    <n v="450.08"/>
    <x v="3"/>
    <x v="3"/>
    <x v="1"/>
    <x v="1"/>
    <s v="Wrong Size"/>
    <x v="0"/>
    <x v="5"/>
    <x v="2"/>
    <x v="2"/>
  </r>
  <r>
    <s v="T112683"/>
    <x v="164"/>
    <x v="3158"/>
    <x v="1"/>
    <x v="1"/>
    <x v="1"/>
    <x v="0"/>
    <x v="2"/>
    <x v="420"/>
    <x v="1"/>
    <n v="225.04"/>
    <n v="5"/>
    <n v="1125.2"/>
    <x v="3"/>
    <x v="2"/>
    <x v="0"/>
    <x v="0"/>
    <s v="Not Applicable"/>
    <x v="1"/>
    <x v="4"/>
    <x v="2"/>
    <x v="1"/>
  </r>
  <r>
    <s v="T124850"/>
    <x v="1014"/>
    <x v="3159"/>
    <x v="0"/>
    <x v="0"/>
    <x v="0"/>
    <x v="0"/>
    <x v="3"/>
    <x v="470"/>
    <x v="2"/>
    <n v="225.06"/>
    <n v="2"/>
    <n v="450.12"/>
    <x v="3"/>
    <x v="1"/>
    <x v="0"/>
    <x v="0"/>
    <s v="Not Applicable"/>
    <x v="0"/>
    <x v="10"/>
    <x v="3"/>
    <x v="2"/>
  </r>
  <r>
    <s v="T105219"/>
    <x v="972"/>
    <x v="3160"/>
    <x v="0"/>
    <x v="0"/>
    <x v="1"/>
    <x v="2"/>
    <x v="2"/>
    <x v="139"/>
    <x v="3"/>
    <n v="225.23"/>
    <n v="1"/>
    <n v="225.23"/>
    <x v="0"/>
    <x v="3"/>
    <x v="0"/>
    <x v="0"/>
    <s v="Not Applicable"/>
    <x v="1"/>
    <x v="1"/>
    <x v="1"/>
    <x v="2"/>
  </r>
  <r>
    <s v="T112590"/>
    <x v="765"/>
    <x v="3051"/>
    <x v="1"/>
    <x v="0"/>
    <x v="0"/>
    <x v="4"/>
    <x v="3"/>
    <x v="21"/>
    <x v="0"/>
    <n v="225.24"/>
    <n v="3"/>
    <n v="675.72"/>
    <x v="3"/>
    <x v="0"/>
    <x v="0"/>
    <x v="0"/>
    <s v="Not Applicable"/>
    <x v="0"/>
    <x v="2"/>
    <x v="2"/>
    <x v="2"/>
  </r>
  <r>
    <s v="T124320"/>
    <x v="10"/>
    <x v="3161"/>
    <x v="0"/>
    <x v="3"/>
    <x v="1"/>
    <x v="5"/>
    <x v="2"/>
    <x v="466"/>
    <x v="1"/>
    <n v="225.32"/>
    <n v="2"/>
    <n v="450.64"/>
    <x v="3"/>
    <x v="1"/>
    <x v="0"/>
    <x v="0"/>
    <s v="Not Applicable"/>
    <x v="1"/>
    <x v="4"/>
    <x v="2"/>
    <x v="2"/>
  </r>
  <r>
    <s v="T111883"/>
    <x v="1015"/>
    <x v="3162"/>
    <x v="1"/>
    <x v="1"/>
    <x v="4"/>
    <x v="2"/>
    <x v="1"/>
    <x v="372"/>
    <x v="0"/>
    <n v="225.44"/>
    <n v="3"/>
    <n v="676.31999999999994"/>
    <x v="3"/>
    <x v="2"/>
    <x v="0"/>
    <x v="0"/>
    <s v="Not Applicable"/>
    <x v="1"/>
    <x v="4"/>
    <x v="2"/>
    <x v="2"/>
  </r>
  <r>
    <s v="T110111"/>
    <x v="928"/>
    <x v="3163"/>
    <x v="1"/>
    <x v="0"/>
    <x v="4"/>
    <x v="5"/>
    <x v="3"/>
    <x v="107"/>
    <x v="4"/>
    <n v="225.47"/>
    <n v="2"/>
    <n v="450.94"/>
    <x v="1"/>
    <x v="3"/>
    <x v="0"/>
    <x v="0"/>
    <s v="Not Applicable"/>
    <x v="0"/>
    <x v="0"/>
    <x v="0"/>
    <x v="2"/>
  </r>
  <r>
    <s v="T129173"/>
    <x v="635"/>
    <x v="3164"/>
    <x v="1"/>
    <x v="1"/>
    <x v="4"/>
    <x v="0"/>
    <x v="3"/>
    <x v="381"/>
    <x v="1"/>
    <n v="225.52"/>
    <n v="3"/>
    <n v="676.56000000000006"/>
    <x v="3"/>
    <x v="0"/>
    <x v="0"/>
    <x v="0"/>
    <s v="Not Applicable"/>
    <x v="0"/>
    <x v="1"/>
    <x v="1"/>
    <x v="2"/>
  </r>
  <r>
    <s v="T103240"/>
    <x v="943"/>
    <x v="2903"/>
    <x v="0"/>
    <x v="1"/>
    <x v="0"/>
    <x v="2"/>
    <x v="0"/>
    <x v="457"/>
    <x v="3"/>
    <n v="225.52"/>
    <n v="2"/>
    <n v="451.04"/>
    <x v="0"/>
    <x v="3"/>
    <x v="0"/>
    <x v="0"/>
    <s v="Not Applicable"/>
    <x v="1"/>
    <x v="4"/>
    <x v="2"/>
    <x v="2"/>
  </r>
  <r>
    <s v="T128399"/>
    <x v="291"/>
    <x v="3165"/>
    <x v="0"/>
    <x v="3"/>
    <x v="1"/>
    <x v="4"/>
    <x v="2"/>
    <x v="326"/>
    <x v="1"/>
    <n v="225.61"/>
    <n v="2"/>
    <n v="451.22"/>
    <x v="3"/>
    <x v="2"/>
    <x v="0"/>
    <x v="0"/>
    <s v="Not Applicable"/>
    <x v="0"/>
    <x v="4"/>
    <x v="2"/>
    <x v="2"/>
  </r>
  <r>
    <s v="T121655"/>
    <x v="1016"/>
    <x v="3166"/>
    <x v="1"/>
    <x v="1"/>
    <x v="2"/>
    <x v="1"/>
    <x v="2"/>
    <x v="16"/>
    <x v="0"/>
    <n v="225.67"/>
    <n v="3"/>
    <n v="677.01"/>
    <x v="0"/>
    <x v="3"/>
    <x v="1"/>
    <x v="1"/>
    <s v="Defective"/>
    <x v="0"/>
    <x v="9"/>
    <x v="3"/>
    <x v="0"/>
  </r>
  <r>
    <s v="T125820"/>
    <x v="899"/>
    <x v="2203"/>
    <x v="0"/>
    <x v="0"/>
    <x v="1"/>
    <x v="1"/>
    <x v="0"/>
    <x v="287"/>
    <x v="2"/>
    <n v="225.69"/>
    <n v="4"/>
    <n v="902.76"/>
    <x v="0"/>
    <x v="2"/>
    <x v="0"/>
    <x v="0"/>
    <s v="Not Applicable"/>
    <x v="0"/>
    <x v="2"/>
    <x v="2"/>
    <x v="0"/>
  </r>
  <r>
    <s v="T109477"/>
    <x v="347"/>
    <x v="3167"/>
    <x v="1"/>
    <x v="0"/>
    <x v="0"/>
    <x v="0"/>
    <x v="0"/>
    <x v="499"/>
    <x v="0"/>
    <n v="225.78"/>
    <n v="5"/>
    <n v="1128.9000000000001"/>
    <x v="3"/>
    <x v="1"/>
    <x v="0"/>
    <x v="0"/>
    <s v="Not Applicable"/>
    <x v="1"/>
    <x v="9"/>
    <x v="3"/>
    <x v="0"/>
  </r>
  <r>
    <s v="T100200"/>
    <x v="753"/>
    <x v="3168"/>
    <x v="0"/>
    <x v="0"/>
    <x v="0"/>
    <x v="4"/>
    <x v="1"/>
    <x v="409"/>
    <x v="4"/>
    <n v="225.86"/>
    <n v="8"/>
    <n v="1806.88"/>
    <x v="3"/>
    <x v="1"/>
    <x v="0"/>
    <x v="0"/>
    <s v="Not Applicable"/>
    <x v="0"/>
    <x v="8"/>
    <x v="3"/>
    <x v="2"/>
  </r>
  <r>
    <s v="T122899"/>
    <x v="844"/>
    <x v="3169"/>
    <x v="0"/>
    <x v="0"/>
    <x v="0"/>
    <x v="2"/>
    <x v="0"/>
    <x v="99"/>
    <x v="2"/>
    <n v="225.89"/>
    <n v="4"/>
    <n v="903.56"/>
    <x v="3"/>
    <x v="1"/>
    <x v="0"/>
    <x v="0"/>
    <s v="Not Applicable"/>
    <x v="0"/>
    <x v="11"/>
    <x v="0"/>
    <x v="0"/>
  </r>
  <r>
    <s v="T101529"/>
    <x v="788"/>
    <x v="2594"/>
    <x v="0"/>
    <x v="0"/>
    <x v="4"/>
    <x v="4"/>
    <x v="3"/>
    <x v="23"/>
    <x v="0"/>
    <n v="226.01"/>
    <n v="3"/>
    <n v="678.03"/>
    <x v="3"/>
    <x v="0"/>
    <x v="0"/>
    <x v="0"/>
    <s v="Not Applicable"/>
    <x v="0"/>
    <x v="3"/>
    <x v="1"/>
    <x v="1"/>
  </r>
  <r>
    <s v="T118878"/>
    <x v="344"/>
    <x v="3170"/>
    <x v="0"/>
    <x v="1"/>
    <x v="0"/>
    <x v="0"/>
    <x v="1"/>
    <x v="314"/>
    <x v="0"/>
    <n v="226.03"/>
    <n v="5"/>
    <n v="1130.1500000000001"/>
    <x v="2"/>
    <x v="3"/>
    <x v="0"/>
    <x v="0"/>
    <s v="Not Applicable"/>
    <x v="1"/>
    <x v="9"/>
    <x v="3"/>
    <x v="1"/>
  </r>
  <r>
    <s v="T129775"/>
    <x v="236"/>
    <x v="3171"/>
    <x v="0"/>
    <x v="1"/>
    <x v="0"/>
    <x v="1"/>
    <x v="0"/>
    <x v="402"/>
    <x v="1"/>
    <n v="226.04"/>
    <n v="3"/>
    <n v="678.12"/>
    <x v="1"/>
    <x v="3"/>
    <x v="0"/>
    <x v="0"/>
    <s v="Not Applicable"/>
    <x v="0"/>
    <x v="1"/>
    <x v="1"/>
    <x v="0"/>
  </r>
  <r>
    <s v="T112822"/>
    <x v="298"/>
    <x v="3172"/>
    <x v="0"/>
    <x v="0"/>
    <x v="1"/>
    <x v="5"/>
    <x v="1"/>
    <x v="260"/>
    <x v="2"/>
    <n v="226.11"/>
    <n v="6"/>
    <n v="1356.66"/>
    <x v="0"/>
    <x v="1"/>
    <x v="0"/>
    <x v="0"/>
    <s v="Not Applicable"/>
    <x v="0"/>
    <x v="1"/>
    <x v="1"/>
    <x v="0"/>
  </r>
  <r>
    <s v="T117413"/>
    <x v="14"/>
    <x v="842"/>
    <x v="0"/>
    <x v="0"/>
    <x v="1"/>
    <x v="5"/>
    <x v="3"/>
    <x v="422"/>
    <x v="3"/>
    <n v="226.22"/>
    <n v="3"/>
    <n v="678.66"/>
    <x v="1"/>
    <x v="1"/>
    <x v="0"/>
    <x v="0"/>
    <s v="Not Applicable"/>
    <x v="0"/>
    <x v="1"/>
    <x v="1"/>
    <x v="1"/>
  </r>
  <r>
    <s v="T114712"/>
    <x v="1017"/>
    <x v="1537"/>
    <x v="0"/>
    <x v="0"/>
    <x v="0"/>
    <x v="2"/>
    <x v="2"/>
    <x v="279"/>
    <x v="1"/>
    <n v="226.27"/>
    <n v="1"/>
    <n v="226.27"/>
    <x v="3"/>
    <x v="0"/>
    <x v="0"/>
    <x v="0"/>
    <s v="Not Applicable"/>
    <x v="0"/>
    <x v="1"/>
    <x v="1"/>
    <x v="0"/>
  </r>
  <r>
    <s v="T128290"/>
    <x v="838"/>
    <x v="3173"/>
    <x v="0"/>
    <x v="0"/>
    <x v="0"/>
    <x v="5"/>
    <x v="2"/>
    <x v="321"/>
    <x v="2"/>
    <n v="226.31"/>
    <n v="2"/>
    <n v="452.62"/>
    <x v="2"/>
    <x v="0"/>
    <x v="0"/>
    <x v="0"/>
    <s v="Not Applicable"/>
    <x v="0"/>
    <x v="9"/>
    <x v="3"/>
    <x v="1"/>
  </r>
  <r>
    <s v="T122053"/>
    <x v="558"/>
    <x v="3174"/>
    <x v="1"/>
    <x v="1"/>
    <x v="1"/>
    <x v="1"/>
    <x v="3"/>
    <x v="89"/>
    <x v="0"/>
    <n v="226.34"/>
    <n v="4"/>
    <n v="905.36"/>
    <x v="3"/>
    <x v="0"/>
    <x v="0"/>
    <x v="0"/>
    <s v="Not Applicable"/>
    <x v="0"/>
    <x v="2"/>
    <x v="2"/>
    <x v="0"/>
  </r>
  <r>
    <s v="T121636"/>
    <x v="33"/>
    <x v="3175"/>
    <x v="0"/>
    <x v="0"/>
    <x v="4"/>
    <x v="5"/>
    <x v="2"/>
    <x v="8"/>
    <x v="1"/>
    <n v="226.57"/>
    <n v="3"/>
    <n v="679.71"/>
    <x v="0"/>
    <x v="2"/>
    <x v="0"/>
    <x v="0"/>
    <s v="Not Applicable"/>
    <x v="1"/>
    <x v="11"/>
    <x v="0"/>
    <x v="2"/>
  </r>
  <r>
    <s v="T103099"/>
    <x v="3"/>
    <x v="3176"/>
    <x v="1"/>
    <x v="2"/>
    <x v="3"/>
    <x v="2"/>
    <x v="1"/>
    <x v="43"/>
    <x v="0"/>
    <n v="226.6"/>
    <n v="3"/>
    <n v="679.8"/>
    <x v="3"/>
    <x v="3"/>
    <x v="0"/>
    <x v="0"/>
    <s v="Not Applicable"/>
    <x v="1"/>
    <x v="3"/>
    <x v="1"/>
    <x v="2"/>
  </r>
  <r>
    <s v="T101461"/>
    <x v="350"/>
    <x v="3177"/>
    <x v="1"/>
    <x v="0"/>
    <x v="4"/>
    <x v="2"/>
    <x v="2"/>
    <x v="371"/>
    <x v="0"/>
    <n v="226.61"/>
    <n v="5"/>
    <n v="1133.0500000000002"/>
    <x v="2"/>
    <x v="1"/>
    <x v="0"/>
    <x v="0"/>
    <s v="Not Applicable"/>
    <x v="1"/>
    <x v="11"/>
    <x v="0"/>
    <x v="0"/>
  </r>
  <r>
    <s v="T127273"/>
    <x v="585"/>
    <x v="2617"/>
    <x v="0"/>
    <x v="0"/>
    <x v="0"/>
    <x v="4"/>
    <x v="0"/>
    <x v="99"/>
    <x v="0"/>
    <n v="226.74"/>
    <n v="3"/>
    <n v="680.22"/>
    <x v="3"/>
    <x v="0"/>
    <x v="0"/>
    <x v="0"/>
    <s v="Not Applicable"/>
    <x v="1"/>
    <x v="10"/>
    <x v="3"/>
    <x v="0"/>
  </r>
  <r>
    <s v="T111399"/>
    <x v="825"/>
    <x v="1109"/>
    <x v="1"/>
    <x v="0"/>
    <x v="0"/>
    <x v="2"/>
    <x v="1"/>
    <x v="120"/>
    <x v="3"/>
    <n v="226.82"/>
    <n v="1"/>
    <n v="226.82"/>
    <x v="3"/>
    <x v="0"/>
    <x v="0"/>
    <x v="0"/>
    <s v="Not Applicable"/>
    <x v="0"/>
    <x v="9"/>
    <x v="3"/>
    <x v="1"/>
  </r>
  <r>
    <s v="T104751"/>
    <x v="389"/>
    <x v="3178"/>
    <x v="1"/>
    <x v="1"/>
    <x v="1"/>
    <x v="2"/>
    <x v="1"/>
    <x v="387"/>
    <x v="0"/>
    <n v="226.89"/>
    <n v="1"/>
    <n v="226.89"/>
    <x v="2"/>
    <x v="0"/>
    <x v="0"/>
    <x v="0"/>
    <s v="Not Applicable"/>
    <x v="1"/>
    <x v="6"/>
    <x v="0"/>
    <x v="2"/>
  </r>
  <r>
    <s v="T125133"/>
    <x v="283"/>
    <x v="2606"/>
    <x v="1"/>
    <x v="1"/>
    <x v="0"/>
    <x v="5"/>
    <x v="1"/>
    <x v="218"/>
    <x v="1"/>
    <n v="226.91"/>
    <n v="5"/>
    <n v="1134.55"/>
    <x v="3"/>
    <x v="2"/>
    <x v="0"/>
    <x v="0"/>
    <s v="Not Applicable"/>
    <x v="0"/>
    <x v="6"/>
    <x v="0"/>
    <x v="0"/>
  </r>
  <r>
    <s v="T121996"/>
    <x v="377"/>
    <x v="3179"/>
    <x v="1"/>
    <x v="0"/>
    <x v="0"/>
    <x v="5"/>
    <x v="3"/>
    <x v="90"/>
    <x v="0"/>
    <n v="226.91"/>
    <n v="2"/>
    <n v="453.82"/>
    <x v="1"/>
    <x v="2"/>
    <x v="0"/>
    <x v="0"/>
    <s v="Not Applicable"/>
    <x v="0"/>
    <x v="10"/>
    <x v="3"/>
    <x v="0"/>
  </r>
  <r>
    <s v="T127530"/>
    <x v="640"/>
    <x v="3180"/>
    <x v="0"/>
    <x v="1"/>
    <x v="0"/>
    <x v="4"/>
    <x v="0"/>
    <x v="387"/>
    <x v="1"/>
    <n v="227"/>
    <n v="1"/>
    <n v="227"/>
    <x v="2"/>
    <x v="2"/>
    <x v="0"/>
    <x v="0"/>
    <s v="Not Applicable"/>
    <x v="0"/>
    <x v="8"/>
    <x v="3"/>
    <x v="0"/>
  </r>
  <r>
    <s v="T126374"/>
    <x v="784"/>
    <x v="3181"/>
    <x v="1"/>
    <x v="2"/>
    <x v="4"/>
    <x v="4"/>
    <x v="1"/>
    <x v="329"/>
    <x v="3"/>
    <n v="227.01"/>
    <n v="2"/>
    <n v="454.02"/>
    <x v="0"/>
    <x v="3"/>
    <x v="0"/>
    <x v="0"/>
    <s v="Not Applicable"/>
    <x v="0"/>
    <x v="11"/>
    <x v="0"/>
    <x v="2"/>
  </r>
  <r>
    <s v="T112717"/>
    <x v="948"/>
    <x v="1751"/>
    <x v="1"/>
    <x v="0"/>
    <x v="1"/>
    <x v="3"/>
    <x v="3"/>
    <x v="333"/>
    <x v="1"/>
    <n v="227.19"/>
    <n v="5"/>
    <n v="1135.95"/>
    <x v="0"/>
    <x v="3"/>
    <x v="1"/>
    <x v="1"/>
    <s v="Defective"/>
    <x v="0"/>
    <x v="0"/>
    <x v="0"/>
    <x v="1"/>
  </r>
  <r>
    <s v="T126636"/>
    <x v="5"/>
    <x v="693"/>
    <x v="1"/>
    <x v="0"/>
    <x v="0"/>
    <x v="0"/>
    <x v="1"/>
    <x v="443"/>
    <x v="2"/>
    <n v="227.2"/>
    <n v="4"/>
    <n v="908.8"/>
    <x v="3"/>
    <x v="1"/>
    <x v="0"/>
    <x v="0"/>
    <s v="Not Applicable"/>
    <x v="1"/>
    <x v="1"/>
    <x v="1"/>
    <x v="1"/>
  </r>
  <r>
    <s v="T125254"/>
    <x v="1"/>
    <x v="3182"/>
    <x v="1"/>
    <x v="0"/>
    <x v="0"/>
    <x v="1"/>
    <x v="2"/>
    <x v="453"/>
    <x v="2"/>
    <n v="227.28"/>
    <n v="4"/>
    <n v="909.12"/>
    <x v="3"/>
    <x v="0"/>
    <x v="0"/>
    <x v="0"/>
    <s v="Not Applicable"/>
    <x v="0"/>
    <x v="1"/>
    <x v="1"/>
    <x v="1"/>
  </r>
  <r>
    <s v="T112191"/>
    <x v="404"/>
    <x v="3183"/>
    <x v="0"/>
    <x v="1"/>
    <x v="1"/>
    <x v="0"/>
    <x v="3"/>
    <x v="137"/>
    <x v="1"/>
    <n v="227.34"/>
    <n v="6"/>
    <n v="1364.04"/>
    <x v="0"/>
    <x v="0"/>
    <x v="0"/>
    <x v="0"/>
    <s v="Not Applicable"/>
    <x v="0"/>
    <x v="1"/>
    <x v="1"/>
    <x v="1"/>
  </r>
  <r>
    <s v="T107364"/>
    <x v="968"/>
    <x v="3184"/>
    <x v="0"/>
    <x v="1"/>
    <x v="0"/>
    <x v="0"/>
    <x v="2"/>
    <x v="440"/>
    <x v="3"/>
    <n v="227.45"/>
    <n v="4"/>
    <n v="909.8"/>
    <x v="3"/>
    <x v="3"/>
    <x v="0"/>
    <x v="0"/>
    <s v="Not Applicable"/>
    <x v="0"/>
    <x v="0"/>
    <x v="0"/>
    <x v="0"/>
  </r>
  <r>
    <s v="T113310"/>
    <x v="164"/>
    <x v="3185"/>
    <x v="1"/>
    <x v="0"/>
    <x v="4"/>
    <x v="2"/>
    <x v="0"/>
    <x v="171"/>
    <x v="6"/>
    <n v="227.62"/>
    <n v="5"/>
    <n v="1138.0999999999999"/>
    <x v="2"/>
    <x v="3"/>
    <x v="0"/>
    <x v="0"/>
    <s v="Not Applicable"/>
    <x v="1"/>
    <x v="4"/>
    <x v="2"/>
    <x v="1"/>
  </r>
  <r>
    <s v="T102688"/>
    <x v="850"/>
    <x v="3186"/>
    <x v="1"/>
    <x v="1"/>
    <x v="1"/>
    <x v="1"/>
    <x v="3"/>
    <x v="166"/>
    <x v="0"/>
    <n v="227.63"/>
    <n v="6"/>
    <n v="1365.78"/>
    <x v="3"/>
    <x v="2"/>
    <x v="0"/>
    <x v="0"/>
    <s v="Not Applicable"/>
    <x v="0"/>
    <x v="5"/>
    <x v="2"/>
    <x v="0"/>
  </r>
  <r>
    <s v="T129546"/>
    <x v="815"/>
    <x v="1070"/>
    <x v="0"/>
    <x v="1"/>
    <x v="4"/>
    <x v="4"/>
    <x v="1"/>
    <x v="306"/>
    <x v="0"/>
    <n v="227.64"/>
    <n v="2"/>
    <n v="455.28"/>
    <x v="0"/>
    <x v="3"/>
    <x v="0"/>
    <x v="0"/>
    <s v="Not Applicable"/>
    <x v="1"/>
    <x v="10"/>
    <x v="3"/>
    <x v="0"/>
  </r>
  <r>
    <s v="T127990"/>
    <x v="78"/>
    <x v="3187"/>
    <x v="1"/>
    <x v="1"/>
    <x v="4"/>
    <x v="2"/>
    <x v="1"/>
    <x v="383"/>
    <x v="2"/>
    <n v="227.66"/>
    <n v="6"/>
    <n v="1365.96"/>
    <x v="3"/>
    <x v="1"/>
    <x v="0"/>
    <x v="0"/>
    <s v="Not Applicable"/>
    <x v="1"/>
    <x v="2"/>
    <x v="2"/>
    <x v="0"/>
  </r>
  <r>
    <s v="T115318"/>
    <x v="652"/>
    <x v="1408"/>
    <x v="1"/>
    <x v="1"/>
    <x v="0"/>
    <x v="5"/>
    <x v="0"/>
    <x v="361"/>
    <x v="4"/>
    <n v="227.72"/>
    <n v="2"/>
    <n v="455.44"/>
    <x v="0"/>
    <x v="3"/>
    <x v="0"/>
    <x v="0"/>
    <s v="Not Applicable"/>
    <x v="0"/>
    <x v="4"/>
    <x v="2"/>
    <x v="0"/>
  </r>
  <r>
    <s v="T113644"/>
    <x v="852"/>
    <x v="3188"/>
    <x v="1"/>
    <x v="1"/>
    <x v="0"/>
    <x v="2"/>
    <x v="1"/>
    <x v="21"/>
    <x v="0"/>
    <n v="227.77"/>
    <n v="2"/>
    <n v="455.54"/>
    <x v="3"/>
    <x v="3"/>
    <x v="0"/>
    <x v="0"/>
    <s v="Not Applicable"/>
    <x v="0"/>
    <x v="8"/>
    <x v="3"/>
    <x v="2"/>
  </r>
  <r>
    <s v="T126204"/>
    <x v="610"/>
    <x v="3189"/>
    <x v="0"/>
    <x v="1"/>
    <x v="0"/>
    <x v="4"/>
    <x v="1"/>
    <x v="387"/>
    <x v="0"/>
    <n v="227.92"/>
    <n v="3"/>
    <n v="683.76"/>
    <x v="3"/>
    <x v="1"/>
    <x v="0"/>
    <x v="0"/>
    <s v="Not Applicable"/>
    <x v="1"/>
    <x v="2"/>
    <x v="2"/>
    <x v="1"/>
  </r>
  <r>
    <s v="T127390"/>
    <x v="322"/>
    <x v="3190"/>
    <x v="0"/>
    <x v="0"/>
    <x v="3"/>
    <x v="4"/>
    <x v="3"/>
    <x v="437"/>
    <x v="0"/>
    <n v="228.03"/>
    <n v="2"/>
    <n v="456.06"/>
    <x v="3"/>
    <x v="3"/>
    <x v="0"/>
    <x v="0"/>
    <s v="Not Applicable"/>
    <x v="0"/>
    <x v="4"/>
    <x v="2"/>
    <x v="0"/>
  </r>
  <r>
    <s v="T112343"/>
    <x v="282"/>
    <x v="3191"/>
    <x v="1"/>
    <x v="0"/>
    <x v="1"/>
    <x v="0"/>
    <x v="0"/>
    <x v="359"/>
    <x v="0"/>
    <n v="228.12"/>
    <n v="9"/>
    <n v="2053.08"/>
    <x v="1"/>
    <x v="2"/>
    <x v="0"/>
    <x v="0"/>
    <s v="Not Applicable"/>
    <x v="0"/>
    <x v="8"/>
    <x v="3"/>
    <x v="0"/>
  </r>
  <r>
    <s v="T114873"/>
    <x v="62"/>
    <x v="3192"/>
    <x v="1"/>
    <x v="2"/>
    <x v="0"/>
    <x v="2"/>
    <x v="1"/>
    <x v="70"/>
    <x v="6"/>
    <n v="228.14"/>
    <n v="3"/>
    <n v="684.42"/>
    <x v="3"/>
    <x v="1"/>
    <x v="0"/>
    <x v="0"/>
    <s v="Not Applicable"/>
    <x v="0"/>
    <x v="1"/>
    <x v="1"/>
    <x v="0"/>
  </r>
  <r>
    <s v="T110167"/>
    <x v="683"/>
    <x v="3193"/>
    <x v="0"/>
    <x v="1"/>
    <x v="4"/>
    <x v="0"/>
    <x v="0"/>
    <x v="89"/>
    <x v="0"/>
    <n v="228.14"/>
    <n v="2"/>
    <n v="456.28"/>
    <x v="1"/>
    <x v="1"/>
    <x v="0"/>
    <x v="0"/>
    <s v="Not Applicable"/>
    <x v="0"/>
    <x v="2"/>
    <x v="2"/>
    <x v="1"/>
  </r>
  <r>
    <s v="T126850"/>
    <x v="64"/>
    <x v="3194"/>
    <x v="1"/>
    <x v="0"/>
    <x v="3"/>
    <x v="0"/>
    <x v="2"/>
    <x v="321"/>
    <x v="1"/>
    <n v="228.36"/>
    <n v="5"/>
    <n v="1141.8000000000002"/>
    <x v="1"/>
    <x v="0"/>
    <x v="0"/>
    <x v="0"/>
    <s v="Not Applicable"/>
    <x v="1"/>
    <x v="0"/>
    <x v="0"/>
    <x v="1"/>
  </r>
  <r>
    <s v="T122733"/>
    <x v="61"/>
    <x v="3195"/>
    <x v="1"/>
    <x v="0"/>
    <x v="1"/>
    <x v="0"/>
    <x v="0"/>
    <x v="160"/>
    <x v="0"/>
    <n v="228.5"/>
    <n v="5"/>
    <n v="1142.5"/>
    <x v="0"/>
    <x v="3"/>
    <x v="0"/>
    <x v="0"/>
    <s v="Not Applicable"/>
    <x v="0"/>
    <x v="4"/>
    <x v="2"/>
    <x v="1"/>
  </r>
  <r>
    <s v="T112601"/>
    <x v="1018"/>
    <x v="3196"/>
    <x v="0"/>
    <x v="0"/>
    <x v="1"/>
    <x v="4"/>
    <x v="2"/>
    <x v="440"/>
    <x v="0"/>
    <n v="228.54"/>
    <n v="3"/>
    <n v="685.62"/>
    <x v="0"/>
    <x v="1"/>
    <x v="0"/>
    <x v="0"/>
    <s v="Not Applicable"/>
    <x v="0"/>
    <x v="11"/>
    <x v="0"/>
    <x v="1"/>
  </r>
  <r>
    <s v="T126810"/>
    <x v="38"/>
    <x v="3197"/>
    <x v="1"/>
    <x v="0"/>
    <x v="1"/>
    <x v="2"/>
    <x v="1"/>
    <x v="197"/>
    <x v="0"/>
    <n v="228.57"/>
    <n v="3"/>
    <n v="685.71"/>
    <x v="1"/>
    <x v="1"/>
    <x v="0"/>
    <x v="0"/>
    <s v="Not Applicable"/>
    <x v="0"/>
    <x v="4"/>
    <x v="2"/>
    <x v="0"/>
  </r>
  <r>
    <s v="T126328"/>
    <x v="908"/>
    <x v="3198"/>
    <x v="0"/>
    <x v="0"/>
    <x v="1"/>
    <x v="2"/>
    <x v="2"/>
    <x v="371"/>
    <x v="1"/>
    <n v="228.61"/>
    <n v="4"/>
    <n v="914.44"/>
    <x v="1"/>
    <x v="0"/>
    <x v="0"/>
    <x v="0"/>
    <s v="Not Applicable"/>
    <x v="1"/>
    <x v="5"/>
    <x v="2"/>
    <x v="2"/>
  </r>
  <r>
    <s v="T122448"/>
    <x v="96"/>
    <x v="3199"/>
    <x v="0"/>
    <x v="0"/>
    <x v="1"/>
    <x v="2"/>
    <x v="1"/>
    <x v="344"/>
    <x v="3"/>
    <n v="228.62"/>
    <n v="3"/>
    <n v="685.86"/>
    <x v="0"/>
    <x v="2"/>
    <x v="0"/>
    <x v="0"/>
    <s v="Not Applicable"/>
    <x v="1"/>
    <x v="6"/>
    <x v="0"/>
    <x v="1"/>
  </r>
  <r>
    <s v="T121777"/>
    <x v="1019"/>
    <x v="3200"/>
    <x v="1"/>
    <x v="1"/>
    <x v="0"/>
    <x v="0"/>
    <x v="2"/>
    <x v="32"/>
    <x v="6"/>
    <n v="228.66"/>
    <n v="1"/>
    <n v="228.66"/>
    <x v="3"/>
    <x v="0"/>
    <x v="0"/>
    <x v="0"/>
    <s v="Not Applicable"/>
    <x v="0"/>
    <x v="11"/>
    <x v="0"/>
    <x v="0"/>
  </r>
  <r>
    <s v="T129612"/>
    <x v="799"/>
    <x v="3201"/>
    <x v="1"/>
    <x v="2"/>
    <x v="0"/>
    <x v="2"/>
    <x v="2"/>
    <x v="168"/>
    <x v="0"/>
    <n v="228.76"/>
    <n v="4"/>
    <n v="915.04"/>
    <x v="3"/>
    <x v="2"/>
    <x v="0"/>
    <x v="0"/>
    <s v="Not Applicable"/>
    <x v="0"/>
    <x v="8"/>
    <x v="3"/>
    <x v="1"/>
  </r>
  <r>
    <s v="T101243"/>
    <x v="26"/>
    <x v="3202"/>
    <x v="1"/>
    <x v="1"/>
    <x v="1"/>
    <x v="4"/>
    <x v="1"/>
    <x v="184"/>
    <x v="1"/>
    <n v="228.93"/>
    <n v="4"/>
    <n v="915.72"/>
    <x v="3"/>
    <x v="1"/>
    <x v="0"/>
    <x v="0"/>
    <s v="Not Applicable"/>
    <x v="0"/>
    <x v="4"/>
    <x v="2"/>
    <x v="0"/>
  </r>
  <r>
    <s v="T108855"/>
    <x v="1020"/>
    <x v="3203"/>
    <x v="0"/>
    <x v="0"/>
    <x v="0"/>
    <x v="2"/>
    <x v="2"/>
    <x v="150"/>
    <x v="0"/>
    <n v="228.96"/>
    <n v="1"/>
    <n v="228.96"/>
    <x v="3"/>
    <x v="2"/>
    <x v="0"/>
    <x v="0"/>
    <s v="Not Applicable"/>
    <x v="0"/>
    <x v="5"/>
    <x v="2"/>
    <x v="0"/>
  </r>
  <r>
    <s v="T118489"/>
    <x v="549"/>
    <x v="3204"/>
    <x v="1"/>
    <x v="1"/>
    <x v="1"/>
    <x v="2"/>
    <x v="1"/>
    <x v="313"/>
    <x v="0"/>
    <n v="229.06"/>
    <n v="3"/>
    <n v="687.18000000000006"/>
    <x v="0"/>
    <x v="1"/>
    <x v="0"/>
    <x v="0"/>
    <s v="Not Applicable"/>
    <x v="0"/>
    <x v="8"/>
    <x v="3"/>
    <x v="0"/>
  </r>
  <r>
    <s v="T114678"/>
    <x v="304"/>
    <x v="3205"/>
    <x v="1"/>
    <x v="0"/>
    <x v="1"/>
    <x v="4"/>
    <x v="2"/>
    <x v="319"/>
    <x v="0"/>
    <n v="229.06"/>
    <n v="1"/>
    <n v="229.06"/>
    <x v="2"/>
    <x v="0"/>
    <x v="0"/>
    <x v="0"/>
    <s v="Not Applicable"/>
    <x v="1"/>
    <x v="9"/>
    <x v="3"/>
    <x v="1"/>
  </r>
  <r>
    <s v="T120022"/>
    <x v="286"/>
    <x v="3206"/>
    <x v="1"/>
    <x v="1"/>
    <x v="0"/>
    <x v="4"/>
    <x v="2"/>
    <x v="440"/>
    <x v="0"/>
    <n v="229.11"/>
    <n v="4"/>
    <n v="916.44"/>
    <x v="1"/>
    <x v="3"/>
    <x v="0"/>
    <x v="0"/>
    <s v="Not Applicable"/>
    <x v="0"/>
    <x v="4"/>
    <x v="2"/>
    <x v="1"/>
  </r>
  <r>
    <s v="T129187"/>
    <x v="753"/>
    <x v="3207"/>
    <x v="1"/>
    <x v="0"/>
    <x v="0"/>
    <x v="3"/>
    <x v="2"/>
    <x v="339"/>
    <x v="3"/>
    <n v="229.11"/>
    <n v="1"/>
    <n v="229.11"/>
    <x v="1"/>
    <x v="3"/>
    <x v="0"/>
    <x v="0"/>
    <s v="Not Applicable"/>
    <x v="0"/>
    <x v="8"/>
    <x v="3"/>
    <x v="2"/>
  </r>
  <r>
    <s v="T120121"/>
    <x v="324"/>
    <x v="3208"/>
    <x v="0"/>
    <x v="3"/>
    <x v="1"/>
    <x v="0"/>
    <x v="0"/>
    <x v="149"/>
    <x v="1"/>
    <n v="229.21"/>
    <n v="7"/>
    <n v="1604.47"/>
    <x v="3"/>
    <x v="3"/>
    <x v="0"/>
    <x v="0"/>
    <s v="Not Applicable"/>
    <x v="1"/>
    <x v="4"/>
    <x v="2"/>
    <x v="0"/>
  </r>
  <r>
    <s v="T104766"/>
    <x v="1021"/>
    <x v="3209"/>
    <x v="1"/>
    <x v="0"/>
    <x v="1"/>
    <x v="4"/>
    <x v="0"/>
    <x v="31"/>
    <x v="1"/>
    <n v="229.24"/>
    <n v="5"/>
    <n v="1146.2"/>
    <x v="3"/>
    <x v="2"/>
    <x v="0"/>
    <x v="0"/>
    <s v="Not Applicable"/>
    <x v="0"/>
    <x v="2"/>
    <x v="2"/>
    <x v="1"/>
  </r>
  <r>
    <s v="T110244"/>
    <x v="126"/>
    <x v="3210"/>
    <x v="1"/>
    <x v="1"/>
    <x v="0"/>
    <x v="1"/>
    <x v="2"/>
    <x v="53"/>
    <x v="0"/>
    <n v="229.24"/>
    <n v="1"/>
    <n v="229.24"/>
    <x v="3"/>
    <x v="1"/>
    <x v="0"/>
    <x v="0"/>
    <s v="Not Applicable"/>
    <x v="0"/>
    <x v="2"/>
    <x v="2"/>
    <x v="0"/>
  </r>
  <r>
    <s v="T121745"/>
    <x v="298"/>
    <x v="885"/>
    <x v="0"/>
    <x v="1"/>
    <x v="0"/>
    <x v="5"/>
    <x v="0"/>
    <x v="257"/>
    <x v="1"/>
    <n v="229.27"/>
    <n v="3"/>
    <n v="687.81000000000006"/>
    <x v="0"/>
    <x v="1"/>
    <x v="0"/>
    <x v="0"/>
    <s v="Not Applicable"/>
    <x v="0"/>
    <x v="1"/>
    <x v="1"/>
    <x v="0"/>
  </r>
  <r>
    <s v="T112421"/>
    <x v="912"/>
    <x v="3211"/>
    <x v="0"/>
    <x v="1"/>
    <x v="0"/>
    <x v="0"/>
    <x v="2"/>
    <x v="281"/>
    <x v="0"/>
    <n v="229.33"/>
    <n v="1"/>
    <n v="229.33"/>
    <x v="3"/>
    <x v="1"/>
    <x v="0"/>
    <x v="0"/>
    <s v="Not Applicable"/>
    <x v="0"/>
    <x v="9"/>
    <x v="3"/>
    <x v="1"/>
  </r>
  <r>
    <s v="T107685"/>
    <x v="437"/>
    <x v="3121"/>
    <x v="1"/>
    <x v="2"/>
    <x v="1"/>
    <x v="0"/>
    <x v="3"/>
    <x v="112"/>
    <x v="3"/>
    <n v="229.33"/>
    <n v="5"/>
    <n v="1146.6500000000001"/>
    <x v="1"/>
    <x v="2"/>
    <x v="0"/>
    <x v="0"/>
    <s v="Not Applicable"/>
    <x v="1"/>
    <x v="6"/>
    <x v="0"/>
    <x v="0"/>
  </r>
  <r>
    <s v="T120581"/>
    <x v="530"/>
    <x v="3212"/>
    <x v="1"/>
    <x v="0"/>
    <x v="0"/>
    <x v="2"/>
    <x v="2"/>
    <x v="463"/>
    <x v="0"/>
    <n v="229.39"/>
    <n v="5"/>
    <n v="1146.9499999999998"/>
    <x v="2"/>
    <x v="1"/>
    <x v="0"/>
    <x v="0"/>
    <s v="Not Applicable"/>
    <x v="0"/>
    <x v="4"/>
    <x v="2"/>
    <x v="0"/>
  </r>
  <r>
    <s v="T120409"/>
    <x v="480"/>
    <x v="3213"/>
    <x v="1"/>
    <x v="0"/>
    <x v="3"/>
    <x v="4"/>
    <x v="0"/>
    <x v="472"/>
    <x v="3"/>
    <n v="229.44"/>
    <n v="5"/>
    <n v="1147.2"/>
    <x v="2"/>
    <x v="3"/>
    <x v="0"/>
    <x v="0"/>
    <s v="Not Applicable"/>
    <x v="0"/>
    <x v="1"/>
    <x v="1"/>
    <x v="1"/>
  </r>
  <r>
    <s v="T125342"/>
    <x v="670"/>
    <x v="3214"/>
    <x v="0"/>
    <x v="1"/>
    <x v="0"/>
    <x v="2"/>
    <x v="3"/>
    <x v="50"/>
    <x v="0"/>
    <n v="229.47"/>
    <n v="1"/>
    <n v="229.47"/>
    <x v="3"/>
    <x v="0"/>
    <x v="0"/>
    <x v="0"/>
    <s v="Not Applicable"/>
    <x v="0"/>
    <x v="6"/>
    <x v="0"/>
    <x v="1"/>
  </r>
  <r>
    <s v="T120924"/>
    <x v="902"/>
    <x v="3215"/>
    <x v="0"/>
    <x v="0"/>
    <x v="2"/>
    <x v="0"/>
    <x v="3"/>
    <x v="200"/>
    <x v="1"/>
    <n v="229.56"/>
    <n v="2"/>
    <n v="459.12"/>
    <x v="1"/>
    <x v="0"/>
    <x v="0"/>
    <x v="0"/>
    <s v="Not Applicable"/>
    <x v="1"/>
    <x v="8"/>
    <x v="3"/>
    <x v="0"/>
  </r>
  <r>
    <s v="T118206"/>
    <x v="134"/>
    <x v="3216"/>
    <x v="0"/>
    <x v="1"/>
    <x v="3"/>
    <x v="3"/>
    <x v="2"/>
    <x v="278"/>
    <x v="3"/>
    <n v="229.56"/>
    <n v="5"/>
    <n v="1147.8"/>
    <x v="0"/>
    <x v="2"/>
    <x v="1"/>
    <x v="1"/>
    <s v="Defective"/>
    <x v="1"/>
    <x v="10"/>
    <x v="3"/>
    <x v="1"/>
  </r>
  <r>
    <s v="T111397"/>
    <x v="154"/>
    <x v="3217"/>
    <x v="0"/>
    <x v="0"/>
    <x v="1"/>
    <x v="5"/>
    <x v="2"/>
    <x v="45"/>
    <x v="0"/>
    <n v="229.69"/>
    <n v="2"/>
    <n v="459.38"/>
    <x v="2"/>
    <x v="3"/>
    <x v="0"/>
    <x v="0"/>
    <s v="Not Applicable"/>
    <x v="0"/>
    <x v="10"/>
    <x v="3"/>
    <x v="2"/>
  </r>
  <r>
    <s v="T114247"/>
    <x v="453"/>
    <x v="1800"/>
    <x v="0"/>
    <x v="1"/>
    <x v="0"/>
    <x v="1"/>
    <x v="2"/>
    <x v="280"/>
    <x v="2"/>
    <n v="229.78"/>
    <n v="4"/>
    <n v="919.12"/>
    <x v="1"/>
    <x v="2"/>
    <x v="0"/>
    <x v="0"/>
    <s v="Not Applicable"/>
    <x v="0"/>
    <x v="11"/>
    <x v="0"/>
    <x v="0"/>
  </r>
  <r>
    <s v="T102185"/>
    <x v="171"/>
    <x v="3218"/>
    <x v="1"/>
    <x v="0"/>
    <x v="4"/>
    <x v="0"/>
    <x v="1"/>
    <x v="295"/>
    <x v="1"/>
    <n v="229.83"/>
    <n v="4"/>
    <n v="919.32"/>
    <x v="3"/>
    <x v="3"/>
    <x v="0"/>
    <x v="0"/>
    <s v="Not Applicable"/>
    <x v="1"/>
    <x v="11"/>
    <x v="0"/>
    <x v="2"/>
  </r>
  <r>
    <s v="T112685"/>
    <x v="483"/>
    <x v="3103"/>
    <x v="0"/>
    <x v="3"/>
    <x v="1"/>
    <x v="3"/>
    <x v="1"/>
    <x v="437"/>
    <x v="0"/>
    <n v="229.85"/>
    <n v="4"/>
    <n v="919.4"/>
    <x v="3"/>
    <x v="1"/>
    <x v="0"/>
    <x v="0"/>
    <s v="Not Applicable"/>
    <x v="0"/>
    <x v="1"/>
    <x v="1"/>
    <x v="2"/>
  </r>
  <r>
    <s v="T120394"/>
    <x v="903"/>
    <x v="3219"/>
    <x v="1"/>
    <x v="0"/>
    <x v="0"/>
    <x v="4"/>
    <x v="3"/>
    <x v="321"/>
    <x v="0"/>
    <n v="230.02"/>
    <n v="5"/>
    <n v="1150.1000000000001"/>
    <x v="3"/>
    <x v="1"/>
    <x v="0"/>
    <x v="0"/>
    <s v="Not Applicable"/>
    <x v="0"/>
    <x v="1"/>
    <x v="1"/>
    <x v="0"/>
  </r>
  <r>
    <s v="T123074"/>
    <x v="468"/>
    <x v="1121"/>
    <x v="1"/>
    <x v="1"/>
    <x v="4"/>
    <x v="4"/>
    <x v="3"/>
    <x v="93"/>
    <x v="0"/>
    <n v="230.08"/>
    <n v="3"/>
    <n v="690.24"/>
    <x v="3"/>
    <x v="3"/>
    <x v="1"/>
    <x v="1"/>
    <s v="Missing_Reason"/>
    <x v="0"/>
    <x v="5"/>
    <x v="2"/>
    <x v="1"/>
  </r>
  <r>
    <s v="T112918"/>
    <x v="33"/>
    <x v="3220"/>
    <x v="1"/>
    <x v="0"/>
    <x v="4"/>
    <x v="4"/>
    <x v="2"/>
    <x v="57"/>
    <x v="3"/>
    <n v="230.21"/>
    <n v="2"/>
    <n v="460.42"/>
    <x v="3"/>
    <x v="3"/>
    <x v="0"/>
    <x v="0"/>
    <s v="Not Applicable"/>
    <x v="1"/>
    <x v="11"/>
    <x v="0"/>
    <x v="2"/>
  </r>
  <r>
    <s v="T125994"/>
    <x v="620"/>
    <x v="544"/>
    <x v="0"/>
    <x v="1"/>
    <x v="0"/>
    <x v="4"/>
    <x v="0"/>
    <x v="432"/>
    <x v="2"/>
    <n v="230.28"/>
    <n v="2"/>
    <n v="460.56"/>
    <x v="3"/>
    <x v="0"/>
    <x v="0"/>
    <x v="0"/>
    <s v="Not Applicable"/>
    <x v="1"/>
    <x v="9"/>
    <x v="3"/>
    <x v="1"/>
  </r>
  <r>
    <s v="T128973"/>
    <x v="949"/>
    <x v="165"/>
    <x v="0"/>
    <x v="0"/>
    <x v="0"/>
    <x v="2"/>
    <x v="0"/>
    <x v="182"/>
    <x v="0"/>
    <n v="230.34"/>
    <n v="3"/>
    <n v="691.02"/>
    <x v="1"/>
    <x v="2"/>
    <x v="0"/>
    <x v="0"/>
    <s v="Not Applicable"/>
    <x v="0"/>
    <x v="2"/>
    <x v="2"/>
    <x v="2"/>
  </r>
  <r>
    <s v="T122971"/>
    <x v="828"/>
    <x v="1937"/>
    <x v="1"/>
    <x v="0"/>
    <x v="4"/>
    <x v="2"/>
    <x v="1"/>
    <x v="23"/>
    <x v="0"/>
    <n v="230.34"/>
    <n v="70"/>
    <n v="16123.800000000001"/>
    <x v="3"/>
    <x v="2"/>
    <x v="0"/>
    <x v="0"/>
    <s v="Not Applicable"/>
    <x v="0"/>
    <x v="11"/>
    <x v="0"/>
    <x v="2"/>
  </r>
  <r>
    <s v="T129103"/>
    <x v="298"/>
    <x v="3221"/>
    <x v="1"/>
    <x v="1"/>
    <x v="4"/>
    <x v="3"/>
    <x v="1"/>
    <x v="190"/>
    <x v="1"/>
    <n v="230.35"/>
    <n v="5"/>
    <n v="1151.75"/>
    <x v="3"/>
    <x v="3"/>
    <x v="0"/>
    <x v="0"/>
    <s v="Not Applicable"/>
    <x v="0"/>
    <x v="1"/>
    <x v="1"/>
    <x v="0"/>
  </r>
  <r>
    <s v="T102108"/>
    <x v="980"/>
    <x v="3222"/>
    <x v="1"/>
    <x v="0"/>
    <x v="2"/>
    <x v="4"/>
    <x v="0"/>
    <x v="164"/>
    <x v="0"/>
    <n v="230.44"/>
    <n v="3"/>
    <n v="691.31999999999994"/>
    <x v="1"/>
    <x v="0"/>
    <x v="0"/>
    <x v="0"/>
    <s v="Not Applicable"/>
    <x v="1"/>
    <x v="1"/>
    <x v="1"/>
    <x v="0"/>
  </r>
  <r>
    <s v="T118886"/>
    <x v="129"/>
    <x v="1275"/>
    <x v="1"/>
    <x v="1"/>
    <x v="4"/>
    <x v="1"/>
    <x v="2"/>
    <x v="79"/>
    <x v="0"/>
    <n v="230.44"/>
    <n v="4"/>
    <n v="921.76"/>
    <x v="3"/>
    <x v="2"/>
    <x v="0"/>
    <x v="0"/>
    <s v="Not Applicable"/>
    <x v="0"/>
    <x v="4"/>
    <x v="2"/>
    <x v="0"/>
  </r>
  <r>
    <s v="T105877"/>
    <x v="652"/>
    <x v="3223"/>
    <x v="0"/>
    <x v="0"/>
    <x v="1"/>
    <x v="4"/>
    <x v="1"/>
    <x v="437"/>
    <x v="1"/>
    <n v="230.48"/>
    <n v="3"/>
    <n v="691.43999999999994"/>
    <x v="0"/>
    <x v="2"/>
    <x v="0"/>
    <x v="0"/>
    <s v="Not Applicable"/>
    <x v="0"/>
    <x v="4"/>
    <x v="2"/>
    <x v="0"/>
  </r>
  <r>
    <s v="T124661"/>
    <x v="479"/>
    <x v="3224"/>
    <x v="1"/>
    <x v="0"/>
    <x v="0"/>
    <x v="2"/>
    <x v="3"/>
    <x v="335"/>
    <x v="1"/>
    <n v="230.5"/>
    <n v="1"/>
    <n v="230.5"/>
    <x v="3"/>
    <x v="3"/>
    <x v="0"/>
    <x v="0"/>
    <s v="Not Applicable"/>
    <x v="0"/>
    <x v="7"/>
    <x v="1"/>
    <x v="0"/>
  </r>
  <r>
    <s v="T128670"/>
    <x v="178"/>
    <x v="117"/>
    <x v="0"/>
    <x v="0"/>
    <x v="0"/>
    <x v="4"/>
    <x v="2"/>
    <x v="12"/>
    <x v="2"/>
    <n v="230.58"/>
    <n v="3"/>
    <n v="691.74"/>
    <x v="3"/>
    <x v="2"/>
    <x v="0"/>
    <x v="0"/>
    <s v="Not Applicable"/>
    <x v="0"/>
    <x v="3"/>
    <x v="1"/>
    <x v="0"/>
  </r>
  <r>
    <s v="T124542"/>
    <x v="503"/>
    <x v="3225"/>
    <x v="1"/>
    <x v="0"/>
    <x v="4"/>
    <x v="4"/>
    <x v="2"/>
    <x v="86"/>
    <x v="1"/>
    <n v="230.74"/>
    <n v="4"/>
    <n v="922.96"/>
    <x v="3"/>
    <x v="2"/>
    <x v="1"/>
    <x v="1"/>
    <s v="Defective"/>
    <x v="0"/>
    <x v="7"/>
    <x v="1"/>
    <x v="1"/>
  </r>
  <r>
    <s v="T107213"/>
    <x v="146"/>
    <x v="3226"/>
    <x v="0"/>
    <x v="3"/>
    <x v="1"/>
    <x v="4"/>
    <x v="2"/>
    <x v="296"/>
    <x v="6"/>
    <n v="230.74"/>
    <n v="5"/>
    <n v="1153.7"/>
    <x v="3"/>
    <x v="0"/>
    <x v="0"/>
    <x v="0"/>
    <s v="Not Applicable"/>
    <x v="0"/>
    <x v="4"/>
    <x v="2"/>
    <x v="1"/>
  </r>
  <r>
    <s v="T128115"/>
    <x v="89"/>
    <x v="1940"/>
    <x v="1"/>
    <x v="1"/>
    <x v="1"/>
    <x v="4"/>
    <x v="2"/>
    <x v="84"/>
    <x v="3"/>
    <n v="230.82"/>
    <n v="3"/>
    <n v="692.46"/>
    <x v="3"/>
    <x v="1"/>
    <x v="0"/>
    <x v="0"/>
    <s v="Not Applicable"/>
    <x v="0"/>
    <x v="4"/>
    <x v="2"/>
    <x v="1"/>
  </r>
  <r>
    <s v="T124922"/>
    <x v="781"/>
    <x v="3227"/>
    <x v="1"/>
    <x v="0"/>
    <x v="1"/>
    <x v="0"/>
    <x v="0"/>
    <x v="425"/>
    <x v="1"/>
    <n v="230.86"/>
    <n v="1"/>
    <n v="230.86"/>
    <x v="3"/>
    <x v="3"/>
    <x v="0"/>
    <x v="0"/>
    <s v="Not Applicable"/>
    <x v="0"/>
    <x v="9"/>
    <x v="3"/>
    <x v="2"/>
  </r>
  <r>
    <s v="T125912"/>
    <x v="1022"/>
    <x v="1728"/>
    <x v="0"/>
    <x v="0"/>
    <x v="0"/>
    <x v="4"/>
    <x v="2"/>
    <x v="91"/>
    <x v="1"/>
    <n v="230.86"/>
    <n v="4"/>
    <n v="923.44"/>
    <x v="2"/>
    <x v="2"/>
    <x v="0"/>
    <x v="0"/>
    <s v="Not Applicable"/>
    <x v="0"/>
    <x v="1"/>
    <x v="1"/>
    <x v="2"/>
  </r>
  <r>
    <s v="T103324"/>
    <x v="1023"/>
    <x v="3228"/>
    <x v="1"/>
    <x v="1"/>
    <x v="0"/>
    <x v="0"/>
    <x v="1"/>
    <x v="251"/>
    <x v="2"/>
    <n v="230.93"/>
    <n v="2"/>
    <n v="461.86"/>
    <x v="3"/>
    <x v="1"/>
    <x v="0"/>
    <x v="0"/>
    <s v="Not Applicable"/>
    <x v="0"/>
    <x v="1"/>
    <x v="1"/>
    <x v="1"/>
  </r>
  <r>
    <s v="T118164"/>
    <x v="124"/>
    <x v="3229"/>
    <x v="0"/>
    <x v="1"/>
    <x v="4"/>
    <x v="3"/>
    <x v="0"/>
    <x v="383"/>
    <x v="2"/>
    <n v="231.06"/>
    <n v="2"/>
    <n v="462.12"/>
    <x v="3"/>
    <x v="2"/>
    <x v="0"/>
    <x v="0"/>
    <s v="Not Applicable"/>
    <x v="0"/>
    <x v="4"/>
    <x v="2"/>
    <x v="0"/>
  </r>
  <r>
    <s v="T100119"/>
    <x v="862"/>
    <x v="3230"/>
    <x v="1"/>
    <x v="1"/>
    <x v="2"/>
    <x v="0"/>
    <x v="3"/>
    <x v="69"/>
    <x v="0"/>
    <n v="231.11"/>
    <n v="4"/>
    <n v="924.44"/>
    <x v="1"/>
    <x v="0"/>
    <x v="0"/>
    <x v="0"/>
    <s v="Not Applicable"/>
    <x v="0"/>
    <x v="11"/>
    <x v="0"/>
    <x v="0"/>
  </r>
  <r>
    <s v="T110709"/>
    <x v="530"/>
    <x v="3231"/>
    <x v="1"/>
    <x v="0"/>
    <x v="4"/>
    <x v="2"/>
    <x v="2"/>
    <x v="203"/>
    <x v="0"/>
    <n v="231.12"/>
    <n v="4"/>
    <n v="924.48"/>
    <x v="0"/>
    <x v="2"/>
    <x v="0"/>
    <x v="0"/>
    <s v="Not Applicable"/>
    <x v="0"/>
    <x v="4"/>
    <x v="2"/>
    <x v="0"/>
  </r>
  <r>
    <s v="T125691"/>
    <x v="710"/>
    <x v="3232"/>
    <x v="1"/>
    <x v="1"/>
    <x v="4"/>
    <x v="3"/>
    <x v="1"/>
    <x v="94"/>
    <x v="2"/>
    <n v="231.27"/>
    <n v="3"/>
    <n v="693.81000000000006"/>
    <x v="2"/>
    <x v="0"/>
    <x v="0"/>
    <x v="0"/>
    <s v="Not Applicable"/>
    <x v="1"/>
    <x v="6"/>
    <x v="0"/>
    <x v="0"/>
  </r>
  <r>
    <s v="T115947"/>
    <x v="747"/>
    <x v="3233"/>
    <x v="0"/>
    <x v="1"/>
    <x v="4"/>
    <x v="1"/>
    <x v="2"/>
    <x v="76"/>
    <x v="3"/>
    <n v="231.31"/>
    <n v="4"/>
    <n v="925.24"/>
    <x v="3"/>
    <x v="1"/>
    <x v="0"/>
    <x v="0"/>
    <s v="Not Applicable"/>
    <x v="0"/>
    <x v="6"/>
    <x v="0"/>
    <x v="0"/>
  </r>
  <r>
    <s v="T120484"/>
    <x v="247"/>
    <x v="3234"/>
    <x v="0"/>
    <x v="1"/>
    <x v="0"/>
    <x v="1"/>
    <x v="0"/>
    <x v="77"/>
    <x v="1"/>
    <n v="231.51"/>
    <n v="4"/>
    <n v="926.04"/>
    <x v="3"/>
    <x v="1"/>
    <x v="0"/>
    <x v="0"/>
    <s v="Not Applicable"/>
    <x v="0"/>
    <x v="0"/>
    <x v="0"/>
    <x v="0"/>
  </r>
  <r>
    <s v="T116538"/>
    <x v="611"/>
    <x v="488"/>
    <x v="0"/>
    <x v="1"/>
    <x v="3"/>
    <x v="4"/>
    <x v="3"/>
    <x v="180"/>
    <x v="0"/>
    <n v="231.52"/>
    <n v="5"/>
    <n v="1157.6000000000001"/>
    <x v="3"/>
    <x v="2"/>
    <x v="0"/>
    <x v="0"/>
    <s v="Not Applicable"/>
    <x v="1"/>
    <x v="5"/>
    <x v="2"/>
    <x v="0"/>
  </r>
  <r>
    <s v="T112603"/>
    <x v="292"/>
    <x v="3235"/>
    <x v="1"/>
    <x v="0"/>
    <x v="4"/>
    <x v="4"/>
    <x v="0"/>
    <x v="144"/>
    <x v="0"/>
    <n v="231.56"/>
    <n v="2"/>
    <n v="463.12"/>
    <x v="3"/>
    <x v="2"/>
    <x v="0"/>
    <x v="0"/>
    <s v="Not Applicable"/>
    <x v="0"/>
    <x v="0"/>
    <x v="0"/>
    <x v="0"/>
  </r>
  <r>
    <s v="T115132"/>
    <x v="930"/>
    <x v="3236"/>
    <x v="1"/>
    <x v="1"/>
    <x v="0"/>
    <x v="2"/>
    <x v="1"/>
    <x v="96"/>
    <x v="0"/>
    <n v="231.66"/>
    <n v="4"/>
    <n v="926.64"/>
    <x v="1"/>
    <x v="2"/>
    <x v="1"/>
    <x v="1"/>
    <s v="Wrong Size"/>
    <x v="0"/>
    <x v="9"/>
    <x v="3"/>
    <x v="2"/>
  </r>
  <r>
    <s v="T113317"/>
    <x v="984"/>
    <x v="2384"/>
    <x v="1"/>
    <x v="1"/>
    <x v="3"/>
    <x v="4"/>
    <x v="3"/>
    <x v="102"/>
    <x v="0"/>
    <n v="231.72"/>
    <n v="3"/>
    <n v="695.16"/>
    <x v="2"/>
    <x v="2"/>
    <x v="0"/>
    <x v="0"/>
    <s v="Not Applicable"/>
    <x v="0"/>
    <x v="6"/>
    <x v="0"/>
    <x v="2"/>
  </r>
  <r>
    <s v="T111650"/>
    <x v="204"/>
    <x v="3237"/>
    <x v="1"/>
    <x v="1"/>
    <x v="1"/>
    <x v="5"/>
    <x v="3"/>
    <x v="183"/>
    <x v="1"/>
    <n v="231.74"/>
    <n v="4"/>
    <n v="926.96"/>
    <x v="2"/>
    <x v="0"/>
    <x v="0"/>
    <x v="0"/>
    <s v="Not Applicable"/>
    <x v="0"/>
    <x v="3"/>
    <x v="1"/>
    <x v="1"/>
  </r>
  <r>
    <s v="T107050"/>
    <x v="175"/>
    <x v="2235"/>
    <x v="0"/>
    <x v="3"/>
    <x v="3"/>
    <x v="4"/>
    <x v="0"/>
    <x v="309"/>
    <x v="1"/>
    <n v="231.77"/>
    <n v="2"/>
    <n v="463.54"/>
    <x v="2"/>
    <x v="0"/>
    <x v="0"/>
    <x v="0"/>
    <s v="Not Applicable"/>
    <x v="1"/>
    <x v="8"/>
    <x v="3"/>
    <x v="2"/>
  </r>
  <r>
    <s v="T120982"/>
    <x v="145"/>
    <x v="3238"/>
    <x v="1"/>
    <x v="2"/>
    <x v="4"/>
    <x v="2"/>
    <x v="1"/>
    <x v="156"/>
    <x v="0"/>
    <n v="231.8"/>
    <n v="1"/>
    <n v="231.8"/>
    <x v="3"/>
    <x v="1"/>
    <x v="0"/>
    <x v="0"/>
    <s v="Not Applicable"/>
    <x v="1"/>
    <x v="4"/>
    <x v="2"/>
    <x v="0"/>
  </r>
  <r>
    <s v="T123831"/>
    <x v="87"/>
    <x v="3239"/>
    <x v="1"/>
    <x v="1"/>
    <x v="4"/>
    <x v="4"/>
    <x v="1"/>
    <x v="265"/>
    <x v="3"/>
    <n v="231.82"/>
    <n v="4"/>
    <n v="927.28"/>
    <x v="3"/>
    <x v="0"/>
    <x v="0"/>
    <x v="0"/>
    <s v="Not Applicable"/>
    <x v="0"/>
    <x v="5"/>
    <x v="2"/>
    <x v="0"/>
  </r>
  <r>
    <s v="T118470"/>
    <x v="560"/>
    <x v="3240"/>
    <x v="0"/>
    <x v="1"/>
    <x v="4"/>
    <x v="5"/>
    <x v="0"/>
    <x v="479"/>
    <x v="3"/>
    <n v="231.85"/>
    <n v="2"/>
    <n v="463.7"/>
    <x v="3"/>
    <x v="1"/>
    <x v="0"/>
    <x v="0"/>
    <s v="Not Applicable"/>
    <x v="0"/>
    <x v="10"/>
    <x v="3"/>
    <x v="2"/>
  </r>
  <r>
    <s v="T116626"/>
    <x v="980"/>
    <x v="3241"/>
    <x v="0"/>
    <x v="1"/>
    <x v="0"/>
    <x v="5"/>
    <x v="0"/>
    <x v="478"/>
    <x v="3"/>
    <n v="231.86"/>
    <n v="6"/>
    <n v="1391.16"/>
    <x v="3"/>
    <x v="2"/>
    <x v="0"/>
    <x v="0"/>
    <s v="Not Applicable"/>
    <x v="1"/>
    <x v="1"/>
    <x v="1"/>
    <x v="0"/>
  </r>
  <r>
    <s v="T126730"/>
    <x v="269"/>
    <x v="3242"/>
    <x v="1"/>
    <x v="0"/>
    <x v="0"/>
    <x v="2"/>
    <x v="0"/>
    <x v="455"/>
    <x v="2"/>
    <n v="231.86"/>
    <n v="4"/>
    <n v="927.44"/>
    <x v="3"/>
    <x v="3"/>
    <x v="0"/>
    <x v="0"/>
    <s v="Not Applicable"/>
    <x v="0"/>
    <x v="2"/>
    <x v="2"/>
    <x v="0"/>
  </r>
  <r>
    <s v="T118416"/>
    <x v="147"/>
    <x v="3243"/>
    <x v="1"/>
    <x v="1"/>
    <x v="3"/>
    <x v="4"/>
    <x v="1"/>
    <x v="247"/>
    <x v="3"/>
    <n v="231.94"/>
    <n v="1"/>
    <n v="231.94"/>
    <x v="3"/>
    <x v="0"/>
    <x v="0"/>
    <x v="0"/>
    <s v="Not Applicable"/>
    <x v="1"/>
    <x v="4"/>
    <x v="2"/>
    <x v="1"/>
  </r>
  <r>
    <s v="T125566"/>
    <x v="200"/>
    <x v="1081"/>
    <x v="1"/>
    <x v="1"/>
    <x v="4"/>
    <x v="4"/>
    <x v="2"/>
    <x v="218"/>
    <x v="1"/>
    <n v="232.02"/>
    <n v="2"/>
    <n v="464.04"/>
    <x v="3"/>
    <x v="2"/>
    <x v="0"/>
    <x v="0"/>
    <s v="Not Applicable"/>
    <x v="0"/>
    <x v="4"/>
    <x v="2"/>
    <x v="1"/>
  </r>
  <r>
    <s v="T111502"/>
    <x v="597"/>
    <x v="3244"/>
    <x v="0"/>
    <x v="0"/>
    <x v="4"/>
    <x v="4"/>
    <x v="0"/>
    <x v="191"/>
    <x v="0"/>
    <n v="232.08"/>
    <n v="3"/>
    <n v="696.24"/>
    <x v="3"/>
    <x v="2"/>
    <x v="1"/>
    <x v="1"/>
    <s v="Missing_Reason"/>
    <x v="1"/>
    <x v="10"/>
    <x v="3"/>
    <x v="0"/>
  </r>
  <r>
    <s v="T101709"/>
    <x v="456"/>
    <x v="3245"/>
    <x v="0"/>
    <x v="0"/>
    <x v="0"/>
    <x v="3"/>
    <x v="1"/>
    <x v="50"/>
    <x v="0"/>
    <n v="232.16"/>
    <n v="2"/>
    <n v="464.32"/>
    <x v="3"/>
    <x v="1"/>
    <x v="0"/>
    <x v="0"/>
    <s v="Not Applicable"/>
    <x v="0"/>
    <x v="7"/>
    <x v="1"/>
    <x v="2"/>
  </r>
  <r>
    <s v="T101901"/>
    <x v="908"/>
    <x v="1063"/>
    <x v="1"/>
    <x v="1"/>
    <x v="2"/>
    <x v="0"/>
    <x v="3"/>
    <x v="306"/>
    <x v="1"/>
    <n v="232.3"/>
    <n v="2"/>
    <n v="464.6"/>
    <x v="3"/>
    <x v="3"/>
    <x v="0"/>
    <x v="0"/>
    <s v="Not Applicable"/>
    <x v="1"/>
    <x v="5"/>
    <x v="2"/>
    <x v="2"/>
  </r>
  <r>
    <s v="T121520"/>
    <x v="286"/>
    <x v="3246"/>
    <x v="1"/>
    <x v="1"/>
    <x v="4"/>
    <x v="2"/>
    <x v="1"/>
    <x v="462"/>
    <x v="0"/>
    <n v="232.33"/>
    <n v="4"/>
    <n v="929.32"/>
    <x v="0"/>
    <x v="2"/>
    <x v="0"/>
    <x v="0"/>
    <s v="Not Applicable"/>
    <x v="0"/>
    <x v="4"/>
    <x v="2"/>
    <x v="1"/>
  </r>
  <r>
    <s v="T121493"/>
    <x v="170"/>
    <x v="3247"/>
    <x v="1"/>
    <x v="0"/>
    <x v="1"/>
    <x v="1"/>
    <x v="0"/>
    <x v="74"/>
    <x v="0"/>
    <n v="232.52"/>
    <n v="1"/>
    <n v="232.52"/>
    <x v="3"/>
    <x v="3"/>
    <x v="0"/>
    <x v="0"/>
    <s v="Not Applicable"/>
    <x v="0"/>
    <x v="1"/>
    <x v="1"/>
    <x v="1"/>
  </r>
  <r>
    <s v="T115767"/>
    <x v="386"/>
    <x v="2278"/>
    <x v="0"/>
    <x v="1"/>
    <x v="0"/>
    <x v="4"/>
    <x v="1"/>
    <x v="346"/>
    <x v="4"/>
    <n v="232.53"/>
    <n v="3"/>
    <n v="697.59"/>
    <x v="3"/>
    <x v="3"/>
    <x v="0"/>
    <x v="0"/>
    <s v="Not Applicable"/>
    <x v="1"/>
    <x v="3"/>
    <x v="1"/>
    <x v="0"/>
  </r>
  <r>
    <s v="T110047"/>
    <x v="109"/>
    <x v="3248"/>
    <x v="1"/>
    <x v="1"/>
    <x v="4"/>
    <x v="0"/>
    <x v="0"/>
    <x v="290"/>
    <x v="2"/>
    <n v="232.57"/>
    <n v="1"/>
    <n v="232.57"/>
    <x v="1"/>
    <x v="1"/>
    <x v="0"/>
    <x v="0"/>
    <s v="Not Applicable"/>
    <x v="0"/>
    <x v="4"/>
    <x v="2"/>
    <x v="1"/>
  </r>
  <r>
    <s v="T106251"/>
    <x v="1024"/>
    <x v="3249"/>
    <x v="0"/>
    <x v="0"/>
    <x v="0"/>
    <x v="2"/>
    <x v="2"/>
    <x v="115"/>
    <x v="0"/>
    <n v="232.71"/>
    <n v="2"/>
    <n v="465.42"/>
    <x v="0"/>
    <x v="1"/>
    <x v="0"/>
    <x v="0"/>
    <s v="Not Applicable"/>
    <x v="0"/>
    <x v="10"/>
    <x v="3"/>
    <x v="0"/>
  </r>
  <r>
    <s v="T109860"/>
    <x v="725"/>
    <x v="3250"/>
    <x v="1"/>
    <x v="0"/>
    <x v="2"/>
    <x v="4"/>
    <x v="3"/>
    <x v="6"/>
    <x v="4"/>
    <n v="232.93"/>
    <n v="4"/>
    <n v="931.72"/>
    <x v="1"/>
    <x v="0"/>
    <x v="0"/>
    <x v="0"/>
    <s v="Not Applicable"/>
    <x v="1"/>
    <x v="5"/>
    <x v="2"/>
    <x v="2"/>
  </r>
  <r>
    <s v="T110921"/>
    <x v="401"/>
    <x v="3251"/>
    <x v="1"/>
    <x v="1"/>
    <x v="4"/>
    <x v="2"/>
    <x v="0"/>
    <x v="173"/>
    <x v="0"/>
    <n v="233.1"/>
    <n v="1"/>
    <n v="233.1"/>
    <x v="3"/>
    <x v="2"/>
    <x v="0"/>
    <x v="0"/>
    <s v="Not Applicable"/>
    <x v="1"/>
    <x v="1"/>
    <x v="1"/>
    <x v="0"/>
  </r>
  <r>
    <s v="T110642"/>
    <x v="795"/>
    <x v="3252"/>
    <x v="1"/>
    <x v="0"/>
    <x v="1"/>
    <x v="4"/>
    <x v="1"/>
    <x v="214"/>
    <x v="0"/>
    <n v="233.16"/>
    <n v="2"/>
    <n v="466.32"/>
    <x v="2"/>
    <x v="1"/>
    <x v="0"/>
    <x v="0"/>
    <s v="Not Applicable"/>
    <x v="1"/>
    <x v="10"/>
    <x v="3"/>
    <x v="1"/>
  </r>
  <r>
    <s v="T109174"/>
    <x v="859"/>
    <x v="3253"/>
    <x v="1"/>
    <x v="0"/>
    <x v="3"/>
    <x v="4"/>
    <x v="1"/>
    <x v="130"/>
    <x v="0"/>
    <n v="233.17"/>
    <n v="3"/>
    <n v="699.51"/>
    <x v="3"/>
    <x v="1"/>
    <x v="0"/>
    <x v="0"/>
    <s v="Not Applicable"/>
    <x v="0"/>
    <x v="9"/>
    <x v="3"/>
    <x v="0"/>
  </r>
  <r>
    <s v="T120321"/>
    <x v="704"/>
    <x v="3254"/>
    <x v="0"/>
    <x v="1"/>
    <x v="0"/>
    <x v="2"/>
    <x v="2"/>
    <x v="474"/>
    <x v="0"/>
    <n v="233.24"/>
    <n v="4"/>
    <n v="932.96"/>
    <x v="0"/>
    <x v="1"/>
    <x v="0"/>
    <x v="0"/>
    <s v="Not Applicable"/>
    <x v="0"/>
    <x v="5"/>
    <x v="2"/>
    <x v="2"/>
  </r>
  <r>
    <s v="T129889"/>
    <x v="249"/>
    <x v="3255"/>
    <x v="0"/>
    <x v="0"/>
    <x v="3"/>
    <x v="2"/>
    <x v="0"/>
    <x v="43"/>
    <x v="5"/>
    <n v="233.3"/>
    <n v="7"/>
    <n v="1633.1000000000001"/>
    <x v="1"/>
    <x v="1"/>
    <x v="0"/>
    <x v="0"/>
    <s v="Not Applicable"/>
    <x v="0"/>
    <x v="10"/>
    <x v="3"/>
    <x v="1"/>
  </r>
  <r>
    <s v="T103388"/>
    <x v="490"/>
    <x v="3256"/>
    <x v="1"/>
    <x v="0"/>
    <x v="0"/>
    <x v="0"/>
    <x v="1"/>
    <x v="348"/>
    <x v="4"/>
    <n v="233.44"/>
    <n v="2"/>
    <n v="466.88"/>
    <x v="0"/>
    <x v="1"/>
    <x v="0"/>
    <x v="0"/>
    <s v="Not Applicable"/>
    <x v="0"/>
    <x v="11"/>
    <x v="0"/>
    <x v="2"/>
  </r>
  <r>
    <s v="T109845"/>
    <x v="60"/>
    <x v="3257"/>
    <x v="0"/>
    <x v="1"/>
    <x v="4"/>
    <x v="5"/>
    <x v="3"/>
    <x v="473"/>
    <x v="0"/>
    <n v="233.47"/>
    <n v="5"/>
    <n v="1167.3499999999999"/>
    <x v="2"/>
    <x v="3"/>
    <x v="0"/>
    <x v="0"/>
    <s v="Not Applicable"/>
    <x v="1"/>
    <x v="1"/>
    <x v="1"/>
    <x v="1"/>
  </r>
  <r>
    <s v="T104646"/>
    <x v="213"/>
    <x v="3258"/>
    <x v="1"/>
    <x v="0"/>
    <x v="3"/>
    <x v="2"/>
    <x v="2"/>
    <x v="218"/>
    <x v="0"/>
    <n v="233.56"/>
    <n v="2"/>
    <n v="467.12"/>
    <x v="3"/>
    <x v="1"/>
    <x v="0"/>
    <x v="0"/>
    <s v="Not Applicable"/>
    <x v="0"/>
    <x v="3"/>
    <x v="1"/>
    <x v="2"/>
  </r>
  <r>
    <s v="T105489"/>
    <x v="252"/>
    <x v="3259"/>
    <x v="0"/>
    <x v="0"/>
    <x v="3"/>
    <x v="0"/>
    <x v="3"/>
    <x v="91"/>
    <x v="4"/>
    <n v="233.58"/>
    <n v="2"/>
    <n v="467.16"/>
    <x v="3"/>
    <x v="0"/>
    <x v="0"/>
    <x v="0"/>
    <s v="Not Applicable"/>
    <x v="0"/>
    <x v="7"/>
    <x v="1"/>
    <x v="2"/>
  </r>
  <r>
    <s v="T118459"/>
    <x v="320"/>
    <x v="3260"/>
    <x v="1"/>
    <x v="0"/>
    <x v="0"/>
    <x v="2"/>
    <x v="2"/>
    <x v="326"/>
    <x v="1"/>
    <n v="233.58"/>
    <n v="4"/>
    <n v="934.32"/>
    <x v="0"/>
    <x v="0"/>
    <x v="0"/>
    <x v="0"/>
    <s v="Not Applicable"/>
    <x v="0"/>
    <x v="8"/>
    <x v="3"/>
    <x v="2"/>
  </r>
  <r>
    <s v="T115696"/>
    <x v="726"/>
    <x v="3261"/>
    <x v="0"/>
    <x v="0"/>
    <x v="0"/>
    <x v="3"/>
    <x v="1"/>
    <x v="377"/>
    <x v="2"/>
    <n v="233.64"/>
    <n v="6"/>
    <n v="1401.84"/>
    <x v="3"/>
    <x v="0"/>
    <x v="0"/>
    <x v="0"/>
    <s v="Not Applicable"/>
    <x v="0"/>
    <x v="0"/>
    <x v="0"/>
    <x v="1"/>
  </r>
  <r>
    <s v="T107866"/>
    <x v="719"/>
    <x v="3262"/>
    <x v="1"/>
    <x v="1"/>
    <x v="0"/>
    <x v="3"/>
    <x v="1"/>
    <x v="485"/>
    <x v="0"/>
    <n v="233.73"/>
    <n v="2"/>
    <n v="467.46"/>
    <x v="3"/>
    <x v="1"/>
    <x v="0"/>
    <x v="0"/>
    <s v="Not Applicable"/>
    <x v="0"/>
    <x v="10"/>
    <x v="3"/>
    <x v="2"/>
  </r>
  <r>
    <s v="T104145"/>
    <x v="266"/>
    <x v="3263"/>
    <x v="0"/>
    <x v="1"/>
    <x v="0"/>
    <x v="4"/>
    <x v="3"/>
    <x v="268"/>
    <x v="3"/>
    <n v="233.74"/>
    <n v="3"/>
    <n v="701.22"/>
    <x v="1"/>
    <x v="2"/>
    <x v="0"/>
    <x v="0"/>
    <s v="Not Applicable"/>
    <x v="1"/>
    <x v="6"/>
    <x v="0"/>
    <x v="1"/>
  </r>
  <r>
    <s v="T110534"/>
    <x v="236"/>
    <x v="3264"/>
    <x v="1"/>
    <x v="0"/>
    <x v="4"/>
    <x v="1"/>
    <x v="2"/>
    <x v="217"/>
    <x v="4"/>
    <n v="233.81"/>
    <n v="3"/>
    <n v="701.43000000000006"/>
    <x v="1"/>
    <x v="0"/>
    <x v="0"/>
    <x v="0"/>
    <s v="Not Applicable"/>
    <x v="0"/>
    <x v="1"/>
    <x v="1"/>
    <x v="0"/>
  </r>
  <r>
    <s v="T125838"/>
    <x v="482"/>
    <x v="3265"/>
    <x v="1"/>
    <x v="0"/>
    <x v="0"/>
    <x v="0"/>
    <x v="2"/>
    <x v="200"/>
    <x v="0"/>
    <n v="233.84"/>
    <n v="3"/>
    <n v="701.52"/>
    <x v="1"/>
    <x v="0"/>
    <x v="0"/>
    <x v="0"/>
    <s v="Not Applicable"/>
    <x v="0"/>
    <x v="9"/>
    <x v="3"/>
    <x v="1"/>
  </r>
  <r>
    <s v="T120205"/>
    <x v="26"/>
    <x v="3266"/>
    <x v="1"/>
    <x v="0"/>
    <x v="4"/>
    <x v="2"/>
    <x v="1"/>
    <x v="67"/>
    <x v="3"/>
    <n v="234"/>
    <n v="3"/>
    <n v="702"/>
    <x v="0"/>
    <x v="2"/>
    <x v="1"/>
    <x v="1"/>
    <s v="Defective"/>
    <x v="0"/>
    <x v="4"/>
    <x v="2"/>
    <x v="0"/>
  </r>
  <r>
    <s v="T103242"/>
    <x v="27"/>
    <x v="2434"/>
    <x v="1"/>
    <x v="0"/>
    <x v="0"/>
    <x v="0"/>
    <x v="2"/>
    <x v="470"/>
    <x v="2"/>
    <n v="234.02"/>
    <n v="3"/>
    <n v="702.06000000000006"/>
    <x v="3"/>
    <x v="1"/>
    <x v="0"/>
    <x v="0"/>
    <s v="Not Applicable"/>
    <x v="1"/>
    <x v="3"/>
    <x v="1"/>
    <x v="1"/>
  </r>
  <r>
    <s v="T118046"/>
    <x v="714"/>
    <x v="3267"/>
    <x v="1"/>
    <x v="1"/>
    <x v="2"/>
    <x v="0"/>
    <x v="2"/>
    <x v="218"/>
    <x v="0"/>
    <n v="234.1"/>
    <n v="1"/>
    <n v="234.1"/>
    <x v="3"/>
    <x v="0"/>
    <x v="0"/>
    <x v="0"/>
    <s v="Not Applicable"/>
    <x v="1"/>
    <x v="5"/>
    <x v="2"/>
    <x v="2"/>
  </r>
  <r>
    <s v="T111044"/>
    <x v="680"/>
    <x v="2674"/>
    <x v="0"/>
    <x v="1"/>
    <x v="3"/>
    <x v="2"/>
    <x v="2"/>
    <x v="392"/>
    <x v="0"/>
    <n v="234.28"/>
    <n v="3"/>
    <n v="702.84"/>
    <x v="1"/>
    <x v="2"/>
    <x v="0"/>
    <x v="0"/>
    <s v="Not Applicable"/>
    <x v="0"/>
    <x v="1"/>
    <x v="1"/>
    <x v="0"/>
  </r>
  <r>
    <s v="T114930"/>
    <x v="503"/>
    <x v="3268"/>
    <x v="1"/>
    <x v="0"/>
    <x v="4"/>
    <x v="4"/>
    <x v="2"/>
    <x v="172"/>
    <x v="1"/>
    <n v="234.42"/>
    <n v="4"/>
    <n v="937.68"/>
    <x v="0"/>
    <x v="0"/>
    <x v="0"/>
    <x v="0"/>
    <s v="Not Applicable"/>
    <x v="0"/>
    <x v="7"/>
    <x v="1"/>
    <x v="1"/>
  </r>
  <r>
    <s v="T123728"/>
    <x v="294"/>
    <x v="3269"/>
    <x v="0"/>
    <x v="1"/>
    <x v="0"/>
    <x v="2"/>
    <x v="2"/>
    <x v="14"/>
    <x v="0"/>
    <n v="234.44"/>
    <n v="2"/>
    <n v="468.88"/>
    <x v="3"/>
    <x v="3"/>
    <x v="0"/>
    <x v="0"/>
    <s v="Not Applicable"/>
    <x v="0"/>
    <x v="4"/>
    <x v="2"/>
    <x v="0"/>
  </r>
  <r>
    <s v="T127331"/>
    <x v="150"/>
    <x v="3270"/>
    <x v="1"/>
    <x v="1"/>
    <x v="4"/>
    <x v="0"/>
    <x v="0"/>
    <x v="4"/>
    <x v="0"/>
    <n v="234.45"/>
    <n v="4"/>
    <n v="937.8"/>
    <x v="1"/>
    <x v="0"/>
    <x v="1"/>
    <x v="1"/>
    <s v="Unwanted Gift"/>
    <x v="0"/>
    <x v="5"/>
    <x v="2"/>
    <x v="0"/>
  </r>
  <r>
    <s v="T111801"/>
    <x v="433"/>
    <x v="3271"/>
    <x v="0"/>
    <x v="1"/>
    <x v="4"/>
    <x v="2"/>
    <x v="1"/>
    <x v="148"/>
    <x v="0"/>
    <n v="234.5"/>
    <n v="3"/>
    <n v="703.5"/>
    <x v="2"/>
    <x v="0"/>
    <x v="0"/>
    <x v="0"/>
    <s v="Not Applicable"/>
    <x v="0"/>
    <x v="3"/>
    <x v="1"/>
    <x v="1"/>
  </r>
  <r>
    <s v="T112302"/>
    <x v="589"/>
    <x v="3272"/>
    <x v="0"/>
    <x v="0"/>
    <x v="0"/>
    <x v="4"/>
    <x v="1"/>
    <x v="403"/>
    <x v="1"/>
    <n v="234.7"/>
    <n v="5"/>
    <n v="1173.5"/>
    <x v="1"/>
    <x v="3"/>
    <x v="0"/>
    <x v="0"/>
    <s v="Not Applicable"/>
    <x v="1"/>
    <x v="6"/>
    <x v="0"/>
    <x v="0"/>
  </r>
  <r>
    <s v="T116624"/>
    <x v="941"/>
    <x v="3273"/>
    <x v="0"/>
    <x v="1"/>
    <x v="4"/>
    <x v="1"/>
    <x v="1"/>
    <x v="149"/>
    <x v="3"/>
    <n v="234.81"/>
    <n v="2"/>
    <n v="469.62"/>
    <x v="3"/>
    <x v="2"/>
    <x v="0"/>
    <x v="0"/>
    <s v="Not Applicable"/>
    <x v="0"/>
    <x v="3"/>
    <x v="1"/>
    <x v="1"/>
  </r>
  <r>
    <s v="T121390"/>
    <x v="537"/>
    <x v="1708"/>
    <x v="1"/>
    <x v="1"/>
    <x v="0"/>
    <x v="2"/>
    <x v="0"/>
    <x v="466"/>
    <x v="3"/>
    <n v="234.88"/>
    <n v="4"/>
    <n v="939.52"/>
    <x v="1"/>
    <x v="2"/>
    <x v="1"/>
    <x v="1"/>
    <s v="Wrong Size"/>
    <x v="1"/>
    <x v="6"/>
    <x v="0"/>
    <x v="1"/>
  </r>
  <r>
    <s v="T105658"/>
    <x v="4"/>
    <x v="3274"/>
    <x v="1"/>
    <x v="0"/>
    <x v="4"/>
    <x v="1"/>
    <x v="3"/>
    <x v="122"/>
    <x v="3"/>
    <n v="234.92"/>
    <n v="1"/>
    <n v="234.92"/>
    <x v="3"/>
    <x v="1"/>
    <x v="0"/>
    <x v="0"/>
    <s v="Not Applicable"/>
    <x v="1"/>
    <x v="4"/>
    <x v="2"/>
    <x v="0"/>
  </r>
  <r>
    <s v="T102878"/>
    <x v="287"/>
    <x v="3275"/>
    <x v="1"/>
    <x v="0"/>
    <x v="4"/>
    <x v="0"/>
    <x v="3"/>
    <x v="356"/>
    <x v="0"/>
    <n v="234.99"/>
    <n v="3"/>
    <n v="704.97"/>
    <x v="1"/>
    <x v="1"/>
    <x v="0"/>
    <x v="0"/>
    <s v="Not Applicable"/>
    <x v="0"/>
    <x v="6"/>
    <x v="0"/>
    <x v="2"/>
  </r>
  <r>
    <s v="T104173"/>
    <x v="316"/>
    <x v="3276"/>
    <x v="0"/>
    <x v="1"/>
    <x v="1"/>
    <x v="4"/>
    <x v="0"/>
    <x v="92"/>
    <x v="0"/>
    <n v="235.19"/>
    <n v="2"/>
    <n v="470.38"/>
    <x v="3"/>
    <x v="1"/>
    <x v="0"/>
    <x v="0"/>
    <s v="Not Applicable"/>
    <x v="1"/>
    <x v="10"/>
    <x v="3"/>
    <x v="0"/>
  </r>
  <r>
    <s v="T112864"/>
    <x v="211"/>
    <x v="3277"/>
    <x v="0"/>
    <x v="3"/>
    <x v="4"/>
    <x v="4"/>
    <x v="0"/>
    <x v="16"/>
    <x v="1"/>
    <n v="235.22"/>
    <n v="4"/>
    <n v="940.88"/>
    <x v="1"/>
    <x v="0"/>
    <x v="0"/>
    <x v="0"/>
    <s v="Not Applicable"/>
    <x v="1"/>
    <x v="5"/>
    <x v="2"/>
    <x v="1"/>
  </r>
  <r>
    <s v="T126106"/>
    <x v="78"/>
    <x v="3278"/>
    <x v="1"/>
    <x v="1"/>
    <x v="4"/>
    <x v="4"/>
    <x v="2"/>
    <x v="138"/>
    <x v="1"/>
    <n v="235.34"/>
    <n v="3"/>
    <n v="706.02"/>
    <x v="2"/>
    <x v="3"/>
    <x v="0"/>
    <x v="0"/>
    <s v="Not Applicable"/>
    <x v="1"/>
    <x v="2"/>
    <x v="2"/>
    <x v="0"/>
  </r>
  <r>
    <s v="T125495"/>
    <x v="91"/>
    <x v="3279"/>
    <x v="1"/>
    <x v="2"/>
    <x v="0"/>
    <x v="4"/>
    <x v="3"/>
    <x v="229"/>
    <x v="2"/>
    <n v="235.34"/>
    <n v="3"/>
    <n v="706.02"/>
    <x v="2"/>
    <x v="0"/>
    <x v="0"/>
    <x v="0"/>
    <s v="Not Applicable"/>
    <x v="0"/>
    <x v="9"/>
    <x v="3"/>
    <x v="2"/>
  </r>
  <r>
    <s v="T118370"/>
    <x v="498"/>
    <x v="3280"/>
    <x v="1"/>
    <x v="0"/>
    <x v="1"/>
    <x v="0"/>
    <x v="2"/>
    <x v="188"/>
    <x v="1"/>
    <n v="235.34"/>
    <n v="6"/>
    <n v="1412.04"/>
    <x v="3"/>
    <x v="0"/>
    <x v="0"/>
    <x v="0"/>
    <s v="Not Applicable"/>
    <x v="1"/>
    <x v="6"/>
    <x v="0"/>
    <x v="0"/>
  </r>
  <r>
    <s v="T108514"/>
    <x v="836"/>
    <x v="2630"/>
    <x v="1"/>
    <x v="1"/>
    <x v="0"/>
    <x v="0"/>
    <x v="0"/>
    <x v="119"/>
    <x v="3"/>
    <n v="235.46"/>
    <n v="2"/>
    <n v="470.92"/>
    <x v="3"/>
    <x v="2"/>
    <x v="0"/>
    <x v="0"/>
    <s v="Not Applicable"/>
    <x v="0"/>
    <x v="9"/>
    <x v="3"/>
    <x v="2"/>
  </r>
  <r>
    <s v="T106925"/>
    <x v="519"/>
    <x v="3281"/>
    <x v="1"/>
    <x v="0"/>
    <x v="0"/>
    <x v="0"/>
    <x v="0"/>
    <x v="39"/>
    <x v="2"/>
    <n v="235.55"/>
    <n v="3"/>
    <n v="706.65000000000009"/>
    <x v="3"/>
    <x v="1"/>
    <x v="0"/>
    <x v="0"/>
    <s v="Not Applicable"/>
    <x v="0"/>
    <x v="8"/>
    <x v="3"/>
    <x v="2"/>
  </r>
  <r>
    <s v="T129231"/>
    <x v="464"/>
    <x v="198"/>
    <x v="1"/>
    <x v="0"/>
    <x v="0"/>
    <x v="4"/>
    <x v="2"/>
    <x v="400"/>
    <x v="0"/>
    <n v="235.63"/>
    <n v="2"/>
    <n v="471.26"/>
    <x v="2"/>
    <x v="3"/>
    <x v="0"/>
    <x v="0"/>
    <s v="Not Applicable"/>
    <x v="0"/>
    <x v="10"/>
    <x v="3"/>
    <x v="2"/>
  </r>
  <r>
    <s v="T112174"/>
    <x v="1025"/>
    <x v="3282"/>
    <x v="1"/>
    <x v="1"/>
    <x v="0"/>
    <x v="5"/>
    <x v="2"/>
    <x v="327"/>
    <x v="0"/>
    <n v="235.69"/>
    <n v="4"/>
    <n v="942.76"/>
    <x v="3"/>
    <x v="2"/>
    <x v="0"/>
    <x v="0"/>
    <s v="Not Applicable"/>
    <x v="1"/>
    <x v="7"/>
    <x v="1"/>
    <x v="2"/>
  </r>
  <r>
    <s v="T119896"/>
    <x v="324"/>
    <x v="3283"/>
    <x v="1"/>
    <x v="1"/>
    <x v="1"/>
    <x v="3"/>
    <x v="0"/>
    <x v="376"/>
    <x v="0"/>
    <n v="235.69"/>
    <n v="4"/>
    <n v="942.76"/>
    <x v="3"/>
    <x v="3"/>
    <x v="0"/>
    <x v="0"/>
    <s v="Not Applicable"/>
    <x v="1"/>
    <x v="4"/>
    <x v="2"/>
    <x v="0"/>
  </r>
  <r>
    <s v="T106401"/>
    <x v="180"/>
    <x v="3284"/>
    <x v="1"/>
    <x v="0"/>
    <x v="4"/>
    <x v="4"/>
    <x v="0"/>
    <x v="116"/>
    <x v="0"/>
    <n v="235.75"/>
    <n v="4"/>
    <n v="943"/>
    <x v="3"/>
    <x v="1"/>
    <x v="0"/>
    <x v="0"/>
    <s v="Not Applicable"/>
    <x v="0"/>
    <x v="11"/>
    <x v="0"/>
    <x v="2"/>
  </r>
  <r>
    <s v="T116215"/>
    <x v="60"/>
    <x v="3285"/>
    <x v="1"/>
    <x v="1"/>
    <x v="0"/>
    <x v="0"/>
    <x v="0"/>
    <x v="4"/>
    <x v="3"/>
    <n v="235.8"/>
    <n v="4"/>
    <n v="943.2"/>
    <x v="1"/>
    <x v="3"/>
    <x v="0"/>
    <x v="0"/>
    <s v="Not Applicable"/>
    <x v="1"/>
    <x v="1"/>
    <x v="1"/>
    <x v="1"/>
  </r>
  <r>
    <s v="T105155"/>
    <x v="323"/>
    <x v="3286"/>
    <x v="1"/>
    <x v="0"/>
    <x v="3"/>
    <x v="2"/>
    <x v="0"/>
    <x v="404"/>
    <x v="2"/>
    <n v="235.82"/>
    <n v="3"/>
    <n v="707.46"/>
    <x v="2"/>
    <x v="2"/>
    <x v="0"/>
    <x v="0"/>
    <s v="Not Applicable"/>
    <x v="1"/>
    <x v="9"/>
    <x v="3"/>
    <x v="1"/>
  </r>
  <r>
    <s v="T107101"/>
    <x v="937"/>
    <x v="3287"/>
    <x v="0"/>
    <x v="1"/>
    <x v="4"/>
    <x v="4"/>
    <x v="0"/>
    <x v="451"/>
    <x v="2"/>
    <n v="235.84"/>
    <n v="3"/>
    <n v="707.52"/>
    <x v="3"/>
    <x v="0"/>
    <x v="0"/>
    <x v="0"/>
    <s v="Not Applicable"/>
    <x v="1"/>
    <x v="11"/>
    <x v="0"/>
    <x v="0"/>
  </r>
  <r>
    <s v="T126744"/>
    <x v="744"/>
    <x v="3288"/>
    <x v="1"/>
    <x v="1"/>
    <x v="4"/>
    <x v="3"/>
    <x v="1"/>
    <x v="20"/>
    <x v="0"/>
    <n v="235.84"/>
    <n v="4"/>
    <n v="943.36"/>
    <x v="1"/>
    <x v="2"/>
    <x v="0"/>
    <x v="0"/>
    <s v="Not Applicable"/>
    <x v="0"/>
    <x v="7"/>
    <x v="1"/>
    <x v="2"/>
  </r>
  <r>
    <s v="T103885"/>
    <x v="25"/>
    <x v="3289"/>
    <x v="1"/>
    <x v="0"/>
    <x v="4"/>
    <x v="1"/>
    <x v="2"/>
    <x v="46"/>
    <x v="1"/>
    <n v="235.85"/>
    <n v="3"/>
    <n v="707.55"/>
    <x v="1"/>
    <x v="2"/>
    <x v="0"/>
    <x v="0"/>
    <s v="Not Applicable"/>
    <x v="0"/>
    <x v="3"/>
    <x v="1"/>
    <x v="2"/>
  </r>
  <r>
    <s v="T101050"/>
    <x v="332"/>
    <x v="3290"/>
    <x v="1"/>
    <x v="0"/>
    <x v="4"/>
    <x v="3"/>
    <x v="3"/>
    <x v="360"/>
    <x v="3"/>
    <n v="235.88"/>
    <n v="4"/>
    <n v="943.52"/>
    <x v="3"/>
    <x v="3"/>
    <x v="0"/>
    <x v="0"/>
    <s v="Not Applicable"/>
    <x v="1"/>
    <x v="10"/>
    <x v="3"/>
    <x v="1"/>
  </r>
  <r>
    <s v="T123507"/>
    <x v="401"/>
    <x v="2397"/>
    <x v="0"/>
    <x v="0"/>
    <x v="0"/>
    <x v="0"/>
    <x v="3"/>
    <x v="48"/>
    <x v="0"/>
    <n v="236.15"/>
    <n v="3"/>
    <n v="708.45"/>
    <x v="3"/>
    <x v="1"/>
    <x v="0"/>
    <x v="0"/>
    <s v="Not Applicable"/>
    <x v="1"/>
    <x v="1"/>
    <x v="1"/>
    <x v="0"/>
  </r>
  <r>
    <s v="T101390"/>
    <x v="623"/>
    <x v="3291"/>
    <x v="1"/>
    <x v="0"/>
    <x v="4"/>
    <x v="3"/>
    <x v="0"/>
    <x v="46"/>
    <x v="3"/>
    <n v="236.16"/>
    <n v="3"/>
    <n v="708.48"/>
    <x v="3"/>
    <x v="1"/>
    <x v="0"/>
    <x v="0"/>
    <s v="Not Applicable"/>
    <x v="0"/>
    <x v="7"/>
    <x v="1"/>
    <x v="2"/>
  </r>
  <r>
    <s v="T114987"/>
    <x v="120"/>
    <x v="3292"/>
    <x v="1"/>
    <x v="1"/>
    <x v="3"/>
    <x v="5"/>
    <x v="2"/>
    <x v="282"/>
    <x v="2"/>
    <n v="236.17"/>
    <n v="2"/>
    <n v="472.34"/>
    <x v="3"/>
    <x v="3"/>
    <x v="1"/>
    <x v="1"/>
    <s v="Wrong Size"/>
    <x v="0"/>
    <x v="4"/>
    <x v="2"/>
    <x v="1"/>
  </r>
  <r>
    <s v="T119142"/>
    <x v="733"/>
    <x v="3293"/>
    <x v="1"/>
    <x v="0"/>
    <x v="0"/>
    <x v="3"/>
    <x v="0"/>
    <x v="268"/>
    <x v="4"/>
    <n v="236.27"/>
    <n v="3"/>
    <n v="708.81000000000006"/>
    <x v="3"/>
    <x v="2"/>
    <x v="0"/>
    <x v="0"/>
    <s v="Not Applicable"/>
    <x v="0"/>
    <x v="10"/>
    <x v="3"/>
    <x v="2"/>
  </r>
  <r>
    <s v="T105756"/>
    <x v="541"/>
    <x v="3294"/>
    <x v="0"/>
    <x v="1"/>
    <x v="4"/>
    <x v="4"/>
    <x v="1"/>
    <x v="179"/>
    <x v="0"/>
    <n v="236.31"/>
    <n v="2"/>
    <n v="472.62"/>
    <x v="3"/>
    <x v="0"/>
    <x v="0"/>
    <x v="0"/>
    <s v="Not Applicable"/>
    <x v="1"/>
    <x v="2"/>
    <x v="2"/>
    <x v="1"/>
  </r>
  <r>
    <s v="T117601"/>
    <x v="744"/>
    <x v="2734"/>
    <x v="0"/>
    <x v="1"/>
    <x v="4"/>
    <x v="0"/>
    <x v="2"/>
    <x v="330"/>
    <x v="0"/>
    <n v="236.41"/>
    <n v="1"/>
    <n v="236.41"/>
    <x v="1"/>
    <x v="3"/>
    <x v="0"/>
    <x v="0"/>
    <s v="Not Applicable"/>
    <x v="0"/>
    <x v="7"/>
    <x v="1"/>
    <x v="2"/>
  </r>
  <r>
    <s v="T122045"/>
    <x v="690"/>
    <x v="3295"/>
    <x v="1"/>
    <x v="0"/>
    <x v="0"/>
    <x v="2"/>
    <x v="2"/>
    <x v="463"/>
    <x v="2"/>
    <n v="236.46"/>
    <n v="2"/>
    <n v="472.92"/>
    <x v="0"/>
    <x v="0"/>
    <x v="0"/>
    <x v="0"/>
    <s v="Not Applicable"/>
    <x v="0"/>
    <x v="8"/>
    <x v="3"/>
    <x v="0"/>
  </r>
  <r>
    <s v="T115865"/>
    <x v="284"/>
    <x v="239"/>
    <x v="1"/>
    <x v="1"/>
    <x v="4"/>
    <x v="2"/>
    <x v="1"/>
    <x v="274"/>
    <x v="1"/>
    <n v="236.57"/>
    <n v="2"/>
    <n v="473.14"/>
    <x v="1"/>
    <x v="1"/>
    <x v="0"/>
    <x v="0"/>
    <s v="Not Applicable"/>
    <x v="0"/>
    <x v="1"/>
    <x v="1"/>
    <x v="1"/>
  </r>
  <r>
    <s v="T112745"/>
    <x v="6"/>
    <x v="3296"/>
    <x v="0"/>
    <x v="3"/>
    <x v="1"/>
    <x v="4"/>
    <x v="1"/>
    <x v="191"/>
    <x v="3"/>
    <n v="236.59"/>
    <n v="5"/>
    <n v="1182.95"/>
    <x v="3"/>
    <x v="1"/>
    <x v="0"/>
    <x v="0"/>
    <s v="Not Applicable"/>
    <x v="1"/>
    <x v="4"/>
    <x v="2"/>
    <x v="1"/>
  </r>
  <r>
    <s v="T118696"/>
    <x v="760"/>
    <x v="3297"/>
    <x v="1"/>
    <x v="1"/>
    <x v="4"/>
    <x v="4"/>
    <x v="2"/>
    <x v="135"/>
    <x v="1"/>
    <n v="236.61"/>
    <n v="2"/>
    <n v="473.22"/>
    <x v="2"/>
    <x v="2"/>
    <x v="0"/>
    <x v="0"/>
    <s v="Not Applicable"/>
    <x v="0"/>
    <x v="1"/>
    <x v="1"/>
    <x v="0"/>
  </r>
  <r>
    <s v="T103166"/>
    <x v="908"/>
    <x v="3298"/>
    <x v="0"/>
    <x v="1"/>
    <x v="0"/>
    <x v="4"/>
    <x v="0"/>
    <x v="180"/>
    <x v="4"/>
    <n v="236.61"/>
    <n v="2"/>
    <n v="473.22"/>
    <x v="2"/>
    <x v="3"/>
    <x v="0"/>
    <x v="0"/>
    <s v="Not Applicable"/>
    <x v="1"/>
    <x v="5"/>
    <x v="2"/>
    <x v="2"/>
  </r>
  <r>
    <s v="T101926"/>
    <x v="26"/>
    <x v="3299"/>
    <x v="1"/>
    <x v="1"/>
    <x v="3"/>
    <x v="4"/>
    <x v="0"/>
    <x v="47"/>
    <x v="1"/>
    <n v="236.64"/>
    <n v="2"/>
    <n v="473.28"/>
    <x v="3"/>
    <x v="1"/>
    <x v="0"/>
    <x v="0"/>
    <s v="Not Applicable"/>
    <x v="0"/>
    <x v="4"/>
    <x v="2"/>
    <x v="0"/>
  </r>
  <r>
    <s v="T101762"/>
    <x v="49"/>
    <x v="3300"/>
    <x v="0"/>
    <x v="0"/>
    <x v="4"/>
    <x v="1"/>
    <x v="2"/>
    <x v="351"/>
    <x v="6"/>
    <n v="236.75"/>
    <n v="3"/>
    <n v="710.25"/>
    <x v="0"/>
    <x v="3"/>
    <x v="1"/>
    <x v="1"/>
    <s v="Defective"/>
    <x v="1"/>
    <x v="1"/>
    <x v="1"/>
    <x v="1"/>
  </r>
  <r>
    <s v="T112020"/>
    <x v="925"/>
    <x v="3301"/>
    <x v="0"/>
    <x v="0"/>
    <x v="1"/>
    <x v="1"/>
    <x v="1"/>
    <x v="332"/>
    <x v="0"/>
    <n v="236.79"/>
    <n v="3"/>
    <n v="710.37"/>
    <x v="3"/>
    <x v="2"/>
    <x v="0"/>
    <x v="0"/>
    <s v="Not Applicable"/>
    <x v="1"/>
    <x v="6"/>
    <x v="0"/>
    <x v="0"/>
  </r>
  <r>
    <s v="T120124"/>
    <x v="607"/>
    <x v="3302"/>
    <x v="1"/>
    <x v="1"/>
    <x v="4"/>
    <x v="1"/>
    <x v="2"/>
    <x v="177"/>
    <x v="1"/>
    <n v="236.81"/>
    <n v="3"/>
    <n v="710.43000000000006"/>
    <x v="0"/>
    <x v="1"/>
    <x v="0"/>
    <x v="0"/>
    <s v="Not Applicable"/>
    <x v="0"/>
    <x v="10"/>
    <x v="3"/>
    <x v="0"/>
  </r>
  <r>
    <s v="T101644"/>
    <x v="281"/>
    <x v="3303"/>
    <x v="0"/>
    <x v="0"/>
    <x v="1"/>
    <x v="0"/>
    <x v="0"/>
    <x v="436"/>
    <x v="3"/>
    <n v="236.86"/>
    <n v="3"/>
    <n v="710.58"/>
    <x v="3"/>
    <x v="0"/>
    <x v="0"/>
    <x v="0"/>
    <s v="Not Applicable"/>
    <x v="0"/>
    <x v="1"/>
    <x v="1"/>
    <x v="1"/>
  </r>
  <r>
    <s v="T101773"/>
    <x v="619"/>
    <x v="1558"/>
    <x v="1"/>
    <x v="1"/>
    <x v="3"/>
    <x v="2"/>
    <x v="0"/>
    <x v="95"/>
    <x v="6"/>
    <n v="236.86"/>
    <n v="2"/>
    <n v="473.72"/>
    <x v="0"/>
    <x v="1"/>
    <x v="0"/>
    <x v="0"/>
    <s v="Not Applicable"/>
    <x v="0"/>
    <x v="6"/>
    <x v="0"/>
    <x v="0"/>
  </r>
  <r>
    <s v="T125859"/>
    <x v="705"/>
    <x v="3304"/>
    <x v="0"/>
    <x v="0"/>
    <x v="4"/>
    <x v="1"/>
    <x v="0"/>
    <x v="342"/>
    <x v="0"/>
    <n v="236.96"/>
    <n v="4"/>
    <n v="947.84"/>
    <x v="2"/>
    <x v="2"/>
    <x v="0"/>
    <x v="0"/>
    <s v="Not Applicable"/>
    <x v="0"/>
    <x v="4"/>
    <x v="2"/>
    <x v="2"/>
  </r>
  <r>
    <s v="T122114"/>
    <x v="640"/>
    <x v="3305"/>
    <x v="0"/>
    <x v="0"/>
    <x v="3"/>
    <x v="5"/>
    <x v="1"/>
    <x v="423"/>
    <x v="1"/>
    <n v="236.98"/>
    <n v="3"/>
    <n v="710.93999999999994"/>
    <x v="2"/>
    <x v="3"/>
    <x v="0"/>
    <x v="0"/>
    <s v="Not Applicable"/>
    <x v="0"/>
    <x v="8"/>
    <x v="3"/>
    <x v="0"/>
  </r>
  <r>
    <s v="T123361"/>
    <x v="161"/>
    <x v="3306"/>
    <x v="0"/>
    <x v="0"/>
    <x v="0"/>
    <x v="0"/>
    <x v="2"/>
    <x v="387"/>
    <x v="0"/>
    <n v="236.99"/>
    <n v="4"/>
    <n v="947.96"/>
    <x v="0"/>
    <x v="0"/>
    <x v="0"/>
    <x v="0"/>
    <s v="Not Applicable"/>
    <x v="0"/>
    <x v="1"/>
    <x v="1"/>
    <x v="1"/>
  </r>
  <r>
    <s v="T128449"/>
    <x v="408"/>
    <x v="3307"/>
    <x v="1"/>
    <x v="1"/>
    <x v="4"/>
    <x v="4"/>
    <x v="0"/>
    <x v="343"/>
    <x v="0"/>
    <n v="237.01"/>
    <n v="2"/>
    <n v="474.02"/>
    <x v="2"/>
    <x v="1"/>
    <x v="0"/>
    <x v="0"/>
    <s v="Not Applicable"/>
    <x v="0"/>
    <x v="8"/>
    <x v="3"/>
    <x v="1"/>
  </r>
  <r>
    <s v="T119013"/>
    <x v="1026"/>
    <x v="3308"/>
    <x v="0"/>
    <x v="3"/>
    <x v="1"/>
    <x v="3"/>
    <x v="2"/>
    <x v="320"/>
    <x v="2"/>
    <n v="237.01"/>
    <n v="3"/>
    <n v="711.03"/>
    <x v="1"/>
    <x v="3"/>
    <x v="0"/>
    <x v="0"/>
    <s v="Not Applicable"/>
    <x v="0"/>
    <x v="10"/>
    <x v="3"/>
    <x v="2"/>
  </r>
  <r>
    <s v="T122816"/>
    <x v="731"/>
    <x v="3309"/>
    <x v="1"/>
    <x v="0"/>
    <x v="0"/>
    <x v="5"/>
    <x v="0"/>
    <x v="423"/>
    <x v="1"/>
    <n v="237.02"/>
    <n v="1"/>
    <n v="237.02"/>
    <x v="0"/>
    <x v="1"/>
    <x v="0"/>
    <x v="0"/>
    <s v="Not Applicable"/>
    <x v="0"/>
    <x v="2"/>
    <x v="2"/>
    <x v="1"/>
  </r>
  <r>
    <s v="T103008"/>
    <x v="725"/>
    <x v="2189"/>
    <x v="0"/>
    <x v="0"/>
    <x v="0"/>
    <x v="2"/>
    <x v="0"/>
    <x v="237"/>
    <x v="0"/>
    <n v="237.03"/>
    <n v="3"/>
    <n v="711.09"/>
    <x v="0"/>
    <x v="3"/>
    <x v="0"/>
    <x v="0"/>
    <s v="Not Applicable"/>
    <x v="1"/>
    <x v="5"/>
    <x v="2"/>
    <x v="2"/>
  </r>
  <r>
    <s v="T109742"/>
    <x v="1027"/>
    <x v="3310"/>
    <x v="1"/>
    <x v="1"/>
    <x v="0"/>
    <x v="4"/>
    <x v="0"/>
    <x v="232"/>
    <x v="2"/>
    <n v="237.07"/>
    <n v="3"/>
    <n v="711.21"/>
    <x v="2"/>
    <x v="2"/>
    <x v="0"/>
    <x v="0"/>
    <s v="Not Applicable"/>
    <x v="0"/>
    <x v="10"/>
    <x v="3"/>
    <x v="1"/>
  </r>
  <r>
    <s v="T103346"/>
    <x v="1"/>
    <x v="3311"/>
    <x v="1"/>
    <x v="1"/>
    <x v="4"/>
    <x v="4"/>
    <x v="1"/>
    <x v="435"/>
    <x v="1"/>
    <n v="237.11"/>
    <n v="3"/>
    <n v="711.33"/>
    <x v="3"/>
    <x v="3"/>
    <x v="0"/>
    <x v="0"/>
    <s v="Not Applicable"/>
    <x v="0"/>
    <x v="1"/>
    <x v="1"/>
    <x v="1"/>
  </r>
  <r>
    <s v="T106984"/>
    <x v="145"/>
    <x v="3312"/>
    <x v="1"/>
    <x v="1"/>
    <x v="4"/>
    <x v="2"/>
    <x v="1"/>
    <x v="359"/>
    <x v="1"/>
    <n v="237.2"/>
    <n v="4"/>
    <n v="948.8"/>
    <x v="3"/>
    <x v="3"/>
    <x v="0"/>
    <x v="0"/>
    <s v="Not Applicable"/>
    <x v="1"/>
    <x v="4"/>
    <x v="2"/>
    <x v="0"/>
  </r>
  <r>
    <s v="T127695"/>
    <x v="466"/>
    <x v="3313"/>
    <x v="1"/>
    <x v="1"/>
    <x v="3"/>
    <x v="1"/>
    <x v="1"/>
    <x v="368"/>
    <x v="3"/>
    <n v="237.24"/>
    <n v="1"/>
    <n v="237.24"/>
    <x v="3"/>
    <x v="1"/>
    <x v="0"/>
    <x v="0"/>
    <s v="Not Applicable"/>
    <x v="1"/>
    <x v="2"/>
    <x v="2"/>
    <x v="0"/>
  </r>
  <r>
    <s v="T113821"/>
    <x v="182"/>
    <x v="1010"/>
    <x v="1"/>
    <x v="1"/>
    <x v="0"/>
    <x v="2"/>
    <x v="2"/>
    <x v="56"/>
    <x v="0"/>
    <n v="237.27"/>
    <n v="3"/>
    <n v="711.81000000000006"/>
    <x v="3"/>
    <x v="2"/>
    <x v="1"/>
    <x v="1"/>
    <s v="Defective"/>
    <x v="1"/>
    <x v="1"/>
    <x v="1"/>
    <x v="0"/>
  </r>
  <r>
    <s v="T116596"/>
    <x v="129"/>
    <x v="3314"/>
    <x v="1"/>
    <x v="0"/>
    <x v="4"/>
    <x v="1"/>
    <x v="1"/>
    <x v="238"/>
    <x v="1"/>
    <n v="237.3"/>
    <n v="4"/>
    <n v="949.2"/>
    <x v="0"/>
    <x v="3"/>
    <x v="0"/>
    <x v="0"/>
    <s v="Not Applicable"/>
    <x v="0"/>
    <x v="4"/>
    <x v="2"/>
    <x v="0"/>
  </r>
  <r>
    <s v="T129615"/>
    <x v="488"/>
    <x v="3315"/>
    <x v="1"/>
    <x v="2"/>
    <x v="1"/>
    <x v="3"/>
    <x v="3"/>
    <x v="444"/>
    <x v="2"/>
    <n v="237.31"/>
    <n v="5"/>
    <n v="1186.55"/>
    <x v="0"/>
    <x v="2"/>
    <x v="0"/>
    <x v="0"/>
    <s v="Not Applicable"/>
    <x v="1"/>
    <x v="6"/>
    <x v="0"/>
    <x v="0"/>
  </r>
  <r>
    <s v="T100196"/>
    <x v="941"/>
    <x v="3316"/>
    <x v="0"/>
    <x v="1"/>
    <x v="0"/>
    <x v="4"/>
    <x v="0"/>
    <x v="461"/>
    <x v="2"/>
    <n v="237.33"/>
    <n v="2"/>
    <n v="474.66"/>
    <x v="3"/>
    <x v="0"/>
    <x v="0"/>
    <x v="0"/>
    <s v="Not Applicable"/>
    <x v="0"/>
    <x v="3"/>
    <x v="1"/>
    <x v="1"/>
  </r>
  <r>
    <s v="T109020"/>
    <x v="201"/>
    <x v="3317"/>
    <x v="1"/>
    <x v="1"/>
    <x v="1"/>
    <x v="4"/>
    <x v="3"/>
    <x v="140"/>
    <x v="3"/>
    <n v="237.34"/>
    <n v="1"/>
    <n v="237.34"/>
    <x v="3"/>
    <x v="2"/>
    <x v="1"/>
    <x v="1"/>
    <s v="Unwanted Gift"/>
    <x v="0"/>
    <x v="4"/>
    <x v="2"/>
    <x v="0"/>
  </r>
  <r>
    <s v="T124466"/>
    <x v="881"/>
    <x v="3318"/>
    <x v="0"/>
    <x v="1"/>
    <x v="0"/>
    <x v="5"/>
    <x v="2"/>
    <x v="1"/>
    <x v="1"/>
    <n v="237.39"/>
    <n v="3"/>
    <n v="712.17"/>
    <x v="3"/>
    <x v="3"/>
    <x v="1"/>
    <x v="1"/>
    <s v="Wrong Size"/>
    <x v="0"/>
    <x v="6"/>
    <x v="0"/>
    <x v="0"/>
  </r>
  <r>
    <s v="T129485"/>
    <x v="48"/>
    <x v="3319"/>
    <x v="1"/>
    <x v="0"/>
    <x v="1"/>
    <x v="4"/>
    <x v="0"/>
    <x v="384"/>
    <x v="4"/>
    <n v="237.44"/>
    <n v="4"/>
    <n v="949.76"/>
    <x v="1"/>
    <x v="2"/>
    <x v="0"/>
    <x v="0"/>
    <s v="Not Applicable"/>
    <x v="0"/>
    <x v="10"/>
    <x v="3"/>
    <x v="1"/>
  </r>
  <r>
    <s v="T109365"/>
    <x v="705"/>
    <x v="3320"/>
    <x v="0"/>
    <x v="0"/>
    <x v="0"/>
    <x v="4"/>
    <x v="2"/>
    <x v="180"/>
    <x v="0"/>
    <n v="237.46"/>
    <n v="3"/>
    <n v="712.38"/>
    <x v="3"/>
    <x v="2"/>
    <x v="0"/>
    <x v="0"/>
    <s v="Not Applicable"/>
    <x v="0"/>
    <x v="4"/>
    <x v="2"/>
    <x v="2"/>
  </r>
  <r>
    <s v="T109224"/>
    <x v="77"/>
    <x v="3321"/>
    <x v="1"/>
    <x v="0"/>
    <x v="0"/>
    <x v="1"/>
    <x v="2"/>
    <x v="284"/>
    <x v="1"/>
    <n v="237.72"/>
    <n v="4"/>
    <n v="950.88"/>
    <x v="0"/>
    <x v="3"/>
    <x v="0"/>
    <x v="0"/>
    <s v="Not Applicable"/>
    <x v="1"/>
    <x v="1"/>
    <x v="1"/>
    <x v="2"/>
  </r>
  <r>
    <s v="T114590"/>
    <x v="438"/>
    <x v="3322"/>
    <x v="1"/>
    <x v="1"/>
    <x v="0"/>
    <x v="4"/>
    <x v="0"/>
    <x v="352"/>
    <x v="1"/>
    <n v="237.81"/>
    <n v="3"/>
    <n v="713.43000000000006"/>
    <x v="2"/>
    <x v="3"/>
    <x v="0"/>
    <x v="0"/>
    <s v="Not Applicable"/>
    <x v="0"/>
    <x v="7"/>
    <x v="1"/>
    <x v="0"/>
  </r>
  <r>
    <s v="T103428"/>
    <x v="541"/>
    <x v="3323"/>
    <x v="1"/>
    <x v="1"/>
    <x v="4"/>
    <x v="0"/>
    <x v="2"/>
    <x v="445"/>
    <x v="2"/>
    <n v="237.86"/>
    <n v="4"/>
    <n v="951.44"/>
    <x v="1"/>
    <x v="3"/>
    <x v="0"/>
    <x v="0"/>
    <s v="Not Applicable"/>
    <x v="1"/>
    <x v="2"/>
    <x v="2"/>
    <x v="1"/>
  </r>
  <r>
    <s v="T117163"/>
    <x v="363"/>
    <x v="3324"/>
    <x v="1"/>
    <x v="0"/>
    <x v="3"/>
    <x v="2"/>
    <x v="3"/>
    <x v="376"/>
    <x v="0"/>
    <n v="237.87"/>
    <n v="2"/>
    <n v="475.74"/>
    <x v="1"/>
    <x v="1"/>
    <x v="0"/>
    <x v="0"/>
    <s v="Not Applicable"/>
    <x v="0"/>
    <x v="8"/>
    <x v="3"/>
    <x v="1"/>
  </r>
  <r>
    <s v="T117269"/>
    <x v="467"/>
    <x v="2260"/>
    <x v="1"/>
    <x v="0"/>
    <x v="1"/>
    <x v="2"/>
    <x v="2"/>
    <x v="211"/>
    <x v="0"/>
    <n v="237.96"/>
    <n v="73"/>
    <n v="17371.080000000002"/>
    <x v="3"/>
    <x v="3"/>
    <x v="0"/>
    <x v="0"/>
    <s v="Not Applicable"/>
    <x v="0"/>
    <x v="8"/>
    <x v="3"/>
    <x v="2"/>
  </r>
  <r>
    <s v="T129198"/>
    <x v="49"/>
    <x v="3325"/>
    <x v="1"/>
    <x v="1"/>
    <x v="4"/>
    <x v="2"/>
    <x v="1"/>
    <x v="287"/>
    <x v="0"/>
    <n v="238"/>
    <n v="3"/>
    <n v="714"/>
    <x v="3"/>
    <x v="2"/>
    <x v="0"/>
    <x v="0"/>
    <s v="Not Applicable"/>
    <x v="1"/>
    <x v="1"/>
    <x v="1"/>
    <x v="1"/>
  </r>
  <r>
    <s v="T120273"/>
    <x v="610"/>
    <x v="3326"/>
    <x v="1"/>
    <x v="1"/>
    <x v="3"/>
    <x v="4"/>
    <x v="0"/>
    <x v="446"/>
    <x v="0"/>
    <n v="238.21"/>
    <n v="2"/>
    <n v="476.42"/>
    <x v="3"/>
    <x v="1"/>
    <x v="0"/>
    <x v="0"/>
    <s v="Not Applicable"/>
    <x v="1"/>
    <x v="2"/>
    <x v="2"/>
    <x v="1"/>
  </r>
  <r>
    <s v="T118773"/>
    <x v="697"/>
    <x v="442"/>
    <x v="0"/>
    <x v="0"/>
    <x v="4"/>
    <x v="4"/>
    <x v="0"/>
    <x v="365"/>
    <x v="1"/>
    <n v="238.22"/>
    <n v="1"/>
    <n v="238.22"/>
    <x v="1"/>
    <x v="0"/>
    <x v="0"/>
    <x v="0"/>
    <s v="Not Applicable"/>
    <x v="0"/>
    <x v="10"/>
    <x v="3"/>
    <x v="1"/>
  </r>
  <r>
    <s v="T100047"/>
    <x v="201"/>
    <x v="3327"/>
    <x v="1"/>
    <x v="2"/>
    <x v="1"/>
    <x v="1"/>
    <x v="1"/>
    <x v="149"/>
    <x v="0"/>
    <n v="238.24"/>
    <n v="4"/>
    <n v="952.96"/>
    <x v="2"/>
    <x v="2"/>
    <x v="0"/>
    <x v="0"/>
    <s v="Not Applicable"/>
    <x v="0"/>
    <x v="4"/>
    <x v="2"/>
    <x v="0"/>
  </r>
  <r>
    <s v="T111751"/>
    <x v="245"/>
    <x v="3328"/>
    <x v="0"/>
    <x v="0"/>
    <x v="3"/>
    <x v="4"/>
    <x v="1"/>
    <x v="90"/>
    <x v="1"/>
    <n v="238.25"/>
    <n v="4"/>
    <n v="953"/>
    <x v="3"/>
    <x v="0"/>
    <x v="0"/>
    <x v="0"/>
    <s v="Not Applicable"/>
    <x v="0"/>
    <x v="4"/>
    <x v="2"/>
    <x v="0"/>
  </r>
  <r>
    <s v="T112844"/>
    <x v="354"/>
    <x v="3329"/>
    <x v="1"/>
    <x v="0"/>
    <x v="4"/>
    <x v="2"/>
    <x v="1"/>
    <x v="331"/>
    <x v="4"/>
    <n v="238.27"/>
    <n v="2"/>
    <n v="476.54"/>
    <x v="0"/>
    <x v="2"/>
    <x v="0"/>
    <x v="0"/>
    <s v="Not Applicable"/>
    <x v="0"/>
    <x v="4"/>
    <x v="2"/>
    <x v="0"/>
  </r>
  <r>
    <s v="T115464"/>
    <x v="172"/>
    <x v="3330"/>
    <x v="0"/>
    <x v="1"/>
    <x v="1"/>
    <x v="3"/>
    <x v="2"/>
    <x v="398"/>
    <x v="4"/>
    <n v="238.35"/>
    <n v="3"/>
    <n v="715.05"/>
    <x v="1"/>
    <x v="3"/>
    <x v="0"/>
    <x v="0"/>
    <s v="Not Applicable"/>
    <x v="1"/>
    <x v="11"/>
    <x v="0"/>
    <x v="2"/>
  </r>
  <r>
    <s v="T106196"/>
    <x v="1025"/>
    <x v="3331"/>
    <x v="0"/>
    <x v="1"/>
    <x v="3"/>
    <x v="3"/>
    <x v="1"/>
    <x v="422"/>
    <x v="4"/>
    <n v="238.35"/>
    <n v="3"/>
    <n v="715.05"/>
    <x v="3"/>
    <x v="3"/>
    <x v="0"/>
    <x v="0"/>
    <s v="Not Applicable"/>
    <x v="1"/>
    <x v="7"/>
    <x v="1"/>
    <x v="2"/>
  </r>
  <r>
    <s v="T127806"/>
    <x v="62"/>
    <x v="3332"/>
    <x v="0"/>
    <x v="0"/>
    <x v="1"/>
    <x v="3"/>
    <x v="2"/>
    <x v="176"/>
    <x v="0"/>
    <n v="238.38"/>
    <n v="3"/>
    <n v="715.14"/>
    <x v="0"/>
    <x v="1"/>
    <x v="1"/>
    <x v="1"/>
    <s v="Missing_Reason"/>
    <x v="0"/>
    <x v="1"/>
    <x v="1"/>
    <x v="0"/>
  </r>
  <r>
    <s v="T119234"/>
    <x v="302"/>
    <x v="2167"/>
    <x v="1"/>
    <x v="1"/>
    <x v="0"/>
    <x v="3"/>
    <x v="0"/>
    <x v="263"/>
    <x v="3"/>
    <n v="238.41"/>
    <n v="3"/>
    <n v="715.23"/>
    <x v="1"/>
    <x v="1"/>
    <x v="0"/>
    <x v="0"/>
    <s v="Not Applicable"/>
    <x v="0"/>
    <x v="3"/>
    <x v="1"/>
    <x v="0"/>
  </r>
  <r>
    <s v="T115713"/>
    <x v="746"/>
    <x v="3333"/>
    <x v="1"/>
    <x v="0"/>
    <x v="0"/>
    <x v="4"/>
    <x v="2"/>
    <x v="337"/>
    <x v="1"/>
    <n v="238.42"/>
    <n v="3"/>
    <n v="715.26"/>
    <x v="3"/>
    <x v="3"/>
    <x v="0"/>
    <x v="0"/>
    <s v="Not Applicable"/>
    <x v="0"/>
    <x v="8"/>
    <x v="3"/>
    <x v="2"/>
  </r>
  <r>
    <s v="T109623"/>
    <x v="396"/>
    <x v="3334"/>
    <x v="1"/>
    <x v="0"/>
    <x v="0"/>
    <x v="1"/>
    <x v="2"/>
    <x v="112"/>
    <x v="1"/>
    <n v="238.49"/>
    <n v="5"/>
    <n v="1192.45"/>
    <x v="3"/>
    <x v="0"/>
    <x v="0"/>
    <x v="0"/>
    <s v="Not Applicable"/>
    <x v="0"/>
    <x v="3"/>
    <x v="1"/>
    <x v="2"/>
  </r>
  <r>
    <s v="T107069"/>
    <x v="581"/>
    <x v="3335"/>
    <x v="1"/>
    <x v="0"/>
    <x v="0"/>
    <x v="2"/>
    <x v="2"/>
    <x v="122"/>
    <x v="1"/>
    <n v="238.52"/>
    <n v="4"/>
    <n v="954.08"/>
    <x v="3"/>
    <x v="0"/>
    <x v="0"/>
    <x v="0"/>
    <s v="Not Applicable"/>
    <x v="1"/>
    <x v="4"/>
    <x v="2"/>
    <x v="0"/>
  </r>
  <r>
    <s v="T126053"/>
    <x v="476"/>
    <x v="3336"/>
    <x v="0"/>
    <x v="1"/>
    <x v="3"/>
    <x v="1"/>
    <x v="3"/>
    <x v="133"/>
    <x v="0"/>
    <n v="238.55"/>
    <n v="3"/>
    <n v="715.65000000000009"/>
    <x v="3"/>
    <x v="3"/>
    <x v="0"/>
    <x v="0"/>
    <s v="Not Applicable"/>
    <x v="1"/>
    <x v="2"/>
    <x v="2"/>
    <x v="0"/>
  </r>
  <r>
    <s v="T116240"/>
    <x v="644"/>
    <x v="3337"/>
    <x v="1"/>
    <x v="0"/>
    <x v="1"/>
    <x v="2"/>
    <x v="1"/>
    <x v="492"/>
    <x v="0"/>
    <n v="238.61"/>
    <n v="3"/>
    <n v="715.83"/>
    <x v="3"/>
    <x v="2"/>
    <x v="0"/>
    <x v="0"/>
    <s v="Not Applicable"/>
    <x v="0"/>
    <x v="6"/>
    <x v="0"/>
    <x v="1"/>
  </r>
  <r>
    <s v="T116995"/>
    <x v="934"/>
    <x v="3338"/>
    <x v="1"/>
    <x v="1"/>
    <x v="0"/>
    <x v="5"/>
    <x v="0"/>
    <x v="312"/>
    <x v="0"/>
    <n v="238.81"/>
    <n v="2"/>
    <n v="477.62"/>
    <x v="3"/>
    <x v="1"/>
    <x v="0"/>
    <x v="0"/>
    <s v="Not Applicable"/>
    <x v="0"/>
    <x v="0"/>
    <x v="0"/>
    <x v="2"/>
  </r>
  <r>
    <s v="T115757"/>
    <x v="661"/>
    <x v="3339"/>
    <x v="1"/>
    <x v="0"/>
    <x v="0"/>
    <x v="0"/>
    <x v="2"/>
    <x v="71"/>
    <x v="3"/>
    <n v="238.85"/>
    <n v="2"/>
    <n v="477.7"/>
    <x v="3"/>
    <x v="0"/>
    <x v="0"/>
    <x v="0"/>
    <s v="Not Applicable"/>
    <x v="0"/>
    <x v="11"/>
    <x v="0"/>
    <x v="2"/>
  </r>
  <r>
    <s v="T121138"/>
    <x v="159"/>
    <x v="3340"/>
    <x v="0"/>
    <x v="1"/>
    <x v="4"/>
    <x v="2"/>
    <x v="1"/>
    <x v="458"/>
    <x v="0"/>
    <n v="238.88"/>
    <n v="3"/>
    <n v="716.64"/>
    <x v="2"/>
    <x v="3"/>
    <x v="0"/>
    <x v="0"/>
    <s v="Not Applicable"/>
    <x v="0"/>
    <x v="2"/>
    <x v="2"/>
    <x v="0"/>
  </r>
  <r>
    <s v="T104288"/>
    <x v="465"/>
    <x v="3341"/>
    <x v="1"/>
    <x v="1"/>
    <x v="4"/>
    <x v="0"/>
    <x v="3"/>
    <x v="478"/>
    <x v="3"/>
    <n v="239.01"/>
    <n v="4"/>
    <n v="956.04"/>
    <x v="3"/>
    <x v="0"/>
    <x v="0"/>
    <x v="0"/>
    <s v="Not Applicable"/>
    <x v="0"/>
    <x v="5"/>
    <x v="2"/>
    <x v="0"/>
  </r>
  <r>
    <s v="T108034"/>
    <x v="147"/>
    <x v="3342"/>
    <x v="1"/>
    <x v="1"/>
    <x v="0"/>
    <x v="2"/>
    <x v="3"/>
    <x v="222"/>
    <x v="2"/>
    <n v="239.12"/>
    <n v="2"/>
    <n v="478.24"/>
    <x v="3"/>
    <x v="2"/>
    <x v="0"/>
    <x v="0"/>
    <s v="Not Applicable"/>
    <x v="1"/>
    <x v="4"/>
    <x v="2"/>
    <x v="1"/>
  </r>
  <r>
    <s v="T113731"/>
    <x v="391"/>
    <x v="3343"/>
    <x v="0"/>
    <x v="1"/>
    <x v="0"/>
    <x v="3"/>
    <x v="2"/>
    <x v="357"/>
    <x v="1"/>
    <n v="239.27"/>
    <n v="3"/>
    <n v="717.81000000000006"/>
    <x v="3"/>
    <x v="3"/>
    <x v="0"/>
    <x v="0"/>
    <s v="Not Applicable"/>
    <x v="0"/>
    <x v="4"/>
    <x v="2"/>
    <x v="1"/>
  </r>
  <r>
    <s v="T106878"/>
    <x v="130"/>
    <x v="3344"/>
    <x v="1"/>
    <x v="1"/>
    <x v="1"/>
    <x v="5"/>
    <x v="0"/>
    <x v="297"/>
    <x v="6"/>
    <n v="239.28"/>
    <n v="3"/>
    <n v="717.84"/>
    <x v="1"/>
    <x v="3"/>
    <x v="0"/>
    <x v="0"/>
    <s v="Not Applicable"/>
    <x v="0"/>
    <x v="4"/>
    <x v="2"/>
    <x v="0"/>
  </r>
  <r>
    <s v="T100773"/>
    <x v="25"/>
    <x v="3345"/>
    <x v="1"/>
    <x v="0"/>
    <x v="1"/>
    <x v="3"/>
    <x v="3"/>
    <x v="66"/>
    <x v="0"/>
    <n v="239.28"/>
    <n v="3"/>
    <n v="717.84"/>
    <x v="3"/>
    <x v="0"/>
    <x v="0"/>
    <x v="0"/>
    <s v="Not Applicable"/>
    <x v="0"/>
    <x v="3"/>
    <x v="1"/>
    <x v="2"/>
  </r>
  <r>
    <s v="T123175"/>
    <x v="480"/>
    <x v="3346"/>
    <x v="1"/>
    <x v="1"/>
    <x v="1"/>
    <x v="4"/>
    <x v="3"/>
    <x v="194"/>
    <x v="3"/>
    <n v="239.29"/>
    <n v="3"/>
    <n v="717.87"/>
    <x v="3"/>
    <x v="3"/>
    <x v="0"/>
    <x v="0"/>
    <s v="Not Applicable"/>
    <x v="0"/>
    <x v="1"/>
    <x v="1"/>
    <x v="1"/>
  </r>
  <r>
    <s v="T104564"/>
    <x v="662"/>
    <x v="3347"/>
    <x v="1"/>
    <x v="0"/>
    <x v="0"/>
    <x v="2"/>
    <x v="1"/>
    <x v="283"/>
    <x v="4"/>
    <n v="239.31"/>
    <n v="4"/>
    <n v="957.24"/>
    <x v="2"/>
    <x v="1"/>
    <x v="0"/>
    <x v="0"/>
    <s v="Not Applicable"/>
    <x v="1"/>
    <x v="7"/>
    <x v="1"/>
    <x v="1"/>
  </r>
  <r>
    <s v="T123548"/>
    <x v="791"/>
    <x v="3348"/>
    <x v="0"/>
    <x v="1"/>
    <x v="1"/>
    <x v="2"/>
    <x v="2"/>
    <x v="294"/>
    <x v="0"/>
    <n v="239.41"/>
    <n v="1"/>
    <n v="239.41"/>
    <x v="3"/>
    <x v="3"/>
    <x v="0"/>
    <x v="0"/>
    <s v="Not Applicable"/>
    <x v="1"/>
    <x v="6"/>
    <x v="0"/>
    <x v="1"/>
  </r>
  <r>
    <s v="T119552"/>
    <x v="1023"/>
    <x v="3349"/>
    <x v="1"/>
    <x v="1"/>
    <x v="3"/>
    <x v="2"/>
    <x v="1"/>
    <x v="30"/>
    <x v="0"/>
    <n v="239.51"/>
    <n v="2"/>
    <n v="479.02"/>
    <x v="3"/>
    <x v="1"/>
    <x v="0"/>
    <x v="0"/>
    <s v="Not Applicable"/>
    <x v="0"/>
    <x v="1"/>
    <x v="1"/>
    <x v="1"/>
  </r>
  <r>
    <s v="T120279"/>
    <x v="984"/>
    <x v="1099"/>
    <x v="1"/>
    <x v="0"/>
    <x v="4"/>
    <x v="4"/>
    <x v="2"/>
    <x v="100"/>
    <x v="2"/>
    <n v="239.52"/>
    <n v="1"/>
    <n v="239.52"/>
    <x v="3"/>
    <x v="1"/>
    <x v="0"/>
    <x v="0"/>
    <s v="Not Applicable"/>
    <x v="0"/>
    <x v="6"/>
    <x v="0"/>
    <x v="2"/>
  </r>
  <r>
    <s v="T109463"/>
    <x v="417"/>
    <x v="3350"/>
    <x v="1"/>
    <x v="0"/>
    <x v="1"/>
    <x v="4"/>
    <x v="2"/>
    <x v="158"/>
    <x v="2"/>
    <n v="239.56"/>
    <n v="3"/>
    <n v="718.68000000000006"/>
    <x v="2"/>
    <x v="0"/>
    <x v="0"/>
    <x v="0"/>
    <s v="Not Applicable"/>
    <x v="0"/>
    <x v="5"/>
    <x v="2"/>
    <x v="2"/>
  </r>
  <r>
    <s v="T124342"/>
    <x v="136"/>
    <x v="223"/>
    <x v="1"/>
    <x v="2"/>
    <x v="1"/>
    <x v="4"/>
    <x v="3"/>
    <x v="302"/>
    <x v="1"/>
    <n v="239.57"/>
    <n v="4"/>
    <n v="958.28"/>
    <x v="0"/>
    <x v="1"/>
    <x v="0"/>
    <x v="0"/>
    <s v="Not Applicable"/>
    <x v="0"/>
    <x v="9"/>
    <x v="3"/>
    <x v="0"/>
  </r>
  <r>
    <s v="T118302"/>
    <x v="743"/>
    <x v="3351"/>
    <x v="1"/>
    <x v="2"/>
    <x v="4"/>
    <x v="2"/>
    <x v="0"/>
    <x v="241"/>
    <x v="0"/>
    <n v="239.6"/>
    <n v="3"/>
    <n v="718.8"/>
    <x v="3"/>
    <x v="1"/>
    <x v="0"/>
    <x v="0"/>
    <s v="Not Applicable"/>
    <x v="0"/>
    <x v="2"/>
    <x v="2"/>
    <x v="2"/>
  </r>
  <r>
    <s v="T123885"/>
    <x v="196"/>
    <x v="96"/>
    <x v="0"/>
    <x v="1"/>
    <x v="4"/>
    <x v="2"/>
    <x v="3"/>
    <x v="40"/>
    <x v="0"/>
    <n v="239.62"/>
    <n v="1"/>
    <n v="239.62"/>
    <x v="3"/>
    <x v="0"/>
    <x v="1"/>
    <x v="1"/>
    <s v="Defective"/>
    <x v="0"/>
    <x v="1"/>
    <x v="1"/>
    <x v="0"/>
  </r>
  <r>
    <s v="T100810"/>
    <x v="1028"/>
    <x v="2868"/>
    <x v="1"/>
    <x v="1"/>
    <x v="3"/>
    <x v="4"/>
    <x v="2"/>
    <x v="389"/>
    <x v="0"/>
    <n v="239.69"/>
    <n v="6"/>
    <n v="1438.1399999999999"/>
    <x v="3"/>
    <x v="1"/>
    <x v="0"/>
    <x v="0"/>
    <s v="Not Applicable"/>
    <x v="0"/>
    <x v="11"/>
    <x v="0"/>
    <x v="1"/>
  </r>
  <r>
    <s v="T125904"/>
    <x v="259"/>
    <x v="3352"/>
    <x v="1"/>
    <x v="1"/>
    <x v="3"/>
    <x v="3"/>
    <x v="1"/>
    <x v="489"/>
    <x v="0"/>
    <n v="239.76"/>
    <n v="63"/>
    <n v="15104.88"/>
    <x v="0"/>
    <x v="2"/>
    <x v="0"/>
    <x v="0"/>
    <s v="Not Applicable"/>
    <x v="1"/>
    <x v="1"/>
    <x v="1"/>
    <x v="1"/>
  </r>
  <r>
    <s v="T109069"/>
    <x v="201"/>
    <x v="3353"/>
    <x v="1"/>
    <x v="1"/>
    <x v="4"/>
    <x v="0"/>
    <x v="1"/>
    <x v="81"/>
    <x v="1"/>
    <n v="239.77"/>
    <n v="4"/>
    <n v="959.08"/>
    <x v="3"/>
    <x v="0"/>
    <x v="0"/>
    <x v="0"/>
    <s v="Not Applicable"/>
    <x v="0"/>
    <x v="4"/>
    <x v="2"/>
    <x v="0"/>
  </r>
  <r>
    <s v="T112670"/>
    <x v="225"/>
    <x v="3354"/>
    <x v="1"/>
    <x v="0"/>
    <x v="0"/>
    <x v="2"/>
    <x v="1"/>
    <x v="323"/>
    <x v="4"/>
    <n v="239.87"/>
    <n v="2"/>
    <n v="479.74"/>
    <x v="3"/>
    <x v="3"/>
    <x v="0"/>
    <x v="0"/>
    <s v="Not Applicable"/>
    <x v="0"/>
    <x v="1"/>
    <x v="1"/>
    <x v="1"/>
  </r>
  <r>
    <s v="T118450"/>
    <x v="541"/>
    <x v="3355"/>
    <x v="0"/>
    <x v="1"/>
    <x v="4"/>
    <x v="4"/>
    <x v="1"/>
    <x v="476"/>
    <x v="1"/>
    <n v="239.9"/>
    <n v="4"/>
    <n v="959.6"/>
    <x v="3"/>
    <x v="3"/>
    <x v="0"/>
    <x v="0"/>
    <s v="Not Applicable"/>
    <x v="1"/>
    <x v="2"/>
    <x v="2"/>
    <x v="1"/>
  </r>
  <r>
    <s v="T127696"/>
    <x v="1029"/>
    <x v="3356"/>
    <x v="0"/>
    <x v="1"/>
    <x v="1"/>
    <x v="4"/>
    <x v="3"/>
    <x v="284"/>
    <x v="4"/>
    <n v="240.02"/>
    <n v="3"/>
    <n v="720.06000000000006"/>
    <x v="3"/>
    <x v="0"/>
    <x v="0"/>
    <x v="0"/>
    <s v="Not Applicable"/>
    <x v="0"/>
    <x v="3"/>
    <x v="1"/>
    <x v="0"/>
  </r>
  <r>
    <s v="T110589"/>
    <x v="143"/>
    <x v="3357"/>
    <x v="1"/>
    <x v="2"/>
    <x v="0"/>
    <x v="2"/>
    <x v="0"/>
    <x v="242"/>
    <x v="2"/>
    <n v="240.13"/>
    <n v="4"/>
    <n v="960.52"/>
    <x v="0"/>
    <x v="2"/>
    <x v="0"/>
    <x v="0"/>
    <s v="Not Applicable"/>
    <x v="1"/>
    <x v="0"/>
    <x v="0"/>
    <x v="1"/>
  </r>
  <r>
    <s v="T125675"/>
    <x v="57"/>
    <x v="3358"/>
    <x v="1"/>
    <x v="1"/>
    <x v="0"/>
    <x v="0"/>
    <x v="3"/>
    <x v="36"/>
    <x v="1"/>
    <n v="240.18"/>
    <n v="4"/>
    <n v="960.72"/>
    <x v="2"/>
    <x v="1"/>
    <x v="0"/>
    <x v="0"/>
    <s v="Not Applicable"/>
    <x v="0"/>
    <x v="5"/>
    <x v="2"/>
    <x v="2"/>
  </r>
  <r>
    <s v="T101184"/>
    <x v="157"/>
    <x v="3359"/>
    <x v="1"/>
    <x v="0"/>
    <x v="4"/>
    <x v="4"/>
    <x v="0"/>
    <x v="153"/>
    <x v="1"/>
    <n v="240.18"/>
    <n v="3"/>
    <n v="720.54"/>
    <x v="1"/>
    <x v="1"/>
    <x v="0"/>
    <x v="0"/>
    <s v="Not Applicable"/>
    <x v="0"/>
    <x v="2"/>
    <x v="2"/>
    <x v="2"/>
  </r>
  <r>
    <s v="T125779"/>
    <x v="1015"/>
    <x v="3360"/>
    <x v="1"/>
    <x v="0"/>
    <x v="2"/>
    <x v="4"/>
    <x v="3"/>
    <x v="377"/>
    <x v="1"/>
    <n v="240.43"/>
    <n v="2"/>
    <n v="480.86"/>
    <x v="3"/>
    <x v="1"/>
    <x v="0"/>
    <x v="0"/>
    <s v="Not Applicable"/>
    <x v="1"/>
    <x v="4"/>
    <x v="2"/>
    <x v="2"/>
  </r>
  <r>
    <s v="T101543"/>
    <x v="786"/>
    <x v="3361"/>
    <x v="0"/>
    <x v="0"/>
    <x v="1"/>
    <x v="4"/>
    <x v="3"/>
    <x v="231"/>
    <x v="0"/>
    <n v="240.47"/>
    <n v="2"/>
    <n v="480.94"/>
    <x v="0"/>
    <x v="1"/>
    <x v="0"/>
    <x v="0"/>
    <s v="Not Applicable"/>
    <x v="0"/>
    <x v="2"/>
    <x v="2"/>
    <x v="0"/>
  </r>
  <r>
    <s v="T118376"/>
    <x v="386"/>
    <x v="3362"/>
    <x v="1"/>
    <x v="1"/>
    <x v="1"/>
    <x v="4"/>
    <x v="2"/>
    <x v="129"/>
    <x v="0"/>
    <n v="240.49"/>
    <n v="5"/>
    <n v="1202.45"/>
    <x v="3"/>
    <x v="2"/>
    <x v="0"/>
    <x v="0"/>
    <s v="Not Applicable"/>
    <x v="1"/>
    <x v="3"/>
    <x v="1"/>
    <x v="0"/>
  </r>
  <r>
    <s v="T112090"/>
    <x v="861"/>
    <x v="3363"/>
    <x v="0"/>
    <x v="0"/>
    <x v="4"/>
    <x v="2"/>
    <x v="0"/>
    <x v="42"/>
    <x v="0"/>
    <n v="240.49"/>
    <n v="5"/>
    <n v="1202.45"/>
    <x v="3"/>
    <x v="2"/>
    <x v="0"/>
    <x v="0"/>
    <s v="Not Applicable"/>
    <x v="1"/>
    <x v="8"/>
    <x v="3"/>
    <x v="2"/>
  </r>
  <r>
    <s v="T124638"/>
    <x v="70"/>
    <x v="3364"/>
    <x v="1"/>
    <x v="0"/>
    <x v="1"/>
    <x v="1"/>
    <x v="0"/>
    <x v="430"/>
    <x v="0"/>
    <n v="240.56"/>
    <n v="5"/>
    <n v="1202.8"/>
    <x v="2"/>
    <x v="1"/>
    <x v="0"/>
    <x v="0"/>
    <s v="Not Applicable"/>
    <x v="0"/>
    <x v="8"/>
    <x v="3"/>
    <x v="1"/>
  </r>
  <r>
    <s v="T119314"/>
    <x v="615"/>
    <x v="3365"/>
    <x v="0"/>
    <x v="0"/>
    <x v="4"/>
    <x v="2"/>
    <x v="3"/>
    <x v="200"/>
    <x v="0"/>
    <n v="240.69"/>
    <n v="1"/>
    <n v="240.69"/>
    <x v="2"/>
    <x v="0"/>
    <x v="0"/>
    <x v="0"/>
    <s v="Not Applicable"/>
    <x v="0"/>
    <x v="11"/>
    <x v="0"/>
    <x v="1"/>
  </r>
  <r>
    <s v="T100408"/>
    <x v="1"/>
    <x v="3366"/>
    <x v="1"/>
    <x v="1"/>
    <x v="4"/>
    <x v="4"/>
    <x v="2"/>
    <x v="56"/>
    <x v="1"/>
    <n v="240.8"/>
    <n v="3"/>
    <n v="722.40000000000009"/>
    <x v="3"/>
    <x v="3"/>
    <x v="0"/>
    <x v="0"/>
    <s v="Not Applicable"/>
    <x v="0"/>
    <x v="1"/>
    <x v="1"/>
    <x v="1"/>
  </r>
  <r>
    <s v="T125570"/>
    <x v="224"/>
    <x v="3367"/>
    <x v="1"/>
    <x v="1"/>
    <x v="0"/>
    <x v="2"/>
    <x v="3"/>
    <x v="204"/>
    <x v="0"/>
    <n v="240.82"/>
    <n v="6"/>
    <n v="1444.92"/>
    <x v="3"/>
    <x v="0"/>
    <x v="0"/>
    <x v="0"/>
    <s v="Not Applicable"/>
    <x v="0"/>
    <x v="1"/>
    <x v="1"/>
    <x v="1"/>
  </r>
  <r>
    <s v="T124604"/>
    <x v="148"/>
    <x v="1721"/>
    <x v="1"/>
    <x v="1"/>
    <x v="0"/>
    <x v="4"/>
    <x v="0"/>
    <x v="301"/>
    <x v="1"/>
    <n v="240.82"/>
    <n v="5"/>
    <n v="1204.0999999999999"/>
    <x v="3"/>
    <x v="2"/>
    <x v="0"/>
    <x v="0"/>
    <s v="Not Applicable"/>
    <x v="0"/>
    <x v="6"/>
    <x v="0"/>
    <x v="0"/>
  </r>
  <r>
    <s v="T104488"/>
    <x v="420"/>
    <x v="3368"/>
    <x v="1"/>
    <x v="0"/>
    <x v="4"/>
    <x v="2"/>
    <x v="3"/>
    <x v="193"/>
    <x v="6"/>
    <n v="240.85"/>
    <n v="2"/>
    <n v="481.7"/>
    <x v="0"/>
    <x v="3"/>
    <x v="0"/>
    <x v="0"/>
    <s v="Not Applicable"/>
    <x v="0"/>
    <x v="11"/>
    <x v="0"/>
    <x v="0"/>
  </r>
  <r>
    <s v="T105246"/>
    <x v="972"/>
    <x v="3369"/>
    <x v="1"/>
    <x v="2"/>
    <x v="4"/>
    <x v="0"/>
    <x v="1"/>
    <x v="426"/>
    <x v="0"/>
    <n v="240.88"/>
    <n v="3"/>
    <n v="722.64"/>
    <x v="0"/>
    <x v="1"/>
    <x v="0"/>
    <x v="0"/>
    <s v="Not Applicable"/>
    <x v="1"/>
    <x v="1"/>
    <x v="1"/>
    <x v="2"/>
  </r>
  <r>
    <s v="T104077"/>
    <x v="1"/>
    <x v="3370"/>
    <x v="1"/>
    <x v="0"/>
    <x v="3"/>
    <x v="1"/>
    <x v="0"/>
    <x v="365"/>
    <x v="0"/>
    <n v="241.02"/>
    <n v="6"/>
    <n v="1446.1200000000001"/>
    <x v="1"/>
    <x v="0"/>
    <x v="0"/>
    <x v="0"/>
    <s v="Not Applicable"/>
    <x v="0"/>
    <x v="1"/>
    <x v="1"/>
    <x v="1"/>
  </r>
  <r>
    <s v="T111878"/>
    <x v="396"/>
    <x v="3371"/>
    <x v="0"/>
    <x v="0"/>
    <x v="1"/>
    <x v="2"/>
    <x v="1"/>
    <x v="61"/>
    <x v="0"/>
    <n v="241.03"/>
    <n v="5"/>
    <n v="1205.1500000000001"/>
    <x v="3"/>
    <x v="0"/>
    <x v="0"/>
    <x v="0"/>
    <s v="Not Applicable"/>
    <x v="0"/>
    <x v="3"/>
    <x v="1"/>
    <x v="2"/>
  </r>
  <r>
    <s v="T126506"/>
    <x v="164"/>
    <x v="3372"/>
    <x v="0"/>
    <x v="0"/>
    <x v="2"/>
    <x v="5"/>
    <x v="2"/>
    <x v="424"/>
    <x v="1"/>
    <n v="241.04"/>
    <n v="3"/>
    <n v="723.12"/>
    <x v="3"/>
    <x v="0"/>
    <x v="1"/>
    <x v="1"/>
    <s v="Defective"/>
    <x v="1"/>
    <x v="4"/>
    <x v="2"/>
    <x v="1"/>
  </r>
  <r>
    <s v="T127278"/>
    <x v="96"/>
    <x v="2447"/>
    <x v="0"/>
    <x v="0"/>
    <x v="4"/>
    <x v="2"/>
    <x v="2"/>
    <x v="16"/>
    <x v="0"/>
    <n v="241.08"/>
    <n v="4"/>
    <n v="964.32"/>
    <x v="3"/>
    <x v="0"/>
    <x v="0"/>
    <x v="0"/>
    <s v="Not Applicable"/>
    <x v="1"/>
    <x v="6"/>
    <x v="0"/>
    <x v="1"/>
  </r>
  <r>
    <s v="T129061"/>
    <x v="1030"/>
    <x v="3373"/>
    <x v="1"/>
    <x v="1"/>
    <x v="0"/>
    <x v="0"/>
    <x v="3"/>
    <x v="302"/>
    <x v="2"/>
    <n v="241.08"/>
    <n v="3"/>
    <n v="723.24"/>
    <x v="3"/>
    <x v="2"/>
    <x v="0"/>
    <x v="0"/>
    <s v="Not Applicable"/>
    <x v="1"/>
    <x v="9"/>
    <x v="3"/>
    <x v="2"/>
  </r>
  <r>
    <s v="T129945"/>
    <x v="273"/>
    <x v="3374"/>
    <x v="0"/>
    <x v="1"/>
    <x v="1"/>
    <x v="4"/>
    <x v="2"/>
    <x v="480"/>
    <x v="1"/>
    <n v="241.19"/>
    <n v="2"/>
    <n v="482.38"/>
    <x v="3"/>
    <x v="2"/>
    <x v="0"/>
    <x v="0"/>
    <s v="Not Applicable"/>
    <x v="1"/>
    <x v="4"/>
    <x v="2"/>
    <x v="0"/>
  </r>
  <r>
    <s v="T115229"/>
    <x v="455"/>
    <x v="3375"/>
    <x v="1"/>
    <x v="0"/>
    <x v="4"/>
    <x v="4"/>
    <x v="1"/>
    <x v="135"/>
    <x v="0"/>
    <n v="241.24"/>
    <n v="2"/>
    <n v="482.48"/>
    <x v="1"/>
    <x v="2"/>
    <x v="0"/>
    <x v="0"/>
    <s v="Not Applicable"/>
    <x v="1"/>
    <x v="5"/>
    <x v="2"/>
    <x v="1"/>
  </r>
  <r>
    <s v="T114260"/>
    <x v="561"/>
    <x v="3376"/>
    <x v="1"/>
    <x v="0"/>
    <x v="0"/>
    <x v="1"/>
    <x v="0"/>
    <x v="183"/>
    <x v="0"/>
    <n v="241.25"/>
    <n v="1"/>
    <n v="241.25"/>
    <x v="3"/>
    <x v="2"/>
    <x v="0"/>
    <x v="0"/>
    <s v="Not Applicable"/>
    <x v="0"/>
    <x v="7"/>
    <x v="1"/>
    <x v="2"/>
  </r>
  <r>
    <s v="T128462"/>
    <x v="920"/>
    <x v="3377"/>
    <x v="1"/>
    <x v="2"/>
    <x v="2"/>
    <x v="4"/>
    <x v="1"/>
    <x v="184"/>
    <x v="4"/>
    <n v="241.36"/>
    <n v="1"/>
    <n v="241.36"/>
    <x v="2"/>
    <x v="1"/>
    <x v="0"/>
    <x v="0"/>
    <s v="Not Applicable"/>
    <x v="1"/>
    <x v="5"/>
    <x v="2"/>
    <x v="1"/>
  </r>
  <r>
    <s v="T124425"/>
    <x v="951"/>
    <x v="3378"/>
    <x v="1"/>
    <x v="1"/>
    <x v="4"/>
    <x v="2"/>
    <x v="1"/>
    <x v="18"/>
    <x v="0"/>
    <n v="241.37"/>
    <n v="2"/>
    <n v="482.74"/>
    <x v="1"/>
    <x v="3"/>
    <x v="0"/>
    <x v="0"/>
    <s v="Not Applicable"/>
    <x v="0"/>
    <x v="5"/>
    <x v="2"/>
    <x v="0"/>
  </r>
  <r>
    <s v="T119547"/>
    <x v="85"/>
    <x v="3379"/>
    <x v="1"/>
    <x v="0"/>
    <x v="2"/>
    <x v="0"/>
    <x v="1"/>
    <x v="168"/>
    <x v="5"/>
    <n v="241.38"/>
    <n v="1"/>
    <n v="241.38"/>
    <x v="3"/>
    <x v="1"/>
    <x v="0"/>
    <x v="0"/>
    <s v="Not Applicable"/>
    <x v="0"/>
    <x v="4"/>
    <x v="2"/>
    <x v="2"/>
  </r>
  <r>
    <s v="T124049"/>
    <x v="494"/>
    <x v="3380"/>
    <x v="1"/>
    <x v="1"/>
    <x v="0"/>
    <x v="2"/>
    <x v="2"/>
    <x v="399"/>
    <x v="0"/>
    <n v="241.55"/>
    <n v="8"/>
    <n v="1932.4"/>
    <x v="3"/>
    <x v="1"/>
    <x v="1"/>
    <x v="1"/>
    <s v="Missing_Reason"/>
    <x v="1"/>
    <x v="2"/>
    <x v="2"/>
    <x v="2"/>
  </r>
  <r>
    <s v="T114554"/>
    <x v="321"/>
    <x v="3381"/>
    <x v="1"/>
    <x v="1"/>
    <x v="4"/>
    <x v="4"/>
    <x v="3"/>
    <x v="119"/>
    <x v="2"/>
    <n v="241.6"/>
    <n v="3"/>
    <n v="724.8"/>
    <x v="2"/>
    <x v="0"/>
    <x v="0"/>
    <x v="0"/>
    <s v="Not Applicable"/>
    <x v="0"/>
    <x v="6"/>
    <x v="0"/>
    <x v="0"/>
  </r>
  <r>
    <s v="T116784"/>
    <x v="772"/>
    <x v="3382"/>
    <x v="1"/>
    <x v="0"/>
    <x v="1"/>
    <x v="3"/>
    <x v="2"/>
    <x v="370"/>
    <x v="4"/>
    <n v="241.69"/>
    <n v="2"/>
    <n v="483.38"/>
    <x v="3"/>
    <x v="2"/>
    <x v="0"/>
    <x v="0"/>
    <s v="Not Applicable"/>
    <x v="1"/>
    <x v="9"/>
    <x v="3"/>
    <x v="0"/>
  </r>
  <r>
    <s v="T115444"/>
    <x v="937"/>
    <x v="3383"/>
    <x v="1"/>
    <x v="2"/>
    <x v="1"/>
    <x v="2"/>
    <x v="1"/>
    <x v="302"/>
    <x v="0"/>
    <n v="241.73"/>
    <n v="1"/>
    <n v="241.73"/>
    <x v="0"/>
    <x v="2"/>
    <x v="0"/>
    <x v="0"/>
    <s v="Not Applicable"/>
    <x v="1"/>
    <x v="11"/>
    <x v="0"/>
    <x v="0"/>
  </r>
  <r>
    <s v="T116740"/>
    <x v="1011"/>
    <x v="3384"/>
    <x v="0"/>
    <x v="0"/>
    <x v="0"/>
    <x v="0"/>
    <x v="0"/>
    <x v="481"/>
    <x v="4"/>
    <n v="241.81"/>
    <n v="5"/>
    <n v="1209.05"/>
    <x v="0"/>
    <x v="3"/>
    <x v="0"/>
    <x v="0"/>
    <s v="Not Applicable"/>
    <x v="0"/>
    <x v="7"/>
    <x v="1"/>
    <x v="1"/>
  </r>
  <r>
    <s v="T120067"/>
    <x v="37"/>
    <x v="3385"/>
    <x v="1"/>
    <x v="0"/>
    <x v="4"/>
    <x v="2"/>
    <x v="3"/>
    <x v="218"/>
    <x v="0"/>
    <n v="241.85"/>
    <n v="2"/>
    <n v="483.7"/>
    <x v="3"/>
    <x v="3"/>
    <x v="0"/>
    <x v="0"/>
    <s v="Not Applicable"/>
    <x v="1"/>
    <x v="4"/>
    <x v="2"/>
    <x v="0"/>
  </r>
  <r>
    <s v="T100454"/>
    <x v="1031"/>
    <x v="3386"/>
    <x v="1"/>
    <x v="0"/>
    <x v="0"/>
    <x v="2"/>
    <x v="0"/>
    <x v="410"/>
    <x v="1"/>
    <n v="241.9"/>
    <n v="94"/>
    <n v="22738.600000000002"/>
    <x v="3"/>
    <x v="2"/>
    <x v="0"/>
    <x v="0"/>
    <s v="Not Applicable"/>
    <x v="1"/>
    <x v="3"/>
    <x v="1"/>
    <x v="1"/>
  </r>
  <r>
    <s v="T122322"/>
    <x v="931"/>
    <x v="3387"/>
    <x v="1"/>
    <x v="1"/>
    <x v="4"/>
    <x v="4"/>
    <x v="0"/>
    <x v="277"/>
    <x v="1"/>
    <n v="242.11"/>
    <n v="3"/>
    <n v="726.33"/>
    <x v="3"/>
    <x v="2"/>
    <x v="0"/>
    <x v="0"/>
    <s v="Not Applicable"/>
    <x v="0"/>
    <x v="6"/>
    <x v="0"/>
    <x v="1"/>
  </r>
  <r>
    <s v="T120612"/>
    <x v="737"/>
    <x v="3388"/>
    <x v="1"/>
    <x v="0"/>
    <x v="1"/>
    <x v="1"/>
    <x v="1"/>
    <x v="212"/>
    <x v="3"/>
    <n v="242.11"/>
    <n v="4"/>
    <n v="968.44"/>
    <x v="3"/>
    <x v="1"/>
    <x v="0"/>
    <x v="0"/>
    <s v="Not Applicable"/>
    <x v="1"/>
    <x v="11"/>
    <x v="0"/>
    <x v="1"/>
  </r>
  <r>
    <s v="T101153"/>
    <x v="322"/>
    <x v="3389"/>
    <x v="1"/>
    <x v="1"/>
    <x v="1"/>
    <x v="3"/>
    <x v="2"/>
    <x v="462"/>
    <x v="0"/>
    <n v="242.21"/>
    <n v="2"/>
    <n v="484.42"/>
    <x v="2"/>
    <x v="0"/>
    <x v="0"/>
    <x v="0"/>
    <s v="Not Applicable"/>
    <x v="0"/>
    <x v="4"/>
    <x v="2"/>
    <x v="0"/>
  </r>
  <r>
    <s v="T108375"/>
    <x v="130"/>
    <x v="3390"/>
    <x v="0"/>
    <x v="0"/>
    <x v="4"/>
    <x v="4"/>
    <x v="3"/>
    <x v="85"/>
    <x v="4"/>
    <n v="242.22"/>
    <n v="3"/>
    <n v="726.66"/>
    <x v="0"/>
    <x v="0"/>
    <x v="0"/>
    <x v="0"/>
    <s v="Not Applicable"/>
    <x v="0"/>
    <x v="4"/>
    <x v="2"/>
    <x v="0"/>
  </r>
  <r>
    <s v="T126840"/>
    <x v="960"/>
    <x v="3391"/>
    <x v="1"/>
    <x v="2"/>
    <x v="1"/>
    <x v="2"/>
    <x v="1"/>
    <x v="417"/>
    <x v="1"/>
    <n v="242.24"/>
    <n v="3"/>
    <n v="726.72"/>
    <x v="3"/>
    <x v="1"/>
    <x v="0"/>
    <x v="0"/>
    <s v="Not Applicable"/>
    <x v="0"/>
    <x v="0"/>
    <x v="0"/>
    <x v="2"/>
  </r>
  <r>
    <s v="T129515"/>
    <x v="855"/>
    <x v="3392"/>
    <x v="0"/>
    <x v="1"/>
    <x v="0"/>
    <x v="4"/>
    <x v="3"/>
    <x v="68"/>
    <x v="2"/>
    <n v="242.25"/>
    <n v="5"/>
    <n v="1211.25"/>
    <x v="2"/>
    <x v="0"/>
    <x v="0"/>
    <x v="0"/>
    <s v="Not Applicable"/>
    <x v="0"/>
    <x v="10"/>
    <x v="3"/>
    <x v="1"/>
  </r>
  <r>
    <s v="T109957"/>
    <x v="271"/>
    <x v="2807"/>
    <x v="0"/>
    <x v="1"/>
    <x v="4"/>
    <x v="4"/>
    <x v="1"/>
    <x v="433"/>
    <x v="0"/>
    <n v="242.29500000000002"/>
    <n v="3"/>
    <n v="726.88499999999999"/>
    <x v="3"/>
    <x v="0"/>
    <x v="1"/>
    <x v="1"/>
    <s v="Missing_Reason"/>
    <x v="1"/>
    <x v="11"/>
    <x v="0"/>
    <x v="2"/>
  </r>
  <r>
    <s v="T104492"/>
    <x v="924"/>
    <x v="3393"/>
    <x v="1"/>
    <x v="0"/>
    <x v="1"/>
    <x v="2"/>
    <x v="2"/>
    <x v="361"/>
    <x v="0"/>
    <n v="242.29500000000002"/>
    <n v="1"/>
    <n v="242.29500000000002"/>
    <x v="1"/>
    <x v="1"/>
    <x v="0"/>
    <x v="0"/>
    <s v="Not Applicable"/>
    <x v="0"/>
    <x v="2"/>
    <x v="2"/>
    <x v="0"/>
  </r>
  <r>
    <s v="T128696"/>
    <x v="591"/>
    <x v="3394"/>
    <x v="1"/>
    <x v="0"/>
    <x v="4"/>
    <x v="1"/>
    <x v="3"/>
    <x v="364"/>
    <x v="0"/>
    <n v="242.29500000000002"/>
    <n v="3"/>
    <n v="726.88499999999999"/>
    <x v="2"/>
    <x v="3"/>
    <x v="0"/>
    <x v="0"/>
    <s v="Not Applicable"/>
    <x v="0"/>
    <x v="0"/>
    <x v="0"/>
    <x v="1"/>
  </r>
  <r>
    <s v="T102245"/>
    <x v="1032"/>
    <x v="3395"/>
    <x v="1"/>
    <x v="1"/>
    <x v="1"/>
    <x v="0"/>
    <x v="0"/>
    <x v="410"/>
    <x v="0"/>
    <n v="242.29500000000002"/>
    <n v="3"/>
    <n v="726.88499999999999"/>
    <x v="2"/>
    <x v="1"/>
    <x v="0"/>
    <x v="0"/>
    <s v="Not Applicable"/>
    <x v="0"/>
    <x v="2"/>
    <x v="2"/>
    <x v="2"/>
  </r>
  <r>
    <s v="T115405"/>
    <x v="322"/>
    <x v="3396"/>
    <x v="1"/>
    <x v="1"/>
    <x v="0"/>
    <x v="5"/>
    <x v="3"/>
    <x v="62"/>
    <x v="0"/>
    <n v="242.29500000000002"/>
    <n v="10"/>
    <n v="2422.9500000000003"/>
    <x v="2"/>
    <x v="3"/>
    <x v="0"/>
    <x v="0"/>
    <s v="Not Applicable"/>
    <x v="0"/>
    <x v="4"/>
    <x v="2"/>
    <x v="0"/>
  </r>
  <r>
    <s v="T113039"/>
    <x v="652"/>
    <x v="3397"/>
    <x v="0"/>
    <x v="0"/>
    <x v="0"/>
    <x v="3"/>
    <x v="3"/>
    <x v="403"/>
    <x v="0"/>
    <n v="242.29500000000002"/>
    <n v="3"/>
    <n v="726.88499999999999"/>
    <x v="3"/>
    <x v="0"/>
    <x v="0"/>
    <x v="0"/>
    <s v="Not Applicable"/>
    <x v="0"/>
    <x v="4"/>
    <x v="2"/>
    <x v="0"/>
  </r>
  <r>
    <s v="T122766"/>
    <x v="263"/>
    <x v="660"/>
    <x v="1"/>
    <x v="0"/>
    <x v="4"/>
    <x v="2"/>
    <x v="0"/>
    <x v="0"/>
    <x v="0"/>
    <n v="242.29500000000002"/>
    <n v="1"/>
    <n v="242.29500000000002"/>
    <x v="3"/>
    <x v="0"/>
    <x v="0"/>
    <x v="0"/>
    <s v="Not Applicable"/>
    <x v="1"/>
    <x v="6"/>
    <x v="0"/>
    <x v="2"/>
  </r>
  <r>
    <s v="T118138"/>
    <x v="580"/>
    <x v="3398"/>
    <x v="1"/>
    <x v="1"/>
    <x v="3"/>
    <x v="5"/>
    <x v="3"/>
    <x v="141"/>
    <x v="0"/>
    <n v="242.29500000000002"/>
    <n v="5"/>
    <n v="1211.4750000000001"/>
    <x v="1"/>
    <x v="2"/>
    <x v="0"/>
    <x v="0"/>
    <s v="Not Applicable"/>
    <x v="0"/>
    <x v="10"/>
    <x v="3"/>
    <x v="1"/>
  </r>
  <r>
    <s v="T101908"/>
    <x v="1033"/>
    <x v="3399"/>
    <x v="1"/>
    <x v="0"/>
    <x v="1"/>
    <x v="4"/>
    <x v="1"/>
    <x v="388"/>
    <x v="0"/>
    <n v="242.29500000000002"/>
    <n v="3"/>
    <n v="726.88499999999999"/>
    <x v="0"/>
    <x v="1"/>
    <x v="0"/>
    <x v="0"/>
    <s v="Not Applicable"/>
    <x v="0"/>
    <x v="5"/>
    <x v="2"/>
    <x v="0"/>
  </r>
  <r>
    <s v="T128925"/>
    <x v="29"/>
    <x v="3400"/>
    <x v="0"/>
    <x v="1"/>
    <x v="4"/>
    <x v="4"/>
    <x v="2"/>
    <x v="172"/>
    <x v="0"/>
    <n v="242.29500000000002"/>
    <n v="1"/>
    <n v="242.29500000000002"/>
    <x v="1"/>
    <x v="2"/>
    <x v="0"/>
    <x v="0"/>
    <s v="Not Applicable"/>
    <x v="0"/>
    <x v="1"/>
    <x v="1"/>
    <x v="0"/>
  </r>
  <r>
    <s v="T114213"/>
    <x v="429"/>
    <x v="2632"/>
    <x v="0"/>
    <x v="1"/>
    <x v="3"/>
    <x v="2"/>
    <x v="1"/>
    <x v="131"/>
    <x v="0"/>
    <n v="242.29500000000002"/>
    <n v="2"/>
    <n v="484.59000000000003"/>
    <x v="1"/>
    <x v="1"/>
    <x v="0"/>
    <x v="0"/>
    <s v="Not Applicable"/>
    <x v="1"/>
    <x v="6"/>
    <x v="0"/>
    <x v="2"/>
  </r>
  <r>
    <s v="T102483"/>
    <x v="1034"/>
    <x v="3401"/>
    <x v="1"/>
    <x v="1"/>
    <x v="2"/>
    <x v="2"/>
    <x v="1"/>
    <x v="474"/>
    <x v="0"/>
    <n v="242.29500000000002"/>
    <n v="3"/>
    <n v="726.88499999999999"/>
    <x v="1"/>
    <x v="0"/>
    <x v="0"/>
    <x v="0"/>
    <s v="Not Applicable"/>
    <x v="0"/>
    <x v="9"/>
    <x v="3"/>
    <x v="0"/>
  </r>
  <r>
    <s v="T104450"/>
    <x v="208"/>
    <x v="3402"/>
    <x v="0"/>
    <x v="1"/>
    <x v="1"/>
    <x v="4"/>
    <x v="3"/>
    <x v="27"/>
    <x v="0"/>
    <n v="242.29500000000002"/>
    <n v="2"/>
    <n v="484.59000000000003"/>
    <x v="3"/>
    <x v="0"/>
    <x v="0"/>
    <x v="0"/>
    <s v="Not Applicable"/>
    <x v="0"/>
    <x v="0"/>
    <x v="0"/>
    <x v="2"/>
  </r>
  <r>
    <s v="T121392"/>
    <x v="118"/>
    <x v="3403"/>
    <x v="1"/>
    <x v="0"/>
    <x v="4"/>
    <x v="1"/>
    <x v="2"/>
    <x v="210"/>
    <x v="0"/>
    <n v="242.29500000000002"/>
    <n v="3"/>
    <n v="726.88499999999999"/>
    <x v="2"/>
    <x v="3"/>
    <x v="0"/>
    <x v="0"/>
    <s v="Not Applicable"/>
    <x v="1"/>
    <x v="3"/>
    <x v="1"/>
    <x v="1"/>
  </r>
  <r>
    <s v="T126306"/>
    <x v="201"/>
    <x v="3404"/>
    <x v="1"/>
    <x v="0"/>
    <x v="3"/>
    <x v="2"/>
    <x v="3"/>
    <x v="361"/>
    <x v="0"/>
    <n v="242.29500000000002"/>
    <n v="2"/>
    <n v="484.59000000000003"/>
    <x v="3"/>
    <x v="0"/>
    <x v="0"/>
    <x v="0"/>
    <s v="Not Applicable"/>
    <x v="0"/>
    <x v="4"/>
    <x v="2"/>
    <x v="0"/>
  </r>
  <r>
    <s v="T116796"/>
    <x v="581"/>
    <x v="3405"/>
    <x v="1"/>
    <x v="0"/>
    <x v="1"/>
    <x v="2"/>
    <x v="1"/>
    <x v="462"/>
    <x v="0"/>
    <n v="242.29500000000002"/>
    <n v="97"/>
    <n v="23502.615000000002"/>
    <x v="3"/>
    <x v="3"/>
    <x v="0"/>
    <x v="0"/>
    <s v="Not Applicable"/>
    <x v="1"/>
    <x v="4"/>
    <x v="2"/>
    <x v="0"/>
  </r>
  <r>
    <s v="T100697"/>
    <x v="420"/>
    <x v="3406"/>
    <x v="0"/>
    <x v="0"/>
    <x v="1"/>
    <x v="1"/>
    <x v="3"/>
    <x v="242"/>
    <x v="0"/>
    <n v="242.29500000000002"/>
    <n v="2"/>
    <n v="484.59000000000003"/>
    <x v="0"/>
    <x v="0"/>
    <x v="0"/>
    <x v="0"/>
    <s v="Not Applicable"/>
    <x v="0"/>
    <x v="11"/>
    <x v="0"/>
    <x v="0"/>
  </r>
  <r>
    <s v="T122760"/>
    <x v="816"/>
    <x v="3407"/>
    <x v="1"/>
    <x v="0"/>
    <x v="0"/>
    <x v="3"/>
    <x v="2"/>
    <x v="35"/>
    <x v="0"/>
    <n v="242.29500000000002"/>
    <n v="2"/>
    <n v="484.59000000000003"/>
    <x v="3"/>
    <x v="2"/>
    <x v="0"/>
    <x v="0"/>
    <s v="Not Applicable"/>
    <x v="0"/>
    <x v="5"/>
    <x v="2"/>
    <x v="0"/>
  </r>
  <r>
    <s v="T117370"/>
    <x v="56"/>
    <x v="3408"/>
    <x v="0"/>
    <x v="0"/>
    <x v="1"/>
    <x v="3"/>
    <x v="1"/>
    <x v="376"/>
    <x v="0"/>
    <n v="242.29500000000002"/>
    <n v="2"/>
    <n v="484.59000000000003"/>
    <x v="0"/>
    <x v="3"/>
    <x v="0"/>
    <x v="0"/>
    <s v="Not Applicable"/>
    <x v="0"/>
    <x v="1"/>
    <x v="1"/>
    <x v="1"/>
  </r>
  <r>
    <s v="T124238"/>
    <x v="695"/>
    <x v="3409"/>
    <x v="1"/>
    <x v="0"/>
    <x v="0"/>
    <x v="2"/>
    <x v="2"/>
    <x v="348"/>
    <x v="0"/>
    <n v="242.29500000000002"/>
    <n v="3"/>
    <n v="726.88499999999999"/>
    <x v="1"/>
    <x v="1"/>
    <x v="0"/>
    <x v="0"/>
    <s v="Not Applicable"/>
    <x v="0"/>
    <x v="6"/>
    <x v="0"/>
    <x v="2"/>
  </r>
  <r>
    <s v="T103152"/>
    <x v="99"/>
    <x v="2782"/>
    <x v="1"/>
    <x v="0"/>
    <x v="0"/>
    <x v="4"/>
    <x v="0"/>
    <x v="72"/>
    <x v="0"/>
    <n v="242.29500000000002"/>
    <n v="4"/>
    <n v="969.18000000000006"/>
    <x v="1"/>
    <x v="1"/>
    <x v="0"/>
    <x v="0"/>
    <s v="Not Applicable"/>
    <x v="1"/>
    <x v="0"/>
    <x v="0"/>
    <x v="0"/>
  </r>
  <r>
    <s v="T110849"/>
    <x v="54"/>
    <x v="90"/>
    <x v="0"/>
    <x v="0"/>
    <x v="0"/>
    <x v="4"/>
    <x v="2"/>
    <x v="45"/>
    <x v="0"/>
    <n v="242.29500000000002"/>
    <n v="2"/>
    <n v="484.59000000000003"/>
    <x v="2"/>
    <x v="2"/>
    <x v="0"/>
    <x v="0"/>
    <s v="Not Applicable"/>
    <x v="0"/>
    <x v="1"/>
    <x v="1"/>
    <x v="1"/>
  </r>
  <r>
    <s v="T123984"/>
    <x v="224"/>
    <x v="3410"/>
    <x v="0"/>
    <x v="1"/>
    <x v="0"/>
    <x v="4"/>
    <x v="1"/>
    <x v="233"/>
    <x v="0"/>
    <n v="242.29500000000002"/>
    <n v="2"/>
    <n v="484.59000000000003"/>
    <x v="3"/>
    <x v="3"/>
    <x v="0"/>
    <x v="0"/>
    <s v="Not Applicable"/>
    <x v="0"/>
    <x v="1"/>
    <x v="1"/>
    <x v="1"/>
  </r>
  <r>
    <s v="T106316"/>
    <x v="806"/>
    <x v="2348"/>
    <x v="1"/>
    <x v="1"/>
    <x v="4"/>
    <x v="2"/>
    <x v="1"/>
    <x v="139"/>
    <x v="0"/>
    <n v="242.29500000000002"/>
    <n v="3"/>
    <n v="726.88499999999999"/>
    <x v="3"/>
    <x v="1"/>
    <x v="0"/>
    <x v="0"/>
    <s v="Not Applicable"/>
    <x v="0"/>
    <x v="3"/>
    <x v="1"/>
    <x v="2"/>
  </r>
  <r>
    <s v="T107059"/>
    <x v="548"/>
    <x v="3411"/>
    <x v="1"/>
    <x v="0"/>
    <x v="3"/>
    <x v="2"/>
    <x v="1"/>
    <x v="353"/>
    <x v="0"/>
    <n v="242.29500000000002"/>
    <n v="1"/>
    <n v="242.29500000000002"/>
    <x v="3"/>
    <x v="2"/>
    <x v="0"/>
    <x v="0"/>
    <s v="Not Applicable"/>
    <x v="0"/>
    <x v="3"/>
    <x v="1"/>
    <x v="1"/>
  </r>
  <r>
    <s v="T106663"/>
    <x v="503"/>
    <x v="3412"/>
    <x v="1"/>
    <x v="0"/>
    <x v="1"/>
    <x v="4"/>
    <x v="1"/>
    <x v="84"/>
    <x v="0"/>
    <n v="242.29500000000002"/>
    <n v="2"/>
    <n v="484.59000000000003"/>
    <x v="2"/>
    <x v="2"/>
    <x v="0"/>
    <x v="0"/>
    <s v="Not Applicable"/>
    <x v="0"/>
    <x v="7"/>
    <x v="1"/>
    <x v="1"/>
  </r>
  <r>
    <s v="T102798"/>
    <x v="581"/>
    <x v="2484"/>
    <x v="0"/>
    <x v="0"/>
    <x v="3"/>
    <x v="2"/>
    <x v="2"/>
    <x v="47"/>
    <x v="0"/>
    <n v="242.29500000000002"/>
    <n v="3"/>
    <n v="726.88499999999999"/>
    <x v="3"/>
    <x v="1"/>
    <x v="0"/>
    <x v="0"/>
    <s v="Not Applicable"/>
    <x v="1"/>
    <x v="4"/>
    <x v="2"/>
    <x v="0"/>
  </r>
  <r>
    <s v="T107283"/>
    <x v="477"/>
    <x v="3413"/>
    <x v="1"/>
    <x v="0"/>
    <x v="0"/>
    <x v="4"/>
    <x v="2"/>
    <x v="136"/>
    <x v="0"/>
    <n v="242.29500000000002"/>
    <n v="7"/>
    <n v="1696.0650000000001"/>
    <x v="1"/>
    <x v="1"/>
    <x v="0"/>
    <x v="0"/>
    <s v="Not Applicable"/>
    <x v="1"/>
    <x v="11"/>
    <x v="0"/>
    <x v="2"/>
  </r>
  <r>
    <s v="T128704"/>
    <x v="809"/>
    <x v="3414"/>
    <x v="0"/>
    <x v="1"/>
    <x v="1"/>
    <x v="3"/>
    <x v="3"/>
    <x v="138"/>
    <x v="0"/>
    <n v="242.29500000000002"/>
    <n v="3"/>
    <n v="726.88499999999999"/>
    <x v="3"/>
    <x v="2"/>
    <x v="0"/>
    <x v="0"/>
    <s v="Not Applicable"/>
    <x v="0"/>
    <x v="11"/>
    <x v="0"/>
    <x v="2"/>
  </r>
  <r>
    <s v="T103003"/>
    <x v="71"/>
    <x v="3415"/>
    <x v="1"/>
    <x v="0"/>
    <x v="0"/>
    <x v="4"/>
    <x v="0"/>
    <x v="252"/>
    <x v="0"/>
    <n v="242.29500000000002"/>
    <n v="1"/>
    <n v="242.29500000000002"/>
    <x v="1"/>
    <x v="0"/>
    <x v="0"/>
    <x v="0"/>
    <s v="Not Applicable"/>
    <x v="1"/>
    <x v="3"/>
    <x v="1"/>
    <x v="0"/>
  </r>
  <r>
    <s v="T127299"/>
    <x v="821"/>
    <x v="2182"/>
    <x v="0"/>
    <x v="1"/>
    <x v="2"/>
    <x v="1"/>
    <x v="2"/>
    <x v="318"/>
    <x v="0"/>
    <n v="242.29500000000002"/>
    <n v="2"/>
    <n v="484.59000000000003"/>
    <x v="3"/>
    <x v="3"/>
    <x v="0"/>
    <x v="0"/>
    <s v="Not Applicable"/>
    <x v="0"/>
    <x v="8"/>
    <x v="3"/>
    <x v="0"/>
  </r>
  <r>
    <s v="T108006"/>
    <x v="266"/>
    <x v="3416"/>
    <x v="1"/>
    <x v="1"/>
    <x v="0"/>
    <x v="2"/>
    <x v="0"/>
    <x v="317"/>
    <x v="0"/>
    <n v="242.29500000000002"/>
    <n v="5"/>
    <n v="1211.4750000000001"/>
    <x v="3"/>
    <x v="1"/>
    <x v="0"/>
    <x v="0"/>
    <s v="Not Applicable"/>
    <x v="1"/>
    <x v="6"/>
    <x v="0"/>
    <x v="1"/>
  </r>
  <r>
    <s v="T106972"/>
    <x v="600"/>
    <x v="3417"/>
    <x v="1"/>
    <x v="2"/>
    <x v="4"/>
    <x v="0"/>
    <x v="2"/>
    <x v="368"/>
    <x v="0"/>
    <n v="242.29500000000002"/>
    <n v="2"/>
    <n v="484.59000000000003"/>
    <x v="3"/>
    <x v="1"/>
    <x v="0"/>
    <x v="0"/>
    <s v="Not Applicable"/>
    <x v="0"/>
    <x v="11"/>
    <x v="0"/>
    <x v="1"/>
  </r>
  <r>
    <s v="T124998"/>
    <x v="359"/>
    <x v="3418"/>
    <x v="1"/>
    <x v="1"/>
    <x v="3"/>
    <x v="2"/>
    <x v="0"/>
    <x v="409"/>
    <x v="0"/>
    <n v="242.29500000000002"/>
    <n v="3"/>
    <n v="726.88499999999999"/>
    <x v="2"/>
    <x v="3"/>
    <x v="0"/>
    <x v="0"/>
    <s v="Not Applicable"/>
    <x v="1"/>
    <x v="7"/>
    <x v="1"/>
    <x v="0"/>
  </r>
  <r>
    <s v="T124859"/>
    <x v="324"/>
    <x v="3419"/>
    <x v="1"/>
    <x v="1"/>
    <x v="0"/>
    <x v="3"/>
    <x v="2"/>
    <x v="119"/>
    <x v="0"/>
    <n v="242.29500000000002"/>
    <n v="3"/>
    <n v="726.88499999999999"/>
    <x v="1"/>
    <x v="1"/>
    <x v="0"/>
    <x v="0"/>
    <s v="Not Applicable"/>
    <x v="1"/>
    <x v="4"/>
    <x v="2"/>
    <x v="0"/>
  </r>
  <r>
    <s v="T117733"/>
    <x v="220"/>
    <x v="3420"/>
    <x v="0"/>
    <x v="1"/>
    <x v="3"/>
    <x v="4"/>
    <x v="0"/>
    <x v="443"/>
    <x v="0"/>
    <n v="242.29500000000002"/>
    <n v="4"/>
    <n v="969.18000000000006"/>
    <x v="3"/>
    <x v="1"/>
    <x v="0"/>
    <x v="0"/>
    <s v="Not Applicable"/>
    <x v="1"/>
    <x v="1"/>
    <x v="1"/>
    <x v="2"/>
  </r>
  <r>
    <s v="T107382"/>
    <x v="878"/>
    <x v="3421"/>
    <x v="1"/>
    <x v="0"/>
    <x v="4"/>
    <x v="4"/>
    <x v="3"/>
    <x v="413"/>
    <x v="0"/>
    <n v="242.29500000000002"/>
    <n v="4"/>
    <n v="969.18000000000006"/>
    <x v="1"/>
    <x v="3"/>
    <x v="0"/>
    <x v="0"/>
    <s v="Not Applicable"/>
    <x v="0"/>
    <x v="5"/>
    <x v="2"/>
    <x v="1"/>
  </r>
  <r>
    <s v="T120045"/>
    <x v="36"/>
    <x v="3422"/>
    <x v="0"/>
    <x v="1"/>
    <x v="4"/>
    <x v="0"/>
    <x v="3"/>
    <x v="71"/>
    <x v="0"/>
    <n v="242.29500000000002"/>
    <n v="5"/>
    <n v="1211.4750000000001"/>
    <x v="3"/>
    <x v="1"/>
    <x v="0"/>
    <x v="0"/>
    <s v="Not Applicable"/>
    <x v="1"/>
    <x v="2"/>
    <x v="2"/>
    <x v="2"/>
  </r>
  <r>
    <s v="T127595"/>
    <x v="675"/>
    <x v="3423"/>
    <x v="0"/>
    <x v="1"/>
    <x v="1"/>
    <x v="5"/>
    <x v="0"/>
    <x v="158"/>
    <x v="0"/>
    <n v="242.29500000000002"/>
    <n v="2"/>
    <n v="484.59000000000003"/>
    <x v="0"/>
    <x v="0"/>
    <x v="0"/>
    <x v="0"/>
    <s v="Not Applicable"/>
    <x v="0"/>
    <x v="7"/>
    <x v="1"/>
    <x v="0"/>
  </r>
  <r>
    <s v="T127402"/>
    <x v="776"/>
    <x v="3424"/>
    <x v="0"/>
    <x v="0"/>
    <x v="4"/>
    <x v="1"/>
    <x v="2"/>
    <x v="284"/>
    <x v="0"/>
    <n v="242.29500000000002"/>
    <n v="3"/>
    <n v="726.88499999999999"/>
    <x v="0"/>
    <x v="1"/>
    <x v="0"/>
    <x v="0"/>
    <s v="Not Applicable"/>
    <x v="0"/>
    <x v="0"/>
    <x v="0"/>
    <x v="0"/>
  </r>
  <r>
    <s v="T123335"/>
    <x v="225"/>
    <x v="3390"/>
    <x v="0"/>
    <x v="0"/>
    <x v="3"/>
    <x v="0"/>
    <x v="0"/>
    <x v="143"/>
    <x v="0"/>
    <n v="242.29500000000002"/>
    <n v="5"/>
    <n v="1211.4750000000001"/>
    <x v="1"/>
    <x v="2"/>
    <x v="0"/>
    <x v="0"/>
    <s v="Not Applicable"/>
    <x v="0"/>
    <x v="1"/>
    <x v="1"/>
    <x v="1"/>
  </r>
  <r>
    <s v="T103213"/>
    <x v="776"/>
    <x v="3425"/>
    <x v="1"/>
    <x v="2"/>
    <x v="1"/>
    <x v="4"/>
    <x v="0"/>
    <x v="224"/>
    <x v="0"/>
    <n v="242.29500000000002"/>
    <n v="4"/>
    <n v="969.18000000000006"/>
    <x v="1"/>
    <x v="2"/>
    <x v="0"/>
    <x v="0"/>
    <s v="Not Applicable"/>
    <x v="0"/>
    <x v="0"/>
    <x v="0"/>
    <x v="0"/>
  </r>
  <r>
    <s v="T111693"/>
    <x v="616"/>
    <x v="3426"/>
    <x v="1"/>
    <x v="0"/>
    <x v="1"/>
    <x v="2"/>
    <x v="2"/>
    <x v="300"/>
    <x v="0"/>
    <n v="242.29500000000002"/>
    <n v="2"/>
    <n v="484.59000000000003"/>
    <x v="2"/>
    <x v="1"/>
    <x v="0"/>
    <x v="0"/>
    <s v="Not Applicable"/>
    <x v="0"/>
    <x v="1"/>
    <x v="1"/>
    <x v="1"/>
  </r>
  <r>
    <s v="T115517"/>
    <x v="547"/>
    <x v="922"/>
    <x v="1"/>
    <x v="0"/>
    <x v="1"/>
    <x v="0"/>
    <x v="3"/>
    <x v="158"/>
    <x v="0"/>
    <n v="242.29500000000002"/>
    <n v="2"/>
    <n v="484.59000000000003"/>
    <x v="3"/>
    <x v="0"/>
    <x v="0"/>
    <x v="0"/>
    <s v="Not Applicable"/>
    <x v="0"/>
    <x v="7"/>
    <x v="1"/>
    <x v="0"/>
  </r>
  <r>
    <s v="T126477"/>
    <x v="841"/>
    <x v="3427"/>
    <x v="1"/>
    <x v="0"/>
    <x v="4"/>
    <x v="4"/>
    <x v="0"/>
    <x v="41"/>
    <x v="0"/>
    <n v="242.29500000000002"/>
    <n v="3"/>
    <n v="726.88499999999999"/>
    <x v="1"/>
    <x v="2"/>
    <x v="0"/>
    <x v="0"/>
    <s v="Not Applicable"/>
    <x v="0"/>
    <x v="5"/>
    <x v="2"/>
    <x v="1"/>
  </r>
  <r>
    <s v="T105245"/>
    <x v="169"/>
    <x v="3428"/>
    <x v="1"/>
    <x v="1"/>
    <x v="0"/>
    <x v="3"/>
    <x v="1"/>
    <x v="372"/>
    <x v="0"/>
    <n v="242.29500000000002"/>
    <n v="1"/>
    <n v="242.29500000000002"/>
    <x v="3"/>
    <x v="0"/>
    <x v="0"/>
    <x v="0"/>
    <s v="Not Applicable"/>
    <x v="1"/>
    <x v="4"/>
    <x v="2"/>
    <x v="0"/>
  </r>
  <r>
    <s v="T112990"/>
    <x v="180"/>
    <x v="3429"/>
    <x v="1"/>
    <x v="1"/>
    <x v="4"/>
    <x v="5"/>
    <x v="0"/>
    <x v="293"/>
    <x v="0"/>
    <n v="242.29500000000002"/>
    <n v="5"/>
    <n v="1211.4750000000001"/>
    <x v="3"/>
    <x v="2"/>
    <x v="0"/>
    <x v="0"/>
    <s v="Not Applicable"/>
    <x v="0"/>
    <x v="11"/>
    <x v="0"/>
    <x v="2"/>
  </r>
  <r>
    <s v="T128434"/>
    <x v="522"/>
    <x v="3430"/>
    <x v="1"/>
    <x v="1"/>
    <x v="1"/>
    <x v="2"/>
    <x v="3"/>
    <x v="389"/>
    <x v="0"/>
    <n v="242.29500000000002"/>
    <n v="1"/>
    <n v="242.29500000000002"/>
    <x v="0"/>
    <x v="2"/>
    <x v="0"/>
    <x v="0"/>
    <s v="Not Applicable"/>
    <x v="1"/>
    <x v="3"/>
    <x v="1"/>
    <x v="0"/>
  </r>
  <r>
    <s v="T117992"/>
    <x v="819"/>
    <x v="3431"/>
    <x v="1"/>
    <x v="1"/>
    <x v="0"/>
    <x v="4"/>
    <x v="2"/>
    <x v="456"/>
    <x v="0"/>
    <n v="242.29500000000002"/>
    <n v="2"/>
    <n v="484.59000000000003"/>
    <x v="1"/>
    <x v="2"/>
    <x v="0"/>
    <x v="0"/>
    <s v="Not Applicable"/>
    <x v="0"/>
    <x v="6"/>
    <x v="0"/>
    <x v="0"/>
  </r>
  <r>
    <s v="T124356"/>
    <x v="851"/>
    <x v="3432"/>
    <x v="0"/>
    <x v="1"/>
    <x v="0"/>
    <x v="4"/>
    <x v="2"/>
    <x v="40"/>
    <x v="0"/>
    <n v="242.29500000000002"/>
    <n v="1"/>
    <n v="242.29500000000002"/>
    <x v="2"/>
    <x v="0"/>
    <x v="0"/>
    <x v="0"/>
    <s v="Not Applicable"/>
    <x v="0"/>
    <x v="2"/>
    <x v="2"/>
    <x v="2"/>
  </r>
  <r>
    <s v="T113268"/>
    <x v="79"/>
    <x v="1279"/>
    <x v="1"/>
    <x v="1"/>
    <x v="1"/>
    <x v="1"/>
    <x v="1"/>
    <x v="246"/>
    <x v="0"/>
    <n v="242.29500000000002"/>
    <n v="3"/>
    <n v="726.88499999999999"/>
    <x v="3"/>
    <x v="2"/>
    <x v="0"/>
    <x v="0"/>
    <s v="Not Applicable"/>
    <x v="1"/>
    <x v="2"/>
    <x v="2"/>
    <x v="1"/>
  </r>
  <r>
    <s v="T106919"/>
    <x v="335"/>
    <x v="3433"/>
    <x v="1"/>
    <x v="0"/>
    <x v="1"/>
    <x v="0"/>
    <x v="1"/>
    <x v="344"/>
    <x v="0"/>
    <n v="242.29500000000002"/>
    <n v="4"/>
    <n v="969.18000000000006"/>
    <x v="1"/>
    <x v="1"/>
    <x v="0"/>
    <x v="0"/>
    <s v="Not Applicable"/>
    <x v="1"/>
    <x v="9"/>
    <x v="3"/>
    <x v="0"/>
  </r>
  <r>
    <s v="T123156"/>
    <x v="555"/>
    <x v="2775"/>
    <x v="1"/>
    <x v="1"/>
    <x v="2"/>
    <x v="0"/>
    <x v="1"/>
    <x v="203"/>
    <x v="0"/>
    <n v="242.29500000000002"/>
    <n v="2"/>
    <n v="484.59000000000003"/>
    <x v="3"/>
    <x v="3"/>
    <x v="0"/>
    <x v="0"/>
    <s v="Not Applicable"/>
    <x v="0"/>
    <x v="7"/>
    <x v="1"/>
    <x v="1"/>
  </r>
  <r>
    <s v="T101682"/>
    <x v="973"/>
    <x v="3434"/>
    <x v="1"/>
    <x v="1"/>
    <x v="0"/>
    <x v="4"/>
    <x v="0"/>
    <x v="383"/>
    <x v="0"/>
    <n v="242.29500000000002"/>
    <n v="3"/>
    <n v="726.88499999999999"/>
    <x v="0"/>
    <x v="3"/>
    <x v="0"/>
    <x v="0"/>
    <s v="Not Applicable"/>
    <x v="1"/>
    <x v="11"/>
    <x v="0"/>
    <x v="0"/>
  </r>
  <r>
    <s v="T119884"/>
    <x v="480"/>
    <x v="3435"/>
    <x v="0"/>
    <x v="0"/>
    <x v="4"/>
    <x v="3"/>
    <x v="2"/>
    <x v="266"/>
    <x v="0"/>
    <n v="242.29500000000002"/>
    <n v="3"/>
    <n v="726.88499999999999"/>
    <x v="3"/>
    <x v="1"/>
    <x v="0"/>
    <x v="0"/>
    <s v="Not Applicable"/>
    <x v="0"/>
    <x v="1"/>
    <x v="1"/>
    <x v="1"/>
  </r>
  <r>
    <s v="T112805"/>
    <x v="774"/>
    <x v="3436"/>
    <x v="1"/>
    <x v="0"/>
    <x v="3"/>
    <x v="2"/>
    <x v="2"/>
    <x v="119"/>
    <x v="0"/>
    <n v="242.29500000000002"/>
    <n v="4"/>
    <n v="969.18000000000006"/>
    <x v="3"/>
    <x v="1"/>
    <x v="0"/>
    <x v="0"/>
    <s v="Not Applicable"/>
    <x v="0"/>
    <x v="10"/>
    <x v="3"/>
    <x v="2"/>
  </r>
  <r>
    <s v="T127951"/>
    <x v="841"/>
    <x v="3437"/>
    <x v="1"/>
    <x v="2"/>
    <x v="4"/>
    <x v="5"/>
    <x v="2"/>
    <x v="328"/>
    <x v="0"/>
    <n v="242.29500000000002"/>
    <n v="1"/>
    <n v="242.29500000000002"/>
    <x v="3"/>
    <x v="2"/>
    <x v="0"/>
    <x v="0"/>
    <s v="Not Applicable"/>
    <x v="0"/>
    <x v="5"/>
    <x v="2"/>
    <x v="1"/>
  </r>
  <r>
    <s v="T125428"/>
    <x v="1030"/>
    <x v="196"/>
    <x v="1"/>
    <x v="1"/>
    <x v="3"/>
    <x v="2"/>
    <x v="3"/>
    <x v="419"/>
    <x v="0"/>
    <n v="242.29500000000002"/>
    <n v="7"/>
    <n v="1696.0650000000001"/>
    <x v="3"/>
    <x v="0"/>
    <x v="0"/>
    <x v="0"/>
    <s v="Not Applicable"/>
    <x v="1"/>
    <x v="9"/>
    <x v="3"/>
    <x v="2"/>
  </r>
  <r>
    <s v="T110841"/>
    <x v="957"/>
    <x v="3438"/>
    <x v="1"/>
    <x v="1"/>
    <x v="1"/>
    <x v="3"/>
    <x v="3"/>
    <x v="426"/>
    <x v="0"/>
    <n v="242.29500000000002"/>
    <n v="4"/>
    <n v="969.18000000000006"/>
    <x v="2"/>
    <x v="0"/>
    <x v="0"/>
    <x v="0"/>
    <s v="Not Applicable"/>
    <x v="1"/>
    <x v="2"/>
    <x v="2"/>
    <x v="1"/>
  </r>
  <r>
    <s v="T119406"/>
    <x v="1012"/>
    <x v="3439"/>
    <x v="1"/>
    <x v="1"/>
    <x v="4"/>
    <x v="0"/>
    <x v="2"/>
    <x v="377"/>
    <x v="0"/>
    <n v="242.29500000000002"/>
    <n v="3"/>
    <n v="726.88499999999999"/>
    <x v="3"/>
    <x v="0"/>
    <x v="0"/>
    <x v="0"/>
    <s v="Not Applicable"/>
    <x v="0"/>
    <x v="10"/>
    <x v="3"/>
    <x v="0"/>
  </r>
  <r>
    <s v="T106477"/>
    <x v="640"/>
    <x v="3440"/>
    <x v="1"/>
    <x v="1"/>
    <x v="4"/>
    <x v="1"/>
    <x v="0"/>
    <x v="275"/>
    <x v="0"/>
    <n v="242.29500000000002"/>
    <n v="5"/>
    <n v="1211.4750000000001"/>
    <x v="1"/>
    <x v="1"/>
    <x v="0"/>
    <x v="0"/>
    <s v="Not Applicable"/>
    <x v="0"/>
    <x v="8"/>
    <x v="3"/>
    <x v="0"/>
  </r>
  <r>
    <s v="T110983"/>
    <x v="461"/>
    <x v="3441"/>
    <x v="1"/>
    <x v="0"/>
    <x v="0"/>
    <x v="3"/>
    <x v="3"/>
    <x v="377"/>
    <x v="0"/>
    <n v="242.29500000000002"/>
    <n v="2"/>
    <n v="484.59000000000003"/>
    <x v="3"/>
    <x v="0"/>
    <x v="0"/>
    <x v="0"/>
    <s v="Not Applicable"/>
    <x v="0"/>
    <x v="5"/>
    <x v="2"/>
    <x v="1"/>
  </r>
  <r>
    <s v="T113837"/>
    <x v="129"/>
    <x v="3442"/>
    <x v="0"/>
    <x v="0"/>
    <x v="0"/>
    <x v="1"/>
    <x v="0"/>
    <x v="282"/>
    <x v="0"/>
    <n v="242.29500000000002"/>
    <n v="2"/>
    <n v="484.59000000000003"/>
    <x v="3"/>
    <x v="1"/>
    <x v="0"/>
    <x v="0"/>
    <s v="Not Applicable"/>
    <x v="0"/>
    <x v="4"/>
    <x v="2"/>
    <x v="0"/>
  </r>
  <r>
    <s v="T123006"/>
    <x v="15"/>
    <x v="2839"/>
    <x v="1"/>
    <x v="1"/>
    <x v="4"/>
    <x v="3"/>
    <x v="1"/>
    <x v="492"/>
    <x v="0"/>
    <n v="242.29500000000002"/>
    <n v="5"/>
    <n v="1211.4750000000001"/>
    <x v="1"/>
    <x v="2"/>
    <x v="0"/>
    <x v="0"/>
    <s v="Not Applicable"/>
    <x v="0"/>
    <x v="4"/>
    <x v="2"/>
    <x v="0"/>
  </r>
  <r>
    <s v="T129835"/>
    <x v="19"/>
    <x v="396"/>
    <x v="1"/>
    <x v="1"/>
    <x v="0"/>
    <x v="0"/>
    <x v="0"/>
    <x v="411"/>
    <x v="0"/>
    <n v="242.29500000000002"/>
    <n v="4"/>
    <n v="969.18000000000006"/>
    <x v="3"/>
    <x v="3"/>
    <x v="0"/>
    <x v="0"/>
    <s v="Not Applicable"/>
    <x v="0"/>
    <x v="8"/>
    <x v="3"/>
    <x v="2"/>
  </r>
  <r>
    <s v="T108184"/>
    <x v="767"/>
    <x v="3443"/>
    <x v="0"/>
    <x v="1"/>
    <x v="0"/>
    <x v="4"/>
    <x v="2"/>
    <x v="182"/>
    <x v="0"/>
    <n v="242.29500000000002"/>
    <n v="2"/>
    <n v="484.59000000000003"/>
    <x v="3"/>
    <x v="1"/>
    <x v="0"/>
    <x v="0"/>
    <s v="Not Applicable"/>
    <x v="1"/>
    <x v="6"/>
    <x v="0"/>
    <x v="2"/>
  </r>
  <r>
    <s v="T121909"/>
    <x v="188"/>
    <x v="3444"/>
    <x v="1"/>
    <x v="0"/>
    <x v="1"/>
    <x v="4"/>
    <x v="1"/>
    <x v="187"/>
    <x v="0"/>
    <n v="242.29500000000002"/>
    <n v="2"/>
    <n v="484.59000000000003"/>
    <x v="0"/>
    <x v="1"/>
    <x v="0"/>
    <x v="0"/>
    <s v="Not Applicable"/>
    <x v="0"/>
    <x v="4"/>
    <x v="2"/>
    <x v="0"/>
  </r>
  <r>
    <s v="T117470"/>
    <x v="990"/>
    <x v="3445"/>
    <x v="1"/>
    <x v="1"/>
    <x v="0"/>
    <x v="0"/>
    <x v="2"/>
    <x v="313"/>
    <x v="0"/>
    <n v="242.29500000000002"/>
    <n v="6"/>
    <n v="1453.77"/>
    <x v="0"/>
    <x v="0"/>
    <x v="0"/>
    <x v="0"/>
    <s v="Not Applicable"/>
    <x v="0"/>
    <x v="1"/>
    <x v="1"/>
    <x v="1"/>
  </r>
  <r>
    <s v="T105896"/>
    <x v="236"/>
    <x v="3446"/>
    <x v="1"/>
    <x v="1"/>
    <x v="4"/>
    <x v="4"/>
    <x v="0"/>
    <x v="359"/>
    <x v="0"/>
    <n v="242.29500000000002"/>
    <n v="1"/>
    <n v="242.29500000000002"/>
    <x v="3"/>
    <x v="0"/>
    <x v="0"/>
    <x v="0"/>
    <s v="Not Applicable"/>
    <x v="0"/>
    <x v="1"/>
    <x v="1"/>
    <x v="0"/>
  </r>
  <r>
    <s v="T119527"/>
    <x v="156"/>
    <x v="3447"/>
    <x v="1"/>
    <x v="0"/>
    <x v="4"/>
    <x v="1"/>
    <x v="0"/>
    <x v="267"/>
    <x v="0"/>
    <n v="242.29500000000002"/>
    <n v="2"/>
    <n v="484.59000000000003"/>
    <x v="3"/>
    <x v="3"/>
    <x v="1"/>
    <x v="1"/>
    <s v="Wrong Size"/>
    <x v="0"/>
    <x v="6"/>
    <x v="0"/>
    <x v="1"/>
  </r>
  <r>
    <s v="T102527"/>
    <x v="398"/>
    <x v="3448"/>
    <x v="0"/>
    <x v="1"/>
    <x v="1"/>
    <x v="4"/>
    <x v="1"/>
    <x v="282"/>
    <x v="0"/>
    <n v="242.29500000000002"/>
    <n v="1"/>
    <n v="242.29500000000002"/>
    <x v="1"/>
    <x v="0"/>
    <x v="0"/>
    <x v="0"/>
    <s v="Not Applicable"/>
    <x v="1"/>
    <x v="8"/>
    <x v="3"/>
    <x v="1"/>
  </r>
  <r>
    <s v="T109007"/>
    <x v="1"/>
    <x v="3449"/>
    <x v="1"/>
    <x v="0"/>
    <x v="2"/>
    <x v="1"/>
    <x v="2"/>
    <x v="77"/>
    <x v="0"/>
    <n v="242.29500000000002"/>
    <n v="3"/>
    <n v="726.88499999999999"/>
    <x v="2"/>
    <x v="3"/>
    <x v="0"/>
    <x v="0"/>
    <s v="Not Applicable"/>
    <x v="0"/>
    <x v="1"/>
    <x v="1"/>
    <x v="1"/>
  </r>
  <r>
    <s v="T108672"/>
    <x v="61"/>
    <x v="2064"/>
    <x v="0"/>
    <x v="1"/>
    <x v="4"/>
    <x v="2"/>
    <x v="2"/>
    <x v="394"/>
    <x v="0"/>
    <n v="242.29500000000002"/>
    <n v="2"/>
    <n v="484.59000000000003"/>
    <x v="3"/>
    <x v="0"/>
    <x v="0"/>
    <x v="0"/>
    <s v="Not Applicable"/>
    <x v="0"/>
    <x v="4"/>
    <x v="2"/>
    <x v="1"/>
  </r>
  <r>
    <s v="T111351"/>
    <x v="614"/>
    <x v="3450"/>
    <x v="0"/>
    <x v="0"/>
    <x v="2"/>
    <x v="3"/>
    <x v="3"/>
    <x v="254"/>
    <x v="0"/>
    <n v="242.29500000000002"/>
    <n v="4"/>
    <n v="969.18000000000006"/>
    <x v="1"/>
    <x v="1"/>
    <x v="0"/>
    <x v="0"/>
    <s v="Not Applicable"/>
    <x v="0"/>
    <x v="9"/>
    <x v="3"/>
    <x v="2"/>
  </r>
  <r>
    <s v="T109818"/>
    <x v="474"/>
    <x v="3451"/>
    <x v="0"/>
    <x v="1"/>
    <x v="3"/>
    <x v="4"/>
    <x v="0"/>
    <x v="92"/>
    <x v="0"/>
    <n v="242.29500000000002"/>
    <n v="2"/>
    <n v="484.59000000000003"/>
    <x v="0"/>
    <x v="2"/>
    <x v="0"/>
    <x v="0"/>
    <s v="Not Applicable"/>
    <x v="0"/>
    <x v="4"/>
    <x v="2"/>
    <x v="1"/>
  </r>
  <r>
    <s v="T105359"/>
    <x v="706"/>
    <x v="3452"/>
    <x v="1"/>
    <x v="1"/>
    <x v="1"/>
    <x v="3"/>
    <x v="1"/>
    <x v="462"/>
    <x v="0"/>
    <n v="242.29500000000002"/>
    <n v="3"/>
    <n v="726.88499999999999"/>
    <x v="3"/>
    <x v="3"/>
    <x v="0"/>
    <x v="0"/>
    <s v="Not Applicable"/>
    <x v="1"/>
    <x v="8"/>
    <x v="3"/>
    <x v="2"/>
  </r>
  <r>
    <s v="T113566"/>
    <x v="22"/>
    <x v="3453"/>
    <x v="1"/>
    <x v="0"/>
    <x v="1"/>
    <x v="4"/>
    <x v="3"/>
    <x v="28"/>
    <x v="0"/>
    <n v="242.29500000000002"/>
    <n v="3"/>
    <n v="726.88499999999999"/>
    <x v="3"/>
    <x v="0"/>
    <x v="0"/>
    <x v="0"/>
    <s v="Not Applicable"/>
    <x v="1"/>
    <x v="8"/>
    <x v="3"/>
    <x v="0"/>
  </r>
  <r>
    <s v="T116914"/>
    <x v="808"/>
    <x v="3454"/>
    <x v="1"/>
    <x v="0"/>
    <x v="3"/>
    <x v="5"/>
    <x v="3"/>
    <x v="68"/>
    <x v="0"/>
    <n v="242.29500000000002"/>
    <n v="6"/>
    <n v="1453.77"/>
    <x v="2"/>
    <x v="3"/>
    <x v="0"/>
    <x v="0"/>
    <s v="Not Applicable"/>
    <x v="1"/>
    <x v="8"/>
    <x v="3"/>
    <x v="2"/>
  </r>
  <r>
    <s v="T106806"/>
    <x v="733"/>
    <x v="3455"/>
    <x v="1"/>
    <x v="1"/>
    <x v="0"/>
    <x v="5"/>
    <x v="0"/>
    <x v="467"/>
    <x v="0"/>
    <n v="242.29500000000002"/>
    <n v="5"/>
    <n v="1211.4750000000001"/>
    <x v="3"/>
    <x v="2"/>
    <x v="0"/>
    <x v="0"/>
    <s v="Not Applicable"/>
    <x v="0"/>
    <x v="10"/>
    <x v="3"/>
    <x v="2"/>
  </r>
  <r>
    <s v="T110465"/>
    <x v="294"/>
    <x v="3456"/>
    <x v="0"/>
    <x v="1"/>
    <x v="1"/>
    <x v="3"/>
    <x v="2"/>
    <x v="32"/>
    <x v="0"/>
    <n v="242.29500000000002"/>
    <n v="1"/>
    <n v="242.29500000000002"/>
    <x v="3"/>
    <x v="2"/>
    <x v="0"/>
    <x v="0"/>
    <s v="Not Applicable"/>
    <x v="0"/>
    <x v="4"/>
    <x v="2"/>
    <x v="0"/>
  </r>
  <r>
    <s v="T126274"/>
    <x v="736"/>
    <x v="3457"/>
    <x v="1"/>
    <x v="0"/>
    <x v="1"/>
    <x v="5"/>
    <x v="1"/>
    <x v="467"/>
    <x v="0"/>
    <n v="242.29500000000002"/>
    <n v="3"/>
    <n v="726.88499999999999"/>
    <x v="3"/>
    <x v="0"/>
    <x v="0"/>
    <x v="0"/>
    <s v="Not Applicable"/>
    <x v="1"/>
    <x v="1"/>
    <x v="1"/>
    <x v="0"/>
  </r>
  <r>
    <s v="T104510"/>
    <x v="1035"/>
    <x v="3458"/>
    <x v="1"/>
    <x v="0"/>
    <x v="4"/>
    <x v="1"/>
    <x v="2"/>
    <x v="28"/>
    <x v="0"/>
    <n v="242.29500000000002"/>
    <n v="2"/>
    <n v="484.59000000000003"/>
    <x v="3"/>
    <x v="1"/>
    <x v="0"/>
    <x v="0"/>
    <s v="Not Applicable"/>
    <x v="0"/>
    <x v="2"/>
    <x v="2"/>
    <x v="1"/>
  </r>
  <r>
    <s v="T111268"/>
    <x v="102"/>
    <x v="3459"/>
    <x v="0"/>
    <x v="0"/>
    <x v="0"/>
    <x v="3"/>
    <x v="0"/>
    <x v="121"/>
    <x v="0"/>
    <n v="242.29500000000002"/>
    <n v="4"/>
    <n v="969.18000000000006"/>
    <x v="3"/>
    <x v="1"/>
    <x v="0"/>
    <x v="0"/>
    <s v="Not Applicable"/>
    <x v="0"/>
    <x v="8"/>
    <x v="3"/>
    <x v="2"/>
  </r>
  <r>
    <s v="T124478"/>
    <x v="1020"/>
    <x v="3460"/>
    <x v="1"/>
    <x v="1"/>
    <x v="1"/>
    <x v="2"/>
    <x v="0"/>
    <x v="52"/>
    <x v="0"/>
    <n v="242.29500000000002"/>
    <n v="1"/>
    <n v="242.29500000000002"/>
    <x v="1"/>
    <x v="2"/>
    <x v="0"/>
    <x v="0"/>
    <s v="Not Applicable"/>
    <x v="0"/>
    <x v="5"/>
    <x v="2"/>
    <x v="0"/>
  </r>
  <r>
    <s v="T124234"/>
    <x v="1036"/>
    <x v="3461"/>
    <x v="1"/>
    <x v="1"/>
    <x v="1"/>
    <x v="4"/>
    <x v="1"/>
    <x v="178"/>
    <x v="0"/>
    <n v="242.29500000000002"/>
    <n v="3"/>
    <n v="726.88499999999999"/>
    <x v="3"/>
    <x v="1"/>
    <x v="0"/>
    <x v="0"/>
    <s v="Not Applicable"/>
    <x v="0"/>
    <x v="8"/>
    <x v="3"/>
    <x v="1"/>
  </r>
  <r>
    <s v="T111519"/>
    <x v="131"/>
    <x v="568"/>
    <x v="1"/>
    <x v="2"/>
    <x v="0"/>
    <x v="2"/>
    <x v="3"/>
    <x v="5"/>
    <x v="0"/>
    <n v="242.29500000000002"/>
    <n v="2"/>
    <n v="484.59000000000003"/>
    <x v="2"/>
    <x v="2"/>
    <x v="0"/>
    <x v="0"/>
    <s v="Not Applicable"/>
    <x v="0"/>
    <x v="4"/>
    <x v="2"/>
    <x v="0"/>
  </r>
  <r>
    <s v="T110103"/>
    <x v="1037"/>
    <x v="3462"/>
    <x v="1"/>
    <x v="0"/>
    <x v="0"/>
    <x v="4"/>
    <x v="0"/>
    <x v="143"/>
    <x v="0"/>
    <n v="242.29500000000002"/>
    <n v="2"/>
    <n v="484.59000000000003"/>
    <x v="3"/>
    <x v="0"/>
    <x v="0"/>
    <x v="0"/>
    <s v="Not Applicable"/>
    <x v="1"/>
    <x v="8"/>
    <x v="3"/>
    <x v="2"/>
  </r>
  <r>
    <s v="T124025"/>
    <x v="1038"/>
    <x v="3463"/>
    <x v="0"/>
    <x v="0"/>
    <x v="1"/>
    <x v="4"/>
    <x v="1"/>
    <x v="401"/>
    <x v="0"/>
    <n v="242.29500000000002"/>
    <n v="3"/>
    <n v="726.88499999999999"/>
    <x v="1"/>
    <x v="2"/>
    <x v="0"/>
    <x v="0"/>
    <s v="Not Applicable"/>
    <x v="0"/>
    <x v="6"/>
    <x v="0"/>
    <x v="1"/>
  </r>
  <r>
    <s v="T127769"/>
    <x v="546"/>
    <x v="1911"/>
    <x v="1"/>
    <x v="0"/>
    <x v="2"/>
    <x v="4"/>
    <x v="2"/>
    <x v="211"/>
    <x v="0"/>
    <n v="242.29500000000002"/>
    <n v="5"/>
    <n v="1211.4750000000001"/>
    <x v="0"/>
    <x v="3"/>
    <x v="0"/>
    <x v="0"/>
    <s v="Not Applicable"/>
    <x v="0"/>
    <x v="3"/>
    <x v="1"/>
    <x v="0"/>
  </r>
  <r>
    <s v="T129297"/>
    <x v="47"/>
    <x v="3197"/>
    <x v="1"/>
    <x v="0"/>
    <x v="4"/>
    <x v="2"/>
    <x v="2"/>
    <x v="255"/>
    <x v="3"/>
    <n v="242.37"/>
    <n v="2"/>
    <n v="484.74"/>
    <x v="3"/>
    <x v="0"/>
    <x v="1"/>
    <x v="1"/>
    <s v="Wrong Size"/>
    <x v="0"/>
    <x v="11"/>
    <x v="0"/>
    <x v="2"/>
  </r>
  <r>
    <s v="T104483"/>
    <x v="628"/>
    <x v="3464"/>
    <x v="1"/>
    <x v="1"/>
    <x v="4"/>
    <x v="4"/>
    <x v="2"/>
    <x v="496"/>
    <x v="0"/>
    <n v="242.38"/>
    <n v="5"/>
    <n v="1211.9000000000001"/>
    <x v="2"/>
    <x v="1"/>
    <x v="1"/>
    <x v="1"/>
    <s v="Unwanted Gift"/>
    <x v="0"/>
    <x v="10"/>
    <x v="3"/>
    <x v="1"/>
  </r>
  <r>
    <s v="T121030"/>
    <x v="711"/>
    <x v="351"/>
    <x v="0"/>
    <x v="1"/>
    <x v="0"/>
    <x v="4"/>
    <x v="2"/>
    <x v="21"/>
    <x v="0"/>
    <n v="242.4"/>
    <n v="3"/>
    <n v="727.2"/>
    <x v="1"/>
    <x v="3"/>
    <x v="0"/>
    <x v="0"/>
    <s v="Not Applicable"/>
    <x v="0"/>
    <x v="3"/>
    <x v="1"/>
    <x v="0"/>
  </r>
  <r>
    <s v="T107771"/>
    <x v="624"/>
    <x v="3465"/>
    <x v="0"/>
    <x v="1"/>
    <x v="4"/>
    <x v="5"/>
    <x v="2"/>
    <x v="329"/>
    <x v="4"/>
    <n v="242.44"/>
    <n v="1"/>
    <n v="242.44"/>
    <x v="3"/>
    <x v="3"/>
    <x v="0"/>
    <x v="0"/>
    <s v="Not Applicable"/>
    <x v="0"/>
    <x v="1"/>
    <x v="1"/>
    <x v="2"/>
  </r>
  <r>
    <s v="T113048"/>
    <x v="959"/>
    <x v="3466"/>
    <x v="1"/>
    <x v="2"/>
    <x v="4"/>
    <x v="3"/>
    <x v="3"/>
    <x v="24"/>
    <x v="0"/>
    <n v="242.48"/>
    <n v="3"/>
    <n v="727.43999999999994"/>
    <x v="3"/>
    <x v="1"/>
    <x v="0"/>
    <x v="0"/>
    <s v="Not Applicable"/>
    <x v="0"/>
    <x v="4"/>
    <x v="2"/>
    <x v="2"/>
  </r>
  <r>
    <s v="T129225"/>
    <x v="69"/>
    <x v="3467"/>
    <x v="1"/>
    <x v="0"/>
    <x v="0"/>
    <x v="3"/>
    <x v="1"/>
    <x v="353"/>
    <x v="3"/>
    <n v="242.51"/>
    <n v="3"/>
    <n v="727.53"/>
    <x v="3"/>
    <x v="1"/>
    <x v="0"/>
    <x v="0"/>
    <s v="Not Applicable"/>
    <x v="0"/>
    <x v="0"/>
    <x v="0"/>
    <x v="1"/>
  </r>
  <r>
    <s v="T124519"/>
    <x v="235"/>
    <x v="835"/>
    <x v="0"/>
    <x v="0"/>
    <x v="4"/>
    <x v="2"/>
    <x v="0"/>
    <x v="79"/>
    <x v="3"/>
    <n v="242.53"/>
    <n v="1"/>
    <n v="242.53"/>
    <x v="3"/>
    <x v="0"/>
    <x v="0"/>
    <x v="0"/>
    <s v="Not Applicable"/>
    <x v="1"/>
    <x v="4"/>
    <x v="2"/>
    <x v="1"/>
  </r>
  <r>
    <s v="T118914"/>
    <x v="1015"/>
    <x v="3468"/>
    <x v="1"/>
    <x v="1"/>
    <x v="4"/>
    <x v="4"/>
    <x v="1"/>
    <x v="35"/>
    <x v="1"/>
    <n v="242.56"/>
    <n v="4"/>
    <n v="970.24"/>
    <x v="3"/>
    <x v="3"/>
    <x v="0"/>
    <x v="0"/>
    <s v="Not Applicable"/>
    <x v="1"/>
    <x v="4"/>
    <x v="2"/>
    <x v="2"/>
  </r>
  <r>
    <s v="T105956"/>
    <x v="1039"/>
    <x v="3469"/>
    <x v="1"/>
    <x v="1"/>
    <x v="4"/>
    <x v="4"/>
    <x v="2"/>
    <x v="438"/>
    <x v="2"/>
    <n v="242.74"/>
    <n v="4"/>
    <n v="970.96"/>
    <x v="3"/>
    <x v="1"/>
    <x v="0"/>
    <x v="0"/>
    <s v="Not Applicable"/>
    <x v="0"/>
    <x v="10"/>
    <x v="3"/>
    <x v="0"/>
  </r>
  <r>
    <s v="T129859"/>
    <x v="228"/>
    <x v="3470"/>
    <x v="1"/>
    <x v="0"/>
    <x v="1"/>
    <x v="2"/>
    <x v="2"/>
    <x v="32"/>
    <x v="1"/>
    <n v="242.83"/>
    <n v="3"/>
    <n v="728.49"/>
    <x v="3"/>
    <x v="0"/>
    <x v="0"/>
    <x v="0"/>
    <s v="Not Applicable"/>
    <x v="1"/>
    <x v="4"/>
    <x v="2"/>
    <x v="1"/>
  </r>
  <r>
    <s v="T123465"/>
    <x v="417"/>
    <x v="3471"/>
    <x v="1"/>
    <x v="0"/>
    <x v="1"/>
    <x v="0"/>
    <x v="2"/>
    <x v="163"/>
    <x v="1"/>
    <n v="242.94"/>
    <n v="2"/>
    <n v="485.88"/>
    <x v="3"/>
    <x v="2"/>
    <x v="0"/>
    <x v="0"/>
    <s v="Not Applicable"/>
    <x v="0"/>
    <x v="5"/>
    <x v="2"/>
    <x v="2"/>
  </r>
  <r>
    <s v="T100712"/>
    <x v="62"/>
    <x v="3472"/>
    <x v="1"/>
    <x v="1"/>
    <x v="1"/>
    <x v="4"/>
    <x v="2"/>
    <x v="471"/>
    <x v="1"/>
    <n v="242.97"/>
    <n v="3"/>
    <n v="728.91"/>
    <x v="1"/>
    <x v="3"/>
    <x v="0"/>
    <x v="0"/>
    <s v="Not Applicable"/>
    <x v="0"/>
    <x v="1"/>
    <x v="1"/>
    <x v="0"/>
  </r>
  <r>
    <s v="T124151"/>
    <x v="260"/>
    <x v="3473"/>
    <x v="1"/>
    <x v="1"/>
    <x v="1"/>
    <x v="2"/>
    <x v="1"/>
    <x v="77"/>
    <x v="0"/>
    <n v="242.99"/>
    <n v="2"/>
    <n v="485.98"/>
    <x v="3"/>
    <x v="3"/>
    <x v="0"/>
    <x v="0"/>
    <s v="Not Applicable"/>
    <x v="0"/>
    <x v="1"/>
    <x v="1"/>
    <x v="1"/>
  </r>
  <r>
    <s v="T122688"/>
    <x v="131"/>
    <x v="3474"/>
    <x v="1"/>
    <x v="0"/>
    <x v="0"/>
    <x v="4"/>
    <x v="0"/>
    <x v="292"/>
    <x v="4"/>
    <n v="243"/>
    <n v="4"/>
    <n v="972"/>
    <x v="1"/>
    <x v="1"/>
    <x v="0"/>
    <x v="0"/>
    <s v="Not Applicable"/>
    <x v="0"/>
    <x v="4"/>
    <x v="2"/>
    <x v="0"/>
  </r>
  <r>
    <s v="T109867"/>
    <x v="186"/>
    <x v="3349"/>
    <x v="0"/>
    <x v="0"/>
    <x v="3"/>
    <x v="2"/>
    <x v="2"/>
    <x v="358"/>
    <x v="0"/>
    <n v="243.02"/>
    <n v="3"/>
    <n v="729.06000000000006"/>
    <x v="3"/>
    <x v="0"/>
    <x v="0"/>
    <x v="0"/>
    <s v="Not Applicable"/>
    <x v="0"/>
    <x v="2"/>
    <x v="2"/>
    <x v="1"/>
  </r>
  <r>
    <s v="T129071"/>
    <x v="280"/>
    <x v="3475"/>
    <x v="1"/>
    <x v="0"/>
    <x v="1"/>
    <x v="4"/>
    <x v="1"/>
    <x v="102"/>
    <x v="0"/>
    <n v="243.14"/>
    <n v="1"/>
    <n v="243.14"/>
    <x v="2"/>
    <x v="3"/>
    <x v="0"/>
    <x v="0"/>
    <s v="Not Applicable"/>
    <x v="0"/>
    <x v="6"/>
    <x v="0"/>
    <x v="0"/>
  </r>
  <r>
    <s v="T126120"/>
    <x v="483"/>
    <x v="3476"/>
    <x v="1"/>
    <x v="1"/>
    <x v="0"/>
    <x v="3"/>
    <x v="0"/>
    <x v="79"/>
    <x v="1"/>
    <n v="243.31"/>
    <n v="3"/>
    <n v="729.93000000000006"/>
    <x v="3"/>
    <x v="2"/>
    <x v="0"/>
    <x v="0"/>
    <s v="Not Applicable"/>
    <x v="0"/>
    <x v="1"/>
    <x v="1"/>
    <x v="2"/>
  </r>
  <r>
    <s v="T102943"/>
    <x v="1010"/>
    <x v="1455"/>
    <x v="1"/>
    <x v="1"/>
    <x v="1"/>
    <x v="4"/>
    <x v="1"/>
    <x v="149"/>
    <x v="0"/>
    <n v="243.41"/>
    <n v="1"/>
    <n v="243.41"/>
    <x v="3"/>
    <x v="2"/>
    <x v="0"/>
    <x v="0"/>
    <s v="Not Applicable"/>
    <x v="0"/>
    <x v="3"/>
    <x v="1"/>
    <x v="1"/>
  </r>
  <r>
    <s v="T114761"/>
    <x v="471"/>
    <x v="3477"/>
    <x v="0"/>
    <x v="0"/>
    <x v="2"/>
    <x v="4"/>
    <x v="1"/>
    <x v="34"/>
    <x v="0"/>
    <n v="243.45"/>
    <n v="3"/>
    <n v="730.34999999999991"/>
    <x v="3"/>
    <x v="1"/>
    <x v="0"/>
    <x v="0"/>
    <s v="Not Applicable"/>
    <x v="1"/>
    <x v="10"/>
    <x v="3"/>
    <x v="1"/>
  </r>
  <r>
    <s v="T100543"/>
    <x v="297"/>
    <x v="2783"/>
    <x v="0"/>
    <x v="1"/>
    <x v="4"/>
    <x v="1"/>
    <x v="1"/>
    <x v="321"/>
    <x v="1"/>
    <n v="243.48"/>
    <n v="1"/>
    <n v="243.48"/>
    <x v="3"/>
    <x v="3"/>
    <x v="0"/>
    <x v="0"/>
    <s v="Not Applicable"/>
    <x v="0"/>
    <x v="4"/>
    <x v="2"/>
    <x v="2"/>
  </r>
  <r>
    <s v="T116082"/>
    <x v="804"/>
    <x v="3478"/>
    <x v="1"/>
    <x v="1"/>
    <x v="1"/>
    <x v="5"/>
    <x v="1"/>
    <x v="291"/>
    <x v="0"/>
    <n v="243.51"/>
    <n v="2"/>
    <n v="487.02"/>
    <x v="3"/>
    <x v="0"/>
    <x v="0"/>
    <x v="0"/>
    <s v="Not Applicable"/>
    <x v="1"/>
    <x v="9"/>
    <x v="3"/>
    <x v="1"/>
  </r>
  <r>
    <s v="T121652"/>
    <x v="457"/>
    <x v="3479"/>
    <x v="1"/>
    <x v="1"/>
    <x v="0"/>
    <x v="5"/>
    <x v="1"/>
    <x v="245"/>
    <x v="1"/>
    <n v="243.63"/>
    <n v="3"/>
    <n v="730.89"/>
    <x v="3"/>
    <x v="0"/>
    <x v="0"/>
    <x v="0"/>
    <s v="Not Applicable"/>
    <x v="0"/>
    <x v="9"/>
    <x v="3"/>
    <x v="1"/>
  </r>
  <r>
    <s v="T126394"/>
    <x v="5"/>
    <x v="3363"/>
    <x v="1"/>
    <x v="1"/>
    <x v="3"/>
    <x v="1"/>
    <x v="1"/>
    <x v="410"/>
    <x v="1"/>
    <n v="243.65"/>
    <n v="5"/>
    <n v="1218.25"/>
    <x v="3"/>
    <x v="1"/>
    <x v="0"/>
    <x v="0"/>
    <s v="Not Applicable"/>
    <x v="1"/>
    <x v="1"/>
    <x v="1"/>
    <x v="1"/>
  </r>
  <r>
    <s v="T118830"/>
    <x v="227"/>
    <x v="3480"/>
    <x v="0"/>
    <x v="0"/>
    <x v="4"/>
    <x v="1"/>
    <x v="2"/>
    <x v="359"/>
    <x v="1"/>
    <n v="243.69"/>
    <n v="4"/>
    <n v="974.76"/>
    <x v="3"/>
    <x v="0"/>
    <x v="0"/>
    <x v="0"/>
    <s v="Not Applicable"/>
    <x v="0"/>
    <x v="5"/>
    <x v="2"/>
    <x v="1"/>
  </r>
  <r>
    <s v="T129533"/>
    <x v="194"/>
    <x v="3481"/>
    <x v="0"/>
    <x v="1"/>
    <x v="4"/>
    <x v="2"/>
    <x v="1"/>
    <x v="196"/>
    <x v="1"/>
    <n v="243.84"/>
    <n v="1"/>
    <n v="243.84"/>
    <x v="0"/>
    <x v="0"/>
    <x v="0"/>
    <x v="0"/>
    <s v="Not Applicable"/>
    <x v="1"/>
    <x v="6"/>
    <x v="0"/>
    <x v="1"/>
  </r>
  <r>
    <s v="T122165"/>
    <x v="534"/>
    <x v="3482"/>
    <x v="0"/>
    <x v="1"/>
    <x v="4"/>
    <x v="1"/>
    <x v="1"/>
    <x v="484"/>
    <x v="0"/>
    <n v="243.87"/>
    <n v="2"/>
    <n v="487.74"/>
    <x v="0"/>
    <x v="1"/>
    <x v="0"/>
    <x v="0"/>
    <s v="Not Applicable"/>
    <x v="0"/>
    <x v="6"/>
    <x v="0"/>
    <x v="1"/>
  </r>
  <r>
    <s v="T113213"/>
    <x v="212"/>
    <x v="3483"/>
    <x v="0"/>
    <x v="0"/>
    <x v="4"/>
    <x v="3"/>
    <x v="0"/>
    <x v="357"/>
    <x v="0"/>
    <n v="243.91"/>
    <n v="2"/>
    <n v="487.82"/>
    <x v="2"/>
    <x v="0"/>
    <x v="0"/>
    <x v="0"/>
    <s v="Not Applicable"/>
    <x v="0"/>
    <x v="8"/>
    <x v="3"/>
    <x v="0"/>
  </r>
  <r>
    <s v="T122018"/>
    <x v="724"/>
    <x v="3484"/>
    <x v="0"/>
    <x v="1"/>
    <x v="1"/>
    <x v="4"/>
    <x v="0"/>
    <x v="293"/>
    <x v="0"/>
    <n v="244"/>
    <n v="1"/>
    <n v="244"/>
    <x v="1"/>
    <x v="0"/>
    <x v="0"/>
    <x v="0"/>
    <s v="Not Applicable"/>
    <x v="0"/>
    <x v="2"/>
    <x v="2"/>
    <x v="2"/>
  </r>
  <r>
    <s v="T127870"/>
    <x v="121"/>
    <x v="1991"/>
    <x v="1"/>
    <x v="1"/>
    <x v="3"/>
    <x v="2"/>
    <x v="1"/>
    <x v="351"/>
    <x v="1"/>
    <n v="244.08"/>
    <n v="3"/>
    <n v="732.24"/>
    <x v="3"/>
    <x v="3"/>
    <x v="0"/>
    <x v="0"/>
    <s v="Not Applicable"/>
    <x v="0"/>
    <x v="7"/>
    <x v="1"/>
    <x v="0"/>
  </r>
  <r>
    <s v="T117335"/>
    <x v="361"/>
    <x v="3485"/>
    <x v="1"/>
    <x v="0"/>
    <x v="4"/>
    <x v="3"/>
    <x v="1"/>
    <x v="288"/>
    <x v="1"/>
    <n v="244.1"/>
    <n v="7"/>
    <n v="1708.7"/>
    <x v="1"/>
    <x v="0"/>
    <x v="0"/>
    <x v="0"/>
    <s v="Not Applicable"/>
    <x v="0"/>
    <x v="4"/>
    <x v="2"/>
    <x v="1"/>
  </r>
  <r>
    <s v="T108111"/>
    <x v="514"/>
    <x v="3486"/>
    <x v="0"/>
    <x v="0"/>
    <x v="1"/>
    <x v="4"/>
    <x v="0"/>
    <x v="260"/>
    <x v="2"/>
    <n v="244.24"/>
    <n v="3"/>
    <n v="732.72"/>
    <x v="3"/>
    <x v="1"/>
    <x v="0"/>
    <x v="0"/>
    <s v="Not Applicable"/>
    <x v="1"/>
    <x v="4"/>
    <x v="2"/>
    <x v="1"/>
  </r>
  <r>
    <s v="T108048"/>
    <x v="631"/>
    <x v="3487"/>
    <x v="1"/>
    <x v="1"/>
    <x v="3"/>
    <x v="2"/>
    <x v="2"/>
    <x v="397"/>
    <x v="0"/>
    <n v="244.25"/>
    <n v="3"/>
    <n v="732.75"/>
    <x v="3"/>
    <x v="1"/>
    <x v="0"/>
    <x v="0"/>
    <s v="Not Applicable"/>
    <x v="0"/>
    <x v="0"/>
    <x v="0"/>
    <x v="1"/>
  </r>
  <r>
    <s v="T105057"/>
    <x v="757"/>
    <x v="3488"/>
    <x v="1"/>
    <x v="0"/>
    <x v="0"/>
    <x v="4"/>
    <x v="2"/>
    <x v="483"/>
    <x v="0"/>
    <n v="244.3"/>
    <n v="3"/>
    <n v="732.90000000000009"/>
    <x v="3"/>
    <x v="1"/>
    <x v="0"/>
    <x v="0"/>
    <s v="Not Applicable"/>
    <x v="1"/>
    <x v="7"/>
    <x v="1"/>
    <x v="0"/>
  </r>
  <r>
    <s v="T115252"/>
    <x v="1034"/>
    <x v="3489"/>
    <x v="1"/>
    <x v="0"/>
    <x v="0"/>
    <x v="4"/>
    <x v="1"/>
    <x v="293"/>
    <x v="1"/>
    <n v="244.33"/>
    <n v="5"/>
    <n v="1221.6500000000001"/>
    <x v="3"/>
    <x v="3"/>
    <x v="0"/>
    <x v="0"/>
    <s v="Not Applicable"/>
    <x v="0"/>
    <x v="9"/>
    <x v="3"/>
    <x v="0"/>
  </r>
  <r>
    <s v="T126915"/>
    <x v="163"/>
    <x v="3490"/>
    <x v="1"/>
    <x v="1"/>
    <x v="3"/>
    <x v="4"/>
    <x v="1"/>
    <x v="98"/>
    <x v="6"/>
    <n v="244.47"/>
    <n v="3"/>
    <n v="733.41"/>
    <x v="0"/>
    <x v="2"/>
    <x v="0"/>
    <x v="0"/>
    <s v="Not Applicable"/>
    <x v="0"/>
    <x v="6"/>
    <x v="0"/>
    <x v="1"/>
  </r>
  <r>
    <s v="T126392"/>
    <x v="192"/>
    <x v="3491"/>
    <x v="1"/>
    <x v="1"/>
    <x v="1"/>
    <x v="0"/>
    <x v="0"/>
    <x v="275"/>
    <x v="0"/>
    <n v="244.47"/>
    <n v="5"/>
    <n v="1222.3499999999999"/>
    <x v="0"/>
    <x v="2"/>
    <x v="1"/>
    <x v="1"/>
    <s v="Wrong Size"/>
    <x v="0"/>
    <x v="11"/>
    <x v="0"/>
    <x v="0"/>
  </r>
  <r>
    <s v="T112178"/>
    <x v="170"/>
    <x v="3492"/>
    <x v="1"/>
    <x v="1"/>
    <x v="4"/>
    <x v="3"/>
    <x v="1"/>
    <x v="158"/>
    <x v="1"/>
    <n v="244.48"/>
    <n v="2"/>
    <n v="488.96"/>
    <x v="3"/>
    <x v="2"/>
    <x v="0"/>
    <x v="0"/>
    <s v="Not Applicable"/>
    <x v="0"/>
    <x v="1"/>
    <x v="1"/>
    <x v="1"/>
  </r>
  <r>
    <s v="T123963"/>
    <x v="475"/>
    <x v="3493"/>
    <x v="1"/>
    <x v="1"/>
    <x v="4"/>
    <x v="0"/>
    <x v="0"/>
    <x v="241"/>
    <x v="4"/>
    <n v="244.5"/>
    <n v="3"/>
    <n v="733.5"/>
    <x v="3"/>
    <x v="2"/>
    <x v="1"/>
    <x v="1"/>
    <s v="Wrong Size"/>
    <x v="0"/>
    <x v="1"/>
    <x v="1"/>
    <x v="0"/>
  </r>
  <r>
    <s v="T124273"/>
    <x v="514"/>
    <x v="1774"/>
    <x v="1"/>
    <x v="0"/>
    <x v="2"/>
    <x v="2"/>
    <x v="3"/>
    <x v="283"/>
    <x v="3"/>
    <n v="244.51"/>
    <n v="5"/>
    <n v="1222.55"/>
    <x v="1"/>
    <x v="3"/>
    <x v="0"/>
    <x v="0"/>
    <s v="Not Applicable"/>
    <x v="1"/>
    <x v="4"/>
    <x v="2"/>
    <x v="1"/>
  </r>
  <r>
    <s v="T127894"/>
    <x v="158"/>
    <x v="1731"/>
    <x v="0"/>
    <x v="1"/>
    <x v="4"/>
    <x v="2"/>
    <x v="0"/>
    <x v="267"/>
    <x v="3"/>
    <n v="244.74"/>
    <n v="1"/>
    <n v="244.74"/>
    <x v="3"/>
    <x v="1"/>
    <x v="0"/>
    <x v="0"/>
    <s v="Not Applicable"/>
    <x v="1"/>
    <x v="4"/>
    <x v="2"/>
    <x v="0"/>
  </r>
  <r>
    <s v="T100813"/>
    <x v="184"/>
    <x v="3494"/>
    <x v="0"/>
    <x v="0"/>
    <x v="0"/>
    <x v="3"/>
    <x v="1"/>
    <x v="188"/>
    <x v="0"/>
    <n v="244.78"/>
    <n v="1"/>
    <n v="244.78"/>
    <x v="0"/>
    <x v="2"/>
    <x v="0"/>
    <x v="0"/>
    <s v="Not Applicable"/>
    <x v="0"/>
    <x v="4"/>
    <x v="2"/>
    <x v="1"/>
  </r>
  <r>
    <s v="T116527"/>
    <x v="544"/>
    <x v="3495"/>
    <x v="1"/>
    <x v="1"/>
    <x v="1"/>
    <x v="3"/>
    <x v="3"/>
    <x v="319"/>
    <x v="0"/>
    <n v="244.83"/>
    <n v="1"/>
    <n v="244.83"/>
    <x v="1"/>
    <x v="1"/>
    <x v="0"/>
    <x v="0"/>
    <s v="Not Applicable"/>
    <x v="0"/>
    <x v="2"/>
    <x v="2"/>
    <x v="2"/>
  </r>
  <r>
    <s v="T123749"/>
    <x v="318"/>
    <x v="3496"/>
    <x v="1"/>
    <x v="1"/>
    <x v="1"/>
    <x v="5"/>
    <x v="1"/>
    <x v="399"/>
    <x v="0"/>
    <n v="244.85"/>
    <n v="3"/>
    <n v="734.55"/>
    <x v="3"/>
    <x v="0"/>
    <x v="0"/>
    <x v="0"/>
    <s v="Not Applicable"/>
    <x v="0"/>
    <x v="10"/>
    <x v="3"/>
    <x v="1"/>
  </r>
  <r>
    <s v="T120929"/>
    <x v="30"/>
    <x v="3386"/>
    <x v="0"/>
    <x v="0"/>
    <x v="0"/>
    <x v="5"/>
    <x v="2"/>
    <x v="383"/>
    <x v="0"/>
    <n v="244.86"/>
    <n v="1"/>
    <n v="244.86"/>
    <x v="0"/>
    <x v="0"/>
    <x v="0"/>
    <x v="0"/>
    <s v="Not Applicable"/>
    <x v="1"/>
    <x v="0"/>
    <x v="0"/>
    <x v="1"/>
  </r>
  <r>
    <s v="T110905"/>
    <x v="42"/>
    <x v="1860"/>
    <x v="1"/>
    <x v="0"/>
    <x v="4"/>
    <x v="2"/>
    <x v="2"/>
    <x v="241"/>
    <x v="0"/>
    <n v="244.89"/>
    <n v="2"/>
    <n v="489.78"/>
    <x v="3"/>
    <x v="1"/>
    <x v="0"/>
    <x v="0"/>
    <s v="Not Applicable"/>
    <x v="0"/>
    <x v="5"/>
    <x v="2"/>
    <x v="2"/>
  </r>
  <r>
    <s v="T113479"/>
    <x v="416"/>
    <x v="3497"/>
    <x v="1"/>
    <x v="0"/>
    <x v="0"/>
    <x v="1"/>
    <x v="2"/>
    <x v="283"/>
    <x v="6"/>
    <n v="244.93"/>
    <n v="4"/>
    <n v="979.72"/>
    <x v="1"/>
    <x v="0"/>
    <x v="0"/>
    <x v="0"/>
    <s v="Not Applicable"/>
    <x v="1"/>
    <x v="2"/>
    <x v="2"/>
    <x v="1"/>
  </r>
  <r>
    <s v="T105285"/>
    <x v="730"/>
    <x v="3498"/>
    <x v="0"/>
    <x v="0"/>
    <x v="4"/>
    <x v="1"/>
    <x v="2"/>
    <x v="373"/>
    <x v="6"/>
    <n v="245.1"/>
    <n v="3"/>
    <n v="735.3"/>
    <x v="1"/>
    <x v="0"/>
    <x v="1"/>
    <x v="1"/>
    <s v="Defective"/>
    <x v="0"/>
    <x v="8"/>
    <x v="3"/>
    <x v="1"/>
  </r>
  <r>
    <s v="T120176"/>
    <x v="979"/>
    <x v="3499"/>
    <x v="0"/>
    <x v="0"/>
    <x v="4"/>
    <x v="2"/>
    <x v="2"/>
    <x v="91"/>
    <x v="0"/>
    <n v="245.16"/>
    <n v="2"/>
    <n v="490.32"/>
    <x v="1"/>
    <x v="0"/>
    <x v="0"/>
    <x v="0"/>
    <s v="Not Applicable"/>
    <x v="0"/>
    <x v="10"/>
    <x v="3"/>
    <x v="0"/>
  </r>
  <r>
    <s v="T121619"/>
    <x v="381"/>
    <x v="1548"/>
    <x v="0"/>
    <x v="3"/>
    <x v="1"/>
    <x v="0"/>
    <x v="1"/>
    <x v="298"/>
    <x v="1"/>
    <n v="245.23"/>
    <n v="2"/>
    <n v="490.46"/>
    <x v="3"/>
    <x v="2"/>
    <x v="0"/>
    <x v="0"/>
    <s v="Not Applicable"/>
    <x v="0"/>
    <x v="5"/>
    <x v="2"/>
    <x v="1"/>
  </r>
  <r>
    <s v="T120909"/>
    <x v="588"/>
    <x v="3500"/>
    <x v="1"/>
    <x v="0"/>
    <x v="3"/>
    <x v="1"/>
    <x v="3"/>
    <x v="416"/>
    <x v="3"/>
    <n v="245.24"/>
    <n v="2"/>
    <n v="490.48"/>
    <x v="0"/>
    <x v="0"/>
    <x v="0"/>
    <x v="0"/>
    <s v="Not Applicable"/>
    <x v="0"/>
    <x v="7"/>
    <x v="1"/>
    <x v="2"/>
  </r>
  <r>
    <s v="T105421"/>
    <x v="576"/>
    <x v="3501"/>
    <x v="1"/>
    <x v="1"/>
    <x v="3"/>
    <x v="2"/>
    <x v="1"/>
    <x v="277"/>
    <x v="0"/>
    <n v="245.3"/>
    <n v="5"/>
    <n v="1226.5"/>
    <x v="3"/>
    <x v="3"/>
    <x v="1"/>
    <x v="1"/>
    <s v="Wrong Size"/>
    <x v="0"/>
    <x v="4"/>
    <x v="2"/>
    <x v="1"/>
  </r>
  <r>
    <s v="T129955"/>
    <x v="379"/>
    <x v="517"/>
    <x v="1"/>
    <x v="1"/>
    <x v="1"/>
    <x v="4"/>
    <x v="3"/>
    <x v="434"/>
    <x v="1"/>
    <n v="245.34"/>
    <n v="3"/>
    <n v="736.02"/>
    <x v="1"/>
    <x v="1"/>
    <x v="0"/>
    <x v="0"/>
    <s v="Not Applicable"/>
    <x v="0"/>
    <x v="8"/>
    <x v="3"/>
    <x v="2"/>
  </r>
  <r>
    <s v="T118710"/>
    <x v="730"/>
    <x v="3502"/>
    <x v="1"/>
    <x v="2"/>
    <x v="0"/>
    <x v="0"/>
    <x v="1"/>
    <x v="179"/>
    <x v="3"/>
    <n v="245.37"/>
    <n v="4"/>
    <n v="981.48"/>
    <x v="1"/>
    <x v="0"/>
    <x v="0"/>
    <x v="0"/>
    <s v="Not Applicable"/>
    <x v="0"/>
    <x v="8"/>
    <x v="3"/>
    <x v="1"/>
  </r>
  <r>
    <s v="T109736"/>
    <x v="955"/>
    <x v="3503"/>
    <x v="1"/>
    <x v="1"/>
    <x v="0"/>
    <x v="1"/>
    <x v="3"/>
    <x v="185"/>
    <x v="0"/>
    <n v="245.41"/>
    <n v="3"/>
    <n v="736.23"/>
    <x v="3"/>
    <x v="2"/>
    <x v="0"/>
    <x v="0"/>
    <s v="Not Applicable"/>
    <x v="0"/>
    <x v="9"/>
    <x v="3"/>
    <x v="0"/>
  </r>
  <r>
    <s v="T127023"/>
    <x v="336"/>
    <x v="3504"/>
    <x v="1"/>
    <x v="1"/>
    <x v="0"/>
    <x v="5"/>
    <x v="1"/>
    <x v="248"/>
    <x v="3"/>
    <n v="245.43"/>
    <n v="5"/>
    <n v="1227.1500000000001"/>
    <x v="2"/>
    <x v="3"/>
    <x v="0"/>
    <x v="0"/>
    <s v="Not Applicable"/>
    <x v="1"/>
    <x v="1"/>
    <x v="1"/>
    <x v="2"/>
  </r>
  <r>
    <s v="T109520"/>
    <x v="595"/>
    <x v="3505"/>
    <x v="1"/>
    <x v="0"/>
    <x v="2"/>
    <x v="0"/>
    <x v="2"/>
    <x v="450"/>
    <x v="6"/>
    <n v="245.52"/>
    <n v="4"/>
    <n v="982.08"/>
    <x v="1"/>
    <x v="1"/>
    <x v="0"/>
    <x v="0"/>
    <s v="Not Applicable"/>
    <x v="1"/>
    <x v="11"/>
    <x v="0"/>
    <x v="1"/>
  </r>
  <r>
    <s v="T100990"/>
    <x v="567"/>
    <x v="3506"/>
    <x v="0"/>
    <x v="0"/>
    <x v="0"/>
    <x v="0"/>
    <x v="3"/>
    <x v="13"/>
    <x v="0"/>
    <n v="245.53"/>
    <n v="5"/>
    <n v="1227.6500000000001"/>
    <x v="3"/>
    <x v="2"/>
    <x v="0"/>
    <x v="0"/>
    <s v="Not Applicable"/>
    <x v="1"/>
    <x v="7"/>
    <x v="1"/>
    <x v="0"/>
  </r>
  <r>
    <s v="T129429"/>
    <x v="991"/>
    <x v="3507"/>
    <x v="0"/>
    <x v="0"/>
    <x v="4"/>
    <x v="0"/>
    <x v="3"/>
    <x v="416"/>
    <x v="0"/>
    <n v="245.63"/>
    <n v="2"/>
    <n v="491.26"/>
    <x v="3"/>
    <x v="0"/>
    <x v="0"/>
    <x v="0"/>
    <s v="Not Applicable"/>
    <x v="0"/>
    <x v="10"/>
    <x v="3"/>
    <x v="1"/>
  </r>
  <r>
    <s v="T100335"/>
    <x v="961"/>
    <x v="3508"/>
    <x v="1"/>
    <x v="2"/>
    <x v="0"/>
    <x v="4"/>
    <x v="1"/>
    <x v="499"/>
    <x v="0"/>
    <n v="245.64"/>
    <n v="4"/>
    <n v="982.56"/>
    <x v="3"/>
    <x v="1"/>
    <x v="0"/>
    <x v="0"/>
    <s v="Not Applicable"/>
    <x v="1"/>
    <x v="5"/>
    <x v="2"/>
    <x v="0"/>
  </r>
  <r>
    <s v="T104138"/>
    <x v="487"/>
    <x v="3509"/>
    <x v="1"/>
    <x v="0"/>
    <x v="0"/>
    <x v="0"/>
    <x v="2"/>
    <x v="172"/>
    <x v="3"/>
    <n v="245.68"/>
    <n v="1"/>
    <n v="245.68"/>
    <x v="1"/>
    <x v="0"/>
    <x v="0"/>
    <x v="0"/>
    <s v="Not Applicable"/>
    <x v="0"/>
    <x v="1"/>
    <x v="1"/>
    <x v="1"/>
  </r>
  <r>
    <s v="T123172"/>
    <x v="236"/>
    <x v="3510"/>
    <x v="0"/>
    <x v="1"/>
    <x v="4"/>
    <x v="2"/>
    <x v="2"/>
    <x v="5"/>
    <x v="0"/>
    <n v="245.79"/>
    <n v="2"/>
    <n v="491.58"/>
    <x v="3"/>
    <x v="3"/>
    <x v="0"/>
    <x v="0"/>
    <s v="Not Applicable"/>
    <x v="0"/>
    <x v="1"/>
    <x v="1"/>
    <x v="0"/>
  </r>
  <r>
    <s v="T110574"/>
    <x v="129"/>
    <x v="773"/>
    <x v="1"/>
    <x v="1"/>
    <x v="0"/>
    <x v="2"/>
    <x v="0"/>
    <x v="343"/>
    <x v="0"/>
    <n v="245.91"/>
    <n v="5"/>
    <n v="1229.55"/>
    <x v="3"/>
    <x v="2"/>
    <x v="0"/>
    <x v="0"/>
    <s v="Not Applicable"/>
    <x v="0"/>
    <x v="4"/>
    <x v="2"/>
    <x v="0"/>
  </r>
  <r>
    <s v="T101308"/>
    <x v="937"/>
    <x v="3511"/>
    <x v="1"/>
    <x v="1"/>
    <x v="1"/>
    <x v="2"/>
    <x v="1"/>
    <x v="494"/>
    <x v="0"/>
    <n v="245.92"/>
    <n v="3"/>
    <n v="737.76"/>
    <x v="1"/>
    <x v="0"/>
    <x v="0"/>
    <x v="0"/>
    <s v="Not Applicable"/>
    <x v="1"/>
    <x v="11"/>
    <x v="0"/>
    <x v="0"/>
  </r>
  <r>
    <s v="T124296"/>
    <x v="462"/>
    <x v="3102"/>
    <x v="1"/>
    <x v="2"/>
    <x v="4"/>
    <x v="4"/>
    <x v="2"/>
    <x v="329"/>
    <x v="1"/>
    <n v="245.93"/>
    <n v="5"/>
    <n v="1229.6500000000001"/>
    <x v="2"/>
    <x v="0"/>
    <x v="0"/>
    <x v="0"/>
    <s v="Not Applicable"/>
    <x v="0"/>
    <x v="1"/>
    <x v="1"/>
    <x v="0"/>
  </r>
  <r>
    <s v="T121612"/>
    <x v="913"/>
    <x v="1264"/>
    <x v="1"/>
    <x v="0"/>
    <x v="1"/>
    <x v="3"/>
    <x v="2"/>
    <x v="69"/>
    <x v="6"/>
    <n v="246.02"/>
    <n v="3"/>
    <n v="738.06000000000006"/>
    <x v="1"/>
    <x v="3"/>
    <x v="0"/>
    <x v="0"/>
    <s v="Not Applicable"/>
    <x v="0"/>
    <x v="0"/>
    <x v="0"/>
    <x v="2"/>
  </r>
  <r>
    <s v="T123300"/>
    <x v="706"/>
    <x v="3512"/>
    <x v="0"/>
    <x v="0"/>
    <x v="1"/>
    <x v="5"/>
    <x v="2"/>
    <x v="198"/>
    <x v="0"/>
    <n v="246.04"/>
    <n v="4"/>
    <n v="984.16"/>
    <x v="3"/>
    <x v="0"/>
    <x v="0"/>
    <x v="0"/>
    <s v="Not Applicable"/>
    <x v="1"/>
    <x v="8"/>
    <x v="3"/>
    <x v="2"/>
  </r>
  <r>
    <s v="T116504"/>
    <x v="394"/>
    <x v="3513"/>
    <x v="0"/>
    <x v="3"/>
    <x v="2"/>
    <x v="4"/>
    <x v="3"/>
    <x v="124"/>
    <x v="1"/>
    <n v="246.1"/>
    <n v="3"/>
    <n v="738.3"/>
    <x v="1"/>
    <x v="0"/>
    <x v="0"/>
    <x v="0"/>
    <s v="Not Applicable"/>
    <x v="0"/>
    <x v="4"/>
    <x v="2"/>
    <x v="2"/>
  </r>
  <r>
    <s v="T118152"/>
    <x v="988"/>
    <x v="3514"/>
    <x v="1"/>
    <x v="1"/>
    <x v="0"/>
    <x v="5"/>
    <x v="2"/>
    <x v="151"/>
    <x v="1"/>
    <n v="246.1"/>
    <n v="4"/>
    <n v="984.4"/>
    <x v="1"/>
    <x v="3"/>
    <x v="0"/>
    <x v="0"/>
    <s v="Not Applicable"/>
    <x v="0"/>
    <x v="10"/>
    <x v="3"/>
    <x v="0"/>
  </r>
  <r>
    <s v="T121965"/>
    <x v="50"/>
    <x v="3515"/>
    <x v="1"/>
    <x v="1"/>
    <x v="4"/>
    <x v="2"/>
    <x v="2"/>
    <x v="489"/>
    <x v="1"/>
    <n v="246.17"/>
    <n v="3"/>
    <n v="738.51"/>
    <x v="3"/>
    <x v="2"/>
    <x v="0"/>
    <x v="0"/>
    <s v="Not Applicable"/>
    <x v="0"/>
    <x v="0"/>
    <x v="0"/>
    <x v="1"/>
  </r>
  <r>
    <s v="T107785"/>
    <x v="279"/>
    <x v="3516"/>
    <x v="1"/>
    <x v="1"/>
    <x v="4"/>
    <x v="2"/>
    <x v="3"/>
    <x v="66"/>
    <x v="2"/>
    <n v="246.27"/>
    <n v="1"/>
    <n v="246.27"/>
    <x v="1"/>
    <x v="2"/>
    <x v="0"/>
    <x v="0"/>
    <s v="Not Applicable"/>
    <x v="0"/>
    <x v="4"/>
    <x v="2"/>
    <x v="1"/>
  </r>
  <r>
    <s v="T102013"/>
    <x v="128"/>
    <x v="2404"/>
    <x v="1"/>
    <x v="1"/>
    <x v="3"/>
    <x v="1"/>
    <x v="1"/>
    <x v="93"/>
    <x v="0"/>
    <n v="246.62"/>
    <n v="5"/>
    <n v="1233.0999999999999"/>
    <x v="3"/>
    <x v="3"/>
    <x v="0"/>
    <x v="0"/>
    <s v="Not Applicable"/>
    <x v="1"/>
    <x v="7"/>
    <x v="1"/>
    <x v="2"/>
  </r>
  <r>
    <s v="T127130"/>
    <x v="883"/>
    <x v="3517"/>
    <x v="1"/>
    <x v="0"/>
    <x v="1"/>
    <x v="4"/>
    <x v="1"/>
    <x v="289"/>
    <x v="0"/>
    <n v="246.63"/>
    <n v="3"/>
    <n v="739.89"/>
    <x v="3"/>
    <x v="1"/>
    <x v="0"/>
    <x v="0"/>
    <s v="Not Applicable"/>
    <x v="1"/>
    <x v="3"/>
    <x v="1"/>
    <x v="0"/>
  </r>
  <r>
    <s v="T118634"/>
    <x v="336"/>
    <x v="3518"/>
    <x v="0"/>
    <x v="3"/>
    <x v="0"/>
    <x v="5"/>
    <x v="0"/>
    <x v="383"/>
    <x v="0"/>
    <n v="246.68"/>
    <n v="1"/>
    <n v="246.68"/>
    <x v="1"/>
    <x v="0"/>
    <x v="0"/>
    <x v="0"/>
    <s v="Not Applicable"/>
    <x v="1"/>
    <x v="1"/>
    <x v="1"/>
    <x v="2"/>
  </r>
  <r>
    <s v="T102643"/>
    <x v="38"/>
    <x v="2262"/>
    <x v="1"/>
    <x v="1"/>
    <x v="2"/>
    <x v="1"/>
    <x v="3"/>
    <x v="352"/>
    <x v="3"/>
    <n v="246.73"/>
    <n v="2"/>
    <n v="493.46"/>
    <x v="3"/>
    <x v="3"/>
    <x v="0"/>
    <x v="0"/>
    <s v="Not Applicable"/>
    <x v="0"/>
    <x v="4"/>
    <x v="2"/>
    <x v="0"/>
  </r>
  <r>
    <s v="T104817"/>
    <x v="233"/>
    <x v="3519"/>
    <x v="1"/>
    <x v="0"/>
    <x v="0"/>
    <x v="4"/>
    <x v="3"/>
    <x v="421"/>
    <x v="0"/>
    <n v="246.78"/>
    <n v="3"/>
    <n v="740.34"/>
    <x v="3"/>
    <x v="1"/>
    <x v="0"/>
    <x v="0"/>
    <s v="Not Applicable"/>
    <x v="0"/>
    <x v="9"/>
    <x v="3"/>
    <x v="1"/>
  </r>
  <r>
    <s v="T126759"/>
    <x v="232"/>
    <x v="2152"/>
    <x v="0"/>
    <x v="3"/>
    <x v="0"/>
    <x v="2"/>
    <x v="2"/>
    <x v="450"/>
    <x v="0"/>
    <n v="246.83"/>
    <n v="4"/>
    <n v="987.32"/>
    <x v="2"/>
    <x v="2"/>
    <x v="0"/>
    <x v="0"/>
    <s v="Not Applicable"/>
    <x v="1"/>
    <x v="1"/>
    <x v="1"/>
    <x v="0"/>
  </r>
  <r>
    <s v="T102934"/>
    <x v="731"/>
    <x v="3520"/>
    <x v="0"/>
    <x v="0"/>
    <x v="4"/>
    <x v="0"/>
    <x v="1"/>
    <x v="330"/>
    <x v="3"/>
    <n v="246.84"/>
    <n v="4"/>
    <n v="987.36"/>
    <x v="0"/>
    <x v="1"/>
    <x v="0"/>
    <x v="0"/>
    <s v="Not Applicable"/>
    <x v="0"/>
    <x v="2"/>
    <x v="2"/>
    <x v="1"/>
  </r>
  <r>
    <s v="T104867"/>
    <x v="346"/>
    <x v="3521"/>
    <x v="0"/>
    <x v="1"/>
    <x v="3"/>
    <x v="2"/>
    <x v="2"/>
    <x v="448"/>
    <x v="0"/>
    <n v="246.85"/>
    <n v="4"/>
    <n v="987.4"/>
    <x v="3"/>
    <x v="0"/>
    <x v="0"/>
    <x v="0"/>
    <s v="Not Applicable"/>
    <x v="0"/>
    <x v="3"/>
    <x v="1"/>
    <x v="2"/>
  </r>
  <r>
    <s v="T128043"/>
    <x v="949"/>
    <x v="3522"/>
    <x v="1"/>
    <x v="1"/>
    <x v="1"/>
    <x v="5"/>
    <x v="0"/>
    <x v="252"/>
    <x v="2"/>
    <n v="246.92"/>
    <n v="3"/>
    <n v="740.76"/>
    <x v="3"/>
    <x v="1"/>
    <x v="0"/>
    <x v="0"/>
    <s v="Not Applicable"/>
    <x v="0"/>
    <x v="2"/>
    <x v="2"/>
    <x v="2"/>
  </r>
  <r>
    <s v="T112857"/>
    <x v="775"/>
    <x v="3523"/>
    <x v="0"/>
    <x v="1"/>
    <x v="0"/>
    <x v="4"/>
    <x v="0"/>
    <x v="435"/>
    <x v="0"/>
    <n v="246.94"/>
    <n v="2"/>
    <n v="493.88"/>
    <x v="1"/>
    <x v="2"/>
    <x v="0"/>
    <x v="0"/>
    <s v="Not Applicable"/>
    <x v="0"/>
    <x v="10"/>
    <x v="3"/>
    <x v="0"/>
  </r>
  <r>
    <s v="T113365"/>
    <x v="1040"/>
    <x v="660"/>
    <x v="1"/>
    <x v="0"/>
    <x v="1"/>
    <x v="0"/>
    <x v="2"/>
    <x v="73"/>
    <x v="1"/>
    <n v="246.98"/>
    <n v="3"/>
    <n v="740.93999999999994"/>
    <x v="1"/>
    <x v="0"/>
    <x v="0"/>
    <x v="0"/>
    <s v="Not Applicable"/>
    <x v="1"/>
    <x v="7"/>
    <x v="1"/>
    <x v="2"/>
  </r>
  <r>
    <s v="T127138"/>
    <x v="674"/>
    <x v="3524"/>
    <x v="1"/>
    <x v="1"/>
    <x v="0"/>
    <x v="1"/>
    <x v="2"/>
    <x v="202"/>
    <x v="0"/>
    <n v="247.11"/>
    <n v="2"/>
    <n v="494.22"/>
    <x v="0"/>
    <x v="2"/>
    <x v="0"/>
    <x v="0"/>
    <s v="Not Applicable"/>
    <x v="0"/>
    <x v="2"/>
    <x v="2"/>
    <x v="0"/>
  </r>
  <r>
    <s v="T102975"/>
    <x v="496"/>
    <x v="3525"/>
    <x v="0"/>
    <x v="1"/>
    <x v="3"/>
    <x v="4"/>
    <x v="2"/>
    <x v="255"/>
    <x v="3"/>
    <n v="247.14"/>
    <n v="1"/>
    <n v="247.14"/>
    <x v="3"/>
    <x v="3"/>
    <x v="0"/>
    <x v="0"/>
    <s v="Not Applicable"/>
    <x v="0"/>
    <x v="10"/>
    <x v="3"/>
    <x v="2"/>
  </r>
  <r>
    <s v="T124710"/>
    <x v="129"/>
    <x v="3526"/>
    <x v="1"/>
    <x v="0"/>
    <x v="2"/>
    <x v="1"/>
    <x v="1"/>
    <x v="343"/>
    <x v="2"/>
    <n v="247.16"/>
    <n v="2"/>
    <n v="494.32"/>
    <x v="3"/>
    <x v="0"/>
    <x v="0"/>
    <x v="0"/>
    <s v="Not Applicable"/>
    <x v="0"/>
    <x v="4"/>
    <x v="2"/>
    <x v="0"/>
  </r>
  <r>
    <s v="T101062"/>
    <x v="859"/>
    <x v="3527"/>
    <x v="1"/>
    <x v="0"/>
    <x v="4"/>
    <x v="4"/>
    <x v="3"/>
    <x v="256"/>
    <x v="0"/>
    <n v="247.25"/>
    <n v="3"/>
    <n v="741.75"/>
    <x v="1"/>
    <x v="3"/>
    <x v="0"/>
    <x v="0"/>
    <s v="Not Applicable"/>
    <x v="0"/>
    <x v="9"/>
    <x v="3"/>
    <x v="0"/>
  </r>
  <r>
    <s v="T102551"/>
    <x v="791"/>
    <x v="3216"/>
    <x v="1"/>
    <x v="0"/>
    <x v="0"/>
    <x v="1"/>
    <x v="1"/>
    <x v="312"/>
    <x v="1"/>
    <n v="247.3"/>
    <n v="4"/>
    <n v="989.2"/>
    <x v="3"/>
    <x v="1"/>
    <x v="0"/>
    <x v="0"/>
    <s v="Not Applicable"/>
    <x v="1"/>
    <x v="6"/>
    <x v="0"/>
    <x v="1"/>
  </r>
  <r>
    <s v="T113587"/>
    <x v="1041"/>
    <x v="933"/>
    <x v="1"/>
    <x v="2"/>
    <x v="0"/>
    <x v="3"/>
    <x v="0"/>
    <x v="149"/>
    <x v="0"/>
    <n v="247.34"/>
    <n v="3"/>
    <n v="742.02"/>
    <x v="3"/>
    <x v="2"/>
    <x v="0"/>
    <x v="0"/>
    <s v="Not Applicable"/>
    <x v="0"/>
    <x v="3"/>
    <x v="1"/>
    <x v="2"/>
  </r>
  <r>
    <s v="T110998"/>
    <x v="769"/>
    <x v="3528"/>
    <x v="1"/>
    <x v="0"/>
    <x v="4"/>
    <x v="2"/>
    <x v="0"/>
    <x v="87"/>
    <x v="1"/>
    <n v="247.35"/>
    <n v="5"/>
    <n v="1236.75"/>
    <x v="2"/>
    <x v="0"/>
    <x v="0"/>
    <x v="0"/>
    <s v="Not Applicable"/>
    <x v="0"/>
    <x v="9"/>
    <x v="3"/>
    <x v="0"/>
  </r>
  <r>
    <s v="T116752"/>
    <x v="195"/>
    <x v="3529"/>
    <x v="0"/>
    <x v="0"/>
    <x v="1"/>
    <x v="4"/>
    <x v="2"/>
    <x v="250"/>
    <x v="0"/>
    <n v="247.42"/>
    <n v="2"/>
    <n v="494.84"/>
    <x v="2"/>
    <x v="3"/>
    <x v="0"/>
    <x v="0"/>
    <s v="Not Applicable"/>
    <x v="0"/>
    <x v="7"/>
    <x v="1"/>
    <x v="1"/>
  </r>
  <r>
    <s v="T100427"/>
    <x v="1"/>
    <x v="3530"/>
    <x v="1"/>
    <x v="0"/>
    <x v="0"/>
    <x v="5"/>
    <x v="3"/>
    <x v="99"/>
    <x v="3"/>
    <n v="247.42"/>
    <n v="4"/>
    <n v="989.68"/>
    <x v="3"/>
    <x v="0"/>
    <x v="0"/>
    <x v="0"/>
    <s v="Not Applicable"/>
    <x v="0"/>
    <x v="1"/>
    <x v="1"/>
    <x v="1"/>
  </r>
  <r>
    <s v="T108512"/>
    <x v="806"/>
    <x v="829"/>
    <x v="1"/>
    <x v="0"/>
    <x v="1"/>
    <x v="4"/>
    <x v="3"/>
    <x v="14"/>
    <x v="1"/>
    <n v="247.44"/>
    <n v="6"/>
    <n v="1484.6399999999999"/>
    <x v="2"/>
    <x v="3"/>
    <x v="0"/>
    <x v="0"/>
    <s v="Not Applicable"/>
    <x v="0"/>
    <x v="3"/>
    <x v="1"/>
    <x v="2"/>
  </r>
  <r>
    <s v="T126901"/>
    <x v="579"/>
    <x v="3531"/>
    <x v="1"/>
    <x v="0"/>
    <x v="4"/>
    <x v="4"/>
    <x v="3"/>
    <x v="343"/>
    <x v="4"/>
    <n v="247.5"/>
    <n v="2"/>
    <n v="495"/>
    <x v="3"/>
    <x v="1"/>
    <x v="0"/>
    <x v="0"/>
    <s v="Not Applicable"/>
    <x v="0"/>
    <x v="0"/>
    <x v="0"/>
    <x v="2"/>
  </r>
  <r>
    <s v="T105841"/>
    <x v="312"/>
    <x v="3532"/>
    <x v="1"/>
    <x v="0"/>
    <x v="0"/>
    <x v="0"/>
    <x v="2"/>
    <x v="348"/>
    <x v="3"/>
    <n v="247.55"/>
    <n v="1"/>
    <n v="247.55"/>
    <x v="0"/>
    <x v="1"/>
    <x v="0"/>
    <x v="0"/>
    <s v="Not Applicable"/>
    <x v="0"/>
    <x v="9"/>
    <x v="3"/>
    <x v="2"/>
  </r>
  <r>
    <s v="T103883"/>
    <x v="1042"/>
    <x v="633"/>
    <x v="0"/>
    <x v="0"/>
    <x v="4"/>
    <x v="1"/>
    <x v="3"/>
    <x v="359"/>
    <x v="0"/>
    <n v="247.67"/>
    <n v="4"/>
    <n v="990.68"/>
    <x v="1"/>
    <x v="2"/>
    <x v="0"/>
    <x v="0"/>
    <s v="Not Applicable"/>
    <x v="0"/>
    <x v="7"/>
    <x v="1"/>
    <x v="0"/>
  </r>
  <r>
    <s v="T124054"/>
    <x v="1023"/>
    <x v="3533"/>
    <x v="1"/>
    <x v="1"/>
    <x v="0"/>
    <x v="2"/>
    <x v="2"/>
    <x v="153"/>
    <x v="0"/>
    <n v="247.68"/>
    <n v="1"/>
    <n v="247.68"/>
    <x v="1"/>
    <x v="0"/>
    <x v="0"/>
    <x v="0"/>
    <s v="Not Applicable"/>
    <x v="0"/>
    <x v="1"/>
    <x v="1"/>
    <x v="1"/>
  </r>
  <r>
    <s v="T103395"/>
    <x v="515"/>
    <x v="3534"/>
    <x v="1"/>
    <x v="1"/>
    <x v="0"/>
    <x v="4"/>
    <x v="1"/>
    <x v="294"/>
    <x v="2"/>
    <n v="247.69"/>
    <n v="2"/>
    <n v="495.38"/>
    <x v="3"/>
    <x v="2"/>
    <x v="0"/>
    <x v="0"/>
    <s v="Not Applicable"/>
    <x v="1"/>
    <x v="2"/>
    <x v="2"/>
    <x v="2"/>
  </r>
  <r>
    <s v="T129300"/>
    <x v="36"/>
    <x v="3535"/>
    <x v="1"/>
    <x v="0"/>
    <x v="1"/>
    <x v="1"/>
    <x v="2"/>
    <x v="267"/>
    <x v="0"/>
    <n v="247.89"/>
    <n v="4"/>
    <n v="991.56"/>
    <x v="2"/>
    <x v="0"/>
    <x v="0"/>
    <x v="0"/>
    <s v="Not Applicable"/>
    <x v="1"/>
    <x v="2"/>
    <x v="2"/>
    <x v="2"/>
  </r>
  <r>
    <s v="T106293"/>
    <x v="935"/>
    <x v="3536"/>
    <x v="1"/>
    <x v="0"/>
    <x v="4"/>
    <x v="2"/>
    <x v="1"/>
    <x v="392"/>
    <x v="0"/>
    <n v="248"/>
    <n v="3"/>
    <n v="744"/>
    <x v="0"/>
    <x v="3"/>
    <x v="0"/>
    <x v="0"/>
    <s v="Not Applicable"/>
    <x v="0"/>
    <x v="9"/>
    <x v="3"/>
    <x v="0"/>
  </r>
  <r>
    <s v="T106458"/>
    <x v="1010"/>
    <x v="3537"/>
    <x v="0"/>
    <x v="1"/>
    <x v="0"/>
    <x v="1"/>
    <x v="1"/>
    <x v="345"/>
    <x v="0"/>
    <n v="248.02"/>
    <n v="4"/>
    <n v="992.08"/>
    <x v="3"/>
    <x v="2"/>
    <x v="0"/>
    <x v="0"/>
    <s v="Not Applicable"/>
    <x v="0"/>
    <x v="3"/>
    <x v="1"/>
    <x v="1"/>
  </r>
  <r>
    <s v="T102342"/>
    <x v="168"/>
    <x v="3538"/>
    <x v="1"/>
    <x v="0"/>
    <x v="0"/>
    <x v="2"/>
    <x v="2"/>
    <x v="480"/>
    <x v="0"/>
    <n v="248.05"/>
    <n v="3"/>
    <n v="744.15000000000009"/>
    <x v="3"/>
    <x v="0"/>
    <x v="0"/>
    <x v="0"/>
    <s v="Not Applicable"/>
    <x v="1"/>
    <x v="5"/>
    <x v="2"/>
    <x v="0"/>
  </r>
  <r>
    <s v="T128355"/>
    <x v="143"/>
    <x v="3520"/>
    <x v="1"/>
    <x v="0"/>
    <x v="4"/>
    <x v="1"/>
    <x v="0"/>
    <x v="221"/>
    <x v="1"/>
    <n v="248.22"/>
    <n v="2"/>
    <n v="496.44"/>
    <x v="0"/>
    <x v="2"/>
    <x v="0"/>
    <x v="0"/>
    <s v="Not Applicable"/>
    <x v="1"/>
    <x v="0"/>
    <x v="0"/>
    <x v="1"/>
  </r>
  <r>
    <s v="T111911"/>
    <x v="820"/>
    <x v="3539"/>
    <x v="1"/>
    <x v="0"/>
    <x v="1"/>
    <x v="2"/>
    <x v="0"/>
    <x v="458"/>
    <x v="0"/>
    <n v="248.24"/>
    <n v="4"/>
    <n v="992.96"/>
    <x v="3"/>
    <x v="0"/>
    <x v="0"/>
    <x v="0"/>
    <s v="Not Applicable"/>
    <x v="1"/>
    <x v="3"/>
    <x v="1"/>
    <x v="2"/>
  </r>
  <r>
    <s v="T124881"/>
    <x v="427"/>
    <x v="3540"/>
    <x v="1"/>
    <x v="2"/>
    <x v="4"/>
    <x v="0"/>
    <x v="2"/>
    <x v="260"/>
    <x v="1"/>
    <n v="248.31"/>
    <n v="2"/>
    <n v="496.62"/>
    <x v="0"/>
    <x v="0"/>
    <x v="0"/>
    <x v="0"/>
    <s v="Not Applicable"/>
    <x v="0"/>
    <x v="0"/>
    <x v="0"/>
    <x v="2"/>
  </r>
  <r>
    <s v="T127425"/>
    <x v="700"/>
    <x v="3541"/>
    <x v="1"/>
    <x v="2"/>
    <x v="3"/>
    <x v="2"/>
    <x v="1"/>
    <x v="321"/>
    <x v="0"/>
    <n v="248.34"/>
    <n v="2"/>
    <n v="496.68"/>
    <x v="3"/>
    <x v="1"/>
    <x v="1"/>
    <x v="1"/>
    <s v="Defective"/>
    <x v="0"/>
    <x v="3"/>
    <x v="1"/>
    <x v="1"/>
  </r>
  <r>
    <s v="T117686"/>
    <x v="345"/>
    <x v="3542"/>
    <x v="0"/>
    <x v="0"/>
    <x v="1"/>
    <x v="2"/>
    <x v="2"/>
    <x v="460"/>
    <x v="3"/>
    <n v="248.37"/>
    <n v="4"/>
    <n v="993.48"/>
    <x v="3"/>
    <x v="3"/>
    <x v="0"/>
    <x v="0"/>
    <s v="Not Applicable"/>
    <x v="0"/>
    <x v="3"/>
    <x v="1"/>
    <x v="2"/>
  </r>
  <r>
    <s v="T119881"/>
    <x v="616"/>
    <x v="3543"/>
    <x v="1"/>
    <x v="0"/>
    <x v="3"/>
    <x v="0"/>
    <x v="3"/>
    <x v="363"/>
    <x v="0"/>
    <n v="248.51"/>
    <n v="2"/>
    <n v="497.02"/>
    <x v="0"/>
    <x v="1"/>
    <x v="0"/>
    <x v="0"/>
    <s v="Not Applicable"/>
    <x v="0"/>
    <x v="1"/>
    <x v="1"/>
    <x v="1"/>
  </r>
  <r>
    <s v="T116932"/>
    <x v="519"/>
    <x v="3544"/>
    <x v="1"/>
    <x v="2"/>
    <x v="4"/>
    <x v="3"/>
    <x v="1"/>
    <x v="354"/>
    <x v="0"/>
    <n v="248.53"/>
    <n v="2"/>
    <n v="497.06"/>
    <x v="3"/>
    <x v="0"/>
    <x v="0"/>
    <x v="0"/>
    <s v="Not Applicable"/>
    <x v="0"/>
    <x v="8"/>
    <x v="3"/>
    <x v="2"/>
  </r>
  <r>
    <s v="T102321"/>
    <x v="1043"/>
    <x v="2943"/>
    <x v="1"/>
    <x v="1"/>
    <x v="0"/>
    <x v="4"/>
    <x v="0"/>
    <x v="313"/>
    <x v="1"/>
    <n v="248.61"/>
    <n v="4"/>
    <n v="994.44"/>
    <x v="3"/>
    <x v="3"/>
    <x v="0"/>
    <x v="0"/>
    <s v="Not Applicable"/>
    <x v="1"/>
    <x v="5"/>
    <x v="2"/>
    <x v="0"/>
  </r>
  <r>
    <s v="T118071"/>
    <x v="429"/>
    <x v="3545"/>
    <x v="1"/>
    <x v="0"/>
    <x v="0"/>
    <x v="3"/>
    <x v="0"/>
    <x v="492"/>
    <x v="0"/>
    <n v="248.64"/>
    <n v="2"/>
    <n v="497.28"/>
    <x v="3"/>
    <x v="1"/>
    <x v="0"/>
    <x v="0"/>
    <s v="Not Applicable"/>
    <x v="1"/>
    <x v="6"/>
    <x v="0"/>
    <x v="2"/>
  </r>
  <r>
    <s v="T104233"/>
    <x v="802"/>
    <x v="3546"/>
    <x v="1"/>
    <x v="0"/>
    <x v="3"/>
    <x v="4"/>
    <x v="3"/>
    <x v="142"/>
    <x v="2"/>
    <n v="248.65"/>
    <n v="6"/>
    <n v="1491.9"/>
    <x v="0"/>
    <x v="2"/>
    <x v="0"/>
    <x v="0"/>
    <s v="Not Applicable"/>
    <x v="0"/>
    <x v="7"/>
    <x v="1"/>
    <x v="1"/>
  </r>
  <r>
    <s v="T109827"/>
    <x v="847"/>
    <x v="3547"/>
    <x v="1"/>
    <x v="1"/>
    <x v="0"/>
    <x v="3"/>
    <x v="0"/>
    <x v="412"/>
    <x v="2"/>
    <n v="248.71"/>
    <n v="3"/>
    <n v="746.13"/>
    <x v="3"/>
    <x v="3"/>
    <x v="0"/>
    <x v="0"/>
    <s v="Not Applicable"/>
    <x v="0"/>
    <x v="0"/>
    <x v="0"/>
    <x v="2"/>
  </r>
  <r>
    <s v="T128159"/>
    <x v="62"/>
    <x v="2236"/>
    <x v="1"/>
    <x v="2"/>
    <x v="3"/>
    <x v="2"/>
    <x v="1"/>
    <x v="284"/>
    <x v="1"/>
    <n v="248.8"/>
    <n v="3"/>
    <n v="746.40000000000009"/>
    <x v="1"/>
    <x v="2"/>
    <x v="0"/>
    <x v="0"/>
    <s v="Not Applicable"/>
    <x v="0"/>
    <x v="1"/>
    <x v="1"/>
    <x v="0"/>
  </r>
  <r>
    <s v="T123210"/>
    <x v="169"/>
    <x v="2988"/>
    <x v="0"/>
    <x v="0"/>
    <x v="0"/>
    <x v="5"/>
    <x v="3"/>
    <x v="421"/>
    <x v="0"/>
    <n v="248.88"/>
    <n v="6"/>
    <n v="1493.28"/>
    <x v="3"/>
    <x v="3"/>
    <x v="0"/>
    <x v="0"/>
    <s v="Not Applicable"/>
    <x v="1"/>
    <x v="4"/>
    <x v="2"/>
    <x v="0"/>
  </r>
  <r>
    <s v="T119877"/>
    <x v="264"/>
    <x v="3548"/>
    <x v="0"/>
    <x v="0"/>
    <x v="4"/>
    <x v="0"/>
    <x v="0"/>
    <x v="279"/>
    <x v="0"/>
    <n v="248.88"/>
    <n v="5"/>
    <n v="1244.4000000000001"/>
    <x v="3"/>
    <x v="0"/>
    <x v="0"/>
    <x v="0"/>
    <s v="Not Applicable"/>
    <x v="0"/>
    <x v="8"/>
    <x v="3"/>
    <x v="0"/>
  </r>
  <r>
    <s v="T106788"/>
    <x v="956"/>
    <x v="3549"/>
    <x v="0"/>
    <x v="0"/>
    <x v="4"/>
    <x v="0"/>
    <x v="1"/>
    <x v="474"/>
    <x v="0"/>
    <n v="248.95"/>
    <n v="2"/>
    <n v="497.9"/>
    <x v="2"/>
    <x v="0"/>
    <x v="0"/>
    <x v="0"/>
    <s v="Not Applicable"/>
    <x v="1"/>
    <x v="9"/>
    <x v="3"/>
    <x v="2"/>
  </r>
  <r>
    <s v="T120638"/>
    <x v="700"/>
    <x v="3550"/>
    <x v="1"/>
    <x v="1"/>
    <x v="1"/>
    <x v="0"/>
    <x v="2"/>
    <x v="299"/>
    <x v="0"/>
    <n v="249.01"/>
    <n v="4"/>
    <n v="996.04"/>
    <x v="2"/>
    <x v="2"/>
    <x v="0"/>
    <x v="0"/>
    <s v="Not Applicable"/>
    <x v="0"/>
    <x v="3"/>
    <x v="1"/>
    <x v="1"/>
  </r>
  <r>
    <s v="T113923"/>
    <x v="96"/>
    <x v="3551"/>
    <x v="1"/>
    <x v="0"/>
    <x v="0"/>
    <x v="0"/>
    <x v="0"/>
    <x v="320"/>
    <x v="0"/>
    <n v="249.08"/>
    <n v="4"/>
    <n v="996.32"/>
    <x v="0"/>
    <x v="2"/>
    <x v="1"/>
    <x v="1"/>
    <s v="Wrong Size"/>
    <x v="1"/>
    <x v="6"/>
    <x v="0"/>
    <x v="1"/>
  </r>
  <r>
    <s v="T116719"/>
    <x v="734"/>
    <x v="3552"/>
    <x v="1"/>
    <x v="0"/>
    <x v="1"/>
    <x v="1"/>
    <x v="0"/>
    <x v="57"/>
    <x v="1"/>
    <n v="249.11"/>
    <n v="2"/>
    <n v="498.22"/>
    <x v="2"/>
    <x v="2"/>
    <x v="0"/>
    <x v="0"/>
    <s v="Not Applicable"/>
    <x v="0"/>
    <x v="9"/>
    <x v="3"/>
    <x v="1"/>
  </r>
  <r>
    <s v="T110395"/>
    <x v="67"/>
    <x v="3553"/>
    <x v="1"/>
    <x v="1"/>
    <x v="4"/>
    <x v="2"/>
    <x v="0"/>
    <x v="206"/>
    <x v="0"/>
    <n v="249.16"/>
    <n v="2"/>
    <n v="498.32"/>
    <x v="3"/>
    <x v="1"/>
    <x v="0"/>
    <x v="0"/>
    <s v="Not Applicable"/>
    <x v="0"/>
    <x v="9"/>
    <x v="3"/>
    <x v="2"/>
  </r>
  <r>
    <s v="T103246"/>
    <x v="343"/>
    <x v="3178"/>
    <x v="1"/>
    <x v="0"/>
    <x v="4"/>
    <x v="4"/>
    <x v="2"/>
    <x v="467"/>
    <x v="0"/>
    <n v="249.18"/>
    <n v="1"/>
    <n v="249.18"/>
    <x v="2"/>
    <x v="3"/>
    <x v="0"/>
    <x v="0"/>
    <s v="Not Applicable"/>
    <x v="0"/>
    <x v="2"/>
    <x v="2"/>
    <x v="0"/>
  </r>
  <r>
    <s v="T125572"/>
    <x v="640"/>
    <x v="3554"/>
    <x v="1"/>
    <x v="0"/>
    <x v="0"/>
    <x v="1"/>
    <x v="0"/>
    <x v="355"/>
    <x v="0"/>
    <n v="249.51"/>
    <n v="1"/>
    <n v="249.51"/>
    <x v="0"/>
    <x v="0"/>
    <x v="0"/>
    <x v="0"/>
    <s v="Not Applicable"/>
    <x v="0"/>
    <x v="8"/>
    <x v="3"/>
    <x v="0"/>
  </r>
  <r>
    <s v="T113640"/>
    <x v="366"/>
    <x v="3555"/>
    <x v="1"/>
    <x v="0"/>
    <x v="0"/>
    <x v="1"/>
    <x v="1"/>
    <x v="408"/>
    <x v="1"/>
    <n v="249.57"/>
    <n v="1"/>
    <n v="249.57"/>
    <x v="2"/>
    <x v="2"/>
    <x v="0"/>
    <x v="0"/>
    <s v="Not Applicable"/>
    <x v="1"/>
    <x v="1"/>
    <x v="1"/>
    <x v="1"/>
  </r>
  <r>
    <s v="T102965"/>
    <x v="318"/>
    <x v="3556"/>
    <x v="1"/>
    <x v="1"/>
    <x v="3"/>
    <x v="5"/>
    <x v="0"/>
    <x v="102"/>
    <x v="0"/>
    <n v="249.66"/>
    <n v="3"/>
    <n v="748.98"/>
    <x v="3"/>
    <x v="2"/>
    <x v="0"/>
    <x v="0"/>
    <s v="Not Applicable"/>
    <x v="0"/>
    <x v="10"/>
    <x v="3"/>
    <x v="1"/>
  </r>
  <r>
    <s v="T103869"/>
    <x v="1044"/>
    <x v="3557"/>
    <x v="0"/>
    <x v="1"/>
    <x v="4"/>
    <x v="0"/>
    <x v="0"/>
    <x v="67"/>
    <x v="1"/>
    <n v="249.68"/>
    <n v="1"/>
    <n v="249.68"/>
    <x v="3"/>
    <x v="2"/>
    <x v="0"/>
    <x v="0"/>
    <s v="Not Applicable"/>
    <x v="0"/>
    <x v="10"/>
    <x v="3"/>
    <x v="2"/>
  </r>
  <r>
    <s v="T120730"/>
    <x v="1"/>
    <x v="3558"/>
    <x v="0"/>
    <x v="0"/>
    <x v="0"/>
    <x v="5"/>
    <x v="1"/>
    <x v="80"/>
    <x v="1"/>
    <n v="249.78"/>
    <n v="1"/>
    <n v="249.78"/>
    <x v="3"/>
    <x v="2"/>
    <x v="0"/>
    <x v="0"/>
    <s v="Not Applicable"/>
    <x v="0"/>
    <x v="1"/>
    <x v="1"/>
    <x v="1"/>
  </r>
  <r>
    <s v="T128755"/>
    <x v="245"/>
    <x v="3559"/>
    <x v="1"/>
    <x v="1"/>
    <x v="0"/>
    <x v="1"/>
    <x v="1"/>
    <x v="121"/>
    <x v="0"/>
    <n v="249.87"/>
    <n v="2"/>
    <n v="499.74"/>
    <x v="1"/>
    <x v="2"/>
    <x v="0"/>
    <x v="0"/>
    <s v="Not Applicable"/>
    <x v="0"/>
    <x v="4"/>
    <x v="2"/>
    <x v="0"/>
  </r>
  <r>
    <s v="T102825"/>
    <x v="1045"/>
    <x v="3560"/>
    <x v="0"/>
    <x v="0"/>
    <x v="1"/>
    <x v="0"/>
    <x v="2"/>
    <x v="208"/>
    <x v="2"/>
    <n v="249.91"/>
    <n v="4"/>
    <n v="999.64"/>
    <x v="1"/>
    <x v="2"/>
    <x v="0"/>
    <x v="0"/>
    <s v="Not Applicable"/>
    <x v="0"/>
    <x v="0"/>
    <x v="0"/>
    <x v="1"/>
  </r>
  <r>
    <s v="T107015"/>
    <x v="292"/>
    <x v="3561"/>
    <x v="1"/>
    <x v="2"/>
    <x v="0"/>
    <x v="2"/>
    <x v="0"/>
    <x v="185"/>
    <x v="0"/>
    <n v="249.91"/>
    <n v="1"/>
    <n v="249.91"/>
    <x v="3"/>
    <x v="2"/>
    <x v="0"/>
    <x v="0"/>
    <s v="Not Applicable"/>
    <x v="0"/>
    <x v="0"/>
    <x v="0"/>
    <x v="0"/>
  </r>
  <r>
    <s v="T109981"/>
    <x v="14"/>
    <x v="3562"/>
    <x v="1"/>
    <x v="1"/>
    <x v="1"/>
    <x v="2"/>
    <x v="0"/>
    <x v="313"/>
    <x v="0"/>
    <n v="249.98"/>
    <n v="3"/>
    <n v="749.93999999999994"/>
    <x v="1"/>
    <x v="3"/>
    <x v="0"/>
    <x v="0"/>
    <s v="Not Applicable"/>
    <x v="0"/>
    <x v="1"/>
    <x v="1"/>
    <x v="1"/>
  </r>
  <r>
    <s v="T108246"/>
    <x v="410"/>
    <x v="3563"/>
    <x v="0"/>
    <x v="1"/>
    <x v="3"/>
    <x v="4"/>
    <x v="3"/>
    <x v="287"/>
    <x v="2"/>
    <n v="250.01"/>
    <n v="4"/>
    <n v="1000.04"/>
    <x v="0"/>
    <x v="0"/>
    <x v="0"/>
    <x v="0"/>
    <s v="Not Applicable"/>
    <x v="1"/>
    <x v="4"/>
    <x v="2"/>
    <x v="2"/>
  </r>
  <r>
    <s v="T124184"/>
    <x v="104"/>
    <x v="3564"/>
    <x v="1"/>
    <x v="1"/>
    <x v="0"/>
    <x v="0"/>
    <x v="0"/>
    <x v="17"/>
    <x v="2"/>
    <n v="250.04"/>
    <n v="3"/>
    <n v="750.12"/>
    <x v="3"/>
    <x v="1"/>
    <x v="1"/>
    <x v="1"/>
    <s v="Defective"/>
    <x v="0"/>
    <x v="4"/>
    <x v="2"/>
    <x v="0"/>
  </r>
  <r>
    <s v="T105483"/>
    <x v="346"/>
    <x v="3504"/>
    <x v="1"/>
    <x v="1"/>
    <x v="4"/>
    <x v="2"/>
    <x v="1"/>
    <x v="475"/>
    <x v="1"/>
    <n v="250.07"/>
    <n v="3"/>
    <n v="750.21"/>
    <x v="0"/>
    <x v="0"/>
    <x v="0"/>
    <x v="0"/>
    <s v="Not Applicable"/>
    <x v="0"/>
    <x v="3"/>
    <x v="1"/>
    <x v="2"/>
  </r>
  <r>
    <s v="T106839"/>
    <x v="386"/>
    <x v="3565"/>
    <x v="0"/>
    <x v="0"/>
    <x v="0"/>
    <x v="1"/>
    <x v="3"/>
    <x v="291"/>
    <x v="1"/>
    <n v="250.11"/>
    <n v="3"/>
    <n v="750.33"/>
    <x v="1"/>
    <x v="1"/>
    <x v="0"/>
    <x v="0"/>
    <s v="Not Applicable"/>
    <x v="1"/>
    <x v="3"/>
    <x v="1"/>
    <x v="0"/>
  </r>
  <r>
    <s v="T101427"/>
    <x v="805"/>
    <x v="3566"/>
    <x v="1"/>
    <x v="0"/>
    <x v="2"/>
    <x v="5"/>
    <x v="2"/>
    <x v="180"/>
    <x v="0"/>
    <n v="250.13"/>
    <n v="3"/>
    <n v="750.39"/>
    <x v="3"/>
    <x v="1"/>
    <x v="0"/>
    <x v="0"/>
    <s v="Not Applicable"/>
    <x v="0"/>
    <x v="1"/>
    <x v="1"/>
    <x v="0"/>
  </r>
  <r>
    <s v="T129332"/>
    <x v="748"/>
    <x v="3567"/>
    <x v="1"/>
    <x v="0"/>
    <x v="1"/>
    <x v="4"/>
    <x v="1"/>
    <x v="31"/>
    <x v="0"/>
    <n v="250.35"/>
    <n v="2"/>
    <n v="500.7"/>
    <x v="0"/>
    <x v="2"/>
    <x v="0"/>
    <x v="0"/>
    <s v="Not Applicable"/>
    <x v="0"/>
    <x v="11"/>
    <x v="0"/>
    <x v="2"/>
  </r>
  <r>
    <s v="T121734"/>
    <x v="966"/>
    <x v="3568"/>
    <x v="1"/>
    <x v="0"/>
    <x v="0"/>
    <x v="4"/>
    <x v="1"/>
    <x v="35"/>
    <x v="0"/>
    <n v="250.37"/>
    <n v="5"/>
    <n v="1251.8499999999999"/>
    <x v="1"/>
    <x v="1"/>
    <x v="0"/>
    <x v="0"/>
    <s v="Not Applicable"/>
    <x v="0"/>
    <x v="0"/>
    <x v="0"/>
    <x v="0"/>
  </r>
  <r>
    <s v="T116549"/>
    <x v="921"/>
    <x v="3569"/>
    <x v="1"/>
    <x v="0"/>
    <x v="0"/>
    <x v="4"/>
    <x v="2"/>
    <x v="16"/>
    <x v="3"/>
    <n v="250.38"/>
    <n v="5"/>
    <n v="1251.9000000000001"/>
    <x v="3"/>
    <x v="3"/>
    <x v="0"/>
    <x v="0"/>
    <s v="Not Applicable"/>
    <x v="0"/>
    <x v="11"/>
    <x v="0"/>
    <x v="1"/>
  </r>
  <r>
    <s v="T102732"/>
    <x v="10"/>
    <x v="3570"/>
    <x v="0"/>
    <x v="0"/>
    <x v="0"/>
    <x v="4"/>
    <x v="1"/>
    <x v="437"/>
    <x v="1"/>
    <n v="250.44"/>
    <n v="4"/>
    <n v="1001.76"/>
    <x v="3"/>
    <x v="0"/>
    <x v="0"/>
    <x v="0"/>
    <s v="Not Applicable"/>
    <x v="1"/>
    <x v="4"/>
    <x v="2"/>
    <x v="2"/>
  </r>
  <r>
    <s v="T109033"/>
    <x v="262"/>
    <x v="3571"/>
    <x v="0"/>
    <x v="3"/>
    <x v="2"/>
    <x v="1"/>
    <x v="0"/>
    <x v="485"/>
    <x v="2"/>
    <n v="250.46"/>
    <n v="3"/>
    <n v="751.38"/>
    <x v="0"/>
    <x v="0"/>
    <x v="0"/>
    <x v="0"/>
    <s v="Not Applicable"/>
    <x v="0"/>
    <x v="11"/>
    <x v="0"/>
    <x v="0"/>
  </r>
  <r>
    <s v="T127471"/>
    <x v="554"/>
    <x v="3572"/>
    <x v="1"/>
    <x v="0"/>
    <x v="0"/>
    <x v="4"/>
    <x v="1"/>
    <x v="40"/>
    <x v="0"/>
    <n v="250.5"/>
    <n v="2"/>
    <n v="501"/>
    <x v="0"/>
    <x v="1"/>
    <x v="0"/>
    <x v="0"/>
    <s v="Not Applicable"/>
    <x v="0"/>
    <x v="2"/>
    <x v="2"/>
    <x v="1"/>
  </r>
  <r>
    <s v="T109988"/>
    <x v="469"/>
    <x v="3573"/>
    <x v="0"/>
    <x v="0"/>
    <x v="1"/>
    <x v="3"/>
    <x v="0"/>
    <x v="299"/>
    <x v="3"/>
    <n v="250.53"/>
    <n v="4"/>
    <n v="1002.12"/>
    <x v="3"/>
    <x v="0"/>
    <x v="0"/>
    <x v="0"/>
    <s v="Not Applicable"/>
    <x v="0"/>
    <x v="4"/>
    <x v="2"/>
    <x v="1"/>
  </r>
  <r>
    <s v="T119448"/>
    <x v="15"/>
    <x v="2842"/>
    <x v="1"/>
    <x v="1"/>
    <x v="4"/>
    <x v="2"/>
    <x v="1"/>
    <x v="69"/>
    <x v="0"/>
    <n v="250.65"/>
    <n v="3"/>
    <n v="751.95"/>
    <x v="2"/>
    <x v="2"/>
    <x v="0"/>
    <x v="0"/>
    <s v="Not Applicable"/>
    <x v="0"/>
    <x v="4"/>
    <x v="2"/>
    <x v="0"/>
  </r>
  <r>
    <s v="T128027"/>
    <x v="601"/>
    <x v="2974"/>
    <x v="0"/>
    <x v="1"/>
    <x v="1"/>
    <x v="2"/>
    <x v="1"/>
    <x v="175"/>
    <x v="0"/>
    <n v="250.72"/>
    <n v="4"/>
    <n v="1002.88"/>
    <x v="3"/>
    <x v="2"/>
    <x v="0"/>
    <x v="0"/>
    <s v="Not Applicable"/>
    <x v="1"/>
    <x v="7"/>
    <x v="1"/>
    <x v="2"/>
  </r>
  <r>
    <s v="T120441"/>
    <x v="829"/>
    <x v="276"/>
    <x v="1"/>
    <x v="1"/>
    <x v="2"/>
    <x v="5"/>
    <x v="1"/>
    <x v="389"/>
    <x v="2"/>
    <n v="250.72"/>
    <n v="3"/>
    <n v="752.16"/>
    <x v="0"/>
    <x v="1"/>
    <x v="0"/>
    <x v="0"/>
    <s v="Not Applicable"/>
    <x v="0"/>
    <x v="8"/>
    <x v="3"/>
    <x v="2"/>
  </r>
  <r>
    <s v="T124554"/>
    <x v="642"/>
    <x v="3574"/>
    <x v="1"/>
    <x v="0"/>
    <x v="1"/>
    <x v="2"/>
    <x v="0"/>
    <x v="462"/>
    <x v="0"/>
    <n v="250.8"/>
    <n v="4"/>
    <n v="1003.2"/>
    <x v="3"/>
    <x v="0"/>
    <x v="0"/>
    <x v="0"/>
    <s v="Not Applicable"/>
    <x v="1"/>
    <x v="6"/>
    <x v="0"/>
    <x v="2"/>
  </r>
  <r>
    <s v="T126637"/>
    <x v="616"/>
    <x v="3575"/>
    <x v="0"/>
    <x v="0"/>
    <x v="4"/>
    <x v="2"/>
    <x v="2"/>
    <x v="163"/>
    <x v="1"/>
    <n v="250.98"/>
    <n v="4"/>
    <n v="1003.92"/>
    <x v="1"/>
    <x v="1"/>
    <x v="0"/>
    <x v="0"/>
    <s v="Not Applicable"/>
    <x v="0"/>
    <x v="1"/>
    <x v="1"/>
    <x v="1"/>
  </r>
  <r>
    <s v="T105183"/>
    <x v="844"/>
    <x v="3576"/>
    <x v="1"/>
    <x v="2"/>
    <x v="0"/>
    <x v="4"/>
    <x v="3"/>
    <x v="401"/>
    <x v="4"/>
    <n v="251.13"/>
    <n v="2"/>
    <n v="502.26"/>
    <x v="3"/>
    <x v="2"/>
    <x v="0"/>
    <x v="0"/>
    <s v="Not Applicable"/>
    <x v="0"/>
    <x v="11"/>
    <x v="0"/>
    <x v="0"/>
  </r>
  <r>
    <s v="T129281"/>
    <x v="1011"/>
    <x v="3577"/>
    <x v="1"/>
    <x v="2"/>
    <x v="4"/>
    <x v="4"/>
    <x v="0"/>
    <x v="288"/>
    <x v="3"/>
    <n v="251.22"/>
    <n v="3"/>
    <n v="753.66"/>
    <x v="1"/>
    <x v="0"/>
    <x v="0"/>
    <x v="0"/>
    <s v="Not Applicable"/>
    <x v="0"/>
    <x v="7"/>
    <x v="1"/>
    <x v="1"/>
  </r>
  <r>
    <s v="T123429"/>
    <x v="196"/>
    <x v="3578"/>
    <x v="1"/>
    <x v="1"/>
    <x v="0"/>
    <x v="4"/>
    <x v="2"/>
    <x v="370"/>
    <x v="0"/>
    <n v="251.49"/>
    <n v="5"/>
    <n v="1257.45"/>
    <x v="1"/>
    <x v="3"/>
    <x v="0"/>
    <x v="0"/>
    <s v="Not Applicable"/>
    <x v="0"/>
    <x v="1"/>
    <x v="1"/>
    <x v="0"/>
  </r>
  <r>
    <s v="T109497"/>
    <x v="773"/>
    <x v="782"/>
    <x v="1"/>
    <x v="1"/>
    <x v="1"/>
    <x v="0"/>
    <x v="3"/>
    <x v="215"/>
    <x v="3"/>
    <n v="251.5"/>
    <n v="1"/>
    <n v="251.5"/>
    <x v="2"/>
    <x v="1"/>
    <x v="0"/>
    <x v="0"/>
    <s v="Not Applicable"/>
    <x v="0"/>
    <x v="8"/>
    <x v="3"/>
    <x v="2"/>
  </r>
  <r>
    <s v="T117283"/>
    <x v="120"/>
    <x v="3579"/>
    <x v="0"/>
    <x v="1"/>
    <x v="4"/>
    <x v="2"/>
    <x v="3"/>
    <x v="195"/>
    <x v="0"/>
    <n v="251.65"/>
    <n v="3"/>
    <n v="754.95"/>
    <x v="3"/>
    <x v="1"/>
    <x v="0"/>
    <x v="0"/>
    <s v="Not Applicable"/>
    <x v="0"/>
    <x v="4"/>
    <x v="2"/>
    <x v="1"/>
  </r>
  <r>
    <s v="T110219"/>
    <x v="680"/>
    <x v="3580"/>
    <x v="1"/>
    <x v="0"/>
    <x v="0"/>
    <x v="2"/>
    <x v="2"/>
    <x v="22"/>
    <x v="5"/>
    <n v="251.66"/>
    <n v="2"/>
    <n v="503.32"/>
    <x v="3"/>
    <x v="3"/>
    <x v="0"/>
    <x v="0"/>
    <s v="Not Applicable"/>
    <x v="0"/>
    <x v="1"/>
    <x v="1"/>
    <x v="0"/>
  </r>
  <r>
    <s v="T125725"/>
    <x v="1014"/>
    <x v="3581"/>
    <x v="1"/>
    <x v="1"/>
    <x v="1"/>
    <x v="4"/>
    <x v="3"/>
    <x v="159"/>
    <x v="4"/>
    <n v="251.67"/>
    <n v="3"/>
    <n v="755.01"/>
    <x v="1"/>
    <x v="2"/>
    <x v="0"/>
    <x v="0"/>
    <s v="Not Applicable"/>
    <x v="0"/>
    <x v="10"/>
    <x v="3"/>
    <x v="2"/>
  </r>
  <r>
    <s v="T108091"/>
    <x v="549"/>
    <x v="3582"/>
    <x v="1"/>
    <x v="0"/>
    <x v="0"/>
    <x v="2"/>
    <x v="3"/>
    <x v="320"/>
    <x v="1"/>
    <n v="251.78"/>
    <n v="3"/>
    <n v="755.34"/>
    <x v="1"/>
    <x v="3"/>
    <x v="0"/>
    <x v="0"/>
    <s v="Not Applicable"/>
    <x v="0"/>
    <x v="8"/>
    <x v="3"/>
    <x v="0"/>
  </r>
  <r>
    <s v="T109886"/>
    <x v="361"/>
    <x v="193"/>
    <x v="0"/>
    <x v="0"/>
    <x v="4"/>
    <x v="4"/>
    <x v="2"/>
    <x v="280"/>
    <x v="3"/>
    <n v="251.86"/>
    <n v="3"/>
    <n v="755.58"/>
    <x v="1"/>
    <x v="2"/>
    <x v="0"/>
    <x v="0"/>
    <s v="Not Applicable"/>
    <x v="0"/>
    <x v="4"/>
    <x v="2"/>
    <x v="1"/>
  </r>
  <r>
    <s v="T116188"/>
    <x v="229"/>
    <x v="3583"/>
    <x v="1"/>
    <x v="0"/>
    <x v="0"/>
    <x v="4"/>
    <x v="3"/>
    <x v="469"/>
    <x v="3"/>
    <n v="251.91"/>
    <n v="4"/>
    <n v="1007.64"/>
    <x v="0"/>
    <x v="0"/>
    <x v="0"/>
    <x v="0"/>
    <s v="Not Applicable"/>
    <x v="0"/>
    <x v="7"/>
    <x v="1"/>
    <x v="2"/>
  </r>
  <r>
    <s v="T115635"/>
    <x v="335"/>
    <x v="1710"/>
    <x v="0"/>
    <x v="0"/>
    <x v="1"/>
    <x v="2"/>
    <x v="1"/>
    <x v="180"/>
    <x v="4"/>
    <n v="251.94"/>
    <n v="69"/>
    <n v="17383.86"/>
    <x v="3"/>
    <x v="3"/>
    <x v="0"/>
    <x v="0"/>
    <s v="Not Applicable"/>
    <x v="1"/>
    <x v="9"/>
    <x v="3"/>
    <x v="0"/>
  </r>
  <r>
    <s v="T105537"/>
    <x v="662"/>
    <x v="3584"/>
    <x v="1"/>
    <x v="1"/>
    <x v="0"/>
    <x v="4"/>
    <x v="0"/>
    <x v="324"/>
    <x v="0"/>
    <n v="251.98"/>
    <n v="1"/>
    <n v="251.98"/>
    <x v="3"/>
    <x v="3"/>
    <x v="0"/>
    <x v="0"/>
    <s v="Not Applicable"/>
    <x v="1"/>
    <x v="7"/>
    <x v="1"/>
    <x v="1"/>
  </r>
  <r>
    <s v="T129322"/>
    <x v="804"/>
    <x v="3585"/>
    <x v="1"/>
    <x v="0"/>
    <x v="3"/>
    <x v="1"/>
    <x v="1"/>
    <x v="451"/>
    <x v="0"/>
    <n v="251.99"/>
    <n v="2"/>
    <n v="503.98"/>
    <x v="3"/>
    <x v="1"/>
    <x v="0"/>
    <x v="0"/>
    <s v="Not Applicable"/>
    <x v="1"/>
    <x v="9"/>
    <x v="3"/>
    <x v="1"/>
  </r>
  <r>
    <s v="T126151"/>
    <x v="616"/>
    <x v="3586"/>
    <x v="1"/>
    <x v="0"/>
    <x v="3"/>
    <x v="0"/>
    <x v="2"/>
    <x v="214"/>
    <x v="0"/>
    <n v="252"/>
    <n v="3"/>
    <n v="756"/>
    <x v="0"/>
    <x v="2"/>
    <x v="0"/>
    <x v="0"/>
    <s v="Not Applicable"/>
    <x v="0"/>
    <x v="1"/>
    <x v="1"/>
    <x v="1"/>
  </r>
  <r>
    <s v="T123532"/>
    <x v="5"/>
    <x v="3587"/>
    <x v="1"/>
    <x v="0"/>
    <x v="1"/>
    <x v="0"/>
    <x v="2"/>
    <x v="150"/>
    <x v="1"/>
    <n v="252.11"/>
    <n v="2"/>
    <n v="504.22"/>
    <x v="1"/>
    <x v="3"/>
    <x v="0"/>
    <x v="0"/>
    <s v="Not Applicable"/>
    <x v="1"/>
    <x v="1"/>
    <x v="1"/>
    <x v="1"/>
  </r>
  <r>
    <s v="T116376"/>
    <x v="584"/>
    <x v="3588"/>
    <x v="1"/>
    <x v="1"/>
    <x v="4"/>
    <x v="3"/>
    <x v="1"/>
    <x v="476"/>
    <x v="0"/>
    <n v="252.31"/>
    <n v="2"/>
    <n v="504.62"/>
    <x v="2"/>
    <x v="1"/>
    <x v="0"/>
    <x v="0"/>
    <s v="Not Applicable"/>
    <x v="0"/>
    <x v="6"/>
    <x v="0"/>
    <x v="2"/>
  </r>
  <r>
    <s v="T120577"/>
    <x v="1046"/>
    <x v="2823"/>
    <x v="1"/>
    <x v="1"/>
    <x v="0"/>
    <x v="0"/>
    <x v="1"/>
    <x v="328"/>
    <x v="3"/>
    <n v="252.32"/>
    <n v="2"/>
    <n v="504.64"/>
    <x v="3"/>
    <x v="3"/>
    <x v="0"/>
    <x v="0"/>
    <s v="Not Applicable"/>
    <x v="0"/>
    <x v="7"/>
    <x v="1"/>
    <x v="1"/>
  </r>
  <r>
    <s v="T123531"/>
    <x v="546"/>
    <x v="1866"/>
    <x v="1"/>
    <x v="1"/>
    <x v="0"/>
    <x v="2"/>
    <x v="3"/>
    <x v="447"/>
    <x v="2"/>
    <n v="252.51"/>
    <n v="5"/>
    <n v="1262.55"/>
    <x v="1"/>
    <x v="2"/>
    <x v="0"/>
    <x v="0"/>
    <s v="Not Applicable"/>
    <x v="0"/>
    <x v="3"/>
    <x v="1"/>
    <x v="0"/>
  </r>
  <r>
    <s v="T127336"/>
    <x v="391"/>
    <x v="1870"/>
    <x v="0"/>
    <x v="0"/>
    <x v="4"/>
    <x v="3"/>
    <x v="1"/>
    <x v="474"/>
    <x v="0"/>
    <n v="252.79"/>
    <n v="6"/>
    <n v="1516.74"/>
    <x v="1"/>
    <x v="1"/>
    <x v="0"/>
    <x v="0"/>
    <s v="Not Applicable"/>
    <x v="0"/>
    <x v="4"/>
    <x v="2"/>
    <x v="1"/>
  </r>
  <r>
    <s v="T126918"/>
    <x v="564"/>
    <x v="3589"/>
    <x v="1"/>
    <x v="0"/>
    <x v="0"/>
    <x v="4"/>
    <x v="2"/>
    <x v="167"/>
    <x v="0"/>
    <n v="252.81"/>
    <n v="1"/>
    <n v="252.81"/>
    <x v="2"/>
    <x v="1"/>
    <x v="0"/>
    <x v="0"/>
    <s v="Not Applicable"/>
    <x v="1"/>
    <x v="2"/>
    <x v="2"/>
    <x v="0"/>
  </r>
  <r>
    <s v="T110233"/>
    <x v="1019"/>
    <x v="3590"/>
    <x v="1"/>
    <x v="2"/>
    <x v="0"/>
    <x v="1"/>
    <x v="1"/>
    <x v="26"/>
    <x v="0"/>
    <n v="252.94"/>
    <n v="1"/>
    <n v="252.94"/>
    <x v="3"/>
    <x v="0"/>
    <x v="0"/>
    <x v="0"/>
    <s v="Not Applicable"/>
    <x v="0"/>
    <x v="11"/>
    <x v="0"/>
    <x v="0"/>
  </r>
  <r>
    <s v="T122674"/>
    <x v="344"/>
    <x v="2477"/>
    <x v="1"/>
    <x v="1"/>
    <x v="4"/>
    <x v="5"/>
    <x v="1"/>
    <x v="317"/>
    <x v="2"/>
    <n v="253.07"/>
    <n v="5"/>
    <n v="1265.3499999999999"/>
    <x v="3"/>
    <x v="1"/>
    <x v="0"/>
    <x v="0"/>
    <s v="Not Applicable"/>
    <x v="1"/>
    <x v="9"/>
    <x v="3"/>
    <x v="1"/>
  </r>
  <r>
    <s v="T111928"/>
    <x v="432"/>
    <x v="3591"/>
    <x v="1"/>
    <x v="0"/>
    <x v="4"/>
    <x v="4"/>
    <x v="0"/>
    <x v="300"/>
    <x v="1"/>
    <n v="253.07"/>
    <n v="2"/>
    <n v="506.14"/>
    <x v="0"/>
    <x v="2"/>
    <x v="0"/>
    <x v="0"/>
    <s v="Not Applicable"/>
    <x v="0"/>
    <x v="10"/>
    <x v="3"/>
    <x v="1"/>
  </r>
  <r>
    <s v="T102220"/>
    <x v="961"/>
    <x v="3592"/>
    <x v="1"/>
    <x v="0"/>
    <x v="4"/>
    <x v="4"/>
    <x v="1"/>
    <x v="412"/>
    <x v="0"/>
    <n v="253.16"/>
    <n v="1"/>
    <n v="253.16"/>
    <x v="2"/>
    <x v="3"/>
    <x v="0"/>
    <x v="0"/>
    <s v="Not Applicable"/>
    <x v="1"/>
    <x v="5"/>
    <x v="2"/>
    <x v="0"/>
  </r>
  <r>
    <s v="T121937"/>
    <x v="167"/>
    <x v="211"/>
    <x v="1"/>
    <x v="1"/>
    <x v="0"/>
    <x v="0"/>
    <x v="1"/>
    <x v="110"/>
    <x v="0"/>
    <n v="253.17"/>
    <n v="4"/>
    <n v="1012.68"/>
    <x v="3"/>
    <x v="0"/>
    <x v="0"/>
    <x v="0"/>
    <s v="Not Applicable"/>
    <x v="0"/>
    <x v="4"/>
    <x v="2"/>
    <x v="2"/>
  </r>
  <r>
    <s v="T115483"/>
    <x v="114"/>
    <x v="3593"/>
    <x v="1"/>
    <x v="1"/>
    <x v="1"/>
    <x v="4"/>
    <x v="2"/>
    <x v="176"/>
    <x v="0"/>
    <n v="253.3"/>
    <n v="6"/>
    <n v="1519.8000000000002"/>
    <x v="2"/>
    <x v="1"/>
    <x v="0"/>
    <x v="0"/>
    <s v="Not Applicable"/>
    <x v="0"/>
    <x v="6"/>
    <x v="0"/>
    <x v="1"/>
  </r>
  <r>
    <s v="T103918"/>
    <x v="235"/>
    <x v="3594"/>
    <x v="1"/>
    <x v="0"/>
    <x v="4"/>
    <x v="0"/>
    <x v="3"/>
    <x v="285"/>
    <x v="4"/>
    <n v="253.42"/>
    <n v="2"/>
    <n v="506.84"/>
    <x v="0"/>
    <x v="3"/>
    <x v="0"/>
    <x v="0"/>
    <s v="Not Applicable"/>
    <x v="1"/>
    <x v="4"/>
    <x v="2"/>
    <x v="1"/>
  </r>
  <r>
    <s v="T109294"/>
    <x v="652"/>
    <x v="261"/>
    <x v="0"/>
    <x v="1"/>
    <x v="4"/>
    <x v="3"/>
    <x v="3"/>
    <x v="427"/>
    <x v="2"/>
    <n v="253.62"/>
    <n v="4"/>
    <n v="1014.48"/>
    <x v="3"/>
    <x v="1"/>
    <x v="1"/>
    <x v="1"/>
    <s v="Defective"/>
    <x v="0"/>
    <x v="4"/>
    <x v="2"/>
    <x v="0"/>
  </r>
  <r>
    <s v="T112304"/>
    <x v="351"/>
    <x v="3595"/>
    <x v="0"/>
    <x v="0"/>
    <x v="3"/>
    <x v="0"/>
    <x v="1"/>
    <x v="41"/>
    <x v="1"/>
    <n v="253.78"/>
    <n v="2"/>
    <n v="507.56"/>
    <x v="0"/>
    <x v="1"/>
    <x v="0"/>
    <x v="0"/>
    <s v="Not Applicable"/>
    <x v="0"/>
    <x v="1"/>
    <x v="1"/>
    <x v="0"/>
  </r>
  <r>
    <s v="T107608"/>
    <x v="738"/>
    <x v="3596"/>
    <x v="0"/>
    <x v="0"/>
    <x v="1"/>
    <x v="0"/>
    <x v="2"/>
    <x v="437"/>
    <x v="1"/>
    <n v="253.84"/>
    <n v="2"/>
    <n v="507.68"/>
    <x v="1"/>
    <x v="1"/>
    <x v="0"/>
    <x v="0"/>
    <s v="Not Applicable"/>
    <x v="0"/>
    <x v="0"/>
    <x v="0"/>
    <x v="2"/>
  </r>
  <r>
    <s v="T111118"/>
    <x v="253"/>
    <x v="3266"/>
    <x v="1"/>
    <x v="0"/>
    <x v="4"/>
    <x v="5"/>
    <x v="2"/>
    <x v="218"/>
    <x v="0"/>
    <n v="253.93"/>
    <n v="92"/>
    <n v="23361.56"/>
    <x v="0"/>
    <x v="1"/>
    <x v="0"/>
    <x v="0"/>
    <s v="Not Applicable"/>
    <x v="0"/>
    <x v="0"/>
    <x v="0"/>
    <x v="0"/>
  </r>
  <r>
    <s v="T128305"/>
    <x v="983"/>
    <x v="3597"/>
    <x v="1"/>
    <x v="0"/>
    <x v="4"/>
    <x v="4"/>
    <x v="1"/>
    <x v="86"/>
    <x v="0"/>
    <n v="254"/>
    <n v="2"/>
    <n v="508"/>
    <x v="3"/>
    <x v="1"/>
    <x v="0"/>
    <x v="0"/>
    <s v="Not Applicable"/>
    <x v="0"/>
    <x v="5"/>
    <x v="2"/>
    <x v="0"/>
  </r>
  <r>
    <s v="T109200"/>
    <x v="1018"/>
    <x v="3598"/>
    <x v="1"/>
    <x v="1"/>
    <x v="4"/>
    <x v="1"/>
    <x v="1"/>
    <x v="436"/>
    <x v="0"/>
    <n v="254.1"/>
    <n v="3"/>
    <n v="762.3"/>
    <x v="3"/>
    <x v="0"/>
    <x v="1"/>
    <x v="1"/>
    <s v="Defective"/>
    <x v="0"/>
    <x v="11"/>
    <x v="0"/>
    <x v="1"/>
  </r>
  <r>
    <s v="T113609"/>
    <x v="26"/>
    <x v="3599"/>
    <x v="0"/>
    <x v="3"/>
    <x v="3"/>
    <x v="4"/>
    <x v="0"/>
    <x v="196"/>
    <x v="4"/>
    <n v="254.1"/>
    <n v="2"/>
    <n v="508.2"/>
    <x v="2"/>
    <x v="3"/>
    <x v="0"/>
    <x v="0"/>
    <s v="Not Applicable"/>
    <x v="0"/>
    <x v="4"/>
    <x v="2"/>
    <x v="0"/>
  </r>
  <r>
    <s v="T128821"/>
    <x v="35"/>
    <x v="2619"/>
    <x v="1"/>
    <x v="0"/>
    <x v="4"/>
    <x v="4"/>
    <x v="1"/>
    <x v="323"/>
    <x v="0"/>
    <n v="254.3"/>
    <n v="4"/>
    <n v="1017.2"/>
    <x v="3"/>
    <x v="0"/>
    <x v="0"/>
    <x v="0"/>
    <s v="Not Applicable"/>
    <x v="1"/>
    <x v="1"/>
    <x v="1"/>
    <x v="0"/>
  </r>
  <r>
    <s v="T105707"/>
    <x v="395"/>
    <x v="3600"/>
    <x v="1"/>
    <x v="0"/>
    <x v="1"/>
    <x v="0"/>
    <x v="3"/>
    <x v="498"/>
    <x v="0"/>
    <n v="254.31"/>
    <n v="3"/>
    <n v="762.93000000000006"/>
    <x v="3"/>
    <x v="3"/>
    <x v="0"/>
    <x v="0"/>
    <s v="Not Applicable"/>
    <x v="1"/>
    <x v="10"/>
    <x v="3"/>
    <x v="2"/>
  </r>
  <r>
    <s v="T122826"/>
    <x v="59"/>
    <x v="3601"/>
    <x v="1"/>
    <x v="1"/>
    <x v="1"/>
    <x v="1"/>
    <x v="2"/>
    <x v="443"/>
    <x v="1"/>
    <n v="254.33"/>
    <n v="2"/>
    <n v="508.66"/>
    <x v="0"/>
    <x v="0"/>
    <x v="0"/>
    <x v="0"/>
    <s v="Not Applicable"/>
    <x v="1"/>
    <x v="2"/>
    <x v="2"/>
    <x v="1"/>
  </r>
  <r>
    <s v="T118734"/>
    <x v="762"/>
    <x v="3602"/>
    <x v="1"/>
    <x v="1"/>
    <x v="4"/>
    <x v="0"/>
    <x v="3"/>
    <x v="228"/>
    <x v="0"/>
    <n v="254.34"/>
    <n v="74"/>
    <n v="18821.16"/>
    <x v="3"/>
    <x v="2"/>
    <x v="0"/>
    <x v="0"/>
    <s v="Not Applicable"/>
    <x v="0"/>
    <x v="11"/>
    <x v="0"/>
    <x v="0"/>
  </r>
  <r>
    <s v="T107035"/>
    <x v="531"/>
    <x v="891"/>
    <x v="1"/>
    <x v="0"/>
    <x v="4"/>
    <x v="1"/>
    <x v="1"/>
    <x v="351"/>
    <x v="1"/>
    <n v="254.41"/>
    <n v="1"/>
    <n v="254.41"/>
    <x v="3"/>
    <x v="1"/>
    <x v="0"/>
    <x v="0"/>
    <s v="Not Applicable"/>
    <x v="0"/>
    <x v="6"/>
    <x v="0"/>
    <x v="2"/>
  </r>
  <r>
    <s v="T123207"/>
    <x v="530"/>
    <x v="3603"/>
    <x v="1"/>
    <x v="0"/>
    <x v="0"/>
    <x v="3"/>
    <x v="1"/>
    <x v="146"/>
    <x v="1"/>
    <n v="254.47"/>
    <n v="3"/>
    <n v="763.41"/>
    <x v="2"/>
    <x v="1"/>
    <x v="0"/>
    <x v="0"/>
    <s v="Not Applicable"/>
    <x v="0"/>
    <x v="4"/>
    <x v="2"/>
    <x v="0"/>
  </r>
  <r>
    <s v="T108997"/>
    <x v="423"/>
    <x v="3604"/>
    <x v="1"/>
    <x v="0"/>
    <x v="4"/>
    <x v="0"/>
    <x v="2"/>
    <x v="216"/>
    <x v="1"/>
    <n v="254.57"/>
    <n v="3"/>
    <n v="763.71"/>
    <x v="0"/>
    <x v="3"/>
    <x v="0"/>
    <x v="0"/>
    <s v="Not Applicable"/>
    <x v="0"/>
    <x v="1"/>
    <x v="1"/>
    <x v="0"/>
  </r>
  <r>
    <s v="T125203"/>
    <x v="688"/>
    <x v="1093"/>
    <x v="1"/>
    <x v="0"/>
    <x v="0"/>
    <x v="3"/>
    <x v="1"/>
    <x v="238"/>
    <x v="0"/>
    <n v="254.6"/>
    <n v="2"/>
    <n v="509.2"/>
    <x v="3"/>
    <x v="1"/>
    <x v="0"/>
    <x v="0"/>
    <s v="Not Applicable"/>
    <x v="0"/>
    <x v="8"/>
    <x v="3"/>
    <x v="1"/>
  </r>
  <r>
    <s v="T126991"/>
    <x v="117"/>
    <x v="631"/>
    <x v="1"/>
    <x v="0"/>
    <x v="4"/>
    <x v="1"/>
    <x v="2"/>
    <x v="241"/>
    <x v="0"/>
    <n v="254.68"/>
    <n v="3"/>
    <n v="764.04"/>
    <x v="1"/>
    <x v="0"/>
    <x v="0"/>
    <x v="0"/>
    <s v="Not Applicable"/>
    <x v="0"/>
    <x v="2"/>
    <x v="2"/>
    <x v="0"/>
  </r>
  <r>
    <s v="T102664"/>
    <x v="480"/>
    <x v="3605"/>
    <x v="1"/>
    <x v="1"/>
    <x v="0"/>
    <x v="2"/>
    <x v="3"/>
    <x v="189"/>
    <x v="4"/>
    <n v="254.69"/>
    <n v="6"/>
    <n v="1528.1399999999999"/>
    <x v="3"/>
    <x v="0"/>
    <x v="0"/>
    <x v="0"/>
    <s v="Not Applicable"/>
    <x v="0"/>
    <x v="1"/>
    <x v="1"/>
    <x v="1"/>
  </r>
  <r>
    <s v="T103765"/>
    <x v="76"/>
    <x v="3606"/>
    <x v="0"/>
    <x v="0"/>
    <x v="3"/>
    <x v="4"/>
    <x v="3"/>
    <x v="439"/>
    <x v="0"/>
    <n v="254.69"/>
    <n v="4"/>
    <n v="1018.76"/>
    <x v="3"/>
    <x v="0"/>
    <x v="0"/>
    <x v="0"/>
    <s v="Not Applicable"/>
    <x v="1"/>
    <x v="8"/>
    <x v="3"/>
    <x v="0"/>
  </r>
  <r>
    <s v="T111836"/>
    <x v="358"/>
    <x v="2529"/>
    <x v="1"/>
    <x v="0"/>
    <x v="0"/>
    <x v="0"/>
    <x v="1"/>
    <x v="10"/>
    <x v="1"/>
    <n v="254.73"/>
    <n v="3"/>
    <n v="764.18999999999994"/>
    <x v="3"/>
    <x v="0"/>
    <x v="0"/>
    <x v="0"/>
    <s v="Not Applicable"/>
    <x v="0"/>
    <x v="1"/>
    <x v="1"/>
    <x v="1"/>
  </r>
  <r>
    <s v="T102983"/>
    <x v="1"/>
    <x v="3607"/>
    <x v="1"/>
    <x v="0"/>
    <x v="4"/>
    <x v="4"/>
    <x v="0"/>
    <x v="403"/>
    <x v="1"/>
    <n v="254.76"/>
    <n v="5"/>
    <n v="1273.8"/>
    <x v="2"/>
    <x v="2"/>
    <x v="0"/>
    <x v="0"/>
    <s v="Not Applicable"/>
    <x v="0"/>
    <x v="1"/>
    <x v="1"/>
    <x v="1"/>
  </r>
  <r>
    <s v="T122155"/>
    <x v="823"/>
    <x v="3608"/>
    <x v="1"/>
    <x v="0"/>
    <x v="0"/>
    <x v="4"/>
    <x v="0"/>
    <x v="200"/>
    <x v="4"/>
    <n v="254.78"/>
    <n v="4"/>
    <n v="1019.12"/>
    <x v="3"/>
    <x v="2"/>
    <x v="0"/>
    <x v="0"/>
    <s v="Not Applicable"/>
    <x v="0"/>
    <x v="5"/>
    <x v="2"/>
    <x v="0"/>
  </r>
  <r>
    <s v="T113538"/>
    <x v="29"/>
    <x v="3609"/>
    <x v="1"/>
    <x v="0"/>
    <x v="4"/>
    <x v="1"/>
    <x v="3"/>
    <x v="434"/>
    <x v="0"/>
    <n v="254.89"/>
    <n v="2"/>
    <n v="509.78"/>
    <x v="1"/>
    <x v="3"/>
    <x v="0"/>
    <x v="0"/>
    <s v="Not Applicable"/>
    <x v="0"/>
    <x v="1"/>
    <x v="1"/>
    <x v="0"/>
  </r>
  <r>
    <s v="T129954"/>
    <x v="1035"/>
    <x v="3610"/>
    <x v="0"/>
    <x v="1"/>
    <x v="1"/>
    <x v="1"/>
    <x v="3"/>
    <x v="13"/>
    <x v="3"/>
    <n v="254.91"/>
    <n v="4"/>
    <n v="1019.64"/>
    <x v="3"/>
    <x v="1"/>
    <x v="0"/>
    <x v="0"/>
    <s v="Not Applicable"/>
    <x v="0"/>
    <x v="2"/>
    <x v="2"/>
    <x v="1"/>
  </r>
  <r>
    <s v="T115437"/>
    <x v="237"/>
    <x v="2214"/>
    <x v="1"/>
    <x v="2"/>
    <x v="3"/>
    <x v="4"/>
    <x v="1"/>
    <x v="453"/>
    <x v="5"/>
    <n v="254.94"/>
    <n v="4"/>
    <n v="1019.76"/>
    <x v="3"/>
    <x v="1"/>
    <x v="0"/>
    <x v="0"/>
    <s v="Not Applicable"/>
    <x v="0"/>
    <x v="0"/>
    <x v="0"/>
    <x v="2"/>
  </r>
  <r>
    <s v="T106407"/>
    <x v="113"/>
    <x v="3611"/>
    <x v="0"/>
    <x v="0"/>
    <x v="3"/>
    <x v="0"/>
    <x v="2"/>
    <x v="495"/>
    <x v="2"/>
    <n v="255"/>
    <n v="2"/>
    <n v="510"/>
    <x v="0"/>
    <x v="0"/>
    <x v="0"/>
    <x v="0"/>
    <s v="Not Applicable"/>
    <x v="0"/>
    <x v="9"/>
    <x v="3"/>
    <x v="2"/>
  </r>
  <r>
    <s v="T102603"/>
    <x v="184"/>
    <x v="3612"/>
    <x v="1"/>
    <x v="1"/>
    <x v="1"/>
    <x v="3"/>
    <x v="2"/>
    <x v="43"/>
    <x v="1"/>
    <n v="255.17"/>
    <n v="1"/>
    <n v="255.17"/>
    <x v="1"/>
    <x v="3"/>
    <x v="0"/>
    <x v="0"/>
    <s v="Not Applicable"/>
    <x v="0"/>
    <x v="4"/>
    <x v="2"/>
    <x v="1"/>
  </r>
  <r>
    <s v="T106955"/>
    <x v="243"/>
    <x v="1926"/>
    <x v="1"/>
    <x v="1"/>
    <x v="1"/>
    <x v="3"/>
    <x v="3"/>
    <x v="372"/>
    <x v="3"/>
    <n v="255.18"/>
    <n v="1"/>
    <n v="255.18"/>
    <x v="3"/>
    <x v="2"/>
    <x v="0"/>
    <x v="0"/>
    <s v="Not Applicable"/>
    <x v="1"/>
    <x v="3"/>
    <x v="1"/>
    <x v="2"/>
  </r>
  <r>
    <s v="T118974"/>
    <x v="576"/>
    <x v="3613"/>
    <x v="1"/>
    <x v="0"/>
    <x v="1"/>
    <x v="2"/>
    <x v="0"/>
    <x v="41"/>
    <x v="3"/>
    <n v="255.24"/>
    <n v="6"/>
    <n v="1531.44"/>
    <x v="2"/>
    <x v="0"/>
    <x v="0"/>
    <x v="0"/>
    <s v="Not Applicable"/>
    <x v="0"/>
    <x v="4"/>
    <x v="2"/>
    <x v="1"/>
  </r>
  <r>
    <s v="T113305"/>
    <x v="256"/>
    <x v="3614"/>
    <x v="0"/>
    <x v="0"/>
    <x v="4"/>
    <x v="2"/>
    <x v="3"/>
    <x v="467"/>
    <x v="0"/>
    <n v="255.35"/>
    <n v="5"/>
    <n v="1276.75"/>
    <x v="3"/>
    <x v="2"/>
    <x v="0"/>
    <x v="0"/>
    <s v="Not Applicable"/>
    <x v="0"/>
    <x v="4"/>
    <x v="2"/>
    <x v="1"/>
  </r>
  <r>
    <s v="T101342"/>
    <x v="188"/>
    <x v="3615"/>
    <x v="1"/>
    <x v="2"/>
    <x v="4"/>
    <x v="2"/>
    <x v="0"/>
    <x v="46"/>
    <x v="2"/>
    <n v="255.36"/>
    <n v="2"/>
    <n v="510.72"/>
    <x v="1"/>
    <x v="1"/>
    <x v="0"/>
    <x v="0"/>
    <s v="Not Applicable"/>
    <x v="0"/>
    <x v="4"/>
    <x v="2"/>
    <x v="0"/>
  </r>
  <r>
    <s v="T100128"/>
    <x v="841"/>
    <x v="3616"/>
    <x v="1"/>
    <x v="0"/>
    <x v="0"/>
    <x v="1"/>
    <x v="1"/>
    <x v="58"/>
    <x v="0"/>
    <n v="255.37"/>
    <n v="2"/>
    <n v="510.74"/>
    <x v="3"/>
    <x v="2"/>
    <x v="0"/>
    <x v="0"/>
    <s v="Not Applicable"/>
    <x v="0"/>
    <x v="5"/>
    <x v="2"/>
    <x v="1"/>
  </r>
  <r>
    <s v="T100940"/>
    <x v="868"/>
    <x v="3617"/>
    <x v="0"/>
    <x v="0"/>
    <x v="4"/>
    <x v="5"/>
    <x v="0"/>
    <x v="492"/>
    <x v="0"/>
    <n v="255.38"/>
    <n v="2"/>
    <n v="510.76"/>
    <x v="2"/>
    <x v="1"/>
    <x v="0"/>
    <x v="0"/>
    <s v="Not Applicable"/>
    <x v="1"/>
    <x v="0"/>
    <x v="0"/>
    <x v="2"/>
  </r>
  <r>
    <s v="T113401"/>
    <x v="213"/>
    <x v="3618"/>
    <x v="1"/>
    <x v="0"/>
    <x v="0"/>
    <x v="2"/>
    <x v="1"/>
    <x v="337"/>
    <x v="1"/>
    <n v="255.51"/>
    <n v="3"/>
    <n v="766.53"/>
    <x v="2"/>
    <x v="2"/>
    <x v="0"/>
    <x v="0"/>
    <s v="Not Applicable"/>
    <x v="0"/>
    <x v="3"/>
    <x v="1"/>
    <x v="2"/>
  </r>
  <r>
    <s v="T125407"/>
    <x v="973"/>
    <x v="3619"/>
    <x v="0"/>
    <x v="0"/>
    <x v="3"/>
    <x v="2"/>
    <x v="3"/>
    <x v="347"/>
    <x v="3"/>
    <n v="255.52"/>
    <n v="1"/>
    <n v="255.52"/>
    <x v="1"/>
    <x v="0"/>
    <x v="0"/>
    <x v="0"/>
    <s v="Not Applicable"/>
    <x v="1"/>
    <x v="11"/>
    <x v="0"/>
    <x v="0"/>
  </r>
  <r>
    <s v="T100292"/>
    <x v="423"/>
    <x v="3466"/>
    <x v="0"/>
    <x v="1"/>
    <x v="2"/>
    <x v="2"/>
    <x v="3"/>
    <x v="147"/>
    <x v="0"/>
    <n v="255.59"/>
    <n v="3"/>
    <n v="766.77"/>
    <x v="1"/>
    <x v="0"/>
    <x v="0"/>
    <x v="0"/>
    <s v="Not Applicable"/>
    <x v="0"/>
    <x v="1"/>
    <x v="1"/>
    <x v="0"/>
  </r>
  <r>
    <s v="T111870"/>
    <x v="925"/>
    <x v="3620"/>
    <x v="1"/>
    <x v="0"/>
    <x v="1"/>
    <x v="2"/>
    <x v="0"/>
    <x v="4"/>
    <x v="1"/>
    <n v="255.63"/>
    <n v="3"/>
    <n v="766.89"/>
    <x v="3"/>
    <x v="0"/>
    <x v="0"/>
    <x v="0"/>
    <s v="Not Applicable"/>
    <x v="1"/>
    <x v="6"/>
    <x v="0"/>
    <x v="0"/>
  </r>
  <r>
    <s v="T115634"/>
    <x v="294"/>
    <x v="3621"/>
    <x v="0"/>
    <x v="3"/>
    <x v="2"/>
    <x v="3"/>
    <x v="3"/>
    <x v="13"/>
    <x v="0"/>
    <n v="255.63"/>
    <n v="3"/>
    <n v="766.89"/>
    <x v="0"/>
    <x v="0"/>
    <x v="0"/>
    <x v="0"/>
    <s v="Not Applicable"/>
    <x v="0"/>
    <x v="4"/>
    <x v="2"/>
    <x v="0"/>
  </r>
  <r>
    <s v="T110296"/>
    <x v="423"/>
    <x v="577"/>
    <x v="1"/>
    <x v="1"/>
    <x v="3"/>
    <x v="4"/>
    <x v="1"/>
    <x v="224"/>
    <x v="0"/>
    <n v="255.64"/>
    <n v="4"/>
    <n v="1022.56"/>
    <x v="3"/>
    <x v="3"/>
    <x v="0"/>
    <x v="0"/>
    <s v="Not Applicable"/>
    <x v="0"/>
    <x v="1"/>
    <x v="1"/>
    <x v="0"/>
  </r>
  <r>
    <s v="T102548"/>
    <x v="358"/>
    <x v="3622"/>
    <x v="1"/>
    <x v="1"/>
    <x v="2"/>
    <x v="4"/>
    <x v="2"/>
    <x v="66"/>
    <x v="3"/>
    <n v="255.68"/>
    <n v="3"/>
    <n v="767.04"/>
    <x v="3"/>
    <x v="1"/>
    <x v="0"/>
    <x v="0"/>
    <s v="Not Applicable"/>
    <x v="0"/>
    <x v="1"/>
    <x v="1"/>
    <x v="1"/>
  </r>
  <r>
    <s v="T107508"/>
    <x v="444"/>
    <x v="3623"/>
    <x v="1"/>
    <x v="1"/>
    <x v="0"/>
    <x v="0"/>
    <x v="3"/>
    <x v="61"/>
    <x v="0"/>
    <n v="255.8"/>
    <n v="5"/>
    <n v="1279"/>
    <x v="0"/>
    <x v="2"/>
    <x v="0"/>
    <x v="0"/>
    <s v="Not Applicable"/>
    <x v="1"/>
    <x v="0"/>
    <x v="0"/>
    <x v="2"/>
  </r>
  <r>
    <s v="T109476"/>
    <x v="1047"/>
    <x v="3624"/>
    <x v="1"/>
    <x v="1"/>
    <x v="4"/>
    <x v="0"/>
    <x v="2"/>
    <x v="360"/>
    <x v="3"/>
    <n v="255.82"/>
    <n v="3"/>
    <n v="767.46"/>
    <x v="3"/>
    <x v="1"/>
    <x v="0"/>
    <x v="0"/>
    <s v="Not Applicable"/>
    <x v="1"/>
    <x v="2"/>
    <x v="2"/>
    <x v="0"/>
  </r>
  <r>
    <s v="T126340"/>
    <x v="674"/>
    <x v="3625"/>
    <x v="1"/>
    <x v="0"/>
    <x v="0"/>
    <x v="5"/>
    <x v="2"/>
    <x v="340"/>
    <x v="1"/>
    <n v="255.82"/>
    <n v="9"/>
    <n v="2302.38"/>
    <x v="0"/>
    <x v="0"/>
    <x v="0"/>
    <x v="0"/>
    <s v="Not Applicable"/>
    <x v="0"/>
    <x v="2"/>
    <x v="2"/>
    <x v="0"/>
  </r>
  <r>
    <s v="T106761"/>
    <x v="158"/>
    <x v="3626"/>
    <x v="1"/>
    <x v="1"/>
    <x v="1"/>
    <x v="4"/>
    <x v="2"/>
    <x v="332"/>
    <x v="1"/>
    <n v="255.84"/>
    <n v="4"/>
    <n v="1023.36"/>
    <x v="2"/>
    <x v="1"/>
    <x v="0"/>
    <x v="0"/>
    <s v="Not Applicable"/>
    <x v="1"/>
    <x v="4"/>
    <x v="2"/>
    <x v="0"/>
  </r>
  <r>
    <s v="T109682"/>
    <x v="1022"/>
    <x v="3627"/>
    <x v="0"/>
    <x v="0"/>
    <x v="0"/>
    <x v="4"/>
    <x v="2"/>
    <x v="201"/>
    <x v="2"/>
    <n v="255.86"/>
    <n v="2"/>
    <n v="511.72"/>
    <x v="3"/>
    <x v="0"/>
    <x v="0"/>
    <x v="0"/>
    <s v="Not Applicable"/>
    <x v="0"/>
    <x v="1"/>
    <x v="1"/>
    <x v="2"/>
  </r>
  <r>
    <s v="T124015"/>
    <x v="275"/>
    <x v="3628"/>
    <x v="1"/>
    <x v="2"/>
    <x v="2"/>
    <x v="3"/>
    <x v="2"/>
    <x v="116"/>
    <x v="0"/>
    <n v="255.87"/>
    <n v="1"/>
    <n v="255.87"/>
    <x v="3"/>
    <x v="3"/>
    <x v="0"/>
    <x v="0"/>
    <s v="Not Applicable"/>
    <x v="0"/>
    <x v="5"/>
    <x v="2"/>
    <x v="1"/>
  </r>
  <r>
    <s v="T120736"/>
    <x v="1041"/>
    <x v="66"/>
    <x v="0"/>
    <x v="1"/>
    <x v="2"/>
    <x v="1"/>
    <x v="1"/>
    <x v="187"/>
    <x v="0"/>
    <n v="255.9"/>
    <n v="4"/>
    <n v="1023.6"/>
    <x v="3"/>
    <x v="2"/>
    <x v="0"/>
    <x v="0"/>
    <s v="Not Applicable"/>
    <x v="0"/>
    <x v="3"/>
    <x v="1"/>
    <x v="2"/>
  </r>
  <r>
    <s v="T114195"/>
    <x v="349"/>
    <x v="3629"/>
    <x v="1"/>
    <x v="0"/>
    <x v="4"/>
    <x v="0"/>
    <x v="0"/>
    <x v="338"/>
    <x v="0"/>
    <n v="255.93"/>
    <n v="5"/>
    <n v="1279.6500000000001"/>
    <x v="2"/>
    <x v="3"/>
    <x v="1"/>
    <x v="1"/>
    <s v="Wrong Size"/>
    <x v="1"/>
    <x v="9"/>
    <x v="3"/>
    <x v="0"/>
  </r>
  <r>
    <s v="T119873"/>
    <x v="156"/>
    <x v="3630"/>
    <x v="1"/>
    <x v="1"/>
    <x v="0"/>
    <x v="0"/>
    <x v="2"/>
    <x v="498"/>
    <x v="0"/>
    <n v="255.96"/>
    <n v="2"/>
    <n v="511.92"/>
    <x v="3"/>
    <x v="2"/>
    <x v="0"/>
    <x v="0"/>
    <s v="Not Applicable"/>
    <x v="0"/>
    <x v="6"/>
    <x v="0"/>
    <x v="1"/>
  </r>
  <r>
    <s v="T123721"/>
    <x v="69"/>
    <x v="3631"/>
    <x v="1"/>
    <x v="1"/>
    <x v="1"/>
    <x v="0"/>
    <x v="1"/>
    <x v="168"/>
    <x v="2"/>
    <n v="256"/>
    <n v="4"/>
    <n v="1024"/>
    <x v="3"/>
    <x v="2"/>
    <x v="0"/>
    <x v="0"/>
    <s v="Not Applicable"/>
    <x v="0"/>
    <x v="0"/>
    <x v="0"/>
    <x v="1"/>
  </r>
  <r>
    <s v="T103043"/>
    <x v="212"/>
    <x v="991"/>
    <x v="1"/>
    <x v="1"/>
    <x v="1"/>
    <x v="2"/>
    <x v="0"/>
    <x v="382"/>
    <x v="0"/>
    <n v="256.01"/>
    <n v="2"/>
    <n v="512.02"/>
    <x v="0"/>
    <x v="1"/>
    <x v="1"/>
    <x v="1"/>
    <s v="Missing_Reason"/>
    <x v="0"/>
    <x v="8"/>
    <x v="3"/>
    <x v="0"/>
  </r>
  <r>
    <s v="T116296"/>
    <x v="1038"/>
    <x v="3632"/>
    <x v="0"/>
    <x v="1"/>
    <x v="3"/>
    <x v="0"/>
    <x v="1"/>
    <x v="418"/>
    <x v="0"/>
    <n v="256.01"/>
    <n v="5"/>
    <n v="1280.05"/>
    <x v="3"/>
    <x v="0"/>
    <x v="0"/>
    <x v="0"/>
    <s v="Not Applicable"/>
    <x v="0"/>
    <x v="6"/>
    <x v="0"/>
    <x v="1"/>
  </r>
  <r>
    <s v="T111803"/>
    <x v="1"/>
    <x v="3633"/>
    <x v="0"/>
    <x v="3"/>
    <x v="0"/>
    <x v="4"/>
    <x v="3"/>
    <x v="209"/>
    <x v="4"/>
    <n v="256.02"/>
    <n v="2"/>
    <n v="512.04"/>
    <x v="2"/>
    <x v="2"/>
    <x v="0"/>
    <x v="0"/>
    <s v="Not Applicable"/>
    <x v="0"/>
    <x v="1"/>
    <x v="1"/>
    <x v="1"/>
  </r>
  <r>
    <s v="T122385"/>
    <x v="489"/>
    <x v="3634"/>
    <x v="1"/>
    <x v="0"/>
    <x v="0"/>
    <x v="4"/>
    <x v="3"/>
    <x v="34"/>
    <x v="0"/>
    <n v="256.14"/>
    <n v="1"/>
    <n v="256.14"/>
    <x v="0"/>
    <x v="0"/>
    <x v="0"/>
    <x v="0"/>
    <s v="Not Applicable"/>
    <x v="0"/>
    <x v="4"/>
    <x v="2"/>
    <x v="0"/>
  </r>
  <r>
    <s v="T120928"/>
    <x v="349"/>
    <x v="3635"/>
    <x v="1"/>
    <x v="1"/>
    <x v="0"/>
    <x v="4"/>
    <x v="2"/>
    <x v="330"/>
    <x v="0"/>
    <n v="256.23"/>
    <n v="3"/>
    <n v="768.69"/>
    <x v="3"/>
    <x v="1"/>
    <x v="0"/>
    <x v="0"/>
    <s v="Not Applicable"/>
    <x v="1"/>
    <x v="9"/>
    <x v="3"/>
    <x v="0"/>
  </r>
  <r>
    <s v="T129636"/>
    <x v="368"/>
    <x v="3636"/>
    <x v="1"/>
    <x v="1"/>
    <x v="4"/>
    <x v="1"/>
    <x v="0"/>
    <x v="367"/>
    <x v="3"/>
    <n v="256.27999999999997"/>
    <n v="1"/>
    <n v="256.27999999999997"/>
    <x v="3"/>
    <x v="0"/>
    <x v="0"/>
    <x v="0"/>
    <s v="Not Applicable"/>
    <x v="0"/>
    <x v="6"/>
    <x v="0"/>
    <x v="2"/>
  </r>
  <r>
    <s v="T119347"/>
    <x v="125"/>
    <x v="3637"/>
    <x v="1"/>
    <x v="1"/>
    <x v="0"/>
    <x v="4"/>
    <x v="1"/>
    <x v="8"/>
    <x v="0"/>
    <n v="256.3"/>
    <n v="5"/>
    <n v="1281.5"/>
    <x v="3"/>
    <x v="0"/>
    <x v="0"/>
    <x v="0"/>
    <s v="Not Applicable"/>
    <x v="0"/>
    <x v="7"/>
    <x v="1"/>
    <x v="1"/>
  </r>
  <r>
    <s v="T106263"/>
    <x v="15"/>
    <x v="3638"/>
    <x v="0"/>
    <x v="0"/>
    <x v="0"/>
    <x v="2"/>
    <x v="1"/>
    <x v="295"/>
    <x v="4"/>
    <n v="256.3"/>
    <n v="2"/>
    <n v="512.6"/>
    <x v="2"/>
    <x v="3"/>
    <x v="0"/>
    <x v="0"/>
    <s v="Not Applicable"/>
    <x v="0"/>
    <x v="4"/>
    <x v="2"/>
    <x v="0"/>
  </r>
  <r>
    <s v="T125981"/>
    <x v="866"/>
    <x v="622"/>
    <x v="1"/>
    <x v="1"/>
    <x v="1"/>
    <x v="5"/>
    <x v="2"/>
    <x v="118"/>
    <x v="0"/>
    <n v="256.63"/>
    <n v="1"/>
    <n v="256.63"/>
    <x v="2"/>
    <x v="3"/>
    <x v="0"/>
    <x v="0"/>
    <s v="Not Applicable"/>
    <x v="0"/>
    <x v="6"/>
    <x v="0"/>
    <x v="1"/>
  </r>
  <r>
    <s v="T102515"/>
    <x v="652"/>
    <x v="708"/>
    <x v="1"/>
    <x v="1"/>
    <x v="1"/>
    <x v="1"/>
    <x v="2"/>
    <x v="174"/>
    <x v="1"/>
    <n v="256.64999999999998"/>
    <n v="3"/>
    <n v="769.94999999999993"/>
    <x v="3"/>
    <x v="0"/>
    <x v="0"/>
    <x v="0"/>
    <s v="Not Applicable"/>
    <x v="0"/>
    <x v="4"/>
    <x v="2"/>
    <x v="0"/>
  </r>
  <r>
    <s v="T123597"/>
    <x v="810"/>
    <x v="3639"/>
    <x v="1"/>
    <x v="1"/>
    <x v="4"/>
    <x v="2"/>
    <x v="2"/>
    <x v="100"/>
    <x v="1"/>
    <n v="256.66000000000003"/>
    <n v="3"/>
    <n v="769.98"/>
    <x v="3"/>
    <x v="2"/>
    <x v="1"/>
    <x v="1"/>
    <s v="Defective"/>
    <x v="0"/>
    <x v="11"/>
    <x v="0"/>
    <x v="1"/>
  </r>
  <r>
    <s v="T103508"/>
    <x v="717"/>
    <x v="3640"/>
    <x v="0"/>
    <x v="0"/>
    <x v="0"/>
    <x v="2"/>
    <x v="3"/>
    <x v="149"/>
    <x v="3"/>
    <n v="256.68"/>
    <n v="2"/>
    <n v="513.36"/>
    <x v="2"/>
    <x v="2"/>
    <x v="0"/>
    <x v="0"/>
    <s v="Not Applicable"/>
    <x v="1"/>
    <x v="4"/>
    <x v="2"/>
    <x v="2"/>
  </r>
  <r>
    <s v="T112818"/>
    <x v="495"/>
    <x v="3641"/>
    <x v="1"/>
    <x v="2"/>
    <x v="0"/>
    <x v="0"/>
    <x v="3"/>
    <x v="109"/>
    <x v="3"/>
    <n v="256.70999999999998"/>
    <n v="2"/>
    <n v="513.41999999999996"/>
    <x v="0"/>
    <x v="2"/>
    <x v="0"/>
    <x v="0"/>
    <s v="Not Applicable"/>
    <x v="0"/>
    <x v="7"/>
    <x v="1"/>
    <x v="0"/>
  </r>
  <r>
    <s v="T128818"/>
    <x v="1020"/>
    <x v="3642"/>
    <x v="1"/>
    <x v="1"/>
    <x v="4"/>
    <x v="5"/>
    <x v="3"/>
    <x v="266"/>
    <x v="0"/>
    <n v="256.85000000000002"/>
    <n v="3"/>
    <n v="770.55000000000007"/>
    <x v="1"/>
    <x v="2"/>
    <x v="0"/>
    <x v="0"/>
    <s v="Not Applicable"/>
    <x v="0"/>
    <x v="5"/>
    <x v="2"/>
    <x v="0"/>
  </r>
  <r>
    <s v="T114163"/>
    <x v="1048"/>
    <x v="3643"/>
    <x v="0"/>
    <x v="0"/>
    <x v="1"/>
    <x v="2"/>
    <x v="1"/>
    <x v="263"/>
    <x v="0"/>
    <n v="256.89999999999998"/>
    <n v="2"/>
    <n v="513.79999999999995"/>
    <x v="1"/>
    <x v="3"/>
    <x v="0"/>
    <x v="0"/>
    <s v="Not Applicable"/>
    <x v="0"/>
    <x v="3"/>
    <x v="1"/>
    <x v="2"/>
  </r>
  <r>
    <s v="T111903"/>
    <x v="792"/>
    <x v="3644"/>
    <x v="1"/>
    <x v="1"/>
    <x v="0"/>
    <x v="4"/>
    <x v="2"/>
    <x v="447"/>
    <x v="1"/>
    <n v="256.89999999999998"/>
    <n v="3"/>
    <n v="770.69999999999993"/>
    <x v="3"/>
    <x v="0"/>
    <x v="0"/>
    <x v="0"/>
    <s v="Not Applicable"/>
    <x v="1"/>
    <x v="3"/>
    <x v="1"/>
    <x v="1"/>
  </r>
  <r>
    <s v="T107448"/>
    <x v="236"/>
    <x v="1544"/>
    <x v="1"/>
    <x v="1"/>
    <x v="1"/>
    <x v="2"/>
    <x v="3"/>
    <x v="275"/>
    <x v="0"/>
    <n v="256.94"/>
    <n v="2"/>
    <n v="513.88"/>
    <x v="2"/>
    <x v="2"/>
    <x v="0"/>
    <x v="0"/>
    <s v="Not Applicable"/>
    <x v="0"/>
    <x v="1"/>
    <x v="1"/>
    <x v="0"/>
  </r>
  <r>
    <s v="T109052"/>
    <x v="361"/>
    <x v="3645"/>
    <x v="0"/>
    <x v="0"/>
    <x v="0"/>
    <x v="2"/>
    <x v="1"/>
    <x v="233"/>
    <x v="3"/>
    <n v="256.95999999999998"/>
    <n v="5"/>
    <n v="1284.8"/>
    <x v="1"/>
    <x v="1"/>
    <x v="0"/>
    <x v="0"/>
    <s v="Not Applicable"/>
    <x v="0"/>
    <x v="4"/>
    <x v="2"/>
    <x v="1"/>
  </r>
  <r>
    <s v="T118819"/>
    <x v="523"/>
    <x v="3646"/>
    <x v="1"/>
    <x v="1"/>
    <x v="3"/>
    <x v="4"/>
    <x v="2"/>
    <x v="497"/>
    <x v="1"/>
    <n v="256.98"/>
    <n v="3"/>
    <n v="770.94"/>
    <x v="0"/>
    <x v="3"/>
    <x v="0"/>
    <x v="0"/>
    <s v="Not Applicable"/>
    <x v="0"/>
    <x v="1"/>
    <x v="1"/>
    <x v="2"/>
  </r>
  <r>
    <s v="T115502"/>
    <x v="971"/>
    <x v="3647"/>
    <x v="0"/>
    <x v="0"/>
    <x v="3"/>
    <x v="2"/>
    <x v="1"/>
    <x v="457"/>
    <x v="0"/>
    <n v="256.99"/>
    <n v="3"/>
    <n v="770.97"/>
    <x v="1"/>
    <x v="1"/>
    <x v="0"/>
    <x v="0"/>
    <s v="Not Applicable"/>
    <x v="0"/>
    <x v="5"/>
    <x v="2"/>
    <x v="1"/>
  </r>
  <r>
    <s v="T123627"/>
    <x v="977"/>
    <x v="3648"/>
    <x v="0"/>
    <x v="1"/>
    <x v="0"/>
    <x v="0"/>
    <x v="2"/>
    <x v="184"/>
    <x v="3"/>
    <n v="256.99"/>
    <n v="2"/>
    <n v="513.98"/>
    <x v="2"/>
    <x v="1"/>
    <x v="0"/>
    <x v="0"/>
    <s v="Not Applicable"/>
    <x v="0"/>
    <x v="5"/>
    <x v="2"/>
    <x v="0"/>
  </r>
  <r>
    <s v="T123796"/>
    <x v="74"/>
    <x v="3649"/>
    <x v="1"/>
    <x v="2"/>
    <x v="1"/>
    <x v="3"/>
    <x v="3"/>
    <x v="242"/>
    <x v="1"/>
    <n v="257.08999999999997"/>
    <n v="3"/>
    <n v="771.27"/>
    <x v="3"/>
    <x v="1"/>
    <x v="0"/>
    <x v="0"/>
    <s v="Not Applicable"/>
    <x v="0"/>
    <x v="5"/>
    <x v="2"/>
    <x v="1"/>
  </r>
  <r>
    <s v="T106171"/>
    <x v="493"/>
    <x v="3650"/>
    <x v="1"/>
    <x v="0"/>
    <x v="4"/>
    <x v="5"/>
    <x v="2"/>
    <x v="285"/>
    <x v="4"/>
    <n v="257.10000000000002"/>
    <n v="5"/>
    <n v="1285.5"/>
    <x v="3"/>
    <x v="0"/>
    <x v="0"/>
    <x v="0"/>
    <s v="Not Applicable"/>
    <x v="0"/>
    <x v="5"/>
    <x v="2"/>
    <x v="1"/>
  </r>
  <r>
    <s v="T113786"/>
    <x v="326"/>
    <x v="3651"/>
    <x v="0"/>
    <x v="0"/>
    <x v="1"/>
    <x v="2"/>
    <x v="2"/>
    <x v="268"/>
    <x v="0"/>
    <n v="257.12"/>
    <n v="3"/>
    <n v="771.36"/>
    <x v="1"/>
    <x v="1"/>
    <x v="0"/>
    <x v="0"/>
    <s v="Not Applicable"/>
    <x v="0"/>
    <x v="8"/>
    <x v="3"/>
    <x v="2"/>
  </r>
  <r>
    <s v="T125486"/>
    <x v="80"/>
    <x v="2064"/>
    <x v="0"/>
    <x v="0"/>
    <x v="4"/>
    <x v="4"/>
    <x v="1"/>
    <x v="64"/>
    <x v="0"/>
    <n v="257.14999999999998"/>
    <n v="4"/>
    <n v="1028.5999999999999"/>
    <x v="0"/>
    <x v="3"/>
    <x v="0"/>
    <x v="0"/>
    <s v="Not Applicable"/>
    <x v="1"/>
    <x v="2"/>
    <x v="2"/>
    <x v="1"/>
  </r>
  <r>
    <s v="T121785"/>
    <x v="124"/>
    <x v="3652"/>
    <x v="1"/>
    <x v="0"/>
    <x v="1"/>
    <x v="0"/>
    <x v="3"/>
    <x v="473"/>
    <x v="3"/>
    <n v="257.16000000000003"/>
    <n v="3"/>
    <n v="771.48"/>
    <x v="3"/>
    <x v="1"/>
    <x v="0"/>
    <x v="0"/>
    <s v="Not Applicable"/>
    <x v="0"/>
    <x v="4"/>
    <x v="2"/>
    <x v="0"/>
  </r>
  <r>
    <s v="T129451"/>
    <x v="232"/>
    <x v="3653"/>
    <x v="1"/>
    <x v="0"/>
    <x v="0"/>
    <x v="5"/>
    <x v="1"/>
    <x v="27"/>
    <x v="2"/>
    <n v="257.27"/>
    <n v="3"/>
    <n v="771.81"/>
    <x v="3"/>
    <x v="1"/>
    <x v="0"/>
    <x v="0"/>
    <s v="Not Applicable"/>
    <x v="1"/>
    <x v="1"/>
    <x v="1"/>
    <x v="0"/>
  </r>
  <r>
    <s v="T126422"/>
    <x v="841"/>
    <x v="3654"/>
    <x v="1"/>
    <x v="2"/>
    <x v="4"/>
    <x v="4"/>
    <x v="1"/>
    <x v="6"/>
    <x v="0"/>
    <n v="257.38"/>
    <n v="2"/>
    <n v="514.76"/>
    <x v="3"/>
    <x v="2"/>
    <x v="0"/>
    <x v="0"/>
    <s v="Not Applicable"/>
    <x v="0"/>
    <x v="5"/>
    <x v="2"/>
    <x v="1"/>
  </r>
  <r>
    <s v="T121712"/>
    <x v="843"/>
    <x v="3655"/>
    <x v="1"/>
    <x v="0"/>
    <x v="0"/>
    <x v="3"/>
    <x v="3"/>
    <x v="254"/>
    <x v="1"/>
    <n v="257.44"/>
    <n v="1"/>
    <n v="257.44"/>
    <x v="0"/>
    <x v="3"/>
    <x v="0"/>
    <x v="0"/>
    <s v="Not Applicable"/>
    <x v="0"/>
    <x v="7"/>
    <x v="1"/>
    <x v="1"/>
  </r>
  <r>
    <s v="T129749"/>
    <x v="1045"/>
    <x v="3455"/>
    <x v="0"/>
    <x v="0"/>
    <x v="4"/>
    <x v="4"/>
    <x v="3"/>
    <x v="101"/>
    <x v="0"/>
    <n v="257.45999999999998"/>
    <n v="5"/>
    <n v="1287.3"/>
    <x v="0"/>
    <x v="1"/>
    <x v="0"/>
    <x v="0"/>
    <s v="Not Applicable"/>
    <x v="0"/>
    <x v="0"/>
    <x v="0"/>
    <x v="1"/>
  </r>
  <r>
    <s v="T113682"/>
    <x v="818"/>
    <x v="3656"/>
    <x v="1"/>
    <x v="0"/>
    <x v="2"/>
    <x v="0"/>
    <x v="3"/>
    <x v="101"/>
    <x v="0"/>
    <n v="257.52999999999997"/>
    <n v="2"/>
    <n v="515.05999999999995"/>
    <x v="3"/>
    <x v="2"/>
    <x v="0"/>
    <x v="0"/>
    <s v="Not Applicable"/>
    <x v="0"/>
    <x v="7"/>
    <x v="1"/>
    <x v="2"/>
  </r>
  <r>
    <s v="T124467"/>
    <x v="254"/>
    <x v="3657"/>
    <x v="1"/>
    <x v="0"/>
    <x v="0"/>
    <x v="1"/>
    <x v="2"/>
    <x v="439"/>
    <x v="3"/>
    <n v="257.55"/>
    <n v="2"/>
    <n v="515.1"/>
    <x v="1"/>
    <x v="3"/>
    <x v="0"/>
    <x v="0"/>
    <s v="Not Applicable"/>
    <x v="1"/>
    <x v="0"/>
    <x v="0"/>
    <x v="0"/>
  </r>
  <r>
    <s v="T103619"/>
    <x v="703"/>
    <x v="3658"/>
    <x v="1"/>
    <x v="1"/>
    <x v="0"/>
    <x v="4"/>
    <x v="1"/>
    <x v="237"/>
    <x v="3"/>
    <n v="257.57"/>
    <n v="2"/>
    <n v="515.14"/>
    <x v="3"/>
    <x v="2"/>
    <x v="0"/>
    <x v="0"/>
    <s v="Not Applicable"/>
    <x v="0"/>
    <x v="7"/>
    <x v="1"/>
    <x v="2"/>
  </r>
  <r>
    <s v="T101844"/>
    <x v="109"/>
    <x v="3659"/>
    <x v="1"/>
    <x v="0"/>
    <x v="4"/>
    <x v="2"/>
    <x v="0"/>
    <x v="128"/>
    <x v="0"/>
    <n v="257.58999999999997"/>
    <n v="1"/>
    <n v="257.58999999999997"/>
    <x v="3"/>
    <x v="0"/>
    <x v="1"/>
    <x v="1"/>
    <s v="Missing_Reason"/>
    <x v="0"/>
    <x v="4"/>
    <x v="2"/>
    <x v="1"/>
  </r>
  <r>
    <s v="T115888"/>
    <x v="486"/>
    <x v="3660"/>
    <x v="0"/>
    <x v="1"/>
    <x v="0"/>
    <x v="5"/>
    <x v="1"/>
    <x v="25"/>
    <x v="0"/>
    <n v="257.58999999999997"/>
    <n v="3"/>
    <n v="772.77"/>
    <x v="3"/>
    <x v="2"/>
    <x v="0"/>
    <x v="0"/>
    <s v="Not Applicable"/>
    <x v="0"/>
    <x v="5"/>
    <x v="2"/>
    <x v="1"/>
  </r>
  <r>
    <s v="T126888"/>
    <x v="101"/>
    <x v="3661"/>
    <x v="0"/>
    <x v="1"/>
    <x v="4"/>
    <x v="2"/>
    <x v="0"/>
    <x v="257"/>
    <x v="2"/>
    <n v="257.79000000000002"/>
    <n v="3"/>
    <n v="773.37000000000012"/>
    <x v="2"/>
    <x v="1"/>
    <x v="1"/>
    <x v="1"/>
    <s v="Defective"/>
    <x v="0"/>
    <x v="2"/>
    <x v="2"/>
    <x v="2"/>
  </r>
  <r>
    <s v="T102579"/>
    <x v="765"/>
    <x v="3662"/>
    <x v="1"/>
    <x v="1"/>
    <x v="2"/>
    <x v="4"/>
    <x v="3"/>
    <x v="333"/>
    <x v="0"/>
    <n v="257.81"/>
    <n v="2"/>
    <n v="515.62"/>
    <x v="3"/>
    <x v="1"/>
    <x v="0"/>
    <x v="0"/>
    <s v="Not Applicable"/>
    <x v="0"/>
    <x v="2"/>
    <x v="2"/>
    <x v="2"/>
  </r>
  <r>
    <s v="T123861"/>
    <x v="660"/>
    <x v="3663"/>
    <x v="1"/>
    <x v="1"/>
    <x v="3"/>
    <x v="4"/>
    <x v="2"/>
    <x v="217"/>
    <x v="1"/>
    <n v="258"/>
    <n v="2"/>
    <n v="516"/>
    <x v="1"/>
    <x v="3"/>
    <x v="1"/>
    <x v="1"/>
    <s v="Defective"/>
    <x v="0"/>
    <x v="6"/>
    <x v="0"/>
    <x v="2"/>
  </r>
  <r>
    <s v="T113511"/>
    <x v="285"/>
    <x v="3664"/>
    <x v="1"/>
    <x v="1"/>
    <x v="0"/>
    <x v="0"/>
    <x v="3"/>
    <x v="76"/>
    <x v="3"/>
    <n v="258.02999999999997"/>
    <n v="3"/>
    <n v="774.08999999999992"/>
    <x v="0"/>
    <x v="1"/>
    <x v="0"/>
    <x v="0"/>
    <s v="Not Applicable"/>
    <x v="0"/>
    <x v="0"/>
    <x v="0"/>
    <x v="1"/>
  </r>
  <r>
    <s v="T120606"/>
    <x v="431"/>
    <x v="3665"/>
    <x v="1"/>
    <x v="1"/>
    <x v="0"/>
    <x v="4"/>
    <x v="1"/>
    <x v="404"/>
    <x v="3"/>
    <n v="258.05"/>
    <n v="2"/>
    <n v="516.1"/>
    <x v="3"/>
    <x v="0"/>
    <x v="0"/>
    <x v="0"/>
    <s v="Not Applicable"/>
    <x v="0"/>
    <x v="9"/>
    <x v="3"/>
    <x v="1"/>
  </r>
  <r>
    <s v="T126966"/>
    <x v="703"/>
    <x v="3666"/>
    <x v="1"/>
    <x v="1"/>
    <x v="4"/>
    <x v="0"/>
    <x v="2"/>
    <x v="219"/>
    <x v="0"/>
    <n v="258.16000000000003"/>
    <n v="5"/>
    <n v="1290.8000000000002"/>
    <x v="3"/>
    <x v="3"/>
    <x v="0"/>
    <x v="0"/>
    <s v="Not Applicable"/>
    <x v="0"/>
    <x v="7"/>
    <x v="1"/>
    <x v="2"/>
  </r>
  <r>
    <s v="T120921"/>
    <x v="1049"/>
    <x v="3667"/>
    <x v="1"/>
    <x v="0"/>
    <x v="3"/>
    <x v="1"/>
    <x v="2"/>
    <x v="418"/>
    <x v="0"/>
    <n v="258.29000000000002"/>
    <n v="5"/>
    <n v="1291.45"/>
    <x v="3"/>
    <x v="2"/>
    <x v="0"/>
    <x v="0"/>
    <s v="Not Applicable"/>
    <x v="0"/>
    <x v="3"/>
    <x v="1"/>
    <x v="0"/>
  </r>
  <r>
    <s v="T108515"/>
    <x v="351"/>
    <x v="3668"/>
    <x v="1"/>
    <x v="0"/>
    <x v="0"/>
    <x v="4"/>
    <x v="2"/>
    <x v="117"/>
    <x v="2"/>
    <n v="258.44"/>
    <n v="3"/>
    <n v="775.31999999999994"/>
    <x v="0"/>
    <x v="0"/>
    <x v="0"/>
    <x v="0"/>
    <s v="Not Applicable"/>
    <x v="0"/>
    <x v="1"/>
    <x v="1"/>
    <x v="0"/>
  </r>
  <r>
    <s v="T104708"/>
    <x v="109"/>
    <x v="3642"/>
    <x v="0"/>
    <x v="0"/>
    <x v="0"/>
    <x v="2"/>
    <x v="1"/>
    <x v="397"/>
    <x v="2"/>
    <n v="258.64"/>
    <n v="2"/>
    <n v="517.28"/>
    <x v="1"/>
    <x v="0"/>
    <x v="0"/>
    <x v="0"/>
    <s v="Not Applicable"/>
    <x v="0"/>
    <x v="4"/>
    <x v="2"/>
    <x v="1"/>
  </r>
  <r>
    <s v="T116336"/>
    <x v="548"/>
    <x v="3669"/>
    <x v="1"/>
    <x v="0"/>
    <x v="1"/>
    <x v="0"/>
    <x v="1"/>
    <x v="263"/>
    <x v="0"/>
    <n v="258.81"/>
    <n v="4"/>
    <n v="1035.24"/>
    <x v="3"/>
    <x v="3"/>
    <x v="0"/>
    <x v="0"/>
    <s v="Not Applicable"/>
    <x v="0"/>
    <x v="3"/>
    <x v="1"/>
    <x v="1"/>
  </r>
  <r>
    <s v="T128841"/>
    <x v="1040"/>
    <x v="3670"/>
    <x v="0"/>
    <x v="1"/>
    <x v="3"/>
    <x v="4"/>
    <x v="2"/>
    <x v="336"/>
    <x v="4"/>
    <n v="258.83"/>
    <n v="5"/>
    <n v="1294.1499999999999"/>
    <x v="1"/>
    <x v="1"/>
    <x v="0"/>
    <x v="0"/>
    <s v="Not Applicable"/>
    <x v="1"/>
    <x v="7"/>
    <x v="1"/>
    <x v="2"/>
  </r>
  <r>
    <s v="T127131"/>
    <x v="926"/>
    <x v="2621"/>
    <x v="0"/>
    <x v="0"/>
    <x v="4"/>
    <x v="4"/>
    <x v="1"/>
    <x v="24"/>
    <x v="0"/>
    <n v="258.83"/>
    <n v="5"/>
    <n v="1294.1499999999999"/>
    <x v="3"/>
    <x v="1"/>
    <x v="0"/>
    <x v="0"/>
    <s v="Not Applicable"/>
    <x v="1"/>
    <x v="3"/>
    <x v="1"/>
    <x v="1"/>
  </r>
  <r>
    <s v="T116325"/>
    <x v="483"/>
    <x v="3671"/>
    <x v="0"/>
    <x v="0"/>
    <x v="3"/>
    <x v="2"/>
    <x v="1"/>
    <x v="498"/>
    <x v="1"/>
    <n v="258.93"/>
    <n v="3"/>
    <n v="776.79"/>
    <x v="0"/>
    <x v="1"/>
    <x v="0"/>
    <x v="0"/>
    <s v="Not Applicable"/>
    <x v="0"/>
    <x v="1"/>
    <x v="1"/>
    <x v="2"/>
  </r>
  <r>
    <s v="T123918"/>
    <x v="1048"/>
    <x v="3672"/>
    <x v="1"/>
    <x v="0"/>
    <x v="3"/>
    <x v="4"/>
    <x v="1"/>
    <x v="439"/>
    <x v="0"/>
    <n v="258.95999999999998"/>
    <n v="3"/>
    <n v="776.87999999999988"/>
    <x v="2"/>
    <x v="3"/>
    <x v="0"/>
    <x v="0"/>
    <s v="Not Applicable"/>
    <x v="0"/>
    <x v="3"/>
    <x v="1"/>
    <x v="2"/>
  </r>
  <r>
    <s v="T110622"/>
    <x v="860"/>
    <x v="3470"/>
    <x v="1"/>
    <x v="0"/>
    <x v="3"/>
    <x v="2"/>
    <x v="2"/>
    <x v="113"/>
    <x v="0"/>
    <n v="259.08999999999997"/>
    <n v="4"/>
    <n v="1036.3599999999999"/>
    <x v="3"/>
    <x v="2"/>
    <x v="0"/>
    <x v="0"/>
    <s v="Not Applicable"/>
    <x v="0"/>
    <x v="6"/>
    <x v="0"/>
    <x v="2"/>
  </r>
  <r>
    <s v="T100537"/>
    <x v="502"/>
    <x v="3673"/>
    <x v="1"/>
    <x v="1"/>
    <x v="1"/>
    <x v="2"/>
    <x v="1"/>
    <x v="377"/>
    <x v="1"/>
    <n v="259.12"/>
    <n v="2"/>
    <n v="518.24"/>
    <x v="3"/>
    <x v="1"/>
    <x v="0"/>
    <x v="0"/>
    <s v="Not Applicable"/>
    <x v="0"/>
    <x v="9"/>
    <x v="3"/>
    <x v="1"/>
  </r>
  <r>
    <s v="T126347"/>
    <x v="1050"/>
    <x v="3674"/>
    <x v="0"/>
    <x v="1"/>
    <x v="0"/>
    <x v="4"/>
    <x v="1"/>
    <x v="158"/>
    <x v="3"/>
    <n v="259.17"/>
    <n v="2"/>
    <n v="518.34"/>
    <x v="0"/>
    <x v="0"/>
    <x v="0"/>
    <x v="0"/>
    <s v="Not Applicable"/>
    <x v="0"/>
    <x v="0"/>
    <x v="0"/>
    <x v="1"/>
  </r>
  <r>
    <s v="T104458"/>
    <x v="223"/>
    <x v="3675"/>
    <x v="1"/>
    <x v="0"/>
    <x v="1"/>
    <x v="5"/>
    <x v="0"/>
    <x v="158"/>
    <x v="2"/>
    <n v="259.22000000000003"/>
    <n v="1"/>
    <n v="259.22000000000003"/>
    <x v="3"/>
    <x v="1"/>
    <x v="0"/>
    <x v="0"/>
    <s v="Not Applicable"/>
    <x v="0"/>
    <x v="1"/>
    <x v="1"/>
    <x v="1"/>
  </r>
  <r>
    <s v="T123346"/>
    <x v="888"/>
    <x v="3676"/>
    <x v="1"/>
    <x v="1"/>
    <x v="0"/>
    <x v="0"/>
    <x v="0"/>
    <x v="363"/>
    <x v="0"/>
    <n v="259.22000000000003"/>
    <n v="4"/>
    <n v="1036.8800000000001"/>
    <x v="3"/>
    <x v="3"/>
    <x v="0"/>
    <x v="0"/>
    <s v="Not Applicable"/>
    <x v="0"/>
    <x v="10"/>
    <x v="3"/>
    <x v="1"/>
  </r>
  <r>
    <s v="T124222"/>
    <x v="571"/>
    <x v="3677"/>
    <x v="0"/>
    <x v="1"/>
    <x v="1"/>
    <x v="0"/>
    <x v="3"/>
    <x v="367"/>
    <x v="2"/>
    <n v="259.24"/>
    <n v="4"/>
    <n v="1036.96"/>
    <x v="3"/>
    <x v="3"/>
    <x v="0"/>
    <x v="0"/>
    <s v="Not Applicable"/>
    <x v="1"/>
    <x v="8"/>
    <x v="3"/>
    <x v="2"/>
  </r>
  <r>
    <s v="T103636"/>
    <x v="120"/>
    <x v="3678"/>
    <x v="0"/>
    <x v="0"/>
    <x v="4"/>
    <x v="2"/>
    <x v="1"/>
    <x v="222"/>
    <x v="2"/>
    <n v="259.27"/>
    <n v="3"/>
    <n v="777.81"/>
    <x v="3"/>
    <x v="0"/>
    <x v="0"/>
    <x v="0"/>
    <s v="Not Applicable"/>
    <x v="0"/>
    <x v="4"/>
    <x v="2"/>
    <x v="1"/>
  </r>
  <r>
    <s v="T116450"/>
    <x v="153"/>
    <x v="2982"/>
    <x v="1"/>
    <x v="1"/>
    <x v="1"/>
    <x v="4"/>
    <x v="3"/>
    <x v="245"/>
    <x v="0"/>
    <n v="259.27999999999997"/>
    <n v="2"/>
    <n v="518.55999999999995"/>
    <x v="0"/>
    <x v="1"/>
    <x v="0"/>
    <x v="0"/>
    <s v="Not Applicable"/>
    <x v="0"/>
    <x v="11"/>
    <x v="0"/>
    <x v="0"/>
  </r>
  <r>
    <s v="T127833"/>
    <x v="182"/>
    <x v="776"/>
    <x v="0"/>
    <x v="1"/>
    <x v="3"/>
    <x v="2"/>
    <x v="0"/>
    <x v="27"/>
    <x v="1"/>
    <n v="259.27999999999997"/>
    <n v="2"/>
    <n v="518.55999999999995"/>
    <x v="3"/>
    <x v="2"/>
    <x v="0"/>
    <x v="0"/>
    <s v="Not Applicable"/>
    <x v="1"/>
    <x v="1"/>
    <x v="1"/>
    <x v="0"/>
  </r>
  <r>
    <s v="T112742"/>
    <x v="1025"/>
    <x v="3679"/>
    <x v="0"/>
    <x v="0"/>
    <x v="0"/>
    <x v="3"/>
    <x v="3"/>
    <x v="62"/>
    <x v="0"/>
    <n v="259.31"/>
    <n v="1"/>
    <n v="259.31"/>
    <x v="3"/>
    <x v="0"/>
    <x v="0"/>
    <x v="0"/>
    <s v="Not Applicable"/>
    <x v="1"/>
    <x v="7"/>
    <x v="1"/>
    <x v="2"/>
  </r>
  <r>
    <s v="T104403"/>
    <x v="146"/>
    <x v="1434"/>
    <x v="1"/>
    <x v="0"/>
    <x v="4"/>
    <x v="5"/>
    <x v="0"/>
    <x v="361"/>
    <x v="3"/>
    <n v="259.32"/>
    <n v="1"/>
    <n v="259.32"/>
    <x v="1"/>
    <x v="3"/>
    <x v="0"/>
    <x v="0"/>
    <s v="Not Applicable"/>
    <x v="0"/>
    <x v="4"/>
    <x v="2"/>
    <x v="1"/>
  </r>
  <r>
    <s v="T128733"/>
    <x v="698"/>
    <x v="559"/>
    <x v="1"/>
    <x v="1"/>
    <x v="0"/>
    <x v="5"/>
    <x v="1"/>
    <x v="337"/>
    <x v="3"/>
    <n v="259.38"/>
    <n v="6"/>
    <n v="1556.28"/>
    <x v="0"/>
    <x v="3"/>
    <x v="0"/>
    <x v="0"/>
    <s v="Not Applicable"/>
    <x v="0"/>
    <x v="0"/>
    <x v="0"/>
    <x v="1"/>
  </r>
  <r>
    <s v="T114691"/>
    <x v="652"/>
    <x v="3680"/>
    <x v="1"/>
    <x v="1"/>
    <x v="0"/>
    <x v="0"/>
    <x v="1"/>
    <x v="397"/>
    <x v="3"/>
    <n v="259.42"/>
    <n v="2"/>
    <n v="518.84"/>
    <x v="2"/>
    <x v="0"/>
    <x v="0"/>
    <x v="0"/>
    <s v="Not Applicable"/>
    <x v="0"/>
    <x v="4"/>
    <x v="2"/>
    <x v="0"/>
  </r>
  <r>
    <s v="T122850"/>
    <x v="224"/>
    <x v="3681"/>
    <x v="1"/>
    <x v="0"/>
    <x v="0"/>
    <x v="3"/>
    <x v="3"/>
    <x v="228"/>
    <x v="0"/>
    <n v="259.42"/>
    <n v="5"/>
    <n v="1297.1000000000001"/>
    <x v="3"/>
    <x v="3"/>
    <x v="0"/>
    <x v="0"/>
    <s v="Not Applicable"/>
    <x v="0"/>
    <x v="1"/>
    <x v="1"/>
    <x v="1"/>
  </r>
  <r>
    <s v="T106705"/>
    <x v="447"/>
    <x v="3682"/>
    <x v="1"/>
    <x v="1"/>
    <x v="4"/>
    <x v="0"/>
    <x v="3"/>
    <x v="495"/>
    <x v="6"/>
    <n v="259.55"/>
    <n v="5"/>
    <n v="1297.75"/>
    <x v="3"/>
    <x v="3"/>
    <x v="0"/>
    <x v="0"/>
    <s v="Not Applicable"/>
    <x v="0"/>
    <x v="2"/>
    <x v="2"/>
    <x v="2"/>
  </r>
  <r>
    <s v="T114563"/>
    <x v="382"/>
    <x v="3683"/>
    <x v="1"/>
    <x v="0"/>
    <x v="0"/>
    <x v="0"/>
    <x v="0"/>
    <x v="470"/>
    <x v="1"/>
    <n v="259.82"/>
    <n v="3"/>
    <n v="779.46"/>
    <x v="1"/>
    <x v="0"/>
    <x v="0"/>
    <x v="0"/>
    <s v="Not Applicable"/>
    <x v="1"/>
    <x v="1"/>
    <x v="1"/>
    <x v="1"/>
  </r>
  <r>
    <s v="T112807"/>
    <x v="941"/>
    <x v="3684"/>
    <x v="1"/>
    <x v="0"/>
    <x v="0"/>
    <x v="1"/>
    <x v="2"/>
    <x v="311"/>
    <x v="0"/>
    <n v="259.86"/>
    <n v="2"/>
    <n v="519.72"/>
    <x v="0"/>
    <x v="1"/>
    <x v="0"/>
    <x v="0"/>
    <s v="Not Applicable"/>
    <x v="0"/>
    <x v="3"/>
    <x v="1"/>
    <x v="1"/>
  </r>
  <r>
    <s v="T114863"/>
    <x v="606"/>
    <x v="3685"/>
    <x v="1"/>
    <x v="1"/>
    <x v="0"/>
    <x v="5"/>
    <x v="0"/>
    <x v="135"/>
    <x v="0"/>
    <n v="259.89999999999998"/>
    <n v="5"/>
    <n v="1299.5"/>
    <x v="2"/>
    <x v="1"/>
    <x v="0"/>
    <x v="0"/>
    <s v="Not Applicable"/>
    <x v="0"/>
    <x v="9"/>
    <x v="3"/>
    <x v="2"/>
  </r>
  <r>
    <s v="T120752"/>
    <x v="421"/>
    <x v="3686"/>
    <x v="1"/>
    <x v="1"/>
    <x v="1"/>
    <x v="0"/>
    <x v="2"/>
    <x v="159"/>
    <x v="0"/>
    <n v="260.02"/>
    <n v="1"/>
    <n v="260.02"/>
    <x v="1"/>
    <x v="2"/>
    <x v="0"/>
    <x v="0"/>
    <s v="Not Applicable"/>
    <x v="0"/>
    <x v="8"/>
    <x v="3"/>
    <x v="2"/>
  </r>
  <r>
    <s v="T101701"/>
    <x v="506"/>
    <x v="3687"/>
    <x v="1"/>
    <x v="1"/>
    <x v="0"/>
    <x v="0"/>
    <x v="0"/>
    <x v="366"/>
    <x v="4"/>
    <n v="260.12"/>
    <n v="2"/>
    <n v="520.24"/>
    <x v="1"/>
    <x v="3"/>
    <x v="0"/>
    <x v="0"/>
    <s v="Not Applicable"/>
    <x v="0"/>
    <x v="9"/>
    <x v="3"/>
    <x v="0"/>
  </r>
  <r>
    <s v="T126751"/>
    <x v="1051"/>
    <x v="3688"/>
    <x v="1"/>
    <x v="1"/>
    <x v="1"/>
    <x v="5"/>
    <x v="1"/>
    <x v="69"/>
    <x v="1"/>
    <n v="260.18"/>
    <n v="4"/>
    <n v="1040.72"/>
    <x v="2"/>
    <x v="1"/>
    <x v="0"/>
    <x v="0"/>
    <s v="Not Applicable"/>
    <x v="1"/>
    <x v="7"/>
    <x v="1"/>
    <x v="1"/>
  </r>
  <r>
    <s v="T104032"/>
    <x v="429"/>
    <x v="3689"/>
    <x v="1"/>
    <x v="1"/>
    <x v="2"/>
    <x v="0"/>
    <x v="2"/>
    <x v="23"/>
    <x v="4"/>
    <n v="260.29000000000002"/>
    <n v="2"/>
    <n v="520.58000000000004"/>
    <x v="3"/>
    <x v="0"/>
    <x v="0"/>
    <x v="0"/>
    <s v="Not Applicable"/>
    <x v="1"/>
    <x v="6"/>
    <x v="0"/>
    <x v="2"/>
  </r>
  <r>
    <s v="T125185"/>
    <x v="782"/>
    <x v="3690"/>
    <x v="1"/>
    <x v="1"/>
    <x v="1"/>
    <x v="5"/>
    <x v="3"/>
    <x v="211"/>
    <x v="4"/>
    <n v="260.36"/>
    <n v="3"/>
    <n v="781.08"/>
    <x v="0"/>
    <x v="3"/>
    <x v="0"/>
    <x v="0"/>
    <s v="Not Applicable"/>
    <x v="0"/>
    <x v="0"/>
    <x v="0"/>
    <x v="1"/>
  </r>
  <r>
    <s v="T104107"/>
    <x v="785"/>
    <x v="2496"/>
    <x v="1"/>
    <x v="1"/>
    <x v="1"/>
    <x v="1"/>
    <x v="2"/>
    <x v="455"/>
    <x v="0"/>
    <n v="260.43"/>
    <n v="4"/>
    <n v="1041.72"/>
    <x v="0"/>
    <x v="3"/>
    <x v="0"/>
    <x v="0"/>
    <s v="Not Applicable"/>
    <x v="0"/>
    <x v="1"/>
    <x v="1"/>
    <x v="1"/>
  </r>
  <r>
    <s v="T129483"/>
    <x v="769"/>
    <x v="3691"/>
    <x v="1"/>
    <x v="2"/>
    <x v="3"/>
    <x v="3"/>
    <x v="2"/>
    <x v="287"/>
    <x v="0"/>
    <n v="260.43"/>
    <n v="2"/>
    <n v="520.86"/>
    <x v="2"/>
    <x v="1"/>
    <x v="0"/>
    <x v="0"/>
    <s v="Not Applicable"/>
    <x v="0"/>
    <x v="9"/>
    <x v="3"/>
    <x v="0"/>
  </r>
  <r>
    <s v="T113810"/>
    <x v="868"/>
    <x v="1875"/>
    <x v="0"/>
    <x v="1"/>
    <x v="4"/>
    <x v="5"/>
    <x v="2"/>
    <x v="35"/>
    <x v="0"/>
    <n v="260.44"/>
    <n v="3"/>
    <n v="781.31999999999994"/>
    <x v="1"/>
    <x v="3"/>
    <x v="0"/>
    <x v="0"/>
    <s v="Not Applicable"/>
    <x v="1"/>
    <x v="0"/>
    <x v="0"/>
    <x v="2"/>
  </r>
  <r>
    <s v="T125241"/>
    <x v="92"/>
    <x v="3692"/>
    <x v="1"/>
    <x v="1"/>
    <x v="0"/>
    <x v="0"/>
    <x v="0"/>
    <x v="57"/>
    <x v="2"/>
    <n v="260.45999999999998"/>
    <n v="4"/>
    <n v="1041.8399999999999"/>
    <x v="3"/>
    <x v="2"/>
    <x v="0"/>
    <x v="0"/>
    <s v="Not Applicable"/>
    <x v="0"/>
    <x v="7"/>
    <x v="1"/>
    <x v="0"/>
  </r>
  <r>
    <s v="T114572"/>
    <x v="922"/>
    <x v="1306"/>
    <x v="1"/>
    <x v="1"/>
    <x v="0"/>
    <x v="0"/>
    <x v="2"/>
    <x v="102"/>
    <x v="1"/>
    <n v="260.54000000000002"/>
    <n v="3"/>
    <n v="781.62000000000012"/>
    <x v="0"/>
    <x v="2"/>
    <x v="0"/>
    <x v="0"/>
    <s v="Not Applicable"/>
    <x v="0"/>
    <x v="2"/>
    <x v="2"/>
    <x v="1"/>
  </r>
  <r>
    <s v="T105435"/>
    <x v="747"/>
    <x v="3693"/>
    <x v="1"/>
    <x v="1"/>
    <x v="1"/>
    <x v="2"/>
    <x v="3"/>
    <x v="68"/>
    <x v="1"/>
    <n v="260.57"/>
    <n v="1"/>
    <n v="260.57"/>
    <x v="3"/>
    <x v="2"/>
    <x v="0"/>
    <x v="0"/>
    <s v="Not Applicable"/>
    <x v="0"/>
    <x v="6"/>
    <x v="0"/>
    <x v="0"/>
  </r>
  <r>
    <s v="T107770"/>
    <x v="251"/>
    <x v="3694"/>
    <x v="0"/>
    <x v="3"/>
    <x v="1"/>
    <x v="3"/>
    <x v="2"/>
    <x v="92"/>
    <x v="0"/>
    <n v="260.69"/>
    <n v="5"/>
    <n v="1303.45"/>
    <x v="1"/>
    <x v="2"/>
    <x v="0"/>
    <x v="0"/>
    <s v="Not Applicable"/>
    <x v="1"/>
    <x v="10"/>
    <x v="3"/>
    <x v="2"/>
  </r>
  <r>
    <s v="T102724"/>
    <x v="1024"/>
    <x v="905"/>
    <x v="1"/>
    <x v="0"/>
    <x v="4"/>
    <x v="3"/>
    <x v="0"/>
    <x v="221"/>
    <x v="0"/>
    <n v="260.8"/>
    <n v="2"/>
    <n v="521.6"/>
    <x v="1"/>
    <x v="3"/>
    <x v="0"/>
    <x v="0"/>
    <s v="Not Applicable"/>
    <x v="0"/>
    <x v="10"/>
    <x v="3"/>
    <x v="0"/>
  </r>
  <r>
    <s v="T113038"/>
    <x v="273"/>
    <x v="1455"/>
    <x v="0"/>
    <x v="1"/>
    <x v="1"/>
    <x v="2"/>
    <x v="0"/>
    <x v="450"/>
    <x v="1"/>
    <n v="260.86"/>
    <n v="1"/>
    <n v="260.86"/>
    <x v="3"/>
    <x v="2"/>
    <x v="0"/>
    <x v="0"/>
    <s v="Not Applicable"/>
    <x v="1"/>
    <x v="4"/>
    <x v="2"/>
    <x v="0"/>
  </r>
  <r>
    <s v="T120079"/>
    <x v="930"/>
    <x v="3695"/>
    <x v="1"/>
    <x v="2"/>
    <x v="4"/>
    <x v="4"/>
    <x v="0"/>
    <x v="251"/>
    <x v="2"/>
    <n v="260.86"/>
    <n v="3"/>
    <n v="782.58"/>
    <x v="3"/>
    <x v="2"/>
    <x v="0"/>
    <x v="0"/>
    <s v="Not Applicable"/>
    <x v="0"/>
    <x v="9"/>
    <x v="3"/>
    <x v="2"/>
  </r>
  <r>
    <s v="T102800"/>
    <x v="342"/>
    <x v="3696"/>
    <x v="1"/>
    <x v="1"/>
    <x v="4"/>
    <x v="1"/>
    <x v="1"/>
    <x v="337"/>
    <x v="3"/>
    <n v="260.95999999999998"/>
    <n v="3"/>
    <n v="782.87999999999988"/>
    <x v="0"/>
    <x v="3"/>
    <x v="0"/>
    <x v="0"/>
    <s v="Not Applicable"/>
    <x v="0"/>
    <x v="7"/>
    <x v="1"/>
    <x v="0"/>
  </r>
  <r>
    <s v="T107268"/>
    <x v="423"/>
    <x v="3697"/>
    <x v="0"/>
    <x v="1"/>
    <x v="0"/>
    <x v="1"/>
    <x v="3"/>
    <x v="4"/>
    <x v="3"/>
    <n v="260.97000000000003"/>
    <n v="1"/>
    <n v="260.97000000000003"/>
    <x v="1"/>
    <x v="0"/>
    <x v="0"/>
    <x v="0"/>
    <s v="Not Applicable"/>
    <x v="0"/>
    <x v="1"/>
    <x v="1"/>
    <x v="0"/>
  </r>
  <r>
    <s v="T107526"/>
    <x v="37"/>
    <x v="3698"/>
    <x v="0"/>
    <x v="1"/>
    <x v="1"/>
    <x v="2"/>
    <x v="2"/>
    <x v="64"/>
    <x v="5"/>
    <n v="261.02"/>
    <n v="3"/>
    <n v="783.06"/>
    <x v="3"/>
    <x v="1"/>
    <x v="0"/>
    <x v="0"/>
    <s v="Not Applicable"/>
    <x v="1"/>
    <x v="4"/>
    <x v="2"/>
    <x v="0"/>
  </r>
  <r>
    <s v="T120509"/>
    <x v="294"/>
    <x v="3699"/>
    <x v="1"/>
    <x v="0"/>
    <x v="0"/>
    <x v="0"/>
    <x v="0"/>
    <x v="169"/>
    <x v="0"/>
    <n v="261.04000000000002"/>
    <n v="3"/>
    <n v="783.12000000000012"/>
    <x v="3"/>
    <x v="3"/>
    <x v="0"/>
    <x v="0"/>
    <s v="Not Applicable"/>
    <x v="0"/>
    <x v="4"/>
    <x v="2"/>
    <x v="0"/>
  </r>
  <r>
    <s v="T110342"/>
    <x v="914"/>
    <x v="3700"/>
    <x v="0"/>
    <x v="0"/>
    <x v="0"/>
    <x v="5"/>
    <x v="0"/>
    <x v="263"/>
    <x v="2"/>
    <n v="261.06"/>
    <n v="3"/>
    <n v="783.18000000000006"/>
    <x v="1"/>
    <x v="2"/>
    <x v="0"/>
    <x v="0"/>
    <s v="Not Applicable"/>
    <x v="0"/>
    <x v="5"/>
    <x v="2"/>
    <x v="2"/>
  </r>
  <r>
    <s v="T105048"/>
    <x v="1019"/>
    <x v="3701"/>
    <x v="1"/>
    <x v="2"/>
    <x v="1"/>
    <x v="0"/>
    <x v="0"/>
    <x v="471"/>
    <x v="0"/>
    <n v="261.08999999999997"/>
    <n v="4"/>
    <n v="1044.3599999999999"/>
    <x v="3"/>
    <x v="0"/>
    <x v="0"/>
    <x v="0"/>
    <s v="Not Applicable"/>
    <x v="0"/>
    <x v="11"/>
    <x v="0"/>
    <x v="0"/>
  </r>
  <r>
    <s v="T106940"/>
    <x v="954"/>
    <x v="34"/>
    <x v="1"/>
    <x v="1"/>
    <x v="1"/>
    <x v="0"/>
    <x v="1"/>
    <x v="261"/>
    <x v="0"/>
    <n v="261.11"/>
    <n v="2"/>
    <n v="522.22"/>
    <x v="3"/>
    <x v="1"/>
    <x v="0"/>
    <x v="0"/>
    <s v="Not Applicable"/>
    <x v="1"/>
    <x v="3"/>
    <x v="1"/>
    <x v="0"/>
  </r>
  <r>
    <s v="T129522"/>
    <x v="182"/>
    <x v="3702"/>
    <x v="0"/>
    <x v="1"/>
    <x v="4"/>
    <x v="2"/>
    <x v="1"/>
    <x v="221"/>
    <x v="1"/>
    <n v="261.23"/>
    <n v="3"/>
    <n v="783.69"/>
    <x v="0"/>
    <x v="2"/>
    <x v="0"/>
    <x v="0"/>
    <s v="Not Applicable"/>
    <x v="1"/>
    <x v="1"/>
    <x v="1"/>
    <x v="0"/>
  </r>
  <r>
    <s v="T115766"/>
    <x v="1035"/>
    <x v="3703"/>
    <x v="1"/>
    <x v="2"/>
    <x v="0"/>
    <x v="4"/>
    <x v="1"/>
    <x v="123"/>
    <x v="3"/>
    <n v="261.24"/>
    <n v="3"/>
    <n v="783.72"/>
    <x v="0"/>
    <x v="1"/>
    <x v="0"/>
    <x v="0"/>
    <s v="Not Applicable"/>
    <x v="0"/>
    <x v="2"/>
    <x v="2"/>
    <x v="1"/>
  </r>
  <r>
    <s v="T100945"/>
    <x v="458"/>
    <x v="3704"/>
    <x v="0"/>
    <x v="0"/>
    <x v="4"/>
    <x v="1"/>
    <x v="2"/>
    <x v="412"/>
    <x v="0"/>
    <n v="261.32"/>
    <n v="61"/>
    <n v="15940.52"/>
    <x v="2"/>
    <x v="2"/>
    <x v="0"/>
    <x v="0"/>
    <s v="Not Applicable"/>
    <x v="0"/>
    <x v="0"/>
    <x v="0"/>
    <x v="2"/>
  </r>
  <r>
    <s v="T114707"/>
    <x v="708"/>
    <x v="3705"/>
    <x v="1"/>
    <x v="0"/>
    <x v="0"/>
    <x v="2"/>
    <x v="1"/>
    <x v="379"/>
    <x v="2"/>
    <n v="261.33999999999997"/>
    <n v="1"/>
    <n v="261.33999999999997"/>
    <x v="1"/>
    <x v="0"/>
    <x v="0"/>
    <x v="0"/>
    <s v="Not Applicable"/>
    <x v="1"/>
    <x v="3"/>
    <x v="1"/>
    <x v="0"/>
  </r>
  <r>
    <s v="T105653"/>
    <x v="174"/>
    <x v="609"/>
    <x v="0"/>
    <x v="1"/>
    <x v="3"/>
    <x v="2"/>
    <x v="2"/>
    <x v="418"/>
    <x v="3"/>
    <n v="261.42"/>
    <n v="3"/>
    <n v="784.26"/>
    <x v="3"/>
    <x v="2"/>
    <x v="0"/>
    <x v="0"/>
    <s v="Not Applicable"/>
    <x v="0"/>
    <x v="10"/>
    <x v="3"/>
    <x v="2"/>
  </r>
  <r>
    <s v="T112702"/>
    <x v="252"/>
    <x v="2912"/>
    <x v="0"/>
    <x v="1"/>
    <x v="1"/>
    <x v="0"/>
    <x v="0"/>
    <x v="350"/>
    <x v="0"/>
    <n v="261.47000000000003"/>
    <n v="5"/>
    <n v="1307.3500000000001"/>
    <x v="3"/>
    <x v="0"/>
    <x v="0"/>
    <x v="0"/>
    <s v="Not Applicable"/>
    <x v="0"/>
    <x v="7"/>
    <x v="1"/>
    <x v="2"/>
  </r>
  <r>
    <s v="T106332"/>
    <x v="421"/>
    <x v="3706"/>
    <x v="1"/>
    <x v="1"/>
    <x v="0"/>
    <x v="0"/>
    <x v="2"/>
    <x v="104"/>
    <x v="0"/>
    <n v="261.48"/>
    <n v="2"/>
    <n v="522.96"/>
    <x v="2"/>
    <x v="3"/>
    <x v="0"/>
    <x v="0"/>
    <s v="Not Applicable"/>
    <x v="0"/>
    <x v="8"/>
    <x v="3"/>
    <x v="2"/>
  </r>
  <r>
    <s v="T101489"/>
    <x v="900"/>
    <x v="3707"/>
    <x v="1"/>
    <x v="0"/>
    <x v="1"/>
    <x v="0"/>
    <x v="2"/>
    <x v="256"/>
    <x v="0"/>
    <n v="261.51"/>
    <n v="4"/>
    <n v="1046.04"/>
    <x v="0"/>
    <x v="0"/>
    <x v="0"/>
    <x v="0"/>
    <s v="Not Applicable"/>
    <x v="0"/>
    <x v="3"/>
    <x v="1"/>
    <x v="2"/>
  </r>
  <r>
    <s v="T123737"/>
    <x v="1020"/>
    <x v="1550"/>
    <x v="1"/>
    <x v="0"/>
    <x v="1"/>
    <x v="4"/>
    <x v="1"/>
    <x v="132"/>
    <x v="2"/>
    <n v="261.57"/>
    <n v="2"/>
    <n v="523.14"/>
    <x v="3"/>
    <x v="2"/>
    <x v="0"/>
    <x v="0"/>
    <s v="Not Applicable"/>
    <x v="0"/>
    <x v="5"/>
    <x v="2"/>
    <x v="0"/>
  </r>
  <r>
    <s v="T120704"/>
    <x v="294"/>
    <x v="3708"/>
    <x v="1"/>
    <x v="1"/>
    <x v="0"/>
    <x v="5"/>
    <x v="3"/>
    <x v="247"/>
    <x v="0"/>
    <n v="261.58"/>
    <n v="2"/>
    <n v="523.16"/>
    <x v="3"/>
    <x v="1"/>
    <x v="0"/>
    <x v="0"/>
    <s v="Not Applicable"/>
    <x v="0"/>
    <x v="4"/>
    <x v="2"/>
    <x v="0"/>
  </r>
  <r>
    <s v="T120226"/>
    <x v="743"/>
    <x v="3709"/>
    <x v="1"/>
    <x v="0"/>
    <x v="1"/>
    <x v="2"/>
    <x v="2"/>
    <x v="269"/>
    <x v="0"/>
    <n v="261.63"/>
    <n v="2"/>
    <n v="523.26"/>
    <x v="0"/>
    <x v="3"/>
    <x v="0"/>
    <x v="0"/>
    <s v="Not Applicable"/>
    <x v="0"/>
    <x v="2"/>
    <x v="2"/>
    <x v="2"/>
  </r>
  <r>
    <s v="T100576"/>
    <x v="603"/>
    <x v="3710"/>
    <x v="0"/>
    <x v="0"/>
    <x v="0"/>
    <x v="3"/>
    <x v="3"/>
    <x v="408"/>
    <x v="2"/>
    <n v="261.66000000000003"/>
    <n v="1"/>
    <n v="261.66000000000003"/>
    <x v="3"/>
    <x v="2"/>
    <x v="0"/>
    <x v="0"/>
    <s v="Not Applicable"/>
    <x v="1"/>
    <x v="5"/>
    <x v="2"/>
    <x v="0"/>
  </r>
  <r>
    <s v="T129529"/>
    <x v="411"/>
    <x v="3711"/>
    <x v="0"/>
    <x v="1"/>
    <x v="0"/>
    <x v="0"/>
    <x v="3"/>
    <x v="123"/>
    <x v="2"/>
    <n v="261.72000000000003"/>
    <n v="2"/>
    <n v="523.44000000000005"/>
    <x v="2"/>
    <x v="0"/>
    <x v="0"/>
    <x v="0"/>
    <s v="Not Applicable"/>
    <x v="0"/>
    <x v="5"/>
    <x v="2"/>
    <x v="2"/>
  </r>
  <r>
    <s v="T102208"/>
    <x v="62"/>
    <x v="3712"/>
    <x v="1"/>
    <x v="0"/>
    <x v="0"/>
    <x v="3"/>
    <x v="1"/>
    <x v="138"/>
    <x v="0"/>
    <n v="261.81"/>
    <n v="1"/>
    <n v="261.81"/>
    <x v="2"/>
    <x v="1"/>
    <x v="0"/>
    <x v="0"/>
    <s v="Not Applicable"/>
    <x v="0"/>
    <x v="1"/>
    <x v="1"/>
    <x v="0"/>
  </r>
  <r>
    <s v="T117221"/>
    <x v="336"/>
    <x v="3713"/>
    <x v="1"/>
    <x v="1"/>
    <x v="0"/>
    <x v="5"/>
    <x v="1"/>
    <x v="15"/>
    <x v="0"/>
    <n v="261.82"/>
    <n v="3"/>
    <n v="785.46"/>
    <x v="1"/>
    <x v="0"/>
    <x v="0"/>
    <x v="0"/>
    <s v="Not Applicable"/>
    <x v="1"/>
    <x v="1"/>
    <x v="1"/>
    <x v="2"/>
  </r>
  <r>
    <s v="T104477"/>
    <x v="54"/>
    <x v="3714"/>
    <x v="1"/>
    <x v="1"/>
    <x v="4"/>
    <x v="4"/>
    <x v="1"/>
    <x v="499"/>
    <x v="1"/>
    <n v="261.86"/>
    <n v="1"/>
    <n v="261.86"/>
    <x v="3"/>
    <x v="1"/>
    <x v="0"/>
    <x v="0"/>
    <s v="Not Applicable"/>
    <x v="0"/>
    <x v="1"/>
    <x v="1"/>
    <x v="1"/>
  </r>
  <r>
    <s v="T114722"/>
    <x v="438"/>
    <x v="3715"/>
    <x v="1"/>
    <x v="1"/>
    <x v="1"/>
    <x v="2"/>
    <x v="0"/>
    <x v="244"/>
    <x v="3"/>
    <n v="261.99"/>
    <n v="2"/>
    <n v="523.98"/>
    <x v="1"/>
    <x v="0"/>
    <x v="0"/>
    <x v="0"/>
    <s v="Not Applicable"/>
    <x v="0"/>
    <x v="7"/>
    <x v="1"/>
    <x v="0"/>
  </r>
  <r>
    <s v="T114022"/>
    <x v="196"/>
    <x v="1086"/>
    <x v="1"/>
    <x v="0"/>
    <x v="0"/>
    <x v="3"/>
    <x v="1"/>
    <x v="5"/>
    <x v="0"/>
    <n v="262.08"/>
    <n v="2"/>
    <n v="524.16"/>
    <x v="3"/>
    <x v="1"/>
    <x v="0"/>
    <x v="0"/>
    <s v="Not Applicable"/>
    <x v="0"/>
    <x v="1"/>
    <x v="1"/>
    <x v="0"/>
  </r>
  <r>
    <s v="T105176"/>
    <x v="258"/>
    <x v="3716"/>
    <x v="0"/>
    <x v="0"/>
    <x v="4"/>
    <x v="4"/>
    <x v="0"/>
    <x v="404"/>
    <x v="0"/>
    <n v="262.11"/>
    <n v="3"/>
    <n v="786.33"/>
    <x v="3"/>
    <x v="1"/>
    <x v="0"/>
    <x v="0"/>
    <s v="Not Applicable"/>
    <x v="0"/>
    <x v="6"/>
    <x v="0"/>
    <x v="2"/>
  </r>
  <r>
    <s v="T126061"/>
    <x v="138"/>
    <x v="3717"/>
    <x v="0"/>
    <x v="0"/>
    <x v="4"/>
    <x v="1"/>
    <x v="0"/>
    <x v="404"/>
    <x v="0"/>
    <n v="262.14999999999998"/>
    <n v="3"/>
    <n v="786.44999999999993"/>
    <x v="0"/>
    <x v="2"/>
    <x v="0"/>
    <x v="0"/>
    <s v="Not Applicable"/>
    <x v="0"/>
    <x v="6"/>
    <x v="0"/>
    <x v="2"/>
  </r>
  <r>
    <s v="T121485"/>
    <x v="236"/>
    <x v="3718"/>
    <x v="1"/>
    <x v="0"/>
    <x v="1"/>
    <x v="2"/>
    <x v="2"/>
    <x v="210"/>
    <x v="3"/>
    <n v="262.17"/>
    <n v="2"/>
    <n v="524.34"/>
    <x v="2"/>
    <x v="2"/>
    <x v="0"/>
    <x v="0"/>
    <s v="Not Applicable"/>
    <x v="0"/>
    <x v="1"/>
    <x v="1"/>
    <x v="0"/>
  </r>
  <r>
    <s v="T124808"/>
    <x v="616"/>
    <x v="3719"/>
    <x v="0"/>
    <x v="0"/>
    <x v="0"/>
    <x v="5"/>
    <x v="0"/>
    <x v="455"/>
    <x v="2"/>
    <n v="262.33"/>
    <n v="1"/>
    <n v="262.33"/>
    <x v="3"/>
    <x v="0"/>
    <x v="0"/>
    <x v="0"/>
    <s v="Not Applicable"/>
    <x v="0"/>
    <x v="1"/>
    <x v="1"/>
    <x v="1"/>
  </r>
  <r>
    <s v="T112226"/>
    <x v="13"/>
    <x v="1790"/>
    <x v="0"/>
    <x v="1"/>
    <x v="0"/>
    <x v="2"/>
    <x v="1"/>
    <x v="87"/>
    <x v="2"/>
    <n v="262.36"/>
    <n v="4"/>
    <n v="1049.44"/>
    <x v="2"/>
    <x v="0"/>
    <x v="0"/>
    <x v="0"/>
    <s v="Not Applicable"/>
    <x v="0"/>
    <x v="9"/>
    <x v="3"/>
    <x v="2"/>
  </r>
  <r>
    <s v="T113704"/>
    <x v="372"/>
    <x v="807"/>
    <x v="0"/>
    <x v="0"/>
    <x v="4"/>
    <x v="4"/>
    <x v="2"/>
    <x v="179"/>
    <x v="0"/>
    <n v="262.51"/>
    <n v="2"/>
    <n v="525.02"/>
    <x v="3"/>
    <x v="0"/>
    <x v="0"/>
    <x v="0"/>
    <s v="Not Applicable"/>
    <x v="0"/>
    <x v="8"/>
    <x v="3"/>
    <x v="0"/>
  </r>
  <r>
    <s v="T124644"/>
    <x v="117"/>
    <x v="228"/>
    <x v="1"/>
    <x v="1"/>
    <x v="4"/>
    <x v="4"/>
    <x v="1"/>
    <x v="31"/>
    <x v="0"/>
    <n v="262.57"/>
    <n v="1"/>
    <n v="262.57"/>
    <x v="1"/>
    <x v="1"/>
    <x v="0"/>
    <x v="0"/>
    <s v="Not Applicable"/>
    <x v="0"/>
    <x v="2"/>
    <x v="2"/>
    <x v="0"/>
  </r>
  <r>
    <s v="T126802"/>
    <x v="1016"/>
    <x v="3720"/>
    <x v="1"/>
    <x v="2"/>
    <x v="1"/>
    <x v="4"/>
    <x v="1"/>
    <x v="40"/>
    <x v="3"/>
    <n v="262.58"/>
    <n v="2"/>
    <n v="525.16"/>
    <x v="3"/>
    <x v="0"/>
    <x v="0"/>
    <x v="0"/>
    <s v="Not Applicable"/>
    <x v="0"/>
    <x v="9"/>
    <x v="3"/>
    <x v="0"/>
  </r>
  <r>
    <s v="T114878"/>
    <x v="1015"/>
    <x v="3721"/>
    <x v="1"/>
    <x v="1"/>
    <x v="4"/>
    <x v="5"/>
    <x v="3"/>
    <x v="360"/>
    <x v="0"/>
    <n v="262.64999999999998"/>
    <n v="1"/>
    <n v="262.64999999999998"/>
    <x v="3"/>
    <x v="1"/>
    <x v="0"/>
    <x v="0"/>
    <s v="Not Applicable"/>
    <x v="1"/>
    <x v="4"/>
    <x v="2"/>
    <x v="2"/>
  </r>
  <r>
    <s v="T118057"/>
    <x v="711"/>
    <x v="3722"/>
    <x v="1"/>
    <x v="0"/>
    <x v="4"/>
    <x v="0"/>
    <x v="2"/>
    <x v="105"/>
    <x v="1"/>
    <n v="262.73"/>
    <n v="5"/>
    <n v="1313.65"/>
    <x v="2"/>
    <x v="1"/>
    <x v="0"/>
    <x v="0"/>
    <s v="Not Applicable"/>
    <x v="0"/>
    <x v="3"/>
    <x v="1"/>
    <x v="0"/>
  </r>
  <r>
    <s v="T114015"/>
    <x v="717"/>
    <x v="3723"/>
    <x v="0"/>
    <x v="0"/>
    <x v="4"/>
    <x v="4"/>
    <x v="2"/>
    <x v="376"/>
    <x v="3"/>
    <n v="262.75"/>
    <n v="3"/>
    <n v="788.25"/>
    <x v="1"/>
    <x v="2"/>
    <x v="0"/>
    <x v="0"/>
    <s v="Not Applicable"/>
    <x v="1"/>
    <x v="4"/>
    <x v="2"/>
    <x v="2"/>
  </r>
  <r>
    <s v="T100487"/>
    <x v="1029"/>
    <x v="3724"/>
    <x v="1"/>
    <x v="2"/>
    <x v="1"/>
    <x v="0"/>
    <x v="1"/>
    <x v="83"/>
    <x v="0"/>
    <n v="262.81"/>
    <n v="1"/>
    <n v="262.81"/>
    <x v="2"/>
    <x v="2"/>
    <x v="0"/>
    <x v="0"/>
    <s v="Not Applicable"/>
    <x v="0"/>
    <x v="3"/>
    <x v="1"/>
    <x v="0"/>
  </r>
  <r>
    <s v="T102278"/>
    <x v="280"/>
    <x v="3725"/>
    <x v="0"/>
    <x v="0"/>
    <x v="3"/>
    <x v="0"/>
    <x v="0"/>
    <x v="177"/>
    <x v="0"/>
    <n v="262.83999999999997"/>
    <n v="4"/>
    <n v="1051.3599999999999"/>
    <x v="2"/>
    <x v="2"/>
    <x v="0"/>
    <x v="0"/>
    <s v="Not Applicable"/>
    <x v="0"/>
    <x v="6"/>
    <x v="0"/>
    <x v="0"/>
  </r>
  <r>
    <s v="T126517"/>
    <x v="594"/>
    <x v="494"/>
    <x v="1"/>
    <x v="0"/>
    <x v="4"/>
    <x v="4"/>
    <x v="1"/>
    <x v="70"/>
    <x v="3"/>
    <n v="262.85000000000002"/>
    <n v="2"/>
    <n v="525.70000000000005"/>
    <x v="3"/>
    <x v="1"/>
    <x v="0"/>
    <x v="0"/>
    <s v="Not Applicable"/>
    <x v="0"/>
    <x v="2"/>
    <x v="2"/>
    <x v="0"/>
  </r>
  <r>
    <s v="T125585"/>
    <x v="182"/>
    <x v="3726"/>
    <x v="0"/>
    <x v="3"/>
    <x v="0"/>
    <x v="1"/>
    <x v="0"/>
    <x v="412"/>
    <x v="2"/>
    <n v="262.89"/>
    <n v="1"/>
    <n v="262.89"/>
    <x v="3"/>
    <x v="0"/>
    <x v="0"/>
    <x v="0"/>
    <s v="Not Applicable"/>
    <x v="1"/>
    <x v="1"/>
    <x v="1"/>
    <x v="0"/>
  </r>
  <r>
    <s v="T119086"/>
    <x v="412"/>
    <x v="3727"/>
    <x v="1"/>
    <x v="1"/>
    <x v="4"/>
    <x v="5"/>
    <x v="2"/>
    <x v="151"/>
    <x v="1"/>
    <n v="262.98"/>
    <n v="4"/>
    <n v="1051.92"/>
    <x v="3"/>
    <x v="0"/>
    <x v="0"/>
    <x v="0"/>
    <s v="Not Applicable"/>
    <x v="1"/>
    <x v="3"/>
    <x v="1"/>
    <x v="0"/>
  </r>
  <r>
    <s v="T106018"/>
    <x v="268"/>
    <x v="3728"/>
    <x v="0"/>
    <x v="0"/>
    <x v="4"/>
    <x v="5"/>
    <x v="3"/>
    <x v="379"/>
    <x v="2"/>
    <n v="263.04000000000002"/>
    <n v="3"/>
    <n v="789.12000000000012"/>
    <x v="0"/>
    <x v="1"/>
    <x v="0"/>
    <x v="0"/>
    <s v="Not Applicable"/>
    <x v="0"/>
    <x v="5"/>
    <x v="2"/>
    <x v="1"/>
  </r>
  <r>
    <s v="T126680"/>
    <x v="201"/>
    <x v="3729"/>
    <x v="1"/>
    <x v="1"/>
    <x v="4"/>
    <x v="2"/>
    <x v="3"/>
    <x v="304"/>
    <x v="0"/>
    <n v="263.04000000000002"/>
    <n v="2"/>
    <n v="526.08000000000004"/>
    <x v="3"/>
    <x v="0"/>
    <x v="0"/>
    <x v="0"/>
    <s v="Not Applicable"/>
    <x v="0"/>
    <x v="4"/>
    <x v="2"/>
    <x v="0"/>
  </r>
  <r>
    <s v="T121185"/>
    <x v="739"/>
    <x v="3730"/>
    <x v="1"/>
    <x v="2"/>
    <x v="1"/>
    <x v="2"/>
    <x v="2"/>
    <x v="151"/>
    <x v="0"/>
    <n v="263.06"/>
    <n v="4"/>
    <n v="1052.24"/>
    <x v="2"/>
    <x v="0"/>
    <x v="0"/>
    <x v="0"/>
    <s v="Not Applicable"/>
    <x v="0"/>
    <x v="6"/>
    <x v="0"/>
    <x v="2"/>
  </r>
  <r>
    <s v="T103784"/>
    <x v="1052"/>
    <x v="3731"/>
    <x v="0"/>
    <x v="1"/>
    <x v="1"/>
    <x v="0"/>
    <x v="2"/>
    <x v="390"/>
    <x v="1"/>
    <n v="263.20999999999998"/>
    <n v="2"/>
    <n v="526.41999999999996"/>
    <x v="0"/>
    <x v="3"/>
    <x v="0"/>
    <x v="0"/>
    <s v="Not Applicable"/>
    <x v="1"/>
    <x v="1"/>
    <x v="1"/>
    <x v="0"/>
  </r>
  <r>
    <s v="T119613"/>
    <x v="692"/>
    <x v="3732"/>
    <x v="1"/>
    <x v="0"/>
    <x v="0"/>
    <x v="1"/>
    <x v="1"/>
    <x v="380"/>
    <x v="1"/>
    <n v="263.24"/>
    <n v="2"/>
    <n v="526.48"/>
    <x v="3"/>
    <x v="1"/>
    <x v="0"/>
    <x v="0"/>
    <s v="Not Applicable"/>
    <x v="1"/>
    <x v="0"/>
    <x v="0"/>
    <x v="2"/>
  </r>
  <r>
    <s v="T110515"/>
    <x v="582"/>
    <x v="3733"/>
    <x v="0"/>
    <x v="0"/>
    <x v="4"/>
    <x v="0"/>
    <x v="3"/>
    <x v="321"/>
    <x v="1"/>
    <n v="263.24"/>
    <n v="3"/>
    <n v="789.72"/>
    <x v="3"/>
    <x v="2"/>
    <x v="0"/>
    <x v="0"/>
    <s v="Not Applicable"/>
    <x v="0"/>
    <x v="5"/>
    <x v="2"/>
    <x v="0"/>
  </r>
  <r>
    <s v="T119491"/>
    <x v="932"/>
    <x v="3734"/>
    <x v="1"/>
    <x v="0"/>
    <x v="2"/>
    <x v="5"/>
    <x v="0"/>
    <x v="46"/>
    <x v="0"/>
    <n v="263.27"/>
    <n v="3"/>
    <n v="789.81"/>
    <x v="1"/>
    <x v="1"/>
    <x v="1"/>
    <x v="1"/>
    <s v="Missing_Reason"/>
    <x v="1"/>
    <x v="9"/>
    <x v="3"/>
    <x v="0"/>
  </r>
  <r>
    <s v="T113360"/>
    <x v="768"/>
    <x v="223"/>
    <x v="1"/>
    <x v="0"/>
    <x v="0"/>
    <x v="2"/>
    <x v="2"/>
    <x v="292"/>
    <x v="0"/>
    <n v="263.27"/>
    <n v="4"/>
    <n v="1053.08"/>
    <x v="1"/>
    <x v="0"/>
    <x v="0"/>
    <x v="0"/>
    <s v="Not Applicable"/>
    <x v="0"/>
    <x v="3"/>
    <x v="1"/>
    <x v="2"/>
  </r>
  <r>
    <s v="T109249"/>
    <x v="284"/>
    <x v="3735"/>
    <x v="1"/>
    <x v="0"/>
    <x v="4"/>
    <x v="4"/>
    <x v="3"/>
    <x v="346"/>
    <x v="1"/>
    <n v="263.37"/>
    <n v="6"/>
    <n v="1580.22"/>
    <x v="3"/>
    <x v="0"/>
    <x v="0"/>
    <x v="0"/>
    <s v="Not Applicable"/>
    <x v="0"/>
    <x v="1"/>
    <x v="1"/>
    <x v="1"/>
  </r>
  <r>
    <s v="T113770"/>
    <x v="218"/>
    <x v="3736"/>
    <x v="0"/>
    <x v="0"/>
    <x v="4"/>
    <x v="4"/>
    <x v="2"/>
    <x v="150"/>
    <x v="1"/>
    <n v="263.38"/>
    <n v="2"/>
    <n v="526.76"/>
    <x v="3"/>
    <x v="0"/>
    <x v="0"/>
    <x v="0"/>
    <s v="Not Applicable"/>
    <x v="1"/>
    <x v="1"/>
    <x v="1"/>
    <x v="1"/>
  </r>
  <r>
    <s v="T120469"/>
    <x v="202"/>
    <x v="3737"/>
    <x v="0"/>
    <x v="0"/>
    <x v="0"/>
    <x v="4"/>
    <x v="0"/>
    <x v="417"/>
    <x v="0"/>
    <n v="263.52999999999997"/>
    <n v="3"/>
    <n v="790.58999999999992"/>
    <x v="1"/>
    <x v="2"/>
    <x v="0"/>
    <x v="0"/>
    <s v="Not Applicable"/>
    <x v="1"/>
    <x v="4"/>
    <x v="2"/>
    <x v="2"/>
  </r>
  <r>
    <s v="T117461"/>
    <x v="713"/>
    <x v="3673"/>
    <x v="0"/>
    <x v="0"/>
    <x v="3"/>
    <x v="2"/>
    <x v="0"/>
    <x v="158"/>
    <x v="3"/>
    <n v="263.58"/>
    <n v="5"/>
    <n v="1317.8999999999999"/>
    <x v="2"/>
    <x v="3"/>
    <x v="0"/>
    <x v="0"/>
    <s v="Not Applicable"/>
    <x v="0"/>
    <x v="10"/>
    <x v="3"/>
    <x v="0"/>
  </r>
  <r>
    <s v="T113660"/>
    <x v="303"/>
    <x v="3738"/>
    <x v="1"/>
    <x v="1"/>
    <x v="1"/>
    <x v="0"/>
    <x v="1"/>
    <x v="342"/>
    <x v="1"/>
    <n v="263.77"/>
    <n v="3"/>
    <n v="791.31"/>
    <x v="1"/>
    <x v="2"/>
    <x v="0"/>
    <x v="0"/>
    <s v="Not Applicable"/>
    <x v="0"/>
    <x v="7"/>
    <x v="1"/>
    <x v="2"/>
  </r>
  <r>
    <s v="T101203"/>
    <x v="420"/>
    <x v="3739"/>
    <x v="1"/>
    <x v="0"/>
    <x v="0"/>
    <x v="5"/>
    <x v="3"/>
    <x v="436"/>
    <x v="1"/>
    <n v="263.77999999999997"/>
    <n v="3"/>
    <n v="791.33999999999992"/>
    <x v="1"/>
    <x v="0"/>
    <x v="0"/>
    <x v="0"/>
    <s v="Not Applicable"/>
    <x v="0"/>
    <x v="11"/>
    <x v="0"/>
    <x v="0"/>
  </r>
  <r>
    <s v="T126266"/>
    <x v="1016"/>
    <x v="3740"/>
    <x v="1"/>
    <x v="0"/>
    <x v="3"/>
    <x v="5"/>
    <x v="3"/>
    <x v="144"/>
    <x v="0"/>
    <n v="263.85000000000002"/>
    <n v="3"/>
    <n v="791.55000000000007"/>
    <x v="1"/>
    <x v="0"/>
    <x v="1"/>
    <x v="1"/>
    <s v="Missing_Reason"/>
    <x v="0"/>
    <x v="9"/>
    <x v="3"/>
    <x v="0"/>
  </r>
  <r>
    <s v="T124834"/>
    <x v="169"/>
    <x v="2261"/>
    <x v="1"/>
    <x v="1"/>
    <x v="2"/>
    <x v="5"/>
    <x v="0"/>
    <x v="127"/>
    <x v="1"/>
    <n v="263.97000000000003"/>
    <n v="1"/>
    <n v="263.97000000000003"/>
    <x v="3"/>
    <x v="0"/>
    <x v="0"/>
    <x v="0"/>
    <s v="Not Applicable"/>
    <x v="1"/>
    <x v="4"/>
    <x v="2"/>
    <x v="0"/>
  </r>
  <r>
    <s v="T125923"/>
    <x v="77"/>
    <x v="3741"/>
    <x v="0"/>
    <x v="0"/>
    <x v="0"/>
    <x v="1"/>
    <x v="3"/>
    <x v="374"/>
    <x v="4"/>
    <n v="264"/>
    <n v="5"/>
    <n v="1320"/>
    <x v="3"/>
    <x v="2"/>
    <x v="0"/>
    <x v="0"/>
    <s v="Not Applicable"/>
    <x v="1"/>
    <x v="1"/>
    <x v="1"/>
    <x v="2"/>
  </r>
  <r>
    <s v="T100538"/>
    <x v="319"/>
    <x v="314"/>
    <x v="1"/>
    <x v="1"/>
    <x v="1"/>
    <x v="0"/>
    <x v="0"/>
    <x v="342"/>
    <x v="0"/>
    <n v="264.02999999999997"/>
    <n v="2"/>
    <n v="528.05999999999995"/>
    <x v="3"/>
    <x v="0"/>
    <x v="0"/>
    <x v="0"/>
    <s v="Not Applicable"/>
    <x v="0"/>
    <x v="2"/>
    <x v="2"/>
    <x v="1"/>
  </r>
  <r>
    <s v="T105200"/>
    <x v="905"/>
    <x v="3742"/>
    <x v="0"/>
    <x v="1"/>
    <x v="4"/>
    <x v="2"/>
    <x v="1"/>
    <x v="435"/>
    <x v="0"/>
    <n v="264.08"/>
    <n v="3"/>
    <n v="792.24"/>
    <x v="3"/>
    <x v="1"/>
    <x v="0"/>
    <x v="0"/>
    <s v="Not Applicable"/>
    <x v="0"/>
    <x v="4"/>
    <x v="2"/>
    <x v="1"/>
  </r>
  <r>
    <s v="T121219"/>
    <x v="564"/>
    <x v="3605"/>
    <x v="1"/>
    <x v="1"/>
    <x v="3"/>
    <x v="4"/>
    <x v="1"/>
    <x v="108"/>
    <x v="0"/>
    <n v="264.08"/>
    <n v="2"/>
    <n v="528.16"/>
    <x v="3"/>
    <x v="3"/>
    <x v="0"/>
    <x v="0"/>
    <s v="Not Applicable"/>
    <x v="1"/>
    <x v="2"/>
    <x v="2"/>
    <x v="0"/>
  </r>
  <r>
    <s v="T109799"/>
    <x v="196"/>
    <x v="3743"/>
    <x v="0"/>
    <x v="3"/>
    <x v="3"/>
    <x v="2"/>
    <x v="3"/>
    <x v="99"/>
    <x v="0"/>
    <n v="264.11"/>
    <n v="4"/>
    <n v="1056.44"/>
    <x v="3"/>
    <x v="3"/>
    <x v="0"/>
    <x v="0"/>
    <s v="Not Applicable"/>
    <x v="0"/>
    <x v="1"/>
    <x v="1"/>
    <x v="0"/>
  </r>
  <r>
    <s v="T121040"/>
    <x v="232"/>
    <x v="1987"/>
    <x v="1"/>
    <x v="0"/>
    <x v="0"/>
    <x v="1"/>
    <x v="0"/>
    <x v="399"/>
    <x v="1"/>
    <n v="264.24"/>
    <n v="2"/>
    <n v="528.48"/>
    <x v="1"/>
    <x v="2"/>
    <x v="0"/>
    <x v="0"/>
    <s v="Not Applicable"/>
    <x v="1"/>
    <x v="1"/>
    <x v="1"/>
    <x v="0"/>
  </r>
  <r>
    <s v="T120374"/>
    <x v="364"/>
    <x v="3744"/>
    <x v="0"/>
    <x v="1"/>
    <x v="4"/>
    <x v="2"/>
    <x v="0"/>
    <x v="219"/>
    <x v="4"/>
    <n v="264.29000000000002"/>
    <n v="2"/>
    <n v="528.58000000000004"/>
    <x v="0"/>
    <x v="0"/>
    <x v="0"/>
    <x v="0"/>
    <s v="Not Applicable"/>
    <x v="0"/>
    <x v="9"/>
    <x v="3"/>
    <x v="0"/>
  </r>
  <r>
    <s v="T121882"/>
    <x v="943"/>
    <x v="3745"/>
    <x v="1"/>
    <x v="1"/>
    <x v="0"/>
    <x v="4"/>
    <x v="2"/>
    <x v="279"/>
    <x v="2"/>
    <n v="264.45999999999998"/>
    <n v="4"/>
    <n v="1057.8399999999999"/>
    <x v="1"/>
    <x v="3"/>
    <x v="0"/>
    <x v="0"/>
    <s v="Not Applicable"/>
    <x v="1"/>
    <x v="4"/>
    <x v="2"/>
    <x v="2"/>
  </r>
  <r>
    <s v="T126060"/>
    <x v="967"/>
    <x v="3746"/>
    <x v="1"/>
    <x v="1"/>
    <x v="0"/>
    <x v="2"/>
    <x v="1"/>
    <x v="273"/>
    <x v="0"/>
    <n v="264.52"/>
    <n v="2"/>
    <n v="529.04"/>
    <x v="2"/>
    <x v="0"/>
    <x v="0"/>
    <x v="0"/>
    <s v="Not Applicable"/>
    <x v="0"/>
    <x v="11"/>
    <x v="0"/>
    <x v="1"/>
  </r>
  <r>
    <s v="T103952"/>
    <x v="196"/>
    <x v="3747"/>
    <x v="1"/>
    <x v="1"/>
    <x v="4"/>
    <x v="2"/>
    <x v="0"/>
    <x v="61"/>
    <x v="1"/>
    <n v="264.55"/>
    <n v="4"/>
    <n v="1058.2"/>
    <x v="2"/>
    <x v="3"/>
    <x v="0"/>
    <x v="0"/>
    <s v="Not Applicable"/>
    <x v="0"/>
    <x v="1"/>
    <x v="1"/>
    <x v="0"/>
  </r>
  <r>
    <s v="T112408"/>
    <x v="897"/>
    <x v="3748"/>
    <x v="1"/>
    <x v="1"/>
    <x v="0"/>
    <x v="2"/>
    <x v="3"/>
    <x v="148"/>
    <x v="0"/>
    <n v="264.58999999999997"/>
    <n v="3"/>
    <n v="793.77"/>
    <x v="1"/>
    <x v="2"/>
    <x v="0"/>
    <x v="0"/>
    <s v="Not Applicable"/>
    <x v="0"/>
    <x v="3"/>
    <x v="1"/>
    <x v="0"/>
  </r>
  <r>
    <s v="T121791"/>
    <x v="94"/>
    <x v="3749"/>
    <x v="0"/>
    <x v="0"/>
    <x v="1"/>
    <x v="2"/>
    <x v="3"/>
    <x v="261"/>
    <x v="3"/>
    <n v="264.8"/>
    <n v="3"/>
    <n v="794.40000000000009"/>
    <x v="3"/>
    <x v="2"/>
    <x v="0"/>
    <x v="0"/>
    <s v="Not Applicable"/>
    <x v="0"/>
    <x v="5"/>
    <x v="2"/>
    <x v="2"/>
  </r>
  <r>
    <s v="T109778"/>
    <x v="1053"/>
    <x v="2394"/>
    <x v="1"/>
    <x v="1"/>
    <x v="4"/>
    <x v="4"/>
    <x v="2"/>
    <x v="447"/>
    <x v="2"/>
    <n v="264.82"/>
    <n v="4"/>
    <n v="1059.28"/>
    <x v="3"/>
    <x v="3"/>
    <x v="0"/>
    <x v="0"/>
    <s v="Not Applicable"/>
    <x v="0"/>
    <x v="5"/>
    <x v="2"/>
    <x v="0"/>
  </r>
  <r>
    <s v="T127430"/>
    <x v="112"/>
    <x v="3750"/>
    <x v="0"/>
    <x v="1"/>
    <x v="4"/>
    <x v="2"/>
    <x v="2"/>
    <x v="33"/>
    <x v="4"/>
    <n v="264.92"/>
    <n v="3"/>
    <n v="794.76"/>
    <x v="3"/>
    <x v="2"/>
    <x v="0"/>
    <x v="0"/>
    <s v="Not Applicable"/>
    <x v="0"/>
    <x v="3"/>
    <x v="1"/>
    <x v="0"/>
  </r>
  <r>
    <s v="T124087"/>
    <x v="629"/>
    <x v="1874"/>
    <x v="0"/>
    <x v="3"/>
    <x v="4"/>
    <x v="0"/>
    <x v="2"/>
    <x v="106"/>
    <x v="2"/>
    <n v="265.05"/>
    <n v="3"/>
    <n v="795.15000000000009"/>
    <x v="3"/>
    <x v="1"/>
    <x v="0"/>
    <x v="0"/>
    <s v="Not Applicable"/>
    <x v="1"/>
    <x v="1"/>
    <x v="1"/>
    <x v="2"/>
  </r>
  <r>
    <s v="T105789"/>
    <x v="469"/>
    <x v="728"/>
    <x v="0"/>
    <x v="1"/>
    <x v="3"/>
    <x v="5"/>
    <x v="3"/>
    <x v="412"/>
    <x v="0"/>
    <n v="265.07"/>
    <n v="6"/>
    <n v="1590.42"/>
    <x v="3"/>
    <x v="0"/>
    <x v="0"/>
    <x v="0"/>
    <s v="Not Applicable"/>
    <x v="0"/>
    <x v="4"/>
    <x v="2"/>
    <x v="1"/>
  </r>
  <r>
    <s v="T118401"/>
    <x v="844"/>
    <x v="3751"/>
    <x v="0"/>
    <x v="1"/>
    <x v="1"/>
    <x v="0"/>
    <x v="2"/>
    <x v="357"/>
    <x v="2"/>
    <n v="265.11"/>
    <n v="3"/>
    <n v="795.33"/>
    <x v="2"/>
    <x v="0"/>
    <x v="0"/>
    <x v="0"/>
    <s v="Not Applicable"/>
    <x v="0"/>
    <x v="11"/>
    <x v="0"/>
    <x v="0"/>
  </r>
  <r>
    <s v="T105345"/>
    <x v="646"/>
    <x v="2578"/>
    <x v="0"/>
    <x v="0"/>
    <x v="1"/>
    <x v="4"/>
    <x v="0"/>
    <x v="207"/>
    <x v="2"/>
    <n v="265.13"/>
    <n v="2"/>
    <n v="530.26"/>
    <x v="3"/>
    <x v="0"/>
    <x v="0"/>
    <x v="0"/>
    <s v="Not Applicable"/>
    <x v="0"/>
    <x v="11"/>
    <x v="0"/>
    <x v="0"/>
  </r>
  <r>
    <s v="T107747"/>
    <x v="330"/>
    <x v="3752"/>
    <x v="0"/>
    <x v="0"/>
    <x v="1"/>
    <x v="2"/>
    <x v="3"/>
    <x v="20"/>
    <x v="0"/>
    <n v="265.20999999999998"/>
    <n v="4"/>
    <n v="1060.8399999999999"/>
    <x v="1"/>
    <x v="3"/>
    <x v="0"/>
    <x v="0"/>
    <s v="Not Applicable"/>
    <x v="1"/>
    <x v="0"/>
    <x v="0"/>
    <x v="0"/>
  </r>
  <r>
    <s v="T110226"/>
    <x v="322"/>
    <x v="3753"/>
    <x v="0"/>
    <x v="1"/>
    <x v="1"/>
    <x v="1"/>
    <x v="0"/>
    <x v="261"/>
    <x v="0"/>
    <n v="265.3"/>
    <n v="1"/>
    <n v="265.3"/>
    <x v="0"/>
    <x v="3"/>
    <x v="0"/>
    <x v="0"/>
    <s v="Not Applicable"/>
    <x v="0"/>
    <x v="4"/>
    <x v="2"/>
    <x v="0"/>
  </r>
  <r>
    <s v="T106908"/>
    <x v="294"/>
    <x v="3754"/>
    <x v="1"/>
    <x v="0"/>
    <x v="4"/>
    <x v="3"/>
    <x v="2"/>
    <x v="16"/>
    <x v="0"/>
    <n v="265.32"/>
    <n v="4"/>
    <n v="1061.28"/>
    <x v="1"/>
    <x v="0"/>
    <x v="0"/>
    <x v="0"/>
    <s v="Not Applicable"/>
    <x v="0"/>
    <x v="4"/>
    <x v="2"/>
    <x v="0"/>
  </r>
  <r>
    <s v="T129200"/>
    <x v="595"/>
    <x v="3520"/>
    <x v="1"/>
    <x v="1"/>
    <x v="1"/>
    <x v="3"/>
    <x v="2"/>
    <x v="118"/>
    <x v="1"/>
    <n v="265.39999999999998"/>
    <n v="4"/>
    <n v="1061.5999999999999"/>
    <x v="1"/>
    <x v="0"/>
    <x v="0"/>
    <x v="0"/>
    <s v="Not Applicable"/>
    <x v="1"/>
    <x v="11"/>
    <x v="0"/>
    <x v="1"/>
  </r>
  <r>
    <s v="T100850"/>
    <x v="916"/>
    <x v="3755"/>
    <x v="0"/>
    <x v="3"/>
    <x v="4"/>
    <x v="0"/>
    <x v="0"/>
    <x v="330"/>
    <x v="0"/>
    <n v="265.5"/>
    <n v="3"/>
    <n v="796.5"/>
    <x v="1"/>
    <x v="3"/>
    <x v="1"/>
    <x v="1"/>
    <s v="Defective"/>
    <x v="1"/>
    <x v="11"/>
    <x v="0"/>
    <x v="0"/>
  </r>
  <r>
    <s v="T105321"/>
    <x v="852"/>
    <x v="3756"/>
    <x v="0"/>
    <x v="0"/>
    <x v="0"/>
    <x v="5"/>
    <x v="3"/>
    <x v="95"/>
    <x v="0"/>
    <n v="265.69"/>
    <n v="4"/>
    <n v="1062.76"/>
    <x v="3"/>
    <x v="3"/>
    <x v="0"/>
    <x v="0"/>
    <s v="Not Applicable"/>
    <x v="0"/>
    <x v="8"/>
    <x v="3"/>
    <x v="2"/>
  </r>
  <r>
    <s v="T119930"/>
    <x v="369"/>
    <x v="3757"/>
    <x v="0"/>
    <x v="1"/>
    <x v="1"/>
    <x v="1"/>
    <x v="0"/>
    <x v="103"/>
    <x v="0"/>
    <n v="265.75"/>
    <n v="1"/>
    <n v="265.75"/>
    <x v="3"/>
    <x v="1"/>
    <x v="0"/>
    <x v="0"/>
    <s v="Not Applicable"/>
    <x v="0"/>
    <x v="0"/>
    <x v="0"/>
    <x v="2"/>
  </r>
  <r>
    <s v="T123444"/>
    <x v="581"/>
    <x v="1106"/>
    <x v="0"/>
    <x v="1"/>
    <x v="2"/>
    <x v="4"/>
    <x v="2"/>
    <x v="438"/>
    <x v="2"/>
    <n v="265.8"/>
    <n v="4"/>
    <n v="1063.2"/>
    <x v="0"/>
    <x v="3"/>
    <x v="0"/>
    <x v="0"/>
    <s v="Not Applicable"/>
    <x v="1"/>
    <x v="4"/>
    <x v="2"/>
    <x v="0"/>
  </r>
  <r>
    <s v="T111000"/>
    <x v="89"/>
    <x v="3758"/>
    <x v="0"/>
    <x v="0"/>
    <x v="4"/>
    <x v="5"/>
    <x v="2"/>
    <x v="84"/>
    <x v="0"/>
    <n v="265.82"/>
    <n v="3"/>
    <n v="797.46"/>
    <x v="3"/>
    <x v="1"/>
    <x v="0"/>
    <x v="0"/>
    <s v="Not Applicable"/>
    <x v="0"/>
    <x v="4"/>
    <x v="2"/>
    <x v="1"/>
  </r>
  <r>
    <s v="T108645"/>
    <x v="494"/>
    <x v="3759"/>
    <x v="1"/>
    <x v="0"/>
    <x v="1"/>
    <x v="4"/>
    <x v="2"/>
    <x v="354"/>
    <x v="0"/>
    <n v="265.83"/>
    <n v="4"/>
    <n v="1063.32"/>
    <x v="0"/>
    <x v="0"/>
    <x v="0"/>
    <x v="0"/>
    <s v="Not Applicable"/>
    <x v="1"/>
    <x v="2"/>
    <x v="2"/>
    <x v="2"/>
  </r>
  <r>
    <s v="T102923"/>
    <x v="1054"/>
    <x v="3760"/>
    <x v="0"/>
    <x v="1"/>
    <x v="3"/>
    <x v="0"/>
    <x v="2"/>
    <x v="355"/>
    <x v="1"/>
    <n v="265.88"/>
    <n v="4"/>
    <n v="1063.52"/>
    <x v="0"/>
    <x v="2"/>
    <x v="0"/>
    <x v="0"/>
    <s v="Not Applicable"/>
    <x v="0"/>
    <x v="11"/>
    <x v="0"/>
    <x v="0"/>
  </r>
  <r>
    <s v="T111469"/>
    <x v="380"/>
    <x v="1134"/>
    <x v="1"/>
    <x v="0"/>
    <x v="1"/>
    <x v="4"/>
    <x v="0"/>
    <x v="441"/>
    <x v="0"/>
    <n v="265.89999999999998"/>
    <n v="1"/>
    <n v="265.89999999999998"/>
    <x v="3"/>
    <x v="0"/>
    <x v="0"/>
    <x v="0"/>
    <s v="Not Applicable"/>
    <x v="0"/>
    <x v="10"/>
    <x v="3"/>
    <x v="1"/>
  </r>
  <r>
    <s v="T120252"/>
    <x v="45"/>
    <x v="3761"/>
    <x v="0"/>
    <x v="0"/>
    <x v="0"/>
    <x v="2"/>
    <x v="2"/>
    <x v="198"/>
    <x v="0"/>
    <n v="265.94"/>
    <n v="4"/>
    <n v="1063.76"/>
    <x v="3"/>
    <x v="0"/>
    <x v="0"/>
    <x v="0"/>
    <s v="Not Applicable"/>
    <x v="1"/>
    <x v="3"/>
    <x v="1"/>
    <x v="2"/>
  </r>
  <r>
    <s v="T123362"/>
    <x v="661"/>
    <x v="3762"/>
    <x v="1"/>
    <x v="1"/>
    <x v="1"/>
    <x v="2"/>
    <x v="3"/>
    <x v="417"/>
    <x v="4"/>
    <n v="265.95"/>
    <n v="3"/>
    <n v="797.84999999999991"/>
    <x v="3"/>
    <x v="1"/>
    <x v="0"/>
    <x v="0"/>
    <s v="Not Applicable"/>
    <x v="0"/>
    <x v="11"/>
    <x v="0"/>
    <x v="2"/>
  </r>
  <r>
    <s v="T125819"/>
    <x v="537"/>
    <x v="3763"/>
    <x v="1"/>
    <x v="1"/>
    <x v="3"/>
    <x v="0"/>
    <x v="0"/>
    <x v="28"/>
    <x v="0"/>
    <n v="265.98"/>
    <n v="2"/>
    <n v="531.96"/>
    <x v="2"/>
    <x v="1"/>
    <x v="1"/>
    <x v="1"/>
    <s v="Wrong Size"/>
    <x v="1"/>
    <x v="6"/>
    <x v="0"/>
    <x v="1"/>
  </r>
  <r>
    <s v="T120527"/>
    <x v="640"/>
    <x v="3764"/>
    <x v="1"/>
    <x v="1"/>
    <x v="2"/>
    <x v="1"/>
    <x v="0"/>
    <x v="366"/>
    <x v="1"/>
    <n v="266.08999999999997"/>
    <n v="3"/>
    <n v="798.27"/>
    <x v="0"/>
    <x v="2"/>
    <x v="0"/>
    <x v="0"/>
    <s v="Not Applicable"/>
    <x v="0"/>
    <x v="8"/>
    <x v="3"/>
    <x v="0"/>
  </r>
  <r>
    <s v="T104655"/>
    <x v="218"/>
    <x v="178"/>
    <x v="1"/>
    <x v="0"/>
    <x v="4"/>
    <x v="3"/>
    <x v="2"/>
    <x v="438"/>
    <x v="0"/>
    <n v="266.13"/>
    <n v="3"/>
    <n v="798.39"/>
    <x v="3"/>
    <x v="1"/>
    <x v="0"/>
    <x v="0"/>
    <s v="Not Applicable"/>
    <x v="1"/>
    <x v="1"/>
    <x v="1"/>
    <x v="1"/>
  </r>
  <r>
    <s v="T114129"/>
    <x v="468"/>
    <x v="3765"/>
    <x v="0"/>
    <x v="0"/>
    <x v="0"/>
    <x v="4"/>
    <x v="0"/>
    <x v="269"/>
    <x v="0"/>
    <n v="266.17"/>
    <n v="1"/>
    <n v="266.17"/>
    <x v="1"/>
    <x v="1"/>
    <x v="0"/>
    <x v="0"/>
    <s v="Not Applicable"/>
    <x v="0"/>
    <x v="5"/>
    <x v="2"/>
    <x v="1"/>
  </r>
  <r>
    <s v="T116173"/>
    <x v="559"/>
    <x v="3766"/>
    <x v="0"/>
    <x v="0"/>
    <x v="0"/>
    <x v="1"/>
    <x v="1"/>
    <x v="151"/>
    <x v="0"/>
    <n v="266.17"/>
    <n v="2"/>
    <n v="532.34"/>
    <x v="3"/>
    <x v="1"/>
    <x v="0"/>
    <x v="0"/>
    <s v="Not Applicable"/>
    <x v="1"/>
    <x v="11"/>
    <x v="0"/>
    <x v="1"/>
  </r>
  <r>
    <s v="T113838"/>
    <x v="354"/>
    <x v="3767"/>
    <x v="0"/>
    <x v="0"/>
    <x v="1"/>
    <x v="1"/>
    <x v="1"/>
    <x v="68"/>
    <x v="1"/>
    <n v="266.2"/>
    <n v="3"/>
    <n v="798.59999999999991"/>
    <x v="3"/>
    <x v="1"/>
    <x v="0"/>
    <x v="0"/>
    <s v="Not Applicable"/>
    <x v="0"/>
    <x v="4"/>
    <x v="2"/>
    <x v="0"/>
  </r>
  <r>
    <s v="T117769"/>
    <x v="466"/>
    <x v="3768"/>
    <x v="1"/>
    <x v="1"/>
    <x v="1"/>
    <x v="0"/>
    <x v="2"/>
    <x v="96"/>
    <x v="0"/>
    <n v="266.22000000000003"/>
    <n v="2"/>
    <n v="532.44000000000005"/>
    <x v="2"/>
    <x v="2"/>
    <x v="0"/>
    <x v="0"/>
    <s v="Not Applicable"/>
    <x v="1"/>
    <x v="2"/>
    <x v="2"/>
    <x v="0"/>
  </r>
  <r>
    <s v="T110949"/>
    <x v="558"/>
    <x v="1241"/>
    <x v="1"/>
    <x v="2"/>
    <x v="1"/>
    <x v="5"/>
    <x v="0"/>
    <x v="295"/>
    <x v="4"/>
    <n v="266.33"/>
    <n v="2"/>
    <n v="532.66"/>
    <x v="3"/>
    <x v="1"/>
    <x v="0"/>
    <x v="0"/>
    <s v="Not Applicable"/>
    <x v="0"/>
    <x v="2"/>
    <x v="2"/>
    <x v="0"/>
  </r>
  <r>
    <s v="T126542"/>
    <x v="847"/>
    <x v="3769"/>
    <x v="0"/>
    <x v="0"/>
    <x v="1"/>
    <x v="1"/>
    <x v="2"/>
    <x v="52"/>
    <x v="0"/>
    <n v="266.43"/>
    <n v="2"/>
    <n v="532.86"/>
    <x v="3"/>
    <x v="1"/>
    <x v="0"/>
    <x v="0"/>
    <s v="Not Applicable"/>
    <x v="0"/>
    <x v="0"/>
    <x v="0"/>
    <x v="2"/>
  </r>
  <r>
    <s v="T129244"/>
    <x v="89"/>
    <x v="3770"/>
    <x v="0"/>
    <x v="1"/>
    <x v="2"/>
    <x v="5"/>
    <x v="3"/>
    <x v="446"/>
    <x v="1"/>
    <n v="266.48"/>
    <n v="4"/>
    <n v="1065.92"/>
    <x v="1"/>
    <x v="2"/>
    <x v="0"/>
    <x v="0"/>
    <s v="Not Applicable"/>
    <x v="0"/>
    <x v="4"/>
    <x v="2"/>
    <x v="1"/>
  </r>
  <r>
    <s v="T119773"/>
    <x v="902"/>
    <x v="3771"/>
    <x v="1"/>
    <x v="1"/>
    <x v="3"/>
    <x v="0"/>
    <x v="2"/>
    <x v="23"/>
    <x v="3"/>
    <n v="266.68"/>
    <n v="3"/>
    <n v="800.04"/>
    <x v="0"/>
    <x v="1"/>
    <x v="0"/>
    <x v="0"/>
    <s v="Not Applicable"/>
    <x v="1"/>
    <x v="8"/>
    <x v="3"/>
    <x v="0"/>
  </r>
  <r>
    <s v="T129785"/>
    <x v="61"/>
    <x v="243"/>
    <x v="1"/>
    <x v="0"/>
    <x v="1"/>
    <x v="2"/>
    <x v="1"/>
    <x v="178"/>
    <x v="1"/>
    <n v="266.89"/>
    <n v="88"/>
    <n v="23486.32"/>
    <x v="3"/>
    <x v="0"/>
    <x v="0"/>
    <x v="0"/>
    <s v="Not Applicable"/>
    <x v="0"/>
    <x v="4"/>
    <x v="2"/>
    <x v="1"/>
  </r>
  <r>
    <s v="T119969"/>
    <x v="1055"/>
    <x v="3772"/>
    <x v="0"/>
    <x v="1"/>
    <x v="2"/>
    <x v="4"/>
    <x v="0"/>
    <x v="382"/>
    <x v="5"/>
    <n v="266.99"/>
    <n v="2"/>
    <n v="533.98"/>
    <x v="3"/>
    <x v="0"/>
    <x v="0"/>
    <x v="0"/>
    <s v="Not Applicable"/>
    <x v="1"/>
    <x v="11"/>
    <x v="0"/>
    <x v="0"/>
  </r>
  <r>
    <s v="T120457"/>
    <x v="129"/>
    <x v="3773"/>
    <x v="0"/>
    <x v="0"/>
    <x v="0"/>
    <x v="4"/>
    <x v="3"/>
    <x v="438"/>
    <x v="0"/>
    <n v="267.01"/>
    <n v="1"/>
    <n v="267.01"/>
    <x v="2"/>
    <x v="0"/>
    <x v="0"/>
    <x v="0"/>
    <s v="Not Applicable"/>
    <x v="0"/>
    <x v="4"/>
    <x v="2"/>
    <x v="0"/>
  </r>
  <r>
    <s v="T111331"/>
    <x v="1026"/>
    <x v="2587"/>
    <x v="1"/>
    <x v="0"/>
    <x v="0"/>
    <x v="1"/>
    <x v="1"/>
    <x v="211"/>
    <x v="0"/>
    <n v="267.07"/>
    <n v="4"/>
    <n v="1068.28"/>
    <x v="1"/>
    <x v="1"/>
    <x v="0"/>
    <x v="0"/>
    <s v="Not Applicable"/>
    <x v="0"/>
    <x v="10"/>
    <x v="3"/>
    <x v="2"/>
  </r>
  <r>
    <s v="T127250"/>
    <x v="697"/>
    <x v="3774"/>
    <x v="1"/>
    <x v="2"/>
    <x v="1"/>
    <x v="2"/>
    <x v="0"/>
    <x v="450"/>
    <x v="0"/>
    <n v="267.11"/>
    <n v="4"/>
    <n v="1068.44"/>
    <x v="3"/>
    <x v="0"/>
    <x v="0"/>
    <x v="0"/>
    <s v="Not Applicable"/>
    <x v="0"/>
    <x v="10"/>
    <x v="3"/>
    <x v="1"/>
  </r>
  <r>
    <s v="T127709"/>
    <x v="483"/>
    <x v="2986"/>
    <x v="1"/>
    <x v="0"/>
    <x v="0"/>
    <x v="0"/>
    <x v="2"/>
    <x v="448"/>
    <x v="0"/>
    <n v="267.17"/>
    <n v="1"/>
    <n v="267.17"/>
    <x v="3"/>
    <x v="0"/>
    <x v="0"/>
    <x v="0"/>
    <s v="Not Applicable"/>
    <x v="0"/>
    <x v="1"/>
    <x v="1"/>
    <x v="2"/>
  </r>
  <r>
    <s v="T113575"/>
    <x v="715"/>
    <x v="3775"/>
    <x v="1"/>
    <x v="0"/>
    <x v="3"/>
    <x v="2"/>
    <x v="0"/>
    <x v="492"/>
    <x v="0"/>
    <n v="267.23"/>
    <n v="3"/>
    <n v="801.69"/>
    <x v="1"/>
    <x v="1"/>
    <x v="0"/>
    <x v="0"/>
    <s v="Not Applicable"/>
    <x v="1"/>
    <x v="7"/>
    <x v="1"/>
    <x v="1"/>
  </r>
  <r>
    <s v="T107462"/>
    <x v="423"/>
    <x v="1464"/>
    <x v="0"/>
    <x v="0"/>
    <x v="0"/>
    <x v="2"/>
    <x v="1"/>
    <x v="313"/>
    <x v="2"/>
    <n v="267.41000000000003"/>
    <n v="6"/>
    <n v="1604.46"/>
    <x v="2"/>
    <x v="2"/>
    <x v="0"/>
    <x v="0"/>
    <s v="Not Applicable"/>
    <x v="0"/>
    <x v="1"/>
    <x v="1"/>
    <x v="0"/>
  </r>
  <r>
    <s v="T105688"/>
    <x v="319"/>
    <x v="3776"/>
    <x v="1"/>
    <x v="0"/>
    <x v="4"/>
    <x v="2"/>
    <x v="0"/>
    <x v="415"/>
    <x v="0"/>
    <n v="267.45"/>
    <n v="5"/>
    <n v="1337.25"/>
    <x v="3"/>
    <x v="3"/>
    <x v="0"/>
    <x v="0"/>
    <s v="Not Applicable"/>
    <x v="0"/>
    <x v="2"/>
    <x v="2"/>
    <x v="1"/>
  </r>
  <r>
    <s v="T116248"/>
    <x v="851"/>
    <x v="3777"/>
    <x v="0"/>
    <x v="1"/>
    <x v="0"/>
    <x v="0"/>
    <x v="1"/>
    <x v="174"/>
    <x v="1"/>
    <n v="267.51"/>
    <n v="2"/>
    <n v="535.02"/>
    <x v="3"/>
    <x v="0"/>
    <x v="0"/>
    <x v="0"/>
    <s v="Not Applicable"/>
    <x v="0"/>
    <x v="2"/>
    <x v="2"/>
    <x v="2"/>
  </r>
  <r>
    <s v="T123333"/>
    <x v="808"/>
    <x v="3778"/>
    <x v="0"/>
    <x v="1"/>
    <x v="1"/>
    <x v="0"/>
    <x v="3"/>
    <x v="24"/>
    <x v="0"/>
    <n v="267.54000000000002"/>
    <n v="1"/>
    <n v="267.54000000000002"/>
    <x v="3"/>
    <x v="3"/>
    <x v="0"/>
    <x v="0"/>
    <s v="Not Applicable"/>
    <x v="1"/>
    <x v="8"/>
    <x v="3"/>
    <x v="2"/>
  </r>
  <r>
    <s v="T120335"/>
    <x v="455"/>
    <x v="3779"/>
    <x v="1"/>
    <x v="0"/>
    <x v="4"/>
    <x v="1"/>
    <x v="1"/>
    <x v="266"/>
    <x v="5"/>
    <n v="267.61"/>
    <n v="1"/>
    <n v="267.61"/>
    <x v="3"/>
    <x v="0"/>
    <x v="0"/>
    <x v="0"/>
    <s v="Not Applicable"/>
    <x v="1"/>
    <x v="5"/>
    <x v="2"/>
    <x v="1"/>
  </r>
  <r>
    <s v="T124915"/>
    <x v="225"/>
    <x v="3334"/>
    <x v="0"/>
    <x v="0"/>
    <x v="0"/>
    <x v="5"/>
    <x v="1"/>
    <x v="224"/>
    <x v="0"/>
    <n v="267.61"/>
    <n v="1"/>
    <n v="267.61"/>
    <x v="3"/>
    <x v="2"/>
    <x v="0"/>
    <x v="0"/>
    <s v="Not Applicable"/>
    <x v="0"/>
    <x v="1"/>
    <x v="1"/>
    <x v="1"/>
  </r>
  <r>
    <s v="T110021"/>
    <x v="214"/>
    <x v="3780"/>
    <x v="1"/>
    <x v="0"/>
    <x v="3"/>
    <x v="1"/>
    <x v="0"/>
    <x v="395"/>
    <x v="3"/>
    <n v="267.62"/>
    <n v="1"/>
    <n v="267.62"/>
    <x v="1"/>
    <x v="1"/>
    <x v="0"/>
    <x v="0"/>
    <s v="Not Applicable"/>
    <x v="0"/>
    <x v="2"/>
    <x v="2"/>
    <x v="2"/>
  </r>
  <r>
    <s v="T125583"/>
    <x v="724"/>
    <x v="3781"/>
    <x v="1"/>
    <x v="1"/>
    <x v="1"/>
    <x v="4"/>
    <x v="2"/>
    <x v="65"/>
    <x v="1"/>
    <n v="267.77"/>
    <n v="5"/>
    <n v="1338.85"/>
    <x v="1"/>
    <x v="1"/>
    <x v="0"/>
    <x v="0"/>
    <s v="Not Applicable"/>
    <x v="0"/>
    <x v="2"/>
    <x v="2"/>
    <x v="2"/>
  </r>
  <r>
    <s v="T124226"/>
    <x v="474"/>
    <x v="3782"/>
    <x v="1"/>
    <x v="0"/>
    <x v="1"/>
    <x v="2"/>
    <x v="1"/>
    <x v="398"/>
    <x v="3"/>
    <n v="267.83"/>
    <n v="3"/>
    <n v="803.49"/>
    <x v="2"/>
    <x v="2"/>
    <x v="0"/>
    <x v="0"/>
    <s v="Not Applicable"/>
    <x v="0"/>
    <x v="4"/>
    <x v="2"/>
    <x v="1"/>
  </r>
  <r>
    <s v="T124539"/>
    <x v="382"/>
    <x v="2587"/>
    <x v="1"/>
    <x v="2"/>
    <x v="1"/>
    <x v="2"/>
    <x v="2"/>
    <x v="495"/>
    <x v="4"/>
    <n v="267.95"/>
    <n v="1"/>
    <n v="267.95"/>
    <x v="0"/>
    <x v="2"/>
    <x v="0"/>
    <x v="0"/>
    <s v="Not Applicable"/>
    <x v="1"/>
    <x v="1"/>
    <x v="1"/>
    <x v="1"/>
  </r>
  <r>
    <s v="T120809"/>
    <x v="648"/>
    <x v="1312"/>
    <x v="1"/>
    <x v="1"/>
    <x v="1"/>
    <x v="5"/>
    <x v="0"/>
    <x v="236"/>
    <x v="3"/>
    <n v="268.01"/>
    <n v="2"/>
    <n v="536.02"/>
    <x v="0"/>
    <x v="2"/>
    <x v="0"/>
    <x v="0"/>
    <s v="Not Applicable"/>
    <x v="0"/>
    <x v="6"/>
    <x v="0"/>
    <x v="1"/>
  </r>
  <r>
    <s v="T105420"/>
    <x v="439"/>
    <x v="3073"/>
    <x v="0"/>
    <x v="0"/>
    <x v="0"/>
    <x v="4"/>
    <x v="2"/>
    <x v="78"/>
    <x v="2"/>
    <n v="268.18"/>
    <n v="1"/>
    <n v="268.18"/>
    <x v="0"/>
    <x v="0"/>
    <x v="0"/>
    <x v="0"/>
    <s v="Not Applicable"/>
    <x v="0"/>
    <x v="6"/>
    <x v="0"/>
    <x v="0"/>
  </r>
  <r>
    <s v="T110014"/>
    <x v="704"/>
    <x v="2815"/>
    <x v="1"/>
    <x v="1"/>
    <x v="1"/>
    <x v="5"/>
    <x v="0"/>
    <x v="49"/>
    <x v="0"/>
    <n v="268.18"/>
    <n v="1"/>
    <n v="268.18"/>
    <x v="3"/>
    <x v="1"/>
    <x v="0"/>
    <x v="0"/>
    <s v="Not Applicable"/>
    <x v="0"/>
    <x v="5"/>
    <x v="2"/>
    <x v="2"/>
  </r>
  <r>
    <s v="T115962"/>
    <x v="609"/>
    <x v="3783"/>
    <x v="1"/>
    <x v="1"/>
    <x v="1"/>
    <x v="4"/>
    <x v="0"/>
    <x v="91"/>
    <x v="0"/>
    <n v="268.27999999999997"/>
    <n v="2"/>
    <n v="536.55999999999995"/>
    <x v="3"/>
    <x v="0"/>
    <x v="0"/>
    <x v="0"/>
    <s v="Not Applicable"/>
    <x v="0"/>
    <x v="9"/>
    <x v="3"/>
    <x v="1"/>
  </r>
  <r>
    <s v="T127370"/>
    <x v="530"/>
    <x v="3501"/>
    <x v="1"/>
    <x v="2"/>
    <x v="1"/>
    <x v="5"/>
    <x v="1"/>
    <x v="297"/>
    <x v="0"/>
    <n v="268.29000000000002"/>
    <n v="1"/>
    <n v="268.29000000000002"/>
    <x v="1"/>
    <x v="3"/>
    <x v="0"/>
    <x v="0"/>
    <s v="Not Applicable"/>
    <x v="0"/>
    <x v="4"/>
    <x v="2"/>
    <x v="0"/>
  </r>
  <r>
    <s v="T115404"/>
    <x v="373"/>
    <x v="2694"/>
    <x v="0"/>
    <x v="3"/>
    <x v="0"/>
    <x v="3"/>
    <x v="2"/>
    <x v="266"/>
    <x v="1"/>
    <n v="268.35000000000002"/>
    <n v="3"/>
    <n v="805.05000000000007"/>
    <x v="0"/>
    <x v="0"/>
    <x v="1"/>
    <x v="1"/>
    <s v="Defective"/>
    <x v="0"/>
    <x v="9"/>
    <x v="3"/>
    <x v="0"/>
  </r>
  <r>
    <s v="T126054"/>
    <x v="184"/>
    <x v="626"/>
    <x v="0"/>
    <x v="3"/>
    <x v="0"/>
    <x v="4"/>
    <x v="3"/>
    <x v="267"/>
    <x v="2"/>
    <n v="268.35000000000002"/>
    <n v="3"/>
    <n v="805.05000000000007"/>
    <x v="3"/>
    <x v="3"/>
    <x v="0"/>
    <x v="0"/>
    <s v="Not Applicable"/>
    <x v="0"/>
    <x v="4"/>
    <x v="2"/>
    <x v="1"/>
  </r>
  <r>
    <s v="T126521"/>
    <x v="333"/>
    <x v="3784"/>
    <x v="0"/>
    <x v="1"/>
    <x v="2"/>
    <x v="5"/>
    <x v="2"/>
    <x v="244"/>
    <x v="0"/>
    <n v="268.43"/>
    <n v="2"/>
    <n v="536.86"/>
    <x v="2"/>
    <x v="1"/>
    <x v="0"/>
    <x v="0"/>
    <s v="Not Applicable"/>
    <x v="0"/>
    <x v="2"/>
    <x v="2"/>
    <x v="1"/>
  </r>
  <r>
    <s v="T119249"/>
    <x v="100"/>
    <x v="3785"/>
    <x v="1"/>
    <x v="1"/>
    <x v="1"/>
    <x v="1"/>
    <x v="1"/>
    <x v="266"/>
    <x v="0"/>
    <n v="268.52"/>
    <n v="3"/>
    <n v="805.56"/>
    <x v="1"/>
    <x v="1"/>
    <x v="0"/>
    <x v="0"/>
    <s v="Not Applicable"/>
    <x v="1"/>
    <x v="10"/>
    <x v="3"/>
    <x v="2"/>
  </r>
  <r>
    <s v="T129874"/>
    <x v="738"/>
    <x v="3786"/>
    <x v="0"/>
    <x v="1"/>
    <x v="1"/>
    <x v="4"/>
    <x v="2"/>
    <x v="104"/>
    <x v="0"/>
    <n v="268.56"/>
    <n v="4"/>
    <n v="1074.24"/>
    <x v="2"/>
    <x v="2"/>
    <x v="0"/>
    <x v="0"/>
    <s v="Not Applicable"/>
    <x v="0"/>
    <x v="0"/>
    <x v="0"/>
    <x v="2"/>
  </r>
  <r>
    <s v="T102338"/>
    <x v="865"/>
    <x v="3787"/>
    <x v="1"/>
    <x v="0"/>
    <x v="1"/>
    <x v="4"/>
    <x v="2"/>
    <x v="267"/>
    <x v="3"/>
    <n v="268.64"/>
    <n v="5"/>
    <n v="1343.1999999999998"/>
    <x v="3"/>
    <x v="1"/>
    <x v="0"/>
    <x v="0"/>
    <s v="Not Applicable"/>
    <x v="1"/>
    <x v="0"/>
    <x v="0"/>
    <x v="0"/>
  </r>
  <r>
    <s v="T106190"/>
    <x v="458"/>
    <x v="3788"/>
    <x v="0"/>
    <x v="3"/>
    <x v="1"/>
    <x v="2"/>
    <x v="2"/>
    <x v="387"/>
    <x v="0"/>
    <n v="268.69"/>
    <n v="2"/>
    <n v="537.38"/>
    <x v="3"/>
    <x v="3"/>
    <x v="0"/>
    <x v="0"/>
    <s v="Not Applicable"/>
    <x v="0"/>
    <x v="0"/>
    <x v="0"/>
    <x v="2"/>
  </r>
  <r>
    <s v="T112860"/>
    <x v="1013"/>
    <x v="3789"/>
    <x v="1"/>
    <x v="2"/>
    <x v="0"/>
    <x v="3"/>
    <x v="1"/>
    <x v="53"/>
    <x v="2"/>
    <n v="268.72000000000003"/>
    <n v="4"/>
    <n v="1074.8800000000001"/>
    <x v="3"/>
    <x v="1"/>
    <x v="0"/>
    <x v="0"/>
    <s v="Not Applicable"/>
    <x v="1"/>
    <x v="8"/>
    <x v="3"/>
    <x v="2"/>
  </r>
  <r>
    <s v="T120267"/>
    <x v="403"/>
    <x v="390"/>
    <x v="1"/>
    <x v="0"/>
    <x v="4"/>
    <x v="3"/>
    <x v="2"/>
    <x v="262"/>
    <x v="2"/>
    <n v="268.74"/>
    <n v="4"/>
    <n v="1074.96"/>
    <x v="3"/>
    <x v="2"/>
    <x v="0"/>
    <x v="0"/>
    <s v="Not Applicable"/>
    <x v="0"/>
    <x v="1"/>
    <x v="1"/>
    <x v="0"/>
  </r>
  <r>
    <s v="T115599"/>
    <x v="674"/>
    <x v="3790"/>
    <x v="1"/>
    <x v="1"/>
    <x v="0"/>
    <x v="4"/>
    <x v="1"/>
    <x v="177"/>
    <x v="0"/>
    <n v="268.8"/>
    <n v="2"/>
    <n v="537.6"/>
    <x v="1"/>
    <x v="3"/>
    <x v="0"/>
    <x v="0"/>
    <s v="Not Applicable"/>
    <x v="0"/>
    <x v="2"/>
    <x v="2"/>
    <x v="0"/>
  </r>
  <r>
    <s v="T109670"/>
    <x v="561"/>
    <x v="3791"/>
    <x v="1"/>
    <x v="0"/>
    <x v="0"/>
    <x v="3"/>
    <x v="1"/>
    <x v="482"/>
    <x v="3"/>
    <n v="268.88"/>
    <n v="2"/>
    <n v="537.76"/>
    <x v="0"/>
    <x v="1"/>
    <x v="0"/>
    <x v="0"/>
    <s v="Not Applicable"/>
    <x v="0"/>
    <x v="7"/>
    <x v="1"/>
    <x v="2"/>
  </r>
  <r>
    <s v="T126369"/>
    <x v="797"/>
    <x v="3792"/>
    <x v="0"/>
    <x v="1"/>
    <x v="0"/>
    <x v="2"/>
    <x v="3"/>
    <x v="303"/>
    <x v="0"/>
    <n v="268.98"/>
    <n v="2"/>
    <n v="537.96"/>
    <x v="2"/>
    <x v="0"/>
    <x v="0"/>
    <x v="0"/>
    <s v="Not Applicable"/>
    <x v="1"/>
    <x v="9"/>
    <x v="3"/>
    <x v="1"/>
  </r>
  <r>
    <s v="T129603"/>
    <x v="378"/>
    <x v="3793"/>
    <x v="1"/>
    <x v="1"/>
    <x v="4"/>
    <x v="4"/>
    <x v="3"/>
    <x v="204"/>
    <x v="0"/>
    <n v="269.01"/>
    <n v="3"/>
    <n v="807.03"/>
    <x v="1"/>
    <x v="0"/>
    <x v="0"/>
    <x v="0"/>
    <s v="Not Applicable"/>
    <x v="0"/>
    <x v="8"/>
    <x v="3"/>
    <x v="2"/>
  </r>
  <r>
    <s v="T110715"/>
    <x v="962"/>
    <x v="3794"/>
    <x v="1"/>
    <x v="0"/>
    <x v="3"/>
    <x v="4"/>
    <x v="2"/>
    <x v="5"/>
    <x v="0"/>
    <n v="269.08"/>
    <n v="2"/>
    <n v="538.16"/>
    <x v="3"/>
    <x v="1"/>
    <x v="0"/>
    <x v="0"/>
    <s v="Not Applicable"/>
    <x v="0"/>
    <x v="10"/>
    <x v="3"/>
    <x v="0"/>
  </r>
  <r>
    <s v="T120115"/>
    <x v="23"/>
    <x v="3795"/>
    <x v="1"/>
    <x v="0"/>
    <x v="4"/>
    <x v="2"/>
    <x v="3"/>
    <x v="265"/>
    <x v="3"/>
    <n v="269.17"/>
    <n v="2"/>
    <n v="538.34"/>
    <x v="3"/>
    <x v="2"/>
    <x v="0"/>
    <x v="0"/>
    <s v="Not Applicable"/>
    <x v="0"/>
    <x v="4"/>
    <x v="2"/>
    <x v="0"/>
  </r>
  <r>
    <s v="T119177"/>
    <x v="115"/>
    <x v="3796"/>
    <x v="0"/>
    <x v="1"/>
    <x v="1"/>
    <x v="2"/>
    <x v="0"/>
    <x v="327"/>
    <x v="0"/>
    <n v="269.18"/>
    <n v="3"/>
    <n v="807.54"/>
    <x v="1"/>
    <x v="1"/>
    <x v="0"/>
    <x v="0"/>
    <s v="Not Applicable"/>
    <x v="0"/>
    <x v="5"/>
    <x v="2"/>
    <x v="1"/>
  </r>
  <r>
    <s v="T105213"/>
    <x v="1056"/>
    <x v="3797"/>
    <x v="0"/>
    <x v="0"/>
    <x v="0"/>
    <x v="2"/>
    <x v="1"/>
    <x v="77"/>
    <x v="1"/>
    <n v="269.20999999999998"/>
    <n v="5"/>
    <n v="1346.05"/>
    <x v="0"/>
    <x v="1"/>
    <x v="0"/>
    <x v="0"/>
    <s v="Not Applicable"/>
    <x v="0"/>
    <x v="9"/>
    <x v="3"/>
    <x v="1"/>
  </r>
  <r>
    <s v="T123828"/>
    <x v="564"/>
    <x v="3798"/>
    <x v="0"/>
    <x v="1"/>
    <x v="4"/>
    <x v="5"/>
    <x v="3"/>
    <x v="133"/>
    <x v="1"/>
    <n v="269.32"/>
    <n v="1"/>
    <n v="269.32"/>
    <x v="1"/>
    <x v="1"/>
    <x v="0"/>
    <x v="0"/>
    <s v="Not Applicable"/>
    <x v="1"/>
    <x v="2"/>
    <x v="2"/>
    <x v="0"/>
  </r>
  <r>
    <s v="T117925"/>
    <x v="148"/>
    <x v="414"/>
    <x v="1"/>
    <x v="0"/>
    <x v="1"/>
    <x v="2"/>
    <x v="1"/>
    <x v="145"/>
    <x v="0"/>
    <n v="269.39"/>
    <n v="4"/>
    <n v="1077.56"/>
    <x v="3"/>
    <x v="1"/>
    <x v="0"/>
    <x v="0"/>
    <s v="Not Applicable"/>
    <x v="0"/>
    <x v="6"/>
    <x v="0"/>
    <x v="0"/>
  </r>
  <r>
    <s v="T111668"/>
    <x v="657"/>
    <x v="3799"/>
    <x v="1"/>
    <x v="1"/>
    <x v="1"/>
    <x v="4"/>
    <x v="1"/>
    <x v="106"/>
    <x v="0"/>
    <n v="269.45"/>
    <n v="5"/>
    <n v="1347.25"/>
    <x v="2"/>
    <x v="2"/>
    <x v="0"/>
    <x v="0"/>
    <s v="Not Applicable"/>
    <x v="0"/>
    <x v="7"/>
    <x v="1"/>
    <x v="1"/>
  </r>
  <r>
    <s v="T124472"/>
    <x v="681"/>
    <x v="3800"/>
    <x v="0"/>
    <x v="3"/>
    <x v="4"/>
    <x v="2"/>
    <x v="1"/>
    <x v="151"/>
    <x v="2"/>
    <n v="269.47000000000003"/>
    <n v="4"/>
    <n v="1077.8800000000001"/>
    <x v="3"/>
    <x v="1"/>
    <x v="0"/>
    <x v="0"/>
    <s v="Not Applicable"/>
    <x v="0"/>
    <x v="6"/>
    <x v="0"/>
    <x v="2"/>
  </r>
  <r>
    <s v="T121767"/>
    <x v="810"/>
    <x v="3801"/>
    <x v="1"/>
    <x v="1"/>
    <x v="0"/>
    <x v="4"/>
    <x v="0"/>
    <x v="154"/>
    <x v="0"/>
    <n v="269.58"/>
    <n v="3"/>
    <n v="808.74"/>
    <x v="2"/>
    <x v="0"/>
    <x v="0"/>
    <x v="0"/>
    <s v="Not Applicable"/>
    <x v="0"/>
    <x v="11"/>
    <x v="0"/>
    <x v="1"/>
  </r>
  <r>
    <s v="T101558"/>
    <x v="152"/>
    <x v="3802"/>
    <x v="0"/>
    <x v="0"/>
    <x v="1"/>
    <x v="4"/>
    <x v="3"/>
    <x v="490"/>
    <x v="1"/>
    <n v="269.64999999999998"/>
    <n v="2"/>
    <n v="539.29999999999995"/>
    <x v="3"/>
    <x v="0"/>
    <x v="0"/>
    <x v="0"/>
    <s v="Not Applicable"/>
    <x v="0"/>
    <x v="4"/>
    <x v="2"/>
    <x v="1"/>
  </r>
  <r>
    <s v="T119500"/>
    <x v="1057"/>
    <x v="3803"/>
    <x v="1"/>
    <x v="0"/>
    <x v="1"/>
    <x v="0"/>
    <x v="0"/>
    <x v="56"/>
    <x v="2"/>
    <n v="269.70999999999998"/>
    <n v="4"/>
    <n v="1078.8399999999999"/>
    <x v="3"/>
    <x v="2"/>
    <x v="0"/>
    <x v="0"/>
    <s v="Not Applicable"/>
    <x v="0"/>
    <x v="3"/>
    <x v="1"/>
    <x v="2"/>
  </r>
  <r>
    <s v="T111711"/>
    <x v="333"/>
    <x v="3804"/>
    <x v="1"/>
    <x v="1"/>
    <x v="3"/>
    <x v="4"/>
    <x v="1"/>
    <x v="77"/>
    <x v="0"/>
    <n v="269.74"/>
    <n v="4"/>
    <n v="1078.96"/>
    <x v="3"/>
    <x v="1"/>
    <x v="0"/>
    <x v="0"/>
    <s v="Not Applicable"/>
    <x v="0"/>
    <x v="2"/>
    <x v="2"/>
    <x v="1"/>
  </r>
  <r>
    <s v="T120466"/>
    <x v="2"/>
    <x v="3775"/>
    <x v="0"/>
    <x v="0"/>
    <x v="0"/>
    <x v="4"/>
    <x v="3"/>
    <x v="311"/>
    <x v="0"/>
    <n v="269.81"/>
    <n v="3"/>
    <n v="809.43000000000006"/>
    <x v="3"/>
    <x v="1"/>
    <x v="0"/>
    <x v="0"/>
    <s v="Not Applicable"/>
    <x v="0"/>
    <x v="2"/>
    <x v="2"/>
    <x v="2"/>
  </r>
  <r>
    <s v="T119992"/>
    <x v="147"/>
    <x v="3805"/>
    <x v="1"/>
    <x v="0"/>
    <x v="1"/>
    <x v="3"/>
    <x v="0"/>
    <x v="95"/>
    <x v="0"/>
    <n v="269.83999999999997"/>
    <n v="3"/>
    <n v="809.52"/>
    <x v="1"/>
    <x v="2"/>
    <x v="0"/>
    <x v="0"/>
    <s v="Not Applicable"/>
    <x v="1"/>
    <x v="4"/>
    <x v="2"/>
    <x v="1"/>
  </r>
  <r>
    <s v="T113604"/>
    <x v="568"/>
    <x v="3806"/>
    <x v="1"/>
    <x v="0"/>
    <x v="0"/>
    <x v="2"/>
    <x v="2"/>
    <x v="94"/>
    <x v="3"/>
    <n v="269.88"/>
    <n v="2"/>
    <n v="539.76"/>
    <x v="1"/>
    <x v="0"/>
    <x v="0"/>
    <x v="0"/>
    <s v="Not Applicable"/>
    <x v="0"/>
    <x v="10"/>
    <x v="3"/>
    <x v="2"/>
  </r>
  <r>
    <s v="T101315"/>
    <x v="362"/>
    <x v="3807"/>
    <x v="1"/>
    <x v="1"/>
    <x v="3"/>
    <x v="2"/>
    <x v="0"/>
    <x v="414"/>
    <x v="0"/>
    <n v="269.93"/>
    <n v="3"/>
    <n v="809.79"/>
    <x v="3"/>
    <x v="2"/>
    <x v="0"/>
    <x v="0"/>
    <s v="Not Applicable"/>
    <x v="0"/>
    <x v="7"/>
    <x v="1"/>
    <x v="2"/>
  </r>
  <r>
    <s v="T126539"/>
    <x v="1"/>
    <x v="3808"/>
    <x v="0"/>
    <x v="1"/>
    <x v="0"/>
    <x v="0"/>
    <x v="0"/>
    <x v="257"/>
    <x v="1"/>
    <n v="269.95"/>
    <n v="1"/>
    <n v="269.95"/>
    <x v="2"/>
    <x v="1"/>
    <x v="0"/>
    <x v="0"/>
    <s v="Not Applicable"/>
    <x v="0"/>
    <x v="1"/>
    <x v="1"/>
    <x v="1"/>
  </r>
  <r>
    <s v="T115461"/>
    <x v="8"/>
    <x v="3809"/>
    <x v="1"/>
    <x v="1"/>
    <x v="3"/>
    <x v="0"/>
    <x v="1"/>
    <x v="437"/>
    <x v="0"/>
    <n v="269.99"/>
    <n v="2"/>
    <n v="539.98"/>
    <x v="0"/>
    <x v="0"/>
    <x v="0"/>
    <x v="0"/>
    <s v="Not Applicable"/>
    <x v="0"/>
    <x v="6"/>
    <x v="0"/>
    <x v="2"/>
  </r>
  <r>
    <s v="T111620"/>
    <x v="158"/>
    <x v="3810"/>
    <x v="0"/>
    <x v="1"/>
    <x v="3"/>
    <x v="4"/>
    <x v="3"/>
    <x v="156"/>
    <x v="4"/>
    <n v="270.02"/>
    <n v="4"/>
    <n v="1080.08"/>
    <x v="3"/>
    <x v="2"/>
    <x v="0"/>
    <x v="0"/>
    <s v="Not Applicable"/>
    <x v="1"/>
    <x v="4"/>
    <x v="2"/>
    <x v="0"/>
  </r>
  <r>
    <s v="T121148"/>
    <x v="167"/>
    <x v="3811"/>
    <x v="0"/>
    <x v="1"/>
    <x v="4"/>
    <x v="3"/>
    <x v="2"/>
    <x v="403"/>
    <x v="1"/>
    <n v="270.08"/>
    <n v="4"/>
    <n v="1080.32"/>
    <x v="2"/>
    <x v="1"/>
    <x v="0"/>
    <x v="0"/>
    <s v="Not Applicable"/>
    <x v="0"/>
    <x v="4"/>
    <x v="2"/>
    <x v="2"/>
  </r>
  <r>
    <s v="T121925"/>
    <x v="380"/>
    <x v="3812"/>
    <x v="1"/>
    <x v="1"/>
    <x v="1"/>
    <x v="1"/>
    <x v="0"/>
    <x v="157"/>
    <x v="0"/>
    <n v="270.08"/>
    <n v="2"/>
    <n v="540.16"/>
    <x v="3"/>
    <x v="3"/>
    <x v="0"/>
    <x v="0"/>
    <s v="Not Applicable"/>
    <x v="0"/>
    <x v="10"/>
    <x v="3"/>
    <x v="1"/>
  </r>
  <r>
    <s v="T116045"/>
    <x v="188"/>
    <x v="2993"/>
    <x v="0"/>
    <x v="1"/>
    <x v="4"/>
    <x v="2"/>
    <x v="2"/>
    <x v="106"/>
    <x v="2"/>
    <n v="270.10000000000002"/>
    <n v="4"/>
    <n v="1080.4000000000001"/>
    <x v="1"/>
    <x v="2"/>
    <x v="0"/>
    <x v="0"/>
    <s v="Not Applicable"/>
    <x v="0"/>
    <x v="4"/>
    <x v="2"/>
    <x v="0"/>
  </r>
  <r>
    <s v="T114772"/>
    <x v="1007"/>
    <x v="3813"/>
    <x v="1"/>
    <x v="2"/>
    <x v="2"/>
    <x v="2"/>
    <x v="0"/>
    <x v="357"/>
    <x v="0"/>
    <n v="270.2"/>
    <n v="5"/>
    <n v="1351"/>
    <x v="2"/>
    <x v="0"/>
    <x v="0"/>
    <x v="0"/>
    <s v="Not Applicable"/>
    <x v="0"/>
    <x v="8"/>
    <x v="3"/>
    <x v="1"/>
  </r>
  <r>
    <s v="T107572"/>
    <x v="352"/>
    <x v="3814"/>
    <x v="1"/>
    <x v="0"/>
    <x v="3"/>
    <x v="1"/>
    <x v="2"/>
    <x v="224"/>
    <x v="1"/>
    <n v="270.27"/>
    <n v="3"/>
    <n v="810.81"/>
    <x v="0"/>
    <x v="0"/>
    <x v="0"/>
    <x v="0"/>
    <s v="Not Applicable"/>
    <x v="0"/>
    <x v="2"/>
    <x v="2"/>
    <x v="0"/>
  </r>
  <r>
    <s v="T129521"/>
    <x v="875"/>
    <x v="3815"/>
    <x v="0"/>
    <x v="1"/>
    <x v="1"/>
    <x v="4"/>
    <x v="0"/>
    <x v="341"/>
    <x v="3"/>
    <n v="270.39999999999998"/>
    <n v="3"/>
    <n v="811.19999999999993"/>
    <x v="3"/>
    <x v="0"/>
    <x v="0"/>
    <x v="0"/>
    <s v="Not Applicable"/>
    <x v="0"/>
    <x v="9"/>
    <x v="3"/>
    <x v="2"/>
  </r>
  <r>
    <s v="T116289"/>
    <x v="858"/>
    <x v="3816"/>
    <x v="1"/>
    <x v="0"/>
    <x v="1"/>
    <x v="2"/>
    <x v="0"/>
    <x v="215"/>
    <x v="0"/>
    <n v="270.42"/>
    <n v="3"/>
    <n v="811.26"/>
    <x v="3"/>
    <x v="3"/>
    <x v="0"/>
    <x v="0"/>
    <s v="Not Applicable"/>
    <x v="0"/>
    <x v="7"/>
    <x v="1"/>
    <x v="2"/>
  </r>
  <r>
    <s v="T127134"/>
    <x v="188"/>
    <x v="3817"/>
    <x v="1"/>
    <x v="1"/>
    <x v="4"/>
    <x v="2"/>
    <x v="0"/>
    <x v="70"/>
    <x v="0"/>
    <n v="270.45"/>
    <n v="2"/>
    <n v="540.9"/>
    <x v="1"/>
    <x v="2"/>
    <x v="0"/>
    <x v="0"/>
    <s v="Not Applicable"/>
    <x v="0"/>
    <x v="4"/>
    <x v="2"/>
    <x v="0"/>
  </r>
  <r>
    <s v="T106927"/>
    <x v="189"/>
    <x v="2547"/>
    <x v="0"/>
    <x v="1"/>
    <x v="4"/>
    <x v="1"/>
    <x v="3"/>
    <x v="450"/>
    <x v="1"/>
    <n v="270.54000000000002"/>
    <n v="3"/>
    <n v="811.62000000000012"/>
    <x v="1"/>
    <x v="2"/>
    <x v="0"/>
    <x v="0"/>
    <s v="Not Applicable"/>
    <x v="0"/>
    <x v="6"/>
    <x v="0"/>
    <x v="0"/>
  </r>
  <r>
    <s v="T107588"/>
    <x v="489"/>
    <x v="3818"/>
    <x v="1"/>
    <x v="1"/>
    <x v="0"/>
    <x v="2"/>
    <x v="0"/>
    <x v="103"/>
    <x v="3"/>
    <n v="270.56"/>
    <n v="1"/>
    <n v="270.56"/>
    <x v="3"/>
    <x v="2"/>
    <x v="0"/>
    <x v="0"/>
    <s v="Not Applicable"/>
    <x v="0"/>
    <x v="4"/>
    <x v="2"/>
    <x v="0"/>
  </r>
  <r>
    <s v="T113413"/>
    <x v="235"/>
    <x v="3819"/>
    <x v="1"/>
    <x v="0"/>
    <x v="4"/>
    <x v="1"/>
    <x v="0"/>
    <x v="412"/>
    <x v="0"/>
    <n v="270.61"/>
    <n v="2"/>
    <n v="541.22"/>
    <x v="2"/>
    <x v="3"/>
    <x v="0"/>
    <x v="0"/>
    <s v="Not Applicable"/>
    <x v="1"/>
    <x v="4"/>
    <x v="2"/>
    <x v="1"/>
  </r>
  <r>
    <s v="T125835"/>
    <x v="111"/>
    <x v="3820"/>
    <x v="1"/>
    <x v="1"/>
    <x v="0"/>
    <x v="4"/>
    <x v="3"/>
    <x v="191"/>
    <x v="0"/>
    <n v="270.64999999999998"/>
    <n v="4"/>
    <n v="1082.5999999999999"/>
    <x v="3"/>
    <x v="0"/>
    <x v="0"/>
    <x v="0"/>
    <s v="Not Applicable"/>
    <x v="0"/>
    <x v="4"/>
    <x v="2"/>
    <x v="2"/>
  </r>
  <r>
    <s v="T122055"/>
    <x v="37"/>
    <x v="3821"/>
    <x v="1"/>
    <x v="0"/>
    <x v="0"/>
    <x v="1"/>
    <x v="0"/>
    <x v="73"/>
    <x v="6"/>
    <n v="270.66000000000003"/>
    <n v="2"/>
    <n v="541.32000000000005"/>
    <x v="1"/>
    <x v="2"/>
    <x v="1"/>
    <x v="1"/>
    <s v="Missing_Reason"/>
    <x v="1"/>
    <x v="4"/>
    <x v="2"/>
    <x v="0"/>
  </r>
  <r>
    <s v="T113820"/>
    <x v="41"/>
    <x v="3158"/>
    <x v="1"/>
    <x v="0"/>
    <x v="0"/>
    <x v="4"/>
    <x v="2"/>
    <x v="100"/>
    <x v="0"/>
    <n v="270.83"/>
    <n v="2"/>
    <n v="541.66"/>
    <x v="0"/>
    <x v="2"/>
    <x v="1"/>
    <x v="1"/>
    <s v="Wrong Size"/>
    <x v="1"/>
    <x v="4"/>
    <x v="2"/>
    <x v="1"/>
  </r>
  <r>
    <s v="T120058"/>
    <x v="592"/>
    <x v="3822"/>
    <x v="0"/>
    <x v="1"/>
    <x v="4"/>
    <x v="4"/>
    <x v="3"/>
    <x v="42"/>
    <x v="1"/>
    <n v="270.85000000000002"/>
    <n v="5"/>
    <n v="1354.25"/>
    <x v="1"/>
    <x v="3"/>
    <x v="0"/>
    <x v="0"/>
    <s v="Not Applicable"/>
    <x v="0"/>
    <x v="7"/>
    <x v="1"/>
    <x v="0"/>
  </r>
  <r>
    <s v="T125234"/>
    <x v="769"/>
    <x v="3823"/>
    <x v="1"/>
    <x v="1"/>
    <x v="1"/>
    <x v="2"/>
    <x v="2"/>
    <x v="472"/>
    <x v="1"/>
    <n v="270.89"/>
    <n v="2"/>
    <n v="541.78"/>
    <x v="2"/>
    <x v="2"/>
    <x v="0"/>
    <x v="0"/>
    <s v="Not Applicable"/>
    <x v="0"/>
    <x v="9"/>
    <x v="3"/>
    <x v="0"/>
  </r>
  <r>
    <s v="T111529"/>
    <x v="48"/>
    <x v="560"/>
    <x v="0"/>
    <x v="1"/>
    <x v="0"/>
    <x v="4"/>
    <x v="3"/>
    <x v="499"/>
    <x v="2"/>
    <n v="270.91000000000003"/>
    <n v="5"/>
    <n v="1354.5500000000002"/>
    <x v="1"/>
    <x v="1"/>
    <x v="0"/>
    <x v="0"/>
    <s v="Not Applicable"/>
    <x v="0"/>
    <x v="10"/>
    <x v="3"/>
    <x v="1"/>
  </r>
  <r>
    <s v="T120643"/>
    <x v="502"/>
    <x v="702"/>
    <x v="1"/>
    <x v="1"/>
    <x v="3"/>
    <x v="1"/>
    <x v="2"/>
    <x v="83"/>
    <x v="0"/>
    <n v="270.99"/>
    <n v="1"/>
    <n v="270.99"/>
    <x v="3"/>
    <x v="1"/>
    <x v="0"/>
    <x v="0"/>
    <s v="Not Applicable"/>
    <x v="0"/>
    <x v="9"/>
    <x v="3"/>
    <x v="1"/>
  </r>
  <r>
    <s v="T104700"/>
    <x v="53"/>
    <x v="3824"/>
    <x v="0"/>
    <x v="1"/>
    <x v="0"/>
    <x v="4"/>
    <x v="3"/>
    <x v="158"/>
    <x v="1"/>
    <n v="271.02"/>
    <n v="1"/>
    <n v="271.02"/>
    <x v="3"/>
    <x v="0"/>
    <x v="0"/>
    <x v="0"/>
    <s v="Not Applicable"/>
    <x v="0"/>
    <x v="7"/>
    <x v="1"/>
    <x v="1"/>
  </r>
  <r>
    <s v="T106003"/>
    <x v="847"/>
    <x v="2937"/>
    <x v="1"/>
    <x v="1"/>
    <x v="4"/>
    <x v="2"/>
    <x v="0"/>
    <x v="29"/>
    <x v="0"/>
    <n v="271.02"/>
    <n v="90"/>
    <n v="24391.8"/>
    <x v="3"/>
    <x v="3"/>
    <x v="0"/>
    <x v="0"/>
    <s v="Not Applicable"/>
    <x v="0"/>
    <x v="0"/>
    <x v="0"/>
    <x v="2"/>
  </r>
  <r>
    <s v="T112585"/>
    <x v="470"/>
    <x v="3825"/>
    <x v="1"/>
    <x v="1"/>
    <x v="0"/>
    <x v="2"/>
    <x v="0"/>
    <x v="378"/>
    <x v="3"/>
    <n v="271.07"/>
    <n v="3"/>
    <n v="813.21"/>
    <x v="3"/>
    <x v="2"/>
    <x v="0"/>
    <x v="0"/>
    <s v="Not Applicable"/>
    <x v="1"/>
    <x v="5"/>
    <x v="2"/>
    <x v="2"/>
  </r>
  <r>
    <s v="T127335"/>
    <x v="865"/>
    <x v="3826"/>
    <x v="1"/>
    <x v="0"/>
    <x v="3"/>
    <x v="4"/>
    <x v="1"/>
    <x v="348"/>
    <x v="0"/>
    <n v="271.25"/>
    <n v="4"/>
    <n v="1085"/>
    <x v="2"/>
    <x v="0"/>
    <x v="0"/>
    <x v="0"/>
    <s v="Not Applicable"/>
    <x v="1"/>
    <x v="0"/>
    <x v="0"/>
    <x v="0"/>
  </r>
  <r>
    <s v="T103736"/>
    <x v="534"/>
    <x v="3827"/>
    <x v="1"/>
    <x v="0"/>
    <x v="3"/>
    <x v="4"/>
    <x v="0"/>
    <x v="449"/>
    <x v="0"/>
    <n v="271.27999999999997"/>
    <n v="3"/>
    <n v="813.83999999999992"/>
    <x v="3"/>
    <x v="2"/>
    <x v="0"/>
    <x v="0"/>
    <s v="Not Applicable"/>
    <x v="0"/>
    <x v="6"/>
    <x v="0"/>
    <x v="1"/>
  </r>
  <r>
    <s v="T120650"/>
    <x v="480"/>
    <x v="3245"/>
    <x v="0"/>
    <x v="1"/>
    <x v="4"/>
    <x v="2"/>
    <x v="1"/>
    <x v="349"/>
    <x v="1"/>
    <n v="271.32"/>
    <n v="2"/>
    <n v="542.64"/>
    <x v="1"/>
    <x v="3"/>
    <x v="0"/>
    <x v="0"/>
    <s v="Not Applicable"/>
    <x v="0"/>
    <x v="1"/>
    <x v="1"/>
    <x v="1"/>
  </r>
  <r>
    <s v="T128918"/>
    <x v="808"/>
    <x v="3828"/>
    <x v="1"/>
    <x v="1"/>
    <x v="3"/>
    <x v="4"/>
    <x v="3"/>
    <x v="250"/>
    <x v="2"/>
    <n v="271.43"/>
    <n v="4"/>
    <n v="1085.72"/>
    <x v="3"/>
    <x v="2"/>
    <x v="0"/>
    <x v="0"/>
    <s v="Not Applicable"/>
    <x v="1"/>
    <x v="8"/>
    <x v="3"/>
    <x v="2"/>
  </r>
  <r>
    <s v="T106676"/>
    <x v="195"/>
    <x v="3829"/>
    <x v="1"/>
    <x v="0"/>
    <x v="1"/>
    <x v="5"/>
    <x v="3"/>
    <x v="251"/>
    <x v="1"/>
    <n v="271.43"/>
    <n v="7"/>
    <n v="1900.01"/>
    <x v="3"/>
    <x v="0"/>
    <x v="0"/>
    <x v="0"/>
    <s v="Not Applicable"/>
    <x v="0"/>
    <x v="7"/>
    <x v="1"/>
    <x v="1"/>
  </r>
  <r>
    <s v="T104410"/>
    <x v="330"/>
    <x v="3830"/>
    <x v="1"/>
    <x v="1"/>
    <x v="4"/>
    <x v="5"/>
    <x v="3"/>
    <x v="41"/>
    <x v="0"/>
    <n v="271.48"/>
    <n v="4"/>
    <n v="1085.92"/>
    <x v="1"/>
    <x v="2"/>
    <x v="0"/>
    <x v="0"/>
    <s v="Not Applicable"/>
    <x v="1"/>
    <x v="0"/>
    <x v="0"/>
    <x v="0"/>
  </r>
  <r>
    <s v="T101207"/>
    <x v="188"/>
    <x v="3831"/>
    <x v="1"/>
    <x v="0"/>
    <x v="3"/>
    <x v="5"/>
    <x v="3"/>
    <x v="197"/>
    <x v="0"/>
    <n v="271.5"/>
    <n v="3"/>
    <n v="814.5"/>
    <x v="3"/>
    <x v="2"/>
    <x v="0"/>
    <x v="0"/>
    <s v="Not Applicable"/>
    <x v="0"/>
    <x v="4"/>
    <x v="2"/>
    <x v="0"/>
  </r>
  <r>
    <s v="T105666"/>
    <x v="240"/>
    <x v="3832"/>
    <x v="1"/>
    <x v="1"/>
    <x v="2"/>
    <x v="3"/>
    <x v="3"/>
    <x v="342"/>
    <x v="4"/>
    <n v="271.87"/>
    <n v="4"/>
    <n v="1087.48"/>
    <x v="3"/>
    <x v="1"/>
    <x v="0"/>
    <x v="0"/>
    <s v="Not Applicable"/>
    <x v="0"/>
    <x v="3"/>
    <x v="1"/>
    <x v="2"/>
  </r>
  <r>
    <s v="T123842"/>
    <x v="332"/>
    <x v="1628"/>
    <x v="0"/>
    <x v="0"/>
    <x v="2"/>
    <x v="1"/>
    <x v="3"/>
    <x v="366"/>
    <x v="1"/>
    <n v="271.92"/>
    <n v="1"/>
    <n v="271.92"/>
    <x v="0"/>
    <x v="0"/>
    <x v="0"/>
    <x v="0"/>
    <s v="Not Applicable"/>
    <x v="1"/>
    <x v="10"/>
    <x v="3"/>
    <x v="1"/>
  </r>
  <r>
    <s v="T114700"/>
    <x v="130"/>
    <x v="3833"/>
    <x v="1"/>
    <x v="1"/>
    <x v="4"/>
    <x v="2"/>
    <x v="0"/>
    <x v="362"/>
    <x v="1"/>
    <n v="271.98"/>
    <n v="5"/>
    <n v="1359.9"/>
    <x v="2"/>
    <x v="0"/>
    <x v="0"/>
    <x v="0"/>
    <s v="Not Applicable"/>
    <x v="0"/>
    <x v="4"/>
    <x v="2"/>
    <x v="0"/>
  </r>
  <r>
    <s v="T122599"/>
    <x v="17"/>
    <x v="3834"/>
    <x v="1"/>
    <x v="1"/>
    <x v="1"/>
    <x v="2"/>
    <x v="2"/>
    <x v="290"/>
    <x v="0"/>
    <n v="272.02999999999997"/>
    <n v="1"/>
    <n v="272.02999999999997"/>
    <x v="1"/>
    <x v="0"/>
    <x v="0"/>
    <x v="0"/>
    <s v="Not Applicable"/>
    <x v="0"/>
    <x v="0"/>
    <x v="0"/>
    <x v="1"/>
  </r>
  <r>
    <s v="T102147"/>
    <x v="791"/>
    <x v="2628"/>
    <x v="0"/>
    <x v="0"/>
    <x v="4"/>
    <x v="4"/>
    <x v="2"/>
    <x v="460"/>
    <x v="0"/>
    <n v="272.06"/>
    <n v="3"/>
    <n v="816.18000000000006"/>
    <x v="2"/>
    <x v="1"/>
    <x v="0"/>
    <x v="0"/>
    <s v="Not Applicable"/>
    <x v="1"/>
    <x v="6"/>
    <x v="0"/>
    <x v="1"/>
  </r>
  <r>
    <s v="T111775"/>
    <x v="650"/>
    <x v="3835"/>
    <x v="1"/>
    <x v="0"/>
    <x v="4"/>
    <x v="0"/>
    <x v="3"/>
    <x v="54"/>
    <x v="0"/>
    <n v="272.12"/>
    <n v="2"/>
    <n v="544.24"/>
    <x v="2"/>
    <x v="1"/>
    <x v="0"/>
    <x v="0"/>
    <s v="Not Applicable"/>
    <x v="1"/>
    <x v="11"/>
    <x v="0"/>
    <x v="2"/>
  </r>
  <r>
    <s v="T104426"/>
    <x v="828"/>
    <x v="3836"/>
    <x v="1"/>
    <x v="0"/>
    <x v="1"/>
    <x v="2"/>
    <x v="1"/>
    <x v="498"/>
    <x v="0"/>
    <n v="272.16000000000003"/>
    <n v="4"/>
    <n v="1088.6400000000001"/>
    <x v="2"/>
    <x v="1"/>
    <x v="0"/>
    <x v="0"/>
    <s v="Not Applicable"/>
    <x v="0"/>
    <x v="11"/>
    <x v="0"/>
    <x v="2"/>
  </r>
  <r>
    <s v="T115779"/>
    <x v="869"/>
    <x v="2705"/>
    <x v="0"/>
    <x v="1"/>
    <x v="0"/>
    <x v="2"/>
    <x v="1"/>
    <x v="156"/>
    <x v="1"/>
    <n v="272.19"/>
    <n v="4"/>
    <n v="1088.76"/>
    <x v="2"/>
    <x v="0"/>
    <x v="0"/>
    <x v="0"/>
    <s v="Not Applicable"/>
    <x v="0"/>
    <x v="6"/>
    <x v="0"/>
    <x v="1"/>
  </r>
  <r>
    <s v="T119184"/>
    <x v="324"/>
    <x v="3837"/>
    <x v="1"/>
    <x v="1"/>
    <x v="1"/>
    <x v="2"/>
    <x v="2"/>
    <x v="236"/>
    <x v="3"/>
    <n v="272.60000000000002"/>
    <n v="2"/>
    <n v="545.20000000000005"/>
    <x v="3"/>
    <x v="3"/>
    <x v="0"/>
    <x v="0"/>
    <s v="Not Applicable"/>
    <x v="1"/>
    <x v="4"/>
    <x v="2"/>
    <x v="0"/>
  </r>
  <r>
    <s v="T128072"/>
    <x v="23"/>
    <x v="3838"/>
    <x v="1"/>
    <x v="2"/>
    <x v="1"/>
    <x v="0"/>
    <x v="2"/>
    <x v="132"/>
    <x v="2"/>
    <n v="272.74"/>
    <n v="4"/>
    <n v="1090.96"/>
    <x v="1"/>
    <x v="1"/>
    <x v="0"/>
    <x v="0"/>
    <s v="Not Applicable"/>
    <x v="0"/>
    <x v="4"/>
    <x v="2"/>
    <x v="0"/>
  </r>
  <r>
    <s v="T116877"/>
    <x v="227"/>
    <x v="3839"/>
    <x v="1"/>
    <x v="0"/>
    <x v="4"/>
    <x v="4"/>
    <x v="3"/>
    <x v="376"/>
    <x v="4"/>
    <n v="272.82"/>
    <n v="3"/>
    <n v="818.46"/>
    <x v="1"/>
    <x v="3"/>
    <x v="0"/>
    <x v="0"/>
    <s v="Not Applicable"/>
    <x v="0"/>
    <x v="5"/>
    <x v="2"/>
    <x v="1"/>
  </r>
  <r>
    <s v="T112459"/>
    <x v="582"/>
    <x v="2703"/>
    <x v="1"/>
    <x v="0"/>
    <x v="1"/>
    <x v="1"/>
    <x v="2"/>
    <x v="484"/>
    <x v="1"/>
    <n v="272.97000000000003"/>
    <n v="5"/>
    <n v="1364.8500000000001"/>
    <x v="3"/>
    <x v="0"/>
    <x v="0"/>
    <x v="0"/>
    <s v="Not Applicable"/>
    <x v="0"/>
    <x v="5"/>
    <x v="2"/>
    <x v="0"/>
  </r>
  <r>
    <s v="T102904"/>
    <x v="218"/>
    <x v="79"/>
    <x v="0"/>
    <x v="0"/>
    <x v="0"/>
    <x v="4"/>
    <x v="2"/>
    <x v="33"/>
    <x v="1"/>
    <n v="272.98"/>
    <n v="3"/>
    <n v="818.94"/>
    <x v="0"/>
    <x v="3"/>
    <x v="0"/>
    <x v="0"/>
    <s v="Not Applicable"/>
    <x v="1"/>
    <x v="1"/>
    <x v="1"/>
    <x v="1"/>
  </r>
  <r>
    <s v="T110814"/>
    <x v="182"/>
    <x v="3840"/>
    <x v="1"/>
    <x v="0"/>
    <x v="0"/>
    <x v="4"/>
    <x v="1"/>
    <x v="370"/>
    <x v="5"/>
    <n v="273.02999999999997"/>
    <n v="1"/>
    <n v="273.02999999999997"/>
    <x v="2"/>
    <x v="0"/>
    <x v="0"/>
    <x v="0"/>
    <s v="Not Applicable"/>
    <x v="1"/>
    <x v="1"/>
    <x v="1"/>
    <x v="0"/>
  </r>
  <r>
    <s v="T119220"/>
    <x v="104"/>
    <x v="3841"/>
    <x v="1"/>
    <x v="2"/>
    <x v="0"/>
    <x v="2"/>
    <x v="0"/>
    <x v="6"/>
    <x v="4"/>
    <n v="273.05"/>
    <n v="2"/>
    <n v="546.1"/>
    <x v="3"/>
    <x v="3"/>
    <x v="0"/>
    <x v="0"/>
    <s v="Not Applicable"/>
    <x v="0"/>
    <x v="4"/>
    <x v="2"/>
    <x v="0"/>
  </r>
  <r>
    <s v="T108590"/>
    <x v="415"/>
    <x v="3842"/>
    <x v="0"/>
    <x v="0"/>
    <x v="0"/>
    <x v="2"/>
    <x v="0"/>
    <x v="48"/>
    <x v="2"/>
    <n v="273.16000000000003"/>
    <n v="2"/>
    <n v="546.32000000000005"/>
    <x v="0"/>
    <x v="2"/>
    <x v="0"/>
    <x v="0"/>
    <s v="Not Applicable"/>
    <x v="1"/>
    <x v="11"/>
    <x v="0"/>
    <x v="0"/>
  </r>
  <r>
    <s v="T105800"/>
    <x v="147"/>
    <x v="3639"/>
    <x v="0"/>
    <x v="0"/>
    <x v="1"/>
    <x v="0"/>
    <x v="0"/>
    <x v="30"/>
    <x v="0"/>
    <n v="273.27"/>
    <n v="2"/>
    <n v="546.54"/>
    <x v="3"/>
    <x v="3"/>
    <x v="0"/>
    <x v="0"/>
    <s v="Not Applicable"/>
    <x v="1"/>
    <x v="4"/>
    <x v="2"/>
    <x v="1"/>
  </r>
  <r>
    <s v="T124581"/>
    <x v="232"/>
    <x v="3843"/>
    <x v="0"/>
    <x v="1"/>
    <x v="1"/>
    <x v="5"/>
    <x v="0"/>
    <x v="143"/>
    <x v="1"/>
    <n v="273.32"/>
    <n v="1"/>
    <n v="273.32"/>
    <x v="3"/>
    <x v="0"/>
    <x v="0"/>
    <x v="0"/>
    <s v="Not Applicable"/>
    <x v="1"/>
    <x v="1"/>
    <x v="1"/>
    <x v="0"/>
  </r>
  <r>
    <s v="T123178"/>
    <x v="73"/>
    <x v="3844"/>
    <x v="1"/>
    <x v="1"/>
    <x v="0"/>
    <x v="3"/>
    <x v="3"/>
    <x v="86"/>
    <x v="1"/>
    <n v="273.35000000000002"/>
    <n v="4"/>
    <n v="1093.4000000000001"/>
    <x v="3"/>
    <x v="2"/>
    <x v="0"/>
    <x v="0"/>
    <s v="Not Applicable"/>
    <x v="0"/>
    <x v="0"/>
    <x v="0"/>
    <x v="1"/>
  </r>
  <r>
    <s v="T107200"/>
    <x v="854"/>
    <x v="3845"/>
    <x v="1"/>
    <x v="0"/>
    <x v="1"/>
    <x v="2"/>
    <x v="2"/>
    <x v="251"/>
    <x v="2"/>
    <n v="273.64"/>
    <n v="2"/>
    <n v="547.28"/>
    <x v="0"/>
    <x v="2"/>
    <x v="0"/>
    <x v="0"/>
    <s v="Not Applicable"/>
    <x v="0"/>
    <x v="6"/>
    <x v="0"/>
    <x v="0"/>
  </r>
  <r>
    <s v="T121226"/>
    <x v="49"/>
    <x v="3846"/>
    <x v="1"/>
    <x v="0"/>
    <x v="1"/>
    <x v="4"/>
    <x v="1"/>
    <x v="396"/>
    <x v="0"/>
    <n v="273.77999999999997"/>
    <n v="2"/>
    <n v="547.55999999999995"/>
    <x v="0"/>
    <x v="1"/>
    <x v="0"/>
    <x v="0"/>
    <s v="Not Applicable"/>
    <x v="1"/>
    <x v="1"/>
    <x v="1"/>
    <x v="1"/>
  </r>
  <r>
    <s v="T115591"/>
    <x v="232"/>
    <x v="2954"/>
    <x v="0"/>
    <x v="1"/>
    <x v="0"/>
    <x v="4"/>
    <x v="2"/>
    <x v="452"/>
    <x v="5"/>
    <n v="273.82"/>
    <n v="2"/>
    <n v="547.64"/>
    <x v="2"/>
    <x v="1"/>
    <x v="0"/>
    <x v="0"/>
    <s v="Not Applicable"/>
    <x v="1"/>
    <x v="1"/>
    <x v="1"/>
    <x v="0"/>
  </r>
  <r>
    <s v="T104328"/>
    <x v="893"/>
    <x v="1043"/>
    <x v="1"/>
    <x v="1"/>
    <x v="1"/>
    <x v="0"/>
    <x v="2"/>
    <x v="201"/>
    <x v="1"/>
    <n v="273.88"/>
    <n v="3"/>
    <n v="821.64"/>
    <x v="1"/>
    <x v="2"/>
    <x v="0"/>
    <x v="0"/>
    <s v="Not Applicable"/>
    <x v="0"/>
    <x v="9"/>
    <x v="3"/>
    <x v="2"/>
  </r>
  <r>
    <s v="T122302"/>
    <x v="1027"/>
    <x v="3660"/>
    <x v="0"/>
    <x v="0"/>
    <x v="0"/>
    <x v="3"/>
    <x v="1"/>
    <x v="279"/>
    <x v="1"/>
    <n v="273.95999999999998"/>
    <n v="1"/>
    <n v="273.95999999999998"/>
    <x v="2"/>
    <x v="1"/>
    <x v="0"/>
    <x v="0"/>
    <s v="Not Applicable"/>
    <x v="0"/>
    <x v="10"/>
    <x v="3"/>
    <x v="1"/>
  </r>
  <r>
    <s v="T124266"/>
    <x v="378"/>
    <x v="3847"/>
    <x v="1"/>
    <x v="1"/>
    <x v="0"/>
    <x v="4"/>
    <x v="0"/>
    <x v="107"/>
    <x v="1"/>
    <n v="274.05"/>
    <n v="1"/>
    <n v="274.05"/>
    <x v="1"/>
    <x v="0"/>
    <x v="0"/>
    <x v="0"/>
    <s v="Not Applicable"/>
    <x v="0"/>
    <x v="8"/>
    <x v="3"/>
    <x v="2"/>
  </r>
  <r>
    <s v="T109126"/>
    <x v="514"/>
    <x v="3848"/>
    <x v="0"/>
    <x v="1"/>
    <x v="0"/>
    <x v="2"/>
    <x v="2"/>
    <x v="28"/>
    <x v="1"/>
    <n v="274.06"/>
    <n v="2"/>
    <n v="548.12"/>
    <x v="0"/>
    <x v="2"/>
    <x v="0"/>
    <x v="0"/>
    <s v="Not Applicable"/>
    <x v="1"/>
    <x v="4"/>
    <x v="2"/>
    <x v="1"/>
  </r>
  <r>
    <s v="T103207"/>
    <x v="266"/>
    <x v="3849"/>
    <x v="1"/>
    <x v="1"/>
    <x v="3"/>
    <x v="2"/>
    <x v="2"/>
    <x v="53"/>
    <x v="0"/>
    <n v="274.11"/>
    <n v="6"/>
    <n v="1644.66"/>
    <x v="3"/>
    <x v="1"/>
    <x v="0"/>
    <x v="0"/>
    <s v="Not Applicable"/>
    <x v="1"/>
    <x v="6"/>
    <x v="0"/>
    <x v="1"/>
  </r>
  <r>
    <s v="T115333"/>
    <x v="184"/>
    <x v="3850"/>
    <x v="1"/>
    <x v="0"/>
    <x v="0"/>
    <x v="1"/>
    <x v="3"/>
    <x v="419"/>
    <x v="0"/>
    <n v="274.14"/>
    <n v="3"/>
    <n v="822.42"/>
    <x v="3"/>
    <x v="1"/>
    <x v="0"/>
    <x v="0"/>
    <s v="Not Applicable"/>
    <x v="0"/>
    <x v="4"/>
    <x v="2"/>
    <x v="1"/>
  </r>
  <r>
    <s v="T100501"/>
    <x v="19"/>
    <x v="3851"/>
    <x v="1"/>
    <x v="1"/>
    <x v="4"/>
    <x v="4"/>
    <x v="1"/>
    <x v="452"/>
    <x v="0"/>
    <n v="274.31"/>
    <n v="3"/>
    <n v="822.93000000000006"/>
    <x v="0"/>
    <x v="1"/>
    <x v="0"/>
    <x v="0"/>
    <s v="Not Applicable"/>
    <x v="0"/>
    <x v="8"/>
    <x v="3"/>
    <x v="2"/>
  </r>
  <r>
    <s v="T122073"/>
    <x v="314"/>
    <x v="3201"/>
    <x v="1"/>
    <x v="1"/>
    <x v="0"/>
    <x v="3"/>
    <x v="0"/>
    <x v="384"/>
    <x v="1"/>
    <n v="274.33"/>
    <n v="3"/>
    <n v="822.99"/>
    <x v="1"/>
    <x v="2"/>
    <x v="0"/>
    <x v="0"/>
    <s v="Not Applicable"/>
    <x v="1"/>
    <x v="8"/>
    <x v="3"/>
    <x v="0"/>
  </r>
  <r>
    <s v="T124195"/>
    <x v="927"/>
    <x v="3852"/>
    <x v="1"/>
    <x v="0"/>
    <x v="1"/>
    <x v="0"/>
    <x v="0"/>
    <x v="446"/>
    <x v="0"/>
    <n v="274.33999999999997"/>
    <n v="51"/>
    <n v="13991.339999999998"/>
    <x v="1"/>
    <x v="0"/>
    <x v="0"/>
    <x v="0"/>
    <s v="Not Applicable"/>
    <x v="0"/>
    <x v="8"/>
    <x v="3"/>
    <x v="2"/>
  </r>
  <r>
    <s v="T119961"/>
    <x v="35"/>
    <x v="3853"/>
    <x v="0"/>
    <x v="0"/>
    <x v="3"/>
    <x v="3"/>
    <x v="2"/>
    <x v="76"/>
    <x v="0"/>
    <n v="274.35000000000002"/>
    <n v="2"/>
    <n v="548.70000000000005"/>
    <x v="3"/>
    <x v="1"/>
    <x v="0"/>
    <x v="0"/>
    <s v="Not Applicable"/>
    <x v="1"/>
    <x v="1"/>
    <x v="1"/>
    <x v="0"/>
  </r>
  <r>
    <s v="T123767"/>
    <x v="24"/>
    <x v="3456"/>
    <x v="0"/>
    <x v="0"/>
    <x v="1"/>
    <x v="2"/>
    <x v="1"/>
    <x v="377"/>
    <x v="2"/>
    <n v="274.39999999999998"/>
    <n v="4"/>
    <n v="1097.5999999999999"/>
    <x v="1"/>
    <x v="1"/>
    <x v="0"/>
    <x v="0"/>
    <s v="Not Applicable"/>
    <x v="0"/>
    <x v="0"/>
    <x v="0"/>
    <x v="0"/>
  </r>
  <r>
    <s v="T113927"/>
    <x v="752"/>
    <x v="3312"/>
    <x v="1"/>
    <x v="1"/>
    <x v="1"/>
    <x v="4"/>
    <x v="2"/>
    <x v="441"/>
    <x v="3"/>
    <n v="274.54000000000002"/>
    <n v="1"/>
    <n v="274.54000000000002"/>
    <x v="1"/>
    <x v="3"/>
    <x v="0"/>
    <x v="0"/>
    <s v="Not Applicable"/>
    <x v="1"/>
    <x v="11"/>
    <x v="0"/>
    <x v="2"/>
  </r>
  <r>
    <s v="T112159"/>
    <x v="833"/>
    <x v="2824"/>
    <x v="1"/>
    <x v="1"/>
    <x v="0"/>
    <x v="0"/>
    <x v="1"/>
    <x v="254"/>
    <x v="3"/>
    <n v="274.55"/>
    <n v="3"/>
    <n v="823.65000000000009"/>
    <x v="1"/>
    <x v="0"/>
    <x v="0"/>
    <x v="0"/>
    <s v="Not Applicable"/>
    <x v="0"/>
    <x v="6"/>
    <x v="0"/>
    <x v="1"/>
  </r>
  <r>
    <s v="T123427"/>
    <x v="124"/>
    <x v="3854"/>
    <x v="0"/>
    <x v="1"/>
    <x v="1"/>
    <x v="0"/>
    <x v="3"/>
    <x v="271"/>
    <x v="0"/>
    <n v="274.58999999999997"/>
    <n v="5"/>
    <n v="1372.9499999999998"/>
    <x v="3"/>
    <x v="3"/>
    <x v="0"/>
    <x v="0"/>
    <s v="Not Applicable"/>
    <x v="0"/>
    <x v="4"/>
    <x v="2"/>
    <x v="0"/>
  </r>
  <r>
    <s v="T102428"/>
    <x v="838"/>
    <x v="3855"/>
    <x v="0"/>
    <x v="0"/>
    <x v="0"/>
    <x v="2"/>
    <x v="0"/>
    <x v="37"/>
    <x v="1"/>
    <n v="274.64999999999998"/>
    <n v="3"/>
    <n v="823.94999999999993"/>
    <x v="3"/>
    <x v="0"/>
    <x v="0"/>
    <x v="0"/>
    <s v="Not Applicable"/>
    <x v="0"/>
    <x v="9"/>
    <x v="3"/>
    <x v="1"/>
  </r>
  <r>
    <s v="T103541"/>
    <x v="498"/>
    <x v="1997"/>
    <x v="0"/>
    <x v="0"/>
    <x v="0"/>
    <x v="2"/>
    <x v="2"/>
    <x v="223"/>
    <x v="0"/>
    <n v="274.7"/>
    <n v="4"/>
    <n v="1098.8"/>
    <x v="0"/>
    <x v="3"/>
    <x v="0"/>
    <x v="0"/>
    <s v="Not Applicable"/>
    <x v="1"/>
    <x v="6"/>
    <x v="0"/>
    <x v="0"/>
  </r>
  <r>
    <s v="T124822"/>
    <x v="943"/>
    <x v="3856"/>
    <x v="0"/>
    <x v="1"/>
    <x v="0"/>
    <x v="2"/>
    <x v="0"/>
    <x v="194"/>
    <x v="0"/>
    <n v="274.93"/>
    <n v="3"/>
    <n v="824.79"/>
    <x v="0"/>
    <x v="3"/>
    <x v="0"/>
    <x v="0"/>
    <s v="Not Applicable"/>
    <x v="1"/>
    <x v="4"/>
    <x v="2"/>
    <x v="2"/>
  </r>
  <r>
    <s v="T110419"/>
    <x v="213"/>
    <x v="3857"/>
    <x v="1"/>
    <x v="1"/>
    <x v="0"/>
    <x v="5"/>
    <x v="0"/>
    <x v="164"/>
    <x v="4"/>
    <n v="274.98"/>
    <n v="4"/>
    <n v="1099.92"/>
    <x v="3"/>
    <x v="1"/>
    <x v="0"/>
    <x v="0"/>
    <s v="Not Applicable"/>
    <x v="0"/>
    <x v="3"/>
    <x v="1"/>
    <x v="2"/>
  </r>
  <r>
    <s v="T125482"/>
    <x v="485"/>
    <x v="3858"/>
    <x v="0"/>
    <x v="0"/>
    <x v="4"/>
    <x v="4"/>
    <x v="2"/>
    <x v="390"/>
    <x v="1"/>
    <n v="275.02999999999997"/>
    <n v="3"/>
    <n v="825.08999999999992"/>
    <x v="3"/>
    <x v="3"/>
    <x v="0"/>
    <x v="0"/>
    <s v="Not Applicable"/>
    <x v="0"/>
    <x v="5"/>
    <x v="2"/>
    <x v="2"/>
  </r>
  <r>
    <s v="T114725"/>
    <x v="273"/>
    <x v="3859"/>
    <x v="1"/>
    <x v="1"/>
    <x v="1"/>
    <x v="4"/>
    <x v="1"/>
    <x v="264"/>
    <x v="3"/>
    <n v="275.08999999999997"/>
    <n v="3"/>
    <n v="825.27"/>
    <x v="2"/>
    <x v="0"/>
    <x v="0"/>
    <x v="0"/>
    <s v="Not Applicable"/>
    <x v="1"/>
    <x v="4"/>
    <x v="2"/>
    <x v="0"/>
  </r>
  <r>
    <s v="T126317"/>
    <x v="147"/>
    <x v="2741"/>
    <x v="0"/>
    <x v="1"/>
    <x v="0"/>
    <x v="4"/>
    <x v="2"/>
    <x v="326"/>
    <x v="6"/>
    <n v="275.17"/>
    <n v="2"/>
    <n v="550.34"/>
    <x v="3"/>
    <x v="1"/>
    <x v="0"/>
    <x v="0"/>
    <s v="Not Applicable"/>
    <x v="1"/>
    <x v="4"/>
    <x v="2"/>
    <x v="1"/>
  </r>
  <r>
    <s v="T118600"/>
    <x v="1058"/>
    <x v="3860"/>
    <x v="1"/>
    <x v="0"/>
    <x v="3"/>
    <x v="5"/>
    <x v="1"/>
    <x v="296"/>
    <x v="0"/>
    <n v="275.24"/>
    <n v="2"/>
    <n v="550.48"/>
    <x v="1"/>
    <x v="1"/>
    <x v="0"/>
    <x v="0"/>
    <s v="Not Applicable"/>
    <x v="0"/>
    <x v="2"/>
    <x v="2"/>
    <x v="1"/>
  </r>
  <r>
    <s v="T127440"/>
    <x v="598"/>
    <x v="2637"/>
    <x v="1"/>
    <x v="1"/>
    <x v="4"/>
    <x v="3"/>
    <x v="1"/>
    <x v="44"/>
    <x v="3"/>
    <n v="275.26"/>
    <n v="1"/>
    <n v="275.26"/>
    <x v="3"/>
    <x v="1"/>
    <x v="0"/>
    <x v="0"/>
    <s v="Not Applicable"/>
    <x v="0"/>
    <x v="2"/>
    <x v="2"/>
    <x v="1"/>
  </r>
  <r>
    <s v="T110248"/>
    <x v="645"/>
    <x v="3068"/>
    <x v="0"/>
    <x v="1"/>
    <x v="1"/>
    <x v="4"/>
    <x v="3"/>
    <x v="195"/>
    <x v="6"/>
    <n v="275.3"/>
    <n v="3"/>
    <n v="825.90000000000009"/>
    <x v="3"/>
    <x v="0"/>
    <x v="0"/>
    <x v="0"/>
    <s v="Not Applicable"/>
    <x v="0"/>
    <x v="10"/>
    <x v="3"/>
    <x v="2"/>
  </r>
  <r>
    <s v="T104924"/>
    <x v="641"/>
    <x v="912"/>
    <x v="0"/>
    <x v="0"/>
    <x v="3"/>
    <x v="2"/>
    <x v="3"/>
    <x v="334"/>
    <x v="0"/>
    <n v="275.38"/>
    <n v="2"/>
    <n v="550.76"/>
    <x v="3"/>
    <x v="2"/>
    <x v="0"/>
    <x v="0"/>
    <s v="Not Applicable"/>
    <x v="1"/>
    <x v="1"/>
    <x v="1"/>
    <x v="0"/>
  </r>
  <r>
    <s v="T110130"/>
    <x v="943"/>
    <x v="3280"/>
    <x v="0"/>
    <x v="1"/>
    <x v="1"/>
    <x v="4"/>
    <x v="2"/>
    <x v="204"/>
    <x v="1"/>
    <n v="275.39"/>
    <n v="3"/>
    <n v="826.17"/>
    <x v="3"/>
    <x v="1"/>
    <x v="0"/>
    <x v="0"/>
    <s v="Not Applicable"/>
    <x v="1"/>
    <x v="4"/>
    <x v="2"/>
    <x v="2"/>
  </r>
  <r>
    <s v="T100711"/>
    <x v="122"/>
    <x v="70"/>
    <x v="1"/>
    <x v="0"/>
    <x v="3"/>
    <x v="1"/>
    <x v="2"/>
    <x v="417"/>
    <x v="1"/>
    <n v="275.43"/>
    <n v="5"/>
    <n v="1377.15"/>
    <x v="3"/>
    <x v="1"/>
    <x v="0"/>
    <x v="0"/>
    <s v="Not Applicable"/>
    <x v="0"/>
    <x v="11"/>
    <x v="0"/>
    <x v="0"/>
  </r>
  <r>
    <s v="T124095"/>
    <x v="324"/>
    <x v="3861"/>
    <x v="0"/>
    <x v="0"/>
    <x v="3"/>
    <x v="1"/>
    <x v="0"/>
    <x v="224"/>
    <x v="0"/>
    <n v="275.52"/>
    <n v="1"/>
    <n v="275.52"/>
    <x v="1"/>
    <x v="1"/>
    <x v="0"/>
    <x v="0"/>
    <s v="Not Applicable"/>
    <x v="1"/>
    <x v="4"/>
    <x v="2"/>
    <x v="0"/>
  </r>
  <r>
    <s v="T115627"/>
    <x v="936"/>
    <x v="3862"/>
    <x v="0"/>
    <x v="0"/>
    <x v="1"/>
    <x v="0"/>
    <x v="1"/>
    <x v="207"/>
    <x v="0"/>
    <n v="275.52999999999997"/>
    <n v="2"/>
    <n v="551.05999999999995"/>
    <x v="1"/>
    <x v="0"/>
    <x v="1"/>
    <x v="1"/>
    <s v="Defective"/>
    <x v="0"/>
    <x v="5"/>
    <x v="2"/>
    <x v="2"/>
  </r>
  <r>
    <s v="T113952"/>
    <x v="147"/>
    <x v="3863"/>
    <x v="1"/>
    <x v="0"/>
    <x v="0"/>
    <x v="4"/>
    <x v="1"/>
    <x v="9"/>
    <x v="1"/>
    <n v="275.52999999999997"/>
    <n v="4"/>
    <n v="1102.1199999999999"/>
    <x v="2"/>
    <x v="0"/>
    <x v="0"/>
    <x v="0"/>
    <s v="Not Applicable"/>
    <x v="1"/>
    <x v="4"/>
    <x v="2"/>
    <x v="1"/>
  </r>
  <r>
    <s v="T114084"/>
    <x v="298"/>
    <x v="3864"/>
    <x v="1"/>
    <x v="2"/>
    <x v="1"/>
    <x v="2"/>
    <x v="2"/>
    <x v="311"/>
    <x v="5"/>
    <n v="275.56"/>
    <n v="3"/>
    <n v="826.68000000000006"/>
    <x v="0"/>
    <x v="0"/>
    <x v="0"/>
    <x v="0"/>
    <s v="Not Applicable"/>
    <x v="0"/>
    <x v="1"/>
    <x v="1"/>
    <x v="0"/>
  </r>
  <r>
    <s v="T123527"/>
    <x v="781"/>
    <x v="372"/>
    <x v="1"/>
    <x v="1"/>
    <x v="3"/>
    <x v="5"/>
    <x v="2"/>
    <x v="292"/>
    <x v="0"/>
    <n v="275.7"/>
    <n v="5"/>
    <n v="1378.5"/>
    <x v="0"/>
    <x v="3"/>
    <x v="1"/>
    <x v="1"/>
    <s v="Defective"/>
    <x v="0"/>
    <x v="9"/>
    <x v="3"/>
    <x v="2"/>
  </r>
  <r>
    <s v="T107477"/>
    <x v="410"/>
    <x v="3865"/>
    <x v="1"/>
    <x v="2"/>
    <x v="1"/>
    <x v="4"/>
    <x v="3"/>
    <x v="155"/>
    <x v="2"/>
    <n v="275.77999999999997"/>
    <n v="4"/>
    <n v="1103.1199999999999"/>
    <x v="2"/>
    <x v="3"/>
    <x v="0"/>
    <x v="0"/>
    <s v="Not Applicable"/>
    <x v="1"/>
    <x v="4"/>
    <x v="2"/>
    <x v="2"/>
  </r>
  <r>
    <s v="T112503"/>
    <x v="299"/>
    <x v="1568"/>
    <x v="1"/>
    <x v="0"/>
    <x v="1"/>
    <x v="4"/>
    <x v="1"/>
    <x v="88"/>
    <x v="2"/>
    <n v="275.87"/>
    <n v="3"/>
    <n v="827.61"/>
    <x v="3"/>
    <x v="0"/>
    <x v="0"/>
    <x v="0"/>
    <s v="Not Applicable"/>
    <x v="0"/>
    <x v="1"/>
    <x v="1"/>
    <x v="1"/>
  </r>
  <r>
    <s v="T106182"/>
    <x v="423"/>
    <x v="3866"/>
    <x v="1"/>
    <x v="2"/>
    <x v="0"/>
    <x v="4"/>
    <x v="1"/>
    <x v="394"/>
    <x v="3"/>
    <n v="275.95"/>
    <n v="3"/>
    <n v="827.84999999999991"/>
    <x v="3"/>
    <x v="3"/>
    <x v="0"/>
    <x v="0"/>
    <s v="Not Applicable"/>
    <x v="0"/>
    <x v="1"/>
    <x v="1"/>
    <x v="0"/>
  </r>
  <r>
    <s v="T101986"/>
    <x v="826"/>
    <x v="3867"/>
    <x v="1"/>
    <x v="1"/>
    <x v="2"/>
    <x v="1"/>
    <x v="2"/>
    <x v="397"/>
    <x v="0"/>
    <n v="276"/>
    <n v="4"/>
    <n v="1104"/>
    <x v="0"/>
    <x v="0"/>
    <x v="0"/>
    <x v="0"/>
    <s v="Not Applicable"/>
    <x v="0"/>
    <x v="4"/>
    <x v="2"/>
    <x v="1"/>
  </r>
  <r>
    <s v="T127991"/>
    <x v="621"/>
    <x v="1701"/>
    <x v="1"/>
    <x v="1"/>
    <x v="0"/>
    <x v="5"/>
    <x v="2"/>
    <x v="161"/>
    <x v="3"/>
    <n v="276"/>
    <n v="2"/>
    <n v="552"/>
    <x v="3"/>
    <x v="2"/>
    <x v="0"/>
    <x v="0"/>
    <s v="Not Applicable"/>
    <x v="1"/>
    <x v="7"/>
    <x v="1"/>
    <x v="0"/>
  </r>
  <r>
    <s v="T126412"/>
    <x v="29"/>
    <x v="3868"/>
    <x v="0"/>
    <x v="1"/>
    <x v="0"/>
    <x v="2"/>
    <x v="0"/>
    <x v="317"/>
    <x v="0"/>
    <n v="276.01"/>
    <n v="2"/>
    <n v="552.02"/>
    <x v="3"/>
    <x v="2"/>
    <x v="0"/>
    <x v="0"/>
    <s v="Not Applicable"/>
    <x v="0"/>
    <x v="1"/>
    <x v="1"/>
    <x v="0"/>
  </r>
  <r>
    <s v="T124469"/>
    <x v="9"/>
    <x v="3869"/>
    <x v="0"/>
    <x v="0"/>
    <x v="0"/>
    <x v="4"/>
    <x v="1"/>
    <x v="231"/>
    <x v="0"/>
    <n v="276.02999999999997"/>
    <n v="2"/>
    <n v="552.05999999999995"/>
    <x v="2"/>
    <x v="1"/>
    <x v="0"/>
    <x v="0"/>
    <s v="Not Applicable"/>
    <x v="0"/>
    <x v="7"/>
    <x v="1"/>
    <x v="2"/>
  </r>
  <r>
    <s v="T122855"/>
    <x v="366"/>
    <x v="3870"/>
    <x v="1"/>
    <x v="1"/>
    <x v="1"/>
    <x v="5"/>
    <x v="0"/>
    <x v="175"/>
    <x v="0"/>
    <n v="276.07"/>
    <n v="1"/>
    <n v="276.07"/>
    <x v="1"/>
    <x v="3"/>
    <x v="0"/>
    <x v="0"/>
    <s v="Not Applicable"/>
    <x v="1"/>
    <x v="1"/>
    <x v="1"/>
    <x v="1"/>
  </r>
  <r>
    <s v="T100689"/>
    <x v="410"/>
    <x v="3871"/>
    <x v="0"/>
    <x v="3"/>
    <x v="2"/>
    <x v="4"/>
    <x v="2"/>
    <x v="383"/>
    <x v="0"/>
    <n v="276.08999999999997"/>
    <n v="2"/>
    <n v="552.17999999999995"/>
    <x v="3"/>
    <x v="0"/>
    <x v="1"/>
    <x v="1"/>
    <s v="Wrong Size"/>
    <x v="1"/>
    <x v="4"/>
    <x v="2"/>
    <x v="2"/>
  </r>
  <r>
    <s v="T107646"/>
    <x v="475"/>
    <x v="1263"/>
    <x v="1"/>
    <x v="1"/>
    <x v="1"/>
    <x v="5"/>
    <x v="2"/>
    <x v="149"/>
    <x v="2"/>
    <n v="276.18"/>
    <n v="4"/>
    <n v="1104.72"/>
    <x v="0"/>
    <x v="1"/>
    <x v="1"/>
    <x v="1"/>
    <s v="Wrong Size"/>
    <x v="0"/>
    <x v="1"/>
    <x v="1"/>
    <x v="0"/>
  </r>
  <r>
    <s v="T110541"/>
    <x v="616"/>
    <x v="3872"/>
    <x v="1"/>
    <x v="1"/>
    <x v="1"/>
    <x v="5"/>
    <x v="1"/>
    <x v="71"/>
    <x v="1"/>
    <n v="276.24"/>
    <n v="2"/>
    <n v="552.48"/>
    <x v="3"/>
    <x v="1"/>
    <x v="0"/>
    <x v="0"/>
    <s v="Not Applicable"/>
    <x v="0"/>
    <x v="1"/>
    <x v="1"/>
    <x v="1"/>
  </r>
  <r>
    <s v="T104614"/>
    <x v="911"/>
    <x v="3873"/>
    <x v="1"/>
    <x v="1"/>
    <x v="0"/>
    <x v="3"/>
    <x v="3"/>
    <x v="464"/>
    <x v="0"/>
    <n v="276.25"/>
    <n v="2"/>
    <n v="552.5"/>
    <x v="0"/>
    <x v="1"/>
    <x v="0"/>
    <x v="0"/>
    <s v="Not Applicable"/>
    <x v="0"/>
    <x v="5"/>
    <x v="2"/>
    <x v="0"/>
  </r>
  <r>
    <s v="T118823"/>
    <x v="256"/>
    <x v="3874"/>
    <x v="0"/>
    <x v="3"/>
    <x v="4"/>
    <x v="1"/>
    <x v="2"/>
    <x v="82"/>
    <x v="0"/>
    <n v="276.27"/>
    <n v="2"/>
    <n v="552.54"/>
    <x v="0"/>
    <x v="2"/>
    <x v="0"/>
    <x v="0"/>
    <s v="Not Applicable"/>
    <x v="0"/>
    <x v="4"/>
    <x v="2"/>
    <x v="1"/>
  </r>
  <r>
    <s v="T129458"/>
    <x v="279"/>
    <x v="3875"/>
    <x v="1"/>
    <x v="0"/>
    <x v="0"/>
    <x v="0"/>
    <x v="2"/>
    <x v="225"/>
    <x v="1"/>
    <n v="276.33999999999997"/>
    <n v="1"/>
    <n v="276.33999999999997"/>
    <x v="3"/>
    <x v="3"/>
    <x v="0"/>
    <x v="0"/>
    <s v="Not Applicable"/>
    <x v="0"/>
    <x v="4"/>
    <x v="2"/>
    <x v="1"/>
  </r>
  <r>
    <s v="T111708"/>
    <x v="1005"/>
    <x v="3876"/>
    <x v="1"/>
    <x v="1"/>
    <x v="0"/>
    <x v="3"/>
    <x v="0"/>
    <x v="4"/>
    <x v="1"/>
    <n v="276.45"/>
    <n v="3"/>
    <n v="829.34999999999991"/>
    <x v="3"/>
    <x v="2"/>
    <x v="0"/>
    <x v="0"/>
    <s v="Not Applicable"/>
    <x v="0"/>
    <x v="8"/>
    <x v="3"/>
    <x v="0"/>
  </r>
  <r>
    <s v="T126550"/>
    <x v="831"/>
    <x v="188"/>
    <x v="1"/>
    <x v="0"/>
    <x v="3"/>
    <x v="3"/>
    <x v="2"/>
    <x v="151"/>
    <x v="2"/>
    <n v="276.55"/>
    <n v="1"/>
    <n v="276.55"/>
    <x v="0"/>
    <x v="2"/>
    <x v="0"/>
    <x v="0"/>
    <s v="Not Applicable"/>
    <x v="0"/>
    <x v="9"/>
    <x v="3"/>
    <x v="0"/>
  </r>
  <r>
    <s v="T127803"/>
    <x v="204"/>
    <x v="3877"/>
    <x v="1"/>
    <x v="0"/>
    <x v="4"/>
    <x v="4"/>
    <x v="1"/>
    <x v="425"/>
    <x v="2"/>
    <n v="276.55"/>
    <n v="2"/>
    <n v="553.1"/>
    <x v="3"/>
    <x v="1"/>
    <x v="0"/>
    <x v="0"/>
    <s v="Not Applicable"/>
    <x v="0"/>
    <x v="3"/>
    <x v="1"/>
    <x v="1"/>
  </r>
  <r>
    <s v="T112885"/>
    <x v="270"/>
    <x v="3878"/>
    <x v="0"/>
    <x v="0"/>
    <x v="0"/>
    <x v="2"/>
    <x v="3"/>
    <x v="436"/>
    <x v="1"/>
    <n v="276.60000000000002"/>
    <n v="3"/>
    <n v="829.80000000000007"/>
    <x v="1"/>
    <x v="3"/>
    <x v="0"/>
    <x v="0"/>
    <s v="Not Applicable"/>
    <x v="0"/>
    <x v="7"/>
    <x v="1"/>
    <x v="2"/>
  </r>
  <r>
    <s v="T119697"/>
    <x v="330"/>
    <x v="3879"/>
    <x v="1"/>
    <x v="0"/>
    <x v="4"/>
    <x v="5"/>
    <x v="2"/>
    <x v="223"/>
    <x v="1"/>
    <n v="276.64999999999998"/>
    <n v="3"/>
    <n v="829.94999999999993"/>
    <x v="3"/>
    <x v="1"/>
    <x v="0"/>
    <x v="0"/>
    <s v="Not Applicable"/>
    <x v="1"/>
    <x v="0"/>
    <x v="0"/>
    <x v="0"/>
  </r>
  <r>
    <s v="T113720"/>
    <x v="62"/>
    <x v="3880"/>
    <x v="1"/>
    <x v="1"/>
    <x v="1"/>
    <x v="3"/>
    <x v="0"/>
    <x v="81"/>
    <x v="0"/>
    <n v="276.69"/>
    <n v="2"/>
    <n v="553.38"/>
    <x v="3"/>
    <x v="1"/>
    <x v="0"/>
    <x v="0"/>
    <s v="Not Applicable"/>
    <x v="0"/>
    <x v="1"/>
    <x v="1"/>
    <x v="0"/>
  </r>
  <r>
    <s v="T111595"/>
    <x v="518"/>
    <x v="1379"/>
    <x v="1"/>
    <x v="0"/>
    <x v="4"/>
    <x v="4"/>
    <x v="0"/>
    <x v="353"/>
    <x v="1"/>
    <n v="276.70999999999998"/>
    <n v="4"/>
    <n v="1106.8399999999999"/>
    <x v="0"/>
    <x v="2"/>
    <x v="0"/>
    <x v="0"/>
    <s v="Not Applicable"/>
    <x v="0"/>
    <x v="7"/>
    <x v="1"/>
    <x v="0"/>
  </r>
  <r>
    <s v="T127853"/>
    <x v="71"/>
    <x v="3881"/>
    <x v="1"/>
    <x v="0"/>
    <x v="3"/>
    <x v="4"/>
    <x v="2"/>
    <x v="498"/>
    <x v="1"/>
    <n v="276.79000000000002"/>
    <n v="1"/>
    <n v="276.79000000000002"/>
    <x v="0"/>
    <x v="3"/>
    <x v="0"/>
    <x v="0"/>
    <s v="Not Applicable"/>
    <x v="1"/>
    <x v="3"/>
    <x v="1"/>
    <x v="0"/>
  </r>
  <r>
    <s v="T111684"/>
    <x v="147"/>
    <x v="3882"/>
    <x v="1"/>
    <x v="0"/>
    <x v="4"/>
    <x v="2"/>
    <x v="1"/>
    <x v="16"/>
    <x v="0"/>
    <n v="276.83999999999997"/>
    <n v="4"/>
    <n v="1107.3599999999999"/>
    <x v="3"/>
    <x v="0"/>
    <x v="1"/>
    <x v="1"/>
    <s v="Wrong Size"/>
    <x v="1"/>
    <x v="4"/>
    <x v="2"/>
    <x v="1"/>
  </r>
  <r>
    <s v="T116951"/>
    <x v="1"/>
    <x v="3883"/>
    <x v="0"/>
    <x v="1"/>
    <x v="3"/>
    <x v="4"/>
    <x v="3"/>
    <x v="6"/>
    <x v="0"/>
    <n v="276.89999999999998"/>
    <n v="4"/>
    <n v="1107.5999999999999"/>
    <x v="1"/>
    <x v="0"/>
    <x v="0"/>
    <x v="0"/>
    <s v="Not Applicable"/>
    <x v="0"/>
    <x v="1"/>
    <x v="1"/>
    <x v="1"/>
  </r>
  <r>
    <s v="T124446"/>
    <x v="99"/>
    <x v="1292"/>
    <x v="1"/>
    <x v="1"/>
    <x v="4"/>
    <x v="3"/>
    <x v="0"/>
    <x v="390"/>
    <x v="0"/>
    <n v="276.98"/>
    <n v="3"/>
    <n v="830.94"/>
    <x v="3"/>
    <x v="3"/>
    <x v="0"/>
    <x v="0"/>
    <s v="Not Applicable"/>
    <x v="1"/>
    <x v="0"/>
    <x v="0"/>
    <x v="0"/>
  </r>
  <r>
    <s v="T127438"/>
    <x v="836"/>
    <x v="3884"/>
    <x v="1"/>
    <x v="1"/>
    <x v="0"/>
    <x v="3"/>
    <x v="1"/>
    <x v="377"/>
    <x v="4"/>
    <n v="277.06"/>
    <n v="3"/>
    <n v="831.18000000000006"/>
    <x v="3"/>
    <x v="1"/>
    <x v="1"/>
    <x v="1"/>
    <s v="Defective"/>
    <x v="0"/>
    <x v="9"/>
    <x v="3"/>
    <x v="2"/>
  </r>
  <r>
    <s v="T102574"/>
    <x v="1058"/>
    <x v="3885"/>
    <x v="1"/>
    <x v="0"/>
    <x v="2"/>
    <x v="0"/>
    <x v="3"/>
    <x v="275"/>
    <x v="0"/>
    <n v="277.12"/>
    <n v="5"/>
    <n v="1385.6"/>
    <x v="2"/>
    <x v="1"/>
    <x v="0"/>
    <x v="0"/>
    <s v="Not Applicable"/>
    <x v="0"/>
    <x v="2"/>
    <x v="2"/>
    <x v="1"/>
  </r>
  <r>
    <s v="T116237"/>
    <x v="196"/>
    <x v="3886"/>
    <x v="1"/>
    <x v="0"/>
    <x v="1"/>
    <x v="0"/>
    <x v="1"/>
    <x v="86"/>
    <x v="0"/>
    <n v="277.22000000000003"/>
    <n v="3"/>
    <n v="831.66000000000008"/>
    <x v="1"/>
    <x v="1"/>
    <x v="0"/>
    <x v="0"/>
    <s v="Not Applicable"/>
    <x v="0"/>
    <x v="1"/>
    <x v="1"/>
    <x v="0"/>
  </r>
  <r>
    <s v="T126387"/>
    <x v="1004"/>
    <x v="3887"/>
    <x v="1"/>
    <x v="1"/>
    <x v="1"/>
    <x v="4"/>
    <x v="0"/>
    <x v="68"/>
    <x v="2"/>
    <n v="277.36"/>
    <n v="2"/>
    <n v="554.72"/>
    <x v="3"/>
    <x v="1"/>
    <x v="0"/>
    <x v="0"/>
    <s v="Not Applicable"/>
    <x v="0"/>
    <x v="3"/>
    <x v="1"/>
    <x v="0"/>
  </r>
  <r>
    <s v="T103400"/>
    <x v="768"/>
    <x v="3888"/>
    <x v="1"/>
    <x v="0"/>
    <x v="0"/>
    <x v="4"/>
    <x v="2"/>
    <x v="334"/>
    <x v="0"/>
    <n v="277.47000000000003"/>
    <n v="3"/>
    <n v="832.41000000000008"/>
    <x v="3"/>
    <x v="0"/>
    <x v="0"/>
    <x v="0"/>
    <s v="Not Applicable"/>
    <x v="0"/>
    <x v="3"/>
    <x v="1"/>
    <x v="2"/>
  </r>
  <r>
    <s v="T100526"/>
    <x v="395"/>
    <x v="1441"/>
    <x v="1"/>
    <x v="1"/>
    <x v="0"/>
    <x v="2"/>
    <x v="3"/>
    <x v="496"/>
    <x v="0"/>
    <n v="277.47000000000003"/>
    <n v="3"/>
    <n v="832.41000000000008"/>
    <x v="3"/>
    <x v="0"/>
    <x v="0"/>
    <x v="0"/>
    <s v="Not Applicable"/>
    <x v="1"/>
    <x v="10"/>
    <x v="3"/>
    <x v="2"/>
  </r>
  <r>
    <s v="T100068"/>
    <x v="886"/>
    <x v="3889"/>
    <x v="1"/>
    <x v="1"/>
    <x v="4"/>
    <x v="4"/>
    <x v="2"/>
    <x v="469"/>
    <x v="1"/>
    <n v="277.47000000000003"/>
    <n v="3"/>
    <n v="832.41000000000008"/>
    <x v="1"/>
    <x v="2"/>
    <x v="0"/>
    <x v="0"/>
    <s v="Not Applicable"/>
    <x v="0"/>
    <x v="3"/>
    <x v="1"/>
    <x v="0"/>
  </r>
  <r>
    <s v="T122853"/>
    <x v="857"/>
    <x v="1955"/>
    <x v="0"/>
    <x v="0"/>
    <x v="0"/>
    <x v="4"/>
    <x v="3"/>
    <x v="152"/>
    <x v="1"/>
    <n v="277.51"/>
    <n v="3"/>
    <n v="832.53"/>
    <x v="3"/>
    <x v="3"/>
    <x v="0"/>
    <x v="0"/>
    <s v="Not Applicable"/>
    <x v="0"/>
    <x v="2"/>
    <x v="2"/>
    <x v="1"/>
  </r>
  <r>
    <s v="T127815"/>
    <x v="824"/>
    <x v="1465"/>
    <x v="1"/>
    <x v="0"/>
    <x v="4"/>
    <x v="4"/>
    <x v="3"/>
    <x v="398"/>
    <x v="4"/>
    <n v="277.52"/>
    <n v="3"/>
    <n v="832.56"/>
    <x v="1"/>
    <x v="2"/>
    <x v="0"/>
    <x v="0"/>
    <s v="Not Applicable"/>
    <x v="0"/>
    <x v="0"/>
    <x v="0"/>
    <x v="1"/>
  </r>
  <r>
    <s v="T107163"/>
    <x v="523"/>
    <x v="3404"/>
    <x v="1"/>
    <x v="0"/>
    <x v="4"/>
    <x v="4"/>
    <x v="2"/>
    <x v="152"/>
    <x v="0"/>
    <n v="277.58999999999997"/>
    <n v="5"/>
    <n v="1387.9499999999998"/>
    <x v="1"/>
    <x v="1"/>
    <x v="0"/>
    <x v="0"/>
    <s v="Not Applicable"/>
    <x v="0"/>
    <x v="1"/>
    <x v="1"/>
    <x v="2"/>
  </r>
  <r>
    <s v="T100766"/>
    <x v="764"/>
    <x v="708"/>
    <x v="0"/>
    <x v="1"/>
    <x v="1"/>
    <x v="1"/>
    <x v="1"/>
    <x v="434"/>
    <x v="2"/>
    <n v="277.64"/>
    <n v="3"/>
    <n v="832.92"/>
    <x v="2"/>
    <x v="1"/>
    <x v="0"/>
    <x v="0"/>
    <s v="Not Applicable"/>
    <x v="0"/>
    <x v="3"/>
    <x v="1"/>
    <x v="1"/>
  </r>
  <r>
    <s v="T108105"/>
    <x v="63"/>
    <x v="1047"/>
    <x v="1"/>
    <x v="1"/>
    <x v="1"/>
    <x v="4"/>
    <x v="2"/>
    <x v="123"/>
    <x v="5"/>
    <n v="277.74"/>
    <n v="1"/>
    <n v="277.74"/>
    <x v="3"/>
    <x v="2"/>
    <x v="0"/>
    <x v="0"/>
    <s v="Not Applicable"/>
    <x v="1"/>
    <x v="8"/>
    <x v="3"/>
    <x v="0"/>
  </r>
  <r>
    <s v="T112277"/>
    <x v="1047"/>
    <x v="3890"/>
    <x v="1"/>
    <x v="0"/>
    <x v="0"/>
    <x v="4"/>
    <x v="2"/>
    <x v="391"/>
    <x v="0"/>
    <n v="277.89"/>
    <n v="4"/>
    <n v="1111.56"/>
    <x v="2"/>
    <x v="3"/>
    <x v="0"/>
    <x v="0"/>
    <s v="Not Applicable"/>
    <x v="1"/>
    <x v="2"/>
    <x v="2"/>
    <x v="0"/>
  </r>
  <r>
    <s v="T124106"/>
    <x v="232"/>
    <x v="238"/>
    <x v="1"/>
    <x v="1"/>
    <x v="0"/>
    <x v="4"/>
    <x v="2"/>
    <x v="227"/>
    <x v="0"/>
    <n v="277.89"/>
    <n v="6"/>
    <n v="1667.34"/>
    <x v="3"/>
    <x v="0"/>
    <x v="0"/>
    <x v="0"/>
    <s v="Not Applicable"/>
    <x v="1"/>
    <x v="1"/>
    <x v="1"/>
    <x v="0"/>
  </r>
  <r>
    <s v="T129638"/>
    <x v="557"/>
    <x v="3891"/>
    <x v="0"/>
    <x v="1"/>
    <x v="0"/>
    <x v="4"/>
    <x v="0"/>
    <x v="485"/>
    <x v="0"/>
    <n v="277.89999999999998"/>
    <n v="4"/>
    <n v="1111.5999999999999"/>
    <x v="2"/>
    <x v="3"/>
    <x v="0"/>
    <x v="0"/>
    <s v="Not Applicable"/>
    <x v="0"/>
    <x v="9"/>
    <x v="3"/>
    <x v="2"/>
  </r>
  <r>
    <s v="T102851"/>
    <x v="474"/>
    <x v="3892"/>
    <x v="1"/>
    <x v="1"/>
    <x v="0"/>
    <x v="4"/>
    <x v="3"/>
    <x v="388"/>
    <x v="3"/>
    <n v="277.91000000000003"/>
    <n v="2"/>
    <n v="555.82000000000005"/>
    <x v="0"/>
    <x v="0"/>
    <x v="0"/>
    <x v="0"/>
    <s v="Not Applicable"/>
    <x v="0"/>
    <x v="4"/>
    <x v="2"/>
    <x v="1"/>
  </r>
  <r>
    <s v="T106689"/>
    <x v="989"/>
    <x v="3893"/>
    <x v="1"/>
    <x v="1"/>
    <x v="4"/>
    <x v="2"/>
    <x v="2"/>
    <x v="232"/>
    <x v="1"/>
    <n v="277.92"/>
    <n v="2"/>
    <n v="555.84"/>
    <x v="3"/>
    <x v="3"/>
    <x v="0"/>
    <x v="0"/>
    <s v="Not Applicable"/>
    <x v="0"/>
    <x v="0"/>
    <x v="0"/>
    <x v="0"/>
  </r>
  <r>
    <s v="T123229"/>
    <x v="459"/>
    <x v="3894"/>
    <x v="0"/>
    <x v="1"/>
    <x v="4"/>
    <x v="3"/>
    <x v="3"/>
    <x v="161"/>
    <x v="3"/>
    <n v="278.02"/>
    <n v="4"/>
    <n v="1112.08"/>
    <x v="1"/>
    <x v="2"/>
    <x v="0"/>
    <x v="0"/>
    <s v="Not Applicable"/>
    <x v="0"/>
    <x v="1"/>
    <x v="1"/>
    <x v="0"/>
  </r>
  <r>
    <s v="T111901"/>
    <x v="39"/>
    <x v="279"/>
    <x v="1"/>
    <x v="1"/>
    <x v="0"/>
    <x v="4"/>
    <x v="3"/>
    <x v="367"/>
    <x v="0"/>
    <n v="278.05"/>
    <n v="3"/>
    <n v="834.15000000000009"/>
    <x v="2"/>
    <x v="1"/>
    <x v="0"/>
    <x v="0"/>
    <s v="Not Applicable"/>
    <x v="0"/>
    <x v="8"/>
    <x v="3"/>
    <x v="1"/>
  </r>
  <r>
    <s v="T126324"/>
    <x v="1023"/>
    <x v="3895"/>
    <x v="1"/>
    <x v="0"/>
    <x v="1"/>
    <x v="1"/>
    <x v="2"/>
    <x v="141"/>
    <x v="2"/>
    <n v="278.06"/>
    <n v="6"/>
    <n v="1668.3600000000001"/>
    <x v="2"/>
    <x v="2"/>
    <x v="0"/>
    <x v="0"/>
    <s v="Not Applicable"/>
    <x v="0"/>
    <x v="1"/>
    <x v="1"/>
    <x v="1"/>
  </r>
  <r>
    <s v="T119375"/>
    <x v="14"/>
    <x v="3896"/>
    <x v="1"/>
    <x v="1"/>
    <x v="4"/>
    <x v="3"/>
    <x v="2"/>
    <x v="210"/>
    <x v="0"/>
    <n v="278.14"/>
    <n v="3"/>
    <n v="834.42"/>
    <x v="3"/>
    <x v="1"/>
    <x v="0"/>
    <x v="0"/>
    <s v="Not Applicable"/>
    <x v="0"/>
    <x v="1"/>
    <x v="1"/>
    <x v="1"/>
  </r>
  <r>
    <s v="T127205"/>
    <x v="135"/>
    <x v="470"/>
    <x v="1"/>
    <x v="0"/>
    <x v="0"/>
    <x v="4"/>
    <x v="0"/>
    <x v="284"/>
    <x v="3"/>
    <n v="278.23"/>
    <n v="1"/>
    <n v="278.23"/>
    <x v="3"/>
    <x v="1"/>
    <x v="0"/>
    <x v="0"/>
    <s v="Not Applicable"/>
    <x v="0"/>
    <x v="4"/>
    <x v="2"/>
    <x v="0"/>
  </r>
  <r>
    <s v="T115656"/>
    <x v="496"/>
    <x v="1712"/>
    <x v="0"/>
    <x v="0"/>
    <x v="1"/>
    <x v="0"/>
    <x v="3"/>
    <x v="174"/>
    <x v="4"/>
    <n v="278.37"/>
    <n v="2"/>
    <n v="556.74"/>
    <x v="1"/>
    <x v="0"/>
    <x v="1"/>
    <x v="1"/>
    <s v="Wrong Size"/>
    <x v="0"/>
    <x v="10"/>
    <x v="3"/>
    <x v="2"/>
  </r>
  <r>
    <s v="T104151"/>
    <x v="606"/>
    <x v="3897"/>
    <x v="0"/>
    <x v="1"/>
    <x v="0"/>
    <x v="2"/>
    <x v="3"/>
    <x v="320"/>
    <x v="2"/>
    <n v="278.38"/>
    <n v="2"/>
    <n v="556.76"/>
    <x v="3"/>
    <x v="2"/>
    <x v="0"/>
    <x v="0"/>
    <s v="Not Applicable"/>
    <x v="0"/>
    <x v="9"/>
    <x v="3"/>
    <x v="2"/>
  </r>
  <r>
    <s v="T126990"/>
    <x v="834"/>
    <x v="3898"/>
    <x v="1"/>
    <x v="2"/>
    <x v="3"/>
    <x v="4"/>
    <x v="2"/>
    <x v="427"/>
    <x v="0"/>
    <n v="278.38"/>
    <n v="3"/>
    <n v="835.14"/>
    <x v="3"/>
    <x v="1"/>
    <x v="0"/>
    <x v="0"/>
    <s v="Not Applicable"/>
    <x v="0"/>
    <x v="8"/>
    <x v="3"/>
    <x v="0"/>
  </r>
  <r>
    <s v="T101866"/>
    <x v="225"/>
    <x v="3899"/>
    <x v="0"/>
    <x v="3"/>
    <x v="2"/>
    <x v="2"/>
    <x v="2"/>
    <x v="43"/>
    <x v="2"/>
    <n v="278.39"/>
    <n v="5"/>
    <n v="1391.9499999999998"/>
    <x v="3"/>
    <x v="2"/>
    <x v="0"/>
    <x v="0"/>
    <s v="Not Applicable"/>
    <x v="0"/>
    <x v="1"/>
    <x v="1"/>
    <x v="1"/>
  </r>
  <r>
    <s v="T115266"/>
    <x v="61"/>
    <x v="3900"/>
    <x v="1"/>
    <x v="1"/>
    <x v="4"/>
    <x v="2"/>
    <x v="2"/>
    <x v="413"/>
    <x v="0"/>
    <n v="278.49"/>
    <n v="2"/>
    <n v="556.98"/>
    <x v="3"/>
    <x v="2"/>
    <x v="0"/>
    <x v="0"/>
    <s v="Not Applicable"/>
    <x v="0"/>
    <x v="4"/>
    <x v="2"/>
    <x v="1"/>
  </r>
  <r>
    <s v="T121671"/>
    <x v="642"/>
    <x v="2564"/>
    <x v="0"/>
    <x v="3"/>
    <x v="3"/>
    <x v="0"/>
    <x v="1"/>
    <x v="499"/>
    <x v="0"/>
    <n v="278.49"/>
    <n v="1"/>
    <n v="278.49"/>
    <x v="3"/>
    <x v="2"/>
    <x v="0"/>
    <x v="0"/>
    <s v="Not Applicable"/>
    <x v="1"/>
    <x v="6"/>
    <x v="0"/>
    <x v="2"/>
  </r>
  <r>
    <s v="T114553"/>
    <x v="487"/>
    <x v="3901"/>
    <x v="1"/>
    <x v="0"/>
    <x v="3"/>
    <x v="4"/>
    <x v="0"/>
    <x v="322"/>
    <x v="0"/>
    <n v="278.57"/>
    <n v="2"/>
    <n v="557.14"/>
    <x v="1"/>
    <x v="3"/>
    <x v="0"/>
    <x v="0"/>
    <s v="Not Applicable"/>
    <x v="0"/>
    <x v="1"/>
    <x v="1"/>
    <x v="1"/>
  </r>
  <r>
    <s v="T109710"/>
    <x v="294"/>
    <x v="3902"/>
    <x v="1"/>
    <x v="0"/>
    <x v="0"/>
    <x v="2"/>
    <x v="2"/>
    <x v="421"/>
    <x v="0"/>
    <n v="278.60000000000002"/>
    <n v="6"/>
    <n v="1671.6000000000001"/>
    <x v="1"/>
    <x v="1"/>
    <x v="0"/>
    <x v="0"/>
    <s v="Not Applicable"/>
    <x v="0"/>
    <x v="4"/>
    <x v="2"/>
    <x v="0"/>
  </r>
  <r>
    <s v="T116580"/>
    <x v="1011"/>
    <x v="2997"/>
    <x v="1"/>
    <x v="1"/>
    <x v="1"/>
    <x v="1"/>
    <x v="0"/>
    <x v="453"/>
    <x v="0"/>
    <n v="278.68"/>
    <n v="2"/>
    <n v="557.36"/>
    <x v="0"/>
    <x v="2"/>
    <x v="0"/>
    <x v="0"/>
    <s v="Not Applicable"/>
    <x v="0"/>
    <x v="7"/>
    <x v="1"/>
    <x v="1"/>
  </r>
  <r>
    <s v="T126763"/>
    <x v="61"/>
    <x v="3903"/>
    <x v="1"/>
    <x v="0"/>
    <x v="4"/>
    <x v="0"/>
    <x v="2"/>
    <x v="20"/>
    <x v="0"/>
    <n v="278.77"/>
    <n v="3"/>
    <n v="836.31"/>
    <x v="1"/>
    <x v="2"/>
    <x v="0"/>
    <x v="0"/>
    <s v="Not Applicable"/>
    <x v="0"/>
    <x v="4"/>
    <x v="2"/>
    <x v="1"/>
  </r>
  <r>
    <s v="T115597"/>
    <x v="1024"/>
    <x v="3904"/>
    <x v="1"/>
    <x v="0"/>
    <x v="4"/>
    <x v="4"/>
    <x v="3"/>
    <x v="106"/>
    <x v="2"/>
    <n v="278.82"/>
    <n v="6"/>
    <n v="1672.92"/>
    <x v="3"/>
    <x v="0"/>
    <x v="0"/>
    <x v="0"/>
    <s v="Not Applicable"/>
    <x v="0"/>
    <x v="10"/>
    <x v="3"/>
    <x v="0"/>
  </r>
  <r>
    <s v="T106043"/>
    <x v="813"/>
    <x v="3905"/>
    <x v="1"/>
    <x v="1"/>
    <x v="4"/>
    <x v="3"/>
    <x v="1"/>
    <x v="13"/>
    <x v="4"/>
    <n v="278.91000000000003"/>
    <n v="2"/>
    <n v="557.82000000000005"/>
    <x v="2"/>
    <x v="0"/>
    <x v="0"/>
    <x v="0"/>
    <s v="Not Applicable"/>
    <x v="0"/>
    <x v="2"/>
    <x v="2"/>
    <x v="1"/>
  </r>
  <r>
    <s v="T120696"/>
    <x v="358"/>
    <x v="3906"/>
    <x v="0"/>
    <x v="3"/>
    <x v="3"/>
    <x v="4"/>
    <x v="3"/>
    <x v="170"/>
    <x v="1"/>
    <n v="278.91000000000003"/>
    <n v="3"/>
    <n v="836.73"/>
    <x v="3"/>
    <x v="2"/>
    <x v="0"/>
    <x v="0"/>
    <s v="Not Applicable"/>
    <x v="0"/>
    <x v="1"/>
    <x v="1"/>
    <x v="1"/>
  </r>
  <r>
    <s v="T126461"/>
    <x v="182"/>
    <x v="3907"/>
    <x v="0"/>
    <x v="0"/>
    <x v="4"/>
    <x v="0"/>
    <x v="1"/>
    <x v="416"/>
    <x v="0"/>
    <n v="278.95999999999998"/>
    <n v="5"/>
    <n v="1394.8"/>
    <x v="0"/>
    <x v="1"/>
    <x v="0"/>
    <x v="0"/>
    <s v="Not Applicable"/>
    <x v="1"/>
    <x v="1"/>
    <x v="1"/>
    <x v="0"/>
  </r>
  <r>
    <s v="T126834"/>
    <x v="1059"/>
    <x v="2985"/>
    <x v="0"/>
    <x v="1"/>
    <x v="1"/>
    <x v="0"/>
    <x v="2"/>
    <x v="343"/>
    <x v="2"/>
    <n v="278.95999999999998"/>
    <n v="3"/>
    <n v="836.87999999999988"/>
    <x v="1"/>
    <x v="1"/>
    <x v="0"/>
    <x v="0"/>
    <s v="Not Applicable"/>
    <x v="1"/>
    <x v="6"/>
    <x v="0"/>
    <x v="2"/>
  </r>
  <r>
    <s v="T115257"/>
    <x v="390"/>
    <x v="2891"/>
    <x v="1"/>
    <x v="0"/>
    <x v="1"/>
    <x v="2"/>
    <x v="0"/>
    <x v="464"/>
    <x v="0"/>
    <n v="279"/>
    <n v="3"/>
    <n v="837"/>
    <x v="1"/>
    <x v="0"/>
    <x v="0"/>
    <x v="0"/>
    <s v="Not Applicable"/>
    <x v="0"/>
    <x v="7"/>
    <x v="1"/>
    <x v="0"/>
  </r>
  <r>
    <s v="T102466"/>
    <x v="94"/>
    <x v="3908"/>
    <x v="0"/>
    <x v="0"/>
    <x v="0"/>
    <x v="0"/>
    <x v="1"/>
    <x v="34"/>
    <x v="4"/>
    <n v="279.02"/>
    <n v="2"/>
    <n v="558.04"/>
    <x v="2"/>
    <x v="0"/>
    <x v="0"/>
    <x v="0"/>
    <s v="Not Applicable"/>
    <x v="0"/>
    <x v="5"/>
    <x v="2"/>
    <x v="2"/>
  </r>
  <r>
    <s v="T115363"/>
    <x v="422"/>
    <x v="2036"/>
    <x v="1"/>
    <x v="2"/>
    <x v="3"/>
    <x v="2"/>
    <x v="1"/>
    <x v="182"/>
    <x v="4"/>
    <n v="279.06"/>
    <n v="4"/>
    <n v="1116.24"/>
    <x v="3"/>
    <x v="0"/>
    <x v="0"/>
    <x v="0"/>
    <s v="Not Applicable"/>
    <x v="0"/>
    <x v="2"/>
    <x v="2"/>
    <x v="2"/>
  </r>
  <r>
    <s v="T101931"/>
    <x v="291"/>
    <x v="3909"/>
    <x v="1"/>
    <x v="2"/>
    <x v="0"/>
    <x v="3"/>
    <x v="3"/>
    <x v="304"/>
    <x v="1"/>
    <n v="279.06"/>
    <n v="2"/>
    <n v="558.12"/>
    <x v="0"/>
    <x v="0"/>
    <x v="0"/>
    <x v="0"/>
    <s v="Not Applicable"/>
    <x v="0"/>
    <x v="4"/>
    <x v="2"/>
    <x v="2"/>
  </r>
  <r>
    <s v="T124831"/>
    <x v="413"/>
    <x v="3910"/>
    <x v="1"/>
    <x v="1"/>
    <x v="4"/>
    <x v="0"/>
    <x v="2"/>
    <x v="437"/>
    <x v="2"/>
    <n v="279.17"/>
    <n v="3"/>
    <n v="837.51"/>
    <x v="0"/>
    <x v="1"/>
    <x v="0"/>
    <x v="0"/>
    <s v="Not Applicable"/>
    <x v="0"/>
    <x v="10"/>
    <x v="3"/>
    <x v="0"/>
  </r>
  <r>
    <s v="T124319"/>
    <x v="146"/>
    <x v="3911"/>
    <x v="1"/>
    <x v="1"/>
    <x v="1"/>
    <x v="4"/>
    <x v="3"/>
    <x v="38"/>
    <x v="2"/>
    <n v="279.33"/>
    <n v="5"/>
    <n v="1396.6499999999999"/>
    <x v="1"/>
    <x v="0"/>
    <x v="0"/>
    <x v="0"/>
    <s v="Not Applicable"/>
    <x v="0"/>
    <x v="4"/>
    <x v="2"/>
    <x v="1"/>
  </r>
  <r>
    <s v="T117303"/>
    <x v="50"/>
    <x v="3912"/>
    <x v="1"/>
    <x v="0"/>
    <x v="2"/>
    <x v="4"/>
    <x v="1"/>
    <x v="54"/>
    <x v="2"/>
    <n v="279.35000000000002"/>
    <n v="1"/>
    <n v="279.35000000000002"/>
    <x v="3"/>
    <x v="2"/>
    <x v="0"/>
    <x v="0"/>
    <s v="Not Applicable"/>
    <x v="0"/>
    <x v="0"/>
    <x v="0"/>
    <x v="1"/>
  </r>
  <r>
    <s v="T117723"/>
    <x v="78"/>
    <x v="3913"/>
    <x v="0"/>
    <x v="0"/>
    <x v="0"/>
    <x v="0"/>
    <x v="3"/>
    <x v="239"/>
    <x v="1"/>
    <n v="279.69"/>
    <n v="2"/>
    <n v="559.38"/>
    <x v="3"/>
    <x v="2"/>
    <x v="0"/>
    <x v="0"/>
    <s v="Not Applicable"/>
    <x v="1"/>
    <x v="2"/>
    <x v="2"/>
    <x v="0"/>
  </r>
  <r>
    <s v="T100265"/>
    <x v="616"/>
    <x v="3914"/>
    <x v="1"/>
    <x v="1"/>
    <x v="3"/>
    <x v="3"/>
    <x v="0"/>
    <x v="369"/>
    <x v="0"/>
    <n v="279.73"/>
    <n v="3"/>
    <n v="839.19"/>
    <x v="3"/>
    <x v="2"/>
    <x v="0"/>
    <x v="0"/>
    <s v="Not Applicable"/>
    <x v="0"/>
    <x v="1"/>
    <x v="1"/>
    <x v="1"/>
  </r>
  <r>
    <s v="T103673"/>
    <x v="809"/>
    <x v="3915"/>
    <x v="1"/>
    <x v="1"/>
    <x v="1"/>
    <x v="3"/>
    <x v="1"/>
    <x v="265"/>
    <x v="3"/>
    <n v="279.85000000000002"/>
    <n v="1"/>
    <n v="279.85000000000002"/>
    <x v="1"/>
    <x v="0"/>
    <x v="0"/>
    <x v="0"/>
    <s v="Not Applicable"/>
    <x v="0"/>
    <x v="11"/>
    <x v="0"/>
    <x v="2"/>
  </r>
  <r>
    <s v="T108089"/>
    <x v="88"/>
    <x v="3916"/>
    <x v="0"/>
    <x v="1"/>
    <x v="0"/>
    <x v="4"/>
    <x v="1"/>
    <x v="48"/>
    <x v="3"/>
    <n v="279.88"/>
    <n v="2"/>
    <n v="559.76"/>
    <x v="3"/>
    <x v="1"/>
    <x v="0"/>
    <x v="0"/>
    <s v="Not Applicable"/>
    <x v="0"/>
    <x v="1"/>
    <x v="1"/>
    <x v="0"/>
  </r>
  <r>
    <s v="T115877"/>
    <x v="282"/>
    <x v="3917"/>
    <x v="1"/>
    <x v="0"/>
    <x v="1"/>
    <x v="5"/>
    <x v="2"/>
    <x v="458"/>
    <x v="0"/>
    <n v="279.89"/>
    <n v="6"/>
    <n v="1679.34"/>
    <x v="3"/>
    <x v="1"/>
    <x v="0"/>
    <x v="0"/>
    <s v="Not Applicable"/>
    <x v="0"/>
    <x v="8"/>
    <x v="3"/>
    <x v="0"/>
  </r>
  <r>
    <s v="T119615"/>
    <x v="265"/>
    <x v="3918"/>
    <x v="1"/>
    <x v="0"/>
    <x v="1"/>
    <x v="0"/>
    <x v="1"/>
    <x v="291"/>
    <x v="0"/>
    <n v="280.08999999999997"/>
    <n v="2"/>
    <n v="560.17999999999995"/>
    <x v="1"/>
    <x v="0"/>
    <x v="0"/>
    <x v="0"/>
    <s v="Not Applicable"/>
    <x v="1"/>
    <x v="11"/>
    <x v="0"/>
    <x v="0"/>
  </r>
  <r>
    <s v="T101552"/>
    <x v="6"/>
    <x v="3919"/>
    <x v="1"/>
    <x v="1"/>
    <x v="1"/>
    <x v="5"/>
    <x v="3"/>
    <x v="244"/>
    <x v="2"/>
    <n v="280.08999999999997"/>
    <n v="2"/>
    <n v="560.17999999999995"/>
    <x v="0"/>
    <x v="1"/>
    <x v="1"/>
    <x v="1"/>
    <s v="Wrong Size"/>
    <x v="1"/>
    <x v="4"/>
    <x v="2"/>
    <x v="1"/>
  </r>
  <r>
    <s v="T122400"/>
    <x v="313"/>
    <x v="1476"/>
    <x v="0"/>
    <x v="1"/>
    <x v="0"/>
    <x v="5"/>
    <x v="3"/>
    <x v="107"/>
    <x v="0"/>
    <n v="280.22000000000003"/>
    <n v="2"/>
    <n v="560.44000000000005"/>
    <x v="3"/>
    <x v="1"/>
    <x v="0"/>
    <x v="0"/>
    <s v="Not Applicable"/>
    <x v="0"/>
    <x v="4"/>
    <x v="2"/>
    <x v="2"/>
  </r>
  <r>
    <s v="T120793"/>
    <x v="420"/>
    <x v="3920"/>
    <x v="1"/>
    <x v="1"/>
    <x v="0"/>
    <x v="4"/>
    <x v="1"/>
    <x v="491"/>
    <x v="3"/>
    <n v="280.25"/>
    <n v="4"/>
    <n v="1121"/>
    <x v="3"/>
    <x v="3"/>
    <x v="0"/>
    <x v="0"/>
    <s v="Not Applicable"/>
    <x v="0"/>
    <x v="11"/>
    <x v="0"/>
    <x v="0"/>
  </r>
  <r>
    <s v="T120595"/>
    <x v="985"/>
    <x v="3921"/>
    <x v="1"/>
    <x v="1"/>
    <x v="1"/>
    <x v="2"/>
    <x v="3"/>
    <x v="485"/>
    <x v="3"/>
    <n v="280.42"/>
    <n v="5"/>
    <n v="1402.1000000000001"/>
    <x v="2"/>
    <x v="1"/>
    <x v="0"/>
    <x v="0"/>
    <s v="Not Applicable"/>
    <x v="0"/>
    <x v="7"/>
    <x v="1"/>
    <x v="0"/>
  </r>
  <r>
    <s v="T124593"/>
    <x v="927"/>
    <x v="3922"/>
    <x v="0"/>
    <x v="3"/>
    <x v="2"/>
    <x v="1"/>
    <x v="2"/>
    <x v="66"/>
    <x v="0"/>
    <n v="280.43"/>
    <n v="3"/>
    <n v="841.29"/>
    <x v="1"/>
    <x v="2"/>
    <x v="0"/>
    <x v="0"/>
    <s v="Not Applicable"/>
    <x v="0"/>
    <x v="8"/>
    <x v="3"/>
    <x v="2"/>
  </r>
  <r>
    <s v="T105635"/>
    <x v="658"/>
    <x v="3911"/>
    <x v="1"/>
    <x v="0"/>
    <x v="2"/>
    <x v="1"/>
    <x v="0"/>
    <x v="35"/>
    <x v="0"/>
    <n v="280.5"/>
    <n v="2"/>
    <n v="561"/>
    <x v="3"/>
    <x v="2"/>
    <x v="0"/>
    <x v="0"/>
    <s v="Not Applicable"/>
    <x v="1"/>
    <x v="8"/>
    <x v="3"/>
    <x v="0"/>
  </r>
  <r>
    <s v="T129911"/>
    <x v="290"/>
    <x v="3923"/>
    <x v="1"/>
    <x v="0"/>
    <x v="0"/>
    <x v="4"/>
    <x v="2"/>
    <x v="260"/>
    <x v="0"/>
    <n v="280.61"/>
    <n v="7"/>
    <n v="1964.27"/>
    <x v="3"/>
    <x v="2"/>
    <x v="0"/>
    <x v="0"/>
    <s v="Not Applicable"/>
    <x v="0"/>
    <x v="0"/>
    <x v="0"/>
    <x v="2"/>
  </r>
  <r>
    <s v="T108225"/>
    <x v="1013"/>
    <x v="3924"/>
    <x v="1"/>
    <x v="0"/>
    <x v="1"/>
    <x v="2"/>
    <x v="2"/>
    <x v="392"/>
    <x v="1"/>
    <n v="280.61"/>
    <n v="3"/>
    <n v="841.83"/>
    <x v="3"/>
    <x v="3"/>
    <x v="0"/>
    <x v="0"/>
    <s v="Not Applicable"/>
    <x v="1"/>
    <x v="8"/>
    <x v="3"/>
    <x v="2"/>
  </r>
  <r>
    <s v="T122474"/>
    <x v="739"/>
    <x v="3925"/>
    <x v="1"/>
    <x v="2"/>
    <x v="0"/>
    <x v="4"/>
    <x v="0"/>
    <x v="470"/>
    <x v="0"/>
    <n v="280.62"/>
    <n v="1"/>
    <n v="280.62"/>
    <x v="3"/>
    <x v="2"/>
    <x v="1"/>
    <x v="1"/>
    <s v="Missing_Reason"/>
    <x v="0"/>
    <x v="6"/>
    <x v="0"/>
    <x v="2"/>
  </r>
  <r>
    <s v="T109445"/>
    <x v="35"/>
    <x v="3926"/>
    <x v="1"/>
    <x v="0"/>
    <x v="4"/>
    <x v="4"/>
    <x v="3"/>
    <x v="45"/>
    <x v="2"/>
    <n v="280.63"/>
    <n v="1"/>
    <n v="280.63"/>
    <x v="3"/>
    <x v="0"/>
    <x v="0"/>
    <x v="0"/>
    <s v="Not Applicable"/>
    <x v="1"/>
    <x v="1"/>
    <x v="1"/>
    <x v="0"/>
  </r>
  <r>
    <s v="T105063"/>
    <x v="371"/>
    <x v="654"/>
    <x v="1"/>
    <x v="1"/>
    <x v="3"/>
    <x v="5"/>
    <x v="2"/>
    <x v="486"/>
    <x v="0"/>
    <n v="280.64"/>
    <n v="1"/>
    <n v="280.64"/>
    <x v="1"/>
    <x v="3"/>
    <x v="0"/>
    <x v="0"/>
    <s v="Not Applicable"/>
    <x v="0"/>
    <x v="10"/>
    <x v="3"/>
    <x v="1"/>
  </r>
  <r>
    <s v="T107802"/>
    <x v="443"/>
    <x v="3927"/>
    <x v="0"/>
    <x v="1"/>
    <x v="4"/>
    <x v="2"/>
    <x v="2"/>
    <x v="442"/>
    <x v="1"/>
    <n v="280.68"/>
    <n v="2"/>
    <n v="561.36"/>
    <x v="1"/>
    <x v="1"/>
    <x v="0"/>
    <x v="0"/>
    <s v="Not Applicable"/>
    <x v="0"/>
    <x v="11"/>
    <x v="0"/>
    <x v="0"/>
  </r>
  <r>
    <s v="T128352"/>
    <x v="562"/>
    <x v="3928"/>
    <x v="0"/>
    <x v="1"/>
    <x v="0"/>
    <x v="3"/>
    <x v="3"/>
    <x v="130"/>
    <x v="1"/>
    <n v="280.8"/>
    <n v="6"/>
    <n v="1684.8000000000002"/>
    <x v="3"/>
    <x v="1"/>
    <x v="0"/>
    <x v="0"/>
    <s v="Not Applicable"/>
    <x v="0"/>
    <x v="3"/>
    <x v="1"/>
    <x v="1"/>
  </r>
  <r>
    <s v="T123636"/>
    <x v="441"/>
    <x v="3929"/>
    <x v="1"/>
    <x v="0"/>
    <x v="4"/>
    <x v="0"/>
    <x v="0"/>
    <x v="346"/>
    <x v="1"/>
    <n v="280.81"/>
    <n v="3"/>
    <n v="842.43000000000006"/>
    <x v="2"/>
    <x v="3"/>
    <x v="0"/>
    <x v="0"/>
    <s v="Not Applicable"/>
    <x v="1"/>
    <x v="8"/>
    <x v="3"/>
    <x v="1"/>
  </r>
  <r>
    <s v="T110923"/>
    <x v="347"/>
    <x v="3930"/>
    <x v="0"/>
    <x v="0"/>
    <x v="4"/>
    <x v="0"/>
    <x v="0"/>
    <x v="167"/>
    <x v="1"/>
    <n v="280.83999999999997"/>
    <n v="5"/>
    <n v="1404.1999999999998"/>
    <x v="3"/>
    <x v="1"/>
    <x v="0"/>
    <x v="0"/>
    <s v="Not Applicable"/>
    <x v="1"/>
    <x v="9"/>
    <x v="3"/>
    <x v="0"/>
  </r>
  <r>
    <s v="T113736"/>
    <x v="475"/>
    <x v="3931"/>
    <x v="0"/>
    <x v="1"/>
    <x v="0"/>
    <x v="0"/>
    <x v="1"/>
    <x v="94"/>
    <x v="0"/>
    <n v="280.89999999999998"/>
    <n v="2"/>
    <n v="561.79999999999995"/>
    <x v="3"/>
    <x v="0"/>
    <x v="0"/>
    <x v="0"/>
    <s v="Not Applicable"/>
    <x v="0"/>
    <x v="1"/>
    <x v="1"/>
    <x v="0"/>
  </r>
  <r>
    <s v="T125816"/>
    <x v="56"/>
    <x v="3932"/>
    <x v="0"/>
    <x v="1"/>
    <x v="3"/>
    <x v="2"/>
    <x v="0"/>
    <x v="206"/>
    <x v="1"/>
    <n v="281.02"/>
    <n v="1"/>
    <n v="281.02"/>
    <x v="3"/>
    <x v="2"/>
    <x v="0"/>
    <x v="0"/>
    <s v="Not Applicable"/>
    <x v="0"/>
    <x v="1"/>
    <x v="1"/>
    <x v="1"/>
  </r>
  <r>
    <s v="T123403"/>
    <x v="527"/>
    <x v="1388"/>
    <x v="1"/>
    <x v="0"/>
    <x v="0"/>
    <x v="4"/>
    <x v="2"/>
    <x v="426"/>
    <x v="1"/>
    <n v="281.08999999999997"/>
    <n v="1"/>
    <n v="281.08999999999997"/>
    <x v="3"/>
    <x v="0"/>
    <x v="0"/>
    <x v="0"/>
    <s v="Not Applicable"/>
    <x v="0"/>
    <x v="2"/>
    <x v="2"/>
    <x v="2"/>
  </r>
  <r>
    <s v="T122108"/>
    <x v="262"/>
    <x v="3933"/>
    <x v="0"/>
    <x v="0"/>
    <x v="4"/>
    <x v="3"/>
    <x v="2"/>
    <x v="220"/>
    <x v="2"/>
    <n v="281.11"/>
    <n v="4"/>
    <n v="1124.44"/>
    <x v="2"/>
    <x v="1"/>
    <x v="0"/>
    <x v="0"/>
    <s v="Not Applicable"/>
    <x v="0"/>
    <x v="11"/>
    <x v="0"/>
    <x v="0"/>
  </r>
  <r>
    <s v="T123298"/>
    <x v="514"/>
    <x v="3934"/>
    <x v="0"/>
    <x v="0"/>
    <x v="0"/>
    <x v="4"/>
    <x v="0"/>
    <x v="22"/>
    <x v="0"/>
    <n v="281.24"/>
    <n v="2"/>
    <n v="562.48"/>
    <x v="3"/>
    <x v="0"/>
    <x v="0"/>
    <x v="0"/>
    <s v="Not Applicable"/>
    <x v="1"/>
    <x v="4"/>
    <x v="2"/>
    <x v="1"/>
  </r>
  <r>
    <s v="T109939"/>
    <x v="856"/>
    <x v="3935"/>
    <x v="0"/>
    <x v="1"/>
    <x v="3"/>
    <x v="2"/>
    <x v="0"/>
    <x v="293"/>
    <x v="0"/>
    <n v="281.36"/>
    <n v="2"/>
    <n v="562.72"/>
    <x v="0"/>
    <x v="2"/>
    <x v="0"/>
    <x v="0"/>
    <s v="Not Applicable"/>
    <x v="0"/>
    <x v="5"/>
    <x v="2"/>
    <x v="0"/>
  </r>
  <r>
    <s v="T101242"/>
    <x v="252"/>
    <x v="3936"/>
    <x v="0"/>
    <x v="1"/>
    <x v="0"/>
    <x v="3"/>
    <x v="2"/>
    <x v="92"/>
    <x v="1"/>
    <n v="281.37"/>
    <n v="3"/>
    <n v="844.11"/>
    <x v="0"/>
    <x v="3"/>
    <x v="0"/>
    <x v="0"/>
    <s v="Not Applicable"/>
    <x v="0"/>
    <x v="7"/>
    <x v="1"/>
    <x v="2"/>
  </r>
  <r>
    <s v="T114335"/>
    <x v="573"/>
    <x v="2404"/>
    <x v="1"/>
    <x v="0"/>
    <x v="0"/>
    <x v="2"/>
    <x v="1"/>
    <x v="209"/>
    <x v="0"/>
    <n v="281.45999999999998"/>
    <n v="4"/>
    <n v="1125.8399999999999"/>
    <x v="0"/>
    <x v="0"/>
    <x v="0"/>
    <x v="0"/>
    <s v="Not Applicable"/>
    <x v="0"/>
    <x v="0"/>
    <x v="0"/>
    <x v="2"/>
  </r>
  <r>
    <s v="T110236"/>
    <x v="292"/>
    <x v="3937"/>
    <x v="1"/>
    <x v="1"/>
    <x v="0"/>
    <x v="4"/>
    <x v="2"/>
    <x v="302"/>
    <x v="4"/>
    <n v="281.64"/>
    <n v="3"/>
    <n v="844.92"/>
    <x v="3"/>
    <x v="0"/>
    <x v="0"/>
    <x v="0"/>
    <s v="Not Applicable"/>
    <x v="0"/>
    <x v="0"/>
    <x v="0"/>
    <x v="0"/>
  </r>
  <r>
    <s v="T104027"/>
    <x v="1024"/>
    <x v="3938"/>
    <x v="1"/>
    <x v="1"/>
    <x v="0"/>
    <x v="2"/>
    <x v="0"/>
    <x v="330"/>
    <x v="0"/>
    <n v="281.68"/>
    <n v="8"/>
    <n v="2253.44"/>
    <x v="3"/>
    <x v="0"/>
    <x v="0"/>
    <x v="0"/>
    <s v="Not Applicable"/>
    <x v="0"/>
    <x v="10"/>
    <x v="3"/>
    <x v="0"/>
  </r>
  <r>
    <s v="T124499"/>
    <x v="672"/>
    <x v="1169"/>
    <x v="1"/>
    <x v="0"/>
    <x v="0"/>
    <x v="0"/>
    <x v="3"/>
    <x v="209"/>
    <x v="3"/>
    <n v="281.69"/>
    <n v="2"/>
    <n v="563.38"/>
    <x v="3"/>
    <x v="1"/>
    <x v="0"/>
    <x v="0"/>
    <s v="Not Applicable"/>
    <x v="0"/>
    <x v="8"/>
    <x v="3"/>
    <x v="1"/>
  </r>
  <r>
    <s v="T104111"/>
    <x v="1005"/>
    <x v="3486"/>
    <x v="0"/>
    <x v="0"/>
    <x v="1"/>
    <x v="0"/>
    <x v="3"/>
    <x v="369"/>
    <x v="3"/>
    <n v="281.7"/>
    <n v="3"/>
    <n v="845.09999999999991"/>
    <x v="3"/>
    <x v="1"/>
    <x v="0"/>
    <x v="0"/>
    <s v="Not Applicable"/>
    <x v="0"/>
    <x v="8"/>
    <x v="3"/>
    <x v="0"/>
  </r>
  <r>
    <s v="T113598"/>
    <x v="462"/>
    <x v="682"/>
    <x v="1"/>
    <x v="1"/>
    <x v="3"/>
    <x v="2"/>
    <x v="3"/>
    <x v="312"/>
    <x v="0"/>
    <n v="281.73"/>
    <n v="2"/>
    <n v="563.46"/>
    <x v="3"/>
    <x v="0"/>
    <x v="0"/>
    <x v="0"/>
    <s v="Not Applicable"/>
    <x v="0"/>
    <x v="1"/>
    <x v="1"/>
    <x v="0"/>
  </r>
  <r>
    <s v="T108763"/>
    <x v="613"/>
    <x v="3939"/>
    <x v="1"/>
    <x v="1"/>
    <x v="1"/>
    <x v="4"/>
    <x v="1"/>
    <x v="319"/>
    <x v="0"/>
    <n v="281.79000000000002"/>
    <n v="4"/>
    <n v="1127.1600000000001"/>
    <x v="0"/>
    <x v="3"/>
    <x v="0"/>
    <x v="0"/>
    <s v="Not Applicable"/>
    <x v="1"/>
    <x v="10"/>
    <x v="3"/>
    <x v="1"/>
  </r>
  <r>
    <s v="T106639"/>
    <x v="882"/>
    <x v="3940"/>
    <x v="0"/>
    <x v="0"/>
    <x v="0"/>
    <x v="1"/>
    <x v="2"/>
    <x v="271"/>
    <x v="0"/>
    <n v="281.87"/>
    <n v="3"/>
    <n v="845.61"/>
    <x v="2"/>
    <x v="3"/>
    <x v="0"/>
    <x v="0"/>
    <s v="Not Applicable"/>
    <x v="1"/>
    <x v="9"/>
    <x v="3"/>
    <x v="2"/>
  </r>
  <r>
    <s v="T111275"/>
    <x v="1058"/>
    <x v="3941"/>
    <x v="1"/>
    <x v="0"/>
    <x v="0"/>
    <x v="0"/>
    <x v="2"/>
    <x v="184"/>
    <x v="0"/>
    <n v="281.88"/>
    <n v="3"/>
    <n v="845.64"/>
    <x v="3"/>
    <x v="3"/>
    <x v="0"/>
    <x v="0"/>
    <s v="Not Applicable"/>
    <x v="0"/>
    <x v="2"/>
    <x v="2"/>
    <x v="1"/>
  </r>
  <r>
    <s v="T118779"/>
    <x v="575"/>
    <x v="3942"/>
    <x v="0"/>
    <x v="1"/>
    <x v="3"/>
    <x v="5"/>
    <x v="1"/>
    <x v="89"/>
    <x v="3"/>
    <n v="281.94"/>
    <n v="2"/>
    <n v="563.88"/>
    <x v="3"/>
    <x v="0"/>
    <x v="0"/>
    <x v="0"/>
    <s v="Not Applicable"/>
    <x v="1"/>
    <x v="3"/>
    <x v="1"/>
    <x v="1"/>
  </r>
  <r>
    <s v="T125233"/>
    <x v="26"/>
    <x v="1931"/>
    <x v="1"/>
    <x v="1"/>
    <x v="0"/>
    <x v="3"/>
    <x v="2"/>
    <x v="442"/>
    <x v="1"/>
    <n v="281.94"/>
    <n v="3"/>
    <n v="845.81999999999994"/>
    <x v="2"/>
    <x v="0"/>
    <x v="0"/>
    <x v="0"/>
    <s v="Not Applicable"/>
    <x v="0"/>
    <x v="4"/>
    <x v="2"/>
    <x v="0"/>
  </r>
  <r>
    <s v="T120633"/>
    <x v="690"/>
    <x v="3943"/>
    <x v="0"/>
    <x v="0"/>
    <x v="4"/>
    <x v="4"/>
    <x v="1"/>
    <x v="462"/>
    <x v="0"/>
    <n v="281.99"/>
    <n v="1"/>
    <n v="281.99"/>
    <x v="3"/>
    <x v="1"/>
    <x v="0"/>
    <x v="0"/>
    <s v="Not Applicable"/>
    <x v="0"/>
    <x v="8"/>
    <x v="3"/>
    <x v="0"/>
  </r>
  <r>
    <s v="T120404"/>
    <x v="469"/>
    <x v="3944"/>
    <x v="0"/>
    <x v="1"/>
    <x v="2"/>
    <x v="5"/>
    <x v="3"/>
    <x v="326"/>
    <x v="1"/>
    <n v="282.14999999999998"/>
    <n v="4"/>
    <n v="1128.5999999999999"/>
    <x v="1"/>
    <x v="3"/>
    <x v="0"/>
    <x v="0"/>
    <s v="Not Applicable"/>
    <x v="0"/>
    <x v="4"/>
    <x v="2"/>
    <x v="1"/>
  </r>
  <r>
    <s v="T113638"/>
    <x v="80"/>
    <x v="864"/>
    <x v="1"/>
    <x v="2"/>
    <x v="3"/>
    <x v="4"/>
    <x v="3"/>
    <x v="218"/>
    <x v="0"/>
    <n v="282.16000000000003"/>
    <n v="5"/>
    <n v="1410.8000000000002"/>
    <x v="1"/>
    <x v="3"/>
    <x v="0"/>
    <x v="0"/>
    <s v="Not Applicable"/>
    <x v="1"/>
    <x v="2"/>
    <x v="2"/>
    <x v="1"/>
  </r>
  <r>
    <s v="T111056"/>
    <x v="37"/>
    <x v="3945"/>
    <x v="0"/>
    <x v="0"/>
    <x v="4"/>
    <x v="2"/>
    <x v="1"/>
    <x v="255"/>
    <x v="3"/>
    <n v="282.16000000000003"/>
    <n v="2"/>
    <n v="564.32000000000005"/>
    <x v="2"/>
    <x v="0"/>
    <x v="0"/>
    <x v="0"/>
    <s v="Not Applicable"/>
    <x v="1"/>
    <x v="4"/>
    <x v="2"/>
    <x v="0"/>
  </r>
  <r>
    <s v="T112047"/>
    <x v="312"/>
    <x v="3946"/>
    <x v="1"/>
    <x v="0"/>
    <x v="4"/>
    <x v="2"/>
    <x v="2"/>
    <x v="194"/>
    <x v="0"/>
    <n v="282.16000000000003"/>
    <n v="4"/>
    <n v="1128.6400000000001"/>
    <x v="2"/>
    <x v="0"/>
    <x v="0"/>
    <x v="0"/>
    <s v="Not Applicable"/>
    <x v="0"/>
    <x v="9"/>
    <x v="3"/>
    <x v="2"/>
  </r>
  <r>
    <s v="T101002"/>
    <x v="341"/>
    <x v="3947"/>
    <x v="1"/>
    <x v="1"/>
    <x v="4"/>
    <x v="2"/>
    <x v="2"/>
    <x v="366"/>
    <x v="0"/>
    <n v="282.2"/>
    <n v="2"/>
    <n v="564.4"/>
    <x v="2"/>
    <x v="1"/>
    <x v="0"/>
    <x v="0"/>
    <s v="Not Applicable"/>
    <x v="1"/>
    <x v="6"/>
    <x v="0"/>
    <x v="1"/>
  </r>
  <r>
    <s v="T125492"/>
    <x v="257"/>
    <x v="3948"/>
    <x v="1"/>
    <x v="1"/>
    <x v="1"/>
    <x v="3"/>
    <x v="0"/>
    <x v="243"/>
    <x v="0"/>
    <n v="282.27"/>
    <n v="3"/>
    <n v="846.81"/>
    <x v="3"/>
    <x v="1"/>
    <x v="0"/>
    <x v="0"/>
    <s v="Not Applicable"/>
    <x v="0"/>
    <x v="2"/>
    <x v="2"/>
    <x v="1"/>
  </r>
  <r>
    <s v="T129048"/>
    <x v="616"/>
    <x v="432"/>
    <x v="1"/>
    <x v="2"/>
    <x v="3"/>
    <x v="4"/>
    <x v="0"/>
    <x v="317"/>
    <x v="1"/>
    <n v="282.29000000000002"/>
    <n v="3"/>
    <n v="846.87000000000012"/>
    <x v="3"/>
    <x v="3"/>
    <x v="0"/>
    <x v="0"/>
    <s v="Not Applicable"/>
    <x v="0"/>
    <x v="1"/>
    <x v="1"/>
    <x v="1"/>
  </r>
  <r>
    <s v="T107923"/>
    <x v="793"/>
    <x v="3692"/>
    <x v="1"/>
    <x v="0"/>
    <x v="0"/>
    <x v="1"/>
    <x v="2"/>
    <x v="205"/>
    <x v="0"/>
    <n v="282.38"/>
    <n v="4"/>
    <n v="1129.52"/>
    <x v="3"/>
    <x v="3"/>
    <x v="0"/>
    <x v="0"/>
    <s v="Not Applicable"/>
    <x v="0"/>
    <x v="5"/>
    <x v="2"/>
    <x v="0"/>
  </r>
  <r>
    <s v="T129370"/>
    <x v="373"/>
    <x v="3949"/>
    <x v="1"/>
    <x v="1"/>
    <x v="0"/>
    <x v="4"/>
    <x v="2"/>
    <x v="456"/>
    <x v="1"/>
    <n v="282.43"/>
    <n v="2"/>
    <n v="564.86"/>
    <x v="3"/>
    <x v="3"/>
    <x v="0"/>
    <x v="0"/>
    <s v="Not Applicable"/>
    <x v="0"/>
    <x v="9"/>
    <x v="3"/>
    <x v="0"/>
  </r>
  <r>
    <s v="T105520"/>
    <x v="698"/>
    <x v="3950"/>
    <x v="0"/>
    <x v="0"/>
    <x v="1"/>
    <x v="2"/>
    <x v="0"/>
    <x v="104"/>
    <x v="0"/>
    <n v="282.5"/>
    <n v="4"/>
    <n v="1130"/>
    <x v="1"/>
    <x v="1"/>
    <x v="0"/>
    <x v="0"/>
    <s v="Not Applicable"/>
    <x v="0"/>
    <x v="0"/>
    <x v="0"/>
    <x v="1"/>
  </r>
  <r>
    <s v="T125013"/>
    <x v="450"/>
    <x v="3820"/>
    <x v="0"/>
    <x v="1"/>
    <x v="4"/>
    <x v="4"/>
    <x v="2"/>
    <x v="15"/>
    <x v="0"/>
    <n v="282.52"/>
    <n v="1"/>
    <n v="282.52"/>
    <x v="1"/>
    <x v="2"/>
    <x v="1"/>
    <x v="1"/>
    <s v="Defective"/>
    <x v="0"/>
    <x v="8"/>
    <x v="3"/>
    <x v="1"/>
  </r>
  <r>
    <s v="T122409"/>
    <x v="378"/>
    <x v="3951"/>
    <x v="0"/>
    <x v="0"/>
    <x v="1"/>
    <x v="4"/>
    <x v="0"/>
    <x v="396"/>
    <x v="4"/>
    <n v="282.52"/>
    <n v="68"/>
    <n v="19211.36"/>
    <x v="0"/>
    <x v="3"/>
    <x v="0"/>
    <x v="0"/>
    <s v="Not Applicable"/>
    <x v="0"/>
    <x v="8"/>
    <x v="3"/>
    <x v="2"/>
  </r>
  <r>
    <s v="T106459"/>
    <x v="446"/>
    <x v="3952"/>
    <x v="1"/>
    <x v="1"/>
    <x v="1"/>
    <x v="4"/>
    <x v="1"/>
    <x v="498"/>
    <x v="2"/>
    <n v="282.56"/>
    <n v="3"/>
    <n v="847.68000000000006"/>
    <x v="3"/>
    <x v="3"/>
    <x v="0"/>
    <x v="0"/>
    <s v="Not Applicable"/>
    <x v="1"/>
    <x v="10"/>
    <x v="3"/>
    <x v="2"/>
  </r>
  <r>
    <s v="T111949"/>
    <x v="822"/>
    <x v="3166"/>
    <x v="0"/>
    <x v="0"/>
    <x v="3"/>
    <x v="4"/>
    <x v="2"/>
    <x v="128"/>
    <x v="2"/>
    <n v="282.60000000000002"/>
    <n v="2"/>
    <n v="565.20000000000005"/>
    <x v="3"/>
    <x v="3"/>
    <x v="0"/>
    <x v="0"/>
    <s v="Not Applicable"/>
    <x v="0"/>
    <x v="5"/>
    <x v="2"/>
    <x v="1"/>
  </r>
  <r>
    <s v="T107965"/>
    <x v="1052"/>
    <x v="3953"/>
    <x v="0"/>
    <x v="0"/>
    <x v="0"/>
    <x v="3"/>
    <x v="0"/>
    <x v="396"/>
    <x v="4"/>
    <n v="282.69"/>
    <n v="3"/>
    <n v="848.06999999999994"/>
    <x v="3"/>
    <x v="1"/>
    <x v="0"/>
    <x v="0"/>
    <s v="Not Applicable"/>
    <x v="1"/>
    <x v="1"/>
    <x v="1"/>
    <x v="0"/>
  </r>
  <r>
    <s v="T127242"/>
    <x v="696"/>
    <x v="3954"/>
    <x v="0"/>
    <x v="0"/>
    <x v="0"/>
    <x v="1"/>
    <x v="1"/>
    <x v="440"/>
    <x v="0"/>
    <n v="282.77999999999997"/>
    <n v="2"/>
    <n v="565.55999999999995"/>
    <x v="3"/>
    <x v="1"/>
    <x v="0"/>
    <x v="0"/>
    <s v="Not Applicable"/>
    <x v="0"/>
    <x v="9"/>
    <x v="3"/>
    <x v="1"/>
  </r>
  <r>
    <s v="T124213"/>
    <x v="562"/>
    <x v="3955"/>
    <x v="1"/>
    <x v="0"/>
    <x v="0"/>
    <x v="4"/>
    <x v="1"/>
    <x v="91"/>
    <x v="3"/>
    <n v="282.87"/>
    <n v="3"/>
    <n v="848.61"/>
    <x v="1"/>
    <x v="0"/>
    <x v="0"/>
    <x v="0"/>
    <s v="Not Applicable"/>
    <x v="0"/>
    <x v="3"/>
    <x v="1"/>
    <x v="1"/>
  </r>
  <r>
    <s v="T127585"/>
    <x v="6"/>
    <x v="3956"/>
    <x v="1"/>
    <x v="0"/>
    <x v="0"/>
    <x v="1"/>
    <x v="1"/>
    <x v="296"/>
    <x v="0"/>
    <n v="282.89999999999998"/>
    <n v="2"/>
    <n v="565.79999999999995"/>
    <x v="3"/>
    <x v="3"/>
    <x v="0"/>
    <x v="0"/>
    <s v="Not Applicable"/>
    <x v="1"/>
    <x v="4"/>
    <x v="2"/>
    <x v="1"/>
  </r>
  <r>
    <s v="T111948"/>
    <x v="245"/>
    <x v="3957"/>
    <x v="0"/>
    <x v="1"/>
    <x v="0"/>
    <x v="0"/>
    <x v="2"/>
    <x v="68"/>
    <x v="0"/>
    <n v="282.97000000000003"/>
    <n v="1"/>
    <n v="282.97000000000003"/>
    <x v="2"/>
    <x v="3"/>
    <x v="0"/>
    <x v="0"/>
    <s v="Not Applicable"/>
    <x v="0"/>
    <x v="4"/>
    <x v="2"/>
    <x v="0"/>
  </r>
  <r>
    <s v="T124763"/>
    <x v="629"/>
    <x v="3958"/>
    <x v="1"/>
    <x v="1"/>
    <x v="0"/>
    <x v="0"/>
    <x v="2"/>
    <x v="70"/>
    <x v="1"/>
    <n v="283.05"/>
    <n v="1"/>
    <n v="283.05"/>
    <x v="3"/>
    <x v="0"/>
    <x v="0"/>
    <x v="0"/>
    <s v="Not Applicable"/>
    <x v="1"/>
    <x v="1"/>
    <x v="1"/>
    <x v="2"/>
  </r>
  <r>
    <s v="T106188"/>
    <x v="273"/>
    <x v="3959"/>
    <x v="1"/>
    <x v="0"/>
    <x v="3"/>
    <x v="4"/>
    <x v="1"/>
    <x v="298"/>
    <x v="2"/>
    <n v="283.12"/>
    <n v="7"/>
    <n v="1981.8400000000001"/>
    <x v="3"/>
    <x v="0"/>
    <x v="0"/>
    <x v="0"/>
    <s v="Not Applicable"/>
    <x v="1"/>
    <x v="4"/>
    <x v="2"/>
    <x v="0"/>
  </r>
  <r>
    <s v="T128609"/>
    <x v="697"/>
    <x v="3960"/>
    <x v="1"/>
    <x v="0"/>
    <x v="4"/>
    <x v="5"/>
    <x v="0"/>
    <x v="393"/>
    <x v="3"/>
    <n v="283.18"/>
    <n v="2"/>
    <n v="566.36"/>
    <x v="3"/>
    <x v="3"/>
    <x v="0"/>
    <x v="0"/>
    <s v="Not Applicable"/>
    <x v="0"/>
    <x v="10"/>
    <x v="3"/>
    <x v="1"/>
  </r>
  <r>
    <s v="T120181"/>
    <x v="754"/>
    <x v="2650"/>
    <x v="0"/>
    <x v="0"/>
    <x v="4"/>
    <x v="1"/>
    <x v="2"/>
    <x v="441"/>
    <x v="5"/>
    <n v="283.22000000000003"/>
    <n v="1"/>
    <n v="283.22000000000003"/>
    <x v="2"/>
    <x v="3"/>
    <x v="0"/>
    <x v="0"/>
    <s v="Not Applicable"/>
    <x v="1"/>
    <x v="11"/>
    <x v="0"/>
    <x v="2"/>
  </r>
  <r>
    <s v="T106070"/>
    <x v="141"/>
    <x v="3961"/>
    <x v="0"/>
    <x v="1"/>
    <x v="1"/>
    <x v="0"/>
    <x v="1"/>
    <x v="16"/>
    <x v="1"/>
    <n v="283.3"/>
    <n v="2"/>
    <n v="566.6"/>
    <x v="3"/>
    <x v="3"/>
    <x v="0"/>
    <x v="0"/>
    <s v="Not Applicable"/>
    <x v="1"/>
    <x v="10"/>
    <x v="3"/>
    <x v="0"/>
  </r>
  <r>
    <s v="T102678"/>
    <x v="517"/>
    <x v="3850"/>
    <x v="1"/>
    <x v="1"/>
    <x v="1"/>
    <x v="2"/>
    <x v="2"/>
    <x v="225"/>
    <x v="0"/>
    <n v="283.33"/>
    <n v="2"/>
    <n v="566.66"/>
    <x v="3"/>
    <x v="2"/>
    <x v="0"/>
    <x v="0"/>
    <s v="Not Applicable"/>
    <x v="1"/>
    <x v="5"/>
    <x v="2"/>
    <x v="1"/>
  </r>
  <r>
    <s v="T101318"/>
    <x v="109"/>
    <x v="3962"/>
    <x v="1"/>
    <x v="0"/>
    <x v="1"/>
    <x v="0"/>
    <x v="1"/>
    <x v="476"/>
    <x v="0"/>
    <n v="283.36"/>
    <n v="5"/>
    <n v="1416.8000000000002"/>
    <x v="3"/>
    <x v="2"/>
    <x v="0"/>
    <x v="0"/>
    <s v="Not Applicable"/>
    <x v="0"/>
    <x v="4"/>
    <x v="2"/>
    <x v="1"/>
  </r>
  <r>
    <s v="T119195"/>
    <x v="6"/>
    <x v="2519"/>
    <x v="1"/>
    <x v="0"/>
    <x v="1"/>
    <x v="4"/>
    <x v="3"/>
    <x v="462"/>
    <x v="0"/>
    <n v="283.36"/>
    <n v="2"/>
    <n v="566.72"/>
    <x v="2"/>
    <x v="1"/>
    <x v="0"/>
    <x v="0"/>
    <s v="Not Applicable"/>
    <x v="1"/>
    <x v="4"/>
    <x v="2"/>
    <x v="1"/>
  </r>
  <r>
    <s v="T100250"/>
    <x v="932"/>
    <x v="3963"/>
    <x v="1"/>
    <x v="1"/>
    <x v="4"/>
    <x v="2"/>
    <x v="2"/>
    <x v="154"/>
    <x v="2"/>
    <n v="283.42"/>
    <n v="2"/>
    <n v="566.84"/>
    <x v="3"/>
    <x v="0"/>
    <x v="1"/>
    <x v="1"/>
    <s v="Wrong Size"/>
    <x v="1"/>
    <x v="9"/>
    <x v="3"/>
    <x v="0"/>
  </r>
  <r>
    <s v="T120318"/>
    <x v="550"/>
    <x v="1951"/>
    <x v="0"/>
    <x v="1"/>
    <x v="0"/>
    <x v="5"/>
    <x v="2"/>
    <x v="213"/>
    <x v="0"/>
    <n v="283.45"/>
    <n v="4"/>
    <n v="1133.8"/>
    <x v="3"/>
    <x v="3"/>
    <x v="0"/>
    <x v="0"/>
    <s v="Not Applicable"/>
    <x v="0"/>
    <x v="0"/>
    <x v="0"/>
    <x v="1"/>
  </r>
  <r>
    <s v="T106530"/>
    <x v="188"/>
    <x v="3964"/>
    <x v="1"/>
    <x v="0"/>
    <x v="0"/>
    <x v="0"/>
    <x v="2"/>
    <x v="138"/>
    <x v="3"/>
    <n v="283.52999999999997"/>
    <n v="3"/>
    <n v="850.58999999999992"/>
    <x v="2"/>
    <x v="2"/>
    <x v="0"/>
    <x v="0"/>
    <s v="Not Applicable"/>
    <x v="0"/>
    <x v="4"/>
    <x v="2"/>
    <x v="0"/>
  </r>
  <r>
    <s v="T129581"/>
    <x v="455"/>
    <x v="3965"/>
    <x v="0"/>
    <x v="0"/>
    <x v="2"/>
    <x v="4"/>
    <x v="3"/>
    <x v="187"/>
    <x v="2"/>
    <n v="283.66000000000003"/>
    <n v="3"/>
    <n v="850.98"/>
    <x v="0"/>
    <x v="0"/>
    <x v="0"/>
    <x v="0"/>
    <s v="Not Applicable"/>
    <x v="1"/>
    <x v="5"/>
    <x v="2"/>
    <x v="1"/>
  </r>
  <r>
    <s v="T116695"/>
    <x v="710"/>
    <x v="2581"/>
    <x v="1"/>
    <x v="0"/>
    <x v="4"/>
    <x v="2"/>
    <x v="2"/>
    <x v="338"/>
    <x v="4"/>
    <n v="283.83"/>
    <n v="2"/>
    <n v="567.66"/>
    <x v="1"/>
    <x v="3"/>
    <x v="0"/>
    <x v="0"/>
    <s v="Not Applicable"/>
    <x v="1"/>
    <x v="6"/>
    <x v="0"/>
    <x v="0"/>
  </r>
  <r>
    <s v="T114889"/>
    <x v="858"/>
    <x v="3966"/>
    <x v="1"/>
    <x v="0"/>
    <x v="3"/>
    <x v="4"/>
    <x v="1"/>
    <x v="55"/>
    <x v="0"/>
    <n v="283.86"/>
    <n v="5"/>
    <n v="1419.3000000000002"/>
    <x v="0"/>
    <x v="3"/>
    <x v="0"/>
    <x v="0"/>
    <s v="Not Applicable"/>
    <x v="0"/>
    <x v="7"/>
    <x v="1"/>
    <x v="2"/>
  </r>
  <r>
    <s v="T119570"/>
    <x v="830"/>
    <x v="3967"/>
    <x v="0"/>
    <x v="0"/>
    <x v="4"/>
    <x v="1"/>
    <x v="2"/>
    <x v="499"/>
    <x v="4"/>
    <n v="283.91000000000003"/>
    <n v="2"/>
    <n v="567.82000000000005"/>
    <x v="3"/>
    <x v="3"/>
    <x v="0"/>
    <x v="0"/>
    <s v="Not Applicable"/>
    <x v="0"/>
    <x v="11"/>
    <x v="0"/>
    <x v="2"/>
  </r>
  <r>
    <s v="T105796"/>
    <x v="1033"/>
    <x v="3968"/>
    <x v="1"/>
    <x v="0"/>
    <x v="4"/>
    <x v="2"/>
    <x v="2"/>
    <x v="268"/>
    <x v="0"/>
    <n v="283.93"/>
    <n v="4"/>
    <n v="1135.72"/>
    <x v="0"/>
    <x v="2"/>
    <x v="0"/>
    <x v="0"/>
    <s v="Not Applicable"/>
    <x v="0"/>
    <x v="5"/>
    <x v="2"/>
    <x v="0"/>
  </r>
  <r>
    <s v="T106943"/>
    <x v="9"/>
    <x v="3969"/>
    <x v="1"/>
    <x v="0"/>
    <x v="1"/>
    <x v="2"/>
    <x v="3"/>
    <x v="193"/>
    <x v="0"/>
    <n v="283.98"/>
    <n v="2"/>
    <n v="567.96"/>
    <x v="3"/>
    <x v="2"/>
    <x v="0"/>
    <x v="0"/>
    <s v="Not Applicable"/>
    <x v="0"/>
    <x v="7"/>
    <x v="1"/>
    <x v="2"/>
  </r>
  <r>
    <s v="T100791"/>
    <x v="194"/>
    <x v="3970"/>
    <x v="0"/>
    <x v="1"/>
    <x v="0"/>
    <x v="0"/>
    <x v="0"/>
    <x v="40"/>
    <x v="2"/>
    <n v="284.05"/>
    <n v="1"/>
    <n v="284.05"/>
    <x v="2"/>
    <x v="0"/>
    <x v="0"/>
    <x v="0"/>
    <s v="Not Applicable"/>
    <x v="1"/>
    <x v="6"/>
    <x v="0"/>
    <x v="1"/>
  </r>
  <r>
    <s v="T105260"/>
    <x v="939"/>
    <x v="3971"/>
    <x v="1"/>
    <x v="0"/>
    <x v="0"/>
    <x v="4"/>
    <x v="3"/>
    <x v="196"/>
    <x v="1"/>
    <n v="284.07"/>
    <n v="1"/>
    <n v="284.07"/>
    <x v="1"/>
    <x v="0"/>
    <x v="0"/>
    <x v="0"/>
    <s v="Not Applicable"/>
    <x v="0"/>
    <x v="1"/>
    <x v="1"/>
    <x v="2"/>
  </r>
  <r>
    <s v="T110042"/>
    <x v="51"/>
    <x v="3972"/>
    <x v="0"/>
    <x v="0"/>
    <x v="1"/>
    <x v="5"/>
    <x v="0"/>
    <x v="167"/>
    <x v="0"/>
    <n v="284.11"/>
    <n v="4"/>
    <n v="1136.44"/>
    <x v="3"/>
    <x v="0"/>
    <x v="0"/>
    <x v="0"/>
    <s v="Not Applicable"/>
    <x v="0"/>
    <x v="8"/>
    <x v="3"/>
    <x v="1"/>
  </r>
  <r>
    <s v="T121530"/>
    <x v="35"/>
    <x v="3973"/>
    <x v="0"/>
    <x v="0"/>
    <x v="4"/>
    <x v="4"/>
    <x v="0"/>
    <x v="251"/>
    <x v="0"/>
    <n v="284.14999999999998"/>
    <n v="3"/>
    <n v="852.44999999999993"/>
    <x v="3"/>
    <x v="0"/>
    <x v="0"/>
    <x v="0"/>
    <s v="Not Applicable"/>
    <x v="1"/>
    <x v="1"/>
    <x v="1"/>
    <x v="0"/>
  </r>
  <r>
    <s v="T106035"/>
    <x v="691"/>
    <x v="3974"/>
    <x v="1"/>
    <x v="1"/>
    <x v="1"/>
    <x v="0"/>
    <x v="2"/>
    <x v="396"/>
    <x v="3"/>
    <n v="284.26"/>
    <n v="5"/>
    <n v="1421.3"/>
    <x v="3"/>
    <x v="3"/>
    <x v="0"/>
    <x v="0"/>
    <s v="Not Applicable"/>
    <x v="0"/>
    <x v="9"/>
    <x v="3"/>
    <x v="2"/>
  </r>
  <r>
    <s v="T121268"/>
    <x v="507"/>
    <x v="3975"/>
    <x v="1"/>
    <x v="2"/>
    <x v="0"/>
    <x v="4"/>
    <x v="1"/>
    <x v="391"/>
    <x v="4"/>
    <n v="284.38"/>
    <n v="7"/>
    <n v="1990.6599999999999"/>
    <x v="2"/>
    <x v="1"/>
    <x v="0"/>
    <x v="0"/>
    <s v="Not Applicable"/>
    <x v="0"/>
    <x v="7"/>
    <x v="1"/>
    <x v="1"/>
  </r>
  <r>
    <s v="T106488"/>
    <x v="7"/>
    <x v="3976"/>
    <x v="1"/>
    <x v="1"/>
    <x v="0"/>
    <x v="2"/>
    <x v="3"/>
    <x v="258"/>
    <x v="2"/>
    <n v="284.39"/>
    <n v="3"/>
    <n v="853.17"/>
    <x v="1"/>
    <x v="1"/>
    <x v="0"/>
    <x v="0"/>
    <s v="Not Applicable"/>
    <x v="0"/>
    <x v="5"/>
    <x v="2"/>
    <x v="2"/>
  </r>
  <r>
    <s v="T110164"/>
    <x v="926"/>
    <x v="3977"/>
    <x v="1"/>
    <x v="0"/>
    <x v="1"/>
    <x v="4"/>
    <x v="3"/>
    <x v="348"/>
    <x v="0"/>
    <n v="284.39999999999998"/>
    <n v="2"/>
    <n v="568.79999999999995"/>
    <x v="3"/>
    <x v="0"/>
    <x v="1"/>
    <x v="1"/>
    <s v="Wrong Size"/>
    <x v="1"/>
    <x v="3"/>
    <x v="1"/>
    <x v="1"/>
  </r>
  <r>
    <s v="T121977"/>
    <x v="553"/>
    <x v="3978"/>
    <x v="1"/>
    <x v="0"/>
    <x v="4"/>
    <x v="1"/>
    <x v="3"/>
    <x v="155"/>
    <x v="3"/>
    <n v="284.42"/>
    <n v="4"/>
    <n v="1137.68"/>
    <x v="2"/>
    <x v="3"/>
    <x v="0"/>
    <x v="0"/>
    <s v="Not Applicable"/>
    <x v="0"/>
    <x v="10"/>
    <x v="3"/>
    <x v="0"/>
  </r>
  <r>
    <s v="T113681"/>
    <x v="910"/>
    <x v="3979"/>
    <x v="1"/>
    <x v="0"/>
    <x v="4"/>
    <x v="0"/>
    <x v="0"/>
    <x v="458"/>
    <x v="2"/>
    <n v="284.45999999999998"/>
    <n v="3"/>
    <n v="853.37999999999988"/>
    <x v="3"/>
    <x v="2"/>
    <x v="0"/>
    <x v="0"/>
    <s v="Not Applicable"/>
    <x v="0"/>
    <x v="11"/>
    <x v="0"/>
    <x v="2"/>
  </r>
  <r>
    <s v="T127088"/>
    <x v="496"/>
    <x v="3980"/>
    <x v="0"/>
    <x v="3"/>
    <x v="0"/>
    <x v="2"/>
    <x v="0"/>
    <x v="382"/>
    <x v="2"/>
    <n v="284.62"/>
    <n v="3"/>
    <n v="853.86"/>
    <x v="3"/>
    <x v="3"/>
    <x v="0"/>
    <x v="0"/>
    <s v="Not Applicable"/>
    <x v="0"/>
    <x v="10"/>
    <x v="3"/>
    <x v="2"/>
  </r>
  <r>
    <s v="T124839"/>
    <x v="650"/>
    <x v="2223"/>
    <x v="1"/>
    <x v="0"/>
    <x v="1"/>
    <x v="4"/>
    <x v="0"/>
    <x v="495"/>
    <x v="4"/>
    <n v="284.63"/>
    <n v="4"/>
    <n v="1138.52"/>
    <x v="0"/>
    <x v="0"/>
    <x v="0"/>
    <x v="0"/>
    <s v="Not Applicable"/>
    <x v="1"/>
    <x v="11"/>
    <x v="0"/>
    <x v="2"/>
  </r>
  <r>
    <s v="T116297"/>
    <x v="161"/>
    <x v="3981"/>
    <x v="0"/>
    <x v="1"/>
    <x v="4"/>
    <x v="1"/>
    <x v="3"/>
    <x v="348"/>
    <x v="3"/>
    <n v="284.8"/>
    <n v="3"/>
    <n v="854.40000000000009"/>
    <x v="3"/>
    <x v="2"/>
    <x v="0"/>
    <x v="0"/>
    <s v="Not Applicable"/>
    <x v="0"/>
    <x v="1"/>
    <x v="1"/>
    <x v="1"/>
  </r>
  <r>
    <s v="T122649"/>
    <x v="1056"/>
    <x v="3982"/>
    <x v="1"/>
    <x v="0"/>
    <x v="0"/>
    <x v="4"/>
    <x v="2"/>
    <x v="26"/>
    <x v="0"/>
    <n v="284.83999999999997"/>
    <n v="1"/>
    <n v="284.83999999999997"/>
    <x v="3"/>
    <x v="1"/>
    <x v="0"/>
    <x v="0"/>
    <s v="Not Applicable"/>
    <x v="0"/>
    <x v="9"/>
    <x v="3"/>
    <x v="1"/>
  </r>
  <r>
    <s v="T111452"/>
    <x v="170"/>
    <x v="1234"/>
    <x v="1"/>
    <x v="1"/>
    <x v="1"/>
    <x v="4"/>
    <x v="3"/>
    <x v="115"/>
    <x v="0"/>
    <n v="284.89999999999998"/>
    <n v="4"/>
    <n v="1139.5999999999999"/>
    <x v="3"/>
    <x v="1"/>
    <x v="0"/>
    <x v="0"/>
    <s v="Not Applicable"/>
    <x v="0"/>
    <x v="1"/>
    <x v="1"/>
    <x v="1"/>
  </r>
  <r>
    <s v="T116015"/>
    <x v="218"/>
    <x v="3983"/>
    <x v="1"/>
    <x v="0"/>
    <x v="4"/>
    <x v="4"/>
    <x v="0"/>
    <x v="86"/>
    <x v="1"/>
    <n v="284.94"/>
    <n v="1"/>
    <n v="284.94"/>
    <x v="3"/>
    <x v="1"/>
    <x v="0"/>
    <x v="0"/>
    <s v="Not Applicable"/>
    <x v="1"/>
    <x v="1"/>
    <x v="1"/>
    <x v="1"/>
  </r>
  <r>
    <s v="T125747"/>
    <x v="679"/>
    <x v="3984"/>
    <x v="1"/>
    <x v="1"/>
    <x v="0"/>
    <x v="2"/>
    <x v="3"/>
    <x v="259"/>
    <x v="0"/>
    <n v="285"/>
    <n v="2"/>
    <n v="570"/>
    <x v="1"/>
    <x v="2"/>
    <x v="0"/>
    <x v="0"/>
    <s v="Not Applicable"/>
    <x v="0"/>
    <x v="10"/>
    <x v="3"/>
    <x v="1"/>
  </r>
  <r>
    <s v="T107900"/>
    <x v="218"/>
    <x v="3985"/>
    <x v="1"/>
    <x v="0"/>
    <x v="4"/>
    <x v="4"/>
    <x v="1"/>
    <x v="429"/>
    <x v="1"/>
    <n v="285.06"/>
    <n v="1"/>
    <n v="285.06"/>
    <x v="1"/>
    <x v="1"/>
    <x v="0"/>
    <x v="0"/>
    <s v="Not Applicable"/>
    <x v="1"/>
    <x v="1"/>
    <x v="1"/>
    <x v="1"/>
  </r>
  <r>
    <s v="T122197"/>
    <x v="401"/>
    <x v="3986"/>
    <x v="1"/>
    <x v="0"/>
    <x v="1"/>
    <x v="3"/>
    <x v="2"/>
    <x v="476"/>
    <x v="3"/>
    <n v="285.14"/>
    <n v="2"/>
    <n v="570.28"/>
    <x v="2"/>
    <x v="1"/>
    <x v="0"/>
    <x v="0"/>
    <s v="Not Applicable"/>
    <x v="1"/>
    <x v="1"/>
    <x v="1"/>
    <x v="0"/>
  </r>
  <r>
    <s v="T102268"/>
    <x v="11"/>
    <x v="3987"/>
    <x v="1"/>
    <x v="1"/>
    <x v="3"/>
    <x v="0"/>
    <x v="2"/>
    <x v="423"/>
    <x v="2"/>
    <n v="285.14999999999998"/>
    <n v="6"/>
    <n v="1710.8999999999999"/>
    <x v="3"/>
    <x v="1"/>
    <x v="0"/>
    <x v="0"/>
    <s v="Not Applicable"/>
    <x v="0"/>
    <x v="2"/>
    <x v="2"/>
    <x v="0"/>
  </r>
  <r>
    <s v="T121466"/>
    <x v="1055"/>
    <x v="3988"/>
    <x v="1"/>
    <x v="1"/>
    <x v="0"/>
    <x v="0"/>
    <x v="0"/>
    <x v="427"/>
    <x v="3"/>
    <n v="285.2"/>
    <n v="3"/>
    <n v="855.59999999999991"/>
    <x v="3"/>
    <x v="2"/>
    <x v="0"/>
    <x v="0"/>
    <s v="Not Applicable"/>
    <x v="1"/>
    <x v="11"/>
    <x v="0"/>
    <x v="0"/>
  </r>
  <r>
    <s v="T101228"/>
    <x v="404"/>
    <x v="3989"/>
    <x v="0"/>
    <x v="1"/>
    <x v="4"/>
    <x v="4"/>
    <x v="2"/>
    <x v="55"/>
    <x v="4"/>
    <n v="285.33"/>
    <n v="2"/>
    <n v="570.66"/>
    <x v="3"/>
    <x v="0"/>
    <x v="0"/>
    <x v="0"/>
    <s v="Not Applicable"/>
    <x v="0"/>
    <x v="1"/>
    <x v="1"/>
    <x v="1"/>
  </r>
  <r>
    <s v="T105003"/>
    <x v="186"/>
    <x v="3990"/>
    <x v="0"/>
    <x v="0"/>
    <x v="4"/>
    <x v="3"/>
    <x v="3"/>
    <x v="210"/>
    <x v="4"/>
    <n v="285.57"/>
    <n v="5"/>
    <n v="1427.85"/>
    <x v="1"/>
    <x v="2"/>
    <x v="0"/>
    <x v="0"/>
    <s v="Not Applicable"/>
    <x v="0"/>
    <x v="2"/>
    <x v="2"/>
    <x v="1"/>
  </r>
  <r>
    <s v="T120781"/>
    <x v="170"/>
    <x v="3991"/>
    <x v="0"/>
    <x v="0"/>
    <x v="4"/>
    <x v="1"/>
    <x v="0"/>
    <x v="467"/>
    <x v="0"/>
    <n v="285.77"/>
    <n v="3"/>
    <n v="857.31"/>
    <x v="3"/>
    <x v="0"/>
    <x v="0"/>
    <x v="0"/>
    <s v="Not Applicable"/>
    <x v="0"/>
    <x v="1"/>
    <x v="1"/>
    <x v="1"/>
  </r>
  <r>
    <s v="T113912"/>
    <x v="435"/>
    <x v="3992"/>
    <x v="1"/>
    <x v="1"/>
    <x v="1"/>
    <x v="4"/>
    <x v="2"/>
    <x v="57"/>
    <x v="0"/>
    <n v="285.79000000000002"/>
    <n v="3"/>
    <n v="857.37000000000012"/>
    <x v="0"/>
    <x v="2"/>
    <x v="0"/>
    <x v="0"/>
    <s v="Not Applicable"/>
    <x v="0"/>
    <x v="1"/>
    <x v="1"/>
    <x v="2"/>
  </r>
  <r>
    <s v="T126519"/>
    <x v="22"/>
    <x v="3993"/>
    <x v="0"/>
    <x v="1"/>
    <x v="0"/>
    <x v="2"/>
    <x v="2"/>
    <x v="238"/>
    <x v="0"/>
    <n v="285.81"/>
    <n v="6"/>
    <n v="1714.8600000000001"/>
    <x v="2"/>
    <x v="0"/>
    <x v="0"/>
    <x v="0"/>
    <s v="Not Applicable"/>
    <x v="1"/>
    <x v="8"/>
    <x v="3"/>
    <x v="0"/>
  </r>
  <r>
    <s v="T103218"/>
    <x v="731"/>
    <x v="288"/>
    <x v="1"/>
    <x v="0"/>
    <x v="0"/>
    <x v="4"/>
    <x v="2"/>
    <x v="274"/>
    <x v="0"/>
    <n v="285.81"/>
    <n v="5"/>
    <n v="1429.05"/>
    <x v="2"/>
    <x v="1"/>
    <x v="0"/>
    <x v="0"/>
    <s v="Not Applicable"/>
    <x v="0"/>
    <x v="2"/>
    <x v="2"/>
    <x v="1"/>
  </r>
  <r>
    <s v="T103091"/>
    <x v="565"/>
    <x v="3994"/>
    <x v="0"/>
    <x v="1"/>
    <x v="1"/>
    <x v="4"/>
    <x v="2"/>
    <x v="470"/>
    <x v="2"/>
    <n v="285.94"/>
    <n v="4"/>
    <n v="1143.76"/>
    <x v="1"/>
    <x v="3"/>
    <x v="0"/>
    <x v="0"/>
    <s v="Not Applicable"/>
    <x v="1"/>
    <x v="9"/>
    <x v="3"/>
    <x v="0"/>
  </r>
  <r>
    <s v="T129146"/>
    <x v="180"/>
    <x v="672"/>
    <x v="0"/>
    <x v="0"/>
    <x v="0"/>
    <x v="0"/>
    <x v="2"/>
    <x v="126"/>
    <x v="0"/>
    <n v="285.97000000000003"/>
    <n v="3"/>
    <n v="857.91000000000008"/>
    <x v="3"/>
    <x v="1"/>
    <x v="0"/>
    <x v="0"/>
    <s v="Not Applicable"/>
    <x v="0"/>
    <x v="11"/>
    <x v="0"/>
    <x v="2"/>
  </r>
  <r>
    <s v="T122628"/>
    <x v="658"/>
    <x v="3995"/>
    <x v="1"/>
    <x v="0"/>
    <x v="1"/>
    <x v="2"/>
    <x v="0"/>
    <x v="264"/>
    <x v="3"/>
    <n v="285.97000000000003"/>
    <n v="3"/>
    <n v="857.91000000000008"/>
    <x v="2"/>
    <x v="1"/>
    <x v="0"/>
    <x v="0"/>
    <s v="Not Applicable"/>
    <x v="1"/>
    <x v="8"/>
    <x v="3"/>
    <x v="0"/>
  </r>
  <r>
    <s v="T113247"/>
    <x v="702"/>
    <x v="3996"/>
    <x v="1"/>
    <x v="1"/>
    <x v="1"/>
    <x v="3"/>
    <x v="0"/>
    <x v="466"/>
    <x v="1"/>
    <n v="286.16000000000003"/>
    <n v="3"/>
    <n v="858.48"/>
    <x v="3"/>
    <x v="1"/>
    <x v="0"/>
    <x v="0"/>
    <s v="Not Applicable"/>
    <x v="0"/>
    <x v="2"/>
    <x v="2"/>
    <x v="1"/>
  </r>
  <r>
    <s v="T112888"/>
    <x v="220"/>
    <x v="1422"/>
    <x v="1"/>
    <x v="1"/>
    <x v="1"/>
    <x v="4"/>
    <x v="3"/>
    <x v="433"/>
    <x v="1"/>
    <n v="286.47000000000003"/>
    <n v="4"/>
    <n v="1145.8800000000001"/>
    <x v="2"/>
    <x v="3"/>
    <x v="0"/>
    <x v="0"/>
    <s v="Not Applicable"/>
    <x v="1"/>
    <x v="1"/>
    <x v="1"/>
    <x v="2"/>
  </r>
  <r>
    <s v="T119740"/>
    <x v="1024"/>
    <x v="3858"/>
    <x v="0"/>
    <x v="0"/>
    <x v="4"/>
    <x v="4"/>
    <x v="0"/>
    <x v="98"/>
    <x v="0"/>
    <n v="286.5"/>
    <n v="1"/>
    <n v="286.5"/>
    <x v="2"/>
    <x v="2"/>
    <x v="0"/>
    <x v="0"/>
    <s v="Not Applicable"/>
    <x v="0"/>
    <x v="10"/>
    <x v="3"/>
    <x v="0"/>
  </r>
  <r>
    <s v="T104679"/>
    <x v="947"/>
    <x v="3997"/>
    <x v="1"/>
    <x v="2"/>
    <x v="4"/>
    <x v="2"/>
    <x v="2"/>
    <x v="12"/>
    <x v="0"/>
    <n v="286.58999999999997"/>
    <n v="4"/>
    <n v="1146.3599999999999"/>
    <x v="3"/>
    <x v="1"/>
    <x v="0"/>
    <x v="0"/>
    <s v="Not Applicable"/>
    <x v="0"/>
    <x v="2"/>
    <x v="2"/>
    <x v="0"/>
  </r>
  <r>
    <s v="T128484"/>
    <x v="662"/>
    <x v="3998"/>
    <x v="0"/>
    <x v="0"/>
    <x v="1"/>
    <x v="3"/>
    <x v="0"/>
    <x v="211"/>
    <x v="1"/>
    <n v="286.60000000000002"/>
    <n v="2"/>
    <n v="573.20000000000005"/>
    <x v="2"/>
    <x v="3"/>
    <x v="0"/>
    <x v="0"/>
    <s v="Not Applicable"/>
    <x v="1"/>
    <x v="7"/>
    <x v="1"/>
    <x v="1"/>
  </r>
  <r>
    <s v="T116174"/>
    <x v="61"/>
    <x v="3999"/>
    <x v="1"/>
    <x v="1"/>
    <x v="0"/>
    <x v="4"/>
    <x v="0"/>
    <x v="301"/>
    <x v="0"/>
    <n v="286.64"/>
    <n v="1"/>
    <n v="286.64"/>
    <x v="3"/>
    <x v="2"/>
    <x v="0"/>
    <x v="0"/>
    <s v="Not Applicable"/>
    <x v="0"/>
    <x v="4"/>
    <x v="2"/>
    <x v="1"/>
  </r>
  <r>
    <s v="T127810"/>
    <x v="780"/>
    <x v="4000"/>
    <x v="1"/>
    <x v="0"/>
    <x v="0"/>
    <x v="5"/>
    <x v="0"/>
    <x v="53"/>
    <x v="1"/>
    <n v="286.66000000000003"/>
    <n v="2"/>
    <n v="573.32000000000005"/>
    <x v="0"/>
    <x v="2"/>
    <x v="0"/>
    <x v="0"/>
    <s v="Not Applicable"/>
    <x v="0"/>
    <x v="4"/>
    <x v="2"/>
    <x v="2"/>
  </r>
  <r>
    <s v="T112310"/>
    <x v="32"/>
    <x v="4001"/>
    <x v="0"/>
    <x v="0"/>
    <x v="1"/>
    <x v="0"/>
    <x v="0"/>
    <x v="106"/>
    <x v="0"/>
    <n v="286.72000000000003"/>
    <n v="4"/>
    <n v="1146.8800000000001"/>
    <x v="3"/>
    <x v="3"/>
    <x v="0"/>
    <x v="0"/>
    <s v="Not Applicable"/>
    <x v="0"/>
    <x v="0"/>
    <x v="0"/>
    <x v="0"/>
  </r>
  <r>
    <s v="T118353"/>
    <x v="120"/>
    <x v="526"/>
    <x v="1"/>
    <x v="1"/>
    <x v="1"/>
    <x v="2"/>
    <x v="1"/>
    <x v="144"/>
    <x v="0"/>
    <n v="286.79000000000002"/>
    <n v="3"/>
    <n v="860.37000000000012"/>
    <x v="3"/>
    <x v="0"/>
    <x v="0"/>
    <x v="0"/>
    <s v="Not Applicable"/>
    <x v="0"/>
    <x v="4"/>
    <x v="2"/>
    <x v="1"/>
  </r>
  <r>
    <s v="T102942"/>
    <x v="713"/>
    <x v="4002"/>
    <x v="0"/>
    <x v="1"/>
    <x v="0"/>
    <x v="4"/>
    <x v="2"/>
    <x v="357"/>
    <x v="0"/>
    <n v="286.81"/>
    <n v="3"/>
    <n v="860.43000000000006"/>
    <x v="3"/>
    <x v="0"/>
    <x v="0"/>
    <x v="0"/>
    <s v="Not Applicable"/>
    <x v="0"/>
    <x v="10"/>
    <x v="3"/>
    <x v="0"/>
  </r>
  <r>
    <s v="T116913"/>
    <x v="5"/>
    <x v="1429"/>
    <x v="1"/>
    <x v="0"/>
    <x v="0"/>
    <x v="0"/>
    <x v="3"/>
    <x v="206"/>
    <x v="2"/>
    <n v="286.86"/>
    <n v="1"/>
    <n v="286.86"/>
    <x v="3"/>
    <x v="0"/>
    <x v="0"/>
    <x v="0"/>
    <s v="Not Applicable"/>
    <x v="1"/>
    <x v="1"/>
    <x v="1"/>
    <x v="1"/>
  </r>
  <r>
    <s v="T109177"/>
    <x v="404"/>
    <x v="4003"/>
    <x v="0"/>
    <x v="0"/>
    <x v="0"/>
    <x v="3"/>
    <x v="0"/>
    <x v="477"/>
    <x v="2"/>
    <n v="286.97000000000003"/>
    <n v="2"/>
    <n v="573.94000000000005"/>
    <x v="3"/>
    <x v="1"/>
    <x v="0"/>
    <x v="0"/>
    <s v="Not Applicable"/>
    <x v="0"/>
    <x v="1"/>
    <x v="1"/>
    <x v="1"/>
  </r>
  <r>
    <s v="T106158"/>
    <x v="847"/>
    <x v="4004"/>
    <x v="1"/>
    <x v="0"/>
    <x v="3"/>
    <x v="3"/>
    <x v="3"/>
    <x v="368"/>
    <x v="4"/>
    <n v="287"/>
    <n v="1"/>
    <n v="287"/>
    <x v="3"/>
    <x v="3"/>
    <x v="0"/>
    <x v="0"/>
    <s v="Not Applicable"/>
    <x v="0"/>
    <x v="0"/>
    <x v="0"/>
    <x v="2"/>
  </r>
  <r>
    <s v="T106017"/>
    <x v="620"/>
    <x v="4005"/>
    <x v="0"/>
    <x v="1"/>
    <x v="2"/>
    <x v="4"/>
    <x v="2"/>
    <x v="6"/>
    <x v="1"/>
    <n v="287.10000000000002"/>
    <n v="4"/>
    <n v="1148.4000000000001"/>
    <x v="3"/>
    <x v="2"/>
    <x v="0"/>
    <x v="0"/>
    <s v="Not Applicable"/>
    <x v="1"/>
    <x v="9"/>
    <x v="3"/>
    <x v="1"/>
  </r>
  <r>
    <s v="T111091"/>
    <x v="594"/>
    <x v="3387"/>
    <x v="1"/>
    <x v="1"/>
    <x v="0"/>
    <x v="4"/>
    <x v="3"/>
    <x v="122"/>
    <x v="1"/>
    <n v="287.11"/>
    <n v="3"/>
    <n v="861.33"/>
    <x v="3"/>
    <x v="2"/>
    <x v="0"/>
    <x v="0"/>
    <s v="Not Applicable"/>
    <x v="0"/>
    <x v="2"/>
    <x v="2"/>
    <x v="0"/>
  </r>
  <r>
    <s v="T124863"/>
    <x v="404"/>
    <x v="2840"/>
    <x v="1"/>
    <x v="0"/>
    <x v="0"/>
    <x v="5"/>
    <x v="3"/>
    <x v="363"/>
    <x v="1"/>
    <n v="287.17"/>
    <n v="1"/>
    <n v="287.17"/>
    <x v="3"/>
    <x v="0"/>
    <x v="0"/>
    <x v="0"/>
    <s v="Not Applicable"/>
    <x v="0"/>
    <x v="1"/>
    <x v="1"/>
    <x v="1"/>
  </r>
  <r>
    <s v="T123180"/>
    <x v="804"/>
    <x v="2704"/>
    <x v="0"/>
    <x v="3"/>
    <x v="0"/>
    <x v="0"/>
    <x v="1"/>
    <x v="258"/>
    <x v="0"/>
    <n v="287.17"/>
    <n v="2"/>
    <n v="574.34"/>
    <x v="3"/>
    <x v="0"/>
    <x v="0"/>
    <x v="0"/>
    <s v="Not Applicable"/>
    <x v="1"/>
    <x v="9"/>
    <x v="3"/>
    <x v="1"/>
  </r>
  <r>
    <s v="T105305"/>
    <x v="914"/>
    <x v="4006"/>
    <x v="1"/>
    <x v="1"/>
    <x v="1"/>
    <x v="0"/>
    <x v="1"/>
    <x v="325"/>
    <x v="1"/>
    <n v="287.23"/>
    <n v="4"/>
    <n v="1148.92"/>
    <x v="2"/>
    <x v="3"/>
    <x v="0"/>
    <x v="0"/>
    <s v="Not Applicable"/>
    <x v="0"/>
    <x v="5"/>
    <x v="2"/>
    <x v="2"/>
  </r>
  <r>
    <s v="T104783"/>
    <x v="505"/>
    <x v="1089"/>
    <x v="1"/>
    <x v="1"/>
    <x v="0"/>
    <x v="5"/>
    <x v="2"/>
    <x v="465"/>
    <x v="1"/>
    <n v="287.27"/>
    <n v="2"/>
    <n v="574.54"/>
    <x v="1"/>
    <x v="0"/>
    <x v="0"/>
    <x v="0"/>
    <s v="Not Applicable"/>
    <x v="0"/>
    <x v="8"/>
    <x v="3"/>
    <x v="1"/>
  </r>
  <r>
    <s v="T107915"/>
    <x v="480"/>
    <x v="4007"/>
    <x v="1"/>
    <x v="1"/>
    <x v="4"/>
    <x v="4"/>
    <x v="2"/>
    <x v="109"/>
    <x v="4"/>
    <n v="287.29000000000002"/>
    <n v="2"/>
    <n v="574.58000000000004"/>
    <x v="3"/>
    <x v="0"/>
    <x v="0"/>
    <x v="0"/>
    <s v="Not Applicable"/>
    <x v="0"/>
    <x v="1"/>
    <x v="1"/>
    <x v="1"/>
  </r>
  <r>
    <s v="T127393"/>
    <x v="131"/>
    <x v="4008"/>
    <x v="0"/>
    <x v="1"/>
    <x v="2"/>
    <x v="2"/>
    <x v="3"/>
    <x v="158"/>
    <x v="1"/>
    <n v="287.3"/>
    <n v="3"/>
    <n v="861.90000000000009"/>
    <x v="0"/>
    <x v="2"/>
    <x v="0"/>
    <x v="0"/>
    <s v="Not Applicable"/>
    <x v="0"/>
    <x v="4"/>
    <x v="2"/>
    <x v="0"/>
  </r>
  <r>
    <s v="T109518"/>
    <x v="89"/>
    <x v="4009"/>
    <x v="1"/>
    <x v="1"/>
    <x v="1"/>
    <x v="5"/>
    <x v="0"/>
    <x v="416"/>
    <x v="6"/>
    <n v="287.31"/>
    <n v="2"/>
    <n v="574.62"/>
    <x v="0"/>
    <x v="1"/>
    <x v="0"/>
    <x v="0"/>
    <s v="Not Applicable"/>
    <x v="0"/>
    <x v="4"/>
    <x v="2"/>
    <x v="1"/>
  </r>
  <r>
    <s v="T104652"/>
    <x v="792"/>
    <x v="4010"/>
    <x v="0"/>
    <x v="0"/>
    <x v="0"/>
    <x v="2"/>
    <x v="2"/>
    <x v="447"/>
    <x v="0"/>
    <n v="287.48"/>
    <n v="3"/>
    <n v="862.44"/>
    <x v="2"/>
    <x v="1"/>
    <x v="0"/>
    <x v="0"/>
    <s v="Not Applicable"/>
    <x v="1"/>
    <x v="3"/>
    <x v="1"/>
    <x v="1"/>
  </r>
  <r>
    <s v="T105852"/>
    <x v="298"/>
    <x v="3252"/>
    <x v="1"/>
    <x v="1"/>
    <x v="0"/>
    <x v="2"/>
    <x v="0"/>
    <x v="151"/>
    <x v="1"/>
    <n v="287.5"/>
    <n v="4"/>
    <n v="1150"/>
    <x v="3"/>
    <x v="1"/>
    <x v="0"/>
    <x v="0"/>
    <s v="Not Applicable"/>
    <x v="0"/>
    <x v="1"/>
    <x v="1"/>
    <x v="0"/>
  </r>
  <r>
    <s v="T110463"/>
    <x v="394"/>
    <x v="4011"/>
    <x v="0"/>
    <x v="0"/>
    <x v="0"/>
    <x v="1"/>
    <x v="2"/>
    <x v="476"/>
    <x v="2"/>
    <n v="287.58"/>
    <n v="3"/>
    <n v="862.74"/>
    <x v="2"/>
    <x v="2"/>
    <x v="0"/>
    <x v="0"/>
    <s v="Not Applicable"/>
    <x v="0"/>
    <x v="4"/>
    <x v="2"/>
    <x v="2"/>
  </r>
  <r>
    <s v="T128135"/>
    <x v="654"/>
    <x v="4012"/>
    <x v="1"/>
    <x v="0"/>
    <x v="0"/>
    <x v="4"/>
    <x v="2"/>
    <x v="384"/>
    <x v="1"/>
    <n v="287.58999999999997"/>
    <n v="4"/>
    <n v="1150.3599999999999"/>
    <x v="0"/>
    <x v="3"/>
    <x v="0"/>
    <x v="0"/>
    <s v="Not Applicable"/>
    <x v="1"/>
    <x v="0"/>
    <x v="0"/>
    <x v="2"/>
  </r>
  <r>
    <s v="T102578"/>
    <x v="565"/>
    <x v="4013"/>
    <x v="1"/>
    <x v="0"/>
    <x v="1"/>
    <x v="2"/>
    <x v="0"/>
    <x v="347"/>
    <x v="2"/>
    <n v="287.75"/>
    <n v="2"/>
    <n v="575.5"/>
    <x v="3"/>
    <x v="0"/>
    <x v="0"/>
    <x v="0"/>
    <s v="Not Applicable"/>
    <x v="1"/>
    <x v="9"/>
    <x v="3"/>
    <x v="0"/>
  </r>
  <r>
    <s v="T106094"/>
    <x v="286"/>
    <x v="4014"/>
    <x v="1"/>
    <x v="0"/>
    <x v="1"/>
    <x v="5"/>
    <x v="0"/>
    <x v="232"/>
    <x v="0"/>
    <n v="287.77999999999997"/>
    <n v="2"/>
    <n v="575.55999999999995"/>
    <x v="2"/>
    <x v="3"/>
    <x v="0"/>
    <x v="0"/>
    <s v="Not Applicable"/>
    <x v="0"/>
    <x v="4"/>
    <x v="2"/>
    <x v="1"/>
  </r>
  <r>
    <s v="T127224"/>
    <x v="898"/>
    <x v="4015"/>
    <x v="1"/>
    <x v="2"/>
    <x v="0"/>
    <x v="1"/>
    <x v="2"/>
    <x v="100"/>
    <x v="4"/>
    <n v="287.89"/>
    <n v="4"/>
    <n v="1151.56"/>
    <x v="3"/>
    <x v="1"/>
    <x v="0"/>
    <x v="0"/>
    <s v="Not Applicable"/>
    <x v="0"/>
    <x v="3"/>
    <x v="1"/>
    <x v="0"/>
  </r>
  <r>
    <s v="T116000"/>
    <x v="252"/>
    <x v="4016"/>
    <x v="1"/>
    <x v="0"/>
    <x v="0"/>
    <x v="4"/>
    <x v="1"/>
    <x v="376"/>
    <x v="1"/>
    <n v="288"/>
    <n v="2"/>
    <n v="576"/>
    <x v="0"/>
    <x v="0"/>
    <x v="0"/>
    <x v="0"/>
    <s v="Not Applicable"/>
    <x v="0"/>
    <x v="7"/>
    <x v="1"/>
    <x v="2"/>
  </r>
  <r>
    <s v="T112165"/>
    <x v="377"/>
    <x v="2360"/>
    <x v="1"/>
    <x v="0"/>
    <x v="0"/>
    <x v="5"/>
    <x v="1"/>
    <x v="62"/>
    <x v="6"/>
    <n v="288.01"/>
    <n v="2"/>
    <n v="576.02"/>
    <x v="3"/>
    <x v="0"/>
    <x v="0"/>
    <x v="0"/>
    <s v="Not Applicable"/>
    <x v="0"/>
    <x v="10"/>
    <x v="3"/>
    <x v="0"/>
  </r>
  <r>
    <s v="T116210"/>
    <x v="149"/>
    <x v="4017"/>
    <x v="1"/>
    <x v="0"/>
    <x v="0"/>
    <x v="2"/>
    <x v="3"/>
    <x v="473"/>
    <x v="1"/>
    <n v="288.08"/>
    <n v="2"/>
    <n v="576.16"/>
    <x v="3"/>
    <x v="2"/>
    <x v="0"/>
    <x v="0"/>
    <s v="Not Applicable"/>
    <x v="0"/>
    <x v="11"/>
    <x v="0"/>
    <x v="1"/>
  </r>
  <r>
    <s v="T111499"/>
    <x v="343"/>
    <x v="4018"/>
    <x v="0"/>
    <x v="1"/>
    <x v="0"/>
    <x v="4"/>
    <x v="1"/>
    <x v="157"/>
    <x v="0"/>
    <n v="288.12"/>
    <n v="4"/>
    <n v="1152.48"/>
    <x v="3"/>
    <x v="2"/>
    <x v="0"/>
    <x v="0"/>
    <s v="Not Applicable"/>
    <x v="0"/>
    <x v="2"/>
    <x v="2"/>
    <x v="0"/>
  </r>
  <r>
    <s v="T127564"/>
    <x v="552"/>
    <x v="4019"/>
    <x v="1"/>
    <x v="0"/>
    <x v="3"/>
    <x v="2"/>
    <x v="0"/>
    <x v="150"/>
    <x v="1"/>
    <n v="288.18"/>
    <n v="4"/>
    <n v="1152.72"/>
    <x v="2"/>
    <x v="1"/>
    <x v="0"/>
    <x v="0"/>
    <s v="Not Applicable"/>
    <x v="0"/>
    <x v="0"/>
    <x v="0"/>
    <x v="0"/>
  </r>
  <r>
    <s v="T126277"/>
    <x v="975"/>
    <x v="2974"/>
    <x v="0"/>
    <x v="0"/>
    <x v="1"/>
    <x v="4"/>
    <x v="2"/>
    <x v="332"/>
    <x v="2"/>
    <n v="288.20999999999998"/>
    <n v="2"/>
    <n v="576.41999999999996"/>
    <x v="2"/>
    <x v="0"/>
    <x v="0"/>
    <x v="0"/>
    <s v="Not Applicable"/>
    <x v="0"/>
    <x v="3"/>
    <x v="1"/>
    <x v="0"/>
  </r>
  <r>
    <s v="T116718"/>
    <x v="952"/>
    <x v="4020"/>
    <x v="1"/>
    <x v="1"/>
    <x v="0"/>
    <x v="2"/>
    <x v="0"/>
    <x v="70"/>
    <x v="3"/>
    <n v="288.24"/>
    <n v="2"/>
    <n v="576.48"/>
    <x v="1"/>
    <x v="3"/>
    <x v="0"/>
    <x v="0"/>
    <s v="Not Applicable"/>
    <x v="1"/>
    <x v="9"/>
    <x v="3"/>
    <x v="1"/>
  </r>
  <r>
    <s v="T118962"/>
    <x v="606"/>
    <x v="4021"/>
    <x v="1"/>
    <x v="1"/>
    <x v="3"/>
    <x v="3"/>
    <x v="2"/>
    <x v="403"/>
    <x v="0"/>
    <n v="288.24"/>
    <n v="2"/>
    <n v="576.48"/>
    <x v="3"/>
    <x v="3"/>
    <x v="0"/>
    <x v="0"/>
    <s v="Not Applicable"/>
    <x v="0"/>
    <x v="9"/>
    <x v="3"/>
    <x v="2"/>
  </r>
  <r>
    <s v="T114192"/>
    <x v="940"/>
    <x v="4022"/>
    <x v="1"/>
    <x v="0"/>
    <x v="1"/>
    <x v="4"/>
    <x v="2"/>
    <x v="384"/>
    <x v="0"/>
    <n v="288.27"/>
    <n v="4"/>
    <n v="1153.08"/>
    <x v="3"/>
    <x v="1"/>
    <x v="0"/>
    <x v="0"/>
    <s v="Not Applicable"/>
    <x v="0"/>
    <x v="0"/>
    <x v="0"/>
    <x v="0"/>
  </r>
  <r>
    <s v="T128657"/>
    <x v="890"/>
    <x v="4023"/>
    <x v="1"/>
    <x v="0"/>
    <x v="4"/>
    <x v="2"/>
    <x v="2"/>
    <x v="347"/>
    <x v="3"/>
    <n v="288.33"/>
    <n v="6"/>
    <n v="1729.98"/>
    <x v="3"/>
    <x v="1"/>
    <x v="0"/>
    <x v="0"/>
    <s v="Not Applicable"/>
    <x v="1"/>
    <x v="5"/>
    <x v="2"/>
    <x v="1"/>
  </r>
  <r>
    <s v="T120059"/>
    <x v="556"/>
    <x v="4024"/>
    <x v="0"/>
    <x v="0"/>
    <x v="0"/>
    <x v="2"/>
    <x v="0"/>
    <x v="451"/>
    <x v="3"/>
    <n v="288.39"/>
    <n v="5"/>
    <n v="1441.9499999999998"/>
    <x v="3"/>
    <x v="0"/>
    <x v="0"/>
    <x v="0"/>
    <s v="Not Applicable"/>
    <x v="1"/>
    <x v="11"/>
    <x v="0"/>
    <x v="2"/>
  </r>
  <r>
    <s v="T116046"/>
    <x v="86"/>
    <x v="4025"/>
    <x v="0"/>
    <x v="0"/>
    <x v="1"/>
    <x v="0"/>
    <x v="1"/>
    <x v="48"/>
    <x v="0"/>
    <n v="288.42"/>
    <n v="5"/>
    <n v="1442.1000000000001"/>
    <x v="1"/>
    <x v="1"/>
    <x v="0"/>
    <x v="0"/>
    <s v="Not Applicable"/>
    <x v="0"/>
    <x v="1"/>
    <x v="1"/>
    <x v="2"/>
  </r>
  <r>
    <s v="T127520"/>
    <x v="558"/>
    <x v="4026"/>
    <x v="1"/>
    <x v="1"/>
    <x v="4"/>
    <x v="3"/>
    <x v="0"/>
    <x v="131"/>
    <x v="2"/>
    <n v="288.42"/>
    <n v="4"/>
    <n v="1153.68"/>
    <x v="3"/>
    <x v="1"/>
    <x v="0"/>
    <x v="0"/>
    <s v="Not Applicable"/>
    <x v="0"/>
    <x v="2"/>
    <x v="2"/>
    <x v="0"/>
  </r>
  <r>
    <s v="T117002"/>
    <x v="184"/>
    <x v="4027"/>
    <x v="0"/>
    <x v="1"/>
    <x v="3"/>
    <x v="0"/>
    <x v="0"/>
    <x v="494"/>
    <x v="1"/>
    <n v="288.52"/>
    <n v="4"/>
    <n v="1154.08"/>
    <x v="2"/>
    <x v="0"/>
    <x v="0"/>
    <x v="0"/>
    <s v="Not Applicable"/>
    <x v="0"/>
    <x v="4"/>
    <x v="2"/>
    <x v="1"/>
  </r>
  <r>
    <s v="T112266"/>
    <x v="177"/>
    <x v="4028"/>
    <x v="0"/>
    <x v="0"/>
    <x v="2"/>
    <x v="4"/>
    <x v="2"/>
    <x v="331"/>
    <x v="1"/>
    <n v="288.54000000000002"/>
    <n v="3"/>
    <n v="865.62000000000012"/>
    <x v="3"/>
    <x v="0"/>
    <x v="0"/>
    <x v="0"/>
    <s v="Not Applicable"/>
    <x v="1"/>
    <x v="6"/>
    <x v="0"/>
    <x v="2"/>
  </r>
  <r>
    <s v="T123307"/>
    <x v="909"/>
    <x v="4029"/>
    <x v="1"/>
    <x v="1"/>
    <x v="1"/>
    <x v="2"/>
    <x v="0"/>
    <x v="20"/>
    <x v="4"/>
    <n v="288.77"/>
    <n v="2"/>
    <n v="577.54"/>
    <x v="3"/>
    <x v="1"/>
    <x v="0"/>
    <x v="0"/>
    <s v="Not Applicable"/>
    <x v="0"/>
    <x v="10"/>
    <x v="3"/>
    <x v="2"/>
  </r>
  <r>
    <s v="T125409"/>
    <x v="11"/>
    <x v="1030"/>
    <x v="1"/>
    <x v="2"/>
    <x v="1"/>
    <x v="2"/>
    <x v="1"/>
    <x v="430"/>
    <x v="1"/>
    <n v="288.79000000000002"/>
    <n v="3"/>
    <n v="866.37000000000012"/>
    <x v="2"/>
    <x v="3"/>
    <x v="0"/>
    <x v="0"/>
    <s v="Not Applicable"/>
    <x v="0"/>
    <x v="2"/>
    <x v="2"/>
    <x v="0"/>
  </r>
  <r>
    <s v="T119499"/>
    <x v="356"/>
    <x v="4030"/>
    <x v="1"/>
    <x v="1"/>
    <x v="3"/>
    <x v="0"/>
    <x v="0"/>
    <x v="464"/>
    <x v="2"/>
    <n v="288.83999999999997"/>
    <n v="2"/>
    <n v="577.67999999999995"/>
    <x v="1"/>
    <x v="2"/>
    <x v="0"/>
    <x v="0"/>
    <s v="Not Applicable"/>
    <x v="0"/>
    <x v="5"/>
    <x v="2"/>
    <x v="1"/>
  </r>
  <r>
    <s v="T111413"/>
    <x v="189"/>
    <x v="4031"/>
    <x v="0"/>
    <x v="1"/>
    <x v="1"/>
    <x v="3"/>
    <x v="1"/>
    <x v="437"/>
    <x v="1"/>
    <n v="288.88"/>
    <n v="2"/>
    <n v="577.76"/>
    <x v="3"/>
    <x v="1"/>
    <x v="0"/>
    <x v="0"/>
    <s v="Not Applicable"/>
    <x v="0"/>
    <x v="6"/>
    <x v="0"/>
    <x v="0"/>
  </r>
  <r>
    <s v="T128616"/>
    <x v="188"/>
    <x v="1763"/>
    <x v="1"/>
    <x v="0"/>
    <x v="4"/>
    <x v="4"/>
    <x v="0"/>
    <x v="137"/>
    <x v="3"/>
    <n v="288.89"/>
    <n v="3"/>
    <n v="866.67"/>
    <x v="1"/>
    <x v="0"/>
    <x v="0"/>
    <x v="0"/>
    <s v="Not Applicable"/>
    <x v="0"/>
    <x v="4"/>
    <x v="2"/>
    <x v="0"/>
  </r>
  <r>
    <s v="T102448"/>
    <x v="474"/>
    <x v="4032"/>
    <x v="1"/>
    <x v="1"/>
    <x v="4"/>
    <x v="2"/>
    <x v="0"/>
    <x v="411"/>
    <x v="0"/>
    <n v="288.89"/>
    <n v="2"/>
    <n v="577.78"/>
    <x v="1"/>
    <x v="2"/>
    <x v="0"/>
    <x v="0"/>
    <s v="Not Applicable"/>
    <x v="0"/>
    <x v="4"/>
    <x v="2"/>
    <x v="1"/>
  </r>
  <r>
    <s v="T121439"/>
    <x v="433"/>
    <x v="4033"/>
    <x v="1"/>
    <x v="0"/>
    <x v="0"/>
    <x v="1"/>
    <x v="2"/>
    <x v="84"/>
    <x v="0"/>
    <n v="288.93"/>
    <n v="2"/>
    <n v="577.86"/>
    <x v="3"/>
    <x v="1"/>
    <x v="0"/>
    <x v="0"/>
    <s v="Not Applicable"/>
    <x v="0"/>
    <x v="3"/>
    <x v="1"/>
    <x v="1"/>
  </r>
  <r>
    <s v="T125893"/>
    <x v="664"/>
    <x v="4034"/>
    <x v="1"/>
    <x v="1"/>
    <x v="1"/>
    <x v="3"/>
    <x v="2"/>
    <x v="259"/>
    <x v="1"/>
    <n v="288.95"/>
    <n v="3"/>
    <n v="866.84999999999991"/>
    <x v="3"/>
    <x v="0"/>
    <x v="1"/>
    <x v="1"/>
    <s v="Wrong Size"/>
    <x v="1"/>
    <x v="2"/>
    <x v="2"/>
    <x v="2"/>
  </r>
  <r>
    <s v="T108790"/>
    <x v="56"/>
    <x v="4035"/>
    <x v="1"/>
    <x v="1"/>
    <x v="4"/>
    <x v="4"/>
    <x v="2"/>
    <x v="284"/>
    <x v="0"/>
    <n v="289.18"/>
    <n v="2"/>
    <n v="578.36"/>
    <x v="3"/>
    <x v="1"/>
    <x v="0"/>
    <x v="0"/>
    <s v="Not Applicable"/>
    <x v="0"/>
    <x v="1"/>
    <x v="1"/>
    <x v="1"/>
  </r>
  <r>
    <s v="T100260"/>
    <x v="454"/>
    <x v="227"/>
    <x v="0"/>
    <x v="0"/>
    <x v="2"/>
    <x v="1"/>
    <x v="1"/>
    <x v="118"/>
    <x v="0"/>
    <n v="289.19"/>
    <n v="7"/>
    <n v="2024.33"/>
    <x v="3"/>
    <x v="1"/>
    <x v="0"/>
    <x v="0"/>
    <s v="Not Applicable"/>
    <x v="0"/>
    <x v="11"/>
    <x v="0"/>
    <x v="2"/>
  </r>
  <r>
    <s v="T109800"/>
    <x v="984"/>
    <x v="1916"/>
    <x v="0"/>
    <x v="0"/>
    <x v="4"/>
    <x v="2"/>
    <x v="2"/>
    <x v="447"/>
    <x v="1"/>
    <n v="289.33"/>
    <n v="2"/>
    <n v="578.66"/>
    <x v="0"/>
    <x v="1"/>
    <x v="0"/>
    <x v="0"/>
    <s v="Not Applicable"/>
    <x v="0"/>
    <x v="6"/>
    <x v="0"/>
    <x v="2"/>
  </r>
  <r>
    <s v="T109289"/>
    <x v="484"/>
    <x v="4036"/>
    <x v="1"/>
    <x v="1"/>
    <x v="1"/>
    <x v="4"/>
    <x v="1"/>
    <x v="11"/>
    <x v="0"/>
    <n v="289.36"/>
    <n v="4"/>
    <n v="1157.44"/>
    <x v="2"/>
    <x v="2"/>
    <x v="0"/>
    <x v="0"/>
    <s v="Not Applicable"/>
    <x v="0"/>
    <x v="10"/>
    <x v="3"/>
    <x v="2"/>
  </r>
  <r>
    <s v="T115280"/>
    <x v="323"/>
    <x v="4037"/>
    <x v="1"/>
    <x v="1"/>
    <x v="2"/>
    <x v="3"/>
    <x v="0"/>
    <x v="3"/>
    <x v="2"/>
    <n v="289.47000000000003"/>
    <n v="3"/>
    <n v="868.41000000000008"/>
    <x v="0"/>
    <x v="0"/>
    <x v="0"/>
    <x v="0"/>
    <s v="Not Applicable"/>
    <x v="1"/>
    <x v="9"/>
    <x v="3"/>
    <x v="1"/>
  </r>
  <r>
    <s v="T102148"/>
    <x v="677"/>
    <x v="4038"/>
    <x v="1"/>
    <x v="0"/>
    <x v="1"/>
    <x v="4"/>
    <x v="1"/>
    <x v="47"/>
    <x v="2"/>
    <n v="289.5"/>
    <n v="4"/>
    <n v="1158"/>
    <x v="3"/>
    <x v="1"/>
    <x v="0"/>
    <x v="0"/>
    <s v="Not Applicable"/>
    <x v="0"/>
    <x v="7"/>
    <x v="1"/>
    <x v="0"/>
  </r>
  <r>
    <s v="T129393"/>
    <x v="423"/>
    <x v="4039"/>
    <x v="1"/>
    <x v="0"/>
    <x v="3"/>
    <x v="2"/>
    <x v="1"/>
    <x v="161"/>
    <x v="2"/>
    <n v="289.52999999999997"/>
    <n v="1"/>
    <n v="289.52999999999997"/>
    <x v="3"/>
    <x v="1"/>
    <x v="0"/>
    <x v="0"/>
    <s v="Not Applicable"/>
    <x v="0"/>
    <x v="1"/>
    <x v="1"/>
    <x v="0"/>
  </r>
  <r>
    <s v="T101759"/>
    <x v="30"/>
    <x v="4040"/>
    <x v="1"/>
    <x v="1"/>
    <x v="2"/>
    <x v="2"/>
    <x v="0"/>
    <x v="313"/>
    <x v="0"/>
    <n v="289.62"/>
    <n v="3"/>
    <n v="868.86"/>
    <x v="2"/>
    <x v="2"/>
    <x v="0"/>
    <x v="0"/>
    <s v="Not Applicable"/>
    <x v="1"/>
    <x v="0"/>
    <x v="0"/>
    <x v="1"/>
  </r>
  <r>
    <s v="T118094"/>
    <x v="25"/>
    <x v="377"/>
    <x v="1"/>
    <x v="0"/>
    <x v="4"/>
    <x v="1"/>
    <x v="1"/>
    <x v="476"/>
    <x v="4"/>
    <n v="289.63"/>
    <n v="5"/>
    <n v="1448.15"/>
    <x v="3"/>
    <x v="0"/>
    <x v="0"/>
    <x v="0"/>
    <s v="Not Applicable"/>
    <x v="0"/>
    <x v="3"/>
    <x v="1"/>
    <x v="2"/>
  </r>
  <r>
    <s v="T124825"/>
    <x v="943"/>
    <x v="2583"/>
    <x v="0"/>
    <x v="0"/>
    <x v="4"/>
    <x v="2"/>
    <x v="0"/>
    <x v="304"/>
    <x v="0"/>
    <n v="289.76"/>
    <n v="3"/>
    <n v="869.28"/>
    <x v="3"/>
    <x v="1"/>
    <x v="0"/>
    <x v="0"/>
    <s v="Not Applicable"/>
    <x v="1"/>
    <x v="4"/>
    <x v="2"/>
    <x v="2"/>
  </r>
  <r>
    <s v="T125112"/>
    <x v="1060"/>
    <x v="4041"/>
    <x v="1"/>
    <x v="1"/>
    <x v="0"/>
    <x v="1"/>
    <x v="0"/>
    <x v="287"/>
    <x v="0"/>
    <n v="289.76"/>
    <n v="2"/>
    <n v="579.52"/>
    <x v="0"/>
    <x v="2"/>
    <x v="0"/>
    <x v="0"/>
    <s v="Not Applicable"/>
    <x v="0"/>
    <x v="1"/>
    <x v="1"/>
    <x v="2"/>
  </r>
  <r>
    <s v="T104208"/>
    <x v="460"/>
    <x v="4042"/>
    <x v="1"/>
    <x v="0"/>
    <x v="0"/>
    <x v="0"/>
    <x v="1"/>
    <x v="103"/>
    <x v="0"/>
    <n v="289.87"/>
    <n v="3"/>
    <n v="869.61"/>
    <x v="1"/>
    <x v="1"/>
    <x v="1"/>
    <x v="1"/>
    <s v="Missing_Reason"/>
    <x v="0"/>
    <x v="9"/>
    <x v="3"/>
    <x v="0"/>
  </r>
  <r>
    <s v="T106199"/>
    <x v="323"/>
    <x v="4043"/>
    <x v="0"/>
    <x v="1"/>
    <x v="1"/>
    <x v="2"/>
    <x v="1"/>
    <x v="461"/>
    <x v="1"/>
    <n v="289.95999999999998"/>
    <n v="1"/>
    <n v="289.95999999999998"/>
    <x v="3"/>
    <x v="2"/>
    <x v="0"/>
    <x v="0"/>
    <s v="Not Applicable"/>
    <x v="1"/>
    <x v="9"/>
    <x v="3"/>
    <x v="1"/>
  </r>
  <r>
    <s v="T114921"/>
    <x v="232"/>
    <x v="3"/>
    <x v="1"/>
    <x v="0"/>
    <x v="0"/>
    <x v="2"/>
    <x v="0"/>
    <x v="148"/>
    <x v="0"/>
    <n v="290.01"/>
    <n v="2"/>
    <n v="580.02"/>
    <x v="0"/>
    <x v="1"/>
    <x v="0"/>
    <x v="0"/>
    <s v="Not Applicable"/>
    <x v="1"/>
    <x v="1"/>
    <x v="1"/>
    <x v="0"/>
  </r>
  <r>
    <s v="T111784"/>
    <x v="109"/>
    <x v="4044"/>
    <x v="0"/>
    <x v="0"/>
    <x v="4"/>
    <x v="0"/>
    <x v="0"/>
    <x v="224"/>
    <x v="2"/>
    <n v="290.07"/>
    <n v="3"/>
    <n v="870.21"/>
    <x v="3"/>
    <x v="0"/>
    <x v="1"/>
    <x v="1"/>
    <s v="Wrong Size"/>
    <x v="0"/>
    <x v="4"/>
    <x v="2"/>
    <x v="1"/>
  </r>
  <r>
    <s v="T127647"/>
    <x v="1008"/>
    <x v="4045"/>
    <x v="1"/>
    <x v="0"/>
    <x v="0"/>
    <x v="2"/>
    <x v="2"/>
    <x v="134"/>
    <x v="0"/>
    <n v="290.07"/>
    <n v="6"/>
    <n v="1740.42"/>
    <x v="1"/>
    <x v="3"/>
    <x v="0"/>
    <x v="0"/>
    <s v="Not Applicable"/>
    <x v="0"/>
    <x v="1"/>
    <x v="1"/>
    <x v="2"/>
  </r>
  <r>
    <s v="T115670"/>
    <x v="640"/>
    <x v="1436"/>
    <x v="1"/>
    <x v="2"/>
    <x v="0"/>
    <x v="5"/>
    <x v="0"/>
    <x v="224"/>
    <x v="0"/>
    <n v="290.12"/>
    <n v="6"/>
    <n v="1740.72"/>
    <x v="3"/>
    <x v="3"/>
    <x v="0"/>
    <x v="0"/>
    <s v="Not Applicable"/>
    <x v="0"/>
    <x v="8"/>
    <x v="3"/>
    <x v="0"/>
  </r>
  <r>
    <s v="T111277"/>
    <x v="1061"/>
    <x v="4046"/>
    <x v="1"/>
    <x v="2"/>
    <x v="0"/>
    <x v="4"/>
    <x v="3"/>
    <x v="48"/>
    <x v="3"/>
    <n v="290.16000000000003"/>
    <n v="3"/>
    <n v="870.48"/>
    <x v="3"/>
    <x v="3"/>
    <x v="0"/>
    <x v="0"/>
    <s v="Not Applicable"/>
    <x v="0"/>
    <x v="5"/>
    <x v="2"/>
    <x v="0"/>
  </r>
  <r>
    <s v="T117973"/>
    <x v="369"/>
    <x v="4047"/>
    <x v="1"/>
    <x v="1"/>
    <x v="0"/>
    <x v="2"/>
    <x v="0"/>
    <x v="267"/>
    <x v="4"/>
    <n v="290.17"/>
    <n v="2"/>
    <n v="580.34"/>
    <x v="0"/>
    <x v="0"/>
    <x v="0"/>
    <x v="0"/>
    <s v="Not Applicable"/>
    <x v="0"/>
    <x v="0"/>
    <x v="0"/>
    <x v="2"/>
  </r>
  <r>
    <s v="T126924"/>
    <x v="845"/>
    <x v="4048"/>
    <x v="1"/>
    <x v="1"/>
    <x v="2"/>
    <x v="0"/>
    <x v="3"/>
    <x v="333"/>
    <x v="0"/>
    <n v="290.20999999999998"/>
    <n v="5"/>
    <n v="1451.05"/>
    <x v="1"/>
    <x v="1"/>
    <x v="0"/>
    <x v="0"/>
    <s v="Not Applicable"/>
    <x v="0"/>
    <x v="7"/>
    <x v="1"/>
    <x v="0"/>
  </r>
  <r>
    <s v="T107716"/>
    <x v="1062"/>
    <x v="3428"/>
    <x v="0"/>
    <x v="1"/>
    <x v="4"/>
    <x v="2"/>
    <x v="2"/>
    <x v="290"/>
    <x v="0"/>
    <n v="290.22000000000003"/>
    <n v="2"/>
    <n v="580.44000000000005"/>
    <x v="3"/>
    <x v="3"/>
    <x v="0"/>
    <x v="0"/>
    <s v="Not Applicable"/>
    <x v="0"/>
    <x v="0"/>
    <x v="0"/>
    <x v="0"/>
  </r>
  <r>
    <s v="T114692"/>
    <x v="24"/>
    <x v="4049"/>
    <x v="1"/>
    <x v="1"/>
    <x v="1"/>
    <x v="4"/>
    <x v="0"/>
    <x v="86"/>
    <x v="3"/>
    <n v="290.23"/>
    <n v="2"/>
    <n v="580.46"/>
    <x v="1"/>
    <x v="1"/>
    <x v="0"/>
    <x v="0"/>
    <s v="Not Applicable"/>
    <x v="0"/>
    <x v="0"/>
    <x v="0"/>
    <x v="0"/>
  </r>
  <r>
    <s v="T118656"/>
    <x v="366"/>
    <x v="4050"/>
    <x v="0"/>
    <x v="0"/>
    <x v="4"/>
    <x v="3"/>
    <x v="0"/>
    <x v="145"/>
    <x v="0"/>
    <n v="290.27"/>
    <n v="100"/>
    <n v="29027"/>
    <x v="0"/>
    <x v="0"/>
    <x v="0"/>
    <x v="0"/>
    <s v="Not Applicable"/>
    <x v="1"/>
    <x v="1"/>
    <x v="1"/>
    <x v="1"/>
  </r>
  <r>
    <s v="T102182"/>
    <x v="158"/>
    <x v="4051"/>
    <x v="1"/>
    <x v="0"/>
    <x v="4"/>
    <x v="4"/>
    <x v="2"/>
    <x v="285"/>
    <x v="2"/>
    <n v="290.36"/>
    <n v="4"/>
    <n v="1161.44"/>
    <x v="3"/>
    <x v="0"/>
    <x v="0"/>
    <x v="0"/>
    <s v="Not Applicable"/>
    <x v="1"/>
    <x v="4"/>
    <x v="2"/>
    <x v="0"/>
  </r>
  <r>
    <s v="T109952"/>
    <x v="188"/>
    <x v="1375"/>
    <x v="0"/>
    <x v="0"/>
    <x v="0"/>
    <x v="0"/>
    <x v="3"/>
    <x v="194"/>
    <x v="6"/>
    <n v="290.41000000000003"/>
    <n v="2"/>
    <n v="580.82000000000005"/>
    <x v="3"/>
    <x v="1"/>
    <x v="0"/>
    <x v="0"/>
    <s v="Not Applicable"/>
    <x v="0"/>
    <x v="4"/>
    <x v="2"/>
    <x v="0"/>
  </r>
  <r>
    <s v="T129060"/>
    <x v="298"/>
    <x v="4052"/>
    <x v="1"/>
    <x v="1"/>
    <x v="4"/>
    <x v="4"/>
    <x v="0"/>
    <x v="215"/>
    <x v="0"/>
    <n v="290.41000000000003"/>
    <n v="2"/>
    <n v="580.82000000000005"/>
    <x v="0"/>
    <x v="0"/>
    <x v="0"/>
    <x v="0"/>
    <s v="Not Applicable"/>
    <x v="0"/>
    <x v="1"/>
    <x v="1"/>
    <x v="0"/>
  </r>
  <r>
    <s v="T100551"/>
    <x v="29"/>
    <x v="2691"/>
    <x v="1"/>
    <x v="2"/>
    <x v="0"/>
    <x v="2"/>
    <x v="3"/>
    <x v="8"/>
    <x v="1"/>
    <n v="290.45"/>
    <n v="5"/>
    <n v="1452.25"/>
    <x v="2"/>
    <x v="3"/>
    <x v="0"/>
    <x v="0"/>
    <s v="Not Applicable"/>
    <x v="0"/>
    <x v="1"/>
    <x v="1"/>
    <x v="0"/>
  </r>
  <r>
    <s v="T113096"/>
    <x v="944"/>
    <x v="4053"/>
    <x v="1"/>
    <x v="0"/>
    <x v="0"/>
    <x v="4"/>
    <x v="1"/>
    <x v="13"/>
    <x v="5"/>
    <n v="290.45"/>
    <n v="3"/>
    <n v="871.34999999999991"/>
    <x v="2"/>
    <x v="0"/>
    <x v="0"/>
    <x v="0"/>
    <s v="Not Applicable"/>
    <x v="1"/>
    <x v="11"/>
    <x v="0"/>
    <x v="1"/>
  </r>
  <r>
    <s v="T112025"/>
    <x v="298"/>
    <x v="4054"/>
    <x v="1"/>
    <x v="1"/>
    <x v="0"/>
    <x v="4"/>
    <x v="2"/>
    <x v="66"/>
    <x v="1"/>
    <n v="290.48"/>
    <n v="3"/>
    <n v="871.44"/>
    <x v="1"/>
    <x v="3"/>
    <x v="0"/>
    <x v="0"/>
    <s v="Not Applicable"/>
    <x v="0"/>
    <x v="1"/>
    <x v="1"/>
    <x v="0"/>
  </r>
  <r>
    <s v="T111492"/>
    <x v="232"/>
    <x v="4055"/>
    <x v="1"/>
    <x v="0"/>
    <x v="1"/>
    <x v="2"/>
    <x v="0"/>
    <x v="11"/>
    <x v="2"/>
    <n v="290.54000000000002"/>
    <n v="3"/>
    <n v="871.62000000000012"/>
    <x v="3"/>
    <x v="1"/>
    <x v="0"/>
    <x v="0"/>
    <s v="Not Applicable"/>
    <x v="1"/>
    <x v="1"/>
    <x v="1"/>
    <x v="0"/>
  </r>
  <r>
    <s v="T129472"/>
    <x v="837"/>
    <x v="4056"/>
    <x v="1"/>
    <x v="1"/>
    <x v="0"/>
    <x v="4"/>
    <x v="3"/>
    <x v="87"/>
    <x v="4"/>
    <n v="290.58"/>
    <n v="2"/>
    <n v="581.16"/>
    <x v="0"/>
    <x v="3"/>
    <x v="0"/>
    <x v="0"/>
    <s v="Not Applicable"/>
    <x v="1"/>
    <x v="10"/>
    <x v="3"/>
    <x v="2"/>
  </r>
  <r>
    <s v="T101981"/>
    <x v="673"/>
    <x v="4057"/>
    <x v="1"/>
    <x v="0"/>
    <x v="1"/>
    <x v="0"/>
    <x v="1"/>
    <x v="288"/>
    <x v="0"/>
    <n v="290.58999999999997"/>
    <n v="4"/>
    <n v="1162.3599999999999"/>
    <x v="3"/>
    <x v="1"/>
    <x v="0"/>
    <x v="0"/>
    <s v="Not Applicable"/>
    <x v="0"/>
    <x v="4"/>
    <x v="2"/>
    <x v="2"/>
  </r>
  <r>
    <s v="T101617"/>
    <x v="1063"/>
    <x v="3119"/>
    <x v="1"/>
    <x v="1"/>
    <x v="3"/>
    <x v="4"/>
    <x v="3"/>
    <x v="32"/>
    <x v="0"/>
    <n v="290.61"/>
    <n v="1"/>
    <n v="290.61"/>
    <x v="3"/>
    <x v="2"/>
    <x v="0"/>
    <x v="0"/>
    <s v="Not Applicable"/>
    <x v="0"/>
    <x v="5"/>
    <x v="2"/>
    <x v="0"/>
  </r>
  <r>
    <s v="T101003"/>
    <x v="580"/>
    <x v="4058"/>
    <x v="1"/>
    <x v="1"/>
    <x v="4"/>
    <x v="4"/>
    <x v="3"/>
    <x v="121"/>
    <x v="0"/>
    <n v="290.64999999999998"/>
    <n v="3"/>
    <n v="871.94999999999993"/>
    <x v="3"/>
    <x v="1"/>
    <x v="0"/>
    <x v="0"/>
    <s v="Not Applicable"/>
    <x v="0"/>
    <x v="10"/>
    <x v="3"/>
    <x v="1"/>
  </r>
  <r>
    <s v="T102034"/>
    <x v="361"/>
    <x v="4059"/>
    <x v="0"/>
    <x v="1"/>
    <x v="0"/>
    <x v="3"/>
    <x v="0"/>
    <x v="43"/>
    <x v="0"/>
    <n v="290.70999999999998"/>
    <n v="2"/>
    <n v="581.41999999999996"/>
    <x v="3"/>
    <x v="0"/>
    <x v="0"/>
    <x v="0"/>
    <s v="Not Applicable"/>
    <x v="0"/>
    <x v="4"/>
    <x v="2"/>
    <x v="1"/>
  </r>
  <r>
    <s v="T120317"/>
    <x v="5"/>
    <x v="4060"/>
    <x v="1"/>
    <x v="1"/>
    <x v="0"/>
    <x v="1"/>
    <x v="0"/>
    <x v="2"/>
    <x v="0"/>
    <n v="290.86"/>
    <n v="3"/>
    <n v="872.58"/>
    <x v="0"/>
    <x v="3"/>
    <x v="0"/>
    <x v="0"/>
    <s v="Not Applicable"/>
    <x v="1"/>
    <x v="1"/>
    <x v="1"/>
    <x v="1"/>
  </r>
  <r>
    <s v="T121577"/>
    <x v="254"/>
    <x v="151"/>
    <x v="0"/>
    <x v="0"/>
    <x v="0"/>
    <x v="2"/>
    <x v="3"/>
    <x v="127"/>
    <x v="0"/>
    <n v="290.93"/>
    <n v="2"/>
    <n v="581.86"/>
    <x v="3"/>
    <x v="2"/>
    <x v="0"/>
    <x v="0"/>
    <s v="Not Applicable"/>
    <x v="1"/>
    <x v="0"/>
    <x v="0"/>
    <x v="0"/>
  </r>
  <r>
    <s v="T126928"/>
    <x v="171"/>
    <x v="4061"/>
    <x v="1"/>
    <x v="1"/>
    <x v="1"/>
    <x v="2"/>
    <x v="1"/>
    <x v="77"/>
    <x v="2"/>
    <n v="290.99"/>
    <n v="2"/>
    <n v="581.98"/>
    <x v="3"/>
    <x v="3"/>
    <x v="0"/>
    <x v="0"/>
    <s v="Not Applicable"/>
    <x v="1"/>
    <x v="11"/>
    <x v="0"/>
    <x v="2"/>
  </r>
  <r>
    <s v="T102382"/>
    <x v="620"/>
    <x v="2564"/>
    <x v="1"/>
    <x v="0"/>
    <x v="1"/>
    <x v="2"/>
    <x v="1"/>
    <x v="50"/>
    <x v="3"/>
    <n v="291.08999999999997"/>
    <n v="3"/>
    <n v="873.27"/>
    <x v="3"/>
    <x v="3"/>
    <x v="0"/>
    <x v="0"/>
    <s v="Not Applicable"/>
    <x v="1"/>
    <x v="9"/>
    <x v="3"/>
    <x v="1"/>
  </r>
  <r>
    <s v="T119017"/>
    <x v="486"/>
    <x v="4062"/>
    <x v="1"/>
    <x v="1"/>
    <x v="0"/>
    <x v="0"/>
    <x v="3"/>
    <x v="400"/>
    <x v="1"/>
    <n v="291.14"/>
    <n v="1"/>
    <n v="291.14"/>
    <x v="0"/>
    <x v="0"/>
    <x v="0"/>
    <x v="0"/>
    <s v="Not Applicable"/>
    <x v="0"/>
    <x v="5"/>
    <x v="2"/>
    <x v="1"/>
  </r>
  <r>
    <s v="T102638"/>
    <x v="414"/>
    <x v="93"/>
    <x v="1"/>
    <x v="0"/>
    <x v="4"/>
    <x v="3"/>
    <x v="0"/>
    <x v="339"/>
    <x v="3"/>
    <n v="291.16000000000003"/>
    <n v="4"/>
    <n v="1164.6400000000001"/>
    <x v="3"/>
    <x v="2"/>
    <x v="0"/>
    <x v="0"/>
    <s v="Not Applicable"/>
    <x v="1"/>
    <x v="8"/>
    <x v="3"/>
    <x v="1"/>
  </r>
  <r>
    <s v="T109156"/>
    <x v="154"/>
    <x v="4063"/>
    <x v="0"/>
    <x v="0"/>
    <x v="3"/>
    <x v="3"/>
    <x v="1"/>
    <x v="123"/>
    <x v="6"/>
    <n v="291.17"/>
    <n v="3"/>
    <n v="873.51"/>
    <x v="0"/>
    <x v="2"/>
    <x v="0"/>
    <x v="0"/>
    <s v="Not Applicable"/>
    <x v="0"/>
    <x v="10"/>
    <x v="3"/>
    <x v="2"/>
  </r>
  <r>
    <s v="T127721"/>
    <x v="344"/>
    <x v="2083"/>
    <x v="1"/>
    <x v="0"/>
    <x v="0"/>
    <x v="3"/>
    <x v="1"/>
    <x v="251"/>
    <x v="4"/>
    <n v="291.19"/>
    <n v="2"/>
    <n v="582.38"/>
    <x v="2"/>
    <x v="2"/>
    <x v="0"/>
    <x v="0"/>
    <s v="Not Applicable"/>
    <x v="1"/>
    <x v="9"/>
    <x v="3"/>
    <x v="1"/>
  </r>
  <r>
    <s v="T116252"/>
    <x v="1055"/>
    <x v="4064"/>
    <x v="1"/>
    <x v="1"/>
    <x v="4"/>
    <x v="2"/>
    <x v="0"/>
    <x v="441"/>
    <x v="1"/>
    <n v="291.24"/>
    <n v="4"/>
    <n v="1164.96"/>
    <x v="2"/>
    <x v="1"/>
    <x v="0"/>
    <x v="0"/>
    <s v="Not Applicable"/>
    <x v="1"/>
    <x v="11"/>
    <x v="0"/>
    <x v="0"/>
  </r>
  <r>
    <s v="T111436"/>
    <x v="598"/>
    <x v="4065"/>
    <x v="1"/>
    <x v="0"/>
    <x v="1"/>
    <x v="4"/>
    <x v="0"/>
    <x v="333"/>
    <x v="2"/>
    <n v="291.32"/>
    <n v="2"/>
    <n v="582.64"/>
    <x v="1"/>
    <x v="1"/>
    <x v="0"/>
    <x v="0"/>
    <s v="Not Applicable"/>
    <x v="0"/>
    <x v="2"/>
    <x v="2"/>
    <x v="1"/>
  </r>
  <r>
    <s v="T106042"/>
    <x v="404"/>
    <x v="470"/>
    <x v="0"/>
    <x v="1"/>
    <x v="0"/>
    <x v="4"/>
    <x v="0"/>
    <x v="455"/>
    <x v="3"/>
    <n v="291.36"/>
    <n v="2"/>
    <n v="582.72"/>
    <x v="3"/>
    <x v="2"/>
    <x v="0"/>
    <x v="0"/>
    <s v="Not Applicable"/>
    <x v="0"/>
    <x v="1"/>
    <x v="1"/>
    <x v="1"/>
  </r>
  <r>
    <s v="T103479"/>
    <x v="188"/>
    <x v="4066"/>
    <x v="1"/>
    <x v="1"/>
    <x v="0"/>
    <x v="2"/>
    <x v="3"/>
    <x v="102"/>
    <x v="1"/>
    <n v="291.48"/>
    <n v="3"/>
    <n v="874.44"/>
    <x v="1"/>
    <x v="1"/>
    <x v="0"/>
    <x v="0"/>
    <s v="Not Applicable"/>
    <x v="0"/>
    <x v="4"/>
    <x v="2"/>
    <x v="0"/>
  </r>
  <r>
    <s v="T108189"/>
    <x v="489"/>
    <x v="4067"/>
    <x v="0"/>
    <x v="0"/>
    <x v="1"/>
    <x v="5"/>
    <x v="2"/>
    <x v="495"/>
    <x v="1"/>
    <n v="291.52"/>
    <n v="4"/>
    <n v="1166.08"/>
    <x v="2"/>
    <x v="1"/>
    <x v="0"/>
    <x v="0"/>
    <s v="Not Applicable"/>
    <x v="0"/>
    <x v="4"/>
    <x v="2"/>
    <x v="0"/>
  </r>
  <r>
    <s v="T118173"/>
    <x v="58"/>
    <x v="4068"/>
    <x v="1"/>
    <x v="0"/>
    <x v="1"/>
    <x v="2"/>
    <x v="0"/>
    <x v="291"/>
    <x v="0"/>
    <n v="291.58"/>
    <n v="2"/>
    <n v="583.16"/>
    <x v="3"/>
    <x v="3"/>
    <x v="0"/>
    <x v="0"/>
    <s v="Not Applicable"/>
    <x v="0"/>
    <x v="6"/>
    <x v="0"/>
    <x v="2"/>
  </r>
  <r>
    <s v="T115891"/>
    <x v="484"/>
    <x v="3296"/>
    <x v="0"/>
    <x v="0"/>
    <x v="4"/>
    <x v="3"/>
    <x v="3"/>
    <x v="378"/>
    <x v="4"/>
    <n v="291.62"/>
    <n v="2"/>
    <n v="583.24"/>
    <x v="1"/>
    <x v="1"/>
    <x v="1"/>
    <x v="1"/>
    <s v="Unwanted Gift"/>
    <x v="0"/>
    <x v="10"/>
    <x v="3"/>
    <x v="2"/>
  </r>
  <r>
    <s v="T129477"/>
    <x v="133"/>
    <x v="4069"/>
    <x v="1"/>
    <x v="0"/>
    <x v="0"/>
    <x v="4"/>
    <x v="0"/>
    <x v="459"/>
    <x v="0"/>
    <n v="291.68"/>
    <n v="92"/>
    <n v="26834.560000000001"/>
    <x v="0"/>
    <x v="0"/>
    <x v="0"/>
    <x v="0"/>
    <s v="Not Applicable"/>
    <x v="0"/>
    <x v="9"/>
    <x v="3"/>
    <x v="2"/>
  </r>
  <r>
    <s v="T108347"/>
    <x v="124"/>
    <x v="4070"/>
    <x v="1"/>
    <x v="2"/>
    <x v="0"/>
    <x v="4"/>
    <x v="0"/>
    <x v="299"/>
    <x v="3"/>
    <n v="291.76"/>
    <n v="6"/>
    <n v="1750.56"/>
    <x v="0"/>
    <x v="0"/>
    <x v="0"/>
    <x v="0"/>
    <s v="Not Applicable"/>
    <x v="0"/>
    <x v="4"/>
    <x v="2"/>
    <x v="0"/>
  </r>
  <r>
    <s v="T115699"/>
    <x v="867"/>
    <x v="4071"/>
    <x v="0"/>
    <x v="0"/>
    <x v="3"/>
    <x v="1"/>
    <x v="3"/>
    <x v="370"/>
    <x v="2"/>
    <n v="291.82"/>
    <n v="5"/>
    <n v="1459.1"/>
    <x v="2"/>
    <x v="3"/>
    <x v="0"/>
    <x v="0"/>
    <s v="Not Applicable"/>
    <x v="1"/>
    <x v="1"/>
    <x v="1"/>
    <x v="0"/>
  </r>
  <r>
    <s v="T111278"/>
    <x v="606"/>
    <x v="4072"/>
    <x v="1"/>
    <x v="1"/>
    <x v="0"/>
    <x v="0"/>
    <x v="0"/>
    <x v="169"/>
    <x v="2"/>
    <n v="291.86"/>
    <n v="1"/>
    <n v="291.86"/>
    <x v="1"/>
    <x v="0"/>
    <x v="0"/>
    <x v="0"/>
    <s v="Not Applicable"/>
    <x v="0"/>
    <x v="9"/>
    <x v="3"/>
    <x v="2"/>
  </r>
  <r>
    <s v="T117541"/>
    <x v="232"/>
    <x v="4073"/>
    <x v="1"/>
    <x v="0"/>
    <x v="4"/>
    <x v="2"/>
    <x v="1"/>
    <x v="260"/>
    <x v="0"/>
    <n v="291.94"/>
    <n v="1"/>
    <n v="291.94"/>
    <x v="2"/>
    <x v="0"/>
    <x v="0"/>
    <x v="0"/>
    <s v="Not Applicable"/>
    <x v="1"/>
    <x v="1"/>
    <x v="1"/>
    <x v="0"/>
  </r>
  <r>
    <s v="T114542"/>
    <x v="169"/>
    <x v="4074"/>
    <x v="1"/>
    <x v="0"/>
    <x v="4"/>
    <x v="0"/>
    <x v="0"/>
    <x v="40"/>
    <x v="0"/>
    <n v="292.02"/>
    <n v="2"/>
    <n v="584.04"/>
    <x v="3"/>
    <x v="3"/>
    <x v="0"/>
    <x v="0"/>
    <s v="Not Applicable"/>
    <x v="1"/>
    <x v="4"/>
    <x v="2"/>
    <x v="0"/>
  </r>
  <r>
    <s v="T104685"/>
    <x v="99"/>
    <x v="4075"/>
    <x v="0"/>
    <x v="1"/>
    <x v="1"/>
    <x v="4"/>
    <x v="2"/>
    <x v="34"/>
    <x v="0"/>
    <n v="292.04000000000002"/>
    <n v="4"/>
    <n v="1168.1600000000001"/>
    <x v="3"/>
    <x v="1"/>
    <x v="0"/>
    <x v="0"/>
    <s v="Not Applicable"/>
    <x v="1"/>
    <x v="0"/>
    <x v="0"/>
    <x v="0"/>
  </r>
  <r>
    <s v="T113718"/>
    <x v="233"/>
    <x v="4076"/>
    <x v="0"/>
    <x v="1"/>
    <x v="0"/>
    <x v="4"/>
    <x v="0"/>
    <x v="273"/>
    <x v="3"/>
    <n v="292.12"/>
    <n v="5"/>
    <n v="1460.6"/>
    <x v="0"/>
    <x v="1"/>
    <x v="0"/>
    <x v="0"/>
    <s v="Not Applicable"/>
    <x v="0"/>
    <x v="9"/>
    <x v="3"/>
    <x v="1"/>
  </r>
  <r>
    <s v="T128401"/>
    <x v="1026"/>
    <x v="4077"/>
    <x v="0"/>
    <x v="0"/>
    <x v="1"/>
    <x v="4"/>
    <x v="3"/>
    <x v="206"/>
    <x v="2"/>
    <n v="292.22000000000003"/>
    <n v="2"/>
    <n v="584.44000000000005"/>
    <x v="3"/>
    <x v="1"/>
    <x v="0"/>
    <x v="0"/>
    <s v="Not Applicable"/>
    <x v="0"/>
    <x v="10"/>
    <x v="3"/>
    <x v="2"/>
  </r>
  <r>
    <s v="T117781"/>
    <x v="428"/>
    <x v="4078"/>
    <x v="0"/>
    <x v="0"/>
    <x v="1"/>
    <x v="4"/>
    <x v="3"/>
    <x v="479"/>
    <x v="2"/>
    <n v="292.25"/>
    <n v="3"/>
    <n v="876.75"/>
    <x v="1"/>
    <x v="3"/>
    <x v="0"/>
    <x v="0"/>
    <s v="Not Applicable"/>
    <x v="0"/>
    <x v="10"/>
    <x v="3"/>
    <x v="0"/>
  </r>
  <r>
    <s v="T103613"/>
    <x v="303"/>
    <x v="4079"/>
    <x v="1"/>
    <x v="1"/>
    <x v="0"/>
    <x v="3"/>
    <x v="0"/>
    <x v="32"/>
    <x v="0"/>
    <n v="292.36"/>
    <n v="2"/>
    <n v="584.72"/>
    <x v="2"/>
    <x v="1"/>
    <x v="0"/>
    <x v="0"/>
    <s v="Not Applicable"/>
    <x v="0"/>
    <x v="7"/>
    <x v="1"/>
    <x v="2"/>
  </r>
  <r>
    <s v="T128162"/>
    <x v="632"/>
    <x v="4080"/>
    <x v="1"/>
    <x v="2"/>
    <x v="0"/>
    <x v="2"/>
    <x v="0"/>
    <x v="409"/>
    <x v="5"/>
    <n v="292.38"/>
    <n v="4"/>
    <n v="1169.52"/>
    <x v="3"/>
    <x v="2"/>
    <x v="0"/>
    <x v="0"/>
    <s v="Not Applicable"/>
    <x v="0"/>
    <x v="6"/>
    <x v="0"/>
    <x v="1"/>
  </r>
  <r>
    <s v="T129422"/>
    <x v="652"/>
    <x v="4081"/>
    <x v="1"/>
    <x v="0"/>
    <x v="4"/>
    <x v="0"/>
    <x v="2"/>
    <x v="295"/>
    <x v="1"/>
    <n v="292.41000000000003"/>
    <n v="5"/>
    <n v="1462.0500000000002"/>
    <x v="1"/>
    <x v="0"/>
    <x v="0"/>
    <x v="0"/>
    <s v="Not Applicable"/>
    <x v="0"/>
    <x v="4"/>
    <x v="2"/>
    <x v="0"/>
  </r>
  <r>
    <s v="T122354"/>
    <x v="234"/>
    <x v="4082"/>
    <x v="0"/>
    <x v="1"/>
    <x v="0"/>
    <x v="2"/>
    <x v="3"/>
    <x v="355"/>
    <x v="3"/>
    <n v="292.52999999999997"/>
    <n v="3"/>
    <n v="877.58999999999992"/>
    <x v="2"/>
    <x v="3"/>
    <x v="0"/>
    <x v="0"/>
    <s v="Not Applicable"/>
    <x v="0"/>
    <x v="11"/>
    <x v="0"/>
    <x v="1"/>
  </r>
  <r>
    <s v="T111925"/>
    <x v="293"/>
    <x v="4083"/>
    <x v="0"/>
    <x v="3"/>
    <x v="1"/>
    <x v="4"/>
    <x v="2"/>
    <x v="61"/>
    <x v="4"/>
    <n v="292.52999999999997"/>
    <n v="5"/>
    <n v="1462.6499999999999"/>
    <x v="1"/>
    <x v="1"/>
    <x v="0"/>
    <x v="0"/>
    <s v="Not Applicable"/>
    <x v="0"/>
    <x v="9"/>
    <x v="3"/>
    <x v="0"/>
  </r>
  <r>
    <s v="T101365"/>
    <x v="1006"/>
    <x v="4084"/>
    <x v="1"/>
    <x v="1"/>
    <x v="3"/>
    <x v="4"/>
    <x v="3"/>
    <x v="411"/>
    <x v="1"/>
    <n v="292.56"/>
    <n v="5"/>
    <n v="1462.8"/>
    <x v="3"/>
    <x v="2"/>
    <x v="0"/>
    <x v="0"/>
    <s v="Not Applicable"/>
    <x v="0"/>
    <x v="8"/>
    <x v="3"/>
    <x v="1"/>
  </r>
  <r>
    <s v="T122092"/>
    <x v="1045"/>
    <x v="4085"/>
    <x v="0"/>
    <x v="0"/>
    <x v="1"/>
    <x v="2"/>
    <x v="0"/>
    <x v="481"/>
    <x v="0"/>
    <n v="292.57"/>
    <n v="3"/>
    <n v="877.71"/>
    <x v="1"/>
    <x v="0"/>
    <x v="0"/>
    <x v="0"/>
    <s v="Not Applicable"/>
    <x v="0"/>
    <x v="0"/>
    <x v="0"/>
    <x v="1"/>
  </r>
  <r>
    <s v="T104017"/>
    <x v="480"/>
    <x v="4086"/>
    <x v="1"/>
    <x v="0"/>
    <x v="1"/>
    <x v="3"/>
    <x v="0"/>
    <x v="156"/>
    <x v="3"/>
    <n v="292.60000000000002"/>
    <n v="5"/>
    <n v="1463"/>
    <x v="3"/>
    <x v="1"/>
    <x v="0"/>
    <x v="0"/>
    <s v="Not Applicable"/>
    <x v="0"/>
    <x v="1"/>
    <x v="1"/>
    <x v="1"/>
  </r>
  <r>
    <s v="T107222"/>
    <x v="188"/>
    <x v="4087"/>
    <x v="0"/>
    <x v="1"/>
    <x v="4"/>
    <x v="0"/>
    <x v="2"/>
    <x v="4"/>
    <x v="1"/>
    <n v="292.60000000000002"/>
    <n v="2"/>
    <n v="585.20000000000005"/>
    <x v="2"/>
    <x v="1"/>
    <x v="0"/>
    <x v="0"/>
    <s v="Not Applicable"/>
    <x v="0"/>
    <x v="4"/>
    <x v="2"/>
    <x v="0"/>
  </r>
  <r>
    <s v="T116604"/>
    <x v="334"/>
    <x v="2197"/>
    <x v="1"/>
    <x v="2"/>
    <x v="4"/>
    <x v="2"/>
    <x v="0"/>
    <x v="155"/>
    <x v="0"/>
    <n v="292.63"/>
    <n v="4"/>
    <n v="1170.52"/>
    <x v="3"/>
    <x v="1"/>
    <x v="0"/>
    <x v="0"/>
    <s v="Not Applicable"/>
    <x v="0"/>
    <x v="0"/>
    <x v="0"/>
    <x v="0"/>
  </r>
  <r>
    <s v="T120018"/>
    <x v="891"/>
    <x v="2497"/>
    <x v="0"/>
    <x v="0"/>
    <x v="0"/>
    <x v="2"/>
    <x v="2"/>
    <x v="317"/>
    <x v="0"/>
    <n v="292.66000000000003"/>
    <n v="4"/>
    <n v="1170.6400000000001"/>
    <x v="2"/>
    <x v="0"/>
    <x v="0"/>
    <x v="0"/>
    <s v="Not Applicable"/>
    <x v="0"/>
    <x v="7"/>
    <x v="1"/>
    <x v="2"/>
  </r>
  <r>
    <s v="T113130"/>
    <x v="115"/>
    <x v="4088"/>
    <x v="0"/>
    <x v="1"/>
    <x v="2"/>
    <x v="4"/>
    <x v="2"/>
    <x v="35"/>
    <x v="2"/>
    <n v="292.72000000000003"/>
    <n v="6"/>
    <n v="1756.3200000000002"/>
    <x v="1"/>
    <x v="2"/>
    <x v="0"/>
    <x v="0"/>
    <s v="Not Applicable"/>
    <x v="0"/>
    <x v="5"/>
    <x v="2"/>
    <x v="1"/>
  </r>
  <r>
    <s v="T105595"/>
    <x v="150"/>
    <x v="4089"/>
    <x v="1"/>
    <x v="1"/>
    <x v="0"/>
    <x v="0"/>
    <x v="3"/>
    <x v="378"/>
    <x v="0"/>
    <n v="292.89"/>
    <n v="3"/>
    <n v="878.67"/>
    <x v="2"/>
    <x v="3"/>
    <x v="0"/>
    <x v="0"/>
    <s v="Not Applicable"/>
    <x v="0"/>
    <x v="5"/>
    <x v="2"/>
    <x v="0"/>
  </r>
  <r>
    <s v="T109717"/>
    <x v="293"/>
    <x v="4090"/>
    <x v="1"/>
    <x v="0"/>
    <x v="4"/>
    <x v="3"/>
    <x v="2"/>
    <x v="252"/>
    <x v="2"/>
    <n v="292.97000000000003"/>
    <n v="5"/>
    <n v="1464.8500000000001"/>
    <x v="3"/>
    <x v="1"/>
    <x v="0"/>
    <x v="0"/>
    <s v="Not Applicable"/>
    <x v="0"/>
    <x v="9"/>
    <x v="3"/>
    <x v="0"/>
  </r>
  <r>
    <s v="T125478"/>
    <x v="616"/>
    <x v="4091"/>
    <x v="1"/>
    <x v="0"/>
    <x v="4"/>
    <x v="4"/>
    <x v="1"/>
    <x v="377"/>
    <x v="0"/>
    <n v="293.06"/>
    <n v="4"/>
    <n v="1172.24"/>
    <x v="3"/>
    <x v="0"/>
    <x v="0"/>
    <x v="0"/>
    <s v="Not Applicable"/>
    <x v="0"/>
    <x v="1"/>
    <x v="1"/>
    <x v="1"/>
  </r>
  <r>
    <s v="T110590"/>
    <x v="30"/>
    <x v="4092"/>
    <x v="0"/>
    <x v="0"/>
    <x v="1"/>
    <x v="5"/>
    <x v="2"/>
    <x v="229"/>
    <x v="1"/>
    <n v="293.22000000000003"/>
    <n v="4"/>
    <n v="1172.8800000000001"/>
    <x v="0"/>
    <x v="2"/>
    <x v="1"/>
    <x v="1"/>
    <s v="Wrong Size"/>
    <x v="1"/>
    <x v="0"/>
    <x v="0"/>
    <x v="1"/>
  </r>
  <r>
    <s v="T102151"/>
    <x v="271"/>
    <x v="3922"/>
    <x v="0"/>
    <x v="1"/>
    <x v="1"/>
    <x v="5"/>
    <x v="3"/>
    <x v="309"/>
    <x v="3"/>
    <n v="293.27999999999997"/>
    <n v="3"/>
    <n v="879.83999999999992"/>
    <x v="0"/>
    <x v="1"/>
    <x v="0"/>
    <x v="0"/>
    <s v="Not Applicable"/>
    <x v="1"/>
    <x v="11"/>
    <x v="0"/>
    <x v="2"/>
  </r>
  <r>
    <s v="T122267"/>
    <x v="430"/>
    <x v="4093"/>
    <x v="1"/>
    <x v="0"/>
    <x v="0"/>
    <x v="5"/>
    <x v="3"/>
    <x v="167"/>
    <x v="0"/>
    <n v="293.29000000000002"/>
    <n v="3"/>
    <n v="879.87000000000012"/>
    <x v="0"/>
    <x v="1"/>
    <x v="0"/>
    <x v="0"/>
    <s v="Not Applicable"/>
    <x v="0"/>
    <x v="2"/>
    <x v="2"/>
    <x v="2"/>
  </r>
  <r>
    <s v="T113311"/>
    <x v="299"/>
    <x v="4094"/>
    <x v="1"/>
    <x v="1"/>
    <x v="4"/>
    <x v="0"/>
    <x v="3"/>
    <x v="38"/>
    <x v="0"/>
    <n v="293.32"/>
    <n v="2"/>
    <n v="586.64"/>
    <x v="3"/>
    <x v="2"/>
    <x v="0"/>
    <x v="0"/>
    <s v="Not Applicable"/>
    <x v="0"/>
    <x v="1"/>
    <x v="1"/>
    <x v="1"/>
  </r>
  <r>
    <s v="T103831"/>
    <x v="851"/>
    <x v="4095"/>
    <x v="1"/>
    <x v="0"/>
    <x v="3"/>
    <x v="3"/>
    <x v="2"/>
    <x v="106"/>
    <x v="2"/>
    <n v="293.41000000000003"/>
    <n v="2"/>
    <n v="586.82000000000005"/>
    <x v="3"/>
    <x v="2"/>
    <x v="0"/>
    <x v="0"/>
    <s v="Not Applicable"/>
    <x v="0"/>
    <x v="2"/>
    <x v="2"/>
    <x v="2"/>
  </r>
  <r>
    <s v="T111092"/>
    <x v="694"/>
    <x v="4096"/>
    <x v="1"/>
    <x v="1"/>
    <x v="3"/>
    <x v="2"/>
    <x v="0"/>
    <x v="118"/>
    <x v="4"/>
    <n v="293.41000000000003"/>
    <n v="4"/>
    <n v="1173.6400000000001"/>
    <x v="3"/>
    <x v="3"/>
    <x v="0"/>
    <x v="0"/>
    <s v="Not Applicable"/>
    <x v="0"/>
    <x v="6"/>
    <x v="0"/>
    <x v="1"/>
  </r>
  <r>
    <s v="T125282"/>
    <x v="616"/>
    <x v="4097"/>
    <x v="1"/>
    <x v="1"/>
    <x v="0"/>
    <x v="2"/>
    <x v="2"/>
    <x v="319"/>
    <x v="4"/>
    <n v="293.49"/>
    <n v="4"/>
    <n v="1173.96"/>
    <x v="3"/>
    <x v="1"/>
    <x v="0"/>
    <x v="0"/>
    <s v="Not Applicable"/>
    <x v="0"/>
    <x v="1"/>
    <x v="1"/>
    <x v="1"/>
  </r>
  <r>
    <s v="T103594"/>
    <x v="977"/>
    <x v="4098"/>
    <x v="1"/>
    <x v="0"/>
    <x v="0"/>
    <x v="1"/>
    <x v="3"/>
    <x v="330"/>
    <x v="0"/>
    <n v="293.52"/>
    <n v="1"/>
    <n v="293.52"/>
    <x v="3"/>
    <x v="1"/>
    <x v="0"/>
    <x v="0"/>
    <s v="Not Applicable"/>
    <x v="0"/>
    <x v="5"/>
    <x v="2"/>
    <x v="0"/>
  </r>
  <r>
    <s v="T102433"/>
    <x v="621"/>
    <x v="1466"/>
    <x v="1"/>
    <x v="1"/>
    <x v="3"/>
    <x v="4"/>
    <x v="1"/>
    <x v="247"/>
    <x v="1"/>
    <n v="293.54000000000002"/>
    <n v="1"/>
    <n v="293.54000000000002"/>
    <x v="3"/>
    <x v="2"/>
    <x v="0"/>
    <x v="0"/>
    <s v="Not Applicable"/>
    <x v="1"/>
    <x v="7"/>
    <x v="1"/>
    <x v="0"/>
  </r>
  <r>
    <s v="T108949"/>
    <x v="222"/>
    <x v="4099"/>
    <x v="0"/>
    <x v="1"/>
    <x v="0"/>
    <x v="4"/>
    <x v="2"/>
    <x v="374"/>
    <x v="0"/>
    <n v="293.57"/>
    <n v="5"/>
    <n v="1467.85"/>
    <x v="3"/>
    <x v="1"/>
    <x v="1"/>
    <x v="1"/>
    <s v="Missing_Reason"/>
    <x v="1"/>
    <x v="7"/>
    <x v="1"/>
    <x v="1"/>
  </r>
  <r>
    <s v="T107418"/>
    <x v="353"/>
    <x v="4100"/>
    <x v="0"/>
    <x v="1"/>
    <x v="0"/>
    <x v="2"/>
    <x v="3"/>
    <x v="105"/>
    <x v="0"/>
    <n v="293.8"/>
    <n v="1"/>
    <n v="293.8"/>
    <x v="3"/>
    <x v="3"/>
    <x v="0"/>
    <x v="0"/>
    <s v="Not Applicable"/>
    <x v="0"/>
    <x v="8"/>
    <x v="3"/>
    <x v="0"/>
  </r>
  <r>
    <s v="T106371"/>
    <x v="720"/>
    <x v="4101"/>
    <x v="1"/>
    <x v="2"/>
    <x v="4"/>
    <x v="2"/>
    <x v="1"/>
    <x v="151"/>
    <x v="2"/>
    <n v="293.8"/>
    <n v="4"/>
    <n v="1175.2"/>
    <x v="3"/>
    <x v="3"/>
    <x v="0"/>
    <x v="0"/>
    <s v="Not Applicable"/>
    <x v="1"/>
    <x v="11"/>
    <x v="0"/>
    <x v="0"/>
  </r>
  <r>
    <s v="T127890"/>
    <x v="889"/>
    <x v="2712"/>
    <x v="1"/>
    <x v="1"/>
    <x v="4"/>
    <x v="2"/>
    <x v="0"/>
    <x v="263"/>
    <x v="3"/>
    <n v="293.8"/>
    <n v="1"/>
    <n v="293.8"/>
    <x v="3"/>
    <x v="2"/>
    <x v="0"/>
    <x v="0"/>
    <s v="Not Applicable"/>
    <x v="0"/>
    <x v="11"/>
    <x v="0"/>
    <x v="1"/>
  </r>
  <r>
    <s v="T108655"/>
    <x v="343"/>
    <x v="4102"/>
    <x v="1"/>
    <x v="1"/>
    <x v="0"/>
    <x v="4"/>
    <x v="0"/>
    <x v="233"/>
    <x v="0"/>
    <n v="293.88"/>
    <n v="4"/>
    <n v="1175.52"/>
    <x v="3"/>
    <x v="3"/>
    <x v="0"/>
    <x v="0"/>
    <s v="Not Applicable"/>
    <x v="0"/>
    <x v="2"/>
    <x v="2"/>
    <x v="0"/>
  </r>
  <r>
    <s v="T126625"/>
    <x v="663"/>
    <x v="2365"/>
    <x v="1"/>
    <x v="1"/>
    <x v="4"/>
    <x v="5"/>
    <x v="2"/>
    <x v="354"/>
    <x v="0"/>
    <n v="293.89999999999998"/>
    <n v="4"/>
    <n v="1175.5999999999999"/>
    <x v="2"/>
    <x v="3"/>
    <x v="0"/>
    <x v="0"/>
    <s v="Not Applicable"/>
    <x v="0"/>
    <x v="0"/>
    <x v="0"/>
    <x v="0"/>
  </r>
  <r>
    <s v="T123002"/>
    <x v="170"/>
    <x v="3360"/>
    <x v="1"/>
    <x v="0"/>
    <x v="1"/>
    <x v="5"/>
    <x v="3"/>
    <x v="180"/>
    <x v="4"/>
    <n v="293.91000000000003"/>
    <n v="4"/>
    <n v="1175.6400000000001"/>
    <x v="3"/>
    <x v="2"/>
    <x v="0"/>
    <x v="0"/>
    <s v="Not Applicable"/>
    <x v="0"/>
    <x v="1"/>
    <x v="1"/>
    <x v="1"/>
  </r>
  <r>
    <s v="T126202"/>
    <x v="613"/>
    <x v="1249"/>
    <x v="0"/>
    <x v="1"/>
    <x v="1"/>
    <x v="5"/>
    <x v="3"/>
    <x v="409"/>
    <x v="0"/>
    <n v="293.94"/>
    <n v="2"/>
    <n v="587.88"/>
    <x v="1"/>
    <x v="2"/>
    <x v="0"/>
    <x v="0"/>
    <s v="Not Applicable"/>
    <x v="1"/>
    <x v="10"/>
    <x v="3"/>
    <x v="1"/>
  </r>
  <r>
    <s v="T128202"/>
    <x v="182"/>
    <x v="4103"/>
    <x v="1"/>
    <x v="0"/>
    <x v="1"/>
    <x v="4"/>
    <x v="2"/>
    <x v="400"/>
    <x v="0"/>
    <n v="293.95999999999998"/>
    <n v="3"/>
    <n v="881.87999999999988"/>
    <x v="3"/>
    <x v="1"/>
    <x v="0"/>
    <x v="0"/>
    <s v="Not Applicable"/>
    <x v="1"/>
    <x v="1"/>
    <x v="1"/>
    <x v="0"/>
  </r>
  <r>
    <s v="T108641"/>
    <x v="54"/>
    <x v="4104"/>
    <x v="0"/>
    <x v="0"/>
    <x v="0"/>
    <x v="3"/>
    <x v="1"/>
    <x v="491"/>
    <x v="1"/>
    <n v="293.97000000000003"/>
    <n v="2"/>
    <n v="587.94000000000005"/>
    <x v="3"/>
    <x v="2"/>
    <x v="0"/>
    <x v="0"/>
    <s v="Not Applicable"/>
    <x v="0"/>
    <x v="1"/>
    <x v="1"/>
    <x v="1"/>
  </r>
  <r>
    <s v="T100123"/>
    <x v="194"/>
    <x v="4105"/>
    <x v="0"/>
    <x v="3"/>
    <x v="1"/>
    <x v="4"/>
    <x v="2"/>
    <x v="99"/>
    <x v="0"/>
    <n v="294.02"/>
    <n v="2"/>
    <n v="588.04"/>
    <x v="3"/>
    <x v="0"/>
    <x v="0"/>
    <x v="0"/>
    <s v="Not Applicable"/>
    <x v="1"/>
    <x v="6"/>
    <x v="0"/>
    <x v="1"/>
  </r>
  <r>
    <s v="T115411"/>
    <x v="761"/>
    <x v="4106"/>
    <x v="0"/>
    <x v="1"/>
    <x v="1"/>
    <x v="4"/>
    <x v="0"/>
    <x v="256"/>
    <x v="0"/>
    <n v="294.10000000000002"/>
    <n v="5"/>
    <n v="1470.5"/>
    <x v="2"/>
    <x v="2"/>
    <x v="0"/>
    <x v="0"/>
    <s v="Not Applicable"/>
    <x v="0"/>
    <x v="10"/>
    <x v="3"/>
    <x v="0"/>
  </r>
  <r>
    <s v="T126289"/>
    <x v="708"/>
    <x v="4107"/>
    <x v="1"/>
    <x v="1"/>
    <x v="1"/>
    <x v="1"/>
    <x v="2"/>
    <x v="208"/>
    <x v="0"/>
    <n v="294.12"/>
    <n v="1"/>
    <n v="294.12"/>
    <x v="0"/>
    <x v="0"/>
    <x v="0"/>
    <x v="0"/>
    <s v="Not Applicable"/>
    <x v="1"/>
    <x v="3"/>
    <x v="1"/>
    <x v="0"/>
  </r>
  <r>
    <s v="T108773"/>
    <x v="322"/>
    <x v="4108"/>
    <x v="0"/>
    <x v="0"/>
    <x v="0"/>
    <x v="2"/>
    <x v="0"/>
    <x v="37"/>
    <x v="0"/>
    <n v="294.22000000000003"/>
    <n v="6"/>
    <n v="1765.3200000000002"/>
    <x v="1"/>
    <x v="3"/>
    <x v="0"/>
    <x v="0"/>
    <s v="Not Applicable"/>
    <x v="0"/>
    <x v="4"/>
    <x v="2"/>
    <x v="0"/>
  </r>
  <r>
    <s v="T123729"/>
    <x v="183"/>
    <x v="3193"/>
    <x v="1"/>
    <x v="2"/>
    <x v="0"/>
    <x v="0"/>
    <x v="2"/>
    <x v="381"/>
    <x v="0"/>
    <n v="294.27999999999997"/>
    <n v="5"/>
    <n v="1471.3999999999999"/>
    <x v="1"/>
    <x v="2"/>
    <x v="0"/>
    <x v="0"/>
    <s v="Not Applicable"/>
    <x v="0"/>
    <x v="1"/>
    <x v="1"/>
    <x v="2"/>
  </r>
  <r>
    <s v="T100837"/>
    <x v="66"/>
    <x v="745"/>
    <x v="0"/>
    <x v="1"/>
    <x v="1"/>
    <x v="4"/>
    <x v="1"/>
    <x v="428"/>
    <x v="4"/>
    <n v="294.32"/>
    <n v="6"/>
    <n v="1765.92"/>
    <x v="1"/>
    <x v="1"/>
    <x v="0"/>
    <x v="0"/>
    <s v="Not Applicable"/>
    <x v="0"/>
    <x v="2"/>
    <x v="2"/>
    <x v="1"/>
  </r>
  <r>
    <s v="T115531"/>
    <x v="37"/>
    <x v="2440"/>
    <x v="1"/>
    <x v="0"/>
    <x v="3"/>
    <x v="4"/>
    <x v="2"/>
    <x v="497"/>
    <x v="4"/>
    <n v="294.35000000000002"/>
    <n v="3"/>
    <n v="883.05000000000007"/>
    <x v="3"/>
    <x v="2"/>
    <x v="0"/>
    <x v="0"/>
    <s v="Not Applicable"/>
    <x v="1"/>
    <x v="4"/>
    <x v="2"/>
    <x v="0"/>
  </r>
  <r>
    <s v="T117293"/>
    <x v="703"/>
    <x v="2215"/>
    <x v="0"/>
    <x v="0"/>
    <x v="4"/>
    <x v="2"/>
    <x v="0"/>
    <x v="151"/>
    <x v="6"/>
    <n v="294.58"/>
    <n v="3"/>
    <n v="883.74"/>
    <x v="3"/>
    <x v="0"/>
    <x v="0"/>
    <x v="0"/>
    <s v="Not Applicable"/>
    <x v="0"/>
    <x v="7"/>
    <x v="1"/>
    <x v="2"/>
  </r>
  <r>
    <s v="T113902"/>
    <x v="391"/>
    <x v="4109"/>
    <x v="0"/>
    <x v="3"/>
    <x v="4"/>
    <x v="2"/>
    <x v="0"/>
    <x v="234"/>
    <x v="1"/>
    <n v="294.58999999999997"/>
    <n v="2"/>
    <n v="589.17999999999995"/>
    <x v="3"/>
    <x v="1"/>
    <x v="0"/>
    <x v="0"/>
    <s v="Not Applicable"/>
    <x v="0"/>
    <x v="4"/>
    <x v="2"/>
    <x v="1"/>
  </r>
  <r>
    <s v="T116181"/>
    <x v="404"/>
    <x v="3641"/>
    <x v="0"/>
    <x v="3"/>
    <x v="0"/>
    <x v="2"/>
    <x v="3"/>
    <x v="52"/>
    <x v="3"/>
    <n v="294.73"/>
    <n v="3"/>
    <n v="884.19"/>
    <x v="3"/>
    <x v="3"/>
    <x v="0"/>
    <x v="0"/>
    <s v="Not Applicable"/>
    <x v="0"/>
    <x v="1"/>
    <x v="1"/>
    <x v="1"/>
  </r>
  <r>
    <s v="T125880"/>
    <x v="128"/>
    <x v="4110"/>
    <x v="1"/>
    <x v="0"/>
    <x v="0"/>
    <x v="2"/>
    <x v="2"/>
    <x v="442"/>
    <x v="0"/>
    <n v="294.8"/>
    <n v="2"/>
    <n v="589.6"/>
    <x v="3"/>
    <x v="1"/>
    <x v="0"/>
    <x v="0"/>
    <s v="Not Applicable"/>
    <x v="1"/>
    <x v="7"/>
    <x v="1"/>
    <x v="2"/>
  </r>
  <r>
    <s v="T118583"/>
    <x v="391"/>
    <x v="510"/>
    <x v="1"/>
    <x v="0"/>
    <x v="1"/>
    <x v="2"/>
    <x v="1"/>
    <x v="448"/>
    <x v="0"/>
    <n v="294.89"/>
    <n v="3"/>
    <n v="884.67"/>
    <x v="3"/>
    <x v="3"/>
    <x v="0"/>
    <x v="0"/>
    <s v="Not Applicable"/>
    <x v="0"/>
    <x v="4"/>
    <x v="2"/>
    <x v="1"/>
  </r>
  <r>
    <s v="T107594"/>
    <x v="1062"/>
    <x v="4111"/>
    <x v="1"/>
    <x v="1"/>
    <x v="0"/>
    <x v="2"/>
    <x v="0"/>
    <x v="112"/>
    <x v="3"/>
    <n v="294.89"/>
    <n v="1"/>
    <n v="294.89"/>
    <x v="3"/>
    <x v="0"/>
    <x v="0"/>
    <x v="0"/>
    <s v="Not Applicable"/>
    <x v="0"/>
    <x v="0"/>
    <x v="0"/>
    <x v="0"/>
  </r>
  <r>
    <s v="T118237"/>
    <x v="89"/>
    <x v="4112"/>
    <x v="1"/>
    <x v="1"/>
    <x v="4"/>
    <x v="5"/>
    <x v="2"/>
    <x v="422"/>
    <x v="2"/>
    <n v="295"/>
    <n v="3"/>
    <n v="885"/>
    <x v="3"/>
    <x v="0"/>
    <x v="0"/>
    <x v="0"/>
    <s v="Not Applicable"/>
    <x v="0"/>
    <x v="4"/>
    <x v="2"/>
    <x v="1"/>
  </r>
  <r>
    <s v="T124738"/>
    <x v="147"/>
    <x v="3681"/>
    <x v="0"/>
    <x v="0"/>
    <x v="0"/>
    <x v="0"/>
    <x v="2"/>
    <x v="467"/>
    <x v="0"/>
    <n v="295.05"/>
    <n v="6"/>
    <n v="1770.3000000000002"/>
    <x v="3"/>
    <x v="0"/>
    <x v="0"/>
    <x v="0"/>
    <s v="Not Applicable"/>
    <x v="1"/>
    <x v="4"/>
    <x v="2"/>
    <x v="1"/>
  </r>
  <r>
    <s v="T110654"/>
    <x v="49"/>
    <x v="4113"/>
    <x v="1"/>
    <x v="1"/>
    <x v="0"/>
    <x v="4"/>
    <x v="1"/>
    <x v="467"/>
    <x v="3"/>
    <n v="295.27"/>
    <n v="3"/>
    <n v="885.81"/>
    <x v="3"/>
    <x v="3"/>
    <x v="0"/>
    <x v="0"/>
    <s v="Not Applicable"/>
    <x v="1"/>
    <x v="1"/>
    <x v="1"/>
    <x v="1"/>
  </r>
  <r>
    <s v="T102275"/>
    <x v="560"/>
    <x v="4114"/>
    <x v="1"/>
    <x v="0"/>
    <x v="0"/>
    <x v="0"/>
    <x v="3"/>
    <x v="181"/>
    <x v="2"/>
    <n v="295.3"/>
    <n v="6"/>
    <n v="1771.8000000000002"/>
    <x v="3"/>
    <x v="2"/>
    <x v="0"/>
    <x v="0"/>
    <s v="Not Applicable"/>
    <x v="0"/>
    <x v="10"/>
    <x v="3"/>
    <x v="2"/>
  </r>
  <r>
    <s v="T122789"/>
    <x v="739"/>
    <x v="4115"/>
    <x v="0"/>
    <x v="0"/>
    <x v="4"/>
    <x v="2"/>
    <x v="0"/>
    <x v="87"/>
    <x v="1"/>
    <n v="295.31"/>
    <n v="3"/>
    <n v="885.93000000000006"/>
    <x v="3"/>
    <x v="3"/>
    <x v="0"/>
    <x v="0"/>
    <s v="Not Applicable"/>
    <x v="0"/>
    <x v="6"/>
    <x v="0"/>
    <x v="2"/>
  </r>
  <r>
    <s v="T107546"/>
    <x v="1"/>
    <x v="2706"/>
    <x v="1"/>
    <x v="1"/>
    <x v="0"/>
    <x v="4"/>
    <x v="1"/>
    <x v="304"/>
    <x v="2"/>
    <n v="295.36"/>
    <n v="1"/>
    <n v="295.36"/>
    <x v="3"/>
    <x v="2"/>
    <x v="0"/>
    <x v="0"/>
    <s v="Not Applicable"/>
    <x v="0"/>
    <x v="1"/>
    <x v="1"/>
    <x v="1"/>
  </r>
  <r>
    <s v="T107579"/>
    <x v="245"/>
    <x v="4116"/>
    <x v="1"/>
    <x v="0"/>
    <x v="1"/>
    <x v="5"/>
    <x v="3"/>
    <x v="70"/>
    <x v="4"/>
    <n v="295.37"/>
    <n v="4"/>
    <n v="1181.48"/>
    <x v="3"/>
    <x v="0"/>
    <x v="0"/>
    <x v="0"/>
    <s v="Not Applicable"/>
    <x v="0"/>
    <x v="4"/>
    <x v="2"/>
    <x v="0"/>
  </r>
  <r>
    <s v="T115367"/>
    <x v="1054"/>
    <x v="4117"/>
    <x v="0"/>
    <x v="1"/>
    <x v="2"/>
    <x v="2"/>
    <x v="2"/>
    <x v="94"/>
    <x v="0"/>
    <n v="295.39999999999998"/>
    <n v="3"/>
    <n v="886.19999999999993"/>
    <x v="2"/>
    <x v="1"/>
    <x v="0"/>
    <x v="0"/>
    <s v="Not Applicable"/>
    <x v="0"/>
    <x v="11"/>
    <x v="0"/>
    <x v="0"/>
  </r>
  <r>
    <s v="T104653"/>
    <x v="229"/>
    <x v="375"/>
    <x v="1"/>
    <x v="2"/>
    <x v="0"/>
    <x v="4"/>
    <x v="3"/>
    <x v="458"/>
    <x v="2"/>
    <n v="295.56"/>
    <n v="3"/>
    <n v="886.68000000000006"/>
    <x v="2"/>
    <x v="3"/>
    <x v="0"/>
    <x v="0"/>
    <s v="Not Applicable"/>
    <x v="0"/>
    <x v="7"/>
    <x v="1"/>
    <x v="2"/>
  </r>
  <r>
    <s v="T125343"/>
    <x v="523"/>
    <x v="4118"/>
    <x v="1"/>
    <x v="0"/>
    <x v="2"/>
    <x v="0"/>
    <x v="1"/>
    <x v="91"/>
    <x v="0"/>
    <n v="295.60000000000002"/>
    <n v="3"/>
    <n v="886.80000000000007"/>
    <x v="3"/>
    <x v="1"/>
    <x v="0"/>
    <x v="0"/>
    <s v="Not Applicable"/>
    <x v="0"/>
    <x v="1"/>
    <x v="1"/>
    <x v="2"/>
  </r>
  <r>
    <s v="T108779"/>
    <x v="361"/>
    <x v="4119"/>
    <x v="1"/>
    <x v="1"/>
    <x v="4"/>
    <x v="5"/>
    <x v="3"/>
    <x v="77"/>
    <x v="1"/>
    <n v="295.63"/>
    <n v="5"/>
    <n v="1478.15"/>
    <x v="2"/>
    <x v="2"/>
    <x v="0"/>
    <x v="0"/>
    <s v="Not Applicable"/>
    <x v="0"/>
    <x v="4"/>
    <x v="2"/>
    <x v="1"/>
  </r>
  <r>
    <s v="T129329"/>
    <x v="400"/>
    <x v="4120"/>
    <x v="1"/>
    <x v="0"/>
    <x v="4"/>
    <x v="0"/>
    <x v="0"/>
    <x v="459"/>
    <x v="2"/>
    <n v="295.7"/>
    <n v="4"/>
    <n v="1182.8"/>
    <x v="1"/>
    <x v="2"/>
    <x v="0"/>
    <x v="0"/>
    <s v="Not Applicable"/>
    <x v="0"/>
    <x v="10"/>
    <x v="3"/>
    <x v="0"/>
  </r>
  <r>
    <s v="T129435"/>
    <x v="751"/>
    <x v="4121"/>
    <x v="1"/>
    <x v="1"/>
    <x v="4"/>
    <x v="1"/>
    <x v="0"/>
    <x v="152"/>
    <x v="1"/>
    <n v="295.70999999999998"/>
    <n v="1"/>
    <n v="295.70999999999998"/>
    <x v="3"/>
    <x v="0"/>
    <x v="0"/>
    <x v="0"/>
    <s v="Not Applicable"/>
    <x v="0"/>
    <x v="1"/>
    <x v="1"/>
    <x v="2"/>
  </r>
  <r>
    <s v="T100564"/>
    <x v="184"/>
    <x v="4122"/>
    <x v="1"/>
    <x v="0"/>
    <x v="3"/>
    <x v="4"/>
    <x v="0"/>
    <x v="395"/>
    <x v="1"/>
    <n v="295.76"/>
    <n v="6"/>
    <n v="1774.56"/>
    <x v="3"/>
    <x v="2"/>
    <x v="0"/>
    <x v="0"/>
    <s v="Not Applicable"/>
    <x v="0"/>
    <x v="4"/>
    <x v="2"/>
    <x v="1"/>
  </r>
  <r>
    <s v="T109610"/>
    <x v="961"/>
    <x v="4123"/>
    <x v="0"/>
    <x v="1"/>
    <x v="4"/>
    <x v="1"/>
    <x v="0"/>
    <x v="449"/>
    <x v="0"/>
    <n v="295.77999999999997"/>
    <n v="4"/>
    <n v="1183.1199999999999"/>
    <x v="3"/>
    <x v="0"/>
    <x v="0"/>
    <x v="0"/>
    <s v="Not Applicable"/>
    <x v="1"/>
    <x v="5"/>
    <x v="2"/>
    <x v="0"/>
  </r>
  <r>
    <s v="T111182"/>
    <x v="1011"/>
    <x v="4124"/>
    <x v="1"/>
    <x v="1"/>
    <x v="1"/>
    <x v="5"/>
    <x v="2"/>
    <x v="467"/>
    <x v="3"/>
    <n v="295.82"/>
    <n v="3"/>
    <n v="887.46"/>
    <x v="2"/>
    <x v="0"/>
    <x v="0"/>
    <x v="0"/>
    <s v="Not Applicable"/>
    <x v="0"/>
    <x v="7"/>
    <x v="1"/>
    <x v="1"/>
  </r>
  <r>
    <s v="T118482"/>
    <x v="840"/>
    <x v="4125"/>
    <x v="1"/>
    <x v="0"/>
    <x v="4"/>
    <x v="1"/>
    <x v="2"/>
    <x v="210"/>
    <x v="6"/>
    <n v="295.86"/>
    <n v="1"/>
    <n v="295.86"/>
    <x v="2"/>
    <x v="3"/>
    <x v="0"/>
    <x v="0"/>
    <s v="Not Applicable"/>
    <x v="0"/>
    <x v="6"/>
    <x v="0"/>
    <x v="2"/>
  </r>
  <r>
    <s v="T106088"/>
    <x v="547"/>
    <x v="4126"/>
    <x v="1"/>
    <x v="0"/>
    <x v="2"/>
    <x v="5"/>
    <x v="3"/>
    <x v="34"/>
    <x v="0"/>
    <n v="295.91000000000003"/>
    <n v="3"/>
    <n v="887.73"/>
    <x v="0"/>
    <x v="3"/>
    <x v="0"/>
    <x v="0"/>
    <s v="Not Applicable"/>
    <x v="0"/>
    <x v="7"/>
    <x v="1"/>
    <x v="0"/>
  </r>
  <r>
    <s v="T123509"/>
    <x v="298"/>
    <x v="4127"/>
    <x v="1"/>
    <x v="1"/>
    <x v="0"/>
    <x v="2"/>
    <x v="0"/>
    <x v="162"/>
    <x v="0"/>
    <n v="295.92"/>
    <n v="2"/>
    <n v="591.84"/>
    <x v="3"/>
    <x v="0"/>
    <x v="0"/>
    <x v="0"/>
    <s v="Not Applicable"/>
    <x v="0"/>
    <x v="1"/>
    <x v="1"/>
    <x v="0"/>
  </r>
  <r>
    <s v="T113446"/>
    <x v="13"/>
    <x v="3960"/>
    <x v="0"/>
    <x v="1"/>
    <x v="0"/>
    <x v="4"/>
    <x v="1"/>
    <x v="492"/>
    <x v="5"/>
    <n v="295.92"/>
    <n v="4"/>
    <n v="1183.68"/>
    <x v="2"/>
    <x v="0"/>
    <x v="0"/>
    <x v="0"/>
    <s v="Not Applicable"/>
    <x v="0"/>
    <x v="9"/>
    <x v="3"/>
    <x v="2"/>
  </r>
  <r>
    <s v="T105324"/>
    <x v="623"/>
    <x v="4128"/>
    <x v="1"/>
    <x v="2"/>
    <x v="2"/>
    <x v="0"/>
    <x v="2"/>
    <x v="297"/>
    <x v="4"/>
    <n v="295.95"/>
    <n v="51"/>
    <n v="15093.449999999999"/>
    <x v="3"/>
    <x v="3"/>
    <x v="0"/>
    <x v="0"/>
    <s v="Not Applicable"/>
    <x v="0"/>
    <x v="7"/>
    <x v="1"/>
    <x v="2"/>
  </r>
  <r>
    <s v="T120222"/>
    <x v="104"/>
    <x v="3036"/>
    <x v="0"/>
    <x v="0"/>
    <x v="2"/>
    <x v="5"/>
    <x v="0"/>
    <x v="212"/>
    <x v="4"/>
    <n v="295.95999999999998"/>
    <n v="1"/>
    <n v="295.95999999999998"/>
    <x v="3"/>
    <x v="3"/>
    <x v="0"/>
    <x v="0"/>
    <s v="Not Applicable"/>
    <x v="0"/>
    <x v="4"/>
    <x v="2"/>
    <x v="0"/>
  </r>
  <r>
    <s v="T125402"/>
    <x v="279"/>
    <x v="4129"/>
    <x v="1"/>
    <x v="0"/>
    <x v="1"/>
    <x v="0"/>
    <x v="3"/>
    <x v="418"/>
    <x v="3"/>
    <n v="295.95999999999998"/>
    <n v="1"/>
    <n v="295.95999999999998"/>
    <x v="1"/>
    <x v="2"/>
    <x v="0"/>
    <x v="0"/>
    <s v="Not Applicable"/>
    <x v="0"/>
    <x v="4"/>
    <x v="2"/>
    <x v="1"/>
  </r>
  <r>
    <s v="T112874"/>
    <x v="273"/>
    <x v="4130"/>
    <x v="1"/>
    <x v="0"/>
    <x v="3"/>
    <x v="2"/>
    <x v="2"/>
    <x v="154"/>
    <x v="0"/>
    <n v="295.99"/>
    <n v="4"/>
    <n v="1183.96"/>
    <x v="2"/>
    <x v="3"/>
    <x v="0"/>
    <x v="0"/>
    <s v="Not Applicable"/>
    <x v="1"/>
    <x v="4"/>
    <x v="2"/>
    <x v="0"/>
  </r>
  <r>
    <s v="T118715"/>
    <x v="38"/>
    <x v="4131"/>
    <x v="0"/>
    <x v="1"/>
    <x v="0"/>
    <x v="1"/>
    <x v="1"/>
    <x v="246"/>
    <x v="3"/>
    <n v="296.04000000000002"/>
    <n v="2"/>
    <n v="592.08000000000004"/>
    <x v="1"/>
    <x v="2"/>
    <x v="0"/>
    <x v="0"/>
    <s v="Not Applicable"/>
    <x v="0"/>
    <x v="4"/>
    <x v="2"/>
    <x v="0"/>
  </r>
  <r>
    <s v="T118911"/>
    <x v="602"/>
    <x v="603"/>
    <x v="1"/>
    <x v="0"/>
    <x v="0"/>
    <x v="4"/>
    <x v="3"/>
    <x v="402"/>
    <x v="1"/>
    <n v="296.04000000000002"/>
    <n v="4"/>
    <n v="1184.1600000000001"/>
    <x v="3"/>
    <x v="0"/>
    <x v="0"/>
    <x v="0"/>
    <s v="Not Applicable"/>
    <x v="1"/>
    <x v="8"/>
    <x v="3"/>
    <x v="0"/>
  </r>
  <r>
    <s v="T113558"/>
    <x v="736"/>
    <x v="4132"/>
    <x v="0"/>
    <x v="0"/>
    <x v="0"/>
    <x v="4"/>
    <x v="2"/>
    <x v="462"/>
    <x v="3"/>
    <n v="296.23"/>
    <n v="4"/>
    <n v="1184.92"/>
    <x v="3"/>
    <x v="0"/>
    <x v="0"/>
    <x v="0"/>
    <s v="Not Applicable"/>
    <x v="1"/>
    <x v="1"/>
    <x v="1"/>
    <x v="0"/>
  </r>
  <r>
    <s v="T112111"/>
    <x v="1064"/>
    <x v="4133"/>
    <x v="1"/>
    <x v="1"/>
    <x v="4"/>
    <x v="0"/>
    <x v="1"/>
    <x v="488"/>
    <x v="4"/>
    <n v="296.27999999999997"/>
    <n v="3"/>
    <n v="888.83999999999992"/>
    <x v="3"/>
    <x v="0"/>
    <x v="0"/>
    <x v="0"/>
    <s v="Not Applicable"/>
    <x v="1"/>
    <x v="0"/>
    <x v="0"/>
    <x v="0"/>
  </r>
  <r>
    <s v="T119537"/>
    <x v="489"/>
    <x v="4134"/>
    <x v="1"/>
    <x v="0"/>
    <x v="3"/>
    <x v="2"/>
    <x v="1"/>
    <x v="411"/>
    <x v="1"/>
    <n v="296.37"/>
    <n v="4"/>
    <n v="1185.48"/>
    <x v="0"/>
    <x v="2"/>
    <x v="0"/>
    <x v="0"/>
    <s v="Not Applicable"/>
    <x v="0"/>
    <x v="4"/>
    <x v="2"/>
    <x v="0"/>
  </r>
  <r>
    <s v="T105744"/>
    <x v="703"/>
    <x v="4135"/>
    <x v="1"/>
    <x v="0"/>
    <x v="0"/>
    <x v="3"/>
    <x v="1"/>
    <x v="274"/>
    <x v="3"/>
    <n v="296.39999999999998"/>
    <n v="6"/>
    <n v="1778.3999999999999"/>
    <x v="1"/>
    <x v="0"/>
    <x v="0"/>
    <x v="0"/>
    <s v="Not Applicable"/>
    <x v="0"/>
    <x v="7"/>
    <x v="1"/>
    <x v="2"/>
  </r>
  <r>
    <s v="T108969"/>
    <x v="482"/>
    <x v="4136"/>
    <x v="1"/>
    <x v="0"/>
    <x v="1"/>
    <x v="2"/>
    <x v="1"/>
    <x v="83"/>
    <x v="0"/>
    <n v="296.41000000000003"/>
    <n v="3"/>
    <n v="889.23"/>
    <x v="1"/>
    <x v="3"/>
    <x v="0"/>
    <x v="0"/>
    <s v="Not Applicable"/>
    <x v="0"/>
    <x v="9"/>
    <x v="3"/>
    <x v="1"/>
  </r>
  <r>
    <s v="T107365"/>
    <x v="630"/>
    <x v="4137"/>
    <x v="1"/>
    <x v="1"/>
    <x v="0"/>
    <x v="5"/>
    <x v="0"/>
    <x v="87"/>
    <x v="0"/>
    <n v="296.54000000000002"/>
    <n v="1"/>
    <n v="296.54000000000002"/>
    <x v="3"/>
    <x v="0"/>
    <x v="0"/>
    <x v="0"/>
    <s v="Not Applicable"/>
    <x v="0"/>
    <x v="7"/>
    <x v="1"/>
    <x v="0"/>
  </r>
  <r>
    <s v="T129793"/>
    <x v="530"/>
    <x v="4138"/>
    <x v="1"/>
    <x v="0"/>
    <x v="4"/>
    <x v="1"/>
    <x v="2"/>
    <x v="458"/>
    <x v="3"/>
    <n v="296.66000000000003"/>
    <n v="4"/>
    <n v="1186.6400000000001"/>
    <x v="3"/>
    <x v="2"/>
    <x v="0"/>
    <x v="0"/>
    <s v="Not Applicable"/>
    <x v="0"/>
    <x v="4"/>
    <x v="2"/>
    <x v="0"/>
  </r>
  <r>
    <s v="T120261"/>
    <x v="256"/>
    <x v="4139"/>
    <x v="0"/>
    <x v="0"/>
    <x v="4"/>
    <x v="4"/>
    <x v="0"/>
    <x v="490"/>
    <x v="4"/>
    <n v="296.74"/>
    <n v="4"/>
    <n v="1186.96"/>
    <x v="1"/>
    <x v="0"/>
    <x v="0"/>
    <x v="0"/>
    <s v="Not Applicable"/>
    <x v="0"/>
    <x v="4"/>
    <x v="2"/>
    <x v="1"/>
  </r>
  <r>
    <s v="T125624"/>
    <x v="613"/>
    <x v="4073"/>
    <x v="1"/>
    <x v="0"/>
    <x v="0"/>
    <x v="3"/>
    <x v="2"/>
    <x v="298"/>
    <x v="0"/>
    <n v="296.81"/>
    <n v="1"/>
    <n v="296.81"/>
    <x v="0"/>
    <x v="3"/>
    <x v="0"/>
    <x v="0"/>
    <s v="Not Applicable"/>
    <x v="1"/>
    <x v="10"/>
    <x v="3"/>
    <x v="1"/>
  </r>
  <r>
    <s v="T124967"/>
    <x v="875"/>
    <x v="4140"/>
    <x v="1"/>
    <x v="1"/>
    <x v="1"/>
    <x v="4"/>
    <x v="1"/>
    <x v="473"/>
    <x v="1"/>
    <n v="296.83"/>
    <n v="5"/>
    <n v="1484.1499999999999"/>
    <x v="1"/>
    <x v="0"/>
    <x v="0"/>
    <x v="0"/>
    <s v="Not Applicable"/>
    <x v="0"/>
    <x v="9"/>
    <x v="3"/>
    <x v="2"/>
  </r>
  <r>
    <s v="T117320"/>
    <x v="844"/>
    <x v="3982"/>
    <x v="1"/>
    <x v="0"/>
    <x v="0"/>
    <x v="4"/>
    <x v="0"/>
    <x v="285"/>
    <x v="0"/>
    <n v="296.83"/>
    <n v="4"/>
    <n v="1187.32"/>
    <x v="3"/>
    <x v="1"/>
    <x v="0"/>
    <x v="0"/>
    <s v="Not Applicable"/>
    <x v="0"/>
    <x v="11"/>
    <x v="0"/>
    <x v="0"/>
  </r>
  <r>
    <s v="T128624"/>
    <x v="603"/>
    <x v="4141"/>
    <x v="1"/>
    <x v="0"/>
    <x v="0"/>
    <x v="4"/>
    <x v="2"/>
    <x v="311"/>
    <x v="3"/>
    <n v="296.89"/>
    <n v="3"/>
    <n v="890.67"/>
    <x v="3"/>
    <x v="0"/>
    <x v="0"/>
    <x v="0"/>
    <s v="Not Applicable"/>
    <x v="1"/>
    <x v="5"/>
    <x v="2"/>
    <x v="0"/>
  </r>
  <r>
    <s v="T121362"/>
    <x v="514"/>
    <x v="4142"/>
    <x v="1"/>
    <x v="1"/>
    <x v="2"/>
    <x v="4"/>
    <x v="2"/>
    <x v="199"/>
    <x v="0"/>
    <n v="296.92"/>
    <n v="5"/>
    <n v="1484.6000000000001"/>
    <x v="1"/>
    <x v="1"/>
    <x v="1"/>
    <x v="1"/>
    <s v="Wrong Size"/>
    <x v="1"/>
    <x v="4"/>
    <x v="2"/>
    <x v="1"/>
  </r>
  <r>
    <s v="T104204"/>
    <x v="865"/>
    <x v="4143"/>
    <x v="0"/>
    <x v="1"/>
    <x v="2"/>
    <x v="5"/>
    <x v="0"/>
    <x v="126"/>
    <x v="0"/>
    <n v="296.94"/>
    <n v="2"/>
    <n v="593.88"/>
    <x v="3"/>
    <x v="1"/>
    <x v="0"/>
    <x v="0"/>
    <s v="Not Applicable"/>
    <x v="1"/>
    <x v="0"/>
    <x v="0"/>
    <x v="0"/>
  </r>
  <r>
    <s v="T118555"/>
    <x v="798"/>
    <x v="4144"/>
    <x v="1"/>
    <x v="0"/>
    <x v="4"/>
    <x v="1"/>
    <x v="3"/>
    <x v="48"/>
    <x v="0"/>
    <n v="296.95999999999998"/>
    <n v="3"/>
    <n v="890.87999999999988"/>
    <x v="2"/>
    <x v="2"/>
    <x v="0"/>
    <x v="0"/>
    <s v="Not Applicable"/>
    <x v="1"/>
    <x v="8"/>
    <x v="3"/>
    <x v="2"/>
  </r>
  <r>
    <s v="T103064"/>
    <x v="270"/>
    <x v="1370"/>
    <x v="1"/>
    <x v="1"/>
    <x v="0"/>
    <x v="4"/>
    <x v="2"/>
    <x v="489"/>
    <x v="1"/>
    <n v="296.95999999999998"/>
    <n v="2"/>
    <n v="593.91999999999996"/>
    <x v="1"/>
    <x v="1"/>
    <x v="0"/>
    <x v="0"/>
    <s v="Not Applicable"/>
    <x v="0"/>
    <x v="7"/>
    <x v="1"/>
    <x v="2"/>
  </r>
  <r>
    <s v="T115045"/>
    <x v="333"/>
    <x v="4145"/>
    <x v="1"/>
    <x v="1"/>
    <x v="0"/>
    <x v="2"/>
    <x v="3"/>
    <x v="144"/>
    <x v="0"/>
    <n v="297.06"/>
    <n v="5"/>
    <n v="1485.3"/>
    <x v="0"/>
    <x v="1"/>
    <x v="0"/>
    <x v="0"/>
    <s v="Not Applicable"/>
    <x v="0"/>
    <x v="2"/>
    <x v="2"/>
    <x v="1"/>
  </r>
  <r>
    <s v="T103575"/>
    <x v="56"/>
    <x v="4146"/>
    <x v="1"/>
    <x v="0"/>
    <x v="4"/>
    <x v="4"/>
    <x v="0"/>
    <x v="159"/>
    <x v="3"/>
    <n v="297.12"/>
    <n v="5"/>
    <n v="1485.6"/>
    <x v="3"/>
    <x v="1"/>
    <x v="0"/>
    <x v="0"/>
    <s v="Not Applicable"/>
    <x v="0"/>
    <x v="1"/>
    <x v="1"/>
    <x v="1"/>
  </r>
  <r>
    <s v="T126241"/>
    <x v="676"/>
    <x v="1031"/>
    <x v="0"/>
    <x v="1"/>
    <x v="0"/>
    <x v="4"/>
    <x v="3"/>
    <x v="98"/>
    <x v="5"/>
    <n v="297.13"/>
    <n v="5"/>
    <n v="1485.65"/>
    <x v="1"/>
    <x v="2"/>
    <x v="0"/>
    <x v="0"/>
    <s v="Not Applicable"/>
    <x v="0"/>
    <x v="4"/>
    <x v="2"/>
    <x v="2"/>
  </r>
  <r>
    <s v="T128801"/>
    <x v="882"/>
    <x v="244"/>
    <x v="0"/>
    <x v="1"/>
    <x v="0"/>
    <x v="4"/>
    <x v="3"/>
    <x v="298"/>
    <x v="0"/>
    <n v="297.20999999999998"/>
    <n v="4"/>
    <n v="1188.8399999999999"/>
    <x v="1"/>
    <x v="3"/>
    <x v="0"/>
    <x v="0"/>
    <s v="Not Applicable"/>
    <x v="1"/>
    <x v="9"/>
    <x v="3"/>
    <x v="2"/>
  </r>
  <r>
    <s v="T127180"/>
    <x v="668"/>
    <x v="4147"/>
    <x v="1"/>
    <x v="2"/>
    <x v="3"/>
    <x v="0"/>
    <x v="0"/>
    <x v="288"/>
    <x v="4"/>
    <n v="297.24"/>
    <n v="2"/>
    <n v="594.48"/>
    <x v="3"/>
    <x v="1"/>
    <x v="0"/>
    <x v="0"/>
    <s v="Not Applicable"/>
    <x v="0"/>
    <x v="1"/>
    <x v="1"/>
    <x v="0"/>
  </r>
  <r>
    <s v="T127232"/>
    <x v="824"/>
    <x v="4148"/>
    <x v="0"/>
    <x v="1"/>
    <x v="1"/>
    <x v="3"/>
    <x v="3"/>
    <x v="312"/>
    <x v="0"/>
    <n v="297.27999999999997"/>
    <n v="1"/>
    <n v="297.27999999999997"/>
    <x v="3"/>
    <x v="1"/>
    <x v="0"/>
    <x v="0"/>
    <s v="Not Applicable"/>
    <x v="0"/>
    <x v="0"/>
    <x v="0"/>
    <x v="1"/>
  </r>
  <r>
    <s v="T120705"/>
    <x v="954"/>
    <x v="3384"/>
    <x v="0"/>
    <x v="1"/>
    <x v="0"/>
    <x v="1"/>
    <x v="2"/>
    <x v="174"/>
    <x v="0"/>
    <n v="297.32"/>
    <n v="3"/>
    <n v="891.96"/>
    <x v="0"/>
    <x v="0"/>
    <x v="0"/>
    <x v="0"/>
    <s v="Not Applicable"/>
    <x v="1"/>
    <x v="3"/>
    <x v="1"/>
    <x v="0"/>
  </r>
  <r>
    <s v="T108877"/>
    <x v="38"/>
    <x v="80"/>
    <x v="0"/>
    <x v="0"/>
    <x v="4"/>
    <x v="0"/>
    <x v="3"/>
    <x v="407"/>
    <x v="4"/>
    <n v="297.33"/>
    <n v="5"/>
    <n v="1486.6499999999999"/>
    <x v="0"/>
    <x v="0"/>
    <x v="0"/>
    <x v="0"/>
    <s v="Not Applicable"/>
    <x v="0"/>
    <x v="4"/>
    <x v="2"/>
    <x v="0"/>
  </r>
  <r>
    <s v="T126729"/>
    <x v="1051"/>
    <x v="4149"/>
    <x v="1"/>
    <x v="0"/>
    <x v="4"/>
    <x v="2"/>
    <x v="3"/>
    <x v="245"/>
    <x v="1"/>
    <n v="297.33999999999997"/>
    <n v="1"/>
    <n v="297.33999999999997"/>
    <x v="3"/>
    <x v="1"/>
    <x v="0"/>
    <x v="0"/>
    <s v="Not Applicable"/>
    <x v="1"/>
    <x v="7"/>
    <x v="1"/>
    <x v="1"/>
  </r>
  <r>
    <s v="T116875"/>
    <x v="404"/>
    <x v="4150"/>
    <x v="0"/>
    <x v="1"/>
    <x v="1"/>
    <x v="2"/>
    <x v="3"/>
    <x v="496"/>
    <x v="2"/>
    <n v="297.47000000000003"/>
    <n v="3"/>
    <n v="892.41000000000008"/>
    <x v="1"/>
    <x v="2"/>
    <x v="0"/>
    <x v="0"/>
    <s v="Not Applicable"/>
    <x v="0"/>
    <x v="1"/>
    <x v="1"/>
    <x v="1"/>
  </r>
  <r>
    <s v="T113036"/>
    <x v="1028"/>
    <x v="4151"/>
    <x v="1"/>
    <x v="1"/>
    <x v="4"/>
    <x v="2"/>
    <x v="1"/>
    <x v="135"/>
    <x v="2"/>
    <n v="297.57"/>
    <n v="5"/>
    <n v="1487.85"/>
    <x v="3"/>
    <x v="2"/>
    <x v="0"/>
    <x v="0"/>
    <s v="Not Applicable"/>
    <x v="0"/>
    <x v="11"/>
    <x v="0"/>
    <x v="1"/>
  </r>
  <r>
    <s v="T128601"/>
    <x v="65"/>
    <x v="4152"/>
    <x v="1"/>
    <x v="1"/>
    <x v="3"/>
    <x v="4"/>
    <x v="3"/>
    <x v="102"/>
    <x v="2"/>
    <n v="297.62"/>
    <n v="1"/>
    <n v="297.62"/>
    <x v="3"/>
    <x v="2"/>
    <x v="0"/>
    <x v="0"/>
    <s v="Not Applicable"/>
    <x v="0"/>
    <x v="3"/>
    <x v="1"/>
    <x v="1"/>
  </r>
  <r>
    <s v="T120768"/>
    <x v="996"/>
    <x v="3395"/>
    <x v="1"/>
    <x v="0"/>
    <x v="0"/>
    <x v="2"/>
    <x v="0"/>
    <x v="100"/>
    <x v="6"/>
    <n v="297.66000000000003"/>
    <n v="2"/>
    <n v="595.32000000000005"/>
    <x v="1"/>
    <x v="1"/>
    <x v="0"/>
    <x v="0"/>
    <s v="Not Applicable"/>
    <x v="0"/>
    <x v="2"/>
    <x v="2"/>
    <x v="1"/>
  </r>
  <r>
    <s v="T100305"/>
    <x v="78"/>
    <x v="4153"/>
    <x v="1"/>
    <x v="1"/>
    <x v="0"/>
    <x v="5"/>
    <x v="3"/>
    <x v="332"/>
    <x v="3"/>
    <n v="297.66000000000003"/>
    <n v="4"/>
    <n v="1190.6400000000001"/>
    <x v="3"/>
    <x v="0"/>
    <x v="0"/>
    <x v="0"/>
    <s v="Not Applicable"/>
    <x v="1"/>
    <x v="2"/>
    <x v="2"/>
    <x v="0"/>
  </r>
  <r>
    <s v="T111862"/>
    <x v="109"/>
    <x v="2072"/>
    <x v="1"/>
    <x v="1"/>
    <x v="2"/>
    <x v="0"/>
    <x v="2"/>
    <x v="58"/>
    <x v="3"/>
    <n v="297.75"/>
    <n v="1"/>
    <n v="297.75"/>
    <x v="3"/>
    <x v="2"/>
    <x v="0"/>
    <x v="0"/>
    <s v="Not Applicable"/>
    <x v="0"/>
    <x v="4"/>
    <x v="2"/>
    <x v="1"/>
  </r>
  <r>
    <s v="T106708"/>
    <x v="23"/>
    <x v="4154"/>
    <x v="1"/>
    <x v="0"/>
    <x v="4"/>
    <x v="1"/>
    <x v="3"/>
    <x v="125"/>
    <x v="4"/>
    <n v="297.8"/>
    <n v="3"/>
    <n v="893.40000000000009"/>
    <x v="2"/>
    <x v="2"/>
    <x v="0"/>
    <x v="0"/>
    <s v="Not Applicable"/>
    <x v="0"/>
    <x v="4"/>
    <x v="2"/>
    <x v="0"/>
  </r>
  <r>
    <s v="T111168"/>
    <x v="895"/>
    <x v="4155"/>
    <x v="1"/>
    <x v="1"/>
    <x v="1"/>
    <x v="0"/>
    <x v="0"/>
    <x v="322"/>
    <x v="1"/>
    <n v="297.91000000000003"/>
    <n v="3"/>
    <n v="893.73"/>
    <x v="3"/>
    <x v="2"/>
    <x v="0"/>
    <x v="0"/>
    <s v="Not Applicable"/>
    <x v="0"/>
    <x v="2"/>
    <x v="2"/>
    <x v="2"/>
  </r>
  <r>
    <s v="T127722"/>
    <x v="1045"/>
    <x v="4156"/>
    <x v="1"/>
    <x v="0"/>
    <x v="0"/>
    <x v="2"/>
    <x v="1"/>
    <x v="83"/>
    <x v="0"/>
    <n v="297.93"/>
    <n v="5"/>
    <n v="1489.65"/>
    <x v="2"/>
    <x v="3"/>
    <x v="0"/>
    <x v="0"/>
    <s v="Not Applicable"/>
    <x v="0"/>
    <x v="0"/>
    <x v="0"/>
    <x v="1"/>
  </r>
  <r>
    <s v="T114045"/>
    <x v="197"/>
    <x v="4157"/>
    <x v="1"/>
    <x v="1"/>
    <x v="4"/>
    <x v="3"/>
    <x v="2"/>
    <x v="52"/>
    <x v="0"/>
    <n v="297.94"/>
    <n v="4"/>
    <n v="1191.76"/>
    <x v="3"/>
    <x v="1"/>
    <x v="0"/>
    <x v="0"/>
    <s v="Not Applicable"/>
    <x v="1"/>
    <x v="10"/>
    <x v="3"/>
    <x v="0"/>
  </r>
  <r>
    <s v="T109577"/>
    <x v="695"/>
    <x v="2779"/>
    <x v="1"/>
    <x v="1"/>
    <x v="1"/>
    <x v="3"/>
    <x v="0"/>
    <x v="65"/>
    <x v="1"/>
    <n v="297.94"/>
    <n v="2"/>
    <n v="595.88"/>
    <x v="1"/>
    <x v="2"/>
    <x v="0"/>
    <x v="0"/>
    <s v="Not Applicable"/>
    <x v="0"/>
    <x v="6"/>
    <x v="0"/>
    <x v="2"/>
  </r>
  <r>
    <s v="T110277"/>
    <x v="120"/>
    <x v="4158"/>
    <x v="1"/>
    <x v="1"/>
    <x v="0"/>
    <x v="0"/>
    <x v="0"/>
    <x v="276"/>
    <x v="3"/>
    <n v="298"/>
    <n v="2"/>
    <n v="596"/>
    <x v="1"/>
    <x v="0"/>
    <x v="0"/>
    <x v="0"/>
    <s v="Not Applicable"/>
    <x v="0"/>
    <x v="4"/>
    <x v="2"/>
    <x v="1"/>
  </r>
  <r>
    <s v="T124473"/>
    <x v="1"/>
    <x v="4159"/>
    <x v="0"/>
    <x v="3"/>
    <x v="4"/>
    <x v="4"/>
    <x v="0"/>
    <x v="250"/>
    <x v="3"/>
    <n v="298.19"/>
    <n v="2"/>
    <n v="596.38"/>
    <x v="0"/>
    <x v="2"/>
    <x v="0"/>
    <x v="0"/>
    <s v="Not Applicable"/>
    <x v="0"/>
    <x v="1"/>
    <x v="1"/>
    <x v="1"/>
  </r>
  <r>
    <s v="T118516"/>
    <x v="46"/>
    <x v="4160"/>
    <x v="1"/>
    <x v="0"/>
    <x v="0"/>
    <x v="4"/>
    <x v="1"/>
    <x v="442"/>
    <x v="2"/>
    <n v="298.22000000000003"/>
    <n v="3"/>
    <n v="894.66000000000008"/>
    <x v="1"/>
    <x v="3"/>
    <x v="0"/>
    <x v="0"/>
    <s v="Not Applicable"/>
    <x v="0"/>
    <x v="11"/>
    <x v="0"/>
    <x v="0"/>
  </r>
  <r>
    <s v="T112071"/>
    <x v="978"/>
    <x v="4161"/>
    <x v="1"/>
    <x v="0"/>
    <x v="1"/>
    <x v="2"/>
    <x v="3"/>
    <x v="478"/>
    <x v="4"/>
    <n v="298.23"/>
    <n v="4"/>
    <n v="1192.92"/>
    <x v="0"/>
    <x v="3"/>
    <x v="0"/>
    <x v="0"/>
    <s v="Not Applicable"/>
    <x v="0"/>
    <x v="11"/>
    <x v="0"/>
    <x v="2"/>
  </r>
  <r>
    <s v="T118232"/>
    <x v="109"/>
    <x v="4162"/>
    <x v="1"/>
    <x v="1"/>
    <x v="3"/>
    <x v="2"/>
    <x v="3"/>
    <x v="267"/>
    <x v="1"/>
    <n v="298.29000000000002"/>
    <n v="3"/>
    <n v="894.87000000000012"/>
    <x v="2"/>
    <x v="2"/>
    <x v="0"/>
    <x v="0"/>
    <s v="Not Applicable"/>
    <x v="0"/>
    <x v="4"/>
    <x v="2"/>
    <x v="1"/>
  </r>
  <r>
    <s v="T119703"/>
    <x v="22"/>
    <x v="4163"/>
    <x v="1"/>
    <x v="0"/>
    <x v="1"/>
    <x v="2"/>
    <x v="1"/>
    <x v="331"/>
    <x v="3"/>
    <n v="298.29000000000002"/>
    <n v="3"/>
    <n v="894.87000000000012"/>
    <x v="3"/>
    <x v="3"/>
    <x v="0"/>
    <x v="0"/>
    <s v="Not Applicable"/>
    <x v="1"/>
    <x v="8"/>
    <x v="3"/>
    <x v="0"/>
  </r>
  <r>
    <s v="T100362"/>
    <x v="337"/>
    <x v="4164"/>
    <x v="1"/>
    <x v="1"/>
    <x v="4"/>
    <x v="0"/>
    <x v="0"/>
    <x v="452"/>
    <x v="6"/>
    <n v="298.37"/>
    <n v="4"/>
    <n v="1193.48"/>
    <x v="2"/>
    <x v="1"/>
    <x v="0"/>
    <x v="0"/>
    <s v="Not Applicable"/>
    <x v="0"/>
    <x v="3"/>
    <x v="1"/>
    <x v="2"/>
  </r>
  <r>
    <s v="T118109"/>
    <x v="897"/>
    <x v="4165"/>
    <x v="0"/>
    <x v="0"/>
    <x v="1"/>
    <x v="0"/>
    <x v="2"/>
    <x v="325"/>
    <x v="0"/>
    <n v="298.52"/>
    <n v="3"/>
    <n v="895.56"/>
    <x v="2"/>
    <x v="3"/>
    <x v="0"/>
    <x v="0"/>
    <s v="Not Applicable"/>
    <x v="0"/>
    <x v="3"/>
    <x v="1"/>
    <x v="0"/>
  </r>
  <r>
    <s v="T100889"/>
    <x v="731"/>
    <x v="4166"/>
    <x v="0"/>
    <x v="0"/>
    <x v="0"/>
    <x v="3"/>
    <x v="0"/>
    <x v="491"/>
    <x v="3"/>
    <n v="298.57"/>
    <n v="1"/>
    <n v="298.57"/>
    <x v="3"/>
    <x v="3"/>
    <x v="0"/>
    <x v="0"/>
    <s v="Not Applicable"/>
    <x v="0"/>
    <x v="2"/>
    <x v="2"/>
    <x v="1"/>
  </r>
  <r>
    <s v="T102132"/>
    <x v="148"/>
    <x v="18"/>
    <x v="1"/>
    <x v="0"/>
    <x v="0"/>
    <x v="4"/>
    <x v="0"/>
    <x v="45"/>
    <x v="0"/>
    <n v="298.58"/>
    <n v="2"/>
    <n v="597.16"/>
    <x v="3"/>
    <x v="2"/>
    <x v="0"/>
    <x v="0"/>
    <s v="Not Applicable"/>
    <x v="0"/>
    <x v="6"/>
    <x v="0"/>
    <x v="0"/>
  </r>
  <r>
    <s v="T120392"/>
    <x v="916"/>
    <x v="4167"/>
    <x v="1"/>
    <x v="2"/>
    <x v="0"/>
    <x v="0"/>
    <x v="0"/>
    <x v="448"/>
    <x v="1"/>
    <n v="298.62"/>
    <n v="2"/>
    <n v="597.24"/>
    <x v="2"/>
    <x v="0"/>
    <x v="0"/>
    <x v="0"/>
    <s v="Not Applicable"/>
    <x v="1"/>
    <x v="11"/>
    <x v="0"/>
    <x v="0"/>
  </r>
  <r>
    <s v="T109532"/>
    <x v="49"/>
    <x v="4168"/>
    <x v="0"/>
    <x v="0"/>
    <x v="0"/>
    <x v="4"/>
    <x v="1"/>
    <x v="365"/>
    <x v="2"/>
    <n v="298.7"/>
    <n v="6"/>
    <n v="1792.1999999999998"/>
    <x v="1"/>
    <x v="3"/>
    <x v="0"/>
    <x v="0"/>
    <s v="Not Applicable"/>
    <x v="1"/>
    <x v="1"/>
    <x v="1"/>
    <x v="1"/>
  </r>
  <r>
    <s v="T124723"/>
    <x v="991"/>
    <x v="3052"/>
    <x v="0"/>
    <x v="1"/>
    <x v="0"/>
    <x v="3"/>
    <x v="2"/>
    <x v="257"/>
    <x v="0"/>
    <n v="298.77"/>
    <n v="3"/>
    <n v="896.31"/>
    <x v="1"/>
    <x v="3"/>
    <x v="0"/>
    <x v="0"/>
    <s v="Not Applicable"/>
    <x v="0"/>
    <x v="10"/>
    <x v="3"/>
    <x v="1"/>
  </r>
  <r>
    <s v="T120497"/>
    <x v="53"/>
    <x v="4169"/>
    <x v="1"/>
    <x v="2"/>
    <x v="4"/>
    <x v="2"/>
    <x v="0"/>
    <x v="360"/>
    <x v="3"/>
    <n v="298.92"/>
    <n v="2"/>
    <n v="597.84"/>
    <x v="3"/>
    <x v="0"/>
    <x v="0"/>
    <x v="0"/>
    <s v="Not Applicable"/>
    <x v="0"/>
    <x v="7"/>
    <x v="1"/>
    <x v="1"/>
  </r>
  <r>
    <s v="T105028"/>
    <x v="724"/>
    <x v="4170"/>
    <x v="1"/>
    <x v="0"/>
    <x v="0"/>
    <x v="4"/>
    <x v="1"/>
    <x v="225"/>
    <x v="4"/>
    <n v="298.95"/>
    <n v="2"/>
    <n v="597.9"/>
    <x v="1"/>
    <x v="2"/>
    <x v="0"/>
    <x v="0"/>
    <s v="Not Applicable"/>
    <x v="0"/>
    <x v="2"/>
    <x v="2"/>
    <x v="2"/>
  </r>
  <r>
    <s v="T105442"/>
    <x v="896"/>
    <x v="3912"/>
    <x v="1"/>
    <x v="0"/>
    <x v="0"/>
    <x v="4"/>
    <x v="3"/>
    <x v="469"/>
    <x v="1"/>
    <n v="298.98"/>
    <n v="3"/>
    <n v="896.94"/>
    <x v="2"/>
    <x v="0"/>
    <x v="0"/>
    <x v="0"/>
    <s v="Not Applicable"/>
    <x v="0"/>
    <x v="0"/>
    <x v="0"/>
    <x v="2"/>
  </r>
  <r>
    <s v="T122785"/>
    <x v="794"/>
    <x v="4171"/>
    <x v="0"/>
    <x v="1"/>
    <x v="0"/>
    <x v="2"/>
    <x v="1"/>
    <x v="245"/>
    <x v="0"/>
    <n v="298.98"/>
    <n v="6"/>
    <n v="1793.88"/>
    <x v="2"/>
    <x v="0"/>
    <x v="0"/>
    <x v="0"/>
    <s v="Not Applicable"/>
    <x v="1"/>
    <x v="9"/>
    <x v="3"/>
    <x v="2"/>
  </r>
  <r>
    <s v="T102037"/>
    <x v="315"/>
    <x v="4172"/>
    <x v="1"/>
    <x v="1"/>
    <x v="1"/>
    <x v="2"/>
    <x v="2"/>
    <x v="191"/>
    <x v="0"/>
    <n v="299.08"/>
    <n v="7"/>
    <n v="2093.56"/>
    <x v="3"/>
    <x v="1"/>
    <x v="0"/>
    <x v="0"/>
    <s v="Not Applicable"/>
    <x v="0"/>
    <x v="4"/>
    <x v="2"/>
    <x v="2"/>
  </r>
  <r>
    <s v="T105874"/>
    <x v="4"/>
    <x v="4173"/>
    <x v="1"/>
    <x v="0"/>
    <x v="4"/>
    <x v="4"/>
    <x v="1"/>
    <x v="249"/>
    <x v="1"/>
    <n v="299.12"/>
    <n v="4"/>
    <n v="1196.48"/>
    <x v="3"/>
    <x v="2"/>
    <x v="0"/>
    <x v="0"/>
    <s v="Not Applicable"/>
    <x v="1"/>
    <x v="4"/>
    <x v="2"/>
    <x v="0"/>
  </r>
  <r>
    <s v="T109555"/>
    <x v="535"/>
    <x v="4174"/>
    <x v="1"/>
    <x v="0"/>
    <x v="0"/>
    <x v="4"/>
    <x v="3"/>
    <x v="498"/>
    <x v="0"/>
    <n v="299.12"/>
    <n v="3"/>
    <n v="897.36"/>
    <x v="1"/>
    <x v="2"/>
    <x v="0"/>
    <x v="0"/>
    <s v="Not Applicable"/>
    <x v="0"/>
    <x v="11"/>
    <x v="0"/>
    <x v="0"/>
  </r>
  <r>
    <s v="T101199"/>
    <x v="230"/>
    <x v="4175"/>
    <x v="1"/>
    <x v="0"/>
    <x v="2"/>
    <x v="1"/>
    <x v="3"/>
    <x v="295"/>
    <x v="0"/>
    <n v="299.14999999999998"/>
    <n v="3"/>
    <n v="897.44999999999993"/>
    <x v="3"/>
    <x v="0"/>
    <x v="0"/>
    <x v="0"/>
    <s v="Not Applicable"/>
    <x v="1"/>
    <x v="11"/>
    <x v="0"/>
    <x v="0"/>
  </r>
  <r>
    <s v="T110691"/>
    <x v="470"/>
    <x v="4176"/>
    <x v="0"/>
    <x v="0"/>
    <x v="0"/>
    <x v="4"/>
    <x v="0"/>
    <x v="158"/>
    <x v="5"/>
    <n v="299.17"/>
    <n v="3"/>
    <n v="897.51"/>
    <x v="0"/>
    <x v="0"/>
    <x v="0"/>
    <x v="0"/>
    <s v="Not Applicable"/>
    <x v="1"/>
    <x v="5"/>
    <x v="2"/>
    <x v="2"/>
  </r>
  <r>
    <s v="T105704"/>
    <x v="875"/>
    <x v="4177"/>
    <x v="0"/>
    <x v="3"/>
    <x v="0"/>
    <x v="3"/>
    <x v="1"/>
    <x v="83"/>
    <x v="5"/>
    <n v="299.17"/>
    <n v="2"/>
    <n v="598.34"/>
    <x v="3"/>
    <x v="1"/>
    <x v="0"/>
    <x v="0"/>
    <s v="Not Applicable"/>
    <x v="0"/>
    <x v="9"/>
    <x v="3"/>
    <x v="2"/>
  </r>
  <r>
    <s v="T115128"/>
    <x v="190"/>
    <x v="4178"/>
    <x v="0"/>
    <x v="1"/>
    <x v="3"/>
    <x v="2"/>
    <x v="0"/>
    <x v="89"/>
    <x v="4"/>
    <n v="299.2"/>
    <n v="3"/>
    <n v="897.59999999999991"/>
    <x v="2"/>
    <x v="1"/>
    <x v="0"/>
    <x v="0"/>
    <s v="Not Applicable"/>
    <x v="0"/>
    <x v="6"/>
    <x v="0"/>
    <x v="2"/>
  </r>
  <r>
    <s v="T106903"/>
    <x v="135"/>
    <x v="2049"/>
    <x v="1"/>
    <x v="0"/>
    <x v="2"/>
    <x v="2"/>
    <x v="1"/>
    <x v="302"/>
    <x v="5"/>
    <n v="299.20999999999998"/>
    <n v="3"/>
    <n v="897.62999999999988"/>
    <x v="3"/>
    <x v="1"/>
    <x v="0"/>
    <x v="0"/>
    <s v="Not Applicable"/>
    <x v="0"/>
    <x v="4"/>
    <x v="2"/>
    <x v="0"/>
  </r>
  <r>
    <s v="T129303"/>
    <x v="128"/>
    <x v="4179"/>
    <x v="1"/>
    <x v="0"/>
    <x v="4"/>
    <x v="4"/>
    <x v="3"/>
    <x v="195"/>
    <x v="1"/>
    <n v="299.25"/>
    <n v="2"/>
    <n v="598.5"/>
    <x v="3"/>
    <x v="1"/>
    <x v="0"/>
    <x v="0"/>
    <s v="Not Applicable"/>
    <x v="1"/>
    <x v="7"/>
    <x v="1"/>
    <x v="2"/>
  </r>
  <r>
    <s v="T122665"/>
    <x v="184"/>
    <x v="4180"/>
    <x v="0"/>
    <x v="0"/>
    <x v="3"/>
    <x v="2"/>
    <x v="0"/>
    <x v="451"/>
    <x v="0"/>
    <n v="299.25"/>
    <n v="3"/>
    <n v="897.75"/>
    <x v="3"/>
    <x v="1"/>
    <x v="0"/>
    <x v="0"/>
    <s v="Not Applicable"/>
    <x v="0"/>
    <x v="4"/>
    <x v="2"/>
    <x v="1"/>
  </r>
  <r>
    <s v="T118440"/>
    <x v="160"/>
    <x v="4181"/>
    <x v="0"/>
    <x v="1"/>
    <x v="1"/>
    <x v="2"/>
    <x v="0"/>
    <x v="31"/>
    <x v="3"/>
    <n v="299.33999999999997"/>
    <n v="1"/>
    <n v="299.33999999999997"/>
    <x v="1"/>
    <x v="2"/>
    <x v="0"/>
    <x v="0"/>
    <s v="Not Applicable"/>
    <x v="0"/>
    <x v="11"/>
    <x v="0"/>
    <x v="1"/>
  </r>
  <r>
    <s v="T112682"/>
    <x v="104"/>
    <x v="4182"/>
    <x v="1"/>
    <x v="0"/>
    <x v="1"/>
    <x v="2"/>
    <x v="1"/>
    <x v="358"/>
    <x v="4"/>
    <n v="299.38"/>
    <n v="3"/>
    <n v="898.14"/>
    <x v="3"/>
    <x v="1"/>
    <x v="0"/>
    <x v="0"/>
    <s v="Not Applicable"/>
    <x v="0"/>
    <x v="4"/>
    <x v="2"/>
    <x v="0"/>
  </r>
  <r>
    <s v="T114160"/>
    <x v="150"/>
    <x v="4183"/>
    <x v="0"/>
    <x v="1"/>
    <x v="4"/>
    <x v="1"/>
    <x v="1"/>
    <x v="336"/>
    <x v="0"/>
    <n v="299.45"/>
    <n v="3"/>
    <n v="898.34999999999991"/>
    <x v="2"/>
    <x v="1"/>
    <x v="0"/>
    <x v="0"/>
    <s v="Not Applicable"/>
    <x v="0"/>
    <x v="5"/>
    <x v="2"/>
    <x v="0"/>
  </r>
  <r>
    <s v="T129511"/>
    <x v="829"/>
    <x v="4184"/>
    <x v="0"/>
    <x v="0"/>
    <x v="1"/>
    <x v="2"/>
    <x v="2"/>
    <x v="373"/>
    <x v="3"/>
    <n v="299.49"/>
    <n v="3"/>
    <n v="898.47"/>
    <x v="2"/>
    <x v="0"/>
    <x v="0"/>
    <x v="0"/>
    <s v="Not Applicable"/>
    <x v="0"/>
    <x v="8"/>
    <x v="3"/>
    <x v="2"/>
  </r>
  <r>
    <s v="T110791"/>
    <x v="883"/>
    <x v="4185"/>
    <x v="0"/>
    <x v="0"/>
    <x v="4"/>
    <x v="4"/>
    <x v="2"/>
    <x v="342"/>
    <x v="0"/>
    <n v="299.54000000000002"/>
    <n v="2"/>
    <n v="599.08000000000004"/>
    <x v="1"/>
    <x v="1"/>
    <x v="0"/>
    <x v="0"/>
    <s v="Not Applicable"/>
    <x v="1"/>
    <x v="3"/>
    <x v="1"/>
    <x v="0"/>
  </r>
  <r>
    <s v="T122193"/>
    <x v="537"/>
    <x v="4186"/>
    <x v="0"/>
    <x v="1"/>
    <x v="4"/>
    <x v="3"/>
    <x v="2"/>
    <x v="60"/>
    <x v="1"/>
    <n v="299.61"/>
    <n v="1"/>
    <n v="299.61"/>
    <x v="3"/>
    <x v="2"/>
    <x v="0"/>
    <x v="0"/>
    <s v="Not Applicable"/>
    <x v="1"/>
    <x v="6"/>
    <x v="0"/>
    <x v="1"/>
  </r>
  <r>
    <s v="T108530"/>
    <x v="487"/>
    <x v="4187"/>
    <x v="1"/>
    <x v="2"/>
    <x v="3"/>
    <x v="4"/>
    <x v="1"/>
    <x v="159"/>
    <x v="2"/>
    <n v="299.62"/>
    <n v="2"/>
    <n v="599.24"/>
    <x v="2"/>
    <x v="3"/>
    <x v="0"/>
    <x v="0"/>
    <s v="Not Applicable"/>
    <x v="0"/>
    <x v="1"/>
    <x v="1"/>
    <x v="1"/>
  </r>
  <r>
    <s v="T127133"/>
    <x v="120"/>
    <x v="4188"/>
    <x v="0"/>
    <x v="0"/>
    <x v="1"/>
    <x v="1"/>
    <x v="3"/>
    <x v="213"/>
    <x v="0"/>
    <n v="299.70999999999998"/>
    <n v="6"/>
    <n v="1798.2599999999998"/>
    <x v="3"/>
    <x v="2"/>
    <x v="0"/>
    <x v="0"/>
    <s v="Not Applicable"/>
    <x v="0"/>
    <x v="4"/>
    <x v="2"/>
    <x v="1"/>
  </r>
  <r>
    <s v="T115795"/>
    <x v="199"/>
    <x v="4189"/>
    <x v="0"/>
    <x v="0"/>
    <x v="0"/>
    <x v="4"/>
    <x v="1"/>
    <x v="221"/>
    <x v="5"/>
    <n v="299.89"/>
    <n v="6"/>
    <n v="1799.34"/>
    <x v="2"/>
    <x v="3"/>
    <x v="0"/>
    <x v="0"/>
    <s v="Not Applicable"/>
    <x v="0"/>
    <x v="11"/>
    <x v="0"/>
    <x v="1"/>
  </r>
  <r>
    <s v="T111236"/>
    <x v="131"/>
    <x v="4190"/>
    <x v="1"/>
    <x v="1"/>
    <x v="0"/>
    <x v="2"/>
    <x v="0"/>
    <x v="296"/>
    <x v="2"/>
    <n v="299.89999999999998"/>
    <n v="2"/>
    <n v="599.79999999999995"/>
    <x v="1"/>
    <x v="1"/>
    <x v="0"/>
    <x v="0"/>
    <s v="Not Applicable"/>
    <x v="0"/>
    <x v="4"/>
    <x v="2"/>
    <x v="0"/>
  </r>
  <r>
    <s v="T114901"/>
    <x v="755"/>
    <x v="4191"/>
    <x v="1"/>
    <x v="0"/>
    <x v="3"/>
    <x v="0"/>
    <x v="0"/>
    <x v="252"/>
    <x v="4"/>
    <n v="300.01"/>
    <n v="2"/>
    <n v="600.02"/>
    <x v="2"/>
    <x v="1"/>
    <x v="0"/>
    <x v="0"/>
    <s v="Not Applicable"/>
    <x v="0"/>
    <x v="11"/>
    <x v="0"/>
    <x v="0"/>
  </r>
  <r>
    <s v="T124000"/>
    <x v="159"/>
    <x v="4192"/>
    <x v="1"/>
    <x v="0"/>
    <x v="0"/>
    <x v="3"/>
    <x v="2"/>
    <x v="230"/>
    <x v="1"/>
    <n v="300.02"/>
    <n v="2"/>
    <n v="600.04"/>
    <x v="3"/>
    <x v="3"/>
    <x v="0"/>
    <x v="0"/>
    <s v="Not Applicable"/>
    <x v="0"/>
    <x v="2"/>
    <x v="2"/>
    <x v="0"/>
  </r>
  <r>
    <s v="T123624"/>
    <x v="419"/>
    <x v="4193"/>
    <x v="1"/>
    <x v="1"/>
    <x v="2"/>
    <x v="5"/>
    <x v="0"/>
    <x v="37"/>
    <x v="0"/>
    <n v="300.13"/>
    <n v="4"/>
    <n v="1200.52"/>
    <x v="1"/>
    <x v="3"/>
    <x v="0"/>
    <x v="0"/>
    <s v="Not Applicable"/>
    <x v="0"/>
    <x v="10"/>
    <x v="3"/>
    <x v="1"/>
  </r>
  <r>
    <s v="T101572"/>
    <x v="659"/>
    <x v="4194"/>
    <x v="0"/>
    <x v="1"/>
    <x v="4"/>
    <x v="3"/>
    <x v="2"/>
    <x v="428"/>
    <x v="0"/>
    <n v="300.37"/>
    <n v="7"/>
    <n v="2102.59"/>
    <x v="3"/>
    <x v="1"/>
    <x v="0"/>
    <x v="0"/>
    <s v="Not Applicable"/>
    <x v="0"/>
    <x v="8"/>
    <x v="3"/>
    <x v="0"/>
  </r>
  <r>
    <s v="T129807"/>
    <x v="505"/>
    <x v="4195"/>
    <x v="0"/>
    <x v="0"/>
    <x v="0"/>
    <x v="4"/>
    <x v="3"/>
    <x v="454"/>
    <x v="0"/>
    <n v="300.42"/>
    <n v="96"/>
    <n v="28840.32"/>
    <x v="3"/>
    <x v="0"/>
    <x v="0"/>
    <x v="0"/>
    <s v="Not Applicable"/>
    <x v="0"/>
    <x v="8"/>
    <x v="3"/>
    <x v="1"/>
  </r>
  <r>
    <s v="T118763"/>
    <x v="677"/>
    <x v="281"/>
    <x v="1"/>
    <x v="1"/>
    <x v="0"/>
    <x v="4"/>
    <x v="2"/>
    <x v="227"/>
    <x v="2"/>
    <n v="300.51"/>
    <n v="4"/>
    <n v="1202.04"/>
    <x v="3"/>
    <x v="3"/>
    <x v="0"/>
    <x v="0"/>
    <s v="Not Applicable"/>
    <x v="0"/>
    <x v="7"/>
    <x v="1"/>
    <x v="0"/>
  </r>
  <r>
    <s v="T129944"/>
    <x v="201"/>
    <x v="3774"/>
    <x v="1"/>
    <x v="1"/>
    <x v="0"/>
    <x v="2"/>
    <x v="0"/>
    <x v="473"/>
    <x v="1"/>
    <n v="300.67"/>
    <n v="3"/>
    <n v="902.01"/>
    <x v="0"/>
    <x v="1"/>
    <x v="0"/>
    <x v="0"/>
    <s v="Not Applicable"/>
    <x v="0"/>
    <x v="4"/>
    <x v="2"/>
    <x v="0"/>
  </r>
  <r>
    <s v="T105889"/>
    <x v="79"/>
    <x v="4196"/>
    <x v="1"/>
    <x v="0"/>
    <x v="0"/>
    <x v="5"/>
    <x v="0"/>
    <x v="372"/>
    <x v="0"/>
    <n v="300.68"/>
    <n v="2"/>
    <n v="601.36"/>
    <x v="3"/>
    <x v="0"/>
    <x v="0"/>
    <x v="0"/>
    <s v="Not Applicable"/>
    <x v="1"/>
    <x v="2"/>
    <x v="2"/>
    <x v="1"/>
  </r>
  <r>
    <s v="T113205"/>
    <x v="225"/>
    <x v="4197"/>
    <x v="0"/>
    <x v="1"/>
    <x v="4"/>
    <x v="1"/>
    <x v="3"/>
    <x v="71"/>
    <x v="1"/>
    <n v="300.72000000000003"/>
    <n v="3"/>
    <n v="902.16000000000008"/>
    <x v="3"/>
    <x v="3"/>
    <x v="0"/>
    <x v="0"/>
    <s v="Not Applicable"/>
    <x v="0"/>
    <x v="1"/>
    <x v="1"/>
    <x v="1"/>
  </r>
  <r>
    <s v="T118563"/>
    <x v="903"/>
    <x v="4198"/>
    <x v="1"/>
    <x v="1"/>
    <x v="1"/>
    <x v="2"/>
    <x v="2"/>
    <x v="378"/>
    <x v="0"/>
    <n v="300.87"/>
    <n v="3"/>
    <n v="902.61"/>
    <x v="0"/>
    <x v="2"/>
    <x v="0"/>
    <x v="0"/>
    <s v="Not Applicable"/>
    <x v="0"/>
    <x v="1"/>
    <x v="1"/>
    <x v="0"/>
  </r>
  <r>
    <s v="T101533"/>
    <x v="255"/>
    <x v="4199"/>
    <x v="1"/>
    <x v="0"/>
    <x v="4"/>
    <x v="4"/>
    <x v="2"/>
    <x v="86"/>
    <x v="4"/>
    <n v="300.91000000000003"/>
    <n v="1"/>
    <n v="300.91000000000003"/>
    <x v="2"/>
    <x v="3"/>
    <x v="0"/>
    <x v="0"/>
    <s v="Not Applicable"/>
    <x v="1"/>
    <x v="11"/>
    <x v="0"/>
    <x v="2"/>
  </r>
  <r>
    <s v="T104293"/>
    <x v="815"/>
    <x v="2871"/>
    <x v="1"/>
    <x v="2"/>
    <x v="2"/>
    <x v="4"/>
    <x v="0"/>
    <x v="365"/>
    <x v="1"/>
    <n v="300.91000000000003"/>
    <n v="3"/>
    <n v="902.73"/>
    <x v="0"/>
    <x v="3"/>
    <x v="0"/>
    <x v="0"/>
    <s v="Not Applicable"/>
    <x v="1"/>
    <x v="10"/>
    <x v="3"/>
    <x v="0"/>
  </r>
  <r>
    <s v="T106656"/>
    <x v="1065"/>
    <x v="4200"/>
    <x v="0"/>
    <x v="1"/>
    <x v="3"/>
    <x v="5"/>
    <x v="0"/>
    <x v="246"/>
    <x v="4"/>
    <n v="300.97000000000003"/>
    <n v="54"/>
    <n v="16252.380000000001"/>
    <x v="0"/>
    <x v="0"/>
    <x v="0"/>
    <x v="0"/>
    <s v="Not Applicable"/>
    <x v="0"/>
    <x v="11"/>
    <x v="0"/>
    <x v="0"/>
  </r>
  <r>
    <s v="T101475"/>
    <x v="84"/>
    <x v="1028"/>
    <x v="1"/>
    <x v="0"/>
    <x v="3"/>
    <x v="3"/>
    <x v="3"/>
    <x v="27"/>
    <x v="2"/>
    <n v="301.02"/>
    <n v="4"/>
    <n v="1204.08"/>
    <x v="1"/>
    <x v="2"/>
    <x v="0"/>
    <x v="0"/>
    <s v="Not Applicable"/>
    <x v="0"/>
    <x v="2"/>
    <x v="2"/>
    <x v="1"/>
  </r>
  <r>
    <s v="T104260"/>
    <x v="363"/>
    <x v="4201"/>
    <x v="0"/>
    <x v="1"/>
    <x v="1"/>
    <x v="4"/>
    <x v="2"/>
    <x v="270"/>
    <x v="0"/>
    <n v="301.05"/>
    <n v="4"/>
    <n v="1204.2"/>
    <x v="2"/>
    <x v="2"/>
    <x v="0"/>
    <x v="0"/>
    <s v="Not Applicable"/>
    <x v="0"/>
    <x v="8"/>
    <x v="3"/>
    <x v="1"/>
  </r>
  <r>
    <s v="T121737"/>
    <x v="277"/>
    <x v="1507"/>
    <x v="0"/>
    <x v="1"/>
    <x v="3"/>
    <x v="4"/>
    <x v="2"/>
    <x v="118"/>
    <x v="0"/>
    <n v="301.06"/>
    <n v="5"/>
    <n v="1505.3"/>
    <x v="1"/>
    <x v="2"/>
    <x v="0"/>
    <x v="0"/>
    <s v="Not Applicable"/>
    <x v="0"/>
    <x v="11"/>
    <x v="0"/>
    <x v="2"/>
  </r>
  <r>
    <s v="T106024"/>
    <x v="385"/>
    <x v="4202"/>
    <x v="1"/>
    <x v="0"/>
    <x v="0"/>
    <x v="4"/>
    <x v="2"/>
    <x v="347"/>
    <x v="0"/>
    <n v="301.07"/>
    <n v="3"/>
    <n v="903.21"/>
    <x v="3"/>
    <x v="0"/>
    <x v="0"/>
    <x v="0"/>
    <s v="Not Applicable"/>
    <x v="0"/>
    <x v="9"/>
    <x v="3"/>
    <x v="2"/>
  </r>
  <r>
    <s v="T125913"/>
    <x v="246"/>
    <x v="4203"/>
    <x v="1"/>
    <x v="1"/>
    <x v="0"/>
    <x v="2"/>
    <x v="1"/>
    <x v="221"/>
    <x v="0"/>
    <n v="301.17"/>
    <n v="4"/>
    <n v="1204.68"/>
    <x v="1"/>
    <x v="2"/>
    <x v="0"/>
    <x v="0"/>
    <s v="Not Applicable"/>
    <x v="0"/>
    <x v="6"/>
    <x v="0"/>
    <x v="0"/>
  </r>
  <r>
    <s v="T113104"/>
    <x v="584"/>
    <x v="4204"/>
    <x v="0"/>
    <x v="0"/>
    <x v="1"/>
    <x v="4"/>
    <x v="2"/>
    <x v="433"/>
    <x v="0"/>
    <n v="301.27"/>
    <n v="2"/>
    <n v="602.54"/>
    <x v="3"/>
    <x v="3"/>
    <x v="0"/>
    <x v="0"/>
    <s v="Not Applicable"/>
    <x v="0"/>
    <x v="6"/>
    <x v="0"/>
    <x v="2"/>
  </r>
  <r>
    <s v="T110867"/>
    <x v="664"/>
    <x v="1103"/>
    <x v="0"/>
    <x v="1"/>
    <x v="0"/>
    <x v="2"/>
    <x v="3"/>
    <x v="332"/>
    <x v="0"/>
    <n v="301.27999999999997"/>
    <n v="2"/>
    <n v="602.55999999999995"/>
    <x v="2"/>
    <x v="1"/>
    <x v="0"/>
    <x v="0"/>
    <s v="Not Applicable"/>
    <x v="1"/>
    <x v="2"/>
    <x v="2"/>
    <x v="2"/>
  </r>
  <r>
    <s v="T123477"/>
    <x v="286"/>
    <x v="4205"/>
    <x v="1"/>
    <x v="1"/>
    <x v="4"/>
    <x v="0"/>
    <x v="1"/>
    <x v="276"/>
    <x v="3"/>
    <n v="301.36"/>
    <n v="5"/>
    <n v="1506.8000000000002"/>
    <x v="0"/>
    <x v="1"/>
    <x v="0"/>
    <x v="0"/>
    <s v="Not Applicable"/>
    <x v="0"/>
    <x v="4"/>
    <x v="2"/>
    <x v="1"/>
  </r>
  <r>
    <s v="T111980"/>
    <x v="182"/>
    <x v="4206"/>
    <x v="1"/>
    <x v="1"/>
    <x v="4"/>
    <x v="2"/>
    <x v="1"/>
    <x v="292"/>
    <x v="1"/>
    <n v="301.43"/>
    <n v="3"/>
    <n v="904.29"/>
    <x v="2"/>
    <x v="1"/>
    <x v="0"/>
    <x v="0"/>
    <s v="Not Applicable"/>
    <x v="1"/>
    <x v="1"/>
    <x v="1"/>
    <x v="0"/>
  </r>
  <r>
    <s v="T122622"/>
    <x v="1058"/>
    <x v="4207"/>
    <x v="1"/>
    <x v="1"/>
    <x v="0"/>
    <x v="2"/>
    <x v="1"/>
    <x v="481"/>
    <x v="2"/>
    <n v="301.43"/>
    <n v="2"/>
    <n v="602.86"/>
    <x v="3"/>
    <x v="2"/>
    <x v="0"/>
    <x v="0"/>
    <s v="Not Applicable"/>
    <x v="0"/>
    <x v="2"/>
    <x v="2"/>
    <x v="1"/>
  </r>
  <r>
    <s v="T118617"/>
    <x v="668"/>
    <x v="3110"/>
    <x v="1"/>
    <x v="0"/>
    <x v="1"/>
    <x v="0"/>
    <x v="1"/>
    <x v="5"/>
    <x v="1"/>
    <n v="301.47000000000003"/>
    <n v="2"/>
    <n v="602.94000000000005"/>
    <x v="0"/>
    <x v="3"/>
    <x v="0"/>
    <x v="0"/>
    <s v="Not Applicable"/>
    <x v="0"/>
    <x v="1"/>
    <x v="1"/>
    <x v="0"/>
  </r>
  <r>
    <s v="T124134"/>
    <x v="170"/>
    <x v="4208"/>
    <x v="0"/>
    <x v="0"/>
    <x v="3"/>
    <x v="4"/>
    <x v="2"/>
    <x v="105"/>
    <x v="1"/>
    <n v="301.48"/>
    <n v="1"/>
    <n v="301.48"/>
    <x v="3"/>
    <x v="2"/>
    <x v="0"/>
    <x v="0"/>
    <s v="Not Applicable"/>
    <x v="0"/>
    <x v="1"/>
    <x v="1"/>
    <x v="1"/>
  </r>
  <r>
    <s v="T119840"/>
    <x v="49"/>
    <x v="4209"/>
    <x v="1"/>
    <x v="1"/>
    <x v="1"/>
    <x v="1"/>
    <x v="2"/>
    <x v="308"/>
    <x v="4"/>
    <n v="301.49"/>
    <n v="2"/>
    <n v="602.98"/>
    <x v="3"/>
    <x v="0"/>
    <x v="0"/>
    <x v="0"/>
    <s v="Not Applicable"/>
    <x v="1"/>
    <x v="1"/>
    <x v="1"/>
    <x v="1"/>
  </r>
  <r>
    <s v="T129858"/>
    <x v="367"/>
    <x v="4210"/>
    <x v="0"/>
    <x v="0"/>
    <x v="2"/>
    <x v="2"/>
    <x v="0"/>
    <x v="350"/>
    <x v="2"/>
    <n v="301.55"/>
    <n v="3"/>
    <n v="904.65000000000009"/>
    <x v="3"/>
    <x v="1"/>
    <x v="0"/>
    <x v="0"/>
    <s v="Not Applicable"/>
    <x v="0"/>
    <x v="3"/>
    <x v="1"/>
    <x v="1"/>
  </r>
  <r>
    <s v="T117948"/>
    <x v="670"/>
    <x v="4211"/>
    <x v="1"/>
    <x v="1"/>
    <x v="3"/>
    <x v="4"/>
    <x v="2"/>
    <x v="468"/>
    <x v="1"/>
    <n v="301.58999999999997"/>
    <n v="7"/>
    <n v="2111.1299999999997"/>
    <x v="3"/>
    <x v="1"/>
    <x v="0"/>
    <x v="0"/>
    <s v="Not Applicable"/>
    <x v="0"/>
    <x v="6"/>
    <x v="0"/>
    <x v="1"/>
  </r>
  <r>
    <s v="T126551"/>
    <x v="83"/>
    <x v="4212"/>
    <x v="1"/>
    <x v="0"/>
    <x v="1"/>
    <x v="2"/>
    <x v="3"/>
    <x v="45"/>
    <x v="0"/>
    <n v="301.58999999999997"/>
    <n v="3"/>
    <n v="904.77"/>
    <x v="2"/>
    <x v="2"/>
    <x v="0"/>
    <x v="0"/>
    <s v="Not Applicable"/>
    <x v="0"/>
    <x v="4"/>
    <x v="2"/>
    <x v="0"/>
  </r>
  <r>
    <s v="T111965"/>
    <x v="437"/>
    <x v="4213"/>
    <x v="1"/>
    <x v="0"/>
    <x v="0"/>
    <x v="3"/>
    <x v="0"/>
    <x v="50"/>
    <x v="0"/>
    <n v="301.61"/>
    <n v="1"/>
    <n v="301.61"/>
    <x v="1"/>
    <x v="1"/>
    <x v="0"/>
    <x v="0"/>
    <s v="Not Applicable"/>
    <x v="1"/>
    <x v="6"/>
    <x v="0"/>
    <x v="0"/>
  </r>
  <r>
    <s v="T121314"/>
    <x v="670"/>
    <x v="1080"/>
    <x v="1"/>
    <x v="1"/>
    <x v="1"/>
    <x v="2"/>
    <x v="1"/>
    <x v="365"/>
    <x v="3"/>
    <n v="301.69"/>
    <n v="1"/>
    <n v="301.69"/>
    <x v="0"/>
    <x v="1"/>
    <x v="0"/>
    <x v="0"/>
    <s v="Not Applicable"/>
    <x v="0"/>
    <x v="6"/>
    <x v="0"/>
    <x v="1"/>
  </r>
  <r>
    <s v="T109840"/>
    <x v="293"/>
    <x v="4214"/>
    <x v="1"/>
    <x v="1"/>
    <x v="0"/>
    <x v="4"/>
    <x v="0"/>
    <x v="133"/>
    <x v="1"/>
    <n v="301.72000000000003"/>
    <n v="5"/>
    <n v="1508.6000000000001"/>
    <x v="3"/>
    <x v="0"/>
    <x v="0"/>
    <x v="0"/>
    <s v="Not Applicable"/>
    <x v="0"/>
    <x v="9"/>
    <x v="3"/>
    <x v="0"/>
  </r>
  <r>
    <s v="T114123"/>
    <x v="82"/>
    <x v="4215"/>
    <x v="0"/>
    <x v="1"/>
    <x v="0"/>
    <x v="4"/>
    <x v="1"/>
    <x v="210"/>
    <x v="7"/>
    <n v="301.75"/>
    <n v="2"/>
    <n v="603.5"/>
    <x v="1"/>
    <x v="1"/>
    <x v="0"/>
    <x v="0"/>
    <s v="Not Applicable"/>
    <x v="1"/>
    <x v="1"/>
    <x v="1"/>
    <x v="1"/>
  </r>
  <r>
    <s v="T124787"/>
    <x v="358"/>
    <x v="143"/>
    <x v="1"/>
    <x v="0"/>
    <x v="1"/>
    <x v="3"/>
    <x v="2"/>
    <x v="100"/>
    <x v="0"/>
    <n v="301.77999999999997"/>
    <n v="5"/>
    <n v="1508.8999999999999"/>
    <x v="0"/>
    <x v="1"/>
    <x v="0"/>
    <x v="0"/>
    <s v="Not Applicable"/>
    <x v="0"/>
    <x v="1"/>
    <x v="1"/>
    <x v="1"/>
  </r>
  <r>
    <s v="T105770"/>
    <x v="202"/>
    <x v="4216"/>
    <x v="1"/>
    <x v="0"/>
    <x v="4"/>
    <x v="4"/>
    <x v="3"/>
    <x v="380"/>
    <x v="1"/>
    <n v="301.77999999999997"/>
    <n v="4"/>
    <n v="1207.1199999999999"/>
    <x v="3"/>
    <x v="3"/>
    <x v="0"/>
    <x v="0"/>
    <s v="Not Applicable"/>
    <x v="1"/>
    <x v="4"/>
    <x v="2"/>
    <x v="2"/>
  </r>
  <r>
    <s v="T114358"/>
    <x v="1066"/>
    <x v="4217"/>
    <x v="0"/>
    <x v="1"/>
    <x v="0"/>
    <x v="0"/>
    <x v="0"/>
    <x v="414"/>
    <x v="1"/>
    <n v="301.81"/>
    <n v="2"/>
    <n v="603.62"/>
    <x v="3"/>
    <x v="3"/>
    <x v="0"/>
    <x v="0"/>
    <s v="Not Applicable"/>
    <x v="0"/>
    <x v="7"/>
    <x v="1"/>
    <x v="1"/>
  </r>
  <r>
    <s v="T126169"/>
    <x v="883"/>
    <x v="4218"/>
    <x v="1"/>
    <x v="0"/>
    <x v="0"/>
    <x v="4"/>
    <x v="2"/>
    <x v="133"/>
    <x v="0"/>
    <n v="301.87"/>
    <n v="4"/>
    <n v="1207.48"/>
    <x v="2"/>
    <x v="3"/>
    <x v="0"/>
    <x v="0"/>
    <s v="Not Applicable"/>
    <x v="1"/>
    <x v="3"/>
    <x v="1"/>
    <x v="0"/>
  </r>
  <r>
    <s v="T116268"/>
    <x v="858"/>
    <x v="4219"/>
    <x v="0"/>
    <x v="0"/>
    <x v="2"/>
    <x v="1"/>
    <x v="0"/>
    <x v="455"/>
    <x v="4"/>
    <n v="301.89999999999998"/>
    <n v="1"/>
    <n v="301.89999999999998"/>
    <x v="1"/>
    <x v="2"/>
    <x v="0"/>
    <x v="0"/>
    <s v="Not Applicable"/>
    <x v="0"/>
    <x v="7"/>
    <x v="1"/>
    <x v="2"/>
  </r>
  <r>
    <s v="T105368"/>
    <x v="1067"/>
    <x v="3056"/>
    <x v="1"/>
    <x v="2"/>
    <x v="0"/>
    <x v="2"/>
    <x v="0"/>
    <x v="102"/>
    <x v="1"/>
    <n v="301.89999999999998"/>
    <n v="3"/>
    <n v="905.69999999999993"/>
    <x v="2"/>
    <x v="3"/>
    <x v="0"/>
    <x v="0"/>
    <s v="Not Applicable"/>
    <x v="0"/>
    <x v="6"/>
    <x v="0"/>
    <x v="2"/>
  </r>
  <r>
    <s v="T125933"/>
    <x v="710"/>
    <x v="4220"/>
    <x v="1"/>
    <x v="1"/>
    <x v="0"/>
    <x v="4"/>
    <x v="2"/>
    <x v="331"/>
    <x v="1"/>
    <n v="301.91000000000003"/>
    <n v="2"/>
    <n v="603.82000000000005"/>
    <x v="3"/>
    <x v="0"/>
    <x v="0"/>
    <x v="0"/>
    <s v="Not Applicable"/>
    <x v="1"/>
    <x v="6"/>
    <x v="0"/>
    <x v="0"/>
  </r>
  <r>
    <s v="T120935"/>
    <x v="1039"/>
    <x v="4221"/>
    <x v="1"/>
    <x v="0"/>
    <x v="4"/>
    <x v="3"/>
    <x v="1"/>
    <x v="246"/>
    <x v="0"/>
    <n v="301.93"/>
    <n v="1"/>
    <n v="301.93"/>
    <x v="3"/>
    <x v="0"/>
    <x v="0"/>
    <x v="0"/>
    <s v="Not Applicable"/>
    <x v="0"/>
    <x v="10"/>
    <x v="3"/>
    <x v="0"/>
  </r>
  <r>
    <s v="T113095"/>
    <x v="129"/>
    <x v="4222"/>
    <x v="1"/>
    <x v="0"/>
    <x v="0"/>
    <x v="1"/>
    <x v="2"/>
    <x v="401"/>
    <x v="2"/>
    <n v="301.95999999999998"/>
    <n v="2"/>
    <n v="603.91999999999996"/>
    <x v="3"/>
    <x v="0"/>
    <x v="0"/>
    <x v="0"/>
    <s v="Not Applicable"/>
    <x v="0"/>
    <x v="4"/>
    <x v="2"/>
    <x v="0"/>
  </r>
  <r>
    <s v="T112001"/>
    <x v="431"/>
    <x v="4223"/>
    <x v="0"/>
    <x v="1"/>
    <x v="0"/>
    <x v="4"/>
    <x v="1"/>
    <x v="368"/>
    <x v="2"/>
    <n v="302.17"/>
    <n v="1"/>
    <n v="302.17"/>
    <x v="3"/>
    <x v="0"/>
    <x v="0"/>
    <x v="0"/>
    <s v="Not Applicable"/>
    <x v="0"/>
    <x v="9"/>
    <x v="3"/>
    <x v="1"/>
  </r>
  <r>
    <s v="T115250"/>
    <x v="83"/>
    <x v="4224"/>
    <x v="1"/>
    <x v="0"/>
    <x v="0"/>
    <x v="3"/>
    <x v="0"/>
    <x v="108"/>
    <x v="1"/>
    <n v="302.26"/>
    <n v="1"/>
    <n v="302.26"/>
    <x v="3"/>
    <x v="0"/>
    <x v="0"/>
    <x v="0"/>
    <s v="Not Applicable"/>
    <x v="0"/>
    <x v="4"/>
    <x v="2"/>
    <x v="0"/>
  </r>
  <r>
    <s v="T119423"/>
    <x v="723"/>
    <x v="4225"/>
    <x v="1"/>
    <x v="1"/>
    <x v="3"/>
    <x v="3"/>
    <x v="3"/>
    <x v="429"/>
    <x v="1"/>
    <n v="302.33999999999997"/>
    <n v="3"/>
    <n v="907.02"/>
    <x v="0"/>
    <x v="2"/>
    <x v="1"/>
    <x v="1"/>
    <s v="Missing_Reason"/>
    <x v="1"/>
    <x v="5"/>
    <x v="2"/>
    <x v="1"/>
  </r>
  <r>
    <s v="T123184"/>
    <x v="673"/>
    <x v="621"/>
    <x v="0"/>
    <x v="3"/>
    <x v="4"/>
    <x v="0"/>
    <x v="1"/>
    <x v="37"/>
    <x v="0"/>
    <n v="302.36"/>
    <n v="3"/>
    <n v="907.08"/>
    <x v="1"/>
    <x v="2"/>
    <x v="0"/>
    <x v="0"/>
    <s v="Not Applicable"/>
    <x v="0"/>
    <x v="4"/>
    <x v="2"/>
    <x v="2"/>
  </r>
  <r>
    <s v="T102311"/>
    <x v="147"/>
    <x v="2878"/>
    <x v="1"/>
    <x v="1"/>
    <x v="0"/>
    <x v="4"/>
    <x v="1"/>
    <x v="185"/>
    <x v="1"/>
    <n v="302.43"/>
    <n v="3"/>
    <n v="907.29"/>
    <x v="3"/>
    <x v="1"/>
    <x v="0"/>
    <x v="0"/>
    <s v="Not Applicable"/>
    <x v="1"/>
    <x v="4"/>
    <x v="2"/>
    <x v="1"/>
  </r>
  <r>
    <s v="T120057"/>
    <x v="373"/>
    <x v="4226"/>
    <x v="1"/>
    <x v="0"/>
    <x v="0"/>
    <x v="3"/>
    <x v="3"/>
    <x v="4"/>
    <x v="3"/>
    <n v="302.5"/>
    <n v="3"/>
    <n v="907.5"/>
    <x v="3"/>
    <x v="1"/>
    <x v="0"/>
    <x v="0"/>
    <s v="Not Applicable"/>
    <x v="0"/>
    <x v="9"/>
    <x v="3"/>
    <x v="0"/>
  </r>
  <r>
    <s v="T116783"/>
    <x v="474"/>
    <x v="1636"/>
    <x v="1"/>
    <x v="1"/>
    <x v="3"/>
    <x v="3"/>
    <x v="2"/>
    <x v="142"/>
    <x v="0"/>
    <n v="302.55"/>
    <n v="3"/>
    <n v="907.65000000000009"/>
    <x v="1"/>
    <x v="3"/>
    <x v="0"/>
    <x v="0"/>
    <s v="Not Applicable"/>
    <x v="0"/>
    <x v="4"/>
    <x v="2"/>
    <x v="1"/>
  </r>
  <r>
    <s v="T111048"/>
    <x v="795"/>
    <x v="4227"/>
    <x v="1"/>
    <x v="0"/>
    <x v="3"/>
    <x v="4"/>
    <x v="0"/>
    <x v="142"/>
    <x v="0"/>
    <n v="302.55"/>
    <n v="3"/>
    <n v="907.65000000000009"/>
    <x v="2"/>
    <x v="0"/>
    <x v="0"/>
    <x v="0"/>
    <s v="Not Applicable"/>
    <x v="1"/>
    <x v="10"/>
    <x v="3"/>
    <x v="1"/>
  </r>
  <r>
    <s v="T114986"/>
    <x v="687"/>
    <x v="4228"/>
    <x v="1"/>
    <x v="0"/>
    <x v="4"/>
    <x v="0"/>
    <x v="3"/>
    <x v="135"/>
    <x v="0"/>
    <n v="302.57"/>
    <n v="3"/>
    <n v="907.71"/>
    <x v="2"/>
    <x v="3"/>
    <x v="0"/>
    <x v="0"/>
    <s v="Not Applicable"/>
    <x v="0"/>
    <x v="8"/>
    <x v="3"/>
    <x v="1"/>
  </r>
  <r>
    <s v="T104158"/>
    <x v="1068"/>
    <x v="2249"/>
    <x v="1"/>
    <x v="1"/>
    <x v="4"/>
    <x v="2"/>
    <x v="0"/>
    <x v="348"/>
    <x v="3"/>
    <n v="302.57"/>
    <n v="1"/>
    <n v="302.57"/>
    <x v="3"/>
    <x v="3"/>
    <x v="0"/>
    <x v="0"/>
    <s v="Not Applicable"/>
    <x v="1"/>
    <x v="1"/>
    <x v="1"/>
    <x v="2"/>
  </r>
  <r>
    <s v="T105842"/>
    <x v="216"/>
    <x v="4229"/>
    <x v="1"/>
    <x v="1"/>
    <x v="0"/>
    <x v="5"/>
    <x v="1"/>
    <x v="446"/>
    <x v="0"/>
    <n v="302.60000000000002"/>
    <n v="2"/>
    <n v="605.20000000000005"/>
    <x v="3"/>
    <x v="0"/>
    <x v="0"/>
    <x v="0"/>
    <s v="Not Applicable"/>
    <x v="0"/>
    <x v="9"/>
    <x v="3"/>
    <x v="2"/>
  </r>
  <r>
    <s v="T110363"/>
    <x v="38"/>
    <x v="4230"/>
    <x v="0"/>
    <x v="0"/>
    <x v="1"/>
    <x v="4"/>
    <x v="2"/>
    <x v="450"/>
    <x v="3"/>
    <n v="302.60000000000002"/>
    <n v="2"/>
    <n v="605.20000000000005"/>
    <x v="3"/>
    <x v="0"/>
    <x v="0"/>
    <x v="0"/>
    <s v="Not Applicable"/>
    <x v="0"/>
    <x v="4"/>
    <x v="2"/>
    <x v="0"/>
  </r>
  <r>
    <s v="T124239"/>
    <x v="204"/>
    <x v="4231"/>
    <x v="1"/>
    <x v="0"/>
    <x v="3"/>
    <x v="2"/>
    <x v="1"/>
    <x v="322"/>
    <x v="1"/>
    <n v="302.63"/>
    <n v="4"/>
    <n v="1210.52"/>
    <x v="3"/>
    <x v="1"/>
    <x v="0"/>
    <x v="0"/>
    <s v="Not Applicable"/>
    <x v="0"/>
    <x v="3"/>
    <x v="1"/>
    <x v="1"/>
  </r>
  <r>
    <s v="T121220"/>
    <x v="1069"/>
    <x v="4034"/>
    <x v="1"/>
    <x v="2"/>
    <x v="4"/>
    <x v="0"/>
    <x v="2"/>
    <x v="439"/>
    <x v="4"/>
    <n v="302.69"/>
    <n v="4"/>
    <n v="1210.76"/>
    <x v="3"/>
    <x v="1"/>
    <x v="0"/>
    <x v="0"/>
    <s v="Not Applicable"/>
    <x v="0"/>
    <x v="7"/>
    <x v="1"/>
    <x v="2"/>
  </r>
  <r>
    <s v="T103234"/>
    <x v="953"/>
    <x v="4232"/>
    <x v="0"/>
    <x v="0"/>
    <x v="4"/>
    <x v="5"/>
    <x v="3"/>
    <x v="165"/>
    <x v="3"/>
    <n v="302.76"/>
    <n v="5"/>
    <n v="1513.8"/>
    <x v="1"/>
    <x v="0"/>
    <x v="0"/>
    <x v="0"/>
    <s v="Not Applicable"/>
    <x v="1"/>
    <x v="5"/>
    <x v="2"/>
    <x v="2"/>
  </r>
  <r>
    <s v="T118833"/>
    <x v="462"/>
    <x v="3633"/>
    <x v="1"/>
    <x v="0"/>
    <x v="0"/>
    <x v="4"/>
    <x v="2"/>
    <x v="50"/>
    <x v="0"/>
    <n v="302.77"/>
    <n v="3"/>
    <n v="908.31"/>
    <x v="1"/>
    <x v="1"/>
    <x v="0"/>
    <x v="0"/>
    <s v="Not Applicable"/>
    <x v="0"/>
    <x v="1"/>
    <x v="1"/>
    <x v="0"/>
  </r>
  <r>
    <s v="T129554"/>
    <x v="524"/>
    <x v="4233"/>
    <x v="1"/>
    <x v="0"/>
    <x v="3"/>
    <x v="4"/>
    <x v="3"/>
    <x v="109"/>
    <x v="0"/>
    <n v="302.79000000000002"/>
    <n v="3"/>
    <n v="908.37000000000012"/>
    <x v="3"/>
    <x v="1"/>
    <x v="0"/>
    <x v="0"/>
    <s v="Not Applicable"/>
    <x v="1"/>
    <x v="10"/>
    <x v="3"/>
    <x v="2"/>
  </r>
  <r>
    <s v="T109686"/>
    <x v="220"/>
    <x v="4234"/>
    <x v="0"/>
    <x v="0"/>
    <x v="4"/>
    <x v="2"/>
    <x v="1"/>
    <x v="258"/>
    <x v="1"/>
    <n v="302.91000000000003"/>
    <n v="5"/>
    <n v="1514.5500000000002"/>
    <x v="3"/>
    <x v="1"/>
    <x v="0"/>
    <x v="0"/>
    <s v="Not Applicable"/>
    <x v="1"/>
    <x v="1"/>
    <x v="1"/>
    <x v="2"/>
  </r>
  <r>
    <s v="T101796"/>
    <x v="274"/>
    <x v="4235"/>
    <x v="0"/>
    <x v="0"/>
    <x v="4"/>
    <x v="0"/>
    <x v="2"/>
    <x v="262"/>
    <x v="2"/>
    <n v="302.98"/>
    <n v="1"/>
    <n v="302.98"/>
    <x v="2"/>
    <x v="2"/>
    <x v="0"/>
    <x v="0"/>
    <s v="Not Applicable"/>
    <x v="0"/>
    <x v="2"/>
    <x v="2"/>
    <x v="2"/>
  </r>
  <r>
    <s v="T124206"/>
    <x v="748"/>
    <x v="4236"/>
    <x v="1"/>
    <x v="0"/>
    <x v="2"/>
    <x v="1"/>
    <x v="3"/>
    <x v="466"/>
    <x v="0"/>
    <n v="303.02999999999997"/>
    <n v="2"/>
    <n v="606.05999999999995"/>
    <x v="2"/>
    <x v="2"/>
    <x v="0"/>
    <x v="0"/>
    <s v="Not Applicable"/>
    <x v="0"/>
    <x v="11"/>
    <x v="0"/>
    <x v="2"/>
  </r>
  <r>
    <s v="T122895"/>
    <x v="1064"/>
    <x v="4237"/>
    <x v="1"/>
    <x v="1"/>
    <x v="0"/>
    <x v="2"/>
    <x v="0"/>
    <x v="244"/>
    <x v="2"/>
    <n v="303.04000000000002"/>
    <n v="4"/>
    <n v="1212.1600000000001"/>
    <x v="1"/>
    <x v="0"/>
    <x v="0"/>
    <x v="0"/>
    <s v="Not Applicable"/>
    <x v="1"/>
    <x v="0"/>
    <x v="0"/>
    <x v="0"/>
  </r>
  <r>
    <s v="T110149"/>
    <x v="56"/>
    <x v="4238"/>
    <x v="1"/>
    <x v="1"/>
    <x v="1"/>
    <x v="2"/>
    <x v="2"/>
    <x v="58"/>
    <x v="1"/>
    <n v="303.07"/>
    <n v="3"/>
    <n v="909.21"/>
    <x v="3"/>
    <x v="0"/>
    <x v="0"/>
    <x v="0"/>
    <s v="Not Applicable"/>
    <x v="0"/>
    <x v="1"/>
    <x v="1"/>
    <x v="1"/>
  </r>
  <r>
    <s v="T102874"/>
    <x v="61"/>
    <x v="4239"/>
    <x v="0"/>
    <x v="1"/>
    <x v="0"/>
    <x v="2"/>
    <x v="0"/>
    <x v="186"/>
    <x v="1"/>
    <n v="303.18"/>
    <n v="3"/>
    <n v="909.54"/>
    <x v="0"/>
    <x v="1"/>
    <x v="0"/>
    <x v="0"/>
    <s v="Not Applicable"/>
    <x v="0"/>
    <x v="4"/>
    <x v="2"/>
    <x v="1"/>
  </r>
  <r>
    <s v="T122515"/>
    <x v="497"/>
    <x v="4240"/>
    <x v="1"/>
    <x v="1"/>
    <x v="4"/>
    <x v="4"/>
    <x v="1"/>
    <x v="28"/>
    <x v="5"/>
    <n v="303.18"/>
    <n v="4"/>
    <n v="1212.72"/>
    <x v="2"/>
    <x v="1"/>
    <x v="0"/>
    <x v="0"/>
    <s v="Not Applicable"/>
    <x v="1"/>
    <x v="2"/>
    <x v="2"/>
    <x v="2"/>
  </r>
  <r>
    <s v="T118195"/>
    <x v="255"/>
    <x v="4241"/>
    <x v="0"/>
    <x v="1"/>
    <x v="0"/>
    <x v="3"/>
    <x v="0"/>
    <x v="308"/>
    <x v="0"/>
    <n v="303.29000000000002"/>
    <n v="3"/>
    <n v="909.87000000000012"/>
    <x v="1"/>
    <x v="1"/>
    <x v="0"/>
    <x v="0"/>
    <s v="Not Applicable"/>
    <x v="1"/>
    <x v="11"/>
    <x v="0"/>
    <x v="2"/>
  </r>
  <r>
    <s v="T108463"/>
    <x v="1013"/>
    <x v="4242"/>
    <x v="0"/>
    <x v="0"/>
    <x v="1"/>
    <x v="4"/>
    <x v="1"/>
    <x v="104"/>
    <x v="0"/>
    <n v="303.31"/>
    <n v="3"/>
    <n v="909.93000000000006"/>
    <x v="2"/>
    <x v="1"/>
    <x v="0"/>
    <x v="0"/>
    <s v="Not Applicable"/>
    <x v="1"/>
    <x v="8"/>
    <x v="3"/>
    <x v="2"/>
  </r>
  <r>
    <s v="T103891"/>
    <x v="832"/>
    <x v="209"/>
    <x v="0"/>
    <x v="0"/>
    <x v="0"/>
    <x v="4"/>
    <x v="1"/>
    <x v="51"/>
    <x v="0"/>
    <n v="303.52"/>
    <n v="4"/>
    <n v="1214.08"/>
    <x v="1"/>
    <x v="3"/>
    <x v="0"/>
    <x v="0"/>
    <s v="Not Applicable"/>
    <x v="0"/>
    <x v="11"/>
    <x v="0"/>
    <x v="0"/>
  </r>
  <r>
    <s v="T119997"/>
    <x v="489"/>
    <x v="461"/>
    <x v="0"/>
    <x v="0"/>
    <x v="0"/>
    <x v="2"/>
    <x v="3"/>
    <x v="467"/>
    <x v="1"/>
    <n v="303.52999999999997"/>
    <n v="7"/>
    <n v="2124.71"/>
    <x v="3"/>
    <x v="0"/>
    <x v="0"/>
    <x v="0"/>
    <s v="Not Applicable"/>
    <x v="0"/>
    <x v="4"/>
    <x v="2"/>
    <x v="0"/>
  </r>
  <r>
    <s v="T122756"/>
    <x v="675"/>
    <x v="598"/>
    <x v="0"/>
    <x v="0"/>
    <x v="1"/>
    <x v="4"/>
    <x v="1"/>
    <x v="184"/>
    <x v="1"/>
    <n v="303.60000000000002"/>
    <n v="2"/>
    <n v="607.20000000000005"/>
    <x v="3"/>
    <x v="2"/>
    <x v="0"/>
    <x v="0"/>
    <s v="Not Applicable"/>
    <x v="0"/>
    <x v="7"/>
    <x v="1"/>
    <x v="0"/>
  </r>
  <r>
    <s v="T115051"/>
    <x v="361"/>
    <x v="458"/>
    <x v="1"/>
    <x v="1"/>
    <x v="1"/>
    <x v="4"/>
    <x v="2"/>
    <x v="147"/>
    <x v="3"/>
    <n v="303.66000000000003"/>
    <n v="3"/>
    <n v="910.98"/>
    <x v="2"/>
    <x v="1"/>
    <x v="0"/>
    <x v="0"/>
    <s v="Not Applicable"/>
    <x v="0"/>
    <x v="4"/>
    <x v="2"/>
    <x v="1"/>
  </r>
  <r>
    <s v="T129910"/>
    <x v="992"/>
    <x v="2499"/>
    <x v="1"/>
    <x v="1"/>
    <x v="4"/>
    <x v="3"/>
    <x v="0"/>
    <x v="14"/>
    <x v="0"/>
    <n v="303.67"/>
    <n v="6"/>
    <n v="1822.02"/>
    <x v="3"/>
    <x v="0"/>
    <x v="0"/>
    <x v="0"/>
    <s v="Not Applicable"/>
    <x v="0"/>
    <x v="6"/>
    <x v="0"/>
    <x v="0"/>
  </r>
  <r>
    <s v="T110757"/>
    <x v="188"/>
    <x v="166"/>
    <x v="0"/>
    <x v="0"/>
    <x v="2"/>
    <x v="4"/>
    <x v="0"/>
    <x v="239"/>
    <x v="0"/>
    <n v="303.79000000000002"/>
    <n v="3"/>
    <n v="911.37000000000012"/>
    <x v="3"/>
    <x v="0"/>
    <x v="0"/>
    <x v="0"/>
    <s v="Not Applicable"/>
    <x v="0"/>
    <x v="4"/>
    <x v="2"/>
    <x v="0"/>
  </r>
  <r>
    <s v="T110868"/>
    <x v="530"/>
    <x v="1448"/>
    <x v="0"/>
    <x v="0"/>
    <x v="0"/>
    <x v="2"/>
    <x v="1"/>
    <x v="333"/>
    <x v="4"/>
    <n v="303.87"/>
    <n v="5"/>
    <n v="1519.35"/>
    <x v="2"/>
    <x v="1"/>
    <x v="0"/>
    <x v="0"/>
    <s v="Not Applicable"/>
    <x v="0"/>
    <x v="4"/>
    <x v="2"/>
    <x v="0"/>
  </r>
  <r>
    <s v="T123081"/>
    <x v="774"/>
    <x v="4243"/>
    <x v="1"/>
    <x v="0"/>
    <x v="4"/>
    <x v="5"/>
    <x v="3"/>
    <x v="295"/>
    <x v="0"/>
    <n v="303.89999999999998"/>
    <n v="1"/>
    <n v="303.89999999999998"/>
    <x v="3"/>
    <x v="0"/>
    <x v="0"/>
    <x v="0"/>
    <s v="Not Applicable"/>
    <x v="0"/>
    <x v="10"/>
    <x v="3"/>
    <x v="2"/>
  </r>
  <r>
    <s v="T118613"/>
    <x v="918"/>
    <x v="4244"/>
    <x v="1"/>
    <x v="0"/>
    <x v="0"/>
    <x v="4"/>
    <x v="0"/>
    <x v="261"/>
    <x v="2"/>
    <n v="304.02"/>
    <n v="4"/>
    <n v="1216.08"/>
    <x v="3"/>
    <x v="2"/>
    <x v="0"/>
    <x v="0"/>
    <s v="Not Applicable"/>
    <x v="1"/>
    <x v="7"/>
    <x v="1"/>
    <x v="1"/>
  </r>
  <r>
    <s v="T110725"/>
    <x v="9"/>
    <x v="4245"/>
    <x v="0"/>
    <x v="1"/>
    <x v="0"/>
    <x v="4"/>
    <x v="2"/>
    <x v="229"/>
    <x v="0"/>
    <n v="304.02999999999997"/>
    <n v="1"/>
    <n v="304.02999999999997"/>
    <x v="3"/>
    <x v="3"/>
    <x v="0"/>
    <x v="0"/>
    <s v="Not Applicable"/>
    <x v="0"/>
    <x v="7"/>
    <x v="1"/>
    <x v="2"/>
  </r>
  <r>
    <s v="T120320"/>
    <x v="170"/>
    <x v="827"/>
    <x v="0"/>
    <x v="1"/>
    <x v="2"/>
    <x v="2"/>
    <x v="2"/>
    <x v="317"/>
    <x v="1"/>
    <n v="304.05"/>
    <n v="4"/>
    <n v="1216.2"/>
    <x v="3"/>
    <x v="0"/>
    <x v="0"/>
    <x v="0"/>
    <s v="Not Applicable"/>
    <x v="0"/>
    <x v="1"/>
    <x v="1"/>
    <x v="1"/>
  </r>
  <r>
    <s v="T110870"/>
    <x v="480"/>
    <x v="4246"/>
    <x v="0"/>
    <x v="1"/>
    <x v="0"/>
    <x v="0"/>
    <x v="0"/>
    <x v="336"/>
    <x v="3"/>
    <n v="304.08999999999997"/>
    <n v="2"/>
    <n v="608.17999999999995"/>
    <x v="3"/>
    <x v="1"/>
    <x v="0"/>
    <x v="0"/>
    <s v="Not Applicable"/>
    <x v="0"/>
    <x v="1"/>
    <x v="1"/>
    <x v="1"/>
  </r>
  <r>
    <s v="T125977"/>
    <x v="131"/>
    <x v="4247"/>
    <x v="0"/>
    <x v="1"/>
    <x v="0"/>
    <x v="2"/>
    <x v="2"/>
    <x v="161"/>
    <x v="0"/>
    <n v="304.12"/>
    <n v="5"/>
    <n v="1520.6"/>
    <x v="3"/>
    <x v="2"/>
    <x v="0"/>
    <x v="0"/>
    <s v="Not Applicable"/>
    <x v="0"/>
    <x v="4"/>
    <x v="2"/>
    <x v="0"/>
  </r>
  <r>
    <s v="T103103"/>
    <x v="29"/>
    <x v="4248"/>
    <x v="1"/>
    <x v="1"/>
    <x v="3"/>
    <x v="5"/>
    <x v="2"/>
    <x v="461"/>
    <x v="0"/>
    <n v="304.14"/>
    <n v="3"/>
    <n v="912.42"/>
    <x v="3"/>
    <x v="1"/>
    <x v="0"/>
    <x v="0"/>
    <s v="Not Applicable"/>
    <x v="0"/>
    <x v="1"/>
    <x v="1"/>
    <x v="0"/>
  </r>
  <r>
    <s v="T123192"/>
    <x v="53"/>
    <x v="4249"/>
    <x v="1"/>
    <x v="0"/>
    <x v="0"/>
    <x v="5"/>
    <x v="2"/>
    <x v="497"/>
    <x v="0"/>
    <n v="304.18"/>
    <n v="4"/>
    <n v="1216.72"/>
    <x v="3"/>
    <x v="1"/>
    <x v="0"/>
    <x v="0"/>
    <s v="Not Applicable"/>
    <x v="0"/>
    <x v="7"/>
    <x v="1"/>
    <x v="1"/>
  </r>
  <r>
    <s v="T124500"/>
    <x v="572"/>
    <x v="4250"/>
    <x v="1"/>
    <x v="2"/>
    <x v="0"/>
    <x v="1"/>
    <x v="2"/>
    <x v="213"/>
    <x v="0"/>
    <n v="304.29000000000002"/>
    <n v="1"/>
    <n v="304.29000000000002"/>
    <x v="1"/>
    <x v="1"/>
    <x v="0"/>
    <x v="0"/>
    <s v="Not Applicable"/>
    <x v="0"/>
    <x v="9"/>
    <x v="3"/>
    <x v="1"/>
  </r>
  <r>
    <s v="T103608"/>
    <x v="765"/>
    <x v="4251"/>
    <x v="1"/>
    <x v="0"/>
    <x v="4"/>
    <x v="4"/>
    <x v="2"/>
    <x v="157"/>
    <x v="0"/>
    <n v="304.41000000000003"/>
    <n v="1"/>
    <n v="304.41000000000003"/>
    <x v="2"/>
    <x v="3"/>
    <x v="0"/>
    <x v="0"/>
    <s v="Not Applicable"/>
    <x v="0"/>
    <x v="2"/>
    <x v="2"/>
    <x v="2"/>
  </r>
  <r>
    <s v="T104102"/>
    <x v="973"/>
    <x v="4252"/>
    <x v="1"/>
    <x v="1"/>
    <x v="1"/>
    <x v="4"/>
    <x v="3"/>
    <x v="4"/>
    <x v="2"/>
    <n v="304.44"/>
    <n v="2"/>
    <n v="608.88"/>
    <x v="3"/>
    <x v="2"/>
    <x v="0"/>
    <x v="0"/>
    <s v="Not Applicable"/>
    <x v="1"/>
    <x v="11"/>
    <x v="0"/>
    <x v="0"/>
  </r>
  <r>
    <s v="T127623"/>
    <x v="1061"/>
    <x v="4253"/>
    <x v="1"/>
    <x v="0"/>
    <x v="1"/>
    <x v="0"/>
    <x v="1"/>
    <x v="0"/>
    <x v="0"/>
    <n v="304.47000000000003"/>
    <n v="4"/>
    <n v="1217.8800000000001"/>
    <x v="3"/>
    <x v="3"/>
    <x v="0"/>
    <x v="0"/>
    <s v="Not Applicable"/>
    <x v="0"/>
    <x v="5"/>
    <x v="2"/>
    <x v="0"/>
  </r>
  <r>
    <s v="T116081"/>
    <x v="385"/>
    <x v="4254"/>
    <x v="0"/>
    <x v="0"/>
    <x v="4"/>
    <x v="4"/>
    <x v="1"/>
    <x v="223"/>
    <x v="0"/>
    <n v="304.54000000000002"/>
    <n v="5"/>
    <n v="1522.7"/>
    <x v="3"/>
    <x v="0"/>
    <x v="1"/>
    <x v="1"/>
    <s v="Defective"/>
    <x v="0"/>
    <x v="9"/>
    <x v="3"/>
    <x v="2"/>
  </r>
  <r>
    <s v="T114268"/>
    <x v="256"/>
    <x v="2493"/>
    <x v="1"/>
    <x v="2"/>
    <x v="1"/>
    <x v="0"/>
    <x v="2"/>
    <x v="143"/>
    <x v="0"/>
    <n v="304.54000000000002"/>
    <n v="3"/>
    <n v="913.62000000000012"/>
    <x v="2"/>
    <x v="2"/>
    <x v="0"/>
    <x v="0"/>
    <s v="Not Applicable"/>
    <x v="0"/>
    <x v="4"/>
    <x v="2"/>
    <x v="1"/>
  </r>
  <r>
    <s v="T124861"/>
    <x v="1025"/>
    <x v="2552"/>
    <x v="1"/>
    <x v="0"/>
    <x v="3"/>
    <x v="1"/>
    <x v="3"/>
    <x v="378"/>
    <x v="0"/>
    <n v="304.66000000000003"/>
    <n v="2"/>
    <n v="609.32000000000005"/>
    <x v="2"/>
    <x v="1"/>
    <x v="0"/>
    <x v="0"/>
    <s v="Not Applicable"/>
    <x v="1"/>
    <x v="7"/>
    <x v="1"/>
    <x v="2"/>
  </r>
  <r>
    <s v="T120675"/>
    <x v="200"/>
    <x v="4255"/>
    <x v="1"/>
    <x v="1"/>
    <x v="3"/>
    <x v="2"/>
    <x v="0"/>
    <x v="88"/>
    <x v="1"/>
    <n v="304.7"/>
    <n v="2"/>
    <n v="609.4"/>
    <x v="3"/>
    <x v="0"/>
    <x v="0"/>
    <x v="0"/>
    <s v="Not Applicable"/>
    <x v="0"/>
    <x v="4"/>
    <x v="2"/>
    <x v="1"/>
  </r>
  <r>
    <s v="T126574"/>
    <x v="837"/>
    <x v="4256"/>
    <x v="1"/>
    <x v="1"/>
    <x v="1"/>
    <x v="4"/>
    <x v="2"/>
    <x v="308"/>
    <x v="4"/>
    <n v="304.7"/>
    <n v="2"/>
    <n v="609.4"/>
    <x v="2"/>
    <x v="3"/>
    <x v="0"/>
    <x v="0"/>
    <s v="Not Applicable"/>
    <x v="1"/>
    <x v="10"/>
    <x v="3"/>
    <x v="2"/>
  </r>
  <r>
    <s v="T101935"/>
    <x v="335"/>
    <x v="4257"/>
    <x v="1"/>
    <x v="1"/>
    <x v="1"/>
    <x v="0"/>
    <x v="2"/>
    <x v="419"/>
    <x v="0"/>
    <n v="304.74"/>
    <n v="2"/>
    <n v="609.48"/>
    <x v="3"/>
    <x v="2"/>
    <x v="0"/>
    <x v="0"/>
    <s v="Not Applicable"/>
    <x v="1"/>
    <x v="9"/>
    <x v="3"/>
    <x v="0"/>
  </r>
  <r>
    <s v="T121924"/>
    <x v="897"/>
    <x v="4258"/>
    <x v="1"/>
    <x v="0"/>
    <x v="0"/>
    <x v="3"/>
    <x v="2"/>
    <x v="241"/>
    <x v="0"/>
    <n v="304.76"/>
    <n v="2"/>
    <n v="609.52"/>
    <x v="3"/>
    <x v="1"/>
    <x v="0"/>
    <x v="0"/>
    <s v="Not Applicable"/>
    <x v="0"/>
    <x v="3"/>
    <x v="1"/>
    <x v="0"/>
  </r>
  <r>
    <s v="T110490"/>
    <x v="102"/>
    <x v="1942"/>
    <x v="0"/>
    <x v="1"/>
    <x v="0"/>
    <x v="4"/>
    <x v="3"/>
    <x v="424"/>
    <x v="0"/>
    <n v="304.77"/>
    <n v="3"/>
    <n v="914.31"/>
    <x v="3"/>
    <x v="1"/>
    <x v="0"/>
    <x v="0"/>
    <s v="Not Applicable"/>
    <x v="0"/>
    <x v="8"/>
    <x v="3"/>
    <x v="2"/>
  </r>
  <r>
    <s v="T117789"/>
    <x v="146"/>
    <x v="4259"/>
    <x v="0"/>
    <x v="0"/>
    <x v="4"/>
    <x v="4"/>
    <x v="2"/>
    <x v="422"/>
    <x v="0"/>
    <n v="304.82"/>
    <n v="3"/>
    <n v="914.46"/>
    <x v="0"/>
    <x v="2"/>
    <x v="0"/>
    <x v="0"/>
    <s v="Not Applicable"/>
    <x v="0"/>
    <x v="4"/>
    <x v="2"/>
    <x v="1"/>
  </r>
  <r>
    <s v="T119883"/>
    <x v="971"/>
    <x v="1970"/>
    <x v="1"/>
    <x v="0"/>
    <x v="4"/>
    <x v="0"/>
    <x v="3"/>
    <x v="221"/>
    <x v="0"/>
    <n v="304.89"/>
    <n v="3"/>
    <n v="914.67"/>
    <x v="3"/>
    <x v="0"/>
    <x v="0"/>
    <x v="0"/>
    <s v="Not Applicable"/>
    <x v="0"/>
    <x v="5"/>
    <x v="2"/>
    <x v="1"/>
  </r>
  <r>
    <s v="T122773"/>
    <x v="770"/>
    <x v="4260"/>
    <x v="1"/>
    <x v="1"/>
    <x v="0"/>
    <x v="0"/>
    <x v="1"/>
    <x v="404"/>
    <x v="1"/>
    <n v="304.92"/>
    <n v="3"/>
    <n v="914.76"/>
    <x v="3"/>
    <x v="1"/>
    <x v="0"/>
    <x v="0"/>
    <s v="Not Applicable"/>
    <x v="0"/>
    <x v="7"/>
    <x v="1"/>
    <x v="0"/>
  </r>
  <r>
    <s v="T129192"/>
    <x v="810"/>
    <x v="4261"/>
    <x v="0"/>
    <x v="1"/>
    <x v="4"/>
    <x v="3"/>
    <x v="1"/>
    <x v="390"/>
    <x v="1"/>
    <n v="304.95999999999998"/>
    <n v="3"/>
    <n v="914.87999999999988"/>
    <x v="3"/>
    <x v="1"/>
    <x v="1"/>
    <x v="1"/>
    <s v="Wrong Size"/>
    <x v="0"/>
    <x v="11"/>
    <x v="0"/>
    <x v="1"/>
  </r>
  <r>
    <s v="T102026"/>
    <x v="411"/>
    <x v="4262"/>
    <x v="1"/>
    <x v="0"/>
    <x v="4"/>
    <x v="2"/>
    <x v="2"/>
    <x v="104"/>
    <x v="1"/>
    <n v="304.99"/>
    <n v="3"/>
    <n v="914.97"/>
    <x v="1"/>
    <x v="3"/>
    <x v="1"/>
    <x v="1"/>
    <s v="Unwanted Gift"/>
    <x v="0"/>
    <x v="5"/>
    <x v="2"/>
    <x v="2"/>
  </r>
  <r>
    <s v="T108415"/>
    <x v="382"/>
    <x v="4263"/>
    <x v="1"/>
    <x v="1"/>
    <x v="0"/>
    <x v="0"/>
    <x v="2"/>
    <x v="4"/>
    <x v="0"/>
    <n v="305"/>
    <n v="3"/>
    <n v="915"/>
    <x v="3"/>
    <x v="0"/>
    <x v="0"/>
    <x v="0"/>
    <s v="Not Applicable"/>
    <x v="1"/>
    <x v="1"/>
    <x v="1"/>
    <x v="1"/>
  </r>
  <r>
    <s v="T106012"/>
    <x v="636"/>
    <x v="442"/>
    <x v="0"/>
    <x v="0"/>
    <x v="0"/>
    <x v="2"/>
    <x v="2"/>
    <x v="329"/>
    <x v="7"/>
    <n v="305.11"/>
    <n v="2"/>
    <n v="610.22"/>
    <x v="2"/>
    <x v="3"/>
    <x v="0"/>
    <x v="0"/>
    <s v="Not Applicable"/>
    <x v="0"/>
    <x v="0"/>
    <x v="0"/>
    <x v="1"/>
  </r>
  <r>
    <s v="T105103"/>
    <x v="74"/>
    <x v="2751"/>
    <x v="0"/>
    <x v="0"/>
    <x v="0"/>
    <x v="2"/>
    <x v="1"/>
    <x v="183"/>
    <x v="0"/>
    <n v="305.2"/>
    <n v="4"/>
    <n v="1220.8"/>
    <x v="1"/>
    <x v="1"/>
    <x v="0"/>
    <x v="0"/>
    <s v="Not Applicable"/>
    <x v="0"/>
    <x v="5"/>
    <x v="2"/>
    <x v="1"/>
  </r>
  <r>
    <s v="T106468"/>
    <x v="211"/>
    <x v="4264"/>
    <x v="0"/>
    <x v="0"/>
    <x v="1"/>
    <x v="5"/>
    <x v="1"/>
    <x v="113"/>
    <x v="5"/>
    <n v="305.20999999999998"/>
    <n v="4"/>
    <n v="1220.8399999999999"/>
    <x v="3"/>
    <x v="1"/>
    <x v="1"/>
    <x v="1"/>
    <s v="Missing_Reason"/>
    <x v="1"/>
    <x v="5"/>
    <x v="2"/>
    <x v="1"/>
  </r>
  <r>
    <s v="T114911"/>
    <x v="888"/>
    <x v="4265"/>
    <x v="0"/>
    <x v="0"/>
    <x v="0"/>
    <x v="2"/>
    <x v="1"/>
    <x v="288"/>
    <x v="4"/>
    <n v="305.22000000000003"/>
    <n v="3"/>
    <n v="915.66000000000008"/>
    <x v="3"/>
    <x v="3"/>
    <x v="0"/>
    <x v="0"/>
    <s v="Not Applicable"/>
    <x v="0"/>
    <x v="10"/>
    <x v="3"/>
    <x v="1"/>
  </r>
  <r>
    <s v="T120980"/>
    <x v="474"/>
    <x v="4266"/>
    <x v="1"/>
    <x v="2"/>
    <x v="4"/>
    <x v="0"/>
    <x v="3"/>
    <x v="100"/>
    <x v="0"/>
    <n v="305.24"/>
    <n v="3"/>
    <n v="915.72"/>
    <x v="1"/>
    <x v="3"/>
    <x v="0"/>
    <x v="0"/>
    <s v="Not Applicable"/>
    <x v="0"/>
    <x v="4"/>
    <x v="2"/>
    <x v="1"/>
  </r>
  <r>
    <s v="T127127"/>
    <x v="289"/>
    <x v="2289"/>
    <x v="1"/>
    <x v="0"/>
    <x v="0"/>
    <x v="2"/>
    <x v="1"/>
    <x v="216"/>
    <x v="4"/>
    <n v="305.25"/>
    <n v="4"/>
    <n v="1221"/>
    <x v="3"/>
    <x v="0"/>
    <x v="0"/>
    <x v="0"/>
    <s v="Not Applicable"/>
    <x v="0"/>
    <x v="8"/>
    <x v="3"/>
    <x v="1"/>
  </r>
  <r>
    <s v="T117324"/>
    <x v="956"/>
    <x v="4267"/>
    <x v="0"/>
    <x v="1"/>
    <x v="4"/>
    <x v="0"/>
    <x v="1"/>
    <x v="283"/>
    <x v="3"/>
    <n v="305.27999999999997"/>
    <n v="3"/>
    <n v="915.83999999999992"/>
    <x v="3"/>
    <x v="1"/>
    <x v="0"/>
    <x v="0"/>
    <s v="Not Applicable"/>
    <x v="1"/>
    <x v="9"/>
    <x v="3"/>
    <x v="2"/>
  </r>
  <r>
    <s v="T123364"/>
    <x v="442"/>
    <x v="4268"/>
    <x v="0"/>
    <x v="1"/>
    <x v="0"/>
    <x v="1"/>
    <x v="0"/>
    <x v="67"/>
    <x v="2"/>
    <n v="305.29000000000002"/>
    <n v="2"/>
    <n v="610.58000000000004"/>
    <x v="3"/>
    <x v="3"/>
    <x v="1"/>
    <x v="1"/>
    <s v="Wrong Size"/>
    <x v="0"/>
    <x v="11"/>
    <x v="0"/>
    <x v="2"/>
  </r>
  <r>
    <s v="T119210"/>
    <x v="370"/>
    <x v="4269"/>
    <x v="1"/>
    <x v="2"/>
    <x v="4"/>
    <x v="4"/>
    <x v="0"/>
    <x v="249"/>
    <x v="2"/>
    <n v="305.33"/>
    <n v="2"/>
    <n v="610.66"/>
    <x v="0"/>
    <x v="0"/>
    <x v="0"/>
    <x v="0"/>
    <s v="Not Applicable"/>
    <x v="0"/>
    <x v="6"/>
    <x v="0"/>
    <x v="2"/>
  </r>
  <r>
    <s v="T104267"/>
    <x v="104"/>
    <x v="3179"/>
    <x v="1"/>
    <x v="0"/>
    <x v="0"/>
    <x v="4"/>
    <x v="2"/>
    <x v="23"/>
    <x v="0"/>
    <n v="305.5"/>
    <n v="1"/>
    <n v="305.5"/>
    <x v="1"/>
    <x v="3"/>
    <x v="0"/>
    <x v="0"/>
    <s v="Not Applicable"/>
    <x v="0"/>
    <x v="4"/>
    <x v="2"/>
    <x v="0"/>
  </r>
  <r>
    <s v="T114475"/>
    <x v="5"/>
    <x v="1067"/>
    <x v="1"/>
    <x v="1"/>
    <x v="0"/>
    <x v="1"/>
    <x v="2"/>
    <x v="338"/>
    <x v="3"/>
    <n v="305.56"/>
    <n v="3"/>
    <n v="916.68000000000006"/>
    <x v="3"/>
    <x v="0"/>
    <x v="0"/>
    <x v="0"/>
    <s v="Not Applicable"/>
    <x v="1"/>
    <x v="1"/>
    <x v="1"/>
    <x v="1"/>
  </r>
  <r>
    <s v="T108889"/>
    <x v="942"/>
    <x v="4270"/>
    <x v="0"/>
    <x v="1"/>
    <x v="0"/>
    <x v="4"/>
    <x v="1"/>
    <x v="90"/>
    <x v="1"/>
    <n v="305.7"/>
    <n v="2"/>
    <n v="611.4"/>
    <x v="3"/>
    <x v="3"/>
    <x v="0"/>
    <x v="0"/>
    <s v="Not Applicable"/>
    <x v="0"/>
    <x v="8"/>
    <x v="3"/>
    <x v="1"/>
  </r>
  <r>
    <s v="T110529"/>
    <x v="583"/>
    <x v="4271"/>
    <x v="1"/>
    <x v="1"/>
    <x v="2"/>
    <x v="2"/>
    <x v="0"/>
    <x v="167"/>
    <x v="1"/>
    <n v="305.70999999999998"/>
    <n v="2"/>
    <n v="611.41999999999996"/>
    <x v="3"/>
    <x v="3"/>
    <x v="0"/>
    <x v="0"/>
    <s v="Not Applicable"/>
    <x v="1"/>
    <x v="8"/>
    <x v="3"/>
    <x v="1"/>
  </r>
  <r>
    <s v="T121272"/>
    <x v="18"/>
    <x v="4272"/>
    <x v="0"/>
    <x v="1"/>
    <x v="2"/>
    <x v="2"/>
    <x v="0"/>
    <x v="300"/>
    <x v="0"/>
    <n v="305.82"/>
    <n v="6"/>
    <n v="1834.92"/>
    <x v="1"/>
    <x v="1"/>
    <x v="0"/>
    <x v="0"/>
    <s v="Not Applicable"/>
    <x v="0"/>
    <x v="4"/>
    <x v="2"/>
    <x v="2"/>
  </r>
  <r>
    <s v="T126945"/>
    <x v="775"/>
    <x v="4273"/>
    <x v="0"/>
    <x v="1"/>
    <x v="1"/>
    <x v="2"/>
    <x v="3"/>
    <x v="211"/>
    <x v="1"/>
    <n v="305.87"/>
    <n v="1"/>
    <n v="305.87"/>
    <x v="3"/>
    <x v="2"/>
    <x v="0"/>
    <x v="0"/>
    <s v="Not Applicable"/>
    <x v="0"/>
    <x v="10"/>
    <x v="3"/>
    <x v="0"/>
  </r>
  <r>
    <s v="T111284"/>
    <x v="378"/>
    <x v="650"/>
    <x v="1"/>
    <x v="2"/>
    <x v="0"/>
    <x v="1"/>
    <x v="1"/>
    <x v="418"/>
    <x v="0"/>
    <n v="305.92"/>
    <n v="4"/>
    <n v="1223.68"/>
    <x v="3"/>
    <x v="2"/>
    <x v="0"/>
    <x v="0"/>
    <s v="Not Applicable"/>
    <x v="0"/>
    <x v="8"/>
    <x v="3"/>
    <x v="2"/>
  </r>
  <r>
    <s v="T115265"/>
    <x v="898"/>
    <x v="4274"/>
    <x v="0"/>
    <x v="1"/>
    <x v="4"/>
    <x v="4"/>
    <x v="0"/>
    <x v="200"/>
    <x v="1"/>
    <n v="306.02"/>
    <n v="3"/>
    <n v="918.06"/>
    <x v="1"/>
    <x v="1"/>
    <x v="0"/>
    <x v="0"/>
    <s v="Not Applicable"/>
    <x v="0"/>
    <x v="3"/>
    <x v="1"/>
    <x v="0"/>
  </r>
  <r>
    <s v="T129877"/>
    <x v="803"/>
    <x v="2544"/>
    <x v="0"/>
    <x v="3"/>
    <x v="3"/>
    <x v="0"/>
    <x v="2"/>
    <x v="85"/>
    <x v="3"/>
    <n v="306.06"/>
    <n v="7"/>
    <n v="2142.42"/>
    <x v="3"/>
    <x v="1"/>
    <x v="0"/>
    <x v="0"/>
    <s v="Not Applicable"/>
    <x v="0"/>
    <x v="3"/>
    <x v="1"/>
    <x v="2"/>
  </r>
  <r>
    <s v="T102351"/>
    <x v="653"/>
    <x v="4275"/>
    <x v="1"/>
    <x v="0"/>
    <x v="1"/>
    <x v="4"/>
    <x v="1"/>
    <x v="420"/>
    <x v="6"/>
    <n v="306.27"/>
    <n v="3"/>
    <n v="918.81"/>
    <x v="3"/>
    <x v="0"/>
    <x v="0"/>
    <x v="0"/>
    <s v="Not Applicable"/>
    <x v="0"/>
    <x v="10"/>
    <x v="3"/>
    <x v="0"/>
  </r>
  <r>
    <s v="T100184"/>
    <x v="822"/>
    <x v="4276"/>
    <x v="1"/>
    <x v="0"/>
    <x v="0"/>
    <x v="2"/>
    <x v="2"/>
    <x v="131"/>
    <x v="2"/>
    <n v="306.3"/>
    <n v="2"/>
    <n v="612.6"/>
    <x v="3"/>
    <x v="3"/>
    <x v="0"/>
    <x v="0"/>
    <s v="Not Applicable"/>
    <x v="0"/>
    <x v="5"/>
    <x v="2"/>
    <x v="1"/>
  </r>
  <r>
    <s v="T113012"/>
    <x v="98"/>
    <x v="1426"/>
    <x v="1"/>
    <x v="0"/>
    <x v="4"/>
    <x v="4"/>
    <x v="2"/>
    <x v="417"/>
    <x v="0"/>
    <n v="306.45999999999998"/>
    <n v="2"/>
    <n v="612.91999999999996"/>
    <x v="3"/>
    <x v="1"/>
    <x v="0"/>
    <x v="0"/>
    <s v="Not Applicable"/>
    <x v="0"/>
    <x v="3"/>
    <x v="1"/>
    <x v="0"/>
  </r>
  <r>
    <s v="T115108"/>
    <x v="34"/>
    <x v="4277"/>
    <x v="1"/>
    <x v="0"/>
    <x v="0"/>
    <x v="4"/>
    <x v="2"/>
    <x v="84"/>
    <x v="2"/>
    <n v="306.52999999999997"/>
    <n v="3"/>
    <n v="919.58999999999992"/>
    <x v="0"/>
    <x v="0"/>
    <x v="1"/>
    <x v="1"/>
    <s v="Missing_Reason"/>
    <x v="0"/>
    <x v="6"/>
    <x v="0"/>
    <x v="2"/>
  </r>
  <r>
    <s v="T121508"/>
    <x v="449"/>
    <x v="1507"/>
    <x v="1"/>
    <x v="0"/>
    <x v="2"/>
    <x v="4"/>
    <x v="2"/>
    <x v="16"/>
    <x v="1"/>
    <n v="306.68"/>
    <n v="2"/>
    <n v="613.36"/>
    <x v="0"/>
    <x v="2"/>
    <x v="0"/>
    <x v="0"/>
    <s v="Not Applicable"/>
    <x v="0"/>
    <x v="9"/>
    <x v="3"/>
    <x v="1"/>
  </r>
  <r>
    <s v="T104392"/>
    <x v="642"/>
    <x v="4278"/>
    <x v="1"/>
    <x v="0"/>
    <x v="4"/>
    <x v="2"/>
    <x v="0"/>
    <x v="133"/>
    <x v="1"/>
    <n v="306.7"/>
    <n v="3"/>
    <n v="920.09999999999991"/>
    <x v="1"/>
    <x v="2"/>
    <x v="0"/>
    <x v="0"/>
    <s v="Not Applicable"/>
    <x v="1"/>
    <x v="6"/>
    <x v="0"/>
    <x v="2"/>
  </r>
  <r>
    <s v="T110072"/>
    <x v="635"/>
    <x v="4279"/>
    <x v="1"/>
    <x v="1"/>
    <x v="0"/>
    <x v="1"/>
    <x v="2"/>
    <x v="197"/>
    <x v="1"/>
    <n v="306.79000000000002"/>
    <n v="2"/>
    <n v="613.58000000000004"/>
    <x v="3"/>
    <x v="3"/>
    <x v="0"/>
    <x v="0"/>
    <s v="Not Applicable"/>
    <x v="0"/>
    <x v="1"/>
    <x v="1"/>
    <x v="2"/>
  </r>
  <r>
    <s v="T113530"/>
    <x v="1070"/>
    <x v="4280"/>
    <x v="1"/>
    <x v="0"/>
    <x v="4"/>
    <x v="0"/>
    <x v="0"/>
    <x v="379"/>
    <x v="1"/>
    <n v="306.82"/>
    <n v="3"/>
    <n v="920.46"/>
    <x v="2"/>
    <x v="3"/>
    <x v="0"/>
    <x v="0"/>
    <s v="Not Applicable"/>
    <x v="0"/>
    <x v="0"/>
    <x v="0"/>
    <x v="2"/>
  </r>
  <r>
    <s v="T118456"/>
    <x v="361"/>
    <x v="4281"/>
    <x v="0"/>
    <x v="1"/>
    <x v="4"/>
    <x v="0"/>
    <x v="0"/>
    <x v="59"/>
    <x v="1"/>
    <n v="306.89"/>
    <n v="3"/>
    <n v="920.67"/>
    <x v="0"/>
    <x v="0"/>
    <x v="0"/>
    <x v="0"/>
    <s v="Not Applicable"/>
    <x v="0"/>
    <x v="4"/>
    <x v="2"/>
    <x v="1"/>
  </r>
  <r>
    <s v="T103564"/>
    <x v="234"/>
    <x v="4282"/>
    <x v="0"/>
    <x v="1"/>
    <x v="0"/>
    <x v="2"/>
    <x v="0"/>
    <x v="75"/>
    <x v="0"/>
    <n v="306.95999999999998"/>
    <n v="2"/>
    <n v="613.91999999999996"/>
    <x v="2"/>
    <x v="0"/>
    <x v="0"/>
    <x v="0"/>
    <s v="Not Applicable"/>
    <x v="0"/>
    <x v="11"/>
    <x v="0"/>
    <x v="1"/>
  </r>
  <r>
    <s v="T114367"/>
    <x v="963"/>
    <x v="4283"/>
    <x v="1"/>
    <x v="1"/>
    <x v="1"/>
    <x v="0"/>
    <x v="0"/>
    <x v="200"/>
    <x v="2"/>
    <n v="307.02"/>
    <n v="4"/>
    <n v="1228.08"/>
    <x v="2"/>
    <x v="3"/>
    <x v="0"/>
    <x v="0"/>
    <s v="Not Applicable"/>
    <x v="0"/>
    <x v="7"/>
    <x v="1"/>
    <x v="2"/>
  </r>
  <r>
    <s v="T104398"/>
    <x v="617"/>
    <x v="838"/>
    <x v="1"/>
    <x v="2"/>
    <x v="1"/>
    <x v="4"/>
    <x v="1"/>
    <x v="211"/>
    <x v="0"/>
    <n v="307.02"/>
    <n v="3"/>
    <n v="921.06"/>
    <x v="3"/>
    <x v="1"/>
    <x v="0"/>
    <x v="0"/>
    <s v="Not Applicable"/>
    <x v="0"/>
    <x v="7"/>
    <x v="1"/>
    <x v="0"/>
  </r>
  <r>
    <s v="T120471"/>
    <x v="833"/>
    <x v="4284"/>
    <x v="1"/>
    <x v="0"/>
    <x v="4"/>
    <x v="4"/>
    <x v="1"/>
    <x v="109"/>
    <x v="1"/>
    <n v="307.08999999999997"/>
    <n v="2"/>
    <n v="614.17999999999995"/>
    <x v="1"/>
    <x v="1"/>
    <x v="0"/>
    <x v="0"/>
    <s v="Not Applicable"/>
    <x v="0"/>
    <x v="6"/>
    <x v="0"/>
    <x v="1"/>
  </r>
  <r>
    <s v="T109906"/>
    <x v="1004"/>
    <x v="4285"/>
    <x v="0"/>
    <x v="0"/>
    <x v="4"/>
    <x v="4"/>
    <x v="0"/>
    <x v="318"/>
    <x v="1"/>
    <n v="307.08999999999997"/>
    <n v="2"/>
    <n v="614.17999999999995"/>
    <x v="1"/>
    <x v="1"/>
    <x v="0"/>
    <x v="0"/>
    <s v="Not Applicable"/>
    <x v="0"/>
    <x v="3"/>
    <x v="1"/>
    <x v="0"/>
  </r>
  <r>
    <s v="T123242"/>
    <x v="971"/>
    <x v="97"/>
    <x v="0"/>
    <x v="1"/>
    <x v="0"/>
    <x v="1"/>
    <x v="2"/>
    <x v="182"/>
    <x v="1"/>
    <n v="307.20999999999998"/>
    <n v="3"/>
    <n v="921.62999999999988"/>
    <x v="3"/>
    <x v="0"/>
    <x v="0"/>
    <x v="0"/>
    <s v="Not Applicable"/>
    <x v="0"/>
    <x v="5"/>
    <x v="2"/>
    <x v="1"/>
  </r>
  <r>
    <s v="T103220"/>
    <x v="27"/>
    <x v="4286"/>
    <x v="1"/>
    <x v="0"/>
    <x v="0"/>
    <x v="4"/>
    <x v="2"/>
    <x v="472"/>
    <x v="0"/>
    <n v="307.24"/>
    <n v="2"/>
    <n v="614.48"/>
    <x v="1"/>
    <x v="2"/>
    <x v="0"/>
    <x v="0"/>
    <s v="Not Applicable"/>
    <x v="1"/>
    <x v="3"/>
    <x v="1"/>
    <x v="1"/>
  </r>
  <r>
    <s v="T101275"/>
    <x v="218"/>
    <x v="1642"/>
    <x v="1"/>
    <x v="0"/>
    <x v="0"/>
    <x v="2"/>
    <x v="2"/>
    <x v="251"/>
    <x v="0"/>
    <n v="307.36"/>
    <n v="1"/>
    <n v="307.36"/>
    <x v="2"/>
    <x v="2"/>
    <x v="0"/>
    <x v="0"/>
    <s v="Not Applicable"/>
    <x v="1"/>
    <x v="1"/>
    <x v="1"/>
    <x v="1"/>
  </r>
  <r>
    <s v="T123734"/>
    <x v="201"/>
    <x v="4287"/>
    <x v="0"/>
    <x v="1"/>
    <x v="1"/>
    <x v="0"/>
    <x v="0"/>
    <x v="38"/>
    <x v="0"/>
    <n v="307.36"/>
    <n v="4"/>
    <n v="1229.44"/>
    <x v="3"/>
    <x v="2"/>
    <x v="0"/>
    <x v="0"/>
    <s v="Not Applicable"/>
    <x v="0"/>
    <x v="4"/>
    <x v="2"/>
    <x v="0"/>
  </r>
  <r>
    <s v="T106920"/>
    <x v="200"/>
    <x v="4288"/>
    <x v="0"/>
    <x v="0"/>
    <x v="3"/>
    <x v="3"/>
    <x v="0"/>
    <x v="485"/>
    <x v="0"/>
    <n v="307.41000000000003"/>
    <n v="2"/>
    <n v="614.82000000000005"/>
    <x v="3"/>
    <x v="1"/>
    <x v="0"/>
    <x v="0"/>
    <s v="Not Applicable"/>
    <x v="0"/>
    <x v="4"/>
    <x v="2"/>
    <x v="1"/>
  </r>
  <r>
    <s v="T102820"/>
    <x v="952"/>
    <x v="4289"/>
    <x v="0"/>
    <x v="1"/>
    <x v="4"/>
    <x v="0"/>
    <x v="2"/>
    <x v="38"/>
    <x v="0"/>
    <n v="307.44"/>
    <n v="1"/>
    <n v="307.44"/>
    <x v="3"/>
    <x v="1"/>
    <x v="0"/>
    <x v="0"/>
    <s v="Not Applicable"/>
    <x v="1"/>
    <x v="9"/>
    <x v="3"/>
    <x v="1"/>
  </r>
  <r>
    <s v="T100772"/>
    <x v="908"/>
    <x v="2070"/>
    <x v="0"/>
    <x v="0"/>
    <x v="4"/>
    <x v="4"/>
    <x v="2"/>
    <x v="341"/>
    <x v="1"/>
    <n v="307.48"/>
    <n v="2"/>
    <n v="614.96"/>
    <x v="2"/>
    <x v="0"/>
    <x v="0"/>
    <x v="0"/>
    <s v="Not Applicable"/>
    <x v="1"/>
    <x v="5"/>
    <x v="2"/>
    <x v="2"/>
  </r>
  <r>
    <s v="T129386"/>
    <x v="404"/>
    <x v="1825"/>
    <x v="1"/>
    <x v="1"/>
    <x v="3"/>
    <x v="2"/>
    <x v="2"/>
    <x v="50"/>
    <x v="0"/>
    <n v="307.48"/>
    <n v="1"/>
    <n v="307.48"/>
    <x v="1"/>
    <x v="1"/>
    <x v="0"/>
    <x v="0"/>
    <s v="Not Applicable"/>
    <x v="0"/>
    <x v="1"/>
    <x v="1"/>
    <x v="1"/>
  </r>
  <r>
    <s v="T104391"/>
    <x v="925"/>
    <x v="4290"/>
    <x v="1"/>
    <x v="0"/>
    <x v="1"/>
    <x v="1"/>
    <x v="0"/>
    <x v="230"/>
    <x v="0"/>
    <n v="307.56"/>
    <n v="3"/>
    <n v="922.68000000000006"/>
    <x v="0"/>
    <x v="1"/>
    <x v="0"/>
    <x v="0"/>
    <s v="Not Applicable"/>
    <x v="1"/>
    <x v="6"/>
    <x v="0"/>
    <x v="0"/>
  </r>
  <r>
    <s v="T122798"/>
    <x v="814"/>
    <x v="59"/>
    <x v="1"/>
    <x v="2"/>
    <x v="4"/>
    <x v="0"/>
    <x v="0"/>
    <x v="295"/>
    <x v="1"/>
    <n v="307.69"/>
    <n v="3"/>
    <n v="923.06999999999994"/>
    <x v="3"/>
    <x v="0"/>
    <x v="0"/>
    <x v="0"/>
    <s v="Not Applicable"/>
    <x v="0"/>
    <x v="1"/>
    <x v="1"/>
    <x v="2"/>
  </r>
  <r>
    <s v="T127235"/>
    <x v="827"/>
    <x v="4291"/>
    <x v="0"/>
    <x v="1"/>
    <x v="4"/>
    <x v="5"/>
    <x v="1"/>
    <x v="479"/>
    <x v="0"/>
    <n v="307.87"/>
    <n v="2"/>
    <n v="615.74"/>
    <x v="3"/>
    <x v="1"/>
    <x v="0"/>
    <x v="0"/>
    <s v="Not Applicable"/>
    <x v="1"/>
    <x v="7"/>
    <x v="1"/>
    <x v="1"/>
  </r>
  <r>
    <s v="T108215"/>
    <x v="1009"/>
    <x v="4292"/>
    <x v="0"/>
    <x v="1"/>
    <x v="3"/>
    <x v="2"/>
    <x v="3"/>
    <x v="335"/>
    <x v="0"/>
    <n v="307.95"/>
    <n v="2"/>
    <n v="615.9"/>
    <x v="3"/>
    <x v="0"/>
    <x v="0"/>
    <x v="0"/>
    <s v="Not Applicable"/>
    <x v="0"/>
    <x v="3"/>
    <x v="1"/>
    <x v="1"/>
  </r>
  <r>
    <s v="T122967"/>
    <x v="431"/>
    <x v="4293"/>
    <x v="0"/>
    <x v="0"/>
    <x v="4"/>
    <x v="2"/>
    <x v="0"/>
    <x v="53"/>
    <x v="1"/>
    <n v="307.95999999999998"/>
    <n v="5"/>
    <n v="1539.8"/>
    <x v="3"/>
    <x v="0"/>
    <x v="0"/>
    <x v="0"/>
    <s v="Not Applicable"/>
    <x v="0"/>
    <x v="9"/>
    <x v="3"/>
    <x v="1"/>
  </r>
  <r>
    <s v="T110744"/>
    <x v="817"/>
    <x v="4294"/>
    <x v="0"/>
    <x v="1"/>
    <x v="1"/>
    <x v="2"/>
    <x v="2"/>
    <x v="299"/>
    <x v="1"/>
    <n v="307.95999999999998"/>
    <n v="4"/>
    <n v="1231.8399999999999"/>
    <x v="1"/>
    <x v="2"/>
    <x v="0"/>
    <x v="0"/>
    <s v="Not Applicable"/>
    <x v="0"/>
    <x v="2"/>
    <x v="2"/>
    <x v="1"/>
  </r>
  <r>
    <s v="T100307"/>
    <x v="631"/>
    <x v="4295"/>
    <x v="1"/>
    <x v="1"/>
    <x v="0"/>
    <x v="0"/>
    <x v="3"/>
    <x v="404"/>
    <x v="3"/>
    <n v="308.05"/>
    <n v="4"/>
    <n v="1232.2"/>
    <x v="3"/>
    <x v="3"/>
    <x v="0"/>
    <x v="0"/>
    <s v="Not Applicable"/>
    <x v="0"/>
    <x v="0"/>
    <x v="0"/>
    <x v="1"/>
  </r>
  <r>
    <s v="T119414"/>
    <x v="448"/>
    <x v="4296"/>
    <x v="1"/>
    <x v="1"/>
    <x v="4"/>
    <x v="0"/>
    <x v="0"/>
    <x v="145"/>
    <x v="0"/>
    <n v="308.10000000000002"/>
    <n v="2"/>
    <n v="616.20000000000005"/>
    <x v="2"/>
    <x v="0"/>
    <x v="0"/>
    <x v="0"/>
    <s v="Not Applicable"/>
    <x v="0"/>
    <x v="0"/>
    <x v="0"/>
    <x v="1"/>
  </r>
  <r>
    <s v="T103917"/>
    <x v="1071"/>
    <x v="4297"/>
    <x v="1"/>
    <x v="1"/>
    <x v="4"/>
    <x v="5"/>
    <x v="3"/>
    <x v="172"/>
    <x v="0"/>
    <n v="308.19"/>
    <n v="2"/>
    <n v="616.38"/>
    <x v="1"/>
    <x v="1"/>
    <x v="0"/>
    <x v="0"/>
    <s v="Not Applicable"/>
    <x v="0"/>
    <x v="0"/>
    <x v="0"/>
    <x v="2"/>
  </r>
  <r>
    <s v="T115135"/>
    <x v="229"/>
    <x v="4298"/>
    <x v="1"/>
    <x v="1"/>
    <x v="4"/>
    <x v="2"/>
    <x v="3"/>
    <x v="7"/>
    <x v="0"/>
    <n v="308.27"/>
    <n v="3"/>
    <n v="924.81"/>
    <x v="1"/>
    <x v="0"/>
    <x v="0"/>
    <x v="0"/>
    <s v="Not Applicable"/>
    <x v="0"/>
    <x v="7"/>
    <x v="1"/>
    <x v="2"/>
  </r>
  <r>
    <s v="T111319"/>
    <x v="191"/>
    <x v="2048"/>
    <x v="1"/>
    <x v="1"/>
    <x v="0"/>
    <x v="4"/>
    <x v="2"/>
    <x v="460"/>
    <x v="3"/>
    <n v="308.52"/>
    <n v="5"/>
    <n v="1542.6"/>
    <x v="3"/>
    <x v="1"/>
    <x v="0"/>
    <x v="0"/>
    <s v="Not Applicable"/>
    <x v="0"/>
    <x v="6"/>
    <x v="0"/>
    <x v="0"/>
  </r>
  <r>
    <s v="T119775"/>
    <x v="918"/>
    <x v="4299"/>
    <x v="1"/>
    <x v="1"/>
    <x v="2"/>
    <x v="4"/>
    <x v="3"/>
    <x v="455"/>
    <x v="0"/>
    <n v="308.52"/>
    <n v="4"/>
    <n v="1234.08"/>
    <x v="1"/>
    <x v="3"/>
    <x v="0"/>
    <x v="0"/>
    <s v="Not Applicable"/>
    <x v="1"/>
    <x v="7"/>
    <x v="1"/>
    <x v="1"/>
  </r>
  <r>
    <s v="T111731"/>
    <x v="568"/>
    <x v="4300"/>
    <x v="0"/>
    <x v="1"/>
    <x v="4"/>
    <x v="0"/>
    <x v="0"/>
    <x v="206"/>
    <x v="0"/>
    <n v="308.60000000000002"/>
    <n v="2"/>
    <n v="617.20000000000005"/>
    <x v="2"/>
    <x v="3"/>
    <x v="0"/>
    <x v="0"/>
    <s v="Not Applicable"/>
    <x v="0"/>
    <x v="10"/>
    <x v="3"/>
    <x v="2"/>
  </r>
  <r>
    <s v="T114866"/>
    <x v="381"/>
    <x v="4301"/>
    <x v="1"/>
    <x v="1"/>
    <x v="4"/>
    <x v="2"/>
    <x v="2"/>
    <x v="43"/>
    <x v="1"/>
    <n v="308.66000000000003"/>
    <n v="3"/>
    <n v="925.98"/>
    <x v="3"/>
    <x v="1"/>
    <x v="0"/>
    <x v="0"/>
    <s v="Not Applicable"/>
    <x v="0"/>
    <x v="5"/>
    <x v="2"/>
    <x v="1"/>
  </r>
  <r>
    <s v="T119307"/>
    <x v="1072"/>
    <x v="4302"/>
    <x v="0"/>
    <x v="0"/>
    <x v="4"/>
    <x v="5"/>
    <x v="1"/>
    <x v="446"/>
    <x v="3"/>
    <n v="308.67"/>
    <n v="1"/>
    <n v="308.67"/>
    <x v="3"/>
    <x v="1"/>
    <x v="1"/>
    <x v="1"/>
    <s v="Wrong Size"/>
    <x v="0"/>
    <x v="8"/>
    <x v="3"/>
    <x v="0"/>
  </r>
  <r>
    <s v="T113759"/>
    <x v="247"/>
    <x v="4303"/>
    <x v="1"/>
    <x v="0"/>
    <x v="1"/>
    <x v="2"/>
    <x v="1"/>
    <x v="460"/>
    <x v="1"/>
    <n v="308.68"/>
    <n v="4"/>
    <n v="1234.72"/>
    <x v="3"/>
    <x v="0"/>
    <x v="0"/>
    <x v="0"/>
    <s v="Not Applicable"/>
    <x v="0"/>
    <x v="0"/>
    <x v="0"/>
    <x v="0"/>
  </r>
  <r>
    <s v="T124419"/>
    <x v="341"/>
    <x v="4304"/>
    <x v="1"/>
    <x v="2"/>
    <x v="3"/>
    <x v="2"/>
    <x v="1"/>
    <x v="373"/>
    <x v="4"/>
    <n v="308.7"/>
    <n v="1"/>
    <n v="308.7"/>
    <x v="3"/>
    <x v="1"/>
    <x v="0"/>
    <x v="0"/>
    <s v="Not Applicable"/>
    <x v="1"/>
    <x v="6"/>
    <x v="0"/>
    <x v="1"/>
  </r>
  <r>
    <s v="T129503"/>
    <x v="395"/>
    <x v="529"/>
    <x v="1"/>
    <x v="1"/>
    <x v="4"/>
    <x v="4"/>
    <x v="2"/>
    <x v="181"/>
    <x v="1"/>
    <n v="308.76"/>
    <n v="3"/>
    <n v="926.28"/>
    <x v="2"/>
    <x v="0"/>
    <x v="0"/>
    <x v="0"/>
    <s v="Not Applicable"/>
    <x v="1"/>
    <x v="10"/>
    <x v="3"/>
    <x v="2"/>
  </r>
  <r>
    <s v="T124489"/>
    <x v="899"/>
    <x v="4305"/>
    <x v="0"/>
    <x v="1"/>
    <x v="4"/>
    <x v="0"/>
    <x v="3"/>
    <x v="10"/>
    <x v="1"/>
    <n v="308.76"/>
    <n v="3"/>
    <n v="926.28"/>
    <x v="2"/>
    <x v="0"/>
    <x v="0"/>
    <x v="0"/>
    <s v="Not Applicable"/>
    <x v="0"/>
    <x v="2"/>
    <x v="2"/>
    <x v="0"/>
  </r>
  <r>
    <s v="T100124"/>
    <x v="218"/>
    <x v="1025"/>
    <x v="1"/>
    <x v="2"/>
    <x v="4"/>
    <x v="5"/>
    <x v="0"/>
    <x v="147"/>
    <x v="0"/>
    <n v="308.76"/>
    <n v="2"/>
    <n v="617.52"/>
    <x v="0"/>
    <x v="0"/>
    <x v="0"/>
    <x v="0"/>
    <s v="Not Applicable"/>
    <x v="1"/>
    <x v="1"/>
    <x v="1"/>
    <x v="1"/>
  </r>
  <r>
    <s v="T101968"/>
    <x v="89"/>
    <x v="4306"/>
    <x v="0"/>
    <x v="0"/>
    <x v="3"/>
    <x v="2"/>
    <x v="0"/>
    <x v="198"/>
    <x v="4"/>
    <n v="308.82"/>
    <n v="3"/>
    <n v="926.46"/>
    <x v="0"/>
    <x v="3"/>
    <x v="0"/>
    <x v="0"/>
    <s v="Not Applicable"/>
    <x v="0"/>
    <x v="4"/>
    <x v="2"/>
    <x v="1"/>
  </r>
  <r>
    <s v="T113833"/>
    <x v="37"/>
    <x v="1570"/>
    <x v="1"/>
    <x v="0"/>
    <x v="4"/>
    <x v="4"/>
    <x v="1"/>
    <x v="146"/>
    <x v="2"/>
    <n v="308.82"/>
    <n v="6"/>
    <n v="1852.92"/>
    <x v="1"/>
    <x v="2"/>
    <x v="0"/>
    <x v="0"/>
    <s v="Not Applicable"/>
    <x v="1"/>
    <x v="4"/>
    <x v="2"/>
    <x v="0"/>
  </r>
  <r>
    <s v="T126541"/>
    <x v="334"/>
    <x v="2532"/>
    <x v="1"/>
    <x v="0"/>
    <x v="0"/>
    <x v="2"/>
    <x v="3"/>
    <x v="80"/>
    <x v="4"/>
    <n v="308.85000000000002"/>
    <n v="2"/>
    <n v="617.70000000000005"/>
    <x v="3"/>
    <x v="0"/>
    <x v="0"/>
    <x v="0"/>
    <s v="Not Applicable"/>
    <x v="0"/>
    <x v="0"/>
    <x v="0"/>
    <x v="0"/>
  </r>
  <r>
    <s v="T112644"/>
    <x v="84"/>
    <x v="4307"/>
    <x v="1"/>
    <x v="1"/>
    <x v="0"/>
    <x v="4"/>
    <x v="2"/>
    <x v="495"/>
    <x v="0"/>
    <n v="308.85000000000002"/>
    <n v="2"/>
    <n v="617.70000000000005"/>
    <x v="3"/>
    <x v="0"/>
    <x v="0"/>
    <x v="0"/>
    <s v="Not Applicable"/>
    <x v="0"/>
    <x v="2"/>
    <x v="2"/>
    <x v="1"/>
  </r>
  <r>
    <s v="T112949"/>
    <x v="253"/>
    <x v="4308"/>
    <x v="0"/>
    <x v="0"/>
    <x v="4"/>
    <x v="4"/>
    <x v="3"/>
    <x v="77"/>
    <x v="1"/>
    <n v="309.06"/>
    <n v="1"/>
    <n v="309.06"/>
    <x v="1"/>
    <x v="0"/>
    <x v="1"/>
    <x v="1"/>
    <s v="Missing_Reason"/>
    <x v="0"/>
    <x v="0"/>
    <x v="0"/>
    <x v="0"/>
  </r>
  <r>
    <s v="T121865"/>
    <x v="628"/>
    <x v="4309"/>
    <x v="1"/>
    <x v="2"/>
    <x v="0"/>
    <x v="4"/>
    <x v="2"/>
    <x v="215"/>
    <x v="0"/>
    <n v="309.10000000000002"/>
    <n v="5"/>
    <n v="1545.5"/>
    <x v="3"/>
    <x v="0"/>
    <x v="0"/>
    <x v="0"/>
    <s v="Not Applicable"/>
    <x v="0"/>
    <x v="10"/>
    <x v="3"/>
    <x v="1"/>
  </r>
  <r>
    <s v="T109071"/>
    <x v="107"/>
    <x v="4310"/>
    <x v="0"/>
    <x v="3"/>
    <x v="0"/>
    <x v="0"/>
    <x v="1"/>
    <x v="86"/>
    <x v="0"/>
    <n v="309.13"/>
    <n v="4"/>
    <n v="1236.52"/>
    <x v="0"/>
    <x v="3"/>
    <x v="0"/>
    <x v="0"/>
    <s v="Not Applicable"/>
    <x v="0"/>
    <x v="9"/>
    <x v="3"/>
    <x v="2"/>
  </r>
  <r>
    <s v="T101777"/>
    <x v="234"/>
    <x v="4311"/>
    <x v="1"/>
    <x v="1"/>
    <x v="0"/>
    <x v="2"/>
    <x v="2"/>
    <x v="54"/>
    <x v="2"/>
    <n v="309.17"/>
    <n v="4"/>
    <n v="1236.68"/>
    <x v="3"/>
    <x v="1"/>
    <x v="0"/>
    <x v="0"/>
    <s v="Not Applicable"/>
    <x v="0"/>
    <x v="11"/>
    <x v="0"/>
    <x v="1"/>
  </r>
  <r>
    <s v="T100055"/>
    <x v="683"/>
    <x v="4312"/>
    <x v="1"/>
    <x v="1"/>
    <x v="1"/>
    <x v="4"/>
    <x v="1"/>
    <x v="54"/>
    <x v="1"/>
    <n v="309.2"/>
    <n v="2"/>
    <n v="618.4"/>
    <x v="3"/>
    <x v="0"/>
    <x v="0"/>
    <x v="0"/>
    <s v="Not Applicable"/>
    <x v="0"/>
    <x v="2"/>
    <x v="2"/>
    <x v="1"/>
  </r>
  <r>
    <s v="T111774"/>
    <x v="824"/>
    <x v="2592"/>
    <x v="1"/>
    <x v="0"/>
    <x v="4"/>
    <x v="4"/>
    <x v="2"/>
    <x v="450"/>
    <x v="2"/>
    <n v="309.25"/>
    <n v="5"/>
    <n v="1546.25"/>
    <x v="3"/>
    <x v="0"/>
    <x v="0"/>
    <x v="0"/>
    <s v="Not Applicable"/>
    <x v="0"/>
    <x v="0"/>
    <x v="0"/>
    <x v="1"/>
  </r>
  <r>
    <s v="T107494"/>
    <x v="53"/>
    <x v="4313"/>
    <x v="1"/>
    <x v="0"/>
    <x v="3"/>
    <x v="4"/>
    <x v="0"/>
    <x v="360"/>
    <x v="2"/>
    <n v="309.48"/>
    <n v="2"/>
    <n v="618.96"/>
    <x v="1"/>
    <x v="1"/>
    <x v="0"/>
    <x v="0"/>
    <s v="Not Applicable"/>
    <x v="0"/>
    <x v="7"/>
    <x v="1"/>
    <x v="1"/>
  </r>
  <r>
    <s v="T111822"/>
    <x v="232"/>
    <x v="4314"/>
    <x v="0"/>
    <x v="3"/>
    <x v="3"/>
    <x v="4"/>
    <x v="1"/>
    <x v="302"/>
    <x v="1"/>
    <n v="309.51"/>
    <n v="4"/>
    <n v="1238.04"/>
    <x v="3"/>
    <x v="1"/>
    <x v="0"/>
    <x v="0"/>
    <s v="Not Applicable"/>
    <x v="1"/>
    <x v="1"/>
    <x v="1"/>
    <x v="0"/>
  </r>
  <r>
    <s v="T107135"/>
    <x v="284"/>
    <x v="4315"/>
    <x v="0"/>
    <x v="3"/>
    <x v="0"/>
    <x v="4"/>
    <x v="2"/>
    <x v="65"/>
    <x v="0"/>
    <n v="309.54000000000002"/>
    <n v="5"/>
    <n v="1547.7"/>
    <x v="3"/>
    <x v="0"/>
    <x v="0"/>
    <x v="0"/>
    <s v="Not Applicable"/>
    <x v="0"/>
    <x v="1"/>
    <x v="1"/>
    <x v="1"/>
  </r>
  <r>
    <s v="T118307"/>
    <x v="779"/>
    <x v="3042"/>
    <x v="1"/>
    <x v="0"/>
    <x v="4"/>
    <x v="2"/>
    <x v="0"/>
    <x v="283"/>
    <x v="0"/>
    <n v="309.60000000000002"/>
    <n v="2"/>
    <n v="619.20000000000005"/>
    <x v="3"/>
    <x v="2"/>
    <x v="0"/>
    <x v="0"/>
    <s v="Not Applicable"/>
    <x v="1"/>
    <x v="10"/>
    <x v="3"/>
    <x v="1"/>
  </r>
  <r>
    <s v="T119704"/>
    <x v="324"/>
    <x v="4316"/>
    <x v="1"/>
    <x v="1"/>
    <x v="0"/>
    <x v="4"/>
    <x v="3"/>
    <x v="361"/>
    <x v="0"/>
    <n v="309.61"/>
    <n v="3"/>
    <n v="928.83"/>
    <x v="2"/>
    <x v="2"/>
    <x v="0"/>
    <x v="0"/>
    <s v="Not Applicable"/>
    <x v="1"/>
    <x v="4"/>
    <x v="2"/>
    <x v="0"/>
  </r>
  <r>
    <s v="T117444"/>
    <x v="366"/>
    <x v="2903"/>
    <x v="1"/>
    <x v="0"/>
    <x v="0"/>
    <x v="0"/>
    <x v="1"/>
    <x v="0"/>
    <x v="4"/>
    <n v="309.70999999999998"/>
    <n v="3"/>
    <n v="929.12999999999988"/>
    <x v="2"/>
    <x v="2"/>
    <x v="0"/>
    <x v="0"/>
    <s v="Not Applicable"/>
    <x v="1"/>
    <x v="1"/>
    <x v="1"/>
    <x v="1"/>
  </r>
  <r>
    <s v="T103067"/>
    <x v="1016"/>
    <x v="278"/>
    <x v="0"/>
    <x v="0"/>
    <x v="1"/>
    <x v="5"/>
    <x v="2"/>
    <x v="334"/>
    <x v="1"/>
    <n v="309.85000000000002"/>
    <n v="3"/>
    <n v="929.55000000000007"/>
    <x v="1"/>
    <x v="2"/>
    <x v="0"/>
    <x v="0"/>
    <s v="Not Applicable"/>
    <x v="0"/>
    <x v="9"/>
    <x v="3"/>
    <x v="0"/>
  </r>
  <r>
    <s v="T106370"/>
    <x v="355"/>
    <x v="736"/>
    <x v="0"/>
    <x v="1"/>
    <x v="4"/>
    <x v="3"/>
    <x v="2"/>
    <x v="258"/>
    <x v="1"/>
    <n v="309.92"/>
    <n v="2"/>
    <n v="619.84"/>
    <x v="1"/>
    <x v="3"/>
    <x v="0"/>
    <x v="0"/>
    <s v="Not Applicable"/>
    <x v="1"/>
    <x v="3"/>
    <x v="1"/>
    <x v="2"/>
  </r>
  <r>
    <s v="T109258"/>
    <x v="7"/>
    <x v="4317"/>
    <x v="1"/>
    <x v="2"/>
    <x v="0"/>
    <x v="4"/>
    <x v="3"/>
    <x v="379"/>
    <x v="0"/>
    <n v="309.93"/>
    <n v="2"/>
    <n v="619.86"/>
    <x v="3"/>
    <x v="2"/>
    <x v="0"/>
    <x v="0"/>
    <s v="Not Applicable"/>
    <x v="0"/>
    <x v="5"/>
    <x v="2"/>
    <x v="2"/>
  </r>
  <r>
    <s v="T111869"/>
    <x v="884"/>
    <x v="4318"/>
    <x v="0"/>
    <x v="0"/>
    <x v="1"/>
    <x v="0"/>
    <x v="0"/>
    <x v="82"/>
    <x v="0"/>
    <n v="310.02999999999997"/>
    <n v="2"/>
    <n v="620.05999999999995"/>
    <x v="0"/>
    <x v="2"/>
    <x v="0"/>
    <x v="0"/>
    <s v="Not Applicable"/>
    <x v="0"/>
    <x v="3"/>
    <x v="1"/>
    <x v="0"/>
  </r>
  <r>
    <s v="T112929"/>
    <x v="135"/>
    <x v="4319"/>
    <x v="1"/>
    <x v="1"/>
    <x v="0"/>
    <x v="4"/>
    <x v="2"/>
    <x v="78"/>
    <x v="1"/>
    <n v="310.04000000000002"/>
    <n v="3"/>
    <n v="930.12000000000012"/>
    <x v="0"/>
    <x v="1"/>
    <x v="0"/>
    <x v="0"/>
    <s v="Not Applicable"/>
    <x v="0"/>
    <x v="4"/>
    <x v="2"/>
    <x v="0"/>
  </r>
  <r>
    <s v="T115454"/>
    <x v="172"/>
    <x v="4320"/>
    <x v="0"/>
    <x v="3"/>
    <x v="3"/>
    <x v="1"/>
    <x v="1"/>
    <x v="316"/>
    <x v="0"/>
    <n v="310.13"/>
    <n v="1"/>
    <n v="310.13"/>
    <x v="0"/>
    <x v="0"/>
    <x v="0"/>
    <x v="0"/>
    <s v="Not Applicable"/>
    <x v="1"/>
    <x v="11"/>
    <x v="0"/>
    <x v="2"/>
  </r>
  <r>
    <s v="T129931"/>
    <x v="1073"/>
    <x v="4321"/>
    <x v="1"/>
    <x v="2"/>
    <x v="0"/>
    <x v="4"/>
    <x v="2"/>
    <x v="26"/>
    <x v="0"/>
    <n v="310.20999999999998"/>
    <n v="4"/>
    <n v="1240.8399999999999"/>
    <x v="2"/>
    <x v="3"/>
    <x v="0"/>
    <x v="0"/>
    <s v="Not Applicable"/>
    <x v="1"/>
    <x v="4"/>
    <x v="2"/>
    <x v="2"/>
  </r>
  <r>
    <s v="T122547"/>
    <x v="273"/>
    <x v="4322"/>
    <x v="1"/>
    <x v="0"/>
    <x v="4"/>
    <x v="2"/>
    <x v="2"/>
    <x v="227"/>
    <x v="6"/>
    <n v="310.24"/>
    <n v="2"/>
    <n v="620.48"/>
    <x v="2"/>
    <x v="1"/>
    <x v="1"/>
    <x v="1"/>
    <s v="Wrong Size"/>
    <x v="1"/>
    <x v="4"/>
    <x v="2"/>
    <x v="0"/>
  </r>
  <r>
    <s v="T124344"/>
    <x v="273"/>
    <x v="4323"/>
    <x v="0"/>
    <x v="0"/>
    <x v="0"/>
    <x v="5"/>
    <x v="0"/>
    <x v="467"/>
    <x v="6"/>
    <n v="310.25"/>
    <n v="5"/>
    <n v="1551.25"/>
    <x v="1"/>
    <x v="2"/>
    <x v="0"/>
    <x v="0"/>
    <s v="Not Applicable"/>
    <x v="1"/>
    <x v="4"/>
    <x v="2"/>
    <x v="0"/>
  </r>
  <r>
    <s v="T128873"/>
    <x v="347"/>
    <x v="1159"/>
    <x v="1"/>
    <x v="1"/>
    <x v="0"/>
    <x v="0"/>
    <x v="2"/>
    <x v="482"/>
    <x v="0"/>
    <n v="310.32"/>
    <n v="5"/>
    <n v="1551.6"/>
    <x v="2"/>
    <x v="1"/>
    <x v="0"/>
    <x v="0"/>
    <s v="Not Applicable"/>
    <x v="1"/>
    <x v="9"/>
    <x v="3"/>
    <x v="0"/>
  </r>
  <r>
    <s v="T102557"/>
    <x v="808"/>
    <x v="4324"/>
    <x v="0"/>
    <x v="0"/>
    <x v="4"/>
    <x v="0"/>
    <x v="0"/>
    <x v="488"/>
    <x v="0"/>
    <n v="310.36"/>
    <n v="2"/>
    <n v="620.72"/>
    <x v="3"/>
    <x v="3"/>
    <x v="0"/>
    <x v="0"/>
    <s v="Not Applicable"/>
    <x v="1"/>
    <x v="8"/>
    <x v="3"/>
    <x v="2"/>
  </r>
  <r>
    <s v="T121294"/>
    <x v="396"/>
    <x v="4325"/>
    <x v="1"/>
    <x v="1"/>
    <x v="0"/>
    <x v="4"/>
    <x v="2"/>
    <x v="453"/>
    <x v="0"/>
    <n v="310.39999999999998"/>
    <n v="2"/>
    <n v="620.79999999999995"/>
    <x v="1"/>
    <x v="1"/>
    <x v="0"/>
    <x v="0"/>
    <s v="Not Applicable"/>
    <x v="0"/>
    <x v="3"/>
    <x v="1"/>
    <x v="2"/>
  </r>
  <r>
    <s v="T104290"/>
    <x v="760"/>
    <x v="4326"/>
    <x v="1"/>
    <x v="1"/>
    <x v="1"/>
    <x v="4"/>
    <x v="2"/>
    <x v="365"/>
    <x v="2"/>
    <n v="310.63"/>
    <n v="4"/>
    <n v="1242.52"/>
    <x v="1"/>
    <x v="2"/>
    <x v="0"/>
    <x v="0"/>
    <s v="Not Applicable"/>
    <x v="0"/>
    <x v="1"/>
    <x v="1"/>
    <x v="0"/>
  </r>
  <r>
    <s v="T113958"/>
    <x v="154"/>
    <x v="4327"/>
    <x v="1"/>
    <x v="1"/>
    <x v="4"/>
    <x v="1"/>
    <x v="3"/>
    <x v="154"/>
    <x v="1"/>
    <n v="310.73"/>
    <n v="4"/>
    <n v="1242.92"/>
    <x v="0"/>
    <x v="2"/>
    <x v="0"/>
    <x v="0"/>
    <s v="Not Applicable"/>
    <x v="0"/>
    <x v="10"/>
    <x v="3"/>
    <x v="2"/>
  </r>
  <r>
    <s v="T104490"/>
    <x v="1001"/>
    <x v="4328"/>
    <x v="1"/>
    <x v="0"/>
    <x v="1"/>
    <x v="5"/>
    <x v="0"/>
    <x v="3"/>
    <x v="3"/>
    <n v="311.01"/>
    <n v="5"/>
    <n v="1555.05"/>
    <x v="3"/>
    <x v="0"/>
    <x v="0"/>
    <x v="0"/>
    <s v="Not Applicable"/>
    <x v="0"/>
    <x v="5"/>
    <x v="2"/>
    <x v="2"/>
  </r>
  <r>
    <s v="T114906"/>
    <x v="236"/>
    <x v="4329"/>
    <x v="1"/>
    <x v="1"/>
    <x v="1"/>
    <x v="4"/>
    <x v="1"/>
    <x v="410"/>
    <x v="0"/>
    <n v="311.01"/>
    <n v="2"/>
    <n v="622.02"/>
    <x v="1"/>
    <x v="0"/>
    <x v="0"/>
    <x v="0"/>
    <s v="Not Applicable"/>
    <x v="0"/>
    <x v="1"/>
    <x v="1"/>
    <x v="0"/>
  </r>
  <r>
    <s v="T111241"/>
    <x v="249"/>
    <x v="4330"/>
    <x v="1"/>
    <x v="0"/>
    <x v="0"/>
    <x v="4"/>
    <x v="1"/>
    <x v="69"/>
    <x v="6"/>
    <n v="311.11"/>
    <n v="4"/>
    <n v="1244.44"/>
    <x v="2"/>
    <x v="1"/>
    <x v="0"/>
    <x v="0"/>
    <s v="Not Applicable"/>
    <x v="0"/>
    <x v="10"/>
    <x v="3"/>
    <x v="1"/>
  </r>
  <r>
    <s v="T123810"/>
    <x v="329"/>
    <x v="4331"/>
    <x v="1"/>
    <x v="1"/>
    <x v="4"/>
    <x v="0"/>
    <x v="1"/>
    <x v="38"/>
    <x v="4"/>
    <n v="311.12"/>
    <n v="4"/>
    <n v="1244.48"/>
    <x v="3"/>
    <x v="0"/>
    <x v="0"/>
    <x v="0"/>
    <s v="Not Applicable"/>
    <x v="0"/>
    <x v="5"/>
    <x v="2"/>
    <x v="2"/>
  </r>
  <r>
    <s v="T115168"/>
    <x v="1042"/>
    <x v="4332"/>
    <x v="1"/>
    <x v="0"/>
    <x v="4"/>
    <x v="2"/>
    <x v="1"/>
    <x v="294"/>
    <x v="0"/>
    <n v="311.12"/>
    <n v="2"/>
    <n v="622.24"/>
    <x v="2"/>
    <x v="3"/>
    <x v="0"/>
    <x v="0"/>
    <s v="Not Applicable"/>
    <x v="0"/>
    <x v="7"/>
    <x v="1"/>
    <x v="0"/>
  </r>
  <r>
    <s v="T122527"/>
    <x v="968"/>
    <x v="4333"/>
    <x v="0"/>
    <x v="1"/>
    <x v="1"/>
    <x v="4"/>
    <x v="2"/>
    <x v="37"/>
    <x v="6"/>
    <n v="311.14999999999998"/>
    <n v="3"/>
    <n v="933.44999999999993"/>
    <x v="1"/>
    <x v="2"/>
    <x v="0"/>
    <x v="0"/>
    <s v="Not Applicable"/>
    <x v="0"/>
    <x v="0"/>
    <x v="0"/>
    <x v="0"/>
  </r>
  <r>
    <s v="T129282"/>
    <x v="570"/>
    <x v="1523"/>
    <x v="1"/>
    <x v="0"/>
    <x v="0"/>
    <x v="2"/>
    <x v="2"/>
    <x v="295"/>
    <x v="2"/>
    <n v="311.17"/>
    <n v="4"/>
    <n v="1244.68"/>
    <x v="3"/>
    <x v="0"/>
    <x v="0"/>
    <x v="0"/>
    <s v="Not Applicable"/>
    <x v="1"/>
    <x v="4"/>
    <x v="2"/>
    <x v="2"/>
  </r>
  <r>
    <s v="T104494"/>
    <x v="495"/>
    <x v="4334"/>
    <x v="0"/>
    <x v="0"/>
    <x v="1"/>
    <x v="4"/>
    <x v="1"/>
    <x v="23"/>
    <x v="4"/>
    <n v="311.33"/>
    <n v="5"/>
    <n v="1556.6499999999999"/>
    <x v="0"/>
    <x v="0"/>
    <x v="0"/>
    <x v="0"/>
    <s v="Not Applicable"/>
    <x v="0"/>
    <x v="7"/>
    <x v="1"/>
    <x v="0"/>
  </r>
  <r>
    <s v="T113490"/>
    <x v="745"/>
    <x v="4335"/>
    <x v="1"/>
    <x v="1"/>
    <x v="1"/>
    <x v="0"/>
    <x v="2"/>
    <x v="369"/>
    <x v="1"/>
    <n v="311.45999999999998"/>
    <n v="3"/>
    <n v="934.37999999999988"/>
    <x v="3"/>
    <x v="0"/>
    <x v="0"/>
    <x v="0"/>
    <s v="Not Applicable"/>
    <x v="0"/>
    <x v="7"/>
    <x v="1"/>
    <x v="1"/>
  </r>
  <r>
    <s v="T111385"/>
    <x v="474"/>
    <x v="2514"/>
    <x v="0"/>
    <x v="0"/>
    <x v="4"/>
    <x v="2"/>
    <x v="0"/>
    <x v="474"/>
    <x v="1"/>
    <n v="311.49"/>
    <n v="2"/>
    <n v="622.98"/>
    <x v="3"/>
    <x v="0"/>
    <x v="0"/>
    <x v="0"/>
    <s v="Not Applicable"/>
    <x v="0"/>
    <x v="4"/>
    <x v="2"/>
    <x v="1"/>
  </r>
  <r>
    <s v="T127323"/>
    <x v="587"/>
    <x v="1403"/>
    <x v="1"/>
    <x v="1"/>
    <x v="3"/>
    <x v="0"/>
    <x v="0"/>
    <x v="25"/>
    <x v="4"/>
    <n v="311.5"/>
    <n v="1"/>
    <n v="311.5"/>
    <x v="2"/>
    <x v="0"/>
    <x v="0"/>
    <x v="0"/>
    <s v="Not Applicable"/>
    <x v="0"/>
    <x v="11"/>
    <x v="0"/>
    <x v="0"/>
  </r>
  <r>
    <s v="T118513"/>
    <x v="834"/>
    <x v="2220"/>
    <x v="0"/>
    <x v="0"/>
    <x v="3"/>
    <x v="4"/>
    <x v="2"/>
    <x v="490"/>
    <x v="2"/>
    <n v="311.54000000000002"/>
    <n v="1"/>
    <n v="311.54000000000002"/>
    <x v="3"/>
    <x v="1"/>
    <x v="0"/>
    <x v="0"/>
    <s v="Not Applicable"/>
    <x v="0"/>
    <x v="8"/>
    <x v="3"/>
    <x v="0"/>
  </r>
  <r>
    <s v="T108944"/>
    <x v="573"/>
    <x v="4336"/>
    <x v="1"/>
    <x v="0"/>
    <x v="2"/>
    <x v="4"/>
    <x v="3"/>
    <x v="371"/>
    <x v="3"/>
    <n v="311.60000000000002"/>
    <n v="2"/>
    <n v="623.20000000000005"/>
    <x v="3"/>
    <x v="2"/>
    <x v="0"/>
    <x v="0"/>
    <s v="Not Applicable"/>
    <x v="0"/>
    <x v="0"/>
    <x v="0"/>
    <x v="2"/>
  </r>
  <r>
    <s v="T108624"/>
    <x v="129"/>
    <x v="4337"/>
    <x v="0"/>
    <x v="1"/>
    <x v="3"/>
    <x v="1"/>
    <x v="2"/>
    <x v="239"/>
    <x v="2"/>
    <n v="311.66000000000003"/>
    <n v="1"/>
    <n v="311.66000000000003"/>
    <x v="1"/>
    <x v="3"/>
    <x v="0"/>
    <x v="0"/>
    <s v="Not Applicable"/>
    <x v="0"/>
    <x v="4"/>
    <x v="2"/>
    <x v="0"/>
  </r>
  <r>
    <s v="T121793"/>
    <x v="265"/>
    <x v="4338"/>
    <x v="0"/>
    <x v="0"/>
    <x v="3"/>
    <x v="4"/>
    <x v="0"/>
    <x v="89"/>
    <x v="0"/>
    <n v="311.82"/>
    <n v="4"/>
    <n v="1247.28"/>
    <x v="3"/>
    <x v="0"/>
    <x v="0"/>
    <x v="0"/>
    <s v="Not Applicable"/>
    <x v="1"/>
    <x v="11"/>
    <x v="0"/>
    <x v="0"/>
  </r>
  <r>
    <s v="T101438"/>
    <x v="1019"/>
    <x v="4339"/>
    <x v="1"/>
    <x v="0"/>
    <x v="3"/>
    <x v="4"/>
    <x v="0"/>
    <x v="442"/>
    <x v="3"/>
    <n v="311.87"/>
    <n v="3"/>
    <n v="935.61"/>
    <x v="2"/>
    <x v="1"/>
    <x v="1"/>
    <x v="1"/>
    <s v="Defective"/>
    <x v="0"/>
    <x v="11"/>
    <x v="0"/>
    <x v="0"/>
  </r>
  <r>
    <s v="T101310"/>
    <x v="448"/>
    <x v="4340"/>
    <x v="0"/>
    <x v="1"/>
    <x v="1"/>
    <x v="3"/>
    <x v="0"/>
    <x v="264"/>
    <x v="0"/>
    <n v="311.99"/>
    <n v="4"/>
    <n v="1247.96"/>
    <x v="0"/>
    <x v="1"/>
    <x v="0"/>
    <x v="0"/>
    <s v="Not Applicable"/>
    <x v="0"/>
    <x v="0"/>
    <x v="0"/>
    <x v="1"/>
  </r>
  <r>
    <s v="T125670"/>
    <x v="223"/>
    <x v="4341"/>
    <x v="1"/>
    <x v="0"/>
    <x v="0"/>
    <x v="1"/>
    <x v="2"/>
    <x v="477"/>
    <x v="7"/>
    <n v="312.02"/>
    <n v="3"/>
    <n v="936.06"/>
    <x v="3"/>
    <x v="2"/>
    <x v="0"/>
    <x v="0"/>
    <s v="Not Applicable"/>
    <x v="0"/>
    <x v="1"/>
    <x v="1"/>
    <x v="1"/>
  </r>
  <r>
    <s v="T107979"/>
    <x v="616"/>
    <x v="4342"/>
    <x v="1"/>
    <x v="0"/>
    <x v="0"/>
    <x v="5"/>
    <x v="2"/>
    <x v="306"/>
    <x v="0"/>
    <n v="312.06"/>
    <n v="3"/>
    <n v="936.18000000000006"/>
    <x v="3"/>
    <x v="1"/>
    <x v="0"/>
    <x v="0"/>
    <s v="Not Applicable"/>
    <x v="0"/>
    <x v="1"/>
    <x v="1"/>
    <x v="1"/>
  </r>
  <r>
    <s v="T116083"/>
    <x v="6"/>
    <x v="4343"/>
    <x v="1"/>
    <x v="1"/>
    <x v="4"/>
    <x v="2"/>
    <x v="2"/>
    <x v="52"/>
    <x v="2"/>
    <n v="312.14"/>
    <n v="3"/>
    <n v="936.42"/>
    <x v="3"/>
    <x v="1"/>
    <x v="0"/>
    <x v="0"/>
    <s v="Not Applicable"/>
    <x v="1"/>
    <x v="4"/>
    <x v="2"/>
    <x v="1"/>
  </r>
  <r>
    <s v="T101801"/>
    <x v="1"/>
    <x v="4344"/>
    <x v="0"/>
    <x v="1"/>
    <x v="0"/>
    <x v="2"/>
    <x v="0"/>
    <x v="121"/>
    <x v="2"/>
    <n v="312.18"/>
    <n v="2"/>
    <n v="624.36"/>
    <x v="3"/>
    <x v="1"/>
    <x v="0"/>
    <x v="0"/>
    <s v="Not Applicable"/>
    <x v="0"/>
    <x v="1"/>
    <x v="1"/>
    <x v="1"/>
  </r>
  <r>
    <s v="T109926"/>
    <x v="153"/>
    <x v="4345"/>
    <x v="1"/>
    <x v="2"/>
    <x v="1"/>
    <x v="2"/>
    <x v="3"/>
    <x v="31"/>
    <x v="0"/>
    <n v="312.38"/>
    <n v="4"/>
    <n v="1249.52"/>
    <x v="3"/>
    <x v="3"/>
    <x v="1"/>
    <x v="1"/>
    <s v="Missing_Reason"/>
    <x v="0"/>
    <x v="11"/>
    <x v="0"/>
    <x v="0"/>
  </r>
  <r>
    <s v="T122428"/>
    <x v="732"/>
    <x v="4346"/>
    <x v="1"/>
    <x v="1"/>
    <x v="0"/>
    <x v="4"/>
    <x v="2"/>
    <x v="131"/>
    <x v="0"/>
    <n v="312.39"/>
    <n v="2"/>
    <n v="624.78"/>
    <x v="1"/>
    <x v="0"/>
    <x v="0"/>
    <x v="0"/>
    <s v="Not Applicable"/>
    <x v="0"/>
    <x v="3"/>
    <x v="1"/>
    <x v="1"/>
  </r>
  <r>
    <s v="T113647"/>
    <x v="617"/>
    <x v="4347"/>
    <x v="0"/>
    <x v="0"/>
    <x v="3"/>
    <x v="2"/>
    <x v="3"/>
    <x v="61"/>
    <x v="1"/>
    <n v="312.44"/>
    <n v="2"/>
    <n v="624.88"/>
    <x v="1"/>
    <x v="3"/>
    <x v="0"/>
    <x v="0"/>
    <s v="Not Applicable"/>
    <x v="0"/>
    <x v="7"/>
    <x v="1"/>
    <x v="0"/>
  </r>
  <r>
    <s v="T122216"/>
    <x v="14"/>
    <x v="4348"/>
    <x v="1"/>
    <x v="1"/>
    <x v="4"/>
    <x v="4"/>
    <x v="0"/>
    <x v="453"/>
    <x v="0"/>
    <n v="312.47000000000003"/>
    <n v="6"/>
    <n v="1874.8200000000002"/>
    <x v="2"/>
    <x v="1"/>
    <x v="0"/>
    <x v="0"/>
    <s v="Not Applicable"/>
    <x v="0"/>
    <x v="1"/>
    <x v="1"/>
    <x v="1"/>
  </r>
  <r>
    <s v="T122676"/>
    <x v="607"/>
    <x v="36"/>
    <x v="1"/>
    <x v="0"/>
    <x v="0"/>
    <x v="2"/>
    <x v="2"/>
    <x v="137"/>
    <x v="3"/>
    <n v="312.51"/>
    <n v="3"/>
    <n v="937.53"/>
    <x v="3"/>
    <x v="2"/>
    <x v="0"/>
    <x v="0"/>
    <s v="Not Applicable"/>
    <x v="0"/>
    <x v="10"/>
    <x v="3"/>
    <x v="0"/>
  </r>
  <r>
    <s v="T123033"/>
    <x v="801"/>
    <x v="4349"/>
    <x v="0"/>
    <x v="1"/>
    <x v="1"/>
    <x v="4"/>
    <x v="0"/>
    <x v="262"/>
    <x v="3"/>
    <n v="312.52"/>
    <n v="5"/>
    <n v="1562.6"/>
    <x v="1"/>
    <x v="1"/>
    <x v="0"/>
    <x v="0"/>
    <s v="Not Applicable"/>
    <x v="0"/>
    <x v="6"/>
    <x v="0"/>
    <x v="0"/>
  </r>
  <r>
    <s v="T121274"/>
    <x v="419"/>
    <x v="4350"/>
    <x v="1"/>
    <x v="1"/>
    <x v="0"/>
    <x v="0"/>
    <x v="3"/>
    <x v="75"/>
    <x v="0"/>
    <n v="312.77999999999997"/>
    <n v="1"/>
    <n v="312.77999999999997"/>
    <x v="3"/>
    <x v="1"/>
    <x v="0"/>
    <x v="0"/>
    <s v="Not Applicable"/>
    <x v="0"/>
    <x v="10"/>
    <x v="3"/>
    <x v="1"/>
  </r>
  <r>
    <s v="T105115"/>
    <x v="1011"/>
    <x v="3509"/>
    <x v="1"/>
    <x v="0"/>
    <x v="1"/>
    <x v="5"/>
    <x v="0"/>
    <x v="167"/>
    <x v="2"/>
    <n v="312.8"/>
    <n v="4"/>
    <n v="1251.2"/>
    <x v="3"/>
    <x v="0"/>
    <x v="0"/>
    <x v="0"/>
    <s v="Not Applicable"/>
    <x v="0"/>
    <x v="7"/>
    <x v="1"/>
    <x v="1"/>
  </r>
  <r>
    <s v="T128490"/>
    <x v="29"/>
    <x v="4351"/>
    <x v="0"/>
    <x v="1"/>
    <x v="1"/>
    <x v="0"/>
    <x v="2"/>
    <x v="139"/>
    <x v="1"/>
    <n v="312.87"/>
    <n v="4"/>
    <n v="1251.48"/>
    <x v="3"/>
    <x v="2"/>
    <x v="0"/>
    <x v="0"/>
    <s v="Not Applicable"/>
    <x v="0"/>
    <x v="1"/>
    <x v="1"/>
    <x v="0"/>
  </r>
  <r>
    <s v="T110107"/>
    <x v="867"/>
    <x v="4352"/>
    <x v="1"/>
    <x v="1"/>
    <x v="4"/>
    <x v="3"/>
    <x v="2"/>
    <x v="320"/>
    <x v="0"/>
    <n v="312.89999999999998"/>
    <n v="5"/>
    <n v="1564.5"/>
    <x v="2"/>
    <x v="0"/>
    <x v="0"/>
    <x v="0"/>
    <s v="Not Applicable"/>
    <x v="1"/>
    <x v="1"/>
    <x v="1"/>
    <x v="0"/>
  </r>
  <r>
    <s v="T104446"/>
    <x v="336"/>
    <x v="3274"/>
    <x v="1"/>
    <x v="2"/>
    <x v="4"/>
    <x v="3"/>
    <x v="0"/>
    <x v="397"/>
    <x v="3"/>
    <n v="312.95999999999998"/>
    <n v="3"/>
    <n v="938.87999999999988"/>
    <x v="2"/>
    <x v="3"/>
    <x v="0"/>
    <x v="0"/>
    <s v="Not Applicable"/>
    <x v="1"/>
    <x v="1"/>
    <x v="1"/>
    <x v="2"/>
  </r>
  <r>
    <s v="T111381"/>
    <x v="57"/>
    <x v="4353"/>
    <x v="1"/>
    <x v="1"/>
    <x v="3"/>
    <x v="2"/>
    <x v="0"/>
    <x v="0"/>
    <x v="2"/>
    <n v="313.24"/>
    <n v="3"/>
    <n v="939.72"/>
    <x v="3"/>
    <x v="2"/>
    <x v="0"/>
    <x v="0"/>
    <s v="Not Applicable"/>
    <x v="0"/>
    <x v="5"/>
    <x v="2"/>
    <x v="2"/>
  </r>
  <r>
    <s v="T104640"/>
    <x v="376"/>
    <x v="4354"/>
    <x v="1"/>
    <x v="1"/>
    <x v="3"/>
    <x v="3"/>
    <x v="0"/>
    <x v="84"/>
    <x v="1"/>
    <n v="313.29000000000002"/>
    <n v="3"/>
    <n v="939.87000000000012"/>
    <x v="3"/>
    <x v="0"/>
    <x v="0"/>
    <x v="0"/>
    <s v="Not Applicable"/>
    <x v="1"/>
    <x v="11"/>
    <x v="0"/>
    <x v="1"/>
  </r>
  <r>
    <s v="T104091"/>
    <x v="365"/>
    <x v="4355"/>
    <x v="1"/>
    <x v="1"/>
    <x v="4"/>
    <x v="3"/>
    <x v="1"/>
    <x v="438"/>
    <x v="0"/>
    <n v="313.31"/>
    <n v="1"/>
    <n v="313.31"/>
    <x v="3"/>
    <x v="1"/>
    <x v="0"/>
    <x v="0"/>
    <s v="Not Applicable"/>
    <x v="0"/>
    <x v="0"/>
    <x v="0"/>
    <x v="2"/>
  </r>
  <r>
    <s v="T110270"/>
    <x v="463"/>
    <x v="2598"/>
    <x v="0"/>
    <x v="1"/>
    <x v="0"/>
    <x v="0"/>
    <x v="2"/>
    <x v="485"/>
    <x v="3"/>
    <n v="313.39"/>
    <n v="5"/>
    <n v="1566.9499999999998"/>
    <x v="1"/>
    <x v="2"/>
    <x v="0"/>
    <x v="0"/>
    <s v="Not Applicable"/>
    <x v="0"/>
    <x v="9"/>
    <x v="3"/>
    <x v="2"/>
  </r>
  <r>
    <s v="T104059"/>
    <x v="462"/>
    <x v="3650"/>
    <x v="0"/>
    <x v="0"/>
    <x v="0"/>
    <x v="0"/>
    <x v="0"/>
    <x v="123"/>
    <x v="2"/>
    <n v="313.39"/>
    <n v="3"/>
    <n v="940.17"/>
    <x v="3"/>
    <x v="0"/>
    <x v="0"/>
    <x v="0"/>
    <s v="Not Applicable"/>
    <x v="0"/>
    <x v="1"/>
    <x v="1"/>
    <x v="0"/>
  </r>
  <r>
    <s v="T111964"/>
    <x v="542"/>
    <x v="4356"/>
    <x v="0"/>
    <x v="1"/>
    <x v="0"/>
    <x v="4"/>
    <x v="2"/>
    <x v="183"/>
    <x v="0"/>
    <n v="313.77999999999997"/>
    <n v="1"/>
    <n v="313.77999999999997"/>
    <x v="0"/>
    <x v="1"/>
    <x v="0"/>
    <x v="0"/>
    <s v="Not Applicable"/>
    <x v="0"/>
    <x v="5"/>
    <x v="2"/>
    <x v="2"/>
  </r>
  <r>
    <s v="T121127"/>
    <x v="705"/>
    <x v="762"/>
    <x v="0"/>
    <x v="3"/>
    <x v="1"/>
    <x v="5"/>
    <x v="2"/>
    <x v="282"/>
    <x v="0"/>
    <n v="313.89999999999998"/>
    <n v="3"/>
    <n v="941.69999999999993"/>
    <x v="0"/>
    <x v="1"/>
    <x v="0"/>
    <x v="0"/>
    <s v="Not Applicable"/>
    <x v="0"/>
    <x v="4"/>
    <x v="2"/>
    <x v="2"/>
  </r>
  <r>
    <s v="T108040"/>
    <x v="929"/>
    <x v="4357"/>
    <x v="1"/>
    <x v="0"/>
    <x v="0"/>
    <x v="0"/>
    <x v="3"/>
    <x v="133"/>
    <x v="0"/>
    <n v="313.91000000000003"/>
    <n v="4"/>
    <n v="1255.6400000000001"/>
    <x v="3"/>
    <x v="3"/>
    <x v="0"/>
    <x v="0"/>
    <s v="Not Applicable"/>
    <x v="1"/>
    <x v="5"/>
    <x v="2"/>
    <x v="0"/>
  </r>
  <r>
    <s v="T123846"/>
    <x v="874"/>
    <x v="4358"/>
    <x v="0"/>
    <x v="3"/>
    <x v="4"/>
    <x v="2"/>
    <x v="3"/>
    <x v="27"/>
    <x v="1"/>
    <n v="313.92"/>
    <n v="2"/>
    <n v="627.84"/>
    <x v="1"/>
    <x v="0"/>
    <x v="0"/>
    <x v="0"/>
    <s v="Not Applicable"/>
    <x v="0"/>
    <x v="2"/>
    <x v="2"/>
    <x v="1"/>
  </r>
  <r>
    <s v="T108708"/>
    <x v="641"/>
    <x v="4359"/>
    <x v="0"/>
    <x v="0"/>
    <x v="4"/>
    <x v="0"/>
    <x v="2"/>
    <x v="339"/>
    <x v="1"/>
    <n v="313.93"/>
    <n v="1"/>
    <n v="313.93"/>
    <x v="0"/>
    <x v="0"/>
    <x v="0"/>
    <x v="0"/>
    <s v="Not Applicable"/>
    <x v="1"/>
    <x v="1"/>
    <x v="1"/>
    <x v="0"/>
  </r>
  <r>
    <s v="T117588"/>
    <x v="52"/>
    <x v="369"/>
    <x v="1"/>
    <x v="1"/>
    <x v="1"/>
    <x v="5"/>
    <x v="2"/>
    <x v="60"/>
    <x v="4"/>
    <n v="313.95"/>
    <n v="5"/>
    <n v="1569.75"/>
    <x v="1"/>
    <x v="2"/>
    <x v="0"/>
    <x v="0"/>
    <s v="Not Applicable"/>
    <x v="0"/>
    <x v="11"/>
    <x v="0"/>
    <x v="2"/>
  </r>
  <r>
    <s v="T116149"/>
    <x v="526"/>
    <x v="4360"/>
    <x v="1"/>
    <x v="0"/>
    <x v="0"/>
    <x v="4"/>
    <x v="2"/>
    <x v="10"/>
    <x v="1"/>
    <n v="314.08"/>
    <n v="2"/>
    <n v="628.16"/>
    <x v="1"/>
    <x v="2"/>
    <x v="0"/>
    <x v="0"/>
    <s v="Not Applicable"/>
    <x v="0"/>
    <x v="7"/>
    <x v="1"/>
    <x v="0"/>
  </r>
  <r>
    <s v="T107870"/>
    <x v="618"/>
    <x v="4361"/>
    <x v="1"/>
    <x v="0"/>
    <x v="0"/>
    <x v="4"/>
    <x v="2"/>
    <x v="222"/>
    <x v="0"/>
    <n v="314.16000000000003"/>
    <n v="3"/>
    <n v="942.48"/>
    <x v="3"/>
    <x v="0"/>
    <x v="0"/>
    <x v="0"/>
    <s v="Not Applicable"/>
    <x v="0"/>
    <x v="9"/>
    <x v="3"/>
    <x v="1"/>
  </r>
  <r>
    <s v="T119385"/>
    <x v="209"/>
    <x v="828"/>
    <x v="1"/>
    <x v="0"/>
    <x v="3"/>
    <x v="4"/>
    <x v="2"/>
    <x v="452"/>
    <x v="0"/>
    <n v="314.16000000000003"/>
    <n v="1"/>
    <n v="314.16000000000003"/>
    <x v="3"/>
    <x v="2"/>
    <x v="0"/>
    <x v="0"/>
    <s v="Not Applicable"/>
    <x v="0"/>
    <x v="6"/>
    <x v="0"/>
    <x v="0"/>
  </r>
  <r>
    <s v="T108209"/>
    <x v="991"/>
    <x v="4362"/>
    <x v="1"/>
    <x v="0"/>
    <x v="4"/>
    <x v="0"/>
    <x v="0"/>
    <x v="2"/>
    <x v="5"/>
    <n v="314.23"/>
    <n v="1"/>
    <n v="314.23"/>
    <x v="3"/>
    <x v="2"/>
    <x v="0"/>
    <x v="0"/>
    <s v="Not Applicable"/>
    <x v="0"/>
    <x v="10"/>
    <x v="3"/>
    <x v="1"/>
  </r>
  <r>
    <s v="T128201"/>
    <x v="981"/>
    <x v="4363"/>
    <x v="0"/>
    <x v="0"/>
    <x v="0"/>
    <x v="4"/>
    <x v="3"/>
    <x v="291"/>
    <x v="5"/>
    <n v="314.24"/>
    <n v="3"/>
    <n v="942.72"/>
    <x v="3"/>
    <x v="1"/>
    <x v="0"/>
    <x v="0"/>
    <s v="Not Applicable"/>
    <x v="0"/>
    <x v="7"/>
    <x v="1"/>
    <x v="1"/>
  </r>
  <r>
    <s v="T118330"/>
    <x v="100"/>
    <x v="4364"/>
    <x v="1"/>
    <x v="2"/>
    <x v="0"/>
    <x v="1"/>
    <x v="0"/>
    <x v="199"/>
    <x v="5"/>
    <n v="314.25"/>
    <n v="4"/>
    <n v="1257"/>
    <x v="1"/>
    <x v="2"/>
    <x v="0"/>
    <x v="0"/>
    <s v="Not Applicable"/>
    <x v="1"/>
    <x v="10"/>
    <x v="3"/>
    <x v="2"/>
  </r>
  <r>
    <s v="T117071"/>
    <x v="790"/>
    <x v="4365"/>
    <x v="0"/>
    <x v="1"/>
    <x v="0"/>
    <x v="2"/>
    <x v="2"/>
    <x v="82"/>
    <x v="3"/>
    <n v="314.27999999999997"/>
    <n v="3"/>
    <n v="942.83999999999992"/>
    <x v="3"/>
    <x v="3"/>
    <x v="0"/>
    <x v="0"/>
    <s v="Not Applicable"/>
    <x v="0"/>
    <x v="3"/>
    <x v="1"/>
    <x v="0"/>
  </r>
  <r>
    <s v="T108898"/>
    <x v="471"/>
    <x v="4366"/>
    <x v="1"/>
    <x v="0"/>
    <x v="0"/>
    <x v="0"/>
    <x v="3"/>
    <x v="215"/>
    <x v="0"/>
    <n v="314.32"/>
    <n v="2"/>
    <n v="628.64"/>
    <x v="3"/>
    <x v="2"/>
    <x v="0"/>
    <x v="0"/>
    <s v="Not Applicable"/>
    <x v="1"/>
    <x v="10"/>
    <x v="3"/>
    <x v="1"/>
  </r>
  <r>
    <s v="T107944"/>
    <x v="382"/>
    <x v="3882"/>
    <x v="1"/>
    <x v="0"/>
    <x v="1"/>
    <x v="3"/>
    <x v="1"/>
    <x v="352"/>
    <x v="2"/>
    <n v="314.33999999999997"/>
    <n v="3"/>
    <n v="943.02"/>
    <x v="1"/>
    <x v="2"/>
    <x v="0"/>
    <x v="0"/>
    <s v="Not Applicable"/>
    <x v="1"/>
    <x v="1"/>
    <x v="1"/>
    <x v="1"/>
  </r>
  <r>
    <s v="T118874"/>
    <x v="179"/>
    <x v="4367"/>
    <x v="1"/>
    <x v="1"/>
    <x v="0"/>
    <x v="4"/>
    <x v="2"/>
    <x v="62"/>
    <x v="0"/>
    <n v="314.38"/>
    <n v="3"/>
    <n v="943.14"/>
    <x v="2"/>
    <x v="3"/>
    <x v="0"/>
    <x v="0"/>
    <s v="Not Applicable"/>
    <x v="0"/>
    <x v="10"/>
    <x v="3"/>
    <x v="1"/>
  </r>
  <r>
    <s v="T105366"/>
    <x v="849"/>
    <x v="4368"/>
    <x v="1"/>
    <x v="1"/>
    <x v="0"/>
    <x v="0"/>
    <x v="2"/>
    <x v="300"/>
    <x v="0"/>
    <n v="314.5"/>
    <n v="3"/>
    <n v="943.5"/>
    <x v="3"/>
    <x v="1"/>
    <x v="1"/>
    <x v="1"/>
    <s v="Wrong Size"/>
    <x v="0"/>
    <x v="3"/>
    <x v="1"/>
    <x v="1"/>
  </r>
  <r>
    <s v="T117932"/>
    <x v="823"/>
    <x v="870"/>
    <x v="0"/>
    <x v="1"/>
    <x v="0"/>
    <x v="3"/>
    <x v="0"/>
    <x v="386"/>
    <x v="1"/>
    <n v="314.64"/>
    <n v="3"/>
    <n v="943.92"/>
    <x v="0"/>
    <x v="0"/>
    <x v="0"/>
    <x v="0"/>
    <s v="Not Applicable"/>
    <x v="0"/>
    <x v="5"/>
    <x v="2"/>
    <x v="0"/>
  </r>
  <r>
    <s v="T106652"/>
    <x v="366"/>
    <x v="3923"/>
    <x v="1"/>
    <x v="2"/>
    <x v="0"/>
    <x v="1"/>
    <x v="2"/>
    <x v="270"/>
    <x v="5"/>
    <n v="314.68"/>
    <n v="3"/>
    <n v="944.04"/>
    <x v="3"/>
    <x v="0"/>
    <x v="0"/>
    <x v="0"/>
    <s v="Not Applicable"/>
    <x v="1"/>
    <x v="1"/>
    <x v="1"/>
    <x v="1"/>
  </r>
  <r>
    <s v="T115573"/>
    <x v="92"/>
    <x v="4369"/>
    <x v="0"/>
    <x v="1"/>
    <x v="1"/>
    <x v="4"/>
    <x v="1"/>
    <x v="220"/>
    <x v="1"/>
    <n v="314.77999999999997"/>
    <n v="5"/>
    <n v="1573.8999999999999"/>
    <x v="2"/>
    <x v="0"/>
    <x v="0"/>
    <x v="0"/>
    <s v="Not Applicable"/>
    <x v="0"/>
    <x v="7"/>
    <x v="1"/>
    <x v="0"/>
  </r>
  <r>
    <s v="T128394"/>
    <x v="678"/>
    <x v="1613"/>
    <x v="1"/>
    <x v="1"/>
    <x v="4"/>
    <x v="1"/>
    <x v="0"/>
    <x v="128"/>
    <x v="0"/>
    <n v="314.81"/>
    <n v="4"/>
    <n v="1259.24"/>
    <x v="0"/>
    <x v="3"/>
    <x v="0"/>
    <x v="0"/>
    <s v="Not Applicable"/>
    <x v="1"/>
    <x v="7"/>
    <x v="1"/>
    <x v="1"/>
  </r>
  <r>
    <s v="T116916"/>
    <x v="29"/>
    <x v="4370"/>
    <x v="0"/>
    <x v="1"/>
    <x v="1"/>
    <x v="5"/>
    <x v="2"/>
    <x v="225"/>
    <x v="2"/>
    <n v="314.94"/>
    <n v="2"/>
    <n v="629.88"/>
    <x v="3"/>
    <x v="0"/>
    <x v="0"/>
    <x v="0"/>
    <s v="Not Applicable"/>
    <x v="0"/>
    <x v="1"/>
    <x v="1"/>
    <x v="0"/>
  </r>
  <r>
    <s v="T111396"/>
    <x v="67"/>
    <x v="4371"/>
    <x v="1"/>
    <x v="0"/>
    <x v="0"/>
    <x v="2"/>
    <x v="2"/>
    <x v="66"/>
    <x v="1"/>
    <n v="315.01"/>
    <n v="4"/>
    <n v="1260.04"/>
    <x v="3"/>
    <x v="0"/>
    <x v="0"/>
    <x v="0"/>
    <s v="Not Applicable"/>
    <x v="0"/>
    <x v="9"/>
    <x v="3"/>
    <x v="2"/>
  </r>
  <r>
    <s v="T124078"/>
    <x v="607"/>
    <x v="2215"/>
    <x v="0"/>
    <x v="1"/>
    <x v="0"/>
    <x v="4"/>
    <x v="0"/>
    <x v="88"/>
    <x v="1"/>
    <n v="315.02"/>
    <n v="1"/>
    <n v="315.02"/>
    <x v="3"/>
    <x v="3"/>
    <x v="0"/>
    <x v="0"/>
    <s v="Not Applicable"/>
    <x v="0"/>
    <x v="10"/>
    <x v="3"/>
    <x v="0"/>
  </r>
  <r>
    <s v="T114667"/>
    <x v="84"/>
    <x v="4372"/>
    <x v="0"/>
    <x v="1"/>
    <x v="0"/>
    <x v="4"/>
    <x v="2"/>
    <x v="156"/>
    <x v="0"/>
    <n v="315.19"/>
    <n v="2"/>
    <n v="630.38"/>
    <x v="3"/>
    <x v="1"/>
    <x v="0"/>
    <x v="0"/>
    <s v="Not Applicable"/>
    <x v="0"/>
    <x v="2"/>
    <x v="2"/>
    <x v="1"/>
  </r>
  <r>
    <s v="T123010"/>
    <x v="249"/>
    <x v="2205"/>
    <x v="0"/>
    <x v="0"/>
    <x v="1"/>
    <x v="4"/>
    <x v="3"/>
    <x v="411"/>
    <x v="1"/>
    <n v="315.27"/>
    <n v="3"/>
    <n v="945.81"/>
    <x v="3"/>
    <x v="0"/>
    <x v="1"/>
    <x v="1"/>
    <s v="Wrong Size"/>
    <x v="0"/>
    <x v="10"/>
    <x v="3"/>
    <x v="1"/>
  </r>
  <r>
    <s v="T121702"/>
    <x v="741"/>
    <x v="4373"/>
    <x v="1"/>
    <x v="0"/>
    <x v="0"/>
    <x v="2"/>
    <x v="0"/>
    <x v="154"/>
    <x v="0"/>
    <n v="315.45"/>
    <n v="3"/>
    <n v="946.34999999999991"/>
    <x v="3"/>
    <x v="0"/>
    <x v="0"/>
    <x v="0"/>
    <s v="Not Applicable"/>
    <x v="0"/>
    <x v="10"/>
    <x v="3"/>
    <x v="2"/>
  </r>
  <r>
    <s v="T105697"/>
    <x v="485"/>
    <x v="4374"/>
    <x v="1"/>
    <x v="1"/>
    <x v="0"/>
    <x v="1"/>
    <x v="0"/>
    <x v="315"/>
    <x v="0"/>
    <n v="315.54000000000002"/>
    <n v="3"/>
    <n v="946.62000000000012"/>
    <x v="1"/>
    <x v="1"/>
    <x v="0"/>
    <x v="0"/>
    <s v="Not Applicable"/>
    <x v="0"/>
    <x v="5"/>
    <x v="2"/>
    <x v="2"/>
  </r>
  <r>
    <s v="T114189"/>
    <x v="388"/>
    <x v="387"/>
    <x v="1"/>
    <x v="1"/>
    <x v="1"/>
    <x v="5"/>
    <x v="0"/>
    <x v="70"/>
    <x v="2"/>
    <n v="315.58"/>
    <n v="5"/>
    <n v="1577.8999999999999"/>
    <x v="0"/>
    <x v="2"/>
    <x v="0"/>
    <x v="0"/>
    <s v="Not Applicable"/>
    <x v="1"/>
    <x v="0"/>
    <x v="0"/>
    <x v="2"/>
  </r>
  <r>
    <s v="T100264"/>
    <x v="494"/>
    <x v="3302"/>
    <x v="1"/>
    <x v="0"/>
    <x v="0"/>
    <x v="5"/>
    <x v="0"/>
    <x v="168"/>
    <x v="2"/>
    <n v="315.64999999999998"/>
    <n v="4"/>
    <n v="1262.5999999999999"/>
    <x v="3"/>
    <x v="3"/>
    <x v="0"/>
    <x v="0"/>
    <s v="Not Applicable"/>
    <x v="1"/>
    <x v="2"/>
    <x v="2"/>
    <x v="2"/>
  </r>
  <r>
    <s v="T102639"/>
    <x v="298"/>
    <x v="4375"/>
    <x v="1"/>
    <x v="1"/>
    <x v="1"/>
    <x v="2"/>
    <x v="3"/>
    <x v="346"/>
    <x v="0"/>
    <n v="315.67"/>
    <n v="4"/>
    <n v="1262.68"/>
    <x v="3"/>
    <x v="3"/>
    <x v="0"/>
    <x v="0"/>
    <s v="Not Applicable"/>
    <x v="0"/>
    <x v="1"/>
    <x v="1"/>
    <x v="0"/>
  </r>
  <r>
    <s v="T122823"/>
    <x v="214"/>
    <x v="4376"/>
    <x v="0"/>
    <x v="0"/>
    <x v="0"/>
    <x v="0"/>
    <x v="3"/>
    <x v="374"/>
    <x v="0"/>
    <n v="315.70999999999998"/>
    <n v="1"/>
    <n v="315.70999999999998"/>
    <x v="0"/>
    <x v="0"/>
    <x v="0"/>
    <x v="0"/>
    <s v="Not Applicable"/>
    <x v="0"/>
    <x v="2"/>
    <x v="2"/>
    <x v="2"/>
  </r>
  <r>
    <s v="T116482"/>
    <x v="479"/>
    <x v="4377"/>
    <x v="0"/>
    <x v="0"/>
    <x v="4"/>
    <x v="1"/>
    <x v="0"/>
    <x v="104"/>
    <x v="0"/>
    <n v="315.79000000000002"/>
    <n v="2"/>
    <n v="631.58000000000004"/>
    <x v="2"/>
    <x v="1"/>
    <x v="0"/>
    <x v="0"/>
    <s v="Not Applicable"/>
    <x v="0"/>
    <x v="7"/>
    <x v="1"/>
    <x v="0"/>
  </r>
  <r>
    <s v="T101869"/>
    <x v="60"/>
    <x v="1856"/>
    <x v="1"/>
    <x v="1"/>
    <x v="0"/>
    <x v="4"/>
    <x v="0"/>
    <x v="12"/>
    <x v="7"/>
    <n v="315.81"/>
    <n v="3"/>
    <n v="947.43000000000006"/>
    <x v="1"/>
    <x v="0"/>
    <x v="1"/>
    <x v="1"/>
    <s v="Wrong Size"/>
    <x v="1"/>
    <x v="1"/>
    <x v="1"/>
    <x v="1"/>
  </r>
  <r>
    <s v="T125294"/>
    <x v="747"/>
    <x v="1322"/>
    <x v="0"/>
    <x v="1"/>
    <x v="0"/>
    <x v="2"/>
    <x v="1"/>
    <x v="395"/>
    <x v="0"/>
    <n v="315.83"/>
    <n v="1"/>
    <n v="315.83"/>
    <x v="3"/>
    <x v="0"/>
    <x v="0"/>
    <x v="0"/>
    <s v="Not Applicable"/>
    <x v="0"/>
    <x v="6"/>
    <x v="0"/>
    <x v="0"/>
  </r>
  <r>
    <s v="T102513"/>
    <x v="23"/>
    <x v="4378"/>
    <x v="1"/>
    <x v="1"/>
    <x v="4"/>
    <x v="4"/>
    <x v="0"/>
    <x v="376"/>
    <x v="0"/>
    <n v="315.85000000000002"/>
    <n v="5"/>
    <n v="1579.25"/>
    <x v="3"/>
    <x v="1"/>
    <x v="0"/>
    <x v="0"/>
    <s v="Not Applicable"/>
    <x v="0"/>
    <x v="4"/>
    <x v="2"/>
    <x v="0"/>
  </r>
  <r>
    <s v="T109373"/>
    <x v="35"/>
    <x v="4379"/>
    <x v="1"/>
    <x v="0"/>
    <x v="4"/>
    <x v="4"/>
    <x v="2"/>
    <x v="108"/>
    <x v="1"/>
    <n v="315.93"/>
    <n v="2"/>
    <n v="631.86"/>
    <x v="2"/>
    <x v="1"/>
    <x v="0"/>
    <x v="0"/>
    <s v="Not Applicable"/>
    <x v="1"/>
    <x v="1"/>
    <x v="1"/>
    <x v="0"/>
  </r>
  <r>
    <s v="T126300"/>
    <x v="467"/>
    <x v="4380"/>
    <x v="0"/>
    <x v="1"/>
    <x v="0"/>
    <x v="4"/>
    <x v="0"/>
    <x v="422"/>
    <x v="0"/>
    <n v="315.94"/>
    <n v="4"/>
    <n v="1263.76"/>
    <x v="3"/>
    <x v="0"/>
    <x v="0"/>
    <x v="0"/>
    <s v="Not Applicable"/>
    <x v="0"/>
    <x v="8"/>
    <x v="3"/>
    <x v="2"/>
  </r>
  <r>
    <s v="T128217"/>
    <x v="374"/>
    <x v="1408"/>
    <x v="1"/>
    <x v="1"/>
    <x v="0"/>
    <x v="2"/>
    <x v="1"/>
    <x v="81"/>
    <x v="0"/>
    <n v="316.08"/>
    <n v="2"/>
    <n v="632.16"/>
    <x v="3"/>
    <x v="2"/>
    <x v="0"/>
    <x v="0"/>
    <s v="Not Applicable"/>
    <x v="0"/>
    <x v="5"/>
    <x v="2"/>
    <x v="2"/>
  </r>
  <r>
    <s v="T109949"/>
    <x v="769"/>
    <x v="4381"/>
    <x v="1"/>
    <x v="2"/>
    <x v="0"/>
    <x v="3"/>
    <x v="3"/>
    <x v="238"/>
    <x v="2"/>
    <n v="316.08"/>
    <n v="3"/>
    <n v="948.24"/>
    <x v="3"/>
    <x v="2"/>
    <x v="0"/>
    <x v="0"/>
    <s v="Not Applicable"/>
    <x v="0"/>
    <x v="9"/>
    <x v="3"/>
    <x v="0"/>
  </r>
  <r>
    <s v="T109996"/>
    <x v="24"/>
    <x v="4382"/>
    <x v="1"/>
    <x v="1"/>
    <x v="4"/>
    <x v="4"/>
    <x v="1"/>
    <x v="25"/>
    <x v="1"/>
    <n v="316.12"/>
    <n v="1"/>
    <n v="316.12"/>
    <x v="3"/>
    <x v="0"/>
    <x v="1"/>
    <x v="1"/>
    <s v="Wrong Size"/>
    <x v="0"/>
    <x v="0"/>
    <x v="0"/>
    <x v="0"/>
  </r>
  <r>
    <s v="T108709"/>
    <x v="824"/>
    <x v="4383"/>
    <x v="1"/>
    <x v="1"/>
    <x v="4"/>
    <x v="4"/>
    <x v="0"/>
    <x v="336"/>
    <x v="4"/>
    <n v="316.14"/>
    <n v="1"/>
    <n v="316.14"/>
    <x v="2"/>
    <x v="1"/>
    <x v="0"/>
    <x v="0"/>
    <s v="Not Applicable"/>
    <x v="0"/>
    <x v="0"/>
    <x v="0"/>
    <x v="1"/>
  </r>
  <r>
    <s v="T102727"/>
    <x v="876"/>
    <x v="4384"/>
    <x v="1"/>
    <x v="1"/>
    <x v="0"/>
    <x v="4"/>
    <x v="0"/>
    <x v="262"/>
    <x v="5"/>
    <n v="316.29000000000002"/>
    <n v="3"/>
    <n v="948.87000000000012"/>
    <x v="0"/>
    <x v="2"/>
    <x v="0"/>
    <x v="0"/>
    <s v="Not Applicable"/>
    <x v="0"/>
    <x v="7"/>
    <x v="1"/>
    <x v="2"/>
  </r>
  <r>
    <s v="T124283"/>
    <x v="843"/>
    <x v="4385"/>
    <x v="1"/>
    <x v="1"/>
    <x v="3"/>
    <x v="2"/>
    <x v="3"/>
    <x v="66"/>
    <x v="0"/>
    <n v="316.33"/>
    <n v="6"/>
    <n v="1897.98"/>
    <x v="1"/>
    <x v="1"/>
    <x v="0"/>
    <x v="0"/>
    <s v="Not Applicable"/>
    <x v="0"/>
    <x v="7"/>
    <x v="1"/>
    <x v="1"/>
  </r>
  <r>
    <s v="T104406"/>
    <x v="987"/>
    <x v="4386"/>
    <x v="1"/>
    <x v="1"/>
    <x v="2"/>
    <x v="4"/>
    <x v="0"/>
    <x v="446"/>
    <x v="0"/>
    <n v="316.33999999999997"/>
    <n v="2"/>
    <n v="632.67999999999995"/>
    <x v="2"/>
    <x v="1"/>
    <x v="0"/>
    <x v="0"/>
    <s v="Not Applicable"/>
    <x v="1"/>
    <x v="1"/>
    <x v="1"/>
    <x v="2"/>
  </r>
  <r>
    <s v="T101445"/>
    <x v="279"/>
    <x v="2284"/>
    <x v="0"/>
    <x v="0"/>
    <x v="0"/>
    <x v="0"/>
    <x v="3"/>
    <x v="114"/>
    <x v="3"/>
    <n v="316.33999999999997"/>
    <n v="5"/>
    <n v="1581.6999999999998"/>
    <x v="3"/>
    <x v="0"/>
    <x v="0"/>
    <x v="0"/>
    <s v="Not Applicable"/>
    <x v="0"/>
    <x v="4"/>
    <x v="2"/>
    <x v="1"/>
  </r>
  <r>
    <s v="T120603"/>
    <x v="311"/>
    <x v="4115"/>
    <x v="1"/>
    <x v="1"/>
    <x v="1"/>
    <x v="0"/>
    <x v="2"/>
    <x v="300"/>
    <x v="0"/>
    <n v="316.48"/>
    <n v="2"/>
    <n v="632.96"/>
    <x v="3"/>
    <x v="2"/>
    <x v="0"/>
    <x v="0"/>
    <s v="Not Applicable"/>
    <x v="1"/>
    <x v="10"/>
    <x v="3"/>
    <x v="2"/>
  </r>
  <r>
    <s v="T114378"/>
    <x v="260"/>
    <x v="4387"/>
    <x v="0"/>
    <x v="3"/>
    <x v="3"/>
    <x v="4"/>
    <x v="2"/>
    <x v="343"/>
    <x v="7"/>
    <n v="316.52999999999997"/>
    <n v="2"/>
    <n v="633.05999999999995"/>
    <x v="3"/>
    <x v="1"/>
    <x v="0"/>
    <x v="0"/>
    <s v="Not Applicable"/>
    <x v="0"/>
    <x v="1"/>
    <x v="1"/>
    <x v="1"/>
  </r>
  <r>
    <s v="T107566"/>
    <x v="918"/>
    <x v="4388"/>
    <x v="0"/>
    <x v="0"/>
    <x v="4"/>
    <x v="0"/>
    <x v="1"/>
    <x v="379"/>
    <x v="7"/>
    <n v="316.54000000000002"/>
    <n v="4"/>
    <n v="1266.1600000000001"/>
    <x v="3"/>
    <x v="3"/>
    <x v="0"/>
    <x v="0"/>
    <s v="Not Applicable"/>
    <x v="1"/>
    <x v="7"/>
    <x v="1"/>
    <x v="1"/>
  </r>
  <r>
    <s v="T104453"/>
    <x v="32"/>
    <x v="4389"/>
    <x v="1"/>
    <x v="1"/>
    <x v="2"/>
    <x v="5"/>
    <x v="0"/>
    <x v="157"/>
    <x v="3"/>
    <n v="316.63"/>
    <n v="2"/>
    <n v="633.26"/>
    <x v="3"/>
    <x v="0"/>
    <x v="0"/>
    <x v="0"/>
    <s v="Not Applicable"/>
    <x v="0"/>
    <x v="0"/>
    <x v="0"/>
    <x v="0"/>
  </r>
  <r>
    <s v="T127502"/>
    <x v="1074"/>
    <x v="151"/>
    <x v="1"/>
    <x v="0"/>
    <x v="0"/>
    <x v="4"/>
    <x v="2"/>
    <x v="135"/>
    <x v="0"/>
    <n v="316.67"/>
    <n v="4"/>
    <n v="1266.68"/>
    <x v="1"/>
    <x v="1"/>
    <x v="0"/>
    <x v="0"/>
    <s v="Not Applicable"/>
    <x v="0"/>
    <x v="4"/>
    <x v="2"/>
    <x v="2"/>
  </r>
  <r>
    <s v="T128529"/>
    <x v="74"/>
    <x v="4390"/>
    <x v="1"/>
    <x v="1"/>
    <x v="1"/>
    <x v="4"/>
    <x v="2"/>
    <x v="332"/>
    <x v="0"/>
    <n v="316.77999999999997"/>
    <n v="2"/>
    <n v="633.55999999999995"/>
    <x v="3"/>
    <x v="1"/>
    <x v="0"/>
    <x v="0"/>
    <s v="Not Applicable"/>
    <x v="0"/>
    <x v="5"/>
    <x v="2"/>
    <x v="1"/>
  </r>
  <r>
    <s v="T125056"/>
    <x v="92"/>
    <x v="712"/>
    <x v="1"/>
    <x v="0"/>
    <x v="0"/>
    <x v="5"/>
    <x v="2"/>
    <x v="36"/>
    <x v="3"/>
    <n v="317.08999999999997"/>
    <n v="2"/>
    <n v="634.17999999999995"/>
    <x v="3"/>
    <x v="1"/>
    <x v="0"/>
    <x v="0"/>
    <s v="Not Applicable"/>
    <x v="0"/>
    <x v="7"/>
    <x v="1"/>
    <x v="0"/>
  </r>
  <r>
    <s v="T116407"/>
    <x v="855"/>
    <x v="2084"/>
    <x v="0"/>
    <x v="3"/>
    <x v="0"/>
    <x v="0"/>
    <x v="2"/>
    <x v="353"/>
    <x v="0"/>
    <n v="317.13"/>
    <n v="1"/>
    <n v="317.13"/>
    <x v="2"/>
    <x v="2"/>
    <x v="0"/>
    <x v="0"/>
    <s v="Not Applicable"/>
    <x v="0"/>
    <x v="10"/>
    <x v="3"/>
    <x v="1"/>
  </r>
  <r>
    <s v="T116713"/>
    <x v="911"/>
    <x v="4391"/>
    <x v="1"/>
    <x v="1"/>
    <x v="0"/>
    <x v="5"/>
    <x v="1"/>
    <x v="108"/>
    <x v="1"/>
    <n v="317.17"/>
    <n v="4"/>
    <n v="1268.68"/>
    <x v="2"/>
    <x v="1"/>
    <x v="1"/>
    <x v="1"/>
    <s v="Wrong Size"/>
    <x v="0"/>
    <x v="5"/>
    <x v="2"/>
    <x v="0"/>
  </r>
  <r>
    <s v="T100491"/>
    <x v="514"/>
    <x v="3343"/>
    <x v="0"/>
    <x v="1"/>
    <x v="0"/>
    <x v="3"/>
    <x v="0"/>
    <x v="255"/>
    <x v="0"/>
    <n v="317.18"/>
    <n v="2"/>
    <n v="634.36"/>
    <x v="1"/>
    <x v="1"/>
    <x v="0"/>
    <x v="0"/>
    <s v="Not Applicable"/>
    <x v="1"/>
    <x v="4"/>
    <x v="2"/>
    <x v="1"/>
  </r>
  <r>
    <s v="T121339"/>
    <x v="108"/>
    <x v="4392"/>
    <x v="1"/>
    <x v="0"/>
    <x v="4"/>
    <x v="4"/>
    <x v="0"/>
    <x v="27"/>
    <x v="0"/>
    <n v="317.23"/>
    <n v="3"/>
    <n v="951.69"/>
    <x v="1"/>
    <x v="0"/>
    <x v="0"/>
    <x v="0"/>
    <s v="Not Applicable"/>
    <x v="0"/>
    <x v="8"/>
    <x v="3"/>
    <x v="0"/>
  </r>
  <r>
    <s v="T118557"/>
    <x v="993"/>
    <x v="4328"/>
    <x v="1"/>
    <x v="0"/>
    <x v="1"/>
    <x v="2"/>
    <x v="0"/>
    <x v="247"/>
    <x v="2"/>
    <n v="317.24"/>
    <n v="2"/>
    <n v="634.48"/>
    <x v="3"/>
    <x v="3"/>
    <x v="0"/>
    <x v="0"/>
    <s v="Not Applicable"/>
    <x v="1"/>
    <x v="11"/>
    <x v="0"/>
    <x v="1"/>
  </r>
  <r>
    <s v="T105431"/>
    <x v="26"/>
    <x v="1146"/>
    <x v="1"/>
    <x v="1"/>
    <x v="1"/>
    <x v="5"/>
    <x v="1"/>
    <x v="386"/>
    <x v="0"/>
    <n v="317.41000000000003"/>
    <n v="5"/>
    <n v="1587.0500000000002"/>
    <x v="3"/>
    <x v="2"/>
    <x v="0"/>
    <x v="0"/>
    <s v="Not Applicable"/>
    <x v="0"/>
    <x v="4"/>
    <x v="2"/>
    <x v="0"/>
  </r>
  <r>
    <s v="T118562"/>
    <x v="54"/>
    <x v="675"/>
    <x v="1"/>
    <x v="0"/>
    <x v="0"/>
    <x v="4"/>
    <x v="3"/>
    <x v="49"/>
    <x v="4"/>
    <n v="317.49"/>
    <n v="2"/>
    <n v="634.98"/>
    <x v="3"/>
    <x v="0"/>
    <x v="0"/>
    <x v="0"/>
    <s v="Not Applicable"/>
    <x v="0"/>
    <x v="1"/>
    <x v="1"/>
    <x v="1"/>
  </r>
  <r>
    <s v="T106206"/>
    <x v="697"/>
    <x v="4393"/>
    <x v="0"/>
    <x v="1"/>
    <x v="1"/>
    <x v="2"/>
    <x v="3"/>
    <x v="284"/>
    <x v="4"/>
    <n v="317.51"/>
    <n v="4"/>
    <n v="1270.04"/>
    <x v="3"/>
    <x v="0"/>
    <x v="0"/>
    <x v="0"/>
    <s v="Not Applicable"/>
    <x v="0"/>
    <x v="10"/>
    <x v="3"/>
    <x v="1"/>
  </r>
  <r>
    <s v="T119039"/>
    <x v="546"/>
    <x v="1012"/>
    <x v="1"/>
    <x v="0"/>
    <x v="0"/>
    <x v="3"/>
    <x v="2"/>
    <x v="477"/>
    <x v="0"/>
    <n v="317.52999999999997"/>
    <n v="2"/>
    <n v="635.05999999999995"/>
    <x v="3"/>
    <x v="2"/>
    <x v="0"/>
    <x v="0"/>
    <s v="Not Applicable"/>
    <x v="0"/>
    <x v="3"/>
    <x v="1"/>
    <x v="0"/>
  </r>
  <r>
    <s v="T121932"/>
    <x v="220"/>
    <x v="4394"/>
    <x v="1"/>
    <x v="1"/>
    <x v="4"/>
    <x v="2"/>
    <x v="2"/>
    <x v="438"/>
    <x v="1"/>
    <n v="317.62"/>
    <n v="4"/>
    <n v="1270.48"/>
    <x v="0"/>
    <x v="3"/>
    <x v="0"/>
    <x v="0"/>
    <s v="Not Applicable"/>
    <x v="1"/>
    <x v="1"/>
    <x v="1"/>
    <x v="2"/>
  </r>
  <r>
    <s v="T105098"/>
    <x v="777"/>
    <x v="4395"/>
    <x v="1"/>
    <x v="1"/>
    <x v="1"/>
    <x v="2"/>
    <x v="1"/>
    <x v="39"/>
    <x v="0"/>
    <n v="317.63"/>
    <n v="4"/>
    <n v="1270.52"/>
    <x v="3"/>
    <x v="0"/>
    <x v="0"/>
    <x v="0"/>
    <s v="Not Applicable"/>
    <x v="0"/>
    <x v="2"/>
    <x v="2"/>
    <x v="2"/>
  </r>
  <r>
    <s v="T105310"/>
    <x v="459"/>
    <x v="4396"/>
    <x v="1"/>
    <x v="1"/>
    <x v="1"/>
    <x v="5"/>
    <x v="1"/>
    <x v="454"/>
    <x v="6"/>
    <n v="317.68"/>
    <n v="6"/>
    <n v="1906.08"/>
    <x v="3"/>
    <x v="1"/>
    <x v="0"/>
    <x v="0"/>
    <s v="Not Applicable"/>
    <x v="0"/>
    <x v="1"/>
    <x v="1"/>
    <x v="0"/>
  </r>
  <r>
    <s v="T100901"/>
    <x v="1069"/>
    <x v="4397"/>
    <x v="1"/>
    <x v="0"/>
    <x v="0"/>
    <x v="4"/>
    <x v="3"/>
    <x v="295"/>
    <x v="2"/>
    <n v="317.7"/>
    <n v="1"/>
    <n v="317.7"/>
    <x v="3"/>
    <x v="1"/>
    <x v="0"/>
    <x v="0"/>
    <s v="Not Applicable"/>
    <x v="0"/>
    <x v="7"/>
    <x v="1"/>
    <x v="2"/>
  </r>
  <r>
    <s v="T116267"/>
    <x v="273"/>
    <x v="4398"/>
    <x v="1"/>
    <x v="0"/>
    <x v="4"/>
    <x v="4"/>
    <x v="1"/>
    <x v="150"/>
    <x v="5"/>
    <n v="317.8"/>
    <n v="3"/>
    <n v="953.40000000000009"/>
    <x v="2"/>
    <x v="3"/>
    <x v="0"/>
    <x v="0"/>
    <s v="Not Applicable"/>
    <x v="1"/>
    <x v="4"/>
    <x v="2"/>
    <x v="0"/>
  </r>
  <r>
    <s v="T124245"/>
    <x v="12"/>
    <x v="4399"/>
    <x v="1"/>
    <x v="0"/>
    <x v="4"/>
    <x v="4"/>
    <x v="0"/>
    <x v="169"/>
    <x v="1"/>
    <n v="317.86"/>
    <n v="3"/>
    <n v="953.58"/>
    <x v="3"/>
    <x v="3"/>
    <x v="0"/>
    <x v="0"/>
    <s v="Not Applicable"/>
    <x v="0"/>
    <x v="8"/>
    <x v="3"/>
    <x v="1"/>
  </r>
  <r>
    <s v="T103975"/>
    <x v="423"/>
    <x v="5"/>
    <x v="0"/>
    <x v="0"/>
    <x v="1"/>
    <x v="4"/>
    <x v="2"/>
    <x v="112"/>
    <x v="3"/>
    <n v="317.92"/>
    <n v="2"/>
    <n v="635.84"/>
    <x v="3"/>
    <x v="2"/>
    <x v="0"/>
    <x v="0"/>
    <s v="Not Applicable"/>
    <x v="0"/>
    <x v="1"/>
    <x v="1"/>
    <x v="0"/>
  </r>
  <r>
    <s v="T121765"/>
    <x v="28"/>
    <x v="4400"/>
    <x v="1"/>
    <x v="1"/>
    <x v="4"/>
    <x v="2"/>
    <x v="2"/>
    <x v="264"/>
    <x v="2"/>
    <n v="317.97000000000003"/>
    <n v="4"/>
    <n v="1271.8800000000001"/>
    <x v="2"/>
    <x v="0"/>
    <x v="0"/>
    <x v="0"/>
    <s v="Not Applicable"/>
    <x v="0"/>
    <x v="9"/>
    <x v="3"/>
    <x v="2"/>
  </r>
  <r>
    <s v="T128886"/>
    <x v="511"/>
    <x v="4193"/>
    <x v="0"/>
    <x v="1"/>
    <x v="2"/>
    <x v="3"/>
    <x v="3"/>
    <x v="194"/>
    <x v="7"/>
    <n v="317.98"/>
    <n v="4"/>
    <n v="1271.92"/>
    <x v="3"/>
    <x v="0"/>
    <x v="0"/>
    <x v="0"/>
    <s v="Not Applicable"/>
    <x v="0"/>
    <x v="8"/>
    <x v="3"/>
    <x v="0"/>
  </r>
  <r>
    <s v="T123039"/>
    <x v="624"/>
    <x v="4401"/>
    <x v="0"/>
    <x v="1"/>
    <x v="0"/>
    <x v="5"/>
    <x v="0"/>
    <x v="255"/>
    <x v="4"/>
    <n v="318.07"/>
    <n v="2"/>
    <n v="636.14"/>
    <x v="3"/>
    <x v="3"/>
    <x v="0"/>
    <x v="0"/>
    <s v="Not Applicable"/>
    <x v="0"/>
    <x v="1"/>
    <x v="1"/>
    <x v="2"/>
  </r>
  <r>
    <s v="T126868"/>
    <x v="733"/>
    <x v="4402"/>
    <x v="0"/>
    <x v="1"/>
    <x v="1"/>
    <x v="4"/>
    <x v="2"/>
    <x v="167"/>
    <x v="0"/>
    <n v="318.10000000000002"/>
    <n v="5"/>
    <n v="1590.5"/>
    <x v="2"/>
    <x v="3"/>
    <x v="0"/>
    <x v="0"/>
    <s v="Not Applicable"/>
    <x v="0"/>
    <x v="10"/>
    <x v="3"/>
    <x v="2"/>
  </r>
  <r>
    <s v="T123144"/>
    <x v="93"/>
    <x v="4403"/>
    <x v="1"/>
    <x v="0"/>
    <x v="1"/>
    <x v="4"/>
    <x v="3"/>
    <x v="59"/>
    <x v="0"/>
    <n v="318.11"/>
    <n v="4"/>
    <n v="1272.44"/>
    <x v="3"/>
    <x v="2"/>
    <x v="0"/>
    <x v="0"/>
    <s v="Not Applicable"/>
    <x v="1"/>
    <x v="0"/>
    <x v="0"/>
    <x v="2"/>
  </r>
  <r>
    <s v="T102553"/>
    <x v="164"/>
    <x v="4404"/>
    <x v="0"/>
    <x v="0"/>
    <x v="1"/>
    <x v="4"/>
    <x v="1"/>
    <x v="45"/>
    <x v="0"/>
    <n v="318.14999999999998"/>
    <n v="3"/>
    <n v="954.44999999999993"/>
    <x v="3"/>
    <x v="2"/>
    <x v="0"/>
    <x v="0"/>
    <s v="Not Applicable"/>
    <x v="1"/>
    <x v="4"/>
    <x v="2"/>
    <x v="1"/>
  </r>
  <r>
    <s v="T117656"/>
    <x v="989"/>
    <x v="4405"/>
    <x v="1"/>
    <x v="0"/>
    <x v="4"/>
    <x v="0"/>
    <x v="1"/>
    <x v="302"/>
    <x v="0"/>
    <n v="318.14999999999998"/>
    <n v="5"/>
    <n v="1590.75"/>
    <x v="3"/>
    <x v="0"/>
    <x v="0"/>
    <x v="0"/>
    <s v="Not Applicable"/>
    <x v="0"/>
    <x v="0"/>
    <x v="0"/>
    <x v="0"/>
  </r>
  <r>
    <s v="T107380"/>
    <x v="502"/>
    <x v="4406"/>
    <x v="0"/>
    <x v="0"/>
    <x v="0"/>
    <x v="4"/>
    <x v="1"/>
    <x v="303"/>
    <x v="2"/>
    <n v="318.16000000000003"/>
    <n v="3"/>
    <n v="954.48"/>
    <x v="3"/>
    <x v="2"/>
    <x v="0"/>
    <x v="0"/>
    <s v="Not Applicable"/>
    <x v="0"/>
    <x v="9"/>
    <x v="3"/>
    <x v="1"/>
  </r>
  <r>
    <s v="T113840"/>
    <x v="858"/>
    <x v="3498"/>
    <x v="1"/>
    <x v="0"/>
    <x v="0"/>
    <x v="4"/>
    <x v="1"/>
    <x v="444"/>
    <x v="2"/>
    <n v="318.16000000000003"/>
    <n v="4"/>
    <n v="1272.6400000000001"/>
    <x v="3"/>
    <x v="3"/>
    <x v="0"/>
    <x v="0"/>
    <s v="Not Applicable"/>
    <x v="0"/>
    <x v="7"/>
    <x v="1"/>
    <x v="2"/>
  </r>
  <r>
    <s v="T119509"/>
    <x v="339"/>
    <x v="610"/>
    <x v="0"/>
    <x v="1"/>
    <x v="4"/>
    <x v="4"/>
    <x v="2"/>
    <x v="344"/>
    <x v="0"/>
    <n v="318.17"/>
    <n v="1"/>
    <n v="318.17"/>
    <x v="2"/>
    <x v="2"/>
    <x v="0"/>
    <x v="0"/>
    <s v="Not Applicable"/>
    <x v="0"/>
    <x v="11"/>
    <x v="0"/>
    <x v="1"/>
  </r>
  <r>
    <s v="T129711"/>
    <x v="947"/>
    <x v="2569"/>
    <x v="1"/>
    <x v="1"/>
    <x v="2"/>
    <x v="2"/>
    <x v="1"/>
    <x v="370"/>
    <x v="1"/>
    <n v="318.18"/>
    <n v="8"/>
    <n v="2545.44"/>
    <x v="1"/>
    <x v="0"/>
    <x v="0"/>
    <x v="0"/>
    <s v="Not Applicable"/>
    <x v="0"/>
    <x v="2"/>
    <x v="2"/>
    <x v="0"/>
  </r>
  <r>
    <s v="T104128"/>
    <x v="225"/>
    <x v="4407"/>
    <x v="0"/>
    <x v="1"/>
    <x v="0"/>
    <x v="4"/>
    <x v="2"/>
    <x v="133"/>
    <x v="1"/>
    <n v="318.23"/>
    <n v="2"/>
    <n v="636.46"/>
    <x v="3"/>
    <x v="0"/>
    <x v="0"/>
    <x v="0"/>
    <s v="Not Applicable"/>
    <x v="0"/>
    <x v="1"/>
    <x v="1"/>
    <x v="1"/>
  </r>
  <r>
    <s v="T104851"/>
    <x v="404"/>
    <x v="4408"/>
    <x v="1"/>
    <x v="0"/>
    <x v="1"/>
    <x v="3"/>
    <x v="3"/>
    <x v="180"/>
    <x v="0"/>
    <n v="318.27"/>
    <n v="1"/>
    <n v="318.27"/>
    <x v="3"/>
    <x v="1"/>
    <x v="0"/>
    <x v="0"/>
    <s v="Not Applicable"/>
    <x v="0"/>
    <x v="1"/>
    <x v="1"/>
    <x v="1"/>
  </r>
  <r>
    <s v="T102903"/>
    <x v="449"/>
    <x v="4409"/>
    <x v="1"/>
    <x v="1"/>
    <x v="0"/>
    <x v="2"/>
    <x v="0"/>
    <x v="151"/>
    <x v="0"/>
    <n v="318.32"/>
    <n v="1"/>
    <n v="318.32"/>
    <x v="2"/>
    <x v="3"/>
    <x v="0"/>
    <x v="0"/>
    <s v="Not Applicable"/>
    <x v="0"/>
    <x v="9"/>
    <x v="3"/>
    <x v="1"/>
  </r>
  <r>
    <s v="T113154"/>
    <x v="468"/>
    <x v="4410"/>
    <x v="1"/>
    <x v="0"/>
    <x v="0"/>
    <x v="2"/>
    <x v="1"/>
    <x v="376"/>
    <x v="0"/>
    <n v="318.33"/>
    <n v="2"/>
    <n v="636.66"/>
    <x v="2"/>
    <x v="2"/>
    <x v="0"/>
    <x v="0"/>
    <s v="Not Applicable"/>
    <x v="0"/>
    <x v="5"/>
    <x v="2"/>
    <x v="1"/>
  </r>
  <r>
    <s v="T102631"/>
    <x v="108"/>
    <x v="4411"/>
    <x v="1"/>
    <x v="0"/>
    <x v="4"/>
    <x v="2"/>
    <x v="0"/>
    <x v="284"/>
    <x v="0"/>
    <n v="318.48"/>
    <n v="4"/>
    <n v="1273.92"/>
    <x v="3"/>
    <x v="2"/>
    <x v="0"/>
    <x v="0"/>
    <s v="Not Applicable"/>
    <x v="0"/>
    <x v="8"/>
    <x v="3"/>
    <x v="0"/>
  </r>
  <r>
    <s v="T113322"/>
    <x v="152"/>
    <x v="4123"/>
    <x v="0"/>
    <x v="3"/>
    <x v="4"/>
    <x v="5"/>
    <x v="3"/>
    <x v="145"/>
    <x v="0"/>
    <n v="318.56"/>
    <n v="3"/>
    <n v="955.68000000000006"/>
    <x v="1"/>
    <x v="1"/>
    <x v="0"/>
    <x v="0"/>
    <s v="Not Applicable"/>
    <x v="0"/>
    <x v="4"/>
    <x v="2"/>
    <x v="1"/>
  </r>
  <r>
    <s v="T128275"/>
    <x v="152"/>
    <x v="4412"/>
    <x v="0"/>
    <x v="3"/>
    <x v="0"/>
    <x v="4"/>
    <x v="2"/>
    <x v="371"/>
    <x v="1"/>
    <n v="318.58999999999997"/>
    <n v="4"/>
    <n v="1274.3599999999999"/>
    <x v="2"/>
    <x v="0"/>
    <x v="0"/>
    <x v="0"/>
    <s v="Not Applicable"/>
    <x v="0"/>
    <x v="4"/>
    <x v="2"/>
    <x v="1"/>
  </r>
  <r>
    <s v="T101786"/>
    <x v="639"/>
    <x v="1842"/>
    <x v="1"/>
    <x v="0"/>
    <x v="4"/>
    <x v="2"/>
    <x v="1"/>
    <x v="197"/>
    <x v="2"/>
    <n v="318.60000000000002"/>
    <n v="3"/>
    <n v="955.80000000000007"/>
    <x v="3"/>
    <x v="1"/>
    <x v="0"/>
    <x v="0"/>
    <s v="Not Applicable"/>
    <x v="0"/>
    <x v="5"/>
    <x v="2"/>
    <x v="1"/>
  </r>
  <r>
    <s v="T126602"/>
    <x v="714"/>
    <x v="3039"/>
    <x v="0"/>
    <x v="1"/>
    <x v="4"/>
    <x v="0"/>
    <x v="2"/>
    <x v="241"/>
    <x v="3"/>
    <n v="318.64999999999998"/>
    <n v="2"/>
    <n v="637.29999999999995"/>
    <x v="0"/>
    <x v="1"/>
    <x v="0"/>
    <x v="0"/>
    <s v="Not Applicable"/>
    <x v="1"/>
    <x v="5"/>
    <x v="2"/>
    <x v="2"/>
  </r>
  <r>
    <s v="T129086"/>
    <x v="181"/>
    <x v="4413"/>
    <x v="1"/>
    <x v="1"/>
    <x v="4"/>
    <x v="2"/>
    <x v="1"/>
    <x v="183"/>
    <x v="4"/>
    <n v="318.68"/>
    <n v="3"/>
    <n v="956.04"/>
    <x v="2"/>
    <x v="3"/>
    <x v="0"/>
    <x v="0"/>
    <s v="Not Applicable"/>
    <x v="0"/>
    <x v="4"/>
    <x v="2"/>
    <x v="0"/>
  </r>
  <r>
    <s v="T102539"/>
    <x v="726"/>
    <x v="4414"/>
    <x v="1"/>
    <x v="0"/>
    <x v="4"/>
    <x v="1"/>
    <x v="1"/>
    <x v="452"/>
    <x v="1"/>
    <n v="318.68"/>
    <n v="7"/>
    <n v="2230.7600000000002"/>
    <x v="3"/>
    <x v="0"/>
    <x v="1"/>
    <x v="1"/>
    <s v="Wrong Size"/>
    <x v="0"/>
    <x v="0"/>
    <x v="0"/>
    <x v="1"/>
  </r>
  <r>
    <s v="T127739"/>
    <x v="686"/>
    <x v="4415"/>
    <x v="1"/>
    <x v="0"/>
    <x v="4"/>
    <x v="3"/>
    <x v="0"/>
    <x v="251"/>
    <x v="0"/>
    <n v="318.89999999999998"/>
    <n v="3"/>
    <n v="956.69999999999993"/>
    <x v="0"/>
    <x v="3"/>
    <x v="0"/>
    <x v="0"/>
    <s v="Not Applicable"/>
    <x v="0"/>
    <x v="11"/>
    <x v="0"/>
    <x v="2"/>
  </r>
  <r>
    <s v="T102716"/>
    <x v="1040"/>
    <x v="268"/>
    <x v="1"/>
    <x v="0"/>
    <x v="1"/>
    <x v="5"/>
    <x v="3"/>
    <x v="242"/>
    <x v="0"/>
    <n v="319.01"/>
    <n v="7"/>
    <n v="2233.0699999999997"/>
    <x v="0"/>
    <x v="0"/>
    <x v="0"/>
    <x v="0"/>
    <s v="Not Applicable"/>
    <x v="1"/>
    <x v="7"/>
    <x v="1"/>
    <x v="2"/>
  </r>
  <r>
    <s v="T109498"/>
    <x v="389"/>
    <x v="3659"/>
    <x v="1"/>
    <x v="1"/>
    <x v="4"/>
    <x v="2"/>
    <x v="2"/>
    <x v="346"/>
    <x v="0"/>
    <n v="319.11"/>
    <n v="1"/>
    <n v="319.11"/>
    <x v="1"/>
    <x v="2"/>
    <x v="0"/>
    <x v="0"/>
    <s v="Not Applicable"/>
    <x v="1"/>
    <x v="6"/>
    <x v="0"/>
    <x v="2"/>
  </r>
  <r>
    <s v="T128891"/>
    <x v="327"/>
    <x v="4416"/>
    <x v="0"/>
    <x v="1"/>
    <x v="0"/>
    <x v="1"/>
    <x v="3"/>
    <x v="288"/>
    <x v="2"/>
    <n v="319.13"/>
    <n v="4"/>
    <n v="1276.52"/>
    <x v="1"/>
    <x v="0"/>
    <x v="0"/>
    <x v="0"/>
    <s v="Not Applicable"/>
    <x v="1"/>
    <x v="3"/>
    <x v="1"/>
    <x v="1"/>
  </r>
  <r>
    <s v="T112494"/>
    <x v="211"/>
    <x v="4417"/>
    <x v="1"/>
    <x v="0"/>
    <x v="4"/>
    <x v="4"/>
    <x v="1"/>
    <x v="333"/>
    <x v="0"/>
    <n v="319.14999999999998"/>
    <n v="5"/>
    <n v="1595.75"/>
    <x v="3"/>
    <x v="3"/>
    <x v="0"/>
    <x v="0"/>
    <s v="Not Applicable"/>
    <x v="1"/>
    <x v="5"/>
    <x v="2"/>
    <x v="1"/>
  </r>
  <r>
    <s v="T110349"/>
    <x v="833"/>
    <x v="4418"/>
    <x v="0"/>
    <x v="1"/>
    <x v="2"/>
    <x v="4"/>
    <x v="0"/>
    <x v="380"/>
    <x v="0"/>
    <n v="319.19"/>
    <n v="2"/>
    <n v="638.38"/>
    <x v="1"/>
    <x v="2"/>
    <x v="0"/>
    <x v="0"/>
    <s v="Not Applicable"/>
    <x v="0"/>
    <x v="6"/>
    <x v="0"/>
    <x v="1"/>
  </r>
  <r>
    <s v="T119995"/>
    <x v="596"/>
    <x v="4419"/>
    <x v="0"/>
    <x v="0"/>
    <x v="4"/>
    <x v="4"/>
    <x v="2"/>
    <x v="446"/>
    <x v="0"/>
    <n v="319.2"/>
    <n v="3"/>
    <n v="957.59999999999991"/>
    <x v="1"/>
    <x v="3"/>
    <x v="0"/>
    <x v="0"/>
    <s v="Not Applicable"/>
    <x v="1"/>
    <x v="9"/>
    <x v="3"/>
    <x v="2"/>
  </r>
  <r>
    <s v="T118857"/>
    <x v="169"/>
    <x v="4420"/>
    <x v="1"/>
    <x v="1"/>
    <x v="4"/>
    <x v="0"/>
    <x v="1"/>
    <x v="442"/>
    <x v="0"/>
    <n v="319.33999999999997"/>
    <n v="1"/>
    <n v="319.33999999999997"/>
    <x v="1"/>
    <x v="3"/>
    <x v="0"/>
    <x v="0"/>
    <s v="Not Applicable"/>
    <x v="1"/>
    <x v="4"/>
    <x v="2"/>
    <x v="0"/>
  </r>
  <r>
    <s v="T121267"/>
    <x v="227"/>
    <x v="2472"/>
    <x v="1"/>
    <x v="0"/>
    <x v="0"/>
    <x v="1"/>
    <x v="1"/>
    <x v="340"/>
    <x v="3"/>
    <n v="319.44"/>
    <n v="2"/>
    <n v="638.88"/>
    <x v="1"/>
    <x v="0"/>
    <x v="0"/>
    <x v="0"/>
    <s v="Not Applicable"/>
    <x v="0"/>
    <x v="5"/>
    <x v="2"/>
    <x v="1"/>
  </r>
  <r>
    <s v="T125222"/>
    <x v="849"/>
    <x v="4421"/>
    <x v="0"/>
    <x v="1"/>
    <x v="1"/>
    <x v="0"/>
    <x v="2"/>
    <x v="70"/>
    <x v="0"/>
    <n v="319.51"/>
    <n v="1"/>
    <n v="319.51"/>
    <x v="1"/>
    <x v="2"/>
    <x v="0"/>
    <x v="0"/>
    <s v="Not Applicable"/>
    <x v="0"/>
    <x v="3"/>
    <x v="1"/>
    <x v="1"/>
  </r>
  <r>
    <s v="T113352"/>
    <x v="24"/>
    <x v="4422"/>
    <x v="0"/>
    <x v="0"/>
    <x v="0"/>
    <x v="0"/>
    <x v="3"/>
    <x v="470"/>
    <x v="1"/>
    <n v="319.63"/>
    <n v="4"/>
    <n v="1278.52"/>
    <x v="2"/>
    <x v="2"/>
    <x v="0"/>
    <x v="0"/>
    <s v="Not Applicable"/>
    <x v="0"/>
    <x v="0"/>
    <x v="0"/>
    <x v="0"/>
  </r>
  <r>
    <s v="T128412"/>
    <x v="104"/>
    <x v="3926"/>
    <x v="1"/>
    <x v="1"/>
    <x v="2"/>
    <x v="4"/>
    <x v="0"/>
    <x v="398"/>
    <x v="3"/>
    <n v="319.8"/>
    <n v="2"/>
    <n v="639.6"/>
    <x v="3"/>
    <x v="0"/>
    <x v="0"/>
    <x v="0"/>
    <s v="Not Applicable"/>
    <x v="0"/>
    <x v="4"/>
    <x v="2"/>
    <x v="0"/>
  </r>
  <r>
    <s v="T123628"/>
    <x v="474"/>
    <x v="4423"/>
    <x v="1"/>
    <x v="1"/>
    <x v="1"/>
    <x v="2"/>
    <x v="1"/>
    <x v="73"/>
    <x v="5"/>
    <n v="319.89"/>
    <n v="3"/>
    <n v="959.67"/>
    <x v="3"/>
    <x v="0"/>
    <x v="0"/>
    <x v="0"/>
    <s v="Not Applicable"/>
    <x v="0"/>
    <x v="4"/>
    <x v="2"/>
    <x v="1"/>
  </r>
  <r>
    <s v="T114661"/>
    <x v="156"/>
    <x v="115"/>
    <x v="1"/>
    <x v="1"/>
    <x v="1"/>
    <x v="2"/>
    <x v="1"/>
    <x v="268"/>
    <x v="4"/>
    <n v="319.91000000000003"/>
    <n v="1"/>
    <n v="319.91000000000003"/>
    <x v="0"/>
    <x v="1"/>
    <x v="0"/>
    <x v="0"/>
    <s v="Not Applicable"/>
    <x v="0"/>
    <x v="6"/>
    <x v="0"/>
    <x v="1"/>
  </r>
  <r>
    <s v="T129780"/>
    <x v="109"/>
    <x v="2588"/>
    <x v="1"/>
    <x v="0"/>
    <x v="4"/>
    <x v="0"/>
    <x v="2"/>
    <x v="159"/>
    <x v="0"/>
    <n v="319.93"/>
    <n v="7"/>
    <n v="2239.5100000000002"/>
    <x v="1"/>
    <x v="2"/>
    <x v="0"/>
    <x v="0"/>
    <s v="Not Applicable"/>
    <x v="0"/>
    <x v="4"/>
    <x v="2"/>
    <x v="1"/>
  </r>
  <r>
    <s v="T112869"/>
    <x v="441"/>
    <x v="4424"/>
    <x v="1"/>
    <x v="1"/>
    <x v="1"/>
    <x v="4"/>
    <x v="3"/>
    <x v="132"/>
    <x v="2"/>
    <n v="320.08"/>
    <n v="3"/>
    <n v="960.24"/>
    <x v="1"/>
    <x v="2"/>
    <x v="0"/>
    <x v="0"/>
    <s v="Not Applicable"/>
    <x v="1"/>
    <x v="8"/>
    <x v="3"/>
    <x v="1"/>
  </r>
  <r>
    <s v="T105594"/>
    <x v="524"/>
    <x v="2529"/>
    <x v="1"/>
    <x v="1"/>
    <x v="4"/>
    <x v="4"/>
    <x v="3"/>
    <x v="278"/>
    <x v="2"/>
    <n v="320.22000000000003"/>
    <n v="2"/>
    <n v="640.44000000000005"/>
    <x v="3"/>
    <x v="2"/>
    <x v="1"/>
    <x v="1"/>
    <s v="Missing_Reason"/>
    <x v="1"/>
    <x v="10"/>
    <x v="3"/>
    <x v="2"/>
  </r>
  <r>
    <s v="T113224"/>
    <x v="739"/>
    <x v="4425"/>
    <x v="1"/>
    <x v="2"/>
    <x v="4"/>
    <x v="3"/>
    <x v="1"/>
    <x v="249"/>
    <x v="0"/>
    <n v="320.27999999999997"/>
    <n v="2"/>
    <n v="640.55999999999995"/>
    <x v="1"/>
    <x v="0"/>
    <x v="0"/>
    <x v="0"/>
    <s v="Not Applicable"/>
    <x v="0"/>
    <x v="6"/>
    <x v="0"/>
    <x v="2"/>
  </r>
  <r>
    <s v="T118207"/>
    <x v="136"/>
    <x v="4426"/>
    <x v="1"/>
    <x v="1"/>
    <x v="1"/>
    <x v="4"/>
    <x v="1"/>
    <x v="0"/>
    <x v="1"/>
    <n v="320.54000000000002"/>
    <n v="5"/>
    <n v="1602.7"/>
    <x v="2"/>
    <x v="1"/>
    <x v="0"/>
    <x v="0"/>
    <s v="Not Applicable"/>
    <x v="0"/>
    <x v="9"/>
    <x v="3"/>
    <x v="0"/>
  </r>
  <r>
    <s v="T125724"/>
    <x v="820"/>
    <x v="4427"/>
    <x v="0"/>
    <x v="1"/>
    <x v="2"/>
    <x v="2"/>
    <x v="0"/>
    <x v="190"/>
    <x v="0"/>
    <n v="320.60000000000002"/>
    <n v="2"/>
    <n v="641.20000000000005"/>
    <x v="2"/>
    <x v="1"/>
    <x v="0"/>
    <x v="0"/>
    <s v="Not Applicable"/>
    <x v="1"/>
    <x v="3"/>
    <x v="1"/>
    <x v="2"/>
  </r>
  <r>
    <s v="T126280"/>
    <x v="832"/>
    <x v="4428"/>
    <x v="1"/>
    <x v="2"/>
    <x v="3"/>
    <x v="0"/>
    <x v="2"/>
    <x v="349"/>
    <x v="0"/>
    <n v="320.62"/>
    <n v="4"/>
    <n v="1282.48"/>
    <x v="3"/>
    <x v="0"/>
    <x v="0"/>
    <x v="0"/>
    <s v="Not Applicable"/>
    <x v="0"/>
    <x v="11"/>
    <x v="0"/>
    <x v="0"/>
  </r>
  <r>
    <s v="T115255"/>
    <x v="82"/>
    <x v="4429"/>
    <x v="1"/>
    <x v="1"/>
    <x v="1"/>
    <x v="5"/>
    <x v="1"/>
    <x v="238"/>
    <x v="3"/>
    <n v="320.67"/>
    <n v="2"/>
    <n v="641.34"/>
    <x v="1"/>
    <x v="2"/>
    <x v="0"/>
    <x v="0"/>
    <s v="Not Applicable"/>
    <x v="1"/>
    <x v="1"/>
    <x v="1"/>
    <x v="1"/>
  </r>
  <r>
    <s v="T109575"/>
    <x v="516"/>
    <x v="1649"/>
    <x v="0"/>
    <x v="1"/>
    <x v="0"/>
    <x v="4"/>
    <x v="2"/>
    <x v="365"/>
    <x v="0"/>
    <n v="321.16000000000003"/>
    <n v="1"/>
    <n v="321.16000000000003"/>
    <x v="3"/>
    <x v="0"/>
    <x v="0"/>
    <x v="0"/>
    <s v="Not Applicable"/>
    <x v="0"/>
    <x v="1"/>
    <x v="1"/>
    <x v="0"/>
  </r>
  <r>
    <s v="T129764"/>
    <x v="1014"/>
    <x v="780"/>
    <x v="0"/>
    <x v="0"/>
    <x v="0"/>
    <x v="3"/>
    <x v="1"/>
    <x v="198"/>
    <x v="1"/>
    <n v="321.25"/>
    <n v="4"/>
    <n v="1285"/>
    <x v="1"/>
    <x v="3"/>
    <x v="0"/>
    <x v="0"/>
    <s v="Not Applicable"/>
    <x v="0"/>
    <x v="10"/>
    <x v="3"/>
    <x v="2"/>
  </r>
  <r>
    <s v="T112839"/>
    <x v="996"/>
    <x v="4430"/>
    <x v="0"/>
    <x v="1"/>
    <x v="4"/>
    <x v="4"/>
    <x v="0"/>
    <x v="246"/>
    <x v="1"/>
    <n v="321.26"/>
    <n v="4"/>
    <n v="1285.04"/>
    <x v="1"/>
    <x v="3"/>
    <x v="0"/>
    <x v="0"/>
    <s v="Not Applicable"/>
    <x v="0"/>
    <x v="2"/>
    <x v="2"/>
    <x v="1"/>
  </r>
  <r>
    <s v="T127150"/>
    <x v="401"/>
    <x v="4431"/>
    <x v="0"/>
    <x v="1"/>
    <x v="0"/>
    <x v="3"/>
    <x v="2"/>
    <x v="101"/>
    <x v="1"/>
    <n v="321.3"/>
    <n v="6"/>
    <n v="1927.8000000000002"/>
    <x v="3"/>
    <x v="3"/>
    <x v="0"/>
    <x v="0"/>
    <s v="Not Applicable"/>
    <x v="1"/>
    <x v="1"/>
    <x v="1"/>
    <x v="0"/>
  </r>
  <r>
    <s v="T125339"/>
    <x v="324"/>
    <x v="4432"/>
    <x v="1"/>
    <x v="1"/>
    <x v="1"/>
    <x v="2"/>
    <x v="2"/>
    <x v="474"/>
    <x v="4"/>
    <n v="321.32"/>
    <n v="1"/>
    <n v="321.32"/>
    <x v="3"/>
    <x v="0"/>
    <x v="0"/>
    <x v="0"/>
    <s v="Not Applicable"/>
    <x v="1"/>
    <x v="4"/>
    <x v="2"/>
    <x v="0"/>
  </r>
  <r>
    <s v="T102198"/>
    <x v="195"/>
    <x v="4433"/>
    <x v="1"/>
    <x v="1"/>
    <x v="1"/>
    <x v="4"/>
    <x v="2"/>
    <x v="185"/>
    <x v="0"/>
    <n v="321.32"/>
    <n v="1"/>
    <n v="321.32"/>
    <x v="3"/>
    <x v="3"/>
    <x v="0"/>
    <x v="0"/>
    <s v="Not Applicable"/>
    <x v="0"/>
    <x v="7"/>
    <x v="1"/>
    <x v="1"/>
  </r>
  <r>
    <s v="T127269"/>
    <x v="836"/>
    <x v="4434"/>
    <x v="1"/>
    <x v="1"/>
    <x v="0"/>
    <x v="5"/>
    <x v="3"/>
    <x v="160"/>
    <x v="1"/>
    <n v="321.43"/>
    <n v="1"/>
    <n v="321.43"/>
    <x v="3"/>
    <x v="2"/>
    <x v="0"/>
    <x v="0"/>
    <s v="Not Applicable"/>
    <x v="0"/>
    <x v="9"/>
    <x v="3"/>
    <x v="2"/>
  </r>
  <r>
    <s v="T116885"/>
    <x v="413"/>
    <x v="2313"/>
    <x v="1"/>
    <x v="2"/>
    <x v="4"/>
    <x v="5"/>
    <x v="3"/>
    <x v="157"/>
    <x v="3"/>
    <n v="321.45999999999998"/>
    <n v="4"/>
    <n v="1285.8399999999999"/>
    <x v="3"/>
    <x v="2"/>
    <x v="0"/>
    <x v="0"/>
    <s v="Not Applicable"/>
    <x v="0"/>
    <x v="10"/>
    <x v="3"/>
    <x v="0"/>
  </r>
  <r>
    <s v="T106389"/>
    <x v="795"/>
    <x v="4435"/>
    <x v="1"/>
    <x v="1"/>
    <x v="0"/>
    <x v="4"/>
    <x v="3"/>
    <x v="162"/>
    <x v="4"/>
    <n v="321.49"/>
    <n v="1"/>
    <n v="321.49"/>
    <x v="0"/>
    <x v="2"/>
    <x v="0"/>
    <x v="0"/>
    <s v="Not Applicable"/>
    <x v="1"/>
    <x v="10"/>
    <x v="3"/>
    <x v="1"/>
  </r>
  <r>
    <s v="T111253"/>
    <x v="371"/>
    <x v="4436"/>
    <x v="1"/>
    <x v="1"/>
    <x v="3"/>
    <x v="2"/>
    <x v="2"/>
    <x v="175"/>
    <x v="2"/>
    <n v="321.49"/>
    <n v="4"/>
    <n v="1285.96"/>
    <x v="2"/>
    <x v="0"/>
    <x v="0"/>
    <x v="0"/>
    <s v="Not Applicable"/>
    <x v="0"/>
    <x v="10"/>
    <x v="3"/>
    <x v="1"/>
  </r>
  <r>
    <s v="T107090"/>
    <x v="947"/>
    <x v="4437"/>
    <x v="0"/>
    <x v="0"/>
    <x v="0"/>
    <x v="2"/>
    <x v="2"/>
    <x v="231"/>
    <x v="0"/>
    <n v="321.54000000000002"/>
    <n v="1"/>
    <n v="321.54000000000002"/>
    <x v="3"/>
    <x v="1"/>
    <x v="0"/>
    <x v="0"/>
    <s v="Not Applicable"/>
    <x v="0"/>
    <x v="2"/>
    <x v="2"/>
    <x v="0"/>
  </r>
  <r>
    <s v="T106793"/>
    <x v="962"/>
    <x v="4438"/>
    <x v="1"/>
    <x v="2"/>
    <x v="0"/>
    <x v="4"/>
    <x v="3"/>
    <x v="50"/>
    <x v="3"/>
    <n v="321.61"/>
    <n v="2"/>
    <n v="643.22"/>
    <x v="3"/>
    <x v="1"/>
    <x v="0"/>
    <x v="0"/>
    <s v="Not Applicable"/>
    <x v="0"/>
    <x v="10"/>
    <x v="3"/>
    <x v="0"/>
  </r>
  <r>
    <s v="T117328"/>
    <x v="474"/>
    <x v="4439"/>
    <x v="0"/>
    <x v="1"/>
    <x v="0"/>
    <x v="2"/>
    <x v="2"/>
    <x v="309"/>
    <x v="0"/>
    <n v="321.7"/>
    <n v="6"/>
    <n v="1930.1999999999998"/>
    <x v="3"/>
    <x v="0"/>
    <x v="0"/>
    <x v="0"/>
    <s v="Not Applicable"/>
    <x v="0"/>
    <x v="4"/>
    <x v="2"/>
    <x v="1"/>
  </r>
  <r>
    <s v="T123932"/>
    <x v="593"/>
    <x v="4440"/>
    <x v="1"/>
    <x v="0"/>
    <x v="0"/>
    <x v="2"/>
    <x v="0"/>
    <x v="492"/>
    <x v="1"/>
    <n v="321.72000000000003"/>
    <n v="3"/>
    <n v="965.16000000000008"/>
    <x v="3"/>
    <x v="0"/>
    <x v="0"/>
    <x v="0"/>
    <s v="Not Applicable"/>
    <x v="1"/>
    <x v="0"/>
    <x v="0"/>
    <x v="1"/>
  </r>
  <r>
    <s v="T113726"/>
    <x v="184"/>
    <x v="4441"/>
    <x v="1"/>
    <x v="0"/>
    <x v="3"/>
    <x v="4"/>
    <x v="1"/>
    <x v="311"/>
    <x v="3"/>
    <n v="321.75"/>
    <n v="5"/>
    <n v="1608.75"/>
    <x v="2"/>
    <x v="0"/>
    <x v="0"/>
    <x v="0"/>
    <s v="Not Applicable"/>
    <x v="0"/>
    <x v="4"/>
    <x v="2"/>
    <x v="1"/>
  </r>
  <r>
    <s v="T110950"/>
    <x v="47"/>
    <x v="4442"/>
    <x v="1"/>
    <x v="0"/>
    <x v="3"/>
    <x v="4"/>
    <x v="3"/>
    <x v="134"/>
    <x v="1"/>
    <n v="321.86"/>
    <n v="2"/>
    <n v="643.72"/>
    <x v="3"/>
    <x v="0"/>
    <x v="0"/>
    <x v="0"/>
    <s v="Not Applicable"/>
    <x v="0"/>
    <x v="11"/>
    <x v="0"/>
    <x v="2"/>
  </r>
  <r>
    <s v="T106210"/>
    <x v="145"/>
    <x v="4443"/>
    <x v="1"/>
    <x v="0"/>
    <x v="1"/>
    <x v="1"/>
    <x v="1"/>
    <x v="362"/>
    <x v="0"/>
    <n v="321.95"/>
    <n v="3"/>
    <n v="965.84999999999991"/>
    <x v="1"/>
    <x v="3"/>
    <x v="0"/>
    <x v="0"/>
    <s v="Not Applicable"/>
    <x v="1"/>
    <x v="4"/>
    <x v="2"/>
    <x v="0"/>
  </r>
  <r>
    <s v="T100026"/>
    <x v="876"/>
    <x v="2581"/>
    <x v="1"/>
    <x v="2"/>
    <x v="0"/>
    <x v="4"/>
    <x v="1"/>
    <x v="199"/>
    <x v="2"/>
    <n v="322.02999999999997"/>
    <n v="61"/>
    <n v="19643.829999999998"/>
    <x v="1"/>
    <x v="0"/>
    <x v="0"/>
    <x v="0"/>
    <s v="Not Applicable"/>
    <x v="0"/>
    <x v="7"/>
    <x v="1"/>
    <x v="2"/>
  </r>
  <r>
    <s v="T127792"/>
    <x v="272"/>
    <x v="4444"/>
    <x v="1"/>
    <x v="1"/>
    <x v="3"/>
    <x v="2"/>
    <x v="0"/>
    <x v="53"/>
    <x v="2"/>
    <n v="322.16000000000003"/>
    <n v="4"/>
    <n v="1288.6400000000001"/>
    <x v="3"/>
    <x v="2"/>
    <x v="0"/>
    <x v="0"/>
    <s v="Not Applicable"/>
    <x v="0"/>
    <x v="8"/>
    <x v="3"/>
    <x v="2"/>
  </r>
  <r>
    <s v="T117923"/>
    <x v="1066"/>
    <x v="3674"/>
    <x v="1"/>
    <x v="0"/>
    <x v="3"/>
    <x v="2"/>
    <x v="3"/>
    <x v="18"/>
    <x v="1"/>
    <n v="322.20999999999998"/>
    <n v="4"/>
    <n v="1288.8399999999999"/>
    <x v="1"/>
    <x v="3"/>
    <x v="0"/>
    <x v="0"/>
    <s v="Not Applicable"/>
    <x v="0"/>
    <x v="7"/>
    <x v="1"/>
    <x v="1"/>
  </r>
  <r>
    <s v="T110188"/>
    <x v="696"/>
    <x v="1109"/>
    <x v="1"/>
    <x v="0"/>
    <x v="4"/>
    <x v="0"/>
    <x v="3"/>
    <x v="66"/>
    <x v="4"/>
    <n v="322.25"/>
    <n v="4"/>
    <n v="1289"/>
    <x v="3"/>
    <x v="0"/>
    <x v="0"/>
    <x v="0"/>
    <s v="Not Applicable"/>
    <x v="0"/>
    <x v="9"/>
    <x v="3"/>
    <x v="1"/>
  </r>
  <r>
    <s v="T103780"/>
    <x v="613"/>
    <x v="4445"/>
    <x v="1"/>
    <x v="1"/>
    <x v="4"/>
    <x v="3"/>
    <x v="3"/>
    <x v="406"/>
    <x v="0"/>
    <n v="322.31"/>
    <n v="4"/>
    <n v="1289.24"/>
    <x v="0"/>
    <x v="0"/>
    <x v="0"/>
    <x v="0"/>
    <s v="Not Applicable"/>
    <x v="1"/>
    <x v="10"/>
    <x v="3"/>
    <x v="1"/>
  </r>
  <r>
    <s v="T118591"/>
    <x v="449"/>
    <x v="4446"/>
    <x v="1"/>
    <x v="1"/>
    <x v="0"/>
    <x v="2"/>
    <x v="0"/>
    <x v="358"/>
    <x v="0"/>
    <n v="322.31"/>
    <n v="6"/>
    <n v="1933.8600000000001"/>
    <x v="1"/>
    <x v="3"/>
    <x v="0"/>
    <x v="0"/>
    <s v="Not Applicable"/>
    <x v="0"/>
    <x v="9"/>
    <x v="3"/>
    <x v="1"/>
  </r>
  <r>
    <s v="T106423"/>
    <x v="363"/>
    <x v="4447"/>
    <x v="1"/>
    <x v="1"/>
    <x v="3"/>
    <x v="4"/>
    <x v="0"/>
    <x v="128"/>
    <x v="4"/>
    <n v="322.36"/>
    <n v="4"/>
    <n v="1289.44"/>
    <x v="3"/>
    <x v="3"/>
    <x v="0"/>
    <x v="0"/>
    <s v="Not Applicable"/>
    <x v="0"/>
    <x v="8"/>
    <x v="3"/>
    <x v="1"/>
  </r>
  <r>
    <s v="T110525"/>
    <x v="739"/>
    <x v="4444"/>
    <x v="1"/>
    <x v="0"/>
    <x v="0"/>
    <x v="4"/>
    <x v="1"/>
    <x v="292"/>
    <x v="4"/>
    <n v="322.54000000000002"/>
    <n v="1"/>
    <n v="322.54000000000002"/>
    <x v="3"/>
    <x v="1"/>
    <x v="0"/>
    <x v="0"/>
    <s v="Not Applicable"/>
    <x v="0"/>
    <x v="6"/>
    <x v="0"/>
    <x v="2"/>
  </r>
  <r>
    <s v="T112233"/>
    <x v="481"/>
    <x v="4448"/>
    <x v="1"/>
    <x v="0"/>
    <x v="0"/>
    <x v="3"/>
    <x v="1"/>
    <x v="262"/>
    <x v="2"/>
    <n v="322.57"/>
    <n v="5"/>
    <n v="1612.85"/>
    <x v="3"/>
    <x v="1"/>
    <x v="0"/>
    <x v="0"/>
    <s v="Not Applicable"/>
    <x v="0"/>
    <x v="7"/>
    <x v="1"/>
    <x v="1"/>
  </r>
  <r>
    <s v="T107121"/>
    <x v="161"/>
    <x v="4449"/>
    <x v="0"/>
    <x v="0"/>
    <x v="1"/>
    <x v="5"/>
    <x v="2"/>
    <x v="397"/>
    <x v="2"/>
    <n v="322.75"/>
    <n v="6"/>
    <n v="1936.5"/>
    <x v="0"/>
    <x v="2"/>
    <x v="0"/>
    <x v="0"/>
    <s v="Not Applicable"/>
    <x v="0"/>
    <x v="1"/>
    <x v="1"/>
    <x v="1"/>
  </r>
  <r>
    <s v="T105681"/>
    <x v="406"/>
    <x v="4450"/>
    <x v="1"/>
    <x v="0"/>
    <x v="1"/>
    <x v="4"/>
    <x v="0"/>
    <x v="276"/>
    <x v="0"/>
    <n v="322.88"/>
    <n v="2"/>
    <n v="645.76"/>
    <x v="1"/>
    <x v="0"/>
    <x v="0"/>
    <x v="0"/>
    <s v="Not Applicable"/>
    <x v="1"/>
    <x v="10"/>
    <x v="3"/>
    <x v="2"/>
  </r>
  <r>
    <s v="T121431"/>
    <x v="987"/>
    <x v="1252"/>
    <x v="1"/>
    <x v="1"/>
    <x v="4"/>
    <x v="2"/>
    <x v="2"/>
    <x v="469"/>
    <x v="3"/>
    <n v="322.89999999999998"/>
    <n v="4"/>
    <n v="1291.5999999999999"/>
    <x v="3"/>
    <x v="3"/>
    <x v="0"/>
    <x v="0"/>
    <s v="Not Applicable"/>
    <x v="1"/>
    <x v="1"/>
    <x v="1"/>
    <x v="2"/>
  </r>
  <r>
    <s v="T129720"/>
    <x v="837"/>
    <x v="1838"/>
    <x v="1"/>
    <x v="1"/>
    <x v="4"/>
    <x v="5"/>
    <x v="1"/>
    <x v="323"/>
    <x v="0"/>
    <n v="323.23"/>
    <n v="2"/>
    <n v="646.46"/>
    <x v="3"/>
    <x v="0"/>
    <x v="0"/>
    <x v="0"/>
    <s v="Not Applicable"/>
    <x v="1"/>
    <x v="10"/>
    <x v="3"/>
    <x v="2"/>
  </r>
  <r>
    <s v="T112925"/>
    <x v="1045"/>
    <x v="4451"/>
    <x v="1"/>
    <x v="0"/>
    <x v="1"/>
    <x v="4"/>
    <x v="2"/>
    <x v="440"/>
    <x v="2"/>
    <n v="323.27999999999997"/>
    <n v="2"/>
    <n v="646.55999999999995"/>
    <x v="0"/>
    <x v="1"/>
    <x v="0"/>
    <x v="0"/>
    <s v="Not Applicable"/>
    <x v="0"/>
    <x v="0"/>
    <x v="0"/>
    <x v="1"/>
  </r>
  <r>
    <s v="T110853"/>
    <x v="164"/>
    <x v="2189"/>
    <x v="0"/>
    <x v="1"/>
    <x v="1"/>
    <x v="5"/>
    <x v="2"/>
    <x v="23"/>
    <x v="1"/>
    <n v="323.58"/>
    <n v="4"/>
    <n v="1294.32"/>
    <x v="1"/>
    <x v="3"/>
    <x v="0"/>
    <x v="0"/>
    <s v="Not Applicable"/>
    <x v="1"/>
    <x v="4"/>
    <x v="2"/>
    <x v="1"/>
  </r>
  <r>
    <s v="T107391"/>
    <x v="4"/>
    <x v="4452"/>
    <x v="1"/>
    <x v="0"/>
    <x v="4"/>
    <x v="0"/>
    <x v="0"/>
    <x v="37"/>
    <x v="1"/>
    <n v="323.58999999999997"/>
    <n v="5"/>
    <n v="1617.9499999999998"/>
    <x v="3"/>
    <x v="1"/>
    <x v="0"/>
    <x v="0"/>
    <s v="Not Applicable"/>
    <x v="1"/>
    <x v="4"/>
    <x v="2"/>
    <x v="0"/>
  </r>
  <r>
    <s v="T103691"/>
    <x v="544"/>
    <x v="4453"/>
    <x v="1"/>
    <x v="1"/>
    <x v="4"/>
    <x v="4"/>
    <x v="0"/>
    <x v="259"/>
    <x v="4"/>
    <n v="323.60000000000002"/>
    <n v="2"/>
    <n v="647.20000000000005"/>
    <x v="2"/>
    <x v="0"/>
    <x v="0"/>
    <x v="0"/>
    <s v="Not Applicable"/>
    <x v="0"/>
    <x v="2"/>
    <x v="2"/>
    <x v="2"/>
  </r>
  <r>
    <s v="T110251"/>
    <x v="1075"/>
    <x v="4102"/>
    <x v="0"/>
    <x v="0"/>
    <x v="1"/>
    <x v="2"/>
    <x v="0"/>
    <x v="460"/>
    <x v="0"/>
    <n v="323.8"/>
    <n v="2"/>
    <n v="647.6"/>
    <x v="3"/>
    <x v="1"/>
    <x v="0"/>
    <x v="0"/>
    <s v="Not Applicable"/>
    <x v="0"/>
    <x v="7"/>
    <x v="1"/>
    <x v="1"/>
  </r>
  <r>
    <s v="T125383"/>
    <x v="562"/>
    <x v="4454"/>
    <x v="1"/>
    <x v="0"/>
    <x v="0"/>
    <x v="0"/>
    <x v="3"/>
    <x v="21"/>
    <x v="0"/>
    <n v="323.86"/>
    <n v="4"/>
    <n v="1295.44"/>
    <x v="3"/>
    <x v="3"/>
    <x v="0"/>
    <x v="0"/>
    <s v="Not Applicable"/>
    <x v="0"/>
    <x v="3"/>
    <x v="1"/>
    <x v="1"/>
  </r>
  <r>
    <s v="T105017"/>
    <x v="891"/>
    <x v="4455"/>
    <x v="0"/>
    <x v="3"/>
    <x v="0"/>
    <x v="4"/>
    <x v="2"/>
    <x v="452"/>
    <x v="2"/>
    <n v="323.87"/>
    <n v="1"/>
    <n v="323.87"/>
    <x v="1"/>
    <x v="3"/>
    <x v="0"/>
    <x v="0"/>
    <s v="Not Applicable"/>
    <x v="0"/>
    <x v="7"/>
    <x v="1"/>
    <x v="2"/>
  </r>
  <r>
    <s v="T113204"/>
    <x v="891"/>
    <x v="3596"/>
    <x v="0"/>
    <x v="1"/>
    <x v="3"/>
    <x v="4"/>
    <x v="0"/>
    <x v="59"/>
    <x v="2"/>
    <n v="323.93"/>
    <n v="6"/>
    <n v="1943.58"/>
    <x v="3"/>
    <x v="0"/>
    <x v="1"/>
    <x v="1"/>
    <s v="Wrong Size"/>
    <x v="0"/>
    <x v="7"/>
    <x v="1"/>
    <x v="2"/>
  </r>
  <r>
    <s v="T127091"/>
    <x v="381"/>
    <x v="4456"/>
    <x v="0"/>
    <x v="0"/>
    <x v="4"/>
    <x v="1"/>
    <x v="1"/>
    <x v="318"/>
    <x v="3"/>
    <n v="323.95999999999998"/>
    <n v="2"/>
    <n v="647.91999999999996"/>
    <x v="0"/>
    <x v="1"/>
    <x v="0"/>
    <x v="0"/>
    <s v="Not Applicable"/>
    <x v="0"/>
    <x v="5"/>
    <x v="2"/>
    <x v="1"/>
  </r>
  <r>
    <s v="T108208"/>
    <x v="845"/>
    <x v="4457"/>
    <x v="1"/>
    <x v="1"/>
    <x v="0"/>
    <x v="1"/>
    <x v="0"/>
    <x v="349"/>
    <x v="1"/>
    <n v="324"/>
    <n v="3"/>
    <n v="972"/>
    <x v="1"/>
    <x v="1"/>
    <x v="0"/>
    <x v="0"/>
    <s v="Not Applicable"/>
    <x v="0"/>
    <x v="7"/>
    <x v="1"/>
    <x v="0"/>
  </r>
  <r>
    <s v="T111229"/>
    <x v="373"/>
    <x v="1837"/>
    <x v="1"/>
    <x v="0"/>
    <x v="4"/>
    <x v="0"/>
    <x v="0"/>
    <x v="464"/>
    <x v="0"/>
    <n v="324"/>
    <n v="2"/>
    <n v="648"/>
    <x v="3"/>
    <x v="0"/>
    <x v="0"/>
    <x v="0"/>
    <s v="Not Applicable"/>
    <x v="0"/>
    <x v="9"/>
    <x v="3"/>
    <x v="0"/>
  </r>
  <r>
    <s v="T114377"/>
    <x v="919"/>
    <x v="2822"/>
    <x v="1"/>
    <x v="1"/>
    <x v="2"/>
    <x v="4"/>
    <x v="3"/>
    <x v="112"/>
    <x v="0"/>
    <n v="324.06"/>
    <n v="4"/>
    <n v="1296.24"/>
    <x v="3"/>
    <x v="1"/>
    <x v="0"/>
    <x v="0"/>
    <s v="Not Applicable"/>
    <x v="1"/>
    <x v="2"/>
    <x v="2"/>
    <x v="2"/>
  </r>
  <r>
    <s v="T107935"/>
    <x v="131"/>
    <x v="4458"/>
    <x v="0"/>
    <x v="0"/>
    <x v="4"/>
    <x v="2"/>
    <x v="3"/>
    <x v="267"/>
    <x v="1"/>
    <n v="324.08"/>
    <n v="4"/>
    <n v="1296.32"/>
    <x v="0"/>
    <x v="3"/>
    <x v="0"/>
    <x v="0"/>
    <s v="Not Applicable"/>
    <x v="0"/>
    <x v="4"/>
    <x v="2"/>
    <x v="0"/>
  </r>
  <r>
    <s v="T100202"/>
    <x v="1066"/>
    <x v="4459"/>
    <x v="1"/>
    <x v="1"/>
    <x v="3"/>
    <x v="2"/>
    <x v="2"/>
    <x v="218"/>
    <x v="0"/>
    <n v="324.16000000000003"/>
    <n v="3"/>
    <n v="972.48"/>
    <x v="0"/>
    <x v="0"/>
    <x v="0"/>
    <x v="0"/>
    <s v="Not Applicable"/>
    <x v="0"/>
    <x v="7"/>
    <x v="1"/>
    <x v="1"/>
  </r>
  <r>
    <s v="T126107"/>
    <x v="5"/>
    <x v="4460"/>
    <x v="1"/>
    <x v="1"/>
    <x v="4"/>
    <x v="4"/>
    <x v="0"/>
    <x v="462"/>
    <x v="3"/>
    <n v="324.31"/>
    <n v="7"/>
    <n v="2270.17"/>
    <x v="2"/>
    <x v="2"/>
    <x v="0"/>
    <x v="0"/>
    <s v="Not Applicable"/>
    <x v="1"/>
    <x v="1"/>
    <x v="1"/>
    <x v="1"/>
  </r>
  <r>
    <s v="T113246"/>
    <x v="196"/>
    <x v="4461"/>
    <x v="0"/>
    <x v="0"/>
    <x v="2"/>
    <x v="1"/>
    <x v="0"/>
    <x v="317"/>
    <x v="2"/>
    <n v="324.32"/>
    <n v="1"/>
    <n v="324.32"/>
    <x v="1"/>
    <x v="0"/>
    <x v="0"/>
    <x v="0"/>
    <s v="Not Applicable"/>
    <x v="0"/>
    <x v="1"/>
    <x v="1"/>
    <x v="0"/>
  </r>
  <r>
    <s v="T128119"/>
    <x v="664"/>
    <x v="4462"/>
    <x v="0"/>
    <x v="1"/>
    <x v="3"/>
    <x v="4"/>
    <x v="2"/>
    <x v="85"/>
    <x v="2"/>
    <n v="324.42"/>
    <n v="1"/>
    <n v="324.42"/>
    <x v="3"/>
    <x v="3"/>
    <x v="0"/>
    <x v="0"/>
    <s v="Not Applicable"/>
    <x v="1"/>
    <x v="2"/>
    <x v="2"/>
    <x v="2"/>
  </r>
  <r>
    <s v="T126825"/>
    <x v="120"/>
    <x v="615"/>
    <x v="1"/>
    <x v="1"/>
    <x v="0"/>
    <x v="3"/>
    <x v="2"/>
    <x v="259"/>
    <x v="2"/>
    <n v="324.43"/>
    <n v="5"/>
    <n v="1622.15"/>
    <x v="1"/>
    <x v="0"/>
    <x v="0"/>
    <x v="0"/>
    <s v="Not Applicable"/>
    <x v="0"/>
    <x v="4"/>
    <x v="2"/>
    <x v="1"/>
  </r>
  <r>
    <s v="T128922"/>
    <x v="182"/>
    <x v="4463"/>
    <x v="1"/>
    <x v="0"/>
    <x v="4"/>
    <x v="1"/>
    <x v="0"/>
    <x v="338"/>
    <x v="1"/>
    <n v="324.57"/>
    <n v="4"/>
    <n v="1298.28"/>
    <x v="3"/>
    <x v="1"/>
    <x v="0"/>
    <x v="0"/>
    <s v="Not Applicable"/>
    <x v="1"/>
    <x v="1"/>
    <x v="1"/>
    <x v="0"/>
  </r>
  <r>
    <s v="T116837"/>
    <x v="862"/>
    <x v="4038"/>
    <x v="0"/>
    <x v="0"/>
    <x v="0"/>
    <x v="4"/>
    <x v="2"/>
    <x v="130"/>
    <x v="0"/>
    <n v="324.58999999999997"/>
    <n v="3"/>
    <n v="973.77"/>
    <x v="2"/>
    <x v="1"/>
    <x v="0"/>
    <x v="0"/>
    <s v="Not Applicable"/>
    <x v="0"/>
    <x v="11"/>
    <x v="0"/>
    <x v="0"/>
  </r>
  <r>
    <s v="T125701"/>
    <x v="910"/>
    <x v="4464"/>
    <x v="1"/>
    <x v="0"/>
    <x v="2"/>
    <x v="4"/>
    <x v="3"/>
    <x v="106"/>
    <x v="2"/>
    <n v="324.62"/>
    <n v="2"/>
    <n v="649.24"/>
    <x v="3"/>
    <x v="2"/>
    <x v="0"/>
    <x v="0"/>
    <s v="Not Applicable"/>
    <x v="0"/>
    <x v="11"/>
    <x v="0"/>
    <x v="2"/>
  </r>
  <r>
    <s v="T108429"/>
    <x v="455"/>
    <x v="4465"/>
    <x v="1"/>
    <x v="1"/>
    <x v="0"/>
    <x v="4"/>
    <x v="2"/>
    <x v="155"/>
    <x v="1"/>
    <n v="324.73"/>
    <n v="4"/>
    <n v="1298.92"/>
    <x v="3"/>
    <x v="0"/>
    <x v="0"/>
    <x v="0"/>
    <s v="Not Applicable"/>
    <x v="1"/>
    <x v="5"/>
    <x v="2"/>
    <x v="1"/>
  </r>
  <r>
    <s v="T122572"/>
    <x v="1018"/>
    <x v="4466"/>
    <x v="0"/>
    <x v="0"/>
    <x v="0"/>
    <x v="2"/>
    <x v="2"/>
    <x v="278"/>
    <x v="0"/>
    <n v="324.89"/>
    <n v="2"/>
    <n v="649.78"/>
    <x v="3"/>
    <x v="2"/>
    <x v="0"/>
    <x v="0"/>
    <s v="Not Applicable"/>
    <x v="0"/>
    <x v="11"/>
    <x v="0"/>
    <x v="1"/>
  </r>
  <r>
    <s v="T115621"/>
    <x v="453"/>
    <x v="4467"/>
    <x v="0"/>
    <x v="1"/>
    <x v="1"/>
    <x v="4"/>
    <x v="0"/>
    <x v="343"/>
    <x v="2"/>
    <n v="324.95"/>
    <n v="3"/>
    <n v="974.84999999999991"/>
    <x v="3"/>
    <x v="3"/>
    <x v="0"/>
    <x v="0"/>
    <s v="Not Applicable"/>
    <x v="0"/>
    <x v="11"/>
    <x v="0"/>
    <x v="0"/>
  </r>
  <r>
    <s v="T123348"/>
    <x v="697"/>
    <x v="2641"/>
    <x v="0"/>
    <x v="0"/>
    <x v="4"/>
    <x v="4"/>
    <x v="1"/>
    <x v="113"/>
    <x v="2"/>
    <n v="324.98"/>
    <n v="5"/>
    <n v="1624.9"/>
    <x v="1"/>
    <x v="0"/>
    <x v="0"/>
    <x v="0"/>
    <s v="Not Applicable"/>
    <x v="0"/>
    <x v="10"/>
    <x v="3"/>
    <x v="1"/>
  </r>
  <r>
    <s v="T124173"/>
    <x v="145"/>
    <x v="4468"/>
    <x v="1"/>
    <x v="1"/>
    <x v="0"/>
    <x v="4"/>
    <x v="1"/>
    <x v="276"/>
    <x v="2"/>
    <n v="324.98"/>
    <n v="2"/>
    <n v="649.96"/>
    <x v="3"/>
    <x v="3"/>
    <x v="0"/>
    <x v="0"/>
    <s v="Not Applicable"/>
    <x v="1"/>
    <x v="4"/>
    <x v="2"/>
    <x v="0"/>
  </r>
  <r>
    <s v="T113915"/>
    <x v="505"/>
    <x v="4469"/>
    <x v="1"/>
    <x v="0"/>
    <x v="1"/>
    <x v="3"/>
    <x v="0"/>
    <x v="453"/>
    <x v="0"/>
    <n v="325.04000000000002"/>
    <n v="4"/>
    <n v="1300.1600000000001"/>
    <x v="3"/>
    <x v="2"/>
    <x v="0"/>
    <x v="0"/>
    <s v="Not Applicable"/>
    <x v="0"/>
    <x v="8"/>
    <x v="3"/>
    <x v="1"/>
  </r>
  <r>
    <s v="T129253"/>
    <x v="443"/>
    <x v="4470"/>
    <x v="0"/>
    <x v="1"/>
    <x v="3"/>
    <x v="2"/>
    <x v="2"/>
    <x v="139"/>
    <x v="0"/>
    <n v="325.05"/>
    <n v="4"/>
    <n v="1300.2"/>
    <x v="1"/>
    <x v="0"/>
    <x v="0"/>
    <x v="0"/>
    <s v="Not Applicable"/>
    <x v="0"/>
    <x v="11"/>
    <x v="0"/>
    <x v="0"/>
  </r>
  <r>
    <s v="T119503"/>
    <x v="613"/>
    <x v="4471"/>
    <x v="1"/>
    <x v="0"/>
    <x v="4"/>
    <x v="3"/>
    <x v="2"/>
    <x v="263"/>
    <x v="0"/>
    <n v="325.16000000000003"/>
    <n v="1"/>
    <n v="325.16000000000003"/>
    <x v="3"/>
    <x v="2"/>
    <x v="0"/>
    <x v="0"/>
    <s v="Not Applicable"/>
    <x v="1"/>
    <x v="10"/>
    <x v="3"/>
    <x v="1"/>
  </r>
  <r>
    <s v="T108525"/>
    <x v="299"/>
    <x v="993"/>
    <x v="0"/>
    <x v="0"/>
    <x v="4"/>
    <x v="0"/>
    <x v="2"/>
    <x v="137"/>
    <x v="1"/>
    <n v="325.48"/>
    <n v="5"/>
    <n v="1627.4"/>
    <x v="0"/>
    <x v="0"/>
    <x v="1"/>
    <x v="1"/>
    <s v="Missing_Reason"/>
    <x v="0"/>
    <x v="1"/>
    <x v="1"/>
    <x v="1"/>
  </r>
  <r>
    <s v="T115479"/>
    <x v="458"/>
    <x v="4472"/>
    <x v="1"/>
    <x v="1"/>
    <x v="0"/>
    <x v="4"/>
    <x v="0"/>
    <x v="118"/>
    <x v="1"/>
    <n v="325.54000000000002"/>
    <n v="6"/>
    <n v="1953.2400000000002"/>
    <x v="3"/>
    <x v="0"/>
    <x v="0"/>
    <x v="0"/>
    <s v="Not Applicable"/>
    <x v="0"/>
    <x v="0"/>
    <x v="0"/>
    <x v="2"/>
  </r>
  <r>
    <s v="T119469"/>
    <x v="225"/>
    <x v="4473"/>
    <x v="1"/>
    <x v="1"/>
    <x v="0"/>
    <x v="4"/>
    <x v="2"/>
    <x v="391"/>
    <x v="3"/>
    <n v="325.56"/>
    <n v="2"/>
    <n v="651.12"/>
    <x v="3"/>
    <x v="3"/>
    <x v="0"/>
    <x v="0"/>
    <s v="Not Applicable"/>
    <x v="0"/>
    <x v="1"/>
    <x v="1"/>
    <x v="1"/>
  </r>
  <r>
    <s v="T127354"/>
    <x v="1074"/>
    <x v="2032"/>
    <x v="1"/>
    <x v="0"/>
    <x v="4"/>
    <x v="5"/>
    <x v="1"/>
    <x v="212"/>
    <x v="0"/>
    <n v="325.70999999999998"/>
    <n v="2"/>
    <n v="651.41999999999996"/>
    <x v="3"/>
    <x v="3"/>
    <x v="0"/>
    <x v="0"/>
    <s v="Not Applicable"/>
    <x v="0"/>
    <x v="4"/>
    <x v="2"/>
    <x v="2"/>
  </r>
  <r>
    <s v="T129788"/>
    <x v="515"/>
    <x v="2984"/>
    <x v="1"/>
    <x v="1"/>
    <x v="1"/>
    <x v="4"/>
    <x v="0"/>
    <x v="441"/>
    <x v="2"/>
    <n v="325.77"/>
    <n v="2"/>
    <n v="651.54"/>
    <x v="3"/>
    <x v="0"/>
    <x v="0"/>
    <x v="0"/>
    <s v="Not Applicable"/>
    <x v="1"/>
    <x v="2"/>
    <x v="2"/>
    <x v="2"/>
  </r>
  <r>
    <s v="T115940"/>
    <x v="361"/>
    <x v="4474"/>
    <x v="1"/>
    <x v="0"/>
    <x v="1"/>
    <x v="4"/>
    <x v="1"/>
    <x v="371"/>
    <x v="0"/>
    <n v="325.77999999999997"/>
    <n v="95"/>
    <n v="30949.1"/>
    <x v="1"/>
    <x v="0"/>
    <x v="0"/>
    <x v="0"/>
    <s v="Not Applicable"/>
    <x v="0"/>
    <x v="4"/>
    <x v="2"/>
    <x v="1"/>
  </r>
  <r>
    <s v="T107427"/>
    <x v="528"/>
    <x v="3030"/>
    <x v="1"/>
    <x v="1"/>
    <x v="3"/>
    <x v="5"/>
    <x v="0"/>
    <x v="497"/>
    <x v="2"/>
    <n v="325.85000000000002"/>
    <n v="4"/>
    <n v="1303.4000000000001"/>
    <x v="3"/>
    <x v="1"/>
    <x v="0"/>
    <x v="0"/>
    <s v="Not Applicable"/>
    <x v="1"/>
    <x v="7"/>
    <x v="1"/>
    <x v="2"/>
  </r>
  <r>
    <s v="T126523"/>
    <x v="23"/>
    <x v="4475"/>
    <x v="1"/>
    <x v="1"/>
    <x v="0"/>
    <x v="0"/>
    <x v="2"/>
    <x v="46"/>
    <x v="0"/>
    <n v="325.87"/>
    <n v="2"/>
    <n v="651.74"/>
    <x v="0"/>
    <x v="1"/>
    <x v="0"/>
    <x v="0"/>
    <s v="Not Applicable"/>
    <x v="0"/>
    <x v="4"/>
    <x v="2"/>
    <x v="0"/>
  </r>
  <r>
    <s v="T123850"/>
    <x v="132"/>
    <x v="4476"/>
    <x v="1"/>
    <x v="0"/>
    <x v="0"/>
    <x v="4"/>
    <x v="2"/>
    <x v="470"/>
    <x v="0"/>
    <n v="325.92"/>
    <n v="4"/>
    <n v="1303.68"/>
    <x v="3"/>
    <x v="1"/>
    <x v="0"/>
    <x v="0"/>
    <s v="Not Applicable"/>
    <x v="0"/>
    <x v="7"/>
    <x v="1"/>
    <x v="0"/>
  </r>
  <r>
    <s v="T102195"/>
    <x v="648"/>
    <x v="4477"/>
    <x v="1"/>
    <x v="1"/>
    <x v="0"/>
    <x v="3"/>
    <x v="1"/>
    <x v="337"/>
    <x v="3"/>
    <n v="325.99"/>
    <n v="4"/>
    <n v="1303.96"/>
    <x v="1"/>
    <x v="1"/>
    <x v="0"/>
    <x v="0"/>
    <s v="Not Applicable"/>
    <x v="0"/>
    <x v="6"/>
    <x v="0"/>
    <x v="1"/>
  </r>
  <r>
    <s v="T102080"/>
    <x v="488"/>
    <x v="4478"/>
    <x v="1"/>
    <x v="2"/>
    <x v="0"/>
    <x v="0"/>
    <x v="0"/>
    <x v="93"/>
    <x v="1"/>
    <n v="326.05"/>
    <n v="3"/>
    <n v="978.15000000000009"/>
    <x v="1"/>
    <x v="2"/>
    <x v="1"/>
    <x v="1"/>
    <s v="Missing_Reason"/>
    <x v="1"/>
    <x v="6"/>
    <x v="0"/>
    <x v="0"/>
  </r>
  <r>
    <s v="T100685"/>
    <x v="49"/>
    <x v="4479"/>
    <x v="1"/>
    <x v="0"/>
    <x v="0"/>
    <x v="3"/>
    <x v="1"/>
    <x v="220"/>
    <x v="6"/>
    <n v="326.05"/>
    <n v="1"/>
    <n v="326.05"/>
    <x v="3"/>
    <x v="0"/>
    <x v="0"/>
    <x v="0"/>
    <s v="Not Applicable"/>
    <x v="1"/>
    <x v="1"/>
    <x v="1"/>
    <x v="1"/>
  </r>
  <r>
    <s v="T112447"/>
    <x v="170"/>
    <x v="4480"/>
    <x v="1"/>
    <x v="1"/>
    <x v="0"/>
    <x v="5"/>
    <x v="1"/>
    <x v="327"/>
    <x v="0"/>
    <n v="326.08999999999997"/>
    <n v="4"/>
    <n v="1304.3599999999999"/>
    <x v="1"/>
    <x v="3"/>
    <x v="0"/>
    <x v="0"/>
    <s v="Not Applicable"/>
    <x v="0"/>
    <x v="1"/>
    <x v="1"/>
    <x v="1"/>
  </r>
  <r>
    <s v="T110864"/>
    <x v="773"/>
    <x v="4481"/>
    <x v="0"/>
    <x v="0"/>
    <x v="2"/>
    <x v="1"/>
    <x v="1"/>
    <x v="68"/>
    <x v="2"/>
    <n v="326.14"/>
    <n v="2"/>
    <n v="652.28"/>
    <x v="2"/>
    <x v="1"/>
    <x v="0"/>
    <x v="0"/>
    <s v="Not Applicable"/>
    <x v="0"/>
    <x v="8"/>
    <x v="3"/>
    <x v="2"/>
  </r>
  <r>
    <s v="T104847"/>
    <x v="953"/>
    <x v="1352"/>
    <x v="0"/>
    <x v="0"/>
    <x v="1"/>
    <x v="4"/>
    <x v="1"/>
    <x v="485"/>
    <x v="1"/>
    <n v="326.20999999999998"/>
    <n v="4"/>
    <n v="1304.8399999999999"/>
    <x v="1"/>
    <x v="1"/>
    <x v="0"/>
    <x v="0"/>
    <s v="Not Applicable"/>
    <x v="1"/>
    <x v="5"/>
    <x v="2"/>
    <x v="2"/>
  </r>
  <r>
    <s v="T115511"/>
    <x v="652"/>
    <x v="4482"/>
    <x v="1"/>
    <x v="1"/>
    <x v="1"/>
    <x v="0"/>
    <x v="2"/>
    <x v="296"/>
    <x v="3"/>
    <n v="326.20999999999998"/>
    <n v="4"/>
    <n v="1304.8399999999999"/>
    <x v="1"/>
    <x v="1"/>
    <x v="0"/>
    <x v="0"/>
    <s v="Not Applicable"/>
    <x v="0"/>
    <x v="4"/>
    <x v="2"/>
    <x v="0"/>
  </r>
  <r>
    <s v="T106805"/>
    <x v="752"/>
    <x v="4483"/>
    <x v="1"/>
    <x v="0"/>
    <x v="4"/>
    <x v="0"/>
    <x v="1"/>
    <x v="135"/>
    <x v="0"/>
    <n v="326.25"/>
    <n v="2"/>
    <n v="652.5"/>
    <x v="1"/>
    <x v="1"/>
    <x v="0"/>
    <x v="0"/>
    <s v="Not Applicable"/>
    <x v="1"/>
    <x v="11"/>
    <x v="0"/>
    <x v="2"/>
  </r>
  <r>
    <s v="T117440"/>
    <x v="734"/>
    <x v="757"/>
    <x v="1"/>
    <x v="1"/>
    <x v="1"/>
    <x v="5"/>
    <x v="1"/>
    <x v="63"/>
    <x v="0"/>
    <n v="326.3"/>
    <n v="59"/>
    <n v="19251.7"/>
    <x v="1"/>
    <x v="3"/>
    <x v="0"/>
    <x v="0"/>
    <s v="Not Applicable"/>
    <x v="0"/>
    <x v="9"/>
    <x v="3"/>
    <x v="1"/>
  </r>
  <r>
    <s v="T118100"/>
    <x v="182"/>
    <x v="4484"/>
    <x v="0"/>
    <x v="3"/>
    <x v="1"/>
    <x v="4"/>
    <x v="2"/>
    <x v="227"/>
    <x v="0"/>
    <n v="326.38"/>
    <n v="5"/>
    <n v="1631.9"/>
    <x v="3"/>
    <x v="0"/>
    <x v="0"/>
    <x v="0"/>
    <s v="Not Applicable"/>
    <x v="1"/>
    <x v="1"/>
    <x v="1"/>
    <x v="0"/>
  </r>
  <r>
    <s v="T100507"/>
    <x v="280"/>
    <x v="4485"/>
    <x v="0"/>
    <x v="1"/>
    <x v="2"/>
    <x v="4"/>
    <x v="2"/>
    <x v="153"/>
    <x v="0"/>
    <n v="326.39"/>
    <n v="1"/>
    <n v="326.39"/>
    <x v="3"/>
    <x v="3"/>
    <x v="0"/>
    <x v="0"/>
    <s v="Not Applicable"/>
    <x v="0"/>
    <x v="6"/>
    <x v="0"/>
    <x v="0"/>
  </r>
  <r>
    <s v="T127146"/>
    <x v="195"/>
    <x v="4486"/>
    <x v="0"/>
    <x v="0"/>
    <x v="0"/>
    <x v="1"/>
    <x v="2"/>
    <x v="268"/>
    <x v="0"/>
    <n v="326.42"/>
    <n v="3"/>
    <n v="979.26"/>
    <x v="0"/>
    <x v="2"/>
    <x v="0"/>
    <x v="0"/>
    <s v="Not Applicable"/>
    <x v="0"/>
    <x v="7"/>
    <x v="1"/>
    <x v="1"/>
  </r>
  <r>
    <s v="T128819"/>
    <x v="493"/>
    <x v="4487"/>
    <x v="1"/>
    <x v="2"/>
    <x v="0"/>
    <x v="4"/>
    <x v="0"/>
    <x v="461"/>
    <x v="1"/>
    <n v="326.58"/>
    <n v="2"/>
    <n v="653.16"/>
    <x v="3"/>
    <x v="2"/>
    <x v="0"/>
    <x v="0"/>
    <s v="Not Applicable"/>
    <x v="0"/>
    <x v="5"/>
    <x v="2"/>
    <x v="1"/>
  </r>
  <r>
    <s v="T122880"/>
    <x v="200"/>
    <x v="228"/>
    <x v="1"/>
    <x v="0"/>
    <x v="0"/>
    <x v="2"/>
    <x v="0"/>
    <x v="325"/>
    <x v="0"/>
    <n v="326.60000000000002"/>
    <n v="2"/>
    <n v="653.20000000000005"/>
    <x v="3"/>
    <x v="1"/>
    <x v="0"/>
    <x v="0"/>
    <s v="Not Applicable"/>
    <x v="0"/>
    <x v="4"/>
    <x v="2"/>
    <x v="1"/>
  </r>
  <r>
    <s v="T102374"/>
    <x v="906"/>
    <x v="4488"/>
    <x v="0"/>
    <x v="1"/>
    <x v="4"/>
    <x v="2"/>
    <x v="1"/>
    <x v="140"/>
    <x v="0"/>
    <n v="326.64"/>
    <n v="3"/>
    <n v="979.92"/>
    <x v="3"/>
    <x v="3"/>
    <x v="0"/>
    <x v="0"/>
    <s v="Not Applicable"/>
    <x v="0"/>
    <x v="3"/>
    <x v="1"/>
    <x v="1"/>
  </r>
  <r>
    <s v="T101993"/>
    <x v="182"/>
    <x v="4489"/>
    <x v="0"/>
    <x v="3"/>
    <x v="3"/>
    <x v="4"/>
    <x v="1"/>
    <x v="178"/>
    <x v="0"/>
    <n v="326.64999999999998"/>
    <n v="3"/>
    <n v="979.94999999999993"/>
    <x v="1"/>
    <x v="1"/>
    <x v="0"/>
    <x v="0"/>
    <s v="Not Applicable"/>
    <x v="1"/>
    <x v="1"/>
    <x v="1"/>
    <x v="0"/>
  </r>
  <r>
    <s v="T113882"/>
    <x v="228"/>
    <x v="4490"/>
    <x v="1"/>
    <x v="0"/>
    <x v="0"/>
    <x v="2"/>
    <x v="0"/>
    <x v="171"/>
    <x v="0"/>
    <n v="326.67"/>
    <n v="4"/>
    <n v="1306.68"/>
    <x v="2"/>
    <x v="2"/>
    <x v="0"/>
    <x v="0"/>
    <s v="Not Applicable"/>
    <x v="1"/>
    <x v="4"/>
    <x v="2"/>
    <x v="1"/>
  </r>
  <r>
    <s v="T117107"/>
    <x v="902"/>
    <x v="4402"/>
    <x v="1"/>
    <x v="0"/>
    <x v="1"/>
    <x v="5"/>
    <x v="2"/>
    <x v="197"/>
    <x v="3"/>
    <n v="326.67"/>
    <n v="3"/>
    <n v="980.01"/>
    <x v="1"/>
    <x v="3"/>
    <x v="0"/>
    <x v="0"/>
    <s v="Not Applicable"/>
    <x v="1"/>
    <x v="8"/>
    <x v="3"/>
    <x v="0"/>
  </r>
  <r>
    <s v="T128374"/>
    <x v="226"/>
    <x v="3516"/>
    <x v="0"/>
    <x v="0"/>
    <x v="0"/>
    <x v="0"/>
    <x v="2"/>
    <x v="47"/>
    <x v="1"/>
    <n v="326.68"/>
    <n v="4"/>
    <n v="1306.72"/>
    <x v="0"/>
    <x v="3"/>
    <x v="0"/>
    <x v="0"/>
    <s v="Not Applicable"/>
    <x v="0"/>
    <x v="7"/>
    <x v="1"/>
    <x v="0"/>
  </r>
  <r>
    <s v="T111997"/>
    <x v="242"/>
    <x v="4491"/>
    <x v="0"/>
    <x v="3"/>
    <x v="2"/>
    <x v="0"/>
    <x v="1"/>
    <x v="246"/>
    <x v="0"/>
    <n v="326.74"/>
    <n v="4"/>
    <n v="1306.96"/>
    <x v="0"/>
    <x v="2"/>
    <x v="0"/>
    <x v="0"/>
    <s v="Not Applicable"/>
    <x v="0"/>
    <x v="5"/>
    <x v="2"/>
    <x v="1"/>
  </r>
  <r>
    <s v="T102685"/>
    <x v="228"/>
    <x v="4492"/>
    <x v="1"/>
    <x v="0"/>
    <x v="0"/>
    <x v="4"/>
    <x v="3"/>
    <x v="127"/>
    <x v="0"/>
    <n v="326.75"/>
    <n v="2"/>
    <n v="653.5"/>
    <x v="0"/>
    <x v="3"/>
    <x v="0"/>
    <x v="0"/>
    <s v="Not Applicable"/>
    <x v="1"/>
    <x v="4"/>
    <x v="2"/>
    <x v="1"/>
  </r>
  <r>
    <s v="T115472"/>
    <x v="107"/>
    <x v="4493"/>
    <x v="1"/>
    <x v="0"/>
    <x v="0"/>
    <x v="4"/>
    <x v="3"/>
    <x v="306"/>
    <x v="0"/>
    <n v="326.77"/>
    <n v="3"/>
    <n v="980.31"/>
    <x v="3"/>
    <x v="2"/>
    <x v="0"/>
    <x v="0"/>
    <s v="Not Applicable"/>
    <x v="0"/>
    <x v="9"/>
    <x v="3"/>
    <x v="2"/>
  </r>
  <r>
    <s v="T124814"/>
    <x v="432"/>
    <x v="4494"/>
    <x v="1"/>
    <x v="1"/>
    <x v="0"/>
    <x v="0"/>
    <x v="1"/>
    <x v="188"/>
    <x v="1"/>
    <n v="326.8"/>
    <n v="1"/>
    <n v="326.8"/>
    <x v="1"/>
    <x v="2"/>
    <x v="0"/>
    <x v="0"/>
    <s v="Not Applicable"/>
    <x v="0"/>
    <x v="10"/>
    <x v="3"/>
    <x v="1"/>
  </r>
  <r>
    <s v="T104848"/>
    <x v="242"/>
    <x v="4495"/>
    <x v="0"/>
    <x v="0"/>
    <x v="0"/>
    <x v="3"/>
    <x v="3"/>
    <x v="87"/>
    <x v="3"/>
    <n v="326.81"/>
    <n v="1"/>
    <n v="326.81"/>
    <x v="3"/>
    <x v="0"/>
    <x v="0"/>
    <x v="0"/>
    <s v="Not Applicable"/>
    <x v="0"/>
    <x v="5"/>
    <x v="2"/>
    <x v="1"/>
  </r>
  <r>
    <s v="T106605"/>
    <x v="30"/>
    <x v="4496"/>
    <x v="1"/>
    <x v="0"/>
    <x v="2"/>
    <x v="4"/>
    <x v="0"/>
    <x v="219"/>
    <x v="0"/>
    <n v="326.83"/>
    <n v="2"/>
    <n v="653.66"/>
    <x v="0"/>
    <x v="1"/>
    <x v="0"/>
    <x v="0"/>
    <s v="Not Applicable"/>
    <x v="1"/>
    <x v="0"/>
    <x v="0"/>
    <x v="1"/>
  </r>
  <r>
    <s v="T122667"/>
    <x v="269"/>
    <x v="948"/>
    <x v="1"/>
    <x v="1"/>
    <x v="4"/>
    <x v="4"/>
    <x v="1"/>
    <x v="478"/>
    <x v="7"/>
    <n v="326.83999999999997"/>
    <n v="1"/>
    <n v="326.83999999999997"/>
    <x v="3"/>
    <x v="3"/>
    <x v="0"/>
    <x v="0"/>
    <s v="Not Applicable"/>
    <x v="0"/>
    <x v="2"/>
    <x v="2"/>
    <x v="0"/>
  </r>
  <r>
    <s v="T119664"/>
    <x v="755"/>
    <x v="4497"/>
    <x v="1"/>
    <x v="0"/>
    <x v="1"/>
    <x v="4"/>
    <x v="0"/>
    <x v="343"/>
    <x v="1"/>
    <n v="326.87"/>
    <n v="4"/>
    <n v="1307.48"/>
    <x v="1"/>
    <x v="3"/>
    <x v="0"/>
    <x v="0"/>
    <s v="Not Applicable"/>
    <x v="0"/>
    <x v="11"/>
    <x v="0"/>
    <x v="0"/>
  </r>
  <r>
    <s v="T129313"/>
    <x v="37"/>
    <x v="2796"/>
    <x v="1"/>
    <x v="1"/>
    <x v="3"/>
    <x v="4"/>
    <x v="2"/>
    <x v="417"/>
    <x v="0"/>
    <n v="327.06"/>
    <n v="1"/>
    <n v="327.06"/>
    <x v="2"/>
    <x v="3"/>
    <x v="0"/>
    <x v="0"/>
    <s v="Not Applicable"/>
    <x v="1"/>
    <x v="4"/>
    <x v="2"/>
    <x v="0"/>
  </r>
  <r>
    <s v="T106926"/>
    <x v="301"/>
    <x v="3275"/>
    <x v="0"/>
    <x v="0"/>
    <x v="4"/>
    <x v="4"/>
    <x v="3"/>
    <x v="33"/>
    <x v="7"/>
    <n v="327.25"/>
    <n v="5"/>
    <n v="1636.25"/>
    <x v="3"/>
    <x v="3"/>
    <x v="0"/>
    <x v="0"/>
    <s v="Not Applicable"/>
    <x v="0"/>
    <x v="5"/>
    <x v="2"/>
    <x v="2"/>
  </r>
  <r>
    <s v="T116560"/>
    <x v="395"/>
    <x v="4498"/>
    <x v="0"/>
    <x v="0"/>
    <x v="0"/>
    <x v="0"/>
    <x v="2"/>
    <x v="329"/>
    <x v="1"/>
    <n v="327.25"/>
    <n v="4"/>
    <n v="1309"/>
    <x v="3"/>
    <x v="0"/>
    <x v="0"/>
    <x v="0"/>
    <s v="Not Applicable"/>
    <x v="1"/>
    <x v="10"/>
    <x v="3"/>
    <x v="2"/>
  </r>
  <r>
    <s v="T102362"/>
    <x v="561"/>
    <x v="4499"/>
    <x v="1"/>
    <x v="1"/>
    <x v="3"/>
    <x v="5"/>
    <x v="1"/>
    <x v="37"/>
    <x v="3"/>
    <n v="327.27999999999997"/>
    <n v="2"/>
    <n v="654.55999999999995"/>
    <x v="0"/>
    <x v="1"/>
    <x v="0"/>
    <x v="0"/>
    <s v="Not Applicable"/>
    <x v="0"/>
    <x v="7"/>
    <x v="1"/>
    <x v="2"/>
  </r>
  <r>
    <s v="T105202"/>
    <x v="284"/>
    <x v="4500"/>
    <x v="1"/>
    <x v="0"/>
    <x v="0"/>
    <x v="2"/>
    <x v="3"/>
    <x v="363"/>
    <x v="3"/>
    <n v="327.33"/>
    <n v="3"/>
    <n v="981.99"/>
    <x v="1"/>
    <x v="3"/>
    <x v="0"/>
    <x v="0"/>
    <s v="Not Applicable"/>
    <x v="0"/>
    <x v="1"/>
    <x v="1"/>
    <x v="1"/>
  </r>
  <r>
    <s v="T125427"/>
    <x v="1063"/>
    <x v="4501"/>
    <x v="1"/>
    <x v="1"/>
    <x v="2"/>
    <x v="2"/>
    <x v="1"/>
    <x v="427"/>
    <x v="1"/>
    <n v="327.33999999999997"/>
    <n v="4"/>
    <n v="1309.3599999999999"/>
    <x v="3"/>
    <x v="3"/>
    <x v="0"/>
    <x v="0"/>
    <s v="Not Applicable"/>
    <x v="0"/>
    <x v="5"/>
    <x v="2"/>
    <x v="0"/>
  </r>
  <r>
    <s v="T104194"/>
    <x v="972"/>
    <x v="8"/>
    <x v="0"/>
    <x v="3"/>
    <x v="4"/>
    <x v="0"/>
    <x v="2"/>
    <x v="337"/>
    <x v="0"/>
    <n v="327.45999999999998"/>
    <n v="2"/>
    <n v="654.91999999999996"/>
    <x v="2"/>
    <x v="2"/>
    <x v="0"/>
    <x v="0"/>
    <s v="Not Applicable"/>
    <x v="1"/>
    <x v="1"/>
    <x v="1"/>
    <x v="2"/>
  </r>
  <r>
    <s v="T106040"/>
    <x v="61"/>
    <x v="2526"/>
    <x v="0"/>
    <x v="1"/>
    <x v="4"/>
    <x v="2"/>
    <x v="2"/>
    <x v="125"/>
    <x v="3"/>
    <n v="327.63"/>
    <n v="5"/>
    <n v="1638.15"/>
    <x v="1"/>
    <x v="3"/>
    <x v="0"/>
    <x v="0"/>
    <s v="Not Applicable"/>
    <x v="0"/>
    <x v="4"/>
    <x v="2"/>
    <x v="1"/>
  </r>
  <r>
    <s v="T128037"/>
    <x v="883"/>
    <x v="2379"/>
    <x v="0"/>
    <x v="0"/>
    <x v="3"/>
    <x v="2"/>
    <x v="2"/>
    <x v="164"/>
    <x v="0"/>
    <n v="327.72"/>
    <n v="2"/>
    <n v="655.44"/>
    <x v="3"/>
    <x v="3"/>
    <x v="0"/>
    <x v="0"/>
    <s v="Not Applicable"/>
    <x v="1"/>
    <x v="3"/>
    <x v="1"/>
    <x v="0"/>
  </r>
  <r>
    <s v="T117734"/>
    <x v="487"/>
    <x v="2916"/>
    <x v="0"/>
    <x v="3"/>
    <x v="3"/>
    <x v="2"/>
    <x v="0"/>
    <x v="289"/>
    <x v="2"/>
    <n v="327.72"/>
    <n v="3"/>
    <n v="983.16000000000008"/>
    <x v="3"/>
    <x v="2"/>
    <x v="0"/>
    <x v="0"/>
    <s v="Not Applicable"/>
    <x v="0"/>
    <x v="1"/>
    <x v="1"/>
    <x v="1"/>
  </r>
  <r>
    <s v="T121237"/>
    <x v="300"/>
    <x v="963"/>
    <x v="0"/>
    <x v="0"/>
    <x v="1"/>
    <x v="2"/>
    <x v="0"/>
    <x v="78"/>
    <x v="0"/>
    <n v="327.73"/>
    <n v="4"/>
    <n v="1310.92"/>
    <x v="2"/>
    <x v="3"/>
    <x v="0"/>
    <x v="0"/>
    <s v="Not Applicable"/>
    <x v="1"/>
    <x v="0"/>
    <x v="0"/>
    <x v="2"/>
  </r>
  <r>
    <s v="T124163"/>
    <x v="489"/>
    <x v="4502"/>
    <x v="1"/>
    <x v="1"/>
    <x v="4"/>
    <x v="4"/>
    <x v="3"/>
    <x v="7"/>
    <x v="4"/>
    <n v="327.77"/>
    <n v="3"/>
    <n v="983.31"/>
    <x v="0"/>
    <x v="2"/>
    <x v="0"/>
    <x v="0"/>
    <s v="Not Applicable"/>
    <x v="0"/>
    <x v="4"/>
    <x v="2"/>
    <x v="0"/>
  </r>
  <r>
    <s v="T119799"/>
    <x v="70"/>
    <x v="685"/>
    <x v="1"/>
    <x v="0"/>
    <x v="0"/>
    <x v="2"/>
    <x v="2"/>
    <x v="326"/>
    <x v="0"/>
    <n v="327.91"/>
    <n v="6"/>
    <n v="1967.46"/>
    <x v="1"/>
    <x v="2"/>
    <x v="0"/>
    <x v="0"/>
    <s v="Not Applicable"/>
    <x v="0"/>
    <x v="8"/>
    <x v="3"/>
    <x v="1"/>
  </r>
  <r>
    <s v="T125875"/>
    <x v="1054"/>
    <x v="4503"/>
    <x v="0"/>
    <x v="0"/>
    <x v="0"/>
    <x v="0"/>
    <x v="0"/>
    <x v="367"/>
    <x v="0"/>
    <n v="327.94"/>
    <n v="3"/>
    <n v="983.81999999999994"/>
    <x v="2"/>
    <x v="2"/>
    <x v="0"/>
    <x v="0"/>
    <s v="Not Applicable"/>
    <x v="0"/>
    <x v="11"/>
    <x v="0"/>
    <x v="0"/>
  </r>
  <r>
    <s v="T100044"/>
    <x v="128"/>
    <x v="4504"/>
    <x v="0"/>
    <x v="1"/>
    <x v="0"/>
    <x v="0"/>
    <x v="0"/>
    <x v="310"/>
    <x v="1"/>
    <n v="327.95"/>
    <n v="3"/>
    <n v="983.84999999999991"/>
    <x v="0"/>
    <x v="1"/>
    <x v="0"/>
    <x v="0"/>
    <s v="Not Applicable"/>
    <x v="1"/>
    <x v="7"/>
    <x v="1"/>
    <x v="2"/>
  </r>
  <r>
    <s v="T104072"/>
    <x v="114"/>
    <x v="4505"/>
    <x v="1"/>
    <x v="0"/>
    <x v="4"/>
    <x v="2"/>
    <x v="3"/>
    <x v="446"/>
    <x v="1"/>
    <n v="328.01"/>
    <n v="2"/>
    <n v="656.02"/>
    <x v="2"/>
    <x v="0"/>
    <x v="0"/>
    <x v="0"/>
    <s v="Not Applicable"/>
    <x v="0"/>
    <x v="6"/>
    <x v="0"/>
    <x v="1"/>
  </r>
  <r>
    <s v="T101012"/>
    <x v="225"/>
    <x v="4506"/>
    <x v="1"/>
    <x v="0"/>
    <x v="4"/>
    <x v="4"/>
    <x v="0"/>
    <x v="369"/>
    <x v="1"/>
    <n v="328.02"/>
    <n v="2"/>
    <n v="656.04"/>
    <x v="1"/>
    <x v="2"/>
    <x v="0"/>
    <x v="0"/>
    <s v="Not Applicable"/>
    <x v="0"/>
    <x v="1"/>
    <x v="1"/>
    <x v="1"/>
  </r>
  <r>
    <s v="T108793"/>
    <x v="415"/>
    <x v="1711"/>
    <x v="0"/>
    <x v="0"/>
    <x v="3"/>
    <x v="4"/>
    <x v="0"/>
    <x v="458"/>
    <x v="0"/>
    <n v="328.06"/>
    <n v="1"/>
    <n v="328.06"/>
    <x v="3"/>
    <x v="3"/>
    <x v="1"/>
    <x v="1"/>
    <s v="Missing_Reason"/>
    <x v="1"/>
    <x v="11"/>
    <x v="0"/>
    <x v="0"/>
  </r>
  <r>
    <s v="T101889"/>
    <x v="61"/>
    <x v="4507"/>
    <x v="1"/>
    <x v="0"/>
    <x v="0"/>
    <x v="2"/>
    <x v="1"/>
    <x v="386"/>
    <x v="0"/>
    <n v="328.17"/>
    <n v="2"/>
    <n v="656.34"/>
    <x v="0"/>
    <x v="3"/>
    <x v="0"/>
    <x v="0"/>
    <s v="Not Applicable"/>
    <x v="0"/>
    <x v="4"/>
    <x v="2"/>
    <x v="1"/>
  </r>
  <r>
    <s v="T122790"/>
    <x v="171"/>
    <x v="4508"/>
    <x v="1"/>
    <x v="1"/>
    <x v="1"/>
    <x v="4"/>
    <x v="1"/>
    <x v="32"/>
    <x v="5"/>
    <n v="328.22"/>
    <n v="2"/>
    <n v="656.44"/>
    <x v="3"/>
    <x v="3"/>
    <x v="0"/>
    <x v="0"/>
    <s v="Not Applicable"/>
    <x v="1"/>
    <x v="11"/>
    <x v="0"/>
    <x v="2"/>
  </r>
  <r>
    <s v="T126056"/>
    <x v="954"/>
    <x v="4509"/>
    <x v="1"/>
    <x v="1"/>
    <x v="1"/>
    <x v="5"/>
    <x v="2"/>
    <x v="30"/>
    <x v="0"/>
    <n v="328.25"/>
    <n v="4"/>
    <n v="1313"/>
    <x v="2"/>
    <x v="1"/>
    <x v="0"/>
    <x v="0"/>
    <s v="Not Applicable"/>
    <x v="1"/>
    <x v="3"/>
    <x v="1"/>
    <x v="0"/>
  </r>
  <r>
    <s v="T109828"/>
    <x v="701"/>
    <x v="3087"/>
    <x v="0"/>
    <x v="3"/>
    <x v="4"/>
    <x v="1"/>
    <x v="2"/>
    <x v="278"/>
    <x v="3"/>
    <n v="328.29"/>
    <n v="4"/>
    <n v="1313.16"/>
    <x v="3"/>
    <x v="1"/>
    <x v="0"/>
    <x v="0"/>
    <s v="Not Applicable"/>
    <x v="0"/>
    <x v="1"/>
    <x v="1"/>
    <x v="2"/>
  </r>
  <r>
    <s v="T115945"/>
    <x v="105"/>
    <x v="4510"/>
    <x v="0"/>
    <x v="0"/>
    <x v="1"/>
    <x v="1"/>
    <x v="0"/>
    <x v="210"/>
    <x v="0"/>
    <n v="328.3"/>
    <n v="2"/>
    <n v="656.6"/>
    <x v="3"/>
    <x v="2"/>
    <x v="0"/>
    <x v="0"/>
    <s v="Not Applicable"/>
    <x v="1"/>
    <x v="5"/>
    <x v="2"/>
    <x v="1"/>
  </r>
  <r>
    <s v="T109078"/>
    <x v="260"/>
    <x v="4511"/>
    <x v="0"/>
    <x v="1"/>
    <x v="1"/>
    <x v="4"/>
    <x v="2"/>
    <x v="429"/>
    <x v="3"/>
    <n v="328.39"/>
    <n v="4"/>
    <n v="1313.56"/>
    <x v="1"/>
    <x v="0"/>
    <x v="0"/>
    <x v="0"/>
    <s v="Not Applicable"/>
    <x v="0"/>
    <x v="1"/>
    <x v="1"/>
    <x v="1"/>
  </r>
  <r>
    <s v="T111414"/>
    <x v="325"/>
    <x v="4512"/>
    <x v="1"/>
    <x v="0"/>
    <x v="1"/>
    <x v="4"/>
    <x v="0"/>
    <x v="176"/>
    <x v="0"/>
    <n v="328.4"/>
    <n v="2"/>
    <n v="656.8"/>
    <x v="3"/>
    <x v="1"/>
    <x v="0"/>
    <x v="0"/>
    <s v="Not Applicable"/>
    <x v="1"/>
    <x v="5"/>
    <x v="2"/>
    <x v="2"/>
  </r>
  <r>
    <s v="T118584"/>
    <x v="218"/>
    <x v="4513"/>
    <x v="1"/>
    <x v="1"/>
    <x v="0"/>
    <x v="3"/>
    <x v="0"/>
    <x v="118"/>
    <x v="0"/>
    <n v="328.41"/>
    <n v="6"/>
    <n v="1970.46"/>
    <x v="3"/>
    <x v="1"/>
    <x v="0"/>
    <x v="0"/>
    <s v="Not Applicable"/>
    <x v="1"/>
    <x v="1"/>
    <x v="1"/>
    <x v="1"/>
  </r>
  <r>
    <s v="T101474"/>
    <x v="60"/>
    <x v="4514"/>
    <x v="1"/>
    <x v="0"/>
    <x v="4"/>
    <x v="2"/>
    <x v="3"/>
    <x v="207"/>
    <x v="7"/>
    <n v="328.46"/>
    <n v="1"/>
    <n v="328.46"/>
    <x v="2"/>
    <x v="0"/>
    <x v="0"/>
    <x v="0"/>
    <s v="Not Applicable"/>
    <x v="1"/>
    <x v="1"/>
    <x v="1"/>
    <x v="1"/>
  </r>
  <r>
    <s v="T101233"/>
    <x v="956"/>
    <x v="4515"/>
    <x v="0"/>
    <x v="0"/>
    <x v="1"/>
    <x v="5"/>
    <x v="2"/>
    <x v="101"/>
    <x v="1"/>
    <n v="328.48"/>
    <n v="3"/>
    <n v="985.44"/>
    <x v="0"/>
    <x v="2"/>
    <x v="0"/>
    <x v="0"/>
    <s v="Not Applicable"/>
    <x v="1"/>
    <x v="9"/>
    <x v="3"/>
    <x v="2"/>
  </r>
  <r>
    <s v="T119101"/>
    <x v="75"/>
    <x v="1761"/>
    <x v="0"/>
    <x v="0"/>
    <x v="0"/>
    <x v="5"/>
    <x v="1"/>
    <x v="113"/>
    <x v="0"/>
    <n v="328.55"/>
    <n v="3"/>
    <n v="985.65000000000009"/>
    <x v="3"/>
    <x v="3"/>
    <x v="0"/>
    <x v="0"/>
    <s v="Not Applicable"/>
    <x v="0"/>
    <x v="6"/>
    <x v="0"/>
    <x v="0"/>
  </r>
  <r>
    <s v="T114029"/>
    <x v="370"/>
    <x v="4516"/>
    <x v="1"/>
    <x v="1"/>
    <x v="4"/>
    <x v="4"/>
    <x v="1"/>
    <x v="128"/>
    <x v="0"/>
    <n v="328.63"/>
    <n v="4"/>
    <n v="1314.52"/>
    <x v="3"/>
    <x v="1"/>
    <x v="0"/>
    <x v="0"/>
    <s v="Not Applicable"/>
    <x v="0"/>
    <x v="6"/>
    <x v="0"/>
    <x v="2"/>
  </r>
  <r>
    <s v="T113474"/>
    <x v="395"/>
    <x v="4517"/>
    <x v="1"/>
    <x v="0"/>
    <x v="1"/>
    <x v="0"/>
    <x v="1"/>
    <x v="64"/>
    <x v="2"/>
    <n v="328.68"/>
    <n v="6"/>
    <n v="1972.08"/>
    <x v="3"/>
    <x v="0"/>
    <x v="1"/>
    <x v="1"/>
    <s v="Missing_Reason"/>
    <x v="1"/>
    <x v="10"/>
    <x v="3"/>
    <x v="2"/>
  </r>
  <r>
    <s v="T116891"/>
    <x v="501"/>
    <x v="4518"/>
    <x v="1"/>
    <x v="0"/>
    <x v="0"/>
    <x v="2"/>
    <x v="0"/>
    <x v="211"/>
    <x v="1"/>
    <n v="328.71"/>
    <n v="3"/>
    <n v="986.12999999999988"/>
    <x v="3"/>
    <x v="1"/>
    <x v="0"/>
    <x v="0"/>
    <s v="Not Applicable"/>
    <x v="1"/>
    <x v="7"/>
    <x v="1"/>
    <x v="2"/>
  </r>
  <r>
    <s v="T128175"/>
    <x v="1058"/>
    <x v="4488"/>
    <x v="1"/>
    <x v="2"/>
    <x v="4"/>
    <x v="4"/>
    <x v="0"/>
    <x v="470"/>
    <x v="1"/>
    <n v="328.8"/>
    <n v="2"/>
    <n v="657.6"/>
    <x v="3"/>
    <x v="1"/>
    <x v="0"/>
    <x v="0"/>
    <s v="Not Applicable"/>
    <x v="0"/>
    <x v="2"/>
    <x v="2"/>
    <x v="1"/>
  </r>
  <r>
    <s v="T127039"/>
    <x v="219"/>
    <x v="4519"/>
    <x v="1"/>
    <x v="1"/>
    <x v="1"/>
    <x v="4"/>
    <x v="2"/>
    <x v="256"/>
    <x v="0"/>
    <n v="328.84"/>
    <n v="3"/>
    <n v="986.52"/>
    <x v="3"/>
    <x v="2"/>
    <x v="0"/>
    <x v="0"/>
    <s v="Not Applicable"/>
    <x v="1"/>
    <x v="11"/>
    <x v="0"/>
    <x v="1"/>
  </r>
  <r>
    <s v="T119586"/>
    <x v="291"/>
    <x v="4520"/>
    <x v="1"/>
    <x v="0"/>
    <x v="4"/>
    <x v="0"/>
    <x v="0"/>
    <x v="182"/>
    <x v="0"/>
    <n v="328.92"/>
    <n v="2"/>
    <n v="657.84"/>
    <x v="3"/>
    <x v="1"/>
    <x v="0"/>
    <x v="0"/>
    <s v="Not Applicable"/>
    <x v="0"/>
    <x v="4"/>
    <x v="2"/>
    <x v="2"/>
  </r>
  <r>
    <s v="T100097"/>
    <x v="810"/>
    <x v="4521"/>
    <x v="1"/>
    <x v="0"/>
    <x v="3"/>
    <x v="0"/>
    <x v="1"/>
    <x v="350"/>
    <x v="1"/>
    <n v="329.06"/>
    <n v="2"/>
    <n v="658.12"/>
    <x v="3"/>
    <x v="3"/>
    <x v="0"/>
    <x v="0"/>
    <s v="Not Applicable"/>
    <x v="0"/>
    <x v="11"/>
    <x v="0"/>
    <x v="1"/>
  </r>
  <r>
    <s v="T116943"/>
    <x v="1065"/>
    <x v="4522"/>
    <x v="0"/>
    <x v="0"/>
    <x v="0"/>
    <x v="4"/>
    <x v="1"/>
    <x v="103"/>
    <x v="2"/>
    <n v="329.08"/>
    <n v="4"/>
    <n v="1316.32"/>
    <x v="1"/>
    <x v="1"/>
    <x v="0"/>
    <x v="0"/>
    <s v="Not Applicable"/>
    <x v="0"/>
    <x v="11"/>
    <x v="0"/>
    <x v="0"/>
  </r>
  <r>
    <s v="T129993"/>
    <x v="324"/>
    <x v="2224"/>
    <x v="1"/>
    <x v="1"/>
    <x v="0"/>
    <x v="0"/>
    <x v="3"/>
    <x v="39"/>
    <x v="4"/>
    <n v="329.12"/>
    <n v="3"/>
    <n v="987.36"/>
    <x v="3"/>
    <x v="2"/>
    <x v="0"/>
    <x v="0"/>
    <s v="Not Applicable"/>
    <x v="1"/>
    <x v="4"/>
    <x v="2"/>
    <x v="0"/>
  </r>
  <r>
    <s v="T122820"/>
    <x v="1035"/>
    <x v="510"/>
    <x v="1"/>
    <x v="0"/>
    <x v="1"/>
    <x v="4"/>
    <x v="2"/>
    <x v="267"/>
    <x v="0"/>
    <n v="329.13"/>
    <n v="3"/>
    <n v="987.39"/>
    <x v="1"/>
    <x v="0"/>
    <x v="0"/>
    <x v="0"/>
    <s v="Not Applicable"/>
    <x v="0"/>
    <x v="2"/>
    <x v="2"/>
    <x v="1"/>
  </r>
  <r>
    <s v="T120533"/>
    <x v="239"/>
    <x v="3094"/>
    <x v="1"/>
    <x v="0"/>
    <x v="2"/>
    <x v="0"/>
    <x v="3"/>
    <x v="303"/>
    <x v="0"/>
    <n v="329.2"/>
    <n v="67"/>
    <n v="22056.399999999998"/>
    <x v="2"/>
    <x v="0"/>
    <x v="0"/>
    <x v="0"/>
    <s v="Not Applicable"/>
    <x v="0"/>
    <x v="2"/>
    <x v="2"/>
    <x v="2"/>
  </r>
  <r>
    <s v="T118856"/>
    <x v="718"/>
    <x v="4523"/>
    <x v="0"/>
    <x v="1"/>
    <x v="4"/>
    <x v="2"/>
    <x v="3"/>
    <x v="487"/>
    <x v="0"/>
    <n v="329.28"/>
    <n v="3"/>
    <n v="987.83999999999992"/>
    <x v="0"/>
    <x v="2"/>
    <x v="0"/>
    <x v="0"/>
    <s v="Not Applicable"/>
    <x v="0"/>
    <x v="11"/>
    <x v="0"/>
    <x v="1"/>
  </r>
  <r>
    <s v="T100323"/>
    <x v="235"/>
    <x v="4524"/>
    <x v="1"/>
    <x v="0"/>
    <x v="4"/>
    <x v="5"/>
    <x v="3"/>
    <x v="392"/>
    <x v="0"/>
    <n v="329.34"/>
    <n v="1"/>
    <n v="329.34"/>
    <x v="0"/>
    <x v="0"/>
    <x v="0"/>
    <x v="0"/>
    <s v="Not Applicable"/>
    <x v="1"/>
    <x v="4"/>
    <x v="2"/>
    <x v="1"/>
  </r>
  <r>
    <s v="T106695"/>
    <x v="890"/>
    <x v="4525"/>
    <x v="0"/>
    <x v="3"/>
    <x v="1"/>
    <x v="2"/>
    <x v="0"/>
    <x v="122"/>
    <x v="1"/>
    <n v="329.35"/>
    <n v="2"/>
    <n v="658.7"/>
    <x v="3"/>
    <x v="0"/>
    <x v="0"/>
    <x v="0"/>
    <s v="Not Applicable"/>
    <x v="1"/>
    <x v="5"/>
    <x v="2"/>
    <x v="1"/>
  </r>
  <r>
    <s v="T111575"/>
    <x v="486"/>
    <x v="4526"/>
    <x v="0"/>
    <x v="0"/>
    <x v="0"/>
    <x v="4"/>
    <x v="2"/>
    <x v="306"/>
    <x v="0"/>
    <n v="329.42"/>
    <n v="3"/>
    <n v="988.26"/>
    <x v="3"/>
    <x v="1"/>
    <x v="0"/>
    <x v="0"/>
    <s v="Not Applicable"/>
    <x v="0"/>
    <x v="5"/>
    <x v="2"/>
    <x v="1"/>
  </r>
  <r>
    <s v="T118726"/>
    <x v="466"/>
    <x v="4527"/>
    <x v="0"/>
    <x v="1"/>
    <x v="0"/>
    <x v="1"/>
    <x v="3"/>
    <x v="134"/>
    <x v="0"/>
    <n v="329.43"/>
    <n v="2"/>
    <n v="658.86"/>
    <x v="1"/>
    <x v="0"/>
    <x v="0"/>
    <x v="0"/>
    <s v="Not Applicable"/>
    <x v="1"/>
    <x v="2"/>
    <x v="2"/>
    <x v="0"/>
  </r>
  <r>
    <s v="T121257"/>
    <x v="585"/>
    <x v="4528"/>
    <x v="1"/>
    <x v="0"/>
    <x v="1"/>
    <x v="4"/>
    <x v="2"/>
    <x v="278"/>
    <x v="1"/>
    <n v="329.43"/>
    <n v="2"/>
    <n v="658.86"/>
    <x v="2"/>
    <x v="0"/>
    <x v="0"/>
    <x v="0"/>
    <s v="Not Applicable"/>
    <x v="1"/>
    <x v="10"/>
    <x v="3"/>
    <x v="0"/>
  </r>
  <r>
    <s v="T117419"/>
    <x v="62"/>
    <x v="4529"/>
    <x v="1"/>
    <x v="1"/>
    <x v="4"/>
    <x v="5"/>
    <x v="1"/>
    <x v="292"/>
    <x v="0"/>
    <n v="329.48"/>
    <n v="3"/>
    <n v="988.44"/>
    <x v="1"/>
    <x v="1"/>
    <x v="0"/>
    <x v="0"/>
    <s v="Not Applicable"/>
    <x v="0"/>
    <x v="1"/>
    <x v="1"/>
    <x v="0"/>
  </r>
  <r>
    <s v="T118028"/>
    <x v="170"/>
    <x v="4530"/>
    <x v="1"/>
    <x v="0"/>
    <x v="4"/>
    <x v="2"/>
    <x v="2"/>
    <x v="80"/>
    <x v="0"/>
    <n v="329.49"/>
    <n v="4"/>
    <n v="1317.96"/>
    <x v="2"/>
    <x v="0"/>
    <x v="1"/>
    <x v="1"/>
    <s v="Wrong Size"/>
    <x v="0"/>
    <x v="1"/>
    <x v="1"/>
    <x v="1"/>
  </r>
  <r>
    <s v="T100350"/>
    <x v="982"/>
    <x v="4531"/>
    <x v="0"/>
    <x v="0"/>
    <x v="1"/>
    <x v="2"/>
    <x v="0"/>
    <x v="278"/>
    <x v="1"/>
    <n v="329.55"/>
    <n v="3"/>
    <n v="988.65000000000009"/>
    <x v="3"/>
    <x v="0"/>
    <x v="0"/>
    <x v="0"/>
    <s v="Not Applicable"/>
    <x v="1"/>
    <x v="7"/>
    <x v="1"/>
    <x v="2"/>
  </r>
  <r>
    <s v="T108025"/>
    <x v="38"/>
    <x v="4532"/>
    <x v="0"/>
    <x v="1"/>
    <x v="4"/>
    <x v="4"/>
    <x v="1"/>
    <x v="11"/>
    <x v="1"/>
    <n v="329.56"/>
    <n v="2"/>
    <n v="659.12"/>
    <x v="0"/>
    <x v="3"/>
    <x v="0"/>
    <x v="0"/>
    <s v="Not Applicable"/>
    <x v="0"/>
    <x v="4"/>
    <x v="2"/>
    <x v="0"/>
  </r>
  <r>
    <s v="T106060"/>
    <x v="742"/>
    <x v="2970"/>
    <x v="0"/>
    <x v="0"/>
    <x v="1"/>
    <x v="2"/>
    <x v="1"/>
    <x v="33"/>
    <x v="3"/>
    <n v="329.58"/>
    <n v="6"/>
    <n v="1977.48"/>
    <x v="3"/>
    <x v="2"/>
    <x v="0"/>
    <x v="0"/>
    <s v="Not Applicable"/>
    <x v="0"/>
    <x v="2"/>
    <x v="2"/>
    <x v="1"/>
  </r>
  <r>
    <s v="T111344"/>
    <x v="530"/>
    <x v="962"/>
    <x v="0"/>
    <x v="1"/>
    <x v="0"/>
    <x v="2"/>
    <x v="2"/>
    <x v="329"/>
    <x v="0"/>
    <n v="329.58"/>
    <n v="4"/>
    <n v="1318.32"/>
    <x v="3"/>
    <x v="1"/>
    <x v="0"/>
    <x v="0"/>
    <s v="Not Applicable"/>
    <x v="0"/>
    <x v="4"/>
    <x v="2"/>
    <x v="0"/>
  </r>
  <r>
    <s v="T102047"/>
    <x v="957"/>
    <x v="4533"/>
    <x v="0"/>
    <x v="1"/>
    <x v="0"/>
    <x v="1"/>
    <x v="2"/>
    <x v="415"/>
    <x v="0"/>
    <n v="329.6"/>
    <n v="3"/>
    <n v="988.80000000000007"/>
    <x v="3"/>
    <x v="2"/>
    <x v="0"/>
    <x v="0"/>
    <s v="Not Applicable"/>
    <x v="1"/>
    <x v="2"/>
    <x v="2"/>
    <x v="1"/>
  </r>
  <r>
    <s v="T123070"/>
    <x v="30"/>
    <x v="4534"/>
    <x v="1"/>
    <x v="1"/>
    <x v="1"/>
    <x v="2"/>
    <x v="1"/>
    <x v="272"/>
    <x v="6"/>
    <n v="329.62"/>
    <n v="4"/>
    <n v="1318.48"/>
    <x v="3"/>
    <x v="3"/>
    <x v="0"/>
    <x v="0"/>
    <s v="Not Applicable"/>
    <x v="1"/>
    <x v="0"/>
    <x v="0"/>
    <x v="1"/>
  </r>
  <r>
    <s v="T100873"/>
    <x v="1012"/>
    <x v="4535"/>
    <x v="1"/>
    <x v="0"/>
    <x v="0"/>
    <x v="0"/>
    <x v="1"/>
    <x v="224"/>
    <x v="1"/>
    <n v="329.63"/>
    <n v="3"/>
    <n v="988.89"/>
    <x v="3"/>
    <x v="2"/>
    <x v="0"/>
    <x v="0"/>
    <s v="Not Applicable"/>
    <x v="0"/>
    <x v="10"/>
    <x v="3"/>
    <x v="0"/>
  </r>
  <r>
    <s v="T108417"/>
    <x v="1034"/>
    <x v="4536"/>
    <x v="0"/>
    <x v="0"/>
    <x v="4"/>
    <x v="2"/>
    <x v="1"/>
    <x v="466"/>
    <x v="0"/>
    <n v="329.64"/>
    <n v="4"/>
    <n v="1318.56"/>
    <x v="0"/>
    <x v="1"/>
    <x v="0"/>
    <x v="0"/>
    <s v="Not Applicable"/>
    <x v="0"/>
    <x v="9"/>
    <x v="3"/>
    <x v="0"/>
  </r>
  <r>
    <s v="T118365"/>
    <x v="243"/>
    <x v="4537"/>
    <x v="0"/>
    <x v="1"/>
    <x v="0"/>
    <x v="2"/>
    <x v="0"/>
    <x v="429"/>
    <x v="0"/>
    <n v="329.7"/>
    <n v="1"/>
    <n v="329.7"/>
    <x v="1"/>
    <x v="3"/>
    <x v="0"/>
    <x v="0"/>
    <s v="Not Applicable"/>
    <x v="1"/>
    <x v="3"/>
    <x v="1"/>
    <x v="2"/>
  </r>
  <r>
    <s v="T110675"/>
    <x v="369"/>
    <x v="4538"/>
    <x v="1"/>
    <x v="0"/>
    <x v="0"/>
    <x v="0"/>
    <x v="2"/>
    <x v="393"/>
    <x v="0"/>
    <n v="329.7"/>
    <n v="5"/>
    <n v="1648.5"/>
    <x v="2"/>
    <x v="1"/>
    <x v="0"/>
    <x v="0"/>
    <s v="Not Applicable"/>
    <x v="0"/>
    <x v="0"/>
    <x v="0"/>
    <x v="2"/>
  </r>
  <r>
    <s v="T117048"/>
    <x v="951"/>
    <x v="3286"/>
    <x v="0"/>
    <x v="0"/>
    <x v="0"/>
    <x v="4"/>
    <x v="2"/>
    <x v="278"/>
    <x v="1"/>
    <n v="329.81"/>
    <n v="1"/>
    <n v="329.81"/>
    <x v="3"/>
    <x v="0"/>
    <x v="0"/>
    <x v="0"/>
    <s v="Not Applicable"/>
    <x v="0"/>
    <x v="5"/>
    <x v="2"/>
    <x v="0"/>
  </r>
  <r>
    <s v="T112586"/>
    <x v="300"/>
    <x v="4539"/>
    <x v="0"/>
    <x v="1"/>
    <x v="0"/>
    <x v="5"/>
    <x v="2"/>
    <x v="265"/>
    <x v="2"/>
    <n v="329.87"/>
    <n v="1"/>
    <n v="329.87"/>
    <x v="3"/>
    <x v="0"/>
    <x v="1"/>
    <x v="1"/>
    <s v="Missing_Reason"/>
    <x v="1"/>
    <x v="0"/>
    <x v="0"/>
    <x v="2"/>
  </r>
  <r>
    <s v="T121414"/>
    <x v="256"/>
    <x v="4540"/>
    <x v="1"/>
    <x v="1"/>
    <x v="0"/>
    <x v="0"/>
    <x v="2"/>
    <x v="63"/>
    <x v="1"/>
    <n v="329.89"/>
    <n v="2"/>
    <n v="659.78"/>
    <x v="0"/>
    <x v="0"/>
    <x v="0"/>
    <x v="0"/>
    <s v="Not Applicable"/>
    <x v="0"/>
    <x v="4"/>
    <x v="2"/>
    <x v="1"/>
  </r>
  <r>
    <s v="T104771"/>
    <x v="707"/>
    <x v="1133"/>
    <x v="0"/>
    <x v="1"/>
    <x v="0"/>
    <x v="1"/>
    <x v="3"/>
    <x v="443"/>
    <x v="0"/>
    <n v="329.93"/>
    <n v="1"/>
    <n v="329.93"/>
    <x v="0"/>
    <x v="1"/>
    <x v="0"/>
    <x v="0"/>
    <s v="Not Applicable"/>
    <x v="1"/>
    <x v="0"/>
    <x v="0"/>
    <x v="2"/>
  </r>
  <r>
    <s v="T101973"/>
    <x v="646"/>
    <x v="2172"/>
    <x v="0"/>
    <x v="1"/>
    <x v="4"/>
    <x v="4"/>
    <x v="1"/>
    <x v="67"/>
    <x v="4"/>
    <n v="329.97"/>
    <n v="1"/>
    <n v="329.97"/>
    <x v="3"/>
    <x v="2"/>
    <x v="0"/>
    <x v="0"/>
    <s v="Not Applicable"/>
    <x v="0"/>
    <x v="11"/>
    <x v="0"/>
    <x v="0"/>
  </r>
  <r>
    <s v="T112040"/>
    <x v="807"/>
    <x v="4541"/>
    <x v="0"/>
    <x v="0"/>
    <x v="4"/>
    <x v="4"/>
    <x v="1"/>
    <x v="439"/>
    <x v="2"/>
    <n v="329.99"/>
    <n v="1"/>
    <n v="329.99"/>
    <x v="1"/>
    <x v="3"/>
    <x v="0"/>
    <x v="0"/>
    <s v="Not Applicable"/>
    <x v="0"/>
    <x v="5"/>
    <x v="2"/>
    <x v="1"/>
  </r>
  <r>
    <s v="T126777"/>
    <x v="939"/>
    <x v="4542"/>
    <x v="1"/>
    <x v="1"/>
    <x v="4"/>
    <x v="1"/>
    <x v="0"/>
    <x v="224"/>
    <x v="0"/>
    <n v="330.05"/>
    <n v="2"/>
    <n v="660.1"/>
    <x v="3"/>
    <x v="2"/>
    <x v="0"/>
    <x v="0"/>
    <s v="Not Applicable"/>
    <x v="0"/>
    <x v="1"/>
    <x v="1"/>
    <x v="2"/>
  </r>
  <r>
    <s v="T113073"/>
    <x v="38"/>
    <x v="604"/>
    <x v="1"/>
    <x v="0"/>
    <x v="0"/>
    <x v="2"/>
    <x v="0"/>
    <x v="20"/>
    <x v="3"/>
    <n v="330.07"/>
    <n v="7"/>
    <n v="2310.4899999999998"/>
    <x v="3"/>
    <x v="0"/>
    <x v="0"/>
    <x v="0"/>
    <s v="Not Applicable"/>
    <x v="0"/>
    <x v="4"/>
    <x v="2"/>
    <x v="0"/>
  </r>
  <r>
    <s v="T103338"/>
    <x v="320"/>
    <x v="4543"/>
    <x v="1"/>
    <x v="0"/>
    <x v="3"/>
    <x v="2"/>
    <x v="2"/>
    <x v="310"/>
    <x v="0"/>
    <n v="330.19"/>
    <n v="1"/>
    <n v="330.19"/>
    <x v="3"/>
    <x v="3"/>
    <x v="0"/>
    <x v="0"/>
    <s v="Not Applicable"/>
    <x v="0"/>
    <x v="8"/>
    <x v="3"/>
    <x v="2"/>
  </r>
  <r>
    <s v="T114114"/>
    <x v="562"/>
    <x v="4544"/>
    <x v="0"/>
    <x v="1"/>
    <x v="1"/>
    <x v="0"/>
    <x v="3"/>
    <x v="209"/>
    <x v="1"/>
    <n v="330.25"/>
    <n v="2"/>
    <n v="660.5"/>
    <x v="3"/>
    <x v="1"/>
    <x v="0"/>
    <x v="0"/>
    <s v="Not Applicable"/>
    <x v="0"/>
    <x v="3"/>
    <x v="1"/>
    <x v="1"/>
  </r>
  <r>
    <s v="T114243"/>
    <x v="487"/>
    <x v="4545"/>
    <x v="0"/>
    <x v="0"/>
    <x v="4"/>
    <x v="5"/>
    <x v="1"/>
    <x v="478"/>
    <x v="0"/>
    <n v="330.33"/>
    <n v="5"/>
    <n v="1651.6499999999999"/>
    <x v="1"/>
    <x v="2"/>
    <x v="0"/>
    <x v="0"/>
    <s v="Not Applicable"/>
    <x v="0"/>
    <x v="1"/>
    <x v="1"/>
    <x v="1"/>
  </r>
  <r>
    <s v="T121760"/>
    <x v="580"/>
    <x v="1296"/>
    <x v="1"/>
    <x v="0"/>
    <x v="2"/>
    <x v="3"/>
    <x v="2"/>
    <x v="294"/>
    <x v="0"/>
    <n v="330.38"/>
    <n v="4"/>
    <n v="1321.52"/>
    <x v="3"/>
    <x v="3"/>
    <x v="0"/>
    <x v="0"/>
    <s v="Not Applicable"/>
    <x v="0"/>
    <x v="10"/>
    <x v="3"/>
    <x v="1"/>
  </r>
  <r>
    <s v="T111927"/>
    <x v="142"/>
    <x v="4546"/>
    <x v="0"/>
    <x v="1"/>
    <x v="0"/>
    <x v="4"/>
    <x v="2"/>
    <x v="35"/>
    <x v="1"/>
    <n v="330.56"/>
    <n v="1"/>
    <n v="330.56"/>
    <x v="2"/>
    <x v="2"/>
    <x v="0"/>
    <x v="0"/>
    <s v="Not Applicable"/>
    <x v="1"/>
    <x v="11"/>
    <x v="0"/>
    <x v="1"/>
  </r>
  <r>
    <s v="T103895"/>
    <x v="363"/>
    <x v="4547"/>
    <x v="0"/>
    <x v="0"/>
    <x v="0"/>
    <x v="2"/>
    <x v="1"/>
    <x v="61"/>
    <x v="0"/>
    <n v="330.58"/>
    <n v="3"/>
    <n v="991.74"/>
    <x v="2"/>
    <x v="2"/>
    <x v="0"/>
    <x v="0"/>
    <s v="Not Applicable"/>
    <x v="0"/>
    <x v="8"/>
    <x v="3"/>
    <x v="1"/>
  </r>
  <r>
    <s v="T119711"/>
    <x v="255"/>
    <x v="4548"/>
    <x v="1"/>
    <x v="0"/>
    <x v="0"/>
    <x v="4"/>
    <x v="2"/>
    <x v="71"/>
    <x v="0"/>
    <n v="330.58"/>
    <n v="2"/>
    <n v="661.16"/>
    <x v="0"/>
    <x v="1"/>
    <x v="0"/>
    <x v="0"/>
    <s v="Not Applicable"/>
    <x v="1"/>
    <x v="11"/>
    <x v="0"/>
    <x v="2"/>
  </r>
  <r>
    <s v="T110128"/>
    <x v="489"/>
    <x v="139"/>
    <x v="1"/>
    <x v="0"/>
    <x v="4"/>
    <x v="5"/>
    <x v="3"/>
    <x v="441"/>
    <x v="1"/>
    <n v="330.62"/>
    <n v="2"/>
    <n v="661.24"/>
    <x v="1"/>
    <x v="1"/>
    <x v="0"/>
    <x v="0"/>
    <s v="Not Applicable"/>
    <x v="0"/>
    <x v="4"/>
    <x v="2"/>
    <x v="0"/>
  </r>
  <r>
    <s v="T102617"/>
    <x v="944"/>
    <x v="4141"/>
    <x v="1"/>
    <x v="2"/>
    <x v="4"/>
    <x v="4"/>
    <x v="3"/>
    <x v="257"/>
    <x v="3"/>
    <n v="330.63"/>
    <n v="3"/>
    <n v="991.89"/>
    <x v="3"/>
    <x v="3"/>
    <x v="0"/>
    <x v="0"/>
    <s v="Not Applicable"/>
    <x v="1"/>
    <x v="11"/>
    <x v="0"/>
    <x v="1"/>
  </r>
  <r>
    <s v="T114802"/>
    <x v="811"/>
    <x v="4549"/>
    <x v="1"/>
    <x v="1"/>
    <x v="0"/>
    <x v="1"/>
    <x v="0"/>
    <x v="51"/>
    <x v="1"/>
    <n v="330.63"/>
    <n v="1"/>
    <n v="330.63"/>
    <x v="3"/>
    <x v="3"/>
    <x v="0"/>
    <x v="0"/>
    <s v="Not Applicable"/>
    <x v="0"/>
    <x v="11"/>
    <x v="0"/>
    <x v="1"/>
  </r>
  <r>
    <s v="T119576"/>
    <x v="579"/>
    <x v="4550"/>
    <x v="1"/>
    <x v="1"/>
    <x v="4"/>
    <x v="0"/>
    <x v="2"/>
    <x v="360"/>
    <x v="7"/>
    <n v="330.72"/>
    <n v="6"/>
    <n v="1984.3200000000002"/>
    <x v="3"/>
    <x v="3"/>
    <x v="0"/>
    <x v="0"/>
    <s v="Not Applicable"/>
    <x v="0"/>
    <x v="0"/>
    <x v="0"/>
    <x v="2"/>
  </r>
  <r>
    <s v="T124305"/>
    <x v="656"/>
    <x v="2601"/>
    <x v="1"/>
    <x v="1"/>
    <x v="1"/>
    <x v="2"/>
    <x v="2"/>
    <x v="316"/>
    <x v="1"/>
    <n v="330.77"/>
    <n v="3"/>
    <n v="992.31"/>
    <x v="3"/>
    <x v="0"/>
    <x v="0"/>
    <x v="0"/>
    <s v="Not Applicable"/>
    <x v="0"/>
    <x v="4"/>
    <x v="2"/>
    <x v="2"/>
  </r>
  <r>
    <s v="T129996"/>
    <x v="382"/>
    <x v="986"/>
    <x v="1"/>
    <x v="0"/>
    <x v="0"/>
    <x v="0"/>
    <x v="1"/>
    <x v="2"/>
    <x v="0"/>
    <n v="330.83"/>
    <n v="3"/>
    <n v="992.49"/>
    <x v="0"/>
    <x v="3"/>
    <x v="0"/>
    <x v="0"/>
    <s v="Not Applicable"/>
    <x v="1"/>
    <x v="1"/>
    <x v="1"/>
    <x v="1"/>
  </r>
  <r>
    <s v="T129726"/>
    <x v="83"/>
    <x v="4551"/>
    <x v="1"/>
    <x v="1"/>
    <x v="0"/>
    <x v="0"/>
    <x v="2"/>
    <x v="97"/>
    <x v="4"/>
    <n v="330.97"/>
    <n v="5"/>
    <n v="1654.8500000000001"/>
    <x v="3"/>
    <x v="1"/>
    <x v="0"/>
    <x v="0"/>
    <s v="Not Applicable"/>
    <x v="0"/>
    <x v="4"/>
    <x v="2"/>
    <x v="0"/>
  </r>
  <r>
    <s v="T129647"/>
    <x v="161"/>
    <x v="4552"/>
    <x v="1"/>
    <x v="0"/>
    <x v="1"/>
    <x v="1"/>
    <x v="2"/>
    <x v="200"/>
    <x v="2"/>
    <n v="330.99"/>
    <n v="3"/>
    <n v="992.97"/>
    <x v="3"/>
    <x v="1"/>
    <x v="0"/>
    <x v="0"/>
    <s v="Not Applicable"/>
    <x v="0"/>
    <x v="1"/>
    <x v="1"/>
    <x v="1"/>
  </r>
  <r>
    <s v="T117386"/>
    <x v="514"/>
    <x v="349"/>
    <x v="1"/>
    <x v="2"/>
    <x v="0"/>
    <x v="1"/>
    <x v="2"/>
    <x v="281"/>
    <x v="2"/>
    <n v="331.02"/>
    <n v="2"/>
    <n v="662.04"/>
    <x v="2"/>
    <x v="1"/>
    <x v="0"/>
    <x v="0"/>
    <s v="Not Applicable"/>
    <x v="1"/>
    <x v="4"/>
    <x v="2"/>
    <x v="1"/>
  </r>
  <r>
    <s v="T105617"/>
    <x v="867"/>
    <x v="4553"/>
    <x v="1"/>
    <x v="0"/>
    <x v="4"/>
    <x v="5"/>
    <x v="1"/>
    <x v="499"/>
    <x v="3"/>
    <n v="331.04"/>
    <n v="3"/>
    <n v="993.12000000000012"/>
    <x v="3"/>
    <x v="1"/>
    <x v="0"/>
    <x v="0"/>
    <s v="Not Applicable"/>
    <x v="1"/>
    <x v="1"/>
    <x v="1"/>
    <x v="0"/>
  </r>
  <r>
    <s v="T111190"/>
    <x v="520"/>
    <x v="4554"/>
    <x v="1"/>
    <x v="1"/>
    <x v="0"/>
    <x v="2"/>
    <x v="0"/>
    <x v="18"/>
    <x v="6"/>
    <n v="331.05"/>
    <n v="7"/>
    <n v="2317.35"/>
    <x v="3"/>
    <x v="1"/>
    <x v="0"/>
    <x v="0"/>
    <s v="Not Applicable"/>
    <x v="0"/>
    <x v="4"/>
    <x v="2"/>
    <x v="0"/>
  </r>
  <r>
    <s v="T104795"/>
    <x v="887"/>
    <x v="4555"/>
    <x v="0"/>
    <x v="1"/>
    <x v="0"/>
    <x v="3"/>
    <x v="0"/>
    <x v="360"/>
    <x v="0"/>
    <n v="331.06"/>
    <n v="3"/>
    <n v="993.18000000000006"/>
    <x v="1"/>
    <x v="3"/>
    <x v="0"/>
    <x v="0"/>
    <s v="Not Applicable"/>
    <x v="0"/>
    <x v="4"/>
    <x v="2"/>
    <x v="1"/>
  </r>
  <r>
    <s v="T112956"/>
    <x v="801"/>
    <x v="1125"/>
    <x v="1"/>
    <x v="1"/>
    <x v="3"/>
    <x v="5"/>
    <x v="2"/>
    <x v="357"/>
    <x v="0"/>
    <n v="331.07"/>
    <n v="5"/>
    <n v="1655.35"/>
    <x v="2"/>
    <x v="2"/>
    <x v="0"/>
    <x v="0"/>
    <s v="Not Applicable"/>
    <x v="0"/>
    <x v="6"/>
    <x v="0"/>
    <x v="0"/>
  </r>
  <r>
    <s v="T114394"/>
    <x v="695"/>
    <x v="4556"/>
    <x v="1"/>
    <x v="1"/>
    <x v="3"/>
    <x v="5"/>
    <x v="1"/>
    <x v="482"/>
    <x v="0"/>
    <n v="331.09"/>
    <n v="5"/>
    <n v="1655.4499999999998"/>
    <x v="2"/>
    <x v="3"/>
    <x v="0"/>
    <x v="0"/>
    <s v="Not Applicable"/>
    <x v="0"/>
    <x v="6"/>
    <x v="0"/>
    <x v="2"/>
  </r>
  <r>
    <s v="T113766"/>
    <x v="1076"/>
    <x v="4557"/>
    <x v="0"/>
    <x v="1"/>
    <x v="4"/>
    <x v="0"/>
    <x v="1"/>
    <x v="477"/>
    <x v="1"/>
    <n v="331.11"/>
    <n v="4"/>
    <n v="1324.44"/>
    <x v="3"/>
    <x v="1"/>
    <x v="0"/>
    <x v="0"/>
    <s v="Not Applicable"/>
    <x v="1"/>
    <x v="2"/>
    <x v="2"/>
    <x v="2"/>
  </r>
  <r>
    <s v="T108952"/>
    <x v="957"/>
    <x v="4558"/>
    <x v="0"/>
    <x v="1"/>
    <x v="4"/>
    <x v="5"/>
    <x v="0"/>
    <x v="105"/>
    <x v="0"/>
    <n v="331.13"/>
    <n v="2"/>
    <n v="662.26"/>
    <x v="3"/>
    <x v="1"/>
    <x v="0"/>
    <x v="0"/>
    <s v="Not Applicable"/>
    <x v="1"/>
    <x v="2"/>
    <x v="2"/>
    <x v="1"/>
  </r>
  <r>
    <s v="T128994"/>
    <x v="4"/>
    <x v="4559"/>
    <x v="0"/>
    <x v="0"/>
    <x v="1"/>
    <x v="0"/>
    <x v="0"/>
    <x v="80"/>
    <x v="0"/>
    <n v="331.16"/>
    <n v="3"/>
    <n v="993.48"/>
    <x v="1"/>
    <x v="1"/>
    <x v="0"/>
    <x v="0"/>
    <s v="Not Applicable"/>
    <x v="1"/>
    <x v="4"/>
    <x v="2"/>
    <x v="0"/>
  </r>
  <r>
    <s v="T123534"/>
    <x v="83"/>
    <x v="3846"/>
    <x v="0"/>
    <x v="0"/>
    <x v="1"/>
    <x v="2"/>
    <x v="2"/>
    <x v="145"/>
    <x v="0"/>
    <n v="331.18"/>
    <n v="2"/>
    <n v="662.36"/>
    <x v="0"/>
    <x v="1"/>
    <x v="0"/>
    <x v="0"/>
    <s v="Not Applicable"/>
    <x v="0"/>
    <x v="4"/>
    <x v="2"/>
    <x v="0"/>
  </r>
  <r>
    <s v="T112291"/>
    <x v="1015"/>
    <x v="4560"/>
    <x v="1"/>
    <x v="0"/>
    <x v="0"/>
    <x v="4"/>
    <x v="2"/>
    <x v="404"/>
    <x v="2"/>
    <n v="331.19"/>
    <n v="93"/>
    <n v="30800.67"/>
    <x v="0"/>
    <x v="1"/>
    <x v="0"/>
    <x v="0"/>
    <s v="Not Applicable"/>
    <x v="1"/>
    <x v="4"/>
    <x v="2"/>
    <x v="2"/>
  </r>
  <r>
    <s v="T103158"/>
    <x v="302"/>
    <x v="4561"/>
    <x v="0"/>
    <x v="0"/>
    <x v="2"/>
    <x v="1"/>
    <x v="3"/>
    <x v="429"/>
    <x v="0"/>
    <n v="331.21"/>
    <n v="3"/>
    <n v="993.62999999999988"/>
    <x v="0"/>
    <x v="2"/>
    <x v="0"/>
    <x v="0"/>
    <s v="Not Applicable"/>
    <x v="0"/>
    <x v="3"/>
    <x v="1"/>
    <x v="0"/>
  </r>
  <r>
    <s v="T115192"/>
    <x v="920"/>
    <x v="4562"/>
    <x v="1"/>
    <x v="1"/>
    <x v="4"/>
    <x v="3"/>
    <x v="2"/>
    <x v="179"/>
    <x v="1"/>
    <n v="331.22"/>
    <n v="2"/>
    <n v="662.44"/>
    <x v="3"/>
    <x v="2"/>
    <x v="1"/>
    <x v="1"/>
    <s v="Unwanted Gift"/>
    <x v="1"/>
    <x v="5"/>
    <x v="2"/>
    <x v="1"/>
  </r>
  <r>
    <s v="T108960"/>
    <x v="307"/>
    <x v="1770"/>
    <x v="0"/>
    <x v="0"/>
    <x v="1"/>
    <x v="4"/>
    <x v="2"/>
    <x v="166"/>
    <x v="0"/>
    <n v="331.24"/>
    <n v="1"/>
    <n v="331.24"/>
    <x v="3"/>
    <x v="1"/>
    <x v="0"/>
    <x v="0"/>
    <s v="Not Applicable"/>
    <x v="0"/>
    <x v="2"/>
    <x v="2"/>
    <x v="0"/>
  </r>
  <r>
    <s v="T106169"/>
    <x v="949"/>
    <x v="108"/>
    <x v="1"/>
    <x v="1"/>
    <x v="1"/>
    <x v="2"/>
    <x v="3"/>
    <x v="172"/>
    <x v="0"/>
    <n v="331.27"/>
    <n v="4"/>
    <n v="1325.08"/>
    <x v="1"/>
    <x v="2"/>
    <x v="0"/>
    <x v="0"/>
    <s v="Not Applicable"/>
    <x v="0"/>
    <x v="2"/>
    <x v="2"/>
    <x v="2"/>
  </r>
  <r>
    <s v="T109929"/>
    <x v="630"/>
    <x v="4563"/>
    <x v="1"/>
    <x v="1"/>
    <x v="4"/>
    <x v="2"/>
    <x v="2"/>
    <x v="429"/>
    <x v="0"/>
    <n v="331.36"/>
    <n v="2"/>
    <n v="662.72"/>
    <x v="3"/>
    <x v="1"/>
    <x v="0"/>
    <x v="0"/>
    <s v="Not Applicable"/>
    <x v="0"/>
    <x v="7"/>
    <x v="1"/>
    <x v="0"/>
  </r>
  <r>
    <s v="T110416"/>
    <x v="441"/>
    <x v="4564"/>
    <x v="1"/>
    <x v="1"/>
    <x v="1"/>
    <x v="5"/>
    <x v="3"/>
    <x v="443"/>
    <x v="6"/>
    <n v="331.38"/>
    <n v="2"/>
    <n v="662.76"/>
    <x v="0"/>
    <x v="1"/>
    <x v="0"/>
    <x v="0"/>
    <s v="Not Applicable"/>
    <x v="1"/>
    <x v="8"/>
    <x v="3"/>
    <x v="1"/>
  </r>
  <r>
    <s v="T124113"/>
    <x v="333"/>
    <x v="4565"/>
    <x v="0"/>
    <x v="3"/>
    <x v="1"/>
    <x v="3"/>
    <x v="1"/>
    <x v="110"/>
    <x v="0"/>
    <n v="331.42"/>
    <n v="3"/>
    <n v="994.26"/>
    <x v="0"/>
    <x v="0"/>
    <x v="0"/>
    <x v="0"/>
    <s v="Not Applicable"/>
    <x v="0"/>
    <x v="2"/>
    <x v="2"/>
    <x v="1"/>
  </r>
  <r>
    <s v="T119189"/>
    <x v="761"/>
    <x v="1670"/>
    <x v="0"/>
    <x v="1"/>
    <x v="3"/>
    <x v="2"/>
    <x v="2"/>
    <x v="203"/>
    <x v="6"/>
    <n v="331.45"/>
    <n v="2"/>
    <n v="662.9"/>
    <x v="0"/>
    <x v="0"/>
    <x v="0"/>
    <x v="0"/>
    <s v="Not Applicable"/>
    <x v="0"/>
    <x v="10"/>
    <x v="3"/>
    <x v="0"/>
  </r>
  <r>
    <s v="T103120"/>
    <x v="1077"/>
    <x v="4566"/>
    <x v="1"/>
    <x v="1"/>
    <x v="0"/>
    <x v="1"/>
    <x v="0"/>
    <x v="431"/>
    <x v="0"/>
    <n v="331.48"/>
    <n v="2"/>
    <n v="662.96"/>
    <x v="1"/>
    <x v="1"/>
    <x v="0"/>
    <x v="0"/>
    <s v="Not Applicable"/>
    <x v="1"/>
    <x v="3"/>
    <x v="1"/>
    <x v="0"/>
  </r>
  <r>
    <s v="T123159"/>
    <x v="286"/>
    <x v="4567"/>
    <x v="1"/>
    <x v="1"/>
    <x v="0"/>
    <x v="4"/>
    <x v="1"/>
    <x v="345"/>
    <x v="7"/>
    <n v="331.5"/>
    <n v="1"/>
    <n v="331.5"/>
    <x v="3"/>
    <x v="3"/>
    <x v="0"/>
    <x v="0"/>
    <s v="Not Applicable"/>
    <x v="0"/>
    <x v="4"/>
    <x v="2"/>
    <x v="1"/>
  </r>
  <r>
    <s v="T129461"/>
    <x v="4"/>
    <x v="4568"/>
    <x v="0"/>
    <x v="0"/>
    <x v="0"/>
    <x v="1"/>
    <x v="0"/>
    <x v="368"/>
    <x v="0"/>
    <n v="331.58"/>
    <n v="2"/>
    <n v="663.16"/>
    <x v="1"/>
    <x v="1"/>
    <x v="0"/>
    <x v="0"/>
    <s v="Not Applicable"/>
    <x v="1"/>
    <x v="4"/>
    <x v="2"/>
    <x v="0"/>
  </r>
  <r>
    <s v="T109394"/>
    <x v="146"/>
    <x v="4569"/>
    <x v="1"/>
    <x v="1"/>
    <x v="1"/>
    <x v="1"/>
    <x v="2"/>
    <x v="359"/>
    <x v="1"/>
    <n v="331.63"/>
    <n v="1"/>
    <n v="331.63"/>
    <x v="3"/>
    <x v="1"/>
    <x v="0"/>
    <x v="0"/>
    <s v="Not Applicable"/>
    <x v="0"/>
    <x v="4"/>
    <x v="2"/>
    <x v="1"/>
  </r>
  <r>
    <s v="T122706"/>
    <x v="1024"/>
    <x v="4570"/>
    <x v="0"/>
    <x v="0"/>
    <x v="4"/>
    <x v="2"/>
    <x v="0"/>
    <x v="272"/>
    <x v="0"/>
    <n v="331.64"/>
    <n v="5"/>
    <n v="1658.1999999999998"/>
    <x v="3"/>
    <x v="1"/>
    <x v="0"/>
    <x v="0"/>
    <s v="Not Applicable"/>
    <x v="0"/>
    <x v="10"/>
    <x v="3"/>
    <x v="0"/>
  </r>
  <r>
    <s v="T117121"/>
    <x v="68"/>
    <x v="4571"/>
    <x v="0"/>
    <x v="0"/>
    <x v="0"/>
    <x v="5"/>
    <x v="1"/>
    <x v="357"/>
    <x v="0"/>
    <n v="331.65"/>
    <n v="4"/>
    <n v="1326.6"/>
    <x v="0"/>
    <x v="2"/>
    <x v="0"/>
    <x v="0"/>
    <s v="Not Applicable"/>
    <x v="0"/>
    <x v="4"/>
    <x v="2"/>
    <x v="1"/>
  </r>
  <r>
    <s v="T126513"/>
    <x v="495"/>
    <x v="4572"/>
    <x v="0"/>
    <x v="0"/>
    <x v="0"/>
    <x v="2"/>
    <x v="1"/>
    <x v="92"/>
    <x v="0"/>
    <n v="331.72"/>
    <n v="3"/>
    <n v="995.16000000000008"/>
    <x v="3"/>
    <x v="2"/>
    <x v="0"/>
    <x v="0"/>
    <s v="Not Applicable"/>
    <x v="0"/>
    <x v="7"/>
    <x v="1"/>
    <x v="0"/>
  </r>
  <r>
    <s v="T118068"/>
    <x v="750"/>
    <x v="4573"/>
    <x v="1"/>
    <x v="0"/>
    <x v="0"/>
    <x v="4"/>
    <x v="0"/>
    <x v="456"/>
    <x v="1"/>
    <n v="331.76"/>
    <n v="4"/>
    <n v="1327.04"/>
    <x v="0"/>
    <x v="2"/>
    <x v="0"/>
    <x v="0"/>
    <s v="Not Applicable"/>
    <x v="0"/>
    <x v="9"/>
    <x v="3"/>
    <x v="0"/>
  </r>
  <r>
    <s v="T129670"/>
    <x v="6"/>
    <x v="4574"/>
    <x v="1"/>
    <x v="1"/>
    <x v="1"/>
    <x v="4"/>
    <x v="0"/>
    <x v="117"/>
    <x v="1"/>
    <n v="331.83"/>
    <n v="2"/>
    <n v="663.66"/>
    <x v="3"/>
    <x v="2"/>
    <x v="0"/>
    <x v="0"/>
    <s v="Not Applicable"/>
    <x v="1"/>
    <x v="4"/>
    <x v="2"/>
    <x v="1"/>
  </r>
  <r>
    <s v="T101249"/>
    <x v="986"/>
    <x v="2913"/>
    <x v="1"/>
    <x v="0"/>
    <x v="0"/>
    <x v="3"/>
    <x v="2"/>
    <x v="42"/>
    <x v="0"/>
    <n v="331.86"/>
    <n v="4"/>
    <n v="1327.44"/>
    <x v="3"/>
    <x v="2"/>
    <x v="0"/>
    <x v="0"/>
    <s v="Not Applicable"/>
    <x v="0"/>
    <x v="5"/>
    <x v="2"/>
    <x v="2"/>
  </r>
  <r>
    <s v="T103230"/>
    <x v="37"/>
    <x v="1477"/>
    <x v="1"/>
    <x v="0"/>
    <x v="1"/>
    <x v="4"/>
    <x v="3"/>
    <x v="70"/>
    <x v="0"/>
    <n v="331.96"/>
    <n v="2"/>
    <n v="663.92"/>
    <x v="3"/>
    <x v="1"/>
    <x v="0"/>
    <x v="0"/>
    <s v="Not Applicable"/>
    <x v="1"/>
    <x v="4"/>
    <x v="2"/>
    <x v="0"/>
  </r>
  <r>
    <s v="T114739"/>
    <x v="62"/>
    <x v="4575"/>
    <x v="1"/>
    <x v="1"/>
    <x v="3"/>
    <x v="5"/>
    <x v="2"/>
    <x v="238"/>
    <x v="4"/>
    <n v="331.98"/>
    <n v="3"/>
    <n v="995.94"/>
    <x v="2"/>
    <x v="2"/>
    <x v="0"/>
    <x v="0"/>
    <s v="Not Applicable"/>
    <x v="0"/>
    <x v="1"/>
    <x v="1"/>
    <x v="0"/>
  </r>
  <r>
    <s v="T129032"/>
    <x v="95"/>
    <x v="4576"/>
    <x v="0"/>
    <x v="0"/>
    <x v="3"/>
    <x v="5"/>
    <x v="2"/>
    <x v="23"/>
    <x v="1"/>
    <n v="332.06"/>
    <n v="2"/>
    <n v="664.12"/>
    <x v="3"/>
    <x v="1"/>
    <x v="0"/>
    <x v="0"/>
    <s v="Not Applicable"/>
    <x v="0"/>
    <x v="11"/>
    <x v="0"/>
    <x v="2"/>
  </r>
  <r>
    <s v="T116266"/>
    <x v="181"/>
    <x v="2711"/>
    <x v="1"/>
    <x v="2"/>
    <x v="1"/>
    <x v="3"/>
    <x v="1"/>
    <x v="353"/>
    <x v="0"/>
    <n v="332.25"/>
    <n v="3"/>
    <n v="996.75"/>
    <x v="3"/>
    <x v="3"/>
    <x v="1"/>
    <x v="1"/>
    <s v="Wrong Size"/>
    <x v="0"/>
    <x v="4"/>
    <x v="2"/>
    <x v="0"/>
  </r>
  <r>
    <s v="T128120"/>
    <x v="896"/>
    <x v="4577"/>
    <x v="1"/>
    <x v="0"/>
    <x v="1"/>
    <x v="4"/>
    <x v="2"/>
    <x v="241"/>
    <x v="6"/>
    <n v="332.33"/>
    <n v="3"/>
    <n v="996.99"/>
    <x v="3"/>
    <x v="0"/>
    <x v="0"/>
    <x v="0"/>
    <s v="Not Applicable"/>
    <x v="0"/>
    <x v="0"/>
    <x v="0"/>
    <x v="2"/>
  </r>
  <r>
    <s v="T113462"/>
    <x v="732"/>
    <x v="4578"/>
    <x v="1"/>
    <x v="1"/>
    <x v="0"/>
    <x v="2"/>
    <x v="1"/>
    <x v="168"/>
    <x v="0"/>
    <n v="332.41"/>
    <n v="5"/>
    <n v="1662.0500000000002"/>
    <x v="1"/>
    <x v="0"/>
    <x v="0"/>
    <x v="0"/>
    <s v="Not Applicable"/>
    <x v="0"/>
    <x v="3"/>
    <x v="1"/>
    <x v="1"/>
  </r>
  <r>
    <s v="T117462"/>
    <x v="532"/>
    <x v="4579"/>
    <x v="1"/>
    <x v="0"/>
    <x v="0"/>
    <x v="5"/>
    <x v="0"/>
    <x v="464"/>
    <x v="1"/>
    <n v="332.41"/>
    <n v="3"/>
    <n v="997.23"/>
    <x v="3"/>
    <x v="0"/>
    <x v="0"/>
    <x v="0"/>
    <s v="Not Applicable"/>
    <x v="0"/>
    <x v="11"/>
    <x v="0"/>
    <x v="2"/>
  </r>
  <r>
    <s v="T116110"/>
    <x v="15"/>
    <x v="4580"/>
    <x v="1"/>
    <x v="0"/>
    <x v="3"/>
    <x v="3"/>
    <x v="2"/>
    <x v="385"/>
    <x v="0"/>
    <n v="332.51"/>
    <n v="3"/>
    <n v="997.53"/>
    <x v="1"/>
    <x v="1"/>
    <x v="1"/>
    <x v="1"/>
    <s v="Defective"/>
    <x v="0"/>
    <x v="4"/>
    <x v="2"/>
    <x v="0"/>
  </r>
  <r>
    <s v="T108248"/>
    <x v="762"/>
    <x v="4581"/>
    <x v="0"/>
    <x v="0"/>
    <x v="0"/>
    <x v="0"/>
    <x v="0"/>
    <x v="468"/>
    <x v="0"/>
    <n v="332.52"/>
    <n v="2"/>
    <n v="665.04"/>
    <x v="2"/>
    <x v="2"/>
    <x v="1"/>
    <x v="1"/>
    <s v="Wrong Size"/>
    <x v="0"/>
    <x v="11"/>
    <x v="0"/>
    <x v="0"/>
  </r>
  <r>
    <s v="T117590"/>
    <x v="447"/>
    <x v="4582"/>
    <x v="0"/>
    <x v="0"/>
    <x v="1"/>
    <x v="4"/>
    <x v="0"/>
    <x v="374"/>
    <x v="1"/>
    <n v="332.54"/>
    <n v="3"/>
    <n v="997.62000000000012"/>
    <x v="2"/>
    <x v="2"/>
    <x v="0"/>
    <x v="0"/>
    <s v="Not Applicable"/>
    <x v="0"/>
    <x v="2"/>
    <x v="2"/>
    <x v="2"/>
  </r>
  <r>
    <s v="T112234"/>
    <x v="291"/>
    <x v="1628"/>
    <x v="0"/>
    <x v="0"/>
    <x v="4"/>
    <x v="2"/>
    <x v="2"/>
    <x v="431"/>
    <x v="3"/>
    <n v="332.57"/>
    <n v="52"/>
    <n v="17293.64"/>
    <x v="2"/>
    <x v="0"/>
    <x v="0"/>
    <x v="0"/>
    <s v="Not Applicable"/>
    <x v="0"/>
    <x v="4"/>
    <x v="2"/>
    <x v="2"/>
  </r>
  <r>
    <s v="T113812"/>
    <x v="338"/>
    <x v="1436"/>
    <x v="1"/>
    <x v="0"/>
    <x v="0"/>
    <x v="3"/>
    <x v="0"/>
    <x v="328"/>
    <x v="0"/>
    <n v="332.59"/>
    <n v="2"/>
    <n v="665.18"/>
    <x v="0"/>
    <x v="0"/>
    <x v="0"/>
    <x v="0"/>
    <s v="Not Applicable"/>
    <x v="0"/>
    <x v="6"/>
    <x v="0"/>
    <x v="1"/>
  </r>
  <r>
    <s v="T111884"/>
    <x v="732"/>
    <x v="4583"/>
    <x v="1"/>
    <x v="0"/>
    <x v="1"/>
    <x v="5"/>
    <x v="3"/>
    <x v="416"/>
    <x v="1"/>
    <n v="332.61"/>
    <n v="6"/>
    <n v="1995.66"/>
    <x v="0"/>
    <x v="0"/>
    <x v="0"/>
    <x v="0"/>
    <s v="Not Applicable"/>
    <x v="0"/>
    <x v="3"/>
    <x v="1"/>
    <x v="1"/>
  </r>
  <r>
    <s v="T127491"/>
    <x v="54"/>
    <x v="4584"/>
    <x v="1"/>
    <x v="1"/>
    <x v="4"/>
    <x v="2"/>
    <x v="0"/>
    <x v="450"/>
    <x v="1"/>
    <n v="332.62"/>
    <n v="4"/>
    <n v="1330.48"/>
    <x v="3"/>
    <x v="1"/>
    <x v="0"/>
    <x v="0"/>
    <s v="Not Applicable"/>
    <x v="0"/>
    <x v="1"/>
    <x v="1"/>
    <x v="1"/>
  </r>
  <r>
    <s v="T126001"/>
    <x v="732"/>
    <x v="4585"/>
    <x v="0"/>
    <x v="0"/>
    <x v="0"/>
    <x v="2"/>
    <x v="1"/>
    <x v="165"/>
    <x v="7"/>
    <n v="332.65"/>
    <n v="2"/>
    <n v="665.3"/>
    <x v="3"/>
    <x v="1"/>
    <x v="0"/>
    <x v="0"/>
    <s v="Not Applicable"/>
    <x v="0"/>
    <x v="3"/>
    <x v="1"/>
    <x v="1"/>
  </r>
  <r>
    <s v="T107481"/>
    <x v="358"/>
    <x v="4586"/>
    <x v="1"/>
    <x v="1"/>
    <x v="1"/>
    <x v="5"/>
    <x v="1"/>
    <x v="295"/>
    <x v="0"/>
    <n v="332.79"/>
    <n v="6"/>
    <n v="1996.7400000000002"/>
    <x v="0"/>
    <x v="3"/>
    <x v="0"/>
    <x v="0"/>
    <s v="Not Applicable"/>
    <x v="0"/>
    <x v="1"/>
    <x v="1"/>
    <x v="1"/>
  </r>
  <r>
    <s v="T122797"/>
    <x v="233"/>
    <x v="3238"/>
    <x v="1"/>
    <x v="0"/>
    <x v="1"/>
    <x v="5"/>
    <x v="0"/>
    <x v="21"/>
    <x v="0"/>
    <n v="332.94"/>
    <n v="7"/>
    <n v="2330.58"/>
    <x v="1"/>
    <x v="2"/>
    <x v="0"/>
    <x v="0"/>
    <s v="Not Applicable"/>
    <x v="0"/>
    <x v="9"/>
    <x v="3"/>
    <x v="1"/>
  </r>
  <r>
    <s v="T109826"/>
    <x v="259"/>
    <x v="202"/>
    <x v="1"/>
    <x v="0"/>
    <x v="4"/>
    <x v="2"/>
    <x v="0"/>
    <x v="200"/>
    <x v="5"/>
    <n v="332.98"/>
    <n v="1"/>
    <n v="332.98"/>
    <x v="3"/>
    <x v="2"/>
    <x v="0"/>
    <x v="0"/>
    <s v="Not Applicable"/>
    <x v="1"/>
    <x v="1"/>
    <x v="1"/>
    <x v="1"/>
  </r>
  <r>
    <s v="T102842"/>
    <x v="992"/>
    <x v="3539"/>
    <x v="0"/>
    <x v="1"/>
    <x v="4"/>
    <x v="4"/>
    <x v="3"/>
    <x v="50"/>
    <x v="0"/>
    <n v="333.01"/>
    <n v="4"/>
    <n v="1332.04"/>
    <x v="3"/>
    <x v="1"/>
    <x v="0"/>
    <x v="0"/>
    <s v="Not Applicable"/>
    <x v="0"/>
    <x v="6"/>
    <x v="0"/>
    <x v="0"/>
  </r>
  <r>
    <s v="T118694"/>
    <x v="626"/>
    <x v="702"/>
    <x v="0"/>
    <x v="1"/>
    <x v="0"/>
    <x v="2"/>
    <x v="1"/>
    <x v="42"/>
    <x v="1"/>
    <n v="333.09"/>
    <n v="6"/>
    <n v="1998.54"/>
    <x v="0"/>
    <x v="1"/>
    <x v="0"/>
    <x v="0"/>
    <s v="Not Applicable"/>
    <x v="1"/>
    <x v="2"/>
    <x v="2"/>
    <x v="0"/>
  </r>
  <r>
    <s v="T111340"/>
    <x v="863"/>
    <x v="2428"/>
    <x v="1"/>
    <x v="1"/>
    <x v="0"/>
    <x v="1"/>
    <x v="1"/>
    <x v="85"/>
    <x v="0"/>
    <n v="333.14"/>
    <n v="2"/>
    <n v="666.28"/>
    <x v="3"/>
    <x v="2"/>
    <x v="0"/>
    <x v="0"/>
    <s v="Not Applicable"/>
    <x v="0"/>
    <x v="8"/>
    <x v="3"/>
    <x v="0"/>
  </r>
  <r>
    <s v="T118706"/>
    <x v="235"/>
    <x v="3321"/>
    <x v="0"/>
    <x v="0"/>
    <x v="2"/>
    <x v="2"/>
    <x v="0"/>
    <x v="169"/>
    <x v="1"/>
    <n v="333.15"/>
    <n v="6"/>
    <n v="1998.8999999999999"/>
    <x v="3"/>
    <x v="3"/>
    <x v="0"/>
    <x v="0"/>
    <s v="Not Applicable"/>
    <x v="1"/>
    <x v="4"/>
    <x v="2"/>
    <x v="1"/>
  </r>
  <r>
    <s v="T117849"/>
    <x v="182"/>
    <x v="1662"/>
    <x v="0"/>
    <x v="0"/>
    <x v="1"/>
    <x v="3"/>
    <x v="0"/>
    <x v="296"/>
    <x v="2"/>
    <n v="333.28"/>
    <n v="4"/>
    <n v="1333.12"/>
    <x v="1"/>
    <x v="0"/>
    <x v="0"/>
    <x v="0"/>
    <s v="Not Applicable"/>
    <x v="1"/>
    <x v="1"/>
    <x v="1"/>
    <x v="0"/>
  </r>
  <r>
    <s v="T105705"/>
    <x v="239"/>
    <x v="2469"/>
    <x v="0"/>
    <x v="1"/>
    <x v="1"/>
    <x v="4"/>
    <x v="1"/>
    <x v="349"/>
    <x v="1"/>
    <n v="333.3"/>
    <n v="8"/>
    <n v="2666.4"/>
    <x v="3"/>
    <x v="1"/>
    <x v="0"/>
    <x v="0"/>
    <s v="Not Applicable"/>
    <x v="0"/>
    <x v="2"/>
    <x v="2"/>
    <x v="2"/>
  </r>
  <r>
    <s v="T100317"/>
    <x v="1003"/>
    <x v="4587"/>
    <x v="0"/>
    <x v="3"/>
    <x v="2"/>
    <x v="2"/>
    <x v="3"/>
    <x v="446"/>
    <x v="4"/>
    <n v="333.32"/>
    <n v="2"/>
    <n v="666.64"/>
    <x v="3"/>
    <x v="1"/>
    <x v="0"/>
    <x v="0"/>
    <s v="Not Applicable"/>
    <x v="0"/>
    <x v="8"/>
    <x v="3"/>
    <x v="2"/>
  </r>
  <r>
    <s v="T127524"/>
    <x v="661"/>
    <x v="4588"/>
    <x v="0"/>
    <x v="0"/>
    <x v="4"/>
    <x v="2"/>
    <x v="3"/>
    <x v="227"/>
    <x v="0"/>
    <n v="333.36"/>
    <n v="4"/>
    <n v="1333.44"/>
    <x v="3"/>
    <x v="1"/>
    <x v="0"/>
    <x v="0"/>
    <s v="Not Applicable"/>
    <x v="0"/>
    <x v="11"/>
    <x v="0"/>
    <x v="2"/>
  </r>
  <r>
    <s v="T128029"/>
    <x v="382"/>
    <x v="4589"/>
    <x v="0"/>
    <x v="3"/>
    <x v="0"/>
    <x v="0"/>
    <x v="3"/>
    <x v="363"/>
    <x v="1"/>
    <n v="333.39"/>
    <n v="4"/>
    <n v="1333.56"/>
    <x v="0"/>
    <x v="3"/>
    <x v="0"/>
    <x v="0"/>
    <s v="Not Applicable"/>
    <x v="1"/>
    <x v="1"/>
    <x v="1"/>
    <x v="1"/>
  </r>
  <r>
    <s v="T113963"/>
    <x v="198"/>
    <x v="3130"/>
    <x v="0"/>
    <x v="0"/>
    <x v="0"/>
    <x v="4"/>
    <x v="1"/>
    <x v="313"/>
    <x v="1"/>
    <n v="333.41"/>
    <n v="4"/>
    <n v="1333.64"/>
    <x v="2"/>
    <x v="2"/>
    <x v="0"/>
    <x v="0"/>
    <s v="Not Applicable"/>
    <x v="0"/>
    <x v="5"/>
    <x v="2"/>
    <x v="0"/>
  </r>
  <r>
    <s v="T109227"/>
    <x v="33"/>
    <x v="4341"/>
    <x v="1"/>
    <x v="1"/>
    <x v="0"/>
    <x v="2"/>
    <x v="3"/>
    <x v="114"/>
    <x v="0"/>
    <n v="333.49"/>
    <n v="3"/>
    <n v="1000.47"/>
    <x v="0"/>
    <x v="3"/>
    <x v="0"/>
    <x v="0"/>
    <s v="Not Applicable"/>
    <x v="1"/>
    <x v="11"/>
    <x v="0"/>
    <x v="2"/>
  </r>
  <r>
    <s v="T112710"/>
    <x v="1078"/>
    <x v="4590"/>
    <x v="1"/>
    <x v="0"/>
    <x v="4"/>
    <x v="4"/>
    <x v="2"/>
    <x v="465"/>
    <x v="0"/>
    <n v="333.53"/>
    <n v="3"/>
    <n v="1000.5899999999999"/>
    <x v="3"/>
    <x v="3"/>
    <x v="0"/>
    <x v="0"/>
    <s v="Not Applicable"/>
    <x v="1"/>
    <x v="6"/>
    <x v="0"/>
    <x v="2"/>
  </r>
  <r>
    <s v="T125540"/>
    <x v="299"/>
    <x v="4591"/>
    <x v="1"/>
    <x v="0"/>
    <x v="0"/>
    <x v="5"/>
    <x v="3"/>
    <x v="330"/>
    <x v="0"/>
    <n v="333.62"/>
    <n v="2"/>
    <n v="667.24"/>
    <x v="0"/>
    <x v="2"/>
    <x v="0"/>
    <x v="0"/>
    <s v="Not Applicable"/>
    <x v="0"/>
    <x v="1"/>
    <x v="1"/>
    <x v="1"/>
  </r>
  <r>
    <s v="T111613"/>
    <x v="424"/>
    <x v="4592"/>
    <x v="1"/>
    <x v="0"/>
    <x v="4"/>
    <x v="2"/>
    <x v="2"/>
    <x v="347"/>
    <x v="1"/>
    <n v="333.67"/>
    <n v="4"/>
    <n v="1334.68"/>
    <x v="3"/>
    <x v="2"/>
    <x v="0"/>
    <x v="0"/>
    <s v="Not Applicable"/>
    <x v="0"/>
    <x v="5"/>
    <x v="2"/>
    <x v="1"/>
  </r>
  <r>
    <s v="T115007"/>
    <x v="363"/>
    <x v="4593"/>
    <x v="0"/>
    <x v="1"/>
    <x v="4"/>
    <x v="5"/>
    <x v="1"/>
    <x v="56"/>
    <x v="3"/>
    <n v="333.73"/>
    <n v="3"/>
    <n v="1001.19"/>
    <x v="0"/>
    <x v="3"/>
    <x v="0"/>
    <x v="0"/>
    <s v="Not Applicable"/>
    <x v="0"/>
    <x v="8"/>
    <x v="3"/>
    <x v="1"/>
  </r>
  <r>
    <s v="T103955"/>
    <x v="401"/>
    <x v="4594"/>
    <x v="0"/>
    <x v="0"/>
    <x v="1"/>
    <x v="1"/>
    <x v="2"/>
    <x v="9"/>
    <x v="2"/>
    <n v="333.75"/>
    <n v="3"/>
    <n v="1001.25"/>
    <x v="2"/>
    <x v="0"/>
    <x v="0"/>
    <x v="0"/>
    <s v="Not Applicable"/>
    <x v="1"/>
    <x v="1"/>
    <x v="1"/>
    <x v="0"/>
  </r>
  <r>
    <s v="T125386"/>
    <x v="1060"/>
    <x v="4595"/>
    <x v="1"/>
    <x v="0"/>
    <x v="0"/>
    <x v="2"/>
    <x v="3"/>
    <x v="298"/>
    <x v="0"/>
    <n v="333.76"/>
    <n v="2"/>
    <n v="667.52"/>
    <x v="2"/>
    <x v="3"/>
    <x v="0"/>
    <x v="0"/>
    <s v="Not Applicable"/>
    <x v="0"/>
    <x v="1"/>
    <x v="1"/>
    <x v="2"/>
  </r>
  <r>
    <s v="T115371"/>
    <x v="288"/>
    <x v="1561"/>
    <x v="1"/>
    <x v="0"/>
    <x v="0"/>
    <x v="4"/>
    <x v="1"/>
    <x v="158"/>
    <x v="1"/>
    <n v="333.78"/>
    <n v="2"/>
    <n v="667.56"/>
    <x v="2"/>
    <x v="2"/>
    <x v="0"/>
    <x v="0"/>
    <s v="Not Applicable"/>
    <x v="0"/>
    <x v="0"/>
    <x v="0"/>
    <x v="2"/>
  </r>
  <r>
    <s v="T104171"/>
    <x v="995"/>
    <x v="4596"/>
    <x v="0"/>
    <x v="3"/>
    <x v="4"/>
    <x v="4"/>
    <x v="3"/>
    <x v="331"/>
    <x v="3"/>
    <n v="333.8"/>
    <n v="3"/>
    <n v="1001.4000000000001"/>
    <x v="3"/>
    <x v="2"/>
    <x v="0"/>
    <x v="0"/>
    <s v="Not Applicable"/>
    <x v="0"/>
    <x v="2"/>
    <x v="2"/>
    <x v="0"/>
  </r>
  <r>
    <s v="T100396"/>
    <x v="710"/>
    <x v="4597"/>
    <x v="1"/>
    <x v="2"/>
    <x v="1"/>
    <x v="4"/>
    <x v="1"/>
    <x v="369"/>
    <x v="0"/>
    <n v="333.81"/>
    <n v="1"/>
    <n v="333.81"/>
    <x v="3"/>
    <x v="3"/>
    <x v="0"/>
    <x v="0"/>
    <s v="Not Applicable"/>
    <x v="1"/>
    <x v="6"/>
    <x v="0"/>
    <x v="0"/>
  </r>
  <r>
    <s v="T110539"/>
    <x v="986"/>
    <x v="4598"/>
    <x v="1"/>
    <x v="1"/>
    <x v="2"/>
    <x v="4"/>
    <x v="2"/>
    <x v="147"/>
    <x v="1"/>
    <n v="333.9"/>
    <n v="3"/>
    <n v="1001.6999999999999"/>
    <x v="3"/>
    <x v="2"/>
    <x v="0"/>
    <x v="0"/>
    <s v="Not Applicable"/>
    <x v="0"/>
    <x v="5"/>
    <x v="2"/>
    <x v="2"/>
  </r>
  <r>
    <s v="T113955"/>
    <x v="1060"/>
    <x v="4599"/>
    <x v="1"/>
    <x v="1"/>
    <x v="4"/>
    <x v="0"/>
    <x v="2"/>
    <x v="489"/>
    <x v="2"/>
    <n v="333.94"/>
    <n v="2"/>
    <n v="667.88"/>
    <x v="1"/>
    <x v="1"/>
    <x v="0"/>
    <x v="0"/>
    <s v="Not Applicable"/>
    <x v="0"/>
    <x v="1"/>
    <x v="1"/>
    <x v="2"/>
  </r>
  <r>
    <s v="T122787"/>
    <x v="852"/>
    <x v="4600"/>
    <x v="1"/>
    <x v="1"/>
    <x v="3"/>
    <x v="0"/>
    <x v="0"/>
    <x v="443"/>
    <x v="0"/>
    <n v="334.01"/>
    <n v="1"/>
    <n v="334.01"/>
    <x v="3"/>
    <x v="2"/>
    <x v="0"/>
    <x v="0"/>
    <s v="Not Applicable"/>
    <x v="0"/>
    <x v="8"/>
    <x v="3"/>
    <x v="2"/>
  </r>
  <r>
    <s v="T108009"/>
    <x v="218"/>
    <x v="4601"/>
    <x v="1"/>
    <x v="0"/>
    <x v="4"/>
    <x v="1"/>
    <x v="2"/>
    <x v="470"/>
    <x v="4"/>
    <n v="334.04"/>
    <n v="3"/>
    <n v="1002.1200000000001"/>
    <x v="3"/>
    <x v="3"/>
    <x v="0"/>
    <x v="0"/>
    <s v="Not Applicable"/>
    <x v="1"/>
    <x v="1"/>
    <x v="1"/>
    <x v="1"/>
  </r>
  <r>
    <s v="T116881"/>
    <x v="472"/>
    <x v="3873"/>
    <x v="0"/>
    <x v="1"/>
    <x v="0"/>
    <x v="2"/>
    <x v="3"/>
    <x v="40"/>
    <x v="0"/>
    <n v="334.04"/>
    <n v="4"/>
    <n v="1336.16"/>
    <x v="1"/>
    <x v="1"/>
    <x v="1"/>
    <x v="1"/>
    <s v="Wrong Size"/>
    <x v="0"/>
    <x v="10"/>
    <x v="3"/>
    <x v="0"/>
  </r>
  <r>
    <s v="T125761"/>
    <x v="481"/>
    <x v="3599"/>
    <x v="1"/>
    <x v="1"/>
    <x v="0"/>
    <x v="5"/>
    <x v="2"/>
    <x v="188"/>
    <x v="0"/>
    <n v="334.05"/>
    <n v="1"/>
    <n v="334.05"/>
    <x v="3"/>
    <x v="2"/>
    <x v="0"/>
    <x v="0"/>
    <s v="Not Applicable"/>
    <x v="0"/>
    <x v="7"/>
    <x v="1"/>
    <x v="1"/>
  </r>
  <r>
    <s v="T112532"/>
    <x v="788"/>
    <x v="4602"/>
    <x v="1"/>
    <x v="1"/>
    <x v="3"/>
    <x v="5"/>
    <x v="2"/>
    <x v="295"/>
    <x v="5"/>
    <n v="334.1"/>
    <n v="6"/>
    <n v="2004.6000000000001"/>
    <x v="2"/>
    <x v="3"/>
    <x v="0"/>
    <x v="0"/>
    <s v="Not Applicable"/>
    <x v="0"/>
    <x v="3"/>
    <x v="1"/>
    <x v="1"/>
  </r>
  <r>
    <s v="T103942"/>
    <x v="717"/>
    <x v="4603"/>
    <x v="1"/>
    <x v="1"/>
    <x v="4"/>
    <x v="2"/>
    <x v="0"/>
    <x v="355"/>
    <x v="0"/>
    <n v="334.12"/>
    <n v="4"/>
    <n v="1336.48"/>
    <x v="2"/>
    <x v="2"/>
    <x v="0"/>
    <x v="0"/>
    <s v="Not Applicable"/>
    <x v="1"/>
    <x v="4"/>
    <x v="2"/>
    <x v="2"/>
  </r>
  <r>
    <s v="T103467"/>
    <x v="841"/>
    <x v="4604"/>
    <x v="1"/>
    <x v="0"/>
    <x v="1"/>
    <x v="0"/>
    <x v="3"/>
    <x v="452"/>
    <x v="0"/>
    <n v="334.2"/>
    <n v="3"/>
    <n v="1002.5999999999999"/>
    <x v="3"/>
    <x v="3"/>
    <x v="0"/>
    <x v="0"/>
    <s v="Not Applicable"/>
    <x v="0"/>
    <x v="5"/>
    <x v="2"/>
    <x v="1"/>
  </r>
  <r>
    <s v="T128680"/>
    <x v="38"/>
    <x v="4605"/>
    <x v="1"/>
    <x v="1"/>
    <x v="0"/>
    <x v="0"/>
    <x v="2"/>
    <x v="326"/>
    <x v="3"/>
    <n v="334.41"/>
    <n v="2"/>
    <n v="668.82"/>
    <x v="3"/>
    <x v="2"/>
    <x v="0"/>
    <x v="0"/>
    <s v="Not Applicable"/>
    <x v="0"/>
    <x v="4"/>
    <x v="2"/>
    <x v="0"/>
  </r>
  <r>
    <s v="T102971"/>
    <x v="201"/>
    <x v="4606"/>
    <x v="0"/>
    <x v="0"/>
    <x v="1"/>
    <x v="3"/>
    <x v="3"/>
    <x v="285"/>
    <x v="2"/>
    <n v="334.43"/>
    <n v="4"/>
    <n v="1337.72"/>
    <x v="0"/>
    <x v="1"/>
    <x v="0"/>
    <x v="0"/>
    <s v="Not Applicable"/>
    <x v="0"/>
    <x v="4"/>
    <x v="2"/>
    <x v="0"/>
  </r>
  <r>
    <s v="T102867"/>
    <x v="184"/>
    <x v="4607"/>
    <x v="1"/>
    <x v="1"/>
    <x v="0"/>
    <x v="4"/>
    <x v="2"/>
    <x v="169"/>
    <x v="0"/>
    <n v="334.44"/>
    <n v="3"/>
    <n v="1003.3199999999999"/>
    <x v="1"/>
    <x v="0"/>
    <x v="0"/>
    <x v="0"/>
    <s v="Not Applicable"/>
    <x v="0"/>
    <x v="4"/>
    <x v="2"/>
    <x v="1"/>
  </r>
  <r>
    <s v="T107831"/>
    <x v="324"/>
    <x v="4608"/>
    <x v="0"/>
    <x v="1"/>
    <x v="0"/>
    <x v="3"/>
    <x v="2"/>
    <x v="358"/>
    <x v="3"/>
    <n v="334.56"/>
    <n v="1"/>
    <n v="334.56"/>
    <x v="3"/>
    <x v="0"/>
    <x v="0"/>
    <x v="0"/>
    <s v="Not Applicable"/>
    <x v="1"/>
    <x v="4"/>
    <x v="2"/>
    <x v="0"/>
  </r>
  <r>
    <s v="T100659"/>
    <x v="363"/>
    <x v="1694"/>
    <x v="1"/>
    <x v="1"/>
    <x v="4"/>
    <x v="0"/>
    <x v="3"/>
    <x v="89"/>
    <x v="0"/>
    <n v="334.65"/>
    <n v="4"/>
    <n v="1338.6"/>
    <x v="1"/>
    <x v="0"/>
    <x v="0"/>
    <x v="0"/>
    <s v="Not Applicable"/>
    <x v="0"/>
    <x v="8"/>
    <x v="3"/>
    <x v="1"/>
  </r>
  <r>
    <s v="T119556"/>
    <x v="35"/>
    <x v="4609"/>
    <x v="1"/>
    <x v="1"/>
    <x v="0"/>
    <x v="0"/>
    <x v="1"/>
    <x v="193"/>
    <x v="0"/>
    <n v="334.68"/>
    <n v="1"/>
    <n v="334.68"/>
    <x v="1"/>
    <x v="0"/>
    <x v="0"/>
    <x v="0"/>
    <s v="Not Applicable"/>
    <x v="1"/>
    <x v="1"/>
    <x v="1"/>
    <x v="0"/>
  </r>
  <r>
    <s v="T129502"/>
    <x v="409"/>
    <x v="4610"/>
    <x v="0"/>
    <x v="3"/>
    <x v="0"/>
    <x v="4"/>
    <x v="2"/>
    <x v="311"/>
    <x v="1"/>
    <n v="334.76"/>
    <n v="1"/>
    <n v="334.76"/>
    <x v="0"/>
    <x v="1"/>
    <x v="0"/>
    <x v="0"/>
    <s v="Not Applicable"/>
    <x v="0"/>
    <x v="5"/>
    <x v="2"/>
    <x v="0"/>
  </r>
  <r>
    <s v="T122812"/>
    <x v="1062"/>
    <x v="4611"/>
    <x v="0"/>
    <x v="1"/>
    <x v="4"/>
    <x v="5"/>
    <x v="2"/>
    <x v="26"/>
    <x v="2"/>
    <n v="334.85"/>
    <n v="3"/>
    <n v="1004.5500000000001"/>
    <x v="1"/>
    <x v="3"/>
    <x v="0"/>
    <x v="0"/>
    <s v="Not Applicable"/>
    <x v="0"/>
    <x v="0"/>
    <x v="0"/>
    <x v="0"/>
  </r>
  <r>
    <s v="T106529"/>
    <x v="354"/>
    <x v="1309"/>
    <x v="1"/>
    <x v="1"/>
    <x v="4"/>
    <x v="4"/>
    <x v="3"/>
    <x v="347"/>
    <x v="0"/>
    <n v="334.85"/>
    <n v="2"/>
    <n v="669.7"/>
    <x v="3"/>
    <x v="3"/>
    <x v="0"/>
    <x v="0"/>
    <s v="Not Applicable"/>
    <x v="0"/>
    <x v="4"/>
    <x v="2"/>
    <x v="0"/>
  </r>
  <r>
    <s v="T126955"/>
    <x v="254"/>
    <x v="4612"/>
    <x v="1"/>
    <x v="1"/>
    <x v="4"/>
    <x v="4"/>
    <x v="1"/>
    <x v="308"/>
    <x v="0"/>
    <n v="334.93"/>
    <n v="1"/>
    <n v="334.93"/>
    <x v="3"/>
    <x v="0"/>
    <x v="1"/>
    <x v="1"/>
    <s v="Wrong Size"/>
    <x v="1"/>
    <x v="0"/>
    <x v="0"/>
    <x v="0"/>
  </r>
  <r>
    <s v="T113260"/>
    <x v="756"/>
    <x v="4613"/>
    <x v="1"/>
    <x v="2"/>
    <x v="3"/>
    <x v="1"/>
    <x v="2"/>
    <x v="472"/>
    <x v="1"/>
    <n v="334.99"/>
    <n v="2"/>
    <n v="669.98"/>
    <x v="2"/>
    <x v="3"/>
    <x v="0"/>
    <x v="0"/>
    <s v="Not Applicable"/>
    <x v="1"/>
    <x v="10"/>
    <x v="3"/>
    <x v="2"/>
  </r>
  <r>
    <s v="T112039"/>
    <x v="955"/>
    <x v="1993"/>
    <x v="1"/>
    <x v="0"/>
    <x v="0"/>
    <x v="4"/>
    <x v="3"/>
    <x v="440"/>
    <x v="0"/>
    <n v="335.03"/>
    <n v="1"/>
    <n v="335.03"/>
    <x v="3"/>
    <x v="1"/>
    <x v="0"/>
    <x v="0"/>
    <s v="Not Applicable"/>
    <x v="0"/>
    <x v="9"/>
    <x v="3"/>
    <x v="0"/>
  </r>
  <r>
    <s v="T104896"/>
    <x v="104"/>
    <x v="964"/>
    <x v="1"/>
    <x v="0"/>
    <x v="0"/>
    <x v="0"/>
    <x v="2"/>
    <x v="472"/>
    <x v="0"/>
    <n v="335.1"/>
    <n v="6"/>
    <n v="2010.6000000000001"/>
    <x v="2"/>
    <x v="2"/>
    <x v="1"/>
    <x v="1"/>
    <s v="Missing_Reason"/>
    <x v="0"/>
    <x v="4"/>
    <x v="2"/>
    <x v="0"/>
  </r>
  <r>
    <s v="T110573"/>
    <x v="858"/>
    <x v="4614"/>
    <x v="0"/>
    <x v="3"/>
    <x v="0"/>
    <x v="3"/>
    <x v="1"/>
    <x v="158"/>
    <x v="0"/>
    <n v="335.12"/>
    <n v="3"/>
    <n v="1005.36"/>
    <x v="3"/>
    <x v="2"/>
    <x v="0"/>
    <x v="0"/>
    <s v="Not Applicable"/>
    <x v="0"/>
    <x v="7"/>
    <x v="1"/>
    <x v="2"/>
  </r>
  <r>
    <s v="T116978"/>
    <x v="382"/>
    <x v="4615"/>
    <x v="1"/>
    <x v="1"/>
    <x v="4"/>
    <x v="1"/>
    <x v="2"/>
    <x v="434"/>
    <x v="4"/>
    <n v="335.21"/>
    <n v="3"/>
    <n v="1005.6299999999999"/>
    <x v="0"/>
    <x v="2"/>
    <x v="0"/>
    <x v="0"/>
    <s v="Not Applicable"/>
    <x v="1"/>
    <x v="1"/>
    <x v="1"/>
    <x v="1"/>
  </r>
  <r>
    <s v="T126337"/>
    <x v="72"/>
    <x v="4616"/>
    <x v="1"/>
    <x v="0"/>
    <x v="0"/>
    <x v="3"/>
    <x v="0"/>
    <x v="53"/>
    <x v="1"/>
    <n v="335.21"/>
    <n v="3"/>
    <n v="1005.6299999999999"/>
    <x v="3"/>
    <x v="1"/>
    <x v="0"/>
    <x v="0"/>
    <s v="Not Applicable"/>
    <x v="1"/>
    <x v="7"/>
    <x v="1"/>
    <x v="0"/>
  </r>
  <r>
    <s v="T103601"/>
    <x v="878"/>
    <x v="4617"/>
    <x v="1"/>
    <x v="1"/>
    <x v="4"/>
    <x v="0"/>
    <x v="0"/>
    <x v="366"/>
    <x v="1"/>
    <n v="335.44"/>
    <n v="1"/>
    <n v="335.44"/>
    <x v="1"/>
    <x v="3"/>
    <x v="0"/>
    <x v="0"/>
    <s v="Not Applicable"/>
    <x v="0"/>
    <x v="5"/>
    <x v="2"/>
    <x v="1"/>
  </r>
  <r>
    <s v="T114869"/>
    <x v="459"/>
    <x v="4618"/>
    <x v="0"/>
    <x v="1"/>
    <x v="1"/>
    <x v="4"/>
    <x v="2"/>
    <x v="189"/>
    <x v="3"/>
    <n v="335.53"/>
    <n v="1"/>
    <n v="335.53"/>
    <x v="1"/>
    <x v="0"/>
    <x v="0"/>
    <x v="0"/>
    <s v="Not Applicable"/>
    <x v="0"/>
    <x v="1"/>
    <x v="1"/>
    <x v="0"/>
  </r>
  <r>
    <s v="T107387"/>
    <x v="745"/>
    <x v="4619"/>
    <x v="0"/>
    <x v="3"/>
    <x v="0"/>
    <x v="3"/>
    <x v="3"/>
    <x v="4"/>
    <x v="0"/>
    <n v="335.7"/>
    <n v="1"/>
    <n v="335.7"/>
    <x v="0"/>
    <x v="0"/>
    <x v="0"/>
    <x v="0"/>
    <s v="Not Applicable"/>
    <x v="0"/>
    <x v="7"/>
    <x v="1"/>
    <x v="1"/>
  </r>
  <r>
    <s v="T104977"/>
    <x v="353"/>
    <x v="4620"/>
    <x v="0"/>
    <x v="1"/>
    <x v="0"/>
    <x v="4"/>
    <x v="0"/>
    <x v="69"/>
    <x v="2"/>
    <n v="335.75"/>
    <n v="6"/>
    <n v="2014.5"/>
    <x v="2"/>
    <x v="1"/>
    <x v="0"/>
    <x v="0"/>
    <s v="Not Applicable"/>
    <x v="0"/>
    <x v="8"/>
    <x v="3"/>
    <x v="0"/>
  </r>
  <r>
    <s v="T102747"/>
    <x v="984"/>
    <x v="73"/>
    <x v="1"/>
    <x v="1"/>
    <x v="4"/>
    <x v="0"/>
    <x v="3"/>
    <x v="190"/>
    <x v="0"/>
    <n v="335.78"/>
    <n v="5"/>
    <n v="1678.8999999999999"/>
    <x v="3"/>
    <x v="2"/>
    <x v="0"/>
    <x v="0"/>
    <s v="Not Applicable"/>
    <x v="0"/>
    <x v="6"/>
    <x v="0"/>
    <x v="2"/>
  </r>
  <r>
    <s v="T128209"/>
    <x v="829"/>
    <x v="4621"/>
    <x v="1"/>
    <x v="1"/>
    <x v="1"/>
    <x v="4"/>
    <x v="3"/>
    <x v="141"/>
    <x v="1"/>
    <n v="335.81"/>
    <n v="3"/>
    <n v="1007.4300000000001"/>
    <x v="3"/>
    <x v="3"/>
    <x v="0"/>
    <x v="0"/>
    <s v="Not Applicable"/>
    <x v="0"/>
    <x v="8"/>
    <x v="3"/>
    <x v="2"/>
  </r>
  <r>
    <s v="T127927"/>
    <x v="286"/>
    <x v="1308"/>
    <x v="1"/>
    <x v="1"/>
    <x v="1"/>
    <x v="5"/>
    <x v="2"/>
    <x v="308"/>
    <x v="0"/>
    <n v="335.94"/>
    <n v="2"/>
    <n v="671.88"/>
    <x v="0"/>
    <x v="2"/>
    <x v="0"/>
    <x v="0"/>
    <s v="Not Applicable"/>
    <x v="0"/>
    <x v="4"/>
    <x v="2"/>
    <x v="1"/>
  </r>
  <r>
    <s v="T111123"/>
    <x v="691"/>
    <x v="4622"/>
    <x v="0"/>
    <x v="1"/>
    <x v="4"/>
    <x v="1"/>
    <x v="2"/>
    <x v="189"/>
    <x v="0"/>
    <n v="336.19"/>
    <n v="3"/>
    <n v="1008.5699999999999"/>
    <x v="3"/>
    <x v="2"/>
    <x v="0"/>
    <x v="0"/>
    <s v="Not Applicable"/>
    <x v="0"/>
    <x v="9"/>
    <x v="3"/>
    <x v="2"/>
  </r>
  <r>
    <s v="T116099"/>
    <x v="284"/>
    <x v="3113"/>
    <x v="0"/>
    <x v="1"/>
    <x v="4"/>
    <x v="4"/>
    <x v="3"/>
    <x v="431"/>
    <x v="1"/>
    <n v="336.21"/>
    <n v="3"/>
    <n v="1008.6299999999999"/>
    <x v="3"/>
    <x v="0"/>
    <x v="0"/>
    <x v="0"/>
    <s v="Not Applicable"/>
    <x v="0"/>
    <x v="1"/>
    <x v="1"/>
    <x v="1"/>
  </r>
  <r>
    <s v="T107591"/>
    <x v="200"/>
    <x v="4623"/>
    <x v="1"/>
    <x v="0"/>
    <x v="4"/>
    <x v="0"/>
    <x v="3"/>
    <x v="489"/>
    <x v="0"/>
    <n v="336.24"/>
    <n v="3"/>
    <n v="1008.72"/>
    <x v="1"/>
    <x v="3"/>
    <x v="0"/>
    <x v="0"/>
    <s v="Not Applicable"/>
    <x v="0"/>
    <x v="4"/>
    <x v="2"/>
    <x v="1"/>
  </r>
  <r>
    <s v="T114386"/>
    <x v="852"/>
    <x v="2791"/>
    <x v="1"/>
    <x v="1"/>
    <x v="0"/>
    <x v="4"/>
    <x v="3"/>
    <x v="72"/>
    <x v="2"/>
    <n v="336.27"/>
    <n v="2"/>
    <n v="672.54"/>
    <x v="1"/>
    <x v="1"/>
    <x v="0"/>
    <x v="0"/>
    <s v="Not Applicable"/>
    <x v="0"/>
    <x v="8"/>
    <x v="3"/>
    <x v="2"/>
  </r>
  <r>
    <s v="T102177"/>
    <x v="816"/>
    <x v="4624"/>
    <x v="1"/>
    <x v="1"/>
    <x v="3"/>
    <x v="2"/>
    <x v="0"/>
    <x v="153"/>
    <x v="0"/>
    <n v="336.5"/>
    <n v="5"/>
    <n v="1682.5"/>
    <x v="3"/>
    <x v="1"/>
    <x v="0"/>
    <x v="0"/>
    <s v="Not Applicable"/>
    <x v="0"/>
    <x v="5"/>
    <x v="2"/>
    <x v="0"/>
  </r>
  <r>
    <s v="T124776"/>
    <x v="1025"/>
    <x v="4625"/>
    <x v="0"/>
    <x v="0"/>
    <x v="0"/>
    <x v="2"/>
    <x v="1"/>
    <x v="455"/>
    <x v="0"/>
    <n v="336.66"/>
    <n v="2"/>
    <n v="673.32"/>
    <x v="3"/>
    <x v="2"/>
    <x v="0"/>
    <x v="0"/>
    <s v="Not Applicable"/>
    <x v="1"/>
    <x v="7"/>
    <x v="1"/>
    <x v="2"/>
  </r>
  <r>
    <s v="T104294"/>
    <x v="404"/>
    <x v="4449"/>
    <x v="1"/>
    <x v="0"/>
    <x v="1"/>
    <x v="4"/>
    <x v="1"/>
    <x v="262"/>
    <x v="0"/>
    <n v="336.69"/>
    <n v="4"/>
    <n v="1346.76"/>
    <x v="3"/>
    <x v="2"/>
    <x v="0"/>
    <x v="0"/>
    <s v="Not Applicable"/>
    <x v="0"/>
    <x v="1"/>
    <x v="1"/>
    <x v="1"/>
  </r>
  <r>
    <s v="T107324"/>
    <x v="222"/>
    <x v="4626"/>
    <x v="1"/>
    <x v="0"/>
    <x v="4"/>
    <x v="4"/>
    <x v="2"/>
    <x v="415"/>
    <x v="3"/>
    <n v="336.71"/>
    <n v="5"/>
    <n v="1683.55"/>
    <x v="3"/>
    <x v="3"/>
    <x v="0"/>
    <x v="0"/>
    <s v="Not Applicable"/>
    <x v="1"/>
    <x v="7"/>
    <x v="1"/>
    <x v="1"/>
  </r>
  <r>
    <s v="T117853"/>
    <x v="830"/>
    <x v="4627"/>
    <x v="1"/>
    <x v="0"/>
    <x v="4"/>
    <x v="4"/>
    <x v="2"/>
    <x v="179"/>
    <x v="1"/>
    <n v="336.83"/>
    <n v="4"/>
    <n v="1347.32"/>
    <x v="3"/>
    <x v="2"/>
    <x v="0"/>
    <x v="0"/>
    <s v="Not Applicable"/>
    <x v="0"/>
    <x v="11"/>
    <x v="0"/>
    <x v="2"/>
  </r>
  <r>
    <s v="T110719"/>
    <x v="782"/>
    <x v="4628"/>
    <x v="0"/>
    <x v="0"/>
    <x v="4"/>
    <x v="2"/>
    <x v="2"/>
    <x v="475"/>
    <x v="0"/>
    <n v="336.83"/>
    <n v="2"/>
    <n v="673.66"/>
    <x v="2"/>
    <x v="2"/>
    <x v="0"/>
    <x v="0"/>
    <s v="Not Applicable"/>
    <x v="0"/>
    <x v="0"/>
    <x v="0"/>
    <x v="1"/>
  </r>
  <r>
    <s v="T113889"/>
    <x v="742"/>
    <x v="4629"/>
    <x v="1"/>
    <x v="1"/>
    <x v="1"/>
    <x v="1"/>
    <x v="3"/>
    <x v="191"/>
    <x v="1"/>
    <n v="336.89"/>
    <n v="3"/>
    <n v="1010.67"/>
    <x v="3"/>
    <x v="0"/>
    <x v="0"/>
    <x v="0"/>
    <s v="Not Applicable"/>
    <x v="0"/>
    <x v="2"/>
    <x v="2"/>
    <x v="1"/>
  </r>
  <r>
    <s v="T117374"/>
    <x v="327"/>
    <x v="4630"/>
    <x v="1"/>
    <x v="1"/>
    <x v="0"/>
    <x v="1"/>
    <x v="1"/>
    <x v="37"/>
    <x v="7"/>
    <n v="336.92"/>
    <n v="2"/>
    <n v="673.84"/>
    <x v="2"/>
    <x v="1"/>
    <x v="0"/>
    <x v="0"/>
    <s v="Not Applicable"/>
    <x v="1"/>
    <x v="3"/>
    <x v="1"/>
    <x v="1"/>
  </r>
  <r>
    <s v="T126831"/>
    <x v="701"/>
    <x v="4631"/>
    <x v="0"/>
    <x v="0"/>
    <x v="1"/>
    <x v="0"/>
    <x v="3"/>
    <x v="16"/>
    <x v="0"/>
    <n v="337"/>
    <n v="4"/>
    <n v="1348"/>
    <x v="3"/>
    <x v="1"/>
    <x v="0"/>
    <x v="0"/>
    <s v="Not Applicable"/>
    <x v="0"/>
    <x v="1"/>
    <x v="1"/>
    <x v="2"/>
  </r>
  <r>
    <s v="T125800"/>
    <x v="330"/>
    <x v="1321"/>
    <x v="0"/>
    <x v="1"/>
    <x v="4"/>
    <x v="0"/>
    <x v="1"/>
    <x v="414"/>
    <x v="1"/>
    <n v="337"/>
    <n v="4"/>
    <n v="1348"/>
    <x v="2"/>
    <x v="0"/>
    <x v="0"/>
    <x v="0"/>
    <s v="Not Applicable"/>
    <x v="1"/>
    <x v="0"/>
    <x v="0"/>
    <x v="0"/>
  </r>
  <r>
    <s v="T101683"/>
    <x v="405"/>
    <x v="4632"/>
    <x v="0"/>
    <x v="1"/>
    <x v="0"/>
    <x v="4"/>
    <x v="3"/>
    <x v="114"/>
    <x v="1"/>
    <n v="337.03"/>
    <n v="3"/>
    <n v="1011.0899999999999"/>
    <x v="0"/>
    <x v="0"/>
    <x v="0"/>
    <x v="0"/>
    <s v="Not Applicable"/>
    <x v="0"/>
    <x v="1"/>
    <x v="1"/>
    <x v="2"/>
  </r>
  <r>
    <s v="T123155"/>
    <x v="389"/>
    <x v="4633"/>
    <x v="1"/>
    <x v="1"/>
    <x v="4"/>
    <x v="1"/>
    <x v="0"/>
    <x v="63"/>
    <x v="0"/>
    <n v="337.22"/>
    <n v="2"/>
    <n v="674.44"/>
    <x v="1"/>
    <x v="1"/>
    <x v="0"/>
    <x v="0"/>
    <s v="Not Applicable"/>
    <x v="1"/>
    <x v="6"/>
    <x v="0"/>
    <x v="2"/>
  </r>
  <r>
    <s v="T114679"/>
    <x v="103"/>
    <x v="847"/>
    <x v="1"/>
    <x v="0"/>
    <x v="3"/>
    <x v="1"/>
    <x v="3"/>
    <x v="124"/>
    <x v="0"/>
    <n v="337.23"/>
    <n v="4"/>
    <n v="1348.92"/>
    <x v="1"/>
    <x v="1"/>
    <x v="0"/>
    <x v="0"/>
    <s v="Not Applicable"/>
    <x v="0"/>
    <x v="1"/>
    <x v="1"/>
    <x v="2"/>
  </r>
  <r>
    <s v="T120307"/>
    <x v="130"/>
    <x v="3847"/>
    <x v="0"/>
    <x v="1"/>
    <x v="4"/>
    <x v="5"/>
    <x v="1"/>
    <x v="193"/>
    <x v="2"/>
    <n v="337.24"/>
    <n v="5"/>
    <n v="1686.2"/>
    <x v="1"/>
    <x v="2"/>
    <x v="0"/>
    <x v="0"/>
    <s v="Not Applicable"/>
    <x v="0"/>
    <x v="4"/>
    <x v="2"/>
    <x v="0"/>
  </r>
  <r>
    <s v="T118264"/>
    <x v="552"/>
    <x v="335"/>
    <x v="0"/>
    <x v="1"/>
    <x v="1"/>
    <x v="3"/>
    <x v="2"/>
    <x v="496"/>
    <x v="1"/>
    <n v="337.4"/>
    <n v="2"/>
    <n v="674.8"/>
    <x v="2"/>
    <x v="0"/>
    <x v="1"/>
    <x v="1"/>
    <s v="Defective"/>
    <x v="0"/>
    <x v="0"/>
    <x v="0"/>
    <x v="0"/>
  </r>
  <r>
    <s v="T102422"/>
    <x v="152"/>
    <x v="4634"/>
    <x v="0"/>
    <x v="0"/>
    <x v="4"/>
    <x v="0"/>
    <x v="2"/>
    <x v="449"/>
    <x v="4"/>
    <n v="337.45"/>
    <n v="3"/>
    <n v="1012.3499999999999"/>
    <x v="3"/>
    <x v="0"/>
    <x v="0"/>
    <x v="0"/>
    <s v="Not Applicable"/>
    <x v="0"/>
    <x v="4"/>
    <x v="2"/>
    <x v="1"/>
  </r>
  <r>
    <s v="T109619"/>
    <x v="905"/>
    <x v="4635"/>
    <x v="1"/>
    <x v="0"/>
    <x v="4"/>
    <x v="4"/>
    <x v="3"/>
    <x v="422"/>
    <x v="3"/>
    <n v="337.46"/>
    <n v="95"/>
    <n v="32058.699999999997"/>
    <x v="3"/>
    <x v="1"/>
    <x v="0"/>
    <x v="0"/>
    <s v="Not Applicable"/>
    <x v="0"/>
    <x v="4"/>
    <x v="2"/>
    <x v="1"/>
  </r>
  <r>
    <s v="T114158"/>
    <x v="354"/>
    <x v="4636"/>
    <x v="1"/>
    <x v="1"/>
    <x v="0"/>
    <x v="4"/>
    <x v="0"/>
    <x v="426"/>
    <x v="0"/>
    <n v="337.47"/>
    <n v="2"/>
    <n v="674.94"/>
    <x v="1"/>
    <x v="1"/>
    <x v="0"/>
    <x v="0"/>
    <s v="Not Applicable"/>
    <x v="0"/>
    <x v="4"/>
    <x v="2"/>
    <x v="0"/>
  </r>
  <r>
    <s v="T125774"/>
    <x v="332"/>
    <x v="4637"/>
    <x v="1"/>
    <x v="0"/>
    <x v="3"/>
    <x v="2"/>
    <x v="0"/>
    <x v="464"/>
    <x v="1"/>
    <n v="337.48"/>
    <n v="3"/>
    <n v="1012.44"/>
    <x v="3"/>
    <x v="3"/>
    <x v="0"/>
    <x v="0"/>
    <s v="Not Applicable"/>
    <x v="1"/>
    <x v="10"/>
    <x v="3"/>
    <x v="1"/>
  </r>
  <r>
    <s v="T129113"/>
    <x v="400"/>
    <x v="4313"/>
    <x v="1"/>
    <x v="1"/>
    <x v="1"/>
    <x v="1"/>
    <x v="2"/>
    <x v="454"/>
    <x v="1"/>
    <n v="337.48"/>
    <n v="4"/>
    <n v="1349.92"/>
    <x v="3"/>
    <x v="1"/>
    <x v="0"/>
    <x v="0"/>
    <s v="Not Applicable"/>
    <x v="0"/>
    <x v="10"/>
    <x v="3"/>
    <x v="0"/>
  </r>
  <r>
    <s v="T128783"/>
    <x v="315"/>
    <x v="4638"/>
    <x v="1"/>
    <x v="1"/>
    <x v="1"/>
    <x v="2"/>
    <x v="3"/>
    <x v="459"/>
    <x v="2"/>
    <n v="337.53"/>
    <n v="3"/>
    <n v="1012.5899999999999"/>
    <x v="1"/>
    <x v="3"/>
    <x v="0"/>
    <x v="0"/>
    <s v="Not Applicable"/>
    <x v="0"/>
    <x v="4"/>
    <x v="2"/>
    <x v="2"/>
  </r>
  <r>
    <s v="T120763"/>
    <x v="1044"/>
    <x v="2931"/>
    <x v="1"/>
    <x v="2"/>
    <x v="0"/>
    <x v="4"/>
    <x v="1"/>
    <x v="371"/>
    <x v="0"/>
    <n v="337.55"/>
    <n v="7"/>
    <n v="2362.85"/>
    <x v="1"/>
    <x v="2"/>
    <x v="1"/>
    <x v="1"/>
    <s v="Unwanted Gift"/>
    <x v="0"/>
    <x v="10"/>
    <x v="3"/>
    <x v="2"/>
  </r>
  <r>
    <s v="T109087"/>
    <x v="61"/>
    <x v="4639"/>
    <x v="1"/>
    <x v="2"/>
    <x v="4"/>
    <x v="4"/>
    <x v="0"/>
    <x v="366"/>
    <x v="0"/>
    <n v="337.57"/>
    <n v="3"/>
    <n v="1012.71"/>
    <x v="0"/>
    <x v="2"/>
    <x v="0"/>
    <x v="0"/>
    <s v="Not Applicable"/>
    <x v="0"/>
    <x v="4"/>
    <x v="2"/>
    <x v="1"/>
  </r>
  <r>
    <s v="T117673"/>
    <x v="998"/>
    <x v="492"/>
    <x v="1"/>
    <x v="2"/>
    <x v="4"/>
    <x v="4"/>
    <x v="1"/>
    <x v="237"/>
    <x v="0"/>
    <n v="337.58"/>
    <n v="2"/>
    <n v="675.16"/>
    <x v="2"/>
    <x v="1"/>
    <x v="0"/>
    <x v="0"/>
    <s v="Not Applicable"/>
    <x v="0"/>
    <x v="1"/>
    <x v="1"/>
    <x v="2"/>
  </r>
  <r>
    <s v="T117790"/>
    <x v="945"/>
    <x v="2824"/>
    <x v="1"/>
    <x v="0"/>
    <x v="3"/>
    <x v="5"/>
    <x v="3"/>
    <x v="61"/>
    <x v="1"/>
    <n v="337.87"/>
    <n v="2"/>
    <n v="675.74"/>
    <x v="0"/>
    <x v="2"/>
    <x v="0"/>
    <x v="0"/>
    <s v="Not Applicable"/>
    <x v="0"/>
    <x v="6"/>
    <x v="0"/>
    <x v="0"/>
  </r>
  <r>
    <s v="T123979"/>
    <x v="404"/>
    <x v="2345"/>
    <x v="1"/>
    <x v="1"/>
    <x v="1"/>
    <x v="4"/>
    <x v="2"/>
    <x v="404"/>
    <x v="2"/>
    <n v="337.91"/>
    <n v="7"/>
    <n v="2365.3700000000003"/>
    <x v="3"/>
    <x v="1"/>
    <x v="0"/>
    <x v="0"/>
    <s v="Not Applicable"/>
    <x v="0"/>
    <x v="1"/>
    <x v="1"/>
    <x v="1"/>
  </r>
  <r>
    <s v="T111826"/>
    <x v="794"/>
    <x v="4640"/>
    <x v="1"/>
    <x v="0"/>
    <x v="4"/>
    <x v="4"/>
    <x v="3"/>
    <x v="34"/>
    <x v="1"/>
    <n v="337.97"/>
    <n v="1"/>
    <n v="337.97"/>
    <x v="2"/>
    <x v="3"/>
    <x v="0"/>
    <x v="0"/>
    <s v="Not Applicable"/>
    <x v="1"/>
    <x v="9"/>
    <x v="3"/>
    <x v="2"/>
  </r>
  <r>
    <s v="T121815"/>
    <x v="288"/>
    <x v="4641"/>
    <x v="0"/>
    <x v="0"/>
    <x v="4"/>
    <x v="1"/>
    <x v="0"/>
    <x v="101"/>
    <x v="0"/>
    <n v="338.05"/>
    <n v="2"/>
    <n v="676.1"/>
    <x v="3"/>
    <x v="0"/>
    <x v="0"/>
    <x v="0"/>
    <s v="Not Applicable"/>
    <x v="0"/>
    <x v="0"/>
    <x v="0"/>
    <x v="2"/>
  </r>
  <r>
    <s v="T115018"/>
    <x v="328"/>
    <x v="4642"/>
    <x v="0"/>
    <x v="0"/>
    <x v="0"/>
    <x v="3"/>
    <x v="0"/>
    <x v="137"/>
    <x v="4"/>
    <n v="338.25"/>
    <n v="2"/>
    <n v="676.5"/>
    <x v="0"/>
    <x v="2"/>
    <x v="0"/>
    <x v="0"/>
    <s v="Not Applicable"/>
    <x v="0"/>
    <x v="3"/>
    <x v="1"/>
    <x v="2"/>
  </r>
  <r>
    <s v="T126936"/>
    <x v="913"/>
    <x v="4643"/>
    <x v="1"/>
    <x v="1"/>
    <x v="3"/>
    <x v="4"/>
    <x v="0"/>
    <x v="378"/>
    <x v="0"/>
    <n v="338.25"/>
    <n v="4"/>
    <n v="1353"/>
    <x v="1"/>
    <x v="2"/>
    <x v="0"/>
    <x v="0"/>
    <s v="Not Applicable"/>
    <x v="0"/>
    <x v="0"/>
    <x v="0"/>
    <x v="2"/>
  </r>
  <r>
    <s v="T105308"/>
    <x v="961"/>
    <x v="3177"/>
    <x v="1"/>
    <x v="1"/>
    <x v="1"/>
    <x v="4"/>
    <x v="2"/>
    <x v="449"/>
    <x v="1"/>
    <n v="338.28"/>
    <n v="1"/>
    <n v="338.28"/>
    <x v="3"/>
    <x v="3"/>
    <x v="0"/>
    <x v="0"/>
    <s v="Not Applicable"/>
    <x v="1"/>
    <x v="5"/>
    <x v="2"/>
    <x v="0"/>
  </r>
  <r>
    <s v="T111863"/>
    <x v="332"/>
    <x v="4644"/>
    <x v="1"/>
    <x v="0"/>
    <x v="4"/>
    <x v="0"/>
    <x v="2"/>
    <x v="174"/>
    <x v="0"/>
    <n v="338.38"/>
    <n v="2"/>
    <n v="676.76"/>
    <x v="3"/>
    <x v="0"/>
    <x v="0"/>
    <x v="0"/>
    <s v="Not Applicable"/>
    <x v="1"/>
    <x v="10"/>
    <x v="3"/>
    <x v="1"/>
  </r>
  <r>
    <s v="T103990"/>
    <x v="241"/>
    <x v="4645"/>
    <x v="1"/>
    <x v="1"/>
    <x v="0"/>
    <x v="2"/>
    <x v="0"/>
    <x v="188"/>
    <x v="3"/>
    <n v="338.55"/>
    <n v="3"/>
    <n v="1015.6500000000001"/>
    <x v="3"/>
    <x v="0"/>
    <x v="0"/>
    <x v="0"/>
    <s v="Not Applicable"/>
    <x v="1"/>
    <x v="9"/>
    <x v="3"/>
    <x v="2"/>
  </r>
  <r>
    <s v="T114038"/>
    <x v="987"/>
    <x v="4646"/>
    <x v="1"/>
    <x v="0"/>
    <x v="3"/>
    <x v="5"/>
    <x v="2"/>
    <x v="452"/>
    <x v="0"/>
    <n v="338.58"/>
    <n v="5"/>
    <n v="1692.8999999999999"/>
    <x v="0"/>
    <x v="2"/>
    <x v="0"/>
    <x v="0"/>
    <s v="Not Applicable"/>
    <x v="1"/>
    <x v="1"/>
    <x v="1"/>
    <x v="2"/>
  </r>
  <r>
    <s v="T125506"/>
    <x v="365"/>
    <x v="4647"/>
    <x v="0"/>
    <x v="1"/>
    <x v="4"/>
    <x v="4"/>
    <x v="0"/>
    <x v="66"/>
    <x v="1"/>
    <n v="338.6"/>
    <n v="3"/>
    <n v="1015.8000000000001"/>
    <x v="2"/>
    <x v="1"/>
    <x v="0"/>
    <x v="0"/>
    <s v="Not Applicable"/>
    <x v="0"/>
    <x v="0"/>
    <x v="0"/>
    <x v="2"/>
  </r>
  <r>
    <s v="T112142"/>
    <x v="686"/>
    <x v="3287"/>
    <x v="1"/>
    <x v="0"/>
    <x v="1"/>
    <x v="4"/>
    <x v="2"/>
    <x v="392"/>
    <x v="1"/>
    <n v="338.61"/>
    <n v="7"/>
    <n v="2370.27"/>
    <x v="0"/>
    <x v="2"/>
    <x v="0"/>
    <x v="0"/>
    <s v="Not Applicable"/>
    <x v="0"/>
    <x v="11"/>
    <x v="0"/>
    <x v="2"/>
  </r>
  <r>
    <s v="T121632"/>
    <x v="135"/>
    <x v="4648"/>
    <x v="0"/>
    <x v="1"/>
    <x v="1"/>
    <x v="4"/>
    <x v="1"/>
    <x v="439"/>
    <x v="0"/>
    <n v="338.71"/>
    <n v="2"/>
    <n v="677.42"/>
    <x v="0"/>
    <x v="0"/>
    <x v="0"/>
    <x v="0"/>
    <s v="Not Applicable"/>
    <x v="0"/>
    <x v="4"/>
    <x v="2"/>
    <x v="0"/>
  </r>
  <r>
    <s v="T125502"/>
    <x v="4"/>
    <x v="1455"/>
    <x v="0"/>
    <x v="1"/>
    <x v="0"/>
    <x v="0"/>
    <x v="2"/>
    <x v="195"/>
    <x v="0"/>
    <n v="338.72"/>
    <n v="1"/>
    <n v="338.72"/>
    <x v="3"/>
    <x v="3"/>
    <x v="0"/>
    <x v="0"/>
    <s v="Not Applicable"/>
    <x v="1"/>
    <x v="4"/>
    <x v="2"/>
    <x v="0"/>
  </r>
  <r>
    <s v="T103915"/>
    <x v="824"/>
    <x v="3980"/>
    <x v="0"/>
    <x v="1"/>
    <x v="4"/>
    <x v="4"/>
    <x v="3"/>
    <x v="122"/>
    <x v="6"/>
    <n v="338.91"/>
    <n v="3"/>
    <n v="1016.73"/>
    <x v="0"/>
    <x v="3"/>
    <x v="0"/>
    <x v="0"/>
    <s v="Not Applicable"/>
    <x v="0"/>
    <x v="0"/>
    <x v="0"/>
    <x v="1"/>
  </r>
  <r>
    <s v="T111058"/>
    <x v="642"/>
    <x v="4649"/>
    <x v="1"/>
    <x v="2"/>
    <x v="1"/>
    <x v="2"/>
    <x v="1"/>
    <x v="75"/>
    <x v="2"/>
    <n v="339.04"/>
    <n v="3"/>
    <n v="1017.1200000000001"/>
    <x v="1"/>
    <x v="3"/>
    <x v="0"/>
    <x v="0"/>
    <s v="Not Applicable"/>
    <x v="1"/>
    <x v="6"/>
    <x v="0"/>
    <x v="2"/>
  </r>
  <r>
    <s v="T102371"/>
    <x v="156"/>
    <x v="4650"/>
    <x v="1"/>
    <x v="1"/>
    <x v="4"/>
    <x v="0"/>
    <x v="1"/>
    <x v="43"/>
    <x v="0"/>
    <n v="339.06"/>
    <n v="7"/>
    <n v="2373.42"/>
    <x v="1"/>
    <x v="2"/>
    <x v="0"/>
    <x v="0"/>
    <s v="Not Applicable"/>
    <x v="0"/>
    <x v="6"/>
    <x v="0"/>
    <x v="1"/>
  </r>
  <r>
    <s v="T115409"/>
    <x v="382"/>
    <x v="4651"/>
    <x v="1"/>
    <x v="2"/>
    <x v="1"/>
    <x v="0"/>
    <x v="3"/>
    <x v="39"/>
    <x v="7"/>
    <n v="339.07"/>
    <n v="2"/>
    <n v="678.14"/>
    <x v="3"/>
    <x v="0"/>
    <x v="0"/>
    <x v="0"/>
    <s v="Not Applicable"/>
    <x v="1"/>
    <x v="1"/>
    <x v="1"/>
    <x v="1"/>
  </r>
  <r>
    <s v="T129633"/>
    <x v="362"/>
    <x v="4652"/>
    <x v="1"/>
    <x v="1"/>
    <x v="0"/>
    <x v="3"/>
    <x v="2"/>
    <x v="251"/>
    <x v="4"/>
    <n v="339.11"/>
    <n v="4"/>
    <n v="1356.44"/>
    <x v="1"/>
    <x v="3"/>
    <x v="0"/>
    <x v="0"/>
    <s v="Not Applicable"/>
    <x v="0"/>
    <x v="7"/>
    <x v="1"/>
    <x v="2"/>
  </r>
  <r>
    <s v="T119299"/>
    <x v="987"/>
    <x v="4653"/>
    <x v="0"/>
    <x v="3"/>
    <x v="0"/>
    <x v="2"/>
    <x v="3"/>
    <x v="79"/>
    <x v="0"/>
    <n v="339.13"/>
    <n v="1"/>
    <n v="339.13"/>
    <x v="3"/>
    <x v="0"/>
    <x v="0"/>
    <x v="0"/>
    <s v="Not Applicable"/>
    <x v="1"/>
    <x v="1"/>
    <x v="1"/>
    <x v="2"/>
  </r>
  <r>
    <s v="T120668"/>
    <x v="228"/>
    <x v="4654"/>
    <x v="1"/>
    <x v="1"/>
    <x v="1"/>
    <x v="2"/>
    <x v="2"/>
    <x v="321"/>
    <x v="4"/>
    <n v="339.13"/>
    <n v="3"/>
    <n v="1017.39"/>
    <x v="1"/>
    <x v="1"/>
    <x v="0"/>
    <x v="0"/>
    <s v="Not Applicable"/>
    <x v="1"/>
    <x v="4"/>
    <x v="2"/>
    <x v="1"/>
  </r>
  <r>
    <s v="T121090"/>
    <x v="200"/>
    <x v="4655"/>
    <x v="1"/>
    <x v="1"/>
    <x v="1"/>
    <x v="3"/>
    <x v="0"/>
    <x v="21"/>
    <x v="0"/>
    <n v="339.18"/>
    <n v="2"/>
    <n v="678.36"/>
    <x v="1"/>
    <x v="1"/>
    <x v="0"/>
    <x v="0"/>
    <s v="Not Applicable"/>
    <x v="0"/>
    <x v="4"/>
    <x v="2"/>
    <x v="1"/>
  </r>
  <r>
    <s v="T115484"/>
    <x v="203"/>
    <x v="4656"/>
    <x v="1"/>
    <x v="1"/>
    <x v="3"/>
    <x v="4"/>
    <x v="0"/>
    <x v="401"/>
    <x v="0"/>
    <n v="339.31"/>
    <n v="3"/>
    <n v="1017.9300000000001"/>
    <x v="0"/>
    <x v="0"/>
    <x v="0"/>
    <x v="0"/>
    <s v="Not Applicable"/>
    <x v="0"/>
    <x v="10"/>
    <x v="3"/>
    <x v="0"/>
  </r>
  <r>
    <s v="T111295"/>
    <x v="273"/>
    <x v="4657"/>
    <x v="1"/>
    <x v="0"/>
    <x v="3"/>
    <x v="5"/>
    <x v="2"/>
    <x v="222"/>
    <x v="1"/>
    <n v="339.45"/>
    <n v="2"/>
    <n v="678.9"/>
    <x v="2"/>
    <x v="3"/>
    <x v="0"/>
    <x v="0"/>
    <s v="Not Applicable"/>
    <x v="1"/>
    <x v="4"/>
    <x v="2"/>
    <x v="0"/>
  </r>
  <r>
    <s v="T125120"/>
    <x v="111"/>
    <x v="3414"/>
    <x v="1"/>
    <x v="2"/>
    <x v="4"/>
    <x v="2"/>
    <x v="0"/>
    <x v="468"/>
    <x v="1"/>
    <n v="339.48"/>
    <n v="3"/>
    <n v="1018.44"/>
    <x v="1"/>
    <x v="0"/>
    <x v="0"/>
    <x v="0"/>
    <s v="Not Applicable"/>
    <x v="0"/>
    <x v="4"/>
    <x v="2"/>
    <x v="2"/>
  </r>
  <r>
    <s v="T123587"/>
    <x v="432"/>
    <x v="3918"/>
    <x v="1"/>
    <x v="0"/>
    <x v="1"/>
    <x v="2"/>
    <x v="3"/>
    <x v="458"/>
    <x v="4"/>
    <n v="339.51"/>
    <n v="2"/>
    <n v="679.02"/>
    <x v="2"/>
    <x v="1"/>
    <x v="0"/>
    <x v="0"/>
    <s v="Not Applicable"/>
    <x v="0"/>
    <x v="10"/>
    <x v="3"/>
    <x v="1"/>
  </r>
  <r>
    <s v="T104346"/>
    <x v="640"/>
    <x v="2589"/>
    <x v="1"/>
    <x v="1"/>
    <x v="4"/>
    <x v="0"/>
    <x v="3"/>
    <x v="381"/>
    <x v="1"/>
    <n v="339.57"/>
    <n v="3"/>
    <n v="1018.71"/>
    <x v="0"/>
    <x v="2"/>
    <x v="0"/>
    <x v="0"/>
    <s v="Not Applicable"/>
    <x v="0"/>
    <x v="8"/>
    <x v="3"/>
    <x v="0"/>
  </r>
  <r>
    <s v="T127953"/>
    <x v="17"/>
    <x v="4658"/>
    <x v="1"/>
    <x v="2"/>
    <x v="0"/>
    <x v="0"/>
    <x v="1"/>
    <x v="220"/>
    <x v="1"/>
    <n v="339.7"/>
    <n v="1"/>
    <n v="339.7"/>
    <x v="1"/>
    <x v="1"/>
    <x v="0"/>
    <x v="0"/>
    <s v="Not Applicable"/>
    <x v="0"/>
    <x v="0"/>
    <x v="0"/>
    <x v="1"/>
  </r>
  <r>
    <s v="T125686"/>
    <x v="683"/>
    <x v="4659"/>
    <x v="0"/>
    <x v="1"/>
    <x v="0"/>
    <x v="5"/>
    <x v="1"/>
    <x v="105"/>
    <x v="0"/>
    <n v="339.75"/>
    <n v="3"/>
    <n v="1019.25"/>
    <x v="3"/>
    <x v="3"/>
    <x v="0"/>
    <x v="0"/>
    <s v="Not Applicable"/>
    <x v="0"/>
    <x v="2"/>
    <x v="2"/>
    <x v="1"/>
  </r>
  <r>
    <s v="T101404"/>
    <x v="487"/>
    <x v="4660"/>
    <x v="0"/>
    <x v="0"/>
    <x v="4"/>
    <x v="4"/>
    <x v="2"/>
    <x v="475"/>
    <x v="2"/>
    <n v="339.96"/>
    <n v="4"/>
    <n v="1359.84"/>
    <x v="1"/>
    <x v="1"/>
    <x v="0"/>
    <x v="0"/>
    <s v="Not Applicable"/>
    <x v="0"/>
    <x v="1"/>
    <x v="1"/>
    <x v="1"/>
  </r>
  <r>
    <s v="T101127"/>
    <x v="691"/>
    <x v="4661"/>
    <x v="1"/>
    <x v="0"/>
    <x v="0"/>
    <x v="0"/>
    <x v="2"/>
    <x v="277"/>
    <x v="1"/>
    <n v="339.97"/>
    <n v="4"/>
    <n v="1359.88"/>
    <x v="3"/>
    <x v="1"/>
    <x v="0"/>
    <x v="0"/>
    <s v="Not Applicable"/>
    <x v="0"/>
    <x v="9"/>
    <x v="3"/>
    <x v="2"/>
  </r>
  <r>
    <s v="T127257"/>
    <x v="1058"/>
    <x v="4662"/>
    <x v="0"/>
    <x v="0"/>
    <x v="0"/>
    <x v="4"/>
    <x v="2"/>
    <x v="472"/>
    <x v="4"/>
    <n v="340"/>
    <n v="6"/>
    <n v="2040"/>
    <x v="0"/>
    <x v="1"/>
    <x v="0"/>
    <x v="0"/>
    <s v="Not Applicable"/>
    <x v="0"/>
    <x v="2"/>
    <x v="2"/>
    <x v="1"/>
  </r>
  <r>
    <s v="T100715"/>
    <x v="820"/>
    <x v="4663"/>
    <x v="0"/>
    <x v="1"/>
    <x v="1"/>
    <x v="4"/>
    <x v="3"/>
    <x v="489"/>
    <x v="1"/>
    <n v="340.06"/>
    <n v="2"/>
    <n v="680.12"/>
    <x v="0"/>
    <x v="3"/>
    <x v="0"/>
    <x v="0"/>
    <s v="Not Applicable"/>
    <x v="1"/>
    <x v="3"/>
    <x v="1"/>
    <x v="2"/>
  </r>
  <r>
    <s v="T117517"/>
    <x v="356"/>
    <x v="3763"/>
    <x v="1"/>
    <x v="0"/>
    <x v="1"/>
    <x v="0"/>
    <x v="0"/>
    <x v="90"/>
    <x v="0"/>
    <n v="340.09"/>
    <n v="4"/>
    <n v="1360.36"/>
    <x v="3"/>
    <x v="1"/>
    <x v="0"/>
    <x v="0"/>
    <s v="Not Applicable"/>
    <x v="0"/>
    <x v="5"/>
    <x v="2"/>
    <x v="1"/>
  </r>
  <r>
    <s v="T108834"/>
    <x v="950"/>
    <x v="4664"/>
    <x v="1"/>
    <x v="0"/>
    <x v="0"/>
    <x v="4"/>
    <x v="3"/>
    <x v="6"/>
    <x v="6"/>
    <n v="340.15"/>
    <n v="4"/>
    <n v="1360.6"/>
    <x v="2"/>
    <x v="1"/>
    <x v="0"/>
    <x v="0"/>
    <s v="Not Applicable"/>
    <x v="1"/>
    <x v="2"/>
    <x v="2"/>
    <x v="2"/>
  </r>
  <r>
    <s v="T106671"/>
    <x v="322"/>
    <x v="4665"/>
    <x v="1"/>
    <x v="0"/>
    <x v="4"/>
    <x v="4"/>
    <x v="1"/>
    <x v="476"/>
    <x v="0"/>
    <n v="340.25"/>
    <n v="4"/>
    <n v="1361"/>
    <x v="2"/>
    <x v="3"/>
    <x v="1"/>
    <x v="1"/>
    <s v="Missing_Reason"/>
    <x v="0"/>
    <x v="4"/>
    <x v="2"/>
    <x v="0"/>
  </r>
  <r>
    <s v="T111733"/>
    <x v="125"/>
    <x v="4666"/>
    <x v="0"/>
    <x v="0"/>
    <x v="0"/>
    <x v="1"/>
    <x v="2"/>
    <x v="452"/>
    <x v="1"/>
    <n v="340.3"/>
    <n v="4"/>
    <n v="1361.2"/>
    <x v="0"/>
    <x v="1"/>
    <x v="0"/>
    <x v="0"/>
    <s v="Not Applicable"/>
    <x v="0"/>
    <x v="7"/>
    <x v="1"/>
    <x v="1"/>
  </r>
  <r>
    <s v="T117037"/>
    <x v="38"/>
    <x v="4667"/>
    <x v="0"/>
    <x v="1"/>
    <x v="0"/>
    <x v="5"/>
    <x v="2"/>
    <x v="101"/>
    <x v="0"/>
    <n v="340.4"/>
    <n v="2"/>
    <n v="680.8"/>
    <x v="0"/>
    <x v="1"/>
    <x v="0"/>
    <x v="0"/>
    <s v="Not Applicable"/>
    <x v="0"/>
    <x v="4"/>
    <x v="2"/>
    <x v="0"/>
  </r>
  <r>
    <s v="T103639"/>
    <x v="208"/>
    <x v="4668"/>
    <x v="1"/>
    <x v="1"/>
    <x v="0"/>
    <x v="0"/>
    <x v="0"/>
    <x v="29"/>
    <x v="0"/>
    <n v="340.42"/>
    <n v="3"/>
    <n v="1021.26"/>
    <x v="1"/>
    <x v="0"/>
    <x v="0"/>
    <x v="0"/>
    <s v="Not Applicable"/>
    <x v="0"/>
    <x v="0"/>
    <x v="0"/>
    <x v="2"/>
  </r>
  <r>
    <s v="T116890"/>
    <x v="98"/>
    <x v="4669"/>
    <x v="1"/>
    <x v="0"/>
    <x v="4"/>
    <x v="1"/>
    <x v="1"/>
    <x v="333"/>
    <x v="0"/>
    <n v="340.44"/>
    <n v="1"/>
    <n v="340.44"/>
    <x v="3"/>
    <x v="0"/>
    <x v="0"/>
    <x v="0"/>
    <s v="Not Applicable"/>
    <x v="0"/>
    <x v="3"/>
    <x v="1"/>
    <x v="0"/>
  </r>
  <r>
    <s v="T115953"/>
    <x v="1016"/>
    <x v="4670"/>
    <x v="1"/>
    <x v="0"/>
    <x v="1"/>
    <x v="2"/>
    <x v="2"/>
    <x v="405"/>
    <x v="3"/>
    <n v="340.45"/>
    <n v="2"/>
    <n v="680.9"/>
    <x v="3"/>
    <x v="1"/>
    <x v="0"/>
    <x v="0"/>
    <s v="Not Applicable"/>
    <x v="0"/>
    <x v="9"/>
    <x v="3"/>
    <x v="0"/>
  </r>
  <r>
    <s v="T125038"/>
    <x v="830"/>
    <x v="1746"/>
    <x v="1"/>
    <x v="2"/>
    <x v="4"/>
    <x v="1"/>
    <x v="1"/>
    <x v="7"/>
    <x v="0"/>
    <n v="340.51"/>
    <n v="3"/>
    <n v="1021.53"/>
    <x v="3"/>
    <x v="1"/>
    <x v="0"/>
    <x v="0"/>
    <s v="Not Applicable"/>
    <x v="0"/>
    <x v="11"/>
    <x v="0"/>
    <x v="2"/>
  </r>
  <r>
    <s v="T121131"/>
    <x v="390"/>
    <x v="4671"/>
    <x v="1"/>
    <x v="0"/>
    <x v="4"/>
    <x v="3"/>
    <x v="3"/>
    <x v="256"/>
    <x v="1"/>
    <n v="340.54"/>
    <n v="3"/>
    <n v="1021.6200000000001"/>
    <x v="3"/>
    <x v="2"/>
    <x v="0"/>
    <x v="0"/>
    <s v="Not Applicable"/>
    <x v="0"/>
    <x v="7"/>
    <x v="1"/>
    <x v="0"/>
  </r>
  <r>
    <s v="T117401"/>
    <x v="401"/>
    <x v="4672"/>
    <x v="0"/>
    <x v="1"/>
    <x v="4"/>
    <x v="4"/>
    <x v="3"/>
    <x v="39"/>
    <x v="1"/>
    <n v="340.55"/>
    <n v="3"/>
    <n v="1021.6500000000001"/>
    <x v="3"/>
    <x v="1"/>
    <x v="0"/>
    <x v="0"/>
    <s v="Not Applicable"/>
    <x v="1"/>
    <x v="1"/>
    <x v="1"/>
    <x v="0"/>
  </r>
  <r>
    <s v="T128651"/>
    <x v="536"/>
    <x v="4673"/>
    <x v="1"/>
    <x v="0"/>
    <x v="0"/>
    <x v="0"/>
    <x v="2"/>
    <x v="49"/>
    <x v="1"/>
    <n v="340.56"/>
    <n v="3"/>
    <n v="1021.6800000000001"/>
    <x v="3"/>
    <x v="3"/>
    <x v="0"/>
    <x v="0"/>
    <s v="Not Applicable"/>
    <x v="0"/>
    <x v="11"/>
    <x v="0"/>
    <x v="1"/>
  </r>
  <r>
    <s v="T117432"/>
    <x v="547"/>
    <x v="1401"/>
    <x v="1"/>
    <x v="1"/>
    <x v="0"/>
    <x v="2"/>
    <x v="3"/>
    <x v="467"/>
    <x v="3"/>
    <n v="340.63"/>
    <n v="3"/>
    <n v="1021.89"/>
    <x v="1"/>
    <x v="1"/>
    <x v="0"/>
    <x v="0"/>
    <s v="Not Applicable"/>
    <x v="0"/>
    <x v="7"/>
    <x v="1"/>
    <x v="0"/>
  </r>
  <r>
    <s v="T106668"/>
    <x v="531"/>
    <x v="4674"/>
    <x v="1"/>
    <x v="0"/>
    <x v="0"/>
    <x v="4"/>
    <x v="2"/>
    <x v="223"/>
    <x v="0"/>
    <n v="340.63"/>
    <n v="5"/>
    <n v="1703.15"/>
    <x v="3"/>
    <x v="2"/>
    <x v="0"/>
    <x v="0"/>
    <s v="Not Applicable"/>
    <x v="0"/>
    <x v="6"/>
    <x v="0"/>
    <x v="2"/>
  </r>
  <r>
    <s v="T119649"/>
    <x v="641"/>
    <x v="4675"/>
    <x v="0"/>
    <x v="0"/>
    <x v="0"/>
    <x v="5"/>
    <x v="1"/>
    <x v="213"/>
    <x v="0"/>
    <n v="340.67"/>
    <n v="3"/>
    <n v="1022.01"/>
    <x v="1"/>
    <x v="2"/>
    <x v="0"/>
    <x v="0"/>
    <s v="Not Applicable"/>
    <x v="1"/>
    <x v="1"/>
    <x v="1"/>
    <x v="0"/>
  </r>
  <r>
    <s v="T100291"/>
    <x v="193"/>
    <x v="4676"/>
    <x v="1"/>
    <x v="0"/>
    <x v="4"/>
    <x v="4"/>
    <x v="1"/>
    <x v="224"/>
    <x v="1"/>
    <n v="340.7"/>
    <n v="4"/>
    <n v="1362.8"/>
    <x v="3"/>
    <x v="1"/>
    <x v="1"/>
    <x v="1"/>
    <s v="Unwanted Gift"/>
    <x v="0"/>
    <x v="9"/>
    <x v="3"/>
    <x v="1"/>
  </r>
  <r>
    <s v="T114326"/>
    <x v="307"/>
    <x v="4677"/>
    <x v="1"/>
    <x v="0"/>
    <x v="4"/>
    <x v="1"/>
    <x v="2"/>
    <x v="4"/>
    <x v="0"/>
    <n v="340.75"/>
    <n v="2"/>
    <n v="681.5"/>
    <x v="3"/>
    <x v="1"/>
    <x v="0"/>
    <x v="0"/>
    <s v="Not Applicable"/>
    <x v="0"/>
    <x v="2"/>
    <x v="2"/>
    <x v="0"/>
  </r>
  <r>
    <s v="T103563"/>
    <x v="170"/>
    <x v="2848"/>
    <x v="0"/>
    <x v="0"/>
    <x v="1"/>
    <x v="2"/>
    <x v="2"/>
    <x v="425"/>
    <x v="2"/>
    <n v="340.78"/>
    <n v="3"/>
    <n v="1022.3399999999999"/>
    <x v="1"/>
    <x v="2"/>
    <x v="0"/>
    <x v="0"/>
    <s v="Not Applicable"/>
    <x v="0"/>
    <x v="1"/>
    <x v="1"/>
    <x v="1"/>
  </r>
  <r>
    <s v="T106308"/>
    <x v="310"/>
    <x v="841"/>
    <x v="1"/>
    <x v="0"/>
    <x v="0"/>
    <x v="2"/>
    <x v="2"/>
    <x v="450"/>
    <x v="2"/>
    <n v="340.83"/>
    <n v="2"/>
    <n v="681.66"/>
    <x v="0"/>
    <x v="2"/>
    <x v="0"/>
    <x v="0"/>
    <s v="Not Applicable"/>
    <x v="0"/>
    <x v="5"/>
    <x v="2"/>
    <x v="2"/>
  </r>
  <r>
    <s v="T111180"/>
    <x v="969"/>
    <x v="4678"/>
    <x v="0"/>
    <x v="1"/>
    <x v="1"/>
    <x v="5"/>
    <x v="0"/>
    <x v="227"/>
    <x v="5"/>
    <n v="340.86"/>
    <n v="2"/>
    <n v="681.72"/>
    <x v="3"/>
    <x v="2"/>
    <x v="0"/>
    <x v="0"/>
    <s v="Not Applicable"/>
    <x v="0"/>
    <x v="9"/>
    <x v="3"/>
    <x v="1"/>
  </r>
  <r>
    <s v="T114997"/>
    <x v="406"/>
    <x v="2622"/>
    <x v="1"/>
    <x v="0"/>
    <x v="4"/>
    <x v="4"/>
    <x v="1"/>
    <x v="211"/>
    <x v="1"/>
    <n v="341.04"/>
    <n v="4"/>
    <n v="1364.16"/>
    <x v="3"/>
    <x v="1"/>
    <x v="1"/>
    <x v="1"/>
    <s v="Defective"/>
    <x v="1"/>
    <x v="10"/>
    <x v="3"/>
    <x v="2"/>
  </r>
  <r>
    <s v="T100653"/>
    <x v="109"/>
    <x v="4679"/>
    <x v="1"/>
    <x v="0"/>
    <x v="1"/>
    <x v="3"/>
    <x v="2"/>
    <x v="45"/>
    <x v="0"/>
    <n v="341.07"/>
    <n v="3"/>
    <n v="1023.21"/>
    <x v="2"/>
    <x v="1"/>
    <x v="0"/>
    <x v="0"/>
    <s v="Not Applicable"/>
    <x v="0"/>
    <x v="4"/>
    <x v="2"/>
    <x v="1"/>
  </r>
  <r>
    <s v="T123234"/>
    <x v="884"/>
    <x v="1459"/>
    <x v="1"/>
    <x v="1"/>
    <x v="2"/>
    <x v="5"/>
    <x v="0"/>
    <x v="110"/>
    <x v="1"/>
    <n v="341.2"/>
    <n v="3"/>
    <n v="1023.5999999999999"/>
    <x v="3"/>
    <x v="2"/>
    <x v="0"/>
    <x v="0"/>
    <s v="Not Applicable"/>
    <x v="0"/>
    <x v="3"/>
    <x v="1"/>
    <x v="0"/>
  </r>
  <r>
    <s v="T113741"/>
    <x v="297"/>
    <x v="3989"/>
    <x v="0"/>
    <x v="3"/>
    <x v="1"/>
    <x v="5"/>
    <x v="0"/>
    <x v="420"/>
    <x v="3"/>
    <n v="341.24"/>
    <n v="2"/>
    <n v="682.48"/>
    <x v="3"/>
    <x v="3"/>
    <x v="0"/>
    <x v="0"/>
    <s v="Not Applicable"/>
    <x v="0"/>
    <x v="4"/>
    <x v="2"/>
    <x v="2"/>
  </r>
  <r>
    <s v="T109556"/>
    <x v="28"/>
    <x v="4680"/>
    <x v="1"/>
    <x v="1"/>
    <x v="4"/>
    <x v="0"/>
    <x v="3"/>
    <x v="199"/>
    <x v="1"/>
    <n v="341.28"/>
    <n v="3"/>
    <n v="1023.8399999999999"/>
    <x v="3"/>
    <x v="1"/>
    <x v="0"/>
    <x v="0"/>
    <s v="Not Applicable"/>
    <x v="0"/>
    <x v="9"/>
    <x v="3"/>
    <x v="2"/>
  </r>
  <r>
    <s v="T126355"/>
    <x v="104"/>
    <x v="4681"/>
    <x v="1"/>
    <x v="1"/>
    <x v="1"/>
    <x v="3"/>
    <x v="3"/>
    <x v="455"/>
    <x v="0"/>
    <n v="341.42"/>
    <n v="2"/>
    <n v="682.84"/>
    <x v="3"/>
    <x v="0"/>
    <x v="0"/>
    <x v="0"/>
    <s v="Not Applicable"/>
    <x v="0"/>
    <x v="4"/>
    <x v="2"/>
    <x v="0"/>
  </r>
  <r>
    <s v="T112758"/>
    <x v="468"/>
    <x v="4682"/>
    <x v="1"/>
    <x v="1"/>
    <x v="3"/>
    <x v="0"/>
    <x v="1"/>
    <x v="83"/>
    <x v="1"/>
    <n v="341.43"/>
    <n v="2"/>
    <n v="682.86"/>
    <x v="3"/>
    <x v="2"/>
    <x v="0"/>
    <x v="0"/>
    <s v="Not Applicable"/>
    <x v="0"/>
    <x v="5"/>
    <x v="2"/>
    <x v="1"/>
  </r>
  <r>
    <s v="T116068"/>
    <x v="523"/>
    <x v="4683"/>
    <x v="1"/>
    <x v="1"/>
    <x v="1"/>
    <x v="5"/>
    <x v="1"/>
    <x v="461"/>
    <x v="6"/>
    <n v="341.43"/>
    <n v="2"/>
    <n v="682.86"/>
    <x v="2"/>
    <x v="2"/>
    <x v="0"/>
    <x v="0"/>
    <s v="Not Applicable"/>
    <x v="0"/>
    <x v="1"/>
    <x v="1"/>
    <x v="2"/>
  </r>
  <r>
    <s v="T107817"/>
    <x v="791"/>
    <x v="4684"/>
    <x v="0"/>
    <x v="0"/>
    <x v="0"/>
    <x v="2"/>
    <x v="3"/>
    <x v="112"/>
    <x v="0"/>
    <n v="341.57"/>
    <n v="6"/>
    <n v="2049.42"/>
    <x v="1"/>
    <x v="2"/>
    <x v="0"/>
    <x v="0"/>
    <s v="Not Applicable"/>
    <x v="1"/>
    <x v="6"/>
    <x v="0"/>
    <x v="1"/>
  </r>
  <r>
    <s v="T103311"/>
    <x v="922"/>
    <x v="4685"/>
    <x v="1"/>
    <x v="1"/>
    <x v="0"/>
    <x v="5"/>
    <x v="1"/>
    <x v="284"/>
    <x v="0"/>
    <n v="341.62"/>
    <n v="5"/>
    <n v="1708.1"/>
    <x v="3"/>
    <x v="3"/>
    <x v="0"/>
    <x v="0"/>
    <s v="Not Applicable"/>
    <x v="0"/>
    <x v="2"/>
    <x v="2"/>
    <x v="1"/>
  </r>
  <r>
    <s v="T105495"/>
    <x v="60"/>
    <x v="4686"/>
    <x v="1"/>
    <x v="1"/>
    <x v="3"/>
    <x v="4"/>
    <x v="1"/>
    <x v="0"/>
    <x v="0"/>
    <n v="341.71"/>
    <n v="3"/>
    <n v="1025.1299999999999"/>
    <x v="1"/>
    <x v="2"/>
    <x v="0"/>
    <x v="0"/>
    <s v="Not Applicable"/>
    <x v="1"/>
    <x v="1"/>
    <x v="1"/>
    <x v="1"/>
  </r>
  <r>
    <s v="T126633"/>
    <x v="273"/>
    <x v="1056"/>
    <x v="1"/>
    <x v="1"/>
    <x v="0"/>
    <x v="2"/>
    <x v="3"/>
    <x v="9"/>
    <x v="3"/>
    <n v="341.77"/>
    <n v="2"/>
    <n v="683.54"/>
    <x v="3"/>
    <x v="2"/>
    <x v="0"/>
    <x v="0"/>
    <s v="Not Applicable"/>
    <x v="1"/>
    <x v="4"/>
    <x v="2"/>
    <x v="0"/>
  </r>
  <r>
    <s v="T107542"/>
    <x v="483"/>
    <x v="3954"/>
    <x v="1"/>
    <x v="1"/>
    <x v="0"/>
    <x v="5"/>
    <x v="0"/>
    <x v="29"/>
    <x v="0"/>
    <n v="341.82"/>
    <n v="5"/>
    <n v="1709.1"/>
    <x v="3"/>
    <x v="1"/>
    <x v="0"/>
    <x v="0"/>
    <s v="Not Applicable"/>
    <x v="0"/>
    <x v="1"/>
    <x v="1"/>
    <x v="2"/>
  </r>
  <r>
    <s v="T112740"/>
    <x v="739"/>
    <x v="4687"/>
    <x v="0"/>
    <x v="0"/>
    <x v="0"/>
    <x v="0"/>
    <x v="0"/>
    <x v="457"/>
    <x v="4"/>
    <n v="341.91"/>
    <n v="2"/>
    <n v="683.82"/>
    <x v="3"/>
    <x v="3"/>
    <x v="0"/>
    <x v="0"/>
    <s v="Not Applicable"/>
    <x v="0"/>
    <x v="6"/>
    <x v="0"/>
    <x v="2"/>
  </r>
  <r>
    <s v="T114756"/>
    <x v="122"/>
    <x v="4688"/>
    <x v="1"/>
    <x v="1"/>
    <x v="4"/>
    <x v="3"/>
    <x v="2"/>
    <x v="53"/>
    <x v="4"/>
    <n v="342.06"/>
    <n v="3"/>
    <n v="1026.18"/>
    <x v="3"/>
    <x v="3"/>
    <x v="0"/>
    <x v="0"/>
    <s v="Not Applicable"/>
    <x v="0"/>
    <x v="11"/>
    <x v="0"/>
    <x v="0"/>
  </r>
  <r>
    <s v="T105927"/>
    <x v="156"/>
    <x v="4689"/>
    <x v="1"/>
    <x v="1"/>
    <x v="1"/>
    <x v="2"/>
    <x v="2"/>
    <x v="135"/>
    <x v="1"/>
    <n v="342.09"/>
    <n v="2"/>
    <n v="684.18"/>
    <x v="3"/>
    <x v="0"/>
    <x v="0"/>
    <x v="0"/>
    <s v="Not Applicable"/>
    <x v="0"/>
    <x v="6"/>
    <x v="0"/>
    <x v="1"/>
  </r>
  <r>
    <s v="T121497"/>
    <x v="462"/>
    <x v="4690"/>
    <x v="1"/>
    <x v="0"/>
    <x v="3"/>
    <x v="1"/>
    <x v="0"/>
    <x v="205"/>
    <x v="3"/>
    <n v="342.14"/>
    <n v="2"/>
    <n v="684.28"/>
    <x v="3"/>
    <x v="2"/>
    <x v="0"/>
    <x v="0"/>
    <s v="Not Applicable"/>
    <x v="0"/>
    <x v="1"/>
    <x v="1"/>
    <x v="0"/>
  </r>
  <r>
    <s v="T112222"/>
    <x v="752"/>
    <x v="4691"/>
    <x v="1"/>
    <x v="1"/>
    <x v="1"/>
    <x v="4"/>
    <x v="0"/>
    <x v="140"/>
    <x v="7"/>
    <n v="342.16"/>
    <n v="3"/>
    <n v="1026.48"/>
    <x v="2"/>
    <x v="1"/>
    <x v="0"/>
    <x v="0"/>
    <s v="Not Applicable"/>
    <x v="1"/>
    <x v="11"/>
    <x v="0"/>
    <x v="2"/>
  </r>
  <r>
    <s v="T111160"/>
    <x v="621"/>
    <x v="4692"/>
    <x v="1"/>
    <x v="0"/>
    <x v="4"/>
    <x v="1"/>
    <x v="0"/>
    <x v="242"/>
    <x v="3"/>
    <n v="342.28"/>
    <n v="3"/>
    <n v="1026.8399999999999"/>
    <x v="2"/>
    <x v="0"/>
    <x v="1"/>
    <x v="1"/>
    <s v="Missing_Reason"/>
    <x v="1"/>
    <x v="7"/>
    <x v="1"/>
    <x v="0"/>
  </r>
  <r>
    <s v="T100585"/>
    <x v="664"/>
    <x v="1930"/>
    <x v="1"/>
    <x v="1"/>
    <x v="4"/>
    <x v="5"/>
    <x v="1"/>
    <x v="374"/>
    <x v="4"/>
    <n v="342.29"/>
    <n v="2"/>
    <n v="684.58"/>
    <x v="0"/>
    <x v="3"/>
    <x v="0"/>
    <x v="0"/>
    <s v="Not Applicable"/>
    <x v="1"/>
    <x v="2"/>
    <x v="2"/>
    <x v="2"/>
  </r>
  <r>
    <s v="T101813"/>
    <x v="947"/>
    <x v="1953"/>
    <x v="1"/>
    <x v="0"/>
    <x v="1"/>
    <x v="1"/>
    <x v="0"/>
    <x v="192"/>
    <x v="0"/>
    <n v="342.32"/>
    <n v="4"/>
    <n v="1369.28"/>
    <x v="3"/>
    <x v="1"/>
    <x v="0"/>
    <x v="0"/>
    <s v="Not Applicable"/>
    <x v="0"/>
    <x v="2"/>
    <x v="2"/>
    <x v="0"/>
  </r>
  <r>
    <s v="T114449"/>
    <x v="377"/>
    <x v="4693"/>
    <x v="0"/>
    <x v="1"/>
    <x v="0"/>
    <x v="4"/>
    <x v="2"/>
    <x v="283"/>
    <x v="0"/>
    <n v="342.47"/>
    <n v="3"/>
    <n v="1027.4100000000001"/>
    <x v="2"/>
    <x v="1"/>
    <x v="0"/>
    <x v="0"/>
    <s v="Not Applicable"/>
    <x v="0"/>
    <x v="10"/>
    <x v="3"/>
    <x v="0"/>
  </r>
  <r>
    <s v="T118291"/>
    <x v="185"/>
    <x v="4422"/>
    <x v="1"/>
    <x v="1"/>
    <x v="1"/>
    <x v="3"/>
    <x v="0"/>
    <x v="30"/>
    <x v="1"/>
    <n v="342.59"/>
    <n v="3"/>
    <n v="1027.77"/>
    <x v="1"/>
    <x v="2"/>
    <x v="0"/>
    <x v="0"/>
    <s v="Not Applicable"/>
    <x v="0"/>
    <x v="7"/>
    <x v="1"/>
    <x v="0"/>
  </r>
  <r>
    <s v="T105404"/>
    <x v="1012"/>
    <x v="4694"/>
    <x v="0"/>
    <x v="1"/>
    <x v="0"/>
    <x v="5"/>
    <x v="1"/>
    <x v="271"/>
    <x v="6"/>
    <n v="342.64"/>
    <n v="4"/>
    <n v="1370.56"/>
    <x v="0"/>
    <x v="1"/>
    <x v="0"/>
    <x v="0"/>
    <s v="Not Applicable"/>
    <x v="0"/>
    <x v="10"/>
    <x v="3"/>
    <x v="0"/>
  </r>
  <r>
    <s v="T109106"/>
    <x v="944"/>
    <x v="2161"/>
    <x v="1"/>
    <x v="0"/>
    <x v="2"/>
    <x v="0"/>
    <x v="0"/>
    <x v="44"/>
    <x v="3"/>
    <n v="342.7"/>
    <n v="1"/>
    <n v="342.7"/>
    <x v="3"/>
    <x v="0"/>
    <x v="0"/>
    <x v="0"/>
    <s v="Not Applicable"/>
    <x v="1"/>
    <x v="11"/>
    <x v="0"/>
    <x v="1"/>
  </r>
  <r>
    <s v="T101122"/>
    <x v="810"/>
    <x v="4695"/>
    <x v="1"/>
    <x v="0"/>
    <x v="0"/>
    <x v="2"/>
    <x v="2"/>
    <x v="99"/>
    <x v="0"/>
    <n v="342.71"/>
    <n v="2"/>
    <n v="685.42"/>
    <x v="1"/>
    <x v="1"/>
    <x v="0"/>
    <x v="0"/>
    <s v="Not Applicable"/>
    <x v="0"/>
    <x v="11"/>
    <x v="0"/>
    <x v="1"/>
  </r>
  <r>
    <s v="T113064"/>
    <x v="597"/>
    <x v="4696"/>
    <x v="1"/>
    <x v="0"/>
    <x v="4"/>
    <x v="2"/>
    <x v="2"/>
    <x v="369"/>
    <x v="0"/>
    <n v="342.72"/>
    <n v="2"/>
    <n v="685.44"/>
    <x v="3"/>
    <x v="2"/>
    <x v="0"/>
    <x v="0"/>
    <s v="Not Applicable"/>
    <x v="1"/>
    <x v="10"/>
    <x v="3"/>
    <x v="0"/>
  </r>
  <r>
    <s v="T125666"/>
    <x v="436"/>
    <x v="4697"/>
    <x v="1"/>
    <x v="1"/>
    <x v="0"/>
    <x v="4"/>
    <x v="2"/>
    <x v="50"/>
    <x v="0"/>
    <n v="342.73"/>
    <n v="2"/>
    <n v="685.46"/>
    <x v="3"/>
    <x v="3"/>
    <x v="0"/>
    <x v="0"/>
    <s v="Not Applicable"/>
    <x v="0"/>
    <x v="10"/>
    <x v="3"/>
    <x v="1"/>
  </r>
  <r>
    <s v="T110810"/>
    <x v="1075"/>
    <x v="3204"/>
    <x v="1"/>
    <x v="0"/>
    <x v="4"/>
    <x v="0"/>
    <x v="0"/>
    <x v="241"/>
    <x v="2"/>
    <n v="342.78"/>
    <n v="3"/>
    <n v="1028.3399999999999"/>
    <x v="3"/>
    <x v="2"/>
    <x v="0"/>
    <x v="0"/>
    <s v="Not Applicable"/>
    <x v="0"/>
    <x v="7"/>
    <x v="1"/>
    <x v="1"/>
  </r>
  <r>
    <s v="T121331"/>
    <x v="201"/>
    <x v="4698"/>
    <x v="1"/>
    <x v="0"/>
    <x v="4"/>
    <x v="4"/>
    <x v="1"/>
    <x v="372"/>
    <x v="0"/>
    <n v="342.8"/>
    <n v="1"/>
    <n v="342.8"/>
    <x v="3"/>
    <x v="3"/>
    <x v="0"/>
    <x v="0"/>
    <s v="Not Applicable"/>
    <x v="0"/>
    <x v="4"/>
    <x v="2"/>
    <x v="0"/>
  </r>
  <r>
    <s v="T101444"/>
    <x v="133"/>
    <x v="4699"/>
    <x v="0"/>
    <x v="0"/>
    <x v="2"/>
    <x v="0"/>
    <x v="3"/>
    <x v="103"/>
    <x v="1"/>
    <n v="343.05"/>
    <n v="1"/>
    <n v="343.05"/>
    <x v="3"/>
    <x v="1"/>
    <x v="0"/>
    <x v="0"/>
    <s v="Not Applicable"/>
    <x v="0"/>
    <x v="9"/>
    <x v="3"/>
    <x v="2"/>
  </r>
  <r>
    <s v="T115718"/>
    <x v="361"/>
    <x v="415"/>
    <x v="1"/>
    <x v="1"/>
    <x v="4"/>
    <x v="4"/>
    <x v="1"/>
    <x v="350"/>
    <x v="0"/>
    <n v="343.18"/>
    <n v="2"/>
    <n v="686.36"/>
    <x v="0"/>
    <x v="0"/>
    <x v="0"/>
    <x v="0"/>
    <s v="Not Applicable"/>
    <x v="0"/>
    <x v="4"/>
    <x v="2"/>
    <x v="1"/>
  </r>
  <r>
    <s v="T112821"/>
    <x v="196"/>
    <x v="4700"/>
    <x v="1"/>
    <x v="1"/>
    <x v="3"/>
    <x v="1"/>
    <x v="0"/>
    <x v="325"/>
    <x v="0"/>
    <n v="343.18"/>
    <n v="2"/>
    <n v="686.36"/>
    <x v="0"/>
    <x v="0"/>
    <x v="0"/>
    <x v="0"/>
    <s v="Not Applicable"/>
    <x v="0"/>
    <x v="1"/>
    <x v="1"/>
    <x v="0"/>
  </r>
  <r>
    <s v="T121567"/>
    <x v="732"/>
    <x v="4701"/>
    <x v="0"/>
    <x v="0"/>
    <x v="3"/>
    <x v="4"/>
    <x v="0"/>
    <x v="382"/>
    <x v="1"/>
    <n v="343.19"/>
    <n v="3"/>
    <n v="1029.57"/>
    <x v="3"/>
    <x v="0"/>
    <x v="0"/>
    <x v="0"/>
    <s v="Not Applicable"/>
    <x v="0"/>
    <x v="3"/>
    <x v="1"/>
    <x v="1"/>
  </r>
  <r>
    <s v="T127800"/>
    <x v="295"/>
    <x v="4702"/>
    <x v="1"/>
    <x v="1"/>
    <x v="3"/>
    <x v="4"/>
    <x v="2"/>
    <x v="93"/>
    <x v="2"/>
    <n v="343.26"/>
    <n v="2"/>
    <n v="686.52"/>
    <x v="3"/>
    <x v="1"/>
    <x v="1"/>
    <x v="1"/>
    <s v="Defective"/>
    <x v="0"/>
    <x v="7"/>
    <x v="1"/>
    <x v="1"/>
  </r>
  <r>
    <s v="T112980"/>
    <x v="1079"/>
    <x v="2046"/>
    <x v="1"/>
    <x v="0"/>
    <x v="4"/>
    <x v="2"/>
    <x v="0"/>
    <x v="490"/>
    <x v="2"/>
    <n v="343.32"/>
    <n v="2"/>
    <n v="686.64"/>
    <x v="3"/>
    <x v="2"/>
    <x v="0"/>
    <x v="0"/>
    <s v="Not Applicable"/>
    <x v="1"/>
    <x v="5"/>
    <x v="2"/>
    <x v="1"/>
  </r>
  <r>
    <s v="T118260"/>
    <x v="918"/>
    <x v="450"/>
    <x v="1"/>
    <x v="1"/>
    <x v="3"/>
    <x v="0"/>
    <x v="2"/>
    <x v="108"/>
    <x v="0"/>
    <n v="343.33"/>
    <n v="2"/>
    <n v="686.66"/>
    <x v="3"/>
    <x v="3"/>
    <x v="0"/>
    <x v="0"/>
    <s v="Not Applicable"/>
    <x v="1"/>
    <x v="7"/>
    <x v="1"/>
    <x v="1"/>
  </r>
  <r>
    <s v="T122504"/>
    <x v="123"/>
    <x v="4703"/>
    <x v="1"/>
    <x v="0"/>
    <x v="0"/>
    <x v="2"/>
    <x v="2"/>
    <x v="344"/>
    <x v="4"/>
    <n v="343.44"/>
    <n v="4"/>
    <n v="1373.76"/>
    <x v="0"/>
    <x v="2"/>
    <x v="0"/>
    <x v="0"/>
    <s v="Not Applicable"/>
    <x v="0"/>
    <x v="8"/>
    <x v="3"/>
    <x v="2"/>
  </r>
  <r>
    <s v="T129718"/>
    <x v="973"/>
    <x v="4704"/>
    <x v="1"/>
    <x v="0"/>
    <x v="0"/>
    <x v="3"/>
    <x v="3"/>
    <x v="49"/>
    <x v="1"/>
    <n v="343.48"/>
    <n v="4"/>
    <n v="1373.92"/>
    <x v="3"/>
    <x v="3"/>
    <x v="0"/>
    <x v="0"/>
    <s v="Not Applicable"/>
    <x v="1"/>
    <x v="11"/>
    <x v="0"/>
    <x v="0"/>
  </r>
  <r>
    <s v="T101226"/>
    <x v="357"/>
    <x v="4705"/>
    <x v="1"/>
    <x v="0"/>
    <x v="4"/>
    <x v="2"/>
    <x v="0"/>
    <x v="397"/>
    <x v="4"/>
    <n v="343.55"/>
    <n v="55"/>
    <n v="18895.25"/>
    <x v="2"/>
    <x v="1"/>
    <x v="0"/>
    <x v="0"/>
    <s v="Not Applicable"/>
    <x v="0"/>
    <x v="7"/>
    <x v="1"/>
    <x v="1"/>
  </r>
  <r>
    <s v="T129336"/>
    <x v="1080"/>
    <x v="4706"/>
    <x v="1"/>
    <x v="0"/>
    <x v="0"/>
    <x v="3"/>
    <x v="0"/>
    <x v="156"/>
    <x v="5"/>
    <n v="343.67"/>
    <n v="1"/>
    <n v="343.67"/>
    <x v="3"/>
    <x v="3"/>
    <x v="0"/>
    <x v="0"/>
    <s v="Not Applicable"/>
    <x v="0"/>
    <x v="11"/>
    <x v="0"/>
    <x v="1"/>
  </r>
  <r>
    <s v="T111661"/>
    <x v="382"/>
    <x v="4707"/>
    <x v="0"/>
    <x v="0"/>
    <x v="1"/>
    <x v="5"/>
    <x v="0"/>
    <x v="190"/>
    <x v="0"/>
    <n v="343.74"/>
    <n v="5"/>
    <n v="1718.7"/>
    <x v="3"/>
    <x v="0"/>
    <x v="0"/>
    <x v="0"/>
    <s v="Not Applicable"/>
    <x v="1"/>
    <x v="1"/>
    <x v="1"/>
    <x v="1"/>
  </r>
  <r>
    <s v="T104616"/>
    <x v="718"/>
    <x v="826"/>
    <x v="0"/>
    <x v="0"/>
    <x v="4"/>
    <x v="4"/>
    <x v="2"/>
    <x v="54"/>
    <x v="2"/>
    <n v="343.76"/>
    <n v="6"/>
    <n v="2062.56"/>
    <x v="3"/>
    <x v="0"/>
    <x v="0"/>
    <x v="0"/>
    <s v="Not Applicable"/>
    <x v="0"/>
    <x v="11"/>
    <x v="0"/>
    <x v="1"/>
  </r>
  <r>
    <s v="T101911"/>
    <x v="51"/>
    <x v="4708"/>
    <x v="1"/>
    <x v="1"/>
    <x v="0"/>
    <x v="4"/>
    <x v="3"/>
    <x v="304"/>
    <x v="0"/>
    <n v="343.96"/>
    <n v="3"/>
    <n v="1031.8799999999999"/>
    <x v="3"/>
    <x v="1"/>
    <x v="0"/>
    <x v="0"/>
    <s v="Not Applicable"/>
    <x v="0"/>
    <x v="8"/>
    <x v="3"/>
    <x v="1"/>
  </r>
  <r>
    <s v="T118843"/>
    <x v="397"/>
    <x v="4709"/>
    <x v="0"/>
    <x v="1"/>
    <x v="0"/>
    <x v="4"/>
    <x v="0"/>
    <x v="327"/>
    <x v="0"/>
    <n v="343.97"/>
    <n v="2"/>
    <n v="687.94"/>
    <x v="2"/>
    <x v="2"/>
    <x v="0"/>
    <x v="0"/>
    <s v="Not Applicable"/>
    <x v="0"/>
    <x v="6"/>
    <x v="0"/>
    <x v="2"/>
  </r>
  <r>
    <s v="T106340"/>
    <x v="16"/>
    <x v="2842"/>
    <x v="1"/>
    <x v="0"/>
    <x v="3"/>
    <x v="4"/>
    <x v="2"/>
    <x v="152"/>
    <x v="0"/>
    <n v="344"/>
    <n v="4"/>
    <n v="1376"/>
    <x v="3"/>
    <x v="1"/>
    <x v="0"/>
    <x v="0"/>
    <s v="Not Applicable"/>
    <x v="0"/>
    <x v="9"/>
    <x v="3"/>
    <x v="0"/>
  </r>
  <r>
    <s v="T115035"/>
    <x v="245"/>
    <x v="581"/>
    <x v="1"/>
    <x v="0"/>
    <x v="0"/>
    <x v="0"/>
    <x v="1"/>
    <x v="404"/>
    <x v="2"/>
    <n v="344"/>
    <n v="3"/>
    <n v="1032"/>
    <x v="3"/>
    <x v="1"/>
    <x v="0"/>
    <x v="0"/>
    <s v="Not Applicable"/>
    <x v="0"/>
    <x v="4"/>
    <x v="2"/>
    <x v="0"/>
  </r>
  <r>
    <s v="T113913"/>
    <x v="343"/>
    <x v="4710"/>
    <x v="0"/>
    <x v="0"/>
    <x v="1"/>
    <x v="2"/>
    <x v="2"/>
    <x v="283"/>
    <x v="0"/>
    <n v="344.05"/>
    <n v="2"/>
    <n v="688.1"/>
    <x v="0"/>
    <x v="3"/>
    <x v="0"/>
    <x v="0"/>
    <s v="Not Applicable"/>
    <x v="0"/>
    <x v="2"/>
    <x v="2"/>
    <x v="0"/>
  </r>
  <r>
    <s v="T123898"/>
    <x v="733"/>
    <x v="4711"/>
    <x v="1"/>
    <x v="0"/>
    <x v="4"/>
    <x v="5"/>
    <x v="2"/>
    <x v="419"/>
    <x v="0"/>
    <n v="344.07"/>
    <n v="3"/>
    <n v="1032.21"/>
    <x v="0"/>
    <x v="3"/>
    <x v="0"/>
    <x v="0"/>
    <s v="Not Applicable"/>
    <x v="0"/>
    <x v="10"/>
    <x v="3"/>
    <x v="2"/>
  </r>
  <r>
    <s v="T111973"/>
    <x v="51"/>
    <x v="4712"/>
    <x v="1"/>
    <x v="1"/>
    <x v="0"/>
    <x v="0"/>
    <x v="2"/>
    <x v="432"/>
    <x v="1"/>
    <n v="344.15"/>
    <n v="2"/>
    <n v="688.3"/>
    <x v="3"/>
    <x v="1"/>
    <x v="0"/>
    <x v="0"/>
    <s v="Not Applicable"/>
    <x v="0"/>
    <x v="8"/>
    <x v="3"/>
    <x v="1"/>
  </r>
  <r>
    <s v="T106412"/>
    <x v="432"/>
    <x v="4713"/>
    <x v="1"/>
    <x v="0"/>
    <x v="0"/>
    <x v="4"/>
    <x v="2"/>
    <x v="182"/>
    <x v="2"/>
    <n v="344.17"/>
    <n v="1"/>
    <n v="344.17"/>
    <x v="2"/>
    <x v="2"/>
    <x v="0"/>
    <x v="0"/>
    <s v="Not Applicable"/>
    <x v="0"/>
    <x v="10"/>
    <x v="3"/>
    <x v="1"/>
  </r>
  <r>
    <s v="T122936"/>
    <x v="701"/>
    <x v="4714"/>
    <x v="1"/>
    <x v="1"/>
    <x v="4"/>
    <x v="5"/>
    <x v="0"/>
    <x v="44"/>
    <x v="0"/>
    <n v="344.18"/>
    <n v="3"/>
    <n v="1032.54"/>
    <x v="3"/>
    <x v="2"/>
    <x v="1"/>
    <x v="1"/>
    <s v="Missing_Reason"/>
    <x v="0"/>
    <x v="1"/>
    <x v="1"/>
    <x v="2"/>
  </r>
  <r>
    <s v="T111649"/>
    <x v="466"/>
    <x v="4715"/>
    <x v="0"/>
    <x v="1"/>
    <x v="1"/>
    <x v="0"/>
    <x v="3"/>
    <x v="4"/>
    <x v="0"/>
    <n v="344.23"/>
    <n v="3"/>
    <n v="1032.69"/>
    <x v="1"/>
    <x v="3"/>
    <x v="0"/>
    <x v="0"/>
    <s v="Not Applicable"/>
    <x v="1"/>
    <x v="2"/>
    <x v="2"/>
    <x v="0"/>
  </r>
  <r>
    <s v="T122116"/>
    <x v="895"/>
    <x v="4716"/>
    <x v="1"/>
    <x v="2"/>
    <x v="0"/>
    <x v="3"/>
    <x v="3"/>
    <x v="16"/>
    <x v="2"/>
    <n v="344.28"/>
    <n v="3"/>
    <n v="1032.8399999999999"/>
    <x v="0"/>
    <x v="1"/>
    <x v="1"/>
    <x v="1"/>
    <s v="Defective"/>
    <x v="0"/>
    <x v="2"/>
    <x v="2"/>
    <x v="2"/>
  </r>
  <r>
    <s v="T128257"/>
    <x v="454"/>
    <x v="4717"/>
    <x v="1"/>
    <x v="0"/>
    <x v="0"/>
    <x v="0"/>
    <x v="0"/>
    <x v="348"/>
    <x v="0"/>
    <n v="344.34"/>
    <n v="1"/>
    <n v="344.34"/>
    <x v="2"/>
    <x v="1"/>
    <x v="0"/>
    <x v="0"/>
    <s v="Not Applicable"/>
    <x v="0"/>
    <x v="11"/>
    <x v="0"/>
    <x v="2"/>
  </r>
  <r>
    <s v="T123775"/>
    <x v="284"/>
    <x v="2293"/>
    <x v="1"/>
    <x v="1"/>
    <x v="1"/>
    <x v="1"/>
    <x v="3"/>
    <x v="122"/>
    <x v="3"/>
    <n v="344.64"/>
    <n v="3"/>
    <n v="1033.92"/>
    <x v="1"/>
    <x v="1"/>
    <x v="0"/>
    <x v="0"/>
    <s v="Not Applicable"/>
    <x v="0"/>
    <x v="1"/>
    <x v="1"/>
    <x v="1"/>
  </r>
  <r>
    <s v="T115273"/>
    <x v="900"/>
    <x v="4718"/>
    <x v="1"/>
    <x v="0"/>
    <x v="4"/>
    <x v="0"/>
    <x v="1"/>
    <x v="452"/>
    <x v="0"/>
    <n v="344.67"/>
    <n v="3"/>
    <n v="1034.01"/>
    <x v="0"/>
    <x v="2"/>
    <x v="0"/>
    <x v="0"/>
    <s v="Not Applicable"/>
    <x v="0"/>
    <x v="3"/>
    <x v="1"/>
    <x v="2"/>
  </r>
  <r>
    <s v="T115695"/>
    <x v="225"/>
    <x v="1379"/>
    <x v="1"/>
    <x v="1"/>
    <x v="3"/>
    <x v="0"/>
    <x v="3"/>
    <x v="146"/>
    <x v="4"/>
    <n v="344.71"/>
    <n v="1"/>
    <n v="344.71"/>
    <x v="1"/>
    <x v="2"/>
    <x v="0"/>
    <x v="0"/>
    <s v="Not Applicable"/>
    <x v="0"/>
    <x v="1"/>
    <x v="1"/>
    <x v="1"/>
  </r>
  <r>
    <s v="T110851"/>
    <x v="524"/>
    <x v="4719"/>
    <x v="0"/>
    <x v="0"/>
    <x v="0"/>
    <x v="3"/>
    <x v="2"/>
    <x v="287"/>
    <x v="1"/>
    <n v="344.79"/>
    <n v="4"/>
    <n v="1379.16"/>
    <x v="2"/>
    <x v="2"/>
    <x v="0"/>
    <x v="0"/>
    <s v="Not Applicable"/>
    <x v="1"/>
    <x v="10"/>
    <x v="3"/>
    <x v="2"/>
  </r>
  <r>
    <s v="T113634"/>
    <x v="38"/>
    <x v="4720"/>
    <x v="0"/>
    <x v="1"/>
    <x v="1"/>
    <x v="5"/>
    <x v="1"/>
    <x v="22"/>
    <x v="0"/>
    <n v="344.98"/>
    <n v="2"/>
    <n v="689.96"/>
    <x v="2"/>
    <x v="3"/>
    <x v="0"/>
    <x v="0"/>
    <s v="Not Applicable"/>
    <x v="0"/>
    <x v="4"/>
    <x v="2"/>
    <x v="0"/>
  </r>
  <r>
    <s v="T108279"/>
    <x v="121"/>
    <x v="4721"/>
    <x v="0"/>
    <x v="1"/>
    <x v="4"/>
    <x v="3"/>
    <x v="0"/>
    <x v="208"/>
    <x v="2"/>
    <n v="345.09"/>
    <n v="2"/>
    <n v="690.18"/>
    <x v="2"/>
    <x v="1"/>
    <x v="0"/>
    <x v="0"/>
    <s v="Not Applicable"/>
    <x v="0"/>
    <x v="7"/>
    <x v="1"/>
    <x v="0"/>
  </r>
  <r>
    <s v="T129441"/>
    <x v="602"/>
    <x v="4722"/>
    <x v="0"/>
    <x v="0"/>
    <x v="1"/>
    <x v="4"/>
    <x v="0"/>
    <x v="149"/>
    <x v="3"/>
    <n v="345.14"/>
    <n v="2"/>
    <n v="690.28"/>
    <x v="2"/>
    <x v="0"/>
    <x v="0"/>
    <x v="0"/>
    <s v="Not Applicable"/>
    <x v="1"/>
    <x v="8"/>
    <x v="3"/>
    <x v="0"/>
  </r>
  <r>
    <s v="T117863"/>
    <x v="1066"/>
    <x v="4723"/>
    <x v="0"/>
    <x v="0"/>
    <x v="4"/>
    <x v="2"/>
    <x v="3"/>
    <x v="414"/>
    <x v="0"/>
    <n v="345.15"/>
    <n v="3"/>
    <n v="1035.4499999999998"/>
    <x v="3"/>
    <x v="3"/>
    <x v="0"/>
    <x v="0"/>
    <s v="Not Applicable"/>
    <x v="0"/>
    <x v="7"/>
    <x v="1"/>
    <x v="1"/>
  </r>
  <r>
    <s v="T125543"/>
    <x v="721"/>
    <x v="4724"/>
    <x v="1"/>
    <x v="0"/>
    <x v="0"/>
    <x v="3"/>
    <x v="2"/>
    <x v="244"/>
    <x v="0"/>
    <n v="345.17"/>
    <n v="1"/>
    <n v="345.17"/>
    <x v="3"/>
    <x v="3"/>
    <x v="0"/>
    <x v="0"/>
    <s v="Not Applicable"/>
    <x v="1"/>
    <x v="5"/>
    <x v="2"/>
    <x v="2"/>
  </r>
  <r>
    <s v="T100023"/>
    <x v="232"/>
    <x v="3240"/>
    <x v="1"/>
    <x v="1"/>
    <x v="1"/>
    <x v="4"/>
    <x v="0"/>
    <x v="12"/>
    <x v="1"/>
    <n v="345.2"/>
    <n v="3"/>
    <n v="1035.5999999999999"/>
    <x v="1"/>
    <x v="1"/>
    <x v="0"/>
    <x v="0"/>
    <s v="Not Applicable"/>
    <x v="1"/>
    <x v="1"/>
    <x v="1"/>
    <x v="0"/>
  </r>
  <r>
    <s v="T105236"/>
    <x v="520"/>
    <x v="1413"/>
    <x v="0"/>
    <x v="1"/>
    <x v="3"/>
    <x v="2"/>
    <x v="3"/>
    <x v="125"/>
    <x v="0"/>
    <n v="345.26"/>
    <n v="3"/>
    <n v="1035.78"/>
    <x v="3"/>
    <x v="2"/>
    <x v="0"/>
    <x v="0"/>
    <s v="Not Applicable"/>
    <x v="0"/>
    <x v="4"/>
    <x v="2"/>
    <x v="0"/>
  </r>
  <r>
    <s v="T114066"/>
    <x v="903"/>
    <x v="4725"/>
    <x v="0"/>
    <x v="0"/>
    <x v="1"/>
    <x v="0"/>
    <x v="2"/>
    <x v="207"/>
    <x v="2"/>
    <n v="345.29"/>
    <n v="3"/>
    <n v="1035.8700000000001"/>
    <x v="1"/>
    <x v="1"/>
    <x v="0"/>
    <x v="0"/>
    <s v="Not Applicable"/>
    <x v="0"/>
    <x v="1"/>
    <x v="1"/>
    <x v="0"/>
  </r>
  <r>
    <s v="T100471"/>
    <x v="921"/>
    <x v="1189"/>
    <x v="1"/>
    <x v="0"/>
    <x v="3"/>
    <x v="2"/>
    <x v="1"/>
    <x v="253"/>
    <x v="3"/>
    <n v="345.4"/>
    <n v="6"/>
    <n v="2072.3999999999996"/>
    <x v="2"/>
    <x v="0"/>
    <x v="0"/>
    <x v="0"/>
    <s v="Not Applicable"/>
    <x v="0"/>
    <x v="11"/>
    <x v="0"/>
    <x v="1"/>
  </r>
  <r>
    <s v="T101862"/>
    <x v="1071"/>
    <x v="675"/>
    <x v="0"/>
    <x v="1"/>
    <x v="1"/>
    <x v="3"/>
    <x v="1"/>
    <x v="273"/>
    <x v="3"/>
    <n v="345.4"/>
    <n v="4"/>
    <n v="1381.6"/>
    <x v="0"/>
    <x v="2"/>
    <x v="0"/>
    <x v="0"/>
    <s v="Not Applicable"/>
    <x v="0"/>
    <x v="0"/>
    <x v="0"/>
    <x v="2"/>
  </r>
  <r>
    <s v="T126146"/>
    <x v="72"/>
    <x v="3257"/>
    <x v="1"/>
    <x v="1"/>
    <x v="0"/>
    <x v="4"/>
    <x v="1"/>
    <x v="133"/>
    <x v="0"/>
    <n v="345.45"/>
    <n v="3"/>
    <n v="1036.3499999999999"/>
    <x v="3"/>
    <x v="0"/>
    <x v="0"/>
    <x v="0"/>
    <s v="Not Applicable"/>
    <x v="1"/>
    <x v="7"/>
    <x v="1"/>
    <x v="0"/>
  </r>
  <r>
    <s v="T110677"/>
    <x v="999"/>
    <x v="4726"/>
    <x v="1"/>
    <x v="1"/>
    <x v="4"/>
    <x v="2"/>
    <x v="2"/>
    <x v="129"/>
    <x v="1"/>
    <n v="345.51"/>
    <n v="5"/>
    <n v="1727.55"/>
    <x v="2"/>
    <x v="1"/>
    <x v="0"/>
    <x v="0"/>
    <s v="Not Applicable"/>
    <x v="0"/>
    <x v="1"/>
    <x v="1"/>
    <x v="0"/>
  </r>
  <r>
    <s v="T110563"/>
    <x v="89"/>
    <x v="4727"/>
    <x v="1"/>
    <x v="1"/>
    <x v="4"/>
    <x v="1"/>
    <x v="0"/>
    <x v="363"/>
    <x v="2"/>
    <n v="345.52"/>
    <n v="5"/>
    <n v="1727.6"/>
    <x v="0"/>
    <x v="2"/>
    <x v="1"/>
    <x v="1"/>
    <s v="Unwanted Gift"/>
    <x v="0"/>
    <x v="4"/>
    <x v="2"/>
    <x v="1"/>
  </r>
  <r>
    <s v="T109267"/>
    <x v="61"/>
    <x v="4728"/>
    <x v="0"/>
    <x v="0"/>
    <x v="3"/>
    <x v="5"/>
    <x v="1"/>
    <x v="348"/>
    <x v="1"/>
    <n v="345.62"/>
    <n v="2"/>
    <n v="691.24"/>
    <x v="2"/>
    <x v="3"/>
    <x v="0"/>
    <x v="0"/>
    <s v="Not Applicable"/>
    <x v="0"/>
    <x v="4"/>
    <x v="2"/>
    <x v="1"/>
  </r>
  <r>
    <s v="T111548"/>
    <x v="181"/>
    <x v="4729"/>
    <x v="0"/>
    <x v="1"/>
    <x v="4"/>
    <x v="5"/>
    <x v="1"/>
    <x v="49"/>
    <x v="0"/>
    <n v="345.74"/>
    <n v="3"/>
    <n v="1037.22"/>
    <x v="3"/>
    <x v="2"/>
    <x v="0"/>
    <x v="0"/>
    <s v="Not Applicable"/>
    <x v="0"/>
    <x v="4"/>
    <x v="2"/>
    <x v="0"/>
  </r>
  <r>
    <s v="T106076"/>
    <x v="422"/>
    <x v="4730"/>
    <x v="1"/>
    <x v="1"/>
    <x v="4"/>
    <x v="4"/>
    <x v="3"/>
    <x v="372"/>
    <x v="4"/>
    <n v="345.77"/>
    <n v="3"/>
    <n v="1037.31"/>
    <x v="3"/>
    <x v="1"/>
    <x v="0"/>
    <x v="0"/>
    <s v="Not Applicable"/>
    <x v="0"/>
    <x v="2"/>
    <x v="2"/>
    <x v="2"/>
  </r>
  <r>
    <s v="T103640"/>
    <x v="573"/>
    <x v="4731"/>
    <x v="1"/>
    <x v="0"/>
    <x v="0"/>
    <x v="2"/>
    <x v="1"/>
    <x v="80"/>
    <x v="3"/>
    <n v="345.78"/>
    <n v="3"/>
    <n v="1037.3399999999999"/>
    <x v="3"/>
    <x v="1"/>
    <x v="0"/>
    <x v="0"/>
    <s v="Not Applicable"/>
    <x v="0"/>
    <x v="0"/>
    <x v="0"/>
    <x v="2"/>
  </r>
  <r>
    <s v="T112065"/>
    <x v="759"/>
    <x v="4164"/>
    <x v="1"/>
    <x v="0"/>
    <x v="4"/>
    <x v="0"/>
    <x v="1"/>
    <x v="15"/>
    <x v="3"/>
    <n v="345.94"/>
    <n v="3"/>
    <n v="1037.82"/>
    <x v="3"/>
    <x v="1"/>
    <x v="1"/>
    <x v="1"/>
    <s v="Missing_Reason"/>
    <x v="1"/>
    <x v="5"/>
    <x v="2"/>
    <x v="1"/>
  </r>
  <r>
    <s v="T108717"/>
    <x v="174"/>
    <x v="4732"/>
    <x v="1"/>
    <x v="0"/>
    <x v="0"/>
    <x v="2"/>
    <x v="0"/>
    <x v="449"/>
    <x v="0"/>
    <n v="345.96"/>
    <n v="2"/>
    <n v="691.92"/>
    <x v="3"/>
    <x v="0"/>
    <x v="0"/>
    <x v="0"/>
    <s v="Not Applicable"/>
    <x v="0"/>
    <x v="10"/>
    <x v="3"/>
    <x v="2"/>
  </r>
  <r>
    <s v="T106321"/>
    <x v="567"/>
    <x v="4733"/>
    <x v="1"/>
    <x v="1"/>
    <x v="0"/>
    <x v="5"/>
    <x v="1"/>
    <x v="444"/>
    <x v="2"/>
    <n v="345.98"/>
    <n v="3"/>
    <n v="1037.94"/>
    <x v="3"/>
    <x v="2"/>
    <x v="0"/>
    <x v="0"/>
    <s v="Not Applicable"/>
    <x v="1"/>
    <x v="7"/>
    <x v="1"/>
    <x v="0"/>
  </r>
  <r>
    <s v="T127159"/>
    <x v="256"/>
    <x v="4734"/>
    <x v="1"/>
    <x v="0"/>
    <x v="3"/>
    <x v="2"/>
    <x v="0"/>
    <x v="44"/>
    <x v="1"/>
    <n v="346.09"/>
    <n v="5"/>
    <n v="1730.4499999999998"/>
    <x v="3"/>
    <x v="2"/>
    <x v="0"/>
    <x v="0"/>
    <s v="Not Applicable"/>
    <x v="0"/>
    <x v="4"/>
    <x v="2"/>
    <x v="1"/>
  </r>
  <r>
    <s v="T111400"/>
    <x v="327"/>
    <x v="4735"/>
    <x v="0"/>
    <x v="0"/>
    <x v="1"/>
    <x v="0"/>
    <x v="0"/>
    <x v="261"/>
    <x v="3"/>
    <n v="346.09"/>
    <n v="4"/>
    <n v="1384.36"/>
    <x v="3"/>
    <x v="1"/>
    <x v="1"/>
    <x v="1"/>
    <s v="Missing_Reason"/>
    <x v="1"/>
    <x v="3"/>
    <x v="1"/>
    <x v="1"/>
  </r>
  <r>
    <s v="T118170"/>
    <x v="975"/>
    <x v="4736"/>
    <x v="1"/>
    <x v="0"/>
    <x v="0"/>
    <x v="0"/>
    <x v="1"/>
    <x v="136"/>
    <x v="1"/>
    <n v="346.09"/>
    <n v="3"/>
    <n v="1038.27"/>
    <x v="3"/>
    <x v="0"/>
    <x v="0"/>
    <x v="0"/>
    <s v="Not Applicable"/>
    <x v="0"/>
    <x v="3"/>
    <x v="1"/>
    <x v="0"/>
  </r>
  <r>
    <s v="T103808"/>
    <x v="954"/>
    <x v="3564"/>
    <x v="0"/>
    <x v="0"/>
    <x v="1"/>
    <x v="2"/>
    <x v="1"/>
    <x v="375"/>
    <x v="0"/>
    <n v="346.18"/>
    <n v="1"/>
    <n v="346.18"/>
    <x v="3"/>
    <x v="0"/>
    <x v="0"/>
    <x v="0"/>
    <s v="Not Applicable"/>
    <x v="1"/>
    <x v="3"/>
    <x v="1"/>
    <x v="0"/>
  </r>
  <r>
    <s v="T116931"/>
    <x v="816"/>
    <x v="4737"/>
    <x v="1"/>
    <x v="1"/>
    <x v="0"/>
    <x v="2"/>
    <x v="1"/>
    <x v="259"/>
    <x v="0"/>
    <n v="346.22"/>
    <n v="2"/>
    <n v="692.44"/>
    <x v="2"/>
    <x v="3"/>
    <x v="0"/>
    <x v="0"/>
    <s v="Not Applicable"/>
    <x v="0"/>
    <x v="5"/>
    <x v="2"/>
    <x v="0"/>
  </r>
  <r>
    <s v="T101884"/>
    <x v="1073"/>
    <x v="3531"/>
    <x v="1"/>
    <x v="0"/>
    <x v="1"/>
    <x v="5"/>
    <x v="1"/>
    <x v="104"/>
    <x v="0"/>
    <n v="346.25"/>
    <n v="3"/>
    <n v="1038.75"/>
    <x v="0"/>
    <x v="0"/>
    <x v="0"/>
    <x v="0"/>
    <s v="Not Applicable"/>
    <x v="1"/>
    <x v="4"/>
    <x v="2"/>
    <x v="2"/>
  </r>
  <r>
    <s v="T102801"/>
    <x v="1009"/>
    <x v="2226"/>
    <x v="1"/>
    <x v="1"/>
    <x v="1"/>
    <x v="2"/>
    <x v="1"/>
    <x v="198"/>
    <x v="0"/>
    <n v="346.29"/>
    <n v="4"/>
    <n v="1385.16"/>
    <x v="1"/>
    <x v="1"/>
    <x v="0"/>
    <x v="0"/>
    <s v="Not Applicable"/>
    <x v="0"/>
    <x v="3"/>
    <x v="1"/>
    <x v="1"/>
  </r>
  <r>
    <s v="T126632"/>
    <x v="487"/>
    <x v="4738"/>
    <x v="1"/>
    <x v="2"/>
    <x v="3"/>
    <x v="0"/>
    <x v="1"/>
    <x v="153"/>
    <x v="1"/>
    <n v="346.29"/>
    <n v="4"/>
    <n v="1385.16"/>
    <x v="2"/>
    <x v="1"/>
    <x v="0"/>
    <x v="0"/>
    <s v="Not Applicable"/>
    <x v="0"/>
    <x v="1"/>
    <x v="1"/>
    <x v="1"/>
  </r>
  <r>
    <s v="T105576"/>
    <x v="82"/>
    <x v="1004"/>
    <x v="1"/>
    <x v="1"/>
    <x v="4"/>
    <x v="0"/>
    <x v="2"/>
    <x v="474"/>
    <x v="6"/>
    <n v="346.42"/>
    <n v="2"/>
    <n v="692.84"/>
    <x v="0"/>
    <x v="3"/>
    <x v="0"/>
    <x v="0"/>
    <s v="Not Applicable"/>
    <x v="1"/>
    <x v="1"/>
    <x v="1"/>
    <x v="1"/>
  </r>
  <r>
    <s v="T107095"/>
    <x v="89"/>
    <x v="4739"/>
    <x v="1"/>
    <x v="0"/>
    <x v="0"/>
    <x v="5"/>
    <x v="1"/>
    <x v="380"/>
    <x v="0"/>
    <n v="346.44"/>
    <n v="4"/>
    <n v="1385.76"/>
    <x v="2"/>
    <x v="2"/>
    <x v="0"/>
    <x v="0"/>
    <s v="Not Applicable"/>
    <x v="0"/>
    <x v="4"/>
    <x v="2"/>
    <x v="1"/>
  </r>
  <r>
    <s v="T126629"/>
    <x v="283"/>
    <x v="4740"/>
    <x v="1"/>
    <x v="1"/>
    <x v="2"/>
    <x v="4"/>
    <x v="1"/>
    <x v="275"/>
    <x v="3"/>
    <n v="346.57"/>
    <n v="1"/>
    <n v="346.57"/>
    <x v="2"/>
    <x v="3"/>
    <x v="0"/>
    <x v="0"/>
    <s v="Not Applicable"/>
    <x v="0"/>
    <x v="6"/>
    <x v="0"/>
    <x v="0"/>
  </r>
  <r>
    <s v="T101920"/>
    <x v="310"/>
    <x v="4741"/>
    <x v="1"/>
    <x v="0"/>
    <x v="2"/>
    <x v="4"/>
    <x v="0"/>
    <x v="7"/>
    <x v="0"/>
    <n v="346.59"/>
    <n v="4"/>
    <n v="1386.36"/>
    <x v="3"/>
    <x v="1"/>
    <x v="0"/>
    <x v="0"/>
    <s v="Not Applicable"/>
    <x v="0"/>
    <x v="5"/>
    <x v="2"/>
    <x v="2"/>
  </r>
  <r>
    <s v="T109514"/>
    <x v="53"/>
    <x v="4742"/>
    <x v="1"/>
    <x v="0"/>
    <x v="1"/>
    <x v="0"/>
    <x v="3"/>
    <x v="327"/>
    <x v="2"/>
    <n v="346.6"/>
    <n v="4"/>
    <n v="1386.4"/>
    <x v="3"/>
    <x v="2"/>
    <x v="0"/>
    <x v="0"/>
    <s v="Not Applicable"/>
    <x v="0"/>
    <x v="7"/>
    <x v="1"/>
    <x v="1"/>
  </r>
  <r>
    <s v="T100984"/>
    <x v="407"/>
    <x v="4743"/>
    <x v="1"/>
    <x v="1"/>
    <x v="0"/>
    <x v="2"/>
    <x v="2"/>
    <x v="381"/>
    <x v="0"/>
    <n v="346.61"/>
    <n v="4"/>
    <n v="1386.44"/>
    <x v="3"/>
    <x v="0"/>
    <x v="0"/>
    <x v="0"/>
    <s v="Not Applicable"/>
    <x v="1"/>
    <x v="5"/>
    <x v="2"/>
    <x v="0"/>
  </r>
  <r>
    <s v="T125719"/>
    <x v="1081"/>
    <x v="4744"/>
    <x v="1"/>
    <x v="1"/>
    <x v="2"/>
    <x v="4"/>
    <x v="1"/>
    <x v="158"/>
    <x v="3"/>
    <n v="346.61"/>
    <n v="4"/>
    <n v="1386.44"/>
    <x v="3"/>
    <x v="2"/>
    <x v="0"/>
    <x v="0"/>
    <s v="Not Applicable"/>
    <x v="0"/>
    <x v="9"/>
    <x v="3"/>
    <x v="0"/>
  </r>
  <r>
    <s v="T118571"/>
    <x v="840"/>
    <x v="1323"/>
    <x v="0"/>
    <x v="0"/>
    <x v="0"/>
    <x v="4"/>
    <x v="2"/>
    <x v="256"/>
    <x v="7"/>
    <n v="346.64"/>
    <n v="4"/>
    <n v="1386.56"/>
    <x v="1"/>
    <x v="2"/>
    <x v="0"/>
    <x v="0"/>
    <s v="Not Applicable"/>
    <x v="0"/>
    <x v="6"/>
    <x v="0"/>
    <x v="2"/>
  </r>
  <r>
    <s v="T104693"/>
    <x v="423"/>
    <x v="4745"/>
    <x v="1"/>
    <x v="1"/>
    <x v="2"/>
    <x v="4"/>
    <x v="2"/>
    <x v="402"/>
    <x v="0"/>
    <n v="346.7"/>
    <n v="1"/>
    <n v="346.7"/>
    <x v="2"/>
    <x v="0"/>
    <x v="0"/>
    <x v="0"/>
    <s v="Not Applicable"/>
    <x v="0"/>
    <x v="1"/>
    <x v="1"/>
    <x v="0"/>
  </r>
  <r>
    <s v="T104096"/>
    <x v="228"/>
    <x v="1126"/>
    <x v="0"/>
    <x v="0"/>
    <x v="1"/>
    <x v="4"/>
    <x v="2"/>
    <x v="400"/>
    <x v="3"/>
    <n v="346.74"/>
    <n v="4"/>
    <n v="1386.96"/>
    <x v="2"/>
    <x v="0"/>
    <x v="0"/>
    <x v="0"/>
    <s v="Not Applicable"/>
    <x v="1"/>
    <x v="4"/>
    <x v="2"/>
    <x v="1"/>
  </r>
  <r>
    <s v="T108972"/>
    <x v="358"/>
    <x v="4746"/>
    <x v="0"/>
    <x v="0"/>
    <x v="4"/>
    <x v="3"/>
    <x v="0"/>
    <x v="342"/>
    <x v="3"/>
    <n v="346.91"/>
    <n v="3"/>
    <n v="1040.73"/>
    <x v="0"/>
    <x v="2"/>
    <x v="0"/>
    <x v="0"/>
    <s v="Not Applicable"/>
    <x v="0"/>
    <x v="1"/>
    <x v="1"/>
    <x v="1"/>
  </r>
  <r>
    <s v="T105989"/>
    <x v="861"/>
    <x v="4747"/>
    <x v="1"/>
    <x v="0"/>
    <x v="3"/>
    <x v="2"/>
    <x v="0"/>
    <x v="238"/>
    <x v="0"/>
    <n v="346.95"/>
    <n v="5"/>
    <n v="1734.75"/>
    <x v="3"/>
    <x v="0"/>
    <x v="0"/>
    <x v="0"/>
    <s v="Not Applicable"/>
    <x v="1"/>
    <x v="8"/>
    <x v="3"/>
    <x v="2"/>
  </r>
  <r>
    <s v="T115550"/>
    <x v="886"/>
    <x v="4748"/>
    <x v="1"/>
    <x v="0"/>
    <x v="4"/>
    <x v="4"/>
    <x v="2"/>
    <x v="191"/>
    <x v="2"/>
    <n v="347.07"/>
    <n v="2"/>
    <n v="694.14"/>
    <x v="2"/>
    <x v="0"/>
    <x v="0"/>
    <x v="0"/>
    <s v="Not Applicable"/>
    <x v="0"/>
    <x v="3"/>
    <x v="1"/>
    <x v="0"/>
  </r>
  <r>
    <s v="T124137"/>
    <x v="817"/>
    <x v="1496"/>
    <x v="1"/>
    <x v="0"/>
    <x v="0"/>
    <x v="2"/>
    <x v="3"/>
    <x v="418"/>
    <x v="6"/>
    <n v="347.17"/>
    <n v="3"/>
    <n v="1041.51"/>
    <x v="3"/>
    <x v="3"/>
    <x v="0"/>
    <x v="0"/>
    <s v="Not Applicable"/>
    <x v="0"/>
    <x v="2"/>
    <x v="2"/>
    <x v="1"/>
  </r>
  <r>
    <s v="T129107"/>
    <x v="302"/>
    <x v="4749"/>
    <x v="1"/>
    <x v="0"/>
    <x v="4"/>
    <x v="4"/>
    <x v="0"/>
    <x v="374"/>
    <x v="0"/>
    <n v="347.27"/>
    <n v="1"/>
    <n v="347.27"/>
    <x v="3"/>
    <x v="2"/>
    <x v="0"/>
    <x v="0"/>
    <s v="Not Applicable"/>
    <x v="0"/>
    <x v="3"/>
    <x v="1"/>
    <x v="0"/>
  </r>
  <r>
    <s v="T103293"/>
    <x v="676"/>
    <x v="4"/>
    <x v="1"/>
    <x v="1"/>
    <x v="4"/>
    <x v="4"/>
    <x v="3"/>
    <x v="492"/>
    <x v="1"/>
    <n v="347.4"/>
    <n v="1"/>
    <n v="347.4"/>
    <x v="3"/>
    <x v="0"/>
    <x v="0"/>
    <x v="0"/>
    <s v="Not Applicable"/>
    <x v="0"/>
    <x v="4"/>
    <x v="2"/>
    <x v="2"/>
  </r>
  <r>
    <s v="T112220"/>
    <x v="83"/>
    <x v="4750"/>
    <x v="1"/>
    <x v="0"/>
    <x v="4"/>
    <x v="0"/>
    <x v="2"/>
    <x v="99"/>
    <x v="6"/>
    <n v="347.51"/>
    <n v="2"/>
    <n v="695.02"/>
    <x v="0"/>
    <x v="1"/>
    <x v="0"/>
    <x v="0"/>
    <s v="Not Applicable"/>
    <x v="0"/>
    <x v="4"/>
    <x v="2"/>
    <x v="0"/>
  </r>
  <r>
    <s v="T101222"/>
    <x v="298"/>
    <x v="4751"/>
    <x v="0"/>
    <x v="0"/>
    <x v="1"/>
    <x v="2"/>
    <x v="3"/>
    <x v="439"/>
    <x v="1"/>
    <n v="347.52"/>
    <n v="1"/>
    <n v="347.52"/>
    <x v="3"/>
    <x v="3"/>
    <x v="0"/>
    <x v="0"/>
    <s v="Not Applicable"/>
    <x v="0"/>
    <x v="1"/>
    <x v="1"/>
    <x v="0"/>
  </r>
  <r>
    <s v="T120947"/>
    <x v="291"/>
    <x v="4752"/>
    <x v="1"/>
    <x v="0"/>
    <x v="4"/>
    <x v="1"/>
    <x v="2"/>
    <x v="476"/>
    <x v="3"/>
    <n v="347.55"/>
    <n v="2"/>
    <n v="695.1"/>
    <x v="3"/>
    <x v="1"/>
    <x v="0"/>
    <x v="0"/>
    <s v="Not Applicable"/>
    <x v="0"/>
    <x v="4"/>
    <x v="2"/>
    <x v="2"/>
  </r>
  <r>
    <s v="T128216"/>
    <x v="430"/>
    <x v="4753"/>
    <x v="1"/>
    <x v="0"/>
    <x v="1"/>
    <x v="4"/>
    <x v="2"/>
    <x v="487"/>
    <x v="4"/>
    <n v="347.62"/>
    <n v="1"/>
    <n v="347.62"/>
    <x v="0"/>
    <x v="1"/>
    <x v="0"/>
    <x v="0"/>
    <s v="Not Applicable"/>
    <x v="0"/>
    <x v="2"/>
    <x v="2"/>
    <x v="2"/>
  </r>
  <r>
    <s v="T101024"/>
    <x v="905"/>
    <x v="4709"/>
    <x v="1"/>
    <x v="1"/>
    <x v="0"/>
    <x v="4"/>
    <x v="0"/>
    <x v="336"/>
    <x v="0"/>
    <n v="347.63"/>
    <n v="2"/>
    <n v="695.26"/>
    <x v="3"/>
    <x v="2"/>
    <x v="0"/>
    <x v="0"/>
    <s v="Not Applicable"/>
    <x v="0"/>
    <x v="4"/>
    <x v="2"/>
    <x v="1"/>
  </r>
  <r>
    <s v="T114733"/>
    <x v="812"/>
    <x v="3237"/>
    <x v="0"/>
    <x v="0"/>
    <x v="1"/>
    <x v="0"/>
    <x v="2"/>
    <x v="301"/>
    <x v="0"/>
    <n v="347.63"/>
    <n v="4"/>
    <n v="1390.52"/>
    <x v="3"/>
    <x v="1"/>
    <x v="0"/>
    <x v="0"/>
    <s v="Not Applicable"/>
    <x v="0"/>
    <x v="3"/>
    <x v="1"/>
    <x v="0"/>
  </r>
  <r>
    <s v="T114428"/>
    <x v="891"/>
    <x v="4754"/>
    <x v="1"/>
    <x v="1"/>
    <x v="0"/>
    <x v="4"/>
    <x v="2"/>
    <x v="491"/>
    <x v="0"/>
    <n v="347.75"/>
    <n v="3"/>
    <n v="1043.25"/>
    <x v="0"/>
    <x v="1"/>
    <x v="0"/>
    <x v="0"/>
    <s v="Not Applicable"/>
    <x v="0"/>
    <x v="7"/>
    <x v="1"/>
    <x v="2"/>
  </r>
  <r>
    <s v="T116630"/>
    <x v="780"/>
    <x v="4755"/>
    <x v="1"/>
    <x v="1"/>
    <x v="1"/>
    <x v="5"/>
    <x v="2"/>
    <x v="17"/>
    <x v="1"/>
    <n v="347.78"/>
    <n v="4"/>
    <n v="1391.12"/>
    <x v="3"/>
    <x v="3"/>
    <x v="0"/>
    <x v="0"/>
    <s v="Not Applicable"/>
    <x v="0"/>
    <x v="4"/>
    <x v="2"/>
    <x v="2"/>
  </r>
  <r>
    <s v="T109975"/>
    <x v="512"/>
    <x v="797"/>
    <x v="1"/>
    <x v="1"/>
    <x v="4"/>
    <x v="2"/>
    <x v="1"/>
    <x v="456"/>
    <x v="2"/>
    <n v="347.79"/>
    <n v="5"/>
    <n v="1738.95"/>
    <x v="2"/>
    <x v="3"/>
    <x v="0"/>
    <x v="0"/>
    <s v="Not Applicable"/>
    <x v="0"/>
    <x v="7"/>
    <x v="1"/>
    <x v="2"/>
  </r>
  <r>
    <s v="T100525"/>
    <x v="972"/>
    <x v="4756"/>
    <x v="0"/>
    <x v="0"/>
    <x v="1"/>
    <x v="4"/>
    <x v="0"/>
    <x v="401"/>
    <x v="0"/>
    <n v="347.8"/>
    <n v="4"/>
    <n v="1391.2"/>
    <x v="3"/>
    <x v="0"/>
    <x v="0"/>
    <x v="0"/>
    <s v="Not Applicable"/>
    <x v="1"/>
    <x v="1"/>
    <x v="1"/>
    <x v="2"/>
  </r>
  <r>
    <s v="T117448"/>
    <x v="1082"/>
    <x v="4757"/>
    <x v="1"/>
    <x v="2"/>
    <x v="0"/>
    <x v="0"/>
    <x v="2"/>
    <x v="266"/>
    <x v="0"/>
    <n v="347.85"/>
    <n v="3"/>
    <n v="1043.5500000000002"/>
    <x v="0"/>
    <x v="3"/>
    <x v="0"/>
    <x v="0"/>
    <s v="Not Applicable"/>
    <x v="0"/>
    <x v="6"/>
    <x v="0"/>
    <x v="1"/>
  </r>
  <r>
    <s v="T105955"/>
    <x v="129"/>
    <x v="4758"/>
    <x v="1"/>
    <x v="0"/>
    <x v="3"/>
    <x v="0"/>
    <x v="1"/>
    <x v="141"/>
    <x v="0"/>
    <n v="347.89"/>
    <n v="3"/>
    <n v="1043.67"/>
    <x v="3"/>
    <x v="1"/>
    <x v="0"/>
    <x v="0"/>
    <s v="Not Applicable"/>
    <x v="0"/>
    <x v="4"/>
    <x v="2"/>
    <x v="0"/>
  </r>
  <r>
    <s v="T121524"/>
    <x v="149"/>
    <x v="4759"/>
    <x v="1"/>
    <x v="0"/>
    <x v="4"/>
    <x v="4"/>
    <x v="3"/>
    <x v="321"/>
    <x v="0"/>
    <n v="347.91"/>
    <n v="4"/>
    <n v="1391.64"/>
    <x v="2"/>
    <x v="1"/>
    <x v="0"/>
    <x v="0"/>
    <s v="Not Applicable"/>
    <x v="0"/>
    <x v="11"/>
    <x v="0"/>
    <x v="1"/>
  </r>
  <r>
    <s v="T125664"/>
    <x v="810"/>
    <x v="4760"/>
    <x v="1"/>
    <x v="1"/>
    <x v="0"/>
    <x v="4"/>
    <x v="1"/>
    <x v="35"/>
    <x v="0"/>
    <n v="348.18"/>
    <n v="3"/>
    <n v="1044.54"/>
    <x v="3"/>
    <x v="3"/>
    <x v="0"/>
    <x v="0"/>
    <s v="Not Applicable"/>
    <x v="0"/>
    <x v="11"/>
    <x v="0"/>
    <x v="1"/>
  </r>
  <r>
    <s v="T117890"/>
    <x v="279"/>
    <x v="4761"/>
    <x v="1"/>
    <x v="1"/>
    <x v="1"/>
    <x v="4"/>
    <x v="3"/>
    <x v="373"/>
    <x v="4"/>
    <n v="348.25"/>
    <n v="2"/>
    <n v="696.5"/>
    <x v="3"/>
    <x v="1"/>
    <x v="1"/>
    <x v="1"/>
    <s v="Unwanted Gift"/>
    <x v="0"/>
    <x v="4"/>
    <x v="2"/>
    <x v="1"/>
  </r>
  <r>
    <s v="T117106"/>
    <x v="510"/>
    <x v="2483"/>
    <x v="0"/>
    <x v="1"/>
    <x v="1"/>
    <x v="1"/>
    <x v="0"/>
    <x v="147"/>
    <x v="0"/>
    <n v="348.31"/>
    <n v="5"/>
    <n v="1741.55"/>
    <x v="3"/>
    <x v="3"/>
    <x v="0"/>
    <x v="0"/>
    <s v="Not Applicable"/>
    <x v="0"/>
    <x v="11"/>
    <x v="0"/>
    <x v="1"/>
  </r>
  <r>
    <s v="T127381"/>
    <x v="471"/>
    <x v="4762"/>
    <x v="1"/>
    <x v="1"/>
    <x v="4"/>
    <x v="1"/>
    <x v="1"/>
    <x v="290"/>
    <x v="0"/>
    <n v="348.33"/>
    <n v="2"/>
    <n v="696.66"/>
    <x v="3"/>
    <x v="3"/>
    <x v="0"/>
    <x v="0"/>
    <s v="Not Applicable"/>
    <x v="1"/>
    <x v="10"/>
    <x v="3"/>
    <x v="1"/>
  </r>
  <r>
    <s v="T122595"/>
    <x v="476"/>
    <x v="4763"/>
    <x v="1"/>
    <x v="1"/>
    <x v="2"/>
    <x v="0"/>
    <x v="2"/>
    <x v="153"/>
    <x v="0"/>
    <n v="348.42"/>
    <n v="3"/>
    <n v="1045.26"/>
    <x v="3"/>
    <x v="0"/>
    <x v="0"/>
    <x v="0"/>
    <s v="Not Applicable"/>
    <x v="1"/>
    <x v="2"/>
    <x v="2"/>
    <x v="0"/>
  </r>
  <r>
    <s v="T113732"/>
    <x v="480"/>
    <x v="558"/>
    <x v="1"/>
    <x v="0"/>
    <x v="4"/>
    <x v="0"/>
    <x v="0"/>
    <x v="283"/>
    <x v="0"/>
    <n v="348.44"/>
    <n v="5"/>
    <n v="1742.2"/>
    <x v="3"/>
    <x v="0"/>
    <x v="0"/>
    <x v="0"/>
    <s v="Not Applicable"/>
    <x v="0"/>
    <x v="1"/>
    <x v="1"/>
    <x v="1"/>
  </r>
  <r>
    <s v="T112994"/>
    <x v="943"/>
    <x v="4764"/>
    <x v="0"/>
    <x v="0"/>
    <x v="0"/>
    <x v="2"/>
    <x v="2"/>
    <x v="377"/>
    <x v="3"/>
    <n v="348.48"/>
    <n v="1"/>
    <n v="348.48"/>
    <x v="0"/>
    <x v="3"/>
    <x v="0"/>
    <x v="0"/>
    <s v="Not Applicable"/>
    <x v="1"/>
    <x v="4"/>
    <x v="2"/>
    <x v="2"/>
  </r>
  <r>
    <s v="T124293"/>
    <x v="905"/>
    <x v="3148"/>
    <x v="1"/>
    <x v="1"/>
    <x v="0"/>
    <x v="3"/>
    <x v="0"/>
    <x v="322"/>
    <x v="2"/>
    <n v="348.58"/>
    <n v="2"/>
    <n v="697.16"/>
    <x v="3"/>
    <x v="2"/>
    <x v="0"/>
    <x v="0"/>
    <s v="Not Applicable"/>
    <x v="0"/>
    <x v="4"/>
    <x v="2"/>
    <x v="1"/>
  </r>
  <r>
    <s v="T100192"/>
    <x v="571"/>
    <x v="4765"/>
    <x v="0"/>
    <x v="3"/>
    <x v="0"/>
    <x v="5"/>
    <x v="1"/>
    <x v="168"/>
    <x v="4"/>
    <n v="348.65"/>
    <n v="4"/>
    <n v="1394.6"/>
    <x v="3"/>
    <x v="2"/>
    <x v="0"/>
    <x v="0"/>
    <s v="Not Applicable"/>
    <x v="1"/>
    <x v="8"/>
    <x v="3"/>
    <x v="2"/>
  </r>
  <r>
    <s v="T110389"/>
    <x v="654"/>
    <x v="4766"/>
    <x v="1"/>
    <x v="1"/>
    <x v="4"/>
    <x v="5"/>
    <x v="2"/>
    <x v="104"/>
    <x v="1"/>
    <n v="348.8"/>
    <n v="3"/>
    <n v="1046.4000000000001"/>
    <x v="0"/>
    <x v="0"/>
    <x v="0"/>
    <x v="0"/>
    <s v="Not Applicable"/>
    <x v="1"/>
    <x v="0"/>
    <x v="0"/>
    <x v="2"/>
  </r>
  <r>
    <s v="T109733"/>
    <x v="485"/>
    <x v="4767"/>
    <x v="0"/>
    <x v="0"/>
    <x v="4"/>
    <x v="4"/>
    <x v="2"/>
    <x v="356"/>
    <x v="0"/>
    <n v="348.82"/>
    <n v="3"/>
    <n v="1046.46"/>
    <x v="3"/>
    <x v="3"/>
    <x v="0"/>
    <x v="0"/>
    <s v="Not Applicable"/>
    <x v="0"/>
    <x v="5"/>
    <x v="2"/>
    <x v="2"/>
  </r>
  <r>
    <s v="T129905"/>
    <x v="949"/>
    <x v="4319"/>
    <x v="0"/>
    <x v="1"/>
    <x v="0"/>
    <x v="0"/>
    <x v="1"/>
    <x v="45"/>
    <x v="0"/>
    <n v="348.85"/>
    <n v="2"/>
    <n v="697.7"/>
    <x v="2"/>
    <x v="2"/>
    <x v="0"/>
    <x v="0"/>
    <s v="Not Applicable"/>
    <x v="0"/>
    <x v="2"/>
    <x v="2"/>
    <x v="2"/>
  </r>
  <r>
    <s v="T118859"/>
    <x v="748"/>
    <x v="4768"/>
    <x v="1"/>
    <x v="1"/>
    <x v="4"/>
    <x v="0"/>
    <x v="1"/>
    <x v="204"/>
    <x v="5"/>
    <n v="349.11"/>
    <n v="6"/>
    <n v="2094.66"/>
    <x v="3"/>
    <x v="1"/>
    <x v="0"/>
    <x v="0"/>
    <s v="Not Applicable"/>
    <x v="0"/>
    <x v="11"/>
    <x v="0"/>
    <x v="2"/>
  </r>
  <r>
    <s v="T128289"/>
    <x v="599"/>
    <x v="4769"/>
    <x v="1"/>
    <x v="2"/>
    <x v="2"/>
    <x v="2"/>
    <x v="1"/>
    <x v="480"/>
    <x v="0"/>
    <n v="349.13"/>
    <n v="2"/>
    <n v="698.26"/>
    <x v="0"/>
    <x v="3"/>
    <x v="0"/>
    <x v="0"/>
    <s v="Not Applicable"/>
    <x v="0"/>
    <x v="3"/>
    <x v="1"/>
    <x v="1"/>
  </r>
  <r>
    <s v="T103491"/>
    <x v="129"/>
    <x v="4770"/>
    <x v="0"/>
    <x v="0"/>
    <x v="1"/>
    <x v="2"/>
    <x v="2"/>
    <x v="373"/>
    <x v="0"/>
    <n v="349.16"/>
    <n v="2"/>
    <n v="698.32"/>
    <x v="3"/>
    <x v="2"/>
    <x v="0"/>
    <x v="0"/>
    <s v="Not Applicable"/>
    <x v="0"/>
    <x v="4"/>
    <x v="2"/>
    <x v="0"/>
  </r>
  <r>
    <s v="T129987"/>
    <x v="371"/>
    <x v="4204"/>
    <x v="0"/>
    <x v="0"/>
    <x v="3"/>
    <x v="5"/>
    <x v="0"/>
    <x v="353"/>
    <x v="1"/>
    <n v="349.24"/>
    <n v="2"/>
    <n v="698.48"/>
    <x v="2"/>
    <x v="0"/>
    <x v="0"/>
    <x v="0"/>
    <s v="Not Applicable"/>
    <x v="0"/>
    <x v="10"/>
    <x v="3"/>
    <x v="1"/>
  </r>
  <r>
    <s v="T119391"/>
    <x v="573"/>
    <x v="4771"/>
    <x v="1"/>
    <x v="1"/>
    <x v="1"/>
    <x v="0"/>
    <x v="1"/>
    <x v="453"/>
    <x v="1"/>
    <n v="349.25"/>
    <n v="6"/>
    <n v="2095.5"/>
    <x v="3"/>
    <x v="2"/>
    <x v="0"/>
    <x v="0"/>
    <s v="Not Applicable"/>
    <x v="0"/>
    <x v="0"/>
    <x v="0"/>
    <x v="2"/>
  </r>
  <r>
    <s v="T121234"/>
    <x v="15"/>
    <x v="4772"/>
    <x v="0"/>
    <x v="0"/>
    <x v="1"/>
    <x v="5"/>
    <x v="3"/>
    <x v="145"/>
    <x v="1"/>
    <n v="349.38"/>
    <n v="9"/>
    <n v="3144.42"/>
    <x v="3"/>
    <x v="1"/>
    <x v="0"/>
    <x v="0"/>
    <s v="Not Applicable"/>
    <x v="0"/>
    <x v="4"/>
    <x v="2"/>
    <x v="0"/>
  </r>
  <r>
    <s v="T118653"/>
    <x v="880"/>
    <x v="4773"/>
    <x v="1"/>
    <x v="2"/>
    <x v="4"/>
    <x v="2"/>
    <x v="1"/>
    <x v="152"/>
    <x v="0"/>
    <n v="349.41"/>
    <n v="1"/>
    <n v="349.41"/>
    <x v="3"/>
    <x v="0"/>
    <x v="0"/>
    <x v="0"/>
    <s v="Not Applicable"/>
    <x v="0"/>
    <x v="6"/>
    <x v="0"/>
    <x v="2"/>
  </r>
  <r>
    <s v="T128303"/>
    <x v="497"/>
    <x v="4774"/>
    <x v="1"/>
    <x v="1"/>
    <x v="1"/>
    <x v="4"/>
    <x v="2"/>
    <x v="298"/>
    <x v="0"/>
    <n v="349.52"/>
    <n v="2"/>
    <n v="699.04"/>
    <x v="3"/>
    <x v="1"/>
    <x v="0"/>
    <x v="0"/>
    <s v="Not Applicable"/>
    <x v="1"/>
    <x v="2"/>
    <x v="2"/>
    <x v="2"/>
  </r>
  <r>
    <s v="T111823"/>
    <x v="743"/>
    <x v="4775"/>
    <x v="0"/>
    <x v="1"/>
    <x v="1"/>
    <x v="2"/>
    <x v="3"/>
    <x v="92"/>
    <x v="3"/>
    <n v="349.59"/>
    <n v="3"/>
    <n v="1048.77"/>
    <x v="2"/>
    <x v="3"/>
    <x v="0"/>
    <x v="0"/>
    <s v="Not Applicable"/>
    <x v="0"/>
    <x v="2"/>
    <x v="2"/>
    <x v="2"/>
  </r>
  <r>
    <s v="T112012"/>
    <x v="843"/>
    <x v="4776"/>
    <x v="1"/>
    <x v="0"/>
    <x v="2"/>
    <x v="2"/>
    <x v="3"/>
    <x v="363"/>
    <x v="2"/>
    <n v="349.7"/>
    <n v="3"/>
    <n v="1049.0999999999999"/>
    <x v="3"/>
    <x v="3"/>
    <x v="0"/>
    <x v="0"/>
    <s v="Not Applicable"/>
    <x v="0"/>
    <x v="7"/>
    <x v="1"/>
    <x v="1"/>
  </r>
  <r>
    <s v="T102493"/>
    <x v="531"/>
    <x v="32"/>
    <x v="1"/>
    <x v="2"/>
    <x v="1"/>
    <x v="2"/>
    <x v="2"/>
    <x v="310"/>
    <x v="0"/>
    <n v="349.85"/>
    <n v="2"/>
    <n v="699.7"/>
    <x v="1"/>
    <x v="3"/>
    <x v="0"/>
    <x v="0"/>
    <s v="Not Applicable"/>
    <x v="0"/>
    <x v="6"/>
    <x v="0"/>
    <x v="2"/>
  </r>
  <r>
    <s v="T104217"/>
    <x v="973"/>
    <x v="4777"/>
    <x v="0"/>
    <x v="0"/>
    <x v="1"/>
    <x v="0"/>
    <x v="1"/>
    <x v="107"/>
    <x v="3"/>
    <n v="349.96"/>
    <n v="3"/>
    <n v="1049.8799999999999"/>
    <x v="3"/>
    <x v="2"/>
    <x v="0"/>
    <x v="0"/>
    <s v="Not Applicable"/>
    <x v="1"/>
    <x v="11"/>
    <x v="0"/>
    <x v="0"/>
  </r>
  <r>
    <s v="T105480"/>
    <x v="269"/>
    <x v="3608"/>
    <x v="1"/>
    <x v="1"/>
    <x v="4"/>
    <x v="5"/>
    <x v="2"/>
    <x v="453"/>
    <x v="7"/>
    <n v="350.39"/>
    <n v="2"/>
    <n v="700.78"/>
    <x v="3"/>
    <x v="0"/>
    <x v="0"/>
    <x v="0"/>
    <s v="Not Applicable"/>
    <x v="0"/>
    <x v="2"/>
    <x v="2"/>
    <x v="0"/>
  </r>
  <r>
    <s v="T119253"/>
    <x v="843"/>
    <x v="4778"/>
    <x v="1"/>
    <x v="1"/>
    <x v="1"/>
    <x v="1"/>
    <x v="2"/>
    <x v="0"/>
    <x v="1"/>
    <n v="350.47"/>
    <n v="6"/>
    <n v="2102.8200000000002"/>
    <x v="1"/>
    <x v="2"/>
    <x v="0"/>
    <x v="0"/>
    <s v="Not Applicable"/>
    <x v="0"/>
    <x v="7"/>
    <x v="1"/>
    <x v="1"/>
  </r>
  <r>
    <s v="T125972"/>
    <x v="364"/>
    <x v="4359"/>
    <x v="0"/>
    <x v="1"/>
    <x v="0"/>
    <x v="3"/>
    <x v="3"/>
    <x v="158"/>
    <x v="0"/>
    <n v="350.58"/>
    <n v="3"/>
    <n v="1051.74"/>
    <x v="2"/>
    <x v="3"/>
    <x v="0"/>
    <x v="0"/>
    <s v="Not Applicable"/>
    <x v="0"/>
    <x v="9"/>
    <x v="3"/>
    <x v="0"/>
  </r>
  <r>
    <s v="T108267"/>
    <x v="895"/>
    <x v="4779"/>
    <x v="0"/>
    <x v="1"/>
    <x v="3"/>
    <x v="3"/>
    <x v="0"/>
    <x v="222"/>
    <x v="3"/>
    <n v="350.6"/>
    <n v="3"/>
    <n v="1051.8000000000002"/>
    <x v="0"/>
    <x v="3"/>
    <x v="0"/>
    <x v="0"/>
    <s v="Not Applicable"/>
    <x v="0"/>
    <x v="2"/>
    <x v="2"/>
    <x v="2"/>
  </r>
  <r>
    <s v="T117805"/>
    <x v="720"/>
    <x v="1788"/>
    <x v="0"/>
    <x v="0"/>
    <x v="1"/>
    <x v="5"/>
    <x v="1"/>
    <x v="179"/>
    <x v="0"/>
    <n v="350.7"/>
    <n v="2"/>
    <n v="701.4"/>
    <x v="2"/>
    <x v="2"/>
    <x v="0"/>
    <x v="0"/>
    <s v="Not Applicable"/>
    <x v="1"/>
    <x v="11"/>
    <x v="0"/>
    <x v="0"/>
  </r>
  <r>
    <s v="T118544"/>
    <x v="366"/>
    <x v="4780"/>
    <x v="0"/>
    <x v="1"/>
    <x v="3"/>
    <x v="4"/>
    <x v="3"/>
    <x v="105"/>
    <x v="0"/>
    <n v="350.71"/>
    <n v="2"/>
    <n v="701.42"/>
    <x v="3"/>
    <x v="1"/>
    <x v="0"/>
    <x v="0"/>
    <s v="Not Applicable"/>
    <x v="1"/>
    <x v="1"/>
    <x v="1"/>
    <x v="1"/>
  </r>
  <r>
    <s v="T123933"/>
    <x v="178"/>
    <x v="1977"/>
    <x v="1"/>
    <x v="2"/>
    <x v="4"/>
    <x v="2"/>
    <x v="2"/>
    <x v="281"/>
    <x v="1"/>
    <n v="350.73"/>
    <n v="3"/>
    <n v="1052.19"/>
    <x v="0"/>
    <x v="1"/>
    <x v="0"/>
    <x v="0"/>
    <s v="Not Applicable"/>
    <x v="0"/>
    <x v="3"/>
    <x v="1"/>
    <x v="0"/>
  </r>
  <r>
    <s v="T108236"/>
    <x v="294"/>
    <x v="4781"/>
    <x v="1"/>
    <x v="0"/>
    <x v="1"/>
    <x v="4"/>
    <x v="0"/>
    <x v="301"/>
    <x v="1"/>
    <n v="350.75"/>
    <n v="5"/>
    <n v="1753.75"/>
    <x v="1"/>
    <x v="1"/>
    <x v="0"/>
    <x v="0"/>
    <s v="Not Applicable"/>
    <x v="0"/>
    <x v="4"/>
    <x v="2"/>
    <x v="0"/>
  </r>
  <r>
    <s v="T123391"/>
    <x v="715"/>
    <x v="4782"/>
    <x v="1"/>
    <x v="0"/>
    <x v="0"/>
    <x v="4"/>
    <x v="1"/>
    <x v="79"/>
    <x v="0"/>
    <n v="350.8"/>
    <n v="6"/>
    <n v="2104.8000000000002"/>
    <x v="2"/>
    <x v="3"/>
    <x v="0"/>
    <x v="0"/>
    <s v="Not Applicable"/>
    <x v="1"/>
    <x v="7"/>
    <x v="1"/>
    <x v="1"/>
  </r>
  <r>
    <s v="T110312"/>
    <x v="567"/>
    <x v="4783"/>
    <x v="0"/>
    <x v="3"/>
    <x v="1"/>
    <x v="2"/>
    <x v="2"/>
    <x v="406"/>
    <x v="0"/>
    <n v="350.84"/>
    <n v="7"/>
    <n v="2455.8799999999997"/>
    <x v="3"/>
    <x v="2"/>
    <x v="0"/>
    <x v="0"/>
    <s v="Not Applicable"/>
    <x v="1"/>
    <x v="7"/>
    <x v="1"/>
    <x v="0"/>
  </r>
  <r>
    <s v="T104604"/>
    <x v="634"/>
    <x v="4784"/>
    <x v="0"/>
    <x v="1"/>
    <x v="4"/>
    <x v="4"/>
    <x v="2"/>
    <x v="498"/>
    <x v="0"/>
    <n v="350.84"/>
    <n v="2"/>
    <n v="701.68"/>
    <x v="3"/>
    <x v="1"/>
    <x v="0"/>
    <x v="0"/>
    <s v="Not Applicable"/>
    <x v="0"/>
    <x v="2"/>
    <x v="2"/>
    <x v="1"/>
  </r>
  <r>
    <s v="T108109"/>
    <x v="49"/>
    <x v="4785"/>
    <x v="1"/>
    <x v="1"/>
    <x v="4"/>
    <x v="4"/>
    <x v="2"/>
    <x v="328"/>
    <x v="4"/>
    <n v="350.86"/>
    <n v="3"/>
    <n v="1052.58"/>
    <x v="1"/>
    <x v="2"/>
    <x v="0"/>
    <x v="0"/>
    <s v="Not Applicable"/>
    <x v="1"/>
    <x v="1"/>
    <x v="1"/>
    <x v="1"/>
  </r>
  <r>
    <s v="T112930"/>
    <x v="58"/>
    <x v="786"/>
    <x v="0"/>
    <x v="0"/>
    <x v="4"/>
    <x v="3"/>
    <x v="0"/>
    <x v="237"/>
    <x v="0"/>
    <n v="350.88"/>
    <n v="6"/>
    <n v="2105.2799999999997"/>
    <x v="0"/>
    <x v="0"/>
    <x v="0"/>
    <x v="0"/>
    <s v="Not Applicable"/>
    <x v="0"/>
    <x v="6"/>
    <x v="0"/>
    <x v="2"/>
  </r>
  <r>
    <s v="T101498"/>
    <x v="182"/>
    <x v="311"/>
    <x v="1"/>
    <x v="1"/>
    <x v="0"/>
    <x v="4"/>
    <x v="1"/>
    <x v="322"/>
    <x v="0"/>
    <n v="350.96"/>
    <n v="3"/>
    <n v="1052.8799999999999"/>
    <x v="2"/>
    <x v="2"/>
    <x v="0"/>
    <x v="0"/>
    <s v="Not Applicable"/>
    <x v="1"/>
    <x v="1"/>
    <x v="1"/>
    <x v="0"/>
  </r>
  <r>
    <s v="T116641"/>
    <x v="135"/>
    <x v="4786"/>
    <x v="0"/>
    <x v="1"/>
    <x v="2"/>
    <x v="2"/>
    <x v="2"/>
    <x v="180"/>
    <x v="1"/>
    <n v="351.01"/>
    <n v="2"/>
    <n v="702.02"/>
    <x v="2"/>
    <x v="2"/>
    <x v="0"/>
    <x v="0"/>
    <s v="Not Applicable"/>
    <x v="0"/>
    <x v="4"/>
    <x v="2"/>
    <x v="0"/>
  </r>
  <r>
    <s v="T103741"/>
    <x v="152"/>
    <x v="4787"/>
    <x v="0"/>
    <x v="1"/>
    <x v="4"/>
    <x v="4"/>
    <x v="3"/>
    <x v="449"/>
    <x v="0"/>
    <n v="351.08"/>
    <n v="5"/>
    <n v="1755.3999999999999"/>
    <x v="3"/>
    <x v="2"/>
    <x v="0"/>
    <x v="0"/>
    <s v="Not Applicable"/>
    <x v="0"/>
    <x v="4"/>
    <x v="2"/>
    <x v="1"/>
  </r>
  <r>
    <s v="T122836"/>
    <x v="707"/>
    <x v="4788"/>
    <x v="1"/>
    <x v="1"/>
    <x v="1"/>
    <x v="0"/>
    <x v="2"/>
    <x v="313"/>
    <x v="0"/>
    <n v="351.15"/>
    <n v="3"/>
    <n v="1053.4499999999998"/>
    <x v="3"/>
    <x v="1"/>
    <x v="0"/>
    <x v="0"/>
    <s v="Not Applicable"/>
    <x v="1"/>
    <x v="0"/>
    <x v="0"/>
    <x v="2"/>
  </r>
  <r>
    <s v="T115583"/>
    <x v="146"/>
    <x v="4789"/>
    <x v="1"/>
    <x v="1"/>
    <x v="1"/>
    <x v="2"/>
    <x v="0"/>
    <x v="329"/>
    <x v="0"/>
    <n v="351.2"/>
    <n v="5"/>
    <n v="1756"/>
    <x v="3"/>
    <x v="1"/>
    <x v="0"/>
    <x v="0"/>
    <s v="Not Applicable"/>
    <x v="0"/>
    <x v="4"/>
    <x v="2"/>
    <x v="1"/>
  </r>
  <r>
    <s v="T109672"/>
    <x v="39"/>
    <x v="3094"/>
    <x v="0"/>
    <x v="0"/>
    <x v="1"/>
    <x v="2"/>
    <x v="1"/>
    <x v="219"/>
    <x v="1"/>
    <n v="351.26"/>
    <n v="2"/>
    <n v="702.52"/>
    <x v="1"/>
    <x v="1"/>
    <x v="0"/>
    <x v="0"/>
    <s v="Not Applicable"/>
    <x v="0"/>
    <x v="8"/>
    <x v="3"/>
    <x v="1"/>
  </r>
  <r>
    <s v="T104606"/>
    <x v="739"/>
    <x v="4790"/>
    <x v="0"/>
    <x v="0"/>
    <x v="3"/>
    <x v="4"/>
    <x v="1"/>
    <x v="37"/>
    <x v="1"/>
    <n v="351.27"/>
    <n v="3"/>
    <n v="1053.81"/>
    <x v="0"/>
    <x v="1"/>
    <x v="0"/>
    <x v="0"/>
    <s v="Not Applicable"/>
    <x v="0"/>
    <x v="6"/>
    <x v="0"/>
    <x v="2"/>
  </r>
  <r>
    <s v="T125786"/>
    <x v="168"/>
    <x v="4791"/>
    <x v="1"/>
    <x v="1"/>
    <x v="1"/>
    <x v="2"/>
    <x v="3"/>
    <x v="52"/>
    <x v="0"/>
    <n v="351.29"/>
    <n v="3"/>
    <n v="1053.8700000000001"/>
    <x v="3"/>
    <x v="2"/>
    <x v="0"/>
    <x v="0"/>
    <s v="Not Applicable"/>
    <x v="1"/>
    <x v="5"/>
    <x v="2"/>
    <x v="0"/>
  </r>
  <r>
    <s v="T116619"/>
    <x v="620"/>
    <x v="3994"/>
    <x v="0"/>
    <x v="0"/>
    <x v="1"/>
    <x v="5"/>
    <x v="2"/>
    <x v="48"/>
    <x v="1"/>
    <n v="351.43"/>
    <n v="3"/>
    <n v="1054.29"/>
    <x v="1"/>
    <x v="1"/>
    <x v="0"/>
    <x v="0"/>
    <s v="Not Applicable"/>
    <x v="1"/>
    <x v="9"/>
    <x v="3"/>
    <x v="1"/>
  </r>
  <r>
    <s v="T101567"/>
    <x v="897"/>
    <x v="4792"/>
    <x v="1"/>
    <x v="0"/>
    <x v="4"/>
    <x v="4"/>
    <x v="1"/>
    <x v="345"/>
    <x v="0"/>
    <n v="351.5"/>
    <n v="1"/>
    <n v="351.5"/>
    <x v="0"/>
    <x v="0"/>
    <x v="0"/>
    <x v="0"/>
    <s v="Not Applicable"/>
    <x v="0"/>
    <x v="3"/>
    <x v="1"/>
    <x v="0"/>
  </r>
  <r>
    <s v="T116441"/>
    <x v="450"/>
    <x v="4793"/>
    <x v="0"/>
    <x v="0"/>
    <x v="4"/>
    <x v="2"/>
    <x v="1"/>
    <x v="346"/>
    <x v="0"/>
    <n v="351.53"/>
    <n v="1"/>
    <n v="351.53"/>
    <x v="2"/>
    <x v="3"/>
    <x v="1"/>
    <x v="1"/>
    <s v="Wrong Size"/>
    <x v="0"/>
    <x v="8"/>
    <x v="3"/>
    <x v="1"/>
  </r>
  <r>
    <s v="T107287"/>
    <x v="295"/>
    <x v="3667"/>
    <x v="0"/>
    <x v="1"/>
    <x v="1"/>
    <x v="4"/>
    <x v="0"/>
    <x v="446"/>
    <x v="3"/>
    <n v="351.62"/>
    <n v="1"/>
    <n v="351.62"/>
    <x v="2"/>
    <x v="2"/>
    <x v="0"/>
    <x v="0"/>
    <s v="Not Applicable"/>
    <x v="0"/>
    <x v="7"/>
    <x v="1"/>
    <x v="1"/>
  </r>
  <r>
    <s v="T124204"/>
    <x v="413"/>
    <x v="663"/>
    <x v="1"/>
    <x v="0"/>
    <x v="0"/>
    <x v="4"/>
    <x v="2"/>
    <x v="332"/>
    <x v="0"/>
    <n v="351.71"/>
    <n v="5"/>
    <n v="1758.55"/>
    <x v="0"/>
    <x v="2"/>
    <x v="0"/>
    <x v="0"/>
    <s v="Not Applicable"/>
    <x v="0"/>
    <x v="10"/>
    <x v="3"/>
    <x v="0"/>
  </r>
  <r>
    <s v="T127300"/>
    <x v="243"/>
    <x v="1125"/>
    <x v="0"/>
    <x v="3"/>
    <x v="4"/>
    <x v="2"/>
    <x v="1"/>
    <x v="260"/>
    <x v="2"/>
    <n v="351.8"/>
    <n v="3"/>
    <n v="1055.4000000000001"/>
    <x v="3"/>
    <x v="3"/>
    <x v="0"/>
    <x v="0"/>
    <s v="Not Applicable"/>
    <x v="1"/>
    <x v="3"/>
    <x v="1"/>
    <x v="2"/>
  </r>
  <r>
    <s v="T103550"/>
    <x v="83"/>
    <x v="4542"/>
    <x v="1"/>
    <x v="0"/>
    <x v="3"/>
    <x v="2"/>
    <x v="3"/>
    <x v="392"/>
    <x v="0"/>
    <n v="351.92"/>
    <n v="2"/>
    <n v="703.84"/>
    <x v="2"/>
    <x v="1"/>
    <x v="0"/>
    <x v="0"/>
    <s v="Not Applicable"/>
    <x v="0"/>
    <x v="4"/>
    <x v="2"/>
    <x v="0"/>
  </r>
  <r>
    <s v="T110432"/>
    <x v="88"/>
    <x v="1744"/>
    <x v="1"/>
    <x v="1"/>
    <x v="0"/>
    <x v="4"/>
    <x v="2"/>
    <x v="136"/>
    <x v="1"/>
    <n v="351.95"/>
    <n v="4"/>
    <n v="1407.8"/>
    <x v="2"/>
    <x v="3"/>
    <x v="0"/>
    <x v="0"/>
    <s v="Not Applicable"/>
    <x v="0"/>
    <x v="1"/>
    <x v="1"/>
    <x v="0"/>
  </r>
  <r>
    <s v="T103597"/>
    <x v="4"/>
    <x v="4794"/>
    <x v="1"/>
    <x v="2"/>
    <x v="1"/>
    <x v="5"/>
    <x v="3"/>
    <x v="105"/>
    <x v="0"/>
    <n v="351.96"/>
    <n v="3"/>
    <n v="1055.8799999999999"/>
    <x v="0"/>
    <x v="1"/>
    <x v="0"/>
    <x v="0"/>
    <s v="Not Applicable"/>
    <x v="1"/>
    <x v="4"/>
    <x v="2"/>
    <x v="0"/>
  </r>
  <r>
    <s v="T101406"/>
    <x v="344"/>
    <x v="4795"/>
    <x v="0"/>
    <x v="0"/>
    <x v="1"/>
    <x v="0"/>
    <x v="1"/>
    <x v="313"/>
    <x v="6"/>
    <n v="352"/>
    <n v="1"/>
    <n v="352"/>
    <x v="3"/>
    <x v="2"/>
    <x v="0"/>
    <x v="0"/>
    <s v="Not Applicable"/>
    <x v="1"/>
    <x v="9"/>
    <x v="3"/>
    <x v="1"/>
  </r>
  <r>
    <s v="T121240"/>
    <x v="984"/>
    <x v="997"/>
    <x v="1"/>
    <x v="0"/>
    <x v="0"/>
    <x v="2"/>
    <x v="3"/>
    <x v="112"/>
    <x v="2"/>
    <n v="352.04"/>
    <n v="2"/>
    <n v="704.08"/>
    <x v="0"/>
    <x v="3"/>
    <x v="0"/>
    <x v="0"/>
    <s v="Not Applicable"/>
    <x v="0"/>
    <x v="6"/>
    <x v="0"/>
    <x v="2"/>
  </r>
  <r>
    <s v="T103634"/>
    <x v="343"/>
    <x v="4796"/>
    <x v="1"/>
    <x v="0"/>
    <x v="1"/>
    <x v="2"/>
    <x v="3"/>
    <x v="15"/>
    <x v="7"/>
    <n v="352.05"/>
    <n v="3"/>
    <n v="1056.1500000000001"/>
    <x v="3"/>
    <x v="0"/>
    <x v="0"/>
    <x v="0"/>
    <s v="Not Applicable"/>
    <x v="0"/>
    <x v="2"/>
    <x v="2"/>
    <x v="0"/>
  </r>
  <r>
    <s v="T100519"/>
    <x v="649"/>
    <x v="4797"/>
    <x v="1"/>
    <x v="0"/>
    <x v="0"/>
    <x v="5"/>
    <x v="0"/>
    <x v="181"/>
    <x v="0"/>
    <n v="352.05"/>
    <n v="2"/>
    <n v="704.1"/>
    <x v="2"/>
    <x v="1"/>
    <x v="0"/>
    <x v="0"/>
    <s v="Not Applicable"/>
    <x v="1"/>
    <x v="0"/>
    <x v="0"/>
    <x v="0"/>
  </r>
  <r>
    <s v="T101041"/>
    <x v="532"/>
    <x v="4798"/>
    <x v="1"/>
    <x v="0"/>
    <x v="0"/>
    <x v="2"/>
    <x v="0"/>
    <x v="393"/>
    <x v="1"/>
    <n v="352.06"/>
    <n v="3"/>
    <n v="1056.18"/>
    <x v="2"/>
    <x v="1"/>
    <x v="0"/>
    <x v="0"/>
    <s v="Not Applicable"/>
    <x v="0"/>
    <x v="11"/>
    <x v="0"/>
    <x v="2"/>
  </r>
  <r>
    <s v="T107617"/>
    <x v="110"/>
    <x v="4799"/>
    <x v="1"/>
    <x v="2"/>
    <x v="4"/>
    <x v="1"/>
    <x v="2"/>
    <x v="155"/>
    <x v="0"/>
    <n v="352.08"/>
    <n v="4"/>
    <n v="1408.32"/>
    <x v="1"/>
    <x v="0"/>
    <x v="0"/>
    <x v="0"/>
    <s v="Not Applicable"/>
    <x v="0"/>
    <x v="10"/>
    <x v="3"/>
    <x v="1"/>
  </r>
  <r>
    <s v="T102775"/>
    <x v="347"/>
    <x v="2349"/>
    <x v="0"/>
    <x v="0"/>
    <x v="2"/>
    <x v="4"/>
    <x v="2"/>
    <x v="428"/>
    <x v="7"/>
    <n v="352.19"/>
    <n v="2"/>
    <n v="704.38"/>
    <x v="3"/>
    <x v="1"/>
    <x v="0"/>
    <x v="0"/>
    <s v="Not Applicable"/>
    <x v="1"/>
    <x v="9"/>
    <x v="3"/>
    <x v="0"/>
  </r>
  <r>
    <s v="T101904"/>
    <x v="104"/>
    <x v="1969"/>
    <x v="1"/>
    <x v="1"/>
    <x v="4"/>
    <x v="0"/>
    <x v="2"/>
    <x v="286"/>
    <x v="0"/>
    <n v="352.19"/>
    <n v="3"/>
    <n v="1056.57"/>
    <x v="3"/>
    <x v="0"/>
    <x v="0"/>
    <x v="0"/>
    <s v="Not Applicable"/>
    <x v="0"/>
    <x v="4"/>
    <x v="2"/>
    <x v="0"/>
  </r>
  <r>
    <s v="T100186"/>
    <x v="359"/>
    <x v="3161"/>
    <x v="0"/>
    <x v="0"/>
    <x v="0"/>
    <x v="2"/>
    <x v="0"/>
    <x v="374"/>
    <x v="1"/>
    <n v="352.4"/>
    <n v="6"/>
    <n v="2114.3999999999996"/>
    <x v="2"/>
    <x v="0"/>
    <x v="0"/>
    <x v="0"/>
    <s v="Not Applicable"/>
    <x v="1"/>
    <x v="7"/>
    <x v="1"/>
    <x v="0"/>
  </r>
  <r>
    <s v="T129964"/>
    <x v="479"/>
    <x v="4800"/>
    <x v="0"/>
    <x v="0"/>
    <x v="1"/>
    <x v="4"/>
    <x v="2"/>
    <x v="413"/>
    <x v="3"/>
    <n v="352.43"/>
    <n v="1"/>
    <n v="352.43"/>
    <x v="1"/>
    <x v="2"/>
    <x v="0"/>
    <x v="0"/>
    <s v="Not Applicable"/>
    <x v="0"/>
    <x v="7"/>
    <x v="1"/>
    <x v="0"/>
  </r>
  <r>
    <s v="T106191"/>
    <x v="1"/>
    <x v="4801"/>
    <x v="1"/>
    <x v="0"/>
    <x v="0"/>
    <x v="2"/>
    <x v="3"/>
    <x v="285"/>
    <x v="0"/>
    <n v="352.43"/>
    <n v="5"/>
    <n v="1762.15"/>
    <x v="3"/>
    <x v="0"/>
    <x v="0"/>
    <x v="0"/>
    <s v="Not Applicable"/>
    <x v="0"/>
    <x v="1"/>
    <x v="1"/>
    <x v="1"/>
  </r>
  <r>
    <s v="T125558"/>
    <x v="448"/>
    <x v="804"/>
    <x v="1"/>
    <x v="0"/>
    <x v="3"/>
    <x v="4"/>
    <x v="0"/>
    <x v="490"/>
    <x v="0"/>
    <n v="352.51"/>
    <n v="3"/>
    <n v="1057.53"/>
    <x v="2"/>
    <x v="1"/>
    <x v="0"/>
    <x v="0"/>
    <s v="Not Applicable"/>
    <x v="0"/>
    <x v="0"/>
    <x v="0"/>
    <x v="1"/>
  </r>
  <r>
    <s v="T117662"/>
    <x v="312"/>
    <x v="4802"/>
    <x v="1"/>
    <x v="1"/>
    <x v="0"/>
    <x v="2"/>
    <x v="2"/>
    <x v="229"/>
    <x v="0"/>
    <n v="352.58"/>
    <n v="5"/>
    <n v="1762.8999999999999"/>
    <x v="0"/>
    <x v="2"/>
    <x v="0"/>
    <x v="0"/>
    <s v="Not Applicable"/>
    <x v="0"/>
    <x v="9"/>
    <x v="3"/>
    <x v="2"/>
  </r>
  <r>
    <s v="T106933"/>
    <x v="328"/>
    <x v="4803"/>
    <x v="1"/>
    <x v="1"/>
    <x v="0"/>
    <x v="1"/>
    <x v="3"/>
    <x v="137"/>
    <x v="0"/>
    <n v="352.63"/>
    <n v="4"/>
    <n v="1410.52"/>
    <x v="3"/>
    <x v="3"/>
    <x v="0"/>
    <x v="0"/>
    <s v="Not Applicable"/>
    <x v="0"/>
    <x v="3"/>
    <x v="1"/>
    <x v="2"/>
  </r>
  <r>
    <s v="T117376"/>
    <x v="361"/>
    <x v="4804"/>
    <x v="1"/>
    <x v="0"/>
    <x v="4"/>
    <x v="4"/>
    <x v="3"/>
    <x v="450"/>
    <x v="7"/>
    <n v="352.72"/>
    <n v="4"/>
    <n v="1410.88"/>
    <x v="0"/>
    <x v="3"/>
    <x v="0"/>
    <x v="0"/>
    <s v="Not Applicable"/>
    <x v="0"/>
    <x v="4"/>
    <x v="2"/>
    <x v="1"/>
  </r>
  <r>
    <s v="T127022"/>
    <x v="313"/>
    <x v="4805"/>
    <x v="1"/>
    <x v="1"/>
    <x v="0"/>
    <x v="2"/>
    <x v="3"/>
    <x v="239"/>
    <x v="0"/>
    <n v="352.82"/>
    <n v="4"/>
    <n v="1411.28"/>
    <x v="1"/>
    <x v="0"/>
    <x v="0"/>
    <x v="0"/>
    <s v="Not Applicable"/>
    <x v="0"/>
    <x v="4"/>
    <x v="2"/>
    <x v="2"/>
  </r>
  <r>
    <s v="T105924"/>
    <x v="426"/>
    <x v="4806"/>
    <x v="0"/>
    <x v="0"/>
    <x v="0"/>
    <x v="4"/>
    <x v="2"/>
    <x v="146"/>
    <x v="4"/>
    <n v="352.86"/>
    <n v="4"/>
    <n v="1411.44"/>
    <x v="0"/>
    <x v="3"/>
    <x v="0"/>
    <x v="0"/>
    <s v="Not Applicable"/>
    <x v="0"/>
    <x v="8"/>
    <x v="3"/>
    <x v="0"/>
  </r>
  <r>
    <s v="T126658"/>
    <x v="206"/>
    <x v="4807"/>
    <x v="0"/>
    <x v="1"/>
    <x v="1"/>
    <x v="2"/>
    <x v="2"/>
    <x v="362"/>
    <x v="1"/>
    <n v="352.9"/>
    <n v="2"/>
    <n v="705.8"/>
    <x v="3"/>
    <x v="1"/>
    <x v="0"/>
    <x v="0"/>
    <s v="Not Applicable"/>
    <x v="1"/>
    <x v="9"/>
    <x v="3"/>
    <x v="1"/>
  </r>
  <r>
    <s v="T125595"/>
    <x v="526"/>
    <x v="1557"/>
    <x v="0"/>
    <x v="0"/>
    <x v="1"/>
    <x v="3"/>
    <x v="1"/>
    <x v="247"/>
    <x v="0"/>
    <n v="352.92"/>
    <n v="5"/>
    <n v="1764.6000000000001"/>
    <x v="3"/>
    <x v="0"/>
    <x v="1"/>
    <x v="1"/>
    <s v="Unwanted Gift"/>
    <x v="0"/>
    <x v="7"/>
    <x v="1"/>
    <x v="0"/>
  </r>
  <r>
    <s v="T105271"/>
    <x v="1030"/>
    <x v="4808"/>
    <x v="0"/>
    <x v="3"/>
    <x v="0"/>
    <x v="4"/>
    <x v="2"/>
    <x v="376"/>
    <x v="2"/>
    <n v="352.93"/>
    <n v="4"/>
    <n v="1411.72"/>
    <x v="1"/>
    <x v="1"/>
    <x v="0"/>
    <x v="0"/>
    <s v="Not Applicable"/>
    <x v="1"/>
    <x v="9"/>
    <x v="3"/>
    <x v="2"/>
  </r>
  <r>
    <s v="T101674"/>
    <x v="862"/>
    <x v="4809"/>
    <x v="1"/>
    <x v="0"/>
    <x v="4"/>
    <x v="4"/>
    <x v="1"/>
    <x v="398"/>
    <x v="1"/>
    <n v="352.93"/>
    <n v="60"/>
    <n v="21175.8"/>
    <x v="0"/>
    <x v="0"/>
    <x v="0"/>
    <x v="0"/>
    <s v="Not Applicable"/>
    <x v="0"/>
    <x v="11"/>
    <x v="0"/>
    <x v="0"/>
  </r>
  <r>
    <s v="T127423"/>
    <x v="83"/>
    <x v="2127"/>
    <x v="0"/>
    <x v="3"/>
    <x v="3"/>
    <x v="0"/>
    <x v="3"/>
    <x v="198"/>
    <x v="7"/>
    <n v="352.97"/>
    <n v="5"/>
    <n v="1764.8500000000001"/>
    <x v="3"/>
    <x v="3"/>
    <x v="0"/>
    <x v="0"/>
    <s v="Not Applicable"/>
    <x v="0"/>
    <x v="4"/>
    <x v="2"/>
    <x v="0"/>
  </r>
  <r>
    <s v="T120788"/>
    <x v="242"/>
    <x v="4810"/>
    <x v="0"/>
    <x v="0"/>
    <x v="1"/>
    <x v="0"/>
    <x v="0"/>
    <x v="389"/>
    <x v="1"/>
    <n v="352.99"/>
    <n v="2"/>
    <n v="705.98"/>
    <x v="3"/>
    <x v="1"/>
    <x v="0"/>
    <x v="0"/>
    <s v="Not Applicable"/>
    <x v="0"/>
    <x v="5"/>
    <x v="2"/>
    <x v="1"/>
  </r>
  <r>
    <s v="T119674"/>
    <x v="201"/>
    <x v="3429"/>
    <x v="0"/>
    <x v="1"/>
    <x v="4"/>
    <x v="4"/>
    <x v="3"/>
    <x v="110"/>
    <x v="2"/>
    <n v="353.05"/>
    <n v="3"/>
    <n v="1059.1500000000001"/>
    <x v="3"/>
    <x v="3"/>
    <x v="0"/>
    <x v="0"/>
    <s v="Not Applicable"/>
    <x v="0"/>
    <x v="4"/>
    <x v="2"/>
    <x v="0"/>
  </r>
  <r>
    <s v="T110094"/>
    <x v="232"/>
    <x v="4811"/>
    <x v="0"/>
    <x v="0"/>
    <x v="2"/>
    <x v="4"/>
    <x v="3"/>
    <x v="451"/>
    <x v="0"/>
    <n v="353.08"/>
    <n v="1"/>
    <n v="353.08"/>
    <x v="3"/>
    <x v="0"/>
    <x v="0"/>
    <x v="0"/>
    <s v="Not Applicable"/>
    <x v="1"/>
    <x v="1"/>
    <x v="1"/>
    <x v="0"/>
  </r>
  <r>
    <s v="T120979"/>
    <x v="1066"/>
    <x v="4812"/>
    <x v="0"/>
    <x v="0"/>
    <x v="0"/>
    <x v="4"/>
    <x v="1"/>
    <x v="77"/>
    <x v="1"/>
    <n v="353.19"/>
    <n v="3"/>
    <n v="1059.57"/>
    <x v="1"/>
    <x v="1"/>
    <x v="0"/>
    <x v="0"/>
    <s v="Not Applicable"/>
    <x v="0"/>
    <x v="7"/>
    <x v="1"/>
    <x v="1"/>
  </r>
  <r>
    <s v="T123147"/>
    <x v="628"/>
    <x v="4813"/>
    <x v="0"/>
    <x v="0"/>
    <x v="4"/>
    <x v="5"/>
    <x v="3"/>
    <x v="424"/>
    <x v="0"/>
    <n v="353.22"/>
    <n v="4"/>
    <n v="1412.88"/>
    <x v="3"/>
    <x v="3"/>
    <x v="0"/>
    <x v="0"/>
    <s v="Not Applicable"/>
    <x v="0"/>
    <x v="10"/>
    <x v="3"/>
    <x v="1"/>
  </r>
  <r>
    <s v="T109324"/>
    <x v="15"/>
    <x v="4814"/>
    <x v="1"/>
    <x v="0"/>
    <x v="0"/>
    <x v="1"/>
    <x v="3"/>
    <x v="288"/>
    <x v="0"/>
    <n v="353.3"/>
    <n v="2"/>
    <n v="706.6"/>
    <x v="1"/>
    <x v="1"/>
    <x v="0"/>
    <x v="0"/>
    <s v="Not Applicable"/>
    <x v="0"/>
    <x v="4"/>
    <x v="2"/>
    <x v="0"/>
  </r>
  <r>
    <s v="T121749"/>
    <x v="683"/>
    <x v="4815"/>
    <x v="1"/>
    <x v="0"/>
    <x v="4"/>
    <x v="1"/>
    <x v="0"/>
    <x v="237"/>
    <x v="0"/>
    <n v="353.3"/>
    <n v="2"/>
    <n v="706.6"/>
    <x v="3"/>
    <x v="0"/>
    <x v="0"/>
    <x v="0"/>
    <s v="Not Applicable"/>
    <x v="0"/>
    <x v="2"/>
    <x v="2"/>
    <x v="1"/>
  </r>
  <r>
    <s v="T119376"/>
    <x v="657"/>
    <x v="4816"/>
    <x v="1"/>
    <x v="1"/>
    <x v="1"/>
    <x v="1"/>
    <x v="1"/>
    <x v="388"/>
    <x v="4"/>
    <n v="353.35"/>
    <n v="5"/>
    <n v="1766.75"/>
    <x v="3"/>
    <x v="1"/>
    <x v="0"/>
    <x v="0"/>
    <s v="Not Applicable"/>
    <x v="0"/>
    <x v="7"/>
    <x v="1"/>
    <x v="1"/>
  </r>
  <r>
    <s v="T107416"/>
    <x v="401"/>
    <x v="1829"/>
    <x v="1"/>
    <x v="1"/>
    <x v="0"/>
    <x v="2"/>
    <x v="1"/>
    <x v="434"/>
    <x v="2"/>
    <n v="353.7"/>
    <n v="4"/>
    <n v="1414.8"/>
    <x v="2"/>
    <x v="0"/>
    <x v="0"/>
    <x v="0"/>
    <s v="Not Applicable"/>
    <x v="1"/>
    <x v="1"/>
    <x v="1"/>
    <x v="0"/>
  </r>
  <r>
    <s v="T112525"/>
    <x v="861"/>
    <x v="273"/>
    <x v="1"/>
    <x v="1"/>
    <x v="0"/>
    <x v="4"/>
    <x v="3"/>
    <x v="450"/>
    <x v="3"/>
    <n v="353.79"/>
    <n v="1"/>
    <n v="353.79"/>
    <x v="1"/>
    <x v="3"/>
    <x v="1"/>
    <x v="1"/>
    <s v="Wrong Size"/>
    <x v="1"/>
    <x v="8"/>
    <x v="3"/>
    <x v="2"/>
  </r>
  <r>
    <s v="T107953"/>
    <x v="1063"/>
    <x v="4817"/>
    <x v="0"/>
    <x v="1"/>
    <x v="1"/>
    <x v="2"/>
    <x v="3"/>
    <x v="342"/>
    <x v="2"/>
    <n v="353.82"/>
    <n v="3"/>
    <n v="1061.46"/>
    <x v="3"/>
    <x v="1"/>
    <x v="0"/>
    <x v="0"/>
    <s v="Not Applicable"/>
    <x v="0"/>
    <x v="5"/>
    <x v="2"/>
    <x v="0"/>
  </r>
  <r>
    <s v="T103882"/>
    <x v="260"/>
    <x v="4818"/>
    <x v="1"/>
    <x v="1"/>
    <x v="2"/>
    <x v="5"/>
    <x v="0"/>
    <x v="171"/>
    <x v="0"/>
    <n v="353.85"/>
    <n v="5"/>
    <n v="1769.25"/>
    <x v="1"/>
    <x v="0"/>
    <x v="1"/>
    <x v="1"/>
    <s v="Defective"/>
    <x v="0"/>
    <x v="1"/>
    <x v="1"/>
    <x v="1"/>
  </r>
  <r>
    <s v="T122972"/>
    <x v="281"/>
    <x v="4819"/>
    <x v="1"/>
    <x v="1"/>
    <x v="1"/>
    <x v="4"/>
    <x v="1"/>
    <x v="361"/>
    <x v="0"/>
    <n v="353.87"/>
    <n v="5"/>
    <n v="1769.35"/>
    <x v="3"/>
    <x v="1"/>
    <x v="0"/>
    <x v="0"/>
    <s v="Not Applicable"/>
    <x v="0"/>
    <x v="1"/>
    <x v="1"/>
    <x v="1"/>
  </r>
  <r>
    <s v="T123246"/>
    <x v="361"/>
    <x v="3931"/>
    <x v="1"/>
    <x v="0"/>
    <x v="1"/>
    <x v="5"/>
    <x v="2"/>
    <x v="197"/>
    <x v="5"/>
    <n v="353.88"/>
    <n v="3"/>
    <n v="1061.6399999999999"/>
    <x v="3"/>
    <x v="2"/>
    <x v="0"/>
    <x v="0"/>
    <s v="Not Applicable"/>
    <x v="0"/>
    <x v="4"/>
    <x v="2"/>
    <x v="1"/>
  </r>
  <r>
    <s v="T125253"/>
    <x v="361"/>
    <x v="4820"/>
    <x v="1"/>
    <x v="1"/>
    <x v="4"/>
    <x v="3"/>
    <x v="0"/>
    <x v="139"/>
    <x v="3"/>
    <n v="353.89"/>
    <n v="1"/>
    <n v="353.89"/>
    <x v="3"/>
    <x v="3"/>
    <x v="0"/>
    <x v="0"/>
    <s v="Not Applicable"/>
    <x v="0"/>
    <x v="4"/>
    <x v="2"/>
    <x v="1"/>
  </r>
  <r>
    <s v="T121946"/>
    <x v="292"/>
    <x v="4821"/>
    <x v="0"/>
    <x v="0"/>
    <x v="0"/>
    <x v="2"/>
    <x v="0"/>
    <x v="179"/>
    <x v="1"/>
    <n v="353.92"/>
    <n v="2"/>
    <n v="707.84"/>
    <x v="1"/>
    <x v="0"/>
    <x v="0"/>
    <x v="0"/>
    <s v="Not Applicable"/>
    <x v="0"/>
    <x v="0"/>
    <x v="0"/>
    <x v="0"/>
  </r>
  <r>
    <s v="T124616"/>
    <x v="722"/>
    <x v="4822"/>
    <x v="0"/>
    <x v="0"/>
    <x v="1"/>
    <x v="0"/>
    <x v="3"/>
    <x v="412"/>
    <x v="0"/>
    <n v="353.99"/>
    <n v="2"/>
    <n v="707.98"/>
    <x v="0"/>
    <x v="3"/>
    <x v="0"/>
    <x v="0"/>
    <s v="Not Applicable"/>
    <x v="1"/>
    <x v="9"/>
    <x v="3"/>
    <x v="2"/>
  </r>
  <r>
    <s v="T125315"/>
    <x v="814"/>
    <x v="4823"/>
    <x v="1"/>
    <x v="0"/>
    <x v="4"/>
    <x v="4"/>
    <x v="3"/>
    <x v="288"/>
    <x v="7"/>
    <n v="354.03"/>
    <n v="3"/>
    <n v="1062.0899999999999"/>
    <x v="0"/>
    <x v="1"/>
    <x v="0"/>
    <x v="0"/>
    <s v="Not Applicable"/>
    <x v="0"/>
    <x v="1"/>
    <x v="1"/>
    <x v="2"/>
  </r>
  <r>
    <s v="T111520"/>
    <x v="193"/>
    <x v="4824"/>
    <x v="1"/>
    <x v="1"/>
    <x v="3"/>
    <x v="2"/>
    <x v="1"/>
    <x v="440"/>
    <x v="2"/>
    <n v="354.05"/>
    <n v="5"/>
    <n v="1770.25"/>
    <x v="2"/>
    <x v="0"/>
    <x v="0"/>
    <x v="0"/>
    <s v="Not Applicable"/>
    <x v="0"/>
    <x v="9"/>
    <x v="3"/>
    <x v="1"/>
  </r>
  <r>
    <s v="T114423"/>
    <x v="829"/>
    <x v="4825"/>
    <x v="0"/>
    <x v="0"/>
    <x v="0"/>
    <x v="0"/>
    <x v="2"/>
    <x v="179"/>
    <x v="0"/>
    <n v="354.15"/>
    <n v="4"/>
    <n v="1416.6"/>
    <x v="3"/>
    <x v="1"/>
    <x v="0"/>
    <x v="0"/>
    <s v="Not Applicable"/>
    <x v="0"/>
    <x v="8"/>
    <x v="3"/>
    <x v="2"/>
  </r>
  <r>
    <s v="T125406"/>
    <x v="358"/>
    <x v="4826"/>
    <x v="1"/>
    <x v="1"/>
    <x v="1"/>
    <x v="4"/>
    <x v="2"/>
    <x v="132"/>
    <x v="1"/>
    <n v="354.33"/>
    <n v="2"/>
    <n v="708.66"/>
    <x v="1"/>
    <x v="0"/>
    <x v="0"/>
    <x v="0"/>
    <s v="Not Applicable"/>
    <x v="0"/>
    <x v="1"/>
    <x v="1"/>
    <x v="1"/>
  </r>
  <r>
    <s v="T114445"/>
    <x v="987"/>
    <x v="4827"/>
    <x v="0"/>
    <x v="1"/>
    <x v="0"/>
    <x v="5"/>
    <x v="3"/>
    <x v="481"/>
    <x v="0"/>
    <n v="354.48"/>
    <n v="3"/>
    <n v="1063.44"/>
    <x v="3"/>
    <x v="0"/>
    <x v="0"/>
    <x v="0"/>
    <s v="Not Applicable"/>
    <x v="1"/>
    <x v="1"/>
    <x v="1"/>
    <x v="2"/>
  </r>
  <r>
    <s v="T121873"/>
    <x v="565"/>
    <x v="1399"/>
    <x v="1"/>
    <x v="1"/>
    <x v="4"/>
    <x v="5"/>
    <x v="2"/>
    <x v="311"/>
    <x v="0"/>
    <n v="354.51"/>
    <n v="3"/>
    <n v="1063.53"/>
    <x v="2"/>
    <x v="2"/>
    <x v="0"/>
    <x v="0"/>
    <s v="Not Applicable"/>
    <x v="1"/>
    <x v="9"/>
    <x v="3"/>
    <x v="0"/>
  </r>
  <r>
    <s v="T102173"/>
    <x v="257"/>
    <x v="4828"/>
    <x v="1"/>
    <x v="0"/>
    <x v="0"/>
    <x v="2"/>
    <x v="2"/>
    <x v="24"/>
    <x v="0"/>
    <n v="354.51"/>
    <n v="1"/>
    <n v="354.51"/>
    <x v="0"/>
    <x v="1"/>
    <x v="0"/>
    <x v="0"/>
    <s v="Not Applicable"/>
    <x v="0"/>
    <x v="2"/>
    <x v="2"/>
    <x v="1"/>
  </r>
  <r>
    <s v="T110196"/>
    <x v="286"/>
    <x v="4829"/>
    <x v="0"/>
    <x v="1"/>
    <x v="0"/>
    <x v="4"/>
    <x v="1"/>
    <x v="429"/>
    <x v="4"/>
    <n v="354.56"/>
    <n v="3"/>
    <n v="1063.68"/>
    <x v="3"/>
    <x v="3"/>
    <x v="0"/>
    <x v="0"/>
    <s v="Not Applicable"/>
    <x v="0"/>
    <x v="4"/>
    <x v="2"/>
    <x v="1"/>
  </r>
  <r>
    <s v="T100381"/>
    <x v="135"/>
    <x v="2359"/>
    <x v="0"/>
    <x v="3"/>
    <x v="4"/>
    <x v="5"/>
    <x v="0"/>
    <x v="129"/>
    <x v="0"/>
    <n v="354.59"/>
    <n v="3"/>
    <n v="1063.77"/>
    <x v="3"/>
    <x v="1"/>
    <x v="0"/>
    <x v="0"/>
    <s v="Not Applicable"/>
    <x v="0"/>
    <x v="4"/>
    <x v="2"/>
    <x v="0"/>
  </r>
  <r>
    <s v="T103873"/>
    <x v="35"/>
    <x v="4830"/>
    <x v="0"/>
    <x v="1"/>
    <x v="0"/>
    <x v="2"/>
    <x v="0"/>
    <x v="379"/>
    <x v="0"/>
    <n v="354.71"/>
    <n v="2"/>
    <n v="709.42"/>
    <x v="3"/>
    <x v="3"/>
    <x v="0"/>
    <x v="0"/>
    <s v="Not Applicable"/>
    <x v="1"/>
    <x v="1"/>
    <x v="1"/>
    <x v="0"/>
  </r>
  <r>
    <s v="T107115"/>
    <x v="852"/>
    <x v="4831"/>
    <x v="1"/>
    <x v="0"/>
    <x v="4"/>
    <x v="4"/>
    <x v="0"/>
    <x v="242"/>
    <x v="0"/>
    <n v="354.72"/>
    <n v="3"/>
    <n v="1064.1600000000001"/>
    <x v="0"/>
    <x v="1"/>
    <x v="0"/>
    <x v="0"/>
    <s v="Not Applicable"/>
    <x v="0"/>
    <x v="8"/>
    <x v="3"/>
    <x v="2"/>
  </r>
  <r>
    <s v="T113508"/>
    <x v="516"/>
    <x v="1140"/>
    <x v="1"/>
    <x v="0"/>
    <x v="1"/>
    <x v="2"/>
    <x v="3"/>
    <x v="378"/>
    <x v="0"/>
    <n v="354.83"/>
    <n v="4"/>
    <n v="1419.32"/>
    <x v="3"/>
    <x v="0"/>
    <x v="1"/>
    <x v="1"/>
    <s v="Unwanted Gift"/>
    <x v="0"/>
    <x v="1"/>
    <x v="1"/>
    <x v="0"/>
  </r>
  <r>
    <s v="T111656"/>
    <x v="50"/>
    <x v="4311"/>
    <x v="1"/>
    <x v="1"/>
    <x v="0"/>
    <x v="1"/>
    <x v="2"/>
    <x v="256"/>
    <x v="2"/>
    <n v="354.87"/>
    <n v="4"/>
    <n v="1419.48"/>
    <x v="3"/>
    <x v="3"/>
    <x v="0"/>
    <x v="0"/>
    <s v="Not Applicable"/>
    <x v="0"/>
    <x v="0"/>
    <x v="0"/>
    <x v="1"/>
  </r>
  <r>
    <s v="T104291"/>
    <x v="409"/>
    <x v="2484"/>
    <x v="0"/>
    <x v="1"/>
    <x v="0"/>
    <x v="0"/>
    <x v="3"/>
    <x v="497"/>
    <x v="2"/>
    <n v="355.03"/>
    <n v="2"/>
    <n v="710.06"/>
    <x v="3"/>
    <x v="3"/>
    <x v="1"/>
    <x v="1"/>
    <s v="Missing_Reason"/>
    <x v="0"/>
    <x v="5"/>
    <x v="2"/>
    <x v="0"/>
  </r>
  <r>
    <s v="T117678"/>
    <x v="489"/>
    <x v="1877"/>
    <x v="0"/>
    <x v="0"/>
    <x v="0"/>
    <x v="4"/>
    <x v="2"/>
    <x v="84"/>
    <x v="4"/>
    <n v="355.04"/>
    <n v="3"/>
    <n v="1065.1200000000001"/>
    <x v="3"/>
    <x v="0"/>
    <x v="0"/>
    <x v="0"/>
    <s v="Not Applicable"/>
    <x v="0"/>
    <x v="4"/>
    <x v="2"/>
    <x v="0"/>
  </r>
  <r>
    <s v="T119653"/>
    <x v="214"/>
    <x v="4832"/>
    <x v="1"/>
    <x v="1"/>
    <x v="0"/>
    <x v="2"/>
    <x v="2"/>
    <x v="400"/>
    <x v="3"/>
    <n v="355.05"/>
    <n v="4"/>
    <n v="1420.2"/>
    <x v="2"/>
    <x v="1"/>
    <x v="0"/>
    <x v="0"/>
    <s v="Not Applicable"/>
    <x v="0"/>
    <x v="2"/>
    <x v="2"/>
    <x v="2"/>
  </r>
  <r>
    <s v="T127790"/>
    <x v="887"/>
    <x v="4169"/>
    <x v="0"/>
    <x v="1"/>
    <x v="0"/>
    <x v="2"/>
    <x v="2"/>
    <x v="366"/>
    <x v="0"/>
    <n v="355.19"/>
    <n v="4"/>
    <n v="1420.76"/>
    <x v="0"/>
    <x v="1"/>
    <x v="0"/>
    <x v="0"/>
    <s v="Not Applicable"/>
    <x v="0"/>
    <x v="4"/>
    <x v="2"/>
    <x v="1"/>
  </r>
  <r>
    <s v="T106471"/>
    <x v="211"/>
    <x v="1870"/>
    <x v="0"/>
    <x v="0"/>
    <x v="4"/>
    <x v="0"/>
    <x v="0"/>
    <x v="157"/>
    <x v="1"/>
    <n v="355.21"/>
    <n v="2"/>
    <n v="710.42"/>
    <x v="3"/>
    <x v="0"/>
    <x v="0"/>
    <x v="0"/>
    <s v="Not Applicable"/>
    <x v="1"/>
    <x v="5"/>
    <x v="2"/>
    <x v="1"/>
  </r>
  <r>
    <s v="T118039"/>
    <x v="279"/>
    <x v="4833"/>
    <x v="1"/>
    <x v="1"/>
    <x v="0"/>
    <x v="0"/>
    <x v="1"/>
    <x v="152"/>
    <x v="1"/>
    <n v="355.25"/>
    <n v="2"/>
    <n v="710.5"/>
    <x v="0"/>
    <x v="3"/>
    <x v="0"/>
    <x v="0"/>
    <s v="Not Applicable"/>
    <x v="0"/>
    <x v="4"/>
    <x v="2"/>
    <x v="1"/>
  </r>
  <r>
    <s v="T123030"/>
    <x v="413"/>
    <x v="4834"/>
    <x v="1"/>
    <x v="0"/>
    <x v="3"/>
    <x v="1"/>
    <x v="0"/>
    <x v="441"/>
    <x v="1"/>
    <n v="355.34"/>
    <n v="1"/>
    <n v="355.34"/>
    <x v="3"/>
    <x v="0"/>
    <x v="1"/>
    <x v="1"/>
    <s v="Wrong Size"/>
    <x v="0"/>
    <x v="10"/>
    <x v="3"/>
    <x v="0"/>
  </r>
  <r>
    <s v="T120651"/>
    <x v="413"/>
    <x v="4835"/>
    <x v="1"/>
    <x v="0"/>
    <x v="1"/>
    <x v="4"/>
    <x v="3"/>
    <x v="253"/>
    <x v="4"/>
    <n v="355.35"/>
    <n v="2"/>
    <n v="710.7"/>
    <x v="3"/>
    <x v="3"/>
    <x v="0"/>
    <x v="0"/>
    <s v="Not Applicable"/>
    <x v="0"/>
    <x v="10"/>
    <x v="3"/>
    <x v="0"/>
  </r>
  <r>
    <s v="T111750"/>
    <x v="27"/>
    <x v="4836"/>
    <x v="1"/>
    <x v="0"/>
    <x v="3"/>
    <x v="4"/>
    <x v="2"/>
    <x v="438"/>
    <x v="0"/>
    <n v="355.37"/>
    <n v="2"/>
    <n v="710.74"/>
    <x v="2"/>
    <x v="3"/>
    <x v="1"/>
    <x v="1"/>
    <s v="Defective"/>
    <x v="1"/>
    <x v="3"/>
    <x v="1"/>
    <x v="1"/>
  </r>
  <r>
    <s v="T107911"/>
    <x v="253"/>
    <x v="4837"/>
    <x v="1"/>
    <x v="1"/>
    <x v="1"/>
    <x v="1"/>
    <x v="1"/>
    <x v="484"/>
    <x v="4"/>
    <n v="355.41"/>
    <n v="2"/>
    <n v="710.82"/>
    <x v="1"/>
    <x v="2"/>
    <x v="0"/>
    <x v="0"/>
    <s v="Not Applicable"/>
    <x v="0"/>
    <x v="0"/>
    <x v="0"/>
    <x v="0"/>
  </r>
  <r>
    <s v="T118379"/>
    <x v="875"/>
    <x v="4838"/>
    <x v="1"/>
    <x v="0"/>
    <x v="1"/>
    <x v="0"/>
    <x v="2"/>
    <x v="156"/>
    <x v="2"/>
    <n v="355.65"/>
    <n v="4"/>
    <n v="1422.6"/>
    <x v="3"/>
    <x v="1"/>
    <x v="0"/>
    <x v="0"/>
    <s v="Not Applicable"/>
    <x v="0"/>
    <x v="9"/>
    <x v="3"/>
    <x v="2"/>
  </r>
  <r>
    <s v="T104686"/>
    <x v="887"/>
    <x v="2113"/>
    <x v="0"/>
    <x v="0"/>
    <x v="0"/>
    <x v="4"/>
    <x v="1"/>
    <x v="346"/>
    <x v="0"/>
    <n v="355.65"/>
    <n v="2"/>
    <n v="711.3"/>
    <x v="1"/>
    <x v="1"/>
    <x v="0"/>
    <x v="0"/>
    <s v="Not Applicable"/>
    <x v="0"/>
    <x v="4"/>
    <x v="2"/>
    <x v="1"/>
  </r>
  <r>
    <s v="T114942"/>
    <x v="772"/>
    <x v="988"/>
    <x v="0"/>
    <x v="0"/>
    <x v="1"/>
    <x v="1"/>
    <x v="2"/>
    <x v="160"/>
    <x v="0"/>
    <n v="355.74"/>
    <n v="5"/>
    <n v="1778.7"/>
    <x v="1"/>
    <x v="1"/>
    <x v="0"/>
    <x v="0"/>
    <s v="Not Applicable"/>
    <x v="1"/>
    <x v="9"/>
    <x v="3"/>
    <x v="0"/>
  </r>
  <r>
    <s v="T104765"/>
    <x v="15"/>
    <x v="4839"/>
    <x v="0"/>
    <x v="3"/>
    <x v="0"/>
    <x v="2"/>
    <x v="3"/>
    <x v="312"/>
    <x v="1"/>
    <n v="355.74"/>
    <n v="1"/>
    <n v="355.74"/>
    <x v="3"/>
    <x v="3"/>
    <x v="0"/>
    <x v="0"/>
    <s v="Not Applicable"/>
    <x v="0"/>
    <x v="4"/>
    <x v="2"/>
    <x v="0"/>
  </r>
  <r>
    <s v="T120697"/>
    <x v="1052"/>
    <x v="4840"/>
    <x v="1"/>
    <x v="0"/>
    <x v="3"/>
    <x v="2"/>
    <x v="2"/>
    <x v="413"/>
    <x v="0"/>
    <n v="355.77"/>
    <n v="7"/>
    <n v="2490.39"/>
    <x v="3"/>
    <x v="3"/>
    <x v="1"/>
    <x v="1"/>
    <s v="Defective"/>
    <x v="1"/>
    <x v="1"/>
    <x v="1"/>
    <x v="0"/>
  </r>
  <r>
    <s v="T114648"/>
    <x v="825"/>
    <x v="4841"/>
    <x v="1"/>
    <x v="0"/>
    <x v="4"/>
    <x v="3"/>
    <x v="2"/>
    <x v="90"/>
    <x v="2"/>
    <n v="355.77"/>
    <n v="3"/>
    <n v="1067.31"/>
    <x v="3"/>
    <x v="3"/>
    <x v="0"/>
    <x v="0"/>
    <s v="Not Applicable"/>
    <x v="0"/>
    <x v="9"/>
    <x v="3"/>
    <x v="1"/>
  </r>
  <r>
    <s v="T120834"/>
    <x v="170"/>
    <x v="4842"/>
    <x v="0"/>
    <x v="0"/>
    <x v="0"/>
    <x v="2"/>
    <x v="3"/>
    <x v="335"/>
    <x v="3"/>
    <n v="356.04"/>
    <n v="6"/>
    <n v="2136.2400000000002"/>
    <x v="3"/>
    <x v="2"/>
    <x v="0"/>
    <x v="0"/>
    <s v="Not Applicable"/>
    <x v="0"/>
    <x v="1"/>
    <x v="1"/>
    <x v="1"/>
  </r>
  <r>
    <s v="T101378"/>
    <x v="245"/>
    <x v="4843"/>
    <x v="1"/>
    <x v="1"/>
    <x v="0"/>
    <x v="2"/>
    <x v="1"/>
    <x v="162"/>
    <x v="2"/>
    <n v="356.08"/>
    <n v="3"/>
    <n v="1068.24"/>
    <x v="1"/>
    <x v="2"/>
    <x v="0"/>
    <x v="0"/>
    <s v="Not Applicable"/>
    <x v="0"/>
    <x v="4"/>
    <x v="2"/>
    <x v="0"/>
  </r>
  <r>
    <s v="T105189"/>
    <x v="729"/>
    <x v="4844"/>
    <x v="1"/>
    <x v="0"/>
    <x v="4"/>
    <x v="3"/>
    <x v="2"/>
    <x v="48"/>
    <x v="1"/>
    <n v="356.12"/>
    <n v="1"/>
    <n v="356.12"/>
    <x v="3"/>
    <x v="2"/>
    <x v="0"/>
    <x v="0"/>
    <s v="Not Applicable"/>
    <x v="1"/>
    <x v="0"/>
    <x v="0"/>
    <x v="1"/>
  </r>
  <r>
    <s v="T100695"/>
    <x v="78"/>
    <x v="4845"/>
    <x v="1"/>
    <x v="2"/>
    <x v="4"/>
    <x v="0"/>
    <x v="0"/>
    <x v="229"/>
    <x v="1"/>
    <n v="356.16"/>
    <n v="2"/>
    <n v="712.32"/>
    <x v="0"/>
    <x v="1"/>
    <x v="0"/>
    <x v="0"/>
    <s v="Not Applicable"/>
    <x v="1"/>
    <x v="2"/>
    <x v="2"/>
    <x v="0"/>
  </r>
  <r>
    <s v="T121982"/>
    <x v="529"/>
    <x v="4478"/>
    <x v="1"/>
    <x v="0"/>
    <x v="1"/>
    <x v="2"/>
    <x v="3"/>
    <x v="220"/>
    <x v="0"/>
    <n v="356.2"/>
    <n v="3"/>
    <n v="1068.5999999999999"/>
    <x v="0"/>
    <x v="3"/>
    <x v="0"/>
    <x v="0"/>
    <s v="Not Applicable"/>
    <x v="0"/>
    <x v="7"/>
    <x v="1"/>
    <x v="1"/>
  </r>
  <r>
    <s v="T116338"/>
    <x v="736"/>
    <x v="4846"/>
    <x v="1"/>
    <x v="1"/>
    <x v="0"/>
    <x v="4"/>
    <x v="0"/>
    <x v="162"/>
    <x v="0"/>
    <n v="356.32"/>
    <n v="3"/>
    <n v="1068.96"/>
    <x v="2"/>
    <x v="2"/>
    <x v="0"/>
    <x v="0"/>
    <s v="Not Applicable"/>
    <x v="1"/>
    <x v="1"/>
    <x v="1"/>
    <x v="0"/>
  </r>
  <r>
    <s v="T101821"/>
    <x v="170"/>
    <x v="4847"/>
    <x v="1"/>
    <x v="0"/>
    <x v="1"/>
    <x v="2"/>
    <x v="1"/>
    <x v="483"/>
    <x v="6"/>
    <n v="356.38"/>
    <n v="2"/>
    <n v="712.76"/>
    <x v="3"/>
    <x v="1"/>
    <x v="1"/>
    <x v="1"/>
    <s v="Wrong Size"/>
    <x v="0"/>
    <x v="1"/>
    <x v="1"/>
    <x v="1"/>
  </r>
  <r>
    <s v="T100271"/>
    <x v="796"/>
    <x v="4680"/>
    <x v="1"/>
    <x v="0"/>
    <x v="2"/>
    <x v="2"/>
    <x v="2"/>
    <x v="486"/>
    <x v="3"/>
    <n v="356.47"/>
    <n v="4"/>
    <n v="1425.88"/>
    <x v="0"/>
    <x v="3"/>
    <x v="0"/>
    <x v="0"/>
    <s v="Not Applicable"/>
    <x v="0"/>
    <x v="3"/>
    <x v="1"/>
    <x v="0"/>
  </r>
  <r>
    <s v="T129532"/>
    <x v="853"/>
    <x v="4848"/>
    <x v="1"/>
    <x v="1"/>
    <x v="1"/>
    <x v="3"/>
    <x v="1"/>
    <x v="214"/>
    <x v="1"/>
    <n v="356.5"/>
    <n v="1"/>
    <n v="356.5"/>
    <x v="3"/>
    <x v="2"/>
    <x v="0"/>
    <x v="0"/>
    <s v="Not Applicable"/>
    <x v="0"/>
    <x v="11"/>
    <x v="0"/>
    <x v="2"/>
  </r>
  <r>
    <s v="T112292"/>
    <x v="1"/>
    <x v="4849"/>
    <x v="1"/>
    <x v="1"/>
    <x v="3"/>
    <x v="5"/>
    <x v="1"/>
    <x v="45"/>
    <x v="0"/>
    <n v="356.55"/>
    <n v="6"/>
    <n v="2139.3000000000002"/>
    <x v="3"/>
    <x v="2"/>
    <x v="0"/>
    <x v="0"/>
    <s v="Not Applicable"/>
    <x v="0"/>
    <x v="1"/>
    <x v="1"/>
    <x v="1"/>
  </r>
  <r>
    <s v="T129097"/>
    <x v="630"/>
    <x v="2585"/>
    <x v="1"/>
    <x v="0"/>
    <x v="1"/>
    <x v="2"/>
    <x v="2"/>
    <x v="432"/>
    <x v="2"/>
    <n v="356.67"/>
    <n v="4"/>
    <n v="1426.68"/>
    <x v="2"/>
    <x v="0"/>
    <x v="0"/>
    <x v="0"/>
    <s v="Not Applicable"/>
    <x v="0"/>
    <x v="7"/>
    <x v="1"/>
    <x v="0"/>
  </r>
  <r>
    <s v="T115245"/>
    <x v="531"/>
    <x v="4850"/>
    <x v="1"/>
    <x v="0"/>
    <x v="4"/>
    <x v="4"/>
    <x v="0"/>
    <x v="409"/>
    <x v="1"/>
    <n v="356.7"/>
    <n v="5"/>
    <n v="1783.5"/>
    <x v="0"/>
    <x v="0"/>
    <x v="0"/>
    <x v="0"/>
    <s v="Not Applicable"/>
    <x v="0"/>
    <x v="6"/>
    <x v="0"/>
    <x v="2"/>
  </r>
  <r>
    <s v="T107112"/>
    <x v="193"/>
    <x v="4851"/>
    <x v="1"/>
    <x v="0"/>
    <x v="0"/>
    <x v="4"/>
    <x v="3"/>
    <x v="307"/>
    <x v="1"/>
    <n v="356.72"/>
    <n v="1"/>
    <n v="356.72"/>
    <x v="0"/>
    <x v="1"/>
    <x v="0"/>
    <x v="0"/>
    <s v="Not Applicable"/>
    <x v="0"/>
    <x v="9"/>
    <x v="3"/>
    <x v="1"/>
  </r>
  <r>
    <s v="T110371"/>
    <x v="184"/>
    <x v="4352"/>
    <x v="1"/>
    <x v="1"/>
    <x v="4"/>
    <x v="5"/>
    <x v="0"/>
    <x v="25"/>
    <x v="0"/>
    <n v="356.75"/>
    <n v="2"/>
    <n v="713.5"/>
    <x v="1"/>
    <x v="1"/>
    <x v="0"/>
    <x v="0"/>
    <s v="Not Applicable"/>
    <x v="0"/>
    <x v="4"/>
    <x v="2"/>
    <x v="1"/>
  </r>
  <r>
    <s v="T104572"/>
    <x v="39"/>
    <x v="4852"/>
    <x v="1"/>
    <x v="0"/>
    <x v="0"/>
    <x v="5"/>
    <x v="2"/>
    <x v="443"/>
    <x v="0"/>
    <n v="356.8"/>
    <n v="2"/>
    <n v="713.6"/>
    <x v="0"/>
    <x v="1"/>
    <x v="0"/>
    <x v="0"/>
    <s v="Not Applicable"/>
    <x v="0"/>
    <x v="8"/>
    <x v="3"/>
    <x v="1"/>
  </r>
  <r>
    <s v="T112476"/>
    <x v="184"/>
    <x v="4853"/>
    <x v="0"/>
    <x v="1"/>
    <x v="4"/>
    <x v="4"/>
    <x v="3"/>
    <x v="124"/>
    <x v="0"/>
    <n v="356.81"/>
    <n v="1"/>
    <n v="356.81"/>
    <x v="3"/>
    <x v="1"/>
    <x v="0"/>
    <x v="0"/>
    <s v="Not Applicable"/>
    <x v="0"/>
    <x v="4"/>
    <x v="2"/>
    <x v="1"/>
  </r>
  <r>
    <s v="T123868"/>
    <x v="211"/>
    <x v="4854"/>
    <x v="1"/>
    <x v="1"/>
    <x v="4"/>
    <x v="3"/>
    <x v="1"/>
    <x v="450"/>
    <x v="1"/>
    <n v="356.87"/>
    <n v="3"/>
    <n v="1070.6100000000001"/>
    <x v="2"/>
    <x v="1"/>
    <x v="1"/>
    <x v="1"/>
    <s v="Missing_Reason"/>
    <x v="1"/>
    <x v="5"/>
    <x v="2"/>
    <x v="1"/>
  </r>
  <r>
    <s v="T124557"/>
    <x v="680"/>
    <x v="4855"/>
    <x v="1"/>
    <x v="0"/>
    <x v="0"/>
    <x v="3"/>
    <x v="2"/>
    <x v="282"/>
    <x v="4"/>
    <n v="357.05"/>
    <n v="3"/>
    <n v="1071.1500000000001"/>
    <x v="2"/>
    <x v="1"/>
    <x v="0"/>
    <x v="0"/>
    <s v="Not Applicable"/>
    <x v="0"/>
    <x v="1"/>
    <x v="1"/>
    <x v="0"/>
  </r>
  <r>
    <s v="T107688"/>
    <x v="141"/>
    <x v="2944"/>
    <x v="0"/>
    <x v="0"/>
    <x v="0"/>
    <x v="4"/>
    <x v="2"/>
    <x v="432"/>
    <x v="1"/>
    <n v="357.07"/>
    <n v="5"/>
    <n v="1785.35"/>
    <x v="3"/>
    <x v="2"/>
    <x v="0"/>
    <x v="0"/>
    <s v="Not Applicable"/>
    <x v="1"/>
    <x v="10"/>
    <x v="3"/>
    <x v="0"/>
  </r>
  <r>
    <s v="T119226"/>
    <x v="990"/>
    <x v="4856"/>
    <x v="0"/>
    <x v="0"/>
    <x v="0"/>
    <x v="2"/>
    <x v="2"/>
    <x v="419"/>
    <x v="0"/>
    <n v="357.09"/>
    <n v="3"/>
    <n v="1071.27"/>
    <x v="1"/>
    <x v="3"/>
    <x v="0"/>
    <x v="0"/>
    <s v="Not Applicable"/>
    <x v="0"/>
    <x v="1"/>
    <x v="1"/>
    <x v="1"/>
  </r>
  <r>
    <s v="T127543"/>
    <x v="514"/>
    <x v="4857"/>
    <x v="0"/>
    <x v="0"/>
    <x v="1"/>
    <x v="4"/>
    <x v="0"/>
    <x v="384"/>
    <x v="0"/>
    <n v="357.17"/>
    <n v="1"/>
    <n v="357.17"/>
    <x v="2"/>
    <x v="3"/>
    <x v="0"/>
    <x v="0"/>
    <s v="Not Applicable"/>
    <x v="1"/>
    <x v="4"/>
    <x v="2"/>
    <x v="1"/>
  </r>
  <r>
    <s v="T107781"/>
    <x v="662"/>
    <x v="475"/>
    <x v="1"/>
    <x v="1"/>
    <x v="0"/>
    <x v="4"/>
    <x v="1"/>
    <x v="219"/>
    <x v="2"/>
    <n v="357.3"/>
    <n v="5"/>
    <n v="1786.5"/>
    <x v="3"/>
    <x v="2"/>
    <x v="0"/>
    <x v="0"/>
    <s v="Not Applicable"/>
    <x v="1"/>
    <x v="7"/>
    <x v="1"/>
    <x v="1"/>
  </r>
  <r>
    <s v="T101555"/>
    <x v="286"/>
    <x v="4604"/>
    <x v="0"/>
    <x v="1"/>
    <x v="1"/>
    <x v="0"/>
    <x v="1"/>
    <x v="92"/>
    <x v="1"/>
    <n v="357.4"/>
    <n v="3"/>
    <n v="1072.1999999999998"/>
    <x v="0"/>
    <x v="3"/>
    <x v="0"/>
    <x v="0"/>
    <s v="Not Applicable"/>
    <x v="0"/>
    <x v="4"/>
    <x v="2"/>
    <x v="1"/>
  </r>
  <r>
    <s v="T103148"/>
    <x v="459"/>
    <x v="4858"/>
    <x v="1"/>
    <x v="1"/>
    <x v="4"/>
    <x v="1"/>
    <x v="1"/>
    <x v="26"/>
    <x v="4"/>
    <n v="357.49"/>
    <n v="7"/>
    <n v="2502.4300000000003"/>
    <x v="1"/>
    <x v="0"/>
    <x v="0"/>
    <x v="0"/>
    <s v="Not Applicable"/>
    <x v="0"/>
    <x v="1"/>
    <x v="1"/>
    <x v="0"/>
  </r>
  <r>
    <s v="T115378"/>
    <x v="228"/>
    <x v="1021"/>
    <x v="1"/>
    <x v="0"/>
    <x v="3"/>
    <x v="2"/>
    <x v="1"/>
    <x v="38"/>
    <x v="0"/>
    <n v="357.52"/>
    <n v="3"/>
    <n v="1072.56"/>
    <x v="3"/>
    <x v="0"/>
    <x v="0"/>
    <x v="0"/>
    <s v="Not Applicable"/>
    <x v="1"/>
    <x v="4"/>
    <x v="2"/>
    <x v="1"/>
  </r>
  <r>
    <s v="T111449"/>
    <x v="673"/>
    <x v="4112"/>
    <x v="1"/>
    <x v="1"/>
    <x v="4"/>
    <x v="0"/>
    <x v="2"/>
    <x v="14"/>
    <x v="4"/>
    <n v="357.66"/>
    <n v="2"/>
    <n v="715.32"/>
    <x v="3"/>
    <x v="0"/>
    <x v="1"/>
    <x v="1"/>
    <s v="Defective"/>
    <x v="0"/>
    <x v="4"/>
    <x v="2"/>
    <x v="2"/>
  </r>
  <r>
    <s v="T100826"/>
    <x v="862"/>
    <x v="4859"/>
    <x v="1"/>
    <x v="0"/>
    <x v="1"/>
    <x v="2"/>
    <x v="2"/>
    <x v="276"/>
    <x v="1"/>
    <n v="357.68"/>
    <n v="1"/>
    <n v="357.68"/>
    <x v="3"/>
    <x v="2"/>
    <x v="0"/>
    <x v="0"/>
    <s v="Not Applicable"/>
    <x v="0"/>
    <x v="11"/>
    <x v="0"/>
    <x v="0"/>
  </r>
  <r>
    <s v="T107658"/>
    <x v="139"/>
    <x v="4860"/>
    <x v="1"/>
    <x v="1"/>
    <x v="0"/>
    <x v="2"/>
    <x v="1"/>
    <x v="41"/>
    <x v="2"/>
    <n v="357.7"/>
    <n v="6"/>
    <n v="2146.1999999999998"/>
    <x v="1"/>
    <x v="2"/>
    <x v="0"/>
    <x v="0"/>
    <s v="Not Applicable"/>
    <x v="0"/>
    <x v="3"/>
    <x v="1"/>
    <x v="2"/>
  </r>
  <r>
    <s v="T115751"/>
    <x v="636"/>
    <x v="4861"/>
    <x v="1"/>
    <x v="0"/>
    <x v="2"/>
    <x v="0"/>
    <x v="2"/>
    <x v="294"/>
    <x v="1"/>
    <n v="357.78"/>
    <n v="4"/>
    <n v="1431.12"/>
    <x v="1"/>
    <x v="2"/>
    <x v="0"/>
    <x v="0"/>
    <s v="Not Applicable"/>
    <x v="0"/>
    <x v="0"/>
    <x v="0"/>
    <x v="1"/>
  </r>
  <r>
    <s v="T118304"/>
    <x v="413"/>
    <x v="1881"/>
    <x v="1"/>
    <x v="0"/>
    <x v="1"/>
    <x v="2"/>
    <x v="0"/>
    <x v="63"/>
    <x v="0"/>
    <n v="357.78"/>
    <n v="1"/>
    <n v="357.78"/>
    <x v="0"/>
    <x v="3"/>
    <x v="0"/>
    <x v="0"/>
    <s v="Not Applicable"/>
    <x v="0"/>
    <x v="10"/>
    <x v="3"/>
    <x v="0"/>
  </r>
  <r>
    <s v="T104927"/>
    <x v="358"/>
    <x v="4862"/>
    <x v="1"/>
    <x v="0"/>
    <x v="0"/>
    <x v="2"/>
    <x v="0"/>
    <x v="184"/>
    <x v="1"/>
    <n v="357.79"/>
    <n v="3"/>
    <n v="1073.3700000000001"/>
    <x v="2"/>
    <x v="1"/>
    <x v="0"/>
    <x v="0"/>
    <s v="Not Applicable"/>
    <x v="0"/>
    <x v="1"/>
    <x v="1"/>
    <x v="1"/>
  </r>
  <r>
    <s v="T123003"/>
    <x v="44"/>
    <x v="2615"/>
    <x v="1"/>
    <x v="1"/>
    <x v="0"/>
    <x v="1"/>
    <x v="1"/>
    <x v="276"/>
    <x v="0"/>
    <n v="357.8"/>
    <n v="2"/>
    <n v="715.6"/>
    <x v="0"/>
    <x v="3"/>
    <x v="0"/>
    <x v="0"/>
    <s v="Not Applicable"/>
    <x v="0"/>
    <x v="4"/>
    <x v="2"/>
    <x v="2"/>
  </r>
  <r>
    <s v="T123426"/>
    <x v="458"/>
    <x v="4863"/>
    <x v="0"/>
    <x v="1"/>
    <x v="2"/>
    <x v="5"/>
    <x v="2"/>
    <x v="492"/>
    <x v="3"/>
    <n v="357.84"/>
    <n v="2"/>
    <n v="715.68"/>
    <x v="3"/>
    <x v="3"/>
    <x v="0"/>
    <x v="0"/>
    <s v="Not Applicable"/>
    <x v="0"/>
    <x v="0"/>
    <x v="0"/>
    <x v="2"/>
  </r>
  <r>
    <s v="T117204"/>
    <x v="152"/>
    <x v="4552"/>
    <x v="0"/>
    <x v="1"/>
    <x v="3"/>
    <x v="2"/>
    <x v="2"/>
    <x v="6"/>
    <x v="3"/>
    <n v="357.85"/>
    <n v="3"/>
    <n v="1073.5500000000002"/>
    <x v="1"/>
    <x v="2"/>
    <x v="0"/>
    <x v="0"/>
    <s v="Not Applicable"/>
    <x v="0"/>
    <x v="4"/>
    <x v="2"/>
    <x v="1"/>
  </r>
  <r>
    <s v="T101373"/>
    <x v="203"/>
    <x v="3359"/>
    <x v="1"/>
    <x v="1"/>
    <x v="0"/>
    <x v="5"/>
    <x v="2"/>
    <x v="13"/>
    <x v="0"/>
    <n v="357.98"/>
    <n v="4"/>
    <n v="1431.92"/>
    <x v="3"/>
    <x v="1"/>
    <x v="0"/>
    <x v="0"/>
    <s v="Not Applicable"/>
    <x v="0"/>
    <x v="10"/>
    <x v="3"/>
    <x v="0"/>
  </r>
  <r>
    <s v="T117113"/>
    <x v="722"/>
    <x v="487"/>
    <x v="1"/>
    <x v="1"/>
    <x v="1"/>
    <x v="4"/>
    <x v="2"/>
    <x v="223"/>
    <x v="0"/>
    <n v="358.07"/>
    <n v="3"/>
    <n v="1074.21"/>
    <x v="3"/>
    <x v="0"/>
    <x v="0"/>
    <x v="0"/>
    <s v="Not Applicable"/>
    <x v="1"/>
    <x v="9"/>
    <x v="3"/>
    <x v="2"/>
  </r>
  <r>
    <s v="T125242"/>
    <x v="731"/>
    <x v="3922"/>
    <x v="0"/>
    <x v="1"/>
    <x v="0"/>
    <x v="5"/>
    <x v="1"/>
    <x v="380"/>
    <x v="0"/>
    <n v="358.08"/>
    <n v="4"/>
    <n v="1432.32"/>
    <x v="1"/>
    <x v="0"/>
    <x v="0"/>
    <x v="0"/>
    <s v="Not Applicable"/>
    <x v="0"/>
    <x v="2"/>
    <x v="2"/>
    <x v="1"/>
  </r>
  <r>
    <s v="T107652"/>
    <x v="579"/>
    <x v="4864"/>
    <x v="1"/>
    <x v="1"/>
    <x v="2"/>
    <x v="1"/>
    <x v="3"/>
    <x v="293"/>
    <x v="1"/>
    <n v="358.22"/>
    <n v="1"/>
    <n v="358.22"/>
    <x v="1"/>
    <x v="2"/>
    <x v="0"/>
    <x v="0"/>
    <s v="Not Applicable"/>
    <x v="0"/>
    <x v="0"/>
    <x v="0"/>
    <x v="2"/>
  </r>
  <r>
    <s v="T125832"/>
    <x v="187"/>
    <x v="2913"/>
    <x v="0"/>
    <x v="0"/>
    <x v="0"/>
    <x v="4"/>
    <x v="0"/>
    <x v="472"/>
    <x v="0"/>
    <n v="358.22"/>
    <n v="2"/>
    <n v="716.44"/>
    <x v="3"/>
    <x v="3"/>
    <x v="0"/>
    <x v="0"/>
    <s v="Not Applicable"/>
    <x v="0"/>
    <x v="5"/>
    <x v="2"/>
    <x v="2"/>
  </r>
  <r>
    <s v="T113181"/>
    <x v="128"/>
    <x v="1900"/>
    <x v="1"/>
    <x v="1"/>
    <x v="0"/>
    <x v="3"/>
    <x v="0"/>
    <x v="26"/>
    <x v="0"/>
    <n v="358.23"/>
    <n v="4"/>
    <n v="1432.92"/>
    <x v="3"/>
    <x v="1"/>
    <x v="0"/>
    <x v="0"/>
    <s v="Not Applicable"/>
    <x v="1"/>
    <x v="7"/>
    <x v="1"/>
    <x v="2"/>
  </r>
  <r>
    <s v="T125795"/>
    <x v="256"/>
    <x v="3225"/>
    <x v="1"/>
    <x v="2"/>
    <x v="0"/>
    <x v="4"/>
    <x v="0"/>
    <x v="173"/>
    <x v="0"/>
    <n v="358.26"/>
    <n v="1"/>
    <n v="358.26"/>
    <x v="3"/>
    <x v="3"/>
    <x v="0"/>
    <x v="0"/>
    <s v="Not Applicable"/>
    <x v="0"/>
    <x v="4"/>
    <x v="2"/>
    <x v="1"/>
  </r>
  <r>
    <s v="T121762"/>
    <x v="401"/>
    <x v="4865"/>
    <x v="0"/>
    <x v="1"/>
    <x v="0"/>
    <x v="2"/>
    <x v="1"/>
    <x v="8"/>
    <x v="1"/>
    <n v="358.26"/>
    <n v="2"/>
    <n v="716.52"/>
    <x v="2"/>
    <x v="0"/>
    <x v="0"/>
    <x v="0"/>
    <s v="Not Applicable"/>
    <x v="1"/>
    <x v="1"/>
    <x v="1"/>
    <x v="0"/>
  </r>
  <r>
    <s v="T117393"/>
    <x v="514"/>
    <x v="4866"/>
    <x v="1"/>
    <x v="0"/>
    <x v="0"/>
    <x v="5"/>
    <x v="1"/>
    <x v="351"/>
    <x v="0"/>
    <n v="358.3"/>
    <n v="2"/>
    <n v="716.6"/>
    <x v="3"/>
    <x v="1"/>
    <x v="0"/>
    <x v="0"/>
    <s v="Not Applicable"/>
    <x v="1"/>
    <x v="4"/>
    <x v="2"/>
    <x v="1"/>
  </r>
  <r>
    <s v="T127976"/>
    <x v="63"/>
    <x v="4867"/>
    <x v="0"/>
    <x v="0"/>
    <x v="2"/>
    <x v="5"/>
    <x v="0"/>
    <x v="139"/>
    <x v="2"/>
    <n v="358.38"/>
    <n v="4"/>
    <n v="1433.52"/>
    <x v="2"/>
    <x v="0"/>
    <x v="0"/>
    <x v="0"/>
    <s v="Not Applicable"/>
    <x v="1"/>
    <x v="8"/>
    <x v="3"/>
    <x v="0"/>
  </r>
  <r>
    <s v="T105052"/>
    <x v="764"/>
    <x v="3776"/>
    <x v="1"/>
    <x v="1"/>
    <x v="4"/>
    <x v="5"/>
    <x v="0"/>
    <x v="104"/>
    <x v="5"/>
    <n v="358.43"/>
    <n v="5"/>
    <n v="1792.15"/>
    <x v="0"/>
    <x v="3"/>
    <x v="0"/>
    <x v="0"/>
    <s v="Not Applicable"/>
    <x v="0"/>
    <x v="3"/>
    <x v="1"/>
    <x v="1"/>
  </r>
  <r>
    <s v="T121015"/>
    <x v="106"/>
    <x v="4868"/>
    <x v="0"/>
    <x v="0"/>
    <x v="4"/>
    <x v="1"/>
    <x v="0"/>
    <x v="428"/>
    <x v="2"/>
    <n v="358.43"/>
    <n v="2"/>
    <n v="716.86"/>
    <x v="3"/>
    <x v="0"/>
    <x v="0"/>
    <x v="0"/>
    <s v="Not Applicable"/>
    <x v="1"/>
    <x v="1"/>
    <x v="1"/>
    <x v="1"/>
  </r>
  <r>
    <s v="T115538"/>
    <x v="460"/>
    <x v="3813"/>
    <x v="1"/>
    <x v="0"/>
    <x v="1"/>
    <x v="3"/>
    <x v="3"/>
    <x v="314"/>
    <x v="0"/>
    <n v="358.45"/>
    <n v="7"/>
    <n v="2509.15"/>
    <x v="2"/>
    <x v="1"/>
    <x v="0"/>
    <x v="0"/>
    <s v="Not Applicable"/>
    <x v="0"/>
    <x v="9"/>
    <x v="3"/>
    <x v="0"/>
  </r>
  <r>
    <s v="T125230"/>
    <x v="919"/>
    <x v="4869"/>
    <x v="0"/>
    <x v="0"/>
    <x v="0"/>
    <x v="4"/>
    <x v="1"/>
    <x v="217"/>
    <x v="0"/>
    <n v="358.49"/>
    <n v="1"/>
    <n v="358.49"/>
    <x v="3"/>
    <x v="2"/>
    <x v="0"/>
    <x v="0"/>
    <s v="Not Applicable"/>
    <x v="1"/>
    <x v="2"/>
    <x v="2"/>
    <x v="2"/>
  </r>
  <r>
    <s v="T113341"/>
    <x v="655"/>
    <x v="4210"/>
    <x v="1"/>
    <x v="1"/>
    <x v="0"/>
    <x v="2"/>
    <x v="2"/>
    <x v="26"/>
    <x v="4"/>
    <n v="358.49"/>
    <n v="4"/>
    <n v="1433.96"/>
    <x v="3"/>
    <x v="2"/>
    <x v="0"/>
    <x v="0"/>
    <s v="Not Applicable"/>
    <x v="0"/>
    <x v="3"/>
    <x v="1"/>
    <x v="2"/>
  </r>
  <r>
    <s v="T118056"/>
    <x v="26"/>
    <x v="2424"/>
    <x v="1"/>
    <x v="1"/>
    <x v="3"/>
    <x v="5"/>
    <x v="0"/>
    <x v="239"/>
    <x v="0"/>
    <n v="358.57"/>
    <n v="3"/>
    <n v="1075.71"/>
    <x v="1"/>
    <x v="3"/>
    <x v="0"/>
    <x v="0"/>
    <s v="Not Applicable"/>
    <x v="0"/>
    <x v="4"/>
    <x v="2"/>
    <x v="0"/>
  </r>
  <r>
    <s v="T126594"/>
    <x v="707"/>
    <x v="4570"/>
    <x v="1"/>
    <x v="1"/>
    <x v="3"/>
    <x v="5"/>
    <x v="0"/>
    <x v="186"/>
    <x v="1"/>
    <n v="358.58"/>
    <n v="1"/>
    <n v="358.58"/>
    <x v="0"/>
    <x v="2"/>
    <x v="0"/>
    <x v="0"/>
    <s v="Not Applicable"/>
    <x v="1"/>
    <x v="0"/>
    <x v="0"/>
    <x v="2"/>
  </r>
  <r>
    <s v="T124485"/>
    <x v="824"/>
    <x v="1830"/>
    <x v="1"/>
    <x v="0"/>
    <x v="4"/>
    <x v="2"/>
    <x v="0"/>
    <x v="313"/>
    <x v="2"/>
    <n v="358.65"/>
    <n v="3"/>
    <n v="1075.9499999999998"/>
    <x v="3"/>
    <x v="1"/>
    <x v="0"/>
    <x v="0"/>
    <s v="Not Applicable"/>
    <x v="0"/>
    <x v="0"/>
    <x v="0"/>
    <x v="1"/>
  </r>
  <r>
    <s v="T127911"/>
    <x v="681"/>
    <x v="1307"/>
    <x v="1"/>
    <x v="1"/>
    <x v="1"/>
    <x v="2"/>
    <x v="0"/>
    <x v="216"/>
    <x v="1"/>
    <n v="358.66"/>
    <n v="3"/>
    <n v="1075.98"/>
    <x v="2"/>
    <x v="1"/>
    <x v="0"/>
    <x v="0"/>
    <s v="Not Applicable"/>
    <x v="0"/>
    <x v="6"/>
    <x v="0"/>
    <x v="2"/>
  </r>
  <r>
    <s v="T120254"/>
    <x v="508"/>
    <x v="4870"/>
    <x v="1"/>
    <x v="1"/>
    <x v="0"/>
    <x v="4"/>
    <x v="0"/>
    <x v="62"/>
    <x v="1"/>
    <n v="358.76"/>
    <n v="1"/>
    <n v="358.76"/>
    <x v="0"/>
    <x v="1"/>
    <x v="0"/>
    <x v="0"/>
    <s v="Not Applicable"/>
    <x v="0"/>
    <x v="6"/>
    <x v="0"/>
    <x v="1"/>
  </r>
  <r>
    <s v="T114506"/>
    <x v="820"/>
    <x v="4871"/>
    <x v="1"/>
    <x v="1"/>
    <x v="0"/>
    <x v="4"/>
    <x v="2"/>
    <x v="205"/>
    <x v="1"/>
    <n v="358.82"/>
    <n v="5"/>
    <n v="1794.1"/>
    <x v="2"/>
    <x v="3"/>
    <x v="1"/>
    <x v="1"/>
    <s v="Missing_Reason"/>
    <x v="1"/>
    <x v="3"/>
    <x v="1"/>
    <x v="2"/>
  </r>
  <r>
    <s v="T109570"/>
    <x v="227"/>
    <x v="925"/>
    <x v="0"/>
    <x v="0"/>
    <x v="2"/>
    <x v="3"/>
    <x v="0"/>
    <x v="305"/>
    <x v="0"/>
    <n v="358.84"/>
    <n v="1"/>
    <n v="358.84"/>
    <x v="1"/>
    <x v="0"/>
    <x v="0"/>
    <x v="0"/>
    <s v="Not Applicable"/>
    <x v="0"/>
    <x v="5"/>
    <x v="2"/>
    <x v="1"/>
  </r>
  <r>
    <s v="T110234"/>
    <x v="930"/>
    <x v="4872"/>
    <x v="0"/>
    <x v="0"/>
    <x v="0"/>
    <x v="4"/>
    <x v="2"/>
    <x v="43"/>
    <x v="0"/>
    <n v="358.84"/>
    <n v="3"/>
    <n v="1076.52"/>
    <x v="1"/>
    <x v="1"/>
    <x v="0"/>
    <x v="0"/>
    <s v="Not Applicable"/>
    <x v="0"/>
    <x v="9"/>
    <x v="3"/>
    <x v="2"/>
  </r>
  <r>
    <s v="T122480"/>
    <x v="348"/>
    <x v="4873"/>
    <x v="1"/>
    <x v="1"/>
    <x v="4"/>
    <x v="1"/>
    <x v="2"/>
    <x v="83"/>
    <x v="4"/>
    <n v="358.87"/>
    <n v="4"/>
    <n v="1435.48"/>
    <x v="1"/>
    <x v="3"/>
    <x v="0"/>
    <x v="0"/>
    <s v="Not Applicable"/>
    <x v="0"/>
    <x v="11"/>
    <x v="0"/>
    <x v="1"/>
  </r>
  <r>
    <s v="T113740"/>
    <x v="183"/>
    <x v="4874"/>
    <x v="1"/>
    <x v="1"/>
    <x v="0"/>
    <x v="0"/>
    <x v="2"/>
    <x v="233"/>
    <x v="3"/>
    <n v="358.87"/>
    <n v="3"/>
    <n v="1076.6100000000001"/>
    <x v="0"/>
    <x v="2"/>
    <x v="0"/>
    <x v="0"/>
    <s v="Not Applicable"/>
    <x v="0"/>
    <x v="1"/>
    <x v="1"/>
    <x v="2"/>
  </r>
  <r>
    <s v="T107235"/>
    <x v="44"/>
    <x v="4875"/>
    <x v="0"/>
    <x v="0"/>
    <x v="4"/>
    <x v="2"/>
    <x v="1"/>
    <x v="496"/>
    <x v="0"/>
    <n v="358.94"/>
    <n v="3"/>
    <n v="1076.82"/>
    <x v="0"/>
    <x v="2"/>
    <x v="1"/>
    <x v="1"/>
    <s v="Unwanted Gift"/>
    <x v="0"/>
    <x v="4"/>
    <x v="2"/>
    <x v="2"/>
  </r>
  <r>
    <s v="T129760"/>
    <x v="1021"/>
    <x v="4876"/>
    <x v="0"/>
    <x v="0"/>
    <x v="1"/>
    <x v="3"/>
    <x v="2"/>
    <x v="262"/>
    <x v="2"/>
    <n v="358.95"/>
    <n v="3"/>
    <n v="1076.8499999999999"/>
    <x v="2"/>
    <x v="1"/>
    <x v="0"/>
    <x v="0"/>
    <s v="Not Applicable"/>
    <x v="0"/>
    <x v="2"/>
    <x v="2"/>
    <x v="1"/>
  </r>
  <r>
    <s v="T128852"/>
    <x v="66"/>
    <x v="4877"/>
    <x v="0"/>
    <x v="0"/>
    <x v="0"/>
    <x v="5"/>
    <x v="3"/>
    <x v="359"/>
    <x v="2"/>
    <n v="359.02"/>
    <n v="2"/>
    <n v="718.04"/>
    <x v="1"/>
    <x v="3"/>
    <x v="0"/>
    <x v="0"/>
    <s v="Not Applicable"/>
    <x v="0"/>
    <x v="2"/>
    <x v="2"/>
    <x v="1"/>
  </r>
  <r>
    <s v="T113381"/>
    <x v="362"/>
    <x v="4878"/>
    <x v="0"/>
    <x v="1"/>
    <x v="1"/>
    <x v="4"/>
    <x v="0"/>
    <x v="223"/>
    <x v="0"/>
    <n v="359.04"/>
    <n v="3"/>
    <n v="1077.1200000000001"/>
    <x v="3"/>
    <x v="1"/>
    <x v="1"/>
    <x v="1"/>
    <s v="Wrong Size"/>
    <x v="0"/>
    <x v="7"/>
    <x v="1"/>
    <x v="2"/>
  </r>
  <r>
    <s v="T105887"/>
    <x v="341"/>
    <x v="4879"/>
    <x v="1"/>
    <x v="0"/>
    <x v="1"/>
    <x v="3"/>
    <x v="1"/>
    <x v="57"/>
    <x v="0"/>
    <n v="359.08"/>
    <n v="1"/>
    <n v="359.08"/>
    <x v="3"/>
    <x v="0"/>
    <x v="0"/>
    <x v="0"/>
    <s v="Not Applicable"/>
    <x v="1"/>
    <x v="6"/>
    <x v="0"/>
    <x v="1"/>
  </r>
  <r>
    <s v="T110583"/>
    <x v="955"/>
    <x v="4880"/>
    <x v="0"/>
    <x v="1"/>
    <x v="3"/>
    <x v="4"/>
    <x v="1"/>
    <x v="328"/>
    <x v="1"/>
    <n v="359.12"/>
    <n v="4"/>
    <n v="1436.48"/>
    <x v="1"/>
    <x v="1"/>
    <x v="0"/>
    <x v="0"/>
    <s v="Not Applicable"/>
    <x v="0"/>
    <x v="9"/>
    <x v="3"/>
    <x v="0"/>
  </r>
  <r>
    <s v="T113552"/>
    <x v="910"/>
    <x v="4881"/>
    <x v="1"/>
    <x v="1"/>
    <x v="0"/>
    <x v="0"/>
    <x v="0"/>
    <x v="31"/>
    <x v="0"/>
    <n v="359.2"/>
    <n v="2"/>
    <n v="718.4"/>
    <x v="1"/>
    <x v="1"/>
    <x v="0"/>
    <x v="0"/>
    <s v="Not Applicable"/>
    <x v="0"/>
    <x v="11"/>
    <x v="0"/>
    <x v="2"/>
  </r>
  <r>
    <s v="T129692"/>
    <x v="51"/>
    <x v="3176"/>
    <x v="0"/>
    <x v="3"/>
    <x v="0"/>
    <x v="5"/>
    <x v="0"/>
    <x v="456"/>
    <x v="0"/>
    <n v="359.25"/>
    <n v="2"/>
    <n v="718.5"/>
    <x v="3"/>
    <x v="2"/>
    <x v="0"/>
    <x v="0"/>
    <s v="Not Applicable"/>
    <x v="0"/>
    <x v="8"/>
    <x v="3"/>
    <x v="1"/>
  </r>
  <r>
    <s v="T123641"/>
    <x v="1058"/>
    <x v="4882"/>
    <x v="1"/>
    <x v="0"/>
    <x v="4"/>
    <x v="2"/>
    <x v="0"/>
    <x v="300"/>
    <x v="0"/>
    <n v="359.3"/>
    <n v="2"/>
    <n v="718.6"/>
    <x v="2"/>
    <x v="0"/>
    <x v="0"/>
    <x v="0"/>
    <s v="Not Applicable"/>
    <x v="0"/>
    <x v="2"/>
    <x v="2"/>
    <x v="1"/>
  </r>
  <r>
    <s v="T108026"/>
    <x v="956"/>
    <x v="4883"/>
    <x v="1"/>
    <x v="0"/>
    <x v="1"/>
    <x v="1"/>
    <x v="3"/>
    <x v="282"/>
    <x v="0"/>
    <n v="359.36"/>
    <n v="3"/>
    <n v="1078.08"/>
    <x v="0"/>
    <x v="3"/>
    <x v="0"/>
    <x v="0"/>
    <s v="Not Applicable"/>
    <x v="1"/>
    <x v="9"/>
    <x v="3"/>
    <x v="2"/>
  </r>
  <r>
    <s v="T124418"/>
    <x v="4"/>
    <x v="4884"/>
    <x v="0"/>
    <x v="0"/>
    <x v="3"/>
    <x v="5"/>
    <x v="0"/>
    <x v="337"/>
    <x v="0"/>
    <n v="359.36"/>
    <n v="7"/>
    <n v="2515.52"/>
    <x v="1"/>
    <x v="3"/>
    <x v="0"/>
    <x v="0"/>
    <s v="Not Applicable"/>
    <x v="1"/>
    <x v="4"/>
    <x v="2"/>
    <x v="0"/>
  </r>
  <r>
    <s v="T103846"/>
    <x v="440"/>
    <x v="4885"/>
    <x v="1"/>
    <x v="1"/>
    <x v="4"/>
    <x v="4"/>
    <x v="0"/>
    <x v="180"/>
    <x v="3"/>
    <n v="359.39"/>
    <n v="3"/>
    <n v="1078.17"/>
    <x v="3"/>
    <x v="1"/>
    <x v="0"/>
    <x v="0"/>
    <s v="Not Applicable"/>
    <x v="0"/>
    <x v="7"/>
    <x v="1"/>
    <x v="1"/>
  </r>
  <r>
    <s v="T110798"/>
    <x v="46"/>
    <x v="3562"/>
    <x v="1"/>
    <x v="0"/>
    <x v="4"/>
    <x v="0"/>
    <x v="3"/>
    <x v="198"/>
    <x v="0"/>
    <n v="359.44"/>
    <n v="3"/>
    <n v="1078.32"/>
    <x v="2"/>
    <x v="0"/>
    <x v="0"/>
    <x v="0"/>
    <s v="Not Applicable"/>
    <x v="0"/>
    <x v="11"/>
    <x v="0"/>
    <x v="0"/>
  </r>
  <r>
    <s v="T103511"/>
    <x v="967"/>
    <x v="4886"/>
    <x v="1"/>
    <x v="0"/>
    <x v="0"/>
    <x v="4"/>
    <x v="3"/>
    <x v="135"/>
    <x v="4"/>
    <n v="359.45"/>
    <n v="4"/>
    <n v="1437.8"/>
    <x v="1"/>
    <x v="0"/>
    <x v="0"/>
    <x v="0"/>
    <s v="Not Applicable"/>
    <x v="0"/>
    <x v="11"/>
    <x v="0"/>
    <x v="1"/>
  </r>
  <r>
    <s v="T116609"/>
    <x v="6"/>
    <x v="4887"/>
    <x v="0"/>
    <x v="0"/>
    <x v="0"/>
    <x v="0"/>
    <x v="2"/>
    <x v="322"/>
    <x v="0"/>
    <n v="359.46"/>
    <n v="3"/>
    <n v="1078.3799999999999"/>
    <x v="0"/>
    <x v="2"/>
    <x v="0"/>
    <x v="0"/>
    <s v="Not Applicable"/>
    <x v="1"/>
    <x v="4"/>
    <x v="2"/>
    <x v="1"/>
  </r>
  <r>
    <s v="T128771"/>
    <x v="191"/>
    <x v="4888"/>
    <x v="1"/>
    <x v="1"/>
    <x v="0"/>
    <x v="0"/>
    <x v="1"/>
    <x v="470"/>
    <x v="0"/>
    <n v="359.57"/>
    <n v="2"/>
    <n v="719.14"/>
    <x v="0"/>
    <x v="0"/>
    <x v="0"/>
    <x v="0"/>
    <s v="Not Applicable"/>
    <x v="0"/>
    <x v="6"/>
    <x v="0"/>
    <x v="0"/>
  </r>
  <r>
    <s v="T102243"/>
    <x v="89"/>
    <x v="1341"/>
    <x v="1"/>
    <x v="0"/>
    <x v="0"/>
    <x v="2"/>
    <x v="2"/>
    <x v="88"/>
    <x v="2"/>
    <n v="359.66"/>
    <n v="4"/>
    <n v="1438.64"/>
    <x v="2"/>
    <x v="1"/>
    <x v="0"/>
    <x v="0"/>
    <s v="Not Applicable"/>
    <x v="0"/>
    <x v="4"/>
    <x v="2"/>
    <x v="1"/>
  </r>
  <r>
    <s v="T101753"/>
    <x v="56"/>
    <x v="4499"/>
    <x v="1"/>
    <x v="1"/>
    <x v="4"/>
    <x v="4"/>
    <x v="3"/>
    <x v="206"/>
    <x v="0"/>
    <n v="359.74"/>
    <n v="4"/>
    <n v="1438.96"/>
    <x v="2"/>
    <x v="1"/>
    <x v="0"/>
    <x v="0"/>
    <s v="Not Applicable"/>
    <x v="0"/>
    <x v="1"/>
    <x v="1"/>
    <x v="1"/>
  </r>
  <r>
    <s v="T114769"/>
    <x v="31"/>
    <x v="4889"/>
    <x v="1"/>
    <x v="1"/>
    <x v="1"/>
    <x v="2"/>
    <x v="2"/>
    <x v="51"/>
    <x v="3"/>
    <n v="359.83"/>
    <n v="3"/>
    <n v="1079.49"/>
    <x v="1"/>
    <x v="3"/>
    <x v="0"/>
    <x v="0"/>
    <s v="Not Applicable"/>
    <x v="0"/>
    <x v="2"/>
    <x v="2"/>
    <x v="2"/>
  </r>
  <r>
    <s v="T112485"/>
    <x v="61"/>
    <x v="4890"/>
    <x v="1"/>
    <x v="1"/>
    <x v="1"/>
    <x v="0"/>
    <x v="1"/>
    <x v="278"/>
    <x v="1"/>
    <n v="359.91"/>
    <n v="4"/>
    <n v="1439.64"/>
    <x v="1"/>
    <x v="1"/>
    <x v="0"/>
    <x v="0"/>
    <s v="Not Applicable"/>
    <x v="0"/>
    <x v="4"/>
    <x v="2"/>
    <x v="1"/>
  </r>
  <r>
    <s v="T127874"/>
    <x v="294"/>
    <x v="4891"/>
    <x v="1"/>
    <x v="0"/>
    <x v="0"/>
    <x v="1"/>
    <x v="0"/>
    <x v="440"/>
    <x v="0"/>
    <n v="360.1"/>
    <n v="2"/>
    <n v="720.2"/>
    <x v="3"/>
    <x v="2"/>
    <x v="0"/>
    <x v="0"/>
    <s v="Not Applicable"/>
    <x v="0"/>
    <x v="4"/>
    <x v="2"/>
    <x v="0"/>
  </r>
  <r>
    <s v="T126577"/>
    <x v="874"/>
    <x v="4892"/>
    <x v="0"/>
    <x v="1"/>
    <x v="4"/>
    <x v="0"/>
    <x v="2"/>
    <x v="447"/>
    <x v="3"/>
    <n v="360.1"/>
    <n v="4"/>
    <n v="1440.4"/>
    <x v="1"/>
    <x v="0"/>
    <x v="0"/>
    <x v="0"/>
    <s v="Not Applicable"/>
    <x v="0"/>
    <x v="2"/>
    <x v="2"/>
    <x v="1"/>
  </r>
  <r>
    <s v="T110401"/>
    <x v="238"/>
    <x v="588"/>
    <x v="1"/>
    <x v="1"/>
    <x v="0"/>
    <x v="3"/>
    <x v="2"/>
    <x v="123"/>
    <x v="4"/>
    <n v="360.12"/>
    <n v="4"/>
    <n v="1440.48"/>
    <x v="2"/>
    <x v="2"/>
    <x v="0"/>
    <x v="0"/>
    <s v="Not Applicable"/>
    <x v="0"/>
    <x v="0"/>
    <x v="0"/>
    <x v="1"/>
  </r>
  <r>
    <s v="T127612"/>
    <x v="60"/>
    <x v="2524"/>
    <x v="0"/>
    <x v="0"/>
    <x v="4"/>
    <x v="3"/>
    <x v="0"/>
    <x v="363"/>
    <x v="5"/>
    <n v="360.12"/>
    <n v="3"/>
    <n v="1080.3600000000001"/>
    <x v="3"/>
    <x v="1"/>
    <x v="0"/>
    <x v="0"/>
    <s v="Not Applicable"/>
    <x v="1"/>
    <x v="1"/>
    <x v="1"/>
    <x v="1"/>
  </r>
  <r>
    <s v="T106078"/>
    <x v="14"/>
    <x v="4893"/>
    <x v="1"/>
    <x v="1"/>
    <x v="1"/>
    <x v="0"/>
    <x v="0"/>
    <x v="465"/>
    <x v="1"/>
    <n v="360.19"/>
    <n v="1"/>
    <n v="360.19"/>
    <x v="3"/>
    <x v="0"/>
    <x v="0"/>
    <x v="0"/>
    <s v="Not Applicable"/>
    <x v="0"/>
    <x v="1"/>
    <x v="1"/>
    <x v="1"/>
  </r>
  <r>
    <s v="T104046"/>
    <x v="423"/>
    <x v="4894"/>
    <x v="0"/>
    <x v="1"/>
    <x v="1"/>
    <x v="3"/>
    <x v="0"/>
    <x v="265"/>
    <x v="2"/>
    <n v="360.31"/>
    <n v="4"/>
    <n v="1441.24"/>
    <x v="1"/>
    <x v="3"/>
    <x v="0"/>
    <x v="0"/>
    <s v="Not Applicable"/>
    <x v="0"/>
    <x v="1"/>
    <x v="1"/>
    <x v="0"/>
  </r>
  <r>
    <s v="T114713"/>
    <x v="453"/>
    <x v="4895"/>
    <x v="1"/>
    <x v="1"/>
    <x v="1"/>
    <x v="3"/>
    <x v="1"/>
    <x v="286"/>
    <x v="1"/>
    <n v="360.59"/>
    <n v="5"/>
    <n v="1802.9499999999998"/>
    <x v="3"/>
    <x v="2"/>
    <x v="0"/>
    <x v="0"/>
    <s v="Not Applicable"/>
    <x v="0"/>
    <x v="11"/>
    <x v="0"/>
    <x v="0"/>
  </r>
  <r>
    <s v="T120426"/>
    <x v="775"/>
    <x v="4896"/>
    <x v="0"/>
    <x v="1"/>
    <x v="3"/>
    <x v="2"/>
    <x v="2"/>
    <x v="225"/>
    <x v="4"/>
    <n v="360.65"/>
    <n v="4"/>
    <n v="1442.6"/>
    <x v="3"/>
    <x v="0"/>
    <x v="0"/>
    <x v="0"/>
    <s v="Not Applicable"/>
    <x v="0"/>
    <x v="10"/>
    <x v="3"/>
    <x v="0"/>
  </r>
  <r>
    <s v="T104438"/>
    <x v="60"/>
    <x v="4897"/>
    <x v="1"/>
    <x v="1"/>
    <x v="4"/>
    <x v="3"/>
    <x v="0"/>
    <x v="363"/>
    <x v="5"/>
    <n v="360.76"/>
    <n v="3"/>
    <n v="1082.28"/>
    <x v="3"/>
    <x v="1"/>
    <x v="0"/>
    <x v="0"/>
    <s v="Not Applicable"/>
    <x v="1"/>
    <x v="1"/>
    <x v="1"/>
    <x v="1"/>
  </r>
  <r>
    <s v="T113869"/>
    <x v="256"/>
    <x v="4898"/>
    <x v="0"/>
    <x v="1"/>
    <x v="1"/>
    <x v="4"/>
    <x v="0"/>
    <x v="429"/>
    <x v="3"/>
    <n v="360.81"/>
    <n v="1"/>
    <n v="360.81"/>
    <x v="3"/>
    <x v="0"/>
    <x v="0"/>
    <x v="0"/>
    <s v="Not Applicable"/>
    <x v="0"/>
    <x v="4"/>
    <x v="2"/>
    <x v="1"/>
  </r>
  <r>
    <s v="T108146"/>
    <x v="520"/>
    <x v="4649"/>
    <x v="1"/>
    <x v="0"/>
    <x v="0"/>
    <x v="0"/>
    <x v="3"/>
    <x v="89"/>
    <x v="0"/>
    <n v="360.82"/>
    <n v="5"/>
    <n v="1804.1"/>
    <x v="0"/>
    <x v="3"/>
    <x v="0"/>
    <x v="0"/>
    <s v="Not Applicable"/>
    <x v="0"/>
    <x v="4"/>
    <x v="2"/>
    <x v="0"/>
  </r>
  <r>
    <s v="T117168"/>
    <x v="242"/>
    <x v="4899"/>
    <x v="1"/>
    <x v="1"/>
    <x v="0"/>
    <x v="2"/>
    <x v="2"/>
    <x v="464"/>
    <x v="1"/>
    <n v="360.84"/>
    <n v="87"/>
    <n v="31393.079999999998"/>
    <x v="3"/>
    <x v="1"/>
    <x v="0"/>
    <x v="0"/>
    <s v="Not Applicable"/>
    <x v="0"/>
    <x v="5"/>
    <x v="2"/>
    <x v="1"/>
  </r>
  <r>
    <s v="T101178"/>
    <x v="62"/>
    <x v="4900"/>
    <x v="1"/>
    <x v="0"/>
    <x v="0"/>
    <x v="0"/>
    <x v="1"/>
    <x v="95"/>
    <x v="6"/>
    <n v="360.9"/>
    <n v="1"/>
    <n v="360.9"/>
    <x v="1"/>
    <x v="1"/>
    <x v="0"/>
    <x v="0"/>
    <s v="Not Applicable"/>
    <x v="0"/>
    <x v="1"/>
    <x v="1"/>
    <x v="0"/>
  </r>
  <r>
    <s v="T109961"/>
    <x v="40"/>
    <x v="4901"/>
    <x v="1"/>
    <x v="1"/>
    <x v="3"/>
    <x v="2"/>
    <x v="3"/>
    <x v="86"/>
    <x v="7"/>
    <n v="360.9"/>
    <n v="3"/>
    <n v="1082.6999999999998"/>
    <x v="3"/>
    <x v="2"/>
    <x v="0"/>
    <x v="0"/>
    <s v="Not Applicable"/>
    <x v="1"/>
    <x v="2"/>
    <x v="2"/>
    <x v="0"/>
  </r>
  <r>
    <s v="T127714"/>
    <x v="852"/>
    <x v="4902"/>
    <x v="1"/>
    <x v="1"/>
    <x v="3"/>
    <x v="2"/>
    <x v="1"/>
    <x v="20"/>
    <x v="2"/>
    <n v="361.01"/>
    <n v="2"/>
    <n v="722.02"/>
    <x v="3"/>
    <x v="2"/>
    <x v="0"/>
    <x v="0"/>
    <s v="Not Applicable"/>
    <x v="0"/>
    <x v="8"/>
    <x v="3"/>
    <x v="2"/>
  </r>
  <r>
    <s v="T117112"/>
    <x v="799"/>
    <x v="4903"/>
    <x v="1"/>
    <x v="0"/>
    <x v="4"/>
    <x v="2"/>
    <x v="1"/>
    <x v="291"/>
    <x v="0"/>
    <n v="361.13"/>
    <n v="4"/>
    <n v="1444.52"/>
    <x v="1"/>
    <x v="3"/>
    <x v="0"/>
    <x v="0"/>
    <s v="Not Applicable"/>
    <x v="0"/>
    <x v="8"/>
    <x v="3"/>
    <x v="1"/>
  </r>
  <r>
    <s v="T101581"/>
    <x v="298"/>
    <x v="4010"/>
    <x v="1"/>
    <x v="0"/>
    <x v="4"/>
    <x v="4"/>
    <x v="0"/>
    <x v="79"/>
    <x v="0"/>
    <n v="361.3"/>
    <n v="4"/>
    <n v="1445.2"/>
    <x v="2"/>
    <x v="1"/>
    <x v="0"/>
    <x v="0"/>
    <s v="Not Applicable"/>
    <x v="0"/>
    <x v="1"/>
    <x v="1"/>
    <x v="0"/>
  </r>
  <r>
    <s v="T116282"/>
    <x v="918"/>
    <x v="2534"/>
    <x v="1"/>
    <x v="0"/>
    <x v="0"/>
    <x v="0"/>
    <x v="1"/>
    <x v="62"/>
    <x v="1"/>
    <n v="361.33"/>
    <n v="3"/>
    <n v="1083.99"/>
    <x v="3"/>
    <x v="0"/>
    <x v="0"/>
    <x v="0"/>
    <s v="Not Applicable"/>
    <x v="1"/>
    <x v="7"/>
    <x v="1"/>
    <x v="1"/>
  </r>
  <r>
    <s v="T101810"/>
    <x v="473"/>
    <x v="1377"/>
    <x v="0"/>
    <x v="3"/>
    <x v="1"/>
    <x v="4"/>
    <x v="1"/>
    <x v="200"/>
    <x v="3"/>
    <n v="361.39"/>
    <n v="3"/>
    <n v="1084.17"/>
    <x v="3"/>
    <x v="0"/>
    <x v="0"/>
    <x v="0"/>
    <s v="Not Applicable"/>
    <x v="1"/>
    <x v="10"/>
    <x v="3"/>
    <x v="0"/>
  </r>
  <r>
    <s v="T129285"/>
    <x v="158"/>
    <x v="4904"/>
    <x v="1"/>
    <x v="1"/>
    <x v="0"/>
    <x v="5"/>
    <x v="3"/>
    <x v="378"/>
    <x v="0"/>
    <n v="361.53"/>
    <n v="4"/>
    <n v="1446.12"/>
    <x v="1"/>
    <x v="2"/>
    <x v="0"/>
    <x v="0"/>
    <s v="Not Applicable"/>
    <x v="1"/>
    <x v="4"/>
    <x v="2"/>
    <x v="0"/>
  </r>
  <r>
    <s v="T118468"/>
    <x v="498"/>
    <x v="4905"/>
    <x v="0"/>
    <x v="0"/>
    <x v="1"/>
    <x v="2"/>
    <x v="0"/>
    <x v="49"/>
    <x v="1"/>
    <n v="361.54"/>
    <n v="2"/>
    <n v="723.08"/>
    <x v="3"/>
    <x v="3"/>
    <x v="0"/>
    <x v="0"/>
    <s v="Not Applicable"/>
    <x v="1"/>
    <x v="6"/>
    <x v="0"/>
    <x v="0"/>
  </r>
  <r>
    <s v="T101916"/>
    <x v="125"/>
    <x v="4906"/>
    <x v="0"/>
    <x v="0"/>
    <x v="1"/>
    <x v="2"/>
    <x v="1"/>
    <x v="395"/>
    <x v="3"/>
    <n v="361.63"/>
    <n v="3"/>
    <n v="1084.8899999999999"/>
    <x v="0"/>
    <x v="3"/>
    <x v="0"/>
    <x v="0"/>
    <s v="Not Applicable"/>
    <x v="0"/>
    <x v="7"/>
    <x v="1"/>
    <x v="1"/>
  </r>
  <r>
    <s v="T124547"/>
    <x v="897"/>
    <x v="4907"/>
    <x v="1"/>
    <x v="0"/>
    <x v="1"/>
    <x v="1"/>
    <x v="0"/>
    <x v="481"/>
    <x v="0"/>
    <n v="361.85"/>
    <n v="1"/>
    <n v="361.85"/>
    <x v="3"/>
    <x v="1"/>
    <x v="0"/>
    <x v="0"/>
    <s v="Not Applicable"/>
    <x v="0"/>
    <x v="3"/>
    <x v="1"/>
    <x v="0"/>
  </r>
  <r>
    <s v="T117464"/>
    <x v="1035"/>
    <x v="4908"/>
    <x v="1"/>
    <x v="1"/>
    <x v="1"/>
    <x v="5"/>
    <x v="0"/>
    <x v="87"/>
    <x v="4"/>
    <n v="361.89"/>
    <n v="2"/>
    <n v="723.78"/>
    <x v="3"/>
    <x v="1"/>
    <x v="0"/>
    <x v="0"/>
    <s v="Not Applicable"/>
    <x v="0"/>
    <x v="2"/>
    <x v="2"/>
    <x v="1"/>
  </r>
  <r>
    <s v="T120461"/>
    <x v="599"/>
    <x v="4909"/>
    <x v="1"/>
    <x v="0"/>
    <x v="3"/>
    <x v="4"/>
    <x v="1"/>
    <x v="52"/>
    <x v="2"/>
    <n v="361.89"/>
    <n v="4"/>
    <n v="1447.56"/>
    <x v="1"/>
    <x v="2"/>
    <x v="0"/>
    <x v="0"/>
    <s v="Not Applicable"/>
    <x v="0"/>
    <x v="3"/>
    <x v="1"/>
    <x v="1"/>
  </r>
  <r>
    <s v="T116876"/>
    <x v="867"/>
    <x v="4910"/>
    <x v="1"/>
    <x v="1"/>
    <x v="0"/>
    <x v="0"/>
    <x v="3"/>
    <x v="331"/>
    <x v="1"/>
    <n v="361.91"/>
    <n v="4"/>
    <n v="1447.64"/>
    <x v="2"/>
    <x v="3"/>
    <x v="0"/>
    <x v="0"/>
    <s v="Not Applicable"/>
    <x v="1"/>
    <x v="1"/>
    <x v="1"/>
    <x v="0"/>
  </r>
  <r>
    <s v="T108080"/>
    <x v="423"/>
    <x v="4911"/>
    <x v="1"/>
    <x v="1"/>
    <x v="1"/>
    <x v="1"/>
    <x v="2"/>
    <x v="296"/>
    <x v="0"/>
    <n v="361.95"/>
    <n v="2"/>
    <n v="723.9"/>
    <x v="3"/>
    <x v="2"/>
    <x v="0"/>
    <x v="0"/>
    <s v="Not Applicable"/>
    <x v="0"/>
    <x v="1"/>
    <x v="1"/>
    <x v="0"/>
  </r>
  <r>
    <s v="T101515"/>
    <x v="0"/>
    <x v="4912"/>
    <x v="0"/>
    <x v="1"/>
    <x v="0"/>
    <x v="3"/>
    <x v="0"/>
    <x v="428"/>
    <x v="0"/>
    <n v="362.05"/>
    <n v="3"/>
    <n v="1086.1500000000001"/>
    <x v="3"/>
    <x v="0"/>
    <x v="0"/>
    <x v="0"/>
    <s v="Not Applicable"/>
    <x v="0"/>
    <x v="0"/>
    <x v="0"/>
    <x v="0"/>
  </r>
  <r>
    <s v="T123920"/>
    <x v="318"/>
    <x v="4913"/>
    <x v="1"/>
    <x v="1"/>
    <x v="1"/>
    <x v="2"/>
    <x v="2"/>
    <x v="388"/>
    <x v="0"/>
    <n v="362.16"/>
    <n v="5"/>
    <n v="1810.8000000000002"/>
    <x v="2"/>
    <x v="1"/>
    <x v="1"/>
    <x v="1"/>
    <s v="Unwanted Gift"/>
    <x v="0"/>
    <x v="10"/>
    <x v="3"/>
    <x v="1"/>
  </r>
  <r>
    <s v="T115858"/>
    <x v="200"/>
    <x v="1143"/>
    <x v="1"/>
    <x v="1"/>
    <x v="0"/>
    <x v="3"/>
    <x v="2"/>
    <x v="484"/>
    <x v="1"/>
    <n v="362.16"/>
    <n v="7"/>
    <n v="2535.1200000000003"/>
    <x v="1"/>
    <x v="2"/>
    <x v="0"/>
    <x v="0"/>
    <s v="Not Applicable"/>
    <x v="0"/>
    <x v="4"/>
    <x v="2"/>
    <x v="1"/>
  </r>
  <r>
    <s v="T127872"/>
    <x v="77"/>
    <x v="1606"/>
    <x v="1"/>
    <x v="1"/>
    <x v="0"/>
    <x v="1"/>
    <x v="1"/>
    <x v="207"/>
    <x v="1"/>
    <n v="362.2"/>
    <n v="4"/>
    <n v="1448.8"/>
    <x v="3"/>
    <x v="1"/>
    <x v="0"/>
    <x v="0"/>
    <s v="Not Applicable"/>
    <x v="1"/>
    <x v="1"/>
    <x v="1"/>
    <x v="2"/>
  </r>
  <r>
    <s v="T112662"/>
    <x v="331"/>
    <x v="4914"/>
    <x v="1"/>
    <x v="1"/>
    <x v="1"/>
    <x v="4"/>
    <x v="1"/>
    <x v="169"/>
    <x v="2"/>
    <n v="362.33"/>
    <n v="4"/>
    <n v="1449.32"/>
    <x v="2"/>
    <x v="1"/>
    <x v="0"/>
    <x v="0"/>
    <s v="Not Applicable"/>
    <x v="0"/>
    <x v="11"/>
    <x v="0"/>
    <x v="1"/>
  </r>
  <r>
    <s v="T125574"/>
    <x v="778"/>
    <x v="4915"/>
    <x v="0"/>
    <x v="0"/>
    <x v="0"/>
    <x v="3"/>
    <x v="1"/>
    <x v="326"/>
    <x v="2"/>
    <n v="362.39"/>
    <n v="1"/>
    <n v="362.39"/>
    <x v="3"/>
    <x v="0"/>
    <x v="0"/>
    <x v="0"/>
    <s v="Not Applicable"/>
    <x v="0"/>
    <x v="10"/>
    <x v="3"/>
    <x v="2"/>
  </r>
  <r>
    <s v="T111133"/>
    <x v="18"/>
    <x v="4916"/>
    <x v="1"/>
    <x v="0"/>
    <x v="0"/>
    <x v="3"/>
    <x v="0"/>
    <x v="43"/>
    <x v="3"/>
    <n v="362.4"/>
    <n v="5"/>
    <n v="1812"/>
    <x v="3"/>
    <x v="3"/>
    <x v="0"/>
    <x v="0"/>
    <s v="Not Applicable"/>
    <x v="0"/>
    <x v="4"/>
    <x v="2"/>
    <x v="2"/>
  </r>
  <r>
    <s v="T112231"/>
    <x v="1005"/>
    <x v="2161"/>
    <x v="1"/>
    <x v="0"/>
    <x v="0"/>
    <x v="4"/>
    <x v="2"/>
    <x v="45"/>
    <x v="2"/>
    <n v="362.4"/>
    <n v="6"/>
    <n v="2174.3999999999996"/>
    <x v="1"/>
    <x v="3"/>
    <x v="0"/>
    <x v="0"/>
    <s v="Not Applicable"/>
    <x v="0"/>
    <x v="8"/>
    <x v="3"/>
    <x v="0"/>
  </r>
  <r>
    <s v="T112309"/>
    <x v="91"/>
    <x v="4917"/>
    <x v="0"/>
    <x v="1"/>
    <x v="0"/>
    <x v="0"/>
    <x v="1"/>
    <x v="459"/>
    <x v="3"/>
    <n v="362.45"/>
    <n v="4"/>
    <n v="1449.8"/>
    <x v="0"/>
    <x v="2"/>
    <x v="0"/>
    <x v="0"/>
    <s v="Not Applicable"/>
    <x v="0"/>
    <x v="9"/>
    <x v="3"/>
    <x v="2"/>
  </r>
  <r>
    <s v="T110373"/>
    <x v="705"/>
    <x v="3688"/>
    <x v="1"/>
    <x v="0"/>
    <x v="4"/>
    <x v="5"/>
    <x v="1"/>
    <x v="283"/>
    <x v="0"/>
    <n v="362.51"/>
    <n v="1"/>
    <n v="362.51"/>
    <x v="3"/>
    <x v="3"/>
    <x v="0"/>
    <x v="0"/>
    <s v="Not Applicable"/>
    <x v="0"/>
    <x v="4"/>
    <x v="2"/>
    <x v="2"/>
  </r>
  <r>
    <s v="T115120"/>
    <x v="15"/>
    <x v="4918"/>
    <x v="1"/>
    <x v="0"/>
    <x v="0"/>
    <x v="3"/>
    <x v="0"/>
    <x v="179"/>
    <x v="7"/>
    <n v="362.56"/>
    <n v="2"/>
    <n v="725.12"/>
    <x v="3"/>
    <x v="1"/>
    <x v="0"/>
    <x v="0"/>
    <s v="Not Applicable"/>
    <x v="0"/>
    <x v="4"/>
    <x v="2"/>
    <x v="0"/>
  </r>
  <r>
    <s v="T114792"/>
    <x v="107"/>
    <x v="4919"/>
    <x v="1"/>
    <x v="1"/>
    <x v="0"/>
    <x v="2"/>
    <x v="2"/>
    <x v="233"/>
    <x v="0"/>
    <n v="362.62"/>
    <n v="2"/>
    <n v="725.24"/>
    <x v="3"/>
    <x v="2"/>
    <x v="0"/>
    <x v="0"/>
    <s v="Not Applicable"/>
    <x v="0"/>
    <x v="9"/>
    <x v="3"/>
    <x v="2"/>
  </r>
  <r>
    <s v="T107428"/>
    <x v="675"/>
    <x v="4920"/>
    <x v="1"/>
    <x v="0"/>
    <x v="1"/>
    <x v="2"/>
    <x v="0"/>
    <x v="464"/>
    <x v="1"/>
    <n v="362.67"/>
    <n v="3"/>
    <n v="1088.01"/>
    <x v="1"/>
    <x v="1"/>
    <x v="0"/>
    <x v="0"/>
    <s v="Not Applicable"/>
    <x v="0"/>
    <x v="7"/>
    <x v="1"/>
    <x v="0"/>
  </r>
  <r>
    <s v="T121617"/>
    <x v="1040"/>
    <x v="4921"/>
    <x v="0"/>
    <x v="3"/>
    <x v="2"/>
    <x v="0"/>
    <x v="0"/>
    <x v="18"/>
    <x v="3"/>
    <n v="362.68"/>
    <n v="4"/>
    <n v="1450.72"/>
    <x v="0"/>
    <x v="2"/>
    <x v="0"/>
    <x v="0"/>
    <s v="Not Applicable"/>
    <x v="1"/>
    <x v="7"/>
    <x v="1"/>
    <x v="2"/>
  </r>
  <r>
    <s v="T114480"/>
    <x v="480"/>
    <x v="4922"/>
    <x v="0"/>
    <x v="1"/>
    <x v="0"/>
    <x v="2"/>
    <x v="0"/>
    <x v="25"/>
    <x v="0"/>
    <n v="362.76"/>
    <n v="3"/>
    <n v="1088.28"/>
    <x v="3"/>
    <x v="0"/>
    <x v="0"/>
    <x v="0"/>
    <s v="Not Applicable"/>
    <x v="0"/>
    <x v="1"/>
    <x v="1"/>
    <x v="1"/>
  </r>
  <r>
    <s v="T129304"/>
    <x v="334"/>
    <x v="4923"/>
    <x v="1"/>
    <x v="1"/>
    <x v="1"/>
    <x v="1"/>
    <x v="2"/>
    <x v="57"/>
    <x v="0"/>
    <n v="362.81"/>
    <n v="2"/>
    <n v="725.62"/>
    <x v="0"/>
    <x v="0"/>
    <x v="0"/>
    <x v="0"/>
    <s v="Not Applicable"/>
    <x v="0"/>
    <x v="0"/>
    <x v="0"/>
    <x v="0"/>
  </r>
  <r>
    <s v="T109406"/>
    <x v="29"/>
    <x v="4924"/>
    <x v="1"/>
    <x v="1"/>
    <x v="4"/>
    <x v="4"/>
    <x v="0"/>
    <x v="19"/>
    <x v="0"/>
    <n v="362.92"/>
    <n v="4"/>
    <n v="1451.68"/>
    <x v="3"/>
    <x v="3"/>
    <x v="1"/>
    <x v="1"/>
    <s v="Wrong Size"/>
    <x v="0"/>
    <x v="1"/>
    <x v="1"/>
    <x v="0"/>
  </r>
  <r>
    <s v="T109401"/>
    <x v="936"/>
    <x v="4925"/>
    <x v="1"/>
    <x v="1"/>
    <x v="3"/>
    <x v="4"/>
    <x v="1"/>
    <x v="256"/>
    <x v="4"/>
    <n v="362.94"/>
    <n v="2"/>
    <n v="725.88"/>
    <x v="3"/>
    <x v="0"/>
    <x v="0"/>
    <x v="0"/>
    <s v="Not Applicable"/>
    <x v="0"/>
    <x v="5"/>
    <x v="2"/>
    <x v="2"/>
  </r>
  <r>
    <s v="T122295"/>
    <x v="1006"/>
    <x v="4926"/>
    <x v="1"/>
    <x v="1"/>
    <x v="1"/>
    <x v="0"/>
    <x v="1"/>
    <x v="108"/>
    <x v="0"/>
    <n v="362.94"/>
    <n v="3"/>
    <n v="1088.82"/>
    <x v="2"/>
    <x v="1"/>
    <x v="0"/>
    <x v="0"/>
    <s v="Not Applicable"/>
    <x v="0"/>
    <x v="8"/>
    <x v="3"/>
    <x v="1"/>
  </r>
  <r>
    <s v="T112538"/>
    <x v="60"/>
    <x v="4927"/>
    <x v="0"/>
    <x v="0"/>
    <x v="2"/>
    <x v="4"/>
    <x v="1"/>
    <x v="356"/>
    <x v="0"/>
    <n v="363"/>
    <n v="1"/>
    <n v="363"/>
    <x v="3"/>
    <x v="0"/>
    <x v="0"/>
    <x v="0"/>
    <s v="Not Applicable"/>
    <x v="1"/>
    <x v="1"/>
    <x v="1"/>
    <x v="1"/>
  </r>
  <r>
    <s v="T116199"/>
    <x v="431"/>
    <x v="2566"/>
    <x v="0"/>
    <x v="1"/>
    <x v="0"/>
    <x v="4"/>
    <x v="0"/>
    <x v="245"/>
    <x v="0"/>
    <n v="363"/>
    <n v="3"/>
    <n v="1089"/>
    <x v="3"/>
    <x v="1"/>
    <x v="0"/>
    <x v="0"/>
    <s v="Not Applicable"/>
    <x v="0"/>
    <x v="9"/>
    <x v="3"/>
    <x v="1"/>
  </r>
  <r>
    <s v="T114276"/>
    <x v="182"/>
    <x v="4928"/>
    <x v="0"/>
    <x v="1"/>
    <x v="0"/>
    <x v="4"/>
    <x v="0"/>
    <x v="328"/>
    <x v="4"/>
    <n v="363.12"/>
    <n v="1"/>
    <n v="363.12"/>
    <x v="3"/>
    <x v="1"/>
    <x v="0"/>
    <x v="0"/>
    <s v="Not Applicable"/>
    <x v="1"/>
    <x v="1"/>
    <x v="1"/>
    <x v="0"/>
  </r>
  <r>
    <s v="T118388"/>
    <x v="845"/>
    <x v="2880"/>
    <x v="1"/>
    <x v="0"/>
    <x v="4"/>
    <x v="1"/>
    <x v="2"/>
    <x v="19"/>
    <x v="6"/>
    <n v="363.17"/>
    <n v="7"/>
    <n v="2542.19"/>
    <x v="1"/>
    <x v="3"/>
    <x v="0"/>
    <x v="0"/>
    <s v="Not Applicable"/>
    <x v="0"/>
    <x v="7"/>
    <x v="1"/>
    <x v="0"/>
  </r>
  <r>
    <s v="T104199"/>
    <x v="862"/>
    <x v="28"/>
    <x v="0"/>
    <x v="0"/>
    <x v="2"/>
    <x v="3"/>
    <x v="1"/>
    <x v="27"/>
    <x v="2"/>
    <n v="363.17"/>
    <n v="3"/>
    <n v="1089.51"/>
    <x v="1"/>
    <x v="2"/>
    <x v="0"/>
    <x v="0"/>
    <s v="Not Applicable"/>
    <x v="0"/>
    <x v="11"/>
    <x v="0"/>
    <x v="0"/>
  </r>
  <r>
    <s v="T110238"/>
    <x v="903"/>
    <x v="4929"/>
    <x v="0"/>
    <x v="1"/>
    <x v="4"/>
    <x v="2"/>
    <x v="0"/>
    <x v="11"/>
    <x v="1"/>
    <n v="363.23"/>
    <n v="4"/>
    <n v="1452.92"/>
    <x v="1"/>
    <x v="3"/>
    <x v="0"/>
    <x v="0"/>
    <s v="Not Applicable"/>
    <x v="0"/>
    <x v="1"/>
    <x v="1"/>
    <x v="0"/>
  </r>
  <r>
    <s v="T109648"/>
    <x v="1047"/>
    <x v="4930"/>
    <x v="1"/>
    <x v="0"/>
    <x v="4"/>
    <x v="2"/>
    <x v="1"/>
    <x v="29"/>
    <x v="1"/>
    <n v="363.4"/>
    <n v="3"/>
    <n v="1090.1999999999998"/>
    <x v="3"/>
    <x v="3"/>
    <x v="0"/>
    <x v="0"/>
    <s v="Not Applicable"/>
    <x v="1"/>
    <x v="2"/>
    <x v="2"/>
    <x v="0"/>
  </r>
  <r>
    <s v="T111416"/>
    <x v="982"/>
    <x v="4931"/>
    <x v="1"/>
    <x v="1"/>
    <x v="1"/>
    <x v="2"/>
    <x v="2"/>
    <x v="425"/>
    <x v="3"/>
    <n v="363.46"/>
    <n v="2"/>
    <n v="726.92"/>
    <x v="1"/>
    <x v="2"/>
    <x v="0"/>
    <x v="0"/>
    <s v="Not Applicable"/>
    <x v="1"/>
    <x v="7"/>
    <x v="1"/>
    <x v="2"/>
  </r>
  <r>
    <s v="T117356"/>
    <x v="902"/>
    <x v="4932"/>
    <x v="0"/>
    <x v="0"/>
    <x v="1"/>
    <x v="0"/>
    <x v="2"/>
    <x v="59"/>
    <x v="0"/>
    <n v="363.46"/>
    <n v="4"/>
    <n v="1453.84"/>
    <x v="0"/>
    <x v="0"/>
    <x v="0"/>
    <x v="0"/>
    <s v="Not Applicable"/>
    <x v="1"/>
    <x v="8"/>
    <x v="3"/>
    <x v="0"/>
  </r>
  <r>
    <s v="T110452"/>
    <x v="200"/>
    <x v="4933"/>
    <x v="1"/>
    <x v="1"/>
    <x v="1"/>
    <x v="4"/>
    <x v="0"/>
    <x v="481"/>
    <x v="1"/>
    <n v="363.49"/>
    <n v="4"/>
    <n v="1453.96"/>
    <x v="1"/>
    <x v="1"/>
    <x v="1"/>
    <x v="1"/>
    <s v="Missing_Reason"/>
    <x v="0"/>
    <x v="4"/>
    <x v="2"/>
    <x v="1"/>
  </r>
  <r>
    <s v="T126983"/>
    <x v="367"/>
    <x v="4934"/>
    <x v="1"/>
    <x v="1"/>
    <x v="0"/>
    <x v="5"/>
    <x v="3"/>
    <x v="367"/>
    <x v="4"/>
    <n v="363.58"/>
    <n v="1"/>
    <n v="363.58"/>
    <x v="3"/>
    <x v="0"/>
    <x v="0"/>
    <x v="0"/>
    <s v="Not Applicable"/>
    <x v="0"/>
    <x v="3"/>
    <x v="1"/>
    <x v="1"/>
  </r>
  <r>
    <s v="T112029"/>
    <x v="376"/>
    <x v="4935"/>
    <x v="1"/>
    <x v="2"/>
    <x v="0"/>
    <x v="2"/>
    <x v="0"/>
    <x v="352"/>
    <x v="1"/>
    <n v="363.62"/>
    <n v="5"/>
    <n v="1818.1"/>
    <x v="3"/>
    <x v="1"/>
    <x v="0"/>
    <x v="0"/>
    <s v="Not Applicable"/>
    <x v="1"/>
    <x v="11"/>
    <x v="0"/>
    <x v="1"/>
  </r>
  <r>
    <s v="T124933"/>
    <x v="157"/>
    <x v="3769"/>
    <x v="1"/>
    <x v="1"/>
    <x v="0"/>
    <x v="2"/>
    <x v="0"/>
    <x v="107"/>
    <x v="1"/>
    <n v="363.63"/>
    <n v="4"/>
    <n v="1454.52"/>
    <x v="0"/>
    <x v="2"/>
    <x v="0"/>
    <x v="0"/>
    <s v="Not Applicable"/>
    <x v="0"/>
    <x v="2"/>
    <x v="2"/>
    <x v="2"/>
  </r>
  <r>
    <s v="T101881"/>
    <x v="880"/>
    <x v="4936"/>
    <x v="1"/>
    <x v="1"/>
    <x v="4"/>
    <x v="5"/>
    <x v="1"/>
    <x v="192"/>
    <x v="7"/>
    <n v="363.67"/>
    <n v="6"/>
    <n v="2182.02"/>
    <x v="2"/>
    <x v="1"/>
    <x v="0"/>
    <x v="0"/>
    <s v="Not Applicable"/>
    <x v="0"/>
    <x v="6"/>
    <x v="0"/>
    <x v="2"/>
  </r>
  <r>
    <s v="T100154"/>
    <x v="785"/>
    <x v="4937"/>
    <x v="1"/>
    <x v="1"/>
    <x v="1"/>
    <x v="0"/>
    <x v="2"/>
    <x v="361"/>
    <x v="6"/>
    <n v="363.75"/>
    <n v="4"/>
    <n v="1455"/>
    <x v="3"/>
    <x v="2"/>
    <x v="0"/>
    <x v="0"/>
    <s v="Not Applicable"/>
    <x v="0"/>
    <x v="1"/>
    <x v="1"/>
    <x v="1"/>
  </r>
  <r>
    <s v="T106808"/>
    <x v="853"/>
    <x v="1068"/>
    <x v="0"/>
    <x v="1"/>
    <x v="0"/>
    <x v="3"/>
    <x v="3"/>
    <x v="69"/>
    <x v="1"/>
    <n v="363.92"/>
    <n v="1"/>
    <n v="363.92"/>
    <x v="3"/>
    <x v="3"/>
    <x v="0"/>
    <x v="0"/>
    <s v="Not Applicable"/>
    <x v="0"/>
    <x v="11"/>
    <x v="0"/>
    <x v="2"/>
  </r>
  <r>
    <s v="T118104"/>
    <x v="133"/>
    <x v="4938"/>
    <x v="0"/>
    <x v="1"/>
    <x v="0"/>
    <x v="4"/>
    <x v="2"/>
    <x v="389"/>
    <x v="0"/>
    <n v="363.98"/>
    <n v="3"/>
    <n v="1091.94"/>
    <x v="3"/>
    <x v="1"/>
    <x v="0"/>
    <x v="0"/>
    <s v="Not Applicable"/>
    <x v="0"/>
    <x v="9"/>
    <x v="3"/>
    <x v="2"/>
  </r>
  <r>
    <s v="T109296"/>
    <x v="89"/>
    <x v="4939"/>
    <x v="0"/>
    <x v="1"/>
    <x v="4"/>
    <x v="2"/>
    <x v="2"/>
    <x v="214"/>
    <x v="7"/>
    <n v="363.98"/>
    <n v="2"/>
    <n v="727.96"/>
    <x v="0"/>
    <x v="1"/>
    <x v="0"/>
    <x v="0"/>
    <s v="Not Applicable"/>
    <x v="0"/>
    <x v="4"/>
    <x v="2"/>
    <x v="1"/>
  </r>
  <r>
    <s v="T120035"/>
    <x v="294"/>
    <x v="334"/>
    <x v="1"/>
    <x v="0"/>
    <x v="1"/>
    <x v="3"/>
    <x v="0"/>
    <x v="464"/>
    <x v="0"/>
    <n v="364"/>
    <n v="3"/>
    <n v="1092"/>
    <x v="2"/>
    <x v="0"/>
    <x v="0"/>
    <x v="0"/>
    <s v="Not Applicable"/>
    <x v="0"/>
    <x v="4"/>
    <x v="2"/>
    <x v="0"/>
  </r>
  <r>
    <s v="T105692"/>
    <x v="145"/>
    <x v="4940"/>
    <x v="0"/>
    <x v="0"/>
    <x v="2"/>
    <x v="2"/>
    <x v="0"/>
    <x v="82"/>
    <x v="1"/>
    <n v="364"/>
    <n v="3"/>
    <n v="1092"/>
    <x v="3"/>
    <x v="1"/>
    <x v="0"/>
    <x v="0"/>
    <s v="Not Applicable"/>
    <x v="1"/>
    <x v="4"/>
    <x v="2"/>
    <x v="0"/>
  </r>
  <r>
    <s v="T102832"/>
    <x v="62"/>
    <x v="4941"/>
    <x v="1"/>
    <x v="1"/>
    <x v="0"/>
    <x v="2"/>
    <x v="1"/>
    <x v="281"/>
    <x v="0"/>
    <n v="364.04"/>
    <n v="2"/>
    <n v="728.08"/>
    <x v="3"/>
    <x v="3"/>
    <x v="0"/>
    <x v="0"/>
    <s v="Not Applicable"/>
    <x v="0"/>
    <x v="1"/>
    <x v="1"/>
    <x v="0"/>
  </r>
  <r>
    <s v="T111246"/>
    <x v="200"/>
    <x v="4637"/>
    <x v="0"/>
    <x v="1"/>
    <x v="0"/>
    <x v="4"/>
    <x v="3"/>
    <x v="115"/>
    <x v="1"/>
    <n v="364.14"/>
    <n v="4"/>
    <n v="1456.56"/>
    <x v="3"/>
    <x v="1"/>
    <x v="0"/>
    <x v="0"/>
    <s v="Not Applicable"/>
    <x v="0"/>
    <x v="4"/>
    <x v="2"/>
    <x v="1"/>
  </r>
  <r>
    <s v="T105565"/>
    <x v="106"/>
    <x v="460"/>
    <x v="1"/>
    <x v="0"/>
    <x v="0"/>
    <x v="5"/>
    <x v="3"/>
    <x v="82"/>
    <x v="0"/>
    <n v="364.14"/>
    <n v="3"/>
    <n v="1092.42"/>
    <x v="1"/>
    <x v="1"/>
    <x v="0"/>
    <x v="0"/>
    <s v="Not Applicable"/>
    <x v="1"/>
    <x v="1"/>
    <x v="1"/>
    <x v="1"/>
  </r>
  <r>
    <s v="T108668"/>
    <x v="535"/>
    <x v="4942"/>
    <x v="1"/>
    <x v="0"/>
    <x v="1"/>
    <x v="0"/>
    <x v="3"/>
    <x v="61"/>
    <x v="1"/>
    <n v="364.23"/>
    <n v="2"/>
    <n v="728.46"/>
    <x v="2"/>
    <x v="1"/>
    <x v="0"/>
    <x v="0"/>
    <s v="Not Applicable"/>
    <x v="0"/>
    <x v="11"/>
    <x v="0"/>
    <x v="0"/>
  </r>
  <r>
    <s v="T123634"/>
    <x v="1056"/>
    <x v="4832"/>
    <x v="1"/>
    <x v="1"/>
    <x v="0"/>
    <x v="2"/>
    <x v="1"/>
    <x v="184"/>
    <x v="0"/>
    <n v="364.31"/>
    <n v="4"/>
    <n v="1457.24"/>
    <x v="3"/>
    <x v="1"/>
    <x v="0"/>
    <x v="0"/>
    <s v="Not Applicable"/>
    <x v="0"/>
    <x v="9"/>
    <x v="3"/>
    <x v="1"/>
  </r>
  <r>
    <s v="T118662"/>
    <x v="530"/>
    <x v="4943"/>
    <x v="0"/>
    <x v="1"/>
    <x v="4"/>
    <x v="1"/>
    <x v="1"/>
    <x v="498"/>
    <x v="0"/>
    <n v="364.4"/>
    <n v="2"/>
    <n v="728.8"/>
    <x v="3"/>
    <x v="0"/>
    <x v="0"/>
    <x v="0"/>
    <s v="Not Applicable"/>
    <x v="0"/>
    <x v="4"/>
    <x v="2"/>
    <x v="0"/>
  </r>
  <r>
    <s v="T123073"/>
    <x v="404"/>
    <x v="4944"/>
    <x v="1"/>
    <x v="1"/>
    <x v="0"/>
    <x v="4"/>
    <x v="1"/>
    <x v="75"/>
    <x v="1"/>
    <n v="364.43"/>
    <n v="2"/>
    <n v="728.86"/>
    <x v="2"/>
    <x v="0"/>
    <x v="0"/>
    <x v="0"/>
    <s v="Not Applicable"/>
    <x v="0"/>
    <x v="1"/>
    <x v="1"/>
    <x v="1"/>
  </r>
  <r>
    <s v="T103824"/>
    <x v="747"/>
    <x v="4945"/>
    <x v="1"/>
    <x v="1"/>
    <x v="3"/>
    <x v="1"/>
    <x v="2"/>
    <x v="64"/>
    <x v="4"/>
    <n v="364.45"/>
    <n v="3"/>
    <n v="1093.3499999999999"/>
    <x v="3"/>
    <x v="1"/>
    <x v="0"/>
    <x v="0"/>
    <s v="Not Applicable"/>
    <x v="0"/>
    <x v="6"/>
    <x v="0"/>
    <x v="0"/>
  </r>
  <r>
    <s v="T110332"/>
    <x v="253"/>
    <x v="4946"/>
    <x v="1"/>
    <x v="2"/>
    <x v="1"/>
    <x v="1"/>
    <x v="3"/>
    <x v="31"/>
    <x v="0"/>
    <n v="364.5"/>
    <n v="6"/>
    <n v="2187"/>
    <x v="3"/>
    <x v="2"/>
    <x v="0"/>
    <x v="0"/>
    <s v="Not Applicable"/>
    <x v="0"/>
    <x v="0"/>
    <x v="0"/>
    <x v="0"/>
  </r>
  <r>
    <s v="T129478"/>
    <x v="474"/>
    <x v="1530"/>
    <x v="1"/>
    <x v="2"/>
    <x v="0"/>
    <x v="4"/>
    <x v="0"/>
    <x v="309"/>
    <x v="0"/>
    <n v="364.55"/>
    <n v="5"/>
    <n v="1822.75"/>
    <x v="3"/>
    <x v="2"/>
    <x v="0"/>
    <x v="0"/>
    <s v="Not Applicable"/>
    <x v="0"/>
    <x v="4"/>
    <x v="2"/>
    <x v="1"/>
  </r>
  <r>
    <s v="T115234"/>
    <x v="500"/>
    <x v="4947"/>
    <x v="1"/>
    <x v="0"/>
    <x v="0"/>
    <x v="0"/>
    <x v="1"/>
    <x v="379"/>
    <x v="0"/>
    <n v="364.58"/>
    <n v="4"/>
    <n v="1458.32"/>
    <x v="2"/>
    <x v="0"/>
    <x v="0"/>
    <x v="0"/>
    <s v="Not Applicable"/>
    <x v="0"/>
    <x v="7"/>
    <x v="1"/>
    <x v="2"/>
  </r>
  <r>
    <s v="T112448"/>
    <x v="146"/>
    <x v="3272"/>
    <x v="1"/>
    <x v="0"/>
    <x v="1"/>
    <x v="4"/>
    <x v="1"/>
    <x v="398"/>
    <x v="0"/>
    <n v="364.63"/>
    <n v="8"/>
    <n v="2917.04"/>
    <x v="1"/>
    <x v="1"/>
    <x v="0"/>
    <x v="0"/>
    <s v="Not Applicable"/>
    <x v="0"/>
    <x v="4"/>
    <x v="2"/>
    <x v="1"/>
  </r>
  <r>
    <s v="T127689"/>
    <x v="260"/>
    <x v="4948"/>
    <x v="0"/>
    <x v="1"/>
    <x v="3"/>
    <x v="3"/>
    <x v="2"/>
    <x v="156"/>
    <x v="0"/>
    <n v="364.64"/>
    <n v="3"/>
    <n v="1093.92"/>
    <x v="1"/>
    <x v="3"/>
    <x v="0"/>
    <x v="0"/>
    <s v="Not Applicable"/>
    <x v="0"/>
    <x v="1"/>
    <x v="1"/>
    <x v="1"/>
  </r>
  <r>
    <s v="T120711"/>
    <x v="561"/>
    <x v="1849"/>
    <x v="1"/>
    <x v="1"/>
    <x v="0"/>
    <x v="2"/>
    <x v="3"/>
    <x v="297"/>
    <x v="0"/>
    <n v="364.68"/>
    <n v="5"/>
    <n v="1823.4"/>
    <x v="3"/>
    <x v="0"/>
    <x v="0"/>
    <x v="0"/>
    <s v="Not Applicable"/>
    <x v="0"/>
    <x v="7"/>
    <x v="1"/>
    <x v="2"/>
  </r>
  <r>
    <s v="T129801"/>
    <x v="625"/>
    <x v="4949"/>
    <x v="0"/>
    <x v="0"/>
    <x v="0"/>
    <x v="4"/>
    <x v="0"/>
    <x v="302"/>
    <x v="1"/>
    <n v="364.77"/>
    <n v="4"/>
    <n v="1459.08"/>
    <x v="0"/>
    <x v="0"/>
    <x v="0"/>
    <x v="0"/>
    <s v="Not Applicable"/>
    <x v="0"/>
    <x v="6"/>
    <x v="0"/>
    <x v="0"/>
  </r>
  <r>
    <s v="T122968"/>
    <x v="887"/>
    <x v="4950"/>
    <x v="1"/>
    <x v="1"/>
    <x v="0"/>
    <x v="0"/>
    <x v="2"/>
    <x v="162"/>
    <x v="2"/>
    <n v="364.81"/>
    <n v="4"/>
    <n v="1459.24"/>
    <x v="1"/>
    <x v="3"/>
    <x v="0"/>
    <x v="0"/>
    <s v="Not Applicable"/>
    <x v="0"/>
    <x v="4"/>
    <x v="2"/>
    <x v="1"/>
  </r>
  <r>
    <s v="T104832"/>
    <x v="446"/>
    <x v="4380"/>
    <x v="0"/>
    <x v="1"/>
    <x v="4"/>
    <x v="0"/>
    <x v="0"/>
    <x v="294"/>
    <x v="4"/>
    <n v="364.83"/>
    <n v="3"/>
    <n v="1094.49"/>
    <x v="0"/>
    <x v="0"/>
    <x v="0"/>
    <x v="0"/>
    <s v="Not Applicable"/>
    <x v="1"/>
    <x v="10"/>
    <x v="3"/>
    <x v="2"/>
  </r>
  <r>
    <s v="T124203"/>
    <x v="371"/>
    <x v="1533"/>
    <x v="1"/>
    <x v="1"/>
    <x v="1"/>
    <x v="3"/>
    <x v="3"/>
    <x v="458"/>
    <x v="3"/>
    <n v="364.84"/>
    <n v="1"/>
    <n v="364.84"/>
    <x v="3"/>
    <x v="2"/>
    <x v="0"/>
    <x v="0"/>
    <s v="Not Applicable"/>
    <x v="0"/>
    <x v="10"/>
    <x v="3"/>
    <x v="1"/>
  </r>
  <r>
    <s v="T112334"/>
    <x v="1006"/>
    <x v="4438"/>
    <x v="1"/>
    <x v="0"/>
    <x v="1"/>
    <x v="0"/>
    <x v="3"/>
    <x v="257"/>
    <x v="3"/>
    <n v="364.89"/>
    <n v="1"/>
    <n v="364.89"/>
    <x v="1"/>
    <x v="0"/>
    <x v="0"/>
    <x v="0"/>
    <s v="Not Applicable"/>
    <x v="0"/>
    <x v="8"/>
    <x v="3"/>
    <x v="1"/>
  </r>
  <r>
    <s v="T104661"/>
    <x v="145"/>
    <x v="150"/>
    <x v="1"/>
    <x v="1"/>
    <x v="1"/>
    <x v="1"/>
    <x v="2"/>
    <x v="52"/>
    <x v="0"/>
    <n v="364.92"/>
    <n v="6"/>
    <n v="2189.52"/>
    <x v="3"/>
    <x v="0"/>
    <x v="0"/>
    <x v="0"/>
    <s v="Not Applicable"/>
    <x v="1"/>
    <x v="4"/>
    <x v="2"/>
    <x v="0"/>
  </r>
  <r>
    <s v="T105197"/>
    <x v="407"/>
    <x v="4951"/>
    <x v="1"/>
    <x v="1"/>
    <x v="3"/>
    <x v="0"/>
    <x v="1"/>
    <x v="418"/>
    <x v="0"/>
    <n v="364.93"/>
    <n v="3"/>
    <n v="1094.79"/>
    <x v="3"/>
    <x v="1"/>
    <x v="0"/>
    <x v="0"/>
    <s v="Not Applicable"/>
    <x v="1"/>
    <x v="5"/>
    <x v="2"/>
    <x v="0"/>
  </r>
  <r>
    <s v="T125170"/>
    <x v="671"/>
    <x v="4952"/>
    <x v="1"/>
    <x v="0"/>
    <x v="0"/>
    <x v="2"/>
    <x v="1"/>
    <x v="9"/>
    <x v="1"/>
    <n v="364.98"/>
    <n v="5"/>
    <n v="1824.9"/>
    <x v="3"/>
    <x v="2"/>
    <x v="0"/>
    <x v="0"/>
    <s v="Not Applicable"/>
    <x v="0"/>
    <x v="9"/>
    <x v="3"/>
    <x v="2"/>
  </r>
  <r>
    <s v="T121149"/>
    <x v="445"/>
    <x v="4953"/>
    <x v="1"/>
    <x v="0"/>
    <x v="4"/>
    <x v="4"/>
    <x v="1"/>
    <x v="99"/>
    <x v="0"/>
    <n v="364.99"/>
    <n v="3"/>
    <n v="1094.97"/>
    <x v="3"/>
    <x v="3"/>
    <x v="0"/>
    <x v="0"/>
    <s v="Not Applicable"/>
    <x v="0"/>
    <x v="10"/>
    <x v="3"/>
    <x v="1"/>
  </r>
  <r>
    <s v="T128548"/>
    <x v="382"/>
    <x v="4954"/>
    <x v="1"/>
    <x v="0"/>
    <x v="1"/>
    <x v="2"/>
    <x v="3"/>
    <x v="113"/>
    <x v="1"/>
    <n v="364.99"/>
    <n v="4"/>
    <n v="1459.96"/>
    <x v="1"/>
    <x v="2"/>
    <x v="0"/>
    <x v="0"/>
    <s v="Not Applicable"/>
    <x v="1"/>
    <x v="1"/>
    <x v="1"/>
    <x v="1"/>
  </r>
  <r>
    <s v="T115763"/>
    <x v="361"/>
    <x v="4955"/>
    <x v="0"/>
    <x v="3"/>
    <x v="0"/>
    <x v="2"/>
    <x v="2"/>
    <x v="360"/>
    <x v="0"/>
    <n v="365.16"/>
    <n v="5"/>
    <n v="1825.8000000000002"/>
    <x v="1"/>
    <x v="3"/>
    <x v="0"/>
    <x v="0"/>
    <s v="Not Applicable"/>
    <x v="0"/>
    <x v="4"/>
    <x v="2"/>
    <x v="1"/>
  </r>
  <r>
    <s v="T110903"/>
    <x v="539"/>
    <x v="4956"/>
    <x v="0"/>
    <x v="1"/>
    <x v="3"/>
    <x v="4"/>
    <x v="3"/>
    <x v="489"/>
    <x v="0"/>
    <n v="365.21"/>
    <n v="2"/>
    <n v="730.42"/>
    <x v="1"/>
    <x v="1"/>
    <x v="0"/>
    <x v="0"/>
    <s v="Not Applicable"/>
    <x v="0"/>
    <x v="0"/>
    <x v="0"/>
    <x v="0"/>
  </r>
  <r>
    <s v="T120695"/>
    <x v="946"/>
    <x v="2470"/>
    <x v="1"/>
    <x v="0"/>
    <x v="2"/>
    <x v="4"/>
    <x v="2"/>
    <x v="307"/>
    <x v="1"/>
    <n v="365.22"/>
    <n v="5"/>
    <n v="1826.1000000000001"/>
    <x v="3"/>
    <x v="1"/>
    <x v="0"/>
    <x v="0"/>
    <s v="Not Applicable"/>
    <x v="0"/>
    <x v="9"/>
    <x v="3"/>
    <x v="0"/>
  </r>
  <r>
    <s v="T121600"/>
    <x v="932"/>
    <x v="4957"/>
    <x v="1"/>
    <x v="0"/>
    <x v="1"/>
    <x v="2"/>
    <x v="0"/>
    <x v="362"/>
    <x v="2"/>
    <n v="365.27"/>
    <n v="4"/>
    <n v="1461.08"/>
    <x v="3"/>
    <x v="3"/>
    <x v="0"/>
    <x v="0"/>
    <s v="Not Applicable"/>
    <x v="1"/>
    <x v="9"/>
    <x v="3"/>
    <x v="0"/>
  </r>
  <r>
    <s v="T105012"/>
    <x v="284"/>
    <x v="4917"/>
    <x v="1"/>
    <x v="0"/>
    <x v="2"/>
    <x v="2"/>
    <x v="2"/>
    <x v="379"/>
    <x v="6"/>
    <n v="365.32"/>
    <n v="2"/>
    <n v="730.64"/>
    <x v="3"/>
    <x v="3"/>
    <x v="1"/>
    <x v="1"/>
    <s v="Defective"/>
    <x v="0"/>
    <x v="1"/>
    <x v="1"/>
    <x v="1"/>
  </r>
  <r>
    <s v="T113792"/>
    <x v="337"/>
    <x v="4874"/>
    <x v="1"/>
    <x v="0"/>
    <x v="4"/>
    <x v="4"/>
    <x v="3"/>
    <x v="342"/>
    <x v="0"/>
    <n v="365.39"/>
    <n v="2"/>
    <n v="730.78"/>
    <x v="2"/>
    <x v="1"/>
    <x v="0"/>
    <x v="0"/>
    <s v="Not Applicable"/>
    <x v="0"/>
    <x v="3"/>
    <x v="1"/>
    <x v="2"/>
  </r>
  <r>
    <s v="T122026"/>
    <x v="674"/>
    <x v="2"/>
    <x v="0"/>
    <x v="0"/>
    <x v="0"/>
    <x v="4"/>
    <x v="2"/>
    <x v="270"/>
    <x v="4"/>
    <n v="365.48"/>
    <n v="2"/>
    <n v="730.96"/>
    <x v="1"/>
    <x v="2"/>
    <x v="0"/>
    <x v="0"/>
    <s v="Not Applicable"/>
    <x v="0"/>
    <x v="2"/>
    <x v="2"/>
    <x v="0"/>
  </r>
  <r>
    <s v="T113894"/>
    <x v="995"/>
    <x v="457"/>
    <x v="1"/>
    <x v="1"/>
    <x v="0"/>
    <x v="2"/>
    <x v="0"/>
    <x v="187"/>
    <x v="3"/>
    <n v="365.57"/>
    <n v="5"/>
    <n v="1827.85"/>
    <x v="1"/>
    <x v="1"/>
    <x v="0"/>
    <x v="0"/>
    <s v="Not Applicable"/>
    <x v="0"/>
    <x v="2"/>
    <x v="2"/>
    <x v="0"/>
  </r>
  <r>
    <s v="T103107"/>
    <x v="108"/>
    <x v="2525"/>
    <x v="1"/>
    <x v="0"/>
    <x v="4"/>
    <x v="4"/>
    <x v="0"/>
    <x v="333"/>
    <x v="1"/>
    <n v="365.59"/>
    <n v="3"/>
    <n v="1096.77"/>
    <x v="1"/>
    <x v="2"/>
    <x v="0"/>
    <x v="0"/>
    <s v="Not Applicable"/>
    <x v="0"/>
    <x v="8"/>
    <x v="3"/>
    <x v="0"/>
  </r>
  <r>
    <s v="T128606"/>
    <x v="223"/>
    <x v="4958"/>
    <x v="1"/>
    <x v="0"/>
    <x v="0"/>
    <x v="0"/>
    <x v="2"/>
    <x v="391"/>
    <x v="0"/>
    <n v="365.67"/>
    <n v="2"/>
    <n v="731.34"/>
    <x v="2"/>
    <x v="1"/>
    <x v="0"/>
    <x v="0"/>
    <s v="Not Applicable"/>
    <x v="0"/>
    <x v="1"/>
    <x v="1"/>
    <x v="1"/>
  </r>
  <r>
    <s v="T124292"/>
    <x v="206"/>
    <x v="2029"/>
    <x v="0"/>
    <x v="3"/>
    <x v="4"/>
    <x v="2"/>
    <x v="0"/>
    <x v="314"/>
    <x v="1"/>
    <n v="365.86"/>
    <n v="3"/>
    <n v="1097.58"/>
    <x v="3"/>
    <x v="1"/>
    <x v="0"/>
    <x v="0"/>
    <s v="Not Applicable"/>
    <x v="1"/>
    <x v="9"/>
    <x v="3"/>
    <x v="1"/>
  </r>
  <r>
    <s v="T108464"/>
    <x v="637"/>
    <x v="4959"/>
    <x v="1"/>
    <x v="0"/>
    <x v="1"/>
    <x v="0"/>
    <x v="2"/>
    <x v="478"/>
    <x v="1"/>
    <n v="365.95"/>
    <n v="3"/>
    <n v="1097.8499999999999"/>
    <x v="3"/>
    <x v="2"/>
    <x v="0"/>
    <x v="0"/>
    <s v="Not Applicable"/>
    <x v="0"/>
    <x v="4"/>
    <x v="2"/>
    <x v="2"/>
  </r>
  <r>
    <s v="T127661"/>
    <x v="575"/>
    <x v="4960"/>
    <x v="1"/>
    <x v="0"/>
    <x v="0"/>
    <x v="4"/>
    <x v="2"/>
    <x v="385"/>
    <x v="3"/>
    <n v="365.97"/>
    <n v="3"/>
    <n v="1097.9100000000001"/>
    <x v="3"/>
    <x v="2"/>
    <x v="0"/>
    <x v="0"/>
    <s v="Not Applicable"/>
    <x v="1"/>
    <x v="3"/>
    <x v="1"/>
    <x v="1"/>
  </r>
  <r>
    <s v="T102172"/>
    <x v="45"/>
    <x v="3241"/>
    <x v="1"/>
    <x v="2"/>
    <x v="3"/>
    <x v="4"/>
    <x v="3"/>
    <x v="271"/>
    <x v="0"/>
    <n v="365.99"/>
    <n v="4"/>
    <n v="1463.96"/>
    <x v="3"/>
    <x v="0"/>
    <x v="0"/>
    <x v="0"/>
    <s v="Not Applicable"/>
    <x v="1"/>
    <x v="3"/>
    <x v="1"/>
    <x v="2"/>
  </r>
  <r>
    <s v="T112700"/>
    <x v="132"/>
    <x v="1053"/>
    <x v="1"/>
    <x v="0"/>
    <x v="2"/>
    <x v="2"/>
    <x v="3"/>
    <x v="277"/>
    <x v="2"/>
    <n v="366.02"/>
    <n v="4"/>
    <n v="1464.08"/>
    <x v="3"/>
    <x v="2"/>
    <x v="0"/>
    <x v="0"/>
    <s v="Not Applicable"/>
    <x v="0"/>
    <x v="7"/>
    <x v="1"/>
    <x v="0"/>
  </r>
  <r>
    <s v="T129667"/>
    <x v="322"/>
    <x v="4961"/>
    <x v="1"/>
    <x v="1"/>
    <x v="4"/>
    <x v="2"/>
    <x v="2"/>
    <x v="405"/>
    <x v="3"/>
    <n v="366.02"/>
    <n v="1"/>
    <n v="366.02"/>
    <x v="3"/>
    <x v="3"/>
    <x v="0"/>
    <x v="0"/>
    <s v="Not Applicable"/>
    <x v="0"/>
    <x v="4"/>
    <x v="2"/>
    <x v="0"/>
  </r>
  <r>
    <s v="T121676"/>
    <x v="765"/>
    <x v="4962"/>
    <x v="1"/>
    <x v="1"/>
    <x v="0"/>
    <x v="4"/>
    <x v="1"/>
    <x v="3"/>
    <x v="2"/>
    <n v="366.03"/>
    <n v="2"/>
    <n v="732.06"/>
    <x v="3"/>
    <x v="1"/>
    <x v="0"/>
    <x v="0"/>
    <s v="Not Applicable"/>
    <x v="0"/>
    <x v="2"/>
    <x v="2"/>
    <x v="2"/>
  </r>
  <r>
    <s v="T117294"/>
    <x v="361"/>
    <x v="4963"/>
    <x v="1"/>
    <x v="1"/>
    <x v="1"/>
    <x v="2"/>
    <x v="0"/>
    <x v="405"/>
    <x v="4"/>
    <n v="366.08"/>
    <n v="4"/>
    <n v="1464.32"/>
    <x v="0"/>
    <x v="1"/>
    <x v="0"/>
    <x v="0"/>
    <s v="Not Applicable"/>
    <x v="0"/>
    <x v="4"/>
    <x v="2"/>
    <x v="1"/>
  </r>
  <r>
    <s v="T104567"/>
    <x v="191"/>
    <x v="4964"/>
    <x v="1"/>
    <x v="1"/>
    <x v="2"/>
    <x v="1"/>
    <x v="1"/>
    <x v="90"/>
    <x v="0"/>
    <n v="366.11"/>
    <n v="3"/>
    <n v="1098.33"/>
    <x v="3"/>
    <x v="1"/>
    <x v="0"/>
    <x v="0"/>
    <s v="Not Applicable"/>
    <x v="0"/>
    <x v="6"/>
    <x v="0"/>
    <x v="0"/>
  </r>
  <r>
    <s v="T106573"/>
    <x v="354"/>
    <x v="4965"/>
    <x v="0"/>
    <x v="1"/>
    <x v="4"/>
    <x v="0"/>
    <x v="2"/>
    <x v="426"/>
    <x v="4"/>
    <n v="366.18"/>
    <n v="1"/>
    <n v="366.18"/>
    <x v="0"/>
    <x v="0"/>
    <x v="0"/>
    <x v="0"/>
    <s v="Not Applicable"/>
    <x v="0"/>
    <x v="4"/>
    <x v="2"/>
    <x v="0"/>
  </r>
  <r>
    <s v="T114308"/>
    <x v="214"/>
    <x v="4966"/>
    <x v="0"/>
    <x v="0"/>
    <x v="1"/>
    <x v="4"/>
    <x v="3"/>
    <x v="163"/>
    <x v="0"/>
    <n v="366.21"/>
    <n v="1"/>
    <n v="366.21"/>
    <x v="3"/>
    <x v="3"/>
    <x v="0"/>
    <x v="0"/>
    <s v="Not Applicable"/>
    <x v="0"/>
    <x v="2"/>
    <x v="2"/>
    <x v="2"/>
  </r>
  <r>
    <s v="T123852"/>
    <x v="325"/>
    <x v="4967"/>
    <x v="1"/>
    <x v="2"/>
    <x v="4"/>
    <x v="2"/>
    <x v="1"/>
    <x v="315"/>
    <x v="0"/>
    <n v="366.32"/>
    <n v="6"/>
    <n v="2197.92"/>
    <x v="2"/>
    <x v="2"/>
    <x v="0"/>
    <x v="0"/>
    <s v="Not Applicable"/>
    <x v="1"/>
    <x v="5"/>
    <x v="2"/>
    <x v="2"/>
  </r>
  <r>
    <s v="T118651"/>
    <x v="511"/>
    <x v="4389"/>
    <x v="1"/>
    <x v="0"/>
    <x v="4"/>
    <x v="1"/>
    <x v="3"/>
    <x v="77"/>
    <x v="0"/>
    <n v="366.34"/>
    <n v="4"/>
    <n v="1465.36"/>
    <x v="3"/>
    <x v="1"/>
    <x v="0"/>
    <x v="0"/>
    <s v="Not Applicable"/>
    <x v="0"/>
    <x v="8"/>
    <x v="3"/>
    <x v="0"/>
  </r>
  <r>
    <s v="T101287"/>
    <x v="657"/>
    <x v="4968"/>
    <x v="1"/>
    <x v="0"/>
    <x v="0"/>
    <x v="0"/>
    <x v="1"/>
    <x v="155"/>
    <x v="1"/>
    <n v="366.39"/>
    <n v="1"/>
    <n v="366.39"/>
    <x v="3"/>
    <x v="3"/>
    <x v="0"/>
    <x v="0"/>
    <s v="Not Applicable"/>
    <x v="0"/>
    <x v="7"/>
    <x v="1"/>
    <x v="1"/>
  </r>
  <r>
    <s v="T126984"/>
    <x v="137"/>
    <x v="3713"/>
    <x v="1"/>
    <x v="1"/>
    <x v="0"/>
    <x v="4"/>
    <x v="1"/>
    <x v="286"/>
    <x v="1"/>
    <n v="366.45"/>
    <n v="2"/>
    <n v="732.9"/>
    <x v="3"/>
    <x v="3"/>
    <x v="0"/>
    <x v="0"/>
    <s v="Not Applicable"/>
    <x v="0"/>
    <x v="1"/>
    <x v="1"/>
    <x v="2"/>
  </r>
  <r>
    <s v="T102502"/>
    <x v="9"/>
    <x v="1177"/>
    <x v="1"/>
    <x v="1"/>
    <x v="1"/>
    <x v="5"/>
    <x v="1"/>
    <x v="325"/>
    <x v="1"/>
    <n v="366.52"/>
    <n v="3"/>
    <n v="1099.56"/>
    <x v="3"/>
    <x v="2"/>
    <x v="0"/>
    <x v="0"/>
    <s v="Not Applicable"/>
    <x v="0"/>
    <x v="7"/>
    <x v="1"/>
    <x v="2"/>
  </r>
  <r>
    <s v="T109611"/>
    <x v="125"/>
    <x v="4969"/>
    <x v="0"/>
    <x v="1"/>
    <x v="0"/>
    <x v="4"/>
    <x v="3"/>
    <x v="133"/>
    <x v="0"/>
    <n v="366.62"/>
    <n v="2"/>
    <n v="733.24"/>
    <x v="2"/>
    <x v="2"/>
    <x v="0"/>
    <x v="0"/>
    <s v="Not Applicable"/>
    <x v="0"/>
    <x v="7"/>
    <x v="1"/>
    <x v="1"/>
  </r>
  <r>
    <s v="T124038"/>
    <x v="811"/>
    <x v="4970"/>
    <x v="1"/>
    <x v="0"/>
    <x v="1"/>
    <x v="2"/>
    <x v="1"/>
    <x v="85"/>
    <x v="1"/>
    <n v="366.69"/>
    <n v="2"/>
    <n v="733.38"/>
    <x v="1"/>
    <x v="1"/>
    <x v="0"/>
    <x v="0"/>
    <s v="Not Applicable"/>
    <x v="0"/>
    <x v="11"/>
    <x v="0"/>
    <x v="1"/>
  </r>
  <r>
    <s v="T100965"/>
    <x v="314"/>
    <x v="4971"/>
    <x v="1"/>
    <x v="0"/>
    <x v="0"/>
    <x v="2"/>
    <x v="3"/>
    <x v="197"/>
    <x v="1"/>
    <n v="366.81"/>
    <n v="2"/>
    <n v="733.62"/>
    <x v="1"/>
    <x v="2"/>
    <x v="0"/>
    <x v="0"/>
    <s v="Not Applicable"/>
    <x v="1"/>
    <x v="8"/>
    <x v="3"/>
    <x v="0"/>
  </r>
  <r>
    <s v="T128187"/>
    <x v="650"/>
    <x v="4972"/>
    <x v="0"/>
    <x v="0"/>
    <x v="4"/>
    <x v="4"/>
    <x v="3"/>
    <x v="107"/>
    <x v="0"/>
    <n v="366.83"/>
    <n v="65"/>
    <n v="23843.95"/>
    <x v="1"/>
    <x v="1"/>
    <x v="0"/>
    <x v="0"/>
    <s v="Not Applicable"/>
    <x v="1"/>
    <x v="11"/>
    <x v="0"/>
    <x v="2"/>
  </r>
  <r>
    <s v="T106995"/>
    <x v="441"/>
    <x v="2712"/>
    <x v="1"/>
    <x v="1"/>
    <x v="4"/>
    <x v="4"/>
    <x v="2"/>
    <x v="494"/>
    <x v="5"/>
    <n v="366.85"/>
    <n v="3"/>
    <n v="1100.5500000000002"/>
    <x v="3"/>
    <x v="3"/>
    <x v="0"/>
    <x v="0"/>
    <s v="Not Applicable"/>
    <x v="1"/>
    <x v="8"/>
    <x v="3"/>
    <x v="1"/>
  </r>
  <r>
    <s v="T101311"/>
    <x v="49"/>
    <x v="4973"/>
    <x v="1"/>
    <x v="2"/>
    <x v="4"/>
    <x v="2"/>
    <x v="1"/>
    <x v="484"/>
    <x v="1"/>
    <n v="366.9"/>
    <n v="1"/>
    <n v="366.9"/>
    <x v="3"/>
    <x v="2"/>
    <x v="0"/>
    <x v="0"/>
    <s v="Not Applicable"/>
    <x v="1"/>
    <x v="1"/>
    <x v="1"/>
    <x v="1"/>
  </r>
  <r>
    <s v="T113384"/>
    <x v="918"/>
    <x v="1595"/>
    <x v="0"/>
    <x v="0"/>
    <x v="0"/>
    <x v="5"/>
    <x v="3"/>
    <x v="372"/>
    <x v="4"/>
    <n v="367.07"/>
    <n v="2"/>
    <n v="734.14"/>
    <x v="3"/>
    <x v="3"/>
    <x v="0"/>
    <x v="0"/>
    <s v="Not Applicable"/>
    <x v="1"/>
    <x v="7"/>
    <x v="1"/>
    <x v="1"/>
  </r>
  <r>
    <s v="T111106"/>
    <x v="474"/>
    <x v="790"/>
    <x v="1"/>
    <x v="0"/>
    <x v="0"/>
    <x v="4"/>
    <x v="3"/>
    <x v="496"/>
    <x v="1"/>
    <n v="367.09"/>
    <n v="3"/>
    <n v="1101.27"/>
    <x v="1"/>
    <x v="1"/>
    <x v="0"/>
    <x v="0"/>
    <s v="Not Applicable"/>
    <x v="0"/>
    <x v="4"/>
    <x v="2"/>
    <x v="1"/>
  </r>
  <r>
    <s v="T106159"/>
    <x v="160"/>
    <x v="4974"/>
    <x v="1"/>
    <x v="0"/>
    <x v="0"/>
    <x v="4"/>
    <x v="3"/>
    <x v="335"/>
    <x v="0"/>
    <n v="367.11"/>
    <n v="3"/>
    <n v="1101.33"/>
    <x v="0"/>
    <x v="0"/>
    <x v="0"/>
    <x v="0"/>
    <s v="Not Applicable"/>
    <x v="0"/>
    <x v="11"/>
    <x v="0"/>
    <x v="1"/>
  </r>
  <r>
    <s v="T127506"/>
    <x v="217"/>
    <x v="4975"/>
    <x v="1"/>
    <x v="1"/>
    <x v="3"/>
    <x v="1"/>
    <x v="2"/>
    <x v="407"/>
    <x v="0"/>
    <n v="367.12"/>
    <n v="6"/>
    <n v="2202.7200000000003"/>
    <x v="3"/>
    <x v="2"/>
    <x v="0"/>
    <x v="0"/>
    <s v="Not Applicable"/>
    <x v="1"/>
    <x v="9"/>
    <x v="3"/>
    <x v="1"/>
  </r>
  <r>
    <s v="T118252"/>
    <x v="238"/>
    <x v="151"/>
    <x v="1"/>
    <x v="1"/>
    <x v="4"/>
    <x v="4"/>
    <x v="3"/>
    <x v="60"/>
    <x v="2"/>
    <n v="367.25"/>
    <n v="2"/>
    <n v="734.5"/>
    <x v="3"/>
    <x v="2"/>
    <x v="0"/>
    <x v="0"/>
    <s v="Not Applicable"/>
    <x v="0"/>
    <x v="0"/>
    <x v="0"/>
    <x v="1"/>
  </r>
  <r>
    <s v="T128271"/>
    <x v="39"/>
    <x v="4976"/>
    <x v="1"/>
    <x v="1"/>
    <x v="1"/>
    <x v="0"/>
    <x v="1"/>
    <x v="20"/>
    <x v="5"/>
    <n v="367.26"/>
    <n v="3"/>
    <n v="1101.78"/>
    <x v="1"/>
    <x v="0"/>
    <x v="0"/>
    <x v="0"/>
    <s v="Not Applicable"/>
    <x v="0"/>
    <x v="8"/>
    <x v="3"/>
    <x v="1"/>
  </r>
  <r>
    <s v="T111833"/>
    <x v="273"/>
    <x v="2477"/>
    <x v="1"/>
    <x v="0"/>
    <x v="0"/>
    <x v="4"/>
    <x v="1"/>
    <x v="202"/>
    <x v="4"/>
    <n v="367.34"/>
    <n v="2"/>
    <n v="734.68"/>
    <x v="1"/>
    <x v="1"/>
    <x v="0"/>
    <x v="0"/>
    <s v="Not Applicable"/>
    <x v="1"/>
    <x v="4"/>
    <x v="2"/>
    <x v="0"/>
  </r>
  <r>
    <s v="T110569"/>
    <x v="137"/>
    <x v="4187"/>
    <x v="1"/>
    <x v="0"/>
    <x v="3"/>
    <x v="0"/>
    <x v="2"/>
    <x v="20"/>
    <x v="0"/>
    <n v="367.42"/>
    <n v="3"/>
    <n v="1102.26"/>
    <x v="1"/>
    <x v="1"/>
    <x v="0"/>
    <x v="0"/>
    <s v="Not Applicable"/>
    <x v="0"/>
    <x v="1"/>
    <x v="1"/>
    <x v="2"/>
  </r>
  <r>
    <s v="T129238"/>
    <x v="546"/>
    <x v="4977"/>
    <x v="1"/>
    <x v="0"/>
    <x v="1"/>
    <x v="5"/>
    <x v="1"/>
    <x v="221"/>
    <x v="1"/>
    <n v="367.43"/>
    <n v="3"/>
    <n v="1102.29"/>
    <x v="3"/>
    <x v="1"/>
    <x v="0"/>
    <x v="0"/>
    <s v="Not Applicable"/>
    <x v="0"/>
    <x v="3"/>
    <x v="1"/>
    <x v="0"/>
  </r>
  <r>
    <s v="T106866"/>
    <x v="285"/>
    <x v="4978"/>
    <x v="0"/>
    <x v="0"/>
    <x v="0"/>
    <x v="3"/>
    <x v="3"/>
    <x v="13"/>
    <x v="0"/>
    <n v="367.48"/>
    <n v="3"/>
    <n v="1102.44"/>
    <x v="3"/>
    <x v="0"/>
    <x v="0"/>
    <x v="0"/>
    <s v="Not Applicable"/>
    <x v="0"/>
    <x v="0"/>
    <x v="0"/>
    <x v="1"/>
  </r>
  <r>
    <s v="T108842"/>
    <x v="1083"/>
    <x v="2158"/>
    <x v="0"/>
    <x v="0"/>
    <x v="0"/>
    <x v="4"/>
    <x v="0"/>
    <x v="280"/>
    <x v="0"/>
    <n v="367.62"/>
    <n v="5"/>
    <n v="1838.1"/>
    <x v="3"/>
    <x v="3"/>
    <x v="0"/>
    <x v="0"/>
    <s v="Not Applicable"/>
    <x v="0"/>
    <x v="6"/>
    <x v="0"/>
    <x v="2"/>
  </r>
  <r>
    <s v="T106971"/>
    <x v="1068"/>
    <x v="2699"/>
    <x v="0"/>
    <x v="0"/>
    <x v="1"/>
    <x v="0"/>
    <x v="1"/>
    <x v="463"/>
    <x v="0"/>
    <n v="367.62"/>
    <n v="6"/>
    <n v="2205.7200000000003"/>
    <x v="1"/>
    <x v="3"/>
    <x v="0"/>
    <x v="0"/>
    <s v="Not Applicable"/>
    <x v="1"/>
    <x v="1"/>
    <x v="1"/>
    <x v="2"/>
  </r>
  <r>
    <s v="T121043"/>
    <x v="803"/>
    <x v="4979"/>
    <x v="1"/>
    <x v="0"/>
    <x v="0"/>
    <x v="2"/>
    <x v="1"/>
    <x v="456"/>
    <x v="3"/>
    <n v="367.65"/>
    <n v="2"/>
    <n v="735.3"/>
    <x v="1"/>
    <x v="1"/>
    <x v="0"/>
    <x v="0"/>
    <s v="Not Applicable"/>
    <x v="0"/>
    <x v="3"/>
    <x v="1"/>
    <x v="2"/>
  </r>
  <r>
    <s v="T102755"/>
    <x v="657"/>
    <x v="471"/>
    <x v="0"/>
    <x v="0"/>
    <x v="0"/>
    <x v="4"/>
    <x v="2"/>
    <x v="28"/>
    <x v="3"/>
    <n v="367.69"/>
    <n v="1"/>
    <n v="367.69"/>
    <x v="1"/>
    <x v="1"/>
    <x v="0"/>
    <x v="0"/>
    <s v="Not Applicable"/>
    <x v="0"/>
    <x v="7"/>
    <x v="1"/>
    <x v="1"/>
  </r>
  <r>
    <s v="T120841"/>
    <x v="464"/>
    <x v="4980"/>
    <x v="1"/>
    <x v="0"/>
    <x v="4"/>
    <x v="1"/>
    <x v="3"/>
    <x v="422"/>
    <x v="0"/>
    <n v="367.7"/>
    <n v="1"/>
    <n v="367.7"/>
    <x v="0"/>
    <x v="0"/>
    <x v="0"/>
    <x v="0"/>
    <s v="Not Applicable"/>
    <x v="0"/>
    <x v="10"/>
    <x v="3"/>
    <x v="2"/>
  </r>
  <r>
    <s v="T121615"/>
    <x v="661"/>
    <x v="4981"/>
    <x v="0"/>
    <x v="3"/>
    <x v="4"/>
    <x v="1"/>
    <x v="0"/>
    <x v="298"/>
    <x v="7"/>
    <n v="367.84"/>
    <n v="5"/>
    <n v="1839.1999999999998"/>
    <x v="0"/>
    <x v="1"/>
    <x v="0"/>
    <x v="0"/>
    <s v="Not Applicable"/>
    <x v="0"/>
    <x v="11"/>
    <x v="0"/>
    <x v="2"/>
  </r>
  <r>
    <s v="T102585"/>
    <x v="71"/>
    <x v="4982"/>
    <x v="1"/>
    <x v="1"/>
    <x v="0"/>
    <x v="3"/>
    <x v="3"/>
    <x v="170"/>
    <x v="2"/>
    <n v="367.99"/>
    <n v="4"/>
    <n v="1471.96"/>
    <x v="3"/>
    <x v="2"/>
    <x v="0"/>
    <x v="0"/>
    <s v="Not Applicable"/>
    <x v="1"/>
    <x v="3"/>
    <x v="1"/>
    <x v="0"/>
  </r>
  <r>
    <s v="T111222"/>
    <x v="104"/>
    <x v="3282"/>
    <x v="0"/>
    <x v="0"/>
    <x v="3"/>
    <x v="0"/>
    <x v="3"/>
    <x v="485"/>
    <x v="0"/>
    <n v="367.99"/>
    <n v="1"/>
    <n v="367.99"/>
    <x v="3"/>
    <x v="2"/>
    <x v="0"/>
    <x v="0"/>
    <s v="Not Applicable"/>
    <x v="0"/>
    <x v="4"/>
    <x v="2"/>
    <x v="0"/>
  </r>
  <r>
    <s v="T112748"/>
    <x v="608"/>
    <x v="1414"/>
    <x v="1"/>
    <x v="1"/>
    <x v="0"/>
    <x v="0"/>
    <x v="2"/>
    <x v="285"/>
    <x v="0"/>
    <n v="368.07"/>
    <n v="2"/>
    <n v="736.14"/>
    <x v="0"/>
    <x v="0"/>
    <x v="0"/>
    <x v="0"/>
    <s v="Not Applicable"/>
    <x v="0"/>
    <x v="9"/>
    <x v="3"/>
    <x v="2"/>
  </r>
  <r>
    <s v="T126304"/>
    <x v="165"/>
    <x v="4983"/>
    <x v="0"/>
    <x v="1"/>
    <x v="4"/>
    <x v="1"/>
    <x v="2"/>
    <x v="472"/>
    <x v="1"/>
    <n v="368.07"/>
    <n v="4"/>
    <n v="1472.28"/>
    <x v="3"/>
    <x v="3"/>
    <x v="0"/>
    <x v="0"/>
    <s v="Not Applicable"/>
    <x v="0"/>
    <x v="2"/>
    <x v="2"/>
    <x v="0"/>
  </r>
  <r>
    <s v="T100132"/>
    <x v="636"/>
    <x v="4984"/>
    <x v="0"/>
    <x v="0"/>
    <x v="0"/>
    <x v="0"/>
    <x v="0"/>
    <x v="186"/>
    <x v="0"/>
    <n v="368.12"/>
    <n v="4"/>
    <n v="1472.48"/>
    <x v="1"/>
    <x v="2"/>
    <x v="0"/>
    <x v="0"/>
    <s v="Not Applicable"/>
    <x v="0"/>
    <x v="0"/>
    <x v="0"/>
    <x v="1"/>
  </r>
  <r>
    <s v="T121744"/>
    <x v="87"/>
    <x v="4985"/>
    <x v="1"/>
    <x v="0"/>
    <x v="3"/>
    <x v="2"/>
    <x v="2"/>
    <x v="418"/>
    <x v="2"/>
    <n v="368.21"/>
    <n v="2"/>
    <n v="736.42"/>
    <x v="2"/>
    <x v="2"/>
    <x v="0"/>
    <x v="0"/>
    <s v="Not Applicable"/>
    <x v="0"/>
    <x v="5"/>
    <x v="2"/>
    <x v="0"/>
  </r>
  <r>
    <s v="T120139"/>
    <x v="603"/>
    <x v="4986"/>
    <x v="1"/>
    <x v="1"/>
    <x v="4"/>
    <x v="2"/>
    <x v="2"/>
    <x v="383"/>
    <x v="1"/>
    <n v="368.24"/>
    <n v="99"/>
    <n v="36455.760000000002"/>
    <x v="3"/>
    <x v="2"/>
    <x v="0"/>
    <x v="0"/>
    <s v="Not Applicable"/>
    <x v="1"/>
    <x v="5"/>
    <x v="2"/>
    <x v="0"/>
  </r>
  <r>
    <s v="T129840"/>
    <x v="814"/>
    <x v="4987"/>
    <x v="1"/>
    <x v="1"/>
    <x v="0"/>
    <x v="4"/>
    <x v="0"/>
    <x v="137"/>
    <x v="1"/>
    <n v="368.28"/>
    <n v="2"/>
    <n v="736.56"/>
    <x v="3"/>
    <x v="1"/>
    <x v="0"/>
    <x v="0"/>
    <s v="Not Applicable"/>
    <x v="0"/>
    <x v="1"/>
    <x v="1"/>
    <x v="2"/>
  </r>
  <r>
    <s v="T103273"/>
    <x v="1002"/>
    <x v="4988"/>
    <x v="0"/>
    <x v="1"/>
    <x v="1"/>
    <x v="5"/>
    <x v="3"/>
    <x v="441"/>
    <x v="3"/>
    <n v="368.33"/>
    <n v="6"/>
    <n v="2209.98"/>
    <x v="2"/>
    <x v="0"/>
    <x v="1"/>
    <x v="1"/>
    <s v="Missing_Reason"/>
    <x v="0"/>
    <x v="6"/>
    <x v="0"/>
    <x v="1"/>
  </r>
  <r>
    <s v="T129160"/>
    <x v="600"/>
    <x v="4989"/>
    <x v="1"/>
    <x v="0"/>
    <x v="4"/>
    <x v="3"/>
    <x v="2"/>
    <x v="217"/>
    <x v="1"/>
    <n v="368.42"/>
    <n v="5"/>
    <n v="1842.1000000000001"/>
    <x v="3"/>
    <x v="1"/>
    <x v="0"/>
    <x v="0"/>
    <s v="Not Applicable"/>
    <x v="0"/>
    <x v="11"/>
    <x v="0"/>
    <x v="1"/>
  </r>
  <r>
    <s v="T118558"/>
    <x v="177"/>
    <x v="4990"/>
    <x v="1"/>
    <x v="1"/>
    <x v="0"/>
    <x v="0"/>
    <x v="3"/>
    <x v="32"/>
    <x v="1"/>
    <n v="368.42"/>
    <n v="2"/>
    <n v="736.84"/>
    <x v="0"/>
    <x v="2"/>
    <x v="0"/>
    <x v="0"/>
    <s v="Not Applicable"/>
    <x v="1"/>
    <x v="6"/>
    <x v="0"/>
    <x v="2"/>
  </r>
  <r>
    <s v="T119750"/>
    <x v="581"/>
    <x v="1074"/>
    <x v="0"/>
    <x v="0"/>
    <x v="4"/>
    <x v="2"/>
    <x v="0"/>
    <x v="92"/>
    <x v="3"/>
    <n v="368.43"/>
    <n v="5"/>
    <n v="1842.15"/>
    <x v="3"/>
    <x v="1"/>
    <x v="0"/>
    <x v="0"/>
    <s v="Not Applicable"/>
    <x v="1"/>
    <x v="4"/>
    <x v="2"/>
    <x v="0"/>
  </r>
  <r>
    <s v="T125856"/>
    <x v="817"/>
    <x v="4816"/>
    <x v="0"/>
    <x v="1"/>
    <x v="0"/>
    <x v="4"/>
    <x v="1"/>
    <x v="369"/>
    <x v="2"/>
    <n v="368.48"/>
    <n v="3"/>
    <n v="1105.44"/>
    <x v="2"/>
    <x v="0"/>
    <x v="0"/>
    <x v="0"/>
    <s v="Not Applicable"/>
    <x v="0"/>
    <x v="2"/>
    <x v="2"/>
    <x v="1"/>
  </r>
  <r>
    <s v="T119905"/>
    <x v="188"/>
    <x v="1964"/>
    <x v="1"/>
    <x v="0"/>
    <x v="4"/>
    <x v="5"/>
    <x v="3"/>
    <x v="296"/>
    <x v="3"/>
    <n v="368.62"/>
    <n v="4"/>
    <n v="1474.48"/>
    <x v="0"/>
    <x v="1"/>
    <x v="0"/>
    <x v="0"/>
    <s v="Not Applicable"/>
    <x v="0"/>
    <x v="4"/>
    <x v="2"/>
    <x v="0"/>
  </r>
  <r>
    <s v="T114037"/>
    <x v="271"/>
    <x v="4991"/>
    <x v="0"/>
    <x v="0"/>
    <x v="1"/>
    <x v="1"/>
    <x v="2"/>
    <x v="374"/>
    <x v="4"/>
    <n v="368.62"/>
    <n v="4"/>
    <n v="1474.48"/>
    <x v="3"/>
    <x v="0"/>
    <x v="0"/>
    <x v="0"/>
    <s v="Not Applicable"/>
    <x v="1"/>
    <x v="11"/>
    <x v="0"/>
    <x v="2"/>
  </r>
  <r>
    <s v="T116548"/>
    <x v="166"/>
    <x v="4992"/>
    <x v="1"/>
    <x v="1"/>
    <x v="4"/>
    <x v="4"/>
    <x v="0"/>
    <x v="274"/>
    <x v="2"/>
    <n v="368.79"/>
    <n v="4"/>
    <n v="1475.16"/>
    <x v="3"/>
    <x v="2"/>
    <x v="0"/>
    <x v="0"/>
    <s v="Not Applicable"/>
    <x v="0"/>
    <x v="0"/>
    <x v="0"/>
    <x v="1"/>
  </r>
  <r>
    <s v="T120667"/>
    <x v="218"/>
    <x v="4993"/>
    <x v="1"/>
    <x v="1"/>
    <x v="0"/>
    <x v="3"/>
    <x v="2"/>
    <x v="14"/>
    <x v="0"/>
    <n v="368.81"/>
    <n v="2"/>
    <n v="737.62"/>
    <x v="3"/>
    <x v="2"/>
    <x v="0"/>
    <x v="0"/>
    <s v="Not Applicable"/>
    <x v="1"/>
    <x v="1"/>
    <x v="1"/>
    <x v="1"/>
  </r>
  <r>
    <s v="T110209"/>
    <x v="418"/>
    <x v="3806"/>
    <x v="1"/>
    <x v="2"/>
    <x v="0"/>
    <x v="4"/>
    <x v="2"/>
    <x v="292"/>
    <x v="0"/>
    <n v="368.86"/>
    <n v="2"/>
    <n v="737.72"/>
    <x v="3"/>
    <x v="3"/>
    <x v="0"/>
    <x v="0"/>
    <s v="Not Applicable"/>
    <x v="1"/>
    <x v="8"/>
    <x v="3"/>
    <x v="2"/>
  </r>
  <r>
    <s v="T117653"/>
    <x v="847"/>
    <x v="4994"/>
    <x v="1"/>
    <x v="1"/>
    <x v="0"/>
    <x v="4"/>
    <x v="0"/>
    <x v="363"/>
    <x v="0"/>
    <n v="368.94"/>
    <n v="2"/>
    <n v="737.88"/>
    <x v="3"/>
    <x v="2"/>
    <x v="0"/>
    <x v="0"/>
    <s v="Not Applicable"/>
    <x v="0"/>
    <x v="0"/>
    <x v="0"/>
    <x v="2"/>
  </r>
  <r>
    <s v="T120590"/>
    <x v="307"/>
    <x v="4995"/>
    <x v="1"/>
    <x v="0"/>
    <x v="0"/>
    <x v="0"/>
    <x v="1"/>
    <x v="44"/>
    <x v="6"/>
    <n v="368.95"/>
    <n v="3"/>
    <n v="1106.8499999999999"/>
    <x v="3"/>
    <x v="2"/>
    <x v="0"/>
    <x v="0"/>
    <s v="Not Applicable"/>
    <x v="0"/>
    <x v="2"/>
    <x v="2"/>
    <x v="0"/>
  </r>
  <r>
    <s v="T116661"/>
    <x v="560"/>
    <x v="4996"/>
    <x v="1"/>
    <x v="0"/>
    <x v="0"/>
    <x v="0"/>
    <x v="1"/>
    <x v="347"/>
    <x v="4"/>
    <n v="368.97"/>
    <n v="3"/>
    <n v="1106.9100000000001"/>
    <x v="1"/>
    <x v="1"/>
    <x v="0"/>
    <x v="0"/>
    <s v="Not Applicable"/>
    <x v="0"/>
    <x v="10"/>
    <x v="3"/>
    <x v="2"/>
  </r>
  <r>
    <s v="T109347"/>
    <x v="142"/>
    <x v="4997"/>
    <x v="1"/>
    <x v="2"/>
    <x v="2"/>
    <x v="4"/>
    <x v="2"/>
    <x v="106"/>
    <x v="1"/>
    <n v="368.99"/>
    <n v="3"/>
    <n v="1106.97"/>
    <x v="1"/>
    <x v="2"/>
    <x v="0"/>
    <x v="0"/>
    <s v="Not Applicable"/>
    <x v="1"/>
    <x v="11"/>
    <x v="0"/>
    <x v="1"/>
  </r>
  <r>
    <s v="T115399"/>
    <x v="902"/>
    <x v="4998"/>
    <x v="1"/>
    <x v="1"/>
    <x v="4"/>
    <x v="1"/>
    <x v="2"/>
    <x v="336"/>
    <x v="2"/>
    <n v="369.03"/>
    <n v="8"/>
    <n v="2952.24"/>
    <x v="3"/>
    <x v="2"/>
    <x v="0"/>
    <x v="0"/>
    <s v="Not Applicable"/>
    <x v="1"/>
    <x v="8"/>
    <x v="3"/>
    <x v="0"/>
  </r>
  <r>
    <s v="T127681"/>
    <x v="207"/>
    <x v="1358"/>
    <x v="0"/>
    <x v="1"/>
    <x v="4"/>
    <x v="4"/>
    <x v="1"/>
    <x v="237"/>
    <x v="0"/>
    <n v="369.07"/>
    <n v="4"/>
    <n v="1476.28"/>
    <x v="3"/>
    <x v="0"/>
    <x v="0"/>
    <x v="0"/>
    <s v="Not Applicable"/>
    <x v="1"/>
    <x v="10"/>
    <x v="3"/>
    <x v="0"/>
  </r>
  <r>
    <s v="T122562"/>
    <x v="762"/>
    <x v="4999"/>
    <x v="0"/>
    <x v="1"/>
    <x v="0"/>
    <x v="1"/>
    <x v="0"/>
    <x v="318"/>
    <x v="3"/>
    <n v="369.23"/>
    <n v="5"/>
    <n v="1846.15"/>
    <x v="0"/>
    <x v="3"/>
    <x v="0"/>
    <x v="0"/>
    <s v="Not Applicable"/>
    <x v="0"/>
    <x v="11"/>
    <x v="0"/>
    <x v="0"/>
  </r>
  <r>
    <s v="T125093"/>
    <x v="998"/>
    <x v="5000"/>
    <x v="1"/>
    <x v="0"/>
    <x v="4"/>
    <x v="3"/>
    <x v="2"/>
    <x v="143"/>
    <x v="2"/>
    <n v="369.23"/>
    <n v="3"/>
    <n v="1107.69"/>
    <x v="1"/>
    <x v="0"/>
    <x v="0"/>
    <x v="0"/>
    <s v="Not Applicable"/>
    <x v="0"/>
    <x v="1"/>
    <x v="1"/>
    <x v="2"/>
  </r>
  <r>
    <s v="T101575"/>
    <x v="328"/>
    <x v="996"/>
    <x v="1"/>
    <x v="1"/>
    <x v="0"/>
    <x v="2"/>
    <x v="2"/>
    <x v="207"/>
    <x v="0"/>
    <n v="369.32"/>
    <n v="3"/>
    <n v="1107.96"/>
    <x v="3"/>
    <x v="1"/>
    <x v="0"/>
    <x v="0"/>
    <s v="Not Applicable"/>
    <x v="0"/>
    <x v="3"/>
    <x v="1"/>
    <x v="2"/>
  </r>
  <r>
    <s v="T103085"/>
    <x v="350"/>
    <x v="3923"/>
    <x v="1"/>
    <x v="0"/>
    <x v="2"/>
    <x v="4"/>
    <x v="3"/>
    <x v="325"/>
    <x v="0"/>
    <n v="369.34"/>
    <n v="4"/>
    <n v="1477.36"/>
    <x v="1"/>
    <x v="2"/>
    <x v="0"/>
    <x v="0"/>
    <s v="Not Applicable"/>
    <x v="1"/>
    <x v="11"/>
    <x v="0"/>
    <x v="0"/>
  </r>
  <r>
    <s v="T103786"/>
    <x v="581"/>
    <x v="4232"/>
    <x v="0"/>
    <x v="0"/>
    <x v="4"/>
    <x v="2"/>
    <x v="3"/>
    <x v="473"/>
    <x v="1"/>
    <n v="369.46"/>
    <n v="3"/>
    <n v="1108.3799999999999"/>
    <x v="2"/>
    <x v="3"/>
    <x v="0"/>
    <x v="0"/>
    <s v="Not Applicable"/>
    <x v="1"/>
    <x v="4"/>
    <x v="2"/>
    <x v="0"/>
  </r>
  <r>
    <s v="T109749"/>
    <x v="1006"/>
    <x v="5001"/>
    <x v="0"/>
    <x v="1"/>
    <x v="4"/>
    <x v="3"/>
    <x v="1"/>
    <x v="274"/>
    <x v="4"/>
    <n v="369.49"/>
    <n v="3"/>
    <n v="1108.47"/>
    <x v="3"/>
    <x v="0"/>
    <x v="1"/>
    <x v="1"/>
    <s v="Wrong Size"/>
    <x v="0"/>
    <x v="8"/>
    <x v="3"/>
    <x v="1"/>
  </r>
  <r>
    <s v="T122774"/>
    <x v="437"/>
    <x v="5002"/>
    <x v="1"/>
    <x v="1"/>
    <x v="4"/>
    <x v="0"/>
    <x v="0"/>
    <x v="250"/>
    <x v="1"/>
    <n v="369.49"/>
    <n v="5"/>
    <n v="1847.45"/>
    <x v="3"/>
    <x v="2"/>
    <x v="0"/>
    <x v="0"/>
    <s v="Not Applicable"/>
    <x v="1"/>
    <x v="6"/>
    <x v="0"/>
    <x v="0"/>
  </r>
  <r>
    <s v="T108729"/>
    <x v="130"/>
    <x v="5003"/>
    <x v="0"/>
    <x v="0"/>
    <x v="0"/>
    <x v="4"/>
    <x v="2"/>
    <x v="435"/>
    <x v="1"/>
    <n v="369.51"/>
    <n v="5"/>
    <n v="1847.55"/>
    <x v="3"/>
    <x v="0"/>
    <x v="0"/>
    <x v="0"/>
    <s v="Not Applicable"/>
    <x v="0"/>
    <x v="4"/>
    <x v="2"/>
    <x v="0"/>
  </r>
  <r>
    <s v="T117051"/>
    <x v="1071"/>
    <x v="23"/>
    <x v="1"/>
    <x v="1"/>
    <x v="0"/>
    <x v="0"/>
    <x v="2"/>
    <x v="102"/>
    <x v="1"/>
    <n v="369.57"/>
    <n v="6"/>
    <n v="2217.42"/>
    <x v="2"/>
    <x v="1"/>
    <x v="0"/>
    <x v="0"/>
    <s v="Not Applicable"/>
    <x v="0"/>
    <x v="0"/>
    <x v="0"/>
    <x v="2"/>
  </r>
  <r>
    <s v="T101491"/>
    <x v="431"/>
    <x v="5004"/>
    <x v="0"/>
    <x v="1"/>
    <x v="1"/>
    <x v="1"/>
    <x v="3"/>
    <x v="233"/>
    <x v="2"/>
    <n v="369.59"/>
    <n v="3"/>
    <n v="1108.77"/>
    <x v="1"/>
    <x v="2"/>
    <x v="0"/>
    <x v="0"/>
    <s v="Not Applicable"/>
    <x v="0"/>
    <x v="9"/>
    <x v="3"/>
    <x v="1"/>
  </r>
  <r>
    <s v="T121441"/>
    <x v="225"/>
    <x v="5005"/>
    <x v="1"/>
    <x v="0"/>
    <x v="1"/>
    <x v="4"/>
    <x v="2"/>
    <x v="499"/>
    <x v="0"/>
    <n v="369.59"/>
    <n v="5"/>
    <n v="1847.9499999999998"/>
    <x v="1"/>
    <x v="3"/>
    <x v="0"/>
    <x v="0"/>
    <s v="Not Applicable"/>
    <x v="0"/>
    <x v="1"/>
    <x v="1"/>
    <x v="1"/>
  </r>
  <r>
    <s v="T115553"/>
    <x v="164"/>
    <x v="5006"/>
    <x v="0"/>
    <x v="1"/>
    <x v="0"/>
    <x v="1"/>
    <x v="0"/>
    <x v="72"/>
    <x v="2"/>
    <n v="369.65"/>
    <n v="5"/>
    <n v="1848.25"/>
    <x v="3"/>
    <x v="0"/>
    <x v="0"/>
    <x v="0"/>
    <s v="Not Applicable"/>
    <x v="1"/>
    <x v="4"/>
    <x v="2"/>
    <x v="1"/>
  </r>
  <r>
    <s v="T109802"/>
    <x v="245"/>
    <x v="3577"/>
    <x v="1"/>
    <x v="0"/>
    <x v="1"/>
    <x v="2"/>
    <x v="0"/>
    <x v="168"/>
    <x v="1"/>
    <n v="369.7"/>
    <n v="4"/>
    <n v="1478.8"/>
    <x v="3"/>
    <x v="1"/>
    <x v="0"/>
    <x v="0"/>
    <s v="Not Applicable"/>
    <x v="0"/>
    <x v="4"/>
    <x v="2"/>
    <x v="0"/>
  </r>
  <r>
    <s v="T116774"/>
    <x v="522"/>
    <x v="3474"/>
    <x v="0"/>
    <x v="0"/>
    <x v="4"/>
    <x v="2"/>
    <x v="3"/>
    <x v="267"/>
    <x v="1"/>
    <n v="369.77"/>
    <n v="3"/>
    <n v="1109.31"/>
    <x v="3"/>
    <x v="1"/>
    <x v="0"/>
    <x v="0"/>
    <s v="Not Applicable"/>
    <x v="1"/>
    <x v="3"/>
    <x v="1"/>
    <x v="0"/>
  </r>
  <r>
    <s v="T127416"/>
    <x v="179"/>
    <x v="5007"/>
    <x v="1"/>
    <x v="0"/>
    <x v="1"/>
    <x v="3"/>
    <x v="2"/>
    <x v="80"/>
    <x v="0"/>
    <n v="369.82"/>
    <n v="1"/>
    <n v="369.82"/>
    <x v="1"/>
    <x v="2"/>
    <x v="0"/>
    <x v="0"/>
    <s v="Not Applicable"/>
    <x v="0"/>
    <x v="10"/>
    <x v="3"/>
    <x v="1"/>
  </r>
  <r>
    <s v="T127505"/>
    <x v="346"/>
    <x v="5008"/>
    <x v="1"/>
    <x v="1"/>
    <x v="0"/>
    <x v="2"/>
    <x v="2"/>
    <x v="245"/>
    <x v="0"/>
    <n v="369.84"/>
    <n v="3"/>
    <n v="1109.52"/>
    <x v="0"/>
    <x v="1"/>
    <x v="0"/>
    <x v="0"/>
    <s v="Not Applicable"/>
    <x v="0"/>
    <x v="3"/>
    <x v="1"/>
    <x v="2"/>
  </r>
  <r>
    <s v="T105591"/>
    <x v="581"/>
    <x v="5009"/>
    <x v="1"/>
    <x v="1"/>
    <x v="3"/>
    <x v="0"/>
    <x v="0"/>
    <x v="342"/>
    <x v="0"/>
    <n v="369.86"/>
    <n v="3"/>
    <n v="1109.58"/>
    <x v="3"/>
    <x v="1"/>
    <x v="0"/>
    <x v="0"/>
    <s v="Not Applicable"/>
    <x v="1"/>
    <x v="4"/>
    <x v="2"/>
    <x v="0"/>
  </r>
  <r>
    <s v="T114669"/>
    <x v="107"/>
    <x v="5010"/>
    <x v="1"/>
    <x v="0"/>
    <x v="1"/>
    <x v="2"/>
    <x v="2"/>
    <x v="71"/>
    <x v="0"/>
    <n v="369.89"/>
    <n v="5"/>
    <n v="1849.4499999999998"/>
    <x v="3"/>
    <x v="3"/>
    <x v="0"/>
    <x v="0"/>
    <s v="Not Applicable"/>
    <x v="0"/>
    <x v="9"/>
    <x v="3"/>
    <x v="2"/>
  </r>
  <r>
    <s v="T114677"/>
    <x v="845"/>
    <x v="5011"/>
    <x v="0"/>
    <x v="1"/>
    <x v="0"/>
    <x v="4"/>
    <x v="1"/>
    <x v="132"/>
    <x v="1"/>
    <n v="369.92"/>
    <n v="4"/>
    <n v="1479.68"/>
    <x v="1"/>
    <x v="0"/>
    <x v="0"/>
    <x v="0"/>
    <s v="Not Applicable"/>
    <x v="0"/>
    <x v="7"/>
    <x v="1"/>
    <x v="0"/>
  </r>
  <r>
    <s v="T105781"/>
    <x v="913"/>
    <x v="3363"/>
    <x v="0"/>
    <x v="1"/>
    <x v="1"/>
    <x v="4"/>
    <x v="3"/>
    <x v="71"/>
    <x v="2"/>
    <n v="370.04"/>
    <n v="4"/>
    <n v="1480.16"/>
    <x v="0"/>
    <x v="1"/>
    <x v="0"/>
    <x v="0"/>
    <s v="Not Applicable"/>
    <x v="0"/>
    <x v="0"/>
    <x v="0"/>
    <x v="2"/>
  </r>
  <r>
    <s v="T101620"/>
    <x v="309"/>
    <x v="5012"/>
    <x v="0"/>
    <x v="0"/>
    <x v="0"/>
    <x v="3"/>
    <x v="2"/>
    <x v="268"/>
    <x v="2"/>
    <n v="370.08"/>
    <n v="3"/>
    <n v="1110.24"/>
    <x v="3"/>
    <x v="3"/>
    <x v="0"/>
    <x v="0"/>
    <s v="Not Applicable"/>
    <x v="0"/>
    <x v="3"/>
    <x v="1"/>
    <x v="2"/>
  </r>
  <r>
    <s v="T119178"/>
    <x v="980"/>
    <x v="5013"/>
    <x v="1"/>
    <x v="1"/>
    <x v="3"/>
    <x v="0"/>
    <x v="0"/>
    <x v="493"/>
    <x v="1"/>
    <n v="370.12"/>
    <n v="4"/>
    <n v="1480.48"/>
    <x v="2"/>
    <x v="1"/>
    <x v="0"/>
    <x v="0"/>
    <s v="Not Applicable"/>
    <x v="1"/>
    <x v="1"/>
    <x v="1"/>
    <x v="0"/>
  </r>
  <r>
    <s v="T107777"/>
    <x v="789"/>
    <x v="3257"/>
    <x v="1"/>
    <x v="1"/>
    <x v="4"/>
    <x v="4"/>
    <x v="0"/>
    <x v="493"/>
    <x v="3"/>
    <n v="370.23"/>
    <n v="1"/>
    <n v="370.23"/>
    <x v="3"/>
    <x v="0"/>
    <x v="0"/>
    <x v="0"/>
    <s v="Not Applicable"/>
    <x v="0"/>
    <x v="11"/>
    <x v="0"/>
    <x v="1"/>
  </r>
  <r>
    <s v="T100921"/>
    <x v="590"/>
    <x v="2463"/>
    <x v="1"/>
    <x v="0"/>
    <x v="0"/>
    <x v="2"/>
    <x v="2"/>
    <x v="127"/>
    <x v="3"/>
    <n v="370.24"/>
    <n v="4"/>
    <n v="1480.96"/>
    <x v="1"/>
    <x v="2"/>
    <x v="0"/>
    <x v="0"/>
    <s v="Not Applicable"/>
    <x v="1"/>
    <x v="5"/>
    <x v="2"/>
    <x v="2"/>
  </r>
  <r>
    <s v="T125084"/>
    <x v="867"/>
    <x v="5014"/>
    <x v="1"/>
    <x v="1"/>
    <x v="0"/>
    <x v="4"/>
    <x v="3"/>
    <x v="222"/>
    <x v="0"/>
    <n v="370.36"/>
    <n v="1"/>
    <n v="370.36"/>
    <x v="3"/>
    <x v="2"/>
    <x v="0"/>
    <x v="0"/>
    <s v="Not Applicable"/>
    <x v="1"/>
    <x v="1"/>
    <x v="1"/>
    <x v="0"/>
  </r>
  <r>
    <s v="T120358"/>
    <x v="742"/>
    <x v="1522"/>
    <x v="0"/>
    <x v="0"/>
    <x v="4"/>
    <x v="2"/>
    <x v="1"/>
    <x v="206"/>
    <x v="0"/>
    <n v="370.39"/>
    <n v="2"/>
    <n v="740.78"/>
    <x v="3"/>
    <x v="1"/>
    <x v="0"/>
    <x v="0"/>
    <s v="Not Applicable"/>
    <x v="0"/>
    <x v="2"/>
    <x v="2"/>
    <x v="1"/>
  </r>
  <r>
    <s v="T121525"/>
    <x v="11"/>
    <x v="5015"/>
    <x v="1"/>
    <x v="0"/>
    <x v="1"/>
    <x v="2"/>
    <x v="2"/>
    <x v="257"/>
    <x v="0"/>
    <n v="370.45"/>
    <n v="1"/>
    <n v="370.45"/>
    <x v="3"/>
    <x v="0"/>
    <x v="0"/>
    <x v="0"/>
    <s v="Not Applicable"/>
    <x v="0"/>
    <x v="2"/>
    <x v="2"/>
    <x v="0"/>
  </r>
  <r>
    <s v="T114117"/>
    <x v="808"/>
    <x v="5016"/>
    <x v="1"/>
    <x v="2"/>
    <x v="0"/>
    <x v="5"/>
    <x v="1"/>
    <x v="366"/>
    <x v="2"/>
    <n v="370.49"/>
    <n v="2"/>
    <n v="740.98"/>
    <x v="3"/>
    <x v="1"/>
    <x v="0"/>
    <x v="0"/>
    <s v="Not Applicable"/>
    <x v="1"/>
    <x v="8"/>
    <x v="3"/>
    <x v="2"/>
  </r>
  <r>
    <s v="T111031"/>
    <x v="224"/>
    <x v="5017"/>
    <x v="1"/>
    <x v="0"/>
    <x v="0"/>
    <x v="2"/>
    <x v="2"/>
    <x v="18"/>
    <x v="3"/>
    <n v="370.49"/>
    <n v="2"/>
    <n v="740.98"/>
    <x v="1"/>
    <x v="1"/>
    <x v="1"/>
    <x v="1"/>
    <s v="Missing_Reason"/>
    <x v="0"/>
    <x v="1"/>
    <x v="1"/>
    <x v="1"/>
  </r>
  <r>
    <s v="T126008"/>
    <x v="384"/>
    <x v="5018"/>
    <x v="1"/>
    <x v="0"/>
    <x v="0"/>
    <x v="4"/>
    <x v="3"/>
    <x v="381"/>
    <x v="1"/>
    <n v="370.55"/>
    <n v="4"/>
    <n v="1482.2"/>
    <x v="3"/>
    <x v="2"/>
    <x v="0"/>
    <x v="0"/>
    <s v="Not Applicable"/>
    <x v="0"/>
    <x v="9"/>
    <x v="3"/>
    <x v="0"/>
  </r>
  <r>
    <s v="T122903"/>
    <x v="216"/>
    <x v="3409"/>
    <x v="0"/>
    <x v="1"/>
    <x v="1"/>
    <x v="4"/>
    <x v="1"/>
    <x v="267"/>
    <x v="0"/>
    <n v="370.65"/>
    <n v="5"/>
    <n v="1853.25"/>
    <x v="3"/>
    <x v="3"/>
    <x v="0"/>
    <x v="0"/>
    <s v="Not Applicable"/>
    <x v="0"/>
    <x v="9"/>
    <x v="3"/>
    <x v="2"/>
  </r>
  <r>
    <s v="T118733"/>
    <x v="201"/>
    <x v="5019"/>
    <x v="1"/>
    <x v="1"/>
    <x v="1"/>
    <x v="0"/>
    <x v="0"/>
    <x v="169"/>
    <x v="0"/>
    <n v="370.81"/>
    <n v="3"/>
    <n v="1112.43"/>
    <x v="3"/>
    <x v="1"/>
    <x v="0"/>
    <x v="0"/>
    <s v="Not Applicable"/>
    <x v="0"/>
    <x v="4"/>
    <x v="2"/>
    <x v="0"/>
  </r>
  <r>
    <s v="T100069"/>
    <x v="535"/>
    <x v="5020"/>
    <x v="1"/>
    <x v="0"/>
    <x v="4"/>
    <x v="2"/>
    <x v="0"/>
    <x v="232"/>
    <x v="2"/>
    <n v="371.02"/>
    <n v="7"/>
    <n v="2597.14"/>
    <x v="1"/>
    <x v="1"/>
    <x v="1"/>
    <x v="1"/>
    <s v="Defective"/>
    <x v="0"/>
    <x v="11"/>
    <x v="0"/>
    <x v="0"/>
  </r>
  <r>
    <s v="T100745"/>
    <x v="225"/>
    <x v="986"/>
    <x v="0"/>
    <x v="1"/>
    <x v="4"/>
    <x v="1"/>
    <x v="0"/>
    <x v="50"/>
    <x v="0"/>
    <n v="371.08"/>
    <n v="4"/>
    <n v="1484.32"/>
    <x v="0"/>
    <x v="0"/>
    <x v="0"/>
    <x v="0"/>
    <s v="Not Applicable"/>
    <x v="0"/>
    <x v="1"/>
    <x v="1"/>
    <x v="1"/>
  </r>
  <r>
    <s v="T122775"/>
    <x v="783"/>
    <x v="4939"/>
    <x v="0"/>
    <x v="1"/>
    <x v="1"/>
    <x v="5"/>
    <x v="0"/>
    <x v="47"/>
    <x v="2"/>
    <n v="371.09"/>
    <n v="5"/>
    <n v="1855.4499999999998"/>
    <x v="3"/>
    <x v="2"/>
    <x v="0"/>
    <x v="0"/>
    <s v="Not Applicable"/>
    <x v="0"/>
    <x v="6"/>
    <x v="0"/>
    <x v="2"/>
  </r>
  <r>
    <s v="T129428"/>
    <x v="228"/>
    <x v="3546"/>
    <x v="1"/>
    <x v="1"/>
    <x v="0"/>
    <x v="2"/>
    <x v="2"/>
    <x v="463"/>
    <x v="4"/>
    <n v="371.1"/>
    <n v="4"/>
    <n v="1484.4"/>
    <x v="2"/>
    <x v="1"/>
    <x v="0"/>
    <x v="0"/>
    <s v="Not Applicable"/>
    <x v="1"/>
    <x v="4"/>
    <x v="2"/>
    <x v="1"/>
  </r>
  <r>
    <s v="T115541"/>
    <x v="629"/>
    <x v="5021"/>
    <x v="1"/>
    <x v="2"/>
    <x v="4"/>
    <x v="4"/>
    <x v="2"/>
    <x v="120"/>
    <x v="2"/>
    <n v="371.24"/>
    <n v="1"/>
    <n v="371.24"/>
    <x v="3"/>
    <x v="2"/>
    <x v="0"/>
    <x v="0"/>
    <s v="Not Applicable"/>
    <x v="1"/>
    <x v="1"/>
    <x v="1"/>
    <x v="2"/>
  </r>
  <r>
    <s v="T100852"/>
    <x v="273"/>
    <x v="5022"/>
    <x v="1"/>
    <x v="1"/>
    <x v="4"/>
    <x v="2"/>
    <x v="1"/>
    <x v="340"/>
    <x v="0"/>
    <n v="371.25"/>
    <n v="3"/>
    <n v="1113.75"/>
    <x v="1"/>
    <x v="0"/>
    <x v="1"/>
    <x v="1"/>
    <s v="Wrong Size"/>
    <x v="1"/>
    <x v="4"/>
    <x v="2"/>
    <x v="0"/>
  </r>
  <r>
    <s v="T118683"/>
    <x v="790"/>
    <x v="2076"/>
    <x v="0"/>
    <x v="1"/>
    <x v="1"/>
    <x v="4"/>
    <x v="3"/>
    <x v="269"/>
    <x v="2"/>
    <n v="371.29"/>
    <n v="1"/>
    <n v="371.29"/>
    <x v="2"/>
    <x v="1"/>
    <x v="0"/>
    <x v="0"/>
    <s v="Not Applicable"/>
    <x v="0"/>
    <x v="3"/>
    <x v="1"/>
    <x v="0"/>
  </r>
  <r>
    <s v="T112733"/>
    <x v="391"/>
    <x v="5023"/>
    <x v="1"/>
    <x v="1"/>
    <x v="1"/>
    <x v="2"/>
    <x v="2"/>
    <x v="175"/>
    <x v="3"/>
    <n v="371.33"/>
    <n v="3"/>
    <n v="1113.99"/>
    <x v="3"/>
    <x v="0"/>
    <x v="0"/>
    <x v="0"/>
    <s v="Not Applicable"/>
    <x v="0"/>
    <x v="4"/>
    <x v="2"/>
    <x v="1"/>
  </r>
  <r>
    <s v="T121665"/>
    <x v="743"/>
    <x v="5024"/>
    <x v="1"/>
    <x v="1"/>
    <x v="0"/>
    <x v="0"/>
    <x v="0"/>
    <x v="366"/>
    <x v="2"/>
    <n v="371.37"/>
    <n v="3"/>
    <n v="1114.1100000000001"/>
    <x v="2"/>
    <x v="0"/>
    <x v="0"/>
    <x v="0"/>
    <s v="Not Applicable"/>
    <x v="0"/>
    <x v="2"/>
    <x v="2"/>
    <x v="2"/>
  </r>
  <r>
    <s v="T108410"/>
    <x v="139"/>
    <x v="3736"/>
    <x v="0"/>
    <x v="0"/>
    <x v="3"/>
    <x v="4"/>
    <x v="3"/>
    <x v="47"/>
    <x v="1"/>
    <n v="371.39"/>
    <n v="3"/>
    <n v="1114.17"/>
    <x v="3"/>
    <x v="1"/>
    <x v="0"/>
    <x v="0"/>
    <s v="Not Applicable"/>
    <x v="0"/>
    <x v="3"/>
    <x v="1"/>
    <x v="2"/>
  </r>
  <r>
    <s v="T123123"/>
    <x v="870"/>
    <x v="5025"/>
    <x v="1"/>
    <x v="1"/>
    <x v="4"/>
    <x v="4"/>
    <x v="1"/>
    <x v="93"/>
    <x v="4"/>
    <n v="371.41"/>
    <n v="2"/>
    <n v="742.82"/>
    <x v="2"/>
    <x v="0"/>
    <x v="0"/>
    <x v="0"/>
    <s v="Not Applicable"/>
    <x v="1"/>
    <x v="10"/>
    <x v="3"/>
    <x v="0"/>
  </r>
  <r>
    <s v="T100166"/>
    <x v="458"/>
    <x v="5026"/>
    <x v="1"/>
    <x v="1"/>
    <x v="4"/>
    <x v="2"/>
    <x v="2"/>
    <x v="96"/>
    <x v="0"/>
    <n v="371.41"/>
    <n v="3"/>
    <n v="1114.23"/>
    <x v="3"/>
    <x v="1"/>
    <x v="0"/>
    <x v="0"/>
    <s v="Not Applicable"/>
    <x v="0"/>
    <x v="0"/>
    <x v="0"/>
    <x v="2"/>
  </r>
  <r>
    <s v="T101550"/>
    <x v="533"/>
    <x v="5027"/>
    <x v="1"/>
    <x v="0"/>
    <x v="4"/>
    <x v="2"/>
    <x v="1"/>
    <x v="161"/>
    <x v="2"/>
    <n v="371.46"/>
    <n v="1"/>
    <n v="371.46"/>
    <x v="2"/>
    <x v="2"/>
    <x v="1"/>
    <x v="1"/>
    <s v="Wrong Size"/>
    <x v="0"/>
    <x v="9"/>
    <x v="3"/>
    <x v="0"/>
  </r>
  <r>
    <s v="T127665"/>
    <x v="120"/>
    <x v="5028"/>
    <x v="1"/>
    <x v="2"/>
    <x v="1"/>
    <x v="0"/>
    <x v="2"/>
    <x v="400"/>
    <x v="1"/>
    <n v="371.65"/>
    <n v="3"/>
    <n v="1114.9499999999998"/>
    <x v="1"/>
    <x v="1"/>
    <x v="0"/>
    <x v="0"/>
    <s v="Not Applicable"/>
    <x v="0"/>
    <x v="4"/>
    <x v="2"/>
    <x v="1"/>
  </r>
  <r>
    <s v="T101398"/>
    <x v="897"/>
    <x v="5029"/>
    <x v="1"/>
    <x v="1"/>
    <x v="0"/>
    <x v="4"/>
    <x v="2"/>
    <x v="114"/>
    <x v="1"/>
    <n v="371.67"/>
    <n v="2"/>
    <n v="743.34"/>
    <x v="0"/>
    <x v="2"/>
    <x v="0"/>
    <x v="0"/>
    <s v="Not Applicable"/>
    <x v="0"/>
    <x v="3"/>
    <x v="1"/>
    <x v="0"/>
  </r>
  <r>
    <s v="T117679"/>
    <x v="344"/>
    <x v="5030"/>
    <x v="0"/>
    <x v="1"/>
    <x v="0"/>
    <x v="3"/>
    <x v="0"/>
    <x v="149"/>
    <x v="2"/>
    <n v="371.78"/>
    <n v="3"/>
    <n v="1115.3399999999999"/>
    <x v="3"/>
    <x v="1"/>
    <x v="0"/>
    <x v="0"/>
    <s v="Not Applicable"/>
    <x v="1"/>
    <x v="9"/>
    <x v="3"/>
    <x v="1"/>
  </r>
  <r>
    <s v="T125091"/>
    <x v="260"/>
    <x v="5031"/>
    <x v="1"/>
    <x v="2"/>
    <x v="4"/>
    <x v="4"/>
    <x v="1"/>
    <x v="209"/>
    <x v="7"/>
    <n v="371.91"/>
    <n v="3"/>
    <n v="1115.73"/>
    <x v="3"/>
    <x v="1"/>
    <x v="0"/>
    <x v="0"/>
    <s v="Not Applicable"/>
    <x v="0"/>
    <x v="1"/>
    <x v="1"/>
    <x v="1"/>
  </r>
  <r>
    <s v="T126651"/>
    <x v="715"/>
    <x v="5032"/>
    <x v="1"/>
    <x v="0"/>
    <x v="3"/>
    <x v="4"/>
    <x v="2"/>
    <x v="456"/>
    <x v="1"/>
    <n v="371.93"/>
    <n v="7"/>
    <n v="2603.5100000000002"/>
    <x v="3"/>
    <x v="3"/>
    <x v="0"/>
    <x v="0"/>
    <s v="Not Applicable"/>
    <x v="1"/>
    <x v="7"/>
    <x v="1"/>
    <x v="1"/>
  </r>
  <r>
    <s v="T101824"/>
    <x v="427"/>
    <x v="5033"/>
    <x v="0"/>
    <x v="0"/>
    <x v="4"/>
    <x v="5"/>
    <x v="1"/>
    <x v="390"/>
    <x v="0"/>
    <n v="371.93"/>
    <n v="1"/>
    <n v="371.93"/>
    <x v="3"/>
    <x v="3"/>
    <x v="0"/>
    <x v="0"/>
    <s v="Not Applicable"/>
    <x v="0"/>
    <x v="0"/>
    <x v="0"/>
    <x v="2"/>
  </r>
  <r>
    <s v="T122831"/>
    <x v="831"/>
    <x v="5019"/>
    <x v="0"/>
    <x v="3"/>
    <x v="0"/>
    <x v="0"/>
    <x v="3"/>
    <x v="402"/>
    <x v="1"/>
    <n v="371.93"/>
    <n v="4"/>
    <n v="1487.72"/>
    <x v="3"/>
    <x v="3"/>
    <x v="0"/>
    <x v="0"/>
    <s v="Not Applicable"/>
    <x v="0"/>
    <x v="9"/>
    <x v="3"/>
    <x v="0"/>
  </r>
  <r>
    <s v="T104718"/>
    <x v="358"/>
    <x v="910"/>
    <x v="0"/>
    <x v="0"/>
    <x v="4"/>
    <x v="1"/>
    <x v="1"/>
    <x v="196"/>
    <x v="4"/>
    <n v="371.97"/>
    <n v="2"/>
    <n v="743.94"/>
    <x v="1"/>
    <x v="3"/>
    <x v="0"/>
    <x v="0"/>
    <s v="Not Applicable"/>
    <x v="0"/>
    <x v="1"/>
    <x v="1"/>
    <x v="1"/>
  </r>
  <r>
    <s v="T129291"/>
    <x v="506"/>
    <x v="4044"/>
    <x v="1"/>
    <x v="0"/>
    <x v="0"/>
    <x v="3"/>
    <x v="3"/>
    <x v="428"/>
    <x v="1"/>
    <n v="371.97"/>
    <n v="1"/>
    <n v="371.97"/>
    <x v="3"/>
    <x v="0"/>
    <x v="0"/>
    <x v="0"/>
    <s v="Not Applicable"/>
    <x v="0"/>
    <x v="9"/>
    <x v="3"/>
    <x v="0"/>
  </r>
  <r>
    <s v="T110168"/>
    <x v="556"/>
    <x v="2093"/>
    <x v="0"/>
    <x v="0"/>
    <x v="4"/>
    <x v="3"/>
    <x v="0"/>
    <x v="275"/>
    <x v="2"/>
    <n v="372.03"/>
    <n v="5"/>
    <n v="1860.1499999999999"/>
    <x v="3"/>
    <x v="0"/>
    <x v="0"/>
    <x v="0"/>
    <s v="Not Applicable"/>
    <x v="1"/>
    <x v="11"/>
    <x v="0"/>
    <x v="2"/>
  </r>
  <r>
    <s v="T122449"/>
    <x v="332"/>
    <x v="4677"/>
    <x v="1"/>
    <x v="1"/>
    <x v="1"/>
    <x v="4"/>
    <x v="2"/>
    <x v="188"/>
    <x v="3"/>
    <n v="372.07"/>
    <n v="2"/>
    <n v="744.14"/>
    <x v="1"/>
    <x v="1"/>
    <x v="0"/>
    <x v="0"/>
    <s v="Not Applicable"/>
    <x v="1"/>
    <x v="10"/>
    <x v="3"/>
    <x v="1"/>
  </r>
  <r>
    <s v="T107421"/>
    <x v="576"/>
    <x v="5034"/>
    <x v="1"/>
    <x v="0"/>
    <x v="4"/>
    <x v="2"/>
    <x v="0"/>
    <x v="396"/>
    <x v="0"/>
    <n v="372.08"/>
    <n v="1"/>
    <n v="372.08"/>
    <x v="0"/>
    <x v="2"/>
    <x v="1"/>
    <x v="1"/>
    <s v="Unwanted Gift"/>
    <x v="0"/>
    <x v="4"/>
    <x v="2"/>
    <x v="1"/>
  </r>
  <r>
    <s v="T123148"/>
    <x v="260"/>
    <x v="5035"/>
    <x v="1"/>
    <x v="0"/>
    <x v="4"/>
    <x v="3"/>
    <x v="2"/>
    <x v="9"/>
    <x v="5"/>
    <n v="372.1"/>
    <n v="2"/>
    <n v="744.2"/>
    <x v="1"/>
    <x v="2"/>
    <x v="0"/>
    <x v="0"/>
    <s v="Not Applicable"/>
    <x v="0"/>
    <x v="1"/>
    <x v="1"/>
    <x v="1"/>
  </r>
  <r>
    <s v="T108922"/>
    <x v="682"/>
    <x v="5036"/>
    <x v="0"/>
    <x v="0"/>
    <x v="1"/>
    <x v="2"/>
    <x v="2"/>
    <x v="323"/>
    <x v="0"/>
    <n v="372.15"/>
    <n v="2"/>
    <n v="744.3"/>
    <x v="1"/>
    <x v="1"/>
    <x v="0"/>
    <x v="0"/>
    <s v="Not Applicable"/>
    <x v="1"/>
    <x v="1"/>
    <x v="1"/>
    <x v="0"/>
  </r>
  <r>
    <s v="T119755"/>
    <x v="514"/>
    <x v="5037"/>
    <x v="1"/>
    <x v="1"/>
    <x v="1"/>
    <x v="0"/>
    <x v="2"/>
    <x v="164"/>
    <x v="2"/>
    <n v="372.22"/>
    <n v="5"/>
    <n v="1861.1000000000001"/>
    <x v="0"/>
    <x v="0"/>
    <x v="0"/>
    <x v="0"/>
    <s v="Not Applicable"/>
    <x v="1"/>
    <x v="4"/>
    <x v="2"/>
    <x v="1"/>
  </r>
  <r>
    <s v="T121326"/>
    <x v="164"/>
    <x v="4731"/>
    <x v="1"/>
    <x v="0"/>
    <x v="1"/>
    <x v="2"/>
    <x v="1"/>
    <x v="119"/>
    <x v="1"/>
    <n v="372.22"/>
    <n v="2"/>
    <n v="744.44"/>
    <x v="3"/>
    <x v="0"/>
    <x v="0"/>
    <x v="0"/>
    <s v="Not Applicable"/>
    <x v="1"/>
    <x v="4"/>
    <x v="2"/>
    <x v="1"/>
  </r>
  <r>
    <s v="T107468"/>
    <x v="135"/>
    <x v="5038"/>
    <x v="0"/>
    <x v="0"/>
    <x v="4"/>
    <x v="1"/>
    <x v="3"/>
    <x v="78"/>
    <x v="0"/>
    <n v="372.25"/>
    <n v="4"/>
    <n v="1489"/>
    <x v="3"/>
    <x v="0"/>
    <x v="0"/>
    <x v="0"/>
    <s v="Not Applicable"/>
    <x v="0"/>
    <x v="4"/>
    <x v="2"/>
    <x v="0"/>
  </r>
  <r>
    <s v="T128799"/>
    <x v="104"/>
    <x v="5039"/>
    <x v="0"/>
    <x v="0"/>
    <x v="2"/>
    <x v="0"/>
    <x v="3"/>
    <x v="362"/>
    <x v="1"/>
    <n v="372.38"/>
    <n v="3"/>
    <n v="1117.1399999999999"/>
    <x v="3"/>
    <x v="2"/>
    <x v="0"/>
    <x v="0"/>
    <s v="Not Applicable"/>
    <x v="0"/>
    <x v="4"/>
    <x v="2"/>
    <x v="0"/>
  </r>
  <r>
    <s v="T104069"/>
    <x v="301"/>
    <x v="5040"/>
    <x v="0"/>
    <x v="0"/>
    <x v="0"/>
    <x v="4"/>
    <x v="3"/>
    <x v="138"/>
    <x v="1"/>
    <n v="372.42"/>
    <n v="4"/>
    <n v="1489.68"/>
    <x v="0"/>
    <x v="0"/>
    <x v="0"/>
    <x v="0"/>
    <s v="Not Applicable"/>
    <x v="0"/>
    <x v="5"/>
    <x v="2"/>
    <x v="2"/>
  </r>
  <r>
    <s v="T103072"/>
    <x v="298"/>
    <x v="5041"/>
    <x v="0"/>
    <x v="1"/>
    <x v="0"/>
    <x v="3"/>
    <x v="1"/>
    <x v="228"/>
    <x v="0"/>
    <n v="372.43"/>
    <n v="2"/>
    <n v="744.86"/>
    <x v="3"/>
    <x v="1"/>
    <x v="0"/>
    <x v="0"/>
    <s v="Not Applicable"/>
    <x v="0"/>
    <x v="1"/>
    <x v="1"/>
    <x v="0"/>
  </r>
  <r>
    <s v="T102122"/>
    <x v="23"/>
    <x v="693"/>
    <x v="0"/>
    <x v="0"/>
    <x v="1"/>
    <x v="5"/>
    <x v="0"/>
    <x v="239"/>
    <x v="2"/>
    <n v="372.44"/>
    <n v="98"/>
    <n v="36499.120000000003"/>
    <x v="3"/>
    <x v="1"/>
    <x v="0"/>
    <x v="0"/>
    <s v="Not Applicable"/>
    <x v="0"/>
    <x v="4"/>
    <x v="2"/>
    <x v="0"/>
  </r>
  <r>
    <s v="T121358"/>
    <x v="35"/>
    <x v="5042"/>
    <x v="1"/>
    <x v="1"/>
    <x v="4"/>
    <x v="3"/>
    <x v="2"/>
    <x v="82"/>
    <x v="0"/>
    <n v="372.46"/>
    <n v="2"/>
    <n v="744.92"/>
    <x v="2"/>
    <x v="0"/>
    <x v="0"/>
    <x v="0"/>
    <s v="Not Applicable"/>
    <x v="1"/>
    <x v="1"/>
    <x v="1"/>
    <x v="0"/>
  </r>
  <r>
    <s v="T128913"/>
    <x v="609"/>
    <x v="5043"/>
    <x v="0"/>
    <x v="0"/>
    <x v="4"/>
    <x v="0"/>
    <x v="1"/>
    <x v="181"/>
    <x v="6"/>
    <n v="372.56"/>
    <n v="3"/>
    <n v="1117.68"/>
    <x v="2"/>
    <x v="3"/>
    <x v="0"/>
    <x v="0"/>
    <s v="Not Applicable"/>
    <x v="0"/>
    <x v="9"/>
    <x v="3"/>
    <x v="1"/>
  </r>
  <r>
    <s v="T113102"/>
    <x v="808"/>
    <x v="5044"/>
    <x v="0"/>
    <x v="0"/>
    <x v="0"/>
    <x v="4"/>
    <x v="1"/>
    <x v="486"/>
    <x v="1"/>
    <n v="372.59"/>
    <n v="3"/>
    <n v="1117.77"/>
    <x v="3"/>
    <x v="1"/>
    <x v="0"/>
    <x v="0"/>
    <s v="Not Applicable"/>
    <x v="1"/>
    <x v="8"/>
    <x v="3"/>
    <x v="2"/>
  </r>
  <r>
    <s v="T119202"/>
    <x v="724"/>
    <x v="5045"/>
    <x v="1"/>
    <x v="1"/>
    <x v="0"/>
    <x v="5"/>
    <x v="0"/>
    <x v="456"/>
    <x v="2"/>
    <n v="372.61"/>
    <n v="3"/>
    <n v="1117.83"/>
    <x v="1"/>
    <x v="1"/>
    <x v="0"/>
    <x v="0"/>
    <s v="Not Applicable"/>
    <x v="0"/>
    <x v="2"/>
    <x v="2"/>
    <x v="2"/>
  </r>
  <r>
    <s v="T102696"/>
    <x v="161"/>
    <x v="5046"/>
    <x v="1"/>
    <x v="1"/>
    <x v="0"/>
    <x v="3"/>
    <x v="3"/>
    <x v="407"/>
    <x v="4"/>
    <n v="372.65"/>
    <n v="1"/>
    <n v="372.65"/>
    <x v="1"/>
    <x v="2"/>
    <x v="0"/>
    <x v="0"/>
    <s v="Not Applicable"/>
    <x v="0"/>
    <x v="1"/>
    <x v="1"/>
    <x v="1"/>
  </r>
  <r>
    <s v="T100508"/>
    <x v="201"/>
    <x v="1051"/>
    <x v="1"/>
    <x v="0"/>
    <x v="0"/>
    <x v="4"/>
    <x v="0"/>
    <x v="295"/>
    <x v="1"/>
    <n v="372.68"/>
    <n v="3"/>
    <n v="1118.04"/>
    <x v="3"/>
    <x v="0"/>
    <x v="0"/>
    <x v="0"/>
    <s v="Not Applicable"/>
    <x v="0"/>
    <x v="4"/>
    <x v="2"/>
    <x v="0"/>
  </r>
  <r>
    <s v="T127592"/>
    <x v="797"/>
    <x v="5047"/>
    <x v="0"/>
    <x v="1"/>
    <x v="3"/>
    <x v="4"/>
    <x v="2"/>
    <x v="124"/>
    <x v="0"/>
    <n v="372.76"/>
    <n v="1"/>
    <n v="372.76"/>
    <x v="3"/>
    <x v="1"/>
    <x v="0"/>
    <x v="0"/>
    <s v="Not Applicable"/>
    <x v="1"/>
    <x v="9"/>
    <x v="3"/>
    <x v="1"/>
  </r>
  <r>
    <s v="T122120"/>
    <x v="944"/>
    <x v="5048"/>
    <x v="1"/>
    <x v="1"/>
    <x v="0"/>
    <x v="1"/>
    <x v="1"/>
    <x v="292"/>
    <x v="3"/>
    <n v="372.83"/>
    <n v="4"/>
    <n v="1491.32"/>
    <x v="3"/>
    <x v="3"/>
    <x v="0"/>
    <x v="0"/>
    <s v="Not Applicable"/>
    <x v="1"/>
    <x v="11"/>
    <x v="0"/>
    <x v="1"/>
  </r>
  <r>
    <s v="T112721"/>
    <x v="286"/>
    <x v="1178"/>
    <x v="1"/>
    <x v="1"/>
    <x v="4"/>
    <x v="2"/>
    <x v="1"/>
    <x v="281"/>
    <x v="0"/>
    <n v="372.84"/>
    <n v="2"/>
    <n v="745.68"/>
    <x v="0"/>
    <x v="1"/>
    <x v="0"/>
    <x v="0"/>
    <s v="Not Applicable"/>
    <x v="0"/>
    <x v="4"/>
    <x v="2"/>
    <x v="1"/>
  </r>
  <r>
    <s v="T125758"/>
    <x v="354"/>
    <x v="5049"/>
    <x v="0"/>
    <x v="3"/>
    <x v="4"/>
    <x v="2"/>
    <x v="2"/>
    <x v="20"/>
    <x v="0"/>
    <n v="372.87"/>
    <n v="5"/>
    <n v="1864.35"/>
    <x v="3"/>
    <x v="3"/>
    <x v="0"/>
    <x v="0"/>
    <s v="Not Applicable"/>
    <x v="0"/>
    <x v="4"/>
    <x v="2"/>
    <x v="0"/>
  </r>
  <r>
    <s v="T129144"/>
    <x v="181"/>
    <x v="5050"/>
    <x v="1"/>
    <x v="0"/>
    <x v="3"/>
    <x v="0"/>
    <x v="1"/>
    <x v="114"/>
    <x v="4"/>
    <n v="372.88"/>
    <n v="2"/>
    <n v="745.76"/>
    <x v="3"/>
    <x v="1"/>
    <x v="0"/>
    <x v="0"/>
    <s v="Not Applicable"/>
    <x v="0"/>
    <x v="4"/>
    <x v="2"/>
    <x v="0"/>
  </r>
  <r>
    <s v="T113527"/>
    <x v="550"/>
    <x v="3805"/>
    <x v="1"/>
    <x v="0"/>
    <x v="3"/>
    <x v="0"/>
    <x v="0"/>
    <x v="38"/>
    <x v="1"/>
    <n v="372.92"/>
    <n v="3"/>
    <n v="1118.76"/>
    <x v="3"/>
    <x v="1"/>
    <x v="0"/>
    <x v="0"/>
    <s v="Not Applicable"/>
    <x v="0"/>
    <x v="0"/>
    <x v="0"/>
    <x v="1"/>
  </r>
  <r>
    <s v="T128971"/>
    <x v="361"/>
    <x v="1878"/>
    <x v="1"/>
    <x v="1"/>
    <x v="0"/>
    <x v="4"/>
    <x v="2"/>
    <x v="485"/>
    <x v="2"/>
    <n v="372.95"/>
    <n v="3"/>
    <n v="1118.8499999999999"/>
    <x v="3"/>
    <x v="2"/>
    <x v="0"/>
    <x v="0"/>
    <s v="Not Applicable"/>
    <x v="0"/>
    <x v="4"/>
    <x v="2"/>
    <x v="1"/>
  </r>
  <r>
    <s v="T116982"/>
    <x v="234"/>
    <x v="5051"/>
    <x v="1"/>
    <x v="0"/>
    <x v="4"/>
    <x v="2"/>
    <x v="1"/>
    <x v="19"/>
    <x v="0"/>
    <n v="372.97"/>
    <n v="2"/>
    <n v="745.94"/>
    <x v="3"/>
    <x v="2"/>
    <x v="0"/>
    <x v="0"/>
    <s v="Not Applicable"/>
    <x v="0"/>
    <x v="11"/>
    <x v="0"/>
    <x v="1"/>
  </r>
  <r>
    <s v="T100998"/>
    <x v="954"/>
    <x v="3483"/>
    <x v="1"/>
    <x v="0"/>
    <x v="1"/>
    <x v="5"/>
    <x v="1"/>
    <x v="336"/>
    <x v="0"/>
    <n v="373.04"/>
    <n v="4"/>
    <n v="1492.16"/>
    <x v="3"/>
    <x v="1"/>
    <x v="1"/>
    <x v="1"/>
    <s v="Wrong Size"/>
    <x v="1"/>
    <x v="3"/>
    <x v="1"/>
    <x v="0"/>
  </r>
  <r>
    <s v="T120600"/>
    <x v="279"/>
    <x v="5052"/>
    <x v="1"/>
    <x v="1"/>
    <x v="4"/>
    <x v="2"/>
    <x v="1"/>
    <x v="0"/>
    <x v="3"/>
    <n v="373.06"/>
    <n v="1"/>
    <n v="373.06"/>
    <x v="3"/>
    <x v="1"/>
    <x v="0"/>
    <x v="0"/>
    <s v="Not Applicable"/>
    <x v="0"/>
    <x v="4"/>
    <x v="2"/>
    <x v="1"/>
  </r>
  <r>
    <s v="T127659"/>
    <x v="525"/>
    <x v="5053"/>
    <x v="1"/>
    <x v="1"/>
    <x v="0"/>
    <x v="4"/>
    <x v="2"/>
    <x v="343"/>
    <x v="1"/>
    <n v="373.07"/>
    <n v="3"/>
    <n v="1119.21"/>
    <x v="3"/>
    <x v="0"/>
    <x v="0"/>
    <x v="0"/>
    <s v="Not Applicable"/>
    <x v="0"/>
    <x v="3"/>
    <x v="1"/>
    <x v="0"/>
  </r>
  <r>
    <s v="T105007"/>
    <x v="359"/>
    <x v="5054"/>
    <x v="1"/>
    <x v="0"/>
    <x v="4"/>
    <x v="1"/>
    <x v="2"/>
    <x v="387"/>
    <x v="2"/>
    <n v="373.15"/>
    <n v="3"/>
    <n v="1119.4499999999998"/>
    <x v="3"/>
    <x v="0"/>
    <x v="0"/>
    <x v="0"/>
    <s v="Not Applicable"/>
    <x v="1"/>
    <x v="7"/>
    <x v="1"/>
    <x v="0"/>
  </r>
  <r>
    <s v="T127767"/>
    <x v="616"/>
    <x v="5055"/>
    <x v="1"/>
    <x v="0"/>
    <x v="3"/>
    <x v="2"/>
    <x v="3"/>
    <x v="268"/>
    <x v="0"/>
    <n v="373.26"/>
    <n v="2"/>
    <n v="746.52"/>
    <x v="3"/>
    <x v="3"/>
    <x v="0"/>
    <x v="0"/>
    <s v="Not Applicable"/>
    <x v="0"/>
    <x v="1"/>
    <x v="1"/>
    <x v="1"/>
  </r>
  <r>
    <s v="T123322"/>
    <x v="161"/>
    <x v="5056"/>
    <x v="1"/>
    <x v="1"/>
    <x v="4"/>
    <x v="5"/>
    <x v="0"/>
    <x v="258"/>
    <x v="6"/>
    <n v="373.26"/>
    <n v="3"/>
    <n v="1119.78"/>
    <x v="3"/>
    <x v="1"/>
    <x v="0"/>
    <x v="0"/>
    <s v="Not Applicable"/>
    <x v="0"/>
    <x v="1"/>
    <x v="1"/>
    <x v="1"/>
  </r>
  <r>
    <s v="T106852"/>
    <x v="705"/>
    <x v="5057"/>
    <x v="1"/>
    <x v="2"/>
    <x v="3"/>
    <x v="3"/>
    <x v="1"/>
    <x v="232"/>
    <x v="2"/>
    <n v="373.39"/>
    <n v="4"/>
    <n v="1493.56"/>
    <x v="3"/>
    <x v="1"/>
    <x v="0"/>
    <x v="0"/>
    <s v="Not Applicable"/>
    <x v="0"/>
    <x v="4"/>
    <x v="2"/>
    <x v="2"/>
  </r>
  <r>
    <s v="T111554"/>
    <x v="480"/>
    <x v="5058"/>
    <x v="1"/>
    <x v="0"/>
    <x v="3"/>
    <x v="4"/>
    <x v="2"/>
    <x v="277"/>
    <x v="0"/>
    <n v="373.51"/>
    <n v="3"/>
    <n v="1120.53"/>
    <x v="1"/>
    <x v="2"/>
    <x v="0"/>
    <x v="0"/>
    <s v="Not Applicable"/>
    <x v="0"/>
    <x v="1"/>
    <x v="1"/>
    <x v="1"/>
  </r>
  <r>
    <s v="T102879"/>
    <x v="402"/>
    <x v="1544"/>
    <x v="1"/>
    <x v="1"/>
    <x v="1"/>
    <x v="4"/>
    <x v="1"/>
    <x v="2"/>
    <x v="0"/>
    <n v="373.52"/>
    <n v="3"/>
    <n v="1120.56"/>
    <x v="3"/>
    <x v="1"/>
    <x v="0"/>
    <x v="0"/>
    <s v="Not Applicable"/>
    <x v="0"/>
    <x v="11"/>
    <x v="0"/>
    <x v="0"/>
  </r>
  <r>
    <s v="T100777"/>
    <x v="576"/>
    <x v="5059"/>
    <x v="1"/>
    <x v="2"/>
    <x v="4"/>
    <x v="2"/>
    <x v="0"/>
    <x v="426"/>
    <x v="1"/>
    <n v="373.52"/>
    <n v="1"/>
    <n v="373.52"/>
    <x v="1"/>
    <x v="2"/>
    <x v="0"/>
    <x v="0"/>
    <s v="Not Applicable"/>
    <x v="0"/>
    <x v="4"/>
    <x v="2"/>
    <x v="1"/>
  </r>
  <r>
    <s v="T125905"/>
    <x v="37"/>
    <x v="3587"/>
    <x v="1"/>
    <x v="1"/>
    <x v="1"/>
    <x v="0"/>
    <x v="1"/>
    <x v="412"/>
    <x v="0"/>
    <n v="373.55"/>
    <n v="9"/>
    <n v="3361.9500000000003"/>
    <x v="3"/>
    <x v="3"/>
    <x v="0"/>
    <x v="0"/>
    <s v="Not Applicable"/>
    <x v="1"/>
    <x v="4"/>
    <x v="2"/>
    <x v="0"/>
  </r>
  <r>
    <s v="T126406"/>
    <x v="956"/>
    <x v="5060"/>
    <x v="0"/>
    <x v="0"/>
    <x v="4"/>
    <x v="4"/>
    <x v="0"/>
    <x v="173"/>
    <x v="0"/>
    <n v="373.62"/>
    <n v="2"/>
    <n v="747.24"/>
    <x v="3"/>
    <x v="1"/>
    <x v="0"/>
    <x v="0"/>
    <s v="Not Applicable"/>
    <x v="1"/>
    <x v="9"/>
    <x v="3"/>
    <x v="2"/>
  </r>
  <r>
    <s v="T103128"/>
    <x v="596"/>
    <x v="2108"/>
    <x v="1"/>
    <x v="0"/>
    <x v="0"/>
    <x v="5"/>
    <x v="0"/>
    <x v="437"/>
    <x v="0"/>
    <n v="373.69"/>
    <n v="2"/>
    <n v="747.38"/>
    <x v="1"/>
    <x v="0"/>
    <x v="0"/>
    <x v="0"/>
    <s v="Not Applicable"/>
    <x v="1"/>
    <x v="9"/>
    <x v="3"/>
    <x v="2"/>
  </r>
  <r>
    <s v="T105557"/>
    <x v="645"/>
    <x v="5061"/>
    <x v="1"/>
    <x v="0"/>
    <x v="0"/>
    <x v="2"/>
    <x v="0"/>
    <x v="71"/>
    <x v="0"/>
    <n v="373.69"/>
    <n v="4"/>
    <n v="1494.76"/>
    <x v="3"/>
    <x v="1"/>
    <x v="0"/>
    <x v="0"/>
    <s v="Not Applicable"/>
    <x v="0"/>
    <x v="10"/>
    <x v="3"/>
    <x v="2"/>
  </r>
  <r>
    <s v="T103049"/>
    <x v="453"/>
    <x v="5062"/>
    <x v="0"/>
    <x v="3"/>
    <x v="1"/>
    <x v="0"/>
    <x v="0"/>
    <x v="124"/>
    <x v="3"/>
    <n v="373.71"/>
    <n v="4"/>
    <n v="1494.84"/>
    <x v="3"/>
    <x v="0"/>
    <x v="0"/>
    <x v="0"/>
    <s v="Not Applicable"/>
    <x v="0"/>
    <x v="11"/>
    <x v="0"/>
    <x v="0"/>
  </r>
  <r>
    <s v="T124447"/>
    <x v="16"/>
    <x v="5063"/>
    <x v="1"/>
    <x v="0"/>
    <x v="4"/>
    <x v="3"/>
    <x v="1"/>
    <x v="416"/>
    <x v="0"/>
    <n v="373.75"/>
    <n v="1"/>
    <n v="373.75"/>
    <x v="0"/>
    <x v="0"/>
    <x v="0"/>
    <x v="0"/>
    <s v="Not Applicable"/>
    <x v="0"/>
    <x v="9"/>
    <x v="3"/>
    <x v="0"/>
  </r>
  <r>
    <s v="T108425"/>
    <x v="60"/>
    <x v="5064"/>
    <x v="1"/>
    <x v="0"/>
    <x v="4"/>
    <x v="4"/>
    <x v="2"/>
    <x v="25"/>
    <x v="1"/>
    <n v="373.77"/>
    <n v="3"/>
    <n v="1121.31"/>
    <x v="2"/>
    <x v="0"/>
    <x v="0"/>
    <x v="0"/>
    <s v="Not Applicable"/>
    <x v="1"/>
    <x v="1"/>
    <x v="1"/>
    <x v="1"/>
  </r>
  <r>
    <s v="T117578"/>
    <x v="162"/>
    <x v="5065"/>
    <x v="1"/>
    <x v="1"/>
    <x v="0"/>
    <x v="3"/>
    <x v="1"/>
    <x v="12"/>
    <x v="0"/>
    <n v="373.8"/>
    <n v="3"/>
    <n v="1121.4000000000001"/>
    <x v="3"/>
    <x v="2"/>
    <x v="0"/>
    <x v="0"/>
    <s v="Not Applicable"/>
    <x v="1"/>
    <x v="9"/>
    <x v="3"/>
    <x v="0"/>
  </r>
  <r>
    <s v="T123249"/>
    <x v="595"/>
    <x v="5066"/>
    <x v="1"/>
    <x v="0"/>
    <x v="3"/>
    <x v="1"/>
    <x v="2"/>
    <x v="468"/>
    <x v="1"/>
    <n v="373.8"/>
    <n v="3"/>
    <n v="1121.4000000000001"/>
    <x v="3"/>
    <x v="0"/>
    <x v="0"/>
    <x v="0"/>
    <s v="Not Applicable"/>
    <x v="1"/>
    <x v="11"/>
    <x v="0"/>
    <x v="1"/>
  </r>
  <r>
    <s v="T111473"/>
    <x v="56"/>
    <x v="5067"/>
    <x v="1"/>
    <x v="1"/>
    <x v="0"/>
    <x v="4"/>
    <x v="2"/>
    <x v="239"/>
    <x v="1"/>
    <n v="373.96"/>
    <n v="1"/>
    <n v="373.96"/>
    <x v="3"/>
    <x v="0"/>
    <x v="0"/>
    <x v="0"/>
    <s v="Not Applicable"/>
    <x v="0"/>
    <x v="1"/>
    <x v="1"/>
    <x v="1"/>
  </r>
  <r>
    <s v="T129548"/>
    <x v="500"/>
    <x v="2973"/>
    <x v="0"/>
    <x v="1"/>
    <x v="1"/>
    <x v="4"/>
    <x v="0"/>
    <x v="431"/>
    <x v="4"/>
    <n v="374.07"/>
    <n v="2"/>
    <n v="748.14"/>
    <x v="3"/>
    <x v="0"/>
    <x v="0"/>
    <x v="0"/>
    <s v="Not Applicable"/>
    <x v="0"/>
    <x v="7"/>
    <x v="1"/>
    <x v="2"/>
  </r>
  <r>
    <s v="T107533"/>
    <x v="26"/>
    <x v="2607"/>
    <x v="1"/>
    <x v="1"/>
    <x v="1"/>
    <x v="4"/>
    <x v="0"/>
    <x v="215"/>
    <x v="1"/>
    <n v="374.1"/>
    <n v="5"/>
    <n v="1870.5"/>
    <x v="3"/>
    <x v="3"/>
    <x v="0"/>
    <x v="0"/>
    <s v="Not Applicable"/>
    <x v="0"/>
    <x v="4"/>
    <x v="2"/>
    <x v="0"/>
  </r>
  <r>
    <s v="T129444"/>
    <x v="637"/>
    <x v="184"/>
    <x v="0"/>
    <x v="0"/>
    <x v="1"/>
    <x v="3"/>
    <x v="2"/>
    <x v="433"/>
    <x v="2"/>
    <n v="374.21"/>
    <n v="2"/>
    <n v="748.42"/>
    <x v="3"/>
    <x v="3"/>
    <x v="0"/>
    <x v="0"/>
    <s v="Not Applicable"/>
    <x v="0"/>
    <x v="4"/>
    <x v="2"/>
    <x v="2"/>
  </r>
  <r>
    <s v="T107357"/>
    <x v="35"/>
    <x v="5068"/>
    <x v="1"/>
    <x v="0"/>
    <x v="4"/>
    <x v="5"/>
    <x v="3"/>
    <x v="366"/>
    <x v="2"/>
    <n v="374.21"/>
    <n v="5"/>
    <n v="1871.05"/>
    <x v="1"/>
    <x v="2"/>
    <x v="0"/>
    <x v="0"/>
    <s v="Not Applicable"/>
    <x v="1"/>
    <x v="1"/>
    <x v="1"/>
    <x v="0"/>
  </r>
  <r>
    <s v="T116587"/>
    <x v="118"/>
    <x v="1421"/>
    <x v="0"/>
    <x v="1"/>
    <x v="4"/>
    <x v="3"/>
    <x v="2"/>
    <x v="232"/>
    <x v="4"/>
    <n v="374.23"/>
    <n v="5"/>
    <n v="1871.15"/>
    <x v="2"/>
    <x v="1"/>
    <x v="0"/>
    <x v="0"/>
    <s v="Not Applicable"/>
    <x v="1"/>
    <x v="3"/>
    <x v="1"/>
    <x v="1"/>
  </r>
  <r>
    <s v="T101273"/>
    <x v="864"/>
    <x v="5069"/>
    <x v="0"/>
    <x v="1"/>
    <x v="4"/>
    <x v="1"/>
    <x v="2"/>
    <x v="402"/>
    <x v="0"/>
    <n v="374.4"/>
    <n v="2"/>
    <n v="748.8"/>
    <x v="3"/>
    <x v="2"/>
    <x v="0"/>
    <x v="0"/>
    <s v="Not Applicable"/>
    <x v="0"/>
    <x v="5"/>
    <x v="2"/>
    <x v="2"/>
  </r>
  <r>
    <s v="T106574"/>
    <x v="112"/>
    <x v="4026"/>
    <x v="0"/>
    <x v="1"/>
    <x v="1"/>
    <x v="3"/>
    <x v="3"/>
    <x v="191"/>
    <x v="1"/>
    <n v="374.42"/>
    <n v="1"/>
    <n v="374.42"/>
    <x v="3"/>
    <x v="0"/>
    <x v="0"/>
    <x v="0"/>
    <s v="Not Applicable"/>
    <x v="0"/>
    <x v="3"/>
    <x v="1"/>
    <x v="0"/>
  </r>
  <r>
    <s v="T111660"/>
    <x v="655"/>
    <x v="916"/>
    <x v="1"/>
    <x v="0"/>
    <x v="1"/>
    <x v="2"/>
    <x v="0"/>
    <x v="213"/>
    <x v="0"/>
    <n v="374.47"/>
    <n v="3"/>
    <n v="1123.4100000000001"/>
    <x v="3"/>
    <x v="0"/>
    <x v="0"/>
    <x v="0"/>
    <s v="Not Applicable"/>
    <x v="0"/>
    <x v="3"/>
    <x v="1"/>
    <x v="2"/>
  </r>
  <r>
    <s v="T123007"/>
    <x v="239"/>
    <x v="4164"/>
    <x v="1"/>
    <x v="1"/>
    <x v="0"/>
    <x v="4"/>
    <x v="2"/>
    <x v="104"/>
    <x v="1"/>
    <n v="374.58"/>
    <n v="2"/>
    <n v="749.16"/>
    <x v="2"/>
    <x v="0"/>
    <x v="0"/>
    <x v="0"/>
    <s v="Not Applicable"/>
    <x v="0"/>
    <x v="2"/>
    <x v="2"/>
    <x v="2"/>
  </r>
  <r>
    <s v="T104182"/>
    <x v="42"/>
    <x v="5070"/>
    <x v="1"/>
    <x v="1"/>
    <x v="3"/>
    <x v="2"/>
    <x v="2"/>
    <x v="332"/>
    <x v="3"/>
    <n v="374.64"/>
    <n v="2"/>
    <n v="749.28"/>
    <x v="3"/>
    <x v="0"/>
    <x v="0"/>
    <x v="0"/>
    <s v="Not Applicable"/>
    <x v="0"/>
    <x v="5"/>
    <x v="2"/>
    <x v="2"/>
  </r>
  <r>
    <s v="T117785"/>
    <x v="188"/>
    <x v="3730"/>
    <x v="1"/>
    <x v="0"/>
    <x v="0"/>
    <x v="1"/>
    <x v="2"/>
    <x v="17"/>
    <x v="3"/>
    <n v="374.72"/>
    <n v="1"/>
    <n v="374.72"/>
    <x v="3"/>
    <x v="1"/>
    <x v="1"/>
    <x v="1"/>
    <s v="Missing_Reason"/>
    <x v="0"/>
    <x v="4"/>
    <x v="2"/>
    <x v="0"/>
  </r>
  <r>
    <s v="T123000"/>
    <x v="439"/>
    <x v="871"/>
    <x v="1"/>
    <x v="0"/>
    <x v="1"/>
    <x v="4"/>
    <x v="2"/>
    <x v="268"/>
    <x v="1"/>
    <n v="374.76"/>
    <n v="1"/>
    <n v="374.76"/>
    <x v="1"/>
    <x v="0"/>
    <x v="0"/>
    <x v="0"/>
    <s v="Not Applicable"/>
    <x v="0"/>
    <x v="6"/>
    <x v="0"/>
    <x v="0"/>
  </r>
  <r>
    <s v="T112051"/>
    <x v="559"/>
    <x v="4959"/>
    <x v="1"/>
    <x v="1"/>
    <x v="2"/>
    <x v="3"/>
    <x v="2"/>
    <x v="79"/>
    <x v="1"/>
    <n v="374.87"/>
    <n v="1"/>
    <n v="374.87"/>
    <x v="0"/>
    <x v="1"/>
    <x v="0"/>
    <x v="0"/>
    <s v="Not Applicable"/>
    <x v="1"/>
    <x v="11"/>
    <x v="0"/>
    <x v="1"/>
  </r>
  <r>
    <s v="T115215"/>
    <x v="99"/>
    <x v="5071"/>
    <x v="0"/>
    <x v="1"/>
    <x v="1"/>
    <x v="5"/>
    <x v="1"/>
    <x v="476"/>
    <x v="2"/>
    <n v="374.91"/>
    <n v="3"/>
    <n v="1124.73"/>
    <x v="1"/>
    <x v="3"/>
    <x v="0"/>
    <x v="0"/>
    <s v="Not Applicable"/>
    <x v="1"/>
    <x v="0"/>
    <x v="0"/>
    <x v="0"/>
  </r>
  <r>
    <s v="T123788"/>
    <x v="843"/>
    <x v="5072"/>
    <x v="0"/>
    <x v="0"/>
    <x v="3"/>
    <x v="2"/>
    <x v="1"/>
    <x v="284"/>
    <x v="3"/>
    <n v="374.95"/>
    <n v="4"/>
    <n v="1499.8"/>
    <x v="3"/>
    <x v="2"/>
    <x v="1"/>
    <x v="1"/>
    <s v="Wrong Size"/>
    <x v="0"/>
    <x v="7"/>
    <x v="1"/>
    <x v="1"/>
  </r>
  <r>
    <s v="T129467"/>
    <x v="910"/>
    <x v="4959"/>
    <x v="1"/>
    <x v="1"/>
    <x v="1"/>
    <x v="3"/>
    <x v="3"/>
    <x v="20"/>
    <x v="4"/>
    <n v="374.98"/>
    <n v="2"/>
    <n v="749.96"/>
    <x v="1"/>
    <x v="0"/>
    <x v="0"/>
    <x v="0"/>
    <s v="Not Applicable"/>
    <x v="0"/>
    <x v="11"/>
    <x v="0"/>
    <x v="2"/>
  </r>
  <r>
    <s v="T127563"/>
    <x v="45"/>
    <x v="5073"/>
    <x v="1"/>
    <x v="0"/>
    <x v="1"/>
    <x v="4"/>
    <x v="0"/>
    <x v="343"/>
    <x v="0"/>
    <n v="375.09"/>
    <n v="4"/>
    <n v="1500.36"/>
    <x v="3"/>
    <x v="0"/>
    <x v="0"/>
    <x v="0"/>
    <s v="Not Applicable"/>
    <x v="1"/>
    <x v="3"/>
    <x v="1"/>
    <x v="2"/>
  </r>
  <r>
    <s v="T102596"/>
    <x v="805"/>
    <x v="1731"/>
    <x v="0"/>
    <x v="1"/>
    <x v="4"/>
    <x v="4"/>
    <x v="1"/>
    <x v="148"/>
    <x v="7"/>
    <n v="375.18"/>
    <n v="5"/>
    <n v="1875.9"/>
    <x v="3"/>
    <x v="0"/>
    <x v="0"/>
    <x v="0"/>
    <s v="Not Applicable"/>
    <x v="0"/>
    <x v="1"/>
    <x v="1"/>
    <x v="0"/>
  </r>
  <r>
    <s v="T113333"/>
    <x v="188"/>
    <x v="5074"/>
    <x v="1"/>
    <x v="0"/>
    <x v="1"/>
    <x v="1"/>
    <x v="3"/>
    <x v="262"/>
    <x v="2"/>
    <n v="375.26"/>
    <n v="2"/>
    <n v="750.52"/>
    <x v="2"/>
    <x v="1"/>
    <x v="0"/>
    <x v="0"/>
    <s v="Not Applicable"/>
    <x v="0"/>
    <x v="4"/>
    <x v="2"/>
    <x v="0"/>
  </r>
  <r>
    <s v="T105621"/>
    <x v="435"/>
    <x v="4196"/>
    <x v="1"/>
    <x v="0"/>
    <x v="4"/>
    <x v="4"/>
    <x v="0"/>
    <x v="236"/>
    <x v="2"/>
    <n v="375.29"/>
    <n v="67"/>
    <n v="25144.43"/>
    <x v="3"/>
    <x v="3"/>
    <x v="0"/>
    <x v="0"/>
    <s v="Not Applicable"/>
    <x v="0"/>
    <x v="1"/>
    <x v="1"/>
    <x v="2"/>
  </r>
  <r>
    <s v="T105364"/>
    <x v="500"/>
    <x v="5075"/>
    <x v="0"/>
    <x v="1"/>
    <x v="4"/>
    <x v="4"/>
    <x v="3"/>
    <x v="41"/>
    <x v="0"/>
    <n v="375.33"/>
    <n v="4"/>
    <n v="1501.32"/>
    <x v="0"/>
    <x v="0"/>
    <x v="0"/>
    <x v="0"/>
    <s v="Not Applicable"/>
    <x v="0"/>
    <x v="7"/>
    <x v="1"/>
    <x v="2"/>
  </r>
  <r>
    <s v="T101169"/>
    <x v="53"/>
    <x v="5076"/>
    <x v="0"/>
    <x v="0"/>
    <x v="0"/>
    <x v="0"/>
    <x v="0"/>
    <x v="447"/>
    <x v="1"/>
    <n v="375.37"/>
    <n v="4"/>
    <n v="1501.48"/>
    <x v="2"/>
    <x v="1"/>
    <x v="0"/>
    <x v="0"/>
    <s v="Not Applicable"/>
    <x v="0"/>
    <x v="7"/>
    <x v="1"/>
    <x v="1"/>
  </r>
  <r>
    <s v="T128985"/>
    <x v="6"/>
    <x v="3732"/>
    <x v="0"/>
    <x v="1"/>
    <x v="1"/>
    <x v="2"/>
    <x v="1"/>
    <x v="360"/>
    <x v="0"/>
    <n v="375.43"/>
    <n v="4"/>
    <n v="1501.72"/>
    <x v="3"/>
    <x v="0"/>
    <x v="0"/>
    <x v="0"/>
    <s v="Not Applicable"/>
    <x v="1"/>
    <x v="4"/>
    <x v="2"/>
    <x v="1"/>
  </r>
  <r>
    <s v="T102494"/>
    <x v="699"/>
    <x v="5077"/>
    <x v="1"/>
    <x v="1"/>
    <x v="2"/>
    <x v="0"/>
    <x v="2"/>
    <x v="21"/>
    <x v="1"/>
    <n v="375.44"/>
    <n v="3"/>
    <n v="1126.32"/>
    <x v="2"/>
    <x v="3"/>
    <x v="0"/>
    <x v="0"/>
    <s v="Not Applicable"/>
    <x v="0"/>
    <x v="1"/>
    <x v="1"/>
    <x v="2"/>
  </r>
  <r>
    <s v="T108294"/>
    <x v="605"/>
    <x v="905"/>
    <x v="1"/>
    <x v="0"/>
    <x v="1"/>
    <x v="5"/>
    <x v="0"/>
    <x v="214"/>
    <x v="0"/>
    <n v="375.46"/>
    <n v="4"/>
    <n v="1501.84"/>
    <x v="2"/>
    <x v="1"/>
    <x v="1"/>
    <x v="1"/>
    <s v="Unwanted Gift"/>
    <x v="0"/>
    <x v="9"/>
    <x v="3"/>
    <x v="2"/>
  </r>
  <r>
    <s v="T106987"/>
    <x v="186"/>
    <x v="2765"/>
    <x v="1"/>
    <x v="0"/>
    <x v="1"/>
    <x v="5"/>
    <x v="0"/>
    <x v="305"/>
    <x v="0"/>
    <n v="375.5"/>
    <n v="2"/>
    <n v="751"/>
    <x v="1"/>
    <x v="2"/>
    <x v="0"/>
    <x v="0"/>
    <s v="Not Applicable"/>
    <x v="0"/>
    <x v="2"/>
    <x v="2"/>
    <x v="1"/>
  </r>
  <r>
    <s v="T120211"/>
    <x v="905"/>
    <x v="3322"/>
    <x v="1"/>
    <x v="2"/>
    <x v="0"/>
    <x v="0"/>
    <x v="2"/>
    <x v="85"/>
    <x v="6"/>
    <n v="375.51"/>
    <n v="4"/>
    <n v="1502.04"/>
    <x v="2"/>
    <x v="3"/>
    <x v="0"/>
    <x v="0"/>
    <s v="Not Applicable"/>
    <x v="0"/>
    <x v="4"/>
    <x v="2"/>
    <x v="1"/>
  </r>
  <r>
    <s v="T113719"/>
    <x v="904"/>
    <x v="2451"/>
    <x v="1"/>
    <x v="0"/>
    <x v="4"/>
    <x v="4"/>
    <x v="3"/>
    <x v="82"/>
    <x v="0"/>
    <n v="375.59"/>
    <n v="4"/>
    <n v="1502.36"/>
    <x v="1"/>
    <x v="2"/>
    <x v="0"/>
    <x v="0"/>
    <s v="Not Applicable"/>
    <x v="0"/>
    <x v="3"/>
    <x v="1"/>
    <x v="1"/>
  </r>
  <r>
    <s v="T103334"/>
    <x v="411"/>
    <x v="5078"/>
    <x v="0"/>
    <x v="1"/>
    <x v="0"/>
    <x v="3"/>
    <x v="0"/>
    <x v="449"/>
    <x v="3"/>
    <n v="375.62"/>
    <n v="5"/>
    <n v="1878.1"/>
    <x v="3"/>
    <x v="1"/>
    <x v="0"/>
    <x v="0"/>
    <s v="Not Applicable"/>
    <x v="0"/>
    <x v="5"/>
    <x v="2"/>
    <x v="2"/>
  </r>
  <r>
    <s v="T106929"/>
    <x v="157"/>
    <x v="5079"/>
    <x v="0"/>
    <x v="1"/>
    <x v="4"/>
    <x v="3"/>
    <x v="3"/>
    <x v="165"/>
    <x v="2"/>
    <n v="375.64"/>
    <n v="3"/>
    <n v="1126.92"/>
    <x v="1"/>
    <x v="0"/>
    <x v="0"/>
    <x v="0"/>
    <s v="Not Applicable"/>
    <x v="0"/>
    <x v="2"/>
    <x v="2"/>
    <x v="2"/>
  </r>
  <r>
    <s v="T113458"/>
    <x v="671"/>
    <x v="5080"/>
    <x v="1"/>
    <x v="2"/>
    <x v="4"/>
    <x v="5"/>
    <x v="1"/>
    <x v="233"/>
    <x v="3"/>
    <n v="375.64"/>
    <n v="3"/>
    <n v="1126.92"/>
    <x v="3"/>
    <x v="2"/>
    <x v="0"/>
    <x v="0"/>
    <s v="Not Applicable"/>
    <x v="0"/>
    <x v="9"/>
    <x v="3"/>
    <x v="2"/>
  </r>
  <r>
    <s v="T120090"/>
    <x v="459"/>
    <x v="5081"/>
    <x v="1"/>
    <x v="1"/>
    <x v="0"/>
    <x v="2"/>
    <x v="2"/>
    <x v="116"/>
    <x v="2"/>
    <n v="375.66"/>
    <n v="4"/>
    <n v="1502.64"/>
    <x v="3"/>
    <x v="0"/>
    <x v="0"/>
    <x v="0"/>
    <s v="Not Applicable"/>
    <x v="0"/>
    <x v="1"/>
    <x v="1"/>
    <x v="0"/>
  </r>
  <r>
    <s v="T122049"/>
    <x v="598"/>
    <x v="432"/>
    <x v="0"/>
    <x v="0"/>
    <x v="0"/>
    <x v="3"/>
    <x v="3"/>
    <x v="340"/>
    <x v="1"/>
    <n v="375.78"/>
    <n v="6"/>
    <n v="2254.6799999999998"/>
    <x v="1"/>
    <x v="3"/>
    <x v="0"/>
    <x v="0"/>
    <s v="Not Applicable"/>
    <x v="0"/>
    <x v="2"/>
    <x v="2"/>
    <x v="1"/>
  </r>
  <r>
    <s v="T114552"/>
    <x v="474"/>
    <x v="4186"/>
    <x v="0"/>
    <x v="3"/>
    <x v="0"/>
    <x v="4"/>
    <x v="2"/>
    <x v="495"/>
    <x v="1"/>
    <n v="375.84"/>
    <n v="4"/>
    <n v="1503.36"/>
    <x v="3"/>
    <x v="1"/>
    <x v="0"/>
    <x v="0"/>
    <s v="Not Applicable"/>
    <x v="0"/>
    <x v="4"/>
    <x v="2"/>
    <x v="1"/>
  </r>
  <r>
    <s v="T128574"/>
    <x v="236"/>
    <x v="5082"/>
    <x v="0"/>
    <x v="0"/>
    <x v="1"/>
    <x v="4"/>
    <x v="0"/>
    <x v="434"/>
    <x v="3"/>
    <n v="375.88"/>
    <n v="3"/>
    <n v="1127.6399999999999"/>
    <x v="2"/>
    <x v="1"/>
    <x v="0"/>
    <x v="0"/>
    <s v="Not Applicable"/>
    <x v="0"/>
    <x v="1"/>
    <x v="1"/>
    <x v="0"/>
  </r>
  <r>
    <s v="T129382"/>
    <x v="46"/>
    <x v="5083"/>
    <x v="0"/>
    <x v="1"/>
    <x v="1"/>
    <x v="3"/>
    <x v="2"/>
    <x v="276"/>
    <x v="4"/>
    <n v="376.02"/>
    <n v="3"/>
    <n v="1128.06"/>
    <x v="2"/>
    <x v="0"/>
    <x v="0"/>
    <x v="0"/>
    <s v="Not Applicable"/>
    <x v="0"/>
    <x v="11"/>
    <x v="0"/>
    <x v="0"/>
  </r>
  <r>
    <s v="T108974"/>
    <x v="219"/>
    <x v="2260"/>
    <x v="1"/>
    <x v="1"/>
    <x v="4"/>
    <x v="1"/>
    <x v="2"/>
    <x v="144"/>
    <x v="5"/>
    <n v="376.07"/>
    <n v="2"/>
    <n v="752.14"/>
    <x v="1"/>
    <x v="1"/>
    <x v="0"/>
    <x v="0"/>
    <s v="Not Applicable"/>
    <x v="1"/>
    <x v="11"/>
    <x v="0"/>
    <x v="1"/>
  </r>
  <r>
    <s v="T117525"/>
    <x v="894"/>
    <x v="5084"/>
    <x v="1"/>
    <x v="1"/>
    <x v="0"/>
    <x v="4"/>
    <x v="0"/>
    <x v="116"/>
    <x v="3"/>
    <n v="376.09"/>
    <n v="2"/>
    <n v="752.18"/>
    <x v="3"/>
    <x v="0"/>
    <x v="0"/>
    <x v="0"/>
    <s v="Not Applicable"/>
    <x v="0"/>
    <x v="9"/>
    <x v="3"/>
    <x v="1"/>
  </r>
  <r>
    <s v="T117660"/>
    <x v="907"/>
    <x v="2878"/>
    <x v="0"/>
    <x v="0"/>
    <x v="1"/>
    <x v="4"/>
    <x v="3"/>
    <x v="187"/>
    <x v="0"/>
    <n v="376.13"/>
    <n v="3"/>
    <n v="1128.3899999999999"/>
    <x v="1"/>
    <x v="1"/>
    <x v="0"/>
    <x v="0"/>
    <s v="Not Applicable"/>
    <x v="0"/>
    <x v="7"/>
    <x v="1"/>
    <x v="1"/>
  </r>
  <r>
    <s v="T127011"/>
    <x v="117"/>
    <x v="643"/>
    <x v="1"/>
    <x v="0"/>
    <x v="1"/>
    <x v="5"/>
    <x v="0"/>
    <x v="428"/>
    <x v="1"/>
    <n v="376.31"/>
    <n v="4"/>
    <n v="1505.24"/>
    <x v="3"/>
    <x v="2"/>
    <x v="0"/>
    <x v="0"/>
    <s v="Not Applicable"/>
    <x v="0"/>
    <x v="2"/>
    <x v="2"/>
    <x v="0"/>
  </r>
  <r>
    <s v="T103948"/>
    <x v="9"/>
    <x v="393"/>
    <x v="1"/>
    <x v="1"/>
    <x v="4"/>
    <x v="4"/>
    <x v="0"/>
    <x v="279"/>
    <x v="4"/>
    <n v="376.35"/>
    <n v="1"/>
    <n v="376.35"/>
    <x v="0"/>
    <x v="0"/>
    <x v="0"/>
    <x v="0"/>
    <s v="Not Applicable"/>
    <x v="0"/>
    <x v="7"/>
    <x v="1"/>
    <x v="2"/>
  </r>
  <r>
    <s v="T125764"/>
    <x v="372"/>
    <x v="5085"/>
    <x v="1"/>
    <x v="1"/>
    <x v="1"/>
    <x v="3"/>
    <x v="2"/>
    <x v="129"/>
    <x v="2"/>
    <n v="376.35"/>
    <n v="3"/>
    <n v="1129.0500000000002"/>
    <x v="3"/>
    <x v="2"/>
    <x v="0"/>
    <x v="0"/>
    <s v="Not Applicable"/>
    <x v="0"/>
    <x v="8"/>
    <x v="3"/>
    <x v="0"/>
  </r>
  <r>
    <s v="T121541"/>
    <x v="188"/>
    <x v="5086"/>
    <x v="0"/>
    <x v="1"/>
    <x v="4"/>
    <x v="0"/>
    <x v="2"/>
    <x v="165"/>
    <x v="0"/>
    <n v="376.44"/>
    <n v="4"/>
    <n v="1505.76"/>
    <x v="3"/>
    <x v="0"/>
    <x v="0"/>
    <x v="0"/>
    <s v="Not Applicable"/>
    <x v="0"/>
    <x v="4"/>
    <x v="2"/>
    <x v="0"/>
  </r>
  <r>
    <s v="T117161"/>
    <x v="1040"/>
    <x v="4729"/>
    <x v="1"/>
    <x v="1"/>
    <x v="3"/>
    <x v="3"/>
    <x v="2"/>
    <x v="63"/>
    <x v="1"/>
    <n v="376.5"/>
    <n v="4"/>
    <n v="1506"/>
    <x v="2"/>
    <x v="1"/>
    <x v="0"/>
    <x v="0"/>
    <s v="Not Applicable"/>
    <x v="1"/>
    <x v="7"/>
    <x v="1"/>
    <x v="2"/>
  </r>
  <r>
    <s v="T122259"/>
    <x v="830"/>
    <x v="2490"/>
    <x v="1"/>
    <x v="1"/>
    <x v="4"/>
    <x v="4"/>
    <x v="1"/>
    <x v="378"/>
    <x v="0"/>
    <n v="376.52"/>
    <n v="2"/>
    <n v="753.04"/>
    <x v="3"/>
    <x v="0"/>
    <x v="0"/>
    <x v="0"/>
    <s v="Not Applicable"/>
    <x v="0"/>
    <x v="11"/>
    <x v="0"/>
    <x v="2"/>
  </r>
  <r>
    <s v="T123414"/>
    <x v="961"/>
    <x v="5087"/>
    <x v="0"/>
    <x v="1"/>
    <x v="0"/>
    <x v="0"/>
    <x v="2"/>
    <x v="286"/>
    <x v="1"/>
    <n v="376.55"/>
    <n v="1"/>
    <n v="376.55"/>
    <x v="1"/>
    <x v="1"/>
    <x v="0"/>
    <x v="0"/>
    <s v="Not Applicable"/>
    <x v="1"/>
    <x v="5"/>
    <x v="2"/>
    <x v="0"/>
  </r>
  <r>
    <s v="T123291"/>
    <x v="50"/>
    <x v="977"/>
    <x v="1"/>
    <x v="0"/>
    <x v="0"/>
    <x v="2"/>
    <x v="2"/>
    <x v="165"/>
    <x v="0"/>
    <n v="376.67"/>
    <n v="3"/>
    <n v="1130.01"/>
    <x v="1"/>
    <x v="1"/>
    <x v="0"/>
    <x v="0"/>
    <s v="Not Applicable"/>
    <x v="0"/>
    <x v="0"/>
    <x v="0"/>
    <x v="1"/>
  </r>
  <r>
    <s v="T102533"/>
    <x v="614"/>
    <x v="5088"/>
    <x v="1"/>
    <x v="2"/>
    <x v="1"/>
    <x v="4"/>
    <x v="1"/>
    <x v="358"/>
    <x v="3"/>
    <n v="376.75"/>
    <n v="5"/>
    <n v="1883.75"/>
    <x v="1"/>
    <x v="1"/>
    <x v="0"/>
    <x v="0"/>
    <s v="Not Applicable"/>
    <x v="0"/>
    <x v="9"/>
    <x v="3"/>
    <x v="2"/>
  </r>
  <r>
    <s v="T125501"/>
    <x v="460"/>
    <x v="5089"/>
    <x v="0"/>
    <x v="0"/>
    <x v="3"/>
    <x v="2"/>
    <x v="2"/>
    <x v="465"/>
    <x v="0"/>
    <n v="376.78"/>
    <n v="2"/>
    <n v="753.56"/>
    <x v="1"/>
    <x v="1"/>
    <x v="0"/>
    <x v="0"/>
    <s v="Not Applicable"/>
    <x v="0"/>
    <x v="9"/>
    <x v="3"/>
    <x v="0"/>
  </r>
  <r>
    <s v="T104353"/>
    <x v="339"/>
    <x v="5090"/>
    <x v="0"/>
    <x v="0"/>
    <x v="3"/>
    <x v="4"/>
    <x v="1"/>
    <x v="64"/>
    <x v="3"/>
    <n v="376.79"/>
    <n v="3"/>
    <n v="1130.3700000000001"/>
    <x v="0"/>
    <x v="0"/>
    <x v="0"/>
    <x v="0"/>
    <s v="Not Applicable"/>
    <x v="0"/>
    <x v="11"/>
    <x v="0"/>
    <x v="1"/>
  </r>
  <r>
    <s v="T120646"/>
    <x v="616"/>
    <x v="5091"/>
    <x v="1"/>
    <x v="1"/>
    <x v="3"/>
    <x v="0"/>
    <x v="0"/>
    <x v="89"/>
    <x v="1"/>
    <n v="376.88"/>
    <n v="3"/>
    <n v="1130.6399999999999"/>
    <x v="0"/>
    <x v="3"/>
    <x v="0"/>
    <x v="0"/>
    <s v="Not Applicable"/>
    <x v="0"/>
    <x v="1"/>
    <x v="1"/>
    <x v="1"/>
  </r>
  <r>
    <s v="T114798"/>
    <x v="92"/>
    <x v="5092"/>
    <x v="1"/>
    <x v="0"/>
    <x v="0"/>
    <x v="1"/>
    <x v="1"/>
    <x v="478"/>
    <x v="0"/>
    <n v="376.95"/>
    <n v="4"/>
    <n v="1507.8"/>
    <x v="2"/>
    <x v="2"/>
    <x v="0"/>
    <x v="0"/>
    <s v="Not Applicable"/>
    <x v="0"/>
    <x v="7"/>
    <x v="1"/>
    <x v="0"/>
  </r>
  <r>
    <s v="T116644"/>
    <x v="433"/>
    <x v="5093"/>
    <x v="1"/>
    <x v="1"/>
    <x v="0"/>
    <x v="2"/>
    <x v="1"/>
    <x v="29"/>
    <x v="0"/>
    <n v="376.99"/>
    <n v="3"/>
    <n v="1130.97"/>
    <x v="3"/>
    <x v="0"/>
    <x v="0"/>
    <x v="0"/>
    <s v="Not Applicable"/>
    <x v="0"/>
    <x v="3"/>
    <x v="1"/>
    <x v="1"/>
  </r>
  <r>
    <s v="T116358"/>
    <x v="271"/>
    <x v="5094"/>
    <x v="0"/>
    <x v="0"/>
    <x v="4"/>
    <x v="2"/>
    <x v="2"/>
    <x v="238"/>
    <x v="0"/>
    <n v="377.1"/>
    <n v="3"/>
    <n v="1131.3000000000002"/>
    <x v="1"/>
    <x v="2"/>
    <x v="0"/>
    <x v="0"/>
    <s v="Not Applicable"/>
    <x v="1"/>
    <x v="11"/>
    <x v="0"/>
    <x v="2"/>
  </r>
  <r>
    <s v="T104663"/>
    <x v="144"/>
    <x v="1625"/>
    <x v="1"/>
    <x v="0"/>
    <x v="1"/>
    <x v="2"/>
    <x v="0"/>
    <x v="236"/>
    <x v="2"/>
    <n v="377.17"/>
    <n v="1"/>
    <n v="377.17"/>
    <x v="2"/>
    <x v="0"/>
    <x v="0"/>
    <x v="0"/>
    <s v="Not Applicable"/>
    <x v="1"/>
    <x v="9"/>
    <x v="3"/>
    <x v="2"/>
  </r>
  <r>
    <s v="T119421"/>
    <x v="1065"/>
    <x v="5095"/>
    <x v="1"/>
    <x v="2"/>
    <x v="3"/>
    <x v="2"/>
    <x v="2"/>
    <x v="287"/>
    <x v="1"/>
    <n v="377.17"/>
    <n v="3"/>
    <n v="1131.51"/>
    <x v="2"/>
    <x v="1"/>
    <x v="0"/>
    <x v="0"/>
    <s v="Not Applicable"/>
    <x v="0"/>
    <x v="11"/>
    <x v="0"/>
    <x v="0"/>
  </r>
  <r>
    <s v="T104881"/>
    <x v="1013"/>
    <x v="1728"/>
    <x v="1"/>
    <x v="0"/>
    <x v="0"/>
    <x v="2"/>
    <x v="2"/>
    <x v="312"/>
    <x v="3"/>
    <n v="377.17"/>
    <n v="3"/>
    <n v="1131.51"/>
    <x v="0"/>
    <x v="1"/>
    <x v="0"/>
    <x v="0"/>
    <s v="Not Applicable"/>
    <x v="1"/>
    <x v="8"/>
    <x v="3"/>
    <x v="2"/>
  </r>
  <r>
    <s v="T120573"/>
    <x v="202"/>
    <x v="5096"/>
    <x v="0"/>
    <x v="0"/>
    <x v="4"/>
    <x v="0"/>
    <x v="3"/>
    <x v="418"/>
    <x v="2"/>
    <n v="377.24"/>
    <n v="3"/>
    <n v="1131.72"/>
    <x v="1"/>
    <x v="2"/>
    <x v="0"/>
    <x v="0"/>
    <s v="Not Applicable"/>
    <x v="1"/>
    <x v="4"/>
    <x v="2"/>
    <x v="2"/>
  </r>
  <r>
    <s v="T103610"/>
    <x v="1064"/>
    <x v="1251"/>
    <x v="0"/>
    <x v="1"/>
    <x v="0"/>
    <x v="2"/>
    <x v="1"/>
    <x v="74"/>
    <x v="0"/>
    <n v="377.27"/>
    <n v="2"/>
    <n v="754.54"/>
    <x v="1"/>
    <x v="3"/>
    <x v="0"/>
    <x v="0"/>
    <s v="Not Applicable"/>
    <x v="1"/>
    <x v="0"/>
    <x v="0"/>
    <x v="0"/>
  </r>
  <r>
    <s v="T127873"/>
    <x v="903"/>
    <x v="5097"/>
    <x v="0"/>
    <x v="1"/>
    <x v="0"/>
    <x v="0"/>
    <x v="1"/>
    <x v="182"/>
    <x v="0"/>
    <n v="377.33"/>
    <n v="6"/>
    <n v="2263.98"/>
    <x v="2"/>
    <x v="2"/>
    <x v="0"/>
    <x v="0"/>
    <s v="Not Applicable"/>
    <x v="0"/>
    <x v="1"/>
    <x v="1"/>
    <x v="0"/>
  </r>
  <r>
    <s v="T106669"/>
    <x v="780"/>
    <x v="5098"/>
    <x v="1"/>
    <x v="1"/>
    <x v="1"/>
    <x v="0"/>
    <x v="2"/>
    <x v="121"/>
    <x v="0"/>
    <n v="377.34"/>
    <n v="3"/>
    <n v="1132.02"/>
    <x v="3"/>
    <x v="3"/>
    <x v="0"/>
    <x v="0"/>
    <s v="Not Applicable"/>
    <x v="0"/>
    <x v="4"/>
    <x v="2"/>
    <x v="2"/>
  </r>
  <r>
    <s v="T105029"/>
    <x v="770"/>
    <x v="5099"/>
    <x v="0"/>
    <x v="0"/>
    <x v="4"/>
    <x v="2"/>
    <x v="1"/>
    <x v="350"/>
    <x v="0"/>
    <n v="377.35"/>
    <n v="3"/>
    <n v="1132.0500000000002"/>
    <x v="0"/>
    <x v="3"/>
    <x v="0"/>
    <x v="0"/>
    <s v="Not Applicable"/>
    <x v="0"/>
    <x v="7"/>
    <x v="1"/>
    <x v="0"/>
  </r>
  <r>
    <s v="T122730"/>
    <x v="439"/>
    <x v="5100"/>
    <x v="1"/>
    <x v="1"/>
    <x v="4"/>
    <x v="0"/>
    <x v="1"/>
    <x v="380"/>
    <x v="2"/>
    <n v="377.4"/>
    <n v="3"/>
    <n v="1132.1999999999998"/>
    <x v="0"/>
    <x v="1"/>
    <x v="1"/>
    <x v="1"/>
    <s v="Wrong Size"/>
    <x v="0"/>
    <x v="6"/>
    <x v="0"/>
    <x v="0"/>
  </r>
  <r>
    <s v="T124608"/>
    <x v="26"/>
    <x v="5101"/>
    <x v="1"/>
    <x v="2"/>
    <x v="0"/>
    <x v="4"/>
    <x v="1"/>
    <x v="465"/>
    <x v="0"/>
    <n v="377.41"/>
    <n v="6"/>
    <n v="2264.46"/>
    <x v="3"/>
    <x v="0"/>
    <x v="0"/>
    <x v="0"/>
    <s v="Not Applicable"/>
    <x v="0"/>
    <x v="4"/>
    <x v="2"/>
    <x v="0"/>
  </r>
  <r>
    <s v="T115320"/>
    <x v="549"/>
    <x v="5102"/>
    <x v="1"/>
    <x v="0"/>
    <x v="1"/>
    <x v="4"/>
    <x v="1"/>
    <x v="155"/>
    <x v="0"/>
    <n v="377.48"/>
    <n v="5"/>
    <n v="1887.4"/>
    <x v="1"/>
    <x v="2"/>
    <x v="0"/>
    <x v="0"/>
    <s v="Not Applicable"/>
    <x v="0"/>
    <x v="8"/>
    <x v="3"/>
    <x v="0"/>
  </r>
  <r>
    <s v="T119269"/>
    <x v="594"/>
    <x v="5103"/>
    <x v="1"/>
    <x v="1"/>
    <x v="0"/>
    <x v="5"/>
    <x v="0"/>
    <x v="496"/>
    <x v="3"/>
    <n v="377.5"/>
    <n v="4"/>
    <n v="1510"/>
    <x v="3"/>
    <x v="3"/>
    <x v="0"/>
    <x v="0"/>
    <s v="Not Applicable"/>
    <x v="0"/>
    <x v="2"/>
    <x v="2"/>
    <x v="0"/>
  </r>
  <r>
    <s v="T103354"/>
    <x v="806"/>
    <x v="5104"/>
    <x v="0"/>
    <x v="1"/>
    <x v="1"/>
    <x v="4"/>
    <x v="3"/>
    <x v="282"/>
    <x v="4"/>
    <n v="377.57"/>
    <n v="3"/>
    <n v="1132.71"/>
    <x v="2"/>
    <x v="2"/>
    <x v="0"/>
    <x v="0"/>
    <s v="Not Applicable"/>
    <x v="0"/>
    <x v="3"/>
    <x v="1"/>
    <x v="2"/>
  </r>
  <r>
    <s v="T106811"/>
    <x v="715"/>
    <x v="4470"/>
    <x v="1"/>
    <x v="0"/>
    <x v="1"/>
    <x v="1"/>
    <x v="2"/>
    <x v="366"/>
    <x v="2"/>
    <n v="377.64"/>
    <n v="3"/>
    <n v="1132.92"/>
    <x v="3"/>
    <x v="3"/>
    <x v="0"/>
    <x v="0"/>
    <s v="Not Applicable"/>
    <x v="1"/>
    <x v="7"/>
    <x v="1"/>
    <x v="1"/>
  </r>
  <r>
    <s v="T114982"/>
    <x v="487"/>
    <x v="5105"/>
    <x v="1"/>
    <x v="1"/>
    <x v="1"/>
    <x v="3"/>
    <x v="2"/>
    <x v="266"/>
    <x v="0"/>
    <n v="377.68"/>
    <n v="4"/>
    <n v="1510.72"/>
    <x v="1"/>
    <x v="0"/>
    <x v="0"/>
    <x v="0"/>
    <s v="Not Applicable"/>
    <x v="0"/>
    <x v="1"/>
    <x v="1"/>
    <x v="1"/>
  </r>
  <r>
    <s v="T115283"/>
    <x v="708"/>
    <x v="5106"/>
    <x v="1"/>
    <x v="1"/>
    <x v="0"/>
    <x v="2"/>
    <x v="3"/>
    <x v="157"/>
    <x v="1"/>
    <n v="377.74"/>
    <n v="3"/>
    <n v="1133.22"/>
    <x v="1"/>
    <x v="0"/>
    <x v="0"/>
    <x v="0"/>
    <s v="Not Applicable"/>
    <x v="1"/>
    <x v="3"/>
    <x v="1"/>
    <x v="0"/>
  </r>
  <r>
    <s v="T111239"/>
    <x v="163"/>
    <x v="5107"/>
    <x v="1"/>
    <x v="1"/>
    <x v="1"/>
    <x v="0"/>
    <x v="2"/>
    <x v="82"/>
    <x v="4"/>
    <n v="377.99"/>
    <n v="2"/>
    <n v="755.98"/>
    <x v="3"/>
    <x v="3"/>
    <x v="0"/>
    <x v="0"/>
    <s v="Not Applicable"/>
    <x v="0"/>
    <x v="6"/>
    <x v="0"/>
    <x v="1"/>
  </r>
  <r>
    <s v="T112898"/>
    <x v="54"/>
    <x v="5108"/>
    <x v="1"/>
    <x v="0"/>
    <x v="4"/>
    <x v="4"/>
    <x v="2"/>
    <x v="49"/>
    <x v="0"/>
    <n v="378.02"/>
    <n v="5"/>
    <n v="1890.1"/>
    <x v="3"/>
    <x v="0"/>
    <x v="0"/>
    <x v="0"/>
    <s v="Not Applicable"/>
    <x v="0"/>
    <x v="1"/>
    <x v="1"/>
    <x v="1"/>
  </r>
  <r>
    <s v="T112048"/>
    <x v="851"/>
    <x v="4524"/>
    <x v="1"/>
    <x v="0"/>
    <x v="1"/>
    <x v="0"/>
    <x v="1"/>
    <x v="298"/>
    <x v="2"/>
    <n v="378.11"/>
    <n v="4"/>
    <n v="1512.44"/>
    <x v="0"/>
    <x v="1"/>
    <x v="0"/>
    <x v="0"/>
    <s v="Not Applicable"/>
    <x v="0"/>
    <x v="2"/>
    <x v="2"/>
    <x v="2"/>
  </r>
  <r>
    <s v="T115598"/>
    <x v="414"/>
    <x v="5109"/>
    <x v="1"/>
    <x v="0"/>
    <x v="1"/>
    <x v="0"/>
    <x v="2"/>
    <x v="219"/>
    <x v="1"/>
    <n v="378.14"/>
    <n v="4"/>
    <n v="1512.56"/>
    <x v="1"/>
    <x v="3"/>
    <x v="0"/>
    <x v="0"/>
    <s v="Not Applicable"/>
    <x v="1"/>
    <x v="8"/>
    <x v="3"/>
    <x v="1"/>
  </r>
  <r>
    <s v="T117277"/>
    <x v="114"/>
    <x v="3224"/>
    <x v="1"/>
    <x v="0"/>
    <x v="2"/>
    <x v="4"/>
    <x v="1"/>
    <x v="398"/>
    <x v="7"/>
    <n v="378.33"/>
    <n v="2"/>
    <n v="756.66"/>
    <x v="1"/>
    <x v="1"/>
    <x v="0"/>
    <x v="0"/>
    <s v="Not Applicable"/>
    <x v="0"/>
    <x v="6"/>
    <x v="0"/>
    <x v="1"/>
  </r>
  <r>
    <s v="T102744"/>
    <x v="193"/>
    <x v="5110"/>
    <x v="1"/>
    <x v="2"/>
    <x v="3"/>
    <x v="3"/>
    <x v="2"/>
    <x v="299"/>
    <x v="1"/>
    <n v="378.35"/>
    <n v="4"/>
    <n v="1513.4"/>
    <x v="3"/>
    <x v="0"/>
    <x v="0"/>
    <x v="0"/>
    <s v="Not Applicable"/>
    <x v="0"/>
    <x v="9"/>
    <x v="3"/>
    <x v="1"/>
  </r>
  <r>
    <s v="T122914"/>
    <x v="1013"/>
    <x v="3489"/>
    <x v="0"/>
    <x v="1"/>
    <x v="0"/>
    <x v="2"/>
    <x v="1"/>
    <x v="290"/>
    <x v="0"/>
    <n v="378.5"/>
    <n v="5"/>
    <n v="1892.5"/>
    <x v="3"/>
    <x v="0"/>
    <x v="0"/>
    <x v="0"/>
    <s v="Not Applicable"/>
    <x v="1"/>
    <x v="8"/>
    <x v="3"/>
    <x v="2"/>
  </r>
  <r>
    <s v="T106431"/>
    <x v="423"/>
    <x v="5111"/>
    <x v="1"/>
    <x v="1"/>
    <x v="0"/>
    <x v="0"/>
    <x v="0"/>
    <x v="120"/>
    <x v="0"/>
    <n v="378.55"/>
    <n v="3"/>
    <n v="1135.6500000000001"/>
    <x v="2"/>
    <x v="2"/>
    <x v="0"/>
    <x v="0"/>
    <s v="Not Applicable"/>
    <x v="0"/>
    <x v="1"/>
    <x v="1"/>
    <x v="0"/>
  </r>
  <r>
    <s v="T113773"/>
    <x v="430"/>
    <x v="1185"/>
    <x v="1"/>
    <x v="0"/>
    <x v="1"/>
    <x v="4"/>
    <x v="0"/>
    <x v="408"/>
    <x v="0"/>
    <n v="378.59"/>
    <n v="1"/>
    <n v="378.59"/>
    <x v="3"/>
    <x v="3"/>
    <x v="0"/>
    <x v="0"/>
    <s v="Not Applicable"/>
    <x v="0"/>
    <x v="2"/>
    <x v="2"/>
    <x v="2"/>
  </r>
  <r>
    <s v="T129917"/>
    <x v="23"/>
    <x v="5112"/>
    <x v="0"/>
    <x v="0"/>
    <x v="4"/>
    <x v="4"/>
    <x v="0"/>
    <x v="363"/>
    <x v="2"/>
    <n v="378.59"/>
    <n v="3"/>
    <n v="1135.77"/>
    <x v="3"/>
    <x v="3"/>
    <x v="0"/>
    <x v="0"/>
    <s v="Not Applicable"/>
    <x v="0"/>
    <x v="4"/>
    <x v="2"/>
    <x v="0"/>
  </r>
  <r>
    <s v="T112673"/>
    <x v="724"/>
    <x v="5113"/>
    <x v="1"/>
    <x v="1"/>
    <x v="1"/>
    <x v="5"/>
    <x v="2"/>
    <x v="341"/>
    <x v="0"/>
    <n v="378.6"/>
    <n v="2"/>
    <n v="757.2"/>
    <x v="2"/>
    <x v="1"/>
    <x v="0"/>
    <x v="0"/>
    <s v="Not Applicable"/>
    <x v="0"/>
    <x v="2"/>
    <x v="2"/>
    <x v="2"/>
  </r>
  <r>
    <s v="T114781"/>
    <x v="850"/>
    <x v="2256"/>
    <x v="0"/>
    <x v="3"/>
    <x v="3"/>
    <x v="1"/>
    <x v="2"/>
    <x v="106"/>
    <x v="5"/>
    <n v="378.71"/>
    <n v="2"/>
    <n v="757.42"/>
    <x v="3"/>
    <x v="1"/>
    <x v="0"/>
    <x v="0"/>
    <s v="Not Applicable"/>
    <x v="0"/>
    <x v="5"/>
    <x v="2"/>
    <x v="0"/>
  </r>
  <r>
    <s v="T117297"/>
    <x v="966"/>
    <x v="5114"/>
    <x v="0"/>
    <x v="1"/>
    <x v="4"/>
    <x v="1"/>
    <x v="2"/>
    <x v="141"/>
    <x v="0"/>
    <n v="378.86"/>
    <n v="3"/>
    <n v="1136.58"/>
    <x v="3"/>
    <x v="1"/>
    <x v="0"/>
    <x v="0"/>
    <s v="Not Applicable"/>
    <x v="0"/>
    <x v="0"/>
    <x v="0"/>
    <x v="0"/>
  </r>
  <r>
    <s v="T122830"/>
    <x v="886"/>
    <x v="5115"/>
    <x v="1"/>
    <x v="0"/>
    <x v="0"/>
    <x v="3"/>
    <x v="1"/>
    <x v="41"/>
    <x v="4"/>
    <n v="378.87"/>
    <n v="68"/>
    <n v="25763.16"/>
    <x v="2"/>
    <x v="1"/>
    <x v="0"/>
    <x v="0"/>
    <s v="Not Applicable"/>
    <x v="0"/>
    <x v="3"/>
    <x v="1"/>
    <x v="0"/>
  </r>
  <r>
    <s v="T119989"/>
    <x v="819"/>
    <x v="173"/>
    <x v="1"/>
    <x v="0"/>
    <x v="1"/>
    <x v="4"/>
    <x v="1"/>
    <x v="287"/>
    <x v="6"/>
    <n v="379"/>
    <n v="4"/>
    <n v="1516"/>
    <x v="3"/>
    <x v="1"/>
    <x v="0"/>
    <x v="0"/>
    <s v="Not Applicable"/>
    <x v="0"/>
    <x v="6"/>
    <x v="0"/>
    <x v="0"/>
  </r>
  <r>
    <s v="T122553"/>
    <x v="484"/>
    <x v="5116"/>
    <x v="0"/>
    <x v="0"/>
    <x v="3"/>
    <x v="4"/>
    <x v="2"/>
    <x v="5"/>
    <x v="7"/>
    <n v="379.1"/>
    <n v="2"/>
    <n v="758.2"/>
    <x v="3"/>
    <x v="2"/>
    <x v="0"/>
    <x v="0"/>
    <s v="Not Applicable"/>
    <x v="0"/>
    <x v="10"/>
    <x v="3"/>
    <x v="2"/>
  </r>
  <r>
    <s v="T119490"/>
    <x v="294"/>
    <x v="5117"/>
    <x v="1"/>
    <x v="0"/>
    <x v="4"/>
    <x v="3"/>
    <x v="1"/>
    <x v="322"/>
    <x v="0"/>
    <n v="379.15"/>
    <n v="1"/>
    <n v="379.15"/>
    <x v="1"/>
    <x v="1"/>
    <x v="0"/>
    <x v="0"/>
    <s v="Not Applicable"/>
    <x v="0"/>
    <x v="4"/>
    <x v="2"/>
    <x v="0"/>
  </r>
  <r>
    <s v="T106317"/>
    <x v="581"/>
    <x v="5118"/>
    <x v="1"/>
    <x v="0"/>
    <x v="2"/>
    <x v="4"/>
    <x v="3"/>
    <x v="39"/>
    <x v="0"/>
    <n v="379.16"/>
    <n v="2"/>
    <n v="758.32"/>
    <x v="2"/>
    <x v="0"/>
    <x v="0"/>
    <x v="0"/>
    <s v="Not Applicable"/>
    <x v="1"/>
    <x v="4"/>
    <x v="2"/>
    <x v="0"/>
  </r>
  <r>
    <s v="T124508"/>
    <x v="128"/>
    <x v="459"/>
    <x v="1"/>
    <x v="1"/>
    <x v="4"/>
    <x v="0"/>
    <x v="2"/>
    <x v="20"/>
    <x v="1"/>
    <n v="379.16"/>
    <n v="3"/>
    <n v="1137.48"/>
    <x v="3"/>
    <x v="0"/>
    <x v="0"/>
    <x v="0"/>
    <s v="Not Applicable"/>
    <x v="1"/>
    <x v="7"/>
    <x v="1"/>
    <x v="2"/>
  </r>
  <r>
    <s v="T129613"/>
    <x v="256"/>
    <x v="5119"/>
    <x v="1"/>
    <x v="0"/>
    <x v="0"/>
    <x v="4"/>
    <x v="1"/>
    <x v="469"/>
    <x v="1"/>
    <n v="379.18"/>
    <n v="4"/>
    <n v="1516.72"/>
    <x v="2"/>
    <x v="1"/>
    <x v="0"/>
    <x v="0"/>
    <s v="Not Applicable"/>
    <x v="0"/>
    <x v="4"/>
    <x v="2"/>
    <x v="1"/>
  </r>
  <r>
    <s v="T117821"/>
    <x v="624"/>
    <x v="5120"/>
    <x v="1"/>
    <x v="0"/>
    <x v="3"/>
    <x v="0"/>
    <x v="2"/>
    <x v="268"/>
    <x v="2"/>
    <n v="379.42"/>
    <n v="3"/>
    <n v="1138.26"/>
    <x v="3"/>
    <x v="2"/>
    <x v="0"/>
    <x v="0"/>
    <s v="Not Applicable"/>
    <x v="0"/>
    <x v="1"/>
    <x v="1"/>
    <x v="2"/>
  </r>
  <r>
    <s v="T101464"/>
    <x v="698"/>
    <x v="5121"/>
    <x v="0"/>
    <x v="0"/>
    <x v="0"/>
    <x v="3"/>
    <x v="0"/>
    <x v="383"/>
    <x v="0"/>
    <n v="379.45"/>
    <n v="2"/>
    <n v="758.9"/>
    <x v="0"/>
    <x v="1"/>
    <x v="0"/>
    <x v="0"/>
    <s v="Not Applicable"/>
    <x v="0"/>
    <x v="0"/>
    <x v="0"/>
    <x v="1"/>
  </r>
  <r>
    <s v="T112737"/>
    <x v="718"/>
    <x v="5122"/>
    <x v="1"/>
    <x v="0"/>
    <x v="1"/>
    <x v="5"/>
    <x v="1"/>
    <x v="485"/>
    <x v="1"/>
    <n v="379.54"/>
    <n v="2"/>
    <n v="759.08"/>
    <x v="3"/>
    <x v="0"/>
    <x v="0"/>
    <x v="0"/>
    <s v="Not Applicable"/>
    <x v="0"/>
    <x v="11"/>
    <x v="0"/>
    <x v="1"/>
  </r>
  <r>
    <s v="T129094"/>
    <x v="124"/>
    <x v="5123"/>
    <x v="1"/>
    <x v="0"/>
    <x v="0"/>
    <x v="0"/>
    <x v="0"/>
    <x v="35"/>
    <x v="0"/>
    <n v="379.57"/>
    <n v="3"/>
    <n v="1138.71"/>
    <x v="3"/>
    <x v="2"/>
    <x v="0"/>
    <x v="0"/>
    <s v="Not Applicable"/>
    <x v="0"/>
    <x v="4"/>
    <x v="2"/>
    <x v="0"/>
  </r>
  <r>
    <s v="T121611"/>
    <x v="676"/>
    <x v="5124"/>
    <x v="0"/>
    <x v="1"/>
    <x v="0"/>
    <x v="2"/>
    <x v="1"/>
    <x v="281"/>
    <x v="2"/>
    <n v="379.67"/>
    <n v="2"/>
    <n v="759.34"/>
    <x v="1"/>
    <x v="0"/>
    <x v="0"/>
    <x v="0"/>
    <s v="Not Applicable"/>
    <x v="0"/>
    <x v="4"/>
    <x v="2"/>
    <x v="2"/>
  </r>
  <r>
    <s v="T110185"/>
    <x v="850"/>
    <x v="316"/>
    <x v="1"/>
    <x v="0"/>
    <x v="4"/>
    <x v="1"/>
    <x v="2"/>
    <x v="44"/>
    <x v="0"/>
    <n v="379.72"/>
    <n v="2"/>
    <n v="759.44"/>
    <x v="2"/>
    <x v="3"/>
    <x v="0"/>
    <x v="0"/>
    <s v="Not Applicable"/>
    <x v="0"/>
    <x v="5"/>
    <x v="2"/>
    <x v="0"/>
  </r>
  <r>
    <s v="T111541"/>
    <x v="530"/>
    <x v="1289"/>
    <x v="0"/>
    <x v="0"/>
    <x v="0"/>
    <x v="0"/>
    <x v="0"/>
    <x v="265"/>
    <x v="0"/>
    <n v="379.91"/>
    <n v="1"/>
    <n v="379.91"/>
    <x v="1"/>
    <x v="1"/>
    <x v="0"/>
    <x v="0"/>
    <s v="Not Applicable"/>
    <x v="0"/>
    <x v="4"/>
    <x v="2"/>
    <x v="0"/>
  </r>
  <r>
    <s v="T102044"/>
    <x v="129"/>
    <x v="55"/>
    <x v="1"/>
    <x v="0"/>
    <x v="1"/>
    <x v="4"/>
    <x v="3"/>
    <x v="99"/>
    <x v="0"/>
    <n v="379.91"/>
    <n v="1"/>
    <n v="379.91"/>
    <x v="3"/>
    <x v="1"/>
    <x v="0"/>
    <x v="0"/>
    <s v="Not Applicable"/>
    <x v="0"/>
    <x v="4"/>
    <x v="2"/>
    <x v="0"/>
  </r>
  <r>
    <s v="T111009"/>
    <x v="1024"/>
    <x v="5125"/>
    <x v="1"/>
    <x v="0"/>
    <x v="4"/>
    <x v="4"/>
    <x v="2"/>
    <x v="71"/>
    <x v="3"/>
    <n v="379.95"/>
    <n v="1"/>
    <n v="379.95"/>
    <x v="3"/>
    <x v="2"/>
    <x v="0"/>
    <x v="0"/>
    <s v="Not Applicable"/>
    <x v="0"/>
    <x v="10"/>
    <x v="3"/>
    <x v="0"/>
  </r>
  <r>
    <s v="T129829"/>
    <x v="774"/>
    <x v="4224"/>
    <x v="1"/>
    <x v="0"/>
    <x v="4"/>
    <x v="0"/>
    <x v="2"/>
    <x v="470"/>
    <x v="6"/>
    <n v="380.03"/>
    <n v="3"/>
    <n v="1140.0899999999999"/>
    <x v="3"/>
    <x v="1"/>
    <x v="0"/>
    <x v="0"/>
    <s v="Not Applicable"/>
    <x v="0"/>
    <x v="10"/>
    <x v="3"/>
    <x v="2"/>
  </r>
  <r>
    <s v="T120710"/>
    <x v="474"/>
    <x v="5126"/>
    <x v="1"/>
    <x v="0"/>
    <x v="0"/>
    <x v="5"/>
    <x v="3"/>
    <x v="166"/>
    <x v="3"/>
    <n v="380.12"/>
    <n v="5"/>
    <n v="1900.6"/>
    <x v="2"/>
    <x v="1"/>
    <x v="0"/>
    <x v="0"/>
    <s v="Not Applicable"/>
    <x v="0"/>
    <x v="4"/>
    <x v="2"/>
    <x v="1"/>
  </r>
  <r>
    <s v="T123452"/>
    <x v="603"/>
    <x v="5127"/>
    <x v="1"/>
    <x v="0"/>
    <x v="0"/>
    <x v="4"/>
    <x v="2"/>
    <x v="246"/>
    <x v="3"/>
    <n v="380.16"/>
    <n v="3"/>
    <n v="1140.48"/>
    <x v="3"/>
    <x v="0"/>
    <x v="0"/>
    <x v="0"/>
    <s v="Not Applicable"/>
    <x v="1"/>
    <x v="5"/>
    <x v="2"/>
    <x v="0"/>
  </r>
  <r>
    <s v="T113223"/>
    <x v="992"/>
    <x v="2430"/>
    <x v="1"/>
    <x v="0"/>
    <x v="1"/>
    <x v="4"/>
    <x v="1"/>
    <x v="113"/>
    <x v="0"/>
    <n v="380.22"/>
    <n v="5"/>
    <n v="1901.1000000000001"/>
    <x v="3"/>
    <x v="2"/>
    <x v="0"/>
    <x v="0"/>
    <s v="Not Applicable"/>
    <x v="0"/>
    <x v="6"/>
    <x v="0"/>
    <x v="0"/>
  </r>
  <r>
    <s v="T103200"/>
    <x v="1042"/>
    <x v="5128"/>
    <x v="1"/>
    <x v="0"/>
    <x v="4"/>
    <x v="1"/>
    <x v="0"/>
    <x v="97"/>
    <x v="0"/>
    <n v="380.51"/>
    <n v="2"/>
    <n v="761.02"/>
    <x v="0"/>
    <x v="1"/>
    <x v="0"/>
    <x v="0"/>
    <s v="Not Applicable"/>
    <x v="0"/>
    <x v="7"/>
    <x v="1"/>
    <x v="0"/>
  </r>
  <r>
    <s v="T119320"/>
    <x v="642"/>
    <x v="5129"/>
    <x v="1"/>
    <x v="0"/>
    <x v="0"/>
    <x v="2"/>
    <x v="0"/>
    <x v="102"/>
    <x v="0"/>
    <n v="380.59"/>
    <n v="1"/>
    <n v="380.59"/>
    <x v="3"/>
    <x v="2"/>
    <x v="0"/>
    <x v="0"/>
    <s v="Not Applicable"/>
    <x v="1"/>
    <x v="6"/>
    <x v="0"/>
    <x v="2"/>
  </r>
  <r>
    <s v="T121862"/>
    <x v="469"/>
    <x v="5130"/>
    <x v="1"/>
    <x v="0"/>
    <x v="1"/>
    <x v="1"/>
    <x v="3"/>
    <x v="270"/>
    <x v="3"/>
    <n v="380.67"/>
    <n v="4"/>
    <n v="1522.68"/>
    <x v="3"/>
    <x v="0"/>
    <x v="0"/>
    <x v="0"/>
    <s v="Not Applicable"/>
    <x v="0"/>
    <x v="4"/>
    <x v="2"/>
    <x v="1"/>
  </r>
  <r>
    <s v="T107899"/>
    <x v="540"/>
    <x v="5131"/>
    <x v="1"/>
    <x v="1"/>
    <x v="4"/>
    <x v="5"/>
    <x v="0"/>
    <x v="123"/>
    <x v="4"/>
    <n v="380.68"/>
    <n v="3"/>
    <n v="1142.04"/>
    <x v="2"/>
    <x v="1"/>
    <x v="0"/>
    <x v="0"/>
    <s v="Not Applicable"/>
    <x v="0"/>
    <x v="7"/>
    <x v="1"/>
    <x v="1"/>
  </r>
  <r>
    <s v="T115258"/>
    <x v="574"/>
    <x v="5132"/>
    <x v="0"/>
    <x v="0"/>
    <x v="0"/>
    <x v="1"/>
    <x v="2"/>
    <x v="9"/>
    <x v="1"/>
    <n v="380.77"/>
    <n v="2"/>
    <n v="761.54"/>
    <x v="3"/>
    <x v="2"/>
    <x v="0"/>
    <x v="0"/>
    <s v="Not Applicable"/>
    <x v="0"/>
    <x v="3"/>
    <x v="1"/>
    <x v="0"/>
  </r>
  <r>
    <s v="T113934"/>
    <x v="4"/>
    <x v="1783"/>
    <x v="1"/>
    <x v="1"/>
    <x v="3"/>
    <x v="2"/>
    <x v="1"/>
    <x v="229"/>
    <x v="6"/>
    <n v="380.83"/>
    <n v="2"/>
    <n v="761.66"/>
    <x v="3"/>
    <x v="1"/>
    <x v="0"/>
    <x v="0"/>
    <s v="Not Applicable"/>
    <x v="1"/>
    <x v="4"/>
    <x v="2"/>
    <x v="0"/>
  </r>
  <r>
    <s v="T123762"/>
    <x v="1033"/>
    <x v="5133"/>
    <x v="0"/>
    <x v="0"/>
    <x v="0"/>
    <x v="2"/>
    <x v="1"/>
    <x v="379"/>
    <x v="0"/>
    <n v="380.88"/>
    <n v="3"/>
    <n v="1142.6399999999999"/>
    <x v="3"/>
    <x v="1"/>
    <x v="0"/>
    <x v="0"/>
    <s v="Not Applicable"/>
    <x v="0"/>
    <x v="5"/>
    <x v="2"/>
    <x v="0"/>
  </r>
  <r>
    <s v="T110608"/>
    <x v="1084"/>
    <x v="5134"/>
    <x v="0"/>
    <x v="1"/>
    <x v="1"/>
    <x v="5"/>
    <x v="3"/>
    <x v="90"/>
    <x v="3"/>
    <n v="380.9"/>
    <n v="6"/>
    <n v="2285.3999999999996"/>
    <x v="1"/>
    <x v="3"/>
    <x v="0"/>
    <x v="0"/>
    <s v="Not Applicable"/>
    <x v="0"/>
    <x v="5"/>
    <x v="2"/>
    <x v="2"/>
  </r>
  <r>
    <s v="T104623"/>
    <x v="922"/>
    <x v="3324"/>
    <x v="0"/>
    <x v="0"/>
    <x v="0"/>
    <x v="0"/>
    <x v="0"/>
    <x v="471"/>
    <x v="0"/>
    <n v="380.95"/>
    <n v="6"/>
    <n v="2285.6999999999998"/>
    <x v="1"/>
    <x v="1"/>
    <x v="0"/>
    <x v="0"/>
    <s v="Not Applicable"/>
    <x v="0"/>
    <x v="2"/>
    <x v="2"/>
    <x v="1"/>
  </r>
  <r>
    <s v="T108955"/>
    <x v="896"/>
    <x v="5135"/>
    <x v="1"/>
    <x v="2"/>
    <x v="2"/>
    <x v="2"/>
    <x v="0"/>
    <x v="2"/>
    <x v="2"/>
    <n v="380.96"/>
    <n v="2"/>
    <n v="761.92"/>
    <x v="1"/>
    <x v="0"/>
    <x v="0"/>
    <x v="0"/>
    <s v="Not Applicable"/>
    <x v="0"/>
    <x v="0"/>
    <x v="0"/>
    <x v="2"/>
  </r>
  <r>
    <s v="T123341"/>
    <x v="239"/>
    <x v="5136"/>
    <x v="1"/>
    <x v="0"/>
    <x v="4"/>
    <x v="0"/>
    <x v="0"/>
    <x v="335"/>
    <x v="0"/>
    <n v="381.02"/>
    <n v="3"/>
    <n v="1143.06"/>
    <x v="3"/>
    <x v="2"/>
    <x v="0"/>
    <x v="0"/>
    <s v="Not Applicable"/>
    <x v="0"/>
    <x v="2"/>
    <x v="2"/>
    <x v="2"/>
  </r>
  <r>
    <s v="T111677"/>
    <x v="822"/>
    <x v="5137"/>
    <x v="1"/>
    <x v="0"/>
    <x v="0"/>
    <x v="1"/>
    <x v="1"/>
    <x v="53"/>
    <x v="1"/>
    <n v="381.14"/>
    <n v="3"/>
    <n v="1143.42"/>
    <x v="3"/>
    <x v="2"/>
    <x v="0"/>
    <x v="0"/>
    <s v="Not Applicable"/>
    <x v="0"/>
    <x v="5"/>
    <x v="2"/>
    <x v="1"/>
  </r>
  <r>
    <s v="T119256"/>
    <x v="1075"/>
    <x v="5138"/>
    <x v="1"/>
    <x v="1"/>
    <x v="0"/>
    <x v="2"/>
    <x v="2"/>
    <x v="67"/>
    <x v="0"/>
    <n v="381.41"/>
    <n v="3"/>
    <n v="1144.23"/>
    <x v="3"/>
    <x v="3"/>
    <x v="0"/>
    <x v="0"/>
    <s v="Not Applicable"/>
    <x v="0"/>
    <x v="7"/>
    <x v="1"/>
    <x v="1"/>
  </r>
  <r>
    <s v="T115195"/>
    <x v="186"/>
    <x v="5139"/>
    <x v="1"/>
    <x v="1"/>
    <x v="4"/>
    <x v="0"/>
    <x v="1"/>
    <x v="427"/>
    <x v="0"/>
    <n v="381.45"/>
    <n v="1"/>
    <n v="381.45"/>
    <x v="2"/>
    <x v="0"/>
    <x v="0"/>
    <x v="0"/>
    <s v="Not Applicable"/>
    <x v="0"/>
    <x v="2"/>
    <x v="2"/>
    <x v="1"/>
  </r>
  <r>
    <s v="T109229"/>
    <x v="202"/>
    <x v="1551"/>
    <x v="1"/>
    <x v="0"/>
    <x v="0"/>
    <x v="4"/>
    <x v="3"/>
    <x v="67"/>
    <x v="2"/>
    <n v="381.46"/>
    <n v="2"/>
    <n v="762.92"/>
    <x v="1"/>
    <x v="3"/>
    <x v="1"/>
    <x v="1"/>
    <s v="Wrong Size"/>
    <x v="1"/>
    <x v="4"/>
    <x v="2"/>
    <x v="2"/>
  </r>
  <r>
    <s v="T120351"/>
    <x v="230"/>
    <x v="5140"/>
    <x v="0"/>
    <x v="0"/>
    <x v="1"/>
    <x v="4"/>
    <x v="3"/>
    <x v="321"/>
    <x v="2"/>
    <n v="381.47"/>
    <n v="1"/>
    <n v="381.47"/>
    <x v="1"/>
    <x v="0"/>
    <x v="0"/>
    <x v="0"/>
    <s v="Not Applicable"/>
    <x v="1"/>
    <x v="11"/>
    <x v="0"/>
    <x v="0"/>
  </r>
  <r>
    <s v="T115840"/>
    <x v="1027"/>
    <x v="5141"/>
    <x v="0"/>
    <x v="0"/>
    <x v="0"/>
    <x v="4"/>
    <x v="2"/>
    <x v="275"/>
    <x v="0"/>
    <n v="381.48"/>
    <n v="3"/>
    <n v="1144.44"/>
    <x v="0"/>
    <x v="1"/>
    <x v="0"/>
    <x v="0"/>
    <s v="Not Applicable"/>
    <x v="0"/>
    <x v="10"/>
    <x v="3"/>
    <x v="1"/>
  </r>
  <r>
    <s v="T104005"/>
    <x v="15"/>
    <x v="5142"/>
    <x v="0"/>
    <x v="0"/>
    <x v="0"/>
    <x v="4"/>
    <x v="2"/>
    <x v="198"/>
    <x v="0"/>
    <n v="381.54"/>
    <n v="2"/>
    <n v="763.08"/>
    <x v="3"/>
    <x v="1"/>
    <x v="0"/>
    <x v="0"/>
    <s v="Not Applicable"/>
    <x v="0"/>
    <x v="4"/>
    <x v="2"/>
    <x v="0"/>
  </r>
  <r>
    <s v="T115298"/>
    <x v="887"/>
    <x v="5143"/>
    <x v="1"/>
    <x v="0"/>
    <x v="1"/>
    <x v="5"/>
    <x v="1"/>
    <x v="138"/>
    <x v="2"/>
    <n v="381.56"/>
    <n v="3"/>
    <n v="1144.68"/>
    <x v="1"/>
    <x v="0"/>
    <x v="0"/>
    <x v="0"/>
    <s v="Not Applicable"/>
    <x v="0"/>
    <x v="4"/>
    <x v="2"/>
    <x v="1"/>
  </r>
  <r>
    <s v="T123385"/>
    <x v="865"/>
    <x v="4257"/>
    <x v="1"/>
    <x v="1"/>
    <x v="1"/>
    <x v="4"/>
    <x v="2"/>
    <x v="294"/>
    <x v="0"/>
    <n v="381.57"/>
    <n v="4"/>
    <n v="1526.28"/>
    <x v="3"/>
    <x v="2"/>
    <x v="0"/>
    <x v="0"/>
    <s v="Not Applicable"/>
    <x v="1"/>
    <x v="0"/>
    <x v="0"/>
    <x v="0"/>
  </r>
  <r>
    <s v="T102421"/>
    <x v="480"/>
    <x v="5144"/>
    <x v="1"/>
    <x v="0"/>
    <x v="3"/>
    <x v="2"/>
    <x v="0"/>
    <x v="379"/>
    <x v="1"/>
    <n v="381.58"/>
    <n v="2"/>
    <n v="763.16"/>
    <x v="1"/>
    <x v="1"/>
    <x v="0"/>
    <x v="0"/>
    <s v="Not Applicable"/>
    <x v="0"/>
    <x v="1"/>
    <x v="1"/>
    <x v="1"/>
  </r>
  <r>
    <s v="T119803"/>
    <x v="785"/>
    <x v="5145"/>
    <x v="1"/>
    <x v="1"/>
    <x v="4"/>
    <x v="2"/>
    <x v="1"/>
    <x v="268"/>
    <x v="4"/>
    <n v="381.59"/>
    <n v="3"/>
    <n v="1144.77"/>
    <x v="0"/>
    <x v="0"/>
    <x v="0"/>
    <x v="0"/>
    <s v="Not Applicable"/>
    <x v="0"/>
    <x v="1"/>
    <x v="1"/>
    <x v="1"/>
  </r>
  <r>
    <s v="T102344"/>
    <x v="479"/>
    <x v="3655"/>
    <x v="1"/>
    <x v="1"/>
    <x v="0"/>
    <x v="2"/>
    <x v="0"/>
    <x v="270"/>
    <x v="2"/>
    <n v="381.59"/>
    <n v="4"/>
    <n v="1526.36"/>
    <x v="3"/>
    <x v="3"/>
    <x v="0"/>
    <x v="0"/>
    <s v="Not Applicable"/>
    <x v="0"/>
    <x v="7"/>
    <x v="1"/>
    <x v="0"/>
  </r>
  <r>
    <s v="T114923"/>
    <x v="608"/>
    <x v="5146"/>
    <x v="0"/>
    <x v="1"/>
    <x v="4"/>
    <x v="2"/>
    <x v="2"/>
    <x v="438"/>
    <x v="3"/>
    <n v="381.6"/>
    <n v="7"/>
    <n v="2671.2000000000003"/>
    <x v="3"/>
    <x v="0"/>
    <x v="0"/>
    <x v="0"/>
    <s v="Not Applicable"/>
    <x v="0"/>
    <x v="9"/>
    <x v="3"/>
    <x v="2"/>
  </r>
  <r>
    <s v="T120262"/>
    <x v="4"/>
    <x v="224"/>
    <x v="0"/>
    <x v="0"/>
    <x v="1"/>
    <x v="1"/>
    <x v="1"/>
    <x v="95"/>
    <x v="2"/>
    <n v="381.6"/>
    <n v="2"/>
    <n v="763.2"/>
    <x v="0"/>
    <x v="1"/>
    <x v="0"/>
    <x v="0"/>
    <s v="Not Applicable"/>
    <x v="1"/>
    <x v="4"/>
    <x v="2"/>
    <x v="0"/>
  </r>
  <r>
    <s v="T114212"/>
    <x v="1048"/>
    <x v="5147"/>
    <x v="1"/>
    <x v="1"/>
    <x v="4"/>
    <x v="5"/>
    <x v="0"/>
    <x v="374"/>
    <x v="2"/>
    <n v="381.61"/>
    <n v="4"/>
    <n v="1526.44"/>
    <x v="0"/>
    <x v="0"/>
    <x v="0"/>
    <x v="0"/>
    <s v="Not Applicable"/>
    <x v="0"/>
    <x v="3"/>
    <x v="1"/>
    <x v="2"/>
  </r>
  <r>
    <s v="T117311"/>
    <x v="396"/>
    <x v="4552"/>
    <x v="1"/>
    <x v="1"/>
    <x v="0"/>
    <x v="5"/>
    <x v="0"/>
    <x v="454"/>
    <x v="0"/>
    <n v="381.69"/>
    <n v="1"/>
    <n v="381.69"/>
    <x v="3"/>
    <x v="1"/>
    <x v="0"/>
    <x v="0"/>
    <s v="Not Applicable"/>
    <x v="0"/>
    <x v="3"/>
    <x v="1"/>
    <x v="2"/>
  </r>
  <r>
    <s v="T102187"/>
    <x v="767"/>
    <x v="2429"/>
    <x v="1"/>
    <x v="0"/>
    <x v="1"/>
    <x v="4"/>
    <x v="0"/>
    <x v="245"/>
    <x v="1"/>
    <n v="381.76"/>
    <n v="3"/>
    <n v="1145.28"/>
    <x v="1"/>
    <x v="2"/>
    <x v="0"/>
    <x v="0"/>
    <s v="Not Applicable"/>
    <x v="1"/>
    <x v="6"/>
    <x v="0"/>
    <x v="2"/>
  </r>
  <r>
    <s v="T116280"/>
    <x v="69"/>
    <x v="5148"/>
    <x v="1"/>
    <x v="0"/>
    <x v="0"/>
    <x v="4"/>
    <x v="0"/>
    <x v="324"/>
    <x v="1"/>
    <n v="381.76"/>
    <n v="2"/>
    <n v="763.52"/>
    <x v="2"/>
    <x v="0"/>
    <x v="0"/>
    <x v="0"/>
    <s v="Not Applicable"/>
    <x v="0"/>
    <x v="0"/>
    <x v="0"/>
    <x v="1"/>
  </r>
  <r>
    <s v="T121212"/>
    <x v="159"/>
    <x v="788"/>
    <x v="1"/>
    <x v="1"/>
    <x v="0"/>
    <x v="5"/>
    <x v="0"/>
    <x v="28"/>
    <x v="1"/>
    <n v="381.8"/>
    <n v="3"/>
    <n v="1145.4000000000001"/>
    <x v="0"/>
    <x v="1"/>
    <x v="0"/>
    <x v="0"/>
    <s v="Not Applicable"/>
    <x v="0"/>
    <x v="2"/>
    <x v="2"/>
    <x v="0"/>
  </r>
  <r>
    <s v="T125555"/>
    <x v="257"/>
    <x v="5149"/>
    <x v="1"/>
    <x v="0"/>
    <x v="4"/>
    <x v="0"/>
    <x v="1"/>
    <x v="208"/>
    <x v="0"/>
    <n v="381.83"/>
    <n v="3"/>
    <n v="1145.49"/>
    <x v="1"/>
    <x v="2"/>
    <x v="0"/>
    <x v="0"/>
    <s v="Not Applicable"/>
    <x v="0"/>
    <x v="2"/>
    <x v="2"/>
    <x v="1"/>
  </r>
  <r>
    <s v="T120281"/>
    <x v="704"/>
    <x v="5150"/>
    <x v="0"/>
    <x v="0"/>
    <x v="0"/>
    <x v="0"/>
    <x v="0"/>
    <x v="150"/>
    <x v="1"/>
    <n v="381.85"/>
    <n v="1"/>
    <n v="381.85"/>
    <x v="2"/>
    <x v="2"/>
    <x v="1"/>
    <x v="1"/>
    <s v="Defective"/>
    <x v="0"/>
    <x v="5"/>
    <x v="2"/>
    <x v="2"/>
  </r>
  <r>
    <s v="T118789"/>
    <x v="610"/>
    <x v="5151"/>
    <x v="0"/>
    <x v="0"/>
    <x v="1"/>
    <x v="2"/>
    <x v="3"/>
    <x v="452"/>
    <x v="3"/>
    <n v="381.91"/>
    <n v="2"/>
    <n v="763.82"/>
    <x v="3"/>
    <x v="2"/>
    <x v="0"/>
    <x v="0"/>
    <s v="Not Applicable"/>
    <x v="1"/>
    <x v="2"/>
    <x v="2"/>
    <x v="1"/>
  </r>
  <r>
    <s v="T123118"/>
    <x v="62"/>
    <x v="4274"/>
    <x v="0"/>
    <x v="0"/>
    <x v="3"/>
    <x v="0"/>
    <x v="2"/>
    <x v="391"/>
    <x v="2"/>
    <n v="381.92"/>
    <n v="3"/>
    <n v="1145.76"/>
    <x v="3"/>
    <x v="2"/>
    <x v="0"/>
    <x v="0"/>
    <s v="Not Applicable"/>
    <x v="0"/>
    <x v="1"/>
    <x v="1"/>
    <x v="0"/>
  </r>
  <r>
    <s v="T105825"/>
    <x v="652"/>
    <x v="4312"/>
    <x v="1"/>
    <x v="1"/>
    <x v="0"/>
    <x v="1"/>
    <x v="0"/>
    <x v="192"/>
    <x v="0"/>
    <n v="382.01"/>
    <n v="3"/>
    <n v="1146.03"/>
    <x v="3"/>
    <x v="3"/>
    <x v="0"/>
    <x v="0"/>
    <s v="Not Applicable"/>
    <x v="0"/>
    <x v="4"/>
    <x v="2"/>
    <x v="0"/>
  </r>
  <r>
    <s v="T123947"/>
    <x v="341"/>
    <x v="5152"/>
    <x v="0"/>
    <x v="3"/>
    <x v="4"/>
    <x v="4"/>
    <x v="2"/>
    <x v="18"/>
    <x v="2"/>
    <n v="382.08"/>
    <n v="3"/>
    <n v="1146.24"/>
    <x v="3"/>
    <x v="1"/>
    <x v="0"/>
    <x v="0"/>
    <s v="Not Applicable"/>
    <x v="1"/>
    <x v="6"/>
    <x v="0"/>
    <x v="1"/>
  </r>
  <r>
    <s v="T128308"/>
    <x v="391"/>
    <x v="5153"/>
    <x v="1"/>
    <x v="0"/>
    <x v="4"/>
    <x v="2"/>
    <x v="0"/>
    <x v="394"/>
    <x v="2"/>
    <n v="382.19"/>
    <n v="1"/>
    <n v="382.19"/>
    <x v="3"/>
    <x v="1"/>
    <x v="0"/>
    <x v="0"/>
    <s v="Not Applicable"/>
    <x v="0"/>
    <x v="4"/>
    <x v="2"/>
    <x v="1"/>
  </r>
  <r>
    <s v="T100118"/>
    <x v="292"/>
    <x v="5154"/>
    <x v="1"/>
    <x v="0"/>
    <x v="1"/>
    <x v="4"/>
    <x v="2"/>
    <x v="141"/>
    <x v="0"/>
    <n v="382.23"/>
    <n v="4"/>
    <n v="1528.92"/>
    <x v="3"/>
    <x v="2"/>
    <x v="0"/>
    <x v="0"/>
    <s v="Not Applicable"/>
    <x v="0"/>
    <x v="0"/>
    <x v="0"/>
    <x v="0"/>
  </r>
  <r>
    <s v="T103076"/>
    <x v="140"/>
    <x v="2253"/>
    <x v="1"/>
    <x v="0"/>
    <x v="0"/>
    <x v="4"/>
    <x v="0"/>
    <x v="423"/>
    <x v="2"/>
    <n v="382.25"/>
    <n v="1"/>
    <n v="382.25"/>
    <x v="2"/>
    <x v="0"/>
    <x v="0"/>
    <x v="0"/>
    <s v="Not Applicable"/>
    <x v="0"/>
    <x v="4"/>
    <x v="2"/>
    <x v="2"/>
  </r>
  <r>
    <s v="T108632"/>
    <x v="687"/>
    <x v="5155"/>
    <x v="1"/>
    <x v="0"/>
    <x v="4"/>
    <x v="3"/>
    <x v="2"/>
    <x v="408"/>
    <x v="0"/>
    <n v="382.26"/>
    <n v="2"/>
    <n v="764.52"/>
    <x v="1"/>
    <x v="0"/>
    <x v="0"/>
    <x v="0"/>
    <s v="Not Applicable"/>
    <x v="0"/>
    <x v="8"/>
    <x v="3"/>
    <x v="1"/>
  </r>
  <r>
    <s v="T101637"/>
    <x v="846"/>
    <x v="5156"/>
    <x v="1"/>
    <x v="1"/>
    <x v="1"/>
    <x v="4"/>
    <x v="0"/>
    <x v="393"/>
    <x v="0"/>
    <n v="382.29"/>
    <n v="1"/>
    <n v="382.29"/>
    <x v="3"/>
    <x v="0"/>
    <x v="0"/>
    <x v="0"/>
    <s v="Not Applicable"/>
    <x v="1"/>
    <x v="1"/>
    <x v="1"/>
    <x v="2"/>
  </r>
  <r>
    <s v="T110376"/>
    <x v="236"/>
    <x v="3507"/>
    <x v="1"/>
    <x v="0"/>
    <x v="1"/>
    <x v="4"/>
    <x v="0"/>
    <x v="303"/>
    <x v="2"/>
    <n v="382.29"/>
    <n v="3"/>
    <n v="1146.8700000000001"/>
    <x v="1"/>
    <x v="1"/>
    <x v="0"/>
    <x v="0"/>
    <s v="Not Applicable"/>
    <x v="0"/>
    <x v="1"/>
    <x v="1"/>
    <x v="0"/>
  </r>
  <r>
    <s v="T100620"/>
    <x v="433"/>
    <x v="5157"/>
    <x v="1"/>
    <x v="0"/>
    <x v="1"/>
    <x v="4"/>
    <x v="0"/>
    <x v="374"/>
    <x v="0"/>
    <n v="382.3"/>
    <n v="2"/>
    <n v="764.6"/>
    <x v="3"/>
    <x v="2"/>
    <x v="0"/>
    <x v="0"/>
    <s v="Not Applicable"/>
    <x v="0"/>
    <x v="3"/>
    <x v="1"/>
    <x v="1"/>
  </r>
  <r>
    <s v="T114492"/>
    <x v="360"/>
    <x v="3612"/>
    <x v="1"/>
    <x v="1"/>
    <x v="1"/>
    <x v="2"/>
    <x v="1"/>
    <x v="426"/>
    <x v="1"/>
    <n v="382.36"/>
    <n v="4"/>
    <n v="1529.44"/>
    <x v="0"/>
    <x v="1"/>
    <x v="0"/>
    <x v="0"/>
    <s v="Not Applicable"/>
    <x v="0"/>
    <x v="0"/>
    <x v="0"/>
    <x v="1"/>
  </r>
  <r>
    <s v="T113567"/>
    <x v="627"/>
    <x v="4568"/>
    <x v="1"/>
    <x v="1"/>
    <x v="0"/>
    <x v="1"/>
    <x v="2"/>
    <x v="216"/>
    <x v="0"/>
    <n v="382.41"/>
    <n v="2"/>
    <n v="764.82"/>
    <x v="2"/>
    <x v="1"/>
    <x v="0"/>
    <x v="0"/>
    <s v="Not Applicable"/>
    <x v="1"/>
    <x v="3"/>
    <x v="1"/>
    <x v="2"/>
  </r>
  <r>
    <s v="T102794"/>
    <x v="158"/>
    <x v="5158"/>
    <x v="1"/>
    <x v="2"/>
    <x v="0"/>
    <x v="5"/>
    <x v="2"/>
    <x v="387"/>
    <x v="5"/>
    <n v="382.43"/>
    <n v="2"/>
    <n v="764.86"/>
    <x v="3"/>
    <x v="0"/>
    <x v="0"/>
    <x v="0"/>
    <s v="Not Applicable"/>
    <x v="1"/>
    <x v="4"/>
    <x v="2"/>
    <x v="0"/>
  </r>
  <r>
    <s v="T113448"/>
    <x v="182"/>
    <x v="5159"/>
    <x v="1"/>
    <x v="1"/>
    <x v="1"/>
    <x v="2"/>
    <x v="0"/>
    <x v="416"/>
    <x v="4"/>
    <n v="382.46"/>
    <n v="3"/>
    <n v="1147.3799999999999"/>
    <x v="2"/>
    <x v="2"/>
    <x v="0"/>
    <x v="0"/>
    <s v="Not Applicable"/>
    <x v="1"/>
    <x v="1"/>
    <x v="1"/>
    <x v="0"/>
  </r>
  <r>
    <s v="T106599"/>
    <x v="225"/>
    <x v="3103"/>
    <x v="1"/>
    <x v="0"/>
    <x v="3"/>
    <x v="4"/>
    <x v="3"/>
    <x v="470"/>
    <x v="0"/>
    <n v="382.53"/>
    <n v="3"/>
    <n v="1147.5899999999999"/>
    <x v="0"/>
    <x v="2"/>
    <x v="0"/>
    <x v="0"/>
    <s v="Not Applicable"/>
    <x v="0"/>
    <x v="1"/>
    <x v="1"/>
    <x v="1"/>
  </r>
  <r>
    <s v="T129524"/>
    <x v="334"/>
    <x v="5160"/>
    <x v="1"/>
    <x v="0"/>
    <x v="0"/>
    <x v="3"/>
    <x v="2"/>
    <x v="416"/>
    <x v="1"/>
    <n v="382.55"/>
    <n v="1"/>
    <n v="382.55"/>
    <x v="3"/>
    <x v="2"/>
    <x v="0"/>
    <x v="0"/>
    <s v="Not Applicable"/>
    <x v="0"/>
    <x v="0"/>
    <x v="0"/>
    <x v="0"/>
  </r>
  <r>
    <s v="T106621"/>
    <x v="481"/>
    <x v="5161"/>
    <x v="1"/>
    <x v="1"/>
    <x v="1"/>
    <x v="2"/>
    <x v="0"/>
    <x v="61"/>
    <x v="2"/>
    <n v="382.57"/>
    <n v="2"/>
    <n v="765.14"/>
    <x v="3"/>
    <x v="1"/>
    <x v="0"/>
    <x v="0"/>
    <s v="Not Applicable"/>
    <x v="0"/>
    <x v="7"/>
    <x v="1"/>
    <x v="1"/>
  </r>
  <r>
    <s v="T106089"/>
    <x v="997"/>
    <x v="5162"/>
    <x v="1"/>
    <x v="1"/>
    <x v="0"/>
    <x v="0"/>
    <x v="0"/>
    <x v="286"/>
    <x v="0"/>
    <n v="382.59"/>
    <n v="2"/>
    <n v="765.18"/>
    <x v="3"/>
    <x v="1"/>
    <x v="0"/>
    <x v="0"/>
    <s v="Not Applicable"/>
    <x v="0"/>
    <x v="10"/>
    <x v="3"/>
    <x v="0"/>
  </r>
  <r>
    <s v="T115681"/>
    <x v="20"/>
    <x v="951"/>
    <x v="0"/>
    <x v="3"/>
    <x v="4"/>
    <x v="4"/>
    <x v="0"/>
    <x v="66"/>
    <x v="0"/>
    <n v="382.61"/>
    <n v="2"/>
    <n v="765.22"/>
    <x v="1"/>
    <x v="3"/>
    <x v="0"/>
    <x v="0"/>
    <s v="Not Applicable"/>
    <x v="0"/>
    <x v="10"/>
    <x v="3"/>
    <x v="2"/>
  </r>
  <r>
    <s v="T103495"/>
    <x v="960"/>
    <x v="5163"/>
    <x v="0"/>
    <x v="1"/>
    <x v="4"/>
    <x v="4"/>
    <x v="0"/>
    <x v="19"/>
    <x v="0"/>
    <n v="382.65"/>
    <n v="4"/>
    <n v="1530.6"/>
    <x v="2"/>
    <x v="0"/>
    <x v="0"/>
    <x v="0"/>
    <s v="Not Applicable"/>
    <x v="0"/>
    <x v="0"/>
    <x v="0"/>
    <x v="2"/>
  </r>
  <r>
    <s v="T127508"/>
    <x v="917"/>
    <x v="5164"/>
    <x v="1"/>
    <x v="1"/>
    <x v="0"/>
    <x v="4"/>
    <x v="0"/>
    <x v="496"/>
    <x v="4"/>
    <n v="382.73"/>
    <n v="3"/>
    <n v="1148.19"/>
    <x v="2"/>
    <x v="3"/>
    <x v="0"/>
    <x v="0"/>
    <s v="Not Applicable"/>
    <x v="1"/>
    <x v="0"/>
    <x v="0"/>
    <x v="1"/>
  </r>
  <r>
    <s v="T103881"/>
    <x v="486"/>
    <x v="5165"/>
    <x v="1"/>
    <x v="1"/>
    <x v="0"/>
    <x v="0"/>
    <x v="2"/>
    <x v="229"/>
    <x v="4"/>
    <n v="382.73"/>
    <n v="4"/>
    <n v="1530.92"/>
    <x v="2"/>
    <x v="1"/>
    <x v="0"/>
    <x v="0"/>
    <s v="Not Applicable"/>
    <x v="0"/>
    <x v="5"/>
    <x v="2"/>
    <x v="1"/>
  </r>
  <r>
    <s v="T118146"/>
    <x v="164"/>
    <x v="5166"/>
    <x v="1"/>
    <x v="0"/>
    <x v="0"/>
    <x v="2"/>
    <x v="0"/>
    <x v="432"/>
    <x v="0"/>
    <n v="382.79"/>
    <n v="5"/>
    <n v="1913.95"/>
    <x v="3"/>
    <x v="3"/>
    <x v="0"/>
    <x v="0"/>
    <s v="Not Applicable"/>
    <x v="1"/>
    <x v="4"/>
    <x v="2"/>
    <x v="1"/>
  </r>
  <r>
    <s v="T124585"/>
    <x v="26"/>
    <x v="5167"/>
    <x v="0"/>
    <x v="0"/>
    <x v="4"/>
    <x v="2"/>
    <x v="3"/>
    <x v="354"/>
    <x v="2"/>
    <n v="382.85"/>
    <n v="3"/>
    <n v="1148.5500000000002"/>
    <x v="3"/>
    <x v="1"/>
    <x v="0"/>
    <x v="0"/>
    <s v="Not Applicable"/>
    <x v="0"/>
    <x v="4"/>
    <x v="2"/>
    <x v="0"/>
  </r>
  <r>
    <s v="T112552"/>
    <x v="304"/>
    <x v="5168"/>
    <x v="1"/>
    <x v="1"/>
    <x v="4"/>
    <x v="4"/>
    <x v="2"/>
    <x v="150"/>
    <x v="1"/>
    <n v="382.91"/>
    <n v="1"/>
    <n v="382.91"/>
    <x v="0"/>
    <x v="1"/>
    <x v="0"/>
    <x v="0"/>
    <s v="Not Applicable"/>
    <x v="1"/>
    <x v="9"/>
    <x v="3"/>
    <x v="1"/>
  </r>
  <r>
    <s v="T101028"/>
    <x v="918"/>
    <x v="5169"/>
    <x v="1"/>
    <x v="1"/>
    <x v="4"/>
    <x v="5"/>
    <x v="0"/>
    <x v="318"/>
    <x v="1"/>
    <n v="382.95"/>
    <n v="2"/>
    <n v="765.9"/>
    <x v="3"/>
    <x v="3"/>
    <x v="0"/>
    <x v="0"/>
    <s v="Not Applicable"/>
    <x v="1"/>
    <x v="7"/>
    <x v="1"/>
    <x v="1"/>
  </r>
  <r>
    <s v="T118021"/>
    <x v="212"/>
    <x v="5170"/>
    <x v="1"/>
    <x v="1"/>
    <x v="0"/>
    <x v="3"/>
    <x v="3"/>
    <x v="396"/>
    <x v="0"/>
    <n v="382.99"/>
    <n v="2"/>
    <n v="765.98"/>
    <x v="0"/>
    <x v="0"/>
    <x v="0"/>
    <x v="0"/>
    <s v="Not Applicable"/>
    <x v="0"/>
    <x v="8"/>
    <x v="3"/>
    <x v="0"/>
  </r>
  <r>
    <s v="T120758"/>
    <x v="857"/>
    <x v="5171"/>
    <x v="1"/>
    <x v="1"/>
    <x v="0"/>
    <x v="4"/>
    <x v="1"/>
    <x v="254"/>
    <x v="0"/>
    <n v="383.01"/>
    <n v="2"/>
    <n v="766.02"/>
    <x v="2"/>
    <x v="2"/>
    <x v="0"/>
    <x v="0"/>
    <s v="Not Applicable"/>
    <x v="0"/>
    <x v="2"/>
    <x v="2"/>
    <x v="1"/>
  </r>
  <r>
    <s v="T108173"/>
    <x v="299"/>
    <x v="5172"/>
    <x v="1"/>
    <x v="1"/>
    <x v="1"/>
    <x v="0"/>
    <x v="1"/>
    <x v="35"/>
    <x v="1"/>
    <n v="383.07"/>
    <n v="4"/>
    <n v="1532.28"/>
    <x v="3"/>
    <x v="0"/>
    <x v="0"/>
    <x v="0"/>
    <s v="Not Applicable"/>
    <x v="0"/>
    <x v="1"/>
    <x v="1"/>
    <x v="1"/>
  </r>
  <r>
    <s v="T125130"/>
    <x v="23"/>
    <x v="2053"/>
    <x v="0"/>
    <x v="0"/>
    <x v="1"/>
    <x v="4"/>
    <x v="0"/>
    <x v="34"/>
    <x v="1"/>
    <n v="383.23"/>
    <n v="1"/>
    <n v="383.23"/>
    <x v="2"/>
    <x v="1"/>
    <x v="0"/>
    <x v="0"/>
    <s v="Not Applicable"/>
    <x v="0"/>
    <x v="4"/>
    <x v="2"/>
    <x v="0"/>
  </r>
  <r>
    <s v="T123022"/>
    <x v="482"/>
    <x v="5173"/>
    <x v="1"/>
    <x v="1"/>
    <x v="0"/>
    <x v="4"/>
    <x v="2"/>
    <x v="451"/>
    <x v="3"/>
    <n v="383.26"/>
    <n v="1"/>
    <n v="383.26"/>
    <x v="1"/>
    <x v="0"/>
    <x v="0"/>
    <x v="0"/>
    <s v="Not Applicable"/>
    <x v="0"/>
    <x v="9"/>
    <x v="3"/>
    <x v="1"/>
  </r>
  <r>
    <s v="T109311"/>
    <x v="279"/>
    <x v="5174"/>
    <x v="1"/>
    <x v="0"/>
    <x v="0"/>
    <x v="4"/>
    <x v="2"/>
    <x v="177"/>
    <x v="0"/>
    <n v="383.36"/>
    <n v="2"/>
    <n v="766.72"/>
    <x v="3"/>
    <x v="1"/>
    <x v="0"/>
    <x v="0"/>
    <s v="Not Applicable"/>
    <x v="0"/>
    <x v="4"/>
    <x v="2"/>
    <x v="1"/>
  </r>
  <r>
    <s v="T114760"/>
    <x v="585"/>
    <x v="5175"/>
    <x v="1"/>
    <x v="0"/>
    <x v="4"/>
    <x v="5"/>
    <x v="1"/>
    <x v="102"/>
    <x v="1"/>
    <n v="383.41"/>
    <n v="3"/>
    <n v="1150.23"/>
    <x v="1"/>
    <x v="2"/>
    <x v="0"/>
    <x v="0"/>
    <s v="Not Applicable"/>
    <x v="1"/>
    <x v="10"/>
    <x v="3"/>
    <x v="0"/>
  </r>
  <r>
    <s v="T119963"/>
    <x v="495"/>
    <x v="5176"/>
    <x v="0"/>
    <x v="0"/>
    <x v="3"/>
    <x v="3"/>
    <x v="2"/>
    <x v="382"/>
    <x v="3"/>
    <n v="383.42"/>
    <n v="4"/>
    <n v="1533.68"/>
    <x v="0"/>
    <x v="0"/>
    <x v="0"/>
    <x v="0"/>
    <s v="Not Applicable"/>
    <x v="0"/>
    <x v="7"/>
    <x v="1"/>
    <x v="0"/>
  </r>
  <r>
    <s v="T109527"/>
    <x v="1008"/>
    <x v="5177"/>
    <x v="0"/>
    <x v="1"/>
    <x v="0"/>
    <x v="4"/>
    <x v="2"/>
    <x v="153"/>
    <x v="0"/>
    <n v="383.53"/>
    <n v="3"/>
    <n v="1150.5899999999999"/>
    <x v="3"/>
    <x v="2"/>
    <x v="0"/>
    <x v="0"/>
    <s v="Not Applicable"/>
    <x v="0"/>
    <x v="1"/>
    <x v="1"/>
    <x v="2"/>
  </r>
  <r>
    <s v="T108556"/>
    <x v="906"/>
    <x v="1212"/>
    <x v="1"/>
    <x v="1"/>
    <x v="4"/>
    <x v="2"/>
    <x v="2"/>
    <x v="387"/>
    <x v="0"/>
    <n v="383.59"/>
    <n v="2"/>
    <n v="767.18"/>
    <x v="3"/>
    <x v="3"/>
    <x v="0"/>
    <x v="0"/>
    <s v="Not Applicable"/>
    <x v="0"/>
    <x v="3"/>
    <x v="1"/>
    <x v="1"/>
  </r>
  <r>
    <s v="T116355"/>
    <x v="161"/>
    <x v="3543"/>
    <x v="0"/>
    <x v="0"/>
    <x v="4"/>
    <x v="4"/>
    <x v="2"/>
    <x v="257"/>
    <x v="2"/>
    <n v="383.6"/>
    <n v="2"/>
    <n v="767.2"/>
    <x v="3"/>
    <x v="1"/>
    <x v="0"/>
    <x v="0"/>
    <s v="Not Applicable"/>
    <x v="0"/>
    <x v="1"/>
    <x v="1"/>
    <x v="1"/>
  </r>
  <r>
    <s v="T119280"/>
    <x v="138"/>
    <x v="5178"/>
    <x v="1"/>
    <x v="1"/>
    <x v="4"/>
    <x v="4"/>
    <x v="0"/>
    <x v="112"/>
    <x v="0"/>
    <n v="383.68"/>
    <n v="3"/>
    <n v="1151.04"/>
    <x v="3"/>
    <x v="1"/>
    <x v="0"/>
    <x v="0"/>
    <s v="Not Applicable"/>
    <x v="0"/>
    <x v="6"/>
    <x v="0"/>
    <x v="2"/>
  </r>
  <r>
    <s v="T122613"/>
    <x v="1085"/>
    <x v="5179"/>
    <x v="1"/>
    <x v="1"/>
    <x v="0"/>
    <x v="5"/>
    <x v="0"/>
    <x v="214"/>
    <x v="7"/>
    <n v="383.76"/>
    <n v="5"/>
    <n v="1918.8"/>
    <x v="3"/>
    <x v="0"/>
    <x v="0"/>
    <x v="0"/>
    <s v="Not Applicable"/>
    <x v="0"/>
    <x v="6"/>
    <x v="0"/>
    <x v="0"/>
  </r>
  <r>
    <s v="T129933"/>
    <x v="826"/>
    <x v="1027"/>
    <x v="0"/>
    <x v="1"/>
    <x v="2"/>
    <x v="4"/>
    <x v="3"/>
    <x v="238"/>
    <x v="1"/>
    <n v="383.82"/>
    <n v="2"/>
    <n v="767.64"/>
    <x v="3"/>
    <x v="2"/>
    <x v="0"/>
    <x v="0"/>
    <s v="Not Applicable"/>
    <x v="0"/>
    <x v="4"/>
    <x v="2"/>
    <x v="1"/>
  </r>
  <r>
    <s v="T110498"/>
    <x v="738"/>
    <x v="2576"/>
    <x v="0"/>
    <x v="1"/>
    <x v="3"/>
    <x v="5"/>
    <x v="2"/>
    <x v="417"/>
    <x v="0"/>
    <n v="383.86"/>
    <n v="4"/>
    <n v="1535.44"/>
    <x v="3"/>
    <x v="0"/>
    <x v="0"/>
    <x v="0"/>
    <s v="Not Applicable"/>
    <x v="0"/>
    <x v="0"/>
    <x v="0"/>
    <x v="2"/>
  </r>
  <r>
    <s v="T113657"/>
    <x v="250"/>
    <x v="4205"/>
    <x v="1"/>
    <x v="1"/>
    <x v="1"/>
    <x v="0"/>
    <x v="1"/>
    <x v="225"/>
    <x v="0"/>
    <n v="384.01"/>
    <n v="3"/>
    <n v="1152.03"/>
    <x v="2"/>
    <x v="2"/>
    <x v="0"/>
    <x v="0"/>
    <s v="Not Applicable"/>
    <x v="1"/>
    <x v="5"/>
    <x v="2"/>
    <x v="1"/>
  </r>
  <r>
    <s v="T110430"/>
    <x v="79"/>
    <x v="5180"/>
    <x v="1"/>
    <x v="0"/>
    <x v="3"/>
    <x v="2"/>
    <x v="2"/>
    <x v="354"/>
    <x v="1"/>
    <n v="384.04"/>
    <n v="4"/>
    <n v="1536.16"/>
    <x v="3"/>
    <x v="2"/>
    <x v="0"/>
    <x v="0"/>
    <s v="Not Applicable"/>
    <x v="1"/>
    <x v="2"/>
    <x v="2"/>
    <x v="1"/>
  </r>
  <r>
    <s v="T121386"/>
    <x v="943"/>
    <x v="1896"/>
    <x v="1"/>
    <x v="1"/>
    <x v="0"/>
    <x v="3"/>
    <x v="1"/>
    <x v="98"/>
    <x v="1"/>
    <n v="384.1"/>
    <n v="5"/>
    <n v="1920.5"/>
    <x v="0"/>
    <x v="1"/>
    <x v="0"/>
    <x v="0"/>
    <s v="Not Applicable"/>
    <x v="1"/>
    <x v="4"/>
    <x v="2"/>
    <x v="2"/>
  </r>
  <r>
    <s v="T114208"/>
    <x v="506"/>
    <x v="5181"/>
    <x v="1"/>
    <x v="0"/>
    <x v="4"/>
    <x v="2"/>
    <x v="0"/>
    <x v="8"/>
    <x v="3"/>
    <n v="384.13"/>
    <n v="2"/>
    <n v="768.26"/>
    <x v="3"/>
    <x v="3"/>
    <x v="0"/>
    <x v="0"/>
    <s v="Not Applicable"/>
    <x v="0"/>
    <x v="9"/>
    <x v="3"/>
    <x v="0"/>
  </r>
  <r>
    <s v="T124545"/>
    <x v="365"/>
    <x v="1582"/>
    <x v="0"/>
    <x v="1"/>
    <x v="1"/>
    <x v="2"/>
    <x v="2"/>
    <x v="25"/>
    <x v="4"/>
    <n v="384.14"/>
    <n v="3"/>
    <n v="1152.42"/>
    <x v="0"/>
    <x v="1"/>
    <x v="0"/>
    <x v="0"/>
    <s v="Not Applicable"/>
    <x v="0"/>
    <x v="0"/>
    <x v="0"/>
    <x v="2"/>
  </r>
  <r>
    <s v="T114254"/>
    <x v="294"/>
    <x v="5182"/>
    <x v="1"/>
    <x v="1"/>
    <x v="4"/>
    <x v="2"/>
    <x v="1"/>
    <x v="286"/>
    <x v="0"/>
    <n v="384.23"/>
    <n v="2"/>
    <n v="768.46"/>
    <x v="3"/>
    <x v="2"/>
    <x v="1"/>
    <x v="1"/>
    <s v="Defective"/>
    <x v="0"/>
    <x v="4"/>
    <x v="2"/>
    <x v="0"/>
  </r>
  <r>
    <s v="T121486"/>
    <x v="656"/>
    <x v="5183"/>
    <x v="1"/>
    <x v="0"/>
    <x v="0"/>
    <x v="3"/>
    <x v="1"/>
    <x v="100"/>
    <x v="2"/>
    <n v="384.31"/>
    <n v="4"/>
    <n v="1537.24"/>
    <x v="0"/>
    <x v="3"/>
    <x v="0"/>
    <x v="0"/>
    <s v="Not Applicable"/>
    <x v="0"/>
    <x v="4"/>
    <x v="2"/>
    <x v="2"/>
  </r>
  <r>
    <s v="T109274"/>
    <x v="530"/>
    <x v="5184"/>
    <x v="1"/>
    <x v="0"/>
    <x v="0"/>
    <x v="2"/>
    <x v="0"/>
    <x v="232"/>
    <x v="0"/>
    <n v="384.36"/>
    <n v="1"/>
    <n v="384.36"/>
    <x v="3"/>
    <x v="2"/>
    <x v="0"/>
    <x v="0"/>
    <s v="Not Applicable"/>
    <x v="0"/>
    <x v="4"/>
    <x v="2"/>
    <x v="0"/>
  </r>
  <r>
    <s v="T106319"/>
    <x v="786"/>
    <x v="5185"/>
    <x v="0"/>
    <x v="1"/>
    <x v="0"/>
    <x v="2"/>
    <x v="3"/>
    <x v="201"/>
    <x v="3"/>
    <n v="384.37"/>
    <n v="1"/>
    <n v="384.37"/>
    <x v="3"/>
    <x v="1"/>
    <x v="0"/>
    <x v="0"/>
    <s v="Not Applicable"/>
    <x v="0"/>
    <x v="2"/>
    <x v="2"/>
    <x v="0"/>
  </r>
  <r>
    <s v="T102761"/>
    <x v="779"/>
    <x v="5186"/>
    <x v="1"/>
    <x v="1"/>
    <x v="4"/>
    <x v="4"/>
    <x v="0"/>
    <x v="275"/>
    <x v="3"/>
    <n v="384.44"/>
    <n v="2"/>
    <n v="768.88"/>
    <x v="0"/>
    <x v="2"/>
    <x v="0"/>
    <x v="0"/>
    <s v="Not Applicable"/>
    <x v="1"/>
    <x v="10"/>
    <x v="3"/>
    <x v="1"/>
  </r>
  <r>
    <s v="T126141"/>
    <x v="7"/>
    <x v="5014"/>
    <x v="1"/>
    <x v="0"/>
    <x v="0"/>
    <x v="2"/>
    <x v="3"/>
    <x v="429"/>
    <x v="2"/>
    <n v="384.54"/>
    <n v="2"/>
    <n v="769.08"/>
    <x v="3"/>
    <x v="1"/>
    <x v="0"/>
    <x v="0"/>
    <s v="Not Applicable"/>
    <x v="0"/>
    <x v="5"/>
    <x v="2"/>
    <x v="2"/>
  </r>
  <r>
    <s v="T115954"/>
    <x v="35"/>
    <x v="5187"/>
    <x v="1"/>
    <x v="0"/>
    <x v="4"/>
    <x v="4"/>
    <x v="0"/>
    <x v="461"/>
    <x v="2"/>
    <n v="384.6"/>
    <n v="2"/>
    <n v="769.2"/>
    <x v="3"/>
    <x v="3"/>
    <x v="0"/>
    <x v="0"/>
    <s v="Not Applicable"/>
    <x v="1"/>
    <x v="1"/>
    <x v="1"/>
    <x v="0"/>
  </r>
  <r>
    <s v="T120789"/>
    <x v="293"/>
    <x v="152"/>
    <x v="0"/>
    <x v="1"/>
    <x v="4"/>
    <x v="4"/>
    <x v="3"/>
    <x v="223"/>
    <x v="5"/>
    <n v="384.73"/>
    <n v="3"/>
    <n v="1154.19"/>
    <x v="3"/>
    <x v="3"/>
    <x v="0"/>
    <x v="0"/>
    <s v="Not Applicable"/>
    <x v="0"/>
    <x v="9"/>
    <x v="3"/>
    <x v="0"/>
  </r>
  <r>
    <s v="T118342"/>
    <x v="423"/>
    <x v="5188"/>
    <x v="1"/>
    <x v="1"/>
    <x v="0"/>
    <x v="5"/>
    <x v="0"/>
    <x v="35"/>
    <x v="1"/>
    <n v="384.81"/>
    <n v="4"/>
    <n v="1539.24"/>
    <x v="3"/>
    <x v="0"/>
    <x v="0"/>
    <x v="0"/>
    <s v="Not Applicable"/>
    <x v="0"/>
    <x v="1"/>
    <x v="1"/>
    <x v="0"/>
  </r>
  <r>
    <s v="T127013"/>
    <x v="821"/>
    <x v="323"/>
    <x v="1"/>
    <x v="2"/>
    <x v="0"/>
    <x v="0"/>
    <x v="2"/>
    <x v="330"/>
    <x v="0"/>
    <n v="384.9"/>
    <n v="6"/>
    <n v="2309.3999999999996"/>
    <x v="1"/>
    <x v="3"/>
    <x v="0"/>
    <x v="0"/>
    <s v="Not Applicable"/>
    <x v="0"/>
    <x v="8"/>
    <x v="3"/>
    <x v="0"/>
  </r>
  <r>
    <s v="T116662"/>
    <x v="693"/>
    <x v="5189"/>
    <x v="1"/>
    <x v="1"/>
    <x v="2"/>
    <x v="3"/>
    <x v="1"/>
    <x v="186"/>
    <x v="4"/>
    <n v="384.92"/>
    <n v="4"/>
    <n v="1539.68"/>
    <x v="1"/>
    <x v="0"/>
    <x v="0"/>
    <x v="0"/>
    <s v="Not Applicable"/>
    <x v="1"/>
    <x v="0"/>
    <x v="0"/>
    <x v="1"/>
  </r>
  <r>
    <s v="T127420"/>
    <x v="920"/>
    <x v="4935"/>
    <x v="1"/>
    <x v="1"/>
    <x v="4"/>
    <x v="2"/>
    <x v="2"/>
    <x v="377"/>
    <x v="2"/>
    <n v="384.95"/>
    <n v="3"/>
    <n v="1154.8499999999999"/>
    <x v="3"/>
    <x v="0"/>
    <x v="0"/>
    <x v="0"/>
    <s v="Not Applicable"/>
    <x v="1"/>
    <x v="5"/>
    <x v="2"/>
    <x v="1"/>
  </r>
  <r>
    <s v="T110682"/>
    <x v="152"/>
    <x v="4278"/>
    <x v="1"/>
    <x v="1"/>
    <x v="4"/>
    <x v="1"/>
    <x v="1"/>
    <x v="384"/>
    <x v="4"/>
    <n v="384.99"/>
    <n v="3"/>
    <n v="1154.97"/>
    <x v="3"/>
    <x v="3"/>
    <x v="0"/>
    <x v="0"/>
    <s v="Not Applicable"/>
    <x v="0"/>
    <x v="4"/>
    <x v="2"/>
    <x v="1"/>
  </r>
  <r>
    <s v="T117381"/>
    <x v="922"/>
    <x v="3621"/>
    <x v="0"/>
    <x v="1"/>
    <x v="0"/>
    <x v="3"/>
    <x v="3"/>
    <x v="330"/>
    <x v="0"/>
    <n v="385"/>
    <n v="3"/>
    <n v="1155"/>
    <x v="0"/>
    <x v="3"/>
    <x v="0"/>
    <x v="0"/>
    <s v="Not Applicable"/>
    <x v="0"/>
    <x v="2"/>
    <x v="2"/>
    <x v="1"/>
  </r>
  <r>
    <s v="T120681"/>
    <x v="129"/>
    <x v="33"/>
    <x v="1"/>
    <x v="0"/>
    <x v="0"/>
    <x v="2"/>
    <x v="0"/>
    <x v="82"/>
    <x v="0"/>
    <n v="385.04"/>
    <n v="1"/>
    <n v="385.04"/>
    <x v="3"/>
    <x v="2"/>
    <x v="0"/>
    <x v="0"/>
    <s v="Not Applicable"/>
    <x v="0"/>
    <x v="4"/>
    <x v="2"/>
    <x v="0"/>
  </r>
  <r>
    <s v="T128433"/>
    <x v="793"/>
    <x v="4416"/>
    <x v="0"/>
    <x v="0"/>
    <x v="4"/>
    <x v="1"/>
    <x v="0"/>
    <x v="413"/>
    <x v="1"/>
    <n v="385.08"/>
    <n v="4"/>
    <n v="1540.32"/>
    <x v="0"/>
    <x v="2"/>
    <x v="1"/>
    <x v="1"/>
    <s v="Defective"/>
    <x v="0"/>
    <x v="5"/>
    <x v="2"/>
    <x v="0"/>
  </r>
  <r>
    <s v="T112081"/>
    <x v="1021"/>
    <x v="5190"/>
    <x v="0"/>
    <x v="1"/>
    <x v="4"/>
    <x v="2"/>
    <x v="3"/>
    <x v="141"/>
    <x v="3"/>
    <n v="385.23"/>
    <n v="3"/>
    <n v="1155.69"/>
    <x v="1"/>
    <x v="2"/>
    <x v="0"/>
    <x v="0"/>
    <s v="Not Applicable"/>
    <x v="0"/>
    <x v="2"/>
    <x v="2"/>
    <x v="1"/>
  </r>
  <r>
    <s v="T128759"/>
    <x v="1"/>
    <x v="5191"/>
    <x v="1"/>
    <x v="0"/>
    <x v="3"/>
    <x v="4"/>
    <x v="2"/>
    <x v="227"/>
    <x v="3"/>
    <n v="385.27"/>
    <n v="3"/>
    <n v="1155.81"/>
    <x v="3"/>
    <x v="3"/>
    <x v="0"/>
    <x v="0"/>
    <s v="Not Applicable"/>
    <x v="0"/>
    <x v="1"/>
    <x v="1"/>
    <x v="1"/>
  </r>
  <r>
    <s v="T121810"/>
    <x v="497"/>
    <x v="5192"/>
    <x v="0"/>
    <x v="3"/>
    <x v="4"/>
    <x v="4"/>
    <x v="3"/>
    <x v="394"/>
    <x v="0"/>
    <n v="385.4"/>
    <n v="5"/>
    <n v="1927"/>
    <x v="0"/>
    <x v="1"/>
    <x v="0"/>
    <x v="0"/>
    <s v="Not Applicable"/>
    <x v="1"/>
    <x v="2"/>
    <x v="2"/>
    <x v="2"/>
  </r>
  <r>
    <s v="T102521"/>
    <x v="23"/>
    <x v="5193"/>
    <x v="1"/>
    <x v="1"/>
    <x v="0"/>
    <x v="2"/>
    <x v="2"/>
    <x v="453"/>
    <x v="4"/>
    <n v="385.47"/>
    <n v="3"/>
    <n v="1156.4100000000001"/>
    <x v="2"/>
    <x v="3"/>
    <x v="0"/>
    <x v="0"/>
    <s v="Not Applicable"/>
    <x v="0"/>
    <x v="4"/>
    <x v="2"/>
    <x v="0"/>
  </r>
  <r>
    <s v="T117167"/>
    <x v="236"/>
    <x v="5194"/>
    <x v="0"/>
    <x v="0"/>
    <x v="0"/>
    <x v="2"/>
    <x v="1"/>
    <x v="394"/>
    <x v="1"/>
    <n v="385.48"/>
    <n v="3"/>
    <n v="1156.44"/>
    <x v="3"/>
    <x v="0"/>
    <x v="0"/>
    <x v="0"/>
    <s v="Not Applicable"/>
    <x v="0"/>
    <x v="1"/>
    <x v="1"/>
    <x v="0"/>
  </r>
  <r>
    <s v="T112697"/>
    <x v="292"/>
    <x v="2044"/>
    <x v="1"/>
    <x v="1"/>
    <x v="3"/>
    <x v="4"/>
    <x v="2"/>
    <x v="427"/>
    <x v="0"/>
    <n v="385.51"/>
    <n v="1"/>
    <n v="385.51"/>
    <x v="2"/>
    <x v="2"/>
    <x v="0"/>
    <x v="0"/>
    <s v="Not Applicable"/>
    <x v="0"/>
    <x v="0"/>
    <x v="0"/>
    <x v="0"/>
  </r>
  <r>
    <s v="T128712"/>
    <x v="941"/>
    <x v="5195"/>
    <x v="1"/>
    <x v="0"/>
    <x v="0"/>
    <x v="4"/>
    <x v="0"/>
    <x v="412"/>
    <x v="1"/>
    <n v="385.58"/>
    <n v="1"/>
    <n v="385.58"/>
    <x v="3"/>
    <x v="3"/>
    <x v="1"/>
    <x v="1"/>
    <s v="Wrong Size"/>
    <x v="0"/>
    <x v="3"/>
    <x v="1"/>
    <x v="1"/>
  </r>
  <r>
    <s v="T119752"/>
    <x v="907"/>
    <x v="3032"/>
    <x v="1"/>
    <x v="1"/>
    <x v="0"/>
    <x v="3"/>
    <x v="2"/>
    <x v="295"/>
    <x v="1"/>
    <n v="385.59"/>
    <n v="4"/>
    <n v="1542.36"/>
    <x v="0"/>
    <x v="0"/>
    <x v="0"/>
    <x v="0"/>
    <s v="Not Applicable"/>
    <x v="0"/>
    <x v="7"/>
    <x v="1"/>
    <x v="1"/>
  </r>
  <r>
    <s v="T116736"/>
    <x v="1031"/>
    <x v="1159"/>
    <x v="1"/>
    <x v="0"/>
    <x v="3"/>
    <x v="4"/>
    <x v="3"/>
    <x v="60"/>
    <x v="0"/>
    <n v="385.65"/>
    <n v="3"/>
    <n v="1156.9499999999998"/>
    <x v="2"/>
    <x v="2"/>
    <x v="0"/>
    <x v="0"/>
    <s v="Not Applicable"/>
    <x v="1"/>
    <x v="3"/>
    <x v="1"/>
    <x v="1"/>
  </r>
  <r>
    <s v="T122800"/>
    <x v="67"/>
    <x v="154"/>
    <x v="1"/>
    <x v="1"/>
    <x v="4"/>
    <x v="3"/>
    <x v="2"/>
    <x v="134"/>
    <x v="2"/>
    <n v="385.66"/>
    <n v="3"/>
    <n v="1156.98"/>
    <x v="3"/>
    <x v="0"/>
    <x v="0"/>
    <x v="0"/>
    <s v="Not Applicable"/>
    <x v="0"/>
    <x v="9"/>
    <x v="3"/>
    <x v="2"/>
  </r>
  <r>
    <s v="T117499"/>
    <x v="245"/>
    <x v="3811"/>
    <x v="1"/>
    <x v="1"/>
    <x v="1"/>
    <x v="4"/>
    <x v="0"/>
    <x v="394"/>
    <x v="5"/>
    <n v="385.76"/>
    <n v="4"/>
    <n v="1543.04"/>
    <x v="2"/>
    <x v="2"/>
    <x v="0"/>
    <x v="0"/>
    <s v="Not Applicable"/>
    <x v="0"/>
    <x v="4"/>
    <x v="2"/>
    <x v="0"/>
  </r>
  <r>
    <s v="T109120"/>
    <x v="336"/>
    <x v="2846"/>
    <x v="1"/>
    <x v="1"/>
    <x v="0"/>
    <x v="1"/>
    <x v="1"/>
    <x v="348"/>
    <x v="4"/>
    <n v="385.76"/>
    <n v="2"/>
    <n v="771.52"/>
    <x v="3"/>
    <x v="3"/>
    <x v="0"/>
    <x v="0"/>
    <s v="Not Applicable"/>
    <x v="1"/>
    <x v="1"/>
    <x v="1"/>
    <x v="2"/>
  </r>
  <r>
    <s v="T101332"/>
    <x v="882"/>
    <x v="5196"/>
    <x v="1"/>
    <x v="0"/>
    <x v="0"/>
    <x v="0"/>
    <x v="1"/>
    <x v="112"/>
    <x v="3"/>
    <n v="385.96"/>
    <n v="2"/>
    <n v="771.92"/>
    <x v="3"/>
    <x v="1"/>
    <x v="0"/>
    <x v="0"/>
    <s v="Not Applicable"/>
    <x v="1"/>
    <x v="9"/>
    <x v="3"/>
    <x v="2"/>
  </r>
  <r>
    <s v="T114529"/>
    <x v="790"/>
    <x v="5197"/>
    <x v="1"/>
    <x v="1"/>
    <x v="4"/>
    <x v="4"/>
    <x v="2"/>
    <x v="54"/>
    <x v="0"/>
    <n v="386.02"/>
    <n v="3"/>
    <n v="1158.06"/>
    <x v="3"/>
    <x v="2"/>
    <x v="0"/>
    <x v="0"/>
    <s v="Not Applicable"/>
    <x v="0"/>
    <x v="3"/>
    <x v="1"/>
    <x v="0"/>
  </r>
  <r>
    <s v="T120162"/>
    <x v="296"/>
    <x v="5198"/>
    <x v="1"/>
    <x v="0"/>
    <x v="0"/>
    <x v="2"/>
    <x v="0"/>
    <x v="279"/>
    <x v="0"/>
    <n v="386.09"/>
    <n v="2"/>
    <n v="772.18"/>
    <x v="3"/>
    <x v="0"/>
    <x v="0"/>
    <x v="0"/>
    <s v="Not Applicable"/>
    <x v="0"/>
    <x v="9"/>
    <x v="3"/>
    <x v="1"/>
  </r>
  <r>
    <s v="T105022"/>
    <x v="2"/>
    <x v="5199"/>
    <x v="1"/>
    <x v="1"/>
    <x v="4"/>
    <x v="2"/>
    <x v="0"/>
    <x v="403"/>
    <x v="2"/>
    <n v="386.09"/>
    <n v="5"/>
    <n v="1930.4499999999998"/>
    <x v="3"/>
    <x v="3"/>
    <x v="0"/>
    <x v="0"/>
    <s v="Not Applicable"/>
    <x v="0"/>
    <x v="2"/>
    <x v="2"/>
    <x v="2"/>
  </r>
  <r>
    <s v="T110417"/>
    <x v="789"/>
    <x v="533"/>
    <x v="1"/>
    <x v="1"/>
    <x v="0"/>
    <x v="0"/>
    <x v="0"/>
    <x v="270"/>
    <x v="1"/>
    <n v="386.22"/>
    <n v="4"/>
    <n v="1544.88"/>
    <x v="1"/>
    <x v="1"/>
    <x v="0"/>
    <x v="0"/>
    <s v="Not Applicable"/>
    <x v="0"/>
    <x v="11"/>
    <x v="0"/>
    <x v="1"/>
  </r>
  <r>
    <s v="T125513"/>
    <x v="962"/>
    <x v="1645"/>
    <x v="1"/>
    <x v="1"/>
    <x v="0"/>
    <x v="4"/>
    <x v="3"/>
    <x v="220"/>
    <x v="2"/>
    <n v="386.33"/>
    <n v="1"/>
    <n v="386.33"/>
    <x v="3"/>
    <x v="1"/>
    <x v="0"/>
    <x v="0"/>
    <s v="Not Applicable"/>
    <x v="0"/>
    <x v="10"/>
    <x v="3"/>
    <x v="0"/>
  </r>
  <r>
    <s v="T108851"/>
    <x v="423"/>
    <x v="2204"/>
    <x v="1"/>
    <x v="0"/>
    <x v="1"/>
    <x v="2"/>
    <x v="1"/>
    <x v="201"/>
    <x v="0"/>
    <n v="386.37"/>
    <n v="1"/>
    <n v="386.37"/>
    <x v="3"/>
    <x v="3"/>
    <x v="0"/>
    <x v="0"/>
    <s v="Not Applicable"/>
    <x v="0"/>
    <x v="1"/>
    <x v="1"/>
    <x v="0"/>
  </r>
  <r>
    <s v="T103855"/>
    <x v="322"/>
    <x v="41"/>
    <x v="0"/>
    <x v="3"/>
    <x v="1"/>
    <x v="3"/>
    <x v="1"/>
    <x v="331"/>
    <x v="0"/>
    <n v="386.39"/>
    <n v="2"/>
    <n v="772.78"/>
    <x v="0"/>
    <x v="0"/>
    <x v="0"/>
    <x v="0"/>
    <s v="Not Applicable"/>
    <x v="0"/>
    <x v="4"/>
    <x v="2"/>
    <x v="0"/>
  </r>
  <r>
    <s v="T122904"/>
    <x v="549"/>
    <x v="31"/>
    <x v="0"/>
    <x v="1"/>
    <x v="3"/>
    <x v="2"/>
    <x v="2"/>
    <x v="445"/>
    <x v="7"/>
    <n v="386.39"/>
    <n v="3"/>
    <n v="1159.17"/>
    <x v="3"/>
    <x v="1"/>
    <x v="0"/>
    <x v="0"/>
    <s v="Not Applicable"/>
    <x v="0"/>
    <x v="8"/>
    <x v="3"/>
    <x v="0"/>
  </r>
  <r>
    <s v="T108712"/>
    <x v="29"/>
    <x v="5200"/>
    <x v="1"/>
    <x v="1"/>
    <x v="0"/>
    <x v="1"/>
    <x v="2"/>
    <x v="96"/>
    <x v="7"/>
    <n v="386.42"/>
    <n v="6"/>
    <n v="2318.52"/>
    <x v="3"/>
    <x v="3"/>
    <x v="0"/>
    <x v="0"/>
    <s v="Not Applicable"/>
    <x v="0"/>
    <x v="1"/>
    <x v="1"/>
    <x v="0"/>
  </r>
  <r>
    <s v="T126034"/>
    <x v="558"/>
    <x v="4522"/>
    <x v="0"/>
    <x v="0"/>
    <x v="4"/>
    <x v="1"/>
    <x v="2"/>
    <x v="217"/>
    <x v="1"/>
    <n v="386.43"/>
    <n v="2"/>
    <n v="772.86"/>
    <x v="3"/>
    <x v="1"/>
    <x v="0"/>
    <x v="0"/>
    <s v="Not Applicable"/>
    <x v="0"/>
    <x v="2"/>
    <x v="2"/>
    <x v="0"/>
  </r>
  <r>
    <s v="T119519"/>
    <x v="935"/>
    <x v="5201"/>
    <x v="0"/>
    <x v="3"/>
    <x v="3"/>
    <x v="4"/>
    <x v="3"/>
    <x v="321"/>
    <x v="2"/>
    <n v="386.43"/>
    <n v="2"/>
    <n v="772.86"/>
    <x v="3"/>
    <x v="2"/>
    <x v="0"/>
    <x v="0"/>
    <s v="Not Applicable"/>
    <x v="0"/>
    <x v="9"/>
    <x v="3"/>
    <x v="0"/>
  </r>
  <r>
    <s v="T121308"/>
    <x v="195"/>
    <x v="430"/>
    <x v="0"/>
    <x v="0"/>
    <x v="2"/>
    <x v="4"/>
    <x v="0"/>
    <x v="260"/>
    <x v="3"/>
    <n v="386.44"/>
    <n v="2"/>
    <n v="772.88"/>
    <x v="3"/>
    <x v="0"/>
    <x v="0"/>
    <x v="0"/>
    <s v="Not Applicable"/>
    <x v="0"/>
    <x v="7"/>
    <x v="1"/>
    <x v="1"/>
  </r>
  <r>
    <s v="T100137"/>
    <x v="863"/>
    <x v="5202"/>
    <x v="0"/>
    <x v="1"/>
    <x v="0"/>
    <x v="0"/>
    <x v="1"/>
    <x v="324"/>
    <x v="0"/>
    <n v="386.47"/>
    <n v="3"/>
    <n v="1159.4100000000001"/>
    <x v="0"/>
    <x v="0"/>
    <x v="1"/>
    <x v="1"/>
    <s v="Missing_Reason"/>
    <x v="0"/>
    <x v="8"/>
    <x v="3"/>
    <x v="0"/>
  </r>
  <r>
    <s v="T100389"/>
    <x v="256"/>
    <x v="5203"/>
    <x v="0"/>
    <x v="0"/>
    <x v="4"/>
    <x v="4"/>
    <x v="3"/>
    <x v="462"/>
    <x v="0"/>
    <n v="386.54"/>
    <n v="5"/>
    <n v="1932.7"/>
    <x v="3"/>
    <x v="0"/>
    <x v="0"/>
    <x v="0"/>
    <s v="Not Applicable"/>
    <x v="0"/>
    <x v="4"/>
    <x v="2"/>
    <x v="1"/>
  </r>
  <r>
    <s v="T127748"/>
    <x v="792"/>
    <x v="5204"/>
    <x v="1"/>
    <x v="1"/>
    <x v="1"/>
    <x v="3"/>
    <x v="2"/>
    <x v="378"/>
    <x v="6"/>
    <n v="386.56"/>
    <n v="3"/>
    <n v="1159.68"/>
    <x v="3"/>
    <x v="0"/>
    <x v="0"/>
    <x v="0"/>
    <s v="Not Applicable"/>
    <x v="1"/>
    <x v="3"/>
    <x v="1"/>
    <x v="1"/>
  </r>
  <r>
    <s v="T106513"/>
    <x v="880"/>
    <x v="5205"/>
    <x v="1"/>
    <x v="0"/>
    <x v="1"/>
    <x v="2"/>
    <x v="2"/>
    <x v="450"/>
    <x v="3"/>
    <n v="386.67"/>
    <n v="3"/>
    <n v="1160.01"/>
    <x v="2"/>
    <x v="2"/>
    <x v="0"/>
    <x v="0"/>
    <s v="Not Applicable"/>
    <x v="0"/>
    <x v="6"/>
    <x v="0"/>
    <x v="2"/>
  </r>
  <r>
    <s v="T126630"/>
    <x v="49"/>
    <x v="1198"/>
    <x v="1"/>
    <x v="1"/>
    <x v="4"/>
    <x v="4"/>
    <x v="2"/>
    <x v="428"/>
    <x v="4"/>
    <n v="386.71"/>
    <n v="3"/>
    <n v="1160.1299999999999"/>
    <x v="0"/>
    <x v="1"/>
    <x v="0"/>
    <x v="0"/>
    <s v="Not Applicable"/>
    <x v="1"/>
    <x v="1"/>
    <x v="1"/>
    <x v="1"/>
  </r>
  <r>
    <s v="T115452"/>
    <x v="1059"/>
    <x v="5206"/>
    <x v="1"/>
    <x v="0"/>
    <x v="0"/>
    <x v="4"/>
    <x v="2"/>
    <x v="61"/>
    <x v="3"/>
    <n v="386.72"/>
    <n v="2"/>
    <n v="773.44"/>
    <x v="3"/>
    <x v="1"/>
    <x v="0"/>
    <x v="0"/>
    <s v="Not Applicable"/>
    <x v="1"/>
    <x v="6"/>
    <x v="0"/>
    <x v="2"/>
  </r>
  <r>
    <s v="T114850"/>
    <x v="381"/>
    <x v="1589"/>
    <x v="0"/>
    <x v="1"/>
    <x v="4"/>
    <x v="3"/>
    <x v="3"/>
    <x v="110"/>
    <x v="2"/>
    <n v="386.82"/>
    <n v="3"/>
    <n v="1160.46"/>
    <x v="2"/>
    <x v="2"/>
    <x v="0"/>
    <x v="0"/>
    <s v="Not Applicable"/>
    <x v="0"/>
    <x v="5"/>
    <x v="2"/>
    <x v="1"/>
  </r>
  <r>
    <s v="T102010"/>
    <x v="319"/>
    <x v="5207"/>
    <x v="0"/>
    <x v="0"/>
    <x v="1"/>
    <x v="2"/>
    <x v="0"/>
    <x v="3"/>
    <x v="3"/>
    <n v="386.82"/>
    <n v="4"/>
    <n v="1547.28"/>
    <x v="3"/>
    <x v="2"/>
    <x v="1"/>
    <x v="1"/>
    <s v="Unwanted Gift"/>
    <x v="0"/>
    <x v="2"/>
    <x v="2"/>
    <x v="1"/>
  </r>
  <r>
    <s v="T118329"/>
    <x v="340"/>
    <x v="5208"/>
    <x v="1"/>
    <x v="0"/>
    <x v="4"/>
    <x v="5"/>
    <x v="2"/>
    <x v="206"/>
    <x v="0"/>
    <n v="386.83"/>
    <n v="5"/>
    <n v="1934.1499999999999"/>
    <x v="1"/>
    <x v="1"/>
    <x v="0"/>
    <x v="0"/>
    <s v="Not Applicable"/>
    <x v="0"/>
    <x v="10"/>
    <x v="3"/>
    <x v="0"/>
  </r>
  <r>
    <s v="T127179"/>
    <x v="455"/>
    <x v="5209"/>
    <x v="1"/>
    <x v="1"/>
    <x v="3"/>
    <x v="2"/>
    <x v="2"/>
    <x v="466"/>
    <x v="3"/>
    <n v="386.87"/>
    <n v="3"/>
    <n v="1160.6100000000001"/>
    <x v="0"/>
    <x v="3"/>
    <x v="0"/>
    <x v="0"/>
    <s v="Not Applicable"/>
    <x v="1"/>
    <x v="5"/>
    <x v="2"/>
    <x v="1"/>
  </r>
  <r>
    <s v="T120713"/>
    <x v="544"/>
    <x v="5210"/>
    <x v="1"/>
    <x v="1"/>
    <x v="2"/>
    <x v="5"/>
    <x v="2"/>
    <x v="317"/>
    <x v="2"/>
    <n v="386.91"/>
    <n v="96"/>
    <n v="37143.360000000001"/>
    <x v="0"/>
    <x v="0"/>
    <x v="0"/>
    <x v="0"/>
    <s v="Not Applicable"/>
    <x v="0"/>
    <x v="2"/>
    <x v="2"/>
    <x v="2"/>
  </r>
  <r>
    <s v="T100084"/>
    <x v="990"/>
    <x v="5211"/>
    <x v="0"/>
    <x v="0"/>
    <x v="1"/>
    <x v="0"/>
    <x v="1"/>
    <x v="128"/>
    <x v="2"/>
    <n v="386.99"/>
    <n v="1"/>
    <n v="386.99"/>
    <x v="1"/>
    <x v="0"/>
    <x v="0"/>
    <x v="0"/>
    <s v="Not Applicable"/>
    <x v="0"/>
    <x v="1"/>
    <x v="1"/>
    <x v="1"/>
  </r>
  <r>
    <s v="T105050"/>
    <x v="451"/>
    <x v="5212"/>
    <x v="0"/>
    <x v="0"/>
    <x v="0"/>
    <x v="0"/>
    <x v="0"/>
    <x v="107"/>
    <x v="3"/>
    <n v="387.2"/>
    <n v="2"/>
    <n v="774.4"/>
    <x v="1"/>
    <x v="3"/>
    <x v="1"/>
    <x v="1"/>
    <s v="Missing_Reason"/>
    <x v="0"/>
    <x v="7"/>
    <x v="1"/>
    <x v="1"/>
  </r>
  <r>
    <s v="T124634"/>
    <x v="130"/>
    <x v="5213"/>
    <x v="1"/>
    <x v="1"/>
    <x v="3"/>
    <x v="2"/>
    <x v="3"/>
    <x v="17"/>
    <x v="0"/>
    <n v="387.21"/>
    <n v="1"/>
    <n v="387.21"/>
    <x v="0"/>
    <x v="1"/>
    <x v="0"/>
    <x v="0"/>
    <s v="Not Applicable"/>
    <x v="0"/>
    <x v="4"/>
    <x v="2"/>
    <x v="0"/>
  </r>
  <r>
    <s v="T106759"/>
    <x v="12"/>
    <x v="993"/>
    <x v="1"/>
    <x v="0"/>
    <x v="0"/>
    <x v="4"/>
    <x v="3"/>
    <x v="336"/>
    <x v="4"/>
    <n v="387.22"/>
    <n v="4"/>
    <n v="1548.88"/>
    <x v="1"/>
    <x v="2"/>
    <x v="0"/>
    <x v="0"/>
    <s v="Not Applicable"/>
    <x v="0"/>
    <x v="8"/>
    <x v="3"/>
    <x v="1"/>
  </r>
  <r>
    <s v="T105492"/>
    <x v="936"/>
    <x v="3729"/>
    <x v="1"/>
    <x v="1"/>
    <x v="3"/>
    <x v="3"/>
    <x v="2"/>
    <x v="166"/>
    <x v="3"/>
    <n v="387.25"/>
    <n v="1"/>
    <n v="387.25"/>
    <x v="2"/>
    <x v="3"/>
    <x v="0"/>
    <x v="0"/>
    <s v="Not Applicable"/>
    <x v="0"/>
    <x v="5"/>
    <x v="2"/>
    <x v="2"/>
  </r>
  <r>
    <s v="T103500"/>
    <x v="89"/>
    <x v="5214"/>
    <x v="1"/>
    <x v="0"/>
    <x v="4"/>
    <x v="3"/>
    <x v="1"/>
    <x v="62"/>
    <x v="2"/>
    <n v="387.26"/>
    <n v="2"/>
    <n v="774.52"/>
    <x v="3"/>
    <x v="2"/>
    <x v="0"/>
    <x v="0"/>
    <s v="Not Applicable"/>
    <x v="0"/>
    <x v="4"/>
    <x v="2"/>
    <x v="1"/>
  </r>
  <r>
    <s v="T119626"/>
    <x v="1015"/>
    <x v="5215"/>
    <x v="1"/>
    <x v="1"/>
    <x v="0"/>
    <x v="0"/>
    <x v="1"/>
    <x v="229"/>
    <x v="0"/>
    <n v="387.26"/>
    <n v="3"/>
    <n v="1161.78"/>
    <x v="2"/>
    <x v="2"/>
    <x v="1"/>
    <x v="1"/>
    <s v="Defective"/>
    <x v="1"/>
    <x v="4"/>
    <x v="2"/>
    <x v="2"/>
  </r>
  <r>
    <s v="T115137"/>
    <x v="755"/>
    <x v="5216"/>
    <x v="1"/>
    <x v="1"/>
    <x v="0"/>
    <x v="1"/>
    <x v="2"/>
    <x v="39"/>
    <x v="3"/>
    <n v="387.29"/>
    <n v="4"/>
    <n v="1549.16"/>
    <x v="3"/>
    <x v="1"/>
    <x v="0"/>
    <x v="0"/>
    <s v="Not Applicable"/>
    <x v="0"/>
    <x v="11"/>
    <x v="0"/>
    <x v="0"/>
  </r>
  <r>
    <s v="T122369"/>
    <x v="413"/>
    <x v="5217"/>
    <x v="1"/>
    <x v="1"/>
    <x v="1"/>
    <x v="2"/>
    <x v="0"/>
    <x v="113"/>
    <x v="3"/>
    <n v="387.43"/>
    <n v="1"/>
    <n v="387.43"/>
    <x v="1"/>
    <x v="1"/>
    <x v="0"/>
    <x v="0"/>
    <s v="Not Applicable"/>
    <x v="0"/>
    <x v="10"/>
    <x v="3"/>
    <x v="0"/>
  </r>
  <r>
    <s v="T112600"/>
    <x v="186"/>
    <x v="5218"/>
    <x v="1"/>
    <x v="1"/>
    <x v="3"/>
    <x v="1"/>
    <x v="2"/>
    <x v="363"/>
    <x v="5"/>
    <n v="387.5"/>
    <n v="3"/>
    <n v="1162.5"/>
    <x v="3"/>
    <x v="1"/>
    <x v="0"/>
    <x v="0"/>
    <s v="Not Applicable"/>
    <x v="0"/>
    <x v="2"/>
    <x v="2"/>
    <x v="1"/>
  </r>
  <r>
    <s v="T115410"/>
    <x v="158"/>
    <x v="2609"/>
    <x v="1"/>
    <x v="1"/>
    <x v="4"/>
    <x v="1"/>
    <x v="1"/>
    <x v="2"/>
    <x v="0"/>
    <n v="387.5"/>
    <n v="1"/>
    <n v="387.5"/>
    <x v="2"/>
    <x v="0"/>
    <x v="0"/>
    <x v="0"/>
    <s v="Not Applicable"/>
    <x v="1"/>
    <x v="4"/>
    <x v="2"/>
    <x v="0"/>
  </r>
  <r>
    <s v="T110696"/>
    <x v="1001"/>
    <x v="1864"/>
    <x v="1"/>
    <x v="1"/>
    <x v="4"/>
    <x v="0"/>
    <x v="1"/>
    <x v="134"/>
    <x v="1"/>
    <n v="387.59"/>
    <n v="4"/>
    <n v="1550.36"/>
    <x v="1"/>
    <x v="1"/>
    <x v="0"/>
    <x v="0"/>
    <s v="Not Applicable"/>
    <x v="0"/>
    <x v="5"/>
    <x v="2"/>
    <x v="2"/>
  </r>
  <r>
    <s v="T111306"/>
    <x v="26"/>
    <x v="190"/>
    <x v="0"/>
    <x v="3"/>
    <x v="4"/>
    <x v="3"/>
    <x v="2"/>
    <x v="6"/>
    <x v="2"/>
    <n v="387.59"/>
    <n v="2"/>
    <n v="775.18"/>
    <x v="0"/>
    <x v="2"/>
    <x v="0"/>
    <x v="0"/>
    <s v="Not Applicable"/>
    <x v="0"/>
    <x v="4"/>
    <x v="2"/>
    <x v="0"/>
  </r>
  <r>
    <s v="T100820"/>
    <x v="607"/>
    <x v="5219"/>
    <x v="1"/>
    <x v="1"/>
    <x v="1"/>
    <x v="2"/>
    <x v="0"/>
    <x v="305"/>
    <x v="0"/>
    <n v="387.59"/>
    <n v="2"/>
    <n v="775.18"/>
    <x v="1"/>
    <x v="0"/>
    <x v="0"/>
    <x v="0"/>
    <s v="Not Applicable"/>
    <x v="0"/>
    <x v="10"/>
    <x v="3"/>
    <x v="0"/>
  </r>
  <r>
    <s v="T113229"/>
    <x v="400"/>
    <x v="5220"/>
    <x v="1"/>
    <x v="0"/>
    <x v="2"/>
    <x v="2"/>
    <x v="2"/>
    <x v="122"/>
    <x v="0"/>
    <n v="387.61"/>
    <n v="5"/>
    <n v="1938.0500000000002"/>
    <x v="3"/>
    <x v="1"/>
    <x v="0"/>
    <x v="0"/>
    <s v="Not Applicable"/>
    <x v="0"/>
    <x v="10"/>
    <x v="3"/>
    <x v="0"/>
  </r>
  <r>
    <s v="T119400"/>
    <x v="411"/>
    <x v="5201"/>
    <x v="1"/>
    <x v="1"/>
    <x v="1"/>
    <x v="4"/>
    <x v="0"/>
    <x v="105"/>
    <x v="3"/>
    <n v="387.62"/>
    <n v="2"/>
    <n v="775.24"/>
    <x v="3"/>
    <x v="2"/>
    <x v="0"/>
    <x v="0"/>
    <s v="Not Applicable"/>
    <x v="0"/>
    <x v="5"/>
    <x v="2"/>
    <x v="2"/>
  </r>
  <r>
    <s v="T117858"/>
    <x v="62"/>
    <x v="744"/>
    <x v="1"/>
    <x v="0"/>
    <x v="0"/>
    <x v="5"/>
    <x v="1"/>
    <x v="366"/>
    <x v="3"/>
    <n v="387.68"/>
    <n v="4"/>
    <n v="1550.72"/>
    <x v="1"/>
    <x v="3"/>
    <x v="0"/>
    <x v="0"/>
    <s v="Not Applicable"/>
    <x v="0"/>
    <x v="1"/>
    <x v="1"/>
    <x v="0"/>
  </r>
  <r>
    <s v="T109857"/>
    <x v="217"/>
    <x v="4763"/>
    <x v="1"/>
    <x v="0"/>
    <x v="2"/>
    <x v="1"/>
    <x v="2"/>
    <x v="206"/>
    <x v="4"/>
    <n v="387.71"/>
    <n v="2"/>
    <n v="775.42"/>
    <x v="1"/>
    <x v="0"/>
    <x v="0"/>
    <x v="0"/>
    <s v="Not Applicable"/>
    <x v="1"/>
    <x v="9"/>
    <x v="3"/>
    <x v="1"/>
  </r>
  <r>
    <s v="T127035"/>
    <x v="124"/>
    <x v="5221"/>
    <x v="0"/>
    <x v="0"/>
    <x v="3"/>
    <x v="0"/>
    <x v="1"/>
    <x v="438"/>
    <x v="0"/>
    <n v="387.79"/>
    <n v="1"/>
    <n v="387.79"/>
    <x v="2"/>
    <x v="0"/>
    <x v="0"/>
    <x v="0"/>
    <s v="Not Applicable"/>
    <x v="0"/>
    <x v="4"/>
    <x v="2"/>
    <x v="0"/>
  </r>
  <r>
    <s v="T116582"/>
    <x v="147"/>
    <x v="5222"/>
    <x v="0"/>
    <x v="1"/>
    <x v="0"/>
    <x v="3"/>
    <x v="2"/>
    <x v="357"/>
    <x v="3"/>
    <n v="387.84"/>
    <n v="3"/>
    <n v="1163.52"/>
    <x v="3"/>
    <x v="1"/>
    <x v="0"/>
    <x v="0"/>
    <s v="Not Applicable"/>
    <x v="1"/>
    <x v="4"/>
    <x v="2"/>
    <x v="1"/>
  </r>
  <r>
    <s v="T116270"/>
    <x v="423"/>
    <x v="3504"/>
    <x v="1"/>
    <x v="1"/>
    <x v="0"/>
    <x v="4"/>
    <x v="0"/>
    <x v="457"/>
    <x v="0"/>
    <n v="387.87"/>
    <n v="5"/>
    <n v="1939.35"/>
    <x v="3"/>
    <x v="1"/>
    <x v="0"/>
    <x v="0"/>
    <s v="Not Applicable"/>
    <x v="0"/>
    <x v="1"/>
    <x v="1"/>
    <x v="0"/>
  </r>
  <r>
    <s v="T122621"/>
    <x v="35"/>
    <x v="3056"/>
    <x v="1"/>
    <x v="1"/>
    <x v="0"/>
    <x v="3"/>
    <x v="2"/>
    <x v="13"/>
    <x v="0"/>
    <n v="387.91"/>
    <n v="2"/>
    <n v="775.82"/>
    <x v="1"/>
    <x v="3"/>
    <x v="0"/>
    <x v="0"/>
    <s v="Not Applicable"/>
    <x v="1"/>
    <x v="1"/>
    <x v="1"/>
    <x v="0"/>
  </r>
  <r>
    <s v="T114343"/>
    <x v="241"/>
    <x v="5223"/>
    <x v="1"/>
    <x v="1"/>
    <x v="3"/>
    <x v="3"/>
    <x v="1"/>
    <x v="290"/>
    <x v="2"/>
    <n v="387.94"/>
    <n v="3"/>
    <n v="1163.82"/>
    <x v="1"/>
    <x v="2"/>
    <x v="0"/>
    <x v="0"/>
    <s v="Not Applicable"/>
    <x v="1"/>
    <x v="9"/>
    <x v="3"/>
    <x v="2"/>
  </r>
  <r>
    <s v="T109835"/>
    <x v="104"/>
    <x v="5224"/>
    <x v="0"/>
    <x v="3"/>
    <x v="3"/>
    <x v="2"/>
    <x v="0"/>
    <x v="90"/>
    <x v="6"/>
    <n v="388.07"/>
    <n v="3"/>
    <n v="1164.21"/>
    <x v="3"/>
    <x v="1"/>
    <x v="0"/>
    <x v="0"/>
    <s v="Not Applicable"/>
    <x v="0"/>
    <x v="4"/>
    <x v="2"/>
    <x v="0"/>
  </r>
  <r>
    <s v="T120089"/>
    <x v="1072"/>
    <x v="2847"/>
    <x v="1"/>
    <x v="0"/>
    <x v="1"/>
    <x v="0"/>
    <x v="1"/>
    <x v="303"/>
    <x v="0"/>
    <n v="388.08"/>
    <n v="2"/>
    <n v="776.16"/>
    <x v="0"/>
    <x v="2"/>
    <x v="0"/>
    <x v="0"/>
    <s v="Not Applicable"/>
    <x v="0"/>
    <x v="8"/>
    <x v="3"/>
    <x v="0"/>
  </r>
  <r>
    <s v="T112678"/>
    <x v="361"/>
    <x v="5225"/>
    <x v="0"/>
    <x v="1"/>
    <x v="4"/>
    <x v="2"/>
    <x v="0"/>
    <x v="448"/>
    <x v="0"/>
    <n v="388.16"/>
    <n v="3"/>
    <n v="1164.48"/>
    <x v="3"/>
    <x v="2"/>
    <x v="0"/>
    <x v="0"/>
    <s v="Not Applicable"/>
    <x v="0"/>
    <x v="4"/>
    <x v="2"/>
    <x v="1"/>
  </r>
  <r>
    <s v="T106185"/>
    <x v="494"/>
    <x v="5226"/>
    <x v="1"/>
    <x v="1"/>
    <x v="1"/>
    <x v="4"/>
    <x v="1"/>
    <x v="194"/>
    <x v="1"/>
    <n v="388.26"/>
    <n v="3"/>
    <n v="1164.78"/>
    <x v="3"/>
    <x v="2"/>
    <x v="0"/>
    <x v="0"/>
    <s v="Not Applicable"/>
    <x v="1"/>
    <x v="2"/>
    <x v="2"/>
    <x v="2"/>
  </r>
  <r>
    <s v="T118512"/>
    <x v="17"/>
    <x v="5227"/>
    <x v="0"/>
    <x v="1"/>
    <x v="0"/>
    <x v="4"/>
    <x v="1"/>
    <x v="106"/>
    <x v="1"/>
    <n v="388.5"/>
    <n v="3"/>
    <n v="1165.5"/>
    <x v="1"/>
    <x v="3"/>
    <x v="0"/>
    <x v="0"/>
    <s v="Not Applicable"/>
    <x v="0"/>
    <x v="0"/>
    <x v="0"/>
    <x v="1"/>
  </r>
  <r>
    <s v="T104710"/>
    <x v="275"/>
    <x v="5228"/>
    <x v="1"/>
    <x v="0"/>
    <x v="1"/>
    <x v="2"/>
    <x v="0"/>
    <x v="2"/>
    <x v="0"/>
    <n v="388.51"/>
    <n v="1"/>
    <n v="388.51"/>
    <x v="2"/>
    <x v="3"/>
    <x v="0"/>
    <x v="0"/>
    <s v="Not Applicable"/>
    <x v="0"/>
    <x v="5"/>
    <x v="2"/>
    <x v="1"/>
  </r>
  <r>
    <s v="T102357"/>
    <x v="215"/>
    <x v="1881"/>
    <x v="1"/>
    <x v="1"/>
    <x v="1"/>
    <x v="2"/>
    <x v="2"/>
    <x v="452"/>
    <x v="0"/>
    <n v="388.57"/>
    <n v="1"/>
    <n v="388.57"/>
    <x v="1"/>
    <x v="1"/>
    <x v="0"/>
    <x v="0"/>
    <s v="Not Applicable"/>
    <x v="0"/>
    <x v="8"/>
    <x v="3"/>
    <x v="0"/>
  </r>
  <r>
    <s v="T120453"/>
    <x v="567"/>
    <x v="2569"/>
    <x v="1"/>
    <x v="1"/>
    <x v="4"/>
    <x v="4"/>
    <x v="1"/>
    <x v="293"/>
    <x v="0"/>
    <n v="388.58"/>
    <n v="1"/>
    <n v="388.58"/>
    <x v="3"/>
    <x v="0"/>
    <x v="1"/>
    <x v="1"/>
    <s v="Defective"/>
    <x v="1"/>
    <x v="7"/>
    <x v="1"/>
    <x v="0"/>
  </r>
  <r>
    <s v="T127368"/>
    <x v="865"/>
    <x v="5229"/>
    <x v="1"/>
    <x v="0"/>
    <x v="2"/>
    <x v="4"/>
    <x v="2"/>
    <x v="484"/>
    <x v="3"/>
    <n v="388.59"/>
    <n v="4"/>
    <n v="1554.36"/>
    <x v="3"/>
    <x v="0"/>
    <x v="0"/>
    <x v="0"/>
    <s v="Not Applicable"/>
    <x v="1"/>
    <x v="0"/>
    <x v="0"/>
    <x v="0"/>
  </r>
  <r>
    <s v="T102532"/>
    <x v="1034"/>
    <x v="74"/>
    <x v="1"/>
    <x v="0"/>
    <x v="3"/>
    <x v="1"/>
    <x v="2"/>
    <x v="234"/>
    <x v="4"/>
    <n v="388.61"/>
    <n v="3"/>
    <n v="1165.83"/>
    <x v="1"/>
    <x v="0"/>
    <x v="0"/>
    <x v="0"/>
    <s v="Not Applicable"/>
    <x v="0"/>
    <x v="9"/>
    <x v="3"/>
    <x v="0"/>
  </r>
  <r>
    <s v="T112286"/>
    <x v="18"/>
    <x v="3425"/>
    <x v="1"/>
    <x v="0"/>
    <x v="0"/>
    <x v="4"/>
    <x v="1"/>
    <x v="119"/>
    <x v="0"/>
    <n v="388.71"/>
    <n v="4"/>
    <n v="1554.84"/>
    <x v="3"/>
    <x v="0"/>
    <x v="0"/>
    <x v="0"/>
    <s v="Not Applicable"/>
    <x v="0"/>
    <x v="4"/>
    <x v="2"/>
    <x v="2"/>
  </r>
  <r>
    <s v="T124783"/>
    <x v="248"/>
    <x v="5037"/>
    <x v="1"/>
    <x v="0"/>
    <x v="1"/>
    <x v="2"/>
    <x v="2"/>
    <x v="491"/>
    <x v="0"/>
    <n v="388.71"/>
    <n v="5"/>
    <n v="1943.55"/>
    <x v="3"/>
    <x v="0"/>
    <x v="0"/>
    <x v="0"/>
    <s v="Not Applicable"/>
    <x v="0"/>
    <x v="8"/>
    <x v="3"/>
    <x v="2"/>
  </r>
  <r>
    <s v="T107394"/>
    <x v="49"/>
    <x v="4462"/>
    <x v="1"/>
    <x v="1"/>
    <x v="4"/>
    <x v="4"/>
    <x v="0"/>
    <x v="236"/>
    <x v="3"/>
    <n v="388.72"/>
    <n v="2"/>
    <n v="777.44"/>
    <x v="0"/>
    <x v="1"/>
    <x v="0"/>
    <x v="0"/>
    <s v="Not Applicable"/>
    <x v="1"/>
    <x v="1"/>
    <x v="1"/>
    <x v="1"/>
  </r>
  <r>
    <s v="T126660"/>
    <x v="508"/>
    <x v="5230"/>
    <x v="0"/>
    <x v="1"/>
    <x v="0"/>
    <x v="0"/>
    <x v="0"/>
    <x v="255"/>
    <x v="0"/>
    <n v="388.73"/>
    <n v="6"/>
    <n v="2332.38"/>
    <x v="3"/>
    <x v="3"/>
    <x v="0"/>
    <x v="0"/>
    <s v="Not Applicable"/>
    <x v="0"/>
    <x v="6"/>
    <x v="0"/>
    <x v="1"/>
  </r>
  <r>
    <s v="T115643"/>
    <x v="679"/>
    <x v="5231"/>
    <x v="0"/>
    <x v="1"/>
    <x v="4"/>
    <x v="5"/>
    <x v="0"/>
    <x v="438"/>
    <x v="2"/>
    <n v="388.74"/>
    <n v="63"/>
    <n v="24490.62"/>
    <x v="2"/>
    <x v="2"/>
    <x v="0"/>
    <x v="0"/>
    <s v="Not Applicable"/>
    <x v="0"/>
    <x v="10"/>
    <x v="3"/>
    <x v="1"/>
  </r>
  <r>
    <s v="T123474"/>
    <x v="104"/>
    <x v="5232"/>
    <x v="1"/>
    <x v="1"/>
    <x v="0"/>
    <x v="2"/>
    <x v="0"/>
    <x v="407"/>
    <x v="0"/>
    <n v="388.77"/>
    <n v="1"/>
    <n v="388.77"/>
    <x v="1"/>
    <x v="1"/>
    <x v="0"/>
    <x v="0"/>
    <s v="Not Applicable"/>
    <x v="0"/>
    <x v="4"/>
    <x v="2"/>
    <x v="0"/>
  </r>
  <r>
    <s v="T121988"/>
    <x v="129"/>
    <x v="5233"/>
    <x v="1"/>
    <x v="1"/>
    <x v="0"/>
    <x v="1"/>
    <x v="3"/>
    <x v="256"/>
    <x v="0"/>
    <n v="388.87"/>
    <n v="2"/>
    <n v="777.74"/>
    <x v="3"/>
    <x v="2"/>
    <x v="0"/>
    <x v="0"/>
    <s v="Not Applicable"/>
    <x v="0"/>
    <x v="4"/>
    <x v="2"/>
    <x v="0"/>
  </r>
  <r>
    <s v="T103614"/>
    <x v="52"/>
    <x v="5234"/>
    <x v="0"/>
    <x v="0"/>
    <x v="3"/>
    <x v="0"/>
    <x v="3"/>
    <x v="40"/>
    <x v="0"/>
    <n v="388.91"/>
    <n v="2"/>
    <n v="777.82"/>
    <x v="3"/>
    <x v="1"/>
    <x v="0"/>
    <x v="0"/>
    <s v="Not Applicable"/>
    <x v="0"/>
    <x v="11"/>
    <x v="0"/>
    <x v="2"/>
  </r>
  <r>
    <s v="T108166"/>
    <x v="646"/>
    <x v="3392"/>
    <x v="1"/>
    <x v="2"/>
    <x v="4"/>
    <x v="4"/>
    <x v="1"/>
    <x v="161"/>
    <x v="0"/>
    <n v="389.19"/>
    <n v="3"/>
    <n v="1167.57"/>
    <x v="0"/>
    <x v="1"/>
    <x v="0"/>
    <x v="0"/>
    <s v="Not Applicable"/>
    <x v="0"/>
    <x v="11"/>
    <x v="0"/>
    <x v="0"/>
  </r>
  <r>
    <s v="T129787"/>
    <x v="758"/>
    <x v="5235"/>
    <x v="1"/>
    <x v="0"/>
    <x v="0"/>
    <x v="0"/>
    <x v="3"/>
    <x v="246"/>
    <x v="4"/>
    <n v="389.2"/>
    <n v="6"/>
    <n v="2335.1999999999998"/>
    <x v="3"/>
    <x v="1"/>
    <x v="0"/>
    <x v="0"/>
    <s v="Not Applicable"/>
    <x v="0"/>
    <x v="0"/>
    <x v="0"/>
    <x v="0"/>
  </r>
  <r>
    <s v="T129664"/>
    <x v="354"/>
    <x v="5236"/>
    <x v="1"/>
    <x v="1"/>
    <x v="4"/>
    <x v="3"/>
    <x v="3"/>
    <x v="331"/>
    <x v="0"/>
    <n v="389.23"/>
    <n v="4"/>
    <n v="1556.92"/>
    <x v="3"/>
    <x v="3"/>
    <x v="0"/>
    <x v="0"/>
    <s v="Not Applicable"/>
    <x v="0"/>
    <x v="4"/>
    <x v="2"/>
    <x v="0"/>
  </r>
  <r>
    <s v="T109530"/>
    <x v="638"/>
    <x v="5237"/>
    <x v="1"/>
    <x v="1"/>
    <x v="1"/>
    <x v="2"/>
    <x v="0"/>
    <x v="393"/>
    <x v="1"/>
    <n v="389.3"/>
    <n v="2"/>
    <n v="778.6"/>
    <x v="3"/>
    <x v="2"/>
    <x v="0"/>
    <x v="0"/>
    <s v="Not Applicable"/>
    <x v="0"/>
    <x v="3"/>
    <x v="1"/>
    <x v="1"/>
  </r>
  <r>
    <s v="T125685"/>
    <x v="419"/>
    <x v="5238"/>
    <x v="0"/>
    <x v="1"/>
    <x v="0"/>
    <x v="4"/>
    <x v="1"/>
    <x v="243"/>
    <x v="4"/>
    <n v="389.32"/>
    <n v="4"/>
    <n v="1557.28"/>
    <x v="3"/>
    <x v="2"/>
    <x v="1"/>
    <x v="1"/>
    <s v="Defective"/>
    <x v="0"/>
    <x v="10"/>
    <x v="3"/>
    <x v="1"/>
  </r>
  <r>
    <s v="T117830"/>
    <x v="250"/>
    <x v="3479"/>
    <x v="1"/>
    <x v="1"/>
    <x v="4"/>
    <x v="2"/>
    <x v="0"/>
    <x v="112"/>
    <x v="0"/>
    <n v="389.34"/>
    <n v="6"/>
    <n v="2336.04"/>
    <x v="3"/>
    <x v="1"/>
    <x v="0"/>
    <x v="0"/>
    <s v="Not Applicable"/>
    <x v="1"/>
    <x v="5"/>
    <x v="2"/>
    <x v="1"/>
  </r>
  <r>
    <s v="T110413"/>
    <x v="33"/>
    <x v="5147"/>
    <x v="0"/>
    <x v="1"/>
    <x v="3"/>
    <x v="2"/>
    <x v="2"/>
    <x v="271"/>
    <x v="0"/>
    <n v="389.37"/>
    <n v="2"/>
    <n v="778.74"/>
    <x v="3"/>
    <x v="1"/>
    <x v="0"/>
    <x v="0"/>
    <s v="Not Applicable"/>
    <x v="1"/>
    <x v="11"/>
    <x v="0"/>
    <x v="2"/>
  </r>
  <r>
    <s v="T116356"/>
    <x v="14"/>
    <x v="5239"/>
    <x v="1"/>
    <x v="2"/>
    <x v="0"/>
    <x v="4"/>
    <x v="0"/>
    <x v="449"/>
    <x v="0"/>
    <n v="389.38"/>
    <n v="3"/>
    <n v="1168.1399999999999"/>
    <x v="1"/>
    <x v="1"/>
    <x v="0"/>
    <x v="0"/>
    <s v="Not Applicable"/>
    <x v="0"/>
    <x v="1"/>
    <x v="1"/>
    <x v="1"/>
  </r>
  <r>
    <s v="T107316"/>
    <x v="534"/>
    <x v="5240"/>
    <x v="1"/>
    <x v="0"/>
    <x v="0"/>
    <x v="5"/>
    <x v="3"/>
    <x v="35"/>
    <x v="1"/>
    <n v="389.39"/>
    <n v="3"/>
    <n v="1168.17"/>
    <x v="1"/>
    <x v="3"/>
    <x v="0"/>
    <x v="0"/>
    <s v="Not Applicable"/>
    <x v="0"/>
    <x v="6"/>
    <x v="0"/>
    <x v="1"/>
  </r>
  <r>
    <s v="T129540"/>
    <x v="856"/>
    <x v="5241"/>
    <x v="1"/>
    <x v="0"/>
    <x v="3"/>
    <x v="0"/>
    <x v="1"/>
    <x v="474"/>
    <x v="0"/>
    <n v="389.58"/>
    <n v="3"/>
    <n v="1168.74"/>
    <x v="3"/>
    <x v="0"/>
    <x v="0"/>
    <x v="0"/>
    <s v="Not Applicable"/>
    <x v="0"/>
    <x v="5"/>
    <x v="2"/>
    <x v="0"/>
  </r>
  <r>
    <s v="T114579"/>
    <x v="488"/>
    <x v="1191"/>
    <x v="0"/>
    <x v="1"/>
    <x v="3"/>
    <x v="0"/>
    <x v="2"/>
    <x v="428"/>
    <x v="3"/>
    <n v="389.91"/>
    <n v="2"/>
    <n v="779.82"/>
    <x v="1"/>
    <x v="3"/>
    <x v="0"/>
    <x v="0"/>
    <s v="Not Applicable"/>
    <x v="1"/>
    <x v="6"/>
    <x v="0"/>
    <x v="0"/>
  </r>
  <r>
    <s v="T127868"/>
    <x v="1055"/>
    <x v="5242"/>
    <x v="1"/>
    <x v="1"/>
    <x v="2"/>
    <x v="3"/>
    <x v="2"/>
    <x v="15"/>
    <x v="0"/>
    <n v="389.93"/>
    <n v="1"/>
    <n v="389.93"/>
    <x v="3"/>
    <x v="0"/>
    <x v="0"/>
    <x v="0"/>
    <s v="Not Applicable"/>
    <x v="1"/>
    <x v="11"/>
    <x v="0"/>
    <x v="0"/>
  </r>
  <r>
    <s v="T123833"/>
    <x v="652"/>
    <x v="5243"/>
    <x v="1"/>
    <x v="1"/>
    <x v="0"/>
    <x v="4"/>
    <x v="1"/>
    <x v="208"/>
    <x v="1"/>
    <n v="389.94"/>
    <n v="3"/>
    <n v="1169.82"/>
    <x v="3"/>
    <x v="0"/>
    <x v="0"/>
    <x v="0"/>
    <s v="Not Applicable"/>
    <x v="0"/>
    <x v="4"/>
    <x v="2"/>
    <x v="0"/>
  </r>
  <r>
    <s v="T115440"/>
    <x v="404"/>
    <x v="782"/>
    <x v="0"/>
    <x v="0"/>
    <x v="1"/>
    <x v="3"/>
    <x v="0"/>
    <x v="272"/>
    <x v="1"/>
    <n v="389.99"/>
    <n v="3"/>
    <n v="1169.97"/>
    <x v="1"/>
    <x v="3"/>
    <x v="0"/>
    <x v="0"/>
    <s v="Not Applicable"/>
    <x v="0"/>
    <x v="1"/>
    <x v="1"/>
    <x v="1"/>
  </r>
  <r>
    <s v="T106918"/>
    <x v="358"/>
    <x v="2312"/>
    <x v="0"/>
    <x v="1"/>
    <x v="0"/>
    <x v="3"/>
    <x v="3"/>
    <x v="223"/>
    <x v="0"/>
    <n v="390.03"/>
    <n v="2"/>
    <n v="780.06"/>
    <x v="3"/>
    <x v="1"/>
    <x v="0"/>
    <x v="0"/>
    <s v="Not Applicable"/>
    <x v="0"/>
    <x v="1"/>
    <x v="1"/>
    <x v="1"/>
  </r>
  <r>
    <s v="T120626"/>
    <x v="1018"/>
    <x v="5244"/>
    <x v="1"/>
    <x v="1"/>
    <x v="2"/>
    <x v="4"/>
    <x v="3"/>
    <x v="413"/>
    <x v="0"/>
    <n v="390.03"/>
    <n v="1"/>
    <n v="390.03"/>
    <x v="3"/>
    <x v="1"/>
    <x v="0"/>
    <x v="0"/>
    <s v="Not Applicable"/>
    <x v="0"/>
    <x v="11"/>
    <x v="0"/>
    <x v="1"/>
  </r>
  <r>
    <s v="T110180"/>
    <x v="239"/>
    <x v="3023"/>
    <x v="1"/>
    <x v="1"/>
    <x v="0"/>
    <x v="5"/>
    <x v="0"/>
    <x v="470"/>
    <x v="2"/>
    <n v="390.06"/>
    <n v="2"/>
    <n v="780.12"/>
    <x v="2"/>
    <x v="3"/>
    <x v="0"/>
    <x v="0"/>
    <s v="Not Applicable"/>
    <x v="0"/>
    <x v="2"/>
    <x v="2"/>
    <x v="2"/>
  </r>
  <r>
    <s v="T119998"/>
    <x v="491"/>
    <x v="5245"/>
    <x v="1"/>
    <x v="1"/>
    <x v="0"/>
    <x v="4"/>
    <x v="1"/>
    <x v="192"/>
    <x v="0"/>
    <n v="390.11"/>
    <n v="3"/>
    <n v="1170.33"/>
    <x v="2"/>
    <x v="1"/>
    <x v="0"/>
    <x v="0"/>
    <s v="Not Applicable"/>
    <x v="0"/>
    <x v="3"/>
    <x v="1"/>
    <x v="1"/>
  </r>
  <r>
    <s v="T111761"/>
    <x v="416"/>
    <x v="2120"/>
    <x v="1"/>
    <x v="0"/>
    <x v="0"/>
    <x v="5"/>
    <x v="2"/>
    <x v="307"/>
    <x v="7"/>
    <n v="390.16"/>
    <n v="3"/>
    <n v="1170.48"/>
    <x v="1"/>
    <x v="2"/>
    <x v="0"/>
    <x v="0"/>
    <s v="Not Applicable"/>
    <x v="1"/>
    <x v="2"/>
    <x v="2"/>
    <x v="1"/>
  </r>
  <r>
    <s v="T121644"/>
    <x v="333"/>
    <x v="5246"/>
    <x v="0"/>
    <x v="0"/>
    <x v="0"/>
    <x v="2"/>
    <x v="2"/>
    <x v="10"/>
    <x v="2"/>
    <n v="390.26"/>
    <n v="4"/>
    <n v="1561.04"/>
    <x v="3"/>
    <x v="2"/>
    <x v="0"/>
    <x v="0"/>
    <s v="Not Applicable"/>
    <x v="0"/>
    <x v="2"/>
    <x v="2"/>
    <x v="1"/>
  </r>
  <r>
    <s v="T123363"/>
    <x v="537"/>
    <x v="5247"/>
    <x v="1"/>
    <x v="0"/>
    <x v="0"/>
    <x v="0"/>
    <x v="3"/>
    <x v="445"/>
    <x v="0"/>
    <n v="390.26"/>
    <n v="2"/>
    <n v="780.52"/>
    <x v="3"/>
    <x v="3"/>
    <x v="0"/>
    <x v="0"/>
    <s v="Not Applicable"/>
    <x v="1"/>
    <x v="6"/>
    <x v="0"/>
    <x v="1"/>
  </r>
  <r>
    <s v="T100603"/>
    <x v="465"/>
    <x v="1058"/>
    <x v="1"/>
    <x v="0"/>
    <x v="1"/>
    <x v="2"/>
    <x v="0"/>
    <x v="188"/>
    <x v="0"/>
    <n v="390.29"/>
    <n v="4"/>
    <n v="1561.16"/>
    <x v="3"/>
    <x v="3"/>
    <x v="0"/>
    <x v="0"/>
    <s v="Not Applicable"/>
    <x v="0"/>
    <x v="5"/>
    <x v="2"/>
    <x v="0"/>
  </r>
  <r>
    <s v="T105223"/>
    <x v="531"/>
    <x v="5248"/>
    <x v="0"/>
    <x v="0"/>
    <x v="1"/>
    <x v="2"/>
    <x v="2"/>
    <x v="382"/>
    <x v="1"/>
    <n v="390.35"/>
    <n v="55"/>
    <n v="21469.25"/>
    <x v="3"/>
    <x v="3"/>
    <x v="0"/>
    <x v="0"/>
    <s v="Not Applicable"/>
    <x v="0"/>
    <x v="6"/>
    <x v="0"/>
    <x v="2"/>
  </r>
  <r>
    <s v="T123158"/>
    <x v="929"/>
    <x v="5249"/>
    <x v="0"/>
    <x v="1"/>
    <x v="0"/>
    <x v="4"/>
    <x v="0"/>
    <x v="430"/>
    <x v="1"/>
    <n v="390.46"/>
    <n v="1"/>
    <n v="390.46"/>
    <x v="3"/>
    <x v="3"/>
    <x v="0"/>
    <x v="0"/>
    <s v="Not Applicable"/>
    <x v="1"/>
    <x v="5"/>
    <x v="2"/>
    <x v="0"/>
  </r>
  <r>
    <s v="T109985"/>
    <x v="872"/>
    <x v="3231"/>
    <x v="1"/>
    <x v="1"/>
    <x v="3"/>
    <x v="2"/>
    <x v="1"/>
    <x v="433"/>
    <x v="1"/>
    <n v="390.55"/>
    <n v="4"/>
    <n v="1562.2"/>
    <x v="3"/>
    <x v="0"/>
    <x v="0"/>
    <x v="0"/>
    <s v="Not Applicable"/>
    <x v="1"/>
    <x v="2"/>
    <x v="2"/>
    <x v="0"/>
  </r>
  <r>
    <s v="T106491"/>
    <x v="366"/>
    <x v="4721"/>
    <x v="0"/>
    <x v="0"/>
    <x v="4"/>
    <x v="4"/>
    <x v="3"/>
    <x v="441"/>
    <x v="2"/>
    <n v="390.57"/>
    <n v="3"/>
    <n v="1171.71"/>
    <x v="3"/>
    <x v="1"/>
    <x v="1"/>
    <x v="1"/>
    <s v="Wrong Size"/>
    <x v="1"/>
    <x v="1"/>
    <x v="1"/>
    <x v="1"/>
  </r>
  <r>
    <s v="T109631"/>
    <x v="1004"/>
    <x v="5250"/>
    <x v="1"/>
    <x v="1"/>
    <x v="0"/>
    <x v="4"/>
    <x v="1"/>
    <x v="134"/>
    <x v="0"/>
    <n v="390.59"/>
    <n v="2"/>
    <n v="781.18"/>
    <x v="3"/>
    <x v="0"/>
    <x v="0"/>
    <x v="0"/>
    <s v="Not Applicable"/>
    <x v="0"/>
    <x v="3"/>
    <x v="1"/>
    <x v="0"/>
  </r>
  <r>
    <s v="T106351"/>
    <x v="921"/>
    <x v="5251"/>
    <x v="1"/>
    <x v="1"/>
    <x v="1"/>
    <x v="2"/>
    <x v="3"/>
    <x v="464"/>
    <x v="2"/>
    <n v="390.75"/>
    <n v="3"/>
    <n v="1172.25"/>
    <x v="3"/>
    <x v="2"/>
    <x v="0"/>
    <x v="0"/>
    <s v="Not Applicable"/>
    <x v="0"/>
    <x v="11"/>
    <x v="0"/>
    <x v="1"/>
  </r>
  <r>
    <s v="T113330"/>
    <x v="892"/>
    <x v="5252"/>
    <x v="1"/>
    <x v="1"/>
    <x v="0"/>
    <x v="2"/>
    <x v="2"/>
    <x v="360"/>
    <x v="1"/>
    <n v="390.78"/>
    <n v="5"/>
    <n v="1953.8999999999999"/>
    <x v="1"/>
    <x v="1"/>
    <x v="0"/>
    <x v="0"/>
    <s v="Not Applicable"/>
    <x v="1"/>
    <x v="5"/>
    <x v="2"/>
    <x v="0"/>
  </r>
  <r>
    <s v="T105423"/>
    <x v="262"/>
    <x v="4681"/>
    <x v="1"/>
    <x v="0"/>
    <x v="4"/>
    <x v="3"/>
    <x v="1"/>
    <x v="262"/>
    <x v="0"/>
    <n v="390.81"/>
    <n v="2"/>
    <n v="781.62"/>
    <x v="1"/>
    <x v="0"/>
    <x v="0"/>
    <x v="0"/>
    <s v="Not Applicable"/>
    <x v="0"/>
    <x v="11"/>
    <x v="0"/>
    <x v="0"/>
  </r>
  <r>
    <s v="T118455"/>
    <x v="1080"/>
    <x v="5253"/>
    <x v="1"/>
    <x v="1"/>
    <x v="1"/>
    <x v="3"/>
    <x v="2"/>
    <x v="354"/>
    <x v="0"/>
    <n v="390.81"/>
    <n v="3"/>
    <n v="1172.43"/>
    <x v="3"/>
    <x v="1"/>
    <x v="0"/>
    <x v="0"/>
    <s v="Not Applicable"/>
    <x v="0"/>
    <x v="11"/>
    <x v="0"/>
    <x v="1"/>
  </r>
  <r>
    <s v="T110889"/>
    <x v="917"/>
    <x v="5254"/>
    <x v="0"/>
    <x v="0"/>
    <x v="1"/>
    <x v="5"/>
    <x v="0"/>
    <x v="393"/>
    <x v="0"/>
    <n v="390.83"/>
    <n v="4"/>
    <n v="1563.32"/>
    <x v="1"/>
    <x v="3"/>
    <x v="0"/>
    <x v="0"/>
    <s v="Not Applicable"/>
    <x v="1"/>
    <x v="0"/>
    <x v="0"/>
    <x v="1"/>
  </r>
  <r>
    <s v="T101076"/>
    <x v="305"/>
    <x v="5255"/>
    <x v="1"/>
    <x v="0"/>
    <x v="0"/>
    <x v="0"/>
    <x v="1"/>
    <x v="32"/>
    <x v="2"/>
    <n v="390.91"/>
    <n v="1"/>
    <n v="390.91"/>
    <x v="3"/>
    <x v="2"/>
    <x v="0"/>
    <x v="0"/>
    <s v="Not Applicable"/>
    <x v="1"/>
    <x v="7"/>
    <x v="1"/>
    <x v="0"/>
  </r>
  <r>
    <s v="T121542"/>
    <x v="83"/>
    <x v="5256"/>
    <x v="1"/>
    <x v="0"/>
    <x v="0"/>
    <x v="2"/>
    <x v="2"/>
    <x v="95"/>
    <x v="0"/>
    <n v="390.91"/>
    <n v="2"/>
    <n v="781.82"/>
    <x v="3"/>
    <x v="0"/>
    <x v="0"/>
    <x v="0"/>
    <s v="Not Applicable"/>
    <x v="0"/>
    <x v="4"/>
    <x v="2"/>
    <x v="0"/>
  </r>
  <r>
    <s v="T107473"/>
    <x v="575"/>
    <x v="5257"/>
    <x v="1"/>
    <x v="1"/>
    <x v="1"/>
    <x v="2"/>
    <x v="1"/>
    <x v="348"/>
    <x v="0"/>
    <n v="390.99"/>
    <n v="2"/>
    <n v="781.98"/>
    <x v="3"/>
    <x v="2"/>
    <x v="0"/>
    <x v="0"/>
    <s v="Not Applicable"/>
    <x v="1"/>
    <x v="3"/>
    <x v="1"/>
    <x v="1"/>
  </r>
  <r>
    <s v="T103988"/>
    <x v="836"/>
    <x v="5258"/>
    <x v="0"/>
    <x v="0"/>
    <x v="4"/>
    <x v="4"/>
    <x v="1"/>
    <x v="451"/>
    <x v="4"/>
    <n v="391.09"/>
    <n v="3"/>
    <n v="1173.27"/>
    <x v="3"/>
    <x v="2"/>
    <x v="0"/>
    <x v="0"/>
    <s v="Not Applicable"/>
    <x v="0"/>
    <x v="9"/>
    <x v="3"/>
    <x v="2"/>
  </r>
  <r>
    <s v="T119806"/>
    <x v="205"/>
    <x v="5259"/>
    <x v="1"/>
    <x v="1"/>
    <x v="3"/>
    <x v="1"/>
    <x v="0"/>
    <x v="63"/>
    <x v="4"/>
    <n v="391.47"/>
    <n v="6"/>
    <n v="2348.8200000000002"/>
    <x v="3"/>
    <x v="2"/>
    <x v="1"/>
    <x v="1"/>
    <s v="Wrong Size"/>
    <x v="0"/>
    <x v="8"/>
    <x v="3"/>
    <x v="0"/>
  </r>
  <r>
    <s v="T122879"/>
    <x v="15"/>
    <x v="3975"/>
    <x v="1"/>
    <x v="1"/>
    <x v="0"/>
    <x v="2"/>
    <x v="2"/>
    <x v="219"/>
    <x v="2"/>
    <n v="391.56"/>
    <n v="3"/>
    <n v="1174.68"/>
    <x v="3"/>
    <x v="1"/>
    <x v="0"/>
    <x v="0"/>
    <s v="Not Applicable"/>
    <x v="0"/>
    <x v="4"/>
    <x v="2"/>
    <x v="0"/>
  </r>
  <r>
    <s v="T101975"/>
    <x v="414"/>
    <x v="809"/>
    <x v="1"/>
    <x v="1"/>
    <x v="0"/>
    <x v="4"/>
    <x v="1"/>
    <x v="46"/>
    <x v="0"/>
    <n v="391.57"/>
    <n v="5"/>
    <n v="1957.85"/>
    <x v="3"/>
    <x v="0"/>
    <x v="0"/>
    <x v="0"/>
    <s v="Not Applicable"/>
    <x v="1"/>
    <x v="8"/>
    <x v="3"/>
    <x v="1"/>
  </r>
  <r>
    <s v="T112399"/>
    <x v="623"/>
    <x v="5260"/>
    <x v="1"/>
    <x v="2"/>
    <x v="1"/>
    <x v="4"/>
    <x v="2"/>
    <x v="263"/>
    <x v="5"/>
    <n v="391.59"/>
    <n v="3"/>
    <n v="1174.77"/>
    <x v="3"/>
    <x v="1"/>
    <x v="0"/>
    <x v="0"/>
    <s v="Not Applicable"/>
    <x v="0"/>
    <x v="7"/>
    <x v="1"/>
    <x v="2"/>
  </r>
  <r>
    <s v="T118012"/>
    <x v="968"/>
    <x v="5261"/>
    <x v="0"/>
    <x v="0"/>
    <x v="4"/>
    <x v="5"/>
    <x v="1"/>
    <x v="482"/>
    <x v="0"/>
    <n v="391.61"/>
    <n v="1"/>
    <n v="391.61"/>
    <x v="3"/>
    <x v="0"/>
    <x v="0"/>
    <x v="0"/>
    <s v="Not Applicable"/>
    <x v="0"/>
    <x v="0"/>
    <x v="0"/>
    <x v="0"/>
  </r>
  <r>
    <s v="T119110"/>
    <x v="270"/>
    <x v="5262"/>
    <x v="1"/>
    <x v="1"/>
    <x v="0"/>
    <x v="2"/>
    <x v="1"/>
    <x v="61"/>
    <x v="1"/>
    <n v="391.7"/>
    <n v="4"/>
    <n v="1566.8"/>
    <x v="2"/>
    <x v="3"/>
    <x v="0"/>
    <x v="0"/>
    <s v="Not Applicable"/>
    <x v="0"/>
    <x v="7"/>
    <x v="1"/>
    <x v="2"/>
  </r>
  <r>
    <s v="T104115"/>
    <x v="298"/>
    <x v="5263"/>
    <x v="0"/>
    <x v="1"/>
    <x v="0"/>
    <x v="4"/>
    <x v="2"/>
    <x v="117"/>
    <x v="2"/>
    <n v="391.73"/>
    <n v="3"/>
    <n v="1175.19"/>
    <x v="3"/>
    <x v="3"/>
    <x v="0"/>
    <x v="0"/>
    <s v="Not Applicable"/>
    <x v="0"/>
    <x v="1"/>
    <x v="1"/>
    <x v="0"/>
  </r>
  <r>
    <s v="T127875"/>
    <x v="327"/>
    <x v="4168"/>
    <x v="1"/>
    <x v="1"/>
    <x v="0"/>
    <x v="4"/>
    <x v="0"/>
    <x v="290"/>
    <x v="2"/>
    <n v="391.79"/>
    <n v="3"/>
    <n v="1175.3700000000001"/>
    <x v="3"/>
    <x v="3"/>
    <x v="0"/>
    <x v="0"/>
    <s v="Not Applicable"/>
    <x v="1"/>
    <x v="3"/>
    <x v="1"/>
    <x v="1"/>
  </r>
  <r>
    <s v="T101252"/>
    <x v="799"/>
    <x v="5264"/>
    <x v="1"/>
    <x v="0"/>
    <x v="3"/>
    <x v="2"/>
    <x v="2"/>
    <x v="129"/>
    <x v="3"/>
    <n v="391.89"/>
    <n v="3"/>
    <n v="1175.67"/>
    <x v="3"/>
    <x v="2"/>
    <x v="0"/>
    <x v="0"/>
    <s v="Not Applicable"/>
    <x v="0"/>
    <x v="8"/>
    <x v="3"/>
    <x v="1"/>
  </r>
  <r>
    <s v="T119639"/>
    <x v="184"/>
    <x v="5265"/>
    <x v="1"/>
    <x v="1"/>
    <x v="3"/>
    <x v="0"/>
    <x v="2"/>
    <x v="478"/>
    <x v="3"/>
    <n v="391.94"/>
    <n v="3"/>
    <n v="1175.82"/>
    <x v="0"/>
    <x v="3"/>
    <x v="0"/>
    <x v="0"/>
    <s v="Not Applicable"/>
    <x v="0"/>
    <x v="4"/>
    <x v="2"/>
    <x v="1"/>
  </r>
  <r>
    <s v="T128572"/>
    <x v="302"/>
    <x v="3735"/>
    <x v="1"/>
    <x v="2"/>
    <x v="3"/>
    <x v="5"/>
    <x v="3"/>
    <x v="291"/>
    <x v="2"/>
    <n v="391.95"/>
    <n v="3"/>
    <n v="1175.8499999999999"/>
    <x v="0"/>
    <x v="2"/>
    <x v="0"/>
    <x v="0"/>
    <s v="Not Applicable"/>
    <x v="0"/>
    <x v="3"/>
    <x v="1"/>
    <x v="0"/>
  </r>
  <r>
    <s v="T113830"/>
    <x v="14"/>
    <x v="5266"/>
    <x v="1"/>
    <x v="0"/>
    <x v="4"/>
    <x v="0"/>
    <x v="1"/>
    <x v="281"/>
    <x v="3"/>
    <n v="391.97"/>
    <n v="3"/>
    <n v="1175.9100000000001"/>
    <x v="3"/>
    <x v="0"/>
    <x v="0"/>
    <x v="0"/>
    <s v="Not Applicable"/>
    <x v="0"/>
    <x v="1"/>
    <x v="1"/>
    <x v="1"/>
  </r>
  <r>
    <s v="T108531"/>
    <x v="602"/>
    <x v="5267"/>
    <x v="1"/>
    <x v="2"/>
    <x v="2"/>
    <x v="4"/>
    <x v="3"/>
    <x v="176"/>
    <x v="3"/>
    <n v="392.01"/>
    <n v="1"/>
    <n v="392.01"/>
    <x v="0"/>
    <x v="1"/>
    <x v="1"/>
    <x v="1"/>
    <s v="Defective"/>
    <x v="1"/>
    <x v="8"/>
    <x v="3"/>
    <x v="0"/>
  </r>
  <r>
    <s v="T113630"/>
    <x v="169"/>
    <x v="3839"/>
    <x v="1"/>
    <x v="0"/>
    <x v="0"/>
    <x v="0"/>
    <x v="2"/>
    <x v="43"/>
    <x v="2"/>
    <n v="392.06"/>
    <n v="2"/>
    <n v="784.12"/>
    <x v="3"/>
    <x v="2"/>
    <x v="0"/>
    <x v="0"/>
    <s v="Not Applicable"/>
    <x v="1"/>
    <x v="4"/>
    <x v="2"/>
    <x v="0"/>
  </r>
  <r>
    <s v="T112239"/>
    <x v="26"/>
    <x v="5268"/>
    <x v="1"/>
    <x v="0"/>
    <x v="4"/>
    <x v="1"/>
    <x v="2"/>
    <x v="403"/>
    <x v="4"/>
    <n v="392.08"/>
    <n v="5"/>
    <n v="1960.3999999999999"/>
    <x v="0"/>
    <x v="2"/>
    <x v="0"/>
    <x v="0"/>
    <s v="Not Applicable"/>
    <x v="0"/>
    <x v="4"/>
    <x v="2"/>
    <x v="0"/>
  </r>
  <r>
    <s v="T101152"/>
    <x v="184"/>
    <x v="5269"/>
    <x v="0"/>
    <x v="1"/>
    <x v="0"/>
    <x v="1"/>
    <x v="1"/>
    <x v="375"/>
    <x v="6"/>
    <n v="392.14"/>
    <n v="2"/>
    <n v="784.28"/>
    <x v="1"/>
    <x v="3"/>
    <x v="0"/>
    <x v="0"/>
    <s v="Not Applicable"/>
    <x v="0"/>
    <x v="4"/>
    <x v="2"/>
    <x v="1"/>
  </r>
  <r>
    <s v="T124704"/>
    <x v="385"/>
    <x v="5270"/>
    <x v="0"/>
    <x v="1"/>
    <x v="0"/>
    <x v="5"/>
    <x v="1"/>
    <x v="28"/>
    <x v="2"/>
    <n v="392.19"/>
    <n v="2"/>
    <n v="784.38"/>
    <x v="2"/>
    <x v="3"/>
    <x v="0"/>
    <x v="0"/>
    <s v="Not Applicable"/>
    <x v="0"/>
    <x v="9"/>
    <x v="3"/>
    <x v="2"/>
  </r>
  <r>
    <s v="T105284"/>
    <x v="800"/>
    <x v="550"/>
    <x v="0"/>
    <x v="0"/>
    <x v="4"/>
    <x v="4"/>
    <x v="1"/>
    <x v="370"/>
    <x v="0"/>
    <n v="392.31"/>
    <n v="3"/>
    <n v="1176.93"/>
    <x v="3"/>
    <x v="1"/>
    <x v="0"/>
    <x v="0"/>
    <s v="Not Applicable"/>
    <x v="1"/>
    <x v="0"/>
    <x v="0"/>
    <x v="0"/>
  </r>
  <r>
    <s v="T112506"/>
    <x v="54"/>
    <x v="5271"/>
    <x v="1"/>
    <x v="2"/>
    <x v="4"/>
    <x v="2"/>
    <x v="2"/>
    <x v="432"/>
    <x v="1"/>
    <n v="392.37"/>
    <n v="2"/>
    <n v="784.74"/>
    <x v="3"/>
    <x v="0"/>
    <x v="0"/>
    <x v="0"/>
    <s v="Not Applicable"/>
    <x v="0"/>
    <x v="1"/>
    <x v="1"/>
    <x v="1"/>
  </r>
  <r>
    <s v="T109080"/>
    <x v="83"/>
    <x v="5272"/>
    <x v="0"/>
    <x v="1"/>
    <x v="4"/>
    <x v="0"/>
    <x v="1"/>
    <x v="117"/>
    <x v="0"/>
    <n v="392.51"/>
    <n v="4"/>
    <n v="1570.04"/>
    <x v="1"/>
    <x v="2"/>
    <x v="0"/>
    <x v="0"/>
    <s v="Not Applicable"/>
    <x v="0"/>
    <x v="4"/>
    <x v="2"/>
    <x v="0"/>
  </r>
  <r>
    <s v="T128950"/>
    <x v="826"/>
    <x v="5273"/>
    <x v="1"/>
    <x v="1"/>
    <x v="1"/>
    <x v="4"/>
    <x v="0"/>
    <x v="432"/>
    <x v="1"/>
    <n v="392.52"/>
    <n v="3"/>
    <n v="1177.56"/>
    <x v="3"/>
    <x v="2"/>
    <x v="0"/>
    <x v="0"/>
    <s v="Not Applicable"/>
    <x v="0"/>
    <x v="4"/>
    <x v="2"/>
    <x v="1"/>
  </r>
  <r>
    <s v="T124989"/>
    <x v="1086"/>
    <x v="3509"/>
    <x v="0"/>
    <x v="1"/>
    <x v="0"/>
    <x v="2"/>
    <x v="3"/>
    <x v="194"/>
    <x v="1"/>
    <n v="392.55"/>
    <n v="4"/>
    <n v="1570.2"/>
    <x v="1"/>
    <x v="1"/>
    <x v="0"/>
    <x v="0"/>
    <s v="Not Applicable"/>
    <x v="1"/>
    <x v="8"/>
    <x v="3"/>
    <x v="0"/>
  </r>
  <r>
    <s v="T104409"/>
    <x v="1037"/>
    <x v="2481"/>
    <x v="1"/>
    <x v="0"/>
    <x v="4"/>
    <x v="4"/>
    <x v="3"/>
    <x v="178"/>
    <x v="2"/>
    <n v="392.59"/>
    <n v="4"/>
    <n v="1570.36"/>
    <x v="1"/>
    <x v="3"/>
    <x v="0"/>
    <x v="0"/>
    <s v="Not Applicable"/>
    <x v="1"/>
    <x v="8"/>
    <x v="3"/>
    <x v="2"/>
  </r>
  <r>
    <s v="T129344"/>
    <x v="814"/>
    <x v="5274"/>
    <x v="0"/>
    <x v="1"/>
    <x v="0"/>
    <x v="4"/>
    <x v="3"/>
    <x v="488"/>
    <x v="0"/>
    <n v="392.74"/>
    <n v="2"/>
    <n v="785.48"/>
    <x v="3"/>
    <x v="0"/>
    <x v="0"/>
    <x v="0"/>
    <s v="Not Applicable"/>
    <x v="0"/>
    <x v="1"/>
    <x v="1"/>
    <x v="2"/>
  </r>
  <r>
    <s v="T108329"/>
    <x v="1037"/>
    <x v="5208"/>
    <x v="1"/>
    <x v="0"/>
    <x v="0"/>
    <x v="0"/>
    <x v="1"/>
    <x v="425"/>
    <x v="0"/>
    <n v="392.82"/>
    <n v="2"/>
    <n v="785.64"/>
    <x v="2"/>
    <x v="1"/>
    <x v="0"/>
    <x v="0"/>
    <s v="Not Applicable"/>
    <x v="1"/>
    <x v="8"/>
    <x v="3"/>
    <x v="2"/>
  </r>
  <r>
    <s v="T107398"/>
    <x v="404"/>
    <x v="3562"/>
    <x v="1"/>
    <x v="1"/>
    <x v="1"/>
    <x v="4"/>
    <x v="3"/>
    <x v="345"/>
    <x v="7"/>
    <n v="392.9"/>
    <n v="4"/>
    <n v="1571.6"/>
    <x v="3"/>
    <x v="0"/>
    <x v="0"/>
    <x v="0"/>
    <s v="Not Applicable"/>
    <x v="0"/>
    <x v="1"/>
    <x v="1"/>
    <x v="1"/>
  </r>
  <r>
    <s v="T116037"/>
    <x v="94"/>
    <x v="2341"/>
    <x v="1"/>
    <x v="1"/>
    <x v="0"/>
    <x v="2"/>
    <x v="2"/>
    <x v="267"/>
    <x v="0"/>
    <n v="392.9"/>
    <n v="3"/>
    <n v="1178.6999999999998"/>
    <x v="3"/>
    <x v="1"/>
    <x v="0"/>
    <x v="0"/>
    <s v="Not Applicable"/>
    <x v="0"/>
    <x v="5"/>
    <x v="2"/>
    <x v="2"/>
  </r>
  <r>
    <s v="T119972"/>
    <x v="707"/>
    <x v="1363"/>
    <x v="1"/>
    <x v="1"/>
    <x v="0"/>
    <x v="3"/>
    <x v="3"/>
    <x v="32"/>
    <x v="0"/>
    <n v="392.95"/>
    <n v="1"/>
    <n v="392.95"/>
    <x v="0"/>
    <x v="0"/>
    <x v="0"/>
    <x v="0"/>
    <s v="Not Applicable"/>
    <x v="1"/>
    <x v="0"/>
    <x v="0"/>
    <x v="2"/>
  </r>
  <r>
    <s v="T120570"/>
    <x v="470"/>
    <x v="5275"/>
    <x v="0"/>
    <x v="1"/>
    <x v="4"/>
    <x v="5"/>
    <x v="0"/>
    <x v="61"/>
    <x v="1"/>
    <n v="392.97"/>
    <n v="2"/>
    <n v="785.94"/>
    <x v="2"/>
    <x v="2"/>
    <x v="0"/>
    <x v="0"/>
    <s v="Not Applicable"/>
    <x v="1"/>
    <x v="5"/>
    <x v="2"/>
    <x v="2"/>
  </r>
  <r>
    <s v="T124493"/>
    <x v="279"/>
    <x v="5276"/>
    <x v="0"/>
    <x v="1"/>
    <x v="4"/>
    <x v="4"/>
    <x v="2"/>
    <x v="426"/>
    <x v="1"/>
    <n v="392.97"/>
    <n v="2"/>
    <n v="785.94"/>
    <x v="2"/>
    <x v="1"/>
    <x v="0"/>
    <x v="0"/>
    <s v="Not Applicable"/>
    <x v="0"/>
    <x v="4"/>
    <x v="2"/>
    <x v="1"/>
  </r>
  <r>
    <s v="T110314"/>
    <x v="888"/>
    <x v="663"/>
    <x v="1"/>
    <x v="1"/>
    <x v="4"/>
    <x v="4"/>
    <x v="1"/>
    <x v="373"/>
    <x v="1"/>
    <n v="393"/>
    <n v="2"/>
    <n v="786"/>
    <x v="1"/>
    <x v="0"/>
    <x v="0"/>
    <x v="0"/>
    <s v="Not Applicable"/>
    <x v="0"/>
    <x v="10"/>
    <x v="3"/>
    <x v="1"/>
  </r>
  <r>
    <s v="T102505"/>
    <x v="17"/>
    <x v="5277"/>
    <x v="1"/>
    <x v="0"/>
    <x v="3"/>
    <x v="4"/>
    <x v="2"/>
    <x v="311"/>
    <x v="0"/>
    <n v="393.02"/>
    <n v="5"/>
    <n v="1965.1"/>
    <x v="1"/>
    <x v="2"/>
    <x v="0"/>
    <x v="0"/>
    <s v="Not Applicable"/>
    <x v="0"/>
    <x v="0"/>
    <x v="0"/>
    <x v="1"/>
  </r>
  <r>
    <s v="T116286"/>
    <x v="309"/>
    <x v="1292"/>
    <x v="1"/>
    <x v="1"/>
    <x v="2"/>
    <x v="2"/>
    <x v="2"/>
    <x v="431"/>
    <x v="0"/>
    <n v="393.14"/>
    <n v="2"/>
    <n v="786.28"/>
    <x v="3"/>
    <x v="1"/>
    <x v="0"/>
    <x v="0"/>
    <s v="Not Applicable"/>
    <x v="0"/>
    <x v="3"/>
    <x v="1"/>
    <x v="2"/>
  </r>
  <r>
    <s v="T116063"/>
    <x v="513"/>
    <x v="743"/>
    <x v="1"/>
    <x v="0"/>
    <x v="4"/>
    <x v="4"/>
    <x v="1"/>
    <x v="71"/>
    <x v="4"/>
    <n v="393.15"/>
    <n v="4"/>
    <n v="1572.6"/>
    <x v="3"/>
    <x v="1"/>
    <x v="0"/>
    <x v="0"/>
    <s v="Not Applicable"/>
    <x v="1"/>
    <x v="4"/>
    <x v="2"/>
    <x v="1"/>
  </r>
  <r>
    <s v="T115691"/>
    <x v="1053"/>
    <x v="5278"/>
    <x v="1"/>
    <x v="1"/>
    <x v="0"/>
    <x v="0"/>
    <x v="0"/>
    <x v="248"/>
    <x v="0"/>
    <n v="393.17"/>
    <n v="1"/>
    <n v="393.17"/>
    <x v="2"/>
    <x v="1"/>
    <x v="0"/>
    <x v="0"/>
    <s v="Not Applicable"/>
    <x v="0"/>
    <x v="5"/>
    <x v="2"/>
    <x v="0"/>
  </r>
  <r>
    <s v="T102387"/>
    <x v="322"/>
    <x v="5279"/>
    <x v="0"/>
    <x v="0"/>
    <x v="1"/>
    <x v="3"/>
    <x v="0"/>
    <x v="325"/>
    <x v="0"/>
    <n v="393.22"/>
    <n v="3"/>
    <n v="1179.6600000000001"/>
    <x v="3"/>
    <x v="1"/>
    <x v="0"/>
    <x v="0"/>
    <s v="Not Applicable"/>
    <x v="0"/>
    <x v="4"/>
    <x v="2"/>
    <x v="0"/>
  </r>
  <r>
    <s v="T122314"/>
    <x v="6"/>
    <x v="1148"/>
    <x v="0"/>
    <x v="1"/>
    <x v="0"/>
    <x v="4"/>
    <x v="0"/>
    <x v="38"/>
    <x v="1"/>
    <n v="393.26"/>
    <n v="3"/>
    <n v="1179.78"/>
    <x v="0"/>
    <x v="1"/>
    <x v="0"/>
    <x v="0"/>
    <s v="Not Applicable"/>
    <x v="1"/>
    <x v="4"/>
    <x v="2"/>
    <x v="1"/>
  </r>
  <r>
    <s v="T122725"/>
    <x v="508"/>
    <x v="5280"/>
    <x v="0"/>
    <x v="1"/>
    <x v="1"/>
    <x v="0"/>
    <x v="3"/>
    <x v="442"/>
    <x v="0"/>
    <n v="393.41"/>
    <n v="4"/>
    <n v="1573.64"/>
    <x v="3"/>
    <x v="3"/>
    <x v="0"/>
    <x v="0"/>
    <s v="Not Applicable"/>
    <x v="0"/>
    <x v="6"/>
    <x v="0"/>
    <x v="1"/>
  </r>
  <r>
    <s v="T121095"/>
    <x v="803"/>
    <x v="5281"/>
    <x v="1"/>
    <x v="2"/>
    <x v="0"/>
    <x v="4"/>
    <x v="2"/>
    <x v="251"/>
    <x v="1"/>
    <n v="393.55"/>
    <n v="4"/>
    <n v="1574.2"/>
    <x v="2"/>
    <x v="2"/>
    <x v="0"/>
    <x v="0"/>
    <s v="Not Applicable"/>
    <x v="0"/>
    <x v="3"/>
    <x v="1"/>
    <x v="2"/>
  </r>
  <r>
    <s v="T112794"/>
    <x v="709"/>
    <x v="5282"/>
    <x v="1"/>
    <x v="0"/>
    <x v="3"/>
    <x v="4"/>
    <x v="2"/>
    <x v="236"/>
    <x v="0"/>
    <n v="393.63"/>
    <n v="2"/>
    <n v="787.26"/>
    <x v="2"/>
    <x v="0"/>
    <x v="0"/>
    <x v="0"/>
    <s v="Not Applicable"/>
    <x v="1"/>
    <x v="10"/>
    <x v="3"/>
    <x v="1"/>
  </r>
  <r>
    <s v="T106144"/>
    <x v="340"/>
    <x v="5283"/>
    <x v="1"/>
    <x v="1"/>
    <x v="3"/>
    <x v="4"/>
    <x v="3"/>
    <x v="131"/>
    <x v="0"/>
    <n v="393.66"/>
    <n v="4"/>
    <n v="1574.64"/>
    <x v="3"/>
    <x v="1"/>
    <x v="0"/>
    <x v="0"/>
    <s v="Not Applicable"/>
    <x v="0"/>
    <x v="10"/>
    <x v="3"/>
    <x v="0"/>
  </r>
  <r>
    <s v="T126227"/>
    <x v="124"/>
    <x v="9"/>
    <x v="1"/>
    <x v="0"/>
    <x v="1"/>
    <x v="5"/>
    <x v="2"/>
    <x v="42"/>
    <x v="2"/>
    <n v="393.71"/>
    <n v="3"/>
    <n v="1181.1299999999999"/>
    <x v="3"/>
    <x v="0"/>
    <x v="0"/>
    <x v="0"/>
    <s v="Not Applicable"/>
    <x v="0"/>
    <x v="4"/>
    <x v="2"/>
    <x v="0"/>
  </r>
  <r>
    <s v="T127206"/>
    <x v="823"/>
    <x v="5284"/>
    <x v="1"/>
    <x v="0"/>
    <x v="4"/>
    <x v="2"/>
    <x v="1"/>
    <x v="157"/>
    <x v="2"/>
    <n v="393.72"/>
    <n v="2"/>
    <n v="787.44"/>
    <x v="1"/>
    <x v="2"/>
    <x v="0"/>
    <x v="0"/>
    <s v="Not Applicable"/>
    <x v="0"/>
    <x v="5"/>
    <x v="2"/>
    <x v="0"/>
  </r>
  <r>
    <s v="T117251"/>
    <x v="939"/>
    <x v="5285"/>
    <x v="1"/>
    <x v="0"/>
    <x v="0"/>
    <x v="2"/>
    <x v="1"/>
    <x v="492"/>
    <x v="4"/>
    <n v="393.74"/>
    <n v="3"/>
    <n v="1181.22"/>
    <x v="3"/>
    <x v="1"/>
    <x v="0"/>
    <x v="0"/>
    <s v="Not Applicable"/>
    <x v="0"/>
    <x v="1"/>
    <x v="1"/>
    <x v="2"/>
  </r>
  <r>
    <s v="T113559"/>
    <x v="990"/>
    <x v="5286"/>
    <x v="1"/>
    <x v="1"/>
    <x v="4"/>
    <x v="1"/>
    <x v="3"/>
    <x v="349"/>
    <x v="0"/>
    <n v="393.77"/>
    <n v="5"/>
    <n v="1968.85"/>
    <x v="3"/>
    <x v="2"/>
    <x v="0"/>
    <x v="0"/>
    <s v="Not Applicable"/>
    <x v="0"/>
    <x v="1"/>
    <x v="1"/>
    <x v="1"/>
  </r>
  <r>
    <s v="T126037"/>
    <x v="954"/>
    <x v="5287"/>
    <x v="1"/>
    <x v="1"/>
    <x v="4"/>
    <x v="3"/>
    <x v="0"/>
    <x v="96"/>
    <x v="0"/>
    <n v="393.77"/>
    <n v="3"/>
    <n v="1181.31"/>
    <x v="2"/>
    <x v="2"/>
    <x v="0"/>
    <x v="0"/>
    <s v="Not Applicable"/>
    <x v="1"/>
    <x v="3"/>
    <x v="1"/>
    <x v="0"/>
  </r>
  <r>
    <s v="T116554"/>
    <x v="62"/>
    <x v="5288"/>
    <x v="1"/>
    <x v="1"/>
    <x v="3"/>
    <x v="4"/>
    <x v="1"/>
    <x v="498"/>
    <x v="2"/>
    <n v="393.77"/>
    <n v="3"/>
    <n v="1181.31"/>
    <x v="2"/>
    <x v="1"/>
    <x v="1"/>
    <x v="1"/>
    <s v="Unwanted Gift"/>
    <x v="0"/>
    <x v="1"/>
    <x v="1"/>
    <x v="0"/>
  </r>
  <r>
    <s v="T110871"/>
    <x v="286"/>
    <x v="5289"/>
    <x v="1"/>
    <x v="1"/>
    <x v="4"/>
    <x v="4"/>
    <x v="1"/>
    <x v="474"/>
    <x v="2"/>
    <n v="393.78"/>
    <n v="6"/>
    <n v="2362.6799999999998"/>
    <x v="0"/>
    <x v="1"/>
    <x v="0"/>
    <x v="0"/>
    <s v="Not Applicable"/>
    <x v="0"/>
    <x v="4"/>
    <x v="2"/>
    <x v="1"/>
  </r>
  <r>
    <s v="T129102"/>
    <x v="23"/>
    <x v="5290"/>
    <x v="0"/>
    <x v="1"/>
    <x v="1"/>
    <x v="5"/>
    <x v="2"/>
    <x v="50"/>
    <x v="3"/>
    <n v="393.8"/>
    <n v="4"/>
    <n v="1575.2"/>
    <x v="0"/>
    <x v="1"/>
    <x v="0"/>
    <x v="0"/>
    <s v="Not Applicable"/>
    <x v="0"/>
    <x v="4"/>
    <x v="2"/>
    <x v="0"/>
  </r>
  <r>
    <s v="T129836"/>
    <x v="855"/>
    <x v="4033"/>
    <x v="1"/>
    <x v="1"/>
    <x v="0"/>
    <x v="1"/>
    <x v="2"/>
    <x v="344"/>
    <x v="1"/>
    <n v="393.92"/>
    <n v="1"/>
    <n v="393.92"/>
    <x v="3"/>
    <x v="0"/>
    <x v="0"/>
    <x v="0"/>
    <s v="Not Applicable"/>
    <x v="0"/>
    <x v="10"/>
    <x v="3"/>
    <x v="1"/>
  </r>
  <r>
    <s v="T129852"/>
    <x v="298"/>
    <x v="5291"/>
    <x v="1"/>
    <x v="0"/>
    <x v="0"/>
    <x v="1"/>
    <x v="1"/>
    <x v="22"/>
    <x v="1"/>
    <n v="394.01"/>
    <n v="5"/>
    <n v="1970.05"/>
    <x v="2"/>
    <x v="1"/>
    <x v="0"/>
    <x v="0"/>
    <s v="Not Applicable"/>
    <x v="0"/>
    <x v="1"/>
    <x v="1"/>
    <x v="0"/>
  </r>
  <r>
    <s v="T115317"/>
    <x v="624"/>
    <x v="5292"/>
    <x v="1"/>
    <x v="1"/>
    <x v="4"/>
    <x v="2"/>
    <x v="1"/>
    <x v="411"/>
    <x v="6"/>
    <n v="394.09"/>
    <n v="3"/>
    <n v="1182.27"/>
    <x v="3"/>
    <x v="2"/>
    <x v="0"/>
    <x v="0"/>
    <s v="Not Applicable"/>
    <x v="0"/>
    <x v="1"/>
    <x v="1"/>
    <x v="2"/>
  </r>
  <r>
    <s v="T108079"/>
    <x v="49"/>
    <x v="5293"/>
    <x v="1"/>
    <x v="0"/>
    <x v="3"/>
    <x v="3"/>
    <x v="1"/>
    <x v="413"/>
    <x v="0"/>
    <n v="394.1"/>
    <n v="3"/>
    <n v="1182.3000000000002"/>
    <x v="2"/>
    <x v="0"/>
    <x v="0"/>
    <x v="0"/>
    <s v="Not Applicable"/>
    <x v="1"/>
    <x v="1"/>
    <x v="1"/>
    <x v="1"/>
  </r>
  <r>
    <s v="T114885"/>
    <x v="849"/>
    <x v="4356"/>
    <x v="1"/>
    <x v="1"/>
    <x v="1"/>
    <x v="0"/>
    <x v="0"/>
    <x v="158"/>
    <x v="1"/>
    <n v="394.12"/>
    <n v="1"/>
    <n v="394.12"/>
    <x v="3"/>
    <x v="2"/>
    <x v="0"/>
    <x v="0"/>
    <s v="Not Applicable"/>
    <x v="0"/>
    <x v="3"/>
    <x v="1"/>
    <x v="1"/>
  </r>
  <r>
    <s v="T105396"/>
    <x v="93"/>
    <x v="5294"/>
    <x v="1"/>
    <x v="2"/>
    <x v="1"/>
    <x v="5"/>
    <x v="0"/>
    <x v="30"/>
    <x v="1"/>
    <n v="394.22"/>
    <n v="3"/>
    <n v="1182.6600000000001"/>
    <x v="2"/>
    <x v="0"/>
    <x v="0"/>
    <x v="0"/>
    <s v="Not Applicable"/>
    <x v="1"/>
    <x v="0"/>
    <x v="0"/>
    <x v="2"/>
  </r>
  <r>
    <s v="T121499"/>
    <x v="591"/>
    <x v="5295"/>
    <x v="0"/>
    <x v="3"/>
    <x v="0"/>
    <x v="1"/>
    <x v="3"/>
    <x v="404"/>
    <x v="0"/>
    <n v="394.24"/>
    <n v="5"/>
    <n v="1971.2"/>
    <x v="3"/>
    <x v="1"/>
    <x v="0"/>
    <x v="0"/>
    <s v="Not Applicable"/>
    <x v="0"/>
    <x v="0"/>
    <x v="0"/>
    <x v="1"/>
  </r>
  <r>
    <s v="T115449"/>
    <x v="1076"/>
    <x v="5296"/>
    <x v="0"/>
    <x v="0"/>
    <x v="0"/>
    <x v="4"/>
    <x v="1"/>
    <x v="65"/>
    <x v="0"/>
    <n v="394.26"/>
    <n v="2"/>
    <n v="788.52"/>
    <x v="2"/>
    <x v="2"/>
    <x v="0"/>
    <x v="0"/>
    <s v="Not Applicable"/>
    <x v="1"/>
    <x v="2"/>
    <x v="2"/>
    <x v="2"/>
  </r>
  <r>
    <s v="T101008"/>
    <x v="1034"/>
    <x v="3405"/>
    <x v="1"/>
    <x v="1"/>
    <x v="0"/>
    <x v="2"/>
    <x v="2"/>
    <x v="22"/>
    <x v="4"/>
    <n v="394.28"/>
    <n v="3"/>
    <n v="1182.8399999999999"/>
    <x v="3"/>
    <x v="2"/>
    <x v="0"/>
    <x v="0"/>
    <s v="Not Applicable"/>
    <x v="0"/>
    <x v="9"/>
    <x v="3"/>
    <x v="0"/>
  </r>
  <r>
    <s v="T103822"/>
    <x v="781"/>
    <x v="4946"/>
    <x v="0"/>
    <x v="1"/>
    <x v="0"/>
    <x v="4"/>
    <x v="0"/>
    <x v="69"/>
    <x v="0"/>
    <n v="394.29"/>
    <n v="2"/>
    <n v="788.58"/>
    <x v="3"/>
    <x v="3"/>
    <x v="0"/>
    <x v="0"/>
    <s v="Not Applicable"/>
    <x v="0"/>
    <x v="9"/>
    <x v="3"/>
    <x v="2"/>
  </r>
  <r>
    <s v="T101201"/>
    <x v="1061"/>
    <x v="556"/>
    <x v="1"/>
    <x v="0"/>
    <x v="4"/>
    <x v="2"/>
    <x v="2"/>
    <x v="59"/>
    <x v="4"/>
    <n v="394.37"/>
    <n v="5"/>
    <n v="1971.85"/>
    <x v="0"/>
    <x v="2"/>
    <x v="0"/>
    <x v="0"/>
    <s v="Not Applicable"/>
    <x v="0"/>
    <x v="5"/>
    <x v="2"/>
    <x v="0"/>
  </r>
  <r>
    <s v="T126414"/>
    <x v="260"/>
    <x v="5297"/>
    <x v="1"/>
    <x v="1"/>
    <x v="1"/>
    <x v="1"/>
    <x v="0"/>
    <x v="208"/>
    <x v="2"/>
    <n v="394.41"/>
    <n v="1"/>
    <n v="394.41"/>
    <x v="1"/>
    <x v="1"/>
    <x v="0"/>
    <x v="0"/>
    <s v="Not Applicable"/>
    <x v="0"/>
    <x v="1"/>
    <x v="1"/>
    <x v="1"/>
  </r>
  <r>
    <s v="T109673"/>
    <x v="44"/>
    <x v="5298"/>
    <x v="1"/>
    <x v="0"/>
    <x v="4"/>
    <x v="2"/>
    <x v="0"/>
    <x v="248"/>
    <x v="0"/>
    <n v="394.47"/>
    <n v="2"/>
    <n v="788.94"/>
    <x v="3"/>
    <x v="2"/>
    <x v="0"/>
    <x v="0"/>
    <s v="Not Applicable"/>
    <x v="0"/>
    <x v="4"/>
    <x v="2"/>
    <x v="2"/>
  </r>
  <r>
    <s v="T106698"/>
    <x v="316"/>
    <x v="2240"/>
    <x v="1"/>
    <x v="1"/>
    <x v="4"/>
    <x v="2"/>
    <x v="3"/>
    <x v="261"/>
    <x v="0"/>
    <n v="394.49"/>
    <n v="4"/>
    <n v="1577.96"/>
    <x v="1"/>
    <x v="1"/>
    <x v="0"/>
    <x v="0"/>
    <s v="Not Applicable"/>
    <x v="1"/>
    <x v="10"/>
    <x v="3"/>
    <x v="0"/>
  </r>
  <r>
    <s v="T127453"/>
    <x v="170"/>
    <x v="5299"/>
    <x v="1"/>
    <x v="1"/>
    <x v="1"/>
    <x v="4"/>
    <x v="3"/>
    <x v="94"/>
    <x v="6"/>
    <n v="394.52"/>
    <n v="1"/>
    <n v="394.52"/>
    <x v="0"/>
    <x v="3"/>
    <x v="0"/>
    <x v="0"/>
    <s v="Not Applicable"/>
    <x v="0"/>
    <x v="1"/>
    <x v="1"/>
    <x v="1"/>
  </r>
  <r>
    <s v="T103391"/>
    <x v="995"/>
    <x v="630"/>
    <x v="0"/>
    <x v="1"/>
    <x v="0"/>
    <x v="1"/>
    <x v="2"/>
    <x v="204"/>
    <x v="6"/>
    <n v="394.77"/>
    <n v="2"/>
    <n v="789.54"/>
    <x v="0"/>
    <x v="1"/>
    <x v="0"/>
    <x v="0"/>
    <s v="Not Applicable"/>
    <x v="0"/>
    <x v="2"/>
    <x v="2"/>
    <x v="0"/>
  </r>
  <r>
    <s v="T102135"/>
    <x v="380"/>
    <x v="1933"/>
    <x v="0"/>
    <x v="0"/>
    <x v="3"/>
    <x v="2"/>
    <x v="0"/>
    <x v="283"/>
    <x v="0"/>
    <n v="394.96"/>
    <n v="2"/>
    <n v="789.92"/>
    <x v="3"/>
    <x v="2"/>
    <x v="0"/>
    <x v="0"/>
    <s v="Not Applicable"/>
    <x v="0"/>
    <x v="10"/>
    <x v="3"/>
    <x v="1"/>
  </r>
  <r>
    <s v="T128491"/>
    <x v="201"/>
    <x v="5300"/>
    <x v="1"/>
    <x v="1"/>
    <x v="4"/>
    <x v="4"/>
    <x v="3"/>
    <x v="52"/>
    <x v="1"/>
    <n v="395.07"/>
    <n v="4"/>
    <n v="1580.28"/>
    <x v="1"/>
    <x v="0"/>
    <x v="0"/>
    <x v="0"/>
    <s v="Not Applicable"/>
    <x v="0"/>
    <x v="4"/>
    <x v="2"/>
    <x v="0"/>
  </r>
  <r>
    <s v="T103764"/>
    <x v="893"/>
    <x v="5301"/>
    <x v="0"/>
    <x v="0"/>
    <x v="0"/>
    <x v="5"/>
    <x v="2"/>
    <x v="101"/>
    <x v="1"/>
    <n v="395.28"/>
    <n v="2"/>
    <n v="790.56"/>
    <x v="1"/>
    <x v="3"/>
    <x v="0"/>
    <x v="0"/>
    <s v="Not Applicable"/>
    <x v="0"/>
    <x v="9"/>
    <x v="3"/>
    <x v="2"/>
  </r>
  <r>
    <s v="T112058"/>
    <x v="62"/>
    <x v="5302"/>
    <x v="1"/>
    <x v="0"/>
    <x v="4"/>
    <x v="3"/>
    <x v="1"/>
    <x v="369"/>
    <x v="2"/>
    <n v="395.37"/>
    <n v="1"/>
    <n v="395.37"/>
    <x v="3"/>
    <x v="3"/>
    <x v="0"/>
    <x v="0"/>
    <s v="Not Applicable"/>
    <x v="0"/>
    <x v="1"/>
    <x v="1"/>
    <x v="0"/>
  </r>
  <r>
    <s v="T114819"/>
    <x v="469"/>
    <x v="5303"/>
    <x v="1"/>
    <x v="1"/>
    <x v="4"/>
    <x v="5"/>
    <x v="2"/>
    <x v="0"/>
    <x v="0"/>
    <n v="395.43"/>
    <n v="3"/>
    <n v="1186.29"/>
    <x v="3"/>
    <x v="2"/>
    <x v="0"/>
    <x v="0"/>
    <s v="Not Applicable"/>
    <x v="0"/>
    <x v="4"/>
    <x v="2"/>
    <x v="1"/>
  </r>
  <r>
    <s v="T118117"/>
    <x v="801"/>
    <x v="808"/>
    <x v="0"/>
    <x v="1"/>
    <x v="1"/>
    <x v="2"/>
    <x v="1"/>
    <x v="35"/>
    <x v="0"/>
    <n v="395.43"/>
    <n v="2"/>
    <n v="790.86"/>
    <x v="3"/>
    <x v="1"/>
    <x v="0"/>
    <x v="0"/>
    <s v="Not Applicable"/>
    <x v="0"/>
    <x v="6"/>
    <x v="0"/>
    <x v="0"/>
  </r>
  <r>
    <s v="T125269"/>
    <x v="824"/>
    <x v="5304"/>
    <x v="1"/>
    <x v="0"/>
    <x v="3"/>
    <x v="4"/>
    <x v="1"/>
    <x v="345"/>
    <x v="2"/>
    <n v="395.61"/>
    <n v="6"/>
    <n v="2373.66"/>
    <x v="3"/>
    <x v="0"/>
    <x v="0"/>
    <x v="0"/>
    <s v="Not Applicable"/>
    <x v="0"/>
    <x v="0"/>
    <x v="0"/>
    <x v="1"/>
  </r>
  <r>
    <s v="T129838"/>
    <x v="1076"/>
    <x v="5305"/>
    <x v="1"/>
    <x v="1"/>
    <x v="1"/>
    <x v="3"/>
    <x v="3"/>
    <x v="102"/>
    <x v="4"/>
    <n v="395.61"/>
    <n v="4"/>
    <n v="1582.44"/>
    <x v="2"/>
    <x v="2"/>
    <x v="0"/>
    <x v="0"/>
    <s v="Not Applicable"/>
    <x v="1"/>
    <x v="2"/>
    <x v="2"/>
    <x v="2"/>
  </r>
  <r>
    <s v="T103439"/>
    <x v="182"/>
    <x v="5306"/>
    <x v="0"/>
    <x v="0"/>
    <x v="4"/>
    <x v="1"/>
    <x v="0"/>
    <x v="116"/>
    <x v="0"/>
    <n v="395.63"/>
    <n v="4"/>
    <n v="1582.52"/>
    <x v="1"/>
    <x v="1"/>
    <x v="0"/>
    <x v="0"/>
    <s v="Not Applicable"/>
    <x v="1"/>
    <x v="1"/>
    <x v="1"/>
    <x v="0"/>
  </r>
  <r>
    <s v="T128966"/>
    <x v="96"/>
    <x v="2043"/>
    <x v="1"/>
    <x v="2"/>
    <x v="3"/>
    <x v="0"/>
    <x v="0"/>
    <x v="87"/>
    <x v="1"/>
    <n v="395.65"/>
    <n v="1"/>
    <n v="395.65"/>
    <x v="3"/>
    <x v="1"/>
    <x v="0"/>
    <x v="0"/>
    <s v="Not Applicable"/>
    <x v="1"/>
    <x v="6"/>
    <x v="0"/>
    <x v="1"/>
  </r>
  <r>
    <s v="T127369"/>
    <x v="732"/>
    <x v="5307"/>
    <x v="1"/>
    <x v="0"/>
    <x v="1"/>
    <x v="4"/>
    <x v="2"/>
    <x v="159"/>
    <x v="2"/>
    <n v="395.74"/>
    <n v="4"/>
    <n v="1582.96"/>
    <x v="3"/>
    <x v="3"/>
    <x v="0"/>
    <x v="0"/>
    <s v="Not Applicable"/>
    <x v="0"/>
    <x v="3"/>
    <x v="1"/>
    <x v="1"/>
  </r>
  <r>
    <s v="T103557"/>
    <x v="208"/>
    <x v="5308"/>
    <x v="1"/>
    <x v="1"/>
    <x v="1"/>
    <x v="1"/>
    <x v="0"/>
    <x v="422"/>
    <x v="1"/>
    <n v="395.75"/>
    <n v="2"/>
    <n v="791.5"/>
    <x v="1"/>
    <x v="1"/>
    <x v="0"/>
    <x v="0"/>
    <s v="Not Applicable"/>
    <x v="0"/>
    <x v="0"/>
    <x v="0"/>
    <x v="2"/>
  </r>
  <r>
    <s v="T112163"/>
    <x v="265"/>
    <x v="5309"/>
    <x v="1"/>
    <x v="0"/>
    <x v="4"/>
    <x v="5"/>
    <x v="0"/>
    <x v="58"/>
    <x v="1"/>
    <n v="395.76"/>
    <n v="3"/>
    <n v="1187.28"/>
    <x v="2"/>
    <x v="0"/>
    <x v="0"/>
    <x v="0"/>
    <s v="Not Applicable"/>
    <x v="1"/>
    <x v="11"/>
    <x v="0"/>
    <x v="0"/>
  </r>
  <r>
    <s v="T123014"/>
    <x v="1078"/>
    <x v="710"/>
    <x v="0"/>
    <x v="1"/>
    <x v="0"/>
    <x v="2"/>
    <x v="2"/>
    <x v="409"/>
    <x v="1"/>
    <n v="395.8"/>
    <n v="1"/>
    <n v="395.8"/>
    <x v="3"/>
    <x v="0"/>
    <x v="0"/>
    <x v="0"/>
    <s v="Not Applicable"/>
    <x v="1"/>
    <x v="6"/>
    <x v="0"/>
    <x v="2"/>
  </r>
  <r>
    <s v="T127234"/>
    <x v="765"/>
    <x v="5310"/>
    <x v="1"/>
    <x v="1"/>
    <x v="0"/>
    <x v="0"/>
    <x v="1"/>
    <x v="354"/>
    <x v="6"/>
    <n v="395.91"/>
    <n v="5"/>
    <n v="1979.5500000000002"/>
    <x v="3"/>
    <x v="3"/>
    <x v="0"/>
    <x v="0"/>
    <s v="Not Applicable"/>
    <x v="0"/>
    <x v="2"/>
    <x v="2"/>
    <x v="2"/>
  </r>
  <r>
    <s v="T122538"/>
    <x v="1045"/>
    <x v="5013"/>
    <x v="1"/>
    <x v="0"/>
    <x v="0"/>
    <x v="0"/>
    <x v="1"/>
    <x v="202"/>
    <x v="4"/>
    <n v="395.98"/>
    <n v="1"/>
    <n v="395.98"/>
    <x v="3"/>
    <x v="0"/>
    <x v="0"/>
    <x v="0"/>
    <s v="Not Applicable"/>
    <x v="0"/>
    <x v="0"/>
    <x v="0"/>
    <x v="1"/>
  </r>
  <r>
    <s v="T119790"/>
    <x v="404"/>
    <x v="5311"/>
    <x v="0"/>
    <x v="0"/>
    <x v="1"/>
    <x v="2"/>
    <x v="0"/>
    <x v="318"/>
    <x v="0"/>
    <n v="396"/>
    <n v="3"/>
    <n v="1188"/>
    <x v="2"/>
    <x v="1"/>
    <x v="0"/>
    <x v="0"/>
    <s v="Not Applicable"/>
    <x v="0"/>
    <x v="1"/>
    <x v="1"/>
    <x v="1"/>
  </r>
  <r>
    <s v="T106141"/>
    <x v="824"/>
    <x v="5312"/>
    <x v="1"/>
    <x v="0"/>
    <x v="0"/>
    <x v="0"/>
    <x v="2"/>
    <x v="499"/>
    <x v="1"/>
    <n v="396.03"/>
    <n v="2"/>
    <n v="792.06"/>
    <x v="0"/>
    <x v="1"/>
    <x v="1"/>
    <x v="1"/>
    <s v="Wrong Size"/>
    <x v="0"/>
    <x v="0"/>
    <x v="0"/>
    <x v="1"/>
  </r>
  <r>
    <s v="T114656"/>
    <x v="516"/>
    <x v="2703"/>
    <x v="1"/>
    <x v="1"/>
    <x v="0"/>
    <x v="2"/>
    <x v="3"/>
    <x v="402"/>
    <x v="3"/>
    <n v="396.07"/>
    <n v="2"/>
    <n v="792.14"/>
    <x v="2"/>
    <x v="1"/>
    <x v="0"/>
    <x v="0"/>
    <s v="Not Applicable"/>
    <x v="0"/>
    <x v="1"/>
    <x v="1"/>
    <x v="0"/>
  </r>
  <r>
    <s v="T106091"/>
    <x v="23"/>
    <x v="1822"/>
    <x v="1"/>
    <x v="0"/>
    <x v="0"/>
    <x v="3"/>
    <x v="2"/>
    <x v="423"/>
    <x v="4"/>
    <n v="396.13"/>
    <n v="4"/>
    <n v="1584.52"/>
    <x v="0"/>
    <x v="1"/>
    <x v="0"/>
    <x v="0"/>
    <s v="Not Applicable"/>
    <x v="0"/>
    <x v="4"/>
    <x v="2"/>
    <x v="0"/>
  </r>
  <r>
    <s v="T113493"/>
    <x v="623"/>
    <x v="5313"/>
    <x v="1"/>
    <x v="1"/>
    <x v="2"/>
    <x v="0"/>
    <x v="2"/>
    <x v="259"/>
    <x v="4"/>
    <n v="396.2"/>
    <n v="2"/>
    <n v="792.4"/>
    <x v="1"/>
    <x v="1"/>
    <x v="0"/>
    <x v="0"/>
    <s v="Not Applicable"/>
    <x v="0"/>
    <x v="7"/>
    <x v="1"/>
    <x v="2"/>
  </r>
  <r>
    <s v="T110577"/>
    <x v="27"/>
    <x v="5314"/>
    <x v="0"/>
    <x v="1"/>
    <x v="4"/>
    <x v="2"/>
    <x v="3"/>
    <x v="439"/>
    <x v="0"/>
    <n v="396.22"/>
    <n v="3"/>
    <n v="1188.6600000000001"/>
    <x v="3"/>
    <x v="0"/>
    <x v="0"/>
    <x v="0"/>
    <s v="Not Applicable"/>
    <x v="1"/>
    <x v="3"/>
    <x v="1"/>
    <x v="1"/>
  </r>
  <r>
    <s v="T114124"/>
    <x v="1023"/>
    <x v="5315"/>
    <x v="1"/>
    <x v="0"/>
    <x v="1"/>
    <x v="2"/>
    <x v="0"/>
    <x v="0"/>
    <x v="1"/>
    <n v="396.23"/>
    <n v="2"/>
    <n v="792.46"/>
    <x v="3"/>
    <x v="1"/>
    <x v="1"/>
    <x v="1"/>
    <s v="Defective"/>
    <x v="0"/>
    <x v="1"/>
    <x v="1"/>
    <x v="1"/>
  </r>
  <r>
    <s v="T121361"/>
    <x v="37"/>
    <x v="5316"/>
    <x v="1"/>
    <x v="1"/>
    <x v="1"/>
    <x v="5"/>
    <x v="0"/>
    <x v="40"/>
    <x v="3"/>
    <n v="396.26"/>
    <n v="4"/>
    <n v="1585.04"/>
    <x v="1"/>
    <x v="1"/>
    <x v="1"/>
    <x v="1"/>
    <s v="Wrong Size"/>
    <x v="1"/>
    <x v="4"/>
    <x v="2"/>
    <x v="0"/>
  </r>
  <r>
    <s v="T106645"/>
    <x v="366"/>
    <x v="684"/>
    <x v="1"/>
    <x v="0"/>
    <x v="0"/>
    <x v="4"/>
    <x v="3"/>
    <x v="90"/>
    <x v="1"/>
    <n v="396.26"/>
    <n v="2"/>
    <n v="792.52"/>
    <x v="1"/>
    <x v="2"/>
    <x v="0"/>
    <x v="0"/>
    <s v="Not Applicable"/>
    <x v="1"/>
    <x v="1"/>
    <x v="1"/>
    <x v="1"/>
  </r>
  <r>
    <s v="T112368"/>
    <x v="643"/>
    <x v="5317"/>
    <x v="0"/>
    <x v="0"/>
    <x v="4"/>
    <x v="0"/>
    <x v="2"/>
    <x v="233"/>
    <x v="0"/>
    <n v="396.35"/>
    <n v="4"/>
    <n v="1585.4"/>
    <x v="3"/>
    <x v="2"/>
    <x v="0"/>
    <x v="0"/>
    <s v="Not Applicable"/>
    <x v="1"/>
    <x v="2"/>
    <x v="2"/>
    <x v="2"/>
  </r>
  <r>
    <s v="T113066"/>
    <x v="1087"/>
    <x v="3732"/>
    <x v="1"/>
    <x v="1"/>
    <x v="0"/>
    <x v="2"/>
    <x v="3"/>
    <x v="204"/>
    <x v="0"/>
    <n v="396.5"/>
    <n v="2"/>
    <n v="793"/>
    <x v="3"/>
    <x v="1"/>
    <x v="0"/>
    <x v="0"/>
    <s v="Not Applicable"/>
    <x v="0"/>
    <x v="8"/>
    <x v="3"/>
    <x v="1"/>
  </r>
  <r>
    <s v="T117731"/>
    <x v="292"/>
    <x v="5318"/>
    <x v="0"/>
    <x v="0"/>
    <x v="4"/>
    <x v="2"/>
    <x v="1"/>
    <x v="129"/>
    <x v="7"/>
    <n v="396.52"/>
    <n v="3"/>
    <n v="1189.56"/>
    <x v="3"/>
    <x v="2"/>
    <x v="0"/>
    <x v="0"/>
    <s v="Not Applicable"/>
    <x v="0"/>
    <x v="0"/>
    <x v="0"/>
    <x v="0"/>
  </r>
  <r>
    <s v="T124664"/>
    <x v="811"/>
    <x v="4941"/>
    <x v="1"/>
    <x v="0"/>
    <x v="0"/>
    <x v="2"/>
    <x v="2"/>
    <x v="185"/>
    <x v="1"/>
    <n v="396.53"/>
    <n v="3"/>
    <n v="1189.5899999999999"/>
    <x v="3"/>
    <x v="2"/>
    <x v="0"/>
    <x v="0"/>
    <s v="Not Applicable"/>
    <x v="0"/>
    <x v="11"/>
    <x v="0"/>
    <x v="1"/>
  </r>
  <r>
    <s v="T102203"/>
    <x v="52"/>
    <x v="5319"/>
    <x v="1"/>
    <x v="1"/>
    <x v="1"/>
    <x v="5"/>
    <x v="0"/>
    <x v="223"/>
    <x v="1"/>
    <n v="396.56"/>
    <n v="2"/>
    <n v="793.12"/>
    <x v="0"/>
    <x v="0"/>
    <x v="0"/>
    <x v="0"/>
    <s v="Not Applicable"/>
    <x v="0"/>
    <x v="11"/>
    <x v="0"/>
    <x v="2"/>
  </r>
  <r>
    <s v="T119644"/>
    <x v="878"/>
    <x v="3110"/>
    <x v="1"/>
    <x v="2"/>
    <x v="4"/>
    <x v="0"/>
    <x v="0"/>
    <x v="106"/>
    <x v="0"/>
    <n v="396.57"/>
    <n v="1"/>
    <n v="396.57"/>
    <x v="0"/>
    <x v="2"/>
    <x v="0"/>
    <x v="0"/>
    <s v="Not Applicable"/>
    <x v="0"/>
    <x v="5"/>
    <x v="2"/>
    <x v="1"/>
  </r>
  <r>
    <s v="T123256"/>
    <x v="169"/>
    <x v="3825"/>
    <x v="0"/>
    <x v="1"/>
    <x v="4"/>
    <x v="1"/>
    <x v="3"/>
    <x v="375"/>
    <x v="3"/>
    <n v="396.59"/>
    <n v="4"/>
    <n v="1586.36"/>
    <x v="3"/>
    <x v="0"/>
    <x v="0"/>
    <x v="0"/>
    <s v="Not Applicable"/>
    <x v="1"/>
    <x v="4"/>
    <x v="2"/>
    <x v="0"/>
  </r>
  <r>
    <s v="T106162"/>
    <x v="196"/>
    <x v="2788"/>
    <x v="0"/>
    <x v="1"/>
    <x v="4"/>
    <x v="4"/>
    <x v="2"/>
    <x v="95"/>
    <x v="2"/>
    <n v="396.65"/>
    <n v="3"/>
    <n v="1189.9499999999998"/>
    <x v="3"/>
    <x v="1"/>
    <x v="0"/>
    <x v="0"/>
    <s v="Not Applicable"/>
    <x v="0"/>
    <x v="1"/>
    <x v="1"/>
    <x v="0"/>
  </r>
  <r>
    <s v="T111906"/>
    <x v="395"/>
    <x v="1842"/>
    <x v="0"/>
    <x v="1"/>
    <x v="3"/>
    <x v="0"/>
    <x v="2"/>
    <x v="273"/>
    <x v="3"/>
    <n v="396.71"/>
    <n v="3"/>
    <n v="1190.1299999999999"/>
    <x v="1"/>
    <x v="0"/>
    <x v="0"/>
    <x v="0"/>
    <s v="Not Applicable"/>
    <x v="1"/>
    <x v="10"/>
    <x v="3"/>
    <x v="2"/>
  </r>
  <r>
    <s v="T103542"/>
    <x v="240"/>
    <x v="5320"/>
    <x v="1"/>
    <x v="1"/>
    <x v="4"/>
    <x v="4"/>
    <x v="1"/>
    <x v="228"/>
    <x v="0"/>
    <n v="396.75"/>
    <n v="2"/>
    <n v="793.5"/>
    <x v="3"/>
    <x v="0"/>
    <x v="0"/>
    <x v="0"/>
    <s v="Not Applicable"/>
    <x v="0"/>
    <x v="3"/>
    <x v="1"/>
    <x v="2"/>
  </r>
  <r>
    <s v="T116377"/>
    <x v="14"/>
    <x v="5321"/>
    <x v="1"/>
    <x v="0"/>
    <x v="0"/>
    <x v="0"/>
    <x v="0"/>
    <x v="170"/>
    <x v="0"/>
    <n v="396.75"/>
    <n v="3"/>
    <n v="1190.25"/>
    <x v="3"/>
    <x v="3"/>
    <x v="0"/>
    <x v="0"/>
    <s v="Not Applicable"/>
    <x v="0"/>
    <x v="1"/>
    <x v="1"/>
    <x v="1"/>
  </r>
  <r>
    <s v="T108956"/>
    <x v="417"/>
    <x v="3679"/>
    <x v="0"/>
    <x v="0"/>
    <x v="4"/>
    <x v="4"/>
    <x v="3"/>
    <x v="118"/>
    <x v="4"/>
    <n v="396.75"/>
    <n v="3"/>
    <n v="1190.25"/>
    <x v="3"/>
    <x v="2"/>
    <x v="0"/>
    <x v="0"/>
    <s v="Not Applicable"/>
    <x v="0"/>
    <x v="5"/>
    <x v="2"/>
    <x v="2"/>
  </r>
  <r>
    <s v="T129415"/>
    <x v="120"/>
    <x v="4736"/>
    <x v="0"/>
    <x v="1"/>
    <x v="4"/>
    <x v="2"/>
    <x v="1"/>
    <x v="308"/>
    <x v="0"/>
    <n v="396.84"/>
    <n v="4"/>
    <n v="1587.36"/>
    <x v="3"/>
    <x v="1"/>
    <x v="0"/>
    <x v="0"/>
    <s v="Not Applicable"/>
    <x v="0"/>
    <x v="4"/>
    <x v="2"/>
    <x v="1"/>
  </r>
  <r>
    <s v="T119235"/>
    <x v="601"/>
    <x v="5322"/>
    <x v="1"/>
    <x v="0"/>
    <x v="0"/>
    <x v="2"/>
    <x v="0"/>
    <x v="20"/>
    <x v="4"/>
    <n v="396.87"/>
    <n v="4"/>
    <n v="1587.48"/>
    <x v="3"/>
    <x v="0"/>
    <x v="0"/>
    <x v="0"/>
    <s v="Not Applicable"/>
    <x v="1"/>
    <x v="7"/>
    <x v="1"/>
    <x v="2"/>
  </r>
  <r>
    <s v="T104229"/>
    <x v="146"/>
    <x v="2019"/>
    <x v="1"/>
    <x v="1"/>
    <x v="4"/>
    <x v="3"/>
    <x v="3"/>
    <x v="248"/>
    <x v="0"/>
    <n v="396.91"/>
    <n v="2"/>
    <n v="793.82"/>
    <x v="3"/>
    <x v="3"/>
    <x v="0"/>
    <x v="0"/>
    <s v="Not Applicable"/>
    <x v="0"/>
    <x v="4"/>
    <x v="2"/>
    <x v="1"/>
  </r>
  <r>
    <s v="T123860"/>
    <x v="398"/>
    <x v="5323"/>
    <x v="0"/>
    <x v="0"/>
    <x v="1"/>
    <x v="2"/>
    <x v="0"/>
    <x v="99"/>
    <x v="0"/>
    <n v="396.95"/>
    <n v="1"/>
    <n v="396.95"/>
    <x v="1"/>
    <x v="0"/>
    <x v="0"/>
    <x v="0"/>
    <s v="Not Applicable"/>
    <x v="1"/>
    <x v="8"/>
    <x v="3"/>
    <x v="1"/>
  </r>
  <r>
    <s v="T115773"/>
    <x v="1088"/>
    <x v="5324"/>
    <x v="1"/>
    <x v="2"/>
    <x v="0"/>
    <x v="4"/>
    <x v="2"/>
    <x v="251"/>
    <x v="0"/>
    <n v="396.97"/>
    <n v="3"/>
    <n v="1190.9100000000001"/>
    <x v="3"/>
    <x v="1"/>
    <x v="0"/>
    <x v="0"/>
    <s v="Not Applicable"/>
    <x v="0"/>
    <x v="6"/>
    <x v="0"/>
    <x v="1"/>
  </r>
  <r>
    <s v="T111377"/>
    <x v="869"/>
    <x v="3289"/>
    <x v="1"/>
    <x v="0"/>
    <x v="0"/>
    <x v="2"/>
    <x v="1"/>
    <x v="193"/>
    <x v="5"/>
    <n v="397.1"/>
    <n v="2"/>
    <n v="794.2"/>
    <x v="3"/>
    <x v="0"/>
    <x v="0"/>
    <x v="0"/>
    <s v="Not Applicable"/>
    <x v="0"/>
    <x v="6"/>
    <x v="0"/>
    <x v="1"/>
  </r>
  <r>
    <s v="T102190"/>
    <x v="71"/>
    <x v="5325"/>
    <x v="1"/>
    <x v="0"/>
    <x v="4"/>
    <x v="3"/>
    <x v="2"/>
    <x v="345"/>
    <x v="1"/>
    <n v="397.11"/>
    <n v="1"/>
    <n v="397.11"/>
    <x v="0"/>
    <x v="2"/>
    <x v="0"/>
    <x v="0"/>
    <s v="Not Applicable"/>
    <x v="1"/>
    <x v="3"/>
    <x v="1"/>
    <x v="0"/>
  </r>
  <r>
    <s v="T103720"/>
    <x v="920"/>
    <x v="5326"/>
    <x v="1"/>
    <x v="0"/>
    <x v="0"/>
    <x v="1"/>
    <x v="2"/>
    <x v="286"/>
    <x v="0"/>
    <n v="397.11"/>
    <n v="3"/>
    <n v="1191.33"/>
    <x v="0"/>
    <x v="1"/>
    <x v="1"/>
    <x v="1"/>
    <s v="Wrong Size"/>
    <x v="1"/>
    <x v="5"/>
    <x v="2"/>
    <x v="1"/>
  </r>
  <r>
    <s v="T109339"/>
    <x v="448"/>
    <x v="5327"/>
    <x v="1"/>
    <x v="0"/>
    <x v="0"/>
    <x v="2"/>
    <x v="1"/>
    <x v="142"/>
    <x v="2"/>
    <n v="397.14"/>
    <n v="1"/>
    <n v="397.14"/>
    <x v="0"/>
    <x v="3"/>
    <x v="0"/>
    <x v="0"/>
    <s v="Not Applicable"/>
    <x v="0"/>
    <x v="0"/>
    <x v="0"/>
    <x v="1"/>
  </r>
  <r>
    <s v="T113348"/>
    <x v="920"/>
    <x v="4237"/>
    <x v="1"/>
    <x v="1"/>
    <x v="0"/>
    <x v="2"/>
    <x v="1"/>
    <x v="99"/>
    <x v="0"/>
    <n v="397.33"/>
    <n v="3"/>
    <n v="1191.99"/>
    <x v="3"/>
    <x v="3"/>
    <x v="0"/>
    <x v="0"/>
    <s v="Not Applicable"/>
    <x v="1"/>
    <x v="5"/>
    <x v="2"/>
    <x v="1"/>
  </r>
  <r>
    <s v="T112774"/>
    <x v="505"/>
    <x v="5328"/>
    <x v="0"/>
    <x v="1"/>
    <x v="1"/>
    <x v="5"/>
    <x v="2"/>
    <x v="478"/>
    <x v="1"/>
    <n v="397.35"/>
    <n v="2"/>
    <n v="794.7"/>
    <x v="1"/>
    <x v="0"/>
    <x v="0"/>
    <x v="0"/>
    <s v="Not Applicable"/>
    <x v="0"/>
    <x v="8"/>
    <x v="3"/>
    <x v="1"/>
  </r>
  <r>
    <s v="T106026"/>
    <x v="273"/>
    <x v="5329"/>
    <x v="1"/>
    <x v="0"/>
    <x v="4"/>
    <x v="5"/>
    <x v="2"/>
    <x v="388"/>
    <x v="3"/>
    <n v="397.4"/>
    <n v="4"/>
    <n v="1589.6"/>
    <x v="2"/>
    <x v="1"/>
    <x v="0"/>
    <x v="0"/>
    <s v="Not Applicable"/>
    <x v="1"/>
    <x v="4"/>
    <x v="2"/>
    <x v="0"/>
  </r>
  <r>
    <s v="T102858"/>
    <x v="430"/>
    <x v="5330"/>
    <x v="0"/>
    <x v="0"/>
    <x v="4"/>
    <x v="2"/>
    <x v="1"/>
    <x v="436"/>
    <x v="6"/>
    <n v="397.41"/>
    <n v="4"/>
    <n v="1589.64"/>
    <x v="1"/>
    <x v="3"/>
    <x v="1"/>
    <x v="1"/>
    <s v="Defective"/>
    <x v="0"/>
    <x v="2"/>
    <x v="2"/>
    <x v="2"/>
  </r>
  <r>
    <s v="T108434"/>
    <x v="269"/>
    <x v="5331"/>
    <x v="0"/>
    <x v="1"/>
    <x v="0"/>
    <x v="1"/>
    <x v="2"/>
    <x v="24"/>
    <x v="1"/>
    <n v="397.42"/>
    <n v="4"/>
    <n v="1589.68"/>
    <x v="1"/>
    <x v="2"/>
    <x v="0"/>
    <x v="0"/>
    <s v="Not Applicable"/>
    <x v="0"/>
    <x v="2"/>
    <x v="2"/>
    <x v="0"/>
  </r>
  <r>
    <s v="T110260"/>
    <x v="116"/>
    <x v="5234"/>
    <x v="1"/>
    <x v="0"/>
    <x v="1"/>
    <x v="2"/>
    <x v="0"/>
    <x v="222"/>
    <x v="6"/>
    <n v="397.51"/>
    <n v="1"/>
    <n v="397.51"/>
    <x v="1"/>
    <x v="3"/>
    <x v="0"/>
    <x v="0"/>
    <s v="Not Applicable"/>
    <x v="0"/>
    <x v="4"/>
    <x v="2"/>
    <x v="1"/>
  </r>
  <r>
    <s v="T102286"/>
    <x v="24"/>
    <x v="5332"/>
    <x v="1"/>
    <x v="1"/>
    <x v="4"/>
    <x v="0"/>
    <x v="1"/>
    <x v="77"/>
    <x v="1"/>
    <n v="397.56"/>
    <n v="1"/>
    <n v="397.56"/>
    <x v="3"/>
    <x v="1"/>
    <x v="0"/>
    <x v="0"/>
    <s v="Not Applicable"/>
    <x v="0"/>
    <x v="0"/>
    <x v="0"/>
    <x v="0"/>
  </r>
  <r>
    <s v="T108156"/>
    <x v="802"/>
    <x v="5333"/>
    <x v="1"/>
    <x v="1"/>
    <x v="4"/>
    <x v="4"/>
    <x v="1"/>
    <x v="385"/>
    <x v="4"/>
    <n v="397.59"/>
    <n v="5"/>
    <n v="1987.9499999999998"/>
    <x v="3"/>
    <x v="2"/>
    <x v="0"/>
    <x v="0"/>
    <s v="Not Applicable"/>
    <x v="0"/>
    <x v="7"/>
    <x v="1"/>
    <x v="1"/>
  </r>
  <r>
    <s v="T111941"/>
    <x v="861"/>
    <x v="2445"/>
    <x v="1"/>
    <x v="1"/>
    <x v="0"/>
    <x v="4"/>
    <x v="3"/>
    <x v="89"/>
    <x v="0"/>
    <n v="397.62"/>
    <n v="4"/>
    <n v="1590.48"/>
    <x v="3"/>
    <x v="3"/>
    <x v="0"/>
    <x v="0"/>
    <s v="Not Applicable"/>
    <x v="1"/>
    <x v="8"/>
    <x v="3"/>
    <x v="2"/>
  </r>
  <r>
    <s v="T124966"/>
    <x v="923"/>
    <x v="5334"/>
    <x v="0"/>
    <x v="0"/>
    <x v="0"/>
    <x v="4"/>
    <x v="3"/>
    <x v="447"/>
    <x v="1"/>
    <n v="397.63"/>
    <n v="2"/>
    <n v="795.26"/>
    <x v="3"/>
    <x v="2"/>
    <x v="0"/>
    <x v="0"/>
    <s v="Not Applicable"/>
    <x v="0"/>
    <x v="9"/>
    <x v="3"/>
    <x v="0"/>
  </r>
  <r>
    <s v="T122113"/>
    <x v="1055"/>
    <x v="5335"/>
    <x v="1"/>
    <x v="1"/>
    <x v="1"/>
    <x v="1"/>
    <x v="3"/>
    <x v="63"/>
    <x v="0"/>
    <n v="397.8"/>
    <n v="4"/>
    <n v="1591.2"/>
    <x v="1"/>
    <x v="0"/>
    <x v="0"/>
    <x v="0"/>
    <s v="Not Applicable"/>
    <x v="1"/>
    <x v="11"/>
    <x v="0"/>
    <x v="0"/>
  </r>
  <r>
    <s v="T108607"/>
    <x v="369"/>
    <x v="5336"/>
    <x v="1"/>
    <x v="1"/>
    <x v="4"/>
    <x v="0"/>
    <x v="0"/>
    <x v="421"/>
    <x v="0"/>
    <n v="397.91"/>
    <n v="5"/>
    <n v="1989.5500000000002"/>
    <x v="2"/>
    <x v="2"/>
    <x v="0"/>
    <x v="0"/>
    <s v="Not Applicable"/>
    <x v="0"/>
    <x v="0"/>
    <x v="0"/>
    <x v="2"/>
  </r>
  <r>
    <s v="T120028"/>
    <x v="613"/>
    <x v="3111"/>
    <x v="1"/>
    <x v="0"/>
    <x v="0"/>
    <x v="3"/>
    <x v="0"/>
    <x v="73"/>
    <x v="2"/>
    <n v="397.95"/>
    <n v="5"/>
    <n v="1989.75"/>
    <x v="3"/>
    <x v="3"/>
    <x v="0"/>
    <x v="0"/>
    <s v="Not Applicable"/>
    <x v="1"/>
    <x v="10"/>
    <x v="3"/>
    <x v="1"/>
  </r>
  <r>
    <s v="T120432"/>
    <x v="655"/>
    <x v="5337"/>
    <x v="1"/>
    <x v="0"/>
    <x v="4"/>
    <x v="1"/>
    <x v="2"/>
    <x v="169"/>
    <x v="0"/>
    <n v="398.09"/>
    <n v="1"/>
    <n v="398.09"/>
    <x v="2"/>
    <x v="3"/>
    <x v="0"/>
    <x v="0"/>
    <s v="Not Applicable"/>
    <x v="0"/>
    <x v="3"/>
    <x v="1"/>
    <x v="2"/>
  </r>
  <r>
    <s v="T108021"/>
    <x v="489"/>
    <x v="1825"/>
    <x v="0"/>
    <x v="1"/>
    <x v="2"/>
    <x v="0"/>
    <x v="0"/>
    <x v="301"/>
    <x v="0"/>
    <n v="398.12"/>
    <n v="1"/>
    <n v="398.12"/>
    <x v="3"/>
    <x v="2"/>
    <x v="0"/>
    <x v="0"/>
    <s v="Not Applicable"/>
    <x v="0"/>
    <x v="4"/>
    <x v="2"/>
    <x v="0"/>
  </r>
  <r>
    <s v="T109337"/>
    <x v="285"/>
    <x v="5338"/>
    <x v="0"/>
    <x v="0"/>
    <x v="1"/>
    <x v="4"/>
    <x v="1"/>
    <x v="380"/>
    <x v="1"/>
    <n v="398.15"/>
    <n v="2"/>
    <n v="796.3"/>
    <x v="1"/>
    <x v="1"/>
    <x v="0"/>
    <x v="0"/>
    <s v="Not Applicable"/>
    <x v="0"/>
    <x v="0"/>
    <x v="0"/>
    <x v="1"/>
  </r>
  <r>
    <s v="T115805"/>
    <x v="983"/>
    <x v="5339"/>
    <x v="1"/>
    <x v="0"/>
    <x v="1"/>
    <x v="2"/>
    <x v="0"/>
    <x v="166"/>
    <x v="2"/>
    <n v="398.19"/>
    <n v="3"/>
    <n v="1194.57"/>
    <x v="3"/>
    <x v="1"/>
    <x v="0"/>
    <x v="0"/>
    <s v="Not Applicable"/>
    <x v="0"/>
    <x v="5"/>
    <x v="2"/>
    <x v="0"/>
  </r>
  <r>
    <s v="T115158"/>
    <x v="969"/>
    <x v="5340"/>
    <x v="1"/>
    <x v="1"/>
    <x v="0"/>
    <x v="4"/>
    <x v="1"/>
    <x v="264"/>
    <x v="0"/>
    <n v="398.22"/>
    <n v="2"/>
    <n v="796.44"/>
    <x v="3"/>
    <x v="0"/>
    <x v="0"/>
    <x v="0"/>
    <s v="Not Applicable"/>
    <x v="0"/>
    <x v="9"/>
    <x v="3"/>
    <x v="1"/>
  </r>
  <r>
    <s v="T123931"/>
    <x v="467"/>
    <x v="5341"/>
    <x v="0"/>
    <x v="1"/>
    <x v="0"/>
    <x v="2"/>
    <x v="1"/>
    <x v="131"/>
    <x v="2"/>
    <n v="398.29"/>
    <n v="1"/>
    <n v="398.29"/>
    <x v="1"/>
    <x v="1"/>
    <x v="0"/>
    <x v="0"/>
    <s v="Not Applicable"/>
    <x v="0"/>
    <x v="8"/>
    <x v="3"/>
    <x v="2"/>
  </r>
  <r>
    <s v="T120912"/>
    <x v="334"/>
    <x v="4913"/>
    <x v="0"/>
    <x v="0"/>
    <x v="4"/>
    <x v="3"/>
    <x v="3"/>
    <x v="361"/>
    <x v="1"/>
    <n v="398.34"/>
    <n v="1"/>
    <n v="398.34"/>
    <x v="3"/>
    <x v="0"/>
    <x v="0"/>
    <x v="0"/>
    <s v="Not Applicable"/>
    <x v="0"/>
    <x v="0"/>
    <x v="0"/>
    <x v="0"/>
  </r>
  <r>
    <s v="T110609"/>
    <x v="27"/>
    <x v="2003"/>
    <x v="1"/>
    <x v="1"/>
    <x v="0"/>
    <x v="2"/>
    <x v="1"/>
    <x v="441"/>
    <x v="0"/>
    <n v="398.37"/>
    <n v="4"/>
    <n v="1593.48"/>
    <x v="2"/>
    <x v="0"/>
    <x v="0"/>
    <x v="0"/>
    <s v="Not Applicable"/>
    <x v="1"/>
    <x v="3"/>
    <x v="1"/>
    <x v="1"/>
  </r>
  <r>
    <s v="T123088"/>
    <x v="757"/>
    <x v="4437"/>
    <x v="0"/>
    <x v="0"/>
    <x v="3"/>
    <x v="4"/>
    <x v="0"/>
    <x v="54"/>
    <x v="0"/>
    <n v="398.44"/>
    <n v="3"/>
    <n v="1195.32"/>
    <x v="3"/>
    <x v="0"/>
    <x v="0"/>
    <x v="0"/>
    <s v="Not Applicable"/>
    <x v="1"/>
    <x v="7"/>
    <x v="1"/>
    <x v="0"/>
  </r>
  <r>
    <s v="T105403"/>
    <x v="564"/>
    <x v="5342"/>
    <x v="0"/>
    <x v="0"/>
    <x v="4"/>
    <x v="3"/>
    <x v="0"/>
    <x v="376"/>
    <x v="4"/>
    <n v="398.44"/>
    <n v="3"/>
    <n v="1195.32"/>
    <x v="0"/>
    <x v="0"/>
    <x v="0"/>
    <x v="0"/>
    <s v="Not Applicable"/>
    <x v="1"/>
    <x v="2"/>
    <x v="2"/>
    <x v="0"/>
  </r>
  <r>
    <s v="T106275"/>
    <x v="850"/>
    <x v="5343"/>
    <x v="0"/>
    <x v="1"/>
    <x v="1"/>
    <x v="4"/>
    <x v="2"/>
    <x v="112"/>
    <x v="3"/>
    <n v="398.51"/>
    <n v="4"/>
    <n v="1594.04"/>
    <x v="2"/>
    <x v="0"/>
    <x v="0"/>
    <x v="0"/>
    <s v="Not Applicable"/>
    <x v="0"/>
    <x v="5"/>
    <x v="2"/>
    <x v="0"/>
  </r>
  <r>
    <s v="T116093"/>
    <x v="1063"/>
    <x v="664"/>
    <x v="0"/>
    <x v="0"/>
    <x v="0"/>
    <x v="5"/>
    <x v="1"/>
    <x v="167"/>
    <x v="0"/>
    <n v="398.51"/>
    <n v="4"/>
    <n v="1594.04"/>
    <x v="0"/>
    <x v="2"/>
    <x v="0"/>
    <x v="0"/>
    <s v="Not Applicable"/>
    <x v="0"/>
    <x v="5"/>
    <x v="2"/>
    <x v="0"/>
  </r>
  <r>
    <s v="T104950"/>
    <x v="541"/>
    <x v="5344"/>
    <x v="1"/>
    <x v="1"/>
    <x v="0"/>
    <x v="2"/>
    <x v="1"/>
    <x v="295"/>
    <x v="5"/>
    <n v="398.52"/>
    <n v="4"/>
    <n v="1594.08"/>
    <x v="3"/>
    <x v="0"/>
    <x v="0"/>
    <x v="0"/>
    <s v="Not Applicable"/>
    <x v="1"/>
    <x v="2"/>
    <x v="2"/>
    <x v="1"/>
  </r>
  <r>
    <s v="T116058"/>
    <x v="680"/>
    <x v="2560"/>
    <x v="1"/>
    <x v="0"/>
    <x v="1"/>
    <x v="3"/>
    <x v="2"/>
    <x v="420"/>
    <x v="0"/>
    <n v="398.58"/>
    <n v="4"/>
    <n v="1594.32"/>
    <x v="1"/>
    <x v="1"/>
    <x v="0"/>
    <x v="0"/>
    <s v="Not Applicable"/>
    <x v="0"/>
    <x v="1"/>
    <x v="1"/>
    <x v="0"/>
  </r>
  <r>
    <s v="T112583"/>
    <x v="682"/>
    <x v="5345"/>
    <x v="1"/>
    <x v="0"/>
    <x v="1"/>
    <x v="3"/>
    <x v="1"/>
    <x v="404"/>
    <x v="6"/>
    <n v="398.62"/>
    <n v="1"/>
    <n v="398.62"/>
    <x v="0"/>
    <x v="2"/>
    <x v="0"/>
    <x v="0"/>
    <s v="Not Applicable"/>
    <x v="1"/>
    <x v="1"/>
    <x v="1"/>
    <x v="0"/>
  </r>
  <r>
    <s v="T129051"/>
    <x v="771"/>
    <x v="5346"/>
    <x v="0"/>
    <x v="1"/>
    <x v="3"/>
    <x v="0"/>
    <x v="0"/>
    <x v="341"/>
    <x v="3"/>
    <n v="398.63"/>
    <n v="5"/>
    <n v="1993.15"/>
    <x v="1"/>
    <x v="0"/>
    <x v="0"/>
    <x v="0"/>
    <s v="Not Applicable"/>
    <x v="1"/>
    <x v="8"/>
    <x v="3"/>
    <x v="1"/>
  </r>
  <r>
    <s v="T120287"/>
    <x v="36"/>
    <x v="3198"/>
    <x v="1"/>
    <x v="1"/>
    <x v="0"/>
    <x v="4"/>
    <x v="1"/>
    <x v="259"/>
    <x v="1"/>
    <n v="398.68"/>
    <n v="3"/>
    <n v="1196.04"/>
    <x v="2"/>
    <x v="2"/>
    <x v="0"/>
    <x v="0"/>
    <s v="Not Applicable"/>
    <x v="1"/>
    <x v="2"/>
    <x v="2"/>
    <x v="2"/>
  </r>
  <r>
    <s v="T114501"/>
    <x v="55"/>
    <x v="5347"/>
    <x v="0"/>
    <x v="1"/>
    <x v="0"/>
    <x v="4"/>
    <x v="1"/>
    <x v="410"/>
    <x v="2"/>
    <n v="398.73"/>
    <n v="3"/>
    <n v="1196.19"/>
    <x v="0"/>
    <x v="0"/>
    <x v="0"/>
    <x v="0"/>
    <s v="Not Applicable"/>
    <x v="0"/>
    <x v="11"/>
    <x v="0"/>
    <x v="2"/>
  </r>
  <r>
    <s v="T118766"/>
    <x v="524"/>
    <x v="5348"/>
    <x v="1"/>
    <x v="0"/>
    <x v="1"/>
    <x v="4"/>
    <x v="2"/>
    <x v="125"/>
    <x v="1"/>
    <n v="398.75"/>
    <n v="3"/>
    <n v="1196.25"/>
    <x v="1"/>
    <x v="1"/>
    <x v="0"/>
    <x v="0"/>
    <s v="Not Applicable"/>
    <x v="1"/>
    <x v="10"/>
    <x v="3"/>
    <x v="2"/>
  </r>
  <r>
    <s v="T109592"/>
    <x v="362"/>
    <x v="5349"/>
    <x v="0"/>
    <x v="0"/>
    <x v="1"/>
    <x v="4"/>
    <x v="1"/>
    <x v="454"/>
    <x v="0"/>
    <n v="398.78"/>
    <n v="2"/>
    <n v="797.56"/>
    <x v="1"/>
    <x v="0"/>
    <x v="0"/>
    <x v="0"/>
    <s v="Not Applicable"/>
    <x v="0"/>
    <x v="7"/>
    <x v="1"/>
    <x v="2"/>
  </r>
  <r>
    <s v="T126968"/>
    <x v="32"/>
    <x v="5350"/>
    <x v="0"/>
    <x v="0"/>
    <x v="4"/>
    <x v="0"/>
    <x v="3"/>
    <x v="122"/>
    <x v="0"/>
    <n v="398.92"/>
    <n v="1"/>
    <n v="398.92"/>
    <x v="0"/>
    <x v="3"/>
    <x v="0"/>
    <x v="0"/>
    <s v="Not Applicable"/>
    <x v="0"/>
    <x v="0"/>
    <x v="0"/>
    <x v="0"/>
  </r>
  <r>
    <s v="T106419"/>
    <x v="950"/>
    <x v="5351"/>
    <x v="0"/>
    <x v="0"/>
    <x v="4"/>
    <x v="0"/>
    <x v="0"/>
    <x v="279"/>
    <x v="0"/>
    <n v="399.02"/>
    <n v="2"/>
    <n v="798.04"/>
    <x v="3"/>
    <x v="1"/>
    <x v="0"/>
    <x v="0"/>
    <s v="Not Applicable"/>
    <x v="1"/>
    <x v="2"/>
    <x v="2"/>
    <x v="2"/>
  </r>
  <r>
    <s v="T122115"/>
    <x v="600"/>
    <x v="5352"/>
    <x v="1"/>
    <x v="0"/>
    <x v="2"/>
    <x v="4"/>
    <x v="3"/>
    <x v="298"/>
    <x v="0"/>
    <n v="399.03"/>
    <n v="4"/>
    <n v="1596.12"/>
    <x v="3"/>
    <x v="3"/>
    <x v="0"/>
    <x v="0"/>
    <s v="Not Applicable"/>
    <x v="0"/>
    <x v="11"/>
    <x v="0"/>
    <x v="1"/>
  </r>
  <r>
    <s v="T115175"/>
    <x v="653"/>
    <x v="5353"/>
    <x v="1"/>
    <x v="1"/>
    <x v="0"/>
    <x v="5"/>
    <x v="3"/>
    <x v="98"/>
    <x v="2"/>
    <n v="399.08"/>
    <n v="2"/>
    <n v="798.16"/>
    <x v="3"/>
    <x v="1"/>
    <x v="1"/>
    <x v="1"/>
    <s v="Defective"/>
    <x v="0"/>
    <x v="10"/>
    <x v="3"/>
    <x v="0"/>
  </r>
  <r>
    <s v="T127069"/>
    <x v="196"/>
    <x v="2745"/>
    <x v="1"/>
    <x v="1"/>
    <x v="1"/>
    <x v="1"/>
    <x v="0"/>
    <x v="122"/>
    <x v="3"/>
    <n v="399.22"/>
    <n v="1"/>
    <n v="399.22"/>
    <x v="1"/>
    <x v="0"/>
    <x v="0"/>
    <x v="0"/>
    <s v="Not Applicable"/>
    <x v="0"/>
    <x v="1"/>
    <x v="1"/>
    <x v="0"/>
  </r>
  <r>
    <s v="T125953"/>
    <x v="663"/>
    <x v="5354"/>
    <x v="0"/>
    <x v="1"/>
    <x v="0"/>
    <x v="2"/>
    <x v="2"/>
    <x v="254"/>
    <x v="2"/>
    <n v="399.31"/>
    <n v="2"/>
    <n v="798.62"/>
    <x v="3"/>
    <x v="1"/>
    <x v="0"/>
    <x v="0"/>
    <s v="Not Applicable"/>
    <x v="0"/>
    <x v="0"/>
    <x v="0"/>
    <x v="0"/>
  </r>
  <r>
    <s v="T117147"/>
    <x v="376"/>
    <x v="409"/>
    <x v="0"/>
    <x v="1"/>
    <x v="1"/>
    <x v="4"/>
    <x v="2"/>
    <x v="219"/>
    <x v="2"/>
    <n v="399.35"/>
    <n v="7"/>
    <n v="2795.4500000000003"/>
    <x v="3"/>
    <x v="2"/>
    <x v="0"/>
    <x v="0"/>
    <s v="Not Applicable"/>
    <x v="1"/>
    <x v="11"/>
    <x v="0"/>
    <x v="1"/>
  </r>
  <r>
    <s v="T120750"/>
    <x v="756"/>
    <x v="5355"/>
    <x v="1"/>
    <x v="0"/>
    <x v="0"/>
    <x v="4"/>
    <x v="1"/>
    <x v="344"/>
    <x v="2"/>
    <n v="399.42"/>
    <n v="5"/>
    <n v="1997.1000000000001"/>
    <x v="3"/>
    <x v="1"/>
    <x v="0"/>
    <x v="0"/>
    <s v="Not Applicable"/>
    <x v="1"/>
    <x v="10"/>
    <x v="3"/>
    <x v="2"/>
  </r>
  <r>
    <s v="T116225"/>
    <x v="581"/>
    <x v="5356"/>
    <x v="0"/>
    <x v="0"/>
    <x v="1"/>
    <x v="4"/>
    <x v="2"/>
    <x v="453"/>
    <x v="2"/>
    <n v="399.44"/>
    <n v="4"/>
    <n v="1597.76"/>
    <x v="3"/>
    <x v="2"/>
    <x v="1"/>
    <x v="1"/>
    <s v="Defective"/>
    <x v="1"/>
    <x v="4"/>
    <x v="2"/>
    <x v="0"/>
  </r>
  <r>
    <s v="T107808"/>
    <x v="304"/>
    <x v="4913"/>
    <x v="0"/>
    <x v="0"/>
    <x v="2"/>
    <x v="3"/>
    <x v="2"/>
    <x v="11"/>
    <x v="1"/>
    <n v="399.79"/>
    <n v="4"/>
    <n v="1599.16"/>
    <x v="1"/>
    <x v="2"/>
    <x v="0"/>
    <x v="0"/>
    <s v="Not Applicable"/>
    <x v="1"/>
    <x v="9"/>
    <x v="3"/>
    <x v="1"/>
  </r>
  <r>
    <s v="T117635"/>
    <x v="10"/>
    <x v="4486"/>
    <x v="1"/>
    <x v="0"/>
    <x v="1"/>
    <x v="4"/>
    <x v="3"/>
    <x v="489"/>
    <x v="0"/>
    <n v="399.86"/>
    <n v="5"/>
    <n v="1999.3000000000002"/>
    <x v="3"/>
    <x v="2"/>
    <x v="0"/>
    <x v="0"/>
    <s v="Not Applicable"/>
    <x v="1"/>
    <x v="4"/>
    <x v="2"/>
    <x v="2"/>
  </r>
  <r>
    <s v="T127711"/>
    <x v="930"/>
    <x v="4758"/>
    <x v="0"/>
    <x v="0"/>
    <x v="0"/>
    <x v="5"/>
    <x v="2"/>
    <x v="253"/>
    <x v="1"/>
    <n v="399.89"/>
    <n v="2"/>
    <n v="799.78"/>
    <x v="3"/>
    <x v="3"/>
    <x v="0"/>
    <x v="0"/>
    <s v="Not Applicable"/>
    <x v="0"/>
    <x v="9"/>
    <x v="3"/>
    <x v="2"/>
  </r>
  <r>
    <s v="T123745"/>
    <x v="680"/>
    <x v="5357"/>
    <x v="1"/>
    <x v="0"/>
    <x v="1"/>
    <x v="2"/>
    <x v="2"/>
    <x v="372"/>
    <x v="2"/>
    <n v="399.91"/>
    <n v="4"/>
    <n v="1599.64"/>
    <x v="0"/>
    <x v="1"/>
    <x v="0"/>
    <x v="0"/>
    <s v="Not Applicable"/>
    <x v="0"/>
    <x v="1"/>
    <x v="1"/>
    <x v="0"/>
  </r>
  <r>
    <s v="T115690"/>
    <x v="473"/>
    <x v="5358"/>
    <x v="1"/>
    <x v="1"/>
    <x v="0"/>
    <x v="4"/>
    <x v="1"/>
    <x v="435"/>
    <x v="4"/>
    <n v="399.91"/>
    <n v="4"/>
    <n v="1599.64"/>
    <x v="3"/>
    <x v="0"/>
    <x v="0"/>
    <x v="0"/>
    <s v="Not Applicable"/>
    <x v="1"/>
    <x v="10"/>
    <x v="3"/>
    <x v="0"/>
  </r>
  <r>
    <s v="T107902"/>
    <x v="1025"/>
    <x v="5359"/>
    <x v="1"/>
    <x v="0"/>
    <x v="4"/>
    <x v="4"/>
    <x v="2"/>
    <x v="242"/>
    <x v="0"/>
    <n v="400.13"/>
    <n v="51"/>
    <n v="20406.63"/>
    <x v="3"/>
    <x v="3"/>
    <x v="0"/>
    <x v="0"/>
    <s v="Not Applicable"/>
    <x v="1"/>
    <x v="7"/>
    <x v="1"/>
    <x v="2"/>
  </r>
  <r>
    <s v="T129065"/>
    <x v="945"/>
    <x v="5360"/>
    <x v="0"/>
    <x v="0"/>
    <x v="0"/>
    <x v="0"/>
    <x v="0"/>
    <x v="283"/>
    <x v="0"/>
    <n v="400.25"/>
    <n v="7"/>
    <n v="2801.75"/>
    <x v="3"/>
    <x v="1"/>
    <x v="0"/>
    <x v="0"/>
    <s v="Not Applicable"/>
    <x v="0"/>
    <x v="6"/>
    <x v="0"/>
    <x v="0"/>
  </r>
  <r>
    <s v="T127443"/>
    <x v="84"/>
    <x v="1934"/>
    <x v="1"/>
    <x v="0"/>
    <x v="1"/>
    <x v="1"/>
    <x v="0"/>
    <x v="144"/>
    <x v="4"/>
    <n v="400.3"/>
    <n v="3"/>
    <n v="1200.9000000000001"/>
    <x v="0"/>
    <x v="2"/>
    <x v="0"/>
    <x v="0"/>
    <s v="Not Applicable"/>
    <x v="0"/>
    <x v="2"/>
    <x v="2"/>
    <x v="1"/>
  </r>
  <r>
    <s v="T110503"/>
    <x v="259"/>
    <x v="5361"/>
    <x v="1"/>
    <x v="0"/>
    <x v="1"/>
    <x v="0"/>
    <x v="1"/>
    <x v="179"/>
    <x v="0"/>
    <n v="400.34"/>
    <n v="1"/>
    <n v="400.34"/>
    <x v="1"/>
    <x v="2"/>
    <x v="0"/>
    <x v="0"/>
    <s v="Not Applicable"/>
    <x v="1"/>
    <x v="1"/>
    <x v="1"/>
    <x v="1"/>
  </r>
  <r>
    <s v="T123541"/>
    <x v="318"/>
    <x v="5362"/>
    <x v="1"/>
    <x v="1"/>
    <x v="0"/>
    <x v="0"/>
    <x v="3"/>
    <x v="187"/>
    <x v="5"/>
    <n v="400.47"/>
    <n v="1"/>
    <n v="400.47"/>
    <x v="1"/>
    <x v="3"/>
    <x v="0"/>
    <x v="0"/>
    <s v="Not Applicable"/>
    <x v="0"/>
    <x v="10"/>
    <x v="3"/>
    <x v="1"/>
  </r>
  <r>
    <s v="T126476"/>
    <x v="923"/>
    <x v="5363"/>
    <x v="0"/>
    <x v="1"/>
    <x v="1"/>
    <x v="1"/>
    <x v="3"/>
    <x v="231"/>
    <x v="7"/>
    <n v="400.51"/>
    <n v="5"/>
    <n v="2002.55"/>
    <x v="3"/>
    <x v="0"/>
    <x v="0"/>
    <x v="0"/>
    <s v="Not Applicable"/>
    <x v="0"/>
    <x v="9"/>
    <x v="3"/>
    <x v="0"/>
  </r>
  <r>
    <s v="T108844"/>
    <x v="75"/>
    <x v="5364"/>
    <x v="0"/>
    <x v="1"/>
    <x v="1"/>
    <x v="4"/>
    <x v="2"/>
    <x v="468"/>
    <x v="3"/>
    <n v="400.64"/>
    <n v="2"/>
    <n v="801.28"/>
    <x v="3"/>
    <x v="2"/>
    <x v="0"/>
    <x v="0"/>
    <s v="Not Applicable"/>
    <x v="0"/>
    <x v="6"/>
    <x v="0"/>
    <x v="0"/>
  </r>
  <r>
    <s v="T123552"/>
    <x v="506"/>
    <x v="3048"/>
    <x v="0"/>
    <x v="0"/>
    <x v="4"/>
    <x v="5"/>
    <x v="3"/>
    <x v="200"/>
    <x v="3"/>
    <n v="400.69"/>
    <n v="2"/>
    <n v="801.38"/>
    <x v="2"/>
    <x v="2"/>
    <x v="0"/>
    <x v="0"/>
    <s v="Not Applicable"/>
    <x v="0"/>
    <x v="9"/>
    <x v="3"/>
    <x v="0"/>
  </r>
  <r>
    <s v="T126482"/>
    <x v="824"/>
    <x v="5365"/>
    <x v="1"/>
    <x v="0"/>
    <x v="3"/>
    <x v="3"/>
    <x v="2"/>
    <x v="88"/>
    <x v="7"/>
    <n v="400.7"/>
    <n v="3"/>
    <n v="1202.0999999999999"/>
    <x v="1"/>
    <x v="1"/>
    <x v="0"/>
    <x v="0"/>
    <s v="Not Applicable"/>
    <x v="0"/>
    <x v="0"/>
    <x v="0"/>
    <x v="1"/>
  </r>
  <r>
    <s v="T120721"/>
    <x v="228"/>
    <x v="5366"/>
    <x v="0"/>
    <x v="0"/>
    <x v="0"/>
    <x v="1"/>
    <x v="2"/>
    <x v="438"/>
    <x v="0"/>
    <n v="400.71"/>
    <n v="3"/>
    <n v="1202.1299999999999"/>
    <x v="2"/>
    <x v="0"/>
    <x v="0"/>
    <x v="0"/>
    <s v="Not Applicable"/>
    <x v="1"/>
    <x v="4"/>
    <x v="2"/>
    <x v="1"/>
  </r>
  <r>
    <s v="T112575"/>
    <x v="615"/>
    <x v="5367"/>
    <x v="0"/>
    <x v="0"/>
    <x v="4"/>
    <x v="2"/>
    <x v="2"/>
    <x v="233"/>
    <x v="0"/>
    <n v="400.74"/>
    <n v="4"/>
    <n v="1602.96"/>
    <x v="1"/>
    <x v="0"/>
    <x v="0"/>
    <x v="0"/>
    <s v="Not Applicable"/>
    <x v="0"/>
    <x v="11"/>
    <x v="0"/>
    <x v="1"/>
  </r>
  <r>
    <s v="T112817"/>
    <x v="603"/>
    <x v="2996"/>
    <x v="0"/>
    <x v="3"/>
    <x v="4"/>
    <x v="3"/>
    <x v="1"/>
    <x v="463"/>
    <x v="1"/>
    <n v="400.76"/>
    <n v="2"/>
    <n v="801.52"/>
    <x v="3"/>
    <x v="1"/>
    <x v="0"/>
    <x v="0"/>
    <s v="Not Applicable"/>
    <x v="1"/>
    <x v="5"/>
    <x v="2"/>
    <x v="0"/>
  </r>
  <r>
    <s v="T126311"/>
    <x v="599"/>
    <x v="5368"/>
    <x v="1"/>
    <x v="0"/>
    <x v="3"/>
    <x v="4"/>
    <x v="0"/>
    <x v="226"/>
    <x v="0"/>
    <n v="400.81"/>
    <n v="1"/>
    <n v="400.81"/>
    <x v="3"/>
    <x v="2"/>
    <x v="0"/>
    <x v="0"/>
    <s v="Not Applicable"/>
    <x v="0"/>
    <x v="3"/>
    <x v="1"/>
    <x v="1"/>
  </r>
  <r>
    <s v="T112502"/>
    <x v="545"/>
    <x v="5369"/>
    <x v="0"/>
    <x v="1"/>
    <x v="1"/>
    <x v="1"/>
    <x v="1"/>
    <x v="464"/>
    <x v="7"/>
    <n v="400.82"/>
    <n v="5"/>
    <n v="2004.1"/>
    <x v="3"/>
    <x v="1"/>
    <x v="0"/>
    <x v="0"/>
    <s v="Not Applicable"/>
    <x v="0"/>
    <x v="6"/>
    <x v="0"/>
    <x v="1"/>
  </r>
  <r>
    <s v="T110028"/>
    <x v="838"/>
    <x v="5370"/>
    <x v="1"/>
    <x v="0"/>
    <x v="1"/>
    <x v="4"/>
    <x v="2"/>
    <x v="296"/>
    <x v="3"/>
    <n v="400.83"/>
    <n v="5"/>
    <n v="2004.1499999999999"/>
    <x v="3"/>
    <x v="2"/>
    <x v="0"/>
    <x v="0"/>
    <s v="Not Applicable"/>
    <x v="0"/>
    <x v="9"/>
    <x v="3"/>
    <x v="1"/>
  </r>
  <r>
    <s v="T110956"/>
    <x v="652"/>
    <x v="2450"/>
    <x v="1"/>
    <x v="1"/>
    <x v="3"/>
    <x v="2"/>
    <x v="1"/>
    <x v="261"/>
    <x v="1"/>
    <n v="400.87"/>
    <n v="3"/>
    <n v="1202.6100000000001"/>
    <x v="2"/>
    <x v="2"/>
    <x v="0"/>
    <x v="0"/>
    <s v="Not Applicable"/>
    <x v="0"/>
    <x v="4"/>
    <x v="2"/>
    <x v="0"/>
  </r>
  <r>
    <s v="T114269"/>
    <x v="346"/>
    <x v="5371"/>
    <x v="1"/>
    <x v="0"/>
    <x v="0"/>
    <x v="1"/>
    <x v="0"/>
    <x v="179"/>
    <x v="5"/>
    <n v="400.9"/>
    <n v="4"/>
    <n v="1603.6"/>
    <x v="3"/>
    <x v="0"/>
    <x v="0"/>
    <x v="0"/>
    <s v="Not Applicable"/>
    <x v="0"/>
    <x v="3"/>
    <x v="1"/>
    <x v="2"/>
  </r>
  <r>
    <s v="T128902"/>
    <x v="837"/>
    <x v="5372"/>
    <x v="0"/>
    <x v="1"/>
    <x v="3"/>
    <x v="0"/>
    <x v="3"/>
    <x v="423"/>
    <x v="0"/>
    <n v="400.9"/>
    <n v="2"/>
    <n v="801.8"/>
    <x v="3"/>
    <x v="3"/>
    <x v="0"/>
    <x v="0"/>
    <s v="Not Applicable"/>
    <x v="1"/>
    <x v="10"/>
    <x v="3"/>
    <x v="2"/>
  </r>
  <r>
    <s v="T117607"/>
    <x v="411"/>
    <x v="5373"/>
    <x v="1"/>
    <x v="1"/>
    <x v="3"/>
    <x v="2"/>
    <x v="2"/>
    <x v="119"/>
    <x v="0"/>
    <n v="400.99"/>
    <n v="3"/>
    <n v="1202.97"/>
    <x v="3"/>
    <x v="0"/>
    <x v="0"/>
    <x v="0"/>
    <s v="Not Applicable"/>
    <x v="0"/>
    <x v="5"/>
    <x v="2"/>
    <x v="2"/>
  </r>
  <r>
    <s v="T128397"/>
    <x v="354"/>
    <x v="5374"/>
    <x v="0"/>
    <x v="1"/>
    <x v="3"/>
    <x v="3"/>
    <x v="2"/>
    <x v="161"/>
    <x v="0"/>
    <n v="401"/>
    <n v="2"/>
    <n v="802"/>
    <x v="0"/>
    <x v="3"/>
    <x v="0"/>
    <x v="0"/>
    <s v="Not Applicable"/>
    <x v="0"/>
    <x v="4"/>
    <x v="2"/>
    <x v="0"/>
  </r>
  <r>
    <s v="T110020"/>
    <x v="496"/>
    <x v="2039"/>
    <x v="1"/>
    <x v="0"/>
    <x v="4"/>
    <x v="4"/>
    <x v="0"/>
    <x v="26"/>
    <x v="2"/>
    <n v="401.05"/>
    <n v="3"/>
    <n v="1203.1500000000001"/>
    <x v="3"/>
    <x v="2"/>
    <x v="0"/>
    <x v="0"/>
    <s v="Not Applicable"/>
    <x v="0"/>
    <x v="10"/>
    <x v="3"/>
    <x v="2"/>
  </r>
  <r>
    <s v="T102144"/>
    <x v="926"/>
    <x v="5375"/>
    <x v="0"/>
    <x v="1"/>
    <x v="0"/>
    <x v="4"/>
    <x v="2"/>
    <x v="155"/>
    <x v="0"/>
    <n v="401.26"/>
    <n v="7"/>
    <n v="2808.8199999999997"/>
    <x v="3"/>
    <x v="2"/>
    <x v="0"/>
    <x v="0"/>
    <s v="Not Applicable"/>
    <x v="1"/>
    <x v="3"/>
    <x v="1"/>
    <x v="1"/>
  </r>
  <r>
    <s v="T114905"/>
    <x v="124"/>
    <x v="5376"/>
    <x v="0"/>
    <x v="1"/>
    <x v="0"/>
    <x v="2"/>
    <x v="2"/>
    <x v="93"/>
    <x v="2"/>
    <n v="401.38"/>
    <n v="4"/>
    <n v="1605.52"/>
    <x v="3"/>
    <x v="0"/>
    <x v="0"/>
    <x v="0"/>
    <s v="Not Applicable"/>
    <x v="0"/>
    <x v="4"/>
    <x v="2"/>
    <x v="0"/>
  </r>
  <r>
    <s v="T107721"/>
    <x v="845"/>
    <x v="5377"/>
    <x v="1"/>
    <x v="1"/>
    <x v="1"/>
    <x v="3"/>
    <x v="0"/>
    <x v="495"/>
    <x v="1"/>
    <n v="401.47"/>
    <n v="5"/>
    <n v="2007.3500000000001"/>
    <x v="3"/>
    <x v="1"/>
    <x v="0"/>
    <x v="0"/>
    <s v="Not Applicable"/>
    <x v="0"/>
    <x v="7"/>
    <x v="1"/>
    <x v="0"/>
  </r>
  <r>
    <s v="T116579"/>
    <x v="281"/>
    <x v="5378"/>
    <x v="0"/>
    <x v="0"/>
    <x v="1"/>
    <x v="0"/>
    <x v="2"/>
    <x v="207"/>
    <x v="0"/>
    <n v="401.51"/>
    <n v="4"/>
    <n v="1606.04"/>
    <x v="3"/>
    <x v="2"/>
    <x v="0"/>
    <x v="0"/>
    <s v="Not Applicable"/>
    <x v="0"/>
    <x v="1"/>
    <x v="1"/>
    <x v="1"/>
  </r>
  <r>
    <s v="T122122"/>
    <x v="29"/>
    <x v="5379"/>
    <x v="1"/>
    <x v="1"/>
    <x v="1"/>
    <x v="2"/>
    <x v="3"/>
    <x v="203"/>
    <x v="1"/>
    <n v="401.56"/>
    <n v="2"/>
    <n v="803.12"/>
    <x v="1"/>
    <x v="3"/>
    <x v="0"/>
    <x v="0"/>
    <s v="Not Applicable"/>
    <x v="0"/>
    <x v="1"/>
    <x v="1"/>
    <x v="0"/>
  </r>
  <r>
    <s v="T112079"/>
    <x v="698"/>
    <x v="5380"/>
    <x v="0"/>
    <x v="0"/>
    <x v="3"/>
    <x v="4"/>
    <x v="2"/>
    <x v="158"/>
    <x v="0"/>
    <n v="401.61"/>
    <n v="1"/>
    <n v="401.61"/>
    <x v="0"/>
    <x v="3"/>
    <x v="0"/>
    <x v="0"/>
    <s v="Not Applicable"/>
    <x v="0"/>
    <x v="0"/>
    <x v="0"/>
    <x v="1"/>
  </r>
  <r>
    <s v="T106462"/>
    <x v="184"/>
    <x v="5381"/>
    <x v="1"/>
    <x v="0"/>
    <x v="0"/>
    <x v="0"/>
    <x v="2"/>
    <x v="298"/>
    <x v="5"/>
    <n v="401.78"/>
    <n v="7"/>
    <n v="2812.46"/>
    <x v="2"/>
    <x v="2"/>
    <x v="0"/>
    <x v="0"/>
    <s v="Not Applicable"/>
    <x v="0"/>
    <x v="4"/>
    <x v="2"/>
    <x v="1"/>
  </r>
  <r>
    <s v="T114232"/>
    <x v="236"/>
    <x v="4807"/>
    <x v="1"/>
    <x v="0"/>
    <x v="0"/>
    <x v="3"/>
    <x v="1"/>
    <x v="143"/>
    <x v="0"/>
    <n v="401.82"/>
    <n v="2"/>
    <n v="803.64"/>
    <x v="2"/>
    <x v="1"/>
    <x v="0"/>
    <x v="0"/>
    <s v="Not Applicable"/>
    <x v="0"/>
    <x v="1"/>
    <x v="1"/>
    <x v="0"/>
  </r>
  <r>
    <s v="T102153"/>
    <x v="350"/>
    <x v="5382"/>
    <x v="0"/>
    <x v="0"/>
    <x v="4"/>
    <x v="2"/>
    <x v="0"/>
    <x v="426"/>
    <x v="3"/>
    <n v="401.92"/>
    <n v="4"/>
    <n v="1607.68"/>
    <x v="0"/>
    <x v="3"/>
    <x v="0"/>
    <x v="0"/>
    <s v="Not Applicable"/>
    <x v="1"/>
    <x v="11"/>
    <x v="0"/>
    <x v="0"/>
  </r>
  <r>
    <s v="T103920"/>
    <x v="299"/>
    <x v="5383"/>
    <x v="1"/>
    <x v="0"/>
    <x v="1"/>
    <x v="4"/>
    <x v="3"/>
    <x v="9"/>
    <x v="7"/>
    <n v="401.92"/>
    <n v="2"/>
    <n v="803.84"/>
    <x v="3"/>
    <x v="2"/>
    <x v="0"/>
    <x v="0"/>
    <s v="Not Applicable"/>
    <x v="0"/>
    <x v="1"/>
    <x v="1"/>
    <x v="1"/>
  </r>
  <r>
    <s v="T100879"/>
    <x v="225"/>
    <x v="5384"/>
    <x v="1"/>
    <x v="1"/>
    <x v="4"/>
    <x v="0"/>
    <x v="1"/>
    <x v="112"/>
    <x v="3"/>
    <n v="401.93"/>
    <n v="5"/>
    <n v="2009.65"/>
    <x v="0"/>
    <x v="3"/>
    <x v="0"/>
    <x v="0"/>
    <s v="Not Applicable"/>
    <x v="0"/>
    <x v="1"/>
    <x v="1"/>
    <x v="1"/>
  </r>
  <r>
    <s v="T117418"/>
    <x v="750"/>
    <x v="5385"/>
    <x v="1"/>
    <x v="0"/>
    <x v="4"/>
    <x v="4"/>
    <x v="0"/>
    <x v="296"/>
    <x v="0"/>
    <n v="401.97"/>
    <n v="3"/>
    <n v="1205.9100000000001"/>
    <x v="3"/>
    <x v="0"/>
    <x v="0"/>
    <x v="0"/>
    <s v="Not Applicable"/>
    <x v="0"/>
    <x v="9"/>
    <x v="3"/>
    <x v="0"/>
  </r>
  <r>
    <s v="T108698"/>
    <x v="996"/>
    <x v="4379"/>
    <x v="1"/>
    <x v="0"/>
    <x v="1"/>
    <x v="4"/>
    <x v="3"/>
    <x v="75"/>
    <x v="0"/>
    <n v="402.04"/>
    <n v="3"/>
    <n v="1206.1200000000001"/>
    <x v="2"/>
    <x v="3"/>
    <x v="0"/>
    <x v="0"/>
    <s v="Not Applicable"/>
    <x v="0"/>
    <x v="2"/>
    <x v="2"/>
    <x v="1"/>
  </r>
  <r>
    <s v="T123318"/>
    <x v="669"/>
    <x v="5386"/>
    <x v="0"/>
    <x v="1"/>
    <x v="3"/>
    <x v="0"/>
    <x v="3"/>
    <x v="489"/>
    <x v="0"/>
    <n v="402.34"/>
    <n v="3"/>
    <n v="1207.02"/>
    <x v="1"/>
    <x v="0"/>
    <x v="1"/>
    <x v="1"/>
    <s v="Unwanted Gift"/>
    <x v="1"/>
    <x v="0"/>
    <x v="0"/>
    <x v="0"/>
  </r>
  <r>
    <s v="T120549"/>
    <x v="648"/>
    <x v="5387"/>
    <x v="1"/>
    <x v="0"/>
    <x v="0"/>
    <x v="4"/>
    <x v="0"/>
    <x v="57"/>
    <x v="0"/>
    <n v="402.35"/>
    <n v="2"/>
    <n v="804.7"/>
    <x v="1"/>
    <x v="1"/>
    <x v="0"/>
    <x v="0"/>
    <s v="Not Applicable"/>
    <x v="0"/>
    <x v="6"/>
    <x v="0"/>
    <x v="1"/>
  </r>
  <r>
    <s v="T102435"/>
    <x v="173"/>
    <x v="5388"/>
    <x v="1"/>
    <x v="2"/>
    <x v="0"/>
    <x v="5"/>
    <x v="2"/>
    <x v="57"/>
    <x v="1"/>
    <n v="402.52"/>
    <n v="5"/>
    <n v="2012.6"/>
    <x v="3"/>
    <x v="2"/>
    <x v="0"/>
    <x v="0"/>
    <s v="Not Applicable"/>
    <x v="0"/>
    <x v="8"/>
    <x v="3"/>
    <x v="2"/>
  </r>
  <r>
    <s v="T100149"/>
    <x v="130"/>
    <x v="5389"/>
    <x v="1"/>
    <x v="0"/>
    <x v="0"/>
    <x v="2"/>
    <x v="1"/>
    <x v="75"/>
    <x v="2"/>
    <n v="402.6"/>
    <n v="3"/>
    <n v="1207.8000000000002"/>
    <x v="1"/>
    <x v="2"/>
    <x v="0"/>
    <x v="0"/>
    <s v="Not Applicable"/>
    <x v="0"/>
    <x v="4"/>
    <x v="2"/>
    <x v="0"/>
  </r>
  <r>
    <s v="T127047"/>
    <x v="839"/>
    <x v="4527"/>
    <x v="0"/>
    <x v="1"/>
    <x v="0"/>
    <x v="4"/>
    <x v="2"/>
    <x v="168"/>
    <x v="2"/>
    <n v="402.69"/>
    <n v="2"/>
    <n v="805.38"/>
    <x v="2"/>
    <x v="0"/>
    <x v="0"/>
    <x v="0"/>
    <s v="Not Applicable"/>
    <x v="1"/>
    <x v="3"/>
    <x v="1"/>
    <x v="2"/>
  </r>
  <r>
    <s v="T116985"/>
    <x v="682"/>
    <x v="5390"/>
    <x v="0"/>
    <x v="1"/>
    <x v="1"/>
    <x v="0"/>
    <x v="0"/>
    <x v="423"/>
    <x v="0"/>
    <n v="402.74"/>
    <n v="1"/>
    <n v="402.74"/>
    <x v="2"/>
    <x v="2"/>
    <x v="0"/>
    <x v="0"/>
    <s v="Not Applicable"/>
    <x v="1"/>
    <x v="1"/>
    <x v="1"/>
    <x v="0"/>
  </r>
  <r>
    <s v="T127771"/>
    <x v="1066"/>
    <x v="4279"/>
    <x v="0"/>
    <x v="3"/>
    <x v="0"/>
    <x v="1"/>
    <x v="3"/>
    <x v="437"/>
    <x v="0"/>
    <n v="402.8"/>
    <n v="1"/>
    <n v="402.8"/>
    <x v="3"/>
    <x v="1"/>
    <x v="0"/>
    <x v="0"/>
    <s v="Not Applicable"/>
    <x v="0"/>
    <x v="7"/>
    <x v="1"/>
    <x v="1"/>
  </r>
  <r>
    <s v="T119051"/>
    <x v="891"/>
    <x v="1776"/>
    <x v="0"/>
    <x v="1"/>
    <x v="1"/>
    <x v="0"/>
    <x v="0"/>
    <x v="495"/>
    <x v="3"/>
    <n v="402.9"/>
    <n v="2"/>
    <n v="805.8"/>
    <x v="3"/>
    <x v="1"/>
    <x v="0"/>
    <x v="0"/>
    <s v="Not Applicable"/>
    <x v="0"/>
    <x v="7"/>
    <x v="1"/>
    <x v="2"/>
  </r>
  <r>
    <s v="T115481"/>
    <x v="742"/>
    <x v="2095"/>
    <x v="1"/>
    <x v="0"/>
    <x v="0"/>
    <x v="1"/>
    <x v="1"/>
    <x v="311"/>
    <x v="1"/>
    <n v="402.9"/>
    <n v="3"/>
    <n v="1208.6999999999998"/>
    <x v="3"/>
    <x v="0"/>
    <x v="0"/>
    <x v="0"/>
    <s v="Not Applicable"/>
    <x v="0"/>
    <x v="2"/>
    <x v="2"/>
    <x v="1"/>
  </r>
  <r>
    <s v="T122260"/>
    <x v="10"/>
    <x v="5391"/>
    <x v="1"/>
    <x v="1"/>
    <x v="1"/>
    <x v="3"/>
    <x v="1"/>
    <x v="412"/>
    <x v="1"/>
    <n v="402.96"/>
    <n v="6"/>
    <n v="2417.7599999999998"/>
    <x v="3"/>
    <x v="3"/>
    <x v="0"/>
    <x v="0"/>
    <s v="Not Applicable"/>
    <x v="1"/>
    <x v="4"/>
    <x v="2"/>
    <x v="2"/>
  </r>
  <r>
    <s v="T106991"/>
    <x v="685"/>
    <x v="5392"/>
    <x v="1"/>
    <x v="1"/>
    <x v="0"/>
    <x v="0"/>
    <x v="0"/>
    <x v="67"/>
    <x v="4"/>
    <n v="403.01"/>
    <n v="1"/>
    <n v="403.01"/>
    <x v="3"/>
    <x v="2"/>
    <x v="0"/>
    <x v="0"/>
    <s v="Not Applicable"/>
    <x v="0"/>
    <x v="5"/>
    <x v="2"/>
    <x v="2"/>
  </r>
  <r>
    <s v="T122590"/>
    <x v="111"/>
    <x v="5393"/>
    <x v="1"/>
    <x v="1"/>
    <x v="0"/>
    <x v="3"/>
    <x v="2"/>
    <x v="60"/>
    <x v="6"/>
    <n v="403.09"/>
    <n v="3"/>
    <n v="1209.27"/>
    <x v="3"/>
    <x v="3"/>
    <x v="0"/>
    <x v="0"/>
    <s v="Not Applicable"/>
    <x v="0"/>
    <x v="4"/>
    <x v="2"/>
    <x v="2"/>
  </r>
  <r>
    <s v="T124160"/>
    <x v="68"/>
    <x v="5394"/>
    <x v="0"/>
    <x v="0"/>
    <x v="0"/>
    <x v="4"/>
    <x v="1"/>
    <x v="492"/>
    <x v="0"/>
    <n v="403.17"/>
    <n v="4"/>
    <n v="1612.68"/>
    <x v="1"/>
    <x v="3"/>
    <x v="0"/>
    <x v="0"/>
    <s v="Not Applicable"/>
    <x v="0"/>
    <x v="4"/>
    <x v="2"/>
    <x v="1"/>
  </r>
  <r>
    <s v="T119846"/>
    <x v="644"/>
    <x v="4994"/>
    <x v="1"/>
    <x v="0"/>
    <x v="3"/>
    <x v="1"/>
    <x v="0"/>
    <x v="59"/>
    <x v="4"/>
    <n v="403.18"/>
    <n v="4"/>
    <n v="1612.72"/>
    <x v="3"/>
    <x v="2"/>
    <x v="0"/>
    <x v="0"/>
    <s v="Not Applicable"/>
    <x v="0"/>
    <x v="6"/>
    <x v="0"/>
    <x v="1"/>
  </r>
  <r>
    <s v="T117411"/>
    <x v="448"/>
    <x v="1027"/>
    <x v="1"/>
    <x v="0"/>
    <x v="1"/>
    <x v="4"/>
    <x v="2"/>
    <x v="224"/>
    <x v="4"/>
    <n v="403.19"/>
    <n v="1"/>
    <n v="403.19"/>
    <x v="3"/>
    <x v="2"/>
    <x v="0"/>
    <x v="0"/>
    <s v="Not Applicable"/>
    <x v="0"/>
    <x v="0"/>
    <x v="0"/>
    <x v="1"/>
  </r>
  <r>
    <s v="T120464"/>
    <x v="188"/>
    <x v="5395"/>
    <x v="1"/>
    <x v="1"/>
    <x v="4"/>
    <x v="2"/>
    <x v="2"/>
    <x v="388"/>
    <x v="4"/>
    <n v="403.23"/>
    <n v="2"/>
    <n v="806.46"/>
    <x v="0"/>
    <x v="3"/>
    <x v="0"/>
    <x v="0"/>
    <s v="Not Applicable"/>
    <x v="0"/>
    <x v="4"/>
    <x v="2"/>
    <x v="0"/>
  </r>
  <r>
    <s v="T100131"/>
    <x v="519"/>
    <x v="5396"/>
    <x v="0"/>
    <x v="0"/>
    <x v="4"/>
    <x v="5"/>
    <x v="1"/>
    <x v="198"/>
    <x v="0"/>
    <n v="403.28"/>
    <n v="5"/>
    <n v="2016.3999999999999"/>
    <x v="1"/>
    <x v="0"/>
    <x v="0"/>
    <x v="0"/>
    <s v="Not Applicable"/>
    <x v="0"/>
    <x v="8"/>
    <x v="3"/>
    <x v="2"/>
  </r>
  <r>
    <s v="T129620"/>
    <x v="625"/>
    <x v="5397"/>
    <x v="1"/>
    <x v="1"/>
    <x v="4"/>
    <x v="1"/>
    <x v="1"/>
    <x v="416"/>
    <x v="0"/>
    <n v="403.51"/>
    <n v="3"/>
    <n v="1210.53"/>
    <x v="3"/>
    <x v="1"/>
    <x v="0"/>
    <x v="0"/>
    <s v="Not Applicable"/>
    <x v="0"/>
    <x v="6"/>
    <x v="0"/>
    <x v="0"/>
  </r>
  <r>
    <s v="T113763"/>
    <x v="299"/>
    <x v="1712"/>
    <x v="1"/>
    <x v="0"/>
    <x v="0"/>
    <x v="2"/>
    <x v="1"/>
    <x v="386"/>
    <x v="0"/>
    <n v="403.58"/>
    <n v="3"/>
    <n v="1210.74"/>
    <x v="2"/>
    <x v="1"/>
    <x v="0"/>
    <x v="0"/>
    <s v="Not Applicable"/>
    <x v="0"/>
    <x v="1"/>
    <x v="1"/>
    <x v="1"/>
  </r>
  <r>
    <s v="T105006"/>
    <x v="202"/>
    <x v="1299"/>
    <x v="1"/>
    <x v="1"/>
    <x v="0"/>
    <x v="1"/>
    <x v="2"/>
    <x v="467"/>
    <x v="3"/>
    <n v="403.59"/>
    <n v="2"/>
    <n v="807.18"/>
    <x v="3"/>
    <x v="3"/>
    <x v="0"/>
    <x v="0"/>
    <s v="Not Applicable"/>
    <x v="1"/>
    <x v="4"/>
    <x v="2"/>
    <x v="2"/>
  </r>
  <r>
    <s v="T106851"/>
    <x v="612"/>
    <x v="5398"/>
    <x v="1"/>
    <x v="0"/>
    <x v="3"/>
    <x v="3"/>
    <x v="3"/>
    <x v="458"/>
    <x v="0"/>
    <n v="403.62"/>
    <n v="4"/>
    <n v="1614.48"/>
    <x v="1"/>
    <x v="0"/>
    <x v="0"/>
    <x v="0"/>
    <s v="Not Applicable"/>
    <x v="1"/>
    <x v="9"/>
    <x v="3"/>
    <x v="1"/>
  </r>
  <r>
    <s v="T111763"/>
    <x v="130"/>
    <x v="5399"/>
    <x v="0"/>
    <x v="0"/>
    <x v="0"/>
    <x v="0"/>
    <x v="3"/>
    <x v="161"/>
    <x v="0"/>
    <n v="403.78"/>
    <n v="3"/>
    <n v="1211.3399999999999"/>
    <x v="1"/>
    <x v="2"/>
    <x v="0"/>
    <x v="0"/>
    <s v="Not Applicable"/>
    <x v="0"/>
    <x v="4"/>
    <x v="2"/>
    <x v="0"/>
  </r>
  <r>
    <s v="T109854"/>
    <x v="934"/>
    <x v="4615"/>
    <x v="1"/>
    <x v="1"/>
    <x v="4"/>
    <x v="2"/>
    <x v="2"/>
    <x v="263"/>
    <x v="1"/>
    <n v="403.91"/>
    <n v="3"/>
    <n v="1211.73"/>
    <x v="2"/>
    <x v="2"/>
    <x v="0"/>
    <x v="0"/>
    <s v="Not Applicable"/>
    <x v="0"/>
    <x v="0"/>
    <x v="0"/>
    <x v="2"/>
  </r>
  <r>
    <s v="T127775"/>
    <x v="127"/>
    <x v="5400"/>
    <x v="1"/>
    <x v="0"/>
    <x v="1"/>
    <x v="4"/>
    <x v="3"/>
    <x v="287"/>
    <x v="3"/>
    <n v="403.97"/>
    <n v="2"/>
    <n v="807.94"/>
    <x v="3"/>
    <x v="1"/>
    <x v="0"/>
    <x v="0"/>
    <s v="Not Applicable"/>
    <x v="1"/>
    <x v="6"/>
    <x v="0"/>
    <x v="1"/>
  </r>
  <r>
    <s v="T127389"/>
    <x v="143"/>
    <x v="1538"/>
    <x v="1"/>
    <x v="1"/>
    <x v="1"/>
    <x v="3"/>
    <x v="1"/>
    <x v="481"/>
    <x v="2"/>
    <n v="403.97"/>
    <n v="2"/>
    <n v="807.94"/>
    <x v="3"/>
    <x v="1"/>
    <x v="0"/>
    <x v="0"/>
    <s v="Not Applicable"/>
    <x v="1"/>
    <x v="0"/>
    <x v="0"/>
    <x v="1"/>
  </r>
  <r>
    <s v="T109362"/>
    <x v="979"/>
    <x v="3950"/>
    <x v="0"/>
    <x v="0"/>
    <x v="0"/>
    <x v="0"/>
    <x v="2"/>
    <x v="64"/>
    <x v="2"/>
    <n v="403.98"/>
    <n v="5"/>
    <n v="2019.9"/>
    <x v="0"/>
    <x v="2"/>
    <x v="0"/>
    <x v="0"/>
    <s v="Not Applicable"/>
    <x v="0"/>
    <x v="10"/>
    <x v="3"/>
    <x v="0"/>
  </r>
  <r>
    <s v="T111491"/>
    <x v="831"/>
    <x v="5401"/>
    <x v="0"/>
    <x v="1"/>
    <x v="0"/>
    <x v="2"/>
    <x v="2"/>
    <x v="122"/>
    <x v="0"/>
    <n v="403.98"/>
    <n v="4"/>
    <n v="1615.92"/>
    <x v="2"/>
    <x v="2"/>
    <x v="0"/>
    <x v="0"/>
    <s v="Not Applicable"/>
    <x v="0"/>
    <x v="9"/>
    <x v="3"/>
    <x v="0"/>
  </r>
  <r>
    <s v="T115653"/>
    <x v="471"/>
    <x v="4576"/>
    <x v="1"/>
    <x v="1"/>
    <x v="0"/>
    <x v="2"/>
    <x v="0"/>
    <x v="424"/>
    <x v="0"/>
    <n v="403.99"/>
    <n v="3"/>
    <n v="1211.97"/>
    <x v="1"/>
    <x v="1"/>
    <x v="0"/>
    <x v="0"/>
    <s v="Not Applicable"/>
    <x v="1"/>
    <x v="10"/>
    <x v="3"/>
    <x v="1"/>
  </r>
  <r>
    <s v="T126833"/>
    <x v="756"/>
    <x v="5402"/>
    <x v="1"/>
    <x v="0"/>
    <x v="0"/>
    <x v="1"/>
    <x v="0"/>
    <x v="159"/>
    <x v="0"/>
    <n v="404.1"/>
    <n v="1"/>
    <n v="404.1"/>
    <x v="3"/>
    <x v="3"/>
    <x v="0"/>
    <x v="0"/>
    <s v="Not Applicable"/>
    <x v="1"/>
    <x v="10"/>
    <x v="3"/>
    <x v="2"/>
  </r>
  <r>
    <s v="T117529"/>
    <x v="182"/>
    <x v="1499"/>
    <x v="1"/>
    <x v="1"/>
    <x v="2"/>
    <x v="1"/>
    <x v="1"/>
    <x v="25"/>
    <x v="1"/>
    <n v="404.11"/>
    <n v="4"/>
    <n v="1616.44"/>
    <x v="1"/>
    <x v="1"/>
    <x v="1"/>
    <x v="1"/>
    <s v="Unwanted Gift"/>
    <x v="1"/>
    <x v="1"/>
    <x v="1"/>
    <x v="0"/>
  </r>
  <r>
    <s v="T116194"/>
    <x v="5"/>
    <x v="5403"/>
    <x v="1"/>
    <x v="0"/>
    <x v="1"/>
    <x v="2"/>
    <x v="0"/>
    <x v="33"/>
    <x v="1"/>
    <n v="404.11"/>
    <n v="4"/>
    <n v="1616.44"/>
    <x v="1"/>
    <x v="3"/>
    <x v="0"/>
    <x v="0"/>
    <s v="Not Applicable"/>
    <x v="1"/>
    <x v="1"/>
    <x v="1"/>
    <x v="1"/>
  </r>
  <r>
    <s v="T112668"/>
    <x v="364"/>
    <x v="5404"/>
    <x v="1"/>
    <x v="2"/>
    <x v="0"/>
    <x v="1"/>
    <x v="2"/>
    <x v="72"/>
    <x v="5"/>
    <n v="404.2"/>
    <n v="1"/>
    <n v="404.2"/>
    <x v="1"/>
    <x v="3"/>
    <x v="0"/>
    <x v="0"/>
    <s v="Not Applicable"/>
    <x v="0"/>
    <x v="9"/>
    <x v="3"/>
    <x v="0"/>
  </r>
  <r>
    <s v="T128982"/>
    <x v="752"/>
    <x v="3880"/>
    <x v="0"/>
    <x v="0"/>
    <x v="3"/>
    <x v="4"/>
    <x v="1"/>
    <x v="202"/>
    <x v="0"/>
    <n v="404.22"/>
    <n v="6"/>
    <n v="2425.3200000000002"/>
    <x v="0"/>
    <x v="3"/>
    <x v="0"/>
    <x v="0"/>
    <s v="Not Applicable"/>
    <x v="1"/>
    <x v="11"/>
    <x v="0"/>
    <x v="2"/>
  </r>
  <r>
    <s v="T118397"/>
    <x v="182"/>
    <x v="1418"/>
    <x v="1"/>
    <x v="1"/>
    <x v="1"/>
    <x v="1"/>
    <x v="2"/>
    <x v="103"/>
    <x v="3"/>
    <n v="404.31"/>
    <n v="3"/>
    <n v="1212.93"/>
    <x v="3"/>
    <x v="3"/>
    <x v="0"/>
    <x v="0"/>
    <s v="Not Applicable"/>
    <x v="1"/>
    <x v="1"/>
    <x v="1"/>
    <x v="0"/>
  </r>
  <r>
    <s v="T107672"/>
    <x v="525"/>
    <x v="5405"/>
    <x v="1"/>
    <x v="0"/>
    <x v="0"/>
    <x v="4"/>
    <x v="1"/>
    <x v="208"/>
    <x v="4"/>
    <n v="404.34"/>
    <n v="2"/>
    <n v="808.68"/>
    <x v="1"/>
    <x v="2"/>
    <x v="0"/>
    <x v="0"/>
    <s v="Not Applicable"/>
    <x v="0"/>
    <x v="3"/>
    <x v="1"/>
    <x v="0"/>
  </r>
  <r>
    <s v="T109212"/>
    <x v="56"/>
    <x v="5406"/>
    <x v="0"/>
    <x v="0"/>
    <x v="1"/>
    <x v="2"/>
    <x v="2"/>
    <x v="132"/>
    <x v="1"/>
    <n v="404.34"/>
    <n v="4"/>
    <n v="1617.36"/>
    <x v="1"/>
    <x v="3"/>
    <x v="0"/>
    <x v="0"/>
    <s v="Not Applicable"/>
    <x v="0"/>
    <x v="1"/>
    <x v="1"/>
    <x v="1"/>
  </r>
  <r>
    <s v="T112878"/>
    <x v="273"/>
    <x v="5407"/>
    <x v="0"/>
    <x v="3"/>
    <x v="3"/>
    <x v="4"/>
    <x v="1"/>
    <x v="390"/>
    <x v="1"/>
    <n v="404.36"/>
    <n v="4"/>
    <n v="1617.44"/>
    <x v="0"/>
    <x v="2"/>
    <x v="0"/>
    <x v="0"/>
    <s v="Not Applicable"/>
    <x v="1"/>
    <x v="4"/>
    <x v="2"/>
    <x v="0"/>
  </r>
  <r>
    <s v="T107140"/>
    <x v="831"/>
    <x v="5408"/>
    <x v="1"/>
    <x v="1"/>
    <x v="4"/>
    <x v="1"/>
    <x v="2"/>
    <x v="140"/>
    <x v="0"/>
    <n v="404.45"/>
    <n v="5"/>
    <n v="2022.25"/>
    <x v="3"/>
    <x v="2"/>
    <x v="0"/>
    <x v="0"/>
    <s v="Not Applicable"/>
    <x v="0"/>
    <x v="9"/>
    <x v="3"/>
    <x v="0"/>
  </r>
  <r>
    <s v="T109358"/>
    <x v="138"/>
    <x v="722"/>
    <x v="1"/>
    <x v="1"/>
    <x v="0"/>
    <x v="5"/>
    <x v="1"/>
    <x v="403"/>
    <x v="0"/>
    <n v="404.48"/>
    <n v="4"/>
    <n v="1617.92"/>
    <x v="2"/>
    <x v="2"/>
    <x v="0"/>
    <x v="0"/>
    <s v="Not Applicable"/>
    <x v="0"/>
    <x v="6"/>
    <x v="0"/>
    <x v="2"/>
  </r>
  <r>
    <s v="T125928"/>
    <x v="166"/>
    <x v="5409"/>
    <x v="1"/>
    <x v="1"/>
    <x v="0"/>
    <x v="1"/>
    <x v="1"/>
    <x v="400"/>
    <x v="0"/>
    <n v="404.6"/>
    <n v="6"/>
    <n v="2427.6000000000004"/>
    <x v="0"/>
    <x v="0"/>
    <x v="0"/>
    <x v="0"/>
    <s v="Not Applicable"/>
    <x v="0"/>
    <x v="0"/>
    <x v="0"/>
    <x v="1"/>
  </r>
  <r>
    <s v="T107262"/>
    <x v="536"/>
    <x v="5410"/>
    <x v="1"/>
    <x v="0"/>
    <x v="0"/>
    <x v="1"/>
    <x v="3"/>
    <x v="35"/>
    <x v="0"/>
    <n v="404.63"/>
    <n v="2"/>
    <n v="809.26"/>
    <x v="3"/>
    <x v="0"/>
    <x v="0"/>
    <x v="0"/>
    <s v="Not Applicable"/>
    <x v="0"/>
    <x v="11"/>
    <x v="0"/>
    <x v="1"/>
  </r>
  <r>
    <s v="T128709"/>
    <x v="920"/>
    <x v="2303"/>
    <x v="1"/>
    <x v="1"/>
    <x v="0"/>
    <x v="3"/>
    <x v="2"/>
    <x v="93"/>
    <x v="3"/>
    <n v="404.65"/>
    <n v="2"/>
    <n v="809.3"/>
    <x v="0"/>
    <x v="1"/>
    <x v="0"/>
    <x v="0"/>
    <s v="Not Applicable"/>
    <x v="1"/>
    <x v="5"/>
    <x v="2"/>
    <x v="1"/>
  </r>
  <r>
    <s v="T113219"/>
    <x v="393"/>
    <x v="5411"/>
    <x v="0"/>
    <x v="1"/>
    <x v="4"/>
    <x v="4"/>
    <x v="1"/>
    <x v="217"/>
    <x v="0"/>
    <n v="404.66"/>
    <n v="2"/>
    <n v="809.32"/>
    <x v="3"/>
    <x v="1"/>
    <x v="0"/>
    <x v="0"/>
    <s v="Not Applicable"/>
    <x v="1"/>
    <x v="6"/>
    <x v="0"/>
    <x v="1"/>
  </r>
  <r>
    <s v="T103013"/>
    <x v="16"/>
    <x v="5412"/>
    <x v="0"/>
    <x v="0"/>
    <x v="3"/>
    <x v="2"/>
    <x v="0"/>
    <x v="176"/>
    <x v="1"/>
    <n v="404.68"/>
    <n v="3"/>
    <n v="1214.04"/>
    <x v="2"/>
    <x v="1"/>
    <x v="0"/>
    <x v="0"/>
    <s v="Not Applicable"/>
    <x v="0"/>
    <x v="9"/>
    <x v="3"/>
    <x v="0"/>
  </r>
  <r>
    <s v="T103806"/>
    <x v="905"/>
    <x v="1044"/>
    <x v="1"/>
    <x v="0"/>
    <x v="2"/>
    <x v="4"/>
    <x v="0"/>
    <x v="470"/>
    <x v="4"/>
    <n v="404.75"/>
    <n v="1"/>
    <n v="404.75"/>
    <x v="3"/>
    <x v="2"/>
    <x v="0"/>
    <x v="0"/>
    <s v="Not Applicable"/>
    <x v="0"/>
    <x v="4"/>
    <x v="2"/>
    <x v="1"/>
  </r>
  <r>
    <s v="T127197"/>
    <x v="1030"/>
    <x v="4368"/>
    <x v="1"/>
    <x v="1"/>
    <x v="4"/>
    <x v="1"/>
    <x v="1"/>
    <x v="259"/>
    <x v="1"/>
    <n v="404.78"/>
    <n v="3"/>
    <n v="1214.3399999999999"/>
    <x v="2"/>
    <x v="0"/>
    <x v="0"/>
    <x v="0"/>
    <s v="Not Applicable"/>
    <x v="1"/>
    <x v="9"/>
    <x v="3"/>
    <x v="2"/>
  </r>
  <r>
    <s v="T100357"/>
    <x v="200"/>
    <x v="5413"/>
    <x v="0"/>
    <x v="0"/>
    <x v="1"/>
    <x v="0"/>
    <x v="2"/>
    <x v="389"/>
    <x v="3"/>
    <n v="404.79"/>
    <n v="2"/>
    <n v="809.58"/>
    <x v="2"/>
    <x v="0"/>
    <x v="0"/>
    <x v="0"/>
    <s v="Not Applicable"/>
    <x v="0"/>
    <x v="4"/>
    <x v="2"/>
    <x v="1"/>
  </r>
  <r>
    <s v="T119577"/>
    <x v="950"/>
    <x v="5414"/>
    <x v="1"/>
    <x v="1"/>
    <x v="0"/>
    <x v="5"/>
    <x v="1"/>
    <x v="471"/>
    <x v="0"/>
    <n v="404.79"/>
    <n v="3"/>
    <n v="1214.3700000000001"/>
    <x v="3"/>
    <x v="1"/>
    <x v="0"/>
    <x v="0"/>
    <s v="Not Applicable"/>
    <x v="1"/>
    <x v="2"/>
    <x v="2"/>
    <x v="2"/>
  </r>
  <r>
    <s v="T119907"/>
    <x v="217"/>
    <x v="5415"/>
    <x v="0"/>
    <x v="0"/>
    <x v="1"/>
    <x v="0"/>
    <x v="2"/>
    <x v="390"/>
    <x v="2"/>
    <n v="404.9"/>
    <n v="3"/>
    <n v="1214.6999999999998"/>
    <x v="1"/>
    <x v="1"/>
    <x v="0"/>
    <x v="0"/>
    <s v="Not Applicable"/>
    <x v="1"/>
    <x v="9"/>
    <x v="3"/>
    <x v="1"/>
  </r>
  <r>
    <s v="T128742"/>
    <x v="803"/>
    <x v="3236"/>
    <x v="1"/>
    <x v="2"/>
    <x v="0"/>
    <x v="2"/>
    <x v="0"/>
    <x v="480"/>
    <x v="0"/>
    <n v="404.95"/>
    <n v="2"/>
    <n v="809.9"/>
    <x v="3"/>
    <x v="2"/>
    <x v="0"/>
    <x v="0"/>
    <s v="Not Applicable"/>
    <x v="0"/>
    <x v="3"/>
    <x v="1"/>
    <x v="2"/>
  </r>
  <r>
    <s v="T126391"/>
    <x v="264"/>
    <x v="5416"/>
    <x v="0"/>
    <x v="1"/>
    <x v="0"/>
    <x v="5"/>
    <x v="1"/>
    <x v="411"/>
    <x v="0"/>
    <n v="404.95"/>
    <n v="4"/>
    <n v="1619.8"/>
    <x v="2"/>
    <x v="0"/>
    <x v="0"/>
    <x v="0"/>
    <s v="Not Applicable"/>
    <x v="0"/>
    <x v="8"/>
    <x v="3"/>
    <x v="0"/>
  </r>
  <r>
    <s v="T108138"/>
    <x v="557"/>
    <x v="5417"/>
    <x v="1"/>
    <x v="0"/>
    <x v="1"/>
    <x v="1"/>
    <x v="3"/>
    <x v="406"/>
    <x v="3"/>
    <n v="404.98"/>
    <n v="3"/>
    <n v="1214.94"/>
    <x v="2"/>
    <x v="2"/>
    <x v="0"/>
    <x v="0"/>
    <s v="Not Applicable"/>
    <x v="0"/>
    <x v="9"/>
    <x v="3"/>
    <x v="2"/>
  </r>
  <r>
    <s v="T123606"/>
    <x v="929"/>
    <x v="5418"/>
    <x v="1"/>
    <x v="0"/>
    <x v="0"/>
    <x v="3"/>
    <x v="2"/>
    <x v="438"/>
    <x v="2"/>
    <n v="405.08"/>
    <n v="3"/>
    <n v="1215.24"/>
    <x v="3"/>
    <x v="1"/>
    <x v="0"/>
    <x v="0"/>
    <s v="Not Applicable"/>
    <x v="1"/>
    <x v="5"/>
    <x v="2"/>
    <x v="0"/>
  </r>
  <r>
    <s v="T109485"/>
    <x v="663"/>
    <x v="5419"/>
    <x v="1"/>
    <x v="0"/>
    <x v="4"/>
    <x v="2"/>
    <x v="1"/>
    <x v="314"/>
    <x v="0"/>
    <n v="405.19"/>
    <n v="3"/>
    <n v="1215.57"/>
    <x v="3"/>
    <x v="3"/>
    <x v="0"/>
    <x v="0"/>
    <s v="Not Applicable"/>
    <x v="0"/>
    <x v="0"/>
    <x v="0"/>
    <x v="0"/>
  </r>
  <r>
    <s v="T111408"/>
    <x v="200"/>
    <x v="3304"/>
    <x v="1"/>
    <x v="1"/>
    <x v="0"/>
    <x v="4"/>
    <x v="2"/>
    <x v="257"/>
    <x v="2"/>
    <n v="405.24"/>
    <n v="2"/>
    <n v="810.48"/>
    <x v="0"/>
    <x v="3"/>
    <x v="0"/>
    <x v="0"/>
    <s v="Not Applicable"/>
    <x v="0"/>
    <x v="4"/>
    <x v="2"/>
    <x v="1"/>
  </r>
  <r>
    <s v="T105939"/>
    <x v="553"/>
    <x v="5420"/>
    <x v="1"/>
    <x v="0"/>
    <x v="4"/>
    <x v="4"/>
    <x v="0"/>
    <x v="22"/>
    <x v="4"/>
    <n v="405.24"/>
    <n v="3"/>
    <n v="1215.72"/>
    <x v="3"/>
    <x v="2"/>
    <x v="0"/>
    <x v="0"/>
    <s v="Not Applicable"/>
    <x v="0"/>
    <x v="10"/>
    <x v="3"/>
    <x v="0"/>
  </r>
  <r>
    <s v="T121067"/>
    <x v="147"/>
    <x v="5421"/>
    <x v="1"/>
    <x v="0"/>
    <x v="0"/>
    <x v="1"/>
    <x v="3"/>
    <x v="405"/>
    <x v="0"/>
    <n v="405.36"/>
    <n v="4"/>
    <n v="1621.44"/>
    <x v="0"/>
    <x v="0"/>
    <x v="0"/>
    <x v="0"/>
    <s v="Not Applicable"/>
    <x v="1"/>
    <x v="4"/>
    <x v="2"/>
    <x v="1"/>
  </r>
  <r>
    <s v="T121440"/>
    <x v="213"/>
    <x v="5422"/>
    <x v="1"/>
    <x v="1"/>
    <x v="4"/>
    <x v="4"/>
    <x v="2"/>
    <x v="321"/>
    <x v="5"/>
    <n v="405.45"/>
    <n v="3"/>
    <n v="1216.3499999999999"/>
    <x v="3"/>
    <x v="0"/>
    <x v="0"/>
    <x v="0"/>
    <s v="Not Applicable"/>
    <x v="0"/>
    <x v="3"/>
    <x v="1"/>
    <x v="2"/>
  </r>
  <r>
    <s v="T105449"/>
    <x v="547"/>
    <x v="3759"/>
    <x v="1"/>
    <x v="1"/>
    <x v="0"/>
    <x v="4"/>
    <x v="0"/>
    <x v="491"/>
    <x v="0"/>
    <n v="405.47"/>
    <n v="1"/>
    <n v="405.47"/>
    <x v="1"/>
    <x v="2"/>
    <x v="0"/>
    <x v="0"/>
    <s v="Not Applicable"/>
    <x v="0"/>
    <x v="7"/>
    <x v="1"/>
    <x v="0"/>
  </r>
  <r>
    <s v="T108445"/>
    <x v="624"/>
    <x v="3573"/>
    <x v="0"/>
    <x v="0"/>
    <x v="0"/>
    <x v="1"/>
    <x v="1"/>
    <x v="359"/>
    <x v="2"/>
    <n v="405.55"/>
    <n v="4"/>
    <n v="1622.2"/>
    <x v="3"/>
    <x v="1"/>
    <x v="0"/>
    <x v="0"/>
    <s v="Not Applicable"/>
    <x v="0"/>
    <x v="1"/>
    <x v="1"/>
    <x v="2"/>
  </r>
  <r>
    <s v="T113212"/>
    <x v="707"/>
    <x v="5423"/>
    <x v="0"/>
    <x v="3"/>
    <x v="1"/>
    <x v="2"/>
    <x v="1"/>
    <x v="247"/>
    <x v="1"/>
    <n v="405.61"/>
    <n v="3"/>
    <n v="1216.83"/>
    <x v="3"/>
    <x v="1"/>
    <x v="0"/>
    <x v="0"/>
    <s v="Not Applicable"/>
    <x v="1"/>
    <x v="0"/>
    <x v="0"/>
    <x v="2"/>
  </r>
  <r>
    <s v="T102415"/>
    <x v="477"/>
    <x v="742"/>
    <x v="1"/>
    <x v="0"/>
    <x v="0"/>
    <x v="4"/>
    <x v="2"/>
    <x v="481"/>
    <x v="0"/>
    <n v="405.69"/>
    <n v="1"/>
    <n v="405.69"/>
    <x v="1"/>
    <x v="2"/>
    <x v="0"/>
    <x v="0"/>
    <s v="Not Applicable"/>
    <x v="1"/>
    <x v="11"/>
    <x v="0"/>
    <x v="2"/>
  </r>
  <r>
    <s v="T100874"/>
    <x v="800"/>
    <x v="4144"/>
    <x v="1"/>
    <x v="1"/>
    <x v="0"/>
    <x v="4"/>
    <x v="3"/>
    <x v="33"/>
    <x v="0"/>
    <n v="405.72"/>
    <n v="2"/>
    <n v="811.44"/>
    <x v="1"/>
    <x v="1"/>
    <x v="0"/>
    <x v="0"/>
    <s v="Not Applicable"/>
    <x v="1"/>
    <x v="0"/>
    <x v="0"/>
    <x v="0"/>
  </r>
  <r>
    <s v="T101083"/>
    <x v="1071"/>
    <x v="5424"/>
    <x v="1"/>
    <x v="1"/>
    <x v="0"/>
    <x v="0"/>
    <x v="2"/>
    <x v="363"/>
    <x v="0"/>
    <n v="405.77"/>
    <n v="2"/>
    <n v="811.54"/>
    <x v="3"/>
    <x v="1"/>
    <x v="0"/>
    <x v="0"/>
    <s v="Not Applicable"/>
    <x v="0"/>
    <x v="0"/>
    <x v="0"/>
    <x v="2"/>
  </r>
  <r>
    <s v="T113278"/>
    <x v="56"/>
    <x v="5425"/>
    <x v="1"/>
    <x v="1"/>
    <x v="1"/>
    <x v="4"/>
    <x v="3"/>
    <x v="174"/>
    <x v="0"/>
    <n v="405.79"/>
    <n v="3"/>
    <n v="1217.3700000000001"/>
    <x v="2"/>
    <x v="1"/>
    <x v="0"/>
    <x v="0"/>
    <s v="Not Applicable"/>
    <x v="0"/>
    <x v="1"/>
    <x v="1"/>
    <x v="1"/>
  </r>
  <r>
    <s v="T112667"/>
    <x v="26"/>
    <x v="5426"/>
    <x v="1"/>
    <x v="1"/>
    <x v="4"/>
    <x v="0"/>
    <x v="0"/>
    <x v="115"/>
    <x v="1"/>
    <n v="405.8"/>
    <n v="2"/>
    <n v="811.6"/>
    <x v="0"/>
    <x v="2"/>
    <x v="0"/>
    <x v="0"/>
    <s v="Not Applicable"/>
    <x v="0"/>
    <x v="4"/>
    <x v="2"/>
    <x v="0"/>
  </r>
  <r>
    <s v="T112148"/>
    <x v="855"/>
    <x v="5427"/>
    <x v="0"/>
    <x v="0"/>
    <x v="4"/>
    <x v="2"/>
    <x v="0"/>
    <x v="142"/>
    <x v="3"/>
    <n v="405.87"/>
    <n v="5"/>
    <n v="2029.35"/>
    <x v="1"/>
    <x v="2"/>
    <x v="0"/>
    <x v="0"/>
    <s v="Not Applicable"/>
    <x v="0"/>
    <x v="10"/>
    <x v="3"/>
    <x v="1"/>
  </r>
  <r>
    <s v="T116239"/>
    <x v="576"/>
    <x v="338"/>
    <x v="1"/>
    <x v="0"/>
    <x v="3"/>
    <x v="2"/>
    <x v="2"/>
    <x v="381"/>
    <x v="3"/>
    <n v="405.88"/>
    <n v="6"/>
    <n v="2435.2799999999997"/>
    <x v="3"/>
    <x v="1"/>
    <x v="0"/>
    <x v="0"/>
    <s v="Not Applicable"/>
    <x v="0"/>
    <x v="4"/>
    <x v="2"/>
    <x v="1"/>
  </r>
  <r>
    <s v="T107502"/>
    <x v="135"/>
    <x v="5428"/>
    <x v="0"/>
    <x v="1"/>
    <x v="4"/>
    <x v="0"/>
    <x v="3"/>
    <x v="436"/>
    <x v="0"/>
    <n v="405.88"/>
    <n v="5"/>
    <n v="2029.4"/>
    <x v="1"/>
    <x v="1"/>
    <x v="0"/>
    <x v="0"/>
    <s v="Not Applicable"/>
    <x v="0"/>
    <x v="4"/>
    <x v="2"/>
    <x v="0"/>
  </r>
  <r>
    <s v="T128335"/>
    <x v="591"/>
    <x v="5429"/>
    <x v="0"/>
    <x v="1"/>
    <x v="2"/>
    <x v="4"/>
    <x v="2"/>
    <x v="150"/>
    <x v="0"/>
    <n v="405.93"/>
    <n v="6"/>
    <n v="2435.58"/>
    <x v="0"/>
    <x v="2"/>
    <x v="0"/>
    <x v="0"/>
    <s v="Not Applicable"/>
    <x v="0"/>
    <x v="0"/>
    <x v="0"/>
    <x v="1"/>
  </r>
  <r>
    <s v="T106796"/>
    <x v="798"/>
    <x v="5430"/>
    <x v="0"/>
    <x v="0"/>
    <x v="3"/>
    <x v="2"/>
    <x v="0"/>
    <x v="435"/>
    <x v="0"/>
    <n v="405.97"/>
    <n v="5"/>
    <n v="2029.8500000000001"/>
    <x v="3"/>
    <x v="0"/>
    <x v="0"/>
    <x v="0"/>
    <s v="Not Applicable"/>
    <x v="1"/>
    <x v="8"/>
    <x v="3"/>
    <x v="2"/>
  </r>
  <r>
    <s v="T105678"/>
    <x v="118"/>
    <x v="5431"/>
    <x v="0"/>
    <x v="1"/>
    <x v="4"/>
    <x v="2"/>
    <x v="2"/>
    <x v="308"/>
    <x v="0"/>
    <n v="406.04"/>
    <n v="2"/>
    <n v="812.08"/>
    <x v="1"/>
    <x v="3"/>
    <x v="1"/>
    <x v="1"/>
    <s v="Defective"/>
    <x v="1"/>
    <x v="3"/>
    <x v="1"/>
    <x v="1"/>
  </r>
  <r>
    <s v="T110750"/>
    <x v="47"/>
    <x v="5432"/>
    <x v="1"/>
    <x v="1"/>
    <x v="0"/>
    <x v="4"/>
    <x v="3"/>
    <x v="415"/>
    <x v="2"/>
    <n v="406.06"/>
    <n v="2"/>
    <n v="812.12"/>
    <x v="1"/>
    <x v="1"/>
    <x v="0"/>
    <x v="0"/>
    <s v="Not Applicable"/>
    <x v="0"/>
    <x v="11"/>
    <x v="0"/>
    <x v="2"/>
  </r>
  <r>
    <s v="T104739"/>
    <x v="97"/>
    <x v="5433"/>
    <x v="0"/>
    <x v="1"/>
    <x v="1"/>
    <x v="5"/>
    <x v="3"/>
    <x v="229"/>
    <x v="1"/>
    <n v="406.36"/>
    <n v="3"/>
    <n v="1219.08"/>
    <x v="3"/>
    <x v="0"/>
    <x v="0"/>
    <x v="0"/>
    <s v="Not Applicable"/>
    <x v="1"/>
    <x v="7"/>
    <x v="1"/>
    <x v="2"/>
  </r>
  <r>
    <s v="T115110"/>
    <x v="862"/>
    <x v="5434"/>
    <x v="1"/>
    <x v="0"/>
    <x v="4"/>
    <x v="0"/>
    <x v="1"/>
    <x v="84"/>
    <x v="1"/>
    <n v="406.42"/>
    <n v="2"/>
    <n v="812.84"/>
    <x v="3"/>
    <x v="1"/>
    <x v="0"/>
    <x v="0"/>
    <s v="Not Applicable"/>
    <x v="0"/>
    <x v="11"/>
    <x v="0"/>
    <x v="0"/>
  </r>
  <r>
    <s v="T100961"/>
    <x v="196"/>
    <x v="1814"/>
    <x v="1"/>
    <x v="1"/>
    <x v="1"/>
    <x v="4"/>
    <x v="1"/>
    <x v="414"/>
    <x v="0"/>
    <n v="406.53"/>
    <n v="1"/>
    <n v="406.53"/>
    <x v="2"/>
    <x v="1"/>
    <x v="0"/>
    <x v="0"/>
    <s v="Not Applicable"/>
    <x v="0"/>
    <x v="1"/>
    <x v="1"/>
    <x v="0"/>
  </r>
  <r>
    <s v="T115439"/>
    <x v="260"/>
    <x v="5435"/>
    <x v="0"/>
    <x v="1"/>
    <x v="3"/>
    <x v="2"/>
    <x v="3"/>
    <x v="137"/>
    <x v="0"/>
    <n v="406.57"/>
    <n v="2"/>
    <n v="813.14"/>
    <x v="3"/>
    <x v="0"/>
    <x v="0"/>
    <x v="0"/>
    <s v="Not Applicable"/>
    <x v="0"/>
    <x v="1"/>
    <x v="1"/>
    <x v="1"/>
  </r>
  <r>
    <s v="T106821"/>
    <x v="92"/>
    <x v="5436"/>
    <x v="1"/>
    <x v="1"/>
    <x v="4"/>
    <x v="4"/>
    <x v="2"/>
    <x v="324"/>
    <x v="2"/>
    <n v="406.69"/>
    <n v="2"/>
    <n v="813.38"/>
    <x v="2"/>
    <x v="1"/>
    <x v="0"/>
    <x v="0"/>
    <s v="Not Applicable"/>
    <x v="0"/>
    <x v="7"/>
    <x v="1"/>
    <x v="0"/>
  </r>
  <r>
    <s v="T107931"/>
    <x v="628"/>
    <x v="5437"/>
    <x v="1"/>
    <x v="0"/>
    <x v="4"/>
    <x v="3"/>
    <x v="1"/>
    <x v="329"/>
    <x v="0"/>
    <n v="406.73"/>
    <n v="2"/>
    <n v="813.46"/>
    <x v="0"/>
    <x v="0"/>
    <x v="0"/>
    <x v="0"/>
    <s v="Not Applicable"/>
    <x v="0"/>
    <x v="10"/>
    <x v="3"/>
    <x v="1"/>
  </r>
  <r>
    <s v="T105329"/>
    <x v="294"/>
    <x v="5438"/>
    <x v="0"/>
    <x v="0"/>
    <x v="0"/>
    <x v="4"/>
    <x v="0"/>
    <x v="39"/>
    <x v="0"/>
    <n v="406.74"/>
    <n v="5"/>
    <n v="2033.7"/>
    <x v="3"/>
    <x v="0"/>
    <x v="0"/>
    <x v="0"/>
    <s v="Not Applicable"/>
    <x v="0"/>
    <x v="4"/>
    <x v="2"/>
    <x v="0"/>
  </r>
  <r>
    <s v="T109257"/>
    <x v="488"/>
    <x v="5439"/>
    <x v="1"/>
    <x v="0"/>
    <x v="3"/>
    <x v="2"/>
    <x v="0"/>
    <x v="312"/>
    <x v="0"/>
    <n v="406.95"/>
    <n v="2"/>
    <n v="813.9"/>
    <x v="3"/>
    <x v="3"/>
    <x v="1"/>
    <x v="1"/>
    <s v="Wrong Size"/>
    <x v="1"/>
    <x v="6"/>
    <x v="0"/>
    <x v="0"/>
  </r>
  <r>
    <s v="T127135"/>
    <x v="614"/>
    <x v="5440"/>
    <x v="1"/>
    <x v="1"/>
    <x v="4"/>
    <x v="5"/>
    <x v="0"/>
    <x v="205"/>
    <x v="1"/>
    <n v="407.02"/>
    <n v="1"/>
    <n v="407.02"/>
    <x v="3"/>
    <x v="0"/>
    <x v="0"/>
    <x v="0"/>
    <s v="Not Applicable"/>
    <x v="0"/>
    <x v="9"/>
    <x v="3"/>
    <x v="2"/>
  </r>
  <r>
    <s v="T109469"/>
    <x v="118"/>
    <x v="5441"/>
    <x v="1"/>
    <x v="1"/>
    <x v="4"/>
    <x v="1"/>
    <x v="1"/>
    <x v="135"/>
    <x v="1"/>
    <n v="407.06"/>
    <n v="2"/>
    <n v="814.12"/>
    <x v="1"/>
    <x v="1"/>
    <x v="0"/>
    <x v="0"/>
    <s v="Not Applicable"/>
    <x v="1"/>
    <x v="3"/>
    <x v="1"/>
    <x v="1"/>
  </r>
  <r>
    <s v="T122896"/>
    <x v="553"/>
    <x v="5442"/>
    <x v="1"/>
    <x v="1"/>
    <x v="0"/>
    <x v="0"/>
    <x v="1"/>
    <x v="200"/>
    <x v="0"/>
    <n v="407.1"/>
    <n v="2"/>
    <n v="814.2"/>
    <x v="0"/>
    <x v="1"/>
    <x v="0"/>
    <x v="0"/>
    <s v="Not Applicable"/>
    <x v="0"/>
    <x v="10"/>
    <x v="3"/>
    <x v="0"/>
  </r>
  <r>
    <s v="T127177"/>
    <x v="336"/>
    <x v="5443"/>
    <x v="1"/>
    <x v="0"/>
    <x v="0"/>
    <x v="3"/>
    <x v="0"/>
    <x v="96"/>
    <x v="2"/>
    <n v="407.11"/>
    <n v="1"/>
    <n v="407.11"/>
    <x v="3"/>
    <x v="3"/>
    <x v="0"/>
    <x v="0"/>
    <s v="Not Applicable"/>
    <x v="1"/>
    <x v="1"/>
    <x v="1"/>
    <x v="2"/>
  </r>
  <r>
    <s v="T103177"/>
    <x v="39"/>
    <x v="1171"/>
    <x v="1"/>
    <x v="2"/>
    <x v="0"/>
    <x v="5"/>
    <x v="1"/>
    <x v="344"/>
    <x v="1"/>
    <n v="407.15"/>
    <n v="4"/>
    <n v="1628.6"/>
    <x v="3"/>
    <x v="2"/>
    <x v="0"/>
    <x v="0"/>
    <s v="Not Applicable"/>
    <x v="0"/>
    <x v="8"/>
    <x v="3"/>
    <x v="1"/>
  </r>
  <r>
    <s v="T125866"/>
    <x v="207"/>
    <x v="3938"/>
    <x v="1"/>
    <x v="1"/>
    <x v="0"/>
    <x v="2"/>
    <x v="1"/>
    <x v="126"/>
    <x v="1"/>
    <n v="407.24"/>
    <n v="4"/>
    <n v="1628.96"/>
    <x v="3"/>
    <x v="2"/>
    <x v="0"/>
    <x v="0"/>
    <s v="Not Applicable"/>
    <x v="1"/>
    <x v="10"/>
    <x v="3"/>
    <x v="0"/>
  </r>
  <r>
    <s v="T108542"/>
    <x v="361"/>
    <x v="5444"/>
    <x v="1"/>
    <x v="2"/>
    <x v="4"/>
    <x v="4"/>
    <x v="2"/>
    <x v="197"/>
    <x v="0"/>
    <n v="407.25"/>
    <n v="4"/>
    <n v="1629"/>
    <x v="3"/>
    <x v="1"/>
    <x v="1"/>
    <x v="1"/>
    <s v="Unwanted Gift"/>
    <x v="0"/>
    <x v="4"/>
    <x v="2"/>
    <x v="1"/>
  </r>
  <r>
    <s v="T128568"/>
    <x v="414"/>
    <x v="5445"/>
    <x v="0"/>
    <x v="0"/>
    <x v="2"/>
    <x v="4"/>
    <x v="0"/>
    <x v="97"/>
    <x v="4"/>
    <n v="407.25"/>
    <n v="5"/>
    <n v="2036.25"/>
    <x v="3"/>
    <x v="1"/>
    <x v="0"/>
    <x v="0"/>
    <s v="Not Applicable"/>
    <x v="1"/>
    <x v="8"/>
    <x v="3"/>
    <x v="1"/>
  </r>
  <r>
    <s v="T116035"/>
    <x v="509"/>
    <x v="5446"/>
    <x v="1"/>
    <x v="0"/>
    <x v="0"/>
    <x v="2"/>
    <x v="1"/>
    <x v="220"/>
    <x v="2"/>
    <n v="407.35"/>
    <n v="2"/>
    <n v="814.7"/>
    <x v="1"/>
    <x v="0"/>
    <x v="0"/>
    <x v="0"/>
    <s v="Not Applicable"/>
    <x v="0"/>
    <x v="7"/>
    <x v="1"/>
    <x v="2"/>
  </r>
  <r>
    <s v="T127475"/>
    <x v="398"/>
    <x v="5447"/>
    <x v="0"/>
    <x v="1"/>
    <x v="1"/>
    <x v="1"/>
    <x v="0"/>
    <x v="317"/>
    <x v="1"/>
    <n v="407.45"/>
    <n v="2"/>
    <n v="814.9"/>
    <x v="3"/>
    <x v="1"/>
    <x v="0"/>
    <x v="0"/>
    <s v="Not Applicable"/>
    <x v="1"/>
    <x v="8"/>
    <x v="3"/>
    <x v="1"/>
  </r>
  <r>
    <s v="T117767"/>
    <x v="205"/>
    <x v="5448"/>
    <x v="1"/>
    <x v="1"/>
    <x v="4"/>
    <x v="5"/>
    <x v="2"/>
    <x v="316"/>
    <x v="6"/>
    <n v="407.58"/>
    <n v="2"/>
    <n v="815.16"/>
    <x v="3"/>
    <x v="1"/>
    <x v="1"/>
    <x v="1"/>
    <s v="Defective"/>
    <x v="0"/>
    <x v="8"/>
    <x v="3"/>
    <x v="0"/>
  </r>
  <r>
    <s v="T114222"/>
    <x v="269"/>
    <x v="5449"/>
    <x v="0"/>
    <x v="0"/>
    <x v="2"/>
    <x v="4"/>
    <x v="0"/>
    <x v="479"/>
    <x v="3"/>
    <n v="407.67"/>
    <n v="2"/>
    <n v="815.34"/>
    <x v="2"/>
    <x v="2"/>
    <x v="0"/>
    <x v="0"/>
    <s v="Not Applicable"/>
    <x v="0"/>
    <x v="2"/>
    <x v="2"/>
    <x v="0"/>
  </r>
  <r>
    <s v="T106161"/>
    <x v="218"/>
    <x v="3552"/>
    <x v="1"/>
    <x v="0"/>
    <x v="4"/>
    <x v="1"/>
    <x v="3"/>
    <x v="124"/>
    <x v="0"/>
    <n v="407.79"/>
    <n v="2"/>
    <n v="815.58"/>
    <x v="1"/>
    <x v="1"/>
    <x v="0"/>
    <x v="0"/>
    <s v="Not Applicable"/>
    <x v="1"/>
    <x v="1"/>
    <x v="1"/>
    <x v="1"/>
  </r>
  <r>
    <s v="T125397"/>
    <x v="499"/>
    <x v="968"/>
    <x v="1"/>
    <x v="1"/>
    <x v="4"/>
    <x v="4"/>
    <x v="0"/>
    <x v="84"/>
    <x v="0"/>
    <n v="407.79"/>
    <n v="2"/>
    <n v="815.58"/>
    <x v="2"/>
    <x v="3"/>
    <x v="0"/>
    <x v="0"/>
    <s v="Not Applicable"/>
    <x v="0"/>
    <x v="0"/>
    <x v="0"/>
    <x v="2"/>
  </r>
  <r>
    <s v="T103996"/>
    <x v="812"/>
    <x v="3487"/>
    <x v="1"/>
    <x v="1"/>
    <x v="4"/>
    <x v="2"/>
    <x v="3"/>
    <x v="161"/>
    <x v="1"/>
    <n v="407.85"/>
    <n v="4"/>
    <n v="1631.4"/>
    <x v="1"/>
    <x v="2"/>
    <x v="0"/>
    <x v="0"/>
    <s v="Not Applicable"/>
    <x v="0"/>
    <x v="3"/>
    <x v="1"/>
    <x v="0"/>
  </r>
  <r>
    <s v="T102614"/>
    <x v="753"/>
    <x v="1614"/>
    <x v="1"/>
    <x v="0"/>
    <x v="4"/>
    <x v="5"/>
    <x v="0"/>
    <x v="115"/>
    <x v="1"/>
    <n v="407.89"/>
    <n v="2"/>
    <n v="815.78"/>
    <x v="3"/>
    <x v="0"/>
    <x v="0"/>
    <x v="0"/>
    <s v="Not Applicable"/>
    <x v="0"/>
    <x v="8"/>
    <x v="3"/>
    <x v="2"/>
  </r>
  <r>
    <s v="T122627"/>
    <x v="391"/>
    <x v="5450"/>
    <x v="1"/>
    <x v="2"/>
    <x v="1"/>
    <x v="1"/>
    <x v="1"/>
    <x v="436"/>
    <x v="2"/>
    <n v="407.91"/>
    <n v="3"/>
    <n v="1223.73"/>
    <x v="0"/>
    <x v="2"/>
    <x v="0"/>
    <x v="0"/>
    <s v="Not Applicable"/>
    <x v="0"/>
    <x v="4"/>
    <x v="2"/>
    <x v="1"/>
  </r>
  <r>
    <s v="T126180"/>
    <x v="337"/>
    <x v="3750"/>
    <x v="0"/>
    <x v="1"/>
    <x v="0"/>
    <x v="4"/>
    <x v="2"/>
    <x v="212"/>
    <x v="3"/>
    <n v="408"/>
    <n v="2"/>
    <n v="816"/>
    <x v="3"/>
    <x v="2"/>
    <x v="0"/>
    <x v="0"/>
    <s v="Not Applicable"/>
    <x v="0"/>
    <x v="3"/>
    <x v="1"/>
    <x v="2"/>
  </r>
  <r>
    <s v="T121928"/>
    <x v="249"/>
    <x v="4406"/>
    <x v="1"/>
    <x v="0"/>
    <x v="4"/>
    <x v="4"/>
    <x v="2"/>
    <x v="112"/>
    <x v="0"/>
    <n v="408.04"/>
    <n v="4"/>
    <n v="1632.16"/>
    <x v="1"/>
    <x v="2"/>
    <x v="0"/>
    <x v="0"/>
    <s v="Not Applicable"/>
    <x v="0"/>
    <x v="10"/>
    <x v="3"/>
    <x v="1"/>
  </r>
  <r>
    <s v="T112581"/>
    <x v="872"/>
    <x v="5451"/>
    <x v="1"/>
    <x v="1"/>
    <x v="3"/>
    <x v="5"/>
    <x v="2"/>
    <x v="139"/>
    <x v="1"/>
    <n v="408.07"/>
    <n v="4"/>
    <n v="1632.28"/>
    <x v="3"/>
    <x v="1"/>
    <x v="0"/>
    <x v="0"/>
    <s v="Not Applicable"/>
    <x v="1"/>
    <x v="2"/>
    <x v="2"/>
    <x v="0"/>
  </r>
  <r>
    <s v="T120637"/>
    <x v="184"/>
    <x v="5452"/>
    <x v="1"/>
    <x v="1"/>
    <x v="1"/>
    <x v="5"/>
    <x v="0"/>
    <x v="452"/>
    <x v="2"/>
    <n v="408.13"/>
    <n v="2"/>
    <n v="816.26"/>
    <x v="3"/>
    <x v="2"/>
    <x v="0"/>
    <x v="0"/>
    <s v="Not Applicable"/>
    <x v="0"/>
    <x v="4"/>
    <x v="2"/>
    <x v="1"/>
  </r>
  <r>
    <s v="T109622"/>
    <x v="1089"/>
    <x v="2080"/>
    <x v="1"/>
    <x v="1"/>
    <x v="4"/>
    <x v="2"/>
    <x v="2"/>
    <x v="314"/>
    <x v="4"/>
    <n v="408.39"/>
    <n v="2"/>
    <n v="816.78"/>
    <x v="2"/>
    <x v="3"/>
    <x v="0"/>
    <x v="0"/>
    <s v="Not Applicable"/>
    <x v="1"/>
    <x v="6"/>
    <x v="0"/>
    <x v="0"/>
  </r>
  <r>
    <s v="T120565"/>
    <x v="366"/>
    <x v="5453"/>
    <x v="1"/>
    <x v="1"/>
    <x v="3"/>
    <x v="0"/>
    <x v="3"/>
    <x v="321"/>
    <x v="3"/>
    <n v="408.42"/>
    <n v="4"/>
    <n v="1633.68"/>
    <x v="1"/>
    <x v="2"/>
    <x v="0"/>
    <x v="0"/>
    <s v="Not Applicable"/>
    <x v="1"/>
    <x v="1"/>
    <x v="1"/>
    <x v="1"/>
  </r>
  <r>
    <s v="T107211"/>
    <x v="294"/>
    <x v="5454"/>
    <x v="1"/>
    <x v="0"/>
    <x v="0"/>
    <x v="4"/>
    <x v="1"/>
    <x v="210"/>
    <x v="1"/>
    <n v="408.52"/>
    <n v="3"/>
    <n v="1225.56"/>
    <x v="2"/>
    <x v="2"/>
    <x v="0"/>
    <x v="0"/>
    <s v="Not Applicable"/>
    <x v="0"/>
    <x v="4"/>
    <x v="2"/>
    <x v="0"/>
  </r>
  <r>
    <s v="T103040"/>
    <x v="455"/>
    <x v="5455"/>
    <x v="0"/>
    <x v="1"/>
    <x v="0"/>
    <x v="1"/>
    <x v="2"/>
    <x v="140"/>
    <x v="0"/>
    <n v="408.56"/>
    <n v="3"/>
    <n v="1225.68"/>
    <x v="3"/>
    <x v="0"/>
    <x v="0"/>
    <x v="0"/>
    <s v="Not Applicable"/>
    <x v="1"/>
    <x v="5"/>
    <x v="2"/>
    <x v="1"/>
  </r>
  <r>
    <s v="T127597"/>
    <x v="236"/>
    <x v="5456"/>
    <x v="1"/>
    <x v="0"/>
    <x v="0"/>
    <x v="2"/>
    <x v="2"/>
    <x v="307"/>
    <x v="0"/>
    <n v="408.58"/>
    <n v="2"/>
    <n v="817.16"/>
    <x v="2"/>
    <x v="2"/>
    <x v="0"/>
    <x v="0"/>
    <s v="Not Applicable"/>
    <x v="0"/>
    <x v="1"/>
    <x v="1"/>
    <x v="0"/>
  </r>
  <r>
    <s v="T118490"/>
    <x v="881"/>
    <x v="5457"/>
    <x v="0"/>
    <x v="1"/>
    <x v="4"/>
    <x v="1"/>
    <x v="0"/>
    <x v="222"/>
    <x v="2"/>
    <n v="408.59"/>
    <n v="4"/>
    <n v="1634.36"/>
    <x v="3"/>
    <x v="0"/>
    <x v="0"/>
    <x v="0"/>
    <s v="Not Applicable"/>
    <x v="0"/>
    <x v="6"/>
    <x v="0"/>
    <x v="0"/>
  </r>
  <r>
    <s v="T109528"/>
    <x v="731"/>
    <x v="5458"/>
    <x v="0"/>
    <x v="3"/>
    <x v="1"/>
    <x v="2"/>
    <x v="3"/>
    <x v="211"/>
    <x v="1"/>
    <n v="408.61"/>
    <n v="2"/>
    <n v="817.22"/>
    <x v="3"/>
    <x v="1"/>
    <x v="0"/>
    <x v="0"/>
    <s v="Not Applicable"/>
    <x v="0"/>
    <x v="2"/>
    <x v="2"/>
    <x v="1"/>
  </r>
  <r>
    <s v="T117611"/>
    <x v="682"/>
    <x v="3598"/>
    <x v="1"/>
    <x v="0"/>
    <x v="4"/>
    <x v="1"/>
    <x v="2"/>
    <x v="90"/>
    <x v="1"/>
    <n v="408.67"/>
    <n v="2"/>
    <n v="817.34"/>
    <x v="0"/>
    <x v="3"/>
    <x v="0"/>
    <x v="0"/>
    <s v="Not Applicable"/>
    <x v="1"/>
    <x v="1"/>
    <x v="1"/>
    <x v="0"/>
  </r>
  <r>
    <s v="T109889"/>
    <x v="218"/>
    <x v="4680"/>
    <x v="0"/>
    <x v="0"/>
    <x v="1"/>
    <x v="4"/>
    <x v="0"/>
    <x v="99"/>
    <x v="0"/>
    <n v="408.71"/>
    <n v="2"/>
    <n v="817.42"/>
    <x v="3"/>
    <x v="1"/>
    <x v="0"/>
    <x v="0"/>
    <s v="Not Applicable"/>
    <x v="1"/>
    <x v="1"/>
    <x v="1"/>
    <x v="1"/>
  </r>
  <r>
    <s v="T111305"/>
    <x v="157"/>
    <x v="1887"/>
    <x v="1"/>
    <x v="1"/>
    <x v="1"/>
    <x v="0"/>
    <x v="3"/>
    <x v="131"/>
    <x v="2"/>
    <n v="408.76"/>
    <n v="4"/>
    <n v="1635.04"/>
    <x v="2"/>
    <x v="0"/>
    <x v="0"/>
    <x v="0"/>
    <s v="Not Applicable"/>
    <x v="0"/>
    <x v="2"/>
    <x v="2"/>
    <x v="2"/>
  </r>
  <r>
    <s v="T122477"/>
    <x v="602"/>
    <x v="4415"/>
    <x v="0"/>
    <x v="0"/>
    <x v="0"/>
    <x v="1"/>
    <x v="1"/>
    <x v="285"/>
    <x v="0"/>
    <n v="408.81"/>
    <n v="2"/>
    <n v="817.62"/>
    <x v="2"/>
    <x v="3"/>
    <x v="0"/>
    <x v="0"/>
    <s v="Not Applicable"/>
    <x v="1"/>
    <x v="8"/>
    <x v="3"/>
    <x v="0"/>
  </r>
  <r>
    <s v="T118719"/>
    <x v="433"/>
    <x v="5459"/>
    <x v="1"/>
    <x v="0"/>
    <x v="1"/>
    <x v="3"/>
    <x v="0"/>
    <x v="362"/>
    <x v="1"/>
    <n v="408.85"/>
    <n v="1"/>
    <n v="408.85"/>
    <x v="3"/>
    <x v="1"/>
    <x v="0"/>
    <x v="0"/>
    <s v="Not Applicable"/>
    <x v="0"/>
    <x v="3"/>
    <x v="1"/>
    <x v="1"/>
  </r>
  <r>
    <s v="T119864"/>
    <x v="231"/>
    <x v="5460"/>
    <x v="1"/>
    <x v="1"/>
    <x v="3"/>
    <x v="2"/>
    <x v="1"/>
    <x v="136"/>
    <x v="0"/>
    <n v="408.85"/>
    <n v="58"/>
    <n v="23713.300000000003"/>
    <x v="1"/>
    <x v="3"/>
    <x v="0"/>
    <x v="0"/>
    <s v="Not Applicable"/>
    <x v="0"/>
    <x v="3"/>
    <x v="1"/>
    <x v="2"/>
  </r>
  <r>
    <s v="T129926"/>
    <x v="975"/>
    <x v="5461"/>
    <x v="1"/>
    <x v="1"/>
    <x v="0"/>
    <x v="2"/>
    <x v="2"/>
    <x v="498"/>
    <x v="3"/>
    <n v="408.93"/>
    <n v="4"/>
    <n v="1635.72"/>
    <x v="3"/>
    <x v="0"/>
    <x v="0"/>
    <x v="0"/>
    <s v="Not Applicable"/>
    <x v="0"/>
    <x v="3"/>
    <x v="1"/>
    <x v="0"/>
  </r>
  <r>
    <s v="T119266"/>
    <x v="692"/>
    <x v="5462"/>
    <x v="1"/>
    <x v="1"/>
    <x v="1"/>
    <x v="1"/>
    <x v="0"/>
    <x v="436"/>
    <x v="0"/>
    <n v="408.95"/>
    <n v="6"/>
    <n v="2453.6999999999998"/>
    <x v="0"/>
    <x v="0"/>
    <x v="0"/>
    <x v="0"/>
    <s v="Not Applicable"/>
    <x v="1"/>
    <x v="0"/>
    <x v="0"/>
    <x v="2"/>
  </r>
  <r>
    <s v="T116983"/>
    <x v="1035"/>
    <x v="3179"/>
    <x v="0"/>
    <x v="0"/>
    <x v="1"/>
    <x v="5"/>
    <x v="2"/>
    <x v="8"/>
    <x v="7"/>
    <n v="409.02"/>
    <n v="3"/>
    <n v="1227.06"/>
    <x v="2"/>
    <x v="2"/>
    <x v="0"/>
    <x v="0"/>
    <s v="Not Applicable"/>
    <x v="0"/>
    <x v="2"/>
    <x v="2"/>
    <x v="1"/>
  </r>
  <r>
    <s v="T119504"/>
    <x v="514"/>
    <x v="5380"/>
    <x v="1"/>
    <x v="2"/>
    <x v="2"/>
    <x v="4"/>
    <x v="0"/>
    <x v="2"/>
    <x v="3"/>
    <n v="409.03"/>
    <n v="2"/>
    <n v="818.06"/>
    <x v="3"/>
    <x v="0"/>
    <x v="0"/>
    <x v="0"/>
    <s v="Not Applicable"/>
    <x v="1"/>
    <x v="4"/>
    <x v="2"/>
    <x v="1"/>
  </r>
  <r>
    <s v="T114595"/>
    <x v="935"/>
    <x v="5463"/>
    <x v="1"/>
    <x v="0"/>
    <x v="4"/>
    <x v="1"/>
    <x v="1"/>
    <x v="166"/>
    <x v="1"/>
    <n v="409.03"/>
    <n v="3"/>
    <n v="1227.0899999999999"/>
    <x v="1"/>
    <x v="1"/>
    <x v="0"/>
    <x v="0"/>
    <s v="Not Applicable"/>
    <x v="0"/>
    <x v="9"/>
    <x v="3"/>
    <x v="0"/>
  </r>
  <r>
    <s v="T127751"/>
    <x v="718"/>
    <x v="5464"/>
    <x v="0"/>
    <x v="0"/>
    <x v="4"/>
    <x v="4"/>
    <x v="2"/>
    <x v="312"/>
    <x v="0"/>
    <n v="409.1"/>
    <n v="1"/>
    <n v="409.1"/>
    <x v="1"/>
    <x v="1"/>
    <x v="0"/>
    <x v="0"/>
    <s v="Not Applicable"/>
    <x v="0"/>
    <x v="11"/>
    <x v="0"/>
    <x v="1"/>
  </r>
  <r>
    <s v="T100053"/>
    <x v="308"/>
    <x v="3085"/>
    <x v="1"/>
    <x v="1"/>
    <x v="0"/>
    <x v="2"/>
    <x v="3"/>
    <x v="188"/>
    <x v="0"/>
    <n v="409.1"/>
    <n v="1"/>
    <n v="409.1"/>
    <x v="3"/>
    <x v="0"/>
    <x v="0"/>
    <x v="0"/>
    <s v="Not Applicable"/>
    <x v="1"/>
    <x v="3"/>
    <x v="1"/>
    <x v="1"/>
  </r>
  <r>
    <s v="T115936"/>
    <x v="514"/>
    <x v="5465"/>
    <x v="1"/>
    <x v="1"/>
    <x v="0"/>
    <x v="2"/>
    <x v="0"/>
    <x v="323"/>
    <x v="7"/>
    <n v="409.13"/>
    <n v="4"/>
    <n v="1636.52"/>
    <x v="2"/>
    <x v="2"/>
    <x v="0"/>
    <x v="0"/>
    <s v="Not Applicable"/>
    <x v="1"/>
    <x v="4"/>
    <x v="2"/>
    <x v="1"/>
  </r>
  <r>
    <s v="T116786"/>
    <x v="870"/>
    <x v="2665"/>
    <x v="1"/>
    <x v="0"/>
    <x v="4"/>
    <x v="4"/>
    <x v="0"/>
    <x v="136"/>
    <x v="1"/>
    <n v="409.13"/>
    <n v="3"/>
    <n v="1227.3899999999999"/>
    <x v="3"/>
    <x v="3"/>
    <x v="0"/>
    <x v="0"/>
    <s v="Not Applicable"/>
    <x v="1"/>
    <x v="10"/>
    <x v="3"/>
    <x v="0"/>
  </r>
  <r>
    <s v="T114143"/>
    <x v="60"/>
    <x v="5466"/>
    <x v="0"/>
    <x v="0"/>
    <x v="4"/>
    <x v="1"/>
    <x v="3"/>
    <x v="242"/>
    <x v="0"/>
    <n v="409.24"/>
    <n v="2"/>
    <n v="818.48"/>
    <x v="2"/>
    <x v="2"/>
    <x v="0"/>
    <x v="0"/>
    <s v="Not Applicable"/>
    <x v="1"/>
    <x v="1"/>
    <x v="1"/>
    <x v="1"/>
  </r>
  <r>
    <s v="T109741"/>
    <x v="605"/>
    <x v="5467"/>
    <x v="1"/>
    <x v="0"/>
    <x v="4"/>
    <x v="5"/>
    <x v="1"/>
    <x v="286"/>
    <x v="3"/>
    <n v="409.25"/>
    <n v="2"/>
    <n v="818.5"/>
    <x v="2"/>
    <x v="2"/>
    <x v="0"/>
    <x v="0"/>
    <s v="Not Applicable"/>
    <x v="0"/>
    <x v="9"/>
    <x v="3"/>
    <x v="2"/>
  </r>
  <r>
    <s v="T112301"/>
    <x v="867"/>
    <x v="2573"/>
    <x v="0"/>
    <x v="1"/>
    <x v="2"/>
    <x v="5"/>
    <x v="2"/>
    <x v="295"/>
    <x v="3"/>
    <n v="409.26"/>
    <n v="2"/>
    <n v="818.52"/>
    <x v="2"/>
    <x v="1"/>
    <x v="0"/>
    <x v="0"/>
    <s v="Not Applicable"/>
    <x v="1"/>
    <x v="1"/>
    <x v="1"/>
    <x v="0"/>
  </r>
  <r>
    <s v="T120572"/>
    <x v="154"/>
    <x v="5468"/>
    <x v="0"/>
    <x v="0"/>
    <x v="1"/>
    <x v="4"/>
    <x v="2"/>
    <x v="74"/>
    <x v="2"/>
    <n v="409.32"/>
    <n v="1"/>
    <n v="409.32"/>
    <x v="1"/>
    <x v="1"/>
    <x v="0"/>
    <x v="0"/>
    <s v="Not Applicable"/>
    <x v="0"/>
    <x v="10"/>
    <x v="3"/>
    <x v="2"/>
  </r>
  <r>
    <s v="T125299"/>
    <x v="442"/>
    <x v="3982"/>
    <x v="1"/>
    <x v="0"/>
    <x v="0"/>
    <x v="4"/>
    <x v="3"/>
    <x v="344"/>
    <x v="4"/>
    <n v="409.43"/>
    <n v="3"/>
    <n v="1228.29"/>
    <x v="3"/>
    <x v="0"/>
    <x v="0"/>
    <x v="0"/>
    <s v="Not Applicable"/>
    <x v="0"/>
    <x v="11"/>
    <x v="0"/>
    <x v="2"/>
  </r>
  <r>
    <s v="T108754"/>
    <x v="256"/>
    <x v="4292"/>
    <x v="0"/>
    <x v="1"/>
    <x v="3"/>
    <x v="4"/>
    <x v="2"/>
    <x v="274"/>
    <x v="0"/>
    <n v="409.46"/>
    <n v="4"/>
    <n v="1637.84"/>
    <x v="2"/>
    <x v="1"/>
    <x v="0"/>
    <x v="0"/>
    <s v="Not Applicable"/>
    <x v="0"/>
    <x v="4"/>
    <x v="2"/>
    <x v="1"/>
  </r>
  <r>
    <s v="T128895"/>
    <x v="416"/>
    <x v="3393"/>
    <x v="1"/>
    <x v="1"/>
    <x v="4"/>
    <x v="5"/>
    <x v="2"/>
    <x v="347"/>
    <x v="4"/>
    <n v="409.51"/>
    <n v="2"/>
    <n v="819.02"/>
    <x v="3"/>
    <x v="1"/>
    <x v="0"/>
    <x v="0"/>
    <s v="Not Applicable"/>
    <x v="1"/>
    <x v="2"/>
    <x v="2"/>
    <x v="1"/>
  </r>
  <r>
    <s v="T115323"/>
    <x v="750"/>
    <x v="1919"/>
    <x v="0"/>
    <x v="0"/>
    <x v="1"/>
    <x v="0"/>
    <x v="1"/>
    <x v="59"/>
    <x v="0"/>
    <n v="409.53"/>
    <n v="4"/>
    <n v="1638.12"/>
    <x v="3"/>
    <x v="1"/>
    <x v="0"/>
    <x v="0"/>
    <s v="Not Applicable"/>
    <x v="0"/>
    <x v="9"/>
    <x v="3"/>
    <x v="0"/>
  </r>
  <r>
    <s v="T113200"/>
    <x v="111"/>
    <x v="5469"/>
    <x v="0"/>
    <x v="3"/>
    <x v="1"/>
    <x v="0"/>
    <x v="2"/>
    <x v="287"/>
    <x v="2"/>
    <n v="409.54"/>
    <n v="4"/>
    <n v="1638.16"/>
    <x v="3"/>
    <x v="0"/>
    <x v="0"/>
    <x v="0"/>
    <s v="Not Applicable"/>
    <x v="0"/>
    <x v="4"/>
    <x v="2"/>
    <x v="2"/>
  </r>
  <r>
    <s v="T107454"/>
    <x v="284"/>
    <x v="5470"/>
    <x v="0"/>
    <x v="0"/>
    <x v="2"/>
    <x v="2"/>
    <x v="0"/>
    <x v="440"/>
    <x v="0"/>
    <n v="409.59"/>
    <n v="1"/>
    <n v="409.59"/>
    <x v="3"/>
    <x v="1"/>
    <x v="0"/>
    <x v="0"/>
    <s v="Not Applicable"/>
    <x v="0"/>
    <x v="1"/>
    <x v="1"/>
    <x v="1"/>
  </r>
  <r>
    <s v="T112873"/>
    <x v="441"/>
    <x v="2704"/>
    <x v="0"/>
    <x v="1"/>
    <x v="1"/>
    <x v="5"/>
    <x v="2"/>
    <x v="47"/>
    <x v="2"/>
    <n v="409.64"/>
    <n v="1"/>
    <n v="409.64"/>
    <x v="2"/>
    <x v="0"/>
    <x v="0"/>
    <x v="0"/>
    <s v="Not Applicable"/>
    <x v="1"/>
    <x v="8"/>
    <x v="3"/>
    <x v="1"/>
  </r>
  <r>
    <s v="T107552"/>
    <x v="459"/>
    <x v="5471"/>
    <x v="1"/>
    <x v="0"/>
    <x v="1"/>
    <x v="0"/>
    <x v="2"/>
    <x v="429"/>
    <x v="7"/>
    <n v="409.69"/>
    <n v="3"/>
    <n v="1229.07"/>
    <x v="3"/>
    <x v="1"/>
    <x v="0"/>
    <x v="0"/>
    <s v="Not Applicable"/>
    <x v="0"/>
    <x v="1"/>
    <x v="1"/>
    <x v="0"/>
  </r>
  <r>
    <s v="T127356"/>
    <x v="228"/>
    <x v="1896"/>
    <x v="0"/>
    <x v="3"/>
    <x v="0"/>
    <x v="2"/>
    <x v="0"/>
    <x v="317"/>
    <x v="1"/>
    <n v="409.76"/>
    <n v="5"/>
    <n v="2048.8000000000002"/>
    <x v="0"/>
    <x v="0"/>
    <x v="0"/>
    <x v="0"/>
    <s v="Not Applicable"/>
    <x v="1"/>
    <x v="4"/>
    <x v="2"/>
    <x v="1"/>
  </r>
  <r>
    <s v="T101978"/>
    <x v="237"/>
    <x v="814"/>
    <x v="0"/>
    <x v="1"/>
    <x v="0"/>
    <x v="4"/>
    <x v="0"/>
    <x v="33"/>
    <x v="0"/>
    <n v="409.86"/>
    <n v="5"/>
    <n v="2049.3000000000002"/>
    <x v="3"/>
    <x v="3"/>
    <x v="0"/>
    <x v="0"/>
    <s v="Not Applicable"/>
    <x v="0"/>
    <x v="0"/>
    <x v="0"/>
    <x v="2"/>
  </r>
  <r>
    <s v="T118920"/>
    <x v="756"/>
    <x v="5472"/>
    <x v="0"/>
    <x v="0"/>
    <x v="0"/>
    <x v="5"/>
    <x v="0"/>
    <x v="476"/>
    <x v="2"/>
    <n v="409.92"/>
    <n v="2"/>
    <n v="819.84"/>
    <x v="1"/>
    <x v="1"/>
    <x v="0"/>
    <x v="0"/>
    <s v="Not Applicable"/>
    <x v="1"/>
    <x v="10"/>
    <x v="3"/>
    <x v="2"/>
  </r>
  <r>
    <s v="T105487"/>
    <x v="115"/>
    <x v="5473"/>
    <x v="0"/>
    <x v="0"/>
    <x v="2"/>
    <x v="0"/>
    <x v="1"/>
    <x v="231"/>
    <x v="1"/>
    <n v="409.93"/>
    <n v="4"/>
    <n v="1639.72"/>
    <x v="3"/>
    <x v="1"/>
    <x v="0"/>
    <x v="0"/>
    <s v="Not Applicable"/>
    <x v="0"/>
    <x v="5"/>
    <x v="2"/>
    <x v="1"/>
  </r>
  <r>
    <s v="T125988"/>
    <x v="947"/>
    <x v="68"/>
    <x v="1"/>
    <x v="2"/>
    <x v="2"/>
    <x v="3"/>
    <x v="0"/>
    <x v="463"/>
    <x v="1"/>
    <n v="410.02"/>
    <n v="4"/>
    <n v="1640.08"/>
    <x v="1"/>
    <x v="3"/>
    <x v="0"/>
    <x v="0"/>
    <s v="Not Applicable"/>
    <x v="0"/>
    <x v="2"/>
    <x v="2"/>
    <x v="0"/>
  </r>
  <r>
    <s v="T107554"/>
    <x v="181"/>
    <x v="5474"/>
    <x v="1"/>
    <x v="0"/>
    <x v="4"/>
    <x v="5"/>
    <x v="2"/>
    <x v="56"/>
    <x v="3"/>
    <n v="410.03"/>
    <n v="3"/>
    <n v="1230.0899999999999"/>
    <x v="2"/>
    <x v="1"/>
    <x v="0"/>
    <x v="0"/>
    <s v="Not Applicable"/>
    <x v="0"/>
    <x v="4"/>
    <x v="2"/>
    <x v="0"/>
  </r>
  <r>
    <s v="T106398"/>
    <x v="423"/>
    <x v="539"/>
    <x v="1"/>
    <x v="0"/>
    <x v="1"/>
    <x v="1"/>
    <x v="2"/>
    <x v="295"/>
    <x v="0"/>
    <n v="410.08"/>
    <n v="1"/>
    <n v="410.08"/>
    <x v="3"/>
    <x v="1"/>
    <x v="1"/>
    <x v="1"/>
    <s v="Wrong Size"/>
    <x v="0"/>
    <x v="1"/>
    <x v="1"/>
    <x v="0"/>
  </r>
  <r>
    <s v="T104609"/>
    <x v="188"/>
    <x v="5475"/>
    <x v="0"/>
    <x v="0"/>
    <x v="0"/>
    <x v="2"/>
    <x v="2"/>
    <x v="367"/>
    <x v="2"/>
    <n v="410.1"/>
    <n v="2"/>
    <n v="820.2"/>
    <x v="3"/>
    <x v="2"/>
    <x v="0"/>
    <x v="0"/>
    <s v="Not Applicable"/>
    <x v="0"/>
    <x v="4"/>
    <x v="2"/>
    <x v="0"/>
  </r>
  <r>
    <s v="T129627"/>
    <x v="652"/>
    <x v="5476"/>
    <x v="1"/>
    <x v="2"/>
    <x v="4"/>
    <x v="5"/>
    <x v="2"/>
    <x v="89"/>
    <x v="0"/>
    <n v="410.23"/>
    <n v="5"/>
    <n v="2051.15"/>
    <x v="3"/>
    <x v="3"/>
    <x v="0"/>
    <x v="0"/>
    <s v="Not Applicable"/>
    <x v="0"/>
    <x v="4"/>
    <x v="2"/>
    <x v="0"/>
  </r>
  <r>
    <s v="T102979"/>
    <x v="747"/>
    <x v="5477"/>
    <x v="1"/>
    <x v="0"/>
    <x v="1"/>
    <x v="3"/>
    <x v="2"/>
    <x v="378"/>
    <x v="2"/>
    <n v="410.24"/>
    <n v="5"/>
    <n v="2051.1999999999998"/>
    <x v="3"/>
    <x v="2"/>
    <x v="0"/>
    <x v="0"/>
    <s v="Not Applicable"/>
    <x v="0"/>
    <x v="6"/>
    <x v="0"/>
    <x v="0"/>
  </r>
  <r>
    <s v="T118360"/>
    <x v="1004"/>
    <x v="2094"/>
    <x v="1"/>
    <x v="1"/>
    <x v="1"/>
    <x v="4"/>
    <x v="1"/>
    <x v="328"/>
    <x v="1"/>
    <n v="410.29"/>
    <n v="2"/>
    <n v="820.58"/>
    <x v="3"/>
    <x v="0"/>
    <x v="0"/>
    <x v="0"/>
    <s v="Not Applicable"/>
    <x v="0"/>
    <x v="3"/>
    <x v="1"/>
    <x v="0"/>
  </r>
  <r>
    <s v="T103682"/>
    <x v="167"/>
    <x v="5478"/>
    <x v="1"/>
    <x v="0"/>
    <x v="0"/>
    <x v="5"/>
    <x v="3"/>
    <x v="478"/>
    <x v="3"/>
    <n v="410.53"/>
    <n v="3"/>
    <n v="1231.5899999999999"/>
    <x v="3"/>
    <x v="1"/>
    <x v="0"/>
    <x v="0"/>
    <s v="Not Applicable"/>
    <x v="0"/>
    <x v="4"/>
    <x v="2"/>
    <x v="2"/>
  </r>
  <r>
    <s v="T121926"/>
    <x v="37"/>
    <x v="5479"/>
    <x v="1"/>
    <x v="1"/>
    <x v="1"/>
    <x v="4"/>
    <x v="1"/>
    <x v="410"/>
    <x v="1"/>
    <n v="410.57"/>
    <n v="4"/>
    <n v="1642.28"/>
    <x v="3"/>
    <x v="0"/>
    <x v="0"/>
    <x v="0"/>
    <s v="Not Applicable"/>
    <x v="1"/>
    <x v="4"/>
    <x v="2"/>
    <x v="0"/>
  </r>
  <r>
    <s v="T106176"/>
    <x v="81"/>
    <x v="5480"/>
    <x v="0"/>
    <x v="1"/>
    <x v="3"/>
    <x v="0"/>
    <x v="3"/>
    <x v="338"/>
    <x v="4"/>
    <n v="410.6"/>
    <n v="2"/>
    <n v="821.2"/>
    <x v="1"/>
    <x v="0"/>
    <x v="0"/>
    <x v="0"/>
    <s v="Not Applicable"/>
    <x v="1"/>
    <x v="4"/>
    <x v="2"/>
    <x v="2"/>
  </r>
  <r>
    <s v="T114649"/>
    <x v="486"/>
    <x v="5481"/>
    <x v="0"/>
    <x v="3"/>
    <x v="4"/>
    <x v="2"/>
    <x v="1"/>
    <x v="5"/>
    <x v="6"/>
    <n v="410.69"/>
    <n v="5"/>
    <n v="2053.4499999999998"/>
    <x v="1"/>
    <x v="2"/>
    <x v="0"/>
    <x v="0"/>
    <s v="Not Applicable"/>
    <x v="0"/>
    <x v="5"/>
    <x v="2"/>
    <x v="1"/>
  </r>
  <r>
    <s v="T114020"/>
    <x v="501"/>
    <x v="5482"/>
    <x v="1"/>
    <x v="2"/>
    <x v="4"/>
    <x v="0"/>
    <x v="2"/>
    <x v="457"/>
    <x v="0"/>
    <n v="410.74"/>
    <n v="2"/>
    <n v="821.48"/>
    <x v="3"/>
    <x v="2"/>
    <x v="0"/>
    <x v="0"/>
    <s v="Not Applicable"/>
    <x v="1"/>
    <x v="7"/>
    <x v="1"/>
    <x v="2"/>
  </r>
  <r>
    <s v="T126781"/>
    <x v="158"/>
    <x v="5483"/>
    <x v="1"/>
    <x v="1"/>
    <x v="0"/>
    <x v="4"/>
    <x v="0"/>
    <x v="128"/>
    <x v="0"/>
    <n v="410.78"/>
    <n v="5"/>
    <n v="2053.8999999999996"/>
    <x v="2"/>
    <x v="3"/>
    <x v="1"/>
    <x v="1"/>
    <s v="Defective"/>
    <x v="1"/>
    <x v="4"/>
    <x v="2"/>
    <x v="0"/>
  </r>
  <r>
    <s v="T129235"/>
    <x v="127"/>
    <x v="5484"/>
    <x v="1"/>
    <x v="1"/>
    <x v="4"/>
    <x v="2"/>
    <x v="1"/>
    <x v="141"/>
    <x v="7"/>
    <n v="410.8"/>
    <n v="5"/>
    <n v="2054"/>
    <x v="0"/>
    <x v="3"/>
    <x v="0"/>
    <x v="0"/>
    <s v="Not Applicable"/>
    <x v="1"/>
    <x v="6"/>
    <x v="0"/>
    <x v="1"/>
  </r>
  <r>
    <s v="T101929"/>
    <x v="218"/>
    <x v="5485"/>
    <x v="1"/>
    <x v="0"/>
    <x v="1"/>
    <x v="0"/>
    <x v="3"/>
    <x v="28"/>
    <x v="2"/>
    <n v="410.89"/>
    <n v="1"/>
    <n v="410.89"/>
    <x v="2"/>
    <x v="2"/>
    <x v="0"/>
    <x v="0"/>
    <s v="Not Applicable"/>
    <x v="1"/>
    <x v="1"/>
    <x v="1"/>
    <x v="1"/>
  </r>
  <r>
    <s v="T129316"/>
    <x v="1039"/>
    <x v="665"/>
    <x v="0"/>
    <x v="0"/>
    <x v="4"/>
    <x v="5"/>
    <x v="0"/>
    <x v="396"/>
    <x v="2"/>
    <n v="410.97"/>
    <n v="2"/>
    <n v="821.94"/>
    <x v="1"/>
    <x v="2"/>
    <x v="0"/>
    <x v="0"/>
    <s v="Not Applicable"/>
    <x v="0"/>
    <x v="10"/>
    <x v="3"/>
    <x v="0"/>
  </r>
  <r>
    <s v="T115278"/>
    <x v="488"/>
    <x v="5486"/>
    <x v="1"/>
    <x v="1"/>
    <x v="4"/>
    <x v="0"/>
    <x v="0"/>
    <x v="109"/>
    <x v="6"/>
    <n v="411.09"/>
    <n v="3"/>
    <n v="1233.27"/>
    <x v="0"/>
    <x v="1"/>
    <x v="1"/>
    <x v="1"/>
    <s v="Missing_Reason"/>
    <x v="1"/>
    <x v="6"/>
    <x v="0"/>
    <x v="0"/>
  </r>
  <r>
    <s v="T106404"/>
    <x v="207"/>
    <x v="5487"/>
    <x v="1"/>
    <x v="1"/>
    <x v="0"/>
    <x v="2"/>
    <x v="1"/>
    <x v="5"/>
    <x v="0"/>
    <n v="411.15"/>
    <n v="2"/>
    <n v="822.3"/>
    <x v="0"/>
    <x v="0"/>
    <x v="0"/>
    <x v="0"/>
    <s v="Not Applicable"/>
    <x v="1"/>
    <x v="10"/>
    <x v="3"/>
    <x v="0"/>
  </r>
  <r>
    <s v="T102058"/>
    <x v="658"/>
    <x v="2975"/>
    <x v="0"/>
    <x v="0"/>
    <x v="0"/>
    <x v="2"/>
    <x v="1"/>
    <x v="16"/>
    <x v="0"/>
    <n v="411.17"/>
    <n v="3"/>
    <n v="1233.51"/>
    <x v="1"/>
    <x v="2"/>
    <x v="1"/>
    <x v="1"/>
    <s v="Wrong Size"/>
    <x v="1"/>
    <x v="8"/>
    <x v="3"/>
    <x v="0"/>
  </r>
  <r>
    <s v="T119670"/>
    <x v="1025"/>
    <x v="5206"/>
    <x v="1"/>
    <x v="0"/>
    <x v="0"/>
    <x v="1"/>
    <x v="1"/>
    <x v="424"/>
    <x v="4"/>
    <n v="411.22"/>
    <n v="3"/>
    <n v="1233.6600000000001"/>
    <x v="3"/>
    <x v="1"/>
    <x v="0"/>
    <x v="0"/>
    <s v="Not Applicable"/>
    <x v="1"/>
    <x v="7"/>
    <x v="1"/>
    <x v="2"/>
  </r>
  <r>
    <s v="T103345"/>
    <x v="581"/>
    <x v="5488"/>
    <x v="1"/>
    <x v="2"/>
    <x v="1"/>
    <x v="2"/>
    <x v="2"/>
    <x v="218"/>
    <x v="0"/>
    <n v="411.3"/>
    <n v="2"/>
    <n v="822.6"/>
    <x v="2"/>
    <x v="1"/>
    <x v="0"/>
    <x v="0"/>
    <s v="Not Applicable"/>
    <x v="1"/>
    <x v="4"/>
    <x v="2"/>
    <x v="0"/>
  </r>
  <r>
    <s v="T110344"/>
    <x v="322"/>
    <x v="5489"/>
    <x v="1"/>
    <x v="1"/>
    <x v="1"/>
    <x v="2"/>
    <x v="1"/>
    <x v="75"/>
    <x v="2"/>
    <n v="411.43"/>
    <n v="5"/>
    <n v="2057.15"/>
    <x v="3"/>
    <x v="1"/>
    <x v="0"/>
    <x v="0"/>
    <s v="Not Applicable"/>
    <x v="0"/>
    <x v="4"/>
    <x v="2"/>
    <x v="0"/>
  </r>
  <r>
    <s v="T113416"/>
    <x v="354"/>
    <x v="2469"/>
    <x v="1"/>
    <x v="0"/>
    <x v="3"/>
    <x v="1"/>
    <x v="0"/>
    <x v="161"/>
    <x v="1"/>
    <n v="411.44"/>
    <n v="3"/>
    <n v="1234.32"/>
    <x v="3"/>
    <x v="1"/>
    <x v="0"/>
    <x v="0"/>
    <s v="Not Applicable"/>
    <x v="0"/>
    <x v="4"/>
    <x v="2"/>
    <x v="0"/>
  </r>
  <r>
    <s v="T115711"/>
    <x v="593"/>
    <x v="5490"/>
    <x v="1"/>
    <x v="0"/>
    <x v="3"/>
    <x v="4"/>
    <x v="2"/>
    <x v="17"/>
    <x v="0"/>
    <n v="411.5"/>
    <n v="4"/>
    <n v="1646"/>
    <x v="3"/>
    <x v="1"/>
    <x v="0"/>
    <x v="0"/>
    <s v="Not Applicable"/>
    <x v="1"/>
    <x v="0"/>
    <x v="0"/>
    <x v="1"/>
  </r>
  <r>
    <s v="T120773"/>
    <x v="136"/>
    <x v="1597"/>
    <x v="0"/>
    <x v="0"/>
    <x v="1"/>
    <x v="4"/>
    <x v="1"/>
    <x v="279"/>
    <x v="0"/>
    <n v="411.52"/>
    <n v="2"/>
    <n v="823.04"/>
    <x v="2"/>
    <x v="1"/>
    <x v="0"/>
    <x v="0"/>
    <s v="Not Applicable"/>
    <x v="0"/>
    <x v="9"/>
    <x v="3"/>
    <x v="0"/>
  </r>
  <r>
    <s v="T124267"/>
    <x v="571"/>
    <x v="5491"/>
    <x v="0"/>
    <x v="3"/>
    <x v="0"/>
    <x v="4"/>
    <x v="3"/>
    <x v="13"/>
    <x v="0"/>
    <n v="411.65"/>
    <n v="5"/>
    <n v="2058.25"/>
    <x v="1"/>
    <x v="0"/>
    <x v="0"/>
    <x v="0"/>
    <s v="Not Applicable"/>
    <x v="1"/>
    <x v="8"/>
    <x v="3"/>
    <x v="2"/>
  </r>
  <r>
    <s v="T125678"/>
    <x v="920"/>
    <x v="4409"/>
    <x v="0"/>
    <x v="1"/>
    <x v="3"/>
    <x v="2"/>
    <x v="2"/>
    <x v="44"/>
    <x v="2"/>
    <n v="411.65"/>
    <n v="4"/>
    <n v="1646.6"/>
    <x v="3"/>
    <x v="1"/>
    <x v="0"/>
    <x v="0"/>
    <s v="Not Applicable"/>
    <x v="1"/>
    <x v="5"/>
    <x v="2"/>
    <x v="1"/>
  </r>
  <r>
    <s v="T116646"/>
    <x v="117"/>
    <x v="5492"/>
    <x v="1"/>
    <x v="1"/>
    <x v="1"/>
    <x v="2"/>
    <x v="0"/>
    <x v="339"/>
    <x v="0"/>
    <n v="411.68"/>
    <n v="1"/>
    <n v="411.68"/>
    <x v="1"/>
    <x v="1"/>
    <x v="1"/>
    <x v="1"/>
    <s v="Missing_Reason"/>
    <x v="0"/>
    <x v="2"/>
    <x v="2"/>
    <x v="0"/>
  </r>
  <r>
    <s v="T100160"/>
    <x v="713"/>
    <x v="5153"/>
    <x v="0"/>
    <x v="0"/>
    <x v="0"/>
    <x v="4"/>
    <x v="1"/>
    <x v="75"/>
    <x v="0"/>
    <n v="411.73"/>
    <n v="1"/>
    <n v="411.73"/>
    <x v="3"/>
    <x v="0"/>
    <x v="0"/>
    <x v="0"/>
    <s v="Not Applicable"/>
    <x v="0"/>
    <x v="10"/>
    <x v="3"/>
    <x v="0"/>
  </r>
  <r>
    <s v="T107376"/>
    <x v="417"/>
    <x v="5493"/>
    <x v="1"/>
    <x v="0"/>
    <x v="0"/>
    <x v="4"/>
    <x v="3"/>
    <x v="493"/>
    <x v="0"/>
    <n v="411.74"/>
    <n v="1"/>
    <n v="411.74"/>
    <x v="3"/>
    <x v="3"/>
    <x v="0"/>
    <x v="0"/>
    <s v="Not Applicable"/>
    <x v="0"/>
    <x v="5"/>
    <x v="2"/>
    <x v="2"/>
  </r>
  <r>
    <s v="T104798"/>
    <x v="374"/>
    <x v="4796"/>
    <x v="1"/>
    <x v="0"/>
    <x v="3"/>
    <x v="2"/>
    <x v="0"/>
    <x v="276"/>
    <x v="0"/>
    <n v="411.78"/>
    <n v="2"/>
    <n v="823.56"/>
    <x v="3"/>
    <x v="2"/>
    <x v="0"/>
    <x v="0"/>
    <s v="Not Applicable"/>
    <x v="0"/>
    <x v="5"/>
    <x v="2"/>
    <x v="2"/>
  </r>
  <r>
    <s v="T118785"/>
    <x v="371"/>
    <x v="5494"/>
    <x v="0"/>
    <x v="0"/>
    <x v="0"/>
    <x v="4"/>
    <x v="0"/>
    <x v="447"/>
    <x v="1"/>
    <n v="411.87"/>
    <n v="1"/>
    <n v="411.87"/>
    <x v="2"/>
    <x v="3"/>
    <x v="0"/>
    <x v="0"/>
    <s v="Not Applicable"/>
    <x v="0"/>
    <x v="10"/>
    <x v="3"/>
    <x v="1"/>
  </r>
  <r>
    <s v="T104123"/>
    <x v="313"/>
    <x v="5495"/>
    <x v="1"/>
    <x v="0"/>
    <x v="0"/>
    <x v="3"/>
    <x v="0"/>
    <x v="123"/>
    <x v="0"/>
    <n v="411.87"/>
    <n v="3"/>
    <n v="1235.6100000000001"/>
    <x v="3"/>
    <x v="0"/>
    <x v="0"/>
    <x v="0"/>
    <s v="Not Applicable"/>
    <x v="0"/>
    <x v="4"/>
    <x v="2"/>
    <x v="2"/>
  </r>
  <r>
    <s v="T106442"/>
    <x v="29"/>
    <x v="5496"/>
    <x v="1"/>
    <x v="1"/>
    <x v="1"/>
    <x v="4"/>
    <x v="0"/>
    <x v="159"/>
    <x v="3"/>
    <n v="411.97"/>
    <n v="2"/>
    <n v="823.94"/>
    <x v="3"/>
    <x v="2"/>
    <x v="0"/>
    <x v="0"/>
    <s v="Not Applicable"/>
    <x v="0"/>
    <x v="1"/>
    <x v="1"/>
    <x v="0"/>
  </r>
  <r>
    <s v="T119943"/>
    <x v="1046"/>
    <x v="5497"/>
    <x v="1"/>
    <x v="2"/>
    <x v="1"/>
    <x v="4"/>
    <x v="3"/>
    <x v="46"/>
    <x v="1"/>
    <n v="412.03"/>
    <n v="2"/>
    <n v="824.06"/>
    <x v="3"/>
    <x v="0"/>
    <x v="0"/>
    <x v="0"/>
    <s v="Not Applicable"/>
    <x v="0"/>
    <x v="7"/>
    <x v="1"/>
    <x v="1"/>
  </r>
  <r>
    <s v="T123813"/>
    <x v="845"/>
    <x v="5498"/>
    <x v="1"/>
    <x v="0"/>
    <x v="3"/>
    <x v="4"/>
    <x v="1"/>
    <x v="370"/>
    <x v="3"/>
    <n v="412.18"/>
    <n v="3"/>
    <n v="1236.54"/>
    <x v="3"/>
    <x v="2"/>
    <x v="0"/>
    <x v="0"/>
    <s v="Not Applicable"/>
    <x v="0"/>
    <x v="7"/>
    <x v="1"/>
    <x v="0"/>
  </r>
  <r>
    <s v="T123547"/>
    <x v="519"/>
    <x v="5499"/>
    <x v="0"/>
    <x v="1"/>
    <x v="0"/>
    <x v="2"/>
    <x v="1"/>
    <x v="7"/>
    <x v="4"/>
    <n v="412.21"/>
    <n v="7"/>
    <n v="2885.47"/>
    <x v="2"/>
    <x v="0"/>
    <x v="0"/>
    <x v="0"/>
    <s v="Not Applicable"/>
    <x v="0"/>
    <x v="8"/>
    <x v="3"/>
    <x v="2"/>
  </r>
  <r>
    <s v="T104416"/>
    <x v="430"/>
    <x v="2103"/>
    <x v="0"/>
    <x v="3"/>
    <x v="0"/>
    <x v="2"/>
    <x v="3"/>
    <x v="497"/>
    <x v="0"/>
    <n v="412.26"/>
    <n v="6"/>
    <n v="2473.56"/>
    <x v="3"/>
    <x v="2"/>
    <x v="0"/>
    <x v="0"/>
    <s v="Not Applicable"/>
    <x v="0"/>
    <x v="2"/>
    <x v="2"/>
    <x v="2"/>
  </r>
  <r>
    <s v="T109197"/>
    <x v="998"/>
    <x v="5500"/>
    <x v="0"/>
    <x v="1"/>
    <x v="0"/>
    <x v="4"/>
    <x v="0"/>
    <x v="315"/>
    <x v="1"/>
    <n v="412.29"/>
    <n v="3"/>
    <n v="1236.8700000000001"/>
    <x v="1"/>
    <x v="0"/>
    <x v="1"/>
    <x v="1"/>
    <s v="Missing_Reason"/>
    <x v="0"/>
    <x v="1"/>
    <x v="1"/>
    <x v="2"/>
  </r>
  <r>
    <s v="T129806"/>
    <x v="446"/>
    <x v="5501"/>
    <x v="1"/>
    <x v="0"/>
    <x v="4"/>
    <x v="0"/>
    <x v="1"/>
    <x v="491"/>
    <x v="0"/>
    <n v="412.3"/>
    <n v="5"/>
    <n v="2061.5"/>
    <x v="0"/>
    <x v="1"/>
    <x v="0"/>
    <x v="0"/>
    <s v="Not Applicable"/>
    <x v="1"/>
    <x v="10"/>
    <x v="3"/>
    <x v="2"/>
  </r>
  <r>
    <s v="T125424"/>
    <x v="509"/>
    <x v="5502"/>
    <x v="1"/>
    <x v="1"/>
    <x v="0"/>
    <x v="2"/>
    <x v="3"/>
    <x v="434"/>
    <x v="1"/>
    <n v="412.35"/>
    <n v="2"/>
    <n v="824.7"/>
    <x v="3"/>
    <x v="0"/>
    <x v="0"/>
    <x v="0"/>
    <s v="Not Applicable"/>
    <x v="0"/>
    <x v="7"/>
    <x v="1"/>
    <x v="2"/>
  </r>
  <r>
    <s v="T118385"/>
    <x v="687"/>
    <x v="5503"/>
    <x v="1"/>
    <x v="1"/>
    <x v="0"/>
    <x v="2"/>
    <x v="0"/>
    <x v="318"/>
    <x v="0"/>
    <n v="412.39"/>
    <n v="4"/>
    <n v="1649.56"/>
    <x v="2"/>
    <x v="2"/>
    <x v="0"/>
    <x v="0"/>
    <s v="Not Applicable"/>
    <x v="0"/>
    <x v="8"/>
    <x v="3"/>
    <x v="1"/>
  </r>
  <r>
    <s v="T102772"/>
    <x v="671"/>
    <x v="5504"/>
    <x v="1"/>
    <x v="0"/>
    <x v="0"/>
    <x v="4"/>
    <x v="0"/>
    <x v="81"/>
    <x v="1"/>
    <n v="412.4"/>
    <n v="2"/>
    <n v="824.8"/>
    <x v="3"/>
    <x v="2"/>
    <x v="0"/>
    <x v="0"/>
    <s v="Not Applicable"/>
    <x v="0"/>
    <x v="9"/>
    <x v="3"/>
    <x v="2"/>
  </r>
  <r>
    <s v="T118527"/>
    <x v="1041"/>
    <x v="2311"/>
    <x v="1"/>
    <x v="1"/>
    <x v="1"/>
    <x v="0"/>
    <x v="3"/>
    <x v="71"/>
    <x v="0"/>
    <n v="412.4"/>
    <n v="1"/>
    <n v="412.4"/>
    <x v="3"/>
    <x v="3"/>
    <x v="0"/>
    <x v="0"/>
    <s v="Not Applicable"/>
    <x v="0"/>
    <x v="3"/>
    <x v="1"/>
    <x v="2"/>
  </r>
  <r>
    <s v="T113843"/>
    <x v="238"/>
    <x v="5505"/>
    <x v="1"/>
    <x v="1"/>
    <x v="0"/>
    <x v="0"/>
    <x v="3"/>
    <x v="162"/>
    <x v="0"/>
    <n v="412.43"/>
    <n v="1"/>
    <n v="412.43"/>
    <x v="1"/>
    <x v="0"/>
    <x v="0"/>
    <x v="0"/>
    <s v="Not Applicable"/>
    <x v="0"/>
    <x v="0"/>
    <x v="0"/>
    <x v="1"/>
  </r>
  <r>
    <s v="T100473"/>
    <x v="525"/>
    <x v="796"/>
    <x v="1"/>
    <x v="0"/>
    <x v="0"/>
    <x v="4"/>
    <x v="3"/>
    <x v="162"/>
    <x v="1"/>
    <n v="412.44"/>
    <n v="2"/>
    <n v="824.88"/>
    <x v="3"/>
    <x v="1"/>
    <x v="0"/>
    <x v="0"/>
    <s v="Not Applicable"/>
    <x v="0"/>
    <x v="3"/>
    <x v="1"/>
    <x v="0"/>
  </r>
  <r>
    <s v="T119736"/>
    <x v="360"/>
    <x v="5506"/>
    <x v="0"/>
    <x v="0"/>
    <x v="1"/>
    <x v="3"/>
    <x v="2"/>
    <x v="409"/>
    <x v="3"/>
    <n v="412.6"/>
    <n v="5"/>
    <n v="2063"/>
    <x v="0"/>
    <x v="2"/>
    <x v="0"/>
    <x v="0"/>
    <s v="Not Applicable"/>
    <x v="0"/>
    <x v="0"/>
    <x v="0"/>
    <x v="1"/>
  </r>
  <r>
    <s v="T127455"/>
    <x v="1018"/>
    <x v="5507"/>
    <x v="1"/>
    <x v="1"/>
    <x v="4"/>
    <x v="0"/>
    <x v="3"/>
    <x v="176"/>
    <x v="0"/>
    <n v="412.61"/>
    <n v="2"/>
    <n v="825.22"/>
    <x v="3"/>
    <x v="3"/>
    <x v="0"/>
    <x v="0"/>
    <s v="Not Applicable"/>
    <x v="0"/>
    <x v="11"/>
    <x v="0"/>
    <x v="1"/>
  </r>
  <r>
    <s v="T109352"/>
    <x v="1090"/>
    <x v="5508"/>
    <x v="0"/>
    <x v="3"/>
    <x v="1"/>
    <x v="2"/>
    <x v="0"/>
    <x v="485"/>
    <x v="0"/>
    <n v="412.85"/>
    <n v="2"/>
    <n v="825.7"/>
    <x v="1"/>
    <x v="0"/>
    <x v="0"/>
    <x v="0"/>
    <s v="Not Applicable"/>
    <x v="0"/>
    <x v="0"/>
    <x v="0"/>
    <x v="1"/>
  </r>
  <r>
    <s v="T115952"/>
    <x v="447"/>
    <x v="5034"/>
    <x v="1"/>
    <x v="0"/>
    <x v="4"/>
    <x v="4"/>
    <x v="3"/>
    <x v="75"/>
    <x v="0"/>
    <n v="412.88"/>
    <n v="4"/>
    <n v="1651.52"/>
    <x v="3"/>
    <x v="3"/>
    <x v="0"/>
    <x v="0"/>
    <s v="Not Applicable"/>
    <x v="0"/>
    <x v="2"/>
    <x v="2"/>
    <x v="2"/>
  </r>
  <r>
    <s v="T125769"/>
    <x v="489"/>
    <x v="3283"/>
    <x v="0"/>
    <x v="1"/>
    <x v="1"/>
    <x v="0"/>
    <x v="1"/>
    <x v="433"/>
    <x v="0"/>
    <n v="412.89"/>
    <n v="2"/>
    <n v="825.78"/>
    <x v="1"/>
    <x v="1"/>
    <x v="0"/>
    <x v="0"/>
    <s v="Not Applicable"/>
    <x v="0"/>
    <x v="4"/>
    <x v="2"/>
    <x v="0"/>
  </r>
  <r>
    <s v="T107997"/>
    <x v="506"/>
    <x v="2245"/>
    <x v="0"/>
    <x v="1"/>
    <x v="0"/>
    <x v="0"/>
    <x v="0"/>
    <x v="62"/>
    <x v="0"/>
    <n v="412.93"/>
    <n v="3"/>
    <n v="1238.79"/>
    <x v="3"/>
    <x v="1"/>
    <x v="0"/>
    <x v="0"/>
    <s v="Not Applicable"/>
    <x v="0"/>
    <x v="9"/>
    <x v="3"/>
    <x v="0"/>
  </r>
  <r>
    <s v="T112237"/>
    <x v="245"/>
    <x v="5509"/>
    <x v="0"/>
    <x v="0"/>
    <x v="0"/>
    <x v="4"/>
    <x v="2"/>
    <x v="17"/>
    <x v="1"/>
    <n v="413.02"/>
    <n v="2"/>
    <n v="826.04"/>
    <x v="3"/>
    <x v="1"/>
    <x v="0"/>
    <x v="0"/>
    <s v="Not Applicable"/>
    <x v="0"/>
    <x v="4"/>
    <x v="2"/>
    <x v="0"/>
  </r>
  <r>
    <s v="T128031"/>
    <x v="16"/>
    <x v="905"/>
    <x v="1"/>
    <x v="0"/>
    <x v="4"/>
    <x v="4"/>
    <x v="2"/>
    <x v="443"/>
    <x v="0"/>
    <n v="413.09"/>
    <n v="5"/>
    <n v="2065.4499999999998"/>
    <x v="1"/>
    <x v="0"/>
    <x v="0"/>
    <x v="0"/>
    <s v="Not Applicable"/>
    <x v="0"/>
    <x v="9"/>
    <x v="3"/>
    <x v="0"/>
  </r>
  <r>
    <s v="T126835"/>
    <x v="611"/>
    <x v="5510"/>
    <x v="1"/>
    <x v="1"/>
    <x v="1"/>
    <x v="2"/>
    <x v="3"/>
    <x v="216"/>
    <x v="2"/>
    <n v="413.1"/>
    <n v="3"/>
    <n v="1239.3000000000002"/>
    <x v="3"/>
    <x v="3"/>
    <x v="0"/>
    <x v="0"/>
    <s v="Not Applicable"/>
    <x v="1"/>
    <x v="5"/>
    <x v="2"/>
    <x v="0"/>
  </r>
  <r>
    <s v="T107714"/>
    <x v="1054"/>
    <x v="5511"/>
    <x v="0"/>
    <x v="1"/>
    <x v="4"/>
    <x v="5"/>
    <x v="1"/>
    <x v="96"/>
    <x v="1"/>
    <n v="413.11"/>
    <n v="2"/>
    <n v="826.22"/>
    <x v="1"/>
    <x v="0"/>
    <x v="0"/>
    <x v="0"/>
    <s v="Not Applicable"/>
    <x v="0"/>
    <x v="11"/>
    <x v="0"/>
    <x v="0"/>
  </r>
  <r>
    <s v="T124527"/>
    <x v="398"/>
    <x v="5512"/>
    <x v="1"/>
    <x v="1"/>
    <x v="3"/>
    <x v="0"/>
    <x v="2"/>
    <x v="66"/>
    <x v="0"/>
    <n v="413.18"/>
    <n v="1"/>
    <n v="413.18"/>
    <x v="3"/>
    <x v="0"/>
    <x v="0"/>
    <x v="0"/>
    <s v="Not Applicable"/>
    <x v="1"/>
    <x v="8"/>
    <x v="3"/>
    <x v="1"/>
  </r>
  <r>
    <s v="T104367"/>
    <x v="80"/>
    <x v="358"/>
    <x v="0"/>
    <x v="0"/>
    <x v="0"/>
    <x v="0"/>
    <x v="2"/>
    <x v="270"/>
    <x v="0"/>
    <n v="413.2"/>
    <n v="2"/>
    <n v="826.4"/>
    <x v="3"/>
    <x v="1"/>
    <x v="0"/>
    <x v="0"/>
    <s v="Not Applicable"/>
    <x v="1"/>
    <x v="2"/>
    <x v="2"/>
    <x v="1"/>
  </r>
  <r>
    <s v="T105680"/>
    <x v="8"/>
    <x v="600"/>
    <x v="0"/>
    <x v="1"/>
    <x v="0"/>
    <x v="4"/>
    <x v="0"/>
    <x v="285"/>
    <x v="1"/>
    <n v="413.25"/>
    <n v="7"/>
    <n v="2892.75"/>
    <x v="3"/>
    <x v="0"/>
    <x v="0"/>
    <x v="0"/>
    <s v="Not Applicable"/>
    <x v="0"/>
    <x v="6"/>
    <x v="0"/>
    <x v="2"/>
  </r>
  <r>
    <s v="T119473"/>
    <x v="462"/>
    <x v="5513"/>
    <x v="1"/>
    <x v="1"/>
    <x v="0"/>
    <x v="2"/>
    <x v="2"/>
    <x v="459"/>
    <x v="0"/>
    <n v="413.26"/>
    <n v="5"/>
    <n v="2066.3000000000002"/>
    <x v="3"/>
    <x v="0"/>
    <x v="0"/>
    <x v="0"/>
    <s v="Not Applicable"/>
    <x v="0"/>
    <x v="1"/>
    <x v="1"/>
    <x v="0"/>
  </r>
  <r>
    <s v="T112945"/>
    <x v="1053"/>
    <x v="3924"/>
    <x v="1"/>
    <x v="1"/>
    <x v="4"/>
    <x v="0"/>
    <x v="2"/>
    <x v="306"/>
    <x v="7"/>
    <n v="413.54"/>
    <n v="3"/>
    <n v="1240.6200000000001"/>
    <x v="1"/>
    <x v="3"/>
    <x v="0"/>
    <x v="0"/>
    <s v="Not Applicable"/>
    <x v="0"/>
    <x v="5"/>
    <x v="2"/>
    <x v="0"/>
  </r>
  <r>
    <s v="T115385"/>
    <x v="1024"/>
    <x v="5514"/>
    <x v="1"/>
    <x v="1"/>
    <x v="4"/>
    <x v="4"/>
    <x v="1"/>
    <x v="481"/>
    <x v="0"/>
    <n v="413.59"/>
    <n v="2"/>
    <n v="827.18"/>
    <x v="3"/>
    <x v="2"/>
    <x v="0"/>
    <x v="0"/>
    <s v="Not Applicable"/>
    <x v="0"/>
    <x v="10"/>
    <x v="3"/>
    <x v="0"/>
  </r>
  <r>
    <s v="T101846"/>
    <x v="530"/>
    <x v="5515"/>
    <x v="1"/>
    <x v="1"/>
    <x v="4"/>
    <x v="2"/>
    <x v="2"/>
    <x v="38"/>
    <x v="0"/>
    <n v="413.69"/>
    <n v="4"/>
    <n v="1654.76"/>
    <x v="3"/>
    <x v="0"/>
    <x v="0"/>
    <x v="0"/>
    <s v="Not Applicable"/>
    <x v="0"/>
    <x v="4"/>
    <x v="2"/>
    <x v="0"/>
  </r>
  <r>
    <s v="T112964"/>
    <x v="275"/>
    <x v="5516"/>
    <x v="1"/>
    <x v="1"/>
    <x v="0"/>
    <x v="1"/>
    <x v="2"/>
    <x v="246"/>
    <x v="0"/>
    <n v="413.72"/>
    <n v="3"/>
    <n v="1241.1600000000001"/>
    <x v="2"/>
    <x v="2"/>
    <x v="0"/>
    <x v="0"/>
    <s v="Not Applicable"/>
    <x v="0"/>
    <x v="5"/>
    <x v="2"/>
    <x v="1"/>
  </r>
  <r>
    <s v="T119485"/>
    <x v="1073"/>
    <x v="5517"/>
    <x v="1"/>
    <x v="0"/>
    <x v="4"/>
    <x v="4"/>
    <x v="0"/>
    <x v="68"/>
    <x v="0"/>
    <n v="413.86"/>
    <n v="2"/>
    <n v="827.72"/>
    <x v="3"/>
    <x v="2"/>
    <x v="0"/>
    <x v="0"/>
    <s v="Not Applicable"/>
    <x v="1"/>
    <x v="4"/>
    <x v="2"/>
    <x v="2"/>
  </r>
  <r>
    <s v="T102337"/>
    <x v="743"/>
    <x v="5518"/>
    <x v="1"/>
    <x v="0"/>
    <x v="3"/>
    <x v="4"/>
    <x v="0"/>
    <x v="8"/>
    <x v="0"/>
    <n v="413.86"/>
    <n v="3"/>
    <n v="1241.58"/>
    <x v="3"/>
    <x v="2"/>
    <x v="0"/>
    <x v="0"/>
    <s v="Not Applicable"/>
    <x v="0"/>
    <x v="2"/>
    <x v="2"/>
    <x v="2"/>
  </r>
  <r>
    <s v="T116777"/>
    <x v="128"/>
    <x v="5100"/>
    <x v="1"/>
    <x v="1"/>
    <x v="4"/>
    <x v="0"/>
    <x v="1"/>
    <x v="133"/>
    <x v="1"/>
    <n v="413.98"/>
    <n v="3"/>
    <n v="1241.94"/>
    <x v="1"/>
    <x v="0"/>
    <x v="0"/>
    <x v="0"/>
    <s v="Not Applicable"/>
    <x v="1"/>
    <x v="7"/>
    <x v="1"/>
    <x v="2"/>
  </r>
  <r>
    <s v="T124568"/>
    <x v="988"/>
    <x v="5519"/>
    <x v="1"/>
    <x v="2"/>
    <x v="1"/>
    <x v="5"/>
    <x v="2"/>
    <x v="483"/>
    <x v="2"/>
    <n v="414.12"/>
    <n v="2"/>
    <n v="828.24"/>
    <x v="1"/>
    <x v="3"/>
    <x v="0"/>
    <x v="0"/>
    <s v="Not Applicable"/>
    <x v="0"/>
    <x v="10"/>
    <x v="3"/>
    <x v="0"/>
  </r>
  <r>
    <s v="T126429"/>
    <x v="817"/>
    <x v="2792"/>
    <x v="1"/>
    <x v="1"/>
    <x v="1"/>
    <x v="4"/>
    <x v="1"/>
    <x v="55"/>
    <x v="2"/>
    <n v="414.15"/>
    <n v="3"/>
    <n v="1242.4499999999998"/>
    <x v="1"/>
    <x v="2"/>
    <x v="0"/>
    <x v="0"/>
    <s v="Not Applicable"/>
    <x v="0"/>
    <x v="2"/>
    <x v="2"/>
    <x v="1"/>
  </r>
  <r>
    <s v="T116821"/>
    <x v="464"/>
    <x v="5520"/>
    <x v="1"/>
    <x v="0"/>
    <x v="0"/>
    <x v="3"/>
    <x v="2"/>
    <x v="401"/>
    <x v="5"/>
    <n v="414.16"/>
    <n v="3"/>
    <n v="1242.48"/>
    <x v="3"/>
    <x v="2"/>
    <x v="0"/>
    <x v="0"/>
    <s v="Not Applicable"/>
    <x v="0"/>
    <x v="10"/>
    <x v="3"/>
    <x v="2"/>
  </r>
  <r>
    <s v="T129826"/>
    <x v="1003"/>
    <x v="5241"/>
    <x v="0"/>
    <x v="3"/>
    <x v="4"/>
    <x v="4"/>
    <x v="3"/>
    <x v="74"/>
    <x v="1"/>
    <n v="414.24"/>
    <n v="5"/>
    <n v="2071.1999999999998"/>
    <x v="3"/>
    <x v="1"/>
    <x v="0"/>
    <x v="0"/>
    <s v="Not Applicable"/>
    <x v="0"/>
    <x v="8"/>
    <x v="3"/>
    <x v="2"/>
  </r>
  <r>
    <s v="T107955"/>
    <x v="423"/>
    <x v="5521"/>
    <x v="0"/>
    <x v="0"/>
    <x v="0"/>
    <x v="3"/>
    <x v="3"/>
    <x v="340"/>
    <x v="0"/>
    <n v="414.27"/>
    <n v="1"/>
    <n v="414.27"/>
    <x v="3"/>
    <x v="0"/>
    <x v="0"/>
    <x v="0"/>
    <s v="Not Applicable"/>
    <x v="0"/>
    <x v="1"/>
    <x v="1"/>
    <x v="0"/>
  </r>
  <r>
    <s v="T119172"/>
    <x v="167"/>
    <x v="2423"/>
    <x v="0"/>
    <x v="1"/>
    <x v="3"/>
    <x v="5"/>
    <x v="3"/>
    <x v="330"/>
    <x v="3"/>
    <n v="414.28"/>
    <n v="3"/>
    <n v="1242.8399999999999"/>
    <x v="0"/>
    <x v="1"/>
    <x v="0"/>
    <x v="0"/>
    <s v="Not Applicable"/>
    <x v="0"/>
    <x v="4"/>
    <x v="2"/>
    <x v="2"/>
  </r>
  <r>
    <s v="T110986"/>
    <x v="506"/>
    <x v="5522"/>
    <x v="1"/>
    <x v="0"/>
    <x v="4"/>
    <x v="3"/>
    <x v="3"/>
    <x v="157"/>
    <x v="2"/>
    <n v="414.3"/>
    <n v="4"/>
    <n v="1657.2"/>
    <x v="0"/>
    <x v="0"/>
    <x v="0"/>
    <x v="0"/>
    <s v="Not Applicable"/>
    <x v="0"/>
    <x v="9"/>
    <x v="3"/>
    <x v="0"/>
  </r>
  <r>
    <s v="T105832"/>
    <x v="1082"/>
    <x v="5523"/>
    <x v="1"/>
    <x v="0"/>
    <x v="0"/>
    <x v="0"/>
    <x v="2"/>
    <x v="300"/>
    <x v="2"/>
    <n v="414.33"/>
    <n v="5"/>
    <n v="2071.65"/>
    <x v="3"/>
    <x v="1"/>
    <x v="0"/>
    <x v="0"/>
    <s v="Not Applicable"/>
    <x v="0"/>
    <x v="6"/>
    <x v="0"/>
    <x v="1"/>
  </r>
  <r>
    <s v="T110174"/>
    <x v="348"/>
    <x v="5524"/>
    <x v="1"/>
    <x v="1"/>
    <x v="3"/>
    <x v="1"/>
    <x v="1"/>
    <x v="186"/>
    <x v="0"/>
    <n v="414.33"/>
    <n v="1"/>
    <n v="414.33"/>
    <x v="3"/>
    <x v="2"/>
    <x v="0"/>
    <x v="0"/>
    <s v="Not Applicable"/>
    <x v="0"/>
    <x v="11"/>
    <x v="0"/>
    <x v="1"/>
  </r>
  <r>
    <s v="T105901"/>
    <x v="270"/>
    <x v="291"/>
    <x v="1"/>
    <x v="0"/>
    <x v="0"/>
    <x v="2"/>
    <x v="2"/>
    <x v="278"/>
    <x v="2"/>
    <n v="414.4"/>
    <n v="2"/>
    <n v="828.8"/>
    <x v="3"/>
    <x v="3"/>
    <x v="0"/>
    <x v="0"/>
    <s v="Not Applicable"/>
    <x v="0"/>
    <x v="7"/>
    <x v="1"/>
    <x v="2"/>
  </r>
  <r>
    <s v="T120945"/>
    <x v="22"/>
    <x v="5525"/>
    <x v="0"/>
    <x v="1"/>
    <x v="0"/>
    <x v="5"/>
    <x v="2"/>
    <x v="274"/>
    <x v="7"/>
    <n v="414.49"/>
    <n v="5"/>
    <n v="2072.4499999999998"/>
    <x v="3"/>
    <x v="1"/>
    <x v="0"/>
    <x v="0"/>
    <s v="Not Applicable"/>
    <x v="1"/>
    <x v="8"/>
    <x v="3"/>
    <x v="0"/>
  </r>
  <r>
    <s v="T117754"/>
    <x v="1014"/>
    <x v="4368"/>
    <x v="1"/>
    <x v="1"/>
    <x v="4"/>
    <x v="4"/>
    <x v="2"/>
    <x v="38"/>
    <x v="4"/>
    <n v="414.5"/>
    <n v="1"/>
    <n v="414.5"/>
    <x v="3"/>
    <x v="3"/>
    <x v="0"/>
    <x v="0"/>
    <s v="Not Applicable"/>
    <x v="0"/>
    <x v="10"/>
    <x v="3"/>
    <x v="2"/>
  </r>
  <r>
    <s v="T126260"/>
    <x v="222"/>
    <x v="5526"/>
    <x v="1"/>
    <x v="0"/>
    <x v="3"/>
    <x v="4"/>
    <x v="0"/>
    <x v="307"/>
    <x v="1"/>
    <n v="414.6"/>
    <n v="3"/>
    <n v="1243.8000000000002"/>
    <x v="1"/>
    <x v="1"/>
    <x v="0"/>
    <x v="0"/>
    <s v="Not Applicable"/>
    <x v="1"/>
    <x v="7"/>
    <x v="1"/>
    <x v="1"/>
  </r>
  <r>
    <s v="T118215"/>
    <x v="718"/>
    <x v="5527"/>
    <x v="0"/>
    <x v="0"/>
    <x v="0"/>
    <x v="1"/>
    <x v="1"/>
    <x v="347"/>
    <x v="1"/>
    <n v="414.62"/>
    <n v="3"/>
    <n v="1243.8600000000001"/>
    <x v="3"/>
    <x v="1"/>
    <x v="0"/>
    <x v="0"/>
    <s v="Not Applicable"/>
    <x v="0"/>
    <x v="11"/>
    <x v="0"/>
    <x v="1"/>
  </r>
  <r>
    <s v="T105195"/>
    <x v="254"/>
    <x v="5528"/>
    <x v="1"/>
    <x v="0"/>
    <x v="3"/>
    <x v="5"/>
    <x v="2"/>
    <x v="6"/>
    <x v="3"/>
    <n v="414.66"/>
    <n v="1"/>
    <n v="414.66"/>
    <x v="2"/>
    <x v="2"/>
    <x v="0"/>
    <x v="0"/>
    <s v="Not Applicable"/>
    <x v="1"/>
    <x v="0"/>
    <x v="0"/>
    <x v="0"/>
  </r>
  <r>
    <s v="T103178"/>
    <x v="351"/>
    <x v="5529"/>
    <x v="1"/>
    <x v="0"/>
    <x v="2"/>
    <x v="2"/>
    <x v="1"/>
    <x v="164"/>
    <x v="0"/>
    <n v="414.7"/>
    <n v="1"/>
    <n v="414.7"/>
    <x v="2"/>
    <x v="3"/>
    <x v="0"/>
    <x v="0"/>
    <s v="Not Applicable"/>
    <x v="0"/>
    <x v="1"/>
    <x v="1"/>
    <x v="0"/>
  </r>
  <r>
    <s v="T120508"/>
    <x v="256"/>
    <x v="4272"/>
    <x v="1"/>
    <x v="1"/>
    <x v="4"/>
    <x v="3"/>
    <x v="0"/>
    <x v="130"/>
    <x v="2"/>
    <n v="414.76"/>
    <n v="6"/>
    <n v="2488.56"/>
    <x v="3"/>
    <x v="0"/>
    <x v="0"/>
    <x v="0"/>
    <s v="Not Applicable"/>
    <x v="0"/>
    <x v="4"/>
    <x v="2"/>
    <x v="1"/>
  </r>
  <r>
    <s v="T125172"/>
    <x v="576"/>
    <x v="5530"/>
    <x v="0"/>
    <x v="3"/>
    <x v="0"/>
    <x v="3"/>
    <x v="2"/>
    <x v="454"/>
    <x v="1"/>
    <n v="414.82"/>
    <n v="6"/>
    <n v="2488.92"/>
    <x v="3"/>
    <x v="1"/>
    <x v="0"/>
    <x v="0"/>
    <s v="Not Applicable"/>
    <x v="0"/>
    <x v="4"/>
    <x v="2"/>
    <x v="1"/>
  </r>
  <r>
    <s v="T126768"/>
    <x v="1051"/>
    <x v="5531"/>
    <x v="1"/>
    <x v="1"/>
    <x v="4"/>
    <x v="4"/>
    <x v="2"/>
    <x v="389"/>
    <x v="0"/>
    <n v="414.88"/>
    <n v="3"/>
    <n v="1244.6399999999999"/>
    <x v="3"/>
    <x v="2"/>
    <x v="0"/>
    <x v="0"/>
    <s v="Not Applicable"/>
    <x v="1"/>
    <x v="7"/>
    <x v="1"/>
    <x v="1"/>
  </r>
  <r>
    <s v="T125168"/>
    <x v="78"/>
    <x v="612"/>
    <x v="1"/>
    <x v="2"/>
    <x v="0"/>
    <x v="5"/>
    <x v="2"/>
    <x v="357"/>
    <x v="0"/>
    <n v="414.92"/>
    <n v="3"/>
    <n v="1244.76"/>
    <x v="1"/>
    <x v="1"/>
    <x v="0"/>
    <x v="0"/>
    <s v="Not Applicable"/>
    <x v="1"/>
    <x v="2"/>
    <x v="2"/>
    <x v="0"/>
  </r>
  <r>
    <s v="T118822"/>
    <x v="462"/>
    <x v="5532"/>
    <x v="0"/>
    <x v="0"/>
    <x v="0"/>
    <x v="2"/>
    <x v="3"/>
    <x v="12"/>
    <x v="0"/>
    <n v="414.93"/>
    <n v="2"/>
    <n v="829.86"/>
    <x v="0"/>
    <x v="2"/>
    <x v="0"/>
    <x v="0"/>
    <s v="Not Applicable"/>
    <x v="0"/>
    <x v="1"/>
    <x v="1"/>
    <x v="0"/>
  </r>
  <r>
    <s v="T107275"/>
    <x v="358"/>
    <x v="5533"/>
    <x v="1"/>
    <x v="1"/>
    <x v="4"/>
    <x v="4"/>
    <x v="2"/>
    <x v="163"/>
    <x v="3"/>
    <n v="414.95"/>
    <n v="3"/>
    <n v="1244.8499999999999"/>
    <x v="3"/>
    <x v="0"/>
    <x v="0"/>
    <x v="0"/>
    <s v="Not Applicable"/>
    <x v="0"/>
    <x v="1"/>
    <x v="1"/>
    <x v="1"/>
  </r>
  <r>
    <s v="T111406"/>
    <x v="145"/>
    <x v="108"/>
    <x v="1"/>
    <x v="1"/>
    <x v="3"/>
    <x v="4"/>
    <x v="0"/>
    <x v="444"/>
    <x v="0"/>
    <n v="415.05"/>
    <n v="1"/>
    <n v="415.05"/>
    <x v="0"/>
    <x v="3"/>
    <x v="0"/>
    <x v="0"/>
    <s v="Not Applicable"/>
    <x v="1"/>
    <x v="4"/>
    <x v="2"/>
    <x v="0"/>
  </r>
  <r>
    <s v="T118655"/>
    <x v="400"/>
    <x v="5534"/>
    <x v="0"/>
    <x v="1"/>
    <x v="1"/>
    <x v="2"/>
    <x v="2"/>
    <x v="183"/>
    <x v="1"/>
    <n v="415.23"/>
    <n v="1"/>
    <n v="415.23"/>
    <x v="3"/>
    <x v="3"/>
    <x v="0"/>
    <x v="0"/>
    <s v="Not Applicable"/>
    <x v="0"/>
    <x v="10"/>
    <x v="3"/>
    <x v="0"/>
  </r>
  <r>
    <s v="T116411"/>
    <x v="4"/>
    <x v="5208"/>
    <x v="0"/>
    <x v="0"/>
    <x v="1"/>
    <x v="2"/>
    <x v="0"/>
    <x v="164"/>
    <x v="4"/>
    <n v="415.25"/>
    <n v="3"/>
    <n v="1245.75"/>
    <x v="3"/>
    <x v="2"/>
    <x v="0"/>
    <x v="0"/>
    <s v="Not Applicable"/>
    <x v="1"/>
    <x v="4"/>
    <x v="2"/>
    <x v="0"/>
  </r>
  <r>
    <s v="T124451"/>
    <x v="161"/>
    <x v="5535"/>
    <x v="0"/>
    <x v="1"/>
    <x v="3"/>
    <x v="4"/>
    <x v="2"/>
    <x v="237"/>
    <x v="3"/>
    <n v="415.26"/>
    <n v="2"/>
    <n v="830.52"/>
    <x v="3"/>
    <x v="1"/>
    <x v="0"/>
    <x v="0"/>
    <s v="Not Applicable"/>
    <x v="0"/>
    <x v="1"/>
    <x v="1"/>
    <x v="1"/>
  </r>
  <r>
    <s v="T122342"/>
    <x v="540"/>
    <x v="5536"/>
    <x v="1"/>
    <x v="1"/>
    <x v="1"/>
    <x v="2"/>
    <x v="1"/>
    <x v="253"/>
    <x v="4"/>
    <n v="415.27"/>
    <n v="4"/>
    <n v="1661.08"/>
    <x v="0"/>
    <x v="2"/>
    <x v="0"/>
    <x v="0"/>
    <s v="Not Applicable"/>
    <x v="0"/>
    <x v="7"/>
    <x v="1"/>
    <x v="1"/>
  </r>
  <r>
    <s v="T102323"/>
    <x v="342"/>
    <x v="2231"/>
    <x v="1"/>
    <x v="1"/>
    <x v="0"/>
    <x v="4"/>
    <x v="2"/>
    <x v="217"/>
    <x v="0"/>
    <n v="415.33"/>
    <n v="5"/>
    <n v="2076.65"/>
    <x v="2"/>
    <x v="2"/>
    <x v="0"/>
    <x v="0"/>
    <s v="Not Applicable"/>
    <x v="0"/>
    <x v="7"/>
    <x v="1"/>
    <x v="0"/>
  </r>
  <r>
    <s v="T111880"/>
    <x v="175"/>
    <x v="5537"/>
    <x v="0"/>
    <x v="0"/>
    <x v="0"/>
    <x v="1"/>
    <x v="3"/>
    <x v="71"/>
    <x v="1"/>
    <n v="415.4"/>
    <n v="4"/>
    <n v="1661.6"/>
    <x v="1"/>
    <x v="0"/>
    <x v="0"/>
    <x v="0"/>
    <s v="Not Applicable"/>
    <x v="1"/>
    <x v="8"/>
    <x v="3"/>
    <x v="2"/>
  </r>
  <r>
    <s v="T100987"/>
    <x v="244"/>
    <x v="2882"/>
    <x v="0"/>
    <x v="1"/>
    <x v="0"/>
    <x v="4"/>
    <x v="1"/>
    <x v="95"/>
    <x v="4"/>
    <n v="415.41"/>
    <n v="1"/>
    <n v="415.41"/>
    <x v="3"/>
    <x v="3"/>
    <x v="0"/>
    <x v="0"/>
    <s v="Not Applicable"/>
    <x v="1"/>
    <x v="0"/>
    <x v="0"/>
    <x v="1"/>
  </r>
  <r>
    <s v="T124528"/>
    <x v="146"/>
    <x v="444"/>
    <x v="0"/>
    <x v="0"/>
    <x v="1"/>
    <x v="2"/>
    <x v="3"/>
    <x v="465"/>
    <x v="1"/>
    <n v="415.49"/>
    <n v="6"/>
    <n v="2492.94"/>
    <x v="1"/>
    <x v="3"/>
    <x v="0"/>
    <x v="0"/>
    <s v="Not Applicable"/>
    <x v="0"/>
    <x v="4"/>
    <x v="2"/>
    <x v="1"/>
  </r>
  <r>
    <s v="T125604"/>
    <x v="159"/>
    <x v="1442"/>
    <x v="0"/>
    <x v="0"/>
    <x v="1"/>
    <x v="3"/>
    <x v="1"/>
    <x v="52"/>
    <x v="1"/>
    <n v="415.5"/>
    <n v="1"/>
    <n v="415.5"/>
    <x v="1"/>
    <x v="3"/>
    <x v="0"/>
    <x v="0"/>
    <s v="Not Applicable"/>
    <x v="0"/>
    <x v="2"/>
    <x v="2"/>
    <x v="0"/>
  </r>
  <r>
    <s v="T118210"/>
    <x v="228"/>
    <x v="5538"/>
    <x v="1"/>
    <x v="2"/>
    <x v="0"/>
    <x v="2"/>
    <x v="0"/>
    <x v="134"/>
    <x v="7"/>
    <n v="415.54"/>
    <n v="3"/>
    <n v="1246.6200000000001"/>
    <x v="2"/>
    <x v="1"/>
    <x v="0"/>
    <x v="0"/>
    <s v="Not Applicable"/>
    <x v="1"/>
    <x v="4"/>
    <x v="2"/>
    <x v="1"/>
  </r>
  <r>
    <s v="T124648"/>
    <x v="230"/>
    <x v="5539"/>
    <x v="1"/>
    <x v="0"/>
    <x v="4"/>
    <x v="3"/>
    <x v="1"/>
    <x v="249"/>
    <x v="1"/>
    <n v="415.61"/>
    <n v="9"/>
    <n v="3740.4900000000002"/>
    <x v="1"/>
    <x v="0"/>
    <x v="0"/>
    <x v="0"/>
    <s v="Not Applicable"/>
    <x v="1"/>
    <x v="11"/>
    <x v="0"/>
    <x v="0"/>
  </r>
  <r>
    <s v="T111778"/>
    <x v="129"/>
    <x v="5540"/>
    <x v="1"/>
    <x v="0"/>
    <x v="4"/>
    <x v="0"/>
    <x v="1"/>
    <x v="26"/>
    <x v="3"/>
    <n v="415.75"/>
    <n v="1"/>
    <n v="415.75"/>
    <x v="3"/>
    <x v="0"/>
    <x v="0"/>
    <x v="0"/>
    <s v="Not Applicable"/>
    <x v="0"/>
    <x v="4"/>
    <x v="2"/>
    <x v="0"/>
  </r>
  <r>
    <s v="T105331"/>
    <x v="310"/>
    <x v="5541"/>
    <x v="1"/>
    <x v="0"/>
    <x v="3"/>
    <x v="3"/>
    <x v="2"/>
    <x v="92"/>
    <x v="0"/>
    <n v="415.77"/>
    <n v="2"/>
    <n v="831.54"/>
    <x v="3"/>
    <x v="2"/>
    <x v="0"/>
    <x v="0"/>
    <s v="Not Applicable"/>
    <x v="0"/>
    <x v="5"/>
    <x v="2"/>
    <x v="2"/>
  </r>
  <r>
    <s v="T116734"/>
    <x v="72"/>
    <x v="810"/>
    <x v="1"/>
    <x v="2"/>
    <x v="4"/>
    <x v="5"/>
    <x v="3"/>
    <x v="188"/>
    <x v="3"/>
    <n v="415.77"/>
    <n v="3"/>
    <n v="1247.31"/>
    <x v="3"/>
    <x v="3"/>
    <x v="0"/>
    <x v="0"/>
    <s v="Not Applicable"/>
    <x v="1"/>
    <x v="7"/>
    <x v="1"/>
    <x v="0"/>
  </r>
  <r>
    <s v="T105731"/>
    <x v="94"/>
    <x v="37"/>
    <x v="1"/>
    <x v="0"/>
    <x v="3"/>
    <x v="4"/>
    <x v="2"/>
    <x v="289"/>
    <x v="2"/>
    <n v="415.8"/>
    <n v="4"/>
    <n v="1663.2"/>
    <x v="3"/>
    <x v="3"/>
    <x v="0"/>
    <x v="0"/>
    <s v="Not Applicable"/>
    <x v="0"/>
    <x v="5"/>
    <x v="2"/>
    <x v="2"/>
  </r>
  <r>
    <s v="T111405"/>
    <x v="933"/>
    <x v="5542"/>
    <x v="1"/>
    <x v="0"/>
    <x v="1"/>
    <x v="4"/>
    <x v="0"/>
    <x v="231"/>
    <x v="2"/>
    <n v="415.84"/>
    <n v="2"/>
    <n v="831.68"/>
    <x v="3"/>
    <x v="2"/>
    <x v="0"/>
    <x v="0"/>
    <s v="Not Applicable"/>
    <x v="0"/>
    <x v="7"/>
    <x v="1"/>
    <x v="2"/>
  </r>
  <r>
    <s v="T110497"/>
    <x v="581"/>
    <x v="2959"/>
    <x v="1"/>
    <x v="2"/>
    <x v="0"/>
    <x v="2"/>
    <x v="1"/>
    <x v="108"/>
    <x v="0"/>
    <n v="415.85"/>
    <n v="3"/>
    <n v="1247.5500000000002"/>
    <x v="2"/>
    <x v="3"/>
    <x v="0"/>
    <x v="0"/>
    <s v="Not Applicable"/>
    <x v="1"/>
    <x v="4"/>
    <x v="2"/>
    <x v="0"/>
  </r>
  <r>
    <s v="T118110"/>
    <x v="914"/>
    <x v="5543"/>
    <x v="1"/>
    <x v="1"/>
    <x v="0"/>
    <x v="0"/>
    <x v="0"/>
    <x v="313"/>
    <x v="4"/>
    <n v="415.9"/>
    <n v="4"/>
    <n v="1663.6"/>
    <x v="0"/>
    <x v="0"/>
    <x v="0"/>
    <x v="0"/>
    <s v="Not Applicable"/>
    <x v="0"/>
    <x v="5"/>
    <x v="2"/>
    <x v="2"/>
  </r>
  <r>
    <s v="T109646"/>
    <x v="60"/>
    <x v="2374"/>
    <x v="1"/>
    <x v="1"/>
    <x v="4"/>
    <x v="2"/>
    <x v="2"/>
    <x v="412"/>
    <x v="1"/>
    <n v="415.91"/>
    <n v="6"/>
    <n v="2495.46"/>
    <x v="3"/>
    <x v="0"/>
    <x v="0"/>
    <x v="0"/>
    <s v="Not Applicable"/>
    <x v="1"/>
    <x v="1"/>
    <x v="1"/>
    <x v="1"/>
  </r>
  <r>
    <s v="T128345"/>
    <x v="1010"/>
    <x v="5438"/>
    <x v="1"/>
    <x v="1"/>
    <x v="0"/>
    <x v="4"/>
    <x v="2"/>
    <x v="266"/>
    <x v="4"/>
    <n v="415.91"/>
    <n v="6"/>
    <n v="2495.46"/>
    <x v="3"/>
    <x v="2"/>
    <x v="0"/>
    <x v="0"/>
    <s v="Not Applicable"/>
    <x v="0"/>
    <x v="3"/>
    <x v="1"/>
    <x v="1"/>
  </r>
  <r>
    <s v="T126549"/>
    <x v="109"/>
    <x v="4484"/>
    <x v="1"/>
    <x v="2"/>
    <x v="3"/>
    <x v="4"/>
    <x v="1"/>
    <x v="260"/>
    <x v="4"/>
    <n v="415.92"/>
    <n v="4"/>
    <n v="1663.68"/>
    <x v="1"/>
    <x v="1"/>
    <x v="0"/>
    <x v="0"/>
    <s v="Not Applicable"/>
    <x v="0"/>
    <x v="4"/>
    <x v="2"/>
    <x v="1"/>
  </r>
  <r>
    <s v="T121157"/>
    <x v="256"/>
    <x v="345"/>
    <x v="1"/>
    <x v="0"/>
    <x v="0"/>
    <x v="2"/>
    <x v="2"/>
    <x v="305"/>
    <x v="0"/>
    <n v="415.95"/>
    <n v="4"/>
    <n v="1663.8"/>
    <x v="3"/>
    <x v="2"/>
    <x v="0"/>
    <x v="0"/>
    <s v="Not Applicable"/>
    <x v="0"/>
    <x v="4"/>
    <x v="2"/>
    <x v="1"/>
  </r>
  <r>
    <s v="T106803"/>
    <x v="105"/>
    <x v="5544"/>
    <x v="1"/>
    <x v="0"/>
    <x v="2"/>
    <x v="3"/>
    <x v="0"/>
    <x v="10"/>
    <x v="2"/>
    <n v="415.95"/>
    <n v="2"/>
    <n v="831.9"/>
    <x v="0"/>
    <x v="1"/>
    <x v="0"/>
    <x v="0"/>
    <s v="Not Applicable"/>
    <x v="1"/>
    <x v="5"/>
    <x v="2"/>
    <x v="1"/>
  </r>
  <r>
    <s v="T116727"/>
    <x v="847"/>
    <x v="1467"/>
    <x v="1"/>
    <x v="0"/>
    <x v="4"/>
    <x v="1"/>
    <x v="2"/>
    <x v="66"/>
    <x v="4"/>
    <n v="415.99"/>
    <n v="3"/>
    <n v="1247.97"/>
    <x v="3"/>
    <x v="1"/>
    <x v="0"/>
    <x v="0"/>
    <s v="Not Applicable"/>
    <x v="0"/>
    <x v="0"/>
    <x v="0"/>
    <x v="2"/>
  </r>
  <r>
    <s v="T117514"/>
    <x v="980"/>
    <x v="5545"/>
    <x v="1"/>
    <x v="1"/>
    <x v="0"/>
    <x v="2"/>
    <x v="2"/>
    <x v="452"/>
    <x v="1"/>
    <n v="415.99"/>
    <n v="2"/>
    <n v="831.98"/>
    <x v="0"/>
    <x v="0"/>
    <x v="0"/>
    <x v="0"/>
    <s v="Not Applicable"/>
    <x v="1"/>
    <x v="1"/>
    <x v="1"/>
    <x v="0"/>
  </r>
  <r>
    <s v="T114346"/>
    <x v="188"/>
    <x v="5282"/>
    <x v="0"/>
    <x v="1"/>
    <x v="1"/>
    <x v="2"/>
    <x v="2"/>
    <x v="330"/>
    <x v="1"/>
    <n v="415.99"/>
    <n v="2"/>
    <n v="831.98"/>
    <x v="1"/>
    <x v="1"/>
    <x v="0"/>
    <x v="0"/>
    <s v="Not Applicable"/>
    <x v="0"/>
    <x v="4"/>
    <x v="2"/>
    <x v="0"/>
  </r>
  <r>
    <s v="T121989"/>
    <x v="232"/>
    <x v="2664"/>
    <x v="1"/>
    <x v="1"/>
    <x v="4"/>
    <x v="2"/>
    <x v="1"/>
    <x v="160"/>
    <x v="4"/>
    <n v="416.05"/>
    <n v="5"/>
    <n v="2080.25"/>
    <x v="3"/>
    <x v="3"/>
    <x v="0"/>
    <x v="0"/>
    <s v="Not Applicable"/>
    <x v="1"/>
    <x v="1"/>
    <x v="1"/>
    <x v="0"/>
  </r>
  <r>
    <s v="T113571"/>
    <x v="299"/>
    <x v="5546"/>
    <x v="0"/>
    <x v="0"/>
    <x v="4"/>
    <x v="2"/>
    <x v="2"/>
    <x v="4"/>
    <x v="2"/>
    <n v="416.21"/>
    <n v="3"/>
    <n v="1248.6299999999999"/>
    <x v="0"/>
    <x v="3"/>
    <x v="0"/>
    <x v="0"/>
    <s v="Not Applicable"/>
    <x v="0"/>
    <x v="1"/>
    <x v="1"/>
    <x v="1"/>
  </r>
  <r>
    <s v="T117589"/>
    <x v="8"/>
    <x v="3567"/>
    <x v="0"/>
    <x v="0"/>
    <x v="0"/>
    <x v="0"/>
    <x v="1"/>
    <x v="111"/>
    <x v="3"/>
    <n v="416.22"/>
    <n v="2"/>
    <n v="832.44"/>
    <x v="1"/>
    <x v="0"/>
    <x v="0"/>
    <x v="0"/>
    <s v="Not Applicable"/>
    <x v="0"/>
    <x v="6"/>
    <x v="0"/>
    <x v="2"/>
  </r>
  <r>
    <s v="T129191"/>
    <x v="284"/>
    <x v="1248"/>
    <x v="0"/>
    <x v="0"/>
    <x v="1"/>
    <x v="4"/>
    <x v="3"/>
    <x v="34"/>
    <x v="1"/>
    <n v="416.28"/>
    <n v="7"/>
    <n v="2913.96"/>
    <x v="2"/>
    <x v="2"/>
    <x v="0"/>
    <x v="0"/>
    <s v="Not Applicable"/>
    <x v="0"/>
    <x v="1"/>
    <x v="1"/>
    <x v="1"/>
  </r>
  <r>
    <s v="T120042"/>
    <x v="533"/>
    <x v="5547"/>
    <x v="1"/>
    <x v="1"/>
    <x v="0"/>
    <x v="3"/>
    <x v="0"/>
    <x v="341"/>
    <x v="7"/>
    <n v="416.3"/>
    <n v="2"/>
    <n v="832.6"/>
    <x v="0"/>
    <x v="2"/>
    <x v="0"/>
    <x v="0"/>
    <s v="Not Applicable"/>
    <x v="0"/>
    <x v="9"/>
    <x v="3"/>
    <x v="0"/>
  </r>
  <r>
    <s v="T114103"/>
    <x v="971"/>
    <x v="5548"/>
    <x v="1"/>
    <x v="0"/>
    <x v="3"/>
    <x v="5"/>
    <x v="2"/>
    <x v="298"/>
    <x v="0"/>
    <n v="416.32"/>
    <n v="3"/>
    <n v="1248.96"/>
    <x v="3"/>
    <x v="2"/>
    <x v="0"/>
    <x v="0"/>
    <s v="Not Applicable"/>
    <x v="0"/>
    <x v="5"/>
    <x v="2"/>
    <x v="1"/>
  </r>
  <r>
    <s v="T119318"/>
    <x v="236"/>
    <x v="5549"/>
    <x v="1"/>
    <x v="0"/>
    <x v="2"/>
    <x v="0"/>
    <x v="2"/>
    <x v="159"/>
    <x v="3"/>
    <n v="416.36"/>
    <n v="2"/>
    <n v="832.72"/>
    <x v="3"/>
    <x v="2"/>
    <x v="0"/>
    <x v="0"/>
    <s v="Not Applicable"/>
    <x v="0"/>
    <x v="1"/>
    <x v="1"/>
    <x v="0"/>
  </r>
  <r>
    <s v="T107718"/>
    <x v="664"/>
    <x v="3286"/>
    <x v="1"/>
    <x v="1"/>
    <x v="3"/>
    <x v="2"/>
    <x v="1"/>
    <x v="265"/>
    <x v="0"/>
    <n v="416.37"/>
    <n v="2"/>
    <n v="832.74"/>
    <x v="3"/>
    <x v="0"/>
    <x v="0"/>
    <x v="0"/>
    <s v="Not Applicable"/>
    <x v="1"/>
    <x v="2"/>
    <x v="2"/>
    <x v="2"/>
  </r>
  <r>
    <s v="T104478"/>
    <x v="1034"/>
    <x v="5550"/>
    <x v="1"/>
    <x v="0"/>
    <x v="0"/>
    <x v="3"/>
    <x v="2"/>
    <x v="307"/>
    <x v="0"/>
    <n v="416.51"/>
    <n v="3"/>
    <n v="1249.53"/>
    <x v="3"/>
    <x v="1"/>
    <x v="0"/>
    <x v="0"/>
    <s v="Not Applicable"/>
    <x v="0"/>
    <x v="9"/>
    <x v="3"/>
    <x v="0"/>
  </r>
  <r>
    <s v="T109342"/>
    <x v="366"/>
    <x v="2486"/>
    <x v="1"/>
    <x v="0"/>
    <x v="0"/>
    <x v="4"/>
    <x v="2"/>
    <x v="206"/>
    <x v="4"/>
    <n v="416.58"/>
    <n v="2"/>
    <n v="833.16"/>
    <x v="3"/>
    <x v="2"/>
    <x v="0"/>
    <x v="0"/>
    <s v="Not Applicable"/>
    <x v="1"/>
    <x v="1"/>
    <x v="1"/>
    <x v="1"/>
  </r>
  <r>
    <s v="T120099"/>
    <x v="54"/>
    <x v="5473"/>
    <x v="1"/>
    <x v="1"/>
    <x v="1"/>
    <x v="2"/>
    <x v="3"/>
    <x v="5"/>
    <x v="0"/>
    <n v="416.62"/>
    <n v="2"/>
    <n v="833.24"/>
    <x v="3"/>
    <x v="1"/>
    <x v="0"/>
    <x v="0"/>
    <s v="Not Applicable"/>
    <x v="0"/>
    <x v="1"/>
    <x v="1"/>
    <x v="1"/>
  </r>
  <r>
    <s v="T119125"/>
    <x v="534"/>
    <x v="900"/>
    <x v="1"/>
    <x v="0"/>
    <x v="4"/>
    <x v="2"/>
    <x v="2"/>
    <x v="256"/>
    <x v="1"/>
    <n v="416.63"/>
    <n v="4"/>
    <n v="1666.52"/>
    <x v="3"/>
    <x v="0"/>
    <x v="0"/>
    <x v="0"/>
    <s v="Not Applicable"/>
    <x v="0"/>
    <x v="6"/>
    <x v="0"/>
    <x v="1"/>
  </r>
  <r>
    <s v="T105775"/>
    <x v="503"/>
    <x v="5551"/>
    <x v="0"/>
    <x v="1"/>
    <x v="1"/>
    <x v="5"/>
    <x v="3"/>
    <x v="40"/>
    <x v="1"/>
    <n v="416.69"/>
    <n v="5"/>
    <n v="2083.4499999999998"/>
    <x v="0"/>
    <x v="0"/>
    <x v="0"/>
    <x v="0"/>
    <s v="Not Applicable"/>
    <x v="0"/>
    <x v="7"/>
    <x v="1"/>
    <x v="1"/>
  </r>
  <r>
    <s v="T116999"/>
    <x v="885"/>
    <x v="258"/>
    <x v="1"/>
    <x v="0"/>
    <x v="0"/>
    <x v="2"/>
    <x v="0"/>
    <x v="323"/>
    <x v="0"/>
    <n v="416.7"/>
    <n v="2"/>
    <n v="833.4"/>
    <x v="3"/>
    <x v="1"/>
    <x v="0"/>
    <x v="0"/>
    <s v="Not Applicable"/>
    <x v="0"/>
    <x v="8"/>
    <x v="3"/>
    <x v="2"/>
  </r>
  <r>
    <s v="T113340"/>
    <x v="846"/>
    <x v="5552"/>
    <x v="0"/>
    <x v="0"/>
    <x v="0"/>
    <x v="1"/>
    <x v="3"/>
    <x v="149"/>
    <x v="2"/>
    <n v="416.82"/>
    <n v="3"/>
    <n v="1250.46"/>
    <x v="0"/>
    <x v="0"/>
    <x v="0"/>
    <x v="0"/>
    <s v="Not Applicable"/>
    <x v="1"/>
    <x v="1"/>
    <x v="1"/>
    <x v="2"/>
  </r>
  <r>
    <s v="T116839"/>
    <x v="804"/>
    <x v="5553"/>
    <x v="1"/>
    <x v="1"/>
    <x v="4"/>
    <x v="2"/>
    <x v="1"/>
    <x v="196"/>
    <x v="2"/>
    <n v="416.83"/>
    <n v="3"/>
    <n v="1250.49"/>
    <x v="1"/>
    <x v="2"/>
    <x v="0"/>
    <x v="0"/>
    <s v="Not Applicable"/>
    <x v="1"/>
    <x v="9"/>
    <x v="3"/>
    <x v="1"/>
  </r>
  <r>
    <s v="T108312"/>
    <x v="236"/>
    <x v="5554"/>
    <x v="1"/>
    <x v="1"/>
    <x v="0"/>
    <x v="0"/>
    <x v="2"/>
    <x v="70"/>
    <x v="0"/>
    <n v="416.95"/>
    <n v="2"/>
    <n v="833.9"/>
    <x v="3"/>
    <x v="2"/>
    <x v="0"/>
    <x v="0"/>
    <s v="Not Applicable"/>
    <x v="0"/>
    <x v="1"/>
    <x v="1"/>
    <x v="0"/>
  </r>
  <r>
    <s v="T107043"/>
    <x v="898"/>
    <x v="5555"/>
    <x v="1"/>
    <x v="1"/>
    <x v="0"/>
    <x v="1"/>
    <x v="3"/>
    <x v="162"/>
    <x v="3"/>
    <n v="416.99"/>
    <n v="3"/>
    <n v="1250.97"/>
    <x v="1"/>
    <x v="2"/>
    <x v="0"/>
    <x v="0"/>
    <s v="Not Applicable"/>
    <x v="0"/>
    <x v="3"/>
    <x v="1"/>
    <x v="0"/>
  </r>
  <r>
    <s v="T127099"/>
    <x v="499"/>
    <x v="5556"/>
    <x v="0"/>
    <x v="0"/>
    <x v="3"/>
    <x v="3"/>
    <x v="0"/>
    <x v="448"/>
    <x v="4"/>
    <n v="417.05"/>
    <n v="1"/>
    <n v="417.05"/>
    <x v="1"/>
    <x v="0"/>
    <x v="0"/>
    <x v="0"/>
    <s v="Not Applicable"/>
    <x v="0"/>
    <x v="0"/>
    <x v="0"/>
    <x v="2"/>
  </r>
  <r>
    <s v="T111450"/>
    <x v="1056"/>
    <x v="5557"/>
    <x v="1"/>
    <x v="0"/>
    <x v="4"/>
    <x v="0"/>
    <x v="3"/>
    <x v="329"/>
    <x v="0"/>
    <n v="417.09"/>
    <n v="1"/>
    <n v="417.09"/>
    <x v="0"/>
    <x v="0"/>
    <x v="1"/>
    <x v="1"/>
    <s v="Missing_Reason"/>
    <x v="0"/>
    <x v="9"/>
    <x v="3"/>
    <x v="1"/>
  </r>
  <r>
    <s v="T129174"/>
    <x v="254"/>
    <x v="2637"/>
    <x v="1"/>
    <x v="0"/>
    <x v="1"/>
    <x v="4"/>
    <x v="0"/>
    <x v="134"/>
    <x v="0"/>
    <n v="417.15"/>
    <n v="2"/>
    <n v="834.3"/>
    <x v="3"/>
    <x v="2"/>
    <x v="0"/>
    <x v="0"/>
    <s v="Not Applicable"/>
    <x v="1"/>
    <x v="0"/>
    <x v="0"/>
    <x v="0"/>
  </r>
  <r>
    <s v="T114880"/>
    <x v="109"/>
    <x v="5558"/>
    <x v="1"/>
    <x v="0"/>
    <x v="3"/>
    <x v="3"/>
    <x v="3"/>
    <x v="26"/>
    <x v="1"/>
    <n v="417.16"/>
    <n v="5"/>
    <n v="2085.8000000000002"/>
    <x v="3"/>
    <x v="0"/>
    <x v="0"/>
    <x v="0"/>
    <s v="Not Applicable"/>
    <x v="0"/>
    <x v="4"/>
    <x v="2"/>
    <x v="1"/>
  </r>
  <r>
    <s v="T124426"/>
    <x v="377"/>
    <x v="5559"/>
    <x v="1"/>
    <x v="1"/>
    <x v="4"/>
    <x v="2"/>
    <x v="2"/>
    <x v="294"/>
    <x v="6"/>
    <n v="417.21"/>
    <n v="2"/>
    <n v="834.42"/>
    <x v="1"/>
    <x v="3"/>
    <x v="0"/>
    <x v="0"/>
    <s v="Not Applicable"/>
    <x v="0"/>
    <x v="10"/>
    <x v="3"/>
    <x v="0"/>
  </r>
  <r>
    <s v="T110988"/>
    <x v="302"/>
    <x v="5560"/>
    <x v="0"/>
    <x v="3"/>
    <x v="4"/>
    <x v="2"/>
    <x v="2"/>
    <x v="467"/>
    <x v="0"/>
    <n v="417.22"/>
    <n v="6"/>
    <n v="2503.3200000000002"/>
    <x v="3"/>
    <x v="2"/>
    <x v="0"/>
    <x v="0"/>
    <s v="Not Applicable"/>
    <x v="0"/>
    <x v="3"/>
    <x v="1"/>
    <x v="0"/>
  </r>
  <r>
    <s v="T116276"/>
    <x v="382"/>
    <x v="5561"/>
    <x v="1"/>
    <x v="1"/>
    <x v="0"/>
    <x v="0"/>
    <x v="0"/>
    <x v="379"/>
    <x v="0"/>
    <n v="417.23"/>
    <n v="4"/>
    <n v="1668.92"/>
    <x v="3"/>
    <x v="1"/>
    <x v="0"/>
    <x v="0"/>
    <s v="Not Applicable"/>
    <x v="1"/>
    <x v="1"/>
    <x v="1"/>
    <x v="1"/>
  </r>
  <r>
    <s v="T109582"/>
    <x v="63"/>
    <x v="5562"/>
    <x v="1"/>
    <x v="2"/>
    <x v="4"/>
    <x v="5"/>
    <x v="1"/>
    <x v="277"/>
    <x v="2"/>
    <n v="417.26"/>
    <n v="3"/>
    <n v="1251.78"/>
    <x v="1"/>
    <x v="2"/>
    <x v="0"/>
    <x v="0"/>
    <s v="Not Applicable"/>
    <x v="1"/>
    <x v="8"/>
    <x v="3"/>
    <x v="0"/>
  </r>
  <r>
    <s v="T101665"/>
    <x v="279"/>
    <x v="3859"/>
    <x v="1"/>
    <x v="0"/>
    <x v="1"/>
    <x v="4"/>
    <x v="2"/>
    <x v="291"/>
    <x v="0"/>
    <n v="417.29"/>
    <n v="5"/>
    <n v="2086.4500000000003"/>
    <x v="0"/>
    <x v="1"/>
    <x v="0"/>
    <x v="0"/>
    <s v="Not Applicable"/>
    <x v="0"/>
    <x v="4"/>
    <x v="2"/>
    <x v="1"/>
  </r>
  <r>
    <s v="T119924"/>
    <x v="232"/>
    <x v="4802"/>
    <x v="1"/>
    <x v="1"/>
    <x v="1"/>
    <x v="3"/>
    <x v="0"/>
    <x v="162"/>
    <x v="0"/>
    <n v="417.32"/>
    <n v="1"/>
    <n v="417.32"/>
    <x v="3"/>
    <x v="3"/>
    <x v="0"/>
    <x v="0"/>
    <s v="Not Applicable"/>
    <x v="1"/>
    <x v="1"/>
    <x v="1"/>
    <x v="0"/>
  </r>
  <r>
    <s v="T119244"/>
    <x v="537"/>
    <x v="3451"/>
    <x v="1"/>
    <x v="2"/>
    <x v="0"/>
    <x v="0"/>
    <x v="1"/>
    <x v="219"/>
    <x v="1"/>
    <n v="417.36"/>
    <n v="2"/>
    <n v="834.72"/>
    <x v="3"/>
    <x v="1"/>
    <x v="0"/>
    <x v="0"/>
    <s v="Not Applicable"/>
    <x v="1"/>
    <x v="6"/>
    <x v="0"/>
    <x v="1"/>
  </r>
  <r>
    <s v="T110106"/>
    <x v="469"/>
    <x v="3033"/>
    <x v="1"/>
    <x v="1"/>
    <x v="0"/>
    <x v="4"/>
    <x v="2"/>
    <x v="290"/>
    <x v="5"/>
    <n v="417.7"/>
    <n v="2"/>
    <n v="835.4"/>
    <x v="2"/>
    <x v="1"/>
    <x v="0"/>
    <x v="0"/>
    <s v="Not Applicable"/>
    <x v="0"/>
    <x v="4"/>
    <x v="2"/>
    <x v="1"/>
  </r>
  <r>
    <s v="T100937"/>
    <x v="401"/>
    <x v="5563"/>
    <x v="0"/>
    <x v="0"/>
    <x v="4"/>
    <x v="2"/>
    <x v="0"/>
    <x v="130"/>
    <x v="1"/>
    <n v="417.83"/>
    <n v="3"/>
    <n v="1253.49"/>
    <x v="1"/>
    <x v="3"/>
    <x v="0"/>
    <x v="0"/>
    <s v="Not Applicable"/>
    <x v="1"/>
    <x v="1"/>
    <x v="1"/>
    <x v="0"/>
  </r>
  <r>
    <s v="T107412"/>
    <x v="196"/>
    <x v="5564"/>
    <x v="0"/>
    <x v="0"/>
    <x v="1"/>
    <x v="4"/>
    <x v="2"/>
    <x v="461"/>
    <x v="0"/>
    <n v="417.85"/>
    <n v="1"/>
    <n v="417.85"/>
    <x v="3"/>
    <x v="1"/>
    <x v="0"/>
    <x v="0"/>
    <s v="Not Applicable"/>
    <x v="0"/>
    <x v="1"/>
    <x v="1"/>
    <x v="0"/>
  </r>
  <r>
    <s v="T129000"/>
    <x v="780"/>
    <x v="3328"/>
    <x v="1"/>
    <x v="0"/>
    <x v="0"/>
    <x v="1"/>
    <x v="3"/>
    <x v="408"/>
    <x v="0"/>
    <n v="417.89"/>
    <n v="4"/>
    <n v="1671.56"/>
    <x v="3"/>
    <x v="0"/>
    <x v="0"/>
    <x v="0"/>
    <s v="Not Applicable"/>
    <x v="0"/>
    <x v="4"/>
    <x v="2"/>
    <x v="2"/>
  </r>
  <r>
    <s v="T114177"/>
    <x v="795"/>
    <x v="5565"/>
    <x v="1"/>
    <x v="2"/>
    <x v="0"/>
    <x v="2"/>
    <x v="2"/>
    <x v="244"/>
    <x v="0"/>
    <n v="417.89"/>
    <n v="2"/>
    <n v="835.78"/>
    <x v="2"/>
    <x v="1"/>
    <x v="0"/>
    <x v="0"/>
    <s v="Not Applicable"/>
    <x v="1"/>
    <x v="10"/>
    <x v="3"/>
    <x v="1"/>
  </r>
  <r>
    <s v="T115279"/>
    <x v="394"/>
    <x v="5566"/>
    <x v="1"/>
    <x v="0"/>
    <x v="3"/>
    <x v="5"/>
    <x v="3"/>
    <x v="277"/>
    <x v="0"/>
    <n v="417.9"/>
    <n v="2"/>
    <n v="835.8"/>
    <x v="0"/>
    <x v="1"/>
    <x v="1"/>
    <x v="1"/>
    <s v="Wrong Size"/>
    <x v="0"/>
    <x v="4"/>
    <x v="2"/>
    <x v="2"/>
  </r>
  <r>
    <s v="T115350"/>
    <x v="169"/>
    <x v="1145"/>
    <x v="1"/>
    <x v="0"/>
    <x v="1"/>
    <x v="3"/>
    <x v="2"/>
    <x v="301"/>
    <x v="0"/>
    <n v="417.93"/>
    <n v="2"/>
    <n v="835.86"/>
    <x v="0"/>
    <x v="1"/>
    <x v="0"/>
    <x v="0"/>
    <s v="Not Applicable"/>
    <x v="1"/>
    <x v="4"/>
    <x v="2"/>
    <x v="0"/>
  </r>
  <r>
    <s v="T123484"/>
    <x v="208"/>
    <x v="5567"/>
    <x v="1"/>
    <x v="0"/>
    <x v="4"/>
    <x v="2"/>
    <x v="2"/>
    <x v="154"/>
    <x v="4"/>
    <n v="417.94"/>
    <n v="5"/>
    <n v="2089.6999999999998"/>
    <x v="3"/>
    <x v="1"/>
    <x v="0"/>
    <x v="0"/>
    <s v="Not Applicable"/>
    <x v="0"/>
    <x v="0"/>
    <x v="0"/>
    <x v="2"/>
  </r>
  <r>
    <s v="T114099"/>
    <x v="863"/>
    <x v="3887"/>
    <x v="1"/>
    <x v="1"/>
    <x v="1"/>
    <x v="1"/>
    <x v="1"/>
    <x v="431"/>
    <x v="0"/>
    <n v="417.97"/>
    <n v="5"/>
    <n v="2089.8500000000004"/>
    <x v="3"/>
    <x v="2"/>
    <x v="0"/>
    <x v="0"/>
    <s v="Not Applicable"/>
    <x v="0"/>
    <x v="8"/>
    <x v="3"/>
    <x v="0"/>
  </r>
  <r>
    <s v="T110928"/>
    <x v="224"/>
    <x v="660"/>
    <x v="1"/>
    <x v="0"/>
    <x v="0"/>
    <x v="4"/>
    <x v="1"/>
    <x v="56"/>
    <x v="0"/>
    <n v="418"/>
    <n v="2"/>
    <n v="836"/>
    <x v="3"/>
    <x v="2"/>
    <x v="0"/>
    <x v="0"/>
    <s v="Not Applicable"/>
    <x v="0"/>
    <x v="1"/>
    <x v="1"/>
    <x v="1"/>
  </r>
  <r>
    <s v="T128229"/>
    <x v="440"/>
    <x v="5568"/>
    <x v="0"/>
    <x v="0"/>
    <x v="3"/>
    <x v="4"/>
    <x v="1"/>
    <x v="482"/>
    <x v="0"/>
    <n v="418.04"/>
    <n v="5"/>
    <n v="2090.2000000000003"/>
    <x v="3"/>
    <x v="1"/>
    <x v="0"/>
    <x v="0"/>
    <s v="Not Applicable"/>
    <x v="0"/>
    <x v="7"/>
    <x v="1"/>
    <x v="1"/>
  </r>
  <r>
    <s v="T115072"/>
    <x v="697"/>
    <x v="1127"/>
    <x v="1"/>
    <x v="1"/>
    <x v="0"/>
    <x v="2"/>
    <x v="2"/>
    <x v="202"/>
    <x v="5"/>
    <n v="418.19"/>
    <n v="2"/>
    <n v="836.38"/>
    <x v="3"/>
    <x v="1"/>
    <x v="0"/>
    <x v="0"/>
    <s v="Not Applicable"/>
    <x v="0"/>
    <x v="10"/>
    <x v="3"/>
    <x v="1"/>
  </r>
  <r>
    <s v="T109486"/>
    <x v="1026"/>
    <x v="2376"/>
    <x v="0"/>
    <x v="1"/>
    <x v="4"/>
    <x v="4"/>
    <x v="1"/>
    <x v="94"/>
    <x v="1"/>
    <n v="418.25"/>
    <n v="2"/>
    <n v="836.5"/>
    <x v="0"/>
    <x v="2"/>
    <x v="0"/>
    <x v="0"/>
    <s v="Not Applicable"/>
    <x v="0"/>
    <x v="10"/>
    <x v="3"/>
    <x v="2"/>
  </r>
  <r>
    <s v="T110292"/>
    <x v="373"/>
    <x v="5569"/>
    <x v="1"/>
    <x v="0"/>
    <x v="0"/>
    <x v="3"/>
    <x v="1"/>
    <x v="208"/>
    <x v="3"/>
    <n v="418.26"/>
    <n v="3"/>
    <n v="1254.78"/>
    <x v="1"/>
    <x v="1"/>
    <x v="1"/>
    <x v="1"/>
    <s v="Defective"/>
    <x v="0"/>
    <x v="9"/>
    <x v="3"/>
    <x v="0"/>
  </r>
  <r>
    <s v="T104100"/>
    <x v="911"/>
    <x v="5570"/>
    <x v="1"/>
    <x v="1"/>
    <x v="0"/>
    <x v="1"/>
    <x v="0"/>
    <x v="280"/>
    <x v="0"/>
    <n v="418.3"/>
    <n v="3"/>
    <n v="1254.9000000000001"/>
    <x v="3"/>
    <x v="2"/>
    <x v="0"/>
    <x v="0"/>
    <s v="Not Applicable"/>
    <x v="0"/>
    <x v="5"/>
    <x v="2"/>
    <x v="0"/>
  </r>
  <r>
    <s v="T128959"/>
    <x v="463"/>
    <x v="5571"/>
    <x v="1"/>
    <x v="1"/>
    <x v="4"/>
    <x v="2"/>
    <x v="2"/>
    <x v="23"/>
    <x v="0"/>
    <n v="418.37"/>
    <n v="4"/>
    <n v="1673.48"/>
    <x v="3"/>
    <x v="3"/>
    <x v="0"/>
    <x v="0"/>
    <s v="Not Applicable"/>
    <x v="0"/>
    <x v="9"/>
    <x v="3"/>
    <x v="2"/>
  </r>
  <r>
    <s v="T127261"/>
    <x v="121"/>
    <x v="5572"/>
    <x v="1"/>
    <x v="0"/>
    <x v="0"/>
    <x v="4"/>
    <x v="0"/>
    <x v="250"/>
    <x v="1"/>
    <n v="418.43"/>
    <n v="1"/>
    <n v="418.43"/>
    <x v="1"/>
    <x v="1"/>
    <x v="0"/>
    <x v="0"/>
    <s v="Not Applicable"/>
    <x v="0"/>
    <x v="7"/>
    <x v="1"/>
    <x v="0"/>
  </r>
  <r>
    <s v="T111669"/>
    <x v="595"/>
    <x v="5573"/>
    <x v="0"/>
    <x v="0"/>
    <x v="3"/>
    <x v="2"/>
    <x v="0"/>
    <x v="138"/>
    <x v="1"/>
    <n v="418.43"/>
    <n v="5"/>
    <n v="2092.15"/>
    <x v="3"/>
    <x v="1"/>
    <x v="0"/>
    <x v="0"/>
    <s v="Not Applicable"/>
    <x v="1"/>
    <x v="11"/>
    <x v="0"/>
    <x v="1"/>
  </r>
  <r>
    <s v="T124526"/>
    <x v="760"/>
    <x v="5574"/>
    <x v="1"/>
    <x v="1"/>
    <x v="0"/>
    <x v="1"/>
    <x v="0"/>
    <x v="471"/>
    <x v="0"/>
    <n v="418.47"/>
    <n v="4"/>
    <n v="1673.88"/>
    <x v="3"/>
    <x v="2"/>
    <x v="0"/>
    <x v="0"/>
    <s v="Not Applicable"/>
    <x v="0"/>
    <x v="1"/>
    <x v="1"/>
    <x v="0"/>
  </r>
  <r>
    <s v="T118673"/>
    <x v="334"/>
    <x v="5575"/>
    <x v="1"/>
    <x v="1"/>
    <x v="4"/>
    <x v="2"/>
    <x v="2"/>
    <x v="341"/>
    <x v="3"/>
    <n v="418.48"/>
    <n v="2"/>
    <n v="836.96"/>
    <x v="3"/>
    <x v="0"/>
    <x v="0"/>
    <x v="0"/>
    <s v="Not Applicable"/>
    <x v="0"/>
    <x v="0"/>
    <x v="0"/>
    <x v="0"/>
  </r>
  <r>
    <s v="T109268"/>
    <x v="908"/>
    <x v="5576"/>
    <x v="0"/>
    <x v="0"/>
    <x v="4"/>
    <x v="2"/>
    <x v="2"/>
    <x v="300"/>
    <x v="2"/>
    <n v="418.53"/>
    <n v="96"/>
    <n v="40178.879999999997"/>
    <x v="3"/>
    <x v="1"/>
    <x v="1"/>
    <x v="1"/>
    <s v="Defective"/>
    <x v="1"/>
    <x v="5"/>
    <x v="2"/>
    <x v="2"/>
  </r>
  <r>
    <s v="T110688"/>
    <x v="322"/>
    <x v="5577"/>
    <x v="1"/>
    <x v="1"/>
    <x v="4"/>
    <x v="3"/>
    <x v="2"/>
    <x v="67"/>
    <x v="3"/>
    <n v="418.56"/>
    <n v="3"/>
    <n v="1255.68"/>
    <x v="3"/>
    <x v="1"/>
    <x v="0"/>
    <x v="0"/>
    <s v="Not Applicable"/>
    <x v="0"/>
    <x v="4"/>
    <x v="2"/>
    <x v="0"/>
  </r>
  <r>
    <s v="T123518"/>
    <x v="50"/>
    <x v="5578"/>
    <x v="1"/>
    <x v="0"/>
    <x v="1"/>
    <x v="4"/>
    <x v="2"/>
    <x v="272"/>
    <x v="1"/>
    <n v="418.61"/>
    <n v="6"/>
    <n v="2511.66"/>
    <x v="3"/>
    <x v="3"/>
    <x v="0"/>
    <x v="0"/>
    <s v="Not Applicable"/>
    <x v="0"/>
    <x v="0"/>
    <x v="0"/>
    <x v="1"/>
  </r>
  <r>
    <s v="T116024"/>
    <x v="221"/>
    <x v="5579"/>
    <x v="1"/>
    <x v="1"/>
    <x v="0"/>
    <x v="3"/>
    <x v="2"/>
    <x v="81"/>
    <x v="0"/>
    <n v="418.68"/>
    <n v="1"/>
    <n v="418.68"/>
    <x v="0"/>
    <x v="2"/>
    <x v="0"/>
    <x v="0"/>
    <s v="Not Applicable"/>
    <x v="0"/>
    <x v="6"/>
    <x v="0"/>
    <x v="0"/>
  </r>
  <r>
    <s v="T105378"/>
    <x v="581"/>
    <x v="167"/>
    <x v="0"/>
    <x v="0"/>
    <x v="4"/>
    <x v="0"/>
    <x v="1"/>
    <x v="143"/>
    <x v="0"/>
    <n v="418.68"/>
    <n v="4"/>
    <n v="1674.72"/>
    <x v="1"/>
    <x v="0"/>
    <x v="1"/>
    <x v="1"/>
    <s v="Wrong Size"/>
    <x v="1"/>
    <x v="4"/>
    <x v="2"/>
    <x v="0"/>
  </r>
  <r>
    <s v="T117779"/>
    <x v="701"/>
    <x v="5580"/>
    <x v="1"/>
    <x v="0"/>
    <x v="1"/>
    <x v="4"/>
    <x v="2"/>
    <x v="406"/>
    <x v="1"/>
    <n v="418.68"/>
    <n v="3"/>
    <n v="1256.04"/>
    <x v="2"/>
    <x v="2"/>
    <x v="0"/>
    <x v="0"/>
    <s v="Not Applicable"/>
    <x v="0"/>
    <x v="1"/>
    <x v="1"/>
    <x v="2"/>
  </r>
  <r>
    <s v="T124617"/>
    <x v="479"/>
    <x v="5581"/>
    <x v="0"/>
    <x v="1"/>
    <x v="0"/>
    <x v="3"/>
    <x v="0"/>
    <x v="144"/>
    <x v="2"/>
    <n v="418.73"/>
    <n v="2"/>
    <n v="837.46"/>
    <x v="3"/>
    <x v="0"/>
    <x v="0"/>
    <x v="0"/>
    <s v="Not Applicable"/>
    <x v="0"/>
    <x v="7"/>
    <x v="1"/>
    <x v="0"/>
  </r>
  <r>
    <s v="T112072"/>
    <x v="480"/>
    <x v="5582"/>
    <x v="1"/>
    <x v="0"/>
    <x v="4"/>
    <x v="4"/>
    <x v="3"/>
    <x v="303"/>
    <x v="1"/>
    <n v="418.84"/>
    <n v="6"/>
    <n v="2513.04"/>
    <x v="2"/>
    <x v="3"/>
    <x v="0"/>
    <x v="0"/>
    <s v="Not Applicable"/>
    <x v="0"/>
    <x v="1"/>
    <x v="1"/>
    <x v="1"/>
  </r>
  <r>
    <s v="T118247"/>
    <x v="103"/>
    <x v="918"/>
    <x v="1"/>
    <x v="1"/>
    <x v="0"/>
    <x v="2"/>
    <x v="0"/>
    <x v="448"/>
    <x v="1"/>
    <n v="418.87"/>
    <n v="3"/>
    <n v="1256.6100000000001"/>
    <x v="3"/>
    <x v="3"/>
    <x v="0"/>
    <x v="0"/>
    <s v="Not Applicable"/>
    <x v="0"/>
    <x v="1"/>
    <x v="1"/>
    <x v="2"/>
  </r>
  <r>
    <s v="T115355"/>
    <x v="795"/>
    <x v="5583"/>
    <x v="1"/>
    <x v="0"/>
    <x v="3"/>
    <x v="2"/>
    <x v="2"/>
    <x v="164"/>
    <x v="0"/>
    <n v="418.88"/>
    <n v="3"/>
    <n v="1256.6399999999999"/>
    <x v="0"/>
    <x v="0"/>
    <x v="0"/>
    <x v="0"/>
    <s v="Not Applicable"/>
    <x v="1"/>
    <x v="10"/>
    <x v="3"/>
    <x v="1"/>
  </r>
  <r>
    <s v="T110916"/>
    <x v="1062"/>
    <x v="5584"/>
    <x v="1"/>
    <x v="0"/>
    <x v="1"/>
    <x v="1"/>
    <x v="2"/>
    <x v="131"/>
    <x v="2"/>
    <n v="418.88"/>
    <n v="2"/>
    <n v="837.76"/>
    <x v="3"/>
    <x v="1"/>
    <x v="0"/>
    <x v="0"/>
    <s v="Not Applicable"/>
    <x v="0"/>
    <x v="0"/>
    <x v="0"/>
    <x v="0"/>
  </r>
  <r>
    <s v="T115301"/>
    <x v="717"/>
    <x v="5585"/>
    <x v="1"/>
    <x v="0"/>
    <x v="3"/>
    <x v="5"/>
    <x v="3"/>
    <x v="463"/>
    <x v="0"/>
    <n v="418.9"/>
    <n v="2"/>
    <n v="837.8"/>
    <x v="3"/>
    <x v="3"/>
    <x v="0"/>
    <x v="0"/>
    <s v="Not Applicable"/>
    <x v="1"/>
    <x v="4"/>
    <x v="2"/>
    <x v="2"/>
  </r>
  <r>
    <s v="T116553"/>
    <x v="12"/>
    <x v="5586"/>
    <x v="1"/>
    <x v="0"/>
    <x v="2"/>
    <x v="2"/>
    <x v="0"/>
    <x v="212"/>
    <x v="2"/>
    <n v="418.95"/>
    <n v="3"/>
    <n v="1256.8499999999999"/>
    <x v="2"/>
    <x v="1"/>
    <x v="0"/>
    <x v="0"/>
    <s v="Not Applicable"/>
    <x v="0"/>
    <x v="8"/>
    <x v="3"/>
    <x v="1"/>
  </r>
  <r>
    <s v="T129965"/>
    <x v="766"/>
    <x v="2289"/>
    <x v="0"/>
    <x v="0"/>
    <x v="4"/>
    <x v="4"/>
    <x v="2"/>
    <x v="32"/>
    <x v="3"/>
    <n v="419.06"/>
    <n v="1"/>
    <n v="419.06"/>
    <x v="2"/>
    <x v="1"/>
    <x v="0"/>
    <x v="0"/>
    <s v="Not Applicable"/>
    <x v="0"/>
    <x v="8"/>
    <x v="3"/>
    <x v="1"/>
  </r>
  <r>
    <s v="T120616"/>
    <x v="465"/>
    <x v="3971"/>
    <x v="1"/>
    <x v="1"/>
    <x v="3"/>
    <x v="3"/>
    <x v="1"/>
    <x v="337"/>
    <x v="0"/>
    <n v="419.07"/>
    <n v="4"/>
    <n v="1676.28"/>
    <x v="3"/>
    <x v="2"/>
    <x v="0"/>
    <x v="0"/>
    <s v="Not Applicable"/>
    <x v="0"/>
    <x v="5"/>
    <x v="2"/>
    <x v="0"/>
  </r>
  <r>
    <s v="T111845"/>
    <x v="322"/>
    <x v="5587"/>
    <x v="1"/>
    <x v="1"/>
    <x v="1"/>
    <x v="0"/>
    <x v="1"/>
    <x v="246"/>
    <x v="0"/>
    <n v="419.12"/>
    <n v="3"/>
    <n v="1257.3600000000001"/>
    <x v="3"/>
    <x v="1"/>
    <x v="0"/>
    <x v="0"/>
    <s v="Not Applicable"/>
    <x v="0"/>
    <x v="4"/>
    <x v="2"/>
    <x v="0"/>
  </r>
  <r>
    <s v="T103976"/>
    <x v="760"/>
    <x v="4857"/>
    <x v="0"/>
    <x v="0"/>
    <x v="0"/>
    <x v="3"/>
    <x v="3"/>
    <x v="240"/>
    <x v="4"/>
    <n v="419.19"/>
    <n v="2"/>
    <n v="838.38"/>
    <x v="0"/>
    <x v="0"/>
    <x v="0"/>
    <x v="0"/>
    <s v="Not Applicable"/>
    <x v="0"/>
    <x v="1"/>
    <x v="1"/>
    <x v="0"/>
  </r>
  <r>
    <s v="T100220"/>
    <x v="468"/>
    <x v="5479"/>
    <x v="1"/>
    <x v="2"/>
    <x v="0"/>
    <x v="5"/>
    <x v="1"/>
    <x v="475"/>
    <x v="0"/>
    <n v="419.27"/>
    <n v="1"/>
    <n v="419.27"/>
    <x v="1"/>
    <x v="0"/>
    <x v="0"/>
    <x v="0"/>
    <s v="Not Applicable"/>
    <x v="0"/>
    <x v="5"/>
    <x v="2"/>
    <x v="1"/>
  </r>
  <r>
    <s v="T104677"/>
    <x v="530"/>
    <x v="5588"/>
    <x v="1"/>
    <x v="0"/>
    <x v="0"/>
    <x v="2"/>
    <x v="2"/>
    <x v="142"/>
    <x v="0"/>
    <n v="419.27"/>
    <n v="1"/>
    <n v="419.27"/>
    <x v="3"/>
    <x v="1"/>
    <x v="0"/>
    <x v="0"/>
    <s v="Not Applicable"/>
    <x v="0"/>
    <x v="4"/>
    <x v="2"/>
    <x v="0"/>
  </r>
  <r>
    <s v="T103436"/>
    <x v="1021"/>
    <x v="5589"/>
    <x v="1"/>
    <x v="1"/>
    <x v="4"/>
    <x v="1"/>
    <x v="2"/>
    <x v="411"/>
    <x v="1"/>
    <n v="419.39"/>
    <n v="2"/>
    <n v="838.78"/>
    <x v="3"/>
    <x v="0"/>
    <x v="0"/>
    <x v="0"/>
    <s v="Not Applicable"/>
    <x v="0"/>
    <x v="2"/>
    <x v="2"/>
    <x v="1"/>
  </r>
  <r>
    <s v="T109758"/>
    <x v="737"/>
    <x v="3432"/>
    <x v="0"/>
    <x v="1"/>
    <x v="0"/>
    <x v="0"/>
    <x v="2"/>
    <x v="279"/>
    <x v="0"/>
    <n v="419.4"/>
    <n v="1"/>
    <n v="419.4"/>
    <x v="2"/>
    <x v="1"/>
    <x v="0"/>
    <x v="0"/>
    <s v="Not Applicable"/>
    <x v="1"/>
    <x v="11"/>
    <x v="0"/>
    <x v="1"/>
  </r>
  <r>
    <s v="T111016"/>
    <x v="67"/>
    <x v="3084"/>
    <x v="1"/>
    <x v="0"/>
    <x v="1"/>
    <x v="2"/>
    <x v="2"/>
    <x v="152"/>
    <x v="0"/>
    <n v="419.53"/>
    <n v="2"/>
    <n v="839.06"/>
    <x v="3"/>
    <x v="0"/>
    <x v="0"/>
    <x v="0"/>
    <s v="Not Applicable"/>
    <x v="0"/>
    <x v="9"/>
    <x v="3"/>
    <x v="2"/>
  </r>
  <r>
    <s v="T106818"/>
    <x v="474"/>
    <x v="2477"/>
    <x v="0"/>
    <x v="0"/>
    <x v="1"/>
    <x v="1"/>
    <x v="0"/>
    <x v="271"/>
    <x v="0"/>
    <n v="419.56"/>
    <n v="3"/>
    <n v="1258.68"/>
    <x v="0"/>
    <x v="0"/>
    <x v="1"/>
    <x v="1"/>
    <s v="Wrong Size"/>
    <x v="0"/>
    <x v="4"/>
    <x v="2"/>
    <x v="1"/>
  </r>
  <r>
    <s v="T125868"/>
    <x v="322"/>
    <x v="5590"/>
    <x v="1"/>
    <x v="1"/>
    <x v="1"/>
    <x v="0"/>
    <x v="2"/>
    <x v="337"/>
    <x v="1"/>
    <n v="419.58"/>
    <n v="1"/>
    <n v="419.58"/>
    <x v="1"/>
    <x v="1"/>
    <x v="0"/>
    <x v="0"/>
    <s v="Not Applicable"/>
    <x v="0"/>
    <x v="4"/>
    <x v="2"/>
    <x v="0"/>
  </r>
  <r>
    <s v="T117918"/>
    <x v="835"/>
    <x v="2880"/>
    <x v="0"/>
    <x v="1"/>
    <x v="1"/>
    <x v="4"/>
    <x v="1"/>
    <x v="7"/>
    <x v="2"/>
    <n v="419.63"/>
    <n v="4"/>
    <n v="1678.52"/>
    <x v="3"/>
    <x v="1"/>
    <x v="0"/>
    <x v="0"/>
    <s v="Not Applicable"/>
    <x v="0"/>
    <x v="9"/>
    <x v="3"/>
    <x v="1"/>
  </r>
  <r>
    <s v="T101323"/>
    <x v="564"/>
    <x v="5591"/>
    <x v="0"/>
    <x v="0"/>
    <x v="0"/>
    <x v="1"/>
    <x v="2"/>
    <x v="476"/>
    <x v="1"/>
    <n v="419.63"/>
    <n v="3"/>
    <n v="1258.8899999999999"/>
    <x v="1"/>
    <x v="3"/>
    <x v="0"/>
    <x v="0"/>
    <s v="Not Applicable"/>
    <x v="1"/>
    <x v="2"/>
    <x v="2"/>
    <x v="0"/>
  </r>
  <r>
    <s v="T122728"/>
    <x v="152"/>
    <x v="5592"/>
    <x v="0"/>
    <x v="1"/>
    <x v="4"/>
    <x v="4"/>
    <x v="2"/>
    <x v="19"/>
    <x v="1"/>
    <n v="419.64"/>
    <n v="5"/>
    <n v="2098.1999999999998"/>
    <x v="0"/>
    <x v="1"/>
    <x v="0"/>
    <x v="0"/>
    <s v="Not Applicable"/>
    <x v="0"/>
    <x v="4"/>
    <x v="2"/>
    <x v="1"/>
  </r>
  <r>
    <s v="T117472"/>
    <x v="755"/>
    <x v="5593"/>
    <x v="1"/>
    <x v="0"/>
    <x v="0"/>
    <x v="4"/>
    <x v="2"/>
    <x v="38"/>
    <x v="4"/>
    <n v="419.65"/>
    <n v="1"/>
    <n v="419.65"/>
    <x v="1"/>
    <x v="0"/>
    <x v="0"/>
    <x v="0"/>
    <s v="Not Applicable"/>
    <x v="0"/>
    <x v="11"/>
    <x v="0"/>
    <x v="0"/>
  </r>
  <r>
    <s v="T128523"/>
    <x v="35"/>
    <x v="1038"/>
    <x v="1"/>
    <x v="0"/>
    <x v="4"/>
    <x v="3"/>
    <x v="3"/>
    <x v="395"/>
    <x v="7"/>
    <n v="419.73"/>
    <n v="6"/>
    <n v="2518.38"/>
    <x v="1"/>
    <x v="1"/>
    <x v="0"/>
    <x v="0"/>
    <s v="Not Applicable"/>
    <x v="1"/>
    <x v="1"/>
    <x v="1"/>
    <x v="0"/>
  </r>
  <r>
    <s v="T104210"/>
    <x v="489"/>
    <x v="5594"/>
    <x v="0"/>
    <x v="3"/>
    <x v="0"/>
    <x v="2"/>
    <x v="3"/>
    <x v="172"/>
    <x v="0"/>
    <n v="419.77"/>
    <n v="4"/>
    <n v="1679.08"/>
    <x v="1"/>
    <x v="0"/>
    <x v="0"/>
    <x v="0"/>
    <s v="Not Applicable"/>
    <x v="0"/>
    <x v="4"/>
    <x v="2"/>
    <x v="0"/>
  </r>
  <r>
    <s v="T118741"/>
    <x v="164"/>
    <x v="290"/>
    <x v="1"/>
    <x v="0"/>
    <x v="0"/>
    <x v="4"/>
    <x v="0"/>
    <x v="92"/>
    <x v="0"/>
    <n v="419.84"/>
    <n v="1"/>
    <n v="419.84"/>
    <x v="3"/>
    <x v="3"/>
    <x v="0"/>
    <x v="0"/>
    <s v="Not Applicable"/>
    <x v="1"/>
    <x v="4"/>
    <x v="2"/>
    <x v="1"/>
  </r>
  <r>
    <s v="T120220"/>
    <x v="169"/>
    <x v="5595"/>
    <x v="1"/>
    <x v="1"/>
    <x v="1"/>
    <x v="0"/>
    <x v="1"/>
    <x v="79"/>
    <x v="4"/>
    <n v="419.92"/>
    <n v="6"/>
    <n v="2519.52"/>
    <x v="3"/>
    <x v="3"/>
    <x v="0"/>
    <x v="0"/>
    <s v="Not Applicable"/>
    <x v="1"/>
    <x v="4"/>
    <x v="2"/>
    <x v="0"/>
  </r>
  <r>
    <s v="T121329"/>
    <x v="66"/>
    <x v="309"/>
    <x v="1"/>
    <x v="0"/>
    <x v="4"/>
    <x v="0"/>
    <x v="0"/>
    <x v="390"/>
    <x v="4"/>
    <n v="419.93"/>
    <n v="1"/>
    <n v="419.93"/>
    <x v="3"/>
    <x v="0"/>
    <x v="0"/>
    <x v="0"/>
    <s v="Not Applicable"/>
    <x v="0"/>
    <x v="2"/>
    <x v="2"/>
    <x v="1"/>
  </r>
  <r>
    <s v="T113240"/>
    <x v="20"/>
    <x v="5596"/>
    <x v="1"/>
    <x v="0"/>
    <x v="0"/>
    <x v="3"/>
    <x v="3"/>
    <x v="381"/>
    <x v="2"/>
    <n v="419.98"/>
    <n v="3"/>
    <n v="1259.94"/>
    <x v="0"/>
    <x v="3"/>
    <x v="0"/>
    <x v="0"/>
    <s v="Not Applicable"/>
    <x v="0"/>
    <x v="10"/>
    <x v="3"/>
    <x v="2"/>
  </r>
  <r>
    <s v="T111872"/>
    <x v="245"/>
    <x v="5597"/>
    <x v="1"/>
    <x v="0"/>
    <x v="4"/>
    <x v="4"/>
    <x v="0"/>
    <x v="259"/>
    <x v="0"/>
    <n v="420.11"/>
    <n v="2"/>
    <n v="840.22"/>
    <x v="0"/>
    <x v="3"/>
    <x v="0"/>
    <x v="0"/>
    <s v="Not Applicable"/>
    <x v="0"/>
    <x v="4"/>
    <x v="2"/>
    <x v="0"/>
  </r>
  <r>
    <s v="T119298"/>
    <x v="1010"/>
    <x v="5159"/>
    <x v="1"/>
    <x v="1"/>
    <x v="0"/>
    <x v="1"/>
    <x v="2"/>
    <x v="374"/>
    <x v="4"/>
    <n v="420.29"/>
    <n v="3"/>
    <n v="1260.8700000000001"/>
    <x v="3"/>
    <x v="0"/>
    <x v="0"/>
    <x v="0"/>
    <s v="Not Applicable"/>
    <x v="0"/>
    <x v="3"/>
    <x v="1"/>
    <x v="1"/>
  </r>
  <r>
    <s v="T124681"/>
    <x v="240"/>
    <x v="4847"/>
    <x v="0"/>
    <x v="1"/>
    <x v="0"/>
    <x v="2"/>
    <x v="1"/>
    <x v="237"/>
    <x v="3"/>
    <n v="420.34"/>
    <n v="5"/>
    <n v="2101.6999999999998"/>
    <x v="2"/>
    <x v="1"/>
    <x v="1"/>
    <x v="1"/>
    <s v="Wrong Size"/>
    <x v="0"/>
    <x v="3"/>
    <x v="1"/>
    <x v="2"/>
  </r>
  <r>
    <s v="T104442"/>
    <x v="355"/>
    <x v="1311"/>
    <x v="1"/>
    <x v="0"/>
    <x v="0"/>
    <x v="0"/>
    <x v="0"/>
    <x v="72"/>
    <x v="4"/>
    <n v="420.36"/>
    <n v="3"/>
    <n v="1261.08"/>
    <x v="0"/>
    <x v="1"/>
    <x v="0"/>
    <x v="0"/>
    <s v="Not Applicable"/>
    <x v="1"/>
    <x v="3"/>
    <x v="1"/>
    <x v="2"/>
  </r>
  <r>
    <s v="T113197"/>
    <x v="1023"/>
    <x v="4917"/>
    <x v="0"/>
    <x v="1"/>
    <x v="4"/>
    <x v="4"/>
    <x v="1"/>
    <x v="328"/>
    <x v="0"/>
    <n v="420.41"/>
    <n v="1"/>
    <n v="420.41"/>
    <x v="3"/>
    <x v="2"/>
    <x v="1"/>
    <x v="1"/>
    <s v="Defective"/>
    <x v="0"/>
    <x v="1"/>
    <x v="1"/>
    <x v="1"/>
  </r>
  <r>
    <s v="T128390"/>
    <x v="451"/>
    <x v="5598"/>
    <x v="0"/>
    <x v="1"/>
    <x v="0"/>
    <x v="4"/>
    <x v="3"/>
    <x v="107"/>
    <x v="0"/>
    <n v="420.57"/>
    <n v="3"/>
    <n v="1261.71"/>
    <x v="0"/>
    <x v="1"/>
    <x v="0"/>
    <x v="0"/>
    <s v="Not Applicable"/>
    <x v="0"/>
    <x v="7"/>
    <x v="1"/>
    <x v="1"/>
  </r>
  <r>
    <s v="T105034"/>
    <x v="711"/>
    <x v="4871"/>
    <x v="0"/>
    <x v="1"/>
    <x v="4"/>
    <x v="4"/>
    <x v="3"/>
    <x v="54"/>
    <x v="2"/>
    <n v="420.65"/>
    <n v="2"/>
    <n v="841.3"/>
    <x v="0"/>
    <x v="0"/>
    <x v="0"/>
    <x v="0"/>
    <s v="Not Applicable"/>
    <x v="0"/>
    <x v="3"/>
    <x v="1"/>
    <x v="0"/>
  </r>
  <r>
    <s v="T102230"/>
    <x v="737"/>
    <x v="2665"/>
    <x v="1"/>
    <x v="0"/>
    <x v="4"/>
    <x v="4"/>
    <x v="2"/>
    <x v="144"/>
    <x v="0"/>
    <n v="420.7"/>
    <n v="1"/>
    <n v="420.7"/>
    <x v="3"/>
    <x v="0"/>
    <x v="0"/>
    <x v="0"/>
    <s v="Not Applicable"/>
    <x v="1"/>
    <x v="11"/>
    <x v="0"/>
    <x v="1"/>
  </r>
  <r>
    <s v="T105772"/>
    <x v="385"/>
    <x v="5599"/>
    <x v="1"/>
    <x v="1"/>
    <x v="0"/>
    <x v="2"/>
    <x v="2"/>
    <x v="279"/>
    <x v="1"/>
    <n v="420.85"/>
    <n v="4"/>
    <n v="1683.4"/>
    <x v="0"/>
    <x v="0"/>
    <x v="0"/>
    <x v="0"/>
    <s v="Not Applicable"/>
    <x v="0"/>
    <x v="9"/>
    <x v="3"/>
    <x v="2"/>
  </r>
  <r>
    <s v="T104682"/>
    <x v="315"/>
    <x v="4617"/>
    <x v="1"/>
    <x v="0"/>
    <x v="2"/>
    <x v="1"/>
    <x v="0"/>
    <x v="450"/>
    <x v="4"/>
    <n v="421.1"/>
    <n v="2"/>
    <n v="842.2"/>
    <x v="1"/>
    <x v="3"/>
    <x v="0"/>
    <x v="0"/>
    <s v="Not Applicable"/>
    <x v="0"/>
    <x v="4"/>
    <x v="2"/>
    <x v="2"/>
  </r>
  <r>
    <s v="T116130"/>
    <x v="622"/>
    <x v="5600"/>
    <x v="0"/>
    <x v="0"/>
    <x v="0"/>
    <x v="4"/>
    <x v="2"/>
    <x v="468"/>
    <x v="0"/>
    <n v="421.12"/>
    <n v="3"/>
    <n v="1263.3600000000001"/>
    <x v="1"/>
    <x v="2"/>
    <x v="0"/>
    <x v="0"/>
    <s v="Not Applicable"/>
    <x v="0"/>
    <x v="4"/>
    <x v="2"/>
    <x v="2"/>
  </r>
  <r>
    <s v="T108310"/>
    <x v="1011"/>
    <x v="5601"/>
    <x v="1"/>
    <x v="1"/>
    <x v="1"/>
    <x v="5"/>
    <x v="0"/>
    <x v="475"/>
    <x v="6"/>
    <n v="421.22"/>
    <n v="4"/>
    <n v="1684.88"/>
    <x v="3"/>
    <x v="3"/>
    <x v="1"/>
    <x v="1"/>
    <s v="Defective"/>
    <x v="0"/>
    <x v="7"/>
    <x v="1"/>
    <x v="1"/>
  </r>
  <r>
    <s v="T104097"/>
    <x v="537"/>
    <x v="434"/>
    <x v="1"/>
    <x v="0"/>
    <x v="4"/>
    <x v="0"/>
    <x v="0"/>
    <x v="463"/>
    <x v="1"/>
    <n v="421.27"/>
    <n v="3"/>
    <n v="1263.81"/>
    <x v="3"/>
    <x v="2"/>
    <x v="0"/>
    <x v="0"/>
    <s v="Not Applicable"/>
    <x v="1"/>
    <x v="6"/>
    <x v="0"/>
    <x v="1"/>
  </r>
  <r>
    <s v="T100988"/>
    <x v="753"/>
    <x v="5602"/>
    <x v="1"/>
    <x v="0"/>
    <x v="0"/>
    <x v="4"/>
    <x v="3"/>
    <x v="36"/>
    <x v="3"/>
    <n v="421.27"/>
    <n v="1"/>
    <n v="421.27"/>
    <x v="2"/>
    <x v="3"/>
    <x v="0"/>
    <x v="0"/>
    <s v="Not Applicable"/>
    <x v="0"/>
    <x v="8"/>
    <x v="3"/>
    <x v="2"/>
  </r>
  <r>
    <s v="T119282"/>
    <x v="795"/>
    <x v="1251"/>
    <x v="0"/>
    <x v="1"/>
    <x v="1"/>
    <x v="4"/>
    <x v="3"/>
    <x v="494"/>
    <x v="0"/>
    <n v="421.37"/>
    <n v="3"/>
    <n v="1264.1100000000001"/>
    <x v="3"/>
    <x v="1"/>
    <x v="0"/>
    <x v="0"/>
    <s v="Not Applicable"/>
    <x v="1"/>
    <x v="10"/>
    <x v="3"/>
    <x v="1"/>
  </r>
  <r>
    <s v="T111871"/>
    <x v="337"/>
    <x v="5603"/>
    <x v="1"/>
    <x v="0"/>
    <x v="4"/>
    <x v="2"/>
    <x v="1"/>
    <x v="394"/>
    <x v="1"/>
    <n v="421.39"/>
    <n v="5"/>
    <n v="2106.9499999999998"/>
    <x v="3"/>
    <x v="0"/>
    <x v="0"/>
    <x v="0"/>
    <s v="Not Applicable"/>
    <x v="0"/>
    <x v="3"/>
    <x v="1"/>
    <x v="2"/>
  </r>
  <r>
    <s v="T109861"/>
    <x v="478"/>
    <x v="136"/>
    <x v="1"/>
    <x v="1"/>
    <x v="4"/>
    <x v="3"/>
    <x v="2"/>
    <x v="412"/>
    <x v="1"/>
    <n v="421.52"/>
    <n v="3"/>
    <n v="1264.56"/>
    <x v="3"/>
    <x v="0"/>
    <x v="0"/>
    <x v="0"/>
    <s v="Not Applicable"/>
    <x v="1"/>
    <x v="8"/>
    <x v="3"/>
    <x v="1"/>
  </r>
  <r>
    <s v="T122691"/>
    <x v="752"/>
    <x v="5604"/>
    <x v="1"/>
    <x v="1"/>
    <x v="4"/>
    <x v="4"/>
    <x v="0"/>
    <x v="181"/>
    <x v="0"/>
    <n v="421.6"/>
    <n v="3"/>
    <n v="1264.8000000000002"/>
    <x v="2"/>
    <x v="3"/>
    <x v="0"/>
    <x v="0"/>
    <s v="Not Applicable"/>
    <x v="1"/>
    <x v="11"/>
    <x v="0"/>
    <x v="2"/>
  </r>
  <r>
    <s v="T111674"/>
    <x v="842"/>
    <x v="3707"/>
    <x v="1"/>
    <x v="0"/>
    <x v="1"/>
    <x v="0"/>
    <x v="1"/>
    <x v="420"/>
    <x v="2"/>
    <n v="421.75"/>
    <n v="2"/>
    <n v="843.5"/>
    <x v="2"/>
    <x v="2"/>
    <x v="0"/>
    <x v="0"/>
    <s v="Not Applicable"/>
    <x v="0"/>
    <x v="7"/>
    <x v="1"/>
    <x v="2"/>
  </r>
  <r>
    <s v="T118020"/>
    <x v="874"/>
    <x v="5605"/>
    <x v="1"/>
    <x v="0"/>
    <x v="1"/>
    <x v="2"/>
    <x v="0"/>
    <x v="164"/>
    <x v="0"/>
    <n v="421.79"/>
    <n v="3"/>
    <n v="1265.3700000000001"/>
    <x v="3"/>
    <x v="3"/>
    <x v="0"/>
    <x v="0"/>
    <s v="Not Applicable"/>
    <x v="0"/>
    <x v="2"/>
    <x v="2"/>
    <x v="1"/>
  </r>
  <r>
    <s v="T115810"/>
    <x v="86"/>
    <x v="1952"/>
    <x v="0"/>
    <x v="1"/>
    <x v="0"/>
    <x v="1"/>
    <x v="3"/>
    <x v="402"/>
    <x v="0"/>
    <n v="421.8"/>
    <n v="3"/>
    <n v="1265.4000000000001"/>
    <x v="1"/>
    <x v="0"/>
    <x v="0"/>
    <x v="0"/>
    <s v="Not Applicable"/>
    <x v="0"/>
    <x v="1"/>
    <x v="1"/>
    <x v="2"/>
  </r>
  <r>
    <s v="T109684"/>
    <x v="619"/>
    <x v="1646"/>
    <x v="1"/>
    <x v="2"/>
    <x v="4"/>
    <x v="4"/>
    <x v="2"/>
    <x v="463"/>
    <x v="0"/>
    <n v="421.84"/>
    <n v="4"/>
    <n v="1687.36"/>
    <x v="3"/>
    <x v="2"/>
    <x v="0"/>
    <x v="0"/>
    <s v="Not Applicable"/>
    <x v="0"/>
    <x v="6"/>
    <x v="0"/>
    <x v="0"/>
  </r>
  <r>
    <s v="T110656"/>
    <x v="269"/>
    <x v="2087"/>
    <x v="1"/>
    <x v="0"/>
    <x v="4"/>
    <x v="2"/>
    <x v="3"/>
    <x v="92"/>
    <x v="2"/>
    <n v="421.88"/>
    <n v="3"/>
    <n v="1265.6399999999999"/>
    <x v="1"/>
    <x v="0"/>
    <x v="0"/>
    <x v="0"/>
    <s v="Not Applicable"/>
    <x v="0"/>
    <x v="2"/>
    <x v="2"/>
    <x v="0"/>
  </r>
  <r>
    <s v="T107142"/>
    <x v="888"/>
    <x v="977"/>
    <x v="1"/>
    <x v="2"/>
    <x v="0"/>
    <x v="4"/>
    <x v="1"/>
    <x v="201"/>
    <x v="3"/>
    <n v="421.9"/>
    <n v="2"/>
    <n v="843.8"/>
    <x v="3"/>
    <x v="2"/>
    <x v="0"/>
    <x v="0"/>
    <s v="Not Applicable"/>
    <x v="0"/>
    <x v="10"/>
    <x v="3"/>
    <x v="1"/>
  </r>
  <r>
    <s v="T127852"/>
    <x v="857"/>
    <x v="5606"/>
    <x v="1"/>
    <x v="1"/>
    <x v="0"/>
    <x v="1"/>
    <x v="1"/>
    <x v="388"/>
    <x v="2"/>
    <n v="421.97"/>
    <n v="3"/>
    <n v="1265.9100000000001"/>
    <x v="1"/>
    <x v="0"/>
    <x v="0"/>
    <x v="0"/>
    <s v="Not Applicable"/>
    <x v="0"/>
    <x v="2"/>
    <x v="2"/>
    <x v="1"/>
  </r>
  <r>
    <s v="T127547"/>
    <x v="839"/>
    <x v="2350"/>
    <x v="1"/>
    <x v="1"/>
    <x v="1"/>
    <x v="3"/>
    <x v="3"/>
    <x v="96"/>
    <x v="1"/>
    <n v="421.99"/>
    <n v="3"/>
    <n v="1265.97"/>
    <x v="2"/>
    <x v="1"/>
    <x v="0"/>
    <x v="0"/>
    <s v="Not Applicable"/>
    <x v="1"/>
    <x v="3"/>
    <x v="1"/>
    <x v="2"/>
  </r>
  <r>
    <s v="T107624"/>
    <x v="5"/>
    <x v="5607"/>
    <x v="1"/>
    <x v="1"/>
    <x v="1"/>
    <x v="4"/>
    <x v="1"/>
    <x v="291"/>
    <x v="0"/>
    <n v="422.1"/>
    <n v="2"/>
    <n v="844.2"/>
    <x v="1"/>
    <x v="3"/>
    <x v="0"/>
    <x v="0"/>
    <s v="Not Applicable"/>
    <x v="1"/>
    <x v="1"/>
    <x v="1"/>
    <x v="1"/>
  </r>
  <r>
    <s v="T110629"/>
    <x v="232"/>
    <x v="5608"/>
    <x v="1"/>
    <x v="0"/>
    <x v="1"/>
    <x v="2"/>
    <x v="0"/>
    <x v="431"/>
    <x v="4"/>
    <n v="422.15"/>
    <n v="4"/>
    <n v="1688.6"/>
    <x v="0"/>
    <x v="3"/>
    <x v="1"/>
    <x v="1"/>
    <s v="Unwanted Gift"/>
    <x v="1"/>
    <x v="1"/>
    <x v="1"/>
    <x v="0"/>
  </r>
  <r>
    <s v="T127618"/>
    <x v="431"/>
    <x v="5609"/>
    <x v="0"/>
    <x v="0"/>
    <x v="4"/>
    <x v="5"/>
    <x v="0"/>
    <x v="115"/>
    <x v="0"/>
    <n v="422.15"/>
    <n v="2"/>
    <n v="844.3"/>
    <x v="0"/>
    <x v="1"/>
    <x v="0"/>
    <x v="0"/>
    <s v="Not Applicable"/>
    <x v="0"/>
    <x v="9"/>
    <x v="3"/>
    <x v="1"/>
  </r>
  <r>
    <s v="T114271"/>
    <x v="224"/>
    <x v="5610"/>
    <x v="0"/>
    <x v="1"/>
    <x v="1"/>
    <x v="3"/>
    <x v="1"/>
    <x v="419"/>
    <x v="1"/>
    <n v="422.2"/>
    <n v="5"/>
    <n v="2111"/>
    <x v="0"/>
    <x v="0"/>
    <x v="0"/>
    <x v="0"/>
    <s v="Not Applicable"/>
    <x v="0"/>
    <x v="1"/>
    <x v="1"/>
    <x v="1"/>
  </r>
  <r>
    <s v="T127477"/>
    <x v="354"/>
    <x v="2650"/>
    <x v="1"/>
    <x v="0"/>
    <x v="1"/>
    <x v="4"/>
    <x v="1"/>
    <x v="364"/>
    <x v="0"/>
    <n v="422.24"/>
    <n v="2"/>
    <n v="844.48"/>
    <x v="2"/>
    <x v="1"/>
    <x v="0"/>
    <x v="0"/>
    <s v="Not Applicable"/>
    <x v="0"/>
    <x v="4"/>
    <x v="2"/>
    <x v="0"/>
  </r>
  <r>
    <s v="T105425"/>
    <x v="289"/>
    <x v="5611"/>
    <x v="1"/>
    <x v="0"/>
    <x v="0"/>
    <x v="1"/>
    <x v="2"/>
    <x v="133"/>
    <x v="0"/>
    <n v="422.27"/>
    <n v="2"/>
    <n v="844.54"/>
    <x v="3"/>
    <x v="2"/>
    <x v="1"/>
    <x v="1"/>
    <s v="Missing_Reason"/>
    <x v="0"/>
    <x v="8"/>
    <x v="3"/>
    <x v="1"/>
  </r>
  <r>
    <s v="T100352"/>
    <x v="198"/>
    <x v="5612"/>
    <x v="1"/>
    <x v="0"/>
    <x v="0"/>
    <x v="4"/>
    <x v="1"/>
    <x v="61"/>
    <x v="1"/>
    <n v="422.29"/>
    <n v="6"/>
    <n v="2533.7400000000002"/>
    <x v="1"/>
    <x v="1"/>
    <x v="0"/>
    <x v="0"/>
    <s v="Not Applicable"/>
    <x v="0"/>
    <x v="5"/>
    <x v="2"/>
    <x v="0"/>
  </r>
  <r>
    <s v="T116162"/>
    <x v="975"/>
    <x v="5613"/>
    <x v="1"/>
    <x v="1"/>
    <x v="4"/>
    <x v="4"/>
    <x v="2"/>
    <x v="50"/>
    <x v="3"/>
    <n v="422.31"/>
    <n v="5"/>
    <n v="2111.5500000000002"/>
    <x v="2"/>
    <x v="0"/>
    <x v="0"/>
    <x v="0"/>
    <s v="Not Applicable"/>
    <x v="0"/>
    <x v="3"/>
    <x v="1"/>
    <x v="0"/>
  </r>
  <r>
    <s v="T120119"/>
    <x v="514"/>
    <x v="5614"/>
    <x v="1"/>
    <x v="2"/>
    <x v="1"/>
    <x v="5"/>
    <x v="3"/>
    <x v="117"/>
    <x v="0"/>
    <n v="422.33"/>
    <n v="5"/>
    <n v="2111.65"/>
    <x v="3"/>
    <x v="2"/>
    <x v="0"/>
    <x v="0"/>
    <s v="Not Applicable"/>
    <x v="1"/>
    <x v="4"/>
    <x v="2"/>
    <x v="1"/>
  </r>
  <r>
    <s v="T103365"/>
    <x v="50"/>
    <x v="5615"/>
    <x v="0"/>
    <x v="0"/>
    <x v="1"/>
    <x v="2"/>
    <x v="0"/>
    <x v="392"/>
    <x v="1"/>
    <n v="422.34"/>
    <n v="3"/>
    <n v="1267.02"/>
    <x v="3"/>
    <x v="1"/>
    <x v="0"/>
    <x v="0"/>
    <s v="Not Applicable"/>
    <x v="0"/>
    <x v="0"/>
    <x v="0"/>
    <x v="1"/>
  </r>
  <r>
    <s v="T116426"/>
    <x v="1060"/>
    <x v="5522"/>
    <x v="0"/>
    <x v="0"/>
    <x v="3"/>
    <x v="2"/>
    <x v="2"/>
    <x v="140"/>
    <x v="0"/>
    <n v="422.38"/>
    <n v="2"/>
    <n v="844.76"/>
    <x v="2"/>
    <x v="1"/>
    <x v="0"/>
    <x v="0"/>
    <s v="Not Applicable"/>
    <x v="0"/>
    <x v="1"/>
    <x v="1"/>
    <x v="2"/>
  </r>
  <r>
    <s v="T118511"/>
    <x v="437"/>
    <x v="5616"/>
    <x v="1"/>
    <x v="0"/>
    <x v="0"/>
    <x v="3"/>
    <x v="2"/>
    <x v="444"/>
    <x v="0"/>
    <n v="422.41"/>
    <n v="6"/>
    <n v="2534.46"/>
    <x v="0"/>
    <x v="1"/>
    <x v="0"/>
    <x v="0"/>
    <s v="Not Applicable"/>
    <x v="1"/>
    <x v="6"/>
    <x v="0"/>
    <x v="0"/>
  </r>
  <r>
    <s v="T116424"/>
    <x v="551"/>
    <x v="4581"/>
    <x v="1"/>
    <x v="0"/>
    <x v="0"/>
    <x v="2"/>
    <x v="1"/>
    <x v="39"/>
    <x v="1"/>
    <n v="422.42"/>
    <n v="2"/>
    <n v="844.84"/>
    <x v="0"/>
    <x v="0"/>
    <x v="0"/>
    <x v="0"/>
    <s v="Not Applicable"/>
    <x v="0"/>
    <x v="11"/>
    <x v="0"/>
    <x v="0"/>
  </r>
  <r>
    <s v="T119449"/>
    <x v="129"/>
    <x v="3710"/>
    <x v="0"/>
    <x v="1"/>
    <x v="1"/>
    <x v="2"/>
    <x v="2"/>
    <x v="442"/>
    <x v="1"/>
    <n v="422.46"/>
    <n v="5"/>
    <n v="2112.2999999999997"/>
    <x v="3"/>
    <x v="2"/>
    <x v="0"/>
    <x v="0"/>
    <s v="Not Applicable"/>
    <x v="0"/>
    <x v="4"/>
    <x v="2"/>
    <x v="0"/>
  </r>
  <r>
    <s v="T112529"/>
    <x v="613"/>
    <x v="5617"/>
    <x v="1"/>
    <x v="0"/>
    <x v="3"/>
    <x v="0"/>
    <x v="0"/>
    <x v="135"/>
    <x v="0"/>
    <n v="422.48"/>
    <n v="4"/>
    <n v="1689.92"/>
    <x v="3"/>
    <x v="0"/>
    <x v="0"/>
    <x v="0"/>
    <s v="Not Applicable"/>
    <x v="1"/>
    <x v="10"/>
    <x v="3"/>
    <x v="1"/>
  </r>
  <r>
    <s v="T121792"/>
    <x v="763"/>
    <x v="5618"/>
    <x v="1"/>
    <x v="0"/>
    <x v="3"/>
    <x v="3"/>
    <x v="0"/>
    <x v="182"/>
    <x v="0"/>
    <n v="422.61"/>
    <n v="4"/>
    <n v="1690.44"/>
    <x v="3"/>
    <x v="2"/>
    <x v="0"/>
    <x v="0"/>
    <s v="Not Applicable"/>
    <x v="0"/>
    <x v="5"/>
    <x v="2"/>
    <x v="2"/>
  </r>
  <r>
    <s v="T126493"/>
    <x v="325"/>
    <x v="572"/>
    <x v="1"/>
    <x v="1"/>
    <x v="0"/>
    <x v="1"/>
    <x v="2"/>
    <x v="261"/>
    <x v="2"/>
    <n v="422.63"/>
    <n v="2"/>
    <n v="845.26"/>
    <x v="3"/>
    <x v="3"/>
    <x v="0"/>
    <x v="0"/>
    <s v="Not Applicable"/>
    <x v="1"/>
    <x v="5"/>
    <x v="2"/>
    <x v="2"/>
  </r>
  <r>
    <s v="T112055"/>
    <x v="794"/>
    <x v="5619"/>
    <x v="1"/>
    <x v="0"/>
    <x v="0"/>
    <x v="3"/>
    <x v="3"/>
    <x v="467"/>
    <x v="0"/>
    <n v="422.79"/>
    <n v="6"/>
    <n v="2536.7400000000002"/>
    <x v="2"/>
    <x v="1"/>
    <x v="0"/>
    <x v="0"/>
    <s v="Not Applicable"/>
    <x v="1"/>
    <x v="9"/>
    <x v="3"/>
    <x v="2"/>
  </r>
  <r>
    <s v="T114063"/>
    <x v="62"/>
    <x v="1903"/>
    <x v="0"/>
    <x v="1"/>
    <x v="1"/>
    <x v="4"/>
    <x v="2"/>
    <x v="42"/>
    <x v="0"/>
    <n v="422.81"/>
    <n v="4"/>
    <n v="1691.24"/>
    <x v="3"/>
    <x v="1"/>
    <x v="0"/>
    <x v="0"/>
    <s v="Not Applicable"/>
    <x v="0"/>
    <x v="1"/>
    <x v="1"/>
    <x v="0"/>
  </r>
  <r>
    <s v="T108827"/>
    <x v="570"/>
    <x v="5620"/>
    <x v="1"/>
    <x v="1"/>
    <x v="0"/>
    <x v="2"/>
    <x v="2"/>
    <x v="140"/>
    <x v="2"/>
    <n v="422.87"/>
    <n v="3"/>
    <n v="1268.6100000000001"/>
    <x v="1"/>
    <x v="1"/>
    <x v="0"/>
    <x v="0"/>
    <s v="Not Applicable"/>
    <x v="1"/>
    <x v="4"/>
    <x v="2"/>
    <x v="2"/>
  </r>
  <r>
    <s v="T113353"/>
    <x v="1047"/>
    <x v="1409"/>
    <x v="0"/>
    <x v="1"/>
    <x v="4"/>
    <x v="4"/>
    <x v="0"/>
    <x v="422"/>
    <x v="6"/>
    <n v="422.93"/>
    <n v="4"/>
    <n v="1691.72"/>
    <x v="1"/>
    <x v="1"/>
    <x v="0"/>
    <x v="0"/>
    <s v="Not Applicable"/>
    <x v="1"/>
    <x v="2"/>
    <x v="2"/>
    <x v="0"/>
  </r>
  <r>
    <s v="T113852"/>
    <x v="184"/>
    <x v="5621"/>
    <x v="1"/>
    <x v="0"/>
    <x v="4"/>
    <x v="4"/>
    <x v="3"/>
    <x v="411"/>
    <x v="0"/>
    <n v="422.94"/>
    <n v="2"/>
    <n v="845.88"/>
    <x v="3"/>
    <x v="1"/>
    <x v="1"/>
    <x v="1"/>
    <s v="Missing_Reason"/>
    <x v="0"/>
    <x v="4"/>
    <x v="2"/>
    <x v="1"/>
  </r>
  <r>
    <s v="T118093"/>
    <x v="530"/>
    <x v="5622"/>
    <x v="1"/>
    <x v="0"/>
    <x v="4"/>
    <x v="4"/>
    <x v="3"/>
    <x v="350"/>
    <x v="1"/>
    <n v="422.97"/>
    <n v="3"/>
    <n v="1268.9100000000001"/>
    <x v="3"/>
    <x v="1"/>
    <x v="0"/>
    <x v="0"/>
    <s v="Not Applicable"/>
    <x v="0"/>
    <x v="4"/>
    <x v="2"/>
    <x v="0"/>
  </r>
  <r>
    <s v="T126351"/>
    <x v="828"/>
    <x v="5623"/>
    <x v="0"/>
    <x v="1"/>
    <x v="1"/>
    <x v="4"/>
    <x v="3"/>
    <x v="26"/>
    <x v="0"/>
    <n v="422.98"/>
    <n v="2"/>
    <n v="845.96"/>
    <x v="0"/>
    <x v="2"/>
    <x v="0"/>
    <x v="0"/>
    <s v="Not Applicable"/>
    <x v="0"/>
    <x v="11"/>
    <x v="0"/>
    <x v="2"/>
  </r>
  <r>
    <s v="T124856"/>
    <x v="124"/>
    <x v="4088"/>
    <x v="0"/>
    <x v="0"/>
    <x v="1"/>
    <x v="1"/>
    <x v="0"/>
    <x v="89"/>
    <x v="3"/>
    <n v="423.02"/>
    <n v="2"/>
    <n v="846.04"/>
    <x v="0"/>
    <x v="0"/>
    <x v="1"/>
    <x v="1"/>
    <s v="Defective"/>
    <x v="0"/>
    <x v="4"/>
    <x v="2"/>
    <x v="0"/>
  </r>
  <r>
    <s v="T106072"/>
    <x v="270"/>
    <x v="2389"/>
    <x v="1"/>
    <x v="0"/>
    <x v="4"/>
    <x v="2"/>
    <x v="0"/>
    <x v="280"/>
    <x v="0"/>
    <n v="423.04"/>
    <n v="4"/>
    <n v="1692.16"/>
    <x v="2"/>
    <x v="2"/>
    <x v="0"/>
    <x v="0"/>
    <s v="Not Applicable"/>
    <x v="0"/>
    <x v="7"/>
    <x v="1"/>
    <x v="2"/>
  </r>
  <r>
    <s v="T129222"/>
    <x v="82"/>
    <x v="5624"/>
    <x v="1"/>
    <x v="1"/>
    <x v="1"/>
    <x v="1"/>
    <x v="2"/>
    <x v="257"/>
    <x v="2"/>
    <n v="423.05"/>
    <n v="3"/>
    <n v="1269.1500000000001"/>
    <x v="2"/>
    <x v="1"/>
    <x v="0"/>
    <x v="0"/>
    <s v="Not Applicable"/>
    <x v="1"/>
    <x v="1"/>
    <x v="1"/>
    <x v="1"/>
  </r>
  <r>
    <s v="T124921"/>
    <x v="181"/>
    <x v="5625"/>
    <x v="1"/>
    <x v="0"/>
    <x v="0"/>
    <x v="4"/>
    <x v="0"/>
    <x v="251"/>
    <x v="0"/>
    <n v="423.07"/>
    <n v="2"/>
    <n v="846.14"/>
    <x v="3"/>
    <x v="1"/>
    <x v="0"/>
    <x v="0"/>
    <s v="Not Applicable"/>
    <x v="0"/>
    <x v="4"/>
    <x v="2"/>
    <x v="0"/>
  </r>
  <r>
    <s v="T120593"/>
    <x v="524"/>
    <x v="2704"/>
    <x v="0"/>
    <x v="1"/>
    <x v="4"/>
    <x v="4"/>
    <x v="0"/>
    <x v="22"/>
    <x v="1"/>
    <n v="423.09"/>
    <n v="3"/>
    <n v="1269.27"/>
    <x v="3"/>
    <x v="2"/>
    <x v="0"/>
    <x v="0"/>
    <s v="Not Applicable"/>
    <x v="1"/>
    <x v="10"/>
    <x v="3"/>
    <x v="2"/>
  </r>
  <r>
    <s v="T102687"/>
    <x v="467"/>
    <x v="5626"/>
    <x v="0"/>
    <x v="1"/>
    <x v="4"/>
    <x v="5"/>
    <x v="3"/>
    <x v="22"/>
    <x v="0"/>
    <n v="423.1"/>
    <n v="1"/>
    <n v="423.1"/>
    <x v="3"/>
    <x v="1"/>
    <x v="0"/>
    <x v="0"/>
    <s v="Not Applicable"/>
    <x v="0"/>
    <x v="8"/>
    <x v="3"/>
    <x v="2"/>
  </r>
  <r>
    <s v="T108978"/>
    <x v="48"/>
    <x v="5627"/>
    <x v="0"/>
    <x v="0"/>
    <x v="4"/>
    <x v="0"/>
    <x v="2"/>
    <x v="378"/>
    <x v="0"/>
    <n v="423.24"/>
    <n v="2"/>
    <n v="846.48"/>
    <x v="0"/>
    <x v="3"/>
    <x v="0"/>
    <x v="0"/>
    <s v="Not Applicable"/>
    <x v="0"/>
    <x v="10"/>
    <x v="3"/>
    <x v="1"/>
  </r>
  <r>
    <s v="T107071"/>
    <x v="1036"/>
    <x v="5628"/>
    <x v="0"/>
    <x v="1"/>
    <x v="0"/>
    <x v="0"/>
    <x v="1"/>
    <x v="74"/>
    <x v="4"/>
    <n v="423.29"/>
    <n v="5"/>
    <n v="2116.4500000000003"/>
    <x v="2"/>
    <x v="1"/>
    <x v="0"/>
    <x v="0"/>
    <s v="Not Applicable"/>
    <x v="0"/>
    <x v="8"/>
    <x v="3"/>
    <x v="1"/>
  </r>
  <r>
    <s v="T111736"/>
    <x v="394"/>
    <x v="5378"/>
    <x v="1"/>
    <x v="0"/>
    <x v="0"/>
    <x v="2"/>
    <x v="2"/>
    <x v="392"/>
    <x v="1"/>
    <n v="423.29"/>
    <n v="3"/>
    <n v="1269.8700000000001"/>
    <x v="2"/>
    <x v="0"/>
    <x v="0"/>
    <x v="0"/>
    <s v="Not Applicable"/>
    <x v="0"/>
    <x v="4"/>
    <x v="2"/>
    <x v="2"/>
  </r>
  <r>
    <s v="T100754"/>
    <x v="2"/>
    <x v="3976"/>
    <x v="1"/>
    <x v="2"/>
    <x v="2"/>
    <x v="4"/>
    <x v="3"/>
    <x v="277"/>
    <x v="4"/>
    <n v="423.37"/>
    <n v="2"/>
    <n v="846.74"/>
    <x v="0"/>
    <x v="2"/>
    <x v="0"/>
    <x v="0"/>
    <s v="Not Applicable"/>
    <x v="0"/>
    <x v="2"/>
    <x v="2"/>
    <x v="2"/>
  </r>
  <r>
    <s v="T123119"/>
    <x v="1085"/>
    <x v="2956"/>
    <x v="1"/>
    <x v="1"/>
    <x v="1"/>
    <x v="4"/>
    <x v="1"/>
    <x v="346"/>
    <x v="1"/>
    <n v="423.44"/>
    <n v="3"/>
    <n v="1270.32"/>
    <x v="2"/>
    <x v="3"/>
    <x v="0"/>
    <x v="0"/>
    <s v="Not Applicable"/>
    <x v="0"/>
    <x v="6"/>
    <x v="0"/>
    <x v="0"/>
  </r>
  <r>
    <s v="T111183"/>
    <x v="746"/>
    <x v="5629"/>
    <x v="1"/>
    <x v="1"/>
    <x v="1"/>
    <x v="0"/>
    <x v="1"/>
    <x v="210"/>
    <x v="0"/>
    <n v="423.58"/>
    <n v="3"/>
    <n v="1270.74"/>
    <x v="2"/>
    <x v="2"/>
    <x v="0"/>
    <x v="0"/>
    <s v="Not Applicable"/>
    <x v="0"/>
    <x v="8"/>
    <x v="3"/>
    <x v="2"/>
  </r>
  <r>
    <s v="T110398"/>
    <x v="859"/>
    <x v="5630"/>
    <x v="0"/>
    <x v="0"/>
    <x v="4"/>
    <x v="3"/>
    <x v="3"/>
    <x v="210"/>
    <x v="2"/>
    <n v="423.65"/>
    <n v="3"/>
    <n v="1270.9499999999998"/>
    <x v="3"/>
    <x v="1"/>
    <x v="0"/>
    <x v="0"/>
    <s v="Not Applicable"/>
    <x v="0"/>
    <x v="9"/>
    <x v="3"/>
    <x v="0"/>
  </r>
  <r>
    <s v="T103172"/>
    <x v="478"/>
    <x v="5631"/>
    <x v="1"/>
    <x v="1"/>
    <x v="1"/>
    <x v="1"/>
    <x v="2"/>
    <x v="74"/>
    <x v="1"/>
    <n v="423.68"/>
    <n v="2"/>
    <n v="847.36"/>
    <x v="3"/>
    <x v="2"/>
    <x v="0"/>
    <x v="0"/>
    <s v="Not Applicable"/>
    <x v="1"/>
    <x v="8"/>
    <x v="3"/>
    <x v="1"/>
  </r>
  <r>
    <s v="T114582"/>
    <x v="628"/>
    <x v="5632"/>
    <x v="0"/>
    <x v="3"/>
    <x v="0"/>
    <x v="2"/>
    <x v="1"/>
    <x v="227"/>
    <x v="1"/>
    <n v="423.69"/>
    <n v="2"/>
    <n v="847.38"/>
    <x v="1"/>
    <x v="1"/>
    <x v="0"/>
    <x v="0"/>
    <s v="Not Applicable"/>
    <x v="0"/>
    <x v="10"/>
    <x v="3"/>
    <x v="1"/>
  </r>
  <r>
    <s v="T121288"/>
    <x v="341"/>
    <x v="1220"/>
    <x v="0"/>
    <x v="3"/>
    <x v="0"/>
    <x v="5"/>
    <x v="0"/>
    <x v="221"/>
    <x v="0"/>
    <n v="423.79"/>
    <n v="5"/>
    <n v="2118.9500000000003"/>
    <x v="3"/>
    <x v="2"/>
    <x v="0"/>
    <x v="0"/>
    <s v="Not Applicable"/>
    <x v="1"/>
    <x v="6"/>
    <x v="0"/>
    <x v="1"/>
  </r>
  <r>
    <s v="T103823"/>
    <x v="1070"/>
    <x v="3839"/>
    <x v="0"/>
    <x v="0"/>
    <x v="1"/>
    <x v="1"/>
    <x v="1"/>
    <x v="475"/>
    <x v="0"/>
    <n v="423.81"/>
    <n v="4"/>
    <n v="1695.24"/>
    <x v="2"/>
    <x v="0"/>
    <x v="0"/>
    <x v="0"/>
    <s v="Not Applicable"/>
    <x v="0"/>
    <x v="0"/>
    <x v="0"/>
    <x v="2"/>
  </r>
  <r>
    <s v="T105522"/>
    <x v="773"/>
    <x v="5633"/>
    <x v="0"/>
    <x v="0"/>
    <x v="2"/>
    <x v="1"/>
    <x v="0"/>
    <x v="198"/>
    <x v="1"/>
    <n v="423.81"/>
    <n v="4"/>
    <n v="1695.24"/>
    <x v="3"/>
    <x v="1"/>
    <x v="0"/>
    <x v="0"/>
    <s v="Not Applicable"/>
    <x v="0"/>
    <x v="8"/>
    <x v="3"/>
    <x v="2"/>
  </r>
  <r>
    <s v="T129324"/>
    <x v="569"/>
    <x v="5634"/>
    <x v="1"/>
    <x v="1"/>
    <x v="1"/>
    <x v="4"/>
    <x v="1"/>
    <x v="370"/>
    <x v="0"/>
    <n v="423.82"/>
    <n v="3"/>
    <n v="1271.46"/>
    <x v="3"/>
    <x v="2"/>
    <x v="0"/>
    <x v="0"/>
    <s v="Not Applicable"/>
    <x v="1"/>
    <x v="6"/>
    <x v="0"/>
    <x v="1"/>
  </r>
  <r>
    <s v="T109405"/>
    <x v="527"/>
    <x v="5635"/>
    <x v="1"/>
    <x v="0"/>
    <x v="1"/>
    <x v="4"/>
    <x v="3"/>
    <x v="391"/>
    <x v="0"/>
    <n v="423.84"/>
    <n v="5"/>
    <n v="2119.1999999999998"/>
    <x v="1"/>
    <x v="0"/>
    <x v="0"/>
    <x v="0"/>
    <s v="Not Applicable"/>
    <x v="0"/>
    <x v="2"/>
    <x v="2"/>
    <x v="2"/>
  </r>
  <r>
    <s v="T102796"/>
    <x v="215"/>
    <x v="5636"/>
    <x v="1"/>
    <x v="1"/>
    <x v="4"/>
    <x v="4"/>
    <x v="1"/>
    <x v="114"/>
    <x v="1"/>
    <n v="423.94"/>
    <n v="3"/>
    <n v="1271.82"/>
    <x v="3"/>
    <x v="3"/>
    <x v="0"/>
    <x v="0"/>
    <s v="Not Applicable"/>
    <x v="0"/>
    <x v="8"/>
    <x v="3"/>
    <x v="0"/>
  </r>
  <r>
    <s v="T109660"/>
    <x v="581"/>
    <x v="5637"/>
    <x v="1"/>
    <x v="1"/>
    <x v="1"/>
    <x v="4"/>
    <x v="2"/>
    <x v="325"/>
    <x v="0"/>
    <n v="424.04"/>
    <n v="2"/>
    <n v="848.08"/>
    <x v="3"/>
    <x v="1"/>
    <x v="1"/>
    <x v="1"/>
    <s v="Missing_Reason"/>
    <x v="1"/>
    <x v="4"/>
    <x v="2"/>
    <x v="0"/>
  </r>
  <r>
    <s v="T123060"/>
    <x v="23"/>
    <x v="5638"/>
    <x v="0"/>
    <x v="1"/>
    <x v="0"/>
    <x v="1"/>
    <x v="2"/>
    <x v="404"/>
    <x v="3"/>
    <n v="424.14"/>
    <n v="3"/>
    <n v="1272.42"/>
    <x v="2"/>
    <x v="0"/>
    <x v="0"/>
    <x v="0"/>
    <s v="Not Applicable"/>
    <x v="0"/>
    <x v="4"/>
    <x v="2"/>
    <x v="0"/>
  </r>
  <r>
    <s v="T108761"/>
    <x v="1061"/>
    <x v="3780"/>
    <x v="1"/>
    <x v="1"/>
    <x v="2"/>
    <x v="3"/>
    <x v="0"/>
    <x v="11"/>
    <x v="4"/>
    <n v="424.15"/>
    <n v="5"/>
    <n v="2120.75"/>
    <x v="0"/>
    <x v="0"/>
    <x v="0"/>
    <x v="0"/>
    <s v="Not Applicable"/>
    <x v="0"/>
    <x v="5"/>
    <x v="2"/>
    <x v="0"/>
  </r>
  <r>
    <s v="T114324"/>
    <x v="404"/>
    <x v="1776"/>
    <x v="1"/>
    <x v="0"/>
    <x v="1"/>
    <x v="4"/>
    <x v="2"/>
    <x v="280"/>
    <x v="5"/>
    <n v="424.27"/>
    <n v="3"/>
    <n v="1272.81"/>
    <x v="2"/>
    <x v="1"/>
    <x v="0"/>
    <x v="0"/>
    <s v="Not Applicable"/>
    <x v="0"/>
    <x v="1"/>
    <x v="1"/>
    <x v="1"/>
  </r>
  <r>
    <s v="T117486"/>
    <x v="126"/>
    <x v="3388"/>
    <x v="1"/>
    <x v="0"/>
    <x v="1"/>
    <x v="2"/>
    <x v="2"/>
    <x v="105"/>
    <x v="2"/>
    <n v="424.32"/>
    <n v="4"/>
    <n v="1697.28"/>
    <x v="0"/>
    <x v="0"/>
    <x v="0"/>
    <x v="0"/>
    <s v="Not Applicable"/>
    <x v="0"/>
    <x v="2"/>
    <x v="2"/>
    <x v="0"/>
  </r>
  <r>
    <s v="T100742"/>
    <x v="140"/>
    <x v="4037"/>
    <x v="1"/>
    <x v="1"/>
    <x v="3"/>
    <x v="3"/>
    <x v="0"/>
    <x v="460"/>
    <x v="1"/>
    <n v="424.38"/>
    <n v="5"/>
    <n v="2121.9"/>
    <x v="3"/>
    <x v="1"/>
    <x v="0"/>
    <x v="0"/>
    <s v="Not Applicable"/>
    <x v="0"/>
    <x v="4"/>
    <x v="2"/>
    <x v="2"/>
  </r>
  <r>
    <s v="T115369"/>
    <x v="353"/>
    <x v="5639"/>
    <x v="0"/>
    <x v="0"/>
    <x v="0"/>
    <x v="4"/>
    <x v="3"/>
    <x v="251"/>
    <x v="0"/>
    <n v="424.44"/>
    <n v="2"/>
    <n v="848.88"/>
    <x v="0"/>
    <x v="3"/>
    <x v="0"/>
    <x v="0"/>
    <s v="Not Applicable"/>
    <x v="0"/>
    <x v="8"/>
    <x v="3"/>
    <x v="0"/>
  </r>
  <r>
    <s v="T120838"/>
    <x v="228"/>
    <x v="307"/>
    <x v="0"/>
    <x v="3"/>
    <x v="1"/>
    <x v="4"/>
    <x v="1"/>
    <x v="74"/>
    <x v="0"/>
    <n v="424.6"/>
    <n v="3"/>
    <n v="1273.8000000000002"/>
    <x v="1"/>
    <x v="0"/>
    <x v="0"/>
    <x v="0"/>
    <s v="Not Applicable"/>
    <x v="1"/>
    <x v="4"/>
    <x v="2"/>
    <x v="1"/>
  </r>
  <r>
    <s v="T127087"/>
    <x v="1058"/>
    <x v="5640"/>
    <x v="0"/>
    <x v="1"/>
    <x v="1"/>
    <x v="0"/>
    <x v="1"/>
    <x v="354"/>
    <x v="0"/>
    <n v="424.71"/>
    <n v="1"/>
    <n v="424.71"/>
    <x v="2"/>
    <x v="0"/>
    <x v="0"/>
    <x v="0"/>
    <s v="Not Applicable"/>
    <x v="0"/>
    <x v="2"/>
    <x v="2"/>
    <x v="1"/>
  </r>
  <r>
    <s v="T115571"/>
    <x v="365"/>
    <x v="589"/>
    <x v="0"/>
    <x v="0"/>
    <x v="0"/>
    <x v="4"/>
    <x v="0"/>
    <x v="30"/>
    <x v="4"/>
    <n v="424.77"/>
    <n v="2"/>
    <n v="849.54"/>
    <x v="3"/>
    <x v="2"/>
    <x v="0"/>
    <x v="0"/>
    <s v="Not Applicable"/>
    <x v="0"/>
    <x v="0"/>
    <x v="0"/>
    <x v="2"/>
  </r>
  <r>
    <s v="T107636"/>
    <x v="326"/>
    <x v="1192"/>
    <x v="0"/>
    <x v="0"/>
    <x v="0"/>
    <x v="4"/>
    <x v="0"/>
    <x v="313"/>
    <x v="1"/>
    <n v="424.82"/>
    <n v="5"/>
    <n v="2124.1"/>
    <x v="3"/>
    <x v="2"/>
    <x v="0"/>
    <x v="0"/>
    <s v="Not Applicable"/>
    <x v="0"/>
    <x v="8"/>
    <x v="3"/>
    <x v="2"/>
  </r>
  <r>
    <s v="T125455"/>
    <x v="232"/>
    <x v="280"/>
    <x v="1"/>
    <x v="0"/>
    <x v="0"/>
    <x v="2"/>
    <x v="2"/>
    <x v="1"/>
    <x v="0"/>
    <n v="424.85"/>
    <n v="3"/>
    <n v="1274.5500000000002"/>
    <x v="3"/>
    <x v="0"/>
    <x v="0"/>
    <x v="0"/>
    <s v="Not Applicable"/>
    <x v="1"/>
    <x v="1"/>
    <x v="1"/>
    <x v="0"/>
  </r>
  <r>
    <s v="T123161"/>
    <x v="962"/>
    <x v="5641"/>
    <x v="0"/>
    <x v="0"/>
    <x v="4"/>
    <x v="2"/>
    <x v="2"/>
    <x v="158"/>
    <x v="2"/>
    <n v="424.87"/>
    <n v="3"/>
    <n v="1274.6100000000001"/>
    <x v="3"/>
    <x v="3"/>
    <x v="0"/>
    <x v="0"/>
    <s v="Not Applicable"/>
    <x v="0"/>
    <x v="10"/>
    <x v="3"/>
    <x v="0"/>
  </r>
  <r>
    <s v="T120143"/>
    <x v="361"/>
    <x v="949"/>
    <x v="1"/>
    <x v="1"/>
    <x v="4"/>
    <x v="4"/>
    <x v="0"/>
    <x v="268"/>
    <x v="0"/>
    <n v="424.87"/>
    <n v="3"/>
    <n v="1274.6100000000001"/>
    <x v="2"/>
    <x v="2"/>
    <x v="0"/>
    <x v="0"/>
    <s v="Not Applicable"/>
    <x v="0"/>
    <x v="4"/>
    <x v="2"/>
    <x v="1"/>
  </r>
  <r>
    <s v="T105441"/>
    <x v="474"/>
    <x v="1170"/>
    <x v="1"/>
    <x v="1"/>
    <x v="4"/>
    <x v="5"/>
    <x v="0"/>
    <x v="67"/>
    <x v="0"/>
    <n v="424.89"/>
    <n v="1"/>
    <n v="424.89"/>
    <x v="2"/>
    <x v="1"/>
    <x v="0"/>
    <x v="0"/>
    <s v="Not Applicable"/>
    <x v="0"/>
    <x v="4"/>
    <x v="2"/>
    <x v="1"/>
  </r>
  <r>
    <s v="T105049"/>
    <x v="511"/>
    <x v="5642"/>
    <x v="0"/>
    <x v="0"/>
    <x v="4"/>
    <x v="1"/>
    <x v="0"/>
    <x v="435"/>
    <x v="0"/>
    <n v="424.91"/>
    <n v="1"/>
    <n v="424.91"/>
    <x v="3"/>
    <x v="1"/>
    <x v="0"/>
    <x v="0"/>
    <s v="Not Applicable"/>
    <x v="0"/>
    <x v="8"/>
    <x v="3"/>
    <x v="0"/>
  </r>
  <r>
    <s v="T123623"/>
    <x v="898"/>
    <x v="3223"/>
    <x v="1"/>
    <x v="0"/>
    <x v="1"/>
    <x v="2"/>
    <x v="1"/>
    <x v="67"/>
    <x v="0"/>
    <n v="424.98"/>
    <n v="2"/>
    <n v="849.96"/>
    <x v="3"/>
    <x v="1"/>
    <x v="0"/>
    <x v="0"/>
    <s v="Not Applicable"/>
    <x v="0"/>
    <x v="3"/>
    <x v="1"/>
    <x v="0"/>
  </r>
  <r>
    <s v="T102484"/>
    <x v="619"/>
    <x v="5643"/>
    <x v="1"/>
    <x v="1"/>
    <x v="1"/>
    <x v="1"/>
    <x v="2"/>
    <x v="26"/>
    <x v="3"/>
    <n v="425.09"/>
    <n v="2"/>
    <n v="850.18"/>
    <x v="1"/>
    <x v="2"/>
    <x v="0"/>
    <x v="0"/>
    <s v="Not Applicable"/>
    <x v="0"/>
    <x v="6"/>
    <x v="0"/>
    <x v="0"/>
  </r>
  <r>
    <s v="T116806"/>
    <x v="673"/>
    <x v="5644"/>
    <x v="1"/>
    <x v="1"/>
    <x v="0"/>
    <x v="4"/>
    <x v="2"/>
    <x v="427"/>
    <x v="0"/>
    <n v="425.09"/>
    <n v="4"/>
    <n v="1700.36"/>
    <x v="3"/>
    <x v="1"/>
    <x v="0"/>
    <x v="0"/>
    <s v="Not Applicable"/>
    <x v="0"/>
    <x v="4"/>
    <x v="2"/>
    <x v="2"/>
  </r>
  <r>
    <s v="T126077"/>
    <x v="266"/>
    <x v="5645"/>
    <x v="0"/>
    <x v="1"/>
    <x v="0"/>
    <x v="4"/>
    <x v="1"/>
    <x v="266"/>
    <x v="4"/>
    <n v="425.15"/>
    <n v="2"/>
    <n v="850.3"/>
    <x v="3"/>
    <x v="1"/>
    <x v="0"/>
    <x v="0"/>
    <s v="Not Applicable"/>
    <x v="1"/>
    <x v="6"/>
    <x v="0"/>
    <x v="1"/>
  </r>
  <r>
    <s v="T121424"/>
    <x v="295"/>
    <x v="5646"/>
    <x v="1"/>
    <x v="1"/>
    <x v="2"/>
    <x v="2"/>
    <x v="1"/>
    <x v="487"/>
    <x v="2"/>
    <n v="425.29"/>
    <n v="3"/>
    <n v="1275.8700000000001"/>
    <x v="3"/>
    <x v="3"/>
    <x v="0"/>
    <x v="0"/>
    <s v="Not Applicable"/>
    <x v="0"/>
    <x v="7"/>
    <x v="1"/>
    <x v="1"/>
  </r>
  <r>
    <s v="T106748"/>
    <x v="48"/>
    <x v="5647"/>
    <x v="1"/>
    <x v="0"/>
    <x v="4"/>
    <x v="2"/>
    <x v="2"/>
    <x v="117"/>
    <x v="1"/>
    <n v="425.29"/>
    <n v="4"/>
    <n v="1701.16"/>
    <x v="3"/>
    <x v="3"/>
    <x v="0"/>
    <x v="0"/>
    <s v="Not Applicable"/>
    <x v="0"/>
    <x v="10"/>
    <x v="3"/>
    <x v="1"/>
  </r>
  <r>
    <s v="T101817"/>
    <x v="1023"/>
    <x v="5648"/>
    <x v="0"/>
    <x v="1"/>
    <x v="4"/>
    <x v="2"/>
    <x v="1"/>
    <x v="293"/>
    <x v="2"/>
    <n v="425.51"/>
    <n v="1"/>
    <n v="425.51"/>
    <x v="3"/>
    <x v="1"/>
    <x v="0"/>
    <x v="0"/>
    <s v="Not Applicable"/>
    <x v="0"/>
    <x v="1"/>
    <x v="1"/>
    <x v="1"/>
  </r>
  <r>
    <s v="T109902"/>
    <x v="948"/>
    <x v="1618"/>
    <x v="1"/>
    <x v="0"/>
    <x v="0"/>
    <x v="0"/>
    <x v="3"/>
    <x v="243"/>
    <x v="7"/>
    <n v="425.62"/>
    <n v="2"/>
    <n v="851.24"/>
    <x v="1"/>
    <x v="0"/>
    <x v="0"/>
    <x v="0"/>
    <s v="Not Applicable"/>
    <x v="0"/>
    <x v="0"/>
    <x v="0"/>
    <x v="1"/>
  </r>
  <r>
    <s v="T123748"/>
    <x v="818"/>
    <x v="5649"/>
    <x v="1"/>
    <x v="1"/>
    <x v="1"/>
    <x v="3"/>
    <x v="0"/>
    <x v="205"/>
    <x v="1"/>
    <n v="425.73"/>
    <n v="1"/>
    <n v="425.73"/>
    <x v="2"/>
    <x v="2"/>
    <x v="0"/>
    <x v="0"/>
    <s v="Not Applicable"/>
    <x v="0"/>
    <x v="7"/>
    <x v="1"/>
    <x v="2"/>
  </r>
  <r>
    <s v="T100301"/>
    <x v="480"/>
    <x v="5362"/>
    <x v="1"/>
    <x v="1"/>
    <x v="2"/>
    <x v="2"/>
    <x v="2"/>
    <x v="231"/>
    <x v="1"/>
    <n v="425.87"/>
    <n v="6"/>
    <n v="2555.2200000000003"/>
    <x v="2"/>
    <x v="2"/>
    <x v="0"/>
    <x v="0"/>
    <s v="Not Applicable"/>
    <x v="0"/>
    <x v="1"/>
    <x v="1"/>
    <x v="1"/>
  </r>
  <r>
    <s v="T103121"/>
    <x v="605"/>
    <x v="5650"/>
    <x v="1"/>
    <x v="0"/>
    <x v="1"/>
    <x v="0"/>
    <x v="1"/>
    <x v="166"/>
    <x v="2"/>
    <n v="425.88"/>
    <n v="5"/>
    <n v="2129.4"/>
    <x v="1"/>
    <x v="2"/>
    <x v="0"/>
    <x v="0"/>
    <s v="Not Applicable"/>
    <x v="0"/>
    <x v="9"/>
    <x v="3"/>
    <x v="2"/>
  </r>
  <r>
    <s v="T127664"/>
    <x v="387"/>
    <x v="5651"/>
    <x v="1"/>
    <x v="0"/>
    <x v="0"/>
    <x v="4"/>
    <x v="2"/>
    <x v="115"/>
    <x v="4"/>
    <n v="425.92"/>
    <n v="1"/>
    <n v="425.92"/>
    <x v="0"/>
    <x v="3"/>
    <x v="0"/>
    <x v="0"/>
    <s v="Not Applicable"/>
    <x v="1"/>
    <x v="9"/>
    <x v="3"/>
    <x v="0"/>
  </r>
  <r>
    <s v="T120559"/>
    <x v="1058"/>
    <x v="5652"/>
    <x v="1"/>
    <x v="0"/>
    <x v="0"/>
    <x v="0"/>
    <x v="2"/>
    <x v="80"/>
    <x v="0"/>
    <n v="425.92"/>
    <n v="3"/>
    <n v="1277.76"/>
    <x v="0"/>
    <x v="3"/>
    <x v="1"/>
    <x v="1"/>
    <s v="Defective"/>
    <x v="0"/>
    <x v="2"/>
    <x v="2"/>
    <x v="1"/>
  </r>
  <r>
    <s v="T129947"/>
    <x v="815"/>
    <x v="5653"/>
    <x v="1"/>
    <x v="1"/>
    <x v="4"/>
    <x v="5"/>
    <x v="0"/>
    <x v="208"/>
    <x v="0"/>
    <n v="426.17"/>
    <n v="4"/>
    <n v="1704.68"/>
    <x v="3"/>
    <x v="0"/>
    <x v="0"/>
    <x v="0"/>
    <s v="Not Applicable"/>
    <x v="1"/>
    <x v="10"/>
    <x v="3"/>
    <x v="0"/>
  </r>
  <r>
    <s v="T112479"/>
    <x v="615"/>
    <x v="5654"/>
    <x v="0"/>
    <x v="1"/>
    <x v="0"/>
    <x v="2"/>
    <x v="1"/>
    <x v="319"/>
    <x v="3"/>
    <n v="426.25"/>
    <n v="5"/>
    <n v="2131.25"/>
    <x v="0"/>
    <x v="1"/>
    <x v="0"/>
    <x v="0"/>
    <s v="Not Applicable"/>
    <x v="0"/>
    <x v="11"/>
    <x v="0"/>
    <x v="1"/>
  </r>
  <r>
    <s v="T119026"/>
    <x v="487"/>
    <x v="4960"/>
    <x v="1"/>
    <x v="0"/>
    <x v="1"/>
    <x v="5"/>
    <x v="3"/>
    <x v="348"/>
    <x v="1"/>
    <n v="426.27"/>
    <n v="1"/>
    <n v="426.27"/>
    <x v="1"/>
    <x v="1"/>
    <x v="0"/>
    <x v="0"/>
    <s v="Not Applicable"/>
    <x v="0"/>
    <x v="1"/>
    <x v="1"/>
    <x v="1"/>
  </r>
  <r>
    <s v="T122969"/>
    <x v="608"/>
    <x v="3865"/>
    <x v="1"/>
    <x v="0"/>
    <x v="0"/>
    <x v="2"/>
    <x v="3"/>
    <x v="327"/>
    <x v="3"/>
    <n v="426.42"/>
    <n v="4"/>
    <n v="1705.68"/>
    <x v="1"/>
    <x v="0"/>
    <x v="0"/>
    <x v="0"/>
    <s v="Not Applicable"/>
    <x v="0"/>
    <x v="9"/>
    <x v="3"/>
    <x v="2"/>
  </r>
  <r>
    <s v="T121109"/>
    <x v="118"/>
    <x v="5655"/>
    <x v="0"/>
    <x v="0"/>
    <x v="1"/>
    <x v="4"/>
    <x v="1"/>
    <x v="131"/>
    <x v="3"/>
    <n v="426.45"/>
    <n v="1"/>
    <n v="426.45"/>
    <x v="3"/>
    <x v="0"/>
    <x v="0"/>
    <x v="0"/>
    <s v="Not Applicable"/>
    <x v="1"/>
    <x v="3"/>
    <x v="1"/>
    <x v="1"/>
  </r>
  <r>
    <s v="T111027"/>
    <x v="232"/>
    <x v="5656"/>
    <x v="1"/>
    <x v="0"/>
    <x v="4"/>
    <x v="0"/>
    <x v="0"/>
    <x v="426"/>
    <x v="0"/>
    <n v="426.46"/>
    <n v="2"/>
    <n v="852.92"/>
    <x v="0"/>
    <x v="2"/>
    <x v="0"/>
    <x v="0"/>
    <s v="Not Applicable"/>
    <x v="1"/>
    <x v="1"/>
    <x v="1"/>
    <x v="0"/>
  </r>
  <r>
    <s v="T125329"/>
    <x v="661"/>
    <x v="5382"/>
    <x v="1"/>
    <x v="0"/>
    <x v="4"/>
    <x v="4"/>
    <x v="2"/>
    <x v="246"/>
    <x v="0"/>
    <n v="426.48"/>
    <n v="1"/>
    <n v="426.48"/>
    <x v="3"/>
    <x v="0"/>
    <x v="0"/>
    <x v="0"/>
    <s v="Not Applicable"/>
    <x v="0"/>
    <x v="11"/>
    <x v="0"/>
    <x v="2"/>
  </r>
  <r>
    <s v="T108750"/>
    <x v="184"/>
    <x v="5142"/>
    <x v="0"/>
    <x v="1"/>
    <x v="0"/>
    <x v="1"/>
    <x v="2"/>
    <x v="432"/>
    <x v="4"/>
    <n v="426.48"/>
    <n v="4"/>
    <n v="1705.92"/>
    <x v="3"/>
    <x v="1"/>
    <x v="0"/>
    <x v="0"/>
    <s v="Not Applicable"/>
    <x v="0"/>
    <x v="4"/>
    <x v="2"/>
    <x v="1"/>
  </r>
  <r>
    <s v="T100769"/>
    <x v="626"/>
    <x v="5657"/>
    <x v="1"/>
    <x v="2"/>
    <x v="0"/>
    <x v="0"/>
    <x v="1"/>
    <x v="18"/>
    <x v="0"/>
    <n v="426.6"/>
    <n v="3"/>
    <n v="1279.8000000000002"/>
    <x v="2"/>
    <x v="1"/>
    <x v="0"/>
    <x v="0"/>
    <s v="Not Applicable"/>
    <x v="1"/>
    <x v="2"/>
    <x v="2"/>
    <x v="0"/>
  </r>
  <r>
    <s v="T108503"/>
    <x v="260"/>
    <x v="3633"/>
    <x v="1"/>
    <x v="1"/>
    <x v="1"/>
    <x v="1"/>
    <x v="3"/>
    <x v="483"/>
    <x v="4"/>
    <n v="426.7"/>
    <n v="5"/>
    <n v="2133.5"/>
    <x v="2"/>
    <x v="1"/>
    <x v="0"/>
    <x v="0"/>
    <s v="Not Applicable"/>
    <x v="0"/>
    <x v="1"/>
    <x v="1"/>
    <x v="1"/>
  </r>
  <r>
    <s v="T119568"/>
    <x v="947"/>
    <x v="5658"/>
    <x v="0"/>
    <x v="0"/>
    <x v="0"/>
    <x v="1"/>
    <x v="1"/>
    <x v="247"/>
    <x v="4"/>
    <n v="426.73"/>
    <n v="2"/>
    <n v="853.46"/>
    <x v="3"/>
    <x v="1"/>
    <x v="0"/>
    <x v="0"/>
    <s v="Not Applicable"/>
    <x v="0"/>
    <x v="2"/>
    <x v="2"/>
    <x v="0"/>
  </r>
  <r>
    <s v="T114732"/>
    <x v="616"/>
    <x v="3047"/>
    <x v="1"/>
    <x v="2"/>
    <x v="0"/>
    <x v="3"/>
    <x v="1"/>
    <x v="491"/>
    <x v="7"/>
    <n v="426.77"/>
    <n v="3"/>
    <n v="1280.31"/>
    <x v="3"/>
    <x v="1"/>
    <x v="0"/>
    <x v="0"/>
    <s v="Not Applicable"/>
    <x v="0"/>
    <x v="1"/>
    <x v="1"/>
    <x v="1"/>
  </r>
  <r>
    <s v="T127117"/>
    <x v="331"/>
    <x v="5659"/>
    <x v="0"/>
    <x v="0"/>
    <x v="0"/>
    <x v="2"/>
    <x v="2"/>
    <x v="406"/>
    <x v="7"/>
    <n v="426.92"/>
    <n v="2"/>
    <n v="853.84"/>
    <x v="3"/>
    <x v="0"/>
    <x v="0"/>
    <x v="0"/>
    <s v="Not Applicable"/>
    <x v="0"/>
    <x v="11"/>
    <x v="0"/>
    <x v="1"/>
  </r>
  <r>
    <s v="T105101"/>
    <x v="618"/>
    <x v="5660"/>
    <x v="1"/>
    <x v="0"/>
    <x v="0"/>
    <x v="4"/>
    <x v="1"/>
    <x v="355"/>
    <x v="0"/>
    <n v="427.13"/>
    <n v="3"/>
    <n v="1281.3899999999999"/>
    <x v="3"/>
    <x v="3"/>
    <x v="0"/>
    <x v="0"/>
    <s v="Not Applicable"/>
    <x v="0"/>
    <x v="9"/>
    <x v="3"/>
    <x v="1"/>
  </r>
  <r>
    <s v="T121016"/>
    <x v="816"/>
    <x v="4071"/>
    <x v="1"/>
    <x v="1"/>
    <x v="0"/>
    <x v="2"/>
    <x v="3"/>
    <x v="434"/>
    <x v="0"/>
    <n v="427.21"/>
    <n v="3"/>
    <n v="1281.6299999999999"/>
    <x v="3"/>
    <x v="3"/>
    <x v="0"/>
    <x v="0"/>
    <s v="Not Applicable"/>
    <x v="0"/>
    <x v="5"/>
    <x v="2"/>
    <x v="0"/>
  </r>
  <r>
    <s v="T101350"/>
    <x v="419"/>
    <x v="5661"/>
    <x v="0"/>
    <x v="0"/>
    <x v="1"/>
    <x v="4"/>
    <x v="2"/>
    <x v="86"/>
    <x v="4"/>
    <n v="427.24"/>
    <n v="4"/>
    <n v="1708.96"/>
    <x v="3"/>
    <x v="1"/>
    <x v="0"/>
    <x v="0"/>
    <s v="Not Applicable"/>
    <x v="0"/>
    <x v="10"/>
    <x v="3"/>
    <x v="1"/>
  </r>
  <r>
    <s v="T119462"/>
    <x v="664"/>
    <x v="1473"/>
    <x v="1"/>
    <x v="0"/>
    <x v="4"/>
    <x v="0"/>
    <x v="2"/>
    <x v="453"/>
    <x v="0"/>
    <n v="427.26"/>
    <n v="3"/>
    <n v="1281.78"/>
    <x v="0"/>
    <x v="0"/>
    <x v="0"/>
    <x v="0"/>
    <s v="Not Applicable"/>
    <x v="1"/>
    <x v="2"/>
    <x v="2"/>
    <x v="2"/>
  </r>
  <r>
    <s v="T104588"/>
    <x v="581"/>
    <x v="5662"/>
    <x v="0"/>
    <x v="1"/>
    <x v="1"/>
    <x v="4"/>
    <x v="0"/>
    <x v="302"/>
    <x v="1"/>
    <n v="427.4"/>
    <n v="2"/>
    <n v="854.8"/>
    <x v="2"/>
    <x v="3"/>
    <x v="0"/>
    <x v="0"/>
    <s v="Not Applicable"/>
    <x v="1"/>
    <x v="4"/>
    <x v="2"/>
    <x v="0"/>
  </r>
  <r>
    <s v="T108764"/>
    <x v="921"/>
    <x v="332"/>
    <x v="1"/>
    <x v="0"/>
    <x v="0"/>
    <x v="1"/>
    <x v="3"/>
    <x v="190"/>
    <x v="4"/>
    <n v="427.45"/>
    <n v="4"/>
    <n v="1709.8"/>
    <x v="3"/>
    <x v="3"/>
    <x v="0"/>
    <x v="0"/>
    <s v="Not Applicable"/>
    <x v="0"/>
    <x v="11"/>
    <x v="0"/>
    <x v="1"/>
  </r>
  <r>
    <s v="T121540"/>
    <x v="693"/>
    <x v="1374"/>
    <x v="0"/>
    <x v="0"/>
    <x v="4"/>
    <x v="3"/>
    <x v="3"/>
    <x v="325"/>
    <x v="0"/>
    <n v="427.48"/>
    <n v="5"/>
    <n v="2137.4"/>
    <x v="3"/>
    <x v="1"/>
    <x v="0"/>
    <x v="0"/>
    <s v="Not Applicable"/>
    <x v="1"/>
    <x v="0"/>
    <x v="0"/>
    <x v="1"/>
  </r>
  <r>
    <s v="T120819"/>
    <x v="889"/>
    <x v="5663"/>
    <x v="0"/>
    <x v="1"/>
    <x v="0"/>
    <x v="2"/>
    <x v="0"/>
    <x v="183"/>
    <x v="6"/>
    <n v="427.5"/>
    <n v="1"/>
    <n v="427.5"/>
    <x v="3"/>
    <x v="0"/>
    <x v="0"/>
    <x v="0"/>
    <s v="Not Applicable"/>
    <x v="0"/>
    <x v="11"/>
    <x v="0"/>
    <x v="1"/>
  </r>
  <r>
    <s v="T109711"/>
    <x v="601"/>
    <x v="5664"/>
    <x v="0"/>
    <x v="0"/>
    <x v="0"/>
    <x v="5"/>
    <x v="0"/>
    <x v="411"/>
    <x v="0"/>
    <n v="427.55"/>
    <n v="3"/>
    <n v="1282.6500000000001"/>
    <x v="1"/>
    <x v="0"/>
    <x v="0"/>
    <x v="0"/>
    <s v="Not Applicable"/>
    <x v="1"/>
    <x v="7"/>
    <x v="1"/>
    <x v="2"/>
  </r>
  <r>
    <s v="T124338"/>
    <x v="943"/>
    <x v="5665"/>
    <x v="1"/>
    <x v="2"/>
    <x v="0"/>
    <x v="0"/>
    <x v="2"/>
    <x v="216"/>
    <x v="1"/>
    <n v="427.63"/>
    <n v="4"/>
    <n v="1710.52"/>
    <x v="3"/>
    <x v="1"/>
    <x v="0"/>
    <x v="0"/>
    <s v="Not Applicable"/>
    <x v="1"/>
    <x v="4"/>
    <x v="2"/>
    <x v="2"/>
  </r>
  <r>
    <s v="T107757"/>
    <x v="763"/>
    <x v="512"/>
    <x v="0"/>
    <x v="3"/>
    <x v="4"/>
    <x v="4"/>
    <x v="2"/>
    <x v="66"/>
    <x v="2"/>
    <n v="427.65"/>
    <n v="4"/>
    <n v="1710.6"/>
    <x v="1"/>
    <x v="0"/>
    <x v="1"/>
    <x v="1"/>
    <s v="Wrong Size"/>
    <x v="0"/>
    <x v="5"/>
    <x v="2"/>
    <x v="2"/>
  </r>
  <r>
    <s v="T106231"/>
    <x v="334"/>
    <x v="2757"/>
    <x v="1"/>
    <x v="1"/>
    <x v="0"/>
    <x v="3"/>
    <x v="1"/>
    <x v="392"/>
    <x v="1"/>
    <n v="427.69"/>
    <n v="4"/>
    <n v="1710.76"/>
    <x v="3"/>
    <x v="2"/>
    <x v="0"/>
    <x v="0"/>
    <s v="Not Applicable"/>
    <x v="0"/>
    <x v="0"/>
    <x v="0"/>
    <x v="0"/>
  </r>
  <r>
    <s v="T103009"/>
    <x v="504"/>
    <x v="5060"/>
    <x v="0"/>
    <x v="1"/>
    <x v="1"/>
    <x v="1"/>
    <x v="3"/>
    <x v="236"/>
    <x v="0"/>
    <n v="427.84"/>
    <n v="4"/>
    <n v="1711.36"/>
    <x v="1"/>
    <x v="1"/>
    <x v="0"/>
    <x v="0"/>
    <s v="Not Applicable"/>
    <x v="0"/>
    <x v="11"/>
    <x v="0"/>
    <x v="2"/>
  </r>
  <r>
    <s v="T119533"/>
    <x v="9"/>
    <x v="4022"/>
    <x v="0"/>
    <x v="0"/>
    <x v="0"/>
    <x v="4"/>
    <x v="3"/>
    <x v="416"/>
    <x v="2"/>
    <n v="427.92"/>
    <n v="3"/>
    <n v="1283.76"/>
    <x v="3"/>
    <x v="2"/>
    <x v="0"/>
    <x v="0"/>
    <s v="Not Applicable"/>
    <x v="0"/>
    <x v="7"/>
    <x v="1"/>
    <x v="2"/>
  </r>
  <r>
    <s v="T115455"/>
    <x v="777"/>
    <x v="2389"/>
    <x v="1"/>
    <x v="1"/>
    <x v="1"/>
    <x v="2"/>
    <x v="3"/>
    <x v="385"/>
    <x v="4"/>
    <n v="427.97"/>
    <n v="2"/>
    <n v="855.94"/>
    <x v="2"/>
    <x v="3"/>
    <x v="0"/>
    <x v="0"/>
    <s v="Not Applicable"/>
    <x v="0"/>
    <x v="2"/>
    <x v="2"/>
    <x v="2"/>
  </r>
  <r>
    <s v="T120017"/>
    <x v="260"/>
    <x v="1388"/>
    <x v="0"/>
    <x v="0"/>
    <x v="1"/>
    <x v="1"/>
    <x v="1"/>
    <x v="75"/>
    <x v="0"/>
    <n v="428.07"/>
    <n v="4"/>
    <n v="1712.28"/>
    <x v="0"/>
    <x v="0"/>
    <x v="1"/>
    <x v="1"/>
    <s v="Unwanted Gift"/>
    <x v="0"/>
    <x v="1"/>
    <x v="1"/>
    <x v="1"/>
  </r>
  <r>
    <s v="T122695"/>
    <x v="1091"/>
    <x v="5666"/>
    <x v="0"/>
    <x v="0"/>
    <x v="4"/>
    <x v="0"/>
    <x v="1"/>
    <x v="474"/>
    <x v="2"/>
    <n v="428.14"/>
    <n v="3"/>
    <n v="1284.42"/>
    <x v="3"/>
    <x v="3"/>
    <x v="0"/>
    <x v="0"/>
    <s v="Not Applicable"/>
    <x v="0"/>
    <x v="0"/>
    <x v="0"/>
    <x v="2"/>
  </r>
  <r>
    <s v="T129935"/>
    <x v="129"/>
    <x v="5667"/>
    <x v="0"/>
    <x v="1"/>
    <x v="4"/>
    <x v="4"/>
    <x v="1"/>
    <x v="101"/>
    <x v="2"/>
    <n v="428.22"/>
    <n v="1"/>
    <n v="428.22"/>
    <x v="3"/>
    <x v="1"/>
    <x v="0"/>
    <x v="0"/>
    <s v="Not Applicable"/>
    <x v="0"/>
    <x v="4"/>
    <x v="2"/>
    <x v="0"/>
  </r>
  <r>
    <s v="T103959"/>
    <x v="986"/>
    <x v="5668"/>
    <x v="1"/>
    <x v="2"/>
    <x v="0"/>
    <x v="4"/>
    <x v="1"/>
    <x v="306"/>
    <x v="4"/>
    <n v="428.25"/>
    <n v="2"/>
    <n v="856.5"/>
    <x v="3"/>
    <x v="0"/>
    <x v="0"/>
    <x v="0"/>
    <s v="Not Applicable"/>
    <x v="0"/>
    <x v="5"/>
    <x v="2"/>
    <x v="2"/>
  </r>
  <r>
    <s v="T115044"/>
    <x v="222"/>
    <x v="1931"/>
    <x v="1"/>
    <x v="1"/>
    <x v="0"/>
    <x v="0"/>
    <x v="0"/>
    <x v="127"/>
    <x v="5"/>
    <n v="428.27"/>
    <n v="3"/>
    <n v="1284.81"/>
    <x v="0"/>
    <x v="3"/>
    <x v="1"/>
    <x v="1"/>
    <s v="Defective"/>
    <x v="1"/>
    <x v="7"/>
    <x v="1"/>
    <x v="1"/>
  </r>
  <r>
    <s v="T105121"/>
    <x v="423"/>
    <x v="4099"/>
    <x v="1"/>
    <x v="1"/>
    <x v="0"/>
    <x v="2"/>
    <x v="1"/>
    <x v="399"/>
    <x v="0"/>
    <n v="428.33"/>
    <n v="2"/>
    <n v="856.66"/>
    <x v="3"/>
    <x v="2"/>
    <x v="1"/>
    <x v="1"/>
    <s v="Wrong Size"/>
    <x v="0"/>
    <x v="1"/>
    <x v="1"/>
    <x v="0"/>
  </r>
  <r>
    <s v="T107827"/>
    <x v="161"/>
    <x v="5669"/>
    <x v="1"/>
    <x v="1"/>
    <x v="1"/>
    <x v="4"/>
    <x v="3"/>
    <x v="79"/>
    <x v="0"/>
    <n v="428.34"/>
    <n v="2"/>
    <n v="856.68"/>
    <x v="3"/>
    <x v="1"/>
    <x v="0"/>
    <x v="0"/>
    <s v="Not Applicable"/>
    <x v="0"/>
    <x v="1"/>
    <x v="1"/>
    <x v="1"/>
  </r>
  <r>
    <s v="T126213"/>
    <x v="755"/>
    <x v="5670"/>
    <x v="1"/>
    <x v="0"/>
    <x v="4"/>
    <x v="0"/>
    <x v="1"/>
    <x v="187"/>
    <x v="7"/>
    <n v="428.34"/>
    <n v="2"/>
    <n v="856.68"/>
    <x v="3"/>
    <x v="2"/>
    <x v="0"/>
    <x v="0"/>
    <s v="Not Applicable"/>
    <x v="0"/>
    <x v="11"/>
    <x v="0"/>
    <x v="0"/>
  </r>
  <r>
    <s v="T115348"/>
    <x v="741"/>
    <x v="5671"/>
    <x v="1"/>
    <x v="0"/>
    <x v="0"/>
    <x v="4"/>
    <x v="0"/>
    <x v="83"/>
    <x v="0"/>
    <n v="428.34"/>
    <n v="4"/>
    <n v="1713.36"/>
    <x v="2"/>
    <x v="3"/>
    <x v="0"/>
    <x v="0"/>
    <s v="Not Applicable"/>
    <x v="0"/>
    <x v="10"/>
    <x v="3"/>
    <x v="2"/>
  </r>
  <r>
    <s v="T104475"/>
    <x v="480"/>
    <x v="4762"/>
    <x v="1"/>
    <x v="1"/>
    <x v="0"/>
    <x v="0"/>
    <x v="3"/>
    <x v="162"/>
    <x v="0"/>
    <n v="428.38"/>
    <n v="2"/>
    <n v="856.76"/>
    <x v="1"/>
    <x v="0"/>
    <x v="0"/>
    <x v="0"/>
    <s v="Not Applicable"/>
    <x v="0"/>
    <x v="1"/>
    <x v="1"/>
    <x v="1"/>
  </r>
  <r>
    <s v="T119144"/>
    <x v="685"/>
    <x v="5672"/>
    <x v="1"/>
    <x v="0"/>
    <x v="1"/>
    <x v="2"/>
    <x v="3"/>
    <x v="471"/>
    <x v="0"/>
    <n v="428.41"/>
    <n v="2"/>
    <n v="856.82"/>
    <x v="3"/>
    <x v="1"/>
    <x v="0"/>
    <x v="0"/>
    <s v="Not Applicable"/>
    <x v="0"/>
    <x v="5"/>
    <x v="2"/>
    <x v="2"/>
  </r>
  <r>
    <s v="T126225"/>
    <x v="286"/>
    <x v="5673"/>
    <x v="1"/>
    <x v="1"/>
    <x v="3"/>
    <x v="4"/>
    <x v="3"/>
    <x v="91"/>
    <x v="2"/>
    <n v="428.55"/>
    <n v="1"/>
    <n v="428.55"/>
    <x v="1"/>
    <x v="0"/>
    <x v="0"/>
    <x v="0"/>
    <s v="Not Applicable"/>
    <x v="0"/>
    <x v="4"/>
    <x v="2"/>
    <x v="1"/>
  </r>
  <r>
    <s v="T121421"/>
    <x v="884"/>
    <x v="3893"/>
    <x v="1"/>
    <x v="2"/>
    <x v="0"/>
    <x v="1"/>
    <x v="3"/>
    <x v="287"/>
    <x v="0"/>
    <n v="428.67"/>
    <n v="2"/>
    <n v="857.34"/>
    <x v="2"/>
    <x v="3"/>
    <x v="0"/>
    <x v="0"/>
    <s v="Not Applicable"/>
    <x v="0"/>
    <x v="3"/>
    <x v="1"/>
    <x v="0"/>
  </r>
  <r>
    <s v="T106478"/>
    <x v="145"/>
    <x v="1840"/>
    <x v="0"/>
    <x v="1"/>
    <x v="1"/>
    <x v="3"/>
    <x v="3"/>
    <x v="114"/>
    <x v="4"/>
    <n v="428.71"/>
    <n v="3"/>
    <n v="1286.1299999999999"/>
    <x v="0"/>
    <x v="2"/>
    <x v="0"/>
    <x v="0"/>
    <s v="Not Applicable"/>
    <x v="1"/>
    <x v="4"/>
    <x v="2"/>
    <x v="0"/>
  </r>
  <r>
    <s v="T125633"/>
    <x v="645"/>
    <x v="5674"/>
    <x v="1"/>
    <x v="1"/>
    <x v="3"/>
    <x v="5"/>
    <x v="1"/>
    <x v="378"/>
    <x v="1"/>
    <n v="428.72"/>
    <n v="3"/>
    <n v="1286.1600000000001"/>
    <x v="2"/>
    <x v="2"/>
    <x v="0"/>
    <x v="0"/>
    <s v="Not Applicable"/>
    <x v="0"/>
    <x v="10"/>
    <x v="3"/>
    <x v="2"/>
  </r>
  <r>
    <s v="T127254"/>
    <x v="780"/>
    <x v="1876"/>
    <x v="0"/>
    <x v="0"/>
    <x v="0"/>
    <x v="4"/>
    <x v="2"/>
    <x v="314"/>
    <x v="3"/>
    <n v="428.77"/>
    <n v="2"/>
    <n v="857.54"/>
    <x v="3"/>
    <x v="0"/>
    <x v="0"/>
    <x v="0"/>
    <s v="Not Applicable"/>
    <x v="0"/>
    <x v="4"/>
    <x v="2"/>
    <x v="2"/>
  </r>
  <r>
    <s v="T105817"/>
    <x v="88"/>
    <x v="5675"/>
    <x v="1"/>
    <x v="0"/>
    <x v="4"/>
    <x v="4"/>
    <x v="3"/>
    <x v="225"/>
    <x v="4"/>
    <n v="428.78"/>
    <n v="4"/>
    <n v="1715.12"/>
    <x v="3"/>
    <x v="0"/>
    <x v="0"/>
    <x v="0"/>
    <s v="Not Applicable"/>
    <x v="0"/>
    <x v="1"/>
    <x v="1"/>
    <x v="0"/>
  </r>
  <r>
    <s v="T129026"/>
    <x v="37"/>
    <x v="5676"/>
    <x v="1"/>
    <x v="1"/>
    <x v="0"/>
    <x v="4"/>
    <x v="2"/>
    <x v="299"/>
    <x v="3"/>
    <n v="428.81"/>
    <n v="4"/>
    <n v="1715.24"/>
    <x v="0"/>
    <x v="1"/>
    <x v="0"/>
    <x v="0"/>
    <s v="Not Applicable"/>
    <x v="1"/>
    <x v="4"/>
    <x v="2"/>
    <x v="0"/>
  </r>
  <r>
    <s v="T114052"/>
    <x v="49"/>
    <x v="5677"/>
    <x v="1"/>
    <x v="0"/>
    <x v="1"/>
    <x v="2"/>
    <x v="2"/>
    <x v="138"/>
    <x v="1"/>
    <n v="428.84"/>
    <n v="3"/>
    <n v="1286.52"/>
    <x v="1"/>
    <x v="3"/>
    <x v="0"/>
    <x v="0"/>
    <s v="Not Applicable"/>
    <x v="1"/>
    <x v="1"/>
    <x v="1"/>
    <x v="1"/>
  </r>
  <r>
    <s v="T109789"/>
    <x v="679"/>
    <x v="5678"/>
    <x v="0"/>
    <x v="3"/>
    <x v="1"/>
    <x v="5"/>
    <x v="1"/>
    <x v="355"/>
    <x v="2"/>
    <n v="428.89"/>
    <n v="2"/>
    <n v="857.78"/>
    <x v="1"/>
    <x v="2"/>
    <x v="1"/>
    <x v="1"/>
    <s v="Wrong Size"/>
    <x v="0"/>
    <x v="10"/>
    <x v="3"/>
    <x v="1"/>
  </r>
  <r>
    <s v="T108897"/>
    <x v="83"/>
    <x v="5679"/>
    <x v="0"/>
    <x v="0"/>
    <x v="1"/>
    <x v="4"/>
    <x v="0"/>
    <x v="10"/>
    <x v="0"/>
    <n v="428.92"/>
    <n v="2"/>
    <n v="857.84"/>
    <x v="0"/>
    <x v="3"/>
    <x v="0"/>
    <x v="0"/>
    <s v="Not Applicable"/>
    <x v="0"/>
    <x v="4"/>
    <x v="2"/>
    <x v="0"/>
  </r>
  <r>
    <s v="T110554"/>
    <x v="851"/>
    <x v="3893"/>
    <x v="0"/>
    <x v="1"/>
    <x v="3"/>
    <x v="2"/>
    <x v="2"/>
    <x v="393"/>
    <x v="3"/>
    <n v="428.98"/>
    <n v="1"/>
    <n v="428.98"/>
    <x v="0"/>
    <x v="1"/>
    <x v="1"/>
    <x v="1"/>
    <s v="Defective"/>
    <x v="0"/>
    <x v="2"/>
    <x v="2"/>
    <x v="2"/>
  </r>
  <r>
    <s v="T111838"/>
    <x v="521"/>
    <x v="2465"/>
    <x v="0"/>
    <x v="1"/>
    <x v="1"/>
    <x v="3"/>
    <x v="0"/>
    <x v="345"/>
    <x v="2"/>
    <n v="429"/>
    <n v="5"/>
    <n v="2145"/>
    <x v="3"/>
    <x v="2"/>
    <x v="0"/>
    <x v="0"/>
    <s v="Not Applicable"/>
    <x v="1"/>
    <x v="3"/>
    <x v="1"/>
    <x v="1"/>
  </r>
  <r>
    <s v="T103111"/>
    <x v="401"/>
    <x v="5680"/>
    <x v="1"/>
    <x v="1"/>
    <x v="1"/>
    <x v="5"/>
    <x v="0"/>
    <x v="444"/>
    <x v="0"/>
    <n v="429.05"/>
    <n v="4"/>
    <n v="1716.2"/>
    <x v="2"/>
    <x v="2"/>
    <x v="0"/>
    <x v="0"/>
    <s v="Not Applicable"/>
    <x v="1"/>
    <x v="1"/>
    <x v="1"/>
    <x v="0"/>
  </r>
  <r>
    <s v="T113282"/>
    <x v="527"/>
    <x v="5681"/>
    <x v="0"/>
    <x v="0"/>
    <x v="0"/>
    <x v="4"/>
    <x v="3"/>
    <x v="76"/>
    <x v="0"/>
    <n v="429.06"/>
    <n v="2"/>
    <n v="858.12"/>
    <x v="0"/>
    <x v="3"/>
    <x v="0"/>
    <x v="0"/>
    <s v="Not Applicable"/>
    <x v="0"/>
    <x v="2"/>
    <x v="2"/>
    <x v="2"/>
  </r>
  <r>
    <s v="T123881"/>
    <x v="608"/>
    <x v="5682"/>
    <x v="1"/>
    <x v="0"/>
    <x v="4"/>
    <x v="2"/>
    <x v="0"/>
    <x v="371"/>
    <x v="0"/>
    <n v="429.14"/>
    <n v="1"/>
    <n v="429.14"/>
    <x v="3"/>
    <x v="1"/>
    <x v="0"/>
    <x v="0"/>
    <s v="Not Applicable"/>
    <x v="0"/>
    <x v="9"/>
    <x v="3"/>
    <x v="2"/>
  </r>
  <r>
    <s v="T126728"/>
    <x v="156"/>
    <x v="3009"/>
    <x v="1"/>
    <x v="2"/>
    <x v="1"/>
    <x v="3"/>
    <x v="2"/>
    <x v="159"/>
    <x v="1"/>
    <n v="429.2"/>
    <n v="4"/>
    <n v="1716.8"/>
    <x v="1"/>
    <x v="2"/>
    <x v="0"/>
    <x v="0"/>
    <s v="Not Applicable"/>
    <x v="0"/>
    <x v="6"/>
    <x v="0"/>
    <x v="1"/>
  </r>
  <r>
    <s v="T105573"/>
    <x v="462"/>
    <x v="5683"/>
    <x v="0"/>
    <x v="1"/>
    <x v="4"/>
    <x v="2"/>
    <x v="3"/>
    <x v="95"/>
    <x v="3"/>
    <n v="429.24"/>
    <n v="2"/>
    <n v="858.48"/>
    <x v="3"/>
    <x v="3"/>
    <x v="0"/>
    <x v="0"/>
    <s v="Not Applicable"/>
    <x v="0"/>
    <x v="1"/>
    <x v="1"/>
    <x v="0"/>
  </r>
  <r>
    <s v="T124068"/>
    <x v="1090"/>
    <x v="5684"/>
    <x v="0"/>
    <x v="0"/>
    <x v="0"/>
    <x v="0"/>
    <x v="0"/>
    <x v="66"/>
    <x v="0"/>
    <n v="429.26"/>
    <n v="3"/>
    <n v="1287.78"/>
    <x v="2"/>
    <x v="1"/>
    <x v="0"/>
    <x v="0"/>
    <s v="Not Applicable"/>
    <x v="0"/>
    <x v="0"/>
    <x v="0"/>
    <x v="1"/>
  </r>
  <r>
    <s v="T112458"/>
    <x v="287"/>
    <x v="5685"/>
    <x v="1"/>
    <x v="2"/>
    <x v="4"/>
    <x v="4"/>
    <x v="2"/>
    <x v="90"/>
    <x v="4"/>
    <n v="429.34"/>
    <n v="2"/>
    <n v="858.68"/>
    <x v="3"/>
    <x v="0"/>
    <x v="0"/>
    <x v="0"/>
    <s v="Not Applicable"/>
    <x v="0"/>
    <x v="6"/>
    <x v="0"/>
    <x v="2"/>
  </r>
  <r>
    <s v="T124705"/>
    <x v="268"/>
    <x v="5686"/>
    <x v="1"/>
    <x v="1"/>
    <x v="3"/>
    <x v="5"/>
    <x v="1"/>
    <x v="163"/>
    <x v="2"/>
    <n v="429.48"/>
    <n v="3"/>
    <n v="1288.44"/>
    <x v="3"/>
    <x v="2"/>
    <x v="0"/>
    <x v="0"/>
    <s v="Not Applicable"/>
    <x v="0"/>
    <x v="5"/>
    <x v="2"/>
    <x v="1"/>
  </r>
  <r>
    <s v="T114652"/>
    <x v="103"/>
    <x v="5687"/>
    <x v="1"/>
    <x v="0"/>
    <x v="0"/>
    <x v="4"/>
    <x v="2"/>
    <x v="390"/>
    <x v="0"/>
    <n v="429.51"/>
    <n v="2"/>
    <n v="859.02"/>
    <x v="1"/>
    <x v="2"/>
    <x v="0"/>
    <x v="0"/>
    <s v="Not Applicable"/>
    <x v="0"/>
    <x v="1"/>
    <x v="1"/>
    <x v="2"/>
  </r>
  <r>
    <s v="T108591"/>
    <x v="341"/>
    <x v="5688"/>
    <x v="1"/>
    <x v="0"/>
    <x v="2"/>
    <x v="0"/>
    <x v="1"/>
    <x v="392"/>
    <x v="2"/>
    <n v="429.52"/>
    <n v="1"/>
    <n v="429.52"/>
    <x v="0"/>
    <x v="3"/>
    <x v="1"/>
    <x v="1"/>
    <s v="Missing_Reason"/>
    <x v="1"/>
    <x v="6"/>
    <x v="0"/>
    <x v="1"/>
  </r>
  <r>
    <s v="T101434"/>
    <x v="6"/>
    <x v="1949"/>
    <x v="1"/>
    <x v="1"/>
    <x v="0"/>
    <x v="4"/>
    <x v="3"/>
    <x v="421"/>
    <x v="0"/>
    <n v="429.55"/>
    <n v="3"/>
    <n v="1288.6500000000001"/>
    <x v="3"/>
    <x v="2"/>
    <x v="0"/>
    <x v="0"/>
    <s v="Not Applicable"/>
    <x v="1"/>
    <x v="4"/>
    <x v="2"/>
    <x v="1"/>
  </r>
  <r>
    <s v="T105084"/>
    <x v="14"/>
    <x v="5689"/>
    <x v="0"/>
    <x v="1"/>
    <x v="1"/>
    <x v="4"/>
    <x v="1"/>
    <x v="30"/>
    <x v="0"/>
    <n v="429.68"/>
    <n v="4"/>
    <n v="1718.72"/>
    <x v="3"/>
    <x v="1"/>
    <x v="0"/>
    <x v="0"/>
    <s v="Not Applicable"/>
    <x v="0"/>
    <x v="1"/>
    <x v="1"/>
    <x v="1"/>
  </r>
  <r>
    <s v="T108726"/>
    <x v="762"/>
    <x v="5690"/>
    <x v="0"/>
    <x v="1"/>
    <x v="1"/>
    <x v="2"/>
    <x v="0"/>
    <x v="68"/>
    <x v="0"/>
    <n v="429.7"/>
    <n v="2"/>
    <n v="859.4"/>
    <x v="0"/>
    <x v="3"/>
    <x v="0"/>
    <x v="0"/>
    <s v="Not Applicable"/>
    <x v="0"/>
    <x v="11"/>
    <x v="0"/>
    <x v="0"/>
  </r>
  <r>
    <s v="T118203"/>
    <x v="404"/>
    <x v="5691"/>
    <x v="0"/>
    <x v="0"/>
    <x v="1"/>
    <x v="4"/>
    <x v="0"/>
    <x v="288"/>
    <x v="5"/>
    <n v="429.75"/>
    <n v="4"/>
    <n v="1719"/>
    <x v="2"/>
    <x v="0"/>
    <x v="0"/>
    <x v="0"/>
    <s v="Not Applicable"/>
    <x v="0"/>
    <x v="1"/>
    <x v="1"/>
    <x v="1"/>
  </r>
  <r>
    <s v="T127724"/>
    <x v="1057"/>
    <x v="1472"/>
    <x v="1"/>
    <x v="0"/>
    <x v="1"/>
    <x v="5"/>
    <x v="1"/>
    <x v="387"/>
    <x v="1"/>
    <n v="429.78"/>
    <n v="71"/>
    <n v="30514.379999999997"/>
    <x v="1"/>
    <x v="2"/>
    <x v="0"/>
    <x v="0"/>
    <s v="Not Applicable"/>
    <x v="0"/>
    <x v="3"/>
    <x v="1"/>
    <x v="2"/>
  </r>
  <r>
    <s v="T129957"/>
    <x v="298"/>
    <x v="2788"/>
    <x v="1"/>
    <x v="0"/>
    <x v="0"/>
    <x v="1"/>
    <x v="2"/>
    <x v="83"/>
    <x v="4"/>
    <n v="429.81"/>
    <n v="2"/>
    <n v="859.62"/>
    <x v="1"/>
    <x v="2"/>
    <x v="0"/>
    <x v="0"/>
    <s v="Not Applicable"/>
    <x v="0"/>
    <x v="1"/>
    <x v="1"/>
    <x v="0"/>
  </r>
  <r>
    <s v="T117539"/>
    <x v="201"/>
    <x v="2286"/>
    <x v="1"/>
    <x v="0"/>
    <x v="1"/>
    <x v="3"/>
    <x v="1"/>
    <x v="400"/>
    <x v="4"/>
    <n v="429.9"/>
    <n v="2"/>
    <n v="859.8"/>
    <x v="3"/>
    <x v="0"/>
    <x v="0"/>
    <x v="0"/>
    <s v="Not Applicable"/>
    <x v="0"/>
    <x v="4"/>
    <x v="2"/>
    <x v="0"/>
  </r>
  <r>
    <s v="T100946"/>
    <x v="312"/>
    <x v="5692"/>
    <x v="1"/>
    <x v="2"/>
    <x v="1"/>
    <x v="5"/>
    <x v="0"/>
    <x v="0"/>
    <x v="7"/>
    <n v="430.03"/>
    <n v="4"/>
    <n v="1720.12"/>
    <x v="3"/>
    <x v="3"/>
    <x v="0"/>
    <x v="0"/>
    <s v="Not Applicable"/>
    <x v="0"/>
    <x v="9"/>
    <x v="3"/>
    <x v="2"/>
  </r>
  <r>
    <s v="T106064"/>
    <x v="391"/>
    <x v="4028"/>
    <x v="1"/>
    <x v="0"/>
    <x v="1"/>
    <x v="5"/>
    <x v="1"/>
    <x v="457"/>
    <x v="3"/>
    <n v="430.09"/>
    <n v="4"/>
    <n v="1720.36"/>
    <x v="3"/>
    <x v="1"/>
    <x v="0"/>
    <x v="0"/>
    <s v="Not Applicable"/>
    <x v="0"/>
    <x v="4"/>
    <x v="2"/>
    <x v="1"/>
  </r>
  <r>
    <s v="T123655"/>
    <x v="373"/>
    <x v="5554"/>
    <x v="1"/>
    <x v="1"/>
    <x v="2"/>
    <x v="5"/>
    <x v="1"/>
    <x v="23"/>
    <x v="2"/>
    <n v="430.21"/>
    <n v="3"/>
    <n v="1290.6299999999999"/>
    <x v="3"/>
    <x v="1"/>
    <x v="0"/>
    <x v="0"/>
    <s v="Not Applicable"/>
    <x v="0"/>
    <x v="9"/>
    <x v="3"/>
    <x v="0"/>
  </r>
  <r>
    <s v="T102819"/>
    <x v="888"/>
    <x v="3670"/>
    <x v="0"/>
    <x v="1"/>
    <x v="4"/>
    <x v="2"/>
    <x v="2"/>
    <x v="305"/>
    <x v="0"/>
    <n v="430.24"/>
    <n v="2"/>
    <n v="860.48"/>
    <x v="3"/>
    <x v="0"/>
    <x v="0"/>
    <x v="0"/>
    <s v="Not Applicable"/>
    <x v="0"/>
    <x v="10"/>
    <x v="3"/>
    <x v="1"/>
  </r>
  <r>
    <s v="T119386"/>
    <x v="391"/>
    <x v="5693"/>
    <x v="0"/>
    <x v="0"/>
    <x v="2"/>
    <x v="4"/>
    <x v="1"/>
    <x v="150"/>
    <x v="2"/>
    <n v="430.4"/>
    <n v="3"/>
    <n v="1291.1999999999998"/>
    <x v="1"/>
    <x v="2"/>
    <x v="0"/>
    <x v="0"/>
    <s v="Not Applicable"/>
    <x v="0"/>
    <x v="4"/>
    <x v="2"/>
    <x v="1"/>
  </r>
  <r>
    <s v="T129433"/>
    <x v="849"/>
    <x v="3301"/>
    <x v="1"/>
    <x v="0"/>
    <x v="4"/>
    <x v="2"/>
    <x v="2"/>
    <x v="219"/>
    <x v="0"/>
    <n v="430.42"/>
    <n v="4"/>
    <n v="1721.68"/>
    <x v="3"/>
    <x v="2"/>
    <x v="0"/>
    <x v="0"/>
    <s v="Not Applicable"/>
    <x v="0"/>
    <x v="3"/>
    <x v="1"/>
    <x v="1"/>
  </r>
  <r>
    <s v="T110848"/>
    <x v="489"/>
    <x v="5694"/>
    <x v="1"/>
    <x v="0"/>
    <x v="4"/>
    <x v="0"/>
    <x v="2"/>
    <x v="403"/>
    <x v="2"/>
    <n v="430.45"/>
    <n v="2"/>
    <n v="860.9"/>
    <x v="1"/>
    <x v="2"/>
    <x v="0"/>
    <x v="0"/>
    <s v="Not Applicable"/>
    <x v="0"/>
    <x v="4"/>
    <x v="2"/>
    <x v="0"/>
  </r>
  <r>
    <s v="T113620"/>
    <x v="1009"/>
    <x v="2743"/>
    <x v="1"/>
    <x v="1"/>
    <x v="1"/>
    <x v="4"/>
    <x v="3"/>
    <x v="319"/>
    <x v="1"/>
    <n v="430.5"/>
    <n v="6"/>
    <n v="2583"/>
    <x v="0"/>
    <x v="1"/>
    <x v="0"/>
    <x v="0"/>
    <s v="Not Applicable"/>
    <x v="0"/>
    <x v="3"/>
    <x v="1"/>
    <x v="1"/>
  </r>
  <r>
    <s v="T118279"/>
    <x v="249"/>
    <x v="5695"/>
    <x v="0"/>
    <x v="1"/>
    <x v="3"/>
    <x v="3"/>
    <x v="2"/>
    <x v="198"/>
    <x v="4"/>
    <n v="430.55"/>
    <n v="2"/>
    <n v="861.1"/>
    <x v="0"/>
    <x v="2"/>
    <x v="0"/>
    <x v="0"/>
    <s v="Not Applicable"/>
    <x v="0"/>
    <x v="10"/>
    <x v="3"/>
    <x v="1"/>
  </r>
  <r>
    <s v="T122788"/>
    <x v="724"/>
    <x v="2537"/>
    <x v="1"/>
    <x v="1"/>
    <x v="0"/>
    <x v="2"/>
    <x v="3"/>
    <x v="30"/>
    <x v="4"/>
    <n v="430.55"/>
    <n v="2"/>
    <n v="861.1"/>
    <x v="3"/>
    <x v="2"/>
    <x v="0"/>
    <x v="0"/>
    <s v="Not Applicable"/>
    <x v="0"/>
    <x v="2"/>
    <x v="2"/>
    <x v="2"/>
  </r>
  <r>
    <s v="T109334"/>
    <x v="457"/>
    <x v="1008"/>
    <x v="1"/>
    <x v="2"/>
    <x v="4"/>
    <x v="2"/>
    <x v="2"/>
    <x v="403"/>
    <x v="3"/>
    <n v="430.63"/>
    <n v="3"/>
    <n v="1291.8899999999999"/>
    <x v="3"/>
    <x v="3"/>
    <x v="0"/>
    <x v="0"/>
    <s v="Not Applicable"/>
    <x v="0"/>
    <x v="9"/>
    <x v="3"/>
    <x v="1"/>
  </r>
  <r>
    <s v="T126804"/>
    <x v="532"/>
    <x v="5696"/>
    <x v="0"/>
    <x v="1"/>
    <x v="4"/>
    <x v="2"/>
    <x v="3"/>
    <x v="175"/>
    <x v="2"/>
    <n v="430.65"/>
    <n v="2"/>
    <n v="861.3"/>
    <x v="3"/>
    <x v="3"/>
    <x v="0"/>
    <x v="0"/>
    <s v="Not Applicable"/>
    <x v="0"/>
    <x v="11"/>
    <x v="0"/>
    <x v="2"/>
  </r>
  <r>
    <s v="T128619"/>
    <x v="1077"/>
    <x v="5697"/>
    <x v="1"/>
    <x v="0"/>
    <x v="1"/>
    <x v="0"/>
    <x v="0"/>
    <x v="426"/>
    <x v="4"/>
    <n v="430.66"/>
    <n v="2"/>
    <n v="861.32"/>
    <x v="1"/>
    <x v="1"/>
    <x v="0"/>
    <x v="0"/>
    <s v="Not Applicable"/>
    <x v="1"/>
    <x v="3"/>
    <x v="1"/>
    <x v="0"/>
  </r>
  <r>
    <s v="T101381"/>
    <x v="123"/>
    <x v="5698"/>
    <x v="1"/>
    <x v="1"/>
    <x v="0"/>
    <x v="2"/>
    <x v="0"/>
    <x v="88"/>
    <x v="1"/>
    <n v="430.74"/>
    <n v="3"/>
    <n v="1292.22"/>
    <x v="0"/>
    <x v="1"/>
    <x v="0"/>
    <x v="0"/>
    <s v="Not Applicable"/>
    <x v="0"/>
    <x v="8"/>
    <x v="3"/>
    <x v="2"/>
  </r>
  <r>
    <s v="T127001"/>
    <x v="56"/>
    <x v="5699"/>
    <x v="0"/>
    <x v="0"/>
    <x v="1"/>
    <x v="0"/>
    <x v="1"/>
    <x v="41"/>
    <x v="1"/>
    <n v="430.78"/>
    <n v="2"/>
    <n v="861.56"/>
    <x v="3"/>
    <x v="0"/>
    <x v="0"/>
    <x v="0"/>
    <s v="Not Applicable"/>
    <x v="0"/>
    <x v="1"/>
    <x v="1"/>
    <x v="1"/>
  </r>
  <r>
    <s v="T124501"/>
    <x v="52"/>
    <x v="652"/>
    <x v="0"/>
    <x v="1"/>
    <x v="3"/>
    <x v="0"/>
    <x v="2"/>
    <x v="142"/>
    <x v="1"/>
    <n v="430.79"/>
    <n v="3"/>
    <n v="1292.3700000000001"/>
    <x v="0"/>
    <x v="0"/>
    <x v="0"/>
    <x v="0"/>
    <s v="Not Applicable"/>
    <x v="0"/>
    <x v="11"/>
    <x v="0"/>
    <x v="2"/>
  </r>
  <r>
    <s v="T127463"/>
    <x v="856"/>
    <x v="5700"/>
    <x v="1"/>
    <x v="1"/>
    <x v="4"/>
    <x v="1"/>
    <x v="1"/>
    <x v="313"/>
    <x v="2"/>
    <n v="430.81"/>
    <n v="3"/>
    <n v="1292.43"/>
    <x v="3"/>
    <x v="0"/>
    <x v="0"/>
    <x v="0"/>
    <s v="Not Applicable"/>
    <x v="0"/>
    <x v="5"/>
    <x v="2"/>
    <x v="0"/>
  </r>
  <r>
    <s v="T112535"/>
    <x v="570"/>
    <x v="4031"/>
    <x v="1"/>
    <x v="0"/>
    <x v="1"/>
    <x v="5"/>
    <x v="0"/>
    <x v="445"/>
    <x v="3"/>
    <n v="430.81"/>
    <n v="6"/>
    <n v="2584.86"/>
    <x v="3"/>
    <x v="1"/>
    <x v="0"/>
    <x v="0"/>
    <s v="Not Applicable"/>
    <x v="1"/>
    <x v="4"/>
    <x v="2"/>
    <x v="2"/>
  </r>
  <r>
    <s v="T112831"/>
    <x v="109"/>
    <x v="2919"/>
    <x v="1"/>
    <x v="0"/>
    <x v="1"/>
    <x v="1"/>
    <x v="1"/>
    <x v="298"/>
    <x v="1"/>
    <n v="430.9"/>
    <n v="4"/>
    <n v="1723.6"/>
    <x v="3"/>
    <x v="3"/>
    <x v="0"/>
    <x v="0"/>
    <s v="Not Applicable"/>
    <x v="0"/>
    <x v="4"/>
    <x v="2"/>
    <x v="1"/>
  </r>
  <r>
    <s v="T109450"/>
    <x v="5"/>
    <x v="5701"/>
    <x v="1"/>
    <x v="1"/>
    <x v="0"/>
    <x v="5"/>
    <x v="3"/>
    <x v="317"/>
    <x v="2"/>
    <n v="430.97"/>
    <n v="2"/>
    <n v="861.94"/>
    <x v="3"/>
    <x v="3"/>
    <x v="0"/>
    <x v="0"/>
    <s v="Not Applicable"/>
    <x v="1"/>
    <x v="1"/>
    <x v="1"/>
    <x v="1"/>
  </r>
  <r>
    <s v="T117319"/>
    <x v="345"/>
    <x v="5702"/>
    <x v="0"/>
    <x v="1"/>
    <x v="4"/>
    <x v="3"/>
    <x v="1"/>
    <x v="463"/>
    <x v="0"/>
    <n v="431.09"/>
    <n v="3"/>
    <n v="1293.27"/>
    <x v="3"/>
    <x v="1"/>
    <x v="0"/>
    <x v="0"/>
    <s v="Not Applicable"/>
    <x v="0"/>
    <x v="3"/>
    <x v="1"/>
    <x v="2"/>
  </r>
  <r>
    <s v="T121907"/>
    <x v="84"/>
    <x v="5703"/>
    <x v="0"/>
    <x v="1"/>
    <x v="0"/>
    <x v="4"/>
    <x v="3"/>
    <x v="1"/>
    <x v="0"/>
    <n v="431.1"/>
    <n v="3"/>
    <n v="1293.3000000000002"/>
    <x v="3"/>
    <x v="2"/>
    <x v="0"/>
    <x v="0"/>
    <s v="Not Applicable"/>
    <x v="0"/>
    <x v="2"/>
    <x v="2"/>
    <x v="1"/>
  </r>
  <r>
    <s v="T124674"/>
    <x v="6"/>
    <x v="3902"/>
    <x v="1"/>
    <x v="0"/>
    <x v="1"/>
    <x v="3"/>
    <x v="0"/>
    <x v="407"/>
    <x v="3"/>
    <n v="431.12"/>
    <n v="2"/>
    <n v="862.24"/>
    <x v="3"/>
    <x v="2"/>
    <x v="0"/>
    <x v="0"/>
    <s v="Not Applicable"/>
    <x v="1"/>
    <x v="4"/>
    <x v="2"/>
    <x v="1"/>
  </r>
  <r>
    <s v="T106685"/>
    <x v="287"/>
    <x v="2124"/>
    <x v="1"/>
    <x v="0"/>
    <x v="2"/>
    <x v="4"/>
    <x v="0"/>
    <x v="84"/>
    <x v="3"/>
    <n v="431.14"/>
    <n v="2"/>
    <n v="862.28"/>
    <x v="2"/>
    <x v="1"/>
    <x v="0"/>
    <x v="0"/>
    <s v="Not Applicable"/>
    <x v="0"/>
    <x v="6"/>
    <x v="0"/>
    <x v="2"/>
  </r>
  <r>
    <s v="T122758"/>
    <x v="557"/>
    <x v="5673"/>
    <x v="1"/>
    <x v="0"/>
    <x v="3"/>
    <x v="2"/>
    <x v="0"/>
    <x v="442"/>
    <x v="4"/>
    <n v="431.26"/>
    <n v="3"/>
    <n v="1293.78"/>
    <x v="3"/>
    <x v="2"/>
    <x v="0"/>
    <x v="0"/>
    <s v="Not Applicable"/>
    <x v="0"/>
    <x v="9"/>
    <x v="3"/>
    <x v="2"/>
  </r>
  <r>
    <s v="T102615"/>
    <x v="38"/>
    <x v="5704"/>
    <x v="1"/>
    <x v="1"/>
    <x v="4"/>
    <x v="4"/>
    <x v="2"/>
    <x v="397"/>
    <x v="1"/>
    <n v="431.3"/>
    <n v="1"/>
    <n v="431.3"/>
    <x v="3"/>
    <x v="3"/>
    <x v="0"/>
    <x v="0"/>
    <s v="Not Applicable"/>
    <x v="0"/>
    <x v="4"/>
    <x v="2"/>
    <x v="0"/>
  </r>
  <r>
    <s v="T129419"/>
    <x v="567"/>
    <x v="5705"/>
    <x v="1"/>
    <x v="0"/>
    <x v="4"/>
    <x v="4"/>
    <x v="3"/>
    <x v="127"/>
    <x v="2"/>
    <n v="431.34"/>
    <n v="1"/>
    <n v="431.34"/>
    <x v="3"/>
    <x v="2"/>
    <x v="0"/>
    <x v="0"/>
    <s v="Not Applicable"/>
    <x v="1"/>
    <x v="7"/>
    <x v="1"/>
    <x v="0"/>
  </r>
  <r>
    <s v="T125854"/>
    <x v="891"/>
    <x v="5706"/>
    <x v="1"/>
    <x v="1"/>
    <x v="4"/>
    <x v="5"/>
    <x v="2"/>
    <x v="47"/>
    <x v="1"/>
    <n v="431.46"/>
    <n v="1"/>
    <n v="431.46"/>
    <x v="1"/>
    <x v="0"/>
    <x v="0"/>
    <x v="0"/>
    <s v="Not Applicable"/>
    <x v="0"/>
    <x v="7"/>
    <x v="1"/>
    <x v="2"/>
  </r>
  <r>
    <s v="T104836"/>
    <x v="712"/>
    <x v="3617"/>
    <x v="1"/>
    <x v="0"/>
    <x v="0"/>
    <x v="3"/>
    <x v="2"/>
    <x v="32"/>
    <x v="1"/>
    <n v="431.49"/>
    <n v="1"/>
    <n v="431.49"/>
    <x v="3"/>
    <x v="1"/>
    <x v="0"/>
    <x v="0"/>
    <s v="Not Applicable"/>
    <x v="0"/>
    <x v="3"/>
    <x v="1"/>
    <x v="0"/>
  </r>
  <r>
    <s v="T119825"/>
    <x v="1043"/>
    <x v="835"/>
    <x v="1"/>
    <x v="0"/>
    <x v="1"/>
    <x v="2"/>
    <x v="1"/>
    <x v="34"/>
    <x v="0"/>
    <n v="431.53"/>
    <n v="3"/>
    <n v="1294.5899999999999"/>
    <x v="3"/>
    <x v="3"/>
    <x v="0"/>
    <x v="0"/>
    <s v="Not Applicable"/>
    <x v="1"/>
    <x v="5"/>
    <x v="2"/>
    <x v="0"/>
  </r>
  <r>
    <s v="T121814"/>
    <x v="913"/>
    <x v="3390"/>
    <x v="0"/>
    <x v="1"/>
    <x v="2"/>
    <x v="4"/>
    <x v="1"/>
    <x v="437"/>
    <x v="4"/>
    <n v="431.58"/>
    <n v="1"/>
    <n v="431.58"/>
    <x v="3"/>
    <x v="2"/>
    <x v="0"/>
    <x v="0"/>
    <s v="Not Applicable"/>
    <x v="0"/>
    <x v="0"/>
    <x v="0"/>
    <x v="2"/>
  </r>
  <r>
    <s v="T102670"/>
    <x v="922"/>
    <x v="5634"/>
    <x v="1"/>
    <x v="0"/>
    <x v="1"/>
    <x v="3"/>
    <x v="3"/>
    <x v="120"/>
    <x v="7"/>
    <n v="431.59"/>
    <n v="3"/>
    <n v="1294.77"/>
    <x v="3"/>
    <x v="1"/>
    <x v="0"/>
    <x v="0"/>
    <s v="Not Applicable"/>
    <x v="0"/>
    <x v="2"/>
    <x v="2"/>
    <x v="1"/>
  </r>
  <r>
    <s v="T127383"/>
    <x v="25"/>
    <x v="1192"/>
    <x v="1"/>
    <x v="0"/>
    <x v="0"/>
    <x v="1"/>
    <x v="0"/>
    <x v="243"/>
    <x v="0"/>
    <n v="431.6"/>
    <n v="2"/>
    <n v="863.2"/>
    <x v="3"/>
    <x v="0"/>
    <x v="1"/>
    <x v="1"/>
    <s v="Defective"/>
    <x v="0"/>
    <x v="3"/>
    <x v="1"/>
    <x v="2"/>
  </r>
  <r>
    <s v="T127541"/>
    <x v="386"/>
    <x v="364"/>
    <x v="1"/>
    <x v="1"/>
    <x v="0"/>
    <x v="2"/>
    <x v="2"/>
    <x v="372"/>
    <x v="3"/>
    <n v="431.64"/>
    <n v="1"/>
    <n v="431.64"/>
    <x v="3"/>
    <x v="1"/>
    <x v="0"/>
    <x v="0"/>
    <s v="Not Applicable"/>
    <x v="1"/>
    <x v="3"/>
    <x v="1"/>
    <x v="0"/>
  </r>
  <r>
    <s v="T105857"/>
    <x v="51"/>
    <x v="1413"/>
    <x v="1"/>
    <x v="1"/>
    <x v="4"/>
    <x v="4"/>
    <x v="2"/>
    <x v="490"/>
    <x v="1"/>
    <n v="431.77"/>
    <n v="3"/>
    <n v="1295.31"/>
    <x v="0"/>
    <x v="3"/>
    <x v="0"/>
    <x v="0"/>
    <s v="Not Applicable"/>
    <x v="0"/>
    <x v="8"/>
    <x v="3"/>
    <x v="1"/>
  </r>
  <r>
    <s v="T121398"/>
    <x v="208"/>
    <x v="3620"/>
    <x v="1"/>
    <x v="1"/>
    <x v="4"/>
    <x v="4"/>
    <x v="3"/>
    <x v="345"/>
    <x v="1"/>
    <n v="431.8"/>
    <n v="2"/>
    <n v="863.6"/>
    <x v="3"/>
    <x v="1"/>
    <x v="0"/>
    <x v="0"/>
    <s v="Not Applicable"/>
    <x v="0"/>
    <x v="0"/>
    <x v="0"/>
    <x v="2"/>
  </r>
  <r>
    <s v="T103694"/>
    <x v="124"/>
    <x v="4616"/>
    <x v="0"/>
    <x v="3"/>
    <x v="1"/>
    <x v="4"/>
    <x v="2"/>
    <x v="86"/>
    <x v="3"/>
    <n v="431.86"/>
    <n v="5"/>
    <n v="2159.3000000000002"/>
    <x v="3"/>
    <x v="0"/>
    <x v="0"/>
    <x v="0"/>
    <s v="Not Applicable"/>
    <x v="0"/>
    <x v="4"/>
    <x v="2"/>
    <x v="0"/>
  </r>
  <r>
    <s v="T109389"/>
    <x v="279"/>
    <x v="3861"/>
    <x v="1"/>
    <x v="0"/>
    <x v="4"/>
    <x v="3"/>
    <x v="0"/>
    <x v="105"/>
    <x v="3"/>
    <n v="431.93"/>
    <n v="6"/>
    <n v="2591.58"/>
    <x v="3"/>
    <x v="3"/>
    <x v="0"/>
    <x v="0"/>
    <s v="Not Applicable"/>
    <x v="0"/>
    <x v="4"/>
    <x v="2"/>
    <x v="1"/>
  </r>
  <r>
    <s v="T123250"/>
    <x v="189"/>
    <x v="739"/>
    <x v="1"/>
    <x v="1"/>
    <x v="0"/>
    <x v="2"/>
    <x v="1"/>
    <x v="55"/>
    <x v="4"/>
    <n v="431.93"/>
    <n v="3"/>
    <n v="1295.79"/>
    <x v="3"/>
    <x v="1"/>
    <x v="0"/>
    <x v="0"/>
    <s v="Not Applicable"/>
    <x v="0"/>
    <x v="6"/>
    <x v="0"/>
    <x v="0"/>
  </r>
  <r>
    <s v="T112473"/>
    <x v="623"/>
    <x v="5707"/>
    <x v="0"/>
    <x v="0"/>
    <x v="3"/>
    <x v="5"/>
    <x v="2"/>
    <x v="104"/>
    <x v="0"/>
    <n v="431.98"/>
    <n v="2"/>
    <n v="863.96"/>
    <x v="3"/>
    <x v="0"/>
    <x v="0"/>
    <x v="0"/>
    <s v="Not Applicable"/>
    <x v="0"/>
    <x v="7"/>
    <x v="1"/>
    <x v="2"/>
  </r>
  <r>
    <s v="T127444"/>
    <x v="287"/>
    <x v="5708"/>
    <x v="0"/>
    <x v="1"/>
    <x v="1"/>
    <x v="4"/>
    <x v="1"/>
    <x v="474"/>
    <x v="0"/>
    <n v="432"/>
    <n v="3"/>
    <n v="1296"/>
    <x v="3"/>
    <x v="1"/>
    <x v="0"/>
    <x v="0"/>
    <s v="Not Applicable"/>
    <x v="0"/>
    <x v="6"/>
    <x v="0"/>
    <x v="2"/>
  </r>
  <r>
    <s v="T105302"/>
    <x v="533"/>
    <x v="3660"/>
    <x v="0"/>
    <x v="3"/>
    <x v="1"/>
    <x v="0"/>
    <x v="1"/>
    <x v="480"/>
    <x v="0"/>
    <n v="432.11"/>
    <n v="3"/>
    <n v="1296.33"/>
    <x v="0"/>
    <x v="3"/>
    <x v="0"/>
    <x v="0"/>
    <s v="Not Applicable"/>
    <x v="0"/>
    <x v="9"/>
    <x v="3"/>
    <x v="0"/>
  </r>
  <r>
    <s v="T124761"/>
    <x v="157"/>
    <x v="5709"/>
    <x v="1"/>
    <x v="0"/>
    <x v="0"/>
    <x v="4"/>
    <x v="2"/>
    <x v="353"/>
    <x v="0"/>
    <n v="432.13"/>
    <n v="3"/>
    <n v="1296.3899999999999"/>
    <x v="3"/>
    <x v="0"/>
    <x v="0"/>
    <x v="0"/>
    <s v="Not Applicable"/>
    <x v="0"/>
    <x v="2"/>
    <x v="2"/>
    <x v="2"/>
  </r>
  <r>
    <s v="T125970"/>
    <x v="683"/>
    <x v="1565"/>
    <x v="1"/>
    <x v="0"/>
    <x v="1"/>
    <x v="1"/>
    <x v="3"/>
    <x v="436"/>
    <x v="0"/>
    <n v="432.34"/>
    <n v="3"/>
    <n v="1297.02"/>
    <x v="0"/>
    <x v="2"/>
    <x v="0"/>
    <x v="0"/>
    <s v="Not Applicable"/>
    <x v="0"/>
    <x v="2"/>
    <x v="2"/>
    <x v="1"/>
  </r>
  <r>
    <s v="T125537"/>
    <x v="255"/>
    <x v="5710"/>
    <x v="1"/>
    <x v="0"/>
    <x v="1"/>
    <x v="0"/>
    <x v="0"/>
    <x v="3"/>
    <x v="0"/>
    <n v="432.49"/>
    <n v="5"/>
    <n v="2162.4499999999998"/>
    <x v="1"/>
    <x v="1"/>
    <x v="0"/>
    <x v="0"/>
    <s v="Not Applicable"/>
    <x v="1"/>
    <x v="11"/>
    <x v="0"/>
    <x v="2"/>
  </r>
  <r>
    <s v="T105026"/>
    <x v="999"/>
    <x v="906"/>
    <x v="0"/>
    <x v="1"/>
    <x v="4"/>
    <x v="0"/>
    <x v="2"/>
    <x v="348"/>
    <x v="0"/>
    <n v="432.5"/>
    <n v="3"/>
    <n v="1297.5"/>
    <x v="3"/>
    <x v="1"/>
    <x v="0"/>
    <x v="0"/>
    <s v="Not Applicable"/>
    <x v="0"/>
    <x v="1"/>
    <x v="1"/>
    <x v="0"/>
  </r>
  <r>
    <s v="T123955"/>
    <x v="15"/>
    <x v="1481"/>
    <x v="0"/>
    <x v="1"/>
    <x v="0"/>
    <x v="1"/>
    <x v="2"/>
    <x v="446"/>
    <x v="0"/>
    <n v="432.52"/>
    <n v="6"/>
    <n v="2595.12"/>
    <x v="3"/>
    <x v="1"/>
    <x v="0"/>
    <x v="0"/>
    <s v="Not Applicable"/>
    <x v="0"/>
    <x v="4"/>
    <x v="2"/>
    <x v="0"/>
  </r>
  <r>
    <s v="T120790"/>
    <x v="14"/>
    <x v="5711"/>
    <x v="0"/>
    <x v="0"/>
    <x v="0"/>
    <x v="4"/>
    <x v="1"/>
    <x v="372"/>
    <x v="0"/>
    <n v="432.53"/>
    <n v="3"/>
    <n v="1297.5899999999999"/>
    <x v="0"/>
    <x v="1"/>
    <x v="0"/>
    <x v="0"/>
    <s v="Not Applicable"/>
    <x v="0"/>
    <x v="1"/>
    <x v="1"/>
    <x v="1"/>
  </r>
  <r>
    <s v="T126909"/>
    <x v="581"/>
    <x v="5712"/>
    <x v="1"/>
    <x v="1"/>
    <x v="0"/>
    <x v="2"/>
    <x v="2"/>
    <x v="421"/>
    <x v="3"/>
    <n v="432.57"/>
    <n v="3"/>
    <n v="1297.71"/>
    <x v="3"/>
    <x v="1"/>
    <x v="0"/>
    <x v="0"/>
    <s v="Not Applicable"/>
    <x v="1"/>
    <x v="4"/>
    <x v="2"/>
    <x v="0"/>
  </r>
  <r>
    <s v="T106509"/>
    <x v="788"/>
    <x v="5713"/>
    <x v="1"/>
    <x v="0"/>
    <x v="4"/>
    <x v="0"/>
    <x v="0"/>
    <x v="102"/>
    <x v="1"/>
    <n v="432.63"/>
    <n v="2"/>
    <n v="865.26"/>
    <x v="0"/>
    <x v="3"/>
    <x v="0"/>
    <x v="0"/>
    <s v="Not Applicable"/>
    <x v="0"/>
    <x v="3"/>
    <x v="1"/>
    <x v="1"/>
  </r>
  <r>
    <s v="T108838"/>
    <x v="763"/>
    <x v="4050"/>
    <x v="1"/>
    <x v="0"/>
    <x v="1"/>
    <x v="2"/>
    <x v="1"/>
    <x v="459"/>
    <x v="2"/>
    <n v="432.64"/>
    <n v="5"/>
    <n v="2163.1999999999998"/>
    <x v="3"/>
    <x v="1"/>
    <x v="0"/>
    <x v="0"/>
    <s v="Not Applicable"/>
    <x v="0"/>
    <x v="5"/>
    <x v="2"/>
    <x v="2"/>
  </r>
  <r>
    <s v="T109067"/>
    <x v="124"/>
    <x v="179"/>
    <x v="0"/>
    <x v="1"/>
    <x v="1"/>
    <x v="4"/>
    <x v="0"/>
    <x v="221"/>
    <x v="2"/>
    <n v="432.73"/>
    <n v="2"/>
    <n v="865.46"/>
    <x v="3"/>
    <x v="3"/>
    <x v="0"/>
    <x v="0"/>
    <s v="Not Applicable"/>
    <x v="0"/>
    <x v="4"/>
    <x v="2"/>
    <x v="0"/>
  </r>
  <r>
    <s v="T113178"/>
    <x v="1005"/>
    <x v="4040"/>
    <x v="0"/>
    <x v="0"/>
    <x v="1"/>
    <x v="4"/>
    <x v="2"/>
    <x v="410"/>
    <x v="0"/>
    <n v="432.73"/>
    <n v="6"/>
    <n v="2596.38"/>
    <x v="0"/>
    <x v="1"/>
    <x v="0"/>
    <x v="0"/>
    <s v="Not Applicable"/>
    <x v="0"/>
    <x v="8"/>
    <x v="3"/>
    <x v="0"/>
  </r>
  <r>
    <s v="T116193"/>
    <x v="994"/>
    <x v="5714"/>
    <x v="1"/>
    <x v="1"/>
    <x v="2"/>
    <x v="2"/>
    <x v="2"/>
    <x v="417"/>
    <x v="1"/>
    <n v="432.78"/>
    <n v="2"/>
    <n v="865.56"/>
    <x v="3"/>
    <x v="0"/>
    <x v="0"/>
    <x v="0"/>
    <s v="Not Applicable"/>
    <x v="0"/>
    <x v="10"/>
    <x v="3"/>
    <x v="1"/>
  </r>
  <r>
    <s v="T102964"/>
    <x v="566"/>
    <x v="324"/>
    <x v="1"/>
    <x v="1"/>
    <x v="0"/>
    <x v="0"/>
    <x v="0"/>
    <x v="328"/>
    <x v="3"/>
    <n v="432.84"/>
    <n v="4"/>
    <n v="1731.36"/>
    <x v="1"/>
    <x v="1"/>
    <x v="0"/>
    <x v="0"/>
    <s v="Not Applicable"/>
    <x v="0"/>
    <x v="1"/>
    <x v="1"/>
    <x v="2"/>
  </r>
  <r>
    <s v="T121715"/>
    <x v="486"/>
    <x v="5715"/>
    <x v="0"/>
    <x v="1"/>
    <x v="0"/>
    <x v="0"/>
    <x v="0"/>
    <x v="113"/>
    <x v="0"/>
    <n v="432.9"/>
    <n v="4"/>
    <n v="1731.6"/>
    <x v="1"/>
    <x v="0"/>
    <x v="1"/>
    <x v="1"/>
    <s v="Missing_Reason"/>
    <x v="0"/>
    <x v="5"/>
    <x v="2"/>
    <x v="1"/>
  </r>
  <r>
    <s v="T124019"/>
    <x v="358"/>
    <x v="5505"/>
    <x v="0"/>
    <x v="0"/>
    <x v="1"/>
    <x v="4"/>
    <x v="0"/>
    <x v="395"/>
    <x v="2"/>
    <n v="432.91"/>
    <n v="4"/>
    <n v="1731.64"/>
    <x v="3"/>
    <x v="0"/>
    <x v="0"/>
    <x v="0"/>
    <s v="Not Applicable"/>
    <x v="0"/>
    <x v="1"/>
    <x v="1"/>
    <x v="1"/>
  </r>
  <r>
    <s v="T112257"/>
    <x v="1054"/>
    <x v="5716"/>
    <x v="1"/>
    <x v="1"/>
    <x v="4"/>
    <x v="2"/>
    <x v="0"/>
    <x v="101"/>
    <x v="2"/>
    <n v="433"/>
    <n v="3"/>
    <n v="1299"/>
    <x v="2"/>
    <x v="1"/>
    <x v="0"/>
    <x v="0"/>
    <s v="Not Applicable"/>
    <x v="0"/>
    <x v="11"/>
    <x v="0"/>
    <x v="0"/>
  </r>
  <r>
    <s v="T105804"/>
    <x v="306"/>
    <x v="4695"/>
    <x v="0"/>
    <x v="1"/>
    <x v="1"/>
    <x v="4"/>
    <x v="0"/>
    <x v="143"/>
    <x v="1"/>
    <n v="433.05"/>
    <n v="2"/>
    <n v="866.1"/>
    <x v="3"/>
    <x v="3"/>
    <x v="0"/>
    <x v="0"/>
    <s v="Not Applicable"/>
    <x v="1"/>
    <x v="2"/>
    <x v="2"/>
    <x v="0"/>
  </r>
  <r>
    <s v="T117238"/>
    <x v="686"/>
    <x v="3760"/>
    <x v="0"/>
    <x v="0"/>
    <x v="4"/>
    <x v="0"/>
    <x v="2"/>
    <x v="291"/>
    <x v="0"/>
    <n v="433.09"/>
    <n v="3"/>
    <n v="1299.27"/>
    <x v="3"/>
    <x v="2"/>
    <x v="0"/>
    <x v="0"/>
    <s v="Not Applicable"/>
    <x v="0"/>
    <x v="11"/>
    <x v="0"/>
    <x v="2"/>
  </r>
  <r>
    <s v="T100344"/>
    <x v="178"/>
    <x v="5717"/>
    <x v="1"/>
    <x v="1"/>
    <x v="1"/>
    <x v="4"/>
    <x v="0"/>
    <x v="213"/>
    <x v="1"/>
    <n v="433.12"/>
    <n v="3"/>
    <n v="1299.3600000000001"/>
    <x v="1"/>
    <x v="3"/>
    <x v="0"/>
    <x v="0"/>
    <s v="Not Applicable"/>
    <x v="0"/>
    <x v="3"/>
    <x v="1"/>
    <x v="0"/>
  </r>
  <r>
    <s v="T118521"/>
    <x v="363"/>
    <x v="5718"/>
    <x v="1"/>
    <x v="0"/>
    <x v="1"/>
    <x v="3"/>
    <x v="2"/>
    <x v="74"/>
    <x v="4"/>
    <n v="433.16"/>
    <n v="4"/>
    <n v="1732.64"/>
    <x v="2"/>
    <x v="0"/>
    <x v="0"/>
    <x v="0"/>
    <s v="Not Applicable"/>
    <x v="0"/>
    <x v="8"/>
    <x v="3"/>
    <x v="1"/>
  </r>
  <r>
    <s v="T101991"/>
    <x v="707"/>
    <x v="5719"/>
    <x v="1"/>
    <x v="0"/>
    <x v="0"/>
    <x v="0"/>
    <x v="1"/>
    <x v="40"/>
    <x v="1"/>
    <n v="433.19"/>
    <n v="2"/>
    <n v="866.38"/>
    <x v="0"/>
    <x v="1"/>
    <x v="0"/>
    <x v="0"/>
    <s v="Not Applicable"/>
    <x v="1"/>
    <x v="0"/>
    <x v="0"/>
    <x v="2"/>
  </r>
  <r>
    <s v="T100236"/>
    <x v="631"/>
    <x v="5720"/>
    <x v="0"/>
    <x v="1"/>
    <x v="0"/>
    <x v="4"/>
    <x v="2"/>
    <x v="321"/>
    <x v="4"/>
    <n v="433.2"/>
    <n v="1"/>
    <n v="433.2"/>
    <x v="2"/>
    <x v="1"/>
    <x v="0"/>
    <x v="0"/>
    <s v="Not Applicable"/>
    <x v="0"/>
    <x v="0"/>
    <x v="0"/>
    <x v="1"/>
  </r>
  <r>
    <s v="T123165"/>
    <x v="0"/>
    <x v="5721"/>
    <x v="1"/>
    <x v="2"/>
    <x v="4"/>
    <x v="2"/>
    <x v="3"/>
    <x v="355"/>
    <x v="3"/>
    <n v="433.21"/>
    <n v="2"/>
    <n v="866.42"/>
    <x v="3"/>
    <x v="0"/>
    <x v="0"/>
    <x v="0"/>
    <s v="Not Applicable"/>
    <x v="0"/>
    <x v="0"/>
    <x v="0"/>
    <x v="0"/>
  </r>
  <r>
    <s v="T102520"/>
    <x v="105"/>
    <x v="5722"/>
    <x v="1"/>
    <x v="1"/>
    <x v="0"/>
    <x v="5"/>
    <x v="1"/>
    <x v="365"/>
    <x v="0"/>
    <n v="433.25"/>
    <n v="3"/>
    <n v="1299.75"/>
    <x v="3"/>
    <x v="3"/>
    <x v="0"/>
    <x v="0"/>
    <s v="Not Applicable"/>
    <x v="1"/>
    <x v="5"/>
    <x v="2"/>
    <x v="1"/>
  </r>
  <r>
    <s v="T105890"/>
    <x v="459"/>
    <x v="5723"/>
    <x v="1"/>
    <x v="1"/>
    <x v="4"/>
    <x v="5"/>
    <x v="0"/>
    <x v="146"/>
    <x v="1"/>
    <n v="433.38"/>
    <n v="3"/>
    <n v="1300.1399999999999"/>
    <x v="3"/>
    <x v="0"/>
    <x v="0"/>
    <x v="0"/>
    <s v="Not Applicable"/>
    <x v="0"/>
    <x v="1"/>
    <x v="1"/>
    <x v="0"/>
  </r>
  <r>
    <s v="T114834"/>
    <x v="455"/>
    <x v="5724"/>
    <x v="0"/>
    <x v="0"/>
    <x v="2"/>
    <x v="3"/>
    <x v="2"/>
    <x v="107"/>
    <x v="3"/>
    <n v="433.58"/>
    <n v="1"/>
    <n v="433.58"/>
    <x v="2"/>
    <x v="0"/>
    <x v="1"/>
    <x v="1"/>
    <s v="Wrong Size"/>
    <x v="1"/>
    <x v="5"/>
    <x v="2"/>
    <x v="1"/>
  </r>
  <r>
    <s v="T111722"/>
    <x v="1060"/>
    <x v="5725"/>
    <x v="0"/>
    <x v="1"/>
    <x v="0"/>
    <x v="5"/>
    <x v="2"/>
    <x v="485"/>
    <x v="0"/>
    <n v="433.66"/>
    <n v="2"/>
    <n v="867.32"/>
    <x v="3"/>
    <x v="0"/>
    <x v="0"/>
    <x v="0"/>
    <s v="Not Applicable"/>
    <x v="0"/>
    <x v="1"/>
    <x v="1"/>
    <x v="2"/>
  </r>
  <r>
    <s v="T111043"/>
    <x v="397"/>
    <x v="5726"/>
    <x v="0"/>
    <x v="1"/>
    <x v="4"/>
    <x v="2"/>
    <x v="1"/>
    <x v="440"/>
    <x v="3"/>
    <n v="433.67"/>
    <n v="3"/>
    <n v="1301.01"/>
    <x v="1"/>
    <x v="3"/>
    <x v="1"/>
    <x v="1"/>
    <s v="Unwanted Gift"/>
    <x v="0"/>
    <x v="6"/>
    <x v="0"/>
    <x v="2"/>
  </r>
  <r>
    <s v="T109306"/>
    <x v="162"/>
    <x v="2897"/>
    <x v="1"/>
    <x v="0"/>
    <x v="3"/>
    <x v="0"/>
    <x v="0"/>
    <x v="322"/>
    <x v="0"/>
    <n v="433.83"/>
    <n v="2"/>
    <n v="867.66"/>
    <x v="0"/>
    <x v="2"/>
    <x v="0"/>
    <x v="0"/>
    <s v="Not Applicable"/>
    <x v="1"/>
    <x v="9"/>
    <x v="3"/>
    <x v="0"/>
  </r>
  <r>
    <s v="T110198"/>
    <x v="354"/>
    <x v="5727"/>
    <x v="0"/>
    <x v="1"/>
    <x v="1"/>
    <x v="0"/>
    <x v="1"/>
    <x v="400"/>
    <x v="0"/>
    <n v="433.85"/>
    <n v="83"/>
    <n v="36009.550000000003"/>
    <x v="3"/>
    <x v="3"/>
    <x v="0"/>
    <x v="0"/>
    <s v="Not Applicable"/>
    <x v="0"/>
    <x v="4"/>
    <x v="2"/>
    <x v="0"/>
  </r>
  <r>
    <s v="T120245"/>
    <x v="808"/>
    <x v="5728"/>
    <x v="1"/>
    <x v="1"/>
    <x v="0"/>
    <x v="0"/>
    <x v="0"/>
    <x v="295"/>
    <x v="0"/>
    <n v="433.97"/>
    <n v="2"/>
    <n v="867.94"/>
    <x v="2"/>
    <x v="3"/>
    <x v="0"/>
    <x v="0"/>
    <s v="Not Applicable"/>
    <x v="1"/>
    <x v="8"/>
    <x v="3"/>
    <x v="2"/>
  </r>
  <r>
    <s v="T108007"/>
    <x v="60"/>
    <x v="5729"/>
    <x v="1"/>
    <x v="0"/>
    <x v="2"/>
    <x v="2"/>
    <x v="2"/>
    <x v="66"/>
    <x v="0"/>
    <n v="433.98"/>
    <n v="7"/>
    <n v="3037.86"/>
    <x v="0"/>
    <x v="2"/>
    <x v="0"/>
    <x v="0"/>
    <s v="Not Applicable"/>
    <x v="1"/>
    <x v="1"/>
    <x v="1"/>
    <x v="1"/>
  </r>
  <r>
    <s v="T116529"/>
    <x v="35"/>
    <x v="5730"/>
    <x v="1"/>
    <x v="0"/>
    <x v="4"/>
    <x v="1"/>
    <x v="2"/>
    <x v="378"/>
    <x v="0"/>
    <n v="434.03"/>
    <n v="3"/>
    <n v="1302.0899999999999"/>
    <x v="0"/>
    <x v="0"/>
    <x v="0"/>
    <x v="0"/>
    <s v="Not Applicable"/>
    <x v="1"/>
    <x v="1"/>
    <x v="1"/>
    <x v="0"/>
  </r>
  <r>
    <s v="T113460"/>
    <x v="403"/>
    <x v="5731"/>
    <x v="1"/>
    <x v="1"/>
    <x v="0"/>
    <x v="2"/>
    <x v="0"/>
    <x v="118"/>
    <x v="6"/>
    <n v="434.03"/>
    <n v="3"/>
    <n v="1302.0899999999999"/>
    <x v="0"/>
    <x v="3"/>
    <x v="0"/>
    <x v="0"/>
    <s v="Not Applicable"/>
    <x v="0"/>
    <x v="1"/>
    <x v="1"/>
    <x v="0"/>
  </r>
  <r>
    <s v="T113358"/>
    <x v="26"/>
    <x v="5732"/>
    <x v="1"/>
    <x v="0"/>
    <x v="0"/>
    <x v="3"/>
    <x v="1"/>
    <x v="298"/>
    <x v="0"/>
    <n v="434.05"/>
    <n v="3"/>
    <n v="1302.1500000000001"/>
    <x v="0"/>
    <x v="1"/>
    <x v="0"/>
    <x v="0"/>
    <s v="Not Applicable"/>
    <x v="0"/>
    <x v="4"/>
    <x v="2"/>
    <x v="0"/>
  </r>
  <r>
    <s v="T126249"/>
    <x v="499"/>
    <x v="5733"/>
    <x v="1"/>
    <x v="1"/>
    <x v="4"/>
    <x v="4"/>
    <x v="2"/>
    <x v="76"/>
    <x v="2"/>
    <n v="434.05"/>
    <n v="1"/>
    <n v="434.05"/>
    <x v="1"/>
    <x v="0"/>
    <x v="0"/>
    <x v="0"/>
    <s v="Not Applicable"/>
    <x v="0"/>
    <x v="0"/>
    <x v="0"/>
    <x v="2"/>
  </r>
  <r>
    <s v="T124827"/>
    <x v="662"/>
    <x v="5734"/>
    <x v="0"/>
    <x v="1"/>
    <x v="3"/>
    <x v="2"/>
    <x v="2"/>
    <x v="249"/>
    <x v="0"/>
    <n v="434.13"/>
    <n v="6"/>
    <n v="2604.7799999999997"/>
    <x v="1"/>
    <x v="3"/>
    <x v="0"/>
    <x v="0"/>
    <s v="Not Applicable"/>
    <x v="1"/>
    <x v="7"/>
    <x v="1"/>
    <x v="1"/>
  </r>
  <r>
    <s v="T108616"/>
    <x v="156"/>
    <x v="5735"/>
    <x v="1"/>
    <x v="0"/>
    <x v="0"/>
    <x v="0"/>
    <x v="2"/>
    <x v="25"/>
    <x v="4"/>
    <n v="434.15"/>
    <n v="2"/>
    <n v="868.3"/>
    <x v="3"/>
    <x v="2"/>
    <x v="0"/>
    <x v="0"/>
    <s v="Not Applicable"/>
    <x v="0"/>
    <x v="6"/>
    <x v="0"/>
    <x v="1"/>
  </r>
  <r>
    <s v="T110976"/>
    <x v="279"/>
    <x v="5736"/>
    <x v="1"/>
    <x v="0"/>
    <x v="4"/>
    <x v="0"/>
    <x v="0"/>
    <x v="61"/>
    <x v="0"/>
    <n v="434.21"/>
    <n v="5"/>
    <n v="2171.0499999999997"/>
    <x v="0"/>
    <x v="2"/>
    <x v="0"/>
    <x v="0"/>
    <s v="Not Applicable"/>
    <x v="0"/>
    <x v="4"/>
    <x v="2"/>
    <x v="1"/>
  </r>
  <r>
    <s v="T126176"/>
    <x v="302"/>
    <x v="5737"/>
    <x v="0"/>
    <x v="0"/>
    <x v="1"/>
    <x v="2"/>
    <x v="2"/>
    <x v="421"/>
    <x v="3"/>
    <n v="434.22"/>
    <n v="3"/>
    <n v="1302.6600000000001"/>
    <x v="3"/>
    <x v="1"/>
    <x v="0"/>
    <x v="0"/>
    <s v="Not Applicable"/>
    <x v="0"/>
    <x v="3"/>
    <x v="1"/>
    <x v="0"/>
  </r>
  <r>
    <s v="T128377"/>
    <x v="256"/>
    <x v="5738"/>
    <x v="0"/>
    <x v="1"/>
    <x v="1"/>
    <x v="4"/>
    <x v="0"/>
    <x v="341"/>
    <x v="0"/>
    <n v="434.31"/>
    <n v="1"/>
    <n v="434.31"/>
    <x v="2"/>
    <x v="1"/>
    <x v="0"/>
    <x v="0"/>
    <s v="Not Applicable"/>
    <x v="0"/>
    <x v="4"/>
    <x v="2"/>
    <x v="1"/>
  </r>
  <r>
    <s v="T102984"/>
    <x v="361"/>
    <x v="5739"/>
    <x v="1"/>
    <x v="0"/>
    <x v="1"/>
    <x v="4"/>
    <x v="0"/>
    <x v="445"/>
    <x v="0"/>
    <n v="434.34"/>
    <n v="3"/>
    <n v="1303.02"/>
    <x v="2"/>
    <x v="0"/>
    <x v="0"/>
    <x v="0"/>
    <s v="Not Applicable"/>
    <x v="0"/>
    <x v="4"/>
    <x v="2"/>
    <x v="1"/>
  </r>
  <r>
    <s v="T123772"/>
    <x v="4"/>
    <x v="5740"/>
    <x v="0"/>
    <x v="1"/>
    <x v="4"/>
    <x v="4"/>
    <x v="1"/>
    <x v="380"/>
    <x v="2"/>
    <n v="434.47"/>
    <n v="3"/>
    <n v="1303.4100000000001"/>
    <x v="1"/>
    <x v="3"/>
    <x v="0"/>
    <x v="0"/>
    <s v="Not Applicable"/>
    <x v="1"/>
    <x v="4"/>
    <x v="2"/>
    <x v="0"/>
  </r>
  <r>
    <s v="T101289"/>
    <x v="474"/>
    <x v="5741"/>
    <x v="1"/>
    <x v="0"/>
    <x v="0"/>
    <x v="4"/>
    <x v="3"/>
    <x v="340"/>
    <x v="1"/>
    <n v="434.49"/>
    <n v="5"/>
    <n v="2172.4499999999998"/>
    <x v="3"/>
    <x v="1"/>
    <x v="0"/>
    <x v="0"/>
    <s v="Not Applicable"/>
    <x v="0"/>
    <x v="4"/>
    <x v="2"/>
    <x v="1"/>
  </r>
  <r>
    <s v="T125392"/>
    <x v="939"/>
    <x v="5742"/>
    <x v="1"/>
    <x v="0"/>
    <x v="1"/>
    <x v="4"/>
    <x v="0"/>
    <x v="497"/>
    <x v="7"/>
    <n v="434.6"/>
    <n v="3"/>
    <n v="1303.8000000000002"/>
    <x v="3"/>
    <x v="1"/>
    <x v="0"/>
    <x v="0"/>
    <s v="Not Applicable"/>
    <x v="0"/>
    <x v="1"/>
    <x v="1"/>
    <x v="2"/>
  </r>
  <r>
    <s v="T102650"/>
    <x v="990"/>
    <x v="5218"/>
    <x v="1"/>
    <x v="1"/>
    <x v="0"/>
    <x v="4"/>
    <x v="2"/>
    <x v="321"/>
    <x v="1"/>
    <n v="434.67"/>
    <n v="5"/>
    <n v="2173.35"/>
    <x v="2"/>
    <x v="2"/>
    <x v="0"/>
    <x v="0"/>
    <s v="Not Applicable"/>
    <x v="0"/>
    <x v="1"/>
    <x v="1"/>
    <x v="1"/>
  </r>
  <r>
    <s v="T107109"/>
    <x v="31"/>
    <x v="5743"/>
    <x v="0"/>
    <x v="0"/>
    <x v="0"/>
    <x v="2"/>
    <x v="3"/>
    <x v="460"/>
    <x v="0"/>
    <n v="434.77"/>
    <n v="4"/>
    <n v="1739.08"/>
    <x v="1"/>
    <x v="0"/>
    <x v="0"/>
    <x v="0"/>
    <s v="Not Applicable"/>
    <x v="0"/>
    <x v="2"/>
    <x v="2"/>
    <x v="2"/>
  </r>
  <r>
    <s v="T121799"/>
    <x v="54"/>
    <x v="5744"/>
    <x v="1"/>
    <x v="1"/>
    <x v="4"/>
    <x v="1"/>
    <x v="2"/>
    <x v="356"/>
    <x v="2"/>
    <n v="434.78"/>
    <n v="2"/>
    <n v="869.56"/>
    <x v="1"/>
    <x v="2"/>
    <x v="0"/>
    <x v="0"/>
    <s v="Not Applicable"/>
    <x v="0"/>
    <x v="1"/>
    <x v="1"/>
    <x v="1"/>
  </r>
  <r>
    <s v="T102830"/>
    <x v="1000"/>
    <x v="4344"/>
    <x v="0"/>
    <x v="0"/>
    <x v="0"/>
    <x v="3"/>
    <x v="2"/>
    <x v="105"/>
    <x v="0"/>
    <n v="434.8"/>
    <n v="3"/>
    <n v="1304.4000000000001"/>
    <x v="3"/>
    <x v="0"/>
    <x v="0"/>
    <x v="0"/>
    <s v="Not Applicable"/>
    <x v="0"/>
    <x v="0"/>
    <x v="0"/>
    <x v="0"/>
  </r>
  <r>
    <s v="T103999"/>
    <x v="514"/>
    <x v="5745"/>
    <x v="1"/>
    <x v="0"/>
    <x v="1"/>
    <x v="4"/>
    <x v="2"/>
    <x v="470"/>
    <x v="0"/>
    <n v="434.96"/>
    <n v="2"/>
    <n v="869.92"/>
    <x v="0"/>
    <x v="2"/>
    <x v="0"/>
    <x v="0"/>
    <s v="Not Applicable"/>
    <x v="1"/>
    <x v="4"/>
    <x v="2"/>
    <x v="1"/>
  </r>
  <r>
    <s v="T126816"/>
    <x v="667"/>
    <x v="5746"/>
    <x v="1"/>
    <x v="0"/>
    <x v="0"/>
    <x v="3"/>
    <x v="1"/>
    <x v="201"/>
    <x v="7"/>
    <n v="435.2"/>
    <n v="2"/>
    <n v="870.4"/>
    <x v="3"/>
    <x v="1"/>
    <x v="0"/>
    <x v="0"/>
    <s v="Not Applicable"/>
    <x v="1"/>
    <x v="6"/>
    <x v="0"/>
    <x v="0"/>
  </r>
  <r>
    <s v="T118276"/>
    <x v="344"/>
    <x v="5747"/>
    <x v="0"/>
    <x v="1"/>
    <x v="4"/>
    <x v="2"/>
    <x v="0"/>
    <x v="338"/>
    <x v="2"/>
    <n v="435.22"/>
    <n v="3"/>
    <n v="1305.6600000000001"/>
    <x v="1"/>
    <x v="2"/>
    <x v="0"/>
    <x v="0"/>
    <s v="Not Applicable"/>
    <x v="1"/>
    <x v="9"/>
    <x v="3"/>
    <x v="1"/>
  </r>
  <r>
    <s v="T111013"/>
    <x v="671"/>
    <x v="5748"/>
    <x v="1"/>
    <x v="1"/>
    <x v="2"/>
    <x v="2"/>
    <x v="1"/>
    <x v="441"/>
    <x v="0"/>
    <n v="435.36"/>
    <n v="2"/>
    <n v="870.72"/>
    <x v="1"/>
    <x v="0"/>
    <x v="0"/>
    <x v="0"/>
    <s v="Not Applicable"/>
    <x v="0"/>
    <x v="9"/>
    <x v="3"/>
    <x v="2"/>
  </r>
  <r>
    <s v="T120653"/>
    <x v="558"/>
    <x v="3230"/>
    <x v="0"/>
    <x v="1"/>
    <x v="0"/>
    <x v="0"/>
    <x v="2"/>
    <x v="268"/>
    <x v="1"/>
    <n v="435.47"/>
    <n v="4"/>
    <n v="1741.88"/>
    <x v="3"/>
    <x v="3"/>
    <x v="0"/>
    <x v="0"/>
    <s v="Not Applicable"/>
    <x v="0"/>
    <x v="2"/>
    <x v="2"/>
    <x v="0"/>
  </r>
  <r>
    <s v="T123049"/>
    <x v="98"/>
    <x v="4350"/>
    <x v="0"/>
    <x v="0"/>
    <x v="4"/>
    <x v="5"/>
    <x v="0"/>
    <x v="256"/>
    <x v="2"/>
    <n v="435.48"/>
    <n v="4"/>
    <n v="1741.92"/>
    <x v="3"/>
    <x v="2"/>
    <x v="0"/>
    <x v="0"/>
    <s v="Not Applicable"/>
    <x v="0"/>
    <x v="3"/>
    <x v="1"/>
    <x v="0"/>
  </r>
  <r>
    <s v="T107723"/>
    <x v="106"/>
    <x v="5749"/>
    <x v="1"/>
    <x v="0"/>
    <x v="1"/>
    <x v="2"/>
    <x v="3"/>
    <x v="86"/>
    <x v="2"/>
    <n v="435.5"/>
    <n v="2"/>
    <n v="871"/>
    <x v="3"/>
    <x v="0"/>
    <x v="0"/>
    <x v="0"/>
    <s v="Not Applicable"/>
    <x v="1"/>
    <x v="1"/>
    <x v="1"/>
    <x v="1"/>
  </r>
  <r>
    <s v="T121481"/>
    <x v="976"/>
    <x v="4428"/>
    <x v="1"/>
    <x v="0"/>
    <x v="1"/>
    <x v="2"/>
    <x v="3"/>
    <x v="284"/>
    <x v="1"/>
    <n v="435.56"/>
    <n v="4"/>
    <n v="1742.24"/>
    <x v="3"/>
    <x v="1"/>
    <x v="0"/>
    <x v="0"/>
    <s v="Not Applicable"/>
    <x v="0"/>
    <x v="0"/>
    <x v="0"/>
    <x v="2"/>
  </r>
  <r>
    <s v="T114897"/>
    <x v="21"/>
    <x v="5750"/>
    <x v="0"/>
    <x v="3"/>
    <x v="0"/>
    <x v="4"/>
    <x v="2"/>
    <x v="147"/>
    <x v="0"/>
    <n v="435.67"/>
    <n v="3"/>
    <n v="1307.01"/>
    <x v="2"/>
    <x v="0"/>
    <x v="0"/>
    <x v="0"/>
    <s v="Not Applicable"/>
    <x v="0"/>
    <x v="6"/>
    <x v="0"/>
    <x v="1"/>
  </r>
  <r>
    <s v="T105130"/>
    <x v="184"/>
    <x v="530"/>
    <x v="0"/>
    <x v="0"/>
    <x v="1"/>
    <x v="2"/>
    <x v="2"/>
    <x v="239"/>
    <x v="0"/>
    <n v="435.73"/>
    <n v="3"/>
    <n v="1307.19"/>
    <x v="3"/>
    <x v="1"/>
    <x v="0"/>
    <x v="0"/>
    <s v="Not Applicable"/>
    <x v="0"/>
    <x v="4"/>
    <x v="2"/>
    <x v="1"/>
  </r>
  <r>
    <s v="T127041"/>
    <x v="15"/>
    <x v="5751"/>
    <x v="1"/>
    <x v="2"/>
    <x v="3"/>
    <x v="0"/>
    <x v="2"/>
    <x v="59"/>
    <x v="2"/>
    <n v="435.79"/>
    <n v="1"/>
    <n v="435.79"/>
    <x v="3"/>
    <x v="1"/>
    <x v="1"/>
    <x v="1"/>
    <s v="Wrong Size"/>
    <x v="0"/>
    <x v="4"/>
    <x v="2"/>
    <x v="0"/>
  </r>
  <r>
    <s v="T108011"/>
    <x v="790"/>
    <x v="3896"/>
    <x v="1"/>
    <x v="0"/>
    <x v="4"/>
    <x v="4"/>
    <x v="1"/>
    <x v="305"/>
    <x v="0"/>
    <n v="435.87"/>
    <n v="2"/>
    <n v="871.74"/>
    <x v="3"/>
    <x v="3"/>
    <x v="0"/>
    <x v="0"/>
    <s v="Not Applicable"/>
    <x v="0"/>
    <x v="3"/>
    <x v="1"/>
    <x v="0"/>
  </r>
  <r>
    <s v="T102165"/>
    <x v="644"/>
    <x v="5752"/>
    <x v="0"/>
    <x v="3"/>
    <x v="1"/>
    <x v="4"/>
    <x v="3"/>
    <x v="114"/>
    <x v="2"/>
    <n v="435.93"/>
    <n v="3"/>
    <n v="1307.79"/>
    <x v="0"/>
    <x v="2"/>
    <x v="1"/>
    <x v="1"/>
    <s v="Wrong Size"/>
    <x v="0"/>
    <x v="6"/>
    <x v="0"/>
    <x v="1"/>
  </r>
  <r>
    <s v="T121871"/>
    <x v="815"/>
    <x v="5753"/>
    <x v="0"/>
    <x v="1"/>
    <x v="2"/>
    <x v="3"/>
    <x v="3"/>
    <x v="453"/>
    <x v="0"/>
    <n v="435.94"/>
    <n v="2"/>
    <n v="871.88"/>
    <x v="1"/>
    <x v="3"/>
    <x v="0"/>
    <x v="0"/>
    <s v="Not Applicable"/>
    <x v="1"/>
    <x v="10"/>
    <x v="3"/>
    <x v="0"/>
  </r>
  <r>
    <s v="T124369"/>
    <x v="170"/>
    <x v="5754"/>
    <x v="0"/>
    <x v="1"/>
    <x v="1"/>
    <x v="3"/>
    <x v="3"/>
    <x v="375"/>
    <x v="0"/>
    <n v="435.94"/>
    <n v="3"/>
    <n v="1307.82"/>
    <x v="3"/>
    <x v="2"/>
    <x v="0"/>
    <x v="0"/>
    <s v="Not Applicable"/>
    <x v="0"/>
    <x v="1"/>
    <x v="1"/>
    <x v="1"/>
  </r>
  <r>
    <s v="T111552"/>
    <x v="453"/>
    <x v="5755"/>
    <x v="1"/>
    <x v="2"/>
    <x v="0"/>
    <x v="4"/>
    <x v="1"/>
    <x v="95"/>
    <x v="0"/>
    <n v="436.03"/>
    <n v="3"/>
    <n v="1308.0899999999999"/>
    <x v="3"/>
    <x v="3"/>
    <x v="0"/>
    <x v="0"/>
    <s v="Not Applicable"/>
    <x v="0"/>
    <x v="11"/>
    <x v="0"/>
    <x v="0"/>
  </r>
  <r>
    <s v="T101700"/>
    <x v="595"/>
    <x v="3720"/>
    <x v="1"/>
    <x v="2"/>
    <x v="0"/>
    <x v="0"/>
    <x v="0"/>
    <x v="191"/>
    <x v="4"/>
    <n v="436.07"/>
    <n v="2"/>
    <n v="872.14"/>
    <x v="3"/>
    <x v="1"/>
    <x v="0"/>
    <x v="0"/>
    <s v="Not Applicable"/>
    <x v="1"/>
    <x v="11"/>
    <x v="0"/>
    <x v="1"/>
  </r>
  <r>
    <s v="T101927"/>
    <x v="579"/>
    <x v="453"/>
    <x v="1"/>
    <x v="0"/>
    <x v="0"/>
    <x v="4"/>
    <x v="3"/>
    <x v="218"/>
    <x v="0"/>
    <n v="436.15"/>
    <n v="2"/>
    <n v="872.3"/>
    <x v="3"/>
    <x v="0"/>
    <x v="0"/>
    <x v="0"/>
    <s v="Not Applicable"/>
    <x v="0"/>
    <x v="0"/>
    <x v="0"/>
    <x v="2"/>
  </r>
  <r>
    <s v="T112388"/>
    <x v="354"/>
    <x v="552"/>
    <x v="0"/>
    <x v="0"/>
    <x v="0"/>
    <x v="3"/>
    <x v="2"/>
    <x v="300"/>
    <x v="1"/>
    <n v="436.29"/>
    <n v="5"/>
    <n v="2181.4500000000003"/>
    <x v="3"/>
    <x v="1"/>
    <x v="0"/>
    <x v="0"/>
    <s v="Not Applicable"/>
    <x v="0"/>
    <x v="4"/>
    <x v="2"/>
    <x v="0"/>
  </r>
  <r>
    <s v="T126599"/>
    <x v="1020"/>
    <x v="1602"/>
    <x v="1"/>
    <x v="1"/>
    <x v="1"/>
    <x v="2"/>
    <x v="3"/>
    <x v="326"/>
    <x v="0"/>
    <n v="436.3"/>
    <n v="2"/>
    <n v="872.6"/>
    <x v="3"/>
    <x v="1"/>
    <x v="0"/>
    <x v="0"/>
    <s v="Not Applicable"/>
    <x v="0"/>
    <x v="5"/>
    <x v="2"/>
    <x v="0"/>
  </r>
  <r>
    <s v="T109130"/>
    <x v="232"/>
    <x v="5756"/>
    <x v="1"/>
    <x v="1"/>
    <x v="0"/>
    <x v="4"/>
    <x v="0"/>
    <x v="215"/>
    <x v="0"/>
    <n v="436.32"/>
    <n v="2"/>
    <n v="872.64"/>
    <x v="1"/>
    <x v="1"/>
    <x v="1"/>
    <x v="1"/>
    <s v="Defective"/>
    <x v="1"/>
    <x v="1"/>
    <x v="1"/>
    <x v="0"/>
  </r>
  <r>
    <s v="T111217"/>
    <x v="321"/>
    <x v="5757"/>
    <x v="0"/>
    <x v="0"/>
    <x v="1"/>
    <x v="2"/>
    <x v="1"/>
    <x v="499"/>
    <x v="0"/>
    <n v="436.46"/>
    <n v="5"/>
    <n v="2182.2999999999997"/>
    <x v="3"/>
    <x v="3"/>
    <x v="0"/>
    <x v="0"/>
    <s v="Not Applicable"/>
    <x v="0"/>
    <x v="6"/>
    <x v="0"/>
    <x v="0"/>
  </r>
  <r>
    <s v="T128090"/>
    <x v="212"/>
    <x v="5758"/>
    <x v="0"/>
    <x v="0"/>
    <x v="2"/>
    <x v="1"/>
    <x v="2"/>
    <x v="404"/>
    <x v="0"/>
    <n v="436.47"/>
    <n v="1"/>
    <n v="436.47"/>
    <x v="3"/>
    <x v="2"/>
    <x v="0"/>
    <x v="0"/>
    <s v="Not Applicable"/>
    <x v="0"/>
    <x v="8"/>
    <x v="3"/>
    <x v="0"/>
  </r>
  <r>
    <s v="T113467"/>
    <x v="761"/>
    <x v="5759"/>
    <x v="1"/>
    <x v="0"/>
    <x v="1"/>
    <x v="3"/>
    <x v="0"/>
    <x v="134"/>
    <x v="4"/>
    <n v="436.49"/>
    <n v="2"/>
    <n v="872.98"/>
    <x v="3"/>
    <x v="3"/>
    <x v="0"/>
    <x v="0"/>
    <s v="Not Applicable"/>
    <x v="0"/>
    <x v="10"/>
    <x v="3"/>
    <x v="0"/>
  </r>
  <r>
    <s v="T129165"/>
    <x v="375"/>
    <x v="5760"/>
    <x v="1"/>
    <x v="1"/>
    <x v="2"/>
    <x v="2"/>
    <x v="0"/>
    <x v="490"/>
    <x v="0"/>
    <n v="436.49"/>
    <n v="4"/>
    <n v="1745.96"/>
    <x v="0"/>
    <x v="0"/>
    <x v="0"/>
    <x v="0"/>
    <s v="Not Applicable"/>
    <x v="0"/>
    <x v="6"/>
    <x v="0"/>
    <x v="1"/>
  </r>
  <r>
    <s v="T118890"/>
    <x v="320"/>
    <x v="5761"/>
    <x v="1"/>
    <x v="1"/>
    <x v="3"/>
    <x v="3"/>
    <x v="3"/>
    <x v="237"/>
    <x v="0"/>
    <n v="436.54"/>
    <n v="2"/>
    <n v="873.08"/>
    <x v="0"/>
    <x v="1"/>
    <x v="0"/>
    <x v="0"/>
    <s v="Not Applicable"/>
    <x v="0"/>
    <x v="8"/>
    <x v="3"/>
    <x v="2"/>
  </r>
  <r>
    <s v="T104656"/>
    <x v="637"/>
    <x v="5762"/>
    <x v="1"/>
    <x v="2"/>
    <x v="0"/>
    <x v="4"/>
    <x v="0"/>
    <x v="237"/>
    <x v="4"/>
    <n v="436.61"/>
    <n v="4"/>
    <n v="1746.44"/>
    <x v="2"/>
    <x v="1"/>
    <x v="0"/>
    <x v="0"/>
    <s v="Not Applicable"/>
    <x v="0"/>
    <x v="4"/>
    <x v="2"/>
    <x v="2"/>
  </r>
  <r>
    <s v="T129292"/>
    <x v="361"/>
    <x v="4280"/>
    <x v="0"/>
    <x v="1"/>
    <x v="1"/>
    <x v="4"/>
    <x v="2"/>
    <x v="494"/>
    <x v="0"/>
    <n v="436.63"/>
    <n v="2"/>
    <n v="873.26"/>
    <x v="3"/>
    <x v="0"/>
    <x v="0"/>
    <x v="0"/>
    <s v="Not Applicable"/>
    <x v="0"/>
    <x v="4"/>
    <x v="2"/>
    <x v="1"/>
  </r>
  <r>
    <s v="T123247"/>
    <x v="318"/>
    <x v="5763"/>
    <x v="0"/>
    <x v="1"/>
    <x v="2"/>
    <x v="0"/>
    <x v="2"/>
    <x v="245"/>
    <x v="1"/>
    <n v="436.71"/>
    <n v="2"/>
    <n v="873.42"/>
    <x v="0"/>
    <x v="3"/>
    <x v="0"/>
    <x v="0"/>
    <s v="Not Applicable"/>
    <x v="0"/>
    <x v="10"/>
    <x v="3"/>
    <x v="1"/>
  </r>
  <r>
    <s v="T127118"/>
    <x v="36"/>
    <x v="4930"/>
    <x v="1"/>
    <x v="0"/>
    <x v="1"/>
    <x v="2"/>
    <x v="2"/>
    <x v="54"/>
    <x v="3"/>
    <n v="436.71"/>
    <n v="4"/>
    <n v="1746.84"/>
    <x v="1"/>
    <x v="3"/>
    <x v="0"/>
    <x v="0"/>
    <s v="Not Applicable"/>
    <x v="1"/>
    <x v="2"/>
    <x v="2"/>
    <x v="2"/>
  </r>
  <r>
    <s v="T112413"/>
    <x v="266"/>
    <x v="5764"/>
    <x v="0"/>
    <x v="1"/>
    <x v="4"/>
    <x v="3"/>
    <x v="3"/>
    <x v="400"/>
    <x v="0"/>
    <n v="436.91"/>
    <n v="1"/>
    <n v="436.91"/>
    <x v="0"/>
    <x v="2"/>
    <x v="0"/>
    <x v="0"/>
    <s v="Not Applicable"/>
    <x v="1"/>
    <x v="6"/>
    <x v="0"/>
    <x v="1"/>
  </r>
  <r>
    <s v="T127956"/>
    <x v="1032"/>
    <x v="3391"/>
    <x v="1"/>
    <x v="0"/>
    <x v="2"/>
    <x v="2"/>
    <x v="0"/>
    <x v="425"/>
    <x v="1"/>
    <n v="436.91"/>
    <n v="2"/>
    <n v="873.82"/>
    <x v="2"/>
    <x v="1"/>
    <x v="0"/>
    <x v="0"/>
    <s v="Not Applicable"/>
    <x v="0"/>
    <x v="2"/>
    <x v="2"/>
    <x v="2"/>
  </r>
  <r>
    <s v="T111644"/>
    <x v="124"/>
    <x v="5765"/>
    <x v="1"/>
    <x v="0"/>
    <x v="1"/>
    <x v="4"/>
    <x v="0"/>
    <x v="266"/>
    <x v="2"/>
    <n v="437.16"/>
    <n v="2"/>
    <n v="874.32"/>
    <x v="2"/>
    <x v="3"/>
    <x v="0"/>
    <x v="0"/>
    <s v="Not Applicable"/>
    <x v="0"/>
    <x v="4"/>
    <x v="2"/>
    <x v="0"/>
  </r>
  <r>
    <s v="T122643"/>
    <x v="218"/>
    <x v="4320"/>
    <x v="1"/>
    <x v="0"/>
    <x v="0"/>
    <x v="0"/>
    <x v="2"/>
    <x v="179"/>
    <x v="0"/>
    <n v="437.16"/>
    <n v="3"/>
    <n v="1311.48"/>
    <x v="3"/>
    <x v="1"/>
    <x v="0"/>
    <x v="0"/>
    <s v="Not Applicable"/>
    <x v="1"/>
    <x v="1"/>
    <x v="1"/>
    <x v="1"/>
  </r>
  <r>
    <s v="T111041"/>
    <x v="893"/>
    <x v="5766"/>
    <x v="0"/>
    <x v="1"/>
    <x v="0"/>
    <x v="1"/>
    <x v="2"/>
    <x v="297"/>
    <x v="1"/>
    <n v="437.33"/>
    <n v="3"/>
    <n v="1311.99"/>
    <x v="1"/>
    <x v="2"/>
    <x v="0"/>
    <x v="0"/>
    <s v="Not Applicable"/>
    <x v="0"/>
    <x v="9"/>
    <x v="3"/>
    <x v="2"/>
  </r>
  <r>
    <s v="T111716"/>
    <x v="247"/>
    <x v="1306"/>
    <x v="0"/>
    <x v="1"/>
    <x v="0"/>
    <x v="4"/>
    <x v="2"/>
    <x v="62"/>
    <x v="1"/>
    <n v="437.39"/>
    <n v="3"/>
    <n v="1312.17"/>
    <x v="3"/>
    <x v="2"/>
    <x v="0"/>
    <x v="0"/>
    <s v="Not Applicable"/>
    <x v="0"/>
    <x v="0"/>
    <x v="0"/>
    <x v="0"/>
  </r>
  <r>
    <s v="T100500"/>
    <x v="1036"/>
    <x v="5767"/>
    <x v="1"/>
    <x v="0"/>
    <x v="1"/>
    <x v="4"/>
    <x v="0"/>
    <x v="63"/>
    <x v="0"/>
    <n v="437.41"/>
    <n v="2"/>
    <n v="874.82"/>
    <x v="1"/>
    <x v="2"/>
    <x v="0"/>
    <x v="0"/>
    <s v="Not Applicable"/>
    <x v="0"/>
    <x v="8"/>
    <x v="3"/>
    <x v="1"/>
  </r>
  <r>
    <s v="T101545"/>
    <x v="865"/>
    <x v="572"/>
    <x v="1"/>
    <x v="1"/>
    <x v="1"/>
    <x v="4"/>
    <x v="2"/>
    <x v="313"/>
    <x v="1"/>
    <n v="437.53"/>
    <n v="5"/>
    <n v="2187.6499999999996"/>
    <x v="1"/>
    <x v="3"/>
    <x v="0"/>
    <x v="0"/>
    <s v="Not Applicable"/>
    <x v="1"/>
    <x v="0"/>
    <x v="0"/>
    <x v="0"/>
  </r>
  <r>
    <s v="T106781"/>
    <x v="963"/>
    <x v="5768"/>
    <x v="1"/>
    <x v="0"/>
    <x v="4"/>
    <x v="5"/>
    <x v="2"/>
    <x v="470"/>
    <x v="0"/>
    <n v="437.56"/>
    <n v="2"/>
    <n v="875.12"/>
    <x v="1"/>
    <x v="0"/>
    <x v="0"/>
    <x v="0"/>
    <s v="Not Applicable"/>
    <x v="0"/>
    <x v="7"/>
    <x v="1"/>
    <x v="2"/>
  </r>
  <r>
    <s v="T120054"/>
    <x v="211"/>
    <x v="19"/>
    <x v="1"/>
    <x v="1"/>
    <x v="4"/>
    <x v="2"/>
    <x v="3"/>
    <x v="43"/>
    <x v="2"/>
    <n v="437.62"/>
    <n v="2"/>
    <n v="875.24"/>
    <x v="1"/>
    <x v="1"/>
    <x v="0"/>
    <x v="0"/>
    <s v="Not Applicable"/>
    <x v="1"/>
    <x v="5"/>
    <x v="2"/>
    <x v="1"/>
  </r>
  <r>
    <s v="T108152"/>
    <x v="299"/>
    <x v="3997"/>
    <x v="1"/>
    <x v="0"/>
    <x v="1"/>
    <x v="2"/>
    <x v="1"/>
    <x v="381"/>
    <x v="1"/>
    <n v="437.7"/>
    <n v="5"/>
    <n v="2188.5"/>
    <x v="3"/>
    <x v="0"/>
    <x v="0"/>
    <x v="0"/>
    <s v="Not Applicable"/>
    <x v="0"/>
    <x v="1"/>
    <x v="1"/>
    <x v="1"/>
  </r>
  <r>
    <s v="T123129"/>
    <x v="184"/>
    <x v="5769"/>
    <x v="1"/>
    <x v="0"/>
    <x v="4"/>
    <x v="4"/>
    <x v="3"/>
    <x v="36"/>
    <x v="1"/>
    <n v="437.73"/>
    <n v="2"/>
    <n v="875.46"/>
    <x v="3"/>
    <x v="0"/>
    <x v="0"/>
    <x v="0"/>
    <s v="Not Applicable"/>
    <x v="0"/>
    <x v="4"/>
    <x v="2"/>
    <x v="1"/>
  </r>
  <r>
    <s v="T107314"/>
    <x v="813"/>
    <x v="5770"/>
    <x v="1"/>
    <x v="0"/>
    <x v="1"/>
    <x v="4"/>
    <x v="3"/>
    <x v="161"/>
    <x v="1"/>
    <n v="437.73"/>
    <n v="1"/>
    <n v="437.73"/>
    <x v="2"/>
    <x v="1"/>
    <x v="0"/>
    <x v="0"/>
    <s v="Not Applicable"/>
    <x v="0"/>
    <x v="2"/>
    <x v="2"/>
    <x v="1"/>
  </r>
  <r>
    <s v="T118519"/>
    <x v="292"/>
    <x v="5771"/>
    <x v="0"/>
    <x v="0"/>
    <x v="4"/>
    <x v="4"/>
    <x v="0"/>
    <x v="189"/>
    <x v="1"/>
    <n v="437.74"/>
    <n v="3"/>
    <n v="1313.22"/>
    <x v="1"/>
    <x v="2"/>
    <x v="0"/>
    <x v="0"/>
    <s v="Not Applicable"/>
    <x v="0"/>
    <x v="0"/>
    <x v="0"/>
    <x v="0"/>
  </r>
  <r>
    <s v="T112267"/>
    <x v="479"/>
    <x v="1170"/>
    <x v="0"/>
    <x v="0"/>
    <x v="0"/>
    <x v="2"/>
    <x v="2"/>
    <x v="398"/>
    <x v="0"/>
    <n v="437.76"/>
    <n v="3"/>
    <n v="1313.28"/>
    <x v="1"/>
    <x v="0"/>
    <x v="0"/>
    <x v="0"/>
    <s v="Not Applicable"/>
    <x v="0"/>
    <x v="7"/>
    <x v="1"/>
    <x v="0"/>
  </r>
  <r>
    <s v="T111497"/>
    <x v="541"/>
    <x v="5772"/>
    <x v="1"/>
    <x v="1"/>
    <x v="3"/>
    <x v="0"/>
    <x v="2"/>
    <x v="491"/>
    <x v="0"/>
    <n v="437.83"/>
    <n v="3"/>
    <n v="1313.49"/>
    <x v="3"/>
    <x v="3"/>
    <x v="0"/>
    <x v="0"/>
    <s v="Not Applicable"/>
    <x v="1"/>
    <x v="2"/>
    <x v="2"/>
    <x v="1"/>
  </r>
  <r>
    <s v="T109668"/>
    <x v="56"/>
    <x v="5773"/>
    <x v="1"/>
    <x v="1"/>
    <x v="1"/>
    <x v="0"/>
    <x v="3"/>
    <x v="252"/>
    <x v="0"/>
    <n v="437.87"/>
    <n v="3"/>
    <n v="1313.6100000000001"/>
    <x v="3"/>
    <x v="2"/>
    <x v="0"/>
    <x v="0"/>
    <s v="Not Applicable"/>
    <x v="0"/>
    <x v="1"/>
    <x v="1"/>
    <x v="1"/>
  </r>
  <r>
    <s v="T112411"/>
    <x v="511"/>
    <x v="5774"/>
    <x v="1"/>
    <x v="2"/>
    <x v="0"/>
    <x v="4"/>
    <x v="0"/>
    <x v="433"/>
    <x v="0"/>
    <n v="437.93"/>
    <n v="4"/>
    <n v="1751.72"/>
    <x v="1"/>
    <x v="1"/>
    <x v="0"/>
    <x v="0"/>
    <s v="Not Applicable"/>
    <x v="0"/>
    <x v="8"/>
    <x v="3"/>
    <x v="0"/>
  </r>
  <r>
    <s v="T112230"/>
    <x v="345"/>
    <x v="2036"/>
    <x v="0"/>
    <x v="0"/>
    <x v="4"/>
    <x v="2"/>
    <x v="2"/>
    <x v="4"/>
    <x v="4"/>
    <n v="438.06"/>
    <n v="6"/>
    <n v="2628.36"/>
    <x v="1"/>
    <x v="2"/>
    <x v="0"/>
    <x v="0"/>
    <s v="Not Applicable"/>
    <x v="0"/>
    <x v="3"/>
    <x v="1"/>
    <x v="2"/>
  </r>
  <r>
    <s v="T110896"/>
    <x v="124"/>
    <x v="5775"/>
    <x v="0"/>
    <x v="0"/>
    <x v="1"/>
    <x v="2"/>
    <x v="3"/>
    <x v="394"/>
    <x v="2"/>
    <n v="438.08"/>
    <n v="5"/>
    <n v="2190.4"/>
    <x v="1"/>
    <x v="0"/>
    <x v="0"/>
    <x v="0"/>
    <s v="Not Applicable"/>
    <x v="0"/>
    <x v="4"/>
    <x v="2"/>
    <x v="0"/>
  </r>
  <r>
    <s v="T104099"/>
    <x v="334"/>
    <x v="5776"/>
    <x v="1"/>
    <x v="1"/>
    <x v="1"/>
    <x v="5"/>
    <x v="1"/>
    <x v="294"/>
    <x v="1"/>
    <n v="438.08"/>
    <n v="5"/>
    <n v="2190.4"/>
    <x v="2"/>
    <x v="2"/>
    <x v="0"/>
    <x v="0"/>
    <s v="Not Applicable"/>
    <x v="0"/>
    <x v="0"/>
    <x v="0"/>
    <x v="0"/>
  </r>
  <r>
    <s v="T102667"/>
    <x v="480"/>
    <x v="2498"/>
    <x v="1"/>
    <x v="2"/>
    <x v="1"/>
    <x v="2"/>
    <x v="2"/>
    <x v="443"/>
    <x v="0"/>
    <n v="438.14"/>
    <n v="3"/>
    <n v="1314.42"/>
    <x v="2"/>
    <x v="0"/>
    <x v="0"/>
    <x v="0"/>
    <s v="Not Applicable"/>
    <x v="0"/>
    <x v="1"/>
    <x v="1"/>
    <x v="1"/>
  </r>
  <r>
    <s v="T100079"/>
    <x v="370"/>
    <x v="5777"/>
    <x v="1"/>
    <x v="0"/>
    <x v="0"/>
    <x v="2"/>
    <x v="0"/>
    <x v="193"/>
    <x v="0"/>
    <n v="438.16"/>
    <n v="3"/>
    <n v="1314.48"/>
    <x v="3"/>
    <x v="1"/>
    <x v="0"/>
    <x v="0"/>
    <s v="Not Applicable"/>
    <x v="0"/>
    <x v="6"/>
    <x v="0"/>
    <x v="2"/>
  </r>
  <r>
    <s v="T113723"/>
    <x v="727"/>
    <x v="929"/>
    <x v="1"/>
    <x v="0"/>
    <x v="0"/>
    <x v="2"/>
    <x v="0"/>
    <x v="230"/>
    <x v="2"/>
    <n v="438.52"/>
    <n v="3"/>
    <n v="1315.56"/>
    <x v="3"/>
    <x v="0"/>
    <x v="0"/>
    <x v="0"/>
    <s v="Not Applicable"/>
    <x v="0"/>
    <x v="8"/>
    <x v="3"/>
    <x v="1"/>
  </r>
  <r>
    <s v="T109625"/>
    <x v="697"/>
    <x v="5778"/>
    <x v="1"/>
    <x v="1"/>
    <x v="0"/>
    <x v="1"/>
    <x v="1"/>
    <x v="415"/>
    <x v="0"/>
    <n v="438.55"/>
    <n v="4"/>
    <n v="1754.2"/>
    <x v="3"/>
    <x v="1"/>
    <x v="0"/>
    <x v="0"/>
    <s v="Not Applicable"/>
    <x v="0"/>
    <x v="10"/>
    <x v="3"/>
    <x v="1"/>
  </r>
  <r>
    <s v="T120312"/>
    <x v="491"/>
    <x v="4850"/>
    <x v="0"/>
    <x v="0"/>
    <x v="0"/>
    <x v="4"/>
    <x v="0"/>
    <x v="93"/>
    <x v="1"/>
    <n v="438.56"/>
    <n v="1"/>
    <n v="438.56"/>
    <x v="0"/>
    <x v="2"/>
    <x v="0"/>
    <x v="0"/>
    <s v="Not Applicable"/>
    <x v="0"/>
    <x v="3"/>
    <x v="1"/>
    <x v="1"/>
  </r>
  <r>
    <s v="T107901"/>
    <x v="974"/>
    <x v="5298"/>
    <x v="1"/>
    <x v="0"/>
    <x v="0"/>
    <x v="2"/>
    <x v="0"/>
    <x v="416"/>
    <x v="0"/>
    <n v="438.71"/>
    <n v="3"/>
    <n v="1316.1299999999999"/>
    <x v="3"/>
    <x v="1"/>
    <x v="0"/>
    <x v="0"/>
    <s v="Not Applicable"/>
    <x v="0"/>
    <x v="3"/>
    <x v="1"/>
    <x v="1"/>
  </r>
  <r>
    <s v="T109830"/>
    <x v="399"/>
    <x v="1452"/>
    <x v="0"/>
    <x v="0"/>
    <x v="4"/>
    <x v="1"/>
    <x v="1"/>
    <x v="372"/>
    <x v="1"/>
    <n v="438.79"/>
    <n v="2"/>
    <n v="877.58"/>
    <x v="3"/>
    <x v="3"/>
    <x v="0"/>
    <x v="0"/>
    <s v="Not Applicable"/>
    <x v="0"/>
    <x v="10"/>
    <x v="3"/>
    <x v="1"/>
  </r>
  <r>
    <s v="T118311"/>
    <x v="781"/>
    <x v="5379"/>
    <x v="1"/>
    <x v="0"/>
    <x v="4"/>
    <x v="2"/>
    <x v="1"/>
    <x v="146"/>
    <x v="6"/>
    <n v="438.85"/>
    <n v="7"/>
    <n v="3071.9500000000003"/>
    <x v="3"/>
    <x v="0"/>
    <x v="1"/>
    <x v="1"/>
    <s v="Unwanted Gift"/>
    <x v="0"/>
    <x v="9"/>
    <x v="3"/>
    <x v="2"/>
  </r>
  <r>
    <s v="T123036"/>
    <x v="54"/>
    <x v="5779"/>
    <x v="1"/>
    <x v="0"/>
    <x v="2"/>
    <x v="4"/>
    <x v="2"/>
    <x v="88"/>
    <x v="0"/>
    <n v="438.9"/>
    <n v="3"/>
    <n v="1316.6999999999998"/>
    <x v="3"/>
    <x v="2"/>
    <x v="0"/>
    <x v="0"/>
    <s v="Not Applicable"/>
    <x v="0"/>
    <x v="1"/>
    <x v="1"/>
    <x v="1"/>
  </r>
  <r>
    <s v="T122363"/>
    <x v="782"/>
    <x v="5196"/>
    <x v="1"/>
    <x v="0"/>
    <x v="3"/>
    <x v="4"/>
    <x v="2"/>
    <x v="47"/>
    <x v="0"/>
    <n v="438.98"/>
    <n v="3"/>
    <n v="1316.94"/>
    <x v="3"/>
    <x v="0"/>
    <x v="0"/>
    <x v="0"/>
    <s v="Not Applicable"/>
    <x v="0"/>
    <x v="0"/>
    <x v="0"/>
    <x v="1"/>
  </r>
  <r>
    <s v="T120849"/>
    <x v="6"/>
    <x v="5780"/>
    <x v="1"/>
    <x v="1"/>
    <x v="4"/>
    <x v="2"/>
    <x v="3"/>
    <x v="266"/>
    <x v="0"/>
    <n v="439.02"/>
    <n v="2"/>
    <n v="878.04"/>
    <x v="3"/>
    <x v="2"/>
    <x v="0"/>
    <x v="0"/>
    <s v="Not Applicable"/>
    <x v="1"/>
    <x v="4"/>
    <x v="2"/>
    <x v="1"/>
  </r>
  <r>
    <s v="T113974"/>
    <x v="524"/>
    <x v="5781"/>
    <x v="0"/>
    <x v="3"/>
    <x v="4"/>
    <x v="4"/>
    <x v="1"/>
    <x v="356"/>
    <x v="0"/>
    <n v="439.08"/>
    <n v="2"/>
    <n v="878.16"/>
    <x v="3"/>
    <x v="0"/>
    <x v="0"/>
    <x v="0"/>
    <s v="Not Applicable"/>
    <x v="1"/>
    <x v="10"/>
    <x v="3"/>
    <x v="2"/>
  </r>
  <r>
    <s v="T106508"/>
    <x v="205"/>
    <x v="165"/>
    <x v="1"/>
    <x v="1"/>
    <x v="4"/>
    <x v="0"/>
    <x v="0"/>
    <x v="327"/>
    <x v="2"/>
    <n v="439.15"/>
    <n v="6"/>
    <n v="2634.8999999999996"/>
    <x v="2"/>
    <x v="3"/>
    <x v="0"/>
    <x v="0"/>
    <s v="Not Applicable"/>
    <x v="0"/>
    <x v="8"/>
    <x v="3"/>
    <x v="0"/>
  </r>
  <r>
    <s v="T112044"/>
    <x v="286"/>
    <x v="5782"/>
    <x v="1"/>
    <x v="0"/>
    <x v="1"/>
    <x v="4"/>
    <x v="3"/>
    <x v="466"/>
    <x v="4"/>
    <n v="439.15"/>
    <n v="5"/>
    <n v="2195.75"/>
    <x v="2"/>
    <x v="3"/>
    <x v="0"/>
    <x v="0"/>
    <s v="Not Applicable"/>
    <x v="0"/>
    <x v="4"/>
    <x v="2"/>
    <x v="1"/>
  </r>
  <r>
    <s v="T126644"/>
    <x v="294"/>
    <x v="5783"/>
    <x v="1"/>
    <x v="0"/>
    <x v="3"/>
    <x v="1"/>
    <x v="2"/>
    <x v="379"/>
    <x v="0"/>
    <n v="439.28"/>
    <n v="4"/>
    <n v="1757.12"/>
    <x v="1"/>
    <x v="3"/>
    <x v="0"/>
    <x v="0"/>
    <s v="Not Applicable"/>
    <x v="0"/>
    <x v="4"/>
    <x v="2"/>
    <x v="0"/>
  </r>
  <r>
    <s v="T107843"/>
    <x v="526"/>
    <x v="920"/>
    <x v="1"/>
    <x v="1"/>
    <x v="0"/>
    <x v="3"/>
    <x v="1"/>
    <x v="247"/>
    <x v="3"/>
    <n v="439.31"/>
    <n v="4"/>
    <n v="1757.24"/>
    <x v="3"/>
    <x v="0"/>
    <x v="0"/>
    <x v="0"/>
    <s v="Not Applicable"/>
    <x v="0"/>
    <x v="7"/>
    <x v="1"/>
    <x v="0"/>
  </r>
  <r>
    <s v="T105839"/>
    <x v="254"/>
    <x v="5784"/>
    <x v="1"/>
    <x v="0"/>
    <x v="0"/>
    <x v="3"/>
    <x v="1"/>
    <x v="202"/>
    <x v="2"/>
    <n v="439.32"/>
    <n v="86"/>
    <n v="37781.519999999997"/>
    <x v="3"/>
    <x v="0"/>
    <x v="1"/>
    <x v="1"/>
    <s v="Missing_Reason"/>
    <x v="1"/>
    <x v="0"/>
    <x v="0"/>
    <x v="0"/>
  </r>
  <r>
    <s v="T118386"/>
    <x v="614"/>
    <x v="4760"/>
    <x v="0"/>
    <x v="1"/>
    <x v="0"/>
    <x v="2"/>
    <x v="1"/>
    <x v="212"/>
    <x v="0"/>
    <n v="439.33"/>
    <n v="3"/>
    <n v="1317.99"/>
    <x v="3"/>
    <x v="3"/>
    <x v="0"/>
    <x v="0"/>
    <s v="Not Applicable"/>
    <x v="0"/>
    <x v="9"/>
    <x v="3"/>
    <x v="2"/>
  </r>
  <r>
    <s v="T115715"/>
    <x v="487"/>
    <x v="5785"/>
    <x v="1"/>
    <x v="1"/>
    <x v="4"/>
    <x v="1"/>
    <x v="1"/>
    <x v="43"/>
    <x v="4"/>
    <n v="439.35"/>
    <n v="4"/>
    <n v="1757.4"/>
    <x v="3"/>
    <x v="0"/>
    <x v="0"/>
    <x v="0"/>
    <s v="Not Applicable"/>
    <x v="0"/>
    <x v="1"/>
    <x v="1"/>
    <x v="1"/>
  </r>
  <r>
    <s v="T105374"/>
    <x v="302"/>
    <x v="5786"/>
    <x v="1"/>
    <x v="0"/>
    <x v="4"/>
    <x v="3"/>
    <x v="0"/>
    <x v="58"/>
    <x v="0"/>
    <n v="439.51"/>
    <n v="4"/>
    <n v="1758.04"/>
    <x v="3"/>
    <x v="3"/>
    <x v="0"/>
    <x v="0"/>
    <s v="Not Applicable"/>
    <x v="0"/>
    <x v="3"/>
    <x v="1"/>
    <x v="0"/>
  </r>
  <r>
    <s v="T108391"/>
    <x v="657"/>
    <x v="3934"/>
    <x v="1"/>
    <x v="0"/>
    <x v="1"/>
    <x v="0"/>
    <x v="1"/>
    <x v="478"/>
    <x v="0"/>
    <n v="439.53"/>
    <n v="4"/>
    <n v="1758.12"/>
    <x v="3"/>
    <x v="3"/>
    <x v="0"/>
    <x v="0"/>
    <s v="Not Applicable"/>
    <x v="0"/>
    <x v="7"/>
    <x v="1"/>
    <x v="1"/>
  </r>
  <r>
    <s v="T113752"/>
    <x v="235"/>
    <x v="5787"/>
    <x v="0"/>
    <x v="1"/>
    <x v="0"/>
    <x v="0"/>
    <x v="3"/>
    <x v="428"/>
    <x v="2"/>
    <n v="439.55"/>
    <n v="2"/>
    <n v="879.1"/>
    <x v="3"/>
    <x v="2"/>
    <x v="0"/>
    <x v="0"/>
    <s v="Not Applicable"/>
    <x v="1"/>
    <x v="4"/>
    <x v="2"/>
    <x v="1"/>
  </r>
  <r>
    <s v="T119464"/>
    <x v="1040"/>
    <x v="5788"/>
    <x v="1"/>
    <x v="0"/>
    <x v="4"/>
    <x v="4"/>
    <x v="1"/>
    <x v="383"/>
    <x v="1"/>
    <n v="439.6"/>
    <n v="4"/>
    <n v="1758.4"/>
    <x v="3"/>
    <x v="0"/>
    <x v="0"/>
    <x v="0"/>
    <s v="Not Applicable"/>
    <x v="1"/>
    <x v="7"/>
    <x v="1"/>
    <x v="2"/>
  </r>
  <r>
    <s v="T102343"/>
    <x v="230"/>
    <x v="2584"/>
    <x v="0"/>
    <x v="0"/>
    <x v="4"/>
    <x v="2"/>
    <x v="3"/>
    <x v="107"/>
    <x v="1"/>
    <n v="439.67"/>
    <n v="3"/>
    <n v="1319.01"/>
    <x v="3"/>
    <x v="1"/>
    <x v="0"/>
    <x v="0"/>
    <s v="Not Applicable"/>
    <x v="1"/>
    <x v="11"/>
    <x v="0"/>
    <x v="0"/>
  </r>
  <r>
    <s v="T116458"/>
    <x v="837"/>
    <x v="579"/>
    <x v="1"/>
    <x v="0"/>
    <x v="4"/>
    <x v="3"/>
    <x v="1"/>
    <x v="475"/>
    <x v="3"/>
    <n v="439.73"/>
    <n v="1"/>
    <n v="439.73"/>
    <x v="3"/>
    <x v="0"/>
    <x v="0"/>
    <x v="0"/>
    <s v="Not Applicable"/>
    <x v="1"/>
    <x v="10"/>
    <x v="3"/>
    <x v="2"/>
  </r>
  <r>
    <s v="T104684"/>
    <x v="184"/>
    <x v="661"/>
    <x v="1"/>
    <x v="2"/>
    <x v="0"/>
    <x v="1"/>
    <x v="1"/>
    <x v="182"/>
    <x v="2"/>
    <n v="439.73"/>
    <n v="2"/>
    <n v="879.46"/>
    <x v="2"/>
    <x v="3"/>
    <x v="0"/>
    <x v="0"/>
    <s v="Not Applicable"/>
    <x v="0"/>
    <x v="4"/>
    <x v="2"/>
    <x v="1"/>
  </r>
  <r>
    <s v="T116146"/>
    <x v="161"/>
    <x v="5789"/>
    <x v="0"/>
    <x v="0"/>
    <x v="4"/>
    <x v="2"/>
    <x v="0"/>
    <x v="329"/>
    <x v="0"/>
    <n v="439.76"/>
    <n v="6"/>
    <n v="2638.56"/>
    <x v="2"/>
    <x v="1"/>
    <x v="0"/>
    <x v="0"/>
    <s v="Not Applicable"/>
    <x v="0"/>
    <x v="1"/>
    <x v="1"/>
    <x v="1"/>
  </r>
  <r>
    <s v="T122592"/>
    <x v="543"/>
    <x v="807"/>
    <x v="0"/>
    <x v="0"/>
    <x v="0"/>
    <x v="1"/>
    <x v="0"/>
    <x v="346"/>
    <x v="1"/>
    <n v="439.88"/>
    <n v="2"/>
    <n v="879.76"/>
    <x v="3"/>
    <x v="0"/>
    <x v="0"/>
    <x v="0"/>
    <s v="Not Applicable"/>
    <x v="0"/>
    <x v="2"/>
    <x v="2"/>
    <x v="0"/>
  </r>
  <r>
    <s v="T118622"/>
    <x v="59"/>
    <x v="676"/>
    <x v="1"/>
    <x v="0"/>
    <x v="3"/>
    <x v="4"/>
    <x v="1"/>
    <x v="494"/>
    <x v="0"/>
    <n v="439.96"/>
    <n v="2"/>
    <n v="879.92"/>
    <x v="0"/>
    <x v="0"/>
    <x v="0"/>
    <x v="0"/>
    <s v="Not Applicable"/>
    <x v="1"/>
    <x v="2"/>
    <x v="2"/>
    <x v="1"/>
  </r>
  <r>
    <s v="T128244"/>
    <x v="397"/>
    <x v="4571"/>
    <x v="1"/>
    <x v="1"/>
    <x v="4"/>
    <x v="4"/>
    <x v="3"/>
    <x v="391"/>
    <x v="3"/>
    <n v="440.02"/>
    <n v="4"/>
    <n v="1760.08"/>
    <x v="3"/>
    <x v="3"/>
    <x v="0"/>
    <x v="0"/>
    <s v="Not Applicable"/>
    <x v="0"/>
    <x v="6"/>
    <x v="0"/>
    <x v="2"/>
  </r>
  <r>
    <s v="T114489"/>
    <x v="410"/>
    <x v="5790"/>
    <x v="0"/>
    <x v="0"/>
    <x v="4"/>
    <x v="2"/>
    <x v="0"/>
    <x v="142"/>
    <x v="2"/>
    <n v="440.03"/>
    <n v="2"/>
    <n v="880.06"/>
    <x v="3"/>
    <x v="1"/>
    <x v="0"/>
    <x v="0"/>
    <s v="Not Applicable"/>
    <x v="1"/>
    <x v="4"/>
    <x v="2"/>
    <x v="2"/>
  </r>
  <r>
    <s v="T106426"/>
    <x v="505"/>
    <x v="5791"/>
    <x v="0"/>
    <x v="1"/>
    <x v="2"/>
    <x v="2"/>
    <x v="0"/>
    <x v="398"/>
    <x v="7"/>
    <n v="440.03"/>
    <n v="5"/>
    <n v="2200.1499999999996"/>
    <x v="3"/>
    <x v="2"/>
    <x v="0"/>
    <x v="0"/>
    <s v="Not Applicable"/>
    <x v="0"/>
    <x v="8"/>
    <x v="3"/>
    <x v="1"/>
  </r>
  <r>
    <s v="T129359"/>
    <x v="686"/>
    <x v="5792"/>
    <x v="1"/>
    <x v="1"/>
    <x v="4"/>
    <x v="5"/>
    <x v="3"/>
    <x v="34"/>
    <x v="0"/>
    <n v="440.11"/>
    <n v="3"/>
    <n v="1320.33"/>
    <x v="1"/>
    <x v="0"/>
    <x v="0"/>
    <x v="0"/>
    <s v="Not Applicable"/>
    <x v="0"/>
    <x v="11"/>
    <x v="0"/>
    <x v="2"/>
  </r>
  <r>
    <s v="T107868"/>
    <x v="997"/>
    <x v="5793"/>
    <x v="0"/>
    <x v="0"/>
    <x v="0"/>
    <x v="2"/>
    <x v="0"/>
    <x v="200"/>
    <x v="4"/>
    <n v="440.13"/>
    <n v="4"/>
    <n v="1760.52"/>
    <x v="3"/>
    <x v="1"/>
    <x v="0"/>
    <x v="0"/>
    <s v="Not Applicable"/>
    <x v="0"/>
    <x v="10"/>
    <x v="3"/>
    <x v="0"/>
  </r>
  <r>
    <s v="T122909"/>
    <x v="581"/>
    <x v="5794"/>
    <x v="0"/>
    <x v="0"/>
    <x v="1"/>
    <x v="2"/>
    <x v="0"/>
    <x v="306"/>
    <x v="2"/>
    <n v="440.18"/>
    <n v="2"/>
    <n v="880.36"/>
    <x v="2"/>
    <x v="0"/>
    <x v="0"/>
    <x v="0"/>
    <s v="Not Applicable"/>
    <x v="1"/>
    <x v="4"/>
    <x v="2"/>
    <x v="0"/>
  </r>
  <r>
    <s v="T117812"/>
    <x v="9"/>
    <x v="4837"/>
    <x v="0"/>
    <x v="0"/>
    <x v="1"/>
    <x v="2"/>
    <x v="0"/>
    <x v="248"/>
    <x v="0"/>
    <n v="440.22"/>
    <n v="3"/>
    <n v="1320.66"/>
    <x v="1"/>
    <x v="3"/>
    <x v="0"/>
    <x v="0"/>
    <s v="Not Applicable"/>
    <x v="0"/>
    <x v="7"/>
    <x v="1"/>
    <x v="2"/>
  </r>
  <r>
    <s v="T111001"/>
    <x v="388"/>
    <x v="5795"/>
    <x v="0"/>
    <x v="3"/>
    <x v="1"/>
    <x v="4"/>
    <x v="3"/>
    <x v="179"/>
    <x v="4"/>
    <n v="440.25"/>
    <n v="6"/>
    <n v="2641.5"/>
    <x v="0"/>
    <x v="3"/>
    <x v="0"/>
    <x v="0"/>
    <s v="Not Applicable"/>
    <x v="1"/>
    <x v="0"/>
    <x v="0"/>
    <x v="2"/>
  </r>
  <r>
    <s v="T120635"/>
    <x v="90"/>
    <x v="5796"/>
    <x v="1"/>
    <x v="1"/>
    <x v="1"/>
    <x v="5"/>
    <x v="3"/>
    <x v="484"/>
    <x v="3"/>
    <n v="440.26"/>
    <n v="2"/>
    <n v="880.52"/>
    <x v="3"/>
    <x v="1"/>
    <x v="0"/>
    <x v="0"/>
    <s v="Not Applicable"/>
    <x v="0"/>
    <x v="2"/>
    <x v="2"/>
    <x v="2"/>
  </r>
  <r>
    <s v="T123424"/>
    <x v="1081"/>
    <x v="5797"/>
    <x v="1"/>
    <x v="2"/>
    <x v="1"/>
    <x v="2"/>
    <x v="0"/>
    <x v="147"/>
    <x v="2"/>
    <n v="440.28"/>
    <n v="7"/>
    <n v="3081.96"/>
    <x v="3"/>
    <x v="1"/>
    <x v="0"/>
    <x v="0"/>
    <s v="Not Applicable"/>
    <x v="0"/>
    <x v="9"/>
    <x v="3"/>
    <x v="0"/>
  </r>
  <r>
    <s v="T113002"/>
    <x v="135"/>
    <x v="1069"/>
    <x v="1"/>
    <x v="1"/>
    <x v="1"/>
    <x v="1"/>
    <x v="3"/>
    <x v="262"/>
    <x v="0"/>
    <n v="440.35"/>
    <n v="2"/>
    <n v="880.7"/>
    <x v="1"/>
    <x v="3"/>
    <x v="0"/>
    <x v="0"/>
    <s v="Not Applicable"/>
    <x v="0"/>
    <x v="4"/>
    <x v="2"/>
    <x v="0"/>
  </r>
  <r>
    <s v="T108702"/>
    <x v="666"/>
    <x v="720"/>
    <x v="1"/>
    <x v="0"/>
    <x v="1"/>
    <x v="4"/>
    <x v="3"/>
    <x v="145"/>
    <x v="1"/>
    <n v="440.4"/>
    <n v="4"/>
    <n v="1761.6"/>
    <x v="3"/>
    <x v="1"/>
    <x v="0"/>
    <x v="0"/>
    <s v="Not Applicable"/>
    <x v="0"/>
    <x v="10"/>
    <x v="3"/>
    <x v="2"/>
  </r>
  <r>
    <s v="T114949"/>
    <x v="65"/>
    <x v="5798"/>
    <x v="1"/>
    <x v="0"/>
    <x v="0"/>
    <x v="4"/>
    <x v="3"/>
    <x v="60"/>
    <x v="1"/>
    <n v="440.52"/>
    <n v="3"/>
    <n v="1321.56"/>
    <x v="3"/>
    <x v="1"/>
    <x v="0"/>
    <x v="0"/>
    <s v="Not Applicable"/>
    <x v="0"/>
    <x v="3"/>
    <x v="1"/>
    <x v="1"/>
  </r>
  <r>
    <s v="T125414"/>
    <x v="881"/>
    <x v="5799"/>
    <x v="0"/>
    <x v="1"/>
    <x v="1"/>
    <x v="4"/>
    <x v="2"/>
    <x v="357"/>
    <x v="1"/>
    <n v="440.65"/>
    <n v="4"/>
    <n v="1762.6"/>
    <x v="1"/>
    <x v="2"/>
    <x v="0"/>
    <x v="0"/>
    <s v="Not Applicable"/>
    <x v="0"/>
    <x v="6"/>
    <x v="0"/>
    <x v="0"/>
  </r>
  <r>
    <s v="T118647"/>
    <x v="871"/>
    <x v="5800"/>
    <x v="1"/>
    <x v="0"/>
    <x v="0"/>
    <x v="2"/>
    <x v="0"/>
    <x v="416"/>
    <x v="3"/>
    <n v="440.68"/>
    <n v="2"/>
    <n v="881.36"/>
    <x v="3"/>
    <x v="0"/>
    <x v="0"/>
    <x v="0"/>
    <s v="Not Applicable"/>
    <x v="0"/>
    <x v="0"/>
    <x v="0"/>
    <x v="0"/>
  </r>
  <r>
    <s v="T112984"/>
    <x v="799"/>
    <x v="655"/>
    <x v="1"/>
    <x v="0"/>
    <x v="0"/>
    <x v="1"/>
    <x v="2"/>
    <x v="117"/>
    <x v="7"/>
    <n v="440.74"/>
    <n v="3"/>
    <n v="1322.22"/>
    <x v="1"/>
    <x v="3"/>
    <x v="0"/>
    <x v="0"/>
    <s v="Not Applicable"/>
    <x v="0"/>
    <x v="8"/>
    <x v="3"/>
    <x v="1"/>
  </r>
  <r>
    <s v="T119582"/>
    <x v="298"/>
    <x v="5801"/>
    <x v="1"/>
    <x v="1"/>
    <x v="4"/>
    <x v="2"/>
    <x v="2"/>
    <x v="233"/>
    <x v="4"/>
    <n v="440.74"/>
    <n v="5"/>
    <n v="2203.6999999999998"/>
    <x v="3"/>
    <x v="3"/>
    <x v="0"/>
    <x v="0"/>
    <s v="Not Applicable"/>
    <x v="0"/>
    <x v="1"/>
    <x v="1"/>
    <x v="0"/>
  </r>
  <r>
    <s v="T108117"/>
    <x v="705"/>
    <x v="3018"/>
    <x v="0"/>
    <x v="0"/>
    <x v="0"/>
    <x v="4"/>
    <x v="3"/>
    <x v="484"/>
    <x v="0"/>
    <n v="440.76"/>
    <n v="3"/>
    <n v="1322.28"/>
    <x v="3"/>
    <x v="1"/>
    <x v="0"/>
    <x v="0"/>
    <s v="Not Applicable"/>
    <x v="0"/>
    <x v="4"/>
    <x v="2"/>
    <x v="2"/>
  </r>
  <r>
    <s v="T101346"/>
    <x v="849"/>
    <x v="5802"/>
    <x v="1"/>
    <x v="1"/>
    <x v="4"/>
    <x v="4"/>
    <x v="2"/>
    <x v="202"/>
    <x v="0"/>
    <n v="440.86"/>
    <n v="5"/>
    <n v="2204.3000000000002"/>
    <x v="3"/>
    <x v="1"/>
    <x v="0"/>
    <x v="0"/>
    <s v="Not Applicable"/>
    <x v="0"/>
    <x v="3"/>
    <x v="1"/>
    <x v="1"/>
  </r>
  <r>
    <s v="T123208"/>
    <x v="1037"/>
    <x v="4391"/>
    <x v="1"/>
    <x v="1"/>
    <x v="4"/>
    <x v="2"/>
    <x v="3"/>
    <x v="128"/>
    <x v="0"/>
    <n v="440.87"/>
    <n v="4"/>
    <n v="1763.48"/>
    <x v="3"/>
    <x v="1"/>
    <x v="0"/>
    <x v="0"/>
    <s v="Not Applicable"/>
    <x v="1"/>
    <x v="8"/>
    <x v="3"/>
    <x v="2"/>
  </r>
  <r>
    <s v="T107342"/>
    <x v="551"/>
    <x v="5803"/>
    <x v="0"/>
    <x v="1"/>
    <x v="4"/>
    <x v="0"/>
    <x v="0"/>
    <x v="58"/>
    <x v="2"/>
    <n v="440.91"/>
    <n v="2"/>
    <n v="881.82"/>
    <x v="3"/>
    <x v="0"/>
    <x v="0"/>
    <x v="0"/>
    <s v="Not Applicable"/>
    <x v="0"/>
    <x v="11"/>
    <x v="0"/>
    <x v="0"/>
  </r>
  <r>
    <s v="T129537"/>
    <x v="500"/>
    <x v="5129"/>
    <x v="1"/>
    <x v="1"/>
    <x v="3"/>
    <x v="2"/>
    <x v="1"/>
    <x v="429"/>
    <x v="3"/>
    <n v="440.91"/>
    <n v="5"/>
    <n v="2204.5500000000002"/>
    <x v="1"/>
    <x v="3"/>
    <x v="0"/>
    <x v="0"/>
    <s v="Not Applicable"/>
    <x v="0"/>
    <x v="7"/>
    <x v="1"/>
    <x v="2"/>
  </r>
  <r>
    <s v="T129691"/>
    <x v="1035"/>
    <x v="1258"/>
    <x v="1"/>
    <x v="1"/>
    <x v="0"/>
    <x v="5"/>
    <x v="0"/>
    <x v="232"/>
    <x v="0"/>
    <n v="440.95"/>
    <n v="3"/>
    <n v="1322.85"/>
    <x v="0"/>
    <x v="1"/>
    <x v="0"/>
    <x v="0"/>
    <s v="Not Applicable"/>
    <x v="0"/>
    <x v="2"/>
    <x v="2"/>
    <x v="1"/>
  </r>
  <r>
    <s v="T105853"/>
    <x v="176"/>
    <x v="4320"/>
    <x v="1"/>
    <x v="0"/>
    <x v="4"/>
    <x v="4"/>
    <x v="2"/>
    <x v="145"/>
    <x v="0"/>
    <n v="440.99"/>
    <n v="3"/>
    <n v="1322.97"/>
    <x v="3"/>
    <x v="1"/>
    <x v="0"/>
    <x v="0"/>
    <s v="Not Applicable"/>
    <x v="0"/>
    <x v="5"/>
    <x v="2"/>
    <x v="0"/>
  </r>
  <r>
    <s v="T113565"/>
    <x v="116"/>
    <x v="5353"/>
    <x v="0"/>
    <x v="1"/>
    <x v="1"/>
    <x v="4"/>
    <x v="1"/>
    <x v="420"/>
    <x v="1"/>
    <n v="440.99"/>
    <n v="4"/>
    <n v="1763.96"/>
    <x v="3"/>
    <x v="2"/>
    <x v="0"/>
    <x v="0"/>
    <s v="Not Applicable"/>
    <x v="0"/>
    <x v="4"/>
    <x v="2"/>
    <x v="1"/>
  </r>
  <r>
    <s v="T126027"/>
    <x v="63"/>
    <x v="5804"/>
    <x v="1"/>
    <x v="1"/>
    <x v="0"/>
    <x v="3"/>
    <x v="2"/>
    <x v="372"/>
    <x v="4"/>
    <n v="441.02"/>
    <n v="4"/>
    <n v="1764.08"/>
    <x v="2"/>
    <x v="0"/>
    <x v="0"/>
    <x v="0"/>
    <s v="Not Applicable"/>
    <x v="1"/>
    <x v="8"/>
    <x v="3"/>
    <x v="0"/>
  </r>
  <r>
    <s v="T103309"/>
    <x v="876"/>
    <x v="5333"/>
    <x v="1"/>
    <x v="0"/>
    <x v="1"/>
    <x v="4"/>
    <x v="2"/>
    <x v="349"/>
    <x v="0"/>
    <n v="441.06"/>
    <n v="3"/>
    <n v="1323.18"/>
    <x v="2"/>
    <x v="1"/>
    <x v="0"/>
    <x v="0"/>
    <s v="Not Applicable"/>
    <x v="0"/>
    <x v="7"/>
    <x v="1"/>
    <x v="2"/>
  </r>
  <r>
    <s v="T119061"/>
    <x v="489"/>
    <x v="5805"/>
    <x v="1"/>
    <x v="0"/>
    <x v="2"/>
    <x v="4"/>
    <x v="3"/>
    <x v="253"/>
    <x v="1"/>
    <n v="441.07"/>
    <n v="5"/>
    <n v="2205.35"/>
    <x v="3"/>
    <x v="1"/>
    <x v="0"/>
    <x v="0"/>
    <s v="Not Applicable"/>
    <x v="0"/>
    <x v="4"/>
    <x v="2"/>
    <x v="0"/>
  </r>
  <r>
    <s v="T121492"/>
    <x v="245"/>
    <x v="4196"/>
    <x v="0"/>
    <x v="1"/>
    <x v="3"/>
    <x v="5"/>
    <x v="1"/>
    <x v="142"/>
    <x v="0"/>
    <n v="441.13"/>
    <n v="4"/>
    <n v="1764.52"/>
    <x v="2"/>
    <x v="0"/>
    <x v="0"/>
    <x v="0"/>
    <s v="Not Applicable"/>
    <x v="0"/>
    <x v="4"/>
    <x v="2"/>
    <x v="0"/>
  </r>
  <r>
    <s v="T114333"/>
    <x v="229"/>
    <x v="5806"/>
    <x v="0"/>
    <x v="1"/>
    <x v="1"/>
    <x v="5"/>
    <x v="3"/>
    <x v="180"/>
    <x v="3"/>
    <n v="441.14"/>
    <n v="3"/>
    <n v="1323.42"/>
    <x v="0"/>
    <x v="2"/>
    <x v="0"/>
    <x v="0"/>
    <s v="Not Applicable"/>
    <x v="0"/>
    <x v="7"/>
    <x v="1"/>
    <x v="2"/>
  </r>
  <r>
    <s v="T124503"/>
    <x v="706"/>
    <x v="5807"/>
    <x v="0"/>
    <x v="0"/>
    <x v="0"/>
    <x v="2"/>
    <x v="1"/>
    <x v="343"/>
    <x v="1"/>
    <n v="441.17"/>
    <n v="2"/>
    <n v="882.34"/>
    <x v="3"/>
    <x v="3"/>
    <x v="0"/>
    <x v="0"/>
    <s v="Not Applicable"/>
    <x v="1"/>
    <x v="8"/>
    <x v="3"/>
    <x v="2"/>
  </r>
  <r>
    <s v="T119109"/>
    <x v="393"/>
    <x v="5553"/>
    <x v="0"/>
    <x v="0"/>
    <x v="2"/>
    <x v="5"/>
    <x v="2"/>
    <x v="128"/>
    <x v="1"/>
    <n v="441.18"/>
    <n v="3"/>
    <n v="1323.54"/>
    <x v="3"/>
    <x v="1"/>
    <x v="0"/>
    <x v="0"/>
    <s v="Not Applicable"/>
    <x v="1"/>
    <x v="6"/>
    <x v="0"/>
    <x v="1"/>
  </r>
  <r>
    <s v="T103904"/>
    <x v="709"/>
    <x v="1455"/>
    <x v="0"/>
    <x v="1"/>
    <x v="4"/>
    <x v="4"/>
    <x v="2"/>
    <x v="70"/>
    <x v="0"/>
    <n v="441.19"/>
    <n v="2"/>
    <n v="882.38"/>
    <x v="2"/>
    <x v="3"/>
    <x v="0"/>
    <x v="0"/>
    <s v="Not Applicable"/>
    <x v="1"/>
    <x v="10"/>
    <x v="3"/>
    <x v="1"/>
  </r>
  <r>
    <s v="T120759"/>
    <x v="237"/>
    <x v="514"/>
    <x v="0"/>
    <x v="1"/>
    <x v="1"/>
    <x v="2"/>
    <x v="0"/>
    <x v="418"/>
    <x v="3"/>
    <n v="441.26"/>
    <n v="1"/>
    <n v="441.26"/>
    <x v="1"/>
    <x v="1"/>
    <x v="0"/>
    <x v="0"/>
    <s v="Not Applicable"/>
    <x v="0"/>
    <x v="0"/>
    <x v="0"/>
    <x v="2"/>
  </r>
  <r>
    <s v="T122834"/>
    <x v="590"/>
    <x v="541"/>
    <x v="0"/>
    <x v="0"/>
    <x v="0"/>
    <x v="3"/>
    <x v="1"/>
    <x v="184"/>
    <x v="0"/>
    <n v="441.29"/>
    <n v="1"/>
    <n v="441.29"/>
    <x v="3"/>
    <x v="2"/>
    <x v="0"/>
    <x v="0"/>
    <s v="Not Applicable"/>
    <x v="1"/>
    <x v="5"/>
    <x v="2"/>
    <x v="2"/>
  </r>
  <r>
    <s v="T129248"/>
    <x v="140"/>
    <x v="3179"/>
    <x v="0"/>
    <x v="0"/>
    <x v="0"/>
    <x v="2"/>
    <x v="2"/>
    <x v="38"/>
    <x v="0"/>
    <n v="441.31"/>
    <n v="2"/>
    <n v="882.62"/>
    <x v="0"/>
    <x v="1"/>
    <x v="0"/>
    <x v="0"/>
    <s v="Not Applicable"/>
    <x v="0"/>
    <x v="4"/>
    <x v="2"/>
    <x v="2"/>
  </r>
  <r>
    <s v="T116228"/>
    <x v="432"/>
    <x v="5808"/>
    <x v="0"/>
    <x v="1"/>
    <x v="3"/>
    <x v="5"/>
    <x v="1"/>
    <x v="120"/>
    <x v="0"/>
    <n v="441.38"/>
    <n v="2"/>
    <n v="882.76"/>
    <x v="3"/>
    <x v="3"/>
    <x v="0"/>
    <x v="0"/>
    <s v="Not Applicable"/>
    <x v="0"/>
    <x v="10"/>
    <x v="3"/>
    <x v="1"/>
  </r>
  <r>
    <s v="T117730"/>
    <x v="38"/>
    <x v="1944"/>
    <x v="0"/>
    <x v="0"/>
    <x v="2"/>
    <x v="4"/>
    <x v="1"/>
    <x v="10"/>
    <x v="5"/>
    <n v="441.43"/>
    <n v="5"/>
    <n v="2207.15"/>
    <x v="2"/>
    <x v="2"/>
    <x v="0"/>
    <x v="0"/>
    <s v="Not Applicable"/>
    <x v="0"/>
    <x v="4"/>
    <x v="2"/>
    <x v="0"/>
  </r>
  <r>
    <s v="T127688"/>
    <x v="435"/>
    <x v="5809"/>
    <x v="0"/>
    <x v="0"/>
    <x v="3"/>
    <x v="4"/>
    <x v="2"/>
    <x v="461"/>
    <x v="0"/>
    <n v="441.55"/>
    <n v="2"/>
    <n v="883.1"/>
    <x v="1"/>
    <x v="1"/>
    <x v="0"/>
    <x v="0"/>
    <s v="Not Applicable"/>
    <x v="0"/>
    <x v="1"/>
    <x v="1"/>
    <x v="2"/>
  </r>
  <r>
    <s v="T118245"/>
    <x v="260"/>
    <x v="5810"/>
    <x v="1"/>
    <x v="1"/>
    <x v="0"/>
    <x v="3"/>
    <x v="2"/>
    <x v="309"/>
    <x v="3"/>
    <n v="441.56"/>
    <n v="3"/>
    <n v="1324.68"/>
    <x v="0"/>
    <x v="1"/>
    <x v="0"/>
    <x v="0"/>
    <s v="Not Applicable"/>
    <x v="0"/>
    <x v="1"/>
    <x v="1"/>
    <x v="1"/>
  </r>
  <r>
    <s v="T128559"/>
    <x v="186"/>
    <x v="5811"/>
    <x v="1"/>
    <x v="1"/>
    <x v="1"/>
    <x v="2"/>
    <x v="0"/>
    <x v="438"/>
    <x v="0"/>
    <n v="441.59"/>
    <n v="3"/>
    <n v="1324.77"/>
    <x v="0"/>
    <x v="0"/>
    <x v="0"/>
    <x v="0"/>
    <s v="Not Applicable"/>
    <x v="0"/>
    <x v="2"/>
    <x v="2"/>
    <x v="1"/>
  </r>
  <r>
    <s v="T118506"/>
    <x v="57"/>
    <x v="5812"/>
    <x v="1"/>
    <x v="1"/>
    <x v="0"/>
    <x v="5"/>
    <x v="3"/>
    <x v="179"/>
    <x v="0"/>
    <n v="441.63"/>
    <n v="1"/>
    <n v="441.63"/>
    <x v="1"/>
    <x v="1"/>
    <x v="0"/>
    <x v="0"/>
    <s v="Not Applicable"/>
    <x v="0"/>
    <x v="5"/>
    <x v="2"/>
    <x v="2"/>
  </r>
  <r>
    <s v="T127960"/>
    <x v="1059"/>
    <x v="2642"/>
    <x v="0"/>
    <x v="0"/>
    <x v="1"/>
    <x v="2"/>
    <x v="1"/>
    <x v="444"/>
    <x v="4"/>
    <n v="441.68"/>
    <n v="1"/>
    <n v="441.68"/>
    <x v="3"/>
    <x v="1"/>
    <x v="0"/>
    <x v="0"/>
    <s v="Not Applicable"/>
    <x v="1"/>
    <x v="6"/>
    <x v="0"/>
    <x v="2"/>
  </r>
  <r>
    <s v="T102425"/>
    <x v="868"/>
    <x v="4790"/>
    <x v="1"/>
    <x v="0"/>
    <x v="0"/>
    <x v="2"/>
    <x v="0"/>
    <x v="52"/>
    <x v="1"/>
    <n v="441.73"/>
    <n v="4"/>
    <n v="1766.92"/>
    <x v="3"/>
    <x v="2"/>
    <x v="0"/>
    <x v="0"/>
    <s v="Not Applicable"/>
    <x v="1"/>
    <x v="0"/>
    <x v="0"/>
    <x v="2"/>
  </r>
  <r>
    <s v="T109351"/>
    <x v="181"/>
    <x v="5387"/>
    <x v="1"/>
    <x v="0"/>
    <x v="3"/>
    <x v="4"/>
    <x v="3"/>
    <x v="400"/>
    <x v="0"/>
    <n v="441.75"/>
    <n v="1"/>
    <n v="441.75"/>
    <x v="3"/>
    <x v="3"/>
    <x v="0"/>
    <x v="0"/>
    <s v="Not Applicable"/>
    <x v="0"/>
    <x v="4"/>
    <x v="2"/>
    <x v="0"/>
  </r>
  <r>
    <s v="T104521"/>
    <x v="188"/>
    <x v="5813"/>
    <x v="1"/>
    <x v="1"/>
    <x v="4"/>
    <x v="0"/>
    <x v="2"/>
    <x v="241"/>
    <x v="2"/>
    <n v="441.94"/>
    <n v="5"/>
    <n v="2209.6999999999998"/>
    <x v="3"/>
    <x v="0"/>
    <x v="0"/>
    <x v="0"/>
    <s v="Not Applicable"/>
    <x v="0"/>
    <x v="4"/>
    <x v="2"/>
    <x v="0"/>
  </r>
  <r>
    <s v="T116870"/>
    <x v="656"/>
    <x v="5814"/>
    <x v="1"/>
    <x v="0"/>
    <x v="4"/>
    <x v="1"/>
    <x v="1"/>
    <x v="208"/>
    <x v="0"/>
    <n v="441.95"/>
    <n v="1"/>
    <n v="441.95"/>
    <x v="3"/>
    <x v="3"/>
    <x v="0"/>
    <x v="0"/>
    <s v="Not Applicable"/>
    <x v="0"/>
    <x v="4"/>
    <x v="2"/>
    <x v="2"/>
  </r>
  <r>
    <s v="T110723"/>
    <x v="234"/>
    <x v="5815"/>
    <x v="1"/>
    <x v="1"/>
    <x v="4"/>
    <x v="4"/>
    <x v="0"/>
    <x v="277"/>
    <x v="0"/>
    <n v="441.99"/>
    <n v="3"/>
    <n v="1325.97"/>
    <x v="3"/>
    <x v="2"/>
    <x v="0"/>
    <x v="0"/>
    <s v="Not Applicable"/>
    <x v="0"/>
    <x v="11"/>
    <x v="0"/>
    <x v="1"/>
  </r>
  <r>
    <s v="T121650"/>
    <x v="682"/>
    <x v="4054"/>
    <x v="1"/>
    <x v="0"/>
    <x v="0"/>
    <x v="1"/>
    <x v="3"/>
    <x v="167"/>
    <x v="2"/>
    <n v="442.2"/>
    <n v="4"/>
    <n v="1768.8"/>
    <x v="3"/>
    <x v="0"/>
    <x v="0"/>
    <x v="0"/>
    <s v="Not Applicable"/>
    <x v="1"/>
    <x v="1"/>
    <x v="1"/>
    <x v="0"/>
  </r>
  <r>
    <s v="T129643"/>
    <x v="235"/>
    <x v="3376"/>
    <x v="1"/>
    <x v="1"/>
    <x v="0"/>
    <x v="0"/>
    <x v="2"/>
    <x v="462"/>
    <x v="3"/>
    <n v="442.2"/>
    <n v="2"/>
    <n v="884.4"/>
    <x v="0"/>
    <x v="3"/>
    <x v="0"/>
    <x v="0"/>
    <s v="Not Applicable"/>
    <x v="1"/>
    <x v="4"/>
    <x v="2"/>
    <x v="1"/>
  </r>
  <r>
    <s v="T127983"/>
    <x v="44"/>
    <x v="5816"/>
    <x v="0"/>
    <x v="0"/>
    <x v="0"/>
    <x v="1"/>
    <x v="0"/>
    <x v="315"/>
    <x v="0"/>
    <n v="442.21"/>
    <n v="2"/>
    <n v="884.42"/>
    <x v="3"/>
    <x v="1"/>
    <x v="0"/>
    <x v="0"/>
    <s v="Not Applicable"/>
    <x v="0"/>
    <x v="4"/>
    <x v="2"/>
    <x v="2"/>
  </r>
  <r>
    <s v="T123611"/>
    <x v="647"/>
    <x v="5817"/>
    <x v="1"/>
    <x v="0"/>
    <x v="1"/>
    <x v="4"/>
    <x v="2"/>
    <x v="355"/>
    <x v="0"/>
    <n v="442.24"/>
    <n v="3"/>
    <n v="1326.72"/>
    <x v="3"/>
    <x v="0"/>
    <x v="0"/>
    <x v="0"/>
    <s v="Not Applicable"/>
    <x v="0"/>
    <x v="10"/>
    <x v="3"/>
    <x v="2"/>
  </r>
  <r>
    <s v="T119468"/>
    <x v="361"/>
    <x v="5818"/>
    <x v="1"/>
    <x v="0"/>
    <x v="3"/>
    <x v="5"/>
    <x v="0"/>
    <x v="240"/>
    <x v="0"/>
    <n v="442.28"/>
    <n v="2"/>
    <n v="884.56"/>
    <x v="3"/>
    <x v="2"/>
    <x v="0"/>
    <x v="0"/>
    <s v="Not Applicable"/>
    <x v="0"/>
    <x v="4"/>
    <x v="2"/>
    <x v="1"/>
  </r>
  <r>
    <s v="T127968"/>
    <x v="830"/>
    <x v="5819"/>
    <x v="0"/>
    <x v="1"/>
    <x v="2"/>
    <x v="2"/>
    <x v="0"/>
    <x v="257"/>
    <x v="1"/>
    <n v="442.42"/>
    <n v="3"/>
    <n v="1327.26"/>
    <x v="3"/>
    <x v="0"/>
    <x v="0"/>
    <x v="0"/>
    <s v="Not Applicable"/>
    <x v="0"/>
    <x v="11"/>
    <x v="0"/>
    <x v="2"/>
  </r>
  <r>
    <s v="T121643"/>
    <x v="135"/>
    <x v="5820"/>
    <x v="0"/>
    <x v="0"/>
    <x v="4"/>
    <x v="5"/>
    <x v="3"/>
    <x v="331"/>
    <x v="0"/>
    <n v="442.43"/>
    <n v="4"/>
    <n v="1769.72"/>
    <x v="3"/>
    <x v="0"/>
    <x v="0"/>
    <x v="0"/>
    <s v="Not Applicable"/>
    <x v="0"/>
    <x v="4"/>
    <x v="2"/>
    <x v="0"/>
  </r>
  <r>
    <s v="T103420"/>
    <x v="322"/>
    <x v="5821"/>
    <x v="0"/>
    <x v="0"/>
    <x v="3"/>
    <x v="4"/>
    <x v="1"/>
    <x v="68"/>
    <x v="1"/>
    <n v="442.46"/>
    <n v="3"/>
    <n v="1327.3799999999999"/>
    <x v="1"/>
    <x v="3"/>
    <x v="0"/>
    <x v="0"/>
    <s v="Not Applicable"/>
    <x v="0"/>
    <x v="4"/>
    <x v="2"/>
    <x v="0"/>
  </r>
  <r>
    <s v="T109378"/>
    <x v="91"/>
    <x v="5822"/>
    <x v="0"/>
    <x v="3"/>
    <x v="1"/>
    <x v="4"/>
    <x v="2"/>
    <x v="122"/>
    <x v="1"/>
    <n v="442.57"/>
    <n v="4"/>
    <n v="1770.28"/>
    <x v="3"/>
    <x v="0"/>
    <x v="0"/>
    <x v="0"/>
    <s v="Not Applicable"/>
    <x v="0"/>
    <x v="9"/>
    <x v="3"/>
    <x v="2"/>
  </r>
  <r>
    <s v="T118282"/>
    <x v="691"/>
    <x v="5823"/>
    <x v="1"/>
    <x v="1"/>
    <x v="0"/>
    <x v="1"/>
    <x v="0"/>
    <x v="404"/>
    <x v="0"/>
    <n v="442.64"/>
    <n v="5"/>
    <n v="2213.1999999999998"/>
    <x v="0"/>
    <x v="0"/>
    <x v="0"/>
    <x v="0"/>
    <s v="Not Applicable"/>
    <x v="0"/>
    <x v="9"/>
    <x v="3"/>
    <x v="2"/>
  </r>
  <r>
    <s v="T129919"/>
    <x v="89"/>
    <x v="5824"/>
    <x v="1"/>
    <x v="0"/>
    <x v="1"/>
    <x v="4"/>
    <x v="0"/>
    <x v="451"/>
    <x v="2"/>
    <n v="442.72"/>
    <n v="3"/>
    <n v="1328.16"/>
    <x v="3"/>
    <x v="3"/>
    <x v="0"/>
    <x v="0"/>
    <s v="Not Applicable"/>
    <x v="0"/>
    <x v="4"/>
    <x v="2"/>
    <x v="1"/>
  </r>
  <r>
    <s v="T104921"/>
    <x v="489"/>
    <x v="1877"/>
    <x v="0"/>
    <x v="0"/>
    <x v="1"/>
    <x v="4"/>
    <x v="0"/>
    <x v="170"/>
    <x v="3"/>
    <n v="442.83"/>
    <n v="5"/>
    <n v="2214.15"/>
    <x v="2"/>
    <x v="3"/>
    <x v="0"/>
    <x v="0"/>
    <s v="Not Applicable"/>
    <x v="0"/>
    <x v="4"/>
    <x v="2"/>
    <x v="0"/>
  </r>
  <r>
    <s v="T110353"/>
    <x v="89"/>
    <x v="5825"/>
    <x v="1"/>
    <x v="1"/>
    <x v="4"/>
    <x v="4"/>
    <x v="3"/>
    <x v="361"/>
    <x v="5"/>
    <n v="442.83"/>
    <n v="4"/>
    <n v="1771.32"/>
    <x v="1"/>
    <x v="2"/>
    <x v="0"/>
    <x v="0"/>
    <s v="Not Applicable"/>
    <x v="0"/>
    <x v="4"/>
    <x v="2"/>
    <x v="1"/>
  </r>
  <r>
    <s v="T113386"/>
    <x v="520"/>
    <x v="4295"/>
    <x v="1"/>
    <x v="1"/>
    <x v="3"/>
    <x v="5"/>
    <x v="1"/>
    <x v="256"/>
    <x v="1"/>
    <n v="442.88"/>
    <n v="3"/>
    <n v="1328.6399999999999"/>
    <x v="3"/>
    <x v="2"/>
    <x v="0"/>
    <x v="0"/>
    <s v="Not Applicable"/>
    <x v="0"/>
    <x v="4"/>
    <x v="2"/>
    <x v="0"/>
  </r>
  <r>
    <s v="T102742"/>
    <x v="67"/>
    <x v="5826"/>
    <x v="0"/>
    <x v="3"/>
    <x v="4"/>
    <x v="3"/>
    <x v="1"/>
    <x v="388"/>
    <x v="7"/>
    <n v="442.93"/>
    <n v="2"/>
    <n v="885.86"/>
    <x v="1"/>
    <x v="1"/>
    <x v="0"/>
    <x v="0"/>
    <s v="Not Applicable"/>
    <x v="0"/>
    <x v="9"/>
    <x v="3"/>
    <x v="2"/>
  </r>
  <r>
    <s v="T101969"/>
    <x v="401"/>
    <x v="3578"/>
    <x v="1"/>
    <x v="1"/>
    <x v="0"/>
    <x v="1"/>
    <x v="3"/>
    <x v="128"/>
    <x v="2"/>
    <n v="443.03"/>
    <n v="1"/>
    <n v="443.03"/>
    <x v="3"/>
    <x v="2"/>
    <x v="0"/>
    <x v="0"/>
    <s v="Not Applicable"/>
    <x v="1"/>
    <x v="1"/>
    <x v="1"/>
    <x v="0"/>
  </r>
  <r>
    <s v="T122578"/>
    <x v="148"/>
    <x v="5827"/>
    <x v="1"/>
    <x v="1"/>
    <x v="3"/>
    <x v="3"/>
    <x v="2"/>
    <x v="284"/>
    <x v="0"/>
    <n v="443.04"/>
    <n v="2"/>
    <n v="886.08"/>
    <x v="3"/>
    <x v="1"/>
    <x v="0"/>
    <x v="0"/>
    <s v="Not Applicable"/>
    <x v="0"/>
    <x v="6"/>
    <x v="0"/>
    <x v="0"/>
  </r>
  <r>
    <s v="T121244"/>
    <x v="480"/>
    <x v="2830"/>
    <x v="1"/>
    <x v="0"/>
    <x v="4"/>
    <x v="1"/>
    <x v="2"/>
    <x v="73"/>
    <x v="0"/>
    <n v="443.04"/>
    <n v="1"/>
    <n v="443.04"/>
    <x v="2"/>
    <x v="2"/>
    <x v="0"/>
    <x v="0"/>
    <s v="Not Applicable"/>
    <x v="0"/>
    <x v="1"/>
    <x v="1"/>
    <x v="1"/>
  </r>
  <r>
    <s v="T101657"/>
    <x v="630"/>
    <x v="1154"/>
    <x v="1"/>
    <x v="1"/>
    <x v="1"/>
    <x v="5"/>
    <x v="0"/>
    <x v="492"/>
    <x v="0"/>
    <n v="443.05"/>
    <n v="2"/>
    <n v="886.1"/>
    <x v="3"/>
    <x v="1"/>
    <x v="0"/>
    <x v="0"/>
    <s v="Not Applicable"/>
    <x v="0"/>
    <x v="7"/>
    <x v="1"/>
    <x v="0"/>
  </r>
  <r>
    <s v="T100911"/>
    <x v="64"/>
    <x v="5828"/>
    <x v="1"/>
    <x v="2"/>
    <x v="1"/>
    <x v="2"/>
    <x v="1"/>
    <x v="184"/>
    <x v="0"/>
    <n v="443.1"/>
    <n v="4"/>
    <n v="1772.4"/>
    <x v="2"/>
    <x v="3"/>
    <x v="0"/>
    <x v="0"/>
    <s v="Not Applicable"/>
    <x v="1"/>
    <x v="0"/>
    <x v="0"/>
    <x v="1"/>
  </r>
  <r>
    <s v="T101004"/>
    <x v="206"/>
    <x v="5829"/>
    <x v="0"/>
    <x v="1"/>
    <x v="3"/>
    <x v="3"/>
    <x v="0"/>
    <x v="321"/>
    <x v="0"/>
    <n v="443.13"/>
    <n v="2"/>
    <n v="886.26"/>
    <x v="3"/>
    <x v="0"/>
    <x v="1"/>
    <x v="1"/>
    <s v="Missing_Reason"/>
    <x v="1"/>
    <x v="9"/>
    <x v="3"/>
    <x v="1"/>
  </r>
  <r>
    <s v="T123607"/>
    <x v="502"/>
    <x v="5830"/>
    <x v="0"/>
    <x v="0"/>
    <x v="4"/>
    <x v="4"/>
    <x v="1"/>
    <x v="51"/>
    <x v="0"/>
    <n v="443.18"/>
    <n v="3"/>
    <n v="1329.54"/>
    <x v="2"/>
    <x v="0"/>
    <x v="0"/>
    <x v="0"/>
    <s v="Not Applicable"/>
    <x v="0"/>
    <x v="9"/>
    <x v="3"/>
    <x v="1"/>
  </r>
  <r>
    <s v="T128019"/>
    <x v="1075"/>
    <x v="5831"/>
    <x v="1"/>
    <x v="1"/>
    <x v="1"/>
    <x v="2"/>
    <x v="1"/>
    <x v="129"/>
    <x v="4"/>
    <n v="443.22"/>
    <n v="1"/>
    <n v="443.22"/>
    <x v="2"/>
    <x v="3"/>
    <x v="0"/>
    <x v="0"/>
    <s v="Not Applicable"/>
    <x v="0"/>
    <x v="7"/>
    <x v="1"/>
    <x v="1"/>
  </r>
  <r>
    <s v="T115161"/>
    <x v="30"/>
    <x v="5832"/>
    <x v="1"/>
    <x v="1"/>
    <x v="0"/>
    <x v="5"/>
    <x v="2"/>
    <x v="247"/>
    <x v="0"/>
    <n v="443.26"/>
    <n v="2"/>
    <n v="886.52"/>
    <x v="3"/>
    <x v="0"/>
    <x v="0"/>
    <x v="0"/>
    <s v="Not Applicable"/>
    <x v="1"/>
    <x v="0"/>
    <x v="0"/>
    <x v="1"/>
  </r>
  <r>
    <s v="T100967"/>
    <x v="347"/>
    <x v="5833"/>
    <x v="0"/>
    <x v="1"/>
    <x v="0"/>
    <x v="2"/>
    <x v="3"/>
    <x v="2"/>
    <x v="1"/>
    <n v="443.28"/>
    <n v="2"/>
    <n v="886.56"/>
    <x v="1"/>
    <x v="3"/>
    <x v="0"/>
    <x v="0"/>
    <s v="Not Applicable"/>
    <x v="1"/>
    <x v="9"/>
    <x v="3"/>
    <x v="0"/>
  </r>
  <r>
    <s v="T111657"/>
    <x v="354"/>
    <x v="5834"/>
    <x v="1"/>
    <x v="1"/>
    <x v="3"/>
    <x v="2"/>
    <x v="2"/>
    <x v="479"/>
    <x v="4"/>
    <n v="443.28"/>
    <n v="2"/>
    <n v="886.56"/>
    <x v="1"/>
    <x v="0"/>
    <x v="0"/>
    <x v="0"/>
    <s v="Not Applicable"/>
    <x v="0"/>
    <x v="4"/>
    <x v="2"/>
    <x v="0"/>
  </r>
  <r>
    <s v="T113595"/>
    <x v="364"/>
    <x v="288"/>
    <x v="0"/>
    <x v="1"/>
    <x v="4"/>
    <x v="1"/>
    <x v="1"/>
    <x v="78"/>
    <x v="1"/>
    <n v="443.39"/>
    <n v="2"/>
    <n v="886.78"/>
    <x v="3"/>
    <x v="3"/>
    <x v="0"/>
    <x v="0"/>
    <s v="Not Applicable"/>
    <x v="0"/>
    <x v="9"/>
    <x v="3"/>
    <x v="0"/>
  </r>
  <r>
    <s v="T121382"/>
    <x v="382"/>
    <x v="5835"/>
    <x v="1"/>
    <x v="1"/>
    <x v="1"/>
    <x v="5"/>
    <x v="1"/>
    <x v="358"/>
    <x v="0"/>
    <n v="443.4"/>
    <n v="4"/>
    <n v="1773.6"/>
    <x v="3"/>
    <x v="3"/>
    <x v="0"/>
    <x v="0"/>
    <s v="Not Applicable"/>
    <x v="1"/>
    <x v="1"/>
    <x v="1"/>
    <x v="1"/>
  </r>
  <r>
    <s v="T129610"/>
    <x v="514"/>
    <x v="5836"/>
    <x v="0"/>
    <x v="1"/>
    <x v="4"/>
    <x v="2"/>
    <x v="2"/>
    <x v="261"/>
    <x v="0"/>
    <n v="443.41"/>
    <n v="3"/>
    <n v="1330.23"/>
    <x v="3"/>
    <x v="3"/>
    <x v="0"/>
    <x v="0"/>
    <s v="Not Applicable"/>
    <x v="1"/>
    <x v="4"/>
    <x v="2"/>
    <x v="1"/>
  </r>
  <r>
    <s v="T129343"/>
    <x v="184"/>
    <x v="387"/>
    <x v="1"/>
    <x v="1"/>
    <x v="0"/>
    <x v="0"/>
    <x v="0"/>
    <x v="368"/>
    <x v="1"/>
    <n v="443.43"/>
    <n v="2"/>
    <n v="886.86"/>
    <x v="3"/>
    <x v="1"/>
    <x v="0"/>
    <x v="0"/>
    <s v="Not Applicable"/>
    <x v="0"/>
    <x v="4"/>
    <x v="2"/>
    <x v="1"/>
  </r>
  <r>
    <s v="T111203"/>
    <x v="847"/>
    <x v="4301"/>
    <x v="1"/>
    <x v="1"/>
    <x v="1"/>
    <x v="4"/>
    <x v="1"/>
    <x v="466"/>
    <x v="0"/>
    <n v="443.48"/>
    <n v="5"/>
    <n v="2217.4"/>
    <x v="1"/>
    <x v="0"/>
    <x v="0"/>
    <x v="0"/>
    <s v="Not Applicable"/>
    <x v="0"/>
    <x v="0"/>
    <x v="0"/>
    <x v="2"/>
  </r>
  <r>
    <s v="T108540"/>
    <x v="521"/>
    <x v="5837"/>
    <x v="1"/>
    <x v="0"/>
    <x v="0"/>
    <x v="1"/>
    <x v="3"/>
    <x v="246"/>
    <x v="2"/>
    <n v="443.49"/>
    <n v="3"/>
    <n v="1330.47"/>
    <x v="1"/>
    <x v="3"/>
    <x v="0"/>
    <x v="0"/>
    <s v="Not Applicable"/>
    <x v="1"/>
    <x v="3"/>
    <x v="1"/>
    <x v="1"/>
  </r>
  <r>
    <s v="T105710"/>
    <x v="574"/>
    <x v="919"/>
    <x v="1"/>
    <x v="1"/>
    <x v="4"/>
    <x v="1"/>
    <x v="1"/>
    <x v="362"/>
    <x v="0"/>
    <n v="443.5"/>
    <n v="1"/>
    <n v="443.5"/>
    <x v="3"/>
    <x v="0"/>
    <x v="0"/>
    <x v="0"/>
    <s v="Not Applicable"/>
    <x v="0"/>
    <x v="3"/>
    <x v="1"/>
    <x v="0"/>
  </r>
  <r>
    <s v="T105902"/>
    <x v="919"/>
    <x v="5838"/>
    <x v="0"/>
    <x v="1"/>
    <x v="1"/>
    <x v="4"/>
    <x v="1"/>
    <x v="35"/>
    <x v="3"/>
    <n v="443.54"/>
    <n v="2"/>
    <n v="887.08"/>
    <x v="0"/>
    <x v="1"/>
    <x v="0"/>
    <x v="0"/>
    <s v="Not Applicable"/>
    <x v="1"/>
    <x v="2"/>
    <x v="2"/>
    <x v="2"/>
  </r>
  <r>
    <s v="T107403"/>
    <x v="305"/>
    <x v="5839"/>
    <x v="1"/>
    <x v="1"/>
    <x v="3"/>
    <x v="2"/>
    <x v="0"/>
    <x v="52"/>
    <x v="2"/>
    <n v="443.57"/>
    <n v="4"/>
    <n v="1774.28"/>
    <x v="3"/>
    <x v="1"/>
    <x v="0"/>
    <x v="0"/>
    <s v="Not Applicable"/>
    <x v="1"/>
    <x v="7"/>
    <x v="1"/>
    <x v="0"/>
  </r>
  <r>
    <s v="T124490"/>
    <x v="260"/>
    <x v="3801"/>
    <x v="1"/>
    <x v="1"/>
    <x v="0"/>
    <x v="5"/>
    <x v="1"/>
    <x v="227"/>
    <x v="0"/>
    <n v="443.57"/>
    <n v="3"/>
    <n v="1330.71"/>
    <x v="1"/>
    <x v="1"/>
    <x v="1"/>
    <x v="1"/>
    <s v="Wrong Size"/>
    <x v="0"/>
    <x v="1"/>
    <x v="1"/>
    <x v="1"/>
  </r>
  <r>
    <s v="T108411"/>
    <x v="164"/>
    <x v="4319"/>
    <x v="0"/>
    <x v="1"/>
    <x v="1"/>
    <x v="2"/>
    <x v="0"/>
    <x v="179"/>
    <x v="0"/>
    <n v="443.64"/>
    <n v="3"/>
    <n v="1330.92"/>
    <x v="2"/>
    <x v="3"/>
    <x v="1"/>
    <x v="1"/>
    <s v="Unwanted Gift"/>
    <x v="1"/>
    <x v="4"/>
    <x v="2"/>
    <x v="1"/>
  </r>
  <r>
    <s v="T115308"/>
    <x v="831"/>
    <x v="1548"/>
    <x v="0"/>
    <x v="1"/>
    <x v="0"/>
    <x v="3"/>
    <x v="2"/>
    <x v="381"/>
    <x v="0"/>
    <n v="443.65"/>
    <n v="3"/>
    <n v="1330.9499999999998"/>
    <x v="3"/>
    <x v="2"/>
    <x v="0"/>
    <x v="0"/>
    <s v="Not Applicable"/>
    <x v="0"/>
    <x v="9"/>
    <x v="3"/>
    <x v="0"/>
  </r>
  <r>
    <s v="T104399"/>
    <x v="305"/>
    <x v="5840"/>
    <x v="0"/>
    <x v="0"/>
    <x v="1"/>
    <x v="0"/>
    <x v="3"/>
    <x v="62"/>
    <x v="7"/>
    <n v="443.68"/>
    <n v="2"/>
    <n v="887.36"/>
    <x v="3"/>
    <x v="2"/>
    <x v="0"/>
    <x v="0"/>
    <s v="Not Applicable"/>
    <x v="1"/>
    <x v="7"/>
    <x v="1"/>
    <x v="0"/>
  </r>
  <r>
    <s v="T109206"/>
    <x v="286"/>
    <x v="5841"/>
    <x v="1"/>
    <x v="1"/>
    <x v="1"/>
    <x v="4"/>
    <x v="3"/>
    <x v="443"/>
    <x v="3"/>
    <n v="443.71"/>
    <n v="4"/>
    <n v="1774.84"/>
    <x v="2"/>
    <x v="3"/>
    <x v="0"/>
    <x v="0"/>
    <s v="Not Applicable"/>
    <x v="0"/>
    <x v="4"/>
    <x v="2"/>
    <x v="1"/>
  </r>
  <r>
    <s v="T125629"/>
    <x v="355"/>
    <x v="5842"/>
    <x v="1"/>
    <x v="0"/>
    <x v="0"/>
    <x v="2"/>
    <x v="2"/>
    <x v="45"/>
    <x v="0"/>
    <n v="443.72"/>
    <n v="4"/>
    <n v="1774.88"/>
    <x v="3"/>
    <x v="1"/>
    <x v="0"/>
    <x v="0"/>
    <s v="Not Applicable"/>
    <x v="1"/>
    <x v="3"/>
    <x v="1"/>
    <x v="2"/>
  </r>
  <r>
    <s v="T121075"/>
    <x v="635"/>
    <x v="5843"/>
    <x v="1"/>
    <x v="0"/>
    <x v="1"/>
    <x v="0"/>
    <x v="0"/>
    <x v="154"/>
    <x v="0"/>
    <n v="443.78"/>
    <n v="2"/>
    <n v="887.56"/>
    <x v="3"/>
    <x v="3"/>
    <x v="0"/>
    <x v="0"/>
    <s v="Not Applicable"/>
    <x v="0"/>
    <x v="1"/>
    <x v="1"/>
    <x v="2"/>
  </r>
  <r>
    <s v="T127902"/>
    <x v="976"/>
    <x v="886"/>
    <x v="1"/>
    <x v="0"/>
    <x v="1"/>
    <x v="3"/>
    <x v="2"/>
    <x v="465"/>
    <x v="4"/>
    <n v="443.92"/>
    <n v="3"/>
    <n v="1331.76"/>
    <x v="3"/>
    <x v="3"/>
    <x v="0"/>
    <x v="0"/>
    <s v="Not Applicable"/>
    <x v="0"/>
    <x v="0"/>
    <x v="0"/>
    <x v="2"/>
  </r>
  <r>
    <s v="T122309"/>
    <x v="643"/>
    <x v="5844"/>
    <x v="1"/>
    <x v="0"/>
    <x v="4"/>
    <x v="5"/>
    <x v="1"/>
    <x v="202"/>
    <x v="0"/>
    <n v="443.95"/>
    <n v="4"/>
    <n v="1775.8"/>
    <x v="2"/>
    <x v="2"/>
    <x v="0"/>
    <x v="0"/>
    <s v="Not Applicable"/>
    <x v="1"/>
    <x v="2"/>
    <x v="2"/>
    <x v="2"/>
  </r>
  <r>
    <s v="T108301"/>
    <x v="302"/>
    <x v="5845"/>
    <x v="1"/>
    <x v="1"/>
    <x v="0"/>
    <x v="1"/>
    <x v="0"/>
    <x v="400"/>
    <x v="0"/>
    <n v="444.06"/>
    <n v="3"/>
    <n v="1332.18"/>
    <x v="1"/>
    <x v="1"/>
    <x v="0"/>
    <x v="0"/>
    <s v="Not Applicable"/>
    <x v="0"/>
    <x v="3"/>
    <x v="1"/>
    <x v="0"/>
  </r>
  <r>
    <s v="T103965"/>
    <x v="916"/>
    <x v="5846"/>
    <x v="0"/>
    <x v="0"/>
    <x v="1"/>
    <x v="2"/>
    <x v="1"/>
    <x v="343"/>
    <x v="1"/>
    <n v="444.08"/>
    <n v="1"/>
    <n v="444.08"/>
    <x v="3"/>
    <x v="2"/>
    <x v="0"/>
    <x v="0"/>
    <s v="Not Applicable"/>
    <x v="1"/>
    <x v="11"/>
    <x v="0"/>
    <x v="0"/>
  </r>
  <r>
    <s v="T122196"/>
    <x v="501"/>
    <x v="5847"/>
    <x v="0"/>
    <x v="0"/>
    <x v="1"/>
    <x v="4"/>
    <x v="1"/>
    <x v="320"/>
    <x v="0"/>
    <n v="444.12"/>
    <n v="4"/>
    <n v="1776.48"/>
    <x v="3"/>
    <x v="1"/>
    <x v="0"/>
    <x v="0"/>
    <s v="Not Applicable"/>
    <x v="1"/>
    <x v="7"/>
    <x v="1"/>
    <x v="2"/>
  </r>
  <r>
    <s v="T124350"/>
    <x v="336"/>
    <x v="5848"/>
    <x v="0"/>
    <x v="0"/>
    <x v="4"/>
    <x v="4"/>
    <x v="0"/>
    <x v="264"/>
    <x v="0"/>
    <n v="444.21"/>
    <n v="4"/>
    <n v="1776.84"/>
    <x v="3"/>
    <x v="1"/>
    <x v="0"/>
    <x v="0"/>
    <s v="Not Applicable"/>
    <x v="1"/>
    <x v="1"/>
    <x v="1"/>
    <x v="2"/>
  </r>
  <r>
    <s v="T110051"/>
    <x v="554"/>
    <x v="5849"/>
    <x v="0"/>
    <x v="1"/>
    <x v="3"/>
    <x v="0"/>
    <x v="2"/>
    <x v="476"/>
    <x v="3"/>
    <n v="444.36"/>
    <n v="7"/>
    <n v="3110.52"/>
    <x v="0"/>
    <x v="3"/>
    <x v="0"/>
    <x v="0"/>
    <s v="Not Applicable"/>
    <x v="0"/>
    <x v="2"/>
    <x v="2"/>
    <x v="1"/>
  </r>
  <r>
    <s v="T101816"/>
    <x v="759"/>
    <x v="5850"/>
    <x v="1"/>
    <x v="0"/>
    <x v="0"/>
    <x v="4"/>
    <x v="1"/>
    <x v="432"/>
    <x v="1"/>
    <n v="444.5"/>
    <n v="3"/>
    <n v="1333.5"/>
    <x v="3"/>
    <x v="1"/>
    <x v="0"/>
    <x v="0"/>
    <s v="Not Applicable"/>
    <x v="1"/>
    <x v="5"/>
    <x v="2"/>
    <x v="1"/>
  </r>
  <r>
    <s v="T125411"/>
    <x v="801"/>
    <x v="2859"/>
    <x v="0"/>
    <x v="0"/>
    <x v="1"/>
    <x v="2"/>
    <x v="2"/>
    <x v="143"/>
    <x v="3"/>
    <n v="444.53"/>
    <n v="5"/>
    <n v="2222.6499999999996"/>
    <x v="1"/>
    <x v="3"/>
    <x v="0"/>
    <x v="0"/>
    <s v="Not Applicable"/>
    <x v="0"/>
    <x v="6"/>
    <x v="0"/>
    <x v="0"/>
  </r>
  <r>
    <s v="T110740"/>
    <x v="880"/>
    <x v="5851"/>
    <x v="1"/>
    <x v="0"/>
    <x v="0"/>
    <x v="4"/>
    <x v="3"/>
    <x v="36"/>
    <x v="0"/>
    <n v="444.57"/>
    <n v="1"/>
    <n v="444.57"/>
    <x v="3"/>
    <x v="0"/>
    <x v="0"/>
    <x v="0"/>
    <s v="Not Applicable"/>
    <x v="0"/>
    <x v="6"/>
    <x v="0"/>
    <x v="2"/>
  </r>
  <r>
    <s v="T103481"/>
    <x v="683"/>
    <x v="5852"/>
    <x v="1"/>
    <x v="0"/>
    <x v="1"/>
    <x v="1"/>
    <x v="0"/>
    <x v="151"/>
    <x v="2"/>
    <n v="444.58"/>
    <n v="1"/>
    <n v="444.58"/>
    <x v="0"/>
    <x v="3"/>
    <x v="0"/>
    <x v="0"/>
    <s v="Not Applicable"/>
    <x v="0"/>
    <x v="2"/>
    <x v="2"/>
    <x v="1"/>
  </r>
  <r>
    <s v="T107612"/>
    <x v="774"/>
    <x v="44"/>
    <x v="1"/>
    <x v="0"/>
    <x v="3"/>
    <x v="2"/>
    <x v="2"/>
    <x v="209"/>
    <x v="0"/>
    <n v="444.7"/>
    <n v="2"/>
    <n v="889.4"/>
    <x v="3"/>
    <x v="2"/>
    <x v="0"/>
    <x v="0"/>
    <s v="Not Applicable"/>
    <x v="0"/>
    <x v="10"/>
    <x v="3"/>
    <x v="2"/>
  </r>
  <r>
    <s v="T125432"/>
    <x v="533"/>
    <x v="5853"/>
    <x v="0"/>
    <x v="1"/>
    <x v="3"/>
    <x v="0"/>
    <x v="1"/>
    <x v="7"/>
    <x v="1"/>
    <n v="444.74"/>
    <n v="4"/>
    <n v="1778.96"/>
    <x v="3"/>
    <x v="0"/>
    <x v="0"/>
    <x v="0"/>
    <s v="Not Applicable"/>
    <x v="0"/>
    <x v="9"/>
    <x v="3"/>
    <x v="0"/>
  </r>
  <r>
    <s v="T120757"/>
    <x v="816"/>
    <x v="5854"/>
    <x v="1"/>
    <x v="0"/>
    <x v="0"/>
    <x v="3"/>
    <x v="2"/>
    <x v="323"/>
    <x v="0"/>
    <n v="444.74"/>
    <n v="4"/>
    <n v="1778.96"/>
    <x v="1"/>
    <x v="1"/>
    <x v="1"/>
    <x v="1"/>
    <s v="Missing_Reason"/>
    <x v="0"/>
    <x v="5"/>
    <x v="2"/>
    <x v="0"/>
  </r>
  <r>
    <s v="T113857"/>
    <x v="423"/>
    <x v="4012"/>
    <x v="1"/>
    <x v="0"/>
    <x v="1"/>
    <x v="0"/>
    <x v="2"/>
    <x v="109"/>
    <x v="1"/>
    <n v="444.79"/>
    <n v="3"/>
    <n v="1334.3700000000001"/>
    <x v="2"/>
    <x v="3"/>
    <x v="0"/>
    <x v="0"/>
    <s v="Not Applicable"/>
    <x v="0"/>
    <x v="1"/>
    <x v="1"/>
    <x v="0"/>
  </r>
  <r>
    <s v="T108353"/>
    <x v="322"/>
    <x v="1771"/>
    <x v="1"/>
    <x v="1"/>
    <x v="1"/>
    <x v="5"/>
    <x v="0"/>
    <x v="217"/>
    <x v="0"/>
    <n v="444.82"/>
    <n v="4"/>
    <n v="1779.28"/>
    <x v="0"/>
    <x v="3"/>
    <x v="0"/>
    <x v="0"/>
    <s v="Not Applicable"/>
    <x v="0"/>
    <x v="4"/>
    <x v="2"/>
    <x v="0"/>
  </r>
  <r>
    <s v="T115147"/>
    <x v="357"/>
    <x v="2158"/>
    <x v="1"/>
    <x v="1"/>
    <x v="1"/>
    <x v="1"/>
    <x v="1"/>
    <x v="351"/>
    <x v="0"/>
    <n v="444.91"/>
    <n v="3"/>
    <n v="1334.73"/>
    <x v="1"/>
    <x v="0"/>
    <x v="0"/>
    <x v="0"/>
    <s v="Not Applicable"/>
    <x v="0"/>
    <x v="7"/>
    <x v="1"/>
    <x v="1"/>
  </r>
  <r>
    <s v="T106740"/>
    <x v="245"/>
    <x v="2851"/>
    <x v="0"/>
    <x v="1"/>
    <x v="1"/>
    <x v="0"/>
    <x v="2"/>
    <x v="270"/>
    <x v="0"/>
    <n v="444.92"/>
    <n v="3"/>
    <n v="1334.76"/>
    <x v="0"/>
    <x v="2"/>
    <x v="0"/>
    <x v="0"/>
    <s v="Not Applicable"/>
    <x v="0"/>
    <x v="4"/>
    <x v="2"/>
    <x v="0"/>
  </r>
  <r>
    <s v="T127327"/>
    <x v="226"/>
    <x v="5250"/>
    <x v="1"/>
    <x v="0"/>
    <x v="1"/>
    <x v="4"/>
    <x v="3"/>
    <x v="404"/>
    <x v="0"/>
    <n v="444.99"/>
    <n v="3"/>
    <n v="1334.97"/>
    <x v="0"/>
    <x v="0"/>
    <x v="0"/>
    <x v="0"/>
    <s v="Not Applicable"/>
    <x v="0"/>
    <x v="7"/>
    <x v="1"/>
    <x v="0"/>
  </r>
  <r>
    <s v="T128748"/>
    <x v="29"/>
    <x v="5855"/>
    <x v="0"/>
    <x v="1"/>
    <x v="1"/>
    <x v="4"/>
    <x v="2"/>
    <x v="136"/>
    <x v="4"/>
    <n v="445.03"/>
    <n v="5"/>
    <n v="2225.1499999999996"/>
    <x v="3"/>
    <x v="1"/>
    <x v="1"/>
    <x v="1"/>
    <s v="Missing_Reason"/>
    <x v="0"/>
    <x v="1"/>
    <x v="1"/>
    <x v="0"/>
  </r>
  <r>
    <s v="T126609"/>
    <x v="455"/>
    <x v="5856"/>
    <x v="1"/>
    <x v="0"/>
    <x v="0"/>
    <x v="5"/>
    <x v="0"/>
    <x v="248"/>
    <x v="4"/>
    <n v="445.08"/>
    <n v="1"/>
    <n v="445.08"/>
    <x v="0"/>
    <x v="1"/>
    <x v="0"/>
    <x v="0"/>
    <s v="Not Applicable"/>
    <x v="1"/>
    <x v="5"/>
    <x v="2"/>
    <x v="1"/>
  </r>
  <r>
    <s v="T104861"/>
    <x v="382"/>
    <x v="5857"/>
    <x v="1"/>
    <x v="0"/>
    <x v="4"/>
    <x v="4"/>
    <x v="2"/>
    <x v="436"/>
    <x v="3"/>
    <n v="445.18"/>
    <n v="6"/>
    <n v="2671.08"/>
    <x v="3"/>
    <x v="2"/>
    <x v="1"/>
    <x v="1"/>
    <s v="Missing_Reason"/>
    <x v="1"/>
    <x v="1"/>
    <x v="1"/>
    <x v="1"/>
  </r>
  <r>
    <s v="T113637"/>
    <x v="276"/>
    <x v="825"/>
    <x v="1"/>
    <x v="1"/>
    <x v="1"/>
    <x v="0"/>
    <x v="0"/>
    <x v="254"/>
    <x v="0"/>
    <n v="445.26"/>
    <n v="7"/>
    <n v="3116.8199999999997"/>
    <x v="3"/>
    <x v="3"/>
    <x v="0"/>
    <x v="0"/>
    <s v="Not Applicable"/>
    <x v="0"/>
    <x v="0"/>
    <x v="0"/>
    <x v="0"/>
  </r>
  <r>
    <s v="T104819"/>
    <x v="1056"/>
    <x v="5858"/>
    <x v="0"/>
    <x v="0"/>
    <x v="4"/>
    <x v="5"/>
    <x v="0"/>
    <x v="473"/>
    <x v="4"/>
    <n v="445.27"/>
    <n v="3"/>
    <n v="1335.81"/>
    <x v="1"/>
    <x v="0"/>
    <x v="0"/>
    <x v="0"/>
    <s v="Not Applicable"/>
    <x v="0"/>
    <x v="9"/>
    <x v="3"/>
    <x v="1"/>
  </r>
  <r>
    <s v="T129925"/>
    <x v="587"/>
    <x v="832"/>
    <x v="0"/>
    <x v="1"/>
    <x v="3"/>
    <x v="4"/>
    <x v="3"/>
    <x v="188"/>
    <x v="4"/>
    <n v="445.3"/>
    <n v="1"/>
    <n v="445.3"/>
    <x v="0"/>
    <x v="1"/>
    <x v="0"/>
    <x v="0"/>
    <s v="Not Applicable"/>
    <x v="0"/>
    <x v="11"/>
    <x v="0"/>
    <x v="0"/>
  </r>
  <r>
    <s v="T111533"/>
    <x v="31"/>
    <x v="5859"/>
    <x v="0"/>
    <x v="1"/>
    <x v="1"/>
    <x v="2"/>
    <x v="3"/>
    <x v="35"/>
    <x v="0"/>
    <n v="445.34"/>
    <n v="2"/>
    <n v="890.68"/>
    <x v="0"/>
    <x v="1"/>
    <x v="0"/>
    <x v="0"/>
    <s v="Not Applicable"/>
    <x v="0"/>
    <x v="2"/>
    <x v="2"/>
    <x v="2"/>
  </r>
  <r>
    <s v="T100871"/>
    <x v="772"/>
    <x v="5860"/>
    <x v="1"/>
    <x v="0"/>
    <x v="1"/>
    <x v="4"/>
    <x v="1"/>
    <x v="270"/>
    <x v="2"/>
    <n v="445.41"/>
    <n v="4"/>
    <n v="1781.64"/>
    <x v="2"/>
    <x v="0"/>
    <x v="0"/>
    <x v="0"/>
    <s v="Not Applicable"/>
    <x v="1"/>
    <x v="9"/>
    <x v="3"/>
    <x v="0"/>
  </r>
  <r>
    <s v="T129800"/>
    <x v="702"/>
    <x v="5861"/>
    <x v="1"/>
    <x v="2"/>
    <x v="0"/>
    <x v="2"/>
    <x v="0"/>
    <x v="256"/>
    <x v="3"/>
    <n v="445.41"/>
    <n v="2"/>
    <n v="890.82"/>
    <x v="1"/>
    <x v="2"/>
    <x v="0"/>
    <x v="0"/>
    <s v="Not Applicable"/>
    <x v="0"/>
    <x v="2"/>
    <x v="2"/>
    <x v="1"/>
  </r>
  <r>
    <s v="T117115"/>
    <x v="878"/>
    <x v="2326"/>
    <x v="0"/>
    <x v="1"/>
    <x v="1"/>
    <x v="0"/>
    <x v="0"/>
    <x v="266"/>
    <x v="3"/>
    <n v="445.44"/>
    <n v="6"/>
    <n v="2672.64"/>
    <x v="3"/>
    <x v="0"/>
    <x v="0"/>
    <x v="0"/>
    <s v="Not Applicable"/>
    <x v="0"/>
    <x v="5"/>
    <x v="2"/>
    <x v="1"/>
  </r>
  <r>
    <s v="T118014"/>
    <x v="284"/>
    <x v="5862"/>
    <x v="1"/>
    <x v="1"/>
    <x v="0"/>
    <x v="4"/>
    <x v="1"/>
    <x v="279"/>
    <x v="2"/>
    <n v="445.5"/>
    <n v="3"/>
    <n v="1336.5"/>
    <x v="3"/>
    <x v="1"/>
    <x v="0"/>
    <x v="0"/>
    <s v="Not Applicable"/>
    <x v="0"/>
    <x v="1"/>
    <x v="1"/>
    <x v="1"/>
  </r>
  <r>
    <s v="T121664"/>
    <x v="634"/>
    <x v="5863"/>
    <x v="1"/>
    <x v="0"/>
    <x v="3"/>
    <x v="4"/>
    <x v="3"/>
    <x v="22"/>
    <x v="0"/>
    <n v="445.56"/>
    <n v="6"/>
    <n v="2673.36"/>
    <x v="1"/>
    <x v="0"/>
    <x v="0"/>
    <x v="0"/>
    <s v="Not Applicable"/>
    <x v="0"/>
    <x v="2"/>
    <x v="2"/>
    <x v="1"/>
  </r>
  <r>
    <s v="T119928"/>
    <x v="885"/>
    <x v="5864"/>
    <x v="0"/>
    <x v="0"/>
    <x v="4"/>
    <x v="4"/>
    <x v="2"/>
    <x v="137"/>
    <x v="1"/>
    <n v="445.66"/>
    <n v="3"/>
    <n v="1336.98"/>
    <x v="1"/>
    <x v="2"/>
    <x v="0"/>
    <x v="0"/>
    <s v="Not Applicable"/>
    <x v="0"/>
    <x v="8"/>
    <x v="3"/>
    <x v="2"/>
  </r>
  <r>
    <s v="T103266"/>
    <x v="325"/>
    <x v="5865"/>
    <x v="1"/>
    <x v="0"/>
    <x v="1"/>
    <x v="5"/>
    <x v="1"/>
    <x v="373"/>
    <x v="1"/>
    <n v="445.71"/>
    <n v="2"/>
    <n v="891.42"/>
    <x v="3"/>
    <x v="3"/>
    <x v="0"/>
    <x v="0"/>
    <s v="Not Applicable"/>
    <x v="1"/>
    <x v="5"/>
    <x v="2"/>
    <x v="2"/>
  </r>
  <r>
    <s v="T123643"/>
    <x v="780"/>
    <x v="5866"/>
    <x v="1"/>
    <x v="0"/>
    <x v="2"/>
    <x v="4"/>
    <x v="2"/>
    <x v="143"/>
    <x v="6"/>
    <n v="445.79"/>
    <n v="6"/>
    <n v="2674.7400000000002"/>
    <x v="3"/>
    <x v="0"/>
    <x v="0"/>
    <x v="0"/>
    <s v="Not Applicable"/>
    <x v="0"/>
    <x v="4"/>
    <x v="2"/>
    <x v="2"/>
  </r>
  <r>
    <s v="T127788"/>
    <x v="214"/>
    <x v="5867"/>
    <x v="1"/>
    <x v="2"/>
    <x v="0"/>
    <x v="4"/>
    <x v="3"/>
    <x v="102"/>
    <x v="0"/>
    <n v="445.8"/>
    <n v="3"/>
    <n v="1337.4"/>
    <x v="2"/>
    <x v="3"/>
    <x v="0"/>
    <x v="0"/>
    <s v="Not Applicable"/>
    <x v="0"/>
    <x v="2"/>
    <x v="2"/>
    <x v="2"/>
  </r>
  <r>
    <s v="T121758"/>
    <x v="722"/>
    <x v="5868"/>
    <x v="1"/>
    <x v="1"/>
    <x v="4"/>
    <x v="4"/>
    <x v="3"/>
    <x v="66"/>
    <x v="0"/>
    <n v="445.94"/>
    <n v="3"/>
    <n v="1337.82"/>
    <x v="3"/>
    <x v="3"/>
    <x v="0"/>
    <x v="0"/>
    <s v="Not Applicable"/>
    <x v="1"/>
    <x v="9"/>
    <x v="3"/>
    <x v="2"/>
  </r>
  <r>
    <s v="T120241"/>
    <x v="874"/>
    <x v="1974"/>
    <x v="0"/>
    <x v="1"/>
    <x v="4"/>
    <x v="5"/>
    <x v="2"/>
    <x v="71"/>
    <x v="0"/>
    <n v="445.98"/>
    <n v="4"/>
    <n v="1783.92"/>
    <x v="3"/>
    <x v="3"/>
    <x v="0"/>
    <x v="0"/>
    <s v="Not Applicable"/>
    <x v="0"/>
    <x v="2"/>
    <x v="2"/>
    <x v="1"/>
  </r>
  <r>
    <s v="T107409"/>
    <x v="600"/>
    <x v="5869"/>
    <x v="1"/>
    <x v="0"/>
    <x v="4"/>
    <x v="0"/>
    <x v="2"/>
    <x v="457"/>
    <x v="0"/>
    <n v="446"/>
    <n v="2"/>
    <n v="892"/>
    <x v="1"/>
    <x v="0"/>
    <x v="0"/>
    <x v="0"/>
    <s v="Not Applicable"/>
    <x v="0"/>
    <x v="11"/>
    <x v="0"/>
    <x v="1"/>
  </r>
  <r>
    <s v="T114467"/>
    <x v="768"/>
    <x v="5870"/>
    <x v="0"/>
    <x v="1"/>
    <x v="4"/>
    <x v="3"/>
    <x v="2"/>
    <x v="291"/>
    <x v="0"/>
    <n v="446.01"/>
    <n v="3"/>
    <n v="1338.03"/>
    <x v="3"/>
    <x v="1"/>
    <x v="0"/>
    <x v="0"/>
    <s v="Not Applicable"/>
    <x v="0"/>
    <x v="3"/>
    <x v="1"/>
    <x v="2"/>
  </r>
  <r>
    <s v="T120053"/>
    <x v="406"/>
    <x v="5871"/>
    <x v="0"/>
    <x v="1"/>
    <x v="0"/>
    <x v="0"/>
    <x v="2"/>
    <x v="151"/>
    <x v="2"/>
    <n v="446.1"/>
    <n v="4"/>
    <n v="1784.4"/>
    <x v="0"/>
    <x v="0"/>
    <x v="0"/>
    <x v="0"/>
    <s v="Not Applicable"/>
    <x v="1"/>
    <x v="10"/>
    <x v="3"/>
    <x v="2"/>
  </r>
  <r>
    <s v="T118359"/>
    <x v="1011"/>
    <x v="2816"/>
    <x v="1"/>
    <x v="2"/>
    <x v="4"/>
    <x v="3"/>
    <x v="1"/>
    <x v="374"/>
    <x v="2"/>
    <n v="446.15"/>
    <n v="4"/>
    <n v="1784.6"/>
    <x v="3"/>
    <x v="0"/>
    <x v="0"/>
    <x v="0"/>
    <s v="Not Applicable"/>
    <x v="0"/>
    <x v="7"/>
    <x v="1"/>
    <x v="1"/>
  </r>
  <r>
    <s v="T101834"/>
    <x v="611"/>
    <x v="2313"/>
    <x v="1"/>
    <x v="1"/>
    <x v="0"/>
    <x v="5"/>
    <x v="1"/>
    <x v="144"/>
    <x v="0"/>
    <n v="446.16"/>
    <n v="3"/>
    <n v="1338.48"/>
    <x v="3"/>
    <x v="2"/>
    <x v="0"/>
    <x v="0"/>
    <s v="Not Applicable"/>
    <x v="1"/>
    <x v="5"/>
    <x v="2"/>
    <x v="0"/>
  </r>
  <r>
    <s v="T112777"/>
    <x v="0"/>
    <x v="5872"/>
    <x v="1"/>
    <x v="1"/>
    <x v="4"/>
    <x v="4"/>
    <x v="2"/>
    <x v="51"/>
    <x v="4"/>
    <n v="446.23"/>
    <n v="5"/>
    <n v="2231.15"/>
    <x v="3"/>
    <x v="1"/>
    <x v="0"/>
    <x v="0"/>
    <s v="Not Applicable"/>
    <x v="0"/>
    <x v="0"/>
    <x v="0"/>
    <x v="0"/>
  </r>
  <r>
    <s v="T112390"/>
    <x v="366"/>
    <x v="5873"/>
    <x v="1"/>
    <x v="0"/>
    <x v="2"/>
    <x v="4"/>
    <x v="0"/>
    <x v="371"/>
    <x v="0"/>
    <n v="446.37"/>
    <n v="3"/>
    <n v="1339.1100000000001"/>
    <x v="3"/>
    <x v="3"/>
    <x v="0"/>
    <x v="0"/>
    <s v="Not Applicable"/>
    <x v="1"/>
    <x v="1"/>
    <x v="1"/>
    <x v="1"/>
  </r>
  <r>
    <s v="T109635"/>
    <x v="228"/>
    <x v="5874"/>
    <x v="0"/>
    <x v="0"/>
    <x v="1"/>
    <x v="2"/>
    <x v="3"/>
    <x v="412"/>
    <x v="7"/>
    <n v="446.47"/>
    <n v="3"/>
    <n v="1339.41"/>
    <x v="0"/>
    <x v="0"/>
    <x v="0"/>
    <x v="0"/>
    <s v="Not Applicable"/>
    <x v="1"/>
    <x v="4"/>
    <x v="2"/>
    <x v="1"/>
  </r>
  <r>
    <s v="T118992"/>
    <x v="145"/>
    <x v="5875"/>
    <x v="1"/>
    <x v="1"/>
    <x v="4"/>
    <x v="0"/>
    <x v="3"/>
    <x v="252"/>
    <x v="3"/>
    <n v="446.74"/>
    <n v="1"/>
    <n v="446.74"/>
    <x v="3"/>
    <x v="1"/>
    <x v="0"/>
    <x v="0"/>
    <s v="Not Applicable"/>
    <x v="1"/>
    <x v="4"/>
    <x v="2"/>
    <x v="0"/>
  </r>
  <r>
    <s v="T120168"/>
    <x v="238"/>
    <x v="5876"/>
    <x v="0"/>
    <x v="1"/>
    <x v="1"/>
    <x v="4"/>
    <x v="1"/>
    <x v="448"/>
    <x v="3"/>
    <n v="446.77"/>
    <n v="3"/>
    <n v="1340.31"/>
    <x v="1"/>
    <x v="2"/>
    <x v="0"/>
    <x v="0"/>
    <s v="Not Applicable"/>
    <x v="0"/>
    <x v="0"/>
    <x v="0"/>
    <x v="1"/>
  </r>
  <r>
    <s v="T124692"/>
    <x v="1054"/>
    <x v="4874"/>
    <x v="1"/>
    <x v="0"/>
    <x v="4"/>
    <x v="2"/>
    <x v="2"/>
    <x v="433"/>
    <x v="2"/>
    <n v="446.8"/>
    <n v="2"/>
    <n v="893.6"/>
    <x v="3"/>
    <x v="2"/>
    <x v="0"/>
    <x v="0"/>
    <s v="Not Applicable"/>
    <x v="0"/>
    <x v="11"/>
    <x v="0"/>
    <x v="0"/>
  </r>
  <r>
    <s v="T117452"/>
    <x v="687"/>
    <x v="4060"/>
    <x v="1"/>
    <x v="2"/>
    <x v="4"/>
    <x v="4"/>
    <x v="0"/>
    <x v="254"/>
    <x v="4"/>
    <n v="446.86"/>
    <n v="3"/>
    <n v="1340.58"/>
    <x v="3"/>
    <x v="2"/>
    <x v="0"/>
    <x v="0"/>
    <s v="Not Applicable"/>
    <x v="0"/>
    <x v="8"/>
    <x v="3"/>
    <x v="1"/>
  </r>
  <r>
    <s v="T116827"/>
    <x v="1030"/>
    <x v="5877"/>
    <x v="1"/>
    <x v="0"/>
    <x v="4"/>
    <x v="2"/>
    <x v="2"/>
    <x v="89"/>
    <x v="1"/>
    <n v="446.88"/>
    <n v="4"/>
    <n v="1787.52"/>
    <x v="1"/>
    <x v="2"/>
    <x v="0"/>
    <x v="0"/>
    <s v="Not Applicable"/>
    <x v="1"/>
    <x v="9"/>
    <x v="3"/>
    <x v="2"/>
  </r>
  <r>
    <s v="T112650"/>
    <x v="863"/>
    <x v="5837"/>
    <x v="1"/>
    <x v="1"/>
    <x v="1"/>
    <x v="3"/>
    <x v="2"/>
    <x v="117"/>
    <x v="1"/>
    <n v="446.92"/>
    <n v="4"/>
    <n v="1787.68"/>
    <x v="1"/>
    <x v="1"/>
    <x v="0"/>
    <x v="0"/>
    <s v="Not Applicable"/>
    <x v="0"/>
    <x v="8"/>
    <x v="3"/>
    <x v="0"/>
  </r>
  <r>
    <s v="T125772"/>
    <x v="897"/>
    <x v="4515"/>
    <x v="0"/>
    <x v="0"/>
    <x v="4"/>
    <x v="4"/>
    <x v="2"/>
    <x v="329"/>
    <x v="1"/>
    <n v="447.08"/>
    <n v="2"/>
    <n v="894.16"/>
    <x v="3"/>
    <x v="2"/>
    <x v="0"/>
    <x v="0"/>
    <s v="Not Applicable"/>
    <x v="0"/>
    <x v="3"/>
    <x v="1"/>
    <x v="0"/>
  </r>
  <r>
    <s v="T105205"/>
    <x v="545"/>
    <x v="5878"/>
    <x v="1"/>
    <x v="0"/>
    <x v="3"/>
    <x v="5"/>
    <x v="2"/>
    <x v="173"/>
    <x v="0"/>
    <n v="447.14"/>
    <n v="3"/>
    <n v="1341.42"/>
    <x v="3"/>
    <x v="3"/>
    <x v="0"/>
    <x v="0"/>
    <s v="Not Applicable"/>
    <x v="0"/>
    <x v="6"/>
    <x v="0"/>
    <x v="1"/>
  </r>
  <r>
    <s v="T107240"/>
    <x v="279"/>
    <x v="5879"/>
    <x v="1"/>
    <x v="0"/>
    <x v="4"/>
    <x v="4"/>
    <x v="3"/>
    <x v="459"/>
    <x v="1"/>
    <n v="447.16"/>
    <n v="3"/>
    <n v="1341.48"/>
    <x v="0"/>
    <x v="2"/>
    <x v="0"/>
    <x v="0"/>
    <s v="Not Applicable"/>
    <x v="0"/>
    <x v="4"/>
    <x v="2"/>
    <x v="1"/>
  </r>
  <r>
    <s v="T104509"/>
    <x v="147"/>
    <x v="5880"/>
    <x v="0"/>
    <x v="0"/>
    <x v="2"/>
    <x v="3"/>
    <x v="3"/>
    <x v="314"/>
    <x v="2"/>
    <n v="447.22"/>
    <n v="3"/>
    <n v="1341.66"/>
    <x v="1"/>
    <x v="2"/>
    <x v="0"/>
    <x v="0"/>
    <s v="Not Applicable"/>
    <x v="1"/>
    <x v="4"/>
    <x v="2"/>
    <x v="1"/>
  </r>
  <r>
    <s v="T127479"/>
    <x v="424"/>
    <x v="5881"/>
    <x v="0"/>
    <x v="0"/>
    <x v="1"/>
    <x v="2"/>
    <x v="0"/>
    <x v="98"/>
    <x v="1"/>
    <n v="447.26"/>
    <n v="2"/>
    <n v="894.52"/>
    <x v="3"/>
    <x v="0"/>
    <x v="0"/>
    <x v="0"/>
    <s v="Not Applicable"/>
    <x v="0"/>
    <x v="5"/>
    <x v="2"/>
    <x v="1"/>
  </r>
  <r>
    <s v="T112098"/>
    <x v="1031"/>
    <x v="3472"/>
    <x v="1"/>
    <x v="1"/>
    <x v="4"/>
    <x v="1"/>
    <x v="0"/>
    <x v="240"/>
    <x v="3"/>
    <n v="447.36"/>
    <n v="3"/>
    <n v="1342.08"/>
    <x v="3"/>
    <x v="1"/>
    <x v="0"/>
    <x v="0"/>
    <s v="Not Applicable"/>
    <x v="1"/>
    <x v="3"/>
    <x v="1"/>
    <x v="1"/>
  </r>
  <r>
    <s v="T121565"/>
    <x v="825"/>
    <x v="5882"/>
    <x v="0"/>
    <x v="0"/>
    <x v="3"/>
    <x v="4"/>
    <x v="3"/>
    <x v="47"/>
    <x v="0"/>
    <n v="447.36"/>
    <n v="1"/>
    <n v="447.36"/>
    <x v="3"/>
    <x v="1"/>
    <x v="0"/>
    <x v="0"/>
    <s v="Not Applicable"/>
    <x v="0"/>
    <x v="9"/>
    <x v="3"/>
    <x v="1"/>
  </r>
  <r>
    <s v="T100957"/>
    <x v="568"/>
    <x v="5883"/>
    <x v="1"/>
    <x v="1"/>
    <x v="4"/>
    <x v="2"/>
    <x v="3"/>
    <x v="453"/>
    <x v="3"/>
    <n v="447.4"/>
    <n v="3"/>
    <n v="1342.1999999999998"/>
    <x v="3"/>
    <x v="0"/>
    <x v="0"/>
    <x v="0"/>
    <s v="Not Applicable"/>
    <x v="0"/>
    <x v="10"/>
    <x v="3"/>
    <x v="2"/>
  </r>
  <r>
    <s v="T118200"/>
    <x v="595"/>
    <x v="5884"/>
    <x v="1"/>
    <x v="1"/>
    <x v="1"/>
    <x v="4"/>
    <x v="2"/>
    <x v="288"/>
    <x v="0"/>
    <n v="447.48"/>
    <n v="2"/>
    <n v="894.96"/>
    <x v="2"/>
    <x v="2"/>
    <x v="0"/>
    <x v="0"/>
    <s v="Not Applicable"/>
    <x v="1"/>
    <x v="11"/>
    <x v="0"/>
    <x v="1"/>
  </r>
  <r>
    <s v="T127192"/>
    <x v="969"/>
    <x v="5650"/>
    <x v="1"/>
    <x v="1"/>
    <x v="4"/>
    <x v="2"/>
    <x v="2"/>
    <x v="359"/>
    <x v="2"/>
    <n v="447.61"/>
    <n v="6"/>
    <n v="2685.66"/>
    <x v="1"/>
    <x v="1"/>
    <x v="0"/>
    <x v="0"/>
    <s v="Not Applicable"/>
    <x v="0"/>
    <x v="9"/>
    <x v="3"/>
    <x v="1"/>
  </r>
  <r>
    <s v="T105572"/>
    <x v="971"/>
    <x v="5516"/>
    <x v="1"/>
    <x v="1"/>
    <x v="0"/>
    <x v="4"/>
    <x v="2"/>
    <x v="91"/>
    <x v="0"/>
    <n v="447.77"/>
    <n v="3"/>
    <n v="1343.31"/>
    <x v="0"/>
    <x v="2"/>
    <x v="0"/>
    <x v="0"/>
    <s v="Not Applicable"/>
    <x v="0"/>
    <x v="5"/>
    <x v="2"/>
    <x v="1"/>
  </r>
  <r>
    <s v="T124567"/>
    <x v="540"/>
    <x v="5885"/>
    <x v="1"/>
    <x v="1"/>
    <x v="0"/>
    <x v="3"/>
    <x v="2"/>
    <x v="156"/>
    <x v="0"/>
    <n v="447.84"/>
    <n v="3"/>
    <n v="1343.52"/>
    <x v="3"/>
    <x v="1"/>
    <x v="0"/>
    <x v="0"/>
    <s v="Not Applicable"/>
    <x v="0"/>
    <x v="7"/>
    <x v="1"/>
    <x v="1"/>
  </r>
  <r>
    <s v="T100872"/>
    <x v="760"/>
    <x v="5886"/>
    <x v="0"/>
    <x v="1"/>
    <x v="0"/>
    <x v="0"/>
    <x v="3"/>
    <x v="246"/>
    <x v="1"/>
    <n v="447.93"/>
    <n v="1"/>
    <n v="447.93"/>
    <x v="0"/>
    <x v="1"/>
    <x v="0"/>
    <x v="0"/>
    <s v="Not Applicable"/>
    <x v="0"/>
    <x v="1"/>
    <x v="1"/>
    <x v="0"/>
  </r>
  <r>
    <s v="T101560"/>
    <x v="230"/>
    <x v="5887"/>
    <x v="1"/>
    <x v="0"/>
    <x v="3"/>
    <x v="5"/>
    <x v="0"/>
    <x v="183"/>
    <x v="1"/>
    <n v="447.94"/>
    <n v="5"/>
    <n v="2239.6999999999998"/>
    <x v="3"/>
    <x v="3"/>
    <x v="0"/>
    <x v="0"/>
    <s v="Not Applicable"/>
    <x v="1"/>
    <x v="11"/>
    <x v="0"/>
    <x v="0"/>
  </r>
  <r>
    <s v="T119598"/>
    <x v="358"/>
    <x v="5075"/>
    <x v="0"/>
    <x v="1"/>
    <x v="0"/>
    <x v="4"/>
    <x v="3"/>
    <x v="100"/>
    <x v="1"/>
    <n v="448.11"/>
    <n v="1"/>
    <n v="448.11"/>
    <x v="3"/>
    <x v="0"/>
    <x v="0"/>
    <x v="0"/>
    <s v="Not Applicable"/>
    <x v="0"/>
    <x v="1"/>
    <x v="1"/>
    <x v="1"/>
  </r>
  <r>
    <s v="T113772"/>
    <x v="196"/>
    <x v="1597"/>
    <x v="1"/>
    <x v="0"/>
    <x v="1"/>
    <x v="4"/>
    <x v="2"/>
    <x v="87"/>
    <x v="3"/>
    <n v="448.18"/>
    <n v="2"/>
    <n v="896.36"/>
    <x v="3"/>
    <x v="0"/>
    <x v="0"/>
    <x v="0"/>
    <s v="Not Applicable"/>
    <x v="0"/>
    <x v="1"/>
    <x v="1"/>
    <x v="0"/>
  </r>
  <r>
    <s v="T109885"/>
    <x v="228"/>
    <x v="2969"/>
    <x v="1"/>
    <x v="1"/>
    <x v="4"/>
    <x v="4"/>
    <x v="0"/>
    <x v="39"/>
    <x v="2"/>
    <n v="448.31"/>
    <n v="2"/>
    <n v="896.62"/>
    <x v="1"/>
    <x v="1"/>
    <x v="0"/>
    <x v="0"/>
    <s v="Not Applicable"/>
    <x v="1"/>
    <x v="4"/>
    <x v="2"/>
    <x v="1"/>
  </r>
  <r>
    <s v="T114348"/>
    <x v="324"/>
    <x v="5888"/>
    <x v="1"/>
    <x v="1"/>
    <x v="4"/>
    <x v="2"/>
    <x v="2"/>
    <x v="466"/>
    <x v="0"/>
    <n v="448.4"/>
    <n v="2"/>
    <n v="896.8"/>
    <x v="3"/>
    <x v="3"/>
    <x v="0"/>
    <x v="0"/>
    <s v="Not Applicable"/>
    <x v="1"/>
    <x v="4"/>
    <x v="2"/>
    <x v="0"/>
  </r>
  <r>
    <s v="T108137"/>
    <x v="881"/>
    <x v="5889"/>
    <x v="1"/>
    <x v="1"/>
    <x v="0"/>
    <x v="4"/>
    <x v="1"/>
    <x v="41"/>
    <x v="0"/>
    <n v="448.42"/>
    <n v="3"/>
    <n v="1345.26"/>
    <x v="3"/>
    <x v="3"/>
    <x v="0"/>
    <x v="0"/>
    <s v="Not Applicable"/>
    <x v="0"/>
    <x v="6"/>
    <x v="0"/>
    <x v="0"/>
  </r>
  <r>
    <s v="T103947"/>
    <x v="1041"/>
    <x v="5890"/>
    <x v="1"/>
    <x v="0"/>
    <x v="3"/>
    <x v="0"/>
    <x v="1"/>
    <x v="211"/>
    <x v="0"/>
    <n v="448.45"/>
    <n v="1"/>
    <n v="448.45"/>
    <x v="0"/>
    <x v="1"/>
    <x v="0"/>
    <x v="0"/>
    <s v="Not Applicable"/>
    <x v="0"/>
    <x v="3"/>
    <x v="1"/>
    <x v="2"/>
  </r>
  <r>
    <s v="T114134"/>
    <x v="196"/>
    <x v="5891"/>
    <x v="1"/>
    <x v="1"/>
    <x v="2"/>
    <x v="2"/>
    <x v="0"/>
    <x v="432"/>
    <x v="2"/>
    <n v="448.58"/>
    <n v="5"/>
    <n v="2242.9"/>
    <x v="0"/>
    <x v="3"/>
    <x v="0"/>
    <x v="0"/>
    <s v="Not Applicable"/>
    <x v="0"/>
    <x v="1"/>
    <x v="1"/>
    <x v="0"/>
  </r>
  <r>
    <s v="T115783"/>
    <x v="170"/>
    <x v="1776"/>
    <x v="1"/>
    <x v="0"/>
    <x v="0"/>
    <x v="4"/>
    <x v="0"/>
    <x v="495"/>
    <x v="3"/>
    <n v="448.59"/>
    <n v="1"/>
    <n v="448.59"/>
    <x v="1"/>
    <x v="3"/>
    <x v="0"/>
    <x v="0"/>
    <s v="Not Applicable"/>
    <x v="0"/>
    <x v="1"/>
    <x v="1"/>
    <x v="1"/>
  </r>
  <r>
    <s v="T111727"/>
    <x v="110"/>
    <x v="5892"/>
    <x v="1"/>
    <x v="1"/>
    <x v="0"/>
    <x v="4"/>
    <x v="2"/>
    <x v="207"/>
    <x v="1"/>
    <n v="448.59"/>
    <n v="4"/>
    <n v="1794.36"/>
    <x v="3"/>
    <x v="2"/>
    <x v="0"/>
    <x v="0"/>
    <s v="Not Applicable"/>
    <x v="0"/>
    <x v="10"/>
    <x v="3"/>
    <x v="1"/>
  </r>
  <r>
    <s v="T125467"/>
    <x v="506"/>
    <x v="5893"/>
    <x v="0"/>
    <x v="0"/>
    <x v="4"/>
    <x v="0"/>
    <x v="0"/>
    <x v="216"/>
    <x v="4"/>
    <n v="448.68"/>
    <n v="1"/>
    <n v="448.68"/>
    <x v="3"/>
    <x v="2"/>
    <x v="0"/>
    <x v="0"/>
    <s v="Not Applicable"/>
    <x v="0"/>
    <x v="9"/>
    <x v="3"/>
    <x v="0"/>
  </r>
  <r>
    <s v="T103047"/>
    <x v="392"/>
    <x v="5894"/>
    <x v="0"/>
    <x v="0"/>
    <x v="1"/>
    <x v="5"/>
    <x v="2"/>
    <x v="289"/>
    <x v="0"/>
    <n v="448.71"/>
    <n v="2"/>
    <n v="897.42"/>
    <x v="1"/>
    <x v="0"/>
    <x v="0"/>
    <x v="0"/>
    <s v="Not Applicable"/>
    <x v="1"/>
    <x v="9"/>
    <x v="3"/>
    <x v="0"/>
  </r>
  <r>
    <s v="T109059"/>
    <x v="1001"/>
    <x v="5895"/>
    <x v="0"/>
    <x v="1"/>
    <x v="4"/>
    <x v="4"/>
    <x v="1"/>
    <x v="453"/>
    <x v="0"/>
    <n v="448.73"/>
    <n v="1"/>
    <n v="448.73"/>
    <x v="3"/>
    <x v="3"/>
    <x v="0"/>
    <x v="0"/>
    <s v="Not Applicable"/>
    <x v="0"/>
    <x v="5"/>
    <x v="2"/>
    <x v="2"/>
  </r>
  <r>
    <s v="T114121"/>
    <x v="62"/>
    <x v="5896"/>
    <x v="0"/>
    <x v="1"/>
    <x v="0"/>
    <x v="4"/>
    <x v="2"/>
    <x v="458"/>
    <x v="1"/>
    <n v="448.77"/>
    <n v="5"/>
    <n v="2243.85"/>
    <x v="3"/>
    <x v="0"/>
    <x v="0"/>
    <x v="0"/>
    <s v="Not Applicable"/>
    <x v="0"/>
    <x v="1"/>
    <x v="1"/>
    <x v="0"/>
  </r>
  <r>
    <s v="T123395"/>
    <x v="201"/>
    <x v="5897"/>
    <x v="1"/>
    <x v="0"/>
    <x v="4"/>
    <x v="4"/>
    <x v="3"/>
    <x v="177"/>
    <x v="0"/>
    <n v="448.81"/>
    <n v="6"/>
    <n v="2692.86"/>
    <x v="3"/>
    <x v="0"/>
    <x v="0"/>
    <x v="0"/>
    <s v="Not Applicable"/>
    <x v="0"/>
    <x v="4"/>
    <x v="2"/>
    <x v="0"/>
  </r>
  <r>
    <s v="T124133"/>
    <x v="375"/>
    <x v="5898"/>
    <x v="1"/>
    <x v="1"/>
    <x v="1"/>
    <x v="4"/>
    <x v="2"/>
    <x v="259"/>
    <x v="0"/>
    <n v="448.89"/>
    <n v="3"/>
    <n v="1346.67"/>
    <x v="0"/>
    <x v="1"/>
    <x v="0"/>
    <x v="0"/>
    <s v="Not Applicable"/>
    <x v="0"/>
    <x v="6"/>
    <x v="0"/>
    <x v="1"/>
  </r>
  <r>
    <s v="T105193"/>
    <x v="522"/>
    <x v="5899"/>
    <x v="1"/>
    <x v="0"/>
    <x v="3"/>
    <x v="5"/>
    <x v="0"/>
    <x v="332"/>
    <x v="2"/>
    <n v="448.9"/>
    <n v="3"/>
    <n v="1346.6999999999998"/>
    <x v="0"/>
    <x v="1"/>
    <x v="0"/>
    <x v="0"/>
    <s v="Not Applicable"/>
    <x v="1"/>
    <x v="3"/>
    <x v="1"/>
    <x v="0"/>
  </r>
  <r>
    <s v="T122498"/>
    <x v="705"/>
    <x v="5900"/>
    <x v="0"/>
    <x v="0"/>
    <x v="4"/>
    <x v="3"/>
    <x v="1"/>
    <x v="354"/>
    <x v="0"/>
    <n v="448.97"/>
    <n v="1"/>
    <n v="448.97"/>
    <x v="1"/>
    <x v="2"/>
    <x v="0"/>
    <x v="0"/>
    <s v="Not Applicable"/>
    <x v="0"/>
    <x v="4"/>
    <x v="2"/>
    <x v="2"/>
  </r>
  <r>
    <s v="T126563"/>
    <x v="447"/>
    <x v="5515"/>
    <x v="1"/>
    <x v="1"/>
    <x v="4"/>
    <x v="2"/>
    <x v="1"/>
    <x v="476"/>
    <x v="1"/>
    <n v="449.09"/>
    <n v="1"/>
    <n v="449.09"/>
    <x v="0"/>
    <x v="3"/>
    <x v="0"/>
    <x v="0"/>
    <s v="Not Applicable"/>
    <x v="0"/>
    <x v="2"/>
    <x v="2"/>
    <x v="2"/>
  </r>
  <r>
    <s v="T111285"/>
    <x v="189"/>
    <x v="5901"/>
    <x v="1"/>
    <x v="0"/>
    <x v="0"/>
    <x v="2"/>
    <x v="0"/>
    <x v="159"/>
    <x v="1"/>
    <n v="449.13"/>
    <n v="3"/>
    <n v="1347.3899999999999"/>
    <x v="3"/>
    <x v="1"/>
    <x v="0"/>
    <x v="0"/>
    <s v="Not Applicable"/>
    <x v="0"/>
    <x v="6"/>
    <x v="0"/>
    <x v="0"/>
  </r>
  <r>
    <s v="T103348"/>
    <x v="38"/>
    <x v="5902"/>
    <x v="1"/>
    <x v="1"/>
    <x v="4"/>
    <x v="2"/>
    <x v="3"/>
    <x v="316"/>
    <x v="7"/>
    <n v="449.14"/>
    <n v="4"/>
    <n v="1796.56"/>
    <x v="3"/>
    <x v="0"/>
    <x v="0"/>
    <x v="0"/>
    <s v="Not Applicable"/>
    <x v="0"/>
    <x v="4"/>
    <x v="2"/>
    <x v="0"/>
  </r>
  <r>
    <s v="T107908"/>
    <x v="288"/>
    <x v="5903"/>
    <x v="0"/>
    <x v="0"/>
    <x v="1"/>
    <x v="2"/>
    <x v="1"/>
    <x v="28"/>
    <x v="4"/>
    <n v="449.19"/>
    <n v="3"/>
    <n v="1347.57"/>
    <x v="3"/>
    <x v="3"/>
    <x v="0"/>
    <x v="0"/>
    <s v="Not Applicable"/>
    <x v="0"/>
    <x v="0"/>
    <x v="0"/>
    <x v="2"/>
  </r>
  <r>
    <s v="T115997"/>
    <x v="737"/>
    <x v="5853"/>
    <x v="1"/>
    <x v="0"/>
    <x v="1"/>
    <x v="2"/>
    <x v="1"/>
    <x v="369"/>
    <x v="0"/>
    <n v="449.21"/>
    <n v="3"/>
    <n v="1347.6299999999999"/>
    <x v="0"/>
    <x v="2"/>
    <x v="0"/>
    <x v="0"/>
    <s v="Not Applicable"/>
    <x v="1"/>
    <x v="11"/>
    <x v="0"/>
    <x v="1"/>
  </r>
  <r>
    <s v="T119857"/>
    <x v="478"/>
    <x v="5904"/>
    <x v="0"/>
    <x v="1"/>
    <x v="3"/>
    <x v="5"/>
    <x v="3"/>
    <x v="155"/>
    <x v="0"/>
    <n v="449.22"/>
    <n v="3"/>
    <n v="1347.66"/>
    <x v="3"/>
    <x v="1"/>
    <x v="0"/>
    <x v="0"/>
    <s v="Not Applicable"/>
    <x v="1"/>
    <x v="8"/>
    <x v="3"/>
    <x v="1"/>
  </r>
  <r>
    <s v="T112186"/>
    <x v="1059"/>
    <x v="5905"/>
    <x v="1"/>
    <x v="1"/>
    <x v="4"/>
    <x v="4"/>
    <x v="0"/>
    <x v="197"/>
    <x v="5"/>
    <n v="449.25"/>
    <n v="4"/>
    <n v="1797"/>
    <x v="2"/>
    <x v="2"/>
    <x v="0"/>
    <x v="0"/>
    <s v="Not Applicable"/>
    <x v="1"/>
    <x v="6"/>
    <x v="0"/>
    <x v="2"/>
  </r>
  <r>
    <s v="T118828"/>
    <x v="436"/>
    <x v="5906"/>
    <x v="0"/>
    <x v="0"/>
    <x v="4"/>
    <x v="4"/>
    <x v="0"/>
    <x v="300"/>
    <x v="1"/>
    <n v="449.26"/>
    <n v="3"/>
    <n v="1347.78"/>
    <x v="2"/>
    <x v="0"/>
    <x v="0"/>
    <x v="0"/>
    <s v="Not Applicable"/>
    <x v="0"/>
    <x v="10"/>
    <x v="3"/>
    <x v="1"/>
  </r>
  <r>
    <s v="T112987"/>
    <x v="691"/>
    <x v="3107"/>
    <x v="0"/>
    <x v="3"/>
    <x v="1"/>
    <x v="2"/>
    <x v="3"/>
    <x v="476"/>
    <x v="1"/>
    <n v="449.32"/>
    <n v="1"/>
    <n v="449.32"/>
    <x v="3"/>
    <x v="1"/>
    <x v="0"/>
    <x v="0"/>
    <s v="Not Applicable"/>
    <x v="0"/>
    <x v="9"/>
    <x v="3"/>
    <x v="2"/>
  </r>
  <r>
    <s v="T103685"/>
    <x v="42"/>
    <x v="4484"/>
    <x v="1"/>
    <x v="2"/>
    <x v="4"/>
    <x v="3"/>
    <x v="1"/>
    <x v="411"/>
    <x v="0"/>
    <n v="449.35"/>
    <n v="2"/>
    <n v="898.7"/>
    <x v="3"/>
    <x v="2"/>
    <x v="0"/>
    <x v="0"/>
    <s v="Not Applicable"/>
    <x v="0"/>
    <x v="5"/>
    <x v="2"/>
    <x v="2"/>
  </r>
  <r>
    <s v="T102805"/>
    <x v="406"/>
    <x v="5907"/>
    <x v="0"/>
    <x v="0"/>
    <x v="4"/>
    <x v="3"/>
    <x v="0"/>
    <x v="73"/>
    <x v="2"/>
    <n v="449.4"/>
    <n v="1"/>
    <n v="449.4"/>
    <x v="3"/>
    <x v="1"/>
    <x v="0"/>
    <x v="0"/>
    <s v="Not Applicable"/>
    <x v="1"/>
    <x v="10"/>
    <x v="3"/>
    <x v="2"/>
  </r>
  <r>
    <s v="T108769"/>
    <x v="615"/>
    <x v="5908"/>
    <x v="1"/>
    <x v="1"/>
    <x v="2"/>
    <x v="2"/>
    <x v="3"/>
    <x v="159"/>
    <x v="1"/>
    <n v="449.43"/>
    <n v="3"/>
    <n v="1348.29"/>
    <x v="3"/>
    <x v="1"/>
    <x v="0"/>
    <x v="0"/>
    <s v="Not Applicable"/>
    <x v="0"/>
    <x v="11"/>
    <x v="0"/>
    <x v="1"/>
  </r>
  <r>
    <s v="T101125"/>
    <x v="514"/>
    <x v="5909"/>
    <x v="1"/>
    <x v="0"/>
    <x v="3"/>
    <x v="4"/>
    <x v="0"/>
    <x v="52"/>
    <x v="0"/>
    <n v="449.56"/>
    <n v="3"/>
    <n v="1348.68"/>
    <x v="3"/>
    <x v="2"/>
    <x v="0"/>
    <x v="0"/>
    <s v="Not Applicable"/>
    <x v="1"/>
    <x v="4"/>
    <x v="2"/>
    <x v="1"/>
  </r>
  <r>
    <s v="T116992"/>
    <x v="636"/>
    <x v="5910"/>
    <x v="1"/>
    <x v="1"/>
    <x v="0"/>
    <x v="3"/>
    <x v="2"/>
    <x v="425"/>
    <x v="2"/>
    <n v="449.75"/>
    <n v="1"/>
    <n v="449.75"/>
    <x v="3"/>
    <x v="2"/>
    <x v="0"/>
    <x v="0"/>
    <s v="Not Applicable"/>
    <x v="0"/>
    <x v="0"/>
    <x v="0"/>
    <x v="1"/>
  </r>
  <r>
    <s v="T105745"/>
    <x v="164"/>
    <x v="5911"/>
    <x v="0"/>
    <x v="0"/>
    <x v="2"/>
    <x v="0"/>
    <x v="1"/>
    <x v="382"/>
    <x v="4"/>
    <n v="449.86"/>
    <n v="2"/>
    <n v="899.72"/>
    <x v="2"/>
    <x v="0"/>
    <x v="0"/>
    <x v="0"/>
    <s v="Not Applicable"/>
    <x v="1"/>
    <x v="4"/>
    <x v="2"/>
    <x v="1"/>
  </r>
  <r>
    <s v="T105569"/>
    <x v="306"/>
    <x v="1417"/>
    <x v="0"/>
    <x v="1"/>
    <x v="4"/>
    <x v="2"/>
    <x v="0"/>
    <x v="273"/>
    <x v="0"/>
    <n v="450.04"/>
    <n v="3"/>
    <n v="1350.1200000000001"/>
    <x v="1"/>
    <x v="1"/>
    <x v="0"/>
    <x v="0"/>
    <s v="Not Applicable"/>
    <x v="1"/>
    <x v="2"/>
    <x v="2"/>
    <x v="0"/>
  </r>
  <r>
    <s v="T100375"/>
    <x v="1012"/>
    <x v="5912"/>
    <x v="1"/>
    <x v="0"/>
    <x v="1"/>
    <x v="0"/>
    <x v="2"/>
    <x v="60"/>
    <x v="1"/>
    <n v="450.05"/>
    <n v="4"/>
    <n v="1800.2"/>
    <x v="3"/>
    <x v="2"/>
    <x v="0"/>
    <x v="0"/>
    <s v="Not Applicable"/>
    <x v="0"/>
    <x v="10"/>
    <x v="3"/>
    <x v="0"/>
  </r>
  <r>
    <s v="T104583"/>
    <x v="431"/>
    <x v="5913"/>
    <x v="1"/>
    <x v="0"/>
    <x v="4"/>
    <x v="4"/>
    <x v="1"/>
    <x v="286"/>
    <x v="1"/>
    <n v="450.09"/>
    <n v="2"/>
    <n v="900.18"/>
    <x v="3"/>
    <x v="1"/>
    <x v="0"/>
    <x v="0"/>
    <s v="Not Applicable"/>
    <x v="0"/>
    <x v="9"/>
    <x v="3"/>
    <x v="1"/>
  </r>
  <r>
    <s v="T129732"/>
    <x v="1073"/>
    <x v="200"/>
    <x v="1"/>
    <x v="1"/>
    <x v="4"/>
    <x v="1"/>
    <x v="0"/>
    <x v="432"/>
    <x v="1"/>
    <n v="450.1"/>
    <n v="5"/>
    <n v="2250.5"/>
    <x v="1"/>
    <x v="3"/>
    <x v="0"/>
    <x v="0"/>
    <s v="Not Applicable"/>
    <x v="1"/>
    <x v="4"/>
    <x v="2"/>
    <x v="2"/>
  </r>
  <r>
    <s v="T129133"/>
    <x v="616"/>
    <x v="5914"/>
    <x v="1"/>
    <x v="0"/>
    <x v="0"/>
    <x v="1"/>
    <x v="0"/>
    <x v="54"/>
    <x v="2"/>
    <n v="450.12"/>
    <n v="2"/>
    <n v="900.24"/>
    <x v="3"/>
    <x v="2"/>
    <x v="0"/>
    <x v="0"/>
    <s v="Not Applicable"/>
    <x v="0"/>
    <x v="1"/>
    <x v="1"/>
    <x v="1"/>
  </r>
  <r>
    <s v="T112050"/>
    <x v="491"/>
    <x v="5915"/>
    <x v="1"/>
    <x v="0"/>
    <x v="0"/>
    <x v="5"/>
    <x v="0"/>
    <x v="175"/>
    <x v="0"/>
    <n v="450.14"/>
    <n v="3"/>
    <n v="1350.42"/>
    <x v="0"/>
    <x v="1"/>
    <x v="0"/>
    <x v="0"/>
    <s v="Not Applicable"/>
    <x v="0"/>
    <x v="3"/>
    <x v="1"/>
    <x v="1"/>
  </r>
  <r>
    <s v="T113761"/>
    <x v="164"/>
    <x v="4821"/>
    <x v="0"/>
    <x v="1"/>
    <x v="0"/>
    <x v="4"/>
    <x v="1"/>
    <x v="69"/>
    <x v="0"/>
    <n v="450.15"/>
    <n v="3"/>
    <n v="1350.4499999999998"/>
    <x v="1"/>
    <x v="0"/>
    <x v="0"/>
    <x v="0"/>
    <s v="Not Applicable"/>
    <x v="1"/>
    <x v="4"/>
    <x v="2"/>
    <x v="1"/>
  </r>
  <r>
    <s v="T117947"/>
    <x v="459"/>
    <x v="5916"/>
    <x v="1"/>
    <x v="1"/>
    <x v="4"/>
    <x v="3"/>
    <x v="2"/>
    <x v="64"/>
    <x v="0"/>
    <n v="450.15"/>
    <n v="6"/>
    <n v="2700.8999999999996"/>
    <x v="2"/>
    <x v="3"/>
    <x v="0"/>
    <x v="0"/>
    <s v="Not Applicable"/>
    <x v="0"/>
    <x v="1"/>
    <x v="1"/>
    <x v="0"/>
  </r>
  <r>
    <s v="T111187"/>
    <x v="284"/>
    <x v="5917"/>
    <x v="1"/>
    <x v="0"/>
    <x v="0"/>
    <x v="4"/>
    <x v="3"/>
    <x v="67"/>
    <x v="0"/>
    <n v="450.15"/>
    <n v="5"/>
    <n v="2250.75"/>
    <x v="2"/>
    <x v="3"/>
    <x v="0"/>
    <x v="0"/>
    <s v="Not Applicable"/>
    <x v="0"/>
    <x v="1"/>
    <x v="1"/>
    <x v="1"/>
  </r>
  <r>
    <s v="T122247"/>
    <x v="23"/>
    <x v="5098"/>
    <x v="1"/>
    <x v="0"/>
    <x v="4"/>
    <x v="5"/>
    <x v="2"/>
    <x v="74"/>
    <x v="0"/>
    <n v="450.18"/>
    <n v="2"/>
    <n v="900.36"/>
    <x v="3"/>
    <x v="3"/>
    <x v="0"/>
    <x v="0"/>
    <s v="Not Applicable"/>
    <x v="0"/>
    <x v="4"/>
    <x v="2"/>
    <x v="0"/>
  </r>
  <r>
    <s v="T128270"/>
    <x v="1045"/>
    <x v="2871"/>
    <x v="0"/>
    <x v="0"/>
    <x v="1"/>
    <x v="2"/>
    <x v="0"/>
    <x v="370"/>
    <x v="0"/>
    <n v="450.18"/>
    <n v="5"/>
    <n v="2250.9"/>
    <x v="3"/>
    <x v="2"/>
    <x v="0"/>
    <x v="0"/>
    <s v="Not Applicable"/>
    <x v="0"/>
    <x v="0"/>
    <x v="0"/>
    <x v="1"/>
  </r>
  <r>
    <s v="T104245"/>
    <x v="928"/>
    <x v="2915"/>
    <x v="1"/>
    <x v="0"/>
    <x v="0"/>
    <x v="2"/>
    <x v="1"/>
    <x v="369"/>
    <x v="0"/>
    <n v="450.2"/>
    <n v="4"/>
    <n v="1800.8"/>
    <x v="2"/>
    <x v="0"/>
    <x v="1"/>
    <x v="1"/>
    <s v="Wrong Size"/>
    <x v="0"/>
    <x v="0"/>
    <x v="0"/>
    <x v="2"/>
  </r>
  <r>
    <s v="T123513"/>
    <x v="153"/>
    <x v="5918"/>
    <x v="1"/>
    <x v="1"/>
    <x v="0"/>
    <x v="2"/>
    <x v="1"/>
    <x v="222"/>
    <x v="1"/>
    <n v="450.21"/>
    <n v="3"/>
    <n v="1350.6299999999999"/>
    <x v="0"/>
    <x v="0"/>
    <x v="0"/>
    <x v="0"/>
    <s v="Not Applicable"/>
    <x v="0"/>
    <x v="11"/>
    <x v="0"/>
    <x v="0"/>
  </r>
  <r>
    <s v="T104773"/>
    <x v="324"/>
    <x v="3338"/>
    <x v="1"/>
    <x v="0"/>
    <x v="0"/>
    <x v="5"/>
    <x v="2"/>
    <x v="317"/>
    <x v="1"/>
    <n v="450.35"/>
    <n v="2"/>
    <n v="900.7"/>
    <x v="3"/>
    <x v="3"/>
    <x v="0"/>
    <x v="0"/>
    <s v="Not Applicable"/>
    <x v="1"/>
    <x v="4"/>
    <x v="2"/>
    <x v="0"/>
  </r>
  <r>
    <s v="T106304"/>
    <x v="801"/>
    <x v="5919"/>
    <x v="0"/>
    <x v="0"/>
    <x v="3"/>
    <x v="1"/>
    <x v="1"/>
    <x v="482"/>
    <x v="0"/>
    <n v="450.36"/>
    <n v="1"/>
    <n v="450.36"/>
    <x v="3"/>
    <x v="0"/>
    <x v="1"/>
    <x v="1"/>
    <s v="Defective"/>
    <x v="0"/>
    <x v="6"/>
    <x v="0"/>
    <x v="0"/>
  </r>
  <r>
    <s v="T118720"/>
    <x v="749"/>
    <x v="2386"/>
    <x v="1"/>
    <x v="2"/>
    <x v="1"/>
    <x v="2"/>
    <x v="1"/>
    <x v="356"/>
    <x v="0"/>
    <n v="450.41"/>
    <n v="3"/>
    <n v="1351.23"/>
    <x v="3"/>
    <x v="3"/>
    <x v="0"/>
    <x v="0"/>
    <s v="Not Applicable"/>
    <x v="1"/>
    <x v="8"/>
    <x v="3"/>
    <x v="1"/>
  </r>
  <r>
    <s v="T105092"/>
    <x v="15"/>
    <x v="3577"/>
    <x v="0"/>
    <x v="3"/>
    <x v="1"/>
    <x v="4"/>
    <x v="2"/>
    <x v="138"/>
    <x v="0"/>
    <n v="450.41"/>
    <n v="4"/>
    <n v="1801.64"/>
    <x v="3"/>
    <x v="0"/>
    <x v="0"/>
    <x v="0"/>
    <s v="Not Applicable"/>
    <x v="0"/>
    <x v="4"/>
    <x v="2"/>
    <x v="0"/>
  </r>
  <r>
    <s v="T128860"/>
    <x v="581"/>
    <x v="444"/>
    <x v="1"/>
    <x v="1"/>
    <x v="0"/>
    <x v="4"/>
    <x v="1"/>
    <x v="364"/>
    <x v="0"/>
    <n v="450.47"/>
    <n v="2"/>
    <n v="900.94"/>
    <x v="3"/>
    <x v="0"/>
    <x v="0"/>
    <x v="0"/>
    <s v="Not Applicable"/>
    <x v="1"/>
    <x v="4"/>
    <x v="2"/>
    <x v="0"/>
  </r>
  <r>
    <s v="T110217"/>
    <x v="183"/>
    <x v="5920"/>
    <x v="1"/>
    <x v="1"/>
    <x v="0"/>
    <x v="1"/>
    <x v="2"/>
    <x v="31"/>
    <x v="0"/>
    <n v="450.53"/>
    <n v="2"/>
    <n v="901.06"/>
    <x v="3"/>
    <x v="1"/>
    <x v="0"/>
    <x v="0"/>
    <s v="Not Applicable"/>
    <x v="0"/>
    <x v="1"/>
    <x v="1"/>
    <x v="2"/>
  </r>
  <r>
    <s v="T125812"/>
    <x v="35"/>
    <x v="5921"/>
    <x v="0"/>
    <x v="1"/>
    <x v="4"/>
    <x v="0"/>
    <x v="3"/>
    <x v="174"/>
    <x v="1"/>
    <n v="450.64"/>
    <n v="5"/>
    <n v="2253.1999999999998"/>
    <x v="3"/>
    <x v="1"/>
    <x v="0"/>
    <x v="0"/>
    <s v="Not Applicable"/>
    <x v="1"/>
    <x v="1"/>
    <x v="1"/>
    <x v="0"/>
  </r>
  <r>
    <s v="T103845"/>
    <x v="23"/>
    <x v="5922"/>
    <x v="0"/>
    <x v="0"/>
    <x v="0"/>
    <x v="5"/>
    <x v="0"/>
    <x v="210"/>
    <x v="2"/>
    <n v="450.73"/>
    <n v="4"/>
    <n v="1802.92"/>
    <x v="3"/>
    <x v="0"/>
    <x v="0"/>
    <x v="0"/>
    <s v="Not Applicable"/>
    <x v="0"/>
    <x v="4"/>
    <x v="2"/>
    <x v="0"/>
  </r>
  <r>
    <s v="T125713"/>
    <x v="1"/>
    <x v="5923"/>
    <x v="0"/>
    <x v="1"/>
    <x v="0"/>
    <x v="2"/>
    <x v="2"/>
    <x v="448"/>
    <x v="3"/>
    <n v="450.77"/>
    <n v="1"/>
    <n v="450.77"/>
    <x v="1"/>
    <x v="3"/>
    <x v="0"/>
    <x v="0"/>
    <s v="Not Applicable"/>
    <x v="0"/>
    <x v="1"/>
    <x v="1"/>
    <x v="1"/>
  </r>
  <r>
    <s v="T119141"/>
    <x v="273"/>
    <x v="5924"/>
    <x v="1"/>
    <x v="0"/>
    <x v="0"/>
    <x v="2"/>
    <x v="0"/>
    <x v="52"/>
    <x v="2"/>
    <n v="450.78"/>
    <n v="2"/>
    <n v="901.56"/>
    <x v="2"/>
    <x v="2"/>
    <x v="0"/>
    <x v="0"/>
    <s v="Not Applicable"/>
    <x v="1"/>
    <x v="4"/>
    <x v="2"/>
    <x v="0"/>
  </r>
  <r>
    <s v="T106582"/>
    <x v="1073"/>
    <x v="5925"/>
    <x v="1"/>
    <x v="2"/>
    <x v="4"/>
    <x v="2"/>
    <x v="2"/>
    <x v="33"/>
    <x v="0"/>
    <n v="450.91"/>
    <n v="3"/>
    <n v="1352.73"/>
    <x v="3"/>
    <x v="2"/>
    <x v="0"/>
    <x v="0"/>
    <s v="Not Applicable"/>
    <x v="1"/>
    <x v="4"/>
    <x v="2"/>
    <x v="2"/>
  </r>
  <r>
    <s v="T125991"/>
    <x v="313"/>
    <x v="5926"/>
    <x v="1"/>
    <x v="0"/>
    <x v="4"/>
    <x v="2"/>
    <x v="1"/>
    <x v="411"/>
    <x v="2"/>
    <n v="451.14"/>
    <n v="3"/>
    <n v="1353.42"/>
    <x v="3"/>
    <x v="1"/>
    <x v="0"/>
    <x v="0"/>
    <s v="Not Applicable"/>
    <x v="0"/>
    <x v="4"/>
    <x v="2"/>
    <x v="2"/>
  </r>
  <r>
    <s v="T121041"/>
    <x v="184"/>
    <x v="5869"/>
    <x v="0"/>
    <x v="0"/>
    <x v="0"/>
    <x v="2"/>
    <x v="1"/>
    <x v="51"/>
    <x v="2"/>
    <n v="451.28"/>
    <n v="2"/>
    <n v="902.56"/>
    <x v="2"/>
    <x v="0"/>
    <x v="0"/>
    <x v="0"/>
    <s v="Not Applicable"/>
    <x v="0"/>
    <x v="4"/>
    <x v="2"/>
    <x v="1"/>
  </r>
  <r>
    <s v="T120078"/>
    <x v="181"/>
    <x v="5927"/>
    <x v="0"/>
    <x v="3"/>
    <x v="0"/>
    <x v="5"/>
    <x v="0"/>
    <x v="197"/>
    <x v="0"/>
    <n v="451.4"/>
    <n v="5"/>
    <n v="2257"/>
    <x v="3"/>
    <x v="0"/>
    <x v="0"/>
    <x v="0"/>
    <s v="Not Applicable"/>
    <x v="0"/>
    <x v="4"/>
    <x v="2"/>
    <x v="0"/>
  </r>
  <r>
    <s v="T127268"/>
    <x v="942"/>
    <x v="3648"/>
    <x v="1"/>
    <x v="2"/>
    <x v="1"/>
    <x v="1"/>
    <x v="2"/>
    <x v="402"/>
    <x v="5"/>
    <n v="451.48"/>
    <n v="3"/>
    <n v="1354.44"/>
    <x v="0"/>
    <x v="3"/>
    <x v="0"/>
    <x v="0"/>
    <s v="Not Applicable"/>
    <x v="0"/>
    <x v="8"/>
    <x v="3"/>
    <x v="1"/>
  </r>
  <r>
    <s v="T129128"/>
    <x v="701"/>
    <x v="5541"/>
    <x v="1"/>
    <x v="0"/>
    <x v="4"/>
    <x v="0"/>
    <x v="3"/>
    <x v="37"/>
    <x v="0"/>
    <n v="451.51"/>
    <n v="2"/>
    <n v="903.02"/>
    <x v="2"/>
    <x v="3"/>
    <x v="0"/>
    <x v="0"/>
    <s v="Not Applicable"/>
    <x v="0"/>
    <x v="1"/>
    <x v="1"/>
    <x v="2"/>
  </r>
  <r>
    <s v="T106498"/>
    <x v="429"/>
    <x v="5928"/>
    <x v="1"/>
    <x v="0"/>
    <x v="0"/>
    <x v="2"/>
    <x v="2"/>
    <x v="412"/>
    <x v="1"/>
    <n v="451.51"/>
    <n v="5"/>
    <n v="2257.5500000000002"/>
    <x v="0"/>
    <x v="1"/>
    <x v="0"/>
    <x v="0"/>
    <s v="Not Applicable"/>
    <x v="1"/>
    <x v="6"/>
    <x v="0"/>
    <x v="2"/>
  </r>
  <r>
    <s v="T127178"/>
    <x v="995"/>
    <x v="4503"/>
    <x v="0"/>
    <x v="0"/>
    <x v="4"/>
    <x v="1"/>
    <x v="1"/>
    <x v="30"/>
    <x v="0"/>
    <n v="451.53"/>
    <n v="1"/>
    <n v="451.53"/>
    <x v="3"/>
    <x v="3"/>
    <x v="0"/>
    <x v="0"/>
    <s v="Not Applicable"/>
    <x v="0"/>
    <x v="2"/>
    <x v="2"/>
    <x v="0"/>
  </r>
  <r>
    <s v="T102320"/>
    <x v="1034"/>
    <x v="846"/>
    <x v="0"/>
    <x v="3"/>
    <x v="0"/>
    <x v="4"/>
    <x v="0"/>
    <x v="310"/>
    <x v="0"/>
    <n v="451.65"/>
    <n v="2"/>
    <n v="903.3"/>
    <x v="1"/>
    <x v="2"/>
    <x v="0"/>
    <x v="0"/>
    <s v="Not Applicable"/>
    <x v="0"/>
    <x v="9"/>
    <x v="3"/>
    <x v="0"/>
  </r>
  <r>
    <s v="T118849"/>
    <x v="1"/>
    <x v="5929"/>
    <x v="0"/>
    <x v="0"/>
    <x v="1"/>
    <x v="4"/>
    <x v="3"/>
    <x v="94"/>
    <x v="1"/>
    <n v="451.67"/>
    <n v="1"/>
    <n v="451.67"/>
    <x v="3"/>
    <x v="1"/>
    <x v="0"/>
    <x v="0"/>
    <s v="Not Applicable"/>
    <x v="0"/>
    <x v="1"/>
    <x v="1"/>
    <x v="1"/>
  </r>
  <r>
    <s v="T115601"/>
    <x v="246"/>
    <x v="1772"/>
    <x v="1"/>
    <x v="0"/>
    <x v="0"/>
    <x v="1"/>
    <x v="0"/>
    <x v="309"/>
    <x v="0"/>
    <n v="451.72"/>
    <n v="6"/>
    <n v="2710.32"/>
    <x v="0"/>
    <x v="3"/>
    <x v="0"/>
    <x v="0"/>
    <s v="Not Applicable"/>
    <x v="0"/>
    <x v="6"/>
    <x v="0"/>
    <x v="0"/>
  </r>
  <r>
    <s v="T115813"/>
    <x v="691"/>
    <x v="5930"/>
    <x v="1"/>
    <x v="1"/>
    <x v="1"/>
    <x v="5"/>
    <x v="3"/>
    <x v="1"/>
    <x v="2"/>
    <n v="451.78"/>
    <n v="5"/>
    <n v="2258.8999999999996"/>
    <x v="0"/>
    <x v="3"/>
    <x v="0"/>
    <x v="0"/>
    <s v="Not Applicable"/>
    <x v="0"/>
    <x v="9"/>
    <x v="3"/>
    <x v="2"/>
  </r>
  <r>
    <s v="T110050"/>
    <x v="562"/>
    <x v="1557"/>
    <x v="1"/>
    <x v="1"/>
    <x v="4"/>
    <x v="4"/>
    <x v="3"/>
    <x v="345"/>
    <x v="0"/>
    <n v="451.82"/>
    <n v="4"/>
    <n v="1807.28"/>
    <x v="3"/>
    <x v="3"/>
    <x v="0"/>
    <x v="0"/>
    <s v="Not Applicable"/>
    <x v="0"/>
    <x v="3"/>
    <x v="1"/>
    <x v="1"/>
  </r>
  <r>
    <s v="T114360"/>
    <x v="574"/>
    <x v="5931"/>
    <x v="1"/>
    <x v="0"/>
    <x v="0"/>
    <x v="4"/>
    <x v="0"/>
    <x v="296"/>
    <x v="6"/>
    <n v="451.87"/>
    <n v="4"/>
    <n v="1807.48"/>
    <x v="3"/>
    <x v="1"/>
    <x v="0"/>
    <x v="0"/>
    <s v="Not Applicable"/>
    <x v="0"/>
    <x v="3"/>
    <x v="1"/>
    <x v="0"/>
  </r>
  <r>
    <s v="T114411"/>
    <x v="427"/>
    <x v="5932"/>
    <x v="1"/>
    <x v="1"/>
    <x v="1"/>
    <x v="5"/>
    <x v="2"/>
    <x v="404"/>
    <x v="0"/>
    <n v="451.89"/>
    <n v="3"/>
    <n v="1355.67"/>
    <x v="3"/>
    <x v="1"/>
    <x v="0"/>
    <x v="0"/>
    <s v="Not Applicable"/>
    <x v="0"/>
    <x v="0"/>
    <x v="0"/>
    <x v="2"/>
  </r>
  <r>
    <s v="T107726"/>
    <x v="315"/>
    <x v="5933"/>
    <x v="1"/>
    <x v="0"/>
    <x v="4"/>
    <x v="2"/>
    <x v="0"/>
    <x v="98"/>
    <x v="0"/>
    <n v="451.99"/>
    <n v="2"/>
    <n v="903.98"/>
    <x v="3"/>
    <x v="1"/>
    <x v="0"/>
    <x v="0"/>
    <s v="Not Applicable"/>
    <x v="0"/>
    <x v="4"/>
    <x v="2"/>
    <x v="2"/>
  </r>
  <r>
    <s v="T109987"/>
    <x v="968"/>
    <x v="2986"/>
    <x v="1"/>
    <x v="1"/>
    <x v="4"/>
    <x v="2"/>
    <x v="0"/>
    <x v="37"/>
    <x v="3"/>
    <n v="452.02"/>
    <n v="5"/>
    <n v="2260.1"/>
    <x v="3"/>
    <x v="1"/>
    <x v="0"/>
    <x v="0"/>
    <s v="Not Applicable"/>
    <x v="0"/>
    <x v="0"/>
    <x v="0"/>
    <x v="0"/>
  </r>
  <r>
    <s v="T117060"/>
    <x v="622"/>
    <x v="3867"/>
    <x v="1"/>
    <x v="0"/>
    <x v="2"/>
    <x v="0"/>
    <x v="2"/>
    <x v="358"/>
    <x v="0"/>
    <n v="452.05"/>
    <n v="3"/>
    <n v="1356.15"/>
    <x v="1"/>
    <x v="3"/>
    <x v="0"/>
    <x v="0"/>
    <s v="Not Applicable"/>
    <x v="0"/>
    <x v="4"/>
    <x v="2"/>
    <x v="2"/>
  </r>
  <r>
    <s v="T121685"/>
    <x v="902"/>
    <x v="32"/>
    <x v="1"/>
    <x v="0"/>
    <x v="0"/>
    <x v="3"/>
    <x v="1"/>
    <x v="332"/>
    <x v="2"/>
    <n v="452.08"/>
    <n v="5"/>
    <n v="2260.4"/>
    <x v="3"/>
    <x v="0"/>
    <x v="0"/>
    <x v="0"/>
    <s v="Not Applicable"/>
    <x v="1"/>
    <x v="8"/>
    <x v="3"/>
    <x v="0"/>
  </r>
  <r>
    <s v="T117100"/>
    <x v="111"/>
    <x v="5934"/>
    <x v="1"/>
    <x v="0"/>
    <x v="4"/>
    <x v="2"/>
    <x v="1"/>
    <x v="154"/>
    <x v="0"/>
    <n v="452.1"/>
    <n v="2"/>
    <n v="904.2"/>
    <x v="3"/>
    <x v="0"/>
    <x v="0"/>
    <x v="0"/>
    <s v="Not Applicable"/>
    <x v="0"/>
    <x v="4"/>
    <x v="2"/>
    <x v="2"/>
  </r>
  <r>
    <s v="T101262"/>
    <x v="907"/>
    <x v="5935"/>
    <x v="1"/>
    <x v="1"/>
    <x v="4"/>
    <x v="0"/>
    <x v="2"/>
    <x v="160"/>
    <x v="1"/>
    <n v="452.11"/>
    <n v="4"/>
    <n v="1808.44"/>
    <x v="2"/>
    <x v="1"/>
    <x v="0"/>
    <x v="0"/>
    <s v="Not Applicable"/>
    <x v="0"/>
    <x v="7"/>
    <x v="1"/>
    <x v="1"/>
  </r>
  <r>
    <s v="T115191"/>
    <x v="1083"/>
    <x v="5936"/>
    <x v="0"/>
    <x v="1"/>
    <x v="0"/>
    <x v="1"/>
    <x v="1"/>
    <x v="264"/>
    <x v="5"/>
    <n v="452.17"/>
    <n v="3"/>
    <n v="1356.51"/>
    <x v="2"/>
    <x v="3"/>
    <x v="0"/>
    <x v="0"/>
    <s v="Not Applicable"/>
    <x v="0"/>
    <x v="6"/>
    <x v="0"/>
    <x v="2"/>
  </r>
  <r>
    <s v="T125754"/>
    <x v="367"/>
    <x v="211"/>
    <x v="1"/>
    <x v="0"/>
    <x v="0"/>
    <x v="1"/>
    <x v="0"/>
    <x v="406"/>
    <x v="0"/>
    <n v="452.17"/>
    <n v="2"/>
    <n v="904.34"/>
    <x v="3"/>
    <x v="1"/>
    <x v="1"/>
    <x v="1"/>
    <s v="Missing_Reason"/>
    <x v="0"/>
    <x v="3"/>
    <x v="1"/>
    <x v="1"/>
  </r>
  <r>
    <s v="T102653"/>
    <x v="56"/>
    <x v="396"/>
    <x v="1"/>
    <x v="1"/>
    <x v="0"/>
    <x v="4"/>
    <x v="2"/>
    <x v="476"/>
    <x v="0"/>
    <n v="452.18"/>
    <n v="97"/>
    <n v="43861.46"/>
    <x v="3"/>
    <x v="1"/>
    <x v="0"/>
    <x v="0"/>
    <s v="Not Applicable"/>
    <x v="0"/>
    <x v="1"/>
    <x v="1"/>
    <x v="1"/>
  </r>
  <r>
    <s v="T119148"/>
    <x v="583"/>
    <x v="5937"/>
    <x v="0"/>
    <x v="0"/>
    <x v="4"/>
    <x v="2"/>
    <x v="3"/>
    <x v="417"/>
    <x v="0"/>
    <n v="452.2"/>
    <n v="6"/>
    <n v="2713.2"/>
    <x v="0"/>
    <x v="2"/>
    <x v="0"/>
    <x v="0"/>
    <s v="Not Applicable"/>
    <x v="1"/>
    <x v="8"/>
    <x v="3"/>
    <x v="1"/>
  </r>
  <r>
    <s v="T104495"/>
    <x v="9"/>
    <x v="5938"/>
    <x v="1"/>
    <x v="2"/>
    <x v="0"/>
    <x v="2"/>
    <x v="1"/>
    <x v="60"/>
    <x v="1"/>
    <n v="452.41"/>
    <n v="4"/>
    <n v="1809.64"/>
    <x v="3"/>
    <x v="2"/>
    <x v="0"/>
    <x v="0"/>
    <s v="Not Applicable"/>
    <x v="0"/>
    <x v="7"/>
    <x v="1"/>
    <x v="2"/>
  </r>
  <r>
    <s v="T103551"/>
    <x v="323"/>
    <x v="5939"/>
    <x v="1"/>
    <x v="1"/>
    <x v="0"/>
    <x v="0"/>
    <x v="3"/>
    <x v="382"/>
    <x v="3"/>
    <n v="452.45"/>
    <n v="3"/>
    <n v="1357.35"/>
    <x v="3"/>
    <x v="2"/>
    <x v="0"/>
    <x v="0"/>
    <s v="Not Applicable"/>
    <x v="1"/>
    <x v="9"/>
    <x v="3"/>
    <x v="1"/>
  </r>
  <r>
    <s v="T106566"/>
    <x v="167"/>
    <x v="5940"/>
    <x v="1"/>
    <x v="0"/>
    <x v="0"/>
    <x v="2"/>
    <x v="3"/>
    <x v="158"/>
    <x v="0"/>
    <n v="452.49"/>
    <n v="2"/>
    <n v="904.98"/>
    <x v="3"/>
    <x v="0"/>
    <x v="0"/>
    <x v="0"/>
    <s v="Not Applicable"/>
    <x v="0"/>
    <x v="4"/>
    <x v="2"/>
    <x v="2"/>
  </r>
  <r>
    <s v="T126994"/>
    <x v="829"/>
    <x v="4848"/>
    <x v="0"/>
    <x v="3"/>
    <x v="1"/>
    <x v="4"/>
    <x v="0"/>
    <x v="102"/>
    <x v="0"/>
    <n v="452.6"/>
    <n v="3"/>
    <n v="1357.8000000000002"/>
    <x v="3"/>
    <x v="1"/>
    <x v="0"/>
    <x v="0"/>
    <s v="Not Applicable"/>
    <x v="0"/>
    <x v="8"/>
    <x v="3"/>
    <x v="2"/>
  </r>
  <r>
    <s v="T100512"/>
    <x v="759"/>
    <x v="4194"/>
    <x v="1"/>
    <x v="0"/>
    <x v="4"/>
    <x v="2"/>
    <x v="2"/>
    <x v="466"/>
    <x v="0"/>
    <n v="452.63"/>
    <n v="2"/>
    <n v="905.26"/>
    <x v="3"/>
    <x v="2"/>
    <x v="0"/>
    <x v="0"/>
    <s v="Not Applicable"/>
    <x v="1"/>
    <x v="5"/>
    <x v="2"/>
    <x v="1"/>
  </r>
  <r>
    <s v="T118256"/>
    <x v="963"/>
    <x v="5941"/>
    <x v="1"/>
    <x v="1"/>
    <x v="1"/>
    <x v="2"/>
    <x v="0"/>
    <x v="94"/>
    <x v="0"/>
    <n v="452.64"/>
    <n v="6"/>
    <n v="2715.84"/>
    <x v="3"/>
    <x v="1"/>
    <x v="1"/>
    <x v="1"/>
    <s v="Wrong Size"/>
    <x v="0"/>
    <x v="7"/>
    <x v="1"/>
    <x v="2"/>
  </r>
  <r>
    <s v="T127374"/>
    <x v="621"/>
    <x v="5942"/>
    <x v="1"/>
    <x v="1"/>
    <x v="1"/>
    <x v="2"/>
    <x v="2"/>
    <x v="69"/>
    <x v="1"/>
    <n v="452.66"/>
    <n v="3"/>
    <n v="1357.98"/>
    <x v="2"/>
    <x v="2"/>
    <x v="0"/>
    <x v="0"/>
    <s v="Not Applicable"/>
    <x v="1"/>
    <x v="7"/>
    <x v="1"/>
    <x v="0"/>
  </r>
  <r>
    <s v="T102239"/>
    <x v="299"/>
    <x v="5943"/>
    <x v="0"/>
    <x v="0"/>
    <x v="0"/>
    <x v="4"/>
    <x v="3"/>
    <x v="321"/>
    <x v="0"/>
    <n v="452.81"/>
    <n v="2"/>
    <n v="905.62"/>
    <x v="0"/>
    <x v="0"/>
    <x v="0"/>
    <x v="0"/>
    <s v="Not Applicable"/>
    <x v="0"/>
    <x v="1"/>
    <x v="1"/>
    <x v="1"/>
  </r>
  <r>
    <s v="T100449"/>
    <x v="1"/>
    <x v="1413"/>
    <x v="0"/>
    <x v="1"/>
    <x v="0"/>
    <x v="4"/>
    <x v="2"/>
    <x v="493"/>
    <x v="0"/>
    <n v="452.86"/>
    <n v="2"/>
    <n v="905.72"/>
    <x v="3"/>
    <x v="0"/>
    <x v="0"/>
    <x v="0"/>
    <s v="Not Applicable"/>
    <x v="0"/>
    <x v="1"/>
    <x v="1"/>
    <x v="1"/>
  </r>
  <r>
    <s v="T110820"/>
    <x v="242"/>
    <x v="3758"/>
    <x v="1"/>
    <x v="1"/>
    <x v="0"/>
    <x v="4"/>
    <x v="0"/>
    <x v="99"/>
    <x v="1"/>
    <n v="452.9"/>
    <n v="3"/>
    <n v="1358.6999999999998"/>
    <x v="3"/>
    <x v="1"/>
    <x v="0"/>
    <x v="0"/>
    <s v="Not Applicable"/>
    <x v="0"/>
    <x v="5"/>
    <x v="2"/>
    <x v="1"/>
  </r>
  <r>
    <s v="T114021"/>
    <x v="432"/>
    <x v="480"/>
    <x v="1"/>
    <x v="0"/>
    <x v="1"/>
    <x v="4"/>
    <x v="1"/>
    <x v="446"/>
    <x v="3"/>
    <n v="452.9"/>
    <n v="3"/>
    <n v="1358.6999999999998"/>
    <x v="3"/>
    <x v="3"/>
    <x v="0"/>
    <x v="0"/>
    <s v="Not Applicable"/>
    <x v="0"/>
    <x v="10"/>
    <x v="3"/>
    <x v="1"/>
  </r>
  <r>
    <s v="T113029"/>
    <x v="803"/>
    <x v="5944"/>
    <x v="0"/>
    <x v="0"/>
    <x v="1"/>
    <x v="2"/>
    <x v="2"/>
    <x v="185"/>
    <x v="0"/>
    <n v="453.07"/>
    <n v="2"/>
    <n v="906.14"/>
    <x v="3"/>
    <x v="2"/>
    <x v="0"/>
    <x v="0"/>
    <s v="Not Applicable"/>
    <x v="0"/>
    <x v="3"/>
    <x v="1"/>
    <x v="2"/>
  </r>
  <r>
    <s v="T102432"/>
    <x v="794"/>
    <x v="5945"/>
    <x v="1"/>
    <x v="1"/>
    <x v="0"/>
    <x v="4"/>
    <x v="0"/>
    <x v="217"/>
    <x v="0"/>
    <n v="453.2"/>
    <n v="3"/>
    <n v="1359.6"/>
    <x v="3"/>
    <x v="0"/>
    <x v="0"/>
    <x v="0"/>
    <s v="Not Applicable"/>
    <x v="1"/>
    <x v="9"/>
    <x v="3"/>
    <x v="2"/>
  </r>
  <r>
    <s v="T126096"/>
    <x v="134"/>
    <x v="5946"/>
    <x v="0"/>
    <x v="0"/>
    <x v="1"/>
    <x v="3"/>
    <x v="0"/>
    <x v="489"/>
    <x v="0"/>
    <n v="453.22"/>
    <n v="2"/>
    <n v="906.44"/>
    <x v="0"/>
    <x v="2"/>
    <x v="0"/>
    <x v="0"/>
    <s v="Not Applicable"/>
    <x v="1"/>
    <x v="10"/>
    <x v="3"/>
    <x v="1"/>
  </r>
  <r>
    <s v="T128576"/>
    <x v="851"/>
    <x v="5815"/>
    <x v="1"/>
    <x v="0"/>
    <x v="0"/>
    <x v="2"/>
    <x v="3"/>
    <x v="49"/>
    <x v="3"/>
    <n v="453.25"/>
    <n v="3"/>
    <n v="1359.75"/>
    <x v="3"/>
    <x v="1"/>
    <x v="0"/>
    <x v="0"/>
    <s v="Not Applicable"/>
    <x v="0"/>
    <x v="2"/>
    <x v="2"/>
    <x v="2"/>
  </r>
  <r>
    <s v="T105088"/>
    <x v="999"/>
    <x v="5947"/>
    <x v="1"/>
    <x v="0"/>
    <x v="4"/>
    <x v="2"/>
    <x v="0"/>
    <x v="96"/>
    <x v="6"/>
    <n v="453.47"/>
    <n v="5"/>
    <n v="2267.3500000000004"/>
    <x v="3"/>
    <x v="1"/>
    <x v="0"/>
    <x v="0"/>
    <s v="Not Applicable"/>
    <x v="0"/>
    <x v="1"/>
    <x v="1"/>
    <x v="0"/>
  </r>
  <r>
    <s v="T127537"/>
    <x v="286"/>
    <x v="2514"/>
    <x v="0"/>
    <x v="1"/>
    <x v="4"/>
    <x v="3"/>
    <x v="2"/>
    <x v="304"/>
    <x v="0"/>
    <n v="453.59"/>
    <n v="3"/>
    <n v="1360.77"/>
    <x v="3"/>
    <x v="3"/>
    <x v="1"/>
    <x v="1"/>
    <s v="Defective"/>
    <x v="0"/>
    <x v="4"/>
    <x v="2"/>
    <x v="1"/>
  </r>
  <r>
    <s v="T106253"/>
    <x v="1015"/>
    <x v="5948"/>
    <x v="0"/>
    <x v="1"/>
    <x v="4"/>
    <x v="5"/>
    <x v="1"/>
    <x v="316"/>
    <x v="0"/>
    <n v="453.63"/>
    <n v="58"/>
    <n v="26310.54"/>
    <x v="3"/>
    <x v="3"/>
    <x v="0"/>
    <x v="0"/>
    <s v="Not Applicable"/>
    <x v="1"/>
    <x v="4"/>
    <x v="2"/>
    <x v="2"/>
  </r>
  <r>
    <s v="T107455"/>
    <x v="86"/>
    <x v="5949"/>
    <x v="1"/>
    <x v="0"/>
    <x v="0"/>
    <x v="4"/>
    <x v="0"/>
    <x v="427"/>
    <x v="1"/>
    <n v="453.66"/>
    <n v="4"/>
    <n v="1814.64"/>
    <x v="0"/>
    <x v="1"/>
    <x v="0"/>
    <x v="0"/>
    <s v="Not Applicable"/>
    <x v="0"/>
    <x v="1"/>
    <x v="1"/>
    <x v="2"/>
  </r>
  <r>
    <s v="T113907"/>
    <x v="339"/>
    <x v="831"/>
    <x v="1"/>
    <x v="1"/>
    <x v="2"/>
    <x v="4"/>
    <x v="2"/>
    <x v="239"/>
    <x v="1"/>
    <n v="453.68"/>
    <n v="4"/>
    <n v="1814.72"/>
    <x v="0"/>
    <x v="3"/>
    <x v="0"/>
    <x v="0"/>
    <s v="Not Applicable"/>
    <x v="0"/>
    <x v="11"/>
    <x v="0"/>
    <x v="1"/>
  </r>
  <r>
    <s v="T105488"/>
    <x v="891"/>
    <x v="5950"/>
    <x v="1"/>
    <x v="1"/>
    <x v="4"/>
    <x v="4"/>
    <x v="1"/>
    <x v="250"/>
    <x v="0"/>
    <n v="453.73"/>
    <n v="3"/>
    <n v="1361.19"/>
    <x v="3"/>
    <x v="2"/>
    <x v="0"/>
    <x v="0"/>
    <s v="Not Applicable"/>
    <x v="0"/>
    <x v="7"/>
    <x v="1"/>
    <x v="2"/>
  </r>
  <r>
    <s v="T125317"/>
    <x v="170"/>
    <x v="5951"/>
    <x v="1"/>
    <x v="1"/>
    <x v="0"/>
    <x v="1"/>
    <x v="2"/>
    <x v="113"/>
    <x v="2"/>
    <n v="453.76"/>
    <n v="2"/>
    <n v="907.52"/>
    <x v="3"/>
    <x v="1"/>
    <x v="0"/>
    <x v="0"/>
    <s v="Not Applicable"/>
    <x v="0"/>
    <x v="1"/>
    <x v="1"/>
    <x v="1"/>
  </r>
  <r>
    <s v="T105977"/>
    <x v="659"/>
    <x v="5952"/>
    <x v="0"/>
    <x v="3"/>
    <x v="0"/>
    <x v="4"/>
    <x v="3"/>
    <x v="264"/>
    <x v="0"/>
    <n v="453.87"/>
    <n v="4"/>
    <n v="1815.48"/>
    <x v="0"/>
    <x v="0"/>
    <x v="0"/>
    <x v="0"/>
    <s v="Not Applicable"/>
    <x v="0"/>
    <x v="8"/>
    <x v="3"/>
    <x v="0"/>
  </r>
  <r>
    <s v="T118907"/>
    <x v="467"/>
    <x v="5953"/>
    <x v="0"/>
    <x v="3"/>
    <x v="4"/>
    <x v="0"/>
    <x v="3"/>
    <x v="9"/>
    <x v="5"/>
    <n v="454.05"/>
    <n v="3"/>
    <n v="1362.15"/>
    <x v="2"/>
    <x v="1"/>
    <x v="0"/>
    <x v="0"/>
    <s v="Not Applicable"/>
    <x v="0"/>
    <x v="8"/>
    <x v="3"/>
    <x v="2"/>
  </r>
  <r>
    <s v="T110930"/>
    <x v="37"/>
    <x v="5954"/>
    <x v="0"/>
    <x v="0"/>
    <x v="0"/>
    <x v="2"/>
    <x v="2"/>
    <x v="263"/>
    <x v="2"/>
    <n v="454.18"/>
    <n v="1"/>
    <n v="454.18"/>
    <x v="0"/>
    <x v="2"/>
    <x v="0"/>
    <x v="0"/>
    <s v="Not Applicable"/>
    <x v="1"/>
    <x v="4"/>
    <x v="2"/>
    <x v="0"/>
  </r>
  <r>
    <s v="T103951"/>
    <x v="658"/>
    <x v="5955"/>
    <x v="0"/>
    <x v="1"/>
    <x v="0"/>
    <x v="2"/>
    <x v="0"/>
    <x v="479"/>
    <x v="4"/>
    <n v="454.21"/>
    <n v="3"/>
    <n v="1362.6299999999999"/>
    <x v="3"/>
    <x v="1"/>
    <x v="0"/>
    <x v="0"/>
    <s v="Not Applicable"/>
    <x v="1"/>
    <x v="8"/>
    <x v="3"/>
    <x v="0"/>
  </r>
  <r>
    <s v="T105717"/>
    <x v="363"/>
    <x v="777"/>
    <x v="1"/>
    <x v="0"/>
    <x v="1"/>
    <x v="4"/>
    <x v="1"/>
    <x v="367"/>
    <x v="0"/>
    <n v="454.24"/>
    <n v="5"/>
    <n v="2271.1999999999998"/>
    <x v="0"/>
    <x v="0"/>
    <x v="0"/>
    <x v="0"/>
    <s v="Not Applicable"/>
    <x v="0"/>
    <x v="8"/>
    <x v="3"/>
    <x v="1"/>
  </r>
  <r>
    <s v="T111086"/>
    <x v="963"/>
    <x v="550"/>
    <x v="0"/>
    <x v="0"/>
    <x v="0"/>
    <x v="2"/>
    <x v="3"/>
    <x v="470"/>
    <x v="0"/>
    <n v="454.24"/>
    <n v="4"/>
    <n v="1816.96"/>
    <x v="3"/>
    <x v="0"/>
    <x v="0"/>
    <x v="0"/>
    <s v="Not Applicable"/>
    <x v="0"/>
    <x v="7"/>
    <x v="1"/>
    <x v="2"/>
  </r>
  <r>
    <s v="T102168"/>
    <x v="761"/>
    <x v="450"/>
    <x v="1"/>
    <x v="1"/>
    <x v="1"/>
    <x v="4"/>
    <x v="2"/>
    <x v="84"/>
    <x v="0"/>
    <n v="454.25"/>
    <n v="4"/>
    <n v="1817"/>
    <x v="3"/>
    <x v="2"/>
    <x v="0"/>
    <x v="0"/>
    <s v="Not Applicable"/>
    <x v="0"/>
    <x v="10"/>
    <x v="3"/>
    <x v="0"/>
  </r>
  <r>
    <s v="T120041"/>
    <x v="350"/>
    <x v="5956"/>
    <x v="1"/>
    <x v="1"/>
    <x v="3"/>
    <x v="1"/>
    <x v="1"/>
    <x v="371"/>
    <x v="2"/>
    <n v="454.3"/>
    <n v="4"/>
    <n v="1817.2"/>
    <x v="2"/>
    <x v="2"/>
    <x v="0"/>
    <x v="0"/>
    <s v="Not Applicable"/>
    <x v="1"/>
    <x v="11"/>
    <x v="0"/>
    <x v="0"/>
  </r>
  <r>
    <s v="T108269"/>
    <x v="605"/>
    <x v="3494"/>
    <x v="0"/>
    <x v="1"/>
    <x v="1"/>
    <x v="2"/>
    <x v="2"/>
    <x v="298"/>
    <x v="0"/>
    <n v="454.61"/>
    <n v="3"/>
    <n v="1363.83"/>
    <x v="2"/>
    <x v="1"/>
    <x v="0"/>
    <x v="0"/>
    <s v="Not Applicable"/>
    <x v="0"/>
    <x v="9"/>
    <x v="3"/>
    <x v="2"/>
  </r>
  <r>
    <s v="T113925"/>
    <x v="162"/>
    <x v="5957"/>
    <x v="0"/>
    <x v="1"/>
    <x v="3"/>
    <x v="1"/>
    <x v="2"/>
    <x v="341"/>
    <x v="0"/>
    <n v="454.67"/>
    <n v="4"/>
    <n v="1818.68"/>
    <x v="1"/>
    <x v="2"/>
    <x v="0"/>
    <x v="0"/>
    <s v="Not Applicable"/>
    <x v="1"/>
    <x v="9"/>
    <x v="3"/>
    <x v="0"/>
  </r>
  <r>
    <s v="T127167"/>
    <x v="337"/>
    <x v="5958"/>
    <x v="1"/>
    <x v="0"/>
    <x v="4"/>
    <x v="3"/>
    <x v="2"/>
    <x v="434"/>
    <x v="0"/>
    <n v="454.71"/>
    <n v="7"/>
    <n v="3182.97"/>
    <x v="2"/>
    <x v="2"/>
    <x v="0"/>
    <x v="0"/>
    <s v="Not Applicable"/>
    <x v="0"/>
    <x v="3"/>
    <x v="1"/>
    <x v="2"/>
  </r>
  <r>
    <s v="T114774"/>
    <x v="53"/>
    <x v="5959"/>
    <x v="0"/>
    <x v="1"/>
    <x v="0"/>
    <x v="5"/>
    <x v="0"/>
    <x v="464"/>
    <x v="0"/>
    <n v="454.73"/>
    <n v="5"/>
    <n v="2273.65"/>
    <x v="3"/>
    <x v="3"/>
    <x v="0"/>
    <x v="0"/>
    <s v="Not Applicable"/>
    <x v="0"/>
    <x v="7"/>
    <x v="1"/>
    <x v="1"/>
  </r>
  <r>
    <s v="T103014"/>
    <x v="723"/>
    <x v="3147"/>
    <x v="1"/>
    <x v="1"/>
    <x v="1"/>
    <x v="3"/>
    <x v="1"/>
    <x v="212"/>
    <x v="1"/>
    <n v="454.73"/>
    <n v="6"/>
    <n v="2728.38"/>
    <x v="3"/>
    <x v="1"/>
    <x v="0"/>
    <x v="0"/>
    <s v="Not Applicable"/>
    <x v="1"/>
    <x v="5"/>
    <x v="2"/>
    <x v="1"/>
  </r>
  <r>
    <s v="T114255"/>
    <x v="15"/>
    <x v="3662"/>
    <x v="1"/>
    <x v="1"/>
    <x v="4"/>
    <x v="2"/>
    <x v="0"/>
    <x v="34"/>
    <x v="3"/>
    <n v="454.81"/>
    <n v="5"/>
    <n v="2274.0500000000002"/>
    <x v="3"/>
    <x v="2"/>
    <x v="0"/>
    <x v="0"/>
    <s v="Not Applicable"/>
    <x v="0"/>
    <x v="4"/>
    <x v="2"/>
    <x v="0"/>
  </r>
  <r>
    <s v="T110482"/>
    <x v="406"/>
    <x v="5960"/>
    <x v="1"/>
    <x v="0"/>
    <x v="4"/>
    <x v="4"/>
    <x v="3"/>
    <x v="438"/>
    <x v="4"/>
    <n v="454.85"/>
    <n v="1"/>
    <n v="454.85"/>
    <x v="0"/>
    <x v="2"/>
    <x v="0"/>
    <x v="0"/>
    <s v="Not Applicable"/>
    <x v="1"/>
    <x v="10"/>
    <x v="3"/>
    <x v="2"/>
  </r>
  <r>
    <s v="T116730"/>
    <x v="109"/>
    <x v="5961"/>
    <x v="1"/>
    <x v="1"/>
    <x v="0"/>
    <x v="4"/>
    <x v="0"/>
    <x v="226"/>
    <x v="3"/>
    <n v="454.86"/>
    <n v="4"/>
    <n v="1819.44"/>
    <x v="3"/>
    <x v="2"/>
    <x v="0"/>
    <x v="0"/>
    <s v="Not Applicable"/>
    <x v="0"/>
    <x v="4"/>
    <x v="2"/>
    <x v="1"/>
  </r>
  <r>
    <s v="T112004"/>
    <x v="294"/>
    <x v="2091"/>
    <x v="1"/>
    <x v="2"/>
    <x v="0"/>
    <x v="4"/>
    <x v="1"/>
    <x v="491"/>
    <x v="1"/>
    <n v="454.95"/>
    <n v="4"/>
    <n v="1819.8"/>
    <x v="3"/>
    <x v="1"/>
    <x v="0"/>
    <x v="0"/>
    <s v="Not Applicable"/>
    <x v="0"/>
    <x v="4"/>
    <x v="2"/>
    <x v="0"/>
  </r>
  <r>
    <s v="T128372"/>
    <x v="61"/>
    <x v="5962"/>
    <x v="1"/>
    <x v="0"/>
    <x v="0"/>
    <x v="3"/>
    <x v="3"/>
    <x v="295"/>
    <x v="0"/>
    <n v="454.95"/>
    <n v="4"/>
    <n v="1819.8"/>
    <x v="3"/>
    <x v="3"/>
    <x v="0"/>
    <x v="0"/>
    <s v="Not Applicable"/>
    <x v="0"/>
    <x v="4"/>
    <x v="2"/>
    <x v="1"/>
  </r>
  <r>
    <s v="T111675"/>
    <x v="285"/>
    <x v="5963"/>
    <x v="1"/>
    <x v="2"/>
    <x v="1"/>
    <x v="4"/>
    <x v="3"/>
    <x v="63"/>
    <x v="5"/>
    <n v="455.19"/>
    <n v="3"/>
    <n v="1365.57"/>
    <x v="3"/>
    <x v="1"/>
    <x v="0"/>
    <x v="0"/>
    <s v="Not Applicable"/>
    <x v="0"/>
    <x v="0"/>
    <x v="0"/>
    <x v="1"/>
  </r>
  <r>
    <s v="T105104"/>
    <x v="305"/>
    <x v="5964"/>
    <x v="1"/>
    <x v="0"/>
    <x v="0"/>
    <x v="3"/>
    <x v="1"/>
    <x v="265"/>
    <x v="4"/>
    <n v="455.33"/>
    <n v="2"/>
    <n v="910.66"/>
    <x v="3"/>
    <x v="2"/>
    <x v="0"/>
    <x v="0"/>
    <s v="Not Applicable"/>
    <x v="1"/>
    <x v="7"/>
    <x v="1"/>
    <x v="0"/>
  </r>
  <r>
    <s v="T110746"/>
    <x v="633"/>
    <x v="5965"/>
    <x v="1"/>
    <x v="1"/>
    <x v="0"/>
    <x v="5"/>
    <x v="1"/>
    <x v="135"/>
    <x v="4"/>
    <n v="455.33"/>
    <n v="2"/>
    <n v="910.66"/>
    <x v="3"/>
    <x v="0"/>
    <x v="1"/>
    <x v="1"/>
    <s v="Missing_Reason"/>
    <x v="0"/>
    <x v="6"/>
    <x v="0"/>
    <x v="0"/>
  </r>
  <r>
    <s v="T127008"/>
    <x v="818"/>
    <x v="1347"/>
    <x v="1"/>
    <x v="1"/>
    <x v="1"/>
    <x v="0"/>
    <x v="0"/>
    <x v="82"/>
    <x v="0"/>
    <n v="455.34"/>
    <n v="1"/>
    <n v="455.34"/>
    <x v="0"/>
    <x v="0"/>
    <x v="0"/>
    <x v="0"/>
    <s v="Not Applicable"/>
    <x v="0"/>
    <x v="7"/>
    <x v="1"/>
    <x v="2"/>
  </r>
  <r>
    <s v="T121625"/>
    <x v="423"/>
    <x v="5966"/>
    <x v="1"/>
    <x v="1"/>
    <x v="4"/>
    <x v="2"/>
    <x v="0"/>
    <x v="17"/>
    <x v="0"/>
    <n v="455.35"/>
    <n v="3"/>
    <n v="1366.0500000000002"/>
    <x v="3"/>
    <x v="1"/>
    <x v="0"/>
    <x v="0"/>
    <s v="Not Applicable"/>
    <x v="0"/>
    <x v="1"/>
    <x v="1"/>
    <x v="0"/>
  </r>
  <r>
    <s v="T109882"/>
    <x v="223"/>
    <x v="5967"/>
    <x v="1"/>
    <x v="0"/>
    <x v="1"/>
    <x v="0"/>
    <x v="3"/>
    <x v="92"/>
    <x v="2"/>
    <n v="455.44"/>
    <n v="2"/>
    <n v="910.88"/>
    <x v="3"/>
    <x v="1"/>
    <x v="0"/>
    <x v="0"/>
    <s v="Not Applicable"/>
    <x v="0"/>
    <x v="1"/>
    <x v="1"/>
    <x v="1"/>
  </r>
  <r>
    <s v="T119501"/>
    <x v="909"/>
    <x v="3127"/>
    <x v="1"/>
    <x v="1"/>
    <x v="4"/>
    <x v="4"/>
    <x v="2"/>
    <x v="203"/>
    <x v="2"/>
    <n v="455.5"/>
    <n v="3"/>
    <n v="1366.5"/>
    <x v="3"/>
    <x v="3"/>
    <x v="0"/>
    <x v="0"/>
    <s v="Not Applicable"/>
    <x v="0"/>
    <x v="10"/>
    <x v="3"/>
    <x v="2"/>
  </r>
  <r>
    <s v="T102463"/>
    <x v="1064"/>
    <x v="5968"/>
    <x v="0"/>
    <x v="0"/>
    <x v="1"/>
    <x v="0"/>
    <x v="0"/>
    <x v="277"/>
    <x v="2"/>
    <n v="455.52"/>
    <n v="2"/>
    <n v="911.04"/>
    <x v="1"/>
    <x v="0"/>
    <x v="0"/>
    <x v="0"/>
    <s v="Not Applicable"/>
    <x v="1"/>
    <x v="0"/>
    <x v="0"/>
    <x v="0"/>
  </r>
  <r>
    <s v="T124771"/>
    <x v="280"/>
    <x v="3564"/>
    <x v="1"/>
    <x v="1"/>
    <x v="4"/>
    <x v="4"/>
    <x v="0"/>
    <x v="94"/>
    <x v="4"/>
    <n v="455.81"/>
    <n v="1"/>
    <n v="455.81"/>
    <x v="3"/>
    <x v="2"/>
    <x v="0"/>
    <x v="0"/>
    <s v="Not Applicable"/>
    <x v="0"/>
    <x v="6"/>
    <x v="0"/>
    <x v="0"/>
  </r>
  <r>
    <s v="T109606"/>
    <x v="79"/>
    <x v="4602"/>
    <x v="1"/>
    <x v="1"/>
    <x v="1"/>
    <x v="3"/>
    <x v="2"/>
    <x v="101"/>
    <x v="0"/>
    <n v="455.83"/>
    <n v="5"/>
    <n v="2279.15"/>
    <x v="3"/>
    <x v="0"/>
    <x v="0"/>
    <x v="0"/>
    <s v="Not Applicable"/>
    <x v="1"/>
    <x v="2"/>
    <x v="2"/>
    <x v="1"/>
  </r>
  <r>
    <s v="T106453"/>
    <x v="313"/>
    <x v="2543"/>
    <x v="1"/>
    <x v="0"/>
    <x v="0"/>
    <x v="3"/>
    <x v="2"/>
    <x v="27"/>
    <x v="0"/>
    <n v="455.96"/>
    <n v="4"/>
    <n v="1823.84"/>
    <x v="2"/>
    <x v="1"/>
    <x v="0"/>
    <x v="0"/>
    <s v="Not Applicable"/>
    <x v="0"/>
    <x v="4"/>
    <x v="2"/>
    <x v="2"/>
  </r>
  <r>
    <s v="T120229"/>
    <x v="235"/>
    <x v="5969"/>
    <x v="1"/>
    <x v="1"/>
    <x v="0"/>
    <x v="2"/>
    <x v="1"/>
    <x v="166"/>
    <x v="1"/>
    <n v="456.05"/>
    <n v="2"/>
    <n v="912.1"/>
    <x v="3"/>
    <x v="3"/>
    <x v="0"/>
    <x v="0"/>
    <s v="Not Applicable"/>
    <x v="1"/>
    <x v="4"/>
    <x v="2"/>
    <x v="1"/>
  </r>
  <r>
    <s v="T105498"/>
    <x v="236"/>
    <x v="5970"/>
    <x v="0"/>
    <x v="0"/>
    <x v="1"/>
    <x v="0"/>
    <x v="1"/>
    <x v="144"/>
    <x v="0"/>
    <n v="456.07"/>
    <n v="2"/>
    <n v="912.14"/>
    <x v="1"/>
    <x v="0"/>
    <x v="0"/>
    <x v="0"/>
    <s v="Not Applicable"/>
    <x v="0"/>
    <x v="1"/>
    <x v="1"/>
    <x v="0"/>
  </r>
  <r>
    <s v="T118917"/>
    <x v="278"/>
    <x v="389"/>
    <x v="1"/>
    <x v="1"/>
    <x v="0"/>
    <x v="2"/>
    <x v="0"/>
    <x v="405"/>
    <x v="1"/>
    <n v="456.13"/>
    <n v="2"/>
    <n v="912.26"/>
    <x v="2"/>
    <x v="1"/>
    <x v="0"/>
    <x v="0"/>
    <s v="Not Applicable"/>
    <x v="0"/>
    <x v="1"/>
    <x v="1"/>
    <x v="2"/>
  </r>
  <r>
    <s v="T122089"/>
    <x v="165"/>
    <x v="5971"/>
    <x v="1"/>
    <x v="0"/>
    <x v="1"/>
    <x v="2"/>
    <x v="3"/>
    <x v="279"/>
    <x v="1"/>
    <n v="456.16"/>
    <n v="6"/>
    <n v="2736.96"/>
    <x v="3"/>
    <x v="3"/>
    <x v="0"/>
    <x v="0"/>
    <s v="Not Applicable"/>
    <x v="0"/>
    <x v="2"/>
    <x v="2"/>
    <x v="0"/>
  </r>
  <r>
    <s v="T125499"/>
    <x v="755"/>
    <x v="5972"/>
    <x v="1"/>
    <x v="1"/>
    <x v="0"/>
    <x v="4"/>
    <x v="1"/>
    <x v="316"/>
    <x v="0"/>
    <n v="456.29"/>
    <n v="4"/>
    <n v="1825.16"/>
    <x v="3"/>
    <x v="0"/>
    <x v="0"/>
    <x v="0"/>
    <s v="Not Applicable"/>
    <x v="0"/>
    <x v="11"/>
    <x v="0"/>
    <x v="0"/>
  </r>
  <r>
    <s v="T115808"/>
    <x v="371"/>
    <x v="5973"/>
    <x v="1"/>
    <x v="1"/>
    <x v="4"/>
    <x v="1"/>
    <x v="0"/>
    <x v="113"/>
    <x v="7"/>
    <n v="456.34"/>
    <n v="1"/>
    <n v="456.34"/>
    <x v="0"/>
    <x v="3"/>
    <x v="0"/>
    <x v="0"/>
    <s v="Not Applicable"/>
    <x v="0"/>
    <x v="10"/>
    <x v="3"/>
    <x v="1"/>
  </r>
  <r>
    <s v="T110249"/>
    <x v="146"/>
    <x v="5588"/>
    <x v="1"/>
    <x v="1"/>
    <x v="1"/>
    <x v="2"/>
    <x v="3"/>
    <x v="486"/>
    <x v="1"/>
    <n v="456.34"/>
    <n v="1"/>
    <n v="456.34"/>
    <x v="3"/>
    <x v="3"/>
    <x v="0"/>
    <x v="0"/>
    <s v="Not Applicable"/>
    <x v="0"/>
    <x v="4"/>
    <x v="2"/>
    <x v="1"/>
  </r>
  <r>
    <s v="T108904"/>
    <x v="463"/>
    <x v="5974"/>
    <x v="1"/>
    <x v="2"/>
    <x v="1"/>
    <x v="0"/>
    <x v="2"/>
    <x v="215"/>
    <x v="0"/>
    <n v="456.39"/>
    <n v="3"/>
    <n v="1369.17"/>
    <x v="3"/>
    <x v="2"/>
    <x v="1"/>
    <x v="1"/>
    <s v="Missing_Reason"/>
    <x v="0"/>
    <x v="9"/>
    <x v="3"/>
    <x v="2"/>
  </r>
  <r>
    <s v="T115710"/>
    <x v="854"/>
    <x v="5975"/>
    <x v="0"/>
    <x v="1"/>
    <x v="4"/>
    <x v="0"/>
    <x v="2"/>
    <x v="240"/>
    <x v="0"/>
    <n v="456.46"/>
    <n v="2"/>
    <n v="912.92"/>
    <x v="3"/>
    <x v="1"/>
    <x v="0"/>
    <x v="0"/>
    <s v="Not Applicable"/>
    <x v="0"/>
    <x v="6"/>
    <x v="0"/>
    <x v="0"/>
  </r>
  <r>
    <s v="T107107"/>
    <x v="565"/>
    <x v="5976"/>
    <x v="1"/>
    <x v="1"/>
    <x v="0"/>
    <x v="2"/>
    <x v="3"/>
    <x v="39"/>
    <x v="0"/>
    <n v="456.51"/>
    <n v="3"/>
    <n v="1369.53"/>
    <x v="3"/>
    <x v="0"/>
    <x v="0"/>
    <x v="0"/>
    <s v="Not Applicable"/>
    <x v="1"/>
    <x v="9"/>
    <x v="3"/>
    <x v="0"/>
  </r>
  <r>
    <s v="T106523"/>
    <x v="397"/>
    <x v="5556"/>
    <x v="0"/>
    <x v="3"/>
    <x v="1"/>
    <x v="2"/>
    <x v="1"/>
    <x v="308"/>
    <x v="2"/>
    <n v="456.59"/>
    <n v="2"/>
    <n v="913.18"/>
    <x v="1"/>
    <x v="2"/>
    <x v="0"/>
    <x v="0"/>
    <s v="Not Applicable"/>
    <x v="0"/>
    <x v="6"/>
    <x v="0"/>
    <x v="2"/>
  </r>
  <r>
    <s v="T105188"/>
    <x v="439"/>
    <x v="5977"/>
    <x v="1"/>
    <x v="1"/>
    <x v="1"/>
    <x v="1"/>
    <x v="1"/>
    <x v="42"/>
    <x v="1"/>
    <n v="456.61"/>
    <n v="1"/>
    <n v="456.61"/>
    <x v="0"/>
    <x v="1"/>
    <x v="0"/>
    <x v="0"/>
    <s v="Not Applicable"/>
    <x v="0"/>
    <x v="6"/>
    <x v="0"/>
    <x v="0"/>
  </r>
  <r>
    <s v="T100114"/>
    <x v="407"/>
    <x v="3065"/>
    <x v="1"/>
    <x v="0"/>
    <x v="1"/>
    <x v="4"/>
    <x v="3"/>
    <x v="460"/>
    <x v="1"/>
    <n v="456.63"/>
    <n v="3"/>
    <n v="1369.8899999999999"/>
    <x v="1"/>
    <x v="2"/>
    <x v="0"/>
    <x v="0"/>
    <s v="Not Applicable"/>
    <x v="1"/>
    <x v="5"/>
    <x v="2"/>
    <x v="0"/>
  </r>
  <r>
    <s v="T122852"/>
    <x v="441"/>
    <x v="5978"/>
    <x v="0"/>
    <x v="1"/>
    <x v="3"/>
    <x v="0"/>
    <x v="0"/>
    <x v="255"/>
    <x v="0"/>
    <n v="456.66"/>
    <n v="3"/>
    <n v="1369.98"/>
    <x v="0"/>
    <x v="3"/>
    <x v="0"/>
    <x v="0"/>
    <s v="Not Applicable"/>
    <x v="1"/>
    <x v="8"/>
    <x v="3"/>
    <x v="1"/>
  </r>
  <r>
    <s v="T105715"/>
    <x v="182"/>
    <x v="5979"/>
    <x v="1"/>
    <x v="0"/>
    <x v="0"/>
    <x v="3"/>
    <x v="3"/>
    <x v="203"/>
    <x v="0"/>
    <n v="456.68"/>
    <n v="4"/>
    <n v="1826.72"/>
    <x v="3"/>
    <x v="3"/>
    <x v="0"/>
    <x v="0"/>
    <s v="Not Applicable"/>
    <x v="1"/>
    <x v="1"/>
    <x v="1"/>
    <x v="0"/>
  </r>
  <r>
    <s v="T111642"/>
    <x v="675"/>
    <x v="5980"/>
    <x v="0"/>
    <x v="0"/>
    <x v="1"/>
    <x v="2"/>
    <x v="3"/>
    <x v="280"/>
    <x v="1"/>
    <n v="456.73"/>
    <n v="2"/>
    <n v="913.46"/>
    <x v="3"/>
    <x v="1"/>
    <x v="1"/>
    <x v="1"/>
    <s v="Defective"/>
    <x v="0"/>
    <x v="7"/>
    <x v="1"/>
    <x v="0"/>
  </r>
  <r>
    <s v="T121637"/>
    <x v="491"/>
    <x v="5981"/>
    <x v="1"/>
    <x v="0"/>
    <x v="0"/>
    <x v="1"/>
    <x v="2"/>
    <x v="329"/>
    <x v="0"/>
    <n v="456.8"/>
    <n v="2"/>
    <n v="913.6"/>
    <x v="1"/>
    <x v="1"/>
    <x v="0"/>
    <x v="0"/>
    <s v="Not Applicable"/>
    <x v="0"/>
    <x v="3"/>
    <x v="1"/>
    <x v="1"/>
  </r>
  <r>
    <s v="T108492"/>
    <x v="606"/>
    <x v="5982"/>
    <x v="0"/>
    <x v="0"/>
    <x v="0"/>
    <x v="1"/>
    <x v="2"/>
    <x v="87"/>
    <x v="0"/>
    <n v="456.82"/>
    <n v="4"/>
    <n v="1827.28"/>
    <x v="1"/>
    <x v="2"/>
    <x v="0"/>
    <x v="0"/>
    <s v="Not Applicable"/>
    <x v="0"/>
    <x v="9"/>
    <x v="3"/>
    <x v="2"/>
  </r>
  <r>
    <s v="T119183"/>
    <x v="63"/>
    <x v="5375"/>
    <x v="0"/>
    <x v="1"/>
    <x v="0"/>
    <x v="4"/>
    <x v="0"/>
    <x v="94"/>
    <x v="4"/>
    <n v="456.82"/>
    <n v="3"/>
    <n v="1370.46"/>
    <x v="0"/>
    <x v="1"/>
    <x v="0"/>
    <x v="0"/>
    <s v="Not Applicable"/>
    <x v="1"/>
    <x v="8"/>
    <x v="3"/>
    <x v="0"/>
  </r>
  <r>
    <s v="T109424"/>
    <x v="283"/>
    <x v="34"/>
    <x v="0"/>
    <x v="1"/>
    <x v="3"/>
    <x v="4"/>
    <x v="1"/>
    <x v="216"/>
    <x v="0"/>
    <n v="456.82"/>
    <n v="3"/>
    <n v="1370.46"/>
    <x v="0"/>
    <x v="1"/>
    <x v="0"/>
    <x v="0"/>
    <s v="Not Applicable"/>
    <x v="0"/>
    <x v="6"/>
    <x v="0"/>
    <x v="0"/>
  </r>
  <r>
    <s v="T105275"/>
    <x v="735"/>
    <x v="4780"/>
    <x v="1"/>
    <x v="1"/>
    <x v="3"/>
    <x v="2"/>
    <x v="3"/>
    <x v="67"/>
    <x v="3"/>
    <n v="456.84"/>
    <n v="4"/>
    <n v="1827.36"/>
    <x v="1"/>
    <x v="2"/>
    <x v="0"/>
    <x v="0"/>
    <s v="Not Applicable"/>
    <x v="0"/>
    <x v="9"/>
    <x v="3"/>
    <x v="1"/>
  </r>
  <r>
    <s v="T127115"/>
    <x v="217"/>
    <x v="5983"/>
    <x v="1"/>
    <x v="0"/>
    <x v="1"/>
    <x v="4"/>
    <x v="2"/>
    <x v="49"/>
    <x v="0"/>
    <n v="456.85"/>
    <n v="3"/>
    <n v="1370.5500000000002"/>
    <x v="3"/>
    <x v="3"/>
    <x v="0"/>
    <x v="0"/>
    <s v="Not Applicable"/>
    <x v="1"/>
    <x v="9"/>
    <x v="3"/>
    <x v="1"/>
  </r>
  <r>
    <s v="T129397"/>
    <x v="452"/>
    <x v="5984"/>
    <x v="0"/>
    <x v="1"/>
    <x v="0"/>
    <x v="1"/>
    <x v="0"/>
    <x v="434"/>
    <x v="0"/>
    <n v="456.98"/>
    <n v="3"/>
    <n v="1370.94"/>
    <x v="2"/>
    <x v="1"/>
    <x v="0"/>
    <x v="0"/>
    <s v="Not Applicable"/>
    <x v="0"/>
    <x v="2"/>
    <x v="2"/>
    <x v="0"/>
  </r>
  <r>
    <s v="T103149"/>
    <x v="63"/>
    <x v="5985"/>
    <x v="0"/>
    <x v="0"/>
    <x v="4"/>
    <x v="4"/>
    <x v="2"/>
    <x v="487"/>
    <x v="1"/>
    <n v="457.01"/>
    <n v="1"/>
    <n v="457.01"/>
    <x v="3"/>
    <x v="2"/>
    <x v="0"/>
    <x v="0"/>
    <s v="Not Applicable"/>
    <x v="1"/>
    <x v="8"/>
    <x v="3"/>
    <x v="0"/>
  </r>
  <r>
    <s v="T109921"/>
    <x v="960"/>
    <x v="1501"/>
    <x v="1"/>
    <x v="0"/>
    <x v="0"/>
    <x v="0"/>
    <x v="0"/>
    <x v="437"/>
    <x v="1"/>
    <n v="457.02"/>
    <n v="3"/>
    <n v="1371.06"/>
    <x v="3"/>
    <x v="1"/>
    <x v="0"/>
    <x v="0"/>
    <s v="Not Applicable"/>
    <x v="0"/>
    <x v="0"/>
    <x v="0"/>
    <x v="2"/>
  </r>
  <r>
    <s v="T111485"/>
    <x v="931"/>
    <x v="5986"/>
    <x v="1"/>
    <x v="1"/>
    <x v="0"/>
    <x v="4"/>
    <x v="1"/>
    <x v="74"/>
    <x v="1"/>
    <n v="457.11"/>
    <n v="2"/>
    <n v="914.22"/>
    <x v="0"/>
    <x v="2"/>
    <x v="0"/>
    <x v="0"/>
    <s v="Not Applicable"/>
    <x v="0"/>
    <x v="6"/>
    <x v="0"/>
    <x v="1"/>
  </r>
  <r>
    <s v="T128161"/>
    <x v="135"/>
    <x v="5987"/>
    <x v="1"/>
    <x v="0"/>
    <x v="3"/>
    <x v="2"/>
    <x v="0"/>
    <x v="422"/>
    <x v="1"/>
    <n v="457.19"/>
    <n v="1"/>
    <n v="457.19"/>
    <x v="1"/>
    <x v="0"/>
    <x v="0"/>
    <x v="0"/>
    <s v="Not Applicable"/>
    <x v="0"/>
    <x v="4"/>
    <x v="2"/>
    <x v="0"/>
  </r>
  <r>
    <s v="T102241"/>
    <x v="281"/>
    <x v="5988"/>
    <x v="1"/>
    <x v="0"/>
    <x v="4"/>
    <x v="2"/>
    <x v="0"/>
    <x v="42"/>
    <x v="0"/>
    <n v="457.28"/>
    <n v="4"/>
    <n v="1829.12"/>
    <x v="3"/>
    <x v="2"/>
    <x v="0"/>
    <x v="0"/>
    <s v="Not Applicable"/>
    <x v="0"/>
    <x v="1"/>
    <x v="1"/>
    <x v="1"/>
  </r>
  <r>
    <s v="T125720"/>
    <x v="966"/>
    <x v="3426"/>
    <x v="1"/>
    <x v="1"/>
    <x v="0"/>
    <x v="4"/>
    <x v="3"/>
    <x v="188"/>
    <x v="2"/>
    <n v="457.29"/>
    <n v="5"/>
    <n v="2286.4500000000003"/>
    <x v="3"/>
    <x v="1"/>
    <x v="1"/>
    <x v="1"/>
    <s v="Missing_Reason"/>
    <x v="0"/>
    <x v="0"/>
    <x v="0"/>
    <x v="0"/>
  </r>
  <r>
    <s v="T114325"/>
    <x v="61"/>
    <x v="5159"/>
    <x v="1"/>
    <x v="1"/>
    <x v="0"/>
    <x v="5"/>
    <x v="0"/>
    <x v="65"/>
    <x v="2"/>
    <n v="457.29"/>
    <n v="2"/>
    <n v="914.58"/>
    <x v="3"/>
    <x v="1"/>
    <x v="1"/>
    <x v="1"/>
    <s v="Missing_Reason"/>
    <x v="0"/>
    <x v="4"/>
    <x v="2"/>
    <x v="1"/>
  </r>
  <r>
    <s v="T110105"/>
    <x v="784"/>
    <x v="5989"/>
    <x v="1"/>
    <x v="0"/>
    <x v="4"/>
    <x v="3"/>
    <x v="3"/>
    <x v="373"/>
    <x v="1"/>
    <n v="457.34"/>
    <n v="2"/>
    <n v="914.68"/>
    <x v="3"/>
    <x v="1"/>
    <x v="0"/>
    <x v="0"/>
    <s v="Not Applicable"/>
    <x v="0"/>
    <x v="11"/>
    <x v="0"/>
    <x v="2"/>
  </r>
  <r>
    <s v="T124682"/>
    <x v="284"/>
    <x v="5990"/>
    <x v="1"/>
    <x v="1"/>
    <x v="0"/>
    <x v="5"/>
    <x v="3"/>
    <x v="468"/>
    <x v="1"/>
    <n v="457.36"/>
    <n v="4"/>
    <n v="1829.44"/>
    <x v="0"/>
    <x v="1"/>
    <x v="0"/>
    <x v="0"/>
    <s v="Not Applicable"/>
    <x v="0"/>
    <x v="1"/>
    <x v="1"/>
    <x v="1"/>
  </r>
  <r>
    <s v="T121713"/>
    <x v="82"/>
    <x v="4920"/>
    <x v="0"/>
    <x v="1"/>
    <x v="4"/>
    <x v="3"/>
    <x v="0"/>
    <x v="247"/>
    <x v="0"/>
    <n v="457.4"/>
    <n v="2"/>
    <n v="914.8"/>
    <x v="3"/>
    <x v="0"/>
    <x v="0"/>
    <x v="0"/>
    <s v="Not Applicable"/>
    <x v="1"/>
    <x v="1"/>
    <x v="1"/>
    <x v="1"/>
  </r>
  <r>
    <s v="T107841"/>
    <x v="228"/>
    <x v="5991"/>
    <x v="1"/>
    <x v="0"/>
    <x v="0"/>
    <x v="2"/>
    <x v="3"/>
    <x v="296"/>
    <x v="0"/>
    <n v="457.44"/>
    <n v="3"/>
    <n v="1372.32"/>
    <x v="1"/>
    <x v="3"/>
    <x v="0"/>
    <x v="0"/>
    <s v="Not Applicable"/>
    <x v="1"/>
    <x v="4"/>
    <x v="2"/>
    <x v="1"/>
  </r>
  <r>
    <s v="T112354"/>
    <x v="15"/>
    <x v="3397"/>
    <x v="1"/>
    <x v="1"/>
    <x v="4"/>
    <x v="3"/>
    <x v="3"/>
    <x v="456"/>
    <x v="2"/>
    <n v="457.54"/>
    <n v="3"/>
    <n v="1372.6200000000001"/>
    <x v="3"/>
    <x v="1"/>
    <x v="0"/>
    <x v="0"/>
    <s v="Not Applicable"/>
    <x v="0"/>
    <x v="4"/>
    <x v="2"/>
    <x v="0"/>
  </r>
  <r>
    <s v="T110223"/>
    <x v="259"/>
    <x v="5992"/>
    <x v="0"/>
    <x v="3"/>
    <x v="0"/>
    <x v="3"/>
    <x v="2"/>
    <x v="47"/>
    <x v="3"/>
    <n v="457.58"/>
    <n v="1"/>
    <n v="457.58"/>
    <x v="0"/>
    <x v="1"/>
    <x v="0"/>
    <x v="0"/>
    <s v="Not Applicable"/>
    <x v="1"/>
    <x v="1"/>
    <x v="1"/>
    <x v="1"/>
  </r>
  <r>
    <s v="T125964"/>
    <x v="594"/>
    <x v="5993"/>
    <x v="1"/>
    <x v="1"/>
    <x v="1"/>
    <x v="1"/>
    <x v="2"/>
    <x v="415"/>
    <x v="0"/>
    <n v="457.69"/>
    <n v="4"/>
    <n v="1830.76"/>
    <x v="3"/>
    <x v="2"/>
    <x v="0"/>
    <x v="0"/>
    <s v="Not Applicable"/>
    <x v="0"/>
    <x v="2"/>
    <x v="2"/>
    <x v="0"/>
  </r>
  <r>
    <s v="T106749"/>
    <x v="612"/>
    <x v="5994"/>
    <x v="1"/>
    <x v="0"/>
    <x v="4"/>
    <x v="3"/>
    <x v="2"/>
    <x v="79"/>
    <x v="2"/>
    <n v="457.83"/>
    <n v="2"/>
    <n v="915.66"/>
    <x v="2"/>
    <x v="1"/>
    <x v="0"/>
    <x v="0"/>
    <s v="Not Applicable"/>
    <x v="1"/>
    <x v="9"/>
    <x v="3"/>
    <x v="1"/>
  </r>
  <r>
    <s v="T124898"/>
    <x v="442"/>
    <x v="5995"/>
    <x v="1"/>
    <x v="0"/>
    <x v="4"/>
    <x v="2"/>
    <x v="0"/>
    <x v="187"/>
    <x v="0"/>
    <n v="457.86"/>
    <n v="3"/>
    <n v="1373.58"/>
    <x v="3"/>
    <x v="2"/>
    <x v="0"/>
    <x v="0"/>
    <s v="Not Applicable"/>
    <x v="0"/>
    <x v="11"/>
    <x v="0"/>
    <x v="2"/>
  </r>
  <r>
    <s v="T105959"/>
    <x v="1003"/>
    <x v="5996"/>
    <x v="0"/>
    <x v="1"/>
    <x v="0"/>
    <x v="5"/>
    <x v="0"/>
    <x v="171"/>
    <x v="0"/>
    <n v="457.86"/>
    <n v="4"/>
    <n v="1831.44"/>
    <x v="2"/>
    <x v="1"/>
    <x v="0"/>
    <x v="0"/>
    <s v="Not Applicable"/>
    <x v="0"/>
    <x v="8"/>
    <x v="3"/>
    <x v="2"/>
  </r>
  <r>
    <s v="T106354"/>
    <x v="568"/>
    <x v="5997"/>
    <x v="1"/>
    <x v="1"/>
    <x v="1"/>
    <x v="4"/>
    <x v="3"/>
    <x v="458"/>
    <x v="0"/>
    <n v="457.87"/>
    <n v="6"/>
    <n v="2747.2200000000003"/>
    <x v="3"/>
    <x v="1"/>
    <x v="0"/>
    <x v="0"/>
    <s v="Not Applicable"/>
    <x v="0"/>
    <x v="10"/>
    <x v="3"/>
    <x v="2"/>
  </r>
  <r>
    <s v="T127662"/>
    <x v="434"/>
    <x v="143"/>
    <x v="1"/>
    <x v="0"/>
    <x v="0"/>
    <x v="2"/>
    <x v="3"/>
    <x v="99"/>
    <x v="1"/>
    <n v="457.88"/>
    <n v="5"/>
    <n v="2289.4"/>
    <x v="3"/>
    <x v="0"/>
    <x v="0"/>
    <x v="0"/>
    <s v="Not Applicable"/>
    <x v="1"/>
    <x v="10"/>
    <x v="3"/>
    <x v="1"/>
  </r>
  <r>
    <s v="T111610"/>
    <x v="131"/>
    <x v="5998"/>
    <x v="1"/>
    <x v="1"/>
    <x v="1"/>
    <x v="5"/>
    <x v="0"/>
    <x v="156"/>
    <x v="3"/>
    <n v="457.89"/>
    <n v="4"/>
    <n v="1831.56"/>
    <x v="3"/>
    <x v="3"/>
    <x v="0"/>
    <x v="0"/>
    <s v="Not Applicable"/>
    <x v="0"/>
    <x v="4"/>
    <x v="2"/>
    <x v="0"/>
  </r>
  <r>
    <s v="T110354"/>
    <x v="92"/>
    <x v="4383"/>
    <x v="1"/>
    <x v="1"/>
    <x v="0"/>
    <x v="2"/>
    <x v="0"/>
    <x v="125"/>
    <x v="1"/>
    <n v="457.92"/>
    <n v="3"/>
    <n v="1373.76"/>
    <x v="2"/>
    <x v="0"/>
    <x v="0"/>
    <x v="0"/>
    <s v="Not Applicable"/>
    <x v="0"/>
    <x v="7"/>
    <x v="1"/>
    <x v="0"/>
  </r>
  <r>
    <s v="T123952"/>
    <x v="264"/>
    <x v="2356"/>
    <x v="1"/>
    <x v="0"/>
    <x v="0"/>
    <x v="2"/>
    <x v="1"/>
    <x v="470"/>
    <x v="4"/>
    <n v="457.93"/>
    <n v="4"/>
    <n v="1831.72"/>
    <x v="3"/>
    <x v="0"/>
    <x v="0"/>
    <x v="0"/>
    <s v="Not Applicable"/>
    <x v="0"/>
    <x v="8"/>
    <x v="3"/>
    <x v="0"/>
  </r>
  <r>
    <s v="T115346"/>
    <x v="1084"/>
    <x v="5999"/>
    <x v="0"/>
    <x v="0"/>
    <x v="0"/>
    <x v="4"/>
    <x v="3"/>
    <x v="460"/>
    <x v="1"/>
    <n v="457.96"/>
    <n v="3"/>
    <n v="1373.8799999999999"/>
    <x v="0"/>
    <x v="2"/>
    <x v="0"/>
    <x v="0"/>
    <s v="Not Applicable"/>
    <x v="0"/>
    <x v="5"/>
    <x v="2"/>
    <x v="2"/>
  </r>
  <r>
    <s v="T111725"/>
    <x v="590"/>
    <x v="6000"/>
    <x v="0"/>
    <x v="0"/>
    <x v="0"/>
    <x v="0"/>
    <x v="1"/>
    <x v="447"/>
    <x v="1"/>
    <n v="458.12"/>
    <n v="3"/>
    <n v="1374.3600000000001"/>
    <x v="3"/>
    <x v="0"/>
    <x v="0"/>
    <x v="0"/>
    <s v="Not Applicable"/>
    <x v="1"/>
    <x v="5"/>
    <x v="2"/>
    <x v="2"/>
  </r>
  <r>
    <s v="T122249"/>
    <x v="1060"/>
    <x v="6001"/>
    <x v="1"/>
    <x v="0"/>
    <x v="0"/>
    <x v="4"/>
    <x v="0"/>
    <x v="276"/>
    <x v="0"/>
    <n v="458.15"/>
    <n v="2"/>
    <n v="916.3"/>
    <x v="3"/>
    <x v="0"/>
    <x v="0"/>
    <x v="0"/>
    <s v="Not Applicable"/>
    <x v="0"/>
    <x v="1"/>
    <x v="1"/>
    <x v="2"/>
  </r>
  <r>
    <s v="T109163"/>
    <x v="447"/>
    <x v="6002"/>
    <x v="0"/>
    <x v="3"/>
    <x v="1"/>
    <x v="2"/>
    <x v="3"/>
    <x v="108"/>
    <x v="1"/>
    <n v="458.15"/>
    <n v="2"/>
    <n v="916.3"/>
    <x v="1"/>
    <x v="0"/>
    <x v="0"/>
    <x v="0"/>
    <s v="Not Applicable"/>
    <x v="0"/>
    <x v="2"/>
    <x v="2"/>
    <x v="2"/>
  </r>
  <r>
    <s v="T128697"/>
    <x v="1"/>
    <x v="584"/>
    <x v="1"/>
    <x v="0"/>
    <x v="4"/>
    <x v="0"/>
    <x v="3"/>
    <x v="17"/>
    <x v="2"/>
    <n v="458.22"/>
    <n v="2"/>
    <n v="916.44"/>
    <x v="1"/>
    <x v="1"/>
    <x v="0"/>
    <x v="0"/>
    <s v="Not Applicable"/>
    <x v="0"/>
    <x v="1"/>
    <x v="1"/>
    <x v="1"/>
  </r>
  <r>
    <s v="T116836"/>
    <x v="0"/>
    <x v="1353"/>
    <x v="1"/>
    <x v="0"/>
    <x v="1"/>
    <x v="2"/>
    <x v="2"/>
    <x v="360"/>
    <x v="0"/>
    <n v="458.37"/>
    <n v="4"/>
    <n v="1833.48"/>
    <x v="3"/>
    <x v="3"/>
    <x v="0"/>
    <x v="0"/>
    <s v="Not Applicable"/>
    <x v="0"/>
    <x v="0"/>
    <x v="0"/>
    <x v="0"/>
  </r>
  <r>
    <s v="T111781"/>
    <x v="150"/>
    <x v="5332"/>
    <x v="0"/>
    <x v="1"/>
    <x v="4"/>
    <x v="0"/>
    <x v="2"/>
    <x v="330"/>
    <x v="1"/>
    <n v="458.41"/>
    <n v="5"/>
    <n v="2292.0500000000002"/>
    <x v="1"/>
    <x v="1"/>
    <x v="0"/>
    <x v="0"/>
    <s v="Not Applicable"/>
    <x v="0"/>
    <x v="5"/>
    <x v="2"/>
    <x v="0"/>
  </r>
  <r>
    <s v="T113111"/>
    <x v="618"/>
    <x v="6003"/>
    <x v="1"/>
    <x v="1"/>
    <x v="1"/>
    <x v="2"/>
    <x v="2"/>
    <x v="426"/>
    <x v="4"/>
    <n v="458.5"/>
    <n v="1"/>
    <n v="458.5"/>
    <x v="3"/>
    <x v="2"/>
    <x v="0"/>
    <x v="0"/>
    <s v="Not Applicable"/>
    <x v="0"/>
    <x v="9"/>
    <x v="3"/>
    <x v="1"/>
  </r>
  <r>
    <s v="T111193"/>
    <x v="130"/>
    <x v="4116"/>
    <x v="0"/>
    <x v="0"/>
    <x v="0"/>
    <x v="5"/>
    <x v="2"/>
    <x v="456"/>
    <x v="2"/>
    <n v="458.5"/>
    <n v="3"/>
    <n v="1375.5"/>
    <x v="3"/>
    <x v="2"/>
    <x v="0"/>
    <x v="0"/>
    <s v="Not Applicable"/>
    <x v="0"/>
    <x v="4"/>
    <x v="2"/>
    <x v="0"/>
  </r>
  <r>
    <s v="T114741"/>
    <x v="429"/>
    <x v="6004"/>
    <x v="0"/>
    <x v="1"/>
    <x v="0"/>
    <x v="2"/>
    <x v="3"/>
    <x v="165"/>
    <x v="0"/>
    <n v="458.51"/>
    <n v="3"/>
    <n v="1375.53"/>
    <x v="3"/>
    <x v="0"/>
    <x v="0"/>
    <x v="0"/>
    <s v="Not Applicable"/>
    <x v="1"/>
    <x v="6"/>
    <x v="0"/>
    <x v="2"/>
  </r>
  <r>
    <s v="T118960"/>
    <x v="46"/>
    <x v="6005"/>
    <x v="0"/>
    <x v="1"/>
    <x v="0"/>
    <x v="2"/>
    <x v="0"/>
    <x v="223"/>
    <x v="1"/>
    <n v="458.54"/>
    <n v="4"/>
    <n v="1834.16"/>
    <x v="3"/>
    <x v="1"/>
    <x v="0"/>
    <x v="0"/>
    <s v="Not Applicable"/>
    <x v="0"/>
    <x v="11"/>
    <x v="0"/>
    <x v="0"/>
  </r>
  <r>
    <s v="T117496"/>
    <x v="218"/>
    <x v="6006"/>
    <x v="1"/>
    <x v="1"/>
    <x v="4"/>
    <x v="1"/>
    <x v="0"/>
    <x v="2"/>
    <x v="2"/>
    <n v="458.68"/>
    <n v="3"/>
    <n v="1376.04"/>
    <x v="1"/>
    <x v="0"/>
    <x v="0"/>
    <x v="0"/>
    <s v="Not Applicable"/>
    <x v="1"/>
    <x v="1"/>
    <x v="1"/>
    <x v="1"/>
  </r>
  <r>
    <s v="T127055"/>
    <x v="294"/>
    <x v="3548"/>
    <x v="1"/>
    <x v="0"/>
    <x v="0"/>
    <x v="4"/>
    <x v="2"/>
    <x v="43"/>
    <x v="3"/>
    <n v="458.7"/>
    <n v="2"/>
    <n v="917.4"/>
    <x v="2"/>
    <x v="0"/>
    <x v="0"/>
    <x v="0"/>
    <s v="Not Applicable"/>
    <x v="0"/>
    <x v="4"/>
    <x v="2"/>
    <x v="0"/>
  </r>
  <r>
    <s v="T109240"/>
    <x v="550"/>
    <x v="6007"/>
    <x v="1"/>
    <x v="0"/>
    <x v="4"/>
    <x v="2"/>
    <x v="1"/>
    <x v="273"/>
    <x v="0"/>
    <n v="458.95"/>
    <n v="2"/>
    <n v="917.9"/>
    <x v="0"/>
    <x v="3"/>
    <x v="0"/>
    <x v="0"/>
    <s v="Not Applicable"/>
    <x v="0"/>
    <x v="0"/>
    <x v="0"/>
    <x v="1"/>
  </r>
  <r>
    <s v="T118918"/>
    <x v="314"/>
    <x v="6008"/>
    <x v="1"/>
    <x v="0"/>
    <x v="3"/>
    <x v="5"/>
    <x v="2"/>
    <x v="436"/>
    <x v="1"/>
    <n v="459"/>
    <n v="2"/>
    <n v="918"/>
    <x v="3"/>
    <x v="1"/>
    <x v="0"/>
    <x v="0"/>
    <s v="Not Applicable"/>
    <x v="1"/>
    <x v="8"/>
    <x v="3"/>
    <x v="0"/>
  </r>
  <r>
    <s v="T123773"/>
    <x v="72"/>
    <x v="4256"/>
    <x v="1"/>
    <x v="1"/>
    <x v="1"/>
    <x v="0"/>
    <x v="1"/>
    <x v="324"/>
    <x v="1"/>
    <n v="459.12"/>
    <n v="2"/>
    <n v="918.24"/>
    <x v="1"/>
    <x v="2"/>
    <x v="0"/>
    <x v="0"/>
    <s v="Not Applicable"/>
    <x v="1"/>
    <x v="7"/>
    <x v="1"/>
    <x v="0"/>
  </r>
  <r>
    <s v="T116007"/>
    <x v="452"/>
    <x v="6009"/>
    <x v="1"/>
    <x v="0"/>
    <x v="1"/>
    <x v="4"/>
    <x v="3"/>
    <x v="315"/>
    <x v="1"/>
    <n v="459.13"/>
    <n v="1"/>
    <n v="459.13"/>
    <x v="2"/>
    <x v="1"/>
    <x v="0"/>
    <x v="0"/>
    <s v="Not Applicable"/>
    <x v="0"/>
    <x v="2"/>
    <x v="2"/>
    <x v="0"/>
  </r>
  <r>
    <s v="T104434"/>
    <x v="84"/>
    <x v="3321"/>
    <x v="1"/>
    <x v="1"/>
    <x v="0"/>
    <x v="4"/>
    <x v="0"/>
    <x v="118"/>
    <x v="2"/>
    <n v="459.38"/>
    <n v="2"/>
    <n v="918.76"/>
    <x v="2"/>
    <x v="1"/>
    <x v="0"/>
    <x v="0"/>
    <s v="Not Applicable"/>
    <x v="0"/>
    <x v="2"/>
    <x v="2"/>
    <x v="1"/>
  </r>
  <r>
    <s v="T101707"/>
    <x v="12"/>
    <x v="6010"/>
    <x v="1"/>
    <x v="1"/>
    <x v="4"/>
    <x v="1"/>
    <x v="0"/>
    <x v="300"/>
    <x v="4"/>
    <n v="459.44"/>
    <n v="3"/>
    <n v="1378.32"/>
    <x v="3"/>
    <x v="1"/>
    <x v="0"/>
    <x v="0"/>
    <s v="Not Applicable"/>
    <x v="0"/>
    <x v="8"/>
    <x v="3"/>
    <x v="1"/>
  </r>
  <r>
    <s v="T112023"/>
    <x v="81"/>
    <x v="6011"/>
    <x v="1"/>
    <x v="1"/>
    <x v="0"/>
    <x v="4"/>
    <x v="2"/>
    <x v="473"/>
    <x v="2"/>
    <n v="459.51"/>
    <n v="1"/>
    <n v="459.51"/>
    <x v="3"/>
    <x v="3"/>
    <x v="0"/>
    <x v="0"/>
    <s v="Not Applicable"/>
    <x v="1"/>
    <x v="4"/>
    <x v="2"/>
    <x v="2"/>
  </r>
  <r>
    <s v="T127391"/>
    <x v="656"/>
    <x v="5569"/>
    <x v="1"/>
    <x v="0"/>
    <x v="0"/>
    <x v="2"/>
    <x v="1"/>
    <x v="329"/>
    <x v="0"/>
    <n v="459.53"/>
    <n v="3"/>
    <n v="1378.59"/>
    <x v="3"/>
    <x v="0"/>
    <x v="0"/>
    <x v="0"/>
    <s v="Not Applicable"/>
    <x v="0"/>
    <x v="4"/>
    <x v="2"/>
    <x v="2"/>
  </r>
  <r>
    <s v="T105217"/>
    <x v="397"/>
    <x v="6012"/>
    <x v="0"/>
    <x v="1"/>
    <x v="0"/>
    <x v="2"/>
    <x v="2"/>
    <x v="220"/>
    <x v="1"/>
    <n v="459.55"/>
    <n v="2"/>
    <n v="919.1"/>
    <x v="1"/>
    <x v="1"/>
    <x v="0"/>
    <x v="0"/>
    <s v="Not Applicable"/>
    <x v="0"/>
    <x v="6"/>
    <x v="0"/>
    <x v="2"/>
  </r>
  <r>
    <s v="T115765"/>
    <x v="1006"/>
    <x v="6013"/>
    <x v="0"/>
    <x v="0"/>
    <x v="4"/>
    <x v="3"/>
    <x v="3"/>
    <x v="291"/>
    <x v="5"/>
    <n v="459.58"/>
    <n v="2"/>
    <n v="919.16"/>
    <x v="3"/>
    <x v="1"/>
    <x v="0"/>
    <x v="0"/>
    <s v="Not Applicable"/>
    <x v="0"/>
    <x v="8"/>
    <x v="3"/>
    <x v="1"/>
  </r>
  <r>
    <s v="T125550"/>
    <x v="459"/>
    <x v="6014"/>
    <x v="1"/>
    <x v="2"/>
    <x v="0"/>
    <x v="4"/>
    <x v="0"/>
    <x v="239"/>
    <x v="0"/>
    <n v="459.63"/>
    <n v="3"/>
    <n v="1378.8899999999999"/>
    <x v="3"/>
    <x v="1"/>
    <x v="0"/>
    <x v="0"/>
    <s v="Not Applicable"/>
    <x v="0"/>
    <x v="1"/>
    <x v="1"/>
    <x v="0"/>
  </r>
  <r>
    <s v="T119979"/>
    <x v="1032"/>
    <x v="6015"/>
    <x v="0"/>
    <x v="1"/>
    <x v="4"/>
    <x v="4"/>
    <x v="2"/>
    <x v="484"/>
    <x v="4"/>
    <n v="459.73"/>
    <n v="3"/>
    <n v="1379.19"/>
    <x v="1"/>
    <x v="1"/>
    <x v="0"/>
    <x v="0"/>
    <s v="Not Applicable"/>
    <x v="0"/>
    <x v="2"/>
    <x v="2"/>
    <x v="2"/>
  </r>
  <r>
    <s v="T116255"/>
    <x v="487"/>
    <x v="5665"/>
    <x v="1"/>
    <x v="1"/>
    <x v="0"/>
    <x v="3"/>
    <x v="2"/>
    <x v="347"/>
    <x v="2"/>
    <n v="459.79"/>
    <n v="3"/>
    <n v="1379.3700000000001"/>
    <x v="1"/>
    <x v="2"/>
    <x v="0"/>
    <x v="0"/>
    <s v="Not Applicable"/>
    <x v="0"/>
    <x v="1"/>
    <x v="1"/>
    <x v="1"/>
  </r>
  <r>
    <s v="T114167"/>
    <x v="965"/>
    <x v="6016"/>
    <x v="1"/>
    <x v="2"/>
    <x v="4"/>
    <x v="0"/>
    <x v="3"/>
    <x v="194"/>
    <x v="4"/>
    <n v="459.81"/>
    <n v="4"/>
    <n v="1839.24"/>
    <x v="3"/>
    <x v="0"/>
    <x v="0"/>
    <x v="0"/>
    <s v="Not Applicable"/>
    <x v="0"/>
    <x v="8"/>
    <x v="3"/>
    <x v="0"/>
  </r>
  <r>
    <s v="T125095"/>
    <x v="490"/>
    <x v="2723"/>
    <x v="1"/>
    <x v="1"/>
    <x v="3"/>
    <x v="3"/>
    <x v="2"/>
    <x v="162"/>
    <x v="2"/>
    <n v="460.03"/>
    <n v="3"/>
    <n v="1380.09"/>
    <x v="0"/>
    <x v="2"/>
    <x v="0"/>
    <x v="0"/>
    <s v="Not Applicable"/>
    <x v="0"/>
    <x v="11"/>
    <x v="0"/>
    <x v="2"/>
  </r>
  <r>
    <s v="T105356"/>
    <x v="961"/>
    <x v="6017"/>
    <x v="1"/>
    <x v="1"/>
    <x v="3"/>
    <x v="4"/>
    <x v="2"/>
    <x v="84"/>
    <x v="0"/>
    <n v="460.16"/>
    <n v="6"/>
    <n v="2760.96"/>
    <x v="3"/>
    <x v="1"/>
    <x v="0"/>
    <x v="0"/>
    <s v="Not Applicable"/>
    <x v="1"/>
    <x v="5"/>
    <x v="2"/>
    <x v="0"/>
  </r>
  <r>
    <s v="T106048"/>
    <x v="273"/>
    <x v="6018"/>
    <x v="0"/>
    <x v="1"/>
    <x v="4"/>
    <x v="3"/>
    <x v="1"/>
    <x v="232"/>
    <x v="0"/>
    <n v="460.21"/>
    <n v="2"/>
    <n v="920.42"/>
    <x v="2"/>
    <x v="2"/>
    <x v="1"/>
    <x v="1"/>
    <s v="Missing_Reason"/>
    <x v="1"/>
    <x v="4"/>
    <x v="2"/>
    <x v="0"/>
  </r>
  <r>
    <s v="T101943"/>
    <x v="142"/>
    <x v="2952"/>
    <x v="1"/>
    <x v="1"/>
    <x v="4"/>
    <x v="2"/>
    <x v="2"/>
    <x v="397"/>
    <x v="1"/>
    <n v="460.31"/>
    <n v="5"/>
    <n v="2301.5500000000002"/>
    <x v="2"/>
    <x v="2"/>
    <x v="0"/>
    <x v="0"/>
    <s v="Not Applicable"/>
    <x v="1"/>
    <x v="11"/>
    <x v="0"/>
    <x v="1"/>
  </r>
  <r>
    <s v="T110944"/>
    <x v="603"/>
    <x v="3925"/>
    <x v="1"/>
    <x v="1"/>
    <x v="1"/>
    <x v="0"/>
    <x v="1"/>
    <x v="421"/>
    <x v="0"/>
    <n v="460.43"/>
    <n v="3"/>
    <n v="1381.29"/>
    <x v="3"/>
    <x v="1"/>
    <x v="0"/>
    <x v="0"/>
    <s v="Not Applicable"/>
    <x v="1"/>
    <x v="5"/>
    <x v="2"/>
    <x v="0"/>
  </r>
  <r>
    <s v="T103967"/>
    <x v="651"/>
    <x v="6019"/>
    <x v="1"/>
    <x v="0"/>
    <x v="4"/>
    <x v="4"/>
    <x v="3"/>
    <x v="20"/>
    <x v="0"/>
    <n v="460.45"/>
    <n v="5"/>
    <n v="2302.25"/>
    <x v="1"/>
    <x v="0"/>
    <x v="1"/>
    <x v="1"/>
    <s v="Wrong Size"/>
    <x v="0"/>
    <x v="8"/>
    <x v="3"/>
    <x v="0"/>
  </r>
  <r>
    <s v="T101966"/>
    <x v="324"/>
    <x v="5936"/>
    <x v="0"/>
    <x v="1"/>
    <x v="0"/>
    <x v="2"/>
    <x v="2"/>
    <x v="494"/>
    <x v="0"/>
    <n v="460.45"/>
    <n v="2"/>
    <n v="920.9"/>
    <x v="3"/>
    <x v="1"/>
    <x v="0"/>
    <x v="0"/>
    <s v="Not Applicable"/>
    <x v="1"/>
    <x v="4"/>
    <x v="2"/>
    <x v="0"/>
  </r>
  <r>
    <s v="T106445"/>
    <x v="580"/>
    <x v="4742"/>
    <x v="0"/>
    <x v="1"/>
    <x v="3"/>
    <x v="3"/>
    <x v="2"/>
    <x v="47"/>
    <x v="1"/>
    <n v="460.5"/>
    <n v="5"/>
    <n v="2302.5"/>
    <x v="3"/>
    <x v="0"/>
    <x v="0"/>
    <x v="0"/>
    <s v="Not Applicable"/>
    <x v="0"/>
    <x v="10"/>
    <x v="3"/>
    <x v="1"/>
  </r>
  <r>
    <s v="T128361"/>
    <x v="241"/>
    <x v="6020"/>
    <x v="1"/>
    <x v="0"/>
    <x v="1"/>
    <x v="4"/>
    <x v="3"/>
    <x v="211"/>
    <x v="1"/>
    <n v="460.53"/>
    <n v="3"/>
    <n v="1381.59"/>
    <x v="2"/>
    <x v="0"/>
    <x v="0"/>
    <x v="0"/>
    <s v="Not Applicable"/>
    <x v="1"/>
    <x v="9"/>
    <x v="3"/>
    <x v="2"/>
  </r>
  <r>
    <s v="T126911"/>
    <x v="30"/>
    <x v="287"/>
    <x v="0"/>
    <x v="1"/>
    <x v="4"/>
    <x v="4"/>
    <x v="3"/>
    <x v="151"/>
    <x v="3"/>
    <n v="460.56"/>
    <n v="6"/>
    <n v="2763.36"/>
    <x v="1"/>
    <x v="2"/>
    <x v="0"/>
    <x v="0"/>
    <s v="Not Applicable"/>
    <x v="1"/>
    <x v="0"/>
    <x v="0"/>
    <x v="1"/>
  </r>
  <r>
    <s v="T113237"/>
    <x v="530"/>
    <x v="6021"/>
    <x v="0"/>
    <x v="1"/>
    <x v="0"/>
    <x v="2"/>
    <x v="1"/>
    <x v="239"/>
    <x v="2"/>
    <n v="460.57"/>
    <n v="2"/>
    <n v="921.14"/>
    <x v="3"/>
    <x v="0"/>
    <x v="0"/>
    <x v="0"/>
    <s v="Not Applicable"/>
    <x v="0"/>
    <x v="4"/>
    <x v="2"/>
    <x v="0"/>
  </r>
  <r>
    <s v="T114530"/>
    <x v="783"/>
    <x v="6022"/>
    <x v="1"/>
    <x v="1"/>
    <x v="2"/>
    <x v="1"/>
    <x v="0"/>
    <x v="201"/>
    <x v="0"/>
    <n v="460.58"/>
    <n v="2"/>
    <n v="921.16"/>
    <x v="3"/>
    <x v="0"/>
    <x v="0"/>
    <x v="0"/>
    <s v="Not Applicable"/>
    <x v="0"/>
    <x v="6"/>
    <x v="0"/>
    <x v="2"/>
  </r>
  <r>
    <s v="T125799"/>
    <x v="467"/>
    <x v="6023"/>
    <x v="1"/>
    <x v="0"/>
    <x v="1"/>
    <x v="0"/>
    <x v="0"/>
    <x v="431"/>
    <x v="0"/>
    <n v="460.58"/>
    <n v="3"/>
    <n v="1381.74"/>
    <x v="1"/>
    <x v="0"/>
    <x v="0"/>
    <x v="0"/>
    <s v="Not Applicable"/>
    <x v="0"/>
    <x v="8"/>
    <x v="3"/>
    <x v="2"/>
  </r>
  <r>
    <s v="T111212"/>
    <x v="866"/>
    <x v="6024"/>
    <x v="0"/>
    <x v="1"/>
    <x v="4"/>
    <x v="3"/>
    <x v="1"/>
    <x v="266"/>
    <x v="0"/>
    <n v="460.63"/>
    <n v="3"/>
    <n v="1381.8899999999999"/>
    <x v="2"/>
    <x v="0"/>
    <x v="0"/>
    <x v="0"/>
    <s v="Not Applicable"/>
    <x v="0"/>
    <x v="6"/>
    <x v="0"/>
    <x v="1"/>
  </r>
  <r>
    <s v="T105353"/>
    <x v="324"/>
    <x v="3147"/>
    <x v="0"/>
    <x v="0"/>
    <x v="1"/>
    <x v="2"/>
    <x v="0"/>
    <x v="21"/>
    <x v="0"/>
    <n v="460.66"/>
    <n v="3"/>
    <n v="1381.98"/>
    <x v="3"/>
    <x v="0"/>
    <x v="0"/>
    <x v="0"/>
    <s v="Not Applicable"/>
    <x v="1"/>
    <x v="4"/>
    <x v="2"/>
    <x v="0"/>
  </r>
  <r>
    <s v="T117086"/>
    <x v="82"/>
    <x v="3663"/>
    <x v="1"/>
    <x v="1"/>
    <x v="4"/>
    <x v="4"/>
    <x v="3"/>
    <x v="213"/>
    <x v="1"/>
    <n v="460.77"/>
    <n v="4"/>
    <n v="1843.08"/>
    <x v="3"/>
    <x v="2"/>
    <x v="0"/>
    <x v="0"/>
    <s v="Not Applicable"/>
    <x v="1"/>
    <x v="1"/>
    <x v="1"/>
    <x v="1"/>
  </r>
  <r>
    <s v="T113625"/>
    <x v="951"/>
    <x v="6025"/>
    <x v="1"/>
    <x v="1"/>
    <x v="0"/>
    <x v="4"/>
    <x v="2"/>
    <x v="9"/>
    <x v="1"/>
    <n v="460.78"/>
    <n v="3"/>
    <n v="1382.34"/>
    <x v="3"/>
    <x v="3"/>
    <x v="0"/>
    <x v="0"/>
    <s v="Not Applicable"/>
    <x v="0"/>
    <x v="5"/>
    <x v="2"/>
    <x v="0"/>
  </r>
  <r>
    <s v="T107809"/>
    <x v="1050"/>
    <x v="6026"/>
    <x v="0"/>
    <x v="0"/>
    <x v="0"/>
    <x v="2"/>
    <x v="3"/>
    <x v="475"/>
    <x v="7"/>
    <n v="460.8"/>
    <n v="1"/>
    <n v="460.8"/>
    <x v="3"/>
    <x v="3"/>
    <x v="0"/>
    <x v="0"/>
    <s v="Not Applicable"/>
    <x v="0"/>
    <x v="0"/>
    <x v="0"/>
    <x v="1"/>
  </r>
  <r>
    <s v="T112006"/>
    <x v="696"/>
    <x v="6027"/>
    <x v="0"/>
    <x v="0"/>
    <x v="0"/>
    <x v="4"/>
    <x v="1"/>
    <x v="275"/>
    <x v="1"/>
    <n v="460.87"/>
    <n v="2"/>
    <n v="921.74"/>
    <x v="3"/>
    <x v="2"/>
    <x v="0"/>
    <x v="0"/>
    <s v="Not Applicable"/>
    <x v="0"/>
    <x v="9"/>
    <x v="3"/>
    <x v="1"/>
  </r>
  <r>
    <s v="T111171"/>
    <x v="566"/>
    <x v="4802"/>
    <x v="0"/>
    <x v="0"/>
    <x v="0"/>
    <x v="2"/>
    <x v="1"/>
    <x v="179"/>
    <x v="0"/>
    <n v="460.93"/>
    <n v="4"/>
    <n v="1843.72"/>
    <x v="0"/>
    <x v="3"/>
    <x v="1"/>
    <x v="1"/>
    <s v="Missing_Reason"/>
    <x v="0"/>
    <x v="1"/>
    <x v="1"/>
    <x v="2"/>
  </r>
  <r>
    <s v="T106497"/>
    <x v="225"/>
    <x v="6028"/>
    <x v="1"/>
    <x v="1"/>
    <x v="0"/>
    <x v="4"/>
    <x v="0"/>
    <x v="76"/>
    <x v="0"/>
    <n v="460.96"/>
    <n v="4"/>
    <n v="1843.84"/>
    <x v="1"/>
    <x v="3"/>
    <x v="0"/>
    <x v="0"/>
    <s v="Not Applicable"/>
    <x v="0"/>
    <x v="1"/>
    <x v="1"/>
    <x v="1"/>
  </r>
  <r>
    <s v="T107845"/>
    <x v="537"/>
    <x v="918"/>
    <x v="1"/>
    <x v="0"/>
    <x v="3"/>
    <x v="1"/>
    <x v="0"/>
    <x v="253"/>
    <x v="1"/>
    <n v="461"/>
    <n v="3"/>
    <n v="1383"/>
    <x v="0"/>
    <x v="3"/>
    <x v="0"/>
    <x v="0"/>
    <s v="Not Applicable"/>
    <x v="1"/>
    <x v="6"/>
    <x v="0"/>
    <x v="1"/>
  </r>
  <r>
    <s v="T128364"/>
    <x v="705"/>
    <x v="6029"/>
    <x v="1"/>
    <x v="0"/>
    <x v="4"/>
    <x v="4"/>
    <x v="2"/>
    <x v="459"/>
    <x v="4"/>
    <n v="461.06"/>
    <n v="2"/>
    <n v="922.12"/>
    <x v="3"/>
    <x v="0"/>
    <x v="0"/>
    <x v="0"/>
    <s v="Not Applicable"/>
    <x v="0"/>
    <x v="4"/>
    <x v="2"/>
    <x v="2"/>
  </r>
  <r>
    <s v="T124295"/>
    <x v="351"/>
    <x v="283"/>
    <x v="1"/>
    <x v="1"/>
    <x v="4"/>
    <x v="1"/>
    <x v="2"/>
    <x v="315"/>
    <x v="0"/>
    <n v="461.07"/>
    <n v="4"/>
    <n v="1844.28"/>
    <x v="0"/>
    <x v="1"/>
    <x v="0"/>
    <x v="0"/>
    <s v="Not Applicable"/>
    <x v="0"/>
    <x v="1"/>
    <x v="1"/>
    <x v="0"/>
  </r>
  <r>
    <s v="T103476"/>
    <x v="1013"/>
    <x v="6030"/>
    <x v="1"/>
    <x v="1"/>
    <x v="0"/>
    <x v="0"/>
    <x v="2"/>
    <x v="187"/>
    <x v="1"/>
    <n v="461.09"/>
    <n v="6"/>
    <n v="2766.54"/>
    <x v="3"/>
    <x v="2"/>
    <x v="0"/>
    <x v="0"/>
    <s v="Not Applicable"/>
    <x v="1"/>
    <x v="8"/>
    <x v="3"/>
    <x v="2"/>
  </r>
  <r>
    <s v="T116038"/>
    <x v="989"/>
    <x v="5131"/>
    <x v="1"/>
    <x v="2"/>
    <x v="0"/>
    <x v="1"/>
    <x v="2"/>
    <x v="138"/>
    <x v="0"/>
    <n v="461.13"/>
    <n v="4"/>
    <n v="1844.52"/>
    <x v="3"/>
    <x v="2"/>
    <x v="0"/>
    <x v="0"/>
    <s v="Not Applicable"/>
    <x v="0"/>
    <x v="0"/>
    <x v="0"/>
    <x v="0"/>
  </r>
  <r>
    <s v="T115609"/>
    <x v="260"/>
    <x v="23"/>
    <x v="1"/>
    <x v="0"/>
    <x v="0"/>
    <x v="2"/>
    <x v="0"/>
    <x v="488"/>
    <x v="0"/>
    <n v="461.13"/>
    <n v="3"/>
    <n v="1383.3899999999999"/>
    <x v="3"/>
    <x v="2"/>
    <x v="0"/>
    <x v="0"/>
    <s v="Not Applicable"/>
    <x v="0"/>
    <x v="1"/>
    <x v="1"/>
    <x v="1"/>
  </r>
  <r>
    <s v="T120850"/>
    <x v="331"/>
    <x v="3"/>
    <x v="1"/>
    <x v="1"/>
    <x v="4"/>
    <x v="2"/>
    <x v="0"/>
    <x v="185"/>
    <x v="4"/>
    <n v="461.3"/>
    <n v="1"/>
    <n v="461.3"/>
    <x v="0"/>
    <x v="3"/>
    <x v="1"/>
    <x v="1"/>
    <s v="Missing_Reason"/>
    <x v="0"/>
    <x v="11"/>
    <x v="0"/>
    <x v="1"/>
  </r>
  <r>
    <s v="T102226"/>
    <x v="565"/>
    <x v="6031"/>
    <x v="1"/>
    <x v="0"/>
    <x v="1"/>
    <x v="3"/>
    <x v="3"/>
    <x v="86"/>
    <x v="1"/>
    <n v="461.36"/>
    <n v="4"/>
    <n v="1845.44"/>
    <x v="1"/>
    <x v="0"/>
    <x v="0"/>
    <x v="0"/>
    <s v="Not Applicable"/>
    <x v="1"/>
    <x v="9"/>
    <x v="3"/>
    <x v="0"/>
  </r>
  <r>
    <s v="T116187"/>
    <x v="917"/>
    <x v="4046"/>
    <x v="0"/>
    <x v="1"/>
    <x v="0"/>
    <x v="4"/>
    <x v="2"/>
    <x v="1"/>
    <x v="3"/>
    <n v="461.38"/>
    <n v="3"/>
    <n v="1384.1399999999999"/>
    <x v="3"/>
    <x v="2"/>
    <x v="0"/>
    <x v="0"/>
    <s v="Not Applicable"/>
    <x v="1"/>
    <x v="0"/>
    <x v="0"/>
    <x v="1"/>
  </r>
  <r>
    <s v="T101321"/>
    <x v="673"/>
    <x v="6032"/>
    <x v="0"/>
    <x v="1"/>
    <x v="1"/>
    <x v="2"/>
    <x v="1"/>
    <x v="382"/>
    <x v="0"/>
    <n v="461.4"/>
    <n v="4"/>
    <n v="1845.6"/>
    <x v="3"/>
    <x v="0"/>
    <x v="0"/>
    <x v="0"/>
    <s v="Not Applicable"/>
    <x v="0"/>
    <x v="4"/>
    <x v="2"/>
    <x v="2"/>
  </r>
  <r>
    <s v="T107325"/>
    <x v="23"/>
    <x v="5518"/>
    <x v="0"/>
    <x v="0"/>
    <x v="4"/>
    <x v="5"/>
    <x v="0"/>
    <x v="438"/>
    <x v="0"/>
    <n v="461.42"/>
    <n v="3"/>
    <n v="1384.26"/>
    <x v="1"/>
    <x v="2"/>
    <x v="0"/>
    <x v="0"/>
    <s v="Not Applicable"/>
    <x v="0"/>
    <x v="4"/>
    <x v="2"/>
    <x v="0"/>
  </r>
  <r>
    <s v="T124572"/>
    <x v="896"/>
    <x v="3159"/>
    <x v="0"/>
    <x v="0"/>
    <x v="4"/>
    <x v="5"/>
    <x v="0"/>
    <x v="53"/>
    <x v="0"/>
    <n v="461.43"/>
    <n v="4"/>
    <n v="1845.72"/>
    <x v="3"/>
    <x v="1"/>
    <x v="0"/>
    <x v="0"/>
    <s v="Not Applicable"/>
    <x v="0"/>
    <x v="0"/>
    <x v="0"/>
    <x v="2"/>
  </r>
  <r>
    <s v="T120030"/>
    <x v="220"/>
    <x v="4296"/>
    <x v="1"/>
    <x v="1"/>
    <x v="0"/>
    <x v="2"/>
    <x v="1"/>
    <x v="438"/>
    <x v="0"/>
    <n v="461.43"/>
    <n v="2"/>
    <n v="922.86"/>
    <x v="3"/>
    <x v="1"/>
    <x v="0"/>
    <x v="0"/>
    <s v="Not Applicable"/>
    <x v="1"/>
    <x v="1"/>
    <x v="1"/>
    <x v="2"/>
  </r>
  <r>
    <s v="T127394"/>
    <x v="181"/>
    <x v="1754"/>
    <x v="1"/>
    <x v="1"/>
    <x v="1"/>
    <x v="3"/>
    <x v="3"/>
    <x v="249"/>
    <x v="3"/>
    <n v="461.46"/>
    <n v="4"/>
    <n v="1845.84"/>
    <x v="0"/>
    <x v="3"/>
    <x v="0"/>
    <x v="0"/>
    <s v="Not Applicable"/>
    <x v="0"/>
    <x v="4"/>
    <x v="2"/>
    <x v="0"/>
  </r>
  <r>
    <s v="T114830"/>
    <x v="366"/>
    <x v="6033"/>
    <x v="1"/>
    <x v="0"/>
    <x v="4"/>
    <x v="3"/>
    <x v="0"/>
    <x v="279"/>
    <x v="0"/>
    <n v="461.47"/>
    <n v="4"/>
    <n v="1845.88"/>
    <x v="1"/>
    <x v="2"/>
    <x v="0"/>
    <x v="0"/>
    <s v="Not Applicable"/>
    <x v="1"/>
    <x v="1"/>
    <x v="1"/>
    <x v="1"/>
  </r>
  <r>
    <s v="T127680"/>
    <x v="146"/>
    <x v="6034"/>
    <x v="0"/>
    <x v="1"/>
    <x v="0"/>
    <x v="5"/>
    <x v="3"/>
    <x v="184"/>
    <x v="3"/>
    <n v="461.69"/>
    <n v="2"/>
    <n v="923.38"/>
    <x v="1"/>
    <x v="1"/>
    <x v="0"/>
    <x v="0"/>
    <s v="Not Applicable"/>
    <x v="0"/>
    <x v="4"/>
    <x v="2"/>
    <x v="1"/>
  </r>
  <r>
    <s v="T121216"/>
    <x v="145"/>
    <x v="6035"/>
    <x v="0"/>
    <x v="0"/>
    <x v="3"/>
    <x v="3"/>
    <x v="3"/>
    <x v="359"/>
    <x v="1"/>
    <n v="461.69"/>
    <n v="2"/>
    <n v="923.38"/>
    <x v="0"/>
    <x v="3"/>
    <x v="0"/>
    <x v="0"/>
    <s v="Not Applicable"/>
    <x v="1"/>
    <x v="4"/>
    <x v="2"/>
    <x v="0"/>
  </r>
  <r>
    <s v="T118928"/>
    <x v="220"/>
    <x v="5537"/>
    <x v="0"/>
    <x v="1"/>
    <x v="0"/>
    <x v="2"/>
    <x v="2"/>
    <x v="193"/>
    <x v="0"/>
    <n v="461.72"/>
    <n v="2"/>
    <n v="923.44"/>
    <x v="0"/>
    <x v="1"/>
    <x v="0"/>
    <x v="0"/>
    <s v="Not Applicable"/>
    <x v="1"/>
    <x v="1"/>
    <x v="1"/>
    <x v="2"/>
  </r>
  <r>
    <s v="T114385"/>
    <x v="391"/>
    <x v="6036"/>
    <x v="0"/>
    <x v="0"/>
    <x v="4"/>
    <x v="0"/>
    <x v="1"/>
    <x v="308"/>
    <x v="1"/>
    <n v="461.76"/>
    <n v="2"/>
    <n v="923.52"/>
    <x v="3"/>
    <x v="0"/>
    <x v="0"/>
    <x v="0"/>
    <s v="Not Applicable"/>
    <x v="0"/>
    <x v="4"/>
    <x v="2"/>
    <x v="1"/>
  </r>
  <r>
    <s v="T104968"/>
    <x v="322"/>
    <x v="528"/>
    <x v="0"/>
    <x v="1"/>
    <x v="0"/>
    <x v="1"/>
    <x v="1"/>
    <x v="158"/>
    <x v="4"/>
    <n v="461.78"/>
    <n v="3"/>
    <n v="1385.34"/>
    <x v="3"/>
    <x v="2"/>
    <x v="0"/>
    <x v="0"/>
    <s v="Not Applicable"/>
    <x v="0"/>
    <x v="4"/>
    <x v="2"/>
    <x v="0"/>
  </r>
  <r>
    <s v="T124404"/>
    <x v="695"/>
    <x v="6037"/>
    <x v="1"/>
    <x v="0"/>
    <x v="0"/>
    <x v="2"/>
    <x v="0"/>
    <x v="439"/>
    <x v="2"/>
    <n v="461.81"/>
    <n v="3"/>
    <n v="1385.43"/>
    <x v="3"/>
    <x v="0"/>
    <x v="0"/>
    <x v="0"/>
    <s v="Not Applicable"/>
    <x v="0"/>
    <x v="6"/>
    <x v="0"/>
    <x v="2"/>
  </r>
  <r>
    <s v="T110459"/>
    <x v="1089"/>
    <x v="6038"/>
    <x v="0"/>
    <x v="0"/>
    <x v="1"/>
    <x v="0"/>
    <x v="2"/>
    <x v="263"/>
    <x v="3"/>
    <n v="461.82"/>
    <n v="1"/>
    <n v="461.82"/>
    <x v="3"/>
    <x v="1"/>
    <x v="0"/>
    <x v="0"/>
    <s v="Not Applicable"/>
    <x v="1"/>
    <x v="6"/>
    <x v="0"/>
    <x v="0"/>
  </r>
  <r>
    <s v="T100392"/>
    <x v="20"/>
    <x v="6039"/>
    <x v="1"/>
    <x v="0"/>
    <x v="1"/>
    <x v="4"/>
    <x v="1"/>
    <x v="294"/>
    <x v="3"/>
    <n v="461.96"/>
    <n v="2"/>
    <n v="923.92"/>
    <x v="2"/>
    <x v="1"/>
    <x v="0"/>
    <x v="0"/>
    <s v="Not Applicable"/>
    <x v="0"/>
    <x v="10"/>
    <x v="3"/>
    <x v="2"/>
  </r>
  <r>
    <s v="T123545"/>
    <x v="235"/>
    <x v="6040"/>
    <x v="1"/>
    <x v="0"/>
    <x v="4"/>
    <x v="4"/>
    <x v="0"/>
    <x v="370"/>
    <x v="3"/>
    <n v="461.96"/>
    <n v="4"/>
    <n v="1847.84"/>
    <x v="3"/>
    <x v="3"/>
    <x v="0"/>
    <x v="0"/>
    <s v="Not Applicable"/>
    <x v="1"/>
    <x v="4"/>
    <x v="2"/>
    <x v="1"/>
  </r>
  <r>
    <s v="T108451"/>
    <x v="445"/>
    <x v="6041"/>
    <x v="0"/>
    <x v="1"/>
    <x v="0"/>
    <x v="0"/>
    <x v="3"/>
    <x v="308"/>
    <x v="0"/>
    <n v="461.97"/>
    <n v="5"/>
    <n v="2309.8500000000004"/>
    <x v="3"/>
    <x v="1"/>
    <x v="0"/>
    <x v="0"/>
    <s v="Not Applicable"/>
    <x v="0"/>
    <x v="10"/>
    <x v="3"/>
    <x v="1"/>
  </r>
  <r>
    <s v="T127211"/>
    <x v="523"/>
    <x v="6042"/>
    <x v="0"/>
    <x v="0"/>
    <x v="4"/>
    <x v="4"/>
    <x v="0"/>
    <x v="227"/>
    <x v="6"/>
    <n v="462.05"/>
    <n v="6"/>
    <n v="2772.3"/>
    <x v="2"/>
    <x v="3"/>
    <x v="0"/>
    <x v="0"/>
    <s v="Not Applicable"/>
    <x v="0"/>
    <x v="1"/>
    <x v="1"/>
    <x v="2"/>
  </r>
  <r>
    <s v="T103911"/>
    <x v="129"/>
    <x v="1374"/>
    <x v="1"/>
    <x v="1"/>
    <x v="4"/>
    <x v="0"/>
    <x v="2"/>
    <x v="448"/>
    <x v="0"/>
    <n v="462.13"/>
    <n v="1"/>
    <n v="462.13"/>
    <x v="3"/>
    <x v="1"/>
    <x v="0"/>
    <x v="0"/>
    <s v="Not Applicable"/>
    <x v="0"/>
    <x v="4"/>
    <x v="2"/>
    <x v="0"/>
  </r>
  <r>
    <s v="T105643"/>
    <x v="674"/>
    <x v="6043"/>
    <x v="0"/>
    <x v="1"/>
    <x v="4"/>
    <x v="2"/>
    <x v="3"/>
    <x v="155"/>
    <x v="3"/>
    <n v="462.22"/>
    <n v="1"/>
    <n v="462.22"/>
    <x v="1"/>
    <x v="0"/>
    <x v="0"/>
    <x v="0"/>
    <s v="Not Applicable"/>
    <x v="0"/>
    <x v="2"/>
    <x v="2"/>
    <x v="0"/>
  </r>
  <r>
    <s v="T111024"/>
    <x v="824"/>
    <x v="6044"/>
    <x v="0"/>
    <x v="0"/>
    <x v="0"/>
    <x v="4"/>
    <x v="1"/>
    <x v="124"/>
    <x v="2"/>
    <n v="462.23"/>
    <n v="7"/>
    <n v="3235.61"/>
    <x v="0"/>
    <x v="3"/>
    <x v="0"/>
    <x v="0"/>
    <s v="Not Applicable"/>
    <x v="0"/>
    <x v="0"/>
    <x v="0"/>
    <x v="1"/>
  </r>
  <r>
    <s v="T115492"/>
    <x v="54"/>
    <x v="6045"/>
    <x v="1"/>
    <x v="0"/>
    <x v="1"/>
    <x v="2"/>
    <x v="2"/>
    <x v="354"/>
    <x v="4"/>
    <n v="462.23"/>
    <n v="1"/>
    <n v="462.23"/>
    <x v="1"/>
    <x v="3"/>
    <x v="0"/>
    <x v="0"/>
    <s v="Not Applicable"/>
    <x v="0"/>
    <x v="1"/>
    <x v="1"/>
    <x v="1"/>
  </r>
  <r>
    <s v="T110326"/>
    <x v="176"/>
    <x v="6046"/>
    <x v="1"/>
    <x v="0"/>
    <x v="4"/>
    <x v="1"/>
    <x v="1"/>
    <x v="417"/>
    <x v="0"/>
    <n v="462.26"/>
    <n v="4"/>
    <n v="1849.04"/>
    <x v="1"/>
    <x v="0"/>
    <x v="0"/>
    <x v="0"/>
    <s v="Not Applicable"/>
    <x v="0"/>
    <x v="5"/>
    <x v="2"/>
    <x v="0"/>
  </r>
  <r>
    <s v="T110495"/>
    <x v="891"/>
    <x v="6047"/>
    <x v="0"/>
    <x v="0"/>
    <x v="4"/>
    <x v="2"/>
    <x v="0"/>
    <x v="325"/>
    <x v="0"/>
    <n v="462.28"/>
    <n v="2"/>
    <n v="924.56"/>
    <x v="0"/>
    <x v="2"/>
    <x v="0"/>
    <x v="0"/>
    <s v="Not Applicable"/>
    <x v="0"/>
    <x v="7"/>
    <x v="1"/>
    <x v="2"/>
  </r>
  <r>
    <s v="T120182"/>
    <x v="401"/>
    <x v="1522"/>
    <x v="1"/>
    <x v="0"/>
    <x v="1"/>
    <x v="2"/>
    <x v="3"/>
    <x v="100"/>
    <x v="0"/>
    <n v="462.38"/>
    <n v="4"/>
    <n v="1849.52"/>
    <x v="0"/>
    <x v="1"/>
    <x v="0"/>
    <x v="0"/>
    <s v="Not Applicable"/>
    <x v="1"/>
    <x v="1"/>
    <x v="1"/>
    <x v="0"/>
  </r>
  <r>
    <s v="T117346"/>
    <x v="263"/>
    <x v="6048"/>
    <x v="0"/>
    <x v="0"/>
    <x v="0"/>
    <x v="2"/>
    <x v="3"/>
    <x v="26"/>
    <x v="1"/>
    <n v="462.45"/>
    <n v="3"/>
    <n v="1387.35"/>
    <x v="1"/>
    <x v="1"/>
    <x v="0"/>
    <x v="0"/>
    <s v="Not Applicable"/>
    <x v="1"/>
    <x v="6"/>
    <x v="0"/>
    <x v="2"/>
  </r>
  <r>
    <s v="T124463"/>
    <x v="485"/>
    <x v="6049"/>
    <x v="1"/>
    <x v="0"/>
    <x v="3"/>
    <x v="5"/>
    <x v="2"/>
    <x v="158"/>
    <x v="1"/>
    <n v="462.53"/>
    <n v="3"/>
    <n v="1387.59"/>
    <x v="0"/>
    <x v="3"/>
    <x v="0"/>
    <x v="0"/>
    <s v="Not Applicable"/>
    <x v="0"/>
    <x v="5"/>
    <x v="2"/>
    <x v="2"/>
  </r>
  <r>
    <s v="T118650"/>
    <x v="349"/>
    <x v="6050"/>
    <x v="1"/>
    <x v="1"/>
    <x v="4"/>
    <x v="1"/>
    <x v="0"/>
    <x v="404"/>
    <x v="2"/>
    <n v="462.64"/>
    <n v="6"/>
    <n v="2775.84"/>
    <x v="3"/>
    <x v="1"/>
    <x v="0"/>
    <x v="0"/>
    <s v="Not Applicable"/>
    <x v="1"/>
    <x v="9"/>
    <x v="3"/>
    <x v="0"/>
  </r>
  <r>
    <s v="T112940"/>
    <x v="143"/>
    <x v="4357"/>
    <x v="0"/>
    <x v="3"/>
    <x v="0"/>
    <x v="0"/>
    <x v="2"/>
    <x v="267"/>
    <x v="5"/>
    <n v="462.68"/>
    <n v="1"/>
    <n v="462.68"/>
    <x v="3"/>
    <x v="1"/>
    <x v="0"/>
    <x v="0"/>
    <s v="Not Applicable"/>
    <x v="1"/>
    <x v="0"/>
    <x v="0"/>
    <x v="1"/>
  </r>
  <r>
    <s v="T116751"/>
    <x v="5"/>
    <x v="6051"/>
    <x v="1"/>
    <x v="0"/>
    <x v="3"/>
    <x v="2"/>
    <x v="0"/>
    <x v="399"/>
    <x v="1"/>
    <n v="462.76"/>
    <n v="5"/>
    <n v="2313.8000000000002"/>
    <x v="2"/>
    <x v="0"/>
    <x v="0"/>
    <x v="0"/>
    <s v="Not Applicable"/>
    <x v="1"/>
    <x v="1"/>
    <x v="1"/>
    <x v="1"/>
  </r>
  <r>
    <s v="T105700"/>
    <x v="104"/>
    <x v="6052"/>
    <x v="1"/>
    <x v="2"/>
    <x v="1"/>
    <x v="1"/>
    <x v="3"/>
    <x v="270"/>
    <x v="0"/>
    <n v="462.77"/>
    <n v="2"/>
    <n v="925.54"/>
    <x v="1"/>
    <x v="2"/>
    <x v="0"/>
    <x v="0"/>
    <s v="Not Applicable"/>
    <x v="0"/>
    <x v="4"/>
    <x v="2"/>
    <x v="0"/>
  </r>
  <r>
    <s v="T129024"/>
    <x v="895"/>
    <x v="6053"/>
    <x v="1"/>
    <x v="0"/>
    <x v="1"/>
    <x v="2"/>
    <x v="0"/>
    <x v="154"/>
    <x v="4"/>
    <n v="462.8"/>
    <n v="3"/>
    <n v="1388.4"/>
    <x v="1"/>
    <x v="0"/>
    <x v="0"/>
    <x v="0"/>
    <s v="Not Applicable"/>
    <x v="0"/>
    <x v="2"/>
    <x v="2"/>
    <x v="2"/>
  </r>
  <r>
    <s v="T110499"/>
    <x v="20"/>
    <x v="4926"/>
    <x v="1"/>
    <x v="1"/>
    <x v="0"/>
    <x v="4"/>
    <x v="1"/>
    <x v="17"/>
    <x v="3"/>
    <n v="462.85"/>
    <n v="3"/>
    <n v="1388.5500000000002"/>
    <x v="0"/>
    <x v="3"/>
    <x v="0"/>
    <x v="0"/>
    <s v="Not Applicable"/>
    <x v="0"/>
    <x v="10"/>
    <x v="3"/>
    <x v="2"/>
  </r>
  <r>
    <s v="T114069"/>
    <x v="873"/>
    <x v="6054"/>
    <x v="1"/>
    <x v="1"/>
    <x v="0"/>
    <x v="2"/>
    <x v="2"/>
    <x v="460"/>
    <x v="3"/>
    <n v="462.86"/>
    <n v="1"/>
    <n v="462.86"/>
    <x v="3"/>
    <x v="0"/>
    <x v="0"/>
    <x v="0"/>
    <s v="Not Applicable"/>
    <x v="1"/>
    <x v="7"/>
    <x v="1"/>
    <x v="0"/>
  </r>
  <r>
    <s v="T106767"/>
    <x v="124"/>
    <x v="6055"/>
    <x v="1"/>
    <x v="1"/>
    <x v="4"/>
    <x v="4"/>
    <x v="2"/>
    <x v="225"/>
    <x v="0"/>
    <n v="462.89"/>
    <n v="2"/>
    <n v="925.78"/>
    <x v="3"/>
    <x v="2"/>
    <x v="0"/>
    <x v="0"/>
    <s v="Not Applicable"/>
    <x v="0"/>
    <x v="4"/>
    <x v="2"/>
    <x v="0"/>
  </r>
  <r>
    <s v="T115057"/>
    <x v="573"/>
    <x v="638"/>
    <x v="0"/>
    <x v="3"/>
    <x v="0"/>
    <x v="1"/>
    <x v="1"/>
    <x v="105"/>
    <x v="2"/>
    <n v="463.08"/>
    <n v="4"/>
    <n v="1852.32"/>
    <x v="3"/>
    <x v="1"/>
    <x v="0"/>
    <x v="0"/>
    <s v="Not Applicable"/>
    <x v="0"/>
    <x v="0"/>
    <x v="0"/>
    <x v="2"/>
  </r>
  <r>
    <s v="T116425"/>
    <x v="380"/>
    <x v="6056"/>
    <x v="1"/>
    <x v="0"/>
    <x v="0"/>
    <x v="0"/>
    <x v="0"/>
    <x v="350"/>
    <x v="2"/>
    <n v="463.12"/>
    <n v="2"/>
    <n v="926.24"/>
    <x v="1"/>
    <x v="0"/>
    <x v="0"/>
    <x v="0"/>
    <s v="Not Applicable"/>
    <x v="0"/>
    <x v="10"/>
    <x v="3"/>
    <x v="1"/>
  </r>
  <r>
    <s v="T123096"/>
    <x v="959"/>
    <x v="3738"/>
    <x v="1"/>
    <x v="1"/>
    <x v="0"/>
    <x v="0"/>
    <x v="2"/>
    <x v="79"/>
    <x v="4"/>
    <n v="463.16"/>
    <n v="4"/>
    <n v="1852.64"/>
    <x v="1"/>
    <x v="3"/>
    <x v="0"/>
    <x v="0"/>
    <s v="Not Applicable"/>
    <x v="0"/>
    <x v="4"/>
    <x v="2"/>
    <x v="2"/>
  </r>
  <r>
    <s v="T108964"/>
    <x v="444"/>
    <x v="2331"/>
    <x v="0"/>
    <x v="1"/>
    <x v="0"/>
    <x v="4"/>
    <x v="1"/>
    <x v="234"/>
    <x v="1"/>
    <n v="463.17"/>
    <n v="1"/>
    <n v="463.17"/>
    <x v="0"/>
    <x v="1"/>
    <x v="0"/>
    <x v="0"/>
    <s v="Not Applicable"/>
    <x v="1"/>
    <x v="0"/>
    <x v="0"/>
    <x v="2"/>
  </r>
  <r>
    <s v="T101313"/>
    <x v="727"/>
    <x v="2812"/>
    <x v="0"/>
    <x v="0"/>
    <x v="0"/>
    <x v="0"/>
    <x v="2"/>
    <x v="48"/>
    <x v="6"/>
    <n v="463.23"/>
    <n v="3"/>
    <n v="1389.69"/>
    <x v="3"/>
    <x v="1"/>
    <x v="0"/>
    <x v="0"/>
    <s v="Not Applicable"/>
    <x v="0"/>
    <x v="8"/>
    <x v="3"/>
    <x v="1"/>
  </r>
  <r>
    <s v="T112891"/>
    <x v="1"/>
    <x v="5516"/>
    <x v="1"/>
    <x v="0"/>
    <x v="4"/>
    <x v="3"/>
    <x v="3"/>
    <x v="279"/>
    <x v="0"/>
    <n v="463.29"/>
    <n v="6"/>
    <n v="2779.7400000000002"/>
    <x v="3"/>
    <x v="1"/>
    <x v="0"/>
    <x v="0"/>
    <s v="Not Applicable"/>
    <x v="0"/>
    <x v="1"/>
    <x v="1"/>
    <x v="1"/>
  </r>
  <r>
    <s v="T128952"/>
    <x v="560"/>
    <x v="6057"/>
    <x v="1"/>
    <x v="0"/>
    <x v="1"/>
    <x v="2"/>
    <x v="2"/>
    <x v="75"/>
    <x v="3"/>
    <n v="463.32"/>
    <n v="5"/>
    <n v="2316.6"/>
    <x v="1"/>
    <x v="1"/>
    <x v="0"/>
    <x v="0"/>
    <s v="Not Applicable"/>
    <x v="0"/>
    <x v="10"/>
    <x v="3"/>
    <x v="2"/>
  </r>
  <r>
    <s v="T124708"/>
    <x v="15"/>
    <x v="6058"/>
    <x v="0"/>
    <x v="0"/>
    <x v="3"/>
    <x v="1"/>
    <x v="2"/>
    <x v="253"/>
    <x v="1"/>
    <n v="463.32"/>
    <n v="1"/>
    <n v="463.32"/>
    <x v="3"/>
    <x v="2"/>
    <x v="0"/>
    <x v="0"/>
    <s v="Not Applicable"/>
    <x v="0"/>
    <x v="4"/>
    <x v="2"/>
    <x v="0"/>
  </r>
  <r>
    <s v="T114958"/>
    <x v="763"/>
    <x v="5303"/>
    <x v="1"/>
    <x v="0"/>
    <x v="1"/>
    <x v="2"/>
    <x v="2"/>
    <x v="192"/>
    <x v="7"/>
    <n v="463.36"/>
    <n v="79"/>
    <n v="36605.440000000002"/>
    <x v="3"/>
    <x v="2"/>
    <x v="0"/>
    <x v="0"/>
    <s v="Not Applicable"/>
    <x v="0"/>
    <x v="5"/>
    <x v="2"/>
    <x v="2"/>
  </r>
  <r>
    <s v="T105741"/>
    <x v="427"/>
    <x v="6059"/>
    <x v="1"/>
    <x v="1"/>
    <x v="1"/>
    <x v="5"/>
    <x v="0"/>
    <x v="481"/>
    <x v="2"/>
    <n v="463.39"/>
    <n v="2"/>
    <n v="926.78"/>
    <x v="3"/>
    <x v="2"/>
    <x v="0"/>
    <x v="0"/>
    <s v="Not Applicable"/>
    <x v="0"/>
    <x v="0"/>
    <x v="0"/>
    <x v="2"/>
  </r>
  <r>
    <s v="T122376"/>
    <x v="993"/>
    <x v="6060"/>
    <x v="1"/>
    <x v="1"/>
    <x v="3"/>
    <x v="0"/>
    <x v="0"/>
    <x v="349"/>
    <x v="0"/>
    <n v="463.4"/>
    <n v="4"/>
    <n v="1853.6"/>
    <x v="3"/>
    <x v="1"/>
    <x v="0"/>
    <x v="0"/>
    <s v="Not Applicable"/>
    <x v="1"/>
    <x v="11"/>
    <x v="0"/>
    <x v="1"/>
  </r>
  <r>
    <s v="T128296"/>
    <x v="1085"/>
    <x v="5551"/>
    <x v="1"/>
    <x v="1"/>
    <x v="4"/>
    <x v="4"/>
    <x v="2"/>
    <x v="318"/>
    <x v="3"/>
    <n v="463.41"/>
    <n v="2"/>
    <n v="926.82"/>
    <x v="2"/>
    <x v="2"/>
    <x v="0"/>
    <x v="0"/>
    <s v="Not Applicable"/>
    <x v="0"/>
    <x v="6"/>
    <x v="0"/>
    <x v="0"/>
  </r>
  <r>
    <s v="T123909"/>
    <x v="549"/>
    <x v="6061"/>
    <x v="1"/>
    <x v="1"/>
    <x v="0"/>
    <x v="4"/>
    <x v="2"/>
    <x v="299"/>
    <x v="0"/>
    <n v="463.54"/>
    <n v="4"/>
    <n v="1854.16"/>
    <x v="0"/>
    <x v="0"/>
    <x v="0"/>
    <x v="0"/>
    <s v="Not Applicable"/>
    <x v="0"/>
    <x v="8"/>
    <x v="3"/>
    <x v="0"/>
  </r>
  <r>
    <s v="T129450"/>
    <x v="401"/>
    <x v="5972"/>
    <x v="0"/>
    <x v="1"/>
    <x v="4"/>
    <x v="4"/>
    <x v="1"/>
    <x v="139"/>
    <x v="7"/>
    <n v="463.57"/>
    <n v="3"/>
    <n v="1390.71"/>
    <x v="3"/>
    <x v="3"/>
    <x v="0"/>
    <x v="0"/>
    <s v="Not Applicable"/>
    <x v="1"/>
    <x v="1"/>
    <x v="1"/>
    <x v="0"/>
  </r>
  <r>
    <s v="T107093"/>
    <x v="423"/>
    <x v="6062"/>
    <x v="0"/>
    <x v="0"/>
    <x v="4"/>
    <x v="4"/>
    <x v="2"/>
    <x v="443"/>
    <x v="1"/>
    <n v="463.57"/>
    <n v="2"/>
    <n v="927.14"/>
    <x v="2"/>
    <x v="1"/>
    <x v="1"/>
    <x v="1"/>
    <s v="Wrong Size"/>
    <x v="0"/>
    <x v="1"/>
    <x v="1"/>
    <x v="0"/>
  </r>
  <r>
    <s v="T105782"/>
    <x v="687"/>
    <x v="6063"/>
    <x v="0"/>
    <x v="1"/>
    <x v="1"/>
    <x v="4"/>
    <x v="2"/>
    <x v="256"/>
    <x v="1"/>
    <n v="463.61"/>
    <n v="5"/>
    <n v="2318.0500000000002"/>
    <x v="3"/>
    <x v="0"/>
    <x v="0"/>
    <x v="0"/>
    <s v="Not Applicable"/>
    <x v="0"/>
    <x v="8"/>
    <x v="3"/>
    <x v="1"/>
  </r>
  <r>
    <s v="T118737"/>
    <x v="12"/>
    <x v="6064"/>
    <x v="1"/>
    <x v="1"/>
    <x v="1"/>
    <x v="3"/>
    <x v="3"/>
    <x v="399"/>
    <x v="3"/>
    <n v="463.64"/>
    <n v="4"/>
    <n v="1854.56"/>
    <x v="1"/>
    <x v="0"/>
    <x v="0"/>
    <x v="0"/>
    <s v="Not Applicable"/>
    <x v="0"/>
    <x v="8"/>
    <x v="3"/>
    <x v="1"/>
  </r>
  <r>
    <s v="T100640"/>
    <x v="299"/>
    <x v="6065"/>
    <x v="0"/>
    <x v="0"/>
    <x v="4"/>
    <x v="2"/>
    <x v="3"/>
    <x v="120"/>
    <x v="1"/>
    <n v="463.68"/>
    <n v="57"/>
    <n v="26429.760000000002"/>
    <x v="1"/>
    <x v="2"/>
    <x v="0"/>
    <x v="0"/>
    <s v="Not Applicable"/>
    <x v="0"/>
    <x v="1"/>
    <x v="1"/>
    <x v="1"/>
  </r>
  <r>
    <s v="T126228"/>
    <x v="950"/>
    <x v="6066"/>
    <x v="1"/>
    <x v="0"/>
    <x v="1"/>
    <x v="4"/>
    <x v="2"/>
    <x v="214"/>
    <x v="1"/>
    <n v="463.72"/>
    <n v="3"/>
    <n v="1391.16"/>
    <x v="3"/>
    <x v="0"/>
    <x v="0"/>
    <x v="0"/>
    <s v="Not Applicable"/>
    <x v="1"/>
    <x v="2"/>
    <x v="2"/>
    <x v="2"/>
  </r>
  <r>
    <s v="T107344"/>
    <x v="1013"/>
    <x v="6067"/>
    <x v="1"/>
    <x v="0"/>
    <x v="1"/>
    <x v="0"/>
    <x v="2"/>
    <x v="190"/>
    <x v="3"/>
    <n v="463.75"/>
    <n v="3"/>
    <n v="1391.25"/>
    <x v="0"/>
    <x v="3"/>
    <x v="0"/>
    <x v="0"/>
    <s v="Not Applicable"/>
    <x v="1"/>
    <x v="8"/>
    <x v="3"/>
    <x v="2"/>
  </r>
  <r>
    <s v="T110846"/>
    <x v="284"/>
    <x v="4669"/>
    <x v="1"/>
    <x v="1"/>
    <x v="3"/>
    <x v="2"/>
    <x v="1"/>
    <x v="489"/>
    <x v="4"/>
    <n v="463.76"/>
    <n v="5"/>
    <n v="2318.8000000000002"/>
    <x v="3"/>
    <x v="2"/>
    <x v="0"/>
    <x v="0"/>
    <s v="Not Applicable"/>
    <x v="0"/>
    <x v="1"/>
    <x v="1"/>
    <x v="1"/>
  </r>
  <r>
    <s v="T107420"/>
    <x v="652"/>
    <x v="4"/>
    <x v="1"/>
    <x v="0"/>
    <x v="2"/>
    <x v="3"/>
    <x v="1"/>
    <x v="93"/>
    <x v="1"/>
    <n v="463.87"/>
    <n v="4"/>
    <n v="1855.48"/>
    <x v="1"/>
    <x v="1"/>
    <x v="0"/>
    <x v="0"/>
    <s v="Not Applicable"/>
    <x v="0"/>
    <x v="4"/>
    <x v="2"/>
    <x v="0"/>
  </r>
  <r>
    <s v="T123658"/>
    <x v="554"/>
    <x v="6068"/>
    <x v="0"/>
    <x v="1"/>
    <x v="4"/>
    <x v="3"/>
    <x v="2"/>
    <x v="198"/>
    <x v="3"/>
    <n v="463.94"/>
    <n v="5"/>
    <n v="2319.6999999999998"/>
    <x v="3"/>
    <x v="0"/>
    <x v="0"/>
    <x v="0"/>
    <s v="Not Applicable"/>
    <x v="0"/>
    <x v="2"/>
    <x v="2"/>
    <x v="1"/>
  </r>
  <r>
    <s v="T114079"/>
    <x v="27"/>
    <x v="6069"/>
    <x v="0"/>
    <x v="0"/>
    <x v="0"/>
    <x v="0"/>
    <x v="2"/>
    <x v="170"/>
    <x v="4"/>
    <n v="464.01"/>
    <n v="3"/>
    <n v="1392.03"/>
    <x v="2"/>
    <x v="2"/>
    <x v="0"/>
    <x v="0"/>
    <s v="Not Applicable"/>
    <x v="1"/>
    <x v="3"/>
    <x v="1"/>
    <x v="1"/>
  </r>
  <r>
    <s v="T101791"/>
    <x v="60"/>
    <x v="6070"/>
    <x v="1"/>
    <x v="0"/>
    <x v="0"/>
    <x v="2"/>
    <x v="2"/>
    <x v="115"/>
    <x v="1"/>
    <n v="464.03"/>
    <n v="4"/>
    <n v="1856.12"/>
    <x v="3"/>
    <x v="1"/>
    <x v="0"/>
    <x v="0"/>
    <s v="Not Applicable"/>
    <x v="1"/>
    <x v="1"/>
    <x v="1"/>
    <x v="1"/>
  </r>
  <r>
    <s v="T122505"/>
    <x v="401"/>
    <x v="4992"/>
    <x v="1"/>
    <x v="0"/>
    <x v="0"/>
    <x v="2"/>
    <x v="1"/>
    <x v="397"/>
    <x v="0"/>
    <n v="464.05"/>
    <n v="2"/>
    <n v="928.1"/>
    <x v="0"/>
    <x v="3"/>
    <x v="0"/>
    <x v="0"/>
    <s v="Not Applicable"/>
    <x v="1"/>
    <x v="1"/>
    <x v="1"/>
    <x v="0"/>
  </r>
  <r>
    <s v="T106444"/>
    <x v="318"/>
    <x v="6071"/>
    <x v="1"/>
    <x v="1"/>
    <x v="3"/>
    <x v="5"/>
    <x v="1"/>
    <x v="273"/>
    <x v="0"/>
    <n v="464.07"/>
    <n v="3"/>
    <n v="1392.21"/>
    <x v="2"/>
    <x v="0"/>
    <x v="0"/>
    <x v="0"/>
    <s v="Not Applicable"/>
    <x v="0"/>
    <x v="10"/>
    <x v="3"/>
    <x v="1"/>
  </r>
  <r>
    <s v="T106787"/>
    <x v="279"/>
    <x v="6072"/>
    <x v="0"/>
    <x v="0"/>
    <x v="0"/>
    <x v="2"/>
    <x v="3"/>
    <x v="160"/>
    <x v="3"/>
    <n v="464.16"/>
    <n v="3"/>
    <n v="1392.48"/>
    <x v="3"/>
    <x v="3"/>
    <x v="0"/>
    <x v="0"/>
    <s v="Not Applicable"/>
    <x v="0"/>
    <x v="4"/>
    <x v="2"/>
    <x v="1"/>
  </r>
  <r>
    <s v="T115148"/>
    <x v="334"/>
    <x v="3758"/>
    <x v="1"/>
    <x v="2"/>
    <x v="0"/>
    <x v="4"/>
    <x v="1"/>
    <x v="241"/>
    <x v="2"/>
    <n v="464.17"/>
    <n v="2"/>
    <n v="928.34"/>
    <x v="3"/>
    <x v="3"/>
    <x v="0"/>
    <x v="0"/>
    <s v="Not Applicable"/>
    <x v="0"/>
    <x v="0"/>
    <x v="0"/>
    <x v="0"/>
  </r>
  <r>
    <s v="T124373"/>
    <x v="205"/>
    <x v="6073"/>
    <x v="1"/>
    <x v="0"/>
    <x v="0"/>
    <x v="4"/>
    <x v="2"/>
    <x v="387"/>
    <x v="2"/>
    <n v="464.19"/>
    <n v="4"/>
    <n v="1856.76"/>
    <x v="3"/>
    <x v="0"/>
    <x v="0"/>
    <x v="0"/>
    <s v="Not Applicable"/>
    <x v="0"/>
    <x v="8"/>
    <x v="3"/>
    <x v="0"/>
  </r>
  <r>
    <s v="T118452"/>
    <x v="544"/>
    <x v="6074"/>
    <x v="1"/>
    <x v="1"/>
    <x v="0"/>
    <x v="2"/>
    <x v="1"/>
    <x v="111"/>
    <x v="4"/>
    <n v="464.21"/>
    <n v="3"/>
    <n v="1392.6299999999999"/>
    <x v="3"/>
    <x v="3"/>
    <x v="0"/>
    <x v="0"/>
    <s v="Not Applicable"/>
    <x v="0"/>
    <x v="2"/>
    <x v="2"/>
    <x v="2"/>
  </r>
  <r>
    <s v="T116872"/>
    <x v="111"/>
    <x v="620"/>
    <x v="0"/>
    <x v="1"/>
    <x v="3"/>
    <x v="4"/>
    <x v="3"/>
    <x v="321"/>
    <x v="3"/>
    <n v="464.22"/>
    <n v="1"/>
    <n v="464.22"/>
    <x v="3"/>
    <x v="2"/>
    <x v="0"/>
    <x v="0"/>
    <s v="Not Applicable"/>
    <x v="0"/>
    <x v="4"/>
    <x v="2"/>
    <x v="2"/>
  </r>
  <r>
    <s v="T125982"/>
    <x v="182"/>
    <x v="5153"/>
    <x v="0"/>
    <x v="1"/>
    <x v="2"/>
    <x v="2"/>
    <x v="0"/>
    <x v="380"/>
    <x v="0"/>
    <n v="464.23"/>
    <n v="2"/>
    <n v="928.46"/>
    <x v="3"/>
    <x v="2"/>
    <x v="0"/>
    <x v="0"/>
    <s v="Not Applicable"/>
    <x v="1"/>
    <x v="1"/>
    <x v="1"/>
    <x v="0"/>
  </r>
  <r>
    <s v="T127451"/>
    <x v="169"/>
    <x v="6075"/>
    <x v="0"/>
    <x v="0"/>
    <x v="0"/>
    <x v="4"/>
    <x v="3"/>
    <x v="199"/>
    <x v="0"/>
    <n v="464.38"/>
    <n v="3"/>
    <n v="1393.1399999999999"/>
    <x v="2"/>
    <x v="0"/>
    <x v="0"/>
    <x v="0"/>
    <s v="Not Applicable"/>
    <x v="1"/>
    <x v="4"/>
    <x v="2"/>
    <x v="0"/>
  </r>
  <r>
    <s v="T107244"/>
    <x v="35"/>
    <x v="6076"/>
    <x v="0"/>
    <x v="0"/>
    <x v="4"/>
    <x v="0"/>
    <x v="3"/>
    <x v="241"/>
    <x v="1"/>
    <n v="464.47"/>
    <n v="1"/>
    <n v="464.47"/>
    <x v="0"/>
    <x v="0"/>
    <x v="0"/>
    <x v="0"/>
    <s v="Not Applicable"/>
    <x v="1"/>
    <x v="1"/>
    <x v="1"/>
    <x v="0"/>
  </r>
  <r>
    <s v="T112619"/>
    <x v="559"/>
    <x v="6077"/>
    <x v="0"/>
    <x v="0"/>
    <x v="1"/>
    <x v="1"/>
    <x v="0"/>
    <x v="192"/>
    <x v="2"/>
    <n v="464.47"/>
    <n v="3"/>
    <n v="1393.41"/>
    <x v="3"/>
    <x v="1"/>
    <x v="0"/>
    <x v="0"/>
    <s v="Not Applicable"/>
    <x v="1"/>
    <x v="11"/>
    <x v="0"/>
    <x v="1"/>
  </r>
  <r>
    <s v="T112262"/>
    <x v="558"/>
    <x v="6078"/>
    <x v="1"/>
    <x v="2"/>
    <x v="1"/>
    <x v="2"/>
    <x v="3"/>
    <x v="438"/>
    <x v="4"/>
    <n v="464.53"/>
    <n v="2"/>
    <n v="929.06"/>
    <x v="2"/>
    <x v="1"/>
    <x v="0"/>
    <x v="0"/>
    <s v="Not Applicable"/>
    <x v="0"/>
    <x v="2"/>
    <x v="2"/>
    <x v="0"/>
  </r>
  <r>
    <s v="T114653"/>
    <x v="887"/>
    <x v="6079"/>
    <x v="0"/>
    <x v="0"/>
    <x v="3"/>
    <x v="4"/>
    <x v="1"/>
    <x v="489"/>
    <x v="0"/>
    <n v="464.61"/>
    <n v="1"/>
    <n v="464.61"/>
    <x v="1"/>
    <x v="2"/>
    <x v="0"/>
    <x v="0"/>
    <s v="Not Applicable"/>
    <x v="0"/>
    <x v="4"/>
    <x v="2"/>
    <x v="1"/>
  </r>
  <r>
    <s v="T100228"/>
    <x v="653"/>
    <x v="6080"/>
    <x v="0"/>
    <x v="1"/>
    <x v="0"/>
    <x v="4"/>
    <x v="1"/>
    <x v="35"/>
    <x v="3"/>
    <n v="464.68"/>
    <n v="3"/>
    <n v="1394.04"/>
    <x v="1"/>
    <x v="0"/>
    <x v="0"/>
    <x v="0"/>
    <s v="Not Applicable"/>
    <x v="0"/>
    <x v="10"/>
    <x v="3"/>
    <x v="0"/>
  </r>
  <r>
    <s v="T119767"/>
    <x v="771"/>
    <x v="2434"/>
    <x v="1"/>
    <x v="1"/>
    <x v="4"/>
    <x v="2"/>
    <x v="1"/>
    <x v="373"/>
    <x v="0"/>
    <n v="464.75"/>
    <n v="2"/>
    <n v="929.5"/>
    <x v="3"/>
    <x v="2"/>
    <x v="0"/>
    <x v="0"/>
    <s v="Not Applicable"/>
    <x v="1"/>
    <x v="8"/>
    <x v="3"/>
    <x v="1"/>
  </r>
  <r>
    <s v="T119153"/>
    <x v="140"/>
    <x v="5890"/>
    <x v="0"/>
    <x v="0"/>
    <x v="0"/>
    <x v="2"/>
    <x v="1"/>
    <x v="36"/>
    <x v="0"/>
    <n v="464.82"/>
    <n v="2"/>
    <n v="929.64"/>
    <x v="3"/>
    <x v="2"/>
    <x v="0"/>
    <x v="0"/>
    <s v="Not Applicable"/>
    <x v="0"/>
    <x v="4"/>
    <x v="2"/>
    <x v="2"/>
  </r>
  <r>
    <s v="T115899"/>
    <x v="310"/>
    <x v="360"/>
    <x v="1"/>
    <x v="2"/>
    <x v="1"/>
    <x v="0"/>
    <x v="1"/>
    <x v="207"/>
    <x v="4"/>
    <n v="464.83"/>
    <n v="3"/>
    <n v="1394.49"/>
    <x v="3"/>
    <x v="3"/>
    <x v="0"/>
    <x v="0"/>
    <s v="Not Applicable"/>
    <x v="0"/>
    <x v="5"/>
    <x v="2"/>
    <x v="2"/>
  </r>
  <r>
    <s v="T101352"/>
    <x v="647"/>
    <x v="6081"/>
    <x v="0"/>
    <x v="0"/>
    <x v="1"/>
    <x v="4"/>
    <x v="3"/>
    <x v="185"/>
    <x v="0"/>
    <n v="464.85"/>
    <n v="3"/>
    <n v="1394.5500000000002"/>
    <x v="0"/>
    <x v="3"/>
    <x v="0"/>
    <x v="0"/>
    <s v="Not Applicable"/>
    <x v="0"/>
    <x v="10"/>
    <x v="3"/>
    <x v="2"/>
  </r>
  <r>
    <s v="T106385"/>
    <x v="135"/>
    <x v="6082"/>
    <x v="1"/>
    <x v="1"/>
    <x v="4"/>
    <x v="4"/>
    <x v="1"/>
    <x v="174"/>
    <x v="2"/>
    <n v="464.96"/>
    <n v="4"/>
    <n v="1859.84"/>
    <x v="3"/>
    <x v="1"/>
    <x v="0"/>
    <x v="0"/>
    <s v="Not Applicable"/>
    <x v="0"/>
    <x v="4"/>
    <x v="2"/>
    <x v="0"/>
  </r>
  <r>
    <s v="T110061"/>
    <x v="645"/>
    <x v="386"/>
    <x v="1"/>
    <x v="0"/>
    <x v="3"/>
    <x v="4"/>
    <x v="0"/>
    <x v="397"/>
    <x v="0"/>
    <n v="465.01"/>
    <n v="1"/>
    <n v="465.01"/>
    <x v="1"/>
    <x v="2"/>
    <x v="0"/>
    <x v="0"/>
    <s v="Not Applicable"/>
    <x v="0"/>
    <x v="10"/>
    <x v="3"/>
    <x v="2"/>
  </r>
  <r>
    <s v="T111103"/>
    <x v="338"/>
    <x v="6023"/>
    <x v="0"/>
    <x v="0"/>
    <x v="1"/>
    <x v="4"/>
    <x v="3"/>
    <x v="204"/>
    <x v="0"/>
    <n v="465.09"/>
    <n v="4"/>
    <n v="1860.36"/>
    <x v="2"/>
    <x v="2"/>
    <x v="0"/>
    <x v="0"/>
    <s v="Not Applicable"/>
    <x v="0"/>
    <x v="6"/>
    <x v="0"/>
    <x v="1"/>
  </r>
  <r>
    <s v="T129686"/>
    <x v="26"/>
    <x v="2285"/>
    <x v="0"/>
    <x v="0"/>
    <x v="4"/>
    <x v="2"/>
    <x v="0"/>
    <x v="34"/>
    <x v="4"/>
    <n v="465.14"/>
    <n v="5"/>
    <n v="2325.6999999999998"/>
    <x v="3"/>
    <x v="1"/>
    <x v="0"/>
    <x v="0"/>
    <s v="Not Applicable"/>
    <x v="0"/>
    <x v="4"/>
    <x v="2"/>
    <x v="0"/>
  </r>
  <r>
    <s v="T115762"/>
    <x v="672"/>
    <x v="6083"/>
    <x v="0"/>
    <x v="0"/>
    <x v="4"/>
    <x v="1"/>
    <x v="0"/>
    <x v="460"/>
    <x v="0"/>
    <n v="465.36"/>
    <n v="3"/>
    <n v="1396.08"/>
    <x v="0"/>
    <x v="1"/>
    <x v="0"/>
    <x v="0"/>
    <s v="Not Applicable"/>
    <x v="0"/>
    <x v="8"/>
    <x v="3"/>
    <x v="1"/>
  </r>
  <r>
    <s v="T110993"/>
    <x v="2"/>
    <x v="6084"/>
    <x v="1"/>
    <x v="0"/>
    <x v="4"/>
    <x v="5"/>
    <x v="1"/>
    <x v="81"/>
    <x v="4"/>
    <n v="465.36"/>
    <n v="3"/>
    <n v="1396.08"/>
    <x v="2"/>
    <x v="0"/>
    <x v="0"/>
    <x v="0"/>
    <s v="Not Applicable"/>
    <x v="0"/>
    <x v="2"/>
    <x v="2"/>
    <x v="2"/>
  </r>
  <r>
    <s v="T111804"/>
    <x v="647"/>
    <x v="6085"/>
    <x v="0"/>
    <x v="1"/>
    <x v="3"/>
    <x v="1"/>
    <x v="1"/>
    <x v="405"/>
    <x v="4"/>
    <n v="465.42"/>
    <n v="3"/>
    <n v="1396.26"/>
    <x v="3"/>
    <x v="2"/>
    <x v="0"/>
    <x v="0"/>
    <s v="Not Applicable"/>
    <x v="0"/>
    <x v="10"/>
    <x v="3"/>
    <x v="2"/>
  </r>
  <r>
    <s v="T116008"/>
    <x v="236"/>
    <x v="6086"/>
    <x v="1"/>
    <x v="0"/>
    <x v="4"/>
    <x v="2"/>
    <x v="0"/>
    <x v="88"/>
    <x v="0"/>
    <n v="465.45"/>
    <n v="2"/>
    <n v="930.9"/>
    <x v="3"/>
    <x v="3"/>
    <x v="0"/>
    <x v="0"/>
    <s v="Not Applicable"/>
    <x v="0"/>
    <x v="1"/>
    <x v="1"/>
    <x v="0"/>
  </r>
  <r>
    <s v="T101614"/>
    <x v="690"/>
    <x v="6087"/>
    <x v="0"/>
    <x v="3"/>
    <x v="4"/>
    <x v="0"/>
    <x v="3"/>
    <x v="235"/>
    <x v="2"/>
    <n v="465.54"/>
    <n v="5"/>
    <n v="2327.7000000000003"/>
    <x v="2"/>
    <x v="2"/>
    <x v="0"/>
    <x v="0"/>
    <s v="Not Applicable"/>
    <x v="0"/>
    <x v="8"/>
    <x v="3"/>
    <x v="0"/>
  </r>
  <r>
    <s v="T118492"/>
    <x v="49"/>
    <x v="6088"/>
    <x v="0"/>
    <x v="1"/>
    <x v="1"/>
    <x v="3"/>
    <x v="0"/>
    <x v="114"/>
    <x v="2"/>
    <n v="465.59"/>
    <n v="5"/>
    <n v="2327.9499999999998"/>
    <x v="3"/>
    <x v="0"/>
    <x v="0"/>
    <x v="0"/>
    <s v="Not Applicable"/>
    <x v="1"/>
    <x v="1"/>
    <x v="1"/>
    <x v="1"/>
  </r>
  <r>
    <s v="T110172"/>
    <x v="812"/>
    <x v="6089"/>
    <x v="1"/>
    <x v="1"/>
    <x v="1"/>
    <x v="4"/>
    <x v="1"/>
    <x v="72"/>
    <x v="0"/>
    <n v="465.68"/>
    <n v="3"/>
    <n v="1397.04"/>
    <x v="3"/>
    <x v="1"/>
    <x v="0"/>
    <x v="0"/>
    <s v="Not Applicable"/>
    <x v="0"/>
    <x v="3"/>
    <x v="1"/>
    <x v="0"/>
  </r>
  <r>
    <s v="T124052"/>
    <x v="743"/>
    <x v="6090"/>
    <x v="1"/>
    <x v="0"/>
    <x v="1"/>
    <x v="3"/>
    <x v="1"/>
    <x v="268"/>
    <x v="2"/>
    <n v="465.95"/>
    <n v="3"/>
    <n v="1397.85"/>
    <x v="1"/>
    <x v="2"/>
    <x v="0"/>
    <x v="0"/>
    <s v="Not Applicable"/>
    <x v="0"/>
    <x v="2"/>
    <x v="2"/>
    <x v="2"/>
  </r>
  <r>
    <s v="T125440"/>
    <x v="57"/>
    <x v="6091"/>
    <x v="1"/>
    <x v="0"/>
    <x v="0"/>
    <x v="2"/>
    <x v="2"/>
    <x v="276"/>
    <x v="2"/>
    <n v="466.02"/>
    <n v="2"/>
    <n v="932.04"/>
    <x v="0"/>
    <x v="2"/>
    <x v="0"/>
    <x v="0"/>
    <s v="Not Applicable"/>
    <x v="0"/>
    <x v="5"/>
    <x v="2"/>
    <x v="2"/>
  </r>
  <r>
    <s v="T122144"/>
    <x v="322"/>
    <x v="6092"/>
    <x v="0"/>
    <x v="1"/>
    <x v="0"/>
    <x v="3"/>
    <x v="3"/>
    <x v="148"/>
    <x v="1"/>
    <n v="466.08"/>
    <n v="2"/>
    <n v="932.16"/>
    <x v="3"/>
    <x v="0"/>
    <x v="0"/>
    <x v="0"/>
    <s v="Not Applicable"/>
    <x v="0"/>
    <x v="4"/>
    <x v="2"/>
    <x v="0"/>
  </r>
  <r>
    <s v="T125274"/>
    <x v="321"/>
    <x v="2886"/>
    <x v="1"/>
    <x v="1"/>
    <x v="0"/>
    <x v="2"/>
    <x v="0"/>
    <x v="331"/>
    <x v="0"/>
    <n v="466.13"/>
    <n v="4"/>
    <n v="1864.52"/>
    <x v="1"/>
    <x v="3"/>
    <x v="0"/>
    <x v="0"/>
    <s v="Not Applicable"/>
    <x v="0"/>
    <x v="6"/>
    <x v="0"/>
    <x v="0"/>
  </r>
  <r>
    <s v="T102094"/>
    <x v="474"/>
    <x v="6093"/>
    <x v="1"/>
    <x v="1"/>
    <x v="1"/>
    <x v="0"/>
    <x v="1"/>
    <x v="4"/>
    <x v="2"/>
    <n v="466.14"/>
    <n v="2"/>
    <n v="932.28"/>
    <x v="2"/>
    <x v="1"/>
    <x v="0"/>
    <x v="0"/>
    <s v="Not Applicable"/>
    <x v="0"/>
    <x v="4"/>
    <x v="2"/>
    <x v="1"/>
  </r>
  <r>
    <s v="T122088"/>
    <x v="754"/>
    <x v="6094"/>
    <x v="1"/>
    <x v="0"/>
    <x v="0"/>
    <x v="1"/>
    <x v="3"/>
    <x v="237"/>
    <x v="2"/>
    <n v="466.14"/>
    <n v="4"/>
    <n v="1864.56"/>
    <x v="1"/>
    <x v="1"/>
    <x v="0"/>
    <x v="0"/>
    <s v="Not Applicable"/>
    <x v="1"/>
    <x v="11"/>
    <x v="0"/>
    <x v="2"/>
  </r>
  <r>
    <s v="T114266"/>
    <x v="62"/>
    <x v="6095"/>
    <x v="0"/>
    <x v="3"/>
    <x v="1"/>
    <x v="0"/>
    <x v="1"/>
    <x v="492"/>
    <x v="1"/>
    <n v="466.15"/>
    <n v="1"/>
    <n v="466.15"/>
    <x v="3"/>
    <x v="3"/>
    <x v="0"/>
    <x v="0"/>
    <s v="Not Applicable"/>
    <x v="0"/>
    <x v="1"/>
    <x v="1"/>
    <x v="0"/>
  </r>
  <r>
    <s v="T128084"/>
    <x v="912"/>
    <x v="6096"/>
    <x v="0"/>
    <x v="1"/>
    <x v="1"/>
    <x v="5"/>
    <x v="3"/>
    <x v="19"/>
    <x v="0"/>
    <n v="466.19"/>
    <n v="2"/>
    <n v="932.38"/>
    <x v="2"/>
    <x v="2"/>
    <x v="0"/>
    <x v="0"/>
    <s v="Not Applicable"/>
    <x v="0"/>
    <x v="9"/>
    <x v="3"/>
    <x v="1"/>
  </r>
  <r>
    <s v="T102416"/>
    <x v="343"/>
    <x v="4794"/>
    <x v="0"/>
    <x v="0"/>
    <x v="0"/>
    <x v="0"/>
    <x v="3"/>
    <x v="449"/>
    <x v="2"/>
    <n v="466.2"/>
    <n v="3"/>
    <n v="1398.6"/>
    <x v="3"/>
    <x v="0"/>
    <x v="0"/>
    <x v="0"/>
    <s v="Not Applicable"/>
    <x v="0"/>
    <x v="2"/>
    <x v="2"/>
    <x v="0"/>
  </r>
  <r>
    <s v="T115836"/>
    <x v="256"/>
    <x v="1386"/>
    <x v="1"/>
    <x v="1"/>
    <x v="1"/>
    <x v="1"/>
    <x v="1"/>
    <x v="444"/>
    <x v="3"/>
    <n v="466.22"/>
    <n v="1"/>
    <n v="466.22"/>
    <x v="1"/>
    <x v="1"/>
    <x v="0"/>
    <x v="0"/>
    <s v="Not Applicable"/>
    <x v="0"/>
    <x v="4"/>
    <x v="2"/>
    <x v="1"/>
  </r>
  <r>
    <s v="T111683"/>
    <x v="492"/>
    <x v="6097"/>
    <x v="1"/>
    <x v="0"/>
    <x v="1"/>
    <x v="2"/>
    <x v="2"/>
    <x v="289"/>
    <x v="0"/>
    <n v="466.25"/>
    <n v="2"/>
    <n v="932.5"/>
    <x v="1"/>
    <x v="1"/>
    <x v="0"/>
    <x v="0"/>
    <s v="Not Applicable"/>
    <x v="0"/>
    <x v="11"/>
    <x v="0"/>
    <x v="0"/>
  </r>
  <r>
    <s v="T118975"/>
    <x v="228"/>
    <x v="1031"/>
    <x v="1"/>
    <x v="1"/>
    <x v="1"/>
    <x v="2"/>
    <x v="1"/>
    <x v="135"/>
    <x v="0"/>
    <n v="466.26"/>
    <n v="2"/>
    <n v="932.52"/>
    <x v="3"/>
    <x v="2"/>
    <x v="0"/>
    <x v="0"/>
    <s v="Not Applicable"/>
    <x v="1"/>
    <x v="4"/>
    <x v="2"/>
    <x v="1"/>
  </r>
  <r>
    <s v="T103157"/>
    <x v="37"/>
    <x v="3248"/>
    <x v="0"/>
    <x v="0"/>
    <x v="1"/>
    <x v="4"/>
    <x v="2"/>
    <x v="460"/>
    <x v="0"/>
    <n v="466.32"/>
    <n v="5"/>
    <n v="2331.6"/>
    <x v="2"/>
    <x v="3"/>
    <x v="0"/>
    <x v="0"/>
    <s v="Not Applicable"/>
    <x v="1"/>
    <x v="4"/>
    <x v="2"/>
    <x v="0"/>
  </r>
  <r>
    <s v="T123708"/>
    <x v="814"/>
    <x v="1401"/>
    <x v="0"/>
    <x v="1"/>
    <x v="1"/>
    <x v="4"/>
    <x v="2"/>
    <x v="91"/>
    <x v="1"/>
    <n v="466.34"/>
    <n v="63"/>
    <n v="29379.42"/>
    <x v="3"/>
    <x v="3"/>
    <x v="0"/>
    <x v="0"/>
    <s v="Not Applicable"/>
    <x v="0"/>
    <x v="1"/>
    <x v="1"/>
    <x v="2"/>
  </r>
  <r>
    <s v="T125028"/>
    <x v="169"/>
    <x v="6098"/>
    <x v="0"/>
    <x v="1"/>
    <x v="3"/>
    <x v="5"/>
    <x v="2"/>
    <x v="280"/>
    <x v="2"/>
    <n v="466.42"/>
    <n v="2"/>
    <n v="932.84"/>
    <x v="3"/>
    <x v="0"/>
    <x v="0"/>
    <x v="0"/>
    <s v="Not Applicable"/>
    <x v="1"/>
    <x v="4"/>
    <x v="2"/>
    <x v="0"/>
  </r>
  <r>
    <s v="T108183"/>
    <x v="89"/>
    <x v="2782"/>
    <x v="1"/>
    <x v="1"/>
    <x v="0"/>
    <x v="2"/>
    <x v="2"/>
    <x v="436"/>
    <x v="0"/>
    <n v="466.45"/>
    <n v="1"/>
    <n v="466.45"/>
    <x v="0"/>
    <x v="0"/>
    <x v="0"/>
    <x v="0"/>
    <s v="Not Applicable"/>
    <x v="0"/>
    <x v="4"/>
    <x v="2"/>
    <x v="1"/>
  </r>
  <r>
    <s v="T109819"/>
    <x v="345"/>
    <x v="4771"/>
    <x v="1"/>
    <x v="0"/>
    <x v="0"/>
    <x v="3"/>
    <x v="0"/>
    <x v="249"/>
    <x v="0"/>
    <n v="466.45"/>
    <n v="3"/>
    <n v="1399.35"/>
    <x v="3"/>
    <x v="2"/>
    <x v="0"/>
    <x v="0"/>
    <s v="Not Applicable"/>
    <x v="0"/>
    <x v="3"/>
    <x v="1"/>
    <x v="2"/>
  </r>
  <r>
    <s v="T116933"/>
    <x v="502"/>
    <x v="4937"/>
    <x v="0"/>
    <x v="3"/>
    <x v="0"/>
    <x v="5"/>
    <x v="0"/>
    <x v="28"/>
    <x v="6"/>
    <n v="466.46"/>
    <n v="5"/>
    <n v="2332.2999999999997"/>
    <x v="3"/>
    <x v="1"/>
    <x v="1"/>
    <x v="1"/>
    <s v="Defective"/>
    <x v="0"/>
    <x v="9"/>
    <x v="3"/>
    <x v="1"/>
  </r>
  <r>
    <s v="T125756"/>
    <x v="335"/>
    <x v="6099"/>
    <x v="1"/>
    <x v="1"/>
    <x v="4"/>
    <x v="3"/>
    <x v="1"/>
    <x v="286"/>
    <x v="3"/>
    <n v="466.51"/>
    <n v="6"/>
    <n v="2799.06"/>
    <x v="3"/>
    <x v="1"/>
    <x v="0"/>
    <x v="0"/>
    <s v="Not Applicable"/>
    <x v="1"/>
    <x v="9"/>
    <x v="3"/>
    <x v="0"/>
  </r>
  <r>
    <s v="T129705"/>
    <x v="603"/>
    <x v="3784"/>
    <x v="0"/>
    <x v="1"/>
    <x v="0"/>
    <x v="1"/>
    <x v="2"/>
    <x v="103"/>
    <x v="3"/>
    <n v="466.58"/>
    <n v="6"/>
    <n v="2799.48"/>
    <x v="3"/>
    <x v="2"/>
    <x v="0"/>
    <x v="0"/>
    <s v="Not Applicable"/>
    <x v="1"/>
    <x v="5"/>
    <x v="2"/>
    <x v="0"/>
  </r>
  <r>
    <s v="T123674"/>
    <x v="29"/>
    <x v="141"/>
    <x v="1"/>
    <x v="1"/>
    <x v="4"/>
    <x v="4"/>
    <x v="0"/>
    <x v="249"/>
    <x v="2"/>
    <n v="466.59"/>
    <n v="8"/>
    <n v="3732.72"/>
    <x v="3"/>
    <x v="1"/>
    <x v="0"/>
    <x v="0"/>
    <s v="Not Applicable"/>
    <x v="0"/>
    <x v="1"/>
    <x v="1"/>
    <x v="0"/>
  </r>
  <r>
    <s v="T101414"/>
    <x v="577"/>
    <x v="1687"/>
    <x v="0"/>
    <x v="0"/>
    <x v="1"/>
    <x v="2"/>
    <x v="3"/>
    <x v="138"/>
    <x v="1"/>
    <n v="466.61"/>
    <n v="4"/>
    <n v="1866.44"/>
    <x v="3"/>
    <x v="3"/>
    <x v="1"/>
    <x v="1"/>
    <s v="Defective"/>
    <x v="1"/>
    <x v="7"/>
    <x v="1"/>
    <x v="0"/>
  </r>
  <r>
    <s v="T116170"/>
    <x v="840"/>
    <x v="2915"/>
    <x v="0"/>
    <x v="0"/>
    <x v="0"/>
    <x v="1"/>
    <x v="3"/>
    <x v="382"/>
    <x v="0"/>
    <n v="466.66"/>
    <n v="3"/>
    <n v="1399.98"/>
    <x v="3"/>
    <x v="0"/>
    <x v="0"/>
    <x v="0"/>
    <s v="Not Applicable"/>
    <x v="0"/>
    <x v="6"/>
    <x v="0"/>
    <x v="2"/>
  </r>
  <r>
    <s v="T100559"/>
    <x v="298"/>
    <x v="6100"/>
    <x v="1"/>
    <x v="0"/>
    <x v="1"/>
    <x v="2"/>
    <x v="3"/>
    <x v="480"/>
    <x v="0"/>
    <n v="466.71"/>
    <n v="1"/>
    <n v="466.71"/>
    <x v="2"/>
    <x v="2"/>
    <x v="0"/>
    <x v="0"/>
    <s v="Not Applicable"/>
    <x v="0"/>
    <x v="1"/>
    <x v="1"/>
    <x v="0"/>
  </r>
  <r>
    <s v="T100670"/>
    <x v="298"/>
    <x v="6101"/>
    <x v="0"/>
    <x v="1"/>
    <x v="4"/>
    <x v="5"/>
    <x v="0"/>
    <x v="390"/>
    <x v="0"/>
    <n v="467.22"/>
    <n v="1"/>
    <n v="467.22"/>
    <x v="3"/>
    <x v="0"/>
    <x v="0"/>
    <x v="0"/>
    <s v="Not Applicable"/>
    <x v="0"/>
    <x v="1"/>
    <x v="1"/>
    <x v="0"/>
  </r>
  <r>
    <s v="T120365"/>
    <x v="235"/>
    <x v="1841"/>
    <x v="1"/>
    <x v="0"/>
    <x v="0"/>
    <x v="1"/>
    <x v="2"/>
    <x v="334"/>
    <x v="2"/>
    <n v="467.3"/>
    <n v="7"/>
    <n v="3271.1"/>
    <x v="3"/>
    <x v="1"/>
    <x v="0"/>
    <x v="0"/>
    <s v="Not Applicable"/>
    <x v="1"/>
    <x v="4"/>
    <x v="2"/>
    <x v="1"/>
  </r>
  <r>
    <s v="T117641"/>
    <x v="489"/>
    <x v="338"/>
    <x v="0"/>
    <x v="0"/>
    <x v="1"/>
    <x v="3"/>
    <x v="0"/>
    <x v="24"/>
    <x v="3"/>
    <n v="467.33"/>
    <n v="5"/>
    <n v="2336.65"/>
    <x v="2"/>
    <x v="1"/>
    <x v="0"/>
    <x v="0"/>
    <s v="Not Applicable"/>
    <x v="0"/>
    <x v="4"/>
    <x v="2"/>
    <x v="0"/>
  </r>
  <r>
    <s v="T109880"/>
    <x v="423"/>
    <x v="6102"/>
    <x v="0"/>
    <x v="0"/>
    <x v="1"/>
    <x v="3"/>
    <x v="0"/>
    <x v="434"/>
    <x v="0"/>
    <n v="467.49"/>
    <n v="3"/>
    <n v="1402.47"/>
    <x v="1"/>
    <x v="3"/>
    <x v="0"/>
    <x v="0"/>
    <s v="Not Applicable"/>
    <x v="0"/>
    <x v="1"/>
    <x v="1"/>
    <x v="0"/>
  </r>
  <r>
    <s v="T124876"/>
    <x v="366"/>
    <x v="6103"/>
    <x v="1"/>
    <x v="1"/>
    <x v="1"/>
    <x v="0"/>
    <x v="2"/>
    <x v="160"/>
    <x v="1"/>
    <n v="467.51"/>
    <n v="4"/>
    <n v="1870.04"/>
    <x v="3"/>
    <x v="3"/>
    <x v="0"/>
    <x v="0"/>
    <s v="Not Applicable"/>
    <x v="1"/>
    <x v="1"/>
    <x v="1"/>
    <x v="1"/>
  </r>
  <r>
    <s v="T107255"/>
    <x v="529"/>
    <x v="6104"/>
    <x v="1"/>
    <x v="1"/>
    <x v="0"/>
    <x v="4"/>
    <x v="2"/>
    <x v="474"/>
    <x v="3"/>
    <n v="467.53"/>
    <n v="5"/>
    <n v="2337.6499999999996"/>
    <x v="3"/>
    <x v="0"/>
    <x v="0"/>
    <x v="0"/>
    <s v="Not Applicable"/>
    <x v="0"/>
    <x v="7"/>
    <x v="1"/>
    <x v="1"/>
  </r>
  <r>
    <s v="T127116"/>
    <x v="723"/>
    <x v="4663"/>
    <x v="1"/>
    <x v="2"/>
    <x v="4"/>
    <x v="4"/>
    <x v="1"/>
    <x v="332"/>
    <x v="2"/>
    <n v="467.55"/>
    <n v="4"/>
    <n v="1870.2"/>
    <x v="3"/>
    <x v="1"/>
    <x v="0"/>
    <x v="0"/>
    <s v="Not Applicable"/>
    <x v="1"/>
    <x v="5"/>
    <x v="2"/>
    <x v="1"/>
  </r>
  <r>
    <s v="T112750"/>
    <x v="528"/>
    <x v="5212"/>
    <x v="1"/>
    <x v="1"/>
    <x v="0"/>
    <x v="5"/>
    <x v="0"/>
    <x v="380"/>
    <x v="0"/>
    <n v="467.61"/>
    <n v="5"/>
    <n v="2338.0500000000002"/>
    <x v="3"/>
    <x v="2"/>
    <x v="0"/>
    <x v="0"/>
    <s v="Not Applicable"/>
    <x v="1"/>
    <x v="7"/>
    <x v="1"/>
    <x v="2"/>
  </r>
  <r>
    <s v="T109664"/>
    <x v="471"/>
    <x v="6105"/>
    <x v="1"/>
    <x v="0"/>
    <x v="0"/>
    <x v="4"/>
    <x v="1"/>
    <x v="63"/>
    <x v="0"/>
    <n v="467.66"/>
    <n v="4"/>
    <n v="1870.64"/>
    <x v="1"/>
    <x v="0"/>
    <x v="0"/>
    <x v="0"/>
    <s v="Not Applicable"/>
    <x v="1"/>
    <x v="10"/>
    <x v="3"/>
    <x v="1"/>
  </r>
  <r>
    <s v="T120088"/>
    <x v="829"/>
    <x v="393"/>
    <x v="0"/>
    <x v="1"/>
    <x v="2"/>
    <x v="4"/>
    <x v="1"/>
    <x v="282"/>
    <x v="0"/>
    <n v="467.72"/>
    <n v="1"/>
    <n v="467.72"/>
    <x v="3"/>
    <x v="2"/>
    <x v="0"/>
    <x v="0"/>
    <s v="Not Applicable"/>
    <x v="0"/>
    <x v="8"/>
    <x v="3"/>
    <x v="2"/>
  </r>
  <r>
    <s v="T104295"/>
    <x v="844"/>
    <x v="6106"/>
    <x v="1"/>
    <x v="1"/>
    <x v="1"/>
    <x v="0"/>
    <x v="3"/>
    <x v="352"/>
    <x v="2"/>
    <n v="467.84"/>
    <n v="3"/>
    <n v="1403.52"/>
    <x v="3"/>
    <x v="1"/>
    <x v="0"/>
    <x v="0"/>
    <s v="Not Applicable"/>
    <x v="0"/>
    <x v="11"/>
    <x v="0"/>
    <x v="0"/>
  </r>
  <r>
    <s v="T114549"/>
    <x v="694"/>
    <x v="6107"/>
    <x v="0"/>
    <x v="1"/>
    <x v="3"/>
    <x v="5"/>
    <x v="0"/>
    <x v="469"/>
    <x v="0"/>
    <n v="467.9"/>
    <n v="1"/>
    <n v="467.9"/>
    <x v="3"/>
    <x v="2"/>
    <x v="0"/>
    <x v="0"/>
    <s v="Not Applicable"/>
    <x v="0"/>
    <x v="6"/>
    <x v="0"/>
    <x v="1"/>
  </r>
  <r>
    <s v="T119372"/>
    <x v="480"/>
    <x v="6108"/>
    <x v="1"/>
    <x v="0"/>
    <x v="1"/>
    <x v="4"/>
    <x v="1"/>
    <x v="138"/>
    <x v="0"/>
    <n v="467.94"/>
    <n v="3"/>
    <n v="1403.82"/>
    <x v="3"/>
    <x v="2"/>
    <x v="0"/>
    <x v="0"/>
    <s v="Not Applicable"/>
    <x v="0"/>
    <x v="1"/>
    <x v="1"/>
    <x v="1"/>
  </r>
  <r>
    <s v="T129126"/>
    <x v="954"/>
    <x v="6109"/>
    <x v="0"/>
    <x v="0"/>
    <x v="1"/>
    <x v="2"/>
    <x v="2"/>
    <x v="426"/>
    <x v="2"/>
    <n v="468"/>
    <n v="2"/>
    <n v="936"/>
    <x v="2"/>
    <x v="0"/>
    <x v="0"/>
    <x v="0"/>
    <s v="Not Applicable"/>
    <x v="1"/>
    <x v="3"/>
    <x v="1"/>
    <x v="0"/>
  </r>
  <r>
    <s v="T117152"/>
    <x v="1003"/>
    <x v="6110"/>
    <x v="1"/>
    <x v="1"/>
    <x v="4"/>
    <x v="2"/>
    <x v="1"/>
    <x v="479"/>
    <x v="1"/>
    <n v="468.03"/>
    <n v="3"/>
    <n v="1404.09"/>
    <x v="1"/>
    <x v="0"/>
    <x v="1"/>
    <x v="1"/>
    <s v="Unwanted Gift"/>
    <x v="0"/>
    <x v="8"/>
    <x v="3"/>
    <x v="2"/>
  </r>
  <r>
    <s v="T117209"/>
    <x v="958"/>
    <x v="6111"/>
    <x v="0"/>
    <x v="3"/>
    <x v="1"/>
    <x v="0"/>
    <x v="0"/>
    <x v="448"/>
    <x v="0"/>
    <n v="468.07"/>
    <n v="2"/>
    <n v="936.14"/>
    <x v="0"/>
    <x v="2"/>
    <x v="0"/>
    <x v="0"/>
    <s v="Not Applicable"/>
    <x v="0"/>
    <x v="2"/>
    <x v="2"/>
    <x v="0"/>
  </r>
  <r>
    <s v="T113443"/>
    <x v="161"/>
    <x v="6112"/>
    <x v="0"/>
    <x v="1"/>
    <x v="4"/>
    <x v="4"/>
    <x v="0"/>
    <x v="360"/>
    <x v="0"/>
    <n v="468.09"/>
    <n v="4"/>
    <n v="1872.36"/>
    <x v="3"/>
    <x v="0"/>
    <x v="0"/>
    <x v="0"/>
    <s v="Not Applicable"/>
    <x v="0"/>
    <x v="1"/>
    <x v="1"/>
    <x v="1"/>
  </r>
  <r>
    <s v="T104172"/>
    <x v="902"/>
    <x v="6113"/>
    <x v="1"/>
    <x v="0"/>
    <x v="0"/>
    <x v="0"/>
    <x v="1"/>
    <x v="26"/>
    <x v="3"/>
    <n v="468.34"/>
    <n v="1"/>
    <n v="468.34"/>
    <x v="3"/>
    <x v="2"/>
    <x v="0"/>
    <x v="0"/>
    <s v="Not Applicable"/>
    <x v="1"/>
    <x v="8"/>
    <x v="3"/>
    <x v="0"/>
  </r>
  <r>
    <s v="T119514"/>
    <x v="452"/>
    <x v="3761"/>
    <x v="1"/>
    <x v="1"/>
    <x v="4"/>
    <x v="5"/>
    <x v="0"/>
    <x v="4"/>
    <x v="2"/>
    <n v="468.35"/>
    <n v="5"/>
    <n v="2341.75"/>
    <x v="2"/>
    <x v="3"/>
    <x v="0"/>
    <x v="0"/>
    <s v="Not Applicable"/>
    <x v="0"/>
    <x v="2"/>
    <x v="2"/>
    <x v="0"/>
  </r>
  <r>
    <s v="T127871"/>
    <x v="30"/>
    <x v="6114"/>
    <x v="1"/>
    <x v="1"/>
    <x v="3"/>
    <x v="4"/>
    <x v="0"/>
    <x v="473"/>
    <x v="2"/>
    <n v="468.47"/>
    <n v="4"/>
    <n v="1873.88"/>
    <x v="3"/>
    <x v="3"/>
    <x v="0"/>
    <x v="0"/>
    <s v="Not Applicable"/>
    <x v="1"/>
    <x v="0"/>
    <x v="0"/>
    <x v="1"/>
  </r>
  <r>
    <s v="T113581"/>
    <x v="178"/>
    <x v="3345"/>
    <x v="1"/>
    <x v="1"/>
    <x v="0"/>
    <x v="2"/>
    <x v="3"/>
    <x v="79"/>
    <x v="1"/>
    <n v="468.48"/>
    <n v="2"/>
    <n v="936.96"/>
    <x v="3"/>
    <x v="2"/>
    <x v="0"/>
    <x v="0"/>
    <s v="Not Applicable"/>
    <x v="0"/>
    <x v="3"/>
    <x v="1"/>
    <x v="0"/>
  </r>
  <r>
    <s v="T112968"/>
    <x v="114"/>
    <x v="6115"/>
    <x v="1"/>
    <x v="0"/>
    <x v="4"/>
    <x v="3"/>
    <x v="3"/>
    <x v="166"/>
    <x v="3"/>
    <n v="468.51"/>
    <n v="2"/>
    <n v="937.02"/>
    <x v="3"/>
    <x v="1"/>
    <x v="0"/>
    <x v="0"/>
    <s v="Not Applicable"/>
    <x v="0"/>
    <x v="6"/>
    <x v="0"/>
    <x v="1"/>
  </r>
  <r>
    <s v="T118469"/>
    <x v="998"/>
    <x v="6116"/>
    <x v="1"/>
    <x v="0"/>
    <x v="4"/>
    <x v="3"/>
    <x v="0"/>
    <x v="220"/>
    <x v="0"/>
    <n v="468.54"/>
    <n v="4"/>
    <n v="1874.16"/>
    <x v="3"/>
    <x v="2"/>
    <x v="0"/>
    <x v="0"/>
    <s v="Not Applicable"/>
    <x v="0"/>
    <x v="1"/>
    <x v="1"/>
    <x v="2"/>
  </r>
  <r>
    <s v="T113477"/>
    <x v="50"/>
    <x v="4368"/>
    <x v="1"/>
    <x v="1"/>
    <x v="1"/>
    <x v="3"/>
    <x v="0"/>
    <x v="104"/>
    <x v="0"/>
    <n v="468.55"/>
    <n v="2"/>
    <n v="937.1"/>
    <x v="0"/>
    <x v="1"/>
    <x v="0"/>
    <x v="0"/>
    <s v="Not Applicable"/>
    <x v="0"/>
    <x v="0"/>
    <x v="0"/>
    <x v="1"/>
  </r>
  <r>
    <s v="T122242"/>
    <x v="433"/>
    <x v="6117"/>
    <x v="1"/>
    <x v="1"/>
    <x v="0"/>
    <x v="4"/>
    <x v="0"/>
    <x v="154"/>
    <x v="0"/>
    <n v="468.6"/>
    <n v="1"/>
    <n v="468.6"/>
    <x v="1"/>
    <x v="3"/>
    <x v="1"/>
    <x v="1"/>
    <s v="Defective"/>
    <x v="0"/>
    <x v="3"/>
    <x v="1"/>
    <x v="1"/>
  </r>
  <r>
    <s v="T108671"/>
    <x v="577"/>
    <x v="6118"/>
    <x v="1"/>
    <x v="0"/>
    <x v="3"/>
    <x v="0"/>
    <x v="2"/>
    <x v="368"/>
    <x v="0"/>
    <n v="468.63"/>
    <n v="2"/>
    <n v="937.26"/>
    <x v="3"/>
    <x v="3"/>
    <x v="0"/>
    <x v="0"/>
    <s v="Not Applicable"/>
    <x v="1"/>
    <x v="7"/>
    <x v="1"/>
    <x v="0"/>
  </r>
  <r>
    <s v="T114200"/>
    <x v="19"/>
    <x v="5889"/>
    <x v="1"/>
    <x v="0"/>
    <x v="4"/>
    <x v="0"/>
    <x v="3"/>
    <x v="78"/>
    <x v="0"/>
    <n v="468.68"/>
    <n v="5"/>
    <n v="2343.4"/>
    <x v="3"/>
    <x v="3"/>
    <x v="0"/>
    <x v="0"/>
    <s v="Not Applicable"/>
    <x v="0"/>
    <x v="8"/>
    <x v="3"/>
    <x v="2"/>
  </r>
  <r>
    <s v="T117962"/>
    <x v="534"/>
    <x v="2187"/>
    <x v="1"/>
    <x v="0"/>
    <x v="0"/>
    <x v="5"/>
    <x v="2"/>
    <x v="256"/>
    <x v="0"/>
    <n v="468.7"/>
    <n v="3"/>
    <n v="1406.1"/>
    <x v="1"/>
    <x v="0"/>
    <x v="0"/>
    <x v="0"/>
    <s v="Not Applicable"/>
    <x v="0"/>
    <x v="6"/>
    <x v="0"/>
    <x v="1"/>
  </r>
  <r>
    <s v="T107495"/>
    <x v="755"/>
    <x v="1680"/>
    <x v="1"/>
    <x v="1"/>
    <x v="1"/>
    <x v="0"/>
    <x v="0"/>
    <x v="121"/>
    <x v="0"/>
    <n v="468.72"/>
    <n v="2"/>
    <n v="937.44"/>
    <x v="2"/>
    <x v="2"/>
    <x v="0"/>
    <x v="0"/>
    <s v="Not Applicable"/>
    <x v="0"/>
    <x v="11"/>
    <x v="0"/>
    <x v="0"/>
  </r>
  <r>
    <s v="T113385"/>
    <x v="753"/>
    <x v="5894"/>
    <x v="0"/>
    <x v="0"/>
    <x v="0"/>
    <x v="3"/>
    <x v="0"/>
    <x v="433"/>
    <x v="3"/>
    <n v="468.76"/>
    <n v="5"/>
    <n v="2343.8000000000002"/>
    <x v="3"/>
    <x v="1"/>
    <x v="0"/>
    <x v="0"/>
    <s v="Not Applicable"/>
    <x v="0"/>
    <x v="8"/>
    <x v="3"/>
    <x v="2"/>
  </r>
  <r>
    <s v="T123047"/>
    <x v="609"/>
    <x v="6119"/>
    <x v="0"/>
    <x v="0"/>
    <x v="4"/>
    <x v="4"/>
    <x v="2"/>
    <x v="254"/>
    <x v="1"/>
    <n v="468.83"/>
    <n v="1"/>
    <n v="468.83"/>
    <x v="3"/>
    <x v="1"/>
    <x v="0"/>
    <x v="0"/>
    <s v="Not Applicable"/>
    <x v="0"/>
    <x v="9"/>
    <x v="3"/>
    <x v="1"/>
  </r>
  <r>
    <s v="T126753"/>
    <x v="520"/>
    <x v="6120"/>
    <x v="1"/>
    <x v="0"/>
    <x v="0"/>
    <x v="0"/>
    <x v="1"/>
    <x v="275"/>
    <x v="0"/>
    <n v="468.85"/>
    <n v="3"/>
    <n v="1406.5500000000002"/>
    <x v="1"/>
    <x v="0"/>
    <x v="0"/>
    <x v="0"/>
    <s v="Not Applicable"/>
    <x v="0"/>
    <x v="4"/>
    <x v="2"/>
    <x v="0"/>
  </r>
  <r>
    <s v="T129040"/>
    <x v="122"/>
    <x v="6121"/>
    <x v="0"/>
    <x v="1"/>
    <x v="0"/>
    <x v="4"/>
    <x v="3"/>
    <x v="405"/>
    <x v="0"/>
    <n v="468.86"/>
    <n v="4"/>
    <n v="1875.44"/>
    <x v="3"/>
    <x v="1"/>
    <x v="0"/>
    <x v="0"/>
    <s v="Not Applicable"/>
    <x v="0"/>
    <x v="11"/>
    <x v="0"/>
    <x v="0"/>
  </r>
  <r>
    <s v="T111423"/>
    <x v="735"/>
    <x v="6122"/>
    <x v="1"/>
    <x v="0"/>
    <x v="1"/>
    <x v="4"/>
    <x v="2"/>
    <x v="406"/>
    <x v="0"/>
    <n v="468.89"/>
    <n v="2"/>
    <n v="937.78"/>
    <x v="1"/>
    <x v="2"/>
    <x v="0"/>
    <x v="0"/>
    <s v="Not Applicable"/>
    <x v="0"/>
    <x v="9"/>
    <x v="3"/>
    <x v="1"/>
  </r>
  <r>
    <s v="T105258"/>
    <x v="761"/>
    <x v="6123"/>
    <x v="1"/>
    <x v="2"/>
    <x v="0"/>
    <x v="4"/>
    <x v="1"/>
    <x v="401"/>
    <x v="0"/>
    <n v="468.95"/>
    <n v="4"/>
    <n v="1875.8"/>
    <x v="1"/>
    <x v="3"/>
    <x v="0"/>
    <x v="0"/>
    <s v="Not Applicable"/>
    <x v="0"/>
    <x v="10"/>
    <x v="3"/>
    <x v="0"/>
  </r>
  <r>
    <s v="T104140"/>
    <x v="833"/>
    <x v="1979"/>
    <x v="1"/>
    <x v="2"/>
    <x v="2"/>
    <x v="4"/>
    <x v="1"/>
    <x v="404"/>
    <x v="0"/>
    <n v="469.04"/>
    <n v="2"/>
    <n v="938.08"/>
    <x v="3"/>
    <x v="0"/>
    <x v="0"/>
    <x v="0"/>
    <s v="Not Applicable"/>
    <x v="0"/>
    <x v="6"/>
    <x v="0"/>
    <x v="1"/>
  </r>
  <r>
    <s v="T117070"/>
    <x v="616"/>
    <x v="2852"/>
    <x v="0"/>
    <x v="0"/>
    <x v="4"/>
    <x v="3"/>
    <x v="1"/>
    <x v="447"/>
    <x v="3"/>
    <n v="469.06"/>
    <n v="2"/>
    <n v="938.12"/>
    <x v="3"/>
    <x v="1"/>
    <x v="0"/>
    <x v="0"/>
    <s v="Not Applicable"/>
    <x v="0"/>
    <x v="1"/>
    <x v="1"/>
    <x v="1"/>
  </r>
  <r>
    <s v="T128074"/>
    <x v="1044"/>
    <x v="6124"/>
    <x v="0"/>
    <x v="3"/>
    <x v="1"/>
    <x v="2"/>
    <x v="3"/>
    <x v="112"/>
    <x v="0"/>
    <n v="469.14"/>
    <n v="2"/>
    <n v="938.28"/>
    <x v="3"/>
    <x v="1"/>
    <x v="0"/>
    <x v="0"/>
    <s v="Not Applicable"/>
    <x v="0"/>
    <x v="10"/>
    <x v="3"/>
    <x v="2"/>
  </r>
  <r>
    <s v="T123089"/>
    <x v="146"/>
    <x v="6125"/>
    <x v="1"/>
    <x v="0"/>
    <x v="0"/>
    <x v="4"/>
    <x v="3"/>
    <x v="317"/>
    <x v="1"/>
    <n v="469.18"/>
    <n v="3"/>
    <n v="1407.54"/>
    <x v="2"/>
    <x v="2"/>
    <x v="0"/>
    <x v="0"/>
    <s v="Not Applicable"/>
    <x v="0"/>
    <x v="4"/>
    <x v="2"/>
    <x v="1"/>
  </r>
  <r>
    <s v="T115304"/>
    <x v="523"/>
    <x v="6126"/>
    <x v="1"/>
    <x v="1"/>
    <x v="1"/>
    <x v="2"/>
    <x v="0"/>
    <x v="366"/>
    <x v="0"/>
    <n v="469.22"/>
    <n v="3"/>
    <n v="1407.66"/>
    <x v="3"/>
    <x v="3"/>
    <x v="0"/>
    <x v="0"/>
    <s v="Not Applicable"/>
    <x v="0"/>
    <x v="1"/>
    <x v="1"/>
    <x v="2"/>
  </r>
  <r>
    <s v="T109230"/>
    <x v="381"/>
    <x v="1763"/>
    <x v="1"/>
    <x v="0"/>
    <x v="4"/>
    <x v="0"/>
    <x v="3"/>
    <x v="289"/>
    <x v="0"/>
    <n v="469.24"/>
    <n v="5"/>
    <n v="2346.1999999999998"/>
    <x v="3"/>
    <x v="2"/>
    <x v="1"/>
    <x v="1"/>
    <s v="Missing_Reason"/>
    <x v="0"/>
    <x v="5"/>
    <x v="2"/>
    <x v="1"/>
  </r>
  <r>
    <s v="T126645"/>
    <x v="188"/>
    <x v="6127"/>
    <x v="0"/>
    <x v="0"/>
    <x v="1"/>
    <x v="4"/>
    <x v="1"/>
    <x v="229"/>
    <x v="0"/>
    <n v="469.25"/>
    <n v="3"/>
    <n v="1407.75"/>
    <x v="1"/>
    <x v="2"/>
    <x v="1"/>
    <x v="1"/>
    <s v="Missing_Reason"/>
    <x v="0"/>
    <x v="4"/>
    <x v="2"/>
    <x v="0"/>
  </r>
  <r>
    <s v="T114172"/>
    <x v="299"/>
    <x v="6128"/>
    <x v="0"/>
    <x v="1"/>
    <x v="3"/>
    <x v="4"/>
    <x v="2"/>
    <x v="448"/>
    <x v="0"/>
    <n v="469.37"/>
    <n v="3"/>
    <n v="1408.1100000000001"/>
    <x v="3"/>
    <x v="0"/>
    <x v="0"/>
    <x v="0"/>
    <s v="Not Applicable"/>
    <x v="0"/>
    <x v="1"/>
    <x v="1"/>
    <x v="1"/>
  </r>
  <r>
    <s v="T122726"/>
    <x v="674"/>
    <x v="6129"/>
    <x v="0"/>
    <x v="1"/>
    <x v="0"/>
    <x v="5"/>
    <x v="3"/>
    <x v="53"/>
    <x v="2"/>
    <n v="469.4"/>
    <n v="3"/>
    <n v="1408.1999999999998"/>
    <x v="0"/>
    <x v="3"/>
    <x v="0"/>
    <x v="0"/>
    <s v="Not Applicable"/>
    <x v="0"/>
    <x v="2"/>
    <x v="2"/>
    <x v="0"/>
  </r>
  <r>
    <s v="T119833"/>
    <x v="79"/>
    <x v="3932"/>
    <x v="0"/>
    <x v="1"/>
    <x v="1"/>
    <x v="2"/>
    <x v="0"/>
    <x v="282"/>
    <x v="0"/>
    <n v="469.44"/>
    <n v="4"/>
    <n v="1877.76"/>
    <x v="3"/>
    <x v="1"/>
    <x v="0"/>
    <x v="0"/>
    <s v="Not Applicable"/>
    <x v="1"/>
    <x v="2"/>
    <x v="2"/>
    <x v="1"/>
  </r>
  <r>
    <s v="T104340"/>
    <x v="377"/>
    <x v="618"/>
    <x v="1"/>
    <x v="0"/>
    <x v="1"/>
    <x v="4"/>
    <x v="2"/>
    <x v="452"/>
    <x v="0"/>
    <n v="469.49"/>
    <n v="2"/>
    <n v="938.98"/>
    <x v="3"/>
    <x v="0"/>
    <x v="0"/>
    <x v="0"/>
    <s v="Not Applicable"/>
    <x v="0"/>
    <x v="10"/>
    <x v="3"/>
    <x v="0"/>
  </r>
  <r>
    <s v="T118552"/>
    <x v="748"/>
    <x v="6130"/>
    <x v="1"/>
    <x v="0"/>
    <x v="0"/>
    <x v="3"/>
    <x v="2"/>
    <x v="35"/>
    <x v="2"/>
    <n v="469.49"/>
    <n v="6"/>
    <n v="2816.94"/>
    <x v="2"/>
    <x v="2"/>
    <x v="0"/>
    <x v="0"/>
    <s v="Not Applicable"/>
    <x v="0"/>
    <x v="11"/>
    <x v="0"/>
    <x v="2"/>
  </r>
  <r>
    <s v="T127895"/>
    <x v="823"/>
    <x v="6131"/>
    <x v="1"/>
    <x v="1"/>
    <x v="0"/>
    <x v="4"/>
    <x v="0"/>
    <x v="306"/>
    <x v="4"/>
    <n v="469.51"/>
    <n v="4"/>
    <n v="1878.04"/>
    <x v="3"/>
    <x v="1"/>
    <x v="0"/>
    <x v="0"/>
    <s v="Not Applicable"/>
    <x v="0"/>
    <x v="5"/>
    <x v="2"/>
    <x v="0"/>
  </r>
  <r>
    <s v="T102434"/>
    <x v="1073"/>
    <x v="6132"/>
    <x v="1"/>
    <x v="0"/>
    <x v="0"/>
    <x v="0"/>
    <x v="3"/>
    <x v="117"/>
    <x v="0"/>
    <n v="469.54"/>
    <n v="3"/>
    <n v="1408.6200000000001"/>
    <x v="0"/>
    <x v="2"/>
    <x v="0"/>
    <x v="0"/>
    <s v="Not Applicable"/>
    <x v="1"/>
    <x v="4"/>
    <x v="2"/>
    <x v="2"/>
  </r>
  <r>
    <s v="T123285"/>
    <x v="796"/>
    <x v="2767"/>
    <x v="1"/>
    <x v="1"/>
    <x v="0"/>
    <x v="1"/>
    <x v="3"/>
    <x v="289"/>
    <x v="6"/>
    <n v="469.58"/>
    <n v="4"/>
    <n v="1878.32"/>
    <x v="1"/>
    <x v="1"/>
    <x v="0"/>
    <x v="0"/>
    <s v="Not Applicable"/>
    <x v="0"/>
    <x v="3"/>
    <x v="1"/>
    <x v="0"/>
  </r>
  <r>
    <s v="T125018"/>
    <x v="770"/>
    <x v="5055"/>
    <x v="0"/>
    <x v="1"/>
    <x v="1"/>
    <x v="3"/>
    <x v="2"/>
    <x v="347"/>
    <x v="0"/>
    <n v="469.67"/>
    <n v="6"/>
    <n v="2818.02"/>
    <x v="0"/>
    <x v="2"/>
    <x v="0"/>
    <x v="0"/>
    <s v="Not Applicable"/>
    <x v="0"/>
    <x v="7"/>
    <x v="1"/>
    <x v="0"/>
  </r>
  <r>
    <s v="T101708"/>
    <x v="606"/>
    <x v="6133"/>
    <x v="1"/>
    <x v="1"/>
    <x v="1"/>
    <x v="0"/>
    <x v="2"/>
    <x v="214"/>
    <x v="1"/>
    <n v="469.73"/>
    <n v="4"/>
    <n v="1878.92"/>
    <x v="3"/>
    <x v="1"/>
    <x v="0"/>
    <x v="0"/>
    <s v="Not Applicable"/>
    <x v="0"/>
    <x v="9"/>
    <x v="3"/>
    <x v="2"/>
  </r>
  <r>
    <s v="T119041"/>
    <x v="480"/>
    <x v="588"/>
    <x v="0"/>
    <x v="0"/>
    <x v="4"/>
    <x v="0"/>
    <x v="2"/>
    <x v="129"/>
    <x v="0"/>
    <n v="469.76"/>
    <n v="4"/>
    <n v="1879.04"/>
    <x v="2"/>
    <x v="1"/>
    <x v="0"/>
    <x v="0"/>
    <s v="Not Applicable"/>
    <x v="0"/>
    <x v="1"/>
    <x v="1"/>
    <x v="1"/>
  </r>
  <r>
    <s v="T103958"/>
    <x v="691"/>
    <x v="6134"/>
    <x v="1"/>
    <x v="1"/>
    <x v="1"/>
    <x v="5"/>
    <x v="2"/>
    <x v="85"/>
    <x v="3"/>
    <n v="469.78"/>
    <n v="4"/>
    <n v="1879.12"/>
    <x v="3"/>
    <x v="1"/>
    <x v="0"/>
    <x v="0"/>
    <s v="Not Applicable"/>
    <x v="0"/>
    <x v="9"/>
    <x v="3"/>
    <x v="2"/>
  </r>
  <r>
    <s v="T124970"/>
    <x v="783"/>
    <x v="6135"/>
    <x v="1"/>
    <x v="0"/>
    <x v="4"/>
    <x v="2"/>
    <x v="2"/>
    <x v="420"/>
    <x v="3"/>
    <n v="469.89"/>
    <n v="2"/>
    <n v="939.78"/>
    <x v="3"/>
    <x v="3"/>
    <x v="0"/>
    <x v="0"/>
    <s v="Not Applicable"/>
    <x v="0"/>
    <x v="6"/>
    <x v="0"/>
    <x v="2"/>
  </r>
  <r>
    <s v="T113116"/>
    <x v="727"/>
    <x v="6136"/>
    <x v="1"/>
    <x v="1"/>
    <x v="0"/>
    <x v="5"/>
    <x v="0"/>
    <x v="283"/>
    <x v="0"/>
    <n v="469.98"/>
    <n v="4"/>
    <n v="1879.92"/>
    <x v="3"/>
    <x v="3"/>
    <x v="0"/>
    <x v="0"/>
    <s v="Not Applicable"/>
    <x v="0"/>
    <x v="8"/>
    <x v="3"/>
    <x v="1"/>
  </r>
  <r>
    <s v="T114220"/>
    <x v="582"/>
    <x v="6137"/>
    <x v="1"/>
    <x v="0"/>
    <x v="1"/>
    <x v="1"/>
    <x v="1"/>
    <x v="116"/>
    <x v="4"/>
    <n v="469.98"/>
    <n v="2"/>
    <n v="939.96"/>
    <x v="3"/>
    <x v="1"/>
    <x v="0"/>
    <x v="0"/>
    <s v="Not Applicable"/>
    <x v="0"/>
    <x v="5"/>
    <x v="2"/>
    <x v="0"/>
  </r>
  <r>
    <s v="T116334"/>
    <x v="480"/>
    <x v="1847"/>
    <x v="1"/>
    <x v="1"/>
    <x v="0"/>
    <x v="2"/>
    <x v="3"/>
    <x v="389"/>
    <x v="0"/>
    <n v="470.04"/>
    <n v="5"/>
    <n v="2350.2000000000003"/>
    <x v="3"/>
    <x v="2"/>
    <x v="0"/>
    <x v="0"/>
    <s v="Not Applicable"/>
    <x v="0"/>
    <x v="1"/>
    <x v="1"/>
    <x v="1"/>
  </r>
  <r>
    <s v="T115067"/>
    <x v="1091"/>
    <x v="1385"/>
    <x v="1"/>
    <x v="1"/>
    <x v="3"/>
    <x v="5"/>
    <x v="1"/>
    <x v="241"/>
    <x v="0"/>
    <n v="470.06"/>
    <n v="4"/>
    <n v="1880.24"/>
    <x v="1"/>
    <x v="0"/>
    <x v="0"/>
    <x v="0"/>
    <s v="Not Applicable"/>
    <x v="0"/>
    <x v="0"/>
    <x v="0"/>
    <x v="2"/>
  </r>
  <r>
    <s v="T110420"/>
    <x v="737"/>
    <x v="6138"/>
    <x v="1"/>
    <x v="0"/>
    <x v="0"/>
    <x v="2"/>
    <x v="1"/>
    <x v="361"/>
    <x v="6"/>
    <n v="470.07"/>
    <n v="1"/>
    <n v="470.07"/>
    <x v="2"/>
    <x v="0"/>
    <x v="0"/>
    <x v="0"/>
    <s v="Not Applicable"/>
    <x v="1"/>
    <x v="11"/>
    <x v="0"/>
    <x v="1"/>
  </r>
  <r>
    <s v="T109015"/>
    <x v="1084"/>
    <x v="6139"/>
    <x v="1"/>
    <x v="1"/>
    <x v="1"/>
    <x v="2"/>
    <x v="0"/>
    <x v="209"/>
    <x v="0"/>
    <n v="470.19"/>
    <n v="5"/>
    <n v="2350.9499999999998"/>
    <x v="2"/>
    <x v="0"/>
    <x v="0"/>
    <x v="0"/>
    <s v="Not Applicable"/>
    <x v="0"/>
    <x v="5"/>
    <x v="2"/>
    <x v="2"/>
  </r>
  <r>
    <s v="T103605"/>
    <x v="23"/>
    <x v="1300"/>
    <x v="0"/>
    <x v="1"/>
    <x v="0"/>
    <x v="5"/>
    <x v="2"/>
    <x v="369"/>
    <x v="3"/>
    <n v="470.21"/>
    <n v="4"/>
    <n v="1880.84"/>
    <x v="3"/>
    <x v="1"/>
    <x v="0"/>
    <x v="0"/>
    <s v="Not Applicable"/>
    <x v="0"/>
    <x v="4"/>
    <x v="2"/>
    <x v="0"/>
  </r>
  <r>
    <s v="T127906"/>
    <x v="922"/>
    <x v="1957"/>
    <x v="1"/>
    <x v="0"/>
    <x v="3"/>
    <x v="2"/>
    <x v="3"/>
    <x v="320"/>
    <x v="3"/>
    <n v="470.23"/>
    <n v="3"/>
    <n v="1410.69"/>
    <x v="0"/>
    <x v="1"/>
    <x v="0"/>
    <x v="0"/>
    <s v="Not Applicable"/>
    <x v="0"/>
    <x v="2"/>
    <x v="2"/>
    <x v="1"/>
  </r>
  <r>
    <s v="T110683"/>
    <x v="985"/>
    <x v="6140"/>
    <x v="1"/>
    <x v="1"/>
    <x v="4"/>
    <x v="0"/>
    <x v="1"/>
    <x v="352"/>
    <x v="1"/>
    <n v="470.23"/>
    <n v="1"/>
    <n v="470.23"/>
    <x v="3"/>
    <x v="3"/>
    <x v="0"/>
    <x v="0"/>
    <s v="Not Applicable"/>
    <x v="0"/>
    <x v="7"/>
    <x v="1"/>
    <x v="0"/>
  </r>
  <r>
    <s v="T126273"/>
    <x v="1060"/>
    <x v="4519"/>
    <x v="0"/>
    <x v="0"/>
    <x v="2"/>
    <x v="4"/>
    <x v="0"/>
    <x v="207"/>
    <x v="0"/>
    <n v="470.24"/>
    <n v="4"/>
    <n v="1880.96"/>
    <x v="3"/>
    <x v="1"/>
    <x v="0"/>
    <x v="0"/>
    <s v="Not Applicable"/>
    <x v="0"/>
    <x v="1"/>
    <x v="1"/>
    <x v="2"/>
  </r>
  <r>
    <s v="T115172"/>
    <x v="21"/>
    <x v="6141"/>
    <x v="1"/>
    <x v="2"/>
    <x v="0"/>
    <x v="4"/>
    <x v="2"/>
    <x v="281"/>
    <x v="0"/>
    <n v="470.46"/>
    <n v="1"/>
    <n v="470.46"/>
    <x v="2"/>
    <x v="1"/>
    <x v="0"/>
    <x v="0"/>
    <s v="Not Applicable"/>
    <x v="0"/>
    <x v="6"/>
    <x v="0"/>
    <x v="1"/>
  </r>
  <r>
    <s v="T103193"/>
    <x v="544"/>
    <x v="6142"/>
    <x v="1"/>
    <x v="0"/>
    <x v="4"/>
    <x v="3"/>
    <x v="2"/>
    <x v="236"/>
    <x v="0"/>
    <n v="470.49"/>
    <n v="3"/>
    <n v="1411.47"/>
    <x v="2"/>
    <x v="2"/>
    <x v="0"/>
    <x v="0"/>
    <s v="Not Applicable"/>
    <x v="0"/>
    <x v="2"/>
    <x v="2"/>
    <x v="2"/>
  </r>
  <r>
    <s v="T122865"/>
    <x v="423"/>
    <x v="6143"/>
    <x v="0"/>
    <x v="0"/>
    <x v="4"/>
    <x v="4"/>
    <x v="1"/>
    <x v="265"/>
    <x v="0"/>
    <n v="470.67"/>
    <n v="3"/>
    <n v="1412.01"/>
    <x v="0"/>
    <x v="2"/>
    <x v="0"/>
    <x v="0"/>
    <s v="Not Applicable"/>
    <x v="0"/>
    <x v="1"/>
    <x v="1"/>
    <x v="0"/>
  </r>
  <r>
    <s v="T126861"/>
    <x v="761"/>
    <x v="6144"/>
    <x v="0"/>
    <x v="1"/>
    <x v="0"/>
    <x v="2"/>
    <x v="3"/>
    <x v="478"/>
    <x v="0"/>
    <n v="470.74"/>
    <n v="1"/>
    <n v="470.74"/>
    <x v="1"/>
    <x v="3"/>
    <x v="0"/>
    <x v="0"/>
    <s v="Not Applicable"/>
    <x v="0"/>
    <x v="10"/>
    <x v="3"/>
    <x v="0"/>
  </r>
  <r>
    <s v="T110519"/>
    <x v="893"/>
    <x v="6145"/>
    <x v="1"/>
    <x v="0"/>
    <x v="2"/>
    <x v="0"/>
    <x v="3"/>
    <x v="220"/>
    <x v="1"/>
    <n v="470.78"/>
    <n v="3"/>
    <n v="1412.34"/>
    <x v="1"/>
    <x v="1"/>
    <x v="0"/>
    <x v="0"/>
    <s v="Not Applicable"/>
    <x v="0"/>
    <x v="9"/>
    <x v="3"/>
    <x v="2"/>
  </r>
  <r>
    <s v="T128658"/>
    <x v="65"/>
    <x v="996"/>
    <x v="0"/>
    <x v="1"/>
    <x v="4"/>
    <x v="4"/>
    <x v="0"/>
    <x v="446"/>
    <x v="0"/>
    <n v="470.8"/>
    <n v="4"/>
    <n v="1883.2"/>
    <x v="1"/>
    <x v="0"/>
    <x v="0"/>
    <x v="0"/>
    <s v="Not Applicable"/>
    <x v="0"/>
    <x v="3"/>
    <x v="1"/>
    <x v="1"/>
  </r>
  <r>
    <s v="T105703"/>
    <x v="1030"/>
    <x v="6146"/>
    <x v="0"/>
    <x v="0"/>
    <x v="4"/>
    <x v="4"/>
    <x v="3"/>
    <x v="194"/>
    <x v="0"/>
    <n v="470.86"/>
    <n v="2"/>
    <n v="941.72"/>
    <x v="1"/>
    <x v="1"/>
    <x v="0"/>
    <x v="0"/>
    <s v="Not Applicable"/>
    <x v="1"/>
    <x v="9"/>
    <x v="3"/>
    <x v="2"/>
  </r>
  <r>
    <s v="T117717"/>
    <x v="135"/>
    <x v="2929"/>
    <x v="0"/>
    <x v="0"/>
    <x v="0"/>
    <x v="4"/>
    <x v="3"/>
    <x v="209"/>
    <x v="0"/>
    <n v="470.88"/>
    <n v="3"/>
    <n v="1412.6399999999999"/>
    <x v="3"/>
    <x v="0"/>
    <x v="0"/>
    <x v="0"/>
    <s v="Not Applicable"/>
    <x v="0"/>
    <x v="4"/>
    <x v="2"/>
    <x v="0"/>
  </r>
  <r>
    <s v="T129337"/>
    <x v="459"/>
    <x v="3045"/>
    <x v="1"/>
    <x v="1"/>
    <x v="0"/>
    <x v="2"/>
    <x v="2"/>
    <x v="334"/>
    <x v="1"/>
    <n v="470.9"/>
    <n v="5"/>
    <n v="2354.5"/>
    <x v="3"/>
    <x v="0"/>
    <x v="0"/>
    <x v="0"/>
    <s v="Not Applicable"/>
    <x v="0"/>
    <x v="1"/>
    <x v="1"/>
    <x v="0"/>
  </r>
  <r>
    <s v="T116415"/>
    <x v="572"/>
    <x v="3935"/>
    <x v="0"/>
    <x v="1"/>
    <x v="0"/>
    <x v="4"/>
    <x v="2"/>
    <x v="46"/>
    <x v="1"/>
    <n v="470.95"/>
    <n v="5"/>
    <n v="2354.75"/>
    <x v="3"/>
    <x v="2"/>
    <x v="0"/>
    <x v="0"/>
    <s v="Not Applicable"/>
    <x v="0"/>
    <x v="9"/>
    <x v="3"/>
    <x v="1"/>
  </r>
  <r>
    <s v="T128486"/>
    <x v="524"/>
    <x v="6147"/>
    <x v="1"/>
    <x v="0"/>
    <x v="1"/>
    <x v="3"/>
    <x v="3"/>
    <x v="131"/>
    <x v="0"/>
    <n v="471.1"/>
    <n v="1"/>
    <n v="471.1"/>
    <x v="3"/>
    <x v="1"/>
    <x v="0"/>
    <x v="0"/>
    <s v="Not Applicable"/>
    <x v="1"/>
    <x v="10"/>
    <x v="3"/>
    <x v="2"/>
  </r>
  <r>
    <s v="T125945"/>
    <x v="188"/>
    <x v="6148"/>
    <x v="0"/>
    <x v="1"/>
    <x v="4"/>
    <x v="4"/>
    <x v="2"/>
    <x v="146"/>
    <x v="2"/>
    <n v="471.18"/>
    <n v="3"/>
    <n v="1413.54"/>
    <x v="3"/>
    <x v="0"/>
    <x v="0"/>
    <x v="0"/>
    <s v="Not Applicable"/>
    <x v="0"/>
    <x v="4"/>
    <x v="2"/>
    <x v="0"/>
  </r>
  <r>
    <s v="T115785"/>
    <x v="177"/>
    <x v="6149"/>
    <x v="0"/>
    <x v="3"/>
    <x v="3"/>
    <x v="2"/>
    <x v="2"/>
    <x v="120"/>
    <x v="1"/>
    <n v="471.24"/>
    <n v="4"/>
    <n v="1884.96"/>
    <x v="3"/>
    <x v="2"/>
    <x v="0"/>
    <x v="0"/>
    <s v="Not Applicable"/>
    <x v="1"/>
    <x v="6"/>
    <x v="0"/>
    <x v="2"/>
  </r>
  <r>
    <s v="T103300"/>
    <x v="235"/>
    <x v="6150"/>
    <x v="0"/>
    <x v="1"/>
    <x v="4"/>
    <x v="2"/>
    <x v="1"/>
    <x v="414"/>
    <x v="1"/>
    <n v="471.28"/>
    <n v="3"/>
    <n v="1413.84"/>
    <x v="0"/>
    <x v="3"/>
    <x v="0"/>
    <x v="0"/>
    <s v="Not Applicable"/>
    <x v="1"/>
    <x v="4"/>
    <x v="2"/>
    <x v="1"/>
  </r>
  <r>
    <s v="T110842"/>
    <x v="146"/>
    <x v="27"/>
    <x v="1"/>
    <x v="1"/>
    <x v="0"/>
    <x v="1"/>
    <x v="3"/>
    <x v="152"/>
    <x v="0"/>
    <n v="471.28"/>
    <n v="4"/>
    <n v="1885.12"/>
    <x v="3"/>
    <x v="1"/>
    <x v="0"/>
    <x v="0"/>
    <s v="Not Applicable"/>
    <x v="0"/>
    <x v="4"/>
    <x v="2"/>
    <x v="1"/>
  </r>
  <r>
    <s v="T116710"/>
    <x v="605"/>
    <x v="3610"/>
    <x v="1"/>
    <x v="1"/>
    <x v="0"/>
    <x v="0"/>
    <x v="1"/>
    <x v="458"/>
    <x v="0"/>
    <n v="471.3"/>
    <n v="4"/>
    <n v="1885.2"/>
    <x v="1"/>
    <x v="0"/>
    <x v="0"/>
    <x v="0"/>
    <s v="Not Applicable"/>
    <x v="0"/>
    <x v="9"/>
    <x v="3"/>
    <x v="2"/>
  </r>
  <r>
    <s v="T126715"/>
    <x v="939"/>
    <x v="3293"/>
    <x v="1"/>
    <x v="1"/>
    <x v="4"/>
    <x v="1"/>
    <x v="2"/>
    <x v="478"/>
    <x v="3"/>
    <n v="471.42"/>
    <n v="2"/>
    <n v="942.84"/>
    <x v="2"/>
    <x v="2"/>
    <x v="0"/>
    <x v="0"/>
    <s v="Not Applicable"/>
    <x v="0"/>
    <x v="1"/>
    <x v="1"/>
    <x v="2"/>
  </r>
  <r>
    <s v="T116492"/>
    <x v="825"/>
    <x v="6151"/>
    <x v="0"/>
    <x v="0"/>
    <x v="2"/>
    <x v="0"/>
    <x v="2"/>
    <x v="223"/>
    <x v="0"/>
    <n v="471.43"/>
    <n v="2"/>
    <n v="942.86"/>
    <x v="1"/>
    <x v="0"/>
    <x v="0"/>
    <x v="0"/>
    <s v="Not Applicable"/>
    <x v="0"/>
    <x v="9"/>
    <x v="3"/>
    <x v="1"/>
  </r>
  <r>
    <s v="T111943"/>
    <x v="663"/>
    <x v="6152"/>
    <x v="1"/>
    <x v="0"/>
    <x v="0"/>
    <x v="0"/>
    <x v="2"/>
    <x v="275"/>
    <x v="0"/>
    <n v="471.49"/>
    <n v="4"/>
    <n v="1885.96"/>
    <x v="1"/>
    <x v="2"/>
    <x v="0"/>
    <x v="0"/>
    <s v="Not Applicable"/>
    <x v="0"/>
    <x v="0"/>
    <x v="0"/>
    <x v="0"/>
  </r>
  <r>
    <s v="T124784"/>
    <x v="694"/>
    <x v="6153"/>
    <x v="1"/>
    <x v="0"/>
    <x v="1"/>
    <x v="1"/>
    <x v="3"/>
    <x v="153"/>
    <x v="2"/>
    <n v="471.51"/>
    <n v="2"/>
    <n v="943.02"/>
    <x v="1"/>
    <x v="1"/>
    <x v="0"/>
    <x v="0"/>
    <s v="Not Applicable"/>
    <x v="0"/>
    <x v="6"/>
    <x v="0"/>
    <x v="1"/>
  </r>
  <r>
    <s v="T122399"/>
    <x v="297"/>
    <x v="6154"/>
    <x v="0"/>
    <x v="1"/>
    <x v="0"/>
    <x v="4"/>
    <x v="0"/>
    <x v="153"/>
    <x v="2"/>
    <n v="471.51"/>
    <n v="4"/>
    <n v="1886.04"/>
    <x v="3"/>
    <x v="3"/>
    <x v="0"/>
    <x v="0"/>
    <s v="Not Applicable"/>
    <x v="0"/>
    <x v="4"/>
    <x v="2"/>
    <x v="2"/>
  </r>
  <r>
    <s v="T118332"/>
    <x v="692"/>
    <x v="2792"/>
    <x v="1"/>
    <x v="1"/>
    <x v="2"/>
    <x v="3"/>
    <x v="2"/>
    <x v="50"/>
    <x v="0"/>
    <n v="471.59"/>
    <n v="3"/>
    <n v="1414.77"/>
    <x v="1"/>
    <x v="3"/>
    <x v="0"/>
    <x v="0"/>
    <s v="Not Applicable"/>
    <x v="1"/>
    <x v="0"/>
    <x v="0"/>
    <x v="2"/>
  </r>
  <r>
    <s v="T122420"/>
    <x v="364"/>
    <x v="6155"/>
    <x v="1"/>
    <x v="1"/>
    <x v="0"/>
    <x v="3"/>
    <x v="1"/>
    <x v="367"/>
    <x v="2"/>
    <n v="471.65"/>
    <n v="2"/>
    <n v="943.3"/>
    <x v="1"/>
    <x v="2"/>
    <x v="0"/>
    <x v="0"/>
    <s v="Not Applicable"/>
    <x v="0"/>
    <x v="9"/>
    <x v="3"/>
    <x v="0"/>
  </r>
  <r>
    <s v="T116489"/>
    <x v="183"/>
    <x v="6156"/>
    <x v="1"/>
    <x v="1"/>
    <x v="4"/>
    <x v="2"/>
    <x v="2"/>
    <x v="480"/>
    <x v="0"/>
    <n v="471.68"/>
    <n v="2"/>
    <n v="943.36"/>
    <x v="0"/>
    <x v="0"/>
    <x v="0"/>
    <x v="0"/>
    <s v="Not Applicable"/>
    <x v="0"/>
    <x v="1"/>
    <x v="1"/>
    <x v="2"/>
  </r>
  <r>
    <s v="T128049"/>
    <x v="568"/>
    <x v="3387"/>
    <x v="1"/>
    <x v="0"/>
    <x v="1"/>
    <x v="2"/>
    <x v="0"/>
    <x v="309"/>
    <x v="0"/>
    <n v="471.68"/>
    <n v="4"/>
    <n v="1886.72"/>
    <x v="3"/>
    <x v="0"/>
    <x v="0"/>
    <x v="0"/>
    <s v="Not Applicable"/>
    <x v="0"/>
    <x v="10"/>
    <x v="3"/>
    <x v="2"/>
  </r>
  <r>
    <s v="T102927"/>
    <x v="242"/>
    <x v="6157"/>
    <x v="1"/>
    <x v="1"/>
    <x v="1"/>
    <x v="4"/>
    <x v="3"/>
    <x v="52"/>
    <x v="2"/>
    <n v="471.73"/>
    <n v="3"/>
    <n v="1415.19"/>
    <x v="2"/>
    <x v="0"/>
    <x v="0"/>
    <x v="0"/>
    <s v="Not Applicable"/>
    <x v="0"/>
    <x v="5"/>
    <x v="2"/>
    <x v="1"/>
  </r>
  <r>
    <s v="T102228"/>
    <x v="358"/>
    <x v="607"/>
    <x v="0"/>
    <x v="1"/>
    <x v="1"/>
    <x v="1"/>
    <x v="0"/>
    <x v="262"/>
    <x v="0"/>
    <n v="471.86"/>
    <n v="2"/>
    <n v="943.72"/>
    <x v="0"/>
    <x v="2"/>
    <x v="0"/>
    <x v="0"/>
    <s v="Not Applicable"/>
    <x v="0"/>
    <x v="1"/>
    <x v="1"/>
    <x v="1"/>
  </r>
  <r>
    <s v="T109217"/>
    <x v="627"/>
    <x v="6158"/>
    <x v="1"/>
    <x v="1"/>
    <x v="0"/>
    <x v="5"/>
    <x v="2"/>
    <x v="243"/>
    <x v="0"/>
    <n v="471.92"/>
    <n v="3"/>
    <n v="1415.76"/>
    <x v="3"/>
    <x v="3"/>
    <x v="0"/>
    <x v="0"/>
    <s v="Not Applicable"/>
    <x v="1"/>
    <x v="3"/>
    <x v="1"/>
    <x v="2"/>
  </r>
  <r>
    <s v="T106472"/>
    <x v="257"/>
    <x v="6159"/>
    <x v="1"/>
    <x v="0"/>
    <x v="0"/>
    <x v="4"/>
    <x v="0"/>
    <x v="93"/>
    <x v="3"/>
    <n v="472.05"/>
    <n v="5"/>
    <n v="2360.25"/>
    <x v="2"/>
    <x v="1"/>
    <x v="0"/>
    <x v="0"/>
    <s v="Not Applicable"/>
    <x v="0"/>
    <x v="2"/>
    <x v="2"/>
    <x v="1"/>
  </r>
  <r>
    <s v="T119287"/>
    <x v="187"/>
    <x v="6160"/>
    <x v="0"/>
    <x v="1"/>
    <x v="0"/>
    <x v="0"/>
    <x v="2"/>
    <x v="238"/>
    <x v="0"/>
    <n v="472.06"/>
    <n v="9"/>
    <n v="4248.54"/>
    <x v="3"/>
    <x v="1"/>
    <x v="0"/>
    <x v="0"/>
    <s v="Not Applicable"/>
    <x v="0"/>
    <x v="5"/>
    <x v="2"/>
    <x v="2"/>
  </r>
  <r>
    <s v="T106800"/>
    <x v="556"/>
    <x v="6161"/>
    <x v="0"/>
    <x v="1"/>
    <x v="0"/>
    <x v="3"/>
    <x v="3"/>
    <x v="141"/>
    <x v="1"/>
    <n v="472.06"/>
    <n v="1"/>
    <n v="472.06"/>
    <x v="3"/>
    <x v="2"/>
    <x v="0"/>
    <x v="0"/>
    <s v="Not Applicable"/>
    <x v="1"/>
    <x v="11"/>
    <x v="0"/>
    <x v="2"/>
  </r>
  <r>
    <s v="T115488"/>
    <x v="616"/>
    <x v="4190"/>
    <x v="1"/>
    <x v="1"/>
    <x v="1"/>
    <x v="2"/>
    <x v="2"/>
    <x v="496"/>
    <x v="7"/>
    <n v="472.07"/>
    <n v="2"/>
    <n v="944.14"/>
    <x v="3"/>
    <x v="1"/>
    <x v="0"/>
    <x v="0"/>
    <s v="Not Applicable"/>
    <x v="0"/>
    <x v="1"/>
    <x v="1"/>
    <x v="1"/>
  </r>
  <r>
    <s v="T109563"/>
    <x v="359"/>
    <x v="1553"/>
    <x v="1"/>
    <x v="1"/>
    <x v="4"/>
    <x v="0"/>
    <x v="0"/>
    <x v="316"/>
    <x v="1"/>
    <n v="472.08"/>
    <n v="2"/>
    <n v="944.16"/>
    <x v="3"/>
    <x v="1"/>
    <x v="0"/>
    <x v="0"/>
    <s v="Not Applicable"/>
    <x v="1"/>
    <x v="7"/>
    <x v="1"/>
    <x v="0"/>
  </r>
  <r>
    <s v="T121209"/>
    <x v="308"/>
    <x v="6162"/>
    <x v="0"/>
    <x v="1"/>
    <x v="0"/>
    <x v="5"/>
    <x v="3"/>
    <x v="251"/>
    <x v="4"/>
    <n v="472.19"/>
    <n v="4"/>
    <n v="1888.76"/>
    <x v="1"/>
    <x v="1"/>
    <x v="0"/>
    <x v="0"/>
    <s v="Not Applicable"/>
    <x v="1"/>
    <x v="3"/>
    <x v="1"/>
    <x v="1"/>
  </r>
  <r>
    <s v="T101843"/>
    <x v="29"/>
    <x v="3115"/>
    <x v="0"/>
    <x v="3"/>
    <x v="4"/>
    <x v="1"/>
    <x v="2"/>
    <x v="107"/>
    <x v="1"/>
    <n v="472.22"/>
    <n v="4"/>
    <n v="1888.88"/>
    <x v="2"/>
    <x v="1"/>
    <x v="0"/>
    <x v="0"/>
    <s v="Not Applicable"/>
    <x v="0"/>
    <x v="1"/>
    <x v="1"/>
    <x v="0"/>
  </r>
  <r>
    <s v="T101194"/>
    <x v="301"/>
    <x v="5519"/>
    <x v="1"/>
    <x v="0"/>
    <x v="1"/>
    <x v="2"/>
    <x v="2"/>
    <x v="344"/>
    <x v="6"/>
    <n v="472.37"/>
    <n v="2"/>
    <n v="944.74"/>
    <x v="3"/>
    <x v="0"/>
    <x v="0"/>
    <x v="0"/>
    <s v="Not Applicable"/>
    <x v="0"/>
    <x v="5"/>
    <x v="2"/>
    <x v="2"/>
  </r>
  <r>
    <s v="T125076"/>
    <x v="904"/>
    <x v="3570"/>
    <x v="1"/>
    <x v="0"/>
    <x v="0"/>
    <x v="1"/>
    <x v="1"/>
    <x v="339"/>
    <x v="0"/>
    <n v="472.49"/>
    <n v="4"/>
    <n v="1889.96"/>
    <x v="3"/>
    <x v="3"/>
    <x v="0"/>
    <x v="0"/>
    <s v="Not Applicable"/>
    <x v="0"/>
    <x v="3"/>
    <x v="1"/>
    <x v="1"/>
  </r>
  <r>
    <s v="T116521"/>
    <x v="165"/>
    <x v="6163"/>
    <x v="0"/>
    <x v="1"/>
    <x v="0"/>
    <x v="2"/>
    <x v="2"/>
    <x v="307"/>
    <x v="0"/>
    <n v="472.62"/>
    <n v="2"/>
    <n v="945.24"/>
    <x v="3"/>
    <x v="1"/>
    <x v="0"/>
    <x v="0"/>
    <s v="Not Applicable"/>
    <x v="0"/>
    <x v="2"/>
    <x v="2"/>
    <x v="0"/>
  </r>
  <r>
    <s v="T111789"/>
    <x v="129"/>
    <x v="2357"/>
    <x v="1"/>
    <x v="0"/>
    <x v="3"/>
    <x v="0"/>
    <x v="1"/>
    <x v="459"/>
    <x v="2"/>
    <n v="472.71"/>
    <n v="1"/>
    <n v="472.71"/>
    <x v="0"/>
    <x v="0"/>
    <x v="0"/>
    <x v="0"/>
    <s v="Not Applicable"/>
    <x v="0"/>
    <x v="4"/>
    <x v="2"/>
    <x v="0"/>
  </r>
  <r>
    <s v="T111754"/>
    <x v="400"/>
    <x v="6164"/>
    <x v="0"/>
    <x v="0"/>
    <x v="1"/>
    <x v="3"/>
    <x v="3"/>
    <x v="11"/>
    <x v="0"/>
    <n v="472.77"/>
    <n v="3"/>
    <n v="1418.31"/>
    <x v="3"/>
    <x v="3"/>
    <x v="0"/>
    <x v="0"/>
    <s v="Not Applicable"/>
    <x v="0"/>
    <x v="10"/>
    <x v="3"/>
    <x v="0"/>
  </r>
  <r>
    <s v="T126572"/>
    <x v="568"/>
    <x v="6165"/>
    <x v="1"/>
    <x v="0"/>
    <x v="1"/>
    <x v="5"/>
    <x v="2"/>
    <x v="450"/>
    <x v="1"/>
    <n v="472.8"/>
    <n v="1"/>
    <n v="472.8"/>
    <x v="2"/>
    <x v="1"/>
    <x v="0"/>
    <x v="0"/>
    <s v="Not Applicable"/>
    <x v="0"/>
    <x v="10"/>
    <x v="3"/>
    <x v="2"/>
  </r>
  <r>
    <s v="T105203"/>
    <x v="901"/>
    <x v="4"/>
    <x v="1"/>
    <x v="0"/>
    <x v="3"/>
    <x v="1"/>
    <x v="2"/>
    <x v="186"/>
    <x v="2"/>
    <n v="472.89"/>
    <n v="3"/>
    <n v="1418.67"/>
    <x v="3"/>
    <x v="2"/>
    <x v="0"/>
    <x v="0"/>
    <s v="Not Applicable"/>
    <x v="0"/>
    <x v="10"/>
    <x v="3"/>
    <x v="1"/>
  </r>
  <r>
    <s v="T113504"/>
    <x v="617"/>
    <x v="5560"/>
    <x v="1"/>
    <x v="0"/>
    <x v="4"/>
    <x v="2"/>
    <x v="0"/>
    <x v="279"/>
    <x v="2"/>
    <n v="472.89"/>
    <n v="5"/>
    <n v="2364.4499999999998"/>
    <x v="2"/>
    <x v="1"/>
    <x v="0"/>
    <x v="0"/>
    <s v="Not Applicable"/>
    <x v="0"/>
    <x v="7"/>
    <x v="1"/>
    <x v="0"/>
  </r>
  <r>
    <s v="T124577"/>
    <x v="463"/>
    <x v="366"/>
    <x v="0"/>
    <x v="3"/>
    <x v="1"/>
    <x v="0"/>
    <x v="3"/>
    <x v="241"/>
    <x v="0"/>
    <n v="473"/>
    <n v="3"/>
    <n v="1419"/>
    <x v="3"/>
    <x v="3"/>
    <x v="0"/>
    <x v="0"/>
    <s v="Not Applicable"/>
    <x v="0"/>
    <x v="9"/>
    <x v="3"/>
    <x v="2"/>
  </r>
  <r>
    <s v="T112053"/>
    <x v="658"/>
    <x v="5324"/>
    <x v="1"/>
    <x v="0"/>
    <x v="4"/>
    <x v="2"/>
    <x v="2"/>
    <x v="87"/>
    <x v="1"/>
    <n v="473.03"/>
    <n v="4"/>
    <n v="1892.12"/>
    <x v="1"/>
    <x v="1"/>
    <x v="0"/>
    <x v="0"/>
    <s v="Not Applicable"/>
    <x v="1"/>
    <x v="8"/>
    <x v="3"/>
    <x v="0"/>
  </r>
  <r>
    <s v="T111195"/>
    <x v="1068"/>
    <x v="4557"/>
    <x v="1"/>
    <x v="0"/>
    <x v="1"/>
    <x v="4"/>
    <x v="1"/>
    <x v="175"/>
    <x v="0"/>
    <n v="473.14"/>
    <n v="2"/>
    <n v="946.28"/>
    <x v="1"/>
    <x v="1"/>
    <x v="0"/>
    <x v="0"/>
    <s v="Not Applicable"/>
    <x v="1"/>
    <x v="1"/>
    <x v="1"/>
    <x v="2"/>
  </r>
  <r>
    <s v="T126982"/>
    <x v="284"/>
    <x v="4420"/>
    <x v="0"/>
    <x v="1"/>
    <x v="1"/>
    <x v="2"/>
    <x v="0"/>
    <x v="434"/>
    <x v="1"/>
    <n v="473.15"/>
    <n v="6"/>
    <n v="2838.8999999999996"/>
    <x v="3"/>
    <x v="2"/>
    <x v="1"/>
    <x v="1"/>
    <s v="Wrong Size"/>
    <x v="0"/>
    <x v="1"/>
    <x v="1"/>
    <x v="1"/>
  </r>
  <r>
    <s v="T128481"/>
    <x v="685"/>
    <x v="4582"/>
    <x v="1"/>
    <x v="0"/>
    <x v="0"/>
    <x v="4"/>
    <x v="0"/>
    <x v="485"/>
    <x v="0"/>
    <n v="473.17"/>
    <n v="5"/>
    <n v="2365.85"/>
    <x v="3"/>
    <x v="2"/>
    <x v="0"/>
    <x v="0"/>
    <s v="Not Applicable"/>
    <x v="0"/>
    <x v="5"/>
    <x v="2"/>
    <x v="2"/>
  </r>
  <r>
    <s v="T117979"/>
    <x v="687"/>
    <x v="4914"/>
    <x v="1"/>
    <x v="1"/>
    <x v="0"/>
    <x v="2"/>
    <x v="1"/>
    <x v="202"/>
    <x v="0"/>
    <n v="473.26"/>
    <n v="3"/>
    <n v="1419.78"/>
    <x v="0"/>
    <x v="3"/>
    <x v="0"/>
    <x v="0"/>
    <s v="Not Applicable"/>
    <x v="0"/>
    <x v="8"/>
    <x v="3"/>
    <x v="1"/>
  </r>
  <r>
    <s v="T105055"/>
    <x v="1025"/>
    <x v="6166"/>
    <x v="1"/>
    <x v="1"/>
    <x v="4"/>
    <x v="1"/>
    <x v="2"/>
    <x v="42"/>
    <x v="3"/>
    <n v="473.28"/>
    <n v="3"/>
    <n v="1419.84"/>
    <x v="1"/>
    <x v="2"/>
    <x v="0"/>
    <x v="0"/>
    <s v="Not Applicable"/>
    <x v="1"/>
    <x v="7"/>
    <x v="1"/>
    <x v="2"/>
  </r>
  <r>
    <s v="T121653"/>
    <x v="913"/>
    <x v="6167"/>
    <x v="1"/>
    <x v="0"/>
    <x v="4"/>
    <x v="4"/>
    <x v="1"/>
    <x v="44"/>
    <x v="5"/>
    <n v="473.31"/>
    <n v="2"/>
    <n v="946.62"/>
    <x v="3"/>
    <x v="1"/>
    <x v="0"/>
    <x v="0"/>
    <s v="Not Applicable"/>
    <x v="0"/>
    <x v="0"/>
    <x v="0"/>
    <x v="2"/>
  </r>
  <r>
    <s v="T107218"/>
    <x v="846"/>
    <x v="2369"/>
    <x v="1"/>
    <x v="0"/>
    <x v="3"/>
    <x v="1"/>
    <x v="2"/>
    <x v="33"/>
    <x v="1"/>
    <n v="473.36"/>
    <n v="3"/>
    <n v="1420.08"/>
    <x v="3"/>
    <x v="1"/>
    <x v="0"/>
    <x v="0"/>
    <s v="Not Applicable"/>
    <x v="1"/>
    <x v="1"/>
    <x v="1"/>
    <x v="2"/>
  </r>
  <r>
    <s v="T120169"/>
    <x v="43"/>
    <x v="6168"/>
    <x v="1"/>
    <x v="0"/>
    <x v="0"/>
    <x v="4"/>
    <x v="1"/>
    <x v="72"/>
    <x v="4"/>
    <n v="473.47"/>
    <n v="2"/>
    <n v="946.94"/>
    <x v="3"/>
    <x v="1"/>
    <x v="0"/>
    <x v="0"/>
    <s v="Not Applicable"/>
    <x v="0"/>
    <x v="5"/>
    <x v="2"/>
    <x v="0"/>
  </r>
  <r>
    <s v="T108052"/>
    <x v="738"/>
    <x v="449"/>
    <x v="1"/>
    <x v="0"/>
    <x v="1"/>
    <x v="4"/>
    <x v="0"/>
    <x v="378"/>
    <x v="0"/>
    <n v="473.53"/>
    <n v="3"/>
    <n v="1420.59"/>
    <x v="0"/>
    <x v="0"/>
    <x v="0"/>
    <x v="0"/>
    <s v="Not Applicable"/>
    <x v="0"/>
    <x v="0"/>
    <x v="0"/>
    <x v="2"/>
  </r>
  <r>
    <s v="T129308"/>
    <x v="463"/>
    <x v="3353"/>
    <x v="0"/>
    <x v="1"/>
    <x v="3"/>
    <x v="3"/>
    <x v="3"/>
    <x v="219"/>
    <x v="4"/>
    <n v="473.63"/>
    <n v="2"/>
    <n v="947.26"/>
    <x v="0"/>
    <x v="2"/>
    <x v="1"/>
    <x v="1"/>
    <s v="Missing_Reason"/>
    <x v="0"/>
    <x v="9"/>
    <x v="3"/>
    <x v="2"/>
  </r>
  <r>
    <s v="T121353"/>
    <x v="361"/>
    <x v="6169"/>
    <x v="0"/>
    <x v="0"/>
    <x v="0"/>
    <x v="5"/>
    <x v="3"/>
    <x v="391"/>
    <x v="4"/>
    <n v="473.68"/>
    <n v="5"/>
    <n v="2368.4"/>
    <x v="3"/>
    <x v="1"/>
    <x v="0"/>
    <x v="0"/>
    <s v="Not Applicable"/>
    <x v="0"/>
    <x v="4"/>
    <x v="2"/>
    <x v="1"/>
  </r>
  <r>
    <s v="T108453"/>
    <x v="78"/>
    <x v="1619"/>
    <x v="1"/>
    <x v="0"/>
    <x v="4"/>
    <x v="4"/>
    <x v="1"/>
    <x v="152"/>
    <x v="7"/>
    <n v="473.8"/>
    <n v="3"/>
    <n v="1421.4"/>
    <x v="2"/>
    <x v="0"/>
    <x v="1"/>
    <x v="1"/>
    <s v="Defective"/>
    <x v="1"/>
    <x v="2"/>
    <x v="2"/>
    <x v="0"/>
  </r>
  <r>
    <s v="T111632"/>
    <x v="416"/>
    <x v="6170"/>
    <x v="1"/>
    <x v="0"/>
    <x v="0"/>
    <x v="1"/>
    <x v="3"/>
    <x v="424"/>
    <x v="0"/>
    <n v="473.84"/>
    <n v="2"/>
    <n v="947.68"/>
    <x v="3"/>
    <x v="0"/>
    <x v="0"/>
    <x v="0"/>
    <s v="Not Applicable"/>
    <x v="1"/>
    <x v="2"/>
    <x v="2"/>
    <x v="1"/>
  </r>
  <r>
    <s v="T111159"/>
    <x v="892"/>
    <x v="6171"/>
    <x v="1"/>
    <x v="0"/>
    <x v="1"/>
    <x v="4"/>
    <x v="2"/>
    <x v="91"/>
    <x v="2"/>
    <n v="473.9"/>
    <n v="4"/>
    <n v="1895.6"/>
    <x v="1"/>
    <x v="0"/>
    <x v="0"/>
    <x v="0"/>
    <s v="Not Applicable"/>
    <x v="1"/>
    <x v="5"/>
    <x v="2"/>
    <x v="0"/>
  </r>
  <r>
    <s v="T111819"/>
    <x v="850"/>
    <x v="6172"/>
    <x v="0"/>
    <x v="1"/>
    <x v="3"/>
    <x v="2"/>
    <x v="3"/>
    <x v="107"/>
    <x v="1"/>
    <n v="473.94"/>
    <n v="2"/>
    <n v="947.88"/>
    <x v="1"/>
    <x v="1"/>
    <x v="0"/>
    <x v="0"/>
    <s v="Not Applicable"/>
    <x v="0"/>
    <x v="5"/>
    <x v="2"/>
    <x v="0"/>
  </r>
  <r>
    <s v="T128463"/>
    <x v="487"/>
    <x v="2183"/>
    <x v="1"/>
    <x v="2"/>
    <x v="4"/>
    <x v="5"/>
    <x v="3"/>
    <x v="449"/>
    <x v="0"/>
    <n v="473.94"/>
    <n v="1"/>
    <n v="473.94"/>
    <x v="3"/>
    <x v="0"/>
    <x v="0"/>
    <x v="0"/>
    <s v="Not Applicable"/>
    <x v="0"/>
    <x v="1"/>
    <x v="1"/>
    <x v="1"/>
  </r>
  <r>
    <s v="T116699"/>
    <x v="686"/>
    <x v="2357"/>
    <x v="0"/>
    <x v="1"/>
    <x v="1"/>
    <x v="1"/>
    <x v="2"/>
    <x v="197"/>
    <x v="0"/>
    <n v="473.95"/>
    <n v="3"/>
    <n v="1421.85"/>
    <x v="0"/>
    <x v="3"/>
    <x v="0"/>
    <x v="0"/>
    <s v="Not Applicable"/>
    <x v="0"/>
    <x v="11"/>
    <x v="0"/>
    <x v="2"/>
  </r>
  <r>
    <s v="T110124"/>
    <x v="846"/>
    <x v="6173"/>
    <x v="1"/>
    <x v="0"/>
    <x v="0"/>
    <x v="3"/>
    <x v="1"/>
    <x v="385"/>
    <x v="1"/>
    <n v="474.01"/>
    <n v="2"/>
    <n v="948.02"/>
    <x v="3"/>
    <x v="0"/>
    <x v="0"/>
    <x v="0"/>
    <s v="Not Applicable"/>
    <x v="1"/>
    <x v="1"/>
    <x v="1"/>
    <x v="2"/>
  </r>
  <r>
    <s v="T122563"/>
    <x v="1002"/>
    <x v="5403"/>
    <x v="0"/>
    <x v="1"/>
    <x v="4"/>
    <x v="1"/>
    <x v="0"/>
    <x v="395"/>
    <x v="2"/>
    <n v="474.05"/>
    <n v="3"/>
    <n v="1422.15"/>
    <x v="2"/>
    <x v="0"/>
    <x v="0"/>
    <x v="0"/>
    <s v="Not Applicable"/>
    <x v="0"/>
    <x v="6"/>
    <x v="0"/>
    <x v="1"/>
  </r>
  <r>
    <s v="T108421"/>
    <x v="1081"/>
    <x v="6174"/>
    <x v="0"/>
    <x v="1"/>
    <x v="1"/>
    <x v="1"/>
    <x v="2"/>
    <x v="319"/>
    <x v="0"/>
    <n v="474.09"/>
    <n v="2"/>
    <n v="948.18"/>
    <x v="1"/>
    <x v="3"/>
    <x v="0"/>
    <x v="0"/>
    <s v="Not Applicable"/>
    <x v="0"/>
    <x v="9"/>
    <x v="3"/>
    <x v="0"/>
  </r>
  <r>
    <s v="T125358"/>
    <x v="851"/>
    <x v="5800"/>
    <x v="1"/>
    <x v="2"/>
    <x v="0"/>
    <x v="3"/>
    <x v="2"/>
    <x v="263"/>
    <x v="1"/>
    <n v="474.13499999999999"/>
    <n v="2"/>
    <n v="948.27"/>
    <x v="0"/>
    <x v="3"/>
    <x v="0"/>
    <x v="0"/>
    <s v="Not Applicable"/>
    <x v="0"/>
    <x v="2"/>
    <x v="2"/>
    <x v="2"/>
  </r>
  <r>
    <s v="T122764"/>
    <x v="930"/>
    <x v="6175"/>
    <x v="1"/>
    <x v="1"/>
    <x v="0"/>
    <x v="4"/>
    <x v="2"/>
    <x v="245"/>
    <x v="1"/>
    <n v="474.13499999999999"/>
    <n v="5"/>
    <n v="2370.6750000000002"/>
    <x v="3"/>
    <x v="1"/>
    <x v="0"/>
    <x v="0"/>
    <s v="Not Applicable"/>
    <x v="0"/>
    <x v="9"/>
    <x v="3"/>
    <x v="2"/>
  </r>
  <r>
    <s v="T120206"/>
    <x v="249"/>
    <x v="5268"/>
    <x v="1"/>
    <x v="1"/>
    <x v="0"/>
    <x v="4"/>
    <x v="1"/>
    <x v="91"/>
    <x v="1"/>
    <n v="474.13499999999999"/>
    <n v="2"/>
    <n v="948.27"/>
    <x v="3"/>
    <x v="1"/>
    <x v="0"/>
    <x v="0"/>
    <s v="Not Applicable"/>
    <x v="0"/>
    <x v="10"/>
    <x v="3"/>
    <x v="1"/>
  </r>
  <r>
    <s v="T113466"/>
    <x v="403"/>
    <x v="90"/>
    <x v="1"/>
    <x v="0"/>
    <x v="0"/>
    <x v="3"/>
    <x v="3"/>
    <x v="196"/>
    <x v="1"/>
    <n v="474.13499999999999"/>
    <n v="2"/>
    <n v="948.27"/>
    <x v="3"/>
    <x v="1"/>
    <x v="0"/>
    <x v="0"/>
    <s v="Not Applicable"/>
    <x v="0"/>
    <x v="1"/>
    <x v="1"/>
    <x v="0"/>
  </r>
  <r>
    <s v="T120305"/>
    <x v="96"/>
    <x v="6176"/>
    <x v="1"/>
    <x v="0"/>
    <x v="4"/>
    <x v="0"/>
    <x v="2"/>
    <x v="147"/>
    <x v="1"/>
    <n v="474.13499999999999"/>
    <n v="2"/>
    <n v="948.27"/>
    <x v="0"/>
    <x v="2"/>
    <x v="0"/>
    <x v="0"/>
    <s v="Not Applicable"/>
    <x v="1"/>
    <x v="6"/>
    <x v="0"/>
    <x v="1"/>
  </r>
  <r>
    <s v="T121091"/>
    <x v="227"/>
    <x v="6177"/>
    <x v="1"/>
    <x v="0"/>
    <x v="1"/>
    <x v="4"/>
    <x v="1"/>
    <x v="388"/>
    <x v="1"/>
    <n v="474.13499999999999"/>
    <n v="64"/>
    <n v="30344.639999999999"/>
    <x v="0"/>
    <x v="1"/>
    <x v="0"/>
    <x v="0"/>
    <s v="Not Applicable"/>
    <x v="0"/>
    <x v="5"/>
    <x v="2"/>
    <x v="1"/>
  </r>
  <r>
    <s v="T105894"/>
    <x v="514"/>
    <x v="1484"/>
    <x v="0"/>
    <x v="1"/>
    <x v="1"/>
    <x v="4"/>
    <x v="1"/>
    <x v="439"/>
    <x v="1"/>
    <n v="474.13499999999999"/>
    <n v="3"/>
    <n v="1422.405"/>
    <x v="1"/>
    <x v="0"/>
    <x v="0"/>
    <x v="0"/>
    <s v="Not Applicable"/>
    <x v="1"/>
    <x v="4"/>
    <x v="2"/>
    <x v="1"/>
  </r>
  <r>
    <s v="T105921"/>
    <x v="210"/>
    <x v="6178"/>
    <x v="0"/>
    <x v="1"/>
    <x v="3"/>
    <x v="4"/>
    <x v="2"/>
    <x v="498"/>
    <x v="1"/>
    <n v="474.13499999999999"/>
    <n v="2"/>
    <n v="948.27"/>
    <x v="3"/>
    <x v="2"/>
    <x v="0"/>
    <x v="0"/>
    <s v="Not Applicable"/>
    <x v="0"/>
    <x v="11"/>
    <x v="0"/>
    <x v="1"/>
  </r>
  <r>
    <s v="T112977"/>
    <x v="525"/>
    <x v="6179"/>
    <x v="0"/>
    <x v="1"/>
    <x v="4"/>
    <x v="4"/>
    <x v="3"/>
    <x v="199"/>
    <x v="1"/>
    <n v="474.13499999999999"/>
    <n v="1"/>
    <n v="474.13499999999999"/>
    <x v="3"/>
    <x v="2"/>
    <x v="0"/>
    <x v="0"/>
    <s v="Not Applicable"/>
    <x v="0"/>
    <x v="3"/>
    <x v="1"/>
    <x v="0"/>
  </r>
  <r>
    <s v="T111799"/>
    <x v="822"/>
    <x v="4388"/>
    <x v="1"/>
    <x v="0"/>
    <x v="0"/>
    <x v="1"/>
    <x v="1"/>
    <x v="319"/>
    <x v="1"/>
    <n v="474.13499999999999"/>
    <n v="3"/>
    <n v="1422.405"/>
    <x v="0"/>
    <x v="0"/>
    <x v="0"/>
    <x v="0"/>
    <s v="Not Applicable"/>
    <x v="0"/>
    <x v="5"/>
    <x v="2"/>
    <x v="1"/>
  </r>
  <r>
    <s v="T102023"/>
    <x v="337"/>
    <x v="3536"/>
    <x v="0"/>
    <x v="1"/>
    <x v="3"/>
    <x v="4"/>
    <x v="3"/>
    <x v="475"/>
    <x v="1"/>
    <n v="474.13499999999999"/>
    <n v="5"/>
    <n v="2370.6750000000002"/>
    <x v="1"/>
    <x v="1"/>
    <x v="0"/>
    <x v="0"/>
    <s v="Not Applicable"/>
    <x v="0"/>
    <x v="3"/>
    <x v="1"/>
    <x v="2"/>
  </r>
  <r>
    <s v="T107731"/>
    <x v="452"/>
    <x v="6180"/>
    <x v="1"/>
    <x v="0"/>
    <x v="0"/>
    <x v="2"/>
    <x v="0"/>
    <x v="458"/>
    <x v="1"/>
    <n v="474.13499999999999"/>
    <n v="2"/>
    <n v="948.27"/>
    <x v="3"/>
    <x v="1"/>
    <x v="0"/>
    <x v="0"/>
    <s v="Not Applicable"/>
    <x v="0"/>
    <x v="2"/>
    <x v="2"/>
    <x v="0"/>
  </r>
  <r>
    <s v="T121498"/>
    <x v="474"/>
    <x v="6181"/>
    <x v="1"/>
    <x v="0"/>
    <x v="2"/>
    <x v="2"/>
    <x v="0"/>
    <x v="179"/>
    <x v="1"/>
    <n v="474.13499999999999"/>
    <n v="1"/>
    <n v="474.13499999999999"/>
    <x v="1"/>
    <x v="0"/>
    <x v="0"/>
    <x v="0"/>
    <s v="Not Applicable"/>
    <x v="0"/>
    <x v="4"/>
    <x v="2"/>
    <x v="1"/>
  </r>
  <r>
    <s v="T121595"/>
    <x v="430"/>
    <x v="6182"/>
    <x v="1"/>
    <x v="1"/>
    <x v="0"/>
    <x v="2"/>
    <x v="2"/>
    <x v="492"/>
    <x v="1"/>
    <n v="474.13499999999999"/>
    <n v="1"/>
    <n v="474.13499999999999"/>
    <x v="1"/>
    <x v="2"/>
    <x v="0"/>
    <x v="0"/>
    <s v="Not Applicable"/>
    <x v="0"/>
    <x v="2"/>
    <x v="2"/>
    <x v="2"/>
  </r>
  <r>
    <s v="T129381"/>
    <x v="474"/>
    <x v="6183"/>
    <x v="0"/>
    <x v="0"/>
    <x v="3"/>
    <x v="1"/>
    <x v="3"/>
    <x v="179"/>
    <x v="1"/>
    <n v="474.13499999999999"/>
    <n v="2"/>
    <n v="948.27"/>
    <x v="1"/>
    <x v="0"/>
    <x v="0"/>
    <x v="0"/>
    <s v="Not Applicable"/>
    <x v="0"/>
    <x v="4"/>
    <x v="2"/>
    <x v="1"/>
  </r>
  <r>
    <s v="T104408"/>
    <x v="107"/>
    <x v="967"/>
    <x v="1"/>
    <x v="0"/>
    <x v="1"/>
    <x v="5"/>
    <x v="2"/>
    <x v="201"/>
    <x v="1"/>
    <n v="474.13499999999999"/>
    <n v="3"/>
    <n v="1422.405"/>
    <x v="2"/>
    <x v="1"/>
    <x v="0"/>
    <x v="0"/>
    <s v="Not Applicable"/>
    <x v="0"/>
    <x v="9"/>
    <x v="3"/>
    <x v="2"/>
  </r>
  <r>
    <s v="T125635"/>
    <x v="549"/>
    <x v="6184"/>
    <x v="0"/>
    <x v="0"/>
    <x v="1"/>
    <x v="5"/>
    <x v="1"/>
    <x v="127"/>
    <x v="1"/>
    <n v="474.13499999999999"/>
    <n v="3"/>
    <n v="1422.405"/>
    <x v="2"/>
    <x v="0"/>
    <x v="0"/>
    <x v="0"/>
    <s v="Not Applicable"/>
    <x v="0"/>
    <x v="8"/>
    <x v="3"/>
    <x v="0"/>
  </r>
  <r>
    <s v="T120775"/>
    <x v="324"/>
    <x v="6185"/>
    <x v="1"/>
    <x v="1"/>
    <x v="1"/>
    <x v="4"/>
    <x v="1"/>
    <x v="428"/>
    <x v="1"/>
    <n v="474.13499999999999"/>
    <n v="2"/>
    <n v="948.27"/>
    <x v="3"/>
    <x v="0"/>
    <x v="0"/>
    <x v="0"/>
    <s v="Not Applicable"/>
    <x v="1"/>
    <x v="4"/>
    <x v="2"/>
    <x v="0"/>
  </r>
  <r>
    <s v="T108598"/>
    <x v="618"/>
    <x v="6186"/>
    <x v="1"/>
    <x v="0"/>
    <x v="1"/>
    <x v="2"/>
    <x v="2"/>
    <x v="271"/>
    <x v="1"/>
    <n v="474.13499999999999"/>
    <n v="2"/>
    <n v="948.27"/>
    <x v="2"/>
    <x v="1"/>
    <x v="0"/>
    <x v="0"/>
    <s v="Not Applicable"/>
    <x v="0"/>
    <x v="9"/>
    <x v="3"/>
    <x v="1"/>
  </r>
  <r>
    <s v="T128749"/>
    <x v="146"/>
    <x v="6187"/>
    <x v="1"/>
    <x v="1"/>
    <x v="4"/>
    <x v="2"/>
    <x v="2"/>
    <x v="92"/>
    <x v="1"/>
    <n v="474.13499999999999"/>
    <n v="4"/>
    <n v="1896.54"/>
    <x v="1"/>
    <x v="2"/>
    <x v="0"/>
    <x v="0"/>
    <s v="Not Applicable"/>
    <x v="0"/>
    <x v="4"/>
    <x v="2"/>
    <x v="1"/>
  </r>
  <r>
    <s v="T106519"/>
    <x v="29"/>
    <x v="6188"/>
    <x v="0"/>
    <x v="0"/>
    <x v="1"/>
    <x v="2"/>
    <x v="0"/>
    <x v="358"/>
    <x v="1"/>
    <n v="474.13499999999999"/>
    <n v="4"/>
    <n v="1896.54"/>
    <x v="0"/>
    <x v="2"/>
    <x v="0"/>
    <x v="0"/>
    <s v="Not Applicable"/>
    <x v="0"/>
    <x v="1"/>
    <x v="1"/>
    <x v="0"/>
  </r>
  <r>
    <s v="T126377"/>
    <x v="715"/>
    <x v="2813"/>
    <x v="0"/>
    <x v="0"/>
    <x v="2"/>
    <x v="1"/>
    <x v="3"/>
    <x v="333"/>
    <x v="1"/>
    <n v="474.13499999999999"/>
    <n v="1"/>
    <n v="474.13499999999999"/>
    <x v="2"/>
    <x v="0"/>
    <x v="0"/>
    <x v="0"/>
    <s v="Not Applicable"/>
    <x v="1"/>
    <x v="7"/>
    <x v="1"/>
    <x v="1"/>
  </r>
  <r>
    <s v="T107616"/>
    <x v="109"/>
    <x v="6189"/>
    <x v="1"/>
    <x v="1"/>
    <x v="1"/>
    <x v="5"/>
    <x v="0"/>
    <x v="144"/>
    <x v="1"/>
    <n v="474.13499999999999"/>
    <n v="3"/>
    <n v="1422.405"/>
    <x v="3"/>
    <x v="1"/>
    <x v="0"/>
    <x v="0"/>
    <s v="Not Applicable"/>
    <x v="0"/>
    <x v="4"/>
    <x v="2"/>
    <x v="1"/>
  </r>
  <r>
    <s v="T126094"/>
    <x v="667"/>
    <x v="2409"/>
    <x v="0"/>
    <x v="0"/>
    <x v="4"/>
    <x v="4"/>
    <x v="3"/>
    <x v="37"/>
    <x v="1"/>
    <n v="474.13499999999999"/>
    <n v="3"/>
    <n v="1422.405"/>
    <x v="3"/>
    <x v="1"/>
    <x v="0"/>
    <x v="0"/>
    <s v="Not Applicable"/>
    <x v="1"/>
    <x v="6"/>
    <x v="0"/>
    <x v="0"/>
  </r>
  <r>
    <s v="T111890"/>
    <x v="802"/>
    <x v="6190"/>
    <x v="1"/>
    <x v="1"/>
    <x v="1"/>
    <x v="5"/>
    <x v="1"/>
    <x v="165"/>
    <x v="1"/>
    <n v="474.13499999999999"/>
    <n v="2"/>
    <n v="948.27"/>
    <x v="3"/>
    <x v="3"/>
    <x v="0"/>
    <x v="0"/>
    <s v="Not Applicable"/>
    <x v="0"/>
    <x v="7"/>
    <x v="1"/>
    <x v="1"/>
  </r>
  <r>
    <s v="T108825"/>
    <x v="609"/>
    <x v="6191"/>
    <x v="1"/>
    <x v="1"/>
    <x v="0"/>
    <x v="5"/>
    <x v="0"/>
    <x v="157"/>
    <x v="1"/>
    <n v="474.13499999999999"/>
    <n v="2"/>
    <n v="948.27"/>
    <x v="3"/>
    <x v="1"/>
    <x v="0"/>
    <x v="0"/>
    <s v="Not Applicable"/>
    <x v="0"/>
    <x v="9"/>
    <x v="3"/>
    <x v="1"/>
  </r>
  <r>
    <s v="T117861"/>
    <x v="783"/>
    <x v="6192"/>
    <x v="0"/>
    <x v="1"/>
    <x v="1"/>
    <x v="2"/>
    <x v="1"/>
    <x v="115"/>
    <x v="1"/>
    <n v="474.13499999999999"/>
    <n v="6"/>
    <n v="2844.81"/>
    <x v="3"/>
    <x v="0"/>
    <x v="0"/>
    <x v="0"/>
    <s v="Not Applicable"/>
    <x v="0"/>
    <x v="6"/>
    <x v="0"/>
    <x v="2"/>
  </r>
  <r>
    <s v="T119157"/>
    <x v="83"/>
    <x v="6193"/>
    <x v="1"/>
    <x v="0"/>
    <x v="0"/>
    <x v="5"/>
    <x v="1"/>
    <x v="5"/>
    <x v="1"/>
    <n v="474.13499999999999"/>
    <n v="5"/>
    <n v="2370.6750000000002"/>
    <x v="3"/>
    <x v="2"/>
    <x v="0"/>
    <x v="0"/>
    <s v="Not Applicable"/>
    <x v="0"/>
    <x v="4"/>
    <x v="2"/>
    <x v="0"/>
  </r>
  <r>
    <s v="T108732"/>
    <x v="56"/>
    <x v="6194"/>
    <x v="1"/>
    <x v="0"/>
    <x v="3"/>
    <x v="5"/>
    <x v="2"/>
    <x v="411"/>
    <x v="1"/>
    <n v="474.13499999999999"/>
    <n v="5"/>
    <n v="2370.6750000000002"/>
    <x v="1"/>
    <x v="1"/>
    <x v="0"/>
    <x v="0"/>
    <s v="Not Applicable"/>
    <x v="0"/>
    <x v="1"/>
    <x v="1"/>
    <x v="1"/>
  </r>
  <r>
    <s v="T129439"/>
    <x v="382"/>
    <x v="6195"/>
    <x v="1"/>
    <x v="1"/>
    <x v="0"/>
    <x v="5"/>
    <x v="3"/>
    <x v="439"/>
    <x v="1"/>
    <n v="474.13499999999999"/>
    <n v="1"/>
    <n v="474.13499999999999"/>
    <x v="3"/>
    <x v="2"/>
    <x v="0"/>
    <x v="0"/>
    <s v="Not Applicable"/>
    <x v="1"/>
    <x v="1"/>
    <x v="1"/>
    <x v="1"/>
  </r>
  <r>
    <s v="T107582"/>
    <x v="809"/>
    <x v="6196"/>
    <x v="1"/>
    <x v="0"/>
    <x v="1"/>
    <x v="0"/>
    <x v="0"/>
    <x v="106"/>
    <x v="1"/>
    <n v="474.13499999999999"/>
    <n v="2"/>
    <n v="948.27"/>
    <x v="0"/>
    <x v="0"/>
    <x v="0"/>
    <x v="0"/>
    <s v="Not Applicable"/>
    <x v="0"/>
    <x v="11"/>
    <x v="0"/>
    <x v="2"/>
  </r>
  <r>
    <s v="T108830"/>
    <x v="964"/>
    <x v="6197"/>
    <x v="0"/>
    <x v="1"/>
    <x v="4"/>
    <x v="0"/>
    <x v="2"/>
    <x v="201"/>
    <x v="1"/>
    <n v="474.13499999999999"/>
    <n v="1"/>
    <n v="474.13499999999999"/>
    <x v="1"/>
    <x v="2"/>
    <x v="0"/>
    <x v="0"/>
    <s v="Not Applicable"/>
    <x v="0"/>
    <x v="9"/>
    <x v="3"/>
    <x v="0"/>
  </r>
  <r>
    <s v="T125445"/>
    <x v="142"/>
    <x v="2916"/>
    <x v="1"/>
    <x v="0"/>
    <x v="1"/>
    <x v="0"/>
    <x v="2"/>
    <x v="422"/>
    <x v="1"/>
    <n v="474.13499999999999"/>
    <n v="4"/>
    <n v="1896.54"/>
    <x v="3"/>
    <x v="1"/>
    <x v="0"/>
    <x v="0"/>
    <s v="Not Applicable"/>
    <x v="1"/>
    <x v="11"/>
    <x v="0"/>
    <x v="1"/>
  </r>
  <r>
    <s v="T125874"/>
    <x v="940"/>
    <x v="6198"/>
    <x v="0"/>
    <x v="1"/>
    <x v="0"/>
    <x v="2"/>
    <x v="2"/>
    <x v="24"/>
    <x v="1"/>
    <n v="474.13499999999999"/>
    <n v="1"/>
    <n v="474.13499999999999"/>
    <x v="1"/>
    <x v="1"/>
    <x v="0"/>
    <x v="0"/>
    <s v="Not Applicable"/>
    <x v="0"/>
    <x v="0"/>
    <x v="0"/>
    <x v="0"/>
  </r>
  <r>
    <s v="T110736"/>
    <x v="33"/>
    <x v="6199"/>
    <x v="0"/>
    <x v="0"/>
    <x v="4"/>
    <x v="0"/>
    <x v="2"/>
    <x v="225"/>
    <x v="1"/>
    <n v="474.13499999999999"/>
    <n v="2"/>
    <n v="948.27"/>
    <x v="0"/>
    <x v="1"/>
    <x v="0"/>
    <x v="0"/>
    <s v="Not Applicable"/>
    <x v="1"/>
    <x v="11"/>
    <x v="0"/>
    <x v="2"/>
  </r>
  <r>
    <s v="T117063"/>
    <x v="820"/>
    <x v="6200"/>
    <x v="1"/>
    <x v="1"/>
    <x v="0"/>
    <x v="0"/>
    <x v="2"/>
    <x v="71"/>
    <x v="1"/>
    <n v="474.13499999999999"/>
    <n v="2"/>
    <n v="948.27"/>
    <x v="2"/>
    <x v="0"/>
    <x v="1"/>
    <x v="1"/>
    <s v="Wrong Size"/>
    <x v="1"/>
    <x v="3"/>
    <x v="1"/>
    <x v="2"/>
  </r>
  <r>
    <s v="T126779"/>
    <x v="954"/>
    <x v="5545"/>
    <x v="1"/>
    <x v="1"/>
    <x v="0"/>
    <x v="2"/>
    <x v="2"/>
    <x v="416"/>
    <x v="1"/>
    <n v="474.13499999999999"/>
    <n v="3"/>
    <n v="1422.405"/>
    <x v="3"/>
    <x v="0"/>
    <x v="0"/>
    <x v="0"/>
    <s v="Not Applicable"/>
    <x v="1"/>
    <x v="3"/>
    <x v="1"/>
    <x v="0"/>
  </r>
  <r>
    <s v="T119048"/>
    <x v="223"/>
    <x v="2963"/>
    <x v="1"/>
    <x v="2"/>
    <x v="4"/>
    <x v="3"/>
    <x v="1"/>
    <x v="448"/>
    <x v="1"/>
    <n v="474.13499999999999"/>
    <n v="3"/>
    <n v="1422.405"/>
    <x v="2"/>
    <x v="2"/>
    <x v="0"/>
    <x v="0"/>
    <s v="Not Applicable"/>
    <x v="0"/>
    <x v="1"/>
    <x v="1"/>
    <x v="1"/>
  </r>
  <r>
    <s v="T124624"/>
    <x v="217"/>
    <x v="878"/>
    <x v="1"/>
    <x v="1"/>
    <x v="1"/>
    <x v="5"/>
    <x v="2"/>
    <x v="22"/>
    <x v="1"/>
    <n v="474.13499999999999"/>
    <n v="3"/>
    <n v="1422.405"/>
    <x v="1"/>
    <x v="0"/>
    <x v="0"/>
    <x v="0"/>
    <s v="Not Applicable"/>
    <x v="1"/>
    <x v="9"/>
    <x v="3"/>
    <x v="1"/>
  </r>
  <r>
    <s v="T113274"/>
    <x v="56"/>
    <x v="724"/>
    <x v="0"/>
    <x v="1"/>
    <x v="1"/>
    <x v="5"/>
    <x v="3"/>
    <x v="224"/>
    <x v="1"/>
    <n v="474.13499999999999"/>
    <n v="4"/>
    <n v="1896.54"/>
    <x v="3"/>
    <x v="0"/>
    <x v="0"/>
    <x v="0"/>
    <s v="Not Applicable"/>
    <x v="0"/>
    <x v="1"/>
    <x v="1"/>
    <x v="1"/>
  </r>
  <r>
    <s v="T103835"/>
    <x v="697"/>
    <x v="6201"/>
    <x v="1"/>
    <x v="0"/>
    <x v="1"/>
    <x v="4"/>
    <x v="1"/>
    <x v="203"/>
    <x v="1"/>
    <n v="474.13499999999999"/>
    <n v="3"/>
    <n v="1422.405"/>
    <x v="3"/>
    <x v="1"/>
    <x v="0"/>
    <x v="0"/>
    <s v="Not Applicable"/>
    <x v="0"/>
    <x v="10"/>
    <x v="3"/>
    <x v="1"/>
  </r>
  <r>
    <s v="T119692"/>
    <x v="594"/>
    <x v="5673"/>
    <x v="0"/>
    <x v="0"/>
    <x v="2"/>
    <x v="3"/>
    <x v="0"/>
    <x v="58"/>
    <x v="1"/>
    <n v="474.13499999999999"/>
    <n v="4"/>
    <n v="1896.54"/>
    <x v="1"/>
    <x v="0"/>
    <x v="0"/>
    <x v="0"/>
    <s v="Not Applicable"/>
    <x v="0"/>
    <x v="2"/>
    <x v="2"/>
    <x v="0"/>
  </r>
  <r>
    <s v="T127741"/>
    <x v="1"/>
    <x v="6202"/>
    <x v="0"/>
    <x v="1"/>
    <x v="1"/>
    <x v="0"/>
    <x v="3"/>
    <x v="177"/>
    <x v="1"/>
    <n v="474.13499999999999"/>
    <n v="3"/>
    <n v="1422.405"/>
    <x v="3"/>
    <x v="2"/>
    <x v="0"/>
    <x v="0"/>
    <s v="Not Applicable"/>
    <x v="0"/>
    <x v="1"/>
    <x v="1"/>
    <x v="1"/>
  </r>
  <r>
    <s v="T109491"/>
    <x v="784"/>
    <x v="6203"/>
    <x v="0"/>
    <x v="0"/>
    <x v="3"/>
    <x v="4"/>
    <x v="2"/>
    <x v="30"/>
    <x v="1"/>
    <n v="474.13499999999999"/>
    <n v="5"/>
    <n v="2370.6750000000002"/>
    <x v="0"/>
    <x v="3"/>
    <x v="0"/>
    <x v="0"/>
    <s v="Not Applicable"/>
    <x v="0"/>
    <x v="11"/>
    <x v="0"/>
    <x v="2"/>
  </r>
  <r>
    <s v="T117696"/>
    <x v="135"/>
    <x v="5282"/>
    <x v="1"/>
    <x v="1"/>
    <x v="0"/>
    <x v="5"/>
    <x v="0"/>
    <x v="20"/>
    <x v="1"/>
    <n v="474.13499999999999"/>
    <n v="2"/>
    <n v="948.27"/>
    <x v="3"/>
    <x v="2"/>
    <x v="0"/>
    <x v="0"/>
    <s v="Not Applicable"/>
    <x v="0"/>
    <x v="4"/>
    <x v="2"/>
    <x v="0"/>
  </r>
  <r>
    <s v="T113787"/>
    <x v="215"/>
    <x v="1740"/>
    <x v="0"/>
    <x v="0"/>
    <x v="4"/>
    <x v="5"/>
    <x v="2"/>
    <x v="57"/>
    <x v="1"/>
    <n v="474.13499999999999"/>
    <n v="1"/>
    <n v="474.13499999999999"/>
    <x v="3"/>
    <x v="1"/>
    <x v="0"/>
    <x v="0"/>
    <s v="Not Applicable"/>
    <x v="0"/>
    <x v="8"/>
    <x v="3"/>
    <x v="0"/>
  </r>
  <r>
    <s v="T108092"/>
    <x v="717"/>
    <x v="4858"/>
    <x v="1"/>
    <x v="1"/>
    <x v="3"/>
    <x v="2"/>
    <x v="2"/>
    <x v="340"/>
    <x v="1"/>
    <n v="474.13499999999999"/>
    <n v="2"/>
    <n v="948.27"/>
    <x v="2"/>
    <x v="2"/>
    <x v="0"/>
    <x v="0"/>
    <s v="Not Applicable"/>
    <x v="1"/>
    <x v="4"/>
    <x v="2"/>
    <x v="2"/>
  </r>
  <r>
    <s v="T128151"/>
    <x v="647"/>
    <x v="2888"/>
    <x v="0"/>
    <x v="1"/>
    <x v="3"/>
    <x v="4"/>
    <x v="2"/>
    <x v="153"/>
    <x v="1"/>
    <n v="474.13499999999999"/>
    <n v="6"/>
    <n v="2844.81"/>
    <x v="1"/>
    <x v="0"/>
    <x v="0"/>
    <x v="0"/>
    <s v="Not Applicable"/>
    <x v="0"/>
    <x v="10"/>
    <x v="3"/>
    <x v="2"/>
  </r>
  <r>
    <s v="T105654"/>
    <x v="484"/>
    <x v="6204"/>
    <x v="1"/>
    <x v="0"/>
    <x v="4"/>
    <x v="3"/>
    <x v="3"/>
    <x v="371"/>
    <x v="1"/>
    <n v="474.13499999999999"/>
    <n v="5"/>
    <n v="2370.6750000000002"/>
    <x v="0"/>
    <x v="1"/>
    <x v="0"/>
    <x v="0"/>
    <s v="Not Applicable"/>
    <x v="0"/>
    <x v="10"/>
    <x v="3"/>
    <x v="2"/>
  </r>
  <r>
    <s v="T114196"/>
    <x v="37"/>
    <x v="888"/>
    <x v="0"/>
    <x v="1"/>
    <x v="1"/>
    <x v="2"/>
    <x v="2"/>
    <x v="361"/>
    <x v="1"/>
    <n v="474.13499999999999"/>
    <n v="3"/>
    <n v="1422.405"/>
    <x v="2"/>
    <x v="2"/>
    <x v="0"/>
    <x v="0"/>
    <s v="Not Applicable"/>
    <x v="1"/>
    <x v="4"/>
    <x v="2"/>
    <x v="0"/>
  </r>
  <r>
    <s v="T129575"/>
    <x v="60"/>
    <x v="6205"/>
    <x v="0"/>
    <x v="1"/>
    <x v="3"/>
    <x v="5"/>
    <x v="0"/>
    <x v="42"/>
    <x v="1"/>
    <n v="474.13499999999999"/>
    <n v="1"/>
    <n v="474.13499999999999"/>
    <x v="3"/>
    <x v="1"/>
    <x v="0"/>
    <x v="0"/>
    <s v="Not Applicable"/>
    <x v="1"/>
    <x v="1"/>
    <x v="1"/>
    <x v="1"/>
  </r>
  <r>
    <s v="T124340"/>
    <x v="25"/>
    <x v="6206"/>
    <x v="1"/>
    <x v="0"/>
    <x v="1"/>
    <x v="1"/>
    <x v="2"/>
    <x v="135"/>
    <x v="1"/>
    <n v="474.13499999999999"/>
    <n v="4"/>
    <n v="1896.54"/>
    <x v="3"/>
    <x v="0"/>
    <x v="0"/>
    <x v="0"/>
    <s v="Not Applicable"/>
    <x v="0"/>
    <x v="3"/>
    <x v="1"/>
    <x v="2"/>
  </r>
  <r>
    <s v="T124370"/>
    <x v="235"/>
    <x v="183"/>
    <x v="0"/>
    <x v="1"/>
    <x v="1"/>
    <x v="2"/>
    <x v="2"/>
    <x v="423"/>
    <x v="1"/>
    <n v="474.13499999999999"/>
    <n v="4"/>
    <n v="1896.54"/>
    <x v="1"/>
    <x v="3"/>
    <x v="0"/>
    <x v="0"/>
    <s v="Not Applicable"/>
    <x v="1"/>
    <x v="4"/>
    <x v="2"/>
    <x v="1"/>
  </r>
  <r>
    <s v="T127392"/>
    <x v="323"/>
    <x v="6207"/>
    <x v="0"/>
    <x v="1"/>
    <x v="1"/>
    <x v="4"/>
    <x v="0"/>
    <x v="355"/>
    <x v="1"/>
    <n v="474.13499999999999"/>
    <n v="4"/>
    <n v="1896.54"/>
    <x v="1"/>
    <x v="1"/>
    <x v="0"/>
    <x v="0"/>
    <s v="Not Applicable"/>
    <x v="1"/>
    <x v="9"/>
    <x v="3"/>
    <x v="1"/>
  </r>
  <r>
    <s v="T105119"/>
    <x v="743"/>
    <x v="6208"/>
    <x v="1"/>
    <x v="0"/>
    <x v="1"/>
    <x v="2"/>
    <x v="3"/>
    <x v="216"/>
    <x v="1"/>
    <n v="474.13499999999999"/>
    <n v="3"/>
    <n v="1422.405"/>
    <x v="2"/>
    <x v="1"/>
    <x v="0"/>
    <x v="0"/>
    <s v="Not Applicable"/>
    <x v="0"/>
    <x v="2"/>
    <x v="2"/>
    <x v="2"/>
  </r>
  <r>
    <s v="T105137"/>
    <x v="121"/>
    <x v="5145"/>
    <x v="1"/>
    <x v="1"/>
    <x v="0"/>
    <x v="0"/>
    <x v="1"/>
    <x v="285"/>
    <x v="1"/>
    <n v="474.13499999999999"/>
    <n v="4"/>
    <n v="1896.54"/>
    <x v="1"/>
    <x v="2"/>
    <x v="0"/>
    <x v="0"/>
    <s v="Not Applicable"/>
    <x v="0"/>
    <x v="7"/>
    <x v="1"/>
    <x v="0"/>
  </r>
  <r>
    <s v="T100493"/>
    <x v="883"/>
    <x v="6209"/>
    <x v="1"/>
    <x v="1"/>
    <x v="0"/>
    <x v="2"/>
    <x v="0"/>
    <x v="430"/>
    <x v="1"/>
    <n v="474.13499999999999"/>
    <n v="3"/>
    <n v="1422.405"/>
    <x v="3"/>
    <x v="1"/>
    <x v="0"/>
    <x v="0"/>
    <s v="Not Applicable"/>
    <x v="1"/>
    <x v="3"/>
    <x v="1"/>
    <x v="0"/>
  </r>
  <r>
    <s v="T126502"/>
    <x v="95"/>
    <x v="6210"/>
    <x v="1"/>
    <x v="0"/>
    <x v="1"/>
    <x v="4"/>
    <x v="1"/>
    <x v="445"/>
    <x v="1"/>
    <n v="474.13499999999999"/>
    <n v="4"/>
    <n v="1896.54"/>
    <x v="3"/>
    <x v="1"/>
    <x v="0"/>
    <x v="0"/>
    <s v="Not Applicable"/>
    <x v="0"/>
    <x v="11"/>
    <x v="0"/>
    <x v="2"/>
  </r>
  <r>
    <s v="T104153"/>
    <x v="825"/>
    <x v="6211"/>
    <x v="0"/>
    <x v="1"/>
    <x v="2"/>
    <x v="5"/>
    <x v="1"/>
    <x v="403"/>
    <x v="1"/>
    <n v="474.13499999999999"/>
    <n v="4"/>
    <n v="1896.54"/>
    <x v="1"/>
    <x v="3"/>
    <x v="0"/>
    <x v="0"/>
    <s v="Not Applicable"/>
    <x v="0"/>
    <x v="9"/>
    <x v="3"/>
    <x v="1"/>
  </r>
  <r>
    <s v="T121385"/>
    <x v="978"/>
    <x v="6212"/>
    <x v="1"/>
    <x v="0"/>
    <x v="3"/>
    <x v="1"/>
    <x v="2"/>
    <x v="393"/>
    <x v="1"/>
    <n v="474.13499999999999"/>
    <n v="4"/>
    <n v="1896.54"/>
    <x v="0"/>
    <x v="0"/>
    <x v="0"/>
    <x v="0"/>
    <s v="Not Applicable"/>
    <x v="0"/>
    <x v="11"/>
    <x v="0"/>
    <x v="2"/>
  </r>
  <r>
    <s v="T106737"/>
    <x v="319"/>
    <x v="6213"/>
    <x v="1"/>
    <x v="1"/>
    <x v="1"/>
    <x v="4"/>
    <x v="3"/>
    <x v="229"/>
    <x v="1"/>
    <n v="474.13499999999999"/>
    <n v="3"/>
    <n v="1422.405"/>
    <x v="3"/>
    <x v="0"/>
    <x v="0"/>
    <x v="0"/>
    <s v="Not Applicable"/>
    <x v="0"/>
    <x v="2"/>
    <x v="2"/>
    <x v="1"/>
  </r>
  <r>
    <s v="T113685"/>
    <x v="129"/>
    <x v="5465"/>
    <x v="1"/>
    <x v="1"/>
    <x v="0"/>
    <x v="1"/>
    <x v="3"/>
    <x v="3"/>
    <x v="1"/>
    <n v="474.13499999999999"/>
    <n v="2"/>
    <n v="948.27"/>
    <x v="3"/>
    <x v="3"/>
    <x v="0"/>
    <x v="0"/>
    <s v="Not Applicable"/>
    <x v="0"/>
    <x v="4"/>
    <x v="2"/>
    <x v="0"/>
  </r>
  <r>
    <s v="T111311"/>
    <x v="707"/>
    <x v="6214"/>
    <x v="0"/>
    <x v="0"/>
    <x v="2"/>
    <x v="0"/>
    <x v="1"/>
    <x v="295"/>
    <x v="1"/>
    <n v="474.13499999999999"/>
    <n v="2"/>
    <n v="948.27"/>
    <x v="3"/>
    <x v="0"/>
    <x v="0"/>
    <x v="0"/>
    <s v="Not Applicable"/>
    <x v="1"/>
    <x v="0"/>
    <x v="0"/>
    <x v="2"/>
  </r>
  <r>
    <s v="T128315"/>
    <x v="353"/>
    <x v="2731"/>
    <x v="0"/>
    <x v="0"/>
    <x v="1"/>
    <x v="5"/>
    <x v="0"/>
    <x v="360"/>
    <x v="1"/>
    <n v="474.13499999999999"/>
    <n v="3"/>
    <n v="1422.405"/>
    <x v="1"/>
    <x v="0"/>
    <x v="0"/>
    <x v="0"/>
    <s v="Not Applicable"/>
    <x v="0"/>
    <x v="8"/>
    <x v="3"/>
    <x v="0"/>
  </r>
  <r>
    <s v="T105768"/>
    <x v="1028"/>
    <x v="6215"/>
    <x v="1"/>
    <x v="1"/>
    <x v="1"/>
    <x v="4"/>
    <x v="2"/>
    <x v="274"/>
    <x v="1"/>
    <n v="474.13499999999999"/>
    <n v="1"/>
    <n v="474.13499999999999"/>
    <x v="3"/>
    <x v="2"/>
    <x v="0"/>
    <x v="0"/>
    <s v="Not Applicable"/>
    <x v="0"/>
    <x v="11"/>
    <x v="0"/>
    <x v="1"/>
  </r>
  <r>
    <s v="T100842"/>
    <x v="172"/>
    <x v="3164"/>
    <x v="0"/>
    <x v="0"/>
    <x v="1"/>
    <x v="3"/>
    <x v="1"/>
    <x v="223"/>
    <x v="1"/>
    <n v="474.13499999999999"/>
    <n v="2"/>
    <n v="948.27"/>
    <x v="3"/>
    <x v="1"/>
    <x v="0"/>
    <x v="0"/>
    <s v="Not Applicable"/>
    <x v="1"/>
    <x v="11"/>
    <x v="0"/>
    <x v="2"/>
  </r>
  <r>
    <s v="T109430"/>
    <x v="964"/>
    <x v="2326"/>
    <x v="1"/>
    <x v="1"/>
    <x v="4"/>
    <x v="5"/>
    <x v="1"/>
    <x v="353"/>
    <x v="1"/>
    <n v="474.13499999999999"/>
    <n v="4"/>
    <n v="1896.54"/>
    <x v="3"/>
    <x v="0"/>
    <x v="0"/>
    <x v="0"/>
    <s v="Not Applicable"/>
    <x v="0"/>
    <x v="9"/>
    <x v="3"/>
    <x v="0"/>
  </r>
  <r>
    <s v="T119460"/>
    <x v="230"/>
    <x v="470"/>
    <x v="0"/>
    <x v="0"/>
    <x v="1"/>
    <x v="4"/>
    <x v="2"/>
    <x v="444"/>
    <x v="1"/>
    <n v="474.13499999999999"/>
    <n v="1"/>
    <n v="474.13499999999999"/>
    <x v="3"/>
    <x v="0"/>
    <x v="0"/>
    <x v="0"/>
    <s v="Not Applicable"/>
    <x v="1"/>
    <x v="11"/>
    <x v="0"/>
    <x v="0"/>
  </r>
  <r>
    <s v="T109474"/>
    <x v="1065"/>
    <x v="3568"/>
    <x v="1"/>
    <x v="1"/>
    <x v="0"/>
    <x v="2"/>
    <x v="1"/>
    <x v="42"/>
    <x v="1"/>
    <n v="474.13499999999999"/>
    <n v="7"/>
    <n v="3318.9449999999997"/>
    <x v="3"/>
    <x v="1"/>
    <x v="0"/>
    <x v="0"/>
    <s v="Not Applicable"/>
    <x v="0"/>
    <x v="11"/>
    <x v="0"/>
    <x v="0"/>
  </r>
  <r>
    <s v="T110437"/>
    <x v="298"/>
    <x v="6216"/>
    <x v="1"/>
    <x v="0"/>
    <x v="3"/>
    <x v="5"/>
    <x v="1"/>
    <x v="137"/>
    <x v="1"/>
    <n v="474.13499999999999"/>
    <n v="2"/>
    <n v="948.27"/>
    <x v="2"/>
    <x v="2"/>
    <x v="0"/>
    <x v="0"/>
    <s v="Not Applicable"/>
    <x v="0"/>
    <x v="1"/>
    <x v="1"/>
    <x v="0"/>
  </r>
  <r>
    <s v="T118114"/>
    <x v="101"/>
    <x v="6217"/>
    <x v="1"/>
    <x v="0"/>
    <x v="4"/>
    <x v="0"/>
    <x v="2"/>
    <x v="142"/>
    <x v="1"/>
    <n v="474.13499999999999"/>
    <n v="2"/>
    <n v="948.27"/>
    <x v="3"/>
    <x v="2"/>
    <x v="0"/>
    <x v="0"/>
    <s v="Not Applicable"/>
    <x v="0"/>
    <x v="2"/>
    <x v="2"/>
    <x v="2"/>
  </r>
  <r>
    <s v="T119294"/>
    <x v="797"/>
    <x v="6218"/>
    <x v="1"/>
    <x v="1"/>
    <x v="0"/>
    <x v="5"/>
    <x v="1"/>
    <x v="112"/>
    <x v="1"/>
    <n v="474.13499999999999"/>
    <n v="4"/>
    <n v="1896.54"/>
    <x v="3"/>
    <x v="3"/>
    <x v="0"/>
    <x v="0"/>
    <s v="Not Applicable"/>
    <x v="1"/>
    <x v="9"/>
    <x v="3"/>
    <x v="1"/>
  </r>
  <r>
    <s v="T128699"/>
    <x v="1036"/>
    <x v="1212"/>
    <x v="1"/>
    <x v="1"/>
    <x v="0"/>
    <x v="5"/>
    <x v="1"/>
    <x v="168"/>
    <x v="1"/>
    <n v="474.13499999999999"/>
    <n v="3"/>
    <n v="1422.405"/>
    <x v="3"/>
    <x v="2"/>
    <x v="0"/>
    <x v="0"/>
    <s v="Not Applicable"/>
    <x v="0"/>
    <x v="8"/>
    <x v="3"/>
    <x v="1"/>
  </r>
  <r>
    <s v="T121563"/>
    <x v="848"/>
    <x v="6219"/>
    <x v="0"/>
    <x v="1"/>
    <x v="0"/>
    <x v="4"/>
    <x v="3"/>
    <x v="46"/>
    <x v="1"/>
    <n v="474.13499999999999"/>
    <n v="1"/>
    <n v="474.13499999999999"/>
    <x v="3"/>
    <x v="2"/>
    <x v="0"/>
    <x v="0"/>
    <s v="Not Applicable"/>
    <x v="0"/>
    <x v="10"/>
    <x v="3"/>
    <x v="0"/>
  </r>
  <r>
    <s v="T117623"/>
    <x v="1041"/>
    <x v="4038"/>
    <x v="1"/>
    <x v="0"/>
    <x v="4"/>
    <x v="1"/>
    <x v="1"/>
    <x v="378"/>
    <x v="1"/>
    <n v="474.13499999999999"/>
    <n v="3"/>
    <n v="1422.405"/>
    <x v="3"/>
    <x v="0"/>
    <x v="0"/>
    <x v="0"/>
    <s v="Not Applicable"/>
    <x v="0"/>
    <x v="3"/>
    <x v="1"/>
    <x v="2"/>
  </r>
  <r>
    <s v="T106266"/>
    <x v="186"/>
    <x v="405"/>
    <x v="0"/>
    <x v="0"/>
    <x v="3"/>
    <x v="4"/>
    <x v="2"/>
    <x v="298"/>
    <x v="1"/>
    <n v="474.13499999999999"/>
    <n v="6"/>
    <n v="2844.81"/>
    <x v="2"/>
    <x v="1"/>
    <x v="0"/>
    <x v="0"/>
    <s v="Not Applicable"/>
    <x v="0"/>
    <x v="2"/>
    <x v="2"/>
    <x v="1"/>
  </r>
  <r>
    <s v="T109915"/>
    <x v="23"/>
    <x v="6220"/>
    <x v="1"/>
    <x v="2"/>
    <x v="1"/>
    <x v="1"/>
    <x v="3"/>
    <x v="339"/>
    <x v="1"/>
    <n v="474.13499999999999"/>
    <n v="3"/>
    <n v="1422.405"/>
    <x v="3"/>
    <x v="0"/>
    <x v="0"/>
    <x v="0"/>
    <s v="Not Applicable"/>
    <x v="0"/>
    <x v="4"/>
    <x v="2"/>
    <x v="0"/>
  </r>
  <r>
    <s v="T116547"/>
    <x v="792"/>
    <x v="6221"/>
    <x v="1"/>
    <x v="0"/>
    <x v="1"/>
    <x v="4"/>
    <x v="2"/>
    <x v="73"/>
    <x v="1"/>
    <n v="474.13499999999999"/>
    <n v="3"/>
    <n v="1422.405"/>
    <x v="1"/>
    <x v="1"/>
    <x v="0"/>
    <x v="0"/>
    <s v="Not Applicable"/>
    <x v="1"/>
    <x v="3"/>
    <x v="1"/>
    <x v="1"/>
  </r>
  <r>
    <s v="T112521"/>
    <x v="232"/>
    <x v="6222"/>
    <x v="1"/>
    <x v="0"/>
    <x v="0"/>
    <x v="1"/>
    <x v="2"/>
    <x v="272"/>
    <x v="1"/>
    <n v="474.13499999999999"/>
    <n v="5"/>
    <n v="2370.6750000000002"/>
    <x v="0"/>
    <x v="2"/>
    <x v="0"/>
    <x v="0"/>
    <s v="Not Applicable"/>
    <x v="1"/>
    <x v="1"/>
    <x v="1"/>
    <x v="0"/>
  </r>
  <r>
    <s v="T122943"/>
    <x v="194"/>
    <x v="5927"/>
    <x v="1"/>
    <x v="1"/>
    <x v="4"/>
    <x v="0"/>
    <x v="2"/>
    <x v="414"/>
    <x v="1"/>
    <n v="474.13499999999999"/>
    <n v="3"/>
    <n v="1422.405"/>
    <x v="3"/>
    <x v="1"/>
    <x v="0"/>
    <x v="0"/>
    <s v="Not Applicable"/>
    <x v="1"/>
    <x v="6"/>
    <x v="0"/>
    <x v="1"/>
  </r>
  <r>
    <s v="T123225"/>
    <x v="184"/>
    <x v="6223"/>
    <x v="1"/>
    <x v="0"/>
    <x v="4"/>
    <x v="2"/>
    <x v="1"/>
    <x v="81"/>
    <x v="1"/>
    <n v="474.13499999999999"/>
    <n v="1"/>
    <n v="474.13499999999999"/>
    <x v="1"/>
    <x v="3"/>
    <x v="0"/>
    <x v="0"/>
    <s v="Not Applicable"/>
    <x v="0"/>
    <x v="4"/>
    <x v="2"/>
    <x v="1"/>
  </r>
  <r>
    <s v="T127660"/>
    <x v="618"/>
    <x v="1517"/>
    <x v="1"/>
    <x v="0"/>
    <x v="0"/>
    <x v="0"/>
    <x v="0"/>
    <x v="195"/>
    <x v="1"/>
    <n v="474.13499999999999"/>
    <n v="1"/>
    <n v="474.13499999999999"/>
    <x v="2"/>
    <x v="1"/>
    <x v="0"/>
    <x v="0"/>
    <s v="Not Applicable"/>
    <x v="0"/>
    <x v="9"/>
    <x v="3"/>
    <x v="1"/>
  </r>
  <r>
    <s v="T124240"/>
    <x v="20"/>
    <x v="6224"/>
    <x v="1"/>
    <x v="0"/>
    <x v="4"/>
    <x v="3"/>
    <x v="2"/>
    <x v="450"/>
    <x v="1"/>
    <n v="474.13499999999999"/>
    <n v="3"/>
    <n v="1422.405"/>
    <x v="3"/>
    <x v="0"/>
    <x v="0"/>
    <x v="0"/>
    <s v="Not Applicable"/>
    <x v="0"/>
    <x v="10"/>
    <x v="3"/>
    <x v="2"/>
  </r>
  <r>
    <s v="T129424"/>
    <x v="622"/>
    <x v="887"/>
    <x v="1"/>
    <x v="1"/>
    <x v="3"/>
    <x v="4"/>
    <x v="0"/>
    <x v="474"/>
    <x v="1"/>
    <n v="474.13499999999999"/>
    <n v="7"/>
    <n v="3318.9449999999997"/>
    <x v="2"/>
    <x v="3"/>
    <x v="0"/>
    <x v="0"/>
    <s v="Not Applicable"/>
    <x v="0"/>
    <x v="4"/>
    <x v="2"/>
    <x v="2"/>
  </r>
  <r>
    <s v="T118590"/>
    <x v="720"/>
    <x v="5607"/>
    <x v="0"/>
    <x v="0"/>
    <x v="4"/>
    <x v="0"/>
    <x v="2"/>
    <x v="120"/>
    <x v="1"/>
    <n v="474.13499999999999"/>
    <n v="3"/>
    <n v="1422.405"/>
    <x v="1"/>
    <x v="2"/>
    <x v="0"/>
    <x v="0"/>
    <s v="Not Applicable"/>
    <x v="1"/>
    <x v="11"/>
    <x v="0"/>
    <x v="0"/>
  </r>
  <r>
    <s v="T128721"/>
    <x v="255"/>
    <x v="3717"/>
    <x v="1"/>
    <x v="1"/>
    <x v="1"/>
    <x v="2"/>
    <x v="0"/>
    <x v="168"/>
    <x v="1"/>
    <n v="474.13499999999999"/>
    <n v="2"/>
    <n v="948.27"/>
    <x v="3"/>
    <x v="2"/>
    <x v="0"/>
    <x v="0"/>
    <s v="Not Applicable"/>
    <x v="1"/>
    <x v="11"/>
    <x v="0"/>
    <x v="2"/>
  </r>
  <r>
    <s v="T109868"/>
    <x v="599"/>
    <x v="501"/>
    <x v="0"/>
    <x v="3"/>
    <x v="0"/>
    <x v="2"/>
    <x v="0"/>
    <x v="68"/>
    <x v="1"/>
    <n v="474.13499999999999"/>
    <n v="3"/>
    <n v="1422.405"/>
    <x v="3"/>
    <x v="0"/>
    <x v="0"/>
    <x v="0"/>
    <s v="Not Applicable"/>
    <x v="0"/>
    <x v="3"/>
    <x v="1"/>
    <x v="1"/>
  </r>
  <r>
    <s v="T104431"/>
    <x v="787"/>
    <x v="789"/>
    <x v="0"/>
    <x v="0"/>
    <x v="1"/>
    <x v="2"/>
    <x v="2"/>
    <x v="142"/>
    <x v="1"/>
    <n v="474.13499999999999"/>
    <n v="1"/>
    <n v="474.13499999999999"/>
    <x v="3"/>
    <x v="0"/>
    <x v="0"/>
    <x v="0"/>
    <s v="Not Applicable"/>
    <x v="0"/>
    <x v="8"/>
    <x v="3"/>
    <x v="0"/>
  </r>
  <r>
    <s v="T125709"/>
    <x v="261"/>
    <x v="6225"/>
    <x v="0"/>
    <x v="3"/>
    <x v="0"/>
    <x v="4"/>
    <x v="3"/>
    <x v="359"/>
    <x v="1"/>
    <n v="474.13499999999999"/>
    <n v="4"/>
    <n v="1896.54"/>
    <x v="0"/>
    <x v="1"/>
    <x v="0"/>
    <x v="0"/>
    <s v="Not Applicable"/>
    <x v="1"/>
    <x v="2"/>
    <x v="2"/>
    <x v="1"/>
  </r>
  <r>
    <s v="T128729"/>
    <x v="487"/>
    <x v="6226"/>
    <x v="1"/>
    <x v="0"/>
    <x v="1"/>
    <x v="0"/>
    <x v="2"/>
    <x v="372"/>
    <x v="1"/>
    <n v="474.13499999999999"/>
    <n v="5"/>
    <n v="2370.6750000000002"/>
    <x v="2"/>
    <x v="2"/>
    <x v="0"/>
    <x v="0"/>
    <s v="Not Applicable"/>
    <x v="0"/>
    <x v="1"/>
    <x v="1"/>
    <x v="1"/>
  </r>
  <r>
    <s v="T101361"/>
    <x v="565"/>
    <x v="5741"/>
    <x v="0"/>
    <x v="1"/>
    <x v="0"/>
    <x v="4"/>
    <x v="3"/>
    <x v="286"/>
    <x v="1"/>
    <n v="474.13499999999999"/>
    <n v="3"/>
    <n v="1422.405"/>
    <x v="3"/>
    <x v="0"/>
    <x v="1"/>
    <x v="1"/>
    <s v="Wrong Size"/>
    <x v="1"/>
    <x v="9"/>
    <x v="3"/>
    <x v="0"/>
  </r>
  <r>
    <s v="T104662"/>
    <x v="260"/>
    <x v="791"/>
    <x v="0"/>
    <x v="1"/>
    <x v="4"/>
    <x v="4"/>
    <x v="2"/>
    <x v="394"/>
    <x v="1"/>
    <n v="474.13499999999999"/>
    <n v="5"/>
    <n v="2370.6750000000002"/>
    <x v="2"/>
    <x v="2"/>
    <x v="0"/>
    <x v="0"/>
    <s v="Not Applicable"/>
    <x v="0"/>
    <x v="1"/>
    <x v="1"/>
    <x v="1"/>
  </r>
  <r>
    <s v="T118476"/>
    <x v="459"/>
    <x v="6227"/>
    <x v="1"/>
    <x v="1"/>
    <x v="0"/>
    <x v="5"/>
    <x v="3"/>
    <x v="244"/>
    <x v="1"/>
    <n v="474.13499999999999"/>
    <n v="4"/>
    <n v="1896.54"/>
    <x v="3"/>
    <x v="1"/>
    <x v="0"/>
    <x v="0"/>
    <s v="Not Applicable"/>
    <x v="0"/>
    <x v="1"/>
    <x v="1"/>
    <x v="0"/>
  </r>
  <r>
    <s v="T109216"/>
    <x v="509"/>
    <x v="6228"/>
    <x v="0"/>
    <x v="1"/>
    <x v="4"/>
    <x v="4"/>
    <x v="0"/>
    <x v="383"/>
    <x v="1"/>
    <n v="474.13499999999999"/>
    <n v="2"/>
    <n v="948.27"/>
    <x v="3"/>
    <x v="2"/>
    <x v="0"/>
    <x v="0"/>
    <s v="Not Applicable"/>
    <x v="0"/>
    <x v="7"/>
    <x v="1"/>
    <x v="2"/>
  </r>
  <r>
    <s v="T121046"/>
    <x v="290"/>
    <x v="6229"/>
    <x v="1"/>
    <x v="1"/>
    <x v="1"/>
    <x v="2"/>
    <x v="1"/>
    <x v="242"/>
    <x v="1"/>
    <n v="474.13499999999999"/>
    <n v="4"/>
    <n v="1896.54"/>
    <x v="0"/>
    <x v="3"/>
    <x v="0"/>
    <x v="0"/>
    <s v="Not Applicable"/>
    <x v="0"/>
    <x v="0"/>
    <x v="0"/>
    <x v="2"/>
  </r>
  <r>
    <s v="T109516"/>
    <x v="874"/>
    <x v="3353"/>
    <x v="0"/>
    <x v="1"/>
    <x v="0"/>
    <x v="4"/>
    <x v="1"/>
    <x v="112"/>
    <x v="1"/>
    <n v="474.13499999999999"/>
    <n v="3"/>
    <n v="1422.405"/>
    <x v="3"/>
    <x v="1"/>
    <x v="0"/>
    <x v="0"/>
    <s v="Not Applicable"/>
    <x v="0"/>
    <x v="2"/>
    <x v="2"/>
    <x v="1"/>
  </r>
  <r>
    <s v="T102933"/>
    <x v="296"/>
    <x v="3732"/>
    <x v="1"/>
    <x v="1"/>
    <x v="4"/>
    <x v="4"/>
    <x v="2"/>
    <x v="455"/>
    <x v="1"/>
    <n v="474.13499999999999"/>
    <n v="4"/>
    <n v="1896.54"/>
    <x v="1"/>
    <x v="2"/>
    <x v="0"/>
    <x v="0"/>
    <s v="Not Applicable"/>
    <x v="0"/>
    <x v="9"/>
    <x v="3"/>
    <x v="1"/>
  </r>
  <r>
    <s v="T110799"/>
    <x v="981"/>
    <x v="6230"/>
    <x v="1"/>
    <x v="1"/>
    <x v="0"/>
    <x v="4"/>
    <x v="2"/>
    <x v="296"/>
    <x v="1"/>
    <n v="474.13499999999999"/>
    <n v="4"/>
    <n v="1896.54"/>
    <x v="2"/>
    <x v="0"/>
    <x v="0"/>
    <x v="0"/>
    <s v="Not Applicable"/>
    <x v="0"/>
    <x v="7"/>
    <x v="1"/>
    <x v="1"/>
  </r>
  <r>
    <s v="T118466"/>
    <x v="771"/>
    <x v="4992"/>
    <x v="1"/>
    <x v="1"/>
    <x v="0"/>
    <x v="4"/>
    <x v="2"/>
    <x v="298"/>
    <x v="1"/>
    <n v="474.13499999999999"/>
    <n v="3"/>
    <n v="1422.405"/>
    <x v="3"/>
    <x v="2"/>
    <x v="0"/>
    <x v="0"/>
    <s v="Not Applicable"/>
    <x v="1"/>
    <x v="8"/>
    <x v="3"/>
    <x v="1"/>
  </r>
  <r>
    <s v="T108937"/>
    <x v="780"/>
    <x v="6231"/>
    <x v="1"/>
    <x v="1"/>
    <x v="0"/>
    <x v="0"/>
    <x v="0"/>
    <x v="248"/>
    <x v="1"/>
    <n v="474.13499999999999"/>
    <n v="5"/>
    <n v="2370.6750000000002"/>
    <x v="1"/>
    <x v="3"/>
    <x v="0"/>
    <x v="0"/>
    <s v="Not Applicable"/>
    <x v="0"/>
    <x v="4"/>
    <x v="2"/>
    <x v="2"/>
  </r>
  <r>
    <s v="T114724"/>
    <x v="169"/>
    <x v="6232"/>
    <x v="1"/>
    <x v="1"/>
    <x v="0"/>
    <x v="4"/>
    <x v="2"/>
    <x v="375"/>
    <x v="1"/>
    <n v="474.13499999999999"/>
    <n v="2"/>
    <n v="948.27"/>
    <x v="3"/>
    <x v="2"/>
    <x v="0"/>
    <x v="0"/>
    <s v="Not Applicable"/>
    <x v="1"/>
    <x v="4"/>
    <x v="2"/>
    <x v="0"/>
  </r>
  <r>
    <s v="T123938"/>
    <x v="279"/>
    <x v="6233"/>
    <x v="1"/>
    <x v="1"/>
    <x v="0"/>
    <x v="2"/>
    <x v="2"/>
    <x v="113"/>
    <x v="1"/>
    <n v="474.13499999999999"/>
    <n v="2"/>
    <n v="948.27"/>
    <x v="0"/>
    <x v="3"/>
    <x v="0"/>
    <x v="0"/>
    <s v="Not Applicable"/>
    <x v="0"/>
    <x v="4"/>
    <x v="2"/>
    <x v="1"/>
  </r>
  <r>
    <s v="T115915"/>
    <x v="524"/>
    <x v="6234"/>
    <x v="1"/>
    <x v="0"/>
    <x v="4"/>
    <x v="5"/>
    <x v="3"/>
    <x v="33"/>
    <x v="1"/>
    <n v="474.13499999999999"/>
    <n v="4"/>
    <n v="1896.54"/>
    <x v="1"/>
    <x v="3"/>
    <x v="0"/>
    <x v="0"/>
    <s v="Not Applicable"/>
    <x v="1"/>
    <x v="10"/>
    <x v="3"/>
    <x v="2"/>
  </r>
  <r>
    <s v="T122463"/>
    <x v="98"/>
    <x v="6235"/>
    <x v="1"/>
    <x v="2"/>
    <x v="0"/>
    <x v="1"/>
    <x v="1"/>
    <x v="200"/>
    <x v="1"/>
    <n v="474.13499999999999"/>
    <n v="4"/>
    <n v="1896.54"/>
    <x v="1"/>
    <x v="1"/>
    <x v="0"/>
    <x v="0"/>
    <s v="Not Applicable"/>
    <x v="0"/>
    <x v="3"/>
    <x v="1"/>
    <x v="0"/>
  </r>
  <r>
    <s v="T102595"/>
    <x v="9"/>
    <x v="6236"/>
    <x v="1"/>
    <x v="2"/>
    <x v="0"/>
    <x v="4"/>
    <x v="3"/>
    <x v="80"/>
    <x v="1"/>
    <n v="474.13499999999999"/>
    <n v="4"/>
    <n v="1896.54"/>
    <x v="3"/>
    <x v="0"/>
    <x v="0"/>
    <x v="0"/>
    <s v="Not Applicable"/>
    <x v="0"/>
    <x v="7"/>
    <x v="1"/>
    <x v="2"/>
  </r>
  <r>
    <s v="T108734"/>
    <x v="184"/>
    <x v="3932"/>
    <x v="1"/>
    <x v="1"/>
    <x v="0"/>
    <x v="3"/>
    <x v="0"/>
    <x v="263"/>
    <x v="1"/>
    <n v="474.13499999999999"/>
    <n v="1"/>
    <n v="474.13499999999999"/>
    <x v="1"/>
    <x v="1"/>
    <x v="0"/>
    <x v="0"/>
    <s v="Not Applicable"/>
    <x v="0"/>
    <x v="4"/>
    <x v="2"/>
    <x v="1"/>
  </r>
  <r>
    <s v="T116153"/>
    <x v="401"/>
    <x v="6237"/>
    <x v="0"/>
    <x v="1"/>
    <x v="0"/>
    <x v="4"/>
    <x v="3"/>
    <x v="454"/>
    <x v="1"/>
    <n v="474.13499999999999"/>
    <n v="1"/>
    <n v="474.13499999999999"/>
    <x v="3"/>
    <x v="2"/>
    <x v="0"/>
    <x v="0"/>
    <s v="Not Applicable"/>
    <x v="1"/>
    <x v="1"/>
    <x v="1"/>
    <x v="0"/>
  </r>
  <r>
    <s v="T105382"/>
    <x v="556"/>
    <x v="6234"/>
    <x v="1"/>
    <x v="1"/>
    <x v="0"/>
    <x v="5"/>
    <x v="0"/>
    <x v="388"/>
    <x v="1"/>
    <n v="474.13499999999999"/>
    <n v="3"/>
    <n v="1422.405"/>
    <x v="1"/>
    <x v="2"/>
    <x v="0"/>
    <x v="0"/>
    <s v="Not Applicable"/>
    <x v="1"/>
    <x v="11"/>
    <x v="0"/>
    <x v="2"/>
  </r>
  <r>
    <s v="T113665"/>
    <x v="474"/>
    <x v="6238"/>
    <x v="1"/>
    <x v="1"/>
    <x v="0"/>
    <x v="3"/>
    <x v="0"/>
    <x v="50"/>
    <x v="1"/>
    <n v="474.13499999999999"/>
    <n v="3"/>
    <n v="1422.405"/>
    <x v="3"/>
    <x v="3"/>
    <x v="0"/>
    <x v="0"/>
    <s v="Not Applicable"/>
    <x v="0"/>
    <x v="4"/>
    <x v="2"/>
    <x v="1"/>
  </r>
  <r>
    <s v="T101010"/>
    <x v="971"/>
    <x v="3756"/>
    <x v="1"/>
    <x v="1"/>
    <x v="0"/>
    <x v="4"/>
    <x v="2"/>
    <x v="23"/>
    <x v="1"/>
    <n v="474.13499999999999"/>
    <n v="1"/>
    <n v="474.13499999999999"/>
    <x v="2"/>
    <x v="3"/>
    <x v="0"/>
    <x v="0"/>
    <s v="Not Applicable"/>
    <x v="0"/>
    <x v="5"/>
    <x v="2"/>
    <x v="1"/>
  </r>
  <r>
    <s v="T125007"/>
    <x v="203"/>
    <x v="6239"/>
    <x v="1"/>
    <x v="0"/>
    <x v="1"/>
    <x v="2"/>
    <x v="2"/>
    <x v="469"/>
    <x v="1"/>
    <n v="474.13499999999999"/>
    <n v="1"/>
    <n v="474.13499999999999"/>
    <x v="2"/>
    <x v="2"/>
    <x v="0"/>
    <x v="0"/>
    <s v="Not Applicable"/>
    <x v="0"/>
    <x v="10"/>
    <x v="3"/>
    <x v="0"/>
  </r>
  <r>
    <s v="T126566"/>
    <x v="501"/>
    <x v="23"/>
    <x v="0"/>
    <x v="1"/>
    <x v="4"/>
    <x v="3"/>
    <x v="3"/>
    <x v="474"/>
    <x v="1"/>
    <n v="474.13499999999999"/>
    <n v="2"/>
    <n v="948.27"/>
    <x v="3"/>
    <x v="2"/>
    <x v="0"/>
    <x v="0"/>
    <s v="Not Applicable"/>
    <x v="1"/>
    <x v="7"/>
    <x v="1"/>
    <x v="2"/>
  </r>
  <r>
    <s v="T108967"/>
    <x v="698"/>
    <x v="6240"/>
    <x v="1"/>
    <x v="1"/>
    <x v="1"/>
    <x v="2"/>
    <x v="3"/>
    <x v="82"/>
    <x v="1"/>
    <n v="474.13499999999999"/>
    <n v="3"/>
    <n v="1422.405"/>
    <x v="1"/>
    <x v="0"/>
    <x v="0"/>
    <x v="0"/>
    <s v="Not Applicable"/>
    <x v="0"/>
    <x v="0"/>
    <x v="0"/>
    <x v="1"/>
  </r>
  <r>
    <s v="T107592"/>
    <x v="390"/>
    <x v="6241"/>
    <x v="0"/>
    <x v="0"/>
    <x v="0"/>
    <x v="3"/>
    <x v="3"/>
    <x v="13"/>
    <x v="1"/>
    <n v="474.13499999999999"/>
    <n v="1"/>
    <n v="474.13499999999999"/>
    <x v="0"/>
    <x v="1"/>
    <x v="0"/>
    <x v="0"/>
    <s v="Not Applicable"/>
    <x v="0"/>
    <x v="7"/>
    <x v="1"/>
    <x v="0"/>
  </r>
  <r>
    <s v="T124810"/>
    <x v="35"/>
    <x v="6242"/>
    <x v="1"/>
    <x v="0"/>
    <x v="0"/>
    <x v="5"/>
    <x v="2"/>
    <x v="254"/>
    <x v="1"/>
    <n v="474.13499999999999"/>
    <n v="4"/>
    <n v="1896.54"/>
    <x v="3"/>
    <x v="2"/>
    <x v="0"/>
    <x v="0"/>
    <s v="Not Applicable"/>
    <x v="1"/>
    <x v="1"/>
    <x v="1"/>
    <x v="0"/>
  </r>
  <r>
    <s v="T128528"/>
    <x v="7"/>
    <x v="5778"/>
    <x v="0"/>
    <x v="0"/>
    <x v="0"/>
    <x v="3"/>
    <x v="3"/>
    <x v="13"/>
    <x v="1"/>
    <n v="474.13499999999999"/>
    <n v="1"/>
    <n v="474.13499999999999"/>
    <x v="0"/>
    <x v="0"/>
    <x v="0"/>
    <x v="0"/>
    <s v="Not Applicable"/>
    <x v="0"/>
    <x v="5"/>
    <x v="2"/>
    <x v="2"/>
  </r>
  <r>
    <s v="T116911"/>
    <x v="446"/>
    <x v="3904"/>
    <x v="0"/>
    <x v="1"/>
    <x v="0"/>
    <x v="0"/>
    <x v="1"/>
    <x v="112"/>
    <x v="1"/>
    <n v="474.13499999999999"/>
    <n v="4"/>
    <n v="1896.54"/>
    <x v="1"/>
    <x v="1"/>
    <x v="0"/>
    <x v="0"/>
    <s v="Not Applicable"/>
    <x v="1"/>
    <x v="10"/>
    <x v="3"/>
    <x v="2"/>
  </r>
  <r>
    <s v="T112410"/>
    <x v="1091"/>
    <x v="6243"/>
    <x v="1"/>
    <x v="1"/>
    <x v="1"/>
    <x v="0"/>
    <x v="0"/>
    <x v="484"/>
    <x v="1"/>
    <n v="474.13499999999999"/>
    <n v="5"/>
    <n v="2370.6750000000002"/>
    <x v="3"/>
    <x v="0"/>
    <x v="0"/>
    <x v="0"/>
    <s v="Not Applicable"/>
    <x v="0"/>
    <x v="0"/>
    <x v="0"/>
    <x v="2"/>
  </r>
  <r>
    <s v="T122849"/>
    <x v="4"/>
    <x v="2109"/>
    <x v="0"/>
    <x v="0"/>
    <x v="4"/>
    <x v="0"/>
    <x v="0"/>
    <x v="38"/>
    <x v="1"/>
    <n v="474.13499999999999"/>
    <n v="7"/>
    <n v="3318.9449999999997"/>
    <x v="3"/>
    <x v="3"/>
    <x v="0"/>
    <x v="0"/>
    <s v="Not Applicable"/>
    <x v="1"/>
    <x v="4"/>
    <x v="2"/>
    <x v="0"/>
  </r>
  <r>
    <s v="T125418"/>
    <x v="449"/>
    <x v="6244"/>
    <x v="0"/>
    <x v="1"/>
    <x v="0"/>
    <x v="2"/>
    <x v="1"/>
    <x v="353"/>
    <x v="1"/>
    <n v="474.13499999999999"/>
    <n v="3"/>
    <n v="1422.405"/>
    <x v="3"/>
    <x v="3"/>
    <x v="0"/>
    <x v="0"/>
    <s v="Not Applicable"/>
    <x v="0"/>
    <x v="9"/>
    <x v="3"/>
    <x v="1"/>
  </r>
  <r>
    <s v="T119994"/>
    <x v="229"/>
    <x v="4961"/>
    <x v="1"/>
    <x v="0"/>
    <x v="0"/>
    <x v="1"/>
    <x v="3"/>
    <x v="305"/>
    <x v="1"/>
    <n v="474.13499999999999"/>
    <n v="3"/>
    <n v="1422.405"/>
    <x v="3"/>
    <x v="0"/>
    <x v="0"/>
    <x v="0"/>
    <s v="Not Applicable"/>
    <x v="0"/>
    <x v="7"/>
    <x v="1"/>
    <x v="2"/>
  </r>
  <r>
    <s v="T123182"/>
    <x v="628"/>
    <x v="3391"/>
    <x v="0"/>
    <x v="1"/>
    <x v="3"/>
    <x v="1"/>
    <x v="2"/>
    <x v="170"/>
    <x v="1"/>
    <n v="474.13499999999999"/>
    <n v="7"/>
    <n v="3318.9449999999997"/>
    <x v="1"/>
    <x v="2"/>
    <x v="0"/>
    <x v="0"/>
    <s v="Not Applicable"/>
    <x v="0"/>
    <x v="10"/>
    <x v="3"/>
    <x v="1"/>
  </r>
  <r>
    <s v="T116611"/>
    <x v="462"/>
    <x v="2473"/>
    <x v="1"/>
    <x v="0"/>
    <x v="3"/>
    <x v="0"/>
    <x v="0"/>
    <x v="30"/>
    <x v="1"/>
    <n v="474.13499999999999"/>
    <n v="3"/>
    <n v="1422.405"/>
    <x v="0"/>
    <x v="2"/>
    <x v="0"/>
    <x v="0"/>
    <s v="Not Applicable"/>
    <x v="0"/>
    <x v="1"/>
    <x v="1"/>
    <x v="0"/>
  </r>
  <r>
    <s v="T124596"/>
    <x v="56"/>
    <x v="6245"/>
    <x v="0"/>
    <x v="1"/>
    <x v="0"/>
    <x v="2"/>
    <x v="1"/>
    <x v="384"/>
    <x v="1"/>
    <n v="474.13499999999999"/>
    <n v="3"/>
    <n v="1422.405"/>
    <x v="0"/>
    <x v="2"/>
    <x v="0"/>
    <x v="0"/>
    <s v="Not Applicable"/>
    <x v="0"/>
    <x v="1"/>
    <x v="1"/>
    <x v="1"/>
  </r>
  <r>
    <s v="T126843"/>
    <x v="361"/>
    <x v="6246"/>
    <x v="1"/>
    <x v="1"/>
    <x v="4"/>
    <x v="5"/>
    <x v="3"/>
    <x v="493"/>
    <x v="1"/>
    <n v="474.13499999999999"/>
    <n v="4"/>
    <n v="1896.54"/>
    <x v="3"/>
    <x v="3"/>
    <x v="0"/>
    <x v="0"/>
    <s v="Not Applicable"/>
    <x v="0"/>
    <x v="4"/>
    <x v="2"/>
    <x v="1"/>
  </r>
  <r>
    <s v="T123902"/>
    <x v="185"/>
    <x v="6247"/>
    <x v="1"/>
    <x v="1"/>
    <x v="1"/>
    <x v="1"/>
    <x v="2"/>
    <x v="188"/>
    <x v="1"/>
    <n v="474.13499999999999"/>
    <n v="3"/>
    <n v="1422.405"/>
    <x v="3"/>
    <x v="3"/>
    <x v="0"/>
    <x v="0"/>
    <s v="Not Applicable"/>
    <x v="0"/>
    <x v="7"/>
    <x v="1"/>
    <x v="0"/>
  </r>
  <r>
    <s v="T110252"/>
    <x v="785"/>
    <x v="6248"/>
    <x v="1"/>
    <x v="0"/>
    <x v="0"/>
    <x v="4"/>
    <x v="1"/>
    <x v="143"/>
    <x v="1"/>
    <n v="474.13499999999999"/>
    <n v="4"/>
    <n v="1896.54"/>
    <x v="0"/>
    <x v="1"/>
    <x v="0"/>
    <x v="0"/>
    <s v="Not Applicable"/>
    <x v="0"/>
    <x v="1"/>
    <x v="1"/>
    <x v="1"/>
  </r>
  <r>
    <s v="T105166"/>
    <x v="361"/>
    <x v="6249"/>
    <x v="1"/>
    <x v="1"/>
    <x v="0"/>
    <x v="2"/>
    <x v="2"/>
    <x v="163"/>
    <x v="1"/>
    <n v="474.13499999999999"/>
    <n v="2"/>
    <n v="948.27"/>
    <x v="3"/>
    <x v="2"/>
    <x v="0"/>
    <x v="0"/>
    <s v="Not Applicable"/>
    <x v="0"/>
    <x v="4"/>
    <x v="2"/>
    <x v="1"/>
  </r>
  <r>
    <s v="T120690"/>
    <x v="460"/>
    <x v="9"/>
    <x v="1"/>
    <x v="0"/>
    <x v="0"/>
    <x v="4"/>
    <x v="3"/>
    <x v="24"/>
    <x v="1"/>
    <n v="474.13499999999999"/>
    <n v="3"/>
    <n v="1422.405"/>
    <x v="1"/>
    <x v="3"/>
    <x v="0"/>
    <x v="0"/>
    <s v="Not Applicable"/>
    <x v="0"/>
    <x v="9"/>
    <x v="3"/>
    <x v="0"/>
  </r>
  <r>
    <s v="T113112"/>
    <x v="896"/>
    <x v="6250"/>
    <x v="0"/>
    <x v="1"/>
    <x v="3"/>
    <x v="2"/>
    <x v="0"/>
    <x v="2"/>
    <x v="1"/>
    <n v="474.13499999999999"/>
    <n v="2"/>
    <n v="948.27"/>
    <x v="1"/>
    <x v="0"/>
    <x v="0"/>
    <x v="0"/>
    <s v="Not Applicable"/>
    <x v="0"/>
    <x v="0"/>
    <x v="0"/>
    <x v="2"/>
  </r>
  <r>
    <s v="T105460"/>
    <x v="273"/>
    <x v="6251"/>
    <x v="1"/>
    <x v="1"/>
    <x v="2"/>
    <x v="5"/>
    <x v="2"/>
    <x v="445"/>
    <x v="1"/>
    <n v="474.13499999999999"/>
    <n v="3"/>
    <n v="1422.405"/>
    <x v="3"/>
    <x v="1"/>
    <x v="0"/>
    <x v="0"/>
    <s v="Not Applicable"/>
    <x v="1"/>
    <x v="4"/>
    <x v="2"/>
    <x v="0"/>
  </r>
  <r>
    <s v="T105748"/>
    <x v="270"/>
    <x v="6252"/>
    <x v="0"/>
    <x v="0"/>
    <x v="3"/>
    <x v="4"/>
    <x v="3"/>
    <x v="463"/>
    <x v="1"/>
    <n v="474.13499999999999"/>
    <n v="3"/>
    <n v="1422.405"/>
    <x v="1"/>
    <x v="2"/>
    <x v="0"/>
    <x v="0"/>
    <s v="Not Applicable"/>
    <x v="0"/>
    <x v="7"/>
    <x v="1"/>
    <x v="2"/>
  </r>
  <r>
    <s v="T114646"/>
    <x v="15"/>
    <x v="1103"/>
    <x v="1"/>
    <x v="1"/>
    <x v="4"/>
    <x v="2"/>
    <x v="1"/>
    <x v="323"/>
    <x v="1"/>
    <n v="474.13499999999999"/>
    <n v="5"/>
    <n v="2370.6750000000002"/>
    <x v="3"/>
    <x v="1"/>
    <x v="0"/>
    <x v="0"/>
    <s v="Not Applicable"/>
    <x v="0"/>
    <x v="4"/>
    <x v="2"/>
    <x v="0"/>
  </r>
  <r>
    <s v="T128988"/>
    <x v="104"/>
    <x v="3510"/>
    <x v="1"/>
    <x v="0"/>
    <x v="4"/>
    <x v="0"/>
    <x v="1"/>
    <x v="239"/>
    <x v="1"/>
    <n v="474.13499999999999"/>
    <n v="3"/>
    <n v="1422.405"/>
    <x v="1"/>
    <x v="2"/>
    <x v="0"/>
    <x v="0"/>
    <s v="Not Applicable"/>
    <x v="0"/>
    <x v="4"/>
    <x v="2"/>
    <x v="0"/>
  </r>
  <r>
    <s v="T129509"/>
    <x v="91"/>
    <x v="6253"/>
    <x v="0"/>
    <x v="1"/>
    <x v="4"/>
    <x v="4"/>
    <x v="3"/>
    <x v="77"/>
    <x v="1"/>
    <n v="474.13499999999999"/>
    <n v="2"/>
    <n v="948.27"/>
    <x v="1"/>
    <x v="3"/>
    <x v="0"/>
    <x v="0"/>
    <s v="Not Applicable"/>
    <x v="0"/>
    <x v="9"/>
    <x v="3"/>
    <x v="2"/>
  </r>
  <r>
    <s v="T104603"/>
    <x v="955"/>
    <x v="6254"/>
    <x v="0"/>
    <x v="1"/>
    <x v="1"/>
    <x v="3"/>
    <x v="1"/>
    <x v="245"/>
    <x v="1"/>
    <n v="474.13499999999999"/>
    <n v="2"/>
    <n v="948.27"/>
    <x v="0"/>
    <x v="3"/>
    <x v="0"/>
    <x v="0"/>
    <s v="Not Applicable"/>
    <x v="0"/>
    <x v="9"/>
    <x v="3"/>
    <x v="0"/>
  </r>
  <r>
    <s v="T118945"/>
    <x v="993"/>
    <x v="6255"/>
    <x v="1"/>
    <x v="1"/>
    <x v="0"/>
    <x v="0"/>
    <x v="2"/>
    <x v="288"/>
    <x v="1"/>
    <n v="474.13499999999999"/>
    <n v="2"/>
    <n v="948.27"/>
    <x v="3"/>
    <x v="2"/>
    <x v="0"/>
    <x v="0"/>
    <s v="Not Applicable"/>
    <x v="1"/>
    <x v="11"/>
    <x v="0"/>
    <x v="1"/>
  </r>
  <r>
    <s v="T110096"/>
    <x v="994"/>
    <x v="3290"/>
    <x v="0"/>
    <x v="1"/>
    <x v="0"/>
    <x v="5"/>
    <x v="2"/>
    <x v="191"/>
    <x v="1"/>
    <n v="474.13499999999999"/>
    <n v="6"/>
    <n v="2844.81"/>
    <x v="0"/>
    <x v="3"/>
    <x v="0"/>
    <x v="0"/>
    <s v="Not Applicable"/>
    <x v="0"/>
    <x v="10"/>
    <x v="3"/>
    <x v="1"/>
  </r>
  <r>
    <s v="T103290"/>
    <x v="724"/>
    <x v="1051"/>
    <x v="1"/>
    <x v="1"/>
    <x v="0"/>
    <x v="0"/>
    <x v="0"/>
    <x v="148"/>
    <x v="0"/>
    <n v="474.15"/>
    <n v="3"/>
    <n v="1422.4499999999998"/>
    <x v="0"/>
    <x v="0"/>
    <x v="0"/>
    <x v="0"/>
    <s v="Not Applicable"/>
    <x v="0"/>
    <x v="2"/>
    <x v="2"/>
    <x v="2"/>
  </r>
  <r>
    <s v="T100696"/>
    <x v="273"/>
    <x v="3381"/>
    <x v="1"/>
    <x v="1"/>
    <x v="4"/>
    <x v="4"/>
    <x v="3"/>
    <x v="156"/>
    <x v="1"/>
    <n v="474.26"/>
    <n v="2"/>
    <n v="948.52"/>
    <x v="3"/>
    <x v="1"/>
    <x v="1"/>
    <x v="1"/>
    <s v="Defective"/>
    <x v="1"/>
    <x v="4"/>
    <x v="2"/>
    <x v="0"/>
  </r>
  <r>
    <s v="T110781"/>
    <x v="196"/>
    <x v="85"/>
    <x v="0"/>
    <x v="0"/>
    <x v="1"/>
    <x v="2"/>
    <x v="0"/>
    <x v="384"/>
    <x v="1"/>
    <n v="474.29"/>
    <n v="3"/>
    <n v="1422.8700000000001"/>
    <x v="3"/>
    <x v="3"/>
    <x v="0"/>
    <x v="0"/>
    <s v="Not Applicable"/>
    <x v="0"/>
    <x v="1"/>
    <x v="1"/>
    <x v="0"/>
  </r>
  <r>
    <s v="T114383"/>
    <x v="215"/>
    <x v="6256"/>
    <x v="1"/>
    <x v="0"/>
    <x v="3"/>
    <x v="0"/>
    <x v="0"/>
    <x v="98"/>
    <x v="1"/>
    <n v="474.32"/>
    <n v="2"/>
    <n v="948.64"/>
    <x v="1"/>
    <x v="1"/>
    <x v="0"/>
    <x v="0"/>
    <s v="Not Applicable"/>
    <x v="0"/>
    <x v="8"/>
    <x v="3"/>
    <x v="0"/>
  </r>
  <r>
    <s v="T104511"/>
    <x v="548"/>
    <x v="6257"/>
    <x v="0"/>
    <x v="1"/>
    <x v="3"/>
    <x v="4"/>
    <x v="2"/>
    <x v="455"/>
    <x v="0"/>
    <n v="474.41"/>
    <n v="79"/>
    <n v="37478.39"/>
    <x v="3"/>
    <x v="2"/>
    <x v="0"/>
    <x v="0"/>
    <s v="Not Applicable"/>
    <x v="0"/>
    <x v="3"/>
    <x v="1"/>
    <x v="1"/>
  </r>
  <r>
    <s v="T123851"/>
    <x v="171"/>
    <x v="6258"/>
    <x v="1"/>
    <x v="0"/>
    <x v="4"/>
    <x v="0"/>
    <x v="1"/>
    <x v="299"/>
    <x v="0"/>
    <n v="474.42"/>
    <n v="2"/>
    <n v="948.84"/>
    <x v="0"/>
    <x v="0"/>
    <x v="0"/>
    <x v="0"/>
    <s v="Not Applicable"/>
    <x v="1"/>
    <x v="11"/>
    <x v="0"/>
    <x v="2"/>
  </r>
  <r>
    <s v="T126474"/>
    <x v="324"/>
    <x v="6259"/>
    <x v="1"/>
    <x v="1"/>
    <x v="0"/>
    <x v="2"/>
    <x v="1"/>
    <x v="499"/>
    <x v="1"/>
    <n v="474.55"/>
    <n v="2"/>
    <n v="949.1"/>
    <x v="0"/>
    <x v="1"/>
    <x v="0"/>
    <x v="0"/>
    <s v="Not Applicable"/>
    <x v="1"/>
    <x v="4"/>
    <x v="2"/>
    <x v="0"/>
  </r>
  <r>
    <s v="T103865"/>
    <x v="201"/>
    <x v="6260"/>
    <x v="1"/>
    <x v="1"/>
    <x v="0"/>
    <x v="4"/>
    <x v="2"/>
    <x v="419"/>
    <x v="3"/>
    <n v="474.74"/>
    <n v="4"/>
    <n v="1898.96"/>
    <x v="1"/>
    <x v="3"/>
    <x v="0"/>
    <x v="0"/>
    <s v="Not Applicable"/>
    <x v="0"/>
    <x v="4"/>
    <x v="2"/>
    <x v="0"/>
  </r>
  <r>
    <s v="T103659"/>
    <x v="38"/>
    <x v="6261"/>
    <x v="0"/>
    <x v="1"/>
    <x v="0"/>
    <x v="4"/>
    <x v="2"/>
    <x v="486"/>
    <x v="0"/>
    <n v="474.8"/>
    <n v="5"/>
    <n v="2374"/>
    <x v="3"/>
    <x v="2"/>
    <x v="0"/>
    <x v="0"/>
    <s v="Not Applicable"/>
    <x v="0"/>
    <x v="4"/>
    <x v="2"/>
    <x v="0"/>
  </r>
  <r>
    <s v="T109627"/>
    <x v="284"/>
    <x v="2124"/>
    <x v="1"/>
    <x v="2"/>
    <x v="0"/>
    <x v="5"/>
    <x v="1"/>
    <x v="124"/>
    <x v="0"/>
    <n v="474.82"/>
    <n v="4"/>
    <n v="1899.28"/>
    <x v="3"/>
    <x v="0"/>
    <x v="0"/>
    <x v="0"/>
    <s v="Not Applicable"/>
    <x v="0"/>
    <x v="1"/>
    <x v="1"/>
    <x v="1"/>
  </r>
  <r>
    <s v="T101785"/>
    <x v="261"/>
    <x v="6262"/>
    <x v="1"/>
    <x v="1"/>
    <x v="2"/>
    <x v="1"/>
    <x v="2"/>
    <x v="76"/>
    <x v="2"/>
    <n v="474.89"/>
    <n v="4"/>
    <n v="1899.56"/>
    <x v="3"/>
    <x v="1"/>
    <x v="0"/>
    <x v="0"/>
    <s v="Not Applicable"/>
    <x v="1"/>
    <x v="2"/>
    <x v="2"/>
    <x v="1"/>
  </r>
  <r>
    <s v="T113541"/>
    <x v="875"/>
    <x v="3380"/>
    <x v="1"/>
    <x v="1"/>
    <x v="4"/>
    <x v="3"/>
    <x v="1"/>
    <x v="91"/>
    <x v="1"/>
    <n v="475.07"/>
    <n v="3"/>
    <n v="1425.21"/>
    <x v="1"/>
    <x v="1"/>
    <x v="0"/>
    <x v="0"/>
    <s v="Not Applicable"/>
    <x v="0"/>
    <x v="9"/>
    <x v="3"/>
    <x v="2"/>
  </r>
  <r>
    <s v="T109037"/>
    <x v="323"/>
    <x v="1994"/>
    <x v="1"/>
    <x v="0"/>
    <x v="3"/>
    <x v="1"/>
    <x v="2"/>
    <x v="163"/>
    <x v="2"/>
    <n v="475.08"/>
    <n v="5"/>
    <n v="2375.4"/>
    <x v="1"/>
    <x v="0"/>
    <x v="0"/>
    <x v="0"/>
    <s v="Not Applicable"/>
    <x v="1"/>
    <x v="9"/>
    <x v="3"/>
    <x v="1"/>
  </r>
  <r>
    <s v="T115173"/>
    <x v="524"/>
    <x v="5187"/>
    <x v="1"/>
    <x v="2"/>
    <x v="4"/>
    <x v="2"/>
    <x v="0"/>
    <x v="201"/>
    <x v="1"/>
    <n v="475.1"/>
    <n v="4"/>
    <n v="1900.4"/>
    <x v="0"/>
    <x v="2"/>
    <x v="0"/>
    <x v="0"/>
    <s v="Not Applicable"/>
    <x v="1"/>
    <x v="10"/>
    <x v="3"/>
    <x v="2"/>
  </r>
  <r>
    <s v="T123116"/>
    <x v="1002"/>
    <x v="2335"/>
    <x v="1"/>
    <x v="1"/>
    <x v="1"/>
    <x v="3"/>
    <x v="1"/>
    <x v="449"/>
    <x v="6"/>
    <n v="475.18"/>
    <n v="5"/>
    <n v="2375.9"/>
    <x v="2"/>
    <x v="2"/>
    <x v="0"/>
    <x v="0"/>
    <s v="Not Applicable"/>
    <x v="0"/>
    <x v="6"/>
    <x v="0"/>
    <x v="1"/>
  </r>
  <r>
    <s v="T126596"/>
    <x v="591"/>
    <x v="6263"/>
    <x v="0"/>
    <x v="0"/>
    <x v="0"/>
    <x v="2"/>
    <x v="2"/>
    <x v="311"/>
    <x v="1"/>
    <n v="475.22"/>
    <n v="4"/>
    <n v="1900.88"/>
    <x v="3"/>
    <x v="3"/>
    <x v="0"/>
    <x v="0"/>
    <s v="Not Applicable"/>
    <x v="0"/>
    <x v="0"/>
    <x v="0"/>
    <x v="1"/>
  </r>
  <r>
    <s v="T117540"/>
    <x v="299"/>
    <x v="6264"/>
    <x v="1"/>
    <x v="0"/>
    <x v="0"/>
    <x v="1"/>
    <x v="0"/>
    <x v="84"/>
    <x v="2"/>
    <n v="475.42"/>
    <n v="5"/>
    <n v="2377.1"/>
    <x v="3"/>
    <x v="1"/>
    <x v="1"/>
    <x v="1"/>
    <s v="Wrong Size"/>
    <x v="0"/>
    <x v="1"/>
    <x v="1"/>
    <x v="1"/>
  </r>
  <r>
    <s v="T109685"/>
    <x v="132"/>
    <x v="6265"/>
    <x v="1"/>
    <x v="2"/>
    <x v="0"/>
    <x v="0"/>
    <x v="1"/>
    <x v="55"/>
    <x v="0"/>
    <n v="475.42"/>
    <n v="5"/>
    <n v="2377.1"/>
    <x v="0"/>
    <x v="1"/>
    <x v="0"/>
    <x v="0"/>
    <s v="Not Applicable"/>
    <x v="0"/>
    <x v="7"/>
    <x v="1"/>
    <x v="0"/>
  </r>
  <r>
    <s v="T113321"/>
    <x v="299"/>
    <x v="6266"/>
    <x v="1"/>
    <x v="0"/>
    <x v="1"/>
    <x v="4"/>
    <x v="3"/>
    <x v="320"/>
    <x v="0"/>
    <n v="475.43"/>
    <n v="4"/>
    <n v="1901.72"/>
    <x v="3"/>
    <x v="0"/>
    <x v="0"/>
    <x v="0"/>
    <s v="Not Applicable"/>
    <x v="0"/>
    <x v="1"/>
    <x v="1"/>
    <x v="1"/>
  </r>
  <r>
    <s v="T105579"/>
    <x v="825"/>
    <x v="6267"/>
    <x v="1"/>
    <x v="0"/>
    <x v="4"/>
    <x v="5"/>
    <x v="2"/>
    <x v="300"/>
    <x v="3"/>
    <n v="475.53"/>
    <n v="1"/>
    <n v="475.53"/>
    <x v="3"/>
    <x v="0"/>
    <x v="0"/>
    <x v="0"/>
    <s v="Not Applicable"/>
    <x v="0"/>
    <x v="9"/>
    <x v="3"/>
    <x v="1"/>
  </r>
  <r>
    <s v="T122461"/>
    <x v="1091"/>
    <x v="6268"/>
    <x v="1"/>
    <x v="1"/>
    <x v="0"/>
    <x v="4"/>
    <x v="0"/>
    <x v="454"/>
    <x v="3"/>
    <n v="475.53"/>
    <n v="2"/>
    <n v="951.06"/>
    <x v="1"/>
    <x v="1"/>
    <x v="0"/>
    <x v="0"/>
    <s v="Not Applicable"/>
    <x v="0"/>
    <x v="0"/>
    <x v="0"/>
    <x v="2"/>
  </r>
  <r>
    <s v="T106791"/>
    <x v="4"/>
    <x v="6269"/>
    <x v="1"/>
    <x v="0"/>
    <x v="0"/>
    <x v="4"/>
    <x v="2"/>
    <x v="476"/>
    <x v="2"/>
    <n v="475.61"/>
    <n v="1"/>
    <n v="475.61"/>
    <x v="3"/>
    <x v="0"/>
    <x v="0"/>
    <x v="0"/>
    <s v="Not Applicable"/>
    <x v="1"/>
    <x v="4"/>
    <x v="2"/>
    <x v="0"/>
  </r>
  <r>
    <s v="T119561"/>
    <x v="427"/>
    <x v="6270"/>
    <x v="1"/>
    <x v="1"/>
    <x v="0"/>
    <x v="2"/>
    <x v="0"/>
    <x v="95"/>
    <x v="3"/>
    <n v="475.64"/>
    <n v="1"/>
    <n v="475.64"/>
    <x v="3"/>
    <x v="3"/>
    <x v="0"/>
    <x v="0"/>
    <s v="Not Applicable"/>
    <x v="0"/>
    <x v="0"/>
    <x v="0"/>
    <x v="2"/>
  </r>
  <r>
    <s v="T115041"/>
    <x v="568"/>
    <x v="2609"/>
    <x v="1"/>
    <x v="1"/>
    <x v="2"/>
    <x v="4"/>
    <x v="3"/>
    <x v="149"/>
    <x v="2"/>
    <n v="475.73"/>
    <n v="4"/>
    <n v="1902.92"/>
    <x v="3"/>
    <x v="0"/>
    <x v="0"/>
    <x v="0"/>
    <s v="Not Applicable"/>
    <x v="0"/>
    <x v="10"/>
    <x v="3"/>
    <x v="2"/>
  </r>
  <r>
    <s v="T110487"/>
    <x v="809"/>
    <x v="6271"/>
    <x v="1"/>
    <x v="0"/>
    <x v="1"/>
    <x v="3"/>
    <x v="2"/>
    <x v="26"/>
    <x v="1"/>
    <n v="475.91"/>
    <n v="3"/>
    <n v="1427.73"/>
    <x v="1"/>
    <x v="1"/>
    <x v="0"/>
    <x v="0"/>
    <s v="Not Applicable"/>
    <x v="0"/>
    <x v="11"/>
    <x v="0"/>
    <x v="2"/>
  </r>
  <r>
    <s v="T124182"/>
    <x v="811"/>
    <x v="6272"/>
    <x v="1"/>
    <x v="0"/>
    <x v="0"/>
    <x v="0"/>
    <x v="2"/>
    <x v="280"/>
    <x v="1"/>
    <n v="476.01"/>
    <n v="1"/>
    <n v="476.01"/>
    <x v="3"/>
    <x v="1"/>
    <x v="0"/>
    <x v="0"/>
    <s v="Not Applicable"/>
    <x v="0"/>
    <x v="11"/>
    <x v="0"/>
    <x v="1"/>
  </r>
  <r>
    <s v="T107241"/>
    <x v="164"/>
    <x v="6273"/>
    <x v="1"/>
    <x v="1"/>
    <x v="4"/>
    <x v="0"/>
    <x v="2"/>
    <x v="444"/>
    <x v="2"/>
    <n v="476.11"/>
    <n v="2"/>
    <n v="952.22"/>
    <x v="3"/>
    <x v="2"/>
    <x v="0"/>
    <x v="0"/>
    <s v="Not Applicable"/>
    <x v="1"/>
    <x v="4"/>
    <x v="2"/>
    <x v="1"/>
  </r>
  <r>
    <s v="T113363"/>
    <x v="1055"/>
    <x v="6274"/>
    <x v="1"/>
    <x v="1"/>
    <x v="1"/>
    <x v="4"/>
    <x v="0"/>
    <x v="436"/>
    <x v="3"/>
    <n v="476.11"/>
    <n v="4"/>
    <n v="1904.44"/>
    <x v="3"/>
    <x v="3"/>
    <x v="0"/>
    <x v="0"/>
    <s v="Not Applicable"/>
    <x v="1"/>
    <x v="11"/>
    <x v="0"/>
    <x v="0"/>
  </r>
  <r>
    <s v="T126691"/>
    <x v="205"/>
    <x v="6275"/>
    <x v="0"/>
    <x v="1"/>
    <x v="1"/>
    <x v="5"/>
    <x v="0"/>
    <x v="303"/>
    <x v="2"/>
    <n v="476.17"/>
    <n v="3"/>
    <n v="1428.51"/>
    <x v="0"/>
    <x v="1"/>
    <x v="0"/>
    <x v="0"/>
    <s v="Not Applicable"/>
    <x v="0"/>
    <x v="8"/>
    <x v="3"/>
    <x v="0"/>
  </r>
  <r>
    <s v="T125578"/>
    <x v="803"/>
    <x v="6276"/>
    <x v="1"/>
    <x v="1"/>
    <x v="0"/>
    <x v="0"/>
    <x v="2"/>
    <x v="446"/>
    <x v="1"/>
    <n v="476.25"/>
    <n v="4"/>
    <n v="1905"/>
    <x v="1"/>
    <x v="0"/>
    <x v="0"/>
    <x v="0"/>
    <s v="Not Applicable"/>
    <x v="0"/>
    <x v="3"/>
    <x v="1"/>
    <x v="2"/>
  </r>
  <r>
    <s v="T120097"/>
    <x v="1063"/>
    <x v="916"/>
    <x v="1"/>
    <x v="0"/>
    <x v="3"/>
    <x v="1"/>
    <x v="2"/>
    <x v="255"/>
    <x v="0"/>
    <n v="476.26"/>
    <n v="2"/>
    <n v="952.52"/>
    <x v="3"/>
    <x v="3"/>
    <x v="0"/>
    <x v="0"/>
    <s v="Not Applicable"/>
    <x v="0"/>
    <x v="5"/>
    <x v="2"/>
    <x v="0"/>
  </r>
  <r>
    <s v="T114941"/>
    <x v="792"/>
    <x v="3905"/>
    <x v="1"/>
    <x v="1"/>
    <x v="0"/>
    <x v="2"/>
    <x v="3"/>
    <x v="291"/>
    <x v="5"/>
    <n v="476.29"/>
    <n v="3"/>
    <n v="1428.8700000000001"/>
    <x v="1"/>
    <x v="2"/>
    <x v="0"/>
    <x v="0"/>
    <s v="Not Applicable"/>
    <x v="1"/>
    <x v="3"/>
    <x v="1"/>
    <x v="1"/>
  </r>
  <r>
    <s v="T128285"/>
    <x v="534"/>
    <x v="3612"/>
    <x v="1"/>
    <x v="1"/>
    <x v="4"/>
    <x v="2"/>
    <x v="3"/>
    <x v="127"/>
    <x v="0"/>
    <n v="476.31"/>
    <n v="3"/>
    <n v="1428.93"/>
    <x v="1"/>
    <x v="2"/>
    <x v="0"/>
    <x v="0"/>
    <s v="Not Applicable"/>
    <x v="0"/>
    <x v="6"/>
    <x v="0"/>
    <x v="1"/>
  </r>
  <r>
    <s v="T108289"/>
    <x v="274"/>
    <x v="620"/>
    <x v="1"/>
    <x v="1"/>
    <x v="0"/>
    <x v="2"/>
    <x v="2"/>
    <x v="266"/>
    <x v="7"/>
    <n v="476.37"/>
    <n v="2"/>
    <n v="952.74"/>
    <x v="1"/>
    <x v="1"/>
    <x v="0"/>
    <x v="0"/>
    <s v="Not Applicable"/>
    <x v="0"/>
    <x v="2"/>
    <x v="2"/>
    <x v="2"/>
  </r>
  <r>
    <s v="T110834"/>
    <x v="226"/>
    <x v="6106"/>
    <x v="1"/>
    <x v="1"/>
    <x v="3"/>
    <x v="4"/>
    <x v="2"/>
    <x v="429"/>
    <x v="1"/>
    <n v="476.57"/>
    <n v="2"/>
    <n v="953.14"/>
    <x v="1"/>
    <x v="1"/>
    <x v="0"/>
    <x v="0"/>
    <s v="Not Applicable"/>
    <x v="0"/>
    <x v="7"/>
    <x v="1"/>
    <x v="0"/>
  </r>
  <r>
    <s v="T112130"/>
    <x v="296"/>
    <x v="5729"/>
    <x v="1"/>
    <x v="0"/>
    <x v="4"/>
    <x v="4"/>
    <x v="3"/>
    <x v="405"/>
    <x v="1"/>
    <n v="476.57"/>
    <n v="2"/>
    <n v="953.14"/>
    <x v="3"/>
    <x v="3"/>
    <x v="0"/>
    <x v="0"/>
    <s v="Not Applicable"/>
    <x v="0"/>
    <x v="9"/>
    <x v="3"/>
    <x v="1"/>
  </r>
  <r>
    <s v="T109372"/>
    <x v="313"/>
    <x v="550"/>
    <x v="0"/>
    <x v="3"/>
    <x v="1"/>
    <x v="2"/>
    <x v="0"/>
    <x v="482"/>
    <x v="0"/>
    <n v="476.58"/>
    <n v="5"/>
    <n v="2382.9"/>
    <x v="3"/>
    <x v="3"/>
    <x v="0"/>
    <x v="0"/>
    <s v="Not Applicable"/>
    <x v="0"/>
    <x v="4"/>
    <x v="2"/>
    <x v="2"/>
  </r>
  <r>
    <s v="T123277"/>
    <x v="39"/>
    <x v="1473"/>
    <x v="0"/>
    <x v="1"/>
    <x v="0"/>
    <x v="2"/>
    <x v="3"/>
    <x v="115"/>
    <x v="4"/>
    <n v="476.65"/>
    <n v="2"/>
    <n v="953.3"/>
    <x v="3"/>
    <x v="2"/>
    <x v="0"/>
    <x v="0"/>
    <s v="Not Applicable"/>
    <x v="0"/>
    <x v="8"/>
    <x v="3"/>
    <x v="1"/>
  </r>
  <r>
    <s v="T115998"/>
    <x v="1010"/>
    <x v="5926"/>
    <x v="1"/>
    <x v="0"/>
    <x v="0"/>
    <x v="2"/>
    <x v="1"/>
    <x v="75"/>
    <x v="3"/>
    <n v="476.67"/>
    <n v="3"/>
    <n v="1430.01"/>
    <x v="3"/>
    <x v="1"/>
    <x v="0"/>
    <x v="0"/>
    <s v="Not Applicable"/>
    <x v="0"/>
    <x v="3"/>
    <x v="1"/>
    <x v="1"/>
  </r>
  <r>
    <s v="T129814"/>
    <x v="840"/>
    <x v="6277"/>
    <x v="1"/>
    <x v="0"/>
    <x v="0"/>
    <x v="2"/>
    <x v="1"/>
    <x v="103"/>
    <x v="3"/>
    <n v="476.74"/>
    <n v="2"/>
    <n v="953.48"/>
    <x v="3"/>
    <x v="3"/>
    <x v="0"/>
    <x v="0"/>
    <s v="Not Applicable"/>
    <x v="0"/>
    <x v="6"/>
    <x v="0"/>
    <x v="2"/>
  </r>
  <r>
    <s v="T118713"/>
    <x v="267"/>
    <x v="3990"/>
    <x v="1"/>
    <x v="1"/>
    <x v="0"/>
    <x v="5"/>
    <x v="2"/>
    <x v="405"/>
    <x v="0"/>
    <n v="476.74"/>
    <n v="6"/>
    <n v="2860.44"/>
    <x v="1"/>
    <x v="1"/>
    <x v="0"/>
    <x v="0"/>
    <s v="Not Applicable"/>
    <x v="1"/>
    <x v="0"/>
    <x v="0"/>
    <x v="1"/>
  </r>
  <r>
    <s v="T120528"/>
    <x v="403"/>
    <x v="6278"/>
    <x v="0"/>
    <x v="1"/>
    <x v="1"/>
    <x v="4"/>
    <x v="0"/>
    <x v="117"/>
    <x v="0"/>
    <n v="476.78"/>
    <n v="2"/>
    <n v="953.56"/>
    <x v="3"/>
    <x v="3"/>
    <x v="0"/>
    <x v="0"/>
    <s v="Not Applicable"/>
    <x v="0"/>
    <x v="1"/>
    <x v="1"/>
    <x v="0"/>
  </r>
  <r>
    <s v="T127835"/>
    <x v="284"/>
    <x v="1773"/>
    <x v="1"/>
    <x v="1"/>
    <x v="0"/>
    <x v="5"/>
    <x v="1"/>
    <x v="288"/>
    <x v="4"/>
    <n v="476.79"/>
    <n v="5"/>
    <n v="2383.9500000000003"/>
    <x v="3"/>
    <x v="1"/>
    <x v="0"/>
    <x v="0"/>
    <s v="Not Applicable"/>
    <x v="0"/>
    <x v="1"/>
    <x v="1"/>
    <x v="1"/>
  </r>
  <r>
    <s v="T106843"/>
    <x v="307"/>
    <x v="6279"/>
    <x v="1"/>
    <x v="1"/>
    <x v="1"/>
    <x v="2"/>
    <x v="0"/>
    <x v="498"/>
    <x v="5"/>
    <n v="476.86"/>
    <n v="1"/>
    <n v="476.86"/>
    <x v="3"/>
    <x v="2"/>
    <x v="0"/>
    <x v="0"/>
    <s v="Not Applicable"/>
    <x v="0"/>
    <x v="2"/>
    <x v="2"/>
    <x v="0"/>
  </r>
  <r>
    <s v="T113020"/>
    <x v="823"/>
    <x v="6280"/>
    <x v="0"/>
    <x v="1"/>
    <x v="0"/>
    <x v="2"/>
    <x v="1"/>
    <x v="330"/>
    <x v="0"/>
    <n v="476.88"/>
    <n v="3"/>
    <n v="1430.6399999999999"/>
    <x v="1"/>
    <x v="1"/>
    <x v="1"/>
    <x v="1"/>
    <s v="Wrong Size"/>
    <x v="0"/>
    <x v="5"/>
    <x v="2"/>
    <x v="0"/>
  </r>
  <r>
    <s v="T110945"/>
    <x v="38"/>
    <x v="6281"/>
    <x v="1"/>
    <x v="0"/>
    <x v="1"/>
    <x v="4"/>
    <x v="2"/>
    <x v="369"/>
    <x v="2"/>
    <n v="476.95"/>
    <n v="3"/>
    <n v="1430.85"/>
    <x v="3"/>
    <x v="0"/>
    <x v="0"/>
    <x v="0"/>
    <s v="Not Applicable"/>
    <x v="0"/>
    <x v="4"/>
    <x v="2"/>
    <x v="0"/>
  </r>
  <r>
    <s v="T114205"/>
    <x v="383"/>
    <x v="6282"/>
    <x v="0"/>
    <x v="0"/>
    <x v="4"/>
    <x v="3"/>
    <x v="1"/>
    <x v="464"/>
    <x v="0"/>
    <n v="477.04"/>
    <n v="2"/>
    <n v="954.08"/>
    <x v="1"/>
    <x v="1"/>
    <x v="0"/>
    <x v="0"/>
    <s v="Not Applicable"/>
    <x v="1"/>
    <x v="2"/>
    <x v="2"/>
    <x v="0"/>
  </r>
  <r>
    <s v="T117342"/>
    <x v="35"/>
    <x v="6283"/>
    <x v="1"/>
    <x v="2"/>
    <x v="0"/>
    <x v="3"/>
    <x v="1"/>
    <x v="409"/>
    <x v="0"/>
    <n v="477.12"/>
    <n v="3"/>
    <n v="1431.3600000000001"/>
    <x v="3"/>
    <x v="2"/>
    <x v="0"/>
    <x v="0"/>
    <s v="Not Applicable"/>
    <x v="1"/>
    <x v="1"/>
    <x v="1"/>
    <x v="0"/>
  </r>
  <r>
    <s v="T100506"/>
    <x v="637"/>
    <x v="5002"/>
    <x v="0"/>
    <x v="1"/>
    <x v="4"/>
    <x v="2"/>
    <x v="1"/>
    <x v="144"/>
    <x v="5"/>
    <n v="477.19"/>
    <n v="4"/>
    <n v="1908.76"/>
    <x v="1"/>
    <x v="2"/>
    <x v="0"/>
    <x v="0"/>
    <s v="Not Applicable"/>
    <x v="0"/>
    <x v="4"/>
    <x v="2"/>
    <x v="2"/>
  </r>
  <r>
    <s v="T113985"/>
    <x v="704"/>
    <x v="4196"/>
    <x v="1"/>
    <x v="1"/>
    <x v="0"/>
    <x v="0"/>
    <x v="1"/>
    <x v="227"/>
    <x v="1"/>
    <n v="477.23"/>
    <n v="2"/>
    <n v="954.46"/>
    <x v="3"/>
    <x v="0"/>
    <x v="0"/>
    <x v="0"/>
    <s v="Not Applicable"/>
    <x v="0"/>
    <x v="5"/>
    <x v="2"/>
    <x v="2"/>
  </r>
  <r>
    <s v="T129559"/>
    <x v="466"/>
    <x v="6284"/>
    <x v="0"/>
    <x v="0"/>
    <x v="0"/>
    <x v="3"/>
    <x v="0"/>
    <x v="210"/>
    <x v="1"/>
    <n v="477.44"/>
    <n v="7"/>
    <n v="3342.08"/>
    <x v="3"/>
    <x v="0"/>
    <x v="0"/>
    <x v="0"/>
    <s v="Not Applicable"/>
    <x v="1"/>
    <x v="2"/>
    <x v="2"/>
    <x v="0"/>
  </r>
  <r>
    <s v="T124066"/>
    <x v="900"/>
    <x v="6285"/>
    <x v="1"/>
    <x v="1"/>
    <x v="4"/>
    <x v="0"/>
    <x v="3"/>
    <x v="42"/>
    <x v="0"/>
    <n v="477.47"/>
    <n v="2"/>
    <n v="954.94"/>
    <x v="0"/>
    <x v="0"/>
    <x v="0"/>
    <x v="0"/>
    <s v="Not Applicable"/>
    <x v="0"/>
    <x v="3"/>
    <x v="1"/>
    <x v="2"/>
  </r>
  <r>
    <s v="T102700"/>
    <x v="250"/>
    <x v="6286"/>
    <x v="0"/>
    <x v="1"/>
    <x v="4"/>
    <x v="2"/>
    <x v="2"/>
    <x v="210"/>
    <x v="0"/>
    <n v="477.49"/>
    <n v="6"/>
    <n v="2864.94"/>
    <x v="0"/>
    <x v="0"/>
    <x v="0"/>
    <x v="0"/>
    <s v="Not Applicable"/>
    <x v="1"/>
    <x v="5"/>
    <x v="2"/>
    <x v="1"/>
  </r>
  <r>
    <s v="T115959"/>
    <x v="802"/>
    <x v="6287"/>
    <x v="1"/>
    <x v="0"/>
    <x v="3"/>
    <x v="4"/>
    <x v="3"/>
    <x v="313"/>
    <x v="3"/>
    <n v="477.64"/>
    <n v="5"/>
    <n v="2388.1999999999998"/>
    <x v="1"/>
    <x v="2"/>
    <x v="0"/>
    <x v="0"/>
    <s v="Not Applicable"/>
    <x v="0"/>
    <x v="7"/>
    <x v="1"/>
    <x v="1"/>
  </r>
  <r>
    <s v="T102686"/>
    <x v="304"/>
    <x v="5711"/>
    <x v="0"/>
    <x v="1"/>
    <x v="1"/>
    <x v="5"/>
    <x v="2"/>
    <x v="377"/>
    <x v="0"/>
    <n v="477.65"/>
    <n v="2"/>
    <n v="955.3"/>
    <x v="2"/>
    <x v="1"/>
    <x v="0"/>
    <x v="0"/>
    <s v="Not Applicable"/>
    <x v="1"/>
    <x v="9"/>
    <x v="3"/>
    <x v="1"/>
  </r>
  <r>
    <s v="T108569"/>
    <x v="702"/>
    <x v="1813"/>
    <x v="0"/>
    <x v="1"/>
    <x v="4"/>
    <x v="5"/>
    <x v="1"/>
    <x v="459"/>
    <x v="3"/>
    <n v="477.75"/>
    <n v="4"/>
    <n v="1911"/>
    <x v="1"/>
    <x v="2"/>
    <x v="0"/>
    <x v="0"/>
    <s v="Not Applicable"/>
    <x v="0"/>
    <x v="2"/>
    <x v="2"/>
    <x v="1"/>
  </r>
  <r>
    <s v="T127171"/>
    <x v="498"/>
    <x v="6288"/>
    <x v="1"/>
    <x v="1"/>
    <x v="4"/>
    <x v="2"/>
    <x v="1"/>
    <x v="289"/>
    <x v="2"/>
    <n v="477.82"/>
    <n v="4"/>
    <n v="1911.28"/>
    <x v="0"/>
    <x v="2"/>
    <x v="0"/>
    <x v="0"/>
    <s v="Not Applicable"/>
    <x v="1"/>
    <x v="6"/>
    <x v="0"/>
    <x v="0"/>
  </r>
  <r>
    <s v="T116137"/>
    <x v="16"/>
    <x v="5039"/>
    <x v="0"/>
    <x v="0"/>
    <x v="3"/>
    <x v="4"/>
    <x v="0"/>
    <x v="453"/>
    <x v="0"/>
    <n v="477.82"/>
    <n v="2"/>
    <n v="955.64"/>
    <x v="0"/>
    <x v="0"/>
    <x v="0"/>
    <x v="0"/>
    <s v="Not Applicable"/>
    <x v="0"/>
    <x v="9"/>
    <x v="3"/>
    <x v="0"/>
  </r>
  <r>
    <s v="T119370"/>
    <x v="967"/>
    <x v="3401"/>
    <x v="0"/>
    <x v="1"/>
    <x v="1"/>
    <x v="2"/>
    <x v="0"/>
    <x v="344"/>
    <x v="0"/>
    <n v="477.95"/>
    <n v="4"/>
    <n v="1911.8"/>
    <x v="3"/>
    <x v="1"/>
    <x v="0"/>
    <x v="0"/>
    <s v="Not Applicable"/>
    <x v="0"/>
    <x v="11"/>
    <x v="0"/>
    <x v="1"/>
  </r>
  <r>
    <s v="T118372"/>
    <x v="141"/>
    <x v="6289"/>
    <x v="1"/>
    <x v="0"/>
    <x v="0"/>
    <x v="3"/>
    <x v="2"/>
    <x v="318"/>
    <x v="0"/>
    <n v="477.99"/>
    <n v="2"/>
    <n v="955.98"/>
    <x v="3"/>
    <x v="1"/>
    <x v="0"/>
    <x v="0"/>
    <s v="Not Applicable"/>
    <x v="1"/>
    <x v="10"/>
    <x v="3"/>
    <x v="0"/>
  </r>
  <r>
    <s v="T111710"/>
    <x v="722"/>
    <x v="2816"/>
    <x v="1"/>
    <x v="0"/>
    <x v="0"/>
    <x v="4"/>
    <x v="3"/>
    <x v="233"/>
    <x v="0"/>
    <n v="477.99"/>
    <n v="3"/>
    <n v="1433.97"/>
    <x v="3"/>
    <x v="3"/>
    <x v="0"/>
    <x v="0"/>
    <s v="Not Applicable"/>
    <x v="1"/>
    <x v="9"/>
    <x v="3"/>
    <x v="2"/>
  </r>
  <r>
    <s v="T108992"/>
    <x v="768"/>
    <x v="6290"/>
    <x v="0"/>
    <x v="0"/>
    <x v="1"/>
    <x v="4"/>
    <x v="2"/>
    <x v="217"/>
    <x v="2"/>
    <n v="478"/>
    <n v="1"/>
    <n v="478"/>
    <x v="0"/>
    <x v="1"/>
    <x v="0"/>
    <x v="0"/>
    <s v="Not Applicable"/>
    <x v="0"/>
    <x v="3"/>
    <x v="1"/>
    <x v="2"/>
  </r>
  <r>
    <s v="T110756"/>
    <x v="152"/>
    <x v="6291"/>
    <x v="0"/>
    <x v="1"/>
    <x v="2"/>
    <x v="4"/>
    <x v="0"/>
    <x v="132"/>
    <x v="2"/>
    <n v="478.23"/>
    <n v="4"/>
    <n v="1912.92"/>
    <x v="3"/>
    <x v="2"/>
    <x v="0"/>
    <x v="0"/>
    <s v="Not Applicable"/>
    <x v="0"/>
    <x v="4"/>
    <x v="2"/>
    <x v="1"/>
  </r>
  <r>
    <s v="T100969"/>
    <x v="635"/>
    <x v="3981"/>
    <x v="0"/>
    <x v="1"/>
    <x v="3"/>
    <x v="5"/>
    <x v="3"/>
    <x v="445"/>
    <x v="3"/>
    <n v="478.24"/>
    <n v="3"/>
    <n v="1434.72"/>
    <x v="3"/>
    <x v="1"/>
    <x v="0"/>
    <x v="0"/>
    <s v="Not Applicable"/>
    <x v="0"/>
    <x v="1"/>
    <x v="1"/>
    <x v="2"/>
  </r>
  <r>
    <s v="T112811"/>
    <x v="794"/>
    <x v="1205"/>
    <x v="1"/>
    <x v="1"/>
    <x v="4"/>
    <x v="3"/>
    <x v="0"/>
    <x v="125"/>
    <x v="0"/>
    <n v="478.32"/>
    <n v="5"/>
    <n v="2391.6"/>
    <x v="0"/>
    <x v="2"/>
    <x v="0"/>
    <x v="0"/>
    <s v="Not Applicable"/>
    <x v="1"/>
    <x v="9"/>
    <x v="3"/>
    <x v="2"/>
  </r>
  <r>
    <s v="T128402"/>
    <x v="220"/>
    <x v="3529"/>
    <x v="1"/>
    <x v="1"/>
    <x v="3"/>
    <x v="1"/>
    <x v="2"/>
    <x v="3"/>
    <x v="3"/>
    <n v="478.39"/>
    <n v="2"/>
    <n v="956.78"/>
    <x v="3"/>
    <x v="2"/>
    <x v="0"/>
    <x v="0"/>
    <s v="Not Applicable"/>
    <x v="1"/>
    <x v="1"/>
    <x v="1"/>
    <x v="2"/>
  </r>
  <r>
    <s v="T113172"/>
    <x v="478"/>
    <x v="5360"/>
    <x v="1"/>
    <x v="1"/>
    <x v="1"/>
    <x v="3"/>
    <x v="0"/>
    <x v="387"/>
    <x v="1"/>
    <n v="478.39"/>
    <n v="5"/>
    <n v="2391.9499999999998"/>
    <x v="3"/>
    <x v="0"/>
    <x v="0"/>
    <x v="0"/>
    <s v="Not Applicable"/>
    <x v="1"/>
    <x v="8"/>
    <x v="3"/>
    <x v="1"/>
  </r>
  <r>
    <s v="T123625"/>
    <x v="182"/>
    <x v="6292"/>
    <x v="0"/>
    <x v="3"/>
    <x v="2"/>
    <x v="5"/>
    <x v="1"/>
    <x v="295"/>
    <x v="1"/>
    <n v="478.41"/>
    <n v="5"/>
    <n v="2392.0500000000002"/>
    <x v="3"/>
    <x v="3"/>
    <x v="0"/>
    <x v="0"/>
    <s v="Not Applicable"/>
    <x v="1"/>
    <x v="1"/>
    <x v="1"/>
    <x v="0"/>
  </r>
  <r>
    <s v="T106107"/>
    <x v="1014"/>
    <x v="1039"/>
    <x v="1"/>
    <x v="2"/>
    <x v="4"/>
    <x v="5"/>
    <x v="1"/>
    <x v="131"/>
    <x v="0"/>
    <n v="478.43"/>
    <n v="4"/>
    <n v="1913.72"/>
    <x v="2"/>
    <x v="3"/>
    <x v="0"/>
    <x v="0"/>
    <s v="Not Applicable"/>
    <x v="0"/>
    <x v="10"/>
    <x v="3"/>
    <x v="2"/>
  </r>
  <r>
    <s v="T124399"/>
    <x v="401"/>
    <x v="345"/>
    <x v="1"/>
    <x v="0"/>
    <x v="1"/>
    <x v="4"/>
    <x v="3"/>
    <x v="183"/>
    <x v="3"/>
    <n v="478.44"/>
    <n v="7"/>
    <n v="3349.08"/>
    <x v="3"/>
    <x v="1"/>
    <x v="0"/>
    <x v="0"/>
    <s v="Not Applicable"/>
    <x v="1"/>
    <x v="1"/>
    <x v="1"/>
    <x v="0"/>
  </r>
  <r>
    <s v="T121784"/>
    <x v="895"/>
    <x v="6293"/>
    <x v="0"/>
    <x v="1"/>
    <x v="0"/>
    <x v="4"/>
    <x v="1"/>
    <x v="89"/>
    <x v="1"/>
    <n v="478.48"/>
    <n v="2"/>
    <n v="956.96"/>
    <x v="3"/>
    <x v="2"/>
    <x v="0"/>
    <x v="0"/>
    <s v="Not Applicable"/>
    <x v="0"/>
    <x v="2"/>
    <x v="2"/>
    <x v="2"/>
  </r>
  <r>
    <s v="T101840"/>
    <x v="319"/>
    <x v="5733"/>
    <x v="1"/>
    <x v="1"/>
    <x v="1"/>
    <x v="4"/>
    <x v="0"/>
    <x v="391"/>
    <x v="2"/>
    <n v="478.49"/>
    <n v="4"/>
    <n v="1913.96"/>
    <x v="3"/>
    <x v="1"/>
    <x v="0"/>
    <x v="0"/>
    <s v="Not Applicable"/>
    <x v="0"/>
    <x v="2"/>
    <x v="2"/>
    <x v="1"/>
  </r>
  <r>
    <s v="T103615"/>
    <x v="131"/>
    <x v="5754"/>
    <x v="1"/>
    <x v="1"/>
    <x v="4"/>
    <x v="4"/>
    <x v="0"/>
    <x v="427"/>
    <x v="2"/>
    <n v="478.51"/>
    <n v="2"/>
    <n v="957.02"/>
    <x v="3"/>
    <x v="2"/>
    <x v="0"/>
    <x v="0"/>
    <s v="Not Applicable"/>
    <x v="0"/>
    <x v="4"/>
    <x v="2"/>
    <x v="0"/>
  </r>
  <r>
    <s v="T120171"/>
    <x v="55"/>
    <x v="6294"/>
    <x v="0"/>
    <x v="0"/>
    <x v="2"/>
    <x v="3"/>
    <x v="3"/>
    <x v="369"/>
    <x v="2"/>
    <n v="478.51"/>
    <n v="6"/>
    <n v="2871.06"/>
    <x v="3"/>
    <x v="0"/>
    <x v="0"/>
    <x v="0"/>
    <s v="Not Applicable"/>
    <x v="0"/>
    <x v="11"/>
    <x v="0"/>
    <x v="2"/>
  </r>
  <r>
    <s v="T116418"/>
    <x v="37"/>
    <x v="6295"/>
    <x v="1"/>
    <x v="0"/>
    <x v="1"/>
    <x v="4"/>
    <x v="0"/>
    <x v="12"/>
    <x v="6"/>
    <n v="478.51"/>
    <n v="3"/>
    <n v="1435.53"/>
    <x v="2"/>
    <x v="0"/>
    <x v="0"/>
    <x v="0"/>
    <s v="Not Applicable"/>
    <x v="1"/>
    <x v="4"/>
    <x v="2"/>
    <x v="0"/>
  </r>
  <r>
    <s v="T102841"/>
    <x v="127"/>
    <x v="4699"/>
    <x v="1"/>
    <x v="0"/>
    <x v="4"/>
    <x v="1"/>
    <x v="1"/>
    <x v="456"/>
    <x v="0"/>
    <n v="478.53"/>
    <n v="2"/>
    <n v="957.06"/>
    <x v="3"/>
    <x v="3"/>
    <x v="0"/>
    <x v="0"/>
    <s v="Not Applicable"/>
    <x v="1"/>
    <x v="6"/>
    <x v="0"/>
    <x v="1"/>
  </r>
  <r>
    <s v="T129208"/>
    <x v="732"/>
    <x v="6296"/>
    <x v="1"/>
    <x v="0"/>
    <x v="4"/>
    <x v="4"/>
    <x v="0"/>
    <x v="60"/>
    <x v="2"/>
    <n v="478.57"/>
    <n v="3"/>
    <n v="1435.71"/>
    <x v="3"/>
    <x v="2"/>
    <x v="0"/>
    <x v="0"/>
    <s v="Not Applicable"/>
    <x v="0"/>
    <x v="3"/>
    <x v="1"/>
    <x v="1"/>
  </r>
  <r>
    <s v="T115700"/>
    <x v="780"/>
    <x v="6297"/>
    <x v="1"/>
    <x v="0"/>
    <x v="4"/>
    <x v="3"/>
    <x v="2"/>
    <x v="388"/>
    <x v="0"/>
    <n v="478.6"/>
    <n v="2"/>
    <n v="957.2"/>
    <x v="2"/>
    <x v="1"/>
    <x v="0"/>
    <x v="0"/>
    <s v="Not Applicable"/>
    <x v="0"/>
    <x v="4"/>
    <x v="2"/>
    <x v="2"/>
  </r>
  <r>
    <s v="T103038"/>
    <x v="627"/>
    <x v="6164"/>
    <x v="0"/>
    <x v="0"/>
    <x v="4"/>
    <x v="4"/>
    <x v="1"/>
    <x v="128"/>
    <x v="0"/>
    <n v="478.61"/>
    <n v="4"/>
    <n v="1914.44"/>
    <x v="3"/>
    <x v="3"/>
    <x v="0"/>
    <x v="0"/>
    <s v="Not Applicable"/>
    <x v="1"/>
    <x v="3"/>
    <x v="1"/>
    <x v="2"/>
  </r>
  <r>
    <s v="T127667"/>
    <x v="379"/>
    <x v="2640"/>
    <x v="1"/>
    <x v="0"/>
    <x v="3"/>
    <x v="0"/>
    <x v="3"/>
    <x v="342"/>
    <x v="0"/>
    <n v="478.65"/>
    <n v="1"/>
    <n v="478.65"/>
    <x v="0"/>
    <x v="3"/>
    <x v="0"/>
    <x v="0"/>
    <s v="Not Applicable"/>
    <x v="0"/>
    <x v="8"/>
    <x v="3"/>
    <x v="2"/>
  </r>
  <r>
    <s v="T111979"/>
    <x v="622"/>
    <x v="6298"/>
    <x v="1"/>
    <x v="1"/>
    <x v="0"/>
    <x v="2"/>
    <x v="2"/>
    <x v="210"/>
    <x v="2"/>
    <n v="478.65"/>
    <n v="5"/>
    <n v="2393.25"/>
    <x v="3"/>
    <x v="1"/>
    <x v="0"/>
    <x v="0"/>
    <s v="Not Applicable"/>
    <x v="0"/>
    <x v="4"/>
    <x v="2"/>
    <x v="2"/>
  </r>
  <r>
    <s v="T113119"/>
    <x v="703"/>
    <x v="6299"/>
    <x v="1"/>
    <x v="1"/>
    <x v="4"/>
    <x v="2"/>
    <x v="2"/>
    <x v="164"/>
    <x v="0"/>
    <n v="478.69"/>
    <n v="1"/>
    <n v="478.69"/>
    <x v="0"/>
    <x v="3"/>
    <x v="0"/>
    <x v="0"/>
    <s v="Not Applicable"/>
    <x v="0"/>
    <x v="7"/>
    <x v="1"/>
    <x v="2"/>
  </r>
  <r>
    <s v="T103165"/>
    <x v="96"/>
    <x v="5116"/>
    <x v="1"/>
    <x v="0"/>
    <x v="4"/>
    <x v="0"/>
    <x v="0"/>
    <x v="312"/>
    <x v="0"/>
    <n v="478.78"/>
    <n v="6"/>
    <n v="2872.68"/>
    <x v="3"/>
    <x v="0"/>
    <x v="0"/>
    <x v="0"/>
    <s v="Not Applicable"/>
    <x v="1"/>
    <x v="6"/>
    <x v="0"/>
    <x v="1"/>
  </r>
  <r>
    <s v="T126318"/>
    <x v="26"/>
    <x v="6300"/>
    <x v="1"/>
    <x v="2"/>
    <x v="0"/>
    <x v="4"/>
    <x v="0"/>
    <x v="433"/>
    <x v="1"/>
    <n v="478.83"/>
    <n v="3"/>
    <n v="1436.49"/>
    <x v="0"/>
    <x v="1"/>
    <x v="0"/>
    <x v="0"/>
    <s v="Not Applicable"/>
    <x v="0"/>
    <x v="4"/>
    <x v="2"/>
    <x v="0"/>
  </r>
  <r>
    <s v="T107299"/>
    <x v="188"/>
    <x v="2360"/>
    <x v="1"/>
    <x v="1"/>
    <x v="1"/>
    <x v="0"/>
    <x v="0"/>
    <x v="320"/>
    <x v="1"/>
    <n v="478.95"/>
    <n v="1"/>
    <n v="478.95"/>
    <x v="3"/>
    <x v="0"/>
    <x v="0"/>
    <x v="0"/>
    <s v="Not Applicable"/>
    <x v="0"/>
    <x v="4"/>
    <x v="2"/>
    <x v="0"/>
  </r>
  <r>
    <s v="T126938"/>
    <x v="920"/>
    <x v="1210"/>
    <x v="1"/>
    <x v="0"/>
    <x v="0"/>
    <x v="4"/>
    <x v="3"/>
    <x v="408"/>
    <x v="1"/>
    <n v="479.03"/>
    <n v="7"/>
    <n v="3353.21"/>
    <x v="0"/>
    <x v="1"/>
    <x v="0"/>
    <x v="0"/>
    <s v="Not Applicable"/>
    <x v="1"/>
    <x v="5"/>
    <x v="2"/>
    <x v="1"/>
  </r>
  <r>
    <s v="T103412"/>
    <x v="469"/>
    <x v="5211"/>
    <x v="1"/>
    <x v="0"/>
    <x v="3"/>
    <x v="2"/>
    <x v="3"/>
    <x v="400"/>
    <x v="0"/>
    <n v="479.09"/>
    <n v="1"/>
    <n v="479.09"/>
    <x v="3"/>
    <x v="2"/>
    <x v="0"/>
    <x v="0"/>
    <s v="Not Applicable"/>
    <x v="0"/>
    <x v="4"/>
    <x v="2"/>
    <x v="1"/>
  </r>
  <r>
    <s v="T109045"/>
    <x v="584"/>
    <x v="5677"/>
    <x v="1"/>
    <x v="0"/>
    <x v="3"/>
    <x v="4"/>
    <x v="3"/>
    <x v="124"/>
    <x v="0"/>
    <n v="479.12"/>
    <n v="5"/>
    <n v="2395.6"/>
    <x v="3"/>
    <x v="0"/>
    <x v="0"/>
    <x v="0"/>
    <s v="Not Applicable"/>
    <x v="0"/>
    <x v="6"/>
    <x v="0"/>
    <x v="2"/>
  </r>
  <r>
    <s v="T125632"/>
    <x v="572"/>
    <x v="1070"/>
    <x v="1"/>
    <x v="1"/>
    <x v="4"/>
    <x v="5"/>
    <x v="0"/>
    <x v="419"/>
    <x v="2"/>
    <n v="479.22"/>
    <n v="4"/>
    <n v="1916.88"/>
    <x v="3"/>
    <x v="3"/>
    <x v="0"/>
    <x v="0"/>
    <s v="Not Applicable"/>
    <x v="0"/>
    <x v="9"/>
    <x v="3"/>
    <x v="1"/>
  </r>
  <r>
    <s v="T121859"/>
    <x v="777"/>
    <x v="6301"/>
    <x v="0"/>
    <x v="1"/>
    <x v="3"/>
    <x v="1"/>
    <x v="2"/>
    <x v="200"/>
    <x v="1"/>
    <n v="479.31"/>
    <n v="4"/>
    <n v="1917.24"/>
    <x v="0"/>
    <x v="1"/>
    <x v="0"/>
    <x v="0"/>
    <s v="Not Applicable"/>
    <x v="0"/>
    <x v="2"/>
    <x v="2"/>
    <x v="2"/>
  </r>
  <r>
    <s v="T115061"/>
    <x v="676"/>
    <x v="6302"/>
    <x v="1"/>
    <x v="1"/>
    <x v="1"/>
    <x v="0"/>
    <x v="1"/>
    <x v="51"/>
    <x v="0"/>
    <n v="479.42"/>
    <n v="4"/>
    <n v="1917.68"/>
    <x v="1"/>
    <x v="2"/>
    <x v="0"/>
    <x v="0"/>
    <s v="Not Applicable"/>
    <x v="0"/>
    <x v="4"/>
    <x v="2"/>
    <x v="2"/>
  </r>
  <r>
    <s v="T100437"/>
    <x v="257"/>
    <x v="6303"/>
    <x v="1"/>
    <x v="1"/>
    <x v="0"/>
    <x v="4"/>
    <x v="1"/>
    <x v="396"/>
    <x v="0"/>
    <n v="479.45"/>
    <n v="1"/>
    <n v="479.45"/>
    <x v="3"/>
    <x v="3"/>
    <x v="0"/>
    <x v="0"/>
    <s v="Not Applicable"/>
    <x v="0"/>
    <x v="2"/>
    <x v="2"/>
    <x v="1"/>
  </r>
  <r>
    <s v="T115463"/>
    <x v="793"/>
    <x v="6304"/>
    <x v="1"/>
    <x v="0"/>
    <x v="4"/>
    <x v="1"/>
    <x v="1"/>
    <x v="468"/>
    <x v="0"/>
    <n v="479.56"/>
    <n v="3"/>
    <n v="1438.68"/>
    <x v="0"/>
    <x v="0"/>
    <x v="0"/>
    <x v="0"/>
    <s v="Not Applicable"/>
    <x v="0"/>
    <x v="5"/>
    <x v="2"/>
    <x v="0"/>
  </r>
  <r>
    <s v="T123493"/>
    <x v="34"/>
    <x v="6305"/>
    <x v="1"/>
    <x v="0"/>
    <x v="2"/>
    <x v="1"/>
    <x v="1"/>
    <x v="50"/>
    <x v="0"/>
    <n v="479.57"/>
    <n v="3"/>
    <n v="1438.71"/>
    <x v="3"/>
    <x v="3"/>
    <x v="0"/>
    <x v="0"/>
    <s v="Not Applicable"/>
    <x v="0"/>
    <x v="6"/>
    <x v="0"/>
    <x v="2"/>
  </r>
  <r>
    <s v="T126364"/>
    <x v="381"/>
    <x v="6306"/>
    <x v="0"/>
    <x v="1"/>
    <x v="4"/>
    <x v="5"/>
    <x v="2"/>
    <x v="142"/>
    <x v="3"/>
    <n v="479.63"/>
    <n v="4"/>
    <n v="1918.52"/>
    <x v="3"/>
    <x v="3"/>
    <x v="0"/>
    <x v="0"/>
    <s v="Not Applicable"/>
    <x v="0"/>
    <x v="5"/>
    <x v="2"/>
    <x v="1"/>
  </r>
  <r>
    <s v="T107625"/>
    <x v="145"/>
    <x v="310"/>
    <x v="0"/>
    <x v="0"/>
    <x v="0"/>
    <x v="2"/>
    <x v="0"/>
    <x v="438"/>
    <x v="1"/>
    <n v="479.69"/>
    <n v="6"/>
    <n v="2878.14"/>
    <x v="0"/>
    <x v="2"/>
    <x v="0"/>
    <x v="0"/>
    <s v="Not Applicable"/>
    <x v="1"/>
    <x v="4"/>
    <x v="2"/>
    <x v="0"/>
  </r>
  <r>
    <s v="T108580"/>
    <x v="462"/>
    <x v="880"/>
    <x v="0"/>
    <x v="0"/>
    <x v="1"/>
    <x v="2"/>
    <x v="1"/>
    <x v="387"/>
    <x v="3"/>
    <n v="479.74"/>
    <n v="1"/>
    <n v="479.74"/>
    <x v="0"/>
    <x v="3"/>
    <x v="0"/>
    <x v="0"/>
    <s v="Not Applicable"/>
    <x v="0"/>
    <x v="1"/>
    <x v="1"/>
    <x v="0"/>
  </r>
  <r>
    <s v="T120740"/>
    <x v="404"/>
    <x v="6307"/>
    <x v="1"/>
    <x v="0"/>
    <x v="4"/>
    <x v="0"/>
    <x v="3"/>
    <x v="181"/>
    <x v="2"/>
    <n v="479.8"/>
    <n v="6"/>
    <n v="2878.8"/>
    <x v="1"/>
    <x v="0"/>
    <x v="0"/>
    <x v="0"/>
    <s v="Not Applicable"/>
    <x v="0"/>
    <x v="1"/>
    <x v="1"/>
    <x v="1"/>
  </r>
  <r>
    <s v="T123830"/>
    <x v="114"/>
    <x v="4961"/>
    <x v="1"/>
    <x v="2"/>
    <x v="4"/>
    <x v="2"/>
    <x v="1"/>
    <x v="275"/>
    <x v="2"/>
    <n v="479.97"/>
    <n v="3"/>
    <n v="1439.91"/>
    <x v="3"/>
    <x v="0"/>
    <x v="0"/>
    <x v="0"/>
    <s v="Not Applicable"/>
    <x v="0"/>
    <x v="6"/>
    <x v="0"/>
    <x v="1"/>
  </r>
  <r>
    <s v="T117957"/>
    <x v="245"/>
    <x v="4300"/>
    <x v="1"/>
    <x v="1"/>
    <x v="0"/>
    <x v="2"/>
    <x v="0"/>
    <x v="463"/>
    <x v="0"/>
    <n v="480.03"/>
    <n v="1"/>
    <n v="480.03"/>
    <x v="3"/>
    <x v="1"/>
    <x v="0"/>
    <x v="0"/>
    <s v="Not Applicable"/>
    <x v="0"/>
    <x v="4"/>
    <x v="2"/>
    <x v="0"/>
  </r>
  <r>
    <s v="T111138"/>
    <x v="521"/>
    <x v="6308"/>
    <x v="0"/>
    <x v="1"/>
    <x v="1"/>
    <x v="2"/>
    <x v="3"/>
    <x v="318"/>
    <x v="4"/>
    <n v="480.22"/>
    <n v="6"/>
    <n v="2881.32"/>
    <x v="0"/>
    <x v="0"/>
    <x v="1"/>
    <x v="1"/>
    <s v="Missing_Reason"/>
    <x v="1"/>
    <x v="3"/>
    <x v="1"/>
    <x v="1"/>
  </r>
  <r>
    <s v="T125911"/>
    <x v="452"/>
    <x v="6309"/>
    <x v="1"/>
    <x v="0"/>
    <x v="3"/>
    <x v="3"/>
    <x v="0"/>
    <x v="105"/>
    <x v="3"/>
    <n v="480.37"/>
    <n v="1"/>
    <n v="480.37"/>
    <x v="3"/>
    <x v="2"/>
    <x v="0"/>
    <x v="0"/>
    <s v="Not Applicable"/>
    <x v="0"/>
    <x v="2"/>
    <x v="2"/>
    <x v="0"/>
  </r>
  <r>
    <s v="T105757"/>
    <x v="777"/>
    <x v="6310"/>
    <x v="0"/>
    <x v="0"/>
    <x v="4"/>
    <x v="2"/>
    <x v="3"/>
    <x v="34"/>
    <x v="2"/>
    <n v="480.38"/>
    <n v="5"/>
    <n v="2401.9"/>
    <x v="2"/>
    <x v="0"/>
    <x v="0"/>
    <x v="0"/>
    <s v="Not Applicable"/>
    <x v="0"/>
    <x v="2"/>
    <x v="2"/>
    <x v="2"/>
  </r>
  <r>
    <s v="T120862"/>
    <x v="817"/>
    <x v="6311"/>
    <x v="1"/>
    <x v="0"/>
    <x v="3"/>
    <x v="3"/>
    <x v="0"/>
    <x v="172"/>
    <x v="0"/>
    <n v="480.42"/>
    <n v="6"/>
    <n v="2882.52"/>
    <x v="1"/>
    <x v="3"/>
    <x v="0"/>
    <x v="0"/>
    <s v="Not Applicable"/>
    <x v="0"/>
    <x v="2"/>
    <x v="2"/>
    <x v="1"/>
  </r>
  <r>
    <s v="T112110"/>
    <x v="38"/>
    <x v="6312"/>
    <x v="0"/>
    <x v="0"/>
    <x v="0"/>
    <x v="5"/>
    <x v="1"/>
    <x v="327"/>
    <x v="1"/>
    <n v="480.49"/>
    <n v="1"/>
    <n v="480.49"/>
    <x v="3"/>
    <x v="0"/>
    <x v="0"/>
    <x v="0"/>
    <s v="Not Applicable"/>
    <x v="0"/>
    <x v="4"/>
    <x v="2"/>
    <x v="0"/>
  </r>
  <r>
    <s v="T121004"/>
    <x v="1034"/>
    <x v="6313"/>
    <x v="1"/>
    <x v="1"/>
    <x v="0"/>
    <x v="2"/>
    <x v="0"/>
    <x v="13"/>
    <x v="0"/>
    <n v="480.52"/>
    <n v="3"/>
    <n v="1441.56"/>
    <x v="2"/>
    <x v="2"/>
    <x v="0"/>
    <x v="0"/>
    <s v="Not Applicable"/>
    <x v="0"/>
    <x v="9"/>
    <x v="3"/>
    <x v="0"/>
  </r>
  <r>
    <s v="T113361"/>
    <x v="225"/>
    <x v="6314"/>
    <x v="0"/>
    <x v="1"/>
    <x v="4"/>
    <x v="2"/>
    <x v="1"/>
    <x v="31"/>
    <x v="1"/>
    <n v="480.57"/>
    <n v="6"/>
    <n v="2883.42"/>
    <x v="3"/>
    <x v="0"/>
    <x v="0"/>
    <x v="0"/>
    <s v="Not Applicable"/>
    <x v="0"/>
    <x v="1"/>
    <x v="1"/>
    <x v="1"/>
  </r>
  <r>
    <s v="T128173"/>
    <x v="973"/>
    <x v="6315"/>
    <x v="1"/>
    <x v="1"/>
    <x v="1"/>
    <x v="4"/>
    <x v="2"/>
    <x v="111"/>
    <x v="2"/>
    <n v="480.81"/>
    <n v="5"/>
    <n v="2404.0500000000002"/>
    <x v="2"/>
    <x v="2"/>
    <x v="0"/>
    <x v="0"/>
    <s v="Not Applicable"/>
    <x v="1"/>
    <x v="11"/>
    <x v="0"/>
    <x v="0"/>
  </r>
  <r>
    <s v="T108800"/>
    <x v="887"/>
    <x v="5982"/>
    <x v="1"/>
    <x v="1"/>
    <x v="1"/>
    <x v="4"/>
    <x v="2"/>
    <x v="386"/>
    <x v="0"/>
    <n v="480.85"/>
    <n v="4"/>
    <n v="1923.4"/>
    <x v="2"/>
    <x v="1"/>
    <x v="0"/>
    <x v="0"/>
    <s v="Not Applicable"/>
    <x v="0"/>
    <x v="4"/>
    <x v="2"/>
    <x v="1"/>
  </r>
  <r>
    <s v="T122759"/>
    <x v="196"/>
    <x v="6316"/>
    <x v="1"/>
    <x v="1"/>
    <x v="4"/>
    <x v="2"/>
    <x v="1"/>
    <x v="290"/>
    <x v="0"/>
    <n v="480.93"/>
    <n v="3"/>
    <n v="1442.79"/>
    <x v="3"/>
    <x v="3"/>
    <x v="0"/>
    <x v="0"/>
    <s v="Not Applicable"/>
    <x v="0"/>
    <x v="1"/>
    <x v="1"/>
    <x v="0"/>
  </r>
  <r>
    <s v="T121710"/>
    <x v="271"/>
    <x v="6317"/>
    <x v="1"/>
    <x v="1"/>
    <x v="4"/>
    <x v="3"/>
    <x v="2"/>
    <x v="335"/>
    <x v="0"/>
    <n v="480.93"/>
    <n v="2"/>
    <n v="961.86"/>
    <x v="2"/>
    <x v="0"/>
    <x v="0"/>
    <x v="0"/>
    <s v="Not Applicable"/>
    <x v="1"/>
    <x v="11"/>
    <x v="0"/>
    <x v="2"/>
  </r>
  <r>
    <s v="T112875"/>
    <x v="166"/>
    <x v="18"/>
    <x v="0"/>
    <x v="0"/>
    <x v="0"/>
    <x v="2"/>
    <x v="2"/>
    <x v="436"/>
    <x v="1"/>
    <n v="480.95"/>
    <n v="3"/>
    <n v="1442.85"/>
    <x v="3"/>
    <x v="2"/>
    <x v="0"/>
    <x v="0"/>
    <s v="Not Applicable"/>
    <x v="0"/>
    <x v="0"/>
    <x v="0"/>
    <x v="1"/>
  </r>
  <r>
    <s v="T115343"/>
    <x v="907"/>
    <x v="6318"/>
    <x v="1"/>
    <x v="1"/>
    <x v="1"/>
    <x v="4"/>
    <x v="1"/>
    <x v="332"/>
    <x v="1"/>
    <n v="481"/>
    <n v="2"/>
    <n v="962"/>
    <x v="1"/>
    <x v="3"/>
    <x v="0"/>
    <x v="0"/>
    <s v="Not Applicable"/>
    <x v="0"/>
    <x v="7"/>
    <x v="1"/>
    <x v="1"/>
  </r>
  <r>
    <s v="T122754"/>
    <x v="652"/>
    <x v="6319"/>
    <x v="1"/>
    <x v="0"/>
    <x v="1"/>
    <x v="1"/>
    <x v="3"/>
    <x v="150"/>
    <x v="4"/>
    <n v="481.1"/>
    <n v="4"/>
    <n v="1924.4"/>
    <x v="3"/>
    <x v="1"/>
    <x v="0"/>
    <x v="0"/>
    <s v="Not Applicable"/>
    <x v="0"/>
    <x v="4"/>
    <x v="2"/>
    <x v="0"/>
  </r>
  <r>
    <s v="T106233"/>
    <x v="260"/>
    <x v="75"/>
    <x v="1"/>
    <x v="1"/>
    <x v="1"/>
    <x v="5"/>
    <x v="1"/>
    <x v="97"/>
    <x v="0"/>
    <n v="481.17"/>
    <n v="5"/>
    <n v="2405.85"/>
    <x v="3"/>
    <x v="0"/>
    <x v="0"/>
    <x v="0"/>
    <s v="Not Applicable"/>
    <x v="0"/>
    <x v="1"/>
    <x v="1"/>
    <x v="1"/>
  </r>
  <r>
    <s v="T127349"/>
    <x v="685"/>
    <x v="6320"/>
    <x v="0"/>
    <x v="0"/>
    <x v="0"/>
    <x v="3"/>
    <x v="1"/>
    <x v="74"/>
    <x v="0"/>
    <n v="481.17"/>
    <n v="3"/>
    <n v="1443.51"/>
    <x v="3"/>
    <x v="3"/>
    <x v="0"/>
    <x v="0"/>
    <s v="Not Applicable"/>
    <x v="0"/>
    <x v="5"/>
    <x v="2"/>
    <x v="2"/>
  </r>
  <r>
    <s v="T101578"/>
    <x v="37"/>
    <x v="6321"/>
    <x v="1"/>
    <x v="2"/>
    <x v="0"/>
    <x v="2"/>
    <x v="2"/>
    <x v="66"/>
    <x v="1"/>
    <n v="481.24"/>
    <n v="4"/>
    <n v="1924.96"/>
    <x v="2"/>
    <x v="2"/>
    <x v="0"/>
    <x v="0"/>
    <s v="Not Applicable"/>
    <x v="1"/>
    <x v="4"/>
    <x v="2"/>
    <x v="0"/>
  </r>
  <r>
    <s v="T104562"/>
    <x v="60"/>
    <x v="647"/>
    <x v="1"/>
    <x v="1"/>
    <x v="4"/>
    <x v="4"/>
    <x v="0"/>
    <x v="361"/>
    <x v="1"/>
    <n v="481.28"/>
    <n v="2"/>
    <n v="962.56"/>
    <x v="3"/>
    <x v="1"/>
    <x v="0"/>
    <x v="0"/>
    <s v="Not Applicable"/>
    <x v="1"/>
    <x v="1"/>
    <x v="1"/>
    <x v="1"/>
  </r>
  <r>
    <s v="T108625"/>
    <x v="844"/>
    <x v="5421"/>
    <x v="1"/>
    <x v="0"/>
    <x v="3"/>
    <x v="4"/>
    <x v="0"/>
    <x v="312"/>
    <x v="7"/>
    <n v="481.29"/>
    <n v="2"/>
    <n v="962.58"/>
    <x v="3"/>
    <x v="3"/>
    <x v="0"/>
    <x v="0"/>
    <s v="Not Applicable"/>
    <x v="0"/>
    <x v="11"/>
    <x v="0"/>
    <x v="0"/>
  </r>
  <r>
    <s v="T125311"/>
    <x v="261"/>
    <x v="6322"/>
    <x v="0"/>
    <x v="3"/>
    <x v="0"/>
    <x v="2"/>
    <x v="1"/>
    <x v="255"/>
    <x v="2"/>
    <n v="481.43"/>
    <n v="77"/>
    <n v="37070.11"/>
    <x v="3"/>
    <x v="2"/>
    <x v="0"/>
    <x v="0"/>
    <s v="Not Applicable"/>
    <x v="1"/>
    <x v="2"/>
    <x v="2"/>
    <x v="1"/>
  </r>
  <r>
    <s v="T127865"/>
    <x v="150"/>
    <x v="785"/>
    <x v="1"/>
    <x v="1"/>
    <x v="0"/>
    <x v="4"/>
    <x v="3"/>
    <x v="292"/>
    <x v="4"/>
    <n v="481.52"/>
    <n v="2"/>
    <n v="963.04"/>
    <x v="3"/>
    <x v="2"/>
    <x v="0"/>
    <x v="0"/>
    <s v="Not Applicable"/>
    <x v="0"/>
    <x v="5"/>
    <x v="2"/>
    <x v="0"/>
  </r>
  <r>
    <s v="T101812"/>
    <x v="279"/>
    <x v="6323"/>
    <x v="1"/>
    <x v="1"/>
    <x v="3"/>
    <x v="4"/>
    <x v="1"/>
    <x v="386"/>
    <x v="4"/>
    <n v="481.52"/>
    <n v="2"/>
    <n v="963.04"/>
    <x v="2"/>
    <x v="1"/>
    <x v="0"/>
    <x v="0"/>
    <s v="Not Applicable"/>
    <x v="0"/>
    <x v="4"/>
    <x v="2"/>
    <x v="1"/>
  </r>
  <r>
    <s v="T101932"/>
    <x v="109"/>
    <x v="587"/>
    <x v="1"/>
    <x v="1"/>
    <x v="3"/>
    <x v="5"/>
    <x v="2"/>
    <x v="382"/>
    <x v="3"/>
    <n v="481.61"/>
    <n v="3"/>
    <n v="1444.83"/>
    <x v="3"/>
    <x v="2"/>
    <x v="0"/>
    <x v="0"/>
    <s v="Not Applicable"/>
    <x v="0"/>
    <x v="4"/>
    <x v="2"/>
    <x v="1"/>
  </r>
  <r>
    <s v="T115325"/>
    <x v="675"/>
    <x v="2199"/>
    <x v="1"/>
    <x v="1"/>
    <x v="0"/>
    <x v="4"/>
    <x v="2"/>
    <x v="284"/>
    <x v="1"/>
    <n v="481.61"/>
    <n v="5"/>
    <n v="2408.0500000000002"/>
    <x v="3"/>
    <x v="1"/>
    <x v="0"/>
    <x v="0"/>
    <s v="Not Applicable"/>
    <x v="0"/>
    <x v="7"/>
    <x v="1"/>
    <x v="0"/>
  </r>
  <r>
    <s v="T122827"/>
    <x v="273"/>
    <x v="3676"/>
    <x v="0"/>
    <x v="0"/>
    <x v="1"/>
    <x v="2"/>
    <x v="1"/>
    <x v="11"/>
    <x v="1"/>
    <n v="481.92"/>
    <n v="4"/>
    <n v="1927.68"/>
    <x v="0"/>
    <x v="0"/>
    <x v="0"/>
    <x v="0"/>
    <s v="Not Applicable"/>
    <x v="1"/>
    <x v="4"/>
    <x v="2"/>
    <x v="0"/>
  </r>
  <r>
    <s v="T119262"/>
    <x v="211"/>
    <x v="6324"/>
    <x v="1"/>
    <x v="1"/>
    <x v="0"/>
    <x v="5"/>
    <x v="2"/>
    <x v="493"/>
    <x v="0"/>
    <n v="481.94"/>
    <n v="2"/>
    <n v="963.88"/>
    <x v="3"/>
    <x v="1"/>
    <x v="0"/>
    <x v="0"/>
    <s v="Not Applicable"/>
    <x v="1"/>
    <x v="5"/>
    <x v="2"/>
    <x v="1"/>
  </r>
  <r>
    <s v="T112422"/>
    <x v="973"/>
    <x v="49"/>
    <x v="1"/>
    <x v="1"/>
    <x v="4"/>
    <x v="0"/>
    <x v="3"/>
    <x v="241"/>
    <x v="5"/>
    <n v="482.22"/>
    <n v="2"/>
    <n v="964.44"/>
    <x v="3"/>
    <x v="1"/>
    <x v="0"/>
    <x v="0"/>
    <s v="Not Applicable"/>
    <x v="1"/>
    <x v="11"/>
    <x v="0"/>
    <x v="0"/>
  </r>
  <r>
    <s v="T119459"/>
    <x v="851"/>
    <x v="815"/>
    <x v="1"/>
    <x v="1"/>
    <x v="1"/>
    <x v="2"/>
    <x v="1"/>
    <x v="464"/>
    <x v="3"/>
    <n v="482.22"/>
    <n v="2"/>
    <n v="964.44"/>
    <x v="3"/>
    <x v="2"/>
    <x v="0"/>
    <x v="0"/>
    <s v="Not Applicable"/>
    <x v="0"/>
    <x v="2"/>
    <x v="2"/>
    <x v="2"/>
  </r>
  <r>
    <s v="T108640"/>
    <x v="122"/>
    <x v="6325"/>
    <x v="0"/>
    <x v="1"/>
    <x v="1"/>
    <x v="0"/>
    <x v="0"/>
    <x v="178"/>
    <x v="6"/>
    <n v="482.27"/>
    <n v="2"/>
    <n v="964.54"/>
    <x v="2"/>
    <x v="3"/>
    <x v="0"/>
    <x v="0"/>
    <s v="Not Applicable"/>
    <x v="0"/>
    <x v="11"/>
    <x v="0"/>
    <x v="0"/>
  </r>
  <r>
    <s v="T103779"/>
    <x v="462"/>
    <x v="6326"/>
    <x v="1"/>
    <x v="1"/>
    <x v="4"/>
    <x v="0"/>
    <x v="0"/>
    <x v="314"/>
    <x v="4"/>
    <n v="482.32"/>
    <n v="2"/>
    <n v="964.64"/>
    <x v="1"/>
    <x v="1"/>
    <x v="0"/>
    <x v="0"/>
    <s v="Not Applicable"/>
    <x v="0"/>
    <x v="1"/>
    <x v="1"/>
    <x v="0"/>
  </r>
  <r>
    <s v="T129712"/>
    <x v="820"/>
    <x v="6327"/>
    <x v="1"/>
    <x v="0"/>
    <x v="0"/>
    <x v="4"/>
    <x v="0"/>
    <x v="426"/>
    <x v="0"/>
    <n v="482.33"/>
    <n v="2"/>
    <n v="964.66"/>
    <x v="2"/>
    <x v="1"/>
    <x v="0"/>
    <x v="0"/>
    <s v="Not Applicable"/>
    <x v="1"/>
    <x v="3"/>
    <x v="1"/>
    <x v="2"/>
  </r>
  <r>
    <s v="T118913"/>
    <x v="1057"/>
    <x v="6328"/>
    <x v="1"/>
    <x v="0"/>
    <x v="4"/>
    <x v="2"/>
    <x v="1"/>
    <x v="129"/>
    <x v="7"/>
    <n v="482.43"/>
    <n v="4"/>
    <n v="1929.72"/>
    <x v="0"/>
    <x v="1"/>
    <x v="0"/>
    <x v="0"/>
    <s v="Not Applicable"/>
    <x v="0"/>
    <x v="3"/>
    <x v="1"/>
    <x v="2"/>
  </r>
  <r>
    <s v="T124555"/>
    <x v="310"/>
    <x v="6329"/>
    <x v="1"/>
    <x v="0"/>
    <x v="1"/>
    <x v="0"/>
    <x v="0"/>
    <x v="197"/>
    <x v="4"/>
    <n v="482.5"/>
    <n v="3"/>
    <n v="1447.5"/>
    <x v="3"/>
    <x v="0"/>
    <x v="0"/>
    <x v="0"/>
    <s v="Not Applicable"/>
    <x v="0"/>
    <x v="5"/>
    <x v="2"/>
    <x v="2"/>
  </r>
  <r>
    <s v="T124858"/>
    <x v="275"/>
    <x v="6330"/>
    <x v="0"/>
    <x v="1"/>
    <x v="0"/>
    <x v="3"/>
    <x v="0"/>
    <x v="154"/>
    <x v="4"/>
    <n v="482.51"/>
    <n v="1"/>
    <n v="482.51"/>
    <x v="2"/>
    <x v="3"/>
    <x v="1"/>
    <x v="1"/>
    <s v="Wrong Size"/>
    <x v="0"/>
    <x v="5"/>
    <x v="2"/>
    <x v="1"/>
  </r>
  <r>
    <s v="T128307"/>
    <x v="483"/>
    <x v="6331"/>
    <x v="0"/>
    <x v="0"/>
    <x v="1"/>
    <x v="4"/>
    <x v="1"/>
    <x v="130"/>
    <x v="2"/>
    <n v="482.75"/>
    <n v="4"/>
    <n v="1931"/>
    <x v="3"/>
    <x v="3"/>
    <x v="0"/>
    <x v="0"/>
    <s v="Not Applicable"/>
    <x v="0"/>
    <x v="1"/>
    <x v="1"/>
    <x v="2"/>
  </r>
  <r>
    <s v="T105273"/>
    <x v="184"/>
    <x v="6332"/>
    <x v="1"/>
    <x v="0"/>
    <x v="0"/>
    <x v="3"/>
    <x v="2"/>
    <x v="128"/>
    <x v="2"/>
    <n v="482.8"/>
    <n v="2"/>
    <n v="965.6"/>
    <x v="3"/>
    <x v="3"/>
    <x v="0"/>
    <x v="0"/>
    <s v="Not Applicable"/>
    <x v="0"/>
    <x v="4"/>
    <x v="2"/>
    <x v="1"/>
  </r>
  <r>
    <s v="T120282"/>
    <x v="182"/>
    <x v="6333"/>
    <x v="1"/>
    <x v="1"/>
    <x v="0"/>
    <x v="4"/>
    <x v="1"/>
    <x v="364"/>
    <x v="0"/>
    <n v="482.8"/>
    <n v="6"/>
    <n v="2896.8"/>
    <x v="3"/>
    <x v="3"/>
    <x v="0"/>
    <x v="0"/>
    <s v="Not Applicable"/>
    <x v="1"/>
    <x v="1"/>
    <x v="1"/>
    <x v="0"/>
  </r>
  <r>
    <s v="T128758"/>
    <x v="823"/>
    <x v="6334"/>
    <x v="0"/>
    <x v="3"/>
    <x v="1"/>
    <x v="5"/>
    <x v="0"/>
    <x v="91"/>
    <x v="1"/>
    <n v="482.94"/>
    <n v="4"/>
    <n v="1931.76"/>
    <x v="3"/>
    <x v="1"/>
    <x v="0"/>
    <x v="0"/>
    <s v="Not Applicable"/>
    <x v="0"/>
    <x v="5"/>
    <x v="2"/>
    <x v="0"/>
  </r>
  <r>
    <s v="T102076"/>
    <x v="164"/>
    <x v="1517"/>
    <x v="0"/>
    <x v="1"/>
    <x v="4"/>
    <x v="3"/>
    <x v="2"/>
    <x v="71"/>
    <x v="1"/>
    <n v="482.94"/>
    <n v="2"/>
    <n v="965.88"/>
    <x v="3"/>
    <x v="1"/>
    <x v="0"/>
    <x v="0"/>
    <s v="Not Applicable"/>
    <x v="1"/>
    <x v="4"/>
    <x v="2"/>
    <x v="1"/>
  </r>
  <r>
    <s v="T121747"/>
    <x v="792"/>
    <x v="6335"/>
    <x v="1"/>
    <x v="1"/>
    <x v="1"/>
    <x v="2"/>
    <x v="1"/>
    <x v="58"/>
    <x v="1"/>
    <n v="482.95"/>
    <n v="3"/>
    <n v="1448.85"/>
    <x v="3"/>
    <x v="1"/>
    <x v="0"/>
    <x v="0"/>
    <s v="Not Applicable"/>
    <x v="1"/>
    <x v="3"/>
    <x v="1"/>
    <x v="1"/>
  </r>
  <r>
    <s v="T118145"/>
    <x v="651"/>
    <x v="6336"/>
    <x v="1"/>
    <x v="0"/>
    <x v="1"/>
    <x v="4"/>
    <x v="3"/>
    <x v="485"/>
    <x v="1"/>
    <n v="482.96"/>
    <n v="1"/>
    <n v="482.96"/>
    <x v="1"/>
    <x v="2"/>
    <x v="0"/>
    <x v="0"/>
    <s v="Not Applicable"/>
    <x v="0"/>
    <x v="8"/>
    <x v="3"/>
    <x v="0"/>
  </r>
  <r>
    <s v="T127577"/>
    <x v="260"/>
    <x v="6337"/>
    <x v="0"/>
    <x v="1"/>
    <x v="1"/>
    <x v="4"/>
    <x v="3"/>
    <x v="212"/>
    <x v="2"/>
    <n v="483.03"/>
    <n v="4"/>
    <n v="1932.12"/>
    <x v="3"/>
    <x v="3"/>
    <x v="0"/>
    <x v="0"/>
    <s v="Not Applicable"/>
    <x v="0"/>
    <x v="1"/>
    <x v="1"/>
    <x v="1"/>
  </r>
  <r>
    <s v="T128392"/>
    <x v="74"/>
    <x v="6338"/>
    <x v="0"/>
    <x v="0"/>
    <x v="1"/>
    <x v="4"/>
    <x v="0"/>
    <x v="275"/>
    <x v="1"/>
    <n v="483.06"/>
    <n v="3"/>
    <n v="1449.18"/>
    <x v="3"/>
    <x v="2"/>
    <x v="0"/>
    <x v="0"/>
    <s v="Not Applicable"/>
    <x v="0"/>
    <x v="5"/>
    <x v="2"/>
    <x v="1"/>
  </r>
  <r>
    <s v="T108740"/>
    <x v="124"/>
    <x v="6339"/>
    <x v="1"/>
    <x v="0"/>
    <x v="1"/>
    <x v="2"/>
    <x v="1"/>
    <x v="275"/>
    <x v="0"/>
    <n v="483.06"/>
    <n v="2"/>
    <n v="966.12"/>
    <x v="2"/>
    <x v="2"/>
    <x v="0"/>
    <x v="0"/>
    <s v="Not Applicable"/>
    <x v="0"/>
    <x v="4"/>
    <x v="2"/>
    <x v="0"/>
  </r>
  <r>
    <s v="T100247"/>
    <x v="231"/>
    <x v="1979"/>
    <x v="1"/>
    <x v="1"/>
    <x v="0"/>
    <x v="4"/>
    <x v="3"/>
    <x v="284"/>
    <x v="2"/>
    <n v="483.11"/>
    <n v="6"/>
    <n v="2898.66"/>
    <x v="3"/>
    <x v="2"/>
    <x v="0"/>
    <x v="0"/>
    <s v="Not Applicable"/>
    <x v="0"/>
    <x v="3"/>
    <x v="1"/>
    <x v="2"/>
  </r>
  <r>
    <s v="T117043"/>
    <x v="46"/>
    <x v="6340"/>
    <x v="1"/>
    <x v="0"/>
    <x v="0"/>
    <x v="4"/>
    <x v="1"/>
    <x v="190"/>
    <x v="6"/>
    <n v="483.12"/>
    <n v="2"/>
    <n v="966.24"/>
    <x v="1"/>
    <x v="0"/>
    <x v="0"/>
    <x v="0"/>
    <s v="Not Applicable"/>
    <x v="0"/>
    <x v="11"/>
    <x v="0"/>
    <x v="0"/>
  </r>
  <r>
    <s v="T109703"/>
    <x v="400"/>
    <x v="6341"/>
    <x v="0"/>
    <x v="1"/>
    <x v="0"/>
    <x v="5"/>
    <x v="1"/>
    <x v="303"/>
    <x v="1"/>
    <n v="483.19"/>
    <n v="3"/>
    <n v="1449.57"/>
    <x v="3"/>
    <x v="0"/>
    <x v="0"/>
    <x v="0"/>
    <s v="Not Applicable"/>
    <x v="0"/>
    <x v="10"/>
    <x v="3"/>
    <x v="0"/>
  </r>
  <r>
    <s v="T108299"/>
    <x v="480"/>
    <x v="1912"/>
    <x v="0"/>
    <x v="0"/>
    <x v="3"/>
    <x v="4"/>
    <x v="0"/>
    <x v="111"/>
    <x v="0"/>
    <n v="483.21"/>
    <n v="4"/>
    <n v="1932.84"/>
    <x v="3"/>
    <x v="3"/>
    <x v="0"/>
    <x v="0"/>
    <s v="Not Applicable"/>
    <x v="0"/>
    <x v="1"/>
    <x v="1"/>
    <x v="1"/>
  </r>
  <r>
    <s v="T109419"/>
    <x v="717"/>
    <x v="4988"/>
    <x v="1"/>
    <x v="1"/>
    <x v="4"/>
    <x v="3"/>
    <x v="2"/>
    <x v="409"/>
    <x v="7"/>
    <n v="483.34"/>
    <n v="2"/>
    <n v="966.68"/>
    <x v="0"/>
    <x v="3"/>
    <x v="0"/>
    <x v="0"/>
    <s v="Not Applicable"/>
    <x v="1"/>
    <x v="4"/>
    <x v="2"/>
    <x v="2"/>
  </r>
  <r>
    <s v="T116430"/>
    <x v="1041"/>
    <x v="6342"/>
    <x v="0"/>
    <x v="0"/>
    <x v="4"/>
    <x v="2"/>
    <x v="3"/>
    <x v="166"/>
    <x v="1"/>
    <n v="483.37"/>
    <n v="4"/>
    <n v="1933.48"/>
    <x v="1"/>
    <x v="2"/>
    <x v="1"/>
    <x v="1"/>
    <s v="Missing_Reason"/>
    <x v="0"/>
    <x v="3"/>
    <x v="1"/>
    <x v="2"/>
  </r>
  <r>
    <s v="T121616"/>
    <x v="194"/>
    <x v="4299"/>
    <x v="0"/>
    <x v="1"/>
    <x v="4"/>
    <x v="0"/>
    <x v="1"/>
    <x v="224"/>
    <x v="0"/>
    <n v="483.55"/>
    <n v="3"/>
    <n v="1450.65"/>
    <x v="0"/>
    <x v="3"/>
    <x v="0"/>
    <x v="0"/>
    <s v="Not Applicable"/>
    <x v="1"/>
    <x v="6"/>
    <x v="0"/>
    <x v="1"/>
  </r>
  <r>
    <s v="T104008"/>
    <x v="1092"/>
    <x v="6343"/>
    <x v="1"/>
    <x v="1"/>
    <x v="4"/>
    <x v="5"/>
    <x v="0"/>
    <x v="203"/>
    <x v="0"/>
    <n v="483.58"/>
    <n v="1"/>
    <n v="483.58"/>
    <x v="1"/>
    <x v="1"/>
    <x v="0"/>
    <x v="0"/>
    <s v="Not Applicable"/>
    <x v="0"/>
    <x v="4"/>
    <x v="2"/>
    <x v="2"/>
  </r>
  <r>
    <s v="T103380"/>
    <x v="286"/>
    <x v="18"/>
    <x v="1"/>
    <x v="2"/>
    <x v="3"/>
    <x v="1"/>
    <x v="2"/>
    <x v="185"/>
    <x v="0"/>
    <n v="483.63"/>
    <n v="5"/>
    <n v="2418.15"/>
    <x v="2"/>
    <x v="1"/>
    <x v="0"/>
    <x v="0"/>
    <s v="Not Applicable"/>
    <x v="0"/>
    <x v="4"/>
    <x v="2"/>
    <x v="1"/>
  </r>
  <r>
    <s v="T122556"/>
    <x v="690"/>
    <x v="4613"/>
    <x v="0"/>
    <x v="1"/>
    <x v="3"/>
    <x v="4"/>
    <x v="0"/>
    <x v="92"/>
    <x v="0"/>
    <n v="483.68"/>
    <n v="3"/>
    <n v="1451.04"/>
    <x v="2"/>
    <x v="2"/>
    <x v="0"/>
    <x v="0"/>
    <s v="Not Applicable"/>
    <x v="0"/>
    <x v="8"/>
    <x v="3"/>
    <x v="0"/>
  </r>
  <r>
    <s v="T105077"/>
    <x v="462"/>
    <x v="3757"/>
    <x v="1"/>
    <x v="0"/>
    <x v="0"/>
    <x v="5"/>
    <x v="1"/>
    <x v="272"/>
    <x v="4"/>
    <n v="483.78"/>
    <n v="3"/>
    <n v="1451.34"/>
    <x v="3"/>
    <x v="0"/>
    <x v="0"/>
    <x v="0"/>
    <s v="Not Applicable"/>
    <x v="0"/>
    <x v="1"/>
    <x v="1"/>
    <x v="0"/>
  </r>
  <r>
    <s v="T104137"/>
    <x v="14"/>
    <x v="6344"/>
    <x v="1"/>
    <x v="1"/>
    <x v="4"/>
    <x v="3"/>
    <x v="3"/>
    <x v="263"/>
    <x v="1"/>
    <n v="483.84"/>
    <n v="71"/>
    <n v="34352.639999999999"/>
    <x v="0"/>
    <x v="2"/>
    <x v="0"/>
    <x v="0"/>
    <s v="Not Applicable"/>
    <x v="0"/>
    <x v="1"/>
    <x v="1"/>
    <x v="1"/>
  </r>
  <r>
    <s v="T118384"/>
    <x v="13"/>
    <x v="6345"/>
    <x v="1"/>
    <x v="1"/>
    <x v="3"/>
    <x v="4"/>
    <x v="0"/>
    <x v="80"/>
    <x v="1"/>
    <n v="483.84"/>
    <n v="4"/>
    <n v="1935.36"/>
    <x v="2"/>
    <x v="2"/>
    <x v="0"/>
    <x v="0"/>
    <s v="Not Applicable"/>
    <x v="0"/>
    <x v="9"/>
    <x v="3"/>
    <x v="2"/>
  </r>
  <r>
    <s v="T123580"/>
    <x v="676"/>
    <x v="6346"/>
    <x v="1"/>
    <x v="1"/>
    <x v="1"/>
    <x v="2"/>
    <x v="0"/>
    <x v="212"/>
    <x v="0"/>
    <n v="483.86"/>
    <n v="3"/>
    <n v="1451.58"/>
    <x v="1"/>
    <x v="1"/>
    <x v="0"/>
    <x v="0"/>
    <s v="Not Applicable"/>
    <x v="0"/>
    <x v="4"/>
    <x v="2"/>
    <x v="2"/>
  </r>
  <r>
    <s v="T107640"/>
    <x v="253"/>
    <x v="6347"/>
    <x v="1"/>
    <x v="1"/>
    <x v="0"/>
    <x v="1"/>
    <x v="3"/>
    <x v="495"/>
    <x v="5"/>
    <n v="483.86"/>
    <n v="3"/>
    <n v="1451.58"/>
    <x v="3"/>
    <x v="0"/>
    <x v="0"/>
    <x v="0"/>
    <s v="Not Applicable"/>
    <x v="0"/>
    <x v="0"/>
    <x v="0"/>
    <x v="0"/>
  </r>
  <r>
    <s v="T119591"/>
    <x v="934"/>
    <x v="6348"/>
    <x v="1"/>
    <x v="0"/>
    <x v="0"/>
    <x v="2"/>
    <x v="0"/>
    <x v="166"/>
    <x v="4"/>
    <n v="483.87"/>
    <n v="3"/>
    <n v="1451.6100000000001"/>
    <x v="3"/>
    <x v="0"/>
    <x v="0"/>
    <x v="0"/>
    <s v="Not Applicable"/>
    <x v="0"/>
    <x v="0"/>
    <x v="0"/>
    <x v="2"/>
  </r>
  <r>
    <s v="T108127"/>
    <x v="216"/>
    <x v="549"/>
    <x v="1"/>
    <x v="1"/>
    <x v="3"/>
    <x v="4"/>
    <x v="2"/>
    <x v="143"/>
    <x v="0"/>
    <n v="484.01"/>
    <n v="6"/>
    <n v="2904.06"/>
    <x v="1"/>
    <x v="0"/>
    <x v="0"/>
    <x v="0"/>
    <s v="Not Applicable"/>
    <x v="0"/>
    <x v="9"/>
    <x v="3"/>
    <x v="2"/>
  </r>
  <r>
    <s v="T122269"/>
    <x v="345"/>
    <x v="6349"/>
    <x v="1"/>
    <x v="1"/>
    <x v="1"/>
    <x v="2"/>
    <x v="0"/>
    <x v="179"/>
    <x v="0"/>
    <n v="484.01"/>
    <n v="5"/>
    <n v="2420.0500000000002"/>
    <x v="3"/>
    <x v="1"/>
    <x v="1"/>
    <x v="1"/>
    <s v="Wrong Size"/>
    <x v="0"/>
    <x v="3"/>
    <x v="1"/>
    <x v="2"/>
  </r>
  <r>
    <s v="T126786"/>
    <x v="683"/>
    <x v="6350"/>
    <x v="1"/>
    <x v="1"/>
    <x v="4"/>
    <x v="3"/>
    <x v="3"/>
    <x v="412"/>
    <x v="4"/>
    <n v="484.02"/>
    <n v="1"/>
    <n v="484.02"/>
    <x v="3"/>
    <x v="0"/>
    <x v="0"/>
    <x v="0"/>
    <s v="Not Applicable"/>
    <x v="0"/>
    <x v="2"/>
    <x v="2"/>
    <x v="1"/>
  </r>
  <r>
    <s v="T123284"/>
    <x v="34"/>
    <x v="6351"/>
    <x v="1"/>
    <x v="2"/>
    <x v="3"/>
    <x v="4"/>
    <x v="2"/>
    <x v="478"/>
    <x v="7"/>
    <n v="484.07"/>
    <n v="1"/>
    <n v="484.07"/>
    <x v="1"/>
    <x v="1"/>
    <x v="0"/>
    <x v="0"/>
    <s v="Not Applicable"/>
    <x v="0"/>
    <x v="6"/>
    <x v="0"/>
    <x v="2"/>
  </r>
  <r>
    <s v="T113027"/>
    <x v="94"/>
    <x v="6352"/>
    <x v="1"/>
    <x v="1"/>
    <x v="4"/>
    <x v="4"/>
    <x v="0"/>
    <x v="377"/>
    <x v="1"/>
    <n v="484.14"/>
    <n v="4"/>
    <n v="1936.56"/>
    <x v="3"/>
    <x v="0"/>
    <x v="0"/>
    <x v="0"/>
    <s v="Not Applicable"/>
    <x v="0"/>
    <x v="5"/>
    <x v="2"/>
    <x v="2"/>
  </r>
  <r>
    <s v="T129891"/>
    <x v="581"/>
    <x v="5589"/>
    <x v="0"/>
    <x v="0"/>
    <x v="0"/>
    <x v="0"/>
    <x v="3"/>
    <x v="265"/>
    <x v="6"/>
    <n v="484.18"/>
    <n v="4"/>
    <n v="1936.72"/>
    <x v="1"/>
    <x v="2"/>
    <x v="0"/>
    <x v="0"/>
    <s v="Not Applicable"/>
    <x v="1"/>
    <x v="4"/>
    <x v="2"/>
    <x v="0"/>
  </r>
  <r>
    <s v="T128025"/>
    <x v="286"/>
    <x v="6353"/>
    <x v="1"/>
    <x v="0"/>
    <x v="4"/>
    <x v="4"/>
    <x v="1"/>
    <x v="45"/>
    <x v="0"/>
    <n v="484.18"/>
    <n v="3"/>
    <n v="1452.54"/>
    <x v="0"/>
    <x v="3"/>
    <x v="0"/>
    <x v="0"/>
    <s v="Not Applicable"/>
    <x v="0"/>
    <x v="4"/>
    <x v="2"/>
    <x v="1"/>
  </r>
  <r>
    <s v="T110874"/>
    <x v="916"/>
    <x v="6354"/>
    <x v="1"/>
    <x v="0"/>
    <x v="1"/>
    <x v="4"/>
    <x v="1"/>
    <x v="491"/>
    <x v="2"/>
    <n v="484.27"/>
    <n v="5"/>
    <n v="2421.35"/>
    <x v="0"/>
    <x v="0"/>
    <x v="0"/>
    <x v="0"/>
    <s v="Not Applicable"/>
    <x v="1"/>
    <x v="11"/>
    <x v="0"/>
    <x v="0"/>
  </r>
  <r>
    <s v="T104147"/>
    <x v="992"/>
    <x v="6355"/>
    <x v="1"/>
    <x v="0"/>
    <x v="0"/>
    <x v="0"/>
    <x v="2"/>
    <x v="184"/>
    <x v="3"/>
    <n v="484.29"/>
    <n v="4"/>
    <n v="1937.16"/>
    <x v="3"/>
    <x v="1"/>
    <x v="1"/>
    <x v="1"/>
    <s v="Unwanted Gift"/>
    <x v="0"/>
    <x v="6"/>
    <x v="0"/>
    <x v="0"/>
  </r>
  <r>
    <s v="T121513"/>
    <x v="498"/>
    <x v="6356"/>
    <x v="0"/>
    <x v="3"/>
    <x v="1"/>
    <x v="4"/>
    <x v="3"/>
    <x v="482"/>
    <x v="3"/>
    <n v="484.29"/>
    <n v="2"/>
    <n v="968.58"/>
    <x v="3"/>
    <x v="2"/>
    <x v="0"/>
    <x v="0"/>
    <s v="Not Applicable"/>
    <x v="1"/>
    <x v="6"/>
    <x v="0"/>
    <x v="0"/>
  </r>
  <r>
    <s v="T128063"/>
    <x v="69"/>
    <x v="4365"/>
    <x v="1"/>
    <x v="1"/>
    <x v="4"/>
    <x v="2"/>
    <x v="0"/>
    <x v="359"/>
    <x v="0"/>
    <n v="484.38"/>
    <n v="2"/>
    <n v="968.76"/>
    <x v="1"/>
    <x v="3"/>
    <x v="0"/>
    <x v="0"/>
    <s v="Not Applicable"/>
    <x v="0"/>
    <x v="0"/>
    <x v="0"/>
    <x v="1"/>
  </r>
  <r>
    <s v="T128980"/>
    <x v="146"/>
    <x v="6357"/>
    <x v="1"/>
    <x v="0"/>
    <x v="2"/>
    <x v="4"/>
    <x v="3"/>
    <x v="379"/>
    <x v="4"/>
    <n v="484.39"/>
    <n v="1"/>
    <n v="484.39"/>
    <x v="2"/>
    <x v="1"/>
    <x v="0"/>
    <x v="0"/>
    <s v="Not Applicable"/>
    <x v="0"/>
    <x v="4"/>
    <x v="2"/>
    <x v="1"/>
  </r>
  <r>
    <s v="T109971"/>
    <x v="929"/>
    <x v="2790"/>
    <x v="1"/>
    <x v="1"/>
    <x v="0"/>
    <x v="2"/>
    <x v="1"/>
    <x v="155"/>
    <x v="3"/>
    <n v="484.55"/>
    <n v="3"/>
    <n v="1453.65"/>
    <x v="3"/>
    <x v="1"/>
    <x v="0"/>
    <x v="0"/>
    <s v="Not Applicable"/>
    <x v="1"/>
    <x v="5"/>
    <x v="2"/>
    <x v="0"/>
  </r>
  <r>
    <s v="T115290"/>
    <x v="68"/>
    <x v="2529"/>
    <x v="1"/>
    <x v="0"/>
    <x v="1"/>
    <x v="4"/>
    <x v="2"/>
    <x v="454"/>
    <x v="7"/>
    <n v="484.59"/>
    <n v="5"/>
    <n v="2422.9499999999998"/>
    <x v="3"/>
    <x v="2"/>
    <x v="0"/>
    <x v="0"/>
    <s v="Not Applicable"/>
    <x v="0"/>
    <x v="4"/>
    <x v="2"/>
    <x v="1"/>
  </r>
  <r>
    <s v="T120844"/>
    <x v="182"/>
    <x v="3430"/>
    <x v="0"/>
    <x v="0"/>
    <x v="4"/>
    <x v="4"/>
    <x v="3"/>
    <x v="349"/>
    <x v="1"/>
    <n v="484.62"/>
    <n v="4"/>
    <n v="1938.48"/>
    <x v="1"/>
    <x v="2"/>
    <x v="0"/>
    <x v="0"/>
    <s v="Not Applicable"/>
    <x v="1"/>
    <x v="1"/>
    <x v="1"/>
    <x v="0"/>
  </r>
  <r>
    <s v="T102272"/>
    <x v="390"/>
    <x v="6358"/>
    <x v="1"/>
    <x v="1"/>
    <x v="0"/>
    <x v="0"/>
    <x v="2"/>
    <x v="32"/>
    <x v="4"/>
    <n v="484.72"/>
    <n v="3"/>
    <n v="1454.16"/>
    <x v="3"/>
    <x v="1"/>
    <x v="0"/>
    <x v="0"/>
    <s v="Not Applicable"/>
    <x v="0"/>
    <x v="7"/>
    <x v="1"/>
    <x v="0"/>
  </r>
  <r>
    <s v="T113896"/>
    <x v="474"/>
    <x v="6359"/>
    <x v="0"/>
    <x v="0"/>
    <x v="3"/>
    <x v="0"/>
    <x v="0"/>
    <x v="183"/>
    <x v="0"/>
    <n v="484.72"/>
    <n v="3"/>
    <n v="1454.16"/>
    <x v="2"/>
    <x v="3"/>
    <x v="0"/>
    <x v="0"/>
    <s v="Not Applicable"/>
    <x v="0"/>
    <x v="4"/>
    <x v="2"/>
    <x v="1"/>
  </r>
  <r>
    <s v="T106996"/>
    <x v="983"/>
    <x v="2135"/>
    <x v="0"/>
    <x v="3"/>
    <x v="1"/>
    <x v="1"/>
    <x v="3"/>
    <x v="164"/>
    <x v="0"/>
    <n v="484.76"/>
    <n v="5"/>
    <n v="2423.8000000000002"/>
    <x v="0"/>
    <x v="2"/>
    <x v="0"/>
    <x v="0"/>
    <s v="Not Applicable"/>
    <x v="0"/>
    <x v="5"/>
    <x v="2"/>
    <x v="0"/>
  </r>
  <r>
    <s v="T127745"/>
    <x v="778"/>
    <x v="3061"/>
    <x v="1"/>
    <x v="0"/>
    <x v="0"/>
    <x v="0"/>
    <x v="1"/>
    <x v="114"/>
    <x v="0"/>
    <n v="484.83"/>
    <n v="1"/>
    <n v="484.83"/>
    <x v="2"/>
    <x v="1"/>
    <x v="0"/>
    <x v="0"/>
    <s v="Not Applicable"/>
    <x v="0"/>
    <x v="10"/>
    <x v="3"/>
    <x v="2"/>
  </r>
  <r>
    <s v="T104764"/>
    <x v="730"/>
    <x v="6360"/>
    <x v="1"/>
    <x v="0"/>
    <x v="0"/>
    <x v="1"/>
    <x v="3"/>
    <x v="412"/>
    <x v="3"/>
    <n v="484.96"/>
    <n v="4"/>
    <n v="1939.84"/>
    <x v="3"/>
    <x v="2"/>
    <x v="0"/>
    <x v="0"/>
    <s v="Not Applicable"/>
    <x v="0"/>
    <x v="8"/>
    <x v="3"/>
    <x v="1"/>
  </r>
  <r>
    <s v="T114525"/>
    <x v="77"/>
    <x v="6361"/>
    <x v="0"/>
    <x v="0"/>
    <x v="0"/>
    <x v="3"/>
    <x v="2"/>
    <x v="271"/>
    <x v="1"/>
    <n v="485"/>
    <n v="7"/>
    <n v="3395"/>
    <x v="1"/>
    <x v="1"/>
    <x v="0"/>
    <x v="0"/>
    <s v="Not Applicable"/>
    <x v="1"/>
    <x v="1"/>
    <x v="1"/>
    <x v="2"/>
  </r>
  <r>
    <s v="T126254"/>
    <x v="163"/>
    <x v="274"/>
    <x v="0"/>
    <x v="0"/>
    <x v="0"/>
    <x v="3"/>
    <x v="3"/>
    <x v="114"/>
    <x v="3"/>
    <n v="485.16"/>
    <n v="2"/>
    <n v="970.32"/>
    <x v="3"/>
    <x v="0"/>
    <x v="0"/>
    <x v="0"/>
    <s v="Not Applicable"/>
    <x v="0"/>
    <x v="6"/>
    <x v="0"/>
    <x v="1"/>
  </r>
  <r>
    <s v="T113040"/>
    <x v="330"/>
    <x v="6362"/>
    <x v="1"/>
    <x v="2"/>
    <x v="1"/>
    <x v="2"/>
    <x v="2"/>
    <x v="85"/>
    <x v="0"/>
    <n v="485.17"/>
    <n v="3"/>
    <n v="1455.51"/>
    <x v="2"/>
    <x v="0"/>
    <x v="0"/>
    <x v="0"/>
    <s v="Not Applicable"/>
    <x v="1"/>
    <x v="0"/>
    <x v="0"/>
    <x v="0"/>
  </r>
  <r>
    <s v="T124279"/>
    <x v="176"/>
    <x v="6363"/>
    <x v="1"/>
    <x v="0"/>
    <x v="4"/>
    <x v="1"/>
    <x v="0"/>
    <x v="375"/>
    <x v="2"/>
    <n v="485.2"/>
    <n v="6"/>
    <n v="2911.2"/>
    <x v="1"/>
    <x v="0"/>
    <x v="0"/>
    <x v="0"/>
    <s v="Not Applicable"/>
    <x v="0"/>
    <x v="5"/>
    <x v="2"/>
    <x v="0"/>
  </r>
  <r>
    <s v="T106121"/>
    <x v="61"/>
    <x v="4518"/>
    <x v="1"/>
    <x v="1"/>
    <x v="3"/>
    <x v="0"/>
    <x v="2"/>
    <x v="119"/>
    <x v="2"/>
    <n v="485.41"/>
    <n v="3"/>
    <n v="1456.23"/>
    <x v="3"/>
    <x v="1"/>
    <x v="0"/>
    <x v="0"/>
    <s v="Not Applicable"/>
    <x v="0"/>
    <x v="4"/>
    <x v="2"/>
    <x v="1"/>
  </r>
  <r>
    <s v="T119405"/>
    <x v="536"/>
    <x v="6364"/>
    <x v="1"/>
    <x v="0"/>
    <x v="0"/>
    <x v="5"/>
    <x v="2"/>
    <x v="234"/>
    <x v="4"/>
    <n v="485.42"/>
    <n v="2"/>
    <n v="970.84"/>
    <x v="3"/>
    <x v="2"/>
    <x v="1"/>
    <x v="1"/>
    <s v="Missing_Reason"/>
    <x v="0"/>
    <x v="11"/>
    <x v="0"/>
    <x v="1"/>
  </r>
  <r>
    <s v="T101270"/>
    <x v="419"/>
    <x v="6365"/>
    <x v="1"/>
    <x v="0"/>
    <x v="2"/>
    <x v="2"/>
    <x v="0"/>
    <x v="166"/>
    <x v="0"/>
    <n v="485.43"/>
    <n v="3"/>
    <n v="1456.29"/>
    <x v="1"/>
    <x v="0"/>
    <x v="0"/>
    <x v="0"/>
    <s v="Not Applicable"/>
    <x v="0"/>
    <x v="10"/>
    <x v="3"/>
    <x v="1"/>
  </r>
  <r>
    <s v="T129351"/>
    <x v="170"/>
    <x v="2013"/>
    <x v="0"/>
    <x v="1"/>
    <x v="1"/>
    <x v="1"/>
    <x v="2"/>
    <x v="95"/>
    <x v="0"/>
    <n v="485.46"/>
    <n v="6"/>
    <n v="2912.7599999999998"/>
    <x v="3"/>
    <x v="1"/>
    <x v="0"/>
    <x v="0"/>
    <s v="Not Applicable"/>
    <x v="0"/>
    <x v="1"/>
    <x v="1"/>
    <x v="1"/>
  </r>
  <r>
    <s v="T126985"/>
    <x v="271"/>
    <x v="6366"/>
    <x v="1"/>
    <x v="1"/>
    <x v="1"/>
    <x v="0"/>
    <x v="0"/>
    <x v="284"/>
    <x v="4"/>
    <n v="485.51"/>
    <n v="1"/>
    <n v="485.51"/>
    <x v="3"/>
    <x v="0"/>
    <x v="0"/>
    <x v="0"/>
    <s v="Not Applicable"/>
    <x v="1"/>
    <x v="11"/>
    <x v="0"/>
    <x v="2"/>
  </r>
  <r>
    <s v="T122704"/>
    <x v="160"/>
    <x v="6367"/>
    <x v="0"/>
    <x v="3"/>
    <x v="3"/>
    <x v="2"/>
    <x v="3"/>
    <x v="209"/>
    <x v="1"/>
    <n v="485.55"/>
    <n v="2"/>
    <n v="971.1"/>
    <x v="0"/>
    <x v="0"/>
    <x v="0"/>
    <x v="0"/>
    <s v="Not Applicable"/>
    <x v="0"/>
    <x v="11"/>
    <x v="0"/>
    <x v="1"/>
  </r>
  <r>
    <s v="T116667"/>
    <x v="657"/>
    <x v="6368"/>
    <x v="1"/>
    <x v="0"/>
    <x v="0"/>
    <x v="2"/>
    <x v="0"/>
    <x v="376"/>
    <x v="5"/>
    <n v="485.58"/>
    <n v="1"/>
    <n v="485.58"/>
    <x v="0"/>
    <x v="3"/>
    <x v="0"/>
    <x v="0"/>
    <s v="Not Applicable"/>
    <x v="0"/>
    <x v="7"/>
    <x v="1"/>
    <x v="1"/>
  </r>
  <r>
    <s v="T109308"/>
    <x v="675"/>
    <x v="4621"/>
    <x v="1"/>
    <x v="0"/>
    <x v="3"/>
    <x v="4"/>
    <x v="1"/>
    <x v="288"/>
    <x v="1"/>
    <n v="485.58"/>
    <n v="3"/>
    <n v="1456.74"/>
    <x v="1"/>
    <x v="0"/>
    <x v="1"/>
    <x v="1"/>
    <s v="Missing_Reason"/>
    <x v="0"/>
    <x v="7"/>
    <x v="1"/>
    <x v="0"/>
  </r>
  <r>
    <s v="T117715"/>
    <x v="711"/>
    <x v="6369"/>
    <x v="0"/>
    <x v="0"/>
    <x v="4"/>
    <x v="4"/>
    <x v="3"/>
    <x v="270"/>
    <x v="1"/>
    <n v="485.58"/>
    <n v="2"/>
    <n v="971.16"/>
    <x v="2"/>
    <x v="1"/>
    <x v="0"/>
    <x v="0"/>
    <s v="Not Applicable"/>
    <x v="0"/>
    <x v="3"/>
    <x v="1"/>
    <x v="0"/>
  </r>
  <r>
    <s v="T129669"/>
    <x v="373"/>
    <x v="6370"/>
    <x v="1"/>
    <x v="1"/>
    <x v="4"/>
    <x v="1"/>
    <x v="1"/>
    <x v="426"/>
    <x v="0"/>
    <n v="485.68"/>
    <n v="3"/>
    <n v="1457.04"/>
    <x v="2"/>
    <x v="3"/>
    <x v="0"/>
    <x v="0"/>
    <s v="Not Applicable"/>
    <x v="0"/>
    <x v="9"/>
    <x v="3"/>
    <x v="0"/>
  </r>
  <r>
    <s v="T119080"/>
    <x v="904"/>
    <x v="6371"/>
    <x v="1"/>
    <x v="1"/>
    <x v="0"/>
    <x v="4"/>
    <x v="0"/>
    <x v="442"/>
    <x v="4"/>
    <n v="485.7"/>
    <n v="3"/>
    <n v="1457.1"/>
    <x v="3"/>
    <x v="3"/>
    <x v="0"/>
    <x v="0"/>
    <s v="Not Applicable"/>
    <x v="0"/>
    <x v="3"/>
    <x v="1"/>
    <x v="1"/>
  </r>
  <r>
    <s v="T110625"/>
    <x v="129"/>
    <x v="6372"/>
    <x v="1"/>
    <x v="1"/>
    <x v="1"/>
    <x v="0"/>
    <x v="0"/>
    <x v="306"/>
    <x v="1"/>
    <n v="485.71"/>
    <n v="4"/>
    <n v="1942.84"/>
    <x v="1"/>
    <x v="3"/>
    <x v="0"/>
    <x v="0"/>
    <s v="Not Applicable"/>
    <x v="0"/>
    <x v="4"/>
    <x v="2"/>
    <x v="0"/>
  </r>
  <r>
    <s v="T110957"/>
    <x v="1014"/>
    <x v="3592"/>
    <x v="0"/>
    <x v="1"/>
    <x v="4"/>
    <x v="2"/>
    <x v="1"/>
    <x v="128"/>
    <x v="0"/>
    <n v="485.72"/>
    <n v="5"/>
    <n v="2428.6000000000004"/>
    <x v="1"/>
    <x v="2"/>
    <x v="0"/>
    <x v="0"/>
    <s v="Not Applicable"/>
    <x v="0"/>
    <x v="10"/>
    <x v="3"/>
    <x v="2"/>
  </r>
  <r>
    <s v="T119617"/>
    <x v="184"/>
    <x v="6373"/>
    <x v="1"/>
    <x v="1"/>
    <x v="4"/>
    <x v="2"/>
    <x v="2"/>
    <x v="280"/>
    <x v="2"/>
    <n v="485.74"/>
    <n v="6"/>
    <n v="2914.44"/>
    <x v="3"/>
    <x v="0"/>
    <x v="0"/>
    <x v="0"/>
    <s v="Not Applicable"/>
    <x v="0"/>
    <x v="4"/>
    <x v="2"/>
    <x v="1"/>
  </r>
  <r>
    <s v="T123935"/>
    <x v="893"/>
    <x v="6374"/>
    <x v="0"/>
    <x v="1"/>
    <x v="3"/>
    <x v="5"/>
    <x v="3"/>
    <x v="267"/>
    <x v="0"/>
    <n v="485.78"/>
    <n v="4"/>
    <n v="1943.12"/>
    <x v="2"/>
    <x v="1"/>
    <x v="0"/>
    <x v="0"/>
    <s v="Not Applicable"/>
    <x v="0"/>
    <x v="9"/>
    <x v="3"/>
    <x v="2"/>
  </r>
  <r>
    <s v="T114637"/>
    <x v="363"/>
    <x v="1316"/>
    <x v="0"/>
    <x v="0"/>
    <x v="0"/>
    <x v="1"/>
    <x v="1"/>
    <x v="462"/>
    <x v="1"/>
    <n v="485.83"/>
    <n v="2"/>
    <n v="971.66"/>
    <x v="3"/>
    <x v="3"/>
    <x v="0"/>
    <x v="0"/>
    <s v="Not Applicable"/>
    <x v="0"/>
    <x v="8"/>
    <x v="3"/>
    <x v="1"/>
  </r>
  <r>
    <s v="T125613"/>
    <x v="264"/>
    <x v="5759"/>
    <x v="1"/>
    <x v="0"/>
    <x v="3"/>
    <x v="2"/>
    <x v="1"/>
    <x v="279"/>
    <x v="0"/>
    <n v="485.89"/>
    <n v="4"/>
    <n v="1943.56"/>
    <x v="1"/>
    <x v="3"/>
    <x v="0"/>
    <x v="0"/>
    <s v="Not Applicable"/>
    <x v="0"/>
    <x v="8"/>
    <x v="3"/>
    <x v="0"/>
  </r>
  <r>
    <s v="T124565"/>
    <x v="180"/>
    <x v="6375"/>
    <x v="1"/>
    <x v="1"/>
    <x v="1"/>
    <x v="0"/>
    <x v="3"/>
    <x v="2"/>
    <x v="1"/>
    <n v="485.94"/>
    <n v="4"/>
    <n v="1943.76"/>
    <x v="3"/>
    <x v="2"/>
    <x v="0"/>
    <x v="0"/>
    <s v="Not Applicable"/>
    <x v="0"/>
    <x v="11"/>
    <x v="0"/>
    <x v="2"/>
  </r>
  <r>
    <s v="T107796"/>
    <x v="538"/>
    <x v="6376"/>
    <x v="1"/>
    <x v="0"/>
    <x v="0"/>
    <x v="2"/>
    <x v="3"/>
    <x v="112"/>
    <x v="1"/>
    <n v="485.99"/>
    <n v="1"/>
    <n v="485.99"/>
    <x v="0"/>
    <x v="3"/>
    <x v="0"/>
    <x v="0"/>
    <s v="Not Applicable"/>
    <x v="0"/>
    <x v="5"/>
    <x v="2"/>
    <x v="2"/>
  </r>
  <r>
    <s v="T128351"/>
    <x v="474"/>
    <x v="4766"/>
    <x v="0"/>
    <x v="3"/>
    <x v="0"/>
    <x v="2"/>
    <x v="3"/>
    <x v="396"/>
    <x v="4"/>
    <n v="486.09"/>
    <n v="4"/>
    <n v="1944.36"/>
    <x v="1"/>
    <x v="0"/>
    <x v="0"/>
    <x v="0"/>
    <s v="Not Applicable"/>
    <x v="0"/>
    <x v="4"/>
    <x v="2"/>
    <x v="1"/>
  </r>
  <r>
    <s v="T127282"/>
    <x v="814"/>
    <x v="3688"/>
    <x v="1"/>
    <x v="1"/>
    <x v="0"/>
    <x v="5"/>
    <x v="2"/>
    <x v="462"/>
    <x v="3"/>
    <n v="486.11"/>
    <n v="3"/>
    <n v="1458.33"/>
    <x v="3"/>
    <x v="1"/>
    <x v="1"/>
    <x v="1"/>
    <s v="Missing_Reason"/>
    <x v="0"/>
    <x v="1"/>
    <x v="1"/>
    <x v="2"/>
  </r>
  <r>
    <s v="T121733"/>
    <x v="72"/>
    <x v="6377"/>
    <x v="1"/>
    <x v="0"/>
    <x v="0"/>
    <x v="4"/>
    <x v="1"/>
    <x v="369"/>
    <x v="0"/>
    <n v="486.15"/>
    <n v="2"/>
    <n v="972.3"/>
    <x v="3"/>
    <x v="1"/>
    <x v="0"/>
    <x v="0"/>
    <s v="Not Applicable"/>
    <x v="1"/>
    <x v="7"/>
    <x v="1"/>
    <x v="0"/>
  </r>
  <r>
    <s v="T107980"/>
    <x v="236"/>
    <x v="3299"/>
    <x v="1"/>
    <x v="1"/>
    <x v="3"/>
    <x v="0"/>
    <x v="1"/>
    <x v="308"/>
    <x v="1"/>
    <n v="486.29"/>
    <n v="3"/>
    <n v="1458.8700000000001"/>
    <x v="2"/>
    <x v="0"/>
    <x v="0"/>
    <x v="0"/>
    <s v="Not Applicable"/>
    <x v="0"/>
    <x v="1"/>
    <x v="1"/>
    <x v="0"/>
  </r>
  <r>
    <s v="T104030"/>
    <x v="58"/>
    <x v="6378"/>
    <x v="1"/>
    <x v="0"/>
    <x v="0"/>
    <x v="5"/>
    <x v="1"/>
    <x v="5"/>
    <x v="4"/>
    <n v="486.44"/>
    <n v="4"/>
    <n v="1945.76"/>
    <x v="1"/>
    <x v="1"/>
    <x v="0"/>
    <x v="0"/>
    <s v="Not Applicable"/>
    <x v="0"/>
    <x v="6"/>
    <x v="0"/>
    <x v="2"/>
  </r>
  <r>
    <s v="T120098"/>
    <x v="296"/>
    <x v="6379"/>
    <x v="1"/>
    <x v="0"/>
    <x v="4"/>
    <x v="2"/>
    <x v="3"/>
    <x v="113"/>
    <x v="1"/>
    <n v="486.45"/>
    <n v="2"/>
    <n v="972.9"/>
    <x v="0"/>
    <x v="1"/>
    <x v="0"/>
    <x v="0"/>
    <s v="Not Applicable"/>
    <x v="0"/>
    <x v="9"/>
    <x v="3"/>
    <x v="1"/>
  </r>
  <r>
    <s v="T100892"/>
    <x v="267"/>
    <x v="1908"/>
    <x v="1"/>
    <x v="1"/>
    <x v="0"/>
    <x v="5"/>
    <x v="2"/>
    <x v="8"/>
    <x v="4"/>
    <n v="486.88"/>
    <n v="2"/>
    <n v="973.76"/>
    <x v="1"/>
    <x v="3"/>
    <x v="0"/>
    <x v="0"/>
    <s v="Not Applicable"/>
    <x v="1"/>
    <x v="0"/>
    <x v="0"/>
    <x v="1"/>
  </r>
  <r>
    <s v="T125940"/>
    <x v="742"/>
    <x v="6380"/>
    <x v="0"/>
    <x v="0"/>
    <x v="4"/>
    <x v="1"/>
    <x v="3"/>
    <x v="119"/>
    <x v="4"/>
    <n v="486.89"/>
    <n v="3"/>
    <n v="1460.67"/>
    <x v="3"/>
    <x v="1"/>
    <x v="0"/>
    <x v="0"/>
    <s v="Not Applicable"/>
    <x v="0"/>
    <x v="2"/>
    <x v="2"/>
    <x v="1"/>
  </r>
  <r>
    <s v="T125205"/>
    <x v="690"/>
    <x v="6381"/>
    <x v="1"/>
    <x v="1"/>
    <x v="4"/>
    <x v="0"/>
    <x v="1"/>
    <x v="74"/>
    <x v="0"/>
    <n v="486.95"/>
    <n v="3"/>
    <n v="1460.85"/>
    <x v="2"/>
    <x v="0"/>
    <x v="0"/>
    <x v="0"/>
    <s v="Not Applicable"/>
    <x v="0"/>
    <x v="8"/>
    <x v="3"/>
    <x v="0"/>
  </r>
  <r>
    <s v="T101750"/>
    <x v="80"/>
    <x v="2540"/>
    <x v="1"/>
    <x v="0"/>
    <x v="1"/>
    <x v="4"/>
    <x v="1"/>
    <x v="467"/>
    <x v="0"/>
    <n v="486.97"/>
    <n v="3"/>
    <n v="1460.91"/>
    <x v="0"/>
    <x v="1"/>
    <x v="0"/>
    <x v="0"/>
    <s v="Not Applicable"/>
    <x v="1"/>
    <x v="2"/>
    <x v="2"/>
    <x v="1"/>
  </r>
  <r>
    <s v="T102605"/>
    <x v="575"/>
    <x v="6382"/>
    <x v="1"/>
    <x v="1"/>
    <x v="0"/>
    <x v="4"/>
    <x v="0"/>
    <x v="482"/>
    <x v="2"/>
    <n v="486.98"/>
    <n v="2"/>
    <n v="973.96"/>
    <x v="3"/>
    <x v="0"/>
    <x v="0"/>
    <x v="0"/>
    <s v="Not Applicable"/>
    <x v="1"/>
    <x v="3"/>
    <x v="1"/>
    <x v="1"/>
  </r>
  <r>
    <s v="T102193"/>
    <x v="404"/>
    <x v="6383"/>
    <x v="0"/>
    <x v="0"/>
    <x v="4"/>
    <x v="1"/>
    <x v="2"/>
    <x v="404"/>
    <x v="0"/>
    <n v="486.98"/>
    <n v="3"/>
    <n v="1460.94"/>
    <x v="1"/>
    <x v="0"/>
    <x v="0"/>
    <x v="0"/>
    <s v="Not Applicable"/>
    <x v="0"/>
    <x v="1"/>
    <x v="1"/>
    <x v="1"/>
  </r>
  <r>
    <s v="T122680"/>
    <x v="665"/>
    <x v="6384"/>
    <x v="1"/>
    <x v="0"/>
    <x v="1"/>
    <x v="1"/>
    <x v="2"/>
    <x v="385"/>
    <x v="0"/>
    <n v="487.01"/>
    <n v="2"/>
    <n v="974.02"/>
    <x v="2"/>
    <x v="2"/>
    <x v="0"/>
    <x v="0"/>
    <s v="Not Applicable"/>
    <x v="0"/>
    <x v="5"/>
    <x v="2"/>
    <x v="1"/>
  </r>
  <r>
    <s v="T128518"/>
    <x v="104"/>
    <x v="6385"/>
    <x v="1"/>
    <x v="0"/>
    <x v="1"/>
    <x v="2"/>
    <x v="2"/>
    <x v="228"/>
    <x v="4"/>
    <n v="487.04"/>
    <n v="5"/>
    <n v="2435.2000000000003"/>
    <x v="3"/>
    <x v="2"/>
    <x v="0"/>
    <x v="0"/>
    <s v="Not Applicable"/>
    <x v="0"/>
    <x v="4"/>
    <x v="2"/>
    <x v="0"/>
  </r>
  <r>
    <s v="T122963"/>
    <x v="145"/>
    <x v="6386"/>
    <x v="1"/>
    <x v="2"/>
    <x v="0"/>
    <x v="4"/>
    <x v="1"/>
    <x v="288"/>
    <x v="7"/>
    <n v="487.15"/>
    <n v="5"/>
    <n v="2435.75"/>
    <x v="3"/>
    <x v="2"/>
    <x v="0"/>
    <x v="0"/>
    <s v="Not Applicable"/>
    <x v="1"/>
    <x v="4"/>
    <x v="2"/>
    <x v="0"/>
  </r>
  <r>
    <s v="T110689"/>
    <x v="114"/>
    <x v="6387"/>
    <x v="1"/>
    <x v="2"/>
    <x v="0"/>
    <x v="2"/>
    <x v="2"/>
    <x v="353"/>
    <x v="2"/>
    <n v="487.18"/>
    <n v="5"/>
    <n v="2435.9"/>
    <x v="3"/>
    <x v="1"/>
    <x v="0"/>
    <x v="0"/>
    <s v="Not Applicable"/>
    <x v="0"/>
    <x v="6"/>
    <x v="0"/>
    <x v="1"/>
  </r>
  <r>
    <s v="T109114"/>
    <x v="120"/>
    <x v="4168"/>
    <x v="0"/>
    <x v="0"/>
    <x v="0"/>
    <x v="1"/>
    <x v="2"/>
    <x v="417"/>
    <x v="3"/>
    <n v="487.43"/>
    <n v="3"/>
    <n v="1462.29"/>
    <x v="3"/>
    <x v="2"/>
    <x v="0"/>
    <x v="0"/>
    <s v="Not Applicable"/>
    <x v="0"/>
    <x v="4"/>
    <x v="2"/>
    <x v="1"/>
  </r>
  <r>
    <s v="T111955"/>
    <x v="514"/>
    <x v="6388"/>
    <x v="0"/>
    <x v="3"/>
    <x v="0"/>
    <x v="2"/>
    <x v="1"/>
    <x v="413"/>
    <x v="3"/>
    <n v="487.48"/>
    <n v="7"/>
    <n v="3412.36"/>
    <x v="3"/>
    <x v="1"/>
    <x v="0"/>
    <x v="0"/>
    <s v="Not Applicable"/>
    <x v="1"/>
    <x v="4"/>
    <x v="2"/>
    <x v="1"/>
  </r>
  <r>
    <s v="T123656"/>
    <x v="131"/>
    <x v="6389"/>
    <x v="1"/>
    <x v="0"/>
    <x v="0"/>
    <x v="3"/>
    <x v="0"/>
    <x v="288"/>
    <x v="3"/>
    <n v="487.54"/>
    <n v="2"/>
    <n v="975.08"/>
    <x v="3"/>
    <x v="0"/>
    <x v="0"/>
    <x v="0"/>
    <s v="Not Applicable"/>
    <x v="0"/>
    <x v="4"/>
    <x v="2"/>
    <x v="0"/>
  </r>
  <r>
    <s v="T120826"/>
    <x v="647"/>
    <x v="6390"/>
    <x v="1"/>
    <x v="1"/>
    <x v="1"/>
    <x v="5"/>
    <x v="3"/>
    <x v="180"/>
    <x v="2"/>
    <n v="487.75"/>
    <n v="1"/>
    <n v="487.75"/>
    <x v="1"/>
    <x v="3"/>
    <x v="0"/>
    <x v="0"/>
    <s v="Not Applicable"/>
    <x v="0"/>
    <x v="10"/>
    <x v="3"/>
    <x v="2"/>
  </r>
  <r>
    <s v="T110045"/>
    <x v="76"/>
    <x v="1482"/>
    <x v="1"/>
    <x v="1"/>
    <x v="4"/>
    <x v="0"/>
    <x v="1"/>
    <x v="158"/>
    <x v="2"/>
    <n v="487.81"/>
    <n v="1"/>
    <n v="487.81"/>
    <x v="3"/>
    <x v="1"/>
    <x v="0"/>
    <x v="0"/>
    <s v="Not Applicable"/>
    <x v="1"/>
    <x v="8"/>
    <x v="3"/>
    <x v="0"/>
  </r>
  <r>
    <s v="T117353"/>
    <x v="841"/>
    <x v="6391"/>
    <x v="1"/>
    <x v="1"/>
    <x v="1"/>
    <x v="2"/>
    <x v="3"/>
    <x v="300"/>
    <x v="0"/>
    <n v="487.85"/>
    <n v="2"/>
    <n v="975.7"/>
    <x v="3"/>
    <x v="0"/>
    <x v="0"/>
    <x v="0"/>
    <s v="Not Applicable"/>
    <x v="0"/>
    <x v="5"/>
    <x v="2"/>
    <x v="1"/>
  </r>
  <r>
    <s v="T102365"/>
    <x v="760"/>
    <x v="1881"/>
    <x v="1"/>
    <x v="0"/>
    <x v="0"/>
    <x v="2"/>
    <x v="1"/>
    <x v="29"/>
    <x v="2"/>
    <n v="488.07"/>
    <n v="4"/>
    <n v="1952.28"/>
    <x v="1"/>
    <x v="2"/>
    <x v="0"/>
    <x v="0"/>
    <s v="Not Applicable"/>
    <x v="0"/>
    <x v="1"/>
    <x v="1"/>
    <x v="0"/>
  </r>
  <r>
    <s v="T107198"/>
    <x v="513"/>
    <x v="5843"/>
    <x v="0"/>
    <x v="1"/>
    <x v="1"/>
    <x v="0"/>
    <x v="2"/>
    <x v="108"/>
    <x v="1"/>
    <n v="488.11"/>
    <n v="3"/>
    <n v="1464.33"/>
    <x v="3"/>
    <x v="0"/>
    <x v="0"/>
    <x v="0"/>
    <s v="Not Applicable"/>
    <x v="1"/>
    <x v="4"/>
    <x v="2"/>
    <x v="1"/>
  </r>
  <r>
    <s v="T110817"/>
    <x v="390"/>
    <x v="6392"/>
    <x v="1"/>
    <x v="1"/>
    <x v="0"/>
    <x v="1"/>
    <x v="1"/>
    <x v="157"/>
    <x v="5"/>
    <n v="488.24"/>
    <n v="2"/>
    <n v="976.48"/>
    <x v="0"/>
    <x v="1"/>
    <x v="0"/>
    <x v="0"/>
    <s v="Not Applicable"/>
    <x v="0"/>
    <x v="7"/>
    <x v="1"/>
    <x v="0"/>
  </r>
  <r>
    <s v="T107596"/>
    <x v="754"/>
    <x v="6393"/>
    <x v="0"/>
    <x v="3"/>
    <x v="2"/>
    <x v="5"/>
    <x v="1"/>
    <x v="231"/>
    <x v="7"/>
    <n v="488.33"/>
    <n v="4"/>
    <n v="1953.32"/>
    <x v="2"/>
    <x v="3"/>
    <x v="0"/>
    <x v="0"/>
    <s v="Not Applicable"/>
    <x v="1"/>
    <x v="11"/>
    <x v="0"/>
    <x v="2"/>
  </r>
  <r>
    <s v="T103211"/>
    <x v="196"/>
    <x v="4744"/>
    <x v="1"/>
    <x v="1"/>
    <x v="4"/>
    <x v="4"/>
    <x v="3"/>
    <x v="173"/>
    <x v="0"/>
    <n v="488.37"/>
    <n v="2"/>
    <n v="976.74"/>
    <x v="1"/>
    <x v="1"/>
    <x v="0"/>
    <x v="0"/>
    <s v="Not Applicable"/>
    <x v="0"/>
    <x v="1"/>
    <x v="1"/>
    <x v="0"/>
  </r>
  <r>
    <s v="T114768"/>
    <x v="164"/>
    <x v="6394"/>
    <x v="1"/>
    <x v="2"/>
    <x v="4"/>
    <x v="2"/>
    <x v="2"/>
    <x v="469"/>
    <x v="4"/>
    <n v="488.42"/>
    <n v="2"/>
    <n v="976.84"/>
    <x v="0"/>
    <x v="0"/>
    <x v="0"/>
    <x v="0"/>
    <s v="Not Applicable"/>
    <x v="1"/>
    <x v="4"/>
    <x v="2"/>
    <x v="1"/>
  </r>
  <r>
    <s v="T108113"/>
    <x v="38"/>
    <x v="3787"/>
    <x v="1"/>
    <x v="0"/>
    <x v="0"/>
    <x v="2"/>
    <x v="1"/>
    <x v="367"/>
    <x v="3"/>
    <n v="488.46"/>
    <n v="2"/>
    <n v="976.92"/>
    <x v="1"/>
    <x v="2"/>
    <x v="0"/>
    <x v="0"/>
    <s v="Not Applicable"/>
    <x v="0"/>
    <x v="4"/>
    <x v="2"/>
    <x v="0"/>
  </r>
  <r>
    <s v="T121407"/>
    <x v="240"/>
    <x v="6395"/>
    <x v="1"/>
    <x v="1"/>
    <x v="3"/>
    <x v="0"/>
    <x v="0"/>
    <x v="203"/>
    <x v="2"/>
    <n v="488.49"/>
    <n v="4"/>
    <n v="1953.96"/>
    <x v="3"/>
    <x v="3"/>
    <x v="0"/>
    <x v="0"/>
    <s v="Not Applicable"/>
    <x v="0"/>
    <x v="3"/>
    <x v="1"/>
    <x v="2"/>
  </r>
  <r>
    <s v="T114299"/>
    <x v="304"/>
    <x v="6396"/>
    <x v="1"/>
    <x v="0"/>
    <x v="0"/>
    <x v="5"/>
    <x v="3"/>
    <x v="450"/>
    <x v="0"/>
    <n v="488.52"/>
    <n v="4"/>
    <n v="1954.08"/>
    <x v="3"/>
    <x v="0"/>
    <x v="0"/>
    <x v="0"/>
    <s v="Not Applicable"/>
    <x v="1"/>
    <x v="9"/>
    <x v="3"/>
    <x v="1"/>
  </r>
  <r>
    <s v="T114421"/>
    <x v="38"/>
    <x v="6397"/>
    <x v="0"/>
    <x v="1"/>
    <x v="2"/>
    <x v="0"/>
    <x v="1"/>
    <x v="41"/>
    <x v="1"/>
    <n v="488.57"/>
    <n v="4"/>
    <n v="1954.28"/>
    <x v="0"/>
    <x v="0"/>
    <x v="0"/>
    <x v="0"/>
    <s v="Not Applicable"/>
    <x v="0"/>
    <x v="4"/>
    <x v="2"/>
    <x v="0"/>
  </r>
  <r>
    <s v="T121279"/>
    <x v="562"/>
    <x v="6398"/>
    <x v="1"/>
    <x v="0"/>
    <x v="0"/>
    <x v="4"/>
    <x v="1"/>
    <x v="136"/>
    <x v="2"/>
    <n v="488.66"/>
    <n v="2"/>
    <n v="977.32"/>
    <x v="0"/>
    <x v="3"/>
    <x v="0"/>
    <x v="0"/>
    <s v="Not Applicable"/>
    <x v="0"/>
    <x v="3"/>
    <x v="1"/>
    <x v="1"/>
  </r>
  <r>
    <s v="T124601"/>
    <x v="790"/>
    <x v="6399"/>
    <x v="0"/>
    <x v="0"/>
    <x v="0"/>
    <x v="2"/>
    <x v="2"/>
    <x v="461"/>
    <x v="1"/>
    <n v="488.66"/>
    <n v="4"/>
    <n v="1954.64"/>
    <x v="3"/>
    <x v="2"/>
    <x v="0"/>
    <x v="0"/>
    <s v="Not Applicable"/>
    <x v="0"/>
    <x v="3"/>
    <x v="1"/>
    <x v="0"/>
  </r>
  <r>
    <s v="T104329"/>
    <x v="962"/>
    <x v="6400"/>
    <x v="0"/>
    <x v="0"/>
    <x v="0"/>
    <x v="4"/>
    <x v="3"/>
    <x v="231"/>
    <x v="0"/>
    <n v="488.7"/>
    <n v="3"/>
    <n v="1466.1"/>
    <x v="1"/>
    <x v="1"/>
    <x v="0"/>
    <x v="0"/>
    <s v="Not Applicable"/>
    <x v="0"/>
    <x v="10"/>
    <x v="3"/>
    <x v="0"/>
  </r>
  <r>
    <s v="T114926"/>
    <x v="225"/>
    <x v="3456"/>
    <x v="0"/>
    <x v="0"/>
    <x v="4"/>
    <x v="4"/>
    <x v="2"/>
    <x v="1"/>
    <x v="2"/>
    <n v="488.7"/>
    <n v="2"/>
    <n v="977.4"/>
    <x v="3"/>
    <x v="2"/>
    <x v="0"/>
    <x v="0"/>
    <s v="Not Applicable"/>
    <x v="0"/>
    <x v="1"/>
    <x v="1"/>
    <x v="1"/>
  </r>
  <r>
    <s v="T102046"/>
    <x v="244"/>
    <x v="6401"/>
    <x v="1"/>
    <x v="0"/>
    <x v="0"/>
    <x v="1"/>
    <x v="1"/>
    <x v="46"/>
    <x v="0"/>
    <n v="488.72"/>
    <n v="4"/>
    <n v="1954.88"/>
    <x v="3"/>
    <x v="0"/>
    <x v="0"/>
    <x v="0"/>
    <s v="Not Applicable"/>
    <x v="1"/>
    <x v="0"/>
    <x v="0"/>
    <x v="1"/>
  </r>
  <r>
    <s v="T111486"/>
    <x v="158"/>
    <x v="6402"/>
    <x v="1"/>
    <x v="0"/>
    <x v="4"/>
    <x v="2"/>
    <x v="2"/>
    <x v="296"/>
    <x v="0"/>
    <n v="488.72"/>
    <n v="1"/>
    <n v="488.72"/>
    <x v="2"/>
    <x v="3"/>
    <x v="0"/>
    <x v="0"/>
    <s v="Not Applicable"/>
    <x v="1"/>
    <x v="4"/>
    <x v="2"/>
    <x v="0"/>
  </r>
  <r>
    <s v="T104893"/>
    <x v="257"/>
    <x v="6403"/>
    <x v="1"/>
    <x v="0"/>
    <x v="4"/>
    <x v="3"/>
    <x v="0"/>
    <x v="337"/>
    <x v="0"/>
    <n v="488.95"/>
    <n v="3"/>
    <n v="1466.85"/>
    <x v="2"/>
    <x v="1"/>
    <x v="0"/>
    <x v="0"/>
    <s v="Not Applicable"/>
    <x v="0"/>
    <x v="2"/>
    <x v="2"/>
    <x v="1"/>
  </r>
  <r>
    <s v="T115199"/>
    <x v="600"/>
    <x v="6200"/>
    <x v="0"/>
    <x v="1"/>
    <x v="3"/>
    <x v="5"/>
    <x v="1"/>
    <x v="421"/>
    <x v="2"/>
    <n v="489.11"/>
    <n v="3"/>
    <n v="1467.33"/>
    <x v="0"/>
    <x v="0"/>
    <x v="0"/>
    <x v="0"/>
    <s v="Not Applicable"/>
    <x v="0"/>
    <x v="11"/>
    <x v="0"/>
    <x v="1"/>
  </r>
  <r>
    <s v="T128834"/>
    <x v="29"/>
    <x v="6404"/>
    <x v="1"/>
    <x v="0"/>
    <x v="0"/>
    <x v="5"/>
    <x v="2"/>
    <x v="277"/>
    <x v="0"/>
    <n v="489.14"/>
    <n v="2"/>
    <n v="978.28"/>
    <x v="1"/>
    <x v="0"/>
    <x v="0"/>
    <x v="0"/>
    <s v="Not Applicable"/>
    <x v="0"/>
    <x v="1"/>
    <x v="1"/>
    <x v="0"/>
  </r>
  <r>
    <s v="T111142"/>
    <x v="535"/>
    <x v="1092"/>
    <x v="1"/>
    <x v="1"/>
    <x v="4"/>
    <x v="4"/>
    <x v="1"/>
    <x v="443"/>
    <x v="3"/>
    <n v="489.3"/>
    <n v="4"/>
    <n v="1957.2"/>
    <x v="3"/>
    <x v="0"/>
    <x v="0"/>
    <x v="0"/>
    <s v="Not Applicable"/>
    <x v="0"/>
    <x v="11"/>
    <x v="0"/>
    <x v="0"/>
  </r>
  <r>
    <s v="T126099"/>
    <x v="1058"/>
    <x v="6405"/>
    <x v="1"/>
    <x v="1"/>
    <x v="0"/>
    <x v="4"/>
    <x v="1"/>
    <x v="174"/>
    <x v="2"/>
    <n v="489.41"/>
    <n v="3"/>
    <n v="1468.23"/>
    <x v="3"/>
    <x v="1"/>
    <x v="0"/>
    <x v="0"/>
    <s v="Not Applicable"/>
    <x v="0"/>
    <x v="2"/>
    <x v="2"/>
    <x v="1"/>
  </r>
  <r>
    <s v="T122191"/>
    <x v="860"/>
    <x v="6406"/>
    <x v="1"/>
    <x v="1"/>
    <x v="4"/>
    <x v="2"/>
    <x v="0"/>
    <x v="314"/>
    <x v="2"/>
    <n v="489.43"/>
    <n v="5"/>
    <n v="2447.15"/>
    <x v="1"/>
    <x v="1"/>
    <x v="0"/>
    <x v="0"/>
    <s v="Not Applicable"/>
    <x v="0"/>
    <x v="6"/>
    <x v="0"/>
    <x v="2"/>
  </r>
  <r>
    <s v="T122285"/>
    <x v="124"/>
    <x v="1731"/>
    <x v="1"/>
    <x v="0"/>
    <x v="1"/>
    <x v="1"/>
    <x v="0"/>
    <x v="143"/>
    <x v="6"/>
    <n v="489.47"/>
    <n v="4"/>
    <n v="1957.88"/>
    <x v="2"/>
    <x v="0"/>
    <x v="0"/>
    <x v="0"/>
    <s v="Not Applicable"/>
    <x v="0"/>
    <x v="4"/>
    <x v="2"/>
    <x v="0"/>
  </r>
  <r>
    <s v="T111735"/>
    <x v="65"/>
    <x v="6407"/>
    <x v="1"/>
    <x v="0"/>
    <x v="4"/>
    <x v="3"/>
    <x v="2"/>
    <x v="299"/>
    <x v="0"/>
    <n v="489.78"/>
    <n v="3"/>
    <n v="1469.34"/>
    <x v="1"/>
    <x v="2"/>
    <x v="0"/>
    <x v="0"/>
    <s v="Not Applicable"/>
    <x v="0"/>
    <x v="3"/>
    <x v="1"/>
    <x v="1"/>
  </r>
  <r>
    <s v="T120324"/>
    <x v="26"/>
    <x v="6408"/>
    <x v="0"/>
    <x v="0"/>
    <x v="0"/>
    <x v="5"/>
    <x v="0"/>
    <x v="64"/>
    <x v="1"/>
    <n v="489.82"/>
    <n v="1"/>
    <n v="489.82"/>
    <x v="3"/>
    <x v="2"/>
    <x v="1"/>
    <x v="1"/>
    <s v="Missing_Reason"/>
    <x v="0"/>
    <x v="4"/>
    <x v="2"/>
    <x v="0"/>
  </r>
  <r>
    <s v="T126905"/>
    <x v="1093"/>
    <x v="6409"/>
    <x v="0"/>
    <x v="1"/>
    <x v="1"/>
    <x v="2"/>
    <x v="1"/>
    <x v="357"/>
    <x v="0"/>
    <n v="489.82"/>
    <n v="2"/>
    <n v="979.64"/>
    <x v="2"/>
    <x v="3"/>
    <x v="0"/>
    <x v="0"/>
    <s v="Not Applicable"/>
    <x v="0"/>
    <x v="0"/>
    <x v="0"/>
    <x v="0"/>
  </r>
  <r>
    <s v="T129082"/>
    <x v="158"/>
    <x v="6410"/>
    <x v="0"/>
    <x v="1"/>
    <x v="0"/>
    <x v="3"/>
    <x v="3"/>
    <x v="192"/>
    <x v="1"/>
    <n v="489.83"/>
    <n v="1"/>
    <n v="489.83"/>
    <x v="2"/>
    <x v="3"/>
    <x v="0"/>
    <x v="0"/>
    <s v="Not Applicable"/>
    <x v="1"/>
    <x v="4"/>
    <x v="2"/>
    <x v="0"/>
  </r>
  <r>
    <s v="T107653"/>
    <x v="188"/>
    <x v="3932"/>
    <x v="0"/>
    <x v="0"/>
    <x v="4"/>
    <x v="2"/>
    <x v="3"/>
    <x v="104"/>
    <x v="0"/>
    <n v="489.93"/>
    <n v="2"/>
    <n v="979.86"/>
    <x v="2"/>
    <x v="0"/>
    <x v="0"/>
    <x v="0"/>
    <s v="Not Applicable"/>
    <x v="0"/>
    <x v="4"/>
    <x v="2"/>
    <x v="0"/>
  </r>
  <r>
    <s v="T119785"/>
    <x v="1061"/>
    <x v="4531"/>
    <x v="1"/>
    <x v="0"/>
    <x v="1"/>
    <x v="4"/>
    <x v="3"/>
    <x v="137"/>
    <x v="2"/>
    <n v="490.11"/>
    <n v="3"/>
    <n v="1470.33"/>
    <x v="1"/>
    <x v="3"/>
    <x v="0"/>
    <x v="0"/>
    <s v="Not Applicable"/>
    <x v="0"/>
    <x v="5"/>
    <x v="2"/>
    <x v="0"/>
  </r>
  <r>
    <s v="T119066"/>
    <x v="413"/>
    <x v="2085"/>
    <x v="0"/>
    <x v="1"/>
    <x v="1"/>
    <x v="1"/>
    <x v="0"/>
    <x v="237"/>
    <x v="3"/>
    <n v="490.12"/>
    <n v="4"/>
    <n v="1960.48"/>
    <x v="2"/>
    <x v="2"/>
    <x v="0"/>
    <x v="0"/>
    <s v="Not Applicable"/>
    <x v="0"/>
    <x v="10"/>
    <x v="3"/>
    <x v="0"/>
  </r>
  <r>
    <s v="T104476"/>
    <x v="1053"/>
    <x v="6411"/>
    <x v="0"/>
    <x v="1"/>
    <x v="1"/>
    <x v="3"/>
    <x v="0"/>
    <x v="127"/>
    <x v="0"/>
    <n v="490.19"/>
    <n v="4"/>
    <n v="1960.76"/>
    <x v="0"/>
    <x v="2"/>
    <x v="0"/>
    <x v="0"/>
    <s v="Not Applicable"/>
    <x v="0"/>
    <x v="5"/>
    <x v="2"/>
    <x v="0"/>
  </r>
  <r>
    <s v="T103504"/>
    <x v="605"/>
    <x v="6412"/>
    <x v="1"/>
    <x v="0"/>
    <x v="0"/>
    <x v="2"/>
    <x v="2"/>
    <x v="442"/>
    <x v="1"/>
    <n v="490.34"/>
    <n v="3"/>
    <n v="1471.02"/>
    <x v="3"/>
    <x v="0"/>
    <x v="0"/>
    <x v="0"/>
    <s v="Not Applicable"/>
    <x v="0"/>
    <x v="9"/>
    <x v="3"/>
    <x v="2"/>
  </r>
  <r>
    <s v="T127012"/>
    <x v="587"/>
    <x v="6413"/>
    <x v="0"/>
    <x v="1"/>
    <x v="4"/>
    <x v="0"/>
    <x v="0"/>
    <x v="144"/>
    <x v="1"/>
    <n v="490.45"/>
    <n v="2"/>
    <n v="980.9"/>
    <x v="0"/>
    <x v="1"/>
    <x v="0"/>
    <x v="0"/>
    <s v="Not Applicable"/>
    <x v="0"/>
    <x v="11"/>
    <x v="0"/>
    <x v="0"/>
  </r>
  <r>
    <s v="T103253"/>
    <x v="169"/>
    <x v="6414"/>
    <x v="1"/>
    <x v="0"/>
    <x v="1"/>
    <x v="4"/>
    <x v="2"/>
    <x v="460"/>
    <x v="3"/>
    <n v="490.66"/>
    <n v="1"/>
    <n v="490.66"/>
    <x v="3"/>
    <x v="3"/>
    <x v="0"/>
    <x v="0"/>
    <s v="Not Applicable"/>
    <x v="1"/>
    <x v="4"/>
    <x v="2"/>
    <x v="0"/>
  </r>
  <r>
    <s v="T117268"/>
    <x v="218"/>
    <x v="5290"/>
    <x v="1"/>
    <x v="2"/>
    <x v="0"/>
    <x v="0"/>
    <x v="2"/>
    <x v="39"/>
    <x v="0"/>
    <n v="490.73"/>
    <n v="4"/>
    <n v="1962.92"/>
    <x v="3"/>
    <x v="1"/>
    <x v="0"/>
    <x v="0"/>
    <s v="Not Applicable"/>
    <x v="1"/>
    <x v="1"/>
    <x v="1"/>
    <x v="1"/>
  </r>
  <r>
    <s v="T116292"/>
    <x v="366"/>
    <x v="405"/>
    <x v="1"/>
    <x v="2"/>
    <x v="2"/>
    <x v="4"/>
    <x v="0"/>
    <x v="48"/>
    <x v="1"/>
    <n v="490.75"/>
    <n v="3"/>
    <n v="1472.25"/>
    <x v="2"/>
    <x v="2"/>
    <x v="0"/>
    <x v="0"/>
    <s v="Not Applicable"/>
    <x v="1"/>
    <x v="1"/>
    <x v="1"/>
    <x v="1"/>
  </r>
  <r>
    <s v="T102836"/>
    <x v="1014"/>
    <x v="6415"/>
    <x v="0"/>
    <x v="1"/>
    <x v="4"/>
    <x v="0"/>
    <x v="3"/>
    <x v="53"/>
    <x v="1"/>
    <n v="490.76"/>
    <n v="4"/>
    <n v="1963.04"/>
    <x v="2"/>
    <x v="1"/>
    <x v="0"/>
    <x v="0"/>
    <s v="Not Applicable"/>
    <x v="0"/>
    <x v="10"/>
    <x v="3"/>
    <x v="2"/>
  </r>
  <r>
    <s v="T108420"/>
    <x v="536"/>
    <x v="6416"/>
    <x v="1"/>
    <x v="0"/>
    <x v="4"/>
    <x v="2"/>
    <x v="1"/>
    <x v="168"/>
    <x v="0"/>
    <n v="490.81"/>
    <n v="3"/>
    <n v="1472.43"/>
    <x v="3"/>
    <x v="0"/>
    <x v="0"/>
    <x v="0"/>
    <s v="Not Applicable"/>
    <x v="0"/>
    <x v="11"/>
    <x v="0"/>
    <x v="1"/>
  </r>
  <r>
    <s v="T127046"/>
    <x v="851"/>
    <x v="6417"/>
    <x v="0"/>
    <x v="0"/>
    <x v="0"/>
    <x v="2"/>
    <x v="3"/>
    <x v="159"/>
    <x v="0"/>
    <n v="490.83"/>
    <n v="5"/>
    <n v="2454.15"/>
    <x v="3"/>
    <x v="2"/>
    <x v="0"/>
    <x v="0"/>
    <s v="Not Applicable"/>
    <x v="0"/>
    <x v="2"/>
    <x v="2"/>
    <x v="2"/>
  </r>
  <r>
    <s v="T125096"/>
    <x v="146"/>
    <x v="6418"/>
    <x v="1"/>
    <x v="2"/>
    <x v="3"/>
    <x v="1"/>
    <x v="2"/>
    <x v="292"/>
    <x v="1"/>
    <n v="490.88"/>
    <n v="3"/>
    <n v="1472.6399999999999"/>
    <x v="1"/>
    <x v="1"/>
    <x v="0"/>
    <x v="0"/>
    <s v="Not Applicable"/>
    <x v="0"/>
    <x v="4"/>
    <x v="2"/>
    <x v="1"/>
  </r>
  <r>
    <s v="T116014"/>
    <x v="821"/>
    <x v="6419"/>
    <x v="1"/>
    <x v="0"/>
    <x v="4"/>
    <x v="4"/>
    <x v="2"/>
    <x v="8"/>
    <x v="7"/>
    <n v="490.88"/>
    <n v="2"/>
    <n v="981.76"/>
    <x v="2"/>
    <x v="1"/>
    <x v="0"/>
    <x v="0"/>
    <s v="Not Applicable"/>
    <x v="0"/>
    <x v="8"/>
    <x v="3"/>
    <x v="0"/>
  </r>
  <r>
    <s v="T114139"/>
    <x v="28"/>
    <x v="2097"/>
    <x v="1"/>
    <x v="0"/>
    <x v="0"/>
    <x v="5"/>
    <x v="3"/>
    <x v="141"/>
    <x v="2"/>
    <n v="491.03"/>
    <n v="3"/>
    <n v="1473.09"/>
    <x v="3"/>
    <x v="2"/>
    <x v="0"/>
    <x v="0"/>
    <s v="Not Applicable"/>
    <x v="0"/>
    <x v="9"/>
    <x v="3"/>
    <x v="2"/>
  </r>
  <r>
    <s v="T122777"/>
    <x v="15"/>
    <x v="5404"/>
    <x v="0"/>
    <x v="1"/>
    <x v="0"/>
    <x v="4"/>
    <x v="0"/>
    <x v="300"/>
    <x v="3"/>
    <n v="491.08"/>
    <n v="6"/>
    <n v="2946.48"/>
    <x v="0"/>
    <x v="0"/>
    <x v="0"/>
    <x v="0"/>
    <s v="Not Applicable"/>
    <x v="0"/>
    <x v="4"/>
    <x v="2"/>
    <x v="0"/>
  </r>
  <r>
    <s v="T107854"/>
    <x v="731"/>
    <x v="6420"/>
    <x v="1"/>
    <x v="0"/>
    <x v="0"/>
    <x v="2"/>
    <x v="2"/>
    <x v="166"/>
    <x v="1"/>
    <n v="491.1"/>
    <n v="4"/>
    <n v="1964.4"/>
    <x v="0"/>
    <x v="0"/>
    <x v="0"/>
    <x v="0"/>
    <s v="Not Applicable"/>
    <x v="0"/>
    <x v="2"/>
    <x v="2"/>
    <x v="1"/>
  </r>
  <r>
    <s v="T115807"/>
    <x v="166"/>
    <x v="1538"/>
    <x v="1"/>
    <x v="0"/>
    <x v="4"/>
    <x v="1"/>
    <x v="1"/>
    <x v="4"/>
    <x v="0"/>
    <n v="491.1"/>
    <n v="4"/>
    <n v="1964.4"/>
    <x v="0"/>
    <x v="1"/>
    <x v="0"/>
    <x v="0"/>
    <s v="Not Applicable"/>
    <x v="0"/>
    <x v="0"/>
    <x v="0"/>
    <x v="1"/>
  </r>
  <r>
    <s v="T127770"/>
    <x v="882"/>
    <x v="4737"/>
    <x v="0"/>
    <x v="0"/>
    <x v="2"/>
    <x v="3"/>
    <x v="1"/>
    <x v="443"/>
    <x v="3"/>
    <n v="491.18"/>
    <n v="2"/>
    <n v="982.36"/>
    <x v="1"/>
    <x v="0"/>
    <x v="0"/>
    <x v="0"/>
    <s v="Not Applicable"/>
    <x v="1"/>
    <x v="9"/>
    <x v="3"/>
    <x v="2"/>
  </r>
  <r>
    <s v="T124932"/>
    <x v="1063"/>
    <x v="6421"/>
    <x v="1"/>
    <x v="0"/>
    <x v="0"/>
    <x v="3"/>
    <x v="1"/>
    <x v="418"/>
    <x v="1"/>
    <n v="491.37"/>
    <n v="3"/>
    <n v="1474.1100000000001"/>
    <x v="1"/>
    <x v="0"/>
    <x v="0"/>
    <x v="0"/>
    <s v="Not Applicable"/>
    <x v="0"/>
    <x v="5"/>
    <x v="2"/>
    <x v="0"/>
  </r>
  <r>
    <s v="T110618"/>
    <x v="243"/>
    <x v="6422"/>
    <x v="0"/>
    <x v="3"/>
    <x v="2"/>
    <x v="3"/>
    <x v="2"/>
    <x v="341"/>
    <x v="0"/>
    <n v="491.41"/>
    <n v="3"/>
    <n v="1474.23"/>
    <x v="3"/>
    <x v="2"/>
    <x v="0"/>
    <x v="0"/>
    <s v="Not Applicable"/>
    <x v="1"/>
    <x v="3"/>
    <x v="1"/>
    <x v="2"/>
  </r>
  <r>
    <s v="T123847"/>
    <x v="493"/>
    <x v="6423"/>
    <x v="1"/>
    <x v="1"/>
    <x v="3"/>
    <x v="2"/>
    <x v="2"/>
    <x v="79"/>
    <x v="4"/>
    <n v="491.45"/>
    <n v="1"/>
    <n v="491.45"/>
    <x v="2"/>
    <x v="2"/>
    <x v="0"/>
    <x v="0"/>
    <s v="Not Applicable"/>
    <x v="0"/>
    <x v="5"/>
    <x v="2"/>
    <x v="1"/>
  </r>
  <r>
    <s v="T104772"/>
    <x v="444"/>
    <x v="6424"/>
    <x v="0"/>
    <x v="1"/>
    <x v="0"/>
    <x v="3"/>
    <x v="3"/>
    <x v="62"/>
    <x v="0"/>
    <n v="491.75"/>
    <n v="2"/>
    <n v="983.5"/>
    <x v="3"/>
    <x v="2"/>
    <x v="0"/>
    <x v="0"/>
    <s v="Not Applicable"/>
    <x v="1"/>
    <x v="0"/>
    <x v="0"/>
    <x v="2"/>
  </r>
  <r>
    <s v="T100037"/>
    <x v="989"/>
    <x v="6425"/>
    <x v="1"/>
    <x v="1"/>
    <x v="0"/>
    <x v="2"/>
    <x v="2"/>
    <x v="56"/>
    <x v="1"/>
    <n v="491.79"/>
    <n v="3"/>
    <n v="1475.3700000000001"/>
    <x v="2"/>
    <x v="1"/>
    <x v="0"/>
    <x v="0"/>
    <s v="Not Applicable"/>
    <x v="0"/>
    <x v="0"/>
    <x v="0"/>
    <x v="0"/>
  </r>
  <r>
    <s v="T121743"/>
    <x v="330"/>
    <x v="6110"/>
    <x v="1"/>
    <x v="1"/>
    <x v="4"/>
    <x v="4"/>
    <x v="2"/>
    <x v="200"/>
    <x v="0"/>
    <n v="491.81"/>
    <n v="2"/>
    <n v="983.62"/>
    <x v="1"/>
    <x v="0"/>
    <x v="0"/>
    <x v="0"/>
    <s v="Not Applicable"/>
    <x v="1"/>
    <x v="0"/>
    <x v="0"/>
    <x v="0"/>
  </r>
  <r>
    <s v="T116009"/>
    <x v="1063"/>
    <x v="3108"/>
    <x v="1"/>
    <x v="1"/>
    <x v="0"/>
    <x v="4"/>
    <x v="2"/>
    <x v="300"/>
    <x v="2"/>
    <n v="491.83"/>
    <n v="4"/>
    <n v="1967.32"/>
    <x v="2"/>
    <x v="2"/>
    <x v="0"/>
    <x v="0"/>
    <s v="Not Applicable"/>
    <x v="0"/>
    <x v="5"/>
    <x v="2"/>
    <x v="0"/>
  </r>
  <r>
    <s v="T119521"/>
    <x v="56"/>
    <x v="6426"/>
    <x v="1"/>
    <x v="1"/>
    <x v="1"/>
    <x v="2"/>
    <x v="2"/>
    <x v="262"/>
    <x v="1"/>
    <n v="491.83"/>
    <n v="2"/>
    <n v="983.66"/>
    <x v="0"/>
    <x v="2"/>
    <x v="0"/>
    <x v="0"/>
    <s v="Not Applicable"/>
    <x v="0"/>
    <x v="1"/>
    <x v="1"/>
    <x v="1"/>
  </r>
  <r>
    <s v="T120661"/>
    <x v="1039"/>
    <x v="6427"/>
    <x v="1"/>
    <x v="0"/>
    <x v="0"/>
    <x v="5"/>
    <x v="1"/>
    <x v="336"/>
    <x v="0"/>
    <n v="491.9"/>
    <n v="3"/>
    <n v="1475.6999999999998"/>
    <x v="2"/>
    <x v="2"/>
    <x v="0"/>
    <x v="0"/>
    <s v="Not Applicable"/>
    <x v="0"/>
    <x v="10"/>
    <x v="3"/>
    <x v="0"/>
  </r>
  <r>
    <s v="T111113"/>
    <x v="652"/>
    <x v="5616"/>
    <x v="0"/>
    <x v="1"/>
    <x v="0"/>
    <x v="1"/>
    <x v="2"/>
    <x v="134"/>
    <x v="4"/>
    <n v="491.96"/>
    <n v="4"/>
    <n v="1967.84"/>
    <x v="3"/>
    <x v="0"/>
    <x v="0"/>
    <x v="0"/>
    <s v="Not Applicable"/>
    <x v="0"/>
    <x v="4"/>
    <x v="2"/>
    <x v="0"/>
  </r>
  <r>
    <s v="T113377"/>
    <x v="624"/>
    <x v="6428"/>
    <x v="1"/>
    <x v="2"/>
    <x v="3"/>
    <x v="2"/>
    <x v="2"/>
    <x v="162"/>
    <x v="0"/>
    <n v="491.96"/>
    <n v="2"/>
    <n v="983.92"/>
    <x v="1"/>
    <x v="1"/>
    <x v="0"/>
    <x v="0"/>
    <s v="Not Applicable"/>
    <x v="0"/>
    <x v="1"/>
    <x v="1"/>
    <x v="2"/>
  </r>
  <r>
    <s v="T117058"/>
    <x v="741"/>
    <x v="5416"/>
    <x v="0"/>
    <x v="0"/>
    <x v="4"/>
    <x v="2"/>
    <x v="1"/>
    <x v="190"/>
    <x v="1"/>
    <n v="492.02"/>
    <n v="2"/>
    <n v="984.04"/>
    <x v="3"/>
    <x v="1"/>
    <x v="0"/>
    <x v="0"/>
    <s v="Not Applicable"/>
    <x v="0"/>
    <x v="10"/>
    <x v="3"/>
    <x v="2"/>
  </r>
  <r>
    <s v="T116191"/>
    <x v="588"/>
    <x v="6429"/>
    <x v="0"/>
    <x v="1"/>
    <x v="4"/>
    <x v="3"/>
    <x v="0"/>
    <x v="260"/>
    <x v="4"/>
    <n v="492.12"/>
    <n v="3"/>
    <n v="1476.3600000000001"/>
    <x v="3"/>
    <x v="1"/>
    <x v="0"/>
    <x v="0"/>
    <s v="Not Applicable"/>
    <x v="0"/>
    <x v="7"/>
    <x v="1"/>
    <x v="2"/>
  </r>
  <r>
    <s v="T128909"/>
    <x v="530"/>
    <x v="1784"/>
    <x v="0"/>
    <x v="3"/>
    <x v="0"/>
    <x v="2"/>
    <x v="0"/>
    <x v="42"/>
    <x v="0"/>
    <n v="492.15"/>
    <n v="2"/>
    <n v="984.3"/>
    <x v="1"/>
    <x v="0"/>
    <x v="0"/>
    <x v="0"/>
    <s v="Not Applicable"/>
    <x v="0"/>
    <x v="4"/>
    <x v="2"/>
    <x v="0"/>
  </r>
  <r>
    <s v="T121795"/>
    <x v="919"/>
    <x v="6430"/>
    <x v="1"/>
    <x v="0"/>
    <x v="4"/>
    <x v="2"/>
    <x v="0"/>
    <x v="406"/>
    <x v="1"/>
    <n v="492.21"/>
    <n v="3"/>
    <n v="1476.6299999999999"/>
    <x v="3"/>
    <x v="0"/>
    <x v="0"/>
    <x v="0"/>
    <s v="Not Applicable"/>
    <x v="1"/>
    <x v="2"/>
    <x v="2"/>
    <x v="2"/>
  </r>
  <r>
    <s v="T106778"/>
    <x v="1019"/>
    <x v="5401"/>
    <x v="1"/>
    <x v="1"/>
    <x v="1"/>
    <x v="0"/>
    <x v="2"/>
    <x v="481"/>
    <x v="2"/>
    <n v="492.26"/>
    <n v="3"/>
    <n v="1476.78"/>
    <x v="3"/>
    <x v="0"/>
    <x v="0"/>
    <x v="0"/>
    <s v="Not Applicable"/>
    <x v="0"/>
    <x v="11"/>
    <x v="0"/>
    <x v="0"/>
  </r>
  <r>
    <s v="T118327"/>
    <x v="279"/>
    <x v="6431"/>
    <x v="0"/>
    <x v="0"/>
    <x v="0"/>
    <x v="2"/>
    <x v="2"/>
    <x v="233"/>
    <x v="0"/>
    <n v="492.3"/>
    <n v="3"/>
    <n v="1476.9"/>
    <x v="0"/>
    <x v="0"/>
    <x v="0"/>
    <x v="0"/>
    <s v="Not Applicable"/>
    <x v="0"/>
    <x v="4"/>
    <x v="2"/>
    <x v="1"/>
  </r>
  <r>
    <s v="T101818"/>
    <x v="1092"/>
    <x v="2135"/>
    <x v="1"/>
    <x v="1"/>
    <x v="4"/>
    <x v="0"/>
    <x v="2"/>
    <x v="24"/>
    <x v="0"/>
    <n v="492.57"/>
    <n v="3"/>
    <n v="1477.71"/>
    <x v="3"/>
    <x v="2"/>
    <x v="0"/>
    <x v="0"/>
    <s v="Not Applicable"/>
    <x v="0"/>
    <x v="4"/>
    <x v="2"/>
    <x v="2"/>
  </r>
  <r>
    <s v="T122881"/>
    <x v="789"/>
    <x v="1513"/>
    <x v="1"/>
    <x v="1"/>
    <x v="0"/>
    <x v="2"/>
    <x v="2"/>
    <x v="133"/>
    <x v="0"/>
    <n v="492.76"/>
    <n v="1"/>
    <n v="492.76"/>
    <x v="1"/>
    <x v="1"/>
    <x v="0"/>
    <x v="0"/>
    <s v="Not Applicable"/>
    <x v="0"/>
    <x v="11"/>
    <x v="0"/>
    <x v="1"/>
  </r>
  <r>
    <s v="T129637"/>
    <x v="105"/>
    <x v="6432"/>
    <x v="0"/>
    <x v="0"/>
    <x v="1"/>
    <x v="4"/>
    <x v="0"/>
    <x v="361"/>
    <x v="3"/>
    <n v="492.79"/>
    <n v="3"/>
    <n v="1478.3700000000001"/>
    <x v="3"/>
    <x v="3"/>
    <x v="0"/>
    <x v="0"/>
    <s v="Not Applicable"/>
    <x v="1"/>
    <x v="5"/>
    <x v="2"/>
    <x v="1"/>
  </r>
  <r>
    <s v="T113492"/>
    <x v="164"/>
    <x v="2757"/>
    <x v="1"/>
    <x v="1"/>
    <x v="4"/>
    <x v="4"/>
    <x v="2"/>
    <x v="348"/>
    <x v="0"/>
    <n v="492.9"/>
    <n v="4"/>
    <n v="1971.6"/>
    <x v="3"/>
    <x v="0"/>
    <x v="0"/>
    <x v="0"/>
    <s v="Not Applicable"/>
    <x v="1"/>
    <x v="4"/>
    <x v="2"/>
    <x v="1"/>
  </r>
  <r>
    <s v="T127876"/>
    <x v="1042"/>
    <x v="6433"/>
    <x v="1"/>
    <x v="0"/>
    <x v="2"/>
    <x v="4"/>
    <x v="3"/>
    <x v="302"/>
    <x v="1"/>
    <n v="492.91"/>
    <n v="4"/>
    <n v="1971.64"/>
    <x v="0"/>
    <x v="2"/>
    <x v="1"/>
    <x v="1"/>
    <s v="Unwanted Gift"/>
    <x v="0"/>
    <x v="7"/>
    <x v="1"/>
    <x v="0"/>
  </r>
  <r>
    <s v="T122786"/>
    <x v="149"/>
    <x v="2694"/>
    <x v="1"/>
    <x v="2"/>
    <x v="0"/>
    <x v="0"/>
    <x v="0"/>
    <x v="91"/>
    <x v="0"/>
    <n v="492.94"/>
    <n v="3"/>
    <n v="1478.82"/>
    <x v="3"/>
    <x v="3"/>
    <x v="0"/>
    <x v="0"/>
    <s v="Not Applicable"/>
    <x v="0"/>
    <x v="11"/>
    <x v="0"/>
    <x v="1"/>
  </r>
  <r>
    <s v="T126689"/>
    <x v="218"/>
    <x v="5991"/>
    <x v="1"/>
    <x v="0"/>
    <x v="0"/>
    <x v="1"/>
    <x v="1"/>
    <x v="395"/>
    <x v="0"/>
    <n v="492.99"/>
    <n v="2"/>
    <n v="985.98"/>
    <x v="1"/>
    <x v="3"/>
    <x v="0"/>
    <x v="0"/>
    <s v="Not Applicable"/>
    <x v="1"/>
    <x v="1"/>
    <x v="1"/>
    <x v="1"/>
  </r>
  <r>
    <s v="T101815"/>
    <x v="1021"/>
    <x v="5235"/>
    <x v="1"/>
    <x v="0"/>
    <x v="0"/>
    <x v="4"/>
    <x v="1"/>
    <x v="470"/>
    <x v="2"/>
    <n v="493.04"/>
    <n v="2"/>
    <n v="986.08"/>
    <x v="3"/>
    <x v="0"/>
    <x v="0"/>
    <x v="0"/>
    <s v="Not Applicable"/>
    <x v="0"/>
    <x v="2"/>
    <x v="2"/>
    <x v="1"/>
  </r>
  <r>
    <s v="T117707"/>
    <x v="561"/>
    <x v="6434"/>
    <x v="0"/>
    <x v="1"/>
    <x v="4"/>
    <x v="4"/>
    <x v="0"/>
    <x v="222"/>
    <x v="0"/>
    <n v="493.06"/>
    <n v="1"/>
    <n v="493.06"/>
    <x v="3"/>
    <x v="3"/>
    <x v="0"/>
    <x v="0"/>
    <s v="Not Applicable"/>
    <x v="0"/>
    <x v="7"/>
    <x v="1"/>
    <x v="2"/>
  </r>
  <r>
    <s v="T111500"/>
    <x v="50"/>
    <x v="3004"/>
    <x v="0"/>
    <x v="1"/>
    <x v="4"/>
    <x v="3"/>
    <x v="0"/>
    <x v="437"/>
    <x v="0"/>
    <n v="493.09"/>
    <n v="1"/>
    <n v="493.09"/>
    <x v="3"/>
    <x v="0"/>
    <x v="0"/>
    <x v="0"/>
    <s v="Not Applicable"/>
    <x v="0"/>
    <x v="0"/>
    <x v="0"/>
    <x v="1"/>
  </r>
  <r>
    <s v="T102462"/>
    <x v="60"/>
    <x v="6435"/>
    <x v="0"/>
    <x v="0"/>
    <x v="1"/>
    <x v="3"/>
    <x v="0"/>
    <x v="144"/>
    <x v="0"/>
    <n v="493.09"/>
    <n v="2"/>
    <n v="986.18"/>
    <x v="1"/>
    <x v="1"/>
    <x v="0"/>
    <x v="0"/>
    <s v="Not Applicable"/>
    <x v="1"/>
    <x v="1"/>
    <x v="1"/>
    <x v="1"/>
  </r>
  <r>
    <s v="T107587"/>
    <x v="73"/>
    <x v="6211"/>
    <x v="0"/>
    <x v="1"/>
    <x v="0"/>
    <x v="2"/>
    <x v="1"/>
    <x v="387"/>
    <x v="0"/>
    <n v="493.22"/>
    <n v="1"/>
    <n v="493.22"/>
    <x v="0"/>
    <x v="0"/>
    <x v="0"/>
    <x v="0"/>
    <s v="Not Applicable"/>
    <x v="0"/>
    <x v="0"/>
    <x v="0"/>
    <x v="1"/>
  </r>
  <r>
    <s v="T100788"/>
    <x v="563"/>
    <x v="1563"/>
    <x v="1"/>
    <x v="0"/>
    <x v="0"/>
    <x v="2"/>
    <x v="0"/>
    <x v="191"/>
    <x v="0"/>
    <n v="493.23"/>
    <n v="2"/>
    <n v="986.46"/>
    <x v="3"/>
    <x v="2"/>
    <x v="0"/>
    <x v="0"/>
    <s v="Not Applicable"/>
    <x v="0"/>
    <x v="1"/>
    <x v="1"/>
    <x v="2"/>
  </r>
  <r>
    <s v="T127275"/>
    <x v="748"/>
    <x v="6436"/>
    <x v="0"/>
    <x v="0"/>
    <x v="0"/>
    <x v="4"/>
    <x v="0"/>
    <x v="468"/>
    <x v="1"/>
    <n v="493.24"/>
    <n v="3"/>
    <n v="1479.72"/>
    <x v="2"/>
    <x v="0"/>
    <x v="0"/>
    <x v="0"/>
    <s v="Not Applicable"/>
    <x v="0"/>
    <x v="11"/>
    <x v="0"/>
    <x v="2"/>
  </r>
  <r>
    <s v="T122508"/>
    <x v="773"/>
    <x v="6437"/>
    <x v="1"/>
    <x v="0"/>
    <x v="0"/>
    <x v="5"/>
    <x v="0"/>
    <x v="321"/>
    <x v="0"/>
    <n v="493.36"/>
    <n v="4"/>
    <n v="1973.44"/>
    <x v="1"/>
    <x v="3"/>
    <x v="0"/>
    <x v="0"/>
    <s v="Not Applicable"/>
    <x v="0"/>
    <x v="8"/>
    <x v="3"/>
    <x v="2"/>
  </r>
  <r>
    <s v="T111655"/>
    <x v="631"/>
    <x v="6438"/>
    <x v="1"/>
    <x v="1"/>
    <x v="4"/>
    <x v="2"/>
    <x v="2"/>
    <x v="51"/>
    <x v="1"/>
    <n v="493.36"/>
    <n v="2"/>
    <n v="986.72"/>
    <x v="3"/>
    <x v="1"/>
    <x v="0"/>
    <x v="0"/>
    <s v="Not Applicable"/>
    <x v="0"/>
    <x v="0"/>
    <x v="0"/>
    <x v="1"/>
  </r>
  <r>
    <s v="T103505"/>
    <x v="671"/>
    <x v="6439"/>
    <x v="0"/>
    <x v="0"/>
    <x v="1"/>
    <x v="2"/>
    <x v="0"/>
    <x v="300"/>
    <x v="0"/>
    <n v="493.39"/>
    <n v="3"/>
    <n v="1480.17"/>
    <x v="2"/>
    <x v="0"/>
    <x v="0"/>
    <x v="0"/>
    <s v="Not Applicable"/>
    <x v="0"/>
    <x v="9"/>
    <x v="3"/>
    <x v="2"/>
  </r>
  <r>
    <s v="T108065"/>
    <x v="293"/>
    <x v="6440"/>
    <x v="1"/>
    <x v="0"/>
    <x v="2"/>
    <x v="0"/>
    <x v="2"/>
    <x v="284"/>
    <x v="3"/>
    <n v="493.81"/>
    <n v="4"/>
    <n v="1975.24"/>
    <x v="3"/>
    <x v="3"/>
    <x v="0"/>
    <x v="0"/>
    <s v="Not Applicable"/>
    <x v="0"/>
    <x v="9"/>
    <x v="3"/>
    <x v="0"/>
  </r>
  <r>
    <s v="T129315"/>
    <x v="823"/>
    <x v="6441"/>
    <x v="1"/>
    <x v="1"/>
    <x v="0"/>
    <x v="2"/>
    <x v="2"/>
    <x v="159"/>
    <x v="4"/>
    <n v="493.82"/>
    <n v="6"/>
    <n v="2962.92"/>
    <x v="3"/>
    <x v="3"/>
    <x v="0"/>
    <x v="0"/>
    <s v="Not Applicable"/>
    <x v="0"/>
    <x v="5"/>
    <x v="2"/>
    <x v="0"/>
  </r>
  <r>
    <s v="T113375"/>
    <x v="652"/>
    <x v="4841"/>
    <x v="0"/>
    <x v="0"/>
    <x v="1"/>
    <x v="5"/>
    <x v="1"/>
    <x v="408"/>
    <x v="0"/>
    <n v="493.99"/>
    <n v="3"/>
    <n v="1481.97"/>
    <x v="3"/>
    <x v="2"/>
    <x v="0"/>
    <x v="0"/>
    <s v="Not Applicable"/>
    <x v="0"/>
    <x v="4"/>
    <x v="2"/>
    <x v="0"/>
  </r>
  <r>
    <s v="T124085"/>
    <x v="665"/>
    <x v="6442"/>
    <x v="1"/>
    <x v="0"/>
    <x v="3"/>
    <x v="4"/>
    <x v="0"/>
    <x v="465"/>
    <x v="1"/>
    <n v="494"/>
    <n v="1"/>
    <n v="494"/>
    <x v="1"/>
    <x v="1"/>
    <x v="0"/>
    <x v="0"/>
    <s v="Not Applicable"/>
    <x v="0"/>
    <x v="5"/>
    <x v="2"/>
    <x v="1"/>
  </r>
  <r>
    <s v="T123448"/>
    <x v="882"/>
    <x v="6443"/>
    <x v="1"/>
    <x v="1"/>
    <x v="0"/>
    <x v="2"/>
    <x v="3"/>
    <x v="302"/>
    <x v="2"/>
    <n v="494.18"/>
    <n v="4"/>
    <n v="1976.72"/>
    <x v="1"/>
    <x v="1"/>
    <x v="0"/>
    <x v="0"/>
    <s v="Not Applicable"/>
    <x v="1"/>
    <x v="9"/>
    <x v="3"/>
    <x v="2"/>
  </r>
  <r>
    <s v="T115206"/>
    <x v="401"/>
    <x v="794"/>
    <x v="0"/>
    <x v="0"/>
    <x v="1"/>
    <x v="2"/>
    <x v="0"/>
    <x v="376"/>
    <x v="0"/>
    <n v="494.24"/>
    <n v="3"/>
    <n v="1482.72"/>
    <x v="3"/>
    <x v="0"/>
    <x v="0"/>
    <x v="0"/>
    <s v="Not Applicable"/>
    <x v="1"/>
    <x v="1"/>
    <x v="1"/>
    <x v="0"/>
  </r>
  <r>
    <s v="T121467"/>
    <x v="162"/>
    <x v="2407"/>
    <x v="1"/>
    <x v="1"/>
    <x v="2"/>
    <x v="2"/>
    <x v="2"/>
    <x v="50"/>
    <x v="2"/>
    <n v="494.34"/>
    <n v="3"/>
    <n v="1483.02"/>
    <x v="3"/>
    <x v="2"/>
    <x v="0"/>
    <x v="0"/>
    <s v="Not Applicable"/>
    <x v="1"/>
    <x v="9"/>
    <x v="3"/>
    <x v="0"/>
  </r>
  <r>
    <s v="T113026"/>
    <x v="837"/>
    <x v="3433"/>
    <x v="1"/>
    <x v="2"/>
    <x v="1"/>
    <x v="4"/>
    <x v="2"/>
    <x v="178"/>
    <x v="0"/>
    <n v="494.42"/>
    <n v="2"/>
    <n v="988.84"/>
    <x v="0"/>
    <x v="2"/>
    <x v="0"/>
    <x v="0"/>
    <s v="Not Applicable"/>
    <x v="1"/>
    <x v="10"/>
    <x v="3"/>
    <x v="2"/>
  </r>
  <r>
    <s v="T124395"/>
    <x v="442"/>
    <x v="6444"/>
    <x v="1"/>
    <x v="0"/>
    <x v="4"/>
    <x v="2"/>
    <x v="2"/>
    <x v="454"/>
    <x v="2"/>
    <n v="494.43"/>
    <n v="3"/>
    <n v="1483.29"/>
    <x v="1"/>
    <x v="2"/>
    <x v="0"/>
    <x v="0"/>
    <s v="Not Applicable"/>
    <x v="0"/>
    <x v="11"/>
    <x v="0"/>
    <x v="2"/>
  </r>
  <r>
    <s v="T107216"/>
    <x v="617"/>
    <x v="2659"/>
    <x v="1"/>
    <x v="1"/>
    <x v="4"/>
    <x v="4"/>
    <x v="1"/>
    <x v="293"/>
    <x v="3"/>
    <n v="494.45"/>
    <n v="3"/>
    <n v="1483.35"/>
    <x v="3"/>
    <x v="1"/>
    <x v="0"/>
    <x v="0"/>
    <s v="Not Applicable"/>
    <x v="0"/>
    <x v="7"/>
    <x v="1"/>
    <x v="0"/>
  </r>
  <r>
    <s v="T126262"/>
    <x v="546"/>
    <x v="281"/>
    <x v="1"/>
    <x v="0"/>
    <x v="4"/>
    <x v="3"/>
    <x v="2"/>
    <x v="33"/>
    <x v="4"/>
    <n v="494.53"/>
    <n v="3"/>
    <n v="1483.59"/>
    <x v="3"/>
    <x v="2"/>
    <x v="0"/>
    <x v="0"/>
    <s v="Not Applicable"/>
    <x v="0"/>
    <x v="3"/>
    <x v="1"/>
    <x v="0"/>
  </r>
  <r>
    <s v="T107249"/>
    <x v="652"/>
    <x v="6445"/>
    <x v="1"/>
    <x v="0"/>
    <x v="1"/>
    <x v="4"/>
    <x v="3"/>
    <x v="333"/>
    <x v="4"/>
    <n v="494.55"/>
    <n v="3"/>
    <n v="1483.65"/>
    <x v="3"/>
    <x v="2"/>
    <x v="0"/>
    <x v="0"/>
    <s v="Not Applicable"/>
    <x v="0"/>
    <x v="4"/>
    <x v="2"/>
    <x v="0"/>
  </r>
  <r>
    <s v="T109176"/>
    <x v="109"/>
    <x v="6446"/>
    <x v="1"/>
    <x v="0"/>
    <x v="4"/>
    <x v="3"/>
    <x v="2"/>
    <x v="314"/>
    <x v="2"/>
    <n v="494.56"/>
    <n v="1"/>
    <n v="494.56"/>
    <x v="0"/>
    <x v="1"/>
    <x v="0"/>
    <x v="0"/>
    <s v="Not Applicable"/>
    <x v="0"/>
    <x v="4"/>
    <x v="2"/>
    <x v="1"/>
  </r>
  <r>
    <s v="T119155"/>
    <x v="1"/>
    <x v="6447"/>
    <x v="1"/>
    <x v="1"/>
    <x v="0"/>
    <x v="1"/>
    <x v="1"/>
    <x v="62"/>
    <x v="2"/>
    <n v="494.6"/>
    <n v="2"/>
    <n v="989.2"/>
    <x v="1"/>
    <x v="3"/>
    <x v="1"/>
    <x v="1"/>
    <s v="Missing_Reason"/>
    <x v="0"/>
    <x v="1"/>
    <x v="1"/>
    <x v="1"/>
  </r>
  <r>
    <s v="T110912"/>
    <x v="67"/>
    <x v="3966"/>
    <x v="0"/>
    <x v="1"/>
    <x v="1"/>
    <x v="4"/>
    <x v="1"/>
    <x v="233"/>
    <x v="1"/>
    <n v="494.66"/>
    <n v="4"/>
    <n v="1978.64"/>
    <x v="2"/>
    <x v="3"/>
    <x v="0"/>
    <x v="0"/>
    <s v="Not Applicable"/>
    <x v="0"/>
    <x v="9"/>
    <x v="3"/>
    <x v="2"/>
  </r>
  <r>
    <s v="T103740"/>
    <x v="667"/>
    <x v="6448"/>
    <x v="0"/>
    <x v="1"/>
    <x v="4"/>
    <x v="2"/>
    <x v="1"/>
    <x v="419"/>
    <x v="0"/>
    <n v="494.68"/>
    <n v="1"/>
    <n v="494.68"/>
    <x v="3"/>
    <x v="1"/>
    <x v="0"/>
    <x v="0"/>
    <s v="Not Applicable"/>
    <x v="1"/>
    <x v="6"/>
    <x v="0"/>
    <x v="0"/>
  </r>
  <r>
    <s v="T119695"/>
    <x v="595"/>
    <x v="6449"/>
    <x v="1"/>
    <x v="1"/>
    <x v="2"/>
    <x v="4"/>
    <x v="0"/>
    <x v="218"/>
    <x v="0"/>
    <n v="494.69"/>
    <n v="4"/>
    <n v="1978.76"/>
    <x v="0"/>
    <x v="1"/>
    <x v="0"/>
    <x v="0"/>
    <s v="Not Applicable"/>
    <x v="1"/>
    <x v="11"/>
    <x v="0"/>
    <x v="1"/>
  </r>
  <r>
    <s v="T113010"/>
    <x v="427"/>
    <x v="893"/>
    <x v="1"/>
    <x v="2"/>
    <x v="1"/>
    <x v="5"/>
    <x v="1"/>
    <x v="119"/>
    <x v="1"/>
    <n v="494.73"/>
    <n v="4"/>
    <n v="1978.92"/>
    <x v="3"/>
    <x v="0"/>
    <x v="0"/>
    <x v="0"/>
    <s v="Not Applicable"/>
    <x v="0"/>
    <x v="0"/>
    <x v="0"/>
    <x v="2"/>
  </r>
  <r>
    <s v="T120582"/>
    <x v="379"/>
    <x v="6450"/>
    <x v="1"/>
    <x v="1"/>
    <x v="0"/>
    <x v="0"/>
    <x v="3"/>
    <x v="20"/>
    <x v="1"/>
    <n v="494.74"/>
    <n v="6"/>
    <n v="2968.44"/>
    <x v="3"/>
    <x v="1"/>
    <x v="0"/>
    <x v="0"/>
    <s v="Not Applicable"/>
    <x v="0"/>
    <x v="8"/>
    <x v="3"/>
    <x v="2"/>
  </r>
  <r>
    <s v="T111085"/>
    <x v="225"/>
    <x v="6451"/>
    <x v="1"/>
    <x v="0"/>
    <x v="1"/>
    <x v="4"/>
    <x v="1"/>
    <x v="325"/>
    <x v="0"/>
    <n v="494.83"/>
    <n v="3"/>
    <n v="1484.49"/>
    <x v="0"/>
    <x v="3"/>
    <x v="0"/>
    <x v="0"/>
    <s v="Not Applicable"/>
    <x v="0"/>
    <x v="1"/>
    <x v="1"/>
    <x v="1"/>
  </r>
  <r>
    <s v="T125375"/>
    <x v="733"/>
    <x v="6452"/>
    <x v="0"/>
    <x v="0"/>
    <x v="3"/>
    <x v="3"/>
    <x v="3"/>
    <x v="97"/>
    <x v="3"/>
    <n v="494.88"/>
    <n v="4"/>
    <n v="1979.52"/>
    <x v="3"/>
    <x v="1"/>
    <x v="0"/>
    <x v="0"/>
    <s v="Not Applicable"/>
    <x v="0"/>
    <x v="10"/>
    <x v="3"/>
    <x v="2"/>
  </r>
  <r>
    <s v="T121313"/>
    <x v="842"/>
    <x v="300"/>
    <x v="0"/>
    <x v="0"/>
    <x v="4"/>
    <x v="2"/>
    <x v="2"/>
    <x v="410"/>
    <x v="4"/>
    <n v="494.88"/>
    <n v="5"/>
    <n v="2474.4"/>
    <x v="3"/>
    <x v="3"/>
    <x v="0"/>
    <x v="0"/>
    <s v="Not Applicable"/>
    <x v="0"/>
    <x v="7"/>
    <x v="1"/>
    <x v="2"/>
  </r>
  <r>
    <s v="T111375"/>
    <x v="60"/>
    <x v="6453"/>
    <x v="1"/>
    <x v="1"/>
    <x v="0"/>
    <x v="0"/>
    <x v="1"/>
    <x v="153"/>
    <x v="0"/>
    <n v="494.96"/>
    <n v="4"/>
    <n v="1979.84"/>
    <x v="3"/>
    <x v="0"/>
    <x v="0"/>
    <x v="0"/>
    <s v="Not Applicable"/>
    <x v="1"/>
    <x v="1"/>
    <x v="1"/>
    <x v="1"/>
  </r>
  <r>
    <s v="T124824"/>
    <x v="906"/>
    <x v="1702"/>
    <x v="1"/>
    <x v="1"/>
    <x v="4"/>
    <x v="5"/>
    <x v="0"/>
    <x v="107"/>
    <x v="4"/>
    <n v="494.98"/>
    <n v="3"/>
    <n v="1484.94"/>
    <x v="0"/>
    <x v="1"/>
    <x v="0"/>
    <x v="0"/>
    <s v="Not Applicable"/>
    <x v="0"/>
    <x v="3"/>
    <x v="1"/>
    <x v="1"/>
  </r>
  <r>
    <s v="T123206"/>
    <x v="327"/>
    <x v="6454"/>
    <x v="0"/>
    <x v="0"/>
    <x v="0"/>
    <x v="2"/>
    <x v="0"/>
    <x v="411"/>
    <x v="4"/>
    <n v="494.98"/>
    <n v="5"/>
    <n v="2474.9"/>
    <x v="1"/>
    <x v="3"/>
    <x v="0"/>
    <x v="0"/>
    <s v="Not Applicable"/>
    <x v="1"/>
    <x v="3"/>
    <x v="1"/>
    <x v="1"/>
  </r>
  <r>
    <s v="T127573"/>
    <x v="29"/>
    <x v="6455"/>
    <x v="1"/>
    <x v="0"/>
    <x v="0"/>
    <x v="4"/>
    <x v="2"/>
    <x v="30"/>
    <x v="2"/>
    <n v="494.99"/>
    <n v="5"/>
    <n v="2474.9499999999998"/>
    <x v="1"/>
    <x v="2"/>
    <x v="0"/>
    <x v="0"/>
    <s v="Not Applicable"/>
    <x v="0"/>
    <x v="1"/>
    <x v="1"/>
    <x v="0"/>
  </r>
  <r>
    <s v="T102914"/>
    <x v="836"/>
    <x v="5382"/>
    <x v="0"/>
    <x v="0"/>
    <x v="0"/>
    <x v="0"/>
    <x v="3"/>
    <x v="17"/>
    <x v="0"/>
    <n v="495.06"/>
    <n v="3"/>
    <n v="1485.18"/>
    <x v="1"/>
    <x v="2"/>
    <x v="0"/>
    <x v="0"/>
    <s v="Not Applicable"/>
    <x v="0"/>
    <x v="9"/>
    <x v="3"/>
    <x v="2"/>
  </r>
  <r>
    <s v="T124799"/>
    <x v="616"/>
    <x v="6456"/>
    <x v="0"/>
    <x v="0"/>
    <x v="0"/>
    <x v="2"/>
    <x v="0"/>
    <x v="342"/>
    <x v="0"/>
    <n v="495.24"/>
    <n v="4"/>
    <n v="1980.96"/>
    <x v="3"/>
    <x v="0"/>
    <x v="0"/>
    <x v="0"/>
    <s v="Not Applicable"/>
    <x v="0"/>
    <x v="1"/>
    <x v="1"/>
    <x v="1"/>
  </r>
  <r>
    <s v="T101219"/>
    <x v="37"/>
    <x v="6443"/>
    <x v="1"/>
    <x v="0"/>
    <x v="4"/>
    <x v="4"/>
    <x v="2"/>
    <x v="278"/>
    <x v="1"/>
    <n v="495.29"/>
    <n v="3"/>
    <n v="1485.8700000000001"/>
    <x v="2"/>
    <x v="1"/>
    <x v="0"/>
    <x v="0"/>
    <s v="Not Applicable"/>
    <x v="1"/>
    <x v="4"/>
    <x v="2"/>
    <x v="0"/>
  </r>
  <r>
    <s v="T116246"/>
    <x v="1033"/>
    <x v="5606"/>
    <x v="1"/>
    <x v="0"/>
    <x v="3"/>
    <x v="2"/>
    <x v="0"/>
    <x v="2"/>
    <x v="1"/>
    <n v="495.3"/>
    <n v="3"/>
    <n v="1485.9"/>
    <x v="3"/>
    <x v="2"/>
    <x v="0"/>
    <x v="0"/>
    <s v="Not Applicable"/>
    <x v="0"/>
    <x v="5"/>
    <x v="2"/>
    <x v="0"/>
  </r>
  <r>
    <s v="T104776"/>
    <x v="109"/>
    <x v="6457"/>
    <x v="1"/>
    <x v="1"/>
    <x v="4"/>
    <x v="2"/>
    <x v="3"/>
    <x v="151"/>
    <x v="0"/>
    <n v="495.33"/>
    <n v="4"/>
    <n v="1981.32"/>
    <x v="3"/>
    <x v="1"/>
    <x v="0"/>
    <x v="0"/>
    <s v="Not Applicable"/>
    <x v="0"/>
    <x v="4"/>
    <x v="2"/>
    <x v="1"/>
  </r>
  <r>
    <s v="T109118"/>
    <x v="236"/>
    <x v="6458"/>
    <x v="0"/>
    <x v="0"/>
    <x v="4"/>
    <x v="5"/>
    <x v="1"/>
    <x v="153"/>
    <x v="1"/>
    <n v="495.5"/>
    <n v="2"/>
    <n v="991"/>
    <x v="1"/>
    <x v="3"/>
    <x v="0"/>
    <x v="0"/>
    <s v="Not Applicable"/>
    <x v="0"/>
    <x v="1"/>
    <x v="1"/>
    <x v="0"/>
  </r>
  <r>
    <s v="T104645"/>
    <x v="50"/>
    <x v="6459"/>
    <x v="1"/>
    <x v="1"/>
    <x v="0"/>
    <x v="0"/>
    <x v="2"/>
    <x v="148"/>
    <x v="2"/>
    <n v="495.5"/>
    <n v="3"/>
    <n v="1486.5"/>
    <x v="2"/>
    <x v="1"/>
    <x v="0"/>
    <x v="0"/>
    <s v="Not Applicable"/>
    <x v="0"/>
    <x v="0"/>
    <x v="0"/>
    <x v="1"/>
  </r>
  <r>
    <s v="T117424"/>
    <x v="161"/>
    <x v="6460"/>
    <x v="0"/>
    <x v="1"/>
    <x v="4"/>
    <x v="3"/>
    <x v="0"/>
    <x v="145"/>
    <x v="2"/>
    <n v="495.56"/>
    <n v="4"/>
    <n v="1982.24"/>
    <x v="1"/>
    <x v="3"/>
    <x v="0"/>
    <x v="0"/>
    <s v="Not Applicable"/>
    <x v="0"/>
    <x v="1"/>
    <x v="1"/>
    <x v="1"/>
  </r>
  <r>
    <s v="T117878"/>
    <x v="68"/>
    <x v="6461"/>
    <x v="0"/>
    <x v="0"/>
    <x v="4"/>
    <x v="2"/>
    <x v="0"/>
    <x v="487"/>
    <x v="1"/>
    <n v="495.6"/>
    <n v="3"/>
    <n v="1486.8000000000002"/>
    <x v="3"/>
    <x v="1"/>
    <x v="0"/>
    <x v="0"/>
    <s v="Not Applicable"/>
    <x v="0"/>
    <x v="4"/>
    <x v="2"/>
    <x v="1"/>
  </r>
  <r>
    <s v="T124056"/>
    <x v="146"/>
    <x v="5981"/>
    <x v="1"/>
    <x v="0"/>
    <x v="0"/>
    <x v="2"/>
    <x v="2"/>
    <x v="392"/>
    <x v="5"/>
    <n v="495.74"/>
    <n v="6"/>
    <n v="2974.44"/>
    <x v="3"/>
    <x v="3"/>
    <x v="0"/>
    <x v="0"/>
    <s v="Not Applicable"/>
    <x v="0"/>
    <x v="4"/>
    <x v="2"/>
    <x v="1"/>
  </r>
  <r>
    <s v="T118016"/>
    <x v="224"/>
    <x v="6462"/>
    <x v="0"/>
    <x v="1"/>
    <x v="1"/>
    <x v="4"/>
    <x v="0"/>
    <x v="411"/>
    <x v="1"/>
    <n v="495.76"/>
    <n v="4"/>
    <n v="1983.04"/>
    <x v="2"/>
    <x v="2"/>
    <x v="0"/>
    <x v="0"/>
    <s v="Not Applicable"/>
    <x v="0"/>
    <x v="1"/>
    <x v="1"/>
    <x v="1"/>
  </r>
  <r>
    <s v="T101096"/>
    <x v="727"/>
    <x v="6463"/>
    <x v="1"/>
    <x v="0"/>
    <x v="3"/>
    <x v="4"/>
    <x v="0"/>
    <x v="190"/>
    <x v="3"/>
    <n v="495.81"/>
    <n v="3"/>
    <n v="1487.43"/>
    <x v="2"/>
    <x v="1"/>
    <x v="0"/>
    <x v="0"/>
    <s v="Not Applicable"/>
    <x v="0"/>
    <x v="8"/>
    <x v="3"/>
    <x v="1"/>
  </r>
  <r>
    <s v="T126365"/>
    <x v="592"/>
    <x v="6464"/>
    <x v="1"/>
    <x v="0"/>
    <x v="4"/>
    <x v="1"/>
    <x v="0"/>
    <x v="135"/>
    <x v="2"/>
    <n v="495.89"/>
    <n v="3"/>
    <n v="1487.67"/>
    <x v="3"/>
    <x v="1"/>
    <x v="0"/>
    <x v="0"/>
    <s v="Not Applicable"/>
    <x v="0"/>
    <x v="7"/>
    <x v="1"/>
    <x v="0"/>
  </r>
  <r>
    <s v="T122096"/>
    <x v="236"/>
    <x v="6465"/>
    <x v="1"/>
    <x v="0"/>
    <x v="4"/>
    <x v="5"/>
    <x v="0"/>
    <x v="290"/>
    <x v="3"/>
    <n v="495.91"/>
    <n v="3"/>
    <n v="1487.73"/>
    <x v="3"/>
    <x v="0"/>
    <x v="0"/>
    <x v="0"/>
    <s v="Not Applicable"/>
    <x v="0"/>
    <x v="1"/>
    <x v="1"/>
    <x v="0"/>
  </r>
  <r>
    <s v="T100527"/>
    <x v="401"/>
    <x v="1729"/>
    <x v="1"/>
    <x v="0"/>
    <x v="4"/>
    <x v="2"/>
    <x v="2"/>
    <x v="22"/>
    <x v="1"/>
    <n v="495.92"/>
    <n v="3"/>
    <n v="1487.76"/>
    <x v="1"/>
    <x v="0"/>
    <x v="0"/>
    <x v="0"/>
    <s v="Not Applicable"/>
    <x v="1"/>
    <x v="1"/>
    <x v="1"/>
    <x v="0"/>
  </r>
  <r>
    <s v="T115544"/>
    <x v="452"/>
    <x v="3099"/>
    <x v="1"/>
    <x v="1"/>
    <x v="1"/>
    <x v="1"/>
    <x v="2"/>
    <x v="175"/>
    <x v="0"/>
    <n v="496.03"/>
    <n v="2"/>
    <n v="992.06"/>
    <x v="3"/>
    <x v="0"/>
    <x v="0"/>
    <x v="0"/>
    <s v="Not Applicable"/>
    <x v="0"/>
    <x v="2"/>
    <x v="2"/>
    <x v="0"/>
  </r>
  <r>
    <s v="T121673"/>
    <x v="198"/>
    <x v="3686"/>
    <x v="1"/>
    <x v="1"/>
    <x v="0"/>
    <x v="2"/>
    <x v="0"/>
    <x v="218"/>
    <x v="0"/>
    <n v="496.16"/>
    <n v="4"/>
    <n v="1984.64"/>
    <x v="0"/>
    <x v="0"/>
    <x v="0"/>
    <x v="0"/>
    <s v="Not Applicable"/>
    <x v="0"/>
    <x v="5"/>
    <x v="2"/>
    <x v="0"/>
  </r>
  <r>
    <s v="T128348"/>
    <x v="279"/>
    <x v="6466"/>
    <x v="0"/>
    <x v="1"/>
    <x v="3"/>
    <x v="2"/>
    <x v="1"/>
    <x v="335"/>
    <x v="0"/>
    <n v="496.2"/>
    <n v="7"/>
    <n v="3473.4"/>
    <x v="1"/>
    <x v="3"/>
    <x v="0"/>
    <x v="0"/>
    <s v="Not Applicable"/>
    <x v="0"/>
    <x v="4"/>
    <x v="2"/>
    <x v="1"/>
  </r>
  <r>
    <s v="T104929"/>
    <x v="123"/>
    <x v="6307"/>
    <x v="1"/>
    <x v="1"/>
    <x v="4"/>
    <x v="2"/>
    <x v="2"/>
    <x v="495"/>
    <x v="7"/>
    <n v="496.22"/>
    <n v="1"/>
    <n v="496.22"/>
    <x v="3"/>
    <x v="1"/>
    <x v="0"/>
    <x v="0"/>
    <s v="Not Applicable"/>
    <x v="0"/>
    <x v="8"/>
    <x v="3"/>
    <x v="2"/>
  </r>
  <r>
    <s v="T120701"/>
    <x v="68"/>
    <x v="6467"/>
    <x v="1"/>
    <x v="1"/>
    <x v="4"/>
    <x v="4"/>
    <x v="3"/>
    <x v="335"/>
    <x v="0"/>
    <n v="496.32"/>
    <n v="2"/>
    <n v="992.64"/>
    <x v="3"/>
    <x v="0"/>
    <x v="0"/>
    <x v="0"/>
    <s v="Not Applicable"/>
    <x v="0"/>
    <x v="4"/>
    <x v="2"/>
    <x v="1"/>
  </r>
  <r>
    <s v="T114003"/>
    <x v="614"/>
    <x v="6468"/>
    <x v="1"/>
    <x v="1"/>
    <x v="0"/>
    <x v="0"/>
    <x v="2"/>
    <x v="23"/>
    <x v="1"/>
    <n v="496.32"/>
    <n v="3"/>
    <n v="1488.96"/>
    <x v="3"/>
    <x v="1"/>
    <x v="0"/>
    <x v="0"/>
    <s v="Not Applicable"/>
    <x v="0"/>
    <x v="9"/>
    <x v="3"/>
    <x v="2"/>
  </r>
  <r>
    <s v="T128974"/>
    <x v="246"/>
    <x v="6469"/>
    <x v="0"/>
    <x v="1"/>
    <x v="0"/>
    <x v="0"/>
    <x v="1"/>
    <x v="366"/>
    <x v="0"/>
    <n v="496.34"/>
    <n v="1"/>
    <n v="496.34"/>
    <x v="2"/>
    <x v="2"/>
    <x v="0"/>
    <x v="0"/>
    <s v="Not Applicable"/>
    <x v="0"/>
    <x v="6"/>
    <x v="0"/>
    <x v="0"/>
  </r>
  <r>
    <s v="T103446"/>
    <x v="91"/>
    <x v="6470"/>
    <x v="1"/>
    <x v="0"/>
    <x v="4"/>
    <x v="4"/>
    <x v="2"/>
    <x v="439"/>
    <x v="1"/>
    <n v="496.35"/>
    <n v="2"/>
    <n v="992.7"/>
    <x v="0"/>
    <x v="0"/>
    <x v="0"/>
    <x v="0"/>
    <s v="Not Applicable"/>
    <x v="0"/>
    <x v="9"/>
    <x v="3"/>
    <x v="2"/>
  </r>
  <r>
    <s v="T100162"/>
    <x v="323"/>
    <x v="6471"/>
    <x v="1"/>
    <x v="0"/>
    <x v="0"/>
    <x v="0"/>
    <x v="1"/>
    <x v="342"/>
    <x v="2"/>
    <n v="496.35"/>
    <n v="3"/>
    <n v="1489.0500000000002"/>
    <x v="2"/>
    <x v="3"/>
    <x v="0"/>
    <x v="0"/>
    <s v="Not Applicable"/>
    <x v="1"/>
    <x v="9"/>
    <x v="3"/>
    <x v="1"/>
  </r>
  <r>
    <s v="T123907"/>
    <x v="456"/>
    <x v="6472"/>
    <x v="1"/>
    <x v="1"/>
    <x v="1"/>
    <x v="1"/>
    <x v="1"/>
    <x v="3"/>
    <x v="2"/>
    <n v="496.37"/>
    <n v="2"/>
    <n v="992.74"/>
    <x v="1"/>
    <x v="2"/>
    <x v="0"/>
    <x v="0"/>
    <s v="Not Applicable"/>
    <x v="0"/>
    <x v="7"/>
    <x v="1"/>
    <x v="2"/>
  </r>
  <r>
    <s v="T127822"/>
    <x v="730"/>
    <x v="6473"/>
    <x v="1"/>
    <x v="0"/>
    <x v="0"/>
    <x v="3"/>
    <x v="0"/>
    <x v="241"/>
    <x v="0"/>
    <n v="496.41"/>
    <n v="6"/>
    <n v="2978.46"/>
    <x v="1"/>
    <x v="0"/>
    <x v="0"/>
    <x v="0"/>
    <s v="Not Applicable"/>
    <x v="0"/>
    <x v="8"/>
    <x v="3"/>
    <x v="1"/>
  </r>
  <r>
    <s v="T127877"/>
    <x v="431"/>
    <x v="6474"/>
    <x v="1"/>
    <x v="0"/>
    <x v="4"/>
    <x v="2"/>
    <x v="2"/>
    <x v="7"/>
    <x v="0"/>
    <n v="496.43"/>
    <n v="6"/>
    <n v="2978.58"/>
    <x v="2"/>
    <x v="0"/>
    <x v="0"/>
    <x v="0"/>
    <s v="Not Applicable"/>
    <x v="0"/>
    <x v="9"/>
    <x v="3"/>
    <x v="1"/>
  </r>
  <r>
    <s v="T122530"/>
    <x v="236"/>
    <x v="6475"/>
    <x v="1"/>
    <x v="1"/>
    <x v="1"/>
    <x v="0"/>
    <x v="3"/>
    <x v="15"/>
    <x v="0"/>
    <n v="496.45"/>
    <n v="3"/>
    <n v="1489.35"/>
    <x v="0"/>
    <x v="1"/>
    <x v="0"/>
    <x v="0"/>
    <s v="Not Applicable"/>
    <x v="0"/>
    <x v="1"/>
    <x v="1"/>
    <x v="0"/>
  </r>
  <r>
    <s v="T126068"/>
    <x v="161"/>
    <x v="4558"/>
    <x v="0"/>
    <x v="0"/>
    <x v="1"/>
    <x v="4"/>
    <x v="1"/>
    <x v="322"/>
    <x v="4"/>
    <n v="496.46"/>
    <n v="5"/>
    <n v="2482.2999999999997"/>
    <x v="2"/>
    <x v="1"/>
    <x v="0"/>
    <x v="0"/>
    <s v="Not Applicable"/>
    <x v="0"/>
    <x v="1"/>
    <x v="1"/>
    <x v="1"/>
  </r>
  <r>
    <s v="T111114"/>
    <x v="459"/>
    <x v="6086"/>
    <x v="1"/>
    <x v="1"/>
    <x v="0"/>
    <x v="2"/>
    <x v="3"/>
    <x v="303"/>
    <x v="0"/>
    <n v="496.48"/>
    <n v="1"/>
    <n v="496.48"/>
    <x v="1"/>
    <x v="3"/>
    <x v="0"/>
    <x v="0"/>
    <s v="Not Applicable"/>
    <x v="0"/>
    <x v="1"/>
    <x v="1"/>
    <x v="0"/>
  </r>
  <r>
    <s v="T126696"/>
    <x v="281"/>
    <x v="6476"/>
    <x v="1"/>
    <x v="0"/>
    <x v="4"/>
    <x v="4"/>
    <x v="1"/>
    <x v="99"/>
    <x v="7"/>
    <n v="496.62"/>
    <n v="3"/>
    <n v="1489.8600000000001"/>
    <x v="3"/>
    <x v="0"/>
    <x v="0"/>
    <x v="0"/>
    <s v="Not Applicable"/>
    <x v="0"/>
    <x v="1"/>
    <x v="1"/>
    <x v="1"/>
  </r>
  <r>
    <s v="T110801"/>
    <x v="1067"/>
    <x v="6477"/>
    <x v="1"/>
    <x v="1"/>
    <x v="0"/>
    <x v="4"/>
    <x v="0"/>
    <x v="453"/>
    <x v="4"/>
    <n v="496.64"/>
    <n v="2"/>
    <n v="993.28"/>
    <x v="1"/>
    <x v="1"/>
    <x v="1"/>
    <x v="1"/>
    <s v="Missing_Reason"/>
    <x v="0"/>
    <x v="6"/>
    <x v="0"/>
    <x v="2"/>
  </r>
  <r>
    <s v="T106346"/>
    <x v="816"/>
    <x v="6478"/>
    <x v="1"/>
    <x v="0"/>
    <x v="0"/>
    <x v="5"/>
    <x v="2"/>
    <x v="15"/>
    <x v="0"/>
    <n v="496.65"/>
    <n v="4"/>
    <n v="1986.6"/>
    <x v="1"/>
    <x v="0"/>
    <x v="0"/>
    <x v="0"/>
    <s v="Not Applicable"/>
    <x v="0"/>
    <x v="5"/>
    <x v="2"/>
    <x v="0"/>
  </r>
  <r>
    <s v="T124788"/>
    <x v="49"/>
    <x v="1068"/>
    <x v="1"/>
    <x v="0"/>
    <x v="0"/>
    <x v="4"/>
    <x v="1"/>
    <x v="193"/>
    <x v="1"/>
    <n v="496.79"/>
    <n v="3"/>
    <n v="1490.3700000000001"/>
    <x v="1"/>
    <x v="0"/>
    <x v="0"/>
    <x v="0"/>
    <s v="Not Applicable"/>
    <x v="1"/>
    <x v="1"/>
    <x v="1"/>
    <x v="1"/>
  </r>
  <r>
    <s v="T116359"/>
    <x v="401"/>
    <x v="3101"/>
    <x v="1"/>
    <x v="1"/>
    <x v="4"/>
    <x v="2"/>
    <x v="2"/>
    <x v="165"/>
    <x v="3"/>
    <n v="496.85"/>
    <n v="3"/>
    <n v="1490.5500000000002"/>
    <x v="3"/>
    <x v="1"/>
    <x v="0"/>
    <x v="0"/>
    <s v="Not Applicable"/>
    <x v="1"/>
    <x v="1"/>
    <x v="1"/>
    <x v="0"/>
  </r>
  <r>
    <s v="T118755"/>
    <x v="239"/>
    <x v="6479"/>
    <x v="1"/>
    <x v="1"/>
    <x v="4"/>
    <x v="0"/>
    <x v="0"/>
    <x v="74"/>
    <x v="2"/>
    <n v="496.9"/>
    <n v="7"/>
    <n v="3478.2999999999997"/>
    <x v="3"/>
    <x v="0"/>
    <x v="0"/>
    <x v="0"/>
    <s v="Not Applicable"/>
    <x v="0"/>
    <x v="2"/>
    <x v="2"/>
    <x v="2"/>
  </r>
  <r>
    <s v="T113873"/>
    <x v="158"/>
    <x v="4600"/>
    <x v="1"/>
    <x v="1"/>
    <x v="0"/>
    <x v="4"/>
    <x v="3"/>
    <x v="360"/>
    <x v="0"/>
    <n v="496.94"/>
    <n v="2"/>
    <n v="993.88"/>
    <x v="3"/>
    <x v="1"/>
    <x v="0"/>
    <x v="0"/>
    <s v="Not Applicable"/>
    <x v="1"/>
    <x v="4"/>
    <x v="2"/>
    <x v="0"/>
  </r>
  <r>
    <s v="T106830"/>
    <x v="435"/>
    <x v="2596"/>
    <x v="1"/>
    <x v="0"/>
    <x v="2"/>
    <x v="2"/>
    <x v="1"/>
    <x v="418"/>
    <x v="0"/>
    <n v="496.95"/>
    <n v="5"/>
    <n v="2484.75"/>
    <x v="3"/>
    <x v="3"/>
    <x v="0"/>
    <x v="0"/>
    <s v="Not Applicable"/>
    <x v="0"/>
    <x v="1"/>
    <x v="1"/>
    <x v="2"/>
  </r>
  <r>
    <s v="T117399"/>
    <x v="544"/>
    <x v="6480"/>
    <x v="1"/>
    <x v="0"/>
    <x v="2"/>
    <x v="4"/>
    <x v="1"/>
    <x v="409"/>
    <x v="4"/>
    <n v="497.14"/>
    <n v="2"/>
    <n v="994.28"/>
    <x v="0"/>
    <x v="1"/>
    <x v="0"/>
    <x v="0"/>
    <s v="Not Applicable"/>
    <x v="0"/>
    <x v="2"/>
    <x v="2"/>
    <x v="2"/>
  </r>
  <r>
    <s v="T120192"/>
    <x v="334"/>
    <x v="1475"/>
    <x v="0"/>
    <x v="1"/>
    <x v="2"/>
    <x v="0"/>
    <x v="0"/>
    <x v="425"/>
    <x v="3"/>
    <n v="497.15"/>
    <n v="2"/>
    <n v="994.3"/>
    <x v="0"/>
    <x v="1"/>
    <x v="0"/>
    <x v="0"/>
    <s v="Not Applicable"/>
    <x v="0"/>
    <x v="0"/>
    <x v="0"/>
    <x v="0"/>
  </r>
  <r>
    <s v="T123399"/>
    <x v="164"/>
    <x v="4469"/>
    <x v="0"/>
    <x v="1"/>
    <x v="4"/>
    <x v="4"/>
    <x v="1"/>
    <x v="109"/>
    <x v="2"/>
    <n v="497.17"/>
    <n v="3"/>
    <n v="1491.51"/>
    <x v="3"/>
    <x v="1"/>
    <x v="0"/>
    <x v="0"/>
    <s v="Not Applicable"/>
    <x v="1"/>
    <x v="4"/>
    <x v="2"/>
    <x v="1"/>
  </r>
  <r>
    <s v="T112431"/>
    <x v="478"/>
    <x v="6481"/>
    <x v="1"/>
    <x v="2"/>
    <x v="1"/>
    <x v="2"/>
    <x v="2"/>
    <x v="64"/>
    <x v="2"/>
    <n v="497.19"/>
    <n v="2"/>
    <n v="994.38"/>
    <x v="1"/>
    <x v="2"/>
    <x v="0"/>
    <x v="0"/>
    <s v="Not Applicable"/>
    <x v="1"/>
    <x v="8"/>
    <x v="3"/>
    <x v="1"/>
  </r>
  <r>
    <s v="T128130"/>
    <x v="590"/>
    <x v="2683"/>
    <x v="1"/>
    <x v="1"/>
    <x v="1"/>
    <x v="2"/>
    <x v="1"/>
    <x v="157"/>
    <x v="6"/>
    <n v="497.3"/>
    <n v="3"/>
    <n v="1491.9"/>
    <x v="2"/>
    <x v="1"/>
    <x v="0"/>
    <x v="0"/>
    <s v="Not Applicable"/>
    <x v="1"/>
    <x v="5"/>
    <x v="2"/>
    <x v="2"/>
  </r>
  <r>
    <s v="T104010"/>
    <x v="793"/>
    <x v="6482"/>
    <x v="1"/>
    <x v="0"/>
    <x v="0"/>
    <x v="0"/>
    <x v="1"/>
    <x v="411"/>
    <x v="4"/>
    <n v="497.36"/>
    <n v="2"/>
    <n v="994.72"/>
    <x v="1"/>
    <x v="3"/>
    <x v="0"/>
    <x v="0"/>
    <s v="Not Applicable"/>
    <x v="0"/>
    <x v="5"/>
    <x v="2"/>
    <x v="0"/>
  </r>
  <r>
    <s v="T114318"/>
    <x v="44"/>
    <x v="5899"/>
    <x v="1"/>
    <x v="1"/>
    <x v="2"/>
    <x v="2"/>
    <x v="2"/>
    <x v="472"/>
    <x v="2"/>
    <n v="497.56"/>
    <n v="3"/>
    <n v="1492.68"/>
    <x v="0"/>
    <x v="1"/>
    <x v="0"/>
    <x v="0"/>
    <s v="Not Applicable"/>
    <x v="0"/>
    <x v="4"/>
    <x v="2"/>
    <x v="2"/>
  </r>
  <r>
    <s v="T109671"/>
    <x v="856"/>
    <x v="2918"/>
    <x v="0"/>
    <x v="0"/>
    <x v="4"/>
    <x v="3"/>
    <x v="3"/>
    <x v="264"/>
    <x v="6"/>
    <n v="497.56"/>
    <n v="3"/>
    <n v="1492.68"/>
    <x v="3"/>
    <x v="3"/>
    <x v="0"/>
    <x v="0"/>
    <s v="Not Applicable"/>
    <x v="0"/>
    <x v="5"/>
    <x v="2"/>
    <x v="0"/>
  </r>
  <r>
    <s v="T129249"/>
    <x v="111"/>
    <x v="52"/>
    <x v="1"/>
    <x v="2"/>
    <x v="0"/>
    <x v="4"/>
    <x v="2"/>
    <x v="194"/>
    <x v="1"/>
    <n v="497.57"/>
    <n v="4"/>
    <n v="1990.28"/>
    <x v="1"/>
    <x v="3"/>
    <x v="0"/>
    <x v="0"/>
    <s v="Not Applicable"/>
    <x v="0"/>
    <x v="4"/>
    <x v="2"/>
    <x v="2"/>
  </r>
  <r>
    <s v="T119909"/>
    <x v="423"/>
    <x v="6483"/>
    <x v="1"/>
    <x v="1"/>
    <x v="4"/>
    <x v="2"/>
    <x v="0"/>
    <x v="200"/>
    <x v="1"/>
    <n v="497.58"/>
    <n v="2"/>
    <n v="995.16"/>
    <x v="1"/>
    <x v="0"/>
    <x v="0"/>
    <x v="0"/>
    <s v="Not Applicable"/>
    <x v="0"/>
    <x v="1"/>
    <x v="1"/>
    <x v="0"/>
  </r>
  <r>
    <s v="T129350"/>
    <x v="83"/>
    <x v="775"/>
    <x v="0"/>
    <x v="0"/>
    <x v="1"/>
    <x v="4"/>
    <x v="3"/>
    <x v="446"/>
    <x v="0"/>
    <n v="497.62"/>
    <n v="1"/>
    <n v="497.62"/>
    <x v="1"/>
    <x v="2"/>
    <x v="0"/>
    <x v="0"/>
    <s v="Not Applicable"/>
    <x v="0"/>
    <x v="4"/>
    <x v="2"/>
    <x v="0"/>
  </r>
  <r>
    <s v="T112848"/>
    <x v="1006"/>
    <x v="6484"/>
    <x v="0"/>
    <x v="1"/>
    <x v="0"/>
    <x v="3"/>
    <x v="0"/>
    <x v="323"/>
    <x v="1"/>
    <n v="497.67"/>
    <n v="6"/>
    <n v="2986.02"/>
    <x v="0"/>
    <x v="1"/>
    <x v="0"/>
    <x v="0"/>
    <s v="Not Applicable"/>
    <x v="0"/>
    <x v="8"/>
    <x v="3"/>
    <x v="1"/>
  </r>
  <r>
    <s v="T125015"/>
    <x v="672"/>
    <x v="6485"/>
    <x v="0"/>
    <x v="3"/>
    <x v="1"/>
    <x v="2"/>
    <x v="2"/>
    <x v="271"/>
    <x v="2"/>
    <n v="497.75"/>
    <n v="6"/>
    <n v="2986.5"/>
    <x v="2"/>
    <x v="2"/>
    <x v="0"/>
    <x v="0"/>
    <s v="Not Applicable"/>
    <x v="0"/>
    <x v="8"/>
    <x v="3"/>
    <x v="1"/>
  </r>
  <r>
    <s v="T119721"/>
    <x v="404"/>
    <x v="1534"/>
    <x v="1"/>
    <x v="1"/>
    <x v="4"/>
    <x v="0"/>
    <x v="1"/>
    <x v="495"/>
    <x v="0"/>
    <n v="497.75"/>
    <n v="3"/>
    <n v="1493.25"/>
    <x v="3"/>
    <x v="1"/>
    <x v="1"/>
    <x v="1"/>
    <s v="Unwanted Gift"/>
    <x v="0"/>
    <x v="1"/>
    <x v="1"/>
    <x v="1"/>
  </r>
  <r>
    <s v="T113574"/>
    <x v="379"/>
    <x v="6486"/>
    <x v="1"/>
    <x v="1"/>
    <x v="1"/>
    <x v="4"/>
    <x v="3"/>
    <x v="234"/>
    <x v="0"/>
    <n v="497.86"/>
    <n v="3"/>
    <n v="1493.58"/>
    <x v="0"/>
    <x v="3"/>
    <x v="0"/>
    <x v="0"/>
    <s v="Not Applicable"/>
    <x v="0"/>
    <x v="8"/>
    <x v="3"/>
    <x v="2"/>
  </r>
  <r>
    <s v="T116230"/>
    <x v="273"/>
    <x v="6487"/>
    <x v="1"/>
    <x v="1"/>
    <x v="0"/>
    <x v="4"/>
    <x v="0"/>
    <x v="120"/>
    <x v="0"/>
    <n v="497.89"/>
    <n v="6"/>
    <n v="2987.34"/>
    <x v="3"/>
    <x v="1"/>
    <x v="0"/>
    <x v="0"/>
    <s v="Not Applicable"/>
    <x v="1"/>
    <x v="4"/>
    <x v="2"/>
    <x v="0"/>
  </r>
  <r>
    <s v="T112472"/>
    <x v="279"/>
    <x v="6488"/>
    <x v="0"/>
    <x v="1"/>
    <x v="1"/>
    <x v="3"/>
    <x v="2"/>
    <x v="26"/>
    <x v="1"/>
    <n v="497.96"/>
    <n v="4"/>
    <n v="1991.84"/>
    <x v="3"/>
    <x v="2"/>
    <x v="0"/>
    <x v="0"/>
    <s v="Not Applicable"/>
    <x v="0"/>
    <x v="4"/>
    <x v="2"/>
    <x v="1"/>
  </r>
  <r>
    <s v="T129972"/>
    <x v="617"/>
    <x v="4786"/>
    <x v="0"/>
    <x v="0"/>
    <x v="4"/>
    <x v="3"/>
    <x v="2"/>
    <x v="473"/>
    <x v="2"/>
    <n v="497.99"/>
    <n v="2"/>
    <n v="995.98"/>
    <x v="3"/>
    <x v="1"/>
    <x v="0"/>
    <x v="0"/>
    <s v="Not Applicable"/>
    <x v="0"/>
    <x v="7"/>
    <x v="1"/>
    <x v="0"/>
  </r>
  <r>
    <s v="T110473"/>
    <x v="45"/>
    <x v="6489"/>
    <x v="1"/>
    <x v="0"/>
    <x v="0"/>
    <x v="1"/>
    <x v="0"/>
    <x v="18"/>
    <x v="6"/>
    <n v="498.01"/>
    <n v="2"/>
    <n v="996.02"/>
    <x v="2"/>
    <x v="3"/>
    <x v="0"/>
    <x v="0"/>
    <s v="Not Applicable"/>
    <x v="1"/>
    <x v="3"/>
    <x v="1"/>
    <x v="2"/>
  </r>
  <r>
    <s v="T118550"/>
    <x v="561"/>
    <x v="6490"/>
    <x v="1"/>
    <x v="1"/>
    <x v="2"/>
    <x v="2"/>
    <x v="0"/>
    <x v="14"/>
    <x v="1"/>
    <n v="498.02"/>
    <n v="4"/>
    <n v="1992.08"/>
    <x v="1"/>
    <x v="2"/>
    <x v="0"/>
    <x v="0"/>
    <s v="Not Applicable"/>
    <x v="0"/>
    <x v="7"/>
    <x v="1"/>
    <x v="2"/>
  </r>
  <r>
    <s v="T108617"/>
    <x v="313"/>
    <x v="6491"/>
    <x v="0"/>
    <x v="0"/>
    <x v="1"/>
    <x v="3"/>
    <x v="2"/>
    <x v="74"/>
    <x v="4"/>
    <n v="498.04"/>
    <n v="3"/>
    <n v="1494.1200000000001"/>
    <x v="3"/>
    <x v="1"/>
    <x v="0"/>
    <x v="0"/>
    <s v="Not Applicable"/>
    <x v="0"/>
    <x v="4"/>
    <x v="2"/>
    <x v="2"/>
  </r>
  <r>
    <s v="T115904"/>
    <x v="628"/>
    <x v="6492"/>
    <x v="0"/>
    <x v="1"/>
    <x v="0"/>
    <x v="5"/>
    <x v="3"/>
    <x v="362"/>
    <x v="7"/>
    <n v="498.07"/>
    <n v="3"/>
    <n v="1494.21"/>
    <x v="1"/>
    <x v="0"/>
    <x v="0"/>
    <x v="0"/>
    <s v="Not Applicable"/>
    <x v="0"/>
    <x v="10"/>
    <x v="3"/>
    <x v="1"/>
  </r>
  <r>
    <s v="T106095"/>
    <x v="711"/>
    <x v="3075"/>
    <x v="1"/>
    <x v="1"/>
    <x v="4"/>
    <x v="4"/>
    <x v="1"/>
    <x v="230"/>
    <x v="0"/>
    <n v="498.1"/>
    <n v="3"/>
    <n v="1494.3000000000002"/>
    <x v="3"/>
    <x v="3"/>
    <x v="0"/>
    <x v="0"/>
    <s v="Not Applicable"/>
    <x v="0"/>
    <x v="3"/>
    <x v="1"/>
    <x v="0"/>
  </r>
  <r>
    <s v="T108175"/>
    <x v="1078"/>
    <x v="6493"/>
    <x v="0"/>
    <x v="3"/>
    <x v="0"/>
    <x v="4"/>
    <x v="0"/>
    <x v="141"/>
    <x v="1"/>
    <n v="498.13"/>
    <n v="3"/>
    <n v="1494.3899999999999"/>
    <x v="0"/>
    <x v="1"/>
    <x v="0"/>
    <x v="0"/>
    <s v="Not Applicable"/>
    <x v="1"/>
    <x v="6"/>
    <x v="0"/>
    <x v="2"/>
  </r>
  <r>
    <s v="T122672"/>
    <x v="284"/>
    <x v="6494"/>
    <x v="1"/>
    <x v="1"/>
    <x v="1"/>
    <x v="1"/>
    <x v="1"/>
    <x v="128"/>
    <x v="3"/>
    <n v="498.22"/>
    <n v="3"/>
    <n v="1494.66"/>
    <x v="0"/>
    <x v="1"/>
    <x v="0"/>
    <x v="0"/>
    <s v="Not Applicable"/>
    <x v="0"/>
    <x v="1"/>
    <x v="1"/>
    <x v="1"/>
  </r>
  <r>
    <s v="T126585"/>
    <x v="135"/>
    <x v="6495"/>
    <x v="1"/>
    <x v="1"/>
    <x v="1"/>
    <x v="5"/>
    <x v="0"/>
    <x v="27"/>
    <x v="0"/>
    <n v="498.26"/>
    <n v="4"/>
    <n v="1993.04"/>
    <x v="2"/>
    <x v="3"/>
    <x v="0"/>
    <x v="0"/>
    <s v="Not Applicable"/>
    <x v="0"/>
    <x v="4"/>
    <x v="2"/>
    <x v="0"/>
  </r>
  <r>
    <s v="T123789"/>
    <x v="983"/>
    <x v="6496"/>
    <x v="0"/>
    <x v="0"/>
    <x v="0"/>
    <x v="5"/>
    <x v="1"/>
    <x v="459"/>
    <x v="1"/>
    <n v="498.41"/>
    <n v="2"/>
    <n v="996.82"/>
    <x v="1"/>
    <x v="1"/>
    <x v="0"/>
    <x v="0"/>
    <s v="Not Applicable"/>
    <x v="0"/>
    <x v="5"/>
    <x v="2"/>
    <x v="0"/>
  </r>
  <r>
    <s v="T114221"/>
    <x v="1094"/>
    <x v="6497"/>
    <x v="1"/>
    <x v="2"/>
    <x v="1"/>
    <x v="4"/>
    <x v="3"/>
    <x v="418"/>
    <x v="0"/>
    <n v="498.67"/>
    <n v="2"/>
    <n v="997.34"/>
    <x v="3"/>
    <x v="3"/>
    <x v="0"/>
    <x v="0"/>
    <s v="Not Applicable"/>
    <x v="0"/>
    <x v="8"/>
    <x v="3"/>
    <x v="1"/>
  </r>
  <r>
    <s v="T119047"/>
    <x v="522"/>
    <x v="6498"/>
    <x v="0"/>
    <x v="0"/>
    <x v="1"/>
    <x v="0"/>
    <x v="1"/>
    <x v="279"/>
    <x v="0"/>
    <n v="498.72"/>
    <n v="6"/>
    <n v="2992.32"/>
    <x v="3"/>
    <x v="2"/>
    <x v="0"/>
    <x v="0"/>
    <s v="Not Applicable"/>
    <x v="1"/>
    <x v="3"/>
    <x v="1"/>
    <x v="0"/>
  </r>
  <r>
    <s v="T102948"/>
    <x v="799"/>
    <x v="6499"/>
    <x v="1"/>
    <x v="0"/>
    <x v="0"/>
    <x v="0"/>
    <x v="0"/>
    <x v="231"/>
    <x v="0"/>
    <n v="498.73"/>
    <n v="4"/>
    <n v="1994.92"/>
    <x v="3"/>
    <x v="0"/>
    <x v="0"/>
    <x v="0"/>
    <s v="Not Applicable"/>
    <x v="0"/>
    <x v="8"/>
    <x v="3"/>
    <x v="1"/>
  </r>
  <r>
    <s v="T124423"/>
    <x v="937"/>
    <x v="6500"/>
    <x v="1"/>
    <x v="0"/>
    <x v="1"/>
    <x v="2"/>
    <x v="1"/>
    <x v="115"/>
    <x v="1"/>
    <n v="498.75"/>
    <n v="5"/>
    <n v="2493.75"/>
    <x v="1"/>
    <x v="2"/>
    <x v="0"/>
    <x v="0"/>
    <s v="Not Applicable"/>
    <x v="1"/>
    <x v="11"/>
    <x v="0"/>
    <x v="0"/>
  </r>
  <r>
    <s v="T108354"/>
    <x v="120"/>
    <x v="6501"/>
    <x v="1"/>
    <x v="1"/>
    <x v="4"/>
    <x v="2"/>
    <x v="2"/>
    <x v="214"/>
    <x v="1"/>
    <n v="498.76"/>
    <n v="1"/>
    <n v="498.76"/>
    <x v="2"/>
    <x v="2"/>
    <x v="0"/>
    <x v="0"/>
    <s v="Not Applicable"/>
    <x v="0"/>
    <x v="4"/>
    <x v="2"/>
    <x v="1"/>
  </r>
  <r>
    <s v="T121263"/>
    <x v="965"/>
    <x v="6502"/>
    <x v="1"/>
    <x v="0"/>
    <x v="0"/>
    <x v="3"/>
    <x v="2"/>
    <x v="166"/>
    <x v="1"/>
    <n v="498.79"/>
    <n v="2"/>
    <n v="997.58"/>
    <x v="2"/>
    <x v="0"/>
    <x v="0"/>
    <x v="0"/>
    <s v="Not Applicable"/>
    <x v="0"/>
    <x v="8"/>
    <x v="3"/>
    <x v="0"/>
  </r>
  <r>
    <s v="T101205"/>
    <x v="1002"/>
    <x v="6503"/>
    <x v="1"/>
    <x v="1"/>
    <x v="0"/>
    <x v="4"/>
    <x v="2"/>
    <x v="51"/>
    <x v="0"/>
    <n v="498.79"/>
    <n v="2"/>
    <n v="997.58"/>
    <x v="0"/>
    <x v="0"/>
    <x v="0"/>
    <x v="0"/>
    <s v="Not Applicable"/>
    <x v="0"/>
    <x v="6"/>
    <x v="0"/>
    <x v="1"/>
  </r>
  <r>
    <s v="T109418"/>
    <x v="419"/>
    <x v="6504"/>
    <x v="1"/>
    <x v="1"/>
    <x v="0"/>
    <x v="2"/>
    <x v="3"/>
    <x v="494"/>
    <x v="2"/>
    <n v="498.79"/>
    <n v="2"/>
    <n v="997.58"/>
    <x v="0"/>
    <x v="0"/>
    <x v="0"/>
    <x v="0"/>
    <s v="Not Applicable"/>
    <x v="0"/>
    <x v="10"/>
    <x v="3"/>
    <x v="1"/>
  </r>
  <r>
    <s v="T126401"/>
    <x v="173"/>
    <x v="6505"/>
    <x v="0"/>
    <x v="1"/>
    <x v="2"/>
    <x v="4"/>
    <x v="1"/>
    <x v="73"/>
    <x v="4"/>
    <n v="498.83"/>
    <n v="4"/>
    <n v="1995.32"/>
    <x v="2"/>
    <x v="0"/>
    <x v="0"/>
    <x v="0"/>
    <s v="Not Applicable"/>
    <x v="0"/>
    <x v="8"/>
    <x v="3"/>
    <x v="2"/>
  </r>
  <r>
    <s v="T109181"/>
    <x v="939"/>
    <x v="6506"/>
    <x v="1"/>
    <x v="0"/>
    <x v="4"/>
    <x v="2"/>
    <x v="0"/>
    <x v="100"/>
    <x v="4"/>
    <n v="498.97"/>
    <n v="2"/>
    <n v="997.94"/>
    <x v="1"/>
    <x v="2"/>
    <x v="0"/>
    <x v="0"/>
    <s v="Not Applicable"/>
    <x v="0"/>
    <x v="1"/>
    <x v="1"/>
    <x v="2"/>
  </r>
  <r>
    <s v="T114187"/>
    <x v="146"/>
    <x v="6507"/>
    <x v="1"/>
    <x v="1"/>
    <x v="0"/>
    <x v="4"/>
    <x v="0"/>
    <x v="419"/>
    <x v="0"/>
    <n v="498.99"/>
    <n v="74"/>
    <n v="36925.26"/>
    <x v="1"/>
    <x v="0"/>
    <x v="0"/>
    <x v="0"/>
    <s v="Not Applicable"/>
    <x v="0"/>
    <x v="4"/>
    <x v="2"/>
    <x v="1"/>
  </r>
  <r>
    <s v="T115435"/>
    <x v="397"/>
    <x v="6380"/>
    <x v="0"/>
    <x v="1"/>
    <x v="4"/>
    <x v="2"/>
    <x v="0"/>
    <x v="269"/>
    <x v="0"/>
    <n v="499"/>
    <n v="2"/>
    <n v="998"/>
    <x v="3"/>
    <x v="3"/>
    <x v="0"/>
    <x v="0"/>
    <s v="Not Applicable"/>
    <x v="0"/>
    <x v="6"/>
    <x v="0"/>
    <x v="2"/>
  </r>
  <r>
    <s v="T111909"/>
    <x v="255"/>
    <x v="6508"/>
    <x v="0"/>
    <x v="0"/>
    <x v="4"/>
    <x v="4"/>
    <x v="3"/>
    <x v="122"/>
    <x v="0"/>
    <n v="499.09"/>
    <n v="1"/>
    <n v="499.09"/>
    <x v="0"/>
    <x v="2"/>
    <x v="0"/>
    <x v="0"/>
    <s v="Not Applicable"/>
    <x v="1"/>
    <x v="11"/>
    <x v="0"/>
    <x v="2"/>
  </r>
  <r>
    <s v="T119029"/>
    <x v="15"/>
    <x v="3557"/>
    <x v="0"/>
    <x v="1"/>
    <x v="0"/>
    <x v="4"/>
    <x v="2"/>
    <x v="119"/>
    <x v="2"/>
    <n v="499.13"/>
    <n v="5"/>
    <n v="2495.65"/>
    <x v="3"/>
    <x v="3"/>
    <x v="0"/>
    <x v="0"/>
    <s v="Not Applicable"/>
    <x v="0"/>
    <x v="4"/>
    <x v="2"/>
    <x v="0"/>
  </r>
  <r>
    <s v="T121487"/>
    <x v="17"/>
    <x v="6465"/>
    <x v="0"/>
    <x v="0"/>
    <x v="1"/>
    <x v="2"/>
    <x v="0"/>
    <x v="146"/>
    <x v="4"/>
    <n v="499.15"/>
    <n v="4"/>
    <n v="1996.6"/>
    <x v="2"/>
    <x v="2"/>
    <x v="0"/>
    <x v="0"/>
    <s v="Not Applicable"/>
    <x v="0"/>
    <x v="0"/>
    <x v="0"/>
    <x v="1"/>
  </r>
  <r>
    <s v="T109948"/>
    <x v="631"/>
    <x v="6509"/>
    <x v="0"/>
    <x v="0"/>
    <x v="0"/>
    <x v="4"/>
    <x v="3"/>
    <x v="16"/>
    <x v="0"/>
    <n v="499.22"/>
    <n v="1"/>
    <n v="499.22"/>
    <x v="3"/>
    <x v="2"/>
    <x v="0"/>
    <x v="0"/>
    <s v="Not Applicable"/>
    <x v="0"/>
    <x v="0"/>
    <x v="0"/>
    <x v="1"/>
  </r>
  <r>
    <s v="T101513"/>
    <x v="33"/>
    <x v="2442"/>
    <x v="0"/>
    <x v="0"/>
    <x v="0"/>
    <x v="2"/>
    <x v="2"/>
    <x v="446"/>
    <x v="0"/>
    <n v="499.35"/>
    <n v="3"/>
    <n v="1498.0500000000002"/>
    <x v="3"/>
    <x v="3"/>
    <x v="0"/>
    <x v="0"/>
    <s v="Not Applicable"/>
    <x v="1"/>
    <x v="11"/>
    <x v="0"/>
    <x v="2"/>
  </r>
  <r>
    <s v="T129090"/>
    <x v="1025"/>
    <x v="6510"/>
    <x v="0"/>
    <x v="1"/>
    <x v="1"/>
    <x v="4"/>
    <x v="0"/>
    <x v="320"/>
    <x v="0"/>
    <n v="499.35"/>
    <n v="2"/>
    <n v="998.7"/>
    <x v="1"/>
    <x v="3"/>
    <x v="0"/>
    <x v="0"/>
    <s v="Not Applicable"/>
    <x v="1"/>
    <x v="7"/>
    <x v="1"/>
    <x v="2"/>
  </r>
  <r>
    <s v="T126785"/>
    <x v="445"/>
    <x v="6511"/>
    <x v="0"/>
    <x v="1"/>
    <x v="2"/>
    <x v="2"/>
    <x v="0"/>
    <x v="288"/>
    <x v="0"/>
    <n v="499.38"/>
    <n v="5"/>
    <n v="2496.9"/>
    <x v="1"/>
    <x v="3"/>
    <x v="0"/>
    <x v="0"/>
    <s v="Not Applicable"/>
    <x v="0"/>
    <x v="10"/>
    <x v="3"/>
    <x v="1"/>
  </r>
  <r>
    <s v="T108264"/>
    <x v="5"/>
    <x v="6512"/>
    <x v="0"/>
    <x v="1"/>
    <x v="0"/>
    <x v="4"/>
    <x v="1"/>
    <x v="304"/>
    <x v="1"/>
    <n v="499.42"/>
    <n v="3"/>
    <n v="1498.26"/>
    <x v="2"/>
    <x v="0"/>
    <x v="0"/>
    <x v="0"/>
    <s v="Not Applicable"/>
    <x v="1"/>
    <x v="1"/>
    <x v="1"/>
    <x v="1"/>
  </r>
  <r>
    <s v="T114286"/>
    <x v="177"/>
    <x v="6513"/>
    <x v="0"/>
    <x v="0"/>
    <x v="2"/>
    <x v="1"/>
    <x v="0"/>
    <x v="294"/>
    <x v="0"/>
    <n v="499.43"/>
    <n v="3"/>
    <n v="1498.29"/>
    <x v="0"/>
    <x v="1"/>
    <x v="0"/>
    <x v="0"/>
    <s v="Not Applicable"/>
    <x v="1"/>
    <x v="6"/>
    <x v="0"/>
    <x v="2"/>
  </r>
  <r>
    <s v="T120800"/>
    <x v="1020"/>
    <x v="1890"/>
    <x v="1"/>
    <x v="0"/>
    <x v="4"/>
    <x v="2"/>
    <x v="3"/>
    <x v="360"/>
    <x v="0"/>
    <n v="499.55"/>
    <n v="3"/>
    <n v="1498.65"/>
    <x v="1"/>
    <x v="3"/>
    <x v="0"/>
    <x v="0"/>
    <s v="Not Applicable"/>
    <x v="0"/>
    <x v="5"/>
    <x v="2"/>
    <x v="0"/>
  </r>
  <r>
    <s v="T114607"/>
    <x v="535"/>
    <x v="6514"/>
    <x v="1"/>
    <x v="2"/>
    <x v="4"/>
    <x v="5"/>
    <x v="1"/>
    <x v="447"/>
    <x v="0"/>
    <n v="499.71"/>
    <n v="4"/>
    <n v="1998.84"/>
    <x v="3"/>
    <x v="0"/>
    <x v="0"/>
    <x v="0"/>
    <s v="Not Applicable"/>
    <x v="0"/>
    <x v="11"/>
    <x v="0"/>
    <x v="0"/>
  </r>
  <r>
    <s v="T115778"/>
    <x v="877"/>
    <x v="6515"/>
    <x v="0"/>
    <x v="0"/>
    <x v="4"/>
    <x v="4"/>
    <x v="3"/>
    <x v="28"/>
    <x v="0"/>
    <n v="499.86"/>
    <n v="2"/>
    <n v="999.72"/>
    <x v="3"/>
    <x v="0"/>
    <x v="0"/>
    <x v="0"/>
    <s v="Not Applicable"/>
    <x v="1"/>
    <x v="3"/>
    <x v="1"/>
    <x v="2"/>
  </r>
  <r>
    <s v="T115654"/>
    <x v="113"/>
    <x v="6516"/>
    <x v="1"/>
    <x v="0"/>
    <x v="0"/>
    <x v="4"/>
    <x v="0"/>
    <x v="173"/>
    <x v="2"/>
    <n v="499.91"/>
    <n v="4"/>
    <n v="1999.64"/>
    <x v="0"/>
    <x v="1"/>
    <x v="0"/>
    <x v="0"/>
    <s v="Not Applicable"/>
    <x v="0"/>
    <x v="9"/>
    <x v="3"/>
    <x v="2"/>
  </r>
  <r>
    <s v="T109184"/>
    <x v="666"/>
    <x v="6517"/>
    <x v="0"/>
    <x v="0"/>
    <x v="4"/>
    <x v="1"/>
    <x v="2"/>
    <x v="198"/>
    <x v="7"/>
    <n v="499.95"/>
    <n v="4"/>
    <n v="1999.8"/>
    <x v="3"/>
    <x v="3"/>
    <x v="0"/>
    <x v="0"/>
    <s v="Not Applicable"/>
    <x v="0"/>
    <x v="10"/>
    <x v="3"/>
    <x v="2"/>
  </r>
  <r>
    <s v="T113296"/>
    <x v="109"/>
    <x v="6518"/>
    <x v="0"/>
    <x v="3"/>
    <x v="1"/>
    <x v="5"/>
    <x v="1"/>
    <x v="125"/>
    <x v="1"/>
    <n v="500.04"/>
    <n v="1"/>
    <n v="500.04"/>
    <x v="2"/>
    <x v="0"/>
    <x v="0"/>
    <x v="0"/>
    <s v="Not Applicable"/>
    <x v="0"/>
    <x v="4"/>
    <x v="2"/>
    <x v="1"/>
  </r>
  <r>
    <s v="T106207"/>
    <x v="29"/>
    <x v="6519"/>
    <x v="0"/>
    <x v="1"/>
    <x v="4"/>
    <x v="2"/>
    <x v="0"/>
    <x v="193"/>
    <x v="1"/>
    <n v="500.16"/>
    <n v="3"/>
    <n v="1500.48"/>
    <x v="3"/>
    <x v="3"/>
    <x v="0"/>
    <x v="0"/>
    <s v="Not Applicable"/>
    <x v="0"/>
    <x v="1"/>
    <x v="1"/>
    <x v="0"/>
  </r>
  <r>
    <s v="T125037"/>
    <x v="229"/>
    <x v="6520"/>
    <x v="0"/>
    <x v="1"/>
    <x v="0"/>
    <x v="4"/>
    <x v="1"/>
    <x v="77"/>
    <x v="7"/>
    <n v="500.42"/>
    <n v="3"/>
    <n v="1501.26"/>
    <x v="0"/>
    <x v="0"/>
    <x v="0"/>
    <x v="0"/>
    <s v="Not Applicable"/>
    <x v="0"/>
    <x v="7"/>
    <x v="1"/>
    <x v="2"/>
  </r>
  <r>
    <s v="T126137"/>
    <x v="365"/>
    <x v="6521"/>
    <x v="1"/>
    <x v="1"/>
    <x v="0"/>
    <x v="2"/>
    <x v="0"/>
    <x v="173"/>
    <x v="1"/>
    <n v="500.47"/>
    <n v="3"/>
    <n v="1501.41"/>
    <x v="3"/>
    <x v="2"/>
    <x v="0"/>
    <x v="0"/>
    <s v="Not Applicable"/>
    <x v="0"/>
    <x v="0"/>
    <x v="0"/>
    <x v="2"/>
  </r>
  <r>
    <s v="T106510"/>
    <x v="813"/>
    <x v="1233"/>
    <x v="1"/>
    <x v="0"/>
    <x v="0"/>
    <x v="4"/>
    <x v="1"/>
    <x v="196"/>
    <x v="6"/>
    <n v="500.58"/>
    <n v="1"/>
    <n v="500.58"/>
    <x v="3"/>
    <x v="0"/>
    <x v="0"/>
    <x v="0"/>
    <s v="Not Applicable"/>
    <x v="0"/>
    <x v="2"/>
    <x v="2"/>
    <x v="1"/>
  </r>
  <r>
    <s v="T116351"/>
    <x v="374"/>
    <x v="2475"/>
    <x v="1"/>
    <x v="1"/>
    <x v="3"/>
    <x v="0"/>
    <x v="2"/>
    <x v="364"/>
    <x v="1"/>
    <n v="500.61"/>
    <n v="2"/>
    <n v="1001.22"/>
    <x v="2"/>
    <x v="3"/>
    <x v="0"/>
    <x v="0"/>
    <s v="Not Applicable"/>
    <x v="0"/>
    <x v="5"/>
    <x v="2"/>
    <x v="2"/>
  </r>
  <r>
    <s v="T110378"/>
    <x v="724"/>
    <x v="6522"/>
    <x v="1"/>
    <x v="0"/>
    <x v="0"/>
    <x v="2"/>
    <x v="0"/>
    <x v="467"/>
    <x v="3"/>
    <n v="500.63"/>
    <n v="6"/>
    <n v="3003.7799999999997"/>
    <x v="1"/>
    <x v="1"/>
    <x v="1"/>
    <x v="1"/>
    <s v="Wrong Size"/>
    <x v="0"/>
    <x v="2"/>
    <x v="2"/>
    <x v="2"/>
  </r>
  <r>
    <s v="T129230"/>
    <x v="537"/>
    <x v="6523"/>
    <x v="1"/>
    <x v="0"/>
    <x v="4"/>
    <x v="1"/>
    <x v="2"/>
    <x v="390"/>
    <x v="4"/>
    <n v="500.67"/>
    <n v="3"/>
    <n v="1502.01"/>
    <x v="2"/>
    <x v="3"/>
    <x v="0"/>
    <x v="0"/>
    <s v="Not Applicable"/>
    <x v="1"/>
    <x v="6"/>
    <x v="0"/>
    <x v="1"/>
  </r>
  <r>
    <s v="T104513"/>
    <x v="544"/>
    <x v="1250"/>
    <x v="1"/>
    <x v="0"/>
    <x v="0"/>
    <x v="0"/>
    <x v="1"/>
    <x v="470"/>
    <x v="3"/>
    <n v="500.74"/>
    <n v="1"/>
    <n v="500.74"/>
    <x v="2"/>
    <x v="3"/>
    <x v="0"/>
    <x v="0"/>
    <s v="Not Applicable"/>
    <x v="0"/>
    <x v="2"/>
    <x v="2"/>
    <x v="2"/>
  </r>
  <r>
    <s v="T103382"/>
    <x v="788"/>
    <x v="5625"/>
    <x v="0"/>
    <x v="3"/>
    <x v="1"/>
    <x v="0"/>
    <x v="1"/>
    <x v="348"/>
    <x v="1"/>
    <n v="500.81"/>
    <n v="1"/>
    <n v="500.81"/>
    <x v="3"/>
    <x v="2"/>
    <x v="0"/>
    <x v="0"/>
    <s v="Not Applicable"/>
    <x v="0"/>
    <x v="3"/>
    <x v="1"/>
    <x v="1"/>
  </r>
  <r>
    <s v="T118357"/>
    <x v="40"/>
    <x v="6524"/>
    <x v="1"/>
    <x v="0"/>
    <x v="0"/>
    <x v="1"/>
    <x v="1"/>
    <x v="56"/>
    <x v="1"/>
    <n v="500.82"/>
    <n v="6"/>
    <n v="3004.92"/>
    <x v="3"/>
    <x v="0"/>
    <x v="0"/>
    <x v="0"/>
    <s v="Not Applicable"/>
    <x v="1"/>
    <x v="2"/>
    <x v="2"/>
    <x v="0"/>
  </r>
  <r>
    <s v="T117078"/>
    <x v="125"/>
    <x v="6525"/>
    <x v="1"/>
    <x v="1"/>
    <x v="1"/>
    <x v="0"/>
    <x v="2"/>
    <x v="493"/>
    <x v="3"/>
    <n v="500.91"/>
    <n v="3"/>
    <n v="1502.73"/>
    <x v="1"/>
    <x v="1"/>
    <x v="0"/>
    <x v="0"/>
    <s v="Not Applicable"/>
    <x v="0"/>
    <x v="7"/>
    <x v="1"/>
    <x v="1"/>
  </r>
  <r>
    <s v="T123926"/>
    <x v="606"/>
    <x v="2951"/>
    <x v="1"/>
    <x v="0"/>
    <x v="1"/>
    <x v="4"/>
    <x v="1"/>
    <x v="492"/>
    <x v="1"/>
    <n v="500.99"/>
    <n v="2"/>
    <n v="1001.98"/>
    <x v="3"/>
    <x v="2"/>
    <x v="0"/>
    <x v="0"/>
    <s v="Not Applicable"/>
    <x v="0"/>
    <x v="9"/>
    <x v="3"/>
    <x v="2"/>
  </r>
  <r>
    <s v="T126218"/>
    <x v="366"/>
    <x v="6526"/>
    <x v="0"/>
    <x v="3"/>
    <x v="1"/>
    <x v="2"/>
    <x v="3"/>
    <x v="83"/>
    <x v="3"/>
    <n v="501.01"/>
    <n v="2"/>
    <n v="1002.02"/>
    <x v="2"/>
    <x v="3"/>
    <x v="0"/>
    <x v="0"/>
    <s v="Not Applicable"/>
    <x v="1"/>
    <x v="1"/>
    <x v="1"/>
    <x v="1"/>
  </r>
  <r>
    <s v="T102264"/>
    <x v="530"/>
    <x v="6527"/>
    <x v="1"/>
    <x v="0"/>
    <x v="0"/>
    <x v="2"/>
    <x v="2"/>
    <x v="129"/>
    <x v="1"/>
    <n v="501.12"/>
    <n v="2"/>
    <n v="1002.24"/>
    <x v="3"/>
    <x v="1"/>
    <x v="0"/>
    <x v="0"/>
    <s v="Not Applicable"/>
    <x v="0"/>
    <x v="4"/>
    <x v="2"/>
    <x v="0"/>
  </r>
  <r>
    <s v="T117077"/>
    <x v="1015"/>
    <x v="6528"/>
    <x v="0"/>
    <x v="0"/>
    <x v="0"/>
    <x v="5"/>
    <x v="3"/>
    <x v="22"/>
    <x v="5"/>
    <n v="501.14"/>
    <n v="2"/>
    <n v="1002.28"/>
    <x v="3"/>
    <x v="1"/>
    <x v="0"/>
    <x v="0"/>
    <s v="Not Applicable"/>
    <x v="1"/>
    <x v="4"/>
    <x v="2"/>
    <x v="2"/>
  </r>
  <r>
    <s v="T115986"/>
    <x v="218"/>
    <x v="6529"/>
    <x v="1"/>
    <x v="1"/>
    <x v="1"/>
    <x v="4"/>
    <x v="0"/>
    <x v="41"/>
    <x v="1"/>
    <n v="501.3"/>
    <n v="9"/>
    <n v="4511.7"/>
    <x v="1"/>
    <x v="0"/>
    <x v="0"/>
    <x v="0"/>
    <s v="Not Applicable"/>
    <x v="1"/>
    <x v="1"/>
    <x v="1"/>
    <x v="1"/>
  </r>
  <r>
    <s v="T100425"/>
    <x v="130"/>
    <x v="6530"/>
    <x v="1"/>
    <x v="1"/>
    <x v="4"/>
    <x v="0"/>
    <x v="3"/>
    <x v="261"/>
    <x v="7"/>
    <n v="501.41"/>
    <n v="2"/>
    <n v="1002.82"/>
    <x v="3"/>
    <x v="1"/>
    <x v="0"/>
    <x v="0"/>
    <s v="Not Applicable"/>
    <x v="0"/>
    <x v="4"/>
    <x v="2"/>
    <x v="0"/>
  </r>
  <r>
    <s v="T122032"/>
    <x v="285"/>
    <x v="6531"/>
    <x v="0"/>
    <x v="0"/>
    <x v="3"/>
    <x v="0"/>
    <x v="2"/>
    <x v="49"/>
    <x v="4"/>
    <n v="501.51"/>
    <n v="1"/>
    <n v="501.51"/>
    <x v="3"/>
    <x v="1"/>
    <x v="0"/>
    <x v="0"/>
    <s v="Not Applicable"/>
    <x v="0"/>
    <x v="0"/>
    <x v="0"/>
    <x v="1"/>
  </r>
  <r>
    <s v="T112570"/>
    <x v="130"/>
    <x v="6532"/>
    <x v="0"/>
    <x v="1"/>
    <x v="4"/>
    <x v="5"/>
    <x v="2"/>
    <x v="375"/>
    <x v="4"/>
    <n v="501.61"/>
    <n v="1"/>
    <n v="501.61"/>
    <x v="3"/>
    <x v="3"/>
    <x v="0"/>
    <x v="0"/>
    <s v="Not Applicable"/>
    <x v="0"/>
    <x v="4"/>
    <x v="2"/>
    <x v="0"/>
  </r>
  <r>
    <s v="T117523"/>
    <x v="535"/>
    <x v="4199"/>
    <x v="0"/>
    <x v="1"/>
    <x v="3"/>
    <x v="2"/>
    <x v="0"/>
    <x v="169"/>
    <x v="1"/>
    <n v="501.89"/>
    <n v="4"/>
    <n v="2007.56"/>
    <x v="1"/>
    <x v="1"/>
    <x v="0"/>
    <x v="0"/>
    <s v="Not Applicable"/>
    <x v="0"/>
    <x v="11"/>
    <x v="0"/>
    <x v="0"/>
  </r>
  <r>
    <s v="T101787"/>
    <x v="765"/>
    <x v="2509"/>
    <x v="1"/>
    <x v="1"/>
    <x v="4"/>
    <x v="4"/>
    <x v="3"/>
    <x v="244"/>
    <x v="2"/>
    <n v="501.91"/>
    <n v="1"/>
    <n v="501.91"/>
    <x v="0"/>
    <x v="2"/>
    <x v="0"/>
    <x v="0"/>
    <s v="Not Applicable"/>
    <x v="0"/>
    <x v="2"/>
    <x v="2"/>
    <x v="2"/>
  </r>
  <r>
    <s v="T114170"/>
    <x v="571"/>
    <x v="3769"/>
    <x v="1"/>
    <x v="1"/>
    <x v="4"/>
    <x v="4"/>
    <x v="0"/>
    <x v="303"/>
    <x v="4"/>
    <n v="502.04"/>
    <n v="3"/>
    <n v="1506.1200000000001"/>
    <x v="3"/>
    <x v="3"/>
    <x v="1"/>
    <x v="1"/>
    <s v="Defective"/>
    <x v="1"/>
    <x v="8"/>
    <x v="3"/>
    <x v="2"/>
  </r>
  <r>
    <s v="T113534"/>
    <x v="354"/>
    <x v="52"/>
    <x v="0"/>
    <x v="1"/>
    <x v="1"/>
    <x v="1"/>
    <x v="2"/>
    <x v="136"/>
    <x v="1"/>
    <n v="502.1"/>
    <n v="3"/>
    <n v="1506.3000000000002"/>
    <x v="0"/>
    <x v="3"/>
    <x v="0"/>
    <x v="0"/>
    <s v="Not Applicable"/>
    <x v="0"/>
    <x v="4"/>
    <x v="2"/>
    <x v="0"/>
  </r>
  <r>
    <s v="T129307"/>
    <x v="928"/>
    <x v="1441"/>
    <x v="1"/>
    <x v="0"/>
    <x v="1"/>
    <x v="3"/>
    <x v="0"/>
    <x v="1"/>
    <x v="1"/>
    <n v="502.26"/>
    <n v="3"/>
    <n v="1506.78"/>
    <x v="1"/>
    <x v="2"/>
    <x v="0"/>
    <x v="0"/>
    <s v="Not Applicable"/>
    <x v="0"/>
    <x v="0"/>
    <x v="0"/>
    <x v="2"/>
  </r>
  <r>
    <s v="T102066"/>
    <x v="64"/>
    <x v="6533"/>
    <x v="1"/>
    <x v="1"/>
    <x v="0"/>
    <x v="0"/>
    <x v="3"/>
    <x v="495"/>
    <x v="2"/>
    <n v="502.38"/>
    <n v="4"/>
    <n v="2009.52"/>
    <x v="3"/>
    <x v="0"/>
    <x v="0"/>
    <x v="0"/>
    <s v="Not Applicable"/>
    <x v="1"/>
    <x v="0"/>
    <x v="0"/>
    <x v="1"/>
  </r>
  <r>
    <s v="T123492"/>
    <x v="245"/>
    <x v="3418"/>
    <x v="1"/>
    <x v="1"/>
    <x v="0"/>
    <x v="0"/>
    <x v="2"/>
    <x v="268"/>
    <x v="4"/>
    <n v="502.5"/>
    <n v="4"/>
    <n v="2010"/>
    <x v="3"/>
    <x v="0"/>
    <x v="0"/>
    <x v="0"/>
    <s v="Not Applicable"/>
    <x v="0"/>
    <x v="4"/>
    <x v="2"/>
    <x v="0"/>
  </r>
  <r>
    <s v="T128772"/>
    <x v="988"/>
    <x v="6534"/>
    <x v="1"/>
    <x v="0"/>
    <x v="1"/>
    <x v="2"/>
    <x v="1"/>
    <x v="462"/>
    <x v="3"/>
    <n v="502.7"/>
    <n v="2"/>
    <n v="1005.4"/>
    <x v="2"/>
    <x v="2"/>
    <x v="0"/>
    <x v="0"/>
    <s v="Not Applicable"/>
    <x v="0"/>
    <x v="10"/>
    <x v="3"/>
    <x v="0"/>
  </r>
  <r>
    <s v="T100919"/>
    <x v="383"/>
    <x v="4241"/>
    <x v="1"/>
    <x v="0"/>
    <x v="0"/>
    <x v="1"/>
    <x v="3"/>
    <x v="76"/>
    <x v="3"/>
    <n v="502.81"/>
    <n v="1"/>
    <n v="502.81"/>
    <x v="3"/>
    <x v="0"/>
    <x v="0"/>
    <x v="0"/>
    <s v="Not Applicable"/>
    <x v="1"/>
    <x v="2"/>
    <x v="2"/>
    <x v="0"/>
  </r>
  <r>
    <s v="T109544"/>
    <x v="519"/>
    <x v="6535"/>
    <x v="0"/>
    <x v="0"/>
    <x v="4"/>
    <x v="4"/>
    <x v="1"/>
    <x v="350"/>
    <x v="1"/>
    <n v="502.87"/>
    <n v="4"/>
    <n v="2011.48"/>
    <x v="1"/>
    <x v="0"/>
    <x v="0"/>
    <x v="0"/>
    <s v="Not Applicable"/>
    <x v="0"/>
    <x v="8"/>
    <x v="3"/>
    <x v="2"/>
  </r>
  <r>
    <s v="T129042"/>
    <x v="732"/>
    <x v="6536"/>
    <x v="0"/>
    <x v="0"/>
    <x v="3"/>
    <x v="5"/>
    <x v="0"/>
    <x v="207"/>
    <x v="4"/>
    <n v="502.98"/>
    <n v="3"/>
    <n v="1508.94"/>
    <x v="3"/>
    <x v="2"/>
    <x v="0"/>
    <x v="0"/>
    <s v="Not Applicable"/>
    <x v="0"/>
    <x v="3"/>
    <x v="1"/>
    <x v="1"/>
  </r>
  <r>
    <s v="T117988"/>
    <x v="1072"/>
    <x v="3516"/>
    <x v="1"/>
    <x v="1"/>
    <x v="1"/>
    <x v="0"/>
    <x v="1"/>
    <x v="393"/>
    <x v="2"/>
    <n v="503"/>
    <n v="1"/>
    <n v="503"/>
    <x v="1"/>
    <x v="3"/>
    <x v="0"/>
    <x v="0"/>
    <s v="Not Applicable"/>
    <x v="0"/>
    <x v="8"/>
    <x v="3"/>
    <x v="0"/>
  </r>
  <r>
    <s v="T114693"/>
    <x v="1050"/>
    <x v="6537"/>
    <x v="0"/>
    <x v="1"/>
    <x v="0"/>
    <x v="4"/>
    <x v="2"/>
    <x v="264"/>
    <x v="2"/>
    <n v="503.01"/>
    <n v="5"/>
    <n v="2515.0500000000002"/>
    <x v="1"/>
    <x v="1"/>
    <x v="0"/>
    <x v="0"/>
    <s v="Not Applicable"/>
    <x v="0"/>
    <x v="0"/>
    <x v="0"/>
    <x v="1"/>
  </r>
  <r>
    <s v="T103032"/>
    <x v="187"/>
    <x v="6538"/>
    <x v="0"/>
    <x v="0"/>
    <x v="0"/>
    <x v="1"/>
    <x v="2"/>
    <x v="180"/>
    <x v="3"/>
    <n v="503.02"/>
    <n v="5"/>
    <n v="2515.1"/>
    <x v="3"/>
    <x v="2"/>
    <x v="0"/>
    <x v="0"/>
    <s v="Not Applicable"/>
    <x v="0"/>
    <x v="5"/>
    <x v="2"/>
    <x v="2"/>
  </r>
  <r>
    <s v="T107862"/>
    <x v="298"/>
    <x v="6539"/>
    <x v="1"/>
    <x v="0"/>
    <x v="0"/>
    <x v="2"/>
    <x v="1"/>
    <x v="30"/>
    <x v="3"/>
    <n v="503.08"/>
    <n v="1"/>
    <n v="503.08"/>
    <x v="0"/>
    <x v="0"/>
    <x v="0"/>
    <x v="0"/>
    <s v="Not Applicable"/>
    <x v="0"/>
    <x v="1"/>
    <x v="1"/>
    <x v="0"/>
  </r>
  <r>
    <s v="T129959"/>
    <x v="993"/>
    <x v="6540"/>
    <x v="1"/>
    <x v="1"/>
    <x v="1"/>
    <x v="2"/>
    <x v="0"/>
    <x v="222"/>
    <x v="2"/>
    <n v="503.12"/>
    <n v="2"/>
    <n v="1006.24"/>
    <x v="3"/>
    <x v="3"/>
    <x v="0"/>
    <x v="0"/>
    <s v="Not Applicable"/>
    <x v="1"/>
    <x v="11"/>
    <x v="0"/>
    <x v="1"/>
  </r>
  <r>
    <s v="T120357"/>
    <x v="130"/>
    <x v="6541"/>
    <x v="1"/>
    <x v="0"/>
    <x v="1"/>
    <x v="2"/>
    <x v="3"/>
    <x v="346"/>
    <x v="1"/>
    <n v="503.14"/>
    <n v="3"/>
    <n v="1509.42"/>
    <x v="1"/>
    <x v="0"/>
    <x v="0"/>
    <x v="0"/>
    <s v="Not Applicable"/>
    <x v="0"/>
    <x v="4"/>
    <x v="2"/>
    <x v="0"/>
  </r>
  <r>
    <s v="T126312"/>
    <x v="1079"/>
    <x v="4997"/>
    <x v="0"/>
    <x v="0"/>
    <x v="1"/>
    <x v="2"/>
    <x v="0"/>
    <x v="228"/>
    <x v="3"/>
    <n v="503.14"/>
    <n v="4"/>
    <n v="2012.56"/>
    <x v="3"/>
    <x v="3"/>
    <x v="0"/>
    <x v="0"/>
    <s v="Not Applicable"/>
    <x v="1"/>
    <x v="5"/>
    <x v="2"/>
    <x v="1"/>
  </r>
  <r>
    <s v="T106087"/>
    <x v="842"/>
    <x v="6542"/>
    <x v="1"/>
    <x v="1"/>
    <x v="0"/>
    <x v="4"/>
    <x v="0"/>
    <x v="488"/>
    <x v="2"/>
    <n v="503.16"/>
    <n v="1"/>
    <n v="503.16"/>
    <x v="3"/>
    <x v="2"/>
    <x v="0"/>
    <x v="0"/>
    <s v="Not Applicable"/>
    <x v="0"/>
    <x v="7"/>
    <x v="1"/>
    <x v="2"/>
  </r>
  <r>
    <s v="T110073"/>
    <x v="56"/>
    <x v="6543"/>
    <x v="0"/>
    <x v="0"/>
    <x v="1"/>
    <x v="2"/>
    <x v="3"/>
    <x v="172"/>
    <x v="1"/>
    <n v="503.2"/>
    <n v="5"/>
    <n v="2516"/>
    <x v="3"/>
    <x v="3"/>
    <x v="0"/>
    <x v="0"/>
    <s v="Not Applicable"/>
    <x v="0"/>
    <x v="1"/>
    <x v="1"/>
    <x v="1"/>
  </r>
  <r>
    <s v="T129104"/>
    <x v="96"/>
    <x v="6544"/>
    <x v="0"/>
    <x v="0"/>
    <x v="0"/>
    <x v="3"/>
    <x v="2"/>
    <x v="448"/>
    <x v="2"/>
    <n v="503.28"/>
    <n v="6"/>
    <n v="3019.68"/>
    <x v="3"/>
    <x v="1"/>
    <x v="0"/>
    <x v="0"/>
    <s v="Not Applicable"/>
    <x v="1"/>
    <x v="6"/>
    <x v="0"/>
    <x v="1"/>
  </r>
  <r>
    <s v="T122718"/>
    <x v="181"/>
    <x v="6545"/>
    <x v="1"/>
    <x v="1"/>
    <x v="1"/>
    <x v="2"/>
    <x v="1"/>
    <x v="225"/>
    <x v="1"/>
    <n v="503.36"/>
    <n v="4"/>
    <n v="2013.44"/>
    <x v="0"/>
    <x v="2"/>
    <x v="0"/>
    <x v="0"/>
    <s v="Not Applicable"/>
    <x v="0"/>
    <x v="4"/>
    <x v="2"/>
    <x v="0"/>
  </r>
  <r>
    <s v="T110705"/>
    <x v="182"/>
    <x v="6546"/>
    <x v="0"/>
    <x v="3"/>
    <x v="2"/>
    <x v="2"/>
    <x v="0"/>
    <x v="131"/>
    <x v="1"/>
    <n v="503.42"/>
    <n v="4"/>
    <n v="2013.68"/>
    <x v="3"/>
    <x v="0"/>
    <x v="0"/>
    <x v="0"/>
    <s v="Not Applicable"/>
    <x v="1"/>
    <x v="1"/>
    <x v="1"/>
    <x v="0"/>
  </r>
  <r>
    <s v="T124125"/>
    <x v="296"/>
    <x v="6547"/>
    <x v="1"/>
    <x v="1"/>
    <x v="0"/>
    <x v="5"/>
    <x v="0"/>
    <x v="173"/>
    <x v="3"/>
    <n v="503.51"/>
    <n v="4"/>
    <n v="2014.04"/>
    <x v="3"/>
    <x v="0"/>
    <x v="0"/>
    <x v="0"/>
    <s v="Not Applicable"/>
    <x v="0"/>
    <x v="9"/>
    <x v="3"/>
    <x v="1"/>
  </r>
  <r>
    <s v="T119310"/>
    <x v="335"/>
    <x v="3405"/>
    <x v="1"/>
    <x v="1"/>
    <x v="0"/>
    <x v="4"/>
    <x v="2"/>
    <x v="26"/>
    <x v="2"/>
    <n v="503.7"/>
    <n v="2"/>
    <n v="1007.4"/>
    <x v="1"/>
    <x v="2"/>
    <x v="0"/>
    <x v="0"/>
    <s v="Not Applicable"/>
    <x v="1"/>
    <x v="9"/>
    <x v="3"/>
    <x v="0"/>
  </r>
  <r>
    <s v="T127780"/>
    <x v="481"/>
    <x v="6233"/>
    <x v="0"/>
    <x v="1"/>
    <x v="3"/>
    <x v="1"/>
    <x v="1"/>
    <x v="175"/>
    <x v="1"/>
    <n v="503.93"/>
    <n v="2"/>
    <n v="1007.86"/>
    <x v="3"/>
    <x v="2"/>
    <x v="0"/>
    <x v="0"/>
    <s v="Not Applicable"/>
    <x v="0"/>
    <x v="7"/>
    <x v="1"/>
    <x v="1"/>
  </r>
  <r>
    <s v="T128540"/>
    <x v="433"/>
    <x v="6548"/>
    <x v="1"/>
    <x v="0"/>
    <x v="0"/>
    <x v="2"/>
    <x v="3"/>
    <x v="183"/>
    <x v="4"/>
    <n v="504"/>
    <n v="3"/>
    <n v="1512"/>
    <x v="3"/>
    <x v="1"/>
    <x v="0"/>
    <x v="0"/>
    <s v="Not Applicable"/>
    <x v="0"/>
    <x v="3"/>
    <x v="1"/>
    <x v="1"/>
  </r>
  <r>
    <s v="T107141"/>
    <x v="38"/>
    <x v="6549"/>
    <x v="1"/>
    <x v="0"/>
    <x v="4"/>
    <x v="2"/>
    <x v="2"/>
    <x v="185"/>
    <x v="1"/>
    <n v="504.14"/>
    <n v="2"/>
    <n v="1008.28"/>
    <x v="2"/>
    <x v="3"/>
    <x v="0"/>
    <x v="0"/>
    <s v="Not Applicable"/>
    <x v="0"/>
    <x v="4"/>
    <x v="2"/>
    <x v="0"/>
  </r>
  <r>
    <s v="T111572"/>
    <x v="761"/>
    <x v="6550"/>
    <x v="0"/>
    <x v="0"/>
    <x v="0"/>
    <x v="4"/>
    <x v="0"/>
    <x v="106"/>
    <x v="3"/>
    <n v="504.16"/>
    <n v="3"/>
    <n v="1512.48"/>
    <x v="3"/>
    <x v="1"/>
    <x v="0"/>
    <x v="0"/>
    <s v="Not Applicable"/>
    <x v="0"/>
    <x v="10"/>
    <x v="3"/>
    <x v="0"/>
  </r>
  <r>
    <s v="T123689"/>
    <x v="917"/>
    <x v="4965"/>
    <x v="0"/>
    <x v="1"/>
    <x v="1"/>
    <x v="4"/>
    <x v="0"/>
    <x v="225"/>
    <x v="4"/>
    <n v="504.36"/>
    <n v="2"/>
    <n v="1008.72"/>
    <x v="2"/>
    <x v="1"/>
    <x v="0"/>
    <x v="0"/>
    <s v="Not Applicable"/>
    <x v="1"/>
    <x v="0"/>
    <x v="0"/>
    <x v="1"/>
  </r>
  <r>
    <s v="T101598"/>
    <x v="989"/>
    <x v="6551"/>
    <x v="1"/>
    <x v="0"/>
    <x v="4"/>
    <x v="1"/>
    <x v="2"/>
    <x v="399"/>
    <x v="2"/>
    <n v="504.49"/>
    <n v="4"/>
    <n v="2017.96"/>
    <x v="0"/>
    <x v="2"/>
    <x v="0"/>
    <x v="0"/>
    <s v="Not Applicable"/>
    <x v="0"/>
    <x v="0"/>
    <x v="0"/>
    <x v="0"/>
  </r>
  <r>
    <s v="T122589"/>
    <x v="525"/>
    <x v="323"/>
    <x v="0"/>
    <x v="1"/>
    <x v="0"/>
    <x v="2"/>
    <x v="0"/>
    <x v="326"/>
    <x v="2"/>
    <n v="504.79"/>
    <n v="5"/>
    <n v="2523.9500000000003"/>
    <x v="3"/>
    <x v="0"/>
    <x v="0"/>
    <x v="0"/>
    <s v="Not Applicable"/>
    <x v="0"/>
    <x v="3"/>
    <x v="1"/>
    <x v="0"/>
  </r>
  <r>
    <s v="T123278"/>
    <x v="129"/>
    <x v="5051"/>
    <x v="1"/>
    <x v="1"/>
    <x v="0"/>
    <x v="0"/>
    <x v="3"/>
    <x v="109"/>
    <x v="1"/>
    <n v="504.8"/>
    <n v="4"/>
    <n v="2019.2"/>
    <x v="1"/>
    <x v="2"/>
    <x v="0"/>
    <x v="0"/>
    <s v="Not Applicable"/>
    <x v="0"/>
    <x v="4"/>
    <x v="2"/>
    <x v="0"/>
  </r>
  <r>
    <s v="T121941"/>
    <x v="793"/>
    <x v="6552"/>
    <x v="1"/>
    <x v="0"/>
    <x v="1"/>
    <x v="2"/>
    <x v="0"/>
    <x v="91"/>
    <x v="6"/>
    <n v="504.83"/>
    <n v="2"/>
    <n v="1009.66"/>
    <x v="3"/>
    <x v="0"/>
    <x v="0"/>
    <x v="0"/>
    <s v="Not Applicable"/>
    <x v="0"/>
    <x v="5"/>
    <x v="2"/>
    <x v="0"/>
  </r>
  <r>
    <s v="T113233"/>
    <x v="256"/>
    <x v="6553"/>
    <x v="1"/>
    <x v="1"/>
    <x v="4"/>
    <x v="4"/>
    <x v="3"/>
    <x v="429"/>
    <x v="1"/>
    <n v="504.88"/>
    <n v="2"/>
    <n v="1009.76"/>
    <x v="3"/>
    <x v="1"/>
    <x v="0"/>
    <x v="0"/>
    <s v="Not Applicable"/>
    <x v="0"/>
    <x v="4"/>
    <x v="2"/>
    <x v="1"/>
  </r>
  <r>
    <s v="T123694"/>
    <x v="254"/>
    <x v="6554"/>
    <x v="1"/>
    <x v="1"/>
    <x v="0"/>
    <x v="0"/>
    <x v="3"/>
    <x v="216"/>
    <x v="2"/>
    <n v="505.03"/>
    <n v="3"/>
    <n v="1515.09"/>
    <x v="3"/>
    <x v="1"/>
    <x v="0"/>
    <x v="0"/>
    <s v="Not Applicable"/>
    <x v="1"/>
    <x v="0"/>
    <x v="0"/>
    <x v="0"/>
  </r>
  <r>
    <s v="T117721"/>
    <x v="361"/>
    <x v="4241"/>
    <x v="1"/>
    <x v="0"/>
    <x v="4"/>
    <x v="2"/>
    <x v="3"/>
    <x v="253"/>
    <x v="3"/>
    <n v="505.28"/>
    <n v="3"/>
    <n v="1515.84"/>
    <x v="3"/>
    <x v="2"/>
    <x v="0"/>
    <x v="0"/>
    <s v="Not Applicable"/>
    <x v="0"/>
    <x v="4"/>
    <x v="2"/>
    <x v="1"/>
  </r>
  <r>
    <s v="T113145"/>
    <x v="243"/>
    <x v="4899"/>
    <x v="1"/>
    <x v="2"/>
    <x v="1"/>
    <x v="4"/>
    <x v="3"/>
    <x v="440"/>
    <x v="7"/>
    <n v="505.3"/>
    <n v="3"/>
    <n v="1515.9"/>
    <x v="3"/>
    <x v="3"/>
    <x v="0"/>
    <x v="0"/>
    <s v="Not Applicable"/>
    <x v="1"/>
    <x v="3"/>
    <x v="1"/>
    <x v="2"/>
  </r>
  <r>
    <s v="T116062"/>
    <x v="369"/>
    <x v="6555"/>
    <x v="0"/>
    <x v="1"/>
    <x v="3"/>
    <x v="5"/>
    <x v="1"/>
    <x v="175"/>
    <x v="1"/>
    <n v="505.31"/>
    <n v="2"/>
    <n v="1010.62"/>
    <x v="2"/>
    <x v="2"/>
    <x v="0"/>
    <x v="0"/>
    <s v="Not Applicable"/>
    <x v="0"/>
    <x v="0"/>
    <x v="0"/>
    <x v="2"/>
  </r>
  <r>
    <s v="T106377"/>
    <x v="746"/>
    <x v="6556"/>
    <x v="0"/>
    <x v="0"/>
    <x v="4"/>
    <x v="0"/>
    <x v="2"/>
    <x v="297"/>
    <x v="4"/>
    <n v="505.47"/>
    <n v="6"/>
    <n v="3032.82"/>
    <x v="3"/>
    <x v="1"/>
    <x v="0"/>
    <x v="0"/>
    <s v="Not Applicable"/>
    <x v="0"/>
    <x v="8"/>
    <x v="3"/>
    <x v="2"/>
  </r>
  <r>
    <s v="T109903"/>
    <x v="170"/>
    <x v="6557"/>
    <x v="1"/>
    <x v="0"/>
    <x v="1"/>
    <x v="4"/>
    <x v="0"/>
    <x v="356"/>
    <x v="2"/>
    <n v="505.61"/>
    <n v="4"/>
    <n v="2022.44"/>
    <x v="3"/>
    <x v="2"/>
    <x v="1"/>
    <x v="1"/>
    <s v="Missing_Reason"/>
    <x v="0"/>
    <x v="1"/>
    <x v="1"/>
    <x v="1"/>
  </r>
  <r>
    <s v="T112847"/>
    <x v="441"/>
    <x v="2719"/>
    <x v="1"/>
    <x v="0"/>
    <x v="0"/>
    <x v="4"/>
    <x v="2"/>
    <x v="458"/>
    <x v="3"/>
    <n v="505.63"/>
    <n v="2"/>
    <n v="1011.26"/>
    <x v="1"/>
    <x v="2"/>
    <x v="0"/>
    <x v="0"/>
    <s v="Not Applicable"/>
    <x v="1"/>
    <x v="8"/>
    <x v="3"/>
    <x v="1"/>
  </r>
  <r>
    <s v="T121527"/>
    <x v="367"/>
    <x v="2934"/>
    <x v="1"/>
    <x v="1"/>
    <x v="4"/>
    <x v="5"/>
    <x v="0"/>
    <x v="169"/>
    <x v="3"/>
    <n v="505.7"/>
    <n v="4"/>
    <n v="2022.8"/>
    <x v="1"/>
    <x v="3"/>
    <x v="0"/>
    <x v="0"/>
    <s v="Not Applicable"/>
    <x v="0"/>
    <x v="3"/>
    <x v="1"/>
    <x v="1"/>
  </r>
  <r>
    <s v="T114073"/>
    <x v="299"/>
    <x v="1674"/>
    <x v="1"/>
    <x v="0"/>
    <x v="0"/>
    <x v="2"/>
    <x v="2"/>
    <x v="299"/>
    <x v="3"/>
    <n v="505.82"/>
    <n v="1"/>
    <n v="505.82"/>
    <x v="2"/>
    <x v="0"/>
    <x v="0"/>
    <x v="0"/>
    <s v="Not Applicable"/>
    <x v="0"/>
    <x v="1"/>
    <x v="1"/>
    <x v="1"/>
  </r>
  <r>
    <s v="T113078"/>
    <x v="244"/>
    <x v="2504"/>
    <x v="1"/>
    <x v="0"/>
    <x v="2"/>
    <x v="0"/>
    <x v="0"/>
    <x v="438"/>
    <x v="1"/>
    <n v="505.88"/>
    <n v="3"/>
    <n v="1517.6399999999999"/>
    <x v="3"/>
    <x v="2"/>
    <x v="0"/>
    <x v="0"/>
    <s v="Not Applicable"/>
    <x v="1"/>
    <x v="0"/>
    <x v="0"/>
    <x v="1"/>
  </r>
  <r>
    <s v="T110792"/>
    <x v="401"/>
    <x v="6558"/>
    <x v="1"/>
    <x v="1"/>
    <x v="0"/>
    <x v="2"/>
    <x v="3"/>
    <x v="495"/>
    <x v="1"/>
    <n v="505.93"/>
    <n v="4"/>
    <n v="2023.72"/>
    <x v="1"/>
    <x v="1"/>
    <x v="0"/>
    <x v="0"/>
    <s v="Not Applicable"/>
    <x v="1"/>
    <x v="1"/>
    <x v="1"/>
    <x v="0"/>
  </r>
  <r>
    <s v="T123418"/>
    <x v="601"/>
    <x v="6559"/>
    <x v="0"/>
    <x v="0"/>
    <x v="0"/>
    <x v="4"/>
    <x v="1"/>
    <x v="489"/>
    <x v="4"/>
    <n v="505.95"/>
    <n v="5"/>
    <n v="2529.75"/>
    <x v="3"/>
    <x v="0"/>
    <x v="0"/>
    <x v="0"/>
    <s v="Not Applicable"/>
    <x v="1"/>
    <x v="7"/>
    <x v="1"/>
    <x v="2"/>
  </r>
  <r>
    <s v="T101443"/>
    <x v="331"/>
    <x v="4066"/>
    <x v="0"/>
    <x v="0"/>
    <x v="0"/>
    <x v="5"/>
    <x v="0"/>
    <x v="479"/>
    <x v="3"/>
    <n v="506"/>
    <n v="3"/>
    <n v="1518"/>
    <x v="0"/>
    <x v="3"/>
    <x v="0"/>
    <x v="0"/>
    <s v="Not Applicable"/>
    <x v="0"/>
    <x v="11"/>
    <x v="0"/>
    <x v="1"/>
  </r>
  <r>
    <s v="T101167"/>
    <x v="707"/>
    <x v="165"/>
    <x v="0"/>
    <x v="0"/>
    <x v="1"/>
    <x v="4"/>
    <x v="3"/>
    <x v="218"/>
    <x v="1"/>
    <n v="506.05"/>
    <n v="5"/>
    <n v="2530.25"/>
    <x v="3"/>
    <x v="2"/>
    <x v="0"/>
    <x v="0"/>
    <s v="Not Applicable"/>
    <x v="1"/>
    <x v="0"/>
    <x v="0"/>
    <x v="2"/>
  </r>
  <r>
    <s v="T100570"/>
    <x v="340"/>
    <x v="6560"/>
    <x v="1"/>
    <x v="1"/>
    <x v="1"/>
    <x v="1"/>
    <x v="3"/>
    <x v="134"/>
    <x v="1"/>
    <n v="506.26"/>
    <n v="3"/>
    <n v="1518.78"/>
    <x v="3"/>
    <x v="2"/>
    <x v="0"/>
    <x v="0"/>
    <s v="Not Applicable"/>
    <x v="0"/>
    <x v="10"/>
    <x v="3"/>
    <x v="0"/>
  </r>
  <r>
    <s v="T117759"/>
    <x v="363"/>
    <x v="6561"/>
    <x v="1"/>
    <x v="1"/>
    <x v="0"/>
    <x v="2"/>
    <x v="1"/>
    <x v="11"/>
    <x v="1"/>
    <n v="506.56"/>
    <n v="2"/>
    <n v="1013.12"/>
    <x v="0"/>
    <x v="1"/>
    <x v="0"/>
    <x v="0"/>
    <s v="Not Applicable"/>
    <x v="0"/>
    <x v="8"/>
    <x v="3"/>
    <x v="1"/>
  </r>
  <r>
    <s v="T121729"/>
    <x v="470"/>
    <x v="1229"/>
    <x v="0"/>
    <x v="1"/>
    <x v="0"/>
    <x v="0"/>
    <x v="2"/>
    <x v="65"/>
    <x v="1"/>
    <n v="506.58"/>
    <n v="4"/>
    <n v="2026.32"/>
    <x v="0"/>
    <x v="0"/>
    <x v="0"/>
    <x v="0"/>
    <s v="Not Applicable"/>
    <x v="1"/>
    <x v="5"/>
    <x v="2"/>
    <x v="2"/>
  </r>
  <r>
    <s v="T117173"/>
    <x v="224"/>
    <x v="6562"/>
    <x v="1"/>
    <x v="0"/>
    <x v="0"/>
    <x v="4"/>
    <x v="2"/>
    <x v="243"/>
    <x v="2"/>
    <n v="506.7"/>
    <n v="4"/>
    <n v="2026.8"/>
    <x v="1"/>
    <x v="3"/>
    <x v="0"/>
    <x v="0"/>
    <s v="Not Applicable"/>
    <x v="0"/>
    <x v="1"/>
    <x v="1"/>
    <x v="1"/>
  </r>
  <r>
    <s v="T111175"/>
    <x v="567"/>
    <x v="4684"/>
    <x v="1"/>
    <x v="1"/>
    <x v="2"/>
    <x v="0"/>
    <x v="0"/>
    <x v="137"/>
    <x v="4"/>
    <n v="506.72"/>
    <n v="5"/>
    <n v="2533.6000000000004"/>
    <x v="1"/>
    <x v="3"/>
    <x v="0"/>
    <x v="0"/>
    <s v="Not Applicable"/>
    <x v="1"/>
    <x v="7"/>
    <x v="1"/>
    <x v="0"/>
  </r>
  <r>
    <s v="T113378"/>
    <x v="286"/>
    <x v="6208"/>
    <x v="0"/>
    <x v="3"/>
    <x v="4"/>
    <x v="2"/>
    <x v="0"/>
    <x v="332"/>
    <x v="2"/>
    <n v="506.72"/>
    <n v="5"/>
    <n v="2533.6000000000004"/>
    <x v="3"/>
    <x v="2"/>
    <x v="0"/>
    <x v="0"/>
    <s v="Not Applicable"/>
    <x v="0"/>
    <x v="4"/>
    <x v="2"/>
    <x v="1"/>
  </r>
  <r>
    <s v="T119696"/>
    <x v="270"/>
    <x v="6365"/>
    <x v="1"/>
    <x v="1"/>
    <x v="0"/>
    <x v="0"/>
    <x v="3"/>
    <x v="140"/>
    <x v="3"/>
    <n v="506.76"/>
    <n v="3"/>
    <n v="1520.28"/>
    <x v="2"/>
    <x v="2"/>
    <x v="0"/>
    <x v="0"/>
    <s v="Not Applicable"/>
    <x v="0"/>
    <x v="7"/>
    <x v="1"/>
    <x v="2"/>
  </r>
  <r>
    <s v="T125984"/>
    <x v="909"/>
    <x v="1856"/>
    <x v="1"/>
    <x v="0"/>
    <x v="2"/>
    <x v="5"/>
    <x v="1"/>
    <x v="226"/>
    <x v="6"/>
    <n v="507"/>
    <n v="5"/>
    <n v="2535"/>
    <x v="3"/>
    <x v="1"/>
    <x v="0"/>
    <x v="0"/>
    <s v="Not Applicable"/>
    <x v="0"/>
    <x v="10"/>
    <x v="3"/>
    <x v="2"/>
  </r>
  <r>
    <s v="T101699"/>
    <x v="541"/>
    <x v="6563"/>
    <x v="1"/>
    <x v="1"/>
    <x v="2"/>
    <x v="0"/>
    <x v="1"/>
    <x v="37"/>
    <x v="2"/>
    <n v="507.04"/>
    <n v="2"/>
    <n v="1014.08"/>
    <x v="3"/>
    <x v="2"/>
    <x v="0"/>
    <x v="0"/>
    <s v="Not Applicable"/>
    <x v="1"/>
    <x v="2"/>
    <x v="2"/>
    <x v="1"/>
  </r>
  <r>
    <s v="T119583"/>
    <x v="770"/>
    <x v="6564"/>
    <x v="0"/>
    <x v="1"/>
    <x v="4"/>
    <x v="2"/>
    <x v="0"/>
    <x v="188"/>
    <x v="3"/>
    <n v="507.07"/>
    <n v="1"/>
    <n v="507.07"/>
    <x v="3"/>
    <x v="3"/>
    <x v="0"/>
    <x v="0"/>
    <s v="Not Applicable"/>
    <x v="0"/>
    <x v="7"/>
    <x v="1"/>
    <x v="0"/>
  </r>
  <r>
    <s v="T128016"/>
    <x v="679"/>
    <x v="6565"/>
    <x v="0"/>
    <x v="0"/>
    <x v="0"/>
    <x v="3"/>
    <x v="2"/>
    <x v="187"/>
    <x v="1"/>
    <n v="507.09"/>
    <n v="4"/>
    <n v="2028.36"/>
    <x v="3"/>
    <x v="1"/>
    <x v="1"/>
    <x v="1"/>
    <s v="Wrong Size"/>
    <x v="0"/>
    <x v="10"/>
    <x v="3"/>
    <x v="1"/>
  </r>
  <r>
    <s v="T122558"/>
    <x v="411"/>
    <x v="5023"/>
    <x v="0"/>
    <x v="0"/>
    <x v="1"/>
    <x v="0"/>
    <x v="1"/>
    <x v="93"/>
    <x v="2"/>
    <n v="507.33"/>
    <n v="3"/>
    <n v="1521.99"/>
    <x v="1"/>
    <x v="3"/>
    <x v="0"/>
    <x v="0"/>
    <s v="Not Applicable"/>
    <x v="0"/>
    <x v="5"/>
    <x v="2"/>
    <x v="2"/>
  </r>
  <r>
    <s v="T114030"/>
    <x v="881"/>
    <x v="6566"/>
    <x v="1"/>
    <x v="1"/>
    <x v="0"/>
    <x v="2"/>
    <x v="2"/>
    <x v="60"/>
    <x v="1"/>
    <n v="507.36"/>
    <n v="1"/>
    <n v="507.36"/>
    <x v="3"/>
    <x v="2"/>
    <x v="0"/>
    <x v="0"/>
    <s v="Not Applicable"/>
    <x v="0"/>
    <x v="6"/>
    <x v="0"/>
    <x v="0"/>
  </r>
  <r>
    <s v="T129630"/>
    <x v="232"/>
    <x v="6567"/>
    <x v="0"/>
    <x v="3"/>
    <x v="4"/>
    <x v="0"/>
    <x v="2"/>
    <x v="30"/>
    <x v="1"/>
    <n v="507.44"/>
    <n v="5"/>
    <n v="2537.1999999999998"/>
    <x v="1"/>
    <x v="1"/>
    <x v="0"/>
    <x v="0"/>
    <s v="Not Applicable"/>
    <x v="1"/>
    <x v="1"/>
    <x v="1"/>
    <x v="0"/>
  </r>
  <r>
    <s v="T117981"/>
    <x v="142"/>
    <x v="1307"/>
    <x v="1"/>
    <x v="0"/>
    <x v="0"/>
    <x v="3"/>
    <x v="1"/>
    <x v="153"/>
    <x v="1"/>
    <n v="507.47"/>
    <n v="2"/>
    <n v="1014.94"/>
    <x v="1"/>
    <x v="1"/>
    <x v="0"/>
    <x v="0"/>
    <s v="Not Applicable"/>
    <x v="1"/>
    <x v="11"/>
    <x v="0"/>
    <x v="1"/>
  </r>
  <r>
    <s v="T111240"/>
    <x v="372"/>
    <x v="2332"/>
    <x v="1"/>
    <x v="1"/>
    <x v="2"/>
    <x v="4"/>
    <x v="3"/>
    <x v="187"/>
    <x v="1"/>
    <n v="507.56"/>
    <n v="3"/>
    <n v="1522.68"/>
    <x v="3"/>
    <x v="0"/>
    <x v="0"/>
    <x v="0"/>
    <s v="Not Applicable"/>
    <x v="0"/>
    <x v="8"/>
    <x v="3"/>
    <x v="0"/>
  </r>
  <r>
    <s v="T107839"/>
    <x v="286"/>
    <x v="6568"/>
    <x v="1"/>
    <x v="1"/>
    <x v="1"/>
    <x v="4"/>
    <x v="3"/>
    <x v="9"/>
    <x v="2"/>
    <n v="507.56"/>
    <n v="5"/>
    <n v="2537.8000000000002"/>
    <x v="3"/>
    <x v="2"/>
    <x v="0"/>
    <x v="0"/>
    <s v="Not Applicable"/>
    <x v="0"/>
    <x v="4"/>
    <x v="2"/>
    <x v="1"/>
  </r>
  <r>
    <s v="T124548"/>
    <x v="423"/>
    <x v="6569"/>
    <x v="0"/>
    <x v="0"/>
    <x v="4"/>
    <x v="2"/>
    <x v="1"/>
    <x v="265"/>
    <x v="3"/>
    <n v="507.64"/>
    <n v="2"/>
    <n v="1015.28"/>
    <x v="3"/>
    <x v="2"/>
    <x v="0"/>
    <x v="0"/>
    <s v="Not Applicable"/>
    <x v="0"/>
    <x v="1"/>
    <x v="1"/>
    <x v="0"/>
  </r>
  <r>
    <s v="T124544"/>
    <x v="77"/>
    <x v="6570"/>
    <x v="1"/>
    <x v="0"/>
    <x v="1"/>
    <x v="4"/>
    <x v="0"/>
    <x v="391"/>
    <x v="4"/>
    <n v="507.64"/>
    <n v="3"/>
    <n v="1522.92"/>
    <x v="3"/>
    <x v="3"/>
    <x v="0"/>
    <x v="0"/>
    <s v="Not Applicable"/>
    <x v="1"/>
    <x v="1"/>
    <x v="1"/>
    <x v="2"/>
  </r>
  <r>
    <s v="T125556"/>
    <x v="71"/>
    <x v="6571"/>
    <x v="0"/>
    <x v="0"/>
    <x v="1"/>
    <x v="2"/>
    <x v="3"/>
    <x v="470"/>
    <x v="1"/>
    <n v="507.66"/>
    <n v="2"/>
    <n v="1015.32"/>
    <x v="1"/>
    <x v="3"/>
    <x v="0"/>
    <x v="0"/>
    <s v="Not Applicable"/>
    <x v="1"/>
    <x v="3"/>
    <x v="1"/>
    <x v="0"/>
  </r>
  <r>
    <s v="T105657"/>
    <x v="293"/>
    <x v="6572"/>
    <x v="1"/>
    <x v="1"/>
    <x v="4"/>
    <x v="4"/>
    <x v="1"/>
    <x v="280"/>
    <x v="2"/>
    <n v="507.83"/>
    <n v="4"/>
    <n v="2031.32"/>
    <x v="3"/>
    <x v="2"/>
    <x v="0"/>
    <x v="0"/>
    <s v="Not Applicable"/>
    <x v="0"/>
    <x v="9"/>
    <x v="3"/>
    <x v="0"/>
  </r>
  <r>
    <s v="T124318"/>
    <x v="581"/>
    <x v="5861"/>
    <x v="0"/>
    <x v="1"/>
    <x v="1"/>
    <x v="3"/>
    <x v="2"/>
    <x v="64"/>
    <x v="7"/>
    <n v="508.12"/>
    <n v="7"/>
    <n v="3556.84"/>
    <x v="2"/>
    <x v="1"/>
    <x v="0"/>
    <x v="0"/>
    <s v="Not Applicable"/>
    <x v="1"/>
    <x v="4"/>
    <x v="2"/>
    <x v="0"/>
  </r>
  <r>
    <s v="T116817"/>
    <x v="832"/>
    <x v="3901"/>
    <x v="0"/>
    <x v="0"/>
    <x v="1"/>
    <x v="4"/>
    <x v="1"/>
    <x v="495"/>
    <x v="2"/>
    <n v="508.14"/>
    <n v="2"/>
    <n v="1016.28"/>
    <x v="1"/>
    <x v="3"/>
    <x v="0"/>
    <x v="0"/>
    <s v="Not Applicable"/>
    <x v="0"/>
    <x v="11"/>
    <x v="0"/>
    <x v="0"/>
  </r>
  <r>
    <s v="T123652"/>
    <x v="517"/>
    <x v="6573"/>
    <x v="1"/>
    <x v="0"/>
    <x v="4"/>
    <x v="5"/>
    <x v="1"/>
    <x v="473"/>
    <x v="4"/>
    <n v="508.51"/>
    <n v="2"/>
    <n v="1017.02"/>
    <x v="3"/>
    <x v="2"/>
    <x v="0"/>
    <x v="0"/>
    <s v="Not Applicable"/>
    <x v="1"/>
    <x v="5"/>
    <x v="2"/>
    <x v="1"/>
  </r>
  <r>
    <s v="T115892"/>
    <x v="604"/>
    <x v="6574"/>
    <x v="0"/>
    <x v="0"/>
    <x v="3"/>
    <x v="4"/>
    <x v="0"/>
    <x v="408"/>
    <x v="3"/>
    <n v="508.58"/>
    <n v="1"/>
    <n v="508.58"/>
    <x v="3"/>
    <x v="3"/>
    <x v="0"/>
    <x v="0"/>
    <s v="Not Applicable"/>
    <x v="0"/>
    <x v="6"/>
    <x v="0"/>
    <x v="0"/>
  </r>
  <r>
    <s v="T103790"/>
    <x v="275"/>
    <x v="6009"/>
    <x v="0"/>
    <x v="1"/>
    <x v="4"/>
    <x v="0"/>
    <x v="3"/>
    <x v="440"/>
    <x v="1"/>
    <n v="508.64"/>
    <n v="2"/>
    <n v="1017.28"/>
    <x v="1"/>
    <x v="0"/>
    <x v="0"/>
    <x v="0"/>
    <s v="Not Applicable"/>
    <x v="0"/>
    <x v="5"/>
    <x v="2"/>
    <x v="1"/>
  </r>
  <r>
    <s v="T109507"/>
    <x v="571"/>
    <x v="6575"/>
    <x v="1"/>
    <x v="2"/>
    <x v="1"/>
    <x v="3"/>
    <x v="2"/>
    <x v="198"/>
    <x v="2"/>
    <n v="508.66"/>
    <n v="2"/>
    <n v="1017.32"/>
    <x v="3"/>
    <x v="2"/>
    <x v="0"/>
    <x v="0"/>
    <s v="Not Applicable"/>
    <x v="1"/>
    <x v="8"/>
    <x v="3"/>
    <x v="2"/>
  </r>
  <r>
    <s v="T120356"/>
    <x v="161"/>
    <x v="6576"/>
    <x v="1"/>
    <x v="1"/>
    <x v="1"/>
    <x v="3"/>
    <x v="2"/>
    <x v="128"/>
    <x v="2"/>
    <n v="508.99"/>
    <n v="2"/>
    <n v="1017.98"/>
    <x v="3"/>
    <x v="0"/>
    <x v="0"/>
    <x v="0"/>
    <s v="Not Applicable"/>
    <x v="0"/>
    <x v="1"/>
    <x v="1"/>
    <x v="1"/>
  </r>
  <r>
    <s v="T121913"/>
    <x v="680"/>
    <x v="6577"/>
    <x v="1"/>
    <x v="1"/>
    <x v="0"/>
    <x v="2"/>
    <x v="1"/>
    <x v="476"/>
    <x v="5"/>
    <n v="509.25"/>
    <n v="5"/>
    <n v="2546.25"/>
    <x v="3"/>
    <x v="0"/>
    <x v="1"/>
    <x v="1"/>
    <s v="Missing_Reason"/>
    <x v="0"/>
    <x v="1"/>
    <x v="1"/>
    <x v="0"/>
  </r>
  <r>
    <s v="T106137"/>
    <x v="652"/>
    <x v="6578"/>
    <x v="0"/>
    <x v="1"/>
    <x v="4"/>
    <x v="4"/>
    <x v="3"/>
    <x v="385"/>
    <x v="3"/>
    <n v="509.26"/>
    <n v="3"/>
    <n v="1527.78"/>
    <x v="0"/>
    <x v="0"/>
    <x v="0"/>
    <x v="0"/>
    <s v="Not Applicable"/>
    <x v="0"/>
    <x v="4"/>
    <x v="2"/>
    <x v="0"/>
  </r>
  <r>
    <s v="T101147"/>
    <x v="318"/>
    <x v="2176"/>
    <x v="0"/>
    <x v="0"/>
    <x v="0"/>
    <x v="5"/>
    <x v="3"/>
    <x v="338"/>
    <x v="6"/>
    <n v="509.4"/>
    <n v="2"/>
    <n v="1018.8"/>
    <x v="3"/>
    <x v="2"/>
    <x v="0"/>
    <x v="0"/>
    <s v="Not Applicable"/>
    <x v="0"/>
    <x v="10"/>
    <x v="3"/>
    <x v="1"/>
  </r>
  <r>
    <s v="T108317"/>
    <x v="83"/>
    <x v="6579"/>
    <x v="1"/>
    <x v="1"/>
    <x v="2"/>
    <x v="0"/>
    <x v="3"/>
    <x v="334"/>
    <x v="1"/>
    <n v="509.41"/>
    <n v="2"/>
    <n v="1018.82"/>
    <x v="3"/>
    <x v="1"/>
    <x v="0"/>
    <x v="0"/>
    <s v="Not Applicable"/>
    <x v="0"/>
    <x v="4"/>
    <x v="2"/>
    <x v="0"/>
  </r>
  <r>
    <s v="T125781"/>
    <x v="565"/>
    <x v="6580"/>
    <x v="0"/>
    <x v="1"/>
    <x v="1"/>
    <x v="2"/>
    <x v="0"/>
    <x v="93"/>
    <x v="4"/>
    <n v="509.41"/>
    <n v="2"/>
    <n v="1018.82"/>
    <x v="3"/>
    <x v="0"/>
    <x v="0"/>
    <x v="0"/>
    <s v="Not Applicable"/>
    <x v="1"/>
    <x v="9"/>
    <x v="3"/>
    <x v="0"/>
  </r>
  <r>
    <s v="T100353"/>
    <x v="975"/>
    <x v="6581"/>
    <x v="1"/>
    <x v="1"/>
    <x v="4"/>
    <x v="0"/>
    <x v="0"/>
    <x v="115"/>
    <x v="4"/>
    <n v="509.43"/>
    <n v="5"/>
    <n v="2547.15"/>
    <x v="3"/>
    <x v="0"/>
    <x v="0"/>
    <x v="0"/>
    <s v="Not Applicable"/>
    <x v="0"/>
    <x v="3"/>
    <x v="1"/>
    <x v="0"/>
  </r>
  <r>
    <s v="T118486"/>
    <x v="95"/>
    <x v="6582"/>
    <x v="1"/>
    <x v="1"/>
    <x v="0"/>
    <x v="0"/>
    <x v="3"/>
    <x v="70"/>
    <x v="3"/>
    <n v="509.47"/>
    <n v="3"/>
    <n v="1528.41"/>
    <x v="1"/>
    <x v="2"/>
    <x v="0"/>
    <x v="0"/>
    <s v="Not Applicable"/>
    <x v="0"/>
    <x v="11"/>
    <x v="0"/>
    <x v="2"/>
  </r>
  <r>
    <s v="T106320"/>
    <x v="4"/>
    <x v="6583"/>
    <x v="1"/>
    <x v="1"/>
    <x v="3"/>
    <x v="0"/>
    <x v="3"/>
    <x v="37"/>
    <x v="1"/>
    <n v="509.49"/>
    <n v="7"/>
    <n v="3566.4300000000003"/>
    <x v="3"/>
    <x v="3"/>
    <x v="0"/>
    <x v="0"/>
    <s v="Not Applicable"/>
    <x v="1"/>
    <x v="4"/>
    <x v="2"/>
    <x v="0"/>
  </r>
  <r>
    <s v="T110951"/>
    <x v="396"/>
    <x v="4178"/>
    <x v="0"/>
    <x v="0"/>
    <x v="0"/>
    <x v="3"/>
    <x v="2"/>
    <x v="239"/>
    <x v="2"/>
    <n v="509.7"/>
    <n v="4"/>
    <n v="2038.8"/>
    <x v="3"/>
    <x v="1"/>
    <x v="0"/>
    <x v="0"/>
    <s v="Not Applicable"/>
    <x v="0"/>
    <x v="3"/>
    <x v="1"/>
    <x v="2"/>
  </r>
  <r>
    <s v="T119885"/>
    <x v="412"/>
    <x v="6584"/>
    <x v="1"/>
    <x v="0"/>
    <x v="4"/>
    <x v="3"/>
    <x v="0"/>
    <x v="265"/>
    <x v="1"/>
    <n v="509.72"/>
    <n v="3"/>
    <n v="1529.16"/>
    <x v="0"/>
    <x v="2"/>
    <x v="0"/>
    <x v="0"/>
    <s v="Not Applicable"/>
    <x v="1"/>
    <x v="3"/>
    <x v="1"/>
    <x v="0"/>
  </r>
  <r>
    <s v="T125957"/>
    <x v="890"/>
    <x v="6585"/>
    <x v="1"/>
    <x v="1"/>
    <x v="1"/>
    <x v="4"/>
    <x v="0"/>
    <x v="320"/>
    <x v="4"/>
    <n v="509.79"/>
    <n v="5"/>
    <n v="2548.9500000000003"/>
    <x v="3"/>
    <x v="1"/>
    <x v="0"/>
    <x v="0"/>
    <s v="Not Applicable"/>
    <x v="1"/>
    <x v="5"/>
    <x v="2"/>
    <x v="1"/>
  </r>
  <r>
    <s v="T129138"/>
    <x v="362"/>
    <x v="352"/>
    <x v="0"/>
    <x v="0"/>
    <x v="4"/>
    <x v="2"/>
    <x v="2"/>
    <x v="422"/>
    <x v="2"/>
    <n v="509.85"/>
    <n v="4"/>
    <n v="2039.4"/>
    <x v="2"/>
    <x v="1"/>
    <x v="0"/>
    <x v="0"/>
    <s v="Not Applicable"/>
    <x v="0"/>
    <x v="7"/>
    <x v="1"/>
    <x v="2"/>
  </r>
  <r>
    <s v="T115370"/>
    <x v="521"/>
    <x v="6125"/>
    <x v="1"/>
    <x v="1"/>
    <x v="2"/>
    <x v="4"/>
    <x v="0"/>
    <x v="373"/>
    <x v="1"/>
    <n v="509.87"/>
    <n v="4"/>
    <n v="2039.48"/>
    <x v="0"/>
    <x v="0"/>
    <x v="0"/>
    <x v="0"/>
    <s v="Not Applicable"/>
    <x v="1"/>
    <x v="3"/>
    <x v="1"/>
    <x v="1"/>
  </r>
  <r>
    <s v="T122234"/>
    <x v="878"/>
    <x v="4993"/>
    <x v="1"/>
    <x v="0"/>
    <x v="1"/>
    <x v="3"/>
    <x v="3"/>
    <x v="454"/>
    <x v="3"/>
    <n v="510.07"/>
    <n v="3"/>
    <n v="1530.21"/>
    <x v="3"/>
    <x v="1"/>
    <x v="0"/>
    <x v="0"/>
    <s v="Not Applicable"/>
    <x v="0"/>
    <x v="5"/>
    <x v="2"/>
    <x v="1"/>
  </r>
  <r>
    <s v="T114989"/>
    <x v="1060"/>
    <x v="6586"/>
    <x v="0"/>
    <x v="1"/>
    <x v="4"/>
    <x v="4"/>
    <x v="1"/>
    <x v="212"/>
    <x v="2"/>
    <n v="510.28"/>
    <n v="4"/>
    <n v="2041.12"/>
    <x v="3"/>
    <x v="1"/>
    <x v="0"/>
    <x v="0"/>
    <s v="Not Applicable"/>
    <x v="0"/>
    <x v="1"/>
    <x v="1"/>
    <x v="2"/>
  </r>
  <r>
    <s v="T112380"/>
    <x v="90"/>
    <x v="3813"/>
    <x v="0"/>
    <x v="1"/>
    <x v="0"/>
    <x v="3"/>
    <x v="2"/>
    <x v="396"/>
    <x v="7"/>
    <n v="510.34"/>
    <n v="1"/>
    <n v="510.34"/>
    <x v="2"/>
    <x v="0"/>
    <x v="0"/>
    <x v="0"/>
    <s v="Not Applicable"/>
    <x v="0"/>
    <x v="2"/>
    <x v="2"/>
    <x v="2"/>
  </r>
  <r>
    <s v="T102134"/>
    <x v="760"/>
    <x v="4256"/>
    <x v="0"/>
    <x v="0"/>
    <x v="2"/>
    <x v="1"/>
    <x v="3"/>
    <x v="349"/>
    <x v="1"/>
    <n v="510.39"/>
    <n v="3"/>
    <n v="1531.17"/>
    <x v="3"/>
    <x v="2"/>
    <x v="0"/>
    <x v="0"/>
    <s v="Not Applicable"/>
    <x v="0"/>
    <x v="1"/>
    <x v="1"/>
    <x v="0"/>
  </r>
  <r>
    <s v="T103452"/>
    <x v="818"/>
    <x v="6587"/>
    <x v="1"/>
    <x v="2"/>
    <x v="4"/>
    <x v="4"/>
    <x v="1"/>
    <x v="324"/>
    <x v="2"/>
    <n v="510.4"/>
    <n v="1"/>
    <n v="510.4"/>
    <x v="3"/>
    <x v="2"/>
    <x v="0"/>
    <x v="0"/>
    <s v="Not Applicable"/>
    <x v="0"/>
    <x v="7"/>
    <x v="1"/>
    <x v="2"/>
  </r>
  <r>
    <s v="T102666"/>
    <x v="724"/>
    <x v="2928"/>
    <x v="1"/>
    <x v="1"/>
    <x v="0"/>
    <x v="0"/>
    <x v="0"/>
    <x v="11"/>
    <x v="3"/>
    <n v="510.52"/>
    <n v="3"/>
    <n v="1531.56"/>
    <x v="1"/>
    <x v="1"/>
    <x v="0"/>
    <x v="0"/>
    <s v="Not Applicable"/>
    <x v="0"/>
    <x v="2"/>
    <x v="2"/>
    <x v="2"/>
  </r>
  <r>
    <s v="T127513"/>
    <x v="476"/>
    <x v="6137"/>
    <x v="1"/>
    <x v="1"/>
    <x v="0"/>
    <x v="5"/>
    <x v="2"/>
    <x v="65"/>
    <x v="1"/>
    <n v="511"/>
    <n v="4"/>
    <n v="2044"/>
    <x v="3"/>
    <x v="3"/>
    <x v="0"/>
    <x v="0"/>
    <s v="Not Applicable"/>
    <x v="1"/>
    <x v="2"/>
    <x v="2"/>
    <x v="0"/>
  </r>
  <r>
    <s v="T109551"/>
    <x v="479"/>
    <x v="3058"/>
    <x v="1"/>
    <x v="1"/>
    <x v="4"/>
    <x v="4"/>
    <x v="1"/>
    <x v="123"/>
    <x v="6"/>
    <n v="511.26"/>
    <n v="2"/>
    <n v="1022.52"/>
    <x v="2"/>
    <x v="0"/>
    <x v="0"/>
    <x v="0"/>
    <s v="Not Applicable"/>
    <x v="0"/>
    <x v="7"/>
    <x v="1"/>
    <x v="0"/>
  </r>
  <r>
    <s v="T109616"/>
    <x v="670"/>
    <x v="6588"/>
    <x v="1"/>
    <x v="0"/>
    <x v="0"/>
    <x v="3"/>
    <x v="0"/>
    <x v="114"/>
    <x v="1"/>
    <n v="511.37"/>
    <n v="3"/>
    <n v="1534.1100000000001"/>
    <x v="3"/>
    <x v="2"/>
    <x v="0"/>
    <x v="0"/>
    <s v="Not Applicable"/>
    <x v="0"/>
    <x v="6"/>
    <x v="0"/>
    <x v="1"/>
  </r>
  <r>
    <s v="T113684"/>
    <x v="921"/>
    <x v="6325"/>
    <x v="1"/>
    <x v="0"/>
    <x v="3"/>
    <x v="4"/>
    <x v="1"/>
    <x v="157"/>
    <x v="1"/>
    <n v="511.41"/>
    <n v="2"/>
    <n v="1022.82"/>
    <x v="3"/>
    <x v="3"/>
    <x v="0"/>
    <x v="0"/>
    <s v="Not Applicable"/>
    <x v="0"/>
    <x v="11"/>
    <x v="0"/>
    <x v="1"/>
  </r>
  <r>
    <s v="T114577"/>
    <x v="642"/>
    <x v="6589"/>
    <x v="1"/>
    <x v="1"/>
    <x v="2"/>
    <x v="2"/>
    <x v="0"/>
    <x v="185"/>
    <x v="3"/>
    <n v="511.49"/>
    <n v="5"/>
    <n v="2557.4499999999998"/>
    <x v="0"/>
    <x v="3"/>
    <x v="0"/>
    <x v="0"/>
    <s v="Not Applicable"/>
    <x v="1"/>
    <x v="6"/>
    <x v="0"/>
    <x v="2"/>
  </r>
  <r>
    <s v="T109152"/>
    <x v="29"/>
    <x v="6590"/>
    <x v="1"/>
    <x v="2"/>
    <x v="0"/>
    <x v="0"/>
    <x v="2"/>
    <x v="352"/>
    <x v="2"/>
    <n v="511.5"/>
    <n v="4"/>
    <n v="2046"/>
    <x v="2"/>
    <x v="0"/>
    <x v="0"/>
    <x v="0"/>
    <s v="Not Applicable"/>
    <x v="0"/>
    <x v="1"/>
    <x v="1"/>
    <x v="0"/>
  </r>
  <r>
    <s v="T114062"/>
    <x v="770"/>
    <x v="1334"/>
    <x v="1"/>
    <x v="1"/>
    <x v="3"/>
    <x v="4"/>
    <x v="3"/>
    <x v="132"/>
    <x v="1"/>
    <n v="511.52"/>
    <n v="3"/>
    <n v="1534.56"/>
    <x v="2"/>
    <x v="1"/>
    <x v="0"/>
    <x v="0"/>
    <s v="Not Applicable"/>
    <x v="0"/>
    <x v="7"/>
    <x v="1"/>
    <x v="0"/>
  </r>
  <r>
    <s v="T112095"/>
    <x v="85"/>
    <x v="6591"/>
    <x v="1"/>
    <x v="1"/>
    <x v="2"/>
    <x v="0"/>
    <x v="2"/>
    <x v="232"/>
    <x v="4"/>
    <n v="511.52"/>
    <n v="2"/>
    <n v="1023.04"/>
    <x v="3"/>
    <x v="2"/>
    <x v="1"/>
    <x v="1"/>
    <s v="Wrong Size"/>
    <x v="0"/>
    <x v="4"/>
    <x v="2"/>
    <x v="2"/>
  </r>
  <r>
    <s v="T117643"/>
    <x v="462"/>
    <x v="6592"/>
    <x v="0"/>
    <x v="1"/>
    <x v="0"/>
    <x v="1"/>
    <x v="3"/>
    <x v="262"/>
    <x v="1"/>
    <n v="511.66"/>
    <n v="5"/>
    <n v="2558.3000000000002"/>
    <x v="3"/>
    <x v="2"/>
    <x v="0"/>
    <x v="0"/>
    <s v="Not Applicable"/>
    <x v="0"/>
    <x v="1"/>
    <x v="1"/>
    <x v="0"/>
  </r>
  <r>
    <s v="T122137"/>
    <x v="164"/>
    <x v="5523"/>
    <x v="0"/>
    <x v="1"/>
    <x v="4"/>
    <x v="4"/>
    <x v="1"/>
    <x v="3"/>
    <x v="7"/>
    <n v="511.77"/>
    <n v="1"/>
    <n v="511.77"/>
    <x v="3"/>
    <x v="1"/>
    <x v="0"/>
    <x v="0"/>
    <s v="Not Applicable"/>
    <x v="1"/>
    <x v="4"/>
    <x v="2"/>
    <x v="1"/>
  </r>
  <r>
    <s v="T101058"/>
    <x v="59"/>
    <x v="6593"/>
    <x v="1"/>
    <x v="2"/>
    <x v="0"/>
    <x v="0"/>
    <x v="3"/>
    <x v="333"/>
    <x v="1"/>
    <n v="511.93"/>
    <n v="1"/>
    <n v="511.93"/>
    <x v="1"/>
    <x v="0"/>
    <x v="0"/>
    <x v="0"/>
    <s v="Not Applicable"/>
    <x v="1"/>
    <x v="2"/>
    <x v="2"/>
    <x v="1"/>
  </r>
  <r>
    <s v="T121547"/>
    <x v="788"/>
    <x v="4615"/>
    <x v="1"/>
    <x v="1"/>
    <x v="0"/>
    <x v="0"/>
    <x v="1"/>
    <x v="21"/>
    <x v="1"/>
    <n v="512.01"/>
    <n v="2"/>
    <n v="1024.02"/>
    <x v="2"/>
    <x v="2"/>
    <x v="0"/>
    <x v="0"/>
    <s v="Not Applicable"/>
    <x v="0"/>
    <x v="3"/>
    <x v="1"/>
    <x v="1"/>
  </r>
  <r>
    <s v="T101880"/>
    <x v="698"/>
    <x v="6594"/>
    <x v="1"/>
    <x v="0"/>
    <x v="4"/>
    <x v="2"/>
    <x v="0"/>
    <x v="41"/>
    <x v="6"/>
    <n v="512.16999999999996"/>
    <n v="3"/>
    <n v="1536.5099999999998"/>
    <x v="3"/>
    <x v="3"/>
    <x v="0"/>
    <x v="0"/>
    <s v="Not Applicable"/>
    <x v="0"/>
    <x v="0"/>
    <x v="0"/>
    <x v="1"/>
  </r>
  <r>
    <s v="T111088"/>
    <x v="891"/>
    <x v="6595"/>
    <x v="1"/>
    <x v="2"/>
    <x v="2"/>
    <x v="1"/>
    <x v="1"/>
    <x v="123"/>
    <x v="3"/>
    <n v="512.29"/>
    <n v="3"/>
    <n v="1536.87"/>
    <x v="1"/>
    <x v="2"/>
    <x v="0"/>
    <x v="0"/>
    <s v="Not Applicable"/>
    <x v="0"/>
    <x v="7"/>
    <x v="1"/>
    <x v="2"/>
  </r>
  <r>
    <s v="T125794"/>
    <x v="120"/>
    <x v="6596"/>
    <x v="1"/>
    <x v="2"/>
    <x v="3"/>
    <x v="5"/>
    <x v="2"/>
    <x v="409"/>
    <x v="4"/>
    <n v="512.29"/>
    <n v="3"/>
    <n v="1536.87"/>
    <x v="3"/>
    <x v="3"/>
    <x v="0"/>
    <x v="0"/>
    <s v="Not Applicable"/>
    <x v="0"/>
    <x v="4"/>
    <x v="2"/>
    <x v="1"/>
  </r>
  <r>
    <s v="T119102"/>
    <x v="720"/>
    <x v="4931"/>
    <x v="1"/>
    <x v="1"/>
    <x v="0"/>
    <x v="2"/>
    <x v="0"/>
    <x v="192"/>
    <x v="1"/>
    <n v="512.41999999999996"/>
    <n v="3"/>
    <n v="1537.2599999999998"/>
    <x v="0"/>
    <x v="2"/>
    <x v="0"/>
    <x v="0"/>
    <s v="Not Applicable"/>
    <x v="1"/>
    <x v="11"/>
    <x v="0"/>
    <x v="0"/>
  </r>
  <r>
    <s v="T115434"/>
    <x v="380"/>
    <x v="2076"/>
    <x v="0"/>
    <x v="1"/>
    <x v="0"/>
    <x v="4"/>
    <x v="0"/>
    <x v="290"/>
    <x v="1"/>
    <n v="512.49"/>
    <n v="3"/>
    <n v="1537.47"/>
    <x v="2"/>
    <x v="1"/>
    <x v="0"/>
    <x v="0"/>
    <s v="Not Applicable"/>
    <x v="0"/>
    <x v="10"/>
    <x v="3"/>
    <x v="1"/>
  </r>
  <r>
    <s v="T106837"/>
    <x v="321"/>
    <x v="6597"/>
    <x v="1"/>
    <x v="1"/>
    <x v="0"/>
    <x v="0"/>
    <x v="2"/>
    <x v="94"/>
    <x v="2"/>
    <n v="512.49"/>
    <n v="3"/>
    <n v="1537.47"/>
    <x v="2"/>
    <x v="0"/>
    <x v="0"/>
    <x v="0"/>
    <s v="Not Applicable"/>
    <x v="0"/>
    <x v="6"/>
    <x v="0"/>
    <x v="0"/>
  </r>
  <r>
    <s v="T102580"/>
    <x v="158"/>
    <x v="2987"/>
    <x v="0"/>
    <x v="1"/>
    <x v="0"/>
    <x v="4"/>
    <x v="1"/>
    <x v="462"/>
    <x v="1"/>
    <n v="512.49"/>
    <n v="1"/>
    <n v="512.49"/>
    <x v="3"/>
    <x v="3"/>
    <x v="0"/>
    <x v="0"/>
    <s v="Not Applicable"/>
    <x v="1"/>
    <x v="4"/>
    <x v="2"/>
    <x v="0"/>
  </r>
  <r>
    <s v="T118054"/>
    <x v="192"/>
    <x v="3759"/>
    <x v="1"/>
    <x v="1"/>
    <x v="4"/>
    <x v="4"/>
    <x v="1"/>
    <x v="112"/>
    <x v="4"/>
    <n v="512.62"/>
    <n v="3"/>
    <n v="1537.8600000000001"/>
    <x v="0"/>
    <x v="1"/>
    <x v="0"/>
    <x v="0"/>
    <s v="Not Applicable"/>
    <x v="0"/>
    <x v="11"/>
    <x v="0"/>
    <x v="0"/>
  </r>
  <r>
    <s v="T108401"/>
    <x v="814"/>
    <x v="4256"/>
    <x v="1"/>
    <x v="1"/>
    <x v="1"/>
    <x v="5"/>
    <x v="1"/>
    <x v="304"/>
    <x v="3"/>
    <n v="512.65"/>
    <n v="3"/>
    <n v="1537.9499999999998"/>
    <x v="3"/>
    <x v="2"/>
    <x v="0"/>
    <x v="0"/>
    <s v="Not Applicable"/>
    <x v="0"/>
    <x v="1"/>
    <x v="1"/>
    <x v="2"/>
  </r>
  <r>
    <s v="T123930"/>
    <x v="120"/>
    <x v="6598"/>
    <x v="1"/>
    <x v="0"/>
    <x v="4"/>
    <x v="0"/>
    <x v="0"/>
    <x v="211"/>
    <x v="7"/>
    <n v="512.69000000000005"/>
    <n v="3"/>
    <n v="1538.0700000000002"/>
    <x v="3"/>
    <x v="2"/>
    <x v="0"/>
    <x v="0"/>
    <s v="Not Applicable"/>
    <x v="0"/>
    <x v="4"/>
    <x v="2"/>
    <x v="1"/>
  </r>
  <r>
    <s v="T106357"/>
    <x v="135"/>
    <x v="4442"/>
    <x v="0"/>
    <x v="0"/>
    <x v="3"/>
    <x v="2"/>
    <x v="0"/>
    <x v="428"/>
    <x v="4"/>
    <n v="512.69000000000005"/>
    <n v="1"/>
    <n v="512.69000000000005"/>
    <x v="2"/>
    <x v="1"/>
    <x v="0"/>
    <x v="0"/>
    <s v="Not Applicable"/>
    <x v="0"/>
    <x v="4"/>
    <x v="2"/>
    <x v="0"/>
  </r>
  <r>
    <s v="T128617"/>
    <x v="46"/>
    <x v="3390"/>
    <x v="1"/>
    <x v="1"/>
    <x v="4"/>
    <x v="4"/>
    <x v="1"/>
    <x v="411"/>
    <x v="2"/>
    <n v="513.02"/>
    <n v="87"/>
    <n v="44632.74"/>
    <x v="2"/>
    <x v="3"/>
    <x v="0"/>
    <x v="0"/>
    <s v="Not Applicable"/>
    <x v="0"/>
    <x v="11"/>
    <x v="0"/>
    <x v="0"/>
  </r>
  <r>
    <s v="T112400"/>
    <x v="364"/>
    <x v="2918"/>
    <x v="0"/>
    <x v="1"/>
    <x v="0"/>
    <x v="2"/>
    <x v="0"/>
    <x v="329"/>
    <x v="3"/>
    <n v="513.07000000000005"/>
    <n v="2"/>
    <n v="1026.1400000000001"/>
    <x v="2"/>
    <x v="1"/>
    <x v="0"/>
    <x v="0"/>
    <s v="Not Applicable"/>
    <x v="0"/>
    <x v="9"/>
    <x v="3"/>
    <x v="0"/>
  </r>
  <r>
    <s v="T129184"/>
    <x v="220"/>
    <x v="6599"/>
    <x v="1"/>
    <x v="1"/>
    <x v="1"/>
    <x v="4"/>
    <x v="2"/>
    <x v="93"/>
    <x v="3"/>
    <n v="513.12"/>
    <n v="4"/>
    <n v="2052.48"/>
    <x v="2"/>
    <x v="0"/>
    <x v="0"/>
    <x v="0"/>
    <s v="Not Applicable"/>
    <x v="1"/>
    <x v="1"/>
    <x v="1"/>
    <x v="2"/>
  </r>
  <r>
    <s v="T124505"/>
    <x v="108"/>
    <x v="427"/>
    <x v="0"/>
    <x v="0"/>
    <x v="0"/>
    <x v="4"/>
    <x v="2"/>
    <x v="355"/>
    <x v="2"/>
    <n v="513.14"/>
    <n v="2"/>
    <n v="1026.28"/>
    <x v="1"/>
    <x v="1"/>
    <x v="0"/>
    <x v="0"/>
    <s v="Not Applicable"/>
    <x v="0"/>
    <x v="8"/>
    <x v="3"/>
    <x v="0"/>
  </r>
  <r>
    <s v="T101345"/>
    <x v="60"/>
    <x v="3993"/>
    <x v="0"/>
    <x v="1"/>
    <x v="2"/>
    <x v="2"/>
    <x v="1"/>
    <x v="271"/>
    <x v="1"/>
    <n v="513.45000000000005"/>
    <n v="3"/>
    <n v="1540.3500000000001"/>
    <x v="3"/>
    <x v="2"/>
    <x v="0"/>
    <x v="0"/>
    <s v="Not Applicable"/>
    <x v="1"/>
    <x v="1"/>
    <x v="1"/>
    <x v="1"/>
  </r>
  <r>
    <s v="T101092"/>
    <x v="158"/>
    <x v="598"/>
    <x v="1"/>
    <x v="1"/>
    <x v="4"/>
    <x v="4"/>
    <x v="1"/>
    <x v="104"/>
    <x v="4"/>
    <n v="513.47"/>
    <n v="2"/>
    <n v="1026.94"/>
    <x v="3"/>
    <x v="0"/>
    <x v="0"/>
    <x v="0"/>
    <s v="Not Applicable"/>
    <x v="1"/>
    <x v="4"/>
    <x v="2"/>
    <x v="0"/>
  </r>
  <r>
    <s v="T109214"/>
    <x v="454"/>
    <x v="6600"/>
    <x v="1"/>
    <x v="0"/>
    <x v="1"/>
    <x v="2"/>
    <x v="1"/>
    <x v="25"/>
    <x v="1"/>
    <n v="513.58000000000004"/>
    <n v="1"/>
    <n v="513.58000000000004"/>
    <x v="3"/>
    <x v="0"/>
    <x v="0"/>
    <x v="0"/>
    <s v="Not Applicable"/>
    <x v="0"/>
    <x v="11"/>
    <x v="0"/>
    <x v="2"/>
  </r>
  <r>
    <s v="T102373"/>
    <x v="385"/>
    <x v="6601"/>
    <x v="0"/>
    <x v="1"/>
    <x v="2"/>
    <x v="5"/>
    <x v="1"/>
    <x v="132"/>
    <x v="4"/>
    <n v="513.72"/>
    <n v="3"/>
    <n v="1541.16"/>
    <x v="2"/>
    <x v="2"/>
    <x v="0"/>
    <x v="0"/>
    <s v="Not Applicable"/>
    <x v="0"/>
    <x v="9"/>
    <x v="3"/>
    <x v="2"/>
  </r>
  <r>
    <s v="T121654"/>
    <x v="1071"/>
    <x v="3555"/>
    <x v="1"/>
    <x v="1"/>
    <x v="1"/>
    <x v="5"/>
    <x v="2"/>
    <x v="8"/>
    <x v="2"/>
    <n v="513.72"/>
    <n v="3"/>
    <n v="1541.16"/>
    <x v="3"/>
    <x v="3"/>
    <x v="0"/>
    <x v="0"/>
    <s v="Not Applicable"/>
    <x v="0"/>
    <x v="0"/>
    <x v="0"/>
    <x v="2"/>
  </r>
  <r>
    <s v="T116340"/>
    <x v="69"/>
    <x v="126"/>
    <x v="1"/>
    <x v="1"/>
    <x v="0"/>
    <x v="4"/>
    <x v="2"/>
    <x v="41"/>
    <x v="1"/>
    <n v="513.73"/>
    <n v="4"/>
    <n v="2054.92"/>
    <x v="3"/>
    <x v="1"/>
    <x v="0"/>
    <x v="0"/>
    <s v="Not Applicable"/>
    <x v="0"/>
    <x v="0"/>
    <x v="0"/>
    <x v="1"/>
  </r>
  <r>
    <s v="T121477"/>
    <x v="697"/>
    <x v="6602"/>
    <x v="1"/>
    <x v="0"/>
    <x v="4"/>
    <x v="2"/>
    <x v="2"/>
    <x v="136"/>
    <x v="2"/>
    <n v="513.77"/>
    <n v="2"/>
    <n v="1027.54"/>
    <x v="3"/>
    <x v="0"/>
    <x v="0"/>
    <x v="0"/>
    <s v="Not Applicable"/>
    <x v="0"/>
    <x v="10"/>
    <x v="3"/>
    <x v="1"/>
  </r>
  <r>
    <s v="T126291"/>
    <x v="707"/>
    <x v="3673"/>
    <x v="0"/>
    <x v="1"/>
    <x v="3"/>
    <x v="4"/>
    <x v="1"/>
    <x v="163"/>
    <x v="2"/>
    <n v="513.79"/>
    <n v="4"/>
    <n v="2055.16"/>
    <x v="1"/>
    <x v="2"/>
    <x v="0"/>
    <x v="0"/>
    <s v="Not Applicable"/>
    <x v="1"/>
    <x v="0"/>
    <x v="0"/>
    <x v="2"/>
  </r>
  <r>
    <s v="T114488"/>
    <x v="60"/>
    <x v="534"/>
    <x v="1"/>
    <x v="0"/>
    <x v="4"/>
    <x v="4"/>
    <x v="1"/>
    <x v="197"/>
    <x v="1"/>
    <n v="513.79999999999995"/>
    <n v="4"/>
    <n v="2055.1999999999998"/>
    <x v="0"/>
    <x v="3"/>
    <x v="0"/>
    <x v="0"/>
    <s v="Not Applicable"/>
    <x v="1"/>
    <x v="1"/>
    <x v="1"/>
    <x v="1"/>
  </r>
  <r>
    <s v="T103347"/>
    <x v="1094"/>
    <x v="6603"/>
    <x v="1"/>
    <x v="0"/>
    <x v="4"/>
    <x v="1"/>
    <x v="2"/>
    <x v="290"/>
    <x v="4"/>
    <n v="513.79999999999995"/>
    <n v="2"/>
    <n v="1027.5999999999999"/>
    <x v="3"/>
    <x v="0"/>
    <x v="0"/>
    <x v="0"/>
    <s v="Not Applicable"/>
    <x v="0"/>
    <x v="8"/>
    <x v="3"/>
    <x v="1"/>
  </r>
  <r>
    <s v="T128731"/>
    <x v="423"/>
    <x v="6604"/>
    <x v="1"/>
    <x v="0"/>
    <x v="1"/>
    <x v="1"/>
    <x v="0"/>
    <x v="414"/>
    <x v="2"/>
    <n v="513.85"/>
    <n v="1"/>
    <n v="513.85"/>
    <x v="1"/>
    <x v="2"/>
    <x v="0"/>
    <x v="0"/>
    <s v="Not Applicable"/>
    <x v="0"/>
    <x v="1"/>
    <x v="1"/>
    <x v="0"/>
  </r>
  <r>
    <s v="T108623"/>
    <x v="536"/>
    <x v="6605"/>
    <x v="1"/>
    <x v="1"/>
    <x v="4"/>
    <x v="4"/>
    <x v="3"/>
    <x v="356"/>
    <x v="2"/>
    <n v="514.12"/>
    <n v="4"/>
    <n v="2056.48"/>
    <x v="3"/>
    <x v="1"/>
    <x v="0"/>
    <x v="0"/>
    <s v="Not Applicable"/>
    <x v="0"/>
    <x v="11"/>
    <x v="0"/>
    <x v="1"/>
  </r>
  <r>
    <s v="T123279"/>
    <x v="475"/>
    <x v="6606"/>
    <x v="1"/>
    <x v="0"/>
    <x v="3"/>
    <x v="2"/>
    <x v="0"/>
    <x v="140"/>
    <x v="2"/>
    <n v="514.17999999999995"/>
    <n v="2"/>
    <n v="1028.3599999999999"/>
    <x v="0"/>
    <x v="3"/>
    <x v="0"/>
    <x v="0"/>
    <s v="Not Applicable"/>
    <x v="0"/>
    <x v="1"/>
    <x v="1"/>
    <x v="0"/>
  </r>
  <r>
    <s v="T114728"/>
    <x v="650"/>
    <x v="6607"/>
    <x v="0"/>
    <x v="0"/>
    <x v="4"/>
    <x v="1"/>
    <x v="0"/>
    <x v="50"/>
    <x v="3"/>
    <n v="514.24"/>
    <n v="6"/>
    <n v="3085.44"/>
    <x v="3"/>
    <x v="0"/>
    <x v="0"/>
    <x v="0"/>
    <s v="Not Applicable"/>
    <x v="1"/>
    <x v="11"/>
    <x v="0"/>
    <x v="2"/>
  </r>
  <r>
    <s v="T128500"/>
    <x v="115"/>
    <x v="3087"/>
    <x v="0"/>
    <x v="0"/>
    <x v="1"/>
    <x v="0"/>
    <x v="1"/>
    <x v="75"/>
    <x v="1"/>
    <n v="514.28"/>
    <n v="2"/>
    <n v="1028.56"/>
    <x v="1"/>
    <x v="2"/>
    <x v="0"/>
    <x v="0"/>
    <s v="Not Applicable"/>
    <x v="0"/>
    <x v="5"/>
    <x v="2"/>
    <x v="1"/>
  </r>
  <r>
    <s v="T123537"/>
    <x v="818"/>
    <x v="6608"/>
    <x v="1"/>
    <x v="0"/>
    <x v="4"/>
    <x v="2"/>
    <x v="1"/>
    <x v="223"/>
    <x v="2"/>
    <n v="514.30999999999995"/>
    <n v="3"/>
    <n v="1542.9299999999998"/>
    <x v="0"/>
    <x v="1"/>
    <x v="0"/>
    <x v="0"/>
    <s v="Not Applicable"/>
    <x v="0"/>
    <x v="7"/>
    <x v="1"/>
    <x v="2"/>
  </r>
  <r>
    <s v="T125641"/>
    <x v="35"/>
    <x v="2352"/>
    <x v="0"/>
    <x v="0"/>
    <x v="3"/>
    <x v="2"/>
    <x v="3"/>
    <x v="125"/>
    <x v="1"/>
    <n v="514.41999999999996"/>
    <n v="3"/>
    <n v="1543.2599999999998"/>
    <x v="3"/>
    <x v="1"/>
    <x v="1"/>
    <x v="1"/>
    <s v="Missing_Reason"/>
    <x v="1"/>
    <x v="1"/>
    <x v="1"/>
    <x v="0"/>
  </r>
  <r>
    <s v="T126512"/>
    <x v="648"/>
    <x v="4120"/>
    <x v="1"/>
    <x v="1"/>
    <x v="0"/>
    <x v="0"/>
    <x v="3"/>
    <x v="142"/>
    <x v="2"/>
    <n v="514.46"/>
    <n v="2"/>
    <n v="1028.92"/>
    <x v="1"/>
    <x v="1"/>
    <x v="1"/>
    <x v="1"/>
    <s v="Defective"/>
    <x v="0"/>
    <x v="6"/>
    <x v="0"/>
    <x v="1"/>
  </r>
  <r>
    <s v="T125366"/>
    <x v="465"/>
    <x v="2923"/>
    <x v="1"/>
    <x v="1"/>
    <x v="4"/>
    <x v="3"/>
    <x v="1"/>
    <x v="183"/>
    <x v="2"/>
    <n v="514.88"/>
    <n v="6"/>
    <n v="3089.2799999999997"/>
    <x v="2"/>
    <x v="1"/>
    <x v="0"/>
    <x v="0"/>
    <s v="Not Applicable"/>
    <x v="0"/>
    <x v="5"/>
    <x v="2"/>
    <x v="0"/>
  </r>
  <r>
    <s v="T113414"/>
    <x v="1010"/>
    <x v="6609"/>
    <x v="0"/>
    <x v="0"/>
    <x v="4"/>
    <x v="1"/>
    <x v="3"/>
    <x v="171"/>
    <x v="1"/>
    <n v="514.94000000000005"/>
    <n v="5"/>
    <n v="2574.7000000000003"/>
    <x v="3"/>
    <x v="2"/>
    <x v="0"/>
    <x v="0"/>
    <s v="Not Applicable"/>
    <x v="0"/>
    <x v="3"/>
    <x v="1"/>
    <x v="1"/>
  </r>
  <r>
    <s v="T115036"/>
    <x v="985"/>
    <x v="1489"/>
    <x v="0"/>
    <x v="0"/>
    <x v="0"/>
    <x v="3"/>
    <x v="2"/>
    <x v="476"/>
    <x v="2"/>
    <n v="515.05999999999995"/>
    <n v="3"/>
    <n v="1545.1799999999998"/>
    <x v="3"/>
    <x v="0"/>
    <x v="0"/>
    <x v="0"/>
    <s v="Not Applicable"/>
    <x v="0"/>
    <x v="7"/>
    <x v="1"/>
    <x v="0"/>
  </r>
  <r>
    <s v="T124021"/>
    <x v="577"/>
    <x v="6610"/>
    <x v="1"/>
    <x v="0"/>
    <x v="1"/>
    <x v="4"/>
    <x v="2"/>
    <x v="79"/>
    <x v="1"/>
    <n v="515.14"/>
    <n v="1"/>
    <n v="515.14"/>
    <x v="3"/>
    <x v="3"/>
    <x v="0"/>
    <x v="0"/>
    <s v="Not Applicable"/>
    <x v="1"/>
    <x v="7"/>
    <x v="1"/>
    <x v="0"/>
  </r>
  <r>
    <s v="T124962"/>
    <x v="327"/>
    <x v="6611"/>
    <x v="1"/>
    <x v="1"/>
    <x v="0"/>
    <x v="3"/>
    <x v="3"/>
    <x v="333"/>
    <x v="1"/>
    <n v="515.16"/>
    <n v="4"/>
    <n v="2060.64"/>
    <x v="1"/>
    <x v="1"/>
    <x v="0"/>
    <x v="0"/>
    <s v="Not Applicable"/>
    <x v="1"/>
    <x v="3"/>
    <x v="1"/>
    <x v="1"/>
  </r>
  <r>
    <s v="T114805"/>
    <x v="14"/>
    <x v="6612"/>
    <x v="1"/>
    <x v="0"/>
    <x v="0"/>
    <x v="5"/>
    <x v="1"/>
    <x v="206"/>
    <x v="1"/>
    <n v="515.33000000000004"/>
    <n v="4"/>
    <n v="2061.3200000000002"/>
    <x v="3"/>
    <x v="0"/>
    <x v="0"/>
    <x v="0"/>
    <s v="Not Applicable"/>
    <x v="0"/>
    <x v="1"/>
    <x v="1"/>
    <x v="1"/>
  </r>
  <r>
    <s v="T124622"/>
    <x v="598"/>
    <x v="6613"/>
    <x v="1"/>
    <x v="1"/>
    <x v="1"/>
    <x v="4"/>
    <x v="2"/>
    <x v="371"/>
    <x v="1"/>
    <n v="515.34"/>
    <n v="5"/>
    <n v="2576.7000000000003"/>
    <x v="3"/>
    <x v="1"/>
    <x v="0"/>
    <x v="0"/>
    <s v="Not Applicable"/>
    <x v="0"/>
    <x v="2"/>
    <x v="2"/>
    <x v="1"/>
  </r>
  <r>
    <s v="T110165"/>
    <x v="130"/>
    <x v="2091"/>
    <x v="1"/>
    <x v="1"/>
    <x v="4"/>
    <x v="4"/>
    <x v="3"/>
    <x v="110"/>
    <x v="1"/>
    <n v="515.46"/>
    <n v="2"/>
    <n v="1030.92"/>
    <x v="3"/>
    <x v="1"/>
    <x v="0"/>
    <x v="0"/>
    <s v="Not Applicable"/>
    <x v="0"/>
    <x v="4"/>
    <x v="2"/>
    <x v="0"/>
  </r>
  <r>
    <s v="T109585"/>
    <x v="887"/>
    <x v="2302"/>
    <x v="0"/>
    <x v="1"/>
    <x v="1"/>
    <x v="4"/>
    <x v="1"/>
    <x v="232"/>
    <x v="2"/>
    <n v="515.46"/>
    <n v="5"/>
    <n v="2577.3000000000002"/>
    <x v="2"/>
    <x v="0"/>
    <x v="0"/>
    <x v="0"/>
    <s v="Not Applicable"/>
    <x v="0"/>
    <x v="4"/>
    <x v="2"/>
    <x v="1"/>
  </r>
  <r>
    <s v="T107629"/>
    <x v="221"/>
    <x v="1919"/>
    <x v="0"/>
    <x v="1"/>
    <x v="1"/>
    <x v="1"/>
    <x v="1"/>
    <x v="479"/>
    <x v="1"/>
    <n v="515.47"/>
    <n v="2"/>
    <n v="1030.94"/>
    <x v="3"/>
    <x v="3"/>
    <x v="0"/>
    <x v="0"/>
    <s v="Not Applicable"/>
    <x v="0"/>
    <x v="6"/>
    <x v="0"/>
    <x v="0"/>
  </r>
  <r>
    <s v="T120803"/>
    <x v="973"/>
    <x v="6075"/>
    <x v="1"/>
    <x v="0"/>
    <x v="0"/>
    <x v="3"/>
    <x v="0"/>
    <x v="164"/>
    <x v="2"/>
    <n v="515.53"/>
    <n v="4"/>
    <n v="2062.12"/>
    <x v="1"/>
    <x v="0"/>
    <x v="0"/>
    <x v="0"/>
    <s v="Not Applicable"/>
    <x v="1"/>
    <x v="11"/>
    <x v="0"/>
    <x v="0"/>
  </r>
  <r>
    <s v="T123776"/>
    <x v="124"/>
    <x v="6614"/>
    <x v="1"/>
    <x v="1"/>
    <x v="0"/>
    <x v="0"/>
    <x v="1"/>
    <x v="193"/>
    <x v="3"/>
    <n v="515.72"/>
    <n v="3"/>
    <n v="1547.16"/>
    <x v="1"/>
    <x v="3"/>
    <x v="0"/>
    <x v="0"/>
    <s v="Not Applicable"/>
    <x v="0"/>
    <x v="4"/>
    <x v="2"/>
    <x v="0"/>
  </r>
  <r>
    <s v="T104020"/>
    <x v="619"/>
    <x v="6615"/>
    <x v="1"/>
    <x v="2"/>
    <x v="4"/>
    <x v="4"/>
    <x v="3"/>
    <x v="134"/>
    <x v="1"/>
    <n v="515.74"/>
    <n v="3"/>
    <n v="1547.22"/>
    <x v="0"/>
    <x v="3"/>
    <x v="0"/>
    <x v="0"/>
    <s v="Not Applicable"/>
    <x v="0"/>
    <x v="6"/>
    <x v="0"/>
    <x v="0"/>
  </r>
  <r>
    <s v="T129936"/>
    <x v="620"/>
    <x v="625"/>
    <x v="1"/>
    <x v="0"/>
    <x v="1"/>
    <x v="3"/>
    <x v="1"/>
    <x v="33"/>
    <x v="3"/>
    <n v="515.98"/>
    <n v="3"/>
    <n v="1547.94"/>
    <x v="3"/>
    <x v="3"/>
    <x v="0"/>
    <x v="0"/>
    <s v="Not Applicable"/>
    <x v="1"/>
    <x v="9"/>
    <x v="3"/>
    <x v="1"/>
  </r>
  <r>
    <s v="T117154"/>
    <x v="488"/>
    <x v="3261"/>
    <x v="1"/>
    <x v="1"/>
    <x v="3"/>
    <x v="4"/>
    <x v="2"/>
    <x v="332"/>
    <x v="2"/>
    <n v="516.05999999999995"/>
    <n v="4"/>
    <n v="2064.2399999999998"/>
    <x v="3"/>
    <x v="0"/>
    <x v="0"/>
    <x v="0"/>
    <s v="Not Applicable"/>
    <x v="1"/>
    <x v="6"/>
    <x v="0"/>
    <x v="0"/>
  </r>
  <r>
    <s v="T118882"/>
    <x v="775"/>
    <x v="6616"/>
    <x v="1"/>
    <x v="1"/>
    <x v="0"/>
    <x v="1"/>
    <x v="2"/>
    <x v="14"/>
    <x v="2"/>
    <n v="516.1"/>
    <n v="3"/>
    <n v="1548.3000000000002"/>
    <x v="2"/>
    <x v="2"/>
    <x v="0"/>
    <x v="0"/>
    <s v="Not Applicable"/>
    <x v="0"/>
    <x v="10"/>
    <x v="3"/>
    <x v="0"/>
  </r>
  <r>
    <s v="T121368"/>
    <x v="141"/>
    <x v="6617"/>
    <x v="1"/>
    <x v="1"/>
    <x v="4"/>
    <x v="4"/>
    <x v="2"/>
    <x v="235"/>
    <x v="4"/>
    <n v="516.28"/>
    <n v="5"/>
    <n v="2581.3999999999996"/>
    <x v="3"/>
    <x v="1"/>
    <x v="0"/>
    <x v="0"/>
    <s v="Not Applicable"/>
    <x v="1"/>
    <x v="10"/>
    <x v="3"/>
    <x v="0"/>
  </r>
  <r>
    <s v="T111585"/>
    <x v="982"/>
    <x v="6223"/>
    <x v="1"/>
    <x v="0"/>
    <x v="1"/>
    <x v="0"/>
    <x v="2"/>
    <x v="437"/>
    <x v="1"/>
    <n v="516.29"/>
    <n v="5"/>
    <n v="2581.4499999999998"/>
    <x v="3"/>
    <x v="1"/>
    <x v="0"/>
    <x v="0"/>
    <s v="Not Applicable"/>
    <x v="1"/>
    <x v="7"/>
    <x v="1"/>
    <x v="2"/>
  </r>
  <r>
    <s v="T108223"/>
    <x v="480"/>
    <x v="6618"/>
    <x v="1"/>
    <x v="1"/>
    <x v="2"/>
    <x v="4"/>
    <x v="3"/>
    <x v="357"/>
    <x v="5"/>
    <n v="516.29999999999995"/>
    <n v="1"/>
    <n v="516.29999999999995"/>
    <x v="2"/>
    <x v="1"/>
    <x v="0"/>
    <x v="0"/>
    <s v="Not Applicable"/>
    <x v="0"/>
    <x v="1"/>
    <x v="1"/>
    <x v="1"/>
  </r>
  <r>
    <s v="T104068"/>
    <x v="555"/>
    <x v="6619"/>
    <x v="1"/>
    <x v="0"/>
    <x v="1"/>
    <x v="5"/>
    <x v="1"/>
    <x v="427"/>
    <x v="3"/>
    <n v="516.39"/>
    <n v="2"/>
    <n v="1032.78"/>
    <x v="3"/>
    <x v="3"/>
    <x v="0"/>
    <x v="0"/>
    <s v="Not Applicable"/>
    <x v="0"/>
    <x v="7"/>
    <x v="1"/>
    <x v="1"/>
  </r>
  <r>
    <s v="T122059"/>
    <x v="814"/>
    <x v="2657"/>
    <x v="1"/>
    <x v="0"/>
    <x v="0"/>
    <x v="5"/>
    <x v="1"/>
    <x v="320"/>
    <x v="6"/>
    <n v="516.45000000000005"/>
    <n v="1"/>
    <n v="516.45000000000005"/>
    <x v="3"/>
    <x v="0"/>
    <x v="0"/>
    <x v="0"/>
    <s v="Not Applicable"/>
    <x v="0"/>
    <x v="1"/>
    <x v="1"/>
    <x v="2"/>
  </r>
  <r>
    <s v="T121245"/>
    <x v="508"/>
    <x v="2395"/>
    <x v="0"/>
    <x v="3"/>
    <x v="4"/>
    <x v="2"/>
    <x v="0"/>
    <x v="105"/>
    <x v="3"/>
    <n v="516.57000000000005"/>
    <n v="4"/>
    <n v="2066.2800000000002"/>
    <x v="3"/>
    <x v="1"/>
    <x v="0"/>
    <x v="0"/>
    <s v="Not Applicable"/>
    <x v="0"/>
    <x v="6"/>
    <x v="0"/>
    <x v="1"/>
  </r>
  <r>
    <s v="T112353"/>
    <x v="296"/>
    <x v="6620"/>
    <x v="1"/>
    <x v="0"/>
    <x v="0"/>
    <x v="3"/>
    <x v="0"/>
    <x v="205"/>
    <x v="2"/>
    <n v="516.6"/>
    <n v="3"/>
    <n v="1549.8000000000002"/>
    <x v="3"/>
    <x v="3"/>
    <x v="0"/>
    <x v="0"/>
    <s v="Not Applicable"/>
    <x v="0"/>
    <x v="9"/>
    <x v="3"/>
    <x v="1"/>
  </r>
  <r>
    <s v="T108355"/>
    <x v="822"/>
    <x v="2432"/>
    <x v="1"/>
    <x v="1"/>
    <x v="2"/>
    <x v="4"/>
    <x v="2"/>
    <x v="206"/>
    <x v="4"/>
    <n v="516.66999999999996"/>
    <n v="4"/>
    <n v="2066.6799999999998"/>
    <x v="3"/>
    <x v="1"/>
    <x v="0"/>
    <x v="0"/>
    <s v="Not Applicable"/>
    <x v="0"/>
    <x v="5"/>
    <x v="2"/>
    <x v="1"/>
  </r>
  <r>
    <s v="T129850"/>
    <x v="1026"/>
    <x v="6621"/>
    <x v="1"/>
    <x v="1"/>
    <x v="0"/>
    <x v="4"/>
    <x v="1"/>
    <x v="217"/>
    <x v="7"/>
    <n v="516.67999999999995"/>
    <n v="4"/>
    <n v="2066.7199999999998"/>
    <x v="3"/>
    <x v="1"/>
    <x v="0"/>
    <x v="0"/>
    <s v="Not Applicable"/>
    <x v="0"/>
    <x v="10"/>
    <x v="3"/>
    <x v="2"/>
  </r>
  <r>
    <s v="T113364"/>
    <x v="405"/>
    <x v="6622"/>
    <x v="0"/>
    <x v="0"/>
    <x v="0"/>
    <x v="0"/>
    <x v="0"/>
    <x v="315"/>
    <x v="2"/>
    <n v="516.79"/>
    <n v="4"/>
    <n v="2067.16"/>
    <x v="1"/>
    <x v="0"/>
    <x v="0"/>
    <x v="0"/>
    <s v="Not Applicable"/>
    <x v="0"/>
    <x v="1"/>
    <x v="1"/>
    <x v="2"/>
  </r>
  <r>
    <s v="T118216"/>
    <x v="416"/>
    <x v="3832"/>
    <x v="1"/>
    <x v="1"/>
    <x v="1"/>
    <x v="2"/>
    <x v="0"/>
    <x v="290"/>
    <x v="1"/>
    <n v="516.82000000000005"/>
    <n v="5"/>
    <n v="2584.1000000000004"/>
    <x v="2"/>
    <x v="1"/>
    <x v="1"/>
    <x v="1"/>
    <s v="Missing_Reason"/>
    <x v="1"/>
    <x v="2"/>
    <x v="2"/>
    <x v="1"/>
  </r>
  <r>
    <s v="T107603"/>
    <x v="751"/>
    <x v="6623"/>
    <x v="0"/>
    <x v="3"/>
    <x v="0"/>
    <x v="5"/>
    <x v="0"/>
    <x v="24"/>
    <x v="3"/>
    <n v="516.87"/>
    <n v="1"/>
    <n v="516.87"/>
    <x v="3"/>
    <x v="1"/>
    <x v="0"/>
    <x v="0"/>
    <s v="Not Applicable"/>
    <x v="0"/>
    <x v="1"/>
    <x v="1"/>
    <x v="2"/>
  </r>
  <r>
    <s v="T114357"/>
    <x v="480"/>
    <x v="6624"/>
    <x v="1"/>
    <x v="0"/>
    <x v="2"/>
    <x v="0"/>
    <x v="1"/>
    <x v="361"/>
    <x v="2"/>
    <n v="516.9"/>
    <n v="3"/>
    <n v="1550.6999999999998"/>
    <x v="1"/>
    <x v="3"/>
    <x v="0"/>
    <x v="0"/>
    <s v="Not Applicable"/>
    <x v="0"/>
    <x v="1"/>
    <x v="1"/>
    <x v="1"/>
  </r>
  <r>
    <s v="T100610"/>
    <x v="346"/>
    <x v="6625"/>
    <x v="1"/>
    <x v="1"/>
    <x v="4"/>
    <x v="1"/>
    <x v="1"/>
    <x v="141"/>
    <x v="2"/>
    <n v="516.94000000000005"/>
    <n v="3"/>
    <n v="1550.8200000000002"/>
    <x v="0"/>
    <x v="1"/>
    <x v="0"/>
    <x v="0"/>
    <s v="Not Applicable"/>
    <x v="0"/>
    <x v="3"/>
    <x v="1"/>
    <x v="2"/>
  </r>
  <r>
    <s v="T102980"/>
    <x v="480"/>
    <x v="6626"/>
    <x v="1"/>
    <x v="1"/>
    <x v="1"/>
    <x v="2"/>
    <x v="0"/>
    <x v="274"/>
    <x v="1"/>
    <n v="517.12"/>
    <n v="6"/>
    <n v="3102.7200000000003"/>
    <x v="0"/>
    <x v="1"/>
    <x v="0"/>
    <x v="0"/>
    <s v="Not Applicable"/>
    <x v="0"/>
    <x v="1"/>
    <x v="1"/>
    <x v="1"/>
  </r>
  <r>
    <s v="T124731"/>
    <x v="298"/>
    <x v="1092"/>
    <x v="1"/>
    <x v="1"/>
    <x v="1"/>
    <x v="4"/>
    <x v="0"/>
    <x v="407"/>
    <x v="4"/>
    <n v="517.17999999999995"/>
    <n v="5"/>
    <n v="2585.8999999999996"/>
    <x v="2"/>
    <x v="2"/>
    <x v="0"/>
    <x v="0"/>
    <s v="Not Applicable"/>
    <x v="0"/>
    <x v="1"/>
    <x v="1"/>
    <x v="0"/>
  </r>
  <r>
    <s v="T108414"/>
    <x v="26"/>
    <x v="6627"/>
    <x v="1"/>
    <x v="1"/>
    <x v="4"/>
    <x v="4"/>
    <x v="3"/>
    <x v="469"/>
    <x v="3"/>
    <n v="517.25"/>
    <n v="1"/>
    <n v="517.25"/>
    <x v="1"/>
    <x v="3"/>
    <x v="0"/>
    <x v="0"/>
    <s v="Not Applicable"/>
    <x v="0"/>
    <x v="4"/>
    <x v="2"/>
    <x v="0"/>
  </r>
  <r>
    <s v="T127378"/>
    <x v="401"/>
    <x v="6040"/>
    <x v="0"/>
    <x v="0"/>
    <x v="1"/>
    <x v="4"/>
    <x v="1"/>
    <x v="449"/>
    <x v="3"/>
    <n v="517.28"/>
    <n v="2"/>
    <n v="1034.56"/>
    <x v="3"/>
    <x v="3"/>
    <x v="0"/>
    <x v="0"/>
    <s v="Not Applicable"/>
    <x v="1"/>
    <x v="1"/>
    <x v="1"/>
    <x v="0"/>
  </r>
  <r>
    <s v="T106828"/>
    <x v="581"/>
    <x v="6628"/>
    <x v="0"/>
    <x v="1"/>
    <x v="4"/>
    <x v="4"/>
    <x v="3"/>
    <x v="494"/>
    <x v="4"/>
    <n v="517.34"/>
    <n v="4"/>
    <n v="2069.36"/>
    <x v="0"/>
    <x v="2"/>
    <x v="0"/>
    <x v="0"/>
    <s v="Not Applicable"/>
    <x v="1"/>
    <x v="4"/>
    <x v="2"/>
    <x v="0"/>
  </r>
  <r>
    <s v="T128611"/>
    <x v="112"/>
    <x v="6629"/>
    <x v="0"/>
    <x v="0"/>
    <x v="0"/>
    <x v="4"/>
    <x v="0"/>
    <x v="211"/>
    <x v="3"/>
    <n v="517.42999999999995"/>
    <n v="1"/>
    <n v="517.42999999999995"/>
    <x v="3"/>
    <x v="1"/>
    <x v="0"/>
    <x v="0"/>
    <s v="Not Applicable"/>
    <x v="0"/>
    <x v="3"/>
    <x v="1"/>
    <x v="0"/>
  </r>
  <r>
    <s v="T117953"/>
    <x v="1040"/>
    <x v="6630"/>
    <x v="0"/>
    <x v="0"/>
    <x v="2"/>
    <x v="4"/>
    <x v="0"/>
    <x v="355"/>
    <x v="2"/>
    <n v="517.49"/>
    <n v="2"/>
    <n v="1034.98"/>
    <x v="2"/>
    <x v="0"/>
    <x v="0"/>
    <x v="0"/>
    <s v="Not Applicable"/>
    <x v="1"/>
    <x v="7"/>
    <x v="1"/>
    <x v="2"/>
  </r>
  <r>
    <s v="T120942"/>
    <x v="26"/>
    <x v="6631"/>
    <x v="0"/>
    <x v="0"/>
    <x v="0"/>
    <x v="5"/>
    <x v="2"/>
    <x v="122"/>
    <x v="1"/>
    <n v="517.63"/>
    <n v="5"/>
    <n v="2588.15"/>
    <x v="1"/>
    <x v="1"/>
    <x v="0"/>
    <x v="0"/>
    <s v="Not Applicable"/>
    <x v="0"/>
    <x v="4"/>
    <x v="2"/>
    <x v="0"/>
  </r>
  <r>
    <s v="T108544"/>
    <x v="800"/>
    <x v="6632"/>
    <x v="0"/>
    <x v="1"/>
    <x v="3"/>
    <x v="2"/>
    <x v="0"/>
    <x v="215"/>
    <x v="3"/>
    <n v="517.82000000000005"/>
    <n v="2"/>
    <n v="1035.6400000000001"/>
    <x v="2"/>
    <x v="3"/>
    <x v="0"/>
    <x v="0"/>
    <s v="Not Applicable"/>
    <x v="1"/>
    <x v="0"/>
    <x v="0"/>
    <x v="0"/>
  </r>
  <r>
    <s v="T110552"/>
    <x v="252"/>
    <x v="6633"/>
    <x v="1"/>
    <x v="1"/>
    <x v="3"/>
    <x v="0"/>
    <x v="1"/>
    <x v="405"/>
    <x v="2"/>
    <n v="517.84"/>
    <n v="5"/>
    <n v="2589.2000000000003"/>
    <x v="2"/>
    <x v="2"/>
    <x v="0"/>
    <x v="0"/>
    <s v="Not Applicable"/>
    <x v="0"/>
    <x v="7"/>
    <x v="1"/>
    <x v="2"/>
  </r>
  <r>
    <s v="T111740"/>
    <x v="236"/>
    <x v="6634"/>
    <x v="1"/>
    <x v="1"/>
    <x v="0"/>
    <x v="0"/>
    <x v="3"/>
    <x v="35"/>
    <x v="1"/>
    <n v="517.9"/>
    <n v="4"/>
    <n v="2071.6"/>
    <x v="1"/>
    <x v="3"/>
    <x v="0"/>
    <x v="0"/>
    <s v="Not Applicable"/>
    <x v="0"/>
    <x v="1"/>
    <x v="1"/>
    <x v="0"/>
  </r>
  <r>
    <s v="T104441"/>
    <x v="49"/>
    <x v="6635"/>
    <x v="1"/>
    <x v="0"/>
    <x v="1"/>
    <x v="2"/>
    <x v="2"/>
    <x v="100"/>
    <x v="1"/>
    <n v="518.02"/>
    <n v="1"/>
    <n v="518.02"/>
    <x v="3"/>
    <x v="0"/>
    <x v="1"/>
    <x v="1"/>
    <s v="Defective"/>
    <x v="1"/>
    <x v="1"/>
    <x v="1"/>
    <x v="1"/>
  </r>
  <r>
    <s v="T115202"/>
    <x v="861"/>
    <x v="6636"/>
    <x v="1"/>
    <x v="1"/>
    <x v="2"/>
    <x v="2"/>
    <x v="1"/>
    <x v="345"/>
    <x v="2"/>
    <n v="518.04999999999995"/>
    <n v="3"/>
    <n v="1554.1499999999999"/>
    <x v="2"/>
    <x v="1"/>
    <x v="0"/>
    <x v="0"/>
    <s v="Not Applicable"/>
    <x v="1"/>
    <x v="8"/>
    <x v="3"/>
    <x v="2"/>
  </r>
  <r>
    <s v="T105257"/>
    <x v="4"/>
    <x v="6637"/>
    <x v="1"/>
    <x v="0"/>
    <x v="0"/>
    <x v="5"/>
    <x v="0"/>
    <x v="454"/>
    <x v="2"/>
    <n v="518.04999999999995"/>
    <n v="52"/>
    <n v="26938.6"/>
    <x v="0"/>
    <x v="2"/>
    <x v="0"/>
    <x v="0"/>
    <s v="Not Applicable"/>
    <x v="1"/>
    <x v="4"/>
    <x v="2"/>
    <x v="0"/>
  </r>
  <r>
    <s v="T103056"/>
    <x v="242"/>
    <x v="6638"/>
    <x v="1"/>
    <x v="0"/>
    <x v="1"/>
    <x v="0"/>
    <x v="1"/>
    <x v="218"/>
    <x v="3"/>
    <n v="518.13"/>
    <n v="3"/>
    <n v="1554.3899999999999"/>
    <x v="3"/>
    <x v="3"/>
    <x v="0"/>
    <x v="0"/>
    <s v="Not Applicable"/>
    <x v="0"/>
    <x v="5"/>
    <x v="2"/>
    <x v="1"/>
  </r>
  <r>
    <s v="T126956"/>
    <x v="569"/>
    <x v="1494"/>
    <x v="0"/>
    <x v="0"/>
    <x v="3"/>
    <x v="0"/>
    <x v="1"/>
    <x v="313"/>
    <x v="3"/>
    <n v="518.25"/>
    <n v="6"/>
    <n v="3109.5"/>
    <x v="0"/>
    <x v="2"/>
    <x v="0"/>
    <x v="0"/>
    <s v="Not Applicable"/>
    <x v="1"/>
    <x v="6"/>
    <x v="0"/>
    <x v="1"/>
  </r>
  <r>
    <s v="T103851"/>
    <x v="80"/>
    <x v="4823"/>
    <x v="0"/>
    <x v="1"/>
    <x v="1"/>
    <x v="4"/>
    <x v="3"/>
    <x v="497"/>
    <x v="1"/>
    <n v="518.28"/>
    <n v="4"/>
    <n v="2073.12"/>
    <x v="1"/>
    <x v="2"/>
    <x v="0"/>
    <x v="0"/>
    <s v="Not Applicable"/>
    <x v="1"/>
    <x v="2"/>
    <x v="2"/>
    <x v="1"/>
  </r>
  <r>
    <s v="T123845"/>
    <x v="158"/>
    <x v="6639"/>
    <x v="1"/>
    <x v="0"/>
    <x v="1"/>
    <x v="0"/>
    <x v="0"/>
    <x v="138"/>
    <x v="1"/>
    <n v="518.38"/>
    <n v="5"/>
    <n v="2591.9"/>
    <x v="3"/>
    <x v="1"/>
    <x v="0"/>
    <x v="0"/>
    <s v="Not Applicable"/>
    <x v="1"/>
    <x v="4"/>
    <x v="2"/>
    <x v="0"/>
  </r>
  <r>
    <s v="T120436"/>
    <x v="54"/>
    <x v="6640"/>
    <x v="0"/>
    <x v="0"/>
    <x v="4"/>
    <x v="0"/>
    <x v="0"/>
    <x v="58"/>
    <x v="2"/>
    <n v="518.39"/>
    <n v="2"/>
    <n v="1036.78"/>
    <x v="3"/>
    <x v="1"/>
    <x v="0"/>
    <x v="0"/>
    <s v="Not Applicable"/>
    <x v="0"/>
    <x v="1"/>
    <x v="1"/>
    <x v="1"/>
  </r>
  <r>
    <s v="T120956"/>
    <x v="766"/>
    <x v="4749"/>
    <x v="0"/>
    <x v="3"/>
    <x v="0"/>
    <x v="3"/>
    <x v="1"/>
    <x v="268"/>
    <x v="3"/>
    <n v="518.39"/>
    <n v="1"/>
    <n v="518.39"/>
    <x v="1"/>
    <x v="0"/>
    <x v="0"/>
    <x v="0"/>
    <s v="Not Applicable"/>
    <x v="0"/>
    <x v="8"/>
    <x v="3"/>
    <x v="1"/>
  </r>
  <r>
    <s v="T122014"/>
    <x v="915"/>
    <x v="5545"/>
    <x v="1"/>
    <x v="1"/>
    <x v="0"/>
    <x v="1"/>
    <x v="2"/>
    <x v="153"/>
    <x v="3"/>
    <n v="518.6"/>
    <n v="3"/>
    <n v="1555.8000000000002"/>
    <x v="2"/>
    <x v="0"/>
    <x v="0"/>
    <x v="0"/>
    <s v="Not Applicable"/>
    <x v="1"/>
    <x v="10"/>
    <x v="3"/>
    <x v="2"/>
  </r>
  <r>
    <s v="T119057"/>
    <x v="968"/>
    <x v="3428"/>
    <x v="0"/>
    <x v="0"/>
    <x v="0"/>
    <x v="1"/>
    <x v="2"/>
    <x v="90"/>
    <x v="2"/>
    <n v="518.71"/>
    <n v="2"/>
    <n v="1037.42"/>
    <x v="3"/>
    <x v="1"/>
    <x v="0"/>
    <x v="0"/>
    <s v="Not Applicable"/>
    <x v="0"/>
    <x v="0"/>
    <x v="0"/>
    <x v="0"/>
  </r>
  <r>
    <s v="T101171"/>
    <x v="109"/>
    <x v="6099"/>
    <x v="0"/>
    <x v="0"/>
    <x v="0"/>
    <x v="3"/>
    <x v="0"/>
    <x v="353"/>
    <x v="2"/>
    <n v="518.77"/>
    <n v="2"/>
    <n v="1037.54"/>
    <x v="2"/>
    <x v="1"/>
    <x v="0"/>
    <x v="0"/>
    <s v="Not Applicable"/>
    <x v="0"/>
    <x v="4"/>
    <x v="2"/>
    <x v="1"/>
  </r>
  <r>
    <s v="T116365"/>
    <x v="260"/>
    <x v="6641"/>
    <x v="0"/>
    <x v="3"/>
    <x v="1"/>
    <x v="4"/>
    <x v="3"/>
    <x v="63"/>
    <x v="2"/>
    <n v="518.94000000000005"/>
    <n v="5"/>
    <n v="2594.7000000000003"/>
    <x v="3"/>
    <x v="0"/>
    <x v="0"/>
    <x v="0"/>
    <s v="Not Applicable"/>
    <x v="0"/>
    <x v="1"/>
    <x v="1"/>
    <x v="1"/>
  </r>
  <r>
    <s v="T101328"/>
    <x v="448"/>
    <x v="6642"/>
    <x v="1"/>
    <x v="0"/>
    <x v="1"/>
    <x v="2"/>
    <x v="1"/>
    <x v="150"/>
    <x v="1"/>
    <n v="519.04999999999995"/>
    <n v="6"/>
    <n v="3114.2999999999997"/>
    <x v="3"/>
    <x v="0"/>
    <x v="0"/>
    <x v="0"/>
    <s v="Not Applicable"/>
    <x v="0"/>
    <x v="0"/>
    <x v="0"/>
    <x v="1"/>
  </r>
  <r>
    <s v="T112361"/>
    <x v="407"/>
    <x v="2743"/>
    <x v="0"/>
    <x v="0"/>
    <x v="1"/>
    <x v="4"/>
    <x v="0"/>
    <x v="108"/>
    <x v="2"/>
    <n v="519.09"/>
    <n v="4"/>
    <n v="2076.36"/>
    <x v="2"/>
    <x v="1"/>
    <x v="0"/>
    <x v="0"/>
    <s v="Not Applicable"/>
    <x v="1"/>
    <x v="5"/>
    <x v="2"/>
    <x v="0"/>
  </r>
  <r>
    <s v="T118140"/>
    <x v="474"/>
    <x v="6643"/>
    <x v="1"/>
    <x v="1"/>
    <x v="4"/>
    <x v="0"/>
    <x v="2"/>
    <x v="405"/>
    <x v="3"/>
    <n v="519.52"/>
    <n v="4"/>
    <n v="2078.08"/>
    <x v="3"/>
    <x v="1"/>
    <x v="0"/>
    <x v="0"/>
    <s v="Not Applicable"/>
    <x v="0"/>
    <x v="4"/>
    <x v="2"/>
    <x v="1"/>
  </r>
  <r>
    <s v="T102766"/>
    <x v="35"/>
    <x v="6644"/>
    <x v="1"/>
    <x v="0"/>
    <x v="0"/>
    <x v="4"/>
    <x v="2"/>
    <x v="61"/>
    <x v="4"/>
    <n v="519.61"/>
    <n v="4"/>
    <n v="2078.44"/>
    <x v="1"/>
    <x v="0"/>
    <x v="0"/>
    <x v="0"/>
    <s v="Not Applicable"/>
    <x v="1"/>
    <x v="1"/>
    <x v="1"/>
    <x v="0"/>
  </r>
  <r>
    <s v="T120196"/>
    <x v="41"/>
    <x v="4304"/>
    <x v="0"/>
    <x v="0"/>
    <x v="4"/>
    <x v="1"/>
    <x v="1"/>
    <x v="68"/>
    <x v="6"/>
    <n v="519.70000000000005"/>
    <n v="2"/>
    <n v="1039.4000000000001"/>
    <x v="3"/>
    <x v="0"/>
    <x v="0"/>
    <x v="0"/>
    <s v="Not Applicable"/>
    <x v="1"/>
    <x v="4"/>
    <x v="2"/>
    <x v="1"/>
  </r>
  <r>
    <s v="T100245"/>
    <x v="790"/>
    <x v="6645"/>
    <x v="0"/>
    <x v="1"/>
    <x v="4"/>
    <x v="1"/>
    <x v="3"/>
    <x v="36"/>
    <x v="3"/>
    <n v="519.74"/>
    <n v="2"/>
    <n v="1039.48"/>
    <x v="0"/>
    <x v="0"/>
    <x v="0"/>
    <x v="0"/>
    <s v="Not Applicable"/>
    <x v="0"/>
    <x v="3"/>
    <x v="1"/>
    <x v="0"/>
  </r>
  <r>
    <s v="T119973"/>
    <x v="552"/>
    <x v="3223"/>
    <x v="1"/>
    <x v="1"/>
    <x v="1"/>
    <x v="2"/>
    <x v="1"/>
    <x v="417"/>
    <x v="1"/>
    <n v="519.97"/>
    <n v="4"/>
    <n v="2079.88"/>
    <x v="3"/>
    <x v="3"/>
    <x v="0"/>
    <x v="0"/>
    <s v="Not Applicable"/>
    <x v="0"/>
    <x v="0"/>
    <x v="0"/>
    <x v="0"/>
  </r>
  <r>
    <s v="T109065"/>
    <x v="652"/>
    <x v="3020"/>
    <x v="1"/>
    <x v="0"/>
    <x v="1"/>
    <x v="2"/>
    <x v="2"/>
    <x v="495"/>
    <x v="1"/>
    <n v="520.04999999999995"/>
    <n v="4"/>
    <n v="2080.1999999999998"/>
    <x v="3"/>
    <x v="3"/>
    <x v="0"/>
    <x v="0"/>
    <s v="Not Applicable"/>
    <x v="0"/>
    <x v="4"/>
    <x v="2"/>
    <x v="0"/>
  </r>
  <r>
    <s v="T113599"/>
    <x v="147"/>
    <x v="104"/>
    <x v="1"/>
    <x v="1"/>
    <x v="3"/>
    <x v="3"/>
    <x v="3"/>
    <x v="6"/>
    <x v="4"/>
    <n v="520.05999999999995"/>
    <n v="2"/>
    <n v="1040.1199999999999"/>
    <x v="1"/>
    <x v="0"/>
    <x v="1"/>
    <x v="1"/>
    <s v="Wrong Size"/>
    <x v="1"/>
    <x v="4"/>
    <x v="2"/>
    <x v="1"/>
  </r>
  <r>
    <s v="T127628"/>
    <x v="77"/>
    <x v="4354"/>
    <x v="1"/>
    <x v="0"/>
    <x v="4"/>
    <x v="2"/>
    <x v="0"/>
    <x v="341"/>
    <x v="5"/>
    <n v="520.15"/>
    <n v="3"/>
    <n v="1560.4499999999998"/>
    <x v="3"/>
    <x v="1"/>
    <x v="0"/>
    <x v="0"/>
    <s v="Not Applicable"/>
    <x v="1"/>
    <x v="1"/>
    <x v="1"/>
    <x v="2"/>
  </r>
  <r>
    <s v="T129017"/>
    <x v="737"/>
    <x v="5487"/>
    <x v="0"/>
    <x v="3"/>
    <x v="4"/>
    <x v="1"/>
    <x v="1"/>
    <x v="273"/>
    <x v="4"/>
    <n v="520.34"/>
    <n v="2"/>
    <n v="1040.68"/>
    <x v="0"/>
    <x v="3"/>
    <x v="0"/>
    <x v="0"/>
    <s v="Not Applicable"/>
    <x v="1"/>
    <x v="11"/>
    <x v="0"/>
    <x v="1"/>
  </r>
  <r>
    <s v="T104758"/>
    <x v="439"/>
    <x v="5150"/>
    <x v="0"/>
    <x v="1"/>
    <x v="0"/>
    <x v="4"/>
    <x v="0"/>
    <x v="138"/>
    <x v="1"/>
    <n v="520.44000000000005"/>
    <n v="2"/>
    <n v="1040.8800000000001"/>
    <x v="3"/>
    <x v="0"/>
    <x v="0"/>
    <x v="0"/>
    <s v="Not Applicable"/>
    <x v="0"/>
    <x v="6"/>
    <x v="0"/>
    <x v="0"/>
  </r>
  <r>
    <s v="T123921"/>
    <x v="361"/>
    <x v="593"/>
    <x v="1"/>
    <x v="2"/>
    <x v="0"/>
    <x v="0"/>
    <x v="3"/>
    <x v="331"/>
    <x v="2"/>
    <n v="520.45000000000005"/>
    <n v="2"/>
    <n v="1040.9000000000001"/>
    <x v="2"/>
    <x v="1"/>
    <x v="0"/>
    <x v="0"/>
    <s v="Not Applicable"/>
    <x v="0"/>
    <x v="4"/>
    <x v="2"/>
    <x v="1"/>
  </r>
  <r>
    <s v="T117542"/>
    <x v="391"/>
    <x v="3822"/>
    <x v="1"/>
    <x v="0"/>
    <x v="4"/>
    <x v="4"/>
    <x v="1"/>
    <x v="247"/>
    <x v="4"/>
    <n v="520.59"/>
    <n v="3"/>
    <n v="1561.77"/>
    <x v="3"/>
    <x v="0"/>
    <x v="0"/>
    <x v="0"/>
    <s v="Not Applicable"/>
    <x v="0"/>
    <x v="4"/>
    <x v="2"/>
    <x v="1"/>
  </r>
  <r>
    <s v="T125481"/>
    <x v="319"/>
    <x v="6646"/>
    <x v="1"/>
    <x v="0"/>
    <x v="0"/>
    <x v="0"/>
    <x v="0"/>
    <x v="331"/>
    <x v="4"/>
    <n v="520.64"/>
    <n v="3"/>
    <n v="1561.92"/>
    <x v="3"/>
    <x v="1"/>
    <x v="0"/>
    <x v="0"/>
    <s v="Not Applicable"/>
    <x v="0"/>
    <x v="2"/>
    <x v="2"/>
    <x v="1"/>
  </r>
  <r>
    <s v="T113292"/>
    <x v="676"/>
    <x v="6647"/>
    <x v="1"/>
    <x v="1"/>
    <x v="4"/>
    <x v="4"/>
    <x v="0"/>
    <x v="119"/>
    <x v="2"/>
    <n v="520.69000000000005"/>
    <n v="6"/>
    <n v="3124.1400000000003"/>
    <x v="0"/>
    <x v="0"/>
    <x v="0"/>
    <x v="0"/>
    <s v="Not Applicable"/>
    <x v="0"/>
    <x v="4"/>
    <x v="2"/>
    <x v="2"/>
  </r>
  <r>
    <s v="T117025"/>
    <x v="1094"/>
    <x v="5185"/>
    <x v="1"/>
    <x v="0"/>
    <x v="4"/>
    <x v="2"/>
    <x v="2"/>
    <x v="333"/>
    <x v="2"/>
    <n v="520.71"/>
    <n v="2"/>
    <n v="1041.42"/>
    <x v="3"/>
    <x v="1"/>
    <x v="0"/>
    <x v="0"/>
    <s v="Not Applicable"/>
    <x v="0"/>
    <x v="8"/>
    <x v="3"/>
    <x v="1"/>
  </r>
  <r>
    <s v="T125951"/>
    <x v="632"/>
    <x v="6648"/>
    <x v="1"/>
    <x v="0"/>
    <x v="1"/>
    <x v="1"/>
    <x v="3"/>
    <x v="384"/>
    <x v="2"/>
    <n v="520.80999999999995"/>
    <n v="3"/>
    <n v="1562.4299999999998"/>
    <x v="3"/>
    <x v="0"/>
    <x v="0"/>
    <x v="0"/>
    <s v="Not Applicable"/>
    <x v="0"/>
    <x v="6"/>
    <x v="0"/>
    <x v="1"/>
  </r>
  <r>
    <s v="T116977"/>
    <x v="4"/>
    <x v="6649"/>
    <x v="1"/>
    <x v="0"/>
    <x v="3"/>
    <x v="2"/>
    <x v="1"/>
    <x v="356"/>
    <x v="1"/>
    <n v="520.94000000000005"/>
    <n v="2"/>
    <n v="1041.8800000000001"/>
    <x v="3"/>
    <x v="2"/>
    <x v="0"/>
    <x v="0"/>
    <s v="Not Applicable"/>
    <x v="1"/>
    <x v="4"/>
    <x v="2"/>
    <x v="0"/>
  </r>
  <r>
    <s v="T109524"/>
    <x v="156"/>
    <x v="6650"/>
    <x v="1"/>
    <x v="0"/>
    <x v="0"/>
    <x v="5"/>
    <x v="2"/>
    <x v="127"/>
    <x v="5"/>
    <n v="521.01"/>
    <n v="2"/>
    <n v="1042.02"/>
    <x v="0"/>
    <x v="2"/>
    <x v="0"/>
    <x v="0"/>
    <s v="Not Applicable"/>
    <x v="0"/>
    <x v="6"/>
    <x v="0"/>
    <x v="1"/>
  </r>
  <r>
    <s v="T119595"/>
    <x v="896"/>
    <x v="6651"/>
    <x v="1"/>
    <x v="0"/>
    <x v="1"/>
    <x v="4"/>
    <x v="2"/>
    <x v="272"/>
    <x v="2"/>
    <n v="521.05999999999995"/>
    <n v="1"/>
    <n v="521.05999999999995"/>
    <x v="3"/>
    <x v="3"/>
    <x v="0"/>
    <x v="0"/>
    <s v="Not Applicable"/>
    <x v="0"/>
    <x v="0"/>
    <x v="0"/>
    <x v="2"/>
  </r>
  <r>
    <s v="T118811"/>
    <x v="693"/>
    <x v="6652"/>
    <x v="0"/>
    <x v="1"/>
    <x v="1"/>
    <x v="4"/>
    <x v="3"/>
    <x v="274"/>
    <x v="2"/>
    <n v="521.1"/>
    <n v="4"/>
    <n v="2084.4"/>
    <x v="1"/>
    <x v="1"/>
    <x v="0"/>
    <x v="0"/>
    <s v="Not Applicable"/>
    <x v="1"/>
    <x v="0"/>
    <x v="0"/>
    <x v="1"/>
  </r>
  <r>
    <s v="T115224"/>
    <x v="860"/>
    <x v="2351"/>
    <x v="0"/>
    <x v="0"/>
    <x v="0"/>
    <x v="2"/>
    <x v="1"/>
    <x v="374"/>
    <x v="5"/>
    <n v="521.27"/>
    <n v="2"/>
    <n v="1042.54"/>
    <x v="2"/>
    <x v="0"/>
    <x v="1"/>
    <x v="1"/>
    <s v="Wrong Size"/>
    <x v="0"/>
    <x v="6"/>
    <x v="0"/>
    <x v="2"/>
  </r>
  <r>
    <s v="T114098"/>
    <x v="1036"/>
    <x v="6653"/>
    <x v="1"/>
    <x v="1"/>
    <x v="0"/>
    <x v="2"/>
    <x v="2"/>
    <x v="422"/>
    <x v="1"/>
    <n v="521.37"/>
    <n v="6"/>
    <n v="3128.2200000000003"/>
    <x v="1"/>
    <x v="0"/>
    <x v="0"/>
    <x v="0"/>
    <s v="Not Applicable"/>
    <x v="0"/>
    <x v="8"/>
    <x v="3"/>
    <x v="1"/>
  </r>
  <r>
    <s v="T129831"/>
    <x v="323"/>
    <x v="2185"/>
    <x v="0"/>
    <x v="1"/>
    <x v="4"/>
    <x v="5"/>
    <x v="3"/>
    <x v="393"/>
    <x v="3"/>
    <n v="521.38"/>
    <n v="2"/>
    <n v="1042.76"/>
    <x v="2"/>
    <x v="2"/>
    <x v="0"/>
    <x v="0"/>
    <s v="Not Applicable"/>
    <x v="1"/>
    <x v="9"/>
    <x v="3"/>
    <x v="1"/>
  </r>
  <r>
    <s v="T113117"/>
    <x v="1048"/>
    <x v="6654"/>
    <x v="1"/>
    <x v="1"/>
    <x v="1"/>
    <x v="3"/>
    <x v="2"/>
    <x v="263"/>
    <x v="1"/>
    <n v="521.41999999999996"/>
    <n v="3"/>
    <n v="1564.2599999999998"/>
    <x v="0"/>
    <x v="3"/>
    <x v="0"/>
    <x v="0"/>
    <s v="Not Applicable"/>
    <x v="0"/>
    <x v="3"/>
    <x v="1"/>
    <x v="2"/>
  </r>
  <r>
    <s v="T118172"/>
    <x v="829"/>
    <x v="6655"/>
    <x v="1"/>
    <x v="0"/>
    <x v="4"/>
    <x v="2"/>
    <x v="1"/>
    <x v="388"/>
    <x v="4"/>
    <n v="521.49"/>
    <n v="1"/>
    <n v="521.49"/>
    <x v="1"/>
    <x v="1"/>
    <x v="0"/>
    <x v="0"/>
    <s v="Not Applicable"/>
    <x v="0"/>
    <x v="8"/>
    <x v="3"/>
    <x v="2"/>
  </r>
  <r>
    <s v="T128953"/>
    <x v="850"/>
    <x v="6477"/>
    <x v="1"/>
    <x v="0"/>
    <x v="0"/>
    <x v="1"/>
    <x v="3"/>
    <x v="495"/>
    <x v="3"/>
    <n v="521.65"/>
    <n v="3"/>
    <n v="1564.9499999999998"/>
    <x v="1"/>
    <x v="1"/>
    <x v="0"/>
    <x v="0"/>
    <s v="Not Applicable"/>
    <x v="0"/>
    <x v="5"/>
    <x v="2"/>
    <x v="0"/>
  </r>
  <r>
    <s v="T121092"/>
    <x v="592"/>
    <x v="4583"/>
    <x v="0"/>
    <x v="0"/>
    <x v="1"/>
    <x v="1"/>
    <x v="1"/>
    <x v="373"/>
    <x v="4"/>
    <n v="521.66999999999996"/>
    <n v="3"/>
    <n v="1565.0099999999998"/>
    <x v="3"/>
    <x v="1"/>
    <x v="0"/>
    <x v="0"/>
    <s v="Not Applicable"/>
    <x v="0"/>
    <x v="7"/>
    <x v="1"/>
    <x v="0"/>
  </r>
  <r>
    <s v="T127407"/>
    <x v="357"/>
    <x v="5396"/>
    <x v="1"/>
    <x v="2"/>
    <x v="0"/>
    <x v="4"/>
    <x v="2"/>
    <x v="453"/>
    <x v="2"/>
    <n v="521.69000000000005"/>
    <n v="3"/>
    <n v="1565.0700000000002"/>
    <x v="2"/>
    <x v="3"/>
    <x v="1"/>
    <x v="1"/>
    <s v="Wrong Size"/>
    <x v="0"/>
    <x v="7"/>
    <x v="1"/>
    <x v="1"/>
  </r>
  <r>
    <s v="T119505"/>
    <x v="1070"/>
    <x v="6656"/>
    <x v="0"/>
    <x v="0"/>
    <x v="0"/>
    <x v="4"/>
    <x v="1"/>
    <x v="108"/>
    <x v="1"/>
    <n v="521.72"/>
    <n v="5"/>
    <n v="2608.6000000000004"/>
    <x v="3"/>
    <x v="2"/>
    <x v="0"/>
    <x v="0"/>
    <s v="Not Applicable"/>
    <x v="0"/>
    <x v="0"/>
    <x v="0"/>
    <x v="2"/>
  </r>
  <r>
    <s v="T121117"/>
    <x v="672"/>
    <x v="4469"/>
    <x v="0"/>
    <x v="1"/>
    <x v="0"/>
    <x v="2"/>
    <x v="0"/>
    <x v="191"/>
    <x v="3"/>
    <n v="521.76"/>
    <n v="4"/>
    <n v="2087.04"/>
    <x v="0"/>
    <x v="1"/>
    <x v="0"/>
    <x v="0"/>
    <s v="Not Applicable"/>
    <x v="0"/>
    <x v="8"/>
    <x v="3"/>
    <x v="1"/>
  </r>
  <r>
    <s v="T108836"/>
    <x v="742"/>
    <x v="5339"/>
    <x v="0"/>
    <x v="1"/>
    <x v="1"/>
    <x v="5"/>
    <x v="3"/>
    <x v="159"/>
    <x v="1"/>
    <n v="521.79999999999995"/>
    <n v="2"/>
    <n v="1043.5999999999999"/>
    <x v="2"/>
    <x v="3"/>
    <x v="0"/>
    <x v="0"/>
    <s v="Not Applicable"/>
    <x v="0"/>
    <x v="2"/>
    <x v="2"/>
    <x v="1"/>
  </r>
  <r>
    <s v="T102183"/>
    <x v="815"/>
    <x v="698"/>
    <x v="1"/>
    <x v="2"/>
    <x v="1"/>
    <x v="4"/>
    <x v="1"/>
    <x v="334"/>
    <x v="4"/>
    <n v="521.89"/>
    <n v="3"/>
    <n v="1565.67"/>
    <x v="3"/>
    <x v="2"/>
    <x v="0"/>
    <x v="0"/>
    <s v="Not Applicable"/>
    <x v="1"/>
    <x v="10"/>
    <x v="3"/>
    <x v="0"/>
  </r>
  <r>
    <s v="T112806"/>
    <x v="908"/>
    <x v="3889"/>
    <x v="0"/>
    <x v="1"/>
    <x v="1"/>
    <x v="4"/>
    <x v="2"/>
    <x v="268"/>
    <x v="1"/>
    <n v="522.15"/>
    <n v="2"/>
    <n v="1044.3"/>
    <x v="0"/>
    <x v="3"/>
    <x v="1"/>
    <x v="1"/>
    <s v="Defective"/>
    <x v="1"/>
    <x v="5"/>
    <x v="2"/>
    <x v="2"/>
  </r>
  <r>
    <s v="T100066"/>
    <x v="201"/>
    <x v="6657"/>
    <x v="1"/>
    <x v="0"/>
    <x v="4"/>
    <x v="0"/>
    <x v="2"/>
    <x v="467"/>
    <x v="4"/>
    <n v="522.20000000000005"/>
    <n v="1"/>
    <n v="522.20000000000005"/>
    <x v="2"/>
    <x v="1"/>
    <x v="0"/>
    <x v="0"/>
    <s v="Not Applicable"/>
    <x v="0"/>
    <x v="4"/>
    <x v="2"/>
    <x v="0"/>
  </r>
  <r>
    <s v="T128231"/>
    <x v="1"/>
    <x v="6658"/>
    <x v="0"/>
    <x v="1"/>
    <x v="4"/>
    <x v="2"/>
    <x v="0"/>
    <x v="80"/>
    <x v="4"/>
    <n v="522.24"/>
    <n v="3"/>
    <n v="1566.72"/>
    <x v="3"/>
    <x v="2"/>
    <x v="0"/>
    <x v="0"/>
    <s v="Not Applicable"/>
    <x v="0"/>
    <x v="1"/>
    <x v="1"/>
    <x v="1"/>
  </r>
  <r>
    <s v="T127188"/>
    <x v="1027"/>
    <x v="821"/>
    <x v="0"/>
    <x v="1"/>
    <x v="0"/>
    <x v="3"/>
    <x v="0"/>
    <x v="489"/>
    <x v="3"/>
    <n v="522.27"/>
    <n v="4"/>
    <n v="2089.08"/>
    <x v="3"/>
    <x v="1"/>
    <x v="0"/>
    <x v="0"/>
    <s v="Not Applicable"/>
    <x v="0"/>
    <x v="10"/>
    <x v="3"/>
    <x v="1"/>
  </r>
  <r>
    <s v="T116558"/>
    <x v="130"/>
    <x v="6659"/>
    <x v="1"/>
    <x v="1"/>
    <x v="1"/>
    <x v="0"/>
    <x v="0"/>
    <x v="193"/>
    <x v="1"/>
    <n v="522.29999999999995"/>
    <n v="4"/>
    <n v="2089.1999999999998"/>
    <x v="3"/>
    <x v="0"/>
    <x v="1"/>
    <x v="1"/>
    <s v="Missing_Reason"/>
    <x v="0"/>
    <x v="4"/>
    <x v="2"/>
    <x v="0"/>
  </r>
  <r>
    <s v="T123732"/>
    <x v="444"/>
    <x v="6660"/>
    <x v="0"/>
    <x v="1"/>
    <x v="0"/>
    <x v="2"/>
    <x v="2"/>
    <x v="487"/>
    <x v="4"/>
    <n v="522.38"/>
    <n v="2"/>
    <n v="1044.76"/>
    <x v="3"/>
    <x v="2"/>
    <x v="0"/>
    <x v="0"/>
    <s v="Not Applicable"/>
    <x v="1"/>
    <x v="0"/>
    <x v="0"/>
    <x v="2"/>
  </r>
  <r>
    <s v="T113403"/>
    <x v="399"/>
    <x v="2715"/>
    <x v="0"/>
    <x v="0"/>
    <x v="4"/>
    <x v="4"/>
    <x v="2"/>
    <x v="458"/>
    <x v="6"/>
    <n v="522.46"/>
    <n v="5"/>
    <n v="2612.3000000000002"/>
    <x v="2"/>
    <x v="1"/>
    <x v="0"/>
    <x v="0"/>
    <s v="Not Applicable"/>
    <x v="0"/>
    <x v="10"/>
    <x v="3"/>
    <x v="1"/>
  </r>
  <r>
    <s v="T129584"/>
    <x v="414"/>
    <x v="6661"/>
    <x v="1"/>
    <x v="1"/>
    <x v="1"/>
    <x v="2"/>
    <x v="0"/>
    <x v="330"/>
    <x v="3"/>
    <n v="522.67999999999995"/>
    <n v="5"/>
    <n v="2613.3999999999996"/>
    <x v="3"/>
    <x v="2"/>
    <x v="1"/>
    <x v="1"/>
    <s v="Defective"/>
    <x v="1"/>
    <x v="8"/>
    <x v="3"/>
    <x v="1"/>
  </r>
  <r>
    <s v="T103364"/>
    <x v="29"/>
    <x v="6662"/>
    <x v="1"/>
    <x v="0"/>
    <x v="1"/>
    <x v="3"/>
    <x v="2"/>
    <x v="463"/>
    <x v="1"/>
    <n v="522.69000000000005"/>
    <n v="3"/>
    <n v="1568.0700000000002"/>
    <x v="1"/>
    <x v="2"/>
    <x v="0"/>
    <x v="0"/>
    <s v="Not Applicable"/>
    <x v="0"/>
    <x v="1"/>
    <x v="1"/>
    <x v="0"/>
  </r>
  <r>
    <s v="T104263"/>
    <x v="242"/>
    <x v="2683"/>
    <x v="0"/>
    <x v="0"/>
    <x v="4"/>
    <x v="2"/>
    <x v="0"/>
    <x v="216"/>
    <x v="4"/>
    <n v="522.83000000000004"/>
    <n v="2"/>
    <n v="1045.6600000000001"/>
    <x v="3"/>
    <x v="1"/>
    <x v="0"/>
    <x v="0"/>
    <s v="Not Applicable"/>
    <x v="0"/>
    <x v="5"/>
    <x v="2"/>
    <x v="1"/>
  </r>
  <r>
    <s v="T120769"/>
    <x v="188"/>
    <x v="6092"/>
    <x v="1"/>
    <x v="1"/>
    <x v="1"/>
    <x v="5"/>
    <x v="3"/>
    <x v="310"/>
    <x v="4"/>
    <n v="522.88"/>
    <n v="4"/>
    <n v="2091.52"/>
    <x v="0"/>
    <x v="0"/>
    <x v="0"/>
    <x v="0"/>
    <s v="Not Applicable"/>
    <x v="0"/>
    <x v="4"/>
    <x v="2"/>
    <x v="0"/>
  </r>
  <r>
    <s v="T108412"/>
    <x v="112"/>
    <x v="5184"/>
    <x v="1"/>
    <x v="0"/>
    <x v="4"/>
    <x v="3"/>
    <x v="3"/>
    <x v="50"/>
    <x v="1"/>
    <n v="522.91"/>
    <n v="3"/>
    <n v="1568.73"/>
    <x v="3"/>
    <x v="1"/>
    <x v="0"/>
    <x v="0"/>
    <s v="Not Applicable"/>
    <x v="0"/>
    <x v="3"/>
    <x v="1"/>
    <x v="0"/>
  </r>
  <r>
    <s v="T128182"/>
    <x v="603"/>
    <x v="6663"/>
    <x v="0"/>
    <x v="1"/>
    <x v="0"/>
    <x v="4"/>
    <x v="0"/>
    <x v="179"/>
    <x v="3"/>
    <n v="522.91"/>
    <n v="3"/>
    <n v="1568.73"/>
    <x v="0"/>
    <x v="1"/>
    <x v="0"/>
    <x v="0"/>
    <s v="Not Applicable"/>
    <x v="1"/>
    <x v="5"/>
    <x v="2"/>
    <x v="0"/>
  </r>
  <r>
    <s v="T119818"/>
    <x v="76"/>
    <x v="6664"/>
    <x v="0"/>
    <x v="1"/>
    <x v="4"/>
    <x v="3"/>
    <x v="2"/>
    <x v="142"/>
    <x v="3"/>
    <n v="522.91"/>
    <n v="86"/>
    <n v="44970.259999999995"/>
    <x v="0"/>
    <x v="0"/>
    <x v="0"/>
    <x v="0"/>
    <s v="Not Applicable"/>
    <x v="1"/>
    <x v="8"/>
    <x v="3"/>
    <x v="0"/>
  </r>
  <r>
    <s v="T125546"/>
    <x v="1009"/>
    <x v="5248"/>
    <x v="1"/>
    <x v="0"/>
    <x v="0"/>
    <x v="4"/>
    <x v="2"/>
    <x v="477"/>
    <x v="1"/>
    <n v="523"/>
    <n v="2"/>
    <n v="1046"/>
    <x v="3"/>
    <x v="2"/>
    <x v="0"/>
    <x v="0"/>
    <s v="Not Applicable"/>
    <x v="0"/>
    <x v="3"/>
    <x v="1"/>
    <x v="1"/>
  </r>
  <r>
    <s v="T129250"/>
    <x v="555"/>
    <x v="6665"/>
    <x v="1"/>
    <x v="0"/>
    <x v="4"/>
    <x v="3"/>
    <x v="3"/>
    <x v="307"/>
    <x v="1"/>
    <n v="523.19000000000005"/>
    <n v="2"/>
    <n v="1046.3800000000001"/>
    <x v="2"/>
    <x v="2"/>
    <x v="0"/>
    <x v="0"/>
    <s v="Not Applicable"/>
    <x v="0"/>
    <x v="7"/>
    <x v="1"/>
    <x v="1"/>
  </r>
  <r>
    <s v="T115791"/>
    <x v="382"/>
    <x v="6666"/>
    <x v="1"/>
    <x v="1"/>
    <x v="4"/>
    <x v="4"/>
    <x v="1"/>
    <x v="209"/>
    <x v="5"/>
    <n v="523.21"/>
    <n v="6"/>
    <n v="3139.26"/>
    <x v="1"/>
    <x v="0"/>
    <x v="0"/>
    <x v="0"/>
    <s v="Not Applicable"/>
    <x v="1"/>
    <x v="1"/>
    <x v="1"/>
    <x v="1"/>
  </r>
  <r>
    <s v="T123996"/>
    <x v="938"/>
    <x v="6667"/>
    <x v="0"/>
    <x v="0"/>
    <x v="3"/>
    <x v="3"/>
    <x v="0"/>
    <x v="478"/>
    <x v="2"/>
    <n v="523.27"/>
    <n v="1"/>
    <n v="523.27"/>
    <x v="1"/>
    <x v="2"/>
    <x v="0"/>
    <x v="0"/>
    <s v="Not Applicable"/>
    <x v="0"/>
    <x v="5"/>
    <x v="2"/>
    <x v="1"/>
  </r>
  <r>
    <s v="T110698"/>
    <x v="991"/>
    <x v="6668"/>
    <x v="0"/>
    <x v="1"/>
    <x v="0"/>
    <x v="2"/>
    <x v="2"/>
    <x v="488"/>
    <x v="1"/>
    <n v="523.39"/>
    <n v="4"/>
    <n v="2093.56"/>
    <x v="3"/>
    <x v="1"/>
    <x v="0"/>
    <x v="0"/>
    <s v="Not Applicable"/>
    <x v="0"/>
    <x v="10"/>
    <x v="3"/>
    <x v="1"/>
  </r>
  <r>
    <s v="T104854"/>
    <x v="841"/>
    <x v="4431"/>
    <x v="0"/>
    <x v="0"/>
    <x v="0"/>
    <x v="2"/>
    <x v="3"/>
    <x v="207"/>
    <x v="1"/>
    <n v="523.41999999999996"/>
    <n v="6"/>
    <n v="3140.5199999999995"/>
    <x v="2"/>
    <x v="1"/>
    <x v="0"/>
    <x v="0"/>
    <s v="Not Applicable"/>
    <x v="0"/>
    <x v="5"/>
    <x v="2"/>
    <x v="1"/>
  </r>
  <r>
    <s v="T112661"/>
    <x v="987"/>
    <x v="6669"/>
    <x v="1"/>
    <x v="1"/>
    <x v="4"/>
    <x v="1"/>
    <x v="1"/>
    <x v="42"/>
    <x v="2"/>
    <n v="523.51"/>
    <n v="3"/>
    <n v="1570.53"/>
    <x v="3"/>
    <x v="2"/>
    <x v="0"/>
    <x v="0"/>
    <s v="Not Applicable"/>
    <x v="1"/>
    <x v="1"/>
    <x v="1"/>
    <x v="2"/>
  </r>
  <r>
    <s v="T119004"/>
    <x v="772"/>
    <x v="6670"/>
    <x v="1"/>
    <x v="1"/>
    <x v="2"/>
    <x v="2"/>
    <x v="2"/>
    <x v="33"/>
    <x v="1"/>
    <n v="523.52"/>
    <n v="1"/>
    <n v="523.52"/>
    <x v="1"/>
    <x v="3"/>
    <x v="0"/>
    <x v="0"/>
    <s v="Not Applicable"/>
    <x v="1"/>
    <x v="9"/>
    <x v="3"/>
    <x v="0"/>
  </r>
  <r>
    <s v="T102284"/>
    <x v="1085"/>
    <x v="574"/>
    <x v="1"/>
    <x v="0"/>
    <x v="4"/>
    <x v="3"/>
    <x v="2"/>
    <x v="223"/>
    <x v="7"/>
    <n v="523.54"/>
    <n v="1"/>
    <n v="523.54"/>
    <x v="3"/>
    <x v="2"/>
    <x v="0"/>
    <x v="0"/>
    <s v="Not Applicable"/>
    <x v="0"/>
    <x v="6"/>
    <x v="0"/>
    <x v="0"/>
  </r>
  <r>
    <s v="T115755"/>
    <x v="361"/>
    <x v="6671"/>
    <x v="0"/>
    <x v="0"/>
    <x v="1"/>
    <x v="4"/>
    <x v="1"/>
    <x v="272"/>
    <x v="4"/>
    <n v="523.61"/>
    <n v="2"/>
    <n v="1047.22"/>
    <x v="1"/>
    <x v="2"/>
    <x v="0"/>
    <x v="0"/>
    <s v="Not Applicable"/>
    <x v="0"/>
    <x v="4"/>
    <x v="2"/>
    <x v="1"/>
  </r>
  <r>
    <s v="T103580"/>
    <x v="985"/>
    <x v="6487"/>
    <x v="0"/>
    <x v="1"/>
    <x v="0"/>
    <x v="2"/>
    <x v="2"/>
    <x v="329"/>
    <x v="4"/>
    <n v="523.73"/>
    <n v="2"/>
    <n v="1047.46"/>
    <x v="0"/>
    <x v="1"/>
    <x v="0"/>
    <x v="0"/>
    <s v="Not Applicable"/>
    <x v="0"/>
    <x v="7"/>
    <x v="1"/>
    <x v="0"/>
  </r>
  <r>
    <s v="T104621"/>
    <x v="1041"/>
    <x v="1263"/>
    <x v="1"/>
    <x v="1"/>
    <x v="1"/>
    <x v="4"/>
    <x v="2"/>
    <x v="77"/>
    <x v="1"/>
    <n v="523.79"/>
    <n v="3"/>
    <n v="1571.37"/>
    <x v="3"/>
    <x v="0"/>
    <x v="0"/>
    <x v="0"/>
    <s v="Not Applicable"/>
    <x v="0"/>
    <x v="3"/>
    <x v="1"/>
    <x v="2"/>
  </r>
  <r>
    <s v="T110620"/>
    <x v="558"/>
    <x v="4743"/>
    <x v="1"/>
    <x v="1"/>
    <x v="3"/>
    <x v="1"/>
    <x v="0"/>
    <x v="318"/>
    <x v="4"/>
    <n v="523.85"/>
    <n v="4"/>
    <n v="2095.4"/>
    <x v="3"/>
    <x v="2"/>
    <x v="0"/>
    <x v="0"/>
    <s v="Not Applicable"/>
    <x v="0"/>
    <x v="2"/>
    <x v="2"/>
    <x v="0"/>
  </r>
  <r>
    <s v="T109273"/>
    <x v="726"/>
    <x v="6609"/>
    <x v="0"/>
    <x v="0"/>
    <x v="1"/>
    <x v="3"/>
    <x v="2"/>
    <x v="204"/>
    <x v="1"/>
    <n v="523.9"/>
    <n v="3"/>
    <n v="1571.6999999999998"/>
    <x v="2"/>
    <x v="1"/>
    <x v="0"/>
    <x v="0"/>
    <s v="Not Applicable"/>
    <x v="0"/>
    <x v="0"/>
    <x v="0"/>
    <x v="1"/>
  </r>
  <r>
    <s v="T106773"/>
    <x v="267"/>
    <x v="6483"/>
    <x v="1"/>
    <x v="2"/>
    <x v="4"/>
    <x v="2"/>
    <x v="1"/>
    <x v="208"/>
    <x v="1"/>
    <n v="523.91"/>
    <n v="2"/>
    <n v="1047.82"/>
    <x v="3"/>
    <x v="0"/>
    <x v="0"/>
    <x v="0"/>
    <s v="Not Applicable"/>
    <x v="1"/>
    <x v="0"/>
    <x v="0"/>
    <x v="1"/>
  </r>
  <r>
    <s v="T111206"/>
    <x v="905"/>
    <x v="6672"/>
    <x v="1"/>
    <x v="0"/>
    <x v="1"/>
    <x v="0"/>
    <x v="0"/>
    <x v="58"/>
    <x v="2"/>
    <n v="524.21"/>
    <n v="4"/>
    <n v="2096.84"/>
    <x v="3"/>
    <x v="1"/>
    <x v="0"/>
    <x v="0"/>
    <s v="Not Applicable"/>
    <x v="0"/>
    <x v="4"/>
    <x v="2"/>
    <x v="1"/>
  </r>
  <r>
    <s v="T108409"/>
    <x v="622"/>
    <x v="6633"/>
    <x v="1"/>
    <x v="1"/>
    <x v="0"/>
    <x v="4"/>
    <x v="0"/>
    <x v="58"/>
    <x v="5"/>
    <n v="524.58000000000004"/>
    <n v="2"/>
    <n v="1049.1600000000001"/>
    <x v="3"/>
    <x v="2"/>
    <x v="0"/>
    <x v="0"/>
    <s v="Not Applicable"/>
    <x v="0"/>
    <x v="4"/>
    <x v="2"/>
    <x v="2"/>
  </r>
  <r>
    <s v="T108869"/>
    <x v="423"/>
    <x v="6673"/>
    <x v="0"/>
    <x v="1"/>
    <x v="3"/>
    <x v="4"/>
    <x v="3"/>
    <x v="354"/>
    <x v="2"/>
    <n v="524.58000000000004"/>
    <n v="2"/>
    <n v="1049.1600000000001"/>
    <x v="1"/>
    <x v="0"/>
    <x v="0"/>
    <x v="0"/>
    <s v="Not Applicable"/>
    <x v="0"/>
    <x v="1"/>
    <x v="1"/>
    <x v="0"/>
  </r>
  <r>
    <s v="T122098"/>
    <x v="161"/>
    <x v="258"/>
    <x v="1"/>
    <x v="1"/>
    <x v="1"/>
    <x v="0"/>
    <x v="2"/>
    <x v="281"/>
    <x v="7"/>
    <n v="524.9"/>
    <n v="6"/>
    <n v="3149.3999999999996"/>
    <x v="1"/>
    <x v="3"/>
    <x v="0"/>
    <x v="0"/>
    <s v="Not Applicable"/>
    <x v="0"/>
    <x v="1"/>
    <x v="1"/>
    <x v="1"/>
  </r>
  <r>
    <s v="T126714"/>
    <x v="1007"/>
    <x v="2857"/>
    <x v="1"/>
    <x v="0"/>
    <x v="4"/>
    <x v="2"/>
    <x v="2"/>
    <x v="33"/>
    <x v="4"/>
    <n v="524.9"/>
    <n v="2"/>
    <n v="1049.8"/>
    <x v="3"/>
    <x v="2"/>
    <x v="0"/>
    <x v="0"/>
    <s v="Not Applicable"/>
    <x v="0"/>
    <x v="8"/>
    <x v="3"/>
    <x v="1"/>
  </r>
  <r>
    <s v="T118743"/>
    <x v="646"/>
    <x v="5105"/>
    <x v="1"/>
    <x v="0"/>
    <x v="0"/>
    <x v="4"/>
    <x v="3"/>
    <x v="347"/>
    <x v="3"/>
    <n v="524.94000000000005"/>
    <n v="5"/>
    <n v="2624.7000000000003"/>
    <x v="1"/>
    <x v="3"/>
    <x v="0"/>
    <x v="0"/>
    <s v="Not Applicable"/>
    <x v="0"/>
    <x v="11"/>
    <x v="0"/>
    <x v="0"/>
  </r>
  <r>
    <s v="T129650"/>
    <x v="602"/>
    <x v="6674"/>
    <x v="0"/>
    <x v="1"/>
    <x v="2"/>
    <x v="1"/>
    <x v="2"/>
    <x v="297"/>
    <x v="1"/>
    <n v="524.95000000000005"/>
    <n v="2"/>
    <n v="1049.9000000000001"/>
    <x v="3"/>
    <x v="0"/>
    <x v="0"/>
    <x v="0"/>
    <s v="Not Applicable"/>
    <x v="1"/>
    <x v="8"/>
    <x v="3"/>
    <x v="0"/>
  </r>
  <r>
    <s v="T127557"/>
    <x v="96"/>
    <x v="3440"/>
    <x v="1"/>
    <x v="1"/>
    <x v="4"/>
    <x v="5"/>
    <x v="1"/>
    <x v="454"/>
    <x v="6"/>
    <n v="525.01"/>
    <n v="3"/>
    <n v="1575.03"/>
    <x v="3"/>
    <x v="0"/>
    <x v="0"/>
    <x v="0"/>
    <s v="Not Applicable"/>
    <x v="1"/>
    <x v="6"/>
    <x v="0"/>
    <x v="1"/>
  </r>
  <r>
    <s v="T113861"/>
    <x v="359"/>
    <x v="2089"/>
    <x v="0"/>
    <x v="1"/>
    <x v="0"/>
    <x v="1"/>
    <x v="1"/>
    <x v="405"/>
    <x v="2"/>
    <n v="525.05999999999995"/>
    <n v="2"/>
    <n v="1050.1199999999999"/>
    <x v="1"/>
    <x v="3"/>
    <x v="0"/>
    <x v="0"/>
    <s v="Not Applicable"/>
    <x v="1"/>
    <x v="7"/>
    <x v="1"/>
    <x v="0"/>
  </r>
  <r>
    <s v="T115093"/>
    <x v="520"/>
    <x v="6675"/>
    <x v="0"/>
    <x v="1"/>
    <x v="1"/>
    <x v="2"/>
    <x v="0"/>
    <x v="352"/>
    <x v="3"/>
    <n v="525.24"/>
    <n v="3"/>
    <n v="1575.72"/>
    <x v="3"/>
    <x v="1"/>
    <x v="1"/>
    <x v="1"/>
    <s v="Unwanted Gift"/>
    <x v="0"/>
    <x v="4"/>
    <x v="2"/>
    <x v="0"/>
  </r>
  <r>
    <s v="T116593"/>
    <x v="26"/>
    <x v="2925"/>
    <x v="1"/>
    <x v="1"/>
    <x v="3"/>
    <x v="4"/>
    <x v="1"/>
    <x v="50"/>
    <x v="1"/>
    <n v="525.41"/>
    <n v="3"/>
    <n v="1576.23"/>
    <x v="1"/>
    <x v="3"/>
    <x v="0"/>
    <x v="0"/>
    <s v="Not Applicable"/>
    <x v="0"/>
    <x v="4"/>
    <x v="2"/>
    <x v="0"/>
  </r>
  <r>
    <s v="T113423"/>
    <x v="953"/>
    <x v="6676"/>
    <x v="1"/>
    <x v="1"/>
    <x v="0"/>
    <x v="5"/>
    <x v="0"/>
    <x v="411"/>
    <x v="3"/>
    <n v="525.41"/>
    <n v="3"/>
    <n v="1576.23"/>
    <x v="0"/>
    <x v="0"/>
    <x v="0"/>
    <x v="0"/>
    <s v="Not Applicable"/>
    <x v="1"/>
    <x v="5"/>
    <x v="2"/>
    <x v="2"/>
  </r>
  <r>
    <s v="T102725"/>
    <x v="826"/>
    <x v="6677"/>
    <x v="0"/>
    <x v="0"/>
    <x v="4"/>
    <x v="5"/>
    <x v="3"/>
    <x v="0"/>
    <x v="1"/>
    <n v="525.48"/>
    <n v="2"/>
    <n v="1050.96"/>
    <x v="3"/>
    <x v="0"/>
    <x v="0"/>
    <x v="0"/>
    <s v="Not Applicable"/>
    <x v="0"/>
    <x v="4"/>
    <x v="2"/>
    <x v="1"/>
  </r>
  <r>
    <s v="T110356"/>
    <x v="393"/>
    <x v="6678"/>
    <x v="0"/>
    <x v="0"/>
    <x v="1"/>
    <x v="1"/>
    <x v="0"/>
    <x v="109"/>
    <x v="1"/>
    <n v="525.48"/>
    <n v="6"/>
    <n v="3152.88"/>
    <x v="3"/>
    <x v="3"/>
    <x v="0"/>
    <x v="0"/>
    <s v="Not Applicable"/>
    <x v="1"/>
    <x v="6"/>
    <x v="0"/>
    <x v="1"/>
  </r>
  <r>
    <s v="T129504"/>
    <x v="598"/>
    <x v="644"/>
    <x v="1"/>
    <x v="0"/>
    <x v="1"/>
    <x v="4"/>
    <x v="3"/>
    <x v="105"/>
    <x v="2"/>
    <n v="525.48"/>
    <n v="2"/>
    <n v="1050.96"/>
    <x v="3"/>
    <x v="1"/>
    <x v="0"/>
    <x v="0"/>
    <s v="Not Applicable"/>
    <x v="0"/>
    <x v="2"/>
    <x v="2"/>
    <x v="1"/>
  </r>
  <r>
    <s v="T120215"/>
    <x v="240"/>
    <x v="6679"/>
    <x v="0"/>
    <x v="0"/>
    <x v="3"/>
    <x v="4"/>
    <x v="1"/>
    <x v="80"/>
    <x v="1"/>
    <n v="525.52"/>
    <n v="5"/>
    <n v="2627.6"/>
    <x v="3"/>
    <x v="1"/>
    <x v="0"/>
    <x v="0"/>
    <s v="Not Applicable"/>
    <x v="0"/>
    <x v="3"/>
    <x v="1"/>
    <x v="2"/>
  </r>
  <r>
    <s v="T100694"/>
    <x v="256"/>
    <x v="3998"/>
    <x v="1"/>
    <x v="0"/>
    <x v="4"/>
    <x v="4"/>
    <x v="3"/>
    <x v="108"/>
    <x v="5"/>
    <n v="526"/>
    <n v="3"/>
    <n v="1578"/>
    <x v="0"/>
    <x v="3"/>
    <x v="0"/>
    <x v="0"/>
    <s v="Not Applicable"/>
    <x v="0"/>
    <x v="4"/>
    <x v="2"/>
    <x v="1"/>
  </r>
  <r>
    <s v="T104430"/>
    <x v="1031"/>
    <x v="6680"/>
    <x v="1"/>
    <x v="0"/>
    <x v="4"/>
    <x v="4"/>
    <x v="3"/>
    <x v="322"/>
    <x v="1"/>
    <n v="526.12"/>
    <n v="3"/>
    <n v="1578.3600000000001"/>
    <x v="1"/>
    <x v="0"/>
    <x v="0"/>
    <x v="0"/>
    <s v="Not Applicable"/>
    <x v="1"/>
    <x v="3"/>
    <x v="1"/>
    <x v="1"/>
  </r>
  <r>
    <s v="T129152"/>
    <x v="948"/>
    <x v="6681"/>
    <x v="1"/>
    <x v="0"/>
    <x v="0"/>
    <x v="0"/>
    <x v="3"/>
    <x v="384"/>
    <x v="2"/>
    <n v="526.23"/>
    <n v="6"/>
    <n v="3157.38"/>
    <x v="3"/>
    <x v="1"/>
    <x v="0"/>
    <x v="0"/>
    <s v="Not Applicable"/>
    <x v="0"/>
    <x v="0"/>
    <x v="0"/>
    <x v="1"/>
  </r>
  <r>
    <s v="T110156"/>
    <x v="602"/>
    <x v="6682"/>
    <x v="0"/>
    <x v="0"/>
    <x v="2"/>
    <x v="2"/>
    <x v="1"/>
    <x v="66"/>
    <x v="1"/>
    <n v="526.32000000000005"/>
    <n v="3"/>
    <n v="1578.96"/>
    <x v="3"/>
    <x v="0"/>
    <x v="0"/>
    <x v="0"/>
    <s v="Not Applicable"/>
    <x v="1"/>
    <x v="8"/>
    <x v="3"/>
    <x v="0"/>
  </r>
  <r>
    <s v="T125223"/>
    <x v="124"/>
    <x v="5575"/>
    <x v="1"/>
    <x v="1"/>
    <x v="0"/>
    <x v="4"/>
    <x v="2"/>
    <x v="407"/>
    <x v="1"/>
    <n v="526.38"/>
    <n v="3"/>
    <n v="1579.1399999999999"/>
    <x v="3"/>
    <x v="1"/>
    <x v="0"/>
    <x v="0"/>
    <s v="Not Applicable"/>
    <x v="0"/>
    <x v="4"/>
    <x v="2"/>
    <x v="0"/>
  </r>
  <r>
    <s v="T116388"/>
    <x v="39"/>
    <x v="6683"/>
    <x v="1"/>
    <x v="0"/>
    <x v="4"/>
    <x v="4"/>
    <x v="1"/>
    <x v="296"/>
    <x v="3"/>
    <n v="526.38"/>
    <n v="3"/>
    <n v="1579.1399999999999"/>
    <x v="0"/>
    <x v="3"/>
    <x v="0"/>
    <x v="0"/>
    <s v="Not Applicable"/>
    <x v="0"/>
    <x v="8"/>
    <x v="3"/>
    <x v="1"/>
  </r>
  <r>
    <s v="T124407"/>
    <x v="110"/>
    <x v="4868"/>
    <x v="0"/>
    <x v="0"/>
    <x v="4"/>
    <x v="2"/>
    <x v="3"/>
    <x v="206"/>
    <x v="4"/>
    <n v="526.39"/>
    <n v="3"/>
    <n v="1579.17"/>
    <x v="0"/>
    <x v="1"/>
    <x v="0"/>
    <x v="0"/>
    <s v="Not Applicable"/>
    <x v="0"/>
    <x v="10"/>
    <x v="3"/>
    <x v="1"/>
  </r>
  <r>
    <s v="T104058"/>
    <x v="688"/>
    <x v="6684"/>
    <x v="0"/>
    <x v="1"/>
    <x v="4"/>
    <x v="4"/>
    <x v="2"/>
    <x v="199"/>
    <x v="3"/>
    <n v="526.46"/>
    <n v="3"/>
    <n v="1579.38"/>
    <x v="1"/>
    <x v="3"/>
    <x v="0"/>
    <x v="0"/>
    <s v="Not Applicable"/>
    <x v="0"/>
    <x v="8"/>
    <x v="3"/>
    <x v="1"/>
  </r>
  <r>
    <s v="T109460"/>
    <x v="273"/>
    <x v="6685"/>
    <x v="1"/>
    <x v="0"/>
    <x v="3"/>
    <x v="3"/>
    <x v="2"/>
    <x v="271"/>
    <x v="1"/>
    <n v="526.61"/>
    <n v="2"/>
    <n v="1053.22"/>
    <x v="3"/>
    <x v="1"/>
    <x v="1"/>
    <x v="1"/>
    <s v="Unwanted Gift"/>
    <x v="1"/>
    <x v="4"/>
    <x v="2"/>
    <x v="0"/>
  </r>
  <r>
    <s v="T129624"/>
    <x v="49"/>
    <x v="3457"/>
    <x v="0"/>
    <x v="0"/>
    <x v="2"/>
    <x v="4"/>
    <x v="1"/>
    <x v="6"/>
    <x v="6"/>
    <n v="526.64"/>
    <n v="3"/>
    <n v="1579.92"/>
    <x v="2"/>
    <x v="2"/>
    <x v="0"/>
    <x v="0"/>
    <s v="Not Applicable"/>
    <x v="1"/>
    <x v="1"/>
    <x v="1"/>
    <x v="1"/>
  </r>
  <r>
    <s v="T127403"/>
    <x v="188"/>
    <x v="684"/>
    <x v="1"/>
    <x v="0"/>
    <x v="0"/>
    <x v="2"/>
    <x v="1"/>
    <x v="444"/>
    <x v="2"/>
    <n v="526.70000000000005"/>
    <n v="4"/>
    <n v="2106.8000000000002"/>
    <x v="3"/>
    <x v="0"/>
    <x v="0"/>
    <x v="0"/>
    <s v="Not Applicable"/>
    <x v="0"/>
    <x v="4"/>
    <x v="2"/>
    <x v="0"/>
  </r>
  <r>
    <s v="T112507"/>
    <x v="522"/>
    <x v="5415"/>
    <x v="0"/>
    <x v="0"/>
    <x v="0"/>
    <x v="2"/>
    <x v="3"/>
    <x v="40"/>
    <x v="2"/>
    <n v="526.72"/>
    <n v="3"/>
    <n v="1580.16"/>
    <x v="1"/>
    <x v="3"/>
    <x v="0"/>
    <x v="0"/>
    <s v="Not Applicable"/>
    <x v="1"/>
    <x v="3"/>
    <x v="1"/>
    <x v="0"/>
  </r>
  <r>
    <s v="T123201"/>
    <x v="903"/>
    <x v="6686"/>
    <x v="1"/>
    <x v="1"/>
    <x v="0"/>
    <x v="3"/>
    <x v="1"/>
    <x v="472"/>
    <x v="6"/>
    <n v="526.83000000000004"/>
    <n v="5"/>
    <n v="2634.15"/>
    <x v="0"/>
    <x v="1"/>
    <x v="0"/>
    <x v="0"/>
    <s v="Not Applicable"/>
    <x v="0"/>
    <x v="1"/>
    <x v="1"/>
    <x v="0"/>
  </r>
  <r>
    <s v="T126105"/>
    <x v="1038"/>
    <x v="6687"/>
    <x v="1"/>
    <x v="0"/>
    <x v="0"/>
    <x v="4"/>
    <x v="2"/>
    <x v="467"/>
    <x v="1"/>
    <n v="526.91999999999996"/>
    <n v="3"/>
    <n v="1580.7599999999998"/>
    <x v="3"/>
    <x v="1"/>
    <x v="0"/>
    <x v="0"/>
    <s v="Not Applicable"/>
    <x v="0"/>
    <x v="6"/>
    <x v="0"/>
    <x v="1"/>
  </r>
  <r>
    <s v="T119019"/>
    <x v="613"/>
    <x v="6688"/>
    <x v="1"/>
    <x v="0"/>
    <x v="2"/>
    <x v="2"/>
    <x v="1"/>
    <x v="293"/>
    <x v="2"/>
    <n v="527.09"/>
    <n v="2"/>
    <n v="1054.18"/>
    <x v="0"/>
    <x v="3"/>
    <x v="0"/>
    <x v="0"/>
    <s v="Not Applicable"/>
    <x v="1"/>
    <x v="10"/>
    <x v="3"/>
    <x v="1"/>
  </r>
  <r>
    <s v="T127247"/>
    <x v="63"/>
    <x v="4186"/>
    <x v="0"/>
    <x v="1"/>
    <x v="0"/>
    <x v="5"/>
    <x v="3"/>
    <x v="71"/>
    <x v="4"/>
    <n v="527.19000000000005"/>
    <n v="5"/>
    <n v="2635.9500000000003"/>
    <x v="1"/>
    <x v="0"/>
    <x v="0"/>
    <x v="0"/>
    <s v="Not Applicable"/>
    <x v="1"/>
    <x v="8"/>
    <x v="3"/>
    <x v="0"/>
  </r>
  <r>
    <s v="T105333"/>
    <x v="996"/>
    <x v="5066"/>
    <x v="1"/>
    <x v="1"/>
    <x v="0"/>
    <x v="4"/>
    <x v="1"/>
    <x v="339"/>
    <x v="3"/>
    <n v="527.37"/>
    <n v="4"/>
    <n v="2109.48"/>
    <x v="3"/>
    <x v="1"/>
    <x v="0"/>
    <x v="0"/>
    <s v="Not Applicable"/>
    <x v="0"/>
    <x v="2"/>
    <x v="2"/>
    <x v="1"/>
  </r>
  <r>
    <s v="T127341"/>
    <x v="65"/>
    <x v="3832"/>
    <x v="1"/>
    <x v="1"/>
    <x v="1"/>
    <x v="4"/>
    <x v="2"/>
    <x v="448"/>
    <x v="2"/>
    <n v="527.48"/>
    <n v="1"/>
    <n v="527.48"/>
    <x v="3"/>
    <x v="2"/>
    <x v="0"/>
    <x v="0"/>
    <s v="Not Applicable"/>
    <x v="0"/>
    <x v="3"/>
    <x v="1"/>
    <x v="1"/>
  </r>
  <r>
    <s v="T107252"/>
    <x v="479"/>
    <x v="6689"/>
    <x v="1"/>
    <x v="1"/>
    <x v="1"/>
    <x v="2"/>
    <x v="3"/>
    <x v="438"/>
    <x v="5"/>
    <n v="527.62"/>
    <n v="3"/>
    <n v="1582.8600000000001"/>
    <x v="1"/>
    <x v="2"/>
    <x v="0"/>
    <x v="0"/>
    <s v="Not Applicable"/>
    <x v="0"/>
    <x v="7"/>
    <x v="1"/>
    <x v="0"/>
  </r>
  <r>
    <s v="T118328"/>
    <x v="726"/>
    <x v="5967"/>
    <x v="0"/>
    <x v="0"/>
    <x v="1"/>
    <x v="2"/>
    <x v="2"/>
    <x v="85"/>
    <x v="3"/>
    <n v="527.69000000000005"/>
    <n v="2"/>
    <n v="1055.3800000000001"/>
    <x v="3"/>
    <x v="0"/>
    <x v="0"/>
    <x v="0"/>
    <s v="Not Applicable"/>
    <x v="0"/>
    <x v="0"/>
    <x v="0"/>
    <x v="1"/>
  </r>
  <r>
    <s v="T127148"/>
    <x v="215"/>
    <x v="6264"/>
    <x v="1"/>
    <x v="1"/>
    <x v="0"/>
    <x v="1"/>
    <x v="0"/>
    <x v="312"/>
    <x v="1"/>
    <n v="527.78"/>
    <n v="5"/>
    <n v="2638.8999999999996"/>
    <x v="0"/>
    <x v="1"/>
    <x v="0"/>
    <x v="0"/>
    <s v="Not Applicable"/>
    <x v="0"/>
    <x v="8"/>
    <x v="3"/>
    <x v="0"/>
  </r>
  <r>
    <s v="T116079"/>
    <x v="898"/>
    <x v="6690"/>
    <x v="1"/>
    <x v="2"/>
    <x v="4"/>
    <x v="1"/>
    <x v="0"/>
    <x v="173"/>
    <x v="2"/>
    <n v="527.85"/>
    <n v="6"/>
    <n v="3167.1000000000004"/>
    <x v="3"/>
    <x v="0"/>
    <x v="0"/>
    <x v="0"/>
    <s v="Not Applicable"/>
    <x v="0"/>
    <x v="3"/>
    <x v="1"/>
    <x v="0"/>
  </r>
  <r>
    <s v="T116118"/>
    <x v="932"/>
    <x v="6691"/>
    <x v="1"/>
    <x v="1"/>
    <x v="4"/>
    <x v="4"/>
    <x v="2"/>
    <x v="343"/>
    <x v="1"/>
    <n v="527.88"/>
    <n v="4"/>
    <n v="2111.52"/>
    <x v="2"/>
    <x v="1"/>
    <x v="0"/>
    <x v="0"/>
    <s v="Not Applicable"/>
    <x v="1"/>
    <x v="9"/>
    <x v="3"/>
    <x v="0"/>
  </r>
  <r>
    <s v="T112528"/>
    <x v="480"/>
    <x v="87"/>
    <x v="0"/>
    <x v="1"/>
    <x v="4"/>
    <x v="4"/>
    <x v="2"/>
    <x v="222"/>
    <x v="2"/>
    <n v="527.88"/>
    <n v="3"/>
    <n v="1583.6399999999999"/>
    <x v="1"/>
    <x v="1"/>
    <x v="0"/>
    <x v="0"/>
    <s v="Not Applicable"/>
    <x v="0"/>
    <x v="1"/>
    <x v="1"/>
    <x v="1"/>
  </r>
  <r>
    <s v="T117558"/>
    <x v="889"/>
    <x v="6692"/>
    <x v="1"/>
    <x v="2"/>
    <x v="4"/>
    <x v="2"/>
    <x v="2"/>
    <x v="51"/>
    <x v="5"/>
    <n v="527.91"/>
    <n v="4"/>
    <n v="2111.64"/>
    <x v="2"/>
    <x v="3"/>
    <x v="0"/>
    <x v="0"/>
    <s v="Not Applicable"/>
    <x v="0"/>
    <x v="11"/>
    <x v="0"/>
    <x v="1"/>
  </r>
  <r>
    <s v="T123821"/>
    <x v="1027"/>
    <x v="6693"/>
    <x v="1"/>
    <x v="0"/>
    <x v="4"/>
    <x v="0"/>
    <x v="0"/>
    <x v="88"/>
    <x v="6"/>
    <n v="527.98"/>
    <n v="1"/>
    <n v="527.98"/>
    <x v="3"/>
    <x v="3"/>
    <x v="0"/>
    <x v="0"/>
    <s v="Not Applicable"/>
    <x v="0"/>
    <x v="10"/>
    <x v="3"/>
    <x v="1"/>
  </r>
  <r>
    <s v="T103363"/>
    <x v="692"/>
    <x v="6694"/>
    <x v="0"/>
    <x v="0"/>
    <x v="0"/>
    <x v="2"/>
    <x v="3"/>
    <x v="398"/>
    <x v="6"/>
    <n v="528.02"/>
    <n v="5"/>
    <n v="2640.1"/>
    <x v="3"/>
    <x v="2"/>
    <x v="0"/>
    <x v="0"/>
    <s v="Not Applicable"/>
    <x v="1"/>
    <x v="0"/>
    <x v="0"/>
    <x v="2"/>
  </r>
  <r>
    <s v="T104354"/>
    <x v="480"/>
    <x v="6695"/>
    <x v="1"/>
    <x v="0"/>
    <x v="4"/>
    <x v="0"/>
    <x v="0"/>
    <x v="429"/>
    <x v="4"/>
    <n v="528.26"/>
    <n v="5"/>
    <n v="2641.3"/>
    <x v="0"/>
    <x v="2"/>
    <x v="0"/>
    <x v="0"/>
    <s v="Not Applicable"/>
    <x v="0"/>
    <x v="1"/>
    <x v="1"/>
    <x v="1"/>
  </r>
  <r>
    <s v="T103930"/>
    <x v="656"/>
    <x v="3759"/>
    <x v="1"/>
    <x v="1"/>
    <x v="0"/>
    <x v="3"/>
    <x v="2"/>
    <x v="91"/>
    <x v="1"/>
    <n v="528.29999999999995"/>
    <n v="2"/>
    <n v="1056.5999999999999"/>
    <x v="1"/>
    <x v="0"/>
    <x v="0"/>
    <x v="0"/>
    <s v="Not Applicable"/>
    <x v="0"/>
    <x v="4"/>
    <x v="2"/>
    <x v="2"/>
  </r>
  <r>
    <s v="T105844"/>
    <x v="1023"/>
    <x v="6696"/>
    <x v="1"/>
    <x v="0"/>
    <x v="2"/>
    <x v="4"/>
    <x v="0"/>
    <x v="372"/>
    <x v="7"/>
    <n v="528.34"/>
    <n v="2"/>
    <n v="1056.68"/>
    <x v="3"/>
    <x v="1"/>
    <x v="0"/>
    <x v="0"/>
    <s v="Not Applicable"/>
    <x v="0"/>
    <x v="1"/>
    <x v="1"/>
    <x v="1"/>
  </r>
  <r>
    <s v="T107111"/>
    <x v="664"/>
    <x v="4402"/>
    <x v="1"/>
    <x v="1"/>
    <x v="4"/>
    <x v="1"/>
    <x v="2"/>
    <x v="353"/>
    <x v="2"/>
    <n v="528.44000000000005"/>
    <n v="4"/>
    <n v="2113.7600000000002"/>
    <x v="3"/>
    <x v="1"/>
    <x v="0"/>
    <x v="0"/>
    <s v="Not Applicable"/>
    <x v="1"/>
    <x v="2"/>
    <x v="2"/>
    <x v="2"/>
  </r>
  <r>
    <s v="T125594"/>
    <x v="772"/>
    <x v="6575"/>
    <x v="1"/>
    <x v="1"/>
    <x v="0"/>
    <x v="2"/>
    <x v="0"/>
    <x v="279"/>
    <x v="1"/>
    <n v="528.51"/>
    <n v="7"/>
    <n v="3699.5699999999997"/>
    <x v="3"/>
    <x v="2"/>
    <x v="0"/>
    <x v="0"/>
    <s v="Not Applicable"/>
    <x v="1"/>
    <x v="9"/>
    <x v="3"/>
    <x v="0"/>
  </r>
  <r>
    <s v="T129922"/>
    <x v="175"/>
    <x v="6697"/>
    <x v="1"/>
    <x v="1"/>
    <x v="0"/>
    <x v="2"/>
    <x v="0"/>
    <x v="484"/>
    <x v="3"/>
    <n v="528.64"/>
    <n v="2"/>
    <n v="1057.28"/>
    <x v="3"/>
    <x v="1"/>
    <x v="0"/>
    <x v="0"/>
    <s v="Not Applicable"/>
    <x v="1"/>
    <x v="8"/>
    <x v="3"/>
    <x v="2"/>
  </r>
  <r>
    <s v="T128646"/>
    <x v="161"/>
    <x v="1437"/>
    <x v="1"/>
    <x v="0"/>
    <x v="1"/>
    <x v="4"/>
    <x v="2"/>
    <x v="152"/>
    <x v="1"/>
    <n v="528.70000000000005"/>
    <n v="2"/>
    <n v="1057.4000000000001"/>
    <x v="3"/>
    <x v="0"/>
    <x v="0"/>
    <x v="0"/>
    <s v="Not Applicable"/>
    <x v="0"/>
    <x v="1"/>
    <x v="1"/>
    <x v="1"/>
  </r>
  <r>
    <s v="T109201"/>
    <x v="563"/>
    <x v="6698"/>
    <x v="0"/>
    <x v="3"/>
    <x v="1"/>
    <x v="3"/>
    <x v="2"/>
    <x v="238"/>
    <x v="7"/>
    <n v="528.87"/>
    <n v="1"/>
    <n v="528.87"/>
    <x v="1"/>
    <x v="2"/>
    <x v="0"/>
    <x v="0"/>
    <s v="Not Applicable"/>
    <x v="0"/>
    <x v="1"/>
    <x v="1"/>
    <x v="2"/>
  </r>
  <r>
    <s v="T122321"/>
    <x v="52"/>
    <x v="497"/>
    <x v="0"/>
    <x v="3"/>
    <x v="4"/>
    <x v="5"/>
    <x v="2"/>
    <x v="124"/>
    <x v="1"/>
    <n v="528.88"/>
    <n v="3"/>
    <n v="1586.6399999999999"/>
    <x v="3"/>
    <x v="3"/>
    <x v="0"/>
    <x v="0"/>
    <s v="Not Applicable"/>
    <x v="0"/>
    <x v="11"/>
    <x v="0"/>
    <x v="2"/>
  </r>
  <r>
    <s v="T106250"/>
    <x v="215"/>
    <x v="3075"/>
    <x v="1"/>
    <x v="0"/>
    <x v="0"/>
    <x v="4"/>
    <x v="2"/>
    <x v="111"/>
    <x v="1"/>
    <n v="528.91999999999996"/>
    <n v="4"/>
    <n v="2115.6799999999998"/>
    <x v="1"/>
    <x v="0"/>
    <x v="0"/>
    <x v="0"/>
    <s v="Not Applicable"/>
    <x v="0"/>
    <x v="8"/>
    <x v="3"/>
    <x v="0"/>
  </r>
  <r>
    <s v="T107225"/>
    <x v="853"/>
    <x v="6481"/>
    <x v="0"/>
    <x v="0"/>
    <x v="3"/>
    <x v="2"/>
    <x v="0"/>
    <x v="353"/>
    <x v="1"/>
    <n v="529.08000000000004"/>
    <n v="4"/>
    <n v="2116.3200000000002"/>
    <x v="1"/>
    <x v="0"/>
    <x v="0"/>
    <x v="0"/>
    <s v="Not Applicable"/>
    <x v="0"/>
    <x v="11"/>
    <x v="0"/>
    <x v="2"/>
  </r>
  <r>
    <s v="T126339"/>
    <x v="882"/>
    <x v="6699"/>
    <x v="1"/>
    <x v="0"/>
    <x v="0"/>
    <x v="5"/>
    <x v="1"/>
    <x v="144"/>
    <x v="3"/>
    <n v="529.08000000000004"/>
    <n v="1"/>
    <n v="529.08000000000004"/>
    <x v="3"/>
    <x v="2"/>
    <x v="0"/>
    <x v="0"/>
    <s v="Not Applicable"/>
    <x v="1"/>
    <x v="9"/>
    <x v="3"/>
    <x v="2"/>
  </r>
  <r>
    <s v="T110469"/>
    <x v="646"/>
    <x v="6700"/>
    <x v="1"/>
    <x v="1"/>
    <x v="0"/>
    <x v="4"/>
    <x v="1"/>
    <x v="143"/>
    <x v="2"/>
    <n v="529.1"/>
    <n v="2"/>
    <n v="1058.2"/>
    <x v="3"/>
    <x v="3"/>
    <x v="0"/>
    <x v="0"/>
    <s v="Not Applicable"/>
    <x v="0"/>
    <x v="11"/>
    <x v="0"/>
    <x v="0"/>
  </r>
  <r>
    <s v="T118242"/>
    <x v="89"/>
    <x v="6701"/>
    <x v="1"/>
    <x v="1"/>
    <x v="3"/>
    <x v="4"/>
    <x v="0"/>
    <x v="146"/>
    <x v="4"/>
    <n v="529.25"/>
    <n v="2"/>
    <n v="1058.5"/>
    <x v="3"/>
    <x v="3"/>
    <x v="0"/>
    <x v="0"/>
    <s v="Not Applicable"/>
    <x v="0"/>
    <x v="4"/>
    <x v="2"/>
    <x v="1"/>
  </r>
  <r>
    <s v="T102951"/>
    <x v="520"/>
    <x v="6702"/>
    <x v="1"/>
    <x v="1"/>
    <x v="4"/>
    <x v="0"/>
    <x v="3"/>
    <x v="195"/>
    <x v="4"/>
    <n v="529.29"/>
    <n v="3"/>
    <n v="1587.87"/>
    <x v="2"/>
    <x v="0"/>
    <x v="0"/>
    <x v="0"/>
    <s v="Not Applicable"/>
    <x v="0"/>
    <x v="4"/>
    <x v="2"/>
    <x v="0"/>
  </r>
  <r>
    <s v="T128445"/>
    <x v="14"/>
    <x v="2486"/>
    <x v="1"/>
    <x v="0"/>
    <x v="2"/>
    <x v="1"/>
    <x v="2"/>
    <x v="137"/>
    <x v="3"/>
    <n v="529.32000000000005"/>
    <n v="1"/>
    <n v="529.32000000000005"/>
    <x v="3"/>
    <x v="0"/>
    <x v="0"/>
    <x v="0"/>
    <s v="Not Applicable"/>
    <x v="0"/>
    <x v="1"/>
    <x v="1"/>
    <x v="1"/>
  </r>
  <r>
    <s v="T114290"/>
    <x v="60"/>
    <x v="6703"/>
    <x v="1"/>
    <x v="1"/>
    <x v="3"/>
    <x v="3"/>
    <x v="2"/>
    <x v="384"/>
    <x v="2"/>
    <n v="529.39"/>
    <n v="3"/>
    <n v="1588.17"/>
    <x v="1"/>
    <x v="2"/>
    <x v="0"/>
    <x v="0"/>
    <s v="Not Applicable"/>
    <x v="1"/>
    <x v="1"/>
    <x v="1"/>
    <x v="1"/>
  </r>
  <r>
    <s v="T116601"/>
    <x v="232"/>
    <x v="5551"/>
    <x v="0"/>
    <x v="1"/>
    <x v="1"/>
    <x v="4"/>
    <x v="3"/>
    <x v="178"/>
    <x v="3"/>
    <n v="529.48"/>
    <n v="1"/>
    <n v="529.48"/>
    <x v="3"/>
    <x v="3"/>
    <x v="1"/>
    <x v="1"/>
    <s v="Defective"/>
    <x v="1"/>
    <x v="1"/>
    <x v="1"/>
    <x v="0"/>
  </r>
  <r>
    <s v="T122514"/>
    <x v="789"/>
    <x v="2782"/>
    <x v="1"/>
    <x v="2"/>
    <x v="4"/>
    <x v="0"/>
    <x v="2"/>
    <x v="482"/>
    <x v="2"/>
    <n v="529.5"/>
    <n v="4"/>
    <n v="2118"/>
    <x v="3"/>
    <x v="1"/>
    <x v="0"/>
    <x v="0"/>
    <s v="Not Applicable"/>
    <x v="0"/>
    <x v="11"/>
    <x v="0"/>
    <x v="1"/>
  </r>
  <r>
    <s v="T121957"/>
    <x v="658"/>
    <x v="6704"/>
    <x v="1"/>
    <x v="0"/>
    <x v="0"/>
    <x v="2"/>
    <x v="0"/>
    <x v="418"/>
    <x v="1"/>
    <n v="529.77"/>
    <n v="3"/>
    <n v="1589.31"/>
    <x v="3"/>
    <x v="2"/>
    <x v="0"/>
    <x v="0"/>
    <s v="Not Applicable"/>
    <x v="1"/>
    <x v="8"/>
    <x v="3"/>
    <x v="0"/>
  </r>
  <r>
    <s v="T101697"/>
    <x v="796"/>
    <x v="6705"/>
    <x v="1"/>
    <x v="0"/>
    <x v="1"/>
    <x v="2"/>
    <x v="2"/>
    <x v="234"/>
    <x v="3"/>
    <n v="529.78"/>
    <n v="3"/>
    <n v="1589.34"/>
    <x v="1"/>
    <x v="2"/>
    <x v="0"/>
    <x v="0"/>
    <s v="Not Applicable"/>
    <x v="0"/>
    <x v="3"/>
    <x v="1"/>
    <x v="0"/>
  </r>
  <r>
    <s v="T114067"/>
    <x v="227"/>
    <x v="5369"/>
    <x v="1"/>
    <x v="1"/>
    <x v="3"/>
    <x v="1"/>
    <x v="3"/>
    <x v="189"/>
    <x v="6"/>
    <n v="529.91999999999996"/>
    <n v="2"/>
    <n v="1059.8399999999999"/>
    <x v="2"/>
    <x v="1"/>
    <x v="0"/>
    <x v="0"/>
    <s v="Not Applicable"/>
    <x v="0"/>
    <x v="5"/>
    <x v="2"/>
    <x v="1"/>
  </r>
  <r>
    <s v="T115177"/>
    <x v="543"/>
    <x v="555"/>
    <x v="0"/>
    <x v="1"/>
    <x v="4"/>
    <x v="4"/>
    <x v="0"/>
    <x v="149"/>
    <x v="1"/>
    <n v="529.94000000000005"/>
    <n v="3"/>
    <n v="1589.8200000000002"/>
    <x v="1"/>
    <x v="2"/>
    <x v="0"/>
    <x v="0"/>
    <s v="Not Applicable"/>
    <x v="0"/>
    <x v="2"/>
    <x v="2"/>
    <x v="0"/>
  </r>
  <r>
    <s v="T127469"/>
    <x v="129"/>
    <x v="6706"/>
    <x v="1"/>
    <x v="1"/>
    <x v="0"/>
    <x v="4"/>
    <x v="1"/>
    <x v="411"/>
    <x v="5"/>
    <n v="530.04999999999995"/>
    <n v="5"/>
    <n v="2650.25"/>
    <x v="3"/>
    <x v="2"/>
    <x v="0"/>
    <x v="0"/>
    <s v="Not Applicable"/>
    <x v="0"/>
    <x v="4"/>
    <x v="2"/>
    <x v="0"/>
  </r>
  <r>
    <s v="T113807"/>
    <x v="918"/>
    <x v="6707"/>
    <x v="0"/>
    <x v="3"/>
    <x v="1"/>
    <x v="0"/>
    <x v="3"/>
    <x v="251"/>
    <x v="1"/>
    <n v="530.34"/>
    <n v="5"/>
    <n v="2651.7000000000003"/>
    <x v="3"/>
    <x v="2"/>
    <x v="0"/>
    <x v="0"/>
    <s v="Not Applicable"/>
    <x v="1"/>
    <x v="7"/>
    <x v="1"/>
    <x v="1"/>
  </r>
  <r>
    <s v="T104093"/>
    <x v="611"/>
    <x v="6708"/>
    <x v="1"/>
    <x v="0"/>
    <x v="0"/>
    <x v="3"/>
    <x v="1"/>
    <x v="43"/>
    <x v="1"/>
    <n v="530.38"/>
    <n v="3"/>
    <n v="1591.1399999999999"/>
    <x v="0"/>
    <x v="3"/>
    <x v="0"/>
    <x v="0"/>
    <s v="Not Applicable"/>
    <x v="1"/>
    <x v="5"/>
    <x v="2"/>
    <x v="0"/>
  </r>
  <r>
    <s v="T106913"/>
    <x v="723"/>
    <x v="6709"/>
    <x v="0"/>
    <x v="0"/>
    <x v="4"/>
    <x v="2"/>
    <x v="3"/>
    <x v="153"/>
    <x v="2"/>
    <n v="530.86"/>
    <n v="3"/>
    <n v="1592.58"/>
    <x v="3"/>
    <x v="1"/>
    <x v="0"/>
    <x v="0"/>
    <s v="Not Applicable"/>
    <x v="1"/>
    <x v="5"/>
    <x v="2"/>
    <x v="1"/>
  </r>
  <r>
    <s v="T111807"/>
    <x v="656"/>
    <x v="536"/>
    <x v="0"/>
    <x v="0"/>
    <x v="0"/>
    <x v="2"/>
    <x v="3"/>
    <x v="224"/>
    <x v="5"/>
    <n v="530.87"/>
    <n v="3"/>
    <n v="1592.6100000000001"/>
    <x v="2"/>
    <x v="2"/>
    <x v="0"/>
    <x v="0"/>
    <s v="Not Applicable"/>
    <x v="0"/>
    <x v="4"/>
    <x v="2"/>
    <x v="2"/>
  </r>
  <r>
    <s v="T121058"/>
    <x v="273"/>
    <x v="5207"/>
    <x v="1"/>
    <x v="1"/>
    <x v="3"/>
    <x v="5"/>
    <x v="0"/>
    <x v="443"/>
    <x v="1"/>
    <n v="530.89"/>
    <n v="6"/>
    <n v="3185.34"/>
    <x v="3"/>
    <x v="0"/>
    <x v="0"/>
    <x v="0"/>
    <s v="Not Applicable"/>
    <x v="1"/>
    <x v="4"/>
    <x v="2"/>
    <x v="0"/>
  </r>
  <r>
    <s v="T117189"/>
    <x v="412"/>
    <x v="6710"/>
    <x v="1"/>
    <x v="1"/>
    <x v="0"/>
    <x v="1"/>
    <x v="2"/>
    <x v="304"/>
    <x v="6"/>
    <n v="530.92999999999995"/>
    <n v="3"/>
    <n v="1592.79"/>
    <x v="2"/>
    <x v="2"/>
    <x v="0"/>
    <x v="0"/>
    <s v="Not Applicable"/>
    <x v="1"/>
    <x v="3"/>
    <x v="1"/>
    <x v="0"/>
  </r>
  <r>
    <s v="T107734"/>
    <x v="247"/>
    <x v="3433"/>
    <x v="0"/>
    <x v="1"/>
    <x v="1"/>
    <x v="1"/>
    <x v="0"/>
    <x v="327"/>
    <x v="2"/>
    <n v="531.03"/>
    <n v="3"/>
    <n v="1593.09"/>
    <x v="1"/>
    <x v="2"/>
    <x v="0"/>
    <x v="0"/>
    <s v="Not Applicable"/>
    <x v="0"/>
    <x v="0"/>
    <x v="0"/>
    <x v="0"/>
  </r>
  <r>
    <s v="T123027"/>
    <x v="725"/>
    <x v="1183"/>
    <x v="0"/>
    <x v="1"/>
    <x v="3"/>
    <x v="2"/>
    <x v="1"/>
    <x v="339"/>
    <x v="1"/>
    <n v="531.04999999999995"/>
    <n v="3"/>
    <n v="1593.1499999999999"/>
    <x v="1"/>
    <x v="2"/>
    <x v="0"/>
    <x v="0"/>
    <s v="Not Applicable"/>
    <x v="1"/>
    <x v="5"/>
    <x v="2"/>
    <x v="2"/>
  </r>
  <r>
    <s v="T114248"/>
    <x v="363"/>
    <x v="3676"/>
    <x v="0"/>
    <x v="0"/>
    <x v="1"/>
    <x v="2"/>
    <x v="2"/>
    <x v="176"/>
    <x v="1"/>
    <n v="531.24"/>
    <n v="3"/>
    <n v="1593.72"/>
    <x v="1"/>
    <x v="0"/>
    <x v="0"/>
    <x v="0"/>
    <s v="Not Applicable"/>
    <x v="0"/>
    <x v="8"/>
    <x v="3"/>
    <x v="1"/>
  </r>
  <r>
    <s v="T112833"/>
    <x v="158"/>
    <x v="6711"/>
    <x v="0"/>
    <x v="0"/>
    <x v="0"/>
    <x v="3"/>
    <x v="0"/>
    <x v="76"/>
    <x v="1"/>
    <n v="531.26"/>
    <n v="1"/>
    <n v="531.26"/>
    <x v="3"/>
    <x v="2"/>
    <x v="0"/>
    <x v="0"/>
    <s v="Not Applicable"/>
    <x v="1"/>
    <x v="4"/>
    <x v="2"/>
    <x v="0"/>
  </r>
  <r>
    <s v="T103840"/>
    <x v="578"/>
    <x v="4409"/>
    <x v="1"/>
    <x v="1"/>
    <x v="1"/>
    <x v="2"/>
    <x v="1"/>
    <x v="469"/>
    <x v="1"/>
    <n v="531.4"/>
    <n v="1"/>
    <n v="531.4"/>
    <x v="3"/>
    <x v="3"/>
    <x v="0"/>
    <x v="0"/>
    <s v="Not Applicable"/>
    <x v="0"/>
    <x v="1"/>
    <x v="1"/>
    <x v="0"/>
  </r>
  <r>
    <s v="T129541"/>
    <x v="1033"/>
    <x v="6712"/>
    <x v="1"/>
    <x v="0"/>
    <x v="4"/>
    <x v="0"/>
    <x v="2"/>
    <x v="128"/>
    <x v="1"/>
    <n v="531.49"/>
    <n v="3"/>
    <n v="1594.47"/>
    <x v="3"/>
    <x v="1"/>
    <x v="1"/>
    <x v="1"/>
    <s v="Wrong Size"/>
    <x v="0"/>
    <x v="5"/>
    <x v="2"/>
    <x v="0"/>
  </r>
  <r>
    <s v="T126927"/>
    <x v="325"/>
    <x v="6713"/>
    <x v="1"/>
    <x v="0"/>
    <x v="4"/>
    <x v="2"/>
    <x v="2"/>
    <x v="240"/>
    <x v="1"/>
    <n v="531.67999999999995"/>
    <n v="6"/>
    <n v="3190.08"/>
    <x v="2"/>
    <x v="2"/>
    <x v="0"/>
    <x v="0"/>
    <s v="Not Applicable"/>
    <x v="1"/>
    <x v="5"/>
    <x v="2"/>
    <x v="2"/>
  </r>
  <r>
    <s v="T118143"/>
    <x v="596"/>
    <x v="6714"/>
    <x v="1"/>
    <x v="0"/>
    <x v="0"/>
    <x v="4"/>
    <x v="2"/>
    <x v="195"/>
    <x v="2"/>
    <n v="531.97"/>
    <n v="3"/>
    <n v="1595.91"/>
    <x v="1"/>
    <x v="3"/>
    <x v="0"/>
    <x v="0"/>
    <s v="Not Applicable"/>
    <x v="1"/>
    <x v="9"/>
    <x v="3"/>
    <x v="2"/>
  </r>
  <r>
    <s v="T116591"/>
    <x v="607"/>
    <x v="6715"/>
    <x v="1"/>
    <x v="0"/>
    <x v="0"/>
    <x v="2"/>
    <x v="1"/>
    <x v="43"/>
    <x v="3"/>
    <n v="532"/>
    <n v="1"/>
    <n v="532"/>
    <x v="3"/>
    <x v="3"/>
    <x v="0"/>
    <x v="0"/>
    <s v="Not Applicable"/>
    <x v="0"/>
    <x v="10"/>
    <x v="3"/>
    <x v="0"/>
  </r>
  <r>
    <s v="T119309"/>
    <x v="27"/>
    <x v="612"/>
    <x v="0"/>
    <x v="1"/>
    <x v="0"/>
    <x v="5"/>
    <x v="1"/>
    <x v="110"/>
    <x v="5"/>
    <n v="532.15"/>
    <n v="3"/>
    <n v="1596.4499999999998"/>
    <x v="3"/>
    <x v="2"/>
    <x v="0"/>
    <x v="0"/>
    <s v="Not Applicable"/>
    <x v="1"/>
    <x v="3"/>
    <x v="1"/>
    <x v="1"/>
  </r>
  <r>
    <s v="T107799"/>
    <x v="310"/>
    <x v="3417"/>
    <x v="0"/>
    <x v="3"/>
    <x v="1"/>
    <x v="2"/>
    <x v="3"/>
    <x v="180"/>
    <x v="1"/>
    <n v="532.16"/>
    <n v="4"/>
    <n v="2128.64"/>
    <x v="3"/>
    <x v="1"/>
    <x v="0"/>
    <x v="0"/>
    <s v="Not Applicable"/>
    <x v="0"/>
    <x v="5"/>
    <x v="2"/>
    <x v="2"/>
  </r>
  <r>
    <s v="T108647"/>
    <x v="1028"/>
    <x v="6716"/>
    <x v="0"/>
    <x v="0"/>
    <x v="3"/>
    <x v="0"/>
    <x v="0"/>
    <x v="115"/>
    <x v="2"/>
    <n v="532.24"/>
    <n v="3"/>
    <n v="1596.72"/>
    <x v="3"/>
    <x v="2"/>
    <x v="0"/>
    <x v="0"/>
    <s v="Not Applicable"/>
    <x v="0"/>
    <x v="11"/>
    <x v="0"/>
    <x v="1"/>
  </r>
  <r>
    <s v="T120674"/>
    <x v="322"/>
    <x v="6717"/>
    <x v="0"/>
    <x v="0"/>
    <x v="3"/>
    <x v="4"/>
    <x v="3"/>
    <x v="435"/>
    <x v="1"/>
    <n v="532.34"/>
    <n v="4"/>
    <n v="2129.36"/>
    <x v="2"/>
    <x v="3"/>
    <x v="0"/>
    <x v="0"/>
    <s v="Not Applicable"/>
    <x v="0"/>
    <x v="4"/>
    <x v="2"/>
    <x v="0"/>
  </r>
  <r>
    <s v="T122509"/>
    <x v="337"/>
    <x v="6718"/>
    <x v="1"/>
    <x v="0"/>
    <x v="2"/>
    <x v="3"/>
    <x v="0"/>
    <x v="122"/>
    <x v="6"/>
    <n v="532.5"/>
    <n v="2"/>
    <n v="1065"/>
    <x v="2"/>
    <x v="0"/>
    <x v="0"/>
    <x v="0"/>
    <s v="Not Applicable"/>
    <x v="0"/>
    <x v="3"/>
    <x v="1"/>
    <x v="2"/>
  </r>
  <r>
    <s v="T103656"/>
    <x v="268"/>
    <x v="1098"/>
    <x v="1"/>
    <x v="0"/>
    <x v="4"/>
    <x v="0"/>
    <x v="1"/>
    <x v="493"/>
    <x v="1"/>
    <n v="532.70000000000005"/>
    <n v="2"/>
    <n v="1065.4000000000001"/>
    <x v="2"/>
    <x v="2"/>
    <x v="0"/>
    <x v="0"/>
    <s v="Not Applicable"/>
    <x v="0"/>
    <x v="5"/>
    <x v="2"/>
    <x v="1"/>
  </r>
  <r>
    <s v="T114125"/>
    <x v="1017"/>
    <x v="2303"/>
    <x v="1"/>
    <x v="1"/>
    <x v="1"/>
    <x v="3"/>
    <x v="2"/>
    <x v="253"/>
    <x v="3"/>
    <n v="532.75"/>
    <n v="3"/>
    <n v="1598.25"/>
    <x v="2"/>
    <x v="3"/>
    <x v="0"/>
    <x v="0"/>
    <s v="Not Applicable"/>
    <x v="0"/>
    <x v="1"/>
    <x v="1"/>
    <x v="0"/>
  </r>
  <r>
    <s v="T108261"/>
    <x v="597"/>
    <x v="6719"/>
    <x v="0"/>
    <x v="0"/>
    <x v="1"/>
    <x v="4"/>
    <x v="1"/>
    <x v="44"/>
    <x v="1"/>
    <n v="532.76"/>
    <n v="5"/>
    <n v="2663.8"/>
    <x v="3"/>
    <x v="1"/>
    <x v="0"/>
    <x v="0"/>
    <s v="Not Applicable"/>
    <x v="1"/>
    <x v="10"/>
    <x v="3"/>
    <x v="0"/>
  </r>
  <r>
    <s v="T125002"/>
    <x v="924"/>
    <x v="6720"/>
    <x v="1"/>
    <x v="0"/>
    <x v="2"/>
    <x v="4"/>
    <x v="2"/>
    <x v="25"/>
    <x v="1"/>
    <n v="532.98"/>
    <n v="4"/>
    <n v="2131.92"/>
    <x v="3"/>
    <x v="3"/>
    <x v="0"/>
    <x v="0"/>
    <s v="Not Applicable"/>
    <x v="0"/>
    <x v="2"/>
    <x v="2"/>
    <x v="0"/>
  </r>
  <r>
    <s v="T117252"/>
    <x v="218"/>
    <x v="796"/>
    <x v="1"/>
    <x v="0"/>
    <x v="0"/>
    <x v="2"/>
    <x v="1"/>
    <x v="376"/>
    <x v="2"/>
    <n v="533.19000000000005"/>
    <n v="2"/>
    <n v="1066.3800000000001"/>
    <x v="3"/>
    <x v="1"/>
    <x v="0"/>
    <x v="0"/>
    <s v="Not Applicable"/>
    <x v="1"/>
    <x v="1"/>
    <x v="1"/>
    <x v="1"/>
  </r>
  <r>
    <s v="T128329"/>
    <x v="800"/>
    <x v="4532"/>
    <x v="1"/>
    <x v="0"/>
    <x v="0"/>
    <x v="4"/>
    <x v="3"/>
    <x v="294"/>
    <x v="2"/>
    <n v="533.25"/>
    <n v="2"/>
    <n v="1066.5"/>
    <x v="2"/>
    <x v="2"/>
    <x v="0"/>
    <x v="0"/>
    <s v="Not Applicable"/>
    <x v="1"/>
    <x v="0"/>
    <x v="0"/>
    <x v="0"/>
  </r>
  <r>
    <s v="T110316"/>
    <x v="13"/>
    <x v="4444"/>
    <x v="1"/>
    <x v="0"/>
    <x v="0"/>
    <x v="5"/>
    <x v="1"/>
    <x v="17"/>
    <x v="5"/>
    <n v="533.35"/>
    <n v="1"/>
    <n v="533.35"/>
    <x v="3"/>
    <x v="1"/>
    <x v="0"/>
    <x v="0"/>
    <s v="Not Applicable"/>
    <x v="0"/>
    <x v="9"/>
    <x v="3"/>
    <x v="2"/>
  </r>
  <r>
    <s v="T109526"/>
    <x v="11"/>
    <x v="6721"/>
    <x v="1"/>
    <x v="0"/>
    <x v="1"/>
    <x v="4"/>
    <x v="1"/>
    <x v="216"/>
    <x v="4"/>
    <n v="533.38"/>
    <n v="2"/>
    <n v="1066.76"/>
    <x v="3"/>
    <x v="0"/>
    <x v="0"/>
    <x v="0"/>
    <s v="Not Applicable"/>
    <x v="0"/>
    <x v="2"/>
    <x v="2"/>
    <x v="0"/>
  </r>
  <r>
    <s v="T119293"/>
    <x v="98"/>
    <x v="4303"/>
    <x v="1"/>
    <x v="1"/>
    <x v="3"/>
    <x v="4"/>
    <x v="2"/>
    <x v="139"/>
    <x v="1"/>
    <n v="533.52"/>
    <n v="1"/>
    <n v="533.52"/>
    <x v="2"/>
    <x v="1"/>
    <x v="0"/>
    <x v="0"/>
    <s v="Not Applicable"/>
    <x v="0"/>
    <x v="3"/>
    <x v="1"/>
    <x v="0"/>
  </r>
  <r>
    <s v="T118757"/>
    <x v="574"/>
    <x v="1011"/>
    <x v="0"/>
    <x v="1"/>
    <x v="0"/>
    <x v="4"/>
    <x v="3"/>
    <x v="112"/>
    <x v="3"/>
    <n v="533.84"/>
    <n v="3"/>
    <n v="1601.52"/>
    <x v="2"/>
    <x v="0"/>
    <x v="0"/>
    <x v="0"/>
    <s v="Not Applicable"/>
    <x v="0"/>
    <x v="3"/>
    <x v="1"/>
    <x v="0"/>
  </r>
  <r>
    <s v="T114230"/>
    <x v="486"/>
    <x v="6722"/>
    <x v="1"/>
    <x v="0"/>
    <x v="1"/>
    <x v="4"/>
    <x v="2"/>
    <x v="4"/>
    <x v="1"/>
    <n v="533.84"/>
    <n v="1"/>
    <n v="533.84"/>
    <x v="2"/>
    <x v="0"/>
    <x v="0"/>
    <x v="0"/>
    <s v="Not Applicable"/>
    <x v="0"/>
    <x v="5"/>
    <x v="2"/>
    <x v="1"/>
  </r>
  <r>
    <s v="T121700"/>
    <x v="59"/>
    <x v="5888"/>
    <x v="1"/>
    <x v="1"/>
    <x v="0"/>
    <x v="2"/>
    <x v="0"/>
    <x v="397"/>
    <x v="2"/>
    <n v="533.85"/>
    <n v="4"/>
    <n v="2135.4"/>
    <x v="3"/>
    <x v="2"/>
    <x v="0"/>
    <x v="0"/>
    <s v="Not Applicable"/>
    <x v="1"/>
    <x v="2"/>
    <x v="2"/>
    <x v="1"/>
  </r>
  <r>
    <s v="T127514"/>
    <x v="104"/>
    <x v="6723"/>
    <x v="0"/>
    <x v="0"/>
    <x v="4"/>
    <x v="0"/>
    <x v="2"/>
    <x v="76"/>
    <x v="6"/>
    <n v="533.88"/>
    <n v="2"/>
    <n v="1067.76"/>
    <x v="3"/>
    <x v="2"/>
    <x v="0"/>
    <x v="0"/>
    <s v="Not Applicable"/>
    <x v="0"/>
    <x v="4"/>
    <x v="2"/>
    <x v="0"/>
  </r>
  <r>
    <s v="T118187"/>
    <x v="29"/>
    <x v="1464"/>
    <x v="1"/>
    <x v="1"/>
    <x v="0"/>
    <x v="1"/>
    <x v="1"/>
    <x v="37"/>
    <x v="4"/>
    <n v="534"/>
    <n v="1"/>
    <n v="534"/>
    <x v="2"/>
    <x v="0"/>
    <x v="0"/>
    <x v="0"/>
    <s v="Not Applicable"/>
    <x v="0"/>
    <x v="1"/>
    <x v="1"/>
    <x v="0"/>
  </r>
  <r>
    <s v="T109095"/>
    <x v="152"/>
    <x v="6724"/>
    <x v="1"/>
    <x v="1"/>
    <x v="0"/>
    <x v="2"/>
    <x v="2"/>
    <x v="140"/>
    <x v="1"/>
    <n v="534.17999999999995"/>
    <n v="2"/>
    <n v="1068.3599999999999"/>
    <x v="1"/>
    <x v="1"/>
    <x v="0"/>
    <x v="0"/>
    <s v="Not Applicable"/>
    <x v="0"/>
    <x v="4"/>
    <x v="2"/>
    <x v="1"/>
  </r>
  <r>
    <s v="T125767"/>
    <x v="14"/>
    <x v="6725"/>
    <x v="0"/>
    <x v="0"/>
    <x v="3"/>
    <x v="5"/>
    <x v="0"/>
    <x v="98"/>
    <x v="1"/>
    <n v="534.23"/>
    <n v="1"/>
    <n v="534.23"/>
    <x v="2"/>
    <x v="3"/>
    <x v="0"/>
    <x v="0"/>
    <s v="Not Applicable"/>
    <x v="0"/>
    <x v="1"/>
    <x v="1"/>
    <x v="1"/>
  </r>
  <r>
    <s v="T111791"/>
    <x v="263"/>
    <x v="6726"/>
    <x v="0"/>
    <x v="0"/>
    <x v="0"/>
    <x v="4"/>
    <x v="0"/>
    <x v="73"/>
    <x v="4"/>
    <n v="534.30999999999995"/>
    <n v="3"/>
    <n v="1602.9299999999998"/>
    <x v="0"/>
    <x v="2"/>
    <x v="0"/>
    <x v="0"/>
    <s v="Not Applicable"/>
    <x v="1"/>
    <x v="6"/>
    <x v="0"/>
    <x v="2"/>
  </r>
  <r>
    <s v="T113874"/>
    <x v="501"/>
    <x v="2215"/>
    <x v="1"/>
    <x v="0"/>
    <x v="4"/>
    <x v="4"/>
    <x v="0"/>
    <x v="183"/>
    <x v="4"/>
    <n v="534.30999999999995"/>
    <n v="2"/>
    <n v="1068.6199999999999"/>
    <x v="3"/>
    <x v="1"/>
    <x v="0"/>
    <x v="0"/>
    <s v="Not Applicable"/>
    <x v="1"/>
    <x v="7"/>
    <x v="1"/>
    <x v="2"/>
  </r>
  <r>
    <s v="T115149"/>
    <x v="802"/>
    <x v="6030"/>
    <x v="1"/>
    <x v="1"/>
    <x v="1"/>
    <x v="1"/>
    <x v="2"/>
    <x v="275"/>
    <x v="4"/>
    <n v="534.53"/>
    <n v="2"/>
    <n v="1069.06"/>
    <x v="0"/>
    <x v="3"/>
    <x v="0"/>
    <x v="0"/>
    <s v="Not Applicable"/>
    <x v="0"/>
    <x v="7"/>
    <x v="1"/>
    <x v="1"/>
  </r>
  <r>
    <s v="T129117"/>
    <x v="520"/>
    <x v="2207"/>
    <x v="0"/>
    <x v="1"/>
    <x v="4"/>
    <x v="2"/>
    <x v="3"/>
    <x v="362"/>
    <x v="1"/>
    <n v="534.54"/>
    <n v="4"/>
    <n v="2138.16"/>
    <x v="1"/>
    <x v="3"/>
    <x v="0"/>
    <x v="0"/>
    <s v="Not Applicable"/>
    <x v="0"/>
    <x v="4"/>
    <x v="2"/>
    <x v="0"/>
  </r>
  <r>
    <s v="T111697"/>
    <x v="121"/>
    <x v="6727"/>
    <x v="1"/>
    <x v="1"/>
    <x v="1"/>
    <x v="5"/>
    <x v="1"/>
    <x v="25"/>
    <x v="2"/>
    <n v="534.6"/>
    <n v="2"/>
    <n v="1069.2"/>
    <x v="1"/>
    <x v="1"/>
    <x v="0"/>
    <x v="0"/>
    <s v="Not Applicable"/>
    <x v="0"/>
    <x v="7"/>
    <x v="1"/>
    <x v="0"/>
  </r>
  <r>
    <s v="T126154"/>
    <x v="89"/>
    <x v="6728"/>
    <x v="1"/>
    <x v="0"/>
    <x v="2"/>
    <x v="0"/>
    <x v="2"/>
    <x v="111"/>
    <x v="1"/>
    <n v="534.70000000000005"/>
    <n v="1"/>
    <n v="534.70000000000005"/>
    <x v="3"/>
    <x v="1"/>
    <x v="0"/>
    <x v="0"/>
    <s v="Not Applicable"/>
    <x v="0"/>
    <x v="4"/>
    <x v="2"/>
    <x v="1"/>
  </r>
  <r>
    <s v="T119260"/>
    <x v="70"/>
    <x v="3140"/>
    <x v="0"/>
    <x v="0"/>
    <x v="2"/>
    <x v="3"/>
    <x v="2"/>
    <x v="439"/>
    <x v="3"/>
    <n v="534.71"/>
    <n v="2"/>
    <n v="1069.42"/>
    <x v="3"/>
    <x v="1"/>
    <x v="0"/>
    <x v="0"/>
    <s v="Not Applicable"/>
    <x v="0"/>
    <x v="8"/>
    <x v="3"/>
    <x v="1"/>
  </r>
  <r>
    <s v="T128386"/>
    <x v="290"/>
    <x v="6729"/>
    <x v="1"/>
    <x v="1"/>
    <x v="1"/>
    <x v="5"/>
    <x v="2"/>
    <x v="466"/>
    <x v="1"/>
    <n v="534.78"/>
    <n v="1"/>
    <n v="534.78"/>
    <x v="0"/>
    <x v="3"/>
    <x v="0"/>
    <x v="0"/>
    <s v="Not Applicable"/>
    <x v="0"/>
    <x v="0"/>
    <x v="0"/>
    <x v="2"/>
  </r>
  <r>
    <s v="T101867"/>
    <x v="294"/>
    <x v="6730"/>
    <x v="0"/>
    <x v="0"/>
    <x v="1"/>
    <x v="2"/>
    <x v="2"/>
    <x v="246"/>
    <x v="1"/>
    <n v="534.87"/>
    <n v="2"/>
    <n v="1069.74"/>
    <x v="3"/>
    <x v="2"/>
    <x v="0"/>
    <x v="0"/>
    <s v="Not Applicable"/>
    <x v="0"/>
    <x v="4"/>
    <x v="2"/>
    <x v="0"/>
  </r>
  <r>
    <s v="T114748"/>
    <x v="37"/>
    <x v="6731"/>
    <x v="1"/>
    <x v="1"/>
    <x v="3"/>
    <x v="4"/>
    <x v="2"/>
    <x v="456"/>
    <x v="1"/>
    <n v="534.88"/>
    <n v="5"/>
    <n v="2674.4"/>
    <x v="2"/>
    <x v="2"/>
    <x v="0"/>
    <x v="0"/>
    <s v="Not Applicable"/>
    <x v="1"/>
    <x v="4"/>
    <x v="2"/>
    <x v="0"/>
  </r>
  <r>
    <s v="T101470"/>
    <x v="882"/>
    <x v="4651"/>
    <x v="0"/>
    <x v="1"/>
    <x v="1"/>
    <x v="4"/>
    <x v="2"/>
    <x v="102"/>
    <x v="2"/>
    <n v="534.96"/>
    <n v="2"/>
    <n v="1069.92"/>
    <x v="3"/>
    <x v="1"/>
    <x v="0"/>
    <x v="0"/>
    <s v="Not Applicable"/>
    <x v="1"/>
    <x v="9"/>
    <x v="3"/>
    <x v="2"/>
  </r>
  <r>
    <s v="T102602"/>
    <x v="184"/>
    <x v="6732"/>
    <x v="1"/>
    <x v="0"/>
    <x v="0"/>
    <x v="4"/>
    <x v="0"/>
    <x v="282"/>
    <x v="3"/>
    <n v="534.99"/>
    <n v="3"/>
    <n v="1604.97"/>
    <x v="2"/>
    <x v="2"/>
    <x v="0"/>
    <x v="0"/>
    <s v="Not Applicable"/>
    <x v="0"/>
    <x v="4"/>
    <x v="2"/>
    <x v="1"/>
  </r>
  <r>
    <s v="T105443"/>
    <x v="276"/>
    <x v="6733"/>
    <x v="0"/>
    <x v="1"/>
    <x v="0"/>
    <x v="0"/>
    <x v="0"/>
    <x v="15"/>
    <x v="1"/>
    <n v="535.19000000000005"/>
    <n v="4"/>
    <n v="2140.7600000000002"/>
    <x v="0"/>
    <x v="1"/>
    <x v="0"/>
    <x v="0"/>
    <s v="Not Applicable"/>
    <x v="0"/>
    <x v="0"/>
    <x v="0"/>
    <x v="0"/>
  </r>
  <r>
    <s v="T104866"/>
    <x v="161"/>
    <x v="2600"/>
    <x v="1"/>
    <x v="1"/>
    <x v="4"/>
    <x v="2"/>
    <x v="2"/>
    <x v="320"/>
    <x v="7"/>
    <n v="535.54999999999995"/>
    <n v="1"/>
    <n v="535.54999999999995"/>
    <x v="2"/>
    <x v="0"/>
    <x v="0"/>
    <x v="0"/>
    <s v="Not Applicable"/>
    <x v="0"/>
    <x v="1"/>
    <x v="1"/>
    <x v="1"/>
  </r>
  <r>
    <s v="T122731"/>
    <x v="218"/>
    <x v="6734"/>
    <x v="1"/>
    <x v="0"/>
    <x v="0"/>
    <x v="0"/>
    <x v="2"/>
    <x v="425"/>
    <x v="5"/>
    <n v="535.55999999999995"/>
    <n v="3"/>
    <n v="1606.6799999999998"/>
    <x v="2"/>
    <x v="1"/>
    <x v="0"/>
    <x v="0"/>
    <s v="Not Applicable"/>
    <x v="1"/>
    <x v="1"/>
    <x v="1"/>
    <x v="1"/>
  </r>
  <r>
    <s v="T125983"/>
    <x v="881"/>
    <x v="1068"/>
    <x v="0"/>
    <x v="3"/>
    <x v="0"/>
    <x v="2"/>
    <x v="1"/>
    <x v="437"/>
    <x v="3"/>
    <n v="535.63"/>
    <n v="7"/>
    <n v="3749.41"/>
    <x v="0"/>
    <x v="1"/>
    <x v="0"/>
    <x v="0"/>
    <s v="Not Applicable"/>
    <x v="0"/>
    <x v="6"/>
    <x v="0"/>
    <x v="0"/>
  </r>
  <r>
    <s v="T102780"/>
    <x v="904"/>
    <x v="6735"/>
    <x v="1"/>
    <x v="0"/>
    <x v="4"/>
    <x v="2"/>
    <x v="0"/>
    <x v="174"/>
    <x v="3"/>
    <n v="535.64"/>
    <n v="1"/>
    <n v="535.64"/>
    <x v="0"/>
    <x v="1"/>
    <x v="0"/>
    <x v="0"/>
    <s v="Not Applicable"/>
    <x v="0"/>
    <x v="3"/>
    <x v="1"/>
    <x v="1"/>
  </r>
  <r>
    <s v="T116381"/>
    <x v="147"/>
    <x v="6736"/>
    <x v="0"/>
    <x v="0"/>
    <x v="0"/>
    <x v="5"/>
    <x v="3"/>
    <x v="105"/>
    <x v="4"/>
    <n v="535.67999999999995"/>
    <n v="1"/>
    <n v="535.67999999999995"/>
    <x v="3"/>
    <x v="1"/>
    <x v="0"/>
    <x v="0"/>
    <s v="Not Applicable"/>
    <x v="1"/>
    <x v="4"/>
    <x v="2"/>
    <x v="1"/>
  </r>
  <r>
    <s v="T126565"/>
    <x v="473"/>
    <x v="4286"/>
    <x v="1"/>
    <x v="0"/>
    <x v="4"/>
    <x v="4"/>
    <x v="2"/>
    <x v="438"/>
    <x v="2"/>
    <n v="535.71"/>
    <n v="5"/>
    <n v="2678.55"/>
    <x v="3"/>
    <x v="1"/>
    <x v="0"/>
    <x v="0"/>
    <s v="Not Applicable"/>
    <x v="1"/>
    <x v="10"/>
    <x v="3"/>
    <x v="0"/>
  </r>
  <r>
    <s v="T109609"/>
    <x v="865"/>
    <x v="6737"/>
    <x v="1"/>
    <x v="1"/>
    <x v="4"/>
    <x v="2"/>
    <x v="3"/>
    <x v="407"/>
    <x v="1"/>
    <n v="535.95000000000005"/>
    <n v="3"/>
    <n v="1607.8500000000001"/>
    <x v="3"/>
    <x v="3"/>
    <x v="0"/>
    <x v="0"/>
    <s v="Not Applicable"/>
    <x v="1"/>
    <x v="0"/>
    <x v="0"/>
    <x v="0"/>
  </r>
  <r>
    <s v="T104094"/>
    <x v="630"/>
    <x v="6738"/>
    <x v="0"/>
    <x v="0"/>
    <x v="0"/>
    <x v="2"/>
    <x v="2"/>
    <x v="216"/>
    <x v="1"/>
    <n v="536.48"/>
    <n v="4"/>
    <n v="2145.92"/>
    <x v="1"/>
    <x v="2"/>
    <x v="0"/>
    <x v="0"/>
    <s v="Not Applicable"/>
    <x v="0"/>
    <x v="7"/>
    <x v="1"/>
    <x v="0"/>
  </r>
  <r>
    <s v="T101168"/>
    <x v="219"/>
    <x v="6739"/>
    <x v="1"/>
    <x v="2"/>
    <x v="0"/>
    <x v="5"/>
    <x v="3"/>
    <x v="267"/>
    <x v="6"/>
    <n v="536.70000000000005"/>
    <n v="3"/>
    <n v="1610.1000000000001"/>
    <x v="1"/>
    <x v="1"/>
    <x v="0"/>
    <x v="0"/>
    <s v="Not Applicable"/>
    <x v="1"/>
    <x v="11"/>
    <x v="0"/>
    <x v="1"/>
  </r>
  <r>
    <s v="T106969"/>
    <x v="627"/>
    <x v="2116"/>
    <x v="1"/>
    <x v="0"/>
    <x v="1"/>
    <x v="4"/>
    <x v="3"/>
    <x v="66"/>
    <x v="1"/>
    <n v="536.84"/>
    <n v="1"/>
    <n v="536.84"/>
    <x v="1"/>
    <x v="0"/>
    <x v="0"/>
    <x v="0"/>
    <s v="Not Applicable"/>
    <x v="1"/>
    <x v="3"/>
    <x v="1"/>
    <x v="2"/>
  </r>
  <r>
    <s v="T125477"/>
    <x v="404"/>
    <x v="6740"/>
    <x v="1"/>
    <x v="1"/>
    <x v="4"/>
    <x v="5"/>
    <x v="2"/>
    <x v="99"/>
    <x v="7"/>
    <n v="536.87"/>
    <n v="2"/>
    <n v="1073.74"/>
    <x v="0"/>
    <x v="1"/>
    <x v="0"/>
    <x v="0"/>
    <s v="Not Applicable"/>
    <x v="0"/>
    <x v="1"/>
    <x v="1"/>
    <x v="1"/>
  </r>
  <r>
    <s v="T123504"/>
    <x v="1049"/>
    <x v="6741"/>
    <x v="1"/>
    <x v="1"/>
    <x v="1"/>
    <x v="5"/>
    <x v="0"/>
    <x v="485"/>
    <x v="1"/>
    <n v="536.88"/>
    <n v="3"/>
    <n v="1610.6399999999999"/>
    <x v="1"/>
    <x v="1"/>
    <x v="1"/>
    <x v="1"/>
    <s v="Defective"/>
    <x v="0"/>
    <x v="3"/>
    <x v="1"/>
    <x v="0"/>
  </r>
  <r>
    <s v="T124947"/>
    <x v="254"/>
    <x v="5617"/>
    <x v="0"/>
    <x v="1"/>
    <x v="4"/>
    <x v="2"/>
    <x v="1"/>
    <x v="376"/>
    <x v="7"/>
    <n v="536.98"/>
    <n v="2"/>
    <n v="1073.96"/>
    <x v="3"/>
    <x v="2"/>
    <x v="0"/>
    <x v="0"/>
    <s v="Not Applicable"/>
    <x v="1"/>
    <x v="0"/>
    <x v="0"/>
    <x v="0"/>
  </r>
  <r>
    <s v="T119305"/>
    <x v="909"/>
    <x v="6742"/>
    <x v="0"/>
    <x v="1"/>
    <x v="1"/>
    <x v="1"/>
    <x v="1"/>
    <x v="315"/>
    <x v="2"/>
    <n v="537.09"/>
    <n v="2"/>
    <n v="1074.18"/>
    <x v="3"/>
    <x v="0"/>
    <x v="0"/>
    <x v="0"/>
    <s v="Not Applicable"/>
    <x v="0"/>
    <x v="10"/>
    <x v="3"/>
    <x v="2"/>
  </r>
  <r>
    <s v="T114730"/>
    <x v="1065"/>
    <x v="3756"/>
    <x v="1"/>
    <x v="1"/>
    <x v="1"/>
    <x v="1"/>
    <x v="0"/>
    <x v="93"/>
    <x v="4"/>
    <n v="537.33000000000004"/>
    <n v="3"/>
    <n v="1611.9900000000002"/>
    <x v="1"/>
    <x v="0"/>
    <x v="0"/>
    <x v="0"/>
    <s v="Not Applicable"/>
    <x v="0"/>
    <x v="11"/>
    <x v="0"/>
    <x v="0"/>
  </r>
  <r>
    <s v="T103622"/>
    <x v="984"/>
    <x v="6743"/>
    <x v="1"/>
    <x v="0"/>
    <x v="1"/>
    <x v="3"/>
    <x v="2"/>
    <x v="87"/>
    <x v="2"/>
    <n v="537.4"/>
    <n v="3"/>
    <n v="1612.1999999999998"/>
    <x v="2"/>
    <x v="2"/>
    <x v="0"/>
    <x v="0"/>
    <s v="Not Applicable"/>
    <x v="0"/>
    <x v="6"/>
    <x v="0"/>
    <x v="2"/>
  </r>
  <r>
    <s v="T111302"/>
    <x v="811"/>
    <x v="3580"/>
    <x v="1"/>
    <x v="0"/>
    <x v="4"/>
    <x v="4"/>
    <x v="0"/>
    <x v="98"/>
    <x v="2"/>
    <n v="537.45000000000005"/>
    <n v="3"/>
    <n v="1612.3500000000001"/>
    <x v="3"/>
    <x v="2"/>
    <x v="0"/>
    <x v="0"/>
    <s v="Not Applicable"/>
    <x v="0"/>
    <x v="11"/>
    <x v="0"/>
    <x v="1"/>
  </r>
  <r>
    <s v="T104629"/>
    <x v="1016"/>
    <x v="5052"/>
    <x v="1"/>
    <x v="0"/>
    <x v="1"/>
    <x v="2"/>
    <x v="1"/>
    <x v="8"/>
    <x v="1"/>
    <n v="537.58000000000004"/>
    <n v="1"/>
    <n v="537.58000000000004"/>
    <x v="0"/>
    <x v="2"/>
    <x v="0"/>
    <x v="0"/>
    <s v="Not Applicable"/>
    <x v="0"/>
    <x v="9"/>
    <x v="3"/>
    <x v="0"/>
  </r>
  <r>
    <s v="T125712"/>
    <x v="501"/>
    <x v="6708"/>
    <x v="0"/>
    <x v="1"/>
    <x v="4"/>
    <x v="2"/>
    <x v="2"/>
    <x v="126"/>
    <x v="1"/>
    <n v="537.58000000000004"/>
    <n v="2"/>
    <n v="1075.1600000000001"/>
    <x v="0"/>
    <x v="2"/>
    <x v="0"/>
    <x v="0"/>
    <s v="Not Applicable"/>
    <x v="1"/>
    <x v="7"/>
    <x v="1"/>
    <x v="2"/>
  </r>
  <r>
    <s v="T118029"/>
    <x v="964"/>
    <x v="3715"/>
    <x v="0"/>
    <x v="1"/>
    <x v="1"/>
    <x v="4"/>
    <x v="0"/>
    <x v="1"/>
    <x v="2"/>
    <n v="537.70000000000005"/>
    <n v="4"/>
    <n v="2150.8000000000002"/>
    <x v="3"/>
    <x v="1"/>
    <x v="0"/>
    <x v="0"/>
    <s v="Not Applicable"/>
    <x v="0"/>
    <x v="9"/>
    <x v="3"/>
    <x v="0"/>
  </r>
  <r>
    <s v="T110884"/>
    <x v="853"/>
    <x v="6744"/>
    <x v="1"/>
    <x v="1"/>
    <x v="0"/>
    <x v="2"/>
    <x v="1"/>
    <x v="195"/>
    <x v="4"/>
    <n v="537.75"/>
    <n v="2"/>
    <n v="1075.5"/>
    <x v="3"/>
    <x v="2"/>
    <x v="0"/>
    <x v="0"/>
    <s v="Not Applicable"/>
    <x v="0"/>
    <x v="11"/>
    <x v="0"/>
    <x v="2"/>
  </r>
  <r>
    <s v="T129868"/>
    <x v="769"/>
    <x v="2097"/>
    <x v="1"/>
    <x v="0"/>
    <x v="4"/>
    <x v="0"/>
    <x v="2"/>
    <x v="126"/>
    <x v="4"/>
    <n v="537.96"/>
    <n v="2"/>
    <n v="1075.92"/>
    <x v="0"/>
    <x v="1"/>
    <x v="0"/>
    <x v="0"/>
    <s v="Not Applicable"/>
    <x v="0"/>
    <x v="9"/>
    <x v="3"/>
    <x v="0"/>
  </r>
  <r>
    <s v="T125909"/>
    <x v="459"/>
    <x v="6745"/>
    <x v="1"/>
    <x v="0"/>
    <x v="4"/>
    <x v="4"/>
    <x v="1"/>
    <x v="250"/>
    <x v="1"/>
    <n v="538.1"/>
    <n v="6"/>
    <n v="3228.6000000000004"/>
    <x v="3"/>
    <x v="3"/>
    <x v="0"/>
    <x v="0"/>
    <s v="Not Applicable"/>
    <x v="0"/>
    <x v="1"/>
    <x v="1"/>
    <x v="0"/>
  </r>
  <r>
    <s v="T109643"/>
    <x v="699"/>
    <x v="3511"/>
    <x v="1"/>
    <x v="1"/>
    <x v="3"/>
    <x v="4"/>
    <x v="3"/>
    <x v="388"/>
    <x v="2"/>
    <n v="538.11"/>
    <n v="1"/>
    <n v="538.11"/>
    <x v="3"/>
    <x v="0"/>
    <x v="0"/>
    <x v="0"/>
    <s v="Not Applicable"/>
    <x v="0"/>
    <x v="1"/>
    <x v="1"/>
    <x v="2"/>
  </r>
  <r>
    <s v="T112974"/>
    <x v="135"/>
    <x v="6746"/>
    <x v="0"/>
    <x v="0"/>
    <x v="4"/>
    <x v="4"/>
    <x v="2"/>
    <x v="377"/>
    <x v="1"/>
    <n v="538.15"/>
    <n v="2"/>
    <n v="1076.3"/>
    <x v="3"/>
    <x v="0"/>
    <x v="0"/>
    <x v="0"/>
    <s v="Not Applicable"/>
    <x v="0"/>
    <x v="4"/>
    <x v="2"/>
    <x v="0"/>
  </r>
  <r>
    <s v="T119722"/>
    <x v="1010"/>
    <x v="3225"/>
    <x v="0"/>
    <x v="1"/>
    <x v="4"/>
    <x v="0"/>
    <x v="0"/>
    <x v="80"/>
    <x v="2"/>
    <n v="538.24"/>
    <n v="3"/>
    <n v="1614.72"/>
    <x v="3"/>
    <x v="1"/>
    <x v="0"/>
    <x v="0"/>
    <s v="Not Applicable"/>
    <x v="0"/>
    <x v="3"/>
    <x v="1"/>
    <x v="1"/>
  </r>
  <r>
    <s v="T110543"/>
    <x v="11"/>
    <x v="160"/>
    <x v="0"/>
    <x v="0"/>
    <x v="3"/>
    <x v="2"/>
    <x v="2"/>
    <x v="420"/>
    <x v="1"/>
    <n v="538.26"/>
    <n v="4"/>
    <n v="2153.04"/>
    <x v="3"/>
    <x v="1"/>
    <x v="0"/>
    <x v="0"/>
    <s v="Not Applicable"/>
    <x v="0"/>
    <x v="2"/>
    <x v="2"/>
    <x v="0"/>
  </r>
  <r>
    <s v="T110843"/>
    <x v="22"/>
    <x v="6747"/>
    <x v="0"/>
    <x v="0"/>
    <x v="1"/>
    <x v="4"/>
    <x v="3"/>
    <x v="4"/>
    <x v="2"/>
    <n v="538.27"/>
    <n v="1"/>
    <n v="538.27"/>
    <x v="3"/>
    <x v="1"/>
    <x v="0"/>
    <x v="0"/>
    <s v="Not Applicable"/>
    <x v="1"/>
    <x v="8"/>
    <x v="3"/>
    <x v="0"/>
  </r>
  <r>
    <s v="T117463"/>
    <x v="402"/>
    <x v="6748"/>
    <x v="1"/>
    <x v="0"/>
    <x v="3"/>
    <x v="5"/>
    <x v="1"/>
    <x v="241"/>
    <x v="1"/>
    <n v="538.39"/>
    <n v="7"/>
    <n v="3768.73"/>
    <x v="3"/>
    <x v="0"/>
    <x v="0"/>
    <x v="0"/>
    <s v="Not Applicable"/>
    <x v="0"/>
    <x v="11"/>
    <x v="0"/>
    <x v="0"/>
  </r>
  <r>
    <s v="T107589"/>
    <x v="169"/>
    <x v="5"/>
    <x v="1"/>
    <x v="0"/>
    <x v="4"/>
    <x v="4"/>
    <x v="0"/>
    <x v="486"/>
    <x v="2"/>
    <n v="538.44000000000005"/>
    <n v="4"/>
    <n v="2153.7600000000002"/>
    <x v="0"/>
    <x v="1"/>
    <x v="0"/>
    <x v="0"/>
    <s v="Not Applicable"/>
    <x v="1"/>
    <x v="4"/>
    <x v="2"/>
    <x v="0"/>
  </r>
  <r>
    <s v="T125672"/>
    <x v="835"/>
    <x v="6749"/>
    <x v="0"/>
    <x v="1"/>
    <x v="0"/>
    <x v="2"/>
    <x v="1"/>
    <x v="455"/>
    <x v="3"/>
    <n v="538.6"/>
    <n v="5"/>
    <n v="2693"/>
    <x v="3"/>
    <x v="1"/>
    <x v="1"/>
    <x v="1"/>
    <s v="Defective"/>
    <x v="0"/>
    <x v="9"/>
    <x v="3"/>
    <x v="1"/>
  </r>
  <r>
    <s v="T103625"/>
    <x v="1034"/>
    <x v="6465"/>
    <x v="1"/>
    <x v="1"/>
    <x v="1"/>
    <x v="5"/>
    <x v="0"/>
    <x v="112"/>
    <x v="2"/>
    <n v="538.61"/>
    <n v="3"/>
    <n v="1615.83"/>
    <x v="3"/>
    <x v="1"/>
    <x v="0"/>
    <x v="0"/>
    <s v="Not Applicable"/>
    <x v="0"/>
    <x v="9"/>
    <x v="3"/>
    <x v="0"/>
  </r>
  <r>
    <s v="T115540"/>
    <x v="170"/>
    <x v="6750"/>
    <x v="1"/>
    <x v="1"/>
    <x v="1"/>
    <x v="5"/>
    <x v="3"/>
    <x v="151"/>
    <x v="2"/>
    <n v="538.65"/>
    <n v="3"/>
    <n v="1615.9499999999998"/>
    <x v="3"/>
    <x v="3"/>
    <x v="0"/>
    <x v="0"/>
    <s v="Not Applicable"/>
    <x v="0"/>
    <x v="1"/>
    <x v="1"/>
    <x v="1"/>
  </r>
  <r>
    <s v="T100569"/>
    <x v="970"/>
    <x v="6751"/>
    <x v="0"/>
    <x v="0"/>
    <x v="1"/>
    <x v="0"/>
    <x v="0"/>
    <x v="70"/>
    <x v="1"/>
    <n v="538.65"/>
    <n v="3"/>
    <n v="1615.9499999999998"/>
    <x v="3"/>
    <x v="0"/>
    <x v="0"/>
    <x v="0"/>
    <s v="Not Applicable"/>
    <x v="0"/>
    <x v="1"/>
    <x v="1"/>
    <x v="1"/>
  </r>
  <r>
    <s v="T121343"/>
    <x v="340"/>
    <x v="5952"/>
    <x v="0"/>
    <x v="1"/>
    <x v="0"/>
    <x v="1"/>
    <x v="2"/>
    <x v="398"/>
    <x v="5"/>
    <n v="538.66999999999996"/>
    <n v="1"/>
    <n v="538.66999999999996"/>
    <x v="2"/>
    <x v="2"/>
    <x v="0"/>
    <x v="0"/>
    <s v="Not Applicable"/>
    <x v="0"/>
    <x v="10"/>
    <x v="3"/>
    <x v="0"/>
  </r>
  <r>
    <s v="T110918"/>
    <x v="714"/>
    <x v="6752"/>
    <x v="1"/>
    <x v="0"/>
    <x v="2"/>
    <x v="4"/>
    <x v="3"/>
    <x v="454"/>
    <x v="2"/>
    <n v="538.83000000000004"/>
    <n v="4"/>
    <n v="2155.3200000000002"/>
    <x v="2"/>
    <x v="0"/>
    <x v="0"/>
    <x v="0"/>
    <s v="Not Applicable"/>
    <x v="1"/>
    <x v="5"/>
    <x v="2"/>
    <x v="2"/>
  </r>
  <r>
    <s v="T113643"/>
    <x v="165"/>
    <x v="5843"/>
    <x v="0"/>
    <x v="0"/>
    <x v="0"/>
    <x v="4"/>
    <x v="2"/>
    <x v="484"/>
    <x v="1"/>
    <n v="538.86"/>
    <n v="2"/>
    <n v="1077.72"/>
    <x v="3"/>
    <x v="1"/>
    <x v="0"/>
    <x v="0"/>
    <s v="Not Applicable"/>
    <x v="0"/>
    <x v="2"/>
    <x v="2"/>
    <x v="0"/>
  </r>
  <r>
    <s v="T112766"/>
    <x v="655"/>
    <x v="6753"/>
    <x v="1"/>
    <x v="0"/>
    <x v="3"/>
    <x v="4"/>
    <x v="0"/>
    <x v="131"/>
    <x v="5"/>
    <n v="539"/>
    <n v="4"/>
    <n v="2156"/>
    <x v="3"/>
    <x v="2"/>
    <x v="0"/>
    <x v="0"/>
    <s v="Not Applicable"/>
    <x v="0"/>
    <x v="3"/>
    <x v="1"/>
    <x v="2"/>
  </r>
  <r>
    <s v="T105376"/>
    <x v="279"/>
    <x v="837"/>
    <x v="0"/>
    <x v="0"/>
    <x v="3"/>
    <x v="4"/>
    <x v="0"/>
    <x v="435"/>
    <x v="4"/>
    <n v="539.03"/>
    <n v="6"/>
    <n v="3234.18"/>
    <x v="3"/>
    <x v="1"/>
    <x v="0"/>
    <x v="0"/>
    <s v="Not Applicable"/>
    <x v="0"/>
    <x v="4"/>
    <x v="2"/>
    <x v="1"/>
  </r>
  <r>
    <s v="T113981"/>
    <x v="921"/>
    <x v="6754"/>
    <x v="0"/>
    <x v="1"/>
    <x v="0"/>
    <x v="2"/>
    <x v="3"/>
    <x v="334"/>
    <x v="1"/>
    <n v="539.07000000000005"/>
    <n v="4"/>
    <n v="2156.2800000000002"/>
    <x v="3"/>
    <x v="2"/>
    <x v="0"/>
    <x v="0"/>
    <s v="Not Applicable"/>
    <x v="0"/>
    <x v="11"/>
    <x v="0"/>
    <x v="1"/>
  </r>
  <r>
    <s v="T121578"/>
    <x v="503"/>
    <x v="6755"/>
    <x v="0"/>
    <x v="3"/>
    <x v="0"/>
    <x v="4"/>
    <x v="3"/>
    <x v="264"/>
    <x v="3"/>
    <n v="539.07000000000005"/>
    <n v="2"/>
    <n v="1078.1400000000001"/>
    <x v="3"/>
    <x v="1"/>
    <x v="0"/>
    <x v="0"/>
    <s v="Not Applicable"/>
    <x v="0"/>
    <x v="7"/>
    <x v="1"/>
    <x v="1"/>
  </r>
  <r>
    <s v="T128039"/>
    <x v="808"/>
    <x v="6756"/>
    <x v="1"/>
    <x v="0"/>
    <x v="4"/>
    <x v="2"/>
    <x v="2"/>
    <x v="256"/>
    <x v="1"/>
    <n v="539.07000000000005"/>
    <n v="2"/>
    <n v="1078.1400000000001"/>
    <x v="3"/>
    <x v="1"/>
    <x v="0"/>
    <x v="0"/>
    <s v="Not Applicable"/>
    <x v="1"/>
    <x v="8"/>
    <x v="3"/>
    <x v="2"/>
  </r>
  <r>
    <s v="T109110"/>
    <x v="781"/>
    <x v="6757"/>
    <x v="1"/>
    <x v="0"/>
    <x v="1"/>
    <x v="4"/>
    <x v="2"/>
    <x v="201"/>
    <x v="2"/>
    <n v="539.15"/>
    <n v="2"/>
    <n v="1078.3"/>
    <x v="3"/>
    <x v="1"/>
    <x v="0"/>
    <x v="0"/>
    <s v="Not Applicable"/>
    <x v="0"/>
    <x v="9"/>
    <x v="3"/>
    <x v="2"/>
  </r>
  <r>
    <s v="T108984"/>
    <x v="170"/>
    <x v="6758"/>
    <x v="1"/>
    <x v="0"/>
    <x v="1"/>
    <x v="2"/>
    <x v="0"/>
    <x v="403"/>
    <x v="6"/>
    <n v="539.21"/>
    <n v="1"/>
    <n v="539.21"/>
    <x v="0"/>
    <x v="2"/>
    <x v="0"/>
    <x v="0"/>
    <s v="Not Applicable"/>
    <x v="0"/>
    <x v="1"/>
    <x v="1"/>
    <x v="1"/>
  </r>
  <r>
    <s v="T129413"/>
    <x v="771"/>
    <x v="1492"/>
    <x v="1"/>
    <x v="0"/>
    <x v="4"/>
    <x v="4"/>
    <x v="3"/>
    <x v="59"/>
    <x v="2"/>
    <n v="539.29999999999995"/>
    <n v="2"/>
    <n v="1078.5999999999999"/>
    <x v="2"/>
    <x v="0"/>
    <x v="0"/>
    <x v="0"/>
    <s v="Not Applicable"/>
    <x v="1"/>
    <x v="8"/>
    <x v="3"/>
    <x v="1"/>
  </r>
  <r>
    <s v="T125460"/>
    <x v="651"/>
    <x v="6759"/>
    <x v="1"/>
    <x v="1"/>
    <x v="4"/>
    <x v="3"/>
    <x v="2"/>
    <x v="149"/>
    <x v="2"/>
    <n v="539.5"/>
    <n v="5"/>
    <n v="2697.5"/>
    <x v="1"/>
    <x v="2"/>
    <x v="0"/>
    <x v="0"/>
    <s v="Not Applicable"/>
    <x v="0"/>
    <x v="8"/>
    <x v="3"/>
    <x v="0"/>
  </r>
  <r>
    <s v="T112313"/>
    <x v="628"/>
    <x v="3715"/>
    <x v="0"/>
    <x v="0"/>
    <x v="0"/>
    <x v="1"/>
    <x v="2"/>
    <x v="401"/>
    <x v="4"/>
    <n v="539.55999999999995"/>
    <n v="1"/>
    <n v="539.55999999999995"/>
    <x v="3"/>
    <x v="1"/>
    <x v="1"/>
    <x v="1"/>
    <s v="Missing_Reason"/>
    <x v="0"/>
    <x v="10"/>
    <x v="3"/>
    <x v="1"/>
  </r>
  <r>
    <s v="T115402"/>
    <x v="273"/>
    <x v="4130"/>
    <x v="0"/>
    <x v="0"/>
    <x v="3"/>
    <x v="2"/>
    <x v="2"/>
    <x v="133"/>
    <x v="1"/>
    <n v="539.63"/>
    <n v="1"/>
    <n v="539.63"/>
    <x v="2"/>
    <x v="1"/>
    <x v="0"/>
    <x v="0"/>
    <s v="Not Applicable"/>
    <x v="1"/>
    <x v="4"/>
    <x v="2"/>
    <x v="0"/>
  </r>
  <r>
    <s v="T111546"/>
    <x v="944"/>
    <x v="6760"/>
    <x v="1"/>
    <x v="1"/>
    <x v="1"/>
    <x v="4"/>
    <x v="2"/>
    <x v="65"/>
    <x v="2"/>
    <n v="539.88"/>
    <n v="4"/>
    <n v="2159.52"/>
    <x v="1"/>
    <x v="0"/>
    <x v="1"/>
    <x v="1"/>
    <s v="Defective"/>
    <x v="1"/>
    <x v="11"/>
    <x v="0"/>
    <x v="1"/>
  </r>
  <r>
    <s v="T109846"/>
    <x v="86"/>
    <x v="6761"/>
    <x v="1"/>
    <x v="0"/>
    <x v="1"/>
    <x v="0"/>
    <x v="2"/>
    <x v="437"/>
    <x v="7"/>
    <n v="539.97"/>
    <n v="6"/>
    <n v="3239.82"/>
    <x v="3"/>
    <x v="0"/>
    <x v="0"/>
    <x v="0"/>
    <s v="Not Applicable"/>
    <x v="0"/>
    <x v="1"/>
    <x v="1"/>
    <x v="2"/>
  </r>
  <r>
    <s v="T114957"/>
    <x v="127"/>
    <x v="6762"/>
    <x v="0"/>
    <x v="0"/>
    <x v="0"/>
    <x v="2"/>
    <x v="3"/>
    <x v="485"/>
    <x v="1"/>
    <n v="539.98"/>
    <n v="2"/>
    <n v="1079.96"/>
    <x v="2"/>
    <x v="0"/>
    <x v="0"/>
    <x v="0"/>
    <s v="Not Applicable"/>
    <x v="1"/>
    <x v="6"/>
    <x v="0"/>
    <x v="1"/>
  </r>
  <r>
    <s v="T104580"/>
    <x v="899"/>
    <x v="2280"/>
    <x v="1"/>
    <x v="1"/>
    <x v="0"/>
    <x v="2"/>
    <x v="3"/>
    <x v="77"/>
    <x v="1"/>
    <n v="540.34"/>
    <n v="2"/>
    <n v="1080.68"/>
    <x v="0"/>
    <x v="2"/>
    <x v="0"/>
    <x v="0"/>
    <s v="Not Applicable"/>
    <x v="0"/>
    <x v="2"/>
    <x v="2"/>
    <x v="0"/>
  </r>
  <r>
    <s v="T125878"/>
    <x v="669"/>
    <x v="229"/>
    <x v="1"/>
    <x v="2"/>
    <x v="1"/>
    <x v="2"/>
    <x v="1"/>
    <x v="2"/>
    <x v="3"/>
    <n v="540.36"/>
    <n v="5"/>
    <n v="2701.8"/>
    <x v="3"/>
    <x v="1"/>
    <x v="0"/>
    <x v="0"/>
    <s v="Not Applicable"/>
    <x v="1"/>
    <x v="0"/>
    <x v="0"/>
    <x v="0"/>
  </r>
  <r>
    <s v="T125058"/>
    <x v="83"/>
    <x v="5628"/>
    <x v="0"/>
    <x v="0"/>
    <x v="0"/>
    <x v="3"/>
    <x v="0"/>
    <x v="145"/>
    <x v="1"/>
    <n v="540.39"/>
    <n v="1"/>
    <n v="540.39"/>
    <x v="1"/>
    <x v="2"/>
    <x v="0"/>
    <x v="0"/>
    <s v="Not Applicable"/>
    <x v="0"/>
    <x v="4"/>
    <x v="2"/>
    <x v="0"/>
  </r>
  <r>
    <s v="T100843"/>
    <x v="201"/>
    <x v="6200"/>
    <x v="1"/>
    <x v="1"/>
    <x v="1"/>
    <x v="4"/>
    <x v="1"/>
    <x v="309"/>
    <x v="1"/>
    <n v="540.41999999999996"/>
    <n v="3"/>
    <n v="1621.2599999999998"/>
    <x v="3"/>
    <x v="3"/>
    <x v="0"/>
    <x v="0"/>
    <s v="Not Applicable"/>
    <x v="0"/>
    <x v="4"/>
    <x v="2"/>
    <x v="0"/>
  </r>
  <r>
    <s v="T101544"/>
    <x v="682"/>
    <x v="6763"/>
    <x v="1"/>
    <x v="2"/>
    <x v="1"/>
    <x v="2"/>
    <x v="0"/>
    <x v="300"/>
    <x v="2"/>
    <n v="540.45000000000005"/>
    <n v="1"/>
    <n v="540.45000000000005"/>
    <x v="0"/>
    <x v="2"/>
    <x v="0"/>
    <x v="0"/>
    <s v="Not Applicable"/>
    <x v="1"/>
    <x v="1"/>
    <x v="1"/>
    <x v="0"/>
  </r>
  <r>
    <s v="T119085"/>
    <x v="480"/>
    <x v="6764"/>
    <x v="1"/>
    <x v="1"/>
    <x v="4"/>
    <x v="4"/>
    <x v="0"/>
    <x v="205"/>
    <x v="1"/>
    <n v="540.49"/>
    <n v="7"/>
    <n v="3783.4300000000003"/>
    <x v="1"/>
    <x v="3"/>
    <x v="0"/>
    <x v="0"/>
    <s v="Not Applicable"/>
    <x v="0"/>
    <x v="1"/>
    <x v="1"/>
    <x v="1"/>
  </r>
  <r>
    <s v="T110199"/>
    <x v="95"/>
    <x v="3548"/>
    <x v="0"/>
    <x v="1"/>
    <x v="1"/>
    <x v="3"/>
    <x v="3"/>
    <x v="496"/>
    <x v="1"/>
    <n v="540.76"/>
    <n v="2"/>
    <n v="1081.52"/>
    <x v="3"/>
    <x v="1"/>
    <x v="0"/>
    <x v="0"/>
    <s v="Not Applicable"/>
    <x v="0"/>
    <x v="11"/>
    <x v="0"/>
    <x v="2"/>
  </r>
  <r>
    <s v="T119738"/>
    <x v="711"/>
    <x v="6213"/>
    <x v="1"/>
    <x v="0"/>
    <x v="0"/>
    <x v="5"/>
    <x v="3"/>
    <x v="124"/>
    <x v="1"/>
    <n v="540.87"/>
    <n v="2"/>
    <n v="1081.74"/>
    <x v="3"/>
    <x v="1"/>
    <x v="0"/>
    <x v="0"/>
    <s v="Not Applicable"/>
    <x v="0"/>
    <x v="3"/>
    <x v="1"/>
    <x v="0"/>
  </r>
  <r>
    <s v="T118504"/>
    <x v="581"/>
    <x v="2047"/>
    <x v="0"/>
    <x v="0"/>
    <x v="4"/>
    <x v="4"/>
    <x v="2"/>
    <x v="326"/>
    <x v="1"/>
    <n v="540.99"/>
    <n v="3"/>
    <n v="1622.97"/>
    <x v="3"/>
    <x v="3"/>
    <x v="0"/>
    <x v="0"/>
    <s v="Not Applicable"/>
    <x v="1"/>
    <x v="4"/>
    <x v="2"/>
    <x v="0"/>
  </r>
  <r>
    <s v="T121820"/>
    <x v="121"/>
    <x v="6765"/>
    <x v="0"/>
    <x v="1"/>
    <x v="4"/>
    <x v="4"/>
    <x v="3"/>
    <x v="153"/>
    <x v="2"/>
    <n v="541.01"/>
    <n v="2"/>
    <n v="1082.02"/>
    <x v="3"/>
    <x v="0"/>
    <x v="0"/>
    <x v="0"/>
    <s v="Not Applicable"/>
    <x v="0"/>
    <x v="7"/>
    <x v="1"/>
    <x v="0"/>
  </r>
  <r>
    <s v="T109806"/>
    <x v="299"/>
    <x v="6766"/>
    <x v="1"/>
    <x v="1"/>
    <x v="0"/>
    <x v="4"/>
    <x v="2"/>
    <x v="7"/>
    <x v="3"/>
    <n v="541.03"/>
    <n v="3"/>
    <n v="1623.09"/>
    <x v="1"/>
    <x v="1"/>
    <x v="0"/>
    <x v="0"/>
    <s v="Not Applicable"/>
    <x v="0"/>
    <x v="1"/>
    <x v="1"/>
    <x v="1"/>
  </r>
  <r>
    <s v="T106372"/>
    <x v="76"/>
    <x v="6767"/>
    <x v="1"/>
    <x v="1"/>
    <x v="3"/>
    <x v="0"/>
    <x v="0"/>
    <x v="493"/>
    <x v="4"/>
    <n v="541.16999999999996"/>
    <n v="1"/>
    <n v="541.16999999999996"/>
    <x v="3"/>
    <x v="0"/>
    <x v="0"/>
    <x v="0"/>
    <s v="Not Applicable"/>
    <x v="1"/>
    <x v="8"/>
    <x v="3"/>
    <x v="0"/>
  </r>
  <r>
    <s v="T119492"/>
    <x v="910"/>
    <x v="6768"/>
    <x v="1"/>
    <x v="1"/>
    <x v="4"/>
    <x v="4"/>
    <x v="1"/>
    <x v="156"/>
    <x v="2"/>
    <n v="541.23"/>
    <n v="3"/>
    <n v="1623.69"/>
    <x v="3"/>
    <x v="0"/>
    <x v="0"/>
    <x v="0"/>
    <s v="Not Applicable"/>
    <x v="0"/>
    <x v="11"/>
    <x v="0"/>
    <x v="2"/>
  </r>
  <r>
    <s v="T121359"/>
    <x v="1087"/>
    <x v="6769"/>
    <x v="0"/>
    <x v="3"/>
    <x v="0"/>
    <x v="3"/>
    <x v="0"/>
    <x v="289"/>
    <x v="2"/>
    <n v="541.36"/>
    <n v="1"/>
    <n v="541.36"/>
    <x v="3"/>
    <x v="1"/>
    <x v="0"/>
    <x v="0"/>
    <s v="Not Applicable"/>
    <x v="0"/>
    <x v="8"/>
    <x v="3"/>
    <x v="1"/>
  </r>
  <r>
    <s v="T114146"/>
    <x v="367"/>
    <x v="2419"/>
    <x v="1"/>
    <x v="1"/>
    <x v="0"/>
    <x v="5"/>
    <x v="2"/>
    <x v="329"/>
    <x v="2"/>
    <n v="541.36"/>
    <n v="4"/>
    <n v="2165.44"/>
    <x v="2"/>
    <x v="2"/>
    <x v="0"/>
    <x v="0"/>
    <s v="Not Applicable"/>
    <x v="0"/>
    <x v="3"/>
    <x v="1"/>
    <x v="1"/>
  </r>
  <r>
    <s v="T112486"/>
    <x v="273"/>
    <x v="6770"/>
    <x v="0"/>
    <x v="0"/>
    <x v="1"/>
    <x v="2"/>
    <x v="1"/>
    <x v="72"/>
    <x v="6"/>
    <n v="541.37"/>
    <n v="2"/>
    <n v="1082.74"/>
    <x v="0"/>
    <x v="3"/>
    <x v="0"/>
    <x v="0"/>
    <s v="Not Applicable"/>
    <x v="1"/>
    <x v="4"/>
    <x v="2"/>
    <x v="0"/>
  </r>
  <r>
    <s v="T106359"/>
    <x v="769"/>
    <x v="562"/>
    <x v="1"/>
    <x v="1"/>
    <x v="2"/>
    <x v="1"/>
    <x v="0"/>
    <x v="187"/>
    <x v="3"/>
    <n v="541.51"/>
    <n v="3"/>
    <n v="1624.53"/>
    <x v="3"/>
    <x v="0"/>
    <x v="0"/>
    <x v="0"/>
    <s v="Not Applicable"/>
    <x v="0"/>
    <x v="9"/>
    <x v="3"/>
    <x v="0"/>
  </r>
  <r>
    <s v="T101822"/>
    <x v="408"/>
    <x v="5754"/>
    <x v="1"/>
    <x v="1"/>
    <x v="0"/>
    <x v="4"/>
    <x v="3"/>
    <x v="277"/>
    <x v="1"/>
    <n v="541.54999999999995"/>
    <n v="3"/>
    <n v="1624.6499999999999"/>
    <x v="1"/>
    <x v="1"/>
    <x v="0"/>
    <x v="0"/>
    <s v="Not Applicable"/>
    <x v="0"/>
    <x v="8"/>
    <x v="3"/>
    <x v="1"/>
  </r>
  <r>
    <s v="T128656"/>
    <x v="967"/>
    <x v="4701"/>
    <x v="1"/>
    <x v="0"/>
    <x v="1"/>
    <x v="2"/>
    <x v="2"/>
    <x v="5"/>
    <x v="2"/>
    <n v="541.59"/>
    <n v="3"/>
    <n v="1624.77"/>
    <x v="2"/>
    <x v="1"/>
    <x v="0"/>
    <x v="0"/>
    <s v="Not Applicable"/>
    <x v="0"/>
    <x v="11"/>
    <x v="0"/>
    <x v="1"/>
  </r>
  <r>
    <s v="T121589"/>
    <x v="99"/>
    <x v="6771"/>
    <x v="1"/>
    <x v="0"/>
    <x v="4"/>
    <x v="4"/>
    <x v="3"/>
    <x v="193"/>
    <x v="3"/>
    <n v="541.70000000000005"/>
    <n v="2"/>
    <n v="1083.4000000000001"/>
    <x v="1"/>
    <x v="0"/>
    <x v="0"/>
    <x v="0"/>
    <s v="Not Applicable"/>
    <x v="1"/>
    <x v="0"/>
    <x v="0"/>
    <x v="0"/>
  </r>
  <r>
    <s v="T116559"/>
    <x v="791"/>
    <x v="2351"/>
    <x v="1"/>
    <x v="0"/>
    <x v="4"/>
    <x v="4"/>
    <x v="3"/>
    <x v="57"/>
    <x v="5"/>
    <n v="541.75"/>
    <n v="1"/>
    <n v="541.75"/>
    <x v="3"/>
    <x v="1"/>
    <x v="0"/>
    <x v="0"/>
    <s v="Not Applicable"/>
    <x v="1"/>
    <x v="6"/>
    <x v="0"/>
    <x v="1"/>
  </r>
  <r>
    <s v="T126064"/>
    <x v="331"/>
    <x v="6772"/>
    <x v="0"/>
    <x v="1"/>
    <x v="0"/>
    <x v="4"/>
    <x v="0"/>
    <x v="245"/>
    <x v="1"/>
    <n v="541.95000000000005"/>
    <n v="3"/>
    <n v="1625.8500000000001"/>
    <x v="2"/>
    <x v="3"/>
    <x v="0"/>
    <x v="0"/>
    <s v="Not Applicable"/>
    <x v="0"/>
    <x v="11"/>
    <x v="0"/>
    <x v="1"/>
  </r>
  <r>
    <s v="T124785"/>
    <x v="1095"/>
    <x v="6773"/>
    <x v="0"/>
    <x v="0"/>
    <x v="4"/>
    <x v="4"/>
    <x v="3"/>
    <x v="126"/>
    <x v="7"/>
    <n v="542.03"/>
    <n v="2"/>
    <n v="1084.06"/>
    <x v="1"/>
    <x v="1"/>
    <x v="0"/>
    <x v="0"/>
    <s v="Not Applicable"/>
    <x v="0"/>
    <x v="8"/>
    <x v="3"/>
    <x v="2"/>
  </r>
  <r>
    <s v="T103773"/>
    <x v="302"/>
    <x v="6774"/>
    <x v="1"/>
    <x v="0"/>
    <x v="0"/>
    <x v="4"/>
    <x v="0"/>
    <x v="20"/>
    <x v="1"/>
    <n v="542.14"/>
    <n v="3"/>
    <n v="1626.42"/>
    <x v="3"/>
    <x v="1"/>
    <x v="0"/>
    <x v="0"/>
    <s v="Not Applicable"/>
    <x v="0"/>
    <x v="3"/>
    <x v="1"/>
    <x v="0"/>
  </r>
  <r>
    <s v="T124435"/>
    <x v="93"/>
    <x v="6775"/>
    <x v="0"/>
    <x v="0"/>
    <x v="0"/>
    <x v="3"/>
    <x v="0"/>
    <x v="444"/>
    <x v="1"/>
    <n v="542.24"/>
    <n v="4"/>
    <n v="2168.96"/>
    <x v="3"/>
    <x v="0"/>
    <x v="0"/>
    <x v="0"/>
    <s v="Not Applicable"/>
    <x v="1"/>
    <x v="0"/>
    <x v="0"/>
    <x v="2"/>
  </r>
  <r>
    <s v="T127638"/>
    <x v="135"/>
    <x v="6776"/>
    <x v="1"/>
    <x v="0"/>
    <x v="3"/>
    <x v="4"/>
    <x v="3"/>
    <x v="148"/>
    <x v="1"/>
    <n v="542.27"/>
    <n v="1"/>
    <n v="542.27"/>
    <x v="3"/>
    <x v="3"/>
    <x v="0"/>
    <x v="0"/>
    <s v="Not Applicable"/>
    <x v="0"/>
    <x v="4"/>
    <x v="2"/>
    <x v="0"/>
  </r>
  <r>
    <s v="T104991"/>
    <x v="319"/>
    <x v="6777"/>
    <x v="1"/>
    <x v="1"/>
    <x v="0"/>
    <x v="0"/>
    <x v="1"/>
    <x v="3"/>
    <x v="2"/>
    <n v="542.35"/>
    <n v="2"/>
    <n v="1084.7"/>
    <x v="3"/>
    <x v="1"/>
    <x v="0"/>
    <x v="0"/>
    <s v="Not Applicable"/>
    <x v="0"/>
    <x v="2"/>
    <x v="2"/>
    <x v="1"/>
  </r>
  <r>
    <s v="T129934"/>
    <x v="759"/>
    <x v="6778"/>
    <x v="1"/>
    <x v="0"/>
    <x v="1"/>
    <x v="4"/>
    <x v="1"/>
    <x v="241"/>
    <x v="1"/>
    <n v="542.47"/>
    <n v="3"/>
    <n v="1627.41"/>
    <x v="3"/>
    <x v="1"/>
    <x v="0"/>
    <x v="0"/>
    <s v="Not Applicable"/>
    <x v="1"/>
    <x v="5"/>
    <x v="2"/>
    <x v="1"/>
  </r>
  <r>
    <s v="T127071"/>
    <x v="37"/>
    <x v="6779"/>
    <x v="1"/>
    <x v="2"/>
    <x v="0"/>
    <x v="2"/>
    <x v="1"/>
    <x v="74"/>
    <x v="3"/>
    <n v="542.99"/>
    <n v="5"/>
    <n v="2714.95"/>
    <x v="0"/>
    <x v="0"/>
    <x v="0"/>
    <x v="0"/>
    <s v="Not Applicable"/>
    <x v="1"/>
    <x v="4"/>
    <x v="2"/>
    <x v="0"/>
  </r>
  <r>
    <s v="T114660"/>
    <x v="407"/>
    <x v="6780"/>
    <x v="1"/>
    <x v="0"/>
    <x v="0"/>
    <x v="4"/>
    <x v="1"/>
    <x v="340"/>
    <x v="3"/>
    <n v="543"/>
    <n v="3"/>
    <n v="1629"/>
    <x v="0"/>
    <x v="1"/>
    <x v="0"/>
    <x v="0"/>
    <s v="Not Applicable"/>
    <x v="1"/>
    <x v="5"/>
    <x v="2"/>
    <x v="0"/>
  </r>
  <r>
    <s v="T104092"/>
    <x v="533"/>
    <x v="4200"/>
    <x v="1"/>
    <x v="0"/>
    <x v="0"/>
    <x v="5"/>
    <x v="3"/>
    <x v="222"/>
    <x v="1"/>
    <n v="543.16999999999996"/>
    <n v="5"/>
    <n v="2715.85"/>
    <x v="3"/>
    <x v="2"/>
    <x v="0"/>
    <x v="0"/>
    <s v="Not Applicable"/>
    <x v="0"/>
    <x v="9"/>
    <x v="3"/>
    <x v="0"/>
  </r>
  <r>
    <s v="T120435"/>
    <x v="183"/>
    <x v="5265"/>
    <x v="1"/>
    <x v="1"/>
    <x v="4"/>
    <x v="4"/>
    <x v="3"/>
    <x v="117"/>
    <x v="4"/>
    <n v="543.28"/>
    <n v="3"/>
    <n v="1629.84"/>
    <x v="1"/>
    <x v="2"/>
    <x v="0"/>
    <x v="0"/>
    <s v="Not Applicable"/>
    <x v="0"/>
    <x v="1"/>
    <x v="1"/>
    <x v="2"/>
  </r>
  <r>
    <s v="T111082"/>
    <x v="35"/>
    <x v="3301"/>
    <x v="0"/>
    <x v="3"/>
    <x v="1"/>
    <x v="2"/>
    <x v="3"/>
    <x v="491"/>
    <x v="3"/>
    <n v="543.41"/>
    <n v="3"/>
    <n v="1630.23"/>
    <x v="3"/>
    <x v="1"/>
    <x v="0"/>
    <x v="0"/>
    <s v="Not Applicable"/>
    <x v="1"/>
    <x v="1"/>
    <x v="1"/>
    <x v="0"/>
  </r>
  <r>
    <s v="T119809"/>
    <x v="925"/>
    <x v="3662"/>
    <x v="0"/>
    <x v="0"/>
    <x v="0"/>
    <x v="2"/>
    <x v="2"/>
    <x v="281"/>
    <x v="1"/>
    <n v="543.49"/>
    <n v="5"/>
    <n v="2717.45"/>
    <x v="2"/>
    <x v="0"/>
    <x v="0"/>
    <x v="0"/>
    <s v="Not Applicable"/>
    <x v="1"/>
    <x v="6"/>
    <x v="0"/>
    <x v="0"/>
  </r>
  <r>
    <s v="T124444"/>
    <x v="514"/>
    <x v="6781"/>
    <x v="0"/>
    <x v="0"/>
    <x v="3"/>
    <x v="4"/>
    <x v="2"/>
    <x v="115"/>
    <x v="1"/>
    <n v="543.49"/>
    <n v="3"/>
    <n v="1630.47"/>
    <x v="0"/>
    <x v="2"/>
    <x v="0"/>
    <x v="0"/>
    <s v="Not Applicable"/>
    <x v="1"/>
    <x v="4"/>
    <x v="2"/>
    <x v="1"/>
  </r>
  <r>
    <s v="T129861"/>
    <x v="298"/>
    <x v="5466"/>
    <x v="1"/>
    <x v="0"/>
    <x v="2"/>
    <x v="2"/>
    <x v="1"/>
    <x v="20"/>
    <x v="1"/>
    <n v="543.54999999999995"/>
    <n v="2"/>
    <n v="1087.0999999999999"/>
    <x v="3"/>
    <x v="3"/>
    <x v="0"/>
    <x v="0"/>
    <s v="Not Applicable"/>
    <x v="0"/>
    <x v="1"/>
    <x v="1"/>
    <x v="0"/>
  </r>
  <r>
    <s v="T127843"/>
    <x v="30"/>
    <x v="6782"/>
    <x v="1"/>
    <x v="1"/>
    <x v="4"/>
    <x v="0"/>
    <x v="2"/>
    <x v="67"/>
    <x v="4"/>
    <n v="543.55999999999995"/>
    <n v="1"/>
    <n v="543.55999999999995"/>
    <x v="1"/>
    <x v="0"/>
    <x v="0"/>
    <x v="0"/>
    <s v="Not Applicable"/>
    <x v="1"/>
    <x v="0"/>
    <x v="0"/>
    <x v="1"/>
  </r>
  <r>
    <s v="T111327"/>
    <x v="983"/>
    <x v="1466"/>
    <x v="1"/>
    <x v="0"/>
    <x v="0"/>
    <x v="0"/>
    <x v="2"/>
    <x v="368"/>
    <x v="5"/>
    <n v="543.59"/>
    <n v="2"/>
    <n v="1087.18"/>
    <x v="1"/>
    <x v="0"/>
    <x v="0"/>
    <x v="0"/>
    <s v="Not Applicable"/>
    <x v="0"/>
    <x v="5"/>
    <x v="2"/>
    <x v="0"/>
  </r>
  <r>
    <s v="T100956"/>
    <x v="109"/>
    <x v="1146"/>
    <x v="0"/>
    <x v="3"/>
    <x v="4"/>
    <x v="4"/>
    <x v="1"/>
    <x v="381"/>
    <x v="4"/>
    <n v="543.6"/>
    <n v="3"/>
    <n v="1630.8000000000002"/>
    <x v="3"/>
    <x v="2"/>
    <x v="1"/>
    <x v="1"/>
    <s v="Missing_Reason"/>
    <x v="0"/>
    <x v="4"/>
    <x v="2"/>
    <x v="1"/>
  </r>
  <r>
    <s v="T112734"/>
    <x v="170"/>
    <x v="4812"/>
    <x v="0"/>
    <x v="0"/>
    <x v="0"/>
    <x v="1"/>
    <x v="1"/>
    <x v="418"/>
    <x v="4"/>
    <n v="543.67999999999995"/>
    <n v="4"/>
    <n v="2174.7199999999998"/>
    <x v="1"/>
    <x v="0"/>
    <x v="0"/>
    <x v="0"/>
    <s v="Not Applicable"/>
    <x v="0"/>
    <x v="1"/>
    <x v="1"/>
    <x v="1"/>
  </r>
  <r>
    <s v="T118248"/>
    <x v="943"/>
    <x v="5891"/>
    <x v="1"/>
    <x v="1"/>
    <x v="0"/>
    <x v="0"/>
    <x v="2"/>
    <x v="455"/>
    <x v="3"/>
    <n v="543.70000000000005"/>
    <n v="4"/>
    <n v="2174.8000000000002"/>
    <x v="3"/>
    <x v="3"/>
    <x v="0"/>
    <x v="0"/>
    <s v="Not Applicable"/>
    <x v="1"/>
    <x v="4"/>
    <x v="2"/>
    <x v="2"/>
  </r>
  <r>
    <s v="T106538"/>
    <x v="840"/>
    <x v="6783"/>
    <x v="0"/>
    <x v="1"/>
    <x v="2"/>
    <x v="3"/>
    <x v="3"/>
    <x v="123"/>
    <x v="3"/>
    <n v="543.71"/>
    <n v="6"/>
    <n v="3262.26"/>
    <x v="1"/>
    <x v="3"/>
    <x v="0"/>
    <x v="0"/>
    <s v="Not Applicable"/>
    <x v="0"/>
    <x v="6"/>
    <x v="0"/>
    <x v="2"/>
  </r>
  <r>
    <s v="T113471"/>
    <x v="283"/>
    <x v="6784"/>
    <x v="0"/>
    <x v="0"/>
    <x v="4"/>
    <x v="4"/>
    <x v="1"/>
    <x v="283"/>
    <x v="2"/>
    <n v="543.85"/>
    <n v="2"/>
    <n v="1087.7"/>
    <x v="0"/>
    <x v="3"/>
    <x v="0"/>
    <x v="0"/>
    <s v="Not Applicable"/>
    <x v="0"/>
    <x v="6"/>
    <x v="0"/>
    <x v="0"/>
  </r>
  <r>
    <s v="T103191"/>
    <x v="94"/>
    <x v="6785"/>
    <x v="1"/>
    <x v="1"/>
    <x v="1"/>
    <x v="4"/>
    <x v="2"/>
    <x v="360"/>
    <x v="3"/>
    <n v="544.05999999999995"/>
    <n v="2"/>
    <n v="1088.1199999999999"/>
    <x v="1"/>
    <x v="1"/>
    <x v="0"/>
    <x v="0"/>
    <s v="Not Applicable"/>
    <x v="0"/>
    <x v="5"/>
    <x v="2"/>
    <x v="2"/>
  </r>
  <r>
    <s v="T118667"/>
    <x v="840"/>
    <x v="4149"/>
    <x v="1"/>
    <x v="1"/>
    <x v="0"/>
    <x v="1"/>
    <x v="3"/>
    <x v="254"/>
    <x v="1"/>
    <n v="544.13"/>
    <n v="4"/>
    <n v="2176.52"/>
    <x v="3"/>
    <x v="2"/>
    <x v="0"/>
    <x v="0"/>
    <s v="Not Applicable"/>
    <x v="0"/>
    <x v="6"/>
    <x v="0"/>
    <x v="2"/>
  </r>
  <r>
    <s v="T117174"/>
    <x v="820"/>
    <x v="6786"/>
    <x v="0"/>
    <x v="1"/>
    <x v="0"/>
    <x v="3"/>
    <x v="2"/>
    <x v="403"/>
    <x v="1"/>
    <n v="544.28"/>
    <n v="2"/>
    <n v="1088.56"/>
    <x v="1"/>
    <x v="1"/>
    <x v="0"/>
    <x v="0"/>
    <s v="Not Applicable"/>
    <x v="1"/>
    <x v="3"/>
    <x v="1"/>
    <x v="2"/>
  </r>
  <r>
    <s v="T100316"/>
    <x v="616"/>
    <x v="6787"/>
    <x v="1"/>
    <x v="1"/>
    <x v="0"/>
    <x v="1"/>
    <x v="1"/>
    <x v="323"/>
    <x v="1"/>
    <n v="544.41999999999996"/>
    <n v="4"/>
    <n v="2177.6799999999998"/>
    <x v="3"/>
    <x v="3"/>
    <x v="0"/>
    <x v="0"/>
    <s v="Not Applicable"/>
    <x v="0"/>
    <x v="1"/>
    <x v="1"/>
    <x v="1"/>
  </r>
  <r>
    <s v="T113043"/>
    <x v="196"/>
    <x v="6788"/>
    <x v="1"/>
    <x v="0"/>
    <x v="0"/>
    <x v="1"/>
    <x v="2"/>
    <x v="198"/>
    <x v="1"/>
    <n v="544.46"/>
    <n v="3"/>
    <n v="1633.38"/>
    <x v="0"/>
    <x v="2"/>
    <x v="0"/>
    <x v="0"/>
    <s v="Not Applicable"/>
    <x v="0"/>
    <x v="1"/>
    <x v="1"/>
    <x v="0"/>
  </r>
  <r>
    <s v="T114264"/>
    <x v="409"/>
    <x v="6789"/>
    <x v="0"/>
    <x v="1"/>
    <x v="1"/>
    <x v="4"/>
    <x v="3"/>
    <x v="110"/>
    <x v="4"/>
    <n v="544.53"/>
    <n v="5"/>
    <n v="2722.6499999999996"/>
    <x v="3"/>
    <x v="2"/>
    <x v="1"/>
    <x v="1"/>
    <s v="Unwanted Gift"/>
    <x v="0"/>
    <x v="5"/>
    <x v="2"/>
    <x v="0"/>
  </r>
  <r>
    <s v="T127600"/>
    <x v="201"/>
    <x v="1992"/>
    <x v="1"/>
    <x v="0"/>
    <x v="2"/>
    <x v="1"/>
    <x v="0"/>
    <x v="235"/>
    <x v="3"/>
    <n v="544.66999999999996"/>
    <n v="3"/>
    <n v="1634.0099999999998"/>
    <x v="1"/>
    <x v="2"/>
    <x v="0"/>
    <x v="0"/>
    <s v="Not Applicable"/>
    <x v="0"/>
    <x v="4"/>
    <x v="2"/>
    <x v="0"/>
  </r>
  <r>
    <s v="T125801"/>
    <x v="56"/>
    <x v="6790"/>
    <x v="1"/>
    <x v="0"/>
    <x v="0"/>
    <x v="4"/>
    <x v="1"/>
    <x v="481"/>
    <x v="2"/>
    <n v="544.80999999999995"/>
    <n v="2"/>
    <n v="1089.6199999999999"/>
    <x v="2"/>
    <x v="1"/>
    <x v="0"/>
    <x v="0"/>
    <s v="Not Applicable"/>
    <x v="0"/>
    <x v="1"/>
    <x v="1"/>
    <x v="1"/>
  </r>
  <r>
    <s v="T112156"/>
    <x v="1049"/>
    <x v="978"/>
    <x v="1"/>
    <x v="1"/>
    <x v="3"/>
    <x v="2"/>
    <x v="2"/>
    <x v="274"/>
    <x v="2"/>
    <n v="544.88"/>
    <n v="2"/>
    <n v="1089.76"/>
    <x v="3"/>
    <x v="2"/>
    <x v="0"/>
    <x v="0"/>
    <s v="Not Applicable"/>
    <x v="0"/>
    <x v="3"/>
    <x v="1"/>
    <x v="0"/>
  </r>
  <r>
    <s v="T111226"/>
    <x v="896"/>
    <x v="6791"/>
    <x v="0"/>
    <x v="1"/>
    <x v="4"/>
    <x v="4"/>
    <x v="0"/>
    <x v="417"/>
    <x v="1"/>
    <n v="544.91999999999996"/>
    <n v="2"/>
    <n v="1089.8399999999999"/>
    <x v="2"/>
    <x v="0"/>
    <x v="0"/>
    <x v="0"/>
    <s v="Not Applicable"/>
    <x v="0"/>
    <x v="0"/>
    <x v="0"/>
    <x v="2"/>
  </r>
  <r>
    <s v="T127518"/>
    <x v="796"/>
    <x v="6792"/>
    <x v="1"/>
    <x v="0"/>
    <x v="4"/>
    <x v="0"/>
    <x v="2"/>
    <x v="85"/>
    <x v="2"/>
    <n v="544.95000000000005"/>
    <n v="4"/>
    <n v="2179.8000000000002"/>
    <x v="3"/>
    <x v="1"/>
    <x v="0"/>
    <x v="0"/>
    <s v="Not Applicable"/>
    <x v="0"/>
    <x v="3"/>
    <x v="1"/>
    <x v="0"/>
  </r>
  <r>
    <s v="T113908"/>
    <x v="753"/>
    <x v="441"/>
    <x v="1"/>
    <x v="1"/>
    <x v="4"/>
    <x v="3"/>
    <x v="0"/>
    <x v="309"/>
    <x v="4"/>
    <n v="545.01"/>
    <n v="1"/>
    <n v="545.01"/>
    <x v="1"/>
    <x v="2"/>
    <x v="0"/>
    <x v="0"/>
    <s v="Not Applicable"/>
    <x v="0"/>
    <x v="8"/>
    <x v="3"/>
    <x v="2"/>
  </r>
  <r>
    <s v="T116956"/>
    <x v="436"/>
    <x v="6793"/>
    <x v="1"/>
    <x v="1"/>
    <x v="4"/>
    <x v="3"/>
    <x v="3"/>
    <x v="191"/>
    <x v="1"/>
    <n v="545.03"/>
    <n v="2"/>
    <n v="1090.06"/>
    <x v="1"/>
    <x v="1"/>
    <x v="0"/>
    <x v="0"/>
    <s v="Not Applicable"/>
    <x v="0"/>
    <x v="10"/>
    <x v="3"/>
    <x v="1"/>
  </r>
  <r>
    <s v="T121607"/>
    <x v="161"/>
    <x v="6794"/>
    <x v="1"/>
    <x v="0"/>
    <x v="1"/>
    <x v="4"/>
    <x v="0"/>
    <x v="60"/>
    <x v="4"/>
    <n v="545.46"/>
    <n v="3"/>
    <n v="1636.38"/>
    <x v="3"/>
    <x v="1"/>
    <x v="0"/>
    <x v="0"/>
    <s v="Not Applicable"/>
    <x v="0"/>
    <x v="1"/>
    <x v="1"/>
    <x v="1"/>
  </r>
  <r>
    <s v="T123665"/>
    <x v="527"/>
    <x v="6795"/>
    <x v="1"/>
    <x v="1"/>
    <x v="0"/>
    <x v="4"/>
    <x v="3"/>
    <x v="212"/>
    <x v="1"/>
    <n v="545.54"/>
    <n v="1"/>
    <n v="545.54"/>
    <x v="3"/>
    <x v="1"/>
    <x v="0"/>
    <x v="0"/>
    <s v="Not Applicable"/>
    <x v="0"/>
    <x v="2"/>
    <x v="2"/>
    <x v="2"/>
  </r>
  <r>
    <s v="T122663"/>
    <x v="592"/>
    <x v="6796"/>
    <x v="0"/>
    <x v="1"/>
    <x v="4"/>
    <x v="5"/>
    <x v="3"/>
    <x v="131"/>
    <x v="1"/>
    <n v="545.59"/>
    <n v="8"/>
    <n v="4364.72"/>
    <x v="0"/>
    <x v="0"/>
    <x v="1"/>
    <x v="1"/>
    <s v="Defective"/>
    <x v="0"/>
    <x v="7"/>
    <x v="1"/>
    <x v="0"/>
  </r>
  <r>
    <s v="T120540"/>
    <x v="492"/>
    <x v="6797"/>
    <x v="0"/>
    <x v="1"/>
    <x v="4"/>
    <x v="4"/>
    <x v="1"/>
    <x v="143"/>
    <x v="1"/>
    <n v="545.62"/>
    <n v="5"/>
    <n v="2728.1"/>
    <x v="0"/>
    <x v="0"/>
    <x v="0"/>
    <x v="0"/>
    <s v="Not Applicable"/>
    <x v="0"/>
    <x v="11"/>
    <x v="0"/>
    <x v="0"/>
  </r>
  <r>
    <s v="T125055"/>
    <x v="109"/>
    <x v="6798"/>
    <x v="1"/>
    <x v="0"/>
    <x v="0"/>
    <x v="4"/>
    <x v="1"/>
    <x v="117"/>
    <x v="1"/>
    <n v="546.1"/>
    <n v="3"/>
    <n v="1638.3000000000002"/>
    <x v="3"/>
    <x v="0"/>
    <x v="0"/>
    <x v="0"/>
    <s v="Not Applicable"/>
    <x v="0"/>
    <x v="4"/>
    <x v="2"/>
    <x v="1"/>
  </r>
  <r>
    <s v="T103746"/>
    <x v="880"/>
    <x v="6799"/>
    <x v="1"/>
    <x v="1"/>
    <x v="0"/>
    <x v="4"/>
    <x v="2"/>
    <x v="202"/>
    <x v="4"/>
    <n v="546.61"/>
    <n v="2"/>
    <n v="1093.22"/>
    <x v="3"/>
    <x v="0"/>
    <x v="1"/>
    <x v="1"/>
    <s v="Wrong Size"/>
    <x v="0"/>
    <x v="6"/>
    <x v="0"/>
    <x v="2"/>
  </r>
  <r>
    <s v="T112419"/>
    <x v="1080"/>
    <x v="6800"/>
    <x v="0"/>
    <x v="0"/>
    <x v="3"/>
    <x v="2"/>
    <x v="3"/>
    <x v="65"/>
    <x v="4"/>
    <n v="546.66999999999996"/>
    <n v="4"/>
    <n v="2186.6799999999998"/>
    <x v="2"/>
    <x v="3"/>
    <x v="0"/>
    <x v="0"/>
    <s v="Not Applicable"/>
    <x v="0"/>
    <x v="11"/>
    <x v="0"/>
    <x v="1"/>
  </r>
  <r>
    <s v="T114793"/>
    <x v="50"/>
    <x v="4121"/>
    <x v="1"/>
    <x v="2"/>
    <x v="4"/>
    <x v="1"/>
    <x v="2"/>
    <x v="317"/>
    <x v="1"/>
    <n v="546.75"/>
    <n v="2"/>
    <n v="1093.5"/>
    <x v="1"/>
    <x v="3"/>
    <x v="1"/>
    <x v="1"/>
    <s v="Missing_Reason"/>
    <x v="0"/>
    <x v="0"/>
    <x v="0"/>
    <x v="1"/>
  </r>
  <r>
    <s v="T115088"/>
    <x v="557"/>
    <x v="4443"/>
    <x v="0"/>
    <x v="0"/>
    <x v="4"/>
    <x v="0"/>
    <x v="0"/>
    <x v="137"/>
    <x v="1"/>
    <n v="546.80999999999995"/>
    <n v="2"/>
    <n v="1093.6199999999999"/>
    <x v="2"/>
    <x v="2"/>
    <x v="0"/>
    <x v="0"/>
    <s v="Not Applicable"/>
    <x v="0"/>
    <x v="9"/>
    <x v="3"/>
    <x v="2"/>
  </r>
  <r>
    <s v="T102723"/>
    <x v="753"/>
    <x v="1279"/>
    <x v="0"/>
    <x v="1"/>
    <x v="4"/>
    <x v="2"/>
    <x v="1"/>
    <x v="411"/>
    <x v="1"/>
    <n v="546.94000000000005"/>
    <n v="2"/>
    <n v="1093.8800000000001"/>
    <x v="1"/>
    <x v="3"/>
    <x v="0"/>
    <x v="0"/>
    <s v="Not Applicable"/>
    <x v="0"/>
    <x v="8"/>
    <x v="3"/>
    <x v="2"/>
  </r>
  <r>
    <s v="T106951"/>
    <x v="847"/>
    <x v="6801"/>
    <x v="0"/>
    <x v="0"/>
    <x v="0"/>
    <x v="4"/>
    <x v="0"/>
    <x v="410"/>
    <x v="3"/>
    <n v="546.96"/>
    <n v="3"/>
    <n v="1640.88"/>
    <x v="1"/>
    <x v="2"/>
    <x v="0"/>
    <x v="0"/>
    <s v="Not Applicable"/>
    <x v="0"/>
    <x v="0"/>
    <x v="0"/>
    <x v="2"/>
  </r>
  <r>
    <s v="T103754"/>
    <x v="602"/>
    <x v="6802"/>
    <x v="0"/>
    <x v="0"/>
    <x v="1"/>
    <x v="4"/>
    <x v="2"/>
    <x v="407"/>
    <x v="3"/>
    <n v="547.01"/>
    <n v="3"/>
    <n v="1641.03"/>
    <x v="3"/>
    <x v="3"/>
    <x v="0"/>
    <x v="0"/>
    <s v="Not Applicable"/>
    <x v="1"/>
    <x v="8"/>
    <x v="3"/>
    <x v="0"/>
  </r>
  <r>
    <s v="T126408"/>
    <x v="781"/>
    <x v="6803"/>
    <x v="1"/>
    <x v="1"/>
    <x v="1"/>
    <x v="5"/>
    <x v="1"/>
    <x v="477"/>
    <x v="2"/>
    <n v="547.08000000000004"/>
    <n v="3"/>
    <n v="1641.2400000000002"/>
    <x v="0"/>
    <x v="0"/>
    <x v="0"/>
    <x v="0"/>
    <s v="Not Applicable"/>
    <x v="0"/>
    <x v="9"/>
    <x v="3"/>
    <x v="2"/>
  </r>
  <r>
    <s v="T121289"/>
    <x v="149"/>
    <x v="848"/>
    <x v="1"/>
    <x v="1"/>
    <x v="0"/>
    <x v="5"/>
    <x v="1"/>
    <x v="475"/>
    <x v="1"/>
    <n v="547.15"/>
    <n v="1"/>
    <n v="547.15"/>
    <x v="2"/>
    <x v="2"/>
    <x v="0"/>
    <x v="0"/>
    <s v="Not Applicable"/>
    <x v="0"/>
    <x v="11"/>
    <x v="0"/>
    <x v="1"/>
  </r>
  <r>
    <s v="T123964"/>
    <x v="199"/>
    <x v="1245"/>
    <x v="1"/>
    <x v="0"/>
    <x v="4"/>
    <x v="2"/>
    <x v="3"/>
    <x v="150"/>
    <x v="4"/>
    <n v="547.16999999999996"/>
    <n v="2"/>
    <n v="1094.3399999999999"/>
    <x v="2"/>
    <x v="3"/>
    <x v="0"/>
    <x v="0"/>
    <s v="Not Applicable"/>
    <x v="0"/>
    <x v="11"/>
    <x v="0"/>
    <x v="1"/>
  </r>
  <r>
    <s v="T107203"/>
    <x v="686"/>
    <x v="6804"/>
    <x v="1"/>
    <x v="2"/>
    <x v="0"/>
    <x v="2"/>
    <x v="1"/>
    <x v="33"/>
    <x v="4"/>
    <n v="547.28"/>
    <n v="3"/>
    <n v="1641.84"/>
    <x v="2"/>
    <x v="2"/>
    <x v="0"/>
    <x v="0"/>
    <s v="Not Applicable"/>
    <x v="0"/>
    <x v="11"/>
    <x v="0"/>
    <x v="2"/>
  </r>
  <r>
    <s v="T106134"/>
    <x v="284"/>
    <x v="3500"/>
    <x v="0"/>
    <x v="1"/>
    <x v="4"/>
    <x v="2"/>
    <x v="3"/>
    <x v="122"/>
    <x v="1"/>
    <n v="547.33000000000004"/>
    <n v="2"/>
    <n v="1094.6600000000001"/>
    <x v="3"/>
    <x v="2"/>
    <x v="0"/>
    <x v="0"/>
    <s v="Not Applicable"/>
    <x v="0"/>
    <x v="1"/>
    <x v="1"/>
    <x v="1"/>
  </r>
  <r>
    <s v="T106679"/>
    <x v="385"/>
    <x v="4336"/>
    <x v="0"/>
    <x v="0"/>
    <x v="0"/>
    <x v="4"/>
    <x v="1"/>
    <x v="152"/>
    <x v="4"/>
    <n v="547.54"/>
    <n v="3"/>
    <n v="1642.62"/>
    <x v="0"/>
    <x v="1"/>
    <x v="0"/>
    <x v="0"/>
    <s v="Not Applicable"/>
    <x v="0"/>
    <x v="9"/>
    <x v="3"/>
    <x v="2"/>
  </r>
  <r>
    <s v="T122507"/>
    <x v="4"/>
    <x v="6805"/>
    <x v="0"/>
    <x v="3"/>
    <x v="4"/>
    <x v="4"/>
    <x v="3"/>
    <x v="15"/>
    <x v="1"/>
    <n v="547.64"/>
    <n v="3"/>
    <n v="1642.92"/>
    <x v="2"/>
    <x v="0"/>
    <x v="0"/>
    <x v="0"/>
    <s v="Not Applicable"/>
    <x v="1"/>
    <x v="4"/>
    <x v="2"/>
    <x v="0"/>
  </r>
  <r>
    <s v="T102259"/>
    <x v="414"/>
    <x v="768"/>
    <x v="1"/>
    <x v="0"/>
    <x v="1"/>
    <x v="4"/>
    <x v="0"/>
    <x v="208"/>
    <x v="1"/>
    <n v="547.67999999999995"/>
    <n v="6"/>
    <n v="3286.08"/>
    <x v="3"/>
    <x v="3"/>
    <x v="1"/>
    <x v="1"/>
    <s v="Wrong Size"/>
    <x v="1"/>
    <x v="8"/>
    <x v="3"/>
    <x v="1"/>
  </r>
  <r>
    <s v="T119394"/>
    <x v="908"/>
    <x v="4325"/>
    <x v="1"/>
    <x v="0"/>
    <x v="0"/>
    <x v="4"/>
    <x v="1"/>
    <x v="419"/>
    <x v="1"/>
    <n v="547.70000000000005"/>
    <n v="2"/>
    <n v="1095.4000000000001"/>
    <x v="2"/>
    <x v="0"/>
    <x v="0"/>
    <x v="0"/>
    <s v="Not Applicable"/>
    <x v="1"/>
    <x v="5"/>
    <x v="2"/>
    <x v="2"/>
  </r>
  <r>
    <s v="T126967"/>
    <x v="802"/>
    <x v="6806"/>
    <x v="0"/>
    <x v="1"/>
    <x v="4"/>
    <x v="3"/>
    <x v="1"/>
    <x v="484"/>
    <x v="1"/>
    <n v="547.87"/>
    <n v="2"/>
    <n v="1095.74"/>
    <x v="3"/>
    <x v="1"/>
    <x v="0"/>
    <x v="0"/>
    <s v="Not Applicable"/>
    <x v="0"/>
    <x v="7"/>
    <x v="1"/>
    <x v="1"/>
  </r>
  <r>
    <s v="T108191"/>
    <x v="195"/>
    <x v="1655"/>
    <x v="0"/>
    <x v="1"/>
    <x v="0"/>
    <x v="3"/>
    <x v="1"/>
    <x v="271"/>
    <x v="2"/>
    <n v="547.89"/>
    <n v="3"/>
    <n v="1643.67"/>
    <x v="3"/>
    <x v="1"/>
    <x v="0"/>
    <x v="0"/>
    <s v="Not Applicable"/>
    <x v="0"/>
    <x v="7"/>
    <x v="1"/>
    <x v="1"/>
  </r>
  <r>
    <s v="T116731"/>
    <x v="388"/>
    <x v="6807"/>
    <x v="1"/>
    <x v="2"/>
    <x v="0"/>
    <x v="2"/>
    <x v="1"/>
    <x v="57"/>
    <x v="4"/>
    <n v="548"/>
    <n v="3"/>
    <n v="1644"/>
    <x v="3"/>
    <x v="2"/>
    <x v="0"/>
    <x v="0"/>
    <s v="Not Applicable"/>
    <x v="1"/>
    <x v="0"/>
    <x v="0"/>
    <x v="2"/>
  </r>
  <r>
    <s v="T123092"/>
    <x v="309"/>
    <x v="6521"/>
    <x v="1"/>
    <x v="1"/>
    <x v="1"/>
    <x v="1"/>
    <x v="1"/>
    <x v="23"/>
    <x v="2"/>
    <n v="548.07000000000005"/>
    <n v="1"/>
    <n v="548.07000000000005"/>
    <x v="3"/>
    <x v="0"/>
    <x v="0"/>
    <x v="0"/>
    <s v="Not Applicable"/>
    <x v="0"/>
    <x v="3"/>
    <x v="1"/>
    <x v="2"/>
  </r>
  <r>
    <s v="T108504"/>
    <x v="83"/>
    <x v="6808"/>
    <x v="0"/>
    <x v="1"/>
    <x v="0"/>
    <x v="4"/>
    <x v="1"/>
    <x v="316"/>
    <x v="2"/>
    <n v="548.16"/>
    <n v="3"/>
    <n v="1644.48"/>
    <x v="3"/>
    <x v="1"/>
    <x v="0"/>
    <x v="0"/>
    <s v="Not Applicable"/>
    <x v="0"/>
    <x v="4"/>
    <x v="2"/>
    <x v="0"/>
  </r>
  <r>
    <s v="T101429"/>
    <x v="449"/>
    <x v="5910"/>
    <x v="0"/>
    <x v="0"/>
    <x v="0"/>
    <x v="4"/>
    <x v="2"/>
    <x v="194"/>
    <x v="3"/>
    <n v="548.17999999999995"/>
    <n v="3"/>
    <n v="1644.54"/>
    <x v="1"/>
    <x v="0"/>
    <x v="0"/>
    <x v="0"/>
    <s v="Not Applicable"/>
    <x v="0"/>
    <x v="9"/>
    <x v="3"/>
    <x v="1"/>
  </r>
  <r>
    <s v="T115520"/>
    <x v="324"/>
    <x v="4097"/>
    <x v="0"/>
    <x v="0"/>
    <x v="2"/>
    <x v="4"/>
    <x v="0"/>
    <x v="477"/>
    <x v="1"/>
    <n v="548.21"/>
    <n v="4"/>
    <n v="2192.84"/>
    <x v="0"/>
    <x v="0"/>
    <x v="0"/>
    <x v="0"/>
    <s v="Not Applicable"/>
    <x v="1"/>
    <x v="4"/>
    <x v="2"/>
    <x v="0"/>
  </r>
  <r>
    <s v="T101740"/>
    <x v="251"/>
    <x v="6809"/>
    <x v="1"/>
    <x v="0"/>
    <x v="0"/>
    <x v="2"/>
    <x v="3"/>
    <x v="370"/>
    <x v="1"/>
    <n v="548.21"/>
    <n v="3"/>
    <n v="1644.63"/>
    <x v="3"/>
    <x v="0"/>
    <x v="1"/>
    <x v="1"/>
    <s v="Missing_Reason"/>
    <x v="1"/>
    <x v="10"/>
    <x v="3"/>
    <x v="2"/>
  </r>
  <r>
    <s v="T111695"/>
    <x v="623"/>
    <x v="494"/>
    <x v="1"/>
    <x v="0"/>
    <x v="1"/>
    <x v="4"/>
    <x v="1"/>
    <x v="190"/>
    <x v="4"/>
    <n v="548.29999999999995"/>
    <n v="4"/>
    <n v="2193.1999999999998"/>
    <x v="2"/>
    <x v="2"/>
    <x v="0"/>
    <x v="0"/>
    <s v="Not Applicable"/>
    <x v="0"/>
    <x v="7"/>
    <x v="1"/>
    <x v="2"/>
  </r>
  <r>
    <s v="T125681"/>
    <x v="649"/>
    <x v="2005"/>
    <x v="0"/>
    <x v="0"/>
    <x v="1"/>
    <x v="2"/>
    <x v="1"/>
    <x v="432"/>
    <x v="2"/>
    <n v="548.30999999999995"/>
    <n v="3"/>
    <n v="1644.9299999999998"/>
    <x v="3"/>
    <x v="2"/>
    <x v="0"/>
    <x v="0"/>
    <s v="Not Applicable"/>
    <x v="1"/>
    <x v="0"/>
    <x v="0"/>
    <x v="0"/>
  </r>
  <r>
    <s v="T100256"/>
    <x v="622"/>
    <x v="902"/>
    <x v="1"/>
    <x v="1"/>
    <x v="1"/>
    <x v="2"/>
    <x v="3"/>
    <x v="343"/>
    <x v="7"/>
    <n v="548.35"/>
    <n v="3"/>
    <n v="1645.0500000000002"/>
    <x v="2"/>
    <x v="3"/>
    <x v="0"/>
    <x v="0"/>
    <s v="Not Applicable"/>
    <x v="0"/>
    <x v="4"/>
    <x v="2"/>
    <x v="2"/>
  </r>
  <r>
    <s v="T102828"/>
    <x v="26"/>
    <x v="3662"/>
    <x v="0"/>
    <x v="1"/>
    <x v="1"/>
    <x v="2"/>
    <x v="2"/>
    <x v="166"/>
    <x v="1"/>
    <n v="548.42999999999995"/>
    <n v="4"/>
    <n v="2193.7199999999998"/>
    <x v="1"/>
    <x v="3"/>
    <x v="0"/>
    <x v="0"/>
    <s v="Not Applicable"/>
    <x v="0"/>
    <x v="4"/>
    <x v="2"/>
    <x v="0"/>
  </r>
  <r>
    <s v="T123771"/>
    <x v="264"/>
    <x v="1547"/>
    <x v="1"/>
    <x v="0"/>
    <x v="1"/>
    <x v="4"/>
    <x v="0"/>
    <x v="46"/>
    <x v="1"/>
    <n v="548.6"/>
    <n v="2"/>
    <n v="1097.2"/>
    <x v="3"/>
    <x v="1"/>
    <x v="0"/>
    <x v="0"/>
    <s v="Not Applicable"/>
    <x v="0"/>
    <x v="8"/>
    <x v="3"/>
    <x v="0"/>
  </r>
  <r>
    <s v="T128897"/>
    <x v="473"/>
    <x v="6810"/>
    <x v="0"/>
    <x v="1"/>
    <x v="0"/>
    <x v="1"/>
    <x v="1"/>
    <x v="390"/>
    <x v="5"/>
    <n v="548.72"/>
    <n v="5"/>
    <n v="2743.6000000000004"/>
    <x v="3"/>
    <x v="2"/>
    <x v="0"/>
    <x v="0"/>
    <s v="Not Applicable"/>
    <x v="1"/>
    <x v="10"/>
    <x v="3"/>
    <x v="0"/>
  </r>
  <r>
    <s v="T127811"/>
    <x v="99"/>
    <x v="2897"/>
    <x v="1"/>
    <x v="1"/>
    <x v="4"/>
    <x v="4"/>
    <x v="2"/>
    <x v="303"/>
    <x v="3"/>
    <n v="548.94000000000005"/>
    <n v="4"/>
    <n v="2195.7600000000002"/>
    <x v="2"/>
    <x v="1"/>
    <x v="0"/>
    <x v="0"/>
    <s v="Not Applicable"/>
    <x v="1"/>
    <x v="0"/>
    <x v="0"/>
    <x v="0"/>
  </r>
  <r>
    <s v="T127218"/>
    <x v="538"/>
    <x v="6811"/>
    <x v="0"/>
    <x v="1"/>
    <x v="1"/>
    <x v="4"/>
    <x v="1"/>
    <x v="227"/>
    <x v="1"/>
    <n v="549.05999999999995"/>
    <n v="3"/>
    <n v="1647.1799999999998"/>
    <x v="3"/>
    <x v="1"/>
    <x v="0"/>
    <x v="0"/>
    <s v="Not Applicable"/>
    <x v="0"/>
    <x v="5"/>
    <x v="2"/>
    <x v="2"/>
  </r>
  <r>
    <s v="T124580"/>
    <x v="341"/>
    <x v="5149"/>
    <x v="1"/>
    <x v="1"/>
    <x v="0"/>
    <x v="4"/>
    <x v="3"/>
    <x v="475"/>
    <x v="4"/>
    <n v="549.13"/>
    <n v="5"/>
    <n v="2745.65"/>
    <x v="1"/>
    <x v="0"/>
    <x v="0"/>
    <x v="0"/>
    <s v="Not Applicable"/>
    <x v="1"/>
    <x v="6"/>
    <x v="0"/>
    <x v="1"/>
  </r>
  <r>
    <s v="T121681"/>
    <x v="48"/>
    <x v="6812"/>
    <x v="0"/>
    <x v="1"/>
    <x v="0"/>
    <x v="2"/>
    <x v="1"/>
    <x v="419"/>
    <x v="3"/>
    <n v="549.19000000000005"/>
    <n v="3"/>
    <n v="1647.5700000000002"/>
    <x v="0"/>
    <x v="2"/>
    <x v="0"/>
    <x v="0"/>
    <s v="Not Applicable"/>
    <x v="0"/>
    <x v="10"/>
    <x v="3"/>
    <x v="1"/>
  </r>
  <r>
    <s v="T101471"/>
    <x v="842"/>
    <x v="6813"/>
    <x v="1"/>
    <x v="0"/>
    <x v="1"/>
    <x v="0"/>
    <x v="0"/>
    <x v="191"/>
    <x v="2"/>
    <n v="549.19000000000005"/>
    <n v="5"/>
    <n v="2745.9500000000003"/>
    <x v="2"/>
    <x v="3"/>
    <x v="0"/>
    <x v="0"/>
    <s v="Not Applicable"/>
    <x v="0"/>
    <x v="7"/>
    <x v="1"/>
    <x v="2"/>
  </r>
  <r>
    <s v="T114891"/>
    <x v="378"/>
    <x v="6814"/>
    <x v="0"/>
    <x v="0"/>
    <x v="0"/>
    <x v="2"/>
    <x v="1"/>
    <x v="19"/>
    <x v="6"/>
    <n v="549.22"/>
    <n v="4"/>
    <n v="2196.88"/>
    <x v="2"/>
    <x v="1"/>
    <x v="0"/>
    <x v="0"/>
    <s v="Not Applicable"/>
    <x v="0"/>
    <x v="8"/>
    <x v="3"/>
    <x v="2"/>
  </r>
  <r>
    <s v="T114211"/>
    <x v="124"/>
    <x v="4375"/>
    <x v="0"/>
    <x v="0"/>
    <x v="1"/>
    <x v="4"/>
    <x v="2"/>
    <x v="425"/>
    <x v="4"/>
    <n v="549.34"/>
    <n v="1"/>
    <n v="549.34"/>
    <x v="3"/>
    <x v="2"/>
    <x v="0"/>
    <x v="0"/>
    <s v="Not Applicable"/>
    <x v="0"/>
    <x v="4"/>
    <x v="2"/>
    <x v="0"/>
  </r>
  <r>
    <s v="T116758"/>
    <x v="1"/>
    <x v="6815"/>
    <x v="1"/>
    <x v="1"/>
    <x v="1"/>
    <x v="3"/>
    <x v="3"/>
    <x v="135"/>
    <x v="3"/>
    <n v="549.53"/>
    <n v="3"/>
    <n v="1648.59"/>
    <x v="1"/>
    <x v="2"/>
    <x v="0"/>
    <x v="0"/>
    <s v="Not Applicable"/>
    <x v="0"/>
    <x v="1"/>
    <x v="1"/>
    <x v="1"/>
  </r>
  <r>
    <s v="T109798"/>
    <x v="280"/>
    <x v="6816"/>
    <x v="0"/>
    <x v="1"/>
    <x v="0"/>
    <x v="5"/>
    <x v="0"/>
    <x v="225"/>
    <x v="1"/>
    <n v="549.67999999999995"/>
    <n v="1"/>
    <n v="549.67999999999995"/>
    <x v="3"/>
    <x v="1"/>
    <x v="0"/>
    <x v="0"/>
    <s v="Not Applicable"/>
    <x v="0"/>
    <x v="6"/>
    <x v="0"/>
    <x v="0"/>
  </r>
  <r>
    <s v="T107789"/>
    <x v="913"/>
    <x v="6817"/>
    <x v="1"/>
    <x v="0"/>
    <x v="1"/>
    <x v="2"/>
    <x v="0"/>
    <x v="337"/>
    <x v="2"/>
    <n v="549.98"/>
    <n v="1"/>
    <n v="549.98"/>
    <x v="2"/>
    <x v="1"/>
    <x v="0"/>
    <x v="0"/>
    <s v="Not Applicable"/>
    <x v="0"/>
    <x v="0"/>
    <x v="0"/>
    <x v="2"/>
  </r>
  <r>
    <s v="T123008"/>
    <x v="7"/>
    <x v="6818"/>
    <x v="1"/>
    <x v="0"/>
    <x v="1"/>
    <x v="2"/>
    <x v="2"/>
    <x v="210"/>
    <x v="5"/>
    <n v="550.17999999999995"/>
    <n v="2"/>
    <n v="1100.3599999999999"/>
    <x v="3"/>
    <x v="1"/>
    <x v="0"/>
    <x v="0"/>
    <s v="Not Applicable"/>
    <x v="0"/>
    <x v="5"/>
    <x v="2"/>
    <x v="2"/>
  </r>
  <r>
    <s v="T106256"/>
    <x v="446"/>
    <x v="6819"/>
    <x v="1"/>
    <x v="1"/>
    <x v="0"/>
    <x v="1"/>
    <x v="2"/>
    <x v="287"/>
    <x v="2"/>
    <n v="550.24"/>
    <n v="4"/>
    <n v="2200.96"/>
    <x v="3"/>
    <x v="0"/>
    <x v="0"/>
    <x v="0"/>
    <s v="Not Applicable"/>
    <x v="1"/>
    <x v="10"/>
    <x v="3"/>
    <x v="2"/>
  </r>
  <r>
    <s v="T128798"/>
    <x v="1052"/>
    <x v="5352"/>
    <x v="1"/>
    <x v="1"/>
    <x v="0"/>
    <x v="0"/>
    <x v="0"/>
    <x v="133"/>
    <x v="1"/>
    <n v="550.28"/>
    <n v="3"/>
    <n v="1650.84"/>
    <x v="1"/>
    <x v="3"/>
    <x v="0"/>
    <x v="0"/>
    <s v="Not Applicable"/>
    <x v="1"/>
    <x v="1"/>
    <x v="1"/>
    <x v="0"/>
  </r>
  <r>
    <s v="T108358"/>
    <x v="876"/>
    <x v="6820"/>
    <x v="0"/>
    <x v="1"/>
    <x v="0"/>
    <x v="5"/>
    <x v="1"/>
    <x v="112"/>
    <x v="4"/>
    <n v="550.41"/>
    <n v="2"/>
    <n v="1100.82"/>
    <x v="1"/>
    <x v="2"/>
    <x v="0"/>
    <x v="0"/>
    <s v="Not Applicable"/>
    <x v="0"/>
    <x v="7"/>
    <x v="1"/>
    <x v="2"/>
  </r>
  <r>
    <s v="T117279"/>
    <x v="440"/>
    <x v="6821"/>
    <x v="1"/>
    <x v="2"/>
    <x v="3"/>
    <x v="4"/>
    <x v="2"/>
    <x v="54"/>
    <x v="2"/>
    <n v="550.53"/>
    <n v="2"/>
    <n v="1101.06"/>
    <x v="2"/>
    <x v="3"/>
    <x v="0"/>
    <x v="0"/>
    <s v="Not Applicable"/>
    <x v="0"/>
    <x v="7"/>
    <x v="1"/>
    <x v="1"/>
  </r>
  <r>
    <s v="T116277"/>
    <x v="834"/>
    <x v="6822"/>
    <x v="1"/>
    <x v="0"/>
    <x v="0"/>
    <x v="3"/>
    <x v="0"/>
    <x v="272"/>
    <x v="1"/>
    <n v="550.54"/>
    <n v="3"/>
    <n v="1651.62"/>
    <x v="3"/>
    <x v="1"/>
    <x v="0"/>
    <x v="0"/>
    <s v="Not Applicable"/>
    <x v="0"/>
    <x v="8"/>
    <x v="3"/>
    <x v="0"/>
  </r>
  <r>
    <s v="T111507"/>
    <x v="543"/>
    <x v="508"/>
    <x v="0"/>
    <x v="0"/>
    <x v="3"/>
    <x v="5"/>
    <x v="2"/>
    <x v="37"/>
    <x v="4"/>
    <n v="550.61"/>
    <n v="4"/>
    <n v="2202.44"/>
    <x v="0"/>
    <x v="0"/>
    <x v="0"/>
    <x v="0"/>
    <s v="Not Applicable"/>
    <x v="0"/>
    <x v="2"/>
    <x v="2"/>
    <x v="0"/>
  </r>
  <r>
    <s v="T117213"/>
    <x v="519"/>
    <x v="6823"/>
    <x v="1"/>
    <x v="0"/>
    <x v="2"/>
    <x v="2"/>
    <x v="2"/>
    <x v="202"/>
    <x v="3"/>
    <n v="550.66"/>
    <n v="4"/>
    <n v="2202.64"/>
    <x v="3"/>
    <x v="1"/>
    <x v="0"/>
    <x v="0"/>
    <s v="Not Applicable"/>
    <x v="0"/>
    <x v="8"/>
    <x v="3"/>
    <x v="2"/>
  </r>
  <r>
    <s v="T119392"/>
    <x v="169"/>
    <x v="262"/>
    <x v="0"/>
    <x v="3"/>
    <x v="0"/>
    <x v="3"/>
    <x v="1"/>
    <x v="219"/>
    <x v="3"/>
    <n v="551.25"/>
    <n v="3"/>
    <n v="1653.75"/>
    <x v="1"/>
    <x v="1"/>
    <x v="0"/>
    <x v="0"/>
    <s v="Not Applicable"/>
    <x v="1"/>
    <x v="4"/>
    <x v="2"/>
    <x v="0"/>
  </r>
  <r>
    <s v="T117975"/>
    <x v="146"/>
    <x v="789"/>
    <x v="1"/>
    <x v="1"/>
    <x v="1"/>
    <x v="3"/>
    <x v="3"/>
    <x v="399"/>
    <x v="1"/>
    <n v="551.47"/>
    <n v="2"/>
    <n v="1102.94"/>
    <x v="3"/>
    <x v="2"/>
    <x v="0"/>
    <x v="0"/>
    <s v="Not Applicable"/>
    <x v="0"/>
    <x v="4"/>
    <x v="2"/>
    <x v="1"/>
  </r>
  <r>
    <s v="T106999"/>
    <x v="430"/>
    <x v="6824"/>
    <x v="0"/>
    <x v="1"/>
    <x v="0"/>
    <x v="4"/>
    <x v="2"/>
    <x v="90"/>
    <x v="3"/>
    <n v="551.52"/>
    <n v="2"/>
    <n v="1103.04"/>
    <x v="1"/>
    <x v="1"/>
    <x v="0"/>
    <x v="0"/>
    <s v="Not Applicable"/>
    <x v="0"/>
    <x v="2"/>
    <x v="2"/>
    <x v="2"/>
  </r>
  <r>
    <s v="T113019"/>
    <x v="336"/>
    <x v="6825"/>
    <x v="0"/>
    <x v="0"/>
    <x v="0"/>
    <x v="4"/>
    <x v="2"/>
    <x v="429"/>
    <x v="1"/>
    <n v="551.52"/>
    <n v="3"/>
    <n v="1654.56"/>
    <x v="1"/>
    <x v="0"/>
    <x v="0"/>
    <x v="0"/>
    <s v="Not Applicable"/>
    <x v="1"/>
    <x v="1"/>
    <x v="1"/>
    <x v="2"/>
  </r>
  <r>
    <s v="T109415"/>
    <x v="514"/>
    <x v="6826"/>
    <x v="1"/>
    <x v="0"/>
    <x v="0"/>
    <x v="5"/>
    <x v="3"/>
    <x v="221"/>
    <x v="3"/>
    <n v="551.64"/>
    <n v="3"/>
    <n v="1654.92"/>
    <x v="0"/>
    <x v="3"/>
    <x v="0"/>
    <x v="0"/>
    <s v="Not Applicable"/>
    <x v="1"/>
    <x v="4"/>
    <x v="2"/>
    <x v="1"/>
  </r>
  <r>
    <s v="T117045"/>
    <x v="691"/>
    <x v="1860"/>
    <x v="0"/>
    <x v="1"/>
    <x v="3"/>
    <x v="4"/>
    <x v="0"/>
    <x v="127"/>
    <x v="6"/>
    <n v="551.73"/>
    <n v="3"/>
    <n v="1655.19"/>
    <x v="2"/>
    <x v="1"/>
    <x v="0"/>
    <x v="0"/>
    <s v="Not Applicable"/>
    <x v="0"/>
    <x v="9"/>
    <x v="3"/>
    <x v="2"/>
  </r>
  <r>
    <s v="T113714"/>
    <x v="566"/>
    <x v="4328"/>
    <x v="1"/>
    <x v="1"/>
    <x v="0"/>
    <x v="4"/>
    <x v="2"/>
    <x v="86"/>
    <x v="5"/>
    <n v="552.04999999999995"/>
    <n v="3"/>
    <n v="1656.1499999999999"/>
    <x v="0"/>
    <x v="1"/>
    <x v="0"/>
    <x v="0"/>
    <s v="Not Applicable"/>
    <x v="0"/>
    <x v="1"/>
    <x v="1"/>
    <x v="2"/>
  </r>
  <r>
    <s v="T125660"/>
    <x v="335"/>
    <x v="6827"/>
    <x v="0"/>
    <x v="0"/>
    <x v="0"/>
    <x v="1"/>
    <x v="2"/>
    <x v="4"/>
    <x v="1"/>
    <n v="552.08000000000004"/>
    <n v="2"/>
    <n v="1104.1600000000001"/>
    <x v="3"/>
    <x v="2"/>
    <x v="0"/>
    <x v="0"/>
    <s v="Not Applicable"/>
    <x v="1"/>
    <x v="9"/>
    <x v="3"/>
    <x v="0"/>
  </r>
  <r>
    <s v="T106959"/>
    <x v="592"/>
    <x v="1171"/>
    <x v="0"/>
    <x v="1"/>
    <x v="4"/>
    <x v="2"/>
    <x v="0"/>
    <x v="452"/>
    <x v="2"/>
    <n v="552.20000000000005"/>
    <n v="2"/>
    <n v="1104.4000000000001"/>
    <x v="3"/>
    <x v="0"/>
    <x v="0"/>
    <x v="0"/>
    <s v="Not Applicable"/>
    <x v="0"/>
    <x v="7"/>
    <x v="1"/>
    <x v="0"/>
  </r>
  <r>
    <s v="T111030"/>
    <x v="144"/>
    <x v="6828"/>
    <x v="1"/>
    <x v="0"/>
    <x v="3"/>
    <x v="0"/>
    <x v="0"/>
    <x v="311"/>
    <x v="1"/>
    <n v="552.20000000000005"/>
    <n v="4"/>
    <n v="2208.8000000000002"/>
    <x v="1"/>
    <x v="2"/>
    <x v="0"/>
    <x v="0"/>
    <s v="Not Applicable"/>
    <x v="1"/>
    <x v="9"/>
    <x v="3"/>
    <x v="2"/>
  </r>
  <r>
    <s v="T118628"/>
    <x v="902"/>
    <x v="2348"/>
    <x v="1"/>
    <x v="1"/>
    <x v="1"/>
    <x v="0"/>
    <x v="1"/>
    <x v="86"/>
    <x v="2"/>
    <n v="552.21"/>
    <n v="5"/>
    <n v="2761.05"/>
    <x v="3"/>
    <x v="3"/>
    <x v="0"/>
    <x v="0"/>
    <s v="Not Applicable"/>
    <x v="1"/>
    <x v="8"/>
    <x v="3"/>
    <x v="0"/>
  </r>
  <r>
    <s v="T115406"/>
    <x v="581"/>
    <x v="6829"/>
    <x v="1"/>
    <x v="1"/>
    <x v="4"/>
    <x v="4"/>
    <x v="3"/>
    <x v="62"/>
    <x v="1"/>
    <n v="552.28"/>
    <n v="4"/>
    <n v="2209.12"/>
    <x v="0"/>
    <x v="1"/>
    <x v="0"/>
    <x v="0"/>
    <s v="Not Applicable"/>
    <x v="1"/>
    <x v="4"/>
    <x v="2"/>
    <x v="0"/>
  </r>
  <r>
    <s v="T102728"/>
    <x v="37"/>
    <x v="6830"/>
    <x v="1"/>
    <x v="1"/>
    <x v="4"/>
    <x v="3"/>
    <x v="1"/>
    <x v="435"/>
    <x v="7"/>
    <n v="552.49"/>
    <n v="4"/>
    <n v="2209.96"/>
    <x v="0"/>
    <x v="2"/>
    <x v="0"/>
    <x v="0"/>
    <s v="Not Applicable"/>
    <x v="1"/>
    <x v="4"/>
    <x v="2"/>
    <x v="0"/>
  </r>
  <r>
    <s v="T124946"/>
    <x v="612"/>
    <x v="6831"/>
    <x v="1"/>
    <x v="1"/>
    <x v="4"/>
    <x v="3"/>
    <x v="2"/>
    <x v="480"/>
    <x v="4"/>
    <n v="552.49"/>
    <n v="3"/>
    <n v="1657.47"/>
    <x v="3"/>
    <x v="0"/>
    <x v="1"/>
    <x v="1"/>
    <s v="Missing_Reason"/>
    <x v="1"/>
    <x v="9"/>
    <x v="3"/>
    <x v="1"/>
  </r>
  <r>
    <s v="T111743"/>
    <x v="347"/>
    <x v="6832"/>
    <x v="1"/>
    <x v="0"/>
    <x v="3"/>
    <x v="4"/>
    <x v="0"/>
    <x v="295"/>
    <x v="1"/>
    <n v="552.59"/>
    <n v="2"/>
    <n v="1105.18"/>
    <x v="3"/>
    <x v="1"/>
    <x v="0"/>
    <x v="0"/>
    <s v="Not Applicable"/>
    <x v="1"/>
    <x v="9"/>
    <x v="3"/>
    <x v="0"/>
  </r>
  <r>
    <s v="T122058"/>
    <x v="237"/>
    <x v="6833"/>
    <x v="1"/>
    <x v="1"/>
    <x v="3"/>
    <x v="4"/>
    <x v="2"/>
    <x v="100"/>
    <x v="4"/>
    <n v="552.70000000000005"/>
    <n v="4"/>
    <n v="2210.8000000000002"/>
    <x v="3"/>
    <x v="1"/>
    <x v="0"/>
    <x v="0"/>
    <s v="Not Applicable"/>
    <x v="0"/>
    <x v="0"/>
    <x v="0"/>
    <x v="2"/>
  </r>
  <r>
    <s v="T114179"/>
    <x v="210"/>
    <x v="6834"/>
    <x v="1"/>
    <x v="0"/>
    <x v="1"/>
    <x v="0"/>
    <x v="0"/>
    <x v="437"/>
    <x v="3"/>
    <n v="552.73"/>
    <n v="2"/>
    <n v="1105.46"/>
    <x v="0"/>
    <x v="0"/>
    <x v="0"/>
    <x v="0"/>
    <s v="Not Applicable"/>
    <x v="0"/>
    <x v="11"/>
    <x v="0"/>
    <x v="1"/>
  </r>
  <r>
    <s v="T121259"/>
    <x v="322"/>
    <x v="6835"/>
    <x v="1"/>
    <x v="0"/>
    <x v="0"/>
    <x v="2"/>
    <x v="2"/>
    <x v="208"/>
    <x v="3"/>
    <n v="552.76"/>
    <n v="4"/>
    <n v="2211.04"/>
    <x v="0"/>
    <x v="3"/>
    <x v="0"/>
    <x v="0"/>
    <s v="Not Applicable"/>
    <x v="0"/>
    <x v="4"/>
    <x v="2"/>
    <x v="0"/>
  </r>
  <r>
    <s v="T129286"/>
    <x v="324"/>
    <x v="6836"/>
    <x v="1"/>
    <x v="0"/>
    <x v="0"/>
    <x v="4"/>
    <x v="0"/>
    <x v="36"/>
    <x v="2"/>
    <n v="552.79999999999995"/>
    <n v="4"/>
    <n v="2211.1999999999998"/>
    <x v="1"/>
    <x v="1"/>
    <x v="0"/>
    <x v="0"/>
    <s v="Not Applicable"/>
    <x v="1"/>
    <x v="4"/>
    <x v="2"/>
    <x v="0"/>
  </r>
  <r>
    <s v="T123040"/>
    <x v="616"/>
    <x v="30"/>
    <x v="0"/>
    <x v="0"/>
    <x v="2"/>
    <x v="4"/>
    <x v="1"/>
    <x v="20"/>
    <x v="4"/>
    <n v="553.09"/>
    <n v="4"/>
    <n v="2212.36"/>
    <x v="3"/>
    <x v="2"/>
    <x v="0"/>
    <x v="0"/>
    <s v="Not Applicable"/>
    <x v="0"/>
    <x v="1"/>
    <x v="1"/>
    <x v="1"/>
  </r>
  <r>
    <s v="T105221"/>
    <x v="1085"/>
    <x v="4749"/>
    <x v="1"/>
    <x v="1"/>
    <x v="4"/>
    <x v="4"/>
    <x v="1"/>
    <x v="381"/>
    <x v="1"/>
    <n v="553.11"/>
    <n v="2"/>
    <n v="1106.22"/>
    <x v="0"/>
    <x v="0"/>
    <x v="0"/>
    <x v="0"/>
    <s v="Not Applicable"/>
    <x v="0"/>
    <x v="6"/>
    <x v="0"/>
    <x v="0"/>
  </r>
  <r>
    <s v="T112264"/>
    <x v="162"/>
    <x v="6837"/>
    <x v="1"/>
    <x v="2"/>
    <x v="1"/>
    <x v="0"/>
    <x v="2"/>
    <x v="461"/>
    <x v="1"/>
    <n v="553.35"/>
    <n v="3"/>
    <n v="1660.0500000000002"/>
    <x v="2"/>
    <x v="3"/>
    <x v="0"/>
    <x v="0"/>
    <s v="Not Applicable"/>
    <x v="1"/>
    <x v="9"/>
    <x v="3"/>
    <x v="0"/>
  </r>
  <r>
    <s v="T119194"/>
    <x v="425"/>
    <x v="6838"/>
    <x v="0"/>
    <x v="0"/>
    <x v="0"/>
    <x v="0"/>
    <x v="3"/>
    <x v="278"/>
    <x v="1"/>
    <n v="553.44000000000005"/>
    <n v="6"/>
    <n v="3320.6400000000003"/>
    <x v="3"/>
    <x v="0"/>
    <x v="0"/>
    <x v="0"/>
    <s v="Not Applicable"/>
    <x v="0"/>
    <x v="5"/>
    <x v="2"/>
    <x v="0"/>
  </r>
  <r>
    <s v="T105229"/>
    <x v="709"/>
    <x v="6839"/>
    <x v="1"/>
    <x v="1"/>
    <x v="4"/>
    <x v="3"/>
    <x v="3"/>
    <x v="478"/>
    <x v="1"/>
    <n v="553.45000000000005"/>
    <n v="3"/>
    <n v="1660.3500000000001"/>
    <x v="3"/>
    <x v="1"/>
    <x v="0"/>
    <x v="0"/>
    <s v="Not Applicable"/>
    <x v="1"/>
    <x v="10"/>
    <x v="3"/>
    <x v="1"/>
  </r>
  <r>
    <s v="T102100"/>
    <x v="1077"/>
    <x v="3300"/>
    <x v="1"/>
    <x v="0"/>
    <x v="4"/>
    <x v="3"/>
    <x v="2"/>
    <x v="192"/>
    <x v="1"/>
    <n v="553.57000000000005"/>
    <n v="2"/>
    <n v="1107.1400000000001"/>
    <x v="3"/>
    <x v="0"/>
    <x v="0"/>
    <x v="0"/>
    <s v="Not Applicable"/>
    <x v="1"/>
    <x v="3"/>
    <x v="1"/>
    <x v="0"/>
  </r>
  <r>
    <s v="T101100"/>
    <x v="129"/>
    <x v="6445"/>
    <x v="1"/>
    <x v="0"/>
    <x v="1"/>
    <x v="4"/>
    <x v="2"/>
    <x v="485"/>
    <x v="2"/>
    <n v="553.61"/>
    <n v="3"/>
    <n v="1660.83"/>
    <x v="3"/>
    <x v="2"/>
    <x v="1"/>
    <x v="1"/>
    <s v="Wrong Size"/>
    <x v="0"/>
    <x v="4"/>
    <x v="2"/>
    <x v="0"/>
  </r>
  <r>
    <s v="T103006"/>
    <x v="465"/>
    <x v="6632"/>
    <x v="1"/>
    <x v="0"/>
    <x v="3"/>
    <x v="4"/>
    <x v="3"/>
    <x v="362"/>
    <x v="2"/>
    <n v="553.65"/>
    <n v="3"/>
    <n v="1660.9499999999998"/>
    <x v="1"/>
    <x v="1"/>
    <x v="0"/>
    <x v="0"/>
    <s v="Not Applicable"/>
    <x v="0"/>
    <x v="5"/>
    <x v="2"/>
    <x v="0"/>
  </r>
  <r>
    <s v="T101009"/>
    <x v="872"/>
    <x v="6840"/>
    <x v="1"/>
    <x v="0"/>
    <x v="0"/>
    <x v="0"/>
    <x v="3"/>
    <x v="375"/>
    <x v="4"/>
    <n v="553.69000000000005"/>
    <n v="2"/>
    <n v="1107.3800000000001"/>
    <x v="3"/>
    <x v="1"/>
    <x v="0"/>
    <x v="0"/>
    <s v="Not Applicable"/>
    <x v="1"/>
    <x v="2"/>
    <x v="2"/>
    <x v="0"/>
  </r>
  <r>
    <s v="T122994"/>
    <x v="769"/>
    <x v="6841"/>
    <x v="1"/>
    <x v="0"/>
    <x v="3"/>
    <x v="5"/>
    <x v="1"/>
    <x v="434"/>
    <x v="2"/>
    <n v="553.70000000000005"/>
    <n v="3"/>
    <n v="1661.1000000000001"/>
    <x v="1"/>
    <x v="2"/>
    <x v="0"/>
    <x v="0"/>
    <s v="Not Applicable"/>
    <x v="0"/>
    <x v="9"/>
    <x v="3"/>
    <x v="0"/>
  </r>
  <r>
    <s v="T120000"/>
    <x v="205"/>
    <x v="6842"/>
    <x v="0"/>
    <x v="1"/>
    <x v="0"/>
    <x v="1"/>
    <x v="1"/>
    <x v="341"/>
    <x v="2"/>
    <n v="554.02"/>
    <n v="3"/>
    <n v="1662.06"/>
    <x v="2"/>
    <x v="0"/>
    <x v="0"/>
    <x v="0"/>
    <s v="Not Applicable"/>
    <x v="0"/>
    <x v="8"/>
    <x v="3"/>
    <x v="0"/>
  </r>
  <r>
    <s v="T102400"/>
    <x v="448"/>
    <x v="432"/>
    <x v="0"/>
    <x v="0"/>
    <x v="4"/>
    <x v="2"/>
    <x v="1"/>
    <x v="50"/>
    <x v="2"/>
    <n v="554.03"/>
    <n v="4"/>
    <n v="2216.12"/>
    <x v="0"/>
    <x v="1"/>
    <x v="0"/>
    <x v="0"/>
    <s v="Not Applicable"/>
    <x v="0"/>
    <x v="0"/>
    <x v="0"/>
    <x v="1"/>
  </r>
  <r>
    <s v="T107479"/>
    <x v="655"/>
    <x v="6843"/>
    <x v="1"/>
    <x v="0"/>
    <x v="4"/>
    <x v="0"/>
    <x v="1"/>
    <x v="324"/>
    <x v="3"/>
    <n v="554.07000000000005"/>
    <n v="4"/>
    <n v="2216.2800000000002"/>
    <x v="3"/>
    <x v="3"/>
    <x v="0"/>
    <x v="0"/>
    <s v="Not Applicable"/>
    <x v="0"/>
    <x v="3"/>
    <x v="1"/>
    <x v="2"/>
  </r>
  <r>
    <s v="T112763"/>
    <x v="341"/>
    <x v="6844"/>
    <x v="1"/>
    <x v="0"/>
    <x v="3"/>
    <x v="2"/>
    <x v="0"/>
    <x v="232"/>
    <x v="2"/>
    <n v="554.12"/>
    <n v="3"/>
    <n v="1662.3600000000001"/>
    <x v="0"/>
    <x v="1"/>
    <x v="0"/>
    <x v="0"/>
    <s v="Not Applicable"/>
    <x v="1"/>
    <x v="6"/>
    <x v="0"/>
    <x v="1"/>
  </r>
  <r>
    <s v="T109728"/>
    <x v="366"/>
    <x v="6845"/>
    <x v="0"/>
    <x v="1"/>
    <x v="1"/>
    <x v="2"/>
    <x v="0"/>
    <x v="483"/>
    <x v="1"/>
    <n v="554.16999999999996"/>
    <n v="3"/>
    <n v="1662.5099999999998"/>
    <x v="1"/>
    <x v="2"/>
    <x v="0"/>
    <x v="0"/>
    <s v="Not Applicable"/>
    <x v="1"/>
    <x v="1"/>
    <x v="1"/>
    <x v="1"/>
  </r>
  <r>
    <s v="T120322"/>
    <x v="535"/>
    <x v="6846"/>
    <x v="0"/>
    <x v="1"/>
    <x v="4"/>
    <x v="2"/>
    <x v="2"/>
    <x v="261"/>
    <x v="1"/>
    <n v="554.32000000000005"/>
    <n v="2"/>
    <n v="1108.6400000000001"/>
    <x v="3"/>
    <x v="2"/>
    <x v="0"/>
    <x v="0"/>
    <s v="Not Applicable"/>
    <x v="0"/>
    <x v="11"/>
    <x v="0"/>
    <x v="0"/>
  </r>
  <r>
    <s v="T113120"/>
    <x v="147"/>
    <x v="6847"/>
    <x v="1"/>
    <x v="0"/>
    <x v="1"/>
    <x v="0"/>
    <x v="1"/>
    <x v="450"/>
    <x v="5"/>
    <n v="554.55999999999995"/>
    <n v="1"/>
    <n v="554.55999999999995"/>
    <x v="3"/>
    <x v="1"/>
    <x v="0"/>
    <x v="0"/>
    <s v="Not Applicable"/>
    <x v="1"/>
    <x v="4"/>
    <x v="2"/>
    <x v="1"/>
  </r>
  <r>
    <s v="T126255"/>
    <x v="358"/>
    <x v="6848"/>
    <x v="1"/>
    <x v="1"/>
    <x v="0"/>
    <x v="1"/>
    <x v="0"/>
    <x v="65"/>
    <x v="3"/>
    <n v="554.64"/>
    <n v="2"/>
    <n v="1109.28"/>
    <x v="2"/>
    <x v="0"/>
    <x v="0"/>
    <x v="0"/>
    <s v="Not Applicable"/>
    <x v="0"/>
    <x v="1"/>
    <x v="1"/>
    <x v="1"/>
  </r>
  <r>
    <s v="T103546"/>
    <x v="858"/>
    <x v="6849"/>
    <x v="1"/>
    <x v="0"/>
    <x v="4"/>
    <x v="1"/>
    <x v="0"/>
    <x v="277"/>
    <x v="1"/>
    <n v="554.65"/>
    <n v="3"/>
    <n v="1663.9499999999998"/>
    <x v="3"/>
    <x v="1"/>
    <x v="0"/>
    <x v="0"/>
    <s v="Not Applicable"/>
    <x v="0"/>
    <x v="7"/>
    <x v="1"/>
    <x v="2"/>
  </r>
  <r>
    <s v="T114375"/>
    <x v="708"/>
    <x v="1128"/>
    <x v="1"/>
    <x v="1"/>
    <x v="1"/>
    <x v="2"/>
    <x v="0"/>
    <x v="399"/>
    <x v="7"/>
    <n v="554.65"/>
    <n v="2"/>
    <n v="1109.3"/>
    <x v="3"/>
    <x v="0"/>
    <x v="0"/>
    <x v="0"/>
    <s v="Not Applicable"/>
    <x v="1"/>
    <x v="3"/>
    <x v="1"/>
    <x v="0"/>
  </r>
  <r>
    <s v="T115764"/>
    <x v="115"/>
    <x v="6295"/>
    <x v="1"/>
    <x v="0"/>
    <x v="0"/>
    <x v="1"/>
    <x v="3"/>
    <x v="211"/>
    <x v="1"/>
    <n v="554.9"/>
    <n v="4"/>
    <n v="2219.6"/>
    <x v="3"/>
    <x v="2"/>
    <x v="0"/>
    <x v="0"/>
    <s v="Not Applicable"/>
    <x v="0"/>
    <x v="5"/>
    <x v="2"/>
    <x v="1"/>
  </r>
  <r>
    <s v="T108116"/>
    <x v="305"/>
    <x v="3808"/>
    <x v="0"/>
    <x v="1"/>
    <x v="0"/>
    <x v="4"/>
    <x v="0"/>
    <x v="374"/>
    <x v="7"/>
    <n v="554.96"/>
    <n v="2"/>
    <n v="1109.92"/>
    <x v="1"/>
    <x v="1"/>
    <x v="0"/>
    <x v="0"/>
    <s v="Not Applicable"/>
    <x v="1"/>
    <x v="7"/>
    <x v="1"/>
    <x v="0"/>
  </r>
  <r>
    <s v="T126698"/>
    <x v="831"/>
    <x v="3208"/>
    <x v="0"/>
    <x v="0"/>
    <x v="4"/>
    <x v="1"/>
    <x v="0"/>
    <x v="45"/>
    <x v="6"/>
    <n v="555.13"/>
    <n v="4"/>
    <n v="2220.52"/>
    <x v="3"/>
    <x v="0"/>
    <x v="0"/>
    <x v="0"/>
    <s v="Not Applicable"/>
    <x v="0"/>
    <x v="9"/>
    <x v="3"/>
    <x v="0"/>
  </r>
  <r>
    <s v="T115428"/>
    <x v="155"/>
    <x v="6850"/>
    <x v="1"/>
    <x v="0"/>
    <x v="0"/>
    <x v="4"/>
    <x v="1"/>
    <x v="249"/>
    <x v="1"/>
    <n v="555.24"/>
    <n v="2"/>
    <n v="1110.48"/>
    <x v="0"/>
    <x v="2"/>
    <x v="0"/>
    <x v="0"/>
    <s v="Not Applicable"/>
    <x v="0"/>
    <x v="4"/>
    <x v="2"/>
    <x v="1"/>
  </r>
  <r>
    <s v="T124890"/>
    <x v="591"/>
    <x v="6851"/>
    <x v="0"/>
    <x v="1"/>
    <x v="1"/>
    <x v="2"/>
    <x v="2"/>
    <x v="415"/>
    <x v="3"/>
    <n v="555.53"/>
    <n v="4"/>
    <n v="2222.12"/>
    <x v="3"/>
    <x v="0"/>
    <x v="0"/>
    <x v="0"/>
    <s v="Not Applicable"/>
    <x v="0"/>
    <x v="0"/>
    <x v="0"/>
    <x v="1"/>
  </r>
  <r>
    <s v="T121108"/>
    <x v="877"/>
    <x v="6852"/>
    <x v="0"/>
    <x v="1"/>
    <x v="1"/>
    <x v="2"/>
    <x v="2"/>
    <x v="277"/>
    <x v="4"/>
    <n v="555.65"/>
    <n v="2"/>
    <n v="1111.3"/>
    <x v="1"/>
    <x v="0"/>
    <x v="0"/>
    <x v="0"/>
    <s v="Not Applicable"/>
    <x v="1"/>
    <x v="3"/>
    <x v="1"/>
    <x v="2"/>
  </r>
  <r>
    <s v="T110672"/>
    <x v="667"/>
    <x v="3202"/>
    <x v="1"/>
    <x v="1"/>
    <x v="1"/>
    <x v="2"/>
    <x v="0"/>
    <x v="49"/>
    <x v="7"/>
    <n v="555.75"/>
    <n v="4"/>
    <n v="2223"/>
    <x v="3"/>
    <x v="3"/>
    <x v="0"/>
    <x v="0"/>
    <s v="Not Applicable"/>
    <x v="1"/>
    <x v="6"/>
    <x v="0"/>
    <x v="0"/>
  </r>
  <r>
    <s v="T110787"/>
    <x v="311"/>
    <x v="6853"/>
    <x v="1"/>
    <x v="0"/>
    <x v="0"/>
    <x v="5"/>
    <x v="1"/>
    <x v="314"/>
    <x v="4"/>
    <n v="555.78"/>
    <n v="1"/>
    <n v="555.78"/>
    <x v="3"/>
    <x v="0"/>
    <x v="0"/>
    <x v="0"/>
    <s v="Not Applicable"/>
    <x v="1"/>
    <x v="10"/>
    <x v="3"/>
    <x v="2"/>
  </r>
  <r>
    <s v="T109760"/>
    <x v="865"/>
    <x v="394"/>
    <x v="1"/>
    <x v="1"/>
    <x v="4"/>
    <x v="0"/>
    <x v="1"/>
    <x v="349"/>
    <x v="1"/>
    <n v="555.80999999999995"/>
    <n v="3"/>
    <n v="1667.4299999999998"/>
    <x v="0"/>
    <x v="0"/>
    <x v="0"/>
    <x v="0"/>
    <s v="Not Applicable"/>
    <x v="1"/>
    <x v="0"/>
    <x v="0"/>
    <x v="0"/>
  </r>
  <r>
    <s v="T112049"/>
    <x v="215"/>
    <x v="1950"/>
    <x v="1"/>
    <x v="1"/>
    <x v="3"/>
    <x v="4"/>
    <x v="0"/>
    <x v="67"/>
    <x v="4"/>
    <n v="555.80999999999995"/>
    <n v="3"/>
    <n v="1667.4299999999998"/>
    <x v="0"/>
    <x v="1"/>
    <x v="0"/>
    <x v="0"/>
    <s v="Not Applicable"/>
    <x v="0"/>
    <x v="8"/>
    <x v="3"/>
    <x v="0"/>
  </r>
  <r>
    <s v="T103535"/>
    <x v="520"/>
    <x v="6854"/>
    <x v="1"/>
    <x v="0"/>
    <x v="0"/>
    <x v="0"/>
    <x v="0"/>
    <x v="198"/>
    <x v="1"/>
    <n v="555.89"/>
    <n v="3"/>
    <n v="1667.67"/>
    <x v="3"/>
    <x v="1"/>
    <x v="0"/>
    <x v="0"/>
    <s v="Not Applicable"/>
    <x v="0"/>
    <x v="4"/>
    <x v="2"/>
    <x v="0"/>
  </r>
  <r>
    <s v="T124452"/>
    <x v="1042"/>
    <x v="6855"/>
    <x v="1"/>
    <x v="1"/>
    <x v="4"/>
    <x v="2"/>
    <x v="3"/>
    <x v="313"/>
    <x v="1"/>
    <n v="555.92999999999995"/>
    <n v="3"/>
    <n v="1667.79"/>
    <x v="3"/>
    <x v="1"/>
    <x v="0"/>
    <x v="0"/>
    <s v="Not Applicable"/>
    <x v="0"/>
    <x v="7"/>
    <x v="1"/>
    <x v="0"/>
  </r>
  <r>
    <s v="T127306"/>
    <x v="240"/>
    <x v="4206"/>
    <x v="1"/>
    <x v="1"/>
    <x v="0"/>
    <x v="4"/>
    <x v="0"/>
    <x v="172"/>
    <x v="1"/>
    <n v="555.94000000000005"/>
    <n v="2"/>
    <n v="1111.8800000000001"/>
    <x v="3"/>
    <x v="3"/>
    <x v="0"/>
    <x v="0"/>
    <s v="Not Applicable"/>
    <x v="0"/>
    <x v="3"/>
    <x v="1"/>
    <x v="2"/>
  </r>
  <r>
    <s v="T105814"/>
    <x v="862"/>
    <x v="5766"/>
    <x v="1"/>
    <x v="1"/>
    <x v="4"/>
    <x v="2"/>
    <x v="2"/>
    <x v="82"/>
    <x v="3"/>
    <n v="555.96"/>
    <n v="3"/>
    <n v="1667.88"/>
    <x v="2"/>
    <x v="0"/>
    <x v="0"/>
    <x v="0"/>
    <s v="Not Applicable"/>
    <x v="0"/>
    <x v="11"/>
    <x v="0"/>
    <x v="0"/>
  </r>
  <r>
    <s v="T103342"/>
    <x v="852"/>
    <x v="4116"/>
    <x v="0"/>
    <x v="1"/>
    <x v="4"/>
    <x v="2"/>
    <x v="1"/>
    <x v="313"/>
    <x v="2"/>
    <n v="556.39"/>
    <n v="1"/>
    <n v="556.39"/>
    <x v="3"/>
    <x v="1"/>
    <x v="0"/>
    <x v="0"/>
    <s v="Not Applicable"/>
    <x v="0"/>
    <x v="8"/>
    <x v="3"/>
    <x v="2"/>
  </r>
  <r>
    <s v="T128623"/>
    <x v="115"/>
    <x v="6856"/>
    <x v="0"/>
    <x v="1"/>
    <x v="0"/>
    <x v="3"/>
    <x v="3"/>
    <x v="353"/>
    <x v="3"/>
    <n v="556.41999999999996"/>
    <n v="5"/>
    <n v="2782.1"/>
    <x v="3"/>
    <x v="2"/>
    <x v="0"/>
    <x v="0"/>
    <s v="Not Applicable"/>
    <x v="0"/>
    <x v="5"/>
    <x v="2"/>
    <x v="1"/>
  </r>
  <r>
    <s v="T109913"/>
    <x v="284"/>
    <x v="6857"/>
    <x v="1"/>
    <x v="0"/>
    <x v="1"/>
    <x v="4"/>
    <x v="0"/>
    <x v="449"/>
    <x v="2"/>
    <n v="556.59"/>
    <n v="4"/>
    <n v="2226.36"/>
    <x v="3"/>
    <x v="2"/>
    <x v="0"/>
    <x v="0"/>
    <s v="Not Applicable"/>
    <x v="0"/>
    <x v="1"/>
    <x v="1"/>
    <x v="1"/>
  </r>
  <r>
    <s v="T111739"/>
    <x v="548"/>
    <x v="3010"/>
    <x v="1"/>
    <x v="0"/>
    <x v="0"/>
    <x v="4"/>
    <x v="3"/>
    <x v="183"/>
    <x v="7"/>
    <n v="556.74"/>
    <n v="5"/>
    <n v="2783.7"/>
    <x v="3"/>
    <x v="2"/>
    <x v="0"/>
    <x v="0"/>
    <s v="Not Applicable"/>
    <x v="0"/>
    <x v="3"/>
    <x v="1"/>
    <x v="1"/>
  </r>
  <r>
    <s v="T124918"/>
    <x v="35"/>
    <x v="468"/>
    <x v="0"/>
    <x v="0"/>
    <x v="1"/>
    <x v="4"/>
    <x v="1"/>
    <x v="110"/>
    <x v="1"/>
    <n v="556.80999999999995"/>
    <n v="3"/>
    <n v="1670.4299999999998"/>
    <x v="1"/>
    <x v="1"/>
    <x v="0"/>
    <x v="0"/>
    <s v="Not Applicable"/>
    <x v="1"/>
    <x v="1"/>
    <x v="1"/>
    <x v="0"/>
  </r>
  <r>
    <s v="T109328"/>
    <x v="746"/>
    <x v="4959"/>
    <x v="1"/>
    <x v="0"/>
    <x v="1"/>
    <x v="4"/>
    <x v="3"/>
    <x v="410"/>
    <x v="1"/>
    <n v="556.80999999999995"/>
    <n v="6"/>
    <n v="3340.8599999999997"/>
    <x v="0"/>
    <x v="2"/>
    <x v="0"/>
    <x v="0"/>
    <s v="Not Applicable"/>
    <x v="0"/>
    <x v="8"/>
    <x v="3"/>
    <x v="2"/>
  </r>
  <r>
    <s v="T129854"/>
    <x v="57"/>
    <x v="5240"/>
    <x v="0"/>
    <x v="0"/>
    <x v="3"/>
    <x v="1"/>
    <x v="1"/>
    <x v="429"/>
    <x v="3"/>
    <n v="556.88"/>
    <n v="2"/>
    <n v="1113.76"/>
    <x v="3"/>
    <x v="0"/>
    <x v="0"/>
    <x v="0"/>
    <s v="Not Applicable"/>
    <x v="0"/>
    <x v="5"/>
    <x v="2"/>
    <x v="2"/>
  </r>
  <r>
    <s v="T127998"/>
    <x v="651"/>
    <x v="5107"/>
    <x v="1"/>
    <x v="1"/>
    <x v="0"/>
    <x v="3"/>
    <x v="2"/>
    <x v="15"/>
    <x v="1"/>
    <n v="557.09"/>
    <n v="3"/>
    <n v="1671.27"/>
    <x v="3"/>
    <x v="2"/>
    <x v="0"/>
    <x v="0"/>
    <s v="Not Applicable"/>
    <x v="0"/>
    <x v="8"/>
    <x v="3"/>
    <x v="0"/>
  </r>
  <r>
    <s v="T113368"/>
    <x v="554"/>
    <x v="6858"/>
    <x v="1"/>
    <x v="1"/>
    <x v="0"/>
    <x v="4"/>
    <x v="2"/>
    <x v="356"/>
    <x v="1"/>
    <n v="557.13"/>
    <n v="3"/>
    <n v="1671.3899999999999"/>
    <x v="3"/>
    <x v="3"/>
    <x v="0"/>
    <x v="0"/>
    <s v="Not Applicable"/>
    <x v="0"/>
    <x v="2"/>
    <x v="2"/>
    <x v="1"/>
  </r>
  <r>
    <s v="T113232"/>
    <x v="123"/>
    <x v="6859"/>
    <x v="1"/>
    <x v="1"/>
    <x v="4"/>
    <x v="2"/>
    <x v="0"/>
    <x v="176"/>
    <x v="2"/>
    <n v="557.21"/>
    <n v="4"/>
    <n v="2228.84"/>
    <x v="3"/>
    <x v="3"/>
    <x v="0"/>
    <x v="0"/>
    <s v="Not Applicable"/>
    <x v="0"/>
    <x v="8"/>
    <x v="3"/>
    <x v="2"/>
  </r>
  <r>
    <s v="T102901"/>
    <x v="671"/>
    <x v="2924"/>
    <x v="0"/>
    <x v="1"/>
    <x v="0"/>
    <x v="5"/>
    <x v="2"/>
    <x v="447"/>
    <x v="1"/>
    <n v="557.23"/>
    <n v="4"/>
    <n v="2228.92"/>
    <x v="1"/>
    <x v="1"/>
    <x v="0"/>
    <x v="0"/>
    <s v="Not Applicable"/>
    <x v="0"/>
    <x v="9"/>
    <x v="3"/>
    <x v="2"/>
  </r>
  <r>
    <s v="T100761"/>
    <x v="470"/>
    <x v="6860"/>
    <x v="1"/>
    <x v="0"/>
    <x v="1"/>
    <x v="4"/>
    <x v="0"/>
    <x v="302"/>
    <x v="1"/>
    <n v="557.4"/>
    <n v="3"/>
    <n v="1672.1999999999998"/>
    <x v="0"/>
    <x v="0"/>
    <x v="0"/>
    <x v="0"/>
    <s v="Not Applicable"/>
    <x v="1"/>
    <x v="5"/>
    <x v="2"/>
    <x v="2"/>
  </r>
  <r>
    <s v="T116841"/>
    <x v="120"/>
    <x v="6861"/>
    <x v="0"/>
    <x v="0"/>
    <x v="0"/>
    <x v="4"/>
    <x v="1"/>
    <x v="411"/>
    <x v="1"/>
    <n v="557.44000000000005"/>
    <n v="1"/>
    <n v="557.44000000000005"/>
    <x v="3"/>
    <x v="3"/>
    <x v="0"/>
    <x v="0"/>
    <s v="Not Applicable"/>
    <x v="0"/>
    <x v="4"/>
    <x v="2"/>
    <x v="1"/>
  </r>
  <r>
    <s v="T115527"/>
    <x v="122"/>
    <x v="6862"/>
    <x v="1"/>
    <x v="0"/>
    <x v="4"/>
    <x v="3"/>
    <x v="2"/>
    <x v="251"/>
    <x v="4"/>
    <n v="557.58000000000004"/>
    <n v="3"/>
    <n v="1672.7400000000002"/>
    <x v="3"/>
    <x v="2"/>
    <x v="0"/>
    <x v="0"/>
    <s v="Not Applicable"/>
    <x v="0"/>
    <x v="11"/>
    <x v="0"/>
    <x v="0"/>
  </r>
  <r>
    <s v="T100580"/>
    <x v="210"/>
    <x v="1479"/>
    <x v="0"/>
    <x v="1"/>
    <x v="1"/>
    <x v="4"/>
    <x v="2"/>
    <x v="10"/>
    <x v="4"/>
    <n v="557.86"/>
    <n v="2"/>
    <n v="1115.72"/>
    <x v="0"/>
    <x v="2"/>
    <x v="0"/>
    <x v="0"/>
    <s v="Not Applicable"/>
    <x v="0"/>
    <x v="11"/>
    <x v="0"/>
    <x v="1"/>
  </r>
  <r>
    <s v="T127095"/>
    <x v="1032"/>
    <x v="5325"/>
    <x v="1"/>
    <x v="2"/>
    <x v="4"/>
    <x v="2"/>
    <x v="2"/>
    <x v="138"/>
    <x v="1"/>
    <n v="557.86"/>
    <n v="1"/>
    <n v="557.86"/>
    <x v="3"/>
    <x v="1"/>
    <x v="0"/>
    <x v="0"/>
    <s v="Not Applicable"/>
    <x v="0"/>
    <x v="2"/>
    <x v="2"/>
    <x v="2"/>
  </r>
  <r>
    <s v="T112790"/>
    <x v="928"/>
    <x v="6863"/>
    <x v="1"/>
    <x v="1"/>
    <x v="0"/>
    <x v="3"/>
    <x v="0"/>
    <x v="213"/>
    <x v="1"/>
    <n v="557.88"/>
    <n v="2"/>
    <n v="1115.76"/>
    <x v="3"/>
    <x v="2"/>
    <x v="0"/>
    <x v="0"/>
    <s v="Not Applicable"/>
    <x v="0"/>
    <x v="0"/>
    <x v="0"/>
    <x v="2"/>
  </r>
  <r>
    <s v="T127172"/>
    <x v="152"/>
    <x v="6864"/>
    <x v="1"/>
    <x v="1"/>
    <x v="1"/>
    <x v="0"/>
    <x v="2"/>
    <x v="357"/>
    <x v="1"/>
    <n v="557.91999999999996"/>
    <n v="6"/>
    <n v="3347.5199999999995"/>
    <x v="1"/>
    <x v="2"/>
    <x v="0"/>
    <x v="0"/>
    <s v="Not Applicable"/>
    <x v="0"/>
    <x v="4"/>
    <x v="2"/>
    <x v="1"/>
  </r>
  <r>
    <s v="T125367"/>
    <x v="358"/>
    <x v="6865"/>
    <x v="1"/>
    <x v="1"/>
    <x v="0"/>
    <x v="4"/>
    <x v="2"/>
    <x v="289"/>
    <x v="1"/>
    <n v="558.08000000000004"/>
    <n v="6"/>
    <n v="3348.4800000000005"/>
    <x v="1"/>
    <x v="1"/>
    <x v="0"/>
    <x v="0"/>
    <s v="Not Applicable"/>
    <x v="0"/>
    <x v="1"/>
    <x v="1"/>
    <x v="1"/>
  </r>
  <r>
    <s v="T125443"/>
    <x v="273"/>
    <x v="6866"/>
    <x v="1"/>
    <x v="0"/>
    <x v="1"/>
    <x v="4"/>
    <x v="0"/>
    <x v="385"/>
    <x v="2"/>
    <n v="558.14"/>
    <n v="1"/>
    <n v="558.14"/>
    <x v="2"/>
    <x v="0"/>
    <x v="1"/>
    <x v="1"/>
    <s v="Missing_Reason"/>
    <x v="1"/>
    <x v="4"/>
    <x v="2"/>
    <x v="0"/>
  </r>
  <r>
    <s v="T124218"/>
    <x v="478"/>
    <x v="1585"/>
    <x v="0"/>
    <x v="1"/>
    <x v="0"/>
    <x v="5"/>
    <x v="0"/>
    <x v="363"/>
    <x v="3"/>
    <n v="558.24"/>
    <n v="3"/>
    <n v="1674.72"/>
    <x v="1"/>
    <x v="1"/>
    <x v="0"/>
    <x v="0"/>
    <s v="Not Applicable"/>
    <x v="1"/>
    <x v="8"/>
    <x v="3"/>
    <x v="1"/>
  </r>
  <r>
    <s v="T105995"/>
    <x v="503"/>
    <x v="6867"/>
    <x v="1"/>
    <x v="0"/>
    <x v="0"/>
    <x v="2"/>
    <x v="0"/>
    <x v="470"/>
    <x v="5"/>
    <n v="558.54"/>
    <n v="4"/>
    <n v="2234.16"/>
    <x v="3"/>
    <x v="0"/>
    <x v="0"/>
    <x v="0"/>
    <s v="Not Applicable"/>
    <x v="0"/>
    <x v="7"/>
    <x v="1"/>
    <x v="1"/>
  </r>
  <r>
    <s v="T109759"/>
    <x v="642"/>
    <x v="502"/>
    <x v="1"/>
    <x v="0"/>
    <x v="1"/>
    <x v="5"/>
    <x v="1"/>
    <x v="66"/>
    <x v="7"/>
    <n v="558.58000000000004"/>
    <n v="2"/>
    <n v="1117.1600000000001"/>
    <x v="2"/>
    <x v="1"/>
    <x v="0"/>
    <x v="0"/>
    <s v="Not Applicable"/>
    <x v="1"/>
    <x v="6"/>
    <x v="0"/>
    <x v="2"/>
  </r>
  <r>
    <s v="T128560"/>
    <x v="480"/>
    <x v="4693"/>
    <x v="0"/>
    <x v="0"/>
    <x v="4"/>
    <x v="2"/>
    <x v="1"/>
    <x v="63"/>
    <x v="4"/>
    <n v="558.66"/>
    <n v="1"/>
    <n v="558.66"/>
    <x v="1"/>
    <x v="3"/>
    <x v="0"/>
    <x v="0"/>
    <s v="Not Applicable"/>
    <x v="0"/>
    <x v="1"/>
    <x v="1"/>
    <x v="1"/>
  </r>
  <r>
    <s v="T106813"/>
    <x v="391"/>
    <x v="3810"/>
    <x v="0"/>
    <x v="1"/>
    <x v="4"/>
    <x v="4"/>
    <x v="2"/>
    <x v="225"/>
    <x v="1"/>
    <n v="558.77"/>
    <n v="2"/>
    <n v="1117.54"/>
    <x v="3"/>
    <x v="2"/>
    <x v="0"/>
    <x v="0"/>
    <s v="Not Applicable"/>
    <x v="0"/>
    <x v="4"/>
    <x v="2"/>
    <x v="1"/>
  </r>
  <r>
    <s v="T125497"/>
    <x v="123"/>
    <x v="6868"/>
    <x v="1"/>
    <x v="2"/>
    <x v="4"/>
    <x v="2"/>
    <x v="0"/>
    <x v="229"/>
    <x v="2"/>
    <n v="558.85"/>
    <n v="2"/>
    <n v="1117.7"/>
    <x v="0"/>
    <x v="0"/>
    <x v="0"/>
    <x v="0"/>
    <s v="Not Applicable"/>
    <x v="0"/>
    <x v="8"/>
    <x v="3"/>
    <x v="2"/>
  </r>
  <r>
    <s v="T103182"/>
    <x v="172"/>
    <x v="1170"/>
    <x v="1"/>
    <x v="1"/>
    <x v="2"/>
    <x v="2"/>
    <x v="3"/>
    <x v="28"/>
    <x v="1"/>
    <n v="558.85"/>
    <n v="4"/>
    <n v="2235.4"/>
    <x v="0"/>
    <x v="1"/>
    <x v="0"/>
    <x v="0"/>
    <s v="Not Applicable"/>
    <x v="1"/>
    <x v="11"/>
    <x v="0"/>
    <x v="2"/>
  </r>
  <r>
    <s v="T123020"/>
    <x v="989"/>
    <x v="6869"/>
    <x v="1"/>
    <x v="1"/>
    <x v="4"/>
    <x v="2"/>
    <x v="1"/>
    <x v="179"/>
    <x v="1"/>
    <n v="558.98"/>
    <n v="2"/>
    <n v="1117.96"/>
    <x v="0"/>
    <x v="0"/>
    <x v="0"/>
    <x v="0"/>
    <s v="Not Applicable"/>
    <x v="0"/>
    <x v="0"/>
    <x v="0"/>
    <x v="0"/>
  </r>
  <r>
    <s v="T128166"/>
    <x v="668"/>
    <x v="6772"/>
    <x v="0"/>
    <x v="0"/>
    <x v="4"/>
    <x v="0"/>
    <x v="3"/>
    <x v="335"/>
    <x v="1"/>
    <n v="559.12"/>
    <n v="6"/>
    <n v="3354.7200000000003"/>
    <x v="1"/>
    <x v="1"/>
    <x v="0"/>
    <x v="0"/>
    <s v="Not Applicable"/>
    <x v="0"/>
    <x v="1"/>
    <x v="1"/>
    <x v="0"/>
  </r>
  <r>
    <s v="T124951"/>
    <x v="893"/>
    <x v="2849"/>
    <x v="1"/>
    <x v="2"/>
    <x v="4"/>
    <x v="5"/>
    <x v="3"/>
    <x v="71"/>
    <x v="1"/>
    <n v="559.16999999999996"/>
    <n v="1"/>
    <n v="559.16999999999996"/>
    <x v="0"/>
    <x v="2"/>
    <x v="0"/>
    <x v="0"/>
    <s v="Not Applicable"/>
    <x v="0"/>
    <x v="9"/>
    <x v="3"/>
    <x v="2"/>
  </r>
  <r>
    <s v="T109211"/>
    <x v="1070"/>
    <x v="6870"/>
    <x v="0"/>
    <x v="1"/>
    <x v="1"/>
    <x v="2"/>
    <x v="3"/>
    <x v="302"/>
    <x v="2"/>
    <n v="559.20000000000005"/>
    <n v="3"/>
    <n v="1677.6000000000001"/>
    <x v="3"/>
    <x v="3"/>
    <x v="0"/>
    <x v="0"/>
    <s v="Not Applicable"/>
    <x v="0"/>
    <x v="0"/>
    <x v="0"/>
    <x v="2"/>
  </r>
  <r>
    <s v="T123001"/>
    <x v="225"/>
    <x v="6871"/>
    <x v="1"/>
    <x v="1"/>
    <x v="0"/>
    <x v="2"/>
    <x v="3"/>
    <x v="113"/>
    <x v="4"/>
    <n v="559.39"/>
    <n v="1"/>
    <n v="559.39"/>
    <x v="3"/>
    <x v="0"/>
    <x v="0"/>
    <x v="0"/>
    <s v="Not Applicable"/>
    <x v="0"/>
    <x v="1"/>
    <x v="1"/>
    <x v="1"/>
  </r>
  <r>
    <s v="T109432"/>
    <x v="581"/>
    <x v="6872"/>
    <x v="0"/>
    <x v="0"/>
    <x v="4"/>
    <x v="1"/>
    <x v="2"/>
    <x v="84"/>
    <x v="2"/>
    <n v="559.41"/>
    <n v="5"/>
    <n v="2797.0499999999997"/>
    <x v="3"/>
    <x v="0"/>
    <x v="0"/>
    <x v="0"/>
    <s v="Not Applicable"/>
    <x v="1"/>
    <x v="4"/>
    <x v="2"/>
    <x v="0"/>
  </r>
  <r>
    <s v="T112299"/>
    <x v="210"/>
    <x v="6873"/>
    <x v="1"/>
    <x v="2"/>
    <x v="1"/>
    <x v="4"/>
    <x v="3"/>
    <x v="181"/>
    <x v="5"/>
    <n v="559.41"/>
    <n v="4"/>
    <n v="2237.64"/>
    <x v="2"/>
    <x v="3"/>
    <x v="0"/>
    <x v="0"/>
    <s v="Not Applicable"/>
    <x v="0"/>
    <x v="11"/>
    <x v="0"/>
    <x v="1"/>
  </r>
  <r>
    <s v="T111777"/>
    <x v="530"/>
    <x v="6874"/>
    <x v="1"/>
    <x v="0"/>
    <x v="2"/>
    <x v="0"/>
    <x v="3"/>
    <x v="288"/>
    <x v="1"/>
    <n v="559.41999999999996"/>
    <n v="1"/>
    <n v="559.41999999999996"/>
    <x v="0"/>
    <x v="0"/>
    <x v="0"/>
    <x v="0"/>
    <s v="Not Applicable"/>
    <x v="0"/>
    <x v="4"/>
    <x v="2"/>
    <x v="0"/>
  </r>
  <r>
    <s v="T119046"/>
    <x v="248"/>
    <x v="6875"/>
    <x v="1"/>
    <x v="1"/>
    <x v="0"/>
    <x v="2"/>
    <x v="0"/>
    <x v="71"/>
    <x v="4"/>
    <n v="559.45000000000005"/>
    <n v="2"/>
    <n v="1118.9000000000001"/>
    <x v="3"/>
    <x v="0"/>
    <x v="0"/>
    <x v="0"/>
    <s v="Not Applicable"/>
    <x v="0"/>
    <x v="8"/>
    <x v="3"/>
    <x v="2"/>
  </r>
  <r>
    <s v="T107534"/>
    <x v="752"/>
    <x v="2939"/>
    <x v="0"/>
    <x v="0"/>
    <x v="4"/>
    <x v="2"/>
    <x v="2"/>
    <x v="80"/>
    <x v="1"/>
    <n v="559.54999999999995"/>
    <n v="2"/>
    <n v="1119.0999999999999"/>
    <x v="1"/>
    <x v="0"/>
    <x v="0"/>
    <x v="0"/>
    <s v="Not Applicable"/>
    <x v="1"/>
    <x v="11"/>
    <x v="0"/>
    <x v="2"/>
  </r>
  <r>
    <s v="T129158"/>
    <x v="275"/>
    <x v="4081"/>
    <x v="1"/>
    <x v="0"/>
    <x v="4"/>
    <x v="4"/>
    <x v="0"/>
    <x v="118"/>
    <x v="2"/>
    <n v="559.62"/>
    <n v="4"/>
    <n v="2238.48"/>
    <x v="3"/>
    <x v="1"/>
    <x v="0"/>
    <x v="0"/>
    <s v="Not Applicable"/>
    <x v="0"/>
    <x v="5"/>
    <x v="2"/>
    <x v="1"/>
  </r>
  <r>
    <s v="T100492"/>
    <x v="459"/>
    <x v="2998"/>
    <x v="0"/>
    <x v="1"/>
    <x v="2"/>
    <x v="0"/>
    <x v="0"/>
    <x v="280"/>
    <x v="3"/>
    <n v="559.69000000000005"/>
    <n v="3"/>
    <n v="1679.0700000000002"/>
    <x v="3"/>
    <x v="1"/>
    <x v="0"/>
    <x v="0"/>
    <s v="Not Applicable"/>
    <x v="0"/>
    <x v="1"/>
    <x v="1"/>
    <x v="0"/>
  </r>
  <r>
    <s v="T109580"/>
    <x v="609"/>
    <x v="6876"/>
    <x v="0"/>
    <x v="1"/>
    <x v="1"/>
    <x v="4"/>
    <x v="0"/>
    <x v="129"/>
    <x v="5"/>
    <n v="559.70000000000005"/>
    <n v="5"/>
    <n v="2798.5"/>
    <x v="1"/>
    <x v="2"/>
    <x v="0"/>
    <x v="0"/>
    <s v="Not Applicable"/>
    <x v="0"/>
    <x v="9"/>
    <x v="3"/>
    <x v="1"/>
  </r>
  <r>
    <s v="T124931"/>
    <x v="51"/>
    <x v="6877"/>
    <x v="1"/>
    <x v="1"/>
    <x v="0"/>
    <x v="2"/>
    <x v="3"/>
    <x v="75"/>
    <x v="4"/>
    <n v="559.71"/>
    <n v="5"/>
    <n v="2798.55"/>
    <x v="1"/>
    <x v="3"/>
    <x v="0"/>
    <x v="0"/>
    <s v="Not Applicable"/>
    <x v="0"/>
    <x v="8"/>
    <x v="3"/>
    <x v="1"/>
  </r>
  <r>
    <s v="T104418"/>
    <x v="211"/>
    <x v="6449"/>
    <x v="1"/>
    <x v="0"/>
    <x v="4"/>
    <x v="4"/>
    <x v="2"/>
    <x v="54"/>
    <x v="1"/>
    <n v="560.03"/>
    <n v="4"/>
    <n v="2240.12"/>
    <x v="3"/>
    <x v="3"/>
    <x v="0"/>
    <x v="0"/>
    <s v="Not Applicable"/>
    <x v="1"/>
    <x v="5"/>
    <x v="2"/>
    <x v="1"/>
  </r>
  <r>
    <s v="T120546"/>
    <x v="104"/>
    <x v="684"/>
    <x v="0"/>
    <x v="1"/>
    <x v="1"/>
    <x v="2"/>
    <x v="0"/>
    <x v="398"/>
    <x v="1"/>
    <n v="560.59"/>
    <n v="100"/>
    <n v="56059"/>
    <x v="1"/>
    <x v="0"/>
    <x v="0"/>
    <x v="0"/>
    <s v="Not Applicable"/>
    <x v="0"/>
    <x v="4"/>
    <x v="2"/>
    <x v="0"/>
  </r>
  <r>
    <s v="T115878"/>
    <x v="487"/>
    <x v="6878"/>
    <x v="0"/>
    <x v="0"/>
    <x v="4"/>
    <x v="4"/>
    <x v="3"/>
    <x v="238"/>
    <x v="3"/>
    <n v="560.63"/>
    <n v="2"/>
    <n v="1121.26"/>
    <x v="1"/>
    <x v="1"/>
    <x v="0"/>
    <x v="0"/>
    <s v="Not Applicable"/>
    <x v="0"/>
    <x v="1"/>
    <x v="1"/>
    <x v="1"/>
  </r>
  <r>
    <s v="T128053"/>
    <x v="168"/>
    <x v="6879"/>
    <x v="1"/>
    <x v="2"/>
    <x v="1"/>
    <x v="5"/>
    <x v="0"/>
    <x v="344"/>
    <x v="2"/>
    <n v="560.79999999999995"/>
    <n v="3"/>
    <n v="1682.3999999999999"/>
    <x v="3"/>
    <x v="0"/>
    <x v="0"/>
    <x v="0"/>
    <s v="Not Applicable"/>
    <x v="1"/>
    <x v="5"/>
    <x v="2"/>
    <x v="0"/>
  </r>
  <r>
    <s v="T100432"/>
    <x v="1074"/>
    <x v="3788"/>
    <x v="1"/>
    <x v="0"/>
    <x v="2"/>
    <x v="4"/>
    <x v="2"/>
    <x v="230"/>
    <x v="4"/>
    <n v="560.80999999999995"/>
    <n v="3"/>
    <n v="1682.4299999999998"/>
    <x v="3"/>
    <x v="3"/>
    <x v="0"/>
    <x v="0"/>
    <s v="Not Applicable"/>
    <x v="0"/>
    <x v="4"/>
    <x v="2"/>
    <x v="2"/>
  </r>
  <r>
    <s v="T107054"/>
    <x v="654"/>
    <x v="4717"/>
    <x v="1"/>
    <x v="0"/>
    <x v="4"/>
    <x v="3"/>
    <x v="0"/>
    <x v="232"/>
    <x v="2"/>
    <n v="560.86"/>
    <n v="4"/>
    <n v="2243.44"/>
    <x v="2"/>
    <x v="2"/>
    <x v="0"/>
    <x v="0"/>
    <s v="Not Applicable"/>
    <x v="1"/>
    <x v="0"/>
    <x v="0"/>
    <x v="2"/>
  </r>
  <r>
    <s v="T123068"/>
    <x v="581"/>
    <x v="6880"/>
    <x v="1"/>
    <x v="1"/>
    <x v="0"/>
    <x v="2"/>
    <x v="0"/>
    <x v="301"/>
    <x v="2"/>
    <n v="561"/>
    <n v="2"/>
    <n v="1122"/>
    <x v="3"/>
    <x v="3"/>
    <x v="0"/>
    <x v="0"/>
    <s v="Not Applicable"/>
    <x v="1"/>
    <x v="4"/>
    <x v="2"/>
    <x v="0"/>
  </r>
  <r>
    <s v="T103370"/>
    <x v="138"/>
    <x v="6881"/>
    <x v="1"/>
    <x v="0"/>
    <x v="1"/>
    <x v="4"/>
    <x v="3"/>
    <x v="342"/>
    <x v="4"/>
    <n v="561.11"/>
    <n v="3"/>
    <n v="1683.33"/>
    <x v="1"/>
    <x v="0"/>
    <x v="0"/>
    <x v="0"/>
    <s v="Not Applicable"/>
    <x v="0"/>
    <x v="6"/>
    <x v="0"/>
    <x v="2"/>
  </r>
  <r>
    <s v="T112465"/>
    <x v="358"/>
    <x v="6882"/>
    <x v="1"/>
    <x v="0"/>
    <x v="0"/>
    <x v="0"/>
    <x v="2"/>
    <x v="135"/>
    <x v="2"/>
    <n v="561.61"/>
    <n v="3"/>
    <n v="1684.83"/>
    <x v="1"/>
    <x v="1"/>
    <x v="0"/>
    <x v="0"/>
    <s v="Not Applicable"/>
    <x v="0"/>
    <x v="1"/>
    <x v="1"/>
    <x v="1"/>
  </r>
  <r>
    <s v="T120490"/>
    <x v="277"/>
    <x v="6373"/>
    <x v="0"/>
    <x v="0"/>
    <x v="0"/>
    <x v="4"/>
    <x v="2"/>
    <x v="428"/>
    <x v="1"/>
    <n v="561.67999999999995"/>
    <n v="4"/>
    <n v="2246.7199999999998"/>
    <x v="2"/>
    <x v="0"/>
    <x v="0"/>
    <x v="0"/>
    <s v="Not Applicable"/>
    <x v="0"/>
    <x v="11"/>
    <x v="0"/>
    <x v="2"/>
  </r>
  <r>
    <s v="T124255"/>
    <x v="89"/>
    <x v="6883"/>
    <x v="1"/>
    <x v="1"/>
    <x v="4"/>
    <x v="0"/>
    <x v="2"/>
    <x v="163"/>
    <x v="6"/>
    <n v="561.69000000000005"/>
    <n v="3"/>
    <n v="1685.0700000000002"/>
    <x v="0"/>
    <x v="2"/>
    <x v="0"/>
    <x v="0"/>
    <s v="Not Applicable"/>
    <x v="0"/>
    <x v="4"/>
    <x v="2"/>
    <x v="1"/>
  </r>
  <r>
    <s v="T103795"/>
    <x v="276"/>
    <x v="2720"/>
    <x v="0"/>
    <x v="0"/>
    <x v="1"/>
    <x v="2"/>
    <x v="0"/>
    <x v="480"/>
    <x v="4"/>
    <n v="561.85"/>
    <n v="7"/>
    <n v="3932.9500000000003"/>
    <x v="1"/>
    <x v="1"/>
    <x v="0"/>
    <x v="0"/>
    <s v="Not Applicable"/>
    <x v="0"/>
    <x v="0"/>
    <x v="0"/>
    <x v="0"/>
  </r>
  <r>
    <s v="T122890"/>
    <x v="981"/>
    <x v="6884"/>
    <x v="1"/>
    <x v="0"/>
    <x v="0"/>
    <x v="4"/>
    <x v="3"/>
    <x v="485"/>
    <x v="2"/>
    <n v="561.86"/>
    <n v="2"/>
    <n v="1123.72"/>
    <x v="0"/>
    <x v="3"/>
    <x v="0"/>
    <x v="0"/>
    <s v="Not Applicable"/>
    <x v="0"/>
    <x v="7"/>
    <x v="1"/>
    <x v="1"/>
  </r>
  <r>
    <s v="T114432"/>
    <x v="96"/>
    <x v="6885"/>
    <x v="0"/>
    <x v="3"/>
    <x v="1"/>
    <x v="4"/>
    <x v="0"/>
    <x v="255"/>
    <x v="1"/>
    <n v="561.98"/>
    <n v="4"/>
    <n v="2247.92"/>
    <x v="3"/>
    <x v="1"/>
    <x v="0"/>
    <x v="0"/>
    <s v="Not Applicable"/>
    <x v="1"/>
    <x v="6"/>
    <x v="0"/>
    <x v="1"/>
  </r>
  <r>
    <s v="T109990"/>
    <x v="748"/>
    <x v="6886"/>
    <x v="0"/>
    <x v="0"/>
    <x v="0"/>
    <x v="3"/>
    <x v="2"/>
    <x v="236"/>
    <x v="2"/>
    <n v="562.08000000000004"/>
    <n v="1"/>
    <n v="562.08000000000004"/>
    <x v="3"/>
    <x v="3"/>
    <x v="0"/>
    <x v="0"/>
    <s v="Not Applicable"/>
    <x v="0"/>
    <x v="11"/>
    <x v="0"/>
    <x v="2"/>
  </r>
  <r>
    <s v="T122927"/>
    <x v="114"/>
    <x v="6887"/>
    <x v="1"/>
    <x v="0"/>
    <x v="3"/>
    <x v="3"/>
    <x v="1"/>
    <x v="416"/>
    <x v="6"/>
    <n v="562.1"/>
    <n v="6"/>
    <n v="3372.6000000000004"/>
    <x v="3"/>
    <x v="0"/>
    <x v="0"/>
    <x v="0"/>
    <s v="Not Applicable"/>
    <x v="0"/>
    <x v="6"/>
    <x v="0"/>
    <x v="1"/>
  </r>
  <r>
    <s v="T125476"/>
    <x v="169"/>
    <x v="6888"/>
    <x v="1"/>
    <x v="0"/>
    <x v="0"/>
    <x v="2"/>
    <x v="2"/>
    <x v="360"/>
    <x v="1"/>
    <n v="562.16"/>
    <n v="1"/>
    <n v="562.16"/>
    <x v="2"/>
    <x v="0"/>
    <x v="0"/>
    <x v="0"/>
    <s v="Not Applicable"/>
    <x v="1"/>
    <x v="4"/>
    <x v="2"/>
    <x v="0"/>
  </r>
  <r>
    <s v="T113569"/>
    <x v="935"/>
    <x v="5827"/>
    <x v="1"/>
    <x v="1"/>
    <x v="2"/>
    <x v="5"/>
    <x v="3"/>
    <x v="288"/>
    <x v="3"/>
    <n v="562.23"/>
    <n v="5"/>
    <n v="2811.15"/>
    <x v="2"/>
    <x v="3"/>
    <x v="0"/>
    <x v="0"/>
    <s v="Not Applicable"/>
    <x v="0"/>
    <x v="9"/>
    <x v="3"/>
    <x v="0"/>
  </r>
  <r>
    <s v="T123460"/>
    <x v="433"/>
    <x v="6889"/>
    <x v="1"/>
    <x v="2"/>
    <x v="1"/>
    <x v="5"/>
    <x v="0"/>
    <x v="74"/>
    <x v="2"/>
    <n v="562.36"/>
    <n v="7"/>
    <n v="3936.52"/>
    <x v="3"/>
    <x v="0"/>
    <x v="0"/>
    <x v="0"/>
    <s v="Not Applicable"/>
    <x v="0"/>
    <x v="3"/>
    <x v="1"/>
    <x v="1"/>
  </r>
  <r>
    <s v="T116981"/>
    <x v="545"/>
    <x v="6890"/>
    <x v="1"/>
    <x v="0"/>
    <x v="1"/>
    <x v="1"/>
    <x v="2"/>
    <x v="412"/>
    <x v="3"/>
    <n v="562.36"/>
    <n v="2"/>
    <n v="1124.72"/>
    <x v="2"/>
    <x v="1"/>
    <x v="0"/>
    <x v="0"/>
    <s v="Not Applicable"/>
    <x v="0"/>
    <x v="6"/>
    <x v="0"/>
    <x v="1"/>
  </r>
  <r>
    <s v="T110548"/>
    <x v="106"/>
    <x v="3657"/>
    <x v="0"/>
    <x v="0"/>
    <x v="4"/>
    <x v="0"/>
    <x v="0"/>
    <x v="27"/>
    <x v="4"/>
    <n v="562.45000000000005"/>
    <n v="2"/>
    <n v="1124.9000000000001"/>
    <x v="0"/>
    <x v="0"/>
    <x v="0"/>
    <x v="0"/>
    <s v="Not Applicable"/>
    <x v="1"/>
    <x v="1"/>
    <x v="1"/>
    <x v="1"/>
  </r>
  <r>
    <s v="T101546"/>
    <x v="172"/>
    <x v="6891"/>
    <x v="1"/>
    <x v="0"/>
    <x v="0"/>
    <x v="4"/>
    <x v="3"/>
    <x v="0"/>
    <x v="2"/>
    <n v="562.77"/>
    <n v="3"/>
    <n v="1688.31"/>
    <x v="1"/>
    <x v="2"/>
    <x v="0"/>
    <x v="0"/>
    <s v="Not Applicable"/>
    <x v="1"/>
    <x v="11"/>
    <x v="0"/>
    <x v="2"/>
  </r>
  <r>
    <s v="T102950"/>
    <x v="12"/>
    <x v="15"/>
    <x v="0"/>
    <x v="1"/>
    <x v="4"/>
    <x v="1"/>
    <x v="0"/>
    <x v="83"/>
    <x v="1"/>
    <n v="563.07000000000005"/>
    <n v="7"/>
    <n v="3941.4900000000002"/>
    <x v="0"/>
    <x v="0"/>
    <x v="1"/>
    <x v="1"/>
    <s v="Wrong Size"/>
    <x v="0"/>
    <x v="8"/>
    <x v="3"/>
    <x v="1"/>
  </r>
  <r>
    <s v="T128369"/>
    <x v="876"/>
    <x v="1956"/>
    <x v="1"/>
    <x v="1"/>
    <x v="1"/>
    <x v="3"/>
    <x v="0"/>
    <x v="217"/>
    <x v="2"/>
    <n v="563.09"/>
    <n v="5"/>
    <n v="2815.4500000000003"/>
    <x v="3"/>
    <x v="0"/>
    <x v="0"/>
    <x v="0"/>
    <s v="Not Applicable"/>
    <x v="0"/>
    <x v="7"/>
    <x v="1"/>
    <x v="2"/>
  </r>
  <r>
    <s v="T122353"/>
    <x v="54"/>
    <x v="2168"/>
    <x v="1"/>
    <x v="2"/>
    <x v="4"/>
    <x v="2"/>
    <x v="1"/>
    <x v="121"/>
    <x v="2"/>
    <n v="563.12"/>
    <n v="4"/>
    <n v="2252.48"/>
    <x v="3"/>
    <x v="0"/>
    <x v="0"/>
    <x v="0"/>
    <s v="Not Applicable"/>
    <x v="0"/>
    <x v="1"/>
    <x v="1"/>
    <x v="1"/>
  </r>
  <r>
    <s v="T115397"/>
    <x v="122"/>
    <x v="116"/>
    <x v="0"/>
    <x v="1"/>
    <x v="0"/>
    <x v="0"/>
    <x v="3"/>
    <x v="407"/>
    <x v="1"/>
    <n v="563.14"/>
    <n v="4"/>
    <n v="2252.56"/>
    <x v="0"/>
    <x v="0"/>
    <x v="0"/>
    <x v="0"/>
    <s v="Not Applicable"/>
    <x v="0"/>
    <x v="11"/>
    <x v="0"/>
    <x v="0"/>
  </r>
  <r>
    <s v="T124510"/>
    <x v="965"/>
    <x v="6892"/>
    <x v="0"/>
    <x v="1"/>
    <x v="4"/>
    <x v="0"/>
    <x v="0"/>
    <x v="185"/>
    <x v="1"/>
    <n v="563.14"/>
    <n v="4"/>
    <n v="2252.56"/>
    <x v="0"/>
    <x v="0"/>
    <x v="0"/>
    <x v="0"/>
    <s v="Not Applicable"/>
    <x v="0"/>
    <x v="8"/>
    <x v="3"/>
    <x v="0"/>
  </r>
  <r>
    <s v="T101021"/>
    <x v="236"/>
    <x v="6893"/>
    <x v="1"/>
    <x v="1"/>
    <x v="1"/>
    <x v="4"/>
    <x v="3"/>
    <x v="374"/>
    <x v="2"/>
    <n v="563.22"/>
    <n v="2"/>
    <n v="1126.44"/>
    <x v="3"/>
    <x v="0"/>
    <x v="0"/>
    <x v="0"/>
    <s v="Not Applicable"/>
    <x v="0"/>
    <x v="1"/>
    <x v="1"/>
    <x v="0"/>
  </r>
  <r>
    <s v="T104198"/>
    <x v="80"/>
    <x v="6894"/>
    <x v="1"/>
    <x v="0"/>
    <x v="4"/>
    <x v="3"/>
    <x v="0"/>
    <x v="456"/>
    <x v="3"/>
    <n v="563.24"/>
    <n v="8"/>
    <n v="4505.92"/>
    <x v="1"/>
    <x v="2"/>
    <x v="0"/>
    <x v="0"/>
    <s v="Not Applicable"/>
    <x v="1"/>
    <x v="2"/>
    <x v="2"/>
    <x v="1"/>
  </r>
  <r>
    <s v="T101418"/>
    <x v="828"/>
    <x v="2280"/>
    <x v="1"/>
    <x v="1"/>
    <x v="0"/>
    <x v="4"/>
    <x v="0"/>
    <x v="403"/>
    <x v="4"/>
    <n v="563.35"/>
    <n v="3"/>
    <n v="1690.0500000000002"/>
    <x v="3"/>
    <x v="3"/>
    <x v="0"/>
    <x v="0"/>
    <s v="Not Applicable"/>
    <x v="0"/>
    <x v="11"/>
    <x v="0"/>
    <x v="2"/>
  </r>
  <r>
    <s v="T117537"/>
    <x v="201"/>
    <x v="6895"/>
    <x v="0"/>
    <x v="1"/>
    <x v="3"/>
    <x v="4"/>
    <x v="3"/>
    <x v="207"/>
    <x v="2"/>
    <n v="563.41999999999996"/>
    <n v="2"/>
    <n v="1126.8399999999999"/>
    <x v="1"/>
    <x v="2"/>
    <x v="0"/>
    <x v="0"/>
    <s v="Not Applicable"/>
    <x v="0"/>
    <x v="4"/>
    <x v="2"/>
    <x v="0"/>
  </r>
  <r>
    <s v="T102443"/>
    <x v="515"/>
    <x v="4358"/>
    <x v="1"/>
    <x v="1"/>
    <x v="4"/>
    <x v="0"/>
    <x v="1"/>
    <x v="21"/>
    <x v="1"/>
    <n v="563.51"/>
    <n v="2"/>
    <n v="1127.02"/>
    <x v="1"/>
    <x v="3"/>
    <x v="0"/>
    <x v="0"/>
    <s v="Not Applicable"/>
    <x v="1"/>
    <x v="2"/>
    <x v="2"/>
    <x v="2"/>
  </r>
  <r>
    <s v="T112814"/>
    <x v="147"/>
    <x v="6896"/>
    <x v="1"/>
    <x v="0"/>
    <x v="1"/>
    <x v="0"/>
    <x v="0"/>
    <x v="290"/>
    <x v="3"/>
    <n v="563.52"/>
    <n v="4"/>
    <n v="2254.08"/>
    <x v="3"/>
    <x v="1"/>
    <x v="0"/>
    <x v="0"/>
    <s v="Not Applicable"/>
    <x v="1"/>
    <x v="4"/>
    <x v="2"/>
    <x v="1"/>
  </r>
  <r>
    <s v="T125320"/>
    <x v="927"/>
    <x v="6897"/>
    <x v="1"/>
    <x v="2"/>
    <x v="0"/>
    <x v="0"/>
    <x v="0"/>
    <x v="298"/>
    <x v="6"/>
    <n v="563.55999999999995"/>
    <n v="5"/>
    <n v="2817.7999999999997"/>
    <x v="3"/>
    <x v="3"/>
    <x v="0"/>
    <x v="0"/>
    <s v="Not Applicable"/>
    <x v="0"/>
    <x v="8"/>
    <x v="3"/>
    <x v="2"/>
  </r>
  <r>
    <s v="T117739"/>
    <x v="827"/>
    <x v="6898"/>
    <x v="0"/>
    <x v="1"/>
    <x v="4"/>
    <x v="4"/>
    <x v="2"/>
    <x v="146"/>
    <x v="1"/>
    <n v="563.70000000000005"/>
    <n v="2"/>
    <n v="1127.4000000000001"/>
    <x v="1"/>
    <x v="3"/>
    <x v="0"/>
    <x v="0"/>
    <s v="Not Applicable"/>
    <x v="1"/>
    <x v="7"/>
    <x v="1"/>
    <x v="1"/>
  </r>
  <r>
    <s v="T110262"/>
    <x v="847"/>
    <x v="6653"/>
    <x v="1"/>
    <x v="0"/>
    <x v="0"/>
    <x v="1"/>
    <x v="1"/>
    <x v="73"/>
    <x v="1"/>
    <n v="563.82000000000005"/>
    <n v="1"/>
    <n v="563.82000000000005"/>
    <x v="2"/>
    <x v="2"/>
    <x v="0"/>
    <x v="0"/>
    <s v="Not Applicable"/>
    <x v="0"/>
    <x v="0"/>
    <x v="0"/>
    <x v="2"/>
  </r>
  <r>
    <s v="T120023"/>
    <x v="210"/>
    <x v="1646"/>
    <x v="0"/>
    <x v="1"/>
    <x v="1"/>
    <x v="1"/>
    <x v="2"/>
    <x v="197"/>
    <x v="1"/>
    <n v="563.83000000000004"/>
    <n v="3"/>
    <n v="1691.4900000000002"/>
    <x v="3"/>
    <x v="3"/>
    <x v="0"/>
    <x v="0"/>
    <s v="Not Applicable"/>
    <x v="0"/>
    <x v="11"/>
    <x v="0"/>
    <x v="1"/>
  </r>
  <r>
    <s v="T116807"/>
    <x v="417"/>
    <x v="1771"/>
    <x v="1"/>
    <x v="0"/>
    <x v="0"/>
    <x v="3"/>
    <x v="2"/>
    <x v="126"/>
    <x v="2"/>
    <n v="563.85"/>
    <n v="2"/>
    <n v="1127.7"/>
    <x v="3"/>
    <x v="2"/>
    <x v="1"/>
    <x v="1"/>
    <s v="Wrong Size"/>
    <x v="0"/>
    <x v="5"/>
    <x v="2"/>
    <x v="2"/>
  </r>
  <r>
    <s v="T119316"/>
    <x v="1056"/>
    <x v="6899"/>
    <x v="1"/>
    <x v="1"/>
    <x v="0"/>
    <x v="4"/>
    <x v="3"/>
    <x v="85"/>
    <x v="2"/>
    <n v="563.88"/>
    <n v="5"/>
    <n v="2819.4"/>
    <x v="1"/>
    <x v="3"/>
    <x v="0"/>
    <x v="0"/>
    <s v="Not Applicable"/>
    <x v="0"/>
    <x v="9"/>
    <x v="3"/>
    <x v="1"/>
  </r>
  <r>
    <s v="T110969"/>
    <x v="158"/>
    <x v="2372"/>
    <x v="1"/>
    <x v="0"/>
    <x v="4"/>
    <x v="2"/>
    <x v="2"/>
    <x v="200"/>
    <x v="1"/>
    <n v="564.09"/>
    <n v="3"/>
    <n v="1692.27"/>
    <x v="2"/>
    <x v="1"/>
    <x v="0"/>
    <x v="0"/>
    <s v="Not Applicable"/>
    <x v="1"/>
    <x v="4"/>
    <x v="2"/>
    <x v="0"/>
  </r>
  <r>
    <s v="T124043"/>
    <x v="395"/>
    <x v="6698"/>
    <x v="1"/>
    <x v="1"/>
    <x v="3"/>
    <x v="2"/>
    <x v="2"/>
    <x v="449"/>
    <x v="2"/>
    <n v="564.16999999999996"/>
    <n v="4"/>
    <n v="2256.6799999999998"/>
    <x v="3"/>
    <x v="3"/>
    <x v="0"/>
    <x v="0"/>
    <s v="Not Applicable"/>
    <x v="1"/>
    <x v="10"/>
    <x v="3"/>
    <x v="2"/>
  </r>
  <r>
    <s v="T104555"/>
    <x v="1089"/>
    <x v="3027"/>
    <x v="1"/>
    <x v="0"/>
    <x v="3"/>
    <x v="4"/>
    <x v="2"/>
    <x v="8"/>
    <x v="4"/>
    <n v="564.20000000000005"/>
    <n v="4"/>
    <n v="2256.8000000000002"/>
    <x v="2"/>
    <x v="1"/>
    <x v="0"/>
    <x v="0"/>
    <s v="Not Applicable"/>
    <x v="1"/>
    <x v="6"/>
    <x v="0"/>
    <x v="0"/>
  </r>
  <r>
    <s v="T102730"/>
    <x v="199"/>
    <x v="5042"/>
    <x v="0"/>
    <x v="0"/>
    <x v="3"/>
    <x v="4"/>
    <x v="0"/>
    <x v="106"/>
    <x v="3"/>
    <n v="564.38"/>
    <n v="3"/>
    <n v="1693.1399999999999"/>
    <x v="2"/>
    <x v="2"/>
    <x v="0"/>
    <x v="0"/>
    <s v="Not Applicable"/>
    <x v="0"/>
    <x v="11"/>
    <x v="0"/>
    <x v="1"/>
  </r>
  <r>
    <s v="T110673"/>
    <x v="244"/>
    <x v="468"/>
    <x v="1"/>
    <x v="1"/>
    <x v="0"/>
    <x v="2"/>
    <x v="2"/>
    <x v="324"/>
    <x v="4"/>
    <n v="564.41"/>
    <n v="3"/>
    <n v="1693.23"/>
    <x v="3"/>
    <x v="1"/>
    <x v="0"/>
    <x v="0"/>
    <s v="Not Applicable"/>
    <x v="1"/>
    <x v="0"/>
    <x v="0"/>
    <x v="1"/>
  </r>
  <r>
    <s v="T103662"/>
    <x v="259"/>
    <x v="6900"/>
    <x v="0"/>
    <x v="0"/>
    <x v="3"/>
    <x v="1"/>
    <x v="0"/>
    <x v="464"/>
    <x v="6"/>
    <n v="564.52"/>
    <n v="4"/>
    <n v="2258.08"/>
    <x v="3"/>
    <x v="0"/>
    <x v="0"/>
    <x v="0"/>
    <s v="Not Applicable"/>
    <x v="1"/>
    <x v="1"/>
    <x v="1"/>
    <x v="1"/>
  </r>
  <r>
    <s v="T106410"/>
    <x v="541"/>
    <x v="3941"/>
    <x v="1"/>
    <x v="0"/>
    <x v="4"/>
    <x v="4"/>
    <x v="1"/>
    <x v="391"/>
    <x v="1"/>
    <n v="564.59"/>
    <n v="3"/>
    <n v="1693.77"/>
    <x v="3"/>
    <x v="3"/>
    <x v="0"/>
    <x v="0"/>
    <s v="Not Applicable"/>
    <x v="1"/>
    <x v="2"/>
    <x v="2"/>
    <x v="1"/>
  </r>
  <r>
    <s v="T122200"/>
    <x v="528"/>
    <x v="4784"/>
    <x v="0"/>
    <x v="0"/>
    <x v="4"/>
    <x v="5"/>
    <x v="2"/>
    <x v="261"/>
    <x v="2"/>
    <n v="564.64"/>
    <n v="2"/>
    <n v="1129.28"/>
    <x v="3"/>
    <x v="2"/>
    <x v="0"/>
    <x v="0"/>
    <s v="Not Applicable"/>
    <x v="1"/>
    <x v="7"/>
    <x v="1"/>
    <x v="2"/>
  </r>
  <r>
    <s v="T120557"/>
    <x v="785"/>
    <x v="1628"/>
    <x v="0"/>
    <x v="0"/>
    <x v="1"/>
    <x v="3"/>
    <x v="0"/>
    <x v="112"/>
    <x v="1"/>
    <n v="564.66"/>
    <n v="2"/>
    <n v="1129.32"/>
    <x v="3"/>
    <x v="0"/>
    <x v="0"/>
    <x v="0"/>
    <s v="Not Applicable"/>
    <x v="0"/>
    <x v="1"/>
    <x v="1"/>
    <x v="1"/>
  </r>
  <r>
    <s v="T115240"/>
    <x v="468"/>
    <x v="3963"/>
    <x v="1"/>
    <x v="0"/>
    <x v="4"/>
    <x v="0"/>
    <x v="2"/>
    <x v="463"/>
    <x v="2"/>
    <n v="564.79999999999995"/>
    <n v="5"/>
    <n v="2824"/>
    <x v="3"/>
    <x v="0"/>
    <x v="1"/>
    <x v="1"/>
    <s v="Wrong Size"/>
    <x v="0"/>
    <x v="5"/>
    <x v="2"/>
    <x v="1"/>
  </r>
  <r>
    <s v="T128566"/>
    <x v="218"/>
    <x v="4901"/>
    <x v="1"/>
    <x v="1"/>
    <x v="1"/>
    <x v="4"/>
    <x v="3"/>
    <x v="217"/>
    <x v="1"/>
    <n v="564.91"/>
    <n v="4"/>
    <n v="2259.64"/>
    <x v="3"/>
    <x v="0"/>
    <x v="0"/>
    <x v="0"/>
    <s v="Not Applicable"/>
    <x v="1"/>
    <x v="1"/>
    <x v="1"/>
    <x v="1"/>
  </r>
  <r>
    <s v="T108074"/>
    <x v="846"/>
    <x v="3721"/>
    <x v="1"/>
    <x v="1"/>
    <x v="3"/>
    <x v="4"/>
    <x v="3"/>
    <x v="64"/>
    <x v="3"/>
    <n v="565"/>
    <n v="4"/>
    <n v="2260"/>
    <x v="3"/>
    <x v="0"/>
    <x v="0"/>
    <x v="0"/>
    <s v="Not Applicable"/>
    <x v="1"/>
    <x v="1"/>
    <x v="1"/>
    <x v="2"/>
  </r>
  <r>
    <s v="T112632"/>
    <x v="54"/>
    <x v="292"/>
    <x v="0"/>
    <x v="1"/>
    <x v="0"/>
    <x v="0"/>
    <x v="1"/>
    <x v="212"/>
    <x v="2"/>
    <n v="565.04999999999995"/>
    <n v="1"/>
    <n v="565.04999999999995"/>
    <x v="3"/>
    <x v="2"/>
    <x v="0"/>
    <x v="0"/>
    <s v="Not Applicable"/>
    <x v="0"/>
    <x v="1"/>
    <x v="1"/>
    <x v="1"/>
  </r>
  <r>
    <s v="T121897"/>
    <x v="785"/>
    <x v="3980"/>
    <x v="1"/>
    <x v="0"/>
    <x v="1"/>
    <x v="2"/>
    <x v="1"/>
    <x v="177"/>
    <x v="2"/>
    <n v="565.14"/>
    <n v="3"/>
    <n v="1695.42"/>
    <x v="2"/>
    <x v="0"/>
    <x v="0"/>
    <x v="0"/>
    <s v="Not Applicable"/>
    <x v="0"/>
    <x v="1"/>
    <x v="1"/>
    <x v="1"/>
  </r>
  <r>
    <s v="T103704"/>
    <x v="581"/>
    <x v="4918"/>
    <x v="1"/>
    <x v="0"/>
    <x v="3"/>
    <x v="0"/>
    <x v="0"/>
    <x v="364"/>
    <x v="3"/>
    <n v="565.30999999999995"/>
    <n v="2"/>
    <n v="1130.6199999999999"/>
    <x v="0"/>
    <x v="0"/>
    <x v="0"/>
    <x v="0"/>
    <s v="Not Applicable"/>
    <x v="1"/>
    <x v="4"/>
    <x v="2"/>
    <x v="0"/>
  </r>
  <r>
    <s v="T120817"/>
    <x v="925"/>
    <x v="617"/>
    <x v="1"/>
    <x v="0"/>
    <x v="3"/>
    <x v="4"/>
    <x v="2"/>
    <x v="366"/>
    <x v="1"/>
    <n v="565.30999999999995"/>
    <n v="3"/>
    <n v="1695.9299999999998"/>
    <x v="3"/>
    <x v="0"/>
    <x v="0"/>
    <x v="0"/>
    <s v="Not Applicable"/>
    <x v="1"/>
    <x v="6"/>
    <x v="0"/>
    <x v="0"/>
  </r>
  <r>
    <s v="T116623"/>
    <x v="986"/>
    <x v="6901"/>
    <x v="1"/>
    <x v="1"/>
    <x v="2"/>
    <x v="0"/>
    <x v="1"/>
    <x v="150"/>
    <x v="1"/>
    <n v="565.33000000000004"/>
    <n v="3"/>
    <n v="1695.9900000000002"/>
    <x v="3"/>
    <x v="0"/>
    <x v="0"/>
    <x v="0"/>
    <s v="Not Applicable"/>
    <x v="0"/>
    <x v="5"/>
    <x v="2"/>
    <x v="2"/>
  </r>
  <r>
    <s v="T102930"/>
    <x v="428"/>
    <x v="3057"/>
    <x v="1"/>
    <x v="0"/>
    <x v="4"/>
    <x v="5"/>
    <x v="2"/>
    <x v="394"/>
    <x v="1"/>
    <n v="565.37"/>
    <n v="3"/>
    <n v="1696.1100000000001"/>
    <x v="3"/>
    <x v="3"/>
    <x v="0"/>
    <x v="0"/>
    <s v="Not Applicable"/>
    <x v="0"/>
    <x v="10"/>
    <x v="3"/>
    <x v="0"/>
  </r>
  <r>
    <s v="T121285"/>
    <x v="577"/>
    <x v="4686"/>
    <x v="1"/>
    <x v="0"/>
    <x v="3"/>
    <x v="3"/>
    <x v="1"/>
    <x v="176"/>
    <x v="3"/>
    <n v="565.47"/>
    <n v="3"/>
    <n v="1696.41"/>
    <x v="0"/>
    <x v="1"/>
    <x v="0"/>
    <x v="0"/>
    <s v="Not Applicable"/>
    <x v="1"/>
    <x v="7"/>
    <x v="1"/>
    <x v="0"/>
  </r>
  <r>
    <s v="T112744"/>
    <x v="901"/>
    <x v="6902"/>
    <x v="1"/>
    <x v="1"/>
    <x v="0"/>
    <x v="4"/>
    <x v="2"/>
    <x v="430"/>
    <x v="1"/>
    <n v="565.64"/>
    <n v="3"/>
    <n v="1696.92"/>
    <x v="2"/>
    <x v="2"/>
    <x v="0"/>
    <x v="0"/>
    <s v="Not Applicable"/>
    <x v="0"/>
    <x v="10"/>
    <x v="3"/>
    <x v="1"/>
  </r>
  <r>
    <s v="T102222"/>
    <x v="235"/>
    <x v="5551"/>
    <x v="1"/>
    <x v="1"/>
    <x v="4"/>
    <x v="4"/>
    <x v="3"/>
    <x v="75"/>
    <x v="2"/>
    <n v="565.74"/>
    <n v="4"/>
    <n v="2262.96"/>
    <x v="3"/>
    <x v="2"/>
    <x v="0"/>
    <x v="0"/>
    <s v="Not Applicable"/>
    <x v="1"/>
    <x v="4"/>
    <x v="2"/>
    <x v="1"/>
  </r>
  <r>
    <s v="T116212"/>
    <x v="11"/>
    <x v="6903"/>
    <x v="1"/>
    <x v="0"/>
    <x v="3"/>
    <x v="3"/>
    <x v="1"/>
    <x v="413"/>
    <x v="6"/>
    <n v="565.79"/>
    <n v="6"/>
    <n v="3394.74"/>
    <x v="3"/>
    <x v="3"/>
    <x v="0"/>
    <x v="0"/>
    <s v="Not Applicable"/>
    <x v="0"/>
    <x v="2"/>
    <x v="2"/>
    <x v="0"/>
  </r>
  <r>
    <s v="T116452"/>
    <x v="928"/>
    <x v="6904"/>
    <x v="1"/>
    <x v="0"/>
    <x v="3"/>
    <x v="2"/>
    <x v="1"/>
    <x v="197"/>
    <x v="4"/>
    <n v="565.83000000000004"/>
    <n v="2"/>
    <n v="1131.6600000000001"/>
    <x v="3"/>
    <x v="1"/>
    <x v="0"/>
    <x v="0"/>
    <s v="Not Applicable"/>
    <x v="0"/>
    <x v="0"/>
    <x v="0"/>
    <x v="2"/>
  </r>
  <r>
    <s v="T104721"/>
    <x v="135"/>
    <x v="2751"/>
    <x v="1"/>
    <x v="0"/>
    <x v="0"/>
    <x v="1"/>
    <x v="2"/>
    <x v="363"/>
    <x v="1"/>
    <n v="565.87"/>
    <n v="1"/>
    <n v="565.87"/>
    <x v="3"/>
    <x v="2"/>
    <x v="0"/>
    <x v="0"/>
    <s v="Not Applicable"/>
    <x v="0"/>
    <x v="4"/>
    <x v="2"/>
    <x v="0"/>
  </r>
  <r>
    <s v="T107970"/>
    <x v="855"/>
    <x v="6905"/>
    <x v="1"/>
    <x v="0"/>
    <x v="0"/>
    <x v="4"/>
    <x v="1"/>
    <x v="29"/>
    <x v="4"/>
    <n v="565.89"/>
    <n v="1"/>
    <n v="565.89"/>
    <x v="1"/>
    <x v="3"/>
    <x v="0"/>
    <x v="0"/>
    <s v="Not Applicable"/>
    <x v="0"/>
    <x v="10"/>
    <x v="3"/>
    <x v="1"/>
  </r>
  <r>
    <s v="T110711"/>
    <x v="218"/>
    <x v="6892"/>
    <x v="1"/>
    <x v="0"/>
    <x v="0"/>
    <x v="2"/>
    <x v="2"/>
    <x v="477"/>
    <x v="2"/>
    <n v="565.95000000000005"/>
    <n v="5"/>
    <n v="2829.75"/>
    <x v="3"/>
    <x v="0"/>
    <x v="0"/>
    <x v="0"/>
    <s v="Not Applicable"/>
    <x v="1"/>
    <x v="1"/>
    <x v="1"/>
    <x v="1"/>
  </r>
  <r>
    <s v="T114209"/>
    <x v="164"/>
    <x v="1507"/>
    <x v="1"/>
    <x v="1"/>
    <x v="4"/>
    <x v="4"/>
    <x v="1"/>
    <x v="316"/>
    <x v="1"/>
    <n v="565.97"/>
    <n v="1"/>
    <n v="565.97"/>
    <x v="0"/>
    <x v="1"/>
    <x v="0"/>
    <x v="0"/>
    <s v="Not Applicable"/>
    <x v="1"/>
    <x v="4"/>
    <x v="2"/>
    <x v="1"/>
  </r>
  <r>
    <s v="T107858"/>
    <x v="462"/>
    <x v="6906"/>
    <x v="1"/>
    <x v="0"/>
    <x v="1"/>
    <x v="0"/>
    <x v="2"/>
    <x v="223"/>
    <x v="2"/>
    <n v="565.97"/>
    <n v="2"/>
    <n v="1131.94"/>
    <x v="2"/>
    <x v="2"/>
    <x v="0"/>
    <x v="0"/>
    <s v="Not Applicable"/>
    <x v="0"/>
    <x v="1"/>
    <x v="1"/>
    <x v="0"/>
  </r>
  <r>
    <s v="T118753"/>
    <x v="601"/>
    <x v="6907"/>
    <x v="1"/>
    <x v="1"/>
    <x v="0"/>
    <x v="2"/>
    <x v="1"/>
    <x v="386"/>
    <x v="3"/>
    <n v="566.19000000000005"/>
    <n v="2"/>
    <n v="1132.3800000000001"/>
    <x v="3"/>
    <x v="0"/>
    <x v="0"/>
    <x v="0"/>
    <s v="Not Applicable"/>
    <x v="1"/>
    <x v="7"/>
    <x v="1"/>
    <x v="2"/>
  </r>
  <r>
    <s v="T128362"/>
    <x v="768"/>
    <x v="5093"/>
    <x v="1"/>
    <x v="1"/>
    <x v="0"/>
    <x v="1"/>
    <x v="2"/>
    <x v="103"/>
    <x v="6"/>
    <n v="566.46"/>
    <n v="4"/>
    <n v="2265.84"/>
    <x v="1"/>
    <x v="2"/>
    <x v="0"/>
    <x v="0"/>
    <s v="Not Applicable"/>
    <x v="0"/>
    <x v="3"/>
    <x v="1"/>
    <x v="2"/>
  </r>
  <r>
    <s v="T118566"/>
    <x v="1020"/>
    <x v="6908"/>
    <x v="0"/>
    <x v="0"/>
    <x v="3"/>
    <x v="0"/>
    <x v="1"/>
    <x v="255"/>
    <x v="2"/>
    <n v="566.62"/>
    <n v="2"/>
    <n v="1133.24"/>
    <x v="2"/>
    <x v="3"/>
    <x v="0"/>
    <x v="0"/>
    <s v="Not Applicable"/>
    <x v="0"/>
    <x v="5"/>
    <x v="2"/>
    <x v="0"/>
  </r>
  <r>
    <s v="T106678"/>
    <x v="527"/>
    <x v="6909"/>
    <x v="1"/>
    <x v="1"/>
    <x v="0"/>
    <x v="4"/>
    <x v="0"/>
    <x v="236"/>
    <x v="2"/>
    <n v="566.79"/>
    <n v="2"/>
    <n v="1133.58"/>
    <x v="1"/>
    <x v="3"/>
    <x v="0"/>
    <x v="0"/>
    <s v="Not Applicable"/>
    <x v="0"/>
    <x v="2"/>
    <x v="2"/>
    <x v="2"/>
  </r>
  <r>
    <s v="T119784"/>
    <x v="181"/>
    <x v="6910"/>
    <x v="1"/>
    <x v="0"/>
    <x v="1"/>
    <x v="1"/>
    <x v="3"/>
    <x v="179"/>
    <x v="1"/>
    <n v="566.85"/>
    <n v="2"/>
    <n v="1133.7"/>
    <x v="1"/>
    <x v="1"/>
    <x v="0"/>
    <x v="0"/>
    <s v="Not Applicable"/>
    <x v="0"/>
    <x v="4"/>
    <x v="2"/>
    <x v="0"/>
  </r>
  <r>
    <s v="T116863"/>
    <x v="480"/>
    <x v="5935"/>
    <x v="1"/>
    <x v="1"/>
    <x v="2"/>
    <x v="3"/>
    <x v="3"/>
    <x v="197"/>
    <x v="3"/>
    <n v="566.98"/>
    <n v="6"/>
    <n v="3401.88"/>
    <x v="3"/>
    <x v="1"/>
    <x v="0"/>
    <x v="0"/>
    <s v="Not Applicable"/>
    <x v="0"/>
    <x v="1"/>
    <x v="1"/>
    <x v="1"/>
  </r>
  <r>
    <s v="T123152"/>
    <x v="399"/>
    <x v="4082"/>
    <x v="1"/>
    <x v="0"/>
    <x v="0"/>
    <x v="2"/>
    <x v="1"/>
    <x v="298"/>
    <x v="5"/>
    <n v="567.15"/>
    <n v="1"/>
    <n v="567.15"/>
    <x v="3"/>
    <x v="2"/>
    <x v="0"/>
    <x v="0"/>
    <s v="Not Applicable"/>
    <x v="0"/>
    <x v="10"/>
    <x v="3"/>
    <x v="1"/>
  </r>
  <r>
    <s v="T106966"/>
    <x v="62"/>
    <x v="2652"/>
    <x v="1"/>
    <x v="2"/>
    <x v="2"/>
    <x v="1"/>
    <x v="3"/>
    <x v="141"/>
    <x v="2"/>
    <n v="567.22"/>
    <n v="2"/>
    <n v="1134.44"/>
    <x v="3"/>
    <x v="3"/>
    <x v="0"/>
    <x v="0"/>
    <s v="Not Applicable"/>
    <x v="0"/>
    <x v="1"/>
    <x v="1"/>
    <x v="0"/>
  </r>
  <r>
    <s v="T126275"/>
    <x v="353"/>
    <x v="6911"/>
    <x v="0"/>
    <x v="0"/>
    <x v="1"/>
    <x v="4"/>
    <x v="3"/>
    <x v="347"/>
    <x v="2"/>
    <n v="567.23"/>
    <n v="3"/>
    <n v="1701.69"/>
    <x v="1"/>
    <x v="1"/>
    <x v="0"/>
    <x v="0"/>
    <s v="Not Applicable"/>
    <x v="0"/>
    <x v="8"/>
    <x v="3"/>
    <x v="0"/>
  </r>
  <r>
    <s v="T112799"/>
    <x v="459"/>
    <x v="2740"/>
    <x v="0"/>
    <x v="1"/>
    <x v="0"/>
    <x v="3"/>
    <x v="3"/>
    <x v="260"/>
    <x v="4"/>
    <n v="567.34"/>
    <n v="2"/>
    <n v="1134.68"/>
    <x v="2"/>
    <x v="0"/>
    <x v="0"/>
    <x v="0"/>
    <s v="Not Applicable"/>
    <x v="0"/>
    <x v="1"/>
    <x v="1"/>
    <x v="0"/>
  </r>
  <r>
    <s v="T129442"/>
    <x v="60"/>
    <x v="1050"/>
    <x v="1"/>
    <x v="2"/>
    <x v="4"/>
    <x v="2"/>
    <x v="3"/>
    <x v="42"/>
    <x v="5"/>
    <n v="567.55999999999995"/>
    <n v="4"/>
    <n v="2270.2399999999998"/>
    <x v="0"/>
    <x v="2"/>
    <x v="1"/>
    <x v="1"/>
    <s v="Wrong Size"/>
    <x v="1"/>
    <x v="1"/>
    <x v="1"/>
    <x v="1"/>
  </r>
  <r>
    <s v="T125310"/>
    <x v="35"/>
    <x v="6912"/>
    <x v="1"/>
    <x v="1"/>
    <x v="1"/>
    <x v="4"/>
    <x v="2"/>
    <x v="170"/>
    <x v="1"/>
    <n v="567.62"/>
    <n v="7"/>
    <n v="3973.34"/>
    <x v="1"/>
    <x v="2"/>
    <x v="0"/>
    <x v="0"/>
    <s v="Not Applicable"/>
    <x v="1"/>
    <x v="1"/>
    <x v="1"/>
    <x v="0"/>
  </r>
  <r>
    <s v="T124995"/>
    <x v="4"/>
    <x v="680"/>
    <x v="1"/>
    <x v="0"/>
    <x v="3"/>
    <x v="4"/>
    <x v="0"/>
    <x v="437"/>
    <x v="2"/>
    <n v="567.63"/>
    <n v="6"/>
    <n v="3405.7799999999997"/>
    <x v="3"/>
    <x v="1"/>
    <x v="0"/>
    <x v="0"/>
    <s v="Not Applicable"/>
    <x v="1"/>
    <x v="4"/>
    <x v="2"/>
    <x v="0"/>
  </r>
  <r>
    <s v="T118955"/>
    <x v="54"/>
    <x v="3311"/>
    <x v="0"/>
    <x v="0"/>
    <x v="4"/>
    <x v="4"/>
    <x v="0"/>
    <x v="453"/>
    <x v="1"/>
    <n v="567.86"/>
    <n v="2"/>
    <n v="1135.72"/>
    <x v="1"/>
    <x v="1"/>
    <x v="1"/>
    <x v="1"/>
    <s v="Wrong Size"/>
    <x v="0"/>
    <x v="1"/>
    <x v="1"/>
    <x v="1"/>
  </r>
  <r>
    <s v="T120810"/>
    <x v="476"/>
    <x v="3010"/>
    <x v="1"/>
    <x v="1"/>
    <x v="0"/>
    <x v="2"/>
    <x v="1"/>
    <x v="305"/>
    <x v="2"/>
    <n v="567.98"/>
    <n v="2"/>
    <n v="1135.96"/>
    <x v="0"/>
    <x v="2"/>
    <x v="0"/>
    <x v="0"/>
    <s v="Not Applicable"/>
    <x v="1"/>
    <x v="2"/>
    <x v="2"/>
    <x v="0"/>
  </r>
  <r>
    <s v="T107609"/>
    <x v="673"/>
    <x v="6913"/>
    <x v="1"/>
    <x v="0"/>
    <x v="3"/>
    <x v="0"/>
    <x v="1"/>
    <x v="282"/>
    <x v="2"/>
    <n v="568.02"/>
    <n v="7"/>
    <n v="3976.14"/>
    <x v="2"/>
    <x v="1"/>
    <x v="0"/>
    <x v="0"/>
    <s v="Not Applicable"/>
    <x v="0"/>
    <x v="4"/>
    <x v="2"/>
    <x v="2"/>
  </r>
  <r>
    <s v="T108681"/>
    <x v="201"/>
    <x v="6914"/>
    <x v="1"/>
    <x v="0"/>
    <x v="0"/>
    <x v="4"/>
    <x v="1"/>
    <x v="183"/>
    <x v="2"/>
    <n v="568.1"/>
    <n v="3"/>
    <n v="1704.3000000000002"/>
    <x v="3"/>
    <x v="0"/>
    <x v="0"/>
    <x v="0"/>
    <s v="Not Applicable"/>
    <x v="0"/>
    <x v="4"/>
    <x v="2"/>
    <x v="0"/>
  </r>
  <r>
    <s v="T121693"/>
    <x v="967"/>
    <x v="2497"/>
    <x v="1"/>
    <x v="0"/>
    <x v="1"/>
    <x v="2"/>
    <x v="0"/>
    <x v="428"/>
    <x v="4"/>
    <n v="568.1"/>
    <n v="3"/>
    <n v="1704.3000000000002"/>
    <x v="1"/>
    <x v="1"/>
    <x v="1"/>
    <x v="1"/>
    <s v="Unwanted Gift"/>
    <x v="0"/>
    <x v="11"/>
    <x v="0"/>
    <x v="1"/>
  </r>
  <r>
    <s v="T101200"/>
    <x v="137"/>
    <x v="2553"/>
    <x v="1"/>
    <x v="1"/>
    <x v="0"/>
    <x v="4"/>
    <x v="1"/>
    <x v="126"/>
    <x v="3"/>
    <n v="568.13"/>
    <n v="3"/>
    <n v="1704.3899999999999"/>
    <x v="0"/>
    <x v="3"/>
    <x v="0"/>
    <x v="0"/>
    <s v="Not Applicable"/>
    <x v="0"/>
    <x v="1"/>
    <x v="1"/>
    <x v="2"/>
  </r>
  <r>
    <s v="T121070"/>
    <x v="33"/>
    <x v="5511"/>
    <x v="0"/>
    <x v="1"/>
    <x v="4"/>
    <x v="0"/>
    <x v="1"/>
    <x v="109"/>
    <x v="2"/>
    <n v="568.16"/>
    <n v="5"/>
    <n v="2840.7999999999997"/>
    <x v="0"/>
    <x v="0"/>
    <x v="0"/>
    <x v="0"/>
    <s v="Not Applicable"/>
    <x v="1"/>
    <x v="11"/>
    <x v="0"/>
    <x v="2"/>
  </r>
  <r>
    <s v="T126142"/>
    <x v="849"/>
    <x v="6915"/>
    <x v="1"/>
    <x v="1"/>
    <x v="1"/>
    <x v="1"/>
    <x v="2"/>
    <x v="411"/>
    <x v="3"/>
    <n v="568.29999999999995"/>
    <n v="2"/>
    <n v="1136.5999999999999"/>
    <x v="0"/>
    <x v="3"/>
    <x v="0"/>
    <x v="0"/>
    <s v="Not Applicable"/>
    <x v="0"/>
    <x v="3"/>
    <x v="1"/>
    <x v="1"/>
  </r>
  <r>
    <s v="T122232"/>
    <x v="403"/>
    <x v="6916"/>
    <x v="0"/>
    <x v="0"/>
    <x v="4"/>
    <x v="2"/>
    <x v="0"/>
    <x v="401"/>
    <x v="1"/>
    <n v="568.47"/>
    <n v="1"/>
    <n v="568.47"/>
    <x v="0"/>
    <x v="0"/>
    <x v="0"/>
    <x v="0"/>
    <s v="Not Applicable"/>
    <x v="0"/>
    <x v="1"/>
    <x v="1"/>
    <x v="0"/>
  </r>
  <r>
    <s v="T105689"/>
    <x v="443"/>
    <x v="6917"/>
    <x v="0"/>
    <x v="1"/>
    <x v="4"/>
    <x v="5"/>
    <x v="2"/>
    <x v="232"/>
    <x v="3"/>
    <n v="568.71"/>
    <n v="1"/>
    <n v="568.71"/>
    <x v="3"/>
    <x v="3"/>
    <x v="0"/>
    <x v="0"/>
    <s v="Not Applicable"/>
    <x v="0"/>
    <x v="11"/>
    <x v="0"/>
    <x v="0"/>
  </r>
  <r>
    <s v="T108290"/>
    <x v="218"/>
    <x v="6518"/>
    <x v="1"/>
    <x v="1"/>
    <x v="0"/>
    <x v="1"/>
    <x v="3"/>
    <x v="45"/>
    <x v="2"/>
    <n v="568.77"/>
    <n v="4"/>
    <n v="2275.08"/>
    <x v="1"/>
    <x v="0"/>
    <x v="0"/>
    <x v="0"/>
    <s v="Not Applicable"/>
    <x v="1"/>
    <x v="1"/>
    <x v="1"/>
    <x v="1"/>
  </r>
  <r>
    <s v="T124383"/>
    <x v="256"/>
    <x v="6918"/>
    <x v="1"/>
    <x v="1"/>
    <x v="2"/>
    <x v="3"/>
    <x v="2"/>
    <x v="370"/>
    <x v="2"/>
    <n v="568.91"/>
    <n v="5"/>
    <n v="2844.5499999999997"/>
    <x v="1"/>
    <x v="0"/>
    <x v="0"/>
    <x v="0"/>
    <s v="Not Applicable"/>
    <x v="0"/>
    <x v="4"/>
    <x v="2"/>
    <x v="1"/>
  </r>
  <r>
    <s v="T121962"/>
    <x v="838"/>
    <x v="6919"/>
    <x v="1"/>
    <x v="1"/>
    <x v="1"/>
    <x v="4"/>
    <x v="3"/>
    <x v="212"/>
    <x v="7"/>
    <n v="568.94000000000005"/>
    <n v="1"/>
    <n v="568.94000000000005"/>
    <x v="2"/>
    <x v="1"/>
    <x v="0"/>
    <x v="0"/>
    <s v="Not Applicable"/>
    <x v="0"/>
    <x v="9"/>
    <x v="3"/>
    <x v="1"/>
  </r>
  <r>
    <s v="T112901"/>
    <x v="881"/>
    <x v="656"/>
    <x v="1"/>
    <x v="1"/>
    <x v="4"/>
    <x v="4"/>
    <x v="0"/>
    <x v="380"/>
    <x v="1"/>
    <n v="568.94000000000005"/>
    <n v="2"/>
    <n v="1137.8800000000001"/>
    <x v="3"/>
    <x v="2"/>
    <x v="0"/>
    <x v="0"/>
    <s v="Not Applicable"/>
    <x v="0"/>
    <x v="6"/>
    <x v="0"/>
    <x v="0"/>
  </r>
  <r>
    <s v="T124845"/>
    <x v="333"/>
    <x v="6920"/>
    <x v="1"/>
    <x v="0"/>
    <x v="4"/>
    <x v="0"/>
    <x v="0"/>
    <x v="242"/>
    <x v="1"/>
    <n v="569.03"/>
    <n v="2"/>
    <n v="1138.06"/>
    <x v="0"/>
    <x v="0"/>
    <x v="0"/>
    <x v="0"/>
    <s v="Not Applicable"/>
    <x v="0"/>
    <x v="2"/>
    <x v="2"/>
    <x v="1"/>
  </r>
  <r>
    <s v="T103239"/>
    <x v="354"/>
    <x v="6921"/>
    <x v="1"/>
    <x v="1"/>
    <x v="2"/>
    <x v="5"/>
    <x v="1"/>
    <x v="224"/>
    <x v="1"/>
    <n v="569.16"/>
    <n v="3"/>
    <n v="1707.48"/>
    <x v="3"/>
    <x v="1"/>
    <x v="0"/>
    <x v="0"/>
    <s v="Not Applicable"/>
    <x v="0"/>
    <x v="4"/>
    <x v="2"/>
    <x v="0"/>
  </r>
  <r>
    <s v="T119761"/>
    <x v="286"/>
    <x v="6922"/>
    <x v="0"/>
    <x v="0"/>
    <x v="0"/>
    <x v="3"/>
    <x v="3"/>
    <x v="493"/>
    <x v="3"/>
    <n v="569.20000000000005"/>
    <n v="2"/>
    <n v="1138.4000000000001"/>
    <x v="1"/>
    <x v="1"/>
    <x v="0"/>
    <x v="0"/>
    <s v="Not Applicable"/>
    <x v="0"/>
    <x v="4"/>
    <x v="2"/>
    <x v="1"/>
  </r>
  <r>
    <s v="T128154"/>
    <x v="236"/>
    <x v="6923"/>
    <x v="1"/>
    <x v="1"/>
    <x v="1"/>
    <x v="2"/>
    <x v="2"/>
    <x v="290"/>
    <x v="2"/>
    <n v="569.34"/>
    <n v="2"/>
    <n v="1138.68"/>
    <x v="3"/>
    <x v="0"/>
    <x v="0"/>
    <x v="0"/>
    <s v="Not Applicable"/>
    <x v="0"/>
    <x v="1"/>
    <x v="1"/>
    <x v="0"/>
  </r>
  <r>
    <s v="T109338"/>
    <x v="834"/>
    <x v="5324"/>
    <x v="1"/>
    <x v="2"/>
    <x v="4"/>
    <x v="0"/>
    <x v="2"/>
    <x v="337"/>
    <x v="3"/>
    <n v="569.37"/>
    <n v="3"/>
    <n v="1708.1100000000001"/>
    <x v="3"/>
    <x v="2"/>
    <x v="0"/>
    <x v="0"/>
    <s v="Not Applicable"/>
    <x v="0"/>
    <x v="8"/>
    <x v="3"/>
    <x v="0"/>
  </r>
  <r>
    <s v="T113555"/>
    <x v="850"/>
    <x v="1676"/>
    <x v="1"/>
    <x v="1"/>
    <x v="1"/>
    <x v="5"/>
    <x v="0"/>
    <x v="161"/>
    <x v="2"/>
    <n v="569.37"/>
    <n v="3"/>
    <n v="1708.1100000000001"/>
    <x v="1"/>
    <x v="1"/>
    <x v="0"/>
    <x v="0"/>
    <s v="Not Applicable"/>
    <x v="0"/>
    <x v="5"/>
    <x v="2"/>
    <x v="0"/>
  </r>
  <r>
    <s v="T128452"/>
    <x v="498"/>
    <x v="2929"/>
    <x v="1"/>
    <x v="0"/>
    <x v="3"/>
    <x v="4"/>
    <x v="1"/>
    <x v="299"/>
    <x v="5"/>
    <n v="569.38"/>
    <n v="2"/>
    <n v="1138.76"/>
    <x v="0"/>
    <x v="2"/>
    <x v="0"/>
    <x v="0"/>
    <s v="Not Applicable"/>
    <x v="1"/>
    <x v="6"/>
    <x v="0"/>
    <x v="0"/>
  </r>
  <r>
    <s v="T114907"/>
    <x v="624"/>
    <x v="4256"/>
    <x v="0"/>
    <x v="0"/>
    <x v="4"/>
    <x v="5"/>
    <x v="2"/>
    <x v="44"/>
    <x v="1"/>
    <n v="569.66"/>
    <n v="67"/>
    <n v="38167.22"/>
    <x v="0"/>
    <x v="2"/>
    <x v="1"/>
    <x v="1"/>
    <s v="Unwanted Gift"/>
    <x v="0"/>
    <x v="1"/>
    <x v="1"/>
    <x v="2"/>
  </r>
  <r>
    <s v="T104697"/>
    <x v="238"/>
    <x v="727"/>
    <x v="1"/>
    <x v="0"/>
    <x v="0"/>
    <x v="0"/>
    <x v="2"/>
    <x v="119"/>
    <x v="4"/>
    <n v="569.66999999999996"/>
    <n v="1"/>
    <n v="569.66999999999996"/>
    <x v="2"/>
    <x v="0"/>
    <x v="0"/>
    <x v="0"/>
    <s v="Not Applicable"/>
    <x v="0"/>
    <x v="0"/>
    <x v="0"/>
    <x v="1"/>
  </r>
  <r>
    <s v="T107515"/>
    <x v="670"/>
    <x v="6924"/>
    <x v="0"/>
    <x v="1"/>
    <x v="0"/>
    <x v="4"/>
    <x v="3"/>
    <x v="120"/>
    <x v="2"/>
    <n v="569.72"/>
    <n v="5"/>
    <n v="2848.6000000000004"/>
    <x v="1"/>
    <x v="2"/>
    <x v="0"/>
    <x v="0"/>
    <s v="Not Applicable"/>
    <x v="0"/>
    <x v="6"/>
    <x v="0"/>
    <x v="1"/>
  </r>
  <r>
    <s v="T100281"/>
    <x v="241"/>
    <x v="6925"/>
    <x v="1"/>
    <x v="1"/>
    <x v="4"/>
    <x v="5"/>
    <x v="2"/>
    <x v="111"/>
    <x v="1"/>
    <n v="569.85"/>
    <n v="3"/>
    <n v="1709.5500000000002"/>
    <x v="3"/>
    <x v="3"/>
    <x v="0"/>
    <x v="0"/>
    <s v="Not Applicable"/>
    <x v="1"/>
    <x v="9"/>
    <x v="3"/>
    <x v="2"/>
  </r>
  <r>
    <s v="T106815"/>
    <x v="102"/>
    <x v="6926"/>
    <x v="1"/>
    <x v="1"/>
    <x v="1"/>
    <x v="2"/>
    <x v="3"/>
    <x v="416"/>
    <x v="2"/>
    <n v="569.87"/>
    <n v="3"/>
    <n v="1709.6100000000001"/>
    <x v="1"/>
    <x v="0"/>
    <x v="0"/>
    <x v="0"/>
    <s v="Not Applicable"/>
    <x v="0"/>
    <x v="8"/>
    <x v="3"/>
    <x v="2"/>
  </r>
  <r>
    <s v="T116243"/>
    <x v="1077"/>
    <x v="5467"/>
    <x v="1"/>
    <x v="0"/>
    <x v="0"/>
    <x v="2"/>
    <x v="0"/>
    <x v="184"/>
    <x v="1"/>
    <n v="569.94000000000005"/>
    <n v="5"/>
    <n v="2849.7000000000003"/>
    <x v="0"/>
    <x v="1"/>
    <x v="0"/>
    <x v="0"/>
    <s v="Not Applicable"/>
    <x v="1"/>
    <x v="3"/>
    <x v="1"/>
    <x v="0"/>
  </r>
  <r>
    <s v="T129464"/>
    <x v="498"/>
    <x v="6927"/>
    <x v="1"/>
    <x v="1"/>
    <x v="0"/>
    <x v="1"/>
    <x v="1"/>
    <x v="31"/>
    <x v="4"/>
    <n v="569.99"/>
    <n v="2"/>
    <n v="1139.98"/>
    <x v="1"/>
    <x v="2"/>
    <x v="0"/>
    <x v="0"/>
    <s v="Not Applicable"/>
    <x v="1"/>
    <x v="6"/>
    <x v="0"/>
    <x v="0"/>
  </r>
  <r>
    <s v="T117637"/>
    <x v="238"/>
    <x v="6928"/>
    <x v="1"/>
    <x v="1"/>
    <x v="1"/>
    <x v="5"/>
    <x v="1"/>
    <x v="217"/>
    <x v="1"/>
    <n v="570.03"/>
    <n v="1"/>
    <n v="570.03"/>
    <x v="0"/>
    <x v="2"/>
    <x v="0"/>
    <x v="0"/>
    <s v="Not Applicable"/>
    <x v="0"/>
    <x v="0"/>
    <x v="0"/>
    <x v="1"/>
  </r>
  <r>
    <s v="T129601"/>
    <x v="158"/>
    <x v="6929"/>
    <x v="1"/>
    <x v="1"/>
    <x v="1"/>
    <x v="4"/>
    <x v="0"/>
    <x v="321"/>
    <x v="4"/>
    <n v="570.41999999999996"/>
    <n v="2"/>
    <n v="1140.8399999999999"/>
    <x v="0"/>
    <x v="2"/>
    <x v="0"/>
    <x v="0"/>
    <s v="Not Applicable"/>
    <x v="1"/>
    <x v="4"/>
    <x v="2"/>
    <x v="0"/>
  </r>
  <r>
    <s v="T123423"/>
    <x v="279"/>
    <x v="6930"/>
    <x v="0"/>
    <x v="3"/>
    <x v="4"/>
    <x v="4"/>
    <x v="1"/>
    <x v="68"/>
    <x v="4"/>
    <n v="570.47"/>
    <n v="5"/>
    <n v="2852.3500000000004"/>
    <x v="0"/>
    <x v="2"/>
    <x v="0"/>
    <x v="0"/>
    <s v="Not Applicable"/>
    <x v="0"/>
    <x v="4"/>
    <x v="2"/>
    <x v="1"/>
  </r>
  <r>
    <s v="T104961"/>
    <x v="1075"/>
    <x v="308"/>
    <x v="1"/>
    <x v="1"/>
    <x v="1"/>
    <x v="2"/>
    <x v="2"/>
    <x v="291"/>
    <x v="2"/>
    <n v="570.53"/>
    <n v="2"/>
    <n v="1141.06"/>
    <x v="2"/>
    <x v="2"/>
    <x v="0"/>
    <x v="0"/>
    <s v="Not Applicable"/>
    <x v="0"/>
    <x v="7"/>
    <x v="1"/>
    <x v="1"/>
  </r>
  <r>
    <s v="T101928"/>
    <x v="382"/>
    <x v="6931"/>
    <x v="0"/>
    <x v="1"/>
    <x v="3"/>
    <x v="4"/>
    <x v="1"/>
    <x v="321"/>
    <x v="3"/>
    <n v="570.54999999999995"/>
    <n v="2"/>
    <n v="1141.0999999999999"/>
    <x v="1"/>
    <x v="3"/>
    <x v="0"/>
    <x v="0"/>
    <s v="Not Applicable"/>
    <x v="1"/>
    <x v="1"/>
    <x v="1"/>
    <x v="1"/>
  </r>
  <r>
    <s v="T112445"/>
    <x v="926"/>
    <x v="6932"/>
    <x v="1"/>
    <x v="0"/>
    <x v="0"/>
    <x v="1"/>
    <x v="2"/>
    <x v="323"/>
    <x v="2"/>
    <n v="570.74"/>
    <n v="3"/>
    <n v="1712.22"/>
    <x v="3"/>
    <x v="2"/>
    <x v="0"/>
    <x v="0"/>
    <s v="Not Applicable"/>
    <x v="1"/>
    <x v="3"/>
    <x v="1"/>
    <x v="1"/>
  </r>
  <r>
    <s v="T116776"/>
    <x v="414"/>
    <x v="6751"/>
    <x v="1"/>
    <x v="0"/>
    <x v="4"/>
    <x v="0"/>
    <x v="1"/>
    <x v="214"/>
    <x v="1"/>
    <n v="570.91"/>
    <n v="2"/>
    <n v="1141.82"/>
    <x v="0"/>
    <x v="3"/>
    <x v="0"/>
    <x v="0"/>
    <s v="Not Applicable"/>
    <x v="1"/>
    <x v="8"/>
    <x v="3"/>
    <x v="1"/>
  </r>
  <r>
    <s v="T118839"/>
    <x v="676"/>
    <x v="1191"/>
    <x v="0"/>
    <x v="1"/>
    <x v="1"/>
    <x v="3"/>
    <x v="2"/>
    <x v="294"/>
    <x v="2"/>
    <n v="571.05999999999995"/>
    <n v="3"/>
    <n v="1713.1799999999998"/>
    <x v="0"/>
    <x v="2"/>
    <x v="0"/>
    <x v="0"/>
    <s v="Not Applicable"/>
    <x v="0"/>
    <x v="4"/>
    <x v="2"/>
    <x v="2"/>
  </r>
  <r>
    <s v="T109843"/>
    <x v="613"/>
    <x v="585"/>
    <x v="0"/>
    <x v="0"/>
    <x v="4"/>
    <x v="1"/>
    <x v="3"/>
    <x v="68"/>
    <x v="4"/>
    <n v="571.14"/>
    <n v="2"/>
    <n v="1142.28"/>
    <x v="2"/>
    <x v="2"/>
    <x v="0"/>
    <x v="0"/>
    <s v="Not Applicable"/>
    <x v="1"/>
    <x v="10"/>
    <x v="3"/>
    <x v="1"/>
  </r>
  <r>
    <s v="T118548"/>
    <x v="145"/>
    <x v="6933"/>
    <x v="0"/>
    <x v="1"/>
    <x v="4"/>
    <x v="4"/>
    <x v="1"/>
    <x v="173"/>
    <x v="4"/>
    <n v="571.25"/>
    <n v="4"/>
    <n v="2285"/>
    <x v="0"/>
    <x v="1"/>
    <x v="0"/>
    <x v="0"/>
    <s v="Not Applicable"/>
    <x v="1"/>
    <x v="4"/>
    <x v="2"/>
    <x v="0"/>
  </r>
  <r>
    <s v="T107227"/>
    <x v="900"/>
    <x v="6934"/>
    <x v="1"/>
    <x v="0"/>
    <x v="1"/>
    <x v="3"/>
    <x v="3"/>
    <x v="369"/>
    <x v="4"/>
    <n v="571.26"/>
    <n v="3"/>
    <n v="1713.78"/>
    <x v="3"/>
    <x v="0"/>
    <x v="0"/>
    <x v="0"/>
    <s v="Not Applicable"/>
    <x v="0"/>
    <x v="3"/>
    <x v="1"/>
    <x v="2"/>
  </r>
  <r>
    <s v="T117694"/>
    <x v="14"/>
    <x v="182"/>
    <x v="1"/>
    <x v="2"/>
    <x v="1"/>
    <x v="4"/>
    <x v="3"/>
    <x v="430"/>
    <x v="2"/>
    <n v="571.27"/>
    <n v="3"/>
    <n v="1713.81"/>
    <x v="3"/>
    <x v="0"/>
    <x v="0"/>
    <x v="0"/>
    <s v="Not Applicable"/>
    <x v="0"/>
    <x v="1"/>
    <x v="1"/>
    <x v="1"/>
  </r>
  <r>
    <s v="T104004"/>
    <x v="998"/>
    <x v="6935"/>
    <x v="0"/>
    <x v="1"/>
    <x v="1"/>
    <x v="2"/>
    <x v="1"/>
    <x v="192"/>
    <x v="2"/>
    <n v="571.34"/>
    <n v="1"/>
    <n v="571.34"/>
    <x v="3"/>
    <x v="1"/>
    <x v="0"/>
    <x v="0"/>
    <s v="Not Applicable"/>
    <x v="0"/>
    <x v="1"/>
    <x v="1"/>
    <x v="2"/>
  </r>
  <r>
    <s v="T108327"/>
    <x v="1042"/>
    <x v="6936"/>
    <x v="1"/>
    <x v="0"/>
    <x v="1"/>
    <x v="1"/>
    <x v="2"/>
    <x v="306"/>
    <x v="4"/>
    <n v="571.41999999999996"/>
    <n v="3"/>
    <n v="1714.2599999999998"/>
    <x v="1"/>
    <x v="1"/>
    <x v="0"/>
    <x v="0"/>
    <s v="Not Applicable"/>
    <x v="0"/>
    <x v="7"/>
    <x v="1"/>
    <x v="0"/>
  </r>
  <r>
    <s v="T115857"/>
    <x v="308"/>
    <x v="1299"/>
    <x v="1"/>
    <x v="1"/>
    <x v="1"/>
    <x v="2"/>
    <x v="3"/>
    <x v="418"/>
    <x v="2"/>
    <n v="571.53"/>
    <n v="2"/>
    <n v="1143.06"/>
    <x v="3"/>
    <x v="1"/>
    <x v="0"/>
    <x v="0"/>
    <s v="Not Applicable"/>
    <x v="1"/>
    <x v="3"/>
    <x v="1"/>
    <x v="1"/>
  </r>
  <r>
    <s v="T101312"/>
    <x v="563"/>
    <x v="6937"/>
    <x v="1"/>
    <x v="1"/>
    <x v="0"/>
    <x v="2"/>
    <x v="1"/>
    <x v="25"/>
    <x v="2"/>
    <n v="571.63"/>
    <n v="3"/>
    <n v="1714.8899999999999"/>
    <x v="1"/>
    <x v="3"/>
    <x v="0"/>
    <x v="0"/>
    <s v="Not Applicable"/>
    <x v="0"/>
    <x v="1"/>
    <x v="1"/>
    <x v="2"/>
  </r>
  <r>
    <s v="T119191"/>
    <x v="145"/>
    <x v="6187"/>
    <x v="0"/>
    <x v="1"/>
    <x v="0"/>
    <x v="0"/>
    <x v="1"/>
    <x v="123"/>
    <x v="2"/>
    <n v="571.64"/>
    <n v="2"/>
    <n v="1143.28"/>
    <x v="1"/>
    <x v="3"/>
    <x v="0"/>
    <x v="0"/>
    <s v="Not Applicable"/>
    <x v="1"/>
    <x v="4"/>
    <x v="2"/>
    <x v="0"/>
  </r>
  <r>
    <s v="T109731"/>
    <x v="652"/>
    <x v="6923"/>
    <x v="1"/>
    <x v="1"/>
    <x v="3"/>
    <x v="2"/>
    <x v="3"/>
    <x v="371"/>
    <x v="1"/>
    <n v="571.9"/>
    <n v="2"/>
    <n v="1143.8"/>
    <x v="3"/>
    <x v="0"/>
    <x v="0"/>
    <x v="0"/>
    <s v="Not Applicable"/>
    <x v="0"/>
    <x v="4"/>
    <x v="2"/>
    <x v="0"/>
  </r>
  <r>
    <s v="T112973"/>
    <x v="438"/>
    <x v="6938"/>
    <x v="0"/>
    <x v="0"/>
    <x v="4"/>
    <x v="2"/>
    <x v="3"/>
    <x v="332"/>
    <x v="3"/>
    <n v="571.91"/>
    <n v="2"/>
    <n v="1143.82"/>
    <x v="1"/>
    <x v="3"/>
    <x v="0"/>
    <x v="0"/>
    <s v="Not Applicable"/>
    <x v="0"/>
    <x v="7"/>
    <x v="1"/>
    <x v="0"/>
  </r>
  <r>
    <s v="T104022"/>
    <x v="63"/>
    <x v="6939"/>
    <x v="1"/>
    <x v="2"/>
    <x v="0"/>
    <x v="1"/>
    <x v="1"/>
    <x v="310"/>
    <x v="4"/>
    <n v="571.99"/>
    <n v="2"/>
    <n v="1143.98"/>
    <x v="1"/>
    <x v="1"/>
    <x v="0"/>
    <x v="0"/>
    <s v="Not Applicable"/>
    <x v="1"/>
    <x v="8"/>
    <x v="3"/>
    <x v="0"/>
  </r>
  <r>
    <s v="T120598"/>
    <x v="299"/>
    <x v="6940"/>
    <x v="1"/>
    <x v="1"/>
    <x v="1"/>
    <x v="5"/>
    <x v="3"/>
    <x v="380"/>
    <x v="2"/>
    <n v="572.05999999999995"/>
    <n v="3"/>
    <n v="1716.1799999999998"/>
    <x v="3"/>
    <x v="0"/>
    <x v="0"/>
    <x v="0"/>
    <s v="Not Applicable"/>
    <x v="0"/>
    <x v="1"/>
    <x v="1"/>
    <x v="1"/>
  </r>
  <r>
    <s v="T107710"/>
    <x v="583"/>
    <x v="6941"/>
    <x v="1"/>
    <x v="1"/>
    <x v="0"/>
    <x v="4"/>
    <x v="1"/>
    <x v="104"/>
    <x v="4"/>
    <n v="572.29"/>
    <n v="1"/>
    <n v="572.29"/>
    <x v="3"/>
    <x v="1"/>
    <x v="1"/>
    <x v="1"/>
    <s v="Missing_Reason"/>
    <x v="1"/>
    <x v="8"/>
    <x v="3"/>
    <x v="1"/>
  </r>
  <r>
    <s v="T109381"/>
    <x v="840"/>
    <x v="1288"/>
    <x v="1"/>
    <x v="0"/>
    <x v="4"/>
    <x v="0"/>
    <x v="0"/>
    <x v="8"/>
    <x v="1"/>
    <n v="572.46"/>
    <n v="3"/>
    <n v="1717.38"/>
    <x v="2"/>
    <x v="0"/>
    <x v="0"/>
    <x v="0"/>
    <s v="Not Applicable"/>
    <x v="0"/>
    <x v="6"/>
    <x v="0"/>
    <x v="2"/>
  </r>
  <r>
    <s v="T125308"/>
    <x v="1044"/>
    <x v="6429"/>
    <x v="1"/>
    <x v="1"/>
    <x v="0"/>
    <x v="0"/>
    <x v="2"/>
    <x v="386"/>
    <x v="1"/>
    <n v="572.62"/>
    <n v="5"/>
    <n v="2863.1"/>
    <x v="1"/>
    <x v="2"/>
    <x v="0"/>
    <x v="0"/>
    <s v="Not Applicable"/>
    <x v="0"/>
    <x v="10"/>
    <x v="3"/>
    <x v="2"/>
  </r>
  <r>
    <s v="T115793"/>
    <x v="700"/>
    <x v="6942"/>
    <x v="1"/>
    <x v="0"/>
    <x v="0"/>
    <x v="5"/>
    <x v="1"/>
    <x v="344"/>
    <x v="6"/>
    <n v="572.63"/>
    <n v="4"/>
    <n v="2290.52"/>
    <x v="3"/>
    <x v="1"/>
    <x v="0"/>
    <x v="0"/>
    <s v="Not Applicable"/>
    <x v="0"/>
    <x v="3"/>
    <x v="1"/>
    <x v="1"/>
  </r>
  <r>
    <s v="T100349"/>
    <x v="254"/>
    <x v="6943"/>
    <x v="1"/>
    <x v="0"/>
    <x v="1"/>
    <x v="0"/>
    <x v="3"/>
    <x v="290"/>
    <x v="2"/>
    <n v="572.87"/>
    <n v="4"/>
    <n v="2291.48"/>
    <x v="0"/>
    <x v="2"/>
    <x v="1"/>
    <x v="1"/>
    <s v="Defective"/>
    <x v="1"/>
    <x v="0"/>
    <x v="0"/>
    <x v="0"/>
  </r>
  <r>
    <s v="T123004"/>
    <x v="354"/>
    <x v="481"/>
    <x v="1"/>
    <x v="0"/>
    <x v="3"/>
    <x v="5"/>
    <x v="0"/>
    <x v="193"/>
    <x v="1"/>
    <n v="572.89"/>
    <n v="3"/>
    <n v="1718.67"/>
    <x v="0"/>
    <x v="0"/>
    <x v="0"/>
    <x v="0"/>
    <s v="Not Applicable"/>
    <x v="0"/>
    <x v="4"/>
    <x v="2"/>
    <x v="0"/>
  </r>
  <r>
    <s v="T115299"/>
    <x v="186"/>
    <x v="6944"/>
    <x v="0"/>
    <x v="0"/>
    <x v="4"/>
    <x v="0"/>
    <x v="2"/>
    <x v="472"/>
    <x v="7"/>
    <n v="573.1"/>
    <n v="2"/>
    <n v="1146.2"/>
    <x v="1"/>
    <x v="2"/>
    <x v="0"/>
    <x v="0"/>
    <s v="Not Applicable"/>
    <x v="0"/>
    <x v="2"/>
    <x v="2"/>
    <x v="1"/>
  </r>
  <r>
    <s v="T120529"/>
    <x v="1077"/>
    <x v="6945"/>
    <x v="1"/>
    <x v="1"/>
    <x v="3"/>
    <x v="2"/>
    <x v="2"/>
    <x v="390"/>
    <x v="1"/>
    <n v="573.12"/>
    <n v="2"/>
    <n v="1146.24"/>
    <x v="0"/>
    <x v="2"/>
    <x v="0"/>
    <x v="0"/>
    <s v="Not Applicable"/>
    <x v="1"/>
    <x v="3"/>
    <x v="1"/>
    <x v="0"/>
  </r>
  <r>
    <s v="T120011"/>
    <x v="352"/>
    <x v="6946"/>
    <x v="0"/>
    <x v="0"/>
    <x v="4"/>
    <x v="3"/>
    <x v="0"/>
    <x v="88"/>
    <x v="7"/>
    <n v="573.27"/>
    <n v="2"/>
    <n v="1146.54"/>
    <x v="3"/>
    <x v="2"/>
    <x v="1"/>
    <x v="1"/>
    <s v="Wrong Size"/>
    <x v="0"/>
    <x v="2"/>
    <x v="2"/>
    <x v="0"/>
  </r>
  <r>
    <s v="T105076"/>
    <x v="404"/>
    <x v="6947"/>
    <x v="1"/>
    <x v="1"/>
    <x v="0"/>
    <x v="2"/>
    <x v="1"/>
    <x v="287"/>
    <x v="2"/>
    <n v="573.38"/>
    <n v="89"/>
    <n v="51030.82"/>
    <x v="0"/>
    <x v="2"/>
    <x v="0"/>
    <x v="0"/>
    <s v="Not Applicable"/>
    <x v="0"/>
    <x v="1"/>
    <x v="1"/>
    <x v="1"/>
  </r>
  <r>
    <s v="T117295"/>
    <x v="980"/>
    <x v="3893"/>
    <x v="1"/>
    <x v="0"/>
    <x v="4"/>
    <x v="5"/>
    <x v="2"/>
    <x v="210"/>
    <x v="1"/>
    <n v="573.5"/>
    <n v="1"/>
    <n v="573.5"/>
    <x v="0"/>
    <x v="0"/>
    <x v="0"/>
    <x v="0"/>
    <s v="Not Applicable"/>
    <x v="1"/>
    <x v="1"/>
    <x v="1"/>
    <x v="0"/>
  </r>
  <r>
    <s v="T122656"/>
    <x v="908"/>
    <x v="6948"/>
    <x v="1"/>
    <x v="1"/>
    <x v="4"/>
    <x v="2"/>
    <x v="2"/>
    <x v="132"/>
    <x v="3"/>
    <n v="573.54999999999995"/>
    <n v="5"/>
    <n v="2867.75"/>
    <x v="0"/>
    <x v="2"/>
    <x v="0"/>
    <x v="0"/>
    <s v="Not Applicable"/>
    <x v="1"/>
    <x v="5"/>
    <x v="2"/>
    <x v="2"/>
  </r>
  <r>
    <s v="T129776"/>
    <x v="916"/>
    <x v="6949"/>
    <x v="1"/>
    <x v="2"/>
    <x v="0"/>
    <x v="2"/>
    <x v="0"/>
    <x v="356"/>
    <x v="2"/>
    <n v="573.64"/>
    <n v="4"/>
    <n v="2294.56"/>
    <x v="3"/>
    <x v="3"/>
    <x v="0"/>
    <x v="0"/>
    <s v="Not Applicable"/>
    <x v="1"/>
    <x v="11"/>
    <x v="0"/>
    <x v="0"/>
  </r>
  <r>
    <s v="T119933"/>
    <x v="83"/>
    <x v="6100"/>
    <x v="1"/>
    <x v="0"/>
    <x v="4"/>
    <x v="1"/>
    <x v="3"/>
    <x v="365"/>
    <x v="4"/>
    <n v="573.66999999999996"/>
    <n v="3"/>
    <n v="1721.0099999999998"/>
    <x v="2"/>
    <x v="3"/>
    <x v="0"/>
    <x v="0"/>
    <s v="Not Applicable"/>
    <x v="0"/>
    <x v="4"/>
    <x v="2"/>
    <x v="0"/>
  </r>
  <r>
    <s v="T106291"/>
    <x v="196"/>
    <x v="1078"/>
    <x v="1"/>
    <x v="0"/>
    <x v="4"/>
    <x v="2"/>
    <x v="0"/>
    <x v="54"/>
    <x v="3"/>
    <n v="573.79"/>
    <n v="2"/>
    <n v="1147.58"/>
    <x v="1"/>
    <x v="3"/>
    <x v="0"/>
    <x v="0"/>
    <s v="Not Applicable"/>
    <x v="0"/>
    <x v="1"/>
    <x v="1"/>
    <x v="0"/>
  </r>
  <r>
    <s v="T126294"/>
    <x v="147"/>
    <x v="4799"/>
    <x v="1"/>
    <x v="0"/>
    <x v="0"/>
    <x v="4"/>
    <x v="1"/>
    <x v="249"/>
    <x v="4"/>
    <n v="573.86"/>
    <n v="2"/>
    <n v="1147.72"/>
    <x v="2"/>
    <x v="1"/>
    <x v="0"/>
    <x v="0"/>
    <s v="Not Applicable"/>
    <x v="1"/>
    <x v="4"/>
    <x v="2"/>
    <x v="1"/>
  </r>
  <r>
    <s v="T109787"/>
    <x v="188"/>
    <x v="3519"/>
    <x v="1"/>
    <x v="0"/>
    <x v="4"/>
    <x v="5"/>
    <x v="0"/>
    <x v="187"/>
    <x v="1"/>
    <n v="574.04"/>
    <n v="2"/>
    <n v="1148.08"/>
    <x v="2"/>
    <x v="2"/>
    <x v="0"/>
    <x v="0"/>
    <s v="Not Applicable"/>
    <x v="0"/>
    <x v="4"/>
    <x v="2"/>
    <x v="0"/>
  </r>
  <r>
    <s v="T107187"/>
    <x v="401"/>
    <x v="564"/>
    <x v="1"/>
    <x v="2"/>
    <x v="4"/>
    <x v="4"/>
    <x v="3"/>
    <x v="225"/>
    <x v="1"/>
    <n v="574.09"/>
    <n v="2"/>
    <n v="1148.18"/>
    <x v="2"/>
    <x v="1"/>
    <x v="0"/>
    <x v="0"/>
    <s v="Not Applicable"/>
    <x v="1"/>
    <x v="1"/>
    <x v="1"/>
    <x v="0"/>
  </r>
  <r>
    <s v="T121753"/>
    <x v="540"/>
    <x v="6950"/>
    <x v="1"/>
    <x v="1"/>
    <x v="4"/>
    <x v="2"/>
    <x v="2"/>
    <x v="32"/>
    <x v="3"/>
    <n v="574.20000000000005"/>
    <n v="7"/>
    <n v="4019.4000000000005"/>
    <x v="3"/>
    <x v="0"/>
    <x v="0"/>
    <x v="0"/>
    <s v="Not Applicable"/>
    <x v="0"/>
    <x v="7"/>
    <x v="1"/>
    <x v="1"/>
  </r>
  <r>
    <s v="T113174"/>
    <x v="223"/>
    <x v="6951"/>
    <x v="1"/>
    <x v="2"/>
    <x v="1"/>
    <x v="1"/>
    <x v="3"/>
    <x v="300"/>
    <x v="2"/>
    <n v="574.23"/>
    <n v="1"/>
    <n v="574.23"/>
    <x v="2"/>
    <x v="1"/>
    <x v="0"/>
    <x v="0"/>
    <s v="Not Applicable"/>
    <x v="0"/>
    <x v="1"/>
    <x v="1"/>
    <x v="1"/>
  </r>
  <r>
    <s v="T102405"/>
    <x v="391"/>
    <x v="2475"/>
    <x v="1"/>
    <x v="0"/>
    <x v="3"/>
    <x v="2"/>
    <x v="1"/>
    <x v="91"/>
    <x v="3"/>
    <n v="574.30999999999995"/>
    <n v="4"/>
    <n v="2297.2399999999998"/>
    <x v="3"/>
    <x v="2"/>
    <x v="0"/>
    <x v="0"/>
    <s v="Not Applicable"/>
    <x v="0"/>
    <x v="4"/>
    <x v="2"/>
    <x v="1"/>
  </r>
  <r>
    <s v="T120131"/>
    <x v="596"/>
    <x v="6952"/>
    <x v="1"/>
    <x v="0"/>
    <x v="0"/>
    <x v="2"/>
    <x v="3"/>
    <x v="70"/>
    <x v="1"/>
    <n v="574.39"/>
    <n v="1"/>
    <n v="574.39"/>
    <x v="3"/>
    <x v="1"/>
    <x v="0"/>
    <x v="0"/>
    <s v="Not Applicable"/>
    <x v="1"/>
    <x v="9"/>
    <x v="3"/>
    <x v="2"/>
  </r>
  <r>
    <s v="T109842"/>
    <x v="540"/>
    <x v="6953"/>
    <x v="0"/>
    <x v="1"/>
    <x v="3"/>
    <x v="3"/>
    <x v="1"/>
    <x v="441"/>
    <x v="3"/>
    <n v="574.65"/>
    <n v="4"/>
    <n v="2298.6"/>
    <x v="1"/>
    <x v="1"/>
    <x v="0"/>
    <x v="0"/>
    <s v="Not Applicable"/>
    <x v="0"/>
    <x v="7"/>
    <x v="1"/>
    <x v="1"/>
  </r>
  <r>
    <s v="T128768"/>
    <x v="949"/>
    <x v="2904"/>
    <x v="0"/>
    <x v="1"/>
    <x v="3"/>
    <x v="4"/>
    <x v="2"/>
    <x v="218"/>
    <x v="2"/>
    <n v="574.78"/>
    <n v="3"/>
    <n v="1724.34"/>
    <x v="0"/>
    <x v="1"/>
    <x v="0"/>
    <x v="0"/>
    <s v="Not Applicable"/>
    <x v="0"/>
    <x v="2"/>
    <x v="2"/>
    <x v="2"/>
  </r>
  <r>
    <s v="T104533"/>
    <x v="164"/>
    <x v="6954"/>
    <x v="0"/>
    <x v="0"/>
    <x v="1"/>
    <x v="4"/>
    <x v="1"/>
    <x v="389"/>
    <x v="4"/>
    <n v="574.83000000000004"/>
    <n v="5"/>
    <n v="2874.15"/>
    <x v="3"/>
    <x v="1"/>
    <x v="0"/>
    <x v="0"/>
    <s v="Not Applicable"/>
    <x v="1"/>
    <x v="4"/>
    <x v="2"/>
    <x v="1"/>
  </r>
  <r>
    <s v="T128765"/>
    <x v="146"/>
    <x v="5719"/>
    <x v="0"/>
    <x v="0"/>
    <x v="1"/>
    <x v="0"/>
    <x v="0"/>
    <x v="460"/>
    <x v="3"/>
    <n v="574.85"/>
    <n v="1"/>
    <n v="574.85"/>
    <x v="0"/>
    <x v="1"/>
    <x v="0"/>
    <x v="0"/>
    <s v="Not Applicable"/>
    <x v="0"/>
    <x v="4"/>
    <x v="2"/>
    <x v="1"/>
  </r>
  <r>
    <s v="T116563"/>
    <x v="62"/>
    <x v="6955"/>
    <x v="1"/>
    <x v="1"/>
    <x v="3"/>
    <x v="4"/>
    <x v="1"/>
    <x v="28"/>
    <x v="3"/>
    <n v="574.92999999999995"/>
    <n v="2"/>
    <n v="1149.8599999999999"/>
    <x v="1"/>
    <x v="1"/>
    <x v="0"/>
    <x v="0"/>
    <s v="Not Applicable"/>
    <x v="0"/>
    <x v="1"/>
    <x v="1"/>
    <x v="0"/>
  </r>
  <r>
    <s v="T122714"/>
    <x v="332"/>
    <x v="6956"/>
    <x v="1"/>
    <x v="1"/>
    <x v="0"/>
    <x v="4"/>
    <x v="1"/>
    <x v="332"/>
    <x v="4"/>
    <n v="575.15"/>
    <n v="2"/>
    <n v="1150.3"/>
    <x v="2"/>
    <x v="1"/>
    <x v="0"/>
    <x v="0"/>
    <s v="Not Applicable"/>
    <x v="1"/>
    <x v="10"/>
    <x v="3"/>
    <x v="1"/>
  </r>
  <r>
    <s v="T128835"/>
    <x v="910"/>
    <x v="315"/>
    <x v="1"/>
    <x v="0"/>
    <x v="0"/>
    <x v="4"/>
    <x v="1"/>
    <x v="71"/>
    <x v="2"/>
    <n v="575.16999999999996"/>
    <n v="3"/>
    <n v="1725.5099999999998"/>
    <x v="3"/>
    <x v="0"/>
    <x v="0"/>
    <x v="0"/>
    <s v="Not Applicable"/>
    <x v="0"/>
    <x v="11"/>
    <x v="0"/>
    <x v="2"/>
  </r>
  <r>
    <s v="T113315"/>
    <x v="182"/>
    <x v="2893"/>
    <x v="0"/>
    <x v="1"/>
    <x v="4"/>
    <x v="0"/>
    <x v="2"/>
    <x v="331"/>
    <x v="2"/>
    <n v="575.16999999999996"/>
    <n v="2"/>
    <n v="1150.3399999999999"/>
    <x v="3"/>
    <x v="2"/>
    <x v="0"/>
    <x v="0"/>
    <s v="Not Applicable"/>
    <x v="1"/>
    <x v="1"/>
    <x v="1"/>
    <x v="0"/>
  </r>
  <r>
    <s v="T127249"/>
    <x v="777"/>
    <x v="6957"/>
    <x v="1"/>
    <x v="0"/>
    <x v="1"/>
    <x v="0"/>
    <x v="2"/>
    <x v="409"/>
    <x v="1"/>
    <n v="575.19000000000005"/>
    <n v="3"/>
    <n v="1725.5700000000002"/>
    <x v="3"/>
    <x v="3"/>
    <x v="0"/>
    <x v="0"/>
    <s v="Not Applicable"/>
    <x v="0"/>
    <x v="2"/>
    <x v="2"/>
    <x v="2"/>
  </r>
  <r>
    <s v="T101388"/>
    <x v="443"/>
    <x v="5105"/>
    <x v="1"/>
    <x v="1"/>
    <x v="1"/>
    <x v="4"/>
    <x v="1"/>
    <x v="21"/>
    <x v="1"/>
    <n v="575.20000000000005"/>
    <n v="2"/>
    <n v="1150.4000000000001"/>
    <x v="0"/>
    <x v="1"/>
    <x v="0"/>
    <x v="0"/>
    <s v="Not Applicable"/>
    <x v="0"/>
    <x v="11"/>
    <x v="0"/>
    <x v="0"/>
  </r>
  <r>
    <s v="T114980"/>
    <x v="560"/>
    <x v="6958"/>
    <x v="0"/>
    <x v="1"/>
    <x v="0"/>
    <x v="3"/>
    <x v="2"/>
    <x v="403"/>
    <x v="2"/>
    <n v="575.37"/>
    <n v="6"/>
    <n v="3452.2200000000003"/>
    <x v="2"/>
    <x v="2"/>
    <x v="0"/>
    <x v="0"/>
    <s v="Not Applicable"/>
    <x v="0"/>
    <x v="10"/>
    <x v="3"/>
    <x v="2"/>
  </r>
  <r>
    <s v="T115532"/>
    <x v="388"/>
    <x v="5855"/>
    <x v="0"/>
    <x v="0"/>
    <x v="0"/>
    <x v="4"/>
    <x v="2"/>
    <x v="118"/>
    <x v="1"/>
    <n v="575.42999999999995"/>
    <n v="1"/>
    <n v="575.42999999999995"/>
    <x v="3"/>
    <x v="1"/>
    <x v="0"/>
    <x v="0"/>
    <s v="Not Applicable"/>
    <x v="1"/>
    <x v="0"/>
    <x v="0"/>
    <x v="2"/>
  </r>
  <r>
    <s v="T106172"/>
    <x v="947"/>
    <x v="6959"/>
    <x v="1"/>
    <x v="1"/>
    <x v="1"/>
    <x v="4"/>
    <x v="3"/>
    <x v="401"/>
    <x v="1"/>
    <n v="575.44000000000005"/>
    <n v="7"/>
    <n v="4028.0800000000004"/>
    <x v="3"/>
    <x v="1"/>
    <x v="0"/>
    <x v="0"/>
    <s v="Not Applicable"/>
    <x v="0"/>
    <x v="2"/>
    <x v="2"/>
    <x v="0"/>
  </r>
  <r>
    <s v="T115835"/>
    <x v="487"/>
    <x v="6960"/>
    <x v="0"/>
    <x v="0"/>
    <x v="0"/>
    <x v="2"/>
    <x v="1"/>
    <x v="15"/>
    <x v="4"/>
    <n v="575.51"/>
    <n v="9"/>
    <n v="5179.59"/>
    <x v="0"/>
    <x v="0"/>
    <x v="0"/>
    <x v="0"/>
    <s v="Not Applicable"/>
    <x v="0"/>
    <x v="1"/>
    <x v="1"/>
    <x v="1"/>
  </r>
  <r>
    <s v="T120890"/>
    <x v="871"/>
    <x v="6413"/>
    <x v="1"/>
    <x v="2"/>
    <x v="0"/>
    <x v="4"/>
    <x v="3"/>
    <x v="138"/>
    <x v="1"/>
    <n v="575.57000000000005"/>
    <n v="4"/>
    <n v="2302.2800000000002"/>
    <x v="3"/>
    <x v="3"/>
    <x v="0"/>
    <x v="0"/>
    <s v="Not Applicable"/>
    <x v="0"/>
    <x v="0"/>
    <x v="0"/>
    <x v="0"/>
  </r>
  <r>
    <s v="T122678"/>
    <x v="870"/>
    <x v="2411"/>
    <x v="1"/>
    <x v="0"/>
    <x v="2"/>
    <x v="0"/>
    <x v="3"/>
    <x v="381"/>
    <x v="3"/>
    <n v="575.79999999999995"/>
    <n v="4"/>
    <n v="2303.1999999999998"/>
    <x v="3"/>
    <x v="1"/>
    <x v="0"/>
    <x v="0"/>
    <s v="Not Applicable"/>
    <x v="1"/>
    <x v="10"/>
    <x v="3"/>
    <x v="0"/>
  </r>
  <r>
    <s v="T109833"/>
    <x v="971"/>
    <x v="4388"/>
    <x v="1"/>
    <x v="1"/>
    <x v="1"/>
    <x v="0"/>
    <x v="1"/>
    <x v="442"/>
    <x v="4"/>
    <n v="575.88"/>
    <n v="6"/>
    <n v="3455.2799999999997"/>
    <x v="3"/>
    <x v="1"/>
    <x v="0"/>
    <x v="0"/>
    <s v="Not Applicable"/>
    <x v="0"/>
    <x v="5"/>
    <x v="2"/>
    <x v="1"/>
  </r>
  <r>
    <s v="T129283"/>
    <x v="273"/>
    <x v="6961"/>
    <x v="1"/>
    <x v="1"/>
    <x v="0"/>
    <x v="1"/>
    <x v="0"/>
    <x v="309"/>
    <x v="3"/>
    <n v="575.95000000000005"/>
    <n v="4"/>
    <n v="2303.8000000000002"/>
    <x v="3"/>
    <x v="3"/>
    <x v="0"/>
    <x v="0"/>
    <s v="Not Applicable"/>
    <x v="1"/>
    <x v="4"/>
    <x v="2"/>
    <x v="0"/>
  </r>
  <r>
    <s v="T124979"/>
    <x v="1048"/>
    <x v="2719"/>
    <x v="0"/>
    <x v="0"/>
    <x v="0"/>
    <x v="1"/>
    <x v="2"/>
    <x v="21"/>
    <x v="7"/>
    <n v="576.03"/>
    <n v="3"/>
    <n v="1728.09"/>
    <x v="0"/>
    <x v="3"/>
    <x v="0"/>
    <x v="0"/>
    <s v="Not Applicable"/>
    <x v="0"/>
    <x v="3"/>
    <x v="1"/>
    <x v="2"/>
  </r>
  <r>
    <s v="T124495"/>
    <x v="82"/>
    <x v="4799"/>
    <x v="1"/>
    <x v="1"/>
    <x v="1"/>
    <x v="1"/>
    <x v="2"/>
    <x v="422"/>
    <x v="1"/>
    <n v="576.17999999999995"/>
    <n v="5"/>
    <n v="2880.8999999999996"/>
    <x v="3"/>
    <x v="0"/>
    <x v="0"/>
    <x v="0"/>
    <s v="Not Applicable"/>
    <x v="1"/>
    <x v="1"/>
    <x v="1"/>
    <x v="1"/>
  </r>
  <r>
    <s v="T109805"/>
    <x v="3"/>
    <x v="88"/>
    <x v="1"/>
    <x v="0"/>
    <x v="4"/>
    <x v="1"/>
    <x v="3"/>
    <x v="481"/>
    <x v="1"/>
    <n v="576.41"/>
    <n v="2"/>
    <n v="1152.82"/>
    <x v="2"/>
    <x v="2"/>
    <x v="0"/>
    <x v="0"/>
    <s v="Not Applicable"/>
    <x v="1"/>
    <x v="3"/>
    <x v="1"/>
    <x v="2"/>
  </r>
  <r>
    <s v="T124632"/>
    <x v="459"/>
    <x v="2370"/>
    <x v="1"/>
    <x v="1"/>
    <x v="0"/>
    <x v="0"/>
    <x v="2"/>
    <x v="400"/>
    <x v="2"/>
    <n v="576.42999999999995"/>
    <n v="5"/>
    <n v="2882.1499999999996"/>
    <x v="2"/>
    <x v="0"/>
    <x v="0"/>
    <x v="0"/>
    <s v="Not Applicable"/>
    <x v="0"/>
    <x v="1"/>
    <x v="1"/>
    <x v="0"/>
  </r>
  <r>
    <s v="T104793"/>
    <x v="364"/>
    <x v="6962"/>
    <x v="1"/>
    <x v="0"/>
    <x v="0"/>
    <x v="2"/>
    <x v="1"/>
    <x v="30"/>
    <x v="4"/>
    <n v="576.5"/>
    <n v="1"/>
    <n v="576.5"/>
    <x v="1"/>
    <x v="1"/>
    <x v="0"/>
    <x v="0"/>
    <s v="Not Applicable"/>
    <x v="0"/>
    <x v="9"/>
    <x v="3"/>
    <x v="0"/>
  </r>
  <r>
    <s v="T104964"/>
    <x v="19"/>
    <x v="6963"/>
    <x v="1"/>
    <x v="0"/>
    <x v="0"/>
    <x v="2"/>
    <x v="2"/>
    <x v="37"/>
    <x v="1"/>
    <n v="576.54999999999995"/>
    <n v="2"/>
    <n v="1153.0999999999999"/>
    <x v="2"/>
    <x v="2"/>
    <x v="0"/>
    <x v="0"/>
    <s v="Not Applicable"/>
    <x v="0"/>
    <x v="8"/>
    <x v="3"/>
    <x v="2"/>
  </r>
  <r>
    <s v="T128864"/>
    <x v="27"/>
    <x v="6124"/>
    <x v="1"/>
    <x v="1"/>
    <x v="0"/>
    <x v="2"/>
    <x v="1"/>
    <x v="218"/>
    <x v="1"/>
    <n v="576.63"/>
    <n v="80"/>
    <n v="46130.400000000001"/>
    <x v="0"/>
    <x v="1"/>
    <x v="1"/>
    <x v="1"/>
    <s v="Missing_Reason"/>
    <x v="1"/>
    <x v="3"/>
    <x v="1"/>
    <x v="1"/>
  </r>
  <r>
    <s v="T126807"/>
    <x v="146"/>
    <x v="6964"/>
    <x v="1"/>
    <x v="2"/>
    <x v="1"/>
    <x v="1"/>
    <x v="0"/>
    <x v="160"/>
    <x v="1"/>
    <n v="576.69000000000005"/>
    <n v="4"/>
    <n v="2306.7600000000002"/>
    <x v="3"/>
    <x v="1"/>
    <x v="0"/>
    <x v="0"/>
    <s v="Not Applicable"/>
    <x v="0"/>
    <x v="4"/>
    <x v="2"/>
    <x v="1"/>
  </r>
  <r>
    <s v="T102126"/>
    <x v="553"/>
    <x v="6965"/>
    <x v="1"/>
    <x v="1"/>
    <x v="0"/>
    <x v="0"/>
    <x v="1"/>
    <x v="77"/>
    <x v="4"/>
    <n v="576.78"/>
    <n v="4"/>
    <n v="2307.12"/>
    <x v="2"/>
    <x v="0"/>
    <x v="0"/>
    <x v="0"/>
    <s v="Not Applicable"/>
    <x v="0"/>
    <x v="10"/>
    <x v="3"/>
    <x v="0"/>
  </r>
  <r>
    <s v="T115223"/>
    <x v="823"/>
    <x v="6966"/>
    <x v="0"/>
    <x v="0"/>
    <x v="0"/>
    <x v="1"/>
    <x v="2"/>
    <x v="72"/>
    <x v="2"/>
    <n v="577.5"/>
    <n v="3"/>
    <n v="1732.5"/>
    <x v="1"/>
    <x v="1"/>
    <x v="1"/>
    <x v="1"/>
    <s v="Defective"/>
    <x v="0"/>
    <x v="5"/>
    <x v="2"/>
    <x v="0"/>
  </r>
  <r>
    <s v="T104156"/>
    <x v="54"/>
    <x v="6967"/>
    <x v="1"/>
    <x v="1"/>
    <x v="1"/>
    <x v="0"/>
    <x v="1"/>
    <x v="475"/>
    <x v="1"/>
    <n v="577.53"/>
    <n v="2"/>
    <n v="1155.06"/>
    <x v="3"/>
    <x v="0"/>
    <x v="0"/>
    <x v="0"/>
    <s v="Not Applicable"/>
    <x v="0"/>
    <x v="1"/>
    <x v="1"/>
    <x v="1"/>
  </r>
  <r>
    <s v="T106198"/>
    <x v="552"/>
    <x v="3346"/>
    <x v="1"/>
    <x v="0"/>
    <x v="0"/>
    <x v="0"/>
    <x v="2"/>
    <x v="405"/>
    <x v="1"/>
    <n v="577.62"/>
    <n v="2"/>
    <n v="1155.24"/>
    <x v="2"/>
    <x v="0"/>
    <x v="0"/>
    <x v="0"/>
    <s v="Not Applicable"/>
    <x v="0"/>
    <x v="0"/>
    <x v="0"/>
    <x v="0"/>
  </r>
  <r>
    <s v="T100514"/>
    <x v="273"/>
    <x v="862"/>
    <x v="0"/>
    <x v="0"/>
    <x v="0"/>
    <x v="4"/>
    <x v="1"/>
    <x v="359"/>
    <x v="1"/>
    <n v="577.9"/>
    <n v="5"/>
    <n v="2889.5"/>
    <x v="3"/>
    <x v="2"/>
    <x v="0"/>
    <x v="0"/>
    <s v="Not Applicable"/>
    <x v="1"/>
    <x v="4"/>
    <x v="2"/>
    <x v="0"/>
  </r>
  <r>
    <s v="T104405"/>
    <x v="757"/>
    <x v="1371"/>
    <x v="1"/>
    <x v="1"/>
    <x v="1"/>
    <x v="4"/>
    <x v="2"/>
    <x v="347"/>
    <x v="2"/>
    <n v="578.03"/>
    <n v="2"/>
    <n v="1156.06"/>
    <x v="3"/>
    <x v="3"/>
    <x v="0"/>
    <x v="0"/>
    <s v="Not Applicable"/>
    <x v="1"/>
    <x v="7"/>
    <x v="1"/>
    <x v="0"/>
  </r>
  <r>
    <s v="T104417"/>
    <x v="583"/>
    <x v="2672"/>
    <x v="0"/>
    <x v="1"/>
    <x v="1"/>
    <x v="4"/>
    <x v="1"/>
    <x v="33"/>
    <x v="1"/>
    <n v="578.04"/>
    <n v="1"/>
    <n v="578.04"/>
    <x v="2"/>
    <x v="3"/>
    <x v="0"/>
    <x v="0"/>
    <s v="Not Applicable"/>
    <x v="1"/>
    <x v="8"/>
    <x v="3"/>
    <x v="1"/>
  </r>
  <r>
    <s v="T100255"/>
    <x v="1043"/>
    <x v="1886"/>
    <x v="0"/>
    <x v="1"/>
    <x v="0"/>
    <x v="3"/>
    <x v="3"/>
    <x v="140"/>
    <x v="4"/>
    <n v="578.11"/>
    <n v="3"/>
    <n v="1734.33"/>
    <x v="0"/>
    <x v="3"/>
    <x v="1"/>
    <x v="1"/>
    <s v="Missing_Reason"/>
    <x v="1"/>
    <x v="5"/>
    <x v="2"/>
    <x v="0"/>
  </r>
  <r>
    <s v="T104322"/>
    <x v="137"/>
    <x v="6968"/>
    <x v="0"/>
    <x v="1"/>
    <x v="0"/>
    <x v="4"/>
    <x v="2"/>
    <x v="341"/>
    <x v="3"/>
    <n v="578.12"/>
    <n v="4"/>
    <n v="2312.48"/>
    <x v="0"/>
    <x v="1"/>
    <x v="0"/>
    <x v="0"/>
    <s v="Not Applicable"/>
    <x v="0"/>
    <x v="1"/>
    <x v="1"/>
    <x v="2"/>
  </r>
  <r>
    <s v="T124968"/>
    <x v="393"/>
    <x v="6969"/>
    <x v="1"/>
    <x v="1"/>
    <x v="3"/>
    <x v="4"/>
    <x v="0"/>
    <x v="447"/>
    <x v="3"/>
    <n v="578.13"/>
    <n v="1"/>
    <n v="578.13"/>
    <x v="1"/>
    <x v="1"/>
    <x v="0"/>
    <x v="0"/>
    <s v="Not Applicable"/>
    <x v="1"/>
    <x v="6"/>
    <x v="0"/>
    <x v="1"/>
  </r>
  <r>
    <s v="T101394"/>
    <x v="579"/>
    <x v="6970"/>
    <x v="1"/>
    <x v="1"/>
    <x v="4"/>
    <x v="4"/>
    <x v="2"/>
    <x v="144"/>
    <x v="6"/>
    <n v="578.22"/>
    <n v="3"/>
    <n v="1734.66"/>
    <x v="3"/>
    <x v="3"/>
    <x v="0"/>
    <x v="0"/>
    <s v="Not Applicable"/>
    <x v="0"/>
    <x v="0"/>
    <x v="0"/>
    <x v="2"/>
  </r>
  <r>
    <s v="T119354"/>
    <x v="190"/>
    <x v="6102"/>
    <x v="1"/>
    <x v="1"/>
    <x v="1"/>
    <x v="5"/>
    <x v="2"/>
    <x v="43"/>
    <x v="4"/>
    <n v="578.24"/>
    <n v="8"/>
    <n v="4625.92"/>
    <x v="3"/>
    <x v="3"/>
    <x v="0"/>
    <x v="0"/>
    <s v="Not Applicable"/>
    <x v="0"/>
    <x v="6"/>
    <x v="0"/>
    <x v="2"/>
  </r>
  <r>
    <s v="T117096"/>
    <x v="790"/>
    <x v="6095"/>
    <x v="0"/>
    <x v="0"/>
    <x v="4"/>
    <x v="4"/>
    <x v="0"/>
    <x v="34"/>
    <x v="2"/>
    <n v="578.37"/>
    <n v="5"/>
    <n v="2891.85"/>
    <x v="3"/>
    <x v="0"/>
    <x v="0"/>
    <x v="0"/>
    <s v="Not Applicable"/>
    <x v="0"/>
    <x v="3"/>
    <x v="1"/>
    <x v="0"/>
  </r>
  <r>
    <s v="T101527"/>
    <x v="511"/>
    <x v="1587"/>
    <x v="1"/>
    <x v="0"/>
    <x v="0"/>
    <x v="2"/>
    <x v="3"/>
    <x v="284"/>
    <x v="1"/>
    <n v="578.51"/>
    <n v="3"/>
    <n v="1735.53"/>
    <x v="3"/>
    <x v="2"/>
    <x v="0"/>
    <x v="0"/>
    <s v="Not Applicable"/>
    <x v="0"/>
    <x v="8"/>
    <x v="3"/>
    <x v="0"/>
  </r>
  <r>
    <s v="T117617"/>
    <x v="268"/>
    <x v="6971"/>
    <x v="1"/>
    <x v="0"/>
    <x v="0"/>
    <x v="0"/>
    <x v="2"/>
    <x v="466"/>
    <x v="4"/>
    <n v="578.54"/>
    <n v="1"/>
    <n v="578.54"/>
    <x v="0"/>
    <x v="2"/>
    <x v="0"/>
    <x v="0"/>
    <s v="Not Applicable"/>
    <x v="0"/>
    <x v="5"/>
    <x v="2"/>
    <x v="1"/>
  </r>
  <r>
    <s v="T116399"/>
    <x v="195"/>
    <x v="2938"/>
    <x v="0"/>
    <x v="1"/>
    <x v="4"/>
    <x v="3"/>
    <x v="2"/>
    <x v="114"/>
    <x v="2"/>
    <n v="578.55999999999995"/>
    <n v="1"/>
    <n v="578.55999999999995"/>
    <x v="0"/>
    <x v="1"/>
    <x v="0"/>
    <x v="0"/>
    <s v="Not Applicable"/>
    <x v="0"/>
    <x v="7"/>
    <x v="1"/>
    <x v="1"/>
  </r>
  <r>
    <s v="T117657"/>
    <x v="199"/>
    <x v="2550"/>
    <x v="1"/>
    <x v="1"/>
    <x v="0"/>
    <x v="5"/>
    <x v="2"/>
    <x v="219"/>
    <x v="2"/>
    <n v="578.64"/>
    <n v="2"/>
    <n v="1157.28"/>
    <x v="2"/>
    <x v="2"/>
    <x v="0"/>
    <x v="0"/>
    <s v="Not Applicable"/>
    <x v="0"/>
    <x v="11"/>
    <x v="0"/>
    <x v="1"/>
  </r>
  <r>
    <s v="T100693"/>
    <x v="522"/>
    <x v="3649"/>
    <x v="1"/>
    <x v="0"/>
    <x v="0"/>
    <x v="4"/>
    <x v="0"/>
    <x v="2"/>
    <x v="1"/>
    <n v="579.03"/>
    <n v="1"/>
    <n v="579.03"/>
    <x v="0"/>
    <x v="2"/>
    <x v="0"/>
    <x v="0"/>
    <s v="Not Applicable"/>
    <x v="1"/>
    <x v="3"/>
    <x v="1"/>
    <x v="0"/>
  </r>
  <r>
    <s v="T123808"/>
    <x v="279"/>
    <x v="3623"/>
    <x v="1"/>
    <x v="1"/>
    <x v="0"/>
    <x v="4"/>
    <x v="2"/>
    <x v="274"/>
    <x v="1"/>
    <n v="579.16"/>
    <n v="4"/>
    <n v="2316.64"/>
    <x v="0"/>
    <x v="0"/>
    <x v="0"/>
    <x v="0"/>
    <s v="Not Applicable"/>
    <x v="0"/>
    <x v="4"/>
    <x v="2"/>
    <x v="1"/>
  </r>
  <r>
    <s v="T107983"/>
    <x v="907"/>
    <x v="6972"/>
    <x v="1"/>
    <x v="0"/>
    <x v="1"/>
    <x v="2"/>
    <x v="2"/>
    <x v="271"/>
    <x v="4"/>
    <n v="579.22"/>
    <n v="4"/>
    <n v="2316.88"/>
    <x v="3"/>
    <x v="0"/>
    <x v="0"/>
    <x v="0"/>
    <s v="Not Applicable"/>
    <x v="0"/>
    <x v="7"/>
    <x v="1"/>
    <x v="1"/>
  </r>
  <r>
    <s v="T106701"/>
    <x v="934"/>
    <x v="6973"/>
    <x v="1"/>
    <x v="0"/>
    <x v="1"/>
    <x v="0"/>
    <x v="3"/>
    <x v="65"/>
    <x v="1"/>
    <n v="579.30999999999995"/>
    <n v="5"/>
    <n v="2896.5499999999997"/>
    <x v="3"/>
    <x v="3"/>
    <x v="0"/>
    <x v="0"/>
    <s v="Not Applicable"/>
    <x v="0"/>
    <x v="0"/>
    <x v="0"/>
    <x v="2"/>
  </r>
  <r>
    <s v="T116561"/>
    <x v="248"/>
    <x v="6916"/>
    <x v="1"/>
    <x v="1"/>
    <x v="4"/>
    <x v="4"/>
    <x v="0"/>
    <x v="308"/>
    <x v="7"/>
    <n v="579.35"/>
    <n v="81"/>
    <n v="46927.35"/>
    <x v="1"/>
    <x v="0"/>
    <x v="0"/>
    <x v="0"/>
    <s v="Not Applicable"/>
    <x v="0"/>
    <x v="8"/>
    <x v="3"/>
    <x v="2"/>
  </r>
  <r>
    <s v="T115482"/>
    <x v="181"/>
    <x v="6974"/>
    <x v="1"/>
    <x v="1"/>
    <x v="4"/>
    <x v="4"/>
    <x v="1"/>
    <x v="184"/>
    <x v="3"/>
    <n v="579.69000000000005"/>
    <n v="1"/>
    <n v="579.69000000000005"/>
    <x v="3"/>
    <x v="1"/>
    <x v="0"/>
    <x v="0"/>
    <s v="Not Applicable"/>
    <x v="0"/>
    <x v="4"/>
    <x v="2"/>
    <x v="0"/>
  </r>
  <r>
    <s v="T128485"/>
    <x v="1055"/>
    <x v="6975"/>
    <x v="1"/>
    <x v="0"/>
    <x v="4"/>
    <x v="0"/>
    <x v="0"/>
    <x v="114"/>
    <x v="2"/>
    <n v="579.98"/>
    <n v="4"/>
    <n v="2319.92"/>
    <x v="3"/>
    <x v="3"/>
    <x v="0"/>
    <x v="0"/>
    <s v="Not Applicable"/>
    <x v="1"/>
    <x v="11"/>
    <x v="0"/>
    <x v="0"/>
  </r>
  <r>
    <s v="T116650"/>
    <x v="344"/>
    <x v="5908"/>
    <x v="1"/>
    <x v="0"/>
    <x v="2"/>
    <x v="4"/>
    <x v="0"/>
    <x v="273"/>
    <x v="3"/>
    <n v="580.04999999999995"/>
    <n v="3"/>
    <n v="1740.1499999999999"/>
    <x v="2"/>
    <x v="1"/>
    <x v="0"/>
    <x v="0"/>
    <s v="Not Applicable"/>
    <x v="1"/>
    <x v="9"/>
    <x v="3"/>
    <x v="1"/>
  </r>
  <r>
    <s v="T116856"/>
    <x v="153"/>
    <x v="1378"/>
    <x v="0"/>
    <x v="0"/>
    <x v="0"/>
    <x v="0"/>
    <x v="3"/>
    <x v="343"/>
    <x v="1"/>
    <n v="580.11"/>
    <n v="5"/>
    <n v="2900.55"/>
    <x v="3"/>
    <x v="2"/>
    <x v="0"/>
    <x v="0"/>
    <s v="Not Applicable"/>
    <x v="0"/>
    <x v="11"/>
    <x v="0"/>
    <x v="0"/>
  </r>
  <r>
    <s v="T125309"/>
    <x v="911"/>
    <x v="6976"/>
    <x v="1"/>
    <x v="0"/>
    <x v="4"/>
    <x v="0"/>
    <x v="2"/>
    <x v="453"/>
    <x v="5"/>
    <n v="580.12"/>
    <n v="4"/>
    <n v="2320.48"/>
    <x v="3"/>
    <x v="1"/>
    <x v="0"/>
    <x v="0"/>
    <s v="Not Applicable"/>
    <x v="0"/>
    <x v="5"/>
    <x v="2"/>
    <x v="0"/>
  </r>
  <r>
    <s v="T128989"/>
    <x v="422"/>
    <x v="5758"/>
    <x v="0"/>
    <x v="1"/>
    <x v="0"/>
    <x v="2"/>
    <x v="0"/>
    <x v="96"/>
    <x v="2"/>
    <n v="580.17999999999995"/>
    <n v="3"/>
    <n v="1740.54"/>
    <x v="3"/>
    <x v="3"/>
    <x v="0"/>
    <x v="0"/>
    <s v="Not Applicable"/>
    <x v="0"/>
    <x v="2"/>
    <x v="2"/>
    <x v="2"/>
  </r>
  <r>
    <s v="T102834"/>
    <x v="716"/>
    <x v="6977"/>
    <x v="1"/>
    <x v="0"/>
    <x v="4"/>
    <x v="3"/>
    <x v="2"/>
    <x v="106"/>
    <x v="1"/>
    <n v="580.22"/>
    <n v="4"/>
    <n v="2320.88"/>
    <x v="2"/>
    <x v="0"/>
    <x v="1"/>
    <x v="1"/>
    <s v="Defective"/>
    <x v="1"/>
    <x v="8"/>
    <x v="3"/>
    <x v="1"/>
  </r>
  <r>
    <s v="T115368"/>
    <x v="61"/>
    <x v="6978"/>
    <x v="1"/>
    <x v="0"/>
    <x v="1"/>
    <x v="0"/>
    <x v="0"/>
    <x v="156"/>
    <x v="1"/>
    <n v="580.22"/>
    <n v="4"/>
    <n v="2320.88"/>
    <x v="1"/>
    <x v="2"/>
    <x v="0"/>
    <x v="0"/>
    <s v="Not Applicable"/>
    <x v="0"/>
    <x v="4"/>
    <x v="2"/>
    <x v="1"/>
  </r>
  <r>
    <s v="T112052"/>
    <x v="530"/>
    <x v="4237"/>
    <x v="1"/>
    <x v="1"/>
    <x v="1"/>
    <x v="4"/>
    <x v="3"/>
    <x v="379"/>
    <x v="1"/>
    <n v="580.29"/>
    <n v="2"/>
    <n v="1160.58"/>
    <x v="1"/>
    <x v="0"/>
    <x v="0"/>
    <x v="0"/>
    <s v="Not Applicable"/>
    <x v="0"/>
    <x v="4"/>
    <x v="2"/>
    <x v="0"/>
  </r>
  <r>
    <s v="T127907"/>
    <x v="686"/>
    <x v="2401"/>
    <x v="0"/>
    <x v="0"/>
    <x v="0"/>
    <x v="2"/>
    <x v="0"/>
    <x v="49"/>
    <x v="4"/>
    <n v="580.30999999999995"/>
    <n v="3"/>
    <n v="1740.9299999999998"/>
    <x v="3"/>
    <x v="0"/>
    <x v="1"/>
    <x v="1"/>
    <s v="Wrong Size"/>
    <x v="0"/>
    <x v="11"/>
    <x v="0"/>
    <x v="2"/>
  </r>
  <r>
    <s v="T121800"/>
    <x v="1078"/>
    <x v="2361"/>
    <x v="1"/>
    <x v="1"/>
    <x v="3"/>
    <x v="5"/>
    <x v="3"/>
    <x v="250"/>
    <x v="3"/>
    <n v="580.30999999999995"/>
    <n v="3"/>
    <n v="1740.9299999999998"/>
    <x v="2"/>
    <x v="1"/>
    <x v="0"/>
    <x v="0"/>
    <s v="Not Applicable"/>
    <x v="1"/>
    <x v="6"/>
    <x v="0"/>
    <x v="2"/>
  </r>
  <r>
    <s v="T120047"/>
    <x v="277"/>
    <x v="6979"/>
    <x v="1"/>
    <x v="0"/>
    <x v="0"/>
    <x v="4"/>
    <x v="0"/>
    <x v="462"/>
    <x v="2"/>
    <n v="580.39"/>
    <n v="3"/>
    <n v="1741.17"/>
    <x v="3"/>
    <x v="3"/>
    <x v="0"/>
    <x v="0"/>
    <s v="Not Applicable"/>
    <x v="0"/>
    <x v="11"/>
    <x v="0"/>
    <x v="2"/>
  </r>
  <r>
    <s v="T127731"/>
    <x v="546"/>
    <x v="6980"/>
    <x v="0"/>
    <x v="0"/>
    <x v="1"/>
    <x v="1"/>
    <x v="2"/>
    <x v="348"/>
    <x v="1"/>
    <n v="580.54"/>
    <n v="7"/>
    <n v="4063.7799999999997"/>
    <x v="1"/>
    <x v="0"/>
    <x v="0"/>
    <x v="0"/>
    <s v="Not Applicable"/>
    <x v="0"/>
    <x v="3"/>
    <x v="1"/>
    <x v="0"/>
  </r>
  <r>
    <s v="T118971"/>
    <x v="735"/>
    <x v="6981"/>
    <x v="0"/>
    <x v="0"/>
    <x v="1"/>
    <x v="1"/>
    <x v="3"/>
    <x v="252"/>
    <x v="1"/>
    <n v="580.70000000000005"/>
    <n v="3"/>
    <n v="1742.1000000000001"/>
    <x v="2"/>
    <x v="3"/>
    <x v="0"/>
    <x v="0"/>
    <s v="Not Applicable"/>
    <x v="0"/>
    <x v="9"/>
    <x v="3"/>
    <x v="1"/>
  </r>
  <r>
    <s v="T110964"/>
    <x v="959"/>
    <x v="201"/>
    <x v="1"/>
    <x v="0"/>
    <x v="0"/>
    <x v="2"/>
    <x v="2"/>
    <x v="208"/>
    <x v="1"/>
    <n v="580.76"/>
    <n v="3"/>
    <n v="1742.28"/>
    <x v="3"/>
    <x v="1"/>
    <x v="0"/>
    <x v="0"/>
    <s v="Not Applicable"/>
    <x v="0"/>
    <x v="4"/>
    <x v="2"/>
    <x v="2"/>
  </r>
  <r>
    <s v="T100679"/>
    <x v="1030"/>
    <x v="2733"/>
    <x v="0"/>
    <x v="1"/>
    <x v="3"/>
    <x v="2"/>
    <x v="3"/>
    <x v="289"/>
    <x v="4"/>
    <n v="580.87"/>
    <n v="2"/>
    <n v="1161.74"/>
    <x v="0"/>
    <x v="1"/>
    <x v="0"/>
    <x v="0"/>
    <s v="Not Applicable"/>
    <x v="1"/>
    <x v="9"/>
    <x v="3"/>
    <x v="2"/>
  </r>
  <r>
    <s v="T115377"/>
    <x v="917"/>
    <x v="6364"/>
    <x v="0"/>
    <x v="1"/>
    <x v="1"/>
    <x v="3"/>
    <x v="1"/>
    <x v="64"/>
    <x v="1"/>
    <n v="580.89"/>
    <n v="2"/>
    <n v="1161.78"/>
    <x v="3"/>
    <x v="0"/>
    <x v="0"/>
    <x v="0"/>
    <s v="Not Applicable"/>
    <x v="1"/>
    <x v="0"/>
    <x v="0"/>
    <x v="1"/>
  </r>
  <r>
    <s v="T128468"/>
    <x v="677"/>
    <x v="6982"/>
    <x v="1"/>
    <x v="0"/>
    <x v="0"/>
    <x v="4"/>
    <x v="0"/>
    <x v="184"/>
    <x v="1"/>
    <n v="580.89"/>
    <n v="1"/>
    <n v="580.89"/>
    <x v="3"/>
    <x v="1"/>
    <x v="0"/>
    <x v="0"/>
    <s v="Not Applicable"/>
    <x v="0"/>
    <x v="7"/>
    <x v="1"/>
    <x v="0"/>
  </r>
  <r>
    <s v="T126479"/>
    <x v="181"/>
    <x v="3566"/>
    <x v="1"/>
    <x v="1"/>
    <x v="0"/>
    <x v="0"/>
    <x v="3"/>
    <x v="205"/>
    <x v="3"/>
    <n v="581.16"/>
    <n v="3"/>
    <n v="1743.48"/>
    <x v="0"/>
    <x v="1"/>
    <x v="0"/>
    <x v="0"/>
    <s v="Not Applicable"/>
    <x v="0"/>
    <x v="4"/>
    <x v="2"/>
    <x v="0"/>
  </r>
  <r>
    <s v="T105314"/>
    <x v="273"/>
    <x v="87"/>
    <x v="1"/>
    <x v="1"/>
    <x v="4"/>
    <x v="4"/>
    <x v="1"/>
    <x v="156"/>
    <x v="4"/>
    <n v="581.69000000000005"/>
    <n v="5"/>
    <n v="2908.4500000000003"/>
    <x v="2"/>
    <x v="2"/>
    <x v="0"/>
    <x v="0"/>
    <s v="Not Applicable"/>
    <x v="1"/>
    <x v="4"/>
    <x v="2"/>
    <x v="0"/>
  </r>
  <r>
    <s v="T112219"/>
    <x v="446"/>
    <x v="6983"/>
    <x v="1"/>
    <x v="0"/>
    <x v="4"/>
    <x v="0"/>
    <x v="0"/>
    <x v="433"/>
    <x v="1"/>
    <n v="581.72"/>
    <n v="1"/>
    <n v="581.72"/>
    <x v="3"/>
    <x v="0"/>
    <x v="0"/>
    <x v="0"/>
    <s v="Not Applicable"/>
    <x v="1"/>
    <x v="10"/>
    <x v="3"/>
    <x v="2"/>
  </r>
  <r>
    <s v="T107568"/>
    <x v="773"/>
    <x v="6984"/>
    <x v="1"/>
    <x v="1"/>
    <x v="0"/>
    <x v="4"/>
    <x v="2"/>
    <x v="343"/>
    <x v="1"/>
    <n v="581.87"/>
    <n v="2"/>
    <n v="1163.74"/>
    <x v="3"/>
    <x v="2"/>
    <x v="0"/>
    <x v="0"/>
    <s v="Not Applicable"/>
    <x v="0"/>
    <x v="8"/>
    <x v="3"/>
    <x v="2"/>
  </r>
  <r>
    <s v="T109863"/>
    <x v="70"/>
    <x v="6985"/>
    <x v="0"/>
    <x v="1"/>
    <x v="4"/>
    <x v="4"/>
    <x v="0"/>
    <x v="179"/>
    <x v="4"/>
    <n v="581.97"/>
    <n v="1"/>
    <n v="581.97"/>
    <x v="2"/>
    <x v="1"/>
    <x v="0"/>
    <x v="0"/>
    <s v="Not Applicable"/>
    <x v="0"/>
    <x v="8"/>
    <x v="3"/>
    <x v="1"/>
  </r>
  <r>
    <s v="T112364"/>
    <x v="375"/>
    <x v="6986"/>
    <x v="1"/>
    <x v="0"/>
    <x v="4"/>
    <x v="4"/>
    <x v="1"/>
    <x v="367"/>
    <x v="4"/>
    <n v="582.12"/>
    <n v="2"/>
    <n v="1164.24"/>
    <x v="3"/>
    <x v="2"/>
    <x v="0"/>
    <x v="0"/>
    <s v="Not Applicable"/>
    <x v="0"/>
    <x v="6"/>
    <x v="0"/>
    <x v="1"/>
  </r>
  <r>
    <s v="T110237"/>
    <x v="200"/>
    <x v="6987"/>
    <x v="1"/>
    <x v="1"/>
    <x v="0"/>
    <x v="3"/>
    <x v="2"/>
    <x v="8"/>
    <x v="1"/>
    <n v="582.29999999999995"/>
    <n v="2"/>
    <n v="1164.5999999999999"/>
    <x v="3"/>
    <x v="1"/>
    <x v="0"/>
    <x v="0"/>
    <s v="Not Applicable"/>
    <x v="0"/>
    <x v="4"/>
    <x v="2"/>
    <x v="1"/>
  </r>
  <r>
    <s v="T108502"/>
    <x v="545"/>
    <x v="6988"/>
    <x v="0"/>
    <x v="1"/>
    <x v="1"/>
    <x v="5"/>
    <x v="0"/>
    <x v="436"/>
    <x v="1"/>
    <n v="582.73"/>
    <n v="5"/>
    <n v="2913.65"/>
    <x v="0"/>
    <x v="1"/>
    <x v="0"/>
    <x v="0"/>
    <s v="Not Applicable"/>
    <x v="0"/>
    <x v="6"/>
    <x v="0"/>
    <x v="1"/>
  </r>
  <r>
    <s v="T102770"/>
    <x v="581"/>
    <x v="5347"/>
    <x v="0"/>
    <x v="1"/>
    <x v="4"/>
    <x v="3"/>
    <x v="1"/>
    <x v="31"/>
    <x v="3"/>
    <n v="582.86"/>
    <n v="3"/>
    <n v="1748.58"/>
    <x v="3"/>
    <x v="2"/>
    <x v="0"/>
    <x v="0"/>
    <s v="Not Applicable"/>
    <x v="1"/>
    <x v="4"/>
    <x v="2"/>
    <x v="0"/>
  </r>
  <r>
    <s v="T109044"/>
    <x v="474"/>
    <x v="6989"/>
    <x v="1"/>
    <x v="2"/>
    <x v="0"/>
    <x v="5"/>
    <x v="3"/>
    <x v="317"/>
    <x v="3"/>
    <n v="582.97"/>
    <n v="2"/>
    <n v="1165.94"/>
    <x v="3"/>
    <x v="0"/>
    <x v="0"/>
    <x v="0"/>
    <s v="Not Applicable"/>
    <x v="0"/>
    <x v="4"/>
    <x v="2"/>
    <x v="1"/>
  </r>
  <r>
    <s v="T114598"/>
    <x v="1005"/>
    <x v="6770"/>
    <x v="0"/>
    <x v="1"/>
    <x v="0"/>
    <x v="4"/>
    <x v="0"/>
    <x v="153"/>
    <x v="4"/>
    <n v="583.04"/>
    <n v="3"/>
    <n v="1749.12"/>
    <x v="3"/>
    <x v="2"/>
    <x v="0"/>
    <x v="0"/>
    <s v="Not Applicable"/>
    <x v="0"/>
    <x v="8"/>
    <x v="3"/>
    <x v="0"/>
  </r>
  <r>
    <s v="T116433"/>
    <x v="1069"/>
    <x v="6990"/>
    <x v="1"/>
    <x v="1"/>
    <x v="0"/>
    <x v="5"/>
    <x v="1"/>
    <x v="212"/>
    <x v="1"/>
    <n v="583.28"/>
    <n v="3"/>
    <n v="1749.84"/>
    <x v="3"/>
    <x v="2"/>
    <x v="0"/>
    <x v="0"/>
    <s v="Not Applicable"/>
    <x v="0"/>
    <x v="7"/>
    <x v="1"/>
    <x v="2"/>
  </r>
  <r>
    <s v="T101319"/>
    <x v="959"/>
    <x v="6991"/>
    <x v="1"/>
    <x v="1"/>
    <x v="1"/>
    <x v="4"/>
    <x v="2"/>
    <x v="464"/>
    <x v="4"/>
    <n v="583.29999999999995"/>
    <n v="3"/>
    <n v="1749.8999999999999"/>
    <x v="3"/>
    <x v="3"/>
    <x v="0"/>
    <x v="0"/>
    <s v="Not Applicable"/>
    <x v="0"/>
    <x v="4"/>
    <x v="2"/>
    <x v="2"/>
  </r>
  <r>
    <s v="T129653"/>
    <x v="486"/>
    <x v="6304"/>
    <x v="1"/>
    <x v="1"/>
    <x v="0"/>
    <x v="2"/>
    <x v="0"/>
    <x v="361"/>
    <x v="4"/>
    <n v="583.39"/>
    <n v="1"/>
    <n v="583.39"/>
    <x v="0"/>
    <x v="0"/>
    <x v="0"/>
    <x v="0"/>
    <s v="Not Applicable"/>
    <x v="0"/>
    <x v="5"/>
    <x v="2"/>
    <x v="1"/>
  </r>
  <r>
    <s v="T106181"/>
    <x v="721"/>
    <x v="6992"/>
    <x v="1"/>
    <x v="0"/>
    <x v="1"/>
    <x v="0"/>
    <x v="3"/>
    <x v="449"/>
    <x v="4"/>
    <n v="583.52"/>
    <n v="4"/>
    <n v="2334.08"/>
    <x v="3"/>
    <x v="0"/>
    <x v="0"/>
    <x v="0"/>
    <s v="Not Applicable"/>
    <x v="1"/>
    <x v="5"/>
    <x v="2"/>
    <x v="2"/>
  </r>
  <r>
    <s v="T111334"/>
    <x v="124"/>
    <x v="2157"/>
    <x v="0"/>
    <x v="0"/>
    <x v="0"/>
    <x v="4"/>
    <x v="3"/>
    <x v="463"/>
    <x v="2"/>
    <n v="583.53"/>
    <n v="4"/>
    <n v="2334.12"/>
    <x v="3"/>
    <x v="2"/>
    <x v="0"/>
    <x v="0"/>
    <s v="Not Applicable"/>
    <x v="0"/>
    <x v="4"/>
    <x v="2"/>
    <x v="0"/>
  </r>
  <r>
    <s v="T100369"/>
    <x v="237"/>
    <x v="5209"/>
    <x v="0"/>
    <x v="1"/>
    <x v="0"/>
    <x v="4"/>
    <x v="2"/>
    <x v="422"/>
    <x v="3"/>
    <n v="583.63"/>
    <n v="3"/>
    <n v="1750.8899999999999"/>
    <x v="0"/>
    <x v="1"/>
    <x v="0"/>
    <x v="0"/>
    <s v="Not Applicable"/>
    <x v="0"/>
    <x v="0"/>
    <x v="0"/>
    <x v="2"/>
  </r>
  <r>
    <s v="T128845"/>
    <x v="5"/>
    <x v="5991"/>
    <x v="1"/>
    <x v="1"/>
    <x v="0"/>
    <x v="3"/>
    <x v="2"/>
    <x v="347"/>
    <x v="2"/>
    <n v="583.64"/>
    <n v="2"/>
    <n v="1167.28"/>
    <x v="3"/>
    <x v="2"/>
    <x v="0"/>
    <x v="0"/>
    <s v="Not Applicable"/>
    <x v="1"/>
    <x v="1"/>
    <x v="1"/>
    <x v="1"/>
  </r>
  <r>
    <s v="T102485"/>
    <x v="605"/>
    <x v="6808"/>
    <x v="1"/>
    <x v="1"/>
    <x v="0"/>
    <x v="2"/>
    <x v="2"/>
    <x v="192"/>
    <x v="3"/>
    <n v="583.65"/>
    <n v="4"/>
    <n v="2334.6"/>
    <x v="2"/>
    <x v="1"/>
    <x v="0"/>
    <x v="0"/>
    <s v="Not Applicable"/>
    <x v="0"/>
    <x v="9"/>
    <x v="3"/>
    <x v="2"/>
  </r>
  <r>
    <s v="T129159"/>
    <x v="51"/>
    <x v="2375"/>
    <x v="0"/>
    <x v="0"/>
    <x v="0"/>
    <x v="2"/>
    <x v="0"/>
    <x v="122"/>
    <x v="1"/>
    <n v="583.83000000000004"/>
    <n v="5"/>
    <n v="2919.15"/>
    <x v="3"/>
    <x v="1"/>
    <x v="0"/>
    <x v="0"/>
    <s v="Not Applicable"/>
    <x v="0"/>
    <x v="8"/>
    <x v="3"/>
    <x v="1"/>
  </r>
  <r>
    <s v="T108614"/>
    <x v="472"/>
    <x v="6993"/>
    <x v="1"/>
    <x v="0"/>
    <x v="4"/>
    <x v="0"/>
    <x v="1"/>
    <x v="305"/>
    <x v="1"/>
    <n v="583.83000000000004"/>
    <n v="2"/>
    <n v="1167.6600000000001"/>
    <x v="0"/>
    <x v="0"/>
    <x v="0"/>
    <x v="0"/>
    <s v="Not Applicable"/>
    <x v="0"/>
    <x v="10"/>
    <x v="3"/>
    <x v="0"/>
  </r>
  <r>
    <s v="T125881"/>
    <x v="386"/>
    <x v="6835"/>
    <x v="1"/>
    <x v="1"/>
    <x v="1"/>
    <x v="4"/>
    <x v="0"/>
    <x v="242"/>
    <x v="3"/>
    <n v="583.88"/>
    <n v="1"/>
    <n v="583.88"/>
    <x v="3"/>
    <x v="1"/>
    <x v="0"/>
    <x v="0"/>
    <s v="Not Applicable"/>
    <x v="1"/>
    <x v="3"/>
    <x v="1"/>
    <x v="0"/>
  </r>
  <r>
    <s v="T121893"/>
    <x v="475"/>
    <x v="1335"/>
    <x v="1"/>
    <x v="0"/>
    <x v="0"/>
    <x v="0"/>
    <x v="1"/>
    <x v="380"/>
    <x v="2"/>
    <n v="583.91999999999996"/>
    <n v="3"/>
    <n v="1751.7599999999998"/>
    <x v="2"/>
    <x v="0"/>
    <x v="0"/>
    <x v="0"/>
    <s v="Not Applicable"/>
    <x v="0"/>
    <x v="1"/>
    <x v="1"/>
    <x v="0"/>
  </r>
  <r>
    <s v="T108473"/>
    <x v="923"/>
    <x v="6994"/>
    <x v="1"/>
    <x v="0"/>
    <x v="4"/>
    <x v="3"/>
    <x v="2"/>
    <x v="92"/>
    <x v="4"/>
    <n v="583.97"/>
    <n v="2"/>
    <n v="1167.94"/>
    <x v="0"/>
    <x v="1"/>
    <x v="0"/>
    <x v="0"/>
    <s v="Not Applicable"/>
    <x v="0"/>
    <x v="9"/>
    <x v="3"/>
    <x v="0"/>
  </r>
  <r>
    <s v="T117964"/>
    <x v="625"/>
    <x v="6705"/>
    <x v="1"/>
    <x v="0"/>
    <x v="1"/>
    <x v="2"/>
    <x v="2"/>
    <x v="64"/>
    <x v="2"/>
    <n v="584.12"/>
    <n v="2"/>
    <n v="1168.24"/>
    <x v="2"/>
    <x v="2"/>
    <x v="0"/>
    <x v="0"/>
    <s v="Not Applicable"/>
    <x v="0"/>
    <x v="6"/>
    <x v="0"/>
    <x v="0"/>
  </r>
  <r>
    <s v="T113143"/>
    <x v="1077"/>
    <x v="6995"/>
    <x v="0"/>
    <x v="1"/>
    <x v="4"/>
    <x v="1"/>
    <x v="3"/>
    <x v="134"/>
    <x v="6"/>
    <n v="584.12"/>
    <n v="3"/>
    <n v="1752.3600000000001"/>
    <x v="2"/>
    <x v="0"/>
    <x v="0"/>
    <x v="0"/>
    <s v="Not Applicable"/>
    <x v="1"/>
    <x v="3"/>
    <x v="1"/>
    <x v="0"/>
  </r>
  <r>
    <s v="T124228"/>
    <x v="700"/>
    <x v="6996"/>
    <x v="0"/>
    <x v="0"/>
    <x v="4"/>
    <x v="1"/>
    <x v="1"/>
    <x v="273"/>
    <x v="2"/>
    <n v="584.16999999999996"/>
    <n v="2"/>
    <n v="1168.3399999999999"/>
    <x v="1"/>
    <x v="0"/>
    <x v="0"/>
    <x v="0"/>
    <s v="Not Applicable"/>
    <x v="0"/>
    <x v="3"/>
    <x v="1"/>
    <x v="1"/>
  </r>
  <r>
    <s v="T125270"/>
    <x v="658"/>
    <x v="6997"/>
    <x v="0"/>
    <x v="3"/>
    <x v="4"/>
    <x v="4"/>
    <x v="2"/>
    <x v="227"/>
    <x v="2"/>
    <n v="584.22"/>
    <n v="3"/>
    <n v="1752.66"/>
    <x v="0"/>
    <x v="0"/>
    <x v="0"/>
    <x v="0"/>
    <s v="Not Applicable"/>
    <x v="1"/>
    <x v="8"/>
    <x v="3"/>
    <x v="0"/>
  </r>
  <r>
    <s v="T106592"/>
    <x v="841"/>
    <x v="6998"/>
    <x v="1"/>
    <x v="2"/>
    <x v="4"/>
    <x v="0"/>
    <x v="1"/>
    <x v="488"/>
    <x v="2"/>
    <n v="584.22"/>
    <n v="5"/>
    <n v="2921.1000000000004"/>
    <x v="3"/>
    <x v="2"/>
    <x v="0"/>
    <x v="0"/>
    <s v="Not Applicable"/>
    <x v="0"/>
    <x v="5"/>
    <x v="2"/>
    <x v="1"/>
  </r>
  <r>
    <s v="T121143"/>
    <x v="228"/>
    <x v="6269"/>
    <x v="1"/>
    <x v="0"/>
    <x v="0"/>
    <x v="3"/>
    <x v="0"/>
    <x v="284"/>
    <x v="1"/>
    <n v="584.22"/>
    <n v="4"/>
    <n v="2336.88"/>
    <x v="0"/>
    <x v="0"/>
    <x v="0"/>
    <x v="0"/>
    <s v="Not Applicable"/>
    <x v="1"/>
    <x v="4"/>
    <x v="2"/>
    <x v="1"/>
  </r>
  <r>
    <s v="T123568"/>
    <x v="583"/>
    <x v="6999"/>
    <x v="1"/>
    <x v="0"/>
    <x v="0"/>
    <x v="4"/>
    <x v="0"/>
    <x v="281"/>
    <x v="1"/>
    <n v="584.41999999999996"/>
    <n v="4"/>
    <n v="2337.6799999999998"/>
    <x v="3"/>
    <x v="2"/>
    <x v="0"/>
    <x v="0"/>
    <s v="Not Applicable"/>
    <x v="1"/>
    <x v="8"/>
    <x v="3"/>
    <x v="1"/>
  </r>
  <r>
    <s v="T103946"/>
    <x v="146"/>
    <x v="7000"/>
    <x v="0"/>
    <x v="1"/>
    <x v="0"/>
    <x v="3"/>
    <x v="3"/>
    <x v="107"/>
    <x v="4"/>
    <n v="584.5"/>
    <n v="2"/>
    <n v="1169"/>
    <x v="1"/>
    <x v="2"/>
    <x v="0"/>
    <x v="0"/>
    <s v="Not Applicable"/>
    <x v="0"/>
    <x v="4"/>
    <x v="2"/>
    <x v="1"/>
  </r>
  <r>
    <s v="T111549"/>
    <x v="1020"/>
    <x v="7001"/>
    <x v="1"/>
    <x v="1"/>
    <x v="1"/>
    <x v="4"/>
    <x v="2"/>
    <x v="298"/>
    <x v="3"/>
    <n v="584.6"/>
    <n v="1"/>
    <n v="584.6"/>
    <x v="0"/>
    <x v="2"/>
    <x v="0"/>
    <x v="0"/>
    <s v="Not Applicable"/>
    <x v="0"/>
    <x v="5"/>
    <x v="2"/>
    <x v="0"/>
  </r>
  <r>
    <s v="T115566"/>
    <x v="401"/>
    <x v="5758"/>
    <x v="1"/>
    <x v="0"/>
    <x v="1"/>
    <x v="0"/>
    <x v="2"/>
    <x v="240"/>
    <x v="1"/>
    <n v="584.61"/>
    <n v="7"/>
    <n v="4092.27"/>
    <x v="0"/>
    <x v="1"/>
    <x v="0"/>
    <x v="0"/>
    <s v="Not Applicable"/>
    <x v="1"/>
    <x v="1"/>
    <x v="1"/>
    <x v="0"/>
  </r>
  <r>
    <s v="T103489"/>
    <x v="851"/>
    <x v="7002"/>
    <x v="0"/>
    <x v="1"/>
    <x v="0"/>
    <x v="4"/>
    <x v="1"/>
    <x v="295"/>
    <x v="1"/>
    <n v="584.66999999999996"/>
    <n v="3"/>
    <n v="1754.0099999999998"/>
    <x v="2"/>
    <x v="2"/>
    <x v="0"/>
    <x v="0"/>
    <s v="Not Applicable"/>
    <x v="0"/>
    <x v="2"/>
    <x v="2"/>
    <x v="2"/>
  </r>
  <r>
    <s v="T112594"/>
    <x v="616"/>
    <x v="7003"/>
    <x v="0"/>
    <x v="3"/>
    <x v="1"/>
    <x v="2"/>
    <x v="3"/>
    <x v="234"/>
    <x v="6"/>
    <n v="584.73"/>
    <n v="2"/>
    <n v="1169.46"/>
    <x v="0"/>
    <x v="1"/>
    <x v="0"/>
    <x v="0"/>
    <s v="Not Applicable"/>
    <x v="0"/>
    <x v="1"/>
    <x v="1"/>
    <x v="1"/>
  </r>
  <r>
    <s v="T129111"/>
    <x v="306"/>
    <x v="7004"/>
    <x v="0"/>
    <x v="3"/>
    <x v="0"/>
    <x v="5"/>
    <x v="3"/>
    <x v="139"/>
    <x v="1"/>
    <n v="584.83000000000004"/>
    <n v="2"/>
    <n v="1169.6600000000001"/>
    <x v="3"/>
    <x v="1"/>
    <x v="0"/>
    <x v="0"/>
    <s v="Not Applicable"/>
    <x v="1"/>
    <x v="2"/>
    <x v="2"/>
    <x v="0"/>
  </r>
  <r>
    <s v="T123514"/>
    <x v="295"/>
    <x v="7005"/>
    <x v="1"/>
    <x v="0"/>
    <x v="2"/>
    <x v="2"/>
    <x v="2"/>
    <x v="411"/>
    <x v="1"/>
    <n v="584.84"/>
    <n v="1"/>
    <n v="584.84"/>
    <x v="1"/>
    <x v="3"/>
    <x v="0"/>
    <x v="0"/>
    <s v="Not Applicable"/>
    <x v="0"/>
    <x v="7"/>
    <x v="1"/>
    <x v="1"/>
  </r>
  <r>
    <s v="T122378"/>
    <x v="397"/>
    <x v="7006"/>
    <x v="0"/>
    <x v="3"/>
    <x v="4"/>
    <x v="4"/>
    <x v="0"/>
    <x v="360"/>
    <x v="1"/>
    <n v="584.88"/>
    <n v="4"/>
    <n v="2339.52"/>
    <x v="3"/>
    <x v="2"/>
    <x v="0"/>
    <x v="0"/>
    <s v="Not Applicable"/>
    <x v="0"/>
    <x v="6"/>
    <x v="0"/>
    <x v="2"/>
  </r>
  <r>
    <s v="T113856"/>
    <x v="228"/>
    <x v="6978"/>
    <x v="1"/>
    <x v="0"/>
    <x v="1"/>
    <x v="4"/>
    <x v="3"/>
    <x v="380"/>
    <x v="1"/>
    <n v="585"/>
    <n v="3"/>
    <n v="1755"/>
    <x v="1"/>
    <x v="3"/>
    <x v="0"/>
    <x v="0"/>
    <s v="Not Applicable"/>
    <x v="1"/>
    <x v="4"/>
    <x v="2"/>
    <x v="1"/>
  </r>
  <r>
    <s v="T104735"/>
    <x v="1065"/>
    <x v="6913"/>
    <x v="1"/>
    <x v="1"/>
    <x v="0"/>
    <x v="4"/>
    <x v="2"/>
    <x v="444"/>
    <x v="2"/>
    <n v="585"/>
    <n v="2"/>
    <n v="1170"/>
    <x v="0"/>
    <x v="2"/>
    <x v="0"/>
    <x v="0"/>
    <s v="Not Applicable"/>
    <x v="0"/>
    <x v="11"/>
    <x v="0"/>
    <x v="0"/>
  </r>
  <r>
    <s v="T117109"/>
    <x v="634"/>
    <x v="7007"/>
    <x v="1"/>
    <x v="1"/>
    <x v="0"/>
    <x v="2"/>
    <x v="0"/>
    <x v="471"/>
    <x v="1"/>
    <n v="585.04999999999995"/>
    <n v="2"/>
    <n v="1170.0999999999999"/>
    <x v="0"/>
    <x v="1"/>
    <x v="0"/>
    <x v="0"/>
    <s v="Not Applicable"/>
    <x v="0"/>
    <x v="2"/>
    <x v="2"/>
    <x v="1"/>
  </r>
  <r>
    <s v="T118394"/>
    <x v="1065"/>
    <x v="6054"/>
    <x v="0"/>
    <x v="1"/>
    <x v="4"/>
    <x v="2"/>
    <x v="0"/>
    <x v="149"/>
    <x v="4"/>
    <n v="585.16"/>
    <n v="3"/>
    <n v="1755.48"/>
    <x v="3"/>
    <x v="0"/>
    <x v="0"/>
    <x v="0"/>
    <s v="Not Applicable"/>
    <x v="0"/>
    <x v="11"/>
    <x v="0"/>
    <x v="0"/>
  </r>
  <r>
    <s v="T100410"/>
    <x v="54"/>
    <x v="6550"/>
    <x v="1"/>
    <x v="1"/>
    <x v="3"/>
    <x v="2"/>
    <x v="3"/>
    <x v="36"/>
    <x v="4"/>
    <n v="585.25"/>
    <n v="4"/>
    <n v="2341"/>
    <x v="1"/>
    <x v="3"/>
    <x v="0"/>
    <x v="0"/>
    <s v="Not Applicable"/>
    <x v="0"/>
    <x v="1"/>
    <x v="1"/>
    <x v="1"/>
  </r>
  <r>
    <s v="T109936"/>
    <x v="697"/>
    <x v="4002"/>
    <x v="1"/>
    <x v="1"/>
    <x v="4"/>
    <x v="2"/>
    <x v="3"/>
    <x v="112"/>
    <x v="1"/>
    <n v="585.29"/>
    <n v="5"/>
    <n v="2926.45"/>
    <x v="2"/>
    <x v="0"/>
    <x v="0"/>
    <x v="0"/>
    <s v="Not Applicable"/>
    <x v="0"/>
    <x v="10"/>
    <x v="3"/>
    <x v="1"/>
  </r>
  <r>
    <s v="T122681"/>
    <x v="273"/>
    <x v="7008"/>
    <x v="1"/>
    <x v="0"/>
    <x v="1"/>
    <x v="1"/>
    <x v="0"/>
    <x v="306"/>
    <x v="2"/>
    <n v="585.36"/>
    <n v="2"/>
    <n v="1170.72"/>
    <x v="3"/>
    <x v="0"/>
    <x v="0"/>
    <x v="0"/>
    <s v="Not Applicable"/>
    <x v="1"/>
    <x v="4"/>
    <x v="2"/>
    <x v="0"/>
  </r>
  <r>
    <s v="T126361"/>
    <x v="466"/>
    <x v="2717"/>
    <x v="0"/>
    <x v="0"/>
    <x v="3"/>
    <x v="0"/>
    <x v="0"/>
    <x v="483"/>
    <x v="2"/>
    <n v="585.44000000000005"/>
    <n v="2"/>
    <n v="1170.8800000000001"/>
    <x v="1"/>
    <x v="1"/>
    <x v="0"/>
    <x v="0"/>
    <s v="Not Applicable"/>
    <x v="1"/>
    <x v="2"/>
    <x v="2"/>
    <x v="0"/>
  </r>
  <r>
    <s v="T103306"/>
    <x v="720"/>
    <x v="4404"/>
    <x v="1"/>
    <x v="2"/>
    <x v="3"/>
    <x v="2"/>
    <x v="3"/>
    <x v="231"/>
    <x v="2"/>
    <n v="585.64"/>
    <n v="4"/>
    <n v="2342.56"/>
    <x v="3"/>
    <x v="0"/>
    <x v="0"/>
    <x v="0"/>
    <s v="Not Applicable"/>
    <x v="1"/>
    <x v="11"/>
    <x v="0"/>
    <x v="0"/>
  </r>
  <r>
    <s v="T100309"/>
    <x v="168"/>
    <x v="7009"/>
    <x v="1"/>
    <x v="0"/>
    <x v="0"/>
    <x v="3"/>
    <x v="1"/>
    <x v="21"/>
    <x v="7"/>
    <n v="585.69000000000005"/>
    <n v="2"/>
    <n v="1171.3800000000001"/>
    <x v="3"/>
    <x v="0"/>
    <x v="0"/>
    <x v="0"/>
    <s v="Not Applicable"/>
    <x v="1"/>
    <x v="5"/>
    <x v="2"/>
    <x v="0"/>
  </r>
  <r>
    <s v="T126184"/>
    <x v="770"/>
    <x v="7010"/>
    <x v="0"/>
    <x v="0"/>
    <x v="0"/>
    <x v="5"/>
    <x v="2"/>
    <x v="233"/>
    <x v="2"/>
    <n v="585.91999999999996"/>
    <n v="3"/>
    <n v="1757.7599999999998"/>
    <x v="3"/>
    <x v="1"/>
    <x v="0"/>
    <x v="0"/>
    <s v="Not Applicable"/>
    <x v="0"/>
    <x v="7"/>
    <x v="1"/>
    <x v="0"/>
  </r>
  <r>
    <s v="T116939"/>
    <x v="728"/>
    <x v="7011"/>
    <x v="0"/>
    <x v="1"/>
    <x v="0"/>
    <x v="5"/>
    <x v="1"/>
    <x v="280"/>
    <x v="5"/>
    <n v="585.94000000000005"/>
    <n v="4"/>
    <n v="2343.7600000000002"/>
    <x v="2"/>
    <x v="1"/>
    <x v="0"/>
    <x v="0"/>
    <s v="Not Applicable"/>
    <x v="0"/>
    <x v="7"/>
    <x v="1"/>
    <x v="0"/>
  </r>
  <r>
    <s v="T105438"/>
    <x v="617"/>
    <x v="7012"/>
    <x v="1"/>
    <x v="1"/>
    <x v="0"/>
    <x v="2"/>
    <x v="0"/>
    <x v="27"/>
    <x v="4"/>
    <n v="585.99"/>
    <n v="6"/>
    <n v="3515.94"/>
    <x v="0"/>
    <x v="1"/>
    <x v="0"/>
    <x v="0"/>
    <s v="Not Applicable"/>
    <x v="0"/>
    <x v="7"/>
    <x v="1"/>
    <x v="0"/>
  </r>
  <r>
    <s v="T104257"/>
    <x v="837"/>
    <x v="7013"/>
    <x v="1"/>
    <x v="1"/>
    <x v="4"/>
    <x v="4"/>
    <x v="1"/>
    <x v="491"/>
    <x v="1"/>
    <n v="586.03"/>
    <n v="89"/>
    <n v="52156.67"/>
    <x v="3"/>
    <x v="1"/>
    <x v="0"/>
    <x v="0"/>
    <s v="Not Applicable"/>
    <x v="1"/>
    <x v="10"/>
    <x v="3"/>
    <x v="2"/>
  </r>
  <r>
    <s v="T128186"/>
    <x v="225"/>
    <x v="2323"/>
    <x v="0"/>
    <x v="0"/>
    <x v="0"/>
    <x v="4"/>
    <x v="2"/>
    <x v="465"/>
    <x v="6"/>
    <n v="586.14"/>
    <n v="3"/>
    <n v="1758.42"/>
    <x v="3"/>
    <x v="3"/>
    <x v="0"/>
    <x v="0"/>
    <s v="Not Applicable"/>
    <x v="0"/>
    <x v="1"/>
    <x v="1"/>
    <x v="1"/>
  </r>
  <r>
    <s v="T116478"/>
    <x v="832"/>
    <x v="509"/>
    <x v="1"/>
    <x v="0"/>
    <x v="3"/>
    <x v="0"/>
    <x v="2"/>
    <x v="49"/>
    <x v="1"/>
    <n v="586.19000000000005"/>
    <n v="5"/>
    <n v="2930.9500000000003"/>
    <x v="3"/>
    <x v="1"/>
    <x v="0"/>
    <x v="0"/>
    <s v="Not Applicable"/>
    <x v="0"/>
    <x v="11"/>
    <x v="0"/>
    <x v="0"/>
  </r>
  <r>
    <s v="T112985"/>
    <x v="695"/>
    <x v="5954"/>
    <x v="0"/>
    <x v="0"/>
    <x v="4"/>
    <x v="5"/>
    <x v="2"/>
    <x v="167"/>
    <x v="4"/>
    <n v="586.23"/>
    <n v="1"/>
    <n v="586.23"/>
    <x v="3"/>
    <x v="0"/>
    <x v="0"/>
    <x v="0"/>
    <s v="Not Applicable"/>
    <x v="0"/>
    <x v="6"/>
    <x v="0"/>
    <x v="2"/>
  </r>
  <r>
    <s v="T124081"/>
    <x v="760"/>
    <x v="7014"/>
    <x v="1"/>
    <x v="2"/>
    <x v="1"/>
    <x v="3"/>
    <x v="1"/>
    <x v="110"/>
    <x v="3"/>
    <n v="586.26"/>
    <n v="1"/>
    <n v="586.26"/>
    <x v="0"/>
    <x v="3"/>
    <x v="0"/>
    <x v="0"/>
    <s v="Not Applicable"/>
    <x v="0"/>
    <x v="1"/>
    <x v="1"/>
    <x v="0"/>
  </r>
  <r>
    <s v="T126270"/>
    <x v="296"/>
    <x v="7015"/>
    <x v="1"/>
    <x v="0"/>
    <x v="0"/>
    <x v="5"/>
    <x v="0"/>
    <x v="235"/>
    <x v="3"/>
    <n v="586.36"/>
    <n v="3"/>
    <n v="1759.08"/>
    <x v="3"/>
    <x v="2"/>
    <x v="0"/>
    <x v="0"/>
    <s v="Not Applicable"/>
    <x v="0"/>
    <x v="9"/>
    <x v="3"/>
    <x v="1"/>
  </r>
  <r>
    <s v="T101547"/>
    <x v="137"/>
    <x v="7016"/>
    <x v="0"/>
    <x v="0"/>
    <x v="4"/>
    <x v="3"/>
    <x v="3"/>
    <x v="117"/>
    <x v="2"/>
    <n v="586.49"/>
    <n v="2"/>
    <n v="1172.98"/>
    <x v="2"/>
    <x v="2"/>
    <x v="0"/>
    <x v="0"/>
    <s v="Not Applicable"/>
    <x v="0"/>
    <x v="1"/>
    <x v="1"/>
    <x v="2"/>
  </r>
  <r>
    <s v="T124110"/>
    <x v="90"/>
    <x v="7003"/>
    <x v="1"/>
    <x v="1"/>
    <x v="4"/>
    <x v="0"/>
    <x v="0"/>
    <x v="286"/>
    <x v="3"/>
    <n v="586.91999999999996"/>
    <n v="4"/>
    <n v="2347.6799999999998"/>
    <x v="0"/>
    <x v="0"/>
    <x v="0"/>
    <x v="0"/>
    <s v="Not Applicable"/>
    <x v="0"/>
    <x v="2"/>
    <x v="2"/>
    <x v="2"/>
  </r>
  <r>
    <s v="T123066"/>
    <x v="690"/>
    <x v="7017"/>
    <x v="1"/>
    <x v="0"/>
    <x v="1"/>
    <x v="2"/>
    <x v="2"/>
    <x v="424"/>
    <x v="1"/>
    <n v="587.05999999999995"/>
    <n v="2"/>
    <n v="1174.1199999999999"/>
    <x v="3"/>
    <x v="2"/>
    <x v="0"/>
    <x v="0"/>
    <s v="Not Applicable"/>
    <x v="0"/>
    <x v="8"/>
    <x v="3"/>
    <x v="0"/>
  </r>
  <r>
    <s v="T102300"/>
    <x v="433"/>
    <x v="3491"/>
    <x v="1"/>
    <x v="1"/>
    <x v="3"/>
    <x v="4"/>
    <x v="1"/>
    <x v="196"/>
    <x v="2"/>
    <n v="587.32000000000005"/>
    <n v="3"/>
    <n v="1761.96"/>
    <x v="3"/>
    <x v="1"/>
    <x v="0"/>
    <x v="0"/>
    <s v="Not Applicable"/>
    <x v="0"/>
    <x v="3"/>
    <x v="1"/>
    <x v="1"/>
  </r>
  <r>
    <s v="T105898"/>
    <x v="180"/>
    <x v="7018"/>
    <x v="1"/>
    <x v="1"/>
    <x v="0"/>
    <x v="2"/>
    <x v="0"/>
    <x v="114"/>
    <x v="4"/>
    <n v="587.34"/>
    <n v="5"/>
    <n v="2936.7000000000003"/>
    <x v="1"/>
    <x v="0"/>
    <x v="0"/>
    <x v="0"/>
    <s v="Not Applicable"/>
    <x v="0"/>
    <x v="11"/>
    <x v="0"/>
    <x v="2"/>
  </r>
  <r>
    <s v="T121039"/>
    <x v="49"/>
    <x v="6691"/>
    <x v="1"/>
    <x v="1"/>
    <x v="4"/>
    <x v="0"/>
    <x v="2"/>
    <x v="364"/>
    <x v="1"/>
    <n v="587.41999999999996"/>
    <n v="4"/>
    <n v="2349.6799999999998"/>
    <x v="0"/>
    <x v="3"/>
    <x v="0"/>
    <x v="0"/>
    <s v="Not Applicable"/>
    <x v="1"/>
    <x v="1"/>
    <x v="1"/>
    <x v="1"/>
  </r>
  <r>
    <s v="T106009"/>
    <x v="757"/>
    <x v="7019"/>
    <x v="0"/>
    <x v="3"/>
    <x v="3"/>
    <x v="1"/>
    <x v="0"/>
    <x v="2"/>
    <x v="3"/>
    <n v="587.46"/>
    <n v="3"/>
    <n v="1762.38"/>
    <x v="0"/>
    <x v="0"/>
    <x v="0"/>
    <x v="0"/>
    <s v="Not Applicable"/>
    <x v="1"/>
    <x v="7"/>
    <x v="1"/>
    <x v="0"/>
  </r>
  <r>
    <s v="T127704"/>
    <x v="419"/>
    <x v="2874"/>
    <x v="0"/>
    <x v="0"/>
    <x v="4"/>
    <x v="1"/>
    <x v="3"/>
    <x v="240"/>
    <x v="1"/>
    <n v="587.47"/>
    <n v="3"/>
    <n v="1762.41"/>
    <x v="3"/>
    <x v="0"/>
    <x v="0"/>
    <x v="0"/>
    <s v="Not Applicable"/>
    <x v="0"/>
    <x v="10"/>
    <x v="3"/>
    <x v="1"/>
  </r>
  <r>
    <s v="T120873"/>
    <x v="190"/>
    <x v="2559"/>
    <x v="0"/>
    <x v="1"/>
    <x v="4"/>
    <x v="4"/>
    <x v="0"/>
    <x v="106"/>
    <x v="1"/>
    <n v="587.61"/>
    <n v="3"/>
    <n v="1762.83"/>
    <x v="3"/>
    <x v="0"/>
    <x v="0"/>
    <x v="0"/>
    <s v="Not Applicable"/>
    <x v="0"/>
    <x v="6"/>
    <x v="0"/>
    <x v="2"/>
  </r>
  <r>
    <s v="T111516"/>
    <x v="53"/>
    <x v="7020"/>
    <x v="1"/>
    <x v="0"/>
    <x v="1"/>
    <x v="2"/>
    <x v="1"/>
    <x v="29"/>
    <x v="2"/>
    <n v="587.67999999999995"/>
    <n v="3"/>
    <n v="1763.04"/>
    <x v="1"/>
    <x v="0"/>
    <x v="0"/>
    <x v="0"/>
    <s v="Not Applicable"/>
    <x v="0"/>
    <x v="7"/>
    <x v="1"/>
    <x v="1"/>
  </r>
  <r>
    <s v="T111615"/>
    <x v="35"/>
    <x v="7021"/>
    <x v="1"/>
    <x v="0"/>
    <x v="4"/>
    <x v="3"/>
    <x v="0"/>
    <x v="488"/>
    <x v="1"/>
    <n v="587.69000000000005"/>
    <n v="3"/>
    <n v="1763.0700000000002"/>
    <x v="2"/>
    <x v="2"/>
    <x v="0"/>
    <x v="0"/>
    <s v="Not Applicable"/>
    <x v="1"/>
    <x v="1"/>
    <x v="1"/>
    <x v="0"/>
  </r>
  <r>
    <s v="T115046"/>
    <x v="182"/>
    <x v="7022"/>
    <x v="1"/>
    <x v="0"/>
    <x v="0"/>
    <x v="4"/>
    <x v="2"/>
    <x v="183"/>
    <x v="3"/>
    <n v="587.73"/>
    <n v="6"/>
    <n v="3526.38"/>
    <x v="0"/>
    <x v="0"/>
    <x v="0"/>
    <x v="0"/>
    <s v="Not Applicable"/>
    <x v="1"/>
    <x v="1"/>
    <x v="1"/>
    <x v="0"/>
  </r>
  <r>
    <s v="T105455"/>
    <x v="25"/>
    <x v="7023"/>
    <x v="0"/>
    <x v="0"/>
    <x v="2"/>
    <x v="4"/>
    <x v="0"/>
    <x v="90"/>
    <x v="5"/>
    <n v="587.87"/>
    <n v="4"/>
    <n v="2351.48"/>
    <x v="0"/>
    <x v="3"/>
    <x v="0"/>
    <x v="0"/>
    <s v="Not Applicable"/>
    <x v="0"/>
    <x v="3"/>
    <x v="1"/>
    <x v="2"/>
  </r>
  <r>
    <s v="T108686"/>
    <x v="396"/>
    <x v="2865"/>
    <x v="0"/>
    <x v="0"/>
    <x v="4"/>
    <x v="4"/>
    <x v="1"/>
    <x v="351"/>
    <x v="3"/>
    <n v="587.91"/>
    <n v="5"/>
    <n v="2939.5499999999997"/>
    <x v="2"/>
    <x v="0"/>
    <x v="0"/>
    <x v="0"/>
    <s v="Not Applicable"/>
    <x v="0"/>
    <x v="3"/>
    <x v="1"/>
    <x v="2"/>
  </r>
  <r>
    <s v="T128081"/>
    <x v="624"/>
    <x v="3367"/>
    <x v="1"/>
    <x v="1"/>
    <x v="0"/>
    <x v="3"/>
    <x v="3"/>
    <x v="397"/>
    <x v="4"/>
    <n v="587.92999999999995"/>
    <n v="8"/>
    <n v="4703.4399999999996"/>
    <x v="1"/>
    <x v="1"/>
    <x v="0"/>
    <x v="0"/>
    <s v="Not Applicable"/>
    <x v="0"/>
    <x v="1"/>
    <x v="1"/>
    <x v="2"/>
  </r>
  <r>
    <s v="T109297"/>
    <x v="61"/>
    <x v="7024"/>
    <x v="1"/>
    <x v="0"/>
    <x v="4"/>
    <x v="2"/>
    <x v="3"/>
    <x v="400"/>
    <x v="2"/>
    <n v="588.17999999999995"/>
    <n v="3"/>
    <n v="1764.54"/>
    <x v="1"/>
    <x v="1"/>
    <x v="0"/>
    <x v="0"/>
    <s v="Not Applicable"/>
    <x v="0"/>
    <x v="4"/>
    <x v="2"/>
    <x v="1"/>
  </r>
  <r>
    <s v="T129209"/>
    <x v="964"/>
    <x v="1780"/>
    <x v="1"/>
    <x v="0"/>
    <x v="4"/>
    <x v="2"/>
    <x v="1"/>
    <x v="63"/>
    <x v="6"/>
    <n v="588.38"/>
    <n v="4"/>
    <n v="2353.52"/>
    <x v="2"/>
    <x v="0"/>
    <x v="0"/>
    <x v="0"/>
    <s v="Not Applicable"/>
    <x v="0"/>
    <x v="9"/>
    <x v="3"/>
    <x v="0"/>
  </r>
  <r>
    <s v="T123336"/>
    <x v="331"/>
    <x v="72"/>
    <x v="1"/>
    <x v="1"/>
    <x v="2"/>
    <x v="1"/>
    <x v="1"/>
    <x v="6"/>
    <x v="3"/>
    <n v="588.61"/>
    <n v="2"/>
    <n v="1177.22"/>
    <x v="3"/>
    <x v="0"/>
    <x v="0"/>
    <x v="0"/>
    <s v="Not Applicable"/>
    <x v="0"/>
    <x v="11"/>
    <x v="0"/>
    <x v="1"/>
  </r>
  <r>
    <s v="T104550"/>
    <x v="260"/>
    <x v="7025"/>
    <x v="0"/>
    <x v="1"/>
    <x v="1"/>
    <x v="5"/>
    <x v="0"/>
    <x v="324"/>
    <x v="3"/>
    <n v="588.63"/>
    <n v="2"/>
    <n v="1177.26"/>
    <x v="3"/>
    <x v="0"/>
    <x v="0"/>
    <x v="0"/>
    <s v="Not Applicable"/>
    <x v="0"/>
    <x v="1"/>
    <x v="1"/>
    <x v="1"/>
  </r>
  <r>
    <s v="T108903"/>
    <x v="84"/>
    <x v="7026"/>
    <x v="1"/>
    <x v="1"/>
    <x v="0"/>
    <x v="4"/>
    <x v="0"/>
    <x v="266"/>
    <x v="2"/>
    <n v="588.69000000000005"/>
    <n v="5"/>
    <n v="2943.4500000000003"/>
    <x v="3"/>
    <x v="0"/>
    <x v="0"/>
    <x v="0"/>
    <s v="Not Applicable"/>
    <x v="0"/>
    <x v="2"/>
    <x v="2"/>
    <x v="1"/>
  </r>
  <r>
    <s v="T102739"/>
    <x v="366"/>
    <x v="7027"/>
    <x v="0"/>
    <x v="0"/>
    <x v="4"/>
    <x v="2"/>
    <x v="0"/>
    <x v="444"/>
    <x v="3"/>
    <n v="588.84"/>
    <n v="9"/>
    <n v="5299.56"/>
    <x v="0"/>
    <x v="0"/>
    <x v="0"/>
    <x v="0"/>
    <s v="Not Applicable"/>
    <x v="1"/>
    <x v="1"/>
    <x v="1"/>
    <x v="1"/>
  </r>
  <r>
    <s v="T103023"/>
    <x v="548"/>
    <x v="7028"/>
    <x v="0"/>
    <x v="1"/>
    <x v="0"/>
    <x v="0"/>
    <x v="0"/>
    <x v="222"/>
    <x v="2"/>
    <n v="588.9"/>
    <n v="3"/>
    <n v="1766.6999999999998"/>
    <x v="0"/>
    <x v="0"/>
    <x v="0"/>
    <x v="0"/>
    <s v="Not Applicable"/>
    <x v="0"/>
    <x v="3"/>
    <x v="1"/>
    <x v="1"/>
  </r>
  <r>
    <s v="T104925"/>
    <x v="115"/>
    <x v="985"/>
    <x v="1"/>
    <x v="0"/>
    <x v="0"/>
    <x v="2"/>
    <x v="3"/>
    <x v="410"/>
    <x v="2"/>
    <n v="589.01"/>
    <n v="88"/>
    <n v="51832.88"/>
    <x v="0"/>
    <x v="3"/>
    <x v="0"/>
    <x v="0"/>
    <s v="Not Applicable"/>
    <x v="0"/>
    <x v="5"/>
    <x v="2"/>
    <x v="1"/>
  </r>
  <r>
    <s v="T118966"/>
    <x v="788"/>
    <x v="5465"/>
    <x v="1"/>
    <x v="0"/>
    <x v="0"/>
    <x v="5"/>
    <x v="1"/>
    <x v="177"/>
    <x v="4"/>
    <n v="589.1"/>
    <n v="4"/>
    <n v="2356.4"/>
    <x v="3"/>
    <x v="2"/>
    <x v="0"/>
    <x v="0"/>
    <s v="Not Applicable"/>
    <x v="0"/>
    <x v="3"/>
    <x v="1"/>
    <x v="1"/>
  </r>
  <r>
    <s v="T121849"/>
    <x v="370"/>
    <x v="6436"/>
    <x v="0"/>
    <x v="0"/>
    <x v="4"/>
    <x v="0"/>
    <x v="1"/>
    <x v="124"/>
    <x v="2"/>
    <n v="589.14"/>
    <n v="2"/>
    <n v="1178.28"/>
    <x v="3"/>
    <x v="0"/>
    <x v="0"/>
    <x v="0"/>
    <s v="Not Applicable"/>
    <x v="0"/>
    <x v="6"/>
    <x v="0"/>
    <x v="2"/>
  </r>
  <r>
    <s v="T121956"/>
    <x v="822"/>
    <x v="3698"/>
    <x v="1"/>
    <x v="1"/>
    <x v="0"/>
    <x v="4"/>
    <x v="2"/>
    <x v="282"/>
    <x v="3"/>
    <n v="589.21"/>
    <n v="5"/>
    <n v="2946.05"/>
    <x v="3"/>
    <x v="1"/>
    <x v="0"/>
    <x v="0"/>
    <s v="Not Applicable"/>
    <x v="0"/>
    <x v="5"/>
    <x v="2"/>
    <x v="1"/>
  </r>
  <r>
    <s v="T102988"/>
    <x v="1055"/>
    <x v="5400"/>
    <x v="1"/>
    <x v="0"/>
    <x v="1"/>
    <x v="1"/>
    <x v="3"/>
    <x v="344"/>
    <x v="1"/>
    <n v="589.53"/>
    <n v="3"/>
    <n v="1768.59"/>
    <x v="2"/>
    <x v="2"/>
    <x v="0"/>
    <x v="0"/>
    <s v="Not Applicable"/>
    <x v="1"/>
    <x v="11"/>
    <x v="0"/>
    <x v="0"/>
  </r>
  <r>
    <s v="T115834"/>
    <x v="130"/>
    <x v="5213"/>
    <x v="1"/>
    <x v="1"/>
    <x v="1"/>
    <x v="5"/>
    <x v="0"/>
    <x v="399"/>
    <x v="2"/>
    <n v="589.73"/>
    <n v="4"/>
    <n v="2358.92"/>
    <x v="3"/>
    <x v="0"/>
    <x v="0"/>
    <x v="0"/>
    <s v="Not Applicable"/>
    <x v="0"/>
    <x v="4"/>
    <x v="2"/>
    <x v="0"/>
  </r>
  <r>
    <s v="T112905"/>
    <x v="1080"/>
    <x v="1741"/>
    <x v="1"/>
    <x v="1"/>
    <x v="4"/>
    <x v="4"/>
    <x v="2"/>
    <x v="153"/>
    <x v="3"/>
    <n v="589.9"/>
    <n v="1"/>
    <n v="589.9"/>
    <x v="3"/>
    <x v="1"/>
    <x v="0"/>
    <x v="0"/>
    <s v="Not Applicable"/>
    <x v="0"/>
    <x v="11"/>
    <x v="0"/>
    <x v="1"/>
  </r>
  <r>
    <s v="T113217"/>
    <x v="244"/>
    <x v="4946"/>
    <x v="0"/>
    <x v="0"/>
    <x v="2"/>
    <x v="1"/>
    <x v="2"/>
    <x v="155"/>
    <x v="3"/>
    <n v="589.95000000000005"/>
    <n v="4"/>
    <n v="2359.8000000000002"/>
    <x v="2"/>
    <x v="2"/>
    <x v="0"/>
    <x v="0"/>
    <s v="Not Applicable"/>
    <x v="1"/>
    <x v="0"/>
    <x v="0"/>
    <x v="1"/>
  </r>
  <r>
    <s v="T121822"/>
    <x v="954"/>
    <x v="7029"/>
    <x v="0"/>
    <x v="0"/>
    <x v="3"/>
    <x v="0"/>
    <x v="0"/>
    <x v="423"/>
    <x v="1"/>
    <n v="589.99"/>
    <n v="3"/>
    <n v="1769.97"/>
    <x v="3"/>
    <x v="1"/>
    <x v="0"/>
    <x v="0"/>
    <s v="Not Applicable"/>
    <x v="1"/>
    <x v="3"/>
    <x v="1"/>
    <x v="0"/>
  </r>
  <r>
    <s v="T118778"/>
    <x v="136"/>
    <x v="6652"/>
    <x v="0"/>
    <x v="1"/>
    <x v="4"/>
    <x v="2"/>
    <x v="0"/>
    <x v="357"/>
    <x v="3"/>
    <n v="590.13"/>
    <n v="2"/>
    <n v="1180.26"/>
    <x v="2"/>
    <x v="1"/>
    <x v="0"/>
    <x v="0"/>
    <s v="Not Applicable"/>
    <x v="0"/>
    <x v="9"/>
    <x v="3"/>
    <x v="0"/>
  </r>
  <r>
    <s v="T119659"/>
    <x v="232"/>
    <x v="6590"/>
    <x v="1"/>
    <x v="1"/>
    <x v="0"/>
    <x v="4"/>
    <x v="2"/>
    <x v="276"/>
    <x v="3"/>
    <n v="590.15"/>
    <n v="3"/>
    <n v="1770.4499999999998"/>
    <x v="1"/>
    <x v="1"/>
    <x v="1"/>
    <x v="1"/>
    <s v="Missing_Reason"/>
    <x v="1"/>
    <x v="1"/>
    <x v="1"/>
    <x v="0"/>
  </r>
  <r>
    <s v="T125100"/>
    <x v="1080"/>
    <x v="3071"/>
    <x v="0"/>
    <x v="0"/>
    <x v="4"/>
    <x v="0"/>
    <x v="2"/>
    <x v="134"/>
    <x v="1"/>
    <n v="590.20000000000005"/>
    <n v="7"/>
    <n v="4131.4000000000005"/>
    <x v="3"/>
    <x v="0"/>
    <x v="0"/>
    <x v="0"/>
    <s v="Not Applicable"/>
    <x v="0"/>
    <x v="11"/>
    <x v="0"/>
    <x v="1"/>
  </r>
  <r>
    <s v="T113593"/>
    <x v="54"/>
    <x v="6607"/>
    <x v="0"/>
    <x v="1"/>
    <x v="1"/>
    <x v="0"/>
    <x v="0"/>
    <x v="211"/>
    <x v="6"/>
    <n v="590.28"/>
    <n v="2"/>
    <n v="1180.56"/>
    <x v="3"/>
    <x v="0"/>
    <x v="0"/>
    <x v="0"/>
    <s v="Not Applicable"/>
    <x v="0"/>
    <x v="1"/>
    <x v="1"/>
    <x v="1"/>
  </r>
  <r>
    <s v="T124080"/>
    <x v="333"/>
    <x v="7030"/>
    <x v="1"/>
    <x v="1"/>
    <x v="1"/>
    <x v="2"/>
    <x v="0"/>
    <x v="468"/>
    <x v="7"/>
    <n v="590.36"/>
    <n v="2"/>
    <n v="1180.72"/>
    <x v="0"/>
    <x v="3"/>
    <x v="0"/>
    <x v="0"/>
    <s v="Not Applicable"/>
    <x v="0"/>
    <x v="2"/>
    <x v="2"/>
    <x v="1"/>
  </r>
  <r>
    <s v="T125956"/>
    <x v="554"/>
    <x v="4589"/>
    <x v="0"/>
    <x v="1"/>
    <x v="0"/>
    <x v="4"/>
    <x v="3"/>
    <x v="265"/>
    <x v="1"/>
    <n v="590.55999999999995"/>
    <n v="1"/>
    <n v="590.55999999999995"/>
    <x v="1"/>
    <x v="3"/>
    <x v="0"/>
    <x v="0"/>
    <s v="Not Applicable"/>
    <x v="0"/>
    <x v="2"/>
    <x v="2"/>
    <x v="1"/>
  </r>
  <r>
    <s v="T124985"/>
    <x v="624"/>
    <x v="2612"/>
    <x v="0"/>
    <x v="1"/>
    <x v="3"/>
    <x v="3"/>
    <x v="2"/>
    <x v="157"/>
    <x v="2"/>
    <n v="590.64"/>
    <n v="7"/>
    <n v="4134.4799999999996"/>
    <x v="3"/>
    <x v="0"/>
    <x v="0"/>
    <x v="0"/>
    <s v="Not Applicable"/>
    <x v="0"/>
    <x v="1"/>
    <x v="1"/>
    <x v="2"/>
  </r>
  <r>
    <s v="T114596"/>
    <x v="390"/>
    <x v="1053"/>
    <x v="1"/>
    <x v="0"/>
    <x v="3"/>
    <x v="4"/>
    <x v="1"/>
    <x v="65"/>
    <x v="4"/>
    <n v="590.75"/>
    <n v="4"/>
    <n v="2363"/>
    <x v="0"/>
    <x v="2"/>
    <x v="0"/>
    <x v="0"/>
    <s v="Not Applicable"/>
    <x v="0"/>
    <x v="7"/>
    <x v="1"/>
    <x v="0"/>
  </r>
  <r>
    <s v="T123313"/>
    <x v="89"/>
    <x v="1840"/>
    <x v="1"/>
    <x v="0"/>
    <x v="0"/>
    <x v="5"/>
    <x v="2"/>
    <x v="156"/>
    <x v="1"/>
    <n v="590.82000000000005"/>
    <n v="2"/>
    <n v="1181.6400000000001"/>
    <x v="1"/>
    <x v="0"/>
    <x v="0"/>
    <x v="0"/>
    <s v="Not Applicable"/>
    <x v="0"/>
    <x v="4"/>
    <x v="2"/>
    <x v="1"/>
  </r>
  <r>
    <s v="T128638"/>
    <x v="1074"/>
    <x v="5161"/>
    <x v="1"/>
    <x v="0"/>
    <x v="4"/>
    <x v="1"/>
    <x v="0"/>
    <x v="140"/>
    <x v="1"/>
    <n v="591.08000000000004"/>
    <n v="7"/>
    <n v="4137.5600000000004"/>
    <x v="0"/>
    <x v="3"/>
    <x v="0"/>
    <x v="0"/>
    <s v="Not Applicable"/>
    <x v="0"/>
    <x v="4"/>
    <x v="2"/>
    <x v="2"/>
  </r>
  <r>
    <s v="T109674"/>
    <x v="356"/>
    <x v="7031"/>
    <x v="1"/>
    <x v="1"/>
    <x v="1"/>
    <x v="2"/>
    <x v="2"/>
    <x v="22"/>
    <x v="2"/>
    <n v="591.1"/>
    <n v="2"/>
    <n v="1182.2"/>
    <x v="2"/>
    <x v="2"/>
    <x v="0"/>
    <x v="0"/>
    <s v="Not Applicable"/>
    <x v="0"/>
    <x v="5"/>
    <x v="2"/>
    <x v="1"/>
  </r>
  <r>
    <s v="T126198"/>
    <x v="334"/>
    <x v="7032"/>
    <x v="0"/>
    <x v="1"/>
    <x v="4"/>
    <x v="1"/>
    <x v="0"/>
    <x v="285"/>
    <x v="2"/>
    <n v="591.11"/>
    <n v="5"/>
    <n v="2955.55"/>
    <x v="2"/>
    <x v="1"/>
    <x v="0"/>
    <x v="0"/>
    <s v="Not Applicable"/>
    <x v="0"/>
    <x v="0"/>
    <x v="0"/>
    <x v="0"/>
  </r>
  <r>
    <s v="T129022"/>
    <x v="384"/>
    <x v="7033"/>
    <x v="1"/>
    <x v="1"/>
    <x v="1"/>
    <x v="4"/>
    <x v="3"/>
    <x v="453"/>
    <x v="1"/>
    <n v="591.27"/>
    <n v="4"/>
    <n v="2365.08"/>
    <x v="0"/>
    <x v="2"/>
    <x v="0"/>
    <x v="0"/>
    <s v="Not Applicable"/>
    <x v="0"/>
    <x v="9"/>
    <x v="3"/>
    <x v="0"/>
  </r>
  <r>
    <s v="T124126"/>
    <x v="1007"/>
    <x v="7034"/>
    <x v="1"/>
    <x v="1"/>
    <x v="4"/>
    <x v="2"/>
    <x v="3"/>
    <x v="268"/>
    <x v="6"/>
    <n v="591.37"/>
    <n v="5"/>
    <n v="2956.85"/>
    <x v="3"/>
    <x v="1"/>
    <x v="0"/>
    <x v="0"/>
    <s v="Not Applicable"/>
    <x v="0"/>
    <x v="8"/>
    <x v="3"/>
    <x v="1"/>
  </r>
  <r>
    <s v="T115993"/>
    <x v="472"/>
    <x v="7035"/>
    <x v="1"/>
    <x v="0"/>
    <x v="0"/>
    <x v="3"/>
    <x v="0"/>
    <x v="421"/>
    <x v="2"/>
    <n v="591.49"/>
    <n v="4"/>
    <n v="2365.96"/>
    <x v="3"/>
    <x v="0"/>
    <x v="0"/>
    <x v="0"/>
    <s v="Not Applicable"/>
    <x v="0"/>
    <x v="10"/>
    <x v="3"/>
    <x v="0"/>
  </r>
  <r>
    <s v="T104845"/>
    <x v="286"/>
    <x v="6511"/>
    <x v="0"/>
    <x v="0"/>
    <x v="0"/>
    <x v="4"/>
    <x v="0"/>
    <x v="60"/>
    <x v="1"/>
    <n v="591.53"/>
    <n v="2"/>
    <n v="1183.06"/>
    <x v="3"/>
    <x v="0"/>
    <x v="0"/>
    <x v="0"/>
    <s v="Not Applicable"/>
    <x v="0"/>
    <x v="4"/>
    <x v="2"/>
    <x v="1"/>
  </r>
  <r>
    <s v="T117826"/>
    <x v="228"/>
    <x v="7036"/>
    <x v="0"/>
    <x v="1"/>
    <x v="2"/>
    <x v="1"/>
    <x v="3"/>
    <x v="117"/>
    <x v="2"/>
    <n v="591.57000000000005"/>
    <n v="2"/>
    <n v="1183.1400000000001"/>
    <x v="2"/>
    <x v="3"/>
    <x v="0"/>
    <x v="0"/>
    <s v="Not Applicable"/>
    <x v="1"/>
    <x v="4"/>
    <x v="2"/>
    <x v="1"/>
  </r>
  <r>
    <s v="T104255"/>
    <x v="885"/>
    <x v="7037"/>
    <x v="0"/>
    <x v="1"/>
    <x v="4"/>
    <x v="1"/>
    <x v="0"/>
    <x v="231"/>
    <x v="4"/>
    <n v="591.58000000000004"/>
    <n v="3"/>
    <n v="1774.7400000000002"/>
    <x v="3"/>
    <x v="2"/>
    <x v="0"/>
    <x v="0"/>
    <s v="Not Applicable"/>
    <x v="0"/>
    <x v="8"/>
    <x v="3"/>
    <x v="2"/>
  </r>
  <r>
    <s v="T120417"/>
    <x v="139"/>
    <x v="7038"/>
    <x v="1"/>
    <x v="1"/>
    <x v="1"/>
    <x v="3"/>
    <x v="0"/>
    <x v="432"/>
    <x v="1"/>
    <n v="591.69000000000005"/>
    <n v="3"/>
    <n v="1775.0700000000002"/>
    <x v="3"/>
    <x v="0"/>
    <x v="0"/>
    <x v="0"/>
    <s v="Not Applicable"/>
    <x v="0"/>
    <x v="3"/>
    <x v="1"/>
    <x v="2"/>
  </r>
  <r>
    <s v="T104801"/>
    <x v="916"/>
    <x v="3503"/>
    <x v="1"/>
    <x v="1"/>
    <x v="1"/>
    <x v="0"/>
    <x v="1"/>
    <x v="86"/>
    <x v="2"/>
    <n v="591.69000000000005"/>
    <n v="1"/>
    <n v="591.69000000000005"/>
    <x v="3"/>
    <x v="1"/>
    <x v="0"/>
    <x v="0"/>
    <s v="Not Applicable"/>
    <x v="1"/>
    <x v="11"/>
    <x v="0"/>
    <x v="0"/>
  </r>
  <r>
    <s v="T107694"/>
    <x v="677"/>
    <x v="7039"/>
    <x v="0"/>
    <x v="0"/>
    <x v="3"/>
    <x v="4"/>
    <x v="2"/>
    <x v="250"/>
    <x v="2"/>
    <n v="591.71"/>
    <n v="6"/>
    <n v="3550.26"/>
    <x v="3"/>
    <x v="2"/>
    <x v="0"/>
    <x v="0"/>
    <s v="Not Applicable"/>
    <x v="0"/>
    <x v="7"/>
    <x v="1"/>
    <x v="0"/>
  </r>
  <r>
    <s v="T124816"/>
    <x v="549"/>
    <x v="383"/>
    <x v="1"/>
    <x v="0"/>
    <x v="4"/>
    <x v="2"/>
    <x v="0"/>
    <x v="63"/>
    <x v="1"/>
    <n v="591.75"/>
    <n v="4"/>
    <n v="2367"/>
    <x v="2"/>
    <x v="2"/>
    <x v="0"/>
    <x v="0"/>
    <s v="Not Applicable"/>
    <x v="0"/>
    <x v="8"/>
    <x v="3"/>
    <x v="0"/>
  </r>
  <r>
    <s v="T110282"/>
    <x v="105"/>
    <x v="4458"/>
    <x v="1"/>
    <x v="1"/>
    <x v="0"/>
    <x v="2"/>
    <x v="0"/>
    <x v="443"/>
    <x v="7"/>
    <n v="591.88"/>
    <n v="3"/>
    <n v="1775.6399999999999"/>
    <x v="1"/>
    <x v="3"/>
    <x v="0"/>
    <x v="0"/>
    <s v="Not Applicable"/>
    <x v="1"/>
    <x v="5"/>
    <x v="2"/>
    <x v="1"/>
  </r>
  <r>
    <s v="T119854"/>
    <x v="83"/>
    <x v="7040"/>
    <x v="1"/>
    <x v="1"/>
    <x v="1"/>
    <x v="1"/>
    <x v="0"/>
    <x v="327"/>
    <x v="1"/>
    <n v="591.92999999999995"/>
    <n v="3"/>
    <n v="1775.79"/>
    <x v="2"/>
    <x v="3"/>
    <x v="0"/>
    <x v="0"/>
    <s v="Not Applicable"/>
    <x v="0"/>
    <x v="4"/>
    <x v="2"/>
    <x v="0"/>
  </r>
  <r>
    <s v="T113888"/>
    <x v="3"/>
    <x v="3885"/>
    <x v="1"/>
    <x v="1"/>
    <x v="0"/>
    <x v="0"/>
    <x v="0"/>
    <x v="407"/>
    <x v="2"/>
    <n v="592.11"/>
    <n v="5"/>
    <n v="2960.55"/>
    <x v="1"/>
    <x v="3"/>
    <x v="0"/>
    <x v="0"/>
    <s v="Not Applicable"/>
    <x v="1"/>
    <x v="3"/>
    <x v="1"/>
    <x v="2"/>
  </r>
  <r>
    <s v="T107998"/>
    <x v="163"/>
    <x v="7041"/>
    <x v="1"/>
    <x v="0"/>
    <x v="0"/>
    <x v="2"/>
    <x v="1"/>
    <x v="332"/>
    <x v="2"/>
    <n v="592.29"/>
    <n v="1"/>
    <n v="592.29"/>
    <x v="3"/>
    <x v="1"/>
    <x v="0"/>
    <x v="0"/>
    <s v="Not Applicable"/>
    <x v="0"/>
    <x v="6"/>
    <x v="0"/>
    <x v="1"/>
  </r>
  <r>
    <s v="T125456"/>
    <x v="551"/>
    <x v="1795"/>
    <x v="1"/>
    <x v="0"/>
    <x v="3"/>
    <x v="4"/>
    <x v="1"/>
    <x v="440"/>
    <x v="3"/>
    <n v="592.32000000000005"/>
    <n v="3"/>
    <n v="1776.96"/>
    <x v="3"/>
    <x v="3"/>
    <x v="0"/>
    <x v="0"/>
    <s v="Not Applicable"/>
    <x v="0"/>
    <x v="11"/>
    <x v="0"/>
    <x v="0"/>
  </r>
  <r>
    <s v="T111227"/>
    <x v="412"/>
    <x v="4365"/>
    <x v="1"/>
    <x v="1"/>
    <x v="1"/>
    <x v="0"/>
    <x v="3"/>
    <x v="389"/>
    <x v="1"/>
    <n v="592.32000000000005"/>
    <n v="3"/>
    <n v="1776.96"/>
    <x v="2"/>
    <x v="1"/>
    <x v="0"/>
    <x v="0"/>
    <s v="Not Applicable"/>
    <x v="1"/>
    <x v="3"/>
    <x v="1"/>
    <x v="0"/>
  </r>
  <r>
    <s v="T111288"/>
    <x v="848"/>
    <x v="7042"/>
    <x v="1"/>
    <x v="1"/>
    <x v="0"/>
    <x v="2"/>
    <x v="0"/>
    <x v="339"/>
    <x v="7"/>
    <n v="592.36"/>
    <n v="3"/>
    <n v="1777.08"/>
    <x v="1"/>
    <x v="1"/>
    <x v="0"/>
    <x v="0"/>
    <s v="Not Applicable"/>
    <x v="0"/>
    <x v="10"/>
    <x v="3"/>
    <x v="0"/>
  </r>
  <r>
    <s v="T112792"/>
    <x v="974"/>
    <x v="7043"/>
    <x v="1"/>
    <x v="1"/>
    <x v="0"/>
    <x v="2"/>
    <x v="0"/>
    <x v="5"/>
    <x v="1"/>
    <n v="592.38"/>
    <n v="2"/>
    <n v="1184.76"/>
    <x v="1"/>
    <x v="1"/>
    <x v="0"/>
    <x v="0"/>
    <s v="Not Applicable"/>
    <x v="0"/>
    <x v="3"/>
    <x v="1"/>
    <x v="1"/>
  </r>
  <r>
    <s v="T120083"/>
    <x v="851"/>
    <x v="7044"/>
    <x v="1"/>
    <x v="0"/>
    <x v="4"/>
    <x v="4"/>
    <x v="3"/>
    <x v="324"/>
    <x v="6"/>
    <n v="592.41999999999996"/>
    <n v="1"/>
    <n v="592.41999999999996"/>
    <x v="3"/>
    <x v="2"/>
    <x v="0"/>
    <x v="0"/>
    <s v="Not Applicable"/>
    <x v="0"/>
    <x v="2"/>
    <x v="2"/>
    <x v="2"/>
  </r>
  <r>
    <s v="T125010"/>
    <x v="34"/>
    <x v="7045"/>
    <x v="1"/>
    <x v="0"/>
    <x v="1"/>
    <x v="5"/>
    <x v="0"/>
    <x v="94"/>
    <x v="5"/>
    <n v="592.49"/>
    <n v="3"/>
    <n v="1777.47"/>
    <x v="3"/>
    <x v="1"/>
    <x v="0"/>
    <x v="0"/>
    <s v="Not Applicable"/>
    <x v="0"/>
    <x v="6"/>
    <x v="0"/>
    <x v="2"/>
  </r>
  <r>
    <s v="T119450"/>
    <x v="263"/>
    <x v="7046"/>
    <x v="1"/>
    <x v="1"/>
    <x v="4"/>
    <x v="2"/>
    <x v="3"/>
    <x v="9"/>
    <x v="2"/>
    <n v="592.58000000000004"/>
    <n v="1"/>
    <n v="592.58000000000004"/>
    <x v="3"/>
    <x v="0"/>
    <x v="0"/>
    <x v="0"/>
    <s v="Not Applicable"/>
    <x v="1"/>
    <x v="6"/>
    <x v="0"/>
    <x v="2"/>
  </r>
  <r>
    <s v="T109153"/>
    <x v="973"/>
    <x v="5965"/>
    <x v="1"/>
    <x v="0"/>
    <x v="1"/>
    <x v="0"/>
    <x v="2"/>
    <x v="440"/>
    <x v="4"/>
    <n v="592.59"/>
    <n v="76"/>
    <n v="45036.840000000004"/>
    <x v="2"/>
    <x v="2"/>
    <x v="0"/>
    <x v="0"/>
    <s v="Not Applicable"/>
    <x v="1"/>
    <x v="11"/>
    <x v="0"/>
    <x v="0"/>
  </r>
  <r>
    <s v="T126736"/>
    <x v="196"/>
    <x v="7047"/>
    <x v="0"/>
    <x v="0"/>
    <x v="4"/>
    <x v="4"/>
    <x v="1"/>
    <x v="346"/>
    <x v="4"/>
    <n v="592.79999999999995"/>
    <n v="6"/>
    <n v="3556.7999999999997"/>
    <x v="2"/>
    <x v="3"/>
    <x v="0"/>
    <x v="0"/>
    <s v="Not Applicable"/>
    <x v="0"/>
    <x v="1"/>
    <x v="1"/>
    <x v="0"/>
  </r>
  <r>
    <s v="T119838"/>
    <x v="598"/>
    <x v="7048"/>
    <x v="1"/>
    <x v="0"/>
    <x v="1"/>
    <x v="5"/>
    <x v="2"/>
    <x v="336"/>
    <x v="1"/>
    <n v="593.09"/>
    <n v="2"/>
    <n v="1186.18"/>
    <x v="3"/>
    <x v="2"/>
    <x v="0"/>
    <x v="0"/>
    <s v="Not Applicable"/>
    <x v="0"/>
    <x v="2"/>
    <x v="2"/>
    <x v="1"/>
  </r>
  <r>
    <s v="T125226"/>
    <x v="117"/>
    <x v="3161"/>
    <x v="0"/>
    <x v="1"/>
    <x v="3"/>
    <x v="4"/>
    <x v="2"/>
    <x v="439"/>
    <x v="2"/>
    <n v="593.24"/>
    <n v="5"/>
    <n v="2966.2"/>
    <x v="2"/>
    <x v="1"/>
    <x v="1"/>
    <x v="1"/>
    <s v="Defective"/>
    <x v="0"/>
    <x v="2"/>
    <x v="2"/>
    <x v="0"/>
  </r>
  <r>
    <s v="T115717"/>
    <x v="181"/>
    <x v="3162"/>
    <x v="1"/>
    <x v="0"/>
    <x v="4"/>
    <x v="2"/>
    <x v="1"/>
    <x v="76"/>
    <x v="7"/>
    <n v="593.41999999999996"/>
    <n v="1"/>
    <n v="593.41999999999996"/>
    <x v="1"/>
    <x v="0"/>
    <x v="0"/>
    <x v="0"/>
    <s v="Not Applicable"/>
    <x v="0"/>
    <x v="4"/>
    <x v="2"/>
    <x v="0"/>
  </r>
  <r>
    <s v="T110488"/>
    <x v="533"/>
    <x v="1251"/>
    <x v="0"/>
    <x v="3"/>
    <x v="4"/>
    <x v="2"/>
    <x v="0"/>
    <x v="51"/>
    <x v="2"/>
    <n v="593.45000000000005"/>
    <n v="3"/>
    <n v="1780.3500000000001"/>
    <x v="2"/>
    <x v="0"/>
    <x v="0"/>
    <x v="0"/>
    <s v="Not Applicable"/>
    <x v="0"/>
    <x v="9"/>
    <x v="3"/>
    <x v="0"/>
  </r>
  <r>
    <s v="T117791"/>
    <x v="481"/>
    <x v="7049"/>
    <x v="0"/>
    <x v="1"/>
    <x v="0"/>
    <x v="0"/>
    <x v="2"/>
    <x v="137"/>
    <x v="3"/>
    <n v="593.53"/>
    <n v="3"/>
    <n v="1780.59"/>
    <x v="3"/>
    <x v="2"/>
    <x v="0"/>
    <x v="0"/>
    <s v="Not Applicable"/>
    <x v="0"/>
    <x v="7"/>
    <x v="1"/>
    <x v="1"/>
  </r>
  <r>
    <s v="T103379"/>
    <x v="505"/>
    <x v="7050"/>
    <x v="1"/>
    <x v="0"/>
    <x v="0"/>
    <x v="2"/>
    <x v="3"/>
    <x v="270"/>
    <x v="1"/>
    <n v="593.62"/>
    <n v="5"/>
    <n v="2968.1"/>
    <x v="2"/>
    <x v="3"/>
    <x v="0"/>
    <x v="0"/>
    <s v="Not Applicable"/>
    <x v="0"/>
    <x v="8"/>
    <x v="3"/>
    <x v="1"/>
  </r>
  <r>
    <s v="T109910"/>
    <x v="757"/>
    <x v="7051"/>
    <x v="1"/>
    <x v="0"/>
    <x v="4"/>
    <x v="3"/>
    <x v="1"/>
    <x v="341"/>
    <x v="3"/>
    <n v="593.70000000000005"/>
    <n v="2"/>
    <n v="1187.4000000000001"/>
    <x v="2"/>
    <x v="1"/>
    <x v="0"/>
    <x v="0"/>
    <s v="Not Applicable"/>
    <x v="1"/>
    <x v="7"/>
    <x v="1"/>
    <x v="0"/>
  </r>
  <r>
    <s v="T128094"/>
    <x v="647"/>
    <x v="7052"/>
    <x v="1"/>
    <x v="0"/>
    <x v="1"/>
    <x v="1"/>
    <x v="0"/>
    <x v="114"/>
    <x v="3"/>
    <n v="593.72"/>
    <n v="3"/>
    <n v="1781.16"/>
    <x v="2"/>
    <x v="3"/>
    <x v="0"/>
    <x v="0"/>
    <s v="Not Applicable"/>
    <x v="0"/>
    <x v="10"/>
    <x v="3"/>
    <x v="2"/>
  </r>
  <r>
    <s v="T122502"/>
    <x v="509"/>
    <x v="7053"/>
    <x v="0"/>
    <x v="3"/>
    <x v="4"/>
    <x v="4"/>
    <x v="2"/>
    <x v="261"/>
    <x v="4"/>
    <n v="593.92999999999995"/>
    <n v="1"/>
    <n v="593.92999999999995"/>
    <x v="3"/>
    <x v="1"/>
    <x v="0"/>
    <x v="0"/>
    <s v="Not Applicable"/>
    <x v="0"/>
    <x v="7"/>
    <x v="1"/>
    <x v="2"/>
  </r>
  <r>
    <s v="T103259"/>
    <x v="273"/>
    <x v="7054"/>
    <x v="0"/>
    <x v="1"/>
    <x v="0"/>
    <x v="1"/>
    <x v="0"/>
    <x v="471"/>
    <x v="2"/>
    <n v="594.04"/>
    <n v="1"/>
    <n v="594.04"/>
    <x v="3"/>
    <x v="2"/>
    <x v="0"/>
    <x v="0"/>
    <s v="Not Applicable"/>
    <x v="1"/>
    <x v="4"/>
    <x v="2"/>
    <x v="0"/>
  </r>
  <r>
    <s v="T125759"/>
    <x v="560"/>
    <x v="7055"/>
    <x v="0"/>
    <x v="0"/>
    <x v="4"/>
    <x v="4"/>
    <x v="0"/>
    <x v="214"/>
    <x v="7"/>
    <n v="594.21"/>
    <n v="3"/>
    <n v="1782.63"/>
    <x v="3"/>
    <x v="3"/>
    <x v="0"/>
    <x v="0"/>
    <s v="Not Applicable"/>
    <x v="0"/>
    <x v="10"/>
    <x v="3"/>
    <x v="2"/>
  </r>
  <r>
    <s v="T116801"/>
    <x v="966"/>
    <x v="6689"/>
    <x v="1"/>
    <x v="0"/>
    <x v="3"/>
    <x v="5"/>
    <x v="1"/>
    <x v="266"/>
    <x v="1"/>
    <n v="594.24"/>
    <n v="2"/>
    <n v="1188.48"/>
    <x v="0"/>
    <x v="0"/>
    <x v="0"/>
    <x v="0"/>
    <s v="Not Applicable"/>
    <x v="0"/>
    <x v="0"/>
    <x v="0"/>
    <x v="0"/>
  </r>
  <r>
    <s v="T128630"/>
    <x v="23"/>
    <x v="6097"/>
    <x v="0"/>
    <x v="0"/>
    <x v="0"/>
    <x v="4"/>
    <x v="1"/>
    <x v="202"/>
    <x v="2"/>
    <n v="594.29999999999995"/>
    <n v="3"/>
    <n v="1782.8999999999999"/>
    <x v="0"/>
    <x v="3"/>
    <x v="0"/>
    <x v="0"/>
    <s v="Not Applicable"/>
    <x v="0"/>
    <x v="4"/>
    <x v="2"/>
    <x v="0"/>
  </r>
  <r>
    <s v="T120446"/>
    <x v="615"/>
    <x v="7056"/>
    <x v="1"/>
    <x v="2"/>
    <x v="0"/>
    <x v="4"/>
    <x v="1"/>
    <x v="163"/>
    <x v="2"/>
    <n v="594.34"/>
    <n v="4"/>
    <n v="2377.36"/>
    <x v="2"/>
    <x v="0"/>
    <x v="0"/>
    <x v="0"/>
    <s v="Not Applicable"/>
    <x v="0"/>
    <x v="11"/>
    <x v="0"/>
    <x v="1"/>
  </r>
  <r>
    <s v="T103944"/>
    <x v="234"/>
    <x v="7057"/>
    <x v="1"/>
    <x v="0"/>
    <x v="1"/>
    <x v="4"/>
    <x v="3"/>
    <x v="333"/>
    <x v="3"/>
    <n v="594.46"/>
    <n v="2"/>
    <n v="1188.92"/>
    <x v="3"/>
    <x v="1"/>
    <x v="0"/>
    <x v="0"/>
    <s v="Not Applicable"/>
    <x v="0"/>
    <x v="11"/>
    <x v="0"/>
    <x v="1"/>
  </r>
  <r>
    <s v="T126215"/>
    <x v="399"/>
    <x v="7058"/>
    <x v="1"/>
    <x v="0"/>
    <x v="0"/>
    <x v="3"/>
    <x v="3"/>
    <x v="406"/>
    <x v="4"/>
    <n v="594.5"/>
    <n v="4"/>
    <n v="2378"/>
    <x v="3"/>
    <x v="0"/>
    <x v="0"/>
    <x v="0"/>
    <s v="Not Applicable"/>
    <x v="0"/>
    <x v="10"/>
    <x v="3"/>
    <x v="1"/>
  </r>
  <r>
    <s v="T122551"/>
    <x v="157"/>
    <x v="5044"/>
    <x v="0"/>
    <x v="0"/>
    <x v="1"/>
    <x v="0"/>
    <x v="3"/>
    <x v="334"/>
    <x v="2"/>
    <n v="594.62"/>
    <n v="4"/>
    <n v="2378.48"/>
    <x v="0"/>
    <x v="3"/>
    <x v="0"/>
    <x v="0"/>
    <s v="Not Applicable"/>
    <x v="0"/>
    <x v="2"/>
    <x v="2"/>
    <x v="2"/>
  </r>
  <r>
    <s v="T126595"/>
    <x v="54"/>
    <x v="7059"/>
    <x v="1"/>
    <x v="1"/>
    <x v="4"/>
    <x v="1"/>
    <x v="0"/>
    <x v="252"/>
    <x v="2"/>
    <n v="594.64"/>
    <n v="2"/>
    <n v="1189.28"/>
    <x v="3"/>
    <x v="0"/>
    <x v="0"/>
    <x v="0"/>
    <s v="Not Applicable"/>
    <x v="0"/>
    <x v="1"/>
    <x v="1"/>
    <x v="1"/>
  </r>
  <r>
    <s v="T100838"/>
    <x v="163"/>
    <x v="7060"/>
    <x v="0"/>
    <x v="0"/>
    <x v="0"/>
    <x v="0"/>
    <x v="1"/>
    <x v="271"/>
    <x v="7"/>
    <n v="594.67999999999995"/>
    <n v="2"/>
    <n v="1189.3599999999999"/>
    <x v="3"/>
    <x v="0"/>
    <x v="0"/>
    <x v="0"/>
    <s v="Not Applicable"/>
    <x v="0"/>
    <x v="6"/>
    <x v="0"/>
    <x v="1"/>
  </r>
  <r>
    <s v="T105979"/>
    <x v="120"/>
    <x v="7061"/>
    <x v="0"/>
    <x v="0"/>
    <x v="2"/>
    <x v="2"/>
    <x v="3"/>
    <x v="375"/>
    <x v="1"/>
    <n v="594.84"/>
    <n v="3"/>
    <n v="1784.52"/>
    <x v="3"/>
    <x v="2"/>
    <x v="0"/>
    <x v="0"/>
    <s v="Not Applicable"/>
    <x v="0"/>
    <x v="4"/>
    <x v="2"/>
    <x v="1"/>
  </r>
  <r>
    <s v="T109072"/>
    <x v="23"/>
    <x v="7062"/>
    <x v="0"/>
    <x v="1"/>
    <x v="4"/>
    <x v="0"/>
    <x v="0"/>
    <x v="381"/>
    <x v="2"/>
    <n v="594.95000000000005"/>
    <n v="1"/>
    <n v="594.95000000000005"/>
    <x v="3"/>
    <x v="3"/>
    <x v="0"/>
    <x v="0"/>
    <s v="Not Applicable"/>
    <x v="0"/>
    <x v="4"/>
    <x v="2"/>
    <x v="0"/>
  </r>
  <r>
    <s v="T118909"/>
    <x v="14"/>
    <x v="1960"/>
    <x v="1"/>
    <x v="0"/>
    <x v="1"/>
    <x v="2"/>
    <x v="1"/>
    <x v="8"/>
    <x v="2"/>
    <n v="595.02"/>
    <n v="3"/>
    <n v="1785.06"/>
    <x v="3"/>
    <x v="0"/>
    <x v="0"/>
    <x v="0"/>
    <s v="Not Applicable"/>
    <x v="0"/>
    <x v="1"/>
    <x v="1"/>
    <x v="1"/>
  </r>
  <r>
    <s v="T102768"/>
    <x v="130"/>
    <x v="7063"/>
    <x v="0"/>
    <x v="1"/>
    <x v="1"/>
    <x v="1"/>
    <x v="3"/>
    <x v="386"/>
    <x v="5"/>
    <n v="595.03"/>
    <n v="2"/>
    <n v="1190.06"/>
    <x v="3"/>
    <x v="3"/>
    <x v="0"/>
    <x v="0"/>
    <s v="Not Applicable"/>
    <x v="0"/>
    <x v="4"/>
    <x v="2"/>
    <x v="0"/>
  </r>
  <r>
    <s v="T116310"/>
    <x v="156"/>
    <x v="7064"/>
    <x v="0"/>
    <x v="0"/>
    <x v="4"/>
    <x v="3"/>
    <x v="1"/>
    <x v="341"/>
    <x v="2"/>
    <n v="595.11"/>
    <n v="4"/>
    <n v="2380.44"/>
    <x v="2"/>
    <x v="0"/>
    <x v="0"/>
    <x v="0"/>
    <s v="Not Applicable"/>
    <x v="0"/>
    <x v="6"/>
    <x v="0"/>
    <x v="1"/>
  </r>
  <r>
    <s v="T113332"/>
    <x v="443"/>
    <x v="7065"/>
    <x v="0"/>
    <x v="0"/>
    <x v="1"/>
    <x v="0"/>
    <x v="1"/>
    <x v="24"/>
    <x v="2"/>
    <n v="595.16"/>
    <n v="3"/>
    <n v="1785.48"/>
    <x v="3"/>
    <x v="0"/>
    <x v="0"/>
    <x v="0"/>
    <s v="Not Applicable"/>
    <x v="0"/>
    <x v="11"/>
    <x v="0"/>
    <x v="0"/>
  </r>
  <r>
    <s v="T125150"/>
    <x v="202"/>
    <x v="7066"/>
    <x v="0"/>
    <x v="1"/>
    <x v="4"/>
    <x v="4"/>
    <x v="2"/>
    <x v="402"/>
    <x v="6"/>
    <n v="595.30999999999995"/>
    <n v="2"/>
    <n v="1190.6199999999999"/>
    <x v="2"/>
    <x v="2"/>
    <x v="0"/>
    <x v="0"/>
    <s v="Not Applicable"/>
    <x v="1"/>
    <x v="4"/>
    <x v="2"/>
    <x v="2"/>
  </r>
  <r>
    <s v="T110771"/>
    <x v="652"/>
    <x v="2810"/>
    <x v="1"/>
    <x v="1"/>
    <x v="4"/>
    <x v="5"/>
    <x v="2"/>
    <x v="209"/>
    <x v="3"/>
    <n v="595.41"/>
    <n v="3"/>
    <n v="1786.23"/>
    <x v="3"/>
    <x v="0"/>
    <x v="1"/>
    <x v="1"/>
    <s v="Wrong Size"/>
    <x v="0"/>
    <x v="4"/>
    <x v="2"/>
    <x v="0"/>
  </r>
  <r>
    <s v="T115272"/>
    <x v="293"/>
    <x v="855"/>
    <x v="1"/>
    <x v="1"/>
    <x v="0"/>
    <x v="2"/>
    <x v="1"/>
    <x v="321"/>
    <x v="6"/>
    <n v="595.64"/>
    <n v="2"/>
    <n v="1191.28"/>
    <x v="3"/>
    <x v="1"/>
    <x v="0"/>
    <x v="0"/>
    <s v="Not Applicable"/>
    <x v="0"/>
    <x v="9"/>
    <x v="3"/>
    <x v="0"/>
  </r>
  <r>
    <s v="T105909"/>
    <x v="46"/>
    <x v="4688"/>
    <x v="1"/>
    <x v="1"/>
    <x v="1"/>
    <x v="5"/>
    <x v="0"/>
    <x v="156"/>
    <x v="2"/>
    <n v="595.71"/>
    <n v="4"/>
    <n v="2382.84"/>
    <x v="3"/>
    <x v="3"/>
    <x v="0"/>
    <x v="0"/>
    <s v="Not Applicable"/>
    <x v="0"/>
    <x v="11"/>
    <x v="0"/>
    <x v="0"/>
  </r>
  <r>
    <s v="T106606"/>
    <x v="196"/>
    <x v="4822"/>
    <x v="1"/>
    <x v="2"/>
    <x v="0"/>
    <x v="4"/>
    <x v="2"/>
    <x v="419"/>
    <x v="5"/>
    <n v="596.04"/>
    <n v="1"/>
    <n v="596.04"/>
    <x v="1"/>
    <x v="1"/>
    <x v="0"/>
    <x v="0"/>
    <s v="Not Applicable"/>
    <x v="0"/>
    <x v="1"/>
    <x v="1"/>
    <x v="0"/>
  </r>
  <r>
    <s v="T111403"/>
    <x v="1013"/>
    <x v="7067"/>
    <x v="0"/>
    <x v="0"/>
    <x v="4"/>
    <x v="0"/>
    <x v="1"/>
    <x v="484"/>
    <x v="4"/>
    <n v="596.13"/>
    <n v="3"/>
    <n v="1788.3899999999999"/>
    <x v="0"/>
    <x v="2"/>
    <x v="0"/>
    <x v="0"/>
    <s v="Not Applicable"/>
    <x v="1"/>
    <x v="8"/>
    <x v="3"/>
    <x v="2"/>
  </r>
  <r>
    <s v="T106776"/>
    <x v="774"/>
    <x v="7068"/>
    <x v="1"/>
    <x v="1"/>
    <x v="0"/>
    <x v="4"/>
    <x v="2"/>
    <x v="430"/>
    <x v="4"/>
    <n v="596.16"/>
    <n v="4"/>
    <n v="2384.64"/>
    <x v="3"/>
    <x v="3"/>
    <x v="0"/>
    <x v="0"/>
    <s v="Not Applicable"/>
    <x v="0"/>
    <x v="10"/>
    <x v="3"/>
    <x v="2"/>
  </r>
  <r>
    <s v="T120040"/>
    <x v="514"/>
    <x v="7069"/>
    <x v="0"/>
    <x v="1"/>
    <x v="0"/>
    <x v="4"/>
    <x v="2"/>
    <x v="341"/>
    <x v="4"/>
    <n v="596.20000000000005"/>
    <n v="5"/>
    <n v="2981"/>
    <x v="3"/>
    <x v="3"/>
    <x v="0"/>
    <x v="0"/>
    <s v="Not Applicable"/>
    <x v="1"/>
    <x v="4"/>
    <x v="2"/>
    <x v="1"/>
  </r>
  <r>
    <s v="T121958"/>
    <x v="62"/>
    <x v="4082"/>
    <x v="0"/>
    <x v="0"/>
    <x v="0"/>
    <x v="1"/>
    <x v="0"/>
    <x v="207"/>
    <x v="3"/>
    <n v="596.4"/>
    <n v="4"/>
    <n v="2385.6"/>
    <x v="1"/>
    <x v="1"/>
    <x v="0"/>
    <x v="0"/>
    <s v="Not Applicable"/>
    <x v="0"/>
    <x v="1"/>
    <x v="1"/>
    <x v="0"/>
  </r>
  <r>
    <s v="T104966"/>
    <x v="1001"/>
    <x v="7070"/>
    <x v="1"/>
    <x v="1"/>
    <x v="0"/>
    <x v="2"/>
    <x v="3"/>
    <x v="404"/>
    <x v="1"/>
    <n v="596.47"/>
    <n v="4"/>
    <n v="2385.88"/>
    <x v="0"/>
    <x v="0"/>
    <x v="0"/>
    <x v="0"/>
    <s v="Not Applicable"/>
    <x v="0"/>
    <x v="5"/>
    <x v="2"/>
    <x v="2"/>
  </r>
  <r>
    <s v="T111558"/>
    <x v="964"/>
    <x v="4921"/>
    <x v="1"/>
    <x v="1"/>
    <x v="0"/>
    <x v="2"/>
    <x v="0"/>
    <x v="200"/>
    <x v="2"/>
    <n v="596.59"/>
    <n v="3"/>
    <n v="1789.77"/>
    <x v="1"/>
    <x v="1"/>
    <x v="0"/>
    <x v="0"/>
    <s v="Not Applicable"/>
    <x v="0"/>
    <x v="9"/>
    <x v="3"/>
    <x v="0"/>
  </r>
  <r>
    <s v="T102929"/>
    <x v="497"/>
    <x v="7071"/>
    <x v="1"/>
    <x v="0"/>
    <x v="1"/>
    <x v="5"/>
    <x v="1"/>
    <x v="273"/>
    <x v="7"/>
    <n v="596.96"/>
    <n v="2"/>
    <n v="1193.92"/>
    <x v="1"/>
    <x v="1"/>
    <x v="0"/>
    <x v="0"/>
    <s v="Not Applicable"/>
    <x v="1"/>
    <x v="2"/>
    <x v="2"/>
    <x v="2"/>
  </r>
  <r>
    <s v="T108776"/>
    <x v="188"/>
    <x v="7072"/>
    <x v="0"/>
    <x v="0"/>
    <x v="4"/>
    <x v="0"/>
    <x v="0"/>
    <x v="405"/>
    <x v="2"/>
    <n v="597"/>
    <n v="6"/>
    <n v="3582"/>
    <x v="2"/>
    <x v="0"/>
    <x v="0"/>
    <x v="0"/>
    <s v="Not Applicable"/>
    <x v="0"/>
    <x v="4"/>
    <x v="2"/>
    <x v="0"/>
  </r>
  <r>
    <s v="T118623"/>
    <x v="1068"/>
    <x v="7073"/>
    <x v="1"/>
    <x v="1"/>
    <x v="4"/>
    <x v="4"/>
    <x v="1"/>
    <x v="242"/>
    <x v="1"/>
    <n v="597.04999999999995"/>
    <n v="3"/>
    <n v="1791.1499999999999"/>
    <x v="0"/>
    <x v="3"/>
    <x v="0"/>
    <x v="0"/>
    <s v="Not Applicable"/>
    <x v="1"/>
    <x v="1"/>
    <x v="1"/>
    <x v="2"/>
  </r>
  <r>
    <s v="T103545"/>
    <x v="715"/>
    <x v="6918"/>
    <x v="1"/>
    <x v="0"/>
    <x v="1"/>
    <x v="3"/>
    <x v="2"/>
    <x v="324"/>
    <x v="1"/>
    <n v="597.12"/>
    <n v="1"/>
    <n v="597.12"/>
    <x v="3"/>
    <x v="3"/>
    <x v="0"/>
    <x v="0"/>
    <s v="Not Applicable"/>
    <x v="1"/>
    <x v="7"/>
    <x v="1"/>
    <x v="1"/>
  </r>
  <r>
    <s v="T114145"/>
    <x v="32"/>
    <x v="5145"/>
    <x v="0"/>
    <x v="1"/>
    <x v="3"/>
    <x v="1"/>
    <x v="1"/>
    <x v="308"/>
    <x v="1"/>
    <n v="597.20000000000005"/>
    <n v="2"/>
    <n v="1194.4000000000001"/>
    <x v="3"/>
    <x v="1"/>
    <x v="0"/>
    <x v="0"/>
    <s v="Not Applicable"/>
    <x v="0"/>
    <x v="0"/>
    <x v="0"/>
    <x v="0"/>
  </r>
  <r>
    <s v="T127461"/>
    <x v="130"/>
    <x v="7074"/>
    <x v="1"/>
    <x v="1"/>
    <x v="0"/>
    <x v="4"/>
    <x v="3"/>
    <x v="29"/>
    <x v="1"/>
    <n v="597.20000000000005"/>
    <n v="4"/>
    <n v="2388.8000000000002"/>
    <x v="1"/>
    <x v="3"/>
    <x v="0"/>
    <x v="0"/>
    <s v="Not Applicable"/>
    <x v="0"/>
    <x v="4"/>
    <x v="2"/>
    <x v="0"/>
  </r>
  <r>
    <s v="T106183"/>
    <x v="404"/>
    <x v="1502"/>
    <x v="1"/>
    <x v="0"/>
    <x v="0"/>
    <x v="0"/>
    <x v="2"/>
    <x v="487"/>
    <x v="3"/>
    <n v="597.25"/>
    <n v="3"/>
    <n v="1791.75"/>
    <x v="1"/>
    <x v="1"/>
    <x v="0"/>
    <x v="0"/>
    <s v="Not Applicable"/>
    <x v="0"/>
    <x v="1"/>
    <x v="1"/>
    <x v="1"/>
  </r>
  <r>
    <s v="T102468"/>
    <x v="309"/>
    <x v="7075"/>
    <x v="1"/>
    <x v="0"/>
    <x v="0"/>
    <x v="5"/>
    <x v="2"/>
    <x v="373"/>
    <x v="2"/>
    <n v="597.26"/>
    <n v="3"/>
    <n v="1791.78"/>
    <x v="3"/>
    <x v="1"/>
    <x v="0"/>
    <x v="0"/>
    <s v="Not Applicable"/>
    <x v="0"/>
    <x v="3"/>
    <x v="1"/>
    <x v="2"/>
  </r>
  <r>
    <s v="T113141"/>
    <x v="135"/>
    <x v="7076"/>
    <x v="0"/>
    <x v="0"/>
    <x v="3"/>
    <x v="3"/>
    <x v="0"/>
    <x v="299"/>
    <x v="1"/>
    <n v="597.29"/>
    <n v="4"/>
    <n v="2389.16"/>
    <x v="1"/>
    <x v="2"/>
    <x v="0"/>
    <x v="0"/>
    <s v="Not Applicable"/>
    <x v="0"/>
    <x v="4"/>
    <x v="2"/>
    <x v="0"/>
  </r>
  <r>
    <s v="T119362"/>
    <x v="8"/>
    <x v="3675"/>
    <x v="0"/>
    <x v="1"/>
    <x v="4"/>
    <x v="0"/>
    <x v="0"/>
    <x v="298"/>
    <x v="2"/>
    <n v="597.41"/>
    <n v="3"/>
    <n v="1792.23"/>
    <x v="1"/>
    <x v="1"/>
    <x v="0"/>
    <x v="0"/>
    <s v="Not Applicable"/>
    <x v="0"/>
    <x v="6"/>
    <x v="0"/>
    <x v="2"/>
  </r>
  <r>
    <s v="T121356"/>
    <x v="955"/>
    <x v="7077"/>
    <x v="0"/>
    <x v="1"/>
    <x v="0"/>
    <x v="0"/>
    <x v="1"/>
    <x v="209"/>
    <x v="3"/>
    <n v="597.45000000000005"/>
    <n v="1"/>
    <n v="597.45000000000005"/>
    <x v="0"/>
    <x v="3"/>
    <x v="1"/>
    <x v="1"/>
    <s v="Missing_Reason"/>
    <x v="0"/>
    <x v="9"/>
    <x v="3"/>
    <x v="0"/>
  </r>
  <r>
    <s v="T116760"/>
    <x v="2"/>
    <x v="7078"/>
    <x v="1"/>
    <x v="0"/>
    <x v="0"/>
    <x v="1"/>
    <x v="2"/>
    <x v="426"/>
    <x v="3"/>
    <n v="597.55999999999995"/>
    <n v="1"/>
    <n v="597.55999999999995"/>
    <x v="1"/>
    <x v="1"/>
    <x v="0"/>
    <x v="0"/>
    <s v="Not Applicable"/>
    <x v="0"/>
    <x v="2"/>
    <x v="2"/>
    <x v="2"/>
  </r>
  <r>
    <s v="T101530"/>
    <x v="172"/>
    <x v="7079"/>
    <x v="1"/>
    <x v="1"/>
    <x v="3"/>
    <x v="1"/>
    <x v="0"/>
    <x v="414"/>
    <x v="3"/>
    <n v="597.57000000000005"/>
    <n v="4"/>
    <n v="2390.2800000000002"/>
    <x v="0"/>
    <x v="2"/>
    <x v="1"/>
    <x v="1"/>
    <s v="Defective"/>
    <x v="1"/>
    <x v="11"/>
    <x v="0"/>
    <x v="2"/>
  </r>
  <r>
    <s v="T127220"/>
    <x v="622"/>
    <x v="7080"/>
    <x v="1"/>
    <x v="1"/>
    <x v="4"/>
    <x v="1"/>
    <x v="0"/>
    <x v="471"/>
    <x v="4"/>
    <n v="597.62"/>
    <n v="2"/>
    <n v="1195.24"/>
    <x v="0"/>
    <x v="0"/>
    <x v="0"/>
    <x v="0"/>
    <s v="Not Applicable"/>
    <x v="0"/>
    <x v="4"/>
    <x v="2"/>
    <x v="2"/>
  </r>
  <r>
    <s v="T120977"/>
    <x v="752"/>
    <x v="7081"/>
    <x v="1"/>
    <x v="0"/>
    <x v="0"/>
    <x v="4"/>
    <x v="0"/>
    <x v="197"/>
    <x v="1"/>
    <n v="597.64"/>
    <n v="4"/>
    <n v="2390.56"/>
    <x v="3"/>
    <x v="1"/>
    <x v="0"/>
    <x v="0"/>
    <s v="Not Applicable"/>
    <x v="1"/>
    <x v="11"/>
    <x v="0"/>
    <x v="2"/>
  </r>
  <r>
    <s v="T129708"/>
    <x v="195"/>
    <x v="7082"/>
    <x v="0"/>
    <x v="1"/>
    <x v="1"/>
    <x v="4"/>
    <x v="1"/>
    <x v="154"/>
    <x v="1"/>
    <n v="597.65"/>
    <n v="7"/>
    <n v="4183.55"/>
    <x v="3"/>
    <x v="3"/>
    <x v="0"/>
    <x v="0"/>
    <s v="Not Applicable"/>
    <x v="0"/>
    <x v="7"/>
    <x v="1"/>
    <x v="1"/>
  </r>
  <r>
    <s v="T107257"/>
    <x v="423"/>
    <x v="7083"/>
    <x v="1"/>
    <x v="0"/>
    <x v="0"/>
    <x v="4"/>
    <x v="2"/>
    <x v="80"/>
    <x v="3"/>
    <n v="597.67999999999995"/>
    <n v="2"/>
    <n v="1195.3599999999999"/>
    <x v="0"/>
    <x v="1"/>
    <x v="0"/>
    <x v="0"/>
    <s v="Not Applicable"/>
    <x v="0"/>
    <x v="1"/>
    <x v="1"/>
    <x v="0"/>
  </r>
  <r>
    <s v="T102773"/>
    <x v="367"/>
    <x v="6501"/>
    <x v="0"/>
    <x v="1"/>
    <x v="4"/>
    <x v="2"/>
    <x v="0"/>
    <x v="188"/>
    <x v="6"/>
    <n v="597.83000000000004"/>
    <n v="2"/>
    <n v="1195.6600000000001"/>
    <x v="3"/>
    <x v="1"/>
    <x v="0"/>
    <x v="0"/>
    <s v="Not Applicable"/>
    <x v="0"/>
    <x v="3"/>
    <x v="1"/>
    <x v="1"/>
  </r>
  <r>
    <s v="T122019"/>
    <x v="196"/>
    <x v="7084"/>
    <x v="1"/>
    <x v="0"/>
    <x v="4"/>
    <x v="3"/>
    <x v="0"/>
    <x v="421"/>
    <x v="1"/>
    <n v="597.99"/>
    <n v="6"/>
    <n v="3587.94"/>
    <x v="0"/>
    <x v="3"/>
    <x v="0"/>
    <x v="0"/>
    <s v="Not Applicable"/>
    <x v="0"/>
    <x v="1"/>
    <x v="1"/>
    <x v="0"/>
  </r>
  <r>
    <s v="T101504"/>
    <x v="323"/>
    <x v="7085"/>
    <x v="0"/>
    <x v="1"/>
    <x v="4"/>
    <x v="0"/>
    <x v="0"/>
    <x v="414"/>
    <x v="1"/>
    <n v="598.12"/>
    <n v="2"/>
    <n v="1196.24"/>
    <x v="0"/>
    <x v="1"/>
    <x v="0"/>
    <x v="0"/>
    <s v="Not Applicable"/>
    <x v="1"/>
    <x v="9"/>
    <x v="3"/>
    <x v="1"/>
  </r>
  <r>
    <s v="T110013"/>
    <x v="352"/>
    <x v="1038"/>
    <x v="1"/>
    <x v="0"/>
    <x v="1"/>
    <x v="4"/>
    <x v="2"/>
    <x v="440"/>
    <x v="1"/>
    <n v="598.45000000000005"/>
    <n v="5"/>
    <n v="2992.25"/>
    <x v="3"/>
    <x v="3"/>
    <x v="0"/>
    <x v="0"/>
    <s v="Not Applicable"/>
    <x v="0"/>
    <x v="2"/>
    <x v="2"/>
    <x v="0"/>
  </r>
  <r>
    <s v="T124192"/>
    <x v="361"/>
    <x v="7086"/>
    <x v="1"/>
    <x v="0"/>
    <x v="1"/>
    <x v="1"/>
    <x v="2"/>
    <x v="391"/>
    <x v="3"/>
    <n v="598.52"/>
    <n v="3"/>
    <n v="1795.56"/>
    <x v="0"/>
    <x v="0"/>
    <x v="0"/>
    <x v="0"/>
    <s v="Not Applicable"/>
    <x v="0"/>
    <x v="4"/>
    <x v="2"/>
    <x v="1"/>
  </r>
  <r>
    <s v="T103699"/>
    <x v="541"/>
    <x v="7087"/>
    <x v="1"/>
    <x v="0"/>
    <x v="3"/>
    <x v="4"/>
    <x v="1"/>
    <x v="92"/>
    <x v="3"/>
    <n v="598.71"/>
    <n v="2"/>
    <n v="1197.42"/>
    <x v="2"/>
    <x v="1"/>
    <x v="0"/>
    <x v="0"/>
    <s v="Not Applicable"/>
    <x v="1"/>
    <x v="2"/>
    <x v="2"/>
    <x v="1"/>
  </r>
  <r>
    <s v="T113283"/>
    <x v="581"/>
    <x v="7088"/>
    <x v="0"/>
    <x v="0"/>
    <x v="4"/>
    <x v="5"/>
    <x v="0"/>
    <x v="141"/>
    <x v="1"/>
    <n v="598.74"/>
    <n v="2"/>
    <n v="1197.48"/>
    <x v="3"/>
    <x v="1"/>
    <x v="0"/>
    <x v="0"/>
    <s v="Not Applicable"/>
    <x v="1"/>
    <x v="4"/>
    <x v="2"/>
    <x v="0"/>
  </r>
  <r>
    <s v="T106142"/>
    <x v="660"/>
    <x v="7089"/>
    <x v="1"/>
    <x v="0"/>
    <x v="0"/>
    <x v="2"/>
    <x v="3"/>
    <x v="492"/>
    <x v="3"/>
    <n v="598.74"/>
    <n v="8"/>
    <n v="4789.92"/>
    <x v="1"/>
    <x v="3"/>
    <x v="0"/>
    <x v="0"/>
    <s v="Not Applicable"/>
    <x v="0"/>
    <x v="6"/>
    <x v="0"/>
    <x v="2"/>
  </r>
  <r>
    <s v="T122466"/>
    <x v="968"/>
    <x v="7090"/>
    <x v="0"/>
    <x v="1"/>
    <x v="3"/>
    <x v="3"/>
    <x v="0"/>
    <x v="28"/>
    <x v="2"/>
    <n v="598.75"/>
    <n v="2"/>
    <n v="1197.5"/>
    <x v="3"/>
    <x v="1"/>
    <x v="0"/>
    <x v="0"/>
    <s v="Not Applicable"/>
    <x v="0"/>
    <x v="0"/>
    <x v="0"/>
    <x v="0"/>
  </r>
  <r>
    <s v="T117544"/>
    <x v="920"/>
    <x v="3308"/>
    <x v="0"/>
    <x v="0"/>
    <x v="0"/>
    <x v="4"/>
    <x v="3"/>
    <x v="296"/>
    <x v="1"/>
    <n v="598.77"/>
    <n v="2"/>
    <n v="1197.54"/>
    <x v="1"/>
    <x v="0"/>
    <x v="0"/>
    <x v="0"/>
    <s v="Not Applicable"/>
    <x v="1"/>
    <x v="5"/>
    <x v="2"/>
    <x v="1"/>
  </r>
  <r>
    <s v="T104841"/>
    <x v="856"/>
    <x v="884"/>
    <x v="1"/>
    <x v="0"/>
    <x v="3"/>
    <x v="4"/>
    <x v="0"/>
    <x v="419"/>
    <x v="2"/>
    <n v="598.91"/>
    <n v="3"/>
    <n v="1796.73"/>
    <x v="2"/>
    <x v="0"/>
    <x v="0"/>
    <x v="0"/>
    <s v="Not Applicable"/>
    <x v="0"/>
    <x v="5"/>
    <x v="2"/>
    <x v="0"/>
  </r>
  <r>
    <s v="T116519"/>
    <x v="322"/>
    <x v="7091"/>
    <x v="0"/>
    <x v="1"/>
    <x v="1"/>
    <x v="4"/>
    <x v="3"/>
    <x v="265"/>
    <x v="1"/>
    <n v="598.96"/>
    <n v="4"/>
    <n v="2395.84"/>
    <x v="3"/>
    <x v="1"/>
    <x v="0"/>
    <x v="0"/>
    <s v="Not Applicable"/>
    <x v="0"/>
    <x v="4"/>
    <x v="2"/>
    <x v="0"/>
  </r>
  <r>
    <s v="T111028"/>
    <x v="83"/>
    <x v="7092"/>
    <x v="1"/>
    <x v="1"/>
    <x v="0"/>
    <x v="1"/>
    <x v="3"/>
    <x v="171"/>
    <x v="2"/>
    <n v="599.04999999999995"/>
    <n v="4"/>
    <n v="2396.1999999999998"/>
    <x v="3"/>
    <x v="2"/>
    <x v="0"/>
    <x v="0"/>
    <s v="Not Applicable"/>
    <x v="0"/>
    <x v="4"/>
    <x v="2"/>
    <x v="0"/>
  </r>
  <r>
    <s v="T105711"/>
    <x v="350"/>
    <x v="1756"/>
    <x v="1"/>
    <x v="1"/>
    <x v="4"/>
    <x v="4"/>
    <x v="3"/>
    <x v="260"/>
    <x v="3"/>
    <n v="599.07000000000005"/>
    <n v="4"/>
    <n v="2396.2800000000002"/>
    <x v="1"/>
    <x v="0"/>
    <x v="0"/>
    <x v="0"/>
    <s v="Not Applicable"/>
    <x v="1"/>
    <x v="11"/>
    <x v="0"/>
    <x v="0"/>
  </r>
  <r>
    <s v="T113457"/>
    <x v="417"/>
    <x v="806"/>
    <x v="0"/>
    <x v="0"/>
    <x v="2"/>
    <x v="0"/>
    <x v="1"/>
    <x v="328"/>
    <x v="4"/>
    <n v="599.16999999999996"/>
    <n v="2"/>
    <n v="1198.3399999999999"/>
    <x v="3"/>
    <x v="0"/>
    <x v="0"/>
    <x v="0"/>
    <s v="Not Applicable"/>
    <x v="0"/>
    <x v="5"/>
    <x v="2"/>
    <x v="2"/>
  </r>
  <r>
    <s v="T124650"/>
    <x v="1011"/>
    <x v="7093"/>
    <x v="0"/>
    <x v="0"/>
    <x v="0"/>
    <x v="5"/>
    <x v="1"/>
    <x v="199"/>
    <x v="2"/>
    <n v="599.34"/>
    <n v="7"/>
    <n v="4195.38"/>
    <x v="3"/>
    <x v="1"/>
    <x v="0"/>
    <x v="0"/>
    <s v="Not Applicable"/>
    <x v="0"/>
    <x v="7"/>
    <x v="1"/>
    <x v="1"/>
  </r>
  <r>
    <s v="T129765"/>
    <x v="162"/>
    <x v="7094"/>
    <x v="1"/>
    <x v="1"/>
    <x v="0"/>
    <x v="2"/>
    <x v="3"/>
    <x v="400"/>
    <x v="3"/>
    <n v="599.52"/>
    <n v="3"/>
    <n v="1798.56"/>
    <x v="3"/>
    <x v="3"/>
    <x v="0"/>
    <x v="0"/>
    <s v="Not Applicable"/>
    <x v="1"/>
    <x v="9"/>
    <x v="3"/>
    <x v="0"/>
  </r>
  <r>
    <s v="T118802"/>
    <x v="104"/>
    <x v="712"/>
    <x v="1"/>
    <x v="0"/>
    <x v="0"/>
    <x v="2"/>
    <x v="2"/>
    <x v="159"/>
    <x v="4"/>
    <n v="599.61"/>
    <n v="1"/>
    <n v="599.61"/>
    <x v="1"/>
    <x v="3"/>
    <x v="0"/>
    <x v="0"/>
    <s v="Not Applicable"/>
    <x v="0"/>
    <x v="4"/>
    <x v="2"/>
    <x v="0"/>
  </r>
  <r>
    <s v="T102674"/>
    <x v="361"/>
    <x v="7095"/>
    <x v="1"/>
    <x v="0"/>
    <x v="1"/>
    <x v="0"/>
    <x v="2"/>
    <x v="182"/>
    <x v="3"/>
    <n v="599.91"/>
    <n v="1"/>
    <n v="599.91"/>
    <x v="3"/>
    <x v="1"/>
    <x v="0"/>
    <x v="0"/>
    <s v="Not Applicable"/>
    <x v="0"/>
    <x v="4"/>
    <x v="2"/>
    <x v="1"/>
  </r>
  <r>
    <s v="T123487"/>
    <x v="410"/>
    <x v="675"/>
    <x v="1"/>
    <x v="1"/>
    <x v="0"/>
    <x v="1"/>
    <x v="3"/>
    <x v="386"/>
    <x v="6"/>
    <n v="600"/>
    <n v="3"/>
    <n v="1800"/>
    <x v="1"/>
    <x v="2"/>
    <x v="0"/>
    <x v="0"/>
    <s v="Not Applicable"/>
    <x v="1"/>
    <x v="4"/>
    <x v="2"/>
    <x v="2"/>
  </r>
  <r>
    <s v="T103710"/>
    <x v="689"/>
    <x v="3797"/>
    <x v="1"/>
    <x v="0"/>
    <x v="0"/>
    <x v="4"/>
    <x v="3"/>
    <x v="493"/>
    <x v="2"/>
    <n v="600.04"/>
    <n v="4"/>
    <n v="2400.16"/>
    <x v="1"/>
    <x v="2"/>
    <x v="0"/>
    <x v="0"/>
    <s v="Not Applicable"/>
    <x v="0"/>
    <x v="9"/>
    <x v="3"/>
    <x v="0"/>
  </r>
  <r>
    <s v="T112768"/>
    <x v="1038"/>
    <x v="2457"/>
    <x v="1"/>
    <x v="0"/>
    <x v="4"/>
    <x v="2"/>
    <x v="1"/>
    <x v="334"/>
    <x v="3"/>
    <n v="600.23"/>
    <n v="5"/>
    <n v="3001.15"/>
    <x v="1"/>
    <x v="1"/>
    <x v="0"/>
    <x v="0"/>
    <s v="Not Applicable"/>
    <x v="0"/>
    <x v="6"/>
    <x v="0"/>
    <x v="1"/>
  </r>
  <r>
    <s v="T103331"/>
    <x v="362"/>
    <x v="2082"/>
    <x v="1"/>
    <x v="0"/>
    <x v="1"/>
    <x v="3"/>
    <x v="2"/>
    <x v="282"/>
    <x v="3"/>
    <n v="600.29999999999995"/>
    <n v="3"/>
    <n v="1800.8999999999999"/>
    <x v="2"/>
    <x v="2"/>
    <x v="0"/>
    <x v="0"/>
    <s v="Not Applicable"/>
    <x v="0"/>
    <x v="7"/>
    <x v="1"/>
    <x v="2"/>
  </r>
  <r>
    <s v="T125870"/>
    <x v="538"/>
    <x v="1324"/>
    <x v="0"/>
    <x v="1"/>
    <x v="0"/>
    <x v="1"/>
    <x v="2"/>
    <x v="117"/>
    <x v="4"/>
    <n v="600.30999999999995"/>
    <n v="1"/>
    <n v="600.30999999999995"/>
    <x v="2"/>
    <x v="1"/>
    <x v="0"/>
    <x v="0"/>
    <s v="Not Applicable"/>
    <x v="0"/>
    <x v="5"/>
    <x v="2"/>
    <x v="2"/>
  </r>
  <r>
    <s v="T122883"/>
    <x v="732"/>
    <x v="7096"/>
    <x v="1"/>
    <x v="1"/>
    <x v="0"/>
    <x v="2"/>
    <x v="1"/>
    <x v="12"/>
    <x v="3"/>
    <n v="600.58000000000004"/>
    <n v="2"/>
    <n v="1201.1600000000001"/>
    <x v="0"/>
    <x v="2"/>
    <x v="0"/>
    <x v="0"/>
    <s v="Not Applicable"/>
    <x v="0"/>
    <x v="3"/>
    <x v="1"/>
    <x v="1"/>
  </r>
  <r>
    <s v="T126666"/>
    <x v="212"/>
    <x v="7019"/>
    <x v="1"/>
    <x v="0"/>
    <x v="0"/>
    <x v="0"/>
    <x v="2"/>
    <x v="432"/>
    <x v="2"/>
    <n v="600.6"/>
    <n v="5"/>
    <n v="3003"/>
    <x v="2"/>
    <x v="1"/>
    <x v="0"/>
    <x v="0"/>
    <s v="Not Applicable"/>
    <x v="0"/>
    <x v="8"/>
    <x v="3"/>
    <x v="0"/>
  </r>
  <r>
    <s v="T110724"/>
    <x v="643"/>
    <x v="7097"/>
    <x v="0"/>
    <x v="1"/>
    <x v="0"/>
    <x v="4"/>
    <x v="3"/>
    <x v="4"/>
    <x v="2"/>
    <n v="600.76"/>
    <n v="3"/>
    <n v="1802.28"/>
    <x v="2"/>
    <x v="2"/>
    <x v="0"/>
    <x v="0"/>
    <s v="Not Applicable"/>
    <x v="1"/>
    <x v="2"/>
    <x v="2"/>
    <x v="2"/>
  </r>
  <r>
    <s v="T112784"/>
    <x v="740"/>
    <x v="7098"/>
    <x v="1"/>
    <x v="1"/>
    <x v="0"/>
    <x v="2"/>
    <x v="3"/>
    <x v="450"/>
    <x v="4"/>
    <n v="600.79"/>
    <n v="1"/>
    <n v="600.79"/>
    <x v="3"/>
    <x v="3"/>
    <x v="0"/>
    <x v="0"/>
    <s v="Not Applicable"/>
    <x v="0"/>
    <x v="8"/>
    <x v="3"/>
    <x v="0"/>
  </r>
  <r>
    <s v="T105175"/>
    <x v="500"/>
    <x v="7099"/>
    <x v="1"/>
    <x v="0"/>
    <x v="0"/>
    <x v="0"/>
    <x v="3"/>
    <x v="230"/>
    <x v="4"/>
    <n v="600.79999999999995"/>
    <n v="5"/>
    <n v="3004"/>
    <x v="3"/>
    <x v="0"/>
    <x v="0"/>
    <x v="0"/>
    <s v="Not Applicable"/>
    <x v="0"/>
    <x v="7"/>
    <x v="1"/>
    <x v="2"/>
  </r>
  <r>
    <s v="T101078"/>
    <x v="747"/>
    <x v="7100"/>
    <x v="1"/>
    <x v="1"/>
    <x v="3"/>
    <x v="3"/>
    <x v="2"/>
    <x v="81"/>
    <x v="3"/>
    <n v="600.87"/>
    <n v="3"/>
    <n v="1802.6100000000001"/>
    <x v="3"/>
    <x v="0"/>
    <x v="0"/>
    <x v="0"/>
    <s v="Not Applicable"/>
    <x v="0"/>
    <x v="6"/>
    <x v="0"/>
    <x v="0"/>
  </r>
  <r>
    <s v="T104372"/>
    <x v="436"/>
    <x v="7101"/>
    <x v="1"/>
    <x v="1"/>
    <x v="1"/>
    <x v="3"/>
    <x v="2"/>
    <x v="118"/>
    <x v="4"/>
    <n v="600.87"/>
    <n v="3"/>
    <n v="1802.6100000000001"/>
    <x v="0"/>
    <x v="0"/>
    <x v="0"/>
    <x v="0"/>
    <s v="Not Applicable"/>
    <x v="0"/>
    <x v="10"/>
    <x v="3"/>
    <x v="1"/>
  </r>
  <r>
    <s v="T124284"/>
    <x v="474"/>
    <x v="7102"/>
    <x v="0"/>
    <x v="1"/>
    <x v="2"/>
    <x v="0"/>
    <x v="1"/>
    <x v="392"/>
    <x v="1"/>
    <n v="600.98"/>
    <n v="2"/>
    <n v="1201.96"/>
    <x v="3"/>
    <x v="1"/>
    <x v="0"/>
    <x v="0"/>
    <s v="Not Applicable"/>
    <x v="0"/>
    <x v="4"/>
    <x v="2"/>
    <x v="1"/>
  </r>
  <r>
    <s v="T110007"/>
    <x v="745"/>
    <x v="7103"/>
    <x v="1"/>
    <x v="0"/>
    <x v="1"/>
    <x v="3"/>
    <x v="2"/>
    <x v="196"/>
    <x v="2"/>
    <n v="601"/>
    <n v="2"/>
    <n v="1202"/>
    <x v="3"/>
    <x v="1"/>
    <x v="1"/>
    <x v="1"/>
    <s v="Defective"/>
    <x v="0"/>
    <x v="7"/>
    <x v="1"/>
    <x v="1"/>
  </r>
  <r>
    <s v="T109510"/>
    <x v="524"/>
    <x v="3224"/>
    <x v="0"/>
    <x v="1"/>
    <x v="3"/>
    <x v="2"/>
    <x v="2"/>
    <x v="247"/>
    <x v="3"/>
    <n v="601"/>
    <n v="1"/>
    <n v="601"/>
    <x v="3"/>
    <x v="2"/>
    <x v="0"/>
    <x v="0"/>
    <s v="Not Applicable"/>
    <x v="1"/>
    <x v="10"/>
    <x v="3"/>
    <x v="2"/>
  </r>
  <r>
    <s v="T119270"/>
    <x v="915"/>
    <x v="7104"/>
    <x v="0"/>
    <x v="1"/>
    <x v="4"/>
    <x v="1"/>
    <x v="2"/>
    <x v="241"/>
    <x v="5"/>
    <n v="601.04999999999995"/>
    <n v="1"/>
    <n v="601.04999999999995"/>
    <x v="1"/>
    <x v="0"/>
    <x v="1"/>
    <x v="1"/>
    <s v="Missing_Reason"/>
    <x v="1"/>
    <x v="10"/>
    <x v="3"/>
    <x v="2"/>
  </r>
  <r>
    <s v="T111207"/>
    <x v="314"/>
    <x v="7026"/>
    <x v="1"/>
    <x v="1"/>
    <x v="4"/>
    <x v="1"/>
    <x v="1"/>
    <x v="419"/>
    <x v="1"/>
    <n v="601.08000000000004"/>
    <n v="2"/>
    <n v="1202.1600000000001"/>
    <x v="2"/>
    <x v="2"/>
    <x v="0"/>
    <x v="0"/>
    <s v="Not Applicable"/>
    <x v="1"/>
    <x v="8"/>
    <x v="3"/>
    <x v="0"/>
  </r>
  <r>
    <s v="T110067"/>
    <x v="1055"/>
    <x v="7105"/>
    <x v="0"/>
    <x v="0"/>
    <x v="0"/>
    <x v="5"/>
    <x v="0"/>
    <x v="417"/>
    <x v="3"/>
    <n v="601.11"/>
    <n v="3"/>
    <n v="1803.33"/>
    <x v="3"/>
    <x v="2"/>
    <x v="0"/>
    <x v="0"/>
    <s v="Not Applicable"/>
    <x v="1"/>
    <x v="11"/>
    <x v="0"/>
    <x v="0"/>
  </r>
  <r>
    <s v="T107715"/>
    <x v="182"/>
    <x v="7106"/>
    <x v="1"/>
    <x v="0"/>
    <x v="2"/>
    <x v="4"/>
    <x v="0"/>
    <x v="217"/>
    <x v="1"/>
    <n v="601.16999999999996"/>
    <n v="3"/>
    <n v="1803.5099999999998"/>
    <x v="0"/>
    <x v="0"/>
    <x v="0"/>
    <x v="0"/>
    <s v="Not Applicable"/>
    <x v="1"/>
    <x v="1"/>
    <x v="1"/>
    <x v="0"/>
  </r>
  <r>
    <s v="T111293"/>
    <x v="884"/>
    <x v="7107"/>
    <x v="0"/>
    <x v="0"/>
    <x v="0"/>
    <x v="2"/>
    <x v="0"/>
    <x v="443"/>
    <x v="3"/>
    <n v="601.17999999999995"/>
    <n v="3"/>
    <n v="1803.54"/>
    <x v="1"/>
    <x v="1"/>
    <x v="0"/>
    <x v="0"/>
    <s v="Not Applicable"/>
    <x v="0"/>
    <x v="3"/>
    <x v="1"/>
    <x v="0"/>
  </r>
  <r>
    <s v="T104131"/>
    <x v="733"/>
    <x v="7108"/>
    <x v="1"/>
    <x v="1"/>
    <x v="3"/>
    <x v="3"/>
    <x v="3"/>
    <x v="19"/>
    <x v="1"/>
    <n v="601.19000000000005"/>
    <n v="2"/>
    <n v="1202.3800000000001"/>
    <x v="0"/>
    <x v="0"/>
    <x v="0"/>
    <x v="0"/>
    <s v="Not Applicable"/>
    <x v="0"/>
    <x v="10"/>
    <x v="3"/>
    <x v="2"/>
  </r>
  <r>
    <s v="T124885"/>
    <x v="683"/>
    <x v="7109"/>
    <x v="1"/>
    <x v="0"/>
    <x v="1"/>
    <x v="4"/>
    <x v="2"/>
    <x v="262"/>
    <x v="3"/>
    <n v="601.25"/>
    <n v="2"/>
    <n v="1202.5"/>
    <x v="1"/>
    <x v="2"/>
    <x v="0"/>
    <x v="0"/>
    <s v="Not Applicable"/>
    <x v="0"/>
    <x v="2"/>
    <x v="2"/>
    <x v="1"/>
  </r>
  <r>
    <s v="T123648"/>
    <x v="757"/>
    <x v="5737"/>
    <x v="1"/>
    <x v="0"/>
    <x v="1"/>
    <x v="4"/>
    <x v="1"/>
    <x v="115"/>
    <x v="4"/>
    <n v="601.41"/>
    <n v="1"/>
    <n v="601.41"/>
    <x v="3"/>
    <x v="0"/>
    <x v="0"/>
    <x v="0"/>
    <s v="Not Applicable"/>
    <x v="1"/>
    <x v="7"/>
    <x v="1"/>
    <x v="0"/>
  </r>
  <r>
    <s v="T105561"/>
    <x v="770"/>
    <x v="7110"/>
    <x v="1"/>
    <x v="0"/>
    <x v="4"/>
    <x v="3"/>
    <x v="3"/>
    <x v="188"/>
    <x v="1"/>
    <n v="601.47"/>
    <n v="2"/>
    <n v="1202.94"/>
    <x v="2"/>
    <x v="0"/>
    <x v="0"/>
    <x v="0"/>
    <s v="Not Applicable"/>
    <x v="0"/>
    <x v="7"/>
    <x v="1"/>
    <x v="0"/>
  </r>
  <r>
    <s v="T114481"/>
    <x v="198"/>
    <x v="7111"/>
    <x v="1"/>
    <x v="2"/>
    <x v="0"/>
    <x v="1"/>
    <x v="2"/>
    <x v="453"/>
    <x v="1"/>
    <n v="601.84"/>
    <n v="2"/>
    <n v="1203.68"/>
    <x v="3"/>
    <x v="3"/>
    <x v="0"/>
    <x v="0"/>
    <s v="Not Applicable"/>
    <x v="0"/>
    <x v="5"/>
    <x v="2"/>
    <x v="0"/>
  </r>
  <r>
    <s v="T112389"/>
    <x v="477"/>
    <x v="1535"/>
    <x v="1"/>
    <x v="1"/>
    <x v="1"/>
    <x v="1"/>
    <x v="3"/>
    <x v="468"/>
    <x v="1"/>
    <n v="601.86"/>
    <n v="4"/>
    <n v="2407.44"/>
    <x v="3"/>
    <x v="0"/>
    <x v="0"/>
    <x v="0"/>
    <s v="Not Applicable"/>
    <x v="1"/>
    <x v="11"/>
    <x v="0"/>
    <x v="2"/>
  </r>
  <r>
    <s v="T115855"/>
    <x v="472"/>
    <x v="6839"/>
    <x v="0"/>
    <x v="0"/>
    <x v="1"/>
    <x v="4"/>
    <x v="2"/>
    <x v="329"/>
    <x v="2"/>
    <n v="601.87"/>
    <n v="1"/>
    <n v="601.87"/>
    <x v="3"/>
    <x v="0"/>
    <x v="0"/>
    <x v="0"/>
    <s v="Not Applicable"/>
    <x v="0"/>
    <x v="10"/>
    <x v="3"/>
    <x v="0"/>
  </r>
  <r>
    <s v="T123483"/>
    <x v="349"/>
    <x v="7112"/>
    <x v="1"/>
    <x v="1"/>
    <x v="0"/>
    <x v="3"/>
    <x v="3"/>
    <x v="85"/>
    <x v="7"/>
    <n v="602.1"/>
    <n v="3"/>
    <n v="1806.3000000000002"/>
    <x v="1"/>
    <x v="1"/>
    <x v="0"/>
    <x v="0"/>
    <s v="Not Applicable"/>
    <x v="1"/>
    <x v="9"/>
    <x v="3"/>
    <x v="0"/>
  </r>
  <r>
    <s v="T109584"/>
    <x v="582"/>
    <x v="3042"/>
    <x v="1"/>
    <x v="0"/>
    <x v="4"/>
    <x v="3"/>
    <x v="2"/>
    <x v="45"/>
    <x v="4"/>
    <n v="602.12"/>
    <n v="3"/>
    <n v="1806.3600000000001"/>
    <x v="3"/>
    <x v="1"/>
    <x v="0"/>
    <x v="0"/>
    <s v="Not Applicable"/>
    <x v="0"/>
    <x v="5"/>
    <x v="2"/>
    <x v="0"/>
  </r>
  <r>
    <s v="T127490"/>
    <x v="616"/>
    <x v="7113"/>
    <x v="1"/>
    <x v="0"/>
    <x v="1"/>
    <x v="2"/>
    <x v="0"/>
    <x v="440"/>
    <x v="2"/>
    <n v="602.13"/>
    <n v="4"/>
    <n v="2408.52"/>
    <x v="3"/>
    <x v="3"/>
    <x v="0"/>
    <x v="0"/>
    <s v="Not Applicable"/>
    <x v="0"/>
    <x v="1"/>
    <x v="1"/>
    <x v="1"/>
  </r>
  <r>
    <s v="T103108"/>
    <x v="54"/>
    <x v="7114"/>
    <x v="1"/>
    <x v="1"/>
    <x v="0"/>
    <x v="2"/>
    <x v="2"/>
    <x v="64"/>
    <x v="4"/>
    <n v="602.14"/>
    <n v="2"/>
    <n v="1204.28"/>
    <x v="2"/>
    <x v="0"/>
    <x v="0"/>
    <x v="0"/>
    <s v="Not Applicable"/>
    <x v="0"/>
    <x v="1"/>
    <x v="1"/>
    <x v="1"/>
  </r>
  <r>
    <s v="T116496"/>
    <x v="217"/>
    <x v="5530"/>
    <x v="0"/>
    <x v="1"/>
    <x v="3"/>
    <x v="4"/>
    <x v="1"/>
    <x v="225"/>
    <x v="1"/>
    <n v="602.19000000000005"/>
    <n v="1"/>
    <n v="602.19000000000005"/>
    <x v="3"/>
    <x v="1"/>
    <x v="0"/>
    <x v="0"/>
    <s v="Not Applicable"/>
    <x v="1"/>
    <x v="9"/>
    <x v="3"/>
    <x v="1"/>
  </r>
  <r>
    <s v="T117551"/>
    <x v="401"/>
    <x v="4816"/>
    <x v="0"/>
    <x v="1"/>
    <x v="0"/>
    <x v="4"/>
    <x v="0"/>
    <x v="473"/>
    <x v="3"/>
    <n v="602.34"/>
    <n v="3"/>
    <n v="1807.02"/>
    <x v="0"/>
    <x v="0"/>
    <x v="0"/>
    <x v="0"/>
    <s v="Not Applicable"/>
    <x v="1"/>
    <x v="1"/>
    <x v="1"/>
    <x v="0"/>
  </r>
  <r>
    <s v="T100644"/>
    <x v="228"/>
    <x v="7115"/>
    <x v="1"/>
    <x v="1"/>
    <x v="4"/>
    <x v="2"/>
    <x v="2"/>
    <x v="57"/>
    <x v="5"/>
    <n v="602.45000000000005"/>
    <n v="5"/>
    <n v="3012.25"/>
    <x v="2"/>
    <x v="2"/>
    <x v="0"/>
    <x v="0"/>
    <s v="Not Applicable"/>
    <x v="1"/>
    <x v="4"/>
    <x v="2"/>
    <x v="1"/>
  </r>
  <r>
    <s v="T125610"/>
    <x v="1086"/>
    <x v="7116"/>
    <x v="1"/>
    <x v="0"/>
    <x v="1"/>
    <x v="4"/>
    <x v="3"/>
    <x v="316"/>
    <x v="7"/>
    <n v="602.54999999999995"/>
    <n v="2"/>
    <n v="1205.0999999999999"/>
    <x v="0"/>
    <x v="3"/>
    <x v="1"/>
    <x v="1"/>
    <s v="Wrong Size"/>
    <x v="1"/>
    <x v="8"/>
    <x v="3"/>
    <x v="0"/>
  </r>
  <r>
    <s v="T114659"/>
    <x v="354"/>
    <x v="7117"/>
    <x v="1"/>
    <x v="0"/>
    <x v="0"/>
    <x v="2"/>
    <x v="0"/>
    <x v="286"/>
    <x v="2"/>
    <n v="602.61"/>
    <n v="4"/>
    <n v="2410.44"/>
    <x v="2"/>
    <x v="3"/>
    <x v="0"/>
    <x v="0"/>
    <s v="Not Applicable"/>
    <x v="0"/>
    <x v="4"/>
    <x v="2"/>
    <x v="0"/>
  </r>
  <r>
    <s v="T114370"/>
    <x v="299"/>
    <x v="7118"/>
    <x v="0"/>
    <x v="0"/>
    <x v="0"/>
    <x v="0"/>
    <x v="1"/>
    <x v="210"/>
    <x v="3"/>
    <n v="602.71"/>
    <n v="2"/>
    <n v="1205.42"/>
    <x v="1"/>
    <x v="2"/>
    <x v="0"/>
    <x v="0"/>
    <s v="Not Applicable"/>
    <x v="0"/>
    <x v="1"/>
    <x v="1"/>
    <x v="1"/>
  </r>
  <r>
    <s v="T127701"/>
    <x v="680"/>
    <x v="7119"/>
    <x v="0"/>
    <x v="1"/>
    <x v="4"/>
    <x v="3"/>
    <x v="2"/>
    <x v="31"/>
    <x v="4"/>
    <n v="602.75"/>
    <n v="3"/>
    <n v="1808.25"/>
    <x v="3"/>
    <x v="3"/>
    <x v="0"/>
    <x v="0"/>
    <s v="Not Applicable"/>
    <x v="0"/>
    <x v="1"/>
    <x v="1"/>
    <x v="0"/>
  </r>
  <r>
    <s v="T119607"/>
    <x v="294"/>
    <x v="6966"/>
    <x v="1"/>
    <x v="0"/>
    <x v="0"/>
    <x v="4"/>
    <x v="1"/>
    <x v="186"/>
    <x v="1"/>
    <n v="602.84"/>
    <n v="3"/>
    <n v="1808.52"/>
    <x v="3"/>
    <x v="3"/>
    <x v="0"/>
    <x v="0"/>
    <s v="Not Applicable"/>
    <x v="0"/>
    <x v="4"/>
    <x v="2"/>
    <x v="0"/>
  </r>
  <r>
    <s v="T101282"/>
    <x v="963"/>
    <x v="7120"/>
    <x v="0"/>
    <x v="0"/>
    <x v="4"/>
    <x v="4"/>
    <x v="1"/>
    <x v="41"/>
    <x v="1"/>
    <n v="603"/>
    <n v="3"/>
    <n v="1809"/>
    <x v="2"/>
    <x v="3"/>
    <x v="0"/>
    <x v="0"/>
    <s v="Not Applicable"/>
    <x v="0"/>
    <x v="7"/>
    <x v="1"/>
    <x v="2"/>
  </r>
  <r>
    <s v="T125065"/>
    <x v="1048"/>
    <x v="5390"/>
    <x v="1"/>
    <x v="0"/>
    <x v="3"/>
    <x v="2"/>
    <x v="3"/>
    <x v="431"/>
    <x v="1"/>
    <n v="603.13"/>
    <n v="1"/>
    <n v="603.13"/>
    <x v="3"/>
    <x v="2"/>
    <x v="0"/>
    <x v="0"/>
    <s v="Not Applicable"/>
    <x v="0"/>
    <x v="3"/>
    <x v="1"/>
    <x v="2"/>
  </r>
  <r>
    <s v="T121151"/>
    <x v="1073"/>
    <x v="2400"/>
    <x v="1"/>
    <x v="0"/>
    <x v="4"/>
    <x v="4"/>
    <x v="2"/>
    <x v="109"/>
    <x v="1"/>
    <n v="603.44000000000005"/>
    <n v="5"/>
    <n v="3017.2000000000003"/>
    <x v="3"/>
    <x v="2"/>
    <x v="1"/>
    <x v="1"/>
    <s v="Wrong Size"/>
    <x v="1"/>
    <x v="4"/>
    <x v="2"/>
    <x v="2"/>
  </r>
  <r>
    <s v="T126853"/>
    <x v="292"/>
    <x v="6394"/>
    <x v="1"/>
    <x v="1"/>
    <x v="4"/>
    <x v="2"/>
    <x v="2"/>
    <x v="497"/>
    <x v="4"/>
    <n v="603.49"/>
    <n v="4"/>
    <n v="2413.96"/>
    <x v="2"/>
    <x v="0"/>
    <x v="0"/>
    <x v="0"/>
    <s v="Not Applicable"/>
    <x v="0"/>
    <x v="0"/>
    <x v="0"/>
    <x v="0"/>
  </r>
  <r>
    <s v="T126571"/>
    <x v="747"/>
    <x v="2801"/>
    <x v="0"/>
    <x v="0"/>
    <x v="0"/>
    <x v="4"/>
    <x v="3"/>
    <x v="468"/>
    <x v="1"/>
    <n v="603.52"/>
    <n v="2"/>
    <n v="1207.04"/>
    <x v="0"/>
    <x v="3"/>
    <x v="0"/>
    <x v="0"/>
    <s v="Not Applicable"/>
    <x v="0"/>
    <x v="6"/>
    <x v="0"/>
    <x v="0"/>
  </r>
  <r>
    <s v="T124142"/>
    <x v="515"/>
    <x v="7121"/>
    <x v="1"/>
    <x v="1"/>
    <x v="4"/>
    <x v="3"/>
    <x v="0"/>
    <x v="138"/>
    <x v="3"/>
    <n v="603.64"/>
    <n v="2"/>
    <n v="1207.28"/>
    <x v="0"/>
    <x v="1"/>
    <x v="1"/>
    <x v="1"/>
    <s v="Wrong Size"/>
    <x v="1"/>
    <x v="2"/>
    <x v="2"/>
    <x v="2"/>
  </r>
  <r>
    <s v="T116729"/>
    <x v="391"/>
    <x v="5964"/>
    <x v="0"/>
    <x v="1"/>
    <x v="0"/>
    <x v="5"/>
    <x v="2"/>
    <x v="250"/>
    <x v="3"/>
    <n v="603.84"/>
    <n v="4"/>
    <n v="2415.36"/>
    <x v="3"/>
    <x v="3"/>
    <x v="0"/>
    <x v="0"/>
    <s v="Not Applicable"/>
    <x v="0"/>
    <x v="4"/>
    <x v="2"/>
    <x v="1"/>
  </r>
  <r>
    <s v="T106520"/>
    <x v="225"/>
    <x v="7122"/>
    <x v="1"/>
    <x v="1"/>
    <x v="4"/>
    <x v="4"/>
    <x v="3"/>
    <x v="109"/>
    <x v="2"/>
    <n v="603.85"/>
    <n v="3"/>
    <n v="1811.5500000000002"/>
    <x v="0"/>
    <x v="3"/>
    <x v="0"/>
    <x v="0"/>
    <s v="Not Applicable"/>
    <x v="0"/>
    <x v="1"/>
    <x v="1"/>
    <x v="1"/>
  </r>
  <r>
    <s v="T128929"/>
    <x v="901"/>
    <x v="7123"/>
    <x v="1"/>
    <x v="1"/>
    <x v="4"/>
    <x v="2"/>
    <x v="2"/>
    <x v="459"/>
    <x v="6"/>
    <n v="603.9"/>
    <n v="2"/>
    <n v="1207.8"/>
    <x v="1"/>
    <x v="1"/>
    <x v="0"/>
    <x v="0"/>
    <s v="Not Applicable"/>
    <x v="0"/>
    <x v="10"/>
    <x v="3"/>
    <x v="1"/>
  </r>
  <r>
    <s v="T110127"/>
    <x v="872"/>
    <x v="7124"/>
    <x v="1"/>
    <x v="1"/>
    <x v="4"/>
    <x v="2"/>
    <x v="0"/>
    <x v="38"/>
    <x v="3"/>
    <n v="603.9"/>
    <n v="4"/>
    <n v="2415.6"/>
    <x v="2"/>
    <x v="3"/>
    <x v="0"/>
    <x v="0"/>
    <s v="Not Applicable"/>
    <x v="1"/>
    <x v="2"/>
    <x v="2"/>
    <x v="0"/>
  </r>
  <r>
    <s v="T111970"/>
    <x v="597"/>
    <x v="6550"/>
    <x v="1"/>
    <x v="1"/>
    <x v="1"/>
    <x v="2"/>
    <x v="3"/>
    <x v="189"/>
    <x v="4"/>
    <n v="603.92999999999995"/>
    <n v="1"/>
    <n v="603.92999999999995"/>
    <x v="3"/>
    <x v="3"/>
    <x v="0"/>
    <x v="0"/>
    <s v="Not Applicable"/>
    <x v="1"/>
    <x v="10"/>
    <x v="3"/>
    <x v="0"/>
  </r>
  <r>
    <s v="T105062"/>
    <x v="981"/>
    <x v="7125"/>
    <x v="0"/>
    <x v="0"/>
    <x v="3"/>
    <x v="3"/>
    <x v="3"/>
    <x v="349"/>
    <x v="2"/>
    <n v="603.98"/>
    <n v="1"/>
    <n v="603.98"/>
    <x v="1"/>
    <x v="1"/>
    <x v="0"/>
    <x v="0"/>
    <s v="Not Applicable"/>
    <x v="0"/>
    <x v="7"/>
    <x v="1"/>
    <x v="1"/>
  </r>
  <r>
    <s v="T119024"/>
    <x v="631"/>
    <x v="7126"/>
    <x v="1"/>
    <x v="1"/>
    <x v="4"/>
    <x v="0"/>
    <x v="0"/>
    <x v="383"/>
    <x v="4"/>
    <n v="604"/>
    <n v="5"/>
    <n v="3020"/>
    <x v="3"/>
    <x v="1"/>
    <x v="0"/>
    <x v="0"/>
    <s v="Not Applicable"/>
    <x v="0"/>
    <x v="0"/>
    <x v="0"/>
    <x v="1"/>
  </r>
  <r>
    <s v="T103378"/>
    <x v="93"/>
    <x v="7127"/>
    <x v="1"/>
    <x v="0"/>
    <x v="3"/>
    <x v="5"/>
    <x v="1"/>
    <x v="286"/>
    <x v="3"/>
    <n v="604.34"/>
    <n v="1"/>
    <n v="604.34"/>
    <x v="3"/>
    <x v="3"/>
    <x v="0"/>
    <x v="0"/>
    <s v="Not Applicable"/>
    <x v="1"/>
    <x v="0"/>
    <x v="0"/>
    <x v="2"/>
  </r>
  <r>
    <s v="T121910"/>
    <x v="273"/>
    <x v="1116"/>
    <x v="0"/>
    <x v="0"/>
    <x v="0"/>
    <x v="2"/>
    <x v="2"/>
    <x v="17"/>
    <x v="2"/>
    <n v="604.34"/>
    <n v="4"/>
    <n v="2417.36"/>
    <x v="0"/>
    <x v="3"/>
    <x v="0"/>
    <x v="0"/>
    <s v="Not Applicable"/>
    <x v="1"/>
    <x v="4"/>
    <x v="2"/>
    <x v="0"/>
  </r>
  <r>
    <s v="T123358"/>
    <x v="490"/>
    <x v="7128"/>
    <x v="1"/>
    <x v="1"/>
    <x v="4"/>
    <x v="1"/>
    <x v="0"/>
    <x v="141"/>
    <x v="1"/>
    <n v="604.4"/>
    <n v="2"/>
    <n v="1208.8"/>
    <x v="3"/>
    <x v="2"/>
    <x v="0"/>
    <x v="0"/>
    <s v="Not Applicable"/>
    <x v="0"/>
    <x v="11"/>
    <x v="0"/>
    <x v="2"/>
  </r>
  <r>
    <s v="T115219"/>
    <x v="298"/>
    <x v="6179"/>
    <x v="1"/>
    <x v="1"/>
    <x v="0"/>
    <x v="2"/>
    <x v="3"/>
    <x v="421"/>
    <x v="3"/>
    <n v="604.47"/>
    <n v="2"/>
    <n v="1208.94"/>
    <x v="3"/>
    <x v="0"/>
    <x v="0"/>
    <x v="0"/>
    <s v="Not Applicable"/>
    <x v="0"/>
    <x v="1"/>
    <x v="1"/>
    <x v="0"/>
  </r>
  <r>
    <s v="T100386"/>
    <x v="333"/>
    <x v="7129"/>
    <x v="1"/>
    <x v="1"/>
    <x v="4"/>
    <x v="2"/>
    <x v="1"/>
    <x v="265"/>
    <x v="2"/>
    <n v="604.54"/>
    <n v="2"/>
    <n v="1209.08"/>
    <x v="3"/>
    <x v="2"/>
    <x v="0"/>
    <x v="0"/>
    <s v="Not Applicable"/>
    <x v="0"/>
    <x v="2"/>
    <x v="2"/>
    <x v="1"/>
  </r>
  <r>
    <s v="T100750"/>
    <x v="668"/>
    <x v="7130"/>
    <x v="1"/>
    <x v="0"/>
    <x v="0"/>
    <x v="4"/>
    <x v="2"/>
    <x v="358"/>
    <x v="1"/>
    <n v="604.89"/>
    <n v="2"/>
    <n v="1209.78"/>
    <x v="3"/>
    <x v="3"/>
    <x v="0"/>
    <x v="0"/>
    <s v="Not Applicable"/>
    <x v="0"/>
    <x v="1"/>
    <x v="1"/>
    <x v="0"/>
  </r>
  <r>
    <s v="T100299"/>
    <x v="561"/>
    <x v="1973"/>
    <x v="1"/>
    <x v="1"/>
    <x v="0"/>
    <x v="0"/>
    <x v="1"/>
    <x v="400"/>
    <x v="2"/>
    <n v="605.1"/>
    <n v="3"/>
    <n v="1815.3000000000002"/>
    <x v="3"/>
    <x v="2"/>
    <x v="0"/>
    <x v="0"/>
    <s v="Not Applicable"/>
    <x v="0"/>
    <x v="7"/>
    <x v="1"/>
    <x v="2"/>
  </r>
  <r>
    <s v="T128101"/>
    <x v="901"/>
    <x v="1288"/>
    <x v="1"/>
    <x v="0"/>
    <x v="4"/>
    <x v="4"/>
    <x v="0"/>
    <x v="56"/>
    <x v="2"/>
    <n v="605.33000000000004"/>
    <n v="3"/>
    <n v="1815.9900000000002"/>
    <x v="3"/>
    <x v="2"/>
    <x v="0"/>
    <x v="0"/>
    <s v="Not Applicable"/>
    <x v="0"/>
    <x v="10"/>
    <x v="3"/>
    <x v="1"/>
  </r>
  <r>
    <s v="T126448"/>
    <x v="417"/>
    <x v="7131"/>
    <x v="0"/>
    <x v="1"/>
    <x v="4"/>
    <x v="4"/>
    <x v="2"/>
    <x v="90"/>
    <x v="4"/>
    <n v="605.39"/>
    <n v="1"/>
    <n v="605.39"/>
    <x v="1"/>
    <x v="2"/>
    <x v="0"/>
    <x v="0"/>
    <s v="Not Applicable"/>
    <x v="0"/>
    <x v="5"/>
    <x v="2"/>
    <x v="2"/>
  </r>
  <r>
    <s v="T100668"/>
    <x v="152"/>
    <x v="7132"/>
    <x v="1"/>
    <x v="2"/>
    <x v="2"/>
    <x v="5"/>
    <x v="0"/>
    <x v="210"/>
    <x v="5"/>
    <n v="605.41"/>
    <n v="3"/>
    <n v="1816.23"/>
    <x v="3"/>
    <x v="2"/>
    <x v="0"/>
    <x v="0"/>
    <s v="Not Applicable"/>
    <x v="0"/>
    <x v="4"/>
    <x v="2"/>
    <x v="1"/>
  </r>
  <r>
    <s v="T110384"/>
    <x v="268"/>
    <x v="7133"/>
    <x v="1"/>
    <x v="1"/>
    <x v="4"/>
    <x v="2"/>
    <x v="2"/>
    <x v="480"/>
    <x v="2"/>
    <n v="605.44000000000005"/>
    <n v="3"/>
    <n v="1816.3200000000002"/>
    <x v="2"/>
    <x v="3"/>
    <x v="0"/>
    <x v="0"/>
    <s v="Not Applicable"/>
    <x v="0"/>
    <x v="5"/>
    <x v="2"/>
    <x v="1"/>
  </r>
  <r>
    <s v="T108508"/>
    <x v="31"/>
    <x v="436"/>
    <x v="1"/>
    <x v="1"/>
    <x v="3"/>
    <x v="4"/>
    <x v="1"/>
    <x v="453"/>
    <x v="3"/>
    <n v="605.54999999999995"/>
    <n v="3"/>
    <n v="1816.6499999999999"/>
    <x v="3"/>
    <x v="3"/>
    <x v="0"/>
    <x v="0"/>
    <s v="Not Applicable"/>
    <x v="0"/>
    <x v="2"/>
    <x v="2"/>
    <x v="2"/>
  </r>
  <r>
    <s v="T117490"/>
    <x v="391"/>
    <x v="4433"/>
    <x v="1"/>
    <x v="0"/>
    <x v="1"/>
    <x v="4"/>
    <x v="2"/>
    <x v="106"/>
    <x v="2"/>
    <n v="605.61"/>
    <n v="2"/>
    <n v="1211.22"/>
    <x v="1"/>
    <x v="3"/>
    <x v="1"/>
    <x v="1"/>
    <s v="Unwanted Gift"/>
    <x v="0"/>
    <x v="4"/>
    <x v="2"/>
    <x v="1"/>
  </r>
  <r>
    <s v="T114009"/>
    <x v="837"/>
    <x v="1929"/>
    <x v="1"/>
    <x v="1"/>
    <x v="1"/>
    <x v="0"/>
    <x v="2"/>
    <x v="77"/>
    <x v="1"/>
    <n v="605.74"/>
    <n v="3"/>
    <n v="1817.22"/>
    <x v="3"/>
    <x v="1"/>
    <x v="0"/>
    <x v="0"/>
    <s v="Not Applicable"/>
    <x v="1"/>
    <x v="10"/>
    <x v="3"/>
    <x v="2"/>
  </r>
  <r>
    <s v="T127967"/>
    <x v="131"/>
    <x v="4793"/>
    <x v="0"/>
    <x v="1"/>
    <x v="0"/>
    <x v="1"/>
    <x v="2"/>
    <x v="157"/>
    <x v="1"/>
    <n v="605.91"/>
    <n v="2"/>
    <n v="1211.82"/>
    <x v="1"/>
    <x v="0"/>
    <x v="0"/>
    <x v="0"/>
    <s v="Not Applicable"/>
    <x v="0"/>
    <x v="4"/>
    <x v="2"/>
    <x v="0"/>
  </r>
  <r>
    <s v="T112610"/>
    <x v="1075"/>
    <x v="7134"/>
    <x v="1"/>
    <x v="0"/>
    <x v="4"/>
    <x v="4"/>
    <x v="0"/>
    <x v="223"/>
    <x v="3"/>
    <n v="605.96"/>
    <n v="3"/>
    <n v="1817.88"/>
    <x v="0"/>
    <x v="2"/>
    <x v="0"/>
    <x v="0"/>
    <s v="Not Applicable"/>
    <x v="0"/>
    <x v="7"/>
    <x v="1"/>
    <x v="1"/>
  </r>
  <r>
    <s v="T111609"/>
    <x v="62"/>
    <x v="7135"/>
    <x v="0"/>
    <x v="1"/>
    <x v="3"/>
    <x v="4"/>
    <x v="3"/>
    <x v="494"/>
    <x v="1"/>
    <n v="606.12"/>
    <n v="4"/>
    <n v="2424.48"/>
    <x v="1"/>
    <x v="3"/>
    <x v="0"/>
    <x v="0"/>
    <s v="Not Applicable"/>
    <x v="0"/>
    <x v="1"/>
    <x v="1"/>
    <x v="0"/>
  </r>
  <r>
    <s v="T123490"/>
    <x v="892"/>
    <x v="7136"/>
    <x v="0"/>
    <x v="0"/>
    <x v="1"/>
    <x v="5"/>
    <x v="1"/>
    <x v="165"/>
    <x v="1"/>
    <n v="606.15"/>
    <n v="3"/>
    <n v="1818.4499999999998"/>
    <x v="1"/>
    <x v="2"/>
    <x v="0"/>
    <x v="0"/>
    <s v="Not Applicable"/>
    <x v="1"/>
    <x v="5"/>
    <x v="2"/>
    <x v="0"/>
  </r>
  <r>
    <s v="T106204"/>
    <x v="798"/>
    <x v="3926"/>
    <x v="0"/>
    <x v="1"/>
    <x v="1"/>
    <x v="1"/>
    <x v="1"/>
    <x v="40"/>
    <x v="3"/>
    <n v="606.26"/>
    <n v="4"/>
    <n v="2425.04"/>
    <x v="1"/>
    <x v="3"/>
    <x v="0"/>
    <x v="0"/>
    <s v="Not Applicable"/>
    <x v="1"/>
    <x v="8"/>
    <x v="3"/>
    <x v="2"/>
  </r>
  <r>
    <s v="T115124"/>
    <x v="15"/>
    <x v="7137"/>
    <x v="1"/>
    <x v="2"/>
    <x v="4"/>
    <x v="5"/>
    <x v="0"/>
    <x v="120"/>
    <x v="2"/>
    <n v="606.29"/>
    <n v="1"/>
    <n v="606.29"/>
    <x v="2"/>
    <x v="2"/>
    <x v="0"/>
    <x v="0"/>
    <s v="Not Applicable"/>
    <x v="0"/>
    <x v="4"/>
    <x v="2"/>
    <x v="0"/>
  </r>
  <r>
    <s v="T111843"/>
    <x v="401"/>
    <x v="7138"/>
    <x v="1"/>
    <x v="0"/>
    <x v="1"/>
    <x v="2"/>
    <x v="0"/>
    <x v="85"/>
    <x v="1"/>
    <n v="606.35"/>
    <n v="3"/>
    <n v="1819.0500000000002"/>
    <x v="1"/>
    <x v="1"/>
    <x v="0"/>
    <x v="0"/>
    <s v="Not Applicable"/>
    <x v="1"/>
    <x v="1"/>
    <x v="1"/>
    <x v="0"/>
  </r>
  <r>
    <s v="T100320"/>
    <x v="1007"/>
    <x v="7139"/>
    <x v="0"/>
    <x v="1"/>
    <x v="4"/>
    <x v="4"/>
    <x v="2"/>
    <x v="22"/>
    <x v="1"/>
    <n v="606.37"/>
    <n v="2"/>
    <n v="1212.74"/>
    <x v="2"/>
    <x v="0"/>
    <x v="0"/>
    <x v="0"/>
    <s v="Not Applicable"/>
    <x v="0"/>
    <x v="8"/>
    <x v="3"/>
    <x v="1"/>
  </r>
  <r>
    <s v="T112718"/>
    <x v="236"/>
    <x v="5591"/>
    <x v="1"/>
    <x v="1"/>
    <x v="0"/>
    <x v="0"/>
    <x v="1"/>
    <x v="259"/>
    <x v="2"/>
    <n v="606.42999999999995"/>
    <n v="1"/>
    <n v="606.42999999999995"/>
    <x v="2"/>
    <x v="2"/>
    <x v="0"/>
    <x v="0"/>
    <s v="Not Applicable"/>
    <x v="0"/>
    <x v="1"/>
    <x v="1"/>
    <x v="0"/>
  </r>
  <r>
    <s v="T100546"/>
    <x v="1006"/>
    <x v="3007"/>
    <x v="1"/>
    <x v="1"/>
    <x v="0"/>
    <x v="3"/>
    <x v="3"/>
    <x v="389"/>
    <x v="4"/>
    <n v="606.45000000000005"/>
    <n v="3"/>
    <n v="1819.3500000000001"/>
    <x v="2"/>
    <x v="3"/>
    <x v="0"/>
    <x v="0"/>
    <s v="Not Applicable"/>
    <x v="0"/>
    <x v="8"/>
    <x v="3"/>
    <x v="1"/>
  </r>
  <r>
    <s v="T113804"/>
    <x v="459"/>
    <x v="7140"/>
    <x v="1"/>
    <x v="1"/>
    <x v="1"/>
    <x v="4"/>
    <x v="3"/>
    <x v="317"/>
    <x v="2"/>
    <n v="606.57000000000005"/>
    <n v="4"/>
    <n v="2426.2800000000002"/>
    <x v="2"/>
    <x v="3"/>
    <x v="0"/>
    <x v="0"/>
    <s v="Not Applicable"/>
    <x v="0"/>
    <x v="1"/>
    <x v="1"/>
    <x v="0"/>
  </r>
  <r>
    <s v="T122989"/>
    <x v="49"/>
    <x v="7141"/>
    <x v="1"/>
    <x v="0"/>
    <x v="4"/>
    <x v="0"/>
    <x v="1"/>
    <x v="396"/>
    <x v="3"/>
    <n v="606.86"/>
    <n v="2"/>
    <n v="1213.72"/>
    <x v="3"/>
    <x v="3"/>
    <x v="0"/>
    <x v="0"/>
    <s v="Not Applicable"/>
    <x v="1"/>
    <x v="1"/>
    <x v="1"/>
    <x v="1"/>
  </r>
  <r>
    <s v="T102630"/>
    <x v="1019"/>
    <x v="7142"/>
    <x v="1"/>
    <x v="1"/>
    <x v="1"/>
    <x v="0"/>
    <x v="2"/>
    <x v="270"/>
    <x v="5"/>
    <n v="606.87"/>
    <n v="3"/>
    <n v="1820.6100000000001"/>
    <x v="2"/>
    <x v="1"/>
    <x v="0"/>
    <x v="0"/>
    <s v="Not Applicable"/>
    <x v="0"/>
    <x v="11"/>
    <x v="0"/>
    <x v="0"/>
  </r>
  <r>
    <s v="T126826"/>
    <x v="92"/>
    <x v="1031"/>
    <x v="1"/>
    <x v="0"/>
    <x v="0"/>
    <x v="3"/>
    <x v="3"/>
    <x v="429"/>
    <x v="4"/>
    <n v="606.89"/>
    <n v="4"/>
    <n v="2427.56"/>
    <x v="3"/>
    <x v="2"/>
    <x v="0"/>
    <x v="0"/>
    <s v="Not Applicable"/>
    <x v="0"/>
    <x v="7"/>
    <x v="1"/>
    <x v="0"/>
  </r>
  <r>
    <s v="T117392"/>
    <x v="218"/>
    <x v="1121"/>
    <x v="1"/>
    <x v="0"/>
    <x v="0"/>
    <x v="4"/>
    <x v="0"/>
    <x v="296"/>
    <x v="4"/>
    <n v="607.04999999999995"/>
    <n v="3"/>
    <n v="1821.1499999999999"/>
    <x v="2"/>
    <x v="2"/>
    <x v="0"/>
    <x v="0"/>
    <s v="Not Applicable"/>
    <x v="1"/>
    <x v="1"/>
    <x v="1"/>
    <x v="1"/>
  </r>
  <r>
    <s v="T103332"/>
    <x v="270"/>
    <x v="6637"/>
    <x v="1"/>
    <x v="2"/>
    <x v="0"/>
    <x v="3"/>
    <x v="3"/>
    <x v="474"/>
    <x v="1"/>
    <n v="607.05999999999995"/>
    <n v="2"/>
    <n v="1214.1199999999999"/>
    <x v="3"/>
    <x v="0"/>
    <x v="0"/>
    <x v="0"/>
    <s v="Not Applicable"/>
    <x v="0"/>
    <x v="7"/>
    <x v="1"/>
    <x v="2"/>
  </r>
  <r>
    <s v="T128740"/>
    <x v="169"/>
    <x v="2250"/>
    <x v="1"/>
    <x v="2"/>
    <x v="1"/>
    <x v="1"/>
    <x v="1"/>
    <x v="356"/>
    <x v="4"/>
    <n v="607.08000000000004"/>
    <n v="4"/>
    <n v="2428.3200000000002"/>
    <x v="3"/>
    <x v="2"/>
    <x v="0"/>
    <x v="0"/>
    <s v="Not Applicable"/>
    <x v="1"/>
    <x v="4"/>
    <x v="2"/>
    <x v="0"/>
  </r>
  <r>
    <s v="T125796"/>
    <x v="528"/>
    <x v="7143"/>
    <x v="0"/>
    <x v="1"/>
    <x v="3"/>
    <x v="2"/>
    <x v="0"/>
    <x v="216"/>
    <x v="1"/>
    <n v="607.16"/>
    <n v="5"/>
    <n v="3035.7999999999997"/>
    <x v="3"/>
    <x v="2"/>
    <x v="0"/>
    <x v="0"/>
    <s v="Not Applicable"/>
    <x v="1"/>
    <x v="7"/>
    <x v="1"/>
    <x v="2"/>
  </r>
  <r>
    <s v="T122307"/>
    <x v="971"/>
    <x v="7144"/>
    <x v="1"/>
    <x v="1"/>
    <x v="0"/>
    <x v="0"/>
    <x v="2"/>
    <x v="285"/>
    <x v="4"/>
    <n v="607.47"/>
    <n v="3"/>
    <n v="1822.41"/>
    <x v="3"/>
    <x v="2"/>
    <x v="0"/>
    <x v="0"/>
    <s v="Not Applicable"/>
    <x v="0"/>
    <x v="5"/>
    <x v="2"/>
    <x v="1"/>
  </r>
  <r>
    <s v="T120479"/>
    <x v="716"/>
    <x v="7145"/>
    <x v="1"/>
    <x v="1"/>
    <x v="0"/>
    <x v="4"/>
    <x v="2"/>
    <x v="396"/>
    <x v="3"/>
    <n v="607.54999999999995"/>
    <n v="1"/>
    <n v="607.54999999999995"/>
    <x v="2"/>
    <x v="3"/>
    <x v="0"/>
    <x v="0"/>
    <s v="Not Applicable"/>
    <x v="1"/>
    <x v="8"/>
    <x v="3"/>
    <x v="1"/>
  </r>
  <r>
    <s v="T122510"/>
    <x v="632"/>
    <x v="7146"/>
    <x v="1"/>
    <x v="0"/>
    <x v="3"/>
    <x v="5"/>
    <x v="2"/>
    <x v="465"/>
    <x v="1"/>
    <n v="607.66"/>
    <n v="2"/>
    <n v="1215.32"/>
    <x v="1"/>
    <x v="3"/>
    <x v="0"/>
    <x v="0"/>
    <s v="Not Applicable"/>
    <x v="0"/>
    <x v="6"/>
    <x v="0"/>
    <x v="1"/>
  </r>
  <r>
    <s v="T111365"/>
    <x v="202"/>
    <x v="7147"/>
    <x v="0"/>
    <x v="1"/>
    <x v="0"/>
    <x v="1"/>
    <x v="1"/>
    <x v="186"/>
    <x v="1"/>
    <n v="607.69000000000005"/>
    <n v="5"/>
    <n v="3038.4500000000003"/>
    <x v="3"/>
    <x v="0"/>
    <x v="0"/>
    <x v="0"/>
    <s v="Not Applicable"/>
    <x v="1"/>
    <x v="4"/>
    <x v="2"/>
    <x v="2"/>
  </r>
  <r>
    <s v="T124328"/>
    <x v="305"/>
    <x v="7148"/>
    <x v="1"/>
    <x v="1"/>
    <x v="0"/>
    <x v="5"/>
    <x v="2"/>
    <x v="202"/>
    <x v="1"/>
    <n v="607.71"/>
    <n v="2"/>
    <n v="1215.42"/>
    <x v="3"/>
    <x v="2"/>
    <x v="0"/>
    <x v="0"/>
    <s v="Not Applicable"/>
    <x v="1"/>
    <x v="7"/>
    <x v="1"/>
    <x v="0"/>
  </r>
  <r>
    <s v="T113937"/>
    <x v="582"/>
    <x v="7149"/>
    <x v="0"/>
    <x v="0"/>
    <x v="3"/>
    <x v="4"/>
    <x v="0"/>
    <x v="153"/>
    <x v="1"/>
    <n v="607.74"/>
    <n v="2"/>
    <n v="1215.48"/>
    <x v="3"/>
    <x v="1"/>
    <x v="0"/>
    <x v="0"/>
    <s v="Not Applicable"/>
    <x v="0"/>
    <x v="5"/>
    <x v="2"/>
    <x v="0"/>
  </r>
  <r>
    <s v="T129746"/>
    <x v="810"/>
    <x v="3815"/>
    <x v="1"/>
    <x v="1"/>
    <x v="1"/>
    <x v="2"/>
    <x v="1"/>
    <x v="339"/>
    <x v="3"/>
    <n v="607.91999999999996"/>
    <n v="4"/>
    <n v="2431.6799999999998"/>
    <x v="2"/>
    <x v="2"/>
    <x v="0"/>
    <x v="0"/>
    <s v="Not Applicable"/>
    <x v="0"/>
    <x v="11"/>
    <x v="0"/>
    <x v="1"/>
  </r>
  <r>
    <s v="T122145"/>
    <x v="771"/>
    <x v="2436"/>
    <x v="0"/>
    <x v="0"/>
    <x v="1"/>
    <x v="2"/>
    <x v="1"/>
    <x v="296"/>
    <x v="1"/>
    <n v="607.97"/>
    <n v="3"/>
    <n v="1823.91"/>
    <x v="3"/>
    <x v="3"/>
    <x v="0"/>
    <x v="0"/>
    <s v="Not Applicable"/>
    <x v="1"/>
    <x v="8"/>
    <x v="3"/>
    <x v="1"/>
  </r>
  <r>
    <s v="T113939"/>
    <x v="549"/>
    <x v="7150"/>
    <x v="0"/>
    <x v="1"/>
    <x v="0"/>
    <x v="0"/>
    <x v="2"/>
    <x v="52"/>
    <x v="4"/>
    <n v="607.97"/>
    <n v="2"/>
    <n v="1215.94"/>
    <x v="0"/>
    <x v="0"/>
    <x v="0"/>
    <x v="0"/>
    <s v="Not Applicable"/>
    <x v="0"/>
    <x v="8"/>
    <x v="3"/>
    <x v="0"/>
  </r>
  <r>
    <s v="T113344"/>
    <x v="329"/>
    <x v="7151"/>
    <x v="1"/>
    <x v="0"/>
    <x v="4"/>
    <x v="5"/>
    <x v="0"/>
    <x v="455"/>
    <x v="2"/>
    <n v="608.04999999999995"/>
    <n v="3"/>
    <n v="1824.1499999999999"/>
    <x v="3"/>
    <x v="1"/>
    <x v="0"/>
    <x v="0"/>
    <s v="Not Applicable"/>
    <x v="0"/>
    <x v="5"/>
    <x v="2"/>
    <x v="2"/>
  </r>
  <r>
    <s v="T120016"/>
    <x v="228"/>
    <x v="5034"/>
    <x v="1"/>
    <x v="0"/>
    <x v="0"/>
    <x v="4"/>
    <x v="3"/>
    <x v="73"/>
    <x v="1"/>
    <n v="608.05999999999995"/>
    <n v="5"/>
    <n v="3040.2999999999997"/>
    <x v="1"/>
    <x v="1"/>
    <x v="0"/>
    <x v="0"/>
    <s v="Not Applicable"/>
    <x v="1"/>
    <x v="4"/>
    <x v="2"/>
    <x v="1"/>
  </r>
  <r>
    <s v="T104578"/>
    <x v="1094"/>
    <x v="7152"/>
    <x v="1"/>
    <x v="2"/>
    <x v="1"/>
    <x v="2"/>
    <x v="3"/>
    <x v="34"/>
    <x v="2"/>
    <n v="608.07000000000005"/>
    <n v="97"/>
    <n v="58982.790000000008"/>
    <x v="3"/>
    <x v="2"/>
    <x v="0"/>
    <x v="0"/>
    <s v="Not Applicable"/>
    <x v="0"/>
    <x v="8"/>
    <x v="3"/>
    <x v="1"/>
  </r>
  <r>
    <s v="T102289"/>
    <x v="130"/>
    <x v="3808"/>
    <x v="1"/>
    <x v="1"/>
    <x v="1"/>
    <x v="1"/>
    <x v="0"/>
    <x v="276"/>
    <x v="3"/>
    <n v="608.44000000000005"/>
    <n v="1"/>
    <n v="608.44000000000005"/>
    <x v="2"/>
    <x v="0"/>
    <x v="0"/>
    <x v="0"/>
    <s v="Not Applicable"/>
    <x v="0"/>
    <x v="4"/>
    <x v="2"/>
    <x v="0"/>
  </r>
  <r>
    <s v="T106779"/>
    <x v="834"/>
    <x v="7153"/>
    <x v="0"/>
    <x v="0"/>
    <x v="0"/>
    <x v="3"/>
    <x v="2"/>
    <x v="168"/>
    <x v="2"/>
    <n v="608.6"/>
    <n v="2"/>
    <n v="1217.2"/>
    <x v="3"/>
    <x v="2"/>
    <x v="0"/>
    <x v="0"/>
    <s v="Not Applicable"/>
    <x v="0"/>
    <x v="8"/>
    <x v="3"/>
    <x v="0"/>
  </r>
  <r>
    <s v="T115528"/>
    <x v="712"/>
    <x v="979"/>
    <x v="1"/>
    <x v="2"/>
    <x v="1"/>
    <x v="4"/>
    <x v="1"/>
    <x v="371"/>
    <x v="2"/>
    <n v="608.69000000000005"/>
    <n v="4"/>
    <n v="2434.7600000000002"/>
    <x v="2"/>
    <x v="0"/>
    <x v="0"/>
    <x v="0"/>
    <s v="Not Applicable"/>
    <x v="0"/>
    <x v="3"/>
    <x v="1"/>
    <x v="0"/>
  </r>
  <r>
    <s v="T109722"/>
    <x v="462"/>
    <x v="7154"/>
    <x v="1"/>
    <x v="0"/>
    <x v="0"/>
    <x v="4"/>
    <x v="0"/>
    <x v="305"/>
    <x v="3"/>
    <n v="608.70000000000005"/>
    <n v="2"/>
    <n v="1217.4000000000001"/>
    <x v="3"/>
    <x v="1"/>
    <x v="0"/>
    <x v="0"/>
    <s v="Not Applicable"/>
    <x v="0"/>
    <x v="1"/>
    <x v="1"/>
    <x v="0"/>
  </r>
  <r>
    <s v="T127576"/>
    <x v="390"/>
    <x v="4513"/>
    <x v="1"/>
    <x v="1"/>
    <x v="0"/>
    <x v="0"/>
    <x v="2"/>
    <x v="492"/>
    <x v="1"/>
    <n v="608.74"/>
    <n v="4"/>
    <n v="2434.96"/>
    <x v="3"/>
    <x v="1"/>
    <x v="0"/>
    <x v="0"/>
    <s v="Not Applicable"/>
    <x v="0"/>
    <x v="7"/>
    <x v="1"/>
    <x v="0"/>
  </r>
  <r>
    <s v="T102853"/>
    <x v="161"/>
    <x v="7155"/>
    <x v="1"/>
    <x v="0"/>
    <x v="4"/>
    <x v="4"/>
    <x v="3"/>
    <x v="421"/>
    <x v="2"/>
    <n v="608.77"/>
    <n v="4"/>
    <n v="2435.08"/>
    <x v="3"/>
    <x v="0"/>
    <x v="0"/>
    <x v="0"/>
    <s v="Not Applicable"/>
    <x v="0"/>
    <x v="1"/>
    <x v="1"/>
    <x v="1"/>
  </r>
  <r>
    <s v="T119650"/>
    <x v="59"/>
    <x v="7156"/>
    <x v="1"/>
    <x v="0"/>
    <x v="4"/>
    <x v="2"/>
    <x v="0"/>
    <x v="381"/>
    <x v="3"/>
    <n v="608.79"/>
    <n v="3"/>
    <n v="1826.37"/>
    <x v="0"/>
    <x v="1"/>
    <x v="0"/>
    <x v="0"/>
    <s v="Not Applicable"/>
    <x v="1"/>
    <x v="2"/>
    <x v="2"/>
    <x v="1"/>
  </r>
  <r>
    <s v="T108859"/>
    <x v="19"/>
    <x v="7157"/>
    <x v="1"/>
    <x v="2"/>
    <x v="0"/>
    <x v="2"/>
    <x v="2"/>
    <x v="21"/>
    <x v="1"/>
    <n v="609.24"/>
    <n v="4"/>
    <n v="2436.96"/>
    <x v="1"/>
    <x v="1"/>
    <x v="0"/>
    <x v="0"/>
    <s v="Not Applicable"/>
    <x v="0"/>
    <x v="8"/>
    <x v="3"/>
    <x v="2"/>
  </r>
  <r>
    <s v="T106699"/>
    <x v="699"/>
    <x v="819"/>
    <x v="0"/>
    <x v="1"/>
    <x v="1"/>
    <x v="2"/>
    <x v="0"/>
    <x v="498"/>
    <x v="3"/>
    <n v="609.29999999999995"/>
    <n v="2"/>
    <n v="1218.5999999999999"/>
    <x v="0"/>
    <x v="0"/>
    <x v="0"/>
    <x v="0"/>
    <s v="Not Applicable"/>
    <x v="0"/>
    <x v="1"/>
    <x v="1"/>
    <x v="2"/>
  </r>
  <r>
    <s v="T109687"/>
    <x v="611"/>
    <x v="7158"/>
    <x v="0"/>
    <x v="0"/>
    <x v="0"/>
    <x v="4"/>
    <x v="3"/>
    <x v="341"/>
    <x v="4"/>
    <n v="609.52"/>
    <n v="4"/>
    <n v="2438.08"/>
    <x v="3"/>
    <x v="2"/>
    <x v="0"/>
    <x v="0"/>
    <s v="Not Applicable"/>
    <x v="1"/>
    <x v="5"/>
    <x v="2"/>
    <x v="0"/>
  </r>
  <r>
    <s v="T106953"/>
    <x v="849"/>
    <x v="340"/>
    <x v="1"/>
    <x v="0"/>
    <x v="1"/>
    <x v="1"/>
    <x v="0"/>
    <x v="200"/>
    <x v="2"/>
    <n v="609.54"/>
    <n v="2"/>
    <n v="1219.08"/>
    <x v="1"/>
    <x v="1"/>
    <x v="0"/>
    <x v="0"/>
    <s v="Not Applicable"/>
    <x v="0"/>
    <x v="3"/>
    <x v="1"/>
    <x v="1"/>
  </r>
  <r>
    <s v="T108644"/>
    <x v="581"/>
    <x v="6043"/>
    <x v="0"/>
    <x v="0"/>
    <x v="1"/>
    <x v="0"/>
    <x v="3"/>
    <x v="329"/>
    <x v="1"/>
    <n v="609.54999999999995"/>
    <n v="4"/>
    <n v="2438.1999999999998"/>
    <x v="3"/>
    <x v="1"/>
    <x v="0"/>
    <x v="0"/>
    <s v="Not Applicable"/>
    <x v="1"/>
    <x v="4"/>
    <x v="2"/>
    <x v="0"/>
  </r>
  <r>
    <s v="T122377"/>
    <x v="245"/>
    <x v="4133"/>
    <x v="1"/>
    <x v="0"/>
    <x v="0"/>
    <x v="1"/>
    <x v="3"/>
    <x v="144"/>
    <x v="4"/>
    <n v="609.57000000000005"/>
    <n v="1"/>
    <n v="609.57000000000005"/>
    <x v="3"/>
    <x v="0"/>
    <x v="0"/>
    <x v="0"/>
    <s v="Not Applicable"/>
    <x v="0"/>
    <x v="4"/>
    <x v="2"/>
    <x v="0"/>
  </r>
  <r>
    <s v="T108620"/>
    <x v="62"/>
    <x v="6817"/>
    <x v="0"/>
    <x v="3"/>
    <x v="4"/>
    <x v="2"/>
    <x v="3"/>
    <x v="286"/>
    <x v="3"/>
    <n v="609.77"/>
    <n v="5"/>
    <n v="3048.85"/>
    <x v="2"/>
    <x v="2"/>
    <x v="0"/>
    <x v="0"/>
    <s v="Not Applicable"/>
    <x v="0"/>
    <x v="1"/>
    <x v="1"/>
    <x v="0"/>
  </r>
  <r>
    <s v="T105985"/>
    <x v="223"/>
    <x v="7159"/>
    <x v="0"/>
    <x v="1"/>
    <x v="0"/>
    <x v="2"/>
    <x v="3"/>
    <x v="401"/>
    <x v="4"/>
    <n v="609.78"/>
    <n v="4"/>
    <n v="2439.12"/>
    <x v="0"/>
    <x v="2"/>
    <x v="0"/>
    <x v="0"/>
    <s v="Not Applicable"/>
    <x v="0"/>
    <x v="1"/>
    <x v="1"/>
    <x v="1"/>
  </r>
  <r>
    <s v="T128662"/>
    <x v="24"/>
    <x v="5583"/>
    <x v="1"/>
    <x v="0"/>
    <x v="0"/>
    <x v="1"/>
    <x v="2"/>
    <x v="206"/>
    <x v="2"/>
    <n v="609.83000000000004"/>
    <n v="6"/>
    <n v="3658.9800000000005"/>
    <x v="1"/>
    <x v="3"/>
    <x v="0"/>
    <x v="0"/>
    <s v="Not Applicable"/>
    <x v="0"/>
    <x v="0"/>
    <x v="0"/>
    <x v="0"/>
  </r>
  <r>
    <s v="T108853"/>
    <x v="186"/>
    <x v="6885"/>
    <x v="0"/>
    <x v="0"/>
    <x v="1"/>
    <x v="1"/>
    <x v="2"/>
    <x v="233"/>
    <x v="1"/>
    <n v="609.91"/>
    <n v="3"/>
    <n v="1829.73"/>
    <x v="3"/>
    <x v="1"/>
    <x v="0"/>
    <x v="0"/>
    <s v="Not Applicable"/>
    <x v="0"/>
    <x v="2"/>
    <x v="2"/>
    <x v="1"/>
  </r>
  <r>
    <s v="T122227"/>
    <x v="523"/>
    <x v="1029"/>
    <x v="1"/>
    <x v="0"/>
    <x v="0"/>
    <x v="1"/>
    <x v="0"/>
    <x v="229"/>
    <x v="4"/>
    <n v="610.12"/>
    <n v="4"/>
    <n v="2440.48"/>
    <x v="3"/>
    <x v="3"/>
    <x v="0"/>
    <x v="0"/>
    <s v="Not Applicable"/>
    <x v="0"/>
    <x v="1"/>
    <x v="1"/>
    <x v="2"/>
  </r>
  <r>
    <s v="T125847"/>
    <x v="832"/>
    <x v="5948"/>
    <x v="1"/>
    <x v="0"/>
    <x v="0"/>
    <x v="4"/>
    <x v="3"/>
    <x v="88"/>
    <x v="2"/>
    <n v="610.14"/>
    <n v="3"/>
    <n v="1830.42"/>
    <x v="3"/>
    <x v="0"/>
    <x v="0"/>
    <x v="0"/>
    <s v="Not Applicable"/>
    <x v="0"/>
    <x v="11"/>
    <x v="0"/>
    <x v="0"/>
  </r>
  <r>
    <s v="T123502"/>
    <x v="310"/>
    <x v="5824"/>
    <x v="1"/>
    <x v="2"/>
    <x v="0"/>
    <x v="3"/>
    <x v="2"/>
    <x v="398"/>
    <x v="1"/>
    <n v="610.37"/>
    <n v="5"/>
    <n v="3051.85"/>
    <x v="1"/>
    <x v="3"/>
    <x v="0"/>
    <x v="0"/>
    <s v="Not Applicable"/>
    <x v="0"/>
    <x v="5"/>
    <x v="2"/>
    <x v="2"/>
  </r>
  <r>
    <s v="T103675"/>
    <x v="294"/>
    <x v="7160"/>
    <x v="1"/>
    <x v="0"/>
    <x v="4"/>
    <x v="2"/>
    <x v="2"/>
    <x v="353"/>
    <x v="5"/>
    <n v="610.45000000000005"/>
    <n v="2"/>
    <n v="1220.9000000000001"/>
    <x v="3"/>
    <x v="1"/>
    <x v="0"/>
    <x v="0"/>
    <s v="Not Applicable"/>
    <x v="0"/>
    <x v="4"/>
    <x v="2"/>
    <x v="0"/>
  </r>
  <r>
    <s v="T107745"/>
    <x v="1072"/>
    <x v="7161"/>
    <x v="0"/>
    <x v="3"/>
    <x v="2"/>
    <x v="0"/>
    <x v="3"/>
    <x v="278"/>
    <x v="1"/>
    <n v="610.5"/>
    <n v="2"/>
    <n v="1221"/>
    <x v="3"/>
    <x v="1"/>
    <x v="0"/>
    <x v="0"/>
    <s v="Not Applicable"/>
    <x v="0"/>
    <x v="8"/>
    <x v="3"/>
    <x v="0"/>
  </r>
  <r>
    <s v="T100230"/>
    <x v="455"/>
    <x v="7162"/>
    <x v="1"/>
    <x v="1"/>
    <x v="3"/>
    <x v="4"/>
    <x v="3"/>
    <x v="389"/>
    <x v="1"/>
    <n v="610.66999999999996"/>
    <n v="3"/>
    <n v="1832.0099999999998"/>
    <x v="3"/>
    <x v="2"/>
    <x v="0"/>
    <x v="0"/>
    <s v="Not Applicable"/>
    <x v="1"/>
    <x v="5"/>
    <x v="2"/>
    <x v="1"/>
  </r>
  <r>
    <s v="T118294"/>
    <x v="756"/>
    <x v="7163"/>
    <x v="0"/>
    <x v="0"/>
    <x v="0"/>
    <x v="0"/>
    <x v="2"/>
    <x v="83"/>
    <x v="2"/>
    <n v="610.83000000000004"/>
    <n v="2"/>
    <n v="1221.6600000000001"/>
    <x v="3"/>
    <x v="3"/>
    <x v="0"/>
    <x v="0"/>
    <s v="Not Applicable"/>
    <x v="1"/>
    <x v="10"/>
    <x v="3"/>
    <x v="2"/>
  </r>
  <r>
    <s v="T120159"/>
    <x v="648"/>
    <x v="7164"/>
    <x v="1"/>
    <x v="1"/>
    <x v="0"/>
    <x v="4"/>
    <x v="3"/>
    <x v="248"/>
    <x v="1"/>
    <n v="610.92999999999995"/>
    <n v="4"/>
    <n v="2443.7199999999998"/>
    <x v="3"/>
    <x v="2"/>
    <x v="0"/>
    <x v="0"/>
    <s v="Not Applicable"/>
    <x v="0"/>
    <x v="6"/>
    <x v="0"/>
    <x v="1"/>
  </r>
  <r>
    <s v="T123969"/>
    <x v="176"/>
    <x v="7165"/>
    <x v="0"/>
    <x v="0"/>
    <x v="0"/>
    <x v="3"/>
    <x v="0"/>
    <x v="445"/>
    <x v="5"/>
    <n v="611.01"/>
    <n v="1"/>
    <n v="611.01"/>
    <x v="2"/>
    <x v="1"/>
    <x v="0"/>
    <x v="0"/>
    <s v="Not Applicable"/>
    <x v="0"/>
    <x v="5"/>
    <x v="2"/>
    <x v="0"/>
  </r>
  <r>
    <s v="T110784"/>
    <x v="365"/>
    <x v="1435"/>
    <x v="1"/>
    <x v="0"/>
    <x v="0"/>
    <x v="5"/>
    <x v="3"/>
    <x v="91"/>
    <x v="2"/>
    <n v="611.02"/>
    <n v="3"/>
    <n v="1833.06"/>
    <x v="2"/>
    <x v="1"/>
    <x v="0"/>
    <x v="0"/>
    <s v="Not Applicable"/>
    <x v="0"/>
    <x v="0"/>
    <x v="0"/>
    <x v="2"/>
  </r>
  <r>
    <s v="T100111"/>
    <x v="478"/>
    <x v="7166"/>
    <x v="1"/>
    <x v="0"/>
    <x v="3"/>
    <x v="0"/>
    <x v="0"/>
    <x v="467"/>
    <x v="3"/>
    <n v="611.21"/>
    <n v="1"/>
    <n v="611.21"/>
    <x v="0"/>
    <x v="1"/>
    <x v="0"/>
    <x v="0"/>
    <s v="Not Applicable"/>
    <x v="1"/>
    <x v="8"/>
    <x v="3"/>
    <x v="1"/>
  </r>
  <r>
    <s v="T123659"/>
    <x v="537"/>
    <x v="6063"/>
    <x v="1"/>
    <x v="1"/>
    <x v="0"/>
    <x v="2"/>
    <x v="0"/>
    <x v="145"/>
    <x v="3"/>
    <n v="611.24"/>
    <n v="2"/>
    <n v="1222.48"/>
    <x v="3"/>
    <x v="0"/>
    <x v="0"/>
    <x v="0"/>
    <s v="Not Applicable"/>
    <x v="1"/>
    <x v="6"/>
    <x v="0"/>
    <x v="1"/>
  </r>
  <r>
    <s v="T103672"/>
    <x v="514"/>
    <x v="5239"/>
    <x v="1"/>
    <x v="1"/>
    <x v="4"/>
    <x v="2"/>
    <x v="0"/>
    <x v="106"/>
    <x v="1"/>
    <n v="611.32000000000005"/>
    <n v="4"/>
    <n v="2445.2800000000002"/>
    <x v="3"/>
    <x v="3"/>
    <x v="0"/>
    <x v="0"/>
    <s v="Not Applicable"/>
    <x v="1"/>
    <x v="4"/>
    <x v="2"/>
    <x v="1"/>
  </r>
  <r>
    <s v="T128824"/>
    <x v="755"/>
    <x v="7167"/>
    <x v="0"/>
    <x v="0"/>
    <x v="2"/>
    <x v="3"/>
    <x v="1"/>
    <x v="120"/>
    <x v="4"/>
    <n v="611.32000000000005"/>
    <n v="2"/>
    <n v="1222.6400000000001"/>
    <x v="1"/>
    <x v="3"/>
    <x v="0"/>
    <x v="0"/>
    <s v="Not Applicable"/>
    <x v="0"/>
    <x v="11"/>
    <x v="0"/>
    <x v="0"/>
  </r>
  <r>
    <s v="T117302"/>
    <x v="201"/>
    <x v="7168"/>
    <x v="0"/>
    <x v="0"/>
    <x v="0"/>
    <x v="4"/>
    <x v="2"/>
    <x v="279"/>
    <x v="3"/>
    <n v="611.35"/>
    <n v="2"/>
    <n v="1222.7"/>
    <x v="3"/>
    <x v="3"/>
    <x v="0"/>
    <x v="0"/>
    <s v="Not Applicable"/>
    <x v="0"/>
    <x v="4"/>
    <x v="2"/>
    <x v="0"/>
  </r>
  <r>
    <s v="T112979"/>
    <x v="111"/>
    <x v="5843"/>
    <x v="1"/>
    <x v="0"/>
    <x v="4"/>
    <x v="4"/>
    <x v="0"/>
    <x v="18"/>
    <x v="3"/>
    <n v="611.38"/>
    <n v="4"/>
    <n v="2445.52"/>
    <x v="3"/>
    <x v="0"/>
    <x v="0"/>
    <x v="0"/>
    <s v="Not Applicable"/>
    <x v="0"/>
    <x v="4"/>
    <x v="2"/>
    <x v="2"/>
  </r>
  <r>
    <s v="T126185"/>
    <x v="598"/>
    <x v="7169"/>
    <x v="1"/>
    <x v="0"/>
    <x v="0"/>
    <x v="2"/>
    <x v="1"/>
    <x v="77"/>
    <x v="1"/>
    <n v="611.52"/>
    <n v="1"/>
    <n v="611.52"/>
    <x v="2"/>
    <x v="1"/>
    <x v="0"/>
    <x v="0"/>
    <s v="Not Applicable"/>
    <x v="0"/>
    <x v="2"/>
    <x v="2"/>
    <x v="1"/>
  </r>
  <r>
    <s v="T113380"/>
    <x v="170"/>
    <x v="5702"/>
    <x v="0"/>
    <x v="0"/>
    <x v="4"/>
    <x v="4"/>
    <x v="3"/>
    <x v="492"/>
    <x v="1"/>
    <n v="611.61"/>
    <n v="4"/>
    <n v="2446.44"/>
    <x v="3"/>
    <x v="3"/>
    <x v="0"/>
    <x v="0"/>
    <s v="Not Applicable"/>
    <x v="0"/>
    <x v="1"/>
    <x v="1"/>
    <x v="1"/>
  </r>
  <r>
    <s v="T127128"/>
    <x v="174"/>
    <x v="7170"/>
    <x v="1"/>
    <x v="0"/>
    <x v="0"/>
    <x v="4"/>
    <x v="2"/>
    <x v="176"/>
    <x v="4"/>
    <n v="611.66999999999996"/>
    <n v="2"/>
    <n v="1223.3399999999999"/>
    <x v="3"/>
    <x v="3"/>
    <x v="0"/>
    <x v="0"/>
    <s v="Not Applicable"/>
    <x v="0"/>
    <x v="10"/>
    <x v="3"/>
    <x v="2"/>
  </r>
  <r>
    <s v="T104326"/>
    <x v="754"/>
    <x v="7171"/>
    <x v="1"/>
    <x v="1"/>
    <x v="0"/>
    <x v="4"/>
    <x v="2"/>
    <x v="5"/>
    <x v="4"/>
    <n v="611.70000000000005"/>
    <n v="5"/>
    <n v="3058.5"/>
    <x v="0"/>
    <x v="2"/>
    <x v="0"/>
    <x v="0"/>
    <s v="Not Applicable"/>
    <x v="1"/>
    <x v="11"/>
    <x v="0"/>
    <x v="2"/>
  </r>
  <r>
    <s v="T109461"/>
    <x v="967"/>
    <x v="7172"/>
    <x v="1"/>
    <x v="2"/>
    <x v="1"/>
    <x v="2"/>
    <x v="2"/>
    <x v="56"/>
    <x v="2"/>
    <n v="611.75"/>
    <n v="1"/>
    <n v="611.75"/>
    <x v="0"/>
    <x v="1"/>
    <x v="0"/>
    <x v="0"/>
    <s v="Not Applicable"/>
    <x v="0"/>
    <x v="11"/>
    <x v="0"/>
    <x v="1"/>
  </r>
  <r>
    <s v="T105112"/>
    <x v="437"/>
    <x v="7173"/>
    <x v="0"/>
    <x v="0"/>
    <x v="2"/>
    <x v="4"/>
    <x v="3"/>
    <x v="352"/>
    <x v="4"/>
    <n v="611.83000000000004"/>
    <n v="1"/>
    <n v="611.83000000000004"/>
    <x v="0"/>
    <x v="1"/>
    <x v="0"/>
    <x v="0"/>
    <s v="Not Applicable"/>
    <x v="1"/>
    <x v="6"/>
    <x v="0"/>
    <x v="0"/>
  </r>
  <r>
    <s v="T104256"/>
    <x v="63"/>
    <x v="7174"/>
    <x v="0"/>
    <x v="1"/>
    <x v="0"/>
    <x v="4"/>
    <x v="1"/>
    <x v="394"/>
    <x v="6"/>
    <n v="611.85"/>
    <n v="3"/>
    <n v="1835.5500000000002"/>
    <x v="0"/>
    <x v="0"/>
    <x v="0"/>
    <x v="0"/>
    <s v="Not Applicable"/>
    <x v="1"/>
    <x v="8"/>
    <x v="3"/>
    <x v="0"/>
  </r>
  <r>
    <s v="T110359"/>
    <x v="2"/>
    <x v="7175"/>
    <x v="0"/>
    <x v="1"/>
    <x v="0"/>
    <x v="4"/>
    <x v="3"/>
    <x v="480"/>
    <x v="1"/>
    <n v="612.16999999999996"/>
    <n v="3"/>
    <n v="1836.5099999999998"/>
    <x v="2"/>
    <x v="3"/>
    <x v="0"/>
    <x v="0"/>
    <s v="Not Applicable"/>
    <x v="0"/>
    <x v="2"/>
    <x v="2"/>
    <x v="2"/>
  </r>
  <r>
    <s v="T126465"/>
    <x v="292"/>
    <x v="7176"/>
    <x v="0"/>
    <x v="1"/>
    <x v="1"/>
    <x v="2"/>
    <x v="1"/>
    <x v="13"/>
    <x v="1"/>
    <n v="612.38"/>
    <n v="3"/>
    <n v="1837.1399999999999"/>
    <x v="3"/>
    <x v="1"/>
    <x v="0"/>
    <x v="0"/>
    <s v="Not Applicable"/>
    <x v="0"/>
    <x v="0"/>
    <x v="0"/>
    <x v="0"/>
  </r>
  <r>
    <s v="T118064"/>
    <x v="1086"/>
    <x v="7146"/>
    <x v="1"/>
    <x v="0"/>
    <x v="3"/>
    <x v="4"/>
    <x v="2"/>
    <x v="277"/>
    <x v="2"/>
    <n v="612.41999999999996"/>
    <n v="3"/>
    <n v="1837.2599999999998"/>
    <x v="3"/>
    <x v="1"/>
    <x v="0"/>
    <x v="0"/>
    <s v="Not Applicable"/>
    <x v="1"/>
    <x v="8"/>
    <x v="3"/>
    <x v="0"/>
  </r>
  <r>
    <s v="T124917"/>
    <x v="243"/>
    <x v="2358"/>
    <x v="1"/>
    <x v="0"/>
    <x v="1"/>
    <x v="2"/>
    <x v="1"/>
    <x v="181"/>
    <x v="2"/>
    <n v="612.61"/>
    <n v="1"/>
    <n v="612.61"/>
    <x v="0"/>
    <x v="1"/>
    <x v="0"/>
    <x v="0"/>
    <s v="Not Applicable"/>
    <x v="1"/>
    <x v="3"/>
    <x v="1"/>
    <x v="2"/>
  </r>
  <r>
    <s v="T111916"/>
    <x v="451"/>
    <x v="202"/>
    <x v="1"/>
    <x v="0"/>
    <x v="3"/>
    <x v="0"/>
    <x v="2"/>
    <x v="260"/>
    <x v="1"/>
    <n v="612.95000000000005"/>
    <n v="2"/>
    <n v="1225.9000000000001"/>
    <x v="3"/>
    <x v="3"/>
    <x v="0"/>
    <x v="0"/>
    <s v="Not Applicable"/>
    <x v="0"/>
    <x v="7"/>
    <x v="1"/>
    <x v="1"/>
  </r>
  <r>
    <s v="T118235"/>
    <x v="1010"/>
    <x v="3803"/>
    <x v="1"/>
    <x v="1"/>
    <x v="4"/>
    <x v="3"/>
    <x v="2"/>
    <x v="311"/>
    <x v="4"/>
    <n v="613.02"/>
    <n v="2"/>
    <n v="1226.04"/>
    <x v="2"/>
    <x v="0"/>
    <x v="0"/>
    <x v="0"/>
    <s v="Not Applicable"/>
    <x v="0"/>
    <x v="3"/>
    <x v="1"/>
    <x v="1"/>
  </r>
  <r>
    <s v="T103145"/>
    <x v="810"/>
    <x v="7177"/>
    <x v="0"/>
    <x v="0"/>
    <x v="1"/>
    <x v="0"/>
    <x v="0"/>
    <x v="463"/>
    <x v="1"/>
    <n v="613.09"/>
    <n v="5"/>
    <n v="3065.4500000000003"/>
    <x v="1"/>
    <x v="2"/>
    <x v="0"/>
    <x v="0"/>
    <s v="Not Applicable"/>
    <x v="0"/>
    <x v="11"/>
    <x v="0"/>
    <x v="1"/>
  </r>
  <r>
    <s v="T127929"/>
    <x v="798"/>
    <x v="624"/>
    <x v="0"/>
    <x v="1"/>
    <x v="0"/>
    <x v="4"/>
    <x v="2"/>
    <x v="204"/>
    <x v="6"/>
    <n v="613.12"/>
    <n v="7"/>
    <n v="4291.84"/>
    <x v="3"/>
    <x v="2"/>
    <x v="0"/>
    <x v="0"/>
    <s v="Not Applicable"/>
    <x v="1"/>
    <x v="8"/>
    <x v="3"/>
    <x v="2"/>
  </r>
  <r>
    <s v="T116054"/>
    <x v="679"/>
    <x v="4384"/>
    <x v="1"/>
    <x v="2"/>
    <x v="4"/>
    <x v="4"/>
    <x v="0"/>
    <x v="208"/>
    <x v="1"/>
    <n v="613.13"/>
    <n v="4"/>
    <n v="2452.52"/>
    <x v="3"/>
    <x v="1"/>
    <x v="0"/>
    <x v="0"/>
    <s v="Not Applicable"/>
    <x v="0"/>
    <x v="10"/>
    <x v="3"/>
    <x v="1"/>
  </r>
  <r>
    <s v="T123968"/>
    <x v="821"/>
    <x v="4604"/>
    <x v="1"/>
    <x v="1"/>
    <x v="1"/>
    <x v="2"/>
    <x v="0"/>
    <x v="20"/>
    <x v="1"/>
    <n v="613.16999999999996"/>
    <n v="3"/>
    <n v="1839.5099999999998"/>
    <x v="1"/>
    <x v="2"/>
    <x v="0"/>
    <x v="0"/>
    <s v="Not Applicable"/>
    <x v="0"/>
    <x v="8"/>
    <x v="3"/>
    <x v="0"/>
  </r>
  <r>
    <s v="T120783"/>
    <x v="219"/>
    <x v="1606"/>
    <x v="1"/>
    <x v="0"/>
    <x v="1"/>
    <x v="1"/>
    <x v="0"/>
    <x v="110"/>
    <x v="1"/>
    <n v="613.20000000000005"/>
    <n v="3"/>
    <n v="1839.6000000000001"/>
    <x v="3"/>
    <x v="2"/>
    <x v="0"/>
    <x v="0"/>
    <s v="Not Applicable"/>
    <x v="1"/>
    <x v="11"/>
    <x v="0"/>
    <x v="1"/>
  </r>
  <r>
    <s v="T100935"/>
    <x v="683"/>
    <x v="6224"/>
    <x v="1"/>
    <x v="1"/>
    <x v="2"/>
    <x v="1"/>
    <x v="2"/>
    <x v="247"/>
    <x v="3"/>
    <n v="613.29999999999995"/>
    <n v="3"/>
    <n v="1839.8999999999999"/>
    <x v="3"/>
    <x v="2"/>
    <x v="0"/>
    <x v="0"/>
    <s v="Not Applicable"/>
    <x v="0"/>
    <x v="2"/>
    <x v="2"/>
    <x v="1"/>
  </r>
  <r>
    <s v="T103789"/>
    <x v="1059"/>
    <x v="2211"/>
    <x v="1"/>
    <x v="0"/>
    <x v="2"/>
    <x v="0"/>
    <x v="2"/>
    <x v="399"/>
    <x v="1"/>
    <n v="613.37"/>
    <n v="3"/>
    <n v="1840.1100000000001"/>
    <x v="2"/>
    <x v="1"/>
    <x v="0"/>
    <x v="0"/>
    <s v="Not Applicable"/>
    <x v="1"/>
    <x v="6"/>
    <x v="0"/>
    <x v="2"/>
  </r>
  <r>
    <s v="T115056"/>
    <x v="994"/>
    <x v="1916"/>
    <x v="1"/>
    <x v="2"/>
    <x v="4"/>
    <x v="4"/>
    <x v="1"/>
    <x v="169"/>
    <x v="1"/>
    <n v="613.41"/>
    <n v="5"/>
    <n v="3067.0499999999997"/>
    <x v="3"/>
    <x v="1"/>
    <x v="0"/>
    <x v="0"/>
    <s v="Not Applicable"/>
    <x v="0"/>
    <x v="10"/>
    <x v="3"/>
    <x v="1"/>
  </r>
  <r>
    <s v="T110288"/>
    <x v="896"/>
    <x v="7178"/>
    <x v="1"/>
    <x v="1"/>
    <x v="4"/>
    <x v="0"/>
    <x v="2"/>
    <x v="284"/>
    <x v="3"/>
    <n v="613.42999999999995"/>
    <n v="3"/>
    <n v="1840.29"/>
    <x v="3"/>
    <x v="2"/>
    <x v="0"/>
    <x v="0"/>
    <s v="Not Applicable"/>
    <x v="0"/>
    <x v="0"/>
    <x v="0"/>
    <x v="2"/>
  </r>
  <r>
    <s v="T100714"/>
    <x v="951"/>
    <x v="1406"/>
    <x v="1"/>
    <x v="0"/>
    <x v="0"/>
    <x v="4"/>
    <x v="2"/>
    <x v="179"/>
    <x v="2"/>
    <n v="613.48"/>
    <n v="2"/>
    <n v="1226.96"/>
    <x v="3"/>
    <x v="0"/>
    <x v="0"/>
    <x v="0"/>
    <s v="Not Applicable"/>
    <x v="0"/>
    <x v="5"/>
    <x v="2"/>
    <x v="0"/>
  </r>
  <r>
    <s v="T118191"/>
    <x v="200"/>
    <x v="2334"/>
    <x v="1"/>
    <x v="1"/>
    <x v="2"/>
    <x v="1"/>
    <x v="1"/>
    <x v="226"/>
    <x v="3"/>
    <n v="613.65"/>
    <n v="2"/>
    <n v="1227.3"/>
    <x v="3"/>
    <x v="3"/>
    <x v="0"/>
    <x v="0"/>
    <s v="Not Applicable"/>
    <x v="0"/>
    <x v="4"/>
    <x v="2"/>
    <x v="1"/>
  </r>
  <r>
    <s v="T102597"/>
    <x v="481"/>
    <x v="7179"/>
    <x v="1"/>
    <x v="0"/>
    <x v="0"/>
    <x v="2"/>
    <x v="0"/>
    <x v="197"/>
    <x v="1"/>
    <n v="613.72"/>
    <n v="4"/>
    <n v="2454.88"/>
    <x v="3"/>
    <x v="2"/>
    <x v="0"/>
    <x v="0"/>
    <s v="Not Applicable"/>
    <x v="0"/>
    <x v="7"/>
    <x v="1"/>
    <x v="1"/>
  </r>
  <r>
    <s v="T108219"/>
    <x v="299"/>
    <x v="7180"/>
    <x v="1"/>
    <x v="1"/>
    <x v="4"/>
    <x v="4"/>
    <x v="3"/>
    <x v="280"/>
    <x v="4"/>
    <n v="613.74"/>
    <n v="2"/>
    <n v="1227.48"/>
    <x v="2"/>
    <x v="2"/>
    <x v="0"/>
    <x v="0"/>
    <s v="Not Applicable"/>
    <x v="0"/>
    <x v="1"/>
    <x v="1"/>
    <x v="1"/>
  </r>
  <r>
    <s v="T123115"/>
    <x v="263"/>
    <x v="7181"/>
    <x v="1"/>
    <x v="1"/>
    <x v="3"/>
    <x v="3"/>
    <x v="1"/>
    <x v="76"/>
    <x v="4"/>
    <n v="613.75"/>
    <n v="3"/>
    <n v="1841.25"/>
    <x v="3"/>
    <x v="2"/>
    <x v="0"/>
    <x v="0"/>
    <s v="Not Applicable"/>
    <x v="1"/>
    <x v="6"/>
    <x v="0"/>
    <x v="2"/>
  </r>
  <r>
    <s v="T106697"/>
    <x v="886"/>
    <x v="7182"/>
    <x v="1"/>
    <x v="0"/>
    <x v="2"/>
    <x v="4"/>
    <x v="2"/>
    <x v="286"/>
    <x v="3"/>
    <n v="613.80999999999995"/>
    <n v="5"/>
    <n v="3069.0499999999997"/>
    <x v="2"/>
    <x v="0"/>
    <x v="0"/>
    <x v="0"/>
    <s v="Not Applicable"/>
    <x v="0"/>
    <x v="3"/>
    <x v="1"/>
    <x v="0"/>
  </r>
  <r>
    <s v="T124911"/>
    <x v="437"/>
    <x v="7183"/>
    <x v="0"/>
    <x v="0"/>
    <x v="0"/>
    <x v="5"/>
    <x v="0"/>
    <x v="149"/>
    <x v="2"/>
    <n v="613.85"/>
    <n v="5"/>
    <n v="3069.25"/>
    <x v="2"/>
    <x v="2"/>
    <x v="0"/>
    <x v="0"/>
    <s v="Not Applicable"/>
    <x v="1"/>
    <x v="6"/>
    <x v="0"/>
    <x v="0"/>
  </r>
  <r>
    <s v="T123296"/>
    <x v="931"/>
    <x v="7184"/>
    <x v="1"/>
    <x v="0"/>
    <x v="3"/>
    <x v="0"/>
    <x v="2"/>
    <x v="241"/>
    <x v="3"/>
    <n v="613.94000000000005"/>
    <n v="2"/>
    <n v="1227.8800000000001"/>
    <x v="3"/>
    <x v="1"/>
    <x v="0"/>
    <x v="0"/>
    <s v="Not Applicable"/>
    <x v="0"/>
    <x v="6"/>
    <x v="0"/>
    <x v="1"/>
  </r>
  <r>
    <s v="T106252"/>
    <x v="298"/>
    <x v="7185"/>
    <x v="1"/>
    <x v="1"/>
    <x v="0"/>
    <x v="4"/>
    <x v="0"/>
    <x v="303"/>
    <x v="4"/>
    <n v="613.95000000000005"/>
    <n v="3"/>
    <n v="1841.8500000000001"/>
    <x v="3"/>
    <x v="2"/>
    <x v="0"/>
    <x v="0"/>
    <s v="Not Applicable"/>
    <x v="0"/>
    <x v="1"/>
    <x v="1"/>
    <x v="0"/>
  </r>
  <r>
    <s v="T102052"/>
    <x v="298"/>
    <x v="4158"/>
    <x v="1"/>
    <x v="1"/>
    <x v="2"/>
    <x v="4"/>
    <x v="2"/>
    <x v="438"/>
    <x v="5"/>
    <n v="614.04999999999995"/>
    <n v="1"/>
    <n v="614.04999999999995"/>
    <x v="1"/>
    <x v="1"/>
    <x v="0"/>
    <x v="0"/>
    <s v="Not Applicable"/>
    <x v="0"/>
    <x v="1"/>
    <x v="1"/>
    <x v="0"/>
  </r>
  <r>
    <s v="T124791"/>
    <x v="401"/>
    <x v="1951"/>
    <x v="1"/>
    <x v="1"/>
    <x v="1"/>
    <x v="4"/>
    <x v="1"/>
    <x v="290"/>
    <x v="4"/>
    <n v="614.4"/>
    <n v="4"/>
    <n v="2457.6"/>
    <x v="3"/>
    <x v="1"/>
    <x v="0"/>
    <x v="0"/>
    <s v="Not Applicable"/>
    <x v="1"/>
    <x v="1"/>
    <x v="1"/>
    <x v="0"/>
  </r>
  <r>
    <s v="T106690"/>
    <x v="70"/>
    <x v="7186"/>
    <x v="1"/>
    <x v="0"/>
    <x v="1"/>
    <x v="2"/>
    <x v="1"/>
    <x v="263"/>
    <x v="1"/>
    <n v="614.44000000000005"/>
    <n v="4"/>
    <n v="2457.7600000000002"/>
    <x v="2"/>
    <x v="2"/>
    <x v="0"/>
    <x v="0"/>
    <s v="Not Applicable"/>
    <x v="0"/>
    <x v="8"/>
    <x v="3"/>
    <x v="1"/>
  </r>
  <r>
    <s v="T103264"/>
    <x v="931"/>
    <x v="7187"/>
    <x v="0"/>
    <x v="0"/>
    <x v="4"/>
    <x v="4"/>
    <x v="0"/>
    <x v="412"/>
    <x v="1"/>
    <n v="614.61"/>
    <n v="5"/>
    <n v="3073.05"/>
    <x v="3"/>
    <x v="3"/>
    <x v="0"/>
    <x v="0"/>
    <s v="Not Applicable"/>
    <x v="0"/>
    <x v="6"/>
    <x v="0"/>
    <x v="1"/>
  </r>
  <r>
    <s v="T118137"/>
    <x v="530"/>
    <x v="7188"/>
    <x v="1"/>
    <x v="0"/>
    <x v="0"/>
    <x v="1"/>
    <x v="2"/>
    <x v="10"/>
    <x v="1"/>
    <n v="614.65"/>
    <n v="3"/>
    <n v="1843.9499999999998"/>
    <x v="1"/>
    <x v="3"/>
    <x v="0"/>
    <x v="0"/>
    <s v="Not Applicable"/>
    <x v="0"/>
    <x v="4"/>
    <x v="2"/>
    <x v="0"/>
  </r>
  <r>
    <s v="T128432"/>
    <x v="521"/>
    <x v="1975"/>
    <x v="1"/>
    <x v="0"/>
    <x v="0"/>
    <x v="5"/>
    <x v="1"/>
    <x v="391"/>
    <x v="5"/>
    <n v="614.82000000000005"/>
    <n v="3"/>
    <n v="1844.46"/>
    <x v="3"/>
    <x v="2"/>
    <x v="0"/>
    <x v="0"/>
    <s v="Not Applicable"/>
    <x v="1"/>
    <x v="3"/>
    <x v="1"/>
    <x v="1"/>
  </r>
  <r>
    <s v="T107633"/>
    <x v="16"/>
    <x v="7189"/>
    <x v="0"/>
    <x v="1"/>
    <x v="1"/>
    <x v="2"/>
    <x v="1"/>
    <x v="414"/>
    <x v="2"/>
    <n v="614.85"/>
    <n v="3"/>
    <n v="1844.5500000000002"/>
    <x v="3"/>
    <x v="0"/>
    <x v="0"/>
    <x v="0"/>
    <s v="Not Applicable"/>
    <x v="0"/>
    <x v="9"/>
    <x v="3"/>
    <x v="0"/>
  </r>
  <r>
    <s v="T126852"/>
    <x v="474"/>
    <x v="7190"/>
    <x v="0"/>
    <x v="0"/>
    <x v="4"/>
    <x v="0"/>
    <x v="2"/>
    <x v="100"/>
    <x v="3"/>
    <n v="614.85"/>
    <n v="1"/>
    <n v="614.85"/>
    <x v="3"/>
    <x v="0"/>
    <x v="0"/>
    <x v="0"/>
    <s v="Not Applicable"/>
    <x v="0"/>
    <x v="4"/>
    <x v="2"/>
    <x v="1"/>
  </r>
  <r>
    <s v="T107360"/>
    <x v="814"/>
    <x v="7191"/>
    <x v="1"/>
    <x v="0"/>
    <x v="3"/>
    <x v="5"/>
    <x v="2"/>
    <x v="86"/>
    <x v="6"/>
    <n v="614.9"/>
    <n v="3"/>
    <n v="1844.6999999999998"/>
    <x v="2"/>
    <x v="1"/>
    <x v="0"/>
    <x v="0"/>
    <s v="Not Applicable"/>
    <x v="0"/>
    <x v="1"/>
    <x v="1"/>
    <x v="2"/>
  </r>
  <r>
    <s v="T105358"/>
    <x v="455"/>
    <x v="1390"/>
    <x v="1"/>
    <x v="1"/>
    <x v="4"/>
    <x v="4"/>
    <x v="3"/>
    <x v="345"/>
    <x v="7"/>
    <n v="614.91999999999996"/>
    <n v="2"/>
    <n v="1229.8399999999999"/>
    <x v="1"/>
    <x v="0"/>
    <x v="0"/>
    <x v="0"/>
    <s v="Not Applicable"/>
    <x v="1"/>
    <x v="5"/>
    <x v="2"/>
    <x v="1"/>
  </r>
  <r>
    <s v="T123087"/>
    <x v="149"/>
    <x v="7192"/>
    <x v="1"/>
    <x v="0"/>
    <x v="1"/>
    <x v="4"/>
    <x v="2"/>
    <x v="321"/>
    <x v="1"/>
    <n v="614.95000000000005"/>
    <n v="2"/>
    <n v="1229.9000000000001"/>
    <x v="2"/>
    <x v="0"/>
    <x v="0"/>
    <x v="0"/>
    <s v="Not Applicable"/>
    <x v="0"/>
    <x v="11"/>
    <x v="0"/>
    <x v="1"/>
  </r>
  <r>
    <s v="T118754"/>
    <x v="907"/>
    <x v="5771"/>
    <x v="1"/>
    <x v="0"/>
    <x v="4"/>
    <x v="0"/>
    <x v="3"/>
    <x v="299"/>
    <x v="4"/>
    <n v="615.17999999999995"/>
    <n v="2"/>
    <n v="1230.3599999999999"/>
    <x v="3"/>
    <x v="0"/>
    <x v="0"/>
    <x v="0"/>
    <s v="Not Applicable"/>
    <x v="0"/>
    <x v="7"/>
    <x v="1"/>
    <x v="1"/>
  </r>
  <r>
    <s v="T119835"/>
    <x v="1023"/>
    <x v="7193"/>
    <x v="1"/>
    <x v="0"/>
    <x v="3"/>
    <x v="2"/>
    <x v="3"/>
    <x v="239"/>
    <x v="1"/>
    <n v="615.20000000000005"/>
    <n v="2"/>
    <n v="1230.4000000000001"/>
    <x v="2"/>
    <x v="1"/>
    <x v="0"/>
    <x v="0"/>
    <s v="Not Applicable"/>
    <x v="0"/>
    <x v="1"/>
    <x v="1"/>
    <x v="1"/>
  </r>
  <r>
    <s v="T120682"/>
    <x v="289"/>
    <x v="7194"/>
    <x v="0"/>
    <x v="1"/>
    <x v="4"/>
    <x v="2"/>
    <x v="3"/>
    <x v="88"/>
    <x v="1"/>
    <n v="615.30999999999995"/>
    <n v="3"/>
    <n v="1845.9299999999998"/>
    <x v="3"/>
    <x v="0"/>
    <x v="0"/>
    <x v="0"/>
    <s v="Not Applicable"/>
    <x v="0"/>
    <x v="8"/>
    <x v="3"/>
    <x v="1"/>
  </r>
  <r>
    <s v="T120807"/>
    <x v="98"/>
    <x v="906"/>
    <x v="0"/>
    <x v="0"/>
    <x v="1"/>
    <x v="4"/>
    <x v="0"/>
    <x v="394"/>
    <x v="4"/>
    <n v="615.42999999999995"/>
    <n v="1"/>
    <n v="615.42999999999995"/>
    <x v="3"/>
    <x v="2"/>
    <x v="0"/>
    <x v="0"/>
    <s v="Not Applicable"/>
    <x v="0"/>
    <x v="3"/>
    <x v="1"/>
    <x v="0"/>
  </r>
  <r>
    <s v="T100980"/>
    <x v="498"/>
    <x v="7195"/>
    <x v="1"/>
    <x v="0"/>
    <x v="0"/>
    <x v="4"/>
    <x v="3"/>
    <x v="180"/>
    <x v="1"/>
    <n v="615.57000000000005"/>
    <n v="3"/>
    <n v="1846.71"/>
    <x v="3"/>
    <x v="0"/>
    <x v="0"/>
    <x v="0"/>
    <s v="Not Applicable"/>
    <x v="1"/>
    <x v="6"/>
    <x v="0"/>
    <x v="0"/>
  </r>
  <r>
    <s v="T103133"/>
    <x v="294"/>
    <x v="7196"/>
    <x v="0"/>
    <x v="1"/>
    <x v="4"/>
    <x v="5"/>
    <x v="1"/>
    <x v="328"/>
    <x v="2"/>
    <n v="615.62"/>
    <n v="2"/>
    <n v="1231.24"/>
    <x v="3"/>
    <x v="0"/>
    <x v="0"/>
    <x v="0"/>
    <s v="Not Applicable"/>
    <x v="0"/>
    <x v="4"/>
    <x v="2"/>
    <x v="0"/>
  </r>
  <r>
    <s v="T107002"/>
    <x v="9"/>
    <x v="7197"/>
    <x v="1"/>
    <x v="0"/>
    <x v="4"/>
    <x v="4"/>
    <x v="0"/>
    <x v="444"/>
    <x v="1"/>
    <n v="615.83000000000004"/>
    <n v="4"/>
    <n v="2463.3200000000002"/>
    <x v="1"/>
    <x v="3"/>
    <x v="0"/>
    <x v="0"/>
    <s v="Not Applicable"/>
    <x v="0"/>
    <x v="7"/>
    <x v="1"/>
    <x v="2"/>
  </r>
  <r>
    <s v="T118209"/>
    <x v="833"/>
    <x v="7198"/>
    <x v="1"/>
    <x v="2"/>
    <x v="3"/>
    <x v="4"/>
    <x v="0"/>
    <x v="233"/>
    <x v="1"/>
    <n v="615.98"/>
    <n v="4"/>
    <n v="2463.92"/>
    <x v="1"/>
    <x v="2"/>
    <x v="0"/>
    <x v="0"/>
    <s v="Not Applicable"/>
    <x v="0"/>
    <x v="6"/>
    <x v="0"/>
    <x v="1"/>
  </r>
  <r>
    <s v="T101573"/>
    <x v="754"/>
    <x v="6170"/>
    <x v="0"/>
    <x v="1"/>
    <x v="4"/>
    <x v="1"/>
    <x v="2"/>
    <x v="344"/>
    <x v="2"/>
    <n v="615.99"/>
    <n v="3"/>
    <n v="1847.97"/>
    <x v="3"/>
    <x v="1"/>
    <x v="0"/>
    <x v="0"/>
    <s v="Not Applicable"/>
    <x v="1"/>
    <x v="11"/>
    <x v="0"/>
    <x v="2"/>
  </r>
  <r>
    <s v="T127854"/>
    <x v="459"/>
    <x v="7199"/>
    <x v="0"/>
    <x v="0"/>
    <x v="0"/>
    <x v="4"/>
    <x v="2"/>
    <x v="149"/>
    <x v="3"/>
    <n v="616.08000000000004"/>
    <n v="1"/>
    <n v="616.08000000000004"/>
    <x v="3"/>
    <x v="0"/>
    <x v="0"/>
    <x v="0"/>
    <s v="Not Applicable"/>
    <x v="0"/>
    <x v="1"/>
    <x v="1"/>
    <x v="0"/>
  </r>
  <r>
    <s v="T110276"/>
    <x v="298"/>
    <x v="5584"/>
    <x v="0"/>
    <x v="1"/>
    <x v="4"/>
    <x v="2"/>
    <x v="3"/>
    <x v="202"/>
    <x v="1"/>
    <n v="616.09"/>
    <n v="2"/>
    <n v="1232.18"/>
    <x v="1"/>
    <x v="3"/>
    <x v="0"/>
    <x v="0"/>
    <s v="Not Applicable"/>
    <x v="0"/>
    <x v="1"/>
    <x v="1"/>
    <x v="0"/>
  </r>
  <r>
    <s v="T116135"/>
    <x v="125"/>
    <x v="7200"/>
    <x v="1"/>
    <x v="1"/>
    <x v="0"/>
    <x v="1"/>
    <x v="2"/>
    <x v="117"/>
    <x v="4"/>
    <n v="616.1"/>
    <n v="2"/>
    <n v="1232.2"/>
    <x v="3"/>
    <x v="1"/>
    <x v="0"/>
    <x v="0"/>
    <s v="Not Applicable"/>
    <x v="0"/>
    <x v="7"/>
    <x v="1"/>
    <x v="1"/>
  </r>
  <r>
    <s v="T116721"/>
    <x v="794"/>
    <x v="7201"/>
    <x v="1"/>
    <x v="1"/>
    <x v="4"/>
    <x v="4"/>
    <x v="0"/>
    <x v="207"/>
    <x v="1"/>
    <n v="616.12"/>
    <n v="3"/>
    <n v="1848.3600000000001"/>
    <x v="1"/>
    <x v="2"/>
    <x v="1"/>
    <x v="1"/>
    <s v="Wrong Size"/>
    <x v="1"/>
    <x v="9"/>
    <x v="3"/>
    <x v="2"/>
  </r>
  <r>
    <s v="T111181"/>
    <x v="741"/>
    <x v="7202"/>
    <x v="1"/>
    <x v="2"/>
    <x v="2"/>
    <x v="2"/>
    <x v="0"/>
    <x v="235"/>
    <x v="2"/>
    <n v="616.26"/>
    <n v="2"/>
    <n v="1232.52"/>
    <x v="3"/>
    <x v="2"/>
    <x v="0"/>
    <x v="0"/>
    <s v="Not Applicable"/>
    <x v="0"/>
    <x v="10"/>
    <x v="3"/>
    <x v="2"/>
  </r>
  <r>
    <s v="T114856"/>
    <x v="591"/>
    <x v="3122"/>
    <x v="0"/>
    <x v="1"/>
    <x v="4"/>
    <x v="2"/>
    <x v="0"/>
    <x v="329"/>
    <x v="1"/>
    <n v="616.35"/>
    <n v="5"/>
    <n v="3081.75"/>
    <x v="3"/>
    <x v="0"/>
    <x v="0"/>
    <x v="0"/>
    <s v="Not Applicable"/>
    <x v="0"/>
    <x v="0"/>
    <x v="0"/>
    <x v="1"/>
  </r>
  <r>
    <s v="T121908"/>
    <x v="568"/>
    <x v="7203"/>
    <x v="0"/>
    <x v="1"/>
    <x v="1"/>
    <x v="0"/>
    <x v="0"/>
    <x v="332"/>
    <x v="1"/>
    <n v="616.37"/>
    <n v="3"/>
    <n v="1849.1100000000001"/>
    <x v="1"/>
    <x v="2"/>
    <x v="1"/>
    <x v="1"/>
    <s v="Defective"/>
    <x v="0"/>
    <x v="10"/>
    <x v="3"/>
    <x v="2"/>
  </r>
  <r>
    <s v="T111458"/>
    <x v="103"/>
    <x v="7204"/>
    <x v="1"/>
    <x v="0"/>
    <x v="4"/>
    <x v="2"/>
    <x v="1"/>
    <x v="32"/>
    <x v="2"/>
    <n v="616.39"/>
    <n v="3"/>
    <n v="1849.17"/>
    <x v="1"/>
    <x v="0"/>
    <x v="0"/>
    <x v="0"/>
    <s v="Not Applicable"/>
    <x v="0"/>
    <x v="1"/>
    <x v="1"/>
    <x v="2"/>
  </r>
  <r>
    <s v="T102587"/>
    <x v="26"/>
    <x v="7205"/>
    <x v="1"/>
    <x v="0"/>
    <x v="4"/>
    <x v="4"/>
    <x v="2"/>
    <x v="434"/>
    <x v="3"/>
    <n v="616.49"/>
    <n v="3"/>
    <n v="1849.47"/>
    <x v="2"/>
    <x v="1"/>
    <x v="0"/>
    <x v="0"/>
    <s v="Not Applicable"/>
    <x v="0"/>
    <x v="4"/>
    <x v="2"/>
    <x v="0"/>
  </r>
  <r>
    <s v="T129072"/>
    <x v="696"/>
    <x v="7206"/>
    <x v="1"/>
    <x v="2"/>
    <x v="2"/>
    <x v="2"/>
    <x v="2"/>
    <x v="305"/>
    <x v="2"/>
    <n v="616.79999999999995"/>
    <n v="4"/>
    <n v="2467.1999999999998"/>
    <x v="3"/>
    <x v="0"/>
    <x v="0"/>
    <x v="0"/>
    <s v="Not Applicable"/>
    <x v="0"/>
    <x v="9"/>
    <x v="3"/>
    <x v="1"/>
  </r>
  <r>
    <s v="T124901"/>
    <x v="887"/>
    <x v="7207"/>
    <x v="1"/>
    <x v="0"/>
    <x v="4"/>
    <x v="4"/>
    <x v="3"/>
    <x v="499"/>
    <x v="1"/>
    <n v="617.04"/>
    <n v="1"/>
    <n v="617.04"/>
    <x v="3"/>
    <x v="1"/>
    <x v="0"/>
    <x v="0"/>
    <s v="Not Applicable"/>
    <x v="0"/>
    <x v="4"/>
    <x v="2"/>
    <x v="1"/>
  </r>
  <r>
    <s v="T105556"/>
    <x v="676"/>
    <x v="3327"/>
    <x v="1"/>
    <x v="0"/>
    <x v="4"/>
    <x v="1"/>
    <x v="2"/>
    <x v="365"/>
    <x v="4"/>
    <n v="617.34"/>
    <n v="4"/>
    <n v="2469.36"/>
    <x v="1"/>
    <x v="2"/>
    <x v="0"/>
    <x v="0"/>
    <s v="Not Applicable"/>
    <x v="0"/>
    <x v="4"/>
    <x v="2"/>
    <x v="2"/>
  </r>
  <r>
    <s v="T118069"/>
    <x v="338"/>
    <x v="7208"/>
    <x v="1"/>
    <x v="0"/>
    <x v="0"/>
    <x v="4"/>
    <x v="3"/>
    <x v="236"/>
    <x v="3"/>
    <n v="617.47"/>
    <n v="5"/>
    <n v="3087.3500000000004"/>
    <x v="3"/>
    <x v="2"/>
    <x v="0"/>
    <x v="0"/>
    <s v="Not Applicable"/>
    <x v="0"/>
    <x v="6"/>
    <x v="0"/>
    <x v="1"/>
  </r>
  <r>
    <s v="T115179"/>
    <x v="101"/>
    <x v="6935"/>
    <x v="0"/>
    <x v="1"/>
    <x v="0"/>
    <x v="2"/>
    <x v="2"/>
    <x v="17"/>
    <x v="2"/>
    <n v="617.51"/>
    <n v="2"/>
    <n v="1235.02"/>
    <x v="3"/>
    <x v="2"/>
    <x v="0"/>
    <x v="0"/>
    <s v="Not Applicable"/>
    <x v="0"/>
    <x v="2"/>
    <x v="2"/>
    <x v="2"/>
  </r>
  <r>
    <s v="T115381"/>
    <x v="639"/>
    <x v="5815"/>
    <x v="1"/>
    <x v="0"/>
    <x v="0"/>
    <x v="5"/>
    <x v="1"/>
    <x v="144"/>
    <x v="4"/>
    <n v="617.79"/>
    <n v="2"/>
    <n v="1235.58"/>
    <x v="1"/>
    <x v="1"/>
    <x v="0"/>
    <x v="0"/>
    <s v="Not Applicable"/>
    <x v="0"/>
    <x v="5"/>
    <x v="2"/>
    <x v="1"/>
  </r>
  <r>
    <s v="T116203"/>
    <x v="482"/>
    <x v="5227"/>
    <x v="1"/>
    <x v="1"/>
    <x v="0"/>
    <x v="2"/>
    <x v="2"/>
    <x v="16"/>
    <x v="3"/>
    <n v="617.84"/>
    <n v="2"/>
    <n v="1235.68"/>
    <x v="0"/>
    <x v="2"/>
    <x v="0"/>
    <x v="0"/>
    <s v="Not Applicable"/>
    <x v="0"/>
    <x v="9"/>
    <x v="3"/>
    <x v="1"/>
  </r>
  <r>
    <s v="T113459"/>
    <x v="236"/>
    <x v="7209"/>
    <x v="0"/>
    <x v="1"/>
    <x v="2"/>
    <x v="0"/>
    <x v="1"/>
    <x v="8"/>
    <x v="1"/>
    <n v="617.94000000000005"/>
    <n v="2"/>
    <n v="1235.8800000000001"/>
    <x v="1"/>
    <x v="1"/>
    <x v="0"/>
    <x v="0"/>
    <s v="Not Applicable"/>
    <x v="0"/>
    <x v="1"/>
    <x v="1"/>
    <x v="0"/>
  </r>
  <r>
    <s v="T127498"/>
    <x v="382"/>
    <x v="4990"/>
    <x v="1"/>
    <x v="1"/>
    <x v="1"/>
    <x v="2"/>
    <x v="0"/>
    <x v="464"/>
    <x v="2"/>
    <n v="617.96"/>
    <n v="2"/>
    <n v="1235.92"/>
    <x v="1"/>
    <x v="2"/>
    <x v="0"/>
    <x v="0"/>
    <s v="Not Applicable"/>
    <x v="1"/>
    <x v="1"/>
    <x v="1"/>
    <x v="1"/>
  </r>
  <r>
    <s v="T128431"/>
    <x v="131"/>
    <x v="7210"/>
    <x v="1"/>
    <x v="1"/>
    <x v="1"/>
    <x v="5"/>
    <x v="3"/>
    <x v="337"/>
    <x v="6"/>
    <n v="618.42999999999995"/>
    <n v="4"/>
    <n v="2473.7199999999998"/>
    <x v="1"/>
    <x v="0"/>
    <x v="0"/>
    <x v="0"/>
    <s v="Not Applicable"/>
    <x v="0"/>
    <x v="4"/>
    <x v="2"/>
    <x v="0"/>
  </r>
  <r>
    <s v="T120954"/>
    <x v="493"/>
    <x v="7211"/>
    <x v="1"/>
    <x v="0"/>
    <x v="1"/>
    <x v="3"/>
    <x v="2"/>
    <x v="341"/>
    <x v="2"/>
    <n v="618.45000000000005"/>
    <n v="2"/>
    <n v="1236.9000000000001"/>
    <x v="1"/>
    <x v="0"/>
    <x v="0"/>
    <x v="0"/>
    <s v="Not Applicable"/>
    <x v="0"/>
    <x v="5"/>
    <x v="2"/>
    <x v="1"/>
  </r>
  <r>
    <s v="T118255"/>
    <x v="270"/>
    <x v="2922"/>
    <x v="1"/>
    <x v="1"/>
    <x v="1"/>
    <x v="2"/>
    <x v="0"/>
    <x v="335"/>
    <x v="1"/>
    <n v="618.69000000000005"/>
    <n v="3"/>
    <n v="1856.0700000000002"/>
    <x v="3"/>
    <x v="2"/>
    <x v="0"/>
    <x v="0"/>
    <s v="Not Applicable"/>
    <x v="0"/>
    <x v="7"/>
    <x v="1"/>
    <x v="2"/>
  </r>
  <r>
    <s v="T129656"/>
    <x v="124"/>
    <x v="4541"/>
    <x v="1"/>
    <x v="0"/>
    <x v="4"/>
    <x v="0"/>
    <x v="1"/>
    <x v="53"/>
    <x v="3"/>
    <n v="618.76"/>
    <n v="6"/>
    <n v="3712.56"/>
    <x v="3"/>
    <x v="2"/>
    <x v="0"/>
    <x v="0"/>
    <s v="Not Applicable"/>
    <x v="0"/>
    <x v="4"/>
    <x v="2"/>
    <x v="0"/>
  </r>
  <r>
    <s v="T127168"/>
    <x v="892"/>
    <x v="4410"/>
    <x v="1"/>
    <x v="1"/>
    <x v="1"/>
    <x v="4"/>
    <x v="2"/>
    <x v="410"/>
    <x v="3"/>
    <n v="618.80999999999995"/>
    <n v="3"/>
    <n v="1856.4299999999998"/>
    <x v="3"/>
    <x v="2"/>
    <x v="0"/>
    <x v="0"/>
    <s v="Not Applicable"/>
    <x v="1"/>
    <x v="5"/>
    <x v="2"/>
    <x v="0"/>
  </r>
  <r>
    <s v="T126495"/>
    <x v="757"/>
    <x v="5654"/>
    <x v="0"/>
    <x v="3"/>
    <x v="0"/>
    <x v="4"/>
    <x v="2"/>
    <x v="262"/>
    <x v="3"/>
    <n v="618.94000000000005"/>
    <n v="3"/>
    <n v="1856.8200000000002"/>
    <x v="2"/>
    <x v="1"/>
    <x v="0"/>
    <x v="0"/>
    <s v="Not Applicable"/>
    <x v="1"/>
    <x v="7"/>
    <x v="1"/>
    <x v="0"/>
  </r>
  <r>
    <s v="T116155"/>
    <x v="3"/>
    <x v="7212"/>
    <x v="0"/>
    <x v="1"/>
    <x v="1"/>
    <x v="0"/>
    <x v="2"/>
    <x v="162"/>
    <x v="3"/>
    <n v="618.97"/>
    <n v="1"/>
    <n v="618.97"/>
    <x v="1"/>
    <x v="2"/>
    <x v="0"/>
    <x v="0"/>
    <s v="Not Applicable"/>
    <x v="1"/>
    <x v="3"/>
    <x v="1"/>
    <x v="2"/>
  </r>
  <r>
    <s v="T102120"/>
    <x v="681"/>
    <x v="7213"/>
    <x v="1"/>
    <x v="0"/>
    <x v="2"/>
    <x v="5"/>
    <x v="1"/>
    <x v="371"/>
    <x v="3"/>
    <n v="619.22"/>
    <n v="2"/>
    <n v="1238.44"/>
    <x v="2"/>
    <x v="1"/>
    <x v="0"/>
    <x v="0"/>
    <s v="Not Applicable"/>
    <x v="0"/>
    <x v="6"/>
    <x v="0"/>
    <x v="2"/>
  </r>
  <r>
    <s v="T120203"/>
    <x v="70"/>
    <x v="7214"/>
    <x v="0"/>
    <x v="0"/>
    <x v="3"/>
    <x v="0"/>
    <x v="1"/>
    <x v="193"/>
    <x v="4"/>
    <n v="619.29999999999995"/>
    <n v="2"/>
    <n v="1238.5999999999999"/>
    <x v="3"/>
    <x v="2"/>
    <x v="0"/>
    <x v="0"/>
    <s v="Not Applicable"/>
    <x v="0"/>
    <x v="8"/>
    <x v="3"/>
    <x v="1"/>
  </r>
  <r>
    <s v="T102476"/>
    <x v="681"/>
    <x v="7215"/>
    <x v="1"/>
    <x v="0"/>
    <x v="0"/>
    <x v="4"/>
    <x v="2"/>
    <x v="256"/>
    <x v="1"/>
    <n v="619.36"/>
    <n v="3"/>
    <n v="1858.08"/>
    <x v="3"/>
    <x v="1"/>
    <x v="0"/>
    <x v="0"/>
    <s v="Not Applicable"/>
    <x v="0"/>
    <x v="6"/>
    <x v="0"/>
    <x v="2"/>
  </r>
  <r>
    <s v="T124595"/>
    <x v="264"/>
    <x v="3381"/>
    <x v="1"/>
    <x v="1"/>
    <x v="0"/>
    <x v="2"/>
    <x v="0"/>
    <x v="286"/>
    <x v="3"/>
    <n v="619.5"/>
    <n v="4"/>
    <n v="2478"/>
    <x v="1"/>
    <x v="2"/>
    <x v="0"/>
    <x v="0"/>
    <s v="Not Applicable"/>
    <x v="0"/>
    <x v="8"/>
    <x v="3"/>
    <x v="0"/>
  </r>
  <r>
    <s v="T110025"/>
    <x v="985"/>
    <x v="7216"/>
    <x v="1"/>
    <x v="0"/>
    <x v="0"/>
    <x v="4"/>
    <x v="3"/>
    <x v="140"/>
    <x v="2"/>
    <n v="619.51"/>
    <n v="1"/>
    <n v="619.51"/>
    <x v="3"/>
    <x v="2"/>
    <x v="0"/>
    <x v="0"/>
    <s v="Not Applicable"/>
    <x v="0"/>
    <x v="7"/>
    <x v="1"/>
    <x v="0"/>
  </r>
  <r>
    <s v="T119948"/>
    <x v="107"/>
    <x v="137"/>
    <x v="0"/>
    <x v="0"/>
    <x v="0"/>
    <x v="1"/>
    <x v="2"/>
    <x v="459"/>
    <x v="1"/>
    <n v="619.66999999999996"/>
    <n v="2"/>
    <n v="1239.3399999999999"/>
    <x v="3"/>
    <x v="1"/>
    <x v="0"/>
    <x v="0"/>
    <s v="Not Applicable"/>
    <x v="0"/>
    <x v="9"/>
    <x v="3"/>
    <x v="2"/>
  </r>
  <r>
    <s v="T100958"/>
    <x v="82"/>
    <x v="3867"/>
    <x v="1"/>
    <x v="1"/>
    <x v="3"/>
    <x v="1"/>
    <x v="1"/>
    <x v="29"/>
    <x v="1"/>
    <n v="619.67999999999995"/>
    <n v="1"/>
    <n v="619.67999999999995"/>
    <x v="1"/>
    <x v="2"/>
    <x v="1"/>
    <x v="1"/>
    <s v="Missing_Reason"/>
    <x v="1"/>
    <x v="1"/>
    <x v="1"/>
    <x v="1"/>
  </r>
  <r>
    <s v="T129358"/>
    <x v="1001"/>
    <x v="4269"/>
    <x v="0"/>
    <x v="0"/>
    <x v="1"/>
    <x v="4"/>
    <x v="3"/>
    <x v="332"/>
    <x v="1"/>
    <n v="619.79999999999995"/>
    <n v="3"/>
    <n v="1859.3999999999999"/>
    <x v="3"/>
    <x v="0"/>
    <x v="0"/>
    <x v="0"/>
    <s v="Not Applicable"/>
    <x v="0"/>
    <x v="5"/>
    <x v="2"/>
    <x v="2"/>
  </r>
  <r>
    <s v="T118547"/>
    <x v="1078"/>
    <x v="7217"/>
    <x v="0"/>
    <x v="1"/>
    <x v="3"/>
    <x v="2"/>
    <x v="2"/>
    <x v="247"/>
    <x v="5"/>
    <n v="619.84"/>
    <n v="3"/>
    <n v="1859.52"/>
    <x v="0"/>
    <x v="2"/>
    <x v="0"/>
    <x v="0"/>
    <s v="Not Applicable"/>
    <x v="1"/>
    <x v="6"/>
    <x v="0"/>
    <x v="2"/>
  </r>
  <r>
    <s v="T125985"/>
    <x v="775"/>
    <x v="7218"/>
    <x v="1"/>
    <x v="0"/>
    <x v="0"/>
    <x v="4"/>
    <x v="0"/>
    <x v="261"/>
    <x v="1"/>
    <n v="619.84"/>
    <n v="2"/>
    <n v="1239.68"/>
    <x v="0"/>
    <x v="1"/>
    <x v="0"/>
    <x v="0"/>
    <s v="Not Applicable"/>
    <x v="0"/>
    <x v="10"/>
    <x v="3"/>
    <x v="0"/>
  </r>
  <r>
    <s v="T105788"/>
    <x v="54"/>
    <x v="7219"/>
    <x v="1"/>
    <x v="0"/>
    <x v="1"/>
    <x v="2"/>
    <x v="3"/>
    <x v="168"/>
    <x v="2"/>
    <n v="620.53"/>
    <n v="2"/>
    <n v="1241.06"/>
    <x v="1"/>
    <x v="3"/>
    <x v="0"/>
    <x v="0"/>
    <s v="Not Applicable"/>
    <x v="0"/>
    <x v="1"/>
    <x v="1"/>
    <x v="1"/>
  </r>
  <r>
    <s v="T126737"/>
    <x v="1010"/>
    <x v="7220"/>
    <x v="0"/>
    <x v="3"/>
    <x v="0"/>
    <x v="4"/>
    <x v="2"/>
    <x v="315"/>
    <x v="2"/>
    <n v="620.65"/>
    <n v="3"/>
    <n v="1861.9499999999998"/>
    <x v="1"/>
    <x v="1"/>
    <x v="0"/>
    <x v="0"/>
    <s v="Not Applicable"/>
    <x v="0"/>
    <x v="3"/>
    <x v="1"/>
    <x v="1"/>
  </r>
  <r>
    <s v="T117505"/>
    <x v="487"/>
    <x v="7221"/>
    <x v="1"/>
    <x v="0"/>
    <x v="4"/>
    <x v="2"/>
    <x v="2"/>
    <x v="466"/>
    <x v="1"/>
    <n v="620.77"/>
    <n v="4"/>
    <n v="2483.08"/>
    <x v="3"/>
    <x v="0"/>
    <x v="0"/>
    <x v="0"/>
    <s v="Not Applicable"/>
    <x v="0"/>
    <x v="1"/>
    <x v="1"/>
    <x v="1"/>
  </r>
  <r>
    <s v="T127321"/>
    <x v="1047"/>
    <x v="3892"/>
    <x v="0"/>
    <x v="0"/>
    <x v="0"/>
    <x v="4"/>
    <x v="3"/>
    <x v="90"/>
    <x v="3"/>
    <n v="620.86"/>
    <n v="5"/>
    <n v="3104.3"/>
    <x v="0"/>
    <x v="3"/>
    <x v="0"/>
    <x v="0"/>
    <s v="Not Applicable"/>
    <x v="1"/>
    <x v="2"/>
    <x v="2"/>
    <x v="0"/>
  </r>
  <r>
    <s v="T100974"/>
    <x v="404"/>
    <x v="7222"/>
    <x v="1"/>
    <x v="1"/>
    <x v="0"/>
    <x v="0"/>
    <x v="3"/>
    <x v="416"/>
    <x v="1"/>
    <n v="620.95000000000005"/>
    <n v="3"/>
    <n v="1862.8500000000001"/>
    <x v="1"/>
    <x v="2"/>
    <x v="0"/>
    <x v="0"/>
    <s v="Not Applicable"/>
    <x v="0"/>
    <x v="1"/>
    <x v="1"/>
    <x v="1"/>
  </r>
  <r>
    <s v="T129579"/>
    <x v="56"/>
    <x v="7223"/>
    <x v="1"/>
    <x v="1"/>
    <x v="0"/>
    <x v="1"/>
    <x v="2"/>
    <x v="307"/>
    <x v="2"/>
    <n v="621"/>
    <n v="4"/>
    <n v="2484"/>
    <x v="3"/>
    <x v="0"/>
    <x v="0"/>
    <x v="0"/>
    <s v="Not Applicable"/>
    <x v="0"/>
    <x v="1"/>
    <x v="1"/>
    <x v="1"/>
  </r>
  <r>
    <s v="T107025"/>
    <x v="368"/>
    <x v="3483"/>
    <x v="0"/>
    <x v="0"/>
    <x v="0"/>
    <x v="2"/>
    <x v="2"/>
    <x v="371"/>
    <x v="1"/>
    <n v="621.12"/>
    <n v="5"/>
    <n v="3105.6"/>
    <x v="0"/>
    <x v="2"/>
    <x v="0"/>
    <x v="0"/>
    <s v="Not Applicable"/>
    <x v="0"/>
    <x v="6"/>
    <x v="0"/>
    <x v="2"/>
  </r>
  <r>
    <s v="T112631"/>
    <x v="350"/>
    <x v="3449"/>
    <x v="0"/>
    <x v="1"/>
    <x v="1"/>
    <x v="0"/>
    <x v="2"/>
    <x v="338"/>
    <x v="1"/>
    <n v="621.38"/>
    <n v="3"/>
    <n v="1864.1399999999999"/>
    <x v="3"/>
    <x v="1"/>
    <x v="0"/>
    <x v="0"/>
    <s v="Not Applicable"/>
    <x v="1"/>
    <x v="11"/>
    <x v="0"/>
    <x v="0"/>
  </r>
  <r>
    <s v="T110453"/>
    <x v="871"/>
    <x v="7224"/>
    <x v="1"/>
    <x v="0"/>
    <x v="4"/>
    <x v="1"/>
    <x v="1"/>
    <x v="178"/>
    <x v="3"/>
    <n v="621.47"/>
    <n v="3"/>
    <n v="1864.41"/>
    <x v="1"/>
    <x v="3"/>
    <x v="0"/>
    <x v="0"/>
    <s v="Not Applicable"/>
    <x v="0"/>
    <x v="0"/>
    <x v="0"/>
    <x v="0"/>
  </r>
  <r>
    <s v="T111264"/>
    <x v="517"/>
    <x v="7225"/>
    <x v="1"/>
    <x v="1"/>
    <x v="0"/>
    <x v="1"/>
    <x v="0"/>
    <x v="288"/>
    <x v="3"/>
    <n v="621.49"/>
    <n v="2"/>
    <n v="1242.98"/>
    <x v="2"/>
    <x v="3"/>
    <x v="0"/>
    <x v="0"/>
    <s v="Not Applicable"/>
    <x v="1"/>
    <x v="5"/>
    <x v="2"/>
    <x v="1"/>
  </r>
  <r>
    <s v="T100504"/>
    <x v="901"/>
    <x v="5483"/>
    <x v="1"/>
    <x v="1"/>
    <x v="4"/>
    <x v="5"/>
    <x v="2"/>
    <x v="155"/>
    <x v="1"/>
    <n v="621.5"/>
    <n v="1"/>
    <n v="621.5"/>
    <x v="3"/>
    <x v="1"/>
    <x v="0"/>
    <x v="0"/>
    <s v="Not Applicable"/>
    <x v="0"/>
    <x v="10"/>
    <x v="3"/>
    <x v="1"/>
  </r>
  <r>
    <s v="T109076"/>
    <x v="158"/>
    <x v="5733"/>
    <x v="1"/>
    <x v="1"/>
    <x v="0"/>
    <x v="1"/>
    <x v="2"/>
    <x v="66"/>
    <x v="4"/>
    <n v="621.59"/>
    <n v="3"/>
    <n v="1864.77"/>
    <x v="3"/>
    <x v="0"/>
    <x v="0"/>
    <x v="0"/>
    <s v="Not Applicable"/>
    <x v="1"/>
    <x v="4"/>
    <x v="2"/>
    <x v="0"/>
  </r>
  <r>
    <s v="T101934"/>
    <x v="657"/>
    <x v="1417"/>
    <x v="1"/>
    <x v="1"/>
    <x v="1"/>
    <x v="2"/>
    <x v="2"/>
    <x v="224"/>
    <x v="2"/>
    <n v="621.71"/>
    <n v="6"/>
    <n v="3730.26"/>
    <x v="3"/>
    <x v="1"/>
    <x v="0"/>
    <x v="0"/>
    <s v="Not Applicable"/>
    <x v="0"/>
    <x v="7"/>
    <x v="1"/>
    <x v="1"/>
  </r>
  <r>
    <s v="T118067"/>
    <x v="724"/>
    <x v="2201"/>
    <x v="1"/>
    <x v="1"/>
    <x v="1"/>
    <x v="2"/>
    <x v="0"/>
    <x v="496"/>
    <x v="2"/>
    <n v="621.74"/>
    <n v="5"/>
    <n v="3108.7"/>
    <x v="0"/>
    <x v="0"/>
    <x v="0"/>
    <x v="0"/>
    <s v="Not Applicable"/>
    <x v="0"/>
    <x v="2"/>
    <x v="2"/>
    <x v="2"/>
  </r>
  <r>
    <s v="T123750"/>
    <x v="871"/>
    <x v="5432"/>
    <x v="1"/>
    <x v="1"/>
    <x v="4"/>
    <x v="4"/>
    <x v="0"/>
    <x v="217"/>
    <x v="3"/>
    <n v="621.98"/>
    <n v="2"/>
    <n v="1243.96"/>
    <x v="3"/>
    <x v="1"/>
    <x v="0"/>
    <x v="0"/>
    <s v="Not Applicable"/>
    <x v="0"/>
    <x v="0"/>
    <x v="0"/>
    <x v="0"/>
  </r>
  <r>
    <s v="T121457"/>
    <x v="728"/>
    <x v="7226"/>
    <x v="0"/>
    <x v="0"/>
    <x v="4"/>
    <x v="2"/>
    <x v="3"/>
    <x v="29"/>
    <x v="1"/>
    <n v="621.98"/>
    <n v="5"/>
    <n v="3109.9"/>
    <x v="2"/>
    <x v="3"/>
    <x v="0"/>
    <x v="0"/>
    <s v="Not Applicable"/>
    <x v="0"/>
    <x v="7"/>
    <x v="1"/>
    <x v="0"/>
  </r>
  <r>
    <s v="T129975"/>
    <x v="786"/>
    <x v="7227"/>
    <x v="1"/>
    <x v="1"/>
    <x v="4"/>
    <x v="5"/>
    <x v="2"/>
    <x v="120"/>
    <x v="7"/>
    <n v="622.01"/>
    <n v="3"/>
    <n v="1866.03"/>
    <x v="3"/>
    <x v="2"/>
    <x v="0"/>
    <x v="0"/>
    <s v="Not Applicable"/>
    <x v="0"/>
    <x v="2"/>
    <x v="2"/>
    <x v="0"/>
  </r>
  <r>
    <s v="T127307"/>
    <x v="708"/>
    <x v="1288"/>
    <x v="1"/>
    <x v="0"/>
    <x v="4"/>
    <x v="5"/>
    <x v="0"/>
    <x v="62"/>
    <x v="2"/>
    <n v="622.04999999999995"/>
    <n v="3"/>
    <n v="1866.1499999999999"/>
    <x v="0"/>
    <x v="1"/>
    <x v="0"/>
    <x v="0"/>
    <s v="Not Applicable"/>
    <x v="1"/>
    <x v="3"/>
    <x v="1"/>
    <x v="0"/>
  </r>
  <r>
    <s v="T121648"/>
    <x v="729"/>
    <x v="3159"/>
    <x v="1"/>
    <x v="0"/>
    <x v="0"/>
    <x v="1"/>
    <x v="2"/>
    <x v="195"/>
    <x v="2"/>
    <n v="622.11"/>
    <n v="1"/>
    <n v="622.11"/>
    <x v="2"/>
    <x v="1"/>
    <x v="0"/>
    <x v="0"/>
    <s v="Not Applicable"/>
    <x v="1"/>
    <x v="0"/>
    <x v="0"/>
    <x v="1"/>
  </r>
  <r>
    <s v="T108534"/>
    <x v="643"/>
    <x v="6314"/>
    <x v="1"/>
    <x v="1"/>
    <x v="1"/>
    <x v="4"/>
    <x v="2"/>
    <x v="153"/>
    <x v="2"/>
    <n v="622.24"/>
    <n v="4"/>
    <n v="2488.96"/>
    <x v="0"/>
    <x v="1"/>
    <x v="0"/>
    <x v="0"/>
    <s v="Not Applicable"/>
    <x v="1"/>
    <x v="2"/>
    <x v="2"/>
    <x v="2"/>
  </r>
  <r>
    <s v="T105592"/>
    <x v="965"/>
    <x v="1155"/>
    <x v="1"/>
    <x v="0"/>
    <x v="1"/>
    <x v="0"/>
    <x v="1"/>
    <x v="78"/>
    <x v="2"/>
    <n v="622.26"/>
    <n v="2"/>
    <n v="1244.52"/>
    <x v="3"/>
    <x v="2"/>
    <x v="0"/>
    <x v="0"/>
    <s v="Not Applicable"/>
    <x v="0"/>
    <x v="8"/>
    <x v="3"/>
    <x v="0"/>
  </r>
  <r>
    <s v="T115545"/>
    <x v="350"/>
    <x v="7228"/>
    <x v="0"/>
    <x v="0"/>
    <x v="1"/>
    <x v="4"/>
    <x v="1"/>
    <x v="18"/>
    <x v="3"/>
    <n v="622.39"/>
    <n v="6"/>
    <n v="3734.34"/>
    <x v="1"/>
    <x v="2"/>
    <x v="0"/>
    <x v="0"/>
    <s v="Not Applicable"/>
    <x v="1"/>
    <x v="11"/>
    <x v="0"/>
    <x v="0"/>
  </r>
  <r>
    <s v="T117969"/>
    <x v="855"/>
    <x v="7229"/>
    <x v="0"/>
    <x v="0"/>
    <x v="1"/>
    <x v="0"/>
    <x v="3"/>
    <x v="488"/>
    <x v="1"/>
    <n v="622.51"/>
    <n v="3"/>
    <n v="1867.53"/>
    <x v="1"/>
    <x v="0"/>
    <x v="0"/>
    <x v="0"/>
    <s v="Not Applicable"/>
    <x v="0"/>
    <x v="10"/>
    <x v="3"/>
    <x v="1"/>
  </r>
  <r>
    <s v="T124720"/>
    <x v="798"/>
    <x v="1774"/>
    <x v="1"/>
    <x v="1"/>
    <x v="3"/>
    <x v="0"/>
    <x v="0"/>
    <x v="6"/>
    <x v="1"/>
    <n v="622.79999999999995"/>
    <n v="2"/>
    <n v="1245.5999999999999"/>
    <x v="1"/>
    <x v="3"/>
    <x v="0"/>
    <x v="0"/>
    <s v="Not Applicable"/>
    <x v="1"/>
    <x v="8"/>
    <x v="3"/>
    <x v="2"/>
  </r>
  <r>
    <s v="T123615"/>
    <x v="719"/>
    <x v="1269"/>
    <x v="1"/>
    <x v="1"/>
    <x v="1"/>
    <x v="0"/>
    <x v="0"/>
    <x v="143"/>
    <x v="6"/>
    <n v="622.91999999999996"/>
    <n v="4"/>
    <n v="2491.6799999999998"/>
    <x v="1"/>
    <x v="0"/>
    <x v="0"/>
    <x v="0"/>
    <s v="Not Applicable"/>
    <x v="0"/>
    <x v="10"/>
    <x v="3"/>
    <x v="2"/>
  </r>
  <r>
    <s v="T126366"/>
    <x v="15"/>
    <x v="5802"/>
    <x v="0"/>
    <x v="0"/>
    <x v="3"/>
    <x v="4"/>
    <x v="1"/>
    <x v="113"/>
    <x v="6"/>
    <n v="623.02"/>
    <n v="2"/>
    <n v="1246.04"/>
    <x v="3"/>
    <x v="0"/>
    <x v="0"/>
    <x v="0"/>
    <s v="Not Applicable"/>
    <x v="0"/>
    <x v="4"/>
    <x v="2"/>
    <x v="0"/>
  </r>
  <r>
    <s v="T126996"/>
    <x v="301"/>
    <x v="7230"/>
    <x v="1"/>
    <x v="1"/>
    <x v="1"/>
    <x v="1"/>
    <x v="3"/>
    <x v="390"/>
    <x v="3"/>
    <n v="623.08000000000004"/>
    <n v="2"/>
    <n v="1246.1600000000001"/>
    <x v="1"/>
    <x v="2"/>
    <x v="0"/>
    <x v="0"/>
    <s v="Not Applicable"/>
    <x v="0"/>
    <x v="5"/>
    <x v="2"/>
    <x v="2"/>
  </r>
  <r>
    <s v="T114047"/>
    <x v="555"/>
    <x v="2804"/>
    <x v="0"/>
    <x v="1"/>
    <x v="0"/>
    <x v="4"/>
    <x v="1"/>
    <x v="286"/>
    <x v="3"/>
    <n v="623.26"/>
    <n v="3"/>
    <n v="1869.78"/>
    <x v="1"/>
    <x v="2"/>
    <x v="1"/>
    <x v="1"/>
    <s v="Wrong Size"/>
    <x v="0"/>
    <x v="7"/>
    <x v="1"/>
    <x v="1"/>
  </r>
  <r>
    <s v="T114846"/>
    <x v="294"/>
    <x v="6113"/>
    <x v="1"/>
    <x v="1"/>
    <x v="0"/>
    <x v="5"/>
    <x v="1"/>
    <x v="275"/>
    <x v="4"/>
    <n v="623.29"/>
    <n v="2"/>
    <n v="1246.58"/>
    <x v="0"/>
    <x v="2"/>
    <x v="0"/>
    <x v="0"/>
    <s v="Not Applicable"/>
    <x v="0"/>
    <x v="4"/>
    <x v="2"/>
    <x v="0"/>
  </r>
  <r>
    <s v="T112542"/>
    <x v="6"/>
    <x v="7231"/>
    <x v="1"/>
    <x v="0"/>
    <x v="1"/>
    <x v="2"/>
    <x v="2"/>
    <x v="484"/>
    <x v="2"/>
    <n v="623.38"/>
    <n v="3"/>
    <n v="1870.1399999999999"/>
    <x v="0"/>
    <x v="3"/>
    <x v="0"/>
    <x v="0"/>
    <s v="Not Applicable"/>
    <x v="1"/>
    <x v="4"/>
    <x v="2"/>
    <x v="1"/>
  </r>
  <r>
    <s v="T100474"/>
    <x v="858"/>
    <x v="3342"/>
    <x v="1"/>
    <x v="0"/>
    <x v="0"/>
    <x v="3"/>
    <x v="2"/>
    <x v="378"/>
    <x v="1"/>
    <n v="623.46"/>
    <n v="6"/>
    <n v="3740.76"/>
    <x v="0"/>
    <x v="0"/>
    <x v="0"/>
    <x v="0"/>
    <s v="Not Applicable"/>
    <x v="0"/>
    <x v="7"/>
    <x v="1"/>
    <x v="2"/>
  </r>
  <r>
    <s v="T108910"/>
    <x v="331"/>
    <x v="4723"/>
    <x v="1"/>
    <x v="1"/>
    <x v="1"/>
    <x v="5"/>
    <x v="2"/>
    <x v="419"/>
    <x v="5"/>
    <n v="623.5"/>
    <n v="1"/>
    <n v="623.5"/>
    <x v="3"/>
    <x v="1"/>
    <x v="0"/>
    <x v="0"/>
    <s v="Not Applicable"/>
    <x v="0"/>
    <x v="11"/>
    <x v="0"/>
    <x v="1"/>
  </r>
  <r>
    <s v="T116947"/>
    <x v="972"/>
    <x v="4935"/>
    <x v="0"/>
    <x v="1"/>
    <x v="2"/>
    <x v="2"/>
    <x v="2"/>
    <x v="429"/>
    <x v="2"/>
    <n v="623.54"/>
    <n v="3"/>
    <n v="1870.62"/>
    <x v="3"/>
    <x v="3"/>
    <x v="0"/>
    <x v="0"/>
    <s v="Not Applicable"/>
    <x v="1"/>
    <x v="1"/>
    <x v="1"/>
    <x v="2"/>
  </r>
  <r>
    <s v="T126922"/>
    <x v="106"/>
    <x v="3029"/>
    <x v="1"/>
    <x v="0"/>
    <x v="0"/>
    <x v="0"/>
    <x v="3"/>
    <x v="361"/>
    <x v="1"/>
    <n v="623.54"/>
    <n v="3"/>
    <n v="1870.62"/>
    <x v="3"/>
    <x v="3"/>
    <x v="0"/>
    <x v="0"/>
    <s v="Not Applicable"/>
    <x v="1"/>
    <x v="1"/>
    <x v="1"/>
    <x v="1"/>
  </r>
  <r>
    <s v="T118217"/>
    <x v="83"/>
    <x v="7232"/>
    <x v="1"/>
    <x v="0"/>
    <x v="4"/>
    <x v="1"/>
    <x v="0"/>
    <x v="99"/>
    <x v="4"/>
    <n v="623.75"/>
    <n v="4"/>
    <n v="2495"/>
    <x v="0"/>
    <x v="3"/>
    <x v="0"/>
    <x v="0"/>
    <s v="Not Applicable"/>
    <x v="0"/>
    <x v="4"/>
    <x v="2"/>
    <x v="0"/>
  </r>
  <r>
    <s v="T124835"/>
    <x v="661"/>
    <x v="7233"/>
    <x v="1"/>
    <x v="1"/>
    <x v="0"/>
    <x v="2"/>
    <x v="3"/>
    <x v="8"/>
    <x v="1"/>
    <n v="623.82000000000005"/>
    <n v="3"/>
    <n v="1871.46"/>
    <x v="1"/>
    <x v="0"/>
    <x v="0"/>
    <x v="0"/>
    <s v="Not Applicable"/>
    <x v="0"/>
    <x v="11"/>
    <x v="0"/>
    <x v="2"/>
  </r>
  <r>
    <s v="T103916"/>
    <x v="66"/>
    <x v="7234"/>
    <x v="1"/>
    <x v="0"/>
    <x v="0"/>
    <x v="4"/>
    <x v="3"/>
    <x v="145"/>
    <x v="3"/>
    <n v="623.85"/>
    <n v="3"/>
    <n v="1871.5500000000002"/>
    <x v="3"/>
    <x v="0"/>
    <x v="0"/>
    <x v="0"/>
    <s v="Not Applicable"/>
    <x v="0"/>
    <x v="2"/>
    <x v="2"/>
    <x v="1"/>
  </r>
  <r>
    <s v="T109855"/>
    <x v="1009"/>
    <x v="7235"/>
    <x v="1"/>
    <x v="0"/>
    <x v="4"/>
    <x v="4"/>
    <x v="3"/>
    <x v="404"/>
    <x v="3"/>
    <n v="624.19000000000005"/>
    <n v="5"/>
    <n v="3120.9500000000003"/>
    <x v="3"/>
    <x v="3"/>
    <x v="0"/>
    <x v="0"/>
    <s v="Not Applicable"/>
    <x v="0"/>
    <x v="3"/>
    <x v="1"/>
    <x v="1"/>
  </r>
  <r>
    <s v="T118236"/>
    <x v="867"/>
    <x v="6585"/>
    <x v="1"/>
    <x v="0"/>
    <x v="3"/>
    <x v="4"/>
    <x v="0"/>
    <x v="78"/>
    <x v="2"/>
    <n v="624.36"/>
    <n v="3"/>
    <n v="1873.08"/>
    <x v="2"/>
    <x v="0"/>
    <x v="0"/>
    <x v="0"/>
    <s v="Not Applicable"/>
    <x v="1"/>
    <x v="1"/>
    <x v="1"/>
    <x v="0"/>
  </r>
  <r>
    <s v="T110628"/>
    <x v="802"/>
    <x v="2056"/>
    <x v="1"/>
    <x v="1"/>
    <x v="0"/>
    <x v="0"/>
    <x v="3"/>
    <x v="167"/>
    <x v="4"/>
    <n v="624.5"/>
    <n v="4"/>
    <n v="2498"/>
    <x v="2"/>
    <x v="2"/>
    <x v="0"/>
    <x v="0"/>
    <s v="Not Applicable"/>
    <x v="0"/>
    <x v="7"/>
    <x v="1"/>
    <x v="1"/>
  </r>
  <r>
    <s v="T118542"/>
    <x v="568"/>
    <x v="7236"/>
    <x v="1"/>
    <x v="1"/>
    <x v="3"/>
    <x v="5"/>
    <x v="0"/>
    <x v="70"/>
    <x v="3"/>
    <n v="624.51"/>
    <n v="3"/>
    <n v="1873.53"/>
    <x v="3"/>
    <x v="3"/>
    <x v="0"/>
    <x v="0"/>
    <s v="Not Applicable"/>
    <x v="0"/>
    <x v="10"/>
    <x v="3"/>
    <x v="2"/>
  </r>
  <r>
    <s v="T113193"/>
    <x v="71"/>
    <x v="3596"/>
    <x v="1"/>
    <x v="0"/>
    <x v="4"/>
    <x v="4"/>
    <x v="2"/>
    <x v="267"/>
    <x v="1"/>
    <n v="624.51"/>
    <n v="3"/>
    <n v="1873.53"/>
    <x v="3"/>
    <x v="1"/>
    <x v="0"/>
    <x v="0"/>
    <s v="Not Applicable"/>
    <x v="1"/>
    <x v="3"/>
    <x v="1"/>
    <x v="0"/>
  </r>
  <r>
    <s v="T112498"/>
    <x v="387"/>
    <x v="7237"/>
    <x v="1"/>
    <x v="1"/>
    <x v="0"/>
    <x v="2"/>
    <x v="0"/>
    <x v="195"/>
    <x v="1"/>
    <n v="624.54999999999995"/>
    <n v="1"/>
    <n v="624.54999999999995"/>
    <x v="3"/>
    <x v="0"/>
    <x v="0"/>
    <x v="0"/>
    <s v="Not Applicable"/>
    <x v="1"/>
    <x v="9"/>
    <x v="3"/>
    <x v="0"/>
  </r>
  <r>
    <s v="T116648"/>
    <x v="930"/>
    <x v="7238"/>
    <x v="0"/>
    <x v="0"/>
    <x v="1"/>
    <x v="4"/>
    <x v="3"/>
    <x v="324"/>
    <x v="2"/>
    <n v="624.69000000000005"/>
    <n v="5"/>
    <n v="3123.4500000000003"/>
    <x v="3"/>
    <x v="0"/>
    <x v="1"/>
    <x v="1"/>
    <s v="Defective"/>
    <x v="0"/>
    <x v="9"/>
    <x v="3"/>
    <x v="2"/>
  </r>
  <r>
    <s v="T113605"/>
    <x v="389"/>
    <x v="2139"/>
    <x v="1"/>
    <x v="0"/>
    <x v="0"/>
    <x v="2"/>
    <x v="0"/>
    <x v="151"/>
    <x v="1"/>
    <n v="624.9"/>
    <n v="1"/>
    <n v="624.9"/>
    <x v="0"/>
    <x v="0"/>
    <x v="0"/>
    <x v="0"/>
    <s v="Not Applicable"/>
    <x v="1"/>
    <x v="6"/>
    <x v="0"/>
    <x v="2"/>
  </r>
  <r>
    <s v="T119714"/>
    <x v="62"/>
    <x v="7239"/>
    <x v="0"/>
    <x v="0"/>
    <x v="0"/>
    <x v="0"/>
    <x v="0"/>
    <x v="43"/>
    <x v="1"/>
    <n v="624.99"/>
    <n v="1"/>
    <n v="624.99"/>
    <x v="1"/>
    <x v="3"/>
    <x v="0"/>
    <x v="0"/>
    <s v="Not Applicable"/>
    <x v="0"/>
    <x v="1"/>
    <x v="1"/>
    <x v="0"/>
  </r>
  <r>
    <s v="T106339"/>
    <x v="624"/>
    <x v="2240"/>
    <x v="1"/>
    <x v="0"/>
    <x v="4"/>
    <x v="5"/>
    <x v="1"/>
    <x v="198"/>
    <x v="1"/>
    <n v="625.34"/>
    <n v="1"/>
    <n v="625.34"/>
    <x v="1"/>
    <x v="0"/>
    <x v="0"/>
    <x v="0"/>
    <s v="Not Applicable"/>
    <x v="0"/>
    <x v="1"/>
    <x v="1"/>
    <x v="2"/>
  </r>
  <r>
    <s v="T129622"/>
    <x v="967"/>
    <x v="2334"/>
    <x v="0"/>
    <x v="0"/>
    <x v="4"/>
    <x v="2"/>
    <x v="3"/>
    <x v="72"/>
    <x v="1"/>
    <n v="625.35"/>
    <n v="3"/>
    <n v="1876.0500000000002"/>
    <x v="0"/>
    <x v="3"/>
    <x v="0"/>
    <x v="0"/>
    <s v="Not Applicable"/>
    <x v="0"/>
    <x v="11"/>
    <x v="0"/>
    <x v="1"/>
  </r>
  <r>
    <s v="T110447"/>
    <x v="254"/>
    <x v="2062"/>
    <x v="1"/>
    <x v="0"/>
    <x v="0"/>
    <x v="4"/>
    <x v="0"/>
    <x v="110"/>
    <x v="6"/>
    <n v="625.37"/>
    <n v="8"/>
    <n v="5002.96"/>
    <x v="2"/>
    <x v="0"/>
    <x v="0"/>
    <x v="0"/>
    <s v="Not Applicable"/>
    <x v="1"/>
    <x v="0"/>
    <x v="0"/>
    <x v="0"/>
  </r>
  <r>
    <s v="T108893"/>
    <x v="718"/>
    <x v="7240"/>
    <x v="1"/>
    <x v="0"/>
    <x v="1"/>
    <x v="2"/>
    <x v="2"/>
    <x v="254"/>
    <x v="1"/>
    <n v="625.39"/>
    <n v="2"/>
    <n v="1250.78"/>
    <x v="3"/>
    <x v="1"/>
    <x v="0"/>
    <x v="0"/>
    <s v="Not Applicable"/>
    <x v="0"/>
    <x v="11"/>
    <x v="0"/>
    <x v="1"/>
  </r>
  <r>
    <s v="T126741"/>
    <x v="331"/>
    <x v="4410"/>
    <x v="1"/>
    <x v="0"/>
    <x v="4"/>
    <x v="3"/>
    <x v="1"/>
    <x v="385"/>
    <x v="3"/>
    <n v="625.59"/>
    <n v="3"/>
    <n v="1876.77"/>
    <x v="1"/>
    <x v="1"/>
    <x v="0"/>
    <x v="0"/>
    <s v="Not Applicable"/>
    <x v="0"/>
    <x v="11"/>
    <x v="0"/>
    <x v="1"/>
  </r>
  <r>
    <s v="T123237"/>
    <x v="121"/>
    <x v="509"/>
    <x v="1"/>
    <x v="0"/>
    <x v="0"/>
    <x v="4"/>
    <x v="3"/>
    <x v="391"/>
    <x v="1"/>
    <n v="625.66999999999996"/>
    <n v="1"/>
    <n v="625.66999999999996"/>
    <x v="3"/>
    <x v="1"/>
    <x v="0"/>
    <x v="0"/>
    <s v="Not Applicable"/>
    <x v="0"/>
    <x v="7"/>
    <x v="1"/>
    <x v="0"/>
  </r>
  <r>
    <s v="T104079"/>
    <x v="571"/>
    <x v="7241"/>
    <x v="1"/>
    <x v="0"/>
    <x v="0"/>
    <x v="3"/>
    <x v="2"/>
    <x v="32"/>
    <x v="6"/>
    <n v="625.74"/>
    <n v="3"/>
    <n v="1877.22"/>
    <x v="3"/>
    <x v="2"/>
    <x v="0"/>
    <x v="0"/>
    <s v="Not Applicable"/>
    <x v="1"/>
    <x v="8"/>
    <x v="3"/>
    <x v="2"/>
  </r>
  <r>
    <s v="T127280"/>
    <x v="941"/>
    <x v="7242"/>
    <x v="1"/>
    <x v="0"/>
    <x v="1"/>
    <x v="0"/>
    <x v="1"/>
    <x v="43"/>
    <x v="1"/>
    <n v="625.74"/>
    <n v="2"/>
    <n v="1251.48"/>
    <x v="2"/>
    <x v="2"/>
    <x v="0"/>
    <x v="0"/>
    <s v="Not Applicable"/>
    <x v="0"/>
    <x v="3"/>
    <x v="1"/>
    <x v="1"/>
  </r>
  <r>
    <s v="T107461"/>
    <x v="150"/>
    <x v="7243"/>
    <x v="1"/>
    <x v="0"/>
    <x v="1"/>
    <x v="3"/>
    <x v="0"/>
    <x v="82"/>
    <x v="1"/>
    <n v="625.84"/>
    <n v="4"/>
    <n v="2503.36"/>
    <x v="0"/>
    <x v="1"/>
    <x v="0"/>
    <x v="0"/>
    <s v="Not Applicable"/>
    <x v="0"/>
    <x v="5"/>
    <x v="2"/>
    <x v="0"/>
  </r>
  <r>
    <s v="T126743"/>
    <x v="232"/>
    <x v="6158"/>
    <x v="1"/>
    <x v="0"/>
    <x v="1"/>
    <x v="4"/>
    <x v="2"/>
    <x v="329"/>
    <x v="3"/>
    <n v="625.91999999999996"/>
    <n v="3"/>
    <n v="1877.7599999999998"/>
    <x v="1"/>
    <x v="1"/>
    <x v="0"/>
    <x v="0"/>
    <s v="Not Applicable"/>
    <x v="1"/>
    <x v="1"/>
    <x v="1"/>
    <x v="0"/>
  </r>
  <r>
    <s v="T126067"/>
    <x v="93"/>
    <x v="7244"/>
    <x v="1"/>
    <x v="1"/>
    <x v="1"/>
    <x v="2"/>
    <x v="1"/>
    <x v="393"/>
    <x v="1"/>
    <n v="625.98"/>
    <n v="5"/>
    <n v="3129.9"/>
    <x v="2"/>
    <x v="0"/>
    <x v="0"/>
    <x v="0"/>
    <s v="Not Applicable"/>
    <x v="1"/>
    <x v="0"/>
    <x v="0"/>
    <x v="2"/>
  </r>
  <r>
    <s v="T109941"/>
    <x v="332"/>
    <x v="4"/>
    <x v="1"/>
    <x v="0"/>
    <x v="3"/>
    <x v="5"/>
    <x v="2"/>
    <x v="125"/>
    <x v="1"/>
    <n v="626"/>
    <n v="2"/>
    <n v="1252"/>
    <x v="2"/>
    <x v="0"/>
    <x v="0"/>
    <x v="0"/>
    <s v="Not Applicable"/>
    <x v="1"/>
    <x v="10"/>
    <x v="3"/>
    <x v="1"/>
  </r>
  <r>
    <s v="T102098"/>
    <x v="619"/>
    <x v="7245"/>
    <x v="0"/>
    <x v="1"/>
    <x v="1"/>
    <x v="5"/>
    <x v="0"/>
    <x v="399"/>
    <x v="1"/>
    <n v="626.33000000000004"/>
    <n v="4"/>
    <n v="2505.3200000000002"/>
    <x v="1"/>
    <x v="2"/>
    <x v="0"/>
    <x v="0"/>
    <s v="Not Applicable"/>
    <x v="0"/>
    <x v="6"/>
    <x v="0"/>
    <x v="0"/>
  </r>
  <r>
    <s v="T125396"/>
    <x v="675"/>
    <x v="7246"/>
    <x v="1"/>
    <x v="0"/>
    <x v="0"/>
    <x v="3"/>
    <x v="1"/>
    <x v="331"/>
    <x v="2"/>
    <n v="626.39"/>
    <n v="3"/>
    <n v="1879.17"/>
    <x v="2"/>
    <x v="3"/>
    <x v="0"/>
    <x v="0"/>
    <s v="Not Applicable"/>
    <x v="0"/>
    <x v="7"/>
    <x v="1"/>
    <x v="0"/>
  </r>
  <r>
    <s v="T109411"/>
    <x v="419"/>
    <x v="7247"/>
    <x v="1"/>
    <x v="1"/>
    <x v="0"/>
    <x v="0"/>
    <x v="2"/>
    <x v="160"/>
    <x v="1"/>
    <n v="626.45000000000005"/>
    <n v="4"/>
    <n v="2505.8000000000002"/>
    <x v="3"/>
    <x v="1"/>
    <x v="1"/>
    <x v="1"/>
    <s v="Defective"/>
    <x v="0"/>
    <x v="10"/>
    <x v="3"/>
    <x v="1"/>
  </r>
  <r>
    <s v="T110008"/>
    <x v="1017"/>
    <x v="4949"/>
    <x v="1"/>
    <x v="0"/>
    <x v="4"/>
    <x v="1"/>
    <x v="2"/>
    <x v="219"/>
    <x v="4"/>
    <n v="626.45000000000005"/>
    <n v="2"/>
    <n v="1252.9000000000001"/>
    <x v="2"/>
    <x v="3"/>
    <x v="0"/>
    <x v="0"/>
    <s v="Not Applicable"/>
    <x v="0"/>
    <x v="1"/>
    <x v="1"/>
    <x v="0"/>
  </r>
  <r>
    <s v="T122436"/>
    <x v="66"/>
    <x v="7248"/>
    <x v="1"/>
    <x v="0"/>
    <x v="4"/>
    <x v="1"/>
    <x v="2"/>
    <x v="139"/>
    <x v="1"/>
    <n v="626.51"/>
    <n v="5"/>
    <n v="3132.55"/>
    <x v="3"/>
    <x v="1"/>
    <x v="0"/>
    <x v="0"/>
    <s v="Not Applicable"/>
    <x v="0"/>
    <x v="2"/>
    <x v="2"/>
    <x v="1"/>
  </r>
  <r>
    <s v="T118679"/>
    <x v="324"/>
    <x v="3303"/>
    <x v="1"/>
    <x v="2"/>
    <x v="0"/>
    <x v="5"/>
    <x v="0"/>
    <x v="374"/>
    <x v="1"/>
    <n v="626.54999999999995"/>
    <n v="4"/>
    <n v="2506.1999999999998"/>
    <x v="3"/>
    <x v="1"/>
    <x v="0"/>
    <x v="0"/>
    <s v="Not Applicable"/>
    <x v="1"/>
    <x v="4"/>
    <x v="2"/>
    <x v="0"/>
  </r>
  <r>
    <s v="T122336"/>
    <x v="500"/>
    <x v="7249"/>
    <x v="1"/>
    <x v="1"/>
    <x v="0"/>
    <x v="2"/>
    <x v="0"/>
    <x v="347"/>
    <x v="4"/>
    <n v="626.69000000000005"/>
    <n v="4"/>
    <n v="2506.7600000000002"/>
    <x v="3"/>
    <x v="2"/>
    <x v="0"/>
    <x v="0"/>
    <s v="Not Applicable"/>
    <x v="0"/>
    <x v="7"/>
    <x v="1"/>
    <x v="2"/>
  </r>
  <r>
    <s v="T111185"/>
    <x v="764"/>
    <x v="7250"/>
    <x v="0"/>
    <x v="3"/>
    <x v="0"/>
    <x v="5"/>
    <x v="3"/>
    <x v="24"/>
    <x v="2"/>
    <n v="626.80999999999995"/>
    <n v="5"/>
    <n v="3134.0499999999997"/>
    <x v="3"/>
    <x v="3"/>
    <x v="0"/>
    <x v="0"/>
    <s v="Not Applicable"/>
    <x v="0"/>
    <x v="3"/>
    <x v="1"/>
    <x v="1"/>
  </r>
  <r>
    <s v="T101921"/>
    <x v="537"/>
    <x v="1456"/>
    <x v="1"/>
    <x v="0"/>
    <x v="0"/>
    <x v="4"/>
    <x v="0"/>
    <x v="280"/>
    <x v="1"/>
    <n v="626.84"/>
    <n v="6"/>
    <n v="3761.04"/>
    <x v="3"/>
    <x v="1"/>
    <x v="0"/>
    <x v="0"/>
    <s v="Not Applicable"/>
    <x v="1"/>
    <x v="6"/>
    <x v="0"/>
    <x v="1"/>
  </r>
  <r>
    <s v="T126766"/>
    <x v="305"/>
    <x v="7251"/>
    <x v="1"/>
    <x v="1"/>
    <x v="4"/>
    <x v="2"/>
    <x v="2"/>
    <x v="333"/>
    <x v="4"/>
    <n v="626.85"/>
    <n v="1"/>
    <n v="626.85"/>
    <x v="3"/>
    <x v="0"/>
    <x v="0"/>
    <x v="0"/>
    <s v="Not Applicable"/>
    <x v="1"/>
    <x v="7"/>
    <x v="1"/>
    <x v="0"/>
  </r>
  <r>
    <s v="T126782"/>
    <x v="561"/>
    <x v="2778"/>
    <x v="0"/>
    <x v="1"/>
    <x v="1"/>
    <x v="4"/>
    <x v="1"/>
    <x v="55"/>
    <x v="6"/>
    <n v="627"/>
    <n v="2"/>
    <n v="1254"/>
    <x v="1"/>
    <x v="3"/>
    <x v="0"/>
    <x v="0"/>
    <s v="Not Applicable"/>
    <x v="0"/>
    <x v="7"/>
    <x v="1"/>
    <x v="2"/>
  </r>
  <r>
    <s v="T107430"/>
    <x v="236"/>
    <x v="7252"/>
    <x v="0"/>
    <x v="0"/>
    <x v="1"/>
    <x v="2"/>
    <x v="2"/>
    <x v="277"/>
    <x v="3"/>
    <n v="627.26"/>
    <n v="6"/>
    <n v="3763.56"/>
    <x v="3"/>
    <x v="3"/>
    <x v="0"/>
    <x v="0"/>
    <s v="Not Applicable"/>
    <x v="0"/>
    <x v="1"/>
    <x v="1"/>
    <x v="0"/>
  </r>
  <r>
    <s v="T107137"/>
    <x v="598"/>
    <x v="2924"/>
    <x v="1"/>
    <x v="0"/>
    <x v="4"/>
    <x v="3"/>
    <x v="3"/>
    <x v="397"/>
    <x v="1"/>
    <n v="627.41"/>
    <n v="4"/>
    <n v="2509.64"/>
    <x v="3"/>
    <x v="0"/>
    <x v="0"/>
    <x v="0"/>
    <s v="Not Applicable"/>
    <x v="0"/>
    <x v="2"/>
    <x v="2"/>
    <x v="1"/>
  </r>
  <r>
    <s v="T103543"/>
    <x v="45"/>
    <x v="7253"/>
    <x v="1"/>
    <x v="0"/>
    <x v="4"/>
    <x v="4"/>
    <x v="3"/>
    <x v="436"/>
    <x v="1"/>
    <n v="627.5"/>
    <n v="2"/>
    <n v="1255"/>
    <x v="0"/>
    <x v="3"/>
    <x v="0"/>
    <x v="0"/>
    <s v="Not Applicable"/>
    <x v="1"/>
    <x v="3"/>
    <x v="1"/>
    <x v="2"/>
  </r>
  <r>
    <s v="T116698"/>
    <x v="958"/>
    <x v="2826"/>
    <x v="1"/>
    <x v="1"/>
    <x v="4"/>
    <x v="0"/>
    <x v="3"/>
    <x v="444"/>
    <x v="4"/>
    <n v="627.57000000000005"/>
    <n v="1"/>
    <n v="627.57000000000005"/>
    <x v="3"/>
    <x v="0"/>
    <x v="0"/>
    <x v="0"/>
    <s v="Not Applicable"/>
    <x v="0"/>
    <x v="2"/>
    <x v="2"/>
    <x v="0"/>
  </r>
  <r>
    <s v="T128387"/>
    <x v="862"/>
    <x v="7254"/>
    <x v="1"/>
    <x v="2"/>
    <x v="1"/>
    <x v="2"/>
    <x v="0"/>
    <x v="418"/>
    <x v="1"/>
    <n v="627.73"/>
    <n v="5"/>
    <n v="3138.65"/>
    <x v="3"/>
    <x v="3"/>
    <x v="0"/>
    <x v="0"/>
    <s v="Not Applicable"/>
    <x v="0"/>
    <x v="11"/>
    <x v="0"/>
    <x v="0"/>
  </r>
  <r>
    <s v="T117003"/>
    <x v="126"/>
    <x v="7255"/>
    <x v="1"/>
    <x v="0"/>
    <x v="1"/>
    <x v="4"/>
    <x v="2"/>
    <x v="325"/>
    <x v="7"/>
    <n v="627.95000000000005"/>
    <n v="2"/>
    <n v="1255.9000000000001"/>
    <x v="0"/>
    <x v="2"/>
    <x v="0"/>
    <x v="0"/>
    <s v="Not Applicable"/>
    <x v="0"/>
    <x v="2"/>
    <x v="2"/>
    <x v="0"/>
  </r>
  <r>
    <s v="T129167"/>
    <x v="20"/>
    <x v="7256"/>
    <x v="1"/>
    <x v="1"/>
    <x v="1"/>
    <x v="0"/>
    <x v="0"/>
    <x v="215"/>
    <x v="7"/>
    <n v="628.05999999999995"/>
    <n v="5"/>
    <n v="3140.2999999999997"/>
    <x v="0"/>
    <x v="3"/>
    <x v="0"/>
    <x v="0"/>
    <s v="Not Applicable"/>
    <x v="0"/>
    <x v="10"/>
    <x v="3"/>
    <x v="2"/>
  </r>
  <r>
    <s v="T116595"/>
    <x v="838"/>
    <x v="2403"/>
    <x v="1"/>
    <x v="1"/>
    <x v="1"/>
    <x v="2"/>
    <x v="0"/>
    <x v="435"/>
    <x v="4"/>
    <n v="628.05999999999995"/>
    <n v="4"/>
    <n v="2512.2399999999998"/>
    <x v="1"/>
    <x v="3"/>
    <x v="0"/>
    <x v="0"/>
    <s v="Not Applicable"/>
    <x v="0"/>
    <x v="9"/>
    <x v="3"/>
    <x v="1"/>
  </r>
  <r>
    <s v="T100206"/>
    <x v="56"/>
    <x v="3397"/>
    <x v="1"/>
    <x v="0"/>
    <x v="4"/>
    <x v="4"/>
    <x v="0"/>
    <x v="251"/>
    <x v="1"/>
    <n v="628.15"/>
    <n v="7"/>
    <n v="4397.05"/>
    <x v="1"/>
    <x v="2"/>
    <x v="0"/>
    <x v="0"/>
    <s v="Not Applicable"/>
    <x v="0"/>
    <x v="1"/>
    <x v="1"/>
    <x v="1"/>
  </r>
  <r>
    <s v="T117712"/>
    <x v="776"/>
    <x v="2789"/>
    <x v="0"/>
    <x v="3"/>
    <x v="4"/>
    <x v="4"/>
    <x v="2"/>
    <x v="253"/>
    <x v="2"/>
    <n v="628.27"/>
    <n v="1"/>
    <n v="628.27"/>
    <x v="3"/>
    <x v="1"/>
    <x v="0"/>
    <x v="0"/>
    <s v="Not Applicable"/>
    <x v="0"/>
    <x v="0"/>
    <x v="0"/>
    <x v="0"/>
  </r>
  <r>
    <s v="T119549"/>
    <x v="232"/>
    <x v="7257"/>
    <x v="1"/>
    <x v="0"/>
    <x v="4"/>
    <x v="2"/>
    <x v="2"/>
    <x v="231"/>
    <x v="4"/>
    <n v="628.27"/>
    <n v="1"/>
    <n v="628.27"/>
    <x v="0"/>
    <x v="1"/>
    <x v="0"/>
    <x v="0"/>
    <s v="Not Applicable"/>
    <x v="1"/>
    <x v="1"/>
    <x v="1"/>
    <x v="0"/>
  </r>
  <r>
    <s v="T105991"/>
    <x v="170"/>
    <x v="4184"/>
    <x v="1"/>
    <x v="2"/>
    <x v="0"/>
    <x v="4"/>
    <x v="3"/>
    <x v="182"/>
    <x v="2"/>
    <n v="628.30999999999995"/>
    <n v="3"/>
    <n v="1884.9299999999998"/>
    <x v="3"/>
    <x v="2"/>
    <x v="0"/>
    <x v="0"/>
    <s v="Not Applicable"/>
    <x v="0"/>
    <x v="1"/>
    <x v="1"/>
    <x v="1"/>
  </r>
  <r>
    <s v="T119952"/>
    <x v="480"/>
    <x v="7072"/>
    <x v="0"/>
    <x v="1"/>
    <x v="4"/>
    <x v="2"/>
    <x v="1"/>
    <x v="8"/>
    <x v="3"/>
    <n v="628.46"/>
    <n v="2"/>
    <n v="1256.92"/>
    <x v="0"/>
    <x v="2"/>
    <x v="0"/>
    <x v="0"/>
    <s v="Not Applicable"/>
    <x v="0"/>
    <x v="1"/>
    <x v="1"/>
    <x v="1"/>
  </r>
  <r>
    <s v="T107786"/>
    <x v="1046"/>
    <x v="7258"/>
    <x v="1"/>
    <x v="0"/>
    <x v="0"/>
    <x v="5"/>
    <x v="3"/>
    <x v="188"/>
    <x v="2"/>
    <n v="628.49"/>
    <n v="6"/>
    <n v="3770.94"/>
    <x v="3"/>
    <x v="2"/>
    <x v="0"/>
    <x v="0"/>
    <s v="Not Applicable"/>
    <x v="0"/>
    <x v="7"/>
    <x v="1"/>
    <x v="1"/>
  </r>
  <r>
    <s v="T100234"/>
    <x v="560"/>
    <x v="757"/>
    <x v="1"/>
    <x v="0"/>
    <x v="1"/>
    <x v="4"/>
    <x v="1"/>
    <x v="241"/>
    <x v="4"/>
    <n v="628.5"/>
    <n v="6"/>
    <n v="3771"/>
    <x v="3"/>
    <x v="0"/>
    <x v="0"/>
    <x v="0"/>
    <s v="Not Applicable"/>
    <x v="0"/>
    <x v="10"/>
    <x v="3"/>
    <x v="2"/>
  </r>
  <r>
    <s v="T103097"/>
    <x v="288"/>
    <x v="4149"/>
    <x v="1"/>
    <x v="1"/>
    <x v="1"/>
    <x v="2"/>
    <x v="3"/>
    <x v="6"/>
    <x v="3"/>
    <n v="628.52"/>
    <n v="2"/>
    <n v="1257.04"/>
    <x v="3"/>
    <x v="1"/>
    <x v="0"/>
    <x v="0"/>
    <s v="Not Applicable"/>
    <x v="0"/>
    <x v="0"/>
    <x v="0"/>
    <x v="2"/>
  </r>
  <r>
    <s v="T103012"/>
    <x v="972"/>
    <x v="3084"/>
    <x v="0"/>
    <x v="0"/>
    <x v="0"/>
    <x v="1"/>
    <x v="0"/>
    <x v="193"/>
    <x v="2"/>
    <n v="628.79999999999995"/>
    <n v="2"/>
    <n v="1257.5999999999999"/>
    <x v="0"/>
    <x v="1"/>
    <x v="0"/>
    <x v="0"/>
    <s v="Not Applicable"/>
    <x v="1"/>
    <x v="1"/>
    <x v="1"/>
    <x v="2"/>
  </r>
  <r>
    <s v="T111782"/>
    <x v="846"/>
    <x v="3258"/>
    <x v="0"/>
    <x v="0"/>
    <x v="1"/>
    <x v="4"/>
    <x v="3"/>
    <x v="66"/>
    <x v="4"/>
    <n v="628.84"/>
    <n v="2"/>
    <n v="1257.68"/>
    <x v="0"/>
    <x v="2"/>
    <x v="0"/>
    <x v="0"/>
    <s v="Not Applicable"/>
    <x v="1"/>
    <x v="1"/>
    <x v="1"/>
    <x v="2"/>
  </r>
  <r>
    <s v="T122179"/>
    <x v="14"/>
    <x v="7259"/>
    <x v="1"/>
    <x v="0"/>
    <x v="0"/>
    <x v="0"/>
    <x v="0"/>
    <x v="244"/>
    <x v="4"/>
    <n v="628.9"/>
    <n v="1"/>
    <n v="628.9"/>
    <x v="1"/>
    <x v="2"/>
    <x v="0"/>
    <x v="0"/>
    <s v="Not Applicable"/>
    <x v="0"/>
    <x v="1"/>
    <x v="1"/>
    <x v="1"/>
  </r>
  <r>
    <s v="T110668"/>
    <x v="1049"/>
    <x v="7260"/>
    <x v="0"/>
    <x v="3"/>
    <x v="4"/>
    <x v="4"/>
    <x v="0"/>
    <x v="140"/>
    <x v="1"/>
    <n v="628.99"/>
    <n v="3"/>
    <n v="1886.97"/>
    <x v="1"/>
    <x v="2"/>
    <x v="0"/>
    <x v="0"/>
    <s v="Not Applicable"/>
    <x v="0"/>
    <x v="3"/>
    <x v="1"/>
    <x v="0"/>
  </r>
  <r>
    <s v="T106016"/>
    <x v="568"/>
    <x v="7261"/>
    <x v="1"/>
    <x v="0"/>
    <x v="3"/>
    <x v="0"/>
    <x v="0"/>
    <x v="397"/>
    <x v="1"/>
    <n v="629.19000000000005"/>
    <n v="4"/>
    <n v="2516.7600000000002"/>
    <x v="3"/>
    <x v="0"/>
    <x v="0"/>
    <x v="0"/>
    <s v="Not Applicable"/>
    <x v="0"/>
    <x v="10"/>
    <x v="3"/>
    <x v="2"/>
  </r>
  <r>
    <s v="T115010"/>
    <x v="350"/>
    <x v="7262"/>
    <x v="0"/>
    <x v="0"/>
    <x v="3"/>
    <x v="4"/>
    <x v="3"/>
    <x v="306"/>
    <x v="3"/>
    <n v="629.29999999999995"/>
    <n v="3"/>
    <n v="1887.8999999999999"/>
    <x v="2"/>
    <x v="1"/>
    <x v="1"/>
    <x v="1"/>
    <s v="Defective"/>
    <x v="1"/>
    <x v="11"/>
    <x v="0"/>
    <x v="0"/>
  </r>
  <r>
    <s v="T112288"/>
    <x v="256"/>
    <x v="7263"/>
    <x v="0"/>
    <x v="0"/>
    <x v="4"/>
    <x v="4"/>
    <x v="3"/>
    <x v="12"/>
    <x v="2"/>
    <n v="629.30999999999995"/>
    <n v="1"/>
    <n v="629.30999999999995"/>
    <x v="3"/>
    <x v="0"/>
    <x v="0"/>
    <x v="0"/>
    <s v="Not Applicable"/>
    <x v="0"/>
    <x v="4"/>
    <x v="2"/>
    <x v="1"/>
  </r>
  <r>
    <s v="T116481"/>
    <x v="22"/>
    <x v="6222"/>
    <x v="1"/>
    <x v="1"/>
    <x v="0"/>
    <x v="4"/>
    <x v="1"/>
    <x v="466"/>
    <x v="3"/>
    <n v="629.33000000000004"/>
    <n v="3"/>
    <n v="1887.9900000000002"/>
    <x v="2"/>
    <x v="1"/>
    <x v="1"/>
    <x v="1"/>
    <s v="Wrong Size"/>
    <x v="1"/>
    <x v="8"/>
    <x v="3"/>
    <x v="0"/>
  </r>
  <r>
    <s v="T103283"/>
    <x v="409"/>
    <x v="2718"/>
    <x v="1"/>
    <x v="1"/>
    <x v="0"/>
    <x v="4"/>
    <x v="2"/>
    <x v="41"/>
    <x v="3"/>
    <n v="629.4"/>
    <n v="2"/>
    <n v="1258.8"/>
    <x v="3"/>
    <x v="3"/>
    <x v="0"/>
    <x v="0"/>
    <s v="Not Applicable"/>
    <x v="0"/>
    <x v="5"/>
    <x v="2"/>
    <x v="0"/>
  </r>
  <r>
    <s v="T124317"/>
    <x v="755"/>
    <x v="5519"/>
    <x v="1"/>
    <x v="2"/>
    <x v="0"/>
    <x v="4"/>
    <x v="0"/>
    <x v="432"/>
    <x v="4"/>
    <n v="629.47"/>
    <n v="2"/>
    <n v="1258.94"/>
    <x v="2"/>
    <x v="1"/>
    <x v="0"/>
    <x v="0"/>
    <s v="Not Applicable"/>
    <x v="0"/>
    <x v="11"/>
    <x v="0"/>
    <x v="0"/>
  </r>
  <r>
    <s v="T101208"/>
    <x v="382"/>
    <x v="4396"/>
    <x v="1"/>
    <x v="1"/>
    <x v="3"/>
    <x v="0"/>
    <x v="3"/>
    <x v="183"/>
    <x v="1"/>
    <n v="629.91"/>
    <n v="1"/>
    <n v="629.91"/>
    <x v="1"/>
    <x v="2"/>
    <x v="0"/>
    <x v="0"/>
    <s v="Not Applicable"/>
    <x v="1"/>
    <x v="1"/>
    <x v="1"/>
    <x v="1"/>
  </r>
  <r>
    <s v="T114356"/>
    <x v="250"/>
    <x v="7264"/>
    <x v="0"/>
    <x v="1"/>
    <x v="1"/>
    <x v="4"/>
    <x v="1"/>
    <x v="127"/>
    <x v="1"/>
    <n v="629.94000000000005"/>
    <n v="1"/>
    <n v="629.94000000000005"/>
    <x v="3"/>
    <x v="2"/>
    <x v="0"/>
    <x v="0"/>
    <s v="Not Applicable"/>
    <x v="1"/>
    <x v="5"/>
    <x v="2"/>
    <x v="1"/>
  </r>
  <r>
    <s v="T117150"/>
    <x v="906"/>
    <x v="1551"/>
    <x v="1"/>
    <x v="1"/>
    <x v="1"/>
    <x v="0"/>
    <x v="2"/>
    <x v="425"/>
    <x v="1"/>
    <n v="629.98"/>
    <n v="3"/>
    <n v="1889.94"/>
    <x v="3"/>
    <x v="0"/>
    <x v="0"/>
    <x v="0"/>
    <s v="Not Applicable"/>
    <x v="0"/>
    <x v="3"/>
    <x v="1"/>
    <x v="1"/>
  </r>
  <r>
    <s v="T106634"/>
    <x v="312"/>
    <x v="847"/>
    <x v="1"/>
    <x v="1"/>
    <x v="3"/>
    <x v="5"/>
    <x v="2"/>
    <x v="181"/>
    <x v="3"/>
    <n v="630.11"/>
    <n v="3"/>
    <n v="1890.33"/>
    <x v="1"/>
    <x v="0"/>
    <x v="0"/>
    <x v="0"/>
    <s v="Not Applicable"/>
    <x v="0"/>
    <x v="9"/>
    <x v="3"/>
    <x v="2"/>
  </r>
  <r>
    <s v="T110406"/>
    <x v="640"/>
    <x v="5238"/>
    <x v="1"/>
    <x v="2"/>
    <x v="4"/>
    <x v="4"/>
    <x v="1"/>
    <x v="193"/>
    <x v="1"/>
    <n v="630.22"/>
    <n v="3"/>
    <n v="1890.66"/>
    <x v="0"/>
    <x v="1"/>
    <x v="0"/>
    <x v="0"/>
    <s v="Not Applicable"/>
    <x v="0"/>
    <x v="8"/>
    <x v="3"/>
    <x v="0"/>
  </r>
  <r>
    <s v="T100093"/>
    <x v="278"/>
    <x v="7265"/>
    <x v="0"/>
    <x v="1"/>
    <x v="0"/>
    <x v="3"/>
    <x v="2"/>
    <x v="478"/>
    <x v="1"/>
    <n v="630.34"/>
    <n v="1"/>
    <n v="630.34"/>
    <x v="2"/>
    <x v="1"/>
    <x v="0"/>
    <x v="0"/>
    <s v="Not Applicable"/>
    <x v="0"/>
    <x v="1"/>
    <x v="1"/>
    <x v="2"/>
  </r>
  <r>
    <s v="T129091"/>
    <x v="492"/>
    <x v="3229"/>
    <x v="0"/>
    <x v="0"/>
    <x v="0"/>
    <x v="4"/>
    <x v="0"/>
    <x v="143"/>
    <x v="3"/>
    <n v="630.36"/>
    <n v="2"/>
    <n v="1260.72"/>
    <x v="3"/>
    <x v="1"/>
    <x v="0"/>
    <x v="0"/>
    <s v="Not Applicable"/>
    <x v="0"/>
    <x v="11"/>
    <x v="0"/>
    <x v="0"/>
  </r>
  <r>
    <s v="T110239"/>
    <x v="267"/>
    <x v="708"/>
    <x v="0"/>
    <x v="0"/>
    <x v="4"/>
    <x v="4"/>
    <x v="1"/>
    <x v="147"/>
    <x v="1"/>
    <n v="630.37"/>
    <n v="2"/>
    <n v="1260.74"/>
    <x v="3"/>
    <x v="2"/>
    <x v="0"/>
    <x v="0"/>
    <s v="Not Applicable"/>
    <x v="1"/>
    <x v="0"/>
    <x v="0"/>
    <x v="1"/>
  </r>
  <r>
    <s v="T120889"/>
    <x v="947"/>
    <x v="7266"/>
    <x v="1"/>
    <x v="0"/>
    <x v="0"/>
    <x v="4"/>
    <x v="3"/>
    <x v="308"/>
    <x v="2"/>
    <n v="630.42999999999995"/>
    <n v="5"/>
    <n v="3152.1499999999996"/>
    <x v="3"/>
    <x v="1"/>
    <x v="0"/>
    <x v="0"/>
    <s v="Not Applicable"/>
    <x v="0"/>
    <x v="2"/>
    <x v="2"/>
    <x v="0"/>
  </r>
  <r>
    <s v="T121324"/>
    <x v="687"/>
    <x v="7267"/>
    <x v="1"/>
    <x v="0"/>
    <x v="1"/>
    <x v="2"/>
    <x v="0"/>
    <x v="414"/>
    <x v="1"/>
    <n v="630.44000000000005"/>
    <n v="3"/>
    <n v="1891.3200000000002"/>
    <x v="2"/>
    <x v="3"/>
    <x v="0"/>
    <x v="0"/>
    <s v="Not Applicable"/>
    <x v="0"/>
    <x v="8"/>
    <x v="3"/>
    <x v="1"/>
  </r>
  <r>
    <s v="T110926"/>
    <x v="787"/>
    <x v="7268"/>
    <x v="0"/>
    <x v="1"/>
    <x v="0"/>
    <x v="4"/>
    <x v="2"/>
    <x v="168"/>
    <x v="2"/>
    <n v="630.52"/>
    <n v="3"/>
    <n v="1891.56"/>
    <x v="2"/>
    <x v="3"/>
    <x v="0"/>
    <x v="0"/>
    <s v="Not Applicable"/>
    <x v="0"/>
    <x v="8"/>
    <x v="3"/>
    <x v="0"/>
  </r>
  <r>
    <s v="T116883"/>
    <x v="602"/>
    <x v="5683"/>
    <x v="1"/>
    <x v="1"/>
    <x v="0"/>
    <x v="4"/>
    <x v="0"/>
    <x v="136"/>
    <x v="1"/>
    <n v="630.54"/>
    <n v="4"/>
    <n v="2522.16"/>
    <x v="2"/>
    <x v="3"/>
    <x v="0"/>
    <x v="0"/>
    <s v="Not Applicable"/>
    <x v="1"/>
    <x v="8"/>
    <x v="3"/>
    <x v="0"/>
  </r>
  <r>
    <s v="T104325"/>
    <x v="821"/>
    <x v="1601"/>
    <x v="1"/>
    <x v="0"/>
    <x v="2"/>
    <x v="5"/>
    <x v="0"/>
    <x v="9"/>
    <x v="7"/>
    <n v="630.61"/>
    <n v="2"/>
    <n v="1261.22"/>
    <x v="3"/>
    <x v="3"/>
    <x v="0"/>
    <x v="0"/>
    <s v="Not Applicable"/>
    <x v="0"/>
    <x v="8"/>
    <x v="3"/>
    <x v="0"/>
  </r>
  <r>
    <s v="T117038"/>
    <x v="936"/>
    <x v="4792"/>
    <x v="1"/>
    <x v="1"/>
    <x v="0"/>
    <x v="4"/>
    <x v="2"/>
    <x v="37"/>
    <x v="2"/>
    <n v="630.83000000000004"/>
    <n v="6"/>
    <n v="3784.9800000000005"/>
    <x v="1"/>
    <x v="0"/>
    <x v="0"/>
    <x v="0"/>
    <s v="Not Applicable"/>
    <x v="0"/>
    <x v="5"/>
    <x v="2"/>
    <x v="2"/>
  </r>
  <r>
    <s v="T101913"/>
    <x v="301"/>
    <x v="6733"/>
    <x v="1"/>
    <x v="1"/>
    <x v="0"/>
    <x v="3"/>
    <x v="1"/>
    <x v="461"/>
    <x v="4"/>
    <n v="630.88"/>
    <n v="6"/>
    <n v="3785.2799999999997"/>
    <x v="0"/>
    <x v="3"/>
    <x v="0"/>
    <x v="0"/>
    <s v="Not Applicable"/>
    <x v="0"/>
    <x v="5"/>
    <x v="2"/>
    <x v="2"/>
  </r>
  <r>
    <s v="T125783"/>
    <x v="586"/>
    <x v="7269"/>
    <x v="1"/>
    <x v="1"/>
    <x v="4"/>
    <x v="4"/>
    <x v="0"/>
    <x v="319"/>
    <x v="1"/>
    <n v="631.05999999999995"/>
    <n v="1"/>
    <n v="631.05999999999995"/>
    <x v="0"/>
    <x v="2"/>
    <x v="0"/>
    <x v="0"/>
    <s v="Not Applicable"/>
    <x v="1"/>
    <x v="0"/>
    <x v="0"/>
    <x v="0"/>
  </r>
  <r>
    <s v="T101457"/>
    <x v="150"/>
    <x v="7270"/>
    <x v="0"/>
    <x v="1"/>
    <x v="2"/>
    <x v="3"/>
    <x v="2"/>
    <x v="329"/>
    <x v="1"/>
    <n v="631.36"/>
    <n v="4"/>
    <n v="2525.44"/>
    <x v="3"/>
    <x v="3"/>
    <x v="0"/>
    <x v="0"/>
    <s v="Not Applicable"/>
    <x v="0"/>
    <x v="5"/>
    <x v="2"/>
    <x v="0"/>
  </r>
  <r>
    <s v="T129311"/>
    <x v="680"/>
    <x v="5236"/>
    <x v="0"/>
    <x v="0"/>
    <x v="1"/>
    <x v="4"/>
    <x v="2"/>
    <x v="232"/>
    <x v="4"/>
    <n v="631.44000000000005"/>
    <n v="4"/>
    <n v="2525.7600000000002"/>
    <x v="2"/>
    <x v="2"/>
    <x v="0"/>
    <x v="0"/>
    <s v="Not Applicable"/>
    <x v="0"/>
    <x v="1"/>
    <x v="1"/>
    <x v="0"/>
  </r>
  <r>
    <s v="T116154"/>
    <x v="19"/>
    <x v="7271"/>
    <x v="0"/>
    <x v="3"/>
    <x v="4"/>
    <x v="5"/>
    <x v="2"/>
    <x v="55"/>
    <x v="4"/>
    <n v="631.58000000000004"/>
    <n v="3"/>
    <n v="1894.7400000000002"/>
    <x v="3"/>
    <x v="3"/>
    <x v="0"/>
    <x v="0"/>
    <s v="Not Applicable"/>
    <x v="0"/>
    <x v="8"/>
    <x v="3"/>
    <x v="2"/>
  </r>
  <r>
    <s v="T104304"/>
    <x v="396"/>
    <x v="7272"/>
    <x v="1"/>
    <x v="0"/>
    <x v="4"/>
    <x v="4"/>
    <x v="3"/>
    <x v="180"/>
    <x v="1"/>
    <n v="631.59"/>
    <n v="1"/>
    <n v="631.59"/>
    <x v="2"/>
    <x v="1"/>
    <x v="0"/>
    <x v="0"/>
    <s v="Not Applicable"/>
    <x v="0"/>
    <x v="3"/>
    <x v="1"/>
    <x v="2"/>
  </r>
  <r>
    <s v="T124905"/>
    <x v="488"/>
    <x v="45"/>
    <x v="1"/>
    <x v="0"/>
    <x v="1"/>
    <x v="4"/>
    <x v="3"/>
    <x v="314"/>
    <x v="7"/>
    <n v="631.71"/>
    <n v="4"/>
    <n v="2526.84"/>
    <x v="3"/>
    <x v="2"/>
    <x v="0"/>
    <x v="0"/>
    <s v="Not Applicable"/>
    <x v="1"/>
    <x v="6"/>
    <x v="0"/>
    <x v="0"/>
  </r>
  <r>
    <s v="T124462"/>
    <x v="400"/>
    <x v="6485"/>
    <x v="1"/>
    <x v="0"/>
    <x v="2"/>
    <x v="2"/>
    <x v="1"/>
    <x v="177"/>
    <x v="4"/>
    <n v="631.72"/>
    <n v="5"/>
    <n v="3158.6000000000004"/>
    <x v="1"/>
    <x v="3"/>
    <x v="0"/>
    <x v="0"/>
    <s v="Not Applicable"/>
    <x v="0"/>
    <x v="10"/>
    <x v="3"/>
    <x v="0"/>
  </r>
  <r>
    <s v="T113591"/>
    <x v="373"/>
    <x v="2953"/>
    <x v="1"/>
    <x v="0"/>
    <x v="0"/>
    <x v="4"/>
    <x v="0"/>
    <x v="450"/>
    <x v="2"/>
    <n v="631.79"/>
    <n v="2"/>
    <n v="1263.58"/>
    <x v="2"/>
    <x v="3"/>
    <x v="0"/>
    <x v="0"/>
    <s v="Not Applicable"/>
    <x v="0"/>
    <x v="9"/>
    <x v="3"/>
    <x v="0"/>
  </r>
  <r>
    <s v="T100072"/>
    <x v="1027"/>
    <x v="3390"/>
    <x v="0"/>
    <x v="1"/>
    <x v="0"/>
    <x v="3"/>
    <x v="2"/>
    <x v="74"/>
    <x v="4"/>
    <n v="631.79"/>
    <n v="4"/>
    <n v="2527.16"/>
    <x v="3"/>
    <x v="3"/>
    <x v="0"/>
    <x v="0"/>
    <s v="Not Applicable"/>
    <x v="0"/>
    <x v="10"/>
    <x v="3"/>
    <x v="1"/>
  </r>
  <r>
    <s v="T126251"/>
    <x v="260"/>
    <x v="5935"/>
    <x v="1"/>
    <x v="1"/>
    <x v="0"/>
    <x v="4"/>
    <x v="0"/>
    <x v="258"/>
    <x v="4"/>
    <n v="631.82000000000005"/>
    <n v="3"/>
    <n v="1895.46"/>
    <x v="3"/>
    <x v="0"/>
    <x v="0"/>
    <x v="0"/>
    <s v="Not Applicable"/>
    <x v="0"/>
    <x v="1"/>
    <x v="1"/>
    <x v="1"/>
  </r>
  <r>
    <s v="T105170"/>
    <x v="169"/>
    <x v="7273"/>
    <x v="1"/>
    <x v="1"/>
    <x v="3"/>
    <x v="4"/>
    <x v="1"/>
    <x v="83"/>
    <x v="2"/>
    <n v="631.91999999999996"/>
    <n v="4"/>
    <n v="2527.6799999999998"/>
    <x v="3"/>
    <x v="2"/>
    <x v="0"/>
    <x v="0"/>
    <s v="Not Applicable"/>
    <x v="1"/>
    <x v="4"/>
    <x v="2"/>
    <x v="0"/>
  </r>
  <r>
    <s v="T105577"/>
    <x v="504"/>
    <x v="7274"/>
    <x v="1"/>
    <x v="1"/>
    <x v="3"/>
    <x v="4"/>
    <x v="3"/>
    <x v="22"/>
    <x v="4"/>
    <n v="631.91999999999996"/>
    <n v="1"/>
    <n v="631.91999999999996"/>
    <x v="3"/>
    <x v="1"/>
    <x v="0"/>
    <x v="0"/>
    <s v="Not Applicable"/>
    <x v="0"/>
    <x v="11"/>
    <x v="0"/>
    <x v="2"/>
  </r>
  <r>
    <s v="T120345"/>
    <x v="196"/>
    <x v="3173"/>
    <x v="1"/>
    <x v="0"/>
    <x v="0"/>
    <x v="4"/>
    <x v="1"/>
    <x v="195"/>
    <x v="4"/>
    <n v="631.94000000000005"/>
    <n v="2"/>
    <n v="1263.8800000000001"/>
    <x v="1"/>
    <x v="2"/>
    <x v="0"/>
    <x v="0"/>
    <s v="Not Applicable"/>
    <x v="0"/>
    <x v="1"/>
    <x v="1"/>
    <x v="0"/>
  </r>
  <r>
    <s v="T116862"/>
    <x v="186"/>
    <x v="1037"/>
    <x v="1"/>
    <x v="0"/>
    <x v="0"/>
    <x v="3"/>
    <x v="0"/>
    <x v="352"/>
    <x v="1"/>
    <n v="631.97"/>
    <n v="2"/>
    <n v="1263.94"/>
    <x v="0"/>
    <x v="0"/>
    <x v="0"/>
    <x v="0"/>
    <s v="Not Applicable"/>
    <x v="0"/>
    <x v="2"/>
    <x v="2"/>
    <x v="1"/>
  </r>
  <r>
    <s v="T106163"/>
    <x v="420"/>
    <x v="7275"/>
    <x v="1"/>
    <x v="1"/>
    <x v="3"/>
    <x v="4"/>
    <x v="2"/>
    <x v="274"/>
    <x v="3"/>
    <n v="631.99"/>
    <n v="1"/>
    <n v="631.99"/>
    <x v="3"/>
    <x v="2"/>
    <x v="0"/>
    <x v="0"/>
    <s v="Not Applicable"/>
    <x v="0"/>
    <x v="11"/>
    <x v="0"/>
    <x v="0"/>
  </r>
  <r>
    <s v="T100978"/>
    <x v="374"/>
    <x v="7276"/>
    <x v="1"/>
    <x v="0"/>
    <x v="2"/>
    <x v="1"/>
    <x v="3"/>
    <x v="248"/>
    <x v="6"/>
    <n v="632.17999999999995"/>
    <n v="1"/>
    <n v="632.17999999999995"/>
    <x v="1"/>
    <x v="0"/>
    <x v="0"/>
    <x v="0"/>
    <s v="Not Applicable"/>
    <x v="0"/>
    <x v="5"/>
    <x v="2"/>
    <x v="2"/>
  </r>
  <r>
    <s v="T102459"/>
    <x v="792"/>
    <x v="7277"/>
    <x v="1"/>
    <x v="0"/>
    <x v="0"/>
    <x v="5"/>
    <x v="3"/>
    <x v="200"/>
    <x v="3"/>
    <n v="632.25"/>
    <n v="3"/>
    <n v="1896.75"/>
    <x v="3"/>
    <x v="1"/>
    <x v="0"/>
    <x v="0"/>
    <s v="Not Applicable"/>
    <x v="1"/>
    <x v="3"/>
    <x v="1"/>
    <x v="1"/>
  </r>
  <r>
    <s v="T117764"/>
    <x v="376"/>
    <x v="4661"/>
    <x v="1"/>
    <x v="1"/>
    <x v="3"/>
    <x v="0"/>
    <x v="2"/>
    <x v="40"/>
    <x v="1"/>
    <n v="632.64"/>
    <n v="7"/>
    <n v="4428.4799999999996"/>
    <x v="2"/>
    <x v="3"/>
    <x v="0"/>
    <x v="0"/>
    <s v="Not Applicable"/>
    <x v="1"/>
    <x v="11"/>
    <x v="0"/>
    <x v="1"/>
  </r>
  <r>
    <s v="T115771"/>
    <x v="35"/>
    <x v="7278"/>
    <x v="1"/>
    <x v="1"/>
    <x v="4"/>
    <x v="4"/>
    <x v="0"/>
    <x v="309"/>
    <x v="1"/>
    <n v="632.72"/>
    <n v="6"/>
    <n v="3796.32"/>
    <x v="3"/>
    <x v="0"/>
    <x v="0"/>
    <x v="0"/>
    <s v="Not Applicable"/>
    <x v="1"/>
    <x v="1"/>
    <x v="1"/>
    <x v="0"/>
  </r>
  <r>
    <s v="T102363"/>
    <x v="60"/>
    <x v="7279"/>
    <x v="1"/>
    <x v="1"/>
    <x v="1"/>
    <x v="5"/>
    <x v="2"/>
    <x v="164"/>
    <x v="3"/>
    <n v="632.98"/>
    <n v="1"/>
    <n v="632.98"/>
    <x v="1"/>
    <x v="1"/>
    <x v="1"/>
    <x v="1"/>
    <s v="Unwanted Gift"/>
    <x v="1"/>
    <x v="1"/>
    <x v="1"/>
    <x v="1"/>
  </r>
  <r>
    <s v="T129677"/>
    <x v="732"/>
    <x v="4939"/>
    <x v="1"/>
    <x v="1"/>
    <x v="1"/>
    <x v="2"/>
    <x v="3"/>
    <x v="234"/>
    <x v="1"/>
    <n v="633.02"/>
    <n v="5"/>
    <n v="3165.1"/>
    <x v="0"/>
    <x v="2"/>
    <x v="0"/>
    <x v="0"/>
    <s v="Not Applicable"/>
    <x v="0"/>
    <x v="3"/>
    <x v="1"/>
    <x v="1"/>
  </r>
  <r>
    <s v="T107020"/>
    <x v="323"/>
    <x v="7280"/>
    <x v="0"/>
    <x v="1"/>
    <x v="4"/>
    <x v="4"/>
    <x v="2"/>
    <x v="110"/>
    <x v="1"/>
    <n v="633.17999999999995"/>
    <n v="4"/>
    <n v="2532.7199999999998"/>
    <x v="3"/>
    <x v="1"/>
    <x v="0"/>
    <x v="0"/>
    <s v="Not Applicable"/>
    <x v="1"/>
    <x v="9"/>
    <x v="3"/>
    <x v="1"/>
  </r>
  <r>
    <s v="T117898"/>
    <x v="246"/>
    <x v="7281"/>
    <x v="1"/>
    <x v="0"/>
    <x v="3"/>
    <x v="2"/>
    <x v="0"/>
    <x v="84"/>
    <x v="1"/>
    <n v="633.20000000000005"/>
    <n v="69"/>
    <n v="43690.8"/>
    <x v="2"/>
    <x v="2"/>
    <x v="0"/>
    <x v="0"/>
    <s v="Not Applicable"/>
    <x v="0"/>
    <x v="6"/>
    <x v="0"/>
    <x v="0"/>
  </r>
  <r>
    <s v="T114436"/>
    <x v="109"/>
    <x v="7282"/>
    <x v="0"/>
    <x v="1"/>
    <x v="0"/>
    <x v="4"/>
    <x v="2"/>
    <x v="471"/>
    <x v="1"/>
    <n v="633.28"/>
    <n v="1"/>
    <n v="633.28"/>
    <x v="2"/>
    <x v="3"/>
    <x v="0"/>
    <x v="0"/>
    <s v="Not Applicable"/>
    <x v="0"/>
    <x v="4"/>
    <x v="2"/>
    <x v="1"/>
  </r>
  <r>
    <s v="T108685"/>
    <x v="447"/>
    <x v="7202"/>
    <x v="1"/>
    <x v="1"/>
    <x v="0"/>
    <x v="3"/>
    <x v="1"/>
    <x v="275"/>
    <x v="2"/>
    <n v="633.36"/>
    <n v="5"/>
    <n v="3166.8"/>
    <x v="3"/>
    <x v="1"/>
    <x v="0"/>
    <x v="0"/>
    <s v="Not Applicable"/>
    <x v="0"/>
    <x v="2"/>
    <x v="2"/>
    <x v="2"/>
  </r>
  <r>
    <s v="T126416"/>
    <x v="216"/>
    <x v="6283"/>
    <x v="1"/>
    <x v="1"/>
    <x v="0"/>
    <x v="4"/>
    <x v="2"/>
    <x v="282"/>
    <x v="3"/>
    <n v="633.59"/>
    <n v="2"/>
    <n v="1267.18"/>
    <x v="1"/>
    <x v="3"/>
    <x v="0"/>
    <x v="0"/>
    <s v="Not Applicable"/>
    <x v="0"/>
    <x v="9"/>
    <x v="3"/>
    <x v="2"/>
  </r>
  <r>
    <s v="T107832"/>
    <x v="150"/>
    <x v="7283"/>
    <x v="0"/>
    <x v="1"/>
    <x v="1"/>
    <x v="3"/>
    <x v="2"/>
    <x v="318"/>
    <x v="1"/>
    <n v="633.71"/>
    <n v="3"/>
    <n v="1901.13"/>
    <x v="1"/>
    <x v="2"/>
    <x v="0"/>
    <x v="0"/>
    <s v="Not Applicable"/>
    <x v="0"/>
    <x v="5"/>
    <x v="2"/>
    <x v="0"/>
  </r>
  <r>
    <s v="T129288"/>
    <x v="0"/>
    <x v="3231"/>
    <x v="1"/>
    <x v="0"/>
    <x v="4"/>
    <x v="3"/>
    <x v="0"/>
    <x v="490"/>
    <x v="6"/>
    <n v="633.72"/>
    <n v="7"/>
    <n v="4436.04"/>
    <x v="3"/>
    <x v="1"/>
    <x v="0"/>
    <x v="0"/>
    <s v="Not Applicable"/>
    <x v="0"/>
    <x v="0"/>
    <x v="0"/>
    <x v="0"/>
  </r>
  <r>
    <s v="T117362"/>
    <x v="480"/>
    <x v="7284"/>
    <x v="1"/>
    <x v="2"/>
    <x v="4"/>
    <x v="1"/>
    <x v="3"/>
    <x v="398"/>
    <x v="1"/>
    <n v="633.77"/>
    <n v="2"/>
    <n v="1267.54"/>
    <x v="3"/>
    <x v="2"/>
    <x v="1"/>
    <x v="1"/>
    <s v="Missing_Reason"/>
    <x v="0"/>
    <x v="1"/>
    <x v="1"/>
    <x v="1"/>
  </r>
  <r>
    <s v="T127251"/>
    <x v="162"/>
    <x v="5386"/>
    <x v="1"/>
    <x v="1"/>
    <x v="0"/>
    <x v="0"/>
    <x v="2"/>
    <x v="307"/>
    <x v="5"/>
    <n v="633.78"/>
    <n v="3"/>
    <n v="1901.34"/>
    <x v="3"/>
    <x v="1"/>
    <x v="0"/>
    <x v="0"/>
    <s v="Not Applicable"/>
    <x v="1"/>
    <x v="9"/>
    <x v="3"/>
    <x v="0"/>
  </r>
  <r>
    <s v="T113528"/>
    <x v="1000"/>
    <x v="7285"/>
    <x v="0"/>
    <x v="1"/>
    <x v="1"/>
    <x v="1"/>
    <x v="3"/>
    <x v="407"/>
    <x v="1"/>
    <n v="633.80999999999995"/>
    <n v="3"/>
    <n v="1901.4299999999998"/>
    <x v="3"/>
    <x v="1"/>
    <x v="0"/>
    <x v="0"/>
    <s v="Not Applicable"/>
    <x v="0"/>
    <x v="0"/>
    <x v="0"/>
    <x v="0"/>
  </r>
  <r>
    <s v="T113550"/>
    <x v="454"/>
    <x v="4847"/>
    <x v="1"/>
    <x v="0"/>
    <x v="0"/>
    <x v="4"/>
    <x v="2"/>
    <x v="498"/>
    <x v="1"/>
    <n v="633.83000000000004"/>
    <n v="3"/>
    <n v="1901.4900000000002"/>
    <x v="2"/>
    <x v="1"/>
    <x v="0"/>
    <x v="0"/>
    <s v="Not Applicable"/>
    <x v="0"/>
    <x v="11"/>
    <x v="0"/>
    <x v="2"/>
  </r>
  <r>
    <s v="T121395"/>
    <x v="554"/>
    <x v="4665"/>
    <x v="1"/>
    <x v="2"/>
    <x v="1"/>
    <x v="0"/>
    <x v="2"/>
    <x v="247"/>
    <x v="1"/>
    <n v="634.04"/>
    <n v="3"/>
    <n v="1902.12"/>
    <x v="1"/>
    <x v="0"/>
    <x v="0"/>
    <x v="0"/>
    <s v="Not Applicable"/>
    <x v="0"/>
    <x v="2"/>
    <x v="2"/>
    <x v="1"/>
  </r>
  <r>
    <s v="T107335"/>
    <x v="14"/>
    <x v="7286"/>
    <x v="1"/>
    <x v="1"/>
    <x v="4"/>
    <x v="4"/>
    <x v="2"/>
    <x v="487"/>
    <x v="4"/>
    <n v="634.32000000000005"/>
    <n v="3"/>
    <n v="1902.96"/>
    <x v="1"/>
    <x v="1"/>
    <x v="0"/>
    <x v="0"/>
    <s v="Not Applicable"/>
    <x v="0"/>
    <x v="1"/>
    <x v="1"/>
    <x v="1"/>
  </r>
  <r>
    <s v="T128127"/>
    <x v="320"/>
    <x v="7287"/>
    <x v="0"/>
    <x v="1"/>
    <x v="1"/>
    <x v="2"/>
    <x v="2"/>
    <x v="389"/>
    <x v="1"/>
    <n v="634.33000000000004"/>
    <n v="3"/>
    <n v="1902.9900000000002"/>
    <x v="1"/>
    <x v="3"/>
    <x v="0"/>
    <x v="0"/>
    <s v="Not Applicable"/>
    <x v="0"/>
    <x v="8"/>
    <x v="3"/>
    <x v="2"/>
  </r>
  <r>
    <s v="T118135"/>
    <x v="168"/>
    <x v="7288"/>
    <x v="1"/>
    <x v="0"/>
    <x v="0"/>
    <x v="4"/>
    <x v="3"/>
    <x v="90"/>
    <x v="1"/>
    <n v="634.44000000000005"/>
    <n v="3"/>
    <n v="1903.3200000000002"/>
    <x v="3"/>
    <x v="3"/>
    <x v="1"/>
    <x v="1"/>
    <s v="Missing_Reason"/>
    <x v="1"/>
    <x v="5"/>
    <x v="2"/>
    <x v="0"/>
  </r>
  <r>
    <s v="T105929"/>
    <x v="715"/>
    <x v="7289"/>
    <x v="1"/>
    <x v="0"/>
    <x v="4"/>
    <x v="1"/>
    <x v="3"/>
    <x v="167"/>
    <x v="2"/>
    <n v="634.54"/>
    <n v="5"/>
    <n v="3172.7"/>
    <x v="3"/>
    <x v="3"/>
    <x v="0"/>
    <x v="0"/>
    <s v="Not Applicable"/>
    <x v="1"/>
    <x v="7"/>
    <x v="1"/>
    <x v="1"/>
  </r>
  <r>
    <s v="T124838"/>
    <x v="845"/>
    <x v="6965"/>
    <x v="0"/>
    <x v="1"/>
    <x v="0"/>
    <x v="4"/>
    <x v="1"/>
    <x v="86"/>
    <x v="2"/>
    <n v="634.6"/>
    <n v="4"/>
    <n v="2538.4"/>
    <x v="3"/>
    <x v="3"/>
    <x v="0"/>
    <x v="0"/>
    <s v="Not Applicable"/>
    <x v="0"/>
    <x v="7"/>
    <x v="1"/>
    <x v="0"/>
  </r>
  <r>
    <s v="T108907"/>
    <x v="382"/>
    <x v="234"/>
    <x v="0"/>
    <x v="0"/>
    <x v="1"/>
    <x v="0"/>
    <x v="1"/>
    <x v="32"/>
    <x v="4"/>
    <n v="634.67999999999995"/>
    <n v="1"/>
    <n v="634.67999999999995"/>
    <x v="0"/>
    <x v="0"/>
    <x v="1"/>
    <x v="1"/>
    <s v="Defective"/>
    <x v="1"/>
    <x v="1"/>
    <x v="1"/>
    <x v="1"/>
  </r>
  <r>
    <s v="T128395"/>
    <x v="704"/>
    <x v="7290"/>
    <x v="0"/>
    <x v="1"/>
    <x v="1"/>
    <x v="2"/>
    <x v="2"/>
    <x v="189"/>
    <x v="1"/>
    <n v="634.73"/>
    <n v="3"/>
    <n v="1904.19"/>
    <x v="3"/>
    <x v="2"/>
    <x v="0"/>
    <x v="0"/>
    <s v="Not Applicable"/>
    <x v="0"/>
    <x v="5"/>
    <x v="2"/>
    <x v="2"/>
  </r>
  <r>
    <s v="T102940"/>
    <x v="236"/>
    <x v="6685"/>
    <x v="1"/>
    <x v="0"/>
    <x v="4"/>
    <x v="2"/>
    <x v="2"/>
    <x v="158"/>
    <x v="3"/>
    <n v="634.82000000000005"/>
    <n v="3"/>
    <n v="1904.46"/>
    <x v="3"/>
    <x v="3"/>
    <x v="0"/>
    <x v="0"/>
    <s v="Not Applicable"/>
    <x v="0"/>
    <x v="1"/>
    <x v="1"/>
    <x v="0"/>
  </r>
  <r>
    <s v="T115436"/>
    <x v="574"/>
    <x v="279"/>
    <x v="1"/>
    <x v="2"/>
    <x v="0"/>
    <x v="1"/>
    <x v="2"/>
    <x v="56"/>
    <x v="1"/>
    <n v="635.03"/>
    <n v="5"/>
    <n v="3175.1499999999996"/>
    <x v="3"/>
    <x v="3"/>
    <x v="0"/>
    <x v="0"/>
    <s v="Not Applicable"/>
    <x v="0"/>
    <x v="3"/>
    <x v="1"/>
    <x v="0"/>
  </r>
  <r>
    <s v="T114246"/>
    <x v="652"/>
    <x v="7291"/>
    <x v="1"/>
    <x v="0"/>
    <x v="1"/>
    <x v="4"/>
    <x v="2"/>
    <x v="470"/>
    <x v="4"/>
    <n v="635.16999999999996"/>
    <n v="3"/>
    <n v="1905.5099999999998"/>
    <x v="3"/>
    <x v="1"/>
    <x v="0"/>
    <x v="0"/>
    <s v="Not Applicable"/>
    <x v="0"/>
    <x v="4"/>
    <x v="2"/>
    <x v="0"/>
  </r>
  <r>
    <s v="T123733"/>
    <x v="46"/>
    <x v="7292"/>
    <x v="1"/>
    <x v="1"/>
    <x v="4"/>
    <x v="2"/>
    <x v="3"/>
    <x v="290"/>
    <x v="1"/>
    <n v="635.17999999999995"/>
    <n v="7"/>
    <n v="4446.2599999999993"/>
    <x v="0"/>
    <x v="0"/>
    <x v="0"/>
    <x v="0"/>
    <s v="Not Applicable"/>
    <x v="0"/>
    <x v="11"/>
    <x v="0"/>
    <x v="0"/>
  </r>
  <r>
    <s v="T126713"/>
    <x v="273"/>
    <x v="7293"/>
    <x v="1"/>
    <x v="0"/>
    <x v="0"/>
    <x v="4"/>
    <x v="3"/>
    <x v="113"/>
    <x v="3"/>
    <n v="635.23"/>
    <n v="3"/>
    <n v="1905.69"/>
    <x v="3"/>
    <x v="3"/>
    <x v="0"/>
    <x v="0"/>
    <s v="Not Applicable"/>
    <x v="1"/>
    <x v="4"/>
    <x v="2"/>
    <x v="0"/>
  </r>
  <r>
    <s v="T116732"/>
    <x v="604"/>
    <x v="7294"/>
    <x v="1"/>
    <x v="1"/>
    <x v="1"/>
    <x v="0"/>
    <x v="1"/>
    <x v="413"/>
    <x v="2"/>
    <n v="635.38"/>
    <n v="3"/>
    <n v="1906.1399999999999"/>
    <x v="2"/>
    <x v="2"/>
    <x v="0"/>
    <x v="0"/>
    <s v="Not Applicable"/>
    <x v="0"/>
    <x v="6"/>
    <x v="0"/>
    <x v="0"/>
  </r>
  <r>
    <s v="T111584"/>
    <x v="527"/>
    <x v="7295"/>
    <x v="1"/>
    <x v="2"/>
    <x v="3"/>
    <x v="3"/>
    <x v="2"/>
    <x v="436"/>
    <x v="4"/>
    <n v="635.47"/>
    <n v="3"/>
    <n v="1906.41"/>
    <x v="1"/>
    <x v="0"/>
    <x v="0"/>
    <x v="0"/>
    <s v="Not Applicable"/>
    <x v="0"/>
    <x v="2"/>
    <x v="2"/>
    <x v="2"/>
  </r>
  <r>
    <s v="T115509"/>
    <x v="188"/>
    <x v="2522"/>
    <x v="0"/>
    <x v="1"/>
    <x v="1"/>
    <x v="2"/>
    <x v="3"/>
    <x v="190"/>
    <x v="2"/>
    <n v="635.53"/>
    <n v="2"/>
    <n v="1271.06"/>
    <x v="3"/>
    <x v="2"/>
    <x v="0"/>
    <x v="0"/>
    <s v="Not Applicable"/>
    <x v="0"/>
    <x v="4"/>
    <x v="2"/>
    <x v="0"/>
  </r>
  <r>
    <s v="T111097"/>
    <x v="146"/>
    <x v="7296"/>
    <x v="1"/>
    <x v="1"/>
    <x v="4"/>
    <x v="2"/>
    <x v="2"/>
    <x v="149"/>
    <x v="1"/>
    <n v="635.62"/>
    <n v="5"/>
    <n v="3178.1"/>
    <x v="3"/>
    <x v="0"/>
    <x v="0"/>
    <x v="0"/>
    <s v="Not Applicable"/>
    <x v="0"/>
    <x v="4"/>
    <x v="2"/>
    <x v="1"/>
  </r>
  <r>
    <s v="T110965"/>
    <x v="1016"/>
    <x v="1800"/>
    <x v="0"/>
    <x v="1"/>
    <x v="3"/>
    <x v="0"/>
    <x v="0"/>
    <x v="159"/>
    <x v="1"/>
    <n v="635.76"/>
    <n v="3"/>
    <n v="1907.28"/>
    <x v="2"/>
    <x v="2"/>
    <x v="0"/>
    <x v="0"/>
    <s v="Not Applicable"/>
    <x v="0"/>
    <x v="9"/>
    <x v="3"/>
    <x v="0"/>
  </r>
  <r>
    <s v="T103670"/>
    <x v="29"/>
    <x v="3745"/>
    <x v="0"/>
    <x v="1"/>
    <x v="4"/>
    <x v="0"/>
    <x v="2"/>
    <x v="34"/>
    <x v="4"/>
    <n v="635.82000000000005"/>
    <n v="2"/>
    <n v="1271.6400000000001"/>
    <x v="3"/>
    <x v="2"/>
    <x v="0"/>
    <x v="0"/>
    <s v="Not Applicable"/>
    <x v="0"/>
    <x v="1"/>
    <x v="1"/>
    <x v="0"/>
  </r>
  <r>
    <s v="T104163"/>
    <x v="290"/>
    <x v="3999"/>
    <x v="0"/>
    <x v="1"/>
    <x v="0"/>
    <x v="4"/>
    <x v="2"/>
    <x v="31"/>
    <x v="1"/>
    <n v="635.96"/>
    <n v="2"/>
    <n v="1271.92"/>
    <x v="3"/>
    <x v="2"/>
    <x v="0"/>
    <x v="0"/>
    <s v="Not Applicable"/>
    <x v="0"/>
    <x v="0"/>
    <x v="0"/>
    <x v="2"/>
  </r>
  <r>
    <s v="T122217"/>
    <x v="244"/>
    <x v="5293"/>
    <x v="1"/>
    <x v="0"/>
    <x v="0"/>
    <x v="4"/>
    <x v="2"/>
    <x v="450"/>
    <x v="4"/>
    <n v="636.08000000000004"/>
    <n v="5"/>
    <n v="3180.4"/>
    <x v="2"/>
    <x v="3"/>
    <x v="0"/>
    <x v="0"/>
    <s v="Not Applicable"/>
    <x v="1"/>
    <x v="0"/>
    <x v="0"/>
    <x v="1"/>
  </r>
  <r>
    <s v="T126453"/>
    <x v="983"/>
    <x v="7297"/>
    <x v="1"/>
    <x v="0"/>
    <x v="0"/>
    <x v="0"/>
    <x v="0"/>
    <x v="440"/>
    <x v="1"/>
    <n v="636.16"/>
    <n v="1"/>
    <n v="636.16"/>
    <x v="0"/>
    <x v="2"/>
    <x v="0"/>
    <x v="0"/>
    <s v="Not Applicable"/>
    <x v="0"/>
    <x v="5"/>
    <x v="2"/>
    <x v="0"/>
  </r>
  <r>
    <s v="T103272"/>
    <x v="923"/>
    <x v="3851"/>
    <x v="1"/>
    <x v="1"/>
    <x v="0"/>
    <x v="2"/>
    <x v="3"/>
    <x v="48"/>
    <x v="1"/>
    <n v="636.19000000000005"/>
    <n v="3"/>
    <n v="1908.5700000000002"/>
    <x v="1"/>
    <x v="0"/>
    <x v="0"/>
    <x v="0"/>
    <s v="Not Applicable"/>
    <x v="0"/>
    <x v="9"/>
    <x v="3"/>
    <x v="0"/>
  </r>
  <r>
    <s v="T103228"/>
    <x v="120"/>
    <x v="7298"/>
    <x v="1"/>
    <x v="0"/>
    <x v="4"/>
    <x v="0"/>
    <x v="0"/>
    <x v="94"/>
    <x v="5"/>
    <n v="636.29"/>
    <n v="6"/>
    <n v="3817.74"/>
    <x v="3"/>
    <x v="3"/>
    <x v="0"/>
    <x v="0"/>
    <s v="Not Applicable"/>
    <x v="0"/>
    <x v="4"/>
    <x v="2"/>
    <x v="1"/>
  </r>
  <r>
    <s v="T129301"/>
    <x v="71"/>
    <x v="2611"/>
    <x v="0"/>
    <x v="1"/>
    <x v="0"/>
    <x v="4"/>
    <x v="0"/>
    <x v="53"/>
    <x v="4"/>
    <n v="636.33000000000004"/>
    <n v="2"/>
    <n v="1272.6600000000001"/>
    <x v="3"/>
    <x v="1"/>
    <x v="0"/>
    <x v="0"/>
    <s v="Not Applicable"/>
    <x v="1"/>
    <x v="3"/>
    <x v="1"/>
    <x v="0"/>
  </r>
  <r>
    <s v="T103110"/>
    <x v="700"/>
    <x v="7299"/>
    <x v="1"/>
    <x v="0"/>
    <x v="0"/>
    <x v="3"/>
    <x v="3"/>
    <x v="226"/>
    <x v="3"/>
    <n v="636.54999999999995"/>
    <n v="1"/>
    <n v="636.54999999999995"/>
    <x v="2"/>
    <x v="2"/>
    <x v="0"/>
    <x v="0"/>
    <s v="Not Applicable"/>
    <x v="0"/>
    <x v="3"/>
    <x v="1"/>
    <x v="1"/>
  </r>
  <r>
    <s v="T117546"/>
    <x v="78"/>
    <x v="7300"/>
    <x v="0"/>
    <x v="0"/>
    <x v="0"/>
    <x v="4"/>
    <x v="2"/>
    <x v="374"/>
    <x v="5"/>
    <n v="636.55999999999995"/>
    <n v="2"/>
    <n v="1273.1199999999999"/>
    <x v="3"/>
    <x v="2"/>
    <x v="0"/>
    <x v="0"/>
    <s v="Not Applicable"/>
    <x v="1"/>
    <x v="2"/>
    <x v="2"/>
    <x v="0"/>
  </r>
  <r>
    <s v="T121218"/>
    <x v="137"/>
    <x v="7301"/>
    <x v="1"/>
    <x v="2"/>
    <x v="4"/>
    <x v="2"/>
    <x v="2"/>
    <x v="357"/>
    <x v="5"/>
    <n v="636.55999999999995"/>
    <n v="5"/>
    <n v="3182.7999999999997"/>
    <x v="3"/>
    <x v="3"/>
    <x v="0"/>
    <x v="0"/>
    <s v="Not Applicable"/>
    <x v="0"/>
    <x v="1"/>
    <x v="1"/>
    <x v="2"/>
  </r>
  <r>
    <s v="T119399"/>
    <x v="1006"/>
    <x v="7302"/>
    <x v="0"/>
    <x v="1"/>
    <x v="1"/>
    <x v="0"/>
    <x v="0"/>
    <x v="32"/>
    <x v="1"/>
    <n v="636.69000000000005"/>
    <n v="4"/>
    <n v="2546.7600000000002"/>
    <x v="3"/>
    <x v="2"/>
    <x v="0"/>
    <x v="0"/>
    <s v="Not Applicable"/>
    <x v="0"/>
    <x v="8"/>
    <x v="3"/>
    <x v="1"/>
  </r>
  <r>
    <s v="T125522"/>
    <x v="297"/>
    <x v="7303"/>
    <x v="1"/>
    <x v="1"/>
    <x v="1"/>
    <x v="4"/>
    <x v="1"/>
    <x v="396"/>
    <x v="1"/>
    <n v="636.75"/>
    <n v="4"/>
    <n v="2547"/>
    <x v="3"/>
    <x v="0"/>
    <x v="0"/>
    <x v="0"/>
    <s v="Not Applicable"/>
    <x v="0"/>
    <x v="4"/>
    <x v="2"/>
    <x v="2"/>
  </r>
  <r>
    <s v="T125463"/>
    <x v="1009"/>
    <x v="2079"/>
    <x v="0"/>
    <x v="0"/>
    <x v="4"/>
    <x v="4"/>
    <x v="3"/>
    <x v="415"/>
    <x v="3"/>
    <n v="636.83000000000004"/>
    <n v="4"/>
    <n v="2547.3200000000002"/>
    <x v="1"/>
    <x v="2"/>
    <x v="0"/>
    <x v="0"/>
    <s v="Not Applicable"/>
    <x v="0"/>
    <x v="3"/>
    <x v="1"/>
    <x v="1"/>
  </r>
  <r>
    <s v="T110610"/>
    <x v="459"/>
    <x v="7304"/>
    <x v="0"/>
    <x v="1"/>
    <x v="0"/>
    <x v="2"/>
    <x v="3"/>
    <x v="203"/>
    <x v="3"/>
    <n v="636.89"/>
    <n v="1"/>
    <n v="636.89"/>
    <x v="1"/>
    <x v="3"/>
    <x v="0"/>
    <x v="0"/>
    <s v="Not Applicable"/>
    <x v="0"/>
    <x v="1"/>
    <x v="1"/>
    <x v="0"/>
  </r>
  <r>
    <s v="T108933"/>
    <x v="256"/>
    <x v="6702"/>
    <x v="1"/>
    <x v="0"/>
    <x v="4"/>
    <x v="0"/>
    <x v="3"/>
    <x v="386"/>
    <x v="2"/>
    <n v="636.99"/>
    <n v="4"/>
    <n v="2547.96"/>
    <x v="3"/>
    <x v="2"/>
    <x v="0"/>
    <x v="0"/>
    <s v="Not Applicable"/>
    <x v="0"/>
    <x v="4"/>
    <x v="2"/>
    <x v="1"/>
  </r>
  <r>
    <s v="T113356"/>
    <x v="6"/>
    <x v="7305"/>
    <x v="1"/>
    <x v="1"/>
    <x v="4"/>
    <x v="5"/>
    <x v="3"/>
    <x v="193"/>
    <x v="3"/>
    <n v="637.11"/>
    <n v="2"/>
    <n v="1274.22"/>
    <x v="1"/>
    <x v="2"/>
    <x v="0"/>
    <x v="0"/>
    <s v="Not Applicable"/>
    <x v="1"/>
    <x v="4"/>
    <x v="2"/>
    <x v="1"/>
  </r>
  <r>
    <s v="T118043"/>
    <x v="182"/>
    <x v="3800"/>
    <x v="1"/>
    <x v="0"/>
    <x v="0"/>
    <x v="2"/>
    <x v="0"/>
    <x v="399"/>
    <x v="1"/>
    <n v="637.21"/>
    <n v="4"/>
    <n v="2548.84"/>
    <x v="3"/>
    <x v="3"/>
    <x v="0"/>
    <x v="0"/>
    <s v="Not Applicable"/>
    <x v="1"/>
    <x v="1"/>
    <x v="1"/>
    <x v="0"/>
  </r>
  <r>
    <s v="T122924"/>
    <x v="786"/>
    <x v="7306"/>
    <x v="1"/>
    <x v="0"/>
    <x v="0"/>
    <x v="3"/>
    <x v="2"/>
    <x v="473"/>
    <x v="1"/>
    <n v="637.22"/>
    <n v="1"/>
    <n v="637.22"/>
    <x v="1"/>
    <x v="1"/>
    <x v="0"/>
    <x v="0"/>
    <s v="Not Applicable"/>
    <x v="0"/>
    <x v="2"/>
    <x v="2"/>
    <x v="0"/>
  </r>
  <r>
    <s v="T115870"/>
    <x v="756"/>
    <x v="971"/>
    <x v="0"/>
    <x v="1"/>
    <x v="4"/>
    <x v="0"/>
    <x v="0"/>
    <x v="381"/>
    <x v="1"/>
    <n v="637.23"/>
    <n v="2"/>
    <n v="1274.46"/>
    <x v="3"/>
    <x v="2"/>
    <x v="0"/>
    <x v="0"/>
    <s v="Not Applicable"/>
    <x v="1"/>
    <x v="10"/>
    <x v="3"/>
    <x v="2"/>
  </r>
  <r>
    <s v="T123041"/>
    <x v="622"/>
    <x v="1842"/>
    <x v="1"/>
    <x v="1"/>
    <x v="0"/>
    <x v="3"/>
    <x v="0"/>
    <x v="426"/>
    <x v="6"/>
    <n v="637.25"/>
    <n v="3"/>
    <n v="1911.75"/>
    <x v="2"/>
    <x v="3"/>
    <x v="0"/>
    <x v="0"/>
    <s v="Not Applicable"/>
    <x v="0"/>
    <x v="4"/>
    <x v="2"/>
    <x v="2"/>
  </r>
  <r>
    <s v="T119870"/>
    <x v="438"/>
    <x v="7307"/>
    <x v="1"/>
    <x v="1"/>
    <x v="2"/>
    <x v="3"/>
    <x v="2"/>
    <x v="462"/>
    <x v="1"/>
    <n v="637.33000000000004"/>
    <n v="3"/>
    <n v="1911.9900000000002"/>
    <x v="2"/>
    <x v="0"/>
    <x v="0"/>
    <x v="0"/>
    <s v="Not Applicable"/>
    <x v="0"/>
    <x v="7"/>
    <x v="1"/>
    <x v="0"/>
  </r>
  <r>
    <s v="T115171"/>
    <x v="898"/>
    <x v="5670"/>
    <x v="1"/>
    <x v="1"/>
    <x v="0"/>
    <x v="2"/>
    <x v="0"/>
    <x v="300"/>
    <x v="3"/>
    <n v="637.37"/>
    <n v="1"/>
    <n v="637.37"/>
    <x v="1"/>
    <x v="1"/>
    <x v="0"/>
    <x v="0"/>
    <s v="Not Applicable"/>
    <x v="0"/>
    <x v="3"/>
    <x v="1"/>
    <x v="0"/>
  </r>
  <r>
    <s v="T103548"/>
    <x v="212"/>
    <x v="2758"/>
    <x v="1"/>
    <x v="1"/>
    <x v="3"/>
    <x v="5"/>
    <x v="0"/>
    <x v="444"/>
    <x v="3"/>
    <n v="637.41999999999996"/>
    <n v="3"/>
    <n v="1912.2599999999998"/>
    <x v="1"/>
    <x v="0"/>
    <x v="0"/>
    <x v="0"/>
    <s v="Not Applicable"/>
    <x v="0"/>
    <x v="8"/>
    <x v="3"/>
    <x v="0"/>
  </r>
  <r>
    <s v="T117695"/>
    <x v="744"/>
    <x v="7308"/>
    <x v="0"/>
    <x v="1"/>
    <x v="4"/>
    <x v="2"/>
    <x v="1"/>
    <x v="398"/>
    <x v="1"/>
    <n v="637.45000000000005"/>
    <n v="2"/>
    <n v="1274.9000000000001"/>
    <x v="3"/>
    <x v="1"/>
    <x v="0"/>
    <x v="0"/>
    <s v="Not Applicable"/>
    <x v="0"/>
    <x v="7"/>
    <x v="1"/>
    <x v="2"/>
  </r>
  <r>
    <s v="T108549"/>
    <x v="617"/>
    <x v="7309"/>
    <x v="0"/>
    <x v="0"/>
    <x v="1"/>
    <x v="0"/>
    <x v="1"/>
    <x v="80"/>
    <x v="2"/>
    <n v="637.47"/>
    <n v="6"/>
    <n v="3824.82"/>
    <x v="3"/>
    <x v="0"/>
    <x v="0"/>
    <x v="0"/>
    <s v="Not Applicable"/>
    <x v="0"/>
    <x v="7"/>
    <x v="1"/>
    <x v="0"/>
  </r>
  <r>
    <s v="T107179"/>
    <x v="984"/>
    <x v="4626"/>
    <x v="1"/>
    <x v="1"/>
    <x v="0"/>
    <x v="1"/>
    <x v="1"/>
    <x v="435"/>
    <x v="2"/>
    <n v="637.61"/>
    <n v="3"/>
    <n v="1912.83"/>
    <x v="3"/>
    <x v="2"/>
    <x v="0"/>
    <x v="0"/>
    <s v="Not Applicable"/>
    <x v="0"/>
    <x v="6"/>
    <x v="0"/>
    <x v="2"/>
  </r>
  <r>
    <s v="T114686"/>
    <x v="318"/>
    <x v="7310"/>
    <x v="1"/>
    <x v="1"/>
    <x v="4"/>
    <x v="5"/>
    <x v="3"/>
    <x v="51"/>
    <x v="1"/>
    <n v="637.63"/>
    <n v="2"/>
    <n v="1275.26"/>
    <x v="2"/>
    <x v="1"/>
    <x v="0"/>
    <x v="0"/>
    <s v="Not Applicable"/>
    <x v="0"/>
    <x v="10"/>
    <x v="3"/>
    <x v="1"/>
  </r>
  <r>
    <s v="T119789"/>
    <x v="830"/>
    <x v="7311"/>
    <x v="1"/>
    <x v="1"/>
    <x v="1"/>
    <x v="4"/>
    <x v="1"/>
    <x v="265"/>
    <x v="1"/>
    <n v="638.1"/>
    <n v="2"/>
    <n v="1276.2"/>
    <x v="0"/>
    <x v="0"/>
    <x v="0"/>
    <x v="0"/>
    <s v="Not Applicable"/>
    <x v="0"/>
    <x v="11"/>
    <x v="0"/>
    <x v="2"/>
  </r>
  <r>
    <s v="T119655"/>
    <x v="217"/>
    <x v="4473"/>
    <x v="0"/>
    <x v="0"/>
    <x v="4"/>
    <x v="1"/>
    <x v="0"/>
    <x v="168"/>
    <x v="2"/>
    <n v="638.32000000000005"/>
    <n v="2"/>
    <n v="1276.6400000000001"/>
    <x v="1"/>
    <x v="3"/>
    <x v="0"/>
    <x v="0"/>
    <s v="Not Applicable"/>
    <x v="1"/>
    <x v="9"/>
    <x v="3"/>
    <x v="1"/>
  </r>
  <r>
    <s v="T120905"/>
    <x v="786"/>
    <x v="7312"/>
    <x v="1"/>
    <x v="1"/>
    <x v="4"/>
    <x v="4"/>
    <x v="3"/>
    <x v="251"/>
    <x v="1"/>
    <n v="638.34"/>
    <n v="2"/>
    <n v="1276.68"/>
    <x v="1"/>
    <x v="2"/>
    <x v="0"/>
    <x v="0"/>
    <s v="Not Applicable"/>
    <x v="0"/>
    <x v="2"/>
    <x v="2"/>
    <x v="0"/>
  </r>
  <r>
    <s v="T129074"/>
    <x v="306"/>
    <x v="7313"/>
    <x v="1"/>
    <x v="1"/>
    <x v="4"/>
    <x v="0"/>
    <x v="1"/>
    <x v="499"/>
    <x v="2"/>
    <n v="638.54999999999995"/>
    <n v="4"/>
    <n v="2554.1999999999998"/>
    <x v="1"/>
    <x v="2"/>
    <x v="0"/>
    <x v="0"/>
    <s v="Not Applicable"/>
    <x v="1"/>
    <x v="2"/>
    <x v="2"/>
    <x v="0"/>
  </r>
  <r>
    <s v="T109191"/>
    <x v="109"/>
    <x v="7314"/>
    <x v="1"/>
    <x v="2"/>
    <x v="3"/>
    <x v="4"/>
    <x v="0"/>
    <x v="496"/>
    <x v="2"/>
    <n v="638.55999999999995"/>
    <n v="2"/>
    <n v="1277.1199999999999"/>
    <x v="3"/>
    <x v="2"/>
    <x v="0"/>
    <x v="0"/>
    <s v="Not Applicable"/>
    <x v="0"/>
    <x v="4"/>
    <x v="2"/>
    <x v="1"/>
  </r>
  <r>
    <s v="T113512"/>
    <x v="1023"/>
    <x v="7315"/>
    <x v="1"/>
    <x v="0"/>
    <x v="0"/>
    <x v="0"/>
    <x v="1"/>
    <x v="276"/>
    <x v="2"/>
    <n v="638.57000000000005"/>
    <n v="2"/>
    <n v="1277.1400000000001"/>
    <x v="0"/>
    <x v="0"/>
    <x v="0"/>
    <x v="0"/>
    <s v="Not Applicable"/>
    <x v="0"/>
    <x v="1"/>
    <x v="1"/>
    <x v="1"/>
  </r>
  <r>
    <s v="T102641"/>
    <x v="464"/>
    <x v="305"/>
    <x v="0"/>
    <x v="0"/>
    <x v="0"/>
    <x v="5"/>
    <x v="0"/>
    <x v="265"/>
    <x v="4"/>
    <n v="638.58000000000004"/>
    <n v="5"/>
    <n v="3192.9"/>
    <x v="3"/>
    <x v="1"/>
    <x v="0"/>
    <x v="0"/>
    <s v="Not Applicable"/>
    <x v="0"/>
    <x v="10"/>
    <x v="3"/>
    <x v="2"/>
  </r>
  <r>
    <s v="T124177"/>
    <x v="459"/>
    <x v="1290"/>
    <x v="1"/>
    <x v="0"/>
    <x v="4"/>
    <x v="2"/>
    <x v="0"/>
    <x v="185"/>
    <x v="1"/>
    <n v="638.62"/>
    <n v="4"/>
    <n v="2554.48"/>
    <x v="3"/>
    <x v="0"/>
    <x v="0"/>
    <x v="0"/>
    <s v="Not Applicable"/>
    <x v="0"/>
    <x v="1"/>
    <x v="1"/>
    <x v="0"/>
  </r>
  <r>
    <s v="T109208"/>
    <x v="619"/>
    <x v="2806"/>
    <x v="1"/>
    <x v="1"/>
    <x v="1"/>
    <x v="1"/>
    <x v="2"/>
    <x v="256"/>
    <x v="2"/>
    <n v="638.66999999999996"/>
    <n v="2"/>
    <n v="1277.3399999999999"/>
    <x v="3"/>
    <x v="1"/>
    <x v="0"/>
    <x v="0"/>
    <s v="Not Applicable"/>
    <x v="0"/>
    <x v="6"/>
    <x v="0"/>
    <x v="0"/>
  </r>
  <r>
    <s v="T127644"/>
    <x v="555"/>
    <x v="7316"/>
    <x v="1"/>
    <x v="1"/>
    <x v="0"/>
    <x v="5"/>
    <x v="1"/>
    <x v="470"/>
    <x v="4"/>
    <n v="638.88"/>
    <n v="2"/>
    <n v="1277.76"/>
    <x v="3"/>
    <x v="0"/>
    <x v="0"/>
    <x v="0"/>
    <s v="Not Applicable"/>
    <x v="0"/>
    <x v="7"/>
    <x v="1"/>
    <x v="1"/>
  </r>
  <r>
    <s v="T105882"/>
    <x v="398"/>
    <x v="7317"/>
    <x v="1"/>
    <x v="0"/>
    <x v="0"/>
    <x v="3"/>
    <x v="2"/>
    <x v="429"/>
    <x v="1"/>
    <n v="638.92999999999995"/>
    <n v="5"/>
    <n v="3194.6499999999996"/>
    <x v="0"/>
    <x v="2"/>
    <x v="0"/>
    <x v="0"/>
    <s v="Not Applicable"/>
    <x v="1"/>
    <x v="8"/>
    <x v="3"/>
    <x v="1"/>
  </r>
  <r>
    <s v="T109962"/>
    <x v="156"/>
    <x v="7318"/>
    <x v="0"/>
    <x v="1"/>
    <x v="4"/>
    <x v="3"/>
    <x v="0"/>
    <x v="127"/>
    <x v="2"/>
    <n v="638.96"/>
    <n v="2"/>
    <n v="1277.92"/>
    <x v="3"/>
    <x v="2"/>
    <x v="0"/>
    <x v="0"/>
    <s v="Not Applicable"/>
    <x v="0"/>
    <x v="6"/>
    <x v="0"/>
    <x v="1"/>
  </r>
  <r>
    <s v="T115218"/>
    <x v="29"/>
    <x v="6043"/>
    <x v="0"/>
    <x v="0"/>
    <x v="4"/>
    <x v="4"/>
    <x v="2"/>
    <x v="346"/>
    <x v="7"/>
    <n v="639.01"/>
    <n v="2"/>
    <n v="1278.02"/>
    <x v="1"/>
    <x v="2"/>
    <x v="0"/>
    <x v="0"/>
    <s v="Not Applicable"/>
    <x v="0"/>
    <x v="1"/>
    <x v="1"/>
    <x v="0"/>
  </r>
  <r>
    <s v="T123072"/>
    <x v="724"/>
    <x v="7319"/>
    <x v="1"/>
    <x v="1"/>
    <x v="1"/>
    <x v="2"/>
    <x v="2"/>
    <x v="133"/>
    <x v="1"/>
    <n v="639.13"/>
    <n v="3"/>
    <n v="1917.3899999999999"/>
    <x v="3"/>
    <x v="0"/>
    <x v="0"/>
    <x v="0"/>
    <s v="Not Applicable"/>
    <x v="0"/>
    <x v="2"/>
    <x v="2"/>
    <x v="2"/>
  </r>
  <r>
    <s v="T101441"/>
    <x v="218"/>
    <x v="7320"/>
    <x v="1"/>
    <x v="0"/>
    <x v="0"/>
    <x v="2"/>
    <x v="3"/>
    <x v="178"/>
    <x v="2"/>
    <n v="639.23"/>
    <n v="3"/>
    <n v="1917.69"/>
    <x v="1"/>
    <x v="0"/>
    <x v="0"/>
    <x v="0"/>
    <s v="Not Applicable"/>
    <x v="1"/>
    <x v="1"/>
    <x v="1"/>
    <x v="1"/>
  </r>
  <r>
    <s v="T101615"/>
    <x v="195"/>
    <x v="3591"/>
    <x v="1"/>
    <x v="0"/>
    <x v="4"/>
    <x v="4"/>
    <x v="0"/>
    <x v="191"/>
    <x v="4"/>
    <n v="639.29"/>
    <n v="3"/>
    <n v="1917.87"/>
    <x v="3"/>
    <x v="2"/>
    <x v="0"/>
    <x v="0"/>
    <s v="Not Applicable"/>
    <x v="0"/>
    <x v="7"/>
    <x v="1"/>
    <x v="1"/>
  </r>
  <r>
    <s v="T118367"/>
    <x v="324"/>
    <x v="7321"/>
    <x v="0"/>
    <x v="0"/>
    <x v="0"/>
    <x v="2"/>
    <x v="1"/>
    <x v="38"/>
    <x v="4"/>
    <n v="639.44000000000005"/>
    <n v="1"/>
    <n v="639.44000000000005"/>
    <x v="3"/>
    <x v="1"/>
    <x v="0"/>
    <x v="0"/>
    <s v="Not Applicable"/>
    <x v="1"/>
    <x v="4"/>
    <x v="2"/>
    <x v="0"/>
  </r>
  <r>
    <s v="T104916"/>
    <x v="83"/>
    <x v="7322"/>
    <x v="1"/>
    <x v="0"/>
    <x v="0"/>
    <x v="5"/>
    <x v="2"/>
    <x v="63"/>
    <x v="3"/>
    <n v="639.47"/>
    <n v="5"/>
    <n v="3197.3500000000004"/>
    <x v="3"/>
    <x v="1"/>
    <x v="0"/>
    <x v="0"/>
    <s v="Not Applicable"/>
    <x v="0"/>
    <x v="4"/>
    <x v="2"/>
    <x v="0"/>
  </r>
  <r>
    <s v="T108548"/>
    <x v="968"/>
    <x v="1839"/>
    <x v="0"/>
    <x v="1"/>
    <x v="4"/>
    <x v="1"/>
    <x v="2"/>
    <x v="472"/>
    <x v="3"/>
    <n v="639.48"/>
    <n v="4"/>
    <n v="2557.92"/>
    <x v="3"/>
    <x v="0"/>
    <x v="0"/>
    <x v="0"/>
    <s v="Not Applicable"/>
    <x v="0"/>
    <x v="0"/>
    <x v="0"/>
    <x v="0"/>
  </r>
  <r>
    <s v="T117445"/>
    <x v="145"/>
    <x v="6299"/>
    <x v="0"/>
    <x v="0"/>
    <x v="4"/>
    <x v="2"/>
    <x v="2"/>
    <x v="493"/>
    <x v="5"/>
    <n v="639.76"/>
    <n v="2"/>
    <n v="1279.52"/>
    <x v="3"/>
    <x v="1"/>
    <x v="0"/>
    <x v="0"/>
    <s v="Not Applicable"/>
    <x v="1"/>
    <x v="4"/>
    <x v="2"/>
    <x v="0"/>
  </r>
  <r>
    <s v="T108043"/>
    <x v="43"/>
    <x v="1436"/>
    <x v="0"/>
    <x v="1"/>
    <x v="1"/>
    <x v="2"/>
    <x v="3"/>
    <x v="358"/>
    <x v="3"/>
    <n v="639.79"/>
    <n v="1"/>
    <n v="639.79"/>
    <x v="3"/>
    <x v="2"/>
    <x v="0"/>
    <x v="0"/>
    <s v="Not Applicable"/>
    <x v="0"/>
    <x v="5"/>
    <x v="2"/>
    <x v="0"/>
  </r>
  <r>
    <s v="T113227"/>
    <x v="299"/>
    <x v="7323"/>
    <x v="1"/>
    <x v="1"/>
    <x v="2"/>
    <x v="2"/>
    <x v="3"/>
    <x v="213"/>
    <x v="1"/>
    <n v="639.86"/>
    <n v="1"/>
    <n v="639.86"/>
    <x v="3"/>
    <x v="3"/>
    <x v="0"/>
    <x v="0"/>
    <s v="Not Applicable"/>
    <x v="0"/>
    <x v="1"/>
    <x v="1"/>
    <x v="1"/>
  </r>
  <r>
    <s v="T104235"/>
    <x v="325"/>
    <x v="7324"/>
    <x v="1"/>
    <x v="0"/>
    <x v="4"/>
    <x v="0"/>
    <x v="3"/>
    <x v="385"/>
    <x v="2"/>
    <n v="639.98"/>
    <n v="4"/>
    <n v="2559.92"/>
    <x v="2"/>
    <x v="1"/>
    <x v="0"/>
    <x v="0"/>
    <s v="Not Applicable"/>
    <x v="1"/>
    <x v="5"/>
    <x v="2"/>
    <x v="2"/>
  </r>
  <r>
    <s v="T126615"/>
    <x v="742"/>
    <x v="7325"/>
    <x v="1"/>
    <x v="0"/>
    <x v="1"/>
    <x v="2"/>
    <x v="3"/>
    <x v="220"/>
    <x v="1"/>
    <n v="640.03"/>
    <n v="3"/>
    <n v="1920.09"/>
    <x v="3"/>
    <x v="0"/>
    <x v="0"/>
    <x v="0"/>
    <s v="Not Applicable"/>
    <x v="0"/>
    <x v="2"/>
    <x v="2"/>
    <x v="1"/>
  </r>
  <r>
    <s v="T124716"/>
    <x v="143"/>
    <x v="7326"/>
    <x v="1"/>
    <x v="0"/>
    <x v="0"/>
    <x v="3"/>
    <x v="0"/>
    <x v="453"/>
    <x v="3"/>
    <n v="640.36"/>
    <n v="1"/>
    <n v="640.36"/>
    <x v="1"/>
    <x v="2"/>
    <x v="0"/>
    <x v="0"/>
    <s v="Not Applicable"/>
    <x v="1"/>
    <x v="0"/>
    <x v="0"/>
    <x v="1"/>
  </r>
  <r>
    <s v="T125493"/>
    <x v="900"/>
    <x v="3490"/>
    <x v="1"/>
    <x v="1"/>
    <x v="1"/>
    <x v="0"/>
    <x v="1"/>
    <x v="118"/>
    <x v="2"/>
    <n v="640.37"/>
    <n v="1"/>
    <n v="640.37"/>
    <x v="3"/>
    <x v="3"/>
    <x v="0"/>
    <x v="0"/>
    <s v="Not Applicable"/>
    <x v="0"/>
    <x v="3"/>
    <x v="1"/>
    <x v="2"/>
  </r>
  <r>
    <s v="T111737"/>
    <x v="262"/>
    <x v="5314"/>
    <x v="1"/>
    <x v="1"/>
    <x v="4"/>
    <x v="1"/>
    <x v="1"/>
    <x v="162"/>
    <x v="1"/>
    <n v="640.47"/>
    <n v="3"/>
    <n v="1921.41"/>
    <x v="0"/>
    <x v="3"/>
    <x v="0"/>
    <x v="0"/>
    <s v="Not Applicable"/>
    <x v="0"/>
    <x v="11"/>
    <x v="0"/>
    <x v="0"/>
  </r>
  <r>
    <s v="T110931"/>
    <x v="405"/>
    <x v="871"/>
    <x v="1"/>
    <x v="0"/>
    <x v="3"/>
    <x v="3"/>
    <x v="0"/>
    <x v="370"/>
    <x v="3"/>
    <n v="640.5"/>
    <n v="7"/>
    <n v="4483.5"/>
    <x v="3"/>
    <x v="2"/>
    <x v="0"/>
    <x v="0"/>
    <s v="Not Applicable"/>
    <x v="0"/>
    <x v="1"/>
    <x v="1"/>
    <x v="2"/>
  </r>
  <r>
    <s v="T108419"/>
    <x v="697"/>
    <x v="7327"/>
    <x v="1"/>
    <x v="0"/>
    <x v="2"/>
    <x v="2"/>
    <x v="2"/>
    <x v="71"/>
    <x v="2"/>
    <n v="640.51"/>
    <n v="2"/>
    <n v="1281.02"/>
    <x v="3"/>
    <x v="1"/>
    <x v="0"/>
    <x v="0"/>
    <s v="Not Applicable"/>
    <x v="0"/>
    <x v="10"/>
    <x v="3"/>
    <x v="1"/>
  </r>
  <r>
    <s v="T112484"/>
    <x v="825"/>
    <x v="3214"/>
    <x v="1"/>
    <x v="0"/>
    <x v="1"/>
    <x v="2"/>
    <x v="1"/>
    <x v="183"/>
    <x v="1"/>
    <n v="640.54"/>
    <n v="2"/>
    <n v="1281.08"/>
    <x v="3"/>
    <x v="2"/>
    <x v="0"/>
    <x v="0"/>
    <s v="Not Applicable"/>
    <x v="0"/>
    <x v="9"/>
    <x v="3"/>
    <x v="1"/>
  </r>
  <r>
    <s v="T114361"/>
    <x v="821"/>
    <x v="7328"/>
    <x v="1"/>
    <x v="2"/>
    <x v="4"/>
    <x v="3"/>
    <x v="3"/>
    <x v="358"/>
    <x v="3"/>
    <n v="640.65"/>
    <n v="5"/>
    <n v="3203.25"/>
    <x v="3"/>
    <x v="0"/>
    <x v="0"/>
    <x v="0"/>
    <s v="Not Applicable"/>
    <x v="0"/>
    <x v="8"/>
    <x v="3"/>
    <x v="0"/>
  </r>
  <r>
    <s v="T125011"/>
    <x v="506"/>
    <x v="2633"/>
    <x v="0"/>
    <x v="1"/>
    <x v="1"/>
    <x v="1"/>
    <x v="1"/>
    <x v="233"/>
    <x v="5"/>
    <n v="640.70000000000005"/>
    <n v="2"/>
    <n v="1281.4000000000001"/>
    <x v="3"/>
    <x v="3"/>
    <x v="0"/>
    <x v="0"/>
    <s v="Not Applicable"/>
    <x v="0"/>
    <x v="9"/>
    <x v="3"/>
    <x v="0"/>
  </r>
  <r>
    <s v="T107683"/>
    <x v="159"/>
    <x v="7329"/>
    <x v="0"/>
    <x v="1"/>
    <x v="0"/>
    <x v="5"/>
    <x v="1"/>
    <x v="125"/>
    <x v="1"/>
    <n v="640.79999999999995"/>
    <n v="2"/>
    <n v="1281.5999999999999"/>
    <x v="3"/>
    <x v="1"/>
    <x v="0"/>
    <x v="0"/>
    <s v="Not Applicable"/>
    <x v="0"/>
    <x v="2"/>
    <x v="2"/>
    <x v="0"/>
  </r>
  <r>
    <s v="T119278"/>
    <x v="322"/>
    <x v="7330"/>
    <x v="0"/>
    <x v="0"/>
    <x v="4"/>
    <x v="2"/>
    <x v="0"/>
    <x v="474"/>
    <x v="2"/>
    <n v="640.88"/>
    <n v="2"/>
    <n v="1281.76"/>
    <x v="3"/>
    <x v="0"/>
    <x v="0"/>
    <x v="0"/>
    <s v="Not Applicable"/>
    <x v="0"/>
    <x v="4"/>
    <x v="2"/>
    <x v="0"/>
  </r>
  <r>
    <s v="T115633"/>
    <x v="5"/>
    <x v="7331"/>
    <x v="0"/>
    <x v="1"/>
    <x v="0"/>
    <x v="4"/>
    <x v="0"/>
    <x v="483"/>
    <x v="4"/>
    <n v="640.91"/>
    <n v="2"/>
    <n v="1281.82"/>
    <x v="3"/>
    <x v="3"/>
    <x v="0"/>
    <x v="0"/>
    <s v="Not Applicable"/>
    <x v="1"/>
    <x v="1"/>
    <x v="1"/>
    <x v="1"/>
  </r>
  <r>
    <s v="T107959"/>
    <x v="200"/>
    <x v="7332"/>
    <x v="0"/>
    <x v="0"/>
    <x v="1"/>
    <x v="2"/>
    <x v="1"/>
    <x v="116"/>
    <x v="2"/>
    <n v="640.98"/>
    <n v="6"/>
    <n v="3845.88"/>
    <x v="3"/>
    <x v="2"/>
    <x v="0"/>
    <x v="0"/>
    <s v="Not Applicable"/>
    <x v="0"/>
    <x v="4"/>
    <x v="2"/>
    <x v="1"/>
  </r>
  <r>
    <s v="T127021"/>
    <x v="125"/>
    <x v="6624"/>
    <x v="1"/>
    <x v="2"/>
    <x v="0"/>
    <x v="3"/>
    <x v="3"/>
    <x v="44"/>
    <x v="1"/>
    <n v="641.01"/>
    <n v="2"/>
    <n v="1282.02"/>
    <x v="2"/>
    <x v="0"/>
    <x v="0"/>
    <x v="0"/>
    <s v="Not Applicable"/>
    <x v="0"/>
    <x v="7"/>
    <x v="1"/>
    <x v="1"/>
  </r>
  <r>
    <s v="T103444"/>
    <x v="796"/>
    <x v="6919"/>
    <x v="0"/>
    <x v="1"/>
    <x v="3"/>
    <x v="2"/>
    <x v="3"/>
    <x v="193"/>
    <x v="3"/>
    <n v="641.03"/>
    <n v="3"/>
    <n v="1923.09"/>
    <x v="3"/>
    <x v="3"/>
    <x v="0"/>
    <x v="0"/>
    <s v="Not Applicable"/>
    <x v="0"/>
    <x v="3"/>
    <x v="1"/>
    <x v="0"/>
  </r>
  <r>
    <s v="T129257"/>
    <x v="235"/>
    <x v="7333"/>
    <x v="1"/>
    <x v="0"/>
    <x v="3"/>
    <x v="0"/>
    <x v="2"/>
    <x v="325"/>
    <x v="1"/>
    <n v="641.11"/>
    <n v="3"/>
    <n v="1923.33"/>
    <x v="3"/>
    <x v="3"/>
    <x v="0"/>
    <x v="0"/>
    <s v="Not Applicable"/>
    <x v="1"/>
    <x v="4"/>
    <x v="2"/>
    <x v="1"/>
  </r>
  <r>
    <s v="T107108"/>
    <x v="728"/>
    <x v="3967"/>
    <x v="1"/>
    <x v="2"/>
    <x v="3"/>
    <x v="4"/>
    <x v="1"/>
    <x v="296"/>
    <x v="3"/>
    <n v="641.15"/>
    <n v="54"/>
    <n v="34622.1"/>
    <x v="3"/>
    <x v="0"/>
    <x v="0"/>
    <x v="0"/>
    <s v="Not Applicable"/>
    <x v="0"/>
    <x v="7"/>
    <x v="1"/>
    <x v="0"/>
  </r>
  <r>
    <s v="T113948"/>
    <x v="421"/>
    <x v="2818"/>
    <x v="0"/>
    <x v="1"/>
    <x v="3"/>
    <x v="2"/>
    <x v="3"/>
    <x v="425"/>
    <x v="2"/>
    <n v="641.88"/>
    <n v="1"/>
    <n v="641.88"/>
    <x v="3"/>
    <x v="0"/>
    <x v="0"/>
    <x v="0"/>
    <s v="Not Applicable"/>
    <x v="0"/>
    <x v="8"/>
    <x v="3"/>
    <x v="2"/>
  </r>
  <r>
    <s v="T108287"/>
    <x v="1054"/>
    <x v="7334"/>
    <x v="0"/>
    <x v="1"/>
    <x v="1"/>
    <x v="2"/>
    <x v="2"/>
    <x v="117"/>
    <x v="7"/>
    <n v="642.04999999999995"/>
    <n v="5"/>
    <n v="3210.25"/>
    <x v="1"/>
    <x v="0"/>
    <x v="0"/>
    <x v="0"/>
    <s v="Not Applicable"/>
    <x v="0"/>
    <x v="11"/>
    <x v="0"/>
    <x v="0"/>
  </r>
  <r>
    <s v="T103654"/>
    <x v="917"/>
    <x v="7335"/>
    <x v="1"/>
    <x v="1"/>
    <x v="0"/>
    <x v="4"/>
    <x v="1"/>
    <x v="381"/>
    <x v="6"/>
    <n v="642.16"/>
    <n v="3"/>
    <n v="1926.48"/>
    <x v="0"/>
    <x v="1"/>
    <x v="0"/>
    <x v="0"/>
    <s v="Not Applicable"/>
    <x v="1"/>
    <x v="0"/>
    <x v="0"/>
    <x v="1"/>
  </r>
  <r>
    <s v="T129247"/>
    <x v="984"/>
    <x v="4048"/>
    <x v="0"/>
    <x v="0"/>
    <x v="1"/>
    <x v="4"/>
    <x v="2"/>
    <x v="412"/>
    <x v="1"/>
    <n v="642.16"/>
    <n v="1"/>
    <n v="642.16"/>
    <x v="3"/>
    <x v="3"/>
    <x v="0"/>
    <x v="0"/>
    <s v="Not Applicable"/>
    <x v="0"/>
    <x v="6"/>
    <x v="0"/>
    <x v="2"/>
  </r>
  <r>
    <s v="T109562"/>
    <x v="119"/>
    <x v="7336"/>
    <x v="1"/>
    <x v="1"/>
    <x v="4"/>
    <x v="2"/>
    <x v="0"/>
    <x v="135"/>
    <x v="2"/>
    <n v="642.24"/>
    <n v="2"/>
    <n v="1284.48"/>
    <x v="3"/>
    <x v="2"/>
    <x v="0"/>
    <x v="0"/>
    <s v="Not Applicable"/>
    <x v="1"/>
    <x v="1"/>
    <x v="1"/>
    <x v="2"/>
  </r>
  <r>
    <s v="T115270"/>
    <x v="628"/>
    <x v="2308"/>
    <x v="0"/>
    <x v="0"/>
    <x v="1"/>
    <x v="0"/>
    <x v="2"/>
    <x v="287"/>
    <x v="2"/>
    <n v="642.28"/>
    <n v="3"/>
    <n v="1926.84"/>
    <x v="3"/>
    <x v="2"/>
    <x v="0"/>
    <x v="0"/>
    <s v="Not Applicable"/>
    <x v="0"/>
    <x v="10"/>
    <x v="3"/>
    <x v="1"/>
  </r>
  <r>
    <s v="T127010"/>
    <x v="131"/>
    <x v="695"/>
    <x v="1"/>
    <x v="0"/>
    <x v="0"/>
    <x v="0"/>
    <x v="2"/>
    <x v="303"/>
    <x v="2"/>
    <n v="642.29999999999995"/>
    <n v="4"/>
    <n v="2569.1999999999998"/>
    <x v="3"/>
    <x v="1"/>
    <x v="0"/>
    <x v="0"/>
    <s v="Not Applicable"/>
    <x v="0"/>
    <x v="4"/>
    <x v="2"/>
    <x v="0"/>
  </r>
  <r>
    <s v="T102589"/>
    <x v="674"/>
    <x v="7337"/>
    <x v="1"/>
    <x v="0"/>
    <x v="1"/>
    <x v="0"/>
    <x v="3"/>
    <x v="338"/>
    <x v="1"/>
    <n v="642.41"/>
    <n v="2"/>
    <n v="1284.82"/>
    <x v="1"/>
    <x v="2"/>
    <x v="0"/>
    <x v="0"/>
    <s v="Not Applicable"/>
    <x v="0"/>
    <x v="2"/>
    <x v="2"/>
    <x v="0"/>
  </r>
  <r>
    <s v="T113893"/>
    <x v="122"/>
    <x v="7338"/>
    <x v="1"/>
    <x v="2"/>
    <x v="1"/>
    <x v="2"/>
    <x v="0"/>
    <x v="280"/>
    <x v="3"/>
    <n v="642.49"/>
    <n v="4"/>
    <n v="2569.96"/>
    <x v="3"/>
    <x v="1"/>
    <x v="0"/>
    <x v="0"/>
    <s v="Not Applicable"/>
    <x v="0"/>
    <x v="11"/>
    <x v="0"/>
    <x v="0"/>
  </r>
  <r>
    <s v="T117442"/>
    <x v="428"/>
    <x v="5321"/>
    <x v="1"/>
    <x v="0"/>
    <x v="2"/>
    <x v="0"/>
    <x v="1"/>
    <x v="200"/>
    <x v="2"/>
    <n v="642.53"/>
    <n v="4"/>
    <n v="2570.12"/>
    <x v="1"/>
    <x v="3"/>
    <x v="0"/>
    <x v="0"/>
    <s v="Not Applicable"/>
    <x v="0"/>
    <x v="10"/>
    <x v="3"/>
    <x v="0"/>
  </r>
  <r>
    <s v="T121045"/>
    <x v="158"/>
    <x v="7339"/>
    <x v="1"/>
    <x v="1"/>
    <x v="3"/>
    <x v="5"/>
    <x v="3"/>
    <x v="43"/>
    <x v="2"/>
    <n v="642.62"/>
    <n v="1"/>
    <n v="642.62"/>
    <x v="0"/>
    <x v="3"/>
    <x v="0"/>
    <x v="0"/>
    <s v="Not Applicable"/>
    <x v="1"/>
    <x v="4"/>
    <x v="2"/>
    <x v="0"/>
  </r>
  <r>
    <s v="T103829"/>
    <x v="803"/>
    <x v="7340"/>
    <x v="1"/>
    <x v="1"/>
    <x v="2"/>
    <x v="4"/>
    <x v="1"/>
    <x v="56"/>
    <x v="1"/>
    <n v="642.69000000000005"/>
    <n v="2"/>
    <n v="1285.3800000000001"/>
    <x v="0"/>
    <x v="2"/>
    <x v="0"/>
    <x v="0"/>
    <s v="Not Applicable"/>
    <x v="0"/>
    <x v="3"/>
    <x v="1"/>
    <x v="2"/>
  </r>
  <r>
    <s v="T103689"/>
    <x v="245"/>
    <x v="6409"/>
    <x v="0"/>
    <x v="3"/>
    <x v="1"/>
    <x v="2"/>
    <x v="3"/>
    <x v="15"/>
    <x v="2"/>
    <n v="642.71"/>
    <n v="4"/>
    <n v="2570.84"/>
    <x v="3"/>
    <x v="0"/>
    <x v="0"/>
    <x v="0"/>
    <s v="Not Applicable"/>
    <x v="0"/>
    <x v="4"/>
    <x v="2"/>
    <x v="0"/>
  </r>
  <r>
    <s v="T107459"/>
    <x v="282"/>
    <x v="7341"/>
    <x v="1"/>
    <x v="0"/>
    <x v="4"/>
    <x v="1"/>
    <x v="2"/>
    <x v="167"/>
    <x v="2"/>
    <n v="642.73"/>
    <n v="1"/>
    <n v="642.73"/>
    <x v="3"/>
    <x v="0"/>
    <x v="0"/>
    <x v="0"/>
    <s v="Not Applicable"/>
    <x v="0"/>
    <x v="8"/>
    <x v="3"/>
    <x v="0"/>
  </r>
  <r>
    <s v="T111700"/>
    <x v="203"/>
    <x v="775"/>
    <x v="0"/>
    <x v="0"/>
    <x v="1"/>
    <x v="3"/>
    <x v="1"/>
    <x v="383"/>
    <x v="7"/>
    <n v="643.08000000000004"/>
    <n v="2"/>
    <n v="1286.1600000000001"/>
    <x v="3"/>
    <x v="0"/>
    <x v="0"/>
    <x v="0"/>
    <s v="Not Applicable"/>
    <x v="0"/>
    <x v="10"/>
    <x v="3"/>
    <x v="0"/>
  </r>
  <r>
    <s v="T121158"/>
    <x v="158"/>
    <x v="7342"/>
    <x v="1"/>
    <x v="0"/>
    <x v="1"/>
    <x v="4"/>
    <x v="1"/>
    <x v="238"/>
    <x v="1"/>
    <n v="643.16999999999996"/>
    <n v="1"/>
    <n v="643.16999999999996"/>
    <x v="3"/>
    <x v="1"/>
    <x v="0"/>
    <x v="0"/>
    <s v="Not Applicable"/>
    <x v="1"/>
    <x v="4"/>
    <x v="2"/>
    <x v="0"/>
  </r>
  <r>
    <s v="T115360"/>
    <x v="679"/>
    <x v="3173"/>
    <x v="1"/>
    <x v="0"/>
    <x v="0"/>
    <x v="4"/>
    <x v="2"/>
    <x v="307"/>
    <x v="3"/>
    <n v="643.20000000000005"/>
    <n v="2"/>
    <n v="1286.4000000000001"/>
    <x v="0"/>
    <x v="2"/>
    <x v="0"/>
    <x v="0"/>
    <s v="Not Applicable"/>
    <x v="0"/>
    <x v="10"/>
    <x v="3"/>
    <x v="1"/>
  </r>
  <r>
    <s v="T117838"/>
    <x v="423"/>
    <x v="3778"/>
    <x v="0"/>
    <x v="0"/>
    <x v="0"/>
    <x v="4"/>
    <x v="1"/>
    <x v="374"/>
    <x v="3"/>
    <n v="643.23"/>
    <n v="3"/>
    <n v="1929.69"/>
    <x v="3"/>
    <x v="3"/>
    <x v="0"/>
    <x v="0"/>
    <s v="Not Applicable"/>
    <x v="0"/>
    <x v="1"/>
    <x v="1"/>
    <x v="0"/>
  </r>
  <r>
    <s v="T107106"/>
    <x v="264"/>
    <x v="6960"/>
    <x v="0"/>
    <x v="1"/>
    <x v="1"/>
    <x v="2"/>
    <x v="2"/>
    <x v="483"/>
    <x v="5"/>
    <n v="643.26"/>
    <n v="2"/>
    <n v="1286.52"/>
    <x v="1"/>
    <x v="1"/>
    <x v="0"/>
    <x v="0"/>
    <s v="Not Applicable"/>
    <x v="0"/>
    <x v="8"/>
    <x v="3"/>
    <x v="0"/>
  </r>
  <r>
    <s v="T119420"/>
    <x v="1050"/>
    <x v="7343"/>
    <x v="1"/>
    <x v="1"/>
    <x v="4"/>
    <x v="4"/>
    <x v="3"/>
    <x v="101"/>
    <x v="1"/>
    <n v="643.4"/>
    <n v="2"/>
    <n v="1286.8"/>
    <x v="0"/>
    <x v="1"/>
    <x v="0"/>
    <x v="0"/>
    <s v="Not Applicable"/>
    <x v="0"/>
    <x v="0"/>
    <x v="0"/>
    <x v="1"/>
  </r>
  <r>
    <s v="T106596"/>
    <x v="315"/>
    <x v="1178"/>
    <x v="0"/>
    <x v="1"/>
    <x v="0"/>
    <x v="2"/>
    <x v="3"/>
    <x v="155"/>
    <x v="7"/>
    <n v="643.61"/>
    <n v="4"/>
    <n v="2574.44"/>
    <x v="2"/>
    <x v="3"/>
    <x v="0"/>
    <x v="0"/>
    <s v="Not Applicable"/>
    <x v="0"/>
    <x v="4"/>
    <x v="2"/>
    <x v="2"/>
  </r>
  <r>
    <s v="T126174"/>
    <x v="184"/>
    <x v="847"/>
    <x v="0"/>
    <x v="0"/>
    <x v="3"/>
    <x v="0"/>
    <x v="2"/>
    <x v="26"/>
    <x v="2"/>
    <n v="643.63"/>
    <n v="4"/>
    <n v="2574.52"/>
    <x v="0"/>
    <x v="3"/>
    <x v="0"/>
    <x v="0"/>
    <s v="Not Applicable"/>
    <x v="0"/>
    <x v="4"/>
    <x v="2"/>
    <x v="1"/>
  </r>
  <r>
    <s v="T113735"/>
    <x v="23"/>
    <x v="7344"/>
    <x v="1"/>
    <x v="1"/>
    <x v="0"/>
    <x v="1"/>
    <x v="1"/>
    <x v="69"/>
    <x v="2"/>
    <n v="643.64"/>
    <n v="2"/>
    <n v="1287.28"/>
    <x v="2"/>
    <x v="2"/>
    <x v="0"/>
    <x v="0"/>
    <s v="Not Applicable"/>
    <x v="0"/>
    <x v="4"/>
    <x v="2"/>
    <x v="0"/>
  </r>
  <r>
    <s v="T126092"/>
    <x v="347"/>
    <x v="7345"/>
    <x v="1"/>
    <x v="0"/>
    <x v="0"/>
    <x v="0"/>
    <x v="2"/>
    <x v="302"/>
    <x v="4"/>
    <n v="643.69000000000005"/>
    <n v="1"/>
    <n v="643.69000000000005"/>
    <x v="2"/>
    <x v="3"/>
    <x v="0"/>
    <x v="0"/>
    <s v="Not Applicable"/>
    <x v="1"/>
    <x v="9"/>
    <x v="3"/>
    <x v="0"/>
  </r>
  <r>
    <s v="T127568"/>
    <x v="177"/>
    <x v="7346"/>
    <x v="0"/>
    <x v="3"/>
    <x v="1"/>
    <x v="4"/>
    <x v="2"/>
    <x v="249"/>
    <x v="1"/>
    <n v="643.85"/>
    <n v="4"/>
    <n v="2575.4"/>
    <x v="0"/>
    <x v="2"/>
    <x v="0"/>
    <x v="0"/>
    <s v="Not Applicable"/>
    <x v="1"/>
    <x v="6"/>
    <x v="0"/>
    <x v="2"/>
  </r>
  <r>
    <s v="T121447"/>
    <x v="902"/>
    <x v="7347"/>
    <x v="1"/>
    <x v="0"/>
    <x v="0"/>
    <x v="1"/>
    <x v="1"/>
    <x v="211"/>
    <x v="1"/>
    <n v="643.92999999999995"/>
    <n v="3"/>
    <n v="1931.79"/>
    <x v="0"/>
    <x v="2"/>
    <x v="0"/>
    <x v="0"/>
    <s v="Not Applicable"/>
    <x v="1"/>
    <x v="8"/>
    <x v="3"/>
    <x v="0"/>
  </r>
  <r>
    <s v="T102035"/>
    <x v="660"/>
    <x v="7348"/>
    <x v="0"/>
    <x v="0"/>
    <x v="4"/>
    <x v="2"/>
    <x v="2"/>
    <x v="380"/>
    <x v="2"/>
    <n v="644.09"/>
    <n v="1"/>
    <n v="644.09"/>
    <x v="0"/>
    <x v="3"/>
    <x v="0"/>
    <x v="0"/>
    <s v="Not Applicable"/>
    <x v="0"/>
    <x v="6"/>
    <x v="0"/>
    <x v="2"/>
  </r>
  <r>
    <s v="T120483"/>
    <x v="182"/>
    <x v="7349"/>
    <x v="1"/>
    <x v="1"/>
    <x v="4"/>
    <x v="0"/>
    <x v="0"/>
    <x v="226"/>
    <x v="2"/>
    <n v="644.27"/>
    <n v="4"/>
    <n v="2577.08"/>
    <x v="1"/>
    <x v="1"/>
    <x v="0"/>
    <x v="0"/>
    <s v="Not Applicable"/>
    <x v="1"/>
    <x v="1"/>
    <x v="1"/>
    <x v="0"/>
  </r>
  <r>
    <s v="T102840"/>
    <x v="478"/>
    <x v="3118"/>
    <x v="1"/>
    <x v="0"/>
    <x v="0"/>
    <x v="2"/>
    <x v="2"/>
    <x v="429"/>
    <x v="2"/>
    <n v="644.28"/>
    <n v="3"/>
    <n v="1932.84"/>
    <x v="3"/>
    <x v="1"/>
    <x v="0"/>
    <x v="0"/>
    <s v="Not Applicable"/>
    <x v="1"/>
    <x v="8"/>
    <x v="3"/>
    <x v="1"/>
  </r>
  <r>
    <s v="T104706"/>
    <x v="95"/>
    <x v="7350"/>
    <x v="0"/>
    <x v="1"/>
    <x v="0"/>
    <x v="5"/>
    <x v="2"/>
    <x v="362"/>
    <x v="3"/>
    <n v="644.33000000000004"/>
    <n v="3"/>
    <n v="1932.9900000000002"/>
    <x v="3"/>
    <x v="1"/>
    <x v="0"/>
    <x v="0"/>
    <s v="Not Applicable"/>
    <x v="0"/>
    <x v="11"/>
    <x v="0"/>
    <x v="2"/>
  </r>
  <r>
    <s v="T100725"/>
    <x v="496"/>
    <x v="7351"/>
    <x v="0"/>
    <x v="0"/>
    <x v="4"/>
    <x v="2"/>
    <x v="2"/>
    <x v="135"/>
    <x v="3"/>
    <n v="644.34"/>
    <n v="3"/>
    <n v="1933.02"/>
    <x v="2"/>
    <x v="0"/>
    <x v="0"/>
    <x v="0"/>
    <s v="Not Applicable"/>
    <x v="0"/>
    <x v="10"/>
    <x v="3"/>
    <x v="2"/>
  </r>
  <r>
    <s v="T127272"/>
    <x v="63"/>
    <x v="7352"/>
    <x v="1"/>
    <x v="1"/>
    <x v="4"/>
    <x v="5"/>
    <x v="1"/>
    <x v="305"/>
    <x v="3"/>
    <n v="644.64"/>
    <n v="2"/>
    <n v="1289.28"/>
    <x v="0"/>
    <x v="1"/>
    <x v="0"/>
    <x v="0"/>
    <s v="Not Applicable"/>
    <x v="1"/>
    <x v="8"/>
    <x v="3"/>
    <x v="0"/>
  </r>
  <r>
    <s v="T104698"/>
    <x v="5"/>
    <x v="2016"/>
    <x v="1"/>
    <x v="1"/>
    <x v="0"/>
    <x v="1"/>
    <x v="1"/>
    <x v="242"/>
    <x v="2"/>
    <n v="644.92999999999995"/>
    <n v="4"/>
    <n v="2579.7199999999998"/>
    <x v="2"/>
    <x v="2"/>
    <x v="0"/>
    <x v="0"/>
    <s v="Not Applicable"/>
    <x v="1"/>
    <x v="1"/>
    <x v="1"/>
    <x v="1"/>
  </r>
  <r>
    <s v="T100467"/>
    <x v="572"/>
    <x v="7353"/>
    <x v="1"/>
    <x v="0"/>
    <x v="1"/>
    <x v="4"/>
    <x v="3"/>
    <x v="494"/>
    <x v="2"/>
    <n v="645.22"/>
    <n v="1"/>
    <n v="645.22"/>
    <x v="1"/>
    <x v="3"/>
    <x v="0"/>
    <x v="0"/>
    <s v="Not Applicable"/>
    <x v="0"/>
    <x v="9"/>
    <x v="3"/>
    <x v="1"/>
  </r>
  <r>
    <s v="T106723"/>
    <x v="474"/>
    <x v="7354"/>
    <x v="1"/>
    <x v="0"/>
    <x v="4"/>
    <x v="2"/>
    <x v="0"/>
    <x v="190"/>
    <x v="1"/>
    <n v="645.24"/>
    <n v="2"/>
    <n v="1290.48"/>
    <x v="0"/>
    <x v="2"/>
    <x v="0"/>
    <x v="0"/>
    <s v="Not Applicable"/>
    <x v="0"/>
    <x v="4"/>
    <x v="2"/>
    <x v="1"/>
  </r>
  <r>
    <s v="T106111"/>
    <x v="323"/>
    <x v="4369"/>
    <x v="0"/>
    <x v="1"/>
    <x v="4"/>
    <x v="2"/>
    <x v="3"/>
    <x v="458"/>
    <x v="1"/>
    <n v="645.29999999999995"/>
    <n v="3"/>
    <n v="1935.8999999999999"/>
    <x v="3"/>
    <x v="0"/>
    <x v="0"/>
    <x v="0"/>
    <s v="Not Applicable"/>
    <x v="1"/>
    <x v="9"/>
    <x v="3"/>
    <x v="1"/>
  </r>
  <r>
    <s v="T103567"/>
    <x v="1037"/>
    <x v="7355"/>
    <x v="1"/>
    <x v="0"/>
    <x v="0"/>
    <x v="5"/>
    <x v="2"/>
    <x v="231"/>
    <x v="3"/>
    <n v="645.30999999999995"/>
    <n v="3"/>
    <n v="1935.9299999999998"/>
    <x v="0"/>
    <x v="2"/>
    <x v="0"/>
    <x v="0"/>
    <s v="Not Applicable"/>
    <x v="1"/>
    <x v="8"/>
    <x v="3"/>
    <x v="2"/>
  </r>
  <r>
    <s v="T122458"/>
    <x v="749"/>
    <x v="4343"/>
    <x v="1"/>
    <x v="0"/>
    <x v="1"/>
    <x v="5"/>
    <x v="2"/>
    <x v="442"/>
    <x v="2"/>
    <n v="645.35"/>
    <n v="3"/>
    <n v="1936.0500000000002"/>
    <x v="3"/>
    <x v="2"/>
    <x v="0"/>
    <x v="0"/>
    <s v="Not Applicable"/>
    <x v="1"/>
    <x v="8"/>
    <x v="3"/>
    <x v="1"/>
  </r>
  <r>
    <s v="T121204"/>
    <x v="445"/>
    <x v="3956"/>
    <x v="1"/>
    <x v="1"/>
    <x v="1"/>
    <x v="1"/>
    <x v="0"/>
    <x v="52"/>
    <x v="5"/>
    <n v="645.39"/>
    <n v="4"/>
    <n v="2581.56"/>
    <x v="1"/>
    <x v="1"/>
    <x v="0"/>
    <x v="0"/>
    <s v="Not Applicable"/>
    <x v="0"/>
    <x v="10"/>
    <x v="3"/>
    <x v="1"/>
  </r>
  <r>
    <s v="T101064"/>
    <x v="337"/>
    <x v="834"/>
    <x v="1"/>
    <x v="1"/>
    <x v="1"/>
    <x v="0"/>
    <x v="1"/>
    <x v="305"/>
    <x v="1"/>
    <n v="645.47"/>
    <n v="4"/>
    <n v="2581.88"/>
    <x v="2"/>
    <x v="1"/>
    <x v="0"/>
    <x v="0"/>
    <s v="Not Applicable"/>
    <x v="0"/>
    <x v="3"/>
    <x v="1"/>
    <x v="2"/>
  </r>
  <r>
    <s v="T121548"/>
    <x v="207"/>
    <x v="7356"/>
    <x v="1"/>
    <x v="1"/>
    <x v="0"/>
    <x v="2"/>
    <x v="1"/>
    <x v="16"/>
    <x v="2"/>
    <n v="645.48"/>
    <n v="2"/>
    <n v="1290.96"/>
    <x v="3"/>
    <x v="2"/>
    <x v="0"/>
    <x v="0"/>
    <s v="Not Applicable"/>
    <x v="1"/>
    <x v="10"/>
    <x v="3"/>
    <x v="0"/>
  </r>
  <r>
    <s v="T102424"/>
    <x v="672"/>
    <x v="5416"/>
    <x v="0"/>
    <x v="0"/>
    <x v="0"/>
    <x v="4"/>
    <x v="2"/>
    <x v="358"/>
    <x v="3"/>
    <n v="645.6"/>
    <n v="1"/>
    <n v="645.6"/>
    <x v="2"/>
    <x v="1"/>
    <x v="0"/>
    <x v="0"/>
    <s v="Not Applicable"/>
    <x v="0"/>
    <x v="8"/>
    <x v="3"/>
    <x v="1"/>
  </r>
  <r>
    <s v="T104999"/>
    <x v="776"/>
    <x v="47"/>
    <x v="0"/>
    <x v="1"/>
    <x v="3"/>
    <x v="4"/>
    <x v="0"/>
    <x v="244"/>
    <x v="3"/>
    <n v="645.6"/>
    <n v="1"/>
    <n v="645.6"/>
    <x v="3"/>
    <x v="0"/>
    <x v="0"/>
    <x v="0"/>
    <s v="Not Applicable"/>
    <x v="0"/>
    <x v="0"/>
    <x v="0"/>
    <x v="0"/>
  </r>
  <r>
    <s v="T108332"/>
    <x v="672"/>
    <x v="3714"/>
    <x v="1"/>
    <x v="1"/>
    <x v="0"/>
    <x v="4"/>
    <x v="0"/>
    <x v="91"/>
    <x v="4"/>
    <n v="645.67999999999995"/>
    <n v="4"/>
    <n v="2582.7199999999998"/>
    <x v="0"/>
    <x v="2"/>
    <x v="0"/>
    <x v="0"/>
    <s v="Not Applicable"/>
    <x v="0"/>
    <x v="8"/>
    <x v="3"/>
    <x v="1"/>
  </r>
  <r>
    <s v="T102694"/>
    <x v="128"/>
    <x v="2088"/>
    <x v="1"/>
    <x v="0"/>
    <x v="4"/>
    <x v="2"/>
    <x v="3"/>
    <x v="354"/>
    <x v="4"/>
    <n v="645.73"/>
    <n v="2"/>
    <n v="1291.46"/>
    <x v="0"/>
    <x v="3"/>
    <x v="0"/>
    <x v="0"/>
    <s v="Not Applicable"/>
    <x v="1"/>
    <x v="7"/>
    <x v="1"/>
    <x v="2"/>
  </r>
  <r>
    <s v="T112579"/>
    <x v="838"/>
    <x v="7357"/>
    <x v="1"/>
    <x v="1"/>
    <x v="0"/>
    <x v="2"/>
    <x v="3"/>
    <x v="270"/>
    <x v="1"/>
    <n v="645.74"/>
    <n v="3"/>
    <n v="1937.22"/>
    <x v="3"/>
    <x v="1"/>
    <x v="0"/>
    <x v="0"/>
    <s v="Not Applicable"/>
    <x v="0"/>
    <x v="9"/>
    <x v="3"/>
    <x v="1"/>
  </r>
  <r>
    <s v="T109895"/>
    <x v="630"/>
    <x v="1517"/>
    <x v="1"/>
    <x v="0"/>
    <x v="4"/>
    <x v="0"/>
    <x v="3"/>
    <x v="281"/>
    <x v="2"/>
    <n v="645.79999999999995"/>
    <n v="3"/>
    <n v="1937.3999999999999"/>
    <x v="3"/>
    <x v="1"/>
    <x v="0"/>
    <x v="0"/>
    <s v="Not Applicable"/>
    <x v="0"/>
    <x v="7"/>
    <x v="1"/>
    <x v="0"/>
  </r>
  <r>
    <s v="T114350"/>
    <x v="444"/>
    <x v="6762"/>
    <x v="1"/>
    <x v="2"/>
    <x v="0"/>
    <x v="4"/>
    <x v="3"/>
    <x v="129"/>
    <x v="5"/>
    <n v="645.95000000000005"/>
    <n v="1"/>
    <n v="645.95000000000005"/>
    <x v="3"/>
    <x v="0"/>
    <x v="0"/>
    <x v="0"/>
    <s v="Not Applicable"/>
    <x v="1"/>
    <x v="0"/>
    <x v="0"/>
    <x v="2"/>
  </r>
  <r>
    <s v="T120376"/>
    <x v="385"/>
    <x v="4705"/>
    <x v="0"/>
    <x v="0"/>
    <x v="1"/>
    <x v="3"/>
    <x v="2"/>
    <x v="369"/>
    <x v="2"/>
    <n v="646.04999999999995"/>
    <n v="5"/>
    <n v="3230.25"/>
    <x v="0"/>
    <x v="1"/>
    <x v="0"/>
    <x v="0"/>
    <s v="Not Applicable"/>
    <x v="0"/>
    <x v="9"/>
    <x v="3"/>
    <x v="2"/>
  </r>
  <r>
    <s v="T102033"/>
    <x v="981"/>
    <x v="7358"/>
    <x v="0"/>
    <x v="1"/>
    <x v="0"/>
    <x v="4"/>
    <x v="1"/>
    <x v="162"/>
    <x v="1"/>
    <n v="646.08000000000004"/>
    <n v="5"/>
    <n v="3230.4"/>
    <x v="3"/>
    <x v="3"/>
    <x v="0"/>
    <x v="0"/>
    <s v="Not Applicable"/>
    <x v="0"/>
    <x v="7"/>
    <x v="1"/>
    <x v="1"/>
  </r>
  <r>
    <s v="T110218"/>
    <x v="109"/>
    <x v="7359"/>
    <x v="1"/>
    <x v="1"/>
    <x v="0"/>
    <x v="4"/>
    <x v="1"/>
    <x v="119"/>
    <x v="4"/>
    <n v="646.09"/>
    <n v="2"/>
    <n v="1292.18"/>
    <x v="3"/>
    <x v="0"/>
    <x v="0"/>
    <x v="0"/>
    <s v="Not Applicable"/>
    <x v="0"/>
    <x v="4"/>
    <x v="2"/>
    <x v="1"/>
  </r>
  <r>
    <s v="T106065"/>
    <x v="153"/>
    <x v="449"/>
    <x v="1"/>
    <x v="0"/>
    <x v="3"/>
    <x v="2"/>
    <x v="0"/>
    <x v="140"/>
    <x v="1"/>
    <n v="646.12"/>
    <n v="3"/>
    <n v="1938.3600000000001"/>
    <x v="2"/>
    <x v="2"/>
    <x v="0"/>
    <x v="0"/>
    <s v="Not Applicable"/>
    <x v="0"/>
    <x v="11"/>
    <x v="0"/>
    <x v="0"/>
  </r>
  <r>
    <s v="T104955"/>
    <x v="37"/>
    <x v="4025"/>
    <x v="1"/>
    <x v="0"/>
    <x v="0"/>
    <x v="2"/>
    <x v="2"/>
    <x v="269"/>
    <x v="1"/>
    <n v="646.34"/>
    <n v="3"/>
    <n v="1939.02"/>
    <x v="3"/>
    <x v="1"/>
    <x v="0"/>
    <x v="0"/>
    <s v="Not Applicable"/>
    <x v="1"/>
    <x v="4"/>
    <x v="2"/>
    <x v="0"/>
  </r>
  <r>
    <s v="T105113"/>
    <x v="890"/>
    <x v="5145"/>
    <x v="1"/>
    <x v="0"/>
    <x v="4"/>
    <x v="1"/>
    <x v="0"/>
    <x v="102"/>
    <x v="1"/>
    <n v="646.39"/>
    <n v="6"/>
    <n v="3878.34"/>
    <x v="0"/>
    <x v="0"/>
    <x v="0"/>
    <x v="0"/>
    <s v="Not Applicable"/>
    <x v="1"/>
    <x v="5"/>
    <x v="2"/>
    <x v="1"/>
  </r>
  <r>
    <s v="T128306"/>
    <x v="170"/>
    <x v="7360"/>
    <x v="0"/>
    <x v="1"/>
    <x v="2"/>
    <x v="4"/>
    <x v="0"/>
    <x v="444"/>
    <x v="7"/>
    <n v="646.51"/>
    <n v="5"/>
    <n v="3232.55"/>
    <x v="2"/>
    <x v="0"/>
    <x v="1"/>
    <x v="1"/>
    <s v="Wrong Size"/>
    <x v="0"/>
    <x v="1"/>
    <x v="1"/>
    <x v="1"/>
  </r>
  <r>
    <s v="T100802"/>
    <x v="62"/>
    <x v="7361"/>
    <x v="1"/>
    <x v="1"/>
    <x v="1"/>
    <x v="0"/>
    <x v="3"/>
    <x v="111"/>
    <x v="3"/>
    <n v="646.61"/>
    <n v="2"/>
    <n v="1293.22"/>
    <x v="3"/>
    <x v="2"/>
    <x v="0"/>
    <x v="0"/>
    <s v="Not Applicable"/>
    <x v="0"/>
    <x v="1"/>
    <x v="1"/>
    <x v="0"/>
  </r>
  <r>
    <s v="T115098"/>
    <x v="288"/>
    <x v="7362"/>
    <x v="0"/>
    <x v="1"/>
    <x v="4"/>
    <x v="5"/>
    <x v="3"/>
    <x v="68"/>
    <x v="7"/>
    <n v="646.63"/>
    <n v="1"/>
    <n v="646.63"/>
    <x v="0"/>
    <x v="1"/>
    <x v="0"/>
    <x v="0"/>
    <s v="Not Applicable"/>
    <x v="0"/>
    <x v="0"/>
    <x v="0"/>
    <x v="2"/>
  </r>
  <r>
    <s v="T129246"/>
    <x v="798"/>
    <x v="7363"/>
    <x v="1"/>
    <x v="1"/>
    <x v="4"/>
    <x v="4"/>
    <x v="2"/>
    <x v="405"/>
    <x v="1"/>
    <n v="646.82000000000005"/>
    <n v="4"/>
    <n v="2587.2800000000002"/>
    <x v="3"/>
    <x v="0"/>
    <x v="0"/>
    <x v="0"/>
    <s v="Not Applicable"/>
    <x v="1"/>
    <x v="8"/>
    <x v="3"/>
    <x v="2"/>
  </r>
  <r>
    <s v="T121476"/>
    <x v="724"/>
    <x v="7364"/>
    <x v="0"/>
    <x v="3"/>
    <x v="1"/>
    <x v="4"/>
    <x v="0"/>
    <x v="285"/>
    <x v="3"/>
    <n v="646.87"/>
    <n v="5"/>
    <n v="3234.35"/>
    <x v="1"/>
    <x v="0"/>
    <x v="0"/>
    <x v="0"/>
    <s v="Not Applicable"/>
    <x v="0"/>
    <x v="2"/>
    <x v="2"/>
    <x v="2"/>
  </r>
  <r>
    <s v="T122184"/>
    <x v="61"/>
    <x v="7365"/>
    <x v="1"/>
    <x v="1"/>
    <x v="4"/>
    <x v="4"/>
    <x v="2"/>
    <x v="300"/>
    <x v="2"/>
    <n v="646.95000000000005"/>
    <n v="2"/>
    <n v="1293.9000000000001"/>
    <x v="3"/>
    <x v="2"/>
    <x v="1"/>
    <x v="1"/>
    <s v="Missing_Reason"/>
    <x v="0"/>
    <x v="4"/>
    <x v="2"/>
    <x v="1"/>
  </r>
  <r>
    <s v="T117640"/>
    <x v="817"/>
    <x v="222"/>
    <x v="1"/>
    <x v="1"/>
    <x v="0"/>
    <x v="2"/>
    <x v="3"/>
    <x v="480"/>
    <x v="4"/>
    <n v="647.12"/>
    <n v="3"/>
    <n v="1941.3600000000001"/>
    <x v="3"/>
    <x v="2"/>
    <x v="0"/>
    <x v="0"/>
    <s v="Not Applicable"/>
    <x v="0"/>
    <x v="2"/>
    <x v="2"/>
    <x v="1"/>
  </r>
  <r>
    <s v="T117745"/>
    <x v="985"/>
    <x v="6479"/>
    <x v="1"/>
    <x v="1"/>
    <x v="4"/>
    <x v="2"/>
    <x v="3"/>
    <x v="191"/>
    <x v="1"/>
    <n v="647.23"/>
    <n v="5"/>
    <n v="3236.15"/>
    <x v="2"/>
    <x v="1"/>
    <x v="1"/>
    <x v="1"/>
    <s v="Wrong Size"/>
    <x v="0"/>
    <x v="7"/>
    <x v="1"/>
    <x v="0"/>
  </r>
  <r>
    <s v="T109620"/>
    <x v="441"/>
    <x v="7366"/>
    <x v="1"/>
    <x v="0"/>
    <x v="4"/>
    <x v="1"/>
    <x v="3"/>
    <x v="197"/>
    <x v="2"/>
    <n v="647.29999999999995"/>
    <n v="2"/>
    <n v="1294.5999999999999"/>
    <x v="0"/>
    <x v="1"/>
    <x v="0"/>
    <x v="0"/>
    <s v="Not Applicable"/>
    <x v="1"/>
    <x v="8"/>
    <x v="3"/>
    <x v="1"/>
  </r>
  <r>
    <s v="T121943"/>
    <x v="188"/>
    <x v="7367"/>
    <x v="1"/>
    <x v="2"/>
    <x v="1"/>
    <x v="4"/>
    <x v="3"/>
    <x v="445"/>
    <x v="3"/>
    <n v="647.33000000000004"/>
    <n v="3"/>
    <n v="1941.9900000000002"/>
    <x v="3"/>
    <x v="1"/>
    <x v="0"/>
    <x v="0"/>
    <s v="Not Applicable"/>
    <x v="0"/>
    <x v="4"/>
    <x v="2"/>
    <x v="0"/>
  </r>
  <r>
    <s v="T107049"/>
    <x v="326"/>
    <x v="7368"/>
    <x v="1"/>
    <x v="1"/>
    <x v="0"/>
    <x v="4"/>
    <x v="0"/>
    <x v="163"/>
    <x v="2"/>
    <n v="647.34"/>
    <n v="5"/>
    <n v="3236.7000000000003"/>
    <x v="0"/>
    <x v="0"/>
    <x v="0"/>
    <x v="0"/>
    <s v="Not Applicable"/>
    <x v="0"/>
    <x v="8"/>
    <x v="3"/>
    <x v="2"/>
  </r>
  <r>
    <s v="T105833"/>
    <x v="1070"/>
    <x v="1059"/>
    <x v="1"/>
    <x v="0"/>
    <x v="0"/>
    <x v="4"/>
    <x v="0"/>
    <x v="337"/>
    <x v="2"/>
    <n v="647.34"/>
    <n v="2"/>
    <n v="1294.68"/>
    <x v="3"/>
    <x v="1"/>
    <x v="0"/>
    <x v="0"/>
    <s v="Not Applicable"/>
    <x v="0"/>
    <x v="0"/>
    <x v="0"/>
    <x v="2"/>
  </r>
  <r>
    <s v="T123438"/>
    <x v="616"/>
    <x v="3328"/>
    <x v="1"/>
    <x v="2"/>
    <x v="0"/>
    <x v="4"/>
    <x v="3"/>
    <x v="76"/>
    <x v="3"/>
    <n v="647.41999999999996"/>
    <n v="3"/>
    <n v="1942.2599999999998"/>
    <x v="3"/>
    <x v="0"/>
    <x v="1"/>
    <x v="1"/>
    <s v="Unwanted Gift"/>
    <x v="0"/>
    <x v="1"/>
    <x v="1"/>
    <x v="1"/>
  </r>
  <r>
    <s v="T112609"/>
    <x v="156"/>
    <x v="7369"/>
    <x v="0"/>
    <x v="3"/>
    <x v="0"/>
    <x v="4"/>
    <x v="1"/>
    <x v="436"/>
    <x v="1"/>
    <n v="647.57000000000005"/>
    <n v="2"/>
    <n v="1295.1400000000001"/>
    <x v="3"/>
    <x v="3"/>
    <x v="0"/>
    <x v="0"/>
    <s v="Not Applicable"/>
    <x v="0"/>
    <x v="6"/>
    <x v="0"/>
    <x v="1"/>
  </r>
  <r>
    <s v="T108372"/>
    <x v="28"/>
    <x v="4655"/>
    <x v="0"/>
    <x v="0"/>
    <x v="0"/>
    <x v="4"/>
    <x v="0"/>
    <x v="377"/>
    <x v="5"/>
    <n v="647.6"/>
    <n v="1"/>
    <n v="647.6"/>
    <x v="1"/>
    <x v="1"/>
    <x v="0"/>
    <x v="0"/>
    <s v="Not Applicable"/>
    <x v="0"/>
    <x v="9"/>
    <x v="3"/>
    <x v="2"/>
  </r>
  <r>
    <s v="T110133"/>
    <x v="1058"/>
    <x v="7370"/>
    <x v="0"/>
    <x v="0"/>
    <x v="1"/>
    <x v="2"/>
    <x v="0"/>
    <x v="258"/>
    <x v="2"/>
    <n v="647.62"/>
    <n v="1"/>
    <n v="647.62"/>
    <x v="0"/>
    <x v="0"/>
    <x v="1"/>
    <x v="1"/>
    <s v="Missing_Reason"/>
    <x v="0"/>
    <x v="2"/>
    <x v="2"/>
    <x v="1"/>
  </r>
  <r>
    <s v="T108499"/>
    <x v="152"/>
    <x v="4034"/>
    <x v="1"/>
    <x v="1"/>
    <x v="3"/>
    <x v="3"/>
    <x v="2"/>
    <x v="11"/>
    <x v="2"/>
    <n v="647.64"/>
    <n v="6"/>
    <n v="3885.84"/>
    <x v="3"/>
    <x v="3"/>
    <x v="0"/>
    <x v="0"/>
    <s v="Not Applicable"/>
    <x v="0"/>
    <x v="4"/>
    <x v="2"/>
    <x v="1"/>
  </r>
  <r>
    <s v="T120339"/>
    <x v="504"/>
    <x v="7371"/>
    <x v="1"/>
    <x v="0"/>
    <x v="1"/>
    <x v="0"/>
    <x v="0"/>
    <x v="104"/>
    <x v="4"/>
    <n v="647.70000000000005"/>
    <n v="2"/>
    <n v="1295.4000000000001"/>
    <x v="2"/>
    <x v="2"/>
    <x v="0"/>
    <x v="0"/>
    <s v="Not Applicable"/>
    <x v="0"/>
    <x v="11"/>
    <x v="0"/>
    <x v="2"/>
  </r>
  <r>
    <s v="T105734"/>
    <x v="460"/>
    <x v="7372"/>
    <x v="0"/>
    <x v="0"/>
    <x v="4"/>
    <x v="4"/>
    <x v="1"/>
    <x v="276"/>
    <x v="6"/>
    <n v="647.86"/>
    <n v="3"/>
    <n v="1943.58"/>
    <x v="1"/>
    <x v="3"/>
    <x v="0"/>
    <x v="0"/>
    <s v="Not Applicable"/>
    <x v="0"/>
    <x v="9"/>
    <x v="3"/>
    <x v="0"/>
  </r>
  <r>
    <s v="T121243"/>
    <x v="0"/>
    <x v="572"/>
    <x v="1"/>
    <x v="0"/>
    <x v="0"/>
    <x v="1"/>
    <x v="2"/>
    <x v="439"/>
    <x v="2"/>
    <n v="647.89"/>
    <n v="1"/>
    <n v="647.89"/>
    <x v="1"/>
    <x v="3"/>
    <x v="0"/>
    <x v="0"/>
    <s v="Not Applicable"/>
    <x v="0"/>
    <x v="0"/>
    <x v="0"/>
    <x v="0"/>
  </r>
  <r>
    <s v="T105317"/>
    <x v="695"/>
    <x v="2951"/>
    <x v="1"/>
    <x v="1"/>
    <x v="4"/>
    <x v="2"/>
    <x v="2"/>
    <x v="461"/>
    <x v="6"/>
    <n v="647.98"/>
    <n v="2"/>
    <n v="1295.96"/>
    <x v="3"/>
    <x v="1"/>
    <x v="0"/>
    <x v="0"/>
    <s v="Not Applicable"/>
    <x v="0"/>
    <x v="6"/>
    <x v="0"/>
    <x v="2"/>
  </r>
  <r>
    <s v="T126315"/>
    <x v="1076"/>
    <x v="2755"/>
    <x v="1"/>
    <x v="0"/>
    <x v="3"/>
    <x v="0"/>
    <x v="1"/>
    <x v="23"/>
    <x v="1"/>
    <n v="648.02"/>
    <n v="4"/>
    <n v="2592.08"/>
    <x v="3"/>
    <x v="0"/>
    <x v="0"/>
    <x v="0"/>
    <s v="Not Applicable"/>
    <x v="1"/>
    <x v="2"/>
    <x v="2"/>
    <x v="2"/>
  </r>
  <r>
    <s v="T107567"/>
    <x v="487"/>
    <x v="7373"/>
    <x v="0"/>
    <x v="0"/>
    <x v="0"/>
    <x v="5"/>
    <x v="3"/>
    <x v="424"/>
    <x v="2"/>
    <n v="648.03"/>
    <n v="6"/>
    <n v="3888.18"/>
    <x v="0"/>
    <x v="0"/>
    <x v="0"/>
    <x v="0"/>
    <s v="Not Applicable"/>
    <x v="0"/>
    <x v="1"/>
    <x v="1"/>
    <x v="1"/>
  </r>
  <r>
    <s v="T129888"/>
    <x v="265"/>
    <x v="7374"/>
    <x v="0"/>
    <x v="0"/>
    <x v="0"/>
    <x v="2"/>
    <x v="1"/>
    <x v="14"/>
    <x v="7"/>
    <n v="648.11"/>
    <n v="3"/>
    <n v="1944.33"/>
    <x v="3"/>
    <x v="1"/>
    <x v="0"/>
    <x v="0"/>
    <s v="Not Applicable"/>
    <x v="1"/>
    <x v="11"/>
    <x v="0"/>
    <x v="0"/>
  </r>
  <r>
    <s v="T121380"/>
    <x v="621"/>
    <x v="6261"/>
    <x v="1"/>
    <x v="1"/>
    <x v="4"/>
    <x v="0"/>
    <x v="0"/>
    <x v="161"/>
    <x v="2"/>
    <n v="648.27"/>
    <n v="3"/>
    <n v="1944.81"/>
    <x v="1"/>
    <x v="0"/>
    <x v="0"/>
    <x v="0"/>
    <s v="Not Applicable"/>
    <x v="1"/>
    <x v="7"/>
    <x v="1"/>
    <x v="0"/>
  </r>
  <r>
    <s v="T105458"/>
    <x v="382"/>
    <x v="7375"/>
    <x v="1"/>
    <x v="1"/>
    <x v="4"/>
    <x v="2"/>
    <x v="0"/>
    <x v="86"/>
    <x v="4"/>
    <n v="648.34"/>
    <n v="3"/>
    <n v="1945.02"/>
    <x v="0"/>
    <x v="0"/>
    <x v="0"/>
    <x v="0"/>
    <s v="Not Applicable"/>
    <x v="1"/>
    <x v="1"/>
    <x v="1"/>
    <x v="1"/>
  </r>
  <r>
    <s v="T127926"/>
    <x v="586"/>
    <x v="5382"/>
    <x v="0"/>
    <x v="1"/>
    <x v="0"/>
    <x v="5"/>
    <x v="0"/>
    <x v="261"/>
    <x v="2"/>
    <n v="648.39"/>
    <n v="1"/>
    <n v="648.39"/>
    <x v="0"/>
    <x v="1"/>
    <x v="0"/>
    <x v="0"/>
    <s v="Not Applicable"/>
    <x v="1"/>
    <x v="0"/>
    <x v="0"/>
    <x v="0"/>
  </r>
  <r>
    <s v="T120771"/>
    <x v="294"/>
    <x v="7376"/>
    <x v="1"/>
    <x v="0"/>
    <x v="2"/>
    <x v="4"/>
    <x v="0"/>
    <x v="331"/>
    <x v="1"/>
    <n v="648.41999999999996"/>
    <n v="6"/>
    <n v="3890.5199999999995"/>
    <x v="3"/>
    <x v="1"/>
    <x v="0"/>
    <x v="0"/>
    <s v="Not Applicable"/>
    <x v="0"/>
    <x v="4"/>
    <x v="2"/>
    <x v="0"/>
  </r>
  <r>
    <s v="T100472"/>
    <x v="190"/>
    <x v="1564"/>
    <x v="1"/>
    <x v="0"/>
    <x v="0"/>
    <x v="0"/>
    <x v="0"/>
    <x v="457"/>
    <x v="1"/>
    <n v="648.51"/>
    <n v="2"/>
    <n v="1297.02"/>
    <x v="1"/>
    <x v="2"/>
    <x v="0"/>
    <x v="0"/>
    <s v="Not Applicable"/>
    <x v="0"/>
    <x v="6"/>
    <x v="0"/>
    <x v="2"/>
  </r>
  <r>
    <s v="T108574"/>
    <x v="480"/>
    <x v="7377"/>
    <x v="1"/>
    <x v="0"/>
    <x v="4"/>
    <x v="4"/>
    <x v="1"/>
    <x v="464"/>
    <x v="1"/>
    <n v="648.65"/>
    <n v="3"/>
    <n v="1945.9499999999998"/>
    <x v="3"/>
    <x v="1"/>
    <x v="0"/>
    <x v="0"/>
    <s v="Not Applicable"/>
    <x v="0"/>
    <x v="1"/>
    <x v="1"/>
    <x v="1"/>
  </r>
  <r>
    <s v="T110599"/>
    <x v="1063"/>
    <x v="7378"/>
    <x v="0"/>
    <x v="1"/>
    <x v="0"/>
    <x v="2"/>
    <x v="3"/>
    <x v="115"/>
    <x v="6"/>
    <n v="648.9"/>
    <n v="3"/>
    <n v="1946.6999999999998"/>
    <x v="1"/>
    <x v="1"/>
    <x v="0"/>
    <x v="0"/>
    <s v="Not Applicable"/>
    <x v="0"/>
    <x v="5"/>
    <x v="2"/>
    <x v="0"/>
  </r>
  <r>
    <s v="T102822"/>
    <x v="995"/>
    <x v="975"/>
    <x v="1"/>
    <x v="1"/>
    <x v="3"/>
    <x v="3"/>
    <x v="1"/>
    <x v="351"/>
    <x v="1"/>
    <n v="648.92999999999995"/>
    <n v="1"/>
    <n v="648.92999999999995"/>
    <x v="0"/>
    <x v="3"/>
    <x v="0"/>
    <x v="0"/>
    <s v="Not Applicable"/>
    <x v="0"/>
    <x v="2"/>
    <x v="2"/>
    <x v="0"/>
  </r>
  <r>
    <s v="T126800"/>
    <x v="555"/>
    <x v="5837"/>
    <x v="0"/>
    <x v="0"/>
    <x v="0"/>
    <x v="0"/>
    <x v="1"/>
    <x v="411"/>
    <x v="1"/>
    <n v="649.08000000000004"/>
    <n v="3"/>
    <n v="1947.2400000000002"/>
    <x v="3"/>
    <x v="0"/>
    <x v="0"/>
    <x v="0"/>
    <s v="Not Applicable"/>
    <x v="0"/>
    <x v="7"/>
    <x v="1"/>
    <x v="1"/>
  </r>
  <r>
    <s v="T118671"/>
    <x v="291"/>
    <x v="7379"/>
    <x v="1"/>
    <x v="0"/>
    <x v="0"/>
    <x v="0"/>
    <x v="0"/>
    <x v="470"/>
    <x v="4"/>
    <n v="649.33000000000004"/>
    <n v="3"/>
    <n v="1947.9900000000002"/>
    <x v="1"/>
    <x v="3"/>
    <x v="0"/>
    <x v="0"/>
    <s v="Not Applicable"/>
    <x v="0"/>
    <x v="4"/>
    <x v="2"/>
    <x v="2"/>
  </r>
  <r>
    <s v="T101621"/>
    <x v="135"/>
    <x v="310"/>
    <x v="1"/>
    <x v="0"/>
    <x v="1"/>
    <x v="2"/>
    <x v="1"/>
    <x v="114"/>
    <x v="2"/>
    <n v="649.34"/>
    <n v="2"/>
    <n v="1298.68"/>
    <x v="3"/>
    <x v="0"/>
    <x v="0"/>
    <x v="0"/>
    <s v="Not Applicable"/>
    <x v="0"/>
    <x v="4"/>
    <x v="2"/>
    <x v="0"/>
  </r>
  <r>
    <s v="T102882"/>
    <x v="199"/>
    <x v="5249"/>
    <x v="1"/>
    <x v="0"/>
    <x v="0"/>
    <x v="2"/>
    <x v="2"/>
    <x v="251"/>
    <x v="1"/>
    <n v="649.34"/>
    <n v="3"/>
    <n v="1948.02"/>
    <x v="2"/>
    <x v="1"/>
    <x v="0"/>
    <x v="0"/>
    <s v="Not Applicable"/>
    <x v="0"/>
    <x v="11"/>
    <x v="0"/>
    <x v="1"/>
  </r>
  <r>
    <s v="T114895"/>
    <x v="548"/>
    <x v="7380"/>
    <x v="0"/>
    <x v="0"/>
    <x v="1"/>
    <x v="0"/>
    <x v="0"/>
    <x v="480"/>
    <x v="4"/>
    <n v="649.5"/>
    <n v="3"/>
    <n v="1948.5"/>
    <x v="0"/>
    <x v="1"/>
    <x v="0"/>
    <x v="0"/>
    <s v="Not Applicable"/>
    <x v="0"/>
    <x v="3"/>
    <x v="1"/>
    <x v="1"/>
  </r>
  <r>
    <s v="T117685"/>
    <x v="449"/>
    <x v="7381"/>
    <x v="1"/>
    <x v="1"/>
    <x v="1"/>
    <x v="4"/>
    <x v="1"/>
    <x v="255"/>
    <x v="1"/>
    <n v="649.54"/>
    <n v="1"/>
    <n v="649.54"/>
    <x v="1"/>
    <x v="1"/>
    <x v="0"/>
    <x v="0"/>
    <s v="Not Applicable"/>
    <x v="0"/>
    <x v="9"/>
    <x v="3"/>
    <x v="1"/>
  </r>
  <r>
    <s v="T106055"/>
    <x v="256"/>
    <x v="7382"/>
    <x v="1"/>
    <x v="0"/>
    <x v="1"/>
    <x v="2"/>
    <x v="2"/>
    <x v="217"/>
    <x v="1"/>
    <n v="649.62"/>
    <n v="2"/>
    <n v="1299.24"/>
    <x v="3"/>
    <x v="1"/>
    <x v="0"/>
    <x v="0"/>
    <s v="Not Applicable"/>
    <x v="0"/>
    <x v="4"/>
    <x v="2"/>
    <x v="1"/>
  </r>
  <r>
    <s v="T107509"/>
    <x v="244"/>
    <x v="7383"/>
    <x v="0"/>
    <x v="1"/>
    <x v="3"/>
    <x v="0"/>
    <x v="2"/>
    <x v="241"/>
    <x v="3"/>
    <n v="649.66999999999996"/>
    <n v="5"/>
    <n v="3248.35"/>
    <x v="1"/>
    <x v="2"/>
    <x v="0"/>
    <x v="0"/>
    <s v="Not Applicable"/>
    <x v="1"/>
    <x v="0"/>
    <x v="0"/>
    <x v="1"/>
  </r>
  <r>
    <s v="T114229"/>
    <x v="487"/>
    <x v="7384"/>
    <x v="0"/>
    <x v="1"/>
    <x v="4"/>
    <x v="4"/>
    <x v="2"/>
    <x v="470"/>
    <x v="1"/>
    <n v="649.67999999999995"/>
    <n v="3"/>
    <n v="1949.04"/>
    <x v="3"/>
    <x v="3"/>
    <x v="0"/>
    <x v="0"/>
    <s v="Not Applicable"/>
    <x v="0"/>
    <x v="1"/>
    <x v="1"/>
    <x v="1"/>
  </r>
  <r>
    <s v="T124442"/>
    <x v="38"/>
    <x v="7385"/>
    <x v="1"/>
    <x v="1"/>
    <x v="1"/>
    <x v="2"/>
    <x v="3"/>
    <x v="420"/>
    <x v="3"/>
    <n v="649.71"/>
    <n v="3"/>
    <n v="1949.13"/>
    <x v="1"/>
    <x v="1"/>
    <x v="0"/>
    <x v="0"/>
    <s v="Not Applicable"/>
    <x v="0"/>
    <x v="4"/>
    <x v="2"/>
    <x v="0"/>
  </r>
  <r>
    <s v="T102992"/>
    <x v="49"/>
    <x v="7386"/>
    <x v="1"/>
    <x v="0"/>
    <x v="0"/>
    <x v="1"/>
    <x v="0"/>
    <x v="120"/>
    <x v="6"/>
    <n v="649.76"/>
    <n v="2"/>
    <n v="1299.52"/>
    <x v="3"/>
    <x v="0"/>
    <x v="0"/>
    <x v="0"/>
    <s v="Not Applicable"/>
    <x v="1"/>
    <x v="1"/>
    <x v="1"/>
    <x v="1"/>
  </r>
  <r>
    <s v="T116363"/>
    <x v="869"/>
    <x v="7387"/>
    <x v="1"/>
    <x v="0"/>
    <x v="4"/>
    <x v="4"/>
    <x v="2"/>
    <x v="488"/>
    <x v="1"/>
    <n v="649.78"/>
    <n v="3"/>
    <n v="1949.34"/>
    <x v="3"/>
    <x v="3"/>
    <x v="0"/>
    <x v="0"/>
    <s v="Not Applicable"/>
    <x v="0"/>
    <x v="6"/>
    <x v="0"/>
    <x v="1"/>
  </r>
  <r>
    <s v="T118159"/>
    <x v="188"/>
    <x v="7388"/>
    <x v="1"/>
    <x v="0"/>
    <x v="0"/>
    <x v="4"/>
    <x v="0"/>
    <x v="475"/>
    <x v="4"/>
    <n v="649.84"/>
    <n v="4"/>
    <n v="2599.36"/>
    <x v="3"/>
    <x v="0"/>
    <x v="0"/>
    <x v="0"/>
    <s v="Not Applicable"/>
    <x v="0"/>
    <x v="4"/>
    <x v="2"/>
    <x v="0"/>
  </r>
  <r>
    <s v="T122050"/>
    <x v="221"/>
    <x v="6483"/>
    <x v="1"/>
    <x v="1"/>
    <x v="3"/>
    <x v="5"/>
    <x v="1"/>
    <x v="396"/>
    <x v="1"/>
    <n v="649.89"/>
    <n v="3"/>
    <n v="1949.67"/>
    <x v="3"/>
    <x v="2"/>
    <x v="0"/>
    <x v="0"/>
    <s v="Not Applicable"/>
    <x v="0"/>
    <x v="6"/>
    <x v="0"/>
    <x v="0"/>
  </r>
  <r>
    <s v="T102697"/>
    <x v="432"/>
    <x v="7389"/>
    <x v="1"/>
    <x v="0"/>
    <x v="3"/>
    <x v="4"/>
    <x v="2"/>
    <x v="291"/>
    <x v="1"/>
    <n v="649.98"/>
    <n v="3"/>
    <n v="1949.94"/>
    <x v="3"/>
    <x v="1"/>
    <x v="0"/>
    <x v="0"/>
    <s v="Not Applicable"/>
    <x v="0"/>
    <x v="10"/>
    <x v="3"/>
    <x v="1"/>
  </r>
  <r>
    <s v="T127676"/>
    <x v="702"/>
    <x v="2657"/>
    <x v="1"/>
    <x v="1"/>
    <x v="4"/>
    <x v="5"/>
    <x v="0"/>
    <x v="388"/>
    <x v="3"/>
    <n v="650.02"/>
    <n v="4"/>
    <n v="2600.08"/>
    <x v="1"/>
    <x v="1"/>
    <x v="0"/>
    <x v="0"/>
    <s v="Not Applicable"/>
    <x v="0"/>
    <x v="2"/>
    <x v="2"/>
    <x v="1"/>
  </r>
  <r>
    <s v="T111974"/>
    <x v="146"/>
    <x v="7390"/>
    <x v="0"/>
    <x v="1"/>
    <x v="0"/>
    <x v="2"/>
    <x v="1"/>
    <x v="412"/>
    <x v="1"/>
    <n v="650.33000000000004"/>
    <n v="3"/>
    <n v="1950.9900000000002"/>
    <x v="1"/>
    <x v="0"/>
    <x v="0"/>
    <x v="0"/>
    <s v="Not Applicable"/>
    <x v="0"/>
    <x v="4"/>
    <x v="2"/>
    <x v="1"/>
  </r>
  <r>
    <s v="T107271"/>
    <x v="147"/>
    <x v="7391"/>
    <x v="1"/>
    <x v="1"/>
    <x v="0"/>
    <x v="4"/>
    <x v="3"/>
    <x v="289"/>
    <x v="1"/>
    <n v="650.37"/>
    <n v="3"/>
    <n v="1951.1100000000001"/>
    <x v="3"/>
    <x v="2"/>
    <x v="0"/>
    <x v="0"/>
    <s v="Not Applicable"/>
    <x v="1"/>
    <x v="4"/>
    <x v="2"/>
    <x v="1"/>
  </r>
  <r>
    <s v="T100085"/>
    <x v="794"/>
    <x v="261"/>
    <x v="0"/>
    <x v="0"/>
    <x v="1"/>
    <x v="2"/>
    <x v="0"/>
    <x v="79"/>
    <x v="3"/>
    <n v="650.69000000000005"/>
    <n v="2"/>
    <n v="1301.3800000000001"/>
    <x v="2"/>
    <x v="1"/>
    <x v="0"/>
    <x v="0"/>
    <s v="Not Applicable"/>
    <x v="1"/>
    <x v="9"/>
    <x v="3"/>
    <x v="2"/>
  </r>
  <r>
    <s v="T129781"/>
    <x v="994"/>
    <x v="1426"/>
    <x v="1"/>
    <x v="1"/>
    <x v="0"/>
    <x v="4"/>
    <x v="2"/>
    <x v="338"/>
    <x v="2"/>
    <n v="650.80999999999995"/>
    <n v="5"/>
    <n v="3254.0499999999997"/>
    <x v="3"/>
    <x v="3"/>
    <x v="0"/>
    <x v="0"/>
    <s v="Not Applicable"/>
    <x v="0"/>
    <x v="10"/>
    <x v="3"/>
    <x v="1"/>
  </r>
  <r>
    <s v="T110208"/>
    <x v="366"/>
    <x v="3632"/>
    <x v="0"/>
    <x v="1"/>
    <x v="1"/>
    <x v="4"/>
    <x v="0"/>
    <x v="352"/>
    <x v="2"/>
    <n v="650.80999999999995"/>
    <n v="4"/>
    <n v="2603.2399999999998"/>
    <x v="3"/>
    <x v="3"/>
    <x v="0"/>
    <x v="0"/>
    <s v="Not Applicable"/>
    <x v="1"/>
    <x v="1"/>
    <x v="1"/>
    <x v="1"/>
  </r>
  <r>
    <s v="T122154"/>
    <x v="237"/>
    <x v="5426"/>
    <x v="1"/>
    <x v="0"/>
    <x v="1"/>
    <x v="4"/>
    <x v="3"/>
    <x v="233"/>
    <x v="2"/>
    <n v="650.86"/>
    <n v="3"/>
    <n v="1952.58"/>
    <x v="2"/>
    <x v="2"/>
    <x v="0"/>
    <x v="0"/>
    <s v="Not Applicable"/>
    <x v="0"/>
    <x v="0"/>
    <x v="0"/>
    <x v="2"/>
  </r>
  <r>
    <s v="T102142"/>
    <x v="515"/>
    <x v="2147"/>
    <x v="1"/>
    <x v="0"/>
    <x v="4"/>
    <x v="2"/>
    <x v="0"/>
    <x v="93"/>
    <x v="6"/>
    <n v="651.15"/>
    <n v="2"/>
    <n v="1302.3"/>
    <x v="3"/>
    <x v="0"/>
    <x v="0"/>
    <x v="0"/>
    <s v="Not Applicable"/>
    <x v="1"/>
    <x v="2"/>
    <x v="2"/>
    <x v="2"/>
  </r>
  <r>
    <s v="T117556"/>
    <x v="917"/>
    <x v="4190"/>
    <x v="0"/>
    <x v="0"/>
    <x v="4"/>
    <x v="4"/>
    <x v="0"/>
    <x v="368"/>
    <x v="3"/>
    <n v="651.30999999999995"/>
    <n v="4"/>
    <n v="2605.2399999999998"/>
    <x v="1"/>
    <x v="2"/>
    <x v="0"/>
    <x v="0"/>
    <s v="Not Applicable"/>
    <x v="1"/>
    <x v="0"/>
    <x v="0"/>
    <x v="1"/>
  </r>
  <r>
    <s v="T117307"/>
    <x v="492"/>
    <x v="7392"/>
    <x v="0"/>
    <x v="0"/>
    <x v="0"/>
    <x v="4"/>
    <x v="2"/>
    <x v="133"/>
    <x v="2"/>
    <n v="651.38"/>
    <n v="1"/>
    <n v="651.38"/>
    <x v="3"/>
    <x v="3"/>
    <x v="0"/>
    <x v="0"/>
    <s v="Not Applicable"/>
    <x v="0"/>
    <x v="11"/>
    <x v="0"/>
    <x v="0"/>
  </r>
  <r>
    <s v="T118897"/>
    <x v="38"/>
    <x v="7393"/>
    <x v="1"/>
    <x v="0"/>
    <x v="0"/>
    <x v="5"/>
    <x v="1"/>
    <x v="312"/>
    <x v="4"/>
    <n v="651.39"/>
    <n v="1"/>
    <n v="651.39"/>
    <x v="0"/>
    <x v="2"/>
    <x v="0"/>
    <x v="0"/>
    <s v="Not Applicable"/>
    <x v="0"/>
    <x v="4"/>
    <x v="2"/>
    <x v="0"/>
  </r>
  <r>
    <s v="T107125"/>
    <x v="200"/>
    <x v="7394"/>
    <x v="0"/>
    <x v="0"/>
    <x v="3"/>
    <x v="2"/>
    <x v="2"/>
    <x v="495"/>
    <x v="2"/>
    <n v="651.66999999999996"/>
    <n v="2"/>
    <n v="1303.3399999999999"/>
    <x v="3"/>
    <x v="2"/>
    <x v="0"/>
    <x v="0"/>
    <s v="Not Applicable"/>
    <x v="0"/>
    <x v="4"/>
    <x v="2"/>
    <x v="1"/>
  </r>
  <r>
    <s v="T126188"/>
    <x v="756"/>
    <x v="7395"/>
    <x v="1"/>
    <x v="1"/>
    <x v="4"/>
    <x v="4"/>
    <x v="1"/>
    <x v="325"/>
    <x v="1"/>
    <n v="651.66999999999996"/>
    <n v="3"/>
    <n v="1955.0099999999998"/>
    <x v="2"/>
    <x v="3"/>
    <x v="0"/>
    <x v="0"/>
    <s v="Not Applicable"/>
    <x v="1"/>
    <x v="10"/>
    <x v="3"/>
    <x v="2"/>
  </r>
  <r>
    <s v="T120953"/>
    <x v="885"/>
    <x v="7396"/>
    <x v="1"/>
    <x v="0"/>
    <x v="1"/>
    <x v="1"/>
    <x v="2"/>
    <x v="84"/>
    <x v="5"/>
    <n v="651.66999999999996"/>
    <n v="3"/>
    <n v="1955.0099999999998"/>
    <x v="3"/>
    <x v="2"/>
    <x v="0"/>
    <x v="0"/>
    <s v="Not Applicable"/>
    <x v="0"/>
    <x v="8"/>
    <x v="3"/>
    <x v="2"/>
  </r>
  <r>
    <s v="T109727"/>
    <x v="32"/>
    <x v="3693"/>
    <x v="0"/>
    <x v="0"/>
    <x v="4"/>
    <x v="2"/>
    <x v="2"/>
    <x v="71"/>
    <x v="3"/>
    <n v="651.73"/>
    <n v="6"/>
    <n v="3910.38"/>
    <x v="0"/>
    <x v="3"/>
    <x v="0"/>
    <x v="0"/>
    <s v="Not Applicable"/>
    <x v="0"/>
    <x v="0"/>
    <x v="0"/>
    <x v="0"/>
  </r>
  <r>
    <s v="T107545"/>
    <x v="309"/>
    <x v="7397"/>
    <x v="0"/>
    <x v="1"/>
    <x v="0"/>
    <x v="4"/>
    <x v="2"/>
    <x v="196"/>
    <x v="1"/>
    <n v="651.84"/>
    <n v="4"/>
    <n v="2607.36"/>
    <x v="1"/>
    <x v="1"/>
    <x v="0"/>
    <x v="0"/>
    <s v="Not Applicable"/>
    <x v="0"/>
    <x v="3"/>
    <x v="1"/>
    <x v="2"/>
  </r>
  <r>
    <s v="T108882"/>
    <x v="592"/>
    <x v="7398"/>
    <x v="0"/>
    <x v="1"/>
    <x v="4"/>
    <x v="5"/>
    <x v="3"/>
    <x v="451"/>
    <x v="6"/>
    <n v="651.86"/>
    <n v="3"/>
    <n v="1955.58"/>
    <x v="3"/>
    <x v="2"/>
    <x v="0"/>
    <x v="0"/>
    <s v="Not Applicable"/>
    <x v="0"/>
    <x v="7"/>
    <x v="1"/>
    <x v="0"/>
  </r>
  <r>
    <s v="T125042"/>
    <x v="861"/>
    <x v="7399"/>
    <x v="0"/>
    <x v="3"/>
    <x v="0"/>
    <x v="5"/>
    <x v="3"/>
    <x v="103"/>
    <x v="1"/>
    <n v="651.88"/>
    <n v="5"/>
    <n v="3259.4"/>
    <x v="3"/>
    <x v="0"/>
    <x v="0"/>
    <x v="0"/>
    <s v="Not Applicable"/>
    <x v="1"/>
    <x v="8"/>
    <x v="3"/>
    <x v="2"/>
  </r>
  <r>
    <s v="T108340"/>
    <x v="91"/>
    <x v="7400"/>
    <x v="1"/>
    <x v="1"/>
    <x v="0"/>
    <x v="4"/>
    <x v="0"/>
    <x v="89"/>
    <x v="1"/>
    <n v="651.89"/>
    <n v="1"/>
    <n v="651.89"/>
    <x v="3"/>
    <x v="3"/>
    <x v="0"/>
    <x v="0"/>
    <s v="Not Applicable"/>
    <x v="0"/>
    <x v="9"/>
    <x v="3"/>
    <x v="2"/>
  </r>
  <r>
    <s v="T118130"/>
    <x v="552"/>
    <x v="7401"/>
    <x v="1"/>
    <x v="1"/>
    <x v="0"/>
    <x v="4"/>
    <x v="0"/>
    <x v="437"/>
    <x v="1"/>
    <n v="651.98"/>
    <n v="1"/>
    <n v="651.98"/>
    <x v="0"/>
    <x v="3"/>
    <x v="0"/>
    <x v="0"/>
    <s v="Not Applicable"/>
    <x v="0"/>
    <x v="0"/>
    <x v="0"/>
    <x v="0"/>
  </r>
  <r>
    <s v="T113191"/>
    <x v="762"/>
    <x v="7402"/>
    <x v="0"/>
    <x v="1"/>
    <x v="0"/>
    <x v="0"/>
    <x v="2"/>
    <x v="360"/>
    <x v="2"/>
    <n v="652.03"/>
    <n v="1"/>
    <n v="652.03"/>
    <x v="2"/>
    <x v="1"/>
    <x v="0"/>
    <x v="0"/>
    <s v="Not Applicable"/>
    <x v="0"/>
    <x v="11"/>
    <x v="0"/>
    <x v="0"/>
  </r>
  <r>
    <s v="T119614"/>
    <x v="4"/>
    <x v="7403"/>
    <x v="1"/>
    <x v="1"/>
    <x v="0"/>
    <x v="4"/>
    <x v="1"/>
    <x v="273"/>
    <x v="2"/>
    <n v="652.05999999999995"/>
    <n v="3"/>
    <n v="1956.1799999999998"/>
    <x v="3"/>
    <x v="3"/>
    <x v="0"/>
    <x v="0"/>
    <s v="Not Applicable"/>
    <x v="1"/>
    <x v="4"/>
    <x v="2"/>
    <x v="0"/>
  </r>
  <r>
    <s v="T113087"/>
    <x v="142"/>
    <x v="7404"/>
    <x v="0"/>
    <x v="0"/>
    <x v="4"/>
    <x v="4"/>
    <x v="2"/>
    <x v="398"/>
    <x v="7"/>
    <n v="652.09"/>
    <n v="3"/>
    <n v="1956.27"/>
    <x v="3"/>
    <x v="0"/>
    <x v="0"/>
    <x v="0"/>
    <s v="Not Applicable"/>
    <x v="1"/>
    <x v="11"/>
    <x v="0"/>
    <x v="1"/>
  </r>
  <r>
    <s v="T112769"/>
    <x v="164"/>
    <x v="7405"/>
    <x v="0"/>
    <x v="1"/>
    <x v="4"/>
    <x v="3"/>
    <x v="2"/>
    <x v="157"/>
    <x v="3"/>
    <n v="652.1"/>
    <n v="6"/>
    <n v="3912.6000000000004"/>
    <x v="3"/>
    <x v="2"/>
    <x v="0"/>
    <x v="0"/>
    <s v="Not Applicable"/>
    <x v="1"/>
    <x v="4"/>
    <x v="2"/>
    <x v="1"/>
  </r>
  <r>
    <s v="T121150"/>
    <x v="54"/>
    <x v="7406"/>
    <x v="0"/>
    <x v="1"/>
    <x v="0"/>
    <x v="4"/>
    <x v="1"/>
    <x v="300"/>
    <x v="1"/>
    <n v="652.13"/>
    <n v="2"/>
    <n v="1304.26"/>
    <x v="1"/>
    <x v="1"/>
    <x v="0"/>
    <x v="0"/>
    <s v="Not Applicable"/>
    <x v="0"/>
    <x v="1"/>
    <x v="1"/>
    <x v="1"/>
  </r>
  <r>
    <s v="T117205"/>
    <x v="670"/>
    <x v="5741"/>
    <x v="1"/>
    <x v="0"/>
    <x v="2"/>
    <x v="2"/>
    <x v="3"/>
    <x v="459"/>
    <x v="1"/>
    <n v="652.33000000000004"/>
    <n v="2"/>
    <n v="1304.6600000000001"/>
    <x v="0"/>
    <x v="2"/>
    <x v="0"/>
    <x v="0"/>
    <s v="Not Applicable"/>
    <x v="0"/>
    <x v="6"/>
    <x v="0"/>
    <x v="1"/>
  </r>
  <r>
    <s v="T117092"/>
    <x v="368"/>
    <x v="2570"/>
    <x v="0"/>
    <x v="0"/>
    <x v="0"/>
    <x v="0"/>
    <x v="2"/>
    <x v="176"/>
    <x v="2"/>
    <n v="652.67999999999995"/>
    <n v="2"/>
    <n v="1305.3599999999999"/>
    <x v="3"/>
    <x v="3"/>
    <x v="0"/>
    <x v="0"/>
    <s v="Not Applicable"/>
    <x v="0"/>
    <x v="6"/>
    <x v="0"/>
    <x v="2"/>
  </r>
  <r>
    <s v="T126003"/>
    <x v="261"/>
    <x v="7407"/>
    <x v="1"/>
    <x v="1"/>
    <x v="4"/>
    <x v="0"/>
    <x v="2"/>
    <x v="260"/>
    <x v="5"/>
    <n v="652.69000000000005"/>
    <n v="3"/>
    <n v="1958.0700000000002"/>
    <x v="3"/>
    <x v="1"/>
    <x v="0"/>
    <x v="0"/>
    <s v="Not Applicable"/>
    <x v="1"/>
    <x v="2"/>
    <x v="2"/>
    <x v="1"/>
  </r>
  <r>
    <s v="T127981"/>
    <x v="392"/>
    <x v="7408"/>
    <x v="1"/>
    <x v="1"/>
    <x v="1"/>
    <x v="0"/>
    <x v="1"/>
    <x v="257"/>
    <x v="2"/>
    <n v="652.82000000000005"/>
    <n v="2"/>
    <n v="1305.6400000000001"/>
    <x v="3"/>
    <x v="0"/>
    <x v="0"/>
    <x v="0"/>
    <s v="Not Applicable"/>
    <x v="1"/>
    <x v="9"/>
    <x v="3"/>
    <x v="0"/>
  </r>
  <r>
    <s v="T117211"/>
    <x v="162"/>
    <x v="1637"/>
    <x v="1"/>
    <x v="0"/>
    <x v="1"/>
    <x v="4"/>
    <x v="1"/>
    <x v="406"/>
    <x v="2"/>
    <n v="652.88"/>
    <n v="5"/>
    <n v="3264.4"/>
    <x v="3"/>
    <x v="0"/>
    <x v="0"/>
    <x v="0"/>
    <s v="Not Applicable"/>
    <x v="1"/>
    <x v="9"/>
    <x v="3"/>
    <x v="0"/>
  </r>
  <r>
    <s v="T107306"/>
    <x v="147"/>
    <x v="7409"/>
    <x v="1"/>
    <x v="0"/>
    <x v="1"/>
    <x v="3"/>
    <x v="0"/>
    <x v="243"/>
    <x v="1"/>
    <n v="653.04"/>
    <n v="3"/>
    <n v="1959.12"/>
    <x v="3"/>
    <x v="0"/>
    <x v="0"/>
    <x v="0"/>
    <s v="Not Applicable"/>
    <x v="1"/>
    <x v="4"/>
    <x v="2"/>
    <x v="1"/>
  </r>
  <r>
    <s v="T100253"/>
    <x v="200"/>
    <x v="3568"/>
    <x v="1"/>
    <x v="0"/>
    <x v="1"/>
    <x v="4"/>
    <x v="3"/>
    <x v="132"/>
    <x v="1"/>
    <n v="653.04"/>
    <n v="2"/>
    <n v="1306.08"/>
    <x v="1"/>
    <x v="1"/>
    <x v="0"/>
    <x v="0"/>
    <s v="Not Applicable"/>
    <x v="0"/>
    <x v="4"/>
    <x v="2"/>
    <x v="1"/>
  </r>
  <r>
    <s v="T121501"/>
    <x v="494"/>
    <x v="7410"/>
    <x v="1"/>
    <x v="1"/>
    <x v="0"/>
    <x v="5"/>
    <x v="1"/>
    <x v="38"/>
    <x v="5"/>
    <n v="653.12"/>
    <n v="4"/>
    <n v="2612.48"/>
    <x v="3"/>
    <x v="0"/>
    <x v="0"/>
    <x v="0"/>
    <s v="Not Applicable"/>
    <x v="1"/>
    <x v="2"/>
    <x v="2"/>
    <x v="2"/>
  </r>
  <r>
    <s v="T100660"/>
    <x v="957"/>
    <x v="5066"/>
    <x v="0"/>
    <x v="1"/>
    <x v="4"/>
    <x v="4"/>
    <x v="2"/>
    <x v="252"/>
    <x v="1"/>
    <n v="653.24"/>
    <n v="2"/>
    <n v="1306.48"/>
    <x v="2"/>
    <x v="2"/>
    <x v="0"/>
    <x v="0"/>
    <s v="Not Applicable"/>
    <x v="1"/>
    <x v="2"/>
    <x v="2"/>
    <x v="1"/>
  </r>
  <r>
    <s v="T115704"/>
    <x v="728"/>
    <x v="6658"/>
    <x v="1"/>
    <x v="1"/>
    <x v="4"/>
    <x v="3"/>
    <x v="2"/>
    <x v="51"/>
    <x v="4"/>
    <n v="653.28"/>
    <n v="2"/>
    <n v="1306.56"/>
    <x v="2"/>
    <x v="0"/>
    <x v="0"/>
    <x v="0"/>
    <s v="Not Applicable"/>
    <x v="0"/>
    <x v="7"/>
    <x v="1"/>
    <x v="0"/>
  </r>
  <r>
    <s v="T109768"/>
    <x v="38"/>
    <x v="5048"/>
    <x v="1"/>
    <x v="0"/>
    <x v="0"/>
    <x v="3"/>
    <x v="2"/>
    <x v="487"/>
    <x v="1"/>
    <n v="653.39"/>
    <n v="4"/>
    <n v="2613.56"/>
    <x v="2"/>
    <x v="0"/>
    <x v="0"/>
    <x v="0"/>
    <s v="Not Applicable"/>
    <x v="0"/>
    <x v="4"/>
    <x v="2"/>
    <x v="0"/>
  </r>
  <r>
    <s v="T122076"/>
    <x v="320"/>
    <x v="3954"/>
    <x v="0"/>
    <x v="0"/>
    <x v="3"/>
    <x v="2"/>
    <x v="1"/>
    <x v="120"/>
    <x v="2"/>
    <n v="653.45000000000005"/>
    <n v="2"/>
    <n v="1306.9000000000001"/>
    <x v="2"/>
    <x v="0"/>
    <x v="0"/>
    <x v="0"/>
    <s v="Not Applicable"/>
    <x v="0"/>
    <x v="8"/>
    <x v="3"/>
    <x v="2"/>
  </r>
  <r>
    <s v="T115781"/>
    <x v="743"/>
    <x v="1361"/>
    <x v="0"/>
    <x v="1"/>
    <x v="4"/>
    <x v="5"/>
    <x v="1"/>
    <x v="210"/>
    <x v="1"/>
    <n v="653.48"/>
    <n v="1"/>
    <n v="653.48"/>
    <x v="2"/>
    <x v="2"/>
    <x v="0"/>
    <x v="0"/>
    <s v="Not Applicable"/>
    <x v="0"/>
    <x v="2"/>
    <x v="2"/>
    <x v="2"/>
  </r>
  <r>
    <s v="T109086"/>
    <x v="842"/>
    <x v="7411"/>
    <x v="1"/>
    <x v="0"/>
    <x v="2"/>
    <x v="2"/>
    <x v="1"/>
    <x v="41"/>
    <x v="2"/>
    <n v="653.54"/>
    <n v="5"/>
    <n v="3267.7"/>
    <x v="3"/>
    <x v="1"/>
    <x v="0"/>
    <x v="0"/>
    <s v="Not Applicable"/>
    <x v="0"/>
    <x v="7"/>
    <x v="1"/>
    <x v="2"/>
  </r>
  <r>
    <s v="T106744"/>
    <x v="189"/>
    <x v="2316"/>
    <x v="0"/>
    <x v="0"/>
    <x v="1"/>
    <x v="2"/>
    <x v="0"/>
    <x v="211"/>
    <x v="2"/>
    <n v="653.55999999999995"/>
    <n v="4"/>
    <n v="2614.2399999999998"/>
    <x v="2"/>
    <x v="1"/>
    <x v="0"/>
    <x v="0"/>
    <s v="Not Applicable"/>
    <x v="0"/>
    <x v="6"/>
    <x v="0"/>
    <x v="0"/>
  </r>
  <r>
    <s v="T124165"/>
    <x v="556"/>
    <x v="7412"/>
    <x v="0"/>
    <x v="0"/>
    <x v="1"/>
    <x v="3"/>
    <x v="3"/>
    <x v="220"/>
    <x v="3"/>
    <n v="653.76"/>
    <n v="3"/>
    <n v="1961.28"/>
    <x v="3"/>
    <x v="0"/>
    <x v="1"/>
    <x v="1"/>
    <s v="Wrong Size"/>
    <x v="1"/>
    <x v="11"/>
    <x v="0"/>
    <x v="2"/>
  </r>
  <r>
    <s v="T105907"/>
    <x v="95"/>
    <x v="1951"/>
    <x v="1"/>
    <x v="1"/>
    <x v="3"/>
    <x v="4"/>
    <x v="2"/>
    <x v="486"/>
    <x v="4"/>
    <n v="653.92999999999995"/>
    <n v="3"/>
    <n v="1961.79"/>
    <x v="3"/>
    <x v="0"/>
    <x v="0"/>
    <x v="0"/>
    <s v="Not Applicable"/>
    <x v="0"/>
    <x v="11"/>
    <x v="0"/>
    <x v="2"/>
  </r>
  <r>
    <s v="T114108"/>
    <x v="489"/>
    <x v="5316"/>
    <x v="1"/>
    <x v="1"/>
    <x v="3"/>
    <x v="4"/>
    <x v="0"/>
    <x v="374"/>
    <x v="1"/>
    <n v="654"/>
    <n v="5"/>
    <n v="3270"/>
    <x v="0"/>
    <x v="3"/>
    <x v="0"/>
    <x v="0"/>
    <s v="Not Applicable"/>
    <x v="0"/>
    <x v="4"/>
    <x v="2"/>
    <x v="0"/>
  </r>
  <r>
    <s v="T115309"/>
    <x v="954"/>
    <x v="4850"/>
    <x v="1"/>
    <x v="1"/>
    <x v="0"/>
    <x v="4"/>
    <x v="1"/>
    <x v="139"/>
    <x v="4"/>
    <n v="654.02"/>
    <n v="4"/>
    <n v="2616.08"/>
    <x v="2"/>
    <x v="3"/>
    <x v="0"/>
    <x v="0"/>
    <s v="Not Applicable"/>
    <x v="1"/>
    <x v="3"/>
    <x v="1"/>
    <x v="0"/>
  </r>
  <r>
    <s v="T120232"/>
    <x v="36"/>
    <x v="7413"/>
    <x v="0"/>
    <x v="0"/>
    <x v="1"/>
    <x v="3"/>
    <x v="2"/>
    <x v="149"/>
    <x v="2"/>
    <n v="654.09"/>
    <n v="1"/>
    <n v="654.09"/>
    <x v="3"/>
    <x v="1"/>
    <x v="0"/>
    <x v="0"/>
    <s v="Not Applicable"/>
    <x v="1"/>
    <x v="2"/>
    <x v="2"/>
    <x v="2"/>
  </r>
  <r>
    <s v="T109084"/>
    <x v="480"/>
    <x v="5622"/>
    <x v="1"/>
    <x v="0"/>
    <x v="1"/>
    <x v="4"/>
    <x v="1"/>
    <x v="474"/>
    <x v="1"/>
    <n v="654.13"/>
    <n v="2"/>
    <n v="1308.26"/>
    <x v="1"/>
    <x v="2"/>
    <x v="0"/>
    <x v="0"/>
    <s v="Not Applicable"/>
    <x v="0"/>
    <x v="1"/>
    <x v="1"/>
    <x v="1"/>
  </r>
  <r>
    <s v="T129143"/>
    <x v="830"/>
    <x v="7414"/>
    <x v="1"/>
    <x v="0"/>
    <x v="1"/>
    <x v="2"/>
    <x v="1"/>
    <x v="1"/>
    <x v="4"/>
    <n v="654.30999999999995"/>
    <n v="4"/>
    <n v="2617.2399999999998"/>
    <x v="3"/>
    <x v="3"/>
    <x v="0"/>
    <x v="0"/>
    <s v="Not Applicable"/>
    <x v="0"/>
    <x v="11"/>
    <x v="0"/>
    <x v="2"/>
  </r>
  <r>
    <s v="T109439"/>
    <x v="514"/>
    <x v="7415"/>
    <x v="1"/>
    <x v="2"/>
    <x v="1"/>
    <x v="5"/>
    <x v="3"/>
    <x v="132"/>
    <x v="4"/>
    <n v="654.48"/>
    <n v="2"/>
    <n v="1308.96"/>
    <x v="3"/>
    <x v="0"/>
    <x v="0"/>
    <x v="0"/>
    <s v="Not Applicable"/>
    <x v="1"/>
    <x v="4"/>
    <x v="2"/>
    <x v="1"/>
  </r>
  <r>
    <s v="T104918"/>
    <x v="29"/>
    <x v="7416"/>
    <x v="0"/>
    <x v="0"/>
    <x v="4"/>
    <x v="4"/>
    <x v="1"/>
    <x v="360"/>
    <x v="1"/>
    <n v="654.48"/>
    <n v="3"/>
    <n v="1963.44"/>
    <x v="1"/>
    <x v="1"/>
    <x v="0"/>
    <x v="0"/>
    <s v="Not Applicable"/>
    <x v="0"/>
    <x v="1"/>
    <x v="1"/>
    <x v="0"/>
  </r>
  <r>
    <s v="T121378"/>
    <x v="241"/>
    <x v="3842"/>
    <x v="1"/>
    <x v="1"/>
    <x v="0"/>
    <x v="3"/>
    <x v="0"/>
    <x v="166"/>
    <x v="2"/>
    <n v="654.51"/>
    <n v="2"/>
    <n v="1309.02"/>
    <x v="2"/>
    <x v="2"/>
    <x v="0"/>
    <x v="0"/>
    <s v="Not Applicable"/>
    <x v="1"/>
    <x v="9"/>
    <x v="3"/>
    <x v="2"/>
  </r>
  <r>
    <s v="T119240"/>
    <x v="574"/>
    <x v="907"/>
    <x v="1"/>
    <x v="1"/>
    <x v="4"/>
    <x v="1"/>
    <x v="3"/>
    <x v="345"/>
    <x v="4"/>
    <n v="654.55999999999995"/>
    <n v="2"/>
    <n v="1309.1199999999999"/>
    <x v="2"/>
    <x v="2"/>
    <x v="0"/>
    <x v="0"/>
    <s v="Not Applicable"/>
    <x v="0"/>
    <x v="3"/>
    <x v="1"/>
    <x v="0"/>
  </r>
  <r>
    <s v="T102907"/>
    <x v="985"/>
    <x v="910"/>
    <x v="1"/>
    <x v="2"/>
    <x v="1"/>
    <x v="4"/>
    <x v="2"/>
    <x v="158"/>
    <x v="4"/>
    <n v="654.70000000000005"/>
    <n v="1"/>
    <n v="654.70000000000005"/>
    <x v="2"/>
    <x v="0"/>
    <x v="0"/>
    <x v="0"/>
    <s v="Not Applicable"/>
    <x v="0"/>
    <x v="7"/>
    <x v="1"/>
    <x v="0"/>
  </r>
  <r>
    <s v="T122682"/>
    <x v="1067"/>
    <x v="32"/>
    <x v="1"/>
    <x v="1"/>
    <x v="1"/>
    <x v="4"/>
    <x v="3"/>
    <x v="219"/>
    <x v="4"/>
    <n v="654.83000000000004"/>
    <n v="1"/>
    <n v="654.83000000000004"/>
    <x v="0"/>
    <x v="3"/>
    <x v="0"/>
    <x v="0"/>
    <s v="Not Applicable"/>
    <x v="0"/>
    <x v="6"/>
    <x v="0"/>
    <x v="2"/>
  </r>
  <r>
    <s v="T121830"/>
    <x v="219"/>
    <x v="730"/>
    <x v="1"/>
    <x v="0"/>
    <x v="1"/>
    <x v="2"/>
    <x v="0"/>
    <x v="446"/>
    <x v="2"/>
    <n v="654.91999999999996"/>
    <n v="2"/>
    <n v="1309.8399999999999"/>
    <x v="3"/>
    <x v="3"/>
    <x v="0"/>
    <x v="0"/>
    <s v="Not Applicable"/>
    <x v="1"/>
    <x v="11"/>
    <x v="0"/>
    <x v="1"/>
  </r>
  <r>
    <s v="T100179"/>
    <x v="649"/>
    <x v="5276"/>
    <x v="0"/>
    <x v="3"/>
    <x v="4"/>
    <x v="2"/>
    <x v="1"/>
    <x v="25"/>
    <x v="3"/>
    <n v="655.02"/>
    <n v="2"/>
    <n v="1310.04"/>
    <x v="0"/>
    <x v="0"/>
    <x v="0"/>
    <x v="0"/>
    <s v="Not Applicable"/>
    <x v="1"/>
    <x v="0"/>
    <x v="0"/>
    <x v="0"/>
  </r>
  <r>
    <s v="T105150"/>
    <x v="14"/>
    <x v="6809"/>
    <x v="0"/>
    <x v="0"/>
    <x v="4"/>
    <x v="2"/>
    <x v="2"/>
    <x v="143"/>
    <x v="2"/>
    <n v="655.12"/>
    <n v="4"/>
    <n v="2620.48"/>
    <x v="2"/>
    <x v="0"/>
    <x v="0"/>
    <x v="0"/>
    <s v="Not Applicable"/>
    <x v="0"/>
    <x v="1"/>
    <x v="1"/>
    <x v="1"/>
  </r>
  <r>
    <s v="T116894"/>
    <x v="247"/>
    <x v="7417"/>
    <x v="1"/>
    <x v="0"/>
    <x v="1"/>
    <x v="4"/>
    <x v="2"/>
    <x v="413"/>
    <x v="4"/>
    <n v="655.16999999999996"/>
    <n v="4"/>
    <n v="2620.6799999999998"/>
    <x v="1"/>
    <x v="3"/>
    <x v="0"/>
    <x v="0"/>
    <s v="Not Applicable"/>
    <x v="0"/>
    <x v="0"/>
    <x v="0"/>
    <x v="0"/>
  </r>
  <r>
    <s v="T120091"/>
    <x v="109"/>
    <x v="4469"/>
    <x v="0"/>
    <x v="1"/>
    <x v="2"/>
    <x v="5"/>
    <x v="2"/>
    <x v="162"/>
    <x v="4"/>
    <n v="655.25"/>
    <n v="2"/>
    <n v="1310.5"/>
    <x v="2"/>
    <x v="1"/>
    <x v="0"/>
    <x v="0"/>
    <s v="Not Applicable"/>
    <x v="0"/>
    <x v="4"/>
    <x v="2"/>
    <x v="1"/>
  </r>
  <r>
    <s v="T107751"/>
    <x v="348"/>
    <x v="7418"/>
    <x v="1"/>
    <x v="0"/>
    <x v="0"/>
    <x v="1"/>
    <x v="1"/>
    <x v="495"/>
    <x v="6"/>
    <n v="655.48"/>
    <n v="2"/>
    <n v="1310.96"/>
    <x v="2"/>
    <x v="3"/>
    <x v="0"/>
    <x v="0"/>
    <s v="Not Applicable"/>
    <x v="0"/>
    <x v="11"/>
    <x v="0"/>
    <x v="1"/>
  </r>
  <r>
    <s v="T110153"/>
    <x v="824"/>
    <x v="7419"/>
    <x v="0"/>
    <x v="0"/>
    <x v="0"/>
    <x v="2"/>
    <x v="3"/>
    <x v="428"/>
    <x v="1"/>
    <n v="655.72"/>
    <n v="4"/>
    <n v="2622.88"/>
    <x v="3"/>
    <x v="0"/>
    <x v="0"/>
    <x v="0"/>
    <s v="Not Applicable"/>
    <x v="0"/>
    <x v="0"/>
    <x v="0"/>
    <x v="1"/>
  </r>
  <r>
    <s v="T118417"/>
    <x v="815"/>
    <x v="7420"/>
    <x v="1"/>
    <x v="2"/>
    <x v="4"/>
    <x v="4"/>
    <x v="1"/>
    <x v="178"/>
    <x v="3"/>
    <n v="655.89"/>
    <n v="2"/>
    <n v="1311.78"/>
    <x v="3"/>
    <x v="2"/>
    <x v="0"/>
    <x v="0"/>
    <s v="Not Applicable"/>
    <x v="1"/>
    <x v="10"/>
    <x v="3"/>
    <x v="0"/>
  </r>
  <r>
    <s v="T116069"/>
    <x v="83"/>
    <x v="7421"/>
    <x v="0"/>
    <x v="1"/>
    <x v="2"/>
    <x v="4"/>
    <x v="3"/>
    <x v="364"/>
    <x v="3"/>
    <n v="655.9"/>
    <n v="4"/>
    <n v="2623.6"/>
    <x v="3"/>
    <x v="0"/>
    <x v="0"/>
    <x v="0"/>
    <s v="Not Applicable"/>
    <x v="0"/>
    <x v="4"/>
    <x v="2"/>
    <x v="0"/>
  </r>
  <r>
    <s v="T100304"/>
    <x v="595"/>
    <x v="7422"/>
    <x v="1"/>
    <x v="1"/>
    <x v="0"/>
    <x v="4"/>
    <x v="3"/>
    <x v="222"/>
    <x v="2"/>
    <n v="655.94"/>
    <n v="2"/>
    <n v="1311.88"/>
    <x v="2"/>
    <x v="0"/>
    <x v="0"/>
    <x v="0"/>
    <s v="Not Applicable"/>
    <x v="1"/>
    <x v="11"/>
    <x v="0"/>
    <x v="1"/>
  </r>
  <r>
    <s v="T126220"/>
    <x v="1022"/>
    <x v="1586"/>
    <x v="1"/>
    <x v="1"/>
    <x v="0"/>
    <x v="0"/>
    <x v="2"/>
    <x v="436"/>
    <x v="3"/>
    <n v="656.44"/>
    <n v="3"/>
    <n v="1969.3200000000002"/>
    <x v="2"/>
    <x v="3"/>
    <x v="0"/>
    <x v="0"/>
    <s v="Not Applicable"/>
    <x v="0"/>
    <x v="1"/>
    <x v="1"/>
    <x v="2"/>
  </r>
  <r>
    <s v="T110284"/>
    <x v="232"/>
    <x v="7423"/>
    <x v="1"/>
    <x v="1"/>
    <x v="0"/>
    <x v="0"/>
    <x v="2"/>
    <x v="163"/>
    <x v="3"/>
    <n v="656.5"/>
    <n v="5"/>
    <n v="3282.5"/>
    <x v="1"/>
    <x v="1"/>
    <x v="0"/>
    <x v="0"/>
    <s v="Not Applicable"/>
    <x v="1"/>
    <x v="1"/>
    <x v="1"/>
    <x v="0"/>
  </r>
  <r>
    <s v="T119179"/>
    <x v="720"/>
    <x v="7424"/>
    <x v="1"/>
    <x v="1"/>
    <x v="0"/>
    <x v="4"/>
    <x v="1"/>
    <x v="178"/>
    <x v="2"/>
    <n v="656.55"/>
    <n v="2"/>
    <n v="1313.1"/>
    <x v="2"/>
    <x v="1"/>
    <x v="0"/>
    <x v="0"/>
    <s v="Not Applicable"/>
    <x v="1"/>
    <x v="11"/>
    <x v="0"/>
    <x v="0"/>
  </r>
  <r>
    <s v="T110826"/>
    <x v="733"/>
    <x v="7425"/>
    <x v="0"/>
    <x v="1"/>
    <x v="0"/>
    <x v="2"/>
    <x v="1"/>
    <x v="98"/>
    <x v="2"/>
    <n v="656.55"/>
    <n v="3"/>
    <n v="1969.6499999999999"/>
    <x v="3"/>
    <x v="2"/>
    <x v="0"/>
    <x v="0"/>
    <s v="Not Applicable"/>
    <x v="0"/>
    <x v="10"/>
    <x v="3"/>
    <x v="2"/>
  </r>
  <r>
    <s v="T120937"/>
    <x v="305"/>
    <x v="5738"/>
    <x v="1"/>
    <x v="1"/>
    <x v="0"/>
    <x v="4"/>
    <x v="1"/>
    <x v="181"/>
    <x v="1"/>
    <n v="656.59"/>
    <n v="5"/>
    <n v="3282.9500000000003"/>
    <x v="2"/>
    <x v="0"/>
    <x v="0"/>
    <x v="0"/>
    <s v="Not Applicable"/>
    <x v="1"/>
    <x v="7"/>
    <x v="1"/>
    <x v="0"/>
  </r>
  <r>
    <s v="T108518"/>
    <x v="930"/>
    <x v="6563"/>
    <x v="1"/>
    <x v="0"/>
    <x v="4"/>
    <x v="1"/>
    <x v="2"/>
    <x v="444"/>
    <x v="2"/>
    <n v="656.69"/>
    <n v="1"/>
    <n v="656.69"/>
    <x v="3"/>
    <x v="1"/>
    <x v="0"/>
    <x v="0"/>
    <s v="Not Applicable"/>
    <x v="0"/>
    <x v="9"/>
    <x v="3"/>
    <x v="2"/>
  </r>
  <r>
    <s v="T106335"/>
    <x v="576"/>
    <x v="3129"/>
    <x v="1"/>
    <x v="0"/>
    <x v="1"/>
    <x v="0"/>
    <x v="3"/>
    <x v="221"/>
    <x v="4"/>
    <n v="656.74"/>
    <n v="6"/>
    <n v="3940.44"/>
    <x v="3"/>
    <x v="1"/>
    <x v="0"/>
    <x v="0"/>
    <s v="Not Applicable"/>
    <x v="0"/>
    <x v="4"/>
    <x v="2"/>
    <x v="1"/>
  </r>
  <r>
    <s v="T106437"/>
    <x v="545"/>
    <x v="7426"/>
    <x v="0"/>
    <x v="1"/>
    <x v="4"/>
    <x v="4"/>
    <x v="0"/>
    <x v="435"/>
    <x v="3"/>
    <n v="656.87"/>
    <n v="3"/>
    <n v="1970.6100000000001"/>
    <x v="0"/>
    <x v="1"/>
    <x v="0"/>
    <x v="0"/>
    <s v="Not Applicable"/>
    <x v="0"/>
    <x v="6"/>
    <x v="0"/>
    <x v="1"/>
  </r>
  <r>
    <s v="T113800"/>
    <x v="733"/>
    <x v="7427"/>
    <x v="1"/>
    <x v="0"/>
    <x v="4"/>
    <x v="3"/>
    <x v="2"/>
    <x v="70"/>
    <x v="2"/>
    <n v="657.06"/>
    <n v="3"/>
    <n v="1971.1799999999998"/>
    <x v="1"/>
    <x v="1"/>
    <x v="0"/>
    <x v="0"/>
    <s v="Not Applicable"/>
    <x v="0"/>
    <x v="10"/>
    <x v="3"/>
    <x v="2"/>
  </r>
  <r>
    <s v="T117778"/>
    <x v="152"/>
    <x v="1612"/>
    <x v="0"/>
    <x v="0"/>
    <x v="1"/>
    <x v="1"/>
    <x v="2"/>
    <x v="71"/>
    <x v="3"/>
    <n v="657.08"/>
    <n v="3"/>
    <n v="1971.2400000000002"/>
    <x v="0"/>
    <x v="2"/>
    <x v="0"/>
    <x v="0"/>
    <s v="Not Applicable"/>
    <x v="0"/>
    <x v="4"/>
    <x v="2"/>
    <x v="1"/>
  </r>
  <r>
    <s v="T119830"/>
    <x v="355"/>
    <x v="401"/>
    <x v="1"/>
    <x v="1"/>
    <x v="4"/>
    <x v="0"/>
    <x v="0"/>
    <x v="416"/>
    <x v="1"/>
    <n v="657.26"/>
    <n v="4"/>
    <n v="2629.04"/>
    <x v="3"/>
    <x v="3"/>
    <x v="0"/>
    <x v="0"/>
    <s v="Not Applicable"/>
    <x v="1"/>
    <x v="3"/>
    <x v="1"/>
    <x v="2"/>
  </r>
  <r>
    <s v="T122662"/>
    <x v="456"/>
    <x v="7428"/>
    <x v="1"/>
    <x v="1"/>
    <x v="1"/>
    <x v="2"/>
    <x v="1"/>
    <x v="459"/>
    <x v="1"/>
    <n v="657.26"/>
    <n v="1"/>
    <n v="657.26"/>
    <x v="3"/>
    <x v="3"/>
    <x v="0"/>
    <x v="0"/>
    <s v="Not Applicable"/>
    <x v="0"/>
    <x v="7"/>
    <x v="1"/>
    <x v="2"/>
  </r>
  <r>
    <s v="T110815"/>
    <x v="103"/>
    <x v="7429"/>
    <x v="1"/>
    <x v="1"/>
    <x v="4"/>
    <x v="4"/>
    <x v="1"/>
    <x v="85"/>
    <x v="5"/>
    <n v="657.31"/>
    <n v="3"/>
    <n v="1971.9299999999998"/>
    <x v="3"/>
    <x v="3"/>
    <x v="0"/>
    <x v="0"/>
    <s v="Not Applicable"/>
    <x v="0"/>
    <x v="1"/>
    <x v="1"/>
    <x v="2"/>
  </r>
  <r>
    <s v="T112931"/>
    <x v="872"/>
    <x v="7430"/>
    <x v="1"/>
    <x v="0"/>
    <x v="0"/>
    <x v="5"/>
    <x v="0"/>
    <x v="338"/>
    <x v="1"/>
    <n v="657.41"/>
    <n v="2"/>
    <n v="1314.82"/>
    <x v="3"/>
    <x v="0"/>
    <x v="0"/>
    <x v="0"/>
    <s v="Not Applicable"/>
    <x v="1"/>
    <x v="2"/>
    <x v="2"/>
    <x v="0"/>
  </r>
  <r>
    <s v="T110505"/>
    <x v="76"/>
    <x v="1276"/>
    <x v="1"/>
    <x v="1"/>
    <x v="4"/>
    <x v="3"/>
    <x v="2"/>
    <x v="440"/>
    <x v="4"/>
    <n v="657.45"/>
    <n v="2"/>
    <n v="1314.9"/>
    <x v="3"/>
    <x v="1"/>
    <x v="0"/>
    <x v="0"/>
    <s v="Not Applicable"/>
    <x v="1"/>
    <x v="8"/>
    <x v="3"/>
    <x v="0"/>
  </r>
  <r>
    <s v="T107937"/>
    <x v="709"/>
    <x v="3312"/>
    <x v="0"/>
    <x v="0"/>
    <x v="2"/>
    <x v="4"/>
    <x v="0"/>
    <x v="195"/>
    <x v="1"/>
    <n v="657.47"/>
    <n v="2"/>
    <n v="1314.94"/>
    <x v="3"/>
    <x v="0"/>
    <x v="0"/>
    <x v="0"/>
    <s v="Not Applicable"/>
    <x v="1"/>
    <x v="10"/>
    <x v="3"/>
    <x v="1"/>
  </r>
  <r>
    <s v="T126959"/>
    <x v="772"/>
    <x v="3317"/>
    <x v="0"/>
    <x v="0"/>
    <x v="1"/>
    <x v="1"/>
    <x v="0"/>
    <x v="208"/>
    <x v="1"/>
    <n v="657.52"/>
    <n v="1"/>
    <n v="657.52"/>
    <x v="1"/>
    <x v="2"/>
    <x v="0"/>
    <x v="0"/>
    <s v="Not Applicable"/>
    <x v="1"/>
    <x v="9"/>
    <x v="3"/>
    <x v="0"/>
  </r>
  <r>
    <s v="T126222"/>
    <x v="711"/>
    <x v="1363"/>
    <x v="0"/>
    <x v="0"/>
    <x v="1"/>
    <x v="4"/>
    <x v="2"/>
    <x v="286"/>
    <x v="1"/>
    <n v="657.74"/>
    <n v="3"/>
    <n v="1973.22"/>
    <x v="3"/>
    <x v="1"/>
    <x v="0"/>
    <x v="0"/>
    <s v="Not Applicable"/>
    <x v="0"/>
    <x v="3"/>
    <x v="1"/>
    <x v="0"/>
  </r>
  <r>
    <s v="T109468"/>
    <x v="324"/>
    <x v="7431"/>
    <x v="1"/>
    <x v="1"/>
    <x v="4"/>
    <x v="5"/>
    <x v="2"/>
    <x v="9"/>
    <x v="7"/>
    <n v="657.91"/>
    <n v="3"/>
    <n v="1973.73"/>
    <x v="3"/>
    <x v="3"/>
    <x v="0"/>
    <x v="0"/>
    <s v="Not Applicable"/>
    <x v="1"/>
    <x v="4"/>
    <x v="2"/>
    <x v="0"/>
  </r>
  <r>
    <s v="T116944"/>
    <x v="48"/>
    <x v="5293"/>
    <x v="1"/>
    <x v="2"/>
    <x v="1"/>
    <x v="4"/>
    <x v="2"/>
    <x v="324"/>
    <x v="3"/>
    <n v="658.04"/>
    <n v="2"/>
    <n v="1316.08"/>
    <x v="3"/>
    <x v="0"/>
    <x v="0"/>
    <x v="0"/>
    <s v="Not Applicable"/>
    <x v="0"/>
    <x v="10"/>
    <x v="3"/>
    <x v="1"/>
  </r>
  <r>
    <s v="T117201"/>
    <x v="686"/>
    <x v="7201"/>
    <x v="1"/>
    <x v="0"/>
    <x v="1"/>
    <x v="2"/>
    <x v="2"/>
    <x v="478"/>
    <x v="1"/>
    <n v="658.07"/>
    <n v="2"/>
    <n v="1316.14"/>
    <x v="3"/>
    <x v="0"/>
    <x v="0"/>
    <x v="0"/>
    <s v="Not Applicable"/>
    <x v="0"/>
    <x v="11"/>
    <x v="0"/>
    <x v="2"/>
  </r>
  <r>
    <s v="T100589"/>
    <x v="366"/>
    <x v="7432"/>
    <x v="1"/>
    <x v="1"/>
    <x v="3"/>
    <x v="4"/>
    <x v="2"/>
    <x v="467"/>
    <x v="6"/>
    <n v="658.19"/>
    <n v="4"/>
    <n v="2632.76"/>
    <x v="3"/>
    <x v="2"/>
    <x v="0"/>
    <x v="0"/>
    <s v="Not Applicable"/>
    <x v="1"/>
    <x v="1"/>
    <x v="1"/>
    <x v="1"/>
  </r>
  <r>
    <s v="T118087"/>
    <x v="525"/>
    <x v="3912"/>
    <x v="0"/>
    <x v="3"/>
    <x v="4"/>
    <x v="4"/>
    <x v="1"/>
    <x v="444"/>
    <x v="1"/>
    <n v="658.2"/>
    <n v="2"/>
    <n v="1316.4"/>
    <x v="3"/>
    <x v="2"/>
    <x v="0"/>
    <x v="0"/>
    <s v="Not Applicable"/>
    <x v="0"/>
    <x v="3"/>
    <x v="1"/>
    <x v="0"/>
  </r>
  <r>
    <s v="T119440"/>
    <x v="225"/>
    <x v="5971"/>
    <x v="0"/>
    <x v="1"/>
    <x v="3"/>
    <x v="1"/>
    <x v="0"/>
    <x v="148"/>
    <x v="1"/>
    <n v="658.34"/>
    <n v="4"/>
    <n v="2633.36"/>
    <x v="3"/>
    <x v="1"/>
    <x v="0"/>
    <x v="0"/>
    <s v="Not Applicable"/>
    <x v="0"/>
    <x v="1"/>
    <x v="1"/>
    <x v="1"/>
  </r>
  <r>
    <s v="T126880"/>
    <x v="229"/>
    <x v="7433"/>
    <x v="1"/>
    <x v="1"/>
    <x v="1"/>
    <x v="0"/>
    <x v="1"/>
    <x v="277"/>
    <x v="1"/>
    <n v="658.42"/>
    <n v="5"/>
    <n v="3292.1"/>
    <x v="0"/>
    <x v="1"/>
    <x v="0"/>
    <x v="0"/>
    <s v="Not Applicable"/>
    <x v="0"/>
    <x v="7"/>
    <x v="1"/>
    <x v="2"/>
  </r>
  <r>
    <s v="T120797"/>
    <x v="279"/>
    <x v="7434"/>
    <x v="0"/>
    <x v="0"/>
    <x v="4"/>
    <x v="4"/>
    <x v="0"/>
    <x v="390"/>
    <x v="6"/>
    <n v="658.46"/>
    <n v="3"/>
    <n v="1975.38"/>
    <x v="3"/>
    <x v="2"/>
    <x v="0"/>
    <x v="0"/>
    <s v="Not Applicable"/>
    <x v="0"/>
    <x v="4"/>
    <x v="2"/>
    <x v="1"/>
  </r>
  <r>
    <s v="T118471"/>
    <x v="1063"/>
    <x v="4663"/>
    <x v="0"/>
    <x v="1"/>
    <x v="0"/>
    <x v="0"/>
    <x v="3"/>
    <x v="190"/>
    <x v="1"/>
    <n v="658.48"/>
    <n v="3"/>
    <n v="1975.44"/>
    <x v="3"/>
    <x v="3"/>
    <x v="0"/>
    <x v="0"/>
    <s v="Not Applicable"/>
    <x v="0"/>
    <x v="5"/>
    <x v="2"/>
    <x v="0"/>
  </r>
  <r>
    <s v="T126780"/>
    <x v="714"/>
    <x v="1599"/>
    <x v="0"/>
    <x v="0"/>
    <x v="4"/>
    <x v="5"/>
    <x v="3"/>
    <x v="471"/>
    <x v="5"/>
    <n v="658.5"/>
    <n v="5"/>
    <n v="3292.5"/>
    <x v="3"/>
    <x v="1"/>
    <x v="0"/>
    <x v="0"/>
    <s v="Not Applicable"/>
    <x v="1"/>
    <x v="5"/>
    <x v="2"/>
    <x v="2"/>
  </r>
  <r>
    <s v="T108901"/>
    <x v="21"/>
    <x v="7435"/>
    <x v="0"/>
    <x v="0"/>
    <x v="0"/>
    <x v="2"/>
    <x v="1"/>
    <x v="320"/>
    <x v="1"/>
    <n v="658.67"/>
    <n v="75"/>
    <n v="49400.25"/>
    <x v="3"/>
    <x v="3"/>
    <x v="0"/>
    <x v="0"/>
    <s v="Not Applicable"/>
    <x v="0"/>
    <x v="6"/>
    <x v="0"/>
    <x v="1"/>
  </r>
  <r>
    <s v="T101349"/>
    <x v="796"/>
    <x v="7436"/>
    <x v="1"/>
    <x v="0"/>
    <x v="3"/>
    <x v="2"/>
    <x v="2"/>
    <x v="89"/>
    <x v="3"/>
    <n v="658.67"/>
    <n v="2"/>
    <n v="1317.34"/>
    <x v="1"/>
    <x v="0"/>
    <x v="0"/>
    <x v="0"/>
    <s v="Not Applicable"/>
    <x v="0"/>
    <x v="3"/>
    <x v="1"/>
    <x v="0"/>
  </r>
  <r>
    <s v="T127339"/>
    <x v="219"/>
    <x v="7437"/>
    <x v="1"/>
    <x v="0"/>
    <x v="0"/>
    <x v="5"/>
    <x v="0"/>
    <x v="302"/>
    <x v="2"/>
    <n v="658.72"/>
    <n v="3"/>
    <n v="1976.16"/>
    <x v="0"/>
    <x v="2"/>
    <x v="0"/>
    <x v="0"/>
    <s v="Not Applicable"/>
    <x v="1"/>
    <x v="11"/>
    <x v="0"/>
    <x v="1"/>
  </r>
  <r>
    <s v="T100448"/>
    <x v="188"/>
    <x v="7438"/>
    <x v="0"/>
    <x v="0"/>
    <x v="4"/>
    <x v="2"/>
    <x v="2"/>
    <x v="8"/>
    <x v="6"/>
    <n v="659.1"/>
    <n v="4"/>
    <n v="2636.4"/>
    <x v="2"/>
    <x v="0"/>
    <x v="0"/>
    <x v="0"/>
    <s v="Not Applicable"/>
    <x v="0"/>
    <x v="4"/>
    <x v="2"/>
    <x v="0"/>
  </r>
  <r>
    <s v="T106728"/>
    <x v="644"/>
    <x v="7439"/>
    <x v="0"/>
    <x v="1"/>
    <x v="1"/>
    <x v="2"/>
    <x v="0"/>
    <x v="241"/>
    <x v="3"/>
    <n v="659.17"/>
    <n v="4"/>
    <n v="2636.68"/>
    <x v="3"/>
    <x v="3"/>
    <x v="0"/>
    <x v="0"/>
    <s v="Not Applicable"/>
    <x v="0"/>
    <x v="6"/>
    <x v="0"/>
    <x v="1"/>
  </r>
  <r>
    <s v="T116980"/>
    <x v="101"/>
    <x v="7440"/>
    <x v="1"/>
    <x v="1"/>
    <x v="2"/>
    <x v="4"/>
    <x v="1"/>
    <x v="247"/>
    <x v="3"/>
    <n v="659.22"/>
    <n v="2"/>
    <n v="1318.44"/>
    <x v="0"/>
    <x v="3"/>
    <x v="0"/>
    <x v="0"/>
    <s v="Not Applicable"/>
    <x v="0"/>
    <x v="2"/>
    <x v="2"/>
    <x v="2"/>
  </r>
  <r>
    <s v="T107290"/>
    <x v="273"/>
    <x v="2265"/>
    <x v="0"/>
    <x v="0"/>
    <x v="0"/>
    <x v="1"/>
    <x v="1"/>
    <x v="132"/>
    <x v="5"/>
    <n v="659.25"/>
    <n v="2"/>
    <n v="1318.5"/>
    <x v="3"/>
    <x v="2"/>
    <x v="0"/>
    <x v="0"/>
    <s v="Not Applicable"/>
    <x v="1"/>
    <x v="4"/>
    <x v="2"/>
    <x v="0"/>
  </r>
  <r>
    <s v="T108251"/>
    <x v="526"/>
    <x v="7441"/>
    <x v="1"/>
    <x v="1"/>
    <x v="1"/>
    <x v="0"/>
    <x v="0"/>
    <x v="491"/>
    <x v="6"/>
    <n v="659.26"/>
    <n v="4"/>
    <n v="2637.04"/>
    <x v="3"/>
    <x v="3"/>
    <x v="0"/>
    <x v="0"/>
    <s v="Not Applicable"/>
    <x v="0"/>
    <x v="7"/>
    <x v="1"/>
    <x v="0"/>
  </r>
  <r>
    <s v="T107172"/>
    <x v="147"/>
    <x v="577"/>
    <x v="0"/>
    <x v="1"/>
    <x v="4"/>
    <x v="2"/>
    <x v="0"/>
    <x v="479"/>
    <x v="3"/>
    <n v="659.26"/>
    <n v="3"/>
    <n v="1977.78"/>
    <x v="0"/>
    <x v="0"/>
    <x v="0"/>
    <x v="0"/>
    <s v="Not Applicable"/>
    <x v="1"/>
    <x v="4"/>
    <x v="2"/>
    <x v="1"/>
  </r>
  <r>
    <s v="T120275"/>
    <x v="86"/>
    <x v="4925"/>
    <x v="0"/>
    <x v="1"/>
    <x v="0"/>
    <x v="0"/>
    <x v="0"/>
    <x v="485"/>
    <x v="2"/>
    <n v="659.3"/>
    <n v="1"/>
    <n v="659.3"/>
    <x v="1"/>
    <x v="2"/>
    <x v="1"/>
    <x v="1"/>
    <s v="Wrong Size"/>
    <x v="0"/>
    <x v="1"/>
    <x v="1"/>
    <x v="2"/>
  </r>
  <r>
    <s v="T110737"/>
    <x v="351"/>
    <x v="1396"/>
    <x v="0"/>
    <x v="0"/>
    <x v="0"/>
    <x v="4"/>
    <x v="3"/>
    <x v="251"/>
    <x v="4"/>
    <n v="659.43"/>
    <n v="3"/>
    <n v="1978.29"/>
    <x v="3"/>
    <x v="2"/>
    <x v="0"/>
    <x v="0"/>
    <s v="Not Applicable"/>
    <x v="0"/>
    <x v="1"/>
    <x v="1"/>
    <x v="0"/>
  </r>
  <r>
    <s v="T104464"/>
    <x v="227"/>
    <x v="7442"/>
    <x v="0"/>
    <x v="0"/>
    <x v="0"/>
    <x v="1"/>
    <x v="2"/>
    <x v="343"/>
    <x v="1"/>
    <n v="659.49"/>
    <n v="3"/>
    <n v="1978.47"/>
    <x v="3"/>
    <x v="0"/>
    <x v="0"/>
    <x v="0"/>
    <s v="Not Applicable"/>
    <x v="0"/>
    <x v="5"/>
    <x v="2"/>
    <x v="1"/>
  </r>
  <r>
    <s v="T103083"/>
    <x v="694"/>
    <x v="7443"/>
    <x v="1"/>
    <x v="0"/>
    <x v="0"/>
    <x v="3"/>
    <x v="3"/>
    <x v="425"/>
    <x v="1"/>
    <n v="659.67"/>
    <n v="2"/>
    <n v="1319.34"/>
    <x v="1"/>
    <x v="2"/>
    <x v="1"/>
    <x v="1"/>
    <s v="Wrong Size"/>
    <x v="0"/>
    <x v="6"/>
    <x v="0"/>
    <x v="1"/>
  </r>
  <r>
    <s v="T117817"/>
    <x v="827"/>
    <x v="7444"/>
    <x v="1"/>
    <x v="1"/>
    <x v="0"/>
    <x v="0"/>
    <x v="3"/>
    <x v="420"/>
    <x v="4"/>
    <n v="659.72"/>
    <n v="2"/>
    <n v="1319.44"/>
    <x v="0"/>
    <x v="3"/>
    <x v="0"/>
    <x v="0"/>
    <s v="Not Applicable"/>
    <x v="1"/>
    <x v="7"/>
    <x v="1"/>
    <x v="1"/>
  </r>
  <r>
    <s v="T109859"/>
    <x v="124"/>
    <x v="4036"/>
    <x v="1"/>
    <x v="0"/>
    <x v="4"/>
    <x v="0"/>
    <x v="1"/>
    <x v="307"/>
    <x v="2"/>
    <n v="660.02"/>
    <n v="3"/>
    <n v="1980.06"/>
    <x v="3"/>
    <x v="1"/>
    <x v="0"/>
    <x v="0"/>
    <s v="Not Applicable"/>
    <x v="0"/>
    <x v="4"/>
    <x v="2"/>
    <x v="0"/>
  </r>
  <r>
    <s v="T113696"/>
    <x v="821"/>
    <x v="7445"/>
    <x v="1"/>
    <x v="0"/>
    <x v="4"/>
    <x v="4"/>
    <x v="1"/>
    <x v="8"/>
    <x v="4"/>
    <n v="660.33"/>
    <n v="2"/>
    <n v="1320.66"/>
    <x v="3"/>
    <x v="3"/>
    <x v="0"/>
    <x v="0"/>
    <s v="Not Applicable"/>
    <x v="0"/>
    <x v="8"/>
    <x v="3"/>
    <x v="0"/>
  </r>
  <r>
    <s v="T124465"/>
    <x v="525"/>
    <x v="3569"/>
    <x v="1"/>
    <x v="0"/>
    <x v="4"/>
    <x v="4"/>
    <x v="3"/>
    <x v="437"/>
    <x v="1"/>
    <n v="660.43"/>
    <n v="6"/>
    <n v="3962.58"/>
    <x v="0"/>
    <x v="1"/>
    <x v="0"/>
    <x v="0"/>
    <s v="Not Applicable"/>
    <x v="0"/>
    <x v="3"/>
    <x v="1"/>
    <x v="0"/>
  </r>
  <r>
    <s v="T104081"/>
    <x v="838"/>
    <x v="7446"/>
    <x v="0"/>
    <x v="1"/>
    <x v="4"/>
    <x v="4"/>
    <x v="0"/>
    <x v="57"/>
    <x v="1"/>
    <n v="660.6"/>
    <n v="4"/>
    <n v="2642.4"/>
    <x v="1"/>
    <x v="1"/>
    <x v="0"/>
    <x v="0"/>
    <s v="Not Applicable"/>
    <x v="0"/>
    <x v="9"/>
    <x v="3"/>
    <x v="1"/>
  </r>
  <r>
    <s v="T116391"/>
    <x v="64"/>
    <x v="7447"/>
    <x v="0"/>
    <x v="1"/>
    <x v="1"/>
    <x v="2"/>
    <x v="2"/>
    <x v="68"/>
    <x v="1"/>
    <n v="660.61"/>
    <n v="5"/>
    <n v="3303.05"/>
    <x v="3"/>
    <x v="0"/>
    <x v="0"/>
    <x v="0"/>
    <s v="Not Applicable"/>
    <x v="1"/>
    <x v="0"/>
    <x v="0"/>
    <x v="1"/>
  </r>
  <r>
    <s v="T103778"/>
    <x v="798"/>
    <x v="7448"/>
    <x v="0"/>
    <x v="1"/>
    <x v="0"/>
    <x v="2"/>
    <x v="1"/>
    <x v="370"/>
    <x v="1"/>
    <n v="660.66"/>
    <n v="1"/>
    <n v="660.66"/>
    <x v="2"/>
    <x v="2"/>
    <x v="0"/>
    <x v="0"/>
    <s v="Not Applicable"/>
    <x v="1"/>
    <x v="8"/>
    <x v="3"/>
    <x v="2"/>
  </r>
  <r>
    <s v="T122070"/>
    <x v="665"/>
    <x v="3217"/>
    <x v="1"/>
    <x v="0"/>
    <x v="4"/>
    <x v="4"/>
    <x v="2"/>
    <x v="19"/>
    <x v="3"/>
    <n v="660.77"/>
    <n v="4"/>
    <n v="2643.08"/>
    <x v="1"/>
    <x v="3"/>
    <x v="0"/>
    <x v="0"/>
    <s v="Not Applicable"/>
    <x v="0"/>
    <x v="5"/>
    <x v="2"/>
    <x v="1"/>
  </r>
  <r>
    <s v="T114473"/>
    <x v="753"/>
    <x v="7449"/>
    <x v="0"/>
    <x v="0"/>
    <x v="1"/>
    <x v="0"/>
    <x v="0"/>
    <x v="334"/>
    <x v="4"/>
    <n v="660.81"/>
    <n v="3"/>
    <n v="1982.4299999999998"/>
    <x v="1"/>
    <x v="1"/>
    <x v="0"/>
    <x v="0"/>
    <s v="Not Applicable"/>
    <x v="0"/>
    <x v="8"/>
    <x v="3"/>
    <x v="2"/>
  </r>
  <r>
    <s v="T109090"/>
    <x v="505"/>
    <x v="2774"/>
    <x v="1"/>
    <x v="1"/>
    <x v="4"/>
    <x v="2"/>
    <x v="1"/>
    <x v="38"/>
    <x v="2"/>
    <n v="660.98"/>
    <n v="2"/>
    <n v="1321.96"/>
    <x v="3"/>
    <x v="1"/>
    <x v="0"/>
    <x v="0"/>
    <s v="Not Applicable"/>
    <x v="0"/>
    <x v="8"/>
    <x v="3"/>
    <x v="1"/>
  </r>
  <r>
    <s v="T107792"/>
    <x v="868"/>
    <x v="7450"/>
    <x v="0"/>
    <x v="1"/>
    <x v="4"/>
    <x v="2"/>
    <x v="1"/>
    <x v="432"/>
    <x v="1"/>
    <n v="661.03"/>
    <n v="1"/>
    <n v="661.03"/>
    <x v="3"/>
    <x v="0"/>
    <x v="0"/>
    <x v="0"/>
    <s v="Not Applicable"/>
    <x v="1"/>
    <x v="0"/>
    <x v="0"/>
    <x v="2"/>
  </r>
  <r>
    <s v="T122414"/>
    <x v="517"/>
    <x v="7451"/>
    <x v="0"/>
    <x v="0"/>
    <x v="1"/>
    <x v="2"/>
    <x v="2"/>
    <x v="43"/>
    <x v="3"/>
    <n v="661.08"/>
    <n v="4"/>
    <n v="2644.32"/>
    <x v="1"/>
    <x v="3"/>
    <x v="0"/>
    <x v="0"/>
    <s v="Not Applicable"/>
    <x v="1"/>
    <x v="5"/>
    <x v="2"/>
    <x v="1"/>
  </r>
  <r>
    <s v="T123802"/>
    <x v="420"/>
    <x v="7452"/>
    <x v="0"/>
    <x v="1"/>
    <x v="0"/>
    <x v="5"/>
    <x v="2"/>
    <x v="55"/>
    <x v="2"/>
    <n v="661.11"/>
    <n v="2"/>
    <n v="1322.22"/>
    <x v="2"/>
    <x v="2"/>
    <x v="0"/>
    <x v="0"/>
    <s v="Not Applicable"/>
    <x v="0"/>
    <x v="11"/>
    <x v="0"/>
    <x v="0"/>
  </r>
  <r>
    <s v="T113572"/>
    <x v="784"/>
    <x v="7453"/>
    <x v="0"/>
    <x v="1"/>
    <x v="4"/>
    <x v="0"/>
    <x v="0"/>
    <x v="161"/>
    <x v="2"/>
    <n v="661.17"/>
    <n v="2"/>
    <n v="1322.34"/>
    <x v="3"/>
    <x v="0"/>
    <x v="0"/>
    <x v="0"/>
    <s v="Not Applicable"/>
    <x v="0"/>
    <x v="11"/>
    <x v="0"/>
    <x v="2"/>
  </r>
  <r>
    <s v="T113374"/>
    <x v="526"/>
    <x v="4490"/>
    <x v="1"/>
    <x v="1"/>
    <x v="0"/>
    <x v="2"/>
    <x v="0"/>
    <x v="316"/>
    <x v="5"/>
    <n v="661.21"/>
    <n v="3"/>
    <n v="1983.63"/>
    <x v="3"/>
    <x v="3"/>
    <x v="0"/>
    <x v="0"/>
    <s v="Not Applicable"/>
    <x v="0"/>
    <x v="7"/>
    <x v="1"/>
    <x v="0"/>
  </r>
  <r>
    <s v="T121961"/>
    <x v="571"/>
    <x v="3171"/>
    <x v="1"/>
    <x v="0"/>
    <x v="0"/>
    <x v="0"/>
    <x v="3"/>
    <x v="224"/>
    <x v="5"/>
    <n v="661.37"/>
    <n v="3"/>
    <n v="1984.1100000000001"/>
    <x v="3"/>
    <x v="0"/>
    <x v="0"/>
    <x v="0"/>
    <s v="Not Applicable"/>
    <x v="1"/>
    <x v="8"/>
    <x v="3"/>
    <x v="2"/>
  </r>
  <r>
    <s v="T102188"/>
    <x v="57"/>
    <x v="7454"/>
    <x v="1"/>
    <x v="0"/>
    <x v="3"/>
    <x v="5"/>
    <x v="2"/>
    <x v="331"/>
    <x v="4"/>
    <n v="661.48"/>
    <n v="2"/>
    <n v="1322.96"/>
    <x v="0"/>
    <x v="3"/>
    <x v="0"/>
    <x v="0"/>
    <s v="Not Applicable"/>
    <x v="0"/>
    <x v="5"/>
    <x v="2"/>
    <x v="2"/>
  </r>
  <r>
    <s v="T110934"/>
    <x v="520"/>
    <x v="4369"/>
    <x v="1"/>
    <x v="0"/>
    <x v="4"/>
    <x v="5"/>
    <x v="1"/>
    <x v="490"/>
    <x v="2"/>
    <n v="661.66"/>
    <n v="2"/>
    <n v="1323.32"/>
    <x v="0"/>
    <x v="2"/>
    <x v="0"/>
    <x v="0"/>
    <s v="Not Applicable"/>
    <x v="0"/>
    <x v="4"/>
    <x v="2"/>
    <x v="0"/>
  </r>
  <r>
    <s v="T115246"/>
    <x v="20"/>
    <x v="7455"/>
    <x v="0"/>
    <x v="1"/>
    <x v="2"/>
    <x v="2"/>
    <x v="3"/>
    <x v="79"/>
    <x v="1"/>
    <n v="661.89"/>
    <n v="1"/>
    <n v="661.89"/>
    <x v="1"/>
    <x v="2"/>
    <x v="0"/>
    <x v="0"/>
    <s v="Not Applicable"/>
    <x v="0"/>
    <x v="10"/>
    <x v="3"/>
    <x v="2"/>
  </r>
  <r>
    <s v="T121670"/>
    <x v="664"/>
    <x v="2586"/>
    <x v="1"/>
    <x v="0"/>
    <x v="4"/>
    <x v="4"/>
    <x v="1"/>
    <x v="152"/>
    <x v="1"/>
    <n v="662.4"/>
    <n v="2"/>
    <n v="1324.8"/>
    <x v="1"/>
    <x v="1"/>
    <x v="0"/>
    <x v="0"/>
    <s v="Not Applicable"/>
    <x v="1"/>
    <x v="2"/>
    <x v="2"/>
    <x v="2"/>
  </r>
  <r>
    <s v="T120323"/>
    <x v="878"/>
    <x v="1089"/>
    <x v="1"/>
    <x v="0"/>
    <x v="1"/>
    <x v="2"/>
    <x v="3"/>
    <x v="31"/>
    <x v="4"/>
    <n v="662.56"/>
    <n v="2"/>
    <n v="1325.12"/>
    <x v="1"/>
    <x v="2"/>
    <x v="0"/>
    <x v="0"/>
    <s v="Not Applicable"/>
    <x v="0"/>
    <x v="5"/>
    <x v="2"/>
    <x v="1"/>
  </r>
  <r>
    <s v="T105241"/>
    <x v="720"/>
    <x v="1497"/>
    <x v="1"/>
    <x v="1"/>
    <x v="0"/>
    <x v="5"/>
    <x v="2"/>
    <x v="162"/>
    <x v="1"/>
    <n v="662.66"/>
    <n v="1"/>
    <n v="662.66"/>
    <x v="0"/>
    <x v="1"/>
    <x v="0"/>
    <x v="0"/>
    <s v="Not Applicable"/>
    <x v="1"/>
    <x v="11"/>
    <x v="0"/>
    <x v="0"/>
  </r>
  <r>
    <s v="T102196"/>
    <x v="521"/>
    <x v="6961"/>
    <x v="1"/>
    <x v="0"/>
    <x v="0"/>
    <x v="0"/>
    <x v="2"/>
    <x v="117"/>
    <x v="7"/>
    <n v="662.76"/>
    <n v="4"/>
    <n v="2651.04"/>
    <x v="0"/>
    <x v="0"/>
    <x v="1"/>
    <x v="1"/>
    <s v="Unwanted Gift"/>
    <x v="1"/>
    <x v="3"/>
    <x v="1"/>
    <x v="1"/>
  </r>
  <r>
    <s v="T111876"/>
    <x v="149"/>
    <x v="5059"/>
    <x v="1"/>
    <x v="1"/>
    <x v="4"/>
    <x v="4"/>
    <x v="2"/>
    <x v="44"/>
    <x v="2"/>
    <n v="662.86"/>
    <n v="3"/>
    <n v="1988.58"/>
    <x v="3"/>
    <x v="1"/>
    <x v="0"/>
    <x v="0"/>
    <s v="Not Applicable"/>
    <x v="0"/>
    <x v="11"/>
    <x v="0"/>
    <x v="1"/>
  </r>
  <r>
    <s v="T124953"/>
    <x v="565"/>
    <x v="7456"/>
    <x v="0"/>
    <x v="0"/>
    <x v="0"/>
    <x v="4"/>
    <x v="0"/>
    <x v="495"/>
    <x v="1"/>
    <n v="662.87"/>
    <n v="3"/>
    <n v="1988.6100000000001"/>
    <x v="3"/>
    <x v="1"/>
    <x v="0"/>
    <x v="0"/>
    <s v="Not Applicable"/>
    <x v="1"/>
    <x v="9"/>
    <x v="3"/>
    <x v="0"/>
  </r>
  <r>
    <s v="T123820"/>
    <x v="125"/>
    <x v="7457"/>
    <x v="1"/>
    <x v="0"/>
    <x v="0"/>
    <x v="4"/>
    <x v="2"/>
    <x v="256"/>
    <x v="1"/>
    <n v="662.87"/>
    <n v="1"/>
    <n v="662.87"/>
    <x v="3"/>
    <x v="1"/>
    <x v="0"/>
    <x v="0"/>
    <s v="Not Applicable"/>
    <x v="0"/>
    <x v="7"/>
    <x v="1"/>
    <x v="1"/>
  </r>
  <r>
    <s v="T113091"/>
    <x v="342"/>
    <x v="1907"/>
    <x v="1"/>
    <x v="0"/>
    <x v="0"/>
    <x v="4"/>
    <x v="1"/>
    <x v="148"/>
    <x v="1"/>
    <n v="663"/>
    <n v="4"/>
    <n v="2652"/>
    <x v="3"/>
    <x v="0"/>
    <x v="0"/>
    <x v="0"/>
    <s v="Not Applicable"/>
    <x v="0"/>
    <x v="7"/>
    <x v="1"/>
    <x v="0"/>
  </r>
  <r>
    <s v="T124600"/>
    <x v="710"/>
    <x v="1945"/>
    <x v="1"/>
    <x v="1"/>
    <x v="1"/>
    <x v="4"/>
    <x v="3"/>
    <x v="490"/>
    <x v="4"/>
    <n v="663"/>
    <n v="3"/>
    <n v="1989"/>
    <x v="3"/>
    <x v="1"/>
    <x v="0"/>
    <x v="0"/>
    <s v="Not Applicable"/>
    <x v="1"/>
    <x v="6"/>
    <x v="0"/>
    <x v="0"/>
  </r>
  <r>
    <s v="T102651"/>
    <x v="109"/>
    <x v="7458"/>
    <x v="1"/>
    <x v="1"/>
    <x v="4"/>
    <x v="3"/>
    <x v="3"/>
    <x v="308"/>
    <x v="1"/>
    <n v="663.02"/>
    <n v="4"/>
    <n v="2652.08"/>
    <x v="1"/>
    <x v="3"/>
    <x v="0"/>
    <x v="0"/>
    <s v="Not Applicable"/>
    <x v="0"/>
    <x v="4"/>
    <x v="2"/>
    <x v="1"/>
  </r>
  <r>
    <s v="T102787"/>
    <x v="1032"/>
    <x v="7459"/>
    <x v="0"/>
    <x v="0"/>
    <x v="1"/>
    <x v="0"/>
    <x v="1"/>
    <x v="242"/>
    <x v="1"/>
    <n v="663.09"/>
    <n v="3"/>
    <n v="1989.27"/>
    <x v="2"/>
    <x v="2"/>
    <x v="0"/>
    <x v="0"/>
    <s v="Not Applicable"/>
    <x v="0"/>
    <x v="2"/>
    <x v="2"/>
    <x v="2"/>
  </r>
  <r>
    <s v="T125426"/>
    <x v="862"/>
    <x v="6746"/>
    <x v="0"/>
    <x v="3"/>
    <x v="0"/>
    <x v="1"/>
    <x v="0"/>
    <x v="42"/>
    <x v="5"/>
    <n v="663.26"/>
    <n v="2"/>
    <n v="1326.52"/>
    <x v="3"/>
    <x v="1"/>
    <x v="0"/>
    <x v="0"/>
    <s v="Not Applicable"/>
    <x v="0"/>
    <x v="11"/>
    <x v="0"/>
    <x v="0"/>
  </r>
  <r>
    <s v="T104792"/>
    <x v="245"/>
    <x v="7460"/>
    <x v="1"/>
    <x v="0"/>
    <x v="0"/>
    <x v="5"/>
    <x v="2"/>
    <x v="303"/>
    <x v="3"/>
    <n v="663.29"/>
    <n v="2"/>
    <n v="1326.58"/>
    <x v="0"/>
    <x v="1"/>
    <x v="0"/>
    <x v="0"/>
    <s v="Not Applicable"/>
    <x v="0"/>
    <x v="4"/>
    <x v="2"/>
    <x v="0"/>
  </r>
  <r>
    <s v="T122587"/>
    <x v="267"/>
    <x v="7461"/>
    <x v="1"/>
    <x v="0"/>
    <x v="0"/>
    <x v="1"/>
    <x v="1"/>
    <x v="207"/>
    <x v="3"/>
    <n v="663.35"/>
    <n v="1"/>
    <n v="663.35"/>
    <x v="0"/>
    <x v="3"/>
    <x v="0"/>
    <x v="0"/>
    <s v="Not Applicable"/>
    <x v="1"/>
    <x v="0"/>
    <x v="0"/>
    <x v="1"/>
  </r>
  <r>
    <s v="T102847"/>
    <x v="773"/>
    <x v="7462"/>
    <x v="0"/>
    <x v="0"/>
    <x v="4"/>
    <x v="0"/>
    <x v="1"/>
    <x v="144"/>
    <x v="3"/>
    <n v="663.4"/>
    <n v="3"/>
    <n v="1990.1999999999998"/>
    <x v="3"/>
    <x v="0"/>
    <x v="0"/>
    <x v="0"/>
    <s v="Not Applicable"/>
    <x v="0"/>
    <x v="8"/>
    <x v="3"/>
    <x v="2"/>
  </r>
  <r>
    <s v="T116322"/>
    <x v="1054"/>
    <x v="7463"/>
    <x v="0"/>
    <x v="0"/>
    <x v="0"/>
    <x v="5"/>
    <x v="2"/>
    <x v="16"/>
    <x v="6"/>
    <n v="663.51"/>
    <n v="2"/>
    <n v="1327.02"/>
    <x v="2"/>
    <x v="1"/>
    <x v="0"/>
    <x v="0"/>
    <s v="Not Applicable"/>
    <x v="0"/>
    <x v="11"/>
    <x v="0"/>
    <x v="0"/>
  </r>
  <r>
    <s v="T121366"/>
    <x v="1017"/>
    <x v="7464"/>
    <x v="1"/>
    <x v="1"/>
    <x v="1"/>
    <x v="4"/>
    <x v="3"/>
    <x v="414"/>
    <x v="2"/>
    <n v="663.81"/>
    <n v="1"/>
    <n v="663.81"/>
    <x v="3"/>
    <x v="0"/>
    <x v="0"/>
    <x v="0"/>
    <s v="Not Applicable"/>
    <x v="0"/>
    <x v="1"/>
    <x v="1"/>
    <x v="0"/>
  </r>
  <r>
    <s v="T102414"/>
    <x v="974"/>
    <x v="1391"/>
    <x v="1"/>
    <x v="0"/>
    <x v="4"/>
    <x v="4"/>
    <x v="2"/>
    <x v="69"/>
    <x v="3"/>
    <n v="663.89"/>
    <n v="2"/>
    <n v="1327.78"/>
    <x v="1"/>
    <x v="2"/>
    <x v="0"/>
    <x v="0"/>
    <s v="Not Applicable"/>
    <x v="0"/>
    <x v="3"/>
    <x v="1"/>
    <x v="1"/>
  </r>
  <r>
    <s v="T116557"/>
    <x v="380"/>
    <x v="7465"/>
    <x v="1"/>
    <x v="2"/>
    <x v="0"/>
    <x v="4"/>
    <x v="3"/>
    <x v="341"/>
    <x v="2"/>
    <n v="664.04"/>
    <n v="4"/>
    <n v="2656.16"/>
    <x v="3"/>
    <x v="0"/>
    <x v="0"/>
    <x v="0"/>
    <s v="Not Applicable"/>
    <x v="0"/>
    <x v="10"/>
    <x v="3"/>
    <x v="1"/>
  </r>
  <r>
    <s v="T112938"/>
    <x v="103"/>
    <x v="7464"/>
    <x v="1"/>
    <x v="1"/>
    <x v="1"/>
    <x v="3"/>
    <x v="2"/>
    <x v="460"/>
    <x v="1"/>
    <n v="664.44"/>
    <n v="4"/>
    <n v="2657.76"/>
    <x v="2"/>
    <x v="0"/>
    <x v="0"/>
    <x v="0"/>
    <s v="Not Applicable"/>
    <x v="0"/>
    <x v="1"/>
    <x v="1"/>
    <x v="2"/>
  </r>
  <r>
    <s v="T114485"/>
    <x v="863"/>
    <x v="7466"/>
    <x v="1"/>
    <x v="1"/>
    <x v="4"/>
    <x v="4"/>
    <x v="3"/>
    <x v="191"/>
    <x v="2"/>
    <n v="664.45"/>
    <n v="2"/>
    <n v="1328.9"/>
    <x v="0"/>
    <x v="3"/>
    <x v="0"/>
    <x v="0"/>
    <s v="Not Applicable"/>
    <x v="0"/>
    <x v="8"/>
    <x v="3"/>
    <x v="0"/>
  </r>
  <r>
    <s v="T119493"/>
    <x v="1037"/>
    <x v="5962"/>
    <x v="0"/>
    <x v="1"/>
    <x v="1"/>
    <x v="2"/>
    <x v="2"/>
    <x v="391"/>
    <x v="2"/>
    <n v="664.53"/>
    <n v="2"/>
    <n v="1329.06"/>
    <x v="2"/>
    <x v="2"/>
    <x v="0"/>
    <x v="0"/>
    <s v="Not Applicable"/>
    <x v="1"/>
    <x v="8"/>
    <x v="3"/>
    <x v="2"/>
  </r>
  <r>
    <s v="T111570"/>
    <x v="170"/>
    <x v="830"/>
    <x v="1"/>
    <x v="0"/>
    <x v="4"/>
    <x v="1"/>
    <x v="1"/>
    <x v="472"/>
    <x v="1"/>
    <n v="664.63"/>
    <n v="2"/>
    <n v="1329.26"/>
    <x v="1"/>
    <x v="1"/>
    <x v="0"/>
    <x v="0"/>
    <s v="Not Applicable"/>
    <x v="0"/>
    <x v="1"/>
    <x v="1"/>
    <x v="1"/>
  </r>
  <r>
    <s v="T113942"/>
    <x v="658"/>
    <x v="7467"/>
    <x v="1"/>
    <x v="1"/>
    <x v="0"/>
    <x v="2"/>
    <x v="2"/>
    <x v="126"/>
    <x v="2"/>
    <n v="664.65"/>
    <n v="2"/>
    <n v="1329.3"/>
    <x v="3"/>
    <x v="2"/>
    <x v="0"/>
    <x v="0"/>
    <s v="Not Applicable"/>
    <x v="1"/>
    <x v="8"/>
    <x v="3"/>
    <x v="0"/>
  </r>
  <r>
    <s v="T125180"/>
    <x v="145"/>
    <x v="7468"/>
    <x v="0"/>
    <x v="0"/>
    <x v="0"/>
    <x v="2"/>
    <x v="0"/>
    <x v="230"/>
    <x v="4"/>
    <n v="664.73"/>
    <n v="3"/>
    <n v="1994.19"/>
    <x v="3"/>
    <x v="1"/>
    <x v="0"/>
    <x v="0"/>
    <s v="Not Applicable"/>
    <x v="1"/>
    <x v="4"/>
    <x v="2"/>
    <x v="0"/>
  </r>
  <r>
    <s v="T129501"/>
    <x v="631"/>
    <x v="3563"/>
    <x v="0"/>
    <x v="0"/>
    <x v="4"/>
    <x v="5"/>
    <x v="1"/>
    <x v="45"/>
    <x v="3"/>
    <n v="664.76"/>
    <n v="2"/>
    <n v="1329.52"/>
    <x v="3"/>
    <x v="3"/>
    <x v="0"/>
    <x v="0"/>
    <s v="Not Applicable"/>
    <x v="0"/>
    <x v="0"/>
    <x v="0"/>
    <x v="1"/>
  </r>
  <r>
    <s v="T120506"/>
    <x v="678"/>
    <x v="7469"/>
    <x v="0"/>
    <x v="1"/>
    <x v="4"/>
    <x v="4"/>
    <x v="1"/>
    <x v="461"/>
    <x v="3"/>
    <n v="664.76"/>
    <n v="3"/>
    <n v="1994.28"/>
    <x v="3"/>
    <x v="1"/>
    <x v="0"/>
    <x v="0"/>
    <s v="Not Applicable"/>
    <x v="1"/>
    <x v="7"/>
    <x v="1"/>
    <x v="1"/>
  </r>
  <r>
    <s v="T127284"/>
    <x v="868"/>
    <x v="5124"/>
    <x v="1"/>
    <x v="1"/>
    <x v="0"/>
    <x v="3"/>
    <x v="1"/>
    <x v="337"/>
    <x v="1"/>
    <n v="664.82"/>
    <n v="6"/>
    <n v="3988.92"/>
    <x v="1"/>
    <x v="0"/>
    <x v="0"/>
    <x v="0"/>
    <s v="Not Applicable"/>
    <x v="1"/>
    <x v="0"/>
    <x v="0"/>
    <x v="2"/>
  </r>
  <r>
    <s v="T101941"/>
    <x v="147"/>
    <x v="7470"/>
    <x v="0"/>
    <x v="1"/>
    <x v="4"/>
    <x v="1"/>
    <x v="0"/>
    <x v="349"/>
    <x v="1"/>
    <n v="664.83"/>
    <n v="4"/>
    <n v="2659.32"/>
    <x v="3"/>
    <x v="3"/>
    <x v="0"/>
    <x v="0"/>
    <s v="Not Applicable"/>
    <x v="1"/>
    <x v="4"/>
    <x v="2"/>
    <x v="1"/>
  </r>
  <r>
    <s v="T121998"/>
    <x v="616"/>
    <x v="7471"/>
    <x v="1"/>
    <x v="0"/>
    <x v="0"/>
    <x v="2"/>
    <x v="1"/>
    <x v="332"/>
    <x v="1"/>
    <n v="664.85"/>
    <n v="4"/>
    <n v="2659.4"/>
    <x v="3"/>
    <x v="0"/>
    <x v="0"/>
    <x v="0"/>
    <s v="Not Applicable"/>
    <x v="0"/>
    <x v="1"/>
    <x v="1"/>
    <x v="1"/>
  </r>
  <r>
    <s v="T120145"/>
    <x v="344"/>
    <x v="7472"/>
    <x v="0"/>
    <x v="1"/>
    <x v="1"/>
    <x v="4"/>
    <x v="0"/>
    <x v="298"/>
    <x v="7"/>
    <n v="665.02"/>
    <n v="4"/>
    <n v="2660.08"/>
    <x v="3"/>
    <x v="1"/>
    <x v="0"/>
    <x v="0"/>
    <s v="Not Applicable"/>
    <x v="1"/>
    <x v="9"/>
    <x v="3"/>
    <x v="1"/>
  </r>
  <r>
    <s v="T107776"/>
    <x v="133"/>
    <x v="6057"/>
    <x v="0"/>
    <x v="1"/>
    <x v="2"/>
    <x v="0"/>
    <x v="3"/>
    <x v="409"/>
    <x v="1"/>
    <n v="665.35"/>
    <n v="6"/>
    <n v="3992.1000000000004"/>
    <x v="3"/>
    <x v="1"/>
    <x v="0"/>
    <x v="0"/>
    <s v="Not Applicable"/>
    <x v="0"/>
    <x v="9"/>
    <x v="3"/>
    <x v="2"/>
  </r>
  <r>
    <s v="T128954"/>
    <x v="399"/>
    <x v="7473"/>
    <x v="0"/>
    <x v="0"/>
    <x v="4"/>
    <x v="2"/>
    <x v="2"/>
    <x v="498"/>
    <x v="4"/>
    <n v="665.5"/>
    <n v="1"/>
    <n v="665.5"/>
    <x v="3"/>
    <x v="0"/>
    <x v="0"/>
    <x v="0"/>
    <s v="Not Applicable"/>
    <x v="0"/>
    <x v="10"/>
    <x v="3"/>
    <x v="1"/>
  </r>
  <r>
    <s v="T112212"/>
    <x v="495"/>
    <x v="2032"/>
    <x v="1"/>
    <x v="2"/>
    <x v="4"/>
    <x v="1"/>
    <x v="2"/>
    <x v="351"/>
    <x v="3"/>
    <n v="665.51"/>
    <n v="5"/>
    <n v="3327.55"/>
    <x v="1"/>
    <x v="1"/>
    <x v="0"/>
    <x v="0"/>
    <s v="Not Applicable"/>
    <x v="0"/>
    <x v="7"/>
    <x v="1"/>
    <x v="0"/>
  </r>
  <r>
    <s v="T129817"/>
    <x v="256"/>
    <x v="4201"/>
    <x v="0"/>
    <x v="0"/>
    <x v="3"/>
    <x v="4"/>
    <x v="0"/>
    <x v="400"/>
    <x v="1"/>
    <n v="665.65"/>
    <n v="4"/>
    <n v="2662.6"/>
    <x v="1"/>
    <x v="0"/>
    <x v="0"/>
    <x v="0"/>
    <s v="Not Applicable"/>
    <x v="0"/>
    <x v="4"/>
    <x v="2"/>
    <x v="1"/>
  </r>
  <r>
    <s v="T111380"/>
    <x v="801"/>
    <x v="5814"/>
    <x v="1"/>
    <x v="0"/>
    <x v="0"/>
    <x v="4"/>
    <x v="0"/>
    <x v="432"/>
    <x v="2"/>
    <n v="665.79"/>
    <n v="2"/>
    <n v="1331.58"/>
    <x v="3"/>
    <x v="2"/>
    <x v="0"/>
    <x v="0"/>
    <s v="Not Applicable"/>
    <x v="0"/>
    <x v="6"/>
    <x v="0"/>
    <x v="0"/>
  </r>
  <r>
    <s v="T119844"/>
    <x v="147"/>
    <x v="7474"/>
    <x v="1"/>
    <x v="0"/>
    <x v="2"/>
    <x v="1"/>
    <x v="3"/>
    <x v="369"/>
    <x v="1"/>
    <n v="665.8"/>
    <n v="2"/>
    <n v="1331.6"/>
    <x v="1"/>
    <x v="0"/>
    <x v="0"/>
    <x v="0"/>
    <s v="Not Applicable"/>
    <x v="1"/>
    <x v="4"/>
    <x v="2"/>
    <x v="1"/>
  </r>
  <r>
    <s v="T105960"/>
    <x v="562"/>
    <x v="7475"/>
    <x v="0"/>
    <x v="0"/>
    <x v="2"/>
    <x v="2"/>
    <x v="1"/>
    <x v="107"/>
    <x v="1"/>
    <n v="665.9"/>
    <n v="1"/>
    <n v="665.9"/>
    <x v="1"/>
    <x v="3"/>
    <x v="0"/>
    <x v="0"/>
    <s v="Not Applicable"/>
    <x v="0"/>
    <x v="3"/>
    <x v="1"/>
    <x v="1"/>
  </r>
  <r>
    <s v="T106071"/>
    <x v="531"/>
    <x v="7476"/>
    <x v="1"/>
    <x v="1"/>
    <x v="4"/>
    <x v="4"/>
    <x v="0"/>
    <x v="232"/>
    <x v="1"/>
    <n v="666.01"/>
    <n v="2"/>
    <n v="1332.02"/>
    <x v="3"/>
    <x v="3"/>
    <x v="0"/>
    <x v="0"/>
    <s v="Not Applicable"/>
    <x v="0"/>
    <x v="6"/>
    <x v="0"/>
    <x v="2"/>
  </r>
  <r>
    <s v="T101802"/>
    <x v="938"/>
    <x v="6915"/>
    <x v="0"/>
    <x v="1"/>
    <x v="4"/>
    <x v="2"/>
    <x v="2"/>
    <x v="143"/>
    <x v="5"/>
    <n v="666.08"/>
    <n v="2"/>
    <n v="1332.16"/>
    <x v="2"/>
    <x v="2"/>
    <x v="0"/>
    <x v="0"/>
    <s v="Not Applicable"/>
    <x v="0"/>
    <x v="5"/>
    <x v="2"/>
    <x v="1"/>
  </r>
  <r>
    <s v="T110844"/>
    <x v="386"/>
    <x v="7477"/>
    <x v="0"/>
    <x v="1"/>
    <x v="1"/>
    <x v="4"/>
    <x v="3"/>
    <x v="389"/>
    <x v="4"/>
    <n v="666.13"/>
    <n v="2"/>
    <n v="1332.26"/>
    <x v="2"/>
    <x v="2"/>
    <x v="0"/>
    <x v="0"/>
    <s v="Not Applicable"/>
    <x v="1"/>
    <x v="3"/>
    <x v="1"/>
    <x v="0"/>
  </r>
  <r>
    <s v="T113717"/>
    <x v="279"/>
    <x v="7478"/>
    <x v="1"/>
    <x v="0"/>
    <x v="0"/>
    <x v="2"/>
    <x v="2"/>
    <x v="22"/>
    <x v="5"/>
    <n v="666.2"/>
    <n v="3"/>
    <n v="1998.6000000000001"/>
    <x v="1"/>
    <x v="1"/>
    <x v="0"/>
    <x v="0"/>
    <s v="Not Applicable"/>
    <x v="0"/>
    <x v="4"/>
    <x v="2"/>
    <x v="1"/>
  </r>
  <r>
    <s v="T104931"/>
    <x v="310"/>
    <x v="739"/>
    <x v="1"/>
    <x v="0"/>
    <x v="3"/>
    <x v="5"/>
    <x v="1"/>
    <x v="198"/>
    <x v="4"/>
    <n v="666.2"/>
    <n v="3"/>
    <n v="1998.6000000000001"/>
    <x v="3"/>
    <x v="3"/>
    <x v="0"/>
    <x v="0"/>
    <s v="Not Applicable"/>
    <x v="0"/>
    <x v="5"/>
    <x v="2"/>
    <x v="2"/>
  </r>
  <r>
    <s v="T102786"/>
    <x v="487"/>
    <x v="7479"/>
    <x v="1"/>
    <x v="0"/>
    <x v="1"/>
    <x v="0"/>
    <x v="3"/>
    <x v="324"/>
    <x v="5"/>
    <n v="666.23"/>
    <n v="3"/>
    <n v="1998.69"/>
    <x v="3"/>
    <x v="3"/>
    <x v="0"/>
    <x v="0"/>
    <s v="Not Applicable"/>
    <x v="0"/>
    <x v="1"/>
    <x v="1"/>
    <x v="1"/>
  </r>
  <r>
    <s v="T111868"/>
    <x v="780"/>
    <x v="3026"/>
    <x v="0"/>
    <x v="0"/>
    <x v="1"/>
    <x v="2"/>
    <x v="3"/>
    <x v="384"/>
    <x v="1"/>
    <n v="666.31"/>
    <n v="2"/>
    <n v="1332.62"/>
    <x v="3"/>
    <x v="0"/>
    <x v="1"/>
    <x v="1"/>
    <s v="Missing_Reason"/>
    <x v="0"/>
    <x v="4"/>
    <x v="2"/>
    <x v="2"/>
  </r>
  <r>
    <s v="T129688"/>
    <x v="20"/>
    <x v="7480"/>
    <x v="0"/>
    <x v="0"/>
    <x v="0"/>
    <x v="1"/>
    <x v="0"/>
    <x v="359"/>
    <x v="5"/>
    <n v="666.32"/>
    <n v="3"/>
    <n v="1998.96"/>
    <x v="1"/>
    <x v="1"/>
    <x v="0"/>
    <x v="0"/>
    <s v="Not Applicable"/>
    <x v="0"/>
    <x v="10"/>
    <x v="3"/>
    <x v="2"/>
  </r>
  <r>
    <s v="T111581"/>
    <x v="27"/>
    <x v="2558"/>
    <x v="1"/>
    <x v="2"/>
    <x v="0"/>
    <x v="1"/>
    <x v="2"/>
    <x v="446"/>
    <x v="4"/>
    <n v="666.39"/>
    <n v="1"/>
    <n v="666.39"/>
    <x v="1"/>
    <x v="2"/>
    <x v="0"/>
    <x v="0"/>
    <s v="Not Applicable"/>
    <x v="1"/>
    <x v="3"/>
    <x v="1"/>
    <x v="1"/>
  </r>
  <r>
    <s v="T100380"/>
    <x v="303"/>
    <x v="7481"/>
    <x v="1"/>
    <x v="2"/>
    <x v="0"/>
    <x v="4"/>
    <x v="1"/>
    <x v="99"/>
    <x v="1"/>
    <n v="666.39"/>
    <n v="5"/>
    <n v="3331.95"/>
    <x v="2"/>
    <x v="1"/>
    <x v="0"/>
    <x v="0"/>
    <s v="Not Applicable"/>
    <x v="0"/>
    <x v="7"/>
    <x v="1"/>
    <x v="2"/>
  </r>
  <r>
    <s v="T126209"/>
    <x v="468"/>
    <x v="7482"/>
    <x v="1"/>
    <x v="1"/>
    <x v="4"/>
    <x v="3"/>
    <x v="0"/>
    <x v="27"/>
    <x v="1"/>
    <n v="666.45"/>
    <n v="4"/>
    <n v="2665.8"/>
    <x v="3"/>
    <x v="0"/>
    <x v="0"/>
    <x v="0"/>
    <s v="Not Applicable"/>
    <x v="0"/>
    <x v="5"/>
    <x v="2"/>
    <x v="1"/>
  </r>
  <r>
    <s v="T111715"/>
    <x v="513"/>
    <x v="3351"/>
    <x v="1"/>
    <x v="1"/>
    <x v="0"/>
    <x v="2"/>
    <x v="1"/>
    <x v="111"/>
    <x v="3"/>
    <n v="666.88"/>
    <n v="4"/>
    <n v="2667.52"/>
    <x v="1"/>
    <x v="3"/>
    <x v="0"/>
    <x v="0"/>
    <s v="Not Applicable"/>
    <x v="1"/>
    <x v="4"/>
    <x v="2"/>
    <x v="1"/>
  </r>
  <r>
    <s v="T117574"/>
    <x v="471"/>
    <x v="2964"/>
    <x v="1"/>
    <x v="1"/>
    <x v="0"/>
    <x v="0"/>
    <x v="2"/>
    <x v="174"/>
    <x v="3"/>
    <n v="667.01"/>
    <n v="3"/>
    <n v="2001.03"/>
    <x v="3"/>
    <x v="2"/>
    <x v="0"/>
    <x v="0"/>
    <s v="Not Applicable"/>
    <x v="1"/>
    <x v="10"/>
    <x v="3"/>
    <x v="1"/>
  </r>
  <r>
    <s v="T121561"/>
    <x v="763"/>
    <x v="1942"/>
    <x v="0"/>
    <x v="1"/>
    <x v="1"/>
    <x v="0"/>
    <x v="3"/>
    <x v="364"/>
    <x v="4"/>
    <n v="667.02"/>
    <n v="6"/>
    <n v="4002.12"/>
    <x v="3"/>
    <x v="2"/>
    <x v="0"/>
    <x v="0"/>
    <s v="Not Applicable"/>
    <x v="0"/>
    <x v="5"/>
    <x v="2"/>
    <x v="2"/>
  </r>
  <r>
    <s v="T128926"/>
    <x v="426"/>
    <x v="7483"/>
    <x v="0"/>
    <x v="0"/>
    <x v="0"/>
    <x v="4"/>
    <x v="3"/>
    <x v="23"/>
    <x v="2"/>
    <n v="667.16"/>
    <n v="2"/>
    <n v="1334.32"/>
    <x v="3"/>
    <x v="1"/>
    <x v="1"/>
    <x v="1"/>
    <s v="Defective"/>
    <x v="0"/>
    <x v="8"/>
    <x v="3"/>
    <x v="0"/>
  </r>
  <r>
    <s v="T116198"/>
    <x v="611"/>
    <x v="310"/>
    <x v="1"/>
    <x v="0"/>
    <x v="0"/>
    <x v="2"/>
    <x v="0"/>
    <x v="103"/>
    <x v="1"/>
    <n v="667.49"/>
    <n v="2"/>
    <n v="1334.98"/>
    <x v="3"/>
    <x v="1"/>
    <x v="0"/>
    <x v="0"/>
    <s v="Not Applicable"/>
    <x v="1"/>
    <x v="5"/>
    <x v="2"/>
    <x v="0"/>
  </r>
  <r>
    <s v="T115705"/>
    <x v="388"/>
    <x v="7484"/>
    <x v="0"/>
    <x v="1"/>
    <x v="0"/>
    <x v="2"/>
    <x v="1"/>
    <x v="181"/>
    <x v="2"/>
    <n v="667.7"/>
    <n v="3"/>
    <n v="2003.1000000000001"/>
    <x v="3"/>
    <x v="3"/>
    <x v="0"/>
    <x v="0"/>
    <s v="Not Applicable"/>
    <x v="1"/>
    <x v="0"/>
    <x v="0"/>
    <x v="2"/>
  </r>
  <r>
    <s v="T127863"/>
    <x v="613"/>
    <x v="6493"/>
    <x v="0"/>
    <x v="1"/>
    <x v="1"/>
    <x v="2"/>
    <x v="2"/>
    <x v="33"/>
    <x v="1"/>
    <n v="667.88"/>
    <n v="2"/>
    <n v="1335.76"/>
    <x v="3"/>
    <x v="2"/>
    <x v="0"/>
    <x v="0"/>
    <s v="Not Applicable"/>
    <x v="1"/>
    <x v="10"/>
    <x v="3"/>
    <x v="1"/>
  </r>
  <r>
    <s v="T111255"/>
    <x v="787"/>
    <x v="5752"/>
    <x v="0"/>
    <x v="3"/>
    <x v="1"/>
    <x v="4"/>
    <x v="0"/>
    <x v="272"/>
    <x v="4"/>
    <n v="667.94"/>
    <n v="2"/>
    <n v="1335.88"/>
    <x v="3"/>
    <x v="3"/>
    <x v="0"/>
    <x v="0"/>
    <s v="Not Applicable"/>
    <x v="0"/>
    <x v="8"/>
    <x v="3"/>
    <x v="0"/>
  </r>
  <r>
    <s v="T128647"/>
    <x v="750"/>
    <x v="7485"/>
    <x v="1"/>
    <x v="0"/>
    <x v="1"/>
    <x v="1"/>
    <x v="0"/>
    <x v="428"/>
    <x v="1"/>
    <n v="668.05"/>
    <n v="5"/>
    <n v="3340.25"/>
    <x v="3"/>
    <x v="3"/>
    <x v="0"/>
    <x v="0"/>
    <s v="Not Applicable"/>
    <x v="0"/>
    <x v="9"/>
    <x v="3"/>
    <x v="0"/>
  </r>
  <r>
    <s v="T104637"/>
    <x v="652"/>
    <x v="1126"/>
    <x v="0"/>
    <x v="1"/>
    <x v="3"/>
    <x v="5"/>
    <x v="1"/>
    <x v="72"/>
    <x v="7"/>
    <n v="668.22"/>
    <n v="3"/>
    <n v="2004.66"/>
    <x v="0"/>
    <x v="3"/>
    <x v="0"/>
    <x v="0"/>
    <s v="Not Applicable"/>
    <x v="0"/>
    <x v="4"/>
    <x v="2"/>
    <x v="0"/>
  </r>
  <r>
    <s v="T115847"/>
    <x v="179"/>
    <x v="3913"/>
    <x v="1"/>
    <x v="0"/>
    <x v="0"/>
    <x v="4"/>
    <x v="0"/>
    <x v="171"/>
    <x v="1"/>
    <n v="668.27"/>
    <n v="4"/>
    <n v="2673.08"/>
    <x v="3"/>
    <x v="0"/>
    <x v="0"/>
    <x v="0"/>
    <s v="Not Applicable"/>
    <x v="0"/>
    <x v="10"/>
    <x v="3"/>
    <x v="1"/>
  </r>
  <r>
    <s v="T119151"/>
    <x v="116"/>
    <x v="2263"/>
    <x v="1"/>
    <x v="0"/>
    <x v="4"/>
    <x v="4"/>
    <x v="0"/>
    <x v="275"/>
    <x v="2"/>
    <n v="668.49"/>
    <n v="3"/>
    <n v="2005.47"/>
    <x v="3"/>
    <x v="1"/>
    <x v="0"/>
    <x v="0"/>
    <s v="Not Applicable"/>
    <x v="0"/>
    <x v="4"/>
    <x v="2"/>
    <x v="1"/>
  </r>
  <r>
    <s v="T125818"/>
    <x v="721"/>
    <x v="7486"/>
    <x v="0"/>
    <x v="1"/>
    <x v="0"/>
    <x v="4"/>
    <x v="0"/>
    <x v="67"/>
    <x v="1"/>
    <n v="668.53"/>
    <n v="1"/>
    <n v="668.53"/>
    <x v="0"/>
    <x v="1"/>
    <x v="0"/>
    <x v="0"/>
    <s v="Not Applicable"/>
    <x v="1"/>
    <x v="5"/>
    <x v="2"/>
    <x v="2"/>
  </r>
  <r>
    <s v="T106394"/>
    <x v="705"/>
    <x v="7487"/>
    <x v="1"/>
    <x v="1"/>
    <x v="0"/>
    <x v="1"/>
    <x v="1"/>
    <x v="285"/>
    <x v="2"/>
    <n v="668.54"/>
    <n v="1"/>
    <n v="668.54"/>
    <x v="3"/>
    <x v="1"/>
    <x v="0"/>
    <x v="0"/>
    <s v="Not Applicable"/>
    <x v="0"/>
    <x v="4"/>
    <x v="2"/>
    <x v="2"/>
  </r>
  <r>
    <s v="T112385"/>
    <x v="1022"/>
    <x v="7488"/>
    <x v="1"/>
    <x v="1"/>
    <x v="4"/>
    <x v="5"/>
    <x v="2"/>
    <x v="284"/>
    <x v="2"/>
    <n v="668.56"/>
    <n v="3"/>
    <n v="2005.6799999999998"/>
    <x v="0"/>
    <x v="2"/>
    <x v="0"/>
    <x v="0"/>
    <s v="Not Applicable"/>
    <x v="0"/>
    <x v="1"/>
    <x v="1"/>
    <x v="2"/>
  </r>
  <r>
    <s v="T115393"/>
    <x v="361"/>
    <x v="4470"/>
    <x v="0"/>
    <x v="1"/>
    <x v="4"/>
    <x v="4"/>
    <x v="3"/>
    <x v="111"/>
    <x v="1"/>
    <n v="668.76"/>
    <n v="4"/>
    <n v="2675.04"/>
    <x v="3"/>
    <x v="1"/>
    <x v="0"/>
    <x v="0"/>
    <s v="Not Applicable"/>
    <x v="0"/>
    <x v="4"/>
    <x v="2"/>
    <x v="1"/>
  </r>
  <r>
    <s v="T118657"/>
    <x v="60"/>
    <x v="311"/>
    <x v="1"/>
    <x v="0"/>
    <x v="4"/>
    <x v="4"/>
    <x v="1"/>
    <x v="311"/>
    <x v="6"/>
    <n v="668.82"/>
    <n v="2"/>
    <n v="1337.64"/>
    <x v="2"/>
    <x v="1"/>
    <x v="0"/>
    <x v="0"/>
    <s v="Not Applicable"/>
    <x v="1"/>
    <x v="1"/>
    <x v="1"/>
    <x v="1"/>
  </r>
  <r>
    <s v="T107199"/>
    <x v="514"/>
    <x v="3725"/>
    <x v="1"/>
    <x v="1"/>
    <x v="4"/>
    <x v="0"/>
    <x v="2"/>
    <x v="413"/>
    <x v="4"/>
    <n v="669.06"/>
    <n v="4"/>
    <n v="2676.24"/>
    <x v="1"/>
    <x v="3"/>
    <x v="0"/>
    <x v="0"/>
    <s v="Not Applicable"/>
    <x v="1"/>
    <x v="4"/>
    <x v="2"/>
    <x v="1"/>
  </r>
  <r>
    <s v="T121680"/>
    <x v="943"/>
    <x v="7489"/>
    <x v="1"/>
    <x v="1"/>
    <x v="1"/>
    <x v="4"/>
    <x v="2"/>
    <x v="121"/>
    <x v="1"/>
    <n v="669.18"/>
    <n v="4"/>
    <n v="2676.72"/>
    <x v="3"/>
    <x v="1"/>
    <x v="0"/>
    <x v="0"/>
    <s v="Not Applicable"/>
    <x v="1"/>
    <x v="4"/>
    <x v="2"/>
    <x v="2"/>
  </r>
  <r>
    <s v="T109034"/>
    <x v="704"/>
    <x v="7490"/>
    <x v="0"/>
    <x v="0"/>
    <x v="4"/>
    <x v="2"/>
    <x v="1"/>
    <x v="350"/>
    <x v="4"/>
    <n v="669.24"/>
    <n v="3"/>
    <n v="2007.72"/>
    <x v="3"/>
    <x v="0"/>
    <x v="0"/>
    <x v="0"/>
    <s v="Not Applicable"/>
    <x v="0"/>
    <x v="5"/>
    <x v="2"/>
    <x v="2"/>
  </r>
  <r>
    <s v="T106601"/>
    <x v="469"/>
    <x v="7491"/>
    <x v="0"/>
    <x v="1"/>
    <x v="0"/>
    <x v="4"/>
    <x v="2"/>
    <x v="360"/>
    <x v="7"/>
    <n v="669.26"/>
    <n v="2"/>
    <n v="1338.52"/>
    <x v="3"/>
    <x v="1"/>
    <x v="0"/>
    <x v="0"/>
    <s v="Not Applicable"/>
    <x v="0"/>
    <x v="4"/>
    <x v="2"/>
    <x v="1"/>
  </r>
  <r>
    <s v="T122631"/>
    <x v="273"/>
    <x v="4348"/>
    <x v="0"/>
    <x v="1"/>
    <x v="4"/>
    <x v="2"/>
    <x v="1"/>
    <x v="173"/>
    <x v="1"/>
    <n v="669.35"/>
    <n v="1"/>
    <n v="669.35"/>
    <x v="1"/>
    <x v="1"/>
    <x v="0"/>
    <x v="0"/>
    <s v="Not Applicable"/>
    <x v="1"/>
    <x v="4"/>
    <x v="2"/>
    <x v="0"/>
  </r>
  <r>
    <s v="T126074"/>
    <x v="358"/>
    <x v="2795"/>
    <x v="0"/>
    <x v="0"/>
    <x v="0"/>
    <x v="0"/>
    <x v="2"/>
    <x v="285"/>
    <x v="2"/>
    <n v="669.44"/>
    <n v="5"/>
    <n v="3347.2000000000003"/>
    <x v="3"/>
    <x v="2"/>
    <x v="0"/>
    <x v="0"/>
    <s v="Not Applicable"/>
    <x v="0"/>
    <x v="1"/>
    <x v="1"/>
    <x v="1"/>
  </r>
  <r>
    <s v="T112686"/>
    <x v="245"/>
    <x v="2414"/>
    <x v="0"/>
    <x v="1"/>
    <x v="0"/>
    <x v="4"/>
    <x v="2"/>
    <x v="361"/>
    <x v="2"/>
    <n v="669.59"/>
    <n v="6"/>
    <n v="4017.54"/>
    <x v="1"/>
    <x v="2"/>
    <x v="0"/>
    <x v="0"/>
    <s v="Not Applicable"/>
    <x v="0"/>
    <x v="4"/>
    <x v="2"/>
    <x v="0"/>
  </r>
  <r>
    <s v="T105738"/>
    <x v="1045"/>
    <x v="7492"/>
    <x v="1"/>
    <x v="0"/>
    <x v="4"/>
    <x v="4"/>
    <x v="3"/>
    <x v="235"/>
    <x v="2"/>
    <n v="669.84"/>
    <n v="1"/>
    <n v="669.84"/>
    <x v="0"/>
    <x v="1"/>
    <x v="0"/>
    <x v="0"/>
    <s v="Not Applicable"/>
    <x v="0"/>
    <x v="0"/>
    <x v="0"/>
    <x v="1"/>
  </r>
  <r>
    <s v="T118197"/>
    <x v="350"/>
    <x v="5286"/>
    <x v="1"/>
    <x v="1"/>
    <x v="1"/>
    <x v="4"/>
    <x v="1"/>
    <x v="489"/>
    <x v="4"/>
    <n v="670.13"/>
    <n v="4"/>
    <n v="2680.52"/>
    <x v="3"/>
    <x v="0"/>
    <x v="0"/>
    <x v="0"/>
    <s v="Not Applicable"/>
    <x v="1"/>
    <x v="11"/>
    <x v="0"/>
    <x v="0"/>
  </r>
  <r>
    <s v="T107078"/>
    <x v="1052"/>
    <x v="7493"/>
    <x v="1"/>
    <x v="1"/>
    <x v="3"/>
    <x v="5"/>
    <x v="0"/>
    <x v="360"/>
    <x v="1"/>
    <n v="670.23"/>
    <n v="1"/>
    <n v="670.23"/>
    <x v="1"/>
    <x v="0"/>
    <x v="0"/>
    <x v="0"/>
    <s v="Not Applicable"/>
    <x v="1"/>
    <x v="1"/>
    <x v="1"/>
    <x v="0"/>
  </r>
  <r>
    <s v="T100933"/>
    <x v="464"/>
    <x v="415"/>
    <x v="1"/>
    <x v="1"/>
    <x v="3"/>
    <x v="1"/>
    <x v="1"/>
    <x v="403"/>
    <x v="3"/>
    <n v="670.24"/>
    <n v="5"/>
    <n v="3351.2"/>
    <x v="1"/>
    <x v="0"/>
    <x v="0"/>
    <x v="0"/>
    <s v="Not Applicable"/>
    <x v="0"/>
    <x v="10"/>
    <x v="3"/>
    <x v="2"/>
  </r>
  <r>
    <s v="T103923"/>
    <x v="537"/>
    <x v="7494"/>
    <x v="0"/>
    <x v="1"/>
    <x v="4"/>
    <x v="4"/>
    <x v="3"/>
    <x v="331"/>
    <x v="1"/>
    <n v="670.44"/>
    <n v="4"/>
    <n v="2681.76"/>
    <x v="3"/>
    <x v="0"/>
    <x v="0"/>
    <x v="0"/>
    <s v="Not Applicable"/>
    <x v="1"/>
    <x v="6"/>
    <x v="0"/>
    <x v="1"/>
  </r>
  <r>
    <s v="T120383"/>
    <x v="1018"/>
    <x v="7495"/>
    <x v="0"/>
    <x v="0"/>
    <x v="1"/>
    <x v="4"/>
    <x v="0"/>
    <x v="302"/>
    <x v="5"/>
    <n v="670.47"/>
    <n v="2"/>
    <n v="1340.94"/>
    <x v="3"/>
    <x v="1"/>
    <x v="0"/>
    <x v="0"/>
    <s v="Not Applicable"/>
    <x v="0"/>
    <x v="11"/>
    <x v="0"/>
    <x v="1"/>
  </r>
  <r>
    <s v="T123110"/>
    <x v="256"/>
    <x v="4563"/>
    <x v="0"/>
    <x v="1"/>
    <x v="0"/>
    <x v="1"/>
    <x v="0"/>
    <x v="220"/>
    <x v="3"/>
    <n v="670.49"/>
    <n v="4"/>
    <n v="2681.96"/>
    <x v="3"/>
    <x v="3"/>
    <x v="0"/>
    <x v="0"/>
    <s v="Not Applicable"/>
    <x v="0"/>
    <x v="4"/>
    <x v="2"/>
    <x v="1"/>
  </r>
  <r>
    <s v="T129270"/>
    <x v="247"/>
    <x v="2277"/>
    <x v="1"/>
    <x v="0"/>
    <x v="4"/>
    <x v="2"/>
    <x v="2"/>
    <x v="388"/>
    <x v="1"/>
    <n v="670.58"/>
    <n v="3"/>
    <n v="2011.7400000000002"/>
    <x v="3"/>
    <x v="2"/>
    <x v="0"/>
    <x v="0"/>
    <s v="Not Applicable"/>
    <x v="0"/>
    <x v="0"/>
    <x v="0"/>
    <x v="0"/>
  </r>
  <r>
    <s v="T105405"/>
    <x v="361"/>
    <x v="7496"/>
    <x v="1"/>
    <x v="0"/>
    <x v="0"/>
    <x v="1"/>
    <x v="0"/>
    <x v="263"/>
    <x v="2"/>
    <n v="670.68"/>
    <n v="1"/>
    <n v="670.68"/>
    <x v="0"/>
    <x v="1"/>
    <x v="1"/>
    <x v="1"/>
    <s v="Wrong Size"/>
    <x v="0"/>
    <x v="4"/>
    <x v="2"/>
    <x v="1"/>
  </r>
  <r>
    <s v="T123029"/>
    <x v="15"/>
    <x v="7213"/>
    <x v="0"/>
    <x v="1"/>
    <x v="1"/>
    <x v="0"/>
    <x v="1"/>
    <x v="260"/>
    <x v="4"/>
    <n v="670.7"/>
    <n v="2"/>
    <n v="1341.4"/>
    <x v="3"/>
    <x v="1"/>
    <x v="0"/>
    <x v="0"/>
    <s v="Not Applicable"/>
    <x v="0"/>
    <x v="4"/>
    <x v="2"/>
    <x v="0"/>
  </r>
  <r>
    <s v="T104387"/>
    <x v="431"/>
    <x v="1616"/>
    <x v="0"/>
    <x v="1"/>
    <x v="4"/>
    <x v="4"/>
    <x v="0"/>
    <x v="23"/>
    <x v="3"/>
    <n v="670.7"/>
    <n v="2"/>
    <n v="1341.4"/>
    <x v="3"/>
    <x v="1"/>
    <x v="0"/>
    <x v="0"/>
    <s v="Not Applicable"/>
    <x v="0"/>
    <x v="9"/>
    <x v="3"/>
    <x v="1"/>
  </r>
  <r>
    <s v="T114955"/>
    <x v="856"/>
    <x v="3954"/>
    <x v="1"/>
    <x v="1"/>
    <x v="0"/>
    <x v="1"/>
    <x v="3"/>
    <x v="417"/>
    <x v="2"/>
    <n v="670.83"/>
    <n v="4"/>
    <n v="2683.32"/>
    <x v="0"/>
    <x v="1"/>
    <x v="0"/>
    <x v="0"/>
    <s v="Not Applicable"/>
    <x v="0"/>
    <x v="5"/>
    <x v="2"/>
    <x v="0"/>
  </r>
  <r>
    <s v="T126971"/>
    <x v="795"/>
    <x v="7497"/>
    <x v="1"/>
    <x v="1"/>
    <x v="0"/>
    <x v="4"/>
    <x v="0"/>
    <x v="48"/>
    <x v="1"/>
    <n v="670.93"/>
    <n v="3"/>
    <n v="2012.79"/>
    <x v="3"/>
    <x v="0"/>
    <x v="0"/>
    <x v="0"/>
    <s v="Not Applicable"/>
    <x v="1"/>
    <x v="10"/>
    <x v="3"/>
    <x v="1"/>
  </r>
  <r>
    <s v="T112687"/>
    <x v="423"/>
    <x v="1450"/>
    <x v="0"/>
    <x v="0"/>
    <x v="4"/>
    <x v="2"/>
    <x v="1"/>
    <x v="360"/>
    <x v="4"/>
    <n v="670.97"/>
    <n v="4"/>
    <n v="2683.88"/>
    <x v="2"/>
    <x v="1"/>
    <x v="0"/>
    <x v="0"/>
    <s v="Not Applicable"/>
    <x v="0"/>
    <x v="1"/>
    <x v="1"/>
    <x v="0"/>
  </r>
  <r>
    <s v="T128770"/>
    <x v="273"/>
    <x v="5461"/>
    <x v="1"/>
    <x v="0"/>
    <x v="3"/>
    <x v="4"/>
    <x v="0"/>
    <x v="268"/>
    <x v="2"/>
    <n v="671.05"/>
    <n v="3"/>
    <n v="2013.1499999999999"/>
    <x v="1"/>
    <x v="2"/>
    <x v="0"/>
    <x v="0"/>
    <s v="Not Applicable"/>
    <x v="1"/>
    <x v="4"/>
    <x v="2"/>
    <x v="0"/>
  </r>
  <r>
    <s v="T101066"/>
    <x v="260"/>
    <x v="489"/>
    <x v="1"/>
    <x v="0"/>
    <x v="0"/>
    <x v="2"/>
    <x v="0"/>
    <x v="339"/>
    <x v="2"/>
    <n v="671.08"/>
    <n v="3"/>
    <n v="2013.2400000000002"/>
    <x v="2"/>
    <x v="2"/>
    <x v="0"/>
    <x v="0"/>
    <s v="Not Applicable"/>
    <x v="0"/>
    <x v="1"/>
    <x v="1"/>
    <x v="1"/>
  </r>
  <r>
    <s v="T111701"/>
    <x v="49"/>
    <x v="1956"/>
    <x v="0"/>
    <x v="0"/>
    <x v="0"/>
    <x v="4"/>
    <x v="3"/>
    <x v="418"/>
    <x v="1"/>
    <n v="671.2"/>
    <n v="2"/>
    <n v="1342.4"/>
    <x v="1"/>
    <x v="1"/>
    <x v="0"/>
    <x v="0"/>
    <s v="Not Applicable"/>
    <x v="1"/>
    <x v="1"/>
    <x v="1"/>
    <x v="1"/>
  </r>
  <r>
    <s v="T121427"/>
    <x v="104"/>
    <x v="7007"/>
    <x v="1"/>
    <x v="0"/>
    <x v="1"/>
    <x v="2"/>
    <x v="3"/>
    <x v="90"/>
    <x v="2"/>
    <n v="671.31"/>
    <n v="4"/>
    <n v="2685.24"/>
    <x v="3"/>
    <x v="3"/>
    <x v="0"/>
    <x v="0"/>
    <s v="Not Applicable"/>
    <x v="0"/>
    <x v="4"/>
    <x v="2"/>
    <x v="0"/>
  </r>
  <r>
    <s v="T120504"/>
    <x v="266"/>
    <x v="3220"/>
    <x v="0"/>
    <x v="1"/>
    <x v="3"/>
    <x v="1"/>
    <x v="1"/>
    <x v="478"/>
    <x v="4"/>
    <n v="671.36"/>
    <n v="4"/>
    <n v="2685.44"/>
    <x v="3"/>
    <x v="1"/>
    <x v="0"/>
    <x v="0"/>
    <s v="Not Applicable"/>
    <x v="1"/>
    <x v="6"/>
    <x v="0"/>
    <x v="1"/>
  </r>
  <r>
    <s v="T118280"/>
    <x v="1004"/>
    <x v="7498"/>
    <x v="0"/>
    <x v="1"/>
    <x v="4"/>
    <x v="1"/>
    <x v="0"/>
    <x v="368"/>
    <x v="3"/>
    <n v="671.49"/>
    <n v="6"/>
    <n v="4028.94"/>
    <x v="3"/>
    <x v="2"/>
    <x v="0"/>
    <x v="0"/>
    <s v="Not Applicable"/>
    <x v="0"/>
    <x v="3"/>
    <x v="1"/>
    <x v="0"/>
  </r>
  <r>
    <s v="T111506"/>
    <x v="681"/>
    <x v="2384"/>
    <x v="0"/>
    <x v="0"/>
    <x v="0"/>
    <x v="1"/>
    <x v="1"/>
    <x v="4"/>
    <x v="1"/>
    <n v="671.65"/>
    <n v="4"/>
    <n v="2686.6"/>
    <x v="3"/>
    <x v="1"/>
    <x v="0"/>
    <x v="0"/>
    <s v="Not Applicable"/>
    <x v="0"/>
    <x v="6"/>
    <x v="0"/>
    <x v="2"/>
  </r>
  <r>
    <s v="T101446"/>
    <x v="863"/>
    <x v="5002"/>
    <x v="1"/>
    <x v="1"/>
    <x v="3"/>
    <x v="4"/>
    <x v="1"/>
    <x v="37"/>
    <x v="2"/>
    <n v="671.65"/>
    <n v="4"/>
    <n v="2686.6"/>
    <x v="0"/>
    <x v="1"/>
    <x v="1"/>
    <x v="1"/>
    <s v="Defective"/>
    <x v="0"/>
    <x v="8"/>
    <x v="3"/>
    <x v="0"/>
  </r>
  <r>
    <s v="T108979"/>
    <x v="161"/>
    <x v="4754"/>
    <x v="0"/>
    <x v="1"/>
    <x v="1"/>
    <x v="3"/>
    <x v="0"/>
    <x v="153"/>
    <x v="4"/>
    <n v="671.82"/>
    <n v="3"/>
    <n v="2015.46"/>
    <x v="3"/>
    <x v="1"/>
    <x v="0"/>
    <x v="0"/>
    <s v="Not Applicable"/>
    <x v="0"/>
    <x v="1"/>
    <x v="1"/>
    <x v="1"/>
  </r>
  <r>
    <s v="T117298"/>
    <x v="601"/>
    <x v="5410"/>
    <x v="0"/>
    <x v="0"/>
    <x v="1"/>
    <x v="3"/>
    <x v="1"/>
    <x v="147"/>
    <x v="1"/>
    <n v="671.87"/>
    <n v="2"/>
    <n v="1343.74"/>
    <x v="3"/>
    <x v="2"/>
    <x v="0"/>
    <x v="0"/>
    <s v="Not Applicable"/>
    <x v="1"/>
    <x v="7"/>
    <x v="1"/>
    <x v="2"/>
  </r>
  <r>
    <s v="T116520"/>
    <x v="102"/>
    <x v="5714"/>
    <x v="0"/>
    <x v="1"/>
    <x v="0"/>
    <x v="4"/>
    <x v="3"/>
    <x v="12"/>
    <x v="2"/>
    <n v="671.87"/>
    <n v="2"/>
    <n v="1343.74"/>
    <x v="3"/>
    <x v="3"/>
    <x v="0"/>
    <x v="0"/>
    <s v="Not Applicable"/>
    <x v="0"/>
    <x v="8"/>
    <x v="3"/>
    <x v="2"/>
  </r>
  <r>
    <s v="T120478"/>
    <x v="308"/>
    <x v="7499"/>
    <x v="1"/>
    <x v="0"/>
    <x v="4"/>
    <x v="2"/>
    <x v="3"/>
    <x v="156"/>
    <x v="3"/>
    <n v="672.13"/>
    <n v="1"/>
    <n v="672.13"/>
    <x v="3"/>
    <x v="3"/>
    <x v="0"/>
    <x v="0"/>
    <s v="Not Applicable"/>
    <x v="1"/>
    <x v="3"/>
    <x v="1"/>
    <x v="1"/>
  </r>
  <r>
    <s v="T100928"/>
    <x v="116"/>
    <x v="7500"/>
    <x v="1"/>
    <x v="1"/>
    <x v="1"/>
    <x v="0"/>
    <x v="1"/>
    <x v="156"/>
    <x v="4"/>
    <n v="672.18"/>
    <n v="1"/>
    <n v="672.18"/>
    <x v="2"/>
    <x v="1"/>
    <x v="0"/>
    <x v="0"/>
    <s v="Not Applicable"/>
    <x v="0"/>
    <x v="4"/>
    <x v="2"/>
    <x v="1"/>
  </r>
  <r>
    <s v="T119892"/>
    <x v="751"/>
    <x v="5347"/>
    <x v="1"/>
    <x v="1"/>
    <x v="0"/>
    <x v="5"/>
    <x v="0"/>
    <x v="338"/>
    <x v="4"/>
    <n v="672.22"/>
    <n v="4"/>
    <n v="2688.88"/>
    <x v="1"/>
    <x v="1"/>
    <x v="0"/>
    <x v="0"/>
    <s v="Not Applicable"/>
    <x v="0"/>
    <x v="1"/>
    <x v="1"/>
    <x v="2"/>
  </r>
  <r>
    <s v="T129380"/>
    <x v="605"/>
    <x v="7501"/>
    <x v="0"/>
    <x v="0"/>
    <x v="0"/>
    <x v="4"/>
    <x v="2"/>
    <x v="138"/>
    <x v="1"/>
    <n v="672.22"/>
    <n v="4"/>
    <n v="2688.88"/>
    <x v="3"/>
    <x v="1"/>
    <x v="0"/>
    <x v="0"/>
    <s v="Not Applicable"/>
    <x v="0"/>
    <x v="9"/>
    <x v="3"/>
    <x v="2"/>
  </r>
  <r>
    <s v="T128831"/>
    <x v="553"/>
    <x v="4670"/>
    <x v="1"/>
    <x v="0"/>
    <x v="0"/>
    <x v="2"/>
    <x v="2"/>
    <x v="119"/>
    <x v="1"/>
    <n v="672.32"/>
    <n v="1"/>
    <n v="672.32"/>
    <x v="3"/>
    <x v="2"/>
    <x v="0"/>
    <x v="0"/>
    <s v="Not Applicable"/>
    <x v="0"/>
    <x v="10"/>
    <x v="3"/>
    <x v="0"/>
  </r>
  <r>
    <s v="T104203"/>
    <x v="945"/>
    <x v="7502"/>
    <x v="0"/>
    <x v="1"/>
    <x v="1"/>
    <x v="2"/>
    <x v="0"/>
    <x v="68"/>
    <x v="2"/>
    <n v="672.32"/>
    <n v="4"/>
    <n v="2689.28"/>
    <x v="3"/>
    <x v="0"/>
    <x v="0"/>
    <x v="0"/>
    <s v="Not Applicable"/>
    <x v="0"/>
    <x v="6"/>
    <x v="0"/>
    <x v="0"/>
  </r>
  <r>
    <s v="T125695"/>
    <x v="927"/>
    <x v="3639"/>
    <x v="0"/>
    <x v="0"/>
    <x v="1"/>
    <x v="0"/>
    <x v="1"/>
    <x v="400"/>
    <x v="2"/>
    <n v="672.49"/>
    <n v="2"/>
    <n v="1344.98"/>
    <x v="3"/>
    <x v="2"/>
    <x v="0"/>
    <x v="0"/>
    <s v="Not Applicable"/>
    <x v="0"/>
    <x v="8"/>
    <x v="3"/>
    <x v="2"/>
  </r>
  <r>
    <s v="T128629"/>
    <x v="167"/>
    <x v="7503"/>
    <x v="1"/>
    <x v="0"/>
    <x v="4"/>
    <x v="2"/>
    <x v="2"/>
    <x v="177"/>
    <x v="1"/>
    <n v="672.6"/>
    <n v="2"/>
    <n v="1345.2"/>
    <x v="3"/>
    <x v="3"/>
    <x v="0"/>
    <x v="0"/>
    <s v="Not Applicable"/>
    <x v="0"/>
    <x v="4"/>
    <x v="2"/>
    <x v="2"/>
  </r>
  <r>
    <s v="T121536"/>
    <x v="667"/>
    <x v="7504"/>
    <x v="0"/>
    <x v="1"/>
    <x v="0"/>
    <x v="2"/>
    <x v="1"/>
    <x v="58"/>
    <x v="1"/>
    <n v="672.65"/>
    <n v="3"/>
    <n v="2017.9499999999998"/>
    <x v="0"/>
    <x v="3"/>
    <x v="0"/>
    <x v="0"/>
    <s v="Not Applicable"/>
    <x v="1"/>
    <x v="6"/>
    <x v="0"/>
    <x v="0"/>
  </r>
  <r>
    <s v="T116643"/>
    <x v="991"/>
    <x v="7505"/>
    <x v="1"/>
    <x v="1"/>
    <x v="4"/>
    <x v="3"/>
    <x v="0"/>
    <x v="332"/>
    <x v="2"/>
    <n v="672.71"/>
    <n v="3"/>
    <n v="2018.13"/>
    <x v="3"/>
    <x v="1"/>
    <x v="0"/>
    <x v="0"/>
    <s v="Not Applicable"/>
    <x v="0"/>
    <x v="10"/>
    <x v="3"/>
    <x v="1"/>
  </r>
  <r>
    <s v="T123505"/>
    <x v="990"/>
    <x v="7506"/>
    <x v="1"/>
    <x v="1"/>
    <x v="4"/>
    <x v="2"/>
    <x v="2"/>
    <x v="22"/>
    <x v="4"/>
    <n v="672.78"/>
    <n v="2"/>
    <n v="1345.56"/>
    <x v="0"/>
    <x v="3"/>
    <x v="0"/>
    <x v="0"/>
    <s v="Not Applicable"/>
    <x v="0"/>
    <x v="1"/>
    <x v="1"/>
    <x v="1"/>
  </r>
  <r>
    <s v="T128667"/>
    <x v="1031"/>
    <x v="722"/>
    <x v="1"/>
    <x v="1"/>
    <x v="0"/>
    <x v="1"/>
    <x v="0"/>
    <x v="103"/>
    <x v="7"/>
    <n v="672.8"/>
    <n v="3"/>
    <n v="2018.3999999999999"/>
    <x v="1"/>
    <x v="1"/>
    <x v="0"/>
    <x v="0"/>
    <s v="Not Applicable"/>
    <x v="1"/>
    <x v="3"/>
    <x v="1"/>
    <x v="1"/>
  </r>
  <r>
    <s v="T112622"/>
    <x v="26"/>
    <x v="3413"/>
    <x v="1"/>
    <x v="0"/>
    <x v="1"/>
    <x v="4"/>
    <x v="2"/>
    <x v="308"/>
    <x v="1"/>
    <n v="672.81"/>
    <n v="2"/>
    <n v="1345.62"/>
    <x v="0"/>
    <x v="0"/>
    <x v="0"/>
    <x v="0"/>
    <s v="Not Applicable"/>
    <x v="0"/>
    <x v="4"/>
    <x v="2"/>
    <x v="0"/>
  </r>
  <r>
    <s v="T110336"/>
    <x v="171"/>
    <x v="7462"/>
    <x v="1"/>
    <x v="1"/>
    <x v="0"/>
    <x v="0"/>
    <x v="3"/>
    <x v="268"/>
    <x v="1"/>
    <n v="673.01"/>
    <n v="3"/>
    <n v="2019.03"/>
    <x v="1"/>
    <x v="0"/>
    <x v="0"/>
    <x v="0"/>
    <s v="Not Applicable"/>
    <x v="1"/>
    <x v="11"/>
    <x v="0"/>
    <x v="2"/>
  </r>
  <r>
    <s v="T119333"/>
    <x v="803"/>
    <x v="1897"/>
    <x v="1"/>
    <x v="0"/>
    <x v="4"/>
    <x v="4"/>
    <x v="1"/>
    <x v="29"/>
    <x v="1"/>
    <n v="673.06"/>
    <n v="5"/>
    <n v="3365.2999999999997"/>
    <x v="1"/>
    <x v="3"/>
    <x v="0"/>
    <x v="0"/>
    <s v="Not Applicable"/>
    <x v="0"/>
    <x v="3"/>
    <x v="1"/>
    <x v="2"/>
  </r>
  <r>
    <s v="T101795"/>
    <x v="457"/>
    <x v="7507"/>
    <x v="0"/>
    <x v="0"/>
    <x v="4"/>
    <x v="3"/>
    <x v="1"/>
    <x v="425"/>
    <x v="1"/>
    <n v="673.29"/>
    <n v="1"/>
    <n v="673.29"/>
    <x v="3"/>
    <x v="2"/>
    <x v="0"/>
    <x v="0"/>
    <s v="Not Applicable"/>
    <x v="0"/>
    <x v="9"/>
    <x v="3"/>
    <x v="1"/>
  </r>
  <r>
    <s v="T116122"/>
    <x v="200"/>
    <x v="7508"/>
    <x v="1"/>
    <x v="0"/>
    <x v="0"/>
    <x v="3"/>
    <x v="0"/>
    <x v="367"/>
    <x v="3"/>
    <n v="673.31"/>
    <n v="4"/>
    <n v="2693.24"/>
    <x v="1"/>
    <x v="2"/>
    <x v="0"/>
    <x v="0"/>
    <s v="Not Applicable"/>
    <x v="0"/>
    <x v="4"/>
    <x v="2"/>
    <x v="1"/>
  </r>
  <r>
    <s v="T117227"/>
    <x v="1089"/>
    <x v="281"/>
    <x v="1"/>
    <x v="0"/>
    <x v="4"/>
    <x v="2"/>
    <x v="2"/>
    <x v="238"/>
    <x v="1"/>
    <n v="673.5"/>
    <n v="3"/>
    <n v="2020.5"/>
    <x v="1"/>
    <x v="2"/>
    <x v="0"/>
    <x v="0"/>
    <s v="Not Applicable"/>
    <x v="1"/>
    <x v="6"/>
    <x v="0"/>
    <x v="0"/>
  </r>
  <r>
    <s v="T101317"/>
    <x v="936"/>
    <x v="7509"/>
    <x v="0"/>
    <x v="0"/>
    <x v="0"/>
    <x v="5"/>
    <x v="2"/>
    <x v="79"/>
    <x v="1"/>
    <n v="673.63"/>
    <n v="1"/>
    <n v="673.63"/>
    <x v="2"/>
    <x v="1"/>
    <x v="0"/>
    <x v="0"/>
    <s v="Not Applicable"/>
    <x v="0"/>
    <x v="5"/>
    <x v="2"/>
    <x v="2"/>
  </r>
  <r>
    <s v="T118621"/>
    <x v="32"/>
    <x v="7510"/>
    <x v="1"/>
    <x v="1"/>
    <x v="0"/>
    <x v="4"/>
    <x v="1"/>
    <x v="275"/>
    <x v="1"/>
    <n v="673.77"/>
    <n v="4"/>
    <n v="2695.08"/>
    <x v="0"/>
    <x v="0"/>
    <x v="0"/>
    <x v="0"/>
    <s v="Not Applicable"/>
    <x v="0"/>
    <x v="0"/>
    <x v="0"/>
    <x v="0"/>
  </r>
  <r>
    <s v="T126460"/>
    <x v="155"/>
    <x v="2649"/>
    <x v="0"/>
    <x v="1"/>
    <x v="0"/>
    <x v="4"/>
    <x v="0"/>
    <x v="124"/>
    <x v="7"/>
    <n v="673.82"/>
    <n v="3"/>
    <n v="2021.46"/>
    <x v="3"/>
    <x v="1"/>
    <x v="0"/>
    <x v="0"/>
    <s v="Not Applicable"/>
    <x v="0"/>
    <x v="4"/>
    <x v="2"/>
    <x v="1"/>
  </r>
  <r>
    <s v="T108745"/>
    <x v="366"/>
    <x v="7511"/>
    <x v="1"/>
    <x v="0"/>
    <x v="0"/>
    <x v="2"/>
    <x v="2"/>
    <x v="106"/>
    <x v="3"/>
    <n v="673.83"/>
    <n v="5"/>
    <n v="3369.15"/>
    <x v="2"/>
    <x v="1"/>
    <x v="0"/>
    <x v="0"/>
    <s v="Not Applicable"/>
    <x v="1"/>
    <x v="1"/>
    <x v="1"/>
    <x v="1"/>
  </r>
  <r>
    <s v="T102985"/>
    <x v="591"/>
    <x v="7512"/>
    <x v="1"/>
    <x v="0"/>
    <x v="0"/>
    <x v="1"/>
    <x v="2"/>
    <x v="79"/>
    <x v="1"/>
    <n v="673.92"/>
    <n v="4"/>
    <n v="2695.68"/>
    <x v="2"/>
    <x v="2"/>
    <x v="0"/>
    <x v="0"/>
    <s v="Not Applicable"/>
    <x v="0"/>
    <x v="0"/>
    <x v="0"/>
    <x v="1"/>
  </r>
  <r>
    <s v="T120416"/>
    <x v="103"/>
    <x v="7513"/>
    <x v="0"/>
    <x v="0"/>
    <x v="0"/>
    <x v="3"/>
    <x v="2"/>
    <x v="237"/>
    <x v="3"/>
    <n v="673.95"/>
    <n v="4"/>
    <n v="2695.8"/>
    <x v="3"/>
    <x v="2"/>
    <x v="0"/>
    <x v="0"/>
    <s v="Not Applicable"/>
    <x v="0"/>
    <x v="1"/>
    <x v="1"/>
    <x v="2"/>
  </r>
  <r>
    <s v="T103340"/>
    <x v="484"/>
    <x v="7514"/>
    <x v="0"/>
    <x v="0"/>
    <x v="0"/>
    <x v="1"/>
    <x v="1"/>
    <x v="153"/>
    <x v="3"/>
    <n v="674.04"/>
    <n v="3"/>
    <n v="2022.12"/>
    <x v="3"/>
    <x v="1"/>
    <x v="0"/>
    <x v="0"/>
    <s v="Not Applicable"/>
    <x v="0"/>
    <x v="10"/>
    <x v="3"/>
    <x v="2"/>
  </r>
  <r>
    <s v="T112638"/>
    <x v="377"/>
    <x v="45"/>
    <x v="0"/>
    <x v="1"/>
    <x v="0"/>
    <x v="2"/>
    <x v="1"/>
    <x v="256"/>
    <x v="4"/>
    <n v="674.13"/>
    <n v="4"/>
    <n v="2696.52"/>
    <x v="3"/>
    <x v="1"/>
    <x v="0"/>
    <x v="0"/>
    <s v="Not Applicable"/>
    <x v="0"/>
    <x v="10"/>
    <x v="3"/>
    <x v="0"/>
  </r>
  <r>
    <s v="T120326"/>
    <x v="132"/>
    <x v="7515"/>
    <x v="1"/>
    <x v="0"/>
    <x v="1"/>
    <x v="2"/>
    <x v="1"/>
    <x v="125"/>
    <x v="3"/>
    <n v="674.68"/>
    <n v="4"/>
    <n v="2698.72"/>
    <x v="3"/>
    <x v="1"/>
    <x v="0"/>
    <x v="0"/>
    <s v="Not Applicable"/>
    <x v="0"/>
    <x v="7"/>
    <x v="1"/>
    <x v="0"/>
  </r>
  <r>
    <s v="T116473"/>
    <x v="432"/>
    <x v="1384"/>
    <x v="1"/>
    <x v="0"/>
    <x v="1"/>
    <x v="4"/>
    <x v="2"/>
    <x v="97"/>
    <x v="2"/>
    <n v="674.74"/>
    <n v="1"/>
    <n v="674.74"/>
    <x v="2"/>
    <x v="2"/>
    <x v="0"/>
    <x v="0"/>
    <s v="Not Applicable"/>
    <x v="0"/>
    <x v="10"/>
    <x v="3"/>
    <x v="1"/>
  </r>
  <r>
    <s v="T118949"/>
    <x v="653"/>
    <x v="329"/>
    <x v="1"/>
    <x v="1"/>
    <x v="0"/>
    <x v="5"/>
    <x v="3"/>
    <x v="205"/>
    <x v="3"/>
    <n v="674.76"/>
    <n v="1"/>
    <n v="674.76"/>
    <x v="3"/>
    <x v="1"/>
    <x v="0"/>
    <x v="0"/>
    <s v="Not Applicable"/>
    <x v="0"/>
    <x v="10"/>
    <x v="3"/>
    <x v="0"/>
  </r>
  <r>
    <s v="T120914"/>
    <x v="268"/>
    <x v="7516"/>
    <x v="1"/>
    <x v="0"/>
    <x v="4"/>
    <x v="2"/>
    <x v="0"/>
    <x v="57"/>
    <x v="1"/>
    <n v="674.83"/>
    <n v="2"/>
    <n v="1349.66"/>
    <x v="3"/>
    <x v="2"/>
    <x v="1"/>
    <x v="1"/>
    <s v="Wrong Size"/>
    <x v="0"/>
    <x v="5"/>
    <x v="2"/>
    <x v="1"/>
  </r>
  <r>
    <s v="T116370"/>
    <x v="259"/>
    <x v="7517"/>
    <x v="0"/>
    <x v="0"/>
    <x v="4"/>
    <x v="4"/>
    <x v="0"/>
    <x v="220"/>
    <x v="2"/>
    <n v="674.87"/>
    <n v="1"/>
    <n v="674.87"/>
    <x v="3"/>
    <x v="0"/>
    <x v="0"/>
    <x v="0"/>
    <s v="Not Applicable"/>
    <x v="1"/>
    <x v="1"/>
    <x v="1"/>
    <x v="1"/>
  </r>
  <r>
    <s v="T101188"/>
    <x v="222"/>
    <x v="4995"/>
    <x v="1"/>
    <x v="0"/>
    <x v="1"/>
    <x v="4"/>
    <x v="2"/>
    <x v="378"/>
    <x v="1"/>
    <n v="674.9"/>
    <n v="1"/>
    <n v="674.9"/>
    <x v="3"/>
    <x v="2"/>
    <x v="0"/>
    <x v="0"/>
    <s v="Not Applicable"/>
    <x v="1"/>
    <x v="7"/>
    <x v="1"/>
    <x v="1"/>
  </r>
  <r>
    <s v="T117655"/>
    <x v="1053"/>
    <x v="7518"/>
    <x v="1"/>
    <x v="1"/>
    <x v="4"/>
    <x v="5"/>
    <x v="1"/>
    <x v="98"/>
    <x v="1"/>
    <n v="675.04"/>
    <n v="4"/>
    <n v="2700.16"/>
    <x v="0"/>
    <x v="0"/>
    <x v="0"/>
    <x v="0"/>
    <s v="Not Applicable"/>
    <x v="0"/>
    <x v="5"/>
    <x v="2"/>
    <x v="0"/>
  </r>
  <r>
    <s v="T129875"/>
    <x v="875"/>
    <x v="2332"/>
    <x v="1"/>
    <x v="0"/>
    <x v="0"/>
    <x v="3"/>
    <x v="1"/>
    <x v="110"/>
    <x v="1"/>
    <n v="675.22"/>
    <n v="3"/>
    <n v="2025.66"/>
    <x v="2"/>
    <x v="0"/>
    <x v="0"/>
    <x v="0"/>
    <s v="Not Applicable"/>
    <x v="0"/>
    <x v="9"/>
    <x v="3"/>
    <x v="2"/>
  </r>
  <r>
    <s v="T124693"/>
    <x v="349"/>
    <x v="2679"/>
    <x v="1"/>
    <x v="0"/>
    <x v="0"/>
    <x v="5"/>
    <x v="3"/>
    <x v="293"/>
    <x v="2"/>
    <n v="675.42"/>
    <n v="3"/>
    <n v="2026.2599999999998"/>
    <x v="3"/>
    <x v="0"/>
    <x v="0"/>
    <x v="0"/>
    <s v="Not Applicable"/>
    <x v="1"/>
    <x v="9"/>
    <x v="3"/>
    <x v="0"/>
  </r>
  <r>
    <s v="T123028"/>
    <x v="985"/>
    <x v="7519"/>
    <x v="0"/>
    <x v="3"/>
    <x v="3"/>
    <x v="5"/>
    <x v="2"/>
    <x v="492"/>
    <x v="4"/>
    <n v="675.48"/>
    <n v="3"/>
    <n v="2026.44"/>
    <x v="2"/>
    <x v="2"/>
    <x v="0"/>
    <x v="0"/>
    <s v="Not Applicable"/>
    <x v="0"/>
    <x v="7"/>
    <x v="1"/>
    <x v="0"/>
  </r>
  <r>
    <s v="T105917"/>
    <x v="468"/>
    <x v="2775"/>
    <x v="1"/>
    <x v="1"/>
    <x v="0"/>
    <x v="0"/>
    <x v="3"/>
    <x v="146"/>
    <x v="2"/>
    <n v="675.61"/>
    <n v="4"/>
    <n v="2702.44"/>
    <x v="0"/>
    <x v="1"/>
    <x v="0"/>
    <x v="0"/>
    <s v="Not Applicable"/>
    <x v="0"/>
    <x v="5"/>
    <x v="2"/>
    <x v="1"/>
  </r>
  <r>
    <s v="T124566"/>
    <x v="161"/>
    <x v="4945"/>
    <x v="1"/>
    <x v="1"/>
    <x v="0"/>
    <x v="2"/>
    <x v="0"/>
    <x v="462"/>
    <x v="1"/>
    <n v="675.61"/>
    <n v="3"/>
    <n v="2026.83"/>
    <x v="0"/>
    <x v="0"/>
    <x v="0"/>
    <x v="0"/>
    <s v="Not Applicable"/>
    <x v="0"/>
    <x v="1"/>
    <x v="1"/>
    <x v="1"/>
  </r>
  <r>
    <s v="T109203"/>
    <x v="741"/>
    <x v="2628"/>
    <x v="1"/>
    <x v="1"/>
    <x v="0"/>
    <x v="2"/>
    <x v="0"/>
    <x v="94"/>
    <x v="3"/>
    <n v="675.89"/>
    <n v="3"/>
    <n v="2027.67"/>
    <x v="2"/>
    <x v="1"/>
    <x v="0"/>
    <x v="0"/>
    <s v="Not Applicable"/>
    <x v="0"/>
    <x v="10"/>
    <x v="3"/>
    <x v="2"/>
  </r>
  <r>
    <s v="T120344"/>
    <x v="549"/>
    <x v="2893"/>
    <x v="0"/>
    <x v="0"/>
    <x v="0"/>
    <x v="2"/>
    <x v="2"/>
    <x v="33"/>
    <x v="3"/>
    <n v="675.99"/>
    <n v="1"/>
    <n v="675.99"/>
    <x v="3"/>
    <x v="2"/>
    <x v="0"/>
    <x v="0"/>
    <s v="Not Applicable"/>
    <x v="0"/>
    <x v="8"/>
    <x v="3"/>
    <x v="0"/>
  </r>
  <r>
    <s v="T117285"/>
    <x v="381"/>
    <x v="7520"/>
    <x v="1"/>
    <x v="0"/>
    <x v="4"/>
    <x v="5"/>
    <x v="3"/>
    <x v="286"/>
    <x v="2"/>
    <n v="676"/>
    <n v="3"/>
    <n v="2028"/>
    <x v="3"/>
    <x v="3"/>
    <x v="0"/>
    <x v="0"/>
    <s v="Not Applicable"/>
    <x v="0"/>
    <x v="5"/>
    <x v="2"/>
    <x v="1"/>
  </r>
  <r>
    <s v="T114395"/>
    <x v="0"/>
    <x v="6111"/>
    <x v="1"/>
    <x v="2"/>
    <x v="4"/>
    <x v="4"/>
    <x v="2"/>
    <x v="373"/>
    <x v="3"/>
    <n v="676.12"/>
    <n v="2"/>
    <n v="1352.24"/>
    <x v="3"/>
    <x v="0"/>
    <x v="0"/>
    <x v="0"/>
    <s v="Not Applicable"/>
    <x v="0"/>
    <x v="0"/>
    <x v="0"/>
    <x v="0"/>
  </r>
  <r>
    <s v="T129293"/>
    <x v="336"/>
    <x v="4506"/>
    <x v="0"/>
    <x v="0"/>
    <x v="0"/>
    <x v="4"/>
    <x v="1"/>
    <x v="271"/>
    <x v="2"/>
    <n v="676.28"/>
    <n v="2"/>
    <n v="1352.56"/>
    <x v="3"/>
    <x v="0"/>
    <x v="0"/>
    <x v="0"/>
    <s v="Not Applicable"/>
    <x v="1"/>
    <x v="1"/>
    <x v="1"/>
    <x v="2"/>
  </r>
  <r>
    <s v="T115937"/>
    <x v="238"/>
    <x v="5693"/>
    <x v="1"/>
    <x v="1"/>
    <x v="0"/>
    <x v="2"/>
    <x v="1"/>
    <x v="38"/>
    <x v="2"/>
    <n v="676.28"/>
    <n v="5"/>
    <n v="3381.3999999999996"/>
    <x v="3"/>
    <x v="3"/>
    <x v="0"/>
    <x v="0"/>
    <s v="Not Applicable"/>
    <x v="0"/>
    <x v="0"/>
    <x v="0"/>
    <x v="1"/>
  </r>
  <r>
    <s v="T103982"/>
    <x v="1095"/>
    <x v="2452"/>
    <x v="0"/>
    <x v="3"/>
    <x v="0"/>
    <x v="5"/>
    <x v="3"/>
    <x v="125"/>
    <x v="4"/>
    <n v="676.42"/>
    <n v="1"/>
    <n v="676.42"/>
    <x v="3"/>
    <x v="0"/>
    <x v="1"/>
    <x v="1"/>
    <s v="Defective"/>
    <x v="0"/>
    <x v="8"/>
    <x v="3"/>
    <x v="2"/>
  </r>
  <r>
    <s v="T102030"/>
    <x v="266"/>
    <x v="2865"/>
    <x v="1"/>
    <x v="2"/>
    <x v="4"/>
    <x v="4"/>
    <x v="0"/>
    <x v="290"/>
    <x v="4"/>
    <n v="676.43"/>
    <n v="3"/>
    <n v="2029.29"/>
    <x v="0"/>
    <x v="3"/>
    <x v="0"/>
    <x v="0"/>
    <s v="Not Applicable"/>
    <x v="1"/>
    <x v="6"/>
    <x v="0"/>
    <x v="1"/>
  </r>
  <r>
    <s v="T108176"/>
    <x v="761"/>
    <x v="7521"/>
    <x v="1"/>
    <x v="0"/>
    <x v="0"/>
    <x v="2"/>
    <x v="0"/>
    <x v="188"/>
    <x v="1"/>
    <n v="676.45"/>
    <n v="3"/>
    <n v="2029.3500000000001"/>
    <x v="3"/>
    <x v="0"/>
    <x v="0"/>
    <x v="0"/>
    <s v="Not Applicable"/>
    <x v="0"/>
    <x v="10"/>
    <x v="3"/>
    <x v="0"/>
  </r>
  <r>
    <s v="T105644"/>
    <x v="15"/>
    <x v="4267"/>
    <x v="1"/>
    <x v="0"/>
    <x v="0"/>
    <x v="3"/>
    <x v="2"/>
    <x v="193"/>
    <x v="3"/>
    <n v="676.47"/>
    <n v="2"/>
    <n v="1352.94"/>
    <x v="1"/>
    <x v="1"/>
    <x v="0"/>
    <x v="0"/>
    <s v="Not Applicable"/>
    <x v="0"/>
    <x v="4"/>
    <x v="2"/>
    <x v="0"/>
  </r>
  <r>
    <s v="T114665"/>
    <x v="524"/>
    <x v="6459"/>
    <x v="1"/>
    <x v="0"/>
    <x v="0"/>
    <x v="3"/>
    <x v="1"/>
    <x v="256"/>
    <x v="1"/>
    <n v="676.5"/>
    <n v="3"/>
    <n v="2029.5"/>
    <x v="0"/>
    <x v="0"/>
    <x v="0"/>
    <x v="0"/>
    <s v="Not Applicable"/>
    <x v="1"/>
    <x v="10"/>
    <x v="3"/>
    <x v="2"/>
  </r>
  <r>
    <s v="T111887"/>
    <x v="502"/>
    <x v="1452"/>
    <x v="0"/>
    <x v="0"/>
    <x v="0"/>
    <x v="5"/>
    <x v="2"/>
    <x v="411"/>
    <x v="2"/>
    <n v="676.84"/>
    <n v="2"/>
    <n v="1353.68"/>
    <x v="1"/>
    <x v="0"/>
    <x v="0"/>
    <x v="0"/>
    <s v="Not Applicable"/>
    <x v="0"/>
    <x v="9"/>
    <x v="3"/>
    <x v="1"/>
  </r>
  <r>
    <s v="T128042"/>
    <x v="893"/>
    <x v="2414"/>
    <x v="0"/>
    <x v="1"/>
    <x v="1"/>
    <x v="2"/>
    <x v="3"/>
    <x v="453"/>
    <x v="6"/>
    <n v="676.89"/>
    <n v="6"/>
    <n v="4061.34"/>
    <x v="3"/>
    <x v="1"/>
    <x v="0"/>
    <x v="0"/>
    <s v="Not Applicable"/>
    <x v="0"/>
    <x v="9"/>
    <x v="3"/>
    <x v="2"/>
  </r>
  <r>
    <s v="T124067"/>
    <x v="196"/>
    <x v="7347"/>
    <x v="1"/>
    <x v="1"/>
    <x v="1"/>
    <x v="2"/>
    <x v="2"/>
    <x v="7"/>
    <x v="1"/>
    <n v="676.91"/>
    <n v="3"/>
    <n v="2030.73"/>
    <x v="1"/>
    <x v="1"/>
    <x v="0"/>
    <x v="0"/>
    <s v="Not Applicable"/>
    <x v="0"/>
    <x v="1"/>
    <x v="1"/>
    <x v="0"/>
  </r>
  <r>
    <s v="T126047"/>
    <x v="448"/>
    <x v="423"/>
    <x v="1"/>
    <x v="2"/>
    <x v="0"/>
    <x v="4"/>
    <x v="1"/>
    <x v="137"/>
    <x v="1"/>
    <n v="676.94"/>
    <n v="6"/>
    <n v="4061.6400000000003"/>
    <x v="3"/>
    <x v="0"/>
    <x v="0"/>
    <x v="0"/>
    <s v="Not Applicable"/>
    <x v="0"/>
    <x v="0"/>
    <x v="0"/>
    <x v="1"/>
  </r>
  <r>
    <s v="T106175"/>
    <x v="80"/>
    <x v="5169"/>
    <x v="0"/>
    <x v="1"/>
    <x v="1"/>
    <x v="2"/>
    <x v="1"/>
    <x v="97"/>
    <x v="4"/>
    <n v="676.96"/>
    <n v="2"/>
    <n v="1353.92"/>
    <x v="1"/>
    <x v="3"/>
    <x v="0"/>
    <x v="0"/>
    <s v="Not Applicable"/>
    <x v="1"/>
    <x v="2"/>
    <x v="2"/>
    <x v="1"/>
  </r>
  <r>
    <s v="T118991"/>
    <x v="48"/>
    <x v="3619"/>
    <x v="1"/>
    <x v="0"/>
    <x v="4"/>
    <x v="0"/>
    <x v="1"/>
    <x v="372"/>
    <x v="3"/>
    <n v="677.02"/>
    <n v="2"/>
    <n v="1354.04"/>
    <x v="1"/>
    <x v="3"/>
    <x v="0"/>
    <x v="0"/>
    <s v="Not Applicable"/>
    <x v="0"/>
    <x v="10"/>
    <x v="3"/>
    <x v="1"/>
  </r>
  <r>
    <s v="T121886"/>
    <x v="8"/>
    <x v="7522"/>
    <x v="1"/>
    <x v="0"/>
    <x v="3"/>
    <x v="4"/>
    <x v="3"/>
    <x v="286"/>
    <x v="1"/>
    <n v="677.06"/>
    <n v="6"/>
    <n v="4062.3599999999997"/>
    <x v="3"/>
    <x v="0"/>
    <x v="0"/>
    <x v="0"/>
    <s v="Not Applicable"/>
    <x v="0"/>
    <x v="6"/>
    <x v="0"/>
    <x v="2"/>
  </r>
  <r>
    <s v="T118609"/>
    <x v="547"/>
    <x v="7523"/>
    <x v="1"/>
    <x v="1"/>
    <x v="4"/>
    <x v="0"/>
    <x v="0"/>
    <x v="1"/>
    <x v="4"/>
    <n v="677.17"/>
    <n v="4"/>
    <n v="2708.68"/>
    <x v="2"/>
    <x v="1"/>
    <x v="0"/>
    <x v="0"/>
    <s v="Not Applicable"/>
    <x v="0"/>
    <x v="7"/>
    <x v="1"/>
    <x v="0"/>
  </r>
  <r>
    <s v="T127949"/>
    <x v="151"/>
    <x v="7524"/>
    <x v="1"/>
    <x v="1"/>
    <x v="1"/>
    <x v="1"/>
    <x v="3"/>
    <x v="398"/>
    <x v="2"/>
    <n v="677.44"/>
    <n v="1"/>
    <n v="677.44"/>
    <x v="0"/>
    <x v="1"/>
    <x v="0"/>
    <x v="0"/>
    <s v="Not Applicable"/>
    <x v="0"/>
    <x v="8"/>
    <x v="3"/>
    <x v="1"/>
  </r>
  <r>
    <s v="T125088"/>
    <x v="234"/>
    <x v="2607"/>
    <x v="1"/>
    <x v="1"/>
    <x v="0"/>
    <x v="5"/>
    <x v="0"/>
    <x v="225"/>
    <x v="1"/>
    <n v="677.47"/>
    <n v="2"/>
    <n v="1354.94"/>
    <x v="3"/>
    <x v="3"/>
    <x v="0"/>
    <x v="0"/>
    <s v="Not Applicable"/>
    <x v="0"/>
    <x v="11"/>
    <x v="0"/>
    <x v="1"/>
  </r>
  <r>
    <s v="T129366"/>
    <x v="513"/>
    <x v="7525"/>
    <x v="0"/>
    <x v="1"/>
    <x v="0"/>
    <x v="5"/>
    <x v="1"/>
    <x v="194"/>
    <x v="2"/>
    <n v="677.51"/>
    <n v="2"/>
    <n v="1355.02"/>
    <x v="2"/>
    <x v="1"/>
    <x v="0"/>
    <x v="0"/>
    <s v="Not Applicable"/>
    <x v="1"/>
    <x v="4"/>
    <x v="2"/>
    <x v="1"/>
  </r>
  <r>
    <s v="T118407"/>
    <x v="799"/>
    <x v="7526"/>
    <x v="0"/>
    <x v="1"/>
    <x v="4"/>
    <x v="0"/>
    <x v="2"/>
    <x v="455"/>
    <x v="5"/>
    <n v="677.65"/>
    <n v="3"/>
    <n v="2032.9499999999998"/>
    <x v="2"/>
    <x v="3"/>
    <x v="0"/>
    <x v="0"/>
    <s v="Not Applicable"/>
    <x v="0"/>
    <x v="8"/>
    <x v="3"/>
    <x v="1"/>
  </r>
  <r>
    <s v="T111279"/>
    <x v="57"/>
    <x v="6167"/>
    <x v="0"/>
    <x v="0"/>
    <x v="4"/>
    <x v="3"/>
    <x v="1"/>
    <x v="221"/>
    <x v="1"/>
    <n v="677.72"/>
    <n v="2"/>
    <n v="1355.44"/>
    <x v="3"/>
    <x v="2"/>
    <x v="0"/>
    <x v="0"/>
    <s v="Not Applicable"/>
    <x v="0"/>
    <x v="5"/>
    <x v="2"/>
    <x v="2"/>
  </r>
  <r>
    <s v="T125229"/>
    <x v="256"/>
    <x v="7219"/>
    <x v="0"/>
    <x v="1"/>
    <x v="0"/>
    <x v="4"/>
    <x v="0"/>
    <x v="69"/>
    <x v="4"/>
    <n v="677.72"/>
    <n v="2"/>
    <n v="1355.44"/>
    <x v="1"/>
    <x v="0"/>
    <x v="0"/>
    <x v="0"/>
    <s v="Not Applicable"/>
    <x v="0"/>
    <x v="4"/>
    <x v="2"/>
    <x v="1"/>
  </r>
  <r>
    <s v="T115004"/>
    <x v="971"/>
    <x v="4793"/>
    <x v="1"/>
    <x v="0"/>
    <x v="0"/>
    <x v="2"/>
    <x v="0"/>
    <x v="88"/>
    <x v="1"/>
    <n v="677.73"/>
    <n v="4"/>
    <n v="2710.92"/>
    <x v="0"/>
    <x v="3"/>
    <x v="1"/>
    <x v="1"/>
    <s v="Defective"/>
    <x v="0"/>
    <x v="5"/>
    <x v="2"/>
    <x v="1"/>
  </r>
  <r>
    <s v="T116516"/>
    <x v="145"/>
    <x v="7527"/>
    <x v="1"/>
    <x v="0"/>
    <x v="1"/>
    <x v="4"/>
    <x v="0"/>
    <x v="452"/>
    <x v="2"/>
    <n v="678"/>
    <n v="4"/>
    <n v="2712"/>
    <x v="3"/>
    <x v="1"/>
    <x v="0"/>
    <x v="0"/>
    <s v="Not Applicable"/>
    <x v="1"/>
    <x v="4"/>
    <x v="2"/>
    <x v="0"/>
  </r>
  <r>
    <s v="T120163"/>
    <x v="147"/>
    <x v="7528"/>
    <x v="1"/>
    <x v="1"/>
    <x v="4"/>
    <x v="5"/>
    <x v="2"/>
    <x v="452"/>
    <x v="5"/>
    <n v="678.02"/>
    <n v="3"/>
    <n v="2034.06"/>
    <x v="3"/>
    <x v="3"/>
    <x v="0"/>
    <x v="0"/>
    <s v="Not Applicable"/>
    <x v="1"/>
    <x v="4"/>
    <x v="2"/>
    <x v="1"/>
  </r>
  <r>
    <s v="T107744"/>
    <x v="75"/>
    <x v="4382"/>
    <x v="0"/>
    <x v="0"/>
    <x v="1"/>
    <x v="4"/>
    <x v="2"/>
    <x v="55"/>
    <x v="1"/>
    <n v="678.16"/>
    <n v="1"/>
    <n v="678.16"/>
    <x v="3"/>
    <x v="0"/>
    <x v="1"/>
    <x v="1"/>
    <s v="Wrong Size"/>
    <x v="0"/>
    <x v="6"/>
    <x v="0"/>
    <x v="0"/>
  </r>
  <r>
    <s v="T128133"/>
    <x v="993"/>
    <x v="7529"/>
    <x v="1"/>
    <x v="1"/>
    <x v="1"/>
    <x v="0"/>
    <x v="2"/>
    <x v="83"/>
    <x v="4"/>
    <n v="678.23"/>
    <n v="5"/>
    <n v="3391.15"/>
    <x v="1"/>
    <x v="1"/>
    <x v="0"/>
    <x v="0"/>
    <s v="Not Applicable"/>
    <x v="1"/>
    <x v="11"/>
    <x v="0"/>
    <x v="1"/>
  </r>
  <r>
    <s v="T112218"/>
    <x v="462"/>
    <x v="7530"/>
    <x v="0"/>
    <x v="1"/>
    <x v="4"/>
    <x v="4"/>
    <x v="2"/>
    <x v="356"/>
    <x v="3"/>
    <n v="678.26"/>
    <n v="3"/>
    <n v="2034.78"/>
    <x v="3"/>
    <x v="2"/>
    <x v="0"/>
    <x v="0"/>
    <s v="Not Applicable"/>
    <x v="0"/>
    <x v="1"/>
    <x v="1"/>
    <x v="0"/>
  </r>
  <r>
    <s v="T108130"/>
    <x v="617"/>
    <x v="7531"/>
    <x v="0"/>
    <x v="0"/>
    <x v="4"/>
    <x v="2"/>
    <x v="1"/>
    <x v="460"/>
    <x v="4"/>
    <n v="678.57"/>
    <n v="2"/>
    <n v="1357.14"/>
    <x v="3"/>
    <x v="2"/>
    <x v="0"/>
    <x v="0"/>
    <s v="Not Applicable"/>
    <x v="0"/>
    <x v="7"/>
    <x v="1"/>
    <x v="0"/>
  </r>
  <r>
    <s v="T108274"/>
    <x v="764"/>
    <x v="7532"/>
    <x v="1"/>
    <x v="1"/>
    <x v="1"/>
    <x v="2"/>
    <x v="2"/>
    <x v="491"/>
    <x v="2"/>
    <n v="678.72"/>
    <n v="6"/>
    <n v="4072.32"/>
    <x v="3"/>
    <x v="3"/>
    <x v="0"/>
    <x v="0"/>
    <s v="Not Applicable"/>
    <x v="0"/>
    <x v="3"/>
    <x v="1"/>
    <x v="1"/>
  </r>
  <r>
    <s v="T111256"/>
    <x v="501"/>
    <x v="7533"/>
    <x v="0"/>
    <x v="1"/>
    <x v="4"/>
    <x v="3"/>
    <x v="0"/>
    <x v="197"/>
    <x v="1"/>
    <n v="678.75"/>
    <n v="2"/>
    <n v="1357.5"/>
    <x v="1"/>
    <x v="0"/>
    <x v="0"/>
    <x v="0"/>
    <s v="Not Applicable"/>
    <x v="1"/>
    <x v="7"/>
    <x v="1"/>
    <x v="2"/>
  </r>
  <r>
    <s v="T127442"/>
    <x v="696"/>
    <x v="1938"/>
    <x v="0"/>
    <x v="1"/>
    <x v="4"/>
    <x v="2"/>
    <x v="0"/>
    <x v="95"/>
    <x v="4"/>
    <n v="678.85"/>
    <n v="3"/>
    <n v="2036.5500000000002"/>
    <x v="2"/>
    <x v="2"/>
    <x v="0"/>
    <x v="0"/>
    <s v="Not Applicable"/>
    <x v="0"/>
    <x v="9"/>
    <x v="3"/>
    <x v="1"/>
  </r>
  <r>
    <s v="T117226"/>
    <x v="150"/>
    <x v="7534"/>
    <x v="1"/>
    <x v="0"/>
    <x v="4"/>
    <x v="2"/>
    <x v="3"/>
    <x v="343"/>
    <x v="1"/>
    <n v="679.07"/>
    <n v="4"/>
    <n v="2716.28"/>
    <x v="2"/>
    <x v="1"/>
    <x v="0"/>
    <x v="0"/>
    <s v="Not Applicable"/>
    <x v="0"/>
    <x v="5"/>
    <x v="2"/>
    <x v="0"/>
  </r>
  <r>
    <s v="T115421"/>
    <x v="129"/>
    <x v="5662"/>
    <x v="1"/>
    <x v="0"/>
    <x v="0"/>
    <x v="4"/>
    <x v="3"/>
    <x v="274"/>
    <x v="1"/>
    <n v="679.19"/>
    <n v="2"/>
    <n v="1358.38"/>
    <x v="3"/>
    <x v="3"/>
    <x v="0"/>
    <x v="0"/>
    <s v="Not Applicable"/>
    <x v="0"/>
    <x v="4"/>
    <x v="2"/>
    <x v="0"/>
  </r>
  <r>
    <s v="T109436"/>
    <x v="859"/>
    <x v="7535"/>
    <x v="0"/>
    <x v="1"/>
    <x v="1"/>
    <x v="4"/>
    <x v="0"/>
    <x v="311"/>
    <x v="1"/>
    <n v="679.42"/>
    <n v="1"/>
    <n v="679.42"/>
    <x v="1"/>
    <x v="2"/>
    <x v="0"/>
    <x v="0"/>
    <s v="Not Applicable"/>
    <x v="0"/>
    <x v="9"/>
    <x v="3"/>
    <x v="0"/>
  </r>
  <r>
    <s v="T122319"/>
    <x v="131"/>
    <x v="7536"/>
    <x v="1"/>
    <x v="0"/>
    <x v="0"/>
    <x v="1"/>
    <x v="3"/>
    <x v="301"/>
    <x v="4"/>
    <n v="679.57"/>
    <n v="4"/>
    <n v="2718.28"/>
    <x v="2"/>
    <x v="1"/>
    <x v="0"/>
    <x v="0"/>
    <s v="Not Applicable"/>
    <x v="0"/>
    <x v="4"/>
    <x v="2"/>
    <x v="0"/>
  </r>
  <r>
    <s v="T128757"/>
    <x v="519"/>
    <x v="6346"/>
    <x v="1"/>
    <x v="0"/>
    <x v="0"/>
    <x v="2"/>
    <x v="1"/>
    <x v="28"/>
    <x v="1"/>
    <n v="679.75"/>
    <n v="4"/>
    <n v="2719"/>
    <x v="2"/>
    <x v="3"/>
    <x v="0"/>
    <x v="0"/>
    <s v="Not Applicable"/>
    <x v="0"/>
    <x v="8"/>
    <x v="3"/>
    <x v="2"/>
  </r>
  <r>
    <s v="T128531"/>
    <x v="487"/>
    <x v="7537"/>
    <x v="1"/>
    <x v="0"/>
    <x v="0"/>
    <x v="2"/>
    <x v="3"/>
    <x v="171"/>
    <x v="1"/>
    <n v="679.99"/>
    <n v="1"/>
    <n v="679.99"/>
    <x v="3"/>
    <x v="3"/>
    <x v="0"/>
    <x v="0"/>
    <s v="Not Applicable"/>
    <x v="0"/>
    <x v="1"/>
    <x v="1"/>
    <x v="1"/>
  </r>
  <r>
    <s v="T120386"/>
    <x v="581"/>
    <x v="7538"/>
    <x v="1"/>
    <x v="0"/>
    <x v="0"/>
    <x v="4"/>
    <x v="0"/>
    <x v="192"/>
    <x v="1"/>
    <n v="680.09"/>
    <n v="3"/>
    <n v="2040.27"/>
    <x v="3"/>
    <x v="3"/>
    <x v="0"/>
    <x v="0"/>
    <s v="Not Applicable"/>
    <x v="1"/>
    <x v="4"/>
    <x v="2"/>
    <x v="0"/>
  </r>
  <r>
    <s v="T122772"/>
    <x v="197"/>
    <x v="3917"/>
    <x v="0"/>
    <x v="0"/>
    <x v="4"/>
    <x v="4"/>
    <x v="3"/>
    <x v="457"/>
    <x v="1"/>
    <n v="680.3"/>
    <n v="4"/>
    <n v="2721.2"/>
    <x v="3"/>
    <x v="0"/>
    <x v="0"/>
    <x v="0"/>
    <s v="Not Applicable"/>
    <x v="1"/>
    <x v="10"/>
    <x v="3"/>
    <x v="0"/>
  </r>
  <r>
    <s v="T114215"/>
    <x v="1"/>
    <x v="7539"/>
    <x v="1"/>
    <x v="1"/>
    <x v="4"/>
    <x v="2"/>
    <x v="2"/>
    <x v="22"/>
    <x v="3"/>
    <n v="680.34"/>
    <n v="3"/>
    <n v="2041.02"/>
    <x v="2"/>
    <x v="3"/>
    <x v="0"/>
    <x v="0"/>
    <s v="Not Applicable"/>
    <x v="0"/>
    <x v="1"/>
    <x v="1"/>
    <x v="1"/>
  </r>
  <r>
    <s v="T100477"/>
    <x v="409"/>
    <x v="3638"/>
    <x v="1"/>
    <x v="0"/>
    <x v="3"/>
    <x v="0"/>
    <x v="3"/>
    <x v="314"/>
    <x v="5"/>
    <n v="680.43"/>
    <n v="3"/>
    <n v="2041.29"/>
    <x v="2"/>
    <x v="1"/>
    <x v="0"/>
    <x v="0"/>
    <s v="Not Applicable"/>
    <x v="0"/>
    <x v="5"/>
    <x v="2"/>
    <x v="0"/>
  </r>
  <r>
    <s v="T126597"/>
    <x v="597"/>
    <x v="1429"/>
    <x v="1"/>
    <x v="0"/>
    <x v="0"/>
    <x v="0"/>
    <x v="3"/>
    <x v="339"/>
    <x v="1"/>
    <n v="680.6"/>
    <n v="2"/>
    <n v="1361.2"/>
    <x v="1"/>
    <x v="1"/>
    <x v="0"/>
    <x v="0"/>
    <s v="Not Applicable"/>
    <x v="1"/>
    <x v="10"/>
    <x v="3"/>
    <x v="0"/>
  </r>
  <r>
    <s v="T113621"/>
    <x v="294"/>
    <x v="7540"/>
    <x v="1"/>
    <x v="1"/>
    <x v="0"/>
    <x v="3"/>
    <x v="3"/>
    <x v="43"/>
    <x v="3"/>
    <n v="680.63"/>
    <n v="4"/>
    <n v="2722.52"/>
    <x v="3"/>
    <x v="2"/>
    <x v="0"/>
    <x v="0"/>
    <s v="Not Applicable"/>
    <x v="0"/>
    <x v="4"/>
    <x v="2"/>
    <x v="0"/>
  </r>
  <r>
    <s v="T107954"/>
    <x v="4"/>
    <x v="7541"/>
    <x v="1"/>
    <x v="0"/>
    <x v="4"/>
    <x v="0"/>
    <x v="3"/>
    <x v="262"/>
    <x v="3"/>
    <n v="680.65"/>
    <n v="3"/>
    <n v="2041.9499999999998"/>
    <x v="3"/>
    <x v="1"/>
    <x v="1"/>
    <x v="1"/>
    <s v="Missing_Reason"/>
    <x v="1"/>
    <x v="4"/>
    <x v="2"/>
    <x v="0"/>
  </r>
  <r>
    <s v="T127940"/>
    <x v="4"/>
    <x v="7542"/>
    <x v="0"/>
    <x v="0"/>
    <x v="3"/>
    <x v="2"/>
    <x v="0"/>
    <x v="479"/>
    <x v="3"/>
    <n v="680.67"/>
    <n v="2"/>
    <n v="1361.34"/>
    <x v="3"/>
    <x v="0"/>
    <x v="0"/>
    <x v="0"/>
    <s v="Not Applicable"/>
    <x v="1"/>
    <x v="4"/>
    <x v="2"/>
    <x v="0"/>
  </r>
  <r>
    <s v="T103385"/>
    <x v="83"/>
    <x v="4895"/>
    <x v="0"/>
    <x v="1"/>
    <x v="1"/>
    <x v="0"/>
    <x v="0"/>
    <x v="423"/>
    <x v="1"/>
    <n v="680.72"/>
    <n v="4"/>
    <n v="2722.88"/>
    <x v="0"/>
    <x v="0"/>
    <x v="0"/>
    <x v="0"/>
    <s v="Not Applicable"/>
    <x v="0"/>
    <x v="4"/>
    <x v="2"/>
    <x v="0"/>
  </r>
  <r>
    <s v="T102752"/>
    <x v="333"/>
    <x v="7543"/>
    <x v="1"/>
    <x v="0"/>
    <x v="3"/>
    <x v="3"/>
    <x v="2"/>
    <x v="85"/>
    <x v="2"/>
    <n v="680.74"/>
    <n v="4"/>
    <n v="2722.96"/>
    <x v="1"/>
    <x v="3"/>
    <x v="0"/>
    <x v="0"/>
    <s v="Not Applicable"/>
    <x v="0"/>
    <x v="2"/>
    <x v="2"/>
    <x v="1"/>
  </r>
  <r>
    <s v="T128382"/>
    <x v="757"/>
    <x v="5529"/>
    <x v="1"/>
    <x v="1"/>
    <x v="0"/>
    <x v="0"/>
    <x v="1"/>
    <x v="249"/>
    <x v="1"/>
    <n v="680.86"/>
    <n v="1"/>
    <n v="680.86"/>
    <x v="3"/>
    <x v="1"/>
    <x v="0"/>
    <x v="0"/>
    <s v="Not Applicable"/>
    <x v="1"/>
    <x v="7"/>
    <x v="1"/>
    <x v="0"/>
  </r>
  <r>
    <s v="T113680"/>
    <x v="68"/>
    <x v="6575"/>
    <x v="1"/>
    <x v="1"/>
    <x v="1"/>
    <x v="3"/>
    <x v="1"/>
    <x v="78"/>
    <x v="4"/>
    <n v="680.9"/>
    <n v="2"/>
    <n v="1361.8"/>
    <x v="1"/>
    <x v="1"/>
    <x v="0"/>
    <x v="0"/>
    <s v="Not Applicable"/>
    <x v="0"/>
    <x v="4"/>
    <x v="2"/>
    <x v="1"/>
  </r>
  <r>
    <s v="T100631"/>
    <x v="30"/>
    <x v="2172"/>
    <x v="0"/>
    <x v="3"/>
    <x v="1"/>
    <x v="0"/>
    <x v="2"/>
    <x v="132"/>
    <x v="1"/>
    <n v="680.91"/>
    <n v="2"/>
    <n v="1361.82"/>
    <x v="2"/>
    <x v="1"/>
    <x v="0"/>
    <x v="0"/>
    <s v="Not Applicable"/>
    <x v="1"/>
    <x v="0"/>
    <x v="0"/>
    <x v="1"/>
  </r>
  <r>
    <s v="T122455"/>
    <x v="741"/>
    <x v="2720"/>
    <x v="0"/>
    <x v="0"/>
    <x v="1"/>
    <x v="3"/>
    <x v="1"/>
    <x v="323"/>
    <x v="2"/>
    <n v="680.92"/>
    <n v="2"/>
    <n v="1361.84"/>
    <x v="2"/>
    <x v="1"/>
    <x v="0"/>
    <x v="0"/>
    <s v="Not Applicable"/>
    <x v="0"/>
    <x v="10"/>
    <x v="3"/>
    <x v="2"/>
  </r>
  <r>
    <s v="T126499"/>
    <x v="734"/>
    <x v="7544"/>
    <x v="1"/>
    <x v="0"/>
    <x v="4"/>
    <x v="3"/>
    <x v="2"/>
    <x v="186"/>
    <x v="7"/>
    <n v="681.04"/>
    <n v="2"/>
    <n v="1362.08"/>
    <x v="1"/>
    <x v="1"/>
    <x v="1"/>
    <x v="1"/>
    <s v="Wrong Size"/>
    <x v="0"/>
    <x v="9"/>
    <x v="3"/>
    <x v="1"/>
  </r>
  <r>
    <s v="T105413"/>
    <x v="260"/>
    <x v="3463"/>
    <x v="1"/>
    <x v="0"/>
    <x v="1"/>
    <x v="2"/>
    <x v="0"/>
    <x v="267"/>
    <x v="4"/>
    <n v="681.26"/>
    <n v="1"/>
    <n v="681.26"/>
    <x v="1"/>
    <x v="3"/>
    <x v="0"/>
    <x v="0"/>
    <s v="Not Applicable"/>
    <x v="0"/>
    <x v="1"/>
    <x v="1"/>
    <x v="1"/>
  </r>
  <r>
    <s v="T122658"/>
    <x v="909"/>
    <x v="1112"/>
    <x v="1"/>
    <x v="0"/>
    <x v="1"/>
    <x v="5"/>
    <x v="0"/>
    <x v="455"/>
    <x v="5"/>
    <n v="681.35"/>
    <n v="2"/>
    <n v="1362.7"/>
    <x v="1"/>
    <x v="2"/>
    <x v="0"/>
    <x v="0"/>
    <s v="Not Applicable"/>
    <x v="0"/>
    <x v="10"/>
    <x v="3"/>
    <x v="2"/>
  </r>
  <r>
    <s v="T104592"/>
    <x v="236"/>
    <x v="3968"/>
    <x v="0"/>
    <x v="3"/>
    <x v="3"/>
    <x v="4"/>
    <x v="0"/>
    <x v="428"/>
    <x v="1"/>
    <n v="681.36"/>
    <n v="2"/>
    <n v="1362.72"/>
    <x v="0"/>
    <x v="1"/>
    <x v="0"/>
    <x v="0"/>
    <s v="Not Applicable"/>
    <x v="0"/>
    <x v="1"/>
    <x v="1"/>
    <x v="0"/>
  </r>
  <r>
    <s v="T117776"/>
    <x v="285"/>
    <x v="7545"/>
    <x v="1"/>
    <x v="1"/>
    <x v="0"/>
    <x v="2"/>
    <x v="1"/>
    <x v="244"/>
    <x v="3"/>
    <n v="681.42"/>
    <n v="3"/>
    <n v="2044.2599999999998"/>
    <x v="2"/>
    <x v="0"/>
    <x v="0"/>
    <x v="0"/>
    <s v="Not Applicable"/>
    <x v="0"/>
    <x v="0"/>
    <x v="0"/>
    <x v="1"/>
  </r>
  <r>
    <s v="T129217"/>
    <x v="475"/>
    <x v="1246"/>
    <x v="1"/>
    <x v="0"/>
    <x v="4"/>
    <x v="4"/>
    <x v="0"/>
    <x v="36"/>
    <x v="4"/>
    <n v="681.46"/>
    <n v="3"/>
    <n v="2044.38"/>
    <x v="1"/>
    <x v="1"/>
    <x v="0"/>
    <x v="0"/>
    <s v="Not Applicable"/>
    <x v="0"/>
    <x v="1"/>
    <x v="1"/>
    <x v="0"/>
  </r>
  <r>
    <s v="T123805"/>
    <x v="99"/>
    <x v="697"/>
    <x v="1"/>
    <x v="1"/>
    <x v="4"/>
    <x v="0"/>
    <x v="2"/>
    <x v="128"/>
    <x v="1"/>
    <n v="681.54"/>
    <n v="5"/>
    <n v="3407.7"/>
    <x v="3"/>
    <x v="1"/>
    <x v="0"/>
    <x v="0"/>
    <s v="Not Applicable"/>
    <x v="1"/>
    <x v="0"/>
    <x v="0"/>
    <x v="0"/>
  </r>
  <r>
    <s v="T105816"/>
    <x v="972"/>
    <x v="6517"/>
    <x v="1"/>
    <x v="1"/>
    <x v="1"/>
    <x v="4"/>
    <x v="2"/>
    <x v="316"/>
    <x v="2"/>
    <n v="681.63"/>
    <n v="2"/>
    <n v="1363.26"/>
    <x v="3"/>
    <x v="2"/>
    <x v="0"/>
    <x v="0"/>
    <s v="Not Applicable"/>
    <x v="1"/>
    <x v="1"/>
    <x v="1"/>
    <x v="2"/>
  </r>
  <r>
    <s v="T129639"/>
    <x v="631"/>
    <x v="7546"/>
    <x v="1"/>
    <x v="0"/>
    <x v="3"/>
    <x v="4"/>
    <x v="0"/>
    <x v="122"/>
    <x v="7"/>
    <n v="681.64"/>
    <n v="1"/>
    <n v="681.64"/>
    <x v="3"/>
    <x v="3"/>
    <x v="0"/>
    <x v="0"/>
    <s v="Not Applicable"/>
    <x v="0"/>
    <x v="0"/>
    <x v="0"/>
    <x v="1"/>
  </r>
  <r>
    <s v="T117871"/>
    <x v="436"/>
    <x v="2302"/>
    <x v="1"/>
    <x v="0"/>
    <x v="1"/>
    <x v="2"/>
    <x v="0"/>
    <x v="69"/>
    <x v="1"/>
    <n v="681.73"/>
    <n v="3"/>
    <n v="2045.19"/>
    <x v="2"/>
    <x v="0"/>
    <x v="0"/>
    <x v="0"/>
    <s v="Not Applicable"/>
    <x v="0"/>
    <x v="10"/>
    <x v="3"/>
    <x v="1"/>
  </r>
  <r>
    <s v="T105182"/>
    <x v="729"/>
    <x v="7547"/>
    <x v="1"/>
    <x v="0"/>
    <x v="3"/>
    <x v="2"/>
    <x v="1"/>
    <x v="371"/>
    <x v="2"/>
    <n v="681.79"/>
    <n v="2"/>
    <n v="1363.58"/>
    <x v="2"/>
    <x v="1"/>
    <x v="0"/>
    <x v="0"/>
    <s v="Not Applicable"/>
    <x v="1"/>
    <x v="0"/>
    <x v="0"/>
    <x v="1"/>
  </r>
  <r>
    <s v="T117843"/>
    <x v="970"/>
    <x v="3573"/>
    <x v="0"/>
    <x v="0"/>
    <x v="1"/>
    <x v="2"/>
    <x v="1"/>
    <x v="107"/>
    <x v="1"/>
    <n v="682"/>
    <n v="1"/>
    <n v="682"/>
    <x v="2"/>
    <x v="0"/>
    <x v="0"/>
    <x v="0"/>
    <s v="Not Applicable"/>
    <x v="0"/>
    <x v="1"/>
    <x v="1"/>
    <x v="1"/>
  </r>
  <r>
    <s v="T116960"/>
    <x v="89"/>
    <x v="7548"/>
    <x v="0"/>
    <x v="1"/>
    <x v="0"/>
    <x v="0"/>
    <x v="1"/>
    <x v="446"/>
    <x v="2"/>
    <n v="682.08"/>
    <n v="2"/>
    <n v="1364.16"/>
    <x v="3"/>
    <x v="2"/>
    <x v="0"/>
    <x v="0"/>
    <s v="Not Applicable"/>
    <x v="0"/>
    <x v="4"/>
    <x v="2"/>
    <x v="1"/>
  </r>
  <r>
    <s v="T103263"/>
    <x v="1072"/>
    <x v="7549"/>
    <x v="1"/>
    <x v="1"/>
    <x v="1"/>
    <x v="5"/>
    <x v="3"/>
    <x v="455"/>
    <x v="1"/>
    <n v="682.16"/>
    <n v="3"/>
    <n v="2046.48"/>
    <x v="2"/>
    <x v="1"/>
    <x v="0"/>
    <x v="0"/>
    <s v="Not Applicable"/>
    <x v="0"/>
    <x v="8"/>
    <x v="3"/>
    <x v="0"/>
  </r>
  <r>
    <s v="T102274"/>
    <x v="25"/>
    <x v="7550"/>
    <x v="0"/>
    <x v="1"/>
    <x v="1"/>
    <x v="4"/>
    <x v="1"/>
    <x v="393"/>
    <x v="1"/>
    <n v="682.38"/>
    <n v="4"/>
    <n v="2729.52"/>
    <x v="3"/>
    <x v="1"/>
    <x v="0"/>
    <x v="0"/>
    <s v="Not Applicable"/>
    <x v="0"/>
    <x v="3"/>
    <x v="1"/>
    <x v="2"/>
  </r>
  <r>
    <s v="T103687"/>
    <x v="523"/>
    <x v="1562"/>
    <x v="1"/>
    <x v="1"/>
    <x v="0"/>
    <x v="4"/>
    <x v="2"/>
    <x v="215"/>
    <x v="4"/>
    <n v="682.4"/>
    <n v="78"/>
    <n v="53227.199999999997"/>
    <x v="2"/>
    <x v="0"/>
    <x v="0"/>
    <x v="0"/>
    <s v="Not Applicable"/>
    <x v="0"/>
    <x v="1"/>
    <x v="1"/>
    <x v="2"/>
  </r>
  <r>
    <s v="T122984"/>
    <x v="515"/>
    <x v="7551"/>
    <x v="0"/>
    <x v="0"/>
    <x v="1"/>
    <x v="3"/>
    <x v="3"/>
    <x v="201"/>
    <x v="2"/>
    <n v="682.53"/>
    <n v="2"/>
    <n v="1365.06"/>
    <x v="3"/>
    <x v="1"/>
    <x v="1"/>
    <x v="1"/>
    <s v="Defective"/>
    <x v="1"/>
    <x v="2"/>
    <x v="2"/>
    <x v="2"/>
  </r>
  <r>
    <s v="T119409"/>
    <x v="404"/>
    <x v="505"/>
    <x v="1"/>
    <x v="2"/>
    <x v="3"/>
    <x v="4"/>
    <x v="3"/>
    <x v="474"/>
    <x v="5"/>
    <n v="682.63"/>
    <n v="3"/>
    <n v="2047.8899999999999"/>
    <x v="3"/>
    <x v="0"/>
    <x v="0"/>
    <x v="0"/>
    <s v="Not Applicable"/>
    <x v="0"/>
    <x v="1"/>
    <x v="1"/>
    <x v="1"/>
  </r>
  <r>
    <s v="T102861"/>
    <x v="419"/>
    <x v="7552"/>
    <x v="0"/>
    <x v="0"/>
    <x v="0"/>
    <x v="1"/>
    <x v="1"/>
    <x v="313"/>
    <x v="1"/>
    <n v="682.74"/>
    <n v="3"/>
    <n v="2048.2200000000003"/>
    <x v="3"/>
    <x v="2"/>
    <x v="1"/>
    <x v="1"/>
    <s v="Wrong Size"/>
    <x v="0"/>
    <x v="10"/>
    <x v="3"/>
    <x v="1"/>
  </r>
  <r>
    <s v="T107315"/>
    <x v="833"/>
    <x v="7553"/>
    <x v="1"/>
    <x v="0"/>
    <x v="3"/>
    <x v="4"/>
    <x v="2"/>
    <x v="271"/>
    <x v="1"/>
    <n v="682.76"/>
    <n v="3"/>
    <n v="2048.2799999999997"/>
    <x v="3"/>
    <x v="3"/>
    <x v="0"/>
    <x v="0"/>
    <s v="Not Applicable"/>
    <x v="0"/>
    <x v="6"/>
    <x v="0"/>
    <x v="1"/>
  </r>
  <r>
    <s v="T124586"/>
    <x v="66"/>
    <x v="330"/>
    <x v="0"/>
    <x v="1"/>
    <x v="0"/>
    <x v="4"/>
    <x v="1"/>
    <x v="15"/>
    <x v="2"/>
    <n v="682.78"/>
    <n v="1"/>
    <n v="682.78"/>
    <x v="0"/>
    <x v="3"/>
    <x v="0"/>
    <x v="0"/>
    <s v="Not Applicable"/>
    <x v="0"/>
    <x v="2"/>
    <x v="2"/>
    <x v="1"/>
  </r>
  <r>
    <s v="T103722"/>
    <x v="169"/>
    <x v="1289"/>
    <x v="1"/>
    <x v="1"/>
    <x v="1"/>
    <x v="4"/>
    <x v="0"/>
    <x v="489"/>
    <x v="1"/>
    <n v="683"/>
    <n v="4"/>
    <n v="2732"/>
    <x v="3"/>
    <x v="0"/>
    <x v="0"/>
    <x v="0"/>
    <s v="Not Applicable"/>
    <x v="1"/>
    <x v="4"/>
    <x v="2"/>
    <x v="0"/>
  </r>
  <r>
    <s v="T105319"/>
    <x v="256"/>
    <x v="1391"/>
    <x v="1"/>
    <x v="0"/>
    <x v="4"/>
    <x v="4"/>
    <x v="0"/>
    <x v="150"/>
    <x v="2"/>
    <n v="683.04"/>
    <n v="4"/>
    <n v="2732.16"/>
    <x v="3"/>
    <x v="0"/>
    <x v="0"/>
    <x v="0"/>
    <s v="Not Applicable"/>
    <x v="0"/>
    <x v="4"/>
    <x v="2"/>
    <x v="1"/>
  </r>
  <r>
    <s v="T106978"/>
    <x v="325"/>
    <x v="5918"/>
    <x v="0"/>
    <x v="1"/>
    <x v="0"/>
    <x v="2"/>
    <x v="0"/>
    <x v="378"/>
    <x v="3"/>
    <n v="683.15"/>
    <n v="2"/>
    <n v="1366.3"/>
    <x v="1"/>
    <x v="3"/>
    <x v="0"/>
    <x v="0"/>
    <s v="Not Applicable"/>
    <x v="1"/>
    <x v="5"/>
    <x v="2"/>
    <x v="2"/>
  </r>
  <r>
    <s v="T115731"/>
    <x v="482"/>
    <x v="5720"/>
    <x v="0"/>
    <x v="0"/>
    <x v="4"/>
    <x v="4"/>
    <x v="0"/>
    <x v="156"/>
    <x v="1"/>
    <n v="683.15"/>
    <n v="1"/>
    <n v="683.15"/>
    <x v="1"/>
    <x v="1"/>
    <x v="0"/>
    <x v="0"/>
    <s v="Not Applicable"/>
    <x v="0"/>
    <x v="9"/>
    <x v="3"/>
    <x v="1"/>
  </r>
  <r>
    <s v="T126774"/>
    <x v="740"/>
    <x v="5175"/>
    <x v="1"/>
    <x v="1"/>
    <x v="4"/>
    <x v="3"/>
    <x v="1"/>
    <x v="438"/>
    <x v="3"/>
    <n v="683.21"/>
    <n v="4"/>
    <n v="2732.84"/>
    <x v="3"/>
    <x v="0"/>
    <x v="0"/>
    <x v="0"/>
    <s v="Not Applicable"/>
    <x v="0"/>
    <x v="8"/>
    <x v="3"/>
    <x v="0"/>
  </r>
  <r>
    <s v="T120955"/>
    <x v="837"/>
    <x v="7554"/>
    <x v="0"/>
    <x v="3"/>
    <x v="0"/>
    <x v="4"/>
    <x v="1"/>
    <x v="83"/>
    <x v="1"/>
    <n v="683.32"/>
    <n v="6"/>
    <n v="4099.92"/>
    <x v="1"/>
    <x v="0"/>
    <x v="0"/>
    <x v="0"/>
    <s v="Not Applicable"/>
    <x v="1"/>
    <x v="10"/>
    <x v="3"/>
    <x v="2"/>
  </r>
  <r>
    <s v="T129470"/>
    <x v="493"/>
    <x v="613"/>
    <x v="1"/>
    <x v="1"/>
    <x v="0"/>
    <x v="0"/>
    <x v="2"/>
    <x v="193"/>
    <x v="3"/>
    <n v="683.67"/>
    <n v="1"/>
    <n v="683.67"/>
    <x v="1"/>
    <x v="2"/>
    <x v="0"/>
    <x v="0"/>
    <s v="Not Applicable"/>
    <x v="0"/>
    <x v="5"/>
    <x v="2"/>
    <x v="1"/>
  </r>
  <r>
    <s v="T104746"/>
    <x v="474"/>
    <x v="3893"/>
    <x v="1"/>
    <x v="0"/>
    <x v="0"/>
    <x v="4"/>
    <x v="1"/>
    <x v="159"/>
    <x v="4"/>
    <n v="683.7"/>
    <n v="5"/>
    <n v="3418.5"/>
    <x v="3"/>
    <x v="1"/>
    <x v="0"/>
    <x v="0"/>
    <s v="Not Applicable"/>
    <x v="0"/>
    <x v="4"/>
    <x v="2"/>
    <x v="1"/>
  </r>
  <r>
    <s v="T123529"/>
    <x v="44"/>
    <x v="3286"/>
    <x v="0"/>
    <x v="1"/>
    <x v="0"/>
    <x v="5"/>
    <x v="1"/>
    <x v="87"/>
    <x v="1"/>
    <n v="683.88"/>
    <n v="2"/>
    <n v="1367.76"/>
    <x v="3"/>
    <x v="0"/>
    <x v="0"/>
    <x v="0"/>
    <s v="Not Applicable"/>
    <x v="0"/>
    <x v="4"/>
    <x v="2"/>
    <x v="2"/>
  </r>
  <r>
    <s v="T114647"/>
    <x v="292"/>
    <x v="7555"/>
    <x v="1"/>
    <x v="1"/>
    <x v="0"/>
    <x v="0"/>
    <x v="2"/>
    <x v="487"/>
    <x v="1"/>
    <n v="683.97"/>
    <n v="5"/>
    <n v="3419.8500000000004"/>
    <x v="3"/>
    <x v="0"/>
    <x v="0"/>
    <x v="0"/>
    <s v="Not Applicable"/>
    <x v="0"/>
    <x v="0"/>
    <x v="0"/>
    <x v="0"/>
  </r>
  <r>
    <s v="T102606"/>
    <x v="273"/>
    <x v="757"/>
    <x v="1"/>
    <x v="1"/>
    <x v="4"/>
    <x v="4"/>
    <x v="3"/>
    <x v="469"/>
    <x v="1"/>
    <n v="684.08"/>
    <n v="5"/>
    <n v="3420.4"/>
    <x v="1"/>
    <x v="2"/>
    <x v="0"/>
    <x v="0"/>
    <s v="Not Applicable"/>
    <x v="1"/>
    <x v="4"/>
    <x v="2"/>
    <x v="0"/>
  </r>
  <r>
    <s v="T119795"/>
    <x v="931"/>
    <x v="47"/>
    <x v="1"/>
    <x v="1"/>
    <x v="0"/>
    <x v="4"/>
    <x v="0"/>
    <x v="198"/>
    <x v="2"/>
    <n v="684.23"/>
    <n v="58"/>
    <n v="39685.340000000004"/>
    <x v="3"/>
    <x v="1"/>
    <x v="0"/>
    <x v="0"/>
    <s v="Not Applicable"/>
    <x v="0"/>
    <x v="6"/>
    <x v="0"/>
    <x v="1"/>
  </r>
  <r>
    <s v="T126601"/>
    <x v="715"/>
    <x v="3195"/>
    <x v="1"/>
    <x v="1"/>
    <x v="1"/>
    <x v="3"/>
    <x v="0"/>
    <x v="450"/>
    <x v="2"/>
    <n v="684.29"/>
    <n v="4"/>
    <n v="2737.16"/>
    <x v="1"/>
    <x v="0"/>
    <x v="1"/>
    <x v="1"/>
    <s v="Defective"/>
    <x v="1"/>
    <x v="7"/>
    <x v="1"/>
    <x v="1"/>
  </r>
  <r>
    <s v="T117271"/>
    <x v="854"/>
    <x v="6480"/>
    <x v="0"/>
    <x v="0"/>
    <x v="0"/>
    <x v="2"/>
    <x v="0"/>
    <x v="190"/>
    <x v="5"/>
    <n v="684.36"/>
    <n v="1"/>
    <n v="684.36"/>
    <x v="1"/>
    <x v="0"/>
    <x v="0"/>
    <x v="0"/>
    <s v="Not Applicable"/>
    <x v="0"/>
    <x v="6"/>
    <x v="0"/>
    <x v="0"/>
  </r>
  <r>
    <s v="T113950"/>
    <x v="285"/>
    <x v="5942"/>
    <x v="1"/>
    <x v="1"/>
    <x v="1"/>
    <x v="2"/>
    <x v="2"/>
    <x v="419"/>
    <x v="1"/>
    <n v="684.69"/>
    <n v="2"/>
    <n v="1369.38"/>
    <x v="2"/>
    <x v="2"/>
    <x v="0"/>
    <x v="0"/>
    <s v="Not Applicable"/>
    <x v="0"/>
    <x v="0"/>
    <x v="0"/>
    <x v="1"/>
  </r>
  <r>
    <s v="T119065"/>
    <x v="235"/>
    <x v="7556"/>
    <x v="1"/>
    <x v="1"/>
    <x v="1"/>
    <x v="2"/>
    <x v="1"/>
    <x v="275"/>
    <x v="1"/>
    <n v="684.78"/>
    <n v="3"/>
    <n v="2054.34"/>
    <x v="3"/>
    <x v="1"/>
    <x v="0"/>
    <x v="0"/>
    <s v="Not Applicable"/>
    <x v="1"/>
    <x v="4"/>
    <x v="2"/>
    <x v="1"/>
  </r>
  <r>
    <s v="T128171"/>
    <x v="174"/>
    <x v="7557"/>
    <x v="1"/>
    <x v="0"/>
    <x v="3"/>
    <x v="0"/>
    <x v="0"/>
    <x v="352"/>
    <x v="3"/>
    <n v="685.09"/>
    <n v="2"/>
    <n v="1370.18"/>
    <x v="2"/>
    <x v="1"/>
    <x v="0"/>
    <x v="0"/>
    <s v="Not Applicable"/>
    <x v="0"/>
    <x v="10"/>
    <x v="3"/>
    <x v="2"/>
  </r>
  <r>
    <s v="T116934"/>
    <x v="592"/>
    <x v="7558"/>
    <x v="1"/>
    <x v="0"/>
    <x v="4"/>
    <x v="1"/>
    <x v="2"/>
    <x v="73"/>
    <x v="4"/>
    <n v="685.14"/>
    <n v="4"/>
    <n v="2740.56"/>
    <x v="1"/>
    <x v="0"/>
    <x v="0"/>
    <x v="0"/>
    <s v="Not Applicable"/>
    <x v="0"/>
    <x v="7"/>
    <x v="1"/>
    <x v="0"/>
  </r>
  <r>
    <s v="T108690"/>
    <x v="808"/>
    <x v="7559"/>
    <x v="1"/>
    <x v="0"/>
    <x v="1"/>
    <x v="2"/>
    <x v="2"/>
    <x v="149"/>
    <x v="1"/>
    <n v="685.32"/>
    <n v="1"/>
    <n v="685.32"/>
    <x v="1"/>
    <x v="0"/>
    <x v="0"/>
    <x v="0"/>
    <s v="Not Applicable"/>
    <x v="1"/>
    <x v="8"/>
    <x v="3"/>
    <x v="2"/>
  </r>
  <r>
    <s v="T115796"/>
    <x v="26"/>
    <x v="7560"/>
    <x v="1"/>
    <x v="1"/>
    <x v="4"/>
    <x v="2"/>
    <x v="3"/>
    <x v="251"/>
    <x v="6"/>
    <n v="685.42"/>
    <n v="2"/>
    <n v="1370.84"/>
    <x v="1"/>
    <x v="2"/>
    <x v="0"/>
    <x v="0"/>
    <s v="Not Applicable"/>
    <x v="0"/>
    <x v="4"/>
    <x v="2"/>
    <x v="0"/>
  </r>
  <r>
    <s v="T108376"/>
    <x v="13"/>
    <x v="6276"/>
    <x v="0"/>
    <x v="0"/>
    <x v="4"/>
    <x v="2"/>
    <x v="2"/>
    <x v="194"/>
    <x v="2"/>
    <n v="685.48"/>
    <n v="1"/>
    <n v="685.48"/>
    <x v="3"/>
    <x v="0"/>
    <x v="0"/>
    <x v="0"/>
    <s v="Not Applicable"/>
    <x v="0"/>
    <x v="9"/>
    <x v="3"/>
    <x v="2"/>
  </r>
  <r>
    <s v="T118865"/>
    <x v="14"/>
    <x v="7047"/>
    <x v="1"/>
    <x v="0"/>
    <x v="4"/>
    <x v="4"/>
    <x v="0"/>
    <x v="294"/>
    <x v="2"/>
    <n v="685.66"/>
    <n v="3"/>
    <n v="2056.98"/>
    <x v="2"/>
    <x v="1"/>
    <x v="0"/>
    <x v="0"/>
    <s v="Not Applicable"/>
    <x v="0"/>
    <x v="1"/>
    <x v="1"/>
    <x v="1"/>
  </r>
  <r>
    <s v="T116275"/>
    <x v="861"/>
    <x v="2350"/>
    <x v="0"/>
    <x v="1"/>
    <x v="0"/>
    <x v="4"/>
    <x v="1"/>
    <x v="499"/>
    <x v="4"/>
    <n v="685.74"/>
    <n v="4"/>
    <n v="2742.96"/>
    <x v="3"/>
    <x v="0"/>
    <x v="1"/>
    <x v="1"/>
    <s v="Missing_Reason"/>
    <x v="1"/>
    <x v="8"/>
    <x v="3"/>
    <x v="2"/>
  </r>
  <r>
    <s v="T123987"/>
    <x v="297"/>
    <x v="5079"/>
    <x v="1"/>
    <x v="1"/>
    <x v="4"/>
    <x v="3"/>
    <x v="1"/>
    <x v="385"/>
    <x v="7"/>
    <n v="686"/>
    <n v="2"/>
    <n v="1372"/>
    <x v="2"/>
    <x v="2"/>
    <x v="0"/>
    <x v="0"/>
    <s v="Not Applicable"/>
    <x v="0"/>
    <x v="4"/>
    <x v="2"/>
    <x v="2"/>
  </r>
  <r>
    <s v="T102359"/>
    <x v="607"/>
    <x v="7561"/>
    <x v="1"/>
    <x v="1"/>
    <x v="0"/>
    <x v="2"/>
    <x v="2"/>
    <x v="133"/>
    <x v="2"/>
    <n v="686.06"/>
    <n v="2"/>
    <n v="1372.12"/>
    <x v="1"/>
    <x v="1"/>
    <x v="0"/>
    <x v="0"/>
    <s v="Not Applicable"/>
    <x v="0"/>
    <x v="10"/>
    <x v="3"/>
    <x v="0"/>
  </r>
  <r>
    <s v="T105798"/>
    <x v="489"/>
    <x v="973"/>
    <x v="1"/>
    <x v="1"/>
    <x v="4"/>
    <x v="2"/>
    <x v="0"/>
    <x v="332"/>
    <x v="4"/>
    <n v="686.12"/>
    <n v="2"/>
    <n v="1372.24"/>
    <x v="1"/>
    <x v="0"/>
    <x v="0"/>
    <x v="0"/>
    <s v="Not Applicable"/>
    <x v="0"/>
    <x v="4"/>
    <x v="2"/>
    <x v="0"/>
  </r>
  <r>
    <s v="T124270"/>
    <x v="835"/>
    <x v="7562"/>
    <x v="1"/>
    <x v="1"/>
    <x v="0"/>
    <x v="4"/>
    <x v="2"/>
    <x v="182"/>
    <x v="1"/>
    <n v="686.13"/>
    <n v="4"/>
    <n v="2744.52"/>
    <x v="3"/>
    <x v="3"/>
    <x v="0"/>
    <x v="0"/>
    <s v="Not Applicable"/>
    <x v="0"/>
    <x v="9"/>
    <x v="3"/>
    <x v="1"/>
  </r>
  <r>
    <s v="T106897"/>
    <x v="1087"/>
    <x v="7563"/>
    <x v="1"/>
    <x v="1"/>
    <x v="0"/>
    <x v="2"/>
    <x v="0"/>
    <x v="147"/>
    <x v="4"/>
    <n v="686.2"/>
    <n v="4"/>
    <n v="2744.8"/>
    <x v="3"/>
    <x v="2"/>
    <x v="0"/>
    <x v="0"/>
    <s v="Not Applicable"/>
    <x v="0"/>
    <x v="8"/>
    <x v="3"/>
    <x v="1"/>
  </r>
  <r>
    <s v="T101886"/>
    <x v="753"/>
    <x v="7564"/>
    <x v="1"/>
    <x v="0"/>
    <x v="3"/>
    <x v="4"/>
    <x v="0"/>
    <x v="323"/>
    <x v="3"/>
    <n v="686.28"/>
    <n v="3"/>
    <n v="2058.84"/>
    <x v="2"/>
    <x v="2"/>
    <x v="0"/>
    <x v="0"/>
    <s v="Not Applicable"/>
    <x v="0"/>
    <x v="8"/>
    <x v="3"/>
    <x v="2"/>
  </r>
  <r>
    <s v="T128279"/>
    <x v="12"/>
    <x v="470"/>
    <x v="1"/>
    <x v="1"/>
    <x v="3"/>
    <x v="3"/>
    <x v="1"/>
    <x v="19"/>
    <x v="6"/>
    <n v="686.41"/>
    <n v="2"/>
    <n v="1372.82"/>
    <x v="3"/>
    <x v="2"/>
    <x v="0"/>
    <x v="0"/>
    <s v="Not Applicable"/>
    <x v="0"/>
    <x v="8"/>
    <x v="3"/>
    <x v="1"/>
  </r>
  <r>
    <s v="T119974"/>
    <x v="559"/>
    <x v="6476"/>
    <x v="0"/>
    <x v="0"/>
    <x v="0"/>
    <x v="2"/>
    <x v="3"/>
    <x v="106"/>
    <x v="2"/>
    <n v="686.55"/>
    <n v="1"/>
    <n v="686.55"/>
    <x v="3"/>
    <x v="1"/>
    <x v="0"/>
    <x v="0"/>
    <s v="Not Applicable"/>
    <x v="1"/>
    <x v="11"/>
    <x v="0"/>
    <x v="1"/>
  </r>
  <r>
    <s v="T121877"/>
    <x v="326"/>
    <x v="7565"/>
    <x v="1"/>
    <x v="1"/>
    <x v="1"/>
    <x v="0"/>
    <x v="2"/>
    <x v="19"/>
    <x v="3"/>
    <n v="686.58"/>
    <n v="4"/>
    <n v="2746.32"/>
    <x v="2"/>
    <x v="1"/>
    <x v="0"/>
    <x v="0"/>
    <s v="Not Applicable"/>
    <x v="0"/>
    <x v="8"/>
    <x v="3"/>
    <x v="2"/>
  </r>
  <r>
    <s v="T118961"/>
    <x v="745"/>
    <x v="6417"/>
    <x v="1"/>
    <x v="1"/>
    <x v="0"/>
    <x v="0"/>
    <x v="2"/>
    <x v="429"/>
    <x v="1"/>
    <n v="686.64"/>
    <n v="4"/>
    <n v="2746.56"/>
    <x v="3"/>
    <x v="1"/>
    <x v="0"/>
    <x v="0"/>
    <s v="Not Applicable"/>
    <x v="0"/>
    <x v="7"/>
    <x v="1"/>
    <x v="1"/>
  </r>
  <r>
    <s v="T113238"/>
    <x v="158"/>
    <x v="7566"/>
    <x v="0"/>
    <x v="1"/>
    <x v="0"/>
    <x v="1"/>
    <x v="1"/>
    <x v="152"/>
    <x v="3"/>
    <n v="686.94"/>
    <n v="4"/>
    <n v="2747.76"/>
    <x v="3"/>
    <x v="1"/>
    <x v="0"/>
    <x v="0"/>
    <s v="Not Applicable"/>
    <x v="1"/>
    <x v="4"/>
    <x v="2"/>
    <x v="0"/>
  </r>
  <r>
    <s v="T122010"/>
    <x v="818"/>
    <x v="7567"/>
    <x v="0"/>
    <x v="0"/>
    <x v="0"/>
    <x v="4"/>
    <x v="0"/>
    <x v="465"/>
    <x v="2"/>
    <n v="687.06"/>
    <n v="1"/>
    <n v="687.06"/>
    <x v="3"/>
    <x v="3"/>
    <x v="0"/>
    <x v="0"/>
    <s v="Not Applicable"/>
    <x v="0"/>
    <x v="7"/>
    <x v="1"/>
    <x v="2"/>
  </r>
  <r>
    <s v="T109571"/>
    <x v="890"/>
    <x v="7568"/>
    <x v="1"/>
    <x v="1"/>
    <x v="3"/>
    <x v="2"/>
    <x v="2"/>
    <x v="411"/>
    <x v="2"/>
    <n v="687.1"/>
    <n v="6"/>
    <n v="4122.6000000000004"/>
    <x v="2"/>
    <x v="3"/>
    <x v="0"/>
    <x v="0"/>
    <s v="Not Applicable"/>
    <x v="1"/>
    <x v="5"/>
    <x v="2"/>
    <x v="1"/>
  </r>
  <r>
    <s v="T104840"/>
    <x v="428"/>
    <x v="7569"/>
    <x v="1"/>
    <x v="0"/>
    <x v="2"/>
    <x v="1"/>
    <x v="2"/>
    <x v="110"/>
    <x v="1"/>
    <n v="687.17"/>
    <n v="2"/>
    <n v="1374.34"/>
    <x v="1"/>
    <x v="0"/>
    <x v="0"/>
    <x v="0"/>
    <s v="Not Applicable"/>
    <x v="0"/>
    <x v="10"/>
    <x v="3"/>
    <x v="0"/>
  </r>
  <r>
    <s v="T113906"/>
    <x v="61"/>
    <x v="7570"/>
    <x v="0"/>
    <x v="3"/>
    <x v="4"/>
    <x v="4"/>
    <x v="3"/>
    <x v="166"/>
    <x v="1"/>
    <n v="687.34"/>
    <n v="4"/>
    <n v="2749.36"/>
    <x v="3"/>
    <x v="1"/>
    <x v="0"/>
    <x v="0"/>
    <s v="Not Applicable"/>
    <x v="0"/>
    <x v="4"/>
    <x v="2"/>
    <x v="1"/>
  </r>
  <r>
    <s v="T125925"/>
    <x v="1089"/>
    <x v="7571"/>
    <x v="1"/>
    <x v="0"/>
    <x v="0"/>
    <x v="3"/>
    <x v="2"/>
    <x v="390"/>
    <x v="1"/>
    <n v="687.48"/>
    <n v="3"/>
    <n v="2062.44"/>
    <x v="1"/>
    <x v="2"/>
    <x v="0"/>
    <x v="0"/>
    <s v="Not Applicable"/>
    <x v="1"/>
    <x v="6"/>
    <x v="0"/>
    <x v="0"/>
  </r>
  <r>
    <s v="T104857"/>
    <x v="508"/>
    <x v="3837"/>
    <x v="0"/>
    <x v="0"/>
    <x v="2"/>
    <x v="5"/>
    <x v="3"/>
    <x v="368"/>
    <x v="3"/>
    <n v="687.5"/>
    <n v="2"/>
    <n v="1375"/>
    <x v="0"/>
    <x v="1"/>
    <x v="0"/>
    <x v="0"/>
    <s v="Not Applicable"/>
    <x v="0"/>
    <x v="6"/>
    <x v="0"/>
    <x v="1"/>
  </r>
  <r>
    <s v="T103591"/>
    <x v="809"/>
    <x v="6569"/>
    <x v="1"/>
    <x v="0"/>
    <x v="1"/>
    <x v="1"/>
    <x v="2"/>
    <x v="262"/>
    <x v="6"/>
    <n v="687.6"/>
    <n v="2"/>
    <n v="1375.2"/>
    <x v="3"/>
    <x v="1"/>
    <x v="0"/>
    <x v="0"/>
    <s v="Not Applicable"/>
    <x v="0"/>
    <x v="11"/>
    <x v="0"/>
    <x v="2"/>
  </r>
  <r>
    <s v="T107486"/>
    <x v="958"/>
    <x v="3993"/>
    <x v="1"/>
    <x v="0"/>
    <x v="2"/>
    <x v="1"/>
    <x v="2"/>
    <x v="20"/>
    <x v="4"/>
    <n v="687.63"/>
    <n v="1"/>
    <n v="687.63"/>
    <x v="2"/>
    <x v="0"/>
    <x v="0"/>
    <x v="0"/>
    <s v="Not Applicable"/>
    <x v="0"/>
    <x v="2"/>
    <x v="2"/>
    <x v="0"/>
  </r>
  <r>
    <s v="T106403"/>
    <x v="60"/>
    <x v="7572"/>
    <x v="0"/>
    <x v="3"/>
    <x v="4"/>
    <x v="2"/>
    <x v="1"/>
    <x v="142"/>
    <x v="2"/>
    <n v="687.67"/>
    <n v="4"/>
    <n v="2750.68"/>
    <x v="1"/>
    <x v="0"/>
    <x v="0"/>
    <x v="0"/>
    <s v="Not Applicable"/>
    <x v="1"/>
    <x v="1"/>
    <x v="1"/>
    <x v="1"/>
  </r>
  <r>
    <s v="T106430"/>
    <x v="821"/>
    <x v="483"/>
    <x v="1"/>
    <x v="1"/>
    <x v="0"/>
    <x v="4"/>
    <x v="1"/>
    <x v="496"/>
    <x v="1"/>
    <n v="687.78"/>
    <n v="1"/>
    <n v="687.78"/>
    <x v="3"/>
    <x v="2"/>
    <x v="0"/>
    <x v="0"/>
    <s v="Not Applicable"/>
    <x v="0"/>
    <x v="8"/>
    <x v="3"/>
    <x v="0"/>
  </r>
  <r>
    <s v="T119090"/>
    <x v="62"/>
    <x v="7573"/>
    <x v="1"/>
    <x v="0"/>
    <x v="1"/>
    <x v="4"/>
    <x v="3"/>
    <x v="355"/>
    <x v="4"/>
    <n v="687.81"/>
    <n v="3"/>
    <n v="2063.4299999999998"/>
    <x v="0"/>
    <x v="2"/>
    <x v="0"/>
    <x v="0"/>
    <s v="Not Applicable"/>
    <x v="0"/>
    <x v="1"/>
    <x v="1"/>
    <x v="0"/>
  </r>
  <r>
    <s v="T124361"/>
    <x v="1057"/>
    <x v="7574"/>
    <x v="1"/>
    <x v="1"/>
    <x v="4"/>
    <x v="4"/>
    <x v="2"/>
    <x v="166"/>
    <x v="1"/>
    <n v="687.96"/>
    <n v="1"/>
    <n v="687.96"/>
    <x v="3"/>
    <x v="2"/>
    <x v="0"/>
    <x v="0"/>
    <s v="Not Applicable"/>
    <x v="0"/>
    <x v="3"/>
    <x v="1"/>
    <x v="2"/>
  </r>
  <r>
    <s v="T125689"/>
    <x v="474"/>
    <x v="5263"/>
    <x v="1"/>
    <x v="1"/>
    <x v="0"/>
    <x v="3"/>
    <x v="0"/>
    <x v="334"/>
    <x v="4"/>
    <n v="688.07"/>
    <n v="1"/>
    <n v="688.07"/>
    <x v="0"/>
    <x v="1"/>
    <x v="0"/>
    <x v="0"/>
    <s v="Not Applicable"/>
    <x v="0"/>
    <x v="4"/>
    <x v="2"/>
    <x v="1"/>
  </r>
  <r>
    <s v="T116671"/>
    <x v="224"/>
    <x v="5262"/>
    <x v="0"/>
    <x v="0"/>
    <x v="0"/>
    <x v="5"/>
    <x v="0"/>
    <x v="89"/>
    <x v="1"/>
    <n v="688.25"/>
    <n v="5"/>
    <n v="3441.25"/>
    <x v="2"/>
    <x v="3"/>
    <x v="0"/>
    <x v="0"/>
    <s v="Not Applicable"/>
    <x v="0"/>
    <x v="1"/>
    <x v="1"/>
    <x v="1"/>
  </r>
  <r>
    <s v="T106504"/>
    <x v="203"/>
    <x v="210"/>
    <x v="0"/>
    <x v="0"/>
    <x v="0"/>
    <x v="4"/>
    <x v="2"/>
    <x v="75"/>
    <x v="5"/>
    <n v="688.28"/>
    <n v="5"/>
    <n v="3441.3999999999996"/>
    <x v="3"/>
    <x v="0"/>
    <x v="0"/>
    <x v="0"/>
    <s v="Not Applicable"/>
    <x v="0"/>
    <x v="10"/>
    <x v="3"/>
    <x v="0"/>
  </r>
  <r>
    <s v="T118321"/>
    <x v="983"/>
    <x v="3148"/>
    <x v="1"/>
    <x v="1"/>
    <x v="1"/>
    <x v="0"/>
    <x v="1"/>
    <x v="408"/>
    <x v="1"/>
    <n v="688.5"/>
    <n v="3"/>
    <n v="2065.5"/>
    <x v="2"/>
    <x v="1"/>
    <x v="0"/>
    <x v="0"/>
    <s v="Not Applicable"/>
    <x v="0"/>
    <x v="5"/>
    <x v="2"/>
    <x v="0"/>
  </r>
  <r>
    <s v="T100555"/>
    <x v="437"/>
    <x v="7575"/>
    <x v="0"/>
    <x v="1"/>
    <x v="0"/>
    <x v="2"/>
    <x v="3"/>
    <x v="77"/>
    <x v="4"/>
    <n v="688.53"/>
    <n v="5"/>
    <n v="3442.6499999999996"/>
    <x v="2"/>
    <x v="0"/>
    <x v="0"/>
    <x v="0"/>
    <s v="Not Applicable"/>
    <x v="1"/>
    <x v="6"/>
    <x v="0"/>
    <x v="0"/>
  </r>
  <r>
    <s v="T121137"/>
    <x v="802"/>
    <x v="4284"/>
    <x v="0"/>
    <x v="0"/>
    <x v="4"/>
    <x v="2"/>
    <x v="1"/>
    <x v="270"/>
    <x v="4"/>
    <n v="688.54"/>
    <n v="1"/>
    <n v="688.54"/>
    <x v="3"/>
    <x v="0"/>
    <x v="0"/>
    <x v="0"/>
    <s v="Not Applicable"/>
    <x v="0"/>
    <x v="7"/>
    <x v="1"/>
    <x v="1"/>
  </r>
  <r>
    <s v="T110700"/>
    <x v="311"/>
    <x v="7576"/>
    <x v="1"/>
    <x v="1"/>
    <x v="3"/>
    <x v="1"/>
    <x v="3"/>
    <x v="53"/>
    <x v="3"/>
    <n v="688.54"/>
    <n v="1"/>
    <n v="688.54"/>
    <x v="3"/>
    <x v="0"/>
    <x v="0"/>
    <x v="0"/>
    <s v="Not Applicable"/>
    <x v="1"/>
    <x v="10"/>
    <x v="3"/>
    <x v="2"/>
  </r>
  <r>
    <s v="T100723"/>
    <x v="700"/>
    <x v="7577"/>
    <x v="1"/>
    <x v="1"/>
    <x v="0"/>
    <x v="1"/>
    <x v="0"/>
    <x v="60"/>
    <x v="4"/>
    <n v="688.78"/>
    <n v="2"/>
    <n v="1377.56"/>
    <x v="3"/>
    <x v="1"/>
    <x v="0"/>
    <x v="0"/>
    <s v="Not Applicable"/>
    <x v="0"/>
    <x v="3"/>
    <x v="1"/>
    <x v="1"/>
  </r>
  <r>
    <s v="T103470"/>
    <x v="224"/>
    <x v="3556"/>
    <x v="0"/>
    <x v="1"/>
    <x v="3"/>
    <x v="4"/>
    <x v="0"/>
    <x v="1"/>
    <x v="2"/>
    <n v="688.87"/>
    <n v="3"/>
    <n v="2066.61"/>
    <x v="0"/>
    <x v="3"/>
    <x v="1"/>
    <x v="1"/>
    <s v="Missing_Reason"/>
    <x v="0"/>
    <x v="1"/>
    <x v="1"/>
    <x v="1"/>
  </r>
  <r>
    <s v="T116396"/>
    <x v="402"/>
    <x v="7578"/>
    <x v="0"/>
    <x v="0"/>
    <x v="0"/>
    <x v="2"/>
    <x v="2"/>
    <x v="178"/>
    <x v="4"/>
    <n v="689.27"/>
    <n v="3"/>
    <n v="2067.81"/>
    <x v="0"/>
    <x v="3"/>
    <x v="0"/>
    <x v="0"/>
    <s v="Not Applicable"/>
    <x v="0"/>
    <x v="11"/>
    <x v="0"/>
    <x v="0"/>
  </r>
  <r>
    <s v="T105601"/>
    <x v="1038"/>
    <x v="7567"/>
    <x v="1"/>
    <x v="0"/>
    <x v="0"/>
    <x v="0"/>
    <x v="3"/>
    <x v="386"/>
    <x v="2"/>
    <n v="689.34"/>
    <n v="4"/>
    <n v="2757.36"/>
    <x v="3"/>
    <x v="1"/>
    <x v="0"/>
    <x v="0"/>
    <s v="Not Applicable"/>
    <x v="0"/>
    <x v="6"/>
    <x v="0"/>
    <x v="1"/>
  </r>
  <r>
    <s v="T113730"/>
    <x v="277"/>
    <x v="4295"/>
    <x v="1"/>
    <x v="1"/>
    <x v="1"/>
    <x v="2"/>
    <x v="1"/>
    <x v="370"/>
    <x v="7"/>
    <n v="689.5"/>
    <n v="6"/>
    <n v="4137"/>
    <x v="2"/>
    <x v="1"/>
    <x v="0"/>
    <x v="0"/>
    <s v="Not Applicable"/>
    <x v="0"/>
    <x v="11"/>
    <x v="0"/>
    <x v="2"/>
  </r>
  <r>
    <s v="T115703"/>
    <x v="62"/>
    <x v="556"/>
    <x v="0"/>
    <x v="1"/>
    <x v="0"/>
    <x v="3"/>
    <x v="3"/>
    <x v="373"/>
    <x v="4"/>
    <n v="689.62"/>
    <n v="3"/>
    <n v="2068.86"/>
    <x v="1"/>
    <x v="1"/>
    <x v="0"/>
    <x v="0"/>
    <s v="Not Applicable"/>
    <x v="0"/>
    <x v="1"/>
    <x v="1"/>
    <x v="0"/>
  </r>
  <r>
    <s v="T111364"/>
    <x v="479"/>
    <x v="4254"/>
    <x v="1"/>
    <x v="0"/>
    <x v="0"/>
    <x v="0"/>
    <x v="2"/>
    <x v="348"/>
    <x v="7"/>
    <n v="689.63"/>
    <n v="3"/>
    <n v="2068.89"/>
    <x v="2"/>
    <x v="1"/>
    <x v="0"/>
    <x v="0"/>
    <s v="Not Applicable"/>
    <x v="0"/>
    <x v="7"/>
    <x v="1"/>
    <x v="0"/>
  </r>
  <r>
    <s v="T110623"/>
    <x v="482"/>
    <x v="2417"/>
    <x v="1"/>
    <x v="1"/>
    <x v="0"/>
    <x v="2"/>
    <x v="1"/>
    <x v="265"/>
    <x v="4"/>
    <n v="689.64"/>
    <n v="4"/>
    <n v="2758.56"/>
    <x v="3"/>
    <x v="1"/>
    <x v="0"/>
    <x v="0"/>
    <s v="Not Applicable"/>
    <x v="0"/>
    <x v="9"/>
    <x v="3"/>
    <x v="1"/>
  </r>
  <r>
    <s v="T110101"/>
    <x v="636"/>
    <x v="7579"/>
    <x v="1"/>
    <x v="1"/>
    <x v="1"/>
    <x v="0"/>
    <x v="2"/>
    <x v="176"/>
    <x v="1"/>
    <n v="689.85"/>
    <n v="4"/>
    <n v="2759.4"/>
    <x v="3"/>
    <x v="2"/>
    <x v="0"/>
    <x v="0"/>
    <s v="Not Applicable"/>
    <x v="0"/>
    <x v="0"/>
    <x v="0"/>
    <x v="1"/>
  </r>
  <r>
    <s v="T128858"/>
    <x v="161"/>
    <x v="7580"/>
    <x v="0"/>
    <x v="3"/>
    <x v="4"/>
    <x v="0"/>
    <x v="2"/>
    <x v="288"/>
    <x v="2"/>
    <n v="689.93"/>
    <n v="8"/>
    <n v="5519.44"/>
    <x v="3"/>
    <x v="1"/>
    <x v="0"/>
    <x v="0"/>
    <s v="Not Applicable"/>
    <x v="0"/>
    <x v="1"/>
    <x v="1"/>
    <x v="1"/>
  </r>
  <r>
    <s v="T109700"/>
    <x v="670"/>
    <x v="7581"/>
    <x v="1"/>
    <x v="0"/>
    <x v="3"/>
    <x v="4"/>
    <x v="1"/>
    <x v="208"/>
    <x v="2"/>
    <n v="690.19"/>
    <n v="2"/>
    <n v="1380.38"/>
    <x v="3"/>
    <x v="2"/>
    <x v="0"/>
    <x v="0"/>
    <s v="Not Applicable"/>
    <x v="0"/>
    <x v="6"/>
    <x v="0"/>
    <x v="1"/>
  </r>
  <r>
    <s v="T113775"/>
    <x v="970"/>
    <x v="3021"/>
    <x v="1"/>
    <x v="1"/>
    <x v="4"/>
    <x v="0"/>
    <x v="1"/>
    <x v="462"/>
    <x v="1"/>
    <n v="690.25"/>
    <n v="7"/>
    <n v="4831.75"/>
    <x v="0"/>
    <x v="2"/>
    <x v="0"/>
    <x v="0"/>
    <s v="Not Applicable"/>
    <x v="0"/>
    <x v="1"/>
    <x v="1"/>
    <x v="1"/>
  </r>
  <r>
    <s v="T112820"/>
    <x v="288"/>
    <x v="2203"/>
    <x v="0"/>
    <x v="1"/>
    <x v="1"/>
    <x v="4"/>
    <x v="2"/>
    <x v="38"/>
    <x v="5"/>
    <n v="690.4"/>
    <n v="4"/>
    <n v="2761.6"/>
    <x v="1"/>
    <x v="0"/>
    <x v="0"/>
    <x v="0"/>
    <s v="Not Applicable"/>
    <x v="0"/>
    <x v="0"/>
    <x v="0"/>
    <x v="2"/>
  </r>
  <r>
    <s v="T115992"/>
    <x v="814"/>
    <x v="7582"/>
    <x v="1"/>
    <x v="1"/>
    <x v="1"/>
    <x v="2"/>
    <x v="0"/>
    <x v="342"/>
    <x v="2"/>
    <n v="690.47"/>
    <n v="3"/>
    <n v="2071.41"/>
    <x v="0"/>
    <x v="2"/>
    <x v="0"/>
    <x v="0"/>
    <s v="Not Applicable"/>
    <x v="0"/>
    <x v="1"/>
    <x v="1"/>
    <x v="2"/>
  </r>
  <r>
    <s v="T129339"/>
    <x v="61"/>
    <x v="4860"/>
    <x v="0"/>
    <x v="0"/>
    <x v="0"/>
    <x v="2"/>
    <x v="1"/>
    <x v="464"/>
    <x v="1"/>
    <n v="690.53"/>
    <n v="1"/>
    <n v="690.53"/>
    <x v="0"/>
    <x v="2"/>
    <x v="0"/>
    <x v="0"/>
    <s v="Not Applicable"/>
    <x v="0"/>
    <x v="4"/>
    <x v="2"/>
    <x v="1"/>
  </r>
  <r>
    <s v="T105377"/>
    <x v="421"/>
    <x v="7583"/>
    <x v="1"/>
    <x v="0"/>
    <x v="1"/>
    <x v="4"/>
    <x v="1"/>
    <x v="397"/>
    <x v="1"/>
    <n v="690.57"/>
    <n v="3"/>
    <n v="2071.71"/>
    <x v="3"/>
    <x v="1"/>
    <x v="0"/>
    <x v="0"/>
    <s v="Not Applicable"/>
    <x v="0"/>
    <x v="8"/>
    <x v="3"/>
    <x v="2"/>
  </r>
  <r>
    <s v="T127808"/>
    <x v="295"/>
    <x v="5867"/>
    <x v="1"/>
    <x v="1"/>
    <x v="0"/>
    <x v="4"/>
    <x v="3"/>
    <x v="55"/>
    <x v="3"/>
    <n v="690.73"/>
    <n v="3"/>
    <n v="2072.19"/>
    <x v="1"/>
    <x v="1"/>
    <x v="0"/>
    <x v="0"/>
    <s v="Not Applicable"/>
    <x v="0"/>
    <x v="7"/>
    <x v="1"/>
    <x v="1"/>
  </r>
  <r>
    <s v="T103785"/>
    <x v="188"/>
    <x v="3820"/>
    <x v="1"/>
    <x v="0"/>
    <x v="4"/>
    <x v="0"/>
    <x v="2"/>
    <x v="499"/>
    <x v="1"/>
    <n v="690.78"/>
    <n v="2"/>
    <n v="1381.56"/>
    <x v="3"/>
    <x v="3"/>
    <x v="0"/>
    <x v="0"/>
    <s v="Not Applicable"/>
    <x v="0"/>
    <x v="4"/>
    <x v="2"/>
    <x v="0"/>
  </r>
  <r>
    <s v="T106682"/>
    <x v="965"/>
    <x v="1230"/>
    <x v="1"/>
    <x v="2"/>
    <x v="4"/>
    <x v="1"/>
    <x v="2"/>
    <x v="290"/>
    <x v="1"/>
    <n v="690.79"/>
    <n v="6"/>
    <n v="4144.74"/>
    <x v="3"/>
    <x v="2"/>
    <x v="0"/>
    <x v="0"/>
    <s v="Not Applicable"/>
    <x v="0"/>
    <x v="8"/>
    <x v="3"/>
    <x v="0"/>
  </r>
  <r>
    <s v="T112087"/>
    <x v="807"/>
    <x v="7584"/>
    <x v="0"/>
    <x v="1"/>
    <x v="1"/>
    <x v="3"/>
    <x v="1"/>
    <x v="149"/>
    <x v="2"/>
    <n v="691.11"/>
    <n v="4"/>
    <n v="2764.44"/>
    <x v="1"/>
    <x v="2"/>
    <x v="0"/>
    <x v="0"/>
    <s v="Not Applicable"/>
    <x v="0"/>
    <x v="5"/>
    <x v="2"/>
    <x v="1"/>
  </r>
  <r>
    <s v="T109529"/>
    <x v="554"/>
    <x v="5191"/>
    <x v="1"/>
    <x v="0"/>
    <x v="0"/>
    <x v="5"/>
    <x v="0"/>
    <x v="148"/>
    <x v="4"/>
    <n v="691.12"/>
    <n v="5"/>
    <n v="3455.6"/>
    <x v="3"/>
    <x v="3"/>
    <x v="0"/>
    <x v="0"/>
    <s v="Not Applicable"/>
    <x v="0"/>
    <x v="2"/>
    <x v="2"/>
    <x v="1"/>
  </r>
  <r>
    <s v="T114599"/>
    <x v="406"/>
    <x v="7536"/>
    <x v="1"/>
    <x v="0"/>
    <x v="0"/>
    <x v="4"/>
    <x v="1"/>
    <x v="309"/>
    <x v="4"/>
    <n v="691.39"/>
    <n v="2"/>
    <n v="1382.78"/>
    <x v="3"/>
    <x v="2"/>
    <x v="0"/>
    <x v="0"/>
    <s v="Not Applicable"/>
    <x v="1"/>
    <x v="10"/>
    <x v="3"/>
    <x v="2"/>
  </r>
  <r>
    <s v="T125334"/>
    <x v="405"/>
    <x v="6324"/>
    <x v="1"/>
    <x v="1"/>
    <x v="3"/>
    <x v="5"/>
    <x v="0"/>
    <x v="286"/>
    <x v="2"/>
    <n v="691.54"/>
    <n v="1"/>
    <n v="691.54"/>
    <x v="0"/>
    <x v="2"/>
    <x v="0"/>
    <x v="0"/>
    <s v="Not Applicable"/>
    <x v="0"/>
    <x v="1"/>
    <x v="1"/>
    <x v="2"/>
  </r>
  <r>
    <s v="T109598"/>
    <x v="298"/>
    <x v="4663"/>
    <x v="0"/>
    <x v="0"/>
    <x v="1"/>
    <x v="2"/>
    <x v="3"/>
    <x v="144"/>
    <x v="6"/>
    <n v="691.69"/>
    <n v="1"/>
    <n v="691.69"/>
    <x v="3"/>
    <x v="0"/>
    <x v="1"/>
    <x v="1"/>
    <s v="Defective"/>
    <x v="0"/>
    <x v="1"/>
    <x v="1"/>
    <x v="0"/>
  </r>
  <r>
    <s v="T119597"/>
    <x v="225"/>
    <x v="5603"/>
    <x v="1"/>
    <x v="0"/>
    <x v="0"/>
    <x v="1"/>
    <x v="1"/>
    <x v="244"/>
    <x v="1"/>
    <n v="691.74"/>
    <n v="3"/>
    <n v="2075.2200000000003"/>
    <x v="3"/>
    <x v="1"/>
    <x v="0"/>
    <x v="0"/>
    <s v="Not Applicable"/>
    <x v="0"/>
    <x v="1"/>
    <x v="1"/>
    <x v="1"/>
  </r>
  <r>
    <s v="T111936"/>
    <x v="203"/>
    <x v="3432"/>
    <x v="1"/>
    <x v="2"/>
    <x v="0"/>
    <x v="2"/>
    <x v="0"/>
    <x v="262"/>
    <x v="1"/>
    <n v="691.77"/>
    <n v="1"/>
    <n v="691.77"/>
    <x v="3"/>
    <x v="3"/>
    <x v="0"/>
    <x v="0"/>
    <s v="Not Applicable"/>
    <x v="0"/>
    <x v="10"/>
    <x v="3"/>
    <x v="0"/>
  </r>
  <r>
    <s v="T115917"/>
    <x v="932"/>
    <x v="7585"/>
    <x v="0"/>
    <x v="1"/>
    <x v="2"/>
    <x v="1"/>
    <x v="2"/>
    <x v="447"/>
    <x v="2"/>
    <n v="691.77"/>
    <n v="1"/>
    <n v="691.77"/>
    <x v="3"/>
    <x v="0"/>
    <x v="0"/>
    <x v="0"/>
    <s v="Not Applicable"/>
    <x v="1"/>
    <x v="9"/>
    <x v="3"/>
    <x v="0"/>
  </r>
  <r>
    <s v="T121025"/>
    <x v="844"/>
    <x v="3997"/>
    <x v="1"/>
    <x v="0"/>
    <x v="0"/>
    <x v="4"/>
    <x v="2"/>
    <x v="412"/>
    <x v="5"/>
    <n v="692.01"/>
    <n v="2"/>
    <n v="1384.02"/>
    <x v="3"/>
    <x v="1"/>
    <x v="0"/>
    <x v="0"/>
    <s v="Not Applicable"/>
    <x v="0"/>
    <x v="11"/>
    <x v="0"/>
    <x v="0"/>
  </r>
  <r>
    <s v="T104463"/>
    <x v="978"/>
    <x v="3732"/>
    <x v="1"/>
    <x v="0"/>
    <x v="3"/>
    <x v="4"/>
    <x v="2"/>
    <x v="37"/>
    <x v="3"/>
    <n v="692.09"/>
    <n v="5"/>
    <n v="3460.4500000000003"/>
    <x v="0"/>
    <x v="3"/>
    <x v="0"/>
    <x v="0"/>
    <s v="Not Applicable"/>
    <x v="0"/>
    <x v="11"/>
    <x v="0"/>
    <x v="2"/>
  </r>
  <r>
    <s v="T114096"/>
    <x v="788"/>
    <x v="7586"/>
    <x v="1"/>
    <x v="0"/>
    <x v="0"/>
    <x v="5"/>
    <x v="0"/>
    <x v="395"/>
    <x v="2"/>
    <n v="692.19"/>
    <n v="3"/>
    <n v="2076.5700000000002"/>
    <x v="0"/>
    <x v="3"/>
    <x v="0"/>
    <x v="0"/>
    <s v="Not Applicable"/>
    <x v="0"/>
    <x v="3"/>
    <x v="1"/>
    <x v="1"/>
  </r>
  <r>
    <s v="T126334"/>
    <x v="261"/>
    <x v="6034"/>
    <x v="0"/>
    <x v="1"/>
    <x v="1"/>
    <x v="4"/>
    <x v="2"/>
    <x v="290"/>
    <x v="5"/>
    <n v="692.19"/>
    <n v="3"/>
    <n v="2076.5700000000002"/>
    <x v="3"/>
    <x v="1"/>
    <x v="0"/>
    <x v="0"/>
    <s v="Not Applicable"/>
    <x v="1"/>
    <x v="2"/>
    <x v="2"/>
    <x v="1"/>
  </r>
  <r>
    <s v="T100748"/>
    <x v="82"/>
    <x v="7587"/>
    <x v="1"/>
    <x v="1"/>
    <x v="3"/>
    <x v="0"/>
    <x v="1"/>
    <x v="199"/>
    <x v="1"/>
    <n v="692.29"/>
    <n v="8"/>
    <n v="5538.32"/>
    <x v="3"/>
    <x v="0"/>
    <x v="0"/>
    <x v="0"/>
    <s v="Not Applicable"/>
    <x v="1"/>
    <x v="1"/>
    <x v="1"/>
    <x v="1"/>
  </r>
  <r>
    <s v="T118643"/>
    <x v="54"/>
    <x v="7588"/>
    <x v="1"/>
    <x v="1"/>
    <x v="1"/>
    <x v="0"/>
    <x v="2"/>
    <x v="425"/>
    <x v="3"/>
    <n v="692.31"/>
    <n v="3"/>
    <n v="2076.9299999999998"/>
    <x v="3"/>
    <x v="0"/>
    <x v="0"/>
    <x v="0"/>
    <s v="Not Applicable"/>
    <x v="0"/>
    <x v="1"/>
    <x v="1"/>
    <x v="1"/>
  </r>
  <r>
    <s v="T121228"/>
    <x v="559"/>
    <x v="4412"/>
    <x v="1"/>
    <x v="1"/>
    <x v="1"/>
    <x v="2"/>
    <x v="2"/>
    <x v="212"/>
    <x v="3"/>
    <n v="692.4"/>
    <n v="1"/>
    <n v="692.4"/>
    <x v="3"/>
    <x v="1"/>
    <x v="0"/>
    <x v="0"/>
    <s v="Not Applicable"/>
    <x v="1"/>
    <x v="11"/>
    <x v="0"/>
    <x v="1"/>
  </r>
  <r>
    <s v="T116056"/>
    <x v="18"/>
    <x v="3265"/>
    <x v="1"/>
    <x v="1"/>
    <x v="4"/>
    <x v="5"/>
    <x v="1"/>
    <x v="377"/>
    <x v="5"/>
    <n v="692.4"/>
    <n v="3"/>
    <n v="2077.1999999999998"/>
    <x v="0"/>
    <x v="2"/>
    <x v="0"/>
    <x v="0"/>
    <s v="Not Applicable"/>
    <x v="0"/>
    <x v="4"/>
    <x v="2"/>
    <x v="2"/>
  </r>
  <r>
    <s v="T109954"/>
    <x v="180"/>
    <x v="7589"/>
    <x v="1"/>
    <x v="1"/>
    <x v="4"/>
    <x v="0"/>
    <x v="3"/>
    <x v="89"/>
    <x v="2"/>
    <n v="692.69"/>
    <n v="4"/>
    <n v="2770.76"/>
    <x v="0"/>
    <x v="1"/>
    <x v="0"/>
    <x v="0"/>
    <s v="Not Applicable"/>
    <x v="0"/>
    <x v="11"/>
    <x v="0"/>
    <x v="2"/>
  </r>
  <r>
    <s v="T109388"/>
    <x v="451"/>
    <x v="4161"/>
    <x v="1"/>
    <x v="0"/>
    <x v="4"/>
    <x v="5"/>
    <x v="1"/>
    <x v="26"/>
    <x v="4"/>
    <n v="692.8"/>
    <n v="2"/>
    <n v="1385.6"/>
    <x v="3"/>
    <x v="0"/>
    <x v="0"/>
    <x v="0"/>
    <s v="Not Applicable"/>
    <x v="0"/>
    <x v="7"/>
    <x v="1"/>
    <x v="1"/>
  </r>
  <r>
    <s v="T106422"/>
    <x v="758"/>
    <x v="4984"/>
    <x v="0"/>
    <x v="0"/>
    <x v="4"/>
    <x v="0"/>
    <x v="0"/>
    <x v="159"/>
    <x v="1"/>
    <n v="692.92"/>
    <n v="3"/>
    <n v="2078.7599999999998"/>
    <x v="3"/>
    <x v="0"/>
    <x v="1"/>
    <x v="1"/>
    <s v="Wrong Size"/>
    <x v="0"/>
    <x v="0"/>
    <x v="0"/>
    <x v="0"/>
  </r>
  <r>
    <s v="T101681"/>
    <x v="510"/>
    <x v="7590"/>
    <x v="0"/>
    <x v="0"/>
    <x v="3"/>
    <x v="2"/>
    <x v="1"/>
    <x v="227"/>
    <x v="1"/>
    <n v="693.1"/>
    <n v="2"/>
    <n v="1386.2"/>
    <x v="3"/>
    <x v="3"/>
    <x v="0"/>
    <x v="0"/>
    <s v="Not Applicable"/>
    <x v="0"/>
    <x v="11"/>
    <x v="0"/>
    <x v="1"/>
  </r>
  <r>
    <s v="T116031"/>
    <x v="894"/>
    <x v="7591"/>
    <x v="1"/>
    <x v="0"/>
    <x v="0"/>
    <x v="3"/>
    <x v="0"/>
    <x v="376"/>
    <x v="2"/>
    <n v="693.24"/>
    <n v="2"/>
    <n v="1386.48"/>
    <x v="3"/>
    <x v="2"/>
    <x v="0"/>
    <x v="0"/>
    <s v="Not Applicable"/>
    <x v="0"/>
    <x v="9"/>
    <x v="3"/>
    <x v="1"/>
  </r>
  <r>
    <s v="T118870"/>
    <x v="89"/>
    <x v="7592"/>
    <x v="1"/>
    <x v="2"/>
    <x v="1"/>
    <x v="2"/>
    <x v="0"/>
    <x v="411"/>
    <x v="1"/>
    <n v="693.31"/>
    <n v="2"/>
    <n v="1386.62"/>
    <x v="3"/>
    <x v="1"/>
    <x v="1"/>
    <x v="1"/>
    <s v="Missing_Reason"/>
    <x v="0"/>
    <x v="4"/>
    <x v="2"/>
    <x v="1"/>
  </r>
  <r>
    <s v="T129189"/>
    <x v="500"/>
    <x v="750"/>
    <x v="0"/>
    <x v="0"/>
    <x v="1"/>
    <x v="3"/>
    <x v="1"/>
    <x v="385"/>
    <x v="1"/>
    <n v="693.58"/>
    <n v="6"/>
    <n v="4161.4800000000005"/>
    <x v="3"/>
    <x v="3"/>
    <x v="0"/>
    <x v="0"/>
    <s v="Not Applicable"/>
    <x v="0"/>
    <x v="7"/>
    <x v="1"/>
    <x v="2"/>
  </r>
  <r>
    <s v="T108948"/>
    <x v="594"/>
    <x v="7593"/>
    <x v="1"/>
    <x v="0"/>
    <x v="1"/>
    <x v="2"/>
    <x v="0"/>
    <x v="311"/>
    <x v="2"/>
    <n v="693.78"/>
    <n v="2"/>
    <n v="1387.56"/>
    <x v="1"/>
    <x v="2"/>
    <x v="0"/>
    <x v="0"/>
    <s v="Not Applicable"/>
    <x v="0"/>
    <x v="2"/>
    <x v="2"/>
    <x v="0"/>
  </r>
  <r>
    <s v="T110366"/>
    <x v="225"/>
    <x v="7594"/>
    <x v="1"/>
    <x v="1"/>
    <x v="2"/>
    <x v="5"/>
    <x v="3"/>
    <x v="247"/>
    <x v="6"/>
    <n v="693.78"/>
    <n v="5"/>
    <n v="3468.8999999999996"/>
    <x v="0"/>
    <x v="2"/>
    <x v="0"/>
    <x v="0"/>
    <s v="Not Applicable"/>
    <x v="0"/>
    <x v="1"/>
    <x v="1"/>
    <x v="1"/>
  </r>
  <r>
    <s v="T129410"/>
    <x v="887"/>
    <x v="1507"/>
    <x v="1"/>
    <x v="0"/>
    <x v="4"/>
    <x v="2"/>
    <x v="0"/>
    <x v="50"/>
    <x v="1"/>
    <n v="693.89"/>
    <n v="2"/>
    <n v="1387.78"/>
    <x v="2"/>
    <x v="3"/>
    <x v="0"/>
    <x v="0"/>
    <s v="Not Applicable"/>
    <x v="0"/>
    <x v="4"/>
    <x v="2"/>
    <x v="1"/>
  </r>
  <r>
    <s v="T117755"/>
    <x v="369"/>
    <x v="7595"/>
    <x v="0"/>
    <x v="0"/>
    <x v="3"/>
    <x v="2"/>
    <x v="2"/>
    <x v="45"/>
    <x v="7"/>
    <n v="693.94"/>
    <n v="2"/>
    <n v="1387.88"/>
    <x v="3"/>
    <x v="0"/>
    <x v="0"/>
    <x v="0"/>
    <s v="Not Applicable"/>
    <x v="0"/>
    <x v="0"/>
    <x v="0"/>
    <x v="2"/>
  </r>
  <r>
    <s v="T110513"/>
    <x v="822"/>
    <x v="154"/>
    <x v="0"/>
    <x v="0"/>
    <x v="0"/>
    <x v="5"/>
    <x v="1"/>
    <x v="391"/>
    <x v="2"/>
    <n v="694.01"/>
    <n v="2"/>
    <n v="1388.02"/>
    <x v="3"/>
    <x v="2"/>
    <x v="0"/>
    <x v="0"/>
    <s v="Not Applicable"/>
    <x v="0"/>
    <x v="5"/>
    <x v="2"/>
    <x v="1"/>
  </r>
  <r>
    <s v="T129466"/>
    <x v="462"/>
    <x v="7596"/>
    <x v="1"/>
    <x v="1"/>
    <x v="0"/>
    <x v="0"/>
    <x v="1"/>
    <x v="259"/>
    <x v="6"/>
    <n v="694.06"/>
    <n v="2"/>
    <n v="1388.12"/>
    <x v="3"/>
    <x v="0"/>
    <x v="0"/>
    <x v="0"/>
    <s v="Not Applicable"/>
    <x v="0"/>
    <x v="1"/>
    <x v="1"/>
    <x v="0"/>
  </r>
  <r>
    <s v="T115832"/>
    <x v="1001"/>
    <x v="7597"/>
    <x v="1"/>
    <x v="0"/>
    <x v="0"/>
    <x v="0"/>
    <x v="1"/>
    <x v="269"/>
    <x v="6"/>
    <n v="694.07"/>
    <n v="3"/>
    <n v="2082.21"/>
    <x v="2"/>
    <x v="1"/>
    <x v="0"/>
    <x v="0"/>
    <s v="Not Applicable"/>
    <x v="0"/>
    <x v="5"/>
    <x v="2"/>
    <x v="2"/>
  </r>
  <r>
    <s v="T101906"/>
    <x v="152"/>
    <x v="7598"/>
    <x v="0"/>
    <x v="0"/>
    <x v="0"/>
    <x v="2"/>
    <x v="1"/>
    <x v="327"/>
    <x v="5"/>
    <n v="694.11"/>
    <n v="1"/>
    <n v="694.11"/>
    <x v="3"/>
    <x v="3"/>
    <x v="0"/>
    <x v="0"/>
    <s v="Not Applicable"/>
    <x v="0"/>
    <x v="4"/>
    <x v="2"/>
    <x v="1"/>
  </r>
  <r>
    <s v="T102368"/>
    <x v="659"/>
    <x v="3379"/>
    <x v="1"/>
    <x v="1"/>
    <x v="0"/>
    <x v="2"/>
    <x v="1"/>
    <x v="109"/>
    <x v="2"/>
    <n v="694.13"/>
    <n v="4"/>
    <n v="2776.52"/>
    <x v="0"/>
    <x v="2"/>
    <x v="0"/>
    <x v="0"/>
    <s v="Not Applicable"/>
    <x v="0"/>
    <x v="8"/>
    <x v="3"/>
    <x v="0"/>
  </r>
  <r>
    <s v="T124805"/>
    <x v="802"/>
    <x v="290"/>
    <x v="1"/>
    <x v="1"/>
    <x v="4"/>
    <x v="5"/>
    <x v="3"/>
    <x v="25"/>
    <x v="1"/>
    <n v="694.26"/>
    <n v="2"/>
    <n v="1388.52"/>
    <x v="3"/>
    <x v="0"/>
    <x v="0"/>
    <x v="0"/>
    <s v="Not Applicable"/>
    <x v="0"/>
    <x v="7"/>
    <x v="1"/>
    <x v="1"/>
  </r>
  <r>
    <s v="T121754"/>
    <x v="681"/>
    <x v="7599"/>
    <x v="0"/>
    <x v="1"/>
    <x v="0"/>
    <x v="0"/>
    <x v="3"/>
    <x v="283"/>
    <x v="3"/>
    <n v="694.31"/>
    <n v="66"/>
    <n v="45824.46"/>
    <x v="1"/>
    <x v="2"/>
    <x v="0"/>
    <x v="0"/>
    <s v="Not Applicable"/>
    <x v="0"/>
    <x v="6"/>
    <x v="0"/>
    <x v="2"/>
  </r>
  <r>
    <s v="T100583"/>
    <x v="74"/>
    <x v="62"/>
    <x v="1"/>
    <x v="1"/>
    <x v="1"/>
    <x v="4"/>
    <x v="0"/>
    <x v="109"/>
    <x v="6"/>
    <n v="694.57"/>
    <n v="6"/>
    <n v="4167.42"/>
    <x v="3"/>
    <x v="3"/>
    <x v="0"/>
    <x v="0"/>
    <s v="Not Applicable"/>
    <x v="0"/>
    <x v="5"/>
    <x v="2"/>
    <x v="1"/>
  </r>
  <r>
    <s v="T107590"/>
    <x v="672"/>
    <x v="7600"/>
    <x v="1"/>
    <x v="1"/>
    <x v="4"/>
    <x v="4"/>
    <x v="3"/>
    <x v="302"/>
    <x v="5"/>
    <n v="694.64"/>
    <n v="2"/>
    <n v="1389.28"/>
    <x v="0"/>
    <x v="2"/>
    <x v="0"/>
    <x v="0"/>
    <s v="Not Applicable"/>
    <x v="0"/>
    <x v="8"/>
    <x v="3"/>
    <x v="1"/>
  </r>
  <r>
    <s v="T113140"/>
    <x v="1064"/>
    <x v="1190"/>
    <x v="1"/>
    <x v="1"/>
    <x v="1"/>
    <x v="3"/>
    <x v="3"/>
    <x v="32"/>
    <x v="2"/>
    <n v="694.64"/>
    <n v="4"/>
    <n v="2778.56"/>
    <x v="1"/>
    <x v="0"/>
    <x v="0"/>
    <x v="0"/>
    <s v="Not Applicable"/>
    <x v="1"/>
    <x v="0"/>
    <x v="0"/>
    <x v="0"/>
  </r>
  <r>
    <s v="T125567"/>
    <x v="896"/>
    <x v="7601"/>
    <x v="0"/>
    <x v="3"/>
    <x v="1"/>
    <x v="0"/>
    <x v="3"/>
    <x v="127"/>
    <x v="7"/>
    <n v="694.7"/>
    <n v="1"/>
    <n v="694.7"/>
    <x v="3"/>
    <x v="3"/>
    <x v="0"/>
    <x v="0"/>
    <s v="Not Applicable"/>
    <x v="0"/>
    <x v="0"/>
    <x v="0"/>
    <x v="2"/>
  </r>
  <r>
    <s v="T111244"/>
    <x v="51"/>
    <x v="7602"/>
    <x v="1"/>
    <x v="0"/>
    <x v="1"/>
    <x v="4"/>
    <x v="1"/>
    <x v="177"/>
    <x v="3"/>
    <n v="694.77"/>
    <n v="5"/>
    <n v="3473.85"/>
    <x v="3"/>
    <x v="0"/>
    <x v="0"/>
    <x v="0"/>
    <s v="Not Applicable"/>
    <x v="0"/>
    <x v="8"/>
    <x v="3"/>
    <x v="1"/>
  </r>
  <r>
    <s v="T101387"/>
    <x v="672"/>
    <x v="5360"/>
    <x v="1"/>
    <x v="2"/>
    <x v="1"/>
    <x v="0"/>
    <x v="2"/>
    <x v="103"/>
    <x v="3"/>
    <n v="694.84"/>
    <n v="7"/>
    <n v="4863.88"/>
    <x v="3"/>
    <x v="0"/>
    <x v="0"/>
    <x v="0"/>
    <s v="Not Applicable"/>
    <x v="0"/>
    <x v="8"/>
    <x v="3"/>
    <x v="1"/>
  </r>
  <r>
    <s v="T110600"/>
    <x v="1076"/>
    <x v="7603"/>
    <x v="0"/>
    <x v="0"/>
    <x v="0"/>
    <x v="5"/>
    <x v="0"/>
    <x v="221"/>
    <x v="2"/>
    <n v="694.89"/>
    <n v="2"/>
    <n v="1389.78"/>
    <x v="3"/>
    <x v="3"/>
    <x v="0"/>
    <x v="0"/>
    <s v="Not Applicable"/>
    <x v="1"/>
    <x v="2"/>
    <x v="2"/>
    <x v="2"/>
  </r>
  <r>
    <s v="T107295"/>
    <x v="282"/>
    <x v="7604"/>
    <x v="0"/>
    <x v="1"/>
    <x v="0"/>
    <x v="4"/>
    <x v="3"/>
    <x v="208"/>
    <x v="1"/>
    <n v="694.92"/>
    <n v="2"/>
    <n v="1389.84"/>
    <x v="2"/>
    <x v="3"/>
    <x v="0"/>
    <x v="0"/>
    <s v="Not Applicable"/>
    <x v="0"/>
    <x v="8"/>
    <x v="3"/>
    <x v="0"/>
  </r>
  <r>
    <s v="T111025"/>
    <x v="422"/>
    <x v="7605"/>
    <x v="0"/>
    <x v="0"/>
    <x v="0"/>
    <x v="4"/>
    <x v="1"/>
    <x v="6"/>
    <x v="3"/>
    <n v="695.28"/>
    <n v="3"/>
    <n v="2085.84"/>
    <x v="1"/>
    <x v="2"/>
    <x v="0"/>
    <x v="0"/>
    <s v="Not Applicable"/>
    <x v="0"/>
    <x v="2"/>
    <x v="2"/>
    <x v="2"/>
  </r>
  <r>
    <s v="T102248"/>
    <x v="15"/>
    <x v="4253"/>
    <x v="1"/>
    <x v="1"/>
    <x v="0"/>
    <x v="4"/>
    <x v="1"/>
    <x v="471"/>
    <x v="4"/>
    <n v="695.28"/>
    <n v="2"/>
    <n v="1390.56"/>
    <x v="1"/>
    <x v="2"/>
    <x v="0"/>
    <x v="0"/>
    <s v="Not Applicable"/>
    <x v="0"/>
    <x v="4"/>
    <x v="2"/>
    <x v="0"/>
  </r>
  <r>
    <s v="T115184"/>
    <x v="597"/>
    <x v="7606"/>
    <x v="0"/>
    <x v="0"/>
    <x v="1"/>
    <x v="2"/>
    <x v="3"/>
    <x v="54"/>
    <x v="1"/>
    <n v="695.4"/>
    <n v="3"/>
    <n v="2086.1999999999998"/>
    <x v="1"/>
    <x v="2"/>
    <x v="0"/>
    <x v="0"/>
    <s v="Not Applicable"/>
    <x v="1"/>
    <x v="10"/>
    <x v="3"/>
    <x v="0"/>
  </r>
  <r>
    <s v="T117029"/>
    <x v="807"/>
    <x v="7607"/>
    <x v="0"/>
    <x v="1"/>
    <x v="4"/>
    <x v="2"/>
    <x v="3"/>
    <x v="99"/>
    <x v="2"/>
    <n v="695.52"/>
    <n v="2"/>
    <n v="1391.04"/>
    <x v="1"/>
    <x v="3"/>
    <x v="0"/>
    <x v="0"/>
    <s v="Not Applicable"/>
    <x v="0"/>
    <x v="5"/>
    <x v="2"/>
    <x v="1"/>
  </r>
  <r>
    <s v="T107818"/>
    <x v="321"/>
    <x v="419"/>
    <x v="1"/>
    <x v="2"/>
    <x v="1"/>
    <x v="2"/>
    <x v="1"/>
    <x v="186"/>
    <x v="3"/>
    <n v="695.78"/>
    <n v="5"/>
    <n v="3478.8999999999996"/>
    <x v="3"/>
    <x v="1"/>
    <x v="0"/>
    <x v="0"/>
    <s v="Not Applicable"/>
    <x v="0"/>
    <x v="6"/>
    <x v="0"/>
    <x v="0"/>
  </r>
  <r>
    <s v="T117177"/>
    <x v="324"/>
    <x v="6253"/>
    <x v="0"/>
    <x v="1"/>
    <x v="4"/>
    <x v="2"/>
    <x v="0"/>
    <x v="122"/>
    <x v="1"/>
    <n v="695.95"/>
    <n v="5"/>
    <n v="3479.75"/>
    <x v="1"/>
    <x v="3"/>
    <x v="0"/>
    <x v="0"/>
    <s v="Not Applicable"/>
    <x v="1"/>
    <x v="4"/>
    <x v="2"/>
    <x v="0"/>
  </r>
  <r>
    <s v="T129480"/>
    <x v="708"/>
    <x v="7608"/>
    <x v="1"/>
    <x v="1"/>
    <x v="0"/>
    <x v="4"/>
    <x v="1"/>
    <x v="499"/>
    <x v="1"/>
    <n v="696.02"/>
    <n v="2"/>
    <n v="1392.04"/>
    <x v="0"/>
    <x v="0"/>
    <x v="0"/>
    <x v="0"/>
    <s v="Not Applicable"/>
    <x v="1"/>
    <x v="3"/>
    <x v="1"/>
    <x v="0"/>
  </r>
  <r>
    <s v="T100907"/>
    <x v="314"/>
    <x v="1632"/>
    <x v="0"/>
    <x v="0"/>
    <x v="1"/>
    <x v="4"/>
    <x v="0"/>
    <x v="375"/>
    <x v="3"/>
    <n v="696.17"/>
    <n v="5"/>
    <n v="3480.85"/>
    <x v="0"/>
    <x v="3"/>
    <x v="0"/>
    <x v="0"/>
    <s v="Not Applicable"/>
    <x v="1"/>
    <x v="8"/>
    <x v="3"/>
    <x v="0"/>
  </r>
  <r>
    <s v="T119236"/>
    <x v="506"/>
    <x v="2406"/>
    <x v="1"/>
    <x v="1"/>
    <x v="0"/>
    <x v="3"/>
    <x v="1"/>
    <x v="177"/>
    <x v="2"/>
    <n v="696.36"/>
    <n v="4"/>
    <n v="2785.44"/>
    <x v="2"/>
    <x v="3"/>
    <x v="0"/>
    <x v="0"/>
    <s v="Not Applicable"/>
    <x v="0"/>
    <x v="9"/>
    <x v="3"/>
    <x v="0"/>
  </r>
  <r>
    <s v="T126129"/>
    <x v="514"/>
    <x v="7609"/>
    <x v="1"/>
    <x v="2"/>
    <x v="1"/>
    <x v="1"/>
    <x v="0"/>
    <x v="178"/>
    <x v="1"/>
    <n v="696.6"/>
    <n v="3"/>
    <n v="2089.8000000000002"/>
    <x v="3"/>
    <x v="0"/>
    <x v="0"/>
    <x v="0"/>
    <s v="Not Applicable"/>
    <x v="1"/>
    <x v="4"/>
    <x v="2"/>
    <x v="1"/>
  </r>
  <r>
    <s v="T128212"/>
    <x v="263"/>
    <x v="6413"/>
    <x v="1"/>
    <x v="1"/>
    <x v="0"/>
    <x v="4"/>
    <x v="0"/>
    <x v="277"/>
    <x v="1"/>
    <n v="696.61"/>
    <n v="2"/>
    <n v="1393.22"/>
    <x v="1"/>
    <x v="2"/>
    <x v="0"/>
    <x v="0"/>
    <s v="Not Applicable"/>
    <x v="1"/>
    <x v="6"/>
    <x v="0"/>
    <x v="2"/>
  </r>
  <r>
    <s v="T107452"/>
    <x v="502"/>
    <x v="867"/>
    <x v="0"/>
    <x v="0"/>
    <x v="4"/>
    <x v="2"/>
    <x v="1"/>
    <x v="185"/>
    <x v="4"/>
    <n v="696.63"/>
    <n v="5"/>
    <n v="3483.15"/>
    <x v="1"/>
    <x v="1"/>
    <x v="0"/>
    <x v="0"/>
    <s v="Not Applicable"/>
    <x v="0"/>
    <x v="9"/>
    <x v="3"/>
    <x v="1"/>
  </r>
  <r>
    <s v="T122941"/>
    <x v="158"/>
    <x v="7610"/>
    <x v="0"/>
    <x v="0"/>
    <x v="0"/>
    <x v="4"/>
    <x v="2"/>
    <x v="116"/>
    <x v="2"/>
    <n v="696.68"/>
    <n v="3"/>
    <n v="2090.04"/>
    <x v="3"/>
    <x v="0"/>
    <x v="0"/>
    <x v="0"/>
    <s v="Not Applicable"/>
    <x v="1"/>
    <x v="4"/>
    <x v="2"/>
    <x v="0"/>
  </r>
  <r>
    <s v="T117402"/>
    <x v="109"/>
    <x v="7611"/>
    <x v="0"/>
    <x v="1"/>
    <x v="4"/>
    <x v="5"/>
    <x v="3"/>
    <x v="453"/>
    <x v="1"/>
    <n v="696.71"/>
    <n v="4"/>
    <n v="2786.84"/>
    <x v="3"/>
    <x v="1"/>
    <x v="0"/>
    <x v="0"/>
    <s v="Not Applicable"/>
    <x v="0"/>
    <x v="4"/>
    <x v="2"/>
    <x v="1"/>
  </r>
  <r>
    <s v="T125104"/>
    <x v="56"/>
    <x v="4047"/>
    <x v="0"/>
    <x v="0"/>
    <x v="4"/>
    <x v="4"/>
    <x v="1"/>
    <x v="215"/>
    <x v="1"/>
    <n v="696.93"/>
    <n v="1"/>
    <n v="696.93"/>
    <x v="2"/>
    <x v="0"/>
    <x v="0"/>
    <x v="0"/>
    <s v="Not Applicable"/>
    <x v="0"/>
    <x v="1"/>
    <x v="1"/>
    <x v="1"/>
  </r>
  <r>
    <s v="T109955"/>
    <x v="2"/>
    <x v="7612"/>
    <x v="0"/>
    <x v="3"/>
    <x v="1"/>
    <x v="2"/>
    <x v="1"/>
    <x v="311"/>
    <x v="1"/>
    <n v="697.04"/>
    <n v="2"/>
    <n v="1394.08"/>
    <x v="3"/>
    <x v="1"/>
    <x v="0"/>
    <x v="0"/>
    <s v="Not Applicable"/>
    <x v="0"/>
    <x v="2"/>
    <x v="2"/>
    <x v="2"/>
  </r>
  <r>
    <s v="T119709"/>
    <x v="623"/>
    <x v="7613"/>
    <x v="0"/>
    <x v="0"/>
    <x v="4"/>
    <x v="4"/>
    <x v="1"/>
    <x v="37"/>
    <x v="3"/>
    <n v="697.4"/>
    <n v="2"/>
    <n v="1394.8"/>
    <x v="3"/>
    <x v="1"/>
    <x v="0"/>
    <x v="0"/>
    <s v="Not Applicable"/>
    <x v="0"/>
    <x v="7"/>
    <x v="1"/>
    <x v="2"/>
  </r>
  <r>
    <s v="T128073"/>
    <x v="993"/>
    <x v="4377"/>
    <x v="1"/>
    <x v="0"/>
    <x v="2"/>
    <x v="5"/>
    <x v="1"/>
    <x v="319"/>
    <x v="3"/>
    <n v="697.5"/>
    <n v="3"/>
    <n v="2092.5"/>
    <x v="2"/>
    <x v="1"/>
    <x v="0"/>
    <x v="0"/>
    <s v="Not Applicable"/>
    <x v="1"/>
    <x v="11"/>
    <x v="0"/>
    <x v="1"/>
  </r>
  <r>
    <s v="T116061"/>
    <x v="200"/>
    <x v="7614"/>
    <x v="0"/>
    <x v="3"/>
    <x v="0"/>
    <x v="2"/>
    <x v="0"/>
    <x v="308"/>
    <x v="1"/>
    <n v="697.55"/>
    <n v="5"/>
    <n v="3487.75"/>
    <x v="0"/>
    <x v="0"/>
    <x v="0"/>
    <x v="0"/>
    <s v="Not Applicable"/>
    <x v="0"/>
    <x v="4"/>
    <x v="2"/>
    <x v="1"/>
  </r>
  <r>
    <s v="T120496"/>
    <x v="610"/>
    <x v="7615"/>
    <x v="1"/>
    <x v="1"/>
    <x v="4"/>
    <x v="1"/>
    <x v="0"/>
    <x v="28"/>
    <x v="2"/>
    <n v="697.66"/>
    <n v="3"/>
    <n v="2092.98"/>
    <x v="3"/>
    <x v="0"/>
    <x v="0"/>
    <x v="0"/>
    <s v="Not Applicable"/>
    <x v="1"/>
    <x v="2"/>
    <x v="2"/>
    <x v="1"/>
  </r>
  <r>
    <s v="T109408"/>
    <x v="367"/>
    <x v="7616"/>
    <x v="0"/>
    <x v="0"/>
    <x v="0"/>
    <x v="4"/>
    <x v="2"/>
    <x v="21"/>
    <x v="2"/>
    <n v="697.67"/>
    <n v="3"/>
    <n v="2093.0099999999998"/>
    <x v="2"/>
    <x v="0"/>
    <x v="0"/>
    <x v="0"/>
    <s v="Not Applicable"/>
    <x v="0"/>
    <x v="3"/>
    <x v="1"/>
    <x v="1"/>
  </r>
  <r>
    <s v="T115140"/>
    <x v="657"/>
    <x v="7617"/>
    <x v="1"/>
    <x v="0"/>
    <x v="4"/>
    <x v="2"/>
    <x v="2"/>
    <x v="152"/>
    <x v="5"/>
    <n v="697.88"/>
    <n v="2"/>
    <n v="1395.76"/>
    <x v="3"/>
    <x v="2"/>
    <x v="0"/>
    <x v="0"/>
    <s v="Not Applicable"/>
    <x v="0"/>
    <x v="7"/>
    <x v="1"/>
    <x v="1"/>
  </r>
  <r>
    <s v="T127388"/>
    <x v="576"/>
    <x v="43"/>
    <x v="1"/>
    <x v="0"/>
    <x v="1"/>
    <x v="1"/>
    <x v="2"/>
    <x v="228"/>
    <x v="2"/>
    <n v="697.88"/>
    <n v="3"/>
    <n v="2093.64"/>
    <x v="1"/>
    <x v="3"/>
    <x v="0"/>
    <x v="0"/>
    <s v="Not Applicable"/>
    <x v="0"/>
    <x v="4"/>
    <x v="2"/>
    <x v="1"/>
  </r>
  <r>
    <s v="T104914"/>
    <x v="404"/>
    <x v="2615"/>
    <x v="1"/>
    <x v="1"/>
    <x v="4"/>
    <x v="4"/>
    <x v="2"/>
    <x v="428"/>
    <x v="1"/>
    <n v="697.98"/>
    <n v="1"/>
    <n v="697.98"/>
    <x v="0"/>
    <x v="0"/>
    <x v="0"/>
    <x v="0"/>
    <s v="Not Applicable"/>
    <x v="0"/>
    <x v="1"/>
    <x v="1"/>
    <x v="1"/>
  </r>
  <r>
    <s v="T122700"/>
    <x v="693"/>
    <x v="6192"/>
    <x v="1"/>
    <x v="1"/>
    <x v="1"/>
    <x v="1"/>
    <x v="2"/>
    <x v="234"/>
    <x v="5"/>
    <n v="698.08"/>
    <n v="2"/>
    <n v="1396.16"/>
    <x v="0"/>
    <x v="0"/>
    <x v="0"/>
    <x v="0"/>
    <s v="Not Applicable"/>
    <x v="1"/>
    <x v="0"/>
    <x v="0"/>
    <x v="1"/>
  </r>
  <r>
    <s v="T103303"/>
    <x v="50"/>
    <x v="150"/>
    <x v="0"/>
    <x v="0"/>
    <x v="2"/>
    <x v="4"/>
    <x v="3"/>
    <x v="459"/>
    <x v="1"/>
    <n v="698.1"/>
    <n v="1"/>
    <n v="698.1"/>
    <x v="3"/>
    <x v="2"/>
    <x v="0"/>
    <x v="0"/>
    <s v="Not Applicable"/>
    <x v="0"/>
    <x v="0"/>
    <x v="0"/>
    <x v="1"/>
  </r>
  <r>
    <s v="T111599"/>
    <x v="791"/>
    <x v="3615"/>
    <x v="1"/>
    <x v="1"/>
    <x v="1"/>
    <x v="1"/>
    <x v="3"/>
    <x v="216"/>
    <x v="1"/>
    <n v="698.14"/>
    <n v="2"/>
    <n v="1396.28"/>
    <x v="3"/>
    <x v="2"/>
    <x v="0"/>
    <x v="0"/>
    <s v="Not Applicable"/>
    <x v="1"/>
    <x v="6"/>
    <x v="0"/>
    <x v="1"/>
  </r>
  <r>
    <s v="T113611"/>
    <x v="434"/>
    <x v="6500"/>
    <x v="1"/>
    <x v="0"/>
    <x v="0"/>
    <x v="4"/>
    <x v="0"/>
    <x v="484"/>
    <x v="2"/>
    <n v="698.41"/>
    <n v="3"/>
    <n v="2095.23"/>
    <x v="3"/>
    <x v="2"/>
    <x v="0"/>
    <x v="0"/>
    <s v="Not Applicable"/>
    <x v="1"/>
    <x v="10"/>
    <x v="3"/>
    <x v="1"/>
  </r>
  <r>
    <s v="T124942"/>
    <x v="358"/>
    <x v="2832"/>
    <x v="1"/>
    <x v="0"/>
    <x v="4"/>
    <x v="5"/>
    <x v="2"/>
    <x v="384"/>
    <x v="3"/>
    <n v="698.46"/>
    <n v="4"/>
    <n v="2793.84"/>
    <x v="2"/>
    <x v="1"/>
    <x v="0"/>
    <x v="0"/>
    <s v="Not Applicable"/>
    <x v="0"/>
    <x v="1"/>
    <x v="1"/>
    <x v="1"/>
  </r>
  <r>
    <s v="T100599"/>
    <x v="869"/>
    <x v="7618"/>
    <x v="1"/>
    <x v="1"/>
    <x v="0"/>
    <x v="4"/>
    <x v="2"/>
    <x v="455"/>
    <x v="4"/>
    <n v="698.68"/>
    <n v="3"/>
    <n v="2096.04"/>
    <x v="2"/>
    <x v="2"/>
    <x v="0"/>
    <x v="0"/>
    <s v="Not Applicable"/>
    <x v="0"/>
    <x v="6"/>
    <x v="0"/>
    <x v="1"/>
  </r>
  <r>
    <s v="T114284"/>
    <x v="689"/>
    <x v="7619"/>
    <x v="1"/>
    <x v="0"/>
    <x v="4"/>
    <x v="5"/>
    <x v="2"/>
    <x v="264"/>
    <x v="3"/>
    <n v="698.72"/>
    <n v="3"/>
    <n v="2096.16"/>
    <x v="3"/>
    <x v="1"/>
    <x v="0"/>
    <x v="0"/>
    <s v="Not Applicable"/>
    <x v="0"/>
    <x v="9"/>
    <x v="3"/>
    <x v="0"/>
  </r>
  <r>
    <s v="T125024"/>
    <x v="285"/>
    <x v="7620"/>
    <x v="1"/>
    <x v="1"/>
    <x v="4"/>
    <x v="2"/>
    <x v="1"/>
    <x v="115"/>
    <x v="3"/>
    <n v="698.8"/>
    <n v="1"/>
    <n v="698.8"/>
    <x v="3"/>
    <x v="1"/>
    <x v="0"/>
    <x v="0"/>
    <s v="Not Applicable"/>
    <x v="0"/>
    <x v="0"/>
    <x v="0"/>
    <x v="1"/>
  </r>
  <r>
    <s v="T112593"/>
    <x v="684"/>
    <x v="7621"/>
    <x v="0"/>
    <x v="0"/>
    <x v="0"/>
    <x v="0"/>
    <x v="2"/>
    <x v="393"/>
    <x v="4"/>
    <n v="698.97"/>
    <n v="3"/>
    <n v="2096.91"/>
    <x v="3"/>
    <x v="1"/>
    <x v="0"/>
    <x v="0"/>
    <s v="Not Applicable"/>
    <x v="1"/>
    <x v="7"/>
    <x v="1"/>
    <x v="1"/>
  </r>
  <r>
    <s v="T101855"/>
    <x v="905"/>
    <x v="7622"/>
    <x v="1"/>
    <x v="0"/>
    <x v="1"/>
    <x v="1"/>
    <x v="0"/>
    <x v="292"/>
    <x v="3"/>
    <n v="698.98"/>
    <n v="2"/>
    <n v="1397.96"/>
    <x v="3"/>
    <x v="0"/>
    <x v="0"/>
    <x v="0"/>
    <s v="Not Applicable"/>
    <x v="0"/>
    <x v="4"/>
    <x v="2"/>
    <x v="1"/>
  </r>
  <r>
    <s v="T104489"/>
    <x v="284"/>
    <x v="7623"/>
    <x v="1"/>
    <x v="0"/>
    <x v="0"/>
    <x v="2"/>
    <x v="3"/>
    <x v="475"/>
    <x v="1"/>
    <n v="699.06"/>
    <n v="3"/>
    <n v="2097.1799999999998"/>
    <x v="3"/>
    <x v="0"/>
    <x v="0"/>
    <x v="0"/>
    <s v="Not Applicable"/>
    <x v="0"/>
    <x v="1"/>
    <x v="1"/>
    <x v="1"/>
  </r>
  <r>
    <s v="T103603"/>
    <x v="889"/>
    <x v="7624"/>
    <x v="1"/>
    <x v="2"/>
    <x v="1"/>
    <x v="4"/>
    <x v="0"/>
    <x v="112"/>
    <x v="3"/>
    <n v="699.18"/>
    <n v="4"/>
    <n v="2796.72"/>
    <x v="3"/>
    <x v="3"/>
    <x v="0"/>
    <x v="0"/>
    <s v="Not Applicable"/>
    <x v="0"/>
    <x v="11"/>
    <x v="0"/>
    <x v="1"/>
  </r>
  <r>
    <s v="T118089"/>
    <x v="785"/>
    <x v="7625"/>
    <x v="0"/>
    <x v="0"/>
    <x v="4"/>
    <x v="2"/>
    <x v="0"/>
    <x v="60"/>
    <x v="3"/>
    <n v="699.18"/>
    <n v="4"/>
    <n v="2796.72"/>
    <x v="0"/>
    <x v="2"/>
    <x v="0"/>
    <x v="0"/>
    <s v="Not Applicable"/>
    <x v="0"/>
    <x v="1"/>
    <x v="1"/>
    <x v="1"/>
  </r>
  <r>
    <s v="T108185"/>
    <x v="707"/>
    <x v="7626"/>
    <x v="1"/>
    <x v="0"/>
    <x v="1"/>
    <x v="4"/>
    <x v="2"/>
    <x v="76"/>
    <x v="2"/>
    <n v="699.29"/>
    <n v="5"/>
    <n v="3496.45"/>
    <x v="0"/>
    <x v="1"/>
    <x v="0"/>
    <x v="0"/>
    <s v="Not Applicable"/>
    <x v="1"/>
    <x v="0"/>
    <x v="0"/>
    <x v="2"/>
  </r>
  <r>
    <s v="T124272"/>
    <x v="289"/>
    <x v="7627"/>
    <x v="0"/>
    <x v="3"/>
    <x v="0"/>
    <x v="2"/>
    <x v="0"/>
    <x v="196"/>
    <x v="1"/>
    <n v="699.41"/>
    <n v="3"/>
    <n v="2098.23"/>
    <x v="3"/>
    <x v="3"/>
    <x v="0"/>
    <x v="0"/>
    <s v="Not Applicable"/>
    <x v="0"/>
    <x v="8"/>
    <x v="3"/>
    <x v="1"/>
  </r>
  <r>
    <s v="T124777"/>
    <x v="874"/>
    <x v="7547"/>
    <x v="0"/>
    <x v="1"/>
    <x v="4"/>
    <x v="4"/>
    <x v="2"/>
    <x v="166"/>
    <x v="1"/>
    <n v="699.46"/>
    <n v="3"/>
    <n v="2098.38"/>
    <x v="3"/>
    <x v="1"/>
    <x v="0"/>
    <x v="0"/>
    <s v="Not Applicable"/>
    <x v="0"/>
    <x v="2"/>
    <x v="2"/>
    <x v="1"/>
  </r>
  <r>
    <s v="T104436"/>
    <x v="349"/>
    <x v="3136"/>
    <x v="1"/>
    <x v="1"/>
    <x v="0"/>
    <x v="2"/>
    <x v="0"/>
    <x v="132"/>
    <x v="1"/>
    <n v="699.46"/>
    <n v="2"/>
    <n v="1398.92"/>
    <x v="2"/>
    <x v="0"/>
    <x v="0"/>
    <x v="0"/>
    <s v="Not Applicable"/>
    <x v="1"/>
    <x v="9"/>
    <x v="3"/>
    <x v="0"/>
  </r>
  <r>
    <s v="T107973"/>
    <x v="689"/>
    <x v="501"/>
    <x v="1"/>
    <x v="2"/>
    <x v="2"/>
    <x v="3"/>
    <x v="3"/>
    <x v="100"/>
    <x v="1"/>
    <n v="699.61"/>
    <n v="4"/>
    <n v="2798.44"/>
    <x v="3"/>
    <x v="3"/>
    <x v="0"/>
    <x v="0"/>
    <s v="Not Applicable"/>
    <x v="0"/>
    <x v="9"/>
    <x v="3"/>
    <x v="0"/>
  </r>
  <r>
    <s v="T117584"/>
    <x v="38"/>
    <x v="749"/>
    <x v="1"/>
    <x v="0"/>
    <x v="3"/>
    <x v="2"/>
    <x v="2"/>
    <x v="177"/>
    <x v="5"/>
    <n v="699.64"/>
    <n v="3"/>
    <n v="2098.92"/>
    <x v="1"/>
    <x v="2"/>
    <x v="0"/>
    <x v="0"/>
    <s v="Not Applicable"/>
    <x v="0"/>
    <x v="4"/>
    <x v="2"/>
    <x v="0"/>
  </r>
  <r>
    <s v="T106173"/>
    <x v="976"/>
    <x v="7628"/>
    <x v="0"/>
    <x v="0"/>
    <x v="0"/>
    <x v="1"/>
    <x v="2"/>
    <x v="54"/>
    <x v="2"/>
    <n v="699.79"/>
    <n v="4"/>
    <n v="2799.16"/>
    <x v="3"/>
    <x v="3"/>
    <x v="0"/>
    <x v="0"/>
    <s v="Not Applicable"/>
    <x v="0"/>
    <x v="0"/>
    <x v="0"/>
    <x v="2"/>
  </r>
  <r>
    <s v="T108150"/>
    <x v="113"/>
    <x v="3285"/>
    <x v="1"/>
    <x v="0"/>
    <x v="1"/>
    <x v="2"/>
    <x v="3"/>
    <x v="228"/>
    <x v="2"/>
    <n v="699.88"/>
    <n v="3"/>
    <n v="2099.64"/>
    <x v="0"/>
    <x v="3"/>
    <x v="0"/>
    <x v="0"/>
    <s v="Not Applicable"/>
    <x v="0"/>
    <x v="9"/>
    <x v="3"/>
    <x v="2"/>
  </r>
  <r>
    <s v="T110327"/>
    <x v="407"/>
    <x v="7629"/>
    <x v="0"/>
    <x v="0"/>
    <x v="1"/>
    <x v="0"/>
    <x v="3"/>
    <x v="405"/>
    <x v="4"/>
    <n v="699.89"/>
    <n v="6"/>
    <n v="4199.34"/>
    <x v="2"/>
    <x v="2"/>
    <x v="0"/>
    <x v="0"/>
    <s v="Not Applicable"/>
    <x v="1"/>
    <x v="5"/>
    <x v="2"/>
    <x v="0"/>
  </r>
  <r>
    <s v="T122537"/>
    <x v="1011"/>
    <x v="2268"/>
    <x v="0"/>
    <x v="0"/>
    <x v="0"/>
    <x v="4"/>
    <x v="2"/>
    <x v="193"/>
    <x v="1"/>
    <n v="699.93"/>
    <n v="2"/>
    <n v="1399.86"/>
    <x v="2"/>
    <x v="3"/>
    <x v="0"/>
    <x v="0"/>
    <s v="Not Applicable"/>
    <x v="0"/>
    <x v="7"/>
    <x v="1"/>
    <x v="1"/>
  </r>
  <r>
    <s v="T100904"/>
    <x v="455"/>
    <x v="1561"/>
    <x v="1"/>
    <x v="1"/>
    <x v="4"/>
    <x v="2"/>
    <x v="1"/>
    <x v="235"/>
    <x v="6"/>
    <n v="699.94"/>
    <n v="4"/>
    <n v="2799.76"/>
    <x v="0"/>
    <x v="2"/>
    <x v="0"/>
    <x v="0"/>
    <s v="Not Applicable"/>
    <x v="1"/>
    <x v="5"/>
    <x v="2"/>
    <x v="1"/>
  </r>
  <r>
    <s v="T111942"/>
    <x v="883"/>
    <x v="3352"/>
    <x v="0"/>
    <x v="1"/>
    <x v="0"/>
    <x v="2"/>
    <x v="3"/>
    <x v="365"/>
    <x v="1"/>
    <n v="699.95"/>
    <n v="2"/>
    <n v="1399.9"/>
    <x v="2"/>
    <x v="2"/>
    <x v="0"/>
    <x v="0"/>
    <s v="Not Applicable"/>
    <x v="1"/>
    <x v="3"/>
    <x v="1"/>
    <x v="0"/>
  </r>
  <r>
    <s v="T106622"/>
    <x v="145"/>
    <x v="7630"/>
    <x v="1"/>
    <x v="0"/>
    <x v="0"/>
    <x v="0"/>
    <x v="2"/>
    <x v="21"/>
    <x v="2"/>
    <n v="700.19"/>
    <n v="4"/>
    <n v="2800.76"/>
    <x v="0"/>
    <x v="1"/>
    <x v="0"/>
    <x v="0"/>
    <s v="Not Applicable"/>
    <x v="1"/>
    <x v="4"/>
    <x v="2"/>
    <x v="0"/>
  </r>
  <r>
    <s v="T103578"/>
    <x v="1063"/>
    <x v="7631"/>
    <x v="1"/>
    <x v="0"/>
    <x v="4"/>
    <x v="3"/>
    <x v="3"/>
    <x v="52"/>
    <x v="1"/>
    <n v="700.36"/>
    <n v="1"/>
    <n v="700.36"/>
    <x v="1"/>
    <x v="3"/>
    <x v="0"/>
    <x v="0"/>
    <s v="Not Applicable"/>
    <x v="0"/>
    <x v="5"/>
    <x v="2"/>
    <x v="0"/>
  </r>
  <r>
    <s v="T115028"/>
    <x v="404"/>
    <x v="7632"/>
    <x v="1"/>
    <x v="1"/>
    <x v="2"/>
    <x v="2"/>
    <x v="2"/>
    <x v="171"/>
    <x v="6"/>
    <n v="700.38"/>
    <n v="3"/>
    <n v="2101.14"/>
    <x v="0"/>
    <x v="1"/>
    <x v="0"/>
    <x v="0"/>
    <s v="Not Applicable"/>
    <x v="0"/>
    <x v="1"/>
    <x v="1"/>
    <x v="1"/>
  </r>
  <r>
    <s v="T112960"/>
    <x v="57"/>
    <x v="7633"/>
    <x v="1"/>
    <x v="1"/>
    <x v="1"/>
    <x v="2"/>
    <x v="3"/>
    <x v="263"/>
    <x v="2"/>
    <n v="700.46"/>
    <n v="5"/>
    <n v="3502.3"/>
    <x v="3"/>
    <x v="3"/>
    <x v="0"/>
    <x v="0"/>
    <s v="Not Applicable"/>
    <x v="0"/>
    <x v="5"/>
    <x v="2"/>
    <x v="2"/>
  </r>
  <r>
    <s v="T116570"/>
    <x v="46"/>
    <x v="7634"/>
    <x v="1"/>
    <x v="1"/>
    <x v="4"/>
    <x v="2"/>
    <x v="1"/>
    <x v="146"/>
    <x v="1"/>
    <n v="700.66"/>
    <n v="3"/>
    <n v="2101.98"/>
    <x v="0"/>
    <x v="2"/>
    <x v="0"/>
    <x v="0"/>
    <s v="Not Applicable"/>
    <x v="0"/>
    <x v="11"/>
    <x v="0"/>
    <x v="0"/>
  </r>
  <r>
    <s v="T118750"/>
    <x v="18"/>
    <x v="7635"/>
    <x v="0"/>
    <x v="0"/>
    <x v="0"/>
    <x v="2"/>
    <x v="3"/>
    <x v="132"/>
    <x v="2"/>
    <n v="700.73"/>
    <n v="4"/>
    <n v="2802.92"/>
    <x v="3"/>
    <x v="0"/>
    <x v="0"/>
    <x v="0"/>
    <s v="Not Applicable"/>
    <x v="0"/>
    <x v="4"/>
    <x v="2"/>
    <x v="2"/>
  </r>
  <r>
    <s v="T122806"/>
    <x v="699"/>
    <x v="7636"/>
    <x v="0"/>
    <x v="3"/>
    <x v="2"/>
    <x v="0"/>
    <x v="2"/>
    <x v="125"/>
    <x v="7"/>
    <n v="700.77"/>
    <n v="2"/>
    <n v="1401.54"/>
    <x v="1"/>
    <x v="0"/>
    <x v="0"/>
    <x v="0"/>
    <s v="Not Applicable"/>
    <x v="0"/>
    <x v="1"/>
    <x v="1"/>
    <x v="2"/>
  </r>
  <r>
    <s v="T123994"/>
    <x v="566"/>
    <x v="6334"/>
    <x v="0"/>
    <x v="1"/>
    <x v="0"/>
    <x v="2"/>
    <x v="3"/>
    <x v="445"/>
    <x v="4"/>
    <n v="700.95"/>
    <n v="1"/>
    <n v="700.95"/>
    <x v="1"/>
    <x v="2"/>
    <x v="0"/>
    <x v="0"/>
    <s v="Not Applicable"/>
    <x v="0"/>
    <x v="1"/>
    <x v="1"/>
    <x v="2"/>
  </r>
  <r>
    <s v="T114135"/>
    <x v="755"/>
    <x v="7637"/>
    <x v="1"/>
    <x v="2"/>
    <x v="1"/>
    <x v="2"/>
    <x v="1"/>
    <x v="101"/>
    <x v="7"/>
    <n v="701.03"/>
    <n v="4"/>
    <n v="2804.12"/>
    <x v="2"/>
    <x v="1"/>
    <x v="0"/>
    <x v="0"/>
    <s v="Not Applicable"/>
    <x v="0"/>
    <x v="11"/>
    <x v="0"/>
    <x v="0"/>
  </r>
  <r>
    <s v="T103533"/>
    <x v="361"/>
    <x v="1733"/>
    <x v="0"/>
    <x v="0"/>
    <x v="4"/>
    <x v="4"/>
    <x v="0"/>
    <x v="72"/>
    <x v="2"/>
    <n v="701.04"/>
    <n v="5"/>
    <n v="3505.2"/>
    <x v="3"/>
    <x v="2"/>
    <x v="0"/>
    <x v="0"/>
    <s v="Not Applicable"/>
    <x v="0"/>
    <x v="4"/>
    <x v="2"/>
    <x v="1"/>
  </r>
  <r>
    <s v="T107411"/>
    <x v="229"/>
    <x v="7638"/>
    <x v="1"/>
    <x v="1"/>
    <x v="3"/>
    <x v="2"/>
    <x v="1"/>
    <x v="257"/>
    <x v="1"/>
    <n v="701.28"/>
    <n v="2"/>
    <n v="1402.56"/>
    <x v="3"/>
    <x v="3"/>
    <x v="0"/>
    <x v="0"/>
    <s v="Not Applicable"/>
    <x v="0"/>
    <x v="7"/>
    <x v="1"/>
    <x v="2"/>
  </r>
  <r>
    <s v="T101330"/>
    <x v="858"/>
    <x v="7064"/>
    <x v="0"/>
    <x v="0"/>
    <x v="4"/>
    <x v="4"/>
    <x v="2"/>
    <x v="372"/>
    <x v="1"/>
    <n v="701.54"/>
    <n v="4"/>
    <n v="2806.16"/>
    <x v="3"/>
    <x v="3"/>
    <x v="0"/>
    <x v="0"/>
    <s v="Not Applicable"/>
    <x v="0"/>
    <x v="7"/>
    <x v="1"/>
    <x v="2"/>
  </r>
  <r>
    <s v="T114046"/>
    <x v="837"/>
    <x v="1014"/>
    <x v="1"/>
    <x v="1"/>
    <x v="1"/>
    <x v="2"/>
    <x v="2"/>
    <x v="478"/>
    <x v="4"/>
    <n v="701.66"/>
    <n v="6"/>
    <n v="4209.96"/>
    <x v="2"/>
    <x v="2"/>
    <x v="0"/>
    <x v="0"/>
    <s v="Not Applicable"/>
    <x v="1"/>
    <x v="10"/>
    <x v="3"/>
    <x v="2"/>
  </r>
  <r>
    <s v="T107877"/>
    <x v="229"/>
    <x v="7639"/>
    <x v="1"/>
    <x v="0"/>
    <x v="4"/>
    <x v="2"/>
    <x v="0"/>
    <x v="15"/>
    <x v="3"/>
    <n v="701.66"/>
    <n v="2"/>
    <n v="1403.32"/>
    <x v="3"/>
    <x v="1"/>
    <x v="0"/>
    <x v="0"/>
    <s v="Not Applicable"/>
    <x v="0"/>
    <x v="7"/>
    <x v="1"/>
    <x v="2"/>
  </r>
  <r>
    <s v="T124179"/>
    <x v="749"/>
    <x v="7166"/>
    <x v="0"/>
    <x v="1"/>
    <x v="4"/>
    <x v="5"/>
    <x v="1"/>
    <x v="26"/>
    <x v="1"/>
    <n v="701.66"/>
    <n v="2"/>
    <n v="1403.32"/>
    <x v="1"/>
    <x v="2"/>
    <x v="0"/>
    <x v="0"/>
    <s v="Not Applicable"/>
    <x v="1"/>
    <x v="8"/>
    <x v="3"/>
    <x v="1"/>
  </r>
  <r>
    <s v="T103037"/>
    <x v="110"/>
    <x v="7640"/>
    <x v="1"/>
    <x v="0"/>
    <x v="0"/>
    <x v="2"/>
    <x v="0"/>
    <x v="260"/>
    <x v="3"/>
    <n v="701.68"/>
    <n v="2"/>
    <n v="1403.36"/>
    <x v="3"/>
    <x v="0"/>
    <x v="0"/>
    <x v="0"/>
    <s v="Not Applicable"/>
    <x v="0"/>
    <x v="10"/>
    <x v="3"/>
    <x v="1"/>
  </r>
  <r>
    <s v="T114399"/>
    <x v="354"/>
    <x v="739"/>
    <x v="0"/>
    <x v="0"/>
    <x v="2"/>
    <x v="3"/>
    <x v="2"/>
    <x v="23"/>
    <x v="2"/>
    <n v="701.85"/>
    <n v="5"/>
    <n v="3509.25"/>
    <x v="3"/>
    <x v="1"/>
    <x v="0"/>
    <x v="0"/>
    <s v="Not Applicable"/>
    <x v="0"/>
    <x v="4"/>
    <x v="2"/>
    <x v="0"/>
  </r>
  <r>
    <s v="T129706"/>
    <x v="169"/>
    <x v="7641"/>
    <x v="1"/>
    <x v="2"/>
    <x v="0"/>
    <x v="4"/>
    <x v="2"/>
    <x v="319"/>
    <x v="1"/>
    <n v="701.96"/>
    <n v="3"/>
    <n v="2105.88"/>
    <x v="3"/>
    <x v="0"/>
    <x v="0"/>
    <x v="0"/>
    <s v="Not Applicable"/>
    <x v="1"/>
    <x v="4"/>
    <x v="2"/>
    <x v="0"/>
  </r>
  <r>
    <s v="T103515"/>
    <x v="211"/>
    <x v="4516"/>
    <x v="1"/>
    <x v="0"/>
    <x v="4"/>
    <x v="3"/>
    <x v="0"/>
    <x v="98"/>
    <x v="3"/>
    <n v="701.99"/>
    <n v="5"/>
    <n v="3509.95"/>
    <x v="2"/>
    <x v="2"/>
    <x v="0"/>
    <x v="0"/>
    <s v="Not Applicable"/>
    <x v="1"/>
    <x v="5"/>
    <x v="2"/>
    <x v="1"/>
  </r>
  <r>
    <s v="T129018"/>
    <x v="879"/>
    <x v="7642"/>
    <x v="0"/>
    <x v="0"/>
    <x v="4"/>
    <x v="4"/>
    <x v="3"/>
    <x v="132"/>
    <x v="2"/>
    <n v="702.04"/>
    <n v="4"/>
    <n v="2808.16"/>
    <x v="3"/>
    <x v="3"/>
    <x v="0"/>
    <x v="0"/>
    <s v="Not Applicable"/>
    <x v="0"/>
    <x v="11"/>
    <x v="0"/>
    <x v="1"/>
  </r>
  <r>
    <s v="T114302"/>
    <x v="928"/>
    <x v="2023"/>
    <x v="1"/>
    <x v="0"/>
    <x v="0"/>
    <x v="3"/>
    <x v="2"/>
    <x v="382"/>
    <x v="2"/>
    <n v="702.07"/>
    <n v="3"/>
    <n v="2106.21"/>
    <x v="2"/>
    <x v="3"/>
    <x v="0"/>
    <x v="0"/>
    <s v="Not Applicable"/>
    <x v="0"/>
    <x v="0"/>
    <x v="0"/>
    <x v="2"/>
  </r>
  <r>
    <s v="T127266"/>
    <x v="1092"/>
    <x v="7110"/>
    <x v="1"/>
    <x v="1"/>
    <x v="4"/>
    <x v="5"/>
    <x v="1"/>
    <x v="462"/>
    <x v="4"/>
    <n v="702.09"/>
    <n v="4"/>
    <n v="2808.36"/>
    <x v="0"/>
    <x v="1"/>
    <x v="0"/>
    <x v="0"/>
    <s v="Not Applicable"/>
    <x v="0"/>
    <x v="4"/>
    <x v="2"/>
    <x v="2"/>
  </r>
  <r>
    <s v="T125841"/>
    <x v="60"/>
    <x v="7643"/>
    <x v="0"/>
    <x v="0"/>
    <x v="4"/>
    <x v="2"/>
    <x v="2"/>
    <x v="153"/>
    <x v="2"/>
    <n v="702.13"/>
    <n v="4"/>
    <n v="2808.52"/>
    <x v="2"/>
    <x v="1"/>
    <x v="0"/>
    <x v="0"/>
    <s v="Not Applicable"/>
    <x v="1"/>
    <x v="1"/>
    <x v="1"/>
    <x v="1"/>
  </r>
  <r>
    <s v="T107563"/>
    <x v="841"/>
    <x v="7644"/>
    <x v="1"/>
    <x v="1"/>
    <x v="0"/>
    <x v="4"/>
    <x v="0"/>
    <x v="217"/>
    <x v="4"/>
    <n v="702.13"/>
    <n v="5"/>
    <n v="3510.65"/>
    <x v="3"/>
    <x v="0"/>
    <x v="0"/>
    <x v="0"/>
    <s v="Not Applicable"/>
    <x v="0"/>
    <x v="5"/>
    <x v="2"/>
    <x v="1"/>
  </r>
  <r>
    <s v="T102279"/>
    <x v="322"/>
    <x v="7645"/>
    <x v="0"/>
    <x v="1"/>
    <x v="4"/>
    <x v="4"/>
    <x v="2"/>
    <x v="210"/>
    <x v="1"/>
    <n v="702.25"/>
    <n v="5"/>
    <n v="3511.25"/>
    <x v="3"/>
    <x v="2"/>
    <x v="0"/>
    <x v="0"/>
    <s v="Not Applicable"/>
    <x v="0"/>
    <x v="4"/>
    <x v="2"/>
    <x v="0"/>
  </r>
  <r>
    <s v="T102937"/>
    <x v="434"/>
    <x v="3179"/>
    <x v="1"/>
    <x v="1"/>
    <x v="0"/>
    <x v="0"/>
    <x v="1"/>
    <x v="97"/>
    <x v="3"/>
    <n v="702.26"/>
    <n v="4"/>
    <n v="2809.04"/>
    <x v="3"/>
    <x v="0"/>
    <x v="0"/>
    <x v="0"/>
    <s v="Not Applicable"/>
    <x v="1"/>
    <x v="10"/>
    <x v="3"/>
    <x v="1"/>
  </r>
  <r>
    <s v="T102157"/>
    <x v="284"/>
    <x v="7646"/>
    <x v="0"/>
    <x v="1"/>
    <x v="1"/>
    <x v="2"/>
    <x v="1"/>
    <x v="247"/>
    <x v="1"/>
    <n v="702.34"/>
    <n v="3"/>
    <n v="2107.02"/>
    <x v="0"/>
    <x v="0"/>
    <x v="0"/>
    <x v="0"/>
    <s v="Not Applicable"/>
    <x v="0"/>
    <x v="1"/>
    <x v="1"/>
    <x v="1"/>
  </r>
  <r>
    <s v="T115948"/>
    <x v="161"/>
    <x v="7195"/>
    <x v="1"/>
    <x v="0"/>
    <x v="4"/>
    <x v="2"/>
    <x v="2"/>
    <x v="301"/>
    <x v="4"/>
    <n v="702.42"/>
    <n v="4"/>
    <n v="2809.68"/>
    <x v="1"/>
    <x v="0"/>
    <x v="0"/>
    <x v="0"/>
    <s v="Not Applicable"/>
    <x v="0"/>
    <x v="1"/>
    <x v="1"/>
    <x v="1"/>
  </r>
  <r>
    <s v="T125582"/>
    <x v="986"/>
    <x v="6793"/>
    <x v="0"/>
    <x v="0"/>
    <x v="0"/>
    <x v="2"/>
    <x v="0"/>
    <x v="323"/>
    <x v="1"/>
    <n v="702.43"/>
    <n v="3"/>
    <n v="2107.29"/>
    <x v="2"/>
    <x v="2"/>
    <x v="0"/>
    <x v="0"/>
    <s v="Not Applicable"/>
    <x v="0"/>
    <x v="5"/>
    <x v="2"/>
    <x v="2"/>
  </r>
  <r>
    <s v="T109777"/>
    <x v="660"/>
    <x v="2581"/>
    <x v="1"/>
    <x v="2"/>
    <x v="4"/>
    <x v="1"/>
    <x v="2"/>
    <x v="113"/>
    <x v="4"/>
    <n v="702.47"/>
    <n v="5"/>
    <n v="3512.3500000000004"/>
    <x v="3"/>
    <x v="3"/>
    <x v="0"/>
    <x v="0"/>
    <s v="Not Applicable"/>
    <x v="0"/>
    <x v="6"/>
    <x v="0"/>
    <x v="2"/>
  </r>
  <r>
    <s v="T120280"/>
    <x v="973"/>
    <x v="3762"/>
    <x v="0"/>
    <x v="1"/>
    <x v="1"/>
    <x v="2"/>
    <x v="2"/>
    <x v="327"/>
    <x v="4"/>
    <n v="702.52"/>
    <n v="3"/>
    <n v="2107.56"/>
    <x v="0"/>
    <x v="2"/>
    <x v="0"/>
    <x v="0"/>
    <s v="Not Applicable"/>
    <x v="1"/>
    <x v="11"/>
    <x v="0"/>
    <x v="0"/>
  </r>
  <r>
    <s v="T109323"/>
    <x v="1082"/>
    <x v="4386"/>
    <x v="0"/>
    <x v="0"/>
    <x v="1"/>
    <x v="4"/>
    <x v="1"/>
    <x v="279"/>
    <x v="1"/>
    <n v="702.58"/>
    <n v="2"/>
    <n v="1405.16"/>
    <x v="0"/>
    <x v="2"/>
    <x v="0"/>
    <x v="0"/>
    <s v="Not Applicable"/>
    <x v="0"/>
    <x v="6"/>
    <x v="0"/>
    <x v="1"/>
  </r>
  <r>
    <s v="T102409"/>
    <x v="409"/>
    <x v="7647"/>
    <x v="0"/>
    <x v="1"/>
    <x v="1"/>
    <x v="2"/>
    <x v="2"/>
    <x v="200"/>
    <x v="4"/>
    <n v="702.6"/>
    <n v="4"/>
    <n v="2810.4"/>
    <x v="3"/>
    <x v="1"/>
    <x v="0"/>
    <x v="0"/>
    <s v="Not Applicable"/>
    <x v="0"/>
    <x v="5"/>
    <x v="2"/>
    <x v="0"/>
  </r>
  <r>
    <s v="T110132"/>
    <x v="989"/>
    <x v="5494"/>
    <x v="0"/>
    <x v="0"/>
    <x v="0"/>
    <x v="3"/>
    <x v="1"/>
    <x v="187"/>
    <x v="7"/>
    <n v="702.61"/>
    <n v="2"/>
    <n v="1405.22"/>
    <x v="3"/>
    <x v="1"/>
    <x v="0"/>
    <x v="0"/>
    <s v="Not Applicable"/>
    <x v="0"/>
    <x v="0"/>
    <x v="0"/>
    <x v="0"/>
  </r>
  <r>
    <s v="T125246"/>
    <x v="475"/>
    <x v="5892"/>
    <x v="1"/>
    <x v="2"/>
    <x v="4"/>
    <x v="2"/>
    <x v="1"/>
    <x v="175"/>
    <x v="1"/>
    <n v="702.65"/>
    <n v="1"/>
    <n v="702.65"/>
    <x v="2"/>
    <x v="2"/>
    <x v="0"/>
    <x v="0"/>
    <s v="Not Applicable"/>
    <x v="0"/>
    <x v="1"/>
    <x v="1"/>
    <x v="0"/>
  </r>
  <r>
    <s v="T118995"/>
    <x v="674"/>
    <x v="6609"/>
    <x v="1"/>
    <x v="0"/>
    <x v="1"/>
    <x v="4"/>
    <x v="0"/>
    <x v="31"/>
    <x v="3"/>
    <n v="702.75"/>
    <n v="1"/>
    <n v="702.75"/>
    <x v="0"/>
    <x v="3"/>
    <x v="0"/>
    <x v="0"/>
    <s v="Not Applicable"/>
    <x v="0"/>
    <x v="2"/>
    <x v="2"/>
    <x v="0"/>
  </r>
  <r>
    <s v="T100252"/>
    <x v="560"/>
    <x v="7648"/>
    <x v="1"/>
    <x v="0"/>
    <x v="0"/>
    <x v="0"/>
    <x v="2"/>
    <x v="169"/>
    <x v="1"/>
    <n v="702.92"/>
    <n v="4"/>
    <n v="2811.68"/>
    <x v="1"/>
    <x v="2"/>
    <x v="0"/>
    <x v="0"/>
    <s v="Not Applicable"/>
    <x v="0"/>
    <x v="10"/>
    <x v="3"/>
    <x v="2"/>
  </r>
  <r>
    <s v="T119694"/>
    <x v="207"/>
    <x v="4704"/>
    <x v="1"/>
    <x v="1"/>
    <x v="3"/>
    <x v="1"/>
    <x v="3"/>
    <x v="499"/>
    <x v="2"/>
    <n v="702.99"/>
    <n v="4"/>
    <n v="2811.96"/>
    <x v="3"/>
    <x v="1"/>
    <x v="0"/>
    <x v="0"/>
    <s v="Not Applicable"/>
    <x v="1"/>
    <x v="10"/>
    <x v="3"/>
    <x v="0"/>
  </r>
  <r>
    <s v="T106463"/>
    <x v="1089"/>
    <x v="1593"/>
    <x v="0"/>
    <x v="0"/>
    <x v="0"/>
    <x v="3"/>
    <x v="1"/>
    <x v="24"/>
    <x v="2"/>
    <n v="703.01"/>
    <n v="4"/>
    <n v="2812.04"/>
    <x v="1"/>
    <x v="3"/>
    <x v="0"/>
    <x v="0"/>
    <s v="Not Applicable"/>
    <x v="1"/>
    <x v="6"/>
    <x v="0"/>
    <x v="0"/>
  </r>
  <r>
    <s v="T128225"/>
    <x v="584"/>
    <x v="7649"/>
    <x v="1"/>
    <x v="1"/>
    <x v="1"/>
    <x v="4"/>
    <x v="2"/>
    <x v="257"/>
    <x v="2"/>
    <n v="703.17"/>
    <n v="2"/>
    <n v="1406.34"/>
    <x v="3"/>
    <x v="2"/>
    <x v="0"/>
    <x v="0"/>
    <s v="Not Applicable"/>
    <x v="0"/>
    <x v="6"/>
    <x v="0"/>
    <x v="2"/>
  </r>
  <r>
    <s v="T115752"/>
    <x v="193"/>
    <x v="7650"/>
    <x v="1"/>
    <x v="0"/>
    <x v="0"/>
    <x v="4"/>
    <x v="2"/>
    <x v="285"/>
    <x v="1"/>
    <n v="703.18"/>
    <n v="4"/>
    <n v="2812.72"/>
    <x v="3"/>
    <x v="0"/>
    <x v="0"/>
    <x v="0"/>
    <s v="Not Applicable"/>
    <x v="0"/>
    <x v="9"/>
    <x v="3"/>
    <x v="1"/>
  </r>
  <r>
    <s v="T127110"/>
    <x v="330"/>
    <x v="7651"/>
    <x v="1"/>
    <x v="0"/>
    <x v="4"/>
    <x v="2"/>
    <x v="3"/>
    <x v="386"/>
    <x v="2"/>
    <n v="703.21"/>
    <n v="5"/>
    <n v="3516.05"/>
    <x v="3"/>
    <x v="1"/>
    <x v="0"/>
    <x v="0"/>
    <s v="Not Applicable"/>
    <x v="1"/>
    <x v="0"/>
    <x v="0"/>
    <x v="0"/>
  </r>
  <r>
    <s v="T120405"/>
    <x v="316"/>
    <x v="7652"/>
    <x v="1"/>
    <x v="1"/>
    <x v="2"/>
    <x v="0"/>
    <x v="0"/>
    <x v="315"/>
    <x v="1"/>
    <n v="703.28"/>
    <n v="5"/>
    <n v="3516.3999999999996"/>
    <x v="3"/>
    <x v="1"/>
    <x v="0"/>
    <x v="0"/>
    <s v="Not Applicable"/>
    <x v="1"/>
    <x v="10"/>
    <x v="3"/>
    <x v="0"/>
  </r>
  <r>
    <s v="T103889"/>
    <x v="23"/>
    <x v="2880"/>
    <x v="1"/>
    <x v="0"/>
    <x v="0"/>
    <x v="0"/>
    <x v="0"/>
    <x v="120"/>
    <x v="1"/>
    <n v="703.34"/>
    <n v="2"/>
    <n v="1406.68"/>
    <x v="3"/>
    <x v="0"/>
    <x v="0"/>
    <x v="0"/>
    <s v="Not Applicable"/>
    <x v="0"/>
    <x v="4"/>
    <x v="2"/>
    <x v="0"/>
  </r>
  <r>
    <s v="T111096"/>
    <x v="519"/>
    <x v="5742"/>
    <x v="1"/>
    <x v="0"/>
    <x v="0"/>
    <x v="4"/>
    <x v="3"/>
    <x v="373"/>
    <x v="1"/>
    <n v="703.44"/>
    <n v="2"/>
    <n v="1406.88"/>
    <x v="0"/>
    <x v="1"/>
    <x v="1"/>
    <x v="1"/>
    <s v="Defective"/>
    <x v="0"/>
    <x v="8"/>
    <x v="3"/>
    <x v="2"/>
  </r>
  <r>
    <s v="T129994"/>
    <x v="937"/>
    <x v="7653"/>
    <x v="0"/>
    <x v="1"/>
    <x v="0"/>
    <x v="1"/>
    <x v="1"/>
    <x v="498"/>
    <x v="3"/>
    <n v="703.57"/>
    <n v="2"/>
    <n v="1407.14"/>
    <x v="2"/>
    <x v="2"/>
    <x v="0"/>
    <x v="0"/>
    <s v="Not Applicable"/>
    <x v="1"/>
    <x v="11"/>
    <x v="0"/>
    <x v="0"/>
  </r>
  <r>
    <s v="T121976"/>
    <x v="804"/>
    <x v="422"/>
    <x v="0"/>
    <x v="1"/>
    <x v="4"/>
    <x v="2"/>
    <x v="3"/>
    <x v="122"/>
    <x v="3"/>
    <n v="703.69"/>
    <n v="6"/>
    <n v="4222.1400000000003"/>
    <x v="2"/>
    <x v="1"/>
    <x v="0"/>
    <x v="0"/>
    <s v="Not Applicable"/>
    <x v="1"/>
    <x v="9"/>
    <x v="3"/>
    <x v="1"/>
  </r>
  <r>
    <s v="T128288"/>
    <x v="101"/>
    <x v="2448"/>
    <x v="0"/>
    <x v="0"/>
    <x v="1"/>
    <x v="1"/>
    <x v="3"/>
    <x v="260"/>
    <x v="1"/>
    <n v="703.7"/>
    <n v="2"/>
    <n v="1407.4"/>
    <x v="2"/>
    <x v="1"/>
    <x v="0"/>
    <x v="0"/>
    <s v="Not Applicable"/>
    <x v="0"/>
    <x v="2"/>
    <x v="2"/>
    <x v="2"/>
  </r>
  <r>
    <s v="T120822"/>
    <x v="1060"/>
    <x v="7654"/>
    <x v="1"/>
    <x v="0"/>
    <x v="0"/>
    <x v="2"/>
    <x v="0"/>
    <x v="9"/>
    <x v="6"/>
    <n v="703.88"/>
    <n v="5"/>
    <n v="3519.4"/>
    <x v="3"/>
    <x v="1"/>
    <x v="0"/>
    <x v="0"/>
    <s v="Not Applicable"/>
    <x v="0"/>
    <x v="1"/>
    <x v="1"/>
    <x v="2"/>
  </r>
  <r>
    <s v="T127966"/>
    <x v="734"/>
    <x v="585"/>
    <x v="1"/>
    <x v="0"/>
    <x v="1"/>
    <x v="1"/>
    <x v="1"/>
    <x v="451"/>
    <x v="1"/>
    <n v="703.93"/>
    <n v="4"/>
    <n v="2815.72"/>
    <x v="3"/>
    <x v="0"/>
    <x v="0"/>
    <x v="0"/>
    <s v="Not Applicable"/>
    <x v="0"/>
    <x v="9"/>
    <x v="3"/>
    <x v="1"/>
  </r>
  <r>
    <s v="T122584"/>
    <x v="852"/>
    <x v="78"/>
    <x v="0"/>
    <x v="0"/>
    <x v="4"/>
    <x v="0"/>
    <x v="2"/>
    <x v="120"/>
    <x v="4"/>
    <n v="704.03"/>
    <n v="3"/>
    <n v="2112.09"/>
    <x v="3"/>
    <x v="0"/>
    <x v="0"/>
    <x v="0"/>
    <s v="Not Applicable"/>
    <x v="0"/>
    <x v="8"/>
    <x v="3"/>
    <x v="2"/>
  </r>
  <r>
    <s v="T105398"/>
    <x v="651"/>
    <x v="7655"/>
    <x v="0"/>
    <x v="1"/>
    <x v="1"/>
    <x v="2"/>
    <x v="3"/>
    <x v="491"/>
    <x v="4"/>
    <n v="704.08"/>
    <n v="2"/>
    <n v="1408.16"/>
    <x v="0"/>
    <x v="1"/>
    <x v="0"/>
    <x v="0"/>
    <s v="Not Applicable"/>
    <x v="0"/>
    <x v="8"/>
    <x v="3"/>
    <x v="0"/>
  </r>
  <r>
    <s v="T108448"/>
    <x v="617"/>
    <x v="950"/>
    <x v="0"/>
    <x v="1"/>
    <x v="2"/>
    <x v="2"/>
    <x v="1"/>
    <x v="258"/>
    <x v="1"/>
    <n v="704.17"/>
    <n v="4"/>
    <n v="2816.68"/>
    <x v="3"/>
    <x v="0"/>
    <x v="0"/>
    <x v="0"/>
    <s v="Not Applicable"/>
    <x v="0"/>
    <x v="7"/>
    <x v="1"/>
    <x v="0"/>
  </r>
  <r>
    <s v="T104062"/>
    <x v="577"/>
    <x v="3335"/>
    <x v="0"/>
    <x v="1"/>
    <x v="0"/>
    <x v="2"/>
    <x v="3"/>
    <x v="261"/>
    <x v="2"/>
    <n v="704.26"/>
    <n v="3"/>
    <n v="2112.7799999999997"/>
    <x v="1"/>
    <x v="2"/>
    <x v="0"/>
    <x v="0"/>
    <s v="Not Applicable"/>
    <x v="1"/>
    <x v="7"/>
    <x v="1"/>
    <x v="0"/>
  </r>
  <r>
    <s v="T115736"/>
    <x v="124"/>
    <x v="7656"/>
    <x v="0"/>
    <x v="1"/>
    <x v="1"/>
    <x v="0"/>
    <x v="3"/>
    <x v="385"/>
    <x v="3"/>
    <n v="704.39"/>
    <n v="1"/>
    <n v="704.39"/>
    <x v="3"/>
    <x v="2"/>
    <x v="0"/>
    <x v="0"/>
    <s v="Not Applicable"/>
    <x v="0"/>
    <x v="4"/>
    <x v="2"/>
    <x v="0"/>
  </r>
  <r>
    <s v="T126263"/>
    <x v="11"/>
    <x v="4463"/>
    <x v="1"/>
    <x v="0"/>
    <x v="4"/>
    <x v="5"/>
    <x v="3"/>
    <x v="414"/>
    <x v="2"/>
    <n v="704.44"/>
    <n v="2"/>
    <n v="1408.88"/>
    <x v="1"/>
    <x v="3"/>
    <x v="0"/>
    <x v="0"/>
    <s v="Not Applicable"/>
    <x v="0"/>
    <x v="2"/>
    <x v="2"/>
    <x v="0"/>
  </r>
  <r>
    <s v="T110467"/>
    <x v="27"/>
    <x v="3335"/>
    <x v="1"/>
    <x v="1"/>
    <x v="1"/>
    <x v="5"/>
    <x v="2"/>
    <x v="87"/>
    <x v="1"/>
    <n v="704.45"/>
    <n v="3"/>
    <n v="2113.3500000000004"/>
    <x v="3"/>
    <x v="0"/>
    <x v="0"/>
    <x v="0"/>
    <s v="Not Applicable"/>
    <x v="1"/>
    <x v="3"/>
    <x v="1"/>
    <x v="1"/>
  </r>
  <r>
    <s v="T124658"/>
    <x v="386"/>
    <x v="7657"/>
    <x v="1"/>
    <x v="2"/>
    <x v="4"/>
    <x v="4"/>
    <x v="1"/>
    <x v="298"/>
    <x v="5"/>
    <n v="704.47"/>
    <n v="3"/>
    <n v="2113.41"/>
    <x v="3"/>
    <x v="0"/>
    <x v="0"/>
    <x v="0"/>
    <s v="Not Applicable"/>
    <x v="1"/>
    <x v="3"/>
    <x v="1"/>
    <x v="0"/>
  </r>
  <r>
    <s v="T100545"/>
    <x v="23"/>
    <x v="691"/>
    <x v="1"/>
    <x v="0"/>
    <x v="0"/>
    <x v="3"/>
    <x v="2"/>
    <x v="197"/>
    <x v="6"/>
    <n v="704.87"/>
    <n v="1"/>
    <n v="704.87"/>
    <x v="3"/>
    <x v="2"/>
    <x v="0"/>
    <x v="0"/>
    <s v="Not Applicable"/>
    <x v="0"/>
    <x v="4"/>
    <x v="2"/>
    <x v="0"/>
  </r>
  <r>
    <s v="T106132"/>
    <x v="1070"/>
    <x v="7658"/>
    <x v="1"/>
    <x v="1"/>
    <x v="4"/>
    <x v="5"/>
    <x v="3"/>
    <x v="373"/>
    <x v="5"/>
    <n v="704.96"/>
    <n v="2"/>
    <n v="1409.92"/>
    <x v="3"/>
    <x v="3"/>
    <x v="0"/>
    <x v="0"/>
    <s v="Not Applicable"/>
    <x v="0"/>
    <x v="0"/>
    <x v="0"/>
    <x v="2"/>
  </r>
  <r>
    <s v="T108927"/>
    <x v="1031"/>
    <x v="7659"/>
    <x v="1"/>
    <x v="1"/>
    <x v="4"/>
    <x v="4"/>
    <x v="1"/>
    <x v="469"/>
    <x v="4"/>
    <n v="704.97"/>
    <n v="3"/>
    <n v="2114.91"/>
    <x v="3"/>
    <x v="1"/>
    <x v="0"/>
    <x v="0"/>
    <s v="Not Applicable"/>
    <x v="1"/>
    <x v="3"/>
    <x v="1"/>
    <x v="1"/>
  </r>
  <r>
    <s v="T106238"/>
    <x v="958"/>
    <x v="6299"/>
    <x v="1"/>
    <x v="0"/>
    <x v="1"/>
    <x v="2"/>
    <x v="2"/>
    <x v="13"/>
    <x v="4"/>
    <n v="705.03"/>
    <n v="3"/>
    <n v="2115.09"/>
    <x v="1"/>
    <x v="0"/>
    <x v="0"/>
    <x v="0"/>
    <s v="Not Applicable"/>
    <x v="0"/>
    <x v="2"/>
    <x v="2"/>
    <x v="0"/>
  </r>
  <r>
    <s v="T108749"/>
    <x v="1028"/>
    <x v="2236"/>
    <x v="0"/>
    <x v="0"/>
    <x v="3"/>
    <x v="0"/>
    <x v="2"/>
    <x v="393"/>
    <x v="2"/>
    <n v="705.11"/>
    <n v="3"/>
    <n v="2115.33"/>
    <x v="3"/>
    <x v="3"/>
    <x v="0"/>
    <x v="0"/>
    <s v="Not Applicable"/>
    <x v="0"/>
    <x v="11"/>
    <x v="0"/>
    <x v="1"/>
  </r>
  <r>
    <s v="T120068"/>
    <x v="216"/>
    <x v="7660"/>
    <x v="1"/>
    <x v="0"/>
    <x v="1"/>
    <x v="0"/>
    <x v="3"/>
    <x v="68"/>
    <x v="1"/>
    <n v="705.15"/>
    <n v="3"/>
    <n v="2115.4499999999998"/>
    <x v="3"/>
    <x v="3"/>
    <x v="0"/>
    <x v="0"/>
    <s v="Not Applicable"/>
    <x v="0"/>
    <x v="9"/>
    <x v="3"/>
    <x v="2"/>
  </r>
  <r>
    <s v="T126569"/>
    <x v="907"/>
    <x v="3359"/>
    <x v="0"/>
    <x v="1"/>
    <x v="4"/>
    <x v="2"/>
    <x v="0"/>
    <x v="202"/>
    <x v="2"/>
    <n v="705.23"/>
    <n v="2"/>
    <n v="1410.46"/>
    <x v="2"/>
    <x v="2"/>
    <x v="0"/>
    <x v="0"/>
    <s v="Not Applicable"/>
    <x v="0"/>
    <x v="7"/>
    <x v="1"/>
    <x v="1"/>
  </r>
  <r>
    <s v="T118505"/>
    <x v="864"/>
    <x v="7661"/>
    <x v="1"/>
    <x v="0"/>
    <x v="1"/>
    <x v="0"/>
    <x v="1"/>
    <x v="124"/>
    <x v="2"/>
    <n v="705.24"/>
    <n v="1"/>
    <n v="705.24"/>
    <x v="3"/>
    <x v="3"/>
    <x v="0"/>
    <x v="0"/>
    <s v="Not Applicable"/>
    <x v="0"/>
    <x v="5"/>
    <x v="2"/>
    <x v="2"/>
  </r>
  <r>
    <s v="T126463"/>
    <x v="135"/>
    <x v="6556"/>
    <x v="1"/>
    <x v="2"/>
    <x v="1"/>
    <x v="4"/>
    <x v="0"/>
    <x v="316"/>
    <x v="4"/>
    <n v="705.29"/>
    <n v="4"/>
    <n v="2821.16"/>
    <x v="3"/>
    <x v="0"/>
    <x v="0"/>
    <x v="0"/>
    <s v="Not Applicable"/>
    <x v="0"/>
    <x v="4"/>
    <x v="2"/>
    <x v="0"/>
  </r>
  <r>
    <s v="T126505"/>
    <x v="876"/>
    <x v="2506"/>
    <x v="0"/>
    <x v="1"/>
    <x v="3"/>
    <x v="3"/>
    <x v="0"/>
    <x v="94"/>
    <x v="4"/>
    <n v="705.45"/>
    <n v="3"/>
    <n v="2116.3500000000004"/>
    <x v="0"/>
    <x v="3"/>
    <x v="0"/>
    <x v="0"/>
    <s v="Not Applicable"/>
    <x v="0"/>
    <x v="7"/>
    <x v="1"/>
    <x v="2"/>
  </r>
  <r>
    <s v="T108821"/>
    <x v="887"/>
    <x v="5140"/>
    <x v="1"/>
    <x v="0"/>
    <x v="1"/>
    <x v="0"/>
    <x v="3"/>
    <x v="183"/>
    <x v="2"/>
    <n v="705.68"/>
    <n v="2"/>
    <n v="1411.36"/>
    <x v="3"/>
    <x v="0"/>
    <x v="0"/>
    <x v="0"/>
    <s v="Not Applicable"/>
    <x v="0"/>
    <x v="4"/>
    <x v="2"/>
    <x v="1"/>
  </r>
  <r>
    <s v="T104812"/>
    <x v="1075"/>
    <x v="4687"/>
    <x v="1"/>
    <x v="0"/>
    <x v="1"/>
    <x v="3"/>
    <x v="0"/>
    <x v="190"/>
    <x v="3"/>
    <n v="705.71"/>
    <n v="5"/>
    <n v="3528.55"/>
    <x v="2"/>
    <x v="2"/>
    <x v="0"/>
    <x v="0"/>
    <s v="Not Applicable"/>
    <x v="0"/>
    <x v="7"/>
    <x v="1"/>
    <x v="1"/>
  </r>
  <r>
    <s v="T112628"/>
    <x v="887"/>
    <x v="4343"/>
    <x v="1"/>
    <x v="0"/>
    <x v="1"/>
    <x v="4"/>
    <x v="3"/>
    <x v="79"/>
    <x v="3"/>
    <n v="705.72"/>
    <n v="4"/>
    <n v="2822.88"/>
    <x v="1"/>
    <x v="3"/>
    <x v="0"/>
    <x v="0"/>
    <s v="Not Applicable"/>
    <x v="0"/>
    <x v="4"/>
    <x v="2"/>
    <x v="1"/>
  </r>
  <r>
    <s v="T124406"/>
    <x v="183"/>
    <x v="4165"/>
    <x v="0"/>
    <x v="1"/>
    <x v="0"/>
    <x v="5"/>
    <x v="1"/>
    <x v="260"/>
    <x v="1"/>
    <n v="705.75"/>
    <n v="4"/>
    <n v="2823"/>
    <x v="3"/>
    <x v="2"/>
    <x v="1"/>
    <x v="1"/>
    <s v="Defective"/>
    <x v="0"/>
    <x v="1"/>
    <x v="1"/>
    <x v="2"/>
  </r>
  <r>
    <s v="T117536"/>
    <x v="951"/>
    <x v="7409"/>
    <x v="1"/>
    <x v="0"/>
    <x v="0"/>
    <x v="1"/>
    <x v="0"/>
    <x v="347"/>
    <x v="1"/>
    <n v="705.81"/>
    <n v="7"/>
    <n v="4940.67"/>
    <x v="0"/>
    <x v="0"/>
    <x v="0"/>
    <x v="0"/>
    <s v="Not Applicable"/>
    <x v="0"/>
    <x v="5"/>
    <x v="2"/>
    <x v="0"/>
  </r>
  <r>
    <s v="T116445"/>
    <x v="414"/>
    <x v="1201"/>
    <x v="1"/>
    <x v="1"/>
    <x v="0"/>
    <x v="5"/>
    <x v="0"/>
    <x v="316"/>
    <x v="1"/>
    <n v="705.83"/>
    <n v="4"/>
    <n v="2823.32"/>
    <x v="2"/>
    <x v="3"/>
    <x v="0"/>
    <x v="0"/>
    <s v="Not Applicable"/>
    <x v="1"/>
    <x v="8"/>
    <x v="3"/>
    <x v="1"/>
  </r>
  <r>
    <s v="T128774"/>
    <x v="515"/>
    <x v="7662"/>
    <x v="1"/>
    <x v="1"/>
    <x v="1"/>
    <x v="0"/>
    <x v="0"/>
    <x v="199"/>
    <x v="2"/>
    <n v="705.95"/>
    <n v="2"/>
    <n v="1411.9"/>
    <x v="3"/>
    <x v="0"/>
    <x v="0"/>
    <x v="0"/>
    <s v="Not Applicable"/>
    <x v="1"/>
    <x v="2"/>
    <x v="2"/>
    <x v="2"/>
  </r>
  <r>
    <s v="T127097"/>
    <x v="792"/>
    <x v="3579"/>
    <x v="0"/>
    <x v="1"/>
    <x v="1"/>
    <x v="0"/>
    <x v="2"/>
    <x v="462"/>
    <x v="7"/>
    <n v="706.2"/>
    <n v="2"/>
    <n v="1412.4"/>
    <x v="0"/>
    <x v="2"/>
    <x v="0"/>
    <x v="0"/>
    <s v="Not Applicable"/>
    <x v="1"/>
    <x v="3"/>
    <x v="1"/>
    <x v="1"/>
  </r>
  <r>
    <s v="T118877"/>
    <x v="865"/>
    <x v="393"/>
    <x v="0"/>
    <x v="0"/>
    <x v="3"/>
    <x v="5"/>
    <x v="3"/>
    <x v="289"/>
    <x v="4"/>
    <n v="706.27"/>
    <n v="3"/>
    <n v="2118.81"/>
    <x v="3"/>
    <x v="0"/>
    <x v="0"/>
    <x v="0"/>
    <s v="Not Applicable"/>
    <x v="1"/>
    <x v="0"/>
    <x v="0"/>
    <x v="0"/>
  </r>
  <r>
    <s v="T126486"/>
    <x v="817"/>
    <x v="7663"/>
    <x v="0"/>
    <x v="0"/>
    <x v="1"/>
    <x v="2"/>
    <x v="1"/>
    <x v="413"/>
    <x v="4"/>
    <n v="706.32"/>
    <n v="4"/>
    <n v="2825.28"/>
    <x v="3"/>
    <x v="0"/>
    <x v="0"/>
    <x v="0"/>
    <s v="Not Applicable"/>
    <x v="0"/>
    <x v="2"/>
    <x v="2"/>
    <x v="1"/>
  </r>
  <r>
    <s v="T102736"/>
    <x v="130"/>
    <x v="4705"/>
    <x v="1"/>
    <x v="0"/>
    <x v="3"/>
    <x v="4"/>
    <x v="3"/>
    <x v="266"/>
    <x v="6"/>
    <n v="706.67"/>
    <n v="1"/>
    <n v="706.67"/>
    <x v="1"/>
    <x v="1"/>
    <x v="0"/>
    <x v="0"/>
    <s v="Not Applicable"/>
    <x v="0"/>
    <x v="4"/>
    <x v="2"/>
    <x v="0"/>
  </r>
  <r>
    <s v="T124823"/>
    <x v="184"/>
    <x v="7664"/>
    <x v="1"/>
    <x v="1"/>
    <x v="4"/>
    <x v="3"/>
    <x v="1"/>
    <x v="187"/>
    <x v="7"/>
    <n v="706.69"/>
    <n v="2"/>
    <n v="1413.38"/>
    <x v="1"/>
    <x v="0"/>
    <x v="0"/>
    <x v="0"/>
    <s v="Not Applicable"/>
    <x v="0"/>
    <x v="4"/>
    <x v="2"/>
    <x v="1"/>
  </r>
  <r>
    <s v="T112783"/>
    <x v="654"/>
    <x v="7665"/>
    <x v="1"/>
    <x v="1"/>
    <x v="4"/>
    <x v="2"/>
    <x v="0"/>
    <x v="151"/>
    <x v="4"/>
    <n v="706.72"/>
    <n v="2"/>
    <n v="1413.44"/>
    <x v="3"/>
    <x v="1"/>
    <x v="1"/>
    <x v="1"/>
    <s v="Missing_Reason"/>
    <x v="1"/>
    <x v="0"/>
    <x v="0"/>
    <x v="2"/>
  </r>
  <r>
    <s v="T124494"/>
    <x v="829"/>
    <x v="3904"/>
    <x v="1"/>
    <x v="0"/>
    <x v="1"/>
    <x v="2"/>
    <x v="3"/>
    <x v="350"/>
    <x v="6"/>
    <n v="706.81"/>
    <n v="3"/>
    <n v="2120.4299999999998"/>
    <x v="1"/>
    <x v="1"/>
    <x v="0"/>
    <x v="0"/>
    <s v="Not Applicable"/>
    <x v="0"/>
    <x v="8"/>
    <x v="3"/>
    <x v="2"/>
  </r>
  <r>
    <s v="T129920"/>
    <x v="158"/>
    <x v="2554"/>
    <x v="1"/>
    <x v="2"/>
    <x v="4"/>
    <x v="2"/>
    <x v="3"/>
    <x v="306"/>
    <x v="3"/>
    <n v="706.83"/>
    <n v="5"/>
    <n v="3534.15"/>
    <x v="0"/>
    <x v="1"/>
    <x v="0"/>
    <x v="0"/>
    <s v="Not Applicable"/>
    <x v="1"/>
    <x v="4"/>
    <x v="2"/>
    <x v="0"/>
  </r>
  <r>
    <s v="T102156"/>
    <x v="428"/>
    <x v="7666"/>
    <x v="1"/>
    <x v="0"/>
    <x v="4"/>
    <x v="0"/>
    <x v="3"/>
    <x v="330"/>
    <x v="1"/>
    <n v="706.98"/>
    <n v="5"/>
    <n v="3534.9"/>
    <x v="3"/>
    <x v="1"/>
    <x v="0"/>
    <x v="0"/>
    <s v="Not Applicable"/>
    <x v="0"/>
    <x v="10"/>
    <x v="3"/>
    <x v="0"/>
  </r>
  <r>
    <s v="T115073"/>
    <x v="430"/>
    <x v="3895"/>
    <x v="1"/>
    <x v="0"/>
    <x v="4"/>
    <x v="4"/>
    <x v="2"/>
    <x v="165"/>
    <x v="4"/>
    <n v="707"/>
    <n v="3"/>
    <n v="2121"/>
    <x v="2"/>
    <x v="3"/>
    <x v="0"/>
    <x v="0"/>
    <s v="Not Applicable"/>
    <x v="0"/>
    <x v="2"/>
    <x v="2"/>
    <x v="2"/>
  </r>
  <r>
    <s v="T115228"/>
    <x v="135"/>
    <x v="192"/>
    <x v="1"/>
    <x v="1"/>
    <x v="0"/>
    <x v="4"/>
    <x v="3"/>
    <x v="108"/>
    <x v="2"/>
    <n v="707.05"/>
    <n v="4"/>
    <n v="2828.2"/>
    <x v="2"/>
    <x v="0"/>
    <x v="0"/>
    <x v="0"/>
    <s v="Not Applicable"/>
    <x v="0"/>
    <x v="4"/>
    <x v="2"/>
    <x v="0"/>
  </r>
  <r>
    <s v="T117560"/>
    <x v="255"/>
    <x v="7667"/>
    <x v="1"/>
    <x v="0"/>
    <x v="3"/>
    <x v="0"/>
    <x v="3"/>
    <x v="81"/>
    <x v="2"/>
    <n v="707.17"/>
    <n v="1"/>
    <n v="707.17"/>
    <x v="2"/>
    <x v="0"/>
    <x v="0"/>
    <x v="0"/>
    <s v="Not Applicable"/>
    <x v="1"/>
    <x v="11"/>
    <x v="0"/>
    <x v="2"/>
  </r>
  <r>
    <s v="T127828"/>
    <x v="1018"/>
    <x v="7668"/>
    <x v="0"/>
    <x v="0"/>
    <x v="4"/>
    <x v="0"/>
    <x v="2"/>
    <x v="321"/>
    <x v="3"/>
    <n v="707.21"/>
    <n v="3"/>
    <n v="2121.63"/>
    <x v="1"/>
    <x v="1"/>
    <x v="0"/>
    <x v="0"/>
    <s v="Not Applicable"/>
    <x v="0"/>
    <x v="11"/>
    <x v="0"/>
    <x v="1"/>
  </r>
  <r>
    <s v="T105547"/>
    <x v="361"/>
    <x v="1090"/>
    <x v="1"/>
    <x v="0"/>
    <x v="1"/>
    <x v="4"/>
    <x v="0"/>
    <x v="340"/>
    <x v="3"/>
    <n v="707.26"/>
    <n v="3"/>
    <n v="2121.7799999999997"/>
    <x v="0"/>
    <x v="1"/>
    <x v="0"/>
    <x v="0"/>
    <s v="Not Applicable"/>
    <x v="0"/>
    <x v="4"/>
    <x v="2"/>
    <x v="1"/>
  </r>
  <r>
    <s v="T110940"/>
    <x v="952"/>
    <x v="7669"/>
    <x v="1"/>
    <x v="0"/>
    <x v="3"/>
    <x v="0"/>
    <x v="0"/>
    <x v="183"/>
    <x v="2"/>
    <n v="707.32"/>
    <n v="3"/>
    <n v="2121.96"/>
    <x v="1"/>
    <x v="0"/>
    <x v="0"/>
    <x v="0"/>
    <s v="Not Applicable"/>
    <x v="1"/>
    <x v="9"/>
    <x v="3"/>
    <x v="1"/>
  </r>
  <r>
    <s v="T128811"/>
    <x v="438"/>
    <x v="7670"/>
    <x v="1"/>
    <x v="0"/>
    <x v="0"/>
    <x v="2"/>
    <x v="3"/>
    <x v="251"/>
    <x v="1"/>
    <n v="707.42"/>
    <n v="3"/>
    <n v="2122.2599999999998"/>
    <x v="2"/>
    <x v="0"/>
    <x v="0"/>
    <x v="0"/>
    <s v="Not Applicable"/>
    <x v="0"/>
    <x v="7"/>
    <x v="1"/>
    <x v="0"/>
  </r>
  <r>
    <s v="T109696"/>
    <x v="273"/>
    <x v="7671"/>
    <x v="1"/>
    <x v="1"/>
    <x v="3"/>
    <x v="1"/>
    <x v="2"/>
    <x v="230"/>
    <x v="6"/>
    <n v="707.64"/>
    <n v="2"/>
    <n v="1415.28"/>
    <x v="3"/>
    <x v="3"/>
    <x v="0"/>
    <x v="0"/>
    <s v="Not Applicable"/>
    <x v="1"/>
    <x v="4"/>
    <x v="2"/>
    <x v="0"/>
  </r>
  <r>
    <s v="T119188"/>
    <x v="657"/>
    <x v="7672"/>
    <x v="1"/>
    <x v="0"/>
    <x v="1"/>
    <x v="1"/>
    <x v="0"/>
    <x v="112"/>
    <x v="1"/>
    <n v="707.8"/>
    <n v="3"/>
    <n v="2123.3999999999996"/>
    <x v="1"/>
    <x v="1"/>
    <x v="0"/>
    <x v="0"/>
    <s v="Not Applicable"/>
    <x v="0"/>
    <x v="7"/>
    <x v="1"/>
    <x v="1"/>
  </r>
  <r>
    <s v="T114758"/>
    <x v="317"/>
    <x v="2644"/>
    <x v="0"/>
    <x v="1"/>
    <x v="0"/>
    <x v="4"/>
    <x v="0"/>
    <x v="424"/>
    <x v="1"/>
    <n v="707.81"/>
    <n v="2"/>
    <n v="1415.62"/>
    <x v="2"/>
    <x v="3"/>
    <x v="0"/>
    <x v="0"/>
    <s v="Not Applicable"/>
    <x v="0"/>
    <x v="3"/>
    <x v="1"/>
    <x v="2"/>
  </r>
  <r>
    <s v="T102626"/>
    <x v="1001"/>
    <x v="7673"/>
    <x v="1"/>
    <x v="1"/>
    <x v="0"/>
    <x v="4"/>
    <x v="2"/>
    <x v="199"/>
    <x v="1"/>
    <n v="707.87"/>
    <n v="5"/>
    <n v="3539.35"/>
    <x v="3"/>
    <x v="3"/>
    <x v="0"/>
    <x v="0"/>
    <s v="Not Applicable"/>
    <x v="0"/>
    <x v="5"/>
    <x v="2"/>
    <x v="2"/>
  </r>
  <r>
    <s v="T110058"/>
    <x v="271"/>
    <x v="7674"/>
    <x v="1"/>
    <x v="1"/>
    <x v="3"/>
    <x v="1"/>
    <x v="1"/>
    <x v="332"/>
    <x v="2"/>
    <n v="707.92"/>
    <n v="4"/>
    <n v="2831.68"/>
    <x v="3"/>
    <x v="3"/>
    <x v="0"/>
    <x v="0"/>
    <s v="Not Applicable"/>
    <x v="1"/>
    <x v="11"/>
    <x v="0"/>
    <x v="2"/>
  </r>
  <r>
    <s v="T108045"/>
    <x v="135"/>
    <x v="744"/>
    <x v="0"/>
    <x v="1"/>
    <x v="1"/>
    <x v="3"/>
    <x v="1"/>
    <x v="303"/>
    <x v="2"/>
    <n v="707.93"/>
    <n v="1"/>
    <n v="707.93"/>
    <x v="3"/>
    <x v="2"/>
    <x v="0"/>
    <x v="0"/>
    <s v="Not Applicable"/>
    <x v="0"/>
    <x v="4"/>
    <x v="2"/>
    <x v="0"/>
  </r>
  <r>
    <s v="T113700"/>
    <x v="587"/>
    <x v="7269"/>
    <x v="0"/>
    <x v="1"/>
    <x v="4"/>
    <x v="4"/>
    <x v="2"/>
    <x v="120"/>
    <x v="5"/>
    <n v="707.93"/>
    <n v="2"/>
    <n v="1415.86"/>
    <x v="2"/>
    <x v="3"/>
    <x v="0"/>
    <x v="0"/>
    <s v="Not Applicable"/>
    <x v="0"/>
    <x v="11"/>
    <x v="0"/>
    <x v="0"/>
  </r>
  <r>
    <s v="T108888"/>
    <x v="980"/>
    <x v="4308"/>
    <x v="1"/>
    <x v="1"/>
    <x v="1"/>
    <x v="1"/>
    <x v="1"/>
    <x v="133"/>
    <x v="1"/>
    <n v="708.11"/>
    <n v="6"/>
    <n v="4248.66"/>
    <x v="0"/>
    <x v="2"/>
    <x v="0"/>
    <x v="0"/>
    <s v="Not Applicable"/>
    <x v="1"/>
    <x v="1"/>
    <x v="1"/>
    <x v="0"/>
  </r>
  <r>
    <s v="T105447"/>
    <x v="1024"/>
    <x v="2586"/>
    <x v="1"/>
    <x v="0"/>
    <x v="0"/>
    <x v="4"/>
    <x v="3"/>
    <x v="491"/>
    <x v="2"/>
    <n v="708.15"/>
    <n v="5"/>
    <n v="3540.75"/>
    <x v="3"/>
    <x v="2"/>
    <x v="0"/>
    <x v="0"/>
    <s v="Not Applicable"/>
    <x v="0"/>
    <x v="10"/>
    <x v="3"/>
    <x v="0"/>
  </r>
  <r>
    <s v="T122370"/>
    <x v="49"/>
    <x v="1624"/>
    <x v="1"/>
    <x v="0"/>
    <x v="0"/>
    <x v="0"/>
    <x v="0"/>
    <x v="88"/>
    <x v="1"/>
    <n v="708.26"/>
    <n v="4"/>
    <n v="2833.04"/>
    <x v="3"/>
    <x v="1"/>
    <x v="0"/>
    <x v="0"/>
    <s v="Not Applicable"/>
    <x v="1"/>
    <x v="1"/>
    <x v="1"/>
    <x v="1"/>
  </r>
  <r>
    <s v="T111407"/>
    <x v="1076"/>
    <x v="387"/>
    <x v="1"/>
    <x v="1"/>
    <x v="1"/>
    <x v="0"/>
    <x v="0"/>
    <x v="222"/>
    <x v="2"/>
    <n v="708.45"/>
    <n v="2"/>
    <n v="1416.9"/>
    <x v="3"/>
    <x v="0"/>
    <x v="0"/>
    <x v="0"/>
    <s v="Not Applicable"/>
    <x v="1"/>
    <x v="2"/>
    <x v="2"/>
    <x v="2"/>
  </r>
  <r>
    <s v="T109602"/>
    <x v="355"/>
    <x v="7675"/>
    <x v="1"/>
    <x v="0"/>
    <x v="4"/>
    <x v="4"/>
    <x v="0"/>
    <x v="227"/>
    <x v="1"/>
    <n v="708.48"/>
    <n v="2"/>
    <n v="1416.96"/>
    <x v="0"/>
    <x v="3"/>
    <x v="0"/>
    <x v="0"/>
    <s v="Not Applicable"/>
    <x v="1"/>
    <x v="3"/>
    <x v="1"/>
    <x v="2"/>
  </r>
  <r>
    <s v="T121885"/>
    <x v="965"/>
    <x v="7676"/>
    <x v="1"/>
    <x v="0"/>
    <x v="3"/>
    <x v="2"/>
    <x v="0"/>
    <x v="459"/>
    <x v="1"/>
    <n v="708.52"/>
    <n v="3"/>
    <n v="2125.56"/>
    <x v="3"/>
    <x v="1"/>
    <x v="0"/>
    <x v="0"/>
    <s v="Not Applicable"/>
    <x v="0"/>
    <x v="8"/>
    <x v="3"/>
    <x v="0"/>
  </r>
  <r>
    <s v="T113464"/>
    <x v="278"/>
    <x v="7006"/>
    <x v="1"/>
    <x v="1"/>
    <x v="1"/>
    <x v="0"/>
    <x v="0"/>
    <x v="52"/>
    <x v="1"/>
    <n v="709.17"/>
    <n v="2"/>
    <n v="1418.34"/>
    <x v="3"/>
    <x v="1"/>
    <x v="0"/>
    <x v="0"/>
    <s v="Not Applicable"/>
    <x v="0"/>
    <x v="1"/>
    <x v="1"/>
    <x v="2"/>
  </r>
  <r>
    <s v="T103216"/>
    <x v="650"/>
    <x v="3161"/>
    <x v="0"/>
    <x v="0"/>
    <x v="0"/>
    <x v="2"/>
    <x v="3"/>
    <x v="355"/>
    <x v="4"/>
    <n v="709.2"/>
    <n v="2"/>
    <n v="1418.4"/>
    <x v="3"/>
    <x v="1"/>
    <x v="0"/>
    <x v="0"/>
    <s v="Not Applicable"/>
    <x v="1"/>
    <x v="11"/>
    <x v="0"/>
    <x v="2"/>
  </r>
  <r>
    <s v="T115494"/>
    <x v="868"/>
    <x v="6851"/>
    <x v="1"/>
    <x v="0"/>
    <x v="0"/>
    <x v="2"/>
    <x v="2"/>
    <x v="60"/>
    <x v="1"/>
    <n v="709.23"/>
    <n v="2"/>
    <n v="1418.46"/>
    <x v="2"/>
    <x v="2"/>
    <x v="0"/>
    <x v="0"/>
    <s v="Not Applicable"/>
    <x v="1"/>
    <x v="0"/>
    <x v="0"/>
    <x v="2"/>
  </r>
  <r>
    <s v="T105467"/>
    <x v="660"/>
    <x v="1501"/>
    <x v="0"/>
    <x v="1"/>
    <x v="0"/>
    <x v="3"/>
    <x v="1"/>
    <x v="62"/>
    <x v="2"/>
    <n v="709.32"/>
    <n v="3"/>
    <n v="2127.96"/>
    <x v="0"/>
    <x v="0"/>
    <x v="0"/>
    <x v="0"/>
    <s v="Not Applicable"/>
    <x v="0"/>
    <x v="6"/>
    <x v="0"/>
    <x v="2"/>
  </r>
  <r>
    <s v="T112279"/>
    <x v="169"/>
    <x v="2988"/>
    <x v="0"/>
    <x v="0"/>
    <x v="4"/>
    <x v="0"/>
    <x v="1"/>
    <x v="311"/>
    <x v="1"/>
    <n v="709.41"/>
    <n v="1"/>
    <n v="709.41"/>
    <x v="3"/>
    <x v="3"/>
    <x v="0"/>
    <x v="0"/>
    <s v="Not Applicable"/>
    <x v="1"/>
    <x v="4"/>
    <x v="2"/>
    <x v="0"/>
  </r>
  <r>
    <s v="T122189"/>
    <x v="799"/>
    <x v="7677"/>
    <x v="0"/>
    <x v="1"/>
    <x v="4"/>
    <x v="3"/>
    <x v="1"/>
    <x v="279"/>
    <x v="6"/>
    <n v="709.41"/>
    <n v="5"/>
    <n v="3547.0499999999997"/>
    <x v="3"/>
    <x v="1"/>
    <x v="0"/>
    <x v="0"/>
    <s v="Not Applicable"/>
    <x v="0"/>
    <x v="8"/>
    <x v="3"/>
    <x v="1"/>
  </r>
  <r>
    <s v="T101534"/>
    <x v="1003"/>
    <x v="7678"/>
    <x v="1"/>
    <x v="0"/>
    <x v="1"/>
    <x v="2"/>
    <x v="0"/>
    <x v="80"/>
    <x v="1"/>
    <n v="709.48"/>
    <n v="1"/>
    <n v="709.48"/>
    <x v="3"/>
    <x v="3"/>
    <x v="0"/>
    <x v="0"/>
    <s v="Not Applicable"/>
    <x v="0"/>
    <x v="8"/>
    <x v="3"/>
    <x v="2"/>
  </r>
  <r>
    <s v="T128206"/>
    <x v="313"/>
    <x v="7679"/>
    <x v="1"/>
    <x v="0"/>
    <x v="0"/>
    <x v="5"/>
    <x v="3"/>
    <x v="455"/>
    <x v="1"/>
    <n v="709.55"/>
    <n v="4"/>
    <n v="2838.2"/>
    <x v="3"/>
    <x v="3"/>
    <x v="0"/>
    <x v="0"/>
    <s v="Not Applicable"/>
    <x v="0"/>
    <x v="4"/>
    <x v="2"/>
    <x v="2"/>
  </r>
  <r>
    <s v="T118160"/>
    <x v="908"/>
    <x v="6320"/>
    <x v="1"/>
    <x v="0"/>
    <x v="1"/>
    <x v="0"/>
    <x v="3"/>
    <x v="120"/>
    <x v="4"/>
    <n v="709.69"/>
    <n v="2"/>
    <n v="1419.38"/>
    <x v="1"/>
    <x v="3"/>
    <x v="0"/>
    <x v="0"/>
    <s v="Not Applicable"/>
    <x v="1"/>
    <x v="5"/>
    <x v="2"/>
    <x v="2"/>
  </r>
  <r>
    <s v="T113390"/>
    <x v="943"/>
    <x v="7680"/>
    <x v="1"/>
    <x v="1"/>
    <x v="0"/>
    <x v="1"/>
    <x v="0"/>
    <x v="109"/>
    <x v="4"/>
    <n v="709.72"/>
    <n v="4"/>
    <n v="2838.88"/>
    <x v="0"/>
    <x v="0"/>
    <x v="0"/>
    <x v="0"/>
    <s v="Not Applicable"/>
    <x v="1"/>
    <x v="4"/>
    <x v="2"/>
    <x v="2"/>
  </r>
  <r>
    <s v="T110640"/>
    <x v="804"/>
    <x v="7293"/>
    <x v="1"/>
    <x v="0"/>
    <x v="4"/>
    <x v="4"/>
    <x v="0"/>
    <x v="324"/>
    <x v="4"/>
    <n v="710.12"/>
    <n v="3"/>
    <n v="2130.36"/>
    <x v="2"/>
    <x v="3"/>
    <x v="0"/>
    <x v="0"/>
    <s v="Not Applicable"/>
    <x v="1"/>
    <x v="9"/>
    <x v="3"/>
    <x v="1"/>
  </r>
  <r>
    <s v="T111645"/>
    <x v="294"/>
    <x v="7073"/>
    <x v="0"/>
    <x v="0"/>
    <x v="1"/>
    <x v="4"/>
    <x v="0"/>
    <x v="167"/>
    <x v="1"/>
    <n v="710.26"/>
    <n v="3"/>
    <n v="2130.7799999999997"/>
    <x v="3"/>
    <x v="1"/>
    <x v="0"/>
    <x v="0"/>
    <s v="Not Applicable"/>
    <x v="0"/>
    <x v="4"/>
    <x v="2"/>
    <x v="0"/>
  </r>
  <r>
    <s v="T118162"/>
    <x v="223"/>
    <x v="7681"/>
    <x v="1"/>
    <x v="1"/>
    <x v="1"/>
    <x v="4"/>
    <x v="0"/>
    <x v="1"/>
    <x v="2"/>
    <n v="710.3"/>
    <n v="2"/>
    <n v="1420.6"/>
    <x v="1"/>
    <x v="0"/>
    <x v="0"/>
    <x v="0"/>
    <s v="Not Applicable"/>
    <x v="0"/>
    <x v="1"/>
    <x v="1"/>
    <x v="1"/>
  </r>
  <r>
    <s v="T101944"/>
    <x v="480"/>
    <x v="3271"/>
    <x v="1"/>
    <x v="1"/>
    <x v="0"/>
    <x v="2"/>
    <x v="0"/>
    <x v="470"/>
    <x v="3"/>
    <n v="710.55"/>
    <n v="3"/>
    <n v="2131.6499999999996"/>
    <x v="3"/>
    <x v="2"/>
    <x v="0"/>
    <x v="0"/>
    <s v="Not Applicable"/>
    <x v="0"/>
    <x v="1"/>
    <x v="1"/>
    <x v="1"/>
  </r>
  <r>
    <s v="T128673"/>
    <x v="406"/>
    <x v="7682"/>
    <x v="1"/>
    <x v="0"/>
    <x v="0"/>
    <x v="2"/>
    <x v="1"/>
    <x v="266"/>
    <x v="1"/>
    <n v="710.57"/>
    <n v="3"/>
    <n v="2131.71"/>
    <x v="3"/>
    <x v="0"/>
    <x v="0"/>
    <x v="0"/>
    <s v="Not Applicable"/>
    <x v="1"/>
    <x v="10"/>
    <x v="3"/>
    <x v="2"/>
  </r>
  <r>
    <s v="T102808"/>
    <x v="983"/>
    <x v="5499"/>
    <x v="1"/>
    <x v="2"/>
    <x v="4"/>
    <x v="4"/>
    <x v="1"/>
    <x v="270"/>
    <x v="3"/>
    <n v="710.68"/>
    <n v="2"/>
    <n v="1421.36"/>
    <x v="2"/>
    <x v="3"/>
    <x v="0"/>
    <x v="0"/>
    <s v="Not Applicable"/>
    <x v="0"/>
    <x v="5"/>
    <x v="2"/>
    <x v="0"/>
  </r>
  <r>
    <s v="T107794"/>
    <x v="146"/>
    <x v="6633"/>
    <x v="1"/>
    <x v="0"/>
    <x v="3"/>
    <x v="4"/>
    <x v="2"/>
    <x v="378"/>
    <x v="3"/>
    <n v="710.74"/>
    <n v="3"/>
    <n v="2132.2200000000003"/>
    <x v="0"/>
    <x v="2"/>
    <x v="0"/>
    <x v="0"/>
    <s v="Not Applicable"/>
    <x v="0"/>
    <x v="4"/>
    <x v="2"/>
    <x v="1"/>
  </r>
  <r>
    <s v="T116169"/>
    <x v="436"/>
    <x v="7683"/>
    <x v="1"/>
    <x v="0"/>
    <x v="3"/>
    <x v="3"/>
    <x v="0"/>
    <x v="300"/>
    <x v="6"/>
    <n v="710.93"/>
    <n v="3"/>
    <n v="2132.79"/>
    <x v="3"/>
    <x v="2"/>
    <x v="0"/>
    <x v="0"/>
    <s v="Not Applicable"/>
    <x v="0"/>
    <x v="10"/>
    <x v="3"/>
    <x v="1"/>
  </r>
  <r>
    <s v="T117224"/>
    <x v="165"/>
    <x v="7425"/>
    <x v="1"/>
    <x v="1"/>
    <x v="1"/>
    <x v="0"/>
    <x v="3"/>
    <x v="58"/>
    <x v="4"/>
    <n v="711.08"/>
    <n v="3"/>
    <n v="2133.2400000000002"/>
    <x v="3"/>
    <x v="0"/>
    <x v="0"/>
    <x v="0"/>
    <s v="Not Applicable"/>
    <x v="0"/>
    <x v="2"/>
    <x v="2"/>
    <x v="0"/>
  </r>
  <r>
    <s v="T109054"/>
    <x v="410"/>
    <x v="7684"/>
    <x v="0"/>
    <x v="0"/>
    <x v="1"/>
    <x v="2"/>
    <x v="1"/>
    <x v="148"/>
    <x v="2"/>
    <n v="711.19"/>
    <n v="5"/>
    <n v="3555.9500000000003"/>
    <x v="3"/>
    <x v="1"/>
    <x v="0"/>
    <x v="0"/>
    <s v="Not Applicable"/>
    <x v="1"/>
    <x v="4"/>
    <x v="2"/>
    <x v="2"/>
  </r>
  <r>
    <s v="T122751"/>
    <x v="1007"/>
    <x v="2175"/>
    <x v="1"/>
    <x v="0"/>
    <x v="0"/>
    <x v="0"/>
    <x v="2"/>
    <x v="174"/>
    <x v="2"/>
    <n v="711.36"/>
    <n v="5"/>
    <n v="3556.8"/>
    <x v="1"/>
    <x v="0"/>
    <x v="0"/>
    <x v="0"/>
    <s v="Not Applicable"/>
    <x v="0"/>
    <x v="8"/>
    <x v="3"/>
    <x v="1"/>
  </r>
  <r>
    <s v="T110532"/>
    <x v="935"/>
    <x v="7685"/>
    <x v="0"/>
    <x v="0"/>
    <x v="0"/>
    <x v="4"/>
    <x v="3"/>
    <x v="445"/>
    <x v="5"/>
    <n v="711.55"/>
    <n v="1"/>
    <n v="711.55"/>
    <x v="0"/>
    <x v="3"/>
    <x v="0"/>
    <x v="0"/>
    <s v="Not Applicable"/>
    <x v="0"/>
    <x v="9"/>
    <x v="3"/>
    <x v="0"/>
  </r>
  <r>
    <s v="T101720"/>
    <x v="94"/>
    <x v="7686"/>
    <x v="0"/>
    <x v="1"/>
    <x v="4"/>
    <x v="4"/>
    <x v="0"/>
    <x v="374"/>
    <x v="5"/>
    <n v="711.63"/>
    <n v="3"/>
    <n v="2134.89"/>
    <x v="3"/>
    <x v="2"/>
    <x v="0"/>
    <x v="0"/>
    <s v="Not Applicable"/>
    <x v="0"/>
    <x v="5"/>
    <x v="2"/>
    <x v="2"/>
  </r>
  <r>
    <s v="T115060"/>
    <x v="382"/>
    <x v="7687"/>
    <x v="1"/>
    <x v="0"/>
    <x v="1"/>
    <x v="2"/>
    <x v="0"/>
    <x v="214"/>
    <x v="3"/>
    <n v="711.75"/>
    <n v="1"/>
    <n v="711.75"/>
    <x v="3"/>
    <x v="0"/>
    <x v="0"/>
    <x v="0"/>
    <s v="Not Applicable"/>
    <x v="1"/>
    <x v="1"/>
    <x v="1"/>
    <x v="1"/>
  </r>
  <r>
    <s v="T122275"/>
    <x v="374"/>
    <x v="7688"/>
    <x v="1"/>
    <x v="0"/>
    <x v="0"/>
    <x v="4"/>
    <x v="1"/>
    <x v="121"/>
    <x v="1"/>
    <n v="711.81"/>
    <n v="5"/>
    <n v="3559.0499999999997"/>
    <x v="1"/>
    <x v="1"/>
    <x v="0"/>
    <x v="0"/>
    <s v="Not Applicable"/>
    <x v="0"/>
    <x v="5"/>
    <x v="2"/>
    <x v="2"/>
  </r>
  <r>
    <s v="T116634"/>
    <x v="386"/>
    <x v="285"/>
    <x v="1"/>
    <x v="1"/>
    <x v="0"/>
    <x v="4"/>
    <x v="2"/>
    <x v="467"/>
    <x v="2"/>
    <n v="711.84"/>
    <n v="1"/>
    <n v="711.84"/>
    <x v="1"/>
    <x v="1"/>
    <x v="0"/>
    <x v="0"/>
    <s v="Not Applicable"/>
    <x v="1"/>
    <x v="3"/>
    <x v="1"/>
    <x v="0"/>
  </r>
  <r>
    <s v="T108441"/>
    <x v="1039"/>
    <x v="7689"/>
    <x v="1"/>
    <x v="1"/>
    <x v="2"/>
    <x v="3"/>
    <x v="0"/>
    <x v="22"/>
    <x v="4"/>
    <n v="711.86"/>
    <n v="2"/>
    <n v="1423.72"/>
    <x v="3"/>
    <x v="2"/>
    <x v="0"/>
    <x v="0"/>
    <s v="Not Applicable"/>
    <x v="0"/>
    <x v="10"/>
    <x v="3"/>
    <x v="0"/>
  </r>
  <r>
    <s v="T101563"/>
    <x v="978"/>
    <x v="5538"/>
    <x v="1"/>
    <x v="0"/>
    <x v="4"/>
    <x v="5"/>
    <x v="2"/>
    <x v="429"/>
    <x v="2"/>
    <n v="712.06"/>
    <n v="3"/>
    <n v="2136.1799999999998"/>
    <x v="3"/>
    <x v="0"/>
    <x v="0"/>
    <x v="0"/>
    <s v="Not Applicable"/>
    <x v="0"/>
    <x v="11"/>
    <x v="0"/>
    <x v="2"/>
  </r>
  <r>
    <s v="T106534"/>
    <x v="776"/>
    <x v="7690"/>
    <x v="1"/>
    <x v="0"/>
    <x v="0"/>
    <x v="4"/>
    <x v="1"/>
    <x v="28"/>
    <x v="7"/>
    <n v="712.12"/>
    <n v="6"/>
    <n v="4272.72"/>
    <x v="3"/>
    <x v="1"/>
    <x v="0"/>
    <x v="0"/>
    <s v="Not Applicable"/>
    <x v="0"/>
    <x v="0"/>
    <x v="0"/>
    <x v="0"/>
  </r>
  <r>
    <s v="T110778"/>
    <x v="79"/>
    <x v="7691"/>
    <x v="0"/>
    <x v="0"/>
    <x v="0"/>
    <x v="2"/>
    <x v="3"/>
    <x v="46"/>
    <x v="4"/>
    <n v="712.12"/>
    <n v="2"/>
    <n v="1424.24"/>
    <x v="0"/>
    <x v="0"/>
    <x v="0"/>
    <x v="0"/>
    <s v="Not Applicable"/>
    <x v="1"/>
    <x v="2"/>
    <x v="2"/>
    <x v="1"/>
  </r>
  <r>
    <s v="T108015"/>
    <x v="799"/>
    <x v="1073"/>
    <x v="1"/>
    <x v="0"/>
    <x v="0"/>
    <x v="5"/>
    <x v="3"/>
    <x v="366"/>
    <x v="3"/>
    <n v="712.16"/>
    <n v="1"/>
    <n v="712.16"/>
    <x v="2"/>
    <x v="0"/>
    <x v="0"/>
    <x v="0"/>
    <s v="Not Applicable"/>
    <x v="0"/>
    <x v="8"/>
    <x v="3"/>
    <x v="1"/>
  </r>
  <r>
    <s v="T103783"/>
    <x v="783"/>
    <x v="5473"/>
    <x v="0"/>
    <x v="1"/>
    <x v="4"/>
    <x v="1"/>
    <x v="1"/>
    <x v="310"/>
    <x v="1"/>
    <n v="712.3"/>
    <n v="4"/>
    <n v="2849.2"/>
    <x v="1"/>
    <x v="1"/>
    <x v="0"/>
    <x v="0"/>
    <s v="Not Applicable"/>
    <x v="0"/>
    <x v="6"/>
    <x v="0"/>
    <x v="2"/>
  </r>
  <r>
    <s v="T114592"/>
    <x v="236"/>
    <x v="7692"/>
    <x v="0"/>
    <x v="1"/>
    <x v="1"/>
    <x v="5"/>
    <x v="0"/>
    <x v="101"/>
    <x v="2"/>
    <n v="712.41"/>
    <n v="2"/>
    <n v="1424.82"/>
    <x v="3"/>
    <x v="2"/>
    <x v="0"/>
    <x v="0"/>
    <s v="Not Applicable"/>
    <x v="0"/>
    <x v="1"/>
    <x v="1"/>
    <x v="0"/>
  </r>
  <r>
    <s v="T116880"/>
    <x v="514"/>
    <x v="3514"/>
    <x v="1"/>
    <x v="0"/>
    <x v="0"/>
    <x v="4"/>
    <x v="1"/>
    <x v="373"/>
    <x v="6"/>
    <n v="712.46"/>
    <n v="2"/>
    <n v="1424.92"/>
    <x v="2"/>
    <x v="2"/>
    <x v="0"/>
    <x v="0"/>
    <s v="Not Applicable"/>
    <x v="1"/>
    <x v="4"/>
    <x v="2"/>
    <x v="1"/>
  </r>
  <r>
    <s v="T106236"/>
    <x v="615"/>
    <x v="1026"/>
    <x v="1"/>
    <x v="1"/>
    <x v="0"/>
    <x v="4"/>
    <x v="0"/>
    <x v="218"/>
    <x v="4"/>
    <n v="712.6"/>
    <n v="3"/>
    <n v="2137.8000000000002"/>
    <x v="3"/>
    <x v="2"/>
    <x v="0"/>
    <x v="0"/>
    <s v="Not Applicable"/>
    <x v="0"/>
    <x v="11"/>
    <x v="0"/>
    <x v="1"/>
  </r>
  <r>
    <s v="T116398"/>
    <x v="1"/>
    <x v="7527"/>
    <x v="1"/>
    <x v="1"/>
    <x v="1"/>
    <x v="4"/>
    <x v="0"/>
    <x v="8"/>
    <x v="1"/>
    <n v="712.82"/>
    <n v="2"/>
    <n v="1425.64"/>
    <x v="3"/>
    <x v="3"/>
    <x v="0"/>
    <x v="0"/>
    <s v="Not Applicable"/>
    <x v="0"/>
    <x v="1"/>
    <x v="1"/>
    <x v="1"/>
  </r>
  <r>
    <s v="T112591"/>
    <x v="188"/>
    <x v="7693"/>
    <x v="1"/>
    <x v="1"/>
    <x v="0"/>
    <x v="4"/>
    <x v="1"/>
    <x v="453"/>
    <x v="2"/>
    <n v="712.83"/>
    <n v="4"/>
    <n v="2851.32"/>
    <x v="3"/>
    <x v="0"/>
    <x v="0"/>
    <x v="0"/>
    <s v="Not Applicable"/>
    <x v="0"/>
    <x v="4"/>
    <x v="2"/>
    <x v="0"/>
  </r>
  <r>
    <s v="T122206"/>
    <x v="653"/>
    <x v="4117"/>
    <x v="1"/>
    <x v="0"/>
    <x v="1"/>
    <x v="2"/>
    <x v="3"/>
    <x v="56"/>
    <x v="4"/>
    <n v="712.94"/>
    <n v="3"/>
    <n v="2138.8200000000002"/>
    <x v="2"/>
    <x v="1"/>
    <x v="0"/>
    <x v="0"/>
    <s v="Not Applicable"/>
    <x v="0"/>
    <x v="10"/>
    <x v="3"/>
    <x v="0"/>
  </r>
  <r>
    <s v="T101983"/>
    <x v="759"/>
    <x v="2315"/>
    <x v="1"/>
    <x v="1"/>
    <x v="0"/>
    <x v="4"/>
    <x v="1"/>
    <x v="383"/>
    <x v="1"/>
    <n v="712.96"/>
    <n v="4"/>
    <n v="2851.84"/>
    <x v="2"/>
    <x v="1"/>
    <x v="0"/>
    <x v="0"/>
    <s v="Not Applicable"/>
    <x v="1"/>
    <x v="5"/>
    <x v="2"/>
    <x v="1"/>
  </r>
  <r>
    <s v="T101142"/>
    <x v="935"/>
    <x v="1175"/>
    <x v="1"/>
    <x v="1"/>
    <x v="1"/>
    <x v="2"/>
    <x v="1"/>
    <x v="240"/>
    <x v="1"/>
    <n v="713"/>
    <n v="4"/>
    <n v="2852"/>
    <x v="2"/>
    <x v="0"/>
    <x v="0"/>
    <x v="0"/>
    <s v="Not Applicable"/>
    <x v="0"/>
    <x v="9"/>
    <x v="3"/>
    <x v="0"/>
  </r>
  <r>
    <s v="T104659"/>
    <x v="19"/>
    <x v="3691"/>
    <x v="1"/>
    <x v="0"/>
    <x v="4"/>
    <x v="0"/>
    <x v="0"/>
    <x v="456"/>
    <x v="1"/>
    <n v="713.07"/>
    <n v="4"/>
    <n v="2852.28"/>
    <x v="2"/>
    <x v="1"/>
    <x v="0"/>
    <x v="0"/>
    <s v="Not Applicable"/>
    <x v="0"/>
    <x v="8"/>
    <x v="3"/>
    <x v="2"/>
  </r>
  <r>
    <s v="T104381"/>
    <x v="231"/>
    <x v="7694"/>
    <x v="1"/>
    <x v="1"/>
    <x v="0"/>
    <x v="3"/>
    <x v="2"/>
    <x v="55"/>
    <x v="3"/>
    <n v="713.29"/>
    <n v="2"/>
    <n v="1426.58"/>
    <x v="3"/>
    <x v="3"/>
    <x v="0"/>
    <x v="0"/>
    <s v="Not Applicable"/>
    <x v="0"/>
    <x v="3"/>
    <x v="1"/>
    <x v="2"/>
  </r>
  <r>
    <s v="T113439"/>
    <x v="494"/>
    <x v="7695"/>
    <x v="1"/>
    <x v="1"/>
    <x v="0"/>
    <x v="2"/>
    <x v="3"/>
    <x v="265"/>
    <x v="2"/>
    <n v="713.36"/>
    <n v="3"/>
    <n v="2140.08"/>
    <x v="3"/>
    <x v="2"/>
    <x v="0"/>
    <x v="0"/>
    <s v="Not Applicable"/>
    <x v="1"/>
    <x v="2"/>
    <x v="2"/>
    <x v="2"/>
  </r>
  <r>
    <s v="T101477"/>
    <x v="868"/>
    <x v="7696"/>
    <x v="1"/>
    <x v="0"/>
    <x v="1"/>
    <x v="4"/>
    <x v="1"/>
    <x v="239"/>
    <x v="1"/>
    <n v="713.37"/>
    <n v="2"/>
    <n v="1426.74"/>
    <x v="0"/>
    <x v="3"/>
    <x v="0"/>
    <x v="0"/>
    <s v="Not Applicable"/>
    <x v="1"/>
    <x v="0"/>
    <x v="0"/>
    <x v="2"/>
  </r>
  <r>
    <s v="T118112"/>
    <x v="1038"/>
    <x v="7697"/>
    <x v="1"/>
    <x v="0"/>
    <x v="1"/>
    <x v="4"/>
    <x v="2"/>
    <x v="431"/>
    <x v="3"/>
    <n v="713.56"/>
    <n v="4"/>
    <n v="2854.24"/>
    <x v="2"/>
    <x v="3"/>
    <x v="0"/>
    <x v="0"/>
    <s v="Not Applicable"/>
    <x v="0"/>
    <x v="6"/>
    <x v="0"/>
    <x v="1"/>
  </r>
  <r>
    <s v="T110444"/>
    <x v="273"/>
    <x v="7112"/>
    <x v="1"/>
    <x v="0"/>
    <x v="0"/>
    <x v="4"/>
    <x v="0"/>
    <x v="59"/>
    <x v="1"/>
    <n v="713.63"/>
    <n v="3"/>
    <n v="2140.89"/>
    <x v="2"/>
    <x v="0"/>
    <x v="0"/>
    <x v="0"/>
    <s v="Not Applicable"/>
    <x v="1"/>
    <x v="4"/>
    <x v="2"/>
    <x v="0"/>
  </r>
  <r>
    <s v="T107505"/>
    <x v="101"/>
    <x v="7698"/>
    <x v="1"/>
    <x v="1"/>
    <x v="2"/>
    <x v="3"/>
    <x v="1"/>
    <x v="71"/>
    <x v="4"/>
    <n v="713.69"/>
    <n v="1"/>
    <n v="713.69"/>
    <x v="2"/>
    <x v="1"/>
    <x v="0"/>
    <x v="0"/>
    <s v="Not Applicable"/>
    <x v="0"/>
    <x v="2"/>
    <x v="2"/>
    <x v="2"/>
  </r>
  <r>
    <s v="T108951"/>
    <x v="377"/>
    <x v="129"/>
    <x v="1"/>
    <x v="0"/>
    <x v="0"/>
    <x v="1"/>
    <x v="0"/>
    <x v="358"/>
    <x v="2"/>
    <n v="713.7"/>
    <n v="4"/>
    <n v="2854.8"/>
    <x v="3"/>
    <x v="0"/>
    <x v="0"/>
    <x v="0"/>
    <s v="Not Applicable"/>
    <x v="0"/>
    <x v="10"/>
    <x v="3"/>
    <x v="0"/>
  </r>
  <r>
    <s v="T127445"/>
    <x v="612"/>
    <x v="7699"/>
    <x v="1"/>
    <x v="0"/>
    <x v="0"/>
    <x v="3"/>
    <x v="0"/>
    <x v="498"/>
    <x v="1"/>
    <n v="713.81"/>
    <n v="3"/>
    <n v="2141.4299999999998"/>
    <x v="3"/>
    <x v="3"/>
    <x v="0"/>
    <x v="0"/>
    <s v="Not Applicable"/>
    <x v="1"/>
    <x v="9"/>
    <x v="3"/>
    <x v="1"/>
  </r>
  <r>
    <s v="T102909"/>
    <x v="14"/>
    <x v="7700"/>
    <x v="1"/>
    <x v="1"/>
    <x v="4"/>
    <x v="4"/>
    <x v="2"/>
    <x v="14"/>
    <x v="1"/>
    <n v="713.85"/>
    <n v="2"/>
    <n v="1427.7"/>
    <x v="0"/>
    <x v="1"/>
    <x v="0"/>
    <x v="0"/>
    <s v="Not Applicable"/>
    <x v="0"/>
    <x v="1"/>
    <x v="1"/>
    <x v="1"/>
  </r>
  <r>
    <s v="T112060"/>
    <x v="886"/>
    <x v="4559"/>
    <x v="1"/>
    <x v="1"/>
    <x v="4"/>
    <x v="3"/>
    <x v="3"/>
    <x v="461"/>
    <x v="2"/>
    <n v="713.89"/>
    <n v="4"/>
    <n v="2855.56"/>
    <x v="3"/>
    <x v="3"/>
    <x v="0"/>
    <x v="0"/>
    <s v="Not Applicable"/>
    <x v="0"/>
    <x v="3"/>
    <x v="1"/>
    <x v="0"/>
  </r>
  <r>
    <s v="T119084"/>
    <x v="261"/>
    <x v="7701"/>
    <x v="1"/>
    <x v="1"/>
    <x v="1"/>
    <x v="1"/>
    <x v="2"/>
    <x v="199"/>
    <x v="1"/>
    <n v="714.09"/>
    <n v="2"/>
    <n v="1428.18"/>
    <x v="3"/>
    <x v="2"/>
    <x v="0"/>
    <x v="0"/>
    <s v="Not Applicable"/>
    <x v="1"/>
    <x v="2"/>
    <x v="2"/>
    <x v="1"/>
  </r>
  <r>
    <s v="T109167"/>
    <x v="640"/>
    <x v="7702"/>
    <x v="0"/>
    <x v="0"/>
    <x v="0"/>
    <x v="2"/>
    <x v="2"/>
    <x v="485"/>
    <x v="3"/>
    <n v="714.29"/>
    <n v="2"/>
    <n v="1428.58"/>
    <x v="1"/>
    <x v="1"/>
    <x v="0"/>
    <x v="0"/>
    <s v="Not Applicable"/>
    <x v="0"/>
    <x v="8"/>
    <x v="3"/>
    <x v="0"/>
  </r>
  <r>
    <s v="T100101"/>
    <x v="1077"/>
    <x v="2659"/>
    <x v="1"/>
    <x v="0"/>
    <x v="0"/>
    <x v="1"/>
    <x v="0"/>
    <x v="173"/>
    <x v="2"/>
    <n v="714.39"/>
    <n v="1"/>
    <n v="714.39"/>
    <x v="3"/>
    <x v="0"/>
    <x v="0"/>
    <x v="0"/>
    <s v="Not Applicable"/>
    <x v="1"/>
    <x v="3"/>
    <x v="1"/>
    <x v="0"/>
  </r>
  <r>
    <s v="T111388"/>
    <x v="725"/>
    <x v="7298"/>
    <x v="1"/>
    <x v="0"/>
    <x v="0"/>
    <x v="4"/>
    <x v="0"/>
    <x v="116"/>
    <x v="1"/>
    <n v="714.45"/>
    <n v="3"/>
    <n v="2143.3500000000004"/>
    <x v="2"/>
    <x v="2"/>
    <x v="0"/>
    <x v="0"/>
    <s v="Not Applicable"/>
    <x v="1"/>
    <x v="5"/>
    <x v="2"/>
    <x v="2"/>
  </r>
  <r>
    <s v="T125503"/>
    <x v="135"/>
    <x v="7703"/>
    <x v="0"/>
    <x v="0"/>
    <x v="4"/>
    <x v="0"/>
    <x v="1"/>
    <x v="174"/>
    <x v="2"/>
    <n v="714.5"/>
    <n v="5"/>
    <n v="3572.5"/>
    <x v="3"/>
    <x v="0"/>
    <x v="0"/>
    <x v="0"/>
    <s v="Not Applicable"/>
    <x v="0"/>
    <x v="4"/>
    <x v="2"/>
    <x v="0"/>
  </r>
  <r>
    <s v="T112236"/>
    <x v="4"/>
    <x v="7704"/>
    <x v="0"/>
    <x v="0"/>
    <x v="0"/>
    <x v="4"/>
    <x v="3"/>
    <x v="439"/>
    <x v="2"/>
    <n v="714.6"/>
    <n v="3"/>
    <n v="2143.8000000000002"/>
    <x v="2"/>
    <x v="3"/>
    <x v="0"/>
    <x v="0"/>
    <s v="Not Applicable"/>
    <x v="1"/>
    <x v="4"/>
    <x v="2"/>
    <x v="0"/>
  </r>
  <r>
    <s v="T119193"/>
    <x v="376"/>
    <x v="7705"/>
    <x v="0"/>
    <x v="0"/>
    <x v="2"/>
    <x v="5"/>
    <x v="1"/>
    <x v="2"/>
    <x v="1"/>
    <n v="714.79"/>
    <n v="65"/>
    <n v="46461.35"/>
    <x v="3"/>
    <x v="0"/>
    <x v="0"/>
    <x v="0"/>
    <s v="Not Applicable"/>
    <x v="1"/>
    <x v="11"/>
    <x v="0"/>
    <x v="1"/>
  </r>
  <r>
    <s v="T128420"/>
    <x v="1078"/>
    <x v="7145"/>
    <x v="1"/>
    <x v="0"/>
    <x v="0"/>
    <x v="4"/>
    <x v="1"/>
    <x v="244"/>
    <x v="2"/>
    <n v="714.8"/>
    <n v="4"/>
    <n v="2859.2"/>
    <x v="0"/>
    <x v="2"/>
    <x v="0"/>
    <x v="0"/>
    <s v="Not Applicable"/>
    <x v="1"/>
    <x v="6"/>
    <x v="0"/>
    <x v="2"/>
  </r>
  <r>
    <s v="T105805"/>
    <x v="529"/>
    <x v="1002"/>
    <x v="1"/>
    <x v="0"/>
    <x v="3"/>
    <x v="5"/>
    <x v="3"/>
    <x v="276"/>
    <x v="4"/>
    <n v="714.93"/>
    <n v="5"/>
    <n v="3574.6499999999996"/>
    <x v="3"/>
    <x v="0"/>
    <x v="0"/>
    <x v="0"/>
    <s v="Not Applicable"/>
    <x v="0"/>
    <x v="7"/>
    <x v="1"/>
    <x v="1"/>
  </r>
  <r>
    <s v="T105306"/>
    <x v="162"/>
    <x v="7706"/>
    <x v="1"/>
    <x v="0"/>
    <x v="0"/>
    <x v="4"/>
    <x v="0"/>
    <x v="133"/>
    <x v="4"/>
    <n v="715.15"/>
    <n v="3"/>
    <n v="2145.4499999999998"/>
    <x v="1"/>
    <x v="0"/>
    <x v="0"/>
    <x v="0"/>
    <s v="Not Applicable"/>
    <x v="1"/>
    <x v="9"/>
    <x v="3"/>
    <x v="0"/>
  </r>
  <r>
    <s v="T100059"/>
    <x v="926"/>
    <x v="1977"/>
    <x v="0"/>
    <x v="1"/>
    <x v="3"/>
    <x v="1"/>
    <x v="2"/>
    <x v="50"/>
    <x v="3"/>
    <n v="715.21"/>
    <n v="4"/>
    <n v="2860.84"/>
    <x v="1"/>
    <x v="2"/>
    <x v="0"/>
    <x v="0"/>
    <s v="Not Applicable"/>
    <x v="1"/>
    <x v="3"/>
    <x v="1"/>
    <x v="1"/>
  </r>
  <r>
    <s v="T109238"/>
    <x v="687"/>
    <x v="6735"/>
    <x v="0"/>
    <x v="0"/>
    <x v="4"/>
    <x v="5"/>
    <x v="0"/>
    <x v="245"/>
    <x v="6"/>
    <n v="715.3"/>
    <n v="3"/>
    <n v="2145.8999999999996"/>
    <x v="0"/>
    <x v="1"/>
    <x v="0"/>
    <x v="0"/>
    <s v="Not Applicable"/>
    <x v="0"/>
    <x v="8"/>
    <x v="3"/>
    <x v="1"/>
  </r>
  <r>
    <s v="T107885"/>
    <x v="600"/>
    <x v="6653"/>
    <x v="0"/>
    <x v="1"/>
    <x v="4"/>
    <x v="4"/>
    <x v="3"/>
    <x v="291"/>
    <x v="4"/>
    <n v="715.46"/>
    <n v="2"/>
    <n v="1430.92"/>
    <x v="3"/>
    <x v="2"/>
    <x v="0"/>
    <x v="0"/>
    <s v="Not Applicable"/>
    <x v="0"/>
    <x v="11"/>
    <x v="0"/>
    <x v="1"/>
  </r>
  <r>
    <s v="T111753"/>
    <x v="399"/>
    <x v="1343"/>
    <x v="1"/>
    <x v="0"/>
    <x v="0"/>
    <x v="4"/>
    <x v="2"/>
    <x v="466"/>
    <x v="4"/>
    <n v="715.55"/>
    <n v="2"/>
    <n v="1431.1"/>
    <x v="3"/>
    <x v="2"/>
    <x v="0"/>
    <x v="0"/>
    <s v="Not Applicable"/>
    <x v="0"/>
    <x v="10"/>
    <x v="3"/>
    <x v="1"/>
  </r>
  <r>
    <s v="T105971"/>
    <x v="353"/>
    <x v="258"/>
    <x v="1"/>
    <x v="0"/>
    <x v="1"/>
    <x v="4"/>
    <x v="1"/>
    <x v="133"/>
    <x v="4"/>
    <n v="715.6"/>
    <n v="4"/>
    <n v="2862.4"/>
    <x v="3"/>
    <x v="2"/>
    <x v="0"/>
    <x v="0"/>
    <s v="Not Applicable"/>
    <x v="0"/>
    <x v="8"/>
    <x v="3"/>
    <x v="0"/>
  </r>
  <r>
    <s v="T115263"/>
    <x v="103"/>
    <x v="6957"/>
    <x v="1"/>
    <x v="2"/>
    <x v="4"/>
    <x v="5"/>
    <x v="2"/>
    <x v="304"/>
    <x v="2"/>
    <n v="715.72"/>
    <n v="3"/>
    <n v="2147.16"/>
    <x v="3"/>
    <x v="3"/>
    <x v="0"/>
    <x v="0"/>
    <s v="Not Applicable"/>
    <x v="0"/>
    <x v="1"/>
    <x v="1"/>
    <x v="2"/>
  </r>
  <r>
    <s v="T102961"/>
    <x v="427"/>
    <x v="4974"/>
    <x v="1"/>
    <x v="0"/>
    <x v="1"/>
    <x v="0"/>
    <x v="1"/>
    <x v="164"/>
    <x v="4"/>
    <n v="715.76"/>
    <n v="1"/>
    <n v="715.76"/>
    <x v="0"/>
    <x v="1"/>
    <x v="0"/>
    <x v="0"/>
    <s v="Not Applicable"/>
    <x v="0"/>
    <x v="0"/>
    <x v="0"/>
    <x v="2"/>
  </r>
  <r>
    <s v="T127466"/>
    <x v="785"/>
    <x v="7707"/>
    <x v="1"/>
    <x v="0"/>
    <x v="4"/>
    <x v="2"/>
    <x v="3"/>
    <x v="497"/>
    <x v="2"/>
    <n v="715.89"/>
    <n v="4"/>
    <n v="2863.56"/>
    <x v="3"/>
    <x v="1"/>
    <x v="0"/>
    <x v="0"/>
    <s v="Not Applicable"/>
    <x v="0"/>
    <x v="1"/>
    <x v="1"/>
    <x v="1"/>
  </r>
  <r>
    <s v="T116583"/>
    <x v="522"/>
    <x v="7708"/>
    <x v="0"/>
    <x v="0"/>
    <x v="1"/>
    <x v="4"/>
    <x v="0"/>
    <x v="47"/>
    <x v="1"/>
    <n v="715.91"/>
    <n v="5"/>
    <n v="3579.5499999999997"/>
    <x v="1"/>
    <x v="0"/>
    <x v="0"/>
    <x v="0"/>
    <s v="Not Applicable"/>
    <x v="1"/>
    <x v="3"/>
    <x v="1"/>
    <x v="0"/>
  </r>
  <r>
    <s v="T125361"/>
    <x v="632"/>
    <x v="7709"/>
    <x v="1"/>
    <x v="1"/>
    <x v="1"/>
    <x v="0"/>
    <x v="3"/>
    <x v="79"/>
    <x v="4"/>
    <n v="715.99"/>
    <n v="4"/>
    <n v="2863.96"/>
    <x v="3"/>
    <x v="1"/>
    <x v="0"/>
    <x v="0"/>
    <s v="Not Applicable"/>
    <x v="0"/>
    <x v="6"/>
    <x v="0"/>
    <x v="1"/>
  </r>
  <r>
    <s v="T122910"/>
    <x v="109"/>
    <x v="7587"/>
    <x v="0"/>
    <x v="0"/>
    <x v="3"/>
    <x v="4"/>
    <x v="1"/>
    <x v="213"/>
    <x v="3"/>
    <n v="716.09"/>
    <n v="1"/>
    <n v="716.09"/>
    <x v="2"/>
    <x v="2"/>
    <x v="0"/>
    <x v="0"/>
    <s v="Not Applicable"/>
    <x v="0"/>
    <x v="4"/>
    <x v="2"/>
    <x v="1"/>
  </r>
  <r>
    <s v="T120652"/>
    <x v="1086"/>
    <x v="7710"/>
    <x v="1"/>
    <x v="1"/>
    <x v="3"/>
    <x v="5"/>
    <x v="3"/>
    <x v="153"/>
    <x v="1"/>
    <n v="716.12"/>
    <n v="1"/>
    <n v="716.12"/>
    <x v="2"/>
    <x v="3"/>
    <x v="0"/>
    <x v="0"/>
    <s v="Not Applicable"/>
    <x v="1"/>
    <x v="8"/>
    <x v="3"/>
    <x v="0"/>
  </r>
  <r>
    <s v="T110171"/>
    <x v="392"/>
    <x v="7711"/>
    <x v="1"/>
    <x v="1"/>
    <x v="0"/>
    <x v="4"/>
    <x v="2"/>
    <x v="44"/>
    <x v="6"/>
    <n v="716.18"/>
    <n v="2"/>
    <n v="1432.36"/>
    <x v="3"/>
    <x v="3"/>
    <x v="0"/>
    <x v="0"/>
    <s v="Not Applicable"/>
    <x v="1"/>
    <x v="9"/>
    <x v="3"/>
    <x v="0"/>
  </r>
  <r>
    <s v="T114972"/>
    <x v="60"/>
    <x v="6434"/>
    <x v="1"/>
    <x v="0"/>
    <x v="0"/>
    <x v="5"/>
    <x v="1"/>
    <x v="284"/>
    <x v="1"/>
    <n v="716.19"/>
    <n v="5"/>
    <n v="3580.9500000000003"/>
    <x v="3"/>
    <x v="3"/>
    <x v="0"/>
    <x v="0"/>
    <s v="Not Applicable"/>
    <x v="1"/>
    <x v="1"/>
    <x v="1"/>
    <x v="1"/>
  </r>
  <r>
    <s v="T111390"/>
    <x v="26"/>
    <x v="7712"/>
    <x v="1"/>
    <x v="1"/>
    <x v="4"/>
    <x v="1"/>
    <x v="0"/>
    <x v="12"/>
    <x v="3"/>
    <n v="716.58"/>
    <n v="6"/>
    <n v="4299.4800000000005"/>
    <x v="2"/>
    <x v="3"/>
    <x v="0"/>
    <x v="0"/>
    <s v="Not Applicable"/>
    <x v="0"/>
    <x v="4"/>
    <x v="2"/>
    <x v="0"/>
  </r>
  <r>
    <s v="T110281"/>
    <x v="195"/>
    <x v="6565"/>
    <x v="0"/>
    <x v="0"/>
    <x v="1"/>
    <x v="1"/>
    <x v="2"/>
    <x v="26"/>
    <x v="2"/>
    <n v="716.68"/>
    <n v="2"/>
    <n v="1433.36"/>
    <x v="2"/>
    <x v="1"/>
    <x v="1"/>
    <x v="1"/>
    <s v="Defective"/>
    <x v="0"/>
    <x v="7"/>
    <x v="1"/>
    <x v="1"/>
  </r>
  <r>
    <s v="T100157"/>
    <x v="173"/>
    <x v="7713"/>
    <x v="1"/>
    <x v="0"/>
    <x v="0"/>
    <x v="2"/>
    <x v="2"/>
    <x v="65"/>
    <x v="1"/>
    <n v="716.7"/>
    <n v="2"/>
    <n v="1433.4"/>
    <x v="2"/>
    <x v="1"/>
    <x v="0"/>
    <x v="0"/>
    <s v="Not Applicable"/>
    <x v="0"/>
    <x v="8"/>
    <x v="3"/>
    <x v="2"/>
  </r>
  <r>
    <s v="T125740"/>
    <x v="324"/>
    <x v="7714"/>
    <x v="1"/>
    <x v="1"/>
    <x v="0"/>
    <x v="4"/>
    <x v="3"/>
    <x v="337"/>
    <x v="1"/>
    <n v="716.82"/>
    <n v="1"/>
    <n v="716.82"/>
    <x v="3"/>
    <x v="1"/>
    <x v="0"/>
    <x v="0"/>
    <s v="Not Applicable"/>
    <x v="1"/>
    <x v="4"/>
    <x v="2"/>
    <x v="0"/>
  </r>
  <r>
    <s v="T121848"/>
    <x v="336"/>
    <x v="2849"/>
    <x v="1"/>
    <x v="0"/>
    <x v="1"/>
    <x v="4"/>
    <x v="2"/>
    <x v="235"/>
    <x v="4"/>
    <n v="716.85"/>
    <n v="4"/>
    <n v="2867.4"/>
    <x v="3"/>
    <x v="1"/>
    <x v="0"/>
    <x v="0"/>
    <s v="Not Applicable"/>
    <x v="1"/>
    <x v="1"/>
    <x v="1"/>
    <x v="2"/>
  </r>
  <r>
    <s v="T103169"/>
    <x v="455"/>
    <x v="1766"/>
    <x v="1"/>
    <x v="1"/>
    <x v="1"/>
    <x v="1"/>
    <x v="0"/>
    <x v="376"/>
    <x v="4"/>
    <n v="716.89"/>
    <n v="3"/>
    <n v="2150.67"/>
    <x v="3"/>
    <x v="1"/>
    <x v="0"/>
    <x v="0"/>
    <s v="Not Applicable"/>
    <x v="1"/>
    <x v="5"/>
    <x v="2"/>
    <x v="1"/>
  </r>
  <r>
    <s v="T101771"/>
    <x v="654"/>
    <x v="6523"/>
    <x v="1"/>
    <x v="0"/>
    <x v="0"/>
    <x v="5"/>
    <x v="1"/>
    <x v="35"/>
    <x v="2"/>
    <n v="716.92"/>
    <n v="3"/>
    <n v="2150.7599999999998"/>
    <x v="2"/>
    <x v="0"/>
    <x v="0"/>
    <x v="0"/>
    <s v="Not Applicable"/>
    <x v="1"/>
    <x v="0"/>
    <x v="0"/>
    <x v="2"/>
  </r>
  <r>
    <s v="T120795"/>
    <x v="952"/>
    <x v="7048"/>
    <x v="0"/>
    <x v="1"/>
    <x v="1"/>
    <x v="4"/>
    <x v="0"/>
    <x v="9"/>
    <x v="1"/>
    <n v="716.99"/>
    <n v="2"/>
    <n v="1433.98"/>
    <x v="2"/>
    <x v="1"/>
    <x v="0"/>
    <x v="0"/>
    <s v="Not Applicable"/>
    <x v="1"/>
    <x v="9"/>
    <x v="3"/>
    <x v="1"/>
  </r>
  <r>
    <s v="T107682"/>
    <x v="29"/>
    <x v="2509"/>
    <x v="1"/>
    <x v="2"/>
    <x v="4"/>
    <x v="2"/>
    <x v="1"/>
    <x v="474"/>
    <x v="2"/>
    <n v="717.02"/>
    <n v="1"/>
    <n v="717.02"/>
    <x v="3"/>
    <x v="1"/>
    <x v="0"/>
    <x v="0"/>
    <s v="Not Applicable"/>
    <x v="0"/>
    <x v="1"/>
    <x v="1"/>
    <x v="0"/>
  </r>
  <r>
    <s v="T127652"/>
    <x v="941"/>
    <x v="6573"/>
    <x v="1"/>
    <x v="0"/>
    <x v="4"/>
    <x v="2"/>
    <x v="2"/>
    <x v="266"/>
    <x v="1"/>
    <n v="717.03"/>
    <n v="1"/>
    <n v="717.03"/>
    <x v="1"/>
    <x v="3"/>
    <x v="0"/>
    <x v="0"/>
    <s v="Not Applicable"/>
    <x v="0"/>
    <x v="3"/>
    <x v="1"/>
    <x v="1"/>
  </r>
  <r>
    <s v="T119983"/>
    <x v="382"/>
    <x v="3392"/>
    <x v="1"/>
    <x v="1"/>
    <x v="4"/>
    <x v="0"/>
    <x v="0"/>
    <x v="151"/>
    <x v="6"/>
    <n v="717.41"/>
    <n v="2"/>
    <n v="1434.82"/>
    <x v="2"/>
    <x v="0"/>
    <x v="0"/>
    <x v="0"/>
    <s v="Not Applicable"/>
    <x v="1"/>
    <x v="1"/>
    <x v="1"/>
    <x v="1"/>
  </r>
  <r>
    <s v="T118813"/>
    <x v="951"/>
    <x v="2710"/>
    <x v="0"/>
    <x v="3"/>
    <x v="0"/>
    <x v="2"/>
    <x v="3"/>
    <x v="346"/>
    <x v="1"/>
    <n v="717.57"/>
    <n v="4"/>
    <n v="2870.28"/>
    <x v="3"/>
    <x v="3"/>
    <x v="0"/>
    <x v="0"/>
    <s v="Not Applicable"/>
    <x v="0"/>
    <x v="5"/>
    <x v="2"/>
    <x v="0"/>
  </r>
  <r>
    <s v="T111578"/>
    <x v="273"/>
    <x v="5893"/>
    <x v="1"/>
    <x v="1"/>
    <x v="1"/>
    <x v="4"/>
    <x v="3"/>
    <x v="232"/>
    <x v="2"/>
    <n v="717.65"/>
    <n v="2"/>
    <n v="1435.3"/>
    <x v="3"/>
    <x v="1"/>
    <x v="0"/>
    <x v="0"/>
    <s v="Not Applicable"/>
    <x v="1"/>
    <x v="4"/>
    <x v="2"/>
    <x v="0"/>
  </r>
  <r>
    <s v="T113115"/>
    <x v="751"/>
    <x v="7715"/>
    <x v="1"/>
    <x v="1"/>
    <x v="0"/>
    <x v="1"/>
    <x v="1"/>
    <x v="191"/>
    <x v="2"/>
    <n v="717.68"/>
    <n v="4"/>
    <n v="2870.72"/>
    <x v="1"/>
    <x v="0"/>
    <x v="0"/>
    <x v="0"/>
    <s v="Not Applicable"/>
    <x v="0"/>
    <x v="1"/>
    <x v="1"/>
    <x v="2"/>
  </r>
  <r>
    <s v="T127578"/>
    <x v="854"/>
    <x v="7716"/>
    <x v="0"/>
    <x v="0"/>
    <x v="4"/>
    <x v="0"/>
    <x v="2"/>
    <x v="441"/>
    <x v="4"/>
    <n v="717.73"/>
    <n v="3"/>
    <n v="2153.19"/>
    <x v="3"/>
    <x v="1"/>
    <x v="0"/>
    <x v="0"/>
    <s v="Not Applicable"/>
    <x v="0"/>
    <x v="6"/>
    <x v="0"/>
    <x v="0"/>
  </r>
  <r>
    <s v="T119538"/>
    <x v="53"/>
    <x v="7717"/>
    <x v="0"/>
    <x v="0"/>
    <x v="3"/>
    <x v="5"/>
    <x v="2"/>
    <x v="422"/>
    <x v="3"/>
    <n v="717.79"/>
    <n v="4"/>
    <n v="2871.16"/>
    <x v="1"/>
    <x v="3"/>
    <x v="0"/>
    <x v="0"/>
    <s v="Not Applicable"/>
    <x v="0"/>
    <x v="7"/>
    <x v="1"/>
    <x v="1"/>
  </r>
  <r>
    <s v="T129066"/>
    <x v="761"/>
    <x v="7718"/>
    <x v="1"/>
    <x v="0"/>
    <x v="0"/>
    <x v="5"/>
    <x v="0"/>
    <x v="167"/>
    <x v="1"/>
    <n v="717.95"/>
    <n v="1"/>
    <n v="717.95"/>
    <x v="1"/>
    <x v="2"/>
    <x v="0"/>
    <x v="0"/>
    <s v="Not Applicable"/>
    <x v="0"/>
    <x v="10"/>
    <x v="3"/>
    <x v="0"/>
  </r>
  <r>
    <s v="T128328"/>
    <x v="410"/>
    <x v="7719"/>
    <x v="0"/>
    <x v="0"/>
    <x v="0"/>
    <x v="0"/>
    <x v="2"/>
    <x v="410"/>
    <x v="3"/>
    <n v="718.32"/>
    <n v="2"/>
    <n v="1436.64"/>
    <x v="3"/>
    <x v="2"/>
    <x v="0"/>
    <x v="0"/>
    <s v="Not Applicable"/>
    <x v="1"/>
    <x v="4"/>
    <x v="2"/>
    <x v="2"/>
  </r>
  <r>
    <s v="T115084"/>
    <x v="355"/>
    <x v="3464"/>
    <x v="1"/>
    <x v="0"/>
    <x v="4"/>
    <x v="5"/>
    <x v="3"/>
    <x v="141"/>
    <x v="3"/>
    <n v="718.33"/>
    <n v="4"/>
    <n v="2873.32"/>
    <x v="3"/>
    <x v="2"/>
    <x v="0"/>
    <x v="0"/>
    <s v="Not Applicable"/>
    <x v="1"/>
    <x v="3"/>
    <x v="1"/>
    <x v="2"/>
  </r>
  <r>
    <s v="T117136"/>
    <x v="64"/>
    <x v="7720"/>
    <x v="0"/>
    <x v="0"/>
    <x v="0"/>
    <x v="4"/>
    <x v="2"/>
    <x v="443"/>
    <x v="2"/>
    <n v="718.34"/>
    <n v="1"/>
    <n v="718.34"/>
    <x v="0"/>
    <x v="0"/>
    <x v="0"/>
    <x v="0"/>
    <s v="Not Applicable"/>
    <x v="1"/>
    <x v="0"/>
    <x v="0"/>
    <x v="1"/>
  </r>
  <r>
    <s v="T103362"/>
    <x v="158"/>
    <x v="7721"/>
    <x v="1"/>
    <x v="1"/>
    <x v="3"/>
    <x v="4"/>
    <x v="1"/>
    <x v="378"/>
    <x v="2"/>
    <n v="718.37"/>
    <n v="3"/>
    <n v="2155.11"/>
    <x v="2"/>
    <x v="2"/>
    <x v="0"/>
    <x v="0"/>
    <s v="Not Applicable"/>
    <x v="1"/>
    <x v="4"/>
    <x v="2"/>
    <x v="0"/>
  </r>
  <r>
    <s v="T113297"/>
    <x v="552"/>
    <x v="7722"/>
    <x v="1"/>
    <x v="0"/>
    <x v="4"/>
    <x v="2"/>
    <x v="3"/>
    <x v="493"/>
    <x v="3"/>
    <n v="718.43"/>
    <n v="4"/>
    <n v="2873.72"/>
    <x v="2"/>
    <x v="1"/>
    <x v="0"/>
    <x v="0"/>
    <s v="Not Applicable"/>
    <x v="0"/>
    <x v="0"/>
    <x v="0"/>
    <x v="0"/>
  </r>
  <r>
    <s v="T106309"/>
    <x v="680"/>
    <x v="6653"/>
    <x v="1"/>
    <x v="0"/>
    <x v="1"/>
    <x v="4"/>
    <x v="1"/>
    <x v="243"/>
    <x v="2"/>
    <n v="718.54"/>
    <n v="2"/>
    <n v="1437.08"/>
    <x v="2"/>
    <x v="2"/>
    <x v="0"/>
    <x v="0"/>
    <s v="Not Applicable"/>
    <x v="0"/>
    <x v="1"/>
    <x v="1"/>
    <x v="0"/>
  </r>
  <r>
    <s v="T123104"/>
    <x v="689"/>
    <x v="7723"/>
    <x v="1"/>
    <x v="1"/>
    <x v="4"/>
    <x v="1"/>
    <x v="2"/>
    <x v="359"/>
    <x v="1"/>
    <n v="718.56"/>
    <n v="1"/>
    <n v="718.56"/>
    <x v="2"/>
    <x v="3"/>
    <x v="0"/>
    <x v="0"/>
    <s v="Not Applicable"/>
    <x v="0"/>
    <x v="9"/>
    <x v="3"/>
    <x v="0"/>
  </r>
  <r>
    <s v="T125300"/>
    <x v="178"/>
    <x v="7724"/>
    <x v="1"/>
    <x v="1"/>
    <x v="2"/>
    <x v="0"/>
    <x v="2"/>
    <x v="143"/>
    <x v="1"/>
    <n v="718.58"/>
    <n v="4"/>
    <n v="2874.32"/>
    <x v="1"/>
    <x v="2"/>
    <x v="0"/>
    <x v="0"/>
    <s v="Not Applicable"/>
    <x v="0"/>
    <x v="3"/>
    <x v="1"/>
    <x v="0"/>
  </r>
  <r>
    <s v="T118128"/>
    <x v="614"/>
    <x v="2053"/>
    <x v="1"/>
    <x v="1"/>
    <x v="0"/>
    <x v="4"/>
    <x v="1"/>
    <x v="56"/>
    <x v="3"/>
    <n v="719.17"/>
    <n v="6"/>
    <n v="4315.0199999999995"/>
    <x v="3"/>
    <x v="0"/>
    <x v="0"/>
    <x v="0"/>
    <s v="Not Applicable"/>
    <x v="0"/>
    <x v="9"/>
    <x v="3"/>
    <x v="2"/>
  </r>
  <r>
    <s v="T117202"/>
    <x v="530"/>
    <x v="2564"/>
    <x v="1"/>
    <x v="1"/>
    <x v="1"/>
    <x v="4"/>
    <x v="0"/>
    <x v="59"/>
    <x v="1"/>
    <n v="719.44"/>
    <n v="2"/>
    <n v="1438.88"/>
    <x v="2"/>
    <x v="1"/>
    <x v="0"/>
    <x v="0"/>
    <s v="Not Applicable"/>
    <x v="0"/>
    <x v="4"/>
    <x v="2"/>
    <x v="0"/>
  </r>
  <r>
    <s v="T123194"/>
    <x v="311"/>
    <x v="5013"/>
    <x v="1"/>
    <x v="1"/>
    <x v="0"/>
    <x v="0"/>
    <x v="0"/>
    <x v="64"/>
    <x v="1"/>
    <n v="719.59"/>
    <n v="4"/>
    <n v="2878.36"/>
    <x v="0"/>
    <x v="1"/>
    <x v="0"/>
    <x v="0"/>
    <s v="Not Applicable"/>
    <x v="1"/>
    <x v="10"/>
    <x v="3"/>
    <x v="2"/>
  </r>
  <r>
    <s v="T100691"/>
    <x v="603"/>
    <x v="7725"/>
    <x v="1"/>
    <x v="0"/>
    <x v="0"/>
    <x v="0"/>
    <x v="3"/>
    <x v="334"/>
    <x v="3"/>
    <n v="719.85"/>
    <n v="1"/>
    <n v="719.85"/>
    <x v="2"/>
    <x v="2"/>
    <x v="0"/>
    <x v="0"/>
    <s v="Not Applicable"/>
    <x v="1"/>
    <x v="5"/>
    <x v="2"/>
    <x v="0"/>
  </r>
  <r>
    <s v="T114786"/>
    <x v="69"/>
    <x v="7726"/>
    <x v="0"/>
    <x v="0"/>
    <x v="4"/>
    <x v="0"/>
    <x v="0"/>
    <x v="5"/>
    <x v="1"/>
    <n v="720"/>
    <n v="2"/>
    <n v="1440"/>
    <x v="3"/>
    <x v="2"/>
    <x v="0"/>
    <x v="0"/>
    <s v="Not Applicable"/>
    <x v="0"/>
    <x v="0"/>
    <x v="0"/>
    <x v="1"/>
  </r>
  <r>
    <s v="T101962"/>
    <x v="911"/>
    <x v="5588"/>
    <x v="1"/>
    <x v="2"/>
    <x v="1"/>
    <x v="4"/>
    <x v="1"/>
    <x v="350"/>
    <x v="2"/>
    <n v="720.05"/>
    <n v="6"/>
    <n v="4320.2999999999993"/>
    <x v="3"/>
    <x v="0"/>
    <x v="0"/>
    <x v="0"/>
    <s v="Not Applicable"/>
    <x v="0"/>
    <x v="5"/>
    <x v="2"/>
    <x v="0"/>
  </r>
  <r>
    <s v="T122438"/>
    <x v="914"/>
    <x v="7727"/>
    <x v="1"/>
    <x v="1"/>
    <x v="1"/>
    <x v="0"/>
    <x v="2"/>
    <x v="327"/>
    <x v="1"/>
    <n v="720.05"/>
    <n v="6"/>
    <n v="4320.2999999999993"/>
    <x v="3"/>
    <x v="0"/>
    <x v="0"/>
    <x v="0"/>
    <s v="Not Applicable"/>
    <x v="0"/>
    <x v="5"/>
    <x v="2"/>
    <x v="2"/>
  </r>
  <r>
    <s v="T118154"/>
    <x v="375"/>
    <x v="7728"/>
    <x v="1"/>
    <x v="0"/>
    <x v="4"/>
    <x v="4"/>
    <x v="3"/>
    <x v="160"/>
    <x v="1"/>
    <n v="720.13"/>
    <n v="1"/>
    <n v="720.13"/>
    <x v="1"/>
    <x v="0"/>
    <x v="0"/>
    <x v="0"/>
    <s v="Not Applicable"/>
    <x v="0"/>
    <x v="6"/>
    <x v="0"/>
    <x v="1"/>
  </r>
  <r>
    <s v="T113144"/>
    <x v="477"/>
    <x v="7729"/>
    <x v="1"/>
    <x v="1"/>
    <x v="0"/>
    <x v="2"/>
    <x v="1"/>
    <x v="131"/>
    <x v="4"/>
    <n v="720.25"/>
    <n v="2"/>
    <n v="1440.5"/>
    <x v="1"/>
    <x v="1"/>
    <x v="0"/>
    <x v="0"/>
    <s v="Not Applicable"/>
    <x v="1"/>
    <x v="11"/>
    <x v="0"/>
    <x v="2"/>
  </r>
  <r>
    <s v="T101020"/>
    <x v="652"/>
    <x v="4006"/>
    <x v="0"/>
    <x v="3"/>
    <x v="1"/>
    <x v="4"/>
    <x v="3"/>
    <x v="329"/>
    <x v="1"/>
    <n v="720.37"/>
    <n v="2"/>
    <n v="1440.74"/>
    <x v="0"/>
    <x v="2"/>
    <x v="0"/>
    <x v="0"/>
    <s v="Not Applicable"/>
    <x v="0"/>
    <x v="4"/>
    <x v="2"/>
    <x v="0"/>
  </r>
  <r>
    <s v="T109183"/>
    <x v="1094"/>
    <x v="3589"/>
    <x v="1"/>
    <x v="0"/>
    <x v="0"/>
    <x v="4"/>
    <x v="2"/>
    <x v="420"/>
    <x v="4"/>
    <n v="720.39"/>
    <n v="2"/>
    <n v="1440.78"/>
    <x v="3"/>
    <x v="3"/>
    <x v="0"/>
    <x v="0"/>
    <s v="Not Applicable"/>
    <x v="0"/>
    <x v="8"/>
    <x v="3"/>
    <x v="1"/>
  </r>
  <r>
    <s v="T106255"/>
    <x v="94"/>
    <x v="7730"/>
    <x v="1"/>
    <x v="0"/>
    <x v="0"/>
    <x v="2"/>
    <x v="3"/>
    <x v="275"/>
    <x v="1"/>
    <n v="720.42"/>
    <n v="1"/>
    <n v="720.42"/>
    <x v="3"/>
    <x v="1"/>
    <x v="1"/>
    <x v="1"/>
    <s v="Defective"/>
    <x v="0"/>
    <x v="5"/>
    <x v="2"/>
    <x v="2"/>
  </r>
  <r>
    <s v="T121770"/>
    <x v="182"/>
    <x v="409"/>
    <x v="0"/>
    <x v="0"/>
    <x v="4"/>
    <x v="2"/>
    <x v="0"/>
    <x v="497"/>
    <x v="1"/>
    <n v="720.59"/>
    <n v="3"/>
    <n v="2161.77"/>
    <x v="0"/>
    <x v="2"/>
    <x v="0"/>
    <x v="0"/>
    <s v="Not Applicable"/>
    <x v="1"/>
    <x v="1"/>
    <x v="1"/>
    <x v="0"/>
  </r>
  <r>
    <s v="T122246"/>
    <x v="941"/>
    <x v="4576"/>
    <x v="1"/>
    <x v="1"/>
    <x v="0"/>
    <x v="2"/>
    <x v="1"/>
    <x v="279"/>
    <x v="3"/>
    <n v="720.66"/>
    <n v="2"/>
    <n v="1441.32"/>
    <x v="2"/>
    <x v="1"/>
    <x v="0"/>
    <x v="0"/>
    <s v="Not Applicable"/>
    <x v="0"/>
    <x v="3"/>
    <x v="1"/>
    <x v="1"/>
  </r>
  <r>
    <s v="T120515"/>
    <x v="124"/>
    <x v="3772"/>
    <x v="1"/>
    <x v="0"/>
    <x v="1"/>
    <x v="4"/>
    <x v="1"/>
    <x v="380"/>
    <x v="3"/>
    <n v="720.77"/>
    <n v="6"/>
    <n v="4324.62"/>
    <x v="3"/>
    <x v="0"/>
    <x v="0"/>
    <x v="0"/>
    <s v="Not Applicable"/>
    <x v="0"/>
    <x v="4"/>
    <x v="2"/>
    <x v="0"/>
  </r>
  <r>
    <s v="T109220"/>
    <x v="907"/>
    <x v="2463"/>
    <x v="1"/>
    <x v="1"/>
    <x v="0"/>
    <x v="4"/>
    <x v="3"/>
    <x v="88"/>
    <x v="3"/>
    <n v="720.88"/>
    <n v="4"/>
    <n v="2883.52"/>
    <x v="1"/>
    <x v="3"/>
    <x v="0"/>
    <x v="0"/>
    <s v="Not Applicable"/>
    <x v="0"/>
    <x v="7"/>
    <x v="1"/>
    <x v="1"/>
  </r>
  <r>
    <s v="T100489"/>
    <x v="1039"/>
    <x v="7731"/>
    <x v="1"/>
    <x v="0"/>
    <x v="2"/>
    <x v="5"/>
    <x v="2"/>
    <x v="353"/>
    <x v="1"/>
    <n v="720.94"/>
    <n v="2"/>
    <n v="1441.88"/>
    <x v="3"/>
    <x v="2"/>
    <x v="0"/>
    <x v="0"/>
    <s v="Not Applicable"/>
    <x v="0"/>
    <x v="10"/>
    <x v="3"/>
    <x v="0"/>
  </r>
  <r>
    <s v="T108161"/>
    <x v="905"/>
    <x v="7732"/>
    <x v="0"/>
    <x v="0"/>
    <x v="0"/>
    <x v="1"/>
    <x v="0"/>
    <x v="452"/>
    <x v="1"/>
    <n v="720.97"/>
    <n v="5"/>
    <n v="3604.8500000000004"/>
    <x v="2"/>
    <x v="2"/>
    <x v="0"/>
    <x v="0"/>
    <s v="Not Applicable"/>
    <x v="0"/>
    <x v="4"/>
    <x v="2"/>
    <x v="1"/>
  </r>
  <r>
    <s v="T117343"/>
    <x v="133"/>
    <x v="7733"/>
    <x v="1"/>
    <x v="1"/>
    <x v="0"/>
    <x v="4"/>
    <x v="3"/>
    <x v="253"/>
    <x v="2"/>
    <n v="721.06"/>
    <n v="6"/>
    <n v="4326.3599999999997"/>
    <x v="3"/>
    <x v="1"/>
    <x v="0"/>
    <x v="0"/>
    <s v="Not Applicable"/>
    <x v="0"/>
    <x v="9"/>
    <x v="3"/>
    <x v="2"/>
  </r>
  <r>
    <s v="T113355"/>
    <x v="83"/>
    <x v="4522"/>
    <x v="1"/>
    <x v="1"/>
    <x v="1"/>
    <x v="0"/>
    <x v="2"/>
    <x v="429"/>
    <x v="4"/>
    <n v="721.19"/>
    <n v="3"/>
    <n v="2163.5700000000002"/>
    <x v="1"/>
    <x v="0"/>
    <x v="0"/>
    <x v="0"/>
    <s v="Not Applicable"/>
    <x v="0"/>
    <x v="4"/>
    <x v="2"/>
    <x v="0"/>
  </r>
  <r>
    <s v="T127861"/>
    <x v="977"/>
    <x v="3795"/>
    <x v="1"/>
    <x v="1"/>
    <x v="4"/>
    <x v="4"/>
    <x v="1"/>
    <x v="46"/>
    <x v="1"/>
    <n v="721.2"/>
    <n v="3"/>
    <n v="2163.6000000000004"/>
    <x v="2"/>
    <x v="2"/>
    <x v="0"/>
    <x v="0"/>
    <s v="Not Applicable"/>
    <x v="0"/>
    <x v="5"/>
    <x v="2"/>
    <x v="0"/>
  </r>
  <r>
    <s v="T105432"/>
    <x v="417"/>
    <x v="7734"/>
    <x v="1"/>
    <x v="0"/>
    <x v="0"/>
    <x v="4"/>
    <x v="1"/>
    <x v="332"/>
    <x v="1"/>
    <n v="721.22"/>
    <n v="1"/>
    <n v="721.22"/>
    <x v="1"/>
    <x v="3"/>
    <x v="0"/>
    <x v="0"/>
    <s v="Not Applicable"/>
    <x v="0"/>
    <x v="5"/>
    <x v="2"/>
    <x v="2"/>
  </r>
  <r>
    <s v="T116429"/>
    <x v="556"/>
    <x v="3722"/>
    <x v="0"/>
    <x v="1"/>
    <x v="3"/>
    <x v="1"/>
    <x v="1"/>
    <x v="34"/>
    <x v="6"/>
    <n v="721.22"/>
    <n v="5"/>
    <n v="3606.1000000000004"/>
    <x v="3"/>
    <x v="1"/>
    <x v="0"/>
    <x v="0"/>
    <s v="Not Applicable"/>
    <x v="1"/>
    <x v="11"/>
    <x v="0"/>
    <x v="2"/>
  </r>
  <r>
    <s v="T127123"/>
    <x v="711"/>
    <x v="7735"/>
    <x v="0"/>
    <x v="0"/>
    <x v="1"/>
    <x v="0"/>
    <x v="1"/>
    <x v="361"/>
    <x v="3"/>
    <n v="721.41"/>
    <n v="2"/>
    <n v="1442.82"/>
    <x v="0"/>
    <x v="1"/>
    <x v="1"/>
    <x v="1"/>
    <s v="Defective"/>
    <x v="0"/>
    <x v="3"/>
    <x v="1"/>
    <x v="0"/>
  </r>
  <r>
    <s v="T128232"/>
    <x v="28"/>
    <x v="7736"/>
    <x v="1"/>
    <x v="1"/>
    <x v="4"/>
    <x v="3"/>
    <x v="1"/>
    <x v="122"/>
    <x v="4"/>
    <n v="721.45"/>
    <n v="2"/>
    <n v="1442.9"/>
    <x v="1"/>
    <x v="2"/>
    <x v="0"/>
    <x v="0"/>
    <s v="Not Applicable"/>
    <x v="0"/>
    <x v="9"/>
    <x v="3"/>
    <x v="2"/>
  </r>
  <r>
    <s v="T110859"/>
    <x v="400"/>
    <x v="7737"/>
    <x v="1"/>
    <x v="0"/>
    <x v="0"/>
    <x v="0"/>
    <x v="1"/>
    <x v="3"/>
    <x v="1"/>
    <n v="721.5"/>
    <n v="1"/>
    <n v="721.5"/>
    <x v="0"/>
    <x v="0"/>
    <x v="0"/>
    <x v="0"/>
    <s v="Not Applicable"/>
    <x v="0"/>
    <x v="10"/>
    <x v="3"/>
    <x v="0"/>
  </r>
  <r>
    <s v="T126650"/>
    <x v="510"/>
    <x v="7738"/>
    <x v="1"/>
    <x v="1"/>
    <x v="1"/>
    <x v="2"/>
    <x v="2"/>
    <x v="12"/>
    <x v="6"/>
    <n v="721.57"/>
    <n v="3"/>
    <n v="2164.71"/>
    <x v="1"/>
    <x v="0"/>
    <x v="0"/>
    <x v="0"/>
    <s v="Not Applicable"/>
    <x v="0"/>
    <x v="11"/>
    <x v="0"/>
    <x v="1"/>
  </r>
  <r>
    <s v="T115674"/>
    <x v="579"/>
    <x v="7523"/>
    <x v="0"/>
    <x v="0"/>
    <x v="0"/>
    <x v="4"/>
    <x v="2"/>
    <x v="306"/>
    <x v="5"/>
    <n v="721.72"/>
    <n v="2"/>
    <n v="1443.44"/>
    <x v="2"/>
    <x v="0"/>
    <x v="0"/>
    <x v="0"/>
    <s v="Not Applicable"/>
    <x v="0"/>
    <x v="0"/>
    <x v="0"/>
    <x v="2"/>
  </r>
  <r>
    <s v="T114785"/>
    <x v="41"/>
    <x v="6032"/>
    <x v="1"/>
    <x v="0"/>
    <x v="4"/>
    <x v="4"/>
    <x v="1"/>
    <x v="20"/>
    <x v="2"/>
    <n v="721.74"/>
    <n v="1"/>
    <n v="721.74"/>
    <x v="0"/>
    <x v="0"/>
    <x v="0"/>
    <x v="0"/>
    <s v="Not Applicable"/>
    <x v="1"/>
    <x v="4"/>
    <x v="2"/>
    <x v="1"/>
  </r>
  <r>
    <s v="T107000"/>
    <x v="775"/>
    <x v="3507"/>
    <x v="1"/>
    <x v="1"/>
    <x v="2"/>
    <x v="3"/>
    <x v="1"/>
    <x v="311"/>
    <x v="2"/>
    <n v="721.77"/>
    <n v="3"/>
    <n v="2165.31"/>
    <x v="0"/>
    <x v="1"/>
    <x v="0"/>
    <x v="0"/>
    <s v="Not Applicable"/>
    <x v="0"/>
    <x v="10"/>
    <x v="3"/>
    <x v="0"/>
  </r>
  <r>
    <s v="T105395"/>
    <x v="384"/>
    <x v="7739"/>
    <x v="1"/>
    <x v="0"/>
    <x v="0"/>
    <x v="2"/>
    <x v="2"/>
    <x v="103"/>
    <x v="4"/>
    <n v="721.78"/>
    <n v="2"/>
    <n v="1443.56"/>
    <x v="3"/>
    <x v="0"/>
    <x v="0"/>
    <x v="0"/>
    <s v="Not Applicable"/>
    <x v="0"/>
    <x v="9"/>
    <x v="3"/>
    <x v="0"/>
  </r>
  <r>
    <s v="T116892"/>
    <x v="998"/>
    <x v="5318"/>
    <x v="1"/>
    <x v="0"/>
    <x v="3"/>
    <x v="5"/>
    <x v="3"/>
    <x v="477"/>
    <x v="4"/>
    <n v="721.82"/>
    <n v="4"/>
    <n v="2887.28"/>
    <x v="1"/>
    <x v="0"/>
    <x v="0"/>
    <x v="0"/>
    <s v="Not Applicable"/>
    <x v="0"/>
    <x v="1"/>
    <x v="1"/>
    <x v="2"/>
  </r>
  <r>
    <s v="T123889"/>
    <x v="196"/>
    <x v="7740"/>
    <x v="0"/>
    <x v="0"/>
    <x v="4"/>
    <x v="3"/>
    <x v="2"/>
    <x v="464"/>
    <x v="2"/>
    <n v="722.02"/>
    <n v="4"/>
    <n v="2888.08"/>
    <x v="1"/>
    <x v="0"/>
    <x v="0"/>
    <x v="0"/>
    <s v="Not Applicable"/>
    <x v="0"/>
    <x v="1"/>
    <x v="1"/>
    <x v="0"/>
  </r>
  <r>
    <s v="T109628"/>
    <x v="655"/>
    <x v="7741"/>
    <x v="0"/>
    <x v="0"/>
    <x v="1"/>
    <x v="4"/>
    <x v="0"/>
    <x v="462"/>
    <x v="1"/>
    <n v="722.08"/>
    <n v="1"/>
    <n v="722.08"/>
    <x v="2"/>
    <x v="1"/>
    <x v="0"/>
    <x v="0"/>
    <s v="Not Applicable"/>
    <x v="0"/>
    <x v="3"/>
    <x v="1"/>
    <x v="2"/>
  </r>
  <r>
    <s v="T125491"/>
    <x v="164"/>
    <x v="379"/>
    <x v="1"/>
    <x v="2"/>
    <x v="4"/>
    <x v="4"/>
    <x v="0"/>
    <x v="479"/>
    <x v="1"/>
    <n v="722.21"/>
    <n v="4"/>
    <n v="2888.84"/>
    <x v="3"/>
    <x v="1"/>
    <x v="0"/>
    <x v="0"/>
    <s v="Not Applicable"/>
    <x v="1"/>
    <x v="4"/>
    <x v="2"/>
    <x v="1"/>
  </r>
  <r>
    <s v="T127352"/>
    <x v="48"/>
    <x v="4110"/>
    <x v="0"/>
    <x v="1"/>
    <x v="0"/>
    <x v="3"/>
    <x v="2"/>
    <x v="447"/>
    <x v="2"/>
    <n v="722.23"/>
    <n v="2"/>
    <n v="1444.46"/>
    <x v="1"/>
    <x v="3"/>
    <x v="0"/>
    <x v="0"/>
    <s v="Not Applicable"/>
    <x v="0"/>
    <x v="10"/>
    <x v="3"/>
    <x v="1"/>
  </r>
  <r>
    <s v="T119032"/>
    <x v="418"/>
    <x v="4715"/>
    <x v="0"/>
    <x v="0"/>
    <x v="4"/>
    <x v="2"/>
    <x v="1"/>
    <x v="180"/>
    <x v="1"/>
    <n v="722.46"/>
    <n v="3"/>
    <n v="2167.38"/>
    <x v="2"/>
    <x v="3"/>
    <x v="0"/>
    <x v="0"/>
    <s v="Not Applicable"/>
    <x v="1"/>
    <x v="8"/>
    <x v="3"/>
    <x v="2"/>
  </r>
  <r>
    <s v="T128603"/>
    <x v="252"/>
    <x v="7742"/>
    <x v="0"/>
    <x v="1"/>
    <x v="4"/>
    <x v="3"/>
    <x v="2"/>
    <x v="162"/>
    <x v="4"/>
    <n v="722.66"/>
    <n v="2"/>
    <n v="1445.32"/>
    <x v="2"/>
    <x v="0"/>
    <x v="0"/>
    <x v="0"/>
    <s v="Not Applicable"/>
    <x v="0"/>
    <x v="7"/>
    <x v="1"/>
    <x v="2"/>
  </r>
  <r>
    <s v="T127758"/>
    <x v="241"/>
    <x v="4409"/>
    <x v="0"/>
    <x v="1"/>
    <x v="3"/>
    <x v="2"/>
    <x v="0"/>
    <x v="416"/>
    <x v="1"/>
    <n v="722.78"/>
    <n v="2"/>
    <n v="1445.56"/>
    <x v="3"/>
    <x v="2"/>
    <x v="0"/>
    <x v="0"/>
    <s v="Not Applicable"/>
    <x v="1"/>
    <x v="9"/>
    <x v="3"/>
    <x v="2"/>
  </r>
  <r>
    <s v="T119543"/>
    <x v="603"/>
    <x v="7743"/>
    <x v="1"/>
    <x v="1"/>
    <x v="0"/>
    <x v="0"/>
    <x v="3"/>
    <x v="110"/>
    <x v="2"/>
    <n v="722.79"/>
    <n v="2"/>
    <n v="1445.58"/>
    <x v="1"/>
    <x v="0"/>
    <x v="0"/>
    <x v="0"/>
    <s v="Not Applicable"/>
    <x v="1"/>
    <x v="5"/>
    <x v="2"/>
    <x v="0"/>
  </r>
  <r>
    <s v="T104920"/>
    <x v="410"/>
    <x v="7744"/>
    <x v="1"/>
    <x v="2"/>
    <x v="4"/>
    <x v="2"/>
    <x v="0"/>
    <x v="302"/>
    <x v="1"/>
    <n v="723.05"/>
    <n v="3"/>
    <n v="2169.1499999999996"/>
    <x v="3"/>
    <x v="0"/>
    <x v="0"/>
    <x v="0"/>
    <s v="Not Applicable"/>
    <x v="1"/>
    <x v="4"/>
    <x v="2"/>
    <x v="2"/>
  </r>
  <r>
    <s v="T107565"/>
    <x v="296"/>
    <x v="1361"/>
    <x v="0"/>
    <x v="1"/>
    <x v="4"/>
    <x v="2"/>
    <x v="2"/>
    <x v="380"/>
    <x v="1"/>
    <n v="723.09"/>
    <n v="3"/>
    <n v="2169.27"/>
    <x v="0"/>
    <x v="1"/>
    <x v="0"/>
    <x v="0"/>
    <s v="Not Applicable"/>
    <x v="0"/>
    <x v="9"/>
    <x v="3"/>
    <x v="1"/>
  </r>
  <r>
    <s v="T102973"/>
    <x v="455"/>
    <x v="7367"/>
    <x v="0"/>
    <x v="1"/>
    <x v="0"/>
    <x v="1"/>
    <x v="1"/>
    <x v="121"/>
    <x v="4"/>
    <n v="723.13"/>
    <n v="1"/>
    <n v="723.13"/>
    <x v="3"/>
    <x v="1"/>
    <x v="0"/>
    <x v="0"/>
    <s v="Not Applicable"/>
    <x v="1"/>
    <x v="5"/>
    <x v="2"/>
    <x v="1"/>
  </r>
  <r>
    <s v="T110603"/>
    <x v="580"/>
    <x v="3948"/>
    <x v="1"/>
    <x v="0"/>
    <x v="1"/>
    <x v="4"/>
    <x v="3"/>
    <x v="185"/>
    <x v="1"/>
    <n v="723.13"/>
    <n v="3"/>
    <n v="2169.39"/>
    <x v="0"/>
    <x v="0"/>
    <x v="0"/>
    <x v="0"/>
    <s v="Not Applicable"/>
    <x v="0"/>
    <x v="10"/>
    <x v="3"/>
    <x v="1"/>
  </r>
  <r>
    <s v="T117282"/>
    <x v="37"/>
    <x v="2887"/>
    <x v="1"/>
    <x v="1"/>
    <x v="1"/>
    <x v="0"/>
    <x v="2"/>
    <x v="39"/>
    <x v="1"/>
    <n v="723.42"/>
    <n v="2"/>
    <n v="1446.84"/>
    <x v="3"/>
    <x v="0"/>
    <x v="0"/>
    <x v="0"/>
    <s v="Not Applicable"/>
    <x v="1"/>
    <x v="4"/>
    <x v="2"/>
    <x v="0"/>
  </r>
  <r>
    <s v="T105728"/>
    <x v="737"/>
    <x v="4759"/>
    <x v="1"/>
    <x v="1"/>
    <x v="0"/>
    <x v="3"/>
    <x v="3"/>
    <x v="491"/>
    <x v="1"/>
    <n v="723.45"/>
    <n v="4"/>
    <n v="2893.8"/>
    <x v="3"/>
    <x v="0"/>
    <x v="0"/>
    <x v="0"/>
    <s v="Not Applicable"/>
    <x v="1"/>
    <x v="11"/>
    <x v="0"/>
    <x v="1"/>
  </r>
  <r>
    <s v="T105560"/>
    <x v="601"/>
    <x v="7346"/>
    <x v="1"/>
    <x v="1"/>
    <x v="4"/>
    <x v="5"/>
    <x v="2"/>
    <x v="445"/>
    <x v="1"/>
    <n v="723.47"/>
    <n v="8"/>
    <n v="5787.76"/>
    <x v="2"/>
    <x v="0"/>
    <x v="0"/>
    <x v="0"/>
    <s v="Not Applicable"/>
    <x v="1"/>
    <x v="7"/>
    <x v="1"/>
    <x v="2"/>
  </r>
  <r>
    <s v="T125661"/>
    <x v="1029"/>
    <x v="1230"/>
    <x v="1"/>
    <x v="0"/>
    <x v="1"/>
    <x v="1"/>
    <x v="1"/>
    <x v="50"/>
    <x v="2"/>
    <n v="723.52"/>
    <n v="4"/>
    <n v="2894.08"/>
    <x v="3"/>
    <x v="0"/>
    <x v="0"/>
    <x v="0"/>
    <s v="Not Applicable"/>
    <x v="0"/>
    <x v="3"/>
    <x v="1"/>
    <x v="0"/>
  </r>
  <r>
    <s v="T112711"/>
    <x v="169"/>
    <x v="3836"/>
    <x v="1"/>
    <x v="1"/>
    <x v="0"/>
    <x v="4"/>
    <x v="1"/>
    <x v="293"/>
    <x v="2"/>
    <n v="723.68"/>
    <n v="3"/>
    <n v="2171.04"/>
    <x v="3"/>
    <x v="3"/>
    <x v="0"/>
    <x v="0"/>
    <s v="Not Applicable"/>
    <x v="1"/>
    <x v="4"/>
    <x v="2"/>
    <x v="0"/>
  </r>
  <r>
    <s v="T111976"/>
    <x v="62"/>
    <x v="5534"/>
    <x v="1"/>
    <x v="0"/>
    <x v="3"/>
    <x v="4"/>
    <x v="0"/>
    <x v="300"/>
    <x v="4"/>
    <n v="723.73"/>
    <n v="1"/>
    <n v="723.73"/>
    <x v="3"/>
    <x v="3"/>
    <x v="0"/>
    <x v="0"/>
    <s v="Not Applicable"/>
    <x v="0"/>
    <x v="1"/>
    <x v="1"/>
    <x v="0"/>
  </r>
  <r>
    <s v="T111985"/>
    <x v="387"/>
    <x v="176"/>
    <x v="1"/>
    <x v="1"/>
    <x v="4"/>
    <x v="0"/>
    <x v="1"/>
    <x v="39"/>
    <x v="2"/>
    <n v="724.33"/>
    <n v="7"/>
    <n v="5070.3100000000004"/>
    <x v="0"/>
    <x v="1"/>
    <x v="0"/>
    <x v="0"/>
    <s v="Not Applicable"/>
    <x v="1"/>
    <x v="9"/>
    <x v="3"/>
    <x v="0"/>
  </r>
  <r>
    <s v="T125063"/>
    <x v="750"/>
    <x v="2872"/>
    <x v="1"/>
    <x v="0"/>
    <x v="3"/>
    <x v="0"/>
    <x v="0"/>
    <x v="93"/>
    <x v="3"/>
    <n v="724.36"/>
    <n v="1"/>
    <n v="724.36"/>
    <x v="0"/>
    <x v="0"/>
    <x v="0"/>
    <x v="0"/>
    <s v="Not Applicable"/>
    <x v="0"/>
    <x v="9"/>
    <x v="3"/>
    <x v="0"/>
  </r>
  <r>
    <s v="T118844"/>
    <x v="481"/>
    <x v="7745"/>
    <x v="1"/>
    <x v="1"/>
    <x v="4"/>
    <x v="4"/>
    <x v="3"/>
    <x v="438"/>
    <x v="4"/>
    <n v="724.66"/>
    <n v="3"/>
    <n v="2173.98"/>
    <x v="3"/>
    <x v="2"/>
    <x v="0"/>
    <x v="0"/>
    <s v="Not Applicable"/>
    <x v="0"/>
    <x v="7"/>
    <x v="1"/>
    <x v="1"/>
  </r>
  <r>
    <s v="T114331"/>
    <x v="17"/>
    <x v="6649"/>
    <x v="0"/>
    <x v="1"/>
    <x v="1"/>
    <x v="0"/>
    <x v="2"/>
    <x v="250"/>
    <x v="3"/>
    <n v="724.75"/>
    <n v="7"/>
    <n v="5073.25"/>
    <x v="3"/>
    <x v="2"/>
    <x v="0"/>
    <x v="0"/>
    <s v="Not Applicable"/>
    <x v="0"/>
    <x v="0"/>
    <x v="0"/>
    <x v="1"/>
  </r>
  <r>
    <s v="T101745"/>
    <x v="1095"/>
    <x v="1778"/>
    <x v="1"/>
    <x v="0"/>
    <x v="1"/>
    <x v="2"/>
    <x v="2"/>
    <x v="218"/>
    <x v="4"/>
    <n v="724.86"/>
    <n v="3"/>
    <n v="2174.58"/>
    <x v="1"/>
    <x v="2"/>
    <x v="0"/>
    <x v="0"/>
    <s v="Not Applicable"/>
    <x v="0"/>
    <x v="8"/>
    <x v="3"/>
    <x v="2"/>
  </r>
  <r>
    <s v="T115514"/>
    <x v="787"/>
    <x v="726"/>
    <x v="1"/>
    <x v="1"/>
    <x v="0"/>
    <x v="4"/>
    <x v="1"/>
    <x v="287"/>
    <x v="6"/>
    <n v="724.87"/>
    <n v="1"/>
    <n v="724.87"/>
    <x v="3"/>
    <x v="0"/>
    <x v="0"/>
    <x v="0"/>
    <s v="Not Applicable"/>
    <x v="0"/>
    <x v="8"/>
    <x v="3"/>
    <x v="0"/>
  </r>
  <r>
    <s v="T121516"/>
    <x v="61"/>
    <x v="7257"/>
    <x v="1"/>
    <x v="0"/>
    <x v="1"/>
    <x v="0"/>
    <x v="1"/>
    <x v="197"/>
    <x v="3"/>
    <n v="724.87"/>
    <n v="4"/>
    <n v="2899.48"/>
    <x v="1"/>
    <x v="3"/>
    <x v="0"/>
    <x v="0"/>
    <s v="Not Applicable"/>
    <x v="0"/>
    <x v="4"/>
    <x v="2"/>
    <x v="1"/>
  </r>
  <r>
    <s v="T111332"/>
    <x v="1064"/>
    <x v="7746"/>
    <x v="0"/>
    <x v="0"/>
    <x v="0"/>
    <x v="2"/>
    <x v="2"/>
    <x v="153"/>
    <x v="4"/>
    <n v="724.87"/>
    <n v="4"/>
    <n v="2899.48"/>
    <x v="2"/>
    <x v="2"/>
    <x v="0"/>
    <x v="0"/>
    <s v="Not Applicable"/>
    <x v="1"/>
    <x v="0"/>
    <x v="0"/>
    <x v="0"/>
  </r>
  <r>
    <s v="T114256"/>
    <x v="776"/>
    <x v="7747"/>
    <x v="1"/>
    <x v="0"/>
    <x v="1"/>
    <x v="0"/>
    <x v="2"/>
    <x v="96"/>
    <x v="3"/>
    <n v="724.98"/>
    <n v="3"/>
    <n v="2174.94"/>
    <x v="3"/>
    <x v="2"/>
    <x v="0"/>
    <x v="0"/>
    <s v="Not Applicable"/>
    <x v="0"/>
    <x v="0"/>
    <x v="0"/>
    <x v="0"/>
  </r>
  <r>
    <s v="T107424"/>
    <x v="805"/>
    <x v="7748"/>
    <x v="1"/>
    <x v="0"/>
    <x v="1"/>
    <x v="5"/>
    <x v="1"/>
    <x v="248"/>
    <x v="3"/>
    <n v="725.1"/>
    <n v="3"/>
    <n v="2175.3000000000002"/>
    <x v="3"/>
    <x v="3"/>
    <x v="0"/>
    <x v="0"/>
    <s v="Not Applicable"/>
    <x v="0"/>
    <x v="1"/>
    <x v="1"/>
    <x v="0"/>
  </r>
  <r>
    <s v="T108085"/>
    <x v="417"/>
    <x v="7749"/>
    <x v="0"/>
    <x v="1"/>
    <x v="1"/>
    <x v="1"/>
    <x v="1"/>
    <x v="227"/>
    <x v="3"/>
    <n v="725.22"/>
    <n v="2"/>
    <n v="1450.44"/>
    <x v="3"/>
    <x v="3"/>
    <x v="0"/>
    <x v="0"/>
    <s v="Not Applicable"/>
    <x v="0"/>
    <x v="5"/>
    <x v="2"/>
    <x v="2"/>
  </r>
  <r>
    <s v="T113722"/>
    <x v="898"/>
    <x v="5775"/>
    <x v="1"/>
    <x v="1"/>
    <x v="0"/>
    <x v="4"/>
    <x v="0"/>
    <x v="441"/>
    <x v="1"/>
    <n v="725.3"/>
    <n v="4"/>
    <n v="2901.2"/>
    <x v="1"/>
    <x v="0"/>
    <x v="0"/>
    <x v="0"/>
    <s v="Not Applicable"/>
    <x v="0"/>
    <x v="3"/>
    <x v="1"/>
    <x v="0"/>
  </r>
  <r>
    <s v="T102844"/>
    <x v="832"/>
    <x v="7750"/>
    <x v="1"/>
    <x v="0"/>
    <x v="3"/>
    <x v="2"/>
    <x v="1"/>
    <x v="455"/>
    <x v="4"/>
    <n v="725.41"/>
    <n v="1"/>
    <n v="725.41"/>
    <x v="1"/>
    <x v="0"/>
    <x v="0"/>
    <x v="0"/>
    <s v="Not Applicable"/>
    <x v="0"/>
    <x v="11"/>
    <x v="0"/>
    <x v="0"/>
  </r>
  <r>
    <s v="T117927"/>
    <x v="395"/>
    <x v="3105"/>
    <x v="1"/>
    <x v="0"/>
    <x v="0"/>
    <x v="0"/>
    <x v="0"/>
    <x v="460"/>
    <x v="5"/>
    <n v="725.46"/>
    <n v="4"/>
    <n v="2901.84"/>
    <x v="3"/>
    <x v="1"/>
    <x v="0"/>
    <x v="0"/>
    <s v="Not Applicable"/>
    <x v="1"/>
    <x v="10"/>
    <x v="3"/>
    <x v="2"/>
  </r>
  <r>
    <s v="T104978"/>
    <x v="355"/>
    <x v="7751"/>
    <x v="1"/>
    <x v="0"/>
    <x v="1"/>
    <x v="5"/>
    <x v="3"/>
    <x v="283"/>
    <x v="1"/>
    <n v="725.52"/>
    <n v="3"/>
    <n v="2176.56"/>
    <x v="0"/>
    <x v="0"/>
    <x v="0"/>
    <x v="0"/>
    <s v="Not Applicable"/>
    <x v="1"/>
    <x v="3"/>
    <x v="1"/>
    <x v="2"/>
  </r>
  <r>
    <s v="T127203"/>
    <x v="1052"/>
    <x v="7025"/>
    <x v="0"/>
    <x v="0"/>
    <x v="4"/>
    <x v="3"/>
    <x v="0"/>
    <x v="166"/>
    <x v="4"/>
    <n v="725.58"/>
    <n v="4"/>
    <n v="2902.32"/>
    <x v="1"/>
    <x v="3"/>
    <x v="0"/>
    <x v="0"/>
    <s v="Not Applicable"/>
    <x v="1"/>
    <x v="1"/>
    <x v="1"/>
    <x v="0"/>
  </r>
  <r>
    <s v="T117628"/>
    <x v="436"/>
    <x v="5123"/>
    <x v="0"/>
    <x v="0"/>
    <x v="4"/>
    <x v="4"/>
    <x v="2"/>
    <x v="379"/>
    <x v="1"/>
    <n v="725.67"/>
    <n v="3"/>
    <n v="2177.0099999999998"/>
    <x v="2"/>
    <x v="0"/>
    <x v="0"/>
    <x v="0"/>
    <s v="Not Applicable"/>
    <x v="0"/>
    <x v="10"/>
    <x v="3"/>
    <x v="1"/>
  </r>
  <r>
    <s v="T120683"/>
    <x v="987"/>
    <x v="6728"/>
    <x v="1"/>
    <x v="1"/>
    <x v="4"/>
    <x v="1"/>
    <x v="2"/>
    <x v="160"/>
    <x v="2"/>
    <n v="725.74"/>
    <n v="5"/>
    <n v="3628.7"/>
    <x v="3"/>
    <x v="1"/>
    <x v="0"/>
    <x v="0"/>
    <s v="Not Applicable"/>
    <x v="1"/>
    <x v="1"/>
    <x v="1"/>
    <x v="2"/>
  </r>
  <r>
    <s v="T100005"/>
    <x v="348"/>
    <x v="7752"/>
    <x v="0"/>
    <x v="0"/>
    <x v="4"/>
    <x v="4"/>
    <x v="0"/>
    <x v="155"/>
    <x v="4"/>
    <n v="725.95"/>
    <n v="2"/>
    <n v="1451.9"/>
    <x v="3"/>
    <x v="2"/>
    <x v="0"/>
    <x v="0"/>
    <s v="Not Applicable"/>
    <x v="0"/>
    <x v="11"/>
    <x v="0"/>
    <x v="1"/>
  </r>
  <r>
    <s v="T120008"/>
    <x v="228"/>
    <x v="7753"/>
    <x v="0"/>
    <x v="3"/>
    <x v="0"/>
    <x v="2"/>
    <x v="1"/>
    <x v="364"/>
    <x v="1"/>
    <n v="725.96"/>
    <n v="2"/>
    <n v="1451.92"/>
    <x v="2"/>
    <x v="0"/>
    <x v="0"/>
    <x v="0"/>
    <s v="Not Applicable"/>
    <x v="1"/>
    <x v="4"/>
    <x v="2"/>
    <x v="1"/>
  </r>
  <r>
    <s v="T120448"/>
    <x v="212"/>
    <x v="6513"/>
    <x v="0"/>
    <x v="1"/>
    <x v="0"/>
    <x v="4"/>
    <x v="2"/>
    <x v="136"/>
    <x v="1"/>
    <n v="725.97"/>
    <n v="3"/>
    <n v="2177.91"/>
    <x v="2"/>
    <x v="2"/>
    <x v="0"/>
    <x v="0"/>
    <s v="Not Applicable"/>
    <x v="0"/>
    <x v="8"/>
    <x v="3"/>
    <x v="0"/>
  </r>
  <r>
    <s v="T107539"/>
    <x v="643"/>
    <x v="7754"/>
    <x v="0"/>
    <x v="0"/>
    <x v="1"/>
    <x v="2"/>
    <x v="3"/>
    <x v="484"/>
    <x v="1"/>
    <n v="725.97"/>
    <n v="1"/>
    <n v="725.97"/>
    <x v="2"/>
    <x v="2"/>
    <x v="0"/>
    <x v="0"/>
    <s v="Not Applicable"/>
    <x v="1"/>
    <x v="2"/>
    <x v="2"/>
    <x v="2"/>
  </r>
  <r>
    <s v="T108840"/>
    <x v="762"/>
    <x v="7755"/>
    <x v="1"/>
    <x v="1"/>
    <x v="4"/>
    <x v="2"/>
    <x v="2"/>
    <x v="302"/>
    <x v="7"/>
    <n v="726.09"/>
    <n v="4"/>
    <n v="2904.36"/>
    <x v="2"/>
    <x v="3"/>
    <x v="0"/>
    <x v="0"/>
    <s v="Not Applicable"/>
    <x v="0"/>
    <x v="11"/>
    <x v="0"/>
    <x v="0"/>
  </r>
  <r>
    <s v="T101554"/>
    <x v="83"/>
    <x v="7756"/>
    <x v="0"/>
    <x v="0"/>
    <x v="3"/>
    <x v="2"/>
    <x v="3"/>
    <x v="455"/>
    <x v="2"/>
    <n v="726.35"/>
    <n v="3"/>
    <n v="2179.0500000000002"/>
    <x v="0"/>
    <x v="2"/>
    <x v="0"/>
    <x v="0"/>
    <s v="Not Applicable"/>
    <x v="0"/>
    <x v="4"/>
    <x v="2"/>
    <x v="0"/>
  </r>
  <r>
    <s v="T110325"/>
    <x v="228"/>
    <x v="7757"/>
    <x v="1"/>
    <x v="1"/>
    <x v="0"/>
    <x v="3"/>
    <x v="2"/>
    <x v="53"/>
    <x v="4"/>
    <n v="726.38"/>
    <n v="3"/>
    <n v="2179.14"/>
    <x v="1"/>
    <x v="0"/>
    <x v="0"/>
    <x v="0"/>
    <s v="Not Applicable"/>
    <x v="1"/>
    <x v="4"/>
    <x v="2"/>
    <x v="1"/>
  </r>
  <r>
    <s v="T120716"/>
    <x v="862"/>
    <x v="1900"/>
    <x v="0"/>
    <x v="3"/>
    <x v="0"/>
    <x v="4"/>
    <x v="3"/>
    <x v="345"/>
    <x v="1"/>
    <n v="726.4"/>
    <n v="3"/>
    <n v="2179.1999999999998"/>
    <x v="3"/>
    <x v="1"/>
    <x v="0"/>
    <x v="0"/>
    <s v="Not Applicable"/>
    <x v="0"/>
    <x v="11"/>
    <x v="0"/>
    <x v="0"/>
  </r>
  <r>
    <s v="T102280"/>
    <x v="389"/>
    <x v="7758"/>
    <x v="0"/>
    <x v="1"/>
    <x v="0"/>
    <x v="2"/>
    <x v="0"/>
    <x v="40"/>
    <x v="4"/>
    <n v="726.42"/>
    <n v="3"/>
    <n v="2179.2599999999998"/>
    <x v="2"/>
    <x v="1"/>
    <x v="0"/>
    <x v="0"/>
    <s v="Not Applicable"/>
    <x v="1"/>
    <x v="6"/>
    <x v="0"/>
    <x v="2"/>
  </r>
  <r>
    <s v="T106184"/>
    <x v="1048"/>
    <x v="6019"/>
    <x v="1"/>
    <x v="0"/>
    <x v="1"/>
    <x v="4"/>
    <x v="0"/>
    <x v="149"/>
    <x v="3"/>
    <n v="726.65"/>
    <n v="3"/>
    <n v="2179.9499999999998"/>
    <x v="1"/>
    <x v="3"/>
    <x v="0"/>
    <x v="0"/>
    <s v="Not Applicable"/>
    <x v="0"/>
    <x v="3"/>
    <x v="1"/>
    <x v="2"/>
  </r>
  <r>
    <s v="T108122"/>
    <x v="198"/>
    <x v="7759"/>
    <x v="1"/>
    <x v="1"/>
    <x v="2"/>
    <x v="4"/>
    <x v="3"/>
    <x v="347"/>
    <x v="2"/>
    <n v="726.78"/>
    <n v="1"/>
    <n v="726.78"/>
    <x v="1"/>
    <x v="1"/>
    <x v="0"/>
    <x v="0"/>
    <s v="Not Applicable"/>
    <x v="0"/>
    <x v="5"/>
    <x v="2"/>
    <x v="0"/>
  </r>
  <r>
    <s v="T103496"/>
    <x v="408"/>
    <x v="7760"/>
    <x v="1"/>
    <x v="1"/>
    <x v="1"/>
    <x v="2"/>
    <x v="0"/>
    <x v="59"/>
    <x v="1"/>
    <n v="726.83"/>
    <n v="4"/>
    <n v="2907.32"/>
    <x v="3"/>
    <x v="2"/>
    <x v="0"/>
    <x v="0"/>
    <s v="Not Applicable"/>
    <x v="0"/>
    <x v="8"/>
    <x v="3"/>
    <x v="1"/>
  </r>
  <r>
    <s v="T117006"/>
    <x v="236"/>
    <x v="3552"/>
    <x v="1"/>
    <x v="2"/>
    <x v="3"/>
    <x v="4"/>
    <x v="2"/>
    <x v="398"/>
    <x v="3"/>
    <n v="726.9"/>
    <n v="2"/>
    <n v="1453.8"/>
    <x v="1"/>
    <x v="0"/>
    <x v="0"/>
    <x v="0"/>
    <s v="Not Applicable"/>
    <x v="0"/>
    <x v="1"/>
    <x v="1"/>
    <x v="0"/>
  </r>
  <r>
    <s v="T110914"/>
    <x v="265"/>
    <x v="7761"/>
    <x v="1"/>
    <x v="2"/>
    <x v="1"/>
    <x v="4"/>
    <x v="2"/>
    <x v="38"/>
    <x v="1"/>
    <n v="727.07"/>
    <n v="5"/>
    <n v="3635.3500000000004"/>
    <x v="2"/>
    <x v="3"/>
    <x v="0"/>
    <x v="0"/>
    <s v="Not Applicable"/>
    <x v="1"/>
    <x v="11"/>
    <x v="0"/>
    <x v="0"/>
  </r>
  <r>
    <s v="T109811"/>
    <x v="352"/>
    <x v="7762"/>
    <x v="1"/>
    <x v="0"/>
    <x v="0"/>
    <x v="1"/>
    <x v="0"/>
    <x v="283"/>
    <x v="1"/>
    <n v="727.19"/>
    <n v="2"/>
    <n v="1454.38"/>
    <x v="3"/>
    <x v="1"/>
    <x v="0"/>
    <x v="0"/>
    <s v="Not Applicable"/>
    <x v="0"/>
    <x v="2"/>
    <x v="2"/>
    <x v="0"/>
  </r>
  <r>
    <s v="T125125"/>
    <x v="846"/>
    <x v="7763"/>
    <x v="1"/>
    <x v="1"/>
    <x v="0"/>
    <x v="4"/>
    <x v="0"/>
    <x v="451"/>
    <x v="4"/>
    <n v="727.54"/>
    <n v="5"/>
    <n v="3637.7"/>
    <x v="3"/>
    <x v="1"/>
    <x v="0"/>
    <x v="0"/>
    <s v="Not Applicable"/>
    <x v="1"/>
    <x v="1"/>
    <x v="1"/>
    <x v="2"/>
  </r>
  <r>
    <s v="T116208"/>
    <x v="145"/>
    <x v="7764"/>
    <x v="1"/>
    <x v="2"/>
    <x v="4"/>
    <x v="4"/>
    <x v="1"/>
    <x v="113"/>
    <x v="1"/>
    <n v="727.59"/>
    <n v="4"/>
    <n v="2910.36"/>
    <x v="0"/>
    <x v="0"/>
    <x v="0"/>
    <x v="0"/>
    <s v="Not Applicable"/>
    <x v="1"/>
    <x v="4"/>
    <x v="2"/>
    <x v="0"/>
  </r>
  <r>
    <s v="T128567"/>
    <x v="193"/>
    <x v="4964"/>
    <x v="0"/>
    <x v="1"/>
    <x v="0"/>
    <x v="5"/>
    <x v="0"/>
    <x v="406"/>
    <x v="1"/>
    <n v="727.72"/>
    <n v="3"/>
    <n v="2183.16"/>
    <x v="3"/>
    <x v="1"/>
    <x v="0"/>
    <x v="0"/>
    <s v="Not Applicable"/>
    <x v="0"/>
    <x v="9"/>
    <x v="3"/>
    <x v="1"/>
  </r>
  <r>
    <s v="T116663"/>
    <x v="127"/>
    <x v="1051"/>
    <x v="0"/>
    <x v="1"/>
    <x v="3"/>
    <x v="2"/>
    <x v="1"/>
    <x v="73"/>
    <x v="6"/>
    <n v="727.74"/>
    <n v="1"/>
    <n v="727.74"/>
    <x v="3"/>
    <x v="1"/>
    <x v="0"/>
    <x v="0"/>
    <s v="Not Applicable"/>
    <x v="1"/>
    <x v="6"/>
    <x v="0"/>
    <x v="1"/>
  </r>
  <r>
    <s v="T123196"/>
    <x v="555"/>
    <x v="47"/>
    <x v="0"/>
    <x v="0"/>
    <x v="0"/>
    <x v="0"/>
    <x v="2"/>
    <x v="133"/>
    <x v="5"/>
    <n v="727.77"/>
    <n v="2"/>
    <n v="1455.54"/>
    <x v="3"/>
    <x v="3"/>
    <x v="1"/>
    <x v="1"/>
    <s v="Wrong Size"/>
    <x v="0"/>
    <x v="7"/>
    <x v="1"/>
    <x v="1"/>
  </r>
  <r>
    <s v="T101068"/>
    <x v="904"/>
    <x v="809"/>
    <x v="1"/>
    <x v="0"/>
    <x v="1"/>
    <x v="3"/>
    <x v="2"/>
    <x v="0"/>
    <x v="2"/>
    <n v="727.88"/>
    <n v="2"/>
    <n v="1455.76"/>
    <x v="3"/>
    <x v="2"/>
    <x v="0"/>
    <x v="0"/>
    <s v="Not Applicable"/>
    <x v="0"/>
    <x v="3"/>
    <x v="1"/>
    <x v="1"/>
  </r>
  <r>
    <s v="T111337"/>
    <x v="294"/>
    <x v="7765"/>
    <x v="0"/>
    <x v="0"/>
    <x v="3"/>
    <x v="4"/>
    <x v="1"/>
    <x v="491"/>
    <x v="1"/>
    <n v="728.02"/>
    <n v="4"/>
    <n v="2912.08"/>
    <x v="1"/>
    <x v="1"/>
    <x v="0"/>
    <x v="0"/>
    <s v="Not Applicable"/>
    <x v="0"/>
    <x v="4"/>
    <x v="2"/>
    <x v="0"/>
  </r>
  <r>
    <s v="T100819"/>
    <x v="891"/>
    <x v="4256"/>
    <x v="1"/>
    <x v="2"/>
    <x v="2"/>
    <x v="3"/>
    <x v="0"/>
    <x v="353"/>
    <x v="4"/>
    <n v="728.14"/>
    <n v="1"/>
    <n v="728.14"/>
    <x v="1"/>
    <x v="3"/>
    <x v="0"/>
    <x v="0"/>
    <s v="Not Applicable"/>
    <x v="0"/>
    <x v="7"/>
    <x v="1"/>
    <x v="2"/>
  </r>
  <r>
    <s v="T121602"/>
    <x v="170"/>
    <x v="4132"/>
    <x v="1"/>
    <x v="0"/>
    <x v="1"/>
    <x v="5"/>
    <x v="1"/>
    <x v="219"/>
    <x v="1"/>
    <n v="728.49"/>
    <n v="64"/>
    <n v="46623.360000000001"/>
    <x v="3"/>
    <x v="2"/>
    <x v="0"/>
    <x v="0"/>
    <s v="Not Applicable"/>
    <x v="0"/>
    <x v="1"/>
    <x v="1"/>
    <x v="1"/>
  </r>
  <r>
    <s v="T119852"/>
    <x v="188"/>
    <x v="7766"/>
    <x v="1"/>
    <x v="1"/>
    <x v="4"/>
    <x v="4"/>
    <x v="3"/>
    <x v="264"/>
    <x v="4"/>
    <n v="728.59"/>
    <n v="1"/>
    <n v="728.59"/>
    <x v="3"/>
    <x v="3"/>
    <x v="0"/>
    <x v="0"/>
    <s v="Not Applicable"/>
    <x v="0"/>
    <x v="4"/>
    <x v="2"/>
    <x v="0"/>
  </r>
  <r>
    <s v="T116108"/>
    <x v="224"/>
    <x v="7767"/>
    <x v="1"/>
    <x v="1"/>
    <x v="0"/>
    <x v="4"/>
    <x v="0"/>
    <x v="195"/>
    <x v="4"/>
    <n v="728.6"/>
    <n v="3"/>
    <n v="2185.8000000000002"/>
    <x v="1"/>
    <x v="1"/>
    <x v="0"/>
    <x v="0"/>
    <s v="Not Applicable"/>
    <x v="0"/>
    <x v="1"/>
    <x v="1"/>
    <x v="1"/>
  </r>
  <r>
    <s v="T104459"/>
    <x v="169"/>
    <x v="7768"/>
    <x v="1"/>
    <x v="1"/>
    <x v="3"/>
    <x v="0"/>
    <x v="3"/>
    <x v="106"/>
    <x v="4"/>
    <n v="728.65"/>
    <n v="3"/>
    <n v="2185.9499999999998"/>
    <x v="3"/>
    <x v="1"/>
    <x v="0"/>
    <x v="0"/>
    <s v="Not Applicable"/>
    <x v="1"/>
    <x v="4"/>
    <x v="2"/>
    <x v="0"/>
  </r>
  <r>
    <s v="T111343"/>
    <x v="679"/>
    <x v="7769"/>
    <x v="1"/>
    <x v="1"/>
    <x v="1"/>
    <x v="4"/>
    <x v="2"/>
    <x v="174"/>
    <x v="1"/>
    <n v="728.71"/>
    <n v="1"/>
    <n v="728.71"/>
    <x v="3"/>
    <x v="1"/>
    <x v="0"/>
    <x v="0"/>
    <s v="Not Applicable"/>
    <x v="0"/>
    <x v="10"/>
    <x v="3"/>
    <x v="1"/>
  </r>
  <r>
    <s v="T126010"/>
    <x v="548"/>
    <x v="4922"/>
    <x v="0"/>
    <x v="1"/>
    <x v="0"/>
    <x v="4"/>
    <x v="2"/>
    <x v="321"/>
    <x v="1"/>
    <n v="728.75"/>
    <n v="2"/>
    <n v="1457.5"/>
    <x v="3"/>
    <x v="0"/>
    <x v="0"/>
    <x v="0"/>
    <s v="Not Applicable"/>
    <x v="0"/>
    <x v="3"/>
    <x v="1"/>
    <x v="1"/>
  </r>
  <r>
    <s v="T103632"/>
    <x v="888"/>
    <x v="7770"/>
    <x v="1"/>
    <x v="0"/>
    <x v="1"/>
    <x v="4"/>
    <x v="2"/>
    <x v="220"/>
    <x v="1"/>
    <n v="728.93"/>
    <n v="6"/>
    <n v="4373.58"/>
    <x v="3"/>
    <x v="1"/>
    <x v="0"/>
    <x v="0"/>
    <s v="Not Applicable"/>
    <x v="0"/>
    <x v="10"/>
    <x v="3"/>
    <x v="1"/>
  </r>
  <r>
    <s v="T121660"/>
    <x v="204"/>
    <x v="1265"/>
    <x v="0"/>
    <x v="0"/>
    <x v="0"/>
    <x v="2"/>
    <x v="2"/>
    <x v="108"/>
    <x v="2"/>
    <n v="728.96"/>
    <n v="2"/>
    <n v="1457.92"/>
    <x v="1"/>
    <x v="2"/>
    <x v="0"/>
    <x v="0"/>
    <s v="Not Applicable"/>
    <x v="0"/>
    <x v="3"/>
    <x v="1"/>
    <x v="1"/>
  </r>
  <r>
    <s v="T114425"/>
    <x v="279"/>
    <x v="7384"/>
    <x v="1"/>
    <x v="0"/>
    <x v="1"/>
    <x v="3"/>
    <x v="3"/>
    <x v="220"/>
    <x v="1"/>
    <n v="729.11"/>
    <n v="3"/>
    <n v="2187.33"/>
    <x v="3"/>
    <x v="2"/>
    <x v="0"/>
    <x v="0"/>
    <s v="Not Applicable"/>
    <x v="0"/>
    <x v="4"/>
    <x v="2"/>
    <x v="1"/>
  </r>
  <r>
    <s v="T105428"/>
    <x v="177"/>
    <x v="4913"/>
    <x v="1"/>
    <x v="0"/>
    <x v="4"/>
    <x v="2"/>
    <x v="3"/>
    <x v="179"/>
    <x v="4"/>
    <n v="729.21"/>
    <n v="1"/>
    <n v="729.21"/>
    <x v="0"/>
    <x v="1"/>
    <x v="0"/>
    <x v="0"/>
    <s v="Not Applicable"/>
    <x v="1"/>
    <x v="6"/>
    <x v="0"/>
    <x v="2"/>
  </r>
  <r>
    <s v="T112785"/>
    <x v="976"/>
    <x v="1003"/>
    <x v="0"/>
    <x v="1"/>
    <x v="1"/>
    <x v="4"/>
    <x v="0"/>
    <x v="489"/>
    <x v="1"/>
    <n v="729.22"/>
    <n v="2"/>
    <n v="1458.44"/>
    <x v="2"/>
    <x v="2"/>
    <x v="0"/>
    <x v="0"/>
    <s v="Not Applicable"/>
    <x v="0"/>
    <x v="0"/>
    <x v="0"/>
    <x v="2"/>
  </r>
  <r>
    <s v="T126469"/>
    <x v="786"/>
    <x v="7771"/>
    <x v="1"/>
    <x v="2"/>
    <x v="4"/>
    <x v="4"/>
    <x v="2"/>
    <x v="111"/>
    <x v="1"/>
    <n v="729.23"/>
    <n v="3"/>
    <n v="2187.69"/>
    <x v="0"/>
    <x v="1"/>
    <x v="0"/>
    <x v="0"/>
    <s v="Not Applicable"/>
    <x v="0"/>
    <x v="2"/>
    <x v="2"/>
    <x v="0"/>
  </r>
  <r>
    <s v="T110882"/>
    <x v="764"/>
    <x v="7772"/>
    <x v="0"/>
    <x v="1"/>
    <x v="0"/>
    <x v="4"/>
    <x v="1"/>
    <x v="267"/>
    <x v="1"/>
    <n v="729.25"/>
    <n v="1"/>
    <n v="729.25"/>
    <x v="3"/>
    <x v="2"/>
    <x v="0"/>
    <x v="0"/>
    <s v="Not Applicable"/>
    <x v="0"/>
    <x v="3"/>
    <x v="1"/>
    <x v="1"/>
  </r>
  <r>
    <s v="T117792"/>
    <x v="530"/>
    <x v="4871"/>
    <x v="1"/>
    <x v="0"/>
    <x v="3"/>
    <x v="3"/>
    <x v="2"/>
    <x v="303"/>
    <x v="1"/>
    <n v="729.26"/>
    <n v="4"/>
    <n v="2917.04"/>
    <x v="3"/>
    <x v="0"/>
    <x v="0"/>
    <x v="0"/>
    <s v="Not Applicable"/>
    <x v="0"/>
    <x v="4"/>
    <x v="2"/>
    <x v="0"/>
  </r>
  <r>
    <s v="T114353"/>
    <x v="167"/>
    <x v="7773"/>
    <x v="1"/>
    <x v="1"/>
    <x v="4"/>
    <x v="4"/>
    <x v="1"/>
    <x v="430"/>
    <x v="3"/>
    <n v="729.4"/>
    <n v="4"/>
    <n v="2917.6"/>
    <x v="3"/>
    <x v="3"/>
    <x v="0"/>
    <x v="0"/>
    <s v="Not Applicable"/>
    <x v="0"/>
    <x v="4"/>
    <x v="2"/>
    <x v="2"/>
  </r>
  <r>
    <s v="T129374"/>
    <x v="15"/>
    <x v="7774"/>
    <x v="1"/>
    <x v="1"/>
    <x v="3"/>
    <x v="2"/>
    <x v="2"/>
    <x v="229"/>
    <x v="2"/>
    <n v="729.4"/>
    <n v="2"/>
    <n v="1458.8"/>
    <x v="3"/>
    <x v="1"/>
    <x v="0"/>
    <x v="0"/>
    <s v="Not Applicable"/>
    <x v="0"/>
    <x v="4"/>
    <x v="2"/>
    <x v="0"/>
  </r>
  <r>
    <s v="T118266"/>
    <x v="371"/>
    <x v="7775"/>
    <x v="1"/>
    <x v="0"/>
    <x v="3"/>
    <x v="4"/>
    <x v="2"/>
    <x v="145"/>
    <x v="1"/>
    <n v="729.53"/>
    <n v="3"/>
    <n v="2188.59"/>
    <x v="1"/>
    <x v="3"/>
    <x v="0"/>
    <x v="0"/>
    <s v="Not Applicable"/>
    <x v="0"/>
    <x v="10"/>
    <x v="3"/>
    <x v="1"/>
  </r>
  <r>
    <s v="T127989"/>
    <x v="487"/>
    <x v="7776"/>
    <x v="1"/>
    <x v="0"/>
    <x v="3"/>
    <x v="3"/>
    <x v="2"/>
    <x v="218"/>
    <x v="2"/>
    <n v="729.53"/>
    <n v="4"/>
    <n v="2918.12"/>
    <x v="2"/>
    <x v="3"/>
    <x v="0"/>
    <x v="0"/>
    <s v="Not Applicable"/>
    <x v="0"/>
    <x v="1"/>
    <x v="1"/>
    <x v="1"/>
  </r>
  <r>
    <s v="T120995"/>
    <x v="710"/>
    <x v="7777"/>
    <x v="1"/>
    <x v="0"/>
    <x v="4"/>
    <x v="5"/>
    <x v="3"/>
    <x v="23"/>
    <x v="3"/>
    <n v="729.75"/>
    <n v="4"/>
    <n v="2919"/>
    <x v="0"/>
    <x v="2"/>
    <x v="0"/>
    <x v="0"/>
    <s v="Not Applicable"/>
    <x v="1"/>
    <x v="6"/>
    <x v="0"/>
    <x v="0"/>
  </r>
  <r>
    <s v="T109734"/>
    <x v="361"/>
    <x v="7778"/>
    <x v="1"/>
    <x v="0"/>
    <x v="4"/>
    <x v="4"/>
    <x v="0"/>
    <x v="165"/>
    <x v="2"/>
    <n v="729.95"/>
    <n v="2"/>
    <n v="1459.9"/>
    <x v="3"/>
    <x v="1"/>
    <x v="0"/>
    <x v="0"/>
    <s v="Not Applicable"/>
    <x v="0"/>
    <x v="4"/>
    <x v="2"/>
    <x v="1"/>
  </r>
  <r>
    <s v="T120518"/>
    <x v="23"/>
    <x v="4594"/>
    <x v="1"/>
    <x v="0"/>
    <x v="4"/>
    <x v="5"/>
    <x v="2"/>
    <x v="318"/>
    <x v="2"/>
    <n v="730.06"/>
    <n v="3"/>
    <n v="2190.1799999999998"/>
    <x v="2"/>
    <x v="3"/>
    <x v="0"/>
    <x v="0"/>
    <s v="Not Applicable"/>
    <x v="0"/>
    <x v="4"/>
    <x v="2"/>
    <x v="0"/>
  </r>
  <r>
    <s v="T121121"/>
    <x v="135"/>
    <x v="7779"/>
    <x v="0"/>
    <x v="3"/>
    <x v="1"/>
    <x v="4"/>
    <x v="3"/>
    <x v="405"/>
    <x v="1"/>
    <n v="730.08"/>
    <n v="1"/>
    <n v="730.08"/>
    <x v="2"/>
    <x v="1"/>
    <x v="0"/>
    <x v="0"/>
    <s v="Not Applicable"/>
    <x v="0"/>
    <x v="4"/>
    <x v="2"/>
    <x v="0"/>
  </r>
  <r>
    <s v="T105156"/>
    <x v="575"/>
    <x v="7780"/>
    <x v="1"/>
    <x v="1"/>
    <x v="1"/>
    <x v="0"/>
    <x v="2"/>
    <x v="50"/>
    <x v="2"/>
    <n v="730.25"/>
    <n v="3"/>
    <n v="2190.75"/>
    <x v="1"/>
    <x v="1"/>
    <x v="0"/>
    <x v="0"/>
    <s v="Not Applicable"/>
    <x v="1"/>
    <x v="3"/>
    <x v="1"/>
    <x v="1"/>
  </r>
  <r>
    <s v="T124437"/>
    <x v="201"/>
    <x v="7781"/>
    <x v="1"/>
    <x v="1"/>
    <x v="4"/>
    <x v="5"/>
    <x v="3"/>
    <x v="344"/>
    <x v="5"/>
    <n v="730.27"/>
    <n v="6"/>
    <n v="4381.62"/>
    <x v="1"/>
    <x v="0"/>
    <x v="1"/>
    <x v="1"/>
    <s v="Wrong Size"/>
    <x v="0"/>
    <x v="4"/>
    <x v="2"/>
    <x v="0"/>
  </r>
  <r>
    <s v="T104023"/>
    <x v="414"/>
    <x v="7782"/>
    <x v="0"/>
    <x v="0"/>
    <x v="0"/>
    <x v="1"/>
    <x v="0"/>
    <x v="390"/>
    <x v="1"/>
    <n v="730.35"/>
    <n v="3"/>
    <n v="2191.0500000000002"/>
    <x v="0"/>
    <x v="0"/>
    <x v="1"/>
    <x v="1"/>
    <s v="Defective"/>
    <x v="1"/>
    <x v="8"/>
    <x v="3"/>
    <x v="1"/>
  </r>
  <r>
    <s v="T113536"/>
    <x v="29"/>
    <x v="7783"/>
    <x v="1"/>
    <x v="1"/>
    <x v="2"/>
    <x v="2"/>
    <x v="3"/>
    <x v="265"/>
    <x v="2"/>
    <n v="730.38"/>
    <n v="4"/>
    <n v="2921.52"/>
    <x v="1"/>
    <x v="1"/>
    <x v="0"/>
    <x v="0"/>
    <s v="Not Applicable"/>
    <x v="0"/>
    <x v="1"/>
    <x v="1"/>
    <x v="0"/>
  </r>
  <r>
    <s v="T107651"/>
    <x v="940"/>
    <x v="7784"/>
    <x v="0"/>
    <x v="1"/>
    <x v="1"/>
    <x v="3"/>
    <x v="3"/>
    <x v="228"/>
    <x v="1"/>
    <n v="730.45"/>
    <n v="4"/>
    <n v="2921.8"/>
    <x v="3"/>
    <x v="1"/>
    <x v="0"/>
    <x v="0"/>
    <s v="Not Applicable"/>
    <x v="0"/>
    <x v="0"/>
    <x v="0"/>
    <x v="0"/>
  </r>
  <r>
    <s v="T122063"/>
    <x v="397"/>
    <x v="2427"/>
    <x v="1"/>
    <x v="1"/>
    <x v="3"/>
    <x v="4"/>
    <x v="1"/>
    <x v="406"/>
    <x v="3"/>
    <n v="730.46"/>
    <n v="4"/>
    <n v="2921.84"/>
    <x v="1"/>
    <x v="3"/>
    <x v="0"/>
    <x v="0"/>
    <s v="Not Applicable"/>
    <x v="0"/>
    <x v="6"/>
    <x v="0"/>
    <x v="2"/>
  </r>
  <r>
    <s v="T115459"/>
    <x v="749"/>
    <x v="6847"/>
    <x v="1"/>
    <x v="1"/>
    <x v="1"/>
    <x v="4"/>
    <x v="0"/>
    <x v="58"/>
    <x v="4"/>
    <n v="730.54"/>
    <n v="2"/>
    <n v="1461.08"/>
    <x v="1"/>
    <x v="2"/>
    <x v="0"/>
    <x v="0"/>
    <s v="Not Applicable"/>
    <x v="1"/>
    <x v="8"/>
    <x v="3"/>
    <x v="1"/>
  </r>
  <r>
    <s v="T125373"/>
    <x v="746"/>
    <x v="7785"/>
    <x v="1"/>
    <x v="0"/>
    <x v="1"/>
    <x v="4"/>
    <x v="1"/>
    <x v="201"/>
    <x v="7"/>
    <n v="730.65"/>
    <n v="2"/>
    <n v="1461.3"/>
    <x v="3"/>
    <x v="1"/>
    <x v="0"/>
    <x v="0"/>
    <s v="Not Applicable"/>
    <x v="0"/>
    <x v="8"/>
    <x v="3"/>
    <x v="2"/>
  </r>
  <r>
    <s v="T127627"/>
    <x v="795"/>
    <x v="7786"/>
    <x v="0"/>
    <x v="1"/>
    <x v="3"/>
    <x v="1"/>
    <x v="2"/>
    <x v="134"/>
    <x v="3"/>
    <n v="730.73"/>
    <n v="3"/>
    <n v="2192.19"/>
    <x v="2"/>
    <x v="2"/>
    <x v="0"/>
    <x v="0"/>
    <s v="Not Applicable"/>
    <x v="1"/>
    <x v="10"/>
    <x v="3"/>
    <x v="1"/>
  </r>
  <r>
    <s v="T107305"/>
    <x v="910"/>
    <x v="6695"/>
    <x v="1"/>
    <x v="1"/>
    <x v="1"/>
    <x v="4"/>
    <x v="0"/>
    <x v="13"/>
    <x v="3"/>
    <n v="730.81"/>
    <n v="1"/>
    <n v="730.81"/>
    <x v="0"/>
    <x v="1"/>
    <x v="0"/>
    <x v="0"/>
    <s v="Not Applicable"/>
    <x v="0"/>
    <x v="11"/>
    <x v="0"/>
    <x v="2"/>
  </r>
  <r>
    <s v="T104201"/>
    <x v="1"/>
    <x v="7787"/>
    <x v="1"/>
    <x v="0"/>
    <x v="1"/>
    <x v="4"/>
    <x v="3"/>
    <x v="291"/>
    <x v="1"/>
    <n v="730.83"/>
    <n v="4"/>
    <n v="2923.32"/>
    <x v="3"/>
    <x v="3"/>
    <x v="0"/>
    <x v="0"/>
    <s v="Not Applicable"/>
    <x v="0"/>
    <x v="1"/>
    <x v="1"/>
    <x v="1"/>
  </r>
  <r>
    <s v="T112487"/>
    <x v="145"/>
    <x v="2351"/>
    <x v="1"/>
    <x v="1"/>
    <x v="1"/>
    <x v="4"/>
    <x v="2"/>
    <x v="205"/>
    <x v="3"/>
    <n v="730.92"/>
    <n v="7"/>
    <n v="5116.4399999999996"/>
    <x v="0"/>
    <x v="0"/>
    <x v="0"/>
    <x v="0"/>
    <s v="Not Applicable"/>
    <x v="1"/>
    <x v="4"/>
    <x v="2"/>
    <x v="0"/>
  </r>
  <r>
    <s v="T105716"/>
    <x v="702"/>
    <x v="7572"/>
    <x v="1"/>
    <x v="1"/>
    <x v="1"/>
    <x v="4"/>
    <x v="1"/>
    <x v="109"/>
    <x v="6"/>
    <n v="730.94"/>
    <n v="5"/>
    <n v="3654.7000000000003"/>
    <x v="1"/>
    <x v="3"/>
    <x v="0"/>
    <x v="0"/>
    <s v="Not Applicable"/>
    <x v="0"/>
    <x v="2"/>
    <x v="2"/>
    <x v="1"/>
  </r>
  <r>
    <s v="T102671"/>
    <x v="145"/>
    <x v="1788"/>
    <x v="1"/>
    <x v="1"/>
    <x v="0"/>
    <x v="1"/>
    <x v="2"/>
    <x v="472"/>
    <x v="7"/>
    <n v="731"/>
    <n v="3"/>
    <n v="2193"/>
    <x v="2"/>
    <x v="1"/>
    <x v="0"/>
    <x v="0"/>
    <s v="Not Applicable"/>
    <x v="1"/>
    <x v="4"/>
    <x v="2"/>
    <x v="0"/>
  </r>
  <r>
    <s v="T126908"/>
    <x v="377"/>
    <x v="2377"/>
    <x v="1"/>
    <x v="2"/>
    <x v="4"/>
    <x v="3"/>
    <x v="2"/>
    <x v="316"/>
    <x v="2"/>
    <n v="731.01"/>
    <n v="3"/>
    <n v="2193.0299999999997"/>
    <x v="0"/>
    <x v="0"/>
    <x v="0"/>
    <x v="0"/>
    <s v="Not Applicable"/>
    <x v="0"/>
    <x v="10"/>
    <x v="3"/>
    <x v="0"/>
  </r>
  <r>
    <s v="T128453"/>
    <x v="529"/>
    <x v="6915"/>
    <x v="1"/>
    <x v="0"/>
    <x v="1"/>
    <x v="0"/>
    <x v="2"/>
    <x v="388"/>
    <x v="6"/>
    <n v="731.12"/>
    <n v="2"/>
    <n v="1462.24"/>
    <x v="3"/>
    <x v="2"/>
    <x v="0"/>
    <x v="0"/>
    <s v="Not Applicable"/>
    <x v="0"/>
    <x v="7"/>
    <x v="1"/>
    <x v="1"/>
  </r>
  <r>
    <s v="T124351"/>
    <x v="394"/>
    <x v="7788"/>
    <x v="0"/>
    <x v="0"/>
    <x v="0"/>
    <x v="0"/>
    <x v="3"/>
    <x v="215"/>
    <x v="3"/>
    <n v="731.21"/>
    <n v="1"/>
    <n v="731.21"/>
    <x v="0"/>
    <x v="0"/>
    <x v="0"/>
    <x v="0"/>
    <s v="Not Applicable"/>
    <x v="0"/>
    <x v="4"/>
    <x v="2"/>
    <x v="2"/>
  </r>
  <r>
    <s v="T119535"/>
    <x v="973"/>
    <x v="7789"/>
    <x v="1"/>
    <x v="0"/>
    <x v="4"/>
    <x v="1"/>
    <x v="3"/>
    <x v="55"/>
    <x v="2"/>
    <n v="731.26"/>
    <n v="5"/>
    <n v="3656.3"/>
    <x v="3"/>
    <x v="2"/>
    <x v="0"/>
    <x v="0"/>
    <s v="Not Applicable"/>
    <x v="1"/>
    <x v="11"/>
    <x v="0"/>
    <x v="0"/>
  </r>
  <r>
    <s v="T102571"/>
    <x v="0"/>
    <x v="7790"/>
    <x v="1"/>
    <x v="0"/>
    <x v="0"/>
    <x v="2"/>
    <x v="3"/>
    <x v="89"/>
    <x v="3"/>
    <n v="731.48"/>
    <n v="2"/>
    <n v="1462.96"/>
    <x v="3"/>
    <x v="2"/>
    <x v="0"/>
    <x v="0"/>
    <s v="Not Applicable"/>
    <x v="0"/>
    <x v="0"/>
    <x v="0"/>
    <x v="0"/>
  </r>
  <r>
    <s v="T105220"/>
    <x v="380"/>
    <x v="6765"/>
    <x v="1"/>
    <x v="0"/>
    <x v="0"/>
    <x v="1"/>
    <x v="1"/>
    <x v="346"/>
    <x v="2"/>
    <n v="731.5"/>
    <n v="1"/>
    <n v="731.5"/>
    <x v="3"/>
    <x v="1"/>
    <x v="0"/>
    <x v="0"/>
    <s v="Not Applicable"/>
    <x v="0"/>
    <x v="10"/>
    <x v="3"/>
    <x v="1"/>
  </r>
  <r>
    <s v="T120958"/>
    <x v="977"/>
    <x v="3274"/>
    <x v="1"/>
    <x v="2"/>
    <x v="0"/>
    <x v="4"/>
    <x v="1"/>
    <x v="9"/>
    <x v="2"/>
    <n v="731.54"/>
    <n v="1"/>
    <n v="731.54"/>
    <x v="0"/>
    <x v="0"/>
    <x v="0"/>
    <x v="0"/>
    <s v="Not Applicable"/>
    <x v="0"/>
    <x v="5"/>
    <x v="2"/>
    <x v="0"/>
  </r>
  <r>
    <s v="T112666"/>
    <x v="426"/>
    <x v="1901"/>
    <x v="0"/>
    <x v="1"/>
    <x v="4"/>
    <x v="2"/>
    <x v="0"/>
    <x v="360"/>
    <x v="3"/>
    <n v="731.64"/>
    <n v="2"/>
    <n v="1463.28"/>
    <x v="3"/>
    <x v="1"/>
    <x v="0"/>
    <x v="0"/>
    <s v="Not Applicable"/>
    <x v="0"/>
    <x v="8"/>
    <x v="3"/>
    <x v="0"/>
  </r>
  <r>
    <s v="T124944"/>
    <x v="556"/>
    <x v="7791"/>
    <x v="1"/>
    <x v="2"/>
    <x v="1"/>
    <x v="2"/>
    <x v="2"/>
    <x v="118"/>
    <x v="7"/>
    <n v="731.66"/>
    <n v="4"/>
    <n v="2926.64"/>
    <x v="0"/>
    <x v="3"/>
    <x v="0"/>
    <x v="0"/>
    <s v="Not Applicable"/>
    <x v="1"/>
    <x v="11"/>
    <x v="0"/>
    <x v="2"/>
  </r>
  <r>
    <s v="T111021"/>
    <x v="968"/>
    <x v="720"/>
    <x v="0"/>
    <x v="0"/>
    <x v="4"/>
    <x v="5"/>
    <x v="3"/>
    <x v="401"/>
    <x v="1"/>
    <n v="731.71"/>
    <n v="3"/>
    <n v="2195.13"/>
    <x v="3"/>
    <x v="1"/>
    <x v="0"/>
    <x v="0"/>
    <s v="Not Applicable"/>
    <x v="0"/>
    <x v="0"/>
    <x v="0"/>
    <x v="0"/>
  </r>
  <r>
    <s v="T103972"/>
    <x v="78"/>
    <x v="7792"/>
    <x v="1"/>
    <x v="0"/>
    <x v="4"/>
    <x v="3"/>
    <x v="1"/>
    <x v="198"/>
    <x v="1"/>
    <n v="731.74"/>
    <n v="1"/>
    <n v="731.74"/>
    <x v="0"/>
    <x v="1"/>
    <x v="0"/>
    <x v="0"/>
    <s v="Not Applicable"/>
    <x v="1"/>
    <x v="2"/>
    <x v="2"/>
    <x v="0"/>
  </r>
  <r>
    <s v="T113354"/>
    <x v="60"/>
    <x v="7793"/>
    <x v="1"/>
    <x v="1"/>
    <x v="0"/>
    <x v="2"/>
    <x v="2"/>
    <x v="387"/>
    <x v="1"/>
    <n v="731.79"/>
    <n v="3"/>
    <n v="2195.37"/>
    <x v="0"/>
    <x v="3"/>
    <x v="0"/>
    <x v="0"/>
    <s v="Not Applicable"/>
    <x v="1"/>
    <x v="1"/>
    <x v="1"/>
    <x v="1"/>
  </r>
  <r>
    <s v="T107307"/>
    <x v="33"/>
    <x v="785"/>
    <x v="1"/>
    <x v="1"/>
    <x v="3"/>
    <x v="4"/>
    <x v="0"/>
    <x v="435"/>
    <x v="1"/>
    <n v="731.81"/>
    <n v="3"/>
    <n v="2195.4299999999998"/>
    <x v="3"/>
    <x v="3"/>
    <x v="0"/>
    <x v="0"/>
    <s v="Not Applicable"/>
    <x v="1"/>
    <x v="11"/>
    <x v="0"/>
    <x v="2"/>
  </r>
  <r>
    <s v="T100308"/>
    <x v="1078"/>
    <x v="7794"/>
    <x v="1"/>
    <x v="1"/>
    <x v="0"/>
    <x v="1"/>
    <x v="1"/>
    <x v="309"/>
    <x v="1"/>
    <n v="731.88"/>
    <n v="7"/>
    <n v="5123.16"/>
    <x v="0"/>
    <x v="1"/>
    <x v="0"/>
    <x v="0"/>
    <s v="Not Applicable"/>
    <x v="1"/>
    <x v="6"/>
    <x v="0"/>
    <x v="2"/>
  </r>
  <r>
    <s v="T129903"/>
    <x v="781"/>
    <x v="1920"/>
    <x v="1"/>
    <x v="2"/>
    <x v="0"/>
    <x v="0"/>
    <x v="3"/>
    <x v="96"/>
    <x v="1"/>
    <n v="731.94"/>
    <n v="2"/>
    <n v="1463.88"/>
    <x v="0"/>
    <x v="0"/>
    <x v="0"/>
    <x v="0"/>
    <s v="Not Applicable"/>
    <x v="0"/>
    <x v="9"/>
    <x v="3"/>
    <x v="2"/>
  </r>
  <r>
    <s v="T112492"/>
    <x v="623"/>
    <x v="7795"/>
    <x v="0"/>
    <x v="1"/>
    <x v="3"/>
    <x v="3"/>
    <x v="1"/>
    <x v="236"/>
    <x v="1"/>
    <n v="732"/>
    <n v="6"/>
    <n v="4392"/>
    <x v="2"/>
    <x v="3"/>
    <x v="1"/>
    <x v="1"/>
    <s v="Missing_Reason"/>
    <x v="0"/>
    <x v="7"/>
    <x v="1"/>
    <x v="2"/>
  </r>
  <r>
    <s v="T103695"/>
    <x v="304"/>
    <x v="7796"/>
    <x v="1"/>
    <x v="1"/>
    <x v="4"/>
    <x v="0"/>
    <x v="1"/>
    <x v="430"/>
    <x v="7"/>
    <n v="732.27"/>
    <n v="2"/>
    <n v="1464.54"/>
    <x v="1"/>
    <x v="0"/>
    <x v="0"/>
    <x v="0"/>
    <s v="Not Applicable"/>
    <x v="1"/>
    <x v="9"/>
    <x v="3"/>
    <x v="1"/>
  </r>
  <r>
    <s v="T112180"/>
    <x v="437"/>
    <x v="7797"/>
    <x v="1"/>
    <x v="1"/>
    <x v="4"/>
    <x v="4"/>
    <x v="0"/>
    <x v="253"/>
    <x v="3"/>
    <n v="732.31"/>
    <n v="2"/>
    <n v="1464.62"/>
    <x v="2"/>
    <x v="1"/>
    <x v="0"/>
    <x v="0"/>
    <s v="Not Applicable"/>
    <x v="1"/>
    <x v="6"/>
    <x v="0"/>
    <x v="0"/>
  </r>
  <r>
    <s v="T109151"/>
    <x v="246"/>
    <x v="3138"/>
    <x v="1"/>
    <x v="0"/>
    <x v="0"/>
    <x v="4"/>
    <x v="0"/>
    <x v="24"/>
    <x v="1"/>
    <n v="732.39"/>
    <n v="6"/>
    <n v="4394.34"/>
    <x v="1"/>
    <x v="2"/>
    <x v="0"/>
    <x v="0"/>
    <s v="Not Applicable"/>
    <x v="0"/>
    <x v="6"/>
    <x v="0"/>
    <x v="0"/>
  </r>
  <r>
    <s v="T128235"/>
    <x v="580"/>
    <x v="7798"/>
    <x v="0"/>
    <x v="3"/>
    <x v="0"/>
    <x v="3"/>
    <x v="3"/>
    <x v="204"/>
    <x v="1"/>
    <n v="732.52"/>
    <n v="3"/>
    <n v="2197.56"/>
    <x v="3"/>
    <x v="1"/>
    <x v="0"/>
    <x v="0"/>
    <s v="Not Applicable"/>
    <x v="0"/>
    <x v="10"/>
    <x v="3"/>
    <x v="1"/>
  </r>
  <r>
    <s v="T108186"/>
    <x v="135"/>
    <x v="6006"/>
    <x v="0"/>
    <x v="1"/>
    <x v="4"/>
    <x v="2"/>
    <x v="1"/>
    <x v="301"/>
    <x v="2"/>
    <n v="732.7"/>
    <n v="4"/>
    <n v="2930.8"/>
    <x v="3"/>
    <x v="1"/>
    <x v="0"/>
    <x v="0"/>
    <s v="Not Applicable"/>
    <x v="0"/>
    <x v="4"/>
    <x v="2"/>
    <x v="0"/>
  </r>
  <r>
    <s v="T110427"/>
    <x v="255"/>
    <x v="1481"/>
    <x v="1"/>
    <x v="0"/>
    <x v="1"/>
    <x v="1"/>
    <x v="0"/>
    <x v="402"/>
    <x v="1"/>
    <n v="732.78"/>
    <n v="4"/>
    <n v="2931.12"/>
    <x v="1"/>
    <x v="3"/>
    <x v="0"/>
    <x v="0"/>
    <s v="Not Applicable"/>
    <x v="1"/>
    <x v="11"/>
    <x v="0"/>
    <x v="2"/>
  </r>
  <r>
    <s v="T108252"/>
    <x v="256"/>
    <x v="7799"/>
    <x v="1"/>
    <x v="0"/>
    <x v="4"/>
    <x v="2"/>
    <x v="0"/>
    <x v="208"/>
    <x v="3"/>
    <n v="732.81"/>
    <n v="1"/>
    <n v="732.81"/>
    <x v="3"/>
    <x v="1"/>
    <x v="0"/>
    <x v="0"/>
    <s v="Not Applicable"/>
    <x v="0"/>
    <x v="4"/>
    <x v="2"/>
    <x v="1"/>
  </r>
  <r>
    <s v="T109222"/>
    <x v="912"/>
    <x v="3587"/>
    <x v="1"/>
    <x v="0"/>
    <x v="4"/>
    <x v="3"/>
    <x v="2"/>
    <x v="399"/>
    <x v="1"/>
    <n v="732.94"/>
    <n v="2"/>
    <n v="1465.88"/>
    <x v="2"/>
    <x v="0"/>
    <x v="0"/>
    <x v="0"/>
    <s v="Not Applicable"/>
    <x v="0"/>
    <x v="9"/>
    <x v="3"/>
    <x v="1"/>
  </r>
  <r>
    <s v="T124798"/>
    <x v="1070"/>
    <x v="7800"/>
    <x v="1"/>
    <x v="1"/>
    <x v="1"/>
    <x v="4"/>
    <x v="0"/>
    <x v="130"/>
    <x v="1"/>
    <n v="732.96"/>
    <n v="2"/>
    <n v="1465.92"/>
    <x v="3"/>
    <x v="1"/>
    <x v="0"/>
    <x v="0"/>
    <s v="Not Applicable"/>
    <x v="0"/>
    <x v="0"/>
    <x v="0"/>
    <x v="2"/>
  </r>
  <r>
    <s v="T110828"/>
    <x v="486"/>
    <x v="3030"/>
    <x v="0"/>
    <x v="1"/>
    <x v="0"/>
    <x v="4"/>
    <x v="2"/>
    <x v="386"/>
    <x v="1"/>
    <n v="733.01"/>
    <n v="1"/>
    <n v="733.01"/>
    <x v="1"/>
    <x v="1"/>
    <x v="0"/>
    <x v="0"/>
    <s v="Not Applicable"/>
    <x v="0"/>
    <x v="5"/>
    <x v="2"/>
    <x v="1"/>
  </r>
  <r>
    <s v="T112564"/>
    <x v="132"/>
    <x v="4362"/>
    <x v="1"/>
    <x v="0"/>
    <x v="1"/>
    <x v="2"/>
    <x v="0"/>
    <x v="437"/>
    <x v="2"/>
    <n v="733.03"/>
    <n v="4"/>
    <n v="2932.12"/>
    <x v="2"/>
    <x v="3"/>
    <x v="0"/>
    <x v="0"/>
    <s v="Not Applicable"/>
    <x v="0"/>
    <x v="7"/>
    <x v="1"/>
    <x v="0"/>
  </r>
  <r>
    <s v="T111542"/>
    <x v="663"/>
    <x v="7801"/>
    <x v="1"/>
    <x v="1"/>
    <x v="4"/>
    <x v="2"/>
    <x v="3"/>
    <x v="139"/>
    <x v="1"/>
    <n v="733.07"/>
    <n v="1"/>
    <n v="733.07"/>
    <x v="2"/>
    <x v="3"/>
    <x v="0"/>
    <x v="0"/>
    <s v="Not Applicable"/>
    <x v="0"/>
    <x v="0"/>
    <x v="0"/>
    <x v="0"/>
  </r>
  <r>
    <s v="T108719"/>
    <x v="62"/>
    <x v="6768"/>
    <x v="1"/>
    <x v="0"/>
    <x v="3"/>
    <x v="4"/>
    <x v="3"/>
    <x v="132"/>
    <x v="1"/>
    <n v="733.17"/>
    <n v="2"/>
    <n v="1466.34"/>
    <x v="1"/>
    <x v="1"/>
    <x v="0"/>
    <x v="0"/>
    <s v="Not Applicable"/>
    <x v="0"/>
    <x v="1"/>
    <x v="1"/>
    <x v="0"/>
  </r>
  <r>
    <s v="T122132"/>
    <x v="147"/>
    <x v="7802"/>
    <x v="1"/>
    <x v="1"/>
    <x v="3"/>
    <x v="0"/>
    <x v="1"/>
    <x v="253"/>
    <x v="5"/>
    <n v="733.24"/>
    <n v="5"/>
    <n v="3666.2"/>
    <x v="0"/>
    <x v="1"/>
    <x v="0"/>
    <x v="0"/>
    <s v="Not Applicable"/>
    <x v="1"/>
    <x v="4"/>
    <x v="2"/>
    <x v="1"/>
  </r>
  <r>
    <s v="T128210"/>
    <x v="124"/>
    <x v="7803"/>
    <x v="1"/>
    <x v="0"/>
    <x v="0"/>
    <x v="5"/>
    <x v="3"/>
    <x v="45"/>
    <x v="1"/>
    <n v="733.36"/>
    <n v="6"/>
    <n v="4400.16"/>
    <x v="3"/>
    <x v="0"/>
    <x v="0"/>
    <x v="0"/>
    <s v="Not Applicable"/>
    <x v="0"/>
    <x v="4"/>
    <x v="2"/>
    <x v="0"/>
  </r>
  <r>
    <s v="T118175"/>
    <x v="334"/>
    <x v="7804"/>
    <x v="1"/>
    <x v="0"/>
    <x v="2"/>
    <x v="5"/>
    <x v="0"/>
    <x v="460"/>
    <x v="2"/>
    <n v="733.37"/>
    <n v="3"/>
    <n v="2200.11"/>
    <x v="0"/>
    <x v="2"/>
    <x v="0"/>
    <x v="0"/>
    <s v="Not Applicable"/>
    <x v="0"/>
    <x v="0"/>
    <x v="0"/>
    <x v="0"/>
  </r>
  <r>
    <s v="T104214"/>
    <x v="619"/>
    <x v="6450"/>
    <x v="1"/>
    <x v="0"/>
    <x v="3"/>
    <x v="4"/>
    <x v="2"/>
    <x v="373"/>
    <x v="1"/>
    <n v="733.48"/>
    <n v="4"/>
    <n v="2933.92"/>
    <x v="3"/>
    <x v="1"/>
    <x v="0"/>
    <x v="0"/>
    <s v="Not Applicable"/>
    <x v="0"/>
    <x v="6"/>
    <x v="0"/>
    <x v="0"/>
  </r>
  <r>
    <s v="T116536"/>
    <x v="200"/>
    <x v="7805"/>
    <x v="0"/>
    <x v="1"/>
    <x v="1"/>
    <x v="4"/>
    <x v="2"/>
    <x v="449"/>
    <x v="1"/>
    <n v="733.64"/>
    <n v="2"/>
    <n v="1467.28"/>
    <x v="3"/>
    <x v="1"/>
    <x v="0"/>
    <x v="0"/>
    <s v="Not Applicable"/>
    <x v="0"/>
    <x v="4"/>
    <x v="2"/>
    <x v="1"/>
  </r>
  <r>
    <s v="T104025"/>
    <x v="462"/>
    <x v="5995"/>
    <x v="1"/>
    <x v="1"/>
    <x v="4"/>
    <x v="0"/>
    <x v="0"/>
    <x v="448"/>
    <x v="2"/>
    <n v="733.66"/>
    <n v="3"/>
    <n v="2200.98"/>
    <x v="3"/>
    <x v="3"/>
    <x v="0"/>
    <x v="0"/>
    <s v="Not Applicable"/>
    <x v="0"/>
    <x v="1"/>
    <x v="1"/>
    <x v="0"/>
  </r>
  <r>
    <s v="T104286"/>
    <x v="775"/>
    <x v="7806"/>
    <x v="1"/>
    <x v="0"/>
    <x v="1"/>
    <x v="4"/>
    <x v="2"/>
    <x v="158"/>
    <x v="1"/>
    <n v="733.84"/>
    <n v="3"/>
    <n v="2201.52"/>
    <x v="2"/>
    <x v="2"/>
    <x v="0"/>
    <x v="0"/>
    <s v="Not Applicable"/>
    <x v="0"/>
    <x v="10"/>
    <x v="3"/>
    <x v="0"/>
  </r>
  <r>
    <s v="T106649"/>
    <x v="621"/>
    <x v="7807"/>
    <x v="0"/>
    <x v="3"/>
    <x v="0"/>
    <x v="4"/>
    <x v="0"/>
    <x v="9"/>
    <x v="1"/>
    <n v="733.86"/>
    <n v="3"/>
    <n v="2201.58"/>
    <x v="2"/>
    <x v="1"/>
    <x v="0"/>
    <x v="0"/>
    <s v="Not Applicable"/>
    <x v="1"/>
    <x v="7"/>
    <x v="1"/>
    <x v="0"/>
  </r>
  <r>
    <s v="T118129"/>
    <x v="178"/>
    <x v="7808"/>
    <x v="1"/>
    <x v="0"/>
    <x v="0"/>
    <x v="0"/>
    <x v="2"/>
    <x v="386"/>
    <x v="3"/>
    <n v="733.99"/>
    <n v="1"/>
    <n v="733.99"/>
    <x v="3"/>
    <x v="0"/>
    <x v="0"/>
    <x v="0"/>
    <s v="Not Applicable"/>
    <x v="0"/>
    <x v="3"/>
    <x v="1"/>
    <x v="0"/>
  </r>
  <r>
    <s v="T101460"/>
    <x v="944"/>
    <x v="7809"/>
    <x v="1"/>
    <x v="1"/>
    <x v="0"/>
    <x v="2"/>
    <x v="0"/>
    <x v="157"/>
    <x v="4"/>
    <n v="734.02"/>
    <n v="2"/>
    <n v="1468.04"/>
    <x v="0"/>
    <x v="0"/>
    <x v="0"/>
    <x v="0"/>
    <s v="Not Applicable"/>
    <x v="1"/>
    <x v="11"/>
    <x v="0"/>
    <x v="1"/>
  </r>
  <r>
    <s v="T108798"/>
    <x v="29"/>
    <x v="7810"/>
    <x v="1"/>
    <x v="1"/>
    <x v="0"/>
    <x v="5"/>
    <x v="2"/>
    <x v="495"/>
    <x v="3"/>
    <n v="734.07"/>
    <n v="3"/>
    <n v="2202.21"/>
    <x v="0"/>
    <x v="0"/>
    <x v="0"/>
    <x v="0"/>
    <s v="Not Applicable"/>
    <x v="0"/>
    <x v="1"/>
    <x v="1"/>
    <x v="0"/>
  </r>
  <r>
    <s v="T104676"/>
    <x v="792"/>
    <x v="7811"/>
    <x v="0"/>
    <x v="1"/>
    <x v="0"/>
    <x v="4"/>
    <x v="1"/>
    <x v="125"/>
    <x v="1"/>
    <n v="734.09"/>
    <n v="6"/>
    <n v="4404.54"/>
    <x v="3"/>
    <x v="1"/>
    <x v="0"/>
    <x v="0"/>
    <s v="Not Applicable"/>
    <x v="1"/>
    <x v="3"/>
    <x v="1"/>
    <x v="1"/>
  </r>
  <r>
    <s v="T127821"/>
    <x v="459"/>
    <x v="7812"/>
    <x v="1"/>
    <x v="1"/>
    <x v="0"/>
    <x v="0"/>
    <x v="1"/>
    <x v="48"/>
    <x v="3"/>
    <n v="734.23"/>
    <n v="1"/>
    <n v="734.23"/>
    <x v="2"/>
    <x v="3"/>
    <x v="0"/>
    <x v="0"/>
    <s v="Not Applicable"/>
    <x v="0"/>
    <x v="1"/>
    <x v="1"/>
    <x v="0"/>
  </r>
  <r>
    <s v="T121967"/>
    <x v="147"/>
    <x v="7813"/>
    <x v="1"/>
    <x v="1"/>
    <x v="4"/>
    <x v="2"/>
    <x v="0"/>
    <x v="413"/>
    <x v="3"/>
    <n v="734.37"/>
    <n v="3"/>
    <n v="2203.11"/>
    <x v="1"/>
    <x v="1"/>
    <x v="0"/>
    <x v="0"/>
    <s v="Not Applicable"/>
    <x v="1"/>
    <x v="4"/>
    <x v="2"/>
    <x v="1"/>
  </r>
  <r>
    <s v="T112845"/>
    <x v="26"/>
    <x v="3455"/>
    <x v="0"/>
    <x v="1"/>
    <x v="3"/>
    <x v="1"/>
    <x v="3"/>
    <x v="484"/>
    <x v="1"/>
    <n v="734.57"/>
    <n v="1"/>
    <n v="734.57"/>
    <x v="1"/>
    <x v="2"/>
    <x v="0"/>
    <x v="0"/>
    <s v="Not Applicable"/>
    <x v="0"/>
    <x v="4"/>
    <x v="2"/>
    <x v="0"/>
  </r>
  <r>
    <s v="T103474"/>
    <x v="817"/>
    <x v="7814"/>
    <x v="1"/>
    <x v="1"/>
    <x v="4"/>
    <x v="4"/>
    <x v="3"/>
    <x v="467"/>
    <x v="4"/>
    <n v="734.62"/>
    <n v="4"/>
    <n v="2938.48"/>
    <x v="3"/>
    <x v="3"/>
    <x v="0"/>
    <x v="0"/>
    <s v="Not Applicable"/>
    <x v="0"/>
    <x v="2"/>
    <x v="2"/>
    <x v="1"/>
  </r>
  <r>
    <s v="T100173"/>
    <x v="516"/>
    <x v="3017"/>
    <x v="1"/>
    <x v="2"/>
    <x v="1"/>
    <x v="5"/>
    <x v="2"/>
    <x v="68"/>
    <x v="7"/>
    <n v="734.72"/>
    <n v="4"/>
    <n v="2938.88"/>
    <x v="1"/>
    <x v="2"/>
    <x v="1"/>
    <x v="1"/>
    <s v="Wrong Size"/>
    <x v="0"/>
    <x v="1"/>
    <x v="1"/>
    <x v="0"/>
  </r>
  <r>
    <s v="T119530"/>
    <x v="451"/>
    <x v="2471"/>
    <x v="0"/>
    <x v="0"/>
    <x v="1"/>
    <x v="1"/>
    <x v="1"/>
    <x v="348"/>
    <x v="3"/>
    <n v="734.94"/>
    <n v="2"/>
    <n v="1469.88"/>
    <x v="3"/>
    <x v="0"/>
    <x v="1"/>
    <x v="1"/>
    <s v="Defective"/>
    <x v="0"/>
    <x v="7"/>
    <x v="1"/>
    <x v="1"/>
  </r>
  <r>
    <s v="T128203"/>
    <x v="66"/>
    <x v="7815"/>
    <x v="0"/>
    <x v="1"/>
    <x v="0"/>
    <x v="1"/>
    <x v="2"/>
    <x v="117"/>
    <x v="2"/>
    <n v="735"/>
    <n v="1"/>
    <n v="735"/>
    <x v="3"/>
    <x v="2"/>
    <x v="0"/>
    <x v="0"/>
    <s v="Not Applicable"/>
    <x v="0"/>
    <x v="2"/>
    <x v="2"/>
    <x v="1"/>
  </r>
  <r>
    <s v="T121519"/>
    <x v="527"/>
    <x v="7816"/>
    <x v="1"/>
    <x v="0"/>
    <x v="3"/>
    <x v="3"/>
    <x v="3"/>
    <x v="372"/>
    <x v="4"/>
    <n v="735.04"/>
    <n v="3"/>
    <n v="2205.12"/>
    <x v="1"/>
    <x v="3"/>
    <x v="0"/>
    <x v="0"/>
    <s v="Not Applicable"/>
    <x v="0"/>
    <x v="2"/>
    <x v="2"/>
    <x v="2"/>
  </r>
  <r>
    <s v="T104546"/>
    <x v="234"/>
    <x v="4788"/>
    <x v="0"/>
    <x v="1"/>
    <x v="4"/>
    <x v="4"/>
    <x v="1"/>
    <x v="388"/>
    <x v="4"/>
    <n v="735.05"/>
    <n v="3"/>
    <n v="2205.1499999999996"/>
    <x v="1"/>
    <x v="3"/>
    <x v="0"/>
    <x v="0"/>
    <s v="Not Applicable"/>
    <x v="0"/>
    <x v="11"/>
    <x v="0"/>
    <x v="1"/>
  </r>
  <r>
    <s v="T122022"/>
    <x v="339"/>
    <x v="2170"/>
    <x v="0"/>
    <x v="0"/>
    <x v="2"/>
    <x v="3"/>
    <x v="0"/>
    <x v="228"/>
    <x v="1"/>
    <n v="735.1"/>
    <n v="4"/>
    <n v="2940.4"/>
    <x v="3"/>
    <x v="1"/>
    <x v="0"/>
    <x v="0"/>
    <s v="Not Applicable"/>
    <x v="0"/>
    <x v="11"/>
    <x v="0"/>
    <x v="1"/>
  </r>
  <r>
    <s v="T117050"/>
    <x v="15"/>
    <x v="2895"/>
    <x v="1"/>
    <x v="0"/>
    <x v="4"/>
    <x v="5"/>
    <x v="1"/>
    <x v="467"/>
    <x v="6"/>
    <n v="735.24"/>
    <n v="4"/>
    <n v="2940.96"/>
    <x v="3"/>
    <x v="2"/>
    <x v="0"/>
    <x v="0"/>
    <s v="Not Applicable"/>
    <x v="0"/>
    <x v="4"/>
    <x v="2"/>
    <x v="0"/>
  </r>
  <r>
    <s v="T128474"/>
    <x v="466"/>
    <x v="7817"/>
    <x v="1"/>
    <x v="0"/>
    <x v="3"/>
    <x v="4"/>
    <x v="0"/>
    <x v="386"/>
    <x v="1"/>
    <n v="735.24"/>
    <n v="1"/>
    <n v="735.24"/>
    <x v="1"/>
    <x v="3"/>
    <x v="0"/>
    <x v="0"/>
    <s v="Not Applicable"/>
    <x v="1"/>
    <x v="2"/>
    <x v="2"/>
    <x v="0"/>
  </r>
  <r>
    <s v="T126409"/>
    <x v="526"/>
    <x v="7818"/>
    <x v="1"/>
    <x v="0"/>
    <x v="1"/>
    <x v="2"/>
    <x v="3"/>
    <x v="39"/>
    <x v="2"/>
    <n v="735.36"/>
    <n v="1"/>
    <n v="735.36"/>
    <x v="1"/>
    <x v="1"/>
    <x v="0"/>
    <x v="0"/>
    <s v="Not Applicable"/>
    <x v="0"/>
    <x v="7"/>
    <x v="1"/>
    <x v="0"/>
  </r>
  <r>
    <s v="T126791"/>
    <x v="239"/>
    <x v="6432"/>
    <x v="1"/>
    <x v="0"/>
    <x v="1"/>
    <x v="5"/>
    <x v="0"/>
    <x v="442"/>
    <x v="2"/>
    <n v="735.4"/>
    <n v="3"/>
    <n v="2206.1999999999998"/>
    <x v="1"/>
    <x v="1"/>
    <x v="0"/>
    <x v="0"/>
    <s v="Not Applicable"/>
    <x v="0"/>
    <x v="2"/>
    <x v="2"/>
    <x v="2"/>
  </r>
  <r>
    <s v="T111431"/>
    <x v="1"/>
    <x v="2327"/>
    <x v="1"/>
    <x v="1"/>
    <x v="1"/>
    <x v="2"/>
    <x v="0"/>
    <x v="407"/>
    <x v="2"/>
    <n v="735.65"/>
    <n v="2"/>
    <n v="1471.3"/>
    <x v="2"/>
    <x v="3"/>
    <x v="1"/>
    <x v="1"/>
    <s v="Wrong Size"/>
    <x v="0"/>
    <x v="1"/>
    <x v="1"/>
    <x v="1"/>
  </r>
  <r>
    <s v="T104435"/>
    <x v="522"/>
    <x v="3723"/>
    <x v="1"/>
    <x v="0"/>
    <x v="0"/>
    <x v="2"/>
    <x v="2"/>
    <x v="12"/>
    <x v="4"/>
    <n v="735.85"/>
    <n v="93"/>
    <n v="68434.05"/>
    <x v="1"/>
    <x v="0"/>
    <x v="0"/>
    <x v="0"/>
    <s v="Not Applicable"/>
    <x v="1"/>
    <x v="3"/>
    <x v="1"/>
    <x v="0"/>
  </r>
  <r>
    <s v="T116669"/>
    <x v="511"/>
    <x v="2740"/>
    <x v="1"/>
    <x v="1"/>
    <x v="3"/>
    <x v="3"/>
    <x v="2"/>
    <x v="450"/>
    <x v="2"/>
    <n v="735.9"/>
    <n v="1"/>
    <n v="735.9"/>
    <x v="2"/>
    <x v="1"/>
    <x v="0"/>
    <x v="0"/>
    <s v="Not Applicable"/>
    <x v="0"/>
    <x v="8"/>
    <x v="3"/>
    <x v="0"/>
  </r>
  <r>
    <s v="T114518"/>
    <x v="768"/>
    <x v="7819"/>
    <x v="0"/>
    <x v="0"/>
    <x v="1"/>
    <x v="4"/>
    <x v="0"/>
    <x v="147"/>
    <x v="3"/>
    <n v="735.92"/>
    <n v="3"/>
    <n v="2207.7599999999998"/>
    <x v="3"/>
    <x v="1"/>
    <x v="0"/>
    <x v="0"/>
    <s v="Not Applicable"/>
    <x v="0"/>
    <x v="3"/>
    <x v="1"/>
    <x v="2"/>
  </r>
  <r>
    <s v="T128715"/>
    <x v="809"/>
    <x v="6173"/>
    <x v="1"/>
    <x v="1"/>
    <x v="3"/>
    <x v="2"/>
    <x v="1"/>
    <x v="50"/>
    <x v="1"/>
    <n v="735.95"/>
    <n v="4"/>
    <n v="2943.8"/>
    <x v="2"/>
    <x v="3"/>
    <x v="0"/>
    <x v="0"/>
    <s v="Not Applicable"/>
    <x v="0"/>
    <x v="11"/>
    <x v="0"/>
    <x v="2"/>
  </r>
  <r>
    <s v="T119735"/>
    <x v="247"/>
    <x v="7820"/>
    <x v="0"/>
    <x v="3"/>
    <x v="1"/>
    <x v="2"/>
    <x v="2"/>
    <x v="453"/>
    <x v="3"/>
    <n v="735.96"/>
    <n v="2"/>
    <n v="1471.92"/>
    <x v="3"/>
    <x v="3"/>
    <x v="0"/>
    <x v="0"/>
    <s v="Not Applicable"/>
    <x v="0"/>
    <x v="0"/>
    <x v="0"/>
    <x v="0"/>
  </r>
  <r>
    <s v="T126014"/>
    <x v="1001"/>
    <x v="5319"/>
    <x v="0"/>
    <x v="0"/>
    <x v="3"/>
    <x v="2"/>
    <x v="2"/>
    <x v="246"/>
    <x v="2"/>
    <n v="736.1"/>
    <n v="1"/>
    <n v="736.1"/>
    <x v="0"/>
    <x v="1"/>
    <x v="0"/>
    <x v="0"/>
    <s v="Not Applicable"/>
    <x v="0"/>
    <x v="5"/>
    <x v="2"/>
    <x v="2"/>
  </r>
  <r>
    <s v="T107092"/>
    <x v="679"/>
    <x v="2781"/>
    <x v="1"/>
    <x v="2"/>
    <x v="0"/>
    <x v="1"/>
    <x v="3"/>
    <x v="17"/>
    <x v="3"/>
    <n v="736.1"/>
    <n v="3"/>
    <n v="2208.3000000000002"/>
    <x v="1"/>
    <x v="0"/>
    <x v="0"/>
    <x v="0"/>
    <s v="Not Applicable"/>
    <x v="0"/>
    <x v="10"/>
    <x v="3"/>
    <x v="1"/>
  </r>
  <r>
    <s v="T123381"/>
    <x v="169"/>
    <x v="7821"/>
    <x v="1"/>
    <x v="0"/>
    <x v="1"/>
    <x v="3"/>
    <x v="1"/>
    <x v="201"/>
    <x v="3"/>
    <n v="736.23"/>
    <n v="2"/>
    <n v="1472.46"/>
    <x v="2"/>
    <x v="1"/>
    <x v="0"/>
    <x v="0"/>
    <s v="Not Applicable"/>
    <x v="1"/>
    <x v="4"/>
    <x v="2"/>
    <x v="0"/>
  </r>
  <r>
    <s v="T113014"/>
    <x v="129"/>
    <x v="3072"/>
    <x v="1"/>
    <x v="1"/>
    <x v="1"/>
    <x v="2"/>
    <x v="0"/>
    <x v="447"/>
    <x v="1"/>
    <n v="736.3"/>
    <n v="4"/>
    <n v="2945.2"/>
    <x v="2"/>
    <x v="1"/>
    <x v="1"/>
    <x v="1"/>
    <s v="Missing_Reason"/>
    <x v="0"/>
    <x v="4"/>
    <x v="2"/>
    <x v="0"/>
  </r>
  <r>
    <s v="T123012"/>
    <x v="194"/>
    <x v="7822"/>
    <x v="1"/>
    <x v="1"/>
    <x v="3"/>
    <x v="0"/>
    <x v="0"/>
    <x v="457"/>
    <x v="2"/>
    <n v="736.53"/>
    <n v="5"/>
    <n v="3682.6499999999996"/>
    <x v="3"/>
    <x v="2"/>
    <x v="0"/>
    <x v="0"/>
    <s v="Not Applicable"/>
    <x v="1"/>
    <x v="6"/>
    <x v="0"/>
    <x v="1"/>
  </r>
  <r>
    <s v="T115965"/>
    <x v="271"/>
    <x v="7823"/>
    <x v="0"/>
    <x v="1"/>
    <x v="1"/>
    <x v="4"/>
    <x v="2"/>
    <x v="291"/>
    <x v="1"/>
    <n v="736.58"/>
    <n v="3"/>
    <n v="2209.7400000000002"/>
    <x v="3"/>
    <x v="1"/>
    <x v="0"/>
    <x v="0"/>
    <s v="Not Applicable"/>
    <x v="1"/>
    <x v="11"/>
    <x v="0"/>
    <x v="2"/>
  </r>
  <r>
    <s v="T103333"/>
    <x v="1021"/>
    <x v="7824"/>
    <x v="1"/>
    <x v="0"/>
    <x v="0"/>
    <x v="4"/>
    <x v="3"/>
    <x v="88"/>
    <x v="2"/>
    <n v="736.61"/>
    <n v="4"/>
    <n v="2946.44"/>
    <x v="0"/>
    <x v="2"/>
    <x v="0"/>
    <x v="0"/>
    <s v="Not Applicable"/>
    <x v="0"/>
    <x v="2"/>
    <x v="2"/>
    <x v="1"/>
  </r>
  <r>
    <s v="T104066"/>
    <x v="309"/>
    <x v="7156"/>
    <x v="0"/>
    <x v="3"/>
    <x v="1"/>
    <x v="3"/>
    <x v="3"/>
    <x v="51"/>
    <x v="3"/>
    <n v="736.62"/>
    <n v="4"/>
    <n v="2946.48"/>
    <x v="3"/>
    <x v="1"/>
    <x v="0"/>
    <x v="0"/>
    <s v="Not Applicable"/>
    <x v="0"/>
    <x v="3"/>
    <x v="1"/>
    <x v="2"/>
  </r>
  <r>
    <s v="T116948"/>
    <x v="221"/>
    <x v="6493"/>
    <x v="0"/>
    <x v="1"/>
    <x v="4"/>
    <x v="2"/>
    <x v="2"/>
    <x v="331"/>
    <x v="4"/>
    <n v="736.82"/>
    <n v="3"/>
    <n v="2210.46"/>
    <x v="1"/>
    <x v="2"/>
    <x v="0"/>
    <x v="0"/>
    <s v="Not Applicable"/>
    <x v="0"/>
    <x v="6"/>
    <x v="0"/>
    <x v="0"/>
  </r>
  <r>
    <s v="T114443"/>
    <x v="245"/>
    <x v="1271"/>
    <x v="1"/>
    <x v="1"/>
    <x v="0"/>
    <x v="0"/>
    <x v="3"/>
    <x v="185"/>
    <x v="1"/>
    <n v="736.82"/>
    <n v="2"/>
    <n v="1473.64"/>
    <x v="3"/>
    <x v="0"/>
    <x v="0"/>
    <x v="0"/>
    <s v="Not Applicable"/>
    <x v="0"/>
    <x v="4"/>
    <x v="2"/>
    <x v="0"/>
  </r>
  <r>
    <s v="T108935"/>
    <x v="626"/>
    <x v="1805"/>
    <x v="1"/>
    <x v="0"/>
    <x v="1"/>
    <x v="1"/>
    <x v="0"/>
    <x v="462"/>
    <x v="1"/>
    <n v="736.96"/>
    <n v="3"/>
    <n v="2210.88"/>
    <x v="3"/>
    <x v="1"/>
    <x v="1"/>
    <x v="1"/>
    <s v="Wrong Size"/>
    <x v="1"/>
    <x v="2"/>
    <x v="2"/>
    <x v="0"/>
  </r>
  <r>
    <s v="T128551"/>
    <x v="530"/>
    <x v="7825"/>
    <x v="1"/>
    <x v="0"/>
    <x v="0"/>
    <x v="4"/>
    <x v="0"/>
    <x v="214"/>
    <x v="1"/>
    <n v="737.05"/>
    <n v="3"/>
    <n v="2211.1499999999996"/>
    <x v="3"/>
    <x v="3"/>
    <x v="0"/>
    <x v="0"/>
    <s v="Not Applicable"/>
    <x v="0"/>
    <x v="4"/>
    <x v="2"/>
    <x v="0"/>
  </r>
  <r>
    <s v="T113170"/>
    <x v="218"/>
    <x v="6360"/>
    <x v="0"/>
    <x v="0"/>
    <x v="0"/>
    <x v="2"/>
    <x v="3"/>
    <x v="332"/>
    <x v="1"/>
    <n v="737.32"/>
    <n v="2"/>
    <n v="1474.64"/>
    <x v="3"/>
    <x v="2"/>
    <x v="0"/>
    <x v="0"/>
    <s v="Not Applicable"/>
    <x v="1"/>
    <x v="1"/>
    <x v="1"/>
    <x v="1"/>
  </r>
  <r>
    <s v="T121159"/>
    <x v="108"/>
    <x v="3208"/>
    <x v="0"/>
    <x v="1"/>
    <x v="4"/>
    <x v="2"/>
    <x v="3"/>
    <x v="451"/>
    <x v="6"/>
    <n v="737.56"/>
    <n v="4"/>
    <n v="2950.24"/>
    <x v="3"/>
    <x v="2"/>
    <x v="0"/>
    <x v="0"/>
    <s v="Not Applicable"/>
    <x v="0"/>
    <x v="8"/>
    <x v="3"/>
    <x v="0"/>
  </r>
  <r>
    <s v="T103857"/>
    <x v="869"/>
    <x v="7826"/>
    <x v="1"/>
    <x v="1"/>
    <x v="1"/>
    <x v="0"/>
    <x v="2"/>
    <x v="420"/>
    <x v="3"/>
    <n v="737.57"/>
    <n v="5"/>
    <n v="3687.8500000000004"/>
    <x v="3"/>
    <x v="2"/>
    <x v="0"/>
    <x v="0"/>
    <s v="Not Applicable"/>
    <x v="0"/>
    <x v="6"/>
    <x v="0"/>
    <x v="1"/>
  </r>
  <r>
    <s v="T118797"/>
    <x v="514"/>
    <x v="7827"/>
    <x v="0"/>
    <x v="0"/>
    <x v="0"/>
    <x v="3"/>
    <x v="3"/>
    <x v="268"/>
    <x v="1"/>
    <n v="738.06"/>
    <n v="5"/>
    <n v="3690.2999999999997"/>
    <x v="2"/>
    <x v="2"/>
    <x v="0"/>
    <x v="0"/>
    <s v="Not Applicable"/>
    <x v="1"/>
    <x v="4"/>
    <x v="2"/>
    <x v="1"/>
  </r>
  <r>
    <s v="T107708"/>
    <x v="773"/>
    <x v="7828"/>
    <x v="0"/>
    <x v="0"/>
    <x v="4"/>
    <x v="4"/>
    <x v="3"/>
    <x v="248"/>
    <x v="4"/>
    <n v="738.21"/>
    <n v="4"/>
    <n v="2952.84"/>
    <x v="1"/>
    <x v="3"/>
    <x v="0"/>
    <x v="0"/>
    <s v="Not Applicable"/>
    <x v="0"/>
    <x v="8"/>
    <x v="3"/>
    <x v="2"/>
  </r>
  <r>
    <s v="T103909"/>
    <x v="319"/>
    <x v="7829"/>
    <x v="1"/>
    <x v="2"/>
    <x v="4"/>
    <x v="2"/>
    <x v="0"/>
    <x v="17"/>
    <x v="6"/>
    <n v="738.27"/>
    <n v="2"/>
    <n v="1476.54"/>
    <x v="2"/>
    <x v="1"/>
    <x v="0"/>
    <x v="0"/>
    <s v="Not Applicable"/>
    <x v="0"/>
    <x v="2"/>
    <x v="2"/>
    <x v="1"/>
  </r>
  <r>
    <s v="T110339"/>
    <x v="714"/>
    <x v="7830"/>
    <x v="1"/>
    <x v="0"/>
    <x v="0"/>
    <x v="5"/>
    <x v="2"/>
    <x v="175"/>
    <x v="2"/>
    <n v="738.29"/>
    <n v="6"/>
    <n v="4429.74"/>
    <x v="0"/>
    <x v="1"/>
    <x v="0"/>
    <x v="0"/>
    <s v="Not Applicable"/>
    <x v="1"/>
    <x v="5"/>
    <x v="2"/>
    <x v="2"/>
  </r>
  <r>
    <s v="T128248"/>
    <x v="54"/>
    <x v="3793"/>
    <x v="1"/>
    <x v="1"/>
    <x v="4"/>
    <x v="4"/>
    <x v="2"/>
    <x v="139"/>
    <x v="1"/>
    <n v="738.29"/>
    <n v="3"/>
    <n v="2214.87"/>
    <x v="0"/>
    <x v="1"/>
    <x v="0"/>
    <x v="0"/>
    <s v="Not Applicable"/>
    <x v="0"/>
    <x v="1"/>
    <x v="1"/>
    <x v="1"/>
  </r>
  <r>
    <s v="T110894"/>
    <x v="27"/>
    <x v="441"/>
    <x v="1"/>
    <x v="0"/>
    <x v="1"/>
    <x v="4"/>
    <x v="0"/>
    <x v="135"/>
    <x v="1"/>
    <n v="738.34"/>
    <n v="5"/>
    <n v="3691.7000000000003"/>
    <x v="3"/>
    <x v="1"/>
    <x v="0"/>
    <x v="0"/>
    <s v="Not Applicable"/>
    <x v="1"/>
    <x v="3"/>
    <x v="1"/>
    <x v="1"/>
  </r>
  <r>
    <s v="T126124"/>
    <x v="855"/>
    <x v="7831"/>
    <x v="1"/>
    <x v="0"/>
    <x v="2"/>
    <x v="4"/>
    <x v="2"/>
    <x v="125"/>
    <x v="4"/>
    <n v="738.51"/>
    <n v="4"/>
    <n v="2954.04"/>
    <x v="1"/>
    <x v="1"/>
    <x v="0"/>
    <x v="0"/>
    <s v="Not Applicable"/>
    <x v="0"/>
    <x v="10"/>
    <x v="3"/>
    <x v="1"/>
  </r>
  <r>
    <s v="T105674"/>
    <x v="232"/>
    <x v="7348"/>
    <x v="1"/>
    <x v="0"/>
    <x v="0"/>
    <x v="2"/>
    <x v="2"/>
    <x v="122"/>
    <x v="5"/>
    <n v="738.67"/>
    <n v="1"/>
    <n v="738.67"/>
    <x v="1"/>
    <x v="1"/>
    <x v="0"/>
    <x v="0"/>
    <s v="Not Applicable"/>
    <x v="1"/>
    <x v="1"/>
    <x v="1"/>
    <x v="0"/>
  </r>
  <r>
    <s v="T124963"/>
    <x v="449"/>
    <x v="3612"/>
    <x v="0"/>
    <x v="1"/>
    <x v="0"/>
    <x v="0"/>
    <x v="1"/>
    <x v="24"/>
    <x v="3"/>
    <n v="738.75"/>
    <n v="5"/>
    <n v="3693.75"/>
    <x v="3"/>
    <x v="0"/>
    <x v="0"/>
    <x v="0"/>
    <s v="Not Applicable"/>
    <x v="0"/>
    <x v="9"/>
    <x v="3"/>
    <x v="1"/>
  </r>
  <r>
    <s v="T109629"/>
    <x v="130"/>
    <x v="7832"/>
    <x v="1"/>
    <x v="0"/>
    <x v="4"/>
    <x v="2"/>
    <x v="1"/>
    <x v="339"/>
    <x v="6"/>
    <n v="739.03"/>
    <n v="4"/>
    <n v="2956.12"/>
    <x v="3"/>
    <x v="2"/>
    <x v="0"/>
    <x v="0"/>
    <s v="Not Applicable"/>
    <x v="0"/>
    <x v="4"/>
    <x v="2"/>
    <x v="0"/>
  </r>
  <r>
    <s v="T106739"/>
    <x v="423"/>
    <x v="7833"/>
    <x v="1"/>
    <x v="0"/>
    <x v="0"/>
    <x v="2"/>
    <x v="0"/>
    <x v="234"/>
    <x v="4"/>
    <n v="739.06"/>
    <n v="2"/>
    <n v="1478.12"/>
    <x v="2"/>
    <x v="1"/>
    <x v="1"/>
    <x v="1"/>
    <s v="Missing_Reason"/>
    <x v="0"/>
    <x v="1"/>
    <x v="1"/>
    <x v="0"/>
  </r>
  <r>
    <s v="T129729"/>
    <x v="510"/>
    <x v="1924"/>
    <x v="1"/>
    <x v="0"/>
    <x v="0"/>
    <x v="0"/>
    <x v="3"/>
    <x v="395"/>
    <x v="4"/>
    <n v="739.13"/>
    <n v="2"/>
    <n v="1478.26"/>
    <x v="3"/>
    <x v="3"/>
    <x v="0"/>
    <x v="0"/>
    <s v="Not Applicable"/>
    <x v="0"/>
    <x v="11"/>
    <x v="0"/>
    <x v="1"/>
  </r>
  <r>
    <s v="T116802"/>
    <x v="691"/>
    <x v="7834"/>
    <x v="1"/>
    <x v="2"/>
    <x v="0"/>
    <x v="0"/>
    <x v="2"/>
    <x v="335"/>
    <x v="2"/>
    <n v="739.25"/>
    <n v="4"/>
    <n v="2957"/>
    <x v="2"/>
    <x v="2"/>
    <x v="0"/>
    <x v="0"/>
    <s v="Not Applicable"/>
    <x v="0"/>
    <x v="9"/>
    <x v="3"/>
    <x v="2"/>
  </r>
  <r>
    <s v="T115489"/>
    <x v="441"/>
    <x v="4358"/>
    <x v="1"/>
    <x v="0"/>
    <x v="1"/>
    <x v="4"/>
    <x v="1"/>
    <x v="376"/>
    <x v="4"/>
    <n v="739.27"/>
    <n v="1"/>
    <n v="739.27"/>
    <x v="1"/>
    <x v="1"/>
    <x v="0"/>
    <x v="0"/>
    <s v="Not Applicable"/>
    <x v="1"/>
    <x v="8"/>
    <x v="3"/>
    <x v="1"/>
  </r>
  <r>
    <s v="T102074"/>
    <x v="720"/>
    <x v="1017"/>
    <x v="0"/>
    <x v="0"/>
    <x v="0"/>
    <x v="5"/>
    <x v="0"/>
    <x v="242"/>
    <x v="1"/>
    <n v="739.28"/>
    <n v="2"/>
    <n v="1478.56"/>
    <x v="3"/>
    <x v="3"/>
    <x v="0"/>
    <x v="0"/>
    <s v="Not Applicable"/>
    <x v="1"/>
    <x v="11"/>
    <x v="0"/>
    <x v="0"/>
  </r>
  <r>
    <s v="T122169"/>
    <x v="35"/>
    <x v="7835"/>
    <x v="0"/>
    <x v="1"/>
    <x v="4"/>
    <x v="2"/>
    <x v="0"/>
    <x v="239"/>
    <x v="2"/>
    <n v="739.29"/>
    <n v="4"/>
    <n v="2957.16"/>
    <x v="1"/>
    <x v="2"/>
    <x v="0"/>
    <x v="0"/>
    <s v="Not Applicable"/>
    <x v="1"/>
    <x v="1"/>
    <x v="1"/>
    <x v="0"/>
  </r>
  <r>
    <s v="T112647"/>
    <x v="398"/>
    <x v="7836"/>
    <x v="1"/>
    <x v="1"/>
    <x v="3"/>
    <x v="4"/>
    <x v="0"/>
    <x v="384"/>
    <x v="2"/>
    <n v="739.38"/>
    <n v="4"/>
    <n v="2957.52"/>
    <x v="2"/>
    <x v="2"/>
    <x v="0"/>
    <x v="0"/>
    <s v="Not Applicable"/>
    <x v="1"/>
    <x v="8"/>
    <x v="3"/>
    <x v="1"/>
  </r>
  <r>
    <s v="T120729"/>
    <x v="1050"/>
    <x v="5243"/>
    <x v="0"/>
    <x v="1"/>
    <x v="1"/>
    <x v="2"/>
    <x v="0"/>
    <x v="373"/>
    <x v="5"/>
    <n v="739.59"/>
    <n v="1"/>
    <n v="739.59"/>
    <x v="0"/>
    <x v="1"/>
    <x v="0"/>
    <x v="0"/>
    <s v="Not Applicable"/>
    <x v="0"/>
    <x v="0"/>
    <x v="0"/>
    <x v="1"/>
  </r>
  <r>
    <s v="T109462"/>
    <x v="694"/>
    <x v="7837"/>
    <x v="1"/>
    <x v="1"/>
    <x v="2"/>
    <x v="0"/>
    <x v="3"/>
    <x v="457"/>
    <x v="1"/>
    <n v="739.63"/>
    <n v="1"/>
    <n v="739.63"/>
    <x v="3"/>
    <x v="3"/>
    <x v="0"/>
    <x v="0"/>
    <s v="Not Applicable"/>
    <x v="0"/>
    <x v="6"/>
    <x v="0"/>
    <x v="1"/>
  </r>
  <r>
    <s v="T117260"/>
    <x v="994"/>
    <x v="7838"/>
    <x v="1"/>
    <x v="1"/>
    <x v="4"/>
    <x v="3"/>
    <x v="2"/>
    <x v="336"/>
    <x v="1"/>
    <n v="739.65"/>
    <n v="6"/>
    <n v="4437.8999999999996"/>
    <x v="2"/>
    <x v="1"/>
    <x v="0"/>
    <x v="0"/>
    <s v="Not Applicable"/>
    <x v="0"/>
    <x v="10"/>
    <x v="3"/>
    <x v="1"/>
  </r>
  <r>
    <s v="T121031"/>
    <x v="745"/>
    <x v="7839"/>
    <x v="1"/>
    <x v="0"/>
    <x v="1"/>
    <x v="4"/>
    <x v="0"/>
    <x v="326"/>
    <x v="3"/>
    <n v="739.77"/>
    <n v="4"/>
    <n v="2959.08"/>
    <x v="0"/>
    <x v="1"/>
    <x v="0"/>
    <x v="0"/>
    <s v="Not Applicable"/>
    <x v="0"/>
    <x v="7"/>
    <x v="1"/>
    <x v="1"/>
  </r>
  <r>
    <s v="T115122"/>
    <x v="1088"/>
    <x v="2223"/>
    <x v="1"/>
    <x v="1"/>
    <x v="4"/>
    <x v="3"/>
    <x v="0"/>
    <x v="162"/>
    <x v="3"/>
    <n v="739.97"/>
    <n v="1"/>
    <n v="739.97"/>
    <x v="3"/>
    <x v="1"/>
    <x v="0"/>
    <x v="0"/>
    <s v="Not Applicable"/>
    <x v="0"/>
    <x v="6"/>
    <x v="0"/>
    <x v="1"/>
  </r>
  <r>
    <s v="T126419"/>
    <x v="969"/>
    <x v="7840"/>
    <x v="1"/>
    <x v="2"/>
    <x v="0"/>
    <x v="0"/>
    <x v="1"/>
    <x v="244"/>
    <x v="2"/>
    <n v="739.98"/>
    <n v="5"/>
    <n v="3699.9"/>
    <x v="2"/>
    <x v="2"/>
    <x v="0"/>
    <x v="0"/>
    <s v="Not Applicable"/>
    <x v="0"/>
    <x v="9"/>
    <x v="3"/>
    <x v="1"/>
  </r>
  <r>
    <s v="T100612"/>
    <x v="865"/>
    <x v="7841"/>
    <x v="1"/>
    <x v="0"/>
    <x v="0"/>
    <x v="2"/>
    <x v="3"/>
    <x v="271"/>
    <x v="2"/>
    <n v="739.99"/>
    <n v="3"/>
    <n v="2219.9700000000003"/>
    <x v="0"/>
    <x v="1"/>
    <x v="0"/>
    <x v="0"/>
    <s v="Not Applicable"/>
    <x v="1"/>
    <x v="0"/>
    <x v="0"/>
    <x v="0"/>
  </r>
  <r>
    <s v="T108459"/>
    <x v="241"/>
    <x v="7842"/>
    <x v="0"/>
    <x v="0"/>
    <x v="0"/>
    <x v="5"/>
    <x v="0"/>
    <x v="418"/>
    <x v="2"/>
    <n v="739.99"/>
    <n v="2"/>
    <n v="1479.98"/>
    <x v="2"/>
    <x v="0"/>
    <x v="0"/>
    <x v="0"/>
    <s v="Not Applicable"/>
    <x v="1"/>
    <x v="9"/>
    <x v="3"/>
    <x v="2"/>
  </r>
  <r>
    <s v="T101093"/>
    <x v="1029"/>
    <x v="7843"/>
    <x v="1"/>
    <x v="1"/>
    <x v="1"/>
    <x v="0"/>
    <x v="1"/>
    <x v="398"/>
    <x v="2"/>
    <n v="739.99"/>
    <n v="2"/>
    <n v="1479.98"/>
    <x v="1"/>
    <x v="3"/>
    <x v="0"/>
    <x v="0"/>
    <s v="Not Applicable"/>
    <x v="0"/>
    <x v="3"/>
    <x v="1"/>
    <x v="0"/>
  </r>
  <r>
    <s v="T108715"/>
    <x v="90"/>
    <x v="7844"/>
    <x v="1"/>
    <x v="0"/>
    <x v="3"/>
    <x v="5"/>
    <x v="2"/>
    <x v="259"/>
    <x v="2"/>
    <n v="739.99"/>
    <n v="1"/>
    <n v="739.99"/>
    <x v="2"/>
    <x v="2"/>
    <x v="0"/>
    <x v="0"/>
    <s v="Not Applicable"/>
    <x v="0"/>
    <x v="2"/>
    <x v="2"/>
    <x v="2"/>
  </r>
  <r>
    <s v="T119365"/>
    <x v="652"/>
    <x v="2124"/>
    <x v="1"/>
    <x v="1"/>
    <x v="1"/>
    <x v="0"/>
    <x v="2"/>
    <x v="475"/>
    <x v="2"/>
    <n v="739.99"/>
    <n v="4"/>
    <n v="2959.96"/>
    <x v="3"/>
    <x v="0"/>
    <x v="0"/>
    <x v="0"/>
    <s v="Not Applicable"/>
    <x v="0"/>
    <x v="4"/>
    <x v="2"/>
    <x v="0"/>
  </r>
  <r>
    <s v="T114223"/>
    <x v="412"/>
    <x v="4518"/>
    <x v="1"/>
    <x v="1"/>
    <x v="1"/>
    <x v="4"/>
    <x v="2"/>
    <x v="215"/>
    <x v="2"/>
    <n v="739.99"/>
    <n v="5"/>
    <n v="3699.95"/>
    <x v="3"/>
    <x v="0"/>
    <x v="0"/>
    <x v="0"/>
    <s v="Not Applicable"/>
    <x v="1"/>
    <x v="3"/>
    <x v="1"/>
    <x v="0"/>
  </r>
  <r>
    <s v="T101111"/>
    <x v="619"/>
    <x v="7845"/>
    <x v="0"/>
    <x v="1"/>
    <x v="4"/>
    <x v="2"/>
    <x v="0"/>
    <x v="206"/>
    <x v="2"/>
    <n v="739.99"/>
    <n v="3"/>
    <n v="2219.9700000000003"/>
    <x v="3"/>
    <x v="0"/>
    <x v="0"/>
    <x v="0"/>
    <s v="Not Applicable"/>
    <x v="0"/>
    <x v="6"/>
    <x v="0"/>
    <x v="0"/>
  </r>
  <r>
    <s v="T105011"/>
    <x v="522"/>
    <x v="7846"/>
    <x v="1"/>
    <x v="1"/>
    <x v="0"/>
    <x v="0"/>
    <x v="0"/>
    <x v="274"/>
    <x v="2"/>
    <n v="739.99"/>
    <n v="5"/>
    <n v="3699.95"/>
    <x v="3"/>
    <x v="0"/>
    <x v="0"/>
    <x v="0"/>
    <s v="Not Applicable"/>
    <x v="1"/>
    <x v="3"/>
    <x v="1"/>
    <x v="0"/>
  </r>
  <r>
    <s v="T101139"/>
    <x v="917"/>
    <x v="7847"/>
    <x v="1"/>
    <x v="1"/>
    <x v="1"/>
    <x v="1"/>
    <x v="3"/>
    <x v="405"/>
    <x v="2"/>
    <n v="739.99"/>
    <n v="2"/>
    <n v="1479.98"/>
    <x v="3"/>
    <x v="1"/>
    <x v="0"/>
    <x v="0"/>
    <s v="Not Applicable"/>
    <x v="1"/>
    <x v="0"/>
    <x v="0"/>
    <x v="1"/>
  </r>
  <r>
    <s v="T121370"/>
    <x v="340"/>
    <x v="7848"/>
    <x v="1"/>
    <x v="0"/>
    <x v="1"/>
    <x v="1"/>
    <x v="0"/>
    <x v="391"/>
    <x v="2"/>
    <n v="739.99"/>
    <n v="4"/>
    <n v="2959.96"/>
    <x v="3"/>
    <x v="3"/>
    <x v="0"/>
    <x v="0"/>
    <s v="Not Applicable"/>
    <x v="0"/>
    <x v="10"/>
    <x v="3"/>
    <x v="0"/>
  </r>
  <r>
    <s v="T127051"/>
    <x v="391"/>
    <x v="7849"/>
    <x v="1"/>
    <x v="1"/>
    <x v="1"/>
    <x v="5"/>
    <x v="2"/>
    <x v="373"/>
    <x v="2"/>
    <n v="739.99"/>
    <n v="2"/>
    <n v="1479.98"/>
    <x v="3"/>
    <x v="0"/>
    <x v="0"/>
    <x v="0"/>
    <s v="Not Applicable"/>
    <x v="0"/>
    <x v="4"/>
    <x v="2"/>
    <x v="1"/>
  </r>
  <r>
    <s v="T129684"/>
    <x v="1076"/>
    <x v="1249"/>
    <x v="1"/>
    <x v="1"/>
    <x v="0"/>
    <x v="3"/>
    <x v="3"/>
    <x v="482"/>
    <x v="2"/>
    <n v="739.99"/>
    <n v="2"/>
    <n v="1479.98"/>
    <x v="1"/>
    <x v="2"/>
    <x v="0"/>
    <x v="0"/>
    <s v="Not Applicable"/>
    <x v="1"/>
    <x v="2"/>
    <x v="2"/>
    <x v="2"/>
  </r>
  <r>
    <s v="T118869"/>
    <x v="260"/>
    <x v="7850"/>
    <x v="1"/>
    <x v="1"/>
    <x v="3"/>
    <x v="2"/>
    <x v="1"/>
    <x v="398"/>
    <x v="2"/>
    <n v="739.99"/>
    <n v="4"/>
    <n v="2959.96"/>
    <x v="2"/>
    <x v="0"/>
    <x v="0"/>
    <x v="0"/>
    <s v="Not Applicable"/>
    <x v="0"/>
    <x v="1"/>
    <x v="1"/>
    <x v="1"/>
  </r>
  <r>
    <s v="T108766"/>
    <x v="364"/>
    <x v="2132"/>
    <x v="1"/>
    <x v="1"/>
    <x v="0"/>
    <x v="0"/>
    <x v="0"/>
    <x v="129"/>
    <x v="2"/>
    <n v="739.99"/>
    <n v="6"/>
    <n v="4439.9400000000005"/>
    <x v="3"/>
    <x v="1"/>
    <x v="0"/>
    <x v="0"/>
    <s v="Not Applicable"/>
    <x v="0"/>
    <x v="9"/>
    <x v="3"/>
    <x v="0"/>
  </r>
  <r>
    <s v="T110767"/>
    <x v="256"/>
    <x v="3432"/>
    <x v="0"/>
    <x v="1"/>
    <x v="0"/>
    <x v="1"/>
    <x v="1"/>
    <x v="73"/>
    <x v="2"/>
    <n v="739.99"/>
    <n v="3"/>
    <n v="2219.9700000000003"/>
    <x v="3"/>
    <x v="3"/>
    <x v="0"/>
    <x v="0"/>
    <s v="Not Applicable"/>
    <x v="0"/>
    <x v="4"/>
    <x v="2"/>
    <x v="1"/>
  </r>
  <r>
    <s v="T124715"/>
    <x v="777"/>
    <x v="180"/>
    <x v="0"/>
    <x v="0"/>
    <x v="1"/>
    <x v="3"/>
    <x v="3"/>
    <x v="196"/>
    <x v="2"/>
    <n v="739.99"/>
    <n v="3"/>
    <n v="2219.9700000000003"/>
    <x v="3"/>
    <x v="1"/>
    <x v="0"/>
    <x v="0"/>
    <s v="Not Applicable"/>
    <x v="0"/>
    <x v="2"/>
    <x v="2"/>
    <x v="2"/>
  </r>
  <r>
    <s v="T127412"/>
    <x v="219"/>
    <x v="1117"/>
    <x v="0"/>
    <x v="1"/>
    <x v="3"/>
    <x v="3"/>
    <x v="2"/>
    <x v="321"/>
    <x v="2"/>
    <n v="739.99"/>
    <n v="3"/>
    <n v="2219.9700000000003"/>
    <x v="1"/>
    <x v="1"/>
    <x v="0"/>
    <x v="0"/>
    <s v="Not Applicable"/>
    <x v="1"/>
    <x v="11"/>
    <x v="0"/>
    <x v="1"/>
  </r>
  <r>
    <s v="T112194"/>
    <x v="661"/>
    <x v="7851"/>
    <x v="0"/>
    <x v="0"/>
    <x v="1"/>
    <x v="2"/>
    <x v="0"/>
    <x v="348"/>
    <x v="2"/>
    <n v="739.99"/>
    <n v="2"/>
    <n v="1479.98"/>
    <x v="3"/>
    <x v="2"/>
    <x v="0"/>
    <x v="0"/>
    <s v="Not Applicable"/>
    <x v="0"/>
    <x v="11"/>
    <x v="0"/>
    <x v="2"/>
  </r>
  <r>
    <s v="T115760"/>
    <x v="147"/>
    <x v="7852"/>
    <x v="0"/>
    <x v="1"/>
    <x v="2"/>
    <x v="2"/>
    <x v="0"/>
    <x v="359"/>
    <x v="2"/>
    <n v="739.99"/>
    <n v="4"/>
    <n v="2959.96"/>
    <x v="3"/>
    <x v="1"/>
    <x v="0"/>
    <x v="0"/>
    <s v="Not Applicable"/>
    <x v="1"/>
    <x v="4"/>
    <x v="2"/>
    <x v="1"/>
  </r>
  <r>
    <s v="T115307"/>
    <x v="841"/>
    <x v="6253"/>
    <x v="0"/>
    <x v="1"/>
    <x v="4"/>
    <x v="4"/>
    <x v="0"/>
    <x v="147"/>
    <x v="2"/>
    <n v="739.99"/>
    <n v="5"/>
    <n v="3699.95"/>
    <x v="1"/>
    <x v="1"/>
    <x v="0"/>
    <x v="0"/>
    <s v="Not Applicable"/>
    <x v="0"/>
    <x v="5"/>
    <x v="2"/>
    <x v="1"/>
  </r>
  <r>
    <s v="T126488"/>
    <x v="222"/>
    <x v="7853"/>
    <x v="0"/>
    <x v="0"/>
    <x v="1"/>
    <x v="0"/>
    <x v="0"/>
    <x v="445"/>
    <x v="2"/>
    <n v="739.99"/>
    <n v="2"/>
    <n v="1479.98"/>
    <x v="2"/>
    <x v="0"/>
    <x v="0"/>
    <x v="0"/>
    <s v="Not Applicable"/>
    <x v="1"/>
    <x v="7"/>
    <x v="1"/>
    <x v="1"/>
  </r>
  <r>
    <s v="T121872"/>
    <x v="448"/>
    <x v="7854"/>
    <x v="1"/>
    <x v="1"/>
    <x v="1"/>
    <x v="2"/>
    <x v="0"/>
    <x v="251"/>
    <x v="2"/>
    <n v="739.99"/>
    <n v="79"/>
    <n v="58459.21"/>
    <x v="1"/>
    <x v="2"/>
    <x v="0"/>
    <x v="0"/>
    <s v="Not Applicable"/>
    <x v="0"/>
    <x v="0"/>
    <x v="0"/>
    <x v="1"/>
  </r>
  <r>
    <s v="T103433"/>
    <x v="42"/>
    <x v="7855"/>
    <x v="1"/>
    <x v="1"/>
    <x v="4"/>
    <x v="5"/>
    <x v="3"/>
    <x v="101"/>
    <x v="2"/>
    <n v="739.99"/>
    <n v="4"/>
    <n v="2959.96"/>
    <x v="3"/>
    <x v="0"/>
    <x v="0"/>
    <x v="0"/>
    <s v="Not Applicable"/>
    <x v="0"/>
    <x v="5"/>
    <x v="2"/>
    <x v="2"/>
  </r>
  <r>
    <s v="T127418"/>
    <x v="45"/>
    <x v="7856"/>
    <x v="1"/>
    <x v="1"/>
    <x v="1"/>
    <x v="4"/>
    <x v="0"/>
    <x v="330"/>
    <x v="2"/>
    <n v="739.99"/>
    <n v="1"/>
    <n v="739.99"/>
    <x v="2"/>
    <x v="3"/>
    <x v="0"/>
    <x v="0"/>
    <s v="Not Applicable"/>
    <x v="1"/>
    <x v="3"/>
    <x v="1"/>
    <x v="2"/>
  </r>
  <r>
    <s v="T127935"/>
    <x v="625"/>
    <x v="7857"/>
    <x v="0"/>
    <x v="0"/>
    <x v="3"/>
    <x v="0"/>
    <x v="2"/>
    <x v="283"/>
    <x v="2"/>
    <n v="739.99"/>
    <n v="5"/>
    <n v="3699.95"/>
    <x v="1"/>
    <x v="0"/>
    <x v="0"/>
    <x v="0"/>
    <s v="Not Applicable"/>
    <x v="0"/>
    <x v="6"/>
    <x v="0"/>
    <x v="0"/>
  </r>
  <r>
    <s v="T123858"/>
    <x v="111"/>
    <x v="7858"/>
    <x v="1"/>
    <x v="0"/>
    <x v="0"/>
    <x v="5"/>
    <x v="0"/>
    <x v="141"/>
    <x v="2"/>
    <n v="739.99"/>
    <n v="3"/>
    <n v="2219.9700000000003"/>
    <x v="1"/>
    <x v="2"/>
    <x v="0"/>
    <x v="0"/>
    <s v="Not Applicable"/>
    <x v="0"/>
    <x v="4"/>
    <x v="2"/>
    <x v="2"/>
  </r>
  <r>
    <s v="T110029"/>
    <x v="73"/>
    <x v="2288"/>
    <x v="0"/>
    <x v="1"/>
    <x v="1"/>
    <x v="2"/>
    <x v="1"/>
    <x v="337"/>
    <x v="2"/>
    <n v="739.99"/>
    <n v="1"/>
    <n v="739.99"/>
    <x v="0"/>
    <x v="3"/>
    <x v="0"/>
    <x v="0"/>
    <s v="Not Applicable"/>
    <x v="0"/>
    <x v="0"/>
    <x v="0"/>
    <x v="1"/>
  </r>
  <r>
    <s v="T103126"/>
    <x v="627"/>
    <x v="4312"/>
    <x v="0"/>
    <x v="0"/>
    <x v="3"/>
    <x v="1"/>
    <x v="0"/>
    <x v="235"/>
    <x v="2"/>
    <n v="739.99"/>
    <n v="4"/>
    <n v="2959.96"/>
    <x v="3"/>
    <x v="2"/>
    <x v="0"/>
    <x v="0"/>
    <s v="Not Applicable"/>
    <x v="1"/>
    <x v="3"/>
    <x v="1"/>
    <x v="2"/>
  </r>
  <r>
    <s v="T127084"/>
    <x v="939"/>
    <x v="949"/>
    <x v="1"/>
    <x v="2"/>
    <x v="0"/>
    <x v="4"/>
    <x v="0"/>
    <x v="475"/>
    <x v="2"/>
    <n v="739.99"/>
    <n v="2"/>
    <n v="1479.98"/>
    <x v="3"/>
    <x v="0"/>
    <x v="1"/>
    <x v="1"/>
    <s v="Defective"/>
    <x v="0"/>
    <x v="1"/>
    <x v="1"/>
    <x v="2"/>
  </r>
  <r>
    <s v="T121768"/>
    <x v="426"/>
    <x v="7859"/>
    <x v="1"/>
    <x v="1"/>
    <x v="0"/>
    <x v="2"/>
    <x v="1"/>
    <x v="316"/>
    <x v="2"/>
    <n v="739.99"/>
    <n v="3"/>
    <n v="2219.9700000000003"/>
    <x v="1"/>
    <x v="2"/>
    <x v="0"/>
    <x v="0"/>
    <s v="Not Applicable"/>
    <x v="0"/>
    <x v="8"/>
    <x v="3"/>
    <x v="0"/>
  </r>
  <r>
    <s v="T117108"/>
    <x v="831"/>
    <x v="7860"/>
    <x v="0"/>
    <x v="1"/>
    <x v="3"/>
    <x v="0"/>
    <x v="0"/>
    <x v="94"/>
    <x v="2"/>
    <n v="739.99"/>
    <n v="4"/>
    <n v="2959.96"/>
    <x v="3"/>
    <x v="3"/>
    <x v="0"/>
    <x v="0"/>
    <s v="Not Applicable"/>
    <x v="0"/>
    <x v="9"/>
    <x v="3"/>
    <x v="0"/>
  </r>
  <r>
    <s v="T119551"/>
    <x v="200"/>
    <x v="7861"/>
    <x v="1"/>
    <x v="0"/>
    <x v="1"/>
    <x v="2"/>
    <x v="0"/>
    <x v="224"/>
    <x v="2"/>
    <n v="739.99"/>
    <n v="3"/>
    <n v="2219.9700000000003"/>
    <x v="0"/>
    <x v="2"/>
    <x v="0"/>
    <x v="0"/>
    <s v="Not Applicable"/>
    <x v="0"/>
    <x v="4"/>
    <x v="2"/>
    <x v="1"/>
  </r>
  <r>
    <s v="T102860"/>
    <x v="173"/>
    <x v="7862"/>
    <x v="1"/>
    <x v="0"/>
    <x v="1"/>
    <x v="2"/>
    <x v="2"/>
    <x v="473"/>
    <x v="2"/>
    <n v="739.99"/>
    <n v="2"/>
    <n v="1479.98"/>
    <x v="3"/>
    <x v="3"/>
    <x v="0"/>
    <x v="0"/>
    <s v="Not Applicable"/>
    <x v="0"/>
    <x v="8"/>
    <x v="3"/>
    <x v="2"/>
  </r>
  <r>
    <s v="T126739"/>
    <x v="267"/>
    <x v="7863"/>
    <x v="0"/>
    <x v="1"/>
    <x v="3"/>
    <x v="5"/>
    <x v="2"/>
    <x v="399"/>
    <x v="2"/>
    <n v="739.99"/>
    <n v="3"/>
    <n v="2219.9700000000003"/>
    <x v="0"/>
    <x v="3"/>
    <x v="0"/>
    <x v="0"/>
    <s v="Not Applicable"/>
    <x v="1"/>
    <x v="0"/>
    <x v="0"/>
    <x v="1"/>
  </r>
  <r>
    <s v="T109997"/>
    <x v="634"/>
    <x v="7864"/>
    <x v="1"/>
    <x v="0"/>
    <x v="1"/>
    <x v="0"/>
    <x v="0"/>
    <x v="225"/>
    <x v="2"/>
    <n v="739.99"/>
    <n v="4"/>
    <n v="2959.96"/>
    <x v="0"/>
    <x v="1"/>
    <x v="0"/>
    <x v="0"/>
    <s v="Not Applicable"/>
    <x v="0"/>
    <x v="2"/>
    <x v="2"/>
    <x v="1"/>
  </r>
  <r>
    <s v="T107336"/>
    <x v="586"/>
    <x v="7865"/>
    <x v="1"/>
    <x v="1"/>
    <x v="0"/>
    <x v="1"/>
    <x v="2"/>
    <x v="225"/>
    <x v="2"/>
    <n v="739.99"/>
    <n v="3"/>
    <n v="2219.9700000000003"/>
    <x v="3"/>
    <x v="3"/>
    <x v="0"/>
    <x v="0"/>
    <s v="Not Applicable"/>
    <x v="1"/>
    <x v="0"/>
    <x v="0"/>
    <x v="0"/>
  </r>
  <r>
    <s v="T110630"/>
    <x v="1095"/>
    <x v="2922"/>
    <x v="1"/>
    <x v="1"/>
    <x v="1"/>
    <x v="4"/>
    <x v="1"/>
    <x v="99"/>
    <x v="2"/>
    <n v="739.99"/>
    <n v="3"/>
    <n v="2219.9700000000003"/>
    <x v="1"/>
    <x v="3"/>
    <x v="0"/>
    <x v="0"/>
    <s v="Not Applicable"/>
    <x v="0"/>
    <x v="8"/>
    <x v="3"/>
    <x v="2"/>
  </r>
  <r>
    <s v="T111087"/>
    <x v="449"/>
    <x v="5931"/>
    <x v="1"/>
    <x v="0"/>
    <x v="3"/>
    <x v="2"/>
    <x v="3"/>
    <x v="80"/>
    <x v="2"/>
    <n v="739.99"/>
    <n v="2"/>
    <n v="1479.98"/>
    <x v="0"/>
    <x v="0"/>
    <x v="1"/>
    <x v="1"/>
    <s v="Wrong Size"/>
    <x v="0"/>
    <x v="9"/>
    <x v="3"/>
    <x v="1"/>
  </r>
  <r>
    <s v="T106473"/>
    <x v="178"/>
    <x v="7268"/>
    <x v="0"/>
    <x v="0"/>
    <x v="4"/>
    <x v="1"/>
    <x v="1"/>
    <x v="366"/>
    <x v="2"/>
    <n v="739.99"/>
    <n v="3"/>
    <n v="2219.9700000000003"/>
    <x v="3"/>
    <x v="3"/>
    <x v="0"/>
    <x v="0"/>
    <s v="Not Applicable"/>
    <x v="0"/>
    <x v="3"/>
    <x v="1"/>
    <x v="0"/>
  </r>
  <r>
    <s v="T113928"/>
    <x v="0"/>
    <x v="3078"/>
    <x v="0"/>
    <x v="1"/>
    <x v="2"/>
    <x v="4"/>
    <x v="0"/>
    <x v="151"/>
    <x v="2"/>
    <n v="739.99"/>
    <n v="1"/>
    <n v="739.99"/>
    <x v="3"/>
    <x v="1"/>
    <x v="0"/>
    <x v="0"/>
    <s v="Not Applicable"/>
    <x v="0"/>
    <x v="0"/>
    <x v="0"/>
    <x v="0"/>
  </r>
  <r>
    <s v="T101265"/>
    <x v="496"/>
    <x v="2774"/>
    <x v="1"/>
    <x v="2"/>
    <x v="2"/>
    <x v="4"/>
    <x v="0"/>
    <x v="364"/>
    <x v="2"/>
    <n v="739.99"/>
    <n v="4"/>
    <n v="2959.96"/>
    <x v="2"/>
    <x v="3"/>
    <x v="0"/>
    <x v="0"/>
    <s v="Not Applicable"/>
    <x v="0"/>
    <x v="10"/>
    <x v="3"/>
    <x v="2"/>
  </r>
  <r>
    <s v="T106670"/>
    <x v="644"/>
    <x v="2365"/>
    <x v="1"/>
    <x v="1"/>
    <x v="0"/>
    <x v="4"/>
    <x v="0"/>
    <x v="288"/>
    <x v="2"/>
    <n v="739.99"/>
    <n v="3"/>
    <n v="2219.9700000000003"/>
    <x v="3"/>
    <x v="0"/>
    <x v="0"/>
    <x v="0"/>
    <s v="Not Applicable"/>
    <x v="0"/>
    <x v="6"/>
    <x v="0"/>
    <x v="1"/>
  </r>
  <r>
    <s v="T125278"/>
    <x v="1084"/>
    <x v="7866"/>
    <x v="1"/>
    <x v="1"/>
    <x v="4"/>
    <x v="0"/>
    <x v="0"/>
    <x v="29"/>
    <x v="2"/>
    <n v="739.99"/>
    <n v="2"/>
    <n v="1479.98"/>
    <x v="3"/>
    <x v="0"/>
    <x v="0"/>
    <x v="0"/>
    <s v="Not Applicable"/>
    <x v="0"/>
    <x v="5"/>
    <x v="2"/>
    <x v="2"/>
  </r>
  <r>
    <s v="T109022"/>
    <x v="158"/>
    <x v="7867"/>
    <x v="1"/>
    <x v="0"/>
    <x v="4"/>
    <x v="0"/>
    <x v="1"/>
    <x v="153"/>
    <x v="2"/>
    <n v="739.99"/>
    <n v="3"/>
    <n v="2219.9700000000003"/>
    <x v="3"/>
    <x v="2"/>
    <x v="0"/>
    <x v="0"/>
    <s v="Not Applicable"/>
    <x v="1"/>
    <x v="4"/>
    <x v="2"/>
    <x v="0"/>
  </r>
  <r>
    <s v="T114323"/>
    <x v="83"/>
    <x v="6902"/>
    <x v="1"/>
    <x v="0"/>
    <x v="4"/>
    <x v="3"/>
    <x v="0"/>
    <x v="86"/>
    <x v="2"/>
    <n v="739.99"/>
    <n v="3"/>
    <n v="2219.9700000000003"/>
    <x v="3"/>
    <x v="0"/>
    <x v="0"/>
    <x v="0"/>
    <s v="Not Applicable"/>
    <x v="0"/>
    <x v="4"/>
    <x v="2"/>
    <x v="0"/>
  </r>
  <r>
    <s v="T104307"/>
    <x v="668"/>
    <x v="3984"/>
    <x v="1"/>
    <x v="1"/>
    <x v="1"/>
    <x v="2"/>
    <x v="1"/>
    <x v="237"/>
    <x v="2"/>
    <n v="739.99"/>
    <n v="2"/>
    <n v="1479.98"/>
    <x v="3"/>
    <x v="2"/>
    <x v="0"/>
    <x v="0"/>
    <s v="Not Applicable"/>
    <x v="0"/>
    <x v="1"/>
    <x v="1"/>
    <x v="0"/>
  </r>
  <r>
    <s v="T100881"/>
    <x v="984"/>
    <x v="7868"/>
    <x v="0"/>
    <x v="0"/>
    <x v="1"/>
    <x v="2"/>
    <x v="2"/>
    <x v="406"/>
    <x v="2"/>
    <n v="739.99"/>
    <n v="3"/>
    <n v="2219.9700000000003"/>
    <x v="3"/>
    <x v="2"/>
    <x v="0"/>
    <x v="0"/>
    <s v="Not Applicable"/>
    <x v="0"/>
    <x v="6"/>
    <x v="0"/>
    <x v="2"/>
  </r>
  <r>
    <s v="T116175"/>
    <x v="364"/>
    <x v="7869"/>
    <x v="1"/>
    <x v="0"/>
    <x v="4"/>
    <x v="3"/>
    <x v="1"/>
    <x v="236"/>
    <x v="2"/>
    <n v="739.99"/>
    <n v="2"/>
    <n v="1479.98"/>
    <x v="3"/>
    <x v="2"/>
    <x v="0"/>
    <x v="0"/>
    <s v="Not Applicable"/>
    <x v="0"/>
    <x v="9"/>
    <x v="3"/>
    <x v="0"/>
  </r>
  <r>
    <s v="T127066"/>
    <x v="619"/>
    <x v="4008"/>
    <x v="0"/>
    <x v="1"/>
    <x v="0"/>
    <x v="5"/>
    <x v="0"/>
    <x v="429"/>
    <x v="2"/>
    <n v="739.99"/>
    <n v="3"/>
    <n v="2219.9700000000003"/>
    <x v="1"/>
    <x v="3"/>
    <x v="0"/>
    <x v="0"/>
    <s v="Not Applicable"/>
    <x v="0"/>
    <x v="6"/>
    <x v="0"/>
    <x v="0"/>
  </r>
  <r>
    <s v="T114032"/>
    <x v="779"/>
    <x v="1515"/>
    <x v="1"/>
    <x v="1"/>
    <x v="4"/>
    <x v="4"/>
    <x v="1"/>
    <x v="488"/>
    <x v="2"/>
    <n v="739.99"/>
    <n v="2"/>
    <n v="1479.98"/>
    <x v="3"/>
    <x v="1"/>
    <x v="0"/>
    <x v="0"/>
    <s v="Not Applicable"/>
    <x v="1"/>
    <x v="10"/>
    <x v="3"/>
    <x v="1"/>
  </r>
  <r>
    <s v="T127636"/>
    <x v="977"/>
    <x v="4201"/>
    <x v="1"/>
    <x v="1"/>
    <x v="1"/>
    <x v="2"/>
    <x v="0"/>
    <x v="184"/>
    <x v="2"/>
    <n v="739.99"/>
    <n v="3"/>
    <n v="2219.9700000000003"/>
    <x v="3"/>
    <x v="2"/>
    <x v="0"/>
    <x v="0"/>
    <s v="Not Applicable"/>
    <x v="0"/>
    <x v="5"/>
    <x v="2"/>
    <x v="0"/>
  </r>
  <r>
    <s v="T121657"/>
    <x v="27"/>
    <x v="1886"/>
    <x v="0"/>
    <x v="1"/>
    <x v="4"/>
    <x v="4"/>
    <x v="1"/>
    <x v="279"/>
    <x v="2"/>
    <n v="739.99"/>
    <n v="3"/>
    <n v="2219.9700000000003"/>
    <x v="0"/>
    <x v="2"/>
    <x v="0"/>
    <x v="0"/>
    <s v="Not Applicable"/>
    <x v="1"/>
    <x v="3"/>
    <x v="1"/>
    <x v="1"/>
  </r>
  <r>
    <s v="T125187"/>
    <x v="70"/>
    <x v="7870"/>
    <x v="1"/>
    <x v="1"/>
    <x v="2"/>
    <x v="1"/>
    <x v="1"/>
    <x v="184"/>
    <x v="2"/>
    <n v="739.99"/>
    <n v="7"/>
    <n v="5179.93"/>
    <x v="1"/>
    <x v="0"/>
    <x v="0"/>
    <x v="0"/>
    <s v="Not Applicable"/>
    <x v="0"/>
    <x v="8"/>
    <x v="3"/>
    <x v="1"/>
  </r>
  <r>
    <s v="T114909"/>
    <x v="140"/>
    <x v="4551"/>
    <x v="0"/>
    <x v="1"/>
    <x v="1"/>
    <x v="4"/>
    <x v="2"/>
    <x v="64"/>
    <x v="2"/>
    <n v="739.99"/>
    <n v="2"/>
    <n v="1479.98"/>
    <x v="1"/>
    <x v="1"/>
    <x v="0"/>
    <x v="0"/>
    <s v="Not Applicable"/>
    <x v="0"/>
    <x v="4"/>
    <x v="2"/>
    <x v="2"/>
  </r>
  <r>
    <s v="T104258"/>
    <x v="147"/>
    <x v="4351"/>
    <x v="1"/>
    <x v="0"/>
    <x v="0"/>
    <x v="1"/>
    <x v="2"/>
    <x v="119"/>
    <x v="2"/>
    <n v="739.99"/>
    <n v="2"/>
    <n v="1479.98"/>
    <x v="3"/>
    <x v="0"/>
    <x v="0"/>
    <x v="0"/>
    <s v="Not Applicable"/>
    <x v="1"/>
    <x v="4"/>
    <x v="2"/>
    <x v="1"/>
  </r>
  <r>
    <s v="T112032"/>
    <x v="105"/>
    <x v="5898"/>
    <x v="1"/>
    <x v="0"/>
    <x v="0"/>
    <x v="2"/>
    <x v="0"/>
    <x v="174"/>
    <x v="2"/>
    <n v="739.99"/>
    <n v="3"/>
    <n v="2219.9700000000003"/>
    <x v="1"/>
    <x v="3"/>
    <x v="0"/>
    <x v="0"/>
    <s v="Not Applicable"/>
    <x v="1"/>
    <x v="5"/>
    <x v="2"/>
    <x v="1"/>
  </r>
  <r>
    <s v="T100502"/>
    <x v="1075"/>
    <x v="7089"/>
    <x v="1"/>
    <x v="0"/>
    <x v="0"/>
    <x v="4"/>
    <x v="0"/>
    <x v="40"/>
    <x v="2"/>
    <n v="739.99"/>
    <n v="4"/>
    <n v="2959.96"/>
    <x v="1"/>
    <x v="1"/>
    <x v="0"/>
    <x v="0"/>
    <s v="Not Applicable"/>
    <x v="0"/>
    <x v="7"/>
    <x v="1"/>
    <x v="1"/>
  </r>
  <r>
    <s v="T125741"/>
    <x v="61"/>
    <x v="5067"/>
    <x v="1"/>
    <x v="0"/>
    <x v="3"/>
    <x v="3"/>
    <x v="1"/>
    <x v="429"/>
    <x v="2"/>
    <n v="739.99"/>
    <n v="1"/>
    <n v="739.99"/>
    <x v="1"/>
    <x v="3"/>
    <x v="0"/>
    <x v="0"/>
    <s v="Not Applicable"/>
    <x v="0"/>
    <x v="4"/>
    <x v="2"/>
    <x v="1"/>
  </r>
  <r>
    <s v="T116725"/>
    <x v="940"/>
    <x v="2301"/>
    <x v="1"/>
    <x v="1"/>
    <x v="1"/>
    <x v="2"/>
    <x v="0"/>
    <x v="61"/>
    <x v="2"/>
    <n v="739.99"/>
    <n v="4"/>
    <n v="2959.96"/>
    <x v="1"/>
    <x v="2"/>
    <x v="0"/>
    <x v="0"/>
    <s v="Not Applicable"/>
    <x v="0"/>
    <x v="0"/>
    <x v="0"/>
    <x v="0"/>
  </r>
  <r>
    <s v="T107835"/>
    <x v="228"/>
    <x v="7871"/>
    <x v="0"/>
    <x v="0"/>
    <x v="4"/>
    <x v="3"/>
    <x v="1"/>
    <x v="1"/>
    <x v="2"/>
    <n v="739.99"/>
    <n v="6"/>
    <n v="4439.9400000000005"/>
    <x v="3"/>
    <x v="2"/>
    <x v="0"/>
    <x v="0"/>
    <s v="Not Applicable"/>
    <x v="1"/>
    <x v="4"/>
    <x v="2"/>
    <x v="1"/>
  </r>
  <r>
    <s v="T101985"/>
    <x v="233"/>
    <x v="7872"/>
    <x v="1"/>
    <x v="0"/>
    <x v="4"/>
    <x v="4"/>
    <x v="0"/>
    <x v="194"/>
    <x v="2"/>
    <n v="739.99"/>
    <n v="2"/>
    <n v="1479.98"/>
    <x v="0"/>
    <x v="3"/>
    <x v="0"/>
    <x v="0"/>
    <s v="Not Applicable"/>
    <x v="0"/>
    <x v="9"/>
    <x v="3"/>
    <x v="1"/>
  </r>
  <r>
    <s v="T101539"/>
    <x v="821"/>
    <x v="7873"/>
    <x v="1"/>
    <x v="0"/>
    <x v="0"/>
    <x v="4"/>
    <x v="0"/>
    <x v="460"/>
    <x v="2"/>
    <n v="739.99"/>
    <n v="3"/>
    <n v="2219.9700000000003"/>
    <x v="0"/>
    <x v="1"/>
    <x v="0"/>
    <x v="0"/>
    <s v="Not Applicable"/>
    <x v="0"/>
    <x v="8"/>
    <x v="3"/>
    <x v="0"/>
  </r>
  <r>
    <s v="T122035"/>
    <x v="873"/>
    <x v="7874"/>
    <x v="1"/>
    <x v="1"/>
    <x v="0"/>
    <x v="2"/>
    <x v="3"/>
    <x v="418"/>
    <x v="2"/>
    <n v="739.99"/>
    <n v="1"/>
    <n v="739.99"/>
    <x v="1"/>
    <x v="2"/>
    <x v="0"/>
    <x v="0"/>
    <s v="Not Applicable"/>
    <x v="1"/>
    <x v="7"/>
    <x v="1"/>
    <x v="0"/>
  </r>
  <r>
    <s v="T103803"/>
    <x v="378"/>
    <x v="6142"/>
    <x v="0"/>
    <x v="1"/>
    <x v="0"/>
    <x v="1"/>
    <x v="3"/>
    <x v="285"/>
    <x v="2"/>
    <n v="739.99"/>
    <n v="3"/>
    <n v="2219.9700000000003"/>
    <x v="3"/>
    <x v="3"/>
    <x v="0"/>
    <x v="0"/>
    <s v="Not Applicable"/>
    <x v="0"/>
    <x v="8"/>
    <x v="3"/>
    <x v="2"/>
  </r>
  <r>
    <s v="T109522"/>
    <x v="1095"/>
    <x v="7875"/>
    <x v="0"/>
    <x v="0"/>
    <x v="3"/>
    <x v="0"/>
    <x v="3"/>
    <x v="346"/>
    <x v="2"/>
    <n v="739.99"/>
    <n v="2"/>
    <n v="1479.98"/>
    <x v="2"/>
    <x v="3"/>
    <x v="0"/>
    <x v="0"/>
    <s v="Not Applicable"/>
    <x v="0"/>
    <x v="8"/>
    <x v="3"/>
    <x v="2"/>
  </r>
  <r>
    <s v="T113236"/>
    <x v="587"/>
    <x v="7876"/>
    <x v="1"/>
    <x v="0"/>
    <x v="1"/>
    <x v="2"/>
    <x v="3"/>
    <x v="273"/>
    <x v="2"/>
    <n v="739.99"/>
    <n v="4"/>
    <n v="2959.96"/>
    <x v="3"/>
    <x v="1"/>
    <x v="1"/>
    <x v="1"/>
    <s v="Wrong Size"/>
    <x v="0"/>
    <x v="11"/>
    <x v="0"/>
    <x v="0"/>
  </r>
  <r>
    <s v="T113727"/>
    <x v="234"/>
    <x v="7877"/>
    <x v="1"/>
    <x v="1"/>
    <x v="1"/>
    <x v="4"/>
    <x v="3"/>
    <x v="210"/>
    <x v="2"/>
    <n v="739.99"/>
    <n v="1"/>
    <n v="739.99"/>
    <x v="3"/>
    <x v="0"/>
    <x v="0"/>
    <x v="0"/>
    <s v="Not Applicable"/>
    <x v="0"/>
    <x v="11"/>
    <x v="0"/>
    <x v="1"/>
  </r>
  <r>
    <s v="T100730"/>
    <x v="575"/>
    <x v="7878"/>
    <x v="0"/>
    <x v="0"/>
    <x v="1"/>
    <x v="2"/>
    <x v="2"/>
    <x v="349"/>
    <x v="2"/>
    <n v="739.99"/>
    <n v="2"/>
    <n v="1479.98"/>
    <x v="3"/>
    <x v="0"/>
    <x v="0"/>
    <x v="0"/>
    <s v="Not Applicable"/>
    <x v="1"/>
    <x v="3"/>
    <x v="1"/>
    <x v="1"/>
  </r>
  <r>
    <s v="T110460"/>
    <x v="774"/>
    <x v="7879"/>
    <x v="1"/>
    <x v="1"/>
    <x v="3"/>
    <x v="2"/>
    <x v="1"/>
    <x v="131"/>
    <x v="2"/>
    <n v="739.99"/>
    <n v="3"/>
    <n v="2219.9700000000003"/>
    <x v="3"/>
    <x v="0"/>
    <x v="0"/>
    <x v="0"/>
    <s v="Not Applicable"/>
    <x v="0"/>
    <x v="10"/>
    <x v="3"/>
    <x v="2"/>
  </r>
  <r>
    <s v="T100614"/>
    <x v="170"/>
    <x v="2492"/>
    <x v="1"/>
    <x v="1"/>
    <x v="0"/>
    <x v="5"/>
    <x v="3"/>
    <x v="50"/>
    <x v="2"/>
    <n v="739.99"/>
    <n v="2"/>
    <n v="1479.98"/>
    <x v="0"/>
    <x v="0"/>
    <x v="0"/>
    <x v="0"/>
    <s v="Not Applicable"/>
    <x v="0"/>
    <x v="1"/>
    <x v="1"/>
    <x v="1"/>
  </r>
  <r>
    <s v="T101752"/>
    <x v="5"/>
    <x v="7880"/>
    <x v="1"/>
    <x v="0"/>
    <x v="0"/>
    <x v="3"/>
    <x v="1"/>
    <x v="434"/>
    <x v="2"/>
    <n v="739.99"/>
    <n v="1"/>
    <n v="739.99"/>
    <x v="3"/>
    <x v="3"/>
    <x v="0"/>
    <x v="0"/>
    <s v="Not Applicable"/>
    <x v="1"/>
    <x v="1"/>
    <x v="1"/>
    <x v="1"/>
  </r>
  <r>
    <s v="T127851"/>
    <x v="130"/>
    <x v="3734"/>
    <x v="1"/>
    <x v="1"/>
    <x v="1"/>
    <x v="4"/>
    <x v="2"/>
    <x v="191"/>
    <x v="2"/>
    <n v="739.99"/>
    <n v="2"/>
    <n v="1479.98"/>
    <x v="3"/>
    <x v="3"/>
    <x v="0"/>
    <x v="0"/>
    <s v="Not Applicable"/>
    <x v="0"/>
    <x v="4"/>
    <x v="2"/>
    <x v="0"/>
  </r>
  <r>
    <s v="T105637"/>
    <x v="1090"/>
    <x v="7881"/>
    <x v="0"/>
    <x v="0"/>
    <x v="4"/>
    <x v="5"/>
    <x v="2"/>
    <x v="283"/>
    <x v="2"/>
    <n v="739.99"/>
    <n v="4"/>
    <n v="2959.96"/>
    <x v="3"/>
    <x v="1"/>
    <x v="0"/>
    <x v="0"/>
    <s v="Not Applicable"/>
    <x v="0"/>
    <x v="0"/>
    <x v="0"/>
    <x v="1"/>
  </r>
  <r>
    <s v="T125508"/>
    <x v="1039"/>
    <x v="445"/>
    <x v="1"/>
    <x v="1"/>
    <x v="3"/>
    <x v="3"/>
    <x v="0"/>
    <x v="416"/>
    <x v="2"/>
    <n v="739.99"/>
    <n v="5"/>
    <n v="3699.95"/>
    <x v="3"/>
    <x v="1"/>
    <x v="0"/>
    <x v="0"/>
    <s v="Not Applicable"/>
    <x v="0"/>
    <x v="10"/>
    <x v="3"/>
    <x v="0"/>
  </r>
  <r>
    <s v="T119745"/>
    <x v="149"/>
    <x v="6780"/>
    <x v="1"/>
    <x v="1"/>
    <x v="0"/>
    <x v="2"/>
    <x v="2"/>
    <x v="403"/>
    <x v="2"/>
    <n v="739.99"/>
    <n v="4"/>
    <n v="2959.96"/>
    <x v="0"/>
    <x v="0"/>
    <x v="0"/>
    <x v="0"/>
    <s v="Not Applicable"/>
    <x v="0"/>
    <x v="11"/>
    <x v="0"/>
    <x v="1"/>
  </r>
  <r>
    <s v="T118355"/>
    <x v="218"/>
    <x v="7882"/>
    <x v="1"/>
    <x v="0"/>
    <x v="3"/>
    <x v="4"/>
    <x v="1"/>
    <x v="178"/>
    <x v="2"/>
    <n v="739.99"/>
    <n v="3"/>
    <n v="2219.9700000000003"/>
    <x v="1"/>
    <x v="2"/>
    <x v="1"/>
    <x v="1"/>
    <s v="Defective"/>
    <x v="1"/>
    <x v="1"/>
    <x v="1"/>
    <x v="1"/>
  </r>
  <r>
    <s v="T108238"/>
    <x v="1088"/>
    <x v="4473"/>
    <x v="1"/>
    <x v="0"/>
    <x v="0"/>
    <x v="2"/>
    <x v="2"/>
    <x v="404"/>
    <x v="2"/>
    <n v="739.99"/>
    <n v="4"/>
    <n v="2959.96"/>
    <x v="3"/>
    <x v="3"/>
    <x v="0"/>
    <x v="0"/>
    <s v="Not Applicable"/>
    <x v="0"/>
    <x v="6"/>
    <x v="0"/>
    <x v="1"/>
  </r>
  <r>
    <s v="T124035"/>
    <x v="864"/>
    <x v="7883"/>
    <x v="1"/>
    <x v="1"/>
    <x v="0"/>
    <x v="5"/>
    <x v="0"/>
    <x v="384"/>
    <x v="2"/>
    <n v="739.99"/>
    <n v="2"/>
    <n v="1479.98"/>
    <x v="3"/>
    <x v="0"/>
    <x v="0"/>
    <x v="0"/>
    <s v="Not Applicable"/>
    <x v="0"/>
    <x v="5"/>
    <x v="2"/>
    <x v="2"/>
  </r>
  <r>
    <s v="T125894"/>
    <x v="404"/>
    <x v="2742"/>
    <x v="1"/>
    <x v="0"/>
    <x v="4"/>
    <x v="4"/>
    <x v="0"/>
    <x v="153"/>
    <x v="2"/>
    <n v="739.99"/>
    <n v="2"/>
    <n v="1479.98"/>
    <x v="1"/>
    <x v="1"/>
    <x v="0"/>
    <x v="0"/>
    <s v="Not Applicable"/>
    <x v="0"/>
    <x v="1"/>
    <x v="1"/>
    <x v="1"/>
  </r>
  <r>
    <s v="T113968"/>
    <x v="903"/>
    <x v="3287"/>
    <x v="0"/>
    <x v="1"/>
    <x v="3"/>
    <x v="0"/>
    <x v="1"/>
    <x v="413"/>
    <x v="2"/>
    <n v="739.99"/>
    <n v="5"/>
    <n v="3699.95"/>
    <x v="3"/>
    <x v="1"/>
    <x v="0"/>
    <x v="0"/>
    <s v="Not Applicable"/>
    <x v="0"/>
    <x v="1"/>
    <x v="1"/>
    <x v="0"/>
  </r>
  <r>
    <s v="T128331"/>
    <x v="160"/>
    <x v="7884"/>
    <x v="1"/>
    <x v="0"/>
    <x v="1"/>
    <x v="0"/>
    <x v="0"/>
    <x v="458"/>
    <x v="2"/>
    <n v="739.99"/>
    <n v="3"/>
    <n v="2219.9700000000003"/>
    <x v="3"/>
    <x v="0"/>
    <x v="0"/>
    <x v="0"/>
    <s v="Not Applicable"/>
    <x v="0"/>
    <x v="11"/>
    <x v="0"/>
    <x v="1"/>
  </r>
  <r>
    <s v="T110754"/>
    <x v="182"/>
    <x v="1033"/>
    <x v="1"/>
    <x v="0"/>
    <x v="0"/>
    <x v="0"/>
    <x v="2"/>
    <x v="425"/>
    <x v="2"/>
    <n v="739.99"/>
    <n v="3"/>
    <n v="2219.9700000000003"/>
    <x v="3"/>
    <x v="3"/>
    <x v="0"/>
    <x v="0"/>
    <s v="Not Applicable"/>
    <x v="1"/>
    <x v="1"/>
    <x v="1"/>
    <x v="0"/>
  </r>
  <r>
    <s v="T122736"/>
    <x v="1043"/>
    <x v="7885"/>
    <x v="1"/>
    <x v="0"/>
    <x v="2"/>
    <x v="2"/>
    <x v="1"/>
    <x v="498"/>
    <x v="2"/>
    <n v="739.99"/>
    <n v="3"/>
    <n v="2219.9700000000003"/>
    <x v="0"/>
    <x v="1"/>
    <x v="0"/>
    <x v="0"/>
    <s v="Not Applicable"/>
    <x v="1"/>
    <x v="5"/>
    <x v="2"/>
    <x v="0"/>
  </r>
  <r>
    <s v="T104547"/>
    <x v="921"/>
    <x v="3056"/>
    <x v="0"/>
    <x v="0"/>
    <x v="4"/>
    <x v="2"/>
    <x v="2"/>
    <x v="86"/>
    <x v="2"/>
    <n v="739.99"/>
    <n v="1"/>
    <n v="739.99"/>
    <x v="0"/>
    <x v="3"/>
    <x v="0"/>
    <x v="0"/>
    <s v="Not Applicable"/>
    <x v="0"/>
    <x v="11"/>
    <x v="0"/>
    <x v="1"/>
  </r>
  <r>
    <s v="T103075"/>
    <x v="392"/>
    <x v="3094"/>
    <x v="1"/>
    <x v="0"/>
    <x v="0"/>
    <x v="2"/>
    <x v="3"/>
    <x v="129"/>
    <x v="2"/>
    <n v="739.99"/>
    <n v="2"/>
    <n v="1479.98"/>
    <x v="3"/>
    <x v="0"/>
    <x v="0"/>
    <x v="0"/>
    <s v="Not Applicable"/>
    <x v="1"/>
    <x v="9"/>
    <x v="3"/>
    <x v="0"/>
  </r>
  <r>
    <s v="T129457"/>
    <x v="80"/>
    <x v="7221"/>
    <x v="0"/>
    <x v="1"/>
    <x v="4"/>
    <x v="4"/>
    <x v="1"/>
    <x v="372"/>
    <x v="2"/>
    <n v="739.99"/>
    <n v="2"/>
    <n v="1479.98"/>
    <x v="1"/>
    <x v="1"/>
    <x v="0"/>
    <x v="0"/>
    <s v="Not Applicable"/>
    <x v="1"/>
    <x v="2"/>
    <x v="2"/>
    <x v="1"/>
  </r>
  <r>
    <s v="T129416"/>
    <x v="26"/>
    <x v="7886"/>
    <x v="1"/>
    <x v="0"/>
    <x v="0"/>
    <x v="5"/>
    <x v="1"/>
    <x v="240"/>
    <x v="2"/>
    <n v="739.99"/>
    <n v="3"/>
    <n v="2219.9700000000003"/>
    <x v="2"/>
    <x v="0"/>
    <x v="0"/>
    <x v="0"/>
    <s v="Not Applicable"/>
    <x v="0"/>
    <x v="4"/>
    <x v="2"/>
    <x v="0"/>
  </r>
  <r>
    <s v="T113032"/>
    <x v="651"/>
    <x v="7887"/>
    <x v="0"/>
    <x v="0"/>
    <x v="2"/>
    <x v="4"/>
    <x v="0"/>
    <x v="226"/>
    <x v="2"/>
    <n v="739.99"/>
    <n v="4"/>
    <n v="2959.96"/>
    <x v="3"/>
    <x v="3"/>
    <x v="0"/>
    <x v="0"/>
    <s v="Not Applicable"/>
    <x v="0"/>
    <x v="8"/>
    <x v="3"/>
    <x v="0"/>
  </r>
  <r>
    <s v="T124324"/>
    <x v="612"/>
    <x v="916"/>
    <x v="1"/>
    <x v="2"/>
    <x v="0"/>
    <x v="2"/>
    <x v="1"/>
    <x v="88"/>
    <x v="2"/>
    <n v="739.99"/>
    <n v="1"/>
    <n v="739.99"/>
    <x v="3"/>
    <x v="3"/>
    <x v="0"/>
    <x v="0"/>
    <s v="Not Applicable"/>
    <x v="1"/>
    <x v="9"/>
    <x v="3"/>
    <x v="1"/>
  </r>
  <r>
    <s v="T115663"/>
    <x v="581"/>
    <x v="7888"/>
    <x v="1"/>
    <x v="0"/>
    <x v="4"/>
    <x v="4"/>
    <x v="0"/>
    <x v="37"/>
    <x v="2"/>
    <n v="739.99"/>
    <n v="2"/>
    <n v="1479.98"/>
    <x v="0"/>
    <x v="1"/>
    <x v="0"/>
    <x v="0"/>
    <s v="Not Applicable"/>
    <x v="1"/>
    <x v="4"/>
    <x v="2"/>
    <x v="0"/>
  </r>
  <r>
    <s v="T101017"/>
    <x v="502"/>
    <x v="7889"/>
    <x v="0"/>
    <x v="0"/>
    <x v="4"/>
    <x v="3"/>
    <x v="2"/>
    <x v="422"/>
    <x v="2"/>
    <n v="739.99"/>
    <n v="6"/>
    <n v="4439.9400000000005"/>
    <x v="0"/>
    <x v="2"/>
    <x v="0"/>
    <x v="0"/>
    <s v="Not Applicable"/>
    <x v="0"/>
    <x v="9"/>
    <x v="3"/>
    <x v="1"/>
  </r>
  <r>
    <s v="T127538"/>
    <x v="164"/>
    <x v="1774"/>
    <x v="1"/>
    <x v="1"/>
    <x v="3"/>
    <x v="2"/>
    <x v="0"/>
    <x v="217"/>
    <x v="2"/>
    <n v="739.99"/>
    <n v="6"/>
    <n v="4439.9400000000005"/>
    <x v="0"/>
    <x v="3"/>
    <x v="0"/>
    <x v="0"/>
    <s v="Not Applicable"/>
    <x v="1"/>
    <x v="4"/>
    <x v="2"/>
    <x v="1"/>
  </r>
  <r>
    <s v="T129500"/>
    <x v="738"/>
    <x v="4232"/>
    <x v="1"/>
    <x v="0"/>
    <x v="0"/>
    <x v="4"/>
    <x v="1"/>
    <x v="403"/>
    <x v="2"/>
    <n v="739.99"/>
    <n v="4"/>
    <n v="2959.96"/>
    <x v="1"/>
    <x v="0"/>
    <x v="0"/>
    <x v="0"/>
    <s v="Not Applicable"/>
    <x v="0"/>
    <x v="0"/>
    <x v="0"/>
    <x v="2"/>
  </r>
  <r>
    <s v="T100098"/>
    <x v="152"/>
    <x v="5070"/>
    <x v="1"/>
    <x v="0"/>
    <x v="0"/>
    <x v="4"/>
    <x v="2"/>
    <x v="247"/>
    <x v="2"/>
    <n v="739.99"/>
    <n v="1"/>
    <n v="739.99"/>
    <x v="1"/>
    <x v="1"/>
    <x v="0"/>
    <x v="0"/>
    <s v="Not Applicable"/>
    <x v="0"/>
    <x v="4"/>
    <x v="2"/>
    <x v="1"/>
  </r>
  <r>
    <s v="T103867"/>
    <x v="514"/>
    <x v="6642"/>
    <x v="0"/>
    <x v="0"/>
    <x v="0"/>
    <x v="2"/>
    <x v="3"/>
    <x v="176"/>
    <x v="2"/>
    <n v="739.99"/>
    <n v="3"/>
    <n v="2219.9700000000003"/>
    <x v="3"/>
    <x v="0"/>
    <x v="0"/>
    <x v="0"/>
    <s v="Not Applicable"/>
    <x v="1"/>
    <x v="4"/>
    <x v="2"/>
    <x v="1"/>
  </r>
  <r>
    <s v="T115533"/>
    <x v="330"/>
    <x v="7890"/>
    <x v="0"/>
    <x v="1"/>
    <x v="0"/>
    <x v="3"/>
    <x v="1"/>
    <x v="214"/>
    <x v="2"/>
    <n v="739.99"/>
    <n v="2"/>
    <n v="1479.98"/>
    <x v="0"/>
    <x v="3"/>
    <x v="0"/>
    <x v="0"/>
    <s v="Not Applicable"/>
    <x v="1"/>
    <x v="0"/>
    <x v="0"/>
    <x v="0"/>
  </r>
  <r>
    <s v="T129369"/>
    <x v="555"/>
    <x v="7891"/>
    <x v="1"/>
    <x v="1"/>
    <x v="4"/>
    <x v="3"/>
    <x v="0"/>
    <x v="399"/>
    <x v="2"/>
    <n v="739.99"/>
    <n v="2"/>
    <n v="1479.98"/>
    <x v="1"/>
    <x v="3"/>
    <x v="0"/>
    <x v="0"/>
    <s v="Not Applicable"/>
    <x v="0"/>
    <x v="7"/>
    <x v="1"/>
    <x v="1"/>
  </r>
  <r>
    <s v="T120900"/>
    <x v="879"/>
    <x v="2197"/>
    <x v="1"/>
    <x v="0"/>
    <x v="0"/>
    <x v="2"/>
    <x v="1"/>
    <x v="43"/>
    <x v="2"/>
    <n v="739.99"/>
    <n v="2"/>
    <n v="1479.98"/>
    <x v="3"/>
    <x v="1"/>
    <x v="0"/>
    <x v="0"/>
    <s v="Not Applicable"/>
    <x v="0"/>
    <x v="11"/>
    <x v="0"/>
    <x v="1"/>
  </r>
  <r>
    <s v="T123854"/>
    <x v="740"/>
    <x v="4153"/>
    <x v="1"/>
    <x v="1"/>
    <x v="1"/>
    <x v="0"/>
    <x v="2"/>
    <x v="30"/>
    <x v="2"/>
    <n v="739.99"/>
    <n v="2"/>
    <n v="1479.98"/>
    <x v="3"/>
    <x v="0"/>
    <x v="0"/>
    <x v="0"/>
    <s v="Not Applicable"/>
    <x v="0"/>
    <x v="8"/>
    <x v="3"/>
    <x v="0"/>
  </r>
  <r>
    <s v="T114233"/>
    <x v="256"/>
    <x v="2606"/>
    <x v="1"/>
    <x v="2"/>
    <x v="4"/>
    <x v="3"/>
    <x v="0"/>
    <x v="179"/>
    <x v="2"/>
    <n v="739.99"/>
    <n v="4"/>
    <n v="2959.96"/>
    <x v="2"/>
    <x v="2"/>
    <x v="0"/>
    <x v="0"/>
    <s v="Not Applicable"/>
    <x v="0"/>
    <x v="4"/>
    <x v="2"/>
    <x v="1"/>
  </r>
  <r>
    <s v="T102962"/>
    <x v="557"/>
    <x v="7892"/>
    <x v="1"/>
    <x v="0"/>
    <x v="0"/>
    <x v="4"/>
    <x v="0"/>
    <x v="277"/>
    <x v="2"/>
    <n v="739.99"/>
    <n v="1"/>
    <n v="739.99"/>
    <x v="3"/>
    <x v="1"/>
    <x v="0"/>
    <x v="0"/>
    <s v="Not Applicable"/>
    <x v="0"/>
    <x v="9"/>
    <x v="3"/>
    <x v="2"/>
  </r>
  <r>
    <s v="T113781"/>
    <x v="1068"/>
    <x v="6754"/>
    <x v="1"/>
    <x v="0"/>
    <x v="0"/>
    <x v="1"/>
    <x v="2"/>
    <x v="145"/>
    <x v="2"/>
    <n v="739.99"/>
    <n v="3"/>
    <n v="2219.9700000000003"/>
    <x v="0"/>
    <x v="2"/>
    <x v="0"/>
    <x v="0"/>
    <s v="Not Applicable"/>
    <x v="1"/>
    <x v="1"/>
    <x v="1"/>
    <x v="2"/>
  </r>
  <r>
    <s v="T119915"/>
    <x v="732"/>
    <x v="7893"/>
    <x v="1"/>
    <x v="0"/>
    <x v="0"/>
    <x v="4"/>
    <x v="3"/>
    <x v="373"/>
    <x v="2"/>
    <n v="739.99"/>
    <n v="1"/>
    <n v="739.99"/>
    <x v="3"/>
    <x v="1"/>
    <x v="1"/>
    <x v="1"/>
    <s v="Defective"/>
    <x v="0"/>
    <x v="3"/>
    <x v="1"/>
    <x v="1"/>
  </r>
  <r>
    <s v="T129481"/>
    <x v="487"/>
    <x v="1852"/>
    <x v="0"/>
    <x v="3"/>
    <x v="0"/>
    <x v="4"/>
    <x v="2"/>
    <x v="394"/>
    <x v="2"/>
    <n v="739.99"/>
    <n v="2"/>
    <n v="1479.98"/>
    <x v="0"/>
    <x v="3"/>
    <x v="0"/>
    <x v="0"/>
    <s v="Not Applicable"/>
    <x v="0"/>
    <x v="1"/>
    <x v="1"/>
    <x v="1"/>
  </r>
  <r>
    <s v="T124870"/>
    <x v="196"/>
    <x v="6562"/>
    <x v="1"/>
    <x v="1"/>
    <x v="2"/>
    <x v="5"/>
    <x v="1"/>
    <x v="369"/>
    <x v="2"/>
    <n v="739.99"/>
    <n v="4"/>
    <n v="2959.96"/>
    <x v="2"/>
    <x v="1"/>
    <x v="0"/>
    <x v="0"/>
    <s v="Not Applicable"/>
    <x v="0"/>
    <x v="1"/>
    <x v="1"/>
    <x v="0"/>
  </r>
  <r>
    <s v="T115756"/>
    <x v="1009"/>
    <x v="7894"/>
    <x v="0"/>
    <x v="3"/>
    <x v="4"/>
    <x v="3"/>
    <x v="1"/>
    <x v="319"/>
    <x v="2"/>
    <n v="739.99"/>
    <n v="2"/>
    <n v="1479.98"/>
    <x v="3"/>
    <x v="0"/>
    <x v="0"/>
    <x v="0"/>
    <s v="Not Applicable"/>
    <x v="0"/>
    <x v="3"/>
    <x v="1"/>
    <x v="1"/>
  </r>
  <r>
    <s v="T108496"/>
    <x v="791"/>
    <x v="6841"/>
    <x v="0"/>
    <x v="0"/>
    <x v="1"/>
    <x v="0"/>
    <x v="0"/>
    <x v="451"/>
    <x v="2"/>
    <n v="739.99"/>
    <n v="2"/>
    <n v="1479.98"/>
    <x v="3"/>
    <x v="0"/>
    <x v="0"/>
    <x v="0"/>
    <s v="Not Applicable"/>
    <x v="1"/>
    <x v="6"/>
    <x v="0"/>
    <x v="1"/>
  </r>
  <r>
    <s v="T122213"/>
    <x v="481"/>
    <x v="7895"/>
    <x v="0"/>
    <x v="0"/>
    <x v="0"/>
    <x v="2"/>
    <x v="0"/>
    <x v="68"/>
    <x v="2"/>
    <n v="739.99"/>
    <n v="2"/>
    <n v="1479.98"/>
    <x v="3"/>
    <x v="1"/>
    <x v="0"/>
    <x v="0"/>
    <s v="Not Applicable"/>
    <x v="0"/>
    <x v="7"/>
    <x v="1"/>
    <x v="1"/>
  </r>
  <r>
    <s v="T128030"/>
    <x v="562"/>
    <x v="1809"/>
    <x v="1"/>
    <x v="1"/>
    <x v="1"/>
    <x v="5"/>
    <x v="2"/>
    <x v="117"/>
    <x v="2"/>
    <n v="739.99"/>
    <n v="3"/>
    <n v="2219.9700000000003"/>
    <x v="3"/>
    <x v="0"/>
    <x v="0"/>
    <x v="0"/>
    <s v="Not Applicable"/>
    <x v="0"/>
    <x v="3"/>
    <x v="1"/>
    <x v="1"/>
  </r>
  <r>
    <s v="T112200"/>
    <x v="849"/>
    <x v="7896"/>
    <x v="1"/>
    <x v="0"/>
    <x v="0"/>
    <x v="5"/>
    <x v="0"/>
    <x v="105"/>
    <x v="2"/>
    <n v="739.99"/>
    <n v="2"/>
    <n v="1479.98"/>
    <x v="3"/>
    <x v="2"/>
    <x v="0"/>
    <x v="0"/>
    <s v="Not Applicable"/>
    <x v="0"/>
    <x v="3"/>
    <x v="1"/>
    <x v="1"/>
  </r>
  <r>
    <s v="T125249"/>
    <x v="580"/>
    <x v="7897"/>
    <x v="1"/>
    <x v="0"/>
    <x v="2"/>
    <x v="4"/>
    <x v="0"/>
    <x v="306"/>
    <x v="2"/>
    <n v="739.99"/>
    <n v="3"/>
    <n v="2219.9700000000003"/>
    <x v="3"/>
    <x v="1"/>
    <x v="0"/>
    <x v="0"/>
    <s v="Not Applicable"/>
    <x v="0"/>
    <x v="10"/>
    <x v="3"/>
    <x v="1"/>
  </r>
  <r>
    <s v="T100726"/>
    <x v="219"/>
    <x v="1583"/>
    <x v="1"/>
    <x v="0"/>
    <x v="0"/>
    <x v="4"/>
    <x v="2"/>
    <x v="341"/>
    <x v="2"/>
    <n v="739.99"/>
    <n v="1"/>
    <n v="739.99"/>
    <x v="3"/>
    <x v="3"/>
    <x v="0"/>
    <x v="0"/>
    <s v="Not Applicable"/>
    <x v="1"/>
    <x v="11"/>
    <x v="0"/>
    <x v="1"/>
  </r>
  <r>
    <s v="T109013"/>
    <x v="153"/>
    <x v="4744"/>
    <x v="0"/>
    <x v="0"/>
    <x v="0"/>
    <x v="1"/>
    <x v="2"/>
    <x v="354"/>
    <x v="2"/>
    <n v="739.99"/>
    <n v="3"/>
    <n v="2219.9700000000003"/>
    <x v="0"/>
    <x v="2"/>
    <x v="0"/>
    <x v="0"/>
    <s v="Not Applicable"/>
    <x v="0"/>
    <x v="11"/>
    <x v="0"/>
    <x v="0"/>
  </r>
  <r>
    <s v="T100615"/>
    <x v="286"/>
    <x v="7898"/>
    <x v="1"/>
    <x v="0"/>
    <x v="1"/>
    <x v="2"/>
    <x v="2"/>
    <x v="199"/>
    <x v="2"/>
    <n v="739.99"/>
    <n v="3"/>
    <n v="2219.9700000000003"/>
    <x v="2"/>
    <x v="3"/>
    <x v="0"/>
    <x v="0"/>
    <s v="Not Applicable"/>
    <x v="0"/>
    <x v="4"/>
    <x v="2"/>
    <x v="1"/>
  </r>
  <r>
    <s v="T115438"/>
    <x v="175"/>
    <x v="1841"/>
    <x v="1"/>
    <x v="1"/>
    <x v="4"/>
    <x v="5"/>
    <x v="0"/>
    <x v="263"/>
    <x v="2"/>
    <n v="739.99"/>
    <n v="3"/>
    <n v="2219.9700000000003"/>
    <x v="1"/>
    <x v="1"/>
    <x v="0"/>
    <x v="0"/>
    <s v="Not Applicable"/>
    <x v="1"/>
    <x v="8"/>
    <x v="3"/>
    <x v="2"/>
  </r>
  <r>
    <s v="T103096"/>
    <x v="83"/>
    <x v="1035"/>
    <x v="0"/>
    <x v="0"/>
    <x v="0"/>
    <x v="3"/>
    <x v="2"/>
    <x v="443"/>
    <x v="2"/>
    <n v="739.99"/>
    <n v="1"/>
    <n v="739.99"/>
    <x v="3"/>
    <x v="2"/>
    <x v="0"/>
    <x v="0"/>
    <s v="Not Applicable"/>
    <x v="0"/>
    <x v="4"/>
    <x v="2"/>
    <x v="0"/>
  </r>
  <r>
    <s v="T109706"/>
    <x v="490"/>
    <x v="2685"/>
    <x v="1"/>
    <x v="0"/>
    <x v="0"/>
    <x v="5"/>
    <x v="2"/>
    <x v="20"/>
    <x v="2"/>
    <n v="739.99"/>
    <n v="3"/>
    <n v="2219.9700000000003"/>
    <x v="0"/>
    <x v="0"/>
    <x v="0"/>
    <x v="0"/>
    <s v="Not Applicable"/>
    <x v="0"/>
    <x v="11"/>
    <x v="0"/>
    <x v="2"/>
  </r>
  <r>
    <s v="T107990"/>
    <x v="826"/>
    <x v="7899"/>
    <x v="1"/>
    <x v="1"/>
    <x v="4"/>
    <x v="2"/>
    <x v="2"/>
    <x v="140"/>
    <x v="2"/>
    <n v="739.99"/>
    <n v="1"/>
    <n v="739.99"/>
    <x v="1"/>
    <x v="2"/>
    <x v="0"/>
    <x v="0"/>
    <s v="Not Applicable"/>
    <x v="0"/>
    <x v="4"/>
    <x v="2"/>
    <x v="1"/>
  </r>
  <r>
    <s v="T115649"/>
    <x v="690"/>
    <x v="7900"/>
    <x v="0"/>
    <x v="0"/>
    <x v="0"/>
    <x v="2"/>
    <x v="2"/>
    <x v="277"/>
    <x v="2"/>
    <n v="739.99"/>
    <n v="1"/>
    <n v="739.99"/>
    <x v="2"/>
    <x v="3"/>
    <x v="0"/>
    <x v="0"/>
    <s v="Not Applicable"/>
    <x v="0"/>
    <x v="8"/>
    <x v="3"/>
    <x v="0"/>
  </r>
  <r>
    <s v="T122140"/>
    <x v="433"/>
    <x v="3718"/>
    <x v="1"/>
    <x v="1"/>
    <x v="3"/>
    <x v="2"/>
    <x v="1"/>
    <x v="347"/>
    <x v="2"/>
    <n v="739.99"/>
    <n v="3"/>
    <n v="2219.9700000000003"/>
    <x v="3"/>
    <x v="1"/>
    <x v="0"/>
    <x v="0"/>
    <s v="Not Applicable"/>
    <x v="0"/>
    <x v="3"/>
    <x v="1"/>
    <x v="1"/>
  </r>
  <r>
    <s v="T125743"/>
    <x v="459"/>
    <x v="7901"/>
    <x v="1"/>
    <x v="0"/>
    <x v="0"/>
    <x v="2"/>
    <x v="2"/>
    <x v="496"/>
    <x v="2"/>
    <n v="739.99"/>
    <n v="3"/>
    <n v="2219.9700000000003"/>
    <x v="0"/>
    <x v="2"/>
    <x v="0"/>
    <x v="0"/>
    <s v="Not Applicable"/>
    <x v="0"/>
    <x v="1"/>
    <x v="1"/>
    <x v="0"/>
  </r>
  <r>
    <s v="T103287"/>
    <x v="599"/>
    <x v="7902"/>
    <x v="1"/>
    <x v="0"/>
    <x v="4"/>
    <x v="3"/>
    <x v="2"/>
    <x v="92"/>
    <x v="2"/>
    <n v="739.99"/>
    <n v="4"/>
    <n v="2959.96"/>
    <x v="0"/>
    <x v="3"/>
    <x v="0"/>
    <x v="0"/>
    <s v="Not Applicable"/>
    <x v="0"/>
    <x v="3"/>
    <x v="1"/>
    <x v="1"/>
  </r>
  <r>
    <s v="T107363"/>
    <x v="266"/>
    <x v="6995"/>
    <x v="0"/>
    <x v="0"/>
    <x v="0"/>
    <x v="4"/>
    <x v="0"/>
    <x v="179"/>
    <x v="2"/>
    <n v="739.99"/>
    <n v="5"/>
    <n v="3699.95"/>
    <x v="1"/>
    <x v="2"/>
    <x v="0"/>
    <x v="0"/>
    <s v="Not Applicable"/>
    <x v="1"/>
    <x v="6"/>
    <x v="0"/>
    <x v="1"/>
  </r>
  <r>
    <s v="T123065"/>
    <x v="744"/>
    <x v="287"/>
    <x v="1"/>
    <x v="2"/>
    <x v="1"/>
    <x v="2"/>
    <x v="2"/>
    <x v="471"/>
    <x v="2"/>
    <n v="739.99"/>
    <n v="7"/>
    <n v="5179.93"/>
    <x v="3"/>
    <x v="3"/>
    <x v="0"/>
    <x v="0"/>
    <s v="Not Applicable"/>
    <x v="0"/>
    <x v="7"/>
    <x v="1"/>
    <x v="2"/>
  </r>
  <r>
    <s v="T112493"/>
    <x v="260"/>
    <x v="7903"/>
    <x v="0"/>
    <x v="0"/>
    <x v="0"/>
    <x v="5"/>
    <x v="1"/>
    <x v="195"/>
    <x v="2"/>
    <n v="739.99"/>
    <n v="3"/>
    <n v="2219.9700000000003"/>
    <x v="1"/>
    <x v="2"/>
    <x v="0"/>
    <x v="0"/>
    <s v="Not Applicable"/>
    <x v="0"/>
    <x v="1"/>
    <x v="1"/>
    <x v="1"/>
  </r>
  <r>
    <s v="T114898"/>
    <x v="514"/>
    <x v="7904"/>
    <x v="1"/>
    <x v="1"/>
    <x v="1"/>
    <x v="4"/>
    <x v="3"/>
    <x v="24"/>
    <x v="2"/>
    <n v="739.99"/>
    <n v="3"/>
    <n v="2219.9700000000003"/>
    <x v="3"/>
    <x v="2"/>
    <x v="0"/>
    <x v="0"/>
    <s v="Not Applicable"/>
    <x v="1"/>
    <x v="4"/>
    <x v="2"/>
    <x v="1"/>
  </r>
  <r>
    <s v="T122634"/>
    <x v="652"/>
    <x v="1673"/>
    <x v="1"/>
    <x v="1"/>
    <x v="3"/>
    <x v="4"/>
    <x v="2"/>
    <x v="498"/>
    <x v="2"/>
    <n v="739.99"/>
    <n v="3"/>
    <n v="2219.9700000000003"/>
    <x v="3"/>
    <x v="3"/>
    <x v="0"/>
    <x v="0"/>
    <s v="Not Applicable"/>
    <x v="0"/>
    <x v="4"/>
    <x v="2"/>
    <x v="0"/>
  </r>
  <r>
    <s v="T112605"/>
    <x v="714"/>
    <x v="7905"/>
    <x v="1"/>
    <x v="0"/>
    <x v="4"/>
    <x v="2"/>
    <x v="1"/>
    <x v="176"/>
    <x v="2"/>
    <n v="739.99"/>
    <n v="2"/>
    <n v="1479.98"/>
    <x v="1"/>
    <x v="2"/>
    <x v="0"/>
    <x v="0"/>
    <s v="Not Applicable"/>
    <x v="1"/>
    <x v="5"/>
    <x v="2"/>
    <x v="2"/>
  </r>
  <r>
    <s v="T119573"/>
    <x v="201"/>
    <x v="2017"/>
    <x v="0"/>
    <x v="0"/>
    <x v="0"/>
    <x v="4"/>
    <x v="2"/>
    <x v="372"/>
    <x v="2"/>
    <n v="739.99"/>
    <n v="2"/>
    <n v="1479.98"/>
    <x v="1"/>
    <x v="2"/>
    <x v="0"/>
    <x v="0"/>
    <s v="Not Applicable"/>
    <x v="0"/>
    <x v="4"/>
    <x v="2"/>
    <x v="0"/>
  </r>
  <r>
    <s v="T112556"/>
    <x v="868"/>
    <x v="7906"/>
    <x v="1"/>
    <x v="1"/>
    <x v="3"/>
    <x v="3"/>
    <x v="1"/>
    <x v="474"/>
    <x v="2"/>
    <n v="739.99"/>
    <n v="2"/>
    <n v="1479.98"/>
    <x v="0"/>
    <x v="0"/>
    <x v="0"/>
    <x v="0"/>
    <s v="Not Applicable"/>
    <x v="1"/>
    <x v="0"/>
    <x v="0"/>
    <x v="2"/>
  </r>
  <r>
    <s v="T108811"/>
    <x v="215"/>
    <x v="3559"/>
    <x v="1"/>
    <x v="0"/>
    <x v="3"/>
    <x v="2"/>
    <x v="3"/>
    <x v="52"/>
    <x v="2"/>
    <n v="739.99"/>
    <n v="3"/>
    <n v="2219.9700000000003"/>
    <x v="3"/>
    <x v="0"/>
    <x v="0"/>
    <x v="0"/>
    <s v="Not Applicable"/>
    <x v="0"/>
    <x v="8"/>
    <x v="3"/>
    <x v="0"/>
  </r>
  <r>
    <s v="T124774"/>
    <x v="512"/>
    <x v="7907"/>
    <x v="1"/>
    <x v="0"/>
    <x v="4"/>
    <x v="2"/>
    <x v="3"/>
    <x v="67"/>
    <x v="2"/>
    <n v="739.99"/>
    <n v="3"/>
    <n v="2219.9700000000003"/>
    <x v="3"/>
    <x v="1"/>
    <x v="0"/>
    <x v="0"/>
    <s v="Not Applicable"/>
    <x v="0"/>
    <x v="7"/>
    <x v="1"/>
    <x v="2"/>
  </r>
  <r>
    <s v="T124760"/>
    <x v="662"/>
    <x v="7908"/>
    <x v="0"/>
    <x v="1"/>
    <x v="4"/>
    <x v="0"/>
    <x v="1"/>
    <x v="115"/>
    <x v="2"/>
    <n v="739.99"/>
    <n v="3"/>
    <n v="2219.9700000000003"/>
    <x v="3"/>
    <x v="3"/>
    <x v="0"/>
    <x v="0"/>
    <s v="Not Applicable"/>
    <x v="1"/>
    <x v="7"/>
    <x v="1"/>
    <x v="1"/>
  </r>
  <r>
    <s v="T123095"/>
    <x v="1049"/>
    <x v="7909"/>
    <x v="0"/>
    <x v="1"/>
    <x v="1"/>
    <x v="2"/>
    <x v="1"/>
    <x v="82"/>
    <x v="2"/>
    <n v="739.99"/>
    <n v="2"/>
    <n v="1479.98"/>
    <x v="3"/>
    <x v="1"/>
    <x v="0"/>
    <x v="0"/>
    <s v="Not Applicable"/>
    <x v="0"/>
    <x v="3"/>
    <x v="1"/>
    <x v="0"/>
  </r>
  <r>
    <s v="T114919"/>
    <x v="41"/>
    <x v="7910"/>
    <x v="0"/>
    <x v="3"/>
    <x v="1"/>
    <x v="5"/>
    <x v="3"/>
    <x v="307"/>
    <x v="2"/>
    <n v="739.99"/>
    <n v="2"/>
    <n v="1479.98"/>
    <x v="3"/>
    <x v="1"/>
    <x v="0"/>
    <x v="0"/>
    <s v="Not Applicable"/>
    <x v="1"/>
    <x v="4"/>
    <x v="2"/>
    <x v="1"/>
  </r>
  <r>
    <s v="T127965"/>
    <x v="307"/>
    <x v="7911"/>
    <x v="0"/>
    <x v="0"/>
    <x v="0"/>
    <x v="4"/>
    <x v="2"/>
    <x v="91"/>
    <x v="2"/>
    <n v="739.99"/>
    <n v="1"/>
    <n v="739.99"/>
    <x v="3"/>
    <x v="2"/>
    <x v="0"/>
    <x v="0"/>
    <s v="Not Applicable"/>
    <x v="0"/>
    <x v="2"/>
    <x v="2"/>
    <x v="0"/>
  </r>
  <r>
    <s v="T129941"/>
    <x v="712"/>
    <x v="3961"/>
    <x v="1"/>
    <x v="0"/>
    <x v="0"/>
    <x v="3"/>
    <x v="1"/>
    <x v="310"/>
    <x v="2"/>
    <n v="739.99"/>
    <n v="2"/>
    <n v="1479.98"/>
    <x v="3"/>
    <x v="1"/>
    <x v="0"/>
    <x v="0"/>
    <s v="Not Applicable"/>
    <x v="0"/>
    <x v="3"/>
    <x v="1"/>
    <x v="0"/>
  </r>
  <r>
    <s v="T123829"/>
    <x v="836"/>
    <x v="7912"/>
    <x v="1"/>
    <x v="1"/>
    <x v="1"/>
    <x v="1"/>
    <x v="2"/>
    <x v="115"/>
    <x v="2"/>
    <n v="739.99"/>
    <n v="1"/>
    <n v="739.99"/>
    <x v="0"/>
    <x v="1"/>
    <x v="0"/>
    <x v="0"/>
    <s v="Not Applicable"/>
    <x v="0"/>
    <x v="9"/>
    <x v="3"/>
    <x v="2"/>
  </r>
  <r>
    <s v="T101129"/>
    <x v="797"/>
    <x v="7913"/>
    <x v="0"/>
    <x v="3"/>
    <x v="4"/>
    <x v="2"/>
    <x v="2"/>
    <x v="60"/>
    <x v="2"/>
    <n v="739.99"/>
    <n v="2"/>
    <n v="1479.98"/>
    <x v="1"/>
    <x v="3"/>
    <x v="0"/>
    <x v="0"/>
    <s v="Not Applicable"/>
    <x v="1"/>
    <x v="9"/>
    <x v="3"/>
    <x v="1"/>
  </r>
  <r>
    <s v="T107805"/>
    <x v="170"/>
    <x v="2277"/>
    <x v="1"/>
    <x v="1"/>
    <x v="1"/>
    <x v="3"/>
    <x v="3"/>
    <x v="227"/>
    <x v="2"/>
    <n v="739.99"/>
    <n v="3"/>
    <n v="2219.9700000000003"/>
    <x v="1"/>
    <x v="3"/>
    <x v="0"/>
    <x v="0"/>
    <s v="Not Applicable"/>
    <x v="0"/>
    <x v="1"/>
    <x v="1"/>
    <x v="1"/>
  </r>
  <r>
    <s v="T109190"/>
    <x v="131"/>
    <x v="7374"/>
    <x v="0"/>
    <x v="3"/>
    <x v="0"/>
    <x v="2"/>
    <x v="1"/>
    <x v="322"/>
    <x v="2"/>
    <n v="739.99"/>
    <n v="2"/>
    <n v="1479.98"/>
    <x v="0"/>
    <x v="0"/>
    <x v="0"/>
    <x v="0"/>
    <s v="Not Applicable"/>
    <x v="0"/>
    <x v="4"/>
    <x v="2"/>
    <x v="0"/>
  </r>
  <r>
    <s v="T129045"/>
    <x v="191"/>
    <x v="1472"/>
    <x v="1"/>
    <x v="1"/>
    <x v="4"/>
    <x v="1"/>
    <x v="3"/>
    <x v="268"/>
    <x v="2"/>
    <n v="739.99"/>
    <n v="1"/>
    <n v="739.99"/>
    <x v="0"/>
    <x v="2"/>
    <x v="0"/>
    <x v="0"/>
    <s v="Not Applicable"/>
    <x v="0"/>
    <x v="6"/>
    <x v="0"/>
    <x v="0"/>
  </r>
  <r>
    <s v="T113207"/>
    <x v="1022"/>
    <x v="7914"/>
    <x v="0"/>
    <x v="1"/>
    <x v="0"/>
    <x v="3"/>
    <x v="1"/>
    <x v="488"/>
    <x v="2"/>
    <n v="739.99"/>
    <n v="4"/>
    <n v="2959.96"/>
    <x v="3"/>
    <x v="0"/>
    <x v="0"/>
    <x v="0"/>
    <s v="Not Applicable"/>
    <x v="0"/>
    <x v="1"/>
    <x v="1"/>
    <x v="2"/>
  </r>
  <r>
    <s v="T110611"/>
    <x v="70"/>
    <x v="7407"/>
    <x v="1"/>
    <x v="0"/>
    <x v="4"/>
    <x v="2"/>
    <x v="3"/>
    <x v="311"/>
    <x v="2"/>
    <n v="739.99"/>
    <n v="1"/>
    <n v="739.99"/>
    <x v="0"/>
    <x v="0"/>
    <x v="0"/>
    <x v="0"/>
    <s v="Not Applicable"/>
    <x v="0"/>
    <x v="8"/>
    <x v="3"/>
    <x v="1"/>
  </r>
  <r>
    <s v="T129025"/>
    <x v="202"/>
    <x v="7915"/>
    <x v="1"/>
    <x v="1"/>
    <x v="0"/>
    <x v="0"/>
    <x v="0"/>
    <x v="68"/>
    <x v="2"/>
    <n v="739.99"/>
    <n v="2"/>
    <n v="1479.98"/>
    <x v="3"/>
    <x v="2"/>
    <x v="0"/>
    <x v="0"/>
    <s v="Not Applicable"/>
    <x v="1"/>
    <x v="4"/>
    <x v="2"/>
    <x v="2"/>
  </r>
  <r>
    <s v="T121456"/>
    <x v="959"/>
    <x v="7916"/>
    <x v="0"/>
    <x v="0"/>
    <x v="2"/>
    <x v="3"/>
    <x v="1"/>
    <x v="450"/>
    <x v="2"/>
    <n v="739.99"/>
    <n v="3"/>
    <n v="2219.9700000000003"/>
    <x v="3"/>
    <x v="1"/>
    <x v="0"/>
    <x v="0"/>
    <s v="Not Applicable"/>
    <x v="0"/>
    <x v="4"/>
    <x v="2"/>
    <x v="2"/>
  </r>
  <r>
    <s v="T100671"/>
    <x v="182"/>
    <x v="7917"/>
    <x v="1"/>
    <x v="0"/>
    <x v="1"/>
    <x v="4"/>
    <x v="0"/>
    <x v="404"/>
    <x v="2"/>
    <n v="739.99"/>
    <n v="3"/>
    <n v="2219.9700000000003"/>
    <x v="3"/>
    <x v="0"/>
    <x v="0"/>
    <x v="0"/>
    <s v="Not Applicable"/>
    <x v="1"/>
    <x v="1"/>
    <x v="1"/>
    <x v="0"/>
  </r>
  <r>
    <s v="T111386"/>
    <x v="851"/>
    <x v="3281"/>
    <x v="0"/>
    <x v="1"/>
    <x v="4"/>
    <x v="1"/>
    <x v="1"/>
    <x v="113"/>
    <x v="2"/>
    <n v="739.99"/>
    <n v="2"/>
    <n v="1479.98"/>
    <x v="3"/>
    <x v="3"/>
    <x v="0"/>
    <x v="0"/>
    <s v="Not Applicable"/>
    <x v="0"/>
    <x v="2"/>
    <x v="2"/>
    <x v="2"/>
  </r>
  <r>
    <s v="T100075"/>
    <x v="135"/>
    <x v="1066"/>
    <x v="1"/>
    <x v="0"/>
    <x v="4"/>
    <x v="4"/>
    <x v="0"/>
    <x v="308"/>
    <x v="2"/>
    <n v="739.99"/>
    <n v="1"/>
    <n v="739.99"/>
    <x v="0"/>
    <x v="3"/>
    <x v="0"/>
    <x v="0"/>
    <s v="Not Applicable"/>
    <x v="0"/>
    <x v="4"/>
    <x v="2"/>
    <x v="0"/>
  </r>
  <r>
    <s v="T123957"/>
    <x v="299"/>
    <x v="7918"/>
    <x v="1"/>
    <x v="1"/>
    <x v="4"/>
    <x v="2"/>
    <x v="2"/>
    <x v="306"/>
    <x v="2"/>
    <n v="739.99"/>
    <n v="3"/>
    <n v="2219.9700000000003"/>
    <x v="3"/>
    <x v="2"/>
    <x v="0"/>
    <x v="0"/>
    <s v="Not Applicable"/>
    <x v="0"/>
    <x v="1"/>
    <x v="1"/>
    <x v="1"/>
  </r>
  <r>
    <s v="T129898"/>
    <x v="157"/>
    <x v="7919"/>
    <x v="0"/>
    <x v="0"/>
    <x v="2"/>
    <x v="1"/>
    <x v="0"/>
    <x v="46"/>
    <x v="2"/>
    <n v="739.99"/>
    <n v="4"/>
    <n v="2959.96"/>
    <x v="3"/>
    <x v="2"/>
    <x v="0"/>
    <x v="0"/>
    <s v="Not Applicable"/>
    <x v="0"/>
    <x v="2"/>
    <x v="2"/>
    <x v="2"/>
  </r>
  <r>
    <s v="T124619"/>
    <x v="48"/>
    <x v="827"/>
    <x v="0"/>
    <x v="0"/>
    <x v="0"/>
    <x v="4"/>
    <x v="2"/>
    <x v="421"/>
    <x v="2"/>
    <n v="739.99"/>
    <n v="4"/>
    <n v="2959.96"/>
    <x v="1"/>
    <x v="2"/>
    <x v="0"/>
    <x v="0"/>
    <s v="Not Applicable"/>
    <x v="0"/>
    <x v="10"/>
    <x v="3"/>
    <x v="1"/>
  </r>
  <r>
    <s v="T108957"/>
    <x v="61"/>
    <x v="7920"/>
    <x v="1"/>
    <x v="0"/>
    <x v="4"/>
    <x v="3"/>
    <x v="1"/>
    <x v="330"/>
    <x v="2"/>
    <n v="739.99"/>
    <n v="6"/>
    <n v="4439.9400000000005"/>
    <x v="3"/>
    <x v="2"/>
    <x v="0"/>
    <x v="0"/>
    <s v="Not Applicable"/>
    <x v="0"/>
    <x v="4"/>
    <x v="2"/>
    <x v="1"/>
  </r>
  <r>
    <s v="T118880"/>
    <x v="637"/>
    <x v="7921"/>
    <x v="1"/>
    <x v="2"/>
    <x v="1"/>
    <x v="2"/>
    <x v="3"/>
    <x v="305"/>
    <x v="2"/>
    <n v="739.99"/>
    <n v="6"/>
    <n v="4439.9400000000005"/>
    <x v="0"/>
    <x v="3"/>
    <x v="0"/>
    <x v="0"/>
    <s v="Not Applicable"/>
    <x v="0"/>
    <x v="4"/>
    <x v="2"/>
    <x v="2"/>
  </r>
  <r>
    <s v="T116312"/>
    <x v="931"/>
    <x v="5758"/>
    <x v="0"/>
    <x v="1"/>
    <x v="0"/>
    <x v="3"/>
    <x v="2"/>
    <x v="118"/>
    <x v="2"/>
    <n v="739.99"/>
    <n v="4"/>
    <n v="2959.96"/>
    <x v="0"/>
    <x v="3"/>
    <x v="0"/>
    <x v="0"/>
    <s v="Not Applicable"/>
    <x v="0"/>
    <x v="6"/>
    <x v="0"/>
    <x v="1"/>
  </r>
  <r>
    <s v="T128539"/>
    <x v="129"/>
    <x v="5724"/>
    <x v="1"/>
    <x v="2"/>
    <x v="1"/>
    <x v="5"/>
    <x v="0"/>
    <x v="337"/>
    <x v="2"/>
    <n v="739.99"/>
    <n v="2"/>
    <n v="1479.98"/>
    <x v="3"/>
    <x v="2"/>
    <x v="0"/>
    <x v="0"/>
    <s v="Not Applicable"/>
    <x v="0"/>
    <x v="4"/>
    <x v="2"/>
    <x v="0"/>
  </r>
  <r>
    <s v="T121587"/>
    <x v="1002"/>
    <x v="7922"/>
    <x v="0"/>
    <x v="0"/>
    <x v="3"/>
    <x v="2"/>
    <x v="1"/>
    <x v="99"/>
    <x v="2"/>
    <n v="739.99"/>
    <n v="4"/>
    <n v="2959.96"/>
    <x v="1"/>
    <x v="2"/>
    <x v="0"/>
    <x v="0"/>
    <s v="Not Applicable"/>
    <x v="0"/>
    <x v="6"/>
    <x v="0"/>
    <x v="1"/>
  </r>
  <r>
    <s v="T116645"/>
    <x v="666"/>
    <x v="4854"/>
    <x v="0"/>
    <x v="1"/>
    <x v="4"/>
    <x v="3"/>
    <x v="2"/>
    <x v="141"/>
    <x v="2"/>
    <n v="739.99"/>
    <n v="6"/>
    <n v="4439.9400000000005"/>
    <x v="3"/>
    <x v="0"/>
    <x v="0"/>
    <x v="0"/>
    <s v="Not Applicable"/>
    <x v="0"/>
    <x v="10"/>
    <x v="3"/>
    <x v="2"/>
  </r>
  <r>
    <s v="T128511"/>
    <x v="710"/>
    <x v="7632"/>
    <x v="0"/>
    <x v="3"/>
    <x v="0"/>
    <x v="0"/>
    <x v="1"/>
    <x v="87"/>
    <x v="2"/>
    <n v="739.99"/>
    <n v="4"/>
    <n v="2959.96"/>
    <x v="3"/>
    <x v="1"/>
    <x v="0"/>
    <x v="0"/>
    <s v="Not Applicable"/>
    <x v="1"/>
    <x v="6"/>
    <x v="0"/>
    <x v="0"/>
  </r>
  <r>
    <s v="T113695"/>
    <x v="69"/>
    <x v="7923"/>
    <x v="0"/>
    <x v="1"/>
    <x v="3"/>
    <x v="4"/>
    <x v="2"/>
    <x v="133"/>
    <x v="2"/>
    <n v="739.99"/>
    <n v="2"/>
    <n v="1479.98"/>
    <x v="2"/>
    <x v="2"/>
    <x v="0"/>
    <x v="0"/>
    <s v="Not Applicable"/>
    <x v="0"/>
    <x v="0"/>
    <x v="0"/>
    <x v="1"/>
  </r>
  <r>
    <s v="T107575"/>
    <x v="150"/>
    <x v="3426"/>
    <x v="0"/>
    <x v="0"/>
    <x v="1"/>
    <x v="0"/>
    <x v="1"/>
    <x v="314"/>
    <x v="2"/>
    <n v="739.99"/>
    <n v="4"/>
    <n v="2959.96"/>
    <x v="3"/>
    <x v="3"/>
    <x v="0"/>
    <x v="0"/>
    <s v="Not Applicable"/>
    <x v="0"/>
    <x v="5"/>
    <x v="2"/>
    <x v="0"/>
  </r>
  <r>
    <s v="T100586"/>
    <x v="570"/>
    <x v="2301"/>
    <x v="1"/>
    <x v="2"/>
    <x v="1"/>
    <x v="0"/>
    <x v="2"/>
    <x v="285"/>
    <x v="2"/>
    <n v="739.99"/>
    <n v="1"/>
    <n v="739.99"/>
    <x v="3"/>
    <x v="0"/>
    <x v="0"/>
    <x v="0"/>
    <s v="Not Applicable"/>
    <x v="1"/>
    <x v="4"/>
    <x v="2"/>
    <x v="2"/>
  </r>
  <r>
    <s v="T128299"/>
    <x v="751"/>
    <x v="7924"/>
    <x v="0"/>
    <x v="0"/>
    <x v="4"/>
    <x v="4"/>
    <x v="2"/>
    <x v="98"/>
    <x v="2"/>
    <n v="739.99"/>
    <n v="3"/>
    <n v="2219.9700000000003"/>
    <x v="1"/>
    <x v="0"/>
    <x v="0"/>
    <x v="0"/>
    <s v="Not Applicable"/>
    <x v="0"/>
    <x v="1"/>
    <x v="1"/>
    <x v="2"/>
  </r>
  <r>
    <s v="T124436"/>
    <x v="741"/>
    <x v="7925"/>
    <x v="1"/>
    <x v="1"/>
    <x v="4"/>
    <x v="5"/>
    <x v="2"/>
    <x v="184"/>
    <x v="2"/>
    <n v="739.99"/>
    <n v="3"/>
    <n v="2219.9700000000003"/>
    <x v="2"/>
    <x v="1"/>
    <x v="0"/>
    <x v="0"/>
    <s v="Not Applicable"/>
    <x v="0"/>
    <x v="10"/>
    <x v="3"/>
    <x v="2"/>
  </r>
  <r>
    <s v="T107930"/>
    <x v="733"/>
    <x v="2292"/>
    <x v="1"/>
    <x v="0"/>
    <x v="1"/>
    <x v="1"/>
    <x v="2"/>
    <x v="112"/>
    <x v="2"/>
    <n v="739.99"/>
    <n v="1"/>
    <n v="739.99"/>
    <x v="0"/>
    <x v="2"/>
    <x v="0"/>
    <x v="0"/>
    <s v="Not Applicable"/>
    <x v="0"/>
    <x v="10"/>
    <x v="3"/>
    <x v="2"/>
  </r>
  <r>
    <s v="T112731"/>
    <x v="1023"/>
    <x v="4674"/>
    <x v="1"/>
    <x v="1"/>
    <x v="0"/>
    <x v="4"/>
    <x v="2"/>
    <x v="392"/>
    <x v="2"/>
    <n v="739.99"/>
    <n v="1"/>
    <n v="739.99"/>
    <x v="0"/>
    <x v="1"/>
    <x v="0"/>
    <x v="0"/>
    <s v="Not Applicable"/>
    <x v="0"/>
    <x v="1"/>
    <x v="1"/>
    <x v="1"/>
  </r>
  <r>
    <s v="T121757"/>
    <x v="360"/>
    <x v="3848"/>
    <x v="0"/>
    <x v="1"/>
    <x v="1"/>
    <x v="3"/>
    <x v="0"/>
    <x v="63"/>
    <x v="2"/>
    <n v="739.99"/>
    <n v="4"/>
    <n v="2959.96"/>
    <x v="3"/>
    <x v="0"/>
    <x v="0"/>
    <x v="0"/>
    <s v="Not Applicable"/>
    <x v="0"/>
    <x v="0"/>
    <x v="0"/>
    <x v="1"/>
  </r>
  <r>
    <s v="T128498"/>
    <x v="118"/>
    <x v="7926"/>
    <x v="1"/>
    <x v="1"/>
    <x v="1"/>
    <x v="0"/>
    <x v="0"/>
    <x v="245"/>
    <x v="2"/>
    <n v="739.99"/>
    <n v="2"/>
    <n v="1479.98"/>
    <x v="3"/>
    <x v="1"/>
    <x v="0"/>
    <x v="0"/>
    <s v="Not Applicable"/>
    <x v="1"/>
    <x v="3"/>
    <x v="1"/>
    <x v="1"/>
  </r>
  <r>
    <s v="T102856"/>
    <x v="795"/>
    <x v="7052"/>
    <x v="1"/>
    <x v="1"/>
    <x v="0"/>
    <x v="4"/>
    <x v="0"/>
    <x v="343"/>
    <x v="2"/>
    <n v="739.99"/>
    <n v="2"/>
    <n v="1479.98"/>
    <x v="3"/>
    <x v="1"/>
    <x v="0"/>
    <x v="0"/>
    <s v="Not Applicable"/>
    <x v="1"/>
    <x v="10"/>
    <x v="3"/>
    <x v="1"/>
  </r>
  <r>
    <s v="T116676"/>
    <x v="711"/>
    <x v="7927"/>
    <x v="1"/>
    <x v="0"/>
    <x v="0"/>
    <x v="5"/>
    <x v="0"/>
    <x v="418"/>
    <x v="2"/>
    <n v="739.99"/>
    <n v="2"/>
    <n v="1479.98"/>
    <x v="1"/>
    <x v="2"/>
    <x v="0"/>
    <x v="0"/>
    <s v="Not Applicable"/>
    <x v="0"/>
    <x v="3"/>
    <x v="1"/>
    <x v="0"/>
  </r>
  <r>
    <s v="T108446"/>
    <x v="964"/>
    <x v="7928"/>
    <x v="0"/>
    <x v="0"/>
    <x v="0"/>
    <x v="3"/>
    <x v="1"/>
    <x v="380"/>
    <x v="2"/>
    <n v="739.99"/>
    <n v="3"/>
    <n v="2219.9700000000003"/>
    <x v="3"/>
    <x v="1"/>
    <x v="0"/>
    <x v="0"/>
    <s v="Not Applicable"/>
    <x v="0"/>
    <x v="9"/>
    <x v="3"/>
    <x v="0"/>
  </r>
  <r>
    <s v="T110300"/>
    <x v="270"/>
    <x v="7275"/>
    <x v="1"/>
    <x v="1"/>
    <x v="0"/>
    <x v="3"/>
    <x v="0"/>
    <x v="84"/>
    <x v="2"/>
    <n v="739.99"/>
    <n v="4"/>
    <n v="2959.96"/>
    <x v="3"/>
    <x v="3"/>
    <x v="0"/>
    <x v="0"/>
    <s v="Not Applicable"/>
    <x v="0"/>
    <x v="7"/>
    <x v="1"/>
    <x v="2"/>
  </r>
  <r>
    <s v="T119913"/>
    <x v="41"/>
    <x v="6555"/>
    <x v="1"/>
    <x v="0"/>
    <x v="4"/>
    <x v="0"/>
    <x v="1"/>
    <x v="85"/>
    <x v="2"/>
    <n v="739.99"/>
    <n v="6"/>
    <n v="4439.9400000000005"/>
    <x v="1"/>
    <x v="3"/>
    <x v="0"/>
    <x v="0"/>
    <s v="Not Applicable"/>
    <x v="1"/>
    <x v="4"/>
    <x v="2"/>
    <x v="1"/>
  </r>
  <r>
    <s v="T101522"/>
    <x v="147"/>
    <x v="7929"/>
    <x v="1"/>
    <x v="0"/>
    <x v="0"/>
    <x v="1"/>
    <x v="1"/>
    <x v="239"/>
    <x v="2"/>
    <n v="739.99"/>
    <n v="3"/>
    <n v="2219.9700000000003"/>
    <x v="3"/>
    <x v="0"/>
    <x v="0"/>
    <x v="0"/>
    <s v="Not Applicable"/>
    <x v="1"/>
    <x v="4"/>
    <x v="2"/>
    <x v="1"/>
  </r>
  <r>
    <s v="T106215"/>
    <x v="435"/>
    <x v="7930"/>
    <x v="1"/>
    <x v="0"/>
    <x v="4"/>
    <x v="2"/>
    <x v="3"/>
    <x v="245"/>
    <x v="2"/>
    <n v="739.99"/>
    <n v="5"/>
    <n v="3699.95"/>
    <x v="1"/>
    <x v="2"/>
    <x v="0"/>
    <x v="0"/>
    <s v="Not Applicable"/>
    <x v="0"/>
    <x v="1"/>
    <x v="1"/>
    <x v="2"/>
  </r>
  <r>
    <s v="T114119"/>
    <x v="35"/>
    <x v="7931"/>
    <x v="1"/>
    <x v="0"/>
    <x v="1"/>
    <x v="0"/>
    <x v="0"/>
    <x v="81"/>
    <x v="2"/>
    <n v="739.99"/>
    <n v="2"/>
    <n v="1479.98"/>
    <x v="3"/>
    <x v="3"/>
    <x v="0"/>
    <x v="0"/>
    <s v="Not Applicable"/>
    <x v="1"/>
    <x v="1"/>
    <x v="1"/>
    <x v="0"/>
  </r>
  <r>
    <s v="T118969"/>
    <x v="544"/>
    <x v="7932"/>
    <x v="1"/>
    <x v="0"/>
    <x v="1"/>
    <x v="2"/>
    <x v="1"/>
    <x v="190"/>
    <x v="2"/>
    <n v="739.99"/>
    <n v="4"/>
    <n v="2959.96"/>
    <x v="3"/>
    <x v="2"/>
    <x v="1"/>
    <x v="1"/>
    <s v="Missing_Reason"/>
    <x v="0"/>
    <x v="2"/>
    <x v="2"/>
    <x v="2"/>
  </r>
  <r>
    <s v="T103669"/>
    <x v="478"/>
    <x v="7333"/>
    <x v="1"/>
    <x v="0"/>
    <x v="0"/>
    <x v="4"/>
    <x v="0"/>
    <x v="274"/>
    <x v="2"/>
    <n v="739.99"/>
    <n v="4"/>
    <n v="2959.96"/>
    <x v="3"/>
    <x v="2"/>
    <x v="0"/>
    <x v="0"/>
    <s v="Not Applicable"/>
    <x v="1"/>
    <x v="8"/>
    <x v="3"/>
    <x v="1"/>
  </r>
  <r>
    <s v="T121774"/>
    <x v="501"/>
    <x v="7933"/>
    <x v="0"/>
    <x v="0"/>
    <x v="3"/>
    <x v="5"/>
    <x v="3"/>
    <x v="300"/>
    <x v="2"/>
    <n v="739.99"/>
    <n v="3"/>
    <n v="2219.9700000000003"/>
    <x v="0"/>
    <x v="0"/>
    <x v="0"/>
    <x v="0"/>
    <s v="Not Applicable"/>
    <x v="1"/>
    <x v="7"/>
    <x v="1"/>
    <x v="2"/>
  </r>
  <r>
    <s v="T126080"/>
    <x v="77"/>
    <x v="7096"/>
    <x v="1"/>
    <x v="1"/>
    <x v="1"/>
    <x v="2"/>
    <x v="0"/>
    <x v="171"/>
    <x v="2"/>
    <n v="739.99"/>
    <n v="3"/>
    <n v="2219.9700000000003"/>
    <x v="1"/>
    <x v="1"/>
    <x v="0"/>
    <x v="0"/>
    <s v="Not Applicable"/>
    <x v="1"/>
    <x v="1"/>
    <x v="1"/>
    <x v="2"/>
  </r>
  <r>
    <s v="T117404"/>
    <x v="335"/>
    <x v="7934"/>
    <x v="1"/>
    <x v="1"/>
    <x v="1"/>
    <x v="4"/>
    <x v="1"/>
    <x v="474"/>
    <x v="2"/>
    <n v="739.99"/>
    <n v="3"/>
    <n v="2219.9700000000003"/>
    <x v="3"/>
    <x v="0"/>
    <x v="0"/>
    <x v="0"/>
    <s v="Not Applicable"/>
    <x v="1"/>
    <x v="9"/>
    <x v="3"/>
    <x v="0"/>
  </r>
  <r>
    <s v="T127315"/>
    <x v="883"/>
    <x v="4414"/>
    <x v="0"/>
    <x v="1"/>
    <x v="4"/>
    <x v="4"/>
    <x v="3"/>
    <x v="261"/>
    <x v="2"/>
    <n v="739.99"/>
    <n v="2"/>
    <n v="1479.98"/>
    <x v="3"/>
    <x v="1"/>
    <x v="0"/>
    <x v="0"/>
    <s v="Not Applicable"/>
    <x v="1"/>
    <x v="3"/>
    <x v="1"/>
    <x v="0"/>
  </r>
  <r>
    <s v="T119845"/>
    <x v="429"/>
    <x v="7239"/>
    <x v="1"/>
    <x v="1"/>
    <x v="4"/>
    <x v="0"/>
    <x v="2"/>
    <x v="208"/>
    <x v="2"/>
    <n v="739.99"/>
    <n v="3"/>
    <n v="2219.9700000000003"/>
    <x v="0"/>
    <x v="0"/>
    <x v="0"/>
    <x v="0"/>
    <s v="Not Applicable"/>
    <x v="1"/>
    <x v="6"/>
    <x v="0"/>
    <x v="2"/>
  </r>
  <r>
    <s v="T125271"/>
    <x v="33"/>
    <x v="7935"/>
    <x v="1"/>
    <x v="1"/>
    <x v="0"/>
    <x v="0"/>
    <x v="0"/>
    <x v="359"/>
    <x v="2"/>
    <n v="739.99"/>
    <n v="1"/>
    <n v="739.99"/>
    <x v="3"/>
    <x v="0"/>
    <x v="0"/>
    <x v="0"/>
    <s v="Not Applicable"/>
    <x v="1"/>
    <x v="11"/>
    <x v="0"/>
    <x v="2"/>
  </r>
  <r>
    <s v="T125778"/>
    <x v="710"/>
    <x v="7936"/>
    <x v="0"/>
    <x v="0"/>
    <x v="0"/>
    <x v="4"/>
    <x v="1"/>
    <x v="221"/>
    <x v="2"/>
    <n v="739.99"/>
    <n v="5"/>
    <n v="3699.95"/>
    <x v="3"/>
    <x v="2"/>
    <x v="0"/>
    <x v="0"/>
    <s v="Not Applicable"/>
    <x v="1"/>
    <x v="6"/>
    <x v="0"/>
    <x v="0"/>
  </r>
  <r>
    <s v="T106636"/>
    <x v="294"/>
    <x v="7937"/>
    <x v="0"/>
    <x v="1"/>
    <x v="2"/>
    <x v="3"/>
    <x v="0"/>
    <x v="112"/>
    <x v="2"/>
    <n v="739.99"/>
    <n v="1"/>
    <n v="739.99"/>
    <x v="2"/>
    <x v="0"/>
    <x v="0"/>
    <x v="0"/>
    <s v="Not Applicable"/>
    <x v="0"/>
    <x v="4"/>
    <x v="2"/>
    <x v="0"/>
  </r>
  <r>
    <s v="T120070"/>
    <x v="953"/>
    <x v="4037"/>
    <x v="0"/>
    <x v="1"/>
    <x v="2"/>
    <x v="4"/>
    <x v="2"/>
    <x v="140"/>
    <x v="2"/>
    <n v="739.99"/>
    <n v="3"/>
    <n v="2219.9700000000003"/>
    <x v="3"/>
    <x v="1"/>
    <x v="0"/>
    <x v="0"/>
    <s v="Not Applicable"/>
    <x v="1"/>
    <x v="5"/>
    <x v="2"/>
    <x v="2"/>
  </r>
  <r>
    <s v="T107696"/>
    <x v="674"/>
    <x v="3350"/>
    <x v="1"/>
    <x v="0"/>
    <x v="0"/>
    <x v="0"/>
    <x v="0"/>
    <x v="130"/>
    <x v="2"/>
    <n v="739.99"/>
    <n v="2"/>
    <n v="1479.98"/>
    <x v="3"/>
    <x v="0"/>
    <x v="0"/>
    <x v="0"/>
    <s v="Not Applicable"/>
    <x v="0"/>
    <x v="2"/>
    <x v="2"/>
    <x v="0"/>
  </r>
  <r>
    <s v="T109552"/>
    <x v="298"/>
    <x v="7938"/>
    <x v="0"/>
    <x v="3"/>
    <x v="0"/>
    <x v="3"/>
    <x v="1"/>
    <x v="471"/>
    <x v="2"/>
    <n v="739.99"/>
    <n v="7"/>
    <n v="5179.93"/>
    <x v="0"/>
    <x v="2"/>
    <x v="0"/>
    <x v="0"/>
    <s v="Not Applicable"/>
    <x v="0"/>
    <x v="1"/>
    <x v="1"/>
    <x v="0"/>
  </r>
  <r>
    <s v="T122101"/>
    <x v="577"/>
    <x v="5447"/>
    <x v="0"/>
    <x v="1"/>
    <x v="2"/>
    <x v="0"/>
    <x v="0"/>
    <x v="54"/>
    <x v="2"/>
    <n v="739.99"/>
    <n v="5"/>
    <n v="3699.95"/>
    <x v="3"/>
    <x v="3"/>
    <x v="0"/>
    <x v="0"/>
    <s v="Not Applicable"/>
    <x v="1"/>
    <x v="7"/>
    <x v="1"/>
    <x v="0"/>
  </r>
  <r>
    <s v="T127678"/>
    <x v="693"/>
    <x v="7939"/>
    <x v="1"/>
    <x v="0"/>
    <x v="0"/>
    <x v="0"/>
    <x v="3"/>
    <x v="107"/>
    <x v="2"/>
    <n v="739.99"/>
    <n v="5"/>
    <n v="3699.95"/>
    <x v="3"/>
    <x v="1"/>
    <x v="0"/>
    <x v="0"/>
    <s v="Not Applicable"/>
    <x v="1"/>
    <x v="0"/>
    <x v="0"/>
    <x v="1"/>
  </r>
  <r>
    <s v="T106280"/>
    <x v="318"/>
    <x v="7940"/>
    <x v="1"/>
    <x v="0"/>
    <x v="3"/>
    <x v="1"/>
    <x v="0"/>
    <x v="248"/>
    <x v="2"/>
    <n v="739.99"/>
    <n v="3"/>
    <n v="2219.9700000000003"/>
    <x v="3"/>
    <x v="1"/>
    <x v="0"/>
    <x v="0"/>
    <s v="Not Applicable"/>
    <x v="0"/>
    <x v="10"/>
    <x v="3"/>
    <x v="1"/>
  </r>
  <r>
    <s v="T112664"/>
    <x v="713"/>
    <x v="1569"/>
    <x v="1"/>
    <x v="0"/>
    <x v="1"/>
    <x v="4"/>
    <x v="3"/>
    <x v="472"/>
    <x v="2"/>
    <n v="739.99"/>
    <n v="3"/>
    <n v="2219.9700000000003"/>
    <x v="3"/>
    <x v="1"/>
    <x v="0"/>
    <x v="0"/>
    <s v="Not Applicable"/>
    <x v="0"/>
    <x v="10"/>
    <x v="3"/>
    <x v="0"/>
  </r>
  <r>
    <s v="T126162"/>
    <x v="184"/>
    <x v="3839"/>
    <x v="1"/>
    <x v="1"/>
    <x v="1"/>
    <x v="2"/>
    <x v="2"/>
    <x v="303"/>
    <x v="2"/>
    <n v="739.99"/>
    <n v="3"/>
    <n v="2219.9700000000003"/>
    <x v="3"/>
    <x v="2"/>
    <x v="0"/>
    <x v="0"/>
    <s v="Not Applicable"/>
    <x v="0"/>
    <x v="4"/>
    <x v="2"/>
    <x v="1"/>
  </r>
  <r>
    <s v="T104400"/>
    <x v="665"/>
    <x v="7941"/>
    <x v="0"/>
    <x v="1"/>
    <x v="2"/>
    <x v="0"/>
    <x v="1"/>
    <x v="434"/>
    <x v="2"/>
    <n v="739.99"/>
    <n v="2"/>
    <n v="1479.98"/>
    <x v="3"/>
    <x v="3"/>
    <x v="0"/>
    <x v="0"/>
    <s v="Not Applicable"/>
    <x v="0"/>
    <x v="5"/>
    <x v="2"/>
    <x v="1"/>
  </r>
  <r>
    <s v="T128266"/>
    <x v="659"/>
    <x v="2662"/>
    <x v="1"/>
    <x v="1"/>
    <x v="1"/>
    <x v="3"/>
    <x v="3"/>
    <x v="194"/>
    <x v="2"/>
    <n v="739.99"/>
    <n v="1"/>
    <n v="739.99"/>
    <x v="1"/>
    <x v="1"/>
    <x v="0"/>
    <x v="0"/>
    <s v="Not Applicable"/>
    <x v="0"/>
    <x v="8"/>
    <x v="3"/>
    <x v="0"/>
  </r>
  <r>
    <s v="T112778"/>
    <x v="957"/>
    <x v="5337"/>
    <x v="1"/>
    <x v="0"/>
    <x v="4"/>
    <x v="0"/>
    <x v="2"/>
    <x v="452"/>
    <x v="2"/>
    <n v="739.99"/>
    <n v="1"/>
    <n v="739.99"/>
    <x v="0"/>
    <x v="3"/>
    <x v="0"/>
    <x v="0"/>
    <s v="Not Applicable"/>
    <x v="1"/>
    <x v="2"/>
    <x v="2"/>
    <x v="1"/>
  </r>
  <r>
    <s v="T110154"/>
    <x v="679"/>
    <x v="6248"/>
    <x v="1"/>
    <x v="1"/>
    <x v="4"/>
    <x v="4"/>
    <x v="0"/>
    <x v="123"/>
    <x v="2"/>
    <n v="739.99"/>
    <n v="2"/>
    <n v="1479.98"/>
    <x v="1"/>
    <x v="0"/>
    <x v="0"/>
    <x v="0"/>
    <s v="Not Applicable"/>
    <x v="0"/>
    <x v="10"/>
    <x v="3"/>
    <x v="1"/>
  </r>
  <r>
    <s v="T101571"/>
    <x v="613"/>
    <x v="6513"/>
    <x v="0"/>
    <x v="1"/>
    <x v="0"/>
    <x v="2"/>
    <x v="1"/>
    <x v="496"/>
    <x v="2"/>
    <n v="739.99"/>
    <n v="2"/>
    <n v="1479.98"/>
    <x v="3"/>
    <x v="1"/>
    <x v="0"/>
    <x v="0"/>
    <s v="Not Applicable"/>
    <x v="1"/>
    <x v="10"/>
    <x v="3"/>
    <x v="1"/>
  </r>
  <r>
    <s v="T101261"/>
    <x v="75"/>
    <x v="7942"/>
    <x v="0"/>
    <x v="0"/>
    <x v="1"/>
    <x v="2"/>
    <x v="0"/>
    <x v="345"/>
    <x v="2"/>
    <n v="739.99"/>
    <n v="2"/>
    <n v="1479.98"/>
    <x v="3"/>
    <x v="1"/>
    <x v="0"/>
    <x v="0"/>
    <s v="Not Applicable"/>
    <x v="0"/>
    <x v="6"/>
    <x v="0"/>
    <x v="0"/>
  </r>
  <r>
    <s v="T123786"/>
    <x v="550"/>
    <x v="7943"/>
    <x v="1"/>
    <x v="1"/>
    <x v="1"/>
    <x v="1"/>
    <x v="2"/>
    <x v="279"/>
    <x v="2"/>
    <n v="739.99"/>
    <n v="2"/>
    <n v="1479.98"/>
    <x v="3"/>
    <x v="0"/>
    <x v="0"/>
    <x v="0"/>
    <s v="Not Applicable"/>
    <x v="0"/>
    <x v="0"/>
    <x v="0"/>
    <x v="1"/>
  </r>
  <r>
    <s v="T122374"/>
    <x v="500"/>
    <x v="4572"/>
    <x v="1"/>
    <x v="0"/>
    <x v="3"/>
    <x v="1"/>
    <x v="2"/>
    <x v="470"/>
    <x v="2"/>
    <n v="739.99"/>
    <n v="3"/>
    <n v="2219.9700000000003"/>
    <x v="3"/>
    <x v="1"/>
    <x v="0"/>
    <x v="0"/>
    <s v="Not Applicable"/>
    <x v="0"/>
    <x v="7"/>
    <x v="1"/>
    <x v="2"/>
  </r>
  <r>
    <s v="T104119"/>
    <x v="662"/>
    <x v="5788"/>
    <x v="1"/>
    <x v="1"/>
    <x v="1"/>
    <x v="2"/>
    <x v="3"/>
    <x v="182"/>
    <x v="2"/>
    <n v="739.99"/>
    <n v="4"/>
    <n v="2959.96"/>
    <x v="3"/>
    <x v="1"/>
    <x v="0"/>
    <x v="0"/>
    <s v="Not Applicable"/>
    <x v="1"/>
    <x v="7"/>
    <x v="1"/>
    <x v="1"/>
  </r>
  <r>
    <s v="T117493"/>
    <x v="656"/>
    <x v="6913"/>
    <x v="1"/>
    <x v="0"/>
    <x v="1"/>
    <x v="3"/>
    <x v="3"/>
    <x v="192"/>
    <x v="2"/>
    <n v="739.99"/>
    <n v="3"/>
    <n v="2219.9700000000003"/>
    <x v="2"/>
    <x v="1"/>
    <x v="0"/>
    <x v="0"/>
    <s v="Not Applicable"/>
    <x v="0"/>
    <x v="4"/>
    <x v="2"/>
    <x v="2"/>
  </r>
  <r>
    <s v="T124734"/>
    <x v="633"/>
    <x v="115"/>
    <x v="1"/>
    <x v="1"/>
    <x v="0"/>
    <x v="1"/>
    <x v="1"/>
    <x v="414"/>
    <x v="2"/>
    <n v="739.99"/>
    <n v="5"/>
    <n v="3699.95"/>
    <x v="3"/>
    <x v="0"/>
    <x v="0"/>
    <x v="0"/>
    <s v="Not Applicable"/>
    <x v="0"/>
    <x v="6"/>
    <x v="0"/>
    <x v="0"/>
  </r>
  <r>
    <s v="T123146"/>
    <x v="587"/>
    <x v="7388"/>
    <x v="1"/>
    <x v="0"/>
    <x v="4"/>
    <x v="2"/>
    <x v="1"/>
    <x v="70"/>
    <x v="2"/>
    <n v="739.99"/>
    <n v="3"/>
    <n v="2219.9700000000003"/>
    <x v="2"/>
    <x v="1"/>
    <x v="0"/>
    <x v="0"/>
    <s v="Not Applicable"/>
    <x v="0"/>
    <x v="11"/>
    <x v="0"/>
    <x v="0"/>
  </r>
  <r>
    <s v="T113425"/>
    <x v="235"/>
    <x v="2969"/>
    <x v="0"/>
    <x v="0"/>
    <x v="4"/>
    <x v="4"/>
    <x v="1"/>
    <x v="39"/>
    <x v="2"/>
    <n v="740"/>
    <n v="2"/>
    <n v="1480"/>
    <x v="1"/>
    <x v="3"/>
    <x v="0"/>
    <x v="0"/>
    <s v="Not Applicable"/>
    <x v="1"/>
    <x v="4"/>
    <x v="2"/>
    <x v="1"/>
  </r>
  <r>
    <s v="T109851"/>
    <x v="280"/>
    <x v="7944"/>
    <x v="0"/>
    <x v="1"/>
    <x v="1"/>
    <x v="4"/>
    <x v="0"/>
    <x v="423"/>
    <x v="1"/>
    <n v="740.03"/>
    <n v="7"/>
    <n v="5180.21"/>
    <x v="3"/>
    <x v="1"/>
    <x v="0"/>
    <x v="0"/>
    <s v="Not Applicable"/>
    <x v="0"/>
    <x v="6"/>
    <x v="0"/>
    <x v="0"/>
  </r>
  <r>
    <s v="T120217"/>
    <x v="949"/>
    <x v="3627"/>
    <x v="1"/>
    <x v="0"/>
    <x v="4"/>
    <x v="2"/>
    <x v="1"/>
    <x v="343"/>
    <x v="5"/>
    <n v="740.11"/>
    <n v="4"/>
    <n v="2960.44"/>
    <x v="3"/>
    <x v="0"/>
    <x v="0"/>
    <x v="0"/>
    <s v="Not Applicable"/>
    <x v="0"/>
    <x v="2"/>
    <x v="2"/>
    <x v="2"/>
  </r>
  <r>
    <s v="T114380"/>
    <x v="208"/>
    <x v="933"/>
    <x v="1"/>
    <x v="0"/>
    <x v="1"/>
    <x v="2"/>
    <x v="3"/>
    <x v="154"/>
    <x v="2"/>
    <n v="740.16"/>
    <n v="2"/>
    <n v="1480.32"/>
    <x v="3"/>
    <x v="1"/>
    <x v="0"/>
    <x v="0"/>
    <s v="Not Applicable"/>
    <x v="0"/>
    <x v="0"/>
    <x v="0"/>
    <x v="2"/>
  </r>
  <r>
    <s v="T105009"/>
    <x v="294"/>
    <x v="7945"/>
    <x v="1"/>
    <x v="0"/>
    <x v="4"/>
    <x v="5"/>
    <x v="3"/>
    <x v="146"/>
    <x v="3"/>
    <n v="740.36"/>
    <n v="4"/>
    <n v="2961.44"/>
    <x v="3"/>
    <x v="1"/>
    <x v="0"/>
    <x v="0"/>
    <s v="Not Applicable"/>
    <x v="0"/>
    <x v="4"/>
    <x v="2"/>
    <x v="0"/>
  </r>
  <r>
    <s v="T101374"/>
    <x v="418"/>
    <x v="7946"/>
    <x v="0"/>
    <x v="0"/>
    <x v="1"/>
    <x v="5"/>
    <x v="3"/>
    <x v="301"/>
    <x v="4"/>
    <n v="740.37"/>
    <n v="5"/>
    <n v="3701.85"/>
    <x v="0"/>
    <x v="0"/>
    <x v="0"/>
    <x v="0"/>
    <s v="Not Applicable"/>
    <x v="1"/>
    <x v="8"/>
    <x v="3"/>
    <x v="2"/>
  </r>
  <r>
    <s v="T116238"/>
    <x v="304"/>
    <x v="2141"/>
    <x v="1"/>
    <x v="1"/>
    <x v="1"/>
    <x v="4"/>
    <x v="2"/>
    <x v="30"/>
    <x v="2"/>
    <n v="740.51"/>
    <n v="5"/>
    <n v="3702.55"/>
    <x v="3"/>
    <x v="1"/>
    <x v="0"/>
    <x v="0"/>
    <s v="Not Applicable"/>
    <x v="1"/>
    <x v="9"/>
    <x v="3"/>
    <x v="1"/>
  </r>
  <r>
    <s v="T122854"/>
    <x v="995"/>
    <x v="7947"/>
    <x v="1"/>
    <x v="1"/>
    <x v="4"/>
    <x v="3"/>
    <x v="1"/>
    <x v="493"/>
    <x v="6"/>
    <n v="740.56"/>
    <n v="3"/>
    <n v="2221.6799999999998"/>
    <x v="1"/>
    <x v="2"/>
    <x v="0"/>
    <x v="0"/>
    <s v="Not Applicable"/>
    <x v="0"/>
    <x v="2"/>
    <x v="2"/>
    <x v="0"/>
  </r>
  <r>
    <s v="T123739"/>
    <x v="351"/>
    <x v="4577"/>
    <x v="0"/>
    <x v="0"/>
    <x v="0"/>
    <x v="0"/>
    <x v="2"/>
    <x v="57"/>
    <x v="1"/>
    <n v="740.57"/>
    <n v="2"/>
    <n v="1481.14"/>
    <x v="1"/>
    <x v="0"/>
    <x v="0"/>
    <x v="0"/>
    <s v="Not Applicable"/>
    <x v="0"/>
    <x v="1"/>
    <x v="1"/>
    <x v="0"/>
  </r>
  <r>
    <s v="T126608"/>
    <x v="815"/>
    <x v="6155"/>
    <x v="1"/>
    <x v="1"/>
    <x v="3"/>
    <x v="2"/>
    <x v="2"/>
    <x v="237"/>
    <x v="4"/>
    <n v="740.66"/>
    <n v="4"/>
    <n v="2962.64"/>
    <x v="0"/>
    <x v="3"/>
    <x v="0"/>
    <x v="0"/>
    <s v="Not Applicable"/>
    <x v="1"/>
    <x v="10"/>
    <x v="3"/>
    <x v="0"/>
  </r>
  <r>
    <s v="T127958"/>
    <x v="738"/>
    <x v="2953"/>
    <x v="1"/>
    <x v="1"/>
    <x v="4"/>
    <x v="4"/>
    <x v="1"/>
    <x v="370"/>
    <x v="1"/>
    <n v="740.67"/>
    <n v="1"/>
    <n v="740.67"/>
    <x v="3"/>
    <x v="1"/>
    <x v="0"/>
    <x v="0"/>
    <s v="Not Applicable"/>
    <x v="0"/>
    <x v="0"/>
    <x v="0"/>
    <x v="2"/>
  </r>
  <r>
    <s v="T102154"/>
    <x v="131"/>
    <x v="7948"/>
    <x v="1"/>
    <x v="1"/>
    <x v="4"/>
    <x v="2"/>
    <x v="0"/>
    <x v="428"/>
    <x v="3"/>
    <n v="740.77"/>
    <n v="4"/>
    <n v="2963.08"/>
    <x v="3"/>
    <x v="3"/>
    <x v="0"/>
    <x v="0"/>
    <s v="Not Applicable"/>
    <x v="0"/>
    <x v="4"/>
    <x v="2"/>
    <x v="0"/>
  </r>
  <r>
    <s v="T112115"/>
    <x v="609"/>
    <x v="7949"/>
    <x v="1"/>
    <x v="0"/>
    <x v="0"/>
    <x v="5"/>
    <x v="3"/>
    <x v="418"/>
    <x v="1"/>
    <n v="740.85"/>
    <n v="4"/>
    <n v="2963.4"/>
    <x v="2"/>
    <x v="0"/>
    <x v="0"/>
    <x v="0"/>
    <s v="Not Applicable"/>
    <x v="0"/>
    <x v="9"/>
    <x v="3"/>
    <x v="1"/>
  </r>
  <r>
    <s v="T129816"/>
    <x v="804"/>
    <x v="3837"/>
    <x v="1"/>
    <x v="0"/>
    <x v="4"/>
    <x v="0"/>
    <x v="1"/>
    <x v="482"/>
    <x v="2"/>
    <n v="740.93"/>
    <n v="3"/>
    <n v="2222.79"/>
    <x v="3"/>
    <x v="0"/>
    <x v="0"/>
    <x v="0"/>
    <s v="Not Applicable"/>
    <x v="1"/>
    <x v="9"/>
    <x v="3"/>
    <x v="1"/>
  </r>
  <r>
    <s v="T124017"/>
    <x v="104"/>
    <x v="7950"/>
    <x v="0"/>
    <x v="1"/>
    <x v="0"/>
    <x v="0"/>
    <x v="2"/>
    <x v="9"/>
    <x v="1"/>
    <n v="740.95"/>
    <n v="3"/>
    <n v="2222.8500000000004"/>
    <x v="1"/>
    <x v="3"/>
    <x v="0"/>
    <x v="0"/>
    <s v="Not Applicable"/>
    <x v="0"/>
    <x v="4"/>
    <x v="2"/>
    <x v="0"/>
  </r>
  <r>
    <s v="T113548"/>
    <x v="896"/>
    <x v="4553"/>
    <x v="0"/>
    <x v="1"/>
    <x v="0"/>
    <x v="1"/>
    <x v="3"/>
    <x v="343"/>
    <x v="1"/>
    <n v="741.02"/>
    <n v="3"/>
    <n v="2223.06"/>
    <x v="2"/>
    <x v="1"/>
    <x v="0"/>
    <x v="0"/>
    <s v="Not Applicable"/>
    <x v="0"/>
    <x v="0"/>
    <x v="0"/>
    <x v="2"/>
  </r>
  <r>
    <s v="T113309"/>
    <x v="1060"/>
    <x v="4801"/>
    <x v="0"/>
    <x v="0"/>
    <x v="1"/>
    <x v="4"/>
    <x v="1"/>
    <x v="247"/>
    <x v="1"/>
    <n v="741.1"/>
    <n v="1"/>
    <n v="741.1"/>
    <x v="1"/>
    <x v="0"/>
    <x v="0"/>
    <x v="0"/>
    <s v="Not Applicable"/>
    <x v="0"/>
    <x v="1"/>
    <x v="1"/>
    <x v="2"/>
  </r>
  <r>
    <s v="T126641"/>
    <x v="407"/>
    <x v="7951"/>
    <x v="1"/>
    <x v="0"/>
    <x v="0"/>
    <x v="2"/>
    <x v="0"/>
    <x v="239"/>
    <x v="6"/>
    <n v="741.11"/>
    <n v="2"/>
    <n v="1482.22"/>
    <x v="2"/>
    <x v="2"/>
    <x v="0"/>
    <x v="0"/>
    <s v="Not Applicable"/>
    <x v="1"/>
    <x v="5"/>
    <x v="2"/>
    <x v="0"/>
  </r>
  <r>
    <s v="T128302"/>
    <x v="752"/>
    <x v="7952"/>
    <x v="1"/>
    <x v="0"/>
    <x v="0"/>
    <x v="4"/>
    <x v="1"/>
    <x v="48"/>
    <x v="1"/>
    <n v="741.21"/>
    <n v="2"/>
    <n v="1482.42"/>
    <x v="2"/>
    <x v="2"/>
    <x v="0"/>
    <x v="0"/>
    <s v="Not Applicable"/>
    <x v="1"/>
    <x v="11"/>
    <x v="0"/>
    <x v="2"/>
  </r>
  <r>
    <s v="T111619"/>
    <x v="882"/>
    <x v="3762"/>
    <x v="1"/>
    <x v="0"/>
    <x v="0"/>
    <x v="5"/>
    <x v="2"/>
    <x v="187"/>
    <x v="1"/>
    <n v="741.66"/>
    <n v="2"/>
    <n v="1483.32"/>
    <x v="2"/>
    <x v="2"/>
    <x v="1"/>
    <x v="1"/>
    <s v="Missing_Reason"/>
    <x v="1"/>
    <x v="9"/>
    <x v="3"/>
    <x v="2"/>
  </r>
  <r>
    <s v="T129493"/>
    <x v="111"/>
    <x v="3470"/>
    <x v="1"/>
    <x v="1"/>
    <x v="1"/>
    <x v="2"/>
    <x v="0"/>
    <x v="151"/>
    <x v="1"/>
    <n v="742.16"/>
    <n v="1"/>
    <n v="742.16"/>
    <x v="3"/>
    <x v="1"/>
    <x v="0"/>
    <x v="0"/>
    <s v="Not Applicable"/>
    <x v="0"/>
    <x v="4"/>
    <x v="2"/>
    <x v="2"/>
  </r>
  <r>
    <s v="T123266"/>
    <x v="83"/>
    <x v="5928"/>
    <x v="0"/>
    <x v="0"/>
    <x v="4"/>
    <x v="4"/>
    <x v="1"/>
    <x v="48"/>
    <x v="1"/>
    <n v="742.3"/>
    <n v="63"/>
    <n v="46764.899999999994"/>
    <x v="0"/>
    <x v="1"/>
    <x v="0"/>
    <x v="0"/>
    <s v="Not Applicable"/>
    <x v="0"/>
    <x v="4"/>
    <x v="2"/>
    <x v="0"/>
  </r>
  <r>
    <s v="T113747"/>
    <x v="221"/>
    <x v="6331"/>
    <x v="1"/>
    <x v="0"/>
    <x v="3"/>
    <x v="2"/>
    <x v="2"/>
    <x v="283"/>
    <x v="3"/>
    <n v="742.46"/>
    <n v="5"/>
    <n v="3712.3"/>
    <x v="1"/>
    <x v="3"/>
    <x v="0"/>
    <x v="0"/>
    <s v="Not Applicable"/>
    <x v="0"/>
    <x v="6"/>
    <x v="0"/>
    <x v="0"/>
  </r>
  <r>
    <s v="T127380"/>
    <x v="86"/>
    <x v="7953"/>
    <x v="0"/>
    <x v="1"/>
    <x v="0"/>
    <x v="3"/>
    <x v="1"/>
    <x v="377"/>
    <x v="1"/>
    <n v="742.54"/>
    <n v="5"/>
    <n v="3712.7"/>
    <x v="2"/>
    <x v="2"/>
    <x v="0"/>
    <x v="0"/>
    <s v="Not Applicable"/>
    <x v="0"/>
    <x v="1"/>
    <x v="1"/>
    <x v="2"/>
  </r>
  <r>
    <s v="T115982"/>
    <x v="135"/>
    <x v="2012"/>
    <x v="0"/>
    <x v="1"/>
    <x v="4"/>
    <x v="1"/>
    <x v="2"/>
    <x v="450"/>
    <x v="6"/>
    <n v="742.6"/>
    <n v="6"/>
    <n v="4455.6000000000004"/>
    <x v="1"/>
    <x v="0"/>
    <x v="0"/>
    <x v="0"/>
    <s v="Not Applicable"/>
    <x v="0"/>
    <x v="4"/>
    <x v="2"/>
    <x v="0"/>
  </r>
  <r>
    <s v="T112986"/>
    <x v="415"/>
    <x v="3141"/>
    <x v="1"/>
    <x v="1"/>
    <x v="0"/>
    <x v="5"/>
    <x v="1"/>
    <x v="235"/>
    <x v="1"/>
    <n v="742.64"/>
    <n v="2"/>
    <n v="1485.28"/>
    <x v="1"/>
    <x v="2"/>
    <x v="0"/>
    <x v="0"/>
    <s v="Not Applicable"/>
    <x v="1"/>
    <x v="11"/>
    <x v="0"/>
    <x v="0"/>
  </r>
  <r>
    <s v="T107088"/>
    <x v="184"/>
    <x v="1691"/>
    <x v="1"/>
    <x v="0"/>
    <x v="4"/>
    <x v="4"/>
    <x v="2"/>
    <x v="87"/>
    <x v="3"/>
    <n v="742.75"/>
    <n v="3"/>
    <n v="2228.25"/>
    <x v="3"/>
    <x v="2"/>
    <x v="0"/>
    <x v="0"/>
    <s v="Not Applicable"/>
    <x v="0"/>
    <x v="4"/>
    <x v="2"/>
    <x v="1"/>
  </r>
  <r>
    <s v="T123713"/>
    <x v="181"/>
    <x v="4993"/>
    <x v="1"/>
    <x v="1"/>
    <x v="0"/>
    <x v="4"/>
    <x v="1"/>
    <x v="47"/>
    <x v="1"/>
    <n v="742.93"/>
    <n v="6"/>
    <n v="4457.58"/>
    <x v="1"/>
    <x v="1"/>
    <x v="0"/>
    <x v="0"/>
    <s v="Not Applicable"/>
    <x v="0"/>
    <x v="4"/>
    <x v="2"/>
    <x v="0"/>
  </r>
  <r>
    <s v="T126130"/>
    <x v="83"/>
    <x v="7954"/>
    <x v="1"/>
    <x v="1"/>
    <x v="4"/>
    <x v="1"/>
    <x v="0"/>
    <x v="144"/>
    <x v="7"/>
    <n v="743.05"/>
    <n v="2"/>
    <n v="1486.1"/>
    <x v="3"/>
    <x v="0"/>
    <x v="1"/>
    <x v="1"/>
    <s v="Missing_Reason"/>
    <x v="0"/>
    <x v="4"/>
    <x v="2"/>
    <x v="0"/>
  </r>
  <r>
    <s v="T113059"/>
    <x v="23"/>
    <x v="2777"/>
    <x v="1"/>
    <x v="1"/>
    <x v="0"/>
    <x v="2"/>
    <x v="2"/>
    <x v="134"/>
    <x v="2"/>
    <n v="743.3"/>
    <n v="1"/>
    <n v="743.3"/>
    <x v="3"/>
    <x v="2"/>
    <x v="0"/>
    <x v="0"/>
    <s v="Not Applicable"/>
    <x v="0"/>
    <x v="4"/>
    <x v="2"/>
    <x v="0"/>
  </r>
  <r>
    <s v="T126148"/>
    <x v="408"/>
    <x v="7955"/>
    <x v="0"/>
    <x v="1"/>
    <x v="3"/>
    <x v="5"/>
    <x v="1"/>
    <x v="7"/>
    <x v="1"/>
    <n v="743.39"/>
    <n v="4"/>
    <n v="2973.56"/>
    <x v="3"/>
    <x v="0"/>
    <x v="0"/>
    <x v="0"/>
    <s v="Not Applicable"/>
    <x v="0"/>
    <x v="8"/>
    <x v="3"/>
    <x v="1"/>
  </r>
  <r>
    <s v="T113991"/>
    <x v="283"/>
    <x v="6906"/>
    <x v="0"/>
    <x v="0"/>
    <x v="4"/>
    <x v="4"/>
    <x v="0"/>
    <x v="77"/>
    <x v="1"/>
    <n v="743.42"/>
    <n v="5"/>
    <n v="3717.1"/>
    <x v="1"/>
    <x v="0"/>
    <x v="0"/>
    <x v="0"/>
    <s v="Not Applicable"/>
    <x v="0"/>
    <x v="6"/>
    <x v="0"/>
    <x v="0"/>
  </r>
  <r>
    <s v="T106648"/>
    <x v="205"/>
    <x v="7215"/>
    <x v="0"/>
    <x v="0"/>
    <x v="1"/>
    <x v="2"/>
    <x v="0"/>
    <x v="331"/>
    <x v="1"/>
    <n v="743.51"/>
    <n v="1"/>
    <n v="743.51"/>
    <x v="3"/>
    <x v="2"/>
    <x v="0"/>
    <x v="0"/>
    <s v="Not Applicable"/>
    <x v="0"/>
    <x v="8"/>
    <x v="3"/>
    <x v="0"/>
  </r>
  <r>
    <s v="T129810"/>
    <x v="120"/>
    <x v="3996"/>
    <x v="1"/>
    <x v="0"/>
    <x v="1"/>
    <x v="5"/>
    <x v="1"/>
    <x v="305"/>
    <x v="6"/>
    <n v="743.66"/>
    <n v="1"/>
    <n v="743.66"/>
    <x v="1"/>
    <x v="3"/>
    <x v="0"/>
    <x v="0"/>
    <s v="Not Applicable"/>
    <x v="0"/>
    <x v="4"/>
    <x v="2"/>
    <x v="1"/>
  </r>
  <r>
    <s v="T111198"/>
    <x v="396"/>
    <x v="7956"/>
    <x v="0"/>
    <x v="1"/>
    <x v="3"/>
    <x v="0"/>
    <x v="3"/>
    <x v="293"/>
    <x v="2"/>
    <n v="743.7"/>
    <n v="5"/>
    <n v="3718.5"/>
    <x v="2"/>
    <x v="0"/>
    <x v="0"/>
    <x v="0"/>
    <s v="Not Applicable"/>
    <x v="0"/>
    <x v="3"/>
    <x v="1"/>
    <x v="2"/>
  </r>
  <r>
    <s v="T123453"/>
    <x v="942"/>
    <x v="7957"/>
    <x v="0"/>
    <x v="0"/>
    <x v="1"/>
    <x v="2"/>
    <x v="2"/>
    <x v="80"/>
    <x v="7"/>
    <n v="743.7"/>
    <n v="1"/>
    <n v="743.7"/>
    <x v="3"/>
    <x v="3"/>
    <x v="0"/>
    <x v="0"/>
    <s v="Not Applicable"/>
    <x v="0"/>
    <x v="8"/>
    <x v="3"/>
    <x v="1"/>
  </r>
  <r>
    <s v="T126258"/>
    <x v="442"/>
    <x v="7958"/>
    <x v="1"/>
    <x v="1"/>
    <x v="4"/>
    <x v="2"/>
    <x v="2"/>
    <x v="495"/>
    <x v="4"/>
    <n v="743.72"/>
    <n v="1"/>
    <n v="743.72"/>
    <x v="3"/>
    <x v="3"/>
    <x v="0"/>
    <x v="0"/>
    <s v="Not Applicable"/>
    <x v="0"/>
    <x v="11"/>
    <x v="0"/>
    <x v="2"/>
  </r>
  <r>
    <s v="T102767"/>
    <x v="483"/>
    <x v="7959"/>
    <x v="1"/>
    <x v="1"/>
    <x v="4"/>
    <x v="1"/>
    <x v="0"/>
    <x v="37"/>
    <x v="3"/>
    <n v="743.73"/>
    <n v="4"/>
    <n v="2974.92"/>
    <x v="3"/>
    <x v="0"/>
    <x v="0"/>
    <x v="0"/>
    <s v="Not Applicable"/>
    <x v="0"/>
    <x v="1"/>
    <x v="1"/>
    <x v="2"/>
  </r>
  <r>
    <s v="T102043"/>
    <x v="477"/>
    <x v="7960"/>
    <x v="1"/>
    <x v="0"/>
    <x v="4"/>
    <x v="1"/>
    <x v="0"/>
    <x v="117"/>
    <x v="1"/>
    <n v="744.03"/>
    <n v="2"/>
    <n v="1488.06"/>
    <x v="0"/>
    <x v="1"/>
    <x v="0"/>
    <x v="0"/>
    <s v="Not Applicable"/>
    <x v="1"/>
    <x v="11"/>
    <x v="0"/>
    <x v="2"/>
  </r>
  <r>
    <s v="T110992"/>
    <x v="504"/>
    <x v="994"/>
    <x v="1"/>
    <x v="0"/>
    <x v="0"/>
    <x v="1"/>
    <x v="3"/>
    <x v="323"/>
    <x v="6"/>
    <n v="744.16"/>
    <n v="4"/>
    <n v="2976.64"/>
    <x v="1"/>
    <x v="0"/>
    <x v="0"/>
    <x v="0"/>
    <s v="Not Applicable"/>
    <x v="0"/>
    <x v="11"/>
    <x v="0"/>
    <x v="2"/>
  </r>
  <r>
    <s v="T102388"/>
    <x v="387"/>
    <x v="7961"/>
    <x v="0"/>
    <x v="1"/>
    <x v="3"/>
    <x v="3"/>
    <x v="0"/>
    <x v="145"/>
    <x v="1"/>
    <n v="744.19"/>
    <n v="1"/>
    <n v="744.19"/>
    <x v="0"/>
    <x v="0"/>
    <x v="0"/>
    <x v="0"/>
    <s v="Not Applicable"/>
    <x v="1"/>
    <x v="9"/>
    <x v="3"/>
    <x v="0"/>
  </r>
  <r>
    <s v="T103079"/>
    <x v="343"/>
    <x v="7962"/>
    <x v="1"/>
    <x v="1"/>
    <x v="0"/>
    <x v="2"/>
    <x v="2"/>
    <x v="15"/>
    <x v="1"/>
    <n v="744.33"/>
    <n v="3"/>
    <n v="2232.9900000000002"/>
    <x v="1"/>
    <x v="1"/>
    <x v="0"/>
    <x v="0"/>
    <s v="Not Applicable"/>
    <x v="0"/>
    <x v="2"/>
    <x v="2"/>
    <x v="0"/>
  </r>
  <r>
    <s v="T118690"/>
    <x v="29"/>
    <x v="940"/>
    <x v="1"/>
    <x v="1"/>
    <x v="3"/>
    <x v="1"/>
    <x v="2"/>
    <x v="39"/>
    <x v="4"/>
    <n v="744.44"/>
    <n v="7"/>
    <n v="5211.08"/>
    <x v="3"/>
    <x v="3"/>
    <x v="0"/>
    <x v="0"/>
    <s v="Not Applicable"/>
    <x v="0"/>
    <x v="1"/>
    <x v="1"/>
    <x v="0"/>
  </r>
  <r>
    <s v="T106066"/>
    <x v="591"/>
    <x v="7963"/>
    <x v="1"/>
    <x v="0"/>
    <x v="3"/>
    <x v="2"/>
    <x v="0"/>
    <x v="324"/>
    <x v="4"/>
    <n v="744.64"/>
    <n v="4"/>
    <n v="2978.56"/>
    <x v="0"/>
    <x v="3"/>
    <x v="0"/>
    <x v="0"/>
    <s v="Not Applicable"/>
    <x v="0"/>
    <x v="0"/>
    <x v="0"/>
    <x v="1"/>
  </r>
  <r>
    <s v="T124026"/>
    <x v="366"/>
    <x v="7964"/>
    <x v="1"/>
    <x v="0"/>
    <x v="3"/>
    <x v="0"/>
    <x v="3"/>
    <x v="365"/>
    <x v="1"/>
    <n v="744.7"/>
    <n v="4"/>
    <n v="2978.8"/>
    <x v="2"/>
    <x v="1"/>
    <x v="0"/>
    <x v="0"/>
    <s v="Not Applicable"/>
    <x v="1"/>
    <x v="1"/>
    <x v="1"/>
    <x v="1"/>
  </r>
  <r>
    <s v="T119005"/>
    <x v="104"/>
    <x v="7965"/>
    <x v="0"/>
    <x v="1"/>
    <x v="1"/>
    <x v="2"/>
    <x v="0"/>
    <x v="27"/>
    <x v="4"/>
    <n v="744.79"/>
    <n v="2"/>
    <n v="1489.58"/>
    <x v="0"/>
    <x v="2"/>
    <x v="0"/>
    <x v="0"/>
    <s v="Not Applicable"/>
    <x v="0"/>
    <x v="4"/>
    <x v="2"/>
    <x v="0"/>
  </r>
  <r>
    <s v="T102070"/>
    <x v="621"/>
    <x v="7966"/>
    <x v="0"/>
    <x v="1"/>
    <x v="0"/>
    <x v="0"/>
    <x v="1"/>
    <x v="47"/>
    <x v="2"/>
    <n v="744.81"/>
    <n v="2"/>
    <n v="1489.62"/>
    <x v="3"/>
    <x v="2"/>
    <x v="0"/>
    <x v="0"/>
    <s v="Not Applicable"/>
    <x v="1"/>
    <x v="7"/>
    <x v="1"/>
    <x v="0"/>
  </r>
  <r>
    <s v="T103051"/>
    <x v="761"/>
    <x v="1185"/>
    <x v="1"/>
    <x v="1"/>
    <x v="0"/>
    <x v="2"/>
    <x v="0"/>
    <x v="443"/>
    <x v="1"/>
    <n v="744.85"/>
    <n v="3"/>
    <n v="2234.5500000000002"/>
    <x v="3"/>
    <x v="0"/>
    <x v="0"/>
    <x v="0"/>
    <s v="Not Applicable"/>
    <x v="0"/>
    <x v="10"/>
    <x v="3"/>
    <x v="0"/>
  </r>
  <r>
    <s v="T127605"/>
    <x v="857"/>
    <x v="7967"/>
    <x v="1"/>
    <x v="2"/>
    <x v="4"/>
    <x v="2"/>
    <x v="0"/>
    <x v="493"/>
    <x v="4"/>
    <n v="744.9"/>
    <n v="3"/>
    <n v="2234.6999999999998"/>
    <x v="1"/>
    <x v="2"/>
    <x v="0"/>
    <x v="0"/>
    <s v="Not Applicable"/>
    <x v="0"/>
    <x v="2"/>
    <x v="2"/>
    <x v="1"/>
  </r>
  <r>
    <s v="T112481"/>
    <x v="49"/>
    <x v="859"/>
    <x v="0"/>
    <x v="1"/>
    <x v="3"/>
    <x v="2"/>
    <x v="0"/>
    <x v="489"/>
    <x v="1"/>
    <n v="744.97"/>
    <n v="4"/>
    <n v="2979.88"/>
    <x v="3"/>
    <x v="1"/>
    <x v="0"/>
    <x v="0"/>
    <s v="Not Applicable"/>
    <x v="1"/>
    <x v="1"/>
    <x v="1"/>
    <x v="1"/>
  </r>
  <r>
    <s v="T105341"/>
    <x v="93"/>
    <x v="984"/>
    <x v="1"/>
    <x v="2"/>
    <x v="0"/>
    <x v="5"/>
    <x v="1"/>
    <x v="29"/>
    <x v="2"/>
    <n v="745.01"/>
    <n v="1"/>
    <n v="745.01"/>
    <x v="0"/>
    <x v="2"/>
    <x v="0"/>
    <x v="0"/>
    <s v="Not Applicable"/>
    <x v="1"/>
    <x v="0"/>
    <x v="0"/>
    <x v="2"/>
  </r>
  <r>
    <s v="T128684"/>
    <x v="143"/>
    <x v="3820"/>
    <x v="1"/>
    <x v="0"/>
    <x v="1"/>
    <x v="2"/>
    <x v="1"/>
    <x v="63"/>
    <x v="4"/>
    <n v="745.04"/>
    <n v="2"/>
    <n v="1490.08"/>
    <x v="0"/>
    <x v="2"/>
    <x v="0"/>
    <x v="0"/>
    <s v="Not Applicable"/>
    <x v="1"/>
    <x v="0"/>
    <x v="0"/>
    <x v="1"/>
  </r>
  <r>
    <s v="T127617"/>
    <x v="861"/>
    <x v="7968"/>
    <x v="0"/>
    <x v="0"/>
    <x v="0"/>
    <x v="5"/>
    <x v="1"/>
    <x v="302"/>
    <x v="6"/>
    <n v="745.06"/>
    <n v="2"/>
    <n v="1490.12"/>
    <x v="1"/>
    <x v="1"/>
    <x v="0"/>
    <x v="0"/>
    <s v="Not Applicable"/>
    <x v="1"/>
    <x v="8"/>
    <x v="3"/>
    <x v="2"/>
  </r>
  <r>
    <s v="T108326"/>
    <x v="482"/>
    <x v="6906"/>
    <x v="0"/>
    <x v="0"/>
    <x v="0"/>
    <x v="3"/>
    <x v="2"/>
    <x v="257"/>
    <x v="4"/>
    <n v="745.16"/>
    <n v="3"/>
    <n v="2235.48"/>
    <x v="1"/>
    <x v="2"/>
    <x v="0"/>
    <x v="0"/>
    <s v="Not Applicable"/>
    <x v="0"/>
    <x v="9"/>
    <x v="3"/>
    <x v="1"/>
  </r>
  <r>
    <s v="T103187"/>
    <x v="1021"/>
    <x v="1096"/>
    <x v="1"/>
    <x v="2"/>
    <x v="1"/>
    <x v="2"/>
    <x v="1"/>
    <x v="85"/>
    <x v="2"/>
    <n v="745.21"/>
    <n v="2"/>
    <n v="1490.42"/>
    <x v="3"/>
    <x v="1"/>
    <x v="0"/>
    <x v="0"/>
    <s v="Not Applicable"/>
    <x v="0"/>
    <x v="2"/>
    <x v="2"/>
    <x v="1"/>
  </r>
  <r>
    <s v="T125657"/>
    <x v="636"/>
    <x v="7969"/>
    <x v="0"/>
    <x v="0"/>
    <x v="1"/>
    <x v="4"/>
    <x v="3"/>
    <x v="146"/>
    <x v="4"/>
    <n v="745.52"/>
    <n v="3"/>
    <n v="2236.56"/>
    <x v="0"/>
    <x v="1"/>
    <x v="0"/>
    <x v="0"/>
    <s v="Not Applicable"/>
    <x v="0"/>
    <x v="0"/>
    <x v="0"/>
    <x v="1"/>
  </r>
  <r>
    <s v="T105723"/>
    <x v="839"/>
    <x v="7970"/>
    <x v="1"/>
    <x v="1"/>
    <x v="0"/>
    <x v="4"/>
    <x v="2"/>
    <x v="394"/>
    <x v="6"/>
    <n v="745.64"/>
    <n v="5"/>
    <n v="3728.2"/>
    <x v="3"/>
    <x v="0"/>
    <x v="0"/>
    <x v="0"/>
    <s v="Not Applicable"/>
    <x v="1"/>
    <x v="3"/>
    <x v="1"/>
    <x v="2"/>
  </r>
  <r>
    <s v="T109597"/>
    <x v="495"/>
    <x v="3827"/>
    <x v="0"/>
    <x v="0"/>
    <x v="3"/>
    <x v="4"/>
    <x v="1"/>
    <x v="119"/>
    <x v="3"/>
    <n v="745.65"/>
    <n v="3"/>
    <n v="2236.9499999999998"/>
    <x v="0"/>
    <x v="0"/>
    <x v="0"/>
    <x v="0"/>
    <s v="Not Applicable"/>
    <x v="0"/>
    <x v="7"/>
    <x v="1"/>
    <x v="0"/>
  </r>
  <r>
    <s v="T103377"/>
    <x v="147"/>
    <x v="7971"/>
    <x v="0"/>
    <x v="1"/>
    <x v="0"/>
    <x v="0"/>
    <x v="1"/>
    <x v="304"/>
    <x v="1"/>
    <n v="745.74"/>
    <n v="2"/>
    <n v="1491.48"/>
    <x v="2"/>
    <x v="1"/>
    <x v="0"/>
    <x v="0"/>
    <s v="Not Applicable"/>
    <x v="1"/>
    <x v="4"/>
    <x v="2"/>
    <x v="1"/>
  </r>
  <r>
    <s v="T123046"/>
    <x v="536"/>
    <x v="7972"/>
    <x v="1"/>
    <x v="1"/>
    <x v="1"/>
    <x v="1"/>
    <x v="1"/>
    <x v="39"/>
    <x v="5"/>
    <n v="745.8"/>
    <n v="3"/>
    <n v="2237.3999999999996"/>
    <x v="0"/>
    <x v="1"/>
    <x v="0"/>
    <x v="0"/>
    <s v="Not Applicable"/>
    <x v="0"/>
    <x v="11"/>
    <x v="0"/>
    <x v="1"/>
  </r>
  <r>
    <s v="T105361"/>
    <x v="246"/>
    <x v="2762"/>
    <x v="1"/>
    <x v="0"/>
    <x v="4"/>
    <x v="2"/>
    <x v="0"/>
    <x v="95"/>
    <x v="3"/>
    <n v="745.81"/>
    <n v="3"/>
    <n v="2237.4299999999998"/>
    <x v="3"/>
    <x v="0"/>
    <x v="0"/>
    <x v="0"/>
    <s v="Not Applicable"/>
    <x v="0"/>
    <x v="6"/>
    <x v="0"/>
    <x v="0"/>
  </r>
  <r>
    <s v="T122757"/>
    <x v="15"/>
    <x v="7973"/>
    <x v="0"/>
    <x v="0"/>
    <x v="3"/>
    <x v="4"/>
    <x v="1"/>
    <x v="371"/>
    <x v="2"/>
    <n v="745.88"/>
    <n v="2"/>
    <n v="1491.76"/>
    <x v="1"/>
    <x v="3"/>
    <x v="0"/>
    <x v="0"/>
    <s v="Not Applicable"/>
    <x v="0"/>
    <x v="4"/>
    <x v="2"/>
    <x v="0"/>
  </r>
  <r>
    <s v="T123339"/>
    <x v="627"/>
    <x v="7974"/>
    <x v="1"/>
    <x v="2"/>
    <x v="0"/>
    <x v="3"/>
    <x v="0"/>
    <x v="284"/>
    <x v="2"/>
    <n v="745.95"/>
    <n v="1"/>
    <n v="745.95"/>
    <x v="3"/>
    <x v="1"/>
    <x v="0"/>
    <x v="0"/>
    <s v="Not Applicable"/>
    <x v="1"/>
    <x v="3"/>
    <x v="1"/>
    <x v="2"/>
  </r>
  <r>
    <s v="T108485"/>
    <x v="284"/>
    <x v="4889"/>
    <x v="1"/>
    <x v="0"/>
    <x v="1"/>
    <x v="2"/>
    <x v="0"/>
    <x v="18"/>
    <x v="1"/>
    <n v="745.95"/>
    <n v="4"/>
    <n v="2983.8"/>
    <x v="3"/>
    <x v="0"/>
    <x v="0"/>
    <x v="0"/>
    <s v="Not Applicable"/>
    <x v="0"/>
    <x v="1"/>
    <x v="1"/>
    <x v="1"/>
  </r>
  <r>
    <s v="T116996"/>
    <x v="782"/>
    <x v="4378"/>
    <x v="0"/>
    <x v="0"/>
    <x v="1"/>
    <x v="4"/>
    <x v="3"/>
    <x v="41"/>
    <x v="6"/>
    <n v="746.02"/>
    <n v="2"/>
    <n v="1492.04"/>
    <x v="1"/>
    <x v="2"/>
    <x v="0"/>
    <x v="0"/>
    <s v="Not Applicable"/>
    <x v="0"/>
    <x v="0"/>
    <x v="0"/>
    <x v="1"/>
  </r>
  <r>
    <s v="T100973"/>
    <x v="141"/>
    <x v="7975"/>
    <x v="1"/>
    <x v="1"/>
    <x v="4"/>
    <x v="2"/>
    <x v="3"/>
    <x v="334"/>
    <x v="4"/>
    <n v="746.36"/>
    <n v="5"/>
    <n v="3731.8"/>
    <x v="3"/>
    <x v="1"/>
    <x v="0"/>
    <x v="0"/>
    <s v="Not Applicable"/>
    <x v="1"/>
    <x v="10"/>
    <x v="3"/>
    <x v="0"/>
  </r>
  <r>
    <s v="T105191"/>
    <x v="877"/>
    <x v="7976"/>
    <x v="1"/>
    <x v="2"/>
    <x v="3"/>
    <x v="1"/>
    <x v="3"/>
    <x v="318"/>
    <x v="1"/>
    <n v="746.4"/>
    <n v="3"/>
    <n v="2239.1999999999998"/>
    <x v="3"/>
    <x v="0"/>
    <x v="0"/>
    <x v="0"/>
    <s v="Not Applicable"/>
    <x v="1"/>
    <x v="3"/>
    <x v="1"/>
    <x v="2"/>
  </r>
  <r>
    <s v="T128907"/>
    <x v="479"/>
    <x v="944"/>
    <x v="0"/>
    <x v="3"/>
    <x v="0"/>
    <x v="2"/>
    <x v="3"/>
    <x v="362"/>
    <x v="1"/>
    <n v="746.45"/>
    <n v="2"/>
    <n v="1492.9"/>
    <x v="1"/>
    <x v="3"/>
    <x v="0"/>
    <x v="0"/>
    <s v="Not Applicable"/>
    <x v="0"/>
    <x v="7"/>
    <x v="1"/>
    <x v="0"/>
  </r>
  <r>
    <s v="T121024"/>
    <x v="483"/>
    <x v="4521"/>
    <x v="0"/>
    <x v="0"/>
    <x v="4"/>
    <x v="0"/>
    <x v="2"/>
    <x v="158"/>
    <x v="4"/>
    <n v="746.46"/>
    <n v="2"/>
    <n v="1492.92"/>
    <x v="3"/>
    <x v="2"/>
    <x v="0"/>
    <x v="0"/>
    <s v="Not Applicable"/>
    <x v="0"/>
    <x v="1"/>
    <x v="1"/>
    <x v="2"/>
  </r>
  <r>
    <s v="T118784"/>
    <x v="42"/>
    <x v="4677"/>
    <x v="1"/>
    <x v="0"/>
    <x v="1"/>
    <x v="4"/>
    <x v="1"/>
    <x v="249"/>
    <x v="4"/>
    <n v="746.5"/>
    <n v="2"/>
    <n v="1493"/>
    <x v="3"/>
    <x v="0"/>
    <x v="0"/>
    <x v="0"/>
    <s v="Not Applicable"/>
    <x v="0"/>
    <x v="5"/>
    <x v="2"/>
    <x v="2"/>
  </r>
  <r>
    <s v="T112539"/>
    <x v="205"/>
    <x v="1333"/>
    <x v="0"/>
    <x v="1"/>
    <x v="4"/>
    <x v="0"/>
    <x v="0"/>
    <x v="339"/>
    <x v="1"/>
    <n v="746.59"/>
    <n v="2"/>
    <n v="1493.18"/>
    <x v="1"/>
    <x v="1"/>
    <x v="0"/>
    <x v="0"/>
    <s v="Not Applicable"/>
    <x v="0"/>
    <x v="8"/>
    <x v="3"/>
    <x v="0"/>
  </r>
  <r>
    <s v="T101739"/>
    <x v="202"/>
    <x v="4628"/>
    <x v="0"/>
    <x v="1"/>
    <x v="0"/>
    <x v="2"/>
    <x v="0"/>
    <x v="3"/>
    <x v="4"/>
    <n v="746.62"/>
    <n v="3"/>
    <n v="2239.86"/>
    <x v="3"/>
    <x v="1"/>
    <x v="0"/>
    <x v="0"/>
    <s v="Not Applicable"/>
    <x v="1"/>
    <x v="4"/>
    <x v="2"/>
    <x v="2"/>
  </r>
  <r>
    <s v="T121101"/>
    <x v="76"/>
    <x v="7977"/>
    <x v="1"/>
    <x v="1"/>
    <x v="0"/>
    <x v="4"/>
    <x v="3"/>
    <x v="419"/>
    <x v="4"/>
    <n v="746.65"/>
    <n v="3"/>
    <n v="2239.9499999999998"/>
    <x v="3"/>
    <x v="1"/>
    <x v="0"/>
    <x v="0"/>
    <s v="Not Applicable"/>
    <x v="1"/>
    <x v="8"/>
    <x v="3"/>
    <x v="0"/>
  </r>
  <r>
    <s v="T101713"/>
    <x v="676"/>
    <x v="7978"/>
    <x v="1"/>
    <x v="2"/>
    <x v="0"/>
    <x v="5"/>
    <x v="3"/>
    <x v="352"/>
    <x v="4"/>
    <n v="746.74"/>
    <n v="3"/>
    <n v="2240.2200000000003"/>
    <x v="1"/>
    <x v="0"/>
    <x v="0"/>
    <x v="0"/>
    <s v="Not Applicable"/>
    <x v="0"/>
    <x v="4"/>
    <x v="2"/>
    <x v="2"/>
  </r>
  <r>
    <s v="T109348"/>
    <x v="233"/>
    <x v="7979"/>
    <x v="0"/>
    <x v="1"/>
    <x v="4"/>
    <x v="4"/>
    <x v="3"/>
    <x v="224"/>
    <x v="3"/>
    <n v="746.75"/>
    <n v="2"/>
    <n v="1493.5"/>
    <x v="3"/>
    <x v="0"/>
    <x v="0"/>
    <x v="0"/>
    <s v="Not Applicable"/>
    <x v="0"/>
    <x v="9"/>
    <x v="3"/>
    <x v="1"/>
  </r>
  <r>
    <s v="T127551"/>
    <x v="253"/>
    <x v="7980"/>
    <x v="0"/>
    <x v="1"/>
    <x v="0"/>
    <x v="1"/>
    <x v="2"/>
    <x v="188"/>
    <x v="1"/>
    <n v="746.79"/>
    <n v="3"/>
    <n v="2240.37"/>
    <x v="3"/>
    <x v="0"/>
    <x v="0"/>
    <x v="0"/>
    <s v="Not Applicable"/>
    <x v="0"/>
    <x v="0"/>
    <x v="0"/>
    <x v="0"/>
  </r>
  <r>
    <s v="T128976"/>
    <x v="298"/>
    <x v="4001"/>
    <x v="1"/>
    <x v="2"/>
    <x v="4"/>
    <x v="5"/>
    <x v="0"/>
    <x v="60"/>
    <x v="7"/>
    <n v="746.85"/>
    <n v="4"/>
    <n v="2987.4"/>
    <x v="2"/>
    <x v="3"/>
    <x v="0"/>
    <x v="0"/>
    <s v="Not Applicable"/>
    <x v="0"/>
    <x v="1"/>
    <x v="1"/>
    <x v="0"/>
  </r>
  <r>
    <s v="T101442"/>
    <x v="963"/>
    <x v="5732"/>
    <x v="0"/>
    <x v="0"/>
    <x v="4"/>
    <x v="0"/>
    <x v="2"/>
    <x v="226"/>
    <x v="2"/>
    <n v="746.87"/>
    <n v="3"/>
    <n v="2240.61"/>
    <x v="3"/>
    <x v="0"/>
    <x v="0"/>
    <x v="0"/>
    <s v="Not Applicable"/>
    <x v="0"/>
    <x v="7"/>
    <x v="1"/>
    <x v="2"/>
  </r>
  <r>
    <s v="T121102"/>
    <x v="170"/>
    <x v="3254"/>
    <x v="1"/>
    <x v="0"/>
    <x v="1"/>
    <x v="0"/>
    <x v="3"/>
    <x v="254"/>
    <x v="1"/>
    <n v="746.92"/>
    <n v="3"/>
    <n v="2240.7599999999998"/>
    <x v="1"/>
    <x v="1"/>
    <x v="0"/>
    <x v="0"/>
    <s v="Not Applicable"/>
    <x v="0"/>
    <x v="1"/>
    <x v="1"/>
    <x v="1"/>
  </r>
  <r>
    <s v="T119163"/>
    <x v="589"/>
    <x v="2353"/>
    <x v="0"/>
    <x v="1"/>
    <x v="0"/>
    <x v="0"/>
    <x v="2"/>
    <x v="316"/>
    <x v="1"/>
    <n v="747.17"/>
    <n v="3"/>
    <n v="2241.5099999999998"/>
    <x v="2"/>
    <x v="3"/>
    <x v="0"/>
    <x v="0"/>
    <s v="Not Applicable"/>
    <x v="1"/>
    <x v="6"/>
    <x v="0"/>
    <x v="0"/>
  </r>
  <r>
    <s v="T104585"/>
    <x v="797"/>
    <x v="974"/>
    <x v="1"/>
    <x v="2"/>
    <x v="1"/>
    <x v="4"/>
    <x v="0"/>
    <x v="268"/>
    <x v="5"/>
    <n v="747.2"/>
    <n v="1"/>
    <n v="747.2"/>
    <x v="1"/>
    <x v="1"/>
    <x v="0"/>
    <x v="0"/>
    <s v="Not Applicable"/>
    <x v="1"/>
    <x v="9"/>
    <x v="3"/>
    <x v="1"/>
  </r>
  <r>
    <s v="T126442"/>
    <x v="420"/>
    <x v="6796"/>
    <x v="1"/>
    <x v="1"/>
    <x v="0"/>
    <x v="4"/>
    <x v="2"/>
    <x v="438"/>
    <x v="4"/>
    <n v="747.26"/>
    <n v="2"/>
    <n v="1494.52"/>
    <x v="2"/>
    <x v="2"/>
    <x v="0"/>
    <x v="0"/>
    <s v="Not Applicable"/>
    <x v="0"/>
    <x v="11"/>
    <x v="0"/>
    <x v="0"/>
  </r>
  <r>
    <s v="T100719"/>
    <x v="647"/>
    <x v="6891"/>
    <x v="1"/>
    <x v="1"/>
    <x v="4"/>
    <x v="2"/>
    <x v="2"/>
    <x v="159"/>
    <x v="1"/>
    <n v="747.27"/>
    <n v="3"/>
    <n v="2241.81"/>
    <x v="0"/>
    <x v="0"/>
    <x v="0"/>
    <x v="0"/>
    <s v="Not Applicable"/>
    <x v="0"/>
    <x v="10"/>
    <x v="3"/>
    <x v="2"/>
  </r>
  <r>
    <s v="T110592"/>
    <x v="270"/>
    <x v="7981"/>
    <x v="0"/>
    <x v="1"/>
    <x v="1"/>
    <x v="4"/>
    <x v="2"/>
    <x v="403"/>
    <x v="1"/>
    <n v="747.27"/>
    <n v="2"/>
    <n v="1494.54"/>
    <x v="3"/>
    <x v="3"/>
    <x v="0"/>
    <x v="0"/>
    <s v="Not Applicable"/>
    <x v="0"/>
    <x v="7"/>
    <x v="1"/>
    <x v="2"/>
  </r>
  <r>
    <s v="T106421"/>
    <x v="747"/>
    <x v="7982"/>
    <x v="1"/>
    <x v="1"/>
    <x v="0"/>
    <x v="1"/>
    <x v="0"/>
    <x v="273"/>
    <x v="3"/>
    <n v="747.29"/>
    <n v="8"/>
    <n v="5978.32"/>
    <x v="2"/>
    <x v="1"/>
    <x v="0"/>
    <x v="0"/>
    <s v="Not Applicable"/>
    <x v="0"/>
    <x v="6"/>
    <x v="0"/>
    <x v="0"/>
  </r>
  <r>
    <s v="T123111"/>
    <x v="762"/>
    <x v="7449"/>
    <x v="1"/>
    <x v="0"/>
    <x v="1"/>
    <x v="4"/>
    <x v="3"/>
    <x v="406"/>
    <x v="6"/>
    <n v="747.34"/>
    <n v="4"/>
    <n v="2989.36"/>
    <x v="0"/>
    <x v="0"/>
    <x v="0"/>
    <x v="0"/>
    <s v="Not Applicable"/>
    <x v="0"/>
    <x v="11"/>
    <x v="0"/>
    <x v="0"/>
  </r>
  <r>
    <s v="T102997"/>
    <x v="658"/>
    <x v="7983"/>
    <x v="1"/>
    <x v="0"/>
    <x v="4"/>
    <x v="0"/>
    <x v="0"/>
    <x v="491"/>
    <x v="1"/>
    <n v="747.35"/>
    <n v="2"/>
    <n v="1494.7"/>
    <x v="1"/>
    <x v="2"/>
    <x v="0"/>
    <x v="0"/>
    <s v="Not Applicable"/>
    <x v="1"/>
    <x v="8"/>
    <x v="3"/>
    <x v="0"/>
  </r>
  <r>
    <s v="T111105"/>
    <x v="1094"/>
    <x v="7984"/>
    <x v="1"/>
    <x v="1"/>
    <x v="0"/>
    <x v="2"/>
    <x v="3"/>
    <x v="159"/>
    <x v="2"/>
    <n v="747.46"/>
    <n v="3"/>
    <n v="2242.38"/>
    <x v="0"/>
    <x v="0"/>
    <x v="0"/>
    <x v="0"/>
    <s v="Not Applicable"/>
    <x v="0"/>
    <x v="8"/>
    <x v="3"/>
    <x v="1"/>
  </r>
  <r>
    <s v="T129100"/>
    <x v="642"/>
    <x v="7985"/>
    <x v="0"/>
    <x v="0"/>
    <x v="4"/>
    <x v="5"/>
    <x v="2"/>
    <x v="415"/>
    <x v="4"/>
    <n v="747.58"/>
    <n v="3"/>
    <n v="2242.7400000000002"/>
    <x v="3"/>
    <x v="1"/>
    <x v="0"/>
    <x v="0"/>
    <s v="Not Applicable"/>
    <x v="1"/>
    <x v="6"/>
    <x v="0"/>
    <x v="2"/>
  </r>
  <r>
    <s v="T121306"/>
    <x v="794"/>
    <x v="7986"/>
    <x v="0"/>
    <x v="0"/>
    <x v="1"/>
    <x v="2"/>
    <x v="2"/>
    <x v="158"/>
    <x v="5"/>
    <n v="747.71"/>
    <n v="3"/>
    <n v="2243.13"/>
    <x v="1"/>
    <x v="3"/>
    <x v="0"/>
    <x v="0"/>
    <s v="Not Applicable"/>
    <x v="1"/>
    <x v="9"/>
    <x v="3"/>
    <x v="2"/>
  </r>
  <r>
    <s v="T118772"/>
    <x v="487"/>
    <x v="7987"/>
    <x v="0"/>
    <x v="0"/>
    <x v="0"/>
    <x v="5"/>
    <x v="0"/>
    <x v="335"/>
    <x v="3"/>
    <n v="747.72"/>
    <n v="4"/>
    <n v="2990.88"/>
    <x v="1"/>
    <x v="0"/>
    <x v="0"/>
    <x v="0"/>
    <s v="Not Applicable"/>
    <x v="0"/>
    <x v="1"/>
    <x v="1"/>
    <x v="1"/>
  </r>
  <r>
    <s v="T126011"/>
    <x v="544"/>
    <x v="3319"/>
    <x v="1"/>
    <x v="1"/>
    <x v="1"/>
    <x v="4"/>
    <x v="2"/>
    <x v="351"/>
    <x v="1"/>
    <n v="747.76"/>
    <n v="4"/>
    <n v="2991.04"/>
    <x v="0"/>
    <x v="3"/>
    <x v="0"/>
    <x v="0"/>
    <s v="Not Applicable"/>
    <x v="0"/>
    <x v="2"/>
    <x v="2"/>
    <x v="2"/>
  </r>
  <r>
    <s v="T120043"/>
    <x v="689"/>
    <x v="5077"/>
    <x v="1"/>
    <x v="1"/>
    <x v="0"/>
    <x v="2"/>
    <x v="1"/>
    <x v="225"/>
    <x v="3"/>
    <n v="747.8"/>
    <n v="2"/>
    <n v="1495.6"/>
    <x v="3"/>
    <x v="2"/>
    <x v="1"/>
    <x v="1"/>
    <s v="Wrong Size"/>
    <x v="0"/>
    <x v="9"/>
    <x v="3"/>
    <x v="0"/>
  </r>
  <r>
    <s v="T122375"/>
    <x v="1067"/>
    <x v="3303"/>
    <x v="1"/>
    <x v="1"/>
    <x v="0"/>
    <x v="4"/>
    <x v="0"/>
    <x v="474"/>
    <x v="3"/>
    <n v="747.82"/>
    <n v="5"/>
    <n v="3739.1000000000004"/>
    <x v="3"/>
    <x v="0"/>
    <x v="0"/>
    <x v="0"/>
    <s v="Not Applicable"/>
    <x v="0"/>
    <x v="6"/>
    <x v="0"/>
    <x v="2"/>
  </r>
  <r>
    <s v="T109082"/>
    <x v="9"/>
    <x v="1553"/>
    <x v="1"/>
    <x v="1"/>
    <x v="4"/>
    <x v="4"/>
    <x v="3"/>
    <x v="120"/>
    <x v="6"/>
    <n v="747.83"/>
    <n v="2"/>
    <n v="1495.66"/>
    <x v="3"/>
    <x v="0"/>
    <x v="1"/>
    <x v="1"/>
    <s v="Wrong Size"/>
    <x v="0"/>
    <x v="7"/>
    <x v="1"/>
    <x v="2"/>
  </r>
  <r>
    <s v="T113799"/>
    <x v="41"/>
    <x v="5575"/>
    <x v="1"/>
    <x v="0"/>
    <x v="1"/>
    <x v="2"/>
    <x v="3"/>
    <x v="450"/>
    <x v="2"/>
    <n v="747.87"/>
    <n v="5"/>
    <n v="3739.35"/>
    <x v="3"/>
    <x v="1"/>
    <x v="0"/>
    <x v="0"/>
    <s v="Not Applicable"/>
    <x v="1"/>
    <x v="4"/>
    <x v="2"/>
    <x v="1"/>
  </r>
  <r>
    <s v="T123973"/>
    <x v="131"/>
    <x v="7988"/>
    <x v="0"/>
    <x v="3"/>
    <x v="3"/>
    <x v="4"/>
    <x v="3"/>
    <x v="482"/>
    <x v="1"/>
    <n v="747.88"/>
    <n v="6"/>
    <n v="4487.28"/>
    <x v="3"/>
    <x v="1"/>
    <x v="0"/>
    <x v="0"/>
    <s v="Not Applicable"/>
    <x v="0"/>
    <x v="4"/>
    <x v="2"/>
    <x v="0"/>
  </r>
  <r>
    <s v="T108976"/>
    <x v="281"/>
    <x v="6276"/>
    <x v="0"/>
    <x v="3"/>
    <x v="2"/>
    <x v="2"/>
    <x v="2"/>
    <x v="265"/>
    <x v="3"/>
    <n v="748.04"/>
    <n v="3"/>
    <n v="2244.12"/>
    <x v="3"/>
    <x v="1"/>
    <x v="0"/>
    <x v="0"/>
    <s v="Not Applicable"/>
    <x v="0"/>
    <x v="1"/>
    <x v="1"/>
    <x v="1"/>
  </r>
  <r>
    <s v="T100136"/>
    <x v="236"/>
    <x v="7989"/>
    <x v="1"/>
    <x v="0"/>
    <x v="1"/>
    <x v="4"/>
    <x v="3"/>
    <x v="486"/>
    <x v="2"/>
    <n v="748.12"/>
    <n v="1"/>
    <n v="748.12"/>
    <x v="1"/>
    <x v="3"/>
    <x v="0"/>
    <x v="0"/>
    <s v="Not Applicable"/>
    <x v="0"/>
    <x v="1"/>
    <x v="1"/>
    <x v="0"/>
  </r>
  <r>
    <s v="T114770"/>
    <x v="869"/>
    <x v="7065"/>
    <x v="0"/>
    <x v="1"/>
    <x v="3"/>
    <x v="0"/>
    <x v="2"/>
    <x v="471"/>
    <x v="2"/>
    <n v="748.12"/>
    <n v="2"/>
    <n v="1496.24"/>
    <x v="1"/>
    <x v="2"/>
    <x v="0"/>
    <x v="0"/>
    <s v="Not Applicable"/>
    <x v="0"/>
    <x v="6"/>
    <x v="0"/>
    <x v="1"/>
  </r>
  <r>
    <s v="T123387"/>
    <x v="985"/>
    <x v="4244"/>
    <x v="1"/>
    <x v="1"/>
    <x v="0"/>
    <x v="2"/>
    <x v="2"/>
    <x v="91"/>
    <x v="5"/>
    <n v="748.24"/>
    <n v="4"/>
    <n v="2992.96"/>
    <x v="3"/>
    <x v="0"/>
    <x v="0"/>
    <x v="0"/>
    <s v="Not Applicable"/>
    <x v="0"/>
    <x v="7"/>
    <x v="1"/>
    <x v="0"/>
  </r>
  <r>
    <s v="T123950"/>
    <x v="997"/>
    <x v="669"/>
    <x v="1"/>
    <x v="0"/>
    <x v="4"/>
    <x v="2"/>
    <x v="2"/>
    <x v="211"/>
    <x v="1"/>
    <n v="748.63"/>
    <n v="2"/>
    <n v="1497.26"/>
    <x v="3"/>
    <x v="3"/>
    <x v="0"/>
    <x v="0"/>
    <s v="Not Applicable"/>
    <x v="0"/>
    <x v="10"/>
    <x v="3"/>
    <x v="0"/>
  </r>
  <r>
    <s v="T118709"/>
    <x v="198"/>
    <x v="7990"/>
    <x v="1"/>
    <x v="0"/>
    <x v="2"/>
    <x v="2"/>
    <x v="3"/>
    <x v="204"/>
    <x v="1"/>
    <n v="748.71"/>
    <n v="4"/>
    <n v="2994.84"/>
    <x v="2"/>
    <x v="2"/>
    <x v="0"/>
    <x v="0"/>
    <s v="Not Applicable"/>
    <x v="0"/>
    <x v="5"/>
    <x v="2"/>
    <x v="0"/>
  </r>
  <r>
    <s v="T112978"/>
    <x v="370"/>
    <x v="6958"/>
    <x v="1"/>
    <x v="1"/>
    <x v="0"/>
    <x v="1"/>
    <x v="2"/>
    <x v="199"/>
    <x v="3"/>
    <n v="748.73"/>
    <n v="5"/>
    <n v="3743.65"/>
    <x v="3"/>
    <x v="2"/>
    <x v="0"/>
    <x v="0"/>
    <s v="Not Applicable"/>
    <x v="0"/>
    <x v="6"/>
    <x v="0"/>
    <x v="2"/>
  </r>
  <r>
    <s v="T115131"/>
    <x v="931"/>
    <x v="7991"/>
    <x v="1"/>
    <x v="0"/>
    <x v="3"/>
    <x v="1"/>
    <x v="0"/>
    <x v="305"/>
    <x v="4"/>
    <n v="748.73"/>
    <n v="2"/>
    <n v="1497.46"/>
    <x v="1"/>
    <x v="2"/>
    <x v="0"/>
    <x v="0"/>
    <s v="Not Applicable"/>
    <x v="0"/>
    <x v="6"/>
    <x v="0"/>
    <x v="1"/>
  </r>
  <r>
    <s v="T123402"/>
    <x v="876"/>
    <x v="7992"/>
    <x v="1"/>
    <x v="1"/>
    <x v="4"/>
    <x v="4"/>
    <x v="2"/>
    <x v="133"/>
    <x v="3"/>
    <n v="748.91"/>
    <n v="5"/>
    <n v="3744.5499999999997"/>
    <x v="3"/>
    <x v="1"/>
    <x v="0"/>
    <x v="0"/>
    <s v="Not Applicable"/>
    <x v="0"/>
    <x v="7"/>
    <x v="1"/>
    <x v="2"/>
  </r>
  <r>
    <s v="T117836"/>
    <x v="248"/>
    <x v="7387"/>
    <x v="1"/>
    <x v="0"/>
    <x v="4"/>
    <x v="2"/>
    <x v="2"/>
    <x v="101"/>
    <x v="1"/>
    <n v="749"/>
    <n v="3"/>
    <n v="2247"/>
    <x v="2"/>
    <x v="2"/>
    <x v="0"/>
    <x v="0"/>
    <s v="Not Applicable"/>
    <x v="0"/>
    <x v="8"/>
    <x v="3"/>
    <x v="2"/>
  </r>
  <r>
    <s v="T119133"/>
    <x v="749"/>
    <x v="7993"/>
    <x v="1"/>
    <x v="0"/>
    <x v="1"/>
    <x v="1"/>
    <x v="0"/>
    <x v="432"/>
    <x v="3"/>
    <n v="749.05"/>
    <n v="3"/>
    <n v="2247.1499999999996"/>
    <x v="0"/>
    <x v="0"/>
    <x v="0"/>
    <x v="0"/>
    <s v="Not Applicable"/>
    <x v="1"/>
    <x v="8"/>
    <x v="3"/>
    <x v="1"/>
  </r>
  <r>
    <s v="T104301"/>
    <x v="953"/>
    <x v="3102"/>
    <x v="0"/>
    <x v="1"/>
    <x v="4"/>
    <x v="4"/>
    <x v="1"/>
    <x v="484"/>
    <x v="2"/>
    <n v="749.11"/>
    <n v="2"/>
    <n v="1498.22"/>
    <x v="3"/>
    <x v="2"/>
    <x v="0"/>
    <x v="0"/>
    <s v="Not Applicable"/>
    <x v="1"/>
    <x v="5"/>
    <x v="2"/>
    <x v="2"/>
  </r>
  <r>
    <s v="T129768"/>
    <x v="650"/>
    <x v="7994"/>
    <x v="1"/>
    <x v="0"/>
    <x v="1"/>
    <x v="4"/>
    <x v="0"/>
    <x v="347"/>
    <x v="6"/>
    <n v="749.25"/>
    <n v="2"/>
    <n v="1498.5"/>
    <x v="3"/>
    <x v="1"/>
    <x v="0"/>
    <x v="0"/>
    <s v="Not Applicable"/>
    <x v="1"/>
    <x v="11"/>
    <x v="0"/>
    <x v="2"/>
  </r>
  <r>
    <s v="T111524"/>
    <x v="158"/>
    <x v="6110"/>
    <x v="0"/>
    <x v="1"/>
    <x v="4"/>
    <x v="5"/>
    <x v="1"/>
    <x v="28"/>
    <x v="4"/>
    <n v="749.41"/>
    <n v="4"/>
    <n v="2997.64"/>
    <x v="2"/>
    <x v="0"/>
    <x v="0"/>
    <x v="0"/>
    <s v="Not Applicable"/>
    <x v="1"/>
    <x v="4"/>
    <x v="2"/>
    <x v="0"/>
  </r>
  <r>
    <s v="T100404"/>
    <x v="648"/>
    <x v="4442"/>
    <x v="1"/>
    <x v="0"/>
    <x v="1"/>
    <x v="2"/>
    <x v="1"/>
    <x v="176"/>
    <x v="2"/>
    <n v="749.46"/>
    <n v="2"/>
    <n v="1498.92"/>
    <x v="2"/>
    <x v="0"/>
    <x v="0"/>
    <x v="0"/>
    <s v="Not Applicable"/>
    <x v="0"/>
    <x v="6"/>
    <x v="0"/>
    <x v="1"/>
  </r>
  <r>
    <s v="T125987"/>
    <x v="235"/>
    <x v="2423"/>
    <x v="1"/>
    <x v="2"/>
    <x v="3"/>
    <x v="4"/>
    <x v="1"/>
    <x v="417"/>
    <x v="4"/>
    <n v="749.52"/>
    <n v="8"/>
    <n v="5996.16"/>
    <x v="1"/>
    <x v="1"/>
    <x v="0"/>
    <x v="0"/>
    <s v="Not Applicable"/>
    <x v="1"/>
    <x v="4"/>
    <x v="2"/>
    <x v="1"/>
  </r>
  <r>
    <s v="T105843"/>
    <x v="814"/>
    <x v="7995"/>
    <x v="0"/>
    <x v="1"/>
    <x v="1"/>
    <x v="5"/>
    <x v="1"/>
    <x v="126"/>
    <x v="2"/>
    <n v="749.6"/>
    <n v="2"/>
    <n v="1499.2"/>
    <x v="0"/>
    <x v="1"/>
    <x v="0"/>
    <x v="0"/>
    <s v="Not Applicable"/>
    <x v="0"/>
    <x v="1"/>
    <x v="1"/>
    <x v="2"/>
  </r>
  <r>
    <s v="T115420"/>
    <x v="645"/>
    <x v="7996"/>
    <x v="1"/>
    <x v="1"/>
    <x v="0"/>
    <x v="1"/>
    <x v="2"/>
    <x v="434"/>
    <x v="3"/>
    <n v="749.72"/>
    <n v="3"/>
    <n v="2249.16"/>
    <x v="2"/>
    <x v="3"/>
    <x v="0"/>
    <x v="0"/>
    <s v="Not Applicable"/>
    <x v="0"/>
    <x v="10"/>
    <x v="3"/>
    <x v="2"/>
  </r>
  <r>
    <s v="T104243"/>
    <x v="9"/>
    <x v="7997"/>
    <x v="1"/>
    <x v="1"/>
    <x v="1"/>
    <x v="4"/>
    <x v="0"/>
    <x v="103"/>
    <x v="2"/>
    <n v="749.74"/>
    <n v="5"/>
    <n v="3748.7"/>
    <x v="3"/>
    <x v="1"/>
    <x v="0"/>
    <x v="0"/>
    <s v="Not Applicable"/>
    <x v="0"/>
    <x v="7"/>
    <x v="1"/>
    <x v="2"/>
  </r>
  <r>
    <s v="T118419"/>
    <x v="1037"/>
    <x v="7998"/>
    <x v="1"/>
    <x v="0"/>
    <x v="4"/>
    <x v="2"/>
    <x v="0"/>
    <x v="247"/>
    <x v="4"/>
    <n v="749.99"/>
    <n v="3"/>
    <n v="2249.9700000000003"/>
    <x v="3"/>
    <x v="3"/>
    <x v="0"/>
    <x v="0"/>
    <s v="Not Applicable"/>
    <x v="1"/>
    <x v="8"/>
    <x v="3"/>
    <x v="2"/>
  </r>
  <r>
    <s v="T117761"/>
    <x v="478"/>
    <x v="4164"/>
    <x v="1"/>
    <x v="2"/>
    <x v="4"/>
    <x v="2"/>
    <x v="0"/>
    <x v="28"/>
    <x v="1"/>
    <n v="750.11"/>
    <n v="2"/>
    <n v="1500.22"/>
    <x v="3"/>
    <x v="3"/>
    <x v="0"/>
    <x v="0"/>
    <s v="Not Applicable"/>
    <x v="1"/>
    <x v="8"/>
    <x v="3"/>
    <x v="1"/>
  </r>
  <r>
    <s v="T118507"/>
    <x v="49"/>
    <x v="7999"/>
    <x v="1"/>
    <x v="0"/>
    <x v="4"/>
    <x v="3"/>
    <x v="0"/>
    <x v="49"/>
    <x v="2"/>
    <n v="750.45"/>
    <n v="6"/>
    <n v="4502.7000000000007"/>
    <x v="1"/>
    <x v="1"/>
    <x v="0"/>
    <x v="0"/>
    <s v="Not Applicable"/>
    <x v="1"/>
    <x v="1"/>
    <x v="1"/>
    <x v="1"/>
  </r>
  <r>
    <s v="T111094"/>
    <x v="391"/>
    <x v="8000"/>
    <x v="0"/>
    <x v="0"/>
    <x v="4"/>
    <x v="5"/>
    <x v="0"/>
    <x v="277"/>
    <x v="4"/>
    <n v="750.55"/>
    <n v="2"/>
    <n v="1501.1"/>
    <x v="2"/>
    <x v="2"/>
    <x v="0"/>
    <x v="0"/>
    <s v="Not Applicable"/>
    <x v="0"/>
    <x v="4"/>
    <x v="2"/>
    <x v="1"/>
  </r>
  <r>
    <s v="T123044"/>
    <x v="200"/>
    <x v="8001"/>
    <x v="1"/>
    <x v="0"/>
    <x v="0"/>
    <x v="3"/>
    <x v="2"/>
    <x v="327"/>
    <x v="1"/>
    <n v="750.7"/>
    <n v="4"/>
    <n v="3002.8"/>
    <x v="2"/>
    <x v="0"/>
    <x v="1"/>
    <x v="1"/>
    <s v="Wrong Size"/>
    <x v="0"/>
    <x v="4"/>
    <x v="2"/>
    <x v="1"/>
  </r>
  <r>
    <s v="T113592"/>
    <x v="1000"/>
    <x v="8002"/>
    <x v="0"/>
    <x v="0"/>
    <x v="4"/>
    <x v="1"/>
    <x v="1"/>
    <x v="186"/>
    <x v="7"/>
    <n v="750.75"/>
    <n v="2"/>
    <n v="1501.5"/>
    <x v="3"/>
    <x v="1"/>
    <x v="0"/>
    <x v="0"/>
    <s v="Not Applicable"/>
    <x v="0"/>
    <x v="0"/>
    <x v="0"/>
    <x v="0"/>
  </r>
  <r>
    <s v="T112558"/>
    <x v="308"/>
    <x v="8003"/>
    <x v="1"/>
    <x v="1"/>
    <x v="3"/>
    <x v="2"/>
    <x v="1"/>
    <x v="39"/>
    <x v="3"/>
    <n v="750.99"/>
    <n v="2"/>
    <n v="1501.98"/>
    <x v="3"/>
    <x v="0"/>
    <x v="1"/>
    <x v="1"/>
    <s v="Missing_Reason"/>
    <x v="1"/>
    <x v="3"/>
    <x v="1"/>
    <x v="1"/>
  </r>
  <r>
    <s v="T114231"/>
    <x v="340"/>
    <x v="8004"/>
    <x v="1"/>
    <x v="0"/>
    <x v="4"/>
    <x v="0"/>
    <x v="0"/>
    <x v="235"/>
    <x v="3"/>
    <n v="751"/>
    <n v="3"/>
    <n v="2253"/>
    <x v="1"/>
    <x v="1"/>
    <x v="0"/>
    <x v="0"/>
    <s v="Not Applicable"/>
    <x v="0"/>
    <x v="10"/>
    <x v="3"/>
    <x v="0"/>
  </r>
  <r>
    <s v="T106139"/>
    <x v="460"/>
    <x v="7135"/>
    <x v="1"/>
    <x v="0"/>
    <x v="1"/>
    <x v="1"/>
    <x v="2"/>
    <x v="236"/>
    <x v="3"/>
    <n v="751.01"/>
    <n v="4"/>
    <n v="3004.04"/>
    <x v="1"/>
    <x v="1"/>
    <x v="0"/>
    <x v="0"/>
    <s v="Not Applicable"/>
    <x v="0"/>
    <x v="9"/>
    <x v="3"/>
    <x v="0"/>
  </r>
  <r>
    <s v="T124571"/>
    <x v="103"/>
    <x v="1085"/>
    <x v="1"/>
    <x v="0"/>
    <x v="0"/>
    <x v="3"/>
    <x v="1"/>
    <x v="403"/>
    <x v="3"/>
    <n v="751.08"/>
    <n v="1"/>
    <n v="751.08"/>
    <x v="1"/>
    <x v="0"/>
    <x v="0"/>
    <x v="0"/>
    <s v="Not Applicable"/>
    <x v="0"/>
    <x v="1"/>
    <x v="1"/>
    <x v="2"/>
  </r>
  <r>
    <s v="T121635"/>
    <x v="502"/>
    <x v="8005"/>
    <x v="1"/>
    <x v="1"/>
    <x v="1"/>
    <x v="2"/>
    <x v="2"/>
    <x v="237"/>
    <x v="4"/>
    <n v="751.32"/>
    <n v="7"/>
    <n v="5259.2400000000007"/>
    <x v="3"/>
    <x v="2"/>
    <x v="0"/>
    <x v="0"/>
    <s v="Not Applicable"/>
    <x v="0"/>
    <x v="9"/>
    <x v="3"/>
    <x v="1"/>
  </r>
  <r>
    <s v="T120391"/>
    <x v="866"/>
    <x v="5602"/>
    <x v="1"/>
    <x v="0"/>
    <x v="0"/>
    <x v="4"/>
    <x v="3"/>
    <x v="56"/>
    <x v="1"/>
    <n v="751.53"/>
    <n v="1"/>
    <n v="751.53"/>
    <x v="1"/>
    <x v="0"/>
    <x v="0"/>
    <x v="0"/>
    <s v="Not Applicable"/>
    <x v="0"/>
    <x v="6"/>
    <x v="0"/>
    <x v="1"/>
  </r>
  <r>
    <s v="T108741"/>
    <x v="230"/>
    <x v="5684"/>
    <x v="1"/>
    <x v="2"/>
    <x v="4"/>
    <x v="4"/>
    <x v="0"/>
    <x v="207"/>
    <x v="4"/>
    <n v="751.62"/>
    <n v="87"/>
    <n v="65390.94"/>
    <x v="3"/>
    <x v="3"/>
    <x v="0"/>
    <x v="0"/>
    <s v="Not Applicable"/>
    <x v="1"/>
    <x v="11"/>
    <x v="0"/>
    <x v="0"/>
  </r>
  <r>
    <s v="T128160"/>
    <x v="997"/>
    <x v="8006"/>
    <x v="1"/>
    <x v="1"/>
    <x v="1"/>
    <x v="2"/>
    <x v="3"/>
    <x v="26"/>
    <x v="7"/>
    <n v="751.67"/>
    <n v="2"/>
    <n v="1503.34"/>
    <x v="2"/>
    <x v="3"/>
    <x v="0"/>
    <x v="0"/>
    <s v="Not Applicable"/>
    <x v="0"/>
    <x v="10"/>
    <x v="3"/>
    <x v="0"/>
  </r>
  <r>
    <s v="T108627"/>
    <x v="158"/>
    <x v="8007"/>
    <x v="1"/>
    <x v="0"/>
    <x v="4"/>
    <x v="5"/>
    <x v="2"/>
    <x v="155"/>
    <x v="2"/>
    <n v="751.75"/>
    <n v="55"/>
    <n v="41346.25"/>
    <x v="3"/>
    <x v="0"/>
    <x v="0"/>
    <x v="0"/>
    <s v="Not Applicable"/>
    <x v="1"/>
    <x v="4"/>
    <x v="2"/>
    <x v="0"/>
  </r>
  <r>
    <s v="T109541"/>
    <x v="570"/>
    <x v="4022"/>
    <x v="0"/>
    <x v="1"/>
    <x v="4"/>
    <x v="5"/>
    <x v="0"/>
    <x v="380"/>
    <x v="3"/>
    <n v="751.81"/>
    <n v="2"/>
    <n v="1503.62"/>
    <x v="3"/>
    <x v="2"/>
    <x v="0"/>
    <x v="0"/>
    <s v="Not Applicable"/>
    <x v="1"/>
    <x v="4"/>
    <x v="2"/>
    <x v="2"/>
  </r>
  <r>
    <s v="T114757"/>
    <x v="174"/>
    <x v="8008"/>
    <x v="1"/>
    <x v="1"/>
    <x v="2"/>
    <x v="0"/>
    <x v="0"/>
    <x v="236"/>
    <x v="4"/>
    <n v="751.81"/>
    <n v="2"/>
    <n v="1503.62"/>
    <x v="2"/>
    <x v="0"/>
    <x v="0"/>
    <x v="0"/>
    <s v="Not Applicable"/>
    <x v="0"/>
    <x v="10"/>
    <x v="3"/>
    <x v="2"/>
  </r>
  <r>
    <s v="T112217"/>
    <x v="725"/>
    <x v="1684"/>
    <x v="0"/>
    <x v="0"/>
    <x v="1"/>
    <x v="0"/>
    <x v="1"/>
    <x v="256"/>
    <x v="1"/>
    <n v="751.9"/>
    <n v="4"/>
    <n v="3007.6"/>
    <x v="3"/>
    <x v="1"/>
    <x v="0"/>
    <x v="0"/>
    <s v="Not Applicable"/>
    <x v="1"/>
    <x v="5"/>
    <x v="2"/>
    <x v="2"/>
  </r>
  <r>
    <s v="T102001"/>
    <x v="284"/>
    <x v="2296"/>
    <x v="1"/>
    <x v="1"/>
    <x v="1"/>
    <x v="4"/>
    <x v="2"/>
    <x v="113"/>
    <x v="2"/>
    <n v="751.97"/>
    <n v="6"/>
    <n v="4511.82"/>
    <x v="3"/>
    <x v="0"/>
    <x v="0"/>
    <x v="0"/>
    <s v="Not Applicable"/>
    <x v="0"/>
    <x v="1"/>
    <x v="1"/>
    <x v="1"/>
  </r>
  <r>
    <s v="T129407"/>
    <x v="607"/>
    <x v="1027"/>
    <x v="1"/>
    <x v="0"/>
    <x v="0"/>
    <x v="0"/>
    <x v="0"/>
    <x v="253"/>
    <x v="3"/>
    <n v="752.02"/>
    <n v="4"/>
    <n v="3008.08"/>
    <x v="3"/>
    <x v="3"/>
    <x v="0"/>
    <x v="0"/>
    <s v="Not Applicable"/>
    <x v="0"/>
    <x v="10"/>
    <x v="3"/>
    <x v="0"/>
  </r>
  <r>
    <s v="T109194"/>
    <x v="698"/>
    <x v="2790"/>
    <x v="1"/>
    <x v="1"/>
    <x v="3"/>
    <x v="2"/>
    <x v="1"/>
    <x v="8"/>
    <x v="2"/>
    <n v="752.04"/>
    <n v="2"/>
    <n v="1504.08"/>
    <x v="3"/>
    <x v="3"/>
    <x v="0"/>
    <x v="0"/>
    <s v="Not Applicable"/>
    <x v="0"/>
    <x v="0"/>
    <x v="0"/>
    <x v="1"/>
  </r>
  <r>
    <s v="T110418"/>
    <x v="1022"/>
    <x v="8009"/>
    <x v="0"/>
    <x v="1"/>
    <x v="0"/>
    <x v="4"/>
    <x v="3"/>
    <x v="63"/>
    <x v="3"/>
    <n v="752.17"/>
    <n v="2"/>
    <n v="1504.34"/>
    <x v="2"/>
    <x v="0"/>
    <x v="0"/>
    <x v="0"/>
    <s v="Not Applicable"/>
    <x v="0"/>
    <x v="1"/>
    <x v="1"/>
    <x v="2"/>
  </r>
  <r>
    <s v="T106200"/>
    <x v="656"/>
    <x v="1717"/>
    <x v="1"/>
    <x v="0"/>
    <x v="0"/>
    <x v="4"/>
    <x v="2"/>
    <x v="217"/>
    <x v="1"/>
    <n v="752.28"/>
    <n v="4"/>
    <n v="3009.12"/>
    <x v="3"/>
    <x v="0"/>
    <x v="0"/>
    <x v="0"/>
    <s v="Not Applicable"/>
    <x v="0"/>
    <x v="4"/>
    <x v="2"/>
    <x v="2"/>
  </r>
  <r>
    <s v="T108432"/>
    <x v="489"/>
    <x v="679"/>
    <x v="1"/>
    <x v="0"/>
    <x v="0"/>
    <x v="4"/>
    <x v="2"/>
    <x v="179"/>
    <x v="3"/>
    <n v="752.3"/>
    <n v="6"/>
    <n v="4513.7999999999993"/>
    <x v="2"/>
    <x v="2"/>
    <x v="0"/>
    <x v="0"/>
    <s v="Not Applicable"/>
    <x v="0"/>
    <x v="4"/>
    <x v="2"/>
    <x v="0"/>
  </r>
  <r>
    <s v="T123626"/>
    <x v="719"/>
    <x v="8010"/>
    <x v="1"/>
    <x v="1"/>
    <x v="4"/>
    <x v="1"/>
    <x v="0"/>
    <x v="199"/>
    <x v="3"/>
    <n v="752.31"/>
    <n v="3"/>
    <n v="2256.9299999999998"/>
    <x v="2"/>
    <x v="1"/>
    <x v="0"/>
    <x v="0"/>
    <s v="Not Applicable"/>
    <x v="0"/>
    <x v="10"/>
    <x v="3"/>
    <x v="2"/>
  </r>
  <r>
    <s v="T105953"/>
    <x v="771"/>
    <x v="2575"/>
    <x v="1"/>
    <x v="0"/>
    <x v="0"/>
    <x v="5"/>
    <x v="0"/>
    <x v="247"/>
    <x v="1"/>
    <n v="752.35"/>
    <n v="5"/>
    <n v="3761.75"/>
    <x v="3"/>
    <x v="0"/>
    <x v="0"/>
    <x v="0"/>
    <s v="Not Applicable"/>
    <x v="1"/>
    <x v="8"/>
    <x v="3"/>
    <x v="1"/>
  </r>
  <r>
    <s v="T123018"/>
    <x v="161"/>
    <x v="3097"/>
    <x v="0"/>
    <x v="0"/>
    <x v="1"/>
    <x v="4"/>
    <x v="3"/>
    <x v="76"/>
    <x v="4"/>
    <n v="752.48"/>
    <n v="3"/>
    <n v="2257.44"/>
    <x v="3"/>
    <x v="2"/>
    <x v="0"/>
    <x v="0"/>
    <s v="Not Applicable"/>
    <x v="0"/>
    <x v="1"/>
    <x v="1"/>
    <x v="1"/>
  </r>
  <r>
    <s v="T107113"/>
    <x v="1049"/>
    <x v="6299"/>
    <x v="0"/>
    <x v="0"/>
    <x v="0"/>
    <x v="1"/>
    <x v="0"/>
    <x v="321"/>
    <x v="2"/>
    <n v="752.58"/>
    <n v="3"/>
    <n v="2257.7400000000002"/>
    <x v="1"/>
    <x v="1"/>
    <x v="0"/>
    <x v="0"/>
    <s v="Not Applicable"/>
    <x v="0"/>
    <x v="3"/>
    <x v="1"/>
    <x v="0"/>
  </r>
  <r>
    <s v="T113431"/>
    <x v="129"/>
    <x v="8011"/>
    <x v="0"/>
    <x v="1"/>
    <x v="1"/>
    <x v="5"/>
    <x v="3"/>
    <x v="441"/>
    <x v="1"/>
    <n v="752.69"/>
    <n v="3"/>
    <n v="2258.0700000000002"/>
    <x v="3"/>
    <x v="2"/>
    <x v="0"/>
    <x v="0"/>
    <s v="Not Applicable"/>
    <x v="0"/>
    <x v="4"/>
    <x v="2"/>
    <x v="0"/>
  </r>
  <r>
    <s v="T111889"/>
    <x v="546"/>
    <x v="8012"/>
    <x v="1"/>
    <x v="1"/>
    <x v="1"/>
    <x v="4"/>
    <x v="1"/>
    <x v="112"/>
    <x v="1"/>
    <n v="752.72"/>
    <n v="3"/>
    <n v="2258.16"/>
    <x v="1"/>
    <x v="1"/>
    <x v="0"/>
    <x v="0"/>
    <s v="Not Applicable"/>
    <x v="0"/>
    <x v="3"/>
    <x v="1"/>
    <x v="0"/>
  </r>
  <r>
    <s v="T114503"/>
    <x v="871"/>
    <x v="4646"/>
    <x v="0"/>
    <x v="0"/>
    <x v="0"/>
    <x v="3"/>
    <x v="1"/>
    <x v="39"/>
    <x v="4"/>
    <n v="752.74"/>
    <n v="2"/>
    <n v="1505.48"/>
    <x v="3"/>
    <x v="1"/>
    <x v="0"/>
    <x v="0"/>
    <s v="Not Applicable"/>
    <x v="0"/>
    <x v="0"/>
    <x v="0"/>
    <x v="0"/>
  </r>
  <r>
    <s v="T102546"/>
    <x v="0"/>
    <x v="5438"/>
    <x v="1"/>
    <x v="0"/>
    <x v="1"/>
    <x v="4"/>
    <x v="2"/>
    <x v="191"/>
    <x v="3"/>
    <n v="752.81"/>
    <n v="2"/>
    <n v="1505.62"/>
    <x v="3"/>
    <x v="1"/>
    <x v="0"/>
    <x v="0"/>
    <s v="Not Applicable"/>
    <x v="0"/>
    <x v="0"/>
    <x v="0"/>
    <x v="0"/>
  </r>
  <r>
    <s v="T102297"/>
    <x v="909"/>
    <x v="8013"/>
    <x v="1"/>
    <x v="0"/>
    <x v="0"/>
    <x v="0"/>
    <x v="1"/>
    <x v="406"/>
    <x v="1"/>
    <n v="752.89"/>
    <n v="1"/>
    <n v="752.89"/>
    <x v="1"/>
    <x v="2"/>
    <x v="0"/>
    <x v="0"/>
    <s v="Not Applicable"/>
    <x v="0"/>
    <x v="10"/>
    <x v="3"/>
    <x v="2"/>
  </r>
  <r>
    <s v="T116100"/>
    <x v="831"/>
    <x v="3146"/>
    <x v="1"/>
    <x v="1"/>
    <x v="1"/>
    <x v="4"/>
    <x v="1"/>
    <x v="447"/>
    <x v="2"/>
    <n v="752.9"/>
    <n v="1"/>
    <n v="752.9"/>
    <x v="3"/>
    <x v="1"/>
    <x v="0"/>
    <x v="0"/>
    <s v="Not Applicable"/>
    <x v="0"/>
    <x v="9"/>
    <x v="3"/>
    <x v="0"/>
  </r>
  <r>
    <s v="T113867"/>
    <x v="818"/>
    <x v="8014"/>
    <x v="1"/>
    <x v="1"/>
    <x v="4"/>
    <x v="4"/>
    <x v="0"/>
    <x v="304"/>
    <x v="2"/>
    <n v="752.93"/>
    <n v="4"/>
    <n v="3011.72"/>
    <x v="1"/>
    <x v="0"/>
    <x v="0"/>
    <x v="0"/>
    <s v="Not Applicable"/>
    <x v="0"/>
    <x v="7"/>
    <x v="1"/>
    <x v="2"/>
  </r>
  <r>
    <s v="T126677"/>
    <x v="232"/>
    <x v="8015"/>
    <x v="1"/>
    <x v="2"/>
    <x v="0"/>
    <x v="4"/>
    <x v="3"/>
    <x v="107"/>
    <x v="1"/>
    <n v="753.05"/>
    <n v="3"/>
    <n v="2259.1499999999996"/>
    <x v="3"/>
    <x v="1"/>
    <x v="0"/>
    <x v="0"/>
    <s v="Not Applicable"/>
    <x v="1"/>
    <x v="1"/>
    <x v="1"/>
    <x v="0"/>
  </r>
  <r>
    <s v="T125281"/>
    <x v="225"/>
    <x v="8016"/>
    <x v="1"/>
    <x v="0"/>
    <x v="0"/>
    <x v="5"/>
    <x v="0"/>
    <x v="60"/>
    <x v="1"/>
    <n v="753.14"/>
    <n v="2"/>
    <n v="1506.28"/>
    <x v="3"/>
    <x v="2"/>
    <x v="0"/>
    <x v="0"/>
    <s v="Not Applicable"/>
    <x v="0"/>
    <x v="1"/>
    <x v="1"/>
    <x v="1"/>
  </r>
  <r>
    <s v="T103772"/>
    <x v="1026"/>
    <x v="8017"/>
    <x v="1"/>
    <x v="1"/>
    <x v="1"/>
    <x v="4"/>
    <x v="0"/>
    <x v="205"/>
    <x v="1"/>
    <n v="753.38"/>
    <n v="4"/>
    <n v="3013.52"/>
    <x v="3"/>
    <x v="1"/>
    <x v="0"/>
    <x v="0"/>
    <s v="Not Applicable"/>
    <x v="0"/>
    <x v="10"/>
    <x v="3"/>
    <x v="2"/>
  </r>
  <r>
    <s v="T117507"/>
    <x v="124"/>
    <x v="4983"/>
    <x v="1"/>
    <x v="1"/>
    <x v="0"/>
    <x v="4"/>
    <x v="0"/>
    <x v="371"/>
    <x v="2"/>
    <n v="753.41"/>
    <n v="1"/>
    <n v="753.41"/>
    <x v="3"/>
    <x v="1"/>
    <x v="0"/>
    <x v="0"/>
    <s v="Not Applicable"/>
    <x v="0"/>
    <x v="4"/>
    <x v="2"/>
    <x v="0"/>
  </r>
  <r>
    <s v="T117803"/>
    <x v="225"/>
    <x v="6466"/>
    <x v="1"/>
    <x v="1"/>
    <x v="0"/>
    <x v="3"/>
    <x v="1"/>
    <x v="15"/>
    <x v="3"/>
    <n v="753.42"/>
    <n v="2"/>
    <n v="1506.84"/>
    <x v="1"/>
    <x v="2"/>
    <x v="0"/>
    <x v="0"/>
    <s v="Not Applicable"/>
    <x v="0"/>
    <x v="1"/>
    <x v="1"/>
    <x v="1"/>
  </r>
  <r>
    <s v="T112587"/>
    <x v="946"/>
    <x v="8018"/>
    <x v="1"/>
    <x v="0"/>
    <x v="3"/>
    <x v="4"/>
    <x v="2"/>
    <x v="253"/>
    <x v="3"/>
    <n v="753.49"/>
    <n v="2"/>
    <n v="1506.98"/>
    <x v="2"/>
    <x v="0"/>
    <x v="0"/>
    <x v="0"/>
    <s v="Not Applicable"/>
    <x v="0"/>
    <x v="9"/>
    <x v="3"/>
    <x v="0"/>
  </r>
  <r>
    <s v="T106311"/>
    <x v="1053"/>
    <x v="2421"/>
    <x v="0"/>
    <x v="3"/>
    <x v="3"/>
    <x v="5"/>
    <x v="2"/>
    <x v="387"/>
    <x v="2"/>
    <n v="753.5"/>
    <n v="1"/>
    <n v="753.5"/>
    <x v="3"/>
    <x v="1"/>
    <x v="0"/>
    <x v="0"/>
    <s v="Not Applicable"/>
    <x v="0"/>
    <x v="5"/>
    <x v="2"/>
    <x v="0"/>
  </r>
  <r>
    <s v="T112046"/>
    <x v="771"/>
    <x v="5185"/>
    <x v="0"/>
    <x v="0"/>
    <x v="0"/>
    <x v="1"/>
    <x v="3"/>
    <x v="46"/>
    <x v="3"/>
    <n v="753.66"/>
    <n v="5"/>
    <n v="3768.2999999999997"/>
    <x v="2"/>
    <x v="2"/>
    <x v="0"/>
    <x v="0"/>
    <s v="Not Applicable"/>
    <x v="1"/>
    <x v="8"/>
    <x v="3"/>
    <x v="1"/>
  </r>
  <r>
    <s v="T113966"/>
    <x v="391"/>
    <x v="8019"/>
    <x v="1"/>
    <x v="1"/>
    <x v="2"/>
    <x v="3"/>
    <x v="3"/>
    <x v="70"/>
    <x v="2"/>
    <n v="753.69"/>
    <n v="3"/>
    <n v="2261.0700000000002"/>
    <x v="3"/>
    <x v="3"/>
    <x v="0"/>
    <x v="0"/>
    <s v="Not Applicable"/>
    <x v="0"/>
    <x v="4"/>
    <x v="2"/>
    <x v="1"/>
  </r>
  <r>
    <s v="T116305"/>
    <x v="399"/>
    <x v="463"/>
    <x v="1"/>
    <x v="1"/>
    <x v="4"/>
    <x v="5"/>
    <x v="2"/>
    <x v="9"/>
    <x v="3"/>
    <n v="753.82"/>
    <n v="4"/>
    <n v="3015.28"/>
    <x v="1"/>
    <x v="2"/>
    <x v="0"/>
    <x v="0"/>
    <s v="Not Applicable"/>
    <x v="0"/>
    <x v="10"/>
    <x v="3"/>
    <x v="1"/>
  </r>
  <r>
    <s v="T106765"/>
    <x v="580"/>
    <x v="8020"/>
    <x v="0"/>
    <x v="1"/>
    <x v="4"/>
    <x v="3"/>
    <x v="3"/>
    <x v="220"/>
    <x v="4"/>
    <n v="754.34"/>
    <n v="2"/>
    <n v="1508.68"/>
    <x v="0"/>
    <x v="1"/>
    <x v="0"/>
    <x v="0"/>
    <s v="Not Applicable"/>
    <x v="0"/>
    <x v="10"/>
    <x v="3"/>
    <x v="1"/>
  </r>
  <r>
    <s v="T123091"/>
    <x v="489"/>
    <x v="6683"/>
    <x v="1"/>
    <x v="0"/>
    <x v="0"/>
    <x v="3"/>
    <x v="1"/>
    <x v="358"/>
    <x v="5"/>
    <n v="754.42"/>
    <n v="1"/>
    <n v="754.42"/>
    <x v="1"/>
    <x v="1"/>
    <x v="0"/>
    <x v="0"/>
    <s v="Not Applicable"/>
    <x v="0"/>
    <x v="4"/>
    <x v="2"/>
    <x v="0"/>
  </r>
  <r>
    <s v="T127702"/>
    <x v="579"/>
    <x v="6905"/>
    <x v="0"/>
    <x v="0"/>
    <x v="4"/>
    <x v="2"/>
    <x v="0"/>
    <x v="496"/>
    <x v="2"/>
    <n v="754.47"/>
    <n v="2"/>
    <n v="1508.94"/>
    <x v="1"/>
    <x v="3"/>
    <x v="0"/>
    <x v="0"/>
    <s v="Not Applicable"/>
    <x v="0"/>
    <x v="0"/>
    <x v="0"/>
    <x v="2"/>
  </r>
  <r>
    <s v="T126438"/>
    <x v="752"/>
    <x v="8021"/>
    <x v="1"/>
    <x v="1"/>
    <x v="0"/>
    <x v="2"/>
    <x v="0"/>
    <x v="141"/>
    <x v="6"/>
    <n v="754.49"/>
    <n v="2"/>
    <n v="1508.98"/>
    <x v="0"/>
    <x v="0"/>
    <x v="0"/>
    <x v="0"/>
    <s v="Not Applicable"/>
    <x v="1"/>
    <x v="11"/>
    <x v="0"/>
    <x v="2"/>
  </r>
  <r>
    <s v="T122343"/>
    <x v="530"/>
    <x v="8022"/>
    <x v="0"/>
    <x v="3"/>
    <x v="4"/>
    <x v="3"/>
    <x v="0"/>
    <x v="237"/>
    <x v="4"/>
    <n v="754.52"/>
    <n v="3"/>
    <n v="2263.56"/>
    <x v="3"/>
    <x v="1"/>
    <x v="0"/>
    <x v="0"/>
    <s v="Not Applicable"/>
    <x v="0"/>
    <x v="4"/>
    <x v="2"/>
    <x v="0"/>
  </r>
  <r>
    <s v="T112211"/>
    <x v="567"/>
    <x v="7927"/>
    <x v="0"/>
    <x v="1"/>
    <x v="0"/>
    <x v="0"/>
    <x v="3"/>
    <x v="359"/>
    <x v="1"/>
    <n v="754.6"/>
    <n v="2"/>
    <n v="1509.2"/>
    <x v="3"/>
    <x v="1"/>
    <x v="0"/>
    <x v="0"/>
    <s v="Not Applicable"/>
    <x v="1"/>
    <x v="7"/>
    <x v="1"/>
    <x v="0"/>
  </r>
  <r>
    <s v="T103755"/>
    <x v="522"/>
    <x v="8023"/>
    <x v="0"/>
    <x v="0"/>
    <x v="0"/>
    <x v="2"/>
    <x v="3"/>
    <x v="36"/>
    <x v="6"/>
    <n v="754.66"/>
    <n v="5"/>
    <n v="3773.2999999999997"/>
    <x v="0"/>
    <x v="1"/>
    <x v="1"/>
    <x v="1"/>
    <s v="Wrong Size"/>
    <x v="1"/>
    <x v="3"/>
    <x v="1"/>
    <x v="0"/>
  </r>
  <r>
    <s v="T126378"/>
    <x v="697"/>
    <x v="6935"/>
    <x v="0"/>
    <x v="3"/>
    <x v="1"/>
    <x v="1"/>
    <x v="3"/>
    <x v="275"/>
    <x v="1"/>
    <n v="754.75"/>
    <n v="2"/>
    <n v="1509.5"/>
    <x v="3"/>
    <x v="2"/>
    <x v="0"/>
    <x v="0"/>
    <s v="Not Applicable"/>
    <x v="0"/>
    <x v="10"/>
    <x v="3"/>
    <x v="1"/>
  </r>
  <r>
    <s v="T116117"/>
    <x v="482"/>
    <x v="3489"/>
    <x v="1"/>
    <x v="2"/>
    <x v="1"/>
    <x v="1"/>
    <x v="0"/>
    <x v="438"/>
    <x v="1"/>
    <n v="754.8"/>
    <n v="3"/>
    <n v="2264.3999999999996"/>
    <x v="3"/>
    <x v="1"/>
    <x v="0"/>
    <x v="0"/>
    <s v="Not Applicable"/>
    <x v="0"/>
    <x v="9"/>
    <x v="3"/>
    <x v="1"/>
  </r>
  <r>
    <s v="T103692"/>
    <x v="468"/>
    <x v="5721"/>
    <x v="1"/>
    <x v="1"/>
    <x v="0"/>
    <x v="4"/>
    <x v="1"/>
    <x v="370"/>
    <x v="2"/>
    <n v="754.87"/>
    <n v="2"/>
    <n v="1509.74"/>
    <x v="3"/>
    <x v="1"/>
    <x v="0"/>
    <x v="0"/>
    <s v="Not Applicable"/>
    <x v="0"/>
    <x v="5"/>
    <x v="2"/>
    <x v="1"/>
  </r>
  <r>
    <s v="T122349"/>
    <x v="85"/>
    <x v="983"/>
    <x v="1"/>
    <x v="2"/>
    <x v="0"/>
    <x v="2"/>
    <x v="3"/>
    <x v="114"/>
    <x v="2"/>
    <n v="754.91"/>
    <n v="6"/>
    <n v="4529.46"/>
    <x v="3"/>
    <x v="0"/>
    <x v="0"/>
    <x v="0"/>
    <s v="Not Applicable"/>
    <x v="0"/>
    <x v="4"/>
    <x v="2"/>
    <x v="2"/>
  </r>
  <r>
    <s v="T116127"/>
    <x v="54"/>
    <x v="1788"/>
    <x v="1"/>
    <x v="0"/>
    <x v="4"/>
    <x v="4"/>
    <x v="1"/>
    <x v="92"/>
    <x v="1"/>
    <n v="755.17"/>
    <n v="5"/>
    <n v="3775.85"/>
    <x v="3"/>
    <x v="1"/>
    <x v="0"/>
    <x v="0"/>
    <s v="Not Applicable"/>
    <x v="0"/>
    <x v="1"/>
    <x v="1"/>
    <x v="1"/>
  </r>
  <r>
    <s v="T128095"/>
    <x v="423"/>
    <x v="5391"/>
    <x v="1"/>
    <x v="1"/>
    <x v="2"/>
    <x v="5"/>
    <x v="1"/>
    <x v="110"/>
    <x v="4"/>
    <n v="755.55"/>
    <n v="2"/>
    <n v="1511.1"/>
    <x v="2"/>
    <x v="1"/>
    <x v="0"/>
    <x v="0"/>
    <s v="Not Applicable"/>
    <x v="0"/>
    <x v="1"/>
    <x v="1"/>
    <x v="0"/>
  </r>
  <r>
    <s v="T121328"/>
    <x v="49"/>
    <x v="8024"/>
    <x v="0"/>
    <x v="3"/>
    <x v="0"/>
    <x v="2"/>
    <x v="1"/>
    <x v="420"/>
    <x v="4"/>
    <n v="755.67"/>
    <n v="3"/>
    <n v="2267.0099999999998"/>
    <x v="2"/>
    <x v="1"/>
    <x v="0"/>
    <x v="0"/>
    <s v="Not Applicable"/>
    <x v="1"/>
    <x v="1"/>
    <x v="1"/>
    <x v="1"/>
  </r>
  <r>
    <s v="T112796"/>
    <x v="391"/>
    <x v="8025"/>
    <x v="1"/>
    <x v="1"/>
    <x v="1"/>
    <x v="0"/>
    <x v="0"/>
    <x v="28"/>
    <x v="4"/>
    <n v="755.71"/>
    <n v="2"/>
    <n v="1511.42"/>
    <x v="3"/>
    <x v="0"/>
    <x v="0"/>
    <x v="0"/>
    <s v="Not Applicable"/>
    <x v="0"/>
    <x v="4"/>
    <x v="2"/>
    <x v="1"/>
  </r>
  <r>
    <s v="T119781"/>
    <x v="566"/>
    <x v="4512"/>
    <x v="0"/>
    <x v="0"/>
    <x v="4"/>
    <x v="0"/>
    <x v="1"/>
    <x v="51"/>
    <x v="1"/>
    <n v="755.82"/>
    <n v="3"/>
    <n v="2267.46"/>
    <x v="3"/>
    <x v="1"/>
    <x v="0"/>
    <x v="0"/>
    <s v="Not Applicable"/>
    <x v="0"/>
    <x v="1"/>
    <x v="1"/>
    <x v="2"/>
  </r>
  <r>
    <s v="T113708"/>
    <x v="238"/>
    <x v="8026"/>
    <x v="1"/>
    <x v="0"/>
    <x v="1"/>
    <x v="0"/>
    <x v="0"/>
    <x v="66"/>
    <x v="2"/>
    <n v="755.87"/>
    <n v="2"/>
    <n v="1511.74"/>
    <x v="3"/>
    <x v="0"/>
    <x v="1"/>
    <x v="1"/>
    <s v="Defective"/>
    <x v="0"/>
    <x v="0"/>
    <x v="0"/>
    <x v="1"/>
  </r>
  <r>
    <s v="T112340"/>
    <x v="424"/>
    <x v="6744"/>
    <x v="0"/>
    <x v="1"/>
    <x v="4"/>
    <x v="4"/>
    <x v="3"/>
    <x v="146"/>
    <x v="5"/>
    <n v="756"/>
    <n v="2"/>
    <n v="1512"/>
    <x v="3"/>
    <x v="2"/>
    <x v="0"/>
    <x v="0"/>
    <s v="Not Applicable"/>
    <x v="0"/>
    <x v="5"/>
    <x v="2"/>
    <x v="1"/>
  </r>
  <r>
    <s v="T129059"/>
    <x v="151"/>
    <x v="8027"/>
    <x v="1"/>
    <x v="0"/>
    <x v="4"/>
    <x v="2"/>
    <x v="1"/>
    <x v="279"/>
    <x v="3"/>
    <n v="756.12"/>
    <n v="5"/>
    <n v="3780.6"/>
    <x v="3"/>
    <x v="1"/>
    <x v="0"/>
    <x v="0"/>
    <s v="Not Applicable"/>
    <x v="0"/>
    <x v="8"/>
    <x v="3"/>
    <x v="1"/>
  </r>
  <r>
    <s v="T121918"/>
    <x v="592"/>
    <x v="8028"/>
    <x v="1"/>
    <x v="0"/>
    <x v="1"/>
    <x v="4"/>
    <x v="1"/>
    <x v="494"/>
    <x v="1"/>
    <n v="756.16"/>
    <n v="7"/>
    <n v="5293.12"/>
    <x v="3"/>
    <x v="3"/>
    <x v="0"/>
    <x v="0"/>
    <s v="Not Applicable"/>
    <x v="0"/>
    <x v="7"/>
    <x v="1"/>
    <x v="0"/>
  </r>
  <r>
    <s v="T113798"/>
    <x v="130"/>
    <x v="6308"/>
    <x v="1"/>
    <x v="0"/>
    <x v="2"/>
    <x v="4"/>
    <x v="2"/>
    <x v="294"/>
    <x v="1"/>
    <n v="756.24"/>
    <n v="4"/>
    <n v="3024.96"/>
    <x v="1"/>
    <x v="0"/>
    <x v="0"/>
    <x v="0"/>
    <s v="Not Applicable"/>
    <x v="0"/>
    <x v="4"/>
    <x v="2"/>
    <x v="0"/>
  </r>
  <r>
    <s v="T127057"/>
    <x v="430"/>
    <x v="8029"/>
    <x v="1"/>
    <x v="0"/>
    <x v="1"/>
    <x v="2"/>
    <x v="0"/>
    <x v="456"/>
    <x v="1"/>
    <n v="756.32"/>
    <n v="3"/>
    <n v="2268.96"/>
    <x v="2"/>
    <x v="2"/>
    <x v="0"/>
    <x v="0"/>
    <s v="Not Applicable"/>
    <x v="0"/>
    <x v="2"/>
    <x v="2"/>
    <x v="2"/>
  </r>
  <r>
    <s v="T116484"/>
    <x v="159"/>
    <x v="713"/>
    <x v="1"/>
    <x v="0"/>
    <x v="1"/>
    <x v="0"/>
    <x v="0"/>
    <x v="314"/>
    <x v="2"/>
    <n v="756.37"/>
    <n v="2"/>
    <n v="1512.74"/>
    <x v="0"/>
    <x v="3"/>
    <x v="0"/>
    <x v="0"/>
    <s v="Not Applicable"/>
    <x v="0"/>
    <x v="2"/>
    <x v="2"/>
    <x v="0"/>
  </r>
  <r>
    <s v="T129605"/>
    <x v="721"/>
    <x v="6128"/>
    <x v="0"/>
    <x v="0"/>
    <x v="0"/>
    <x v="4"/>
    <x v="2"/>
    <x v="369"/>
    <x v="2"/>
    <n v="756.41"/>
    <n v="1"/>
    <n v="756.41"/>
    <x v="3"/>
    <x v="2"/>
    <x v="0"/>
    <x v="0"/>
    <s v="Not Applicable"/>
    <x v="1"/>
    <x v="5"/>
    <x v="2"/>
    <x v="2"/>
  </r>
  <r>
    <s v="T122266"/>
    <x v="236"/>
    <x v="8030"/>
    <x v="1"/>
    <x v="1"/>
    <x v="1"/>
    <x v="1"/>
    <x v="2"/>
    <x v="483"/>
    <x v="4"/>
    <n v="756.42"/>
    <n v="2"/>
    <n v="1512.84"/>
    <x v="3"/>
    <x v="2"/>
    <x v="0"/>
    <x v="0"/>
    <s v="Not Applicable"/>
    <x v="0"/>
    <x v="1"/>
    <x v="1"/>
    <x v="0"/>
  </r>
  <r>
    <s v="T125041"/>
    <x v="568"/>
    <x v="4355"/>
    <x v="1"/>
    <x v="0"/>
    <x v="0"/>
    <x v="5"/>
    <x v="2"/>
    <x v="325"/>
    <x v="1"/>
    <n v="756.75"/>
    <n v="2"/>
    <n v="1513.5"/>
    <x v="2"/>
    <x v="1"/>
    <x v="0"/>
    <x v="0"/>
    <s v="Not Applicable"/>
    <x v="0"/>
    <x v="10"/>
    <x v="3"/>
    <x v="2"/>
  </r>
  <r>
    <s v="T113884"/>
    <x v="23"/>
    <x v="4385"/>
    <x v="1"/>
    <x v="0"/>
    <x v="4"/>
    <x v="5"/>
    <x v="0"/>
    <x v="87"/>
    <x v="2"/>
    <n v="756.76"/>
    <n v="2"/>
    <n v="1513.52"/>
    <x v="2"/>
    <x v="3"/>
    <x v="0"/>
    <x v="0"/>
    <s v="Not Applicable"/>
    <x v="0"/>
    <x v="4"/>
    <x v="2"/>
    <x v="0"/>
  </r>
  <r>
    <s v="T113976"/>
    <x v="410"/>
    <x v="6970"/>
    <x v="1"/>
    <x v="1"/>
    <x v="0"/>
    <x v="4"/>
    <x v="3"/>
    <x v="8"/>
    <x v="3"/>
    <n v="756.84"/>
    <n v="3"/>
    <n v="2270.52"/>
    <x v="0"/>
    <x v="3"/>
    <x v="0"/>
    <x v="0"/>
    <s v="Not Applicable"/>
    <x v="1"/>
    <x v="4"/>
    <x v="2"/>
    <x v="2"/>
  </r>
  <r>
    <s v="T113905"/>
    <x v="655"/>
    <x v="8031"/>
    <x v="0"/>
    <x v="0"/>
    <x v="0"/>
    <x v="0"/>
    <x v="0"/>
    <x v="483"/>
    <x v="2"/>
    <n v="756.97"/>
    <n v="1"/>
    <n v="756.97"/>
    <x v="0"/>
    <x v="3"/>
    <x v="0"/>
    <x v="0"/>
    <s v="Not Applicable"/>
    <x v="0"/>
    <x v="3"/>
    <x v="1"/>
    <x v="2"/>
  </r>
  <r>
    <s v="T107892"/>
    <x v="286"/>
    <x v="8032"/>
    <x v="1"/>
    <x v="1"/>
    <x v="1"/>
    <x v="1"/>
    <x v="2"/>
    <x v="222"/>
    <x v="6"/>
    <n v="756.98"/>
    <n v="6"/>
    <n v="4541.88"/>
    <x v="1"/>
    <x v="1"/>
    <x v="0"/>
    <x v="0"/>
    <s v="Not Applicable"/>
    <x v="0"/>
    <x v="4"/>
    <x v="2"/>
    <x v="1"/>
  </r>
  <r>
    <s v="T123919"/>
    <x v="21"/>
    <x v="4843"/>
    <x v="1"/>
    <x v="0"/>
    <x v="4"/>
    <x v="3"/>
    <x v="3"/>
    <x v="107"/>
    <x v="1"/>
    <n v="757.12"/>
    <n v="2"/>
    <n v="1514.24"/>
    <x v="2"/>
    <x v="0"/>
    <x v="0"/>
    <x v="0"/>
    <s v="Not Applicable"/>
    <x v="0"/>
    <x v="6"/>
    <x v="0"/>
    <x v="1"/>
  </r>
  <r>
    <s v="T119418"/>
    <x v="731"/>
    <x v="8033"/>
    <x v="1"/>
    <x v="2"/>
    <x v="0"/>
    <x v="4"/>
    <x v="1"/>
    <x v="247"/>
    <x v="4"/>
    <n v="757.32"/>
    <n v="5"/>
    <n v="3786.6000000000004"/>
    <x v="1"/>
    <x v="0"/>
    <x v="0"/>
    <x v="0"/>
    <s v="Not Applicable"/>
    <x v="0"/>
    <x v="2"/>
    <x v="2"/>
    <x v="1"/>
  </r>
  <r>
    <s v="T121180"/>
    <x v="210"/>
    <x v="7083"/>
    <x v="0"/>
    <x v="0"/>
    <x v="4"/>
    <x v="4"/>
    <x v="3"/>
    <x v="186"/>
    <x v="1"/>
    <n v="757.5"/>
    <n v="4"/>
    <n v="3030"/>
    <x v="2"/>
    <x v="3"/>
    <x v="0"/>
    <x v="0"/>
    <s v="Not Applicable"/>
    <x v="0"/>
    <x v="11"/>
    <x v="0"/>
    <x v="1"/>
  </r>
  <r>
    <s v="T126320"/>
    <x v="741"/>
    <x v="8034"/>
    <x v="1"/>
    <x v="0"/>
    <x v="0"/>
    <x v="4"/>
    <x v="3"/>
    <x v="189"/>
    <x v="2"/>
    <n v="757.55"/>
    <n v="3"/>
    <n v="2272.6499999999996"/>
    <x v="3"/>
    <x v="2"/>
    <x v="0"/>
    <x v="0"/>
    <s v="Not Applicable"/>
    <x v="0"/>
    <x v="10"/>
    <x v="3"/>
    <x v="2"/>
  </r>
  <r>
    <s v="T103579"/>
    <x v="158"/>
    <x v="8035"/>
    <x v="1"/>
    <x v="0"/>
    <x v="1"/>
    <x v="0"/>
    <x v="3"/>
    <x v="359"/>
    <x v="2"/>
    <n v="757.57"/>
    <n v="3"/>
    <n v="2272.71"/>
    <x v="2"/>
    <x v="2"/>
    <x v="0"/>
    <x v="0"/>
    <s v="Not Applicable"/>
    <x v="1"/>
    <x v="4"/>
    <x v="2"/>
    <x v="0"/>
  </r>
  <r>
    <s v="T103142"/>
    <x v="131"/>
    <x v="612"/>
    <x v="0"/>
    <x v="1"/>
    <x v="2"/>
    <x v="2"/>
    <x v="0"/>
    <x v="433"/>
    <x v="1"/>
    <n v="757.63"/>
    <n v="3"/>
    <n v="2272.89"/>
    <x v="0"/>
    <x v="2"/>
    <x v="0"/>
    <x v="0"/>
    <s v="Not Applicable"/>
    <x v="0"/>
    <x v="4"/>
    <x v="2"/>
    <x v="0"/>
  </r>
  <r>
    <s v="T112754"/>
    <x v="842"/>
    <x v="8036"/>
    <x v="1"/>
    <x v="0"/>
    <x v="0"/>
    <x v="1"/>
    <x v="0"/>
    <x v="365"/>
    <x v="1"/>
    <n v="757.8"/>
    <n v="2"/>
    <n v="1515.6"/>
    <x v="3"/>
    <x v="0"/>
    <x v="0"/>
    <x v="0"/>
    <s v="Not Applicable"/>
    <x v="0"/>
    <x v="7"/>
    <x v="1"/>
    <x v="2"/>
  </r>
  <r>
    <s v="T105938"/>
    <x v="401"/>
    <x v="8037"/>
    <x v="0"/>
    <x v="0"/>
    <x v="0"/>
    <x v="4"/>
    <x v="0"/>
    <x v="52"/>
    <x v="2"/>
    <n v="757.87"/>
    <n v="4"/>
    <n v="3031.48"/>
    <x v="3"/>
    <x v="1"/>
    <x v="0"/>
    <x v="0"/>
    <s v="Not Applicable"/>
    <x v="1"/>
    <x v="1"/>
    <x v="1"/>
    <x v="0"/>
  </r>
  <r>
    <s v="T128155"/>
    <x v="169"/>
    <x v="8038"/>
    <x v="0"/>
    <x v="0"/>
    <x v="4"/>
    <x v="4"/>
    <x v="3"/>
    <x v="457"/>
    <x v="2"/>
    <n v="758.31"/>
    <n v="4"/>
    <n v="3033.24"/>
    <x v="0"/>
    <x v="2"/>
    <x v="0"/>
    <x v="0"/>
    <s v="Not Applicable"/>
    <x v="1"/>
    <x v="4"/>
    <x v="2"/>
    <x v="0"/>
  </r>
  <r>
    <s v="T106368"/>
    <x v="523"/>
    <x v="8039"/>
    <x v="1"/>
    <x v="0"/>
    <x v="0"/>
    <x v="5"/>
    <x v="2"/>
    <x v="475"/>
    <x v="6"/>
    <n v="758.31"/>
    <n v="3"/>
    <n v="2274.9299999999998"/>
    <x v="3"/>
    <x v="1"/>
    <x v="0"/>
    <x v="0"/>
    <s v="Not Applicable"/>
    <x v="0"/>
    <x v="1"/>
    <x v="1"/>
    <x v="2"/>
  </r>
  <r>
    <s v="T108629"/>
    <x v="689"/>
    <x v="1416"/>
    <x v="0"/>
    <x v="1"/>
    <x v="1"/>
    <x v="0"/>
    <x v="0"/>
    <x v="188"/>
    <x v="4"/>
    <n v="758.42"/>
    <n v="2"/>
    <n v="1516.84"/>
    <x v="3"/>
    <x v="1"/>
    <x v="0"/>
    <x v="0"/>
    <s v="Not Applicable"/>
    <x v="0"/>
    <x v="9"/>
    <x v="3"/>
    <x v="0"/>
  </r>
  <r>
    <s v="T100117"/>
    <x v="622"/>
    <x v="8040"/>
    <x v="1"/>
    <x v="0"/>
    <x v="0"/>
    <x v="5"/>
    <x v="2"/>
    <x v="441"/>
    <x v="3"/>
    <n v="758.65"/>
    <n v="2"/>
    <n v="1517.3"/>
    <x v="1"/>
    <x v="0"/>
    <x v="1"/>
    <x v="1"/>
    <s v="Defective"/>
    <x v="0"/>
    <x v="4"/>
    <x v="2"/>
    <x v="2"/>
  </r>
  <r>
    <s v="T114273"/>
    <x v="307"/>
    <x v="4126"/>
    <x v="0"/>
    <x v="3"/>
    <x v="3"/>
    <x v="0"/>
    <x v="1"/>
    <x v="7"/>
    <x v="6"/>
    <n v="758.77"/>
    <n v="1"/>
    <n v="758.77"/>
    <x v="1"/>
    <x v="3"/>
    <x v="0"/>
    <x v="0"/>
    <s v="Not Applicable"/>
    <x v="0"/>
    <x v="2"/>
    <x v="2"/>
    <x v="0"/>
  </r>
  <r>
    <s v="T110309"/>
    <x v="131"/>
    <x v="8041"/>
    <x v="1"/>
    <x v="2"/>
    <x v="0"/>
    <x v="1"/>
    <x v="2"/>
    <x v="41"/>
    <x v="1"/>
    <n v="758.81"/>
    <n v="2"/>
    <n v="1517.62"/>
    <x v="1"/>
    <x v="0"/>
    <x v="0"/>
    <x v="0"/>
    <s v="Not Applicable"/>
    <x v="0"/>
    <x v="4"/>
    <x v="2"/>
    <x v="0"/>
  </r>
  <r>
    <s v="T117869"/>
    <x v="598"/>
    <x v="6695"/>
    <x v="1"/>
    <x v="2"/>
    <x v="1"/>
    <x v="2"/>
    <x v="1"/>
    <x v="56"/>
    <x v="6"/>
    <n v="758.92"/>
    <n v="2"/>
    <n v="1517.84"/>
    <x v="3"/>
    <x v="3"/>
    <x v="0"/>
    <x v="0"/>
    <s v="Not Applicable"/>
    <x v="0"/>
    <x v="2"/>
    <x v="2"/>
    <x v="1"/>
  </r>
  <r>
    <s v="T112209"/>
    <x v="879"/>
    <x v="8042"/>
    <x v="1"/>
    <x v="0"/>
    <x v="3"/>
    <x v="4"/>
    <x v="2"/>
    <x v="166"/>
    <x v="1"/>
    <n v="758.92"/>
    <n v="4"/>
    <n v="3035.68"/>
    <x v="0"/>
    <x v="1"/>
    <x v="0"/>
    <x v="0"/>
    <s v="Not Applicable"/>
    <x v="0"/>
    <x v="11"/>
    <x v="0"/>
    <x v="1"/>
  </r>
  <r>
    <s v="T112703"/>
    <x v="1009"/>
    <x v="1298"/>
    <x v="1"/>
    <x v="1"/>
    <x v="4"/>
    <x v="1"/>
    <x v="2"/>
    <x v="108"/>
    <x v="4"/>
    <n v="759.09"/>
    <n v="1"/>
    <n v="759.09"/>
    <x v="0"/>
    <x v="1"/>
    <x v="1"/>
    <x v="1"/>
    <s v="Missing_Reason"/>
    <x v="0"/>
    <x v="3"/>
    <x v="1"/>
    <x v="1"/>
  </r>
  <r>
    <s v="T102282"/>
    <x v="849"/>
    <x v="8043"/>
    <x v="0"/>
    <x v="0"/>
    <x v="0"/>
    <x v="4"/>
    <x v="2"/>
    <x v="200"/>
    <x v="1"/>
    <n v="759.44"/>
    <n v="3"/>
    <n v="2278.3200000000002"/>
    <x v="0"/>
    <x v="3"/>
    <x v="0"/>
    <x v="0"/>
    <s v="Not Applicable"/>
    <x v="0"/>
    <x v="3"/>
    <x v="1"/>
    <x v="1"/>
  </r>
  <r>
    <s v="T126877"/>
    <x v="261"/>
    <x v="8044"/>
    <x v="1"/>
    <x v="1"/>
    <x v="4"/>
    <x v="2"/>
    <x v="0"/>
    <x v="93"/>
    <x v="1"/>
    <n v="759.47"/>
    <n v="5"/>
    <n v="3797.3500000000004"/>
    <x v="3"/>
    <x v="2"/>
    <x v="0"/>
    <x v="0"/>
    <s v="Not Applicable"/>
    <x v="1"/>
    <x v="2"/>
    <x v="2"/>
    <x v="1"/>
  </r>
  <r>
    <s v="T114461"/>
    <x v="161"/>
    <x v="8045"/>
    <x v="1"/>
    <x v="2"/>
    <x v="1"/>
    <x v="3"/>
    <x v="0"/>
    <x v="227"/>
    <x v="2"/>
    <n v="759.61"/>
    <n v="5"/>
    <n v="3798.05"/>
    <x v="3"/>
    <x v="1"/>
    <x v="0"/>
    <x v="0"/>
    <s v="Not Applicable"/>
    <x v="0"/>
    <x v="1"/>
    <x v="1"/>
    <x v="1"/>
  </r>
  <r>
    <s v="T101195"/>
    <x v="124"/>
    <x v="8046"/>
    <x v="0"/>
    <x v="0"/>
    <x v="3"/>
    <x v="3"/>
    <x v="0"/>
    <x v="230"/>
    <x v="6"/>
    <n v="760.05"/>
    <n v="1"/>
    <n v="760.05"/>
    <x v="3"/>
    <x v="2"/>
    <x v="0"/>
    <x v="0"/>
    <s v="Not Applicable"/>
    <x v="0"/>
    <x v="4"/>
    <x v="2"/>
    <x v="0"/>
  </r>
  <r>
    <s v="T129696"/>
    <x v="224"/>
    <x v="1209"/>
    <x v="1"/>
    <x v="0"/>
    <x v="1"/>
    <x v="3"/>
    <x v="2"/>
    <x v="160"/>
    <x v="1"/>
    <n v="760.21"/>
    <n v="3"/>
    <n v="2280.63"/>
    <x v="3"/>
    <x v="3"/>
    <x v="0"/>
    <x v="0"/>
    <s v="Not Applicable"/>
    <x v="0"/>
    <x v="1"/>
    <x v="1"/>
    <x v="1"/>
  </r>
  <r>
    <s v="T103247"/>
    <x v="616"/>
    <x v="4700"/>
    <x v="1"/>
    <x v="0"/>
    <x v="4"/>
    <x v="5"/>
    <x v="0"/>
    <x v="115"/>
    <x v="1"/>
    <n v="760.28"/>
    <n v="4"/>
    <n v="3041.12"/>
    <x v="3"/>
    <x v="1"/>
    <x v="0"/>
    <x v="0"/>
    <s v="Not Applicable"/>
    <x v="0"/>
    <x v="1"/>
    <x v="1"/>
    <x v="1"/>
  </r>
  <r>
    <s v="T112168"/>
    <x v="874"/>
    <x v="7847"/>
    <x v="0"/>
    <x v="0"/>
    <x v="0"/>
    <x v="2"/>
    <x v="0"/>
    <x v="100"/>
    <x v="2"/>
    <n v="760.43"/>
    <n v="2"/>
    <n v="1520.86"/>
    <x v="1"/>
    <x v="2"/>
    <x v="0"/>
    <x v="0"/>
    <s v="Not Applicable"/>
    <x v="0"/>
    <x v="2"/>
    <x v="2"/>
    <x v="1"/>
  </r>
  <r>
    <s v="T103759"/>
    <x v="105"/>
    <x v="8047"/>
    <x v="0"/>
    <x v="0"/>
    <x v="1"/>
    <x v="2"/>
    <x v="1"/>
    <x v="20"/>
    <x v="1"/>
    <n v="760.51"/>
    <n v="5"/>
    <n v="3802.55"/>
    <x v="2"/>
    <x v="3"/>
    <x v="0"/>
    <x v="0"/>
    <s v="Not Applicable"/>
    <x v="1"/>
    <x v="5"/>
    <x v="2"/>
    <x v="1"/>
  </r>
  <r>
    <s v="T116323"/>
    <x v="79"/>
    <x v="8048"/>
    <x v="1"/>
    <x v="1"/>
    <x v="0"/>
    <x v="5"/>
    <x v="2"/>
    <x v="410"/>
    <x v="4"/>
    <n v="760.63"/>
    <n v="1"/>
    <n v="760.63"/>
    <x v="3"/>
    <x v="3"/>
    <x v="0"/>
    <x v="0"/>
    <s v="Not Applicable"/>
    <x v="1"/>
    <x v="2"/>
    <x v="2"/>
    <x v="1"/>
  </r>
  <r>
    <s v="T117434"/>
    <x v="154"/>
    <x v="2074"/>
    <x v="0"/>
    <x v="0"/>
    <x v="2"/>
    <x v="3"/>
    <x v="2"/>
    <x v="70"/>
    <x v="3"/>
    <n v="760.71"/>
    <n v="2"/>
    <n v="1521.42"/>
    <x v="2"/>
    <x v="3"/>
    <x v="1"/>
    <x v="1"/>
    <s v="Wrong Size"/>
    <x v="0"/>
    <x v="10"/>
    <x v="3"/>
    <x v="2"/>
  </r>
  <r>
    <s v="T110221"/>
    <x v="824"/>
    <x v="7551"/>
    <x v="1"/>
    <x v="1"/>
    <x v="1"/>
    <x v="0"/>
    <x v="0"/>
    <x v="476"/>
    <x v="2"/>
    <n v="760.82"/>
    <n v="4"/>
    <n v="3043.28"/>
    <x v="3"/>
    <x v="0"/>
    <x v="0"/>
    <x v="0"/>
    <s v="Not Applicable"/>
    <x v="0"/>
    <x v="0"/>
    <x v="0"/>
    <x v="1"/>
  </r>
  <r>
    <s v="T122898"/>
    <x v="169"/>
    <x v="8049"/>
    <x v="1"/>
    <x v="1"/>
    <x v="4"/>
    <x v="4"/>
    <x v="2"/>
    <x v="134"/>
    <x v="7"/>
    <n v="760.9"/>
    <n v="3"/>
    <n v="2282.6999999999998"/>
    <x v="3"/>
    <x v="3"/>
    <x v="0"/>
    <x v="0"/>
    <s v="Not Applicable"/>
    <x v="1"/>
    <x v="4"/>
    <x v="2"/>
    <x v="0"/>
  </r>
  <r>
    <s v="T127555"/>
    <x v="487"/>
    <x v="1060"/>
    <x v="0"/>
    <x v="0"/>
    <x v="4"/>
    <x v="4"/>
    <x v="1"/>
    <x v="350"/>
    <x v="2"/>
    <n v="760.96"/>
    <n v="4"/>
    <n v="3043.84"/>
    <x v="3"/>
    <x v="1"/>
    <x v="0"/>
    <x v="0"/>
    <s v="Not Applicable"/>
    <x v="0"/>
    <x v="1"/>
    <x v="1"/>
    <x v="1"/>
  </r>
  <r>
    <s v="T116761"/>
    <x v="474"/>
    <x v="8050"/>
    <x v="1"/>
    <x v="0"/>
    <x v="0"/>
    <x v="1"/>
    <x v="1"/>
    <x v="111"/>
    <x v="7"/>
    <n v="761.21"/>
    <n v="2"/>
    <n v="1522.42"/>
    <x v="1"/>
    <x v="1"/>
    <x v="0"/>
    <x v="0"/>
    <s v="Not Applicable"/>
    <x v="0"/>
    <x v="4"/>
    <x v="2"/>
    <x v="1"/>
  </r>
  <r>
    <s v="T122698"/>
    <x v="650"/>
    <x v="8051"/>
    <x v="0"/>
    <x v="0"/>
    <x v="4"/>
    <x v="2"/>
    <x v="0"/>
    <x v="86"/>
    <x v="1"/>
    <n v="761.22"/>
    <n v="2"/>
    <n v="1522.44"/>
    <x v="3"/>
    <x v="0"/>
    <x v="0"/>
    <x v="0"/>
    <s v="Not Applicable"/>
    <x v="1"/>
    <x v="11"/>
    <x v="0"/>
    <x v="2"/>
  </r>
  <r>
    <s v="T106763"/>
    <x v="995"/>
    <x v="5054"/>
    <x v="1"/>
    <x v="0"/>
    <x v="0"/>
    <x v="2"/>
    <x v="0"/>
    <x v="130"/>
    <x v="1"/>
    <n v="761.42"/>
    <n v="3"/>
    <n v="2284.2599999999998"/>
    <x v="0"/>
    <x v="0"/>
    <x v="0"/>
    <x v="0"/>
    <s v="Not Applicable"/>
    <x v="0"/>
    <x v="2"/>
    <x v="2"/>
    <x v="0"/>
  </r>
  <r>
    <s v="T127523"/>
    <x v="56"/>
    <x v="5873"/>
    <x v="0"/>
    <x v="0"/>
    <x v="4"/>
    <x v="2"/>
    <x v="3"/>
    <x v="173"/>
    <x v="4"/>
    <n v="761.68"/>
    <n v="1"/>
    <n v="761.68"/>
    <x v="0"/>
    <x v="3"/>
    <x v="0"/>
    <x v="0"/>
    <s v="Not Applicable"/>
    <x v="0"/>
    <x v="1"/>
    <x v="1"/>
    <x v="1"/>
  </r>
  <r>
    <s v="T127298"/>
    <x v="256"/>
    <x v="8052"/>
    <x v="1"/>
    <x v="1"/>
    <x v="2"/>
    <x v="4"/>
    <x v="0"/>
    <x v="133"/>
    <x v="1"/>
    <n v="761.71"/>
    <n v="5"/>
    <n v="3808.55"/>
    <x v="3"/>
    <x v="3"/>
    <x v="0"/>
    <x v="0"/>
    <s v="Not Applicable"/>
    <x v="0"/>
    <x v="4"/>
    <x v="2"/>
    <x v="1"/>
  </r>
  <r>
    <s v="T100056"/>
    <x v="313"/>
    <x v="8053"/>
    <x v="1"/>
    <x v="1"/>
    <x v="0"/>
    <x v="3"/>
    <x v="2"/>
    <x v="472"/>
    <x v="4"/>
    <n v="761.73"/>
    <n v="5"/>
    <n v="3808.65"/>
    <x v="0"/>
    <x v="2"/>
    <x v="0"/>
    <x v="0"/>
    <s v="Not Applicable"/>
    <x v="0"/>
    <x v="4"/>
    <x v="2"/>
    <x v="2"/>
  </r>
  <r>
    <s v="T102572"/>
    <x v="1018"/>
    <x v="7444"/>
    <x v="1"/>
    <x v="1"/>
    <x v="3"/>
    <x v="2"/>
    <x v="2"/>
    <x v="384"/>
    <x v="6"/>
    <n v="761.97"/>
    <n v="3"/>
    <n v="2285.91"/>
    <x v="0"/>
    <x v="0"/>
    <x v="0"/>
    <x v="0"/>
    <s v="Not Applicable"/>
    <x v="0"/>
    <x v="11"/>
    <x v="0"/>
    <x v="1"/>
  </r>
  <r>
    <s v="T113515"/>
    <x v="89"/>
    <x v="8054"/>
    <x v="0"/>
    <x v="1"/>
    <x v="0"/>
    <x v="5"/>
    <x v="2"/>
    <x v="395"/>
    <x v="6"/>
    <n v="762.17"/>
    <n v="1"/>
    <n v="762.17"/>
    <x v="3"/>
    <x v="1"/>
    <x v="0"/>
    <x v="0"/>
    <s v="Not Applicable"/>
    <x v="0"/>
    <x v="4"/>
    <x v="2"/>
    <x v="1"/>
  </r>
  <r>
    <s v="T123351"/>
    <x v="1092"/>
    <x v="8055"/>
    <x v="1"/>
    <x v="0"/>
    <x v="0"/>
    <x v="4"/>
    <x v="2"/>
    <x v="53"/>
    <x v="2"/>
    <n v="762.19"/>
    <n v="3"/>
    <n v="2286.5700000000002"/>
    <x v="0"/>
    <x v="2"/>
    <x v="0"/>
    <x v="0"/>
    <s v="Not Applicable"/>
    <x v="0"/>
    <x v="4"/>
    <x v="2"/>
    <x v="2"/>
  </r>
  <r>
    <s v="T105507"/>
    <x v="1057"/>
    <x v="2770"/>
    <x v="1"/>
    <x v="0"/>
    <x v="1"/>
    <x v="5"/>
    <x v="0"/>
    <x v="18"/>
    <x v="5"/>
    <n v="762.23"/>
    <n v="3"/>
    <n v="2286.69"/>
    <x v="3"/>
    <x v="2"/>
    <x v="0"/>
    <x v="0"/>
    <s v="Not Applicable"/>
    <x v="0"/>
    <x v="3"/>
    <x v="1"/>
    <x v="2"/>
  </r>
  <r>
    <s v="T105602"/>
    <x v="124"/>
    <x v="8056"/>
    <x v="1"/>
    <x v="1"/>
    <x v="1"/>
    <x v="2"/>
    <x v="0"/>
    <x v="490"/>
    <x v="2"/>
    <n v="762.45"/>
    <n v="2"/>
    <n v="1524.9"/>
    <x v="0"/>
    <x v="1"/>
    <x v="0"/>
    <x v="0"/>
    <s v="Not Applicable"/>
    <x v="0"/>
    <x v="4"/>
    <x v="2"/>
    <x v="0"/>
  </r>
  <r>
    <s v="T115782"/>
    <x v="150"/>
    <x v="2202"/>
    <x v="1"/>
    <x v="0"/>
    <x v="4"/>
    <x v="4"/>
    <x v="2"/>
    <x v="340"/>
    <x v="1"/>
    <n v="762.57"/>
    <n v="3"/>
    <n v="2287.71"/>
    <x v="0"/>
    <x v="1"/>
    <x v="1"/>
    <x v="1"/>
    <s v="Missing_Reason"/>
    <x v="0"/>
    <x v="5"/>
    <x v="2"/>
    <x v="0"/>
  </r>
  <r>
    <s v="T122860"/>
    <x v="85"/>
    <x v="8057"/>
    <x v="0"/>
    <x v="1"/>
    <x v="1"/>
    <x v="5"/>
    <x v="2"/>
    <x v="11"/>
    <x v="3"/>
    <n v="762.58"/>
    <n v="5"/>
    <n v="3812.9"/>
    <x v="1"/>
    <x v="1"/>
    <x v="0"/>
    <x v="0"/>
    <s v="Not Applicable"/>
    <x v="0"/>
    <x v="4"/>
    <x v="2"/>
    <x v="2"/>
  </r>
  <r>
    <s v="T125989"/>
    <x v="429"/>
    <x v="7387"/>
    <x v="0"/>
    <x v="1"/>
    <x v="0"/>
    <x v="4"/>
    <x v="1"/>
    <x v="134"/>
    <x v="2"/>
    <n v="762.58"/>
    <n v="1"/>
    <n v="762.58"/>
    <x v="1"/>
    <x v="0"/>
    <x v="0"/>
    <x v="0"/>
    <s v="Not Applicable"/>
    <x v="1"/>
    <x v="6"/>
    <x v="0"/>
    <x v="2"/>
  </r>
  <r>
    <s v="T108171"/>
    <x v="149"/>
    <x v="8058"/>
    <x v="0"/>
    <x v="0"/>
    <x v="0"/>
    <x v="4"/>
    <x v="2"/>
    <x v="117"/>
    <x v="2"/>
    <n v="762.7"/>
    <n v="3"/>
    <n v="2288.1000000000004"/>
    <x v="1"/>
    <x v="1"/>
    <x v="0"/>
    <x v="0"/>
    <s v="Not Applicable"/>
    <x v="0"/>
    <x v="11"/>
    <x v="0"/>
    <x v="1"/>
  </r>
  <r>
    <s v="T123126"/>
    <x v="899"/>
    <x v="7095"/>
    <x v="0"/>
    <x v="0"/>
    <x v="1"/>
    <x v="4"/>
    <x v="2"/>
    <x v="170"/>
    <x v="4"/>
    <n v="762.83"/>
    <n v="4"/>
    <n v="3051.32"/>
    <x v="1"/>
    <x v="2"/>
    <x v="0"/>
    <x v="0"/>
    <s v="Not Applicable"/>
    <x v="0"/>
    <x v="2"/>
    <x v="2"/>
    <x v="0"/>
  </r>
  <r>
    <s v="T112127"/>
    <x v="525"/>
    <x v="8059"/>
    <x v="1"/>
    <x v="1"/>
    <x v="3"/>
    <x v="2"/>
    <x v="1"/>
    <x v="29"/>
    <x v="4"/>
    <n v="762.91"/>
    <n v="1"/>
    <n v="762.91"/>
    <x v="1"/>
    <x v="1"/>
    <x v="0"/>
    <x v="0"/>
    <s v="Not Applicable"/>
    <x v="0"/>
    <x v="3"/>
    <x v="1"/>
    <x v="0"/>
  </r>
  <r>
    <s v="T110321"/>
    <x v="663"/>
    <x v="5559"/>
    <x v="1"/>
    <x v="1"/>
    <x v="4"/>
    <x v="0"/>
    <x v="2"/>
    <x v="116"/>
    <x v="2"/>
    <n v="762.94"/>
    <n v="2"/>
    <n v="1525.88"/>
    <x v="2"/>
    <x v="3"/>
    <x v="0"/>
    <x v="0"/>
    <s v="Not Applicable"/>
    <x v="0"/>
    <x v="0"/>
    <x v="0"/>
    <x v="0"/>
  </r>
  <r>
    <s v="T107031"/>
    <x v="444"/>
    <x v="8060"/>
    <x v="0"/>
    <x v="0"/>
    <x v="2"/>
    <x v="0"/>
    <x v="3"/>
    <x v="1"/>
    <x v="6"/>
    <n v="762.99"/>
    <n v="2"/>
    <n v="1525.98"/>
    <x v="3"/>
    <x v="3"/>
    <x v="1"/>
    <x v="1"/>
    <s v="Missing_Reason"/>
    <x v="1"/>
    <x v="0"/>
    <x v="0"/>
    <x v="2"/>
  </r>
  <r>
    <s v="T119701"/>
    <x v="326"/>
    <x v="7721"/>
    <x v="1"/>
    <x v="1"/>
    <x v="4"/>
    <x v="0"/>
    <x v="2"/>
    <x v="141"/>
    <x v="6"/>
    <n v="763.25"/>
    <n v="2"/>
    <n v="1526.5"/>
    <x v="2"/>
    <x v="2"/>
    <x v="0"/>
    <x v="0"/>
    <s v="Not Applicable"/>
    <x v="0"/>
    <x v="8"/>
    <x v="3"/>
    <x v="2"/>
  </r>
  <r>
    <s v="T117903"/>
    <x v="273"/>
    <x v="8061"/>
    <x v="0"/>
    <x v="1"/>
    <x v="1"/>
    <x v="5"/>
    <x v="0"/>
    <x v="496"/>
    <x v="1"/>
    <n v="763.3"/>
    <n v="2"/>
    <n v="1526.6"/>
    <x v="3"/>
    <x v="3"/>
    <x v="0"/>
    <x v="0"/>
    <s v="Not Applicable"/>
    <x v="1"/>
    <x v="4"/>
    <x v="2"/>
    <x v="0"/>
  </r>
  <r>
    <s v="T103301"/>
    <x v="351"/>
    <x v="8062"/>
    <x v="0"/>
    <x v="0"/>
    <x v="0"/>
    <x v="3"/>
    <x v="0"/>
    <x v="187"/>
    <x v="2"/>
    <n v="763.31"/>
    <n v="2"/>
    <n v="1526.62"/>
    <x v="0"/>
    <x v="1"/>
    <x v="0"/>
    <x v="0"/>
    <s v="Not Applicable"/>
    <x v="0"/>
    <x v="1"/>
    <x v="1"/>
    <x v="0"/>
  </r>
  <r>
    <s v="T110501"/>
    <x v="563"/>
    <x v="8063"/>
    <x v="0"/>
    <x v="1"/>
    <x v="4"/>
    <x v="2"/>
    <x v="0"/>
    <x v="327"/>
    <x v="1"/>
    <n v="763.31"/>
    <n v="3"/>
    <n v="2289.9299999999998"/>
    <x v="3"/>
    <x v="3"/>
    <x v="0"/>
    <x v="0"/>
    <s v="Not Applicable"/>
    <x v="0"/>
    <x v="1"/>
    <x v="1"/>
    <x v="2"/>
  </r>
  <r>
    <s v="T106600"/>
    <x v="358"/>
    <x v="2290"/>
    <x v="1"/>
    <x v="1"/>
    <x v="3"/>
    <x v="4"/>
    <x v="0"/>
    <x v="245"/>
    <x v="2"/>
    <n v="763.34"/>
    <n v="3"/>
    <n v="2290.02"/>
    <x v="3"/>
    <x v="1"/>
    <x v="0"/>
    <x v="0"/>
    <s v="Not Applicable"/>
    <x v="0"/>
    <x v="1"/>
    <x v="1"/>
    <x v="1"/>
  </r>
  <r>
    <s v="T104315"/>
    <x v="421"/>
    <x v="3790"/>
    <x v="0"/>
    <x v="0"/>
    <x v="4"/>
    <x v="2"/>
    <x v="0"/>
    <x v="309"/>
    <x v="6"/>
    <n v="763.36"/>
    <n v="3"/>
    <n v="2290.08"/>
    <x v="1"/>
    <x v="3"/>
    <x v="0"/>
    <x v="0"/>
    <s v="Not Applicable"/>
    <x v="0"/>
    <x v="8"/>
    <x v="3"/>
    <x v="2"/>
  </r>
  <r>
    <s v="T124004"/>
    <x v="371"/>
    <x v="8064"/>
    <x v="1"/>
    <x v="0"/>
    <x v="4"/>
    <x v="0"/>
    <x v="2"/>
    <x v="37"/>
    <x v="4"/>
    <n v="763.51"/>
    <n v="2"/>
    <n v="1527.02"/>
    <x v="3"/>
    <x v="0"/>
    <x v="0"/>
    <x v="0"/>
    <s v="Not Applicable"/>
    <x v="0"/>
    <x v="10"/>
    <x v="3"/>
    <x v="1"/>
  </r>
  <r>
    <s v="T109409"/>
    <x v="1043"/>
    <x v="8065"/>
    <x v="1"/>
    <x v="1"/>
    <x v="3"/>
    <x v="2"/>
    <x v="2"/>
    <x v="297"/>
    <x v="1"/>
    <n v="763.65"/>
    <n v="3"/>
    <n v="2290.9499999999998"/>
    <x v="3"/>
    <x v="3"/>
    <x v="0"/>
    <x v="0"/>
    <s v="Not Applicable"/>
    <x v="1"/>
    <x v="5"/>
    <x v="2"/>
    <x v="0"/>
  </r>
  <r>
    <s v="T115720"/>
    <x v="447"/>
    <x v="8066"/>
    <x v="0"/>
    <x v="1"/>
    <x v="0"/>
    <x v="0"/>
    <x v="3"/>
    <x v="224"/>
    <x v="3"/>
    <n v="763.95"/>
    <n v="3"/>
    <n v="2291.8500000000004"/>
    <x v="0"/>
    <x v="2"/>
    <x v="0"/>
    <x v="0"/>
    <s v="Not Applicable"/>
    <x v="0"/>
    <x v="2"/>
    <x v="2"/>
    <x v="2"/>
  </r>
  <r>
    <s v="T106855"/>
    <x v="514"/>
    <x v="8067"/>
    <x v="1"/>
    <x v="0"/>
    <x v="0"/>
    <x v="0"/>
    <x v="1"/>
    <x v="467"/>
    <x v="2"/>
    <n v="763.99"/>
    <n v="2"/>
    <n v="1527.98"/>
    <x v="0"/>
    <x v="2"/>
    <x v="0"/>
    <x v="0"/>
    <s v="Not Applicable"/>
    <x v="1"/>
    <x v="4"/>
    <x v="2"/>
    <x v="1"/>
  </r>
  <r>
    <s v="T122112"/>
    <x v="744"/>
    <x v="8068"/>
    <x v="1"/>
    <x v="0"/>
    <x v="1"/>
    <x v="2"/>
    <x v="1"/>
    <x v="328"/>
    <x v="3"/>
    <n v="764"/>
    <n v="4"/>
    <n v="3056"/>
    <x v="3"/>
    <x v="3"/>
    <x v="0"/>
    <x v="0"/>
    <s v="Not Applicable"/>
    <x v="0"/>
    <x v="7"/>
    <x v="1"/>
    <x v="2"/>
  </r>
  <r>
    <s v="T102479"/>
    <x v="280"/>
    <x v="6371"/>
    <x v="0"/>
    <x v="1"/>
    <x v="0"/>
    <x v="4"/>
    <x v="0"/>
    <x v="284"/>
    <x v="4"/>
    <n v="764.08"/>
    <n v="3"/>
    <n v="2292.2400000000002"/>
    <x v="1"/>
    <x v="0"/>
    <x v="0"/>
    <x v="0"/>
    <s v="Not Applicable"/>
    <x v="0"/>
    <x v="6"/>
    <x v="0"/>
    <x v="0"/>
  </r>
  <r>
    <s v="T111864"/>
    <x v="20"/>
    <x v="1114"/>
    <x v="1"/>
    <x v="0"/>
    <x v="1"/>
    <x v="1"/>
    <x v="3"/>
    <x v="113"/>
    <x v="2"/>
    <n v="764.11"/>
    <n v="1"/>
    <n v="764.11"/>
    <x v="3"/>
    <x v="2"/>
    <x v="0"/>
    <x v="0"/>
    <s v="Not Applicable"/>
    <x v="0"/>
    <x v="10"/>
    <x v="3"/>
    <x v="2"/>
  </r>
  <r>
    <s v="T113138"/>
    <x v="131"/>
    <x v="6278"/>
    <x v="1"/>
    <x v="0"/>
    <x v="1"/>
    <x v="2"/>
    <x v="2"/>
    <x v="145"/>
    <x v="2"/>
    <n v="764.16"/>
    <n v="6"/>
    <n v="4584.96"/>
    <x v="0"/>
    <x v="2"/>
    <x v="0"/>
    <x v="0"/>
    <s v="Not Applicable"/>
    <x v="0"/>
    <x v="4"/>
    <x v="2"/>
    <x v="0"/>
  </r>
  <r>
    <s v="T106674"/>
    <x v="68"/>
    <x v="4377"/>
    <x v="0"/>
    <x v="0"/>
    <x v="4"/>
    <x v="3"/>
    <x v="3"/>
    <x v="224"/>
    <x v="5"/>
    <n v="764.18"/>
    <n v="3"/>
    <n v="2292.54"/>
    <x v="3"/>
    <x v="3"/>
    <x v="0"/>
    <x v="0"/>
    <s v="Not Applicable"/>
    <x v="0"/>
    <x v="4"/>
    <x v="2"/>
    <x v="1"/>
  </r>
  <r>
    <s v="T107834"/>
    <x v="480"/>
    <x v="6169"/>
    <x v="1"/>
    <x v="2"/>
    <x v="0"/>
    <x v="4"/>
    <x v="2"/>
    <x v="72"/>
    <x v="2"/>
    <n v="764.27"/>
    <n v="2"/>
    <n v="1528.54"/>
    <x v="3"/>
    <x v="1"/>
    <x v="0"/>
    <x v="0"/>
    <s v="Not Applicable"/>
    <x v="0"/>
    <x v="1"/>
    <x v="1"/>
    <x v="1"/>
  </r>
  <r>
    <s v="T101585"/>
    <x v="448"/>
    <x v="6689"/>
    <x v="0"/>
    <x v="0"/>
    <x v="2"/>
    <x v="0"/>
    <x v="0"/>
    <x v="97"/>
    <x v="1"/>
    <n v="764.32"/>
    <n v="3"/>
    <n v="2292.96"/>
    <x v="3"/>
    <x v="1"/>
    <x v="0"/>
    <x v="0"/>
    <s v="Not Applicable"/>
    <x v="0"/>
    <x v="0"/>
    <x v="0"/>
    <x v="1"/>
  </r>
  <r>
    <s v="T107941"/>
    <x v="977"/>
    <x v="8069"/>
    <x v="0"/>
    <x v="1"/>
    <x v="0"/>
    <x v="2"/>
    <x v="2"/>
    <x v="20"/>
    <x v="7"/>
    <n v="764.36"/>
    <n v="2"/>
    <n v="1528.72"/>
    <x v="3"/>
    <x v="3"/>
    <x v="0"/>
    <x v="0"/>
    <s v="Not Applicable"/>
    <x v="0"/>
    <x v="5"/>
    <x v="2"/>
    <x v="0"/>
  </r>
  <r>
    <s v="T109964"/>
    <x v="738"/>
    <x v="3924"/>
    <x v="1"/>
    <x v="0"/>
    <x v="0"/>
    <x v="1"/>
    <x v="3"/>
    <x v="421"/>
    <x v="1"/>
    <n v="764.49"/>
    <n v="4"/>
    <n v="3057.96"/>
    <x v="2"/>
    <x v="2"/>
    <x v="0"/>
    <x v="0"/>
    <s v="Not Applicable"/>
    <x v="0"/>
    <x v="0"/>
    <x v="0"/>
    <x v="2"/>
  </r>
  <r>
    <s v="T124520"/>
    <x v="140"/>
    <x v="8070"/>
    <x v="0"/>
    <x v="1"/>
    <x v="1"/>
    <x v="2"/>
    <x v="0"/>
    <x v="448"/>
    <x v="4"/>
    <n v="764.55"/>
    <n v="6"/>
    <n v="4587.2999999999993"/>
    <x v="0"/>
    <x v="2"/>
    <x v="0"/>
    <x v="0"/>
    <s v="Not Applicable"/>
    <x v="0"/>
    <x v="4"/>
    <x v="2"/>
    <x v="2"/>
  </r>
  <r>
    <s v="T102524"/>
    <x v="722"/>
    <x v="4341"/>
    <x v="1"/>
    <x v="0"/>
    <x v="3"/>
    <x v="3"/>
    <x v="1"/>
    <x v="394"/>
    <x v="1"/>
    <n v="764.96"/>
    <n v="3"/>
    <n v="2294.88"/>
    <x v="3"/>
    <x v="2"/>
    <x v="0"/>
    <x v="0"/>
    <s v="Not Applicable"/>
    <x v="1"/>
    <x v="9"/>
    <x v="3"/>
    <x v="2"/>
  </r>
  <r>
    <s v="T117102"/>
    <x v="739"/>
    <x v="8071"/>
    <x v="1"/>
    <x v="1"/>
    <x v="1"/>
    <x v="5"/>
    <x v="3"/>
    <x v="386"/>
    <x v="1"/>
    <n v="764.99"/>
    <n v="1"/>
    <n v="764.99"/>
    <x v="3"/>
    <x v="2"/>
    <x v="0"/>
    <x v="0"/>
    <s v="Not Applicable"/>
    <x v="0"/>
    <x v="6"/>
    <x v="0"/>
    <x v="2"/>
  </r>
  <r>
    <s v="T100145"/>
    <x v="69"/>
    <x v="8072"/>
    <x v="1"/>
    <x v="1"/>
    <x v="4"/>
    <x v="2"/>
    <x v="1"/>
    <x v="92"/>
    <x v="2"/>
    <n v="764.99"/>
    <n v="2"/>
    <n v="1529.98"/>
    <x v="3"/>
    <x v="1"/>
    <x v="0"/>
    <x v="0"/>
    <s v="Not Applicable"/>
    <x v="0"/>
    <x v="0"/>
    <x v="0"/>
    <x v="1"/>
  </r>
  <r>
    <s v="T108593"/>
    <x v="60"/>
    <x v="8073"/>
    <x v="1"/>
    <x v="1"/>
    <x v="3"/>
    <x v="5"/>
    <x v="0"/>
    <x v="141"/>
    <x v="2"/>
    <n v="765.01"/>
    <n v="3"/>
    <n v="2295.0299999999997"/>
    <x v="3"/>
    <x v="1"/>
    <x v="0"/>
    <x v="0"/>
    <s v="Not Applicable"/>
    <x v="1"/>
    <x v="1"/>
    <x v="1"/>
    <x v="1"/>
  </r>
  <r>
    <s v="T120779"/>
    <x v="1052"/>
    <x v="3547"/>
    <x v="1"/>
    <x v="1"/>
    <x v="2"/>
    <x v="3"/>
    <x v="3"/>
    <x v="446"/>
    <x v="5"/>
    <n v="765.04"/>
    <n v="5"/>
    <n v="3825.2"/>
    <x v="0"/>
    <x v="2"/>
    <x v="0"/>
    <x v="0"/>
    <s v="Not Applicable"/>
    <x v="1"/>
    <x v="1"/>
    <x v="1"/>
    <x v="0"/>
  </r>
  <r>
    <s v="T109231"/>
    <x v="996"/>
    <x v="7717"/>
    <x v="1"/>
    <x v="0"/>
    <x v="3"/>
    <x v="2"/>
    <x v="1"/>
    <x v="261"/>
    <x v="2"/>
    <n v="765.33"/>
    <n v="4"/>
    <n v="3061.32"/>
    <x v="2"/>
    <x v="2"/>
    <x v="0"/>
    <x v="0"/>
    <s v="Not Applicable"/>
    <x v="0"/>
    <x v="2"/>
    <x v="2"/>
    <x v="1"/>
  </r>
  <r>
    <s v="T102075"/>
    <x v="889"/>
    <x v="8074"/>
    <x v="1"/>
    <x v="0"/>
    <x v="1"/>
    <x v="4"/>
    <x v="2"/>
    <x v="334"/>
    <x v="2"/>
    <n v="765.33"/>
    <n v="3"/>
    <n v="2295.9900000000002"/>
    <x v="2"/>
    <x v="2"/>
    <x v="0"/>
    <x v="0"/>
    <s v="Not Applicable"/>
    <x v="0"/>
    <x v="11"/>
    <x v="0"/>
    <x v="1"/>
  </r>
  <r>
    <s v="T101102"/>
    <x v="488"/>
    <x v="2871"/>
    <x v="0"/>
    <x v="1"/>
    <x v="1"/>
    <x v="2"/>
    <x v="1"/>
    <x v="399"/>
    <x v="4"/>
    <n v="765.38"/>
    <n v="3"/>
    <n v="2296.14"/>
    <x v="3"/>
    <x v="1"/>
    <x v="1"/>
    <x v="1"/>
    <s v="Wrong Size"/>
    <x v="1"/>
    <x v="6"/>
    <x v="0"/>
    <x v="0"/>
  </r>
  <r>
    <s v="T129531"/>
    <x v="441"/>
    <x v="8075"/>
    <x v="1"/>
    <x v="0"/>
    <x v="1"/>
    <x v="5"/>
    <x v="2"/>
    <x v="200"/>
    <x v="3"/>
    <n v="765.39"/>
    <n v="4"/>
    <n v="3061.56"/>
    <x v="2"/>
    <x v="1"/>
    <x v="0"/>
    <x v="0"/>
    <s v="Not Applicable"/>
    <x v="1"/>
    <x v="8"/>
    <x v="3"/>
    <x v="1"/>
  </r>
  <r>
    <s v="T110649"/>
    <x v="931"/>
    <x v="8076"/>
    <x v="1"/>
    <x v="0"/>
    <x v="2"/>
    <x v="0"/>
    <x v="3"/>
    <x v="317"/>
    <x v="1"/>
    <n v="765.52"/>
    <n v="6"/>
    <n v="4593.12"/>
    <x v="2"/>
    <x v="2"/>
    <x v="0"/>
    <x v="0"/>
    <s v="Not Applicable"/>
    <x v="0"/>
    <x v="6"/>
    <x v="0"/>
    <x v="1"/>
  </r>
  <r>
    <s v="T120075"/>
    <x v="764"/>
    <x v="2172"/>
    <x v="1"/>
    <x v="0"/>
    <x v="1"/>
    <x v="4"/>
    <x v="1"/>
    <x v="223"/>
    <x v="2"/>
    <n v="765.63"/>
    <n v="4"/>
    <n v="3062.52"/>
    <x v="0"/>
    <x v="3"/>
    <x v="0"/>
    <x v="0"/>
    <s v="Not Applicable"/>
    <x v="0"/>
    <x v="3"/>
    <x v="1"/>
    <x v="1"/>
  </r>
  <r>
    <s v="T124346"/>
    <x v="216"/>
    <x v="8077"/>
    <x v="1"/>
    <x v="1"/>
    <x v="1"/>
    <x v="4"/>
    <x v="1"/>
    <x v="26"/>
    <x v="3"/>
    <n v="765.7"/>
    <n v="3"/>
    <n v="2297.1000000000004"/>
    <x v="1"/>
    <x v="1"/>
    <x v="0"/>
    <x v="0"/>
    <s v="Not Applicable"/>
    <x v="0"/>
    <x v="9"/>
    <x v="3"/>
    <x v="2"/>
  </r>
  <r>
    <s v="T129678"/>
    <x v="627"/>
    <x v="2277"/>
    <x v="1"/>
    <x v="0"/>
    <x v="4"/>
    <x v="4"/>
    <x v="0"/>
    <x v="8"/>
    <x v="3"/>
    <n v="765.74"/>
    <n v="2"/>
    <n v="1531.48"/>
    <x v="2"/>
    <x v="0"/>
    <x v="0"/>
    <x v="0"/>
    <s v="Not Applicable"/>
    <x v="1"/>
    <x v="3"/>
    <x v="1"/>
    <x v="2"/>
  </r>
  <r>
    <s v="T103173"/>
    <x v="60"/>
    <x v="8078"/>
    <x v="1"/>
    <x v="0"/>
    <x v="2"/>
    <x v="2"/>
    <x v="1"/>
    <x v="473"/>
    <x v="1"/>
    <n v="765.77"/>
    <n v="2"/>
    <n v="1531.54"/>
    <x v="3"/>
    <x v="3"/>
    <x v="0"/>
    <x v="0"/>
    <s v="Not Applicable"/>
    <x v="1"/>
    <x v="1"/>
    <x v="1"/>
    <x v="1"/>
  </r>
  <r>
    <s v="T120107"/>
    <x v="975"/>
    <x v="8079"/>
    <x v="0"/>
    <x v="0"/>
    <x v="3"/>
    <x v="0"/>
    <x v="2"/>
    <x v="157"/>
    <x v="3"/>
    <n v="765.83"/>
    <n v="4"/>
    <n v="3063.32"/>
    <x v="0"/>
    <x v="2"/>
    <x v="0"/>
    <x v="0"/>
    <s v="Not Applicable"/>
    <x v="0"/>
    <x v="3"/>
    <x v="1"/>
    <x v="0"/>
  </r>
  <r>
    <s v="T108348"/>
    <x v="82"/>
    <x v="8080"/>
    <x v="0"/>
    <x v="0"/>
    <x v="4"/>
    <x v="3"/>
    <x v="0"/>
    <x v="76"/>
    <x v="3"/>
    <n v="765.91"/>
    <n v="5"/>
    <n v="3829.5499999999997"/>
    <x v="3"/>
    <x v="3"/>
    <x v="0"/>
    <x v="0"/>
    <s v="Not Applicable"/>
    <x v="1"/>
    <x v="1"/>
    <x v="1"/>
    <x v="1"/>
  </r>
  <r>
    <s v="T129782"/>
    <x v="201"/>
    <x v="8081"/>
    <x v="0"/>
    <x v="1"/>
    <x v="3"/>
    <x v="5"/>
    <x v="1"/>
    <x v="158"/>
    <x v="1"/>
    <n v="766.2"/>
    <n v="2"/>
    <n v="1532.4"/>
    <x v="2"/>
    <x v="2"/>
    <x v="0"/>
    <x v="0"/>
    <s v="Not Applicable"/>
    <x v="0"/>
    <x v="4"/>
    <x v="2"/>
    <x v="0"/>
  </r>
  <r>
    <s v="T119856"/>
    <x v="554"/>
    <x v="8082"/>
    <x v="0"/>
    <x v="1"/>
    <x v="0"/>
    <x v="4"/>
    <x v="2"/>
    <x v="10"/>
    <x v="4"/>
    <n v="766.24"/>
    <n v="3"/>
    <n v="2298.7200000000003"/>
    <x v="2"/>
    <x v="0"/>
    <x v="0"/>
    <x v="0"/>
    <s v="Not Applicable"/>
    <x v="0"/>
    <x v="2"/>
    <x v="2"/>
    <x v="1"/>
  </r>
  <r>
    <s v="T120284"/>
    <x v="462"/>
    <x v="8083"/>
    <x v="1"/>
    <x v="0"/>
    <x v="4"/>
    <x v="5"/>
    <x v="1"/>
    <x v="150"/>
    <x v="4"/>
    <n v="766.25"/>
    <n v="3"/>
    <n v="2298.75"/>
    <x v="3"/>
    <x v="2"/>
    <x v="0"/>
    <x v="0"/>
    <s v="Not Applicable"/>
    <x v="0"/>
    <x v="1"/>
    <x v="1"/>
    <x v="0"/>
  </r>
  <r>
    <s v="T105855"/>
    <x v="1071"/>
    <x v="8084"/>
    <x v="1"/>
    <x v="1"/>
    <x v="1"/>
    <x v="2"/>
    <x v="3"/>
    <x v="265"/>
    <x v="1"/>
    <n v="766.31"/>
    <n v="5"/>
    <n v="3831.5499999999997"/>
    <x v="1"/>
    <x v="3"/>
    <x v="0"/>
    <x v="0"/>
    <s v="Not Applicable"/>
    <x v="0"/>
    <x v="0"/>
    <x v="0"/>
    <x v="2"/>
  </r>
  <r>
    <s v="T103768"/>
    <x v="197"/>
    <x v="1885"/>
    <x v="0"/>
    <x v="0"/>
    <x v="1"/>
    <x v="4"/>
    <x v="0"/>
    <x v="329"/>
    <x v="4"/>
    <n v="766.39"/>
    <n v="2"/>
    <n v="1532.78"/>
    <x v="3"/>
    <x v="3"/>
    <x v="0"/>
    <x v="0"/>
    <s v="Not Applicable"/>
    <x v="1"/>
    <x v="10"/>
    <x v="3"/>
    <x v="0"/>
  </r>
  <r>
    <s v="T105881"/>
    <x v="1040"/>
    <x v="5209"/>
    <x v="1"/>
    <x v="1"/>
    <x v="0"/>
    <x v="3"/>
    <x v="3"/>
    <x v="347"/>
    <x v="3"/>
    <n v="766.41"/>
    <n v="4"/>
    <n v="3065.64"/>
    <x v="3"/>
    <x v="0"/>
    <x v="0"/>
    <x v="0"/>
    <s v="Not Applicable"/>
    <x v="1"/>
    <x v="7"/>
    <x v="1"/>
    <x v="2"/>
  </r>
  <r>
    <s v="T108319"/>
    <x v="18"/>
    <x v="3115"/>
    <x v="1"/>
    <x v="1"/>
    <x v="2"/>
    <x v="2"/>
    <x v="1"/>
    <x v="91"/>
    <x v="1"/>
    <n v="766.46"/>
    <n v="3"/>
    <n v="2299.38"/>
    <x v="3"/>
    <x v="0"/>
    <x v="0"/>
    <x v="0"/>
    <s v="Not Applicable"/>
    <x v="0"/>
    <x v="4"/>
    <x v="2"/>
    <x v="2"/>
  </r>
  <r>
    <s v="T126899"/>
    <x v="270"/>
    <x v="8085"/>
    <x v="1"/>
    <x v="1"/>
    <x v="0"/>
    <x v="1"/>
    <x v="0"/>
    <x v="141"/>
    <x v="1"/>
    <n v="766.74"/>
    <n v="2"/>
    <n v="1533.48"/>
    <x v="3"/>
    <x v="2"/>
    <x v="0"/>
    <x v="0"/>
    <s v="Not Applicable"/>
    <x v="0"/>
    <x v="7"/>
    <x v="1"/>
    <x v="2"/>
  </r>
  <r>
    <s v="T120645"/>
    <x v="170"/>
    <x v="6844"/>
    <x v="1"/>
    <x v="0"/>
    <x v="1"/>
    <x v="1"/>
    <x v="2"/>
    <x v="221"/>
    <x v="3"/>
    <n v="766.85"/>
    <n v="4"/>
    <n v="3067.4"/>
    <x v="3"/>
    <x v="0"/>
    <x v="0"/>
    <x v="0"/>
    <s v="Not Applicable"/>
    <x v="0"/>
    <x v="1"/>
    <x v="1"/>
    <x v="1"/>
  </r>
  <r>
    <s v="T113093"/>
    <x v="324"/>
    <x v="8086"/>
    <x v="0"/>
    <x v="0"/>
    <x v="4"/>
    <x v="4"/>
    <x v="2"/>
    <x v="42"/>
    <x v="1"/>
    <n v="767.28"/>
    <n v="5"/>
    <n v="3836.3999999999996"/>
    <x v="1"/>
    <x v="3"/>
    <x v="0"/>
    <x v="0"/>
    <s v="Not Applicable"/>
    <x v="1"/>
    <x v="4"/>
    <x v="2"/>
    <x v="0"/>
  </r>
  <r>
    <s v="T107496"/>
    <x v="18"/>
    <x v="8087"/>
    <x v="0"/>
    <x v="0"/>
    <x v="1"/>
    <x v="2"/>
    <x v="3"/>
    <x v="84"/>
    <x v="3"/>
    <n v="767.43"/>
    <n v="4"/>
    <n v="3069.72"/>
    <x v="2"/>
    <x v="0"/>
    <x v="0"/>
    <x v="0"/>
    <s v="Not Applicable"/>
    <x v="0"/>
    <x v="4"/>
    <x v="2"/>
    <x v="2"/>
  </r>
  <r>
    <s v="T124438"/>
    <x v="169"/>
    <x v="8088"/>
    <x v="1"/>
    <x v="1"/>
    <x v="1"/>
    <x v="2"/>
    <x v="0"/>
    <x v="413"/>
    <x v="3"/>
    <n v="767.48"/>
    <n v="3"/>
    <n v="2302.44"/>
    <x v="1"/>
    <x v="3"/>
    <x v="0"/>
    <x v="0"/>
    <s v="Not Applicable"/>
    <x v="1"/>
    <x v="4"/>
    <x v="2"/>
    <x v="0"/>
  </r>
  <r>
    <s v="T105891"/>
    <x v="286"/>
    <x v="8089"/>
    <x v="1"/>
    <x v="1"/>
    <x v="1"/>
    <x v="4"/>
    <x v="1"/>
    <x v="183"/>
    <x v="1"/>
    <n v="767.62"/>
    <n v="4"/>
    <n v="3070.48"/>
    <x v="3"/>
    <x v="1"/>
    <x v="0"/>
    <x v="0"/>
    <s v="Not Applicable"/>
    <x v="0"/>
    <x v="4"/>
    <x v="2"/>
    <x v="1"/>
  </r>
  <r>
    <s v="T107833"/>
    <x v="281"/>
    <x v="8090"/>
    <x v="0"/>
    <x v="1"/>
    <x v="1"/>
    <x v="1"/>
    <x v="0"/>
    <x v="278"/>
    <x v="2"/>
    <n v="767.68"/>
    <n v="5"/>
    <n v="3838.3999999999996"/>
    <x v="0"/>
    <x v="3"/>
    <x v="0"/>
    <x v="0"/>
    <s v="Not Applicable"/>
    <x v="0"/>
    <x v="1"/>
    <x v="1"/>
    <x v="1"/>
  </r>
  <r>
    <s v="T128981"/>
    <x v="797"/>
    <x v="8091"/>
    <x v="1"/>
    <x v="0"/>
    <x v="3"/>
    <x v="4"/>
    <x v="2"/>
    <x v="264"/>
    <x v="1"/>
    <n v="767.85"/>
    <n v="1"/>
    <n v="767.85"/>
    <x v="3"/>
    <x v="1"/>
    <x v="0"/>
    <x v="0"/>
    <s v="Not Applicable"/>
    <x v="1"/>
    <x v="9"/>
    <x v="3"/>
    <x v="1"/>
  </r>
  <r>
    <s v="T125107"/>
    <x v="540"/>
    <x v="8092"/>
    <x v="1"/>
    <x v="0"/>
    <x v="0"/>
    <x v="2"/>
    <x v="0"/>
    <x v="0"/>
    <x v="1"/>
    <n v="768.19"/>
    <n v="2"/>
    <n v="1536.38"/>
    <x v="3"/>
    <x v="1"/>
    <x v="1"/>
    <x v="1"/>
    <s v="Missing_Reason"/>
    <x v="0"/>
    <x v="7"/>
    <x v="1"/>
    <x v="1"/>
  </r>
  <r>
    <s v="T109892"/>
    <x v="269"/>
    <x v="8093"/>
    <x v="1"/>
    <x v="1"/>
    <x v="4"/>
    <x v="0"/>
    <x v="3"/>
    <x v="459"/>
    <x v="6"/>
    <n v="768.26"/>
    <n v="3"/>
    <n v="2304.7799999999997"/>
    <x v="1"/>
    <x v="0"/>
    <x v="0"/>
    <x v="0"/>
    <s v="Not Applicable"/>
    <x v="0"/>
    <x v="2"/>
    <x v="2"/>
    <x v="0"/>
  </r>
  <r>
    <s v="T105581"/>
    <x v="425"/>
    <x v="3187"/>
    <x v="1"/>
    <x v="0"/>
    <x v="4"/>
    <x v="2"/>
    <x v="2"/>
    <x v="436"/>
    <x v="6"/>
    <n v="768.27"/>
    <n v="2"/>
    <n v="1536.54"/>
    <x v="3"/>
    <x v="1"/>
    <x v="0"/>
    <x v="0"/>
    <s v="Not Applicable"/>
    <x v="0"/>
    <x v="5"/>
    <x v="2"/>
    <x v="0"/>
  </r>
  <r>
    <s v="T111269"/>
    <x v="992"/>
    <x v="8094"/>
    <x v="1"/>
    <x v="0"/>
    <x v="0"/>
    <x v="1"/>
    <x v="2"/>
    <x v="203"/>
    <x v="2"/>
    <n v="768.37"/>
    <n v="4"/>
    <n v="3073.48"/>
    <x v="3"/>
    <x v="1"/>
    <x v="0"/>
    <x v="0"/>
    <s v="Not Applicable"/>
    <x v="0"/>
    <x v="6"/>
    <x v="0"/>
    <x v="0"/>
  </r>
  <r>
    <s v="T111250"/>
    <x v="1026"/>
    <x v="564"/>
    <x v="1"/>
    <x v="1"/>
    <x v="4"/>
    <x v="4"/>
    <x v="0"/>
    <x v="305"/>
    <x v="4"/>
    <n v="768.51"/>
    <n v="2"/>
    <n v="1537.02"/>
    <x v="3"/>
    <x v="1"/>
    <x v="0"/>
    <x v="0"/>
    <s v="Not Applicable"/>
    <x v="0"/>
    <x v="10"/>
    <x v="3"/>
    <x v="2"/>
  </r>
  <r>
    <s v="T128388"/>
    <x v="25"/>
    <x v="5402"/>
    <x v="1"/>
    <x v="1"/>
    <x v="0"/>
    <x v="2"/>
    <x v="2"/>
    <x v="226"/>
    <x v="2"/>
    <n v="768.62"/>
    <n v="3"/>
    <n v="2305.86"/>
    <x v="3"/>
    <x v="1"/>
    <x v="0"/>
    <x v="0"/>
    <s v="Not Applicable"/>
    <x v="0"/>
    <x v="3"/>
    <x v="1"/>
    <x v="2"/>
  </r>
  <r>
    <s v="T113452"/>
    <x v="527"/>
    <x v="7987"/>
    <x v="1"/>
    <x v="0"/>
    <x v="4"/>
    <x v="1"/>
    <x v="3"/>
    <x v="206"/>
    <x v="2"/>
    <n v="768.62"/>
    <n v="3"/>
    <n v="2305.86"/>
    <x v="1"/>
    <x v="1"/>
    <x v="0"/>
    <x v="0"/>
    <s v="Not Applicable"/>
    <x v="0"/>
    <x v="2"/>
    <x v="2"/>
    <x v="2"/>
  </r>
  <r>
    <s v="T100917"/>
    <x v="402"/>
    <x v="8095"/>
    <x v="1"/>
    <x v="1"/>
    <x v="4"/>
    <x v="3"/>
    <x v="0"/>
    <x v="226"/>
    <x v="4"/>
    <n v="768.65"/>
    <n v="4"/>
    <n v="3074.6"/>
    <x v="2"/>
    <x v="0"/>
    <x v="1"/>
    <x v="1"/>
    <s v="Unwanted Gift"/>
    <x v="0"/>
    <x v="11"/>
    <x v="0"/>
    <x v="0"/>
  </r>
  <r>
    <s v="T114217"/>
    <x v="386"/>
    <x v="6319"/>
    <x v="1"/>
    <x v="1"/>
    <x v="3"/>
    <x v="4"/>
    <x v="2"/>
    <x v="41"/>
    <x v="5"/>
    <n v="768.79"/>
    <n v="1"/>
    <n v="768.79"/>
    <x v="3"/>
    <x v="0"/>
    <x v="1"/>
    <x v="1"/>
    <s v="Wrong Size"/>
    <x v="1"/>
    <x v="3"/>
    <x v="1"/>
    <x v="0"/>
  </r>
  <r>
    <s v="T100212"/>
    <x v="812"/>
    <x v="7958"/>
    <x v="1"/>
    <x v="2"/>
    <x v="4"/>
    <x v="2"/>
    <x v="3"/>
    <x v="172"/>
    <x v="6"/>
    <n v="768.8"/>
    <n v="2"/>
    <n v="1537.6"/>
    <x v="2"/>
    <x v="3"/>
    <x v="0"/>
    <x v="0"/>
    <s v="Not Applicable"/>
    <x v="0"/>
    <x v="3"/>
    <x v="1"/>
    <x v="0"/>
  </r>
  <r>
    <s v="T116483"/>
    <x v="779"/>
    <x v="8096"/>
    <x v="0"/>
    <x v="0"/>
    <x v="3"/>
    <x v="4"/>
    <x v="2"/>
    <x v="413"/>
    <x v="3"/>
    <n v="769.08"/>
    <n v="3"/>
    <n v="2307.2400000000002"/>
    <x v="0"/>
    <x v="1"/>
    <x v="0"/>
    <x v="0"/>
    <s v="Not Applicable"/>
    <x v="1"/>
    <x v="10"/>
    <x v="3"/>
    <x v="1"/>
  </r>
  <r>
    <s v="T116879"/>
    <x v="60"/>
    <x v="4937"/>
    <x v="0"/>
    <x v="0"/>
    <x v="4"/>
    <x v="3"/>
    <x v="2"/>
    <x v="355"/>
    <x v="2"/>
    <n v="769.23"/>
    <n v="2"/>
    <n v="1538.46"/>
    <x v="3"/>
    <x v="2"/>
    <x v="0"/>
    <x v="0"/>
    <s v="Not Applicable"/>
    <x v="1"/>
    <x v="1"/>
    <x v="1"/>
    <x v="1"/>
  </r>
  <r>
    <s v="T104196"/>
    <x v="897"/>
    <x v="8097"/>
    <x v="1"/>
    <x v="1"/>
    <x v="0"/>
    <x v="2"/>
    <x v="1"/>
    <x v="277"/>
    <x v="3"/>
    <n v="769.3"/>
    <n v="1"/>
    <n v="769.3"/>
    <x v="3"/>
    <x v="2"/>
    <x v="0"/>
    <x v="0"/>
    <s v="Not Applicable"/>
    <x v="0"/>
    <x v="3"/>
    <x v="1"/>
    <x v="0"/>
  </r>
  <r>
    <s v="T121490"/>
    <x v="436"/>
    <x v="4403"/>
    <x v="1"/>
    <x v="2"/>
    <x v="0"/>
    <x v="5"/>
    <x v="2"/>
    <x v="310"/>
    <x v="2"/>
    <n v="769.31"/>
    <n v="2"/>
    <n v="1538.62"/>
    <x v="1"/>
    <x v="1"/>
    <x v="0"/>
    <x v="0"/>
    <s v="Not Applicable"/>
    <x v="0"/>
    <x v="10"/>
    <x v="3"/>
    <x v="1"/>
  </r>
  <r>
    <s v="T104767"/>
    <x v="273"/>
    <x v="3058"/>
    <x v="1"/>
    <x v="0"/>
    <x v="4"/>
    <x v="2"/>
    <x v="0"/>
    <x v="89"/>
    <x v="2"/>
    <n v="769.31"/>
    <n v="2"/>
    <n v="1538.62"/>
    <x v="1"/>
    <x v="3"/>
    <x v="0"/>
    <x v="0"/>
    <s v="Not Applicable"/>
    <x v="1"/>
    <x v="4"/>
    <x v="2"/>
    <x v="0"/>
  </r>
  <r>
    <s v="T107626"/>
    <x v="312"/>
    <x v="1554"/>
    <x v="1"/>
    <x v="1"/>
    <x v="3"/>
    <x v="4"/>
    <x v="2"/>
    <x v="87"/>
    <x v="1"/>
    <n v="769.33"/>
    <n v="1"/>
    <n v="769.33"/>
    <x v="1"/>
    <x v="2"/>
    <x v="0"/>
    <x v="0"/>
    <s v="Not Applicable"/>
    <x v="0"/>
    <x v="9"/>
    <x v="3"/>
    <x v="2"/>
  </r>
  <r>
    <s v="T116518"/>
    <x v="67"/>
    <x v="8098"/>
    <x v="0"/>
    <x v="3"/>
    <x v="2"/>
    <x v="4"/>
    <x v="1"/>
    <x v="58"/>
    <x v="2"/>
    <n v="769.34"/>
    <n v="1"/>
    <n v="769.34"/>
    <x v="3"/>
    <x v="2"/>
    <x v="0"/>
    <x v="0"/>
    <s v="Not Applicable"/>
    <x v="0"/>
    <x v="9"/>
    <x v="3"/>
    <x v="2"/>
  </r>
  <r>
    <s v="T122111"/>
    <x v="776"/>
    <x v="5384"/>
    <x v="1"/>
    <x v="1"/>
    <x v="3"/>
    <x v="0"/>
    <x v="2"/>
    <x v="363"/>
    <x v="1"/>
    <n v="769.44"/>
    <n v="2"/>
    <n v="1538.88"/>
    <x v="3"/>
    <x v="2"/>
    <x v="0"/>
    <x v="0"/>
    <s v="Not Applicable"/>
    <x v="0"/>
    <x v="0"/>
    <x v="0"/>
    <x v="0"/>
  </r>
  <r>
    <s v="T105037"/>
    <x v="940"/>
    <x v="8099"/>
    <x v="1"/>
    <x v="1"/>
    <x v="1"/>
    <x v="2"/>
    <x v="2"/>
    <x v="374"/>
    <x v="1"/>
    <n v="769.49"/>
    <n v="3"/>
    <n v="2308.4700000000003"/>
    <x v="3"/>
    <x v="0"/>
    <x v="0"/>
    <x v="0"/>
    <s v="Not Applicable"/>
    <x v="0"/>
    <x v="0"/>
    <x v="0"/>
    <x v="0"/>
  </r>
  <r>
    <s v="T116653"/>
    <x v="1016"/>
    <x v="8100"/>
    <x v="0"/>
    <x v="1"/>
    <x v="1"/>
    <x v="4"/>
    <x v="0"/>
    <x v="170"/>
    <x v="1"/>
    <n v="769.5"/>
    <n v="1"/>
    <n v="769.5"/>
    <x v="2"/>
    <x v="2"/>
    <x v="0"/>
    <x v="0"/>
    <s v="Not Applicable"/>
    <x v="0"/>
    <x v="9"/>
    <x v="3"/>
    <x v="0"/>
  </r>
  <r>
    <s v="T122870"/>
    <x v="846"/>
    <x v="8101"/>
    <x v="0"/>
    <x v="1"/>
    <x v="1"/>
    <x v="4"/>
    <x v="0"/>
    <x v="113"/>
    <x v="6"/>
    <n v="769.68"/>
    <n v="3"/>
    <n v="2309.04"/>
    <x v="1"/>
    <x v="2"/>
    <x v="0"/>
    <x v="0"/>
    <s v="Not Applicable"/>
    <x v="1"/>
    <x v="1"/>
    <x v="1"/>
    <x v="2"/>
  </r>
  <r>
    <s v="T123538"/>
    <x v="672"/>
    <x v="4842"/>
    <x v="1"/>
    <x v="1"/>
    <x v="3"/>
    <x v="5"/>
    <x v="3"/>
    <x v="3"/>
    <x v="7"/>
    <n v="769.7"/>
    <n v="1"/>
    <n v="769.7"/>
    <x v="1"/>
    <x v="2"/>
    <x v="0"/>
    <x v="0"/>
    <s v="Not Applicable"/>
    <x v="0"/>
    <x v="8"/>
    <x v="3"/>
    <x v="1"/>
  </r>
  <r>
    <s v="T112456"/>
    <x v="948"/>
    <x v="8102"/>
    <x v="0"/>
    <x v="1"/>
    <x v="0"/>
    <x v="1"/>
    <x v="3"/>
    <x v="57"/>
    <x v="3"/>
    <n v="769.75"/>
    <n v="1"/>
    <n v="769.75"/>
    <x v="2"/>
    <x v="1"/>
    <x v="0"/>
    <x v="0"/>
    <s v="Not Applicable"/>
    <x v="0"/>
    <x v="0"/>
    <x v="0"/>
    <x v="1"/>
  </r>
  <r>
    <s v="T116494"/>
    <x v="767"/>
    <x v="4201"/>
    <x v="0"/>
    <x v="1"/>
    <x v="0"/>
    <x v="5"/>
    <x v="0"/>
    <x v="474"/>
    <x v="2"/>
    <n v="769.82"/>
    <n v="3"/>
    <n v="2309.46"/>
    <x v="2"/>
    <x v="3"/>
    <x v="0"/>
    <x v="0"/>
    <s v="Not Applicable"/>
    <x v="1"/>
    <x v="6"/>
    <x v="0"/>
    <x v="2"/>
  </r>
  <r>
    <s v="T128826"/>
    <x v="705"/>
    <x v="7465"/>
    <x v="1"/>
    <x v="0"/>
    <x v="0"/>
    <x v="0"/>
    <x v="2"/>
    <x v="82"/>
    <x v="1"/>
    <n v="770"/>
    <n v="2"/>
    <n v="1540"/>
    <x v="2"/>
    <x v="1"/>
    <x v="0"/>
    <x v="0"/>
    <s v="Not Applicable"/>
    <x v="0"/>
    <x v="4"/>
    <x v="2"/>
    <x v="2"/>
  </r>
  <r>
    <s v="T117145"/>
    <x v="182"/>
    <x v="3397"/>
    <x v="1"/>
    <x v="1"/>
    <x v="1"/>
    <x v="4"/>
    <x v="0"/>
    <x v="394"/>
    <x v="3"/>
    <n v="770.07"/>
    <n v="3"/>
    <n v="2310.21"/>
    <x v="1"/>
    <x v="0"/>
    <x v="0"/>
    <x v="0"/>
    <s v="Not Applicable"/>
    <x v="1"/>
    <x v="1"/>
    <x v="1"/>
    <x v="0"/>
  </r>
  <r>
    <s v="T108365"/>
    <x v="163"/>
    <x v="8103"/>
    <x v="0"/>
    <x v="0"/>
    <x v="4"/>
    <x v="3"/>
    <x v="2"/>
    <x v="271"/>
    <x v="4"/>
    <n v="770.11"/>
    <n v="2"/>
    <n v="1540.22"/>
    <x v="2"/>
    <x v="3"/>
    <x v="0"/>
    <x v="0"/>
    <s v="Not Applicable"/>
    <x v="0"/>
    <x v="6"/>
    <x v="0"/>
    <x v="1"/>
  </r>
  <r>
    <s v="T107644"/>
    <x v="987"/>
    <x v="8104"/>
    <x v="0"/>
    <x v="0"/>
    <x v="0"/>
    <x v="2"/>
    <x v="0"/>
    <x v="227"/>
    <x v="6"/>
    <n v="770.23"/>
    <n v="1"/>
    <n v="770.23"/>
    <x v="3"/>
    <x v="3"/>
    <x v="0"/>
    <x v="0"/>
    <s v="Not Applicable"/>
    <x v="1"/>
    <x v="1"/>
    <x v="1"/>
    <x v="2"/>
  </r>
  <r>
    <s v="T108539"/>
    <x v="1044"/>
    <x v="3902"/>
    <x v="0"/>
    <x v="0"/>
    <x v="4"/>
    <x v="4"/>
    <x v="0"/>
    <x v="136"/>
    <x v="1"/>
    <n v="770.27"/>
    <n v="3"/>
    <n v="2310.81"/>
    <x v="0"/>
    <x v="0"/>
    <x v="0"/>
    <x v="0"/>
    <s v="Not Applicable"/>
    <x v="0"/>
    <x v="10"/>
    <x v="3"/>
    <x v="2"/>
  </r>
  <r>
    <s v="T126941"/>
    <x v="792"/>
    <x v="7826"/>
    <x v="0"/>
    <x v="1"/>
    <x v="0"/>
    <x v="4"/>
    <x v="1"/>
    <x v="320"/>
    <x v="1"/>
    <n v="770.33"/>
    <n v="5"/>
    <n v="3851.65"/>
    <x v="3"/>
    <x v="2"/>
    <x v="1"/>
    <x v="1"/>
    <s v="Wrong Size"/>
    <x v="1"/>
    <x v="3"/>
    <x v="1"/>
    <x v="1"/>
  </r>
  <r>
    <s v="T103181"/>
    <x v="235"/>
    <x v="3388"/>
    <x v="1"/>
    <x v="0"/>
    <x v="0"/>
    <x v="4"/>
    <x v="1"/>
    <x v="324"/>
    <x v="4"/>
    <n v="770.37"/>
    <n v="2"/>
    <n v="1540.74"/>
    <x v="3"/>
    <x v="2"/>
    <x v="0"/>
    <x v="0"/>
    <s v="Not Applicable"/>
    <x v="1"/>
    <x v="4"/>
    <x v="2"/>
    <x v="1"/>
  </r>
  <r>
    <s v="T101506"/>
    <x v="323"/>
    <x v="8105"/>
    <x v="0"/>
    <x v="0"/>
    <x v="4"/>
    <x v="2"/>
    <x v="0"/>
    <x v="125"/>
    <x v="1"/>
    <n v="770.37"/>
    <n v="1"/>
    <n v="770.37"/>
    <x v="0"/>
    <x v="2"/>
    <x v="0"/>
    <x v="0"/>
    <s v="Not Applicable"/>
    <x v="1"/>
    <x v="9"/>
    <x v="3"/>
    <x v="1"/>
  </r>
  <r>
    <s v="T113855"/>
    <x v="302"/>
    <x v="8106"/>
    <x v="1"/>
    <x v="0"/>
    <x v="1"/>
    <x v="4"/>
    <x v="2"/>
    <x v="353"/>
    <x v="2"/>
    <n v="770.41"/>
    <n v="2"/>
    <n v="1540.82"/>
    <x v="1"/>
    <x v="2"/>
    <x v="0"/>
    <x v="0"/>
    <s v="Not Applicable"/>
    <x v="0"/>
    <x v="3"/>
    <x v="1"/>
    <x v="0"/>
  </r>
  <r>
    <s v="T120442"/>
    <x v="960"/>
    <x v="8107"/>
    <x v="1"/>
    <x v="2"/>
    <x v="0"/>
    <x v="1"/>
    <x v="0"/>
    <x v="20"/>
    <x v="1"/>
    <n v="770.42"/>
    <n v="3"/>
    <n v="2311.2599999999998"/>
    <x v="1"/>
    <x v="0"/>
    <x v="0"/>
    <x v="0"/>
    <s v="Not Applicable"/>
    <x v="0"/>
    <x v="0"/>
    <x v="0"/>
    <x v="2"/>
  </r>
  <r>
    <s v="T122819"/>
    <x v="926"/>
    <x v="7820"/>
    <x v="0"/>
    <x v="0"/>
    <x v="1"/>
    <x v="2"/>
    <x v="2"/>
    <x v="27"/>
    <x v="2"/>
    <n v="770.5"/>
    <n v="2"/>
    <n v="1541"/>
    <x v="1"/>
    <x v="2"/>
    <x v="0"/>
    <x v="0"/>
    <s v="Not Applicable"/>
    <x v="1"/>
    <x v="3"/>
    <x v="1"/>
    <x v="1"/>
  </r>
  <r>
    <s v="T120724"/>
    <x v="624"/>
    <x v="7851"/>
    <x v="1"/>
    <x v="0"/>
    <x v="1"/>
    <x v="2"/>
    <x v="1"/>
    <x v="217"/>
    <x v="4"/>
    <n v="770.67"/>
    <n v="3"/>
    <n v="2312.0099999999998"/>
    <x v="1"/>
    <x v="2"/>
    <x v="0"/>
    <x v="0"/>
    <s v="Not Applicable"/>
    <x v="0"/>
    <x v="1"/>
    <x v="1"/>
    <x v="2"/>
  </r>
  <r>
    <s v="T117416"/>
    <x v="473"/>
    <x v="4590"/>
    <x v="1"/>
    <x v="0"/>
    <x v="4"/>
    <x v="4"/>
    <x v="0"/>
    <x v="289"/>
    <x v="2"/>
    <n v="770.88"/>
    <n v="6"/>
    <n v="4625.28"/>
    <x v="3"/>
    <x v="1"/>
    <x v="0"/>
    <x v="0"/>
    <s v="Not Applicable"/>
    <x v="1"/>
    <x v="10"/>
    <x v="3"/>
    <x v="0"/>
  </r>
  <r>
    <s v="T112928"/>
    <x v="1028"/>
    <x v="8108"/>
    <x v="1"/>
    <x v="1"/>
    <x v="1"/>
    <x v="5"/>
    <x v="3"/>
    <x v="409"/>
    <x v="2"/>
    <n v="770.89"/>
    <n v="4"/>
    <n v="3083.56"/>
    <x v="3"/>
    <x v="3"/>
    <x v="0"/>
    <x v="0"/>
    <s v="Not Applicable"/>
    <x v="0"/>
    <x v="11"/>
    <x v="0"/>
    <x v="1"/>
  </r>
  <r>
    <s v="T108923"/>
    <x v="104"/>
    <x v="8109"/>
    <x v="0"/>
    <x v="1"/>
    <x v="3"/>
    <x v="0"/>
    <x v="0"/>
    <x v="297"/>
    <x v="3"/>
    <n v="770.9"/>
    <n v="4"/>
    <n v="3083.6"/>
    <x v="3"/>
    <x v="1"/>
    <x v="0"/>
    <x v="0"/>
    <s v="Not Applicable"/>
    <x v="0"/>
    <x v="4"/>
    <x v="2"/>
    <x v="0"/>
  </r>
  <r>
    <s v="T105206"/>
    <x v="521"/>
    <x v="215"/>
    <x v="0"/>
    <x v="1"/>
    <x v="0"/>
    <x v="4"/>
    <x v="1"/>
    <x v="77"/>
    <x v="7"/>
    <n v="771.08"/>
    <n v="3"/>
    <n v="2313.2400000000002"/>
    <x v="3"/>
    <x v="0"/>
    <x v="0"/>
    <x v="0"/>
    <s v="Not Applicable"/>
    <x v="1"/>
    <x v="3"/>
    <x v="1"/>
    <x v="1"/>
  </r>
  <r>
    <s v="T100981"/>
    <x v="1084"/>
    <x v="8057"/>
    <x v="0"/>
    <x v="3"/>
    <x v="4"/>
    <x v="2"/>
    <x v="2"/>
    <x v="319"/>
    <x v="1"/>
    <n v="771.1"/>
    <n v="4"/>
    <n v="3084.4"/>
    <x v="3"/>
    <x v="3"/>
    <x v="0"/>
    <x v="0"/>
    <s v="Not Applicable"/>
    <x v="0"/>
    <x v="5"/>
    <x v="2"/>
    <x v="2"/>
  </r>
  <r>
    <s v="T106218"/>
    <x v="260"/>
    <x v="837"/>
    <x v="0"/>
    <x v="1"/>
    <x v="4"/>
    <x v="4"/>
    <x v="0"/>
    <x v="289"/>
    <x v="2"/>
    <n v="771.16"/>
    <n v="2"/>
    <n v="1542.32"/>
    <x v="0"/>
    <x v="0"/>
    <x v="0"/>
    <x v="0"/>
    <s v="Not Applicable"/>
    <x v="0"/>
    <x v="1"/>
    <x v="1"/>
    <x v="1"/>
  </r>
  <r>
    <s v="T128844"/>
    <x v="74"/>
    <x v="8110"/>
    <x v="1"/>
    <x v="1"/>
    <x v="0"/>
    <x v="5"/>
    <x v="1"/>
    <x v="9"/>
    <x v="2"/>
    <n v="771.17"/>
    <n v="1"/>
    <n v="771.17"/>
    <x v="1"/>
    <x v="0"/>
    <x v="0"/>
    <x v="0"/>
    <s v="Not Applicable"/>
    <x v="0"/>
    <x v="5"/>
    <x v="2"/>
    <x v="1"/>
  </r>
  <r>
    <s v="T121230"/>
    <x v="537"/>
    <x v="8111"/>
    <x v="1"/>
    <x v="1"/>
    <x v="4"/>
    <x v="4"/>
    <x v="2"/>
    <x v="303"/>
    <x v="1"/>
    <n v="771.26"/>
    <n v="8"/>
    <n v="6170.08"/>
    <x v="3"/>
    <x v="2"/>
    <x v="0"/>
    <x v="0"/>
    <s v="Not Applicable"/>
    <x v="1"/>
    <x v="6"/>
    <x v="0"/>
    <x v="1"/>
  </r>
  <r>
    <s v="T121188"/>
    <x v="484"/>
    <x v="8112"/>
    <x v="1"/>
    <x v="2"/>
    <x v="1"/>
    <x v="2"/>
    <x v="1"/>
    <x v="428"/>
    <x v="2"/>
    <n v="771.34"/>
    <n v="3"/>
    <n v="2314.02"/>
    <x v="3"/>
    <x v="3"/>
    <x v="0"/>
    <x v="0"/>
    <s v="Not Applicable"/>
    <x v="0"/>
    <x v="10"/>
    <x v="3"/>
    <x v="2"/>
  </r>
  <r>
    <s v="T123905"/>
    <x v="435"/>
    <x v="477"/>
    <x v="1"/>
    <x v="1"/>
    <x v="0"/>
    <x v="1"/>
    <x v="1"/>
    <x v="247"/>
    <x v="1"/>
    <n v="771.41"/>
    <n v="6"/>
    <n v="4628.46"/>
    <x v="2"/>
    <x v="3"/>
    <x v="1"/>
    <x v="1"/>
    <s v="Wrong Size"/>
    <x v="0"/>
    <x v="1"/>
    <x v="1"/>
    <x v="2"/>
  </r>
  <r>
    <s v="T112287"/>
    <x v="909"/>
    <x v="6236"/>
    <x v="0"/>
    <x v="0"/>
    <x v="1"/>
    <x v="2"/>
    <x v="1"/>
    <x v="410"/>
    <x v="4"/>
    <n v="771.55"/>
    <n v="65"/>
    <n v="50150.75"/>
    <x v="2"/>
    <x v="1"/>
    <x v="0"/>
    <x v="0"/>
    <s v="Not Applicable"/>
    <x v="0"/>
    <x v="10"/>
    <x v="3"/>
    <x v="2"/>
  </r>
  <r>
    <s v="T120082"/>
    <x v="600"/>
    <x v="8113"/>
    <x v="0"/>
    <x v="1"/>
    <x v="0"/>
    <x v="4"/>
    <x v="1"/>
    <x v="368"/>
    <x v="1"/>
    <n v="771.64"/>
    <n v="1"/>
    <n v="771.64"/>
    <x v="2"/>
    <x v="1"/>
    <x v="0"/>
    <x v="0"/>
    <s v="Not Applicable"/>
    <x v="0"/>
    <x v="11"/>
    <x v="0"/>
    <x v="1"/>
  </r>
  <r>
    <s v="T116109"/>
    <x v="164"/>
    <x v="3070"/>
    <x v="0"/>
    <x v="0"/>
    <x v="0"/>
    <x v="0"/>
    <x v="3"/>
    <x v="103"/>
    <x v="7"/>
    <n v="771.71"/>
    <n v="1"/>
    <n v="771.71"/>
    <x v="3"/>
    <x v="3"/>
    <x v="0"/>
    <x v="0"/>
    <s v="Not Applicable"/>
    <x v="1"/>
    <x v="4"/>
    <x v="2"/>
    <x v="1"/>
  </r>
  <r>
    <s v="T111126"/>
    <x v="649"/>
    <x v="8114"/>
    <x v="0"/>
    <x v="0"/>
    <x v="0"/>
    <x v="2"/>
    <x v="2"/>
    <x v="281"/>
    <x v="1"/>
    <n v="771.79"/>
    <n v="3"/>
    <n v="2315.37"/>
    <x v="0"/>
    <x v="3"/>
    <x v="0"/>
    <x v="0"/>
    <s v="Not Applicable"/>
    <x v="1"/>
    <x v="0"/>
    <x v="0"/>
    <x v="0"/>
  </r>
  <r>
    <s v="T129232"/>
    <x v="233"/>
    <x v="5963"/>
    <x v="0"/>
    <x v="0"/>
    <x v="0"/>
    <x v="5"/>
    <x v="3"/>
    <x v="170"/>
    <x v="3"/>
    <n v="771.95"/>
    <n v="2"/>
    <n v="1543.9"/>
    <x v="3"/>
    <x v="0"/>
    <x v="0"/>
    <x v="0"/>
    <s v="Not Applicable"/>
    <x v="0"/>
    <x v="9"/>
    <x v="3"/>
    <x v="1"/>
  </r>
  <r>
    <s v="T123682"/>
    <x v="169"/>
    <x v="8115"/>
    <x v="1"/>
    <x v="0"/>
    <x v="3"/>
    <x v="2"/>
    <x v="1"/>
    <x v="201"/>
    <x v="7"/>
    <n v="771.96"/>
    <n v="3"/>
    <n v="2315.88"/>
    <x v="3"/>
    <x v="2"/>
    <x v="0"/>
    <x v="0"/>
    <s v="Not Applicable"/>
    <x v="1"/>
    <x v="4"/>
    <x v="2"/>
    <x v="0"/>
  </r>
  <r>
    <s v="T100744"/>
    <x v="195"/>
    <x v="800"/>
    <x v="1"/>
    <x v="0"/>
    <x v="0"/>
    <x v="1"/>
    <x v="3"/>
    <x v="287"/>
    <x v="4"/>
    <n v="771.99"/>
    <n v="3"/>
    <n v="2315.9700000000003"/>
    <x v="3"/>
    <x v="0"/>
    <x v="0"/>
    <x v="0"/>
    <s v="Not Applicable"/>
    <x v="0"/>
    <x v="7"/>
    <x v="1"/>
    <x v="1"/>
  </r>
  <r>
    <s v="T125335"/>
    <x v="361"/>
    <x v="7212"/>
    <x v="0"/>
    <x v="0"/>
    <x v="4"/>
    <x v="4"/>
    <x v="3"/>
    <x v="474"/>
    <x v="4"/>
    <n v="772.15"/>
    <n v="3"/>
    <n v="2316.4499999999998"/>
    <x v="2"/>
    <x v="3"/>
    <x v="0"/>
    <x v="0"/>
    <s v="Not Applicable"/>
    <x v="0"/>
    <x v="4"/>
    <x v="2"/>
    <x v="1"/>
  </r>
  <r>
    <s v="T100441"/>
    <x v="47"/>
    <x v="8116"/>
    <x v="1"/>
    <x v="0"/>
    <x v="1"/>
    <x v="4"/>
    <x v="2"/>
    <x v="94"/>
    <x v="1"/>
    <n v="772.17"/>
    <n v="4"/>
    <n v="3088.68"/>
    <x v="2"/>
    <x v="2"/>
    <x v="0"/>
    <x v="0"/>
    <s v="Not Applicable"/>
    <x v="0"/>
    <x v="11"/>
    <x v="0"/>
    <x v="2"/>
  </r>
  <r>
    <s v="T106127"/>
    <x v="732"/>
    <x v="8117"/>
    <x v="1"/>
    <x v="0"/>
    <x v="4"/>
    <x v="3"/>
    <x v="1"/>
    <x v="393"/>
    <x v="1"/>
    <n v="772.2"/>
    <n v="3"/>
    <n v="2316.6000000000004"/>
    <x v="2"/>
    <x v="3"/>
    <x v="0"/>
    <x v="0"/>
    <s v="Not Applicable"/>
    <x v="0"/>
    <x v="3"/>
    <x v="1"/>
    <x v="1"/>
  </r>
  <r>
    <s v="T117474"/>
    <x v="298"/>
    <x v="8118"/>
    <x v="0"/>
    <x v="0"/>
    <x v="3"/>
    <x v="2"/>
    <x v="2"/>
    <x v="412"/>
    <x v="1"/>
    <n v="772.28"/>
    <n v="2"/>
    <n v="1544.56"/>
    <x v="0"/>
    <x v="2"/>
    <x v="0"/>
    <x v="0"/>
    <s v="Not Applicable"/>
    <x v="0"/>
    <x v="1"/>
    <x v="1"/>
    <x v="0"/>
  </r>
  <r>
    <s v="T110739"/>
    <x v="162"/>
    <x v="8119"/>
    <x v="0"/>
    <x v="0"/>
    <x v="0"/>
    <x v="4"/>
    <x v="1"/>
    <x v="391"/>
    <x v="7"/>
    <n v="772.47"/>
    <n v="2"/>
    <n v="1544.94"/>
    <x v="3"/>
    <x v="1"/>
    <x v="0"/>
    <x v="0"/>
    <s v="Not Applicable"/>
    <x v="1"/>
    <x v="9"/>
    <x v="3"/>
    <x v="0"/>
  </r>
  <r>
    <s v="T128538"/>
    <x v="273"/>
    <x v="2078"/>
    <x v="1"/>
    <x v="0"/>
    <x v="2"/>
    <x v="4"/>
    <x v="2"/>
    <x v="191"/>
    <x v="2"/>
    <n v="772.52"/>
    <n v="1"/>
    <n v="772.52"/>
    <x v="3"/>
    <x v="0"/>
    <x v="0"/>
    <x v="0"/>
    <s v="Not Applicable"/>
    <x v="1"/>
    <x v="4"/>
    <x v="2"/>
    <x v="0"/>
  </r>
  <r>
    <s v="T121523"/>
    <x v="636"/>
    <x v="2113"/>
    <x v="1"/>
    <x v="1"/>
    <x v="0"/>
    <x v="4"/>
    <x v="2"/>
    <x v="41"/>
    <x v="3"/>
    <n v="772.53"/>
    <n v="3"/>
    <n v="2317.59"/>
    <x v="3"/>
    <x v="3"/>
    <x v="0"/>
    <x v="0"/>
    <s v="Not Applicable"/>
    <x v="0"/>
    <x v="0"/>
    <x v="0"/>
    <x v="1"/>
  </r>
  <r>
    <s v="T115608"/>
    <x v="386"/>
    <x v="716"/>
    <x v="1"/>
    <x v="2"/>
    <x v="4"/>
    <x v="4"/>
    <x v="3"/>
    <x v="25"/>
    <x v="4"/>
    <n v="772.57"/>
    <n v="2"/>
    <n v="1545.14"/>
    <x v="3"/>
    <x v="0"/>
    <x v="0"/>
    <x v="0"/>
    <s v="Not Applicable"/>
    <x v="1"/>
    <x v="3"/>
    <x v="1"/>
    <x v="0"/>
  </r>
  <r>
    <s v="T102751"/>
    <x v="559"/>
    <x v="5171"/>
    <x v="0"/>
    <x v="1"/>
    <x v="2"/>
    <x v="2"/>
    <x v="2"/>
    <x v="257"/>
    <x v="4"/>
    <n v="772.59"/>
    <n v="2"/>
    <n v="1545.18"/>
    <x v="3"/>
    <x v="3"/>
    <x v="0"/>
    <x v="0"/>
    <s v="Not Applicable"/>
    <x v="1"/>
    <x v="11"/>
    <x v="0"/>
    <x v="1"/>
  </r>
  <r>
    <s v="T110426"/>
    <x v="474"/>
    <x v="8120"/>
    <x v="0"/>
    <x v="1"/>
    <x v="4"/>
    <x v="1"/>
    <x v="1"/>
    <x v="282"/>
    <x v="1"/>
    <n v="772.69"/>
    <n v="1"/>
    <n v="772.69"/>
    <x v="1"/>
    <x v="1"/>
    <x v="0"/>
    <x v="0"/>
    <s v="Not Applicable"/>
    <x v="0"/>
    <x v="4"/>
    <x v="2"/>
    <x v="1"/>
  </r>
  <r>
    <s v="T128640"/>
    <x v="965"/>
    <x v="8121"/>
    <x v="1"/>
    <x v="0"/>
    <x v="4"/>
    <x v="2"/>
    <x v="0"/>
    <x v="203"/>
    <x v="4"/>
    <n v="772.69"/>
    <n v="5"/>
    <n v="3863.4500000000003"/>
    <x v="1"/>
    <x v="2"/>
    <x v="0"/>
    <x v="0"/>
    <s v="Not Applicable"/>
    <x v="0"/>
    <x v="8"/>
    <x v="3"/>
    <x v="0"/>
  </r>
  <r>
    <s v="T101782"/>
    <x v="167"/>
    <x v="544"/>
    <x v="0"/>
    <x v="1"/>
    <x v="0"/>
    <x v="4"/>
    <x v="2"/>
    <x v="428"/>
    <x v="3"/>
    <n v="772.83"/>
    <n v="2"/>
    <n v="1545.66"/>
    <x v="3"/>
    <x v="1"/>
    <x v="0"/>
    <x v="0"/>
    <s v="Not Applicable"/>
    <x v="0"/>
    <x v="4"/>
    <x v="2"/>
    <x v="2"/>
  </r>
  <r>
    <s v="T109873"/>
    <x v="287"/>
    <x v="8122"/>
    <x v="1"/>
    <x v="1"/>
    <x v="4"/>
    <x v="1"/>
    <x v="3"/>
    <x v="106"/>
    <x v="7"/>
    <n v="772.95"/>
    <n v="4"/>
    <n v="3091.8"/>
    <x v="3"/>
    <x v="3"/>
    <x v="0"/>
    <x v="0"/>
    <s v="Not Applicable"/>
    <x v="0"/>
    <x v="6"/>
    <x v="0"/>
    <x v="2"/>
  </r>
  <r>
    <s v="T125692"/>
    <x v="464"/>
    <x v="8123"/>
    <x v="1"/>
    <x v="0"/>
    <x v="1"/>
    <x v="4"/>
    <x v="0"/>
    <x v="481"/>
    <x v="2"/>
    <n v="773"/>
    <n v="3"/>
    <n v="2319"/>
    <x v="3"/>
    <x v="1"/>
    <x v="0"/>
    <x v="0"/>
    <s v="Not Applicable"/>
    <x v="0"/>
    <x v="10"/>
    <x v="3"/>
    <x v="2"/>
  </r>
  <r>
    <s v="T127076"/>
    <x v="1069"/>
    <x v="8124"/>
    <x v="1"/>
    <x v="2"/>
    <x v="0"/>
    <x v="3"/>
    <x v="2"/>
    <x v="330"/>
    <x v="2"/>
    <n v="773.07"/>
    <n v="4"/>
    <n v="3092.28"/>
    <x v="3"/>
    <x v="1"/>
    <x v="0"/>
    <x v="0"/>
    <s v="Not Applicable"/>
    <x v="0"/>
    <x v="7"/>
    <x v="1"/>
    <x v="2"/>
  </r>
  <r>
    <s v="T125121"/>
    <x v="245"/>
    <x v="8125"/>
    <x v="1"/>
    <x v="1"/>
    <x v="1"/>
    <x v="2"/>
    <x v="2"/>
    <x v="288"/>
    <x v="3"/>
    <n v="773.14"/>
    <n v="3"/>
    <n v="2319.42"/>
    <x v="1"/>
    <x v="0"/>
    <x v="0"/>
    <x v="0"/>
    <s v="Not Applicable"/>
    <x v="0"/>
    <x v="4"/>
    <x v="2"/>
    <x v="0"/>
  </r>
  <r>
    <s v="T103459"/>
    <x v="281"/>
    <x v="8126"/>
    <x v="1"/>
    <x v="1"/>
    <x v="4"/>
    <x v="4"/>
    <x v="1"/>
    <x v="349"/>
    <x v="1"/>
    <n v="773.19"/>
    <n v="6"/>
    <n v="4639.1400000000003"/>
    <x v="3"/>
    <x v="2"/>
    <x v="0"/>
    <x v="0"/>
    <s v="Not Applicable"/>
    <x v="0"/>
    <x v="1"/>
    <x v="1"/>
    <x v="1"/>
  </r>
  <r>
    <s v="T115187"/>
    <x v="893"/>
    <x v="667"/>
    <x v="0"/>
    <x v="0"/>
    <x v="0"/>
    <x v="2"/>
    <x v="2"/>
    <x v="202"/>
    <x v="6"/>
    <n v="773.23"/>
    <n v="1"/>
    <n v="773.23"/>
    <x v="3"/>
    <x v="0"/>
    <x v="0"/>
    <x v="0"/>
    <s v="Not Applicable"/>
    <x v="0"/>
    <x v="9"/>
    <x v="3"/>
    <x v="2"/>
  </r>
  <r>
    <s v="T127937"/>
    <x v="520"/>
    <x v="8127"/>
    <x v="1"/>
    <x v="0"/>
    <x v="4"/>
    <x v="4"/>
    <x v="3"/>
    <x v="458"/>
    <x v="1"/>
    <n v="773.41"/>
    <n v="2"/>
    <n v="1546.82"/>
    <x v="3"/>
    <x v="1"/>
    <x v="0"/>
    <x v="0"/>
    <s v="Not Applicable"/>
    <x v="0"/>
    <x v="4"/>
    <x v="2"/>
    <x v="0"/>
  </r>
  <r>
    <s v="T108919"/>
    <x v="218"/>
    <x v="8128"/>
    <x v="1"/>
    <x v="0"/>
    <x v="1"/>
    <x v="2"/>
    <x v="2"/>
    <x v="110"/>
    <x v="1"/>
    <n v="773.43"/>
    <n v="2"/>
    <n v="1546.86"/>
    <x v="3"/>
    <x v="0"/>
    <x v="0"/>
    <x v="0"/>
    <s v="Not Applicable"/>
    <x v="1"/>
    <x v="1"/>
    <x v="1"/>
    <x v="1"/>
  </r>
  <r>
    <s v="T119475"/>
    <x v="290"/>
    <x v="1716"/>
    <x v="1"/>
    <x v="0"/>
    <x v="0"/>
    <x v="2"/>
    <x v="2"/>
    <x v="380"/>
    <x v="1"/>
    <n v="773.52"/>
    <n v="3"/>
    <n v="2320.56"/>
    <x v="3"/>
    <x v="2"/>
    <x v="0"/>
    <x v="0"/>
    <s v="Not Applicable"/>
    <x v="0"/>
    <x v="0"/>
    <x v="0"/>
    <x v="2"/>
  </r>
  <r>
    <s v="T113795"/>
    <x v="402"/>
    <x v="8129"/>
    <x v="1"/>
    <x v="0"/>
    <x v="1"/>
    <x v="1"/>
    <x v="0"/>
    <x v="117"/>
    <x v="2"/>
    <n v="773.54"/>
    <n v="3"/>
    <n v="2320.62"/>
    <x v="1"/>
    <x v="0"/>
    <x v="0"/>
    <x v="0"/>
    <s v="Not Applicable"/>
    <x v="0"/>
    <x v="11"/>
    <x v="0"/>
    <x v="0"/>
  </r>
  <r>
    <s v="T129693"/>
    <x v="458"/>
    <x v="8130"/>
    <x v="1"/>
    <x v="1"/>
    <x v="0"/>
    <x v="4"/>
    <x v="3"/>
    <x v="433"/>
    <x v="3"/>
    <n v="773.56"/>
    <n v="2"/>
    <n v="1547.12"/>
    <x v="1"/>
    <x v="1"/>
    <x v="0"/>
    <x v="0"/>
    <s v="Not Applicable"/>
    <x v="0"/>
    <x v="0"/>
    <x v="0"/>
    <x v="2"/>
  </r>
  <r>
    <s v="T126029"/>
    <x v="197"/>
    <x v="8131"/>
    <x v="1"/>
    <x v="1"/>
    <x v="1"/>
    <x v="4"/>
    <x v="0"/>
    <x v="441"/>
    <x v="3"/>
    <n v="773.61"/>
    <n v="1"/>
    <n v="773.61"/>
    <x v="1"/>
    <x v="1"/>
    <x v="0"/>
    <x v="0"/>
    <s v="Not Applicable"/>
    <x v="1"/>
    <x v="10"/>
    <x v="3"/>
    <x v="0"/>
  </r>
  <r>
    <s v="T110955"/>
    <x v="907"/>
    <x v="8132"/>
    <x v="1"/>
    <x v="1"/>
    <x v="3"/>
    <x v="1"/>
    <x v="2"/>
    <x v="482"/>
    <x v="1"/>
    <n v="773.63"/>
    <n v="1"/>
    <n v="773.63"/>
    <x v="2"/>
    <x v="1"/>
    <x v="0"/>
    <x v="0"/>
    <s v="Not Applicable"/>
    <x v="0"/>
    <x v="7"/>
    <x v="1"/>
    <x v="1"/>
  </r>
  <r>
    <s v="T104457"/>
    <x v="572"/>
    <x v="6995"/>
    <x v="1"/>
    <x v="0"/>
    <x v="4"/>
    <x v="1"/>
    <x v="2"/>
    <x v="290"/>
    <x v="6"/>
    <n v="773.65"/>
    <n v="2"/>
    <n v="1547.3"/>
    <x v="3"/>
    <x v="3"/>
    <x v="0"/>
    <x v="0"/>
    <s v="Not Applicable"/>
    <x v="0"/>
    <x v="9"/>
    <x v="3"/>
    <x v="1"/>
  </r>
  <r>
    <s v="T126368"/>
    <x v="1071"/>
    <x v="7859"/>
    <x v="1"/>
    <x v="0"/>
    <x v="1"/>
    <x v="2"/>
    <x v="2"/>
    <x v="183"/>
    <x v="1"/>
    <n v="773.86"/>
    <n v="4"/>
    <n v="3095.44"/>
    <x v="3"/>
    <x v="3"/>
    <x v="0"/>
    <x v="0"/>
    <s v="Not Applicable"/>
    <x v="0"/>
    <x v="0"/>
    <x v="0"/>
    <x v="2"/>
  </r>
  <r>
    <s v="T102364"/>
    <x v="985"/>
    <x v="8133"/>
    <x v="1"/>
    <x v="1"/>
    <x v="1"/>
    <x v="1"/>
    <x v="0"/>
    <x v="325"/>
    <x v="2"/>
    <n v="773.93"/>
    <n v="2"/>
    <n v="1547.86"/>
    <x v="3"/>
    <x v="2"/>
    <x v="0"/>
    <x v="0"/>
    <s v="Not Applicable"/>
    <x v="0"/>
    <x v="7"/>
    <x v="1"/>
    <x v="0"/>
  </r>
  <r>
    <s v="T121446"/>
    <x v="893"/>
    <x v="8134"/>
    <x v="1"/>
    <x v="1"/>
    <x v="0"/>
    <x v="4"/>
    <x v="2"/>
    <x v="115"/>
    <x v="6"/>
    <n v="773.98"/>
    <n v="5"/>
    <n v="3869.9"/>
    <x v="2"/>
    <x v="0"/>
    <x v="0"/>
    <x v="0"/>
    <s v="Not Applicable"/>
    <x v="0"/>
    <x v="9"/>
    <x v="3"/>
    <x v="2"/>
  </r>
  <r>
    <s v="T112371"/>
    <x v="1081"/>
    <x v="7831"/>
    <x v="0"/>
    <x v="3"/>
    <x v="1"/>
    <x v="5"/>
    <x v="2"/>
    <x v="29"/>
    <x v="7"/>
    <n v="774.04"/>
    <n v="3"/>
    <n v="2322.12"/>
    <x v="3"/>
    <x v="3"/>
    <x v="0"/>
    <x v="0"/>
    <s v="Not Applicable"/>
    <x v="0"/>
    <x v="9"/>
    <x v="3"/>
    <x v="0"/>
  </r>
  <r>
    <s v="T117417"/>
    <x v="1015"/>
    <x v="2036"/>
    <x v="1"/>
    <x v="2"/>
    <x v="0"/>
    <x v="0"/>
    <x v="0"/>
    <x v="399"/>
    <x v="2"/>
    <n v="774.18"/>
    <n v="8"/>
    <n v="6193.44"/>
    <x v="0"/>
    <x v="3"/>
    <x v="0"/>
    <x v="0"/>
    <s v="Not Applicable"/>
    <x v="1"/>
    <x v="4"/>
    <x v="2"/>
    <x v="2"/>
  </r>
  <r>
    <s v="T128207"/>
    <x v="1095"/>
    <x v="6823"/>
    <x v="1"/>
    <x v="1"/>
    <x v="4"/>
    <x v="2"/>
    <x v="1"/>
    <x v="226"/>
    <x v="3"/>
    <n v="774.19"/>
    <n v="4"/>
    <n v="3096.76"/>
    <x v="3"/>
    <x v="1"/>
    <x v="0"/>
    <x v="0"/>
    <s v="Not Applicable"/>
    <x v="0"/>
    <x v="8"/>
    <x v="3"/>
    <x v="2"/>
  </r>
  <r>
    <s v="T123961"/>
    <x v="520"/>
    <x v="4834"/>
    <x v="1"/>
    <x v="1"/>
    <x v="4"/>
    <x v="4"/>
    <x v="2"/>
    <x v="191"/>
    <x v="4"/>
    <n v="774.54"/>
    <n v="3"/>
    <n v="2323.62"/>
    <x v="0"/>
    <x v="1"/>
    <x v="1"/>
    <x v="1"/>
    <s v="Wrong Size"/>
    <x v="0"/>
    <x v="4"/>
    <x v="2"/>
    <x v="0"/>
  </r>
  <r>
    <s v="T105583"/>
    <x v="254"/>
    <x v="523"/>
    <x v="0"/>
    <x v="3"/>
    <x v="0"/>
    <x v="0"/>
    <x v="0"/>
    <x v="368"/>
    <x v="2"/>
    <n v="774.55"/>
    <n v="1"/>
    <n v="774.55"/>
    <x v="1"/>
    <x v="1"/>
    <x v="0"/>
    <x v="0"/>
    <s v="Not Applicable"/>
    <x v="1"/>
    <x v="0"/>
    <x v="0"/>
    <x v="0"/>
  </r>
  <r>
    <s v="T115991"/>
    <x v="495"/>
    <x v="8135"/>
    <x v="0"/>
    <x v="1"/>
    <x v="2"/>
    <x v="1"/>
    <x v="1"/>
    <x v="19"/>
    <x v="2"/>
    <n v="774.68"/>
    <n v="7"/>
    <n v="5422.7599999999993"/>
    <x v="3"/>
    <x v="1"/>
    <x v="0"/>
    <x v="0"/>
    <s v="Not Applicable"/>
    <x v="0"/>
    <x v="7"/>
    <x v="1"/>
    <x v="0"/>
  </r>
  <r>
    <s v="T118927"/>
    <x v="556"/>
    <x v="8136"/>
    <x v="0"/>
    <x v="1"/>
    <x v="0"/>
    <x v="4"/>
    <x v="1"/>
    <x v="211"/>
    <x v="1"/>
    <n v="774.8"/>
    <n v="4"/>
    <n v="3099.2"/>
    <x v="1"/>
    <x v="1"/>
    <x v="0"/>
    <x v="0"/>
    <s v="Not Applicable"/>
    <x v="1"/>
    <x v="11"/>
    <x v="0"/>
    <x v="2"/>
  </r>
  <r>
    <s v="T122002"/>
    <x v="182"/>
    <x v="8137"/>
    <x v="1"/>
    <x v="1"/>
    <x v="4"/>
    <x v="2"/>
    <x v="0"/>
    <x v="156"/>
    <x v="2"/>
    <n v="774.94"/>
    <n v="1"/>
    <n v="774.94"/>
    <x v="3"/>
    <x v="1"/>
    <x v="0"/>
    <x v="0"/>
    <s v="Not Applicable"/>
    <x v="1"/>
    <x v="1"/>
    <x v="1"/>
    <x v="0"/>
  </r>
  <r>
    <s v="T126686"/>
    <x v="520"/>
    <x v="36"/>
    <x v="0"/>
    <x v="1"/>
    <x v="4"/>
    <x v="2"/>
    <x v="3"/>
    <x v="405"/>
    <x v="1"/>
    <n v="775.12"/>
    <n v="4"/>
    <n v="3100.48"/>
    <x v="3"/>
    <x v="1"/>
    <x v="0"/>
    <x v="0"/>
    <s v="Not Applicable"/>
    <x v="0"/>
    <x v="4"/>
    <x v="2"/>
    <x v="0"/>
  </r>
  <r>
    <s v="T100676"/>
    <x v="518"/>
    <x v="8138"/>
    <x v="0"/>
    <x v="0"/>
    <x v="0"/>
    <x v="2"/>
    <x v="3"/>
    <x v="252"/>
    <x v="4"/>
    <n v="775.16"/>
    <n v="4"/>
    <n v="3100.64"/>
    <x v="3"/>
    <x v="2"/>
    <x v="0"/>
    <x v="0"/>
    <s v="Not Applicable"/>
    <x v="0"/>
    <x v="7"/>
    <x v="1"/>
    <x v="0"/>
  </r>
  <r>
    <s v="T127985"/>
    <x v="62"/>
    <x v="6413"/>
    <x v="0"/>
    <x v="3"/>
    <x v="4"/>
    <x v="4"/>
    <x v="2"/>
    <x v="466"/>
    <x v="2"/>
    <n v="775.19"/>
    <n v="1"/>
    <n v="775.19"/>
    <x v="3"/>
    <x v="2"/>
    <x v="0"/>
    <x v="0"/>
    <s v="Not Applicable"/>
    <x v="0"/>
    <x v="1"/>
    <x v="1"/>
    <x v="0"/>
  </r>
  <r>
    <s v="T100652"/>
    <x v="804"/>
    <x v="7861"/>
    <x v="1"/>
    <x v="1"/>
    <x v="1"/>
    <x v="2"/>
    <x v="3"/>
    <x v="145"/>
    <x v="2"/>
    <n v="775.3"/>
    <n v="2"/>
    <n v="1550.6"/>
    <x v="3"/>
    <x v="1"/>
    <x v="0"/>
    <x v="0"/>
    <s v="Not Applicable"/>
    <x v="1"/>
    <x v="9"/>
    <x v="3"/>
    <x v="1"/>
  </r>
  <r>
    <s v="T120242"/>
    <x v="209"/>
    <x v="8139"/>
    <x v="0"/>
    <x v="1"/>
    <x v="0"/>
    <x v="5"/>
    <x v="0"/>
    <x v="144"/>
    <x v="1"/>
    <n v="775.41"/>
    <n v="4"/>
    <n v="3101.64"/>
    <x v="1"/>
    <x v="1"/>
    <x v="0"/>
    <x v="0"/>
    <s v="Not Applicable"/>
    <x v="0"/>
    <x v="6"/>
    <x v="0"/>
    <x v="0"/>
  </r>
  <r>
    <s v="T117921"/>
    <x v="990"/>
    <x v="5978"/>
    <x v="0"/>
    <x v="1"/>
    <x v="0"/>
    <x v="4"/>
    <x v="0"/>
    <x v="262"/>
    <x v="1"/>
    <n v="775.56"/>
    <n v="6"/>
    <n v="4653.3599999999997"/>
    <x v="2"/>
    <x v="3"/>
    <x v="0"/>
    <x v="0"/>
    <s v="Not Applicable"/>
    <x v="0"/>
    <x v="1"/>
    <x v="1"/>
    <x v="1"/>
  </r>
  <r>
    <s v="T121853"/>
    <x v="145"/>
    <x v="8140"/>
    <x v="1"/>
    <x v="0"/>
    <x v="0"/>
    <x v="4"/>
    <x v="0"/>
    <x v="356"/>
    <x v="4"/>
    <n v="775.73"/>
    <n v="1"/>
    <n v="775.73"/>
    <x v="2"/>
    <x v="1"/>
    <x v="0"/>
    <x v="0"/>
    <s v="Not Applicable"/>
    <x v="1"/>
    <x v="4"/>
    <x v="2"/>
    <x v="0"/>
  </r>
  <r>
    <s v="T101524"/>
    <x v="401"/>
    <x v="8141"/>
    <x v="1"/>
    <x v="1"/>
    <x v="3"/>
    <x v="1"/>
    <x v="1"/>
    <x v="188"/>
    <x v="1"/>
    <n v="775.76"/>
    <n v="1"/>
    <n v="775.76"/>
    <x v="3"/>
    <x v="2"/>
    <x v="0"/>
    <x v="0"/>
    <s v="Not Applicable"/>
    <x v="1"/>
    <x v="1"/>
    <x v="1"/>
    <x v="0"/>
  </r>
  <r>
    <s v="T107147"/>
    <x v="976"/>
    <x v="8142"/>
    <x v="1"/>
    <x v="0"/>
    <x v="0"/>
    <x v="1"/>
    <x v="0"/>
    <x v="328"/>
    <x v="1"/>
    <n v="775.79"/>
    <n v="3"/>
    <n v="2327.37"/>
    <x v="3"/>
    <x v="2"/>
    <x v="0"/>
    <x v="0"/>
    <s v="Not Applicable"/>
    <x v="0"/>
    <x v="0"/>
    <x v="0"/>
    <x v="2"/>
  </r>
  <r>
    <s v="T126118"/>
    <x v="522"/>
    <x v="8143"/>
    <x v="0"/>
    <x v="3"/>
    <x v="4"/>
    <x v="0"/>
    <x v="0"/>
    <x v="135"/>
    <x v="1"/>
    <n v="775.8"/>
    <n v="4"/>
    <n v="3103.2"/>
    <x v="1"/>
    <x v="2"/>
    <x v="0"/>
    <x v="0"/>
    <s v="Not Applicable"/>
    <x v="1"/>
    <x v="3"/>
    <x v="1"/>
    <x v="0"/>
  </r>
  <r>
    <s v="T113134"/>
    <x v="505"/>
    <x v="6418"/>
    <x v="0"/>
    <x v="0"/>
    <x v="0"/>
    <x v="1"/>
    <x v="1"/>
    <x v="461"/>
    <x v="1"/>
    <n v="776.1"/>
    <n v="3"/>
    <n v="2328.3000000000002"/>
    <x v="3"/>
    <x v="1"/>
    <x v="0"/>
    <x v="0"/>
    <s v="Not Applicable"/>
    <x v="0"/>
    <x v="8"/>
    <x v="3"/>
    <x v="1"/>
  </r>
  <r>
    <s v="T123804"/>
    <x v="81"/>
    <x v="7740"/>
    <x v="0"/>
    <x v="1"/>
    <x v="4"/>
    <x v="1"/>
    <x v="1"/>
    <x v="242"/>
    <x v="2"/>
    <n v="776.24"/>
    <n v="3"/>
    <n v="2328.7200000000003"/>
    <x v="3"/>
    <x v="0"/>
    <x v="0"/>
    <x v="0"/>
    <s v="Not Applicable"/>
    <x v="1"/>
    <x v="4"/>
    <x v="2"/>
    <x v="2"/>
  </r>
  <r>
    <s v="T114398"/>
    <x v="928"/>
    <x v="8144"/>
    <x v="0"/>
    <x v="0"/>
    <x v="0"/>
    <x v="3"/>
    <x v="1"/>
    <x v="405"/>
    <x v="2"/>
    <n v="776.4"/>
    <n v="2"/>
    <n v="1552.8"/>
    <x v="3"/>
    <x v="3"/>
    <x v="0"/>
    <x v="0"/>
    <s v="Not Applicable"/>
    <x v="0"/>
    <x v="0"/>
    <x v="0"/>
    <x v="2"/>
  </r>
  <r>
    <s v="T123457"/>
    <x v="322"/>
    <x v="8145"/>
    <x v="1"/>
    <x v="1"/>
    <x v="4"/>
    <x v="0"/>
    <x v="3"/>
    <x v="312"/>
    <x v="2"/>
    <n v="776.58"/>
    <n v="1"/>
    <n v="776.58"/>
    <x v="0"/>
    <x v="3"/>
    <x v="0"/>
    <x v="0"/>
    <s v="Not Applicable"/>
    <x v="0"/>
    <x v="4"/>
    <x v="2"/>
    <x v="0"/>
  </r>
  <r>
    <s v="T115083"/>
    <x v="208"/>
    <x v="560"/>
    <x v="1"/>
    <x v="2"/>
    <x v="0"/>
    <x v="1"/>
    <x v="1"/>
    <x v="4"/>
    <x v="3"/>
    <n v="776.59"/>
    <n v="3"/>
    <n v="2329.77"/>
    <x v="1"/>
    <x v="2"/>
    <x v="0"/>
    <x v="0"/>
    <s v="Not Applicable"/>
    <x v="0"/>
    <x v="0"/>
    <x v="0"/>
    <x v="2"/>
  </r>
  <r>
    <s v="T108005"/>
    <x v="930"/>
    <x v="8146"/>
    <x v="1"/>
    <x v="1"/>
    <x v="0"/>
    <x v="4"/>
    <x v="3"/>
    <x v="70"/>
    <x v="7"/>
    <n v="776.7"/>
    <n v="3"/>
    <n v="2330.1000000000004"/>
    <x v="2"/>
    <x v="3"/>
    <x v="0"/>
    <x v="0"/>
    <s v="Not Applicable"/>
    <x v="0"/>
    <x v="9"/>
    <x v="3"/>
    <x v="2"/>
  </r>
  <r>
    <s v="T118038"/>
    <x v="117"/>
    <x v="8147"/>
    <x v="1"/>
    <x v="1"/>
    <x v="1"/>
    <x v="0"/>
    <x v="1"/>
    <x v="391"/>
    <x v="2"/>
    <n v="776.73"/>
    <n v="3"/>
    <n v="2330.19"/>
    <x v="1"/>
    <x v="0"/>
    <x v="0"/>
    <x v="0"/>
    <s v="Not Applicable"/>
    <x v="0"/>
    <x v="2"/>
    <x v="2"/>
    <x v="0"/>
  </r>
  <r>
    <s v="T113790"/>
    <x v="201"/>
    <x v="8148"/>
    <x v="0"/>
    <x v="1"/>
    <x v="0"/>
    <x v="2"/>
    <x v="3"/>
    <x v="191"/>
    <x v="2"/>
    <n v="776.95"/>
    <n v="4"/>
    <n v="3107.8"/>
    <x v="3"/>
    <x v="3"/>
    <x v="0"/>
    <x v="0"/>
    <s v="Not Applicable"/>
    <x v="0"/>
    <x v="4"/>
    <x v="2"/>
    <x v="0"/>
  </r>
  <r>
    <s v="T119810"/>
    <x v="784"/>
    <x v="8149"/>
    <x v="1"/>
    <x v="1"/>
    <x v="4"/>
    <x v="5"/>
    <x v="3"/>
    <x v="112"/>
    <x v="6"/>
    <n v="776.98"/>
    <n v="2"/>
    <n v="1553.96"/>
    <x v="3"/>
    <x v="2"/>
    <x v="0"/>
    <x v="0"/>
    <s v="Not Applicable"/>
    <x v="0"/>
    <x v="11"/>
    <x v="0"/>
    <x v="2"/>
  </r>
  <r>
    <s v="T106559"/>
    <x v="19"/>
    <x v="8150"/>
    <x v="0"/>
    <x v="1"/>
    <x v="3"/>
    <x v="2"/>
    <x v="0"/>
    <x v="366"/>
    <x v="5"/>
    <n v="776.99"/>
    <n v="3"/>
    <n v="2330.9700000000003"/>
    <x v="3"/>
    <x v="1"/>
    <x v="0"/>
    <x v="0"/>
    <s v="Not Applicable"/>
    <x v="0"/>
    <x v="8"/>
    <x v="3"/>
    <x v="2"/>
  </r>
  <r>
    <s v="T112332"/>
    <x v="620"/>
    <x v="4469"/>
    <x v="1"/>
    <x v="2"/>
    <x v="4"/>
    <x v="1"/>
    <x v="0"/>
    <x v="86"/>
    <x v="2"/>
    <n v="777.03"/>
    <n v="3"/>
    <n v="2331.09"/>
    <x v="1"/>
    <x v="0"/>
    <x v="0"/>
    <x v="0"/>
    <s v="Not Applicable"/>
    <x v="1"/>
    <x v="9"/>
    <x v="3"/>
    <x v="1"/>
  </r>
  <r>
    <s v="T104885"/>
    <x v="530"/>
    <x v="7422"/>
    <x v="0"/>
    <x v="0"/>
    <x v="0"/>
    <x v="2"/>
    <x v="1"/>
    <x v="406"/>
    <x v="3"/>
    <n v="777.12"/>
    <n v="5"/>
    <n v="3885.6"/>
    <x v="2"/>
    <x v="3"/>
    <x v="0"/>
    <x v="0"/>
    <s v="Not Applicable"/>
    <x v="0"/>
    <x v="4"/>
    <x v="2"/>
    <x v="0"/>
  </r>
  <r>
    <s v="T124248"/>
    <x v="435"/>
    <x v="8151"/>
    <x v="0"/>
    <x v="1"/>
    <x v="1"/>
    <x v="0"/>
    <x v="3"/>
    <x v="211"/>
    <x v="1"/>
    <n v="777.28"/>
    <n v="3"/>
    <n v="2331.84"/>
    <x v="1"/>
    <x v="3"/>
    <x v="0"/>
    <x v="0"/>
    <s v="Not Applicable"/>
    <x v="0"/>
    <x v="1"/>
    <x v="1"/>
    <x v="2"/>
  </r>
  <r>
    <s v="T125958"/>
    <x v="1044"/>
    <x v="8152"/>
    <x v="1"/>
    <x v="0"/>
    <x v="4"/>
    <x v="0"/>
    <x v="3"/>
    <x v="232"/>
    <x v="7"/>
    <n v="777.34"/>
    <n v="5"/>
    <n v="3886.7000000000003"/>
    <x v="3"/>
    <x v="1"/>
    <x v="0"/>
    <x v="0"/>
    <s v="Not Applicable"/>
    <x v="0"/>
    <x v="10"/>
    <x v="3"/>
    <x v="2"/>
  </r>
  <r>
    <s v="T103387"/>
    <x v="229"/>
    <x v="8153"/>
    <x v="1"/>
    <x v="0"/>
    <x v="3"/>
    <x v="2"/>
    <x v="1"/>
    <x v="119"/>
    <x v="1"/>
    <n v="777.35"/>
    <n v="4"/>
    <n v="3109.4"/>
    <x v="3"/>
    <x v="0"/>
    <x v="0"/>
    <x v="0"/>
    <s v="Not Applicable"/>
    <x v="0"/>
    <x v="7"/>
    <x v="1"/>
    <x v="2"/>
  </r>
  <r>
    <s v="T125372"/>
    <x v="200"/>
    <x v="8154"/>
    <x v="0"/>
    <x v="0"/>
    <x v="1"/>
    <x v="3"/>
    <x v="2"/>
    <x v="415"/>
    <x v="6"/>
    <n v="777.37"/>
    <n v="4"/>
    <n v="3109.48"/>
    <x v="0"/>
    <x v="2"/>
    <x v="0"/>
    <x v="0"/>
    <s v="Not Applicable"/>
    <x v="0"/>
    <x v="4"/>
    <x v="2"/>
    <x v="1"/>
  </r>
  <r>
    <s v="T118023"/>
    <x v="260"/>
    <x v="8155"/>
    <x v="1"/>
    <x v="0"/>
    <x v="4"/>
    <x v="2"/>
    <x v="1"/>
    <x v="153"/>
    <x v="2"/>
    <n v="777.42"/>
    <n v="5"/>
    <n v="3887.1"/>
    <x v="1"/>
    <x v="3"/>
    <x v="0"/>
    <x v="0"/>
    <s v="Not Applicable"/>
    <x v="0"/>
    <x v="1"/>
    <x v="1"/>
    <x v="1"/>
  </r>
  <r>
    <s v="T128856"/>
    <x v="898"/>
    <x v="8156"/>
    <x v="0"/>
    <x v="0"/>
    <x v="1"/>
    <x v="2"/>
    <x v="2"/>
    <x v="283"/>
    <x v="4"/>
    <n v="777.45"/>
    <n v="2"/>
    <n v="1554.9"/>
    <x v="0"/>
    <x v="3"/>
    <x v="0"/>
    <x v="0"/>
    <s v="Not Applicable"/>
    <x v="0"/>
    <x v="3"/>
    <x v="1"/>
    <x v="0"/>
  </r>
  <r>
    <s v="T111968"/>
    <x v="488"/>
    <x v="8157"/>
    <x v="0"/>
    <x v="1"/>
    <x v="1"/>
    <x v="3"/>
    <x v="1"/>
    <x v="1"/>
    <x v="2"/>
    <n v="777.58"/>
    <n v="3"/>
    <n v="2332.7400000000002"/>
    <x v="3"/>
    <x v="0"/>
    <x v="0"/>
    <x v="0"/>
    <s v="Not Applicable"/>
    <x v="1"/>
    <x v="6"/>
    <x v="0"/>
    <x v="0"/>
  </r>
  <r>
    <s v="T115169"/>
    <x v="135"/>
    <x v="7333"/>
    <x v="0"/>
    <x v="1"/>
    <x v="4"/>
    <x v="0"/>
    <x v="0"/>
    <x v="275"/>
    <x v="2"/>
    <n v="777.76"/>
    <n v="3"/>
    <n v="2333.2799999999997"/>
    <x v="3"/>
    <x v="0"/>
    <x v="0"/>
    <x v="0"/>
    <s v="Not Applicable"/>
    <x v="0"/>
    <x v="4"/>
    <x v="2"/>
    <x v="0"/>
  </r>
  <r>
    <s v="T126943"/>
    <x v="76"/>
    <x v="8158"/>
    <x v="1"/>
    <x v="0"/>
    <x v="1"/>
    <x v="2"/>
    <x v="3"/>
    <x v="292"/>
    <x v="2"/>
    <n v="777.8"/>
    <n v="3"/>
    <n v="2333.3999999999996"/>
    <x v="2"/>
    <x v="0"/>
    <x v="0"/>
    <x v="0"/>
    <s v="Not Applicable"/>
    <x v="1"/>
    <x v="8"/>
    <x v="3"/>
    <x v="0"/>
  </r>
  <r>
    <s v="T101402"/>
    <x v="201"/>
    <x v="8159"/>
    <x v="1"/>
    <x v="0"/>
    <x v="0"/>
    <x v="4"/>
    <x v="1"/>
    <x v="27"/>
    <x v="2"/>
    <n v="778.01"/>
    <n v="3"/>
    <n v="2334.0299999999997"/>
    <x v="3"/>
    <x v="3"/>
    <x v="0"/>
    <x v="0"/>
    <s v="Not Applicable"/>
    <x v="0"/>
    <x v="4"/>
    <x v="2"/>
    <x v="0"/>
  </r>
  <r>
    <s v="T128977"/>
    <x v="104"/>
    <x v="8160"/>
    <x v="1"/>
    <x v="2"/>
    <x v="0"/>
    <x v="3"/>
    <x v="3"/>
    <x v="441"/>
    <x v="2"/>
    <n v="778.04"/>
    <n v="1"/>
    <n v="778.04"/>
    <x v="3"/>
    <x v="2"/>
    <x v="0"/>
    <x v="0"/>
    <s v="Not Applicable"/>
    <x v="0"/>
    <x v="4"/>
    <x v="2"/>
    <x v="0"/>
  </r>
  <r>
    <s v="T105385"/>
    <x v="164"/>
    <x v="8161"/>
    <x v="0"/>
    <x v="1"/>
    <x v="0"/>
    <x v="3"/>
    <x v="1"/>
    <x v="174"/>
    <x v="2"/>
    <n v="778.24"/>
    <n v="3"/>
    <n v="2334.7200000000003"/>
    <x v="1"/>
    <x v="1"/>
    <x v="0"/>
    <x v="0"/>
    <s v="Not Applicable"/>
    <x v="1"/>
    <x v="4"/>
    <x v="2"/>
    <x v="1"/>
  </r>
  <r>
    <s v="T123383"/>
    <x v="963"/>
    <x v="8162"/>
    <x v="0"/>
    <x v="1"/>
    <x v="4"/>
    <x v="3"/>
    <x v="1"/>
    <x v="364"/>
    <x v="5"/>
    <n v="778.25"/>
    <n v="4"/>
    <n v="3113"/>
    <x v="1"/>
    <x v="2"/>
    <x v="0"/>
    <x v="0"/>
    <s v="Not Applicable"/>
    <x v="0"/>
    <x v="7"/>
    <x v="1"/>
    <x v="2"/>
  </r>
  <r>
    <s v="T105242"/>
    <x v="382"/>
    <x v="8163"/>
    <x v="1"/>
    <x v="1"/>
    <x v="0"/>
    <x v="2"/>
    <x v="0"/>
    <x v="15"/>
    <x v="1"/>
    <n v="778.36"/>
    <n v="5"/>
    <n v="3891.8"/>
    <x v="3"/>
    <x v="3"/>
    <x v="0"/>
    <x v="0"/>
    <s v="Not Applicable"/>
    <x v="1"/>
    <x v="1"/>
    <x v="1"/>
    <x v="1"/>
  </r>
  <r>
    <s v="T113133"/>
    <x v="1006"/>
    <x v="8164"/>
    <x v="0"/>
    <x v="0"/>
    <x v="4"/>
    <x v="1"/>
    <x v="1"/>
    <x v="438"/>
    <x v="3"/>
    <n v="778.37"/>
    <n v="1"/>
    <n v="778.37"/>
    <x v="3"/>
    <x v="2"/>
    <x v="0"/>
    <x v="0"/>
    <s v="Not Applicable"/>
    <x v="0"/>
    <x v="8"/>
    <x v="3"/>
    <x v="1"/>
  </r>
  <r>
    <s v="T129252"/>
    <x v="380"/>
    <x v="4974"/>
    <x v="1"/>
    <x v="0"/>
    <x v="0"/>
    <x v="4"/>
    <x v="0"/>
    <x v="223"/>
    <x v="2"/>
    <n v="778.45"/>
    <n v="3"/>
    <n v="2335.3500000000004"/>
    <x v="1"/>
    <x v="0"/>
    <x v="0"/>
    <x v="0"/>
    <s v="Not Applicable"/>
    <x v="0"/>
    <x v="10"/>
    <x v="3"/>
    <x v="1"/>
  </r>
  <r>
    <s v="T121771"/>
    <x v="474"/>
    <x v="2085"/>
    <x v="1"/>
    <x v="0"/>
    <x v="4"/>
    <x v="4"/>
    <x v="2"/>
    <x v="325"/>
    <x v="2"/>
    <n v="778.52"/>
    <n v="2"/>
    <n v="1557.04"/>
    <x v="3"/>
    <x v="2"/>
    <x v="1"/>
    <x v="1"/>
    <s v="Wrong Size"/>
    <x v="0"/>
    <x v="4"/>
    <x v="2"/>
    <x v="1"/>
  </r>
  <r>
    <s v="T112094"/>
    <x v="146"/>
    <x v="3721"/>
    <x v="0"/>
    <x v="3"/>
    <x v="4"/>
    <x v="5"/>
    <x v="3"/>
    <x v="116"/>
    <x v="4"/>
    <n v="778.62"/>
    <n v="2"/>
    <n v="1557.24"/>
    <x v="3"/>
    <x v="2"/>
    <x v="0"/>
    <x v="0"/>
    <s v="Not Applicable"/>
    <x v="0"/>
    <x v="4"/>
    <x v="2"/>
    <x v="1"/>
  </r>
  <r>
    <s v="T107797"/>
    <x v="364"/>
    <x v="5746"/>
    <x v="1"/>
    <x v="0"/>
    <x v="4"/>
    <x v="2"/>
    <x v="3"/>
    <x v="372"/>
    <x v="2"/>
    <n v="778.62"/>
    <n v="3"/>
    <n v="2335.86"/>
    <x v="1"/>
    <x v="1"/>
    <x v="0"/>
    <x v="0"/>
    <s v="Not Applicable"/>
    <x v="0"/>
    <x v="9"/>
    <x v="3"/>
    <x v="0"/>
  </r>
  <r>
    <s v="T121649"/>
    <x v="558"/>
    <x v="3482"/>
    <x v="0"/>
    <x v="1"/>
    <x v="4"/>
    <x v="4"/>
    <x v="2"/>
    <x v="180"/>
    <x v="2"/>
    <n v="778.88"/>
    <n v="4"/>
    <n v="3115.52"/>
    <x v="3"/>
    <x v="0"/>
    <x v="0"/>
    <x v="0"/>
    <s v="Not Applicable"/>
    <x v="0"/>
    <x v="2"/>
    <x v="2"/>
    <x v="0"/>
  </r>
  <r>
    <s v="T103751"/>
    <x v="224"/>
    <x v="7888"/>
    <x v="1"/>
    <x v="1"/>
    <x v="0"/>
    <x v="4"/>
    <x v="2"/>
    <x v="8"/>
    <x v="1"/>
    <n v="778.9"/>
    <n v="5"/>
    <n v="3894.5"/>
    <x v="3"/>
    <x v="3"/>
    <x v="0"/>
    <x v="0"/>
    <s v="Not Applicable"/>
    <x v="0"/>
    <x v="1"/>
    <x v="1"/>
    <x v="1"/>
  </r>
  <r>
    <s v="T103901"/>
    <x v="379"/>
    <x v="8165"/>
    <x v="1"/>
    <x v="2"/>
    <x v="4"/>
    <x v="3"/>
    <x v="2"/>
    <x v="26"/>
    <x v="2"/>
    <n v="778.99"/>
    <n v="2"/>
    <n v="1557.98"/>
    <x v="0"/>
    <x v="1"/>
    <x v="0"/>
    <x v="0"/>
    <s v="Not Applicable"/>
    <x v="0"/>
    <x v="8"/>
    <x v="3"/>
    <x v="2"/>
  </r>
  <r>
    <s v="T118019"/>
    <x v="514"/>
    <x v="8166"/>
    <x v="1"/>
    <x v="2"/>
    <x v="0"/>
    <x v="1"/>
    <x v="3"/>
    <x v="425"/>
    <x v="1"/>
    <n v="779.01"/>
    <n v="7"/>
    <n v="5453.07"/>
    <x v="3"/>
    <x v="3"/>
    <x v="0"/>
    <x v="0"/>
    <s v="Not Applicable"/>
    <x v="1"/>
    <x v="4"/>
    <x v="2"/>
    <x v="1"/>
  </r>
  <r>
    <s v="T102535"/>
    <x v="300"/>
    <x v="6411"/>
    <x v="1"/>
    <x v="0"/>
    <x v="4"/>
    <x v="0"/>
    <x v="1"/>
    <x v="210"/>
    <x v="1"/>
    <n v="779.21"/>
    <n v="2"/>
    <n v="1558.42"/>
    <x v="3"/>
    <x v="1"/>
    <x v="0"/>
    <x v="0"/>
    <s v="Not Applicable"/>
    <x v="1"/>
    <x v="0"/>
    <x v="0"/>
    <x v="2"/>
  </r>
  <r>
    <s v="T101448"/>
    <x v="474"/>
    <x v="8167"/>
    <x v="1"/>
    <x v="1"/>
    <x v="3"/>
    <x v="5"/>
    <x v="2"/>
    <x v="483"/>
    <x v="3"/>
    <n v="779.3"/>
    <n v="4"/>
    <n v="3117.2"/>
    <x v="3"/>
    <x v="3"/>
    <x v="0"/>
    <x v="0"/>
    <s v="Not Applicable"/>
    <x v="0"/>
    <x v="4"/>
    <x v="2"/>
    <x v="1"/>
  </r>
  <r>
    <s v="T121013"/>
    <x v="682"/>
    <x v="3786"/>
    <x v="1"/>
    <x v="0"/>
    <x v="4"/>
    <x v="2"/>
    <x v="0"/>
    <x v="70"/>
    <x v="2"/>
    <n v="779.32"/>
    <n v="2"/>
    <n v="1558.64"/>
    <x v="3"/>
    <x v="1"/>
    <x v="0"/>
    <x v="0"/>
    <s v="Not Applicable"/>
    <x v="1"/>
    <x v="1"/>
    <x v="1"/>
    <x v="0"/>
  </r>
  <r>
    <s v="T101335"/>
    <x v="196"/>
    <x v="6977"/>
    <x v="0"/>
    <x v="3"/>
    <x v="0"/>
    <x v="0"/>
    <x v="3"/>
    <x v="342"/>
    <x v="3"/>
    <n v="779.32"/>
    <n v="1"/>
    <n v="779.32"/>
    <x v="1"/>
    <x v="1"/>
    <x v="0"/>
    <x v="0"/>
    <s v="Not Applicable"/>
    <x v="0"/>
    <x v="1"/>
    <x v="1"/>
    <x v="0"/>
  </r>
  <r>
    <s v="T119739"/>
    <x v="62"/>
    <x v="8168"/>
    <x v="1"/>
    <x v="1"/>
    <x v="1"/>
    <x v="5"/>
    <x v="3"/>
    <x v="331"/>
    <x v="1"/>
    <n v="779.37"/>
    <n v="2"/>
    <n v="1558.74"/>
    <x v="3"/>
    <x v="0"/>
    <x v="0"/>
    <x v="0"/>
    <s v="Not Applicable"/>
    <x v="0"/>
    <x v="1"/>
    <x v="1"/>
    <x v="0"/>
  </r>
  <r>
    <s v="T101251"/>
    <x v="3"/>
    <x v="8169"/>
    <x v="0"/>
    <x v="0"/>
    <x v="4"/>
    <x v="2"/>
    <x v="2"/>
    <x v="243"/>
    <x v="2"/>
    <n v="779.38"/>
    <n v="2"/>
    <n v="1558.76"/>
    <x v="2"/>
    <x v="1"/>
    <x v="0"/>
    <x v="0"/>
    <s v="Not Applicable"/>
    <x v="1"/>
    <x v="3"/>
    <x v="1"/>
    <x v="2"/>
  </r>
  <r>
    <s v="T120743"/>
    <x v="976"/>
    <x v="8170"/>
    <x v="1"/>
    <x v="0"/>
    <x v="3"/>
    <x v="2"/>
    <x v="0"/>
    <x v="293"/>
    <x v="1"/>
    <n v="779.42"/>
    <n v="5"/>
    <n v="3897.1"/>
    <x v="3"/>
    <x v="2"/>
    <x v="0"/>
    <x v="0"/>
    <s v="Not Applicable"/>
    <x v="0"/>
    <x v="0"/>
    <x v="0"/>
    <x v="2"/>
  </r>
  <r>
    <s v="T105677"/>
    <x v="1026"/>
    <x v="3345"/>
    <x v="1"/>
    <x v="1"/>
    <x v="1"/>
    <x v="4"/>
    <x v="3"/>
    <x v="309"/>
    <x v="3"/>
    <n v="779.62"/>
    <n v="2"/>
    <n v="1559.24"/>
    <x v="1"/>
    <x v="3"/>
    <x v="0"/>
    <x v="0"/>
    <s v="Not Applicable"/>
    <x v="0"/>
    <x v="10"/>
    <x v="3"/>
    <x v="2"/>
  </r>
  <r>
    <s v="T102446"/>
    <x v="60"/>
    <x v="8171"/>
    <x v="0"/>
    <x v="1"/>
    <x v="1"/>
    <x v="4"/>
    <x v="1"/>
    <x v="268"/>
    <x v="6"/>
    <n v="779.73"/>
    <n v="4"/>
    <n v="3118.92"/>
    <x v="1"/>
    <x v="3"/>
    <x v="0"/>
    <x v="0"/>
    <s v="Not Applicable"/>
    <x v="1"/>
    <x v="1"/>
    <x v="1"/>
    <x v="1"/>
  </r>
  <r>
    <s v="T122208"/>
    <x v="286"/>
    <x v="5182"/>
    <x v="0"/>
    <x v="1"/>
    <x v="0"/>
    <x v="0"/>
    <x v="2"/>
    <x v="302"/>
    <x v="1"/>
    <n v="779.8"/>
    <n v="1"/>
    <n v="779.8"/>
    <x v="3"/>
    <x v="2"/>
    <x v="0"/>
    <x v="0"/>
    <s v="Not Applicable"/>
    <x v="0"/>
    <x v="4"/>
    <x v="2"/>
    <x v="1"/>
  </r>
  <r>
    <s v="T111178"/>
    <x v="129"/>
    <x v="6540"/>
    <x v="1"/>
    <x v="1"/>
    <x v="0"/>
    <x v="3"/>
    <x v="2"/>
    <x v="415"/>
    <x v="1"/>
    <n v="779.95"/>
    <n v="4"/>
    <n v="3119.8"/>
    <x v="3"/>
    <x v="3"/>
    <x v="0"/>
    <x v="0"/>
    <s v="Not Applicable"/>
    <x v="0"/>
    <x v="4"/>
    <x v="2"/>
    <x v="0"/>
  </r>
  <r>
    <s v="T125653"/>
    <x v="242"/>
    <x v="490"/>
    <x v="0"/>
    <x v="1"/>
    <x v="1"/>
    <x v="4"/>
    <x v="2"/>
    <x v="33"/>
    <x v="2"/>
    <n v="780.04"/>
    <n v="2"/>
    <n v="1560.08"/>
    <x v="2"/>
    <x v="2"/>
    <x v="0"/>
    <x v="0"/>
    <s v="Not Applicable"/>
    <x v="0"/>
    <x v="5"/>
    <x v="2"/>
    <x v="1"/>
  </r>
  <r>
    <s v="T103251"/>
    <x v="1032"/>
    <x v="2909"/>
    <x v="0"/>
    <x v="0"/>
    <x v="4"/>
    <x v="4"/>
    <x v="2"/>
    <x v="134"/>
    <x v="1"/>
    <n v="780.1"/>
    <n v="3"/>
    <n v="2340.3000000000002"/>
    <x v="1"/>
    <x v="2"/>
    <x v="0"/>
    <x v="0"/>
    <s v="Not Applicable"/>
    <x v="0"/>
    <x v="2"/>
    <x v="2"/>
    <x v="2"/>
  </r>
  <r>
    <s v="T123553"/>
    <x v="135"/>
    <x v="5248"/>
    <x v="1"/>
    <x v="1"/>
    <x v="4"/>
    <x v="0"/>
    <x v="1"/>
    <x v="226"/>
    <x v="4"/>
    <n v="780.2"/>
    <n v="4"/>
    <n v="3120.8"/>
    <x v="1"/>
    <x v="2"/>
    <x v="0"/>
    <x v="0"/>
    <s v="Not Applicable"/>
    <x v="0"/>
    <x v="4"/>
    <x v="2"/>
    <x v="0"/>
  </r>
  <r>
    <s v="T115491"/>
    <x v="738"/>
    <x v="8172"/>
    <x v="1"/>
    <x v="0"/>
    <x v="3"/>
    <x v="2"/>
    <x v="1"/>
    <x v="275"/>
    <x v="3"/>
    <n v="780.23"/>
    <n v="1"/>
    <n v="780.23"/>
    <x v="2"/>
    <x v="1"/>
    <x v="1"/>
    <x v="1"/>
    <s v="Missing_Reason"/>
    <x v="0"/>
    <x v="0"/>
    <x v="0"/>
    <x v="2"/>
  </r>
  <r>
    <s v="T128365"/>
    <x v="382"/>
    <x v="7559"/>
    <x v="1"/>
    <x v="0"/>
    <x v="3"/>
    <x v="0"/>
    <x v="1"/>
    <x v="449"/>
    <x v="2"/>
    <n v="780.36"/>
    <n v="2"/>
    <n v="1560.72"/>
    <x v="3"/>
    <x v="1"/>
    <x v="0"/>
    <x v="0"/>
    <s v="Not Applicable"/>
    <x v="1"/>
    <x v="1"/>
    <x v="1"/>
    <x v="1"/>
  </r>
  <r>
    <s v="T127322"/>
    <x v="968"/>
    <x v="3727"/>
    <x v="0"/>
    <x v="0"/>
    <x v="1"/>
    <x v="5"/>
    <x v="1"/>
    <x v="129"/>
    <x v="1"/>
    <n v="780.48"/>
    <n v="4"/>
    <n v="3121.92"/>
    <x v="1"/>
    <x v="2"/>
    <x v="0"/>
    <x v="0"/>
    <s v="Not Applicable"/>
    <x v="0"/>
    <x v="0"/>
    <x v="0"/>
    <x v="0"/>
  </r>
  <r>
    <s v="T127296"/>
    <x v="34"/>
    <x v="6964"/>
    <x v="1"/>
    <x v="1"/>
    <x v="4"/>
    <x v="3"/>
    <x v="2"/>
    <x v="367"/>
    <x v="2"/>
    <n v="780.61"/>
    <n v="5"/>
    <n v="3903.05"/>
    <x v="1"/>
    <x v="1"/>
    <x v="0"/>
    <x v="0"/>
    <s v="Not Applicable"/>
    <x v="0"/>
    <x v="6"/>
    <x v="0"/>
    <x v="2"/>
  </r>
  <r>
    <s v="T110144"/>
    <x v="324"/>
    <x v="7974"/>
    <x v="1"/>
    <x v="0"/>
    <x v="0"/>
    <x v="2"/>
    <x v="0"/>
    <x v="275"/>
    <x v="1"/>
    <n v="780.66"/>
    <n v="3"/>
    <n v="2341.98"/>
    <x v="3"/>
    <x v="3"/>
    <x v="0"/>
    <x v="0"/>
    <s v="Not Applicable"/>
    <x v="1"/>
    <x v="4"/>
    <x v="2"/>
    <x v="0"/>
  </r>
  <r>
    <s v="T122793"/>
    <x v="968"/>
    <x v="522"/>
    <x v="1"/>
    <x v="0"/>
    <x v="3"/>
    <x v="0"/>
    <x v="2"/>
    <x v="141"/>
    <x v="3"/>
    <n v="780.71"/>
    <n v="1"/>
    <n v="780.71"/>
    <x v="3"/>
    <x v="1"/>
    <x v="0"/>
    <x v="0"/>
    <s v="Not Applicable"/>
    <x v="0"/>
    <x v="0"/>
    <x v="0"/>
    <x v="0"/>
  </r>
  <r>
    <s v="T120005"/>
    <x v="718"/>
    <x v="1967"/>
    <x v="1"/>
    <x v="1"/>
    <x v="4"/>
    <x v="4"/>
    <x v="3"/>
    <x v="384"/>
    <x v="1"/>
    <n v="780.89"/>
    <n v="3"/>
    <n v="2342.67"/>
    <x v="3"/>
    <x v="0"/>
    <x v="0"/>
    <x v="0"/>
    <s v="Not Applicable"/>
    <x v="0"/>
    <x v="11"/>
    <x v="0"/>
    <x v="1"/>
  </r>
  <r>
    <s v="T111617"/>
    <x v="958"/>
    <x v="8173"/>
    <x v="0"/>
    <x v="0"/>
    <x v="0"/>
    <x v="0"/>
    <x v="3"/>
    <x v="168"/>
    <x v="5"/>
    <n v="780.93"/>
    <n v="4"/>
    <n v="3123.72"/>
    <x v="3"/>
    <x v="2"/>
    <x v="0"/>
    <x v="0"/>
    <s v="Not Applicable"/>
    <x v="0"/>
    <x v="2"/>
    <x v="2"/>
    <x v="0"/>
  </r>
  <r>
    <s v="T107026"/>
    <x v="773"/>
    <x v="99"/>
    <x v="0"/>
    <x v="1"/>
    <x v="4"/>
    <x v="4"/>
    <x v="2"/>
    <x v="131"/>
    <x v="2"/>
    <n v="781.05"/>
    <n v="2"/>
    <n v="1562.1"/>
    <x v="2"/>
    <x v="1"/>
    <x v="0"/>
    <x v="0"/>
    <s v="Not Applicable"/>
    <x v="0"/>
    <x v="8"/>
    <x v="3"/>
    <x v="2"/>
  </r>
  <r>
    <s v="T129563"/>
    <x v="616"/>
    <x v="5954"/>
    <x v="0"/>
    <x v="0"/>
    <x v="4"/>
    <x v="4"/>
    <x v="3"/>
    <x v="171"/>
    <x v="2"/>
    <n v="781.33"/>
    <n v="4"/>
    <n v="3125.32"/>
    <x v="2"/>
    <x v="2"/>
    <x v="0"/>
    <x v="0"/>
    <s v="Not Applicable"/>
    <x v="0"/>
    <x v="1"/>
    <x v="1"/>
    <x v="1"/>
  </r>
  <r>
    <s v="T116059"/>
    <x v="33"/>
    <x v="3330"/>
    <x v="1"/>
    <x v="1"/>
    <x v="2"/>
    <x v="2"/>
    <x v="3"/>
    <x v="202"/>
    <x v="2"/>
    <n v="781.36"/>
    <n v="2"/>
    <n v="1562.72"/>
    <x v="3"/>
    <x v="2"/>
    <x v="0"/>
    <x v="0"/>
    <s v="Not Applicable"/>
    <x v="1"/>
    <x v="11"/>
    <x v="0"/>
    <x v="2"/>
  </r>
  <r>
    <s v="T100133"/>
    <x v="817"/>
    <x v="6727"/>
    <x v="1"/>
    <x v="1"/>
    <x v="3"/>
    <x v="4"/>
    <x v="0"/>
    <x v="352"/>
    <x v="2"/>
    <n v="781.59"/>
    <n v="2"/>
    <n v="1563.18"/>
    <x v="3"/>
    <x v="1"/>
    <x v="0"/>
    <x v="0"/>
    <s v="Not Applicable"/>
    <x v="0"/>
    <x v="2"/>
    <x v="2"/>
    <x v="1"/>
  </r>
  <r>
    <s v="T115976"/>
    <x v="470"/>
    <x v="3810"/>
    <x v="1"/>
    <x v="0"/>
    <x v="1"/>
    <x v="0"/>
    <x v="0"/>
    <x v="367"/>
    <x v="1"/>
    <n v="781.77"/>
    <n v="5"/>
    <n v="3908.85"/>
    <x v="3"/>
    <x v="2"/>
    <x v="0"/>
    <x v="0"/>
    <s v="Not Applicable"/>
    <x v="1"/>
    <x v="5"/>
    <x v="2"/>
    <x v="2"/>
  </r>
  <r>
    <s v="T121472"/>
    <x v="834"/>
    <x v="8174"/>
    <x v="0"/>
    <x v="0"/>
    <x v="2"/>
    <x v="4"/>
    <x v="1"/>
    <x v="96"/>
    <x v="1"/>
    <n v="781.84"/>
    <n v="2"/>
    <n v="1563.68"/>
    <x v="3"/>
    <x v="0"/>
    <x v="0"/>
    <x v="0"/>
    <s v="Not Applicable"/>
    <x v="0"/>
    <x v="8"/>
    <x v="3"/>
    <x v="0"/>
  </r>
  <r>
    <s v="T119072"/>
    <x v="892"/>
    <x v="274"/>
    <x v="1"/>
    <x v="0"/>
    <x v="0"/>
    <x v="4"/>
    <x v="0"/>
    <x v="443"/>
    <x v="2"/>
    <n v="781.93"/>
    <n v="4"/>
    <n v="3127.72"/>
    <x v="3"/>
    <x v="1"/>
    <x v="1"/>
    <x v="1"/>
    <s v="Defective"/>
    <x v="1"/>
    <x v="5"/>
    <x v="2"/>
    <x v="0"/>
  </r>
  <r>
    <s v="T118443"/>
    <x v="1086"/>
    <x v="3236"/>
    <x v="1"/>
    <x v="1"/>
    <x v="0"/>
    <x v="2"/>
    <x v="2"/>
    <x v="378"/>
    <x v="4"/>
    <n v="782.11"/>
    <n v="4"/>
    <n v="3128.44"/>
    <x v="0"/>
    <x v="2"/>
    <x v="0"/>
    <x v="0"/>
    <s v="Not Applicable"/>
    <x v="1"/>
    <x v="8"/>
    <x v="3"/>
    <x v="0"/>
  </r>
  <r>
    <s v="T101805"/>
    <x v="730"/>
    <x v="6076"/>
    <x v="1"/>
    <x v="0"/>
    <x v="4"/>
    <x v="3"/>
    <x v="2"/>
    <x v="168"/>
    <x v="7"/>
    <n v="782.27"/>
    <n v="2"/>
    <n v="1564.54"/>
    <x v="3"/>
    <x v="3"/>
    <x v="0"/>
    <x v="0"/>
    <s v="Not Applicable"/>
    <x v="0"/>
    <x v="8"/>
    <x v="3"/>
    <x v="1"/>
  </r>
  <r>
    <s v="T116720"/>
    <x v="186"/>
    <x v="419"/>
    <x v="1"/>
    <x v="0"/>
    <x v="2"/>
    <x v="0"/>
    <x v="3"/>
    <x v="493"/>
    <x v="3"/>
    <n v="782.31"/>
    <n v="5"/>
    <n v="3911.5499999999997"/>
    <x v="3"/>
    <x v="2"/>
    <x v="0"/>
    <x v="0"/>
    <s v="Not Applicable"/>
    <x v="0"/>
    <x v="2"/>
    <x v="2"/>
    <x v="1"/>
  </r>
  <r>
    <s v="T113794"/>
    <x v="1042"/>
    <x v="3681"/>
    <x v="1"/>
    <x v="1"/>
    <x v="3"/>
    <x v="4"/>
    <x v="0"/>
    <x v="471"/>
    <x v="1"/>
    <n v="782.41"/>
    <n v="3"/>
    <n v="2347.23"/>
    <x v="3"/>
    <x v="2"/>
    <x v="0"/>
    <x v="0"/>
    <s v="Not Applicable"/>
    <x v="0"/>
    <x v="7"/>
    <x v="1"/>
    <x v="0"/>
  </r>
  <r>
    <s v="T112070"/>
    <x v="278"/>
    <x v="8175"/>
    <x v="0"/>
    <x v="0"/>
    <x v="0"/>
    <x v="4"/>
    <x v="3"/>
    <x v="111"/>
    <x v="1"/>
    <n v="782.45"/>
    <n v="1"/>
    <n v="782.45"/>
    <x v="0"/>
    <x v="3"/>
    <x v="0"/>
    <x v="0"/>
    <s v="Not Applicable"/>
    <x v="0"/>
    <x v="1"/>
    <x v="1"/>
    <x v="2"/>
  </r>
  <r>
    <s v="T123647"/>
    <x v="917"/>
    <x v="5695"/>
    <x v="0"/>
    <x v="1"/>
    <x v="0"/>
    <x v="4"/>
    <x v="1"/>
    <x v="315"/>
    <x v="7"/>
    <n v="782.49"/>
    <n v="4"/>
    <n v="3129.96"/>
    <x v="3"/>
    <x v="1"/>
    <x v="0"/>
    <x v="0"/>
    <s v="Not Applicable"/>
    <x v="1"/>
    <x v="0"/>
    <x v="0"/>
    <x v="1"/>
  </r>
  <r>
    <s v="T101684"/>
    <x v="8"/>
    <x v="8176"/>
    <x v="1"/>
    <x v="1"/>
    <x v="4"/>
    <x v="4"/>
    <x v="1"/>
    <x v="464"/>
    <x v="1"/>
    <n v="782.53"/>
    <n v="2"/>
    <n v="1565.06"/>
    <x v="2"/>
    <x v="3"/>
    <x v="0"/>
    <x v="0"/>
    <s v="Not Applicable"/>
    <x v="0"/>
    <x v="6"/>
    <x v="0"/>
    <x v="2"/>
  </r>
  <r>
    <s v="T123801"/>
    <x v="664"/>
    <x v="8177"/>
    <x v="1"/>
    <x v="2"/>
    <x v="0"/>
    <x v="5"/>
    <x v="1"/>
    <x v="93"/>
    <x v="1"/>
    <n v="782.79"/>
    <n v="3"/>
    <n v="2348.37"/>
    <x v="3"/>
    <x v="0"/>
    <x v="0"/>
    <x v="0"/>
    <s v="Not Applicable"/>
    <x v="1"/>
    <x v="2"/>
    <x v="2"/>
    <x v="2"/>
  </r>
  <r>
    <s v="T102918"/>
    <x v="372"/>
    <x v="6791"/>
    <x v="1"/>
    <x v="1"/>
    <x v="1"/>
    <x v="1"/>
    <x v="1"/>
    <x v="485"/>
    <x v="2"/>
    <n v="782.85"/>
    <n v="1"/>
    <n v="782.85"/>
    <x v="3"/>
    <x v="0"/>
    <x v="0"/>
    <x v="0"/>
    <s v="Not Applicable"/>
    <x v="0"/>
    <x v="8"/>
    <x v="3"/>
    <x v="0"/>
  </r>
  <r>
    <s v="T116349"/>
    <x v="438"/>
    <x v="6809"/>
    <x v="0"/>
    <x v="0"/>
    <x v="3"/>
    <x v="4"/>
    <x v="3"/>
    <x v="404"/>
    <x v="1"/>
    <n v="783.13"/>
    <n v="1"/>
    <n v="783.13"/>
    <x v="3"/>
    <x v="1"/>
    <x v="0"/>
    <x v="0"/>
    <s v="Not Applicable"/>
    <x v="0"/>
    <x v="7"/>
    <x v="1"/>
    <x v="0"/>
  </r>
  <r>
    <s v="T103998"/>
    <x v="845"/>
    <x v="8178"/>
    <x v="1"/>
    <x v="1"/>
    <x v="1"/>
    <x v="2"/>
    <x v="0"/>
    <x v="249"/>
    <x v="2"/>
    <n v="783.3"/>
    <n v="5"/>
    <n v="3916.5"/>
    <x v="3"/>
    <x v="0"/>
    <x v="0"/>
    <x v="0"/>
    <s v="Not Applicable"/>
    <x v="0"/>
    <x v="7"/>
    <x v="1"/>
    <x v="0"/>
  </r>
  <r>
    <s v="T113465"/>
    <x v="83"/>
    <x v="8179"/>
    <x v="1"/>
    <x v="2"/>
    <x v="0"/>
    <x v="1"/>
    <x v="2"/>
    <x v="52"/>
    <x v="2"/>
    <n v="783.46"/>
    <n v="2"/>
    <n v="1566.92"/>
    <x v="3"/>
    <x v="2"/>
    <x v="0"/>
    <x v="0"/>
    <s v="Not Applicable"/>
    <x v="0"/>
    <x v="4"/>
    <x v="2"/>
    <x v="0"/>
  </r>
  <r>
    <s v="T106122"/>
    <x v="427"/>
    <x v="8180"/>
    <x v="0"/>
    <x v="0"/>
    <x v="4"/>
    <x v="2"/>
    <x v="1"/>
    <x v="94"/>
    <x v="1"/>
    <n v="783.5"/>
    <n v="6"/>
    <n v="4701"/>
    <x v="1"/>
    <x v="2"/>
    <x v="0"/>
    <x v="0"/>
    <s v="Not Applicable"/>
    <x v="0"/>
    <x v="0"/>
    <x v="0"/>
    <x v="2"/>
  </r>
  <r>
    <s v="T128509"/>
    <x v="973"/>
    <x v="2436"/>
    <x v="0"/>
    <x v="3"/>
    <x v="2"/>
    <x v="3"/>
    <x v="2"/>
    <x v="53"/>
    <x v="4"/>
    <n v="783.79"/>
    <n v="1"/>
    <n v="783.79"/>
    <x v="3"/>
    <x v="3"/>
    <x v="0"/>
    <x v="0"/>
    <s v="Not Applicable"/>
    <x v="1"/>
    <x v="11"/>
    <x v="0"/>
    <x v="0"/>
  </r>
  <r>
    <s v="T126806"/>
    <x v="263"/>
    <x v="2761"/>
    <x v="1"/>
    <x v="0"/>
    <x v="4"/>
    <x v="3"/>
    <x v="3"/>
    <x v="231"/>
    <x v="2"/>
    <n v="784.01"/>
    <n v="5"/>
    <n v="3920.05"/>
    <x v="1"/>
    <x v="1"/>
    <x v="0"/>
    <x v="0"/>
    <s v="Not Applicable"/>
    <x v="1"/>
    <x v="6"/>
    <x v="0"/>
    <x v="2"/>
  </r>
  <r>
    <s v="T105718"/>
    <x v="417"/>
    <x v="5322"/>
    <x v="1"/>
    <x v="1"/>
    <x v="0"/>
    <x v="4"/>
    <x v="0"/>
    <x v="420"/>
    <x v="1"/>
    <n v="784.07"/>
    <n v="1"/>
    <n v="784.07"/>
    <x v="3"/>
    <x v="2"/>
    <x v="0"/>
    <x v="0"/>
    <s v="Not Applicable"/>
    <x v="0"/>
    <x v="5"/>
    <x v="2"/>
    <x v="2"/>
  </r>
  <r>
    <s v="T117646"/>
    <x v="934"/>
    <x v="8181"/>
    <x v="1"/>
    <x v="1"/>
    <x v="4"/>
    <x v="4"/>
    <x v="2"/>
    <x v="203"/>
    <x v="4"/>
    <n v="784.16"/>
    <n v="3"/>
    <n v="2352.48"/>
    <x v="1"/>
    <x v="0"/>
    <x v="0"/>
    <x v="0"/>
    <s v="Not Applicable"/>
    <x v="0"/>
    <x v="0"/>
    <x v="0"/>
    <x v="2"/>
  </r>
  <r>
    <s v="T115679"/>
    <x v="534"/>
    <x v="8182"/>
    <x v="1"/>
    <x v="1"/>
    <x v="0"/>
    <x v="1"/>
    <x v="1"/>
    <x v="285"/>
    <x v="1"/>
    <n v="784.38"/>
    <n v="1"/>
    <n v="784.38"/>
    <x v="3"/>
    <x v="1"/>
    <x v="0"/>
    <x v="0"/>
    <s v="Not Applicable"/>
    <x v="0"/>
    <x v="6"/>
    <x v="0"/>
    <x v="1"/>
  </r>
  <r>
    <s v="T114790"/>
    <x v="232"/>
    <x v="4934"/>
    <x v="1"/>
    <x v="1"/>
    <x v="3"/>
    <x v="2"/>
    <x v="0"/>
    <x v="347"/>
    <x v="2"/>
    <n v="784.53"/>
    <n v="2"/>
    <n v="1569.06"/>
    <x v="2"/>
    <x v="1"/>
    <x v="1"/>
    <x v="1"/>
    <s v="Defective"/>
    <x v="1"/>
    <x v="1"/>
    <x v="1"/>
    <x v="0"/>
  </r>
  <r>
    <s v="T101619"/>
    <x v="525"/>
    <x v="2362"/>
    <x v="0"/>
    <x v="0"/>
    <x v="0"/>
    <x v="0"/>
    <x v="3"/>
    <x v="326"/>
    <x v="4"/>
    <n v="785.05"/>
    <n v="2"/>
    <n v="1570.1"/>
    <x v="3"/>
    <x v="3"/>
    <x v="0"/>
    <x v="0"/>
    <s v="Not Applicable"/>
    <x v="0"/>
    <x v="3"/>
    <x v="1"/>
    <x v="0"/>
  </r>
  <r>
    <s v="T102953"/>
    <x v="395"/>
    <x v="8183"/>
    <x v="0"/>
    <x v="0"/>
    <x v="0"/>
    <x v="2"/>
    <x v="3"/>
    <x v="439"/>
    <x v="3"/>
    <n v="785.08"/>
    <n v="3"/>
    <n v="2355.2400000000002"/>
    <x v="1"/>
    <x v="0"/>
    <x v="0"/>
    <x v="0"/>
    <s v="Not Applicable"/>
    <x v="1"/>
    <x v="10"/>
    <x v="3"/>
    <x v="2"/>
  </r>
  <r>
    <s v="T115996"/>
    <x v="889"/>
    <x v="8184"/>
    <x v="0"/>
    <x v="1"/>
    <x v="0"/>
    <x v="2"/>
    <x v="0"/>
    <x v="226"/>
    <x v="3"/>
    <n v="785.33"/>
    <n v="3"/>
    <n v="2355.9900000000002"/>
    <x v="2"/>
    <x v="0"/>
    <x v="0"/>
    <x v="0"/>
    <s v="Not Applicable"/>
    <x v="0"/>
    <x v="11"/>
    <x v="0"/>
    <x v="1"/>
  </r>
  <r>
    <s v="T105224"/>
    <x v="946"/>
    <x v="6932"/>
    <x v="0"/>
    <x v="1"/>
    <x v="1"/>
    <x v="0"/>
    <x v="0"/>
    <x v="141"/>
    <x v="2"/>
    <n v="785.38"/>
    <n v="3"/>
    <n v="2356.14"/>
    <x v="2"/>
    <x v="1"/>
    <x v="0"/>
    <x v="0"/>
    <s v="Not Applicable"/>
    <x v="0"/>
    <x v="9"/>
    <x v="3"/>
    <x v="0"/>
  </r>
  <r>
    <s v="T120216"/>
    <x v="966"/>
    <x v="4635"/>
    <x v="1"/>
    <x v="0"/>
    <x v="1"/>
    <x v="0"/>
    <x v="3"/>
    <x v="432"/>
    <x v="2"/>
    <n v="785.39"/>
    <n v="6"/>
    <n v="4712.34"/>
    <x v="3"/>
    <x v="0"/>
    <x v="0"/>
    <x v="0"/>
    <s v="Not Applicable"/>
    <x v="0"/>
    <x v="0"/>
    <x v="0"/>
    <x v="0"/>
  </r>
  <r>
    <s v="T113972"/>
    <x v="1045"/>
    <x v="8185"/>
    <x v="0"/>
    <x v="3"/>
    <x v="0"/>
    <x v="4"/>
    <x v="3"/>
    <x v="16"/>
    <x v="4"/>
    <n v="785.44"/>
    <n v="4"/>
    <n v="3141.76"/>
    <x v="3"/>
    <x v="3"/>
    <x v="0"/>
    <x v="0"/>
    <s v="Not Applicable"/>
    <x v="0"/>
    <x v="0"/>
    <x v="0"/>
    <x v="1"/>
  </r>
  <r>
    <s v="T107273"/>
    <x v="1062"/>
    <x v="4697"/>
    <x v="1"/>
    <x v="0"/>
    <x v="3"/>
    <x v="3"/>
    <x v="0"/>
    <x v="291"/>
    <x v="3"/>
    <n v="785.46"/>
    <n v="4"/>
    <n v="3141.84"/>
    <x v="3"/>
    <x v="2"/>
    <x v="0"/>
    <x v="0"/>
    <s v="Not Applicable"/>
    <x v="0"/>
    <x v="0"/>
    <x v="0"/>
    <x v="0"/>
  </r>
  <r>
    <s v="T104605"/>
    <x v="770"/>
    <x v="4890"/>
    <x v="0"/>
    <x v="3"/>
    <x v="3"/>
    <x v="2"/>
    <x v="1"/>
    <x v="20"/>
    <x v="3"/>
    <n v="785.5"/>
    <n v="3"/>
    <n v="2356.5"/>
    <x v="1"/>
    <x v="1"/>
    <x v="0"/>
    <x v="0"/>
    <s v="Not Applicable"/>
    <x v="0"/>
    <x v="7"/>
    <x v="1"/>
    <x v="0"/>
  </r>
  <r>
    <s v="T128274"/>
    <x v="745"/>
    <x v="1958"/>
    <x v="0"/>
    <x v="1"/>
    <x v="0"/>
    <x v="0"/>
    <x v="2"/>
    <x v="145"/>
    <x v="3"/>
    <n v="785.51"/>
    <n v="2"/>
    <n v="1571.02"/>
    <x v="3"/>
    <x v="0"/>
    <x v="0"/>
    <x v="0"/>
    <s v="Not Applicable"/>
    <x v="0"/>
    <x v="7"/>
    <x v="1"/>
    <x v="1"/>
  </r>
  <r>
    <s v="T123468"/>
    <x v="672"/>
    <x v="549"/>
    <x v="1"/>
    <x v="0"/>
    <x v="2"/>
    <x v="0"/>
    <x v="1"/>
    <x v="272"/>
    <x v="3"/>
    <n v="785.86"/>
    <n v="1"/>
    <n v="785.86"/>
    <x v="0"/>
    <x v="2"/>
    <x v="0"/>
    <x v="0"/>
    <s v="Not Applicable"/>
    <x v="0"/>
    <x v="8"/>
    <x v="3"/>
    <x v="1"/>
  </r>
  <r>
    <s v="T128904"/>
    <x v="967"/>
    <x v="8186"/>
    <x v="0"/>
    <x v="0"/>
    <x v="3"/>
    <x v="3"/>
    <x v="3"/>
    <x v="100"/>
    <x v="3"/>
    <n v="785.92"/>
    <n v="3"/>
    <n v="2357.7599999999998"/>
    <x v="2"/>
    <x v="3"/>
    <x v="0"/>
    <x v="0"/>
    <s v="Not Applicable"/>
    <x v="0"/>
    <x v="11"/>
    <x v="0"/>
    <x v="1"/>
  </r>
  <r>
    <s v="T114042"/>
    <x v="200"/>
    <x v="2658"/>
    <x v="1"/>
    <x v="0"/>
    <x v="0"/>
    <x v="3"/>
    <x v="3"/>
    <x v="376"/>
    <x v="3"/>
    <n v="785.97"/>
    <n v="1"/>
    <n v="785.97"/>
    <x v="1"/>
    <x v="3"/>
    <x v="0"/>
    <x v="0"/>
    <s v="Not Applicable"/>
    <x v="0"/>
    <x v="4"/>
    <x v="2"/>
    <x v="1"/>
  </r>
  <r>
    <s v="T123067"/>
    <x v="644"/>
    <x v="5124"/>
    <x v="0"/>
    <x v="1"/>
    <x v="4"/>
    <x v="2"/>
    <x v="2"/>
    <x v="252"/>
    <x v="7"/>
    <n v="786.04"/>
    <n v="2"/>
    <n v="1572.08"/>
    <x v="2"/>
    <x v="1"/>
    <x v="0"/>
    <x v="0"/>
    <s v="Not Applicable"/>
    <x v="0"/>
    <x v="6"/>
    <x v="0"/>
    <x v="1"/>
  </r>
  <r>
    <s v="T117639"/>
    <x v="239"/>
    <x v="8187"/>
    <x v="1"/>
    <x v="0"/>
    <x v="3"/>
    <x v="4"/>
    <x v="1"/>
    <x v="50"/>
    <x v="4"/>
    <n v="786.12"/>
    <n v="2"/>
    <n v="1572.24"/>
    <x v="3"/>
    <x v="2"/>
    <x v="0"/>
    <x v="0"/>
    <s v="Not Applicable"/>
    <x v="0"/>
    <x v="2"/>
    <x v="2"/>
    <x v="2"/>
  </r>
  <r>
    <s v="T101770"/>
    <x v="695"/>
    <x v="7015"/>
    <x v="1"/>
    <x v="1"/>
    <x v="4"/>
    <x v="3"/>
    <x v="0"/>
    <x v="153"/>
    <x v="2"/>
    <n v="786.17"/>
    <n v="3"/>
    <n v="2358.5099999999998"/>
    <x v="3"/>
    <x v="3"/>
    <x v="0"/>
    <x v="0"/>
    <s v="Not Applicable"/>
    <x v="0"/>
    <x v="6"/>
    <x v="0"/>
    <x v="2"/>
  </r>
  <r>
    <s v="T127848"/>
    <x v="844"/>
    <x v="1793"/>
    <x v="0"/>
    <x v="1"/>
    <x v="1"/>
    <x v="1"/>
    <x v="2"/>
    <x v="290"/>
    <x v="1"/>
    <n v="786.19"/>
    <n v="62"/>
    <n v="48743.780000000006"/>
    <x v="2"/>
    <x v="3"/>
    <x v="0"/>
    <x v="0"/>
    <s v="Not Applicable"/>
    <x v="0"/>
    <x v="11"/>
    <x v="0"/>
    <x v="0"/>
  </r>
  <r>
    <s v="T108440"/>
    <x v="920"/>
    <x v="8188"/>
    <x v="1"/>
    <x v="0"/>
    <x v="4"/>
    <x v="4"/>
    <x v="1"/>
    <x v="468"/>
    <x v="4"/>
    <n v="786.25"/>
    <n v="5"/>
    <n v="3931.25"/>
    <x v="1"/>
    <x v="2"/>
    <x v="0"/>
    <x v="0"/>
    <s v="Not Applicable"/>
    <x v="1"/>
    <x v="5"/>
    <x v="2"/>
    <x v="1"/>
  </r>
  <r>
    <s v="T107790"/>
    <x v="366"/>
    <x v="8189"/>
    <x v="1"/>
    <x v="0"/>
    <x v="1"/>
    <x v="4"/>
    <x v="1"/>
    <x v="476"/>
    <x v="1"/>
    <n v="786.26"/>
    <n v="4"/>
    <n v="3145.04"/>
    <x v="0"/>
    <x v="0"/>
    <x v="0"/>
    <x v="0"/>
    <s v="Not Applicable"/>
    <x v="1"/>
    <x v="1"/>
    <x v="1"/>
    <x v="1"/>
  </r>
  <r>
    <s v="T116852"/>
    <x v="298"/>
    <x v="3549"/>
    <x v="1"/>
    <x v="1"/>
    <x v="4"/>
    <x v="4"/>
    <x v="3"/>
    <x v="98"/>
    <x v="2"/>
    <n v="786.32"/>
    <n v="2"/>
    <n v="1572.64"/>
    <x v="0"/>
    <x v="2"/>
    <x v="0"/>
    <x v="0"/>
    <s v="Not Applicable"/>
    <x v="0"/>
    <x v="1"/>
    <x v="1"/>
    <x v="0"/>
  </r>
  <r>
    <s v="T107574"/>
    <x v="30"/>
    <x v="796"/>
    <x v="1"/>
    <x v="0"/>
    <x v="4"/>
    <x v="0"/>
    <x v="1"/>
    <x v="221"/>
    <x v="2"/>
    <n v="786.32"/>
    <n v="2"/>
    <n v="1572.64"/>
    <x v="0"/>
    <x v="0"/>
    <x v="0"/>
    <x v="0"/>
    <s v="Not Applicable"/>
    <x v="1"/>
    <x v="0"/>
    <x v="0"/>
    <x v="1"/>
  </r>
  <r>
    <s v="T114186"/>
    <x v="459"/>
    <x v="8190"/>
    <x v="0"/>
    <x v="0"/>
    <x v="1"/>
    <x v="2"/>
    <x v="2"/>
    <x v="177"/>
    <x v="2"/>
    <n v="786.41"/>
    <n v="2"/>
    <n v="1572.82"/>
    <x v="0"/>
    <x v="2"/>
    <x v="0"/>
    <x v="0"/>
    <s v="Not Applicable"/>
    <x v="0"/>
    <x v="1"/>
    <x v="1"/>
    <x v="0"/>
  </r>
  <r>
    <s v="T126171"/>
    <x v="740"/>
    <x v="8191"/>
    <x v="0"/>
    <x v="1"/>
    <x v="4"/>
    <x v="0"/>
    <x v="0"/>
    <x v="148"/>
    <x v="6"/>
    <n v="786.44"/>
    <n v="4"/>
    <n v="3145.76"/>
    <x v="3"/>
    <x v="0"/>
    <x v="0"/>
    <x v="0"/>
    <s v="Not Applicable"/>
    <x v="0"/>
    <x v="8"/>
    <x v="3"/>
    <x v="0"/>
  </r>
  <r>
    <s v="T119941"/>
    <x v="209"/>
    <x v="8192"/>
    <x v="1"/>
    <x v="0"/>
    <x v="0"/>
    <x v="2"/>
    <x v="1"/>
    <x v="35"/>
    <x v="2"/>
    <n v="786.56"/>
    <n v="3"/>
    <n v="2359.6799999999998"/>
    <x v="2"/>
    <x v="1"/>
    <x v="1"/>
    <x v="1"/>
    <s v="Wrong Size"/>
    <x v="0"/>
    <x v="6"/>
    <x v="0"/>
    <x v="0"/>
  </r>
  <r>
    <s v="T110861"/>
    <x v="801"/>
    <x v="1003"/>
    <x v="1"/>
    <x v="0"/>
    <x v="3"/>
    <x v="4"/>
    <x v="3"/>
    <x v="392"/>
    <x v="1"/>
    <n v="786.63"/>
    <n v="5"/>
    <n v="3933.15"/>
    <x v="3"/>
    <x v="3"/>
    <x v="0"/>
    <x v="0"/>
    <s v="Not Applicable"/>
    <x v="0"/>
    <x v="6"/>
    <x v="0"/>
    <x v="0"/>
  </r>
  <r>
    <s v="T122129"/>
    <x v="1003"/>
    <x v="8193"/>
    <x v="1"/>
    <x v="0"/>
    <x v="0"/>
    <x v="0"/>
    <x v="0"/>
    <x v="354"/>
    <x v="1"/>
    <n v="786.73"/>
    <n v="3"/>
    <n v="2360.19"/>
    <x v="1"/>
    <x v="2"/>
    <x v="0"/>
    <x v="0"/>
    <s v="Not Applicable"/>
    <x v="0"/>
    <x v="8"/>
    <x v="3"/>
    <x v="2"/>
  </r>
  <r>
    <s v="T125385"/>
    <x v="723"/>
    <x v="1839"/>
    <x v="1"/>
    <x v="1"/>
    <x v="4"/>
    <x v="2"/>
    <x v="1"/>
    <x v="410"/>
    <x v="3"/>
    <n v="786.84"/>
    <n v="2"/>
    <n v="1573.68"/>
    <x v="1"/>
    <x v="2"/>
    <x v="0"/>
    <x v="0"/>
    <s v="Not Applicable"/>
    <x v="1"/>
    <x v="5"/>
    <x v="2"/>
    <x v="1"/>
  </r>
  <r>
    <s v="T129815"/>
    <x v="167"/>
    <x v="6453"/>
    <x v="1"/>
    <x v="0"/>
    <x v="0"/>
    <x v="2"/>
    <x v="1"/>
    <x v="161"/>
    <x v="2"/>
    <n v="786.96"/>
    <n v="4"/>
    <n v="3147.84"/>
    <x v="0"/>
    <x v="1"/>
    <x v="0"/>
    <x v="0"/>
    <s v="Not Applicable"/>
    <x v="0"/>
    <x v="4"/>
    <x v="2"/>
    <x v="2"/>
  </r>
  <r>
    <s v="T121454"/>
    <x v="644"/>
    <x v="8194"/>
    <x v="1"/>
    <x v="1"/>
    <x v="1"/>
    <x v="2"/>
    <x v="0"/>
    <x v="32"/>
    <x v="3"/>
    <n v="787.35"/>
    <n v="3"/>
    <n v="2362.0500000000002"/>
    <x v="1"/>
    <x v="0"/>
    <x v="0"/>
    <x v="0"/>
    <s v="Not Applicable"/>
    <x v="0"/>
    <x v="6"/>
    <x v="0"/>
    <x v="1"/>
  </r>
  <r>
    <s v="T110287"/>
    <x v="719"/>
    <x v="8195"/>
    <x v="1"/>
    <x v="1"/>
    <x v="1"/>
    <x v="4"/>
    <x v="2"/>
    <x v="32"/>
    <x v="5"/>
    <n v="787.72"/>
    <n v="3"/>
    <n v="2363.16"/>
    <x v="3"/>
    <x v="0"/>
    <x v="0"/>
    <x v="0"/>
    <s v="Not Applicable"/>
    <x v="0"/>
    <x v="10"/>
    <x v="3"/>
    <x v="2"/>
  </r>
  <r>
    <s v="T114005"/>
    <x v="64"/>
    <x v="6513"/>
    <x v="1"/>
    <x v="2"/>
    <x v="3"/>
    <x v="3"/>
    <x v="3"/>
    <x v="339"/>
    <x v="4"/>
    <n v="787.83"/>
    <n v="3"/>
    <n v="2363.4900000000002"/>
    <x v="3"/>
    <x v="3"/>
    <x v="0"/>
    <x v="0"/>
    <s v="Not Applicable"/>
    <x v="1"/>
    <x v="0"/>
    <x v="0"/>
    <x v="1"/>
  </r>
  <r>
    <s v="T115651"/>
    <x v="181"/>
    <x v="8196"/>
    <x v="1"/>
    <x v="1"/>
    <x v="0"/>
    <x v="4"/>
    <x v="0"/>
    <x v="449"/>
    <x v="3"/>
    <n v="787.88"/>
    <n v="4"/>
    <n v="3151.52"/>
    <x v="1"/>
    <x v="3"/>
    <x v="0"/>
    <x v="0"/>
    <s v="Not Applicable"/>
    <x v="0"/>
    <x v="4"/>
    <x v="2"/>
    <x v="0"/>
  </r>
  <r>
    <s v="T102233"/>
    <x v="998"/>
    <x v="2702"/>
    <x v="1"/>
    <x v="0"/>
    <x v="4"/>
    <x v="2"/>
    <x v="1"/>
    <x v="141"/>
    <x v="1"/>
    <n v="787.91"/>
    <n v="73"/>
    <n v="57517.43"/>
    <x v="1"/>
    <x v="0"/>
    <x v="0"/>
    <x v="0"/>
    <s v="Not Applicable"/>
    <x v="0"/>
    <x v="1"/>
    <x v="1"/>
    <x v="2"/>
  </r>
  <r>
    <s v="T112246"/>
    <x v="397"/>
    <x v="475"/>
    <x v="0"/>
    <x v="1"/>
    <x v="0"/>
    <x v="4"/>
    <x v="1"/>
    <x v="215"/>
    <x v="3"/>
    <n v="788.13"/>
    <n v="3"/>
    <n v="2364.39"/>
    <x v="2"/>
    <x v="0"/>
    <x v="0"/>
    <x v="0"/>
    <s v="Not Applicable"/>
    <x v="0"/>
    <x v="6"/>
    <x v="0"/>
    <x v="2"/>
  </r>
  <r>
    <s v="T118663"/>
    <x v="429"/>
    <x v="8197"/>
    <x v="0"/>
    <x v="1"/>
    <x v="0"/>
    <x v="2"/>
    <x v="2"/>
    <x v="225"/>
    <x v="2"/>
    <n v="788.26"/>
    <n v="2"/>
    <n v="1576.52"/>
    <x v="1"/>
    <x v="0"/>
    <x v="0"/>
    <x v="0"/>
    <s v="Not Applicable"/>
    <x v="1"/>
    <x v="6"/>
    <x v="0"/>
    <x v="2"/>
  </r>
  <r>
    <s v="T125914"/>
    <x v="578"/>
    <x v="4238"/>
    <x v="0"/>
    <x v="1"/>
    <x v="0"/>
    <x v="3"/>
    <x v="2"/>
    <x v="223"/>
    <x v="6"/>
    <n v="788.27"/>
    <n v="2"/>
    <n v="1576.54"/>
    <x v="1"/>
    <x v="2"/>
    <x v="0"/>
    <x v="0"/>
    <s v="Not Applicable"/>
    <x v="0"/>
    <x v="1"/>
    <x v="1"/>
    <x v="0"/>
  </r>
  <r>
    <s v="T105984"/>
    <x v="635"/>
    <x v="8198"/>
    <x v="1"/>
    <x v="0"/>
    <x v="0"/>
    <x v="2"/>
    <x v="0"/>
    <x v="306"/>
    <x v="2"/>
    <n v="788.36"/>
    <n v="1"/>
    <n v="788.36"/>
    <x v="3"/>
    <x v="2"/>
    <x v="0"/>
    <x v="0"/>
    <s v="Not Applicable"/>
    <x v="0"/>
    <x v="1"/>
    <x v="1"/>
    <x v="2"/>
  </r>
  <r>
    <s v="T102726"/>
    <x v="250"/>
    <x v="8199"/>
    <x v="0"/>
    <x v="1"/>
    <x v="4"/>
    <x v="1"/>
    <x v="0"/>
    <x v="482"/>
    <x v="1"/>
    <n v="788.42"/>
    <n v="6"/>
    <n v="4730.5199999999995"/>
    <x v="3"/>
    <x v="3"/>
    <x v="0"/>
    <x v="0"/>
    <s v="Not Applicable"/>
    <x v="1"/>
    <x v="5"/>
    <x v="2"/>
    <x v="1"/>
  </r>
  <r>
    <s v="T105696"/>
    <x v="495"/>
    <x v="8183"/>
    <x v="1"/>
    <x v="0"/>
    <x v="4"/>
    <x v="2"/>
    <x v="3"/>
    <x v="285"/>
    <x v="2"/>
    <n v="788.48"/>
    <n v="2"/>
    <n v="1576.96"/>
    <x v="3"/>
    <x v="1"/>
    <x v="0"/>
    <x v="0"/>
    <s v="Not Applicable"/>
    <x v="0"/>
    <x v="7"/>
    <x v="1"/>
    <x v="0"/>
  </r>
  <r>
    <s v="T119536"/>
    <x v="948"/>
    <x v="8200"/>
    <x v="0"/>
    <x v="0"/>
    <x v="1"/>
    <x v="4"/>
    <x v="2"/>
    <x v="481"/>
    <x v="2"/>
    <n v="788.52"/>
    <n v="7"/>
    <n v="5519.6399999999994"/>
    <x v="0"/>
    <x v="0"/>
    <x v="0"/>
    <x v="0"/>
    <s v="Not Applicable"/>
    <x v="0"/>
    <x v="0"/>
    <x v="0"/>
    <x v="1"/>
  </r>
  <r>
    <s v="T107208"/>
    <x v="777"/>
    <x v="3663"/>
    <x v="1"/>
    <x v="0"/>
    <x v="0"/>
    <x v="0"/>
    <x v="2"/>
    <x v="368"/>
    <x v="4"/>
    <n v="788.57"/>
    <n v="4"/>
    <n v="3154.28"/>
    <x v="3"/>
    <x v="3"/>
    <x v="0"/>
    <x v="0"/>
    <s v="Not Applicable"/>
    <x v="0"/>
    <x v="2"/>
    <x v="2"/>
    <x v="2"/>
  </r>
  <r>
    <s v="T100007"/>
    <x v="94"/>
    <x v="2478"/>
    <x v="0"/>
    <x v="3"/>
    <x v="1"/>
    <x v="4"/>
    <x v="3"/>
    <x v="209"/>
    <x v="2"/>
    <n v="788.61"/>
    <n v="3"/>
    <n v="2365.83"/>
    <x v="3"/>
    <x v="2"/>
    <x v="0"/>
    <x v="0"/>
    <s v="Not Applicable"/>
    <x v="0"/>
    <x v="5"/>
    <x v="2"/>
    <x v="2"/>
  </r>
  <r>
    <s v="T123882"/>
    <x v="668"/>
    <x v="7964"/>
    <x v="1"/>
    <x v="1"/>
    <x v="0"/>
    <x v="2"/>
    <x v="1"/>
    <x v="124"/>
    <x v="4"/>
    <n v="788.71"/>
    <n v="4"/>
    <n v="3154.84"/>
    <x v="2"/>
    <x v="1"/>
    <x v="0"/>
    <x v="0"/>
    <s v="Not Applicable"/>
    <x v="0"/>
    <x v="1"/>
    <x v="1"/>
    <x v="0"/>
  </r>
  <r>
    <s v="T116578"/>
    <x v="596"/>
    <x v="2873"/>
    <x v="1"/>
    <x v="0"/>
    <x v="4"/>
    <x v="0"/>
    <x v="1"/>
    <x v="304"/>
    <x v="1"/>
    <n v="788.84"/>
    <n v="4"/>
    <n v="3155.36"/>
    <x v="3"/>
    <x v="2"/>
    <x v="0"/>
    <x v="0"/>
    <s v="Not Applicable"/>
    <x v="1"/>
    <x v="9"/>
    <x v="3"/>
    <x v="2"/>
  </r>
  <r>
    <s v="T109809"/>
    <x v="136"/>
    <x v="5425"/>
    <x v="1"/>
    <x v="1"/>
    <x v="0"/>
    <x v="2"/>
    <x v="1"/>
    <x v="385"/>
    <x v="1"/>
    <n v="789.07"/>
    <n v="3"/>
    <n v="2367.21"/>
    <x v="1"/>
    <x v="2"/>
    <x v="0"/>
    <x v="0"/>
    <s v="Not Applicable"/>
    <x v="0"/>
    <x v="9"/>
    <x v="3"/>
    <x v="0"/>
  </r>
  <r>
    <s v="T111434"/>
    <x v="370"/>
    <x v="8201"/>
    <x v="1"/>
    <x v="2"/>
    <x v="0"/>
    <x v="0"/>
    <x v="1"/>
    <x v="490"/>
    <x v="1"/>
    <n v="789.07"/>
    <n v="2"/>
    <n v="1578.14"/>
    <x v="3"/>
    <x v="3"/>
    <x v="0"/>
    <x v="0"/>
    <s v="Not Applicable"/>
    <x v="0"/>
    <x v="6"/>
    <x v="0"/>
    <x v="2"/>
  </r>
  <r>
    <s v="T127317"/>
    <x v="29"/>
    <x v="761"/>
    <x v="1"/>
    <x v="0"/>
    <x v="0"/>
    <x v="3"/>
    <x v="1"/>
    <x v="61"/>
    <x v="1"/>
    <n v="789.15"/>
    <n v="4"/>
    <n v="3156.6"/>
    <x v="3"/>
    <x v="0"/>
    <x v="0"/>
    <x v="0"/>
    <s v="Not Applicable"/>
    <x v="0"/>
    <x v="1"/>
    <x v="1"/>
    <x v="0"/>
  </r>
  <r>
    <s v="T120677"/>
    <x v="988"/>
    <x v="8202"/>
    <x v="1"/>
    <x v="1"/>
    <x v="1"/>
    <x v="3"/>
    <x v="0"/>
    <x v="66"/>
    <x v="1"/>
    <n v="789.26"/>
    <n v="3"/>
    <n v="2367.7799999999997"/>
    <x v="2"/>
    <x v="1"/>
    <x v="0"/>
    <x v="0"/>
    <s v="Not Applicable"/>
    <x v="0"/>
    <x v="10"/>
    <x v="3"/>
    <x v="0"/>
  </r>
  <r>
    <s v="T107513"/>
    <x v="494"/>
    <x v="3768"/>
    <x v="1"/>
    <x v="0"/>
    <x v="0"/>
    <x v="4"/>
    <x v="0"/>
    <x v="226"/>
    <x v="7"/>
    <n v="789.63"/>
    <n v="1"/>
    <n v="789.63"/>
    <x v="0"/>
    <x v="1"/>
    <x v="0"/>
    <x v="0"/>
    <s v="Not Applicable"/>
    <x v="1"/>
    <x v="2"/>
    <x v="2"/>
    <x v="2"/>
  </r>
  <r>
    <s v="T100243"/>
    <x v="1095"/>
    <x v="6244"/>
    <x v="1"/>
    <x v="1"/>
    <x v="4"/>
    <x v="2"/>
    <x v="2"/>
    <x v="294"/>
    <x v="2"/>
    <n v="789.64"/>
    <n v="3"/>
    <n v="2368.92"/>
    <x v="3"/>
    <x v="2"/>
    <x v="0"/>
    <x v="0"/>
    <s v="Not Applicable"/>
    <x v="0"/>
    <x v="8"/>
    <x v="3"/>
    <x v="2"/>
  </r>
  <r>
    <s v="T112904"/>
    <x v="153"/>
    <x v="6749"/>
    <x v="1"/>
    <x v="0"/>
    <x v="1"/>
    <x v="1"/>
    <x v="2"/>
    <x v="294"/>
    <x v="1"/>
    <n v="789.65"/>
    <n v="5"/>
    <n v="3948.25"/>
    <x v="1"/>
    <x v="3"/>
    <x v="0"/>
    <x v="0"/>
    <s v="Not Applicable"/>
    <x v="0"/>
    <x v="11"/>
    <x v="0"/>
    <x v="0"/>
  </r>
  <r>
    <s v="T108465"/>
    <x v="813"/>
    <x v="6439"/>
    <x v="1"/>
    <x v="1"/>
    <x v="0"/>
    <x v="0"/>
    <x v="2"/>
    <x v="376"/>
    <x v="2"/>
    <n v="789.68"/>
    <n v="2"/>
    <n v="1579.36"/>
    <x v="0"/>
    <x v="1"/>
    <x v="0"/>
    <x v="0"/>
    <s v="Not Applicable"/>
    <x v="0"/>
    <x v="2"/>
    <x v="2"/>
    <x v="1"/>
  </r>
  <r>
    <s v="T113711"/>
    <x v="921"/>
    <x v="6574"/>
    <x v="1"/>
    <x v="0"/>
    <x v="0"/>
    <x v="2"/>
    <x v="0"/>
    <x v="100"/>
    <x v="6"/>
    <n v="789.82"/>
    <n v="3"/>
    <n v="2369.46"/>
    <x v="1"/>
    <x v="3"/>
    <x v="0"/>
    <x v="0"/>
    <s v="Not Applicable"/>
    <x v="0"/>
    <x v="11"/>
    <x v="0"/>
    <x v="1"/>
  </r>
  <r>
    <s v="T112936"/>
    <x v="104"/>
    <x v="8114"/>
    <x v="1"/>
    <x v="1"/>
    <x v="0"/>
    <x v="2"/>
    <x v="2"/>
    <x v="173"/>
    <x v="2"/>
    <n v="789.88"/>
    <n v="1"/>
    <n v="789.88"/>
    <x v="3"/>
    <x v="1"/>
    <x v="0"/>
    <x v="0"/>
    <s v="Not Applicable"/>
    <x v="0"/>
    <x v="4"/>
    <x v="2"/>
    <x v="0"/>
  </r>
  <r>
    <s v="T127371"/>
    <x v="158"/>
    <x v="8203"/>
    <x v="0"/>
    <x v="0"/>
    <x v="4"/>
    <x v="4"/>
    <x v="0"/>
    <x v="334"/>
    <x v="4"/>
    <n v="790.02"/>
    <n v="2"/>
    <n v="1580.04"/>
    <x v="0"/>
    <x v="2"/>
    <x v="0"/>
    <x v="0"/>
    <s v="Not Applicable"/>
    <x v="1"/>
    <x v="4"/>
    <x v="2"/>
    <x v="0"/>
  </r>
  <r>
    <s v="T121598"/>
    <x v="536"/>
    <x v="5726"/>
    <x v="1"/>
    <x v="0"/>
    <x v="1"/>
    <x v="1"/>
    <x v="3"/>
    <x v="401"/>
    <x v="2"/>
    <n v="790.02"/>
    <n v="5"/>
    <n v="3950.1"/>
    <x v="3"/>
    <x v="2"/>
    <x v="0"/>
    <x v="0"/>
    <s v="Not Applicable"/>
    <x v="0"/>
    <x v="11"/>
    <x v="0"/>
    <x v="1"/>
  </r>
  <r>
    <s v="T109755"/>
    <x v="126"/>
    <x v="8204"/>
    <x v="1"/>
    <x v="0"/>
    <x v="4"/>
    <x v="0"/>
    <x v="2"/>
    <x v="84"/>
    <x v="2"/>
    <n v="790.04"/>
    <n v="2"/>
    <n v="1580.08"/>
    <x v="2"/>
    <x v="3"/>
    <x v="0"/>
    <x v="0"/>
    <s v="Not Applicable"/>
    <x v="0"/>
    <x v="2"/>
    <x v="2"/>
    <x v="0"/>
  </r>
  <r>
    <s v="T114871"/>
    <x v="1048"/>
    <x v="5423"/>
    <x v="1"/>
    <x v="1"/>
    <x v="3"/>
    <x v="4"/>
    <x v="0"/>
    <x v="121"/>
    <x v="1"/>
    <n v="790.06"/>
    <n v="4"/>
    <n v="3160.24"/>
    <x v="3"/>
    <x v="2"/>
    <x v="0"/>
    <x v="0"/>
    <s v="Not Applicable"/>
    <x v="0"/>
    <x v="3"/>
    <x v="1"/>
    <x v="2"/>
  </r>
  <r>
    <s v="T116903"/>
    <x v="782"/>
    <x v="8205"/>
    <x v="1"/>
    <x v="0"/>
    <x v="1"/>
    <x v="4"/>
    <x v="1"/>
    <x v="445"/>
    <x v="5"/>
    <n v="790.08"/>
    <n v="3"/>
    <n v="2370.2400000000002"/>
    <x v="3"/>
    <x v="3"/>
    <x v="0"/>
    <x v="0"/>
    <s v="Not Applicable"/>
    <x v="0"/>
    <x v="0"/>
    <x v="0"/>
    <x v="1"/>
  </r>
  <r>
    <s v="T124169"/>
    <x v="444"/>
    <x v="505"/>
    <x v="1"/>
    <x v="0"/>
    <x v="0"/>
    <x v="1"/>
    <x v="0"/>
    <x v="12"/>
    <x v="1"/>
    <n v="790.32"/>
    <n v="2"/>
    <n v="1580.64"/>
    <x v="3"/>
    <x v="3"/>
    <x v="0"/>
    <x v="0"/>
    <s v="Not Applicable"/>
    <x v="1"/>
    <x v="0"/>
    <x v="0"/>
    <x v="2"/>
  </r>
  <r>
    <s v="T125215"/>
    <x v="201"/>
    <x v="8206"/>
    <x v="1"/>
    <x v="1"/>
    <x v="0"/>
    <x v="4"/>
    <x v="0"/>
    <x v="369"/>
    <x v="1"/>
    <n v="790.33"/>
    <n v="2"/>
    <n v="1580.66"/>
    <x v="3"/>
    <x v="2"/>
    <x v="0"/>
    <x v="0"/>
    <s v="Not Applicable"/>
    <x v="0"/>
    <x v="4"/>
    <x v="2"/>
    <x v="0"/>
  </r>
  <r>
    <s v="T109537"/>
    <x v="988"/>
    <x v="8207"/>
    <x v="1"/>
    <x v="1"/>
    <x v="4"/>
    <x v="3"/>
    <x v="2"/>
    <x v="71"/>
    <x v="3"/>
    <n v="790.38"/>
    <n v="4"/>
    <n v="3161.52"/>
    <x v="3"/>
    <x v="2"/>
    <x v="0"/>
    <x v="0"/>
    <s v="Not Applicable"/>
    <x v="0"/>
    <x v="10"/>
    <x v="3"/>
    <x v="0"/>
  </r>
  <r>
    <s v="T106053"/>
    <x v="22"/>
    <x v="6403"/>
    <x v="0"/>
    <x v="1"/>
    <x v="1"/>
    <x v="0"/>
    <x v="3"/>
    <x v="294"/>
    <x v="2"/>
    <n v="790.6"/>
    <n v="5"/>
    <n v="3953"/>
    <x v="2"/>
    <x v="0"/>
    <x v="0"/>
    <x v="0"/>
    <s v="Not Applicable"/>
    <x v="1"/>
    <x v="8"/>
    <x v="3"/>
    <x v="0"/>
  </r>
  <r>
    <s v="T100517"/>
    <x v="262"/>
    <x v="8208"/>
    <x v="0"/>
    <x v="1"/>
    <x v="1"/>
    <x v="4"/>
    <x v="1"/>
    <x v="321"/>
    <x v="1"/>
    <n v="790.64"/>
    <n v="3"/>
    <n v="2371.92"/>
    <x v="2"/>
    <x v="0"/>
    <x v="0"/>
    <x v="0"/>
    <s v="Not Applicable"/>
    <x v="0"/>
    <x v="11"/>
    <x v="0"/>
    <x v="0"/>
  </r>
  <r>
    <s v="T101098"/>
    <x v="74"/>
    <x v="5000"/>
    <x v="1"/>
    <x v="0"/>
    <x v="0"/>
    <x v="4"/>
    <x v="3"/>
    <x v="53"/>
    <x v="1"/>
    <n v="790.66"/>
    <n v="4"/>
    <n v="3162.64"/>
    <x v="3"/>
    <x v="3"/>
    <x v="0"/>
    <x v="0"/>
    <s v="Not Applicable"/>
    <x v="0"/>
    <x v="5"/>
    <x v="2"/>
    <x v="1"/>
  </r>
  <r>
    <s v="T117741"/>
    <x v="810"/>
    <x v="8189"/>
    <x v="1"/>
    <x v="1"/>
    <x v="3"/>
    <x v="2"/>
    <x v="0"/>
    <x v="369"/>
    <x v="3"/>
    <n v="790.7"/>
    <n v="3"/>
    <n v="2372.1000000000004"/>
    <x v="1"/>
    <x v="1"/>
    <x v="0"/>
    <x v="0"/>
    <s v="Not Applicable"/>
    <x v="0"/>
    <x v="11"/>
    <x v="0"/>
    <x v="1"/>
  </r>
  <r>
    <s v="T128139"/>
    <x v="872"/>
    <x v="1029"/>
    <x v="1"/>
    <x v="2"/>
    <x v="4"/>
    <x v="0"/>
    <x v="2"/>
    <x v="425"/>
    <x v="3"/>
    <n v="790.97"/>
    <n v="5"/>
    <n v="3954.8500000000004"/>
    <x v="3"/>
    <x v="2"/>
    <x v="0"/>
    <x v="0"/>
    <s v="Not Applicable"/>
    <x v="1"/>
    <x v="2"/>
    <x v="2"/>
    <x v="0"/>
  </r>
  <r>
    <s v="T119498"/>
    <x v="446"/>
    <x v="4178"/>
    <x v="1"/>
    <x v="1"/>
    <x v="0"/>
    <x v="2"/>
    <x v="0"/>
    <x v="80"/>
    <x v="2"/>
    <n v="791.01"/>
    <n v="2"/>
    <n v="1582.02"/>
    <x v="3"/>
    <x v="0"/>
    <x v="0"/>
    <x v="0"/>
    <s v="Not Applicable"/>
    <x v="1"/>
    <x v="10"/>
    <x v="3"/>
    <x v="2"/>
  </r>
  <r>
    <s v="T120861"/>
    <x v="841"/>
    <x v="8209"/>
    <x v="1"/>
    <x v="1"/>
    <x v="2"/>
    <x v="0"/>
    <x v="0"/>
    <x v="419"/>
    <x v="1"/>
    <n v="791.07"/>
    <n v="4"/>
    <n v="3164.28"/>
    <x v="3"/>
    <x v="0"/>
    <x v="0"/>
    <x v="0"/>
    <s v="Not Applicable"/>
    <x v="0"/>
    <x v="5"/>
    <x v="2"/>
    <x v="1"/>
  </r>
  <r>
    <s v="T125564"/>
    <x v="107"/>
    <x v="7666"/>
    <x v="1"/>
    <x v="0"/>
    <x v="1"/>
    <x v="3"/>
    <x v="0"/>
    <x v="151"/>
    <x v="3"/>
    <n v="791.13"/>
    <n v="4"/>
    <n v="3164.52"/>
    <x v="3"/>
    <x v="1"/>
    <x v="0"/>
    <x v="0"/>
    <s v="Not Applicable"/>
    <x v="0"/>
    <x v="9"/>
    <x v="3"/>
    <x v="2"/>
  </r>
  <r>
    <s v="T112345"/>
    <x v="637"/>
    <x v="8210"/>
    <x v="0"/>
    <x v="0"/>
    <x v="4"/>
    <x v="2"/>
    <x v="0"/>
    <x v="478"/>
    <x v="4"/>
    <n v="791.13"/>
    <n v="1"/>
    <n v="791.13"/>
    <x v="3"/>
    <x v="2"/>
    <x v="0"/>
    <x v="0"/>
    <s v="Not Applicable"/>
    <x v="0"/>
    <x v="4"/>
    <x v="2"/>
    <x v="2"/>
  </r>
  <r>
    <s v="T106790"/>
    <x v="836"/>
    <x v="8211"/>
    <x v="1"/>
    <x v="2"/>
    <x v="1"/>
    <x v="1"/>
    <x v="2"/>
    <x v="457"/>
    <x v="2"/>
    <n v="791.2"/>
    <n v="1"/>
    <n v="791.2"/>
    <x v="1"/>
    <x v="1"/>
    <x v="0"/>
    <x v="0"/>
    <s v="Not Applicable"/>
    <x v="0"/>
    <x v="9"/>
    <x v="3"/>
    <x v="2"/>
  </r>
  <r>
    <s v="T109454"/>
    <x v="164"/>
    <x v="7882"/>
    <x v="1"/>
    <x v="2"/>
    <x v="0"/>
    <x v="4"/>
    <x v="3"/>
    <x v="40"/>
    <x v="2"/>
    <n v="791.25"/>
    <n v="2"/>
    <n v="1582.5"/>
    <x v="1"/>
    <x v="1"/>
    <x v="0"/>
    <x v="0"/>
    <s v="Not Applicable"/>
    <x v="1"/>
    <x v="4"/>
    <x v="2"/>
    <x v="1"/>
  </r>
  <r>
    <s v="T106451"/>
    <x v="164"/>
    <x v="5076"/>
    <x v="1"/>
    <x v="1"/>
    <x v="4"/>
    <x v="4"/>
    <x v="0"/>
    <x v="424"/>
    <x v="1"/>
    <n v="791.33"/>
    <n v="1"/>
    <n v="791.33"/>
    <x v="3"/>
    <x v="2"/>
    <x v="0"/>
    <x v="0"/>
    <s v="Not Applicable"/>
    <x v="1"/>
    <x v="4"/>
    <x v="2"/>
    <x v="1"/>
  </r>
  <r>
    <s v="T126353"/>
    <x v="619"/>
    <x v="8212"/>
    <x v="1"/>
    <x v="0"/>
    <x v="0"/>
    <x v="3"/>
    <x v="0"/>
    <x v="370"/>
    <x v="1"/>
    <n v="791.95"/>
    <n v="2"/>
    <n v="1583.9"/>
    <x v="3"/>
    <x v="0"/>
    <x v="0"/>
    <x v="0"/>
    <s v="Not Applicable"/>
    <x v="0"/>
    <x v="6"/>
    <x v="0"/>
    <x v="0"/>
  </r>
  <r>
    <s v="T110352"/>
    <x v="15"/>
    <x v="2039"/>
    <x v="1"/>
    <x v="0"/>
    <x v="4"/>
    <x v="3"/>
    <x v="1"/>
    <x v="270"/>
    <x v="4"/>
    <n v="792.15"/>
    <n v="3"/>
    <n v="2376.4499999999998"/>
    <x v="3"/>
    <x v="2"/>
    <x v="0"/>
    <x v="0"/>
    <s v="Not Applicable"/>
    <x v="0"/>
    <x v="4"/>
    <x v="2"/>
    <x v="0"/>
  </r>
  <r>
    <s v="T127693"/>
    <x v="867"/>
    <x v="2463"/>
    <x v="0"/>
    <x v="1"/>
    <x v="1"/>
    <x v="4"/>
    <x v="3"/>
    <x v="44"/>
    <x v="1"/>
    <n v="792.23"/>
    <n v="3"/>
    <n v="2376.69"/>
    <x v="1"/>
    <x v="3"/>
    <x v="0"/>
    <x v="0"/>
    <s v="Not Applicable"/>
    <x v="1"/>
    <x v="1"/>
    <x v="1"/>
    <x v="0"/>
  </r>
  <r>
    <s v="T103506"/>
    <x v="109"/>
    <x v="8213"/>
    <x v="0"/>
    <x v="3"/>
    <x v="4"/>
    <x v="0"/>
    <x v="2"/>
    <x v="383"/>
    <x v="6"/>
    <n v="792.28"/>
    <n v="2"/>
    <n v="1584.56"/>
    <x v="3"/>
    <x v="3"/>
    <x v="0"/>
    <x v="0"/>
    <s v="Not Applicable"/>
    <x v="0"/>
    <x v="4"/>
    <x v="2"/>
    <x v="1"/>
  </r>
  <r>
    <s v="T111184"/>
    <x v="363"/>
    <x v="3499"/>
    <x v="0"/>
    <x v="3"/>
    <x v="4"/>
    <x v="4"/>
    <x v="2"/>
    <x v="41"/>
    <x v="4"/>
    <n v="792.32"/>
    <n v="3"/>
    <n v="2376.96"/>
    <x v="3"/>
    <x v="2"/>
    <x v="0"/>
    <x v="0"/>
    <s v="Not Applicable"/>
    <x v="0"/>
    <x v="8"/>
    <x v="3"/>
    <x v="1"/>
  </r>
  <r>
    <s v="T129862"/>
    <x v="279"/>
    <x v="4164"/>
    <x v="0"/>
    <x v="1"/>
    <x v="0"/>
    <x v="1"/>
    <x v="2"/>
    <x v="421"/>
    <x v="4"/>
    <n v="792.33"/>
    <n v="4"/>
    <n v="3169.32"/>
    <x v="0"/>
    <x v="0"/>
    <x v="0"/>
    <x v="0"/>
    <s v="Not Applicable"/>
    <x v="0"/>
    <x v="4"/>
    <x v="2"/>
    <x v="1"/>
  </r>
  <r>
    <s v="T119708"/>
    <x v="694"/>
    <x v="1692"/>
    <x v="0"/>
    <x v="0"/>
    <x v="0"/>
    <x v="4"/>
    <x v="0"/>
    <x v="0"/>
    <x v="6"/>
    <n v="792.42"/>
    <n v="3"/>
    <n v="2377.2599999999998"/>
    <x v="1"/>
    <x v="2"/>
    <x v="0"/>
    <x v="0"/>
    <s v="Not Applicable"/>
    <x v="0"/>
    <x v="6"/>
    <x v="0"/>
    <x v="1"/>
  </r>
  <r>
    <s v="T121901"/>
    <x v="791"/>
    <x v="7828"/>
    <x v="1"/>
    <x v="1"/>
    <x v="0"/>
    <x v="2"/>
    <x v="0"/>
    <x v="452"/>
    <x v="2"/>
    <n v="792.62"/>
    <n v="2"/>
    <n v="1585.24"/>
    <x v="3"/>
    <x v="2"/>
    <x v="0"/>
    <x v="0"/>
    <s v="Not Applicable"/>
    <x v="1"/>
    <x v="6"/>
    <x v="0"/>
    <x v="1"/>
  </r>
  <r>
    <s v="T109455"/>
    <x v="121"/>
    <x v="8214"/>
    <x v="0"/>
    <x v="0"/>
    <x v="0"/>
    <x v="0"/>
    <x v="0"/>
    <x v="425"/>
    <x v="3"/>
    <n v="792.72"/>
    <n v="4"/>
    <n v="3170.88"/>
    <x v="3"/>
    <x v="1"/>
    <x v="0"/>
    <x v="0"/>
    <s v="Not Applicable"/>
    <x v="0"/>
    <x v="7"/>
    <x v="1"/>
    <x v="0"/>
  </r>
  <r>
    <s v="T123879"/>
    <x v="268"/>
    <x v="6794"/>
    <x v="1"/>
    <x v="1"/>
    <x v="1"/>
    <x v="4"/>
    <x v="0"/>
    <x v="378"/>
    <x v="2"/>
    <n v="792.79"/>
    <n v="2"/>
    <n v="1585.58"/>
    <x v="0"/>
    <x v="1"/>
    <x v="0"/>
    <x v="0"/>
    <s v="Not Applicable"/>
    <x v="0"/>
    <x v="5"/>
    <x v="2"/>
    <x v="1"/>
  </r>
  <r>
    <s v="T111099"/>
    <x v="504"/>
    <x v="8215"/>
    <x v="1"/>
    <x v="1"/>
    <x v="4"/>
    <x v="4"/>
    <x v="2"/>
    <x v="273"/>
    <x v="2"/>
    <n v="792.81"/>
    <n v="5"/>
    <n v="3964.0499999999997"/>
    <x v="1"/>
    <x v="3"/>
    <x v="0"/>
    <x v="0"/>
    <s v="Not Applicable"/>
    <x v="0"/>
    <x v="11"/>
    <x v="0"/>
    <x v="2"/>
  </r>
  <r>
    <s v="T112432"/>
    <x v="551"/>
    <x v="1486"/>
    <x v="1"/>
    <x v="0"/>
    <x v="2"/>
    <x v="2"/>
    <x v="1"/>
    <x v="409"/>
    <x v="1"/>
    <n v="792.83"/>
    <n v="3"/>
    <n v="2378.4900000000002"/>
    <x v="3"/>
    <x v="2"/>
    <x v="0"/>
    <x v="0"/>
    <s v="Not Applicable"/>
    <x v="0"/>
    <x v="11"/>
    <x v="0"/>
    <x v="0"/>
  </r>
  <r>
    <s v="T115076"/>
    <x v="793"/>
    <x v="5327"/>
    <x v="1"/>
    <x v="2"/>
    <x v="2"/>
    <x v="4"/>
    <x v="3"/>
    <x v="15"/>
    <x v="2"/>
    <n v="792.87"/>
    <n v="4"/>
    <n v="3171.48"/>
    <x v="2"/>
    <x v="3"/>
    <x v="0"/>
    <x v="0"/>
    <s v="Not Applicable"/>
    <x v="0"/>
    <x v="5"/>
    <x v="2"/>
    <x v="0"/>
  </r>
  <r>
    <s v="T110710"/>
    <x v="746"/>
    <x v="6636"/>
    <x v="1"/>
    <x v="1"/>
    <x v="0"/>
    <x v="4"/>
    <x v="2"/>
    <x v="372"/>
    <x v="1"/>
    <n v="793.08"/>
    <n v="2"/>
    <n v="1586.16"/>
    <x v="3"/>
    <x v="2"/>
    <x v="0"/>
    <x v="0"/>
    <s v="Not Applicable"/>
    <x v="0"/>
    <x v="8"/>
    <x v="3"/>
    <x v="2"/>
  </r>
  <r>
    <s v="T119113"/>
    <x v="530"/>
    <x v="3819"/>
    <x v="1"/>
    <x v="1"/>
    <x v="4"/>
    <x v="5"/>
    <x v="3"/>
    <x v="239"/>
    <x v="4"/>
    <n v="793.25"/>
    <n v="2"/>
    <n v="1586.5"/>
    <x v="3"/>
    <x v="0"/>
    <x v="0"/>
    <x v="0"/>
    <s v="Not Applicable"/>
    <x v="0"/>
    <x v="4"/>
    <x v="2"/>
    <x v="0"/>
  </r>
  <r>
    <s v="T101526"/>
    <x v="853"/>
    <x v="951"/>
    <x v="1"/>
    <x v="1"/>
    <x v="0"/>
    <x v="2"/>
    <x v="1"/>
    <x v="476"/>
    <x v="1"/>
    <n v="793.26"/>
    <n v="1"/>
    <n v="793.26"/>
    <x v="3"/>
    <x v="1"/>
    <x v="0"/>
    <x v="0"/>
    <s v="Not Applicable"/>
    <x v="0"/>
    <x v="11"/>
    <x v="0"/>
    <x v="2"/>
  </r>
  <r>
    <s v="T114089"/>
    <x v="583"/>
    <x v="8216"/>
    <x v="0"/>
    <x v="0"/>
    <x v="1"/>
    <x v="1"/>
    <x v="3"/>
    <x v="278"/>
    <x v="2"/>
    <n v="793.29"/>
    <n v="2"/>
    <n v="1586.58"/>
    <x v="3"/>
    <x v="0"/>
    <x v="0"/>
    <x v="0"/>
    <s v="Not Applicable"/>
    <x v="1"/>
    <x v="8"/>
    <x v="3"/>
    <x v="1"/>
  </r>
  <r>
    <s v="T103427"/>
    <x v="408"/>
    <x v="2936"/>
    <x v="1"/>
    <x v="1"/>
    <x v="4"/>
    <x v="3"/>
    <x v="1"/>
    <x v="226"/>
    <x v="1"/>
    <n v="793.44"/>
    <n v="2"/>
    <n v="1586.88"/>
    <x v="0"/>
    <x v="1"/>
    <x v="0"/>
    <x v="0"/>
    <s v="Not Applicable"/>
    <x v="0"/>
    <x v="8"/>
    <x v="3"/>
    <x v="1"/>
  </r>
  <r>
    <s v="T107932"/>
    <x v="1055"/>
    <x v="1526"/>
    <x v="0"/>
    <x v="0"/>
    <x v="0"/>
    <x v="3"/>
    <x v="1"/>
    <x v="404"/>
    <x v="4"/>
    <n v="793.48"/>
    <n v="3"/>
    <n v="2380.44"/>
    <x v="3"/>
    <x v="1"/>
    <x v="0"/>
    <x v="0"/>
    <s v="Not Applicable"/>
    <x v="1"/>
    <x v="11"/>
    <x v="0"/>
    <x v="0"/>
  </r>
  <r>
    <s v="T105154"/>
    <x v="904"/>
    <x v="2592"/>
    <x v="1"/>
    <x v="1"/>
    <x v="1"/>
    <x v="4"/>
    <x v="2"/>
    <x v="474"/>
    <x v="2"/>
    <n v="793.65"/>
    <n v="4"/>
    <n v="3174.6"/>
    <x v="3"/>
    <x v="2"/>
    <x v="0"/>
    <x v="0"/>
    <s v="Not Applicable"/>
    <x v="0"/>
    <x v="3"/>
    <x v="1"/>
    <x v="1"/>
  </r>
  <r>
    <s v="T113131"/>
    <x v="504"/>
    <x v="8217"/>
    <x v="0"/>
    <x v="0"/>
    <x v="0"/>
    <x v="0"/>
    <x v="2"/>
    <x v="218"/>
    <x v="1"/>
    <n v="793.65"/>
    <n v="3"/>
    <n v="2380.9499999999998"/>
    <x v="3"/>
    <x v="2"/>
    <x v="0"/>
    <x v="0"/>
    <s v="Not Applicable"/>
    <x v="0"/>
    <x v="11"/>
    <x v="0"/>
    <x v="2"/>
  </r>
  <r>
    <s v="T128280"/>
    <x v="288"/>
    <x v="589"/>
    <x v="1"/>
    <x v="0"/>
    <x v="4"/>
    <x v="1"/>
    <x v="2"/>
    <x v="228"/>
    <x v="3"/>
    <n v="793.66"/>
    <n v="4"/>
    <n v="3174.64"/>
    <x v="3"/>
    <x v="0"/>
    <x v="1"/>
    <x v="1"/>
    <s v="Defective"/>
    <x v="0"/>
    <x v="0"/>
    <x v="0"/>
    <x v="2"/>
  </r>
  <r>
    <s v="T117937"/>
    <x v="49"/>
    <x v="8218"/>
    <x v="1"/>
    <x v="1"/>
    <x v="1"/>
    <x v="1"/>
    <x v="2"/>
    <x v="155"/>
    <x v="3"/>
    <n v="793.91"/>
    <n v="4"/>
    <n v="3175.64"/>
    <x v="3"/>
    <x v="3"/>
    <x v="0"/>
    <x v="0"/>
    <s v="Not Applicable"/>
    <x v="1"/>
    <x v="1"/>
    <x v="1"/>
    <x v="1"/>
  </r>
  <r>
    <s v="T124496"/>
    <x v="48"/>
    <x v="1794"/>
    <x v="0"/>
    <x v="0"/>
    <x v="4"/>
    <x v="3"/>
    <x v="3"/>
    <x v="337"/>
    <x v="3"/>
    <n v="793.97"/>
    <n v="2"/>
    <n v="1587.94"/>
    <x v="3"/>
    <x v="0"/>
    <x v="0"/>
    <x v="0"/>
    <s v="Not Applicable"/>
    <x v="0"/>
    <x v="10"/>
    <x v="3"/>
    <x v="1"/>
  </r>
  <r>
    <s v="T102326"/>
    <x v="662"/>
    <x v="8219"/>
    <x v="0"/>
    <x v="0"/>
    <x v="0"/>
    <x v="2"/>
    <x v="1"/>
    <x v="328"/>
    <x v="3"/>
    <n v="794.06"/>
    <n v="3"/>
    <n v="2382.1799999999998"/>
    <x v="3"/>
    <x v="1"/>
    <x v="0"/>
    <x v="0"/>
    <s v="Not Applicable"/>
    <x v="1"/>
    <x v="7"/>
    <x v="1"/>
    <x v="1"/>
  </r>
  <r>
    <s v="T104468"/>
    <x v="54"/>
    <x v="8220"/>
    <x v="0"/>
    <x v="0"/>
    <x v="1"/>
    <x v="4"/>
    <x v="1"/>
    <x v="147"/>
    <x v="3"/>
    <n v="794.11"/>
    <n v="4"/>
    <n v="3176.44"/>
    <x v="3"/>
    <x v="3"/>
    <x v="0"/>
    <x v="0"/>
    <s v="Not Applicable"/>
    <x v="0"/>
    <x v="1"/>
    <x v="1"/>
    <x v="1"/>
  </r>
  <r>
    <s v="T121803"/>
    <x v="382"/>
    <x v="8221"/>
    <x v="1"/>
    <x v="1"/>
    <x v="4"/>
    <x v="0"/>
    <x v="0"/>
    <x v="235"/>
    <x v="1"/>
    <n v="794.15"/>
    <n v="2"/>
    <n v="1588.3"/>
    <x v="2"/>
    <x v="1"/>
    <x v="0"/>
    <x v="0"/>
    <s v="Not Applicable"/>
    <x v="1"/>
    <x v="1"/>
    <x v="1"/>
    <x v="1"/>
  </r>
  <r>
    <s v="T103065"/>
    <x v="401"/>
    <x v="3583"/>
    <x v="0"/>
    <x v="0"/>
    <x v="4"/>
    <x v="4"/>
    <x v="2"/>
    <x v="128"/>
    <x v="4"/>
    <n v="794.18"/>
    <n v="2"/>
    <n v="1588.36"/>
    <x v="3"/>
    <x v="0"/>
    <x v="0"/>
    <x v="0"/>
    <s v="Not Applicable"/>
    <x v="1"/>
    <x v="1"/>
    <x v="1"/>
    <x v="0"/>
  </r>
  <r>
    <s v="T109647"/>
    <x v="347"/>
    <x v="8222"/>
    <x v="0"/>
    <x v="3"/>
    <x v="0"/>
    <x v="2"/>
    <x v="1"/>
    <x v="487"/>
    <x v="1"/>
    <n v="794.26"/>
    <n v="2"/>
    <n v="1588.52"/>
    <x v="3"/>
    <x v="0"/>
    <x v="0"/>
    <x v="0"/>
    <s v="Not Applicable"/>
    <x v="1"/>
    <x v="9"/>
    <x v="3"/>
    <x v="0"/>
  </r>
  <r>
    <s v="T113978"/>
    <x v="382"/>
    <x v="8223"/>
    <x v="1"/>
    <x v="1"/>
    <x v="0"/>
    <x v="0"/>
    <x v="1"/>
    <x v="325"/>
    <x v="1"/>
    <n v="794.32"/>
    <n v="4"/>
    <n v="3177.28"/>
    <x v="3"/>
    <x v="3"/>
    <x v="0"/>
    <x v="0"/>
    <s v="Not Applicable"/>
    <x v="1"/>
    <x v="1"/>
    <x v="1"/>
    <x v="1"/>
  </r>
  <r>
    <s v="T120887"/>
    <x v="716"/>
    <x v="8224"/>
    <x v="1"/>
    <x v="1"/>
    <x v="3"/>
    <x v="4"/>
    <x v="1"/>
    <x v="371"/>
    <x v="4"/>
    <n v="794.44"/>
    <n v="4"/>
    <n v="3177.76"/>
    <x v="0"/>
    <x v="2"/>
    <x v="0"/>
    <x v="0"/>
    <s v="Not Applicable"/>
    <x v="1"/>
    <x v="8"/>
    <x v="3"/>
    <x v="1"/>
  </r>
  <r>
    <s v="T121855"/>
    <x v="25"/>
    <x v="8225"/>
    <x v="0"/>
    <x v="1"/>
    <x v="0"/>
    <x v="1"/>
    <x v="2"/>
    <x v="277"/>
    <x v="3"/>
    <n v="794.48"/>
    <n v="6"/>
    <n v="4766.88"/>
    <x v="0"/>
    <x v="3"/>
    <x v="0"/>
    <x v="0"/>
    <s v="Not Applicable"/>
    <x v="0"/>
    <x v="3"/>
    <x v="1"/>
    <x v="2"/>
  </r>
  <r>
    <s v="T126343"/>
    <x v="823"/>
    <x v="8226"/>
    <x v="1"/>
    <x v="0"/>
    <x v="0"/>
    <x v="5"/>
    <x v="3"/>
    <x v="343"/>
    <x v="2"/>
    <n v="794.49"/>
    <n v="4"/>
    <n v="3177.96"/>
    <x v="3"/>
    <x v="1"/>
    <x v="0"/>
    <x v="0"/>
    <s v="Not Applicable"/>
    <x v="0"/>
    <x v="5"/>
    <x v="2"/>
    <x v="0"/>
  </r>
  <r>
    <s v="T129618"/>
    <x v="1081"/>
    <x v="1680"/>
    <x v="1"/>
    <x v="0"/>
    <x v="0"/>
    <x v="2"/>
    <x v="3"/>
    <x v="3"/>
    <x v="3"/>
    <n v="794.58"/>
    <n v="6"/>
    <n v="4767.4800000000005"/>
    <x v="0"/>
    <x v="0"/>
    <x v="0"/>
    <x v="0"/>
    <s v="Not Applicable"/>
    <x v="0"/>
    <x v="9"/>
    <x v="3"/>
    <x v="0"/>
  </r>
  <r>
    <s v="T113608"/>
    <x v="566"/>
    <x v="7782"/>
    <x v="0"/>
    <x v="1"/>
    <x v="1"/>
    <x v="2"/>
    <x v="0"/>
    <x v="160"/>
    <x v="4"/>
    <n v="794.61"/>
    <n v="1"/>
    <n v="794.61"/>
    <x v="0"/>
    <x v="3"/>
    <x v="0"/>
    <x v="0"/>
    <s v="Not Applicable"/>
    <x v="0"/>
    <x v="1"/>
    <x v="1"/>
    <x v="2"/>
  </r>
  <r>
    <s v="T106954"/>
    <x v="628"/>
    <x v="8227"/>
    <x v="1"/>
    <x v="2"/>
    <x v="1"/>
    <x v="5"/>
    <x v="0"/>
    <x v="422"/>
    <x v="1"/>
    <n v="794.77"/>
    <n v="2"/>
    <n v="1589.54"/>
    <x v="3"/>
    <x v="1"/>
    <x v="1"/>
    <x v="1"/>
    <s v="Missing_Reason"/>
    <x v="0"/>
    <x v="10"/>
    <x v="3"/>
    <x v="1"/>
  </r>
  <r>
    <s v="T111141"/>
    <x v="431"/>
    <x v="826"/>
    <x v="0"/>
    <x v="0"/>
    <x v="0"/>
    <x v="4"/>
    <x v="1"/>
    <x v="417"/>
    <x v="4"/>
    <n v="794.86"/>
    <n v="3"/>
    <n v="2384.58"/>
    <x v="1"/>
    <x v="2"/>
    <x v="0"/>
    <x v="0"/>
    <s v="Not Applicable"/>
    <x v="0"/>
    <x v="9"/>
    <x v="3"/>
    <x v="1"/>
  </r>
  <r>
    <s v="T110436"/>
    <x v="252"/>
    <x v="8228"/>
    <x v="1"/>
    <x v="1"/>
    <x v="4"/>
    <x v="2"/>
    <x v="1"/>
    <x v="1"/>
    <x v="1"/>
    <n v="795.08"/>
    <n v="3"/>
    <n v="2385.2400000000002"/>
    <x v="0"/>
    <x v="0"/>
    <x v="0"/>
    <x v="0"/>
    <s v="Not Applicable"/>
    <x v="0"/>
    <x v="7"/>
    <x v="1"/>
    <x v="2"/>
  </r>
  <r>
    <s v="T110523"/>
    <x v="1059"/>
    <x v="7816"/>
    <x v="0"/>
    <x v="0"/>
    <x v="4"/>
    <x v="0"/>
    <x v="0"/>
    <x v="226"/>
    <x v="2"/>
    <n v="795.17"/>
    <n v="3"/>
    <n v="2385.5099999999998"/>
    <x v="3"/>
    <x v="1"/>
    <x v="0"/>
    <x v="0"/>
    <s v="Not Applicable"/>
    <x v="1"/>
    <x v="6"/>
    <x v="0"/>
    <x v="2"/>
  </r>
  <r>
    <s v="T125576"/>
    <x v="382"/>
    <x v="8125"/>
    <x v="1"/>
    <x v="0"/>
    <x v="0"/>
    <x v="4"/>
    <x v="3"/>
    <x v="338"/>
    <x v="3"/>
    <n v="795.22"/>
    <n v="4"/>
    <n v="3180.88"/>
    <x v="3"/>
    <x v="1"/>
    <x v="0"/>
    <x v="0"/>
    <s v="Not Applicable"/>
    <x v="1"/>
    <x v="1"/>
    <x v="1"/>
    <x v="1"/>
  </r>
  <r>
    <s v="T128851"/>
    <x v="199"/>
    <x v="2411"/>
    <x v="1"/>
    <x v="1"/>
    <x v="1"/>
    <x v="2"/>
    <x v="0"/>
    <x v="120"/>
    <x v="2"/>
    <n v="795.35"/>
    <n v="3"/>
    <n v="2386.0500000000002"/>
    <x v="0"/>
    <x v="1"/>
    <x v="0"/>
    <x v="0"/>
    <s v="Not Applicable"/>
    <x v="0"/>
    <x v="11"/>
    <x v="0"/>
    <x v="1"/>
  </r>
  <r>
    <s v="T100878"/>
    <x v="275"/>
    <x v="8229"/>
    <x v="0"/>
    <x v="0"/>
    <x v="0"/>
    <x v="2"/>
    <x v="0"/>
    <x v="271"/>
    <x v="4"/>
    <n v="795.39"/>
    <n v="4"/>
    <n v="3181.56"/>
    <x v="0"/>
    <x v="0"/>
    <x v="0"/>
    <x v="0"/>
    <s v="Not Applicable"/>
    <x v="0"/>
    <x v="5"/>
    <x v="2"/>
    <x v="1"/>
  </r>
  <r>
    <s v="T129267"/>
    <x v="1049"/>
    <x v="1325"/>
    <x v="1"/>
    <x v="0"/>
    <x v="1"/>
    <x v="2"/>
    <x v="2"/>
    <x v="485"/>
    <x v="1"/>
    <n v="795.46"/>
    <n v="2"/>
    <n v="1590.92"/>
    <x v="3"/>
    <x v="1"/>
    <x v="0"/>
    <x v="0"/>
    <s v="Not Applicable"/>
    <x v="0"/>
    <x v="3"/>
    <x v="1"/>
    <x v="0"/>
  </r>
  <r>
    <s v="T105332"/>
    <x v="874"/>
    <x v="1587"/>
    <x v="1"/>
    <x v="1"/>
    <x v="4"/>
    <x v="4"/>
    <x v="2"/>
    <x v="98"/>
    <x v="4"/>
    <n v="795.48"/>
    <n v="4"/>
    <n v="3181.92"/>
    <x v="1"/>
    <x v="0"/>
    <x v="0"/>
    <x v="0"/>
    <s v="Not Applicable"/>
    <x v="0"/>
    <x v="2"/>
    <x v="2"/>
    <x v="1"/>
  </r>
  <r>
    <s v="T126359"/>
    <x v="376"/>
    <x v="463"/>
    <x v="0"/>
    <x v="0"/>
    <x v="4"/>
    <x v="4"/>
    <x v="2"/>
    <x v="322"/>
    <x v="2"/>
    <n v="795.67"/>
    <n v="2"/>
    <n v="1591.34"/>
    <x v="3"/>
    <x v="1"/>
    <x v="0"/>
    <x v="0"/>
    <s v="Not Applicable"/>
    <x v="1"/>
    <x v="11"/>
    <x v="0"/>
    <x v="1"/>
  </r>
  <r>
    <s v="T105128"/>
    <x v="97"/>
    <x v="8230"/>
    <x v="1"/>
    <x v="0"/>
    <x v="1"/>
    <x v="5"/>
    <x v="0"/>
    <x v="484"/>
    <x v="3"/>
    <n v="795.69"/>
    <n v="5"/>
    <n v="3978.4500000000003"/>
    <x v="2"/>
    <x v="3"/>
    <x v="0"/>
    <x v="0"/>
    <s v="Not Applicable"/>
    <x v="1"/>
    <x v="7"/>
    <x v="1"/>
    <x v="2"/>
  </r>
  <r>
    <s v="T128018"/>
    <x v="765"/>
    <x v="8231"/>
    <x v="0"/>
    <x v="0"/>
    <x v="0"/>
    <x v="4"/>
    <x v="3"/>
    <x v="235"/>
    <x v="1"/>
    <n v="795.7"/>
    <n v="5"/>
    <n v="3978.5"/>
    <x v="3"/>
    <x v="0"/>
    <x v="0"/>
    <x v="0"/>
    <s v="Not Applicable"/>
    <x v="0"/>
    <x v="2"/>
    <x v="2"/>
    <x v="2"/>
  </r>
  <r>
    <s v="T111940"/>
    <x v="783"/>
    <x v="6461"/>
    <x v="0"/>
    <x v="1"/>
    <x v="1"/>
    <x v="4"/>
    <x v="2"/>
    <x v="230"/>
    <x v="2"/>
    <n v="795.81"/>
    <n v="2"/>
    <n v="1591.62"/>
    <x v="3"/>
    <x v="0"/>
    <x v="1"/>
    <x v="1"/>
    <s v="Missing_Reason"/>
    <x v="0"/>
    <x v="6"/>
    <x v="0"/>
    <x v="2"/>
  </r>
  <r>
    <s v="T119922"/>
    <x v="978"/>
    <x v="8232"/>
    <x v="0"/>
    <x v="0"/>
    <x v="1"/>
    <x v="3"/>
    <x v="3"/>
    <x v="451"/>
    <x v="2"/>
    <n v="795.87"/>
    <n v="2"/>
    <n v="1591.74"/>
    <x v="3"/>
    <x v="0"/>
    <x v="0"/>
    <x v="0"/>
    <s v="Not Applicable"/>
    <x v="0"/>
    <x v="11"/>
    <x v="0"/>
    <x v="2"/>
  </r>
  <r>
    <s v="T115565"/>
    <x v="370"/>
    <x v="689"/>
    <x v="1"/>
    <x v="2"/>
    <x v="0"/>
    <x v="2"/>
    <x v="2"/>
    <x v="346"/>
    <x v="2"/>
    <n v="795.87"/>
    <n v="6"/>
    <n v="4775.22"/>
    <x v="3"/>
    <x v="3"/>
    <x v="0"/>
    <x v="0"/>
    <s v="Not Applicable"/>
    <x v="0"/>
    <x v="6"/>
    <x v="0"/>
    <x v="2"/>
  </r>
  <r>
    <s v="T123380"/>
    <x v="118"/>
    <x v="8233"/>
    <x v="0"/>
    <x v="0"/>
    <x v="0"/>
    <x v="1"/>
    <x v="0"/>
    <x v="102"/>
    <x v="2"/>
    <n v="795.94"/>
    <n v="3"/>
    <n v="2387.8200000000002"/>
    <x v="1"/>
    <x v="0"/>
    <x v="0"/>
    <x v="0"/>
    <s v="Not Applicable"/>
    <x v="1"/>
    <x v="3"/>
    <x v="1"/>
    <x v="1"/>
  </r>
  <r>
    <s v="T103887"/>
    <x v="1060"/>
    <x v="957"/>
    <x v="1"/>
    <x v="1"/>
    <x v="4"/>
    <x v="2"/>
    <x v="2"/>
    <x v="189"/>
    <x v="5"/>
    <n v="796.25"/>
    <n v="3"/>
    <n v="2388.75"/>
    <x v="1"/>
    <x v="1"/>
    <x v="0"/>
    <x v="0"/>
    <s v="Not Applicable"/>
    <x v="0"/>
    <x v="1"/>
    <x v="1"/>
    <x v="2"/>
  </r>
  <r>
    <s v="T124930"/>
    <x v="712"/>
    <x v="8234"/>
    <x v="0"/>
    <x v="1"/>
    <x v="0"/>
    <x v="4"/>
    <x v="1"/>
    <x v="308"/>
    <x v="5"/>
    <n v="796.49"/>
    <n v="3"/>
    <n v="2389.4700000000003"/>
    <x v="3"/>
    <x v="2"/>
    <x v="0"/>
    <x v="0"/>
    <s v="Not Applicable"/>
    <x v="0"/>
    <x v="3"/>
    <x v="1"/>
    <x v="0"/>
  </r>
  <r>
    <s v="T123622"/>
    <x v="466"/>
    <x v="3878"/>
    <x v="0"/>
    <x v="0"/>
    <x v="1"/>
    <x v="4"/>
    <x v="2"/>
    <x v="147"/>
    <x v="1"/>
    <n v="796.68"/>
    <n v="4"/>
    <n v="3186.72"/>
    <x v="2"/>
    <x v="2"/>
    <x v="0"/>
    <x v="0"/>
    <s v="Not Applicable"/>
    <x v="1"/>
    <x v="2"/>
    <x v="2"/>
    <x v="0"/>
  </r>
  <r>
    <s v="T106968"/>
    <x v="17"/>
    <x v="870"/>
    <x v="1"/>
    <x v="1"/>
    <x v="0"/>
    <x v="2"/>
    <x v="1"/>
    <x v="408"/>
    <x v="1"/>
    <n v="796.8"/>
    <n v="3"/>
    <n v="2390.3999999999996"/>
    <x v="1"/>
    <x v="2"/>
    <x v="0"/>
    <x v="0"/>
    <s v="Not Applicable"/>
    <x v="0"/>
    <x v="0"/>
    <x v="0"/>
    <x v="1"/>
  </r>
  <r>
    <s v="T121579"/>
    <x v="225"/>
    <x v="7455"/>
    <x v="1"/>
    <x v="0"/>
    <x v="0"/>
    <x v="0"/>
    <x v="1"/>
    <x v="329"/>
    <x v="5"/>
    <n v="796.92"/>
    <n v="2"/>
    <n v="1593.84"/>
    <x v="1"/>
    <x v="3"/>
    <x v="0"/>
    <x v="0"/>
    <s v="Not Applicable"/>
    <x v="0"/>
    <x v="1"/>
    <x v="1"/>
    <x v="1"/>
  </r>
  <r>
    <s v="T125441"/>
    <x v="495"/>
    <x v="8235"/>
    <x v="1"/>
    <x v="1"/>
    <x v="0"/>
    <x v="2"/>
    <x v="0"/>
    <x v="106"/>
    <x v="4"/>
    <n v="796.93"/>
    <n v="3"/>
    <n v="2390.79"/>
    <x v="3"/>
    <x v="2"/>
    <x v="0"/>
    <x v="0"/>
    <s v="Not Applicable"/>
    <x v="0"/>
    <x v="7"/>
    <x v="1"/>
    <x v="0"/>
  </r>
  <r>
    <s v="T108280"/>
    <x v="183"/>
    <x v="6310"/>
    <x v="1"/>
    <x v="1"/>
    <x v="1"/>
    <x v="2"/>
    <x v="3"/>
    <x v="404"/>
    <x v="2"/>
    <n v="797.01"/>
    <n v="2"/>
    <n v="1594.02"/>
    <x v="3"/>
    <x v="1"/>
    <x v="0"/>
    <x v="0"/>
    <s v="Not Applicable"/>
    <x v="0"/>
    <x v="1"/>
    <x v="1"/>
    <x v="2"/>
  </r>
  <r>
    <s v="T113943"/>
    <x v="568"/>
    <x v="8236"/>
    <x v="1"/>
    <x v="0"/>
    <x v="0"/>
    <x v="4"/>
    <x v="0"/>
    <x v="451"/>
    <x v="1"/>
    <n v="797.01"/>
    <n v="4"/>
    <n v="3188.04"/>
    <x v="3"/>
    <x v="2"/>
    <x v="0"/>
    <x v="0"/>
    <s v="Not Applicable"/>
    <x v="0"/>
    <x v="10"/>
    <x v="3"/>
    <x v="2"/>
  </r>
  <r>
    <s v="T128717"/>
    <x v="778"/>
    <x v="2662"/>
    <x v="0"/>
    <x v="1"/>
    <x v="0"/>
    <x v="1"/>
    <x v="3"/>
    <x v="105"/>
    <x v="4"/>
    <n v="797.09"/>
    <n v="4"/>
    <n v="3188.36"/>
    <x v="1"/>
    <x v="1"/>
    <x v="1"/>
    <x v="1"/>
    <s v="Defective"/>
    <x v="0"/>
    <x v="10"/>
    <x v="3"/>
    <x v="2"/>
  </r>
  <r>
    <s v="T129037"/>
    <x v="454"/>
    <x v="8237"/>
    <x v="0"/>
    <x v="0"/>
    <x v="0"/>
    <x v="2"/>
    <x v="0"/>
    <x v="7"/>
    <x v="1"/>
    <n v="797.12"/>
    <n v="2"/>
    <n v="1594.24"/>
    <x v="0"/>
    <x v="2"/>
    <x v="0"/>
    <x v="0"/>
    <s v="Not Applicable"/>
    <x v="0"/>
    <x v="11"/>
    <x v="0"/>
    <x v="2"/>
  </r>
  <r>
    <s v="T106413"/>
    <x v="120"/>
    <x v="6925"/>
    <x v="1"/>
    <x v="1"/>
    <x v="0"/>
    <x v="5"/>
    <x v="3"/>
    <x v="379"/>
    <x v="4"/>
    <n v="797.24"/>
    <n v="3"/>
    <n v="2391.7200000000003"/>
    <x v="3"/>
    <x v="1"/>
    <x v="0"/>
    <x v="0"/>
    <s v="Not Applicable"/>
    <x v="0"/>
    <x v="4"/>
    <x v="2"/>
    <x v="1"/>
  </r>
  <r>
    <s v="T120313"/>
    <x v="12"/>
    <x v="8238"/>
    <x v="1"/>
    <x v="1"/>
    <x v="4"/>
    <x v="4"/>
    <x v="1"/>
    <x v="264"/>
    <x v="1"/>
    <n v="797.41"/>
    <n v="1"/>
    <n v="797.41"/>
    <x v="2"/>
    <x v="1"/>
    <x v="0"/>
    <x v="0"/>
    <s v="Not Applicable"/>
    <x v="0"/>
    <x v="8"/>
    <x v="3"/>
    <x v="1"/>
  </r>
  <r>
    <s v="T125391"/>
    <x v="228"/>
    <x v="5361"/>
    <x v="0"/>
    <x v="1"/>
    <x v="4"/>
    <x v="1"/>
    <x v="0"/>
    <x v="87"/>
    <x v="2"/>
    <n v="797.58"/>
    <n v="4"/>
    <n v="3190.32"/>
    <x v="3"/>
    <x v="1"/>
    <x v="0"/>
    <x v="0"/>
    <s v="Not Applicable"/>
    <x v="1"/>
    <x v="4"/>
    <x v="2"/>
    <x v="1"/>
  </r>
  <r>
    <s v="T101450"/>
    <x v="459"/>
    <x v="8084"/>
    <x v="0"/>
    <x v="1"/>
    <x v="1"/>
    <x v="3"/>
    <x v="2"/>
    <x v="294"/>
    <x v="1"/>
    <n v="797.62"/>
    <n v="2"/>
    <n v="1595.24"/>
    <x v="3"/>
    <x v="1"/>
    <x v="0"/>
    <x v="0"/>
    <s v="Not Applicable"/>
    <x v="0"/>
    <x v="1"/>
    <x v="1"/>
    <x v="0"/>
  </r>
  <r>
    <s v="T104331"/>
    <x v="842"/>
    <x v="6478"/>
    <x v="1"/>
    <x v="0"/>
    <x v="0"/>
    <x v="4"/>
    <x v="2"/>
    <x v="251"/>
    <x v="1"/>
    <n v="797.68"/>
    <n v="4"/>
    <n v="3190.72"/>
    <x v="3"/>
    <x v="2"/>
    <x v="0"/>
    <x v="0"/>
    <s v="Not Applicable"/>
    <x v="0"/>
    <x v="7"/>
    <x v="1"/>
    <x v="2"/>
  </r>
  <r>
    <s v="T129011"/>
    <x v="120"/>
    <x v="6058"/>
    <x v="0"/>
    <x v="0"/>
    <x v="4"/>
    <x v="4"/>
    <x v="2"/>
    <x v="111"/>
    <x v="2"/>
    <n v="797.88"/>
    <n v="83"/>
    <n v="66224.039999999994"/>
    <x v="0"/>
    <x v="3"/>
    <x v="0"/>
    <x v="0"/>
    <s v="Not Applicable"/>
    <x v="0"/>
    <x v="4"/>
    <x v="2"/>
    <x v="1"/>
  </r>
  <r>
    <s v="T103652"/>
    <x v="752"/>
    <x v="1947"/>
    <x v="1"/>
    <x v="0"/>
    <x v="4"/>
    <x v="1"/>
    <x v="1"/>
    <x v="311"/>
    <x v="3"/>
    <n v="798"/>
    <n v="3"/>
    <n v="2394"/>
    <x v="2"/>
    <x v="2"/>
    <x v="0"/>
    <x v="0"/>
    <s v="Not Applicable"/>
    <x v="1"/>
    <x v="11"/>
    <x v="0"/>
    <x v="2"/>
  </r>
  <r>
    <s v="T105809"/>
    <x v="13"/>
    <x v="8239"/>
    <x v="1"/>
    <x v="1"/>
    <x v="1"/>
    <x v="4"/>
    <x v="0"/>
    <x v="412"/>
    <x v="2"/>
    <n v="798.05"/>
    <n v="3"/>
    <n v="2394.1499999999996"/>
    <x v="0"/>
    <x v="1"/>
    <x v="0"/>
    <x v="0"/>
    <s v="Not Applicable"/>
    <x v="0"/>
    <x v="9"/>
    <x v="3"/>
    <x v="2"/>
  </r>
  <r>
    <s v="T103833"/>
    <x v="560"/>
    <x v="3850"/>
    <x v="1"/>
    <x v="0"/>
    <x v="3"/>
    <x v="4"/>
    <x v="1"/>
    <x v="348"/>
    <x v="7"/>
    <n v="798.2"/>
    <n v="4"/>
    <n v="3192.8"/>
    <x v="3"/>
    <x v="2"/>
    <x v="0"/>
    <x v="0"/>
    <s v="Not Applicable"/>
    <x v="0"/>
    <x v="10"/>
    <x v="3"/>
    <x v="2"/>
  </r>
  <r>
    <s v="T121690"/>
    <x v="457"/>
    <x v="2158"/>
    <x v="0"/>
    <x v="1"/>
    <x v="4"/>
    <x v="0"/>
    <x v="3"/>
    <x v="198"/>
    <x v="6"/>
    <n v="798.2"/>
    <n v="2"/>
    <n v="1596.4"/>
    <x v="2"/>
    <x v="0"/>
    <x v="0"/>
    <x v="0"/>
    <s v="Not Applicable"/>
    <x v="0"/>
    <x v="9"/>
    <x v="3"/>
    <x v="1"/>
  </r>
  <r>
    <s v="T113819"/>
    <x v="236"/>
    <x v="8240"/>
    <x v="1"/>
    <x v="2"/>
    <x v="1"/>
    <x v="0"/>
    <x v="0"/>
    <x v="342"/>
    <x v="2"/>
    <n v="798.21"/>
    <n v="4"/>
    <n v="3192.84"/>
    <x v="3"/>
    <x v="0"/>
    <x v="0"/>
    <x v="0"/>
    <s v="Not Applicable"/>
    <x v="0"/>
    <x v="1"/>
    <x v="1"/>
    <x v="0"/>
  </r>
  <r>
    <s v="T126866"/>
    <x v="1085"/>
    <x v="24"/>
    <x v="1"/>
    <x v="0"/>
    <x v="4"/>
    <x v="2"/>
    <x v="0"/>
    <x v="294"/>
    <x v="1"/>
    <n v="798.4"/>
    <n v="4"/>
    <n v="3193.6"/>
    <x v="3"/>
    <x v="3"/>
    <x v="0"/>
    <x v="0"/>
    <s v="Not Applicable"/>
    <x v="0"/>
    <x v="6"/>
    <x v="0"/>
    <x v="0"/>
  </r>
  <r>
    <s v="T126883"/>
    <x v="124"/>
    <x v="3908"/>
    <x v="1"/>
    <x v="1"/>
    <x v="1"/>
    <x v="2"/>
    <x v="3"/>
    <x v="256"/>
    <x v="1"/>
    <n v="798.66"/>
    <n v="3"/>
    <n v="2395.98"/>
    <x v="2"/>
    <x v="2"/>
    <x v="0"/>
    <x v="0"/>
    <s v="Not Applicable"/>
    <x v="0"/>
    <x v="4"/>
    <x v="2"/>
    <x v="0"/>
  </r>
  <r>
    <s v="T112786"/>
    <x v="479"/>
    <x v="8241"/>
    <x v="1"/>
    <x v="0"/>
    <x v="4"/>
    <x v="2"/>
    <x v="2"/>
    <x v="492"/>
    <x v="3"/>
    <n v="798.74"/>
    <n v="3"/>
    <n v="2396.2200000000003"/>
    <x v="3"/>
    <x v="1"/>
    <x v="0"/>
    <x v="0"/>
    <s v="Not Applicable"/>
    <x v="0"/>
    <x v="7"/>
    <x v="1"/>
    <x v="0"/>
  </r>
  <r>
    <s v="T103464"/>
    <x v="505"/>
    <x v="5588"/>
    <x v="1"/>
    <x v="1"/>
    <x v="1"/>
    <x v="4"/>
    <x v="3"/>
    <x v="3"/>
    <x v="4"/>
    <n v="798.93"/>
    <n v="3"/>
    <n v="2396.79"/>
    <x v="3"/>
    <x v="2"/>
    <x v="0"/>
    <x v="0"/>
    <s v="Not Applicable"/>
    <x v="0"/>
    <x v="8"/>
    <x v="3"/>
    <x v="1"/>
  </r>
  <r>
    <s v="T122791"/>
    <x v="1009"/>
    <x v="1212"/>
    <x v="0"/>
    <x v="1"/>
    <x v="4"/>
    <x v="4"/>
    <x v="1"/>
    <x v="325"/>
    <x v="3"/>
    <n v="799.14"/>
    <n v="2"/>
    <n v="1598.28"/>
    <x v="3"/>
    <x v="3"/>
    <x v="0"/>
    <x v="0"/>
    <s v="Not Applicable"/>
    <x v="0"/>
    <x v="3"/>
    <x v="1"/>
    <x v="1"/>
  </r>
  <r>
    <s v="T112471"/>
    <x v="823"/>
    <x v="3935"/>
    <x v="1"/>
    <x v="1"/>
    <x v="0"/>
    <x v="4"/>
    <x v="1"/>
    <x v="286"/>
    <x v="2"/>
    <n v="799.17"/>
    <n v="2"/>
    <n v="1598.34"/>
    <x v="3"/>
    <x v="1"/>
    <x v="0"/>
    <x v="0"/>
    <s v="Not Applicable"/>
    <x v="0"/>
    <x v="5"/>
    <x v="2"/>
    <x v="0"/>
  </r>
  <r>
    <s v="T116747"/>
    <x v="536"/>
    <x v="6293"/>
    <x v="0"/>
    <x v="1"/>
    <x v="0"/>
    <x v="1"/>
    <x v="3"/>
    <x v="386"/>
    <x v="3"/>
    <n v="799.4"/>
    <n v="3"/>
    <n v="2398.1999999999998"/>
    <x v="3"/>
    <x v="0"/>
    <x v="0"/>
    <x v="0"/>
    <s v="Not Applicable"/>
    <x v="0"/>
    <x v="11"/>
    <x v="0"/>
    <x v="1"/>
  </r>
  <r>
    <s v="T114202"/>
    <x v="761"/>
    <x v="4253"/>
    <x v="0"/>
    <x v="3"/>
    <x v="4"/>
    <x v="4"/>
    <x v="3"/>
    <x v="414"/>
    <x v="4"/>
    <n v="799.4"/>
    <n v="2"/>
    <n v="1598.8"/>
    <x v="3"/>
    <x v="1"/>
    <x v="0"/>
    <x v="0"/>
    <s v="Not Applicable"/>
    <x v="0"/>
    <x v="10"/>
    <x v="3"/>
    <x v="0"/>
  </r>
  <r>
    <s v="T103933"/>
    <x v="208"/>
    <x v="5175"/>
    <x v="0"/>
    <x v="3"/>
    <x v="4"/>
    <x v="0"/>
    <x v="3"/>
    <x v="408"/>
    <x v="6"/>
    <n v="799.4"/>
    <n v="1"/>
    <n v="799.4"/>
    <x v="3"/>
    <x v="0"/>
    <x v="0"/>
    <x v="0"/>
    <s v="Not Applicable"/>
    <x v="0"/>
    <x v="0"/>
    <x v="0"/>
    <x v="2"/>
  </r>
  <r>
    <s v="T125413"/>
    <x v="595"/>
    <x v="5586"/>
    <x v="0"/>
    <x v="0"/>
    <x v="0"/>
    <x v="1"/>
    <x v="1"/>
    <x v="210"/>
    <x v="3"/>
    <n v="799.51"/>
    <n v="2"/>
    <n v="1599.02"/>
    <x v="0"/>
    <x v="3"/>
    <x v="0"/>
    <x v="0"/>
    <s v="Not Applicable"/>
    <x v="1"/>
    <x v="11"/>
    <x v="0"/>
    <x v="1"/>
  </r>
  <r>
    <s v="T115476"/>
    <x v="546"/>
    <x v="1650"/>
    <x v="1"/>
    <x v="0"/>
    <x v="0"/>
    <x v="4"/>
    <x v="3"/>
    <x v="154"/>
    <x v="3"/>
    <n v="799.62"/>
    <n v="4"/>
    <n v="3198.48"/>
    <x v="2"/>
    <x v="0"/>
    <x v="0"/>
    <x v="0"/>
    <s v="Not Applicable"/>
    <x v="0"/>
    <x v="3"/>
    <x v="1"/>
    <x v="0"/>
  </r>
  <r>
    <s v="T102838"/>
    <x v="853"/>
    <x v="8242"/>
    <x v="1"/>
    <x v="1"/>
    <x v="0"/>
    <x v="5"/>
    <x v="2"/>
    <x v="204"/>
    <x v="2"/>
    <n v="799.65"/>
    <n v="2"/>
    <n v="1599.3"/>
    <x v="3"/>
    <x v="0"/>
    <x v="0"/>
    <x v="0"/>
    <s v="Not Applicable"/>
    <x v="0"/>
    <x v="11"/>
    <x v="0"/>
    <x v="2"/>
  </r>
  <r>
    <s v="T107962"/>
    <x v="555"/>
    <x v="4341"/>
    <x v="1"/>
    <x v="0"/>
    <x v="1"/>
    <x v="1"/>
    <x v="2"/>
    <x v="462"/>
    <x v="3"/>
    <n v="799.86"/>
    <n v="6"/>
    <n v="4799.16"/>
    <x v="3"/>
    <x v="1"/>
    <x v="0"/>
    <x v="0"/>
    <s v="Not Applicable"/>
    <x v="0"/>
    <x v="7"/>
    <x v="1"/>
    <x v="1"/>
  </r>
  <r>
    <s v="T101221"/>
    <x v="916"/>
    <x v="8243"/>
    <x v="1"/>
    <x v="1"/>
    <x v="1"/>
    <x v="4"/>
    <x v="1"/>
    <x v="321"/>
    <x v="2"/>
    <n v="799.88"/>
    <n v="1"/>
    <n v="799.88"/>
    <x v="0"/>
    <x v="2"/>
    <x v="0"/>
    <x v="0"/>
    <s v="Not Applicable"/>
    <x v="1"/>
    <x v="11"/>
    <x v="0"/>
    <x v="0"/>
  </r>
  <r>
    <s v="T126278"/>
    <x v="487"/>
    <x v="8244"/>
    <x v="1"/>
    <x v="0"/>
    <x v="0"/>
    <x v="3"/>
    <x v="1"/>
    <x v="127"/>
    <x v="1"/>
    <n v="799.92"/>
    <n v="4"/>
    <n v="3199.68"/>
    <x v="2"/>
    <x v="2"/>
    <x v="0"/>
    <x v="0"/>
    <s v="Not Applicable"/>
    <x v="0"/>
    <x v="1"/>
    <x v="1"/>
    <x v="1"/>
  </r>
  <r>
    <s v="T115916"/>
    <x v="554"/>
    <x v="8245"/>
    <x v="1"/>
    <x v="0"/>
    <x v="0"/>
    <x v="4"/>
    <x v="2"/>
    <x v="347"/>
    <x v="2"/>
    <n v="799.92"/>
    <n v="3"/>
    <n v="2399.7599999999998"/>
    <x v="3"/>
    <x v="2"/>
    <x v="0"/>
    <x v="0"/>
    <s v="Not Applicable"/>
    <x v="0"/>
    <x v="2"/>
    <x v="2"/>
    <x v="1"/>
  </r>
  <r>
    <s v="T122182"/>
    <x v="361"/>
    <x v="8246"/>
    <x v="1"/>
    <x v="2"/>
    <x v="1"/>
    <x v="0"/>
    <x v="2"/>
    <x v="6"/>
    <x v="1"/>
    <n v="799.95"/>
    <n v="1"/>
    <n v="799.95"/>
    <x v="3"/>
    <x v="3"/>
    <x v="0"/>
    <x v="0"/>
    <s v="Not Applicable"/>
    <x v="0"/>
    <x v="4"/>
    <x v="2"/>
    <x v="1"/>
  </r>
  <r>
    <s v="T127258"/>
    <x v="916"/>
    <x v="8247"/>
    <x v="1"/>
    <x v="1"/>
    <x v="4"/>
    <x v="1"/>
    <x v="0"/>
    <x v="68"/>
    <x v="1"/>
    <n v="800.04"/>
    <n v="1"/>
    <n v="800.04"/>
    <x v="1"/>
    <x v="1"/>
    <x v="0"/>
    <x v="0"/>
    <s v="Not Applicable"/>
    <x v="1"/>
    <x v="11"/>
    <x v="0"/>
    <x v="0"/>
  </r>
  <r>
    <s v="T114476"/>
    <x v="46"/>
    <x v="8248"/>
    <x v="0"/>
    <x v="1"/>
    <x v="0"/>
    <x v="4"/>
    <x v="0"/>
    <x v="182"/>
    <x v="1"/>
    <n v="800.24"/>
    <n v="60"/>
    <n v="48014.400000000001"/>
    <x v="1"/>
    <x v="3"/>
    <x v="0"/>
    <x v="0"/>
    <s v="Not Applicable"/>
    <x v="0"/>
    <x v="11"/>
    <x v="0"/>
    <x v="0"/>
  </r>
  <r>
    <s v="T124368"/>
    <x v="467"/>
    <x v="508"/>
    <x v="1"/>
    <x v="1"/>
    <x v="0"/>
    <x v="5"/>
    <x v="0"/>
    <x v="347"/>
    <x v="4"/>
    <n v="800.33"/>
    <n v="4"/>
    <n v="3201.32"/>
    <x v="0"/>
    <x v="2"/>
    <x v="0"/>
    <x v="0"/>
    <s v="Not Applicable"/>
    <x v="0"/>
    <x v="8"/>
    <x v="3"/>
    <x v="2"/>
  </r>
  <r>
    <s v="T102376"/>
    <x v="492"/>
    <x v="8249"/>
    <x v="1"/>
    <x v="1"/>
    <x v="0"/>
    <x v="4"/>
    <x v="1"/>
    <x v="27"/>
    <x v="1"/>
    <n v="800.35"/>
    <n v="2"/>
    <n v="1600.7"/>
    <x v="1"/>
    <x v="1"/>
    <x v="0"/>
    <x v="0"/>
    <s v="Not Applicable"/>
    <x v="0"/>
    <x v="11"/>
    <x v="0"/>
    <x v="0"/>
  </r>
  <r>
    <s v="T111706"/>
    <x v="1029"/>
    <x v="8250"/>
    <x v="0"/>
    <x v="1"/>
    <x v="0"/>
    <x v="4"/>
    <x v="1"/>
    <x v="32"/>
    <x v="1"/>
    <n v="800.48"/>
    <n v="4"/>
    <n v="3201.92"/>
    <x v="2"/>
    <x v="0"/>
    <x v="0"/>
    <x v="0"/>
    <s v="Not Applicable"/>
    <x v="0"/>
    <x v="3"/>
    <x v="1"/>
    <x v="0"/>
  </r>
  <r>
    <s v="T106265"/>
    <x v="489"/>
    <x v="1335"/>
    <x v="1"/>
    <x v="1"/>
    <x v="0"/>
    <x v="4"/>
    <x v="2"/>
    <x v="7"/>
    <x v="3"/>
    <n v="800.51"/>
    <n v="2"/>
    <n v="1601.02"/>
    <x v="2"/>
    <x v="2"/>
    <x v="0"/>
    <x v="0"/>
    <s v="Not Applicable"/>
    <x v="0"/>
    <x v="4"/>
    <x v="2"/>
    <x v="0"/>
  </r>
  <r>
    <s v="T118711"/>
    <x v="311"/>
    <x v="8251"/>
    <x v="0"/>
    <x v="1"/>
    <x v="0"/>
    <x v="4"/>
    <x v="1"/>
    <x v="348"/>
    <x v="2"/>
    <n v="800.51"/>
    <n v="4"/>
    <n v="3202.04"/>
    <x v="3"/>
    <x v="3"/>
    <x v="0"/>
    <x v="0"/>
    <s v="Not Applicable"/>
    <x v="1"/>
    <x v="10"/>
    <x v="3"/>
    <x v="2"/>
  </r>
  <r>
    <s v="T108571"/>
    <x v="30"/>
    <x v="568"/>
    <x v="1"/>
    <x v="0"/>
    <x v="0"/>
    <x v="0"/>
    <x v="3"/>
    <x v="289"/>
    <x v="7"/>
    <n v="800.54"/>
    <n v="4"/>
    <n v="3202.16"/>
    <x v="3"/>
    <x v="0"/>
    <x v="0"/>
    <x v="0"/>
    <s v="Not Applicable"/>
    <x v="1"/>
    <x v="0"/>
    <x v="0"/>
    <x v="1"/>
  </r>
  <r>
    <s v="T121610"/>
    <x v="928"/>
    <x v="6111"/>
    <x v="1"/>
    <x v="0"/>
    <x v="0"/>
    <x v="4"/>
    <x v="1"/>
    <x v="78"/>
    <x v="1"/>
    <n v="800.56"/>
    <n v="1"/>
    <n v="800.56"/>
    <x v="3"/>
    <x v="2"/>
    <x v="0"/>
    <x v="0"/>
    <s v="Not Applicable"/>
    <x v="0"/>
    <x v="0"/>
    <x v="0"/>
    <x v="2"/>
  </r>
  <r>
    <s v="T126865"/>
    <x v="644"/>
    <x v="8148"/>
    <x v="0"/>
    <x v="1"/>
    <x v="0"/>
    <x v="3"/>
    <x v="2"/>
    <x v="448"/>
    <x v="7"/>
    <n v="800.64"/>
    <n v="6"/>
    <n v="4803.84"/>
    <x v="3"/>
    <x v="1"/>
    <x v="0"/>
    <x v="0"/>
    <s v="Not Applicable"/>
    <x v="0"/>
    <x v="6"/>
    <x v="0"/>
    <x v="1"/>
  </r>
  <r>
    <s v="T118699"/>
    <x v="404"/>
    <x v="5429"/>
    <x v="0"/>
    <x v="1"/>
    <x v="0"/>
    <x v="3"/>
    <x v="2"/>
    <x v="277"/>
    <x v="4"/>
    <n v="800.68"/>
    <n v="1"/>
    <n v="800.68"/>
    <x v="1"/>
    <x v="0"/>
    <x v="0"/>
    <x v="0"/>
    <s v="Not Applicable"/>
    <x v="0"/>
    <x v="1"/>
    <x v="1"/>
    <x v="1"/>
  </r>
  <r>
    <s v="T125922"/>
    <x v="129"/>
    <x v="8252"/>
    <x v="0"/>
    <x v="3"/>
    <x v="3"/>
    <x v="2"/>
    <x v="1"/>
    <x v="157"/>
    <x v="3"/>
    <n v="800.9"/>
    <n v="7"/>
    <n v="5606.3"/>
    <x v="3"/>
    <x v="0"/>
    <x v="0"/>
    <x v="0"/>
    <s v="Not Applicable"/>
    <x v="0"/>
    <x v="4"/>
    <x v="2"/>
    <x v="0"/>
  </r>
  <r>
    <s v="T103549"/>
    <x v="675"/>
    <x v="8253"/>
    <x v="1"/>
    <x v="0"/>
    <x v="0"/>
    <x v="4"/>
    <x v="0"/>
    <x v="113"/>
    <x v="7"/>
    <n v="800.93"/>
    <n v="2"/>
    <n v="1601.86"/>
    <x v="3"/>
    <x v="3"/>
    <x v="0"/>
    <x v="0"/>
    <s v="Not Applicable"/>
    <x v="0"/>
    <x v="7"/>
    <x v="1"/>
    <x v="0"/>
  </r>
  <r>
    <s v="T124001"/>
    <x v="256"/>
    <x v="3909"/>
    <x v="1"/>
    <x v="1"/>
    <x v="1"/>
    <x v="0"/>
    <x v="0"/>
    <x v="406"/>
    <x v="1"/>
    <n v="800.98"/>
    <n v="2"/>
    <n v="1601.96"/>
    <x v="3"/>
    <x v="0"/>
    <x v="0"/>
    <x v="0"/>
    <s v="Not Applicable"/>
    <x v="0"/>
    <x v="4"/>
    <x v="2"/>
    <x v="1"/>
  </r>
  <r>
    <s v="T106535"/>
    <x v="144"/>
    <x v="2885"/>
    <x v="1"/>
    <x v="1"/>
    <x v="1"/>
    <x v="4"/>
    <x v="3"/>
    <x v="433"/>
    <x v="1"/>
    <n v="801.08"/>
    <n v="2"/>
    <n v="1602.16"/>
    <x v="1"/>
    <x v="2"/>
    <x v="0"/>
    <x v="0"/>
    <s v="Not Applicable"/>
    <x v="1"/>
    <x v="9"/>
    <x v="3"/>
    <x v="2"/>
  </r>
  <r>
    <s v="T113451"/>
    <x v="181"/>
    <x v="8254"/>
    <x v="0"/>
    <x v="0"/>
    <x v="0"/>
    <x v="3"/>
    <x v="2"/>
    <x v="296"/>
    <x v="2"/>
    <n v="801.09"/>
    <n v="4"/>
    <n v="3204.36"/>
    <x v="2"/>
    <x v="1"/>
    <x v="0"/>
    <x v="0"/>
    <s v="Not Applicable"/>
    <x v="0"/>
    <x v="4"/>
    <x v="2"/>
    <x v="0"/>
  </r>
  <r>
    <s v="T123698"/>
    <x v="56"/>
    <x v="5439"/>
    <x v="1"/>
    <x v="0"/>
    <x v="4"/>
    <x v="3"/>
    <x v="1"/>
    <x v="40"/>
    <x v="1"/>
    <n v="801.62"/>
    <n v="2"/>
    <n v="1603.24"/>
    <x v="3"/>
    <x v="1"/>
    <x v="0"/>
    <x v="0"/>
    <s v="Not Applicable"/>
    <x v="0"/>
    <x v="1"/>
    <x v="1"/>
    <x v="1"/>
  </r>
  <r>
    <s v="T114854"/>
    <x v="158"/>
    <x v="8255"/>
    <x v="0"/>
    <x v="0"/>
    <x v="4"/>
    <x v="3"/>
    <x v="0"/>
    <x v="208"/>
    <x v="3"/>
    <n v="801.71"/>
    <n v="2"/>
    <n v="1603.42"/>
    <x v="1"/>
    <x v="2"/>
    <x v="0"/>
    <x v="0"/>
    <s v="Not Applicable"/>
    <x v="1"/>
    <x v="4"/>
    <x v="2"/>
    <x v="0"/>
  </r>
  <r>
    <s v="T116683"/>
    <x v="1042"/>
    <x v="4550"/>
    <x v="1"/>
    <x v="1"/>
    <x v="0"/>
    <x v="4"/>
    <x v="2"/>
    <x v="380"/>
    <x v="3"/>
    <n v="801.71"/>
    <n v="2"/>
    <n v="1603.42"/>
    <x v="3"/>
    <x v="2"/>
    <x v="0"/>
    <x v="0"/>
    <s v="Not Applicable"/>
    <x v="0"/>
    <x v="7"/>
    <x v="1"/>
    <x v="0"/>
  </r>
  <r>
    <s v="T107348"/>
    <x v="969"/>
    <x v="8256"/>
    <x v="0"/>
    <x v="0"/>
    <x v="0"/>
    <x v="4"/>
    <x v="0"/>
    <x v="474"/>
    <x v="1"/>
    <n v="801.74"/>
    <n v="1"/>
    <n v="801.74"/>
    <x v="3"/>
    <x v="1"/>
    <x v="0"/>
    <x v="0"/>
    <s v="Not Applicable"/>
    <x v="0"/>
    <x v="9"/>
    <x v="3"/>
    <x v="1"/>
  </r>
  <r>
    <s v="T101158"/>
    <x v="851"/>
    <x v="8257"/>
    <x v="1"/>
    <x v="0"/>
    <x v="0"/>
    <x v="5"/>
    <x v="0"/>
    <x v="41"/>
    <x v="2"/>
    <n v="801.94"/>
    <n v="5"/>
    <n v="4009.7000000000003"/>
    <x v="3"/>
    <x v="2"/>
    <x v="0"/>
    <x v="0"/>
    <s v="Not Applicable"/>
    <x v="0"/>
    <x v="2"/>
    <x v="2"/>
    <x v="2"/>
  </r>
  <r>
    <s v="T103025"/>
    <x v="535"/>
    <x v="8258"/>
    <x v="0"/>
    <x v="0"/>
    <x v="0"/>
    <x v="0"/>
    <x v="3"/>
    <x v="102"/>
    <x v="2"/>
    <n v="802.01"/>
    <n v="4"/>
    <n v="3208.04"/>
    <x v="3"/>
    <x v="0"/>
    <x v="0"/>
    <x v="0"/>
    <s v="Not Applicable"/>
    <x v="0"/>
    <x v="11"/>
    <x v="0"/>
    <x v="0"/>
  </r>
  <r>
    <s v="T102663"/>
    <x v="897"/>
    <x v="8259"/>
    <x v="1"/>
    <x v="0"/>
    <x v="1"/>
    <x v="2"/>
    <x v="2"/>
    <x v="50"/>
    <x v="1"/>
    <n v="802.01"/>
    <n v="5"/>
    <n v="4010.05"/>
    <x v="1"/>
    <x v="1"/>
    <x v="0"/>
    <x v="0"/>
    <s v="Not Applicable"/>
    <x v="0"/>
    <x v="3"/>
    <x v="1"/>
    <x v="0"/>
  </r>
  <r>
    <s v="T111249"/>
    <x v="26"/>
    <x v="8260"/>
    <x v="0"/>
    <x v="0"/>
    <x v="0"/>
    <x v="3"/>
    <x v="0"/>
    <x v="461"/>
    <x v="3"/>
    <n v="802.14"/>
    <n v="2"/>
    <n v="1604.28"/>
    <x v="3"/>
    <x v="3"/>
    <x v="0"/>
    <x v="0"/>
    <s v="Not Applicable"/>
    <x v="0"/>
    <x v="4"/>
    <x v="2"/>
    <x v="0"/>
  </r>
  <r>
    <s v="T112515"/>
    <x v="493"/>
    <x v="8261"/>
    <x v="1"/>
    <x v="1"/>
    <x v="0"/>
    <x v="5"/>
    <x v="1"/>
    <x v="416"/>
    <x v="2"/>
    <n v="802.21"/>
    <n v="4"/>
    <n v="3208.84"/>
    <x v="3"/>
    <x v="1"/>
    <x v="0"/>
    <x v="0"/>
    <s v="Not Applicable"/>
    <x v="0"/>
    <x v="5"/>
    <x v="2"/>
    <x v="1"/>
  </r>
  <r>
    <s v="T104356"/>
    <x v="647"/>
    <x v="1293"/>
    <x v="1"/>
    <x v="1"/>
    <x v="1"/>
    <x v="0"/>
    <x v="1"/>
    <x v="215"/>
    <x v="2"/>
    <n v="802.38"/>
    <n v="4"/>
    <n v="3209.52"/>
    <x v="3"/>
    <x v="1"/>
    <x v="0"/>
    <x v="0"/>
    <s v="Not Applicable"/>
    <x v="0"/>
    <x v="10"/>
    <x v="3"/>
    <x v="2"/>
  </r>
  <r>
    <s v="T107280"/>
    <x v="89"/>
    <x v="8262"/>
    <x v="1"/>
    <x v="1"/>
    <x v="0"/>
    <x v="5"/>
    <x v="1"/>
    <x v="181"/>
    <x v="3"/>
    <n v="802.48"/>
    <n v="4"/>
    <n v="3209.92"/>
    <x v="2"/>
    <x v="2"/>
    <x v="0"/>
    <x v="0"/>
    <s v="Not Applicable"/>
    <x v="0"/>
    <x v="4"/>
    <x v="2"/>
    <x v="1"/>
  </r>
  <r>
    <s v="T125099"/>
    <x v="857"/>
    <x v="8263"/>
    <x v="1"/>
    <x v="0"/>
    <x v="4"/>
    <x v="2"/>
    <x v="2"/>
    <x v="62"/>
    <x v="5"/>
    <n v="802.55"/>
    <n v="4"/>
    <n v="3210.2"/>
    <x v="1"/>
    <x v="2"/>
    <x v="0"/>
    <x v="0"/>
    <s v="Not Applicable"/>
    <x v="0"/>
    <x v="2"/>
    <x v="2"/>
    <x v="1"/>
  </r>
  <r>
    <s v="T116251"/>
    <x v="520"/>
    <x v="8264"/>
    <x v="1"/>
    <x v="0"/>
    <x v="0"/>
    <x v="1"/>
    <x v="0"/>
    <x v="90"/>
    <x v="3"/>
    <n v="802.56"/>
    <n v="5"/>
    <n v="4012.7999999999997"/>
    <x v="3"/>
    <x v="0"/>
    <x v="0"/>
    <x v="0"/>
    <s v="Not Applicable"/>
    <x v="0"/>
    <x v="4"/>
    <x v="2"/>
    <x v="0"/>
  </r>
  <r>
    <s v="T122802"/>
    <x v="652"/>
    <x v="2384"/>
    <x v="0"/>
    <x v="1"/>
    <x v="4"/>
    <x v="5"/>
    <x v="0"/>
    <x v="186"/>
    <x v="7"/>
    <n v="802.58"/>
    <n v="2"/>
    <n v="1605.16"/>
    <x v="2"/>
    <x v="3"/>
    <x v="0"/>
    <x v="0"/>
    <s v="Not Applicable"/>
    <x v="0"/>
    <x v="4"/>
    <x v="2"/>
    <x v="0"/>
  </r>
  <r>
    <s v="T102482"/>
    <x v="733"/>
    <x v="8265"/>
    <x v="1"/>
    <x v="1"/>
    <x v="0"/>
    <x v="2"/>
    <x v="2"/>
    <x v="50"/>
    <x v="3"/>
    <n v="802.58"/>
    <n v="2"/>
    <n v="1605.16"/>
    <x v="2"/>
    <x v="3"/>
    <x v="0"/>
    <x v="0"/>
    <s v="Not Applicable"/>
    <x v="0"/>
    <x v="10"/>
    <x v="3"/>
    <x v="2"/>
  </r>
  <r>
    <s v="T123292"/>
    <x v="362"/>
    <x v="2096"/>
    <x v="0"/>
    <x v="1"/>
    <x v="0"/>
    <x v="3"/>
    <x v="0"/>
    <x v="47"/>
    <x v="2"/>
    <n v="802.62"/>
    <n v="4"/>
    <n v="3210.48"/>
    <x v="3"/>
    <x v="2"/>
    <x v="0"/>
    <x v="0"/>
    <s v="Not Applicable"/>
    <x v="0"/>
    <x v="7"/>
    <x v="1"/>
    <x v="2"/>
  </r>
  <r>
    <s v="T128269"/>
    <x v="247"/>
    <x v="8057"/>
    <x v="1"/>
    <x v="0"/>
    <x v="1"/>
    <x v="4"/>
    <x v="1"/>
    <x v="125"/>
    <x v="4"/>
    <n v="802.66"/>
    <n v="1"/>
    <n v="802.66"/>
    <x v="0"/>
    <x v="2"/>
    <x v="0"/>
    <x v="0"/>
    <s v="Not Applicable"/>
    <x v="0"/>
    <x v="0"/>
    <x v="0"/>
    <x v="0"/>
  </r>
  <r>
    <s v="T107623"/>
    <x v="343"/>
    <x v="1669"/>
    <x v="1"/>
    <x v="1"/>
    <x v="4"/>
    <x v="2"/>
    <x v="2"/>
    <x v="154"/>
    <x v="1"/>
    <n v="802.79"/>
    <n v="1"/>
    <n v="802.79"/>
    <x v="0"/>
    <x v="2"/>
    <x v="1"/>
    <x v="1"/>
    <s v="Wrong Size"/>
    <x v="0"/>
    <x v="2"/>
    <x v="2"/>
    <x v="0"/>
  </r>
  <r>
    <s v="T120723"/>
    <x v="894"/>
    <x v="3987"/>
    <x v="1"/>
    <x v="0"/>
    <x v="0"/>
    <x v="3"/>
    <x v="3"/>
    <x v="43"/>
    <x v="3"/>
    <n v="802.84"/>
    <n v="4"/>
    <n v="3211.36"/>
    <x v="3"/>
    <x v="2"/>
    <x v="0"/>
    <x v="0"/>
    <s v="Not Applicable"/>
    <x v="0"/>
    <x v="9"/>
    <x v="3"/>
    <x v="1"/>
  </r>
  <r>
    <s v="T125277"/>
    <x v="166"/>
    <x v="8266"/>
    <x v="1"/>
    <x v="2"/>
    <x v="0"/>
    <x v="4"/>
    <x v="1"/>
    <x v="449"/>
    <x v="2"/>
    <n v="802.91"/>
    <n v="2"/>
    <n v="1605.82"/>
    <x v="1"/>
    <x v="2"/>
    <x v="0"/>
    <x v="0"/>
    <s v="Not Applicable"/>
    <x v="0"/>
    <x v="0"/>
    <x v="0"/>
    <x v="1"/>
  </r>
  <r>
    <s v="T125559"/>
    <x v="473"/>
    <x v="6415"/>
    <x v="1"/>
    <x v="0"/>
    <x v="4"/>
    <x v="0"/>
    <x v="3"/>
    <x v="12"/>
    <x v="6"/>
    <n v="803.12"/>
    <n v="3"/>
    <n v="2409.36"/>
    <x v="0"/>
    <x v="1"/>
    <x v="0"/>
    <x v="0"/>
    <s v="Not Applicable"/>
    <x v="1"/>
    <x v="10"/>
    <x v="3"/>
    <x v="0"/>
  </r>
  <r>
    <s v="T102096"/>
    <x v="979"/>
    <x v="5469"/>
    <x v="0"/>
    <x v="1"/>
    <x v="2"/>
    <x v="4"/>
    <x v="2"/>
    <x v="256"/>
    <x v="2"/>
    <n v="803.23"/>
    <n v="82"/>
    <n v="65864.86"/>
    <x v="3"/>
    <x v="1"/>
    <x v="0"/>
    <x v="0"/>
    <s v="Not Applicable"/>
    <x v="0"/>
    <x v="10"/>
    <x v="3"/>
    <x v="0"/>
  </r>
  <r>
    <s v="T107070"/>
    <x v="1026"/>
    <x v="1738"/>
    <x v="0"/>
    <x v="1"/>
    <x v="0"/>
    <x v="4"/>
    <x v="0"/>
    <x v="101"/>
    <x v="3"/>
    <n v="803.39"/>
    <n v="3"/>
    <n v="2410.17"/>
    <x v="3"/>
    <x v="2"/>
    <x v="0"/>
    <x v="0"/>
    <s v="Not Applicable"/>
    <x v="0"/>
    <x v="10"/>
    <x v="3"/>
    <x v="2"/>
  </r>
  <r>
    <s v="T124561"/>
    <x v="252"/>
    <x v="7159"/>
    <x v="1"/>
    <x v="0"/>
    <x v="0"/>
    <x v="2"/>
    <x v="0"/>
    <x v="264"/>
    <x v="3"/>
    <n v="803.41"/>
    <n v="1"/>
    <n v="803.41"/>
    <x v="2"/>
    <x v="0"/>
    <x v="0"/>
    <x v="0"/>
    <s v="Not Applicable"/>
    <x v="0"/>
    <x v="7"/>
    <x v="1"/>
    <x v="2"/>
  </r>
  <r>
    <s v="T115313"/>
    <x v="928"/>
    <x v="8267"/>
    <x v="1"/>
    <x v="1"/>
    <x v="4"/>
    <x v="3"/>
    <x v="1"/>
    <x v="368"/>
    <x v="5"/>
    <n v="803.51"/>
    <n v="3"/>
    <n v="2410.5299999999997"/>
    <x v="3"/>
    <x v="1"/>
    <x v="0"/>
    <x v="0"/>
    <s v="Not Applicable"/>
    <x v="0"/>
    <x v="0"/>
    <x v="0"/>
    <x v="2"/>
  </r>
  <r>
    <s v="T101930"/>
    <x v="867"/>
    <x v="8268"/>
    <x v="1"/>
    <x v="1"/>
    <x v="0"/>
    <x v="5"/>
    <x v="2"/>
    <x v="67"/>
    <x v="2"/>
    <n v="803.53"/>
    <n v="4"/>
    <n v="3214.12"/>
    <x v="3"/>
    <x v="1"/>
    <x v="0"/>
    <x v="0"/>
    <s v="Not Applicable"/>
    <x v="1"/>
    <x v="1"/>
    <x v="1"/>
    <x v="0"/>
  </r>
  <r>
    <s v="T108942"/>
    <x v="145"/>
    <x v="8269"/>
    <x v="1"/>
    <x v="2"/>
    <x v="0"/>
    <x v="4"/>
    <x v="2"/>
    <x v="402"/>
    <x v="1"/>
    <n v="803.67"/>
    <n v="1"/>
    <n v="803.67"/>
    <x v="3"/>
    <x v="2"/>
    <x v="0"/>
    <x v="0"/>
    <s v="Not Applicable"/>
    <x v="1"/>
    <x v="4"/>
    <x v="2"/>
    <x v="0"/>
  </r>
  <r>
    <s v="T123290"/>
    <x v="157"/>
    <x v="413"/>
    <x v="0"/>
    <x v="0"/>
    <x v="1"/>
    <x v="2"/>
    <x v="3"/>
    <x v="164"/>
    <x v="3"/>
    <n v="803.7"/>
    <n v="5"/>
    <n v="4018.5"/>
    <x v="2"/>
    <x v="0"/>
    <x v="0"/>
    <x v="0"/>
    <s v="Not Applicable"/>
    <x v="0"/>
    <x v="2"/>
    <x v="2"/>
    <x v="2"/>
  </r>
  <r>
    <s v="T129680"/>
    <x v="176"/>
    <x v="8270"/>
    <x v="1"/>
    <x v="0"/>
    <x v="4"/>
    <x v="5"/>
    <x v="0"/>
    <x v="216"/>
    <x v="4"/>
    <n v="803.71"/>
    <n v="2"/>
    <n v="1607.42"/>
    <x v="3"/>
    <x v="1"/>
    <x v="1"/>
    <x v="1"/>
    <s v="Wrong Size"/>
    <x v="0"/>
    <x v="5"/>
    <x v="2"/>
    <x v="0"/>
  </r>
  <r>
    <s v="T102215"/>
    <x v="374"/>
    <x v="6152"/>
    <x v="1"/>
    <x v="1"/>
    <x v="1"/>
    <x v="1"/>
    <x v="2"/>
    <x v="101"/>
    <x v="3"/>
    <n v="803.82"/>
    <n v="4"/>
    <n v="3215.28"/>
    <x v="3"/>
    <x v="3"/>
    <x v="1"/>
    <x v="1"/>
    <s v="Defective"/>
    <x v="0"/>
    <x v="5"/>
    <x v="2"/>
    <x v="2"/>
  </r>
  <r>
    <s v="T121606"/>
    <x v="160"/>
    <x v="8242"/>
    <x v="0"/>
    <x v="0"/>
    <x v="0"/>
    <x v="2"/>
    <x v="0"/>
    <x v="433"/>
    <x v="2"/>
    <n v="804.35"/>
    <n v="4"/>
    <n v="3217.4"/>
    <x v="0"/>
    <x v="3"/>
    <x v="0"/>
    <x v="0"/>
    <s v="Not Applicable"/>
    <x v="0"/>
    <x v="11"/>
    <x v="0"/>
    <x v="1"/>
  </r>
  <r>
    <s v="T109920"/>
    <x v="961"/>
    <x v="8271"/>
    <x v="1"/>
    <x v="1"/>
    <x v="4"/>
    <x v="1"/>
    <x v="2"/>
    <x v="369"/>
    <x v="3"/>
    <n v="804.53"/>
    <n v="1"/>
    <n v="804.53"/>
    <x v="3"/>
    <x v="3"/>
    <x v="0"/>
    <x v="0"/>
    <s v="Not Applicable"/>
    <x v="1"/>
    <x v="5"/>
    <x v="2"/>
    <x v="0"/>
  </r>
  <r>
    <s v="T112157"/>
    <x v="809"/>
    <x v="4894"/>
    <x v="0"/>
    <x v="0"/>
    <x v="0"/>
    <x v="2"/>
    <x v="3"/>
    <x v="130"/>
    <x v="4"/>
    <n v="804.6"/>
    <n v="3"/>
    <n v="2413.8000000000002"/>
    <x v="3"/>
    <x v="0"/>
    <x v="0"/>
    <x v="0"/>
    <s v="Not Applicable"/>
    <x v="0"/>
    <x v="11"/>
    <x v="0"/>
    <x v="2"/>
  </r>
  <r>
    <s v="T103031"/>
    <x v="759"/>
    <x v="5187"/>
    <x v="1"/>
    <x v="1"/>
    <x v="4"/>
    <x v="2"/>
    <x v="2"/>
    <x v="109"/>
    <x v="2"/>
    <n v="804.75"/>
    <n v="3"/>
    <n v="2414.25"/>
    <x v="0"/>
    <x v="2"/>
    <x v="0"/>
    <x v="0"/>
    <s v="Not Applicable"/>
    <x v="1"/>
    <x v="5"/>
    <x v="2"/>
    <x v="1"/>
  </r>
  <r>
    <s v="T101888"/>
    <x v="234"/>
    <x v="5713"/>
    <x v="1"/>
    <x v="1"/>
    <x v="1"/>
    <x v="0"/>
    <x v="0"/>
    <x v="193"/>
    <x v="4"/>
    <n v="805.1"/>
    <n v="4"/>
    <n v="3220.4"/>
    <x v="1"/>
    <x v="0"/>
    <x v="0"/>
    <x v="0"/>
    <s v="Not Applicable"/>
    <x v="0"/>
    <x v="11"/>
    <x v="0"/>
    <x v="1"/>
  </r>
  <r>
    <s v="T124620"/>
    <x v="825"/>
    <x v="3563"/>
    <x v="1"/>
    <x v="1"/>
    <x v="2"/>
    <x v="2"/>
    <x v="0"/>
    <x v="460"/>
    <x v="2"/>
    <n v="805.18"/>
    <n v="1"/>
    <n v="805.18"/>
    <x v="2"/>
    <x v="0"/>
    <x v="0"/>
    <x v="0"/>
    <s v="Not Applicable"/>
    <x v="0"/>
    <x v="9"/>
    <x v="3"/>
    <x v="1"/>
  </r>
  <r>
    <s v="T121528"/>
    <x v="225"/>
    <x v="4506"/>
    <x v="1"/>
    <x v="0"/>
    <x v="1"/>
    <x v="2"/>
    <x v="1"/>
    <x v="422"/>
    <x v="1"/>
    <n v="805.23"/>
    <n v="3"/>
    <n v="2415.69"/>
    <x v="0"/>
    <x v="0"/>
    <x v="0"/>
    <x v="0"/>
    <s v="Not Applicable"/>
    <x v="0"/>
    <x v="1"/>
    <x v="1"/>
    <x v="1"/>
  </r>
  <r>
    <s v="T109780"/>
    <x v="181"/>
    <x v="4246"/>
    <x v="1"/>
    <x v="1"/>
    <x v="3"/>
    <x v="1"/>
    <x v="1"/>
    <x v="496"/>
    <x v="4"/>
    <n v="805.24"/>
    <n v="3"/>
    <n v="2415.7200000000003"/>
    <x v="0"/>
    <x v="3"/>
    <x v="0"/>
    <x v="0"/>
    <s v="Not Applicable"/>
    <x v="0"/>
    <x v="4"/>
    <x v="2"/>
    <x v="0"/>
  </r>
  <r>
    <s v="T110368"/>
    <x v="975"/>
    <x v="1987"/>
    <x v="0"/>
    <x v="0"/>
    <x v="3"/>
    <x v="5"/>
    <x v="3"/>
    <x v="327"/>
    <x v="4"/>
    <n v="805.26"/>
    <n v="59"/>
    <n v="47510.34"/>
    <x v="1"/>
    <x v="0"/>
    <x v="0"/>
    <x v="0"/>
    <s v="Not Applicable"/>
    <x v="0"/>
    <x v="3"/>
    <x v="1"/>
    <x v="0"/>
  </r>
  <r>
    <s v="T124308"/>
    <x v="210"/>
    <x v="262"/>
    <x v="1"/>
    <x v="0"/>
    <x v="4"/>
    <x v="4"/>
    <x v="1"/>
    <x v="221"/>
    <x v="1"/>
    <n v="805.4"/>
    <n v="1"/>
    <n v="805.4"/>
    <x v="3"/>
    <x v="0"/>
    <x v="0"/>
    <x v="0"/>
    <s v="Not Applicable"/>
    <x v="0"/>
    <x v="11"/>
    <x v="0"/>
    <x v="1"/>
  </r>
  <r>
    <s v="T127193"/>
    <x v="169"/>
    <x v="5172"/>
    <x v="1"/>
    <x v="1"/>
    <x v="1"/>
    <x v="4"/>
    <x v="0"/>
    <x v="371"/>
    <x v="4"/>
    <n v="805.47"/>
    <n v="4"/>
    <n v="3221.88"/>
    <x v="3"/>
    <x v="2"/>
    <x v="0"/>
    <x v="0"/>
    <s v="Not Applicable"/>
    <x v="1"/>
    <x v="4"/>
    <x v="2"/>
    <x v="0"/>
  </r>
  <r>
    <s v="T109218"/>
    <x v="597"/>
    <x v="8272"/>
    <x v="0"/>
    <x v="1"/>
    <x v="4"/>
    <x v="4"/>
    <x v="0"/>
    <x v="452"/>
    <x v="2"/>
    <n v="805.5"/>
    <n v="1"/>
    <n v="805.5"/>
    <x v="1"/>
    <x v="1"/>
    <x v="0"/>
    <x v="0"/>
    <s v="Not Applicable"/>
    <x v="1"/>
    <x v="10"/>
    <x v="3"/>
    <x v="0"/>
  </r>
  <r>
    <s v="T105847"/>
    <x v="280"/>
    <x v="8273"/>
    <x v="1"/>
    <x v="1"/>
    <x v="1"/>
    <x v="4"/>
    <x v="2"/>
    <x v="306"/>
    <x v="6"/>
    <n v="805.66"/>
    <n v="1"/>
    <n v="805.66"/>
    <x v="1"/>
    <x v="3"/>
    <x v="0"/>
    <x v="0"/>
    <s v="Not Applicable"/>
    <x v="0"/>
    <x v="6"/>
    <x v="0"/>
    <x v="0"/>
  </r>
  <r>
    <s v="T114532"/>
    <x v="748"/>
    <x v="8274"/>
    <x v="1"/>
    <x v="1"/>
    <x v="1"/>
    <x v="1"/>
    <x v="0"/>
    <x v="249"/>
    <x v="6"/>
    <n v="805.77"/>
    <n v="1"/>
    <n v="805.77"/>
    <x v="1"/>
    <x v="1"/>
    <x v="0"/>
    <x v="0"/>
    <s v="Not Applicable"/>
    <x v="0"/>
    <x v="11"/>
    <x v="0"/>
    <x v="2"/>
  </r>
  <r>
    <s v="T113982"/>
    <x v="279"/>
    <x v="8275"/>
    <x v="1"/>
    <x v="1"/>
    <x v="0"/>
    <x v="2"/>
    <x v="3"/>
    <x v="272"/>
    <x v="2"/>
    <n v="805.78"/>
    <n v="4"/>
    <n v="3223.12"/>
    <x v="1"/>
    <x v="1"/>
    <x v="0"/>
    <x v="0"/>
    <s v="Not Applicable"/>
    <x v="0"/>
    <x v="4"/>
    <x v="2"/>
    <x v="1"/>
  </r>
  <r>
    <s v="T111834"/>
    <x v="749"/>
    <x v="5691"/>
    <x v="0"/>
    <x v="0"/>
    <x v="2"/>
    <x v="2"/>
    <x v="1"/>
    <x v="110"/>
    <x v="2"/>
    <n v="805.88"/>
    <n v="2"/>
    <n v="1611.76"/>
    <x v="3"/>
    <x v="3"/>
    <x v="0"/>
    <x v="0"/>
    <s v="Not Applicable"/>
    <x v="1"/>
    <x v="8"/>
    <x v="3"/>
    <x v="1"/>
  </r>
  <r>
    <s v="T119642"/>
    <x v="202"/>
    <x v="8276"/>
    <x v="1"/>
    <x v="0"/>
    <x v="0"/>
    <x v="4"/>
    <x v="3"/>
    <x v="326"/>
    <x v="4"/>
    <n v="805.94"/>
    <n v="1"/>
    <n v="805.94"/>
    <x v="2"/>
    <x v="0"/>
    <x v="0"/>
    <x v="0"/>
    <s v="Not Applicable"/>
    <x v="1"/>
    <x v="4"/>
    <x v="2"/>
    <x v="2"/>
  </r>
  <r>
    <s v="T117852"/>
    <x v="433"/>
    <x v="8277"/>
    <x v="1"/>
    <x v="1"/>
    <x v="0"/>
    <x v="4"/>
    <x v="0"/>
    <x v="417"/>
    <x v="2"/>
    <n v="805.94"/>
    <n v="6"/>
    <n v="4835.6400000000003"/>
    <x v="2"/>
    <x v="1"/>
    <x v="0"/>
    <x v="0"/>
    <s v="Not Applicable"/>
    <x v="0"/>
    <x v="3"/>
    <x v="1"/>
    <x v="1"/>
  </r>
  <r>
    <s v="T117966"/>
    <x v="161"/>
    <x v="5961"/>
    <x v="1"/>
    <x v="1"/>
    <x v="3"/>
    <x v="1"/>
    <x v="2"/>
    <x v="301"/>
    <x v="3"/>
    <n v="806.12"/>
    <n v="4"/>
    <n v="3224.48"/>
    <x v="1"/>
    <x v="0"/>
    <x v="0"/>
    <x v="0"/>
    <s v="Not Applicable"/>
    <x v="0"/>
    <x v="1"/>
    <x v="1"/>
    <x v="1"/>
  </r>
  <r>
    <s v="T104811"/>
    <x v="967"/>
    <x v="4478"/>
    <x v="1"/>
    <x v="0"/>
    <x v="0"/>
    <x v="0"/>
    <x v="3"/>
    <x v="360"/>
    <x v="2"/>
    <n v="806.14"/>
    <n v="4"/>
    <n v="3224.56"/>
    <x v="0"/>
    <x v="1"/>
    <x v="0"/>
    <x v="0"/>
    <s v="Not Applicable"/>
    <x v="0"/>
    <x v="11"/>
    <x v="0"/>
    <x v="1"/>
  </r>
  <r>
    <s v="T105215"/>
    <x v="903"/>
    <x v="5341"/>
    <x v="1"/>
    <x v="1"/>
    <x v="2"/>
    <x v="4"/>
    <x v="2"/>
    <x v="411"/>
    <x v="3"/>
    <n v="806.42"/>
    <n v="3"/>
    <n v="2419.2599999999998"/>
    <x v="3"/>
    <x v="2"/>
    <x v="0"/>
    <x v="0"/>
    <s v="Not Applicable"/>
    <x v="0"/>
    <x v="1"/>
    <x v="1"/>
    <x v="0"/>
  </r>
  <r>
    <s v="T106975"/>
    <x v="224"/>
    <x v="6725"/>
    <x v="0"/>
    <x v="0"/>
    <x v="0"/>
    <x v="4"/>
    <x v="2"/>
    <x v="298"/>
    <x v="1"/>
    <n v="806.58"/>
    <n v="3"/>
    <n v="2419.7400000000002"/>
    <x v="3"/>
    <x v="0"/>
    <x v="0"/>
    <x v="0"/>
    <s v="Not Applicable"/>
    <x v="0"/>
    <x v="1"/>
    <x v="1"/>
    <x v="1"/>
  </r>
  <r>
    <s v="T103953"/>
    <x v="287"/>
    <x v="3484"/>
    <x v="1"/>
    <x v="1"/>
    <x v="1"/>
    <x v="3"/>
    <x v="0"/>
    <x v="67"/>
    <x v="6"/>
    <n v="806.6"/>
    <n v="3"/>
    <n v="2419.8000000000002"/>
    <x v="0"/>
    <x v="3"/>
    <x v="0"/>
    <x v="0"/>
    <s v="Not Applicable"/>
    <x v="0"/>
    <x v="6"/>
    <x v="0"/>
    <x v="2"/>
  </r>
  <r>
    <s v="T120128"/>
    <x v="459"/>
    <x v="8278"/>
    <x v="1"/>
    <x v="1"/>
    <x v="4"/>
    <x v="2"/>
    <x v="0"/>
    <x v="61"/>
    <x v="1"/>
    <n v="806.6"/>
    <n v="82"/>
    <n v="66141.2"/>
    <x v="3"/>
    <x v="3"/>
    <x v="0"/>
    <x v="0"/>
    <s v="Not Applicable"/>
    <x v="0"/>
    <x v="1"/>
    <x v="1"/>
    <x v="0"/>
  </r>
  <r>
    <s v="T121256"/>
    <x v="536"/>
    <x v="290"/>
    <x v="0"/>
    <x v="0"/>
    <x v="3"/>
    <x v="1"/>
    <x v="0"/>
    <x v="8"/>
    <x v="3"/>
    <n v="806.62"/>
    <n v="4"/>
    <n v="3226.48"/>
    <x v="0"/>
    <x v="0"/>
    <x v="0"/>
    <x v="0"/>
    <s v="Not Applicable"/>
    <x v="0"/>
    <x v="11"/>
    <x v="0"/>
    <x v="1"/>
  </r>
  <r>
    <s v="T109234"/>
    <x v="868"/>
    <x v="4887"/>
    <x v="1"/>
    <x v="1"/>
    <x v="0"/>
    <x v="1"/>
    <x v="0"/>
    <x v="410"/>
    <x v="1"/>
    <n v="806.74"/>
    <n v="4"/>
    <n v="3226.96"/>
    <x v="2"/>
    <x v="3"/>
    <x v="0"/>
    <x v="0"/>
    <s v="Not Applicable"/>
    <x v="1"/>
    <x v="0"/>
    <x v="0"/>
    <x v="2"/>
  </r>
  <r>
    <s v="T124331"/>
    <x v="3"/>
    <x v="2819"/>
    <x v="1"/>
    <x v="0"/>
    <x v="1"/>
    <x v="1"/>
    <x v="3"/>
    <x v="418"/>
    <x v="2"/>
    <n v="806.82"/>
    <n v="4"/>
    <n v="3227.28"/>
    <x v="3"/>
    <x v="2"/>
    <x v="0"/>
    <x v="0"/>
    <s v="Not Applicable"/>
    <x v="1"/>
    <x v="3"/>
    <x v="1"/>
    <x v="2"/>
  </r>
  <r>
    <s v="T105905"/>
    <x v="366"/>
    <x v="3794"/>
    <x v="0"/>
    <x v="0"/>
    <x v="0"/>
    <x v="4"/>
    <x v="0"/>
    <x v="303"/>
    <x v="2"/>
    <n v="806.87"/>
    <n v="2"/>
    <n v="1613.74"/>
    <x v="1"/>
    <x v="2"/>
    <x v="0"/>
    <x v="0"/>
    <s v="Not Applicable"/>
    <x v="1"/>
    <x v="1"/>
    <x v="1"/>
    <x v="1"/>
  </r>
  <r>
    <s v="T102581"/>
    <x v="1008"/>
    <x v="1541"/>
    <x v="1"/>
    <x v="0"/>
    <x v="4"/>
    <x v="4"/>
    <x v="3"/>
    <x v="331"/>
    <x v="1"/>
    <n v="807.16"/>
    <n v="3"/>
    <n v="2421.48"/>
    <x v="2"/>
    <x v="1"/>
    <x v="0"/>
    <x v="0"/>
    <s v="Not Applicable"/>
    <x v="0"/>
    <x v="1"/>
    <x v="1"/>
    <x v="2"/>
  </r>
  <r>
    <s v="T102575"/>
    <x v="65"/>
    <x v="5907"/>
    <x v="1"/>
    <x v="2"/>
    <x v="0"/>
    <x v="5"/>
    <x v="0"/>
    <x v="125"/>
    <x v="3"/>
    <n v="807.17"/>
    <n v="2"/>
    <n v="1614.34"/>
    <x v="3"/>
    <x v="1"/>
    <x v="0"/>
    <x v="0"/>
    <s v="Not Applicable"/>
    <x v="0"/>
    <x v="3"/>
    <x v="1"/>
    <x v="1"/>
  </r>
  <r>
    <s v="T119433"/>
    <x v="1083"/>
    <x v="1230"/>
    <x v="1"/>
    <x v="1"/>
    <x v="4"/>
    <x v="5"/>
    <x v="0"/>
    <x v="65"/>
    <x v="1"/>
    <n v="807.2"/>
    <n v="3"/>
    <n v="2421.6000000000004"/>
    <x v="3"/>
    <x v="1"/>
    <x v="1"/>
    <x v="1"/>
    <s v="Missing_Reason"/>
    <x v="0"/>
    <x v="6"/>
    <x v="0"/>
    <x v="2"/>
  </r>
  <r>
    <s v="T127312"/>
    <x v="626"/>
    <x v="5965"/>
    <x v="1"/>
    <x v="1"/>
    <x v="4"/>
    <x v="4"/>
    <x v="1"/>
    <x v="284"/>
    <x v="6"/>
    <n v="807.21"/>
    <n v="5"/>
    <n v="4036.05"/>
    <x v="3"/>
    <x v="1"/>
    <x v="0"/>
    <x v="0"/>
    <s v="Not Applicable"/>
    <x v="1"/>
    <x v="2"/>
    <x v="2"/>
    <x v="0"/>
  </r>
  <r>
    <s v="T107176"/>
    <x v="628"/>
    <x v="8279"/>
    <x v="1"/>
    <x v="1"/>
    <x v="0"/>
    <x v="4"/>
    <x v="3"/>
    <x v="274"/>
    <x v="3"/>
    <n v="807.29"/>
    <n v="4"/>
    <n v="3229.16"/>
    <x v="1"/>
    <x v="1"/>
    <x v="0"/>
    <x v="0"/>
    <s v="Not Applicable"/>
    <x v="0"/>
    <x v="10"/>
    <x v="3"/>
    <x v="1"/>
  </r>
  <r>
    <s v="T129592"/>
    <x v="1090"/>
    <x v="8280"/>
    <x v="0"/>
    <x v="1"/>
    <x v="0"/>
    <x v="2"/>
    <x v="2"/>
    <x v="385"/>
    <x v="2"/>
    <n v="807.3"/>
    <n v="2"/>
    <n v="1614.6"/>
    <x v="1"/>
    <x v="0"/>
    <x v="0"/>
    <x v="0"/>
    <s v="Not Applicable"/>
    <x v="0"/>
    <x v="0"/>
    <x v="0"/>
    <x v="1"/>
  </r>
  <r>
    <s v="T103787"/>
    <x v="462"/>
    <x v="6923"/>
    <x v="1"/>
    <x v="1"/>
    <x v="1"/>
    <x v="2"/>
    <x v="2"/>
    <x v="184"/>
    <x v="3"/>
    <n v="807.43"/>
    <n v="3"/>
    <n v="2422.29"/>
    <x v="2"/>
    <x v="1"/>
    <x v="0"/>
    <x v="0"/>
    <s v="Not Applicable"/>
    <x v="0"/>
    <x v="1"/>
    <x v="1"/>
    <x v="0"/>
  </r>
  <r>
    <s v="T116138"/>
    <x v="218"/>
    <x v="6157"/>
    <x v="1"/>
    <x v="1"/>
    <x v="1"/>
    <x v="2"/>
    <x v="2"/>
    <x v="133"/>
    <x v="2"/>
    <n v="807.61"/>
    <n v="1"/>
    <n v="807.61"/>
    <x v="1"/>
    <x v="1"/>
    <x v="0"/>
    <x v="0"/>
    <s v="Not Applicable"/>
    <x v="1"/>
    <x v="1"/>
    <x v="1"/>
    <x v="1"/>
  </r>
  <r>
    <s v="T129961"/>
    <x v="206"/>
    <x v="8281"/>
    <x v="0"/>
    <x v="0"/>
    <x v="4"/>
    <x v="4"/>
    <x v="2"/>
    <x v="57"/>
    <x v="1"/>
    <n v="807.63"/>
    <n v="3"/>
    <n v="2422.89"/>
    <x v="1"/>
    <x v="1"/>
    <x v="0"/>
    <x v="0"/>
    <s v="Not Applicable"/>
    <x v="1"/>
    <x v="9"/>
    <x v="3"/>
    <x v="1"/>
  </r>
  <r>
    <s v="T125654"/>
    <x v="158"/>
    <x v="6271"/>
    <x v="1"/>
    <x v="2"/>
    <x v="4"/>
    <x v="4"/>
    <x v="2"/>
    <x v="470"/>
    <x v="2"/>
    <n v="807.65"/>
    <n v="4"/>
    <n v="3230.6"/>
    <x v="1"/>
    <x v="1"/>
    <x v="0"/>
    <x v="0"/>
    <s v="Not Applicable"/>
    <x v="1"/>
    <x v="4"/>
    <x v="2"/>
    <x v="0"/>
  </r>
  <r>
    <s v="T101047"/>
    <x v="344"/>
    <x v="8282"/>
    <x v="0"/>
    <x v="0"/>
    <x v="0"/>
    <x v="4"/>
    <x v="1"/>
    <x v="355"/>
    <x v="1"/>
    <n v="807.66"/>
    <n v="4"/>
    <n v="3230.64"/>
    <x v="0"/>
    <x v="2"/>
    <x v="0"/>
    <x v="0"/>
    <s v="Not Applicable"/>
    <x v="1"/>
    <x v="9"/>
    <x v="3"/>
    <x v="1"/>
  </r>
  <r>
    <s v="T121201"/>
    <x v="796"/>
    <x v="8283"/>
    <x v="0"/>
    <x v="3"/>
    <x v="0"/>
    <x v="1"/>
    <x v="3"/>
    <x v="215"/>
    <x v="1"/>
    <n v="807.74"/>
    <n v="3"/>
    <n v="2423.2200000000003"/>
    <x v="2"/>
    <x v="0"/>
    <x v="0"/>
    <x v="0"/>
    <s v="Not Applicable"/>
    <x v="0"/>
    <x v="3"/>
    <x v="1"/>
    <x v="0"/>
  </r>
  <r>
    <s v="T116453"/>
    <x v="836"/>
    <x v="399"/>
    <x v="0"/>
    <x v="0"/>
    <x v="1"/>
    <x v="2"/>
    <x v="0"/>
    <x v="63"/>
    <x v="1"/>
    <n v="807.77"/>
    <n v="2"/>
    <n v="1615.54"/>
    <x v="3"/>
    <x v="2"/>
    <x v="0"/>
    <x v="0"/>
    <s v="Not Applicable"/>
    <x v="0"/>
    <x v="9"/>
    <x v="3"/>
    <x v="2"/>
  </r>
  <r>
    <s v="T116474"/>
    <x v="982"/>
    <x v="3548"/>
    <x v="0"/>
    <x v="0"/>
    <x v="0"/>
    <x v="2"/>
    <x v="2"/>
    <x v="134"/>
    <x v="3"/>
    <n v="807.79"/>
    <n v="6"/>
    <n v="4846.74"/>
    <x v="3"/>
    <x v="1"/>
    <x v="0"/>
    <x v="0"/>
    <s v="Not Applicable"/>
    <x v="1"/>
    <x v="7"/>
    <x v="1"/>
    <x v="2"/>
  </r>
  <r>
    <s v="T124139"/>
    <x v="194"/>
    <x v="8284"/>
    <x v="1"/>
    <x v="0"/>
    <x v="0"/>
    <x v="2"/>
    <x v="1"/>
    <x v="153"/>
    <x v="2"/>
    <n v="807.93"/>
    <n v="1"/>
    <n v="807.93"/>
    <x v="2"/>
    <x v="0"/>
    <x v="0"/>
    <x v="0"/>
    <s v="Not Applicable"/>
    <x v="1"/>
    <x v="6"/>
    <x v="0"/>
    <x v="1"/>
  </r>
  <r>
    <s v="T126329"/>
    <x v="109"/>
    <x v="3950"/>
    <x v="1"/>
    <x v="1"/>
    <x v="1"/>
    <x v="0"/>
    <x v="1"/>
    <x v="59"/>
    <x v="1"/>
    <n v="807.98"/>
    <n v="1"/>
    <n v="807.98"/>
    <x v="3"/>
    <x v="1"/>
    <x v="0"/>
    <x v="0"/>
    <s v="Not Applicable"/>
    <x v="0"/>
    <x v="4"/>
    <x v="2"/>
    <x v="1"/>
  </r>
  <r>
    <s v="T124219"/>
    <x v="909"/>
    <x v="2763"/>
    <x v="1"/>
    <x v="0"/>
    <x v="0"/>
    <x v="3"/>
    <x v="0"/>
    <x v="331"/>
    <x v="1"/>
    <n v="808.14"/>
    <n v="3"/>
    <n v="2424.42"/>
    <x v="3"/>
    <x v="0"/>
    <x v="0"/>
    <x v="0"/>
    <s v="Not Applicable"/>
    <x v="0"/>
    <x v="10"/>
    <x v="3"/>
    <x v="2"/>
  </r>
  <r>
    <s v="T115946"/>
    <x v="592"/>
    <x v="2457"/>
    <x v="1"/>
    <x v="1"/>
    <x v="4"/>
    <x v="0"/>
    <x v="3"/>
    <x v="232"/>
    <x v="1"/>
    <n v="808.28"/>
    <n v="4"/>
    <n v="3233.12"/>
    <x v="3"/>
    <x v="1"/>
    <x v="0"/>
    <x v="0"/>
    <s v="Not Applicable"/>
    <x v="0"/>
    <x v="7"/>
    <x v="1"/>
    <x v="0"/>
  </r>
  <r>
    <s v="T129098"/>
    <x v="88"/>
    <x v="8034"/>
    <x v="0"/>
    <x v="3"/>
    <x v="4"/>
    <x v="0"/>
    <x v="0"/>
    <x v="150"/>
    <x v="1"/>
    <n v="808.37"/>
    <n v="3"/>
    <n v="2425.11"/>
    <x v="1"/>
    <x v="2"/>
    <x v="0"/>
    <x v="0"/>
    <s v="Not Applicable"/>
    <x v="0"/>
    <x v="1"/>
    <x v="1"/>
    <x v="0"/>
  </r>
  <r>
    <s v="T109591"/>
    <x v="317"/>
    <x v="1116"/>
    <x v="1"/>
    <x v="0"/>
    <x v="2"/>
    <x v="5"/>
    <x v="0"/>
    <x v="228"/>
    <x v="1"/>
    <n v="808.41"/>
    <n v="3"/>
    <n v="2425.23"/>
    <x v="3"/>
    <x v="1"/>
    <x v="0"/>
    <x v="0"/>
    <s v="Not Applicable"/>
    <x v="0"/>
    <x v="3"/>
    <x v="1"/>
    <x v="2"/>
  </r>
  <r>
    <s v="T129195"/>
    <x v="294"/>
    <x v="1263"/>
    <x v="1"/>
    <x v="0"/>
    <x v="1"/>
    <x v="4"/>
    <x v="0"/>
    <x v="462"/>
    <x v="1"/>
    <n v="808.81"/>
    <n v="2"/>
    <n v="1617.62"/>
    <x v="3"/>
    <x v="0"/>
    <x v="0"/>
    <x v="0"/>
    <s v="Not Applicable"/>
    <x v="0"/>
    <x v="4"/>
    <x v="2"/>
    <x v="0"/>
  </r>
  <r>
    <s v="T117751"/>
    <x v="324"/>
    <x v="2127"/>
    <x v="1"/>
    <x v="1"/>
    <x v="1"/>
    <x v="2"/>
    <x v="2"/>
    <x v="1"/>
    <x v="4"/>
    <n v="808.92"/>
    <n v="3"/>
    <n v="2426.7599999999998"/>
    <x v="3"/>
    <x v="3"/>
    <x v="0"/>
    <x v="0"/>
    <s v="Not Applicable"/>
    <x v="1"/>
    <x v="4"/>
    <x v="2"/>
    <x v="0"/>
  </r>
  <r>
    <s v="T104474"/>
    <x v="793"/>
    <x v="1243"/>
    <x v="1"/>
    <x v="0"/>
    <x v="2"/>
    <x v="5"/>
    <x v="0"/>
    <x v="480"/>
    <x v="3"/>
    <n v="808.94"/>
    <n v="2"/>
    <n v="1617.88"/>
    <x v="2"/>
    <x v="0"/>
    <x v="0"/>
    <x v="0"/>
    <s v="Not Applicable"/>
    <x v="0"/>
    <x v="5"/>
    <x v="2"/>
    <x v="0"/>
  </r>
  <r>
    <s v="T106662"/>
    <x v="693"/>
    <x v="8285"/>
    <x v="0"/>
    <x v="0"/>
    <x v="1"/>
    <x v="0"/>
    <x v="0"/>
    <x v="341"/>
    <x v="1"/>
    <n v="809.23"/>
    <n v="6"/>
    <n v="4855.38"/>
    <x v="0"/>
    <x v="3"/>
    <x v="0"/>
    <x v="0"/>
    <s v="Not Applicable"/>
    <x v="1"/>
    <x v="0"/>
    <x v="0"/>
    <x v="1"/>
  </r>
  <r>
    <s v="T124943"/>
    <x v="1018"/>
    <x v="2102"/>
    <x v="0"/>
    <x v="3"/>
    <x v="1"/>
    <x v="2"/>
    <x v="2"/>
    <x v="303"/>
    <x v="2"/>
    <n v="809.28"/>
    <n v="3"/>
    <n v="2427.84"/>
    <x v="1"/>
    <x v="0"/>
    <x v="0"/>
    <x v="0"/>
    <s v="Not Applicable"/>
    <x v="0"/>
    <x v="11"/>
    <x v="0"/>
    <x v="1"/>
  </r>
  <r>
    <s v="T100163"/>
    <x v="169"/>
    <x v="8286"/>
    <x v="1"/>
    <x v="1"/>
    <x v="0"/>
    <x v="4"/>
    <x v="1"/>
    <x v="173"/>
    <x v="4"/>
    <n v="809.51"/>
    <n v="4"/>
    <n v="3238.04"/>
    <x v="1"/>
    <x v="2"/>
    <x v="0"/>
    <x v="0"/>
    <s v="Not Applicable"/>
    <x v="1"/>
    <x v="4"/>
    <x v="2"/>
    <x v="0"/>
  </r>
  <r>
    <s v="T127431"/>
    <x v="872"/>
    <x v="6406"/>
    <x v="0"/>
    <x v="3"/>
    <x v="0"/>
    <x v="2"/>
    <x v="3"/>
    <x v="36"/>
    <x v="6"/>
    <n v="809.56"/>
    <n v="3"/>
    <n v="2428.6799999999998"/>
    <x v="3"/>
    <x v="1"/>
    <x v="0"/>
    <x v="0"/>
    <s v="Not Applicable"/>
    <x v="1"/>
    <x v="2"/>
    <x v="2"/>
    <x v="0"/>
  </r>
  <r>
    <s v="T110456"/>
    <x v="819"/>
    <x v="5767"/>
    <x v="0"/>
    <x v="3"/>
    <x v="1"/>
    <x v="4"/>
    <x v="2"/>
    <x v="129"/>
    <x v="1"/>
    <n v="809.61"/>
    <n v="4"/>
    <n v="3238.44"/>
    <x v="3"/>
    <x v="3"/>
    <x v="0"/>
    <x v="0"/>
    <s v="Not Applicable"/>
    <x v="0"/>
    <x v="6"/>
    <x v="0"/>
    <x v="0"/>
  </r>
  <r>
    <s v="T119764"/>
    <x v="579"/>
    <x v="7738"/>
    <x v="0"/>
    <x v="1"/>
    <x v="0"/>
    <x v="4"/>
    <x v="0"/>
    <x v="71"/>
    <x v="2"/>
    <n v="809.64"/>
    <n v="3"/>
    <n v="2428.92"/>
    <x v="3"/>
    <x v="2"/>
    <x v="0"/>
    <x v="0"/>
    <s v="Not Applicable"/>
    <x v="0"/>
    <x v="0"/>
    <x v="0"/>
    <x v="2"/>
  </r>
  <r>
    <s v="T107601"/>
    <x v="147"/>
    <x v="8287"/>
    <x v="0"/>
    <x v="1"/>
    <x v="4"/>
    <x v="2"/>
    <x v="1"/>
    <x v="177"/>
    <x v="3"/>
    <n v="809.75"/>
    <n v="4"/>
    <n v="3239"/>
    <x v="3"/>
    <x v="1"/>
    <x v="0"/>
    <x v="0"/>
    <s v="Not Applicable"/>
    <x v="1"/>
    <x v="4"/>
    <x v="2"/>
    <x v="1"/>
  </r>
  <r>
    <s v="T107463"/>
    <x v="670"/>
    <x v="8288"/>
    <x v="1"/>
    <x v="0"/>
    <x v="4"/>
    <x v="2"/>
    <x v="2"/>
    <x v="435"/>
    <x v="3"/>
    <n v="809.77"/>
    <n v="2"/>
    <n v="1619.54"/>
    <x v="1"/>
    <x v="3"/>
    <x v="0"/>
    <x v="0"/>
    <s v="Not Applicable"/>
    <x v="0"/>
    <x v="6"/>
    <x v="0"/>
    <x v="1"/>
  </r>
  <r>
    <s v="T102480"/>
    <x v="312"/>
    <x v="4832"/>
    <x v="1"/>
    <x v="0"/>
    <x v="0"/>
    <x v="2"/>
    <x v="0"/>
    <x v="257"/>
    <x v="1"/>
    <n v="809.77"/>
    <n v="4"/>
    <n v="3239.08"/>
    <x v="3"/>
    <x v="2"/>
    <x v="0"/>
    <x v="0"/>
    <s v="Not Applicable"/>
    <x v="0"/>
    <x v="9"/>
    <x v="3"/>
    <x v="2"/>
  </r>
  <r>
    <s v="T115235"/>
    <x v="200"/>
    <x v="4785"/>
    <x v="1"/>
    <x v="1"/>
    <x v="1"/>
    <x v="2"/>
    <x v="3"/>
    <x v="341"/>
    <x v="1"/>
    <n v="809.81"/>
    <n v="4"/>
    <n v="3239.24"/>
    <x v="3"/>
    <x v="0"/>
    <x v="0"/>
    <x v="0"/>
    <s v="Not Applicable"/>
    <x v="0"/>
    <x v="4"/>
    <x v="2"/>
    <x v="1"/>
  </r>
  <r>
    <s v="T111672"/>
    <x v="460"/>
    <x v="7662"/>
    <x v="0"/>
    <x v="1"/>
    <x v="1"/>
    <x v="0"/>
    <x v="0"/>
    <x v="67"/>
    <x v="4"/>
    <n v="809.96"/>
    <n v="2"/>
    <n v="1619.92"/>
    <x v="2"/>
    <x v="2"/>
    <x v="0"/>
    <x v="0"/>
    <s v="Not Applicable"/>
    <x v="0"/>
    <x v="9"/>
    <x v="3"/>
    <x v="0"/>
  </r>
  <r>
    <s v="T104039"/>
    <x v="236"/>
    <x v="2532"/>
    <x v="0"/>
    <x v="3"/>
    <x v="3"/>
    <x v="4"/>
    <x v="1"/>
    <x v="444"/>
    <x v="1"/>
    <n v="810.12"/>
    <n v="4"/>
    <n v="3240.48"/>
    <x v="0"/>
    <x v="3"/>
    <x v="0"/>
    <x v="0"/>
    <s v="Not Applicable"/>
    <x v="0"/>
    <x v="1"/>
    <x v="1"/>
    <x v="0"/>
  </r>
  <r>
    <s v="T100376"/>
    <x v="332"/>
    <x v="8046"/>
    <x v="1"/>
    <x v="1"/>
    <x v="0"/>
    <x v="0"/>
    <x v="0"/>
    <x v="471"/>
    <x v="1"/>
    <n v="810.39"/>
    <n v="3"/>
    <n v="2431.17"/>
    <x v="3"/>
    <x v="3"/>
    <x v="0"/>
    <x v="0"/>
    <s v="Not Applicable"/>
    <x v="1"/>
    <x v="10"/>
    <x v="3"/>
    <x v="1"/>
  </r>
  <r>
    <s v="T122126"/>
    <x v="374"/>
    <x v="5476"/>
    <x v="1"/>
    <x v="1"/>
    <x v="1"/>
    <x v="2"/>
    <x v="3"/>
    <x v="157"/>
    <x v="1"/>
    <n v="810.46"/>
    <n v="4"/>
    <n v="3241.84"/>
    <x v="3"/>
    <x v="2"/>
    <x v="0"/>
    <x v="0"/>
    <s v="Not Applicable"/>
    <x v="0"/>
    <x v="5"/>
    <x v="2"/>
    <x v="2"/>
  </r>
  <r>
    <s v="T118007"/>
    <x v="146"/>
    <x v="8289"/>
    <x v="0"/>
    <x v="0"/>
    <x v="4"/>
    <x v="1"/>
    <x v="1"/>
    <x v="165"/>
    <x v="3"/>
    <n v="810.49"/>
    <n v="4"/>
    <n v="3241.96"/>
    <x v="1"/>
    <x v="1"/>
    <x v="0"/>
    <x v="0"/>
    <s v="Not Applicable"/>
    <x v="0"/>
    <x v="4"/>
    <x v="2"/>
    <x v="1"/>
  </r>
  <r>
    <s v="T111439"/>
    <x v="361"/>
    <x v="4415"/>
    <x v="1"/>
    <x v="1"/>
    <x v="3"/>
    <x v="2"/>
    <x v="1"/>
    <x v="33"/>
    <x v="1"/>
    <n v="810.55"/>
    <n v="3"/>
    <n v="2431.6499999999996"/>
    <x v="3"/>
    <x v="0"/>
    <x v="0"/>
    <x v="0"/>
    <s v="Not Applicable"/>
    <x v="0"/>
    <x v="4"/>
    <x v="2"/>
    <x v="1"/>
  </r>
  <r>
    <s v="T116163"/>
    <x v="624"/>
    <x v="1171"/>
    <x v="1"/>
    <x v="0"/>
    <x v="1"/>
    <x v="1"/>
    <x v="3"/>
    <x v="131"/>
    <x v="4"/>
    <n v="810.56"/>
    <n v="5"/>
    <n v="4052.7999999999997"/>
    <x v="3"/>
    <x v="0"/>
    <x v="0"/>
    <x v="0"/>
    <s v="Not Applicable"/>
    <x v="0"/>
    <x v="1"/>
    <x v="1"/>
    <x v="2"/>
  </r>
  <r>
    <s v="T121317"/>
    <x v="1069"/>
    <x v="4686"/>
    <x v="0"/>
    <x v="3"/>
    <x v="4"/>
    <x v="1"/>
    <x v="2"/>
    <x v="48"/>
    <x v="4"/>
    <n v="810.67"/>
    <n v="2"/>
    <n v="1621.34"/>
    <x v="0"/>
    <x v="3"/>
    <x v="0"/>
    <x v="0"/>
    <s v="Not Applicable"/>
    <x v="0"/>
    <x v="7"/>
    <x v="1"/>
    <x v="2"/>
  </r>
  <r>
    <s v="T100115"/>
    <x v="884"/>
    <x v="8290"/>
    <x v="0"/>
    <x v="1"/>
    <x v="4"/>
    <x v="4"/>
    <x v="0"/>
    <x v="304"/>
    <x v="2"/>
    <n v="810.72"/>
    <n v="3"/>
    <n v="2432.16"/>
    <x v="2"/>
    <x v="0"/>
    <x v="0"/>
    <x v="0"/>
    <s v="Not Applicable"/>
    <x v="0"/>
    <x v="3"/>
    <x v="1"/>
    <x v="0"/>
  </r>
  <r>
    <s v="T110566"/>
    <x v="126"/>
    <x v="7412"/>
    <x v="1"/>
    <x v="0"/>
    <x v="0"/>
    <x v="4"/>
    <x v="3"/>
    <x v="333"/>
    <x v="3"/>
    <n v="810.74"/>
    <n v="7"/>
    <n v="5675.18"/>
    <x v="3"/>
    <x v="1"/>
    <x v="0"/>
    <x v="0"/>
    <s v="Not Applicable"/>
    <x v="0"/>
    <x v="2"/>
    <x v="2"/>
    <x v="0"/>
  </r>
  <r>
    <s v="T114849"/>
    <x v="343"/>
    <x v="8291"/>
    <x v="0"/>
    <x v="1"/>
    <x v="1"/>
    <x v="0"/>
    <x v="3"/>
    <x v="18"/>
    <x v="5"/>
    <n v="810.79"/>
    <n v="3"/>
    <n v="2432.37"/>
    <x v="1"/>
    <x v="0"/>
    <x v="0"/>
    <x v="0"/>
    <s v="Not Applicable"/>
    <x v="0"/>
    <x v="2"/>
    <x v="2"/>
    <x v="0"/>
  </r>
  <r>
    <s v="T114183"/>
    <x v="1033"/>
    <x v="3786"/>
    <x v="1"/>
    <x v="0"/>
    <x v="1"/>
    <x v="1"/>
    <x v="2"/>
    <x v="24"/>
    <x v="4"/>
    <n v="810.82"/>
    <n v="2"/>
    <n v="1621.64"/>
    <x v="2"/>
    <x v="1"/>
    <x v="0"/>
    <x v="0"/>
    <s v="Not Applicable"/>
    <x v="0"/>
    <x v="5"/>
    <x v="2"/>
    <x v="0"/>
  </r>
  <r>
    <s v="T110604"/>
    <x v="273"/>
    <x v="8292"/>
    <x v="1"/>
    <x v="1"/>
    <x v="0"/>
    <x v="4"/>
    <x v="2"/>
    <x v="497"/>
    <x v="1"/>
    <n v="810.89"/>
    <n v="4"/>
    <n v="3243.56"/>
    <x v="3"/>
    <x v="1"/>
    <x v="0"/>
    <x v="0"/>
    <s v="Not Applicable"/>
    <x v="1"/>
    <x v="4"/>
    <x v="2"/>
    <x v="0"/>
  </r>
  <r>
    <s v="T113444"/>
    <x v="926"/>
    <x v="8293"/>
    <x v="0"/>
    <x v="1"/>
    <x v="0"/>
    <x v="4"/>
    <x v="3"/>
    <x v="398"/>
    <x v="2"/>
    <n v="810.95"/>
    <n v="4"/>
    <n v="3243.8"/>
    <x v="2"/>
    <x v="1"/>
    <x v="0"/>
    <x v="0"/>
    <s v="Not Applicable"/>
    <x v="1"/>
    <x v="3"/>
    <x v="1"/>
    <x v="1"/>
  </r>
  <r>
    <s v="T104842"/>
    <x v="19"/>
    <x v="3329"/>
    <x v="0"/>
    <x v="0"/>
    <x v="0"/>
    <x v="2"/>
    <x v="3"/>
    <x v="11"/>
    <x v="2"/>
    <n v="811.02"/>
    <n v="5"/>
    <n v="4055.1"/>
    <x v="0"/>
    <x v="2"/>
    <x v="0"/>
    <x v="0"/>
    <s v="Not Applicable"/>
    <x v="0"/>
    <x v="8"/>
    <x v="3"/>
    <x v="2"/>
  </r>
  <r>
    <s v="T108024"/>
    <x v="766"/>
    <x v="8294"/>
    <x v="0"/>
    <x v="1"/>
    <x v="3"/>
    <x v="2"/>
    <x v="2"/>
    <x v="359"/>
    <x v="3"/>
    <n v="811.11"/>
    <n v="4"/>
    <n v="3244.44"/>
    <x v="3"/>
    <x v="1"/>
    <x v="1"/>
    <x v="1"/>
    <s v="Wrong Size"/>
    <x v="0"/>
    <x v="8"/>
    <x v="3"/>
    <x v="1"/>
  </r>
  <r>
    <s v="T115882"/>
    <x v="102"/>
    <x v="8295"/>
    <x v="0"/>
    <x v="0"/>
    <x v="1"/>
    <x v="2"/>
    <x v="2"/>
    <x v="268"/>
    <x v="1"/>
    <n v="811.32"/>
    <n v="2"/>
    <n v="1622.64"/>
    <x v="3"/>
    <x v="0"/>
    <x v="0"/>
    <x v="0"/>
    <s v="Not Applicable"/>
    <x v="0"/>
    <x v="8"/>
    <x v="3"/>
    <x v="2"/>
  </r>
  <r>
    <s v="T107123"/>
    <x v="84"/>
    <x v="6413"/>
    <x v="1"/>
    <x v="1"/>
    <x v="2"/>
    <x v="5"/>
    <x v="3"/>
    <x v="401"/>
    <x v="4"/>
    <n v="811.43"/>
    <n v="3"/>
    <n v="2434.29"/>
    <x v="2"/>
    <x v="3"/>
    <x v="0"/>
    <x v="0"/>
    <s v="Not Applicable"/>
    <x v="0"/>
    <x v="2"/>
    <x v="2"/>
    <x v="1"/>
  </r>
  <r>
    <s v="T125224"/>
    <x v="830"/>
    <x v="8296"/>
    <x v="1"/>
    <x v="0"/>
    <x v="0"/>
    <x v="4"/>
    <x v="1"/>
    <x v="98"/>
    <x v="3"/>
    <n v="811.56"/>
    <n v="2"/>
    <n v="1623.12"/>
    <x v="2"/>
    <x v="2"/>
    <x v="1"/>
    <x v="1"/>
    <s v="Wrong Size"/>
    <x v="0"/>
    <x v="11"/>
    <x v="0"/>
    <x v="2"/>
  </r>
  <r>
    <s v="T104695"/>
    <x v="320"/>
    <x v="1169"/>
    <x v="1"/>
    <x v="1"/>
    <x v="0"/>
    <x v="2"/>
    <x v="0"/>
    <x v="90"/>
    <x v="1"/>
    <n v="811.56"/>
    <n v="2"/>
    <n v="1623.12"/>
    <x v="3"/>
    <x v="0"/>
    <x v="0"/>
    <x v="0"/>
    <s v="Not Applicable"/>
    <x v="0"/>
    <x v="8"/>
    <x v="3"/>
    <x v="2"/>
  </r>
  <r>
    <s v="T110385"/>
    <x v="742"/>
    <x v="5638"/>
    <x v="1"/>
    <x v="1"/>
    <x v="4"/>
    <x v="4"/>
    <x v="1"/>
    <x v="387"/>
    <x v="1"/>
    <n v="811.57"/>
    <n v="5"/>
    <n v="4057.8500000000004"/>
    <x v="2"/>
    <x v="2"/>
    <x v="0"/>
    <x v="0"/>
    <s v="Not Applicable"/>
    <x v="0"/>
    <x v="2"/>
    <x v="2"/>
    <x v="1"/>
  </r>
  <r>
    <s v="T122067"/>
    <x v="536"/>
    <x v="8297"/>
    <x v="1"/>
    <x v="1"/>
    <x v="0"/>
    <x v="2"/>
    <x v="0"/>
    <x v="263"/>
    <x v="1"/>
    <n v="811.58"/>
    <n v="1"/>
    <n v="811.58"/>
    <x v="1"/>
    <x v="1"/>
    <x v="0"/>
    <x v="0"/>
    <s v="Not Applicable"/>
    <x v="0"/>
    <x v="11"/>
    <x v="0"/>
    <x v="1"/>
  </r>
  <r>
    <s v="T101742"/>
    <x v="601"/>
    <x v="517"/>
    <x v="1"/>
    <x v="1"/>
    <x v="4"/>
    <x v="4"/>
    <x v="2"/>
    <x v="342"/>
    <x v="7"/>
    <n v="811.68"/>
    <n v="3"/>
    <n v="2435.04"/>
    <x v="1"/>
    <x v="2"/>
    <x v="0"/>
    <x v="0"/>
    <s v="Not Applicable"/>
    <x v="1"/>
    <x v="7"/>
    <x v="1"/>
    <x v="2"/>
  </r>
  <r>
    <s v="T124112"/>
    <x v="152"/>
    <x v="1277"/>
    <x v="0"/>
    <x v="1"/>
    <x v="1"/>
    <x v="2"/>
    <x v="2"/>
    <x v="450"/>
    <x v="5"/>
    <n v="811.7"/>
    <n v="1"/>
    <n v="811.7"/>
    <x v="3"/>
    <x v="3"/>
    <x v="0"/>
    <x v="0"/>
    <s v="Not Applicable"/>
    <x v="0"/>
    <x v="4"/>
    <x v="2"/>
    <x v="1"/>
  </r>
  <r>
    <s v="T124187"/>
    <x v="49"/>
    <x v="8298"/>
    <x v="1"/>
    <x v="0"/>
    <x v="4"/>
    <x v="4"/>
    <x v="2"/>
    <x v="74"/>
    <x v="1"/>
    <n v="811.88"/>
    <n v="4"/>
    <n v="3247.52"/>
    <x v="3"/>
    <x v="3"/>
    <x v="0"/>
    <x v="0"/>
    <s v="Not Applicable"/>
    <x v="1"/>
    <x v="1"/>
    <x v="1"/>
    <x v="1"/>
  </r>
  <r>
    <s v="T105035"/>
    <x v="232"/>
    <x v="2023"/>
    <x v="0"/>
    <x v="0"/>
    <x v="2"/>
    <x v="2"/>
    <x v="0"/>
    <x v="59"/>
    <x v="1"/>
    <n v="811.94"/>
    <n v="3"/>
    <n v="2435.8200000000002"/>
    <x v="1"/>
    <x v="1"/>
    <x v="0"/>
    <x v="0"/>
    <s v="Not Applicable"/>
    <x v="1"/>
    <x v="1"/>
    <x v="1"/>
    <x v="0"/>
  </r>
  <r>
    <s v="T114681"/>
    <x v="459"/>
    <x v="6594"/>
    <x v="0"/>
    <x v="1"/>
    <x v="3"/>
    <x v="2"/>
    <x v="2"/>
    <x v="30"/>
    <x v="1"/>
    <n v="812.04"/>
    <n v="2"/>
    <n v="1624.08"/>
    <x v="3"/>
    <x v="0"/>
    <x v="0"/>
    <x v="0"/>
    <s v="Not Applicable"/>
    <x v="0"/>
    <x v="1"/>
    <x v="1"/>
    <x v="0"/>
  </r>
  <r>
    <s v="T110026"/>
    <x v="892"/>
    <x v="2863"/>
    <x v="0"/>
    <x v="0"/>
    <x v="0"/>
    <x v="4"/>
    <x v="0"/>
    <x v="408"/>
    <x v="1"/>
    <n v="812.31"/>
    <n v="1"/>
    <n v="812.31"/>
    <x v="1"/>
    <x v="2"/>
    <x v="0"/>
    <x v="0"/>
    <s v="Not Applicable"/>
    <x v="1"/>
    <x v="5"/>
    <x v="2"/>
    <x v="0"/>
  </r>
  <r>
    <s v="T102542"/>
    <x v="537"/>
    <x v="6098"/>
    <x v="1"/>
    <x v="0"/>
    <x v="2"/>
    <x v="4"/>
    <x v="2"/>
    <x v="82"/>
    <x v="1"/>
    <n v="812.4"/>
    <n v="2"/>
    <n v="1624.8"/>
    <x v="3"/>
    <x v="1"/>
    <x v="0"/>
    <x v="0"/>
    <s v="Not Applicable"/>
    <x v="1"/>
    <x v="6"/>
    <x v="0"/>
    <x v="1"/>
  </r>
  <r>
    <s v="T100453"/>
    <x v="516"/>
    <x v="3394"/>
    <x v="1"/>
    <x v="2"/>
    <x v="0"/>
    <x v="5"/>
    <x v="3"/>
    <x v="129"/>
    <x v="1"/>
    <n v="812.44"/>
    <n v="4"/>
    <n v="3249.76"/>
    <x v="1"/>
    <x v="0"/>
    <x v="0"/>
    <x v="0"/>
    <s v="Not Applicable"/>
    <x v="0"/>
    <x v="1"/>
    <x v="1"/>
    <x v="0"/>
  </r>
  <r>
    <s v="T103635"/>
    <x v="856"/>
    <x v="8299"/>
    <x v="0"/>
    <x v="1"/>
    <x v="0"/>
    <x v="0"/>
    <x v="3"/>
    <x v="87"/>
    <x v="1"/>
    <n v="812.64"/>
    <n v="2"/>
    <n v="1625.28"/>
    <x v="1"/>
    <x v="2"/>
    <x v="0"/>
    <x v="0"/>
    <s v="Not Applicable"/>
    <x v="0"/>
    <x v="5"/>
    <x v="2"/>
    <x v="0"/>
  </r>
  <r>
    <s v="T117144"/>
    <x v="64"/>
    <x v="8300"/>
    <x v="1"/>
    <x v="0"/>
    <x v="0"/>
    <x v="0"/>
    <x v="3"/>
    <x v="423"/>
    <x v="2"/>
    <n v="812.79"/>
    <n v="5"/>
    <n v="4063.95"/>
    <x v="2"/>
    <x v="2"/>
    <x v="0"/>
    <x v="0"/>
    <s v="Not Applicable"/>
    <x v="1"/>
    <x v="0"/>
    <x v="0"/>
    <x v="1"/>
  </r>
  <r>
    <s v="T129709"/>
    <x v="47"/>
    <x v="8301"/>
    <x v="0"/>
    <x v="0"/>
    <x v="3"/>
    <x v="4"/>
    <x v="2"/>
    <x v="495"/>
    <x v="3"/>
    <n v="812.82"/>
    <n v="2"/>
    <n v="1625.64"/>
    <x v="3"/>
    <x v="2"/>
    <x v="0"/>
    <x v="0"/>
    <s v="Not Applicable"/>
    <x v="0"/>
    <x v="11"/>
    <x v="0"/>
    <x v="2"/>
  </r>
  <r>
    <s v="T118596"/>
    <x v="129"/>
    <x v="6959"/>
    <x v="1"/>
    <x v="0"/>
    <x v="0"/>
    <x v="4"/>
    <x v="3"/>
    <x v="456"/>
    <x v="4"/>
    <n v="812.95"/>
    <n v="1"/>
    <n v="812.95"/>
    <x v="2"/>
    <x v="1"/>
    <x v="0"/>
    <x v="0"/>
    <s v="Not Applicable"/>
    <x v="0"/>
    <x v="4"/>
    <x v="2"/>
    <x v="0"/>
  </r>
  <r>
    <s v="T107164"/>
    <x v="823"/>
    <x v="4394"/>
    <x v="1"/>
    <x v="1"/>
    <x v="0"/>
    <x v="4"/>
    <x v="0"/>
    <x v="378"/>
    <x v="2"/>
    <n v="813.13"/>
    <n v="2"/>
    <n v="1626.26"/>
    <x v="3"/>
    <x v="3"/>
    <x v="0"/>
    <x v="0"/>
    <s v="Not Applicable"/>
    <x v="0"/>
    <x v="5"/>
    <x v="2"/>
    <x v="0"/>
  </r>
  <r>
    <s v="T109763"/>
    <x v="385"/>
    <x v="3540"/>
    <x v="1"/>
    <x v="0"/>
    <x v="4"/>
    <x v="2"/>
    <x v="3"/>
    <x v="282"/>
    <x v="4"/>
    <n v="813.29"/>
    <n v="3"/>
    <n v="2439.87"/>
    <x v="3"/>
    <x v="0"/>
    <x v="0"/>
    <x v="0"/>
    <s v="Not Applicable"/>
    <x v="0"/>
    <x v="9"/>
    <x v="3"/>
    <x v="2"/>
  </r>
  <r>
    <s v="T127579"/>
    <x v="361"/>
    <x v="7735"/>
    <x v="1"/>
    <x v="0"/>
    <x v="0"/>
    <x v="2"/>
    <x v="2"/>
    <x v="90"/>
    <x v="1"/>
    <n v="813.33"/>
    <n v="1"/>
    <n v="813.33"/>
    <x v="2"/>
    <x v="1"/>
    <x v="0"/>
    <x v="0"/>
    <s v="Not Applicable"/>
    <x v="0"/>
    <x v="4"/>
    <x v="2"/>
    <x v="1"/>
  </r>
  <r>
    <s v="T107129"/>
    <x v="270"/>
    <x v="8302"/>
    <x v="1"/>
    <x v="2"/>
    <x v="4"/>
    <x v="2"/>
    <x v="3"/>
    <x v="34"/>
    <x v="2"/>
    <n v="813.56"/>
    <n v="4"/>
    <n v="3254.24"/>
    <x v="3"/>
    <x v="2"/>
    <x v="0"/>
    <x v="0"/>
    <s v="Not Applicable"/>
    <x v="0"/>
    <x v="7"/>
    <x v="1"/>
    <x v="2"/>
  </r>
  <r>
    <s v="T102754"/>
    <x v="121"/>
    <x v="8303"/>
    <x v="1"/>
    <x v="0"/>
    <x v="4"/>
    <x v="4"/>
    <x v="2"/>
    <x v="220"/>
    <x v="1"/>
    <n v="813.57"/>
    <n v="2"/>
    <n v="1627.14"/>
    <x v="0"/>
    <x v="3"/>
    <x v="0"/>
    <x v="0"/>
    <s v="Not Applicable"/>
    <x v="0"/>
    <x v="7"/>
    <x v="1"/>
    <x v="0"/>
  </r>
  <r>
    <s v="T101151"/>
    <x v="296"/>
    <x v="8304"/>
    <x v="0"/>
    <x v="1"/>
    <x v="1"/>
    <x v="4"/>
    <x v="2"/>
    <x v="224"/>
    <x v="5"/>
    <n v="813.78"/>
    <n v="3"/>
    <n v="2441.34"/>
    <x v="3"/>
    <x v="0"/>
    <x v="0"/>
    <x v="0"/>
    <s v="Not Applicable"/>
    <x v="0"/>
    <x v="9"/>
    <x v="3"/>
    <x v="1"/>
  </r>
  <r>
    <s v="T122956"/>
    <x v="401"/>
    <x v="4721"/>
    <x v="1"/>
    <x v="2"/>
    <x v="0"/>
    <x v="5"/>
    <x v="1"/>
    <x v="311"/>
    <x v="3"/>
    <n v="813.79"/>
    <n v="4"/>
    <n v="3255.16"/>
    <x v="1"/>
    <x v="0"/>
    <x v="0"/>
    <x v="0"/>
    <s v="Not Applicable"/>
    <x v="1"/>
    <x v="1"/>
    <x v="1"/>
    <x v="0"/>
  </r>
  <r>
    <s v="T118272"/>
    <x v="638"/>
    <x v="689"/>
    <x v="1"/>
    <x v="0"/>
    <x v="3"/>
    <x v="3"/>
    <x v="2"/>
    <x v="231"/>
    <x v="7"/>
    <n v="813.83"/>
    <n v="2"/>
    <n v="1627.66"/>
    <x v="2"/>
    <x v="0"/>
    <x v="0"/>
    <x v="0"/>
    <s v="Not Applicable"/>
    <x v="0"/>
    <x v="3"/>
    <x v="1"/>
    <x v="1"/>
  </r>
  <r>
    <s v="T116034"/>
    <x v="998"/>
    <x v="1148"/>
    <x v="1"/>
    <x v="0"/>
    <x v="3"/>
    <x v="3"/>
    <x v="0"/>
    <x v="480"/>
    <x v="7"/>
    <n v="813.89"/>
    <n v="2"/>
    <n v="1627.78"/>
    <x v="3"/>
    <x v="2"/>
    <x v="0"/>
    <x v="0"/>
    <s v="Not Applicable"/>
    <x v="0"/>
    <x v="1"/>
    <x v="1"/>
    <x v="2"/>
  </r>
  <r>
    <s v="T116487"/>
    <x v="1"/>
    <x v="8305"/>
    <x v="1"/>
    <x v="0"/>
    <x v="0"/>
    <x v="0"/>
    <x v="0"/>
    <x v="477"/>
    <x v="3"/>
    <n v="814.05"/>
    <n v="2"/>
    <n v="1628.1"/>
    <x v="0"/>
    <x v="1"/>
    <x v="0"/>
    <x v="0"/>
    <s v="Not Applicable"/>
    <x v="0"/>
    <x v="1"/>
    <x v="1"/>
    <x v="1"/>
  </r>
  <r>
    <s v="T109937"/>
    <x v="222"/>
    <x v="8306"/>
    <x v="1"/>
    <x v="0"/>
    <x v="0"/>
    <x v="0"/>
    <x v="0"/>
    <x v="169"/>
    <x v="1"/>
    <n v="814.08"/>
    <n v="58"/>
    <n v="47216.639999999999"/>
    <x v="3"/>
    <x v="0"/>
    <x v="0"/>
    <x v="0"/>
    <s v="Not Applicable"/>
    <x v="1"/>
    <x v="7"/>
    <x v="1"/>
    <x v="1"/>
  </r>
  <r>
    <s v="T119415"/>
    <x v="444"/>
    <x v="8307"/>
    <x v="0"/>
    <x v="1"/>
    <x v="1"/>
    <x v="2"/>
    <x v="1"/>
    <x v="130"/>
    <x v="4"/>
    <n v="814.1"/>
    <n v="4"/>
    <n v="3256.4"/>
    <x v="3"/>
    <x v="1"/>
    <x v="0"/>
    <x v="0"/>
    <s v="Not Applicable"/>
    <x v="1"/>
    <x v="0"/>
    <x v="0"/>
    <x v="2"/>
  </r>
  <r>
    <s v="T120737"/>
    <x v="652"/>
    <x v="8308"/>
    <x v="1"/>
    <x v="1"/>
    <x v="3"/>
    <x v="3"/>
    <x v="3"/>
    <x v="266"/>
    <x v="1"/>
    <n v="814.22"/>
    <n v="2"/>
    <n v="1628.44"/>
    <x v="3"/>
    <x v="2"/>
    <x v="0"/>
    <x v="0"/>
    <s v="Not Applicable"/>
    <x v="0"/>
    <x v="4"/>
    <x v="2"/>
    <x v="0"/>
  </r>
  <r>
    <s v="T109299"/>
    <x v="354"/>
    <x v="8309"/>
    <x v="0"/>
    <x v="0"/>
    <x v="0"/>
    <x v="2"/>
    <x v="3"/>
    <x v="438"/>
    <x v="1"/>
    <n v="814.24"/>
    <n v="4"/>
    <n v="3256.96"/>
    <x v="3"/>
    <x v="2"/>
    <x v="0"/>
    <x v="0"/>
    <s v="Not Applicable"/>
    <x v="0"/>
    <x v="4"/>
    <x v="2"/>
    <x v="0"/>
  </r>
  <r>
    <s v="T122195"/>
    <x v="964"/>
    <x v="8310"/>
    <x v="1"/>
    <x v="0"/>
    <x v="1"/>
    <x v="0"/>
    <x v="0"/>
    <x v="118"/>
    <x v="3"/>
    <n v="814.34"/>
    <n v="2"/>
    <n v="1628.68"/>
    <x v="2"/>
    <x v="0"/>
    <x v="0"/>
    <x v="0"/>
    <s v="Not Applicable"/>
    <x v="0"/>
    <x v="9"/>
    <x v="3"/>
    <x v="0"/>
  </r>
  <r>
    <s v="T104608"/>
    <x v="514"/>
    <x v="8311"/>
    <x v="1"/>
    <x v="1"/>
    <x v="4"/>
    <x v="0"/>
    <x v="2"/>
    <x v="249"/>
    <x v="1"/>
    <n v="814.44"/>
    <n v="2"/>
    <n v="1628.88"/>
    <x v="3"/>
    <x v="1"/>
    <x v="0"/>
    <x v="0"/>
    <s v="Not Applicable"/>
    <x v="1"/>
    <x v="4"/>
    <x v="2"/>
    <x v="1"/>
  </r>
  <r>
    <s v="T106687"/>
    <x v="756"/>
    <x v="8312"/>
    <x v="1"/>
    <x v="1"/>
    <x v="0"/>
    <x v="0"/>
    <x v="0"/>
    <x v="65"/>
    <x v="1"/>
    <n v="814.46"/>
    <n v="3"/>
    <n v="2443.38"/>
    <x v="3"/>
    <x v="1"/>
    <x v="0"/>
    <x v="0"/>
    <s v="Not Applicable"/>
    <x v="1"/>
    <x v="10"/>
    <x v="3"/>
    <x v="2"/>
  </r>
  <r>
    <s v="T106348"/>
    <x v="803"/>
    <x v="8313"/>
    <x v="1"/>
    <x v="2"/>
    <x v="0"/>
    <x v="1"/>
    <x v="2"/>
    <x v="450"/>
    <x v="2"/>
    <n v="814.57"/>
    <n v="7"/>
    <n v="5701.9900000000007"/>
    <x v="2"/>
    <x v="3"/>
    <x v="0"/>
    <x v="0"/>
    <s v="Not Applicable"/>
    <x v="0"/>
    <x v="3"/>
    <x v="1"/>
    <x v="2"/>
  </r>
  <r>
    <s v="T109848"/>
    <x v="551"/>
    <x v="8314"/>
    <x v="1"/>
    <x v="0"/>
    <x v="2"/>
    <x v="1"/>
    <x v="1"/>
    <x v="292"/>
    <x v="1"/>
    <n v="814.61"/>
    <n v="5"/>
    <n v="4073.05"/>
    <x v="3"/>
    <x v="3"/>
    <x v="0"/>
    <x v="0"/>
    <s v="Not Applicable"/>
    <x v="0"/>
    <x v="11"/>
    <x v="0"/>
    <x v="0"/>
  </r>
  <r>
    <s v="T114619"/>
    <x v="302"/>
    <x v="1869"/>
    <x v="0"/>
    <x v="0"/>
    <x v="0"/>
    <x v="0"/>
    <x v="1"/>
    <x v="210"/>
    <x v="3"/>
    <n v="814.68"/>
    <n v="2"/>
    <n v="1629.36"/>
    <x v="1"/>
    <x v="1"/>
    <x v="0"/>
    <x v="0"/>
    <s v="Not Applicable"/>
    <x v="0"/>
    <x v="3"/>
    <x v="1"/>
    <x v="0"/>
  </r>
  <r>
    <s v="T128594"/>
    <x v="224"/>
    <x v="2795"/>
    <x v="0"/>
    <x v="0"/>
    <x v="4"/>
    <x v="2"/>
    <x v="3"/>
    <x v="449"/>
    <x v="1"/>
    <n v="814.69"/>
    <n v="1"/>
    <n v="814.69"/>
    <x v="3"/>
    <x v="1"/>
    <x v="0"/>
    <x v="0"/>
    <s v="Not Applicable"/>
    <x v="0"/>
    <x v="1"/>
    <x v="1"/>
    <x v="1"/>
  </r>
  <r>
    <s v="T113633"/>
    <x v="414"/>
    <x v="1818"/>
    <x v="0"/>
    <x v="0"/>
    <x v="2"/>
    <x v="0"/>
    <x v="2"/>
    <x v="393"/>
    <x v="4"/>
    <n v="814.8"/>
    <n v="3"/>
    <n v="2444.3999999999996"/>
    <x v="3"/>
    <x v="0"/>
    <x v="0"/>
    <x v="0"/>
    <s v="Not Applicable"/>
    <x v="1"/>
    <x v="8"/>
    <x v="3"/>
    <x v="1"/>
  </r>
  <r>
    <s v="T122391"/>
    <x v="129"/>
    <x v="8315"/>
    <x v="1"/>
    <x v="0"/>
    <x v="0"/>
    <x v="4"/>
    <x v="0"/>
    <x v="261"/>
    <x v="1"/>
    <n v="814.8"/>
    <n v="4"/>
    <n v="3259.2"/>
    <x v="0"/>
    <x v="2"/>
    <x v="0"/>
    <x v="0"/>
    <s v="Not Applicable"/>
    <x v="0"/>
    <x v="4"/>
    <x v="2"/>
    <x v="0"/>
  </r>
  <r>
    <s v="T104095"/>
    <x v="268"/>
    <x v="3418"/>
    <x v="1"/>
    <x v="0"/>
    <x v="0"/>
    <x v="0"/>
    <x v="3"/>
    <x v="214"/>
    <x v="3"/>
    <n v="814.84"/>
    <n v="4"/>
    <n v="3259.36"/>
    <x v="3"/>
    <x v="1"/>
    <x v="0"/>
    <x v="0"/>
    <s v="Not Applicable"/>
    <x v="0"/>
    <x v="5"/>
    <x v="2"/>
    <x v="1"/>
  </r>
  <r>
    <s v="T125064"/>
    <x v="5"/>
    <x v="1000"/>
    <x v="0"/>
    <x v="3"/>
    <x v="4"/>
    <x v="2"/>
    <x v="2"/>
    <x v="179"/>
    <x v="3"/>
    <n v="814.88"/>
    <n v="4"/>
    <n v="3259.52"/>
    <x v="3"/>
    <x v="2"/>
    <x v="0"/>
    <x v="0"/>
    <s v="Not Applicable"/>
    <x v="1"/>
    <x v="1"/>
    <x v="1"/>
    <x v="1"/>
  </r>
  <r>
    <s v="T120087"/>
    <x v="616"/>
    <x v="7641"/>
    <x v="1"/>
    <x v="2"/>
    <x v="0"/>
    <x v="0"/>
    <x v="0"/>
    <x v="335"/>
    <x v="4"/>
    <n v="815.1"/>
    <n v="1"/>
    <n v="815.1"/>
    <x v="3"/>
    <x v="0"/>
    <x v="0"/>
    <x v="0"/>
    <s v="Not Applicable"/>
    <x v="0"/>
    <x v="1"/>
    <x v="1"/>
    <x v="1"/>
  </r>
  <r>
    <s v="T113071"/>
    <x v="120"/>
    <x v="1230"/>
    <x v="0"/>
    <x v="0"/>
    <x v="3"/>
    <x v="4"/>
    <x v="3"/>
    <x v="455"/>
    <x v="1"/>
    <n v="815.23"/>
    <n v="1"/>
    <n v="815.23"/>
    <x v="3"/>
    <x v="0"/>
    <x v="0"/>
    <x v="0"/>
    <s v="Not Applicable"/>
    <x v="0"/>
    <x v="4"/>
    <x v="2"/>
    <x v="1"/>
  </r>
  <r>
    <s v="T114410"/>
    <x v="716"/>
    <x v="1426"/>
    <x v="0"/>
    <x v="0"/>
    <x v="0"/>
    <x v="4"/>
    <x v="2"/>
    <x v="420"/>
    <x v="4"/>
    <n v="815.36"/>
    <n v="4"/>
    <n v="3261.44"/>
    <x v="0"/>
    <x v="0"/>
    <x v="0"/>
    <x v="0"/>
    <s v="Not Applicable"/>
    <x v="1"/>
    <x v="8"/>
    <x v="3"/>
    <x v="1"/>
  </r>
  <r>
    <s v="T114281"/>
    <x v="856"/>
    <x v="5001"/>
    <x v="0"/>
    <x v="1"/>
    <x v="0"/>
    <x v="4"/>
    <x v="0"/>
    <x v="322"/>
    <x v="2"/>
    <n v="815.63"/>
    <n v="2"/>
    <n v="1631.26"/>
    <x v="1"/>
    <x v="1"/>
    <x v="0"/>
    <x v="0"/>
    <s v="Not Applicable"/>
    <x v="0"/>
    <x v="5"/>
    <x v="2"/>
    <x v="0"/>
  </r>
  <r>
    <s v="T122608"/>
    <x v="941"/>
    <x v="4205"/>
    <x v="0"/>
    <x v="1"/>
    <x v="0"/>
    <x v="2"/>
    <x v="3"/>
    <x v="228"/>
    <x v="1"/>
    <n v="815.72"/>
    <n v="2"/>
    <n v="1631.44"/>
    <x v="3"/>
    <x v="1"/>
    <x v="0"/>
    <x v="0"/>
    <s v="Not Applicable"/>
    <x v="0"/>
    <x v="3"/>
    <x v="1"/>
    <x v="1"/>
  </r>
  <r>
    <s v="T108517"/>
    <x v="447"/>
    <x v="2354"/>
    <x v="0"/>
    <x v="1"/>
    <x v="1"/>
    <x v="5"/>
    <x v="3"/>
    <x v="257"/>
    <x v="1"/>
    <n v="815.75"/>
    <n v="3"/>
    <n v="2447.25"/>
    <x v="3"/>
    <x v="0"/>
    <x v="0"/>
    <x v="0"/>
    <s v="Not Applicable"/>
    <x v="0"/>
    <x v="2"/>
    <x v="2"/>
    <x v="2"/>
  </r>
  <r>
    <s v="T111922"/>
    <x v="555"/>
    <x v="5909"/>
    <x v="1"/>
    <x v="1"/>
    <x v="0"/>
    <x v="2"/>
    <x v="1"/>
    <x v="301"/>
    <x v="4"/>
    <n v="815.82"/>
    <n v="2"/>
    <n v="1631.64"/>
    <x v="1"/>
    <x v="1"/>
    <x v="0"/>
    <x v="0"/>
    <s v="Not Applicable"/>
    <x v="0"/>
    <x v="7"/>
    <x v="1"/>
    <x v="1"/>
  </r>
  <r>
    <s v="T104056"/>
    <x v="526"/>
    <x v="8316"/>
    <x v="1"/>
    <x v="1"/>
    <x v="4"/>
    <x v="0"/>
    <x v="0"/>
    <x v="151"/>
    <x v="1"/>
    <n v="815.82"/>
    <n v="56"/>
    <n v="45685.920000000006"/>
    <x v="1"/>
    <x v="0"/>
    <x v="0"/>
    <x v="0"/>
    <s v="Not Applicable"/>
    <x v="0"/>
    <x v="7"/>
    <x v="1"/>
    <x v="0"/>
  </r>
  <r>
    <s v="T123254"/>
    <x v="200"/>
    <x v="8317"/>
    <x v="0"/>
    <x v="0"/>
    <x v="0"/>
    <x v="5"/>
    <x v="3"/>
    <x v="258"/>
    <x v="1"/>
    <n v="815.91"/>
    <n v="3"/>
    <n v="2447.73"/>
    <x v="0"/>
    <x v="0"/>
    <x v="0"/>
    <x v="0"/>
    <s v="Not Applicable"/>
    <x v="0"/>
    <x v="4"/>
    <x v="2"/>
    <x v="1"/>
  </r>
  <r>
    <s v="T105419"/>
    <x v="272"/>
    <x v="8318"/>
    <x v="0"/>
    <x v="1"/>
    <x v="3"/>
    <x v="5"/>
    <x v="1"/>
    <x v="410"/>
    <x v="1"/>
    <n v="815.94"/>
    <n v="2"/>
    <n v="1631.88"/>
    <x v="3"/>
    <x v="1"/>
    <x v="0"/>
    <x v="0"/>
    <s v="Not Applicable"/>
    <x v="0"/>
    <x v="8"/>
    <x v="3"/>
    <x v="2"/>
  </r>
  <r>
    <s v="T117044"/>
    <x v="698"/>
    <x v="7300"/>
    <x v="0"/>
    <x v="1"/>
    <x v="1"/>
    <x v="4"/>
    <x v="2"/>
    <x v="232"/>
    <x v="2"/>
    <n v="815.96"/>
    <n v="2"/>
    <n v="1631.92"/>
    <x v="3"/>
    <x v="0"/>
    <x v="0"/>
    <x v="0"/>
    <s v="Not Applicable"/>
    <x v="0"/>
    <x v="0"/>
    <x v="0"/>
    <x v="1"/>
  </r>
  <r>
    <s v="T100687"/>
    <x v="970"/>
    <x v="1517"/>
    <x v="0"/>
    <x v="1"/>
    <x v="4"/>
    <x v="3"/>
    <x v="3"/>
    <x v="364"/>
    <x v="7"/>
    <n v="816.08"/>
    <n v="6"/>
    <n v="4896.4800000000005"/>
    <x v="0"/>
    <x v="0"/>
    <x v="0"/>
    <x v="0"/>
    <s v="Not Applicable"/>
    <x v="0"/>
    <x v="1"/>
    <x v="1"/>
    <x v="1"/>
  </r>
  <r>
    <s v="T116509"/>
    <x v="611"/>
    <x v="4676"/>
    <x v="1"/>
    <x v="0"/>
    <x v="0"/>
    <x v="1"/>
    <x v="1"/>
    <x v="81"/>
    <x v="2"/>
    <n v="816.18"/>
    <n v="3"/>
    <n v="2448.54"/>
    <x v="0"/>
    <x v="2"/>
    <x v="0"/>
    <x v="0"/>
    <s v="Not Applicable"/>
    <x v="1"/>
    <x v="5"/>
    <x v="2"/>
    <x v="0"/>
  </r>
  <r>
    <s v="T109963"/>
    <x v="19"/>
    <x v="1726"/>
    <x v="1"/>
    <x v="1"/>
    <x v="4"/>
    <x v="2"/>
    <x v="1"/>
    <x v="105"/>
    <x v="4"/>
    <n v="816.18"/>
    <n v="1"/>
    <n v="816.18"/>
    <x v="1"/>
    <x v="3"/>
    <x v="0"/>
    <x v="0"/>
    <s v="Not Applicable"/>
    <x v="0"/>
    <x v="8"/>
    <x v="3"/>
    <x v="2"/>
  </r>
  <r>
    <s v="T100436"/>
    <x v="60"/>
    <x v="6727"/>
    <x v="1"/>
    <x v="0"/>
    <x v="4"/>
    <x v="4"/>
    <x v="3"/>
    <x v="148"/>
    <x v="3"/>
    <n v="816.26"/>
    <n v="3"/>
    <n v="2448.7799999999997"/>
    <x v="2"/>
    <x v="2"/>
    <x v="0"/>
    <x v="0"/>
    <s v="Not Applicable"/>
    <x v="1"/>
    <x v="1"/>
    <x v="1"/>
    <x v="1"/>
  </r>
  <r>
    <s v="T122320"/>
    <x v="1011"/>
    <x v="395"/>
    <x v="0"/>
    <x v="0"/>
    <x v="0"/>
    <x v="2"/>
    <x v="2"/>
    <x v="216"/>
    <x v="2"/>
    <n v="816.27"/>
    <n v="3"/>
    <n v="2448.81"/>
    <x v="3"/>
    <x v="0"/>
    <x v="1"/>
    <x v="1"/>
    <s v="Wrong Size"/>
    <x v="0"/>
    <x v="7"/>
    <x v="1"/>
    <x v="1"/>
  </r>
  <r>
    <s v="T125562"/>
    <x v="892"/>
    <x v="8319"/>
    <x v="1"/>
    <x v="0"/>
    <x v="1"/>
    <x v="2"/>
    <x v="0"/>
    <x v="194"/>
    <x v="2"/>
    <n v="816.39"/>
    <n v="5"/>
    <n v="4081.95"/>
    <x v="0"/>
    <x v="1"/>
    <x v="0"/>
    <x v="0"/>
    <s v="Not Applicable"/>
    <x v="1"/>
    <x v="5"/>
    <x v="2"/>
    <x v="0"/>
  </r>
  <r>
    <s v="T127176"/>
    <x v="998"/>
    <x v="8320"/>
    <x v="1"/>
    <x v="1"/>
    <x v="2"/>
    <x v="3"/>
    <x v="2"/>
    <x v="116"/>
    <x v="4"/>
    <n v="816.44"/>
    <n v="4"/>
    <n v="3265.76"/>
    <x v="2"/>
    <x v="0"/>
    <x v="0"/>
    <x v="0"/>
    <s v="Not Applicable"/>
    <x v="0"/>
    <x v="1"/>
    <x v="1"/>
    <x v="2"/>
  </r>
  <r>
    <s v="T114253"/>
    <x v="624"/>
    <x v="8321"/>
    <x v="1"/>
    <x v="2"/>
    <x v="2"/>
    <x v="2"/>
    <x v="1"/>
    <x v="447"/>
    <x v="4"/>
    <n v="816.48"/>
    <n v="4"/>
    <n v="3265.92"/>
    <x v="3"/>
    <x v="0"/>
    <x v="1"/>
    <x v="1"/>
    <s v="Wrong Size"/>
    <x v="0"/>
    <x v="1"/>
    <x v="1"/>
    <x v="2"/>
  </r>
  <r>
    <s v="T117946"/>
    <x v="401"/>
    <x v="8317"/>
    <x v="1"/>
    <x v="0"/>
    <x v="1"/>
    <x v="4"/>
    <x v="3"/>
    <x v="109"/>
    <x v="1"/>
    <n v="816.53"/>
    <n v="2"/>
    <n v="1633.06"/>
    <x v="3"/>
    <x v="0"/>
    <x v="0"/>
    <x v="0"/>
    <s v="Not Applicable"/>
    <x v="1"/>
    <x v="1"/>
    <x v="1"/>
    <x v="0"/>
  </r>
  <r>
    <s v="T108982"/>
    <x v="639"/>
    <x v="8322"/>
    <x v="0"/>
    <x v="0"/>
    <x v="4"/>
    <x v="4"/>
    <x v="2"/>
    <x v="169"/>
    <x v="2"/>
    <n v="816.77"/>
    <n v="1"/>
    <n v="816.77"/>
    <x v="3"/>
    <x v="0"/>
    <x v="0"/>
    <x v="0"/>
    <s v="Not Applicable"/>
    <x v="0"/>
    <x v="5"/>
    <x v="2"/>
    <x v="1"/>
  </r>
  <r>
    <s v="T110372"/>
    <x v="424"/>
    <x v="2133"/>
    <x v="0"/>
    <x v="1"/>
    <x v="2"/>
    <x v="2"/>
    <x v="3"/>
    <x v="280"/>
    <x v="4"/>
    <n v="816.9"/>
    <n v="2"/>
    <n v="1633.8"/>
    <x v="3"/>
    <x v="0"/>
    <x v="0"/>
    <x v="0"/>
    <s v="Not Applicable"/>
    <x v="0"/>
    <x v="5"/>
    <x v="2"/>
    <x v="1"/>
  </r>
  <r>
    <s v="T101490"/>
    <x v="652"/>
    <x v="8323"/>
    <x v="1"/>
    <x v="1"/>
    <x v="0"/>
    <x v="2"/>
    <x v="2"/>
    <x v="188"/>
    <x v="2"/>
    <n v="817.03"/>
    <n v="3"/>
    <n v="2451.09"/>
    <x v="1"/>
    <x v="0"/>
    <x v="0"/>
    <x v="0"/>
    <s v="Not Applicable"/>
    <x v="0"/>
    <x v="4"/>
    <x v="2"/>
    <x v="0"/>
  </r>
  <r>
    <s v="T103134"/>
    <x v="954"/>
    <x v="1187"/>
    <x v="0"/>
    <x v="0"/>
    <x v="4"/>
    <x v="4"/>
    <x v="2"/>
    <x v="475"/>
    <x v="4"/>
    <n v="817.09"/>
    <n v="2"/>
    <n v="1634.18"/>
    <x v="1"/>
    <x v="0"/>
    <x v="0"/>
    <x v="0"/>
    <s v="Not Applicable"/>
    <x v="1"/>
    <x v="3"/>
    <x v="1"/>
    <x v="0"/>
  </r>
  <r>
    <s v="T102549"/>
    <x v="698"/>
    <x v="6729"/>
    <x v="0"/>
    <x v="0"/>
    <x v="4"/>
    <x v="4"/>
    <x v="0"/>
    <x v="30"/>
    <x v="3"/>
    <n v="817.16"/>
    <n v="3"/>
    <n v="2451.48"/>
    <x v="3"/>
    <x v="0"/>
    <x v="0"/>
    <x v="0"/>
    <s v="Not Applicable"/>
    <x v="0"/>
    <x v="0"/>
    <x v="0"/>
    <x v="1"/>
  </r>
  <r>
    <s v="T101148"/>
    <x v="83"/>
    <x v="3748"/>
    <x v="1"/>
    <x v="0"/>
    <x v="1"/>
    <x v="5"/>
    <x v="3"/>
    <x v="215"/>
    <x v="1"/>
    <n v="817.17"/>
    <n v="2"/>
    <n v="1634.34"/>
    <x v="1"/>
    <x v="0"/>
    <x v="0"/>
    <x v="0"/>
    <s v="Not Applicable"/>
    <x v="0"/>
    <x v="4"/>
    <x v="2"/>
    <x v="0"/>
  </r>
  <r>
    <s v="T127558"/>
    <x v="539"/>
    <x v="1536"/>
    <x v="1"/>
    <x v="1"/>
    <x v="1"/>
    <x v="4"/>
    <x v="1"/>
    <x v="376"/>
    <x v="1"/>
    <n v="817.18"/>
    <n v="2"/>
    <n v="1634.36"/>
    <x v="1"/>
    <x v="2"/>
    <x v="0"/>
    <x v="0"/>
    <s v="Not Applicable"/>
    <x v="0"/>
    <x v="0"/>
    <x v="0"/>
    <x v="0"/>
  </r>
  <r>
    <s v="T119129"/>
    <x v="52"/>
    <x v="5610"/>
    <x v="0"/>
    <x v="1"/>
    <x v="1"/>
    <x v="0"/>
    <x v="2"/>
    <x v="337"/>
    <x v="2"/>
    <n v="817.21"/>
    <n v="4"/>
    <n v="3268.84"/>
    <x v="1"/>
    <x v="2"/>
    <x v="0"/>
    <x v="0"/>
    <s v="Not Applicable"/>
    <x v="0"/>
    <x v="11"/>
    <x v="0"/>
    <x v="2"/>
  </r>
  <r>
    <s v="T101138"/>
    <x v="391"/>
    <x v="1581"/>
    <x v="1"/>
    <x v="0"/>
    <x v="4"/>
    <x v="2"/>
    <x v="2"/>
    <x v="6"/>
    <x v="2"/>
    <n v="817.22"/>
    <n v="5"/>
    <n v="4086.1000000000004"/>
    <x v="1"/>
    <x v="0"/>
    <x v="0"/>
    <x v="0"/>
    <s v="Not Applicable"/>
    <x v="0"/>
    <x v="4"/>
    <x v="2"/>
    <x v="1"/>
  </r>
  <r>
    <s v="T122274"/>
    <x v="451"/>
    <x v="8324"/>
    <x v="1"/>
    <x v="1"/>
    <x v="4"/>
    <x v="2"/>
    <x v="1"/>
    <x v="98"/>
    <x v="3"/>
    <n v="817.32"/>
    <n v="2"/>
    <n v="1634.64"/>
    <x v="3"/>
    <x v="0"/>
    <x v="0"/>
    <x v="0"/>
    <s v="Not Applicable"/>
    <x v="0"/>
    <x v="7"/>
    <x v="1"/>
    <x v="1"/>
  </r>
  <r>
    <s v="T112193"/>
    <x v="260"/>
    <x v="1525"/>
    <x v="0"/>
    <x v="0"/>
    <x v="3"/>
    <x v="2"/>
    <x v="3"/>
    <x v="291"/>
    <x v="2"/>
    <n v="817.47"/>
    <n v="2"/>
    <n v="1634.94"/>
    <x v="3"/>
    <x v="0"/>
    <x v="0"/>
    <x v="0"/>
    <s v="Not Applicable"/>
    <x v="0"/>
    <x v="1"/>
    <x v="1"/>
    <x v="1"/>
  </r>
  <r>
    <s v="T120520"/>
    <x v="414"/>
    <x v="6256"/>
    <x v="0"/>
    <x v="1"/>
    <x v="0"/>
    <x v="0"/>
    <x v="0"/>
    <x v="168"/>
    <x v="1"/>
    <n v="817.59"/>
    <n v="3"/>
    <n v="2452.77"/>
    <x v="3"/>
    <x v="1"/>
    <x v="0"/>
    <x v="0"/>
    <s v="Not Applicable"/>
    <x v="1"/>
    <x v="8"/>
    <x v="3"/>
    <x v="1"/>
  </r>
  <r>
    <s v="T121412"/>
    <x v="1020"/>
    <x v="3133"/>
    <x v="1"/>
    <x v="1"/>
    <x v="0"/>
    <x v="0"/>
    <x v="3"/>
    <x v="400"/>
    <x v="2"/>
    <n v="817.64"/>
    <n v="3"/>
    <n v="2452.92"/>
    <x v="1"/>
    <x v="2"/>
    <x v="0"/>
    <x v="0"/>
    <s v="Not Applicable"/>
    <x v="0"/>
    <x v="5"/>
    <x v="2"/>
    <x v="0"/>
  </r>
  <r>
    <s v="T102654"/>
    <x v="145"/>
    <x v="4015"/>
    <x v="1"/>
    <x v="1"/>
    <x v="1"/>
    <x v="1"/>
    <x v="2"/>
    <x v="174"/>
    <x v="1"/>
    <n v="817.77"/>
    <n v="4"/>
    <n v="3271.08"/>
    <x v="0"/>
    <x v="2"/>
    <x v="0"/>
    <x v="0"/>
    <s v="Not Applicable"/>
    <x v="1"/>
    <x v="4"/>
    <x v="2"/>
    <x v="0"/>
  </r>
  <r>
    <s v="T116420"/>
    <x v="151"/>
    <x v="8325"/>
    <x v="1"/>
    <x v="2"/>
    <x v="1"/>
    <x v="2"/>
    <x v="2"/>
    <x v="203"/>
    <x v="3"/>
    <n v="817.84"/>
    <n v="5"/>
    <n v="4089.2000000000003"/>
    <x v="1"/>
    <x v="1"/>
    <x v="0"/>
    <x v="0"/>
    <s v="Not Applicable"/>
    <x v="0"/>
    <x v="8"/>
    <x v="3"/>
    <x v="1"/>
  </r>
  <r>
    <s v="T107668"/>
    <x v="580"/>
    <x v="5372"/>
    <x v="1"/>
    <x v="0"/>
    <x v="1"/>
    <x v="2"/>
    <x v="3"/>
    <x v="215"/>
    <x v="1"/>
    <n v="817.85"/>
    <n v="3"/>
    <n v="2453.5500000000002"/>
    <x v="1"/>
    <x v="1"/>
    <x v="0"/>
    <x v="0"/>
    <s v="Not Applicable"/>
    <x v="0"/>
    <x v="10"/>
    <x v="3"/>
    <x v="1"/>
  </r>
  <r>
    <s v="T126088"/>
    <x v="416"/>
    <x v="5947"/>
    <x v="1"/>
    <x v="0"/>
    <x v="1"/>
    <x v="3"/>
    <x v="1"/>
    <x v="394"/>
    <x v="1"/>
    <n v="817.89"/>
    <n v="6"/>
    <n v="4907.34"/>
    <x v="2"/>
    <x v="0"/>
    <x v="0"/>
    <x v="0"/>
    <s v="Not Applicable"/>
    <x v="1"/>
    <x v="2"/>
    <x v="2"/>
    <x v="1"/>
  </r>
  <r>
    <s v="T110285"/>
    <x v="972"/>
    <x v="7462"/>
    <x v="1"/>
    <x v="1"/>
    <x v="3"/>
    <x v="2"/>
    <x v="2"/>
    <x v="444"/>
    <x v="1"/>
    <n v="818.02"/>
    <n v="2"/>
    <n v="1636.04"/>
    <x v="3"/>
    <x v="3"/>
    <x v="0"/>
    <x v="0"/>
    <s v="Not Applicable"/>
    <x v="1"/>
    <x v="1"/>
    <x v="1"/>
    <x v="2"/>
  </r>
  <r>
    <s v="T115578"/>
    <x v="1025"/>
    <x v="8326"/>
    <x v="0"/>
    <x v="0"/>
    <x v="0"/>
    <x v="2"/>
    <x v="2"/>
    <x v="180"/>
    <x v="1"/>
    <n v="818.21"/>
    <n v="4"/>
    <n v="3272.84"/>
    <x v="2"/>
    <x v="3"/>
    <x v="0"/>
    <x v="0"/>
    <s v="Not Applicable"/>
    <x v="1"/>
    <x v="7"/>
    <x v="1"/>
    <x v="2"/>
  </r>
  <r>
    <s v="T129608"/>
    <x v="813"/>
    <x v="8076"/>
    <x v="1"/>
    <x v="1"/>
    <x v="2"/>
    <x v="4"/>
    <x v="3"/>
    <x v="135"/>
    <x v="5"/>
    <n v="818.27"/>
    <n v="1"/>
    <n v="818.27"/>
    <x v="3"/>
    <x v="3"/>
    <x v="0"/>
    <x v="0"/>
    <s v="Not Applicable"/>
    <x v="0"/>
    <x v="2"/>
    <x v="2"/>
    <x v="1"/>
  </r>
  <r>
    <s v="T109379"/>
    <x v="256"/>
    <x v="8327"/>
    <x v="1"/>
    <x v="0"/>
    <x v="1"/>
    <x v="2"/>
    <x v="0"/>
    <x v="92"/>
    <x v="1"/>
    <n v="818.33"/>
    <n v="4"/>
    <n v="3273.32"/>
    <x v="3"/>
    <x v="1"/>
    <x v="1"/>
    <x v="1"/>
    <s v="Missing_Reason"/>
    <x v="0"/>
    <x v="4"/>
    <x v="2"/>
    <x v="1"/>
  </r>
  <r>
    <s v="T125788"/>
    <x v="258"/>
    <x v="3868"/>
    <x v="0"/>
    <x v="3"/>
    <x v="0"/>
    <x v="2"/>
    <x v="2"/>
    <x v="283"/>
    <x v="1"/>
    <n v="818.37"/>
    <n v="90"/>
    <n v="73653.3"/>
    <x v="2"/>
    <x v="0"/>
    <x v="0"/>
    <x v="0"/>
    <s v="Not Applicable"/>
    <x v="0"/>
    <x v="6"/>
    <x v="0"/>
    <x v="2"/>
  </r>
  <r>
    <s v="T124959"/>
    <x v="850"/>
    <x v="8328"/>
    <x v="1"/>
    <x v="1"/>
    <x v="0"/>
    <x v="4"/>
    <x v="2"/>
    <x v="338"/>
    <x v="4"/>
    <n v="818.97"/>
    <n v="2"/>
    <n v="1637.94"/>
    <x v="1"/>
    <x v="2"/>
    <x v="0"/>
    <x v="0"/>
    <s v="Not Applicable"/>
    <x v="0"/>
    <x v="5"/>
    <x v="2"/>
    <x v="0"/>
  </r>
  <r>
    <s v="T115761"/>
    <x v="17"/>
    <x v="5345"/>
    <x v="1"/>
    <x v="0"/>
    <x v="1"/>
    <x v="4"/>
    <x v="2"/>
    <x v="451"/>
    <x v="1"/>
    <n v="819.29"/>
    <n v="4"/>
    <n v="3277.16"/>
    <x v="1"/>
    <x v="1"/>
    <x v="0"/>
    <x v="0"/>
    <s v="Not Applicable"/>
    <x v="0"/>
    <x v="0"/>
    <x v="0"/>
    <x v="1"/>
  </r>
  <r>
    <s v="T110641"/>
    <x v="224"/>
    <x v="5440"/>
    <x v="0"/>
    <x v="0"/>
    <x v="4"/>
    <x v="4"/>
    <x v="2"/>
    <x v="375"/>
    <x v="4"/>
    <n v="819.44"/>
    <n v="3"/>
    <n v="2458.3200000000002"/>
    <x v="1"/>
    <x v="2"/>
    <x v="0"/>
    <x v="0"/>
    <s v="Not Applicable"/>
    <x v="0"/>
    <x v="1"/>
    <x v="1"/>
    <x v="1"/>
  </r>
  <r>
    <s v="T111601"/>
    <x v="470"/>
    <x v="8252"/>
    <x v="1"/>
    <x v="1"/>
    <x v="3"/>
    <x v="4"/>
    <x v="1"/>
    <x v="160"/>
    <x v="1"/>
    <n v="819.53"/>
    <n v="4"/>
    <n v="3278.12"/>
    <x v="2"/>
    <x v="0"/>
    <x v="0"/>
    <x v="0"/>
    <s v="Not Applicable"/>
    <x v="1"/>
    <x v="5"/>
    <x v="2"/>
    <x v="2"/>
  </r>
  <r>
    <s v="T114368"/>
    <x v="49"/>
    <x v="8283"/>
    <x v="0"/>
    <x v="0"/>
    <x v="1"/>
    <x v="0"/>
    <x v="2"/>
    <x v="141"/>
    <x v="1"/>
    <n v="819.69"/>
    <n v="1"/>
    <n v="819.69"/>
    <x v="3"/>
    <x v="2"/>
    <x v="0"/>
    <x v="0"/>
    <s v="Not Applicable"/>
    <x v="1"/>
    <x v="1"/>
    <x v="1"/>
    <x v="1"/>
  </r>
  <r>
    <s v="T129869"/>
    <x v="774"/>
    <x v="4265"/>
    <x v="1"/>
    <x v="0"/>
    <x v="0"/>
    <x v="3"/>
    <x v="2"/>
    <x v="437"/>
    <x v="1"/>
    <n v="819.77"/>
    <n v="4"/>
    <n v="3279.08"/>
    <x v="0"/>
    <x v="2"/>
    <x v="0"/>
    <x v="0"/>
    <s v="Not Applicable"/>
    <x v="0"/>
    <x v="10"/>
    <x v="3"/>
    <x v="2"/>
  </r>
  <r>
    <s v="T117265"/>
    <x v="135"/>
    <x v="8329"/>
    <x v="1"/>
    <x v="1"/>
    <x v="1"/>
    <x v="1"/>
    <x v="1"/>
    <x v="207"/>
    <x v="1"/>
    <n v="819.84"/>
    <n v="2"/>
    <n v="1639.68"/>
    <x v="3"/>
    <x v="0"/>
    <x v="0"/>
    <x v="0"/>
    <s v="Not Applicable"/>
    <x v="0"/>
    <x v="4"/>
    <x v="2"/>
    <x v="0"/>
  </r>
  <r>
    <s v="T101768"/>
    <x v="934"/>
    <x v="8330"/>
    <x v="1"/>
    <x v="1"/>
    <x v="4"/>
    <x v="4"/>
    <x v="2"/>
    <x v="159"/>
    <x v="1"/>
    <n v="820.09"/>
    <n v="2"/>
    <n v="1640.18"/>
    <x v="1"/>
    <x v="3"/>
    <x v="0"/>
    <x v="0"/>
    <s v="Not Applicable"/>
    <x v="0"/>
    <x v="0"/>
    <x v="0"/>
    <x v="2"/>
  </r>
  <r>
    <s v="T126538"/>
    <x v="417"/>
    <x v="1679"/>
    <x v="1"/>
    <x v="1"/>
    <x v="4"/>
    <x v="0"/>
    <x v="0"/>
    <x v="213"/>
    <x v="1"/>
    <n v="820.13"/>
    <n v="4"/>
    <n v="3280.52"/>
    <x v="3"/>
    <x v="1"/>
    <x v="0"/>
    <x v="0"/>
    <s v="Not Applicable"/>
    <x v="0"/>
    <x v="5"/>
    <x v="2"/>
    <x v="2"/>
  </r>
  <r>
    <s v="T113999"/>
    <x v="324"/>
    <x v="636"/>
    <x v="0"/>
    <x v="0"/>
    <x v="0"/>
    <x v="5"/>
    <x v="3"/>
    <x v="475"/>
    <x v="2"/>
    <n v="820.15"/>
    <n v="1"/>
    <n v="820.15"/>
    <x v="3"/>
    <x v="3"/>
    <x v="0"/>
    <x v="0"/>
    <s v="Not Applicable"/>
    <x v="1"/>
    <x v="4"/>
    <x v="2"/>
    <x v="0"/>
  </r>
  <r>
    <s v="T106961"/>
    <x v="334"/>
    <x v="8331"/>
    <x v="1"/>
    <x v="1"/>
    <x v="2"/>
    <x v="0"/>
    <x v="0"/>
    <x v="427"/>
    <x v="1"/>
    <n v="820.22"/>
    <n v="2"/>
    <n v="1640.44"/>
    <x v="3"/>
    <x v="1"/>
    <x v="0"/>
    <x v="0"/>
    <s v="Not Applicable"/>
    <x v="0"/>
    <x v="0"/>
    <x v="0"/>
    <x v="0"/>
  </r>
  <r>
    <s v="T123456"/>
    <x v="243"/>
    <x v="7422"/>
    <x v="1"/>
    <x v="1"/>
    <x v="0"/>
    <x v="4"/>
    <x v="2"/>
    <x v="156"/>
    <x v="1"/>
    <n v="820.37"/>
    <n v="2"/>
    <n v="1640.74"/>
    <x v="0"/>
    <x v="0"/>
    <x v="0"/>
    <x v="0"/>
    <s v="Not Applicable"/>
    <x v="1"/>
    <x v="3"/>
    <x v="1"/>
    <x v="2"/>
  </r>
  <r>
    <s v="T106591"/>
    <x v="548"/>
    <x v="8332"/>
    <x v="1"/>
    <x v="1"/>
    <x v="4"/>
    <x v="5"/>
    <x v="1"/>
    <x v="332"/>
    <x v="3"/>
    <n v="820.48"/>
    <n v="4"/>
    <n v="3281.92"/>
    <x v="3"/>
    <x v="1"/>
    <x v="0"/>
    <x v="0"/>
    <s v="Not Applicable"/>
    <x v="0"/>
    <x v="3"/>
    <x v="1"/>
    <x v="1"/>
  </r>
  <r>
    <s v="T100539"/>
    <x v="120"/>
    <x v="8333"/>
    <x v="1"/>
    <x v="0"/>
    <x v="4"/>
    <x v="0"/>
    <x v="2"/>
    <x v="185"/>
    <x v="1"/>
    <n v="820.59"/>
    <n v="2"/>
    <n v="1641.18"/>
    <x v="3"/>
    <x v="3"/>
    <x v="0"/>
    <x v="0"/>
    <s v="Not Applicable"/>
    <x v="0"/>
    <x v="4"/>
    <x v="2"/>
    <x v="1"/>
  </r>
  <r>
    <s v="T109519"/>
    <x v="998"/>
    <x v="8334"/>
    <x v="1"/>
    <x v="1"/>
    <x v="0"/>
    <x v="4"/>
    <x v="2"/>
    <x v="467"/>
    <x v="3"/>
    <n v="820.63"/>
    <n v="2"/>
    <n v="1641.26"/>
    <x v="0"/>
    <x v="0"/>
    <x v="0"/>
    <x v="0"/>
    <s v="Not Applicable"/>
    <x v="0"/>
    <x v="1"/>
    <x v="1"/>
    <x v="2"/>
  </r>
  <r>
    <s v="T119331"/>
    <x v="681"/>
    <x v="7879"/>
    <x v="0"/>
    <x v="3"/>
    <x v="0"/>
    <x v="2"/>
    <x v="1"/>
    <x v="86"/>
    <x v="3"/>
    <n v="820.66"/>
    <n v="2"/>
    <n v="1641.32"/>
    <x v="3"/>
    <x v="1"/>
    <x v="0"/>
    <x v="0"/>
    <s v="Not Applicable"/>
    <x v="0"/>
    <x v="6"/>
    <x v="0"/>
    <x v="2"/>
  </r>
  <r>
    <s v="T116647"/>
    <x v="820"/>
    <x v="1136"/>
    <x v="0"/>
    <x v="1"/>
    <x v="0"/>
    <x v="2"/>
    <x v="2"/>
    <x v="368"/>
    <x v="1"/>
    <n v="820.72"/>
    <n v="3"/>
    <n v="2462.16"/>
    <x v="3"/>
    <x v="1"/>
    <x v="0"/>
    <x v="0"/>
    <s v="Not Applicable"/>
    <x v="1"/>
    <x v="3"/>
    <x v="1"/>
    <x v="2"/>
  </r>
  <r>
    <s v="T127217"/>
    <x v="286"/>
    <x v="8335"/>
    <x v="1"/>
    <x v="0"/>
    <x v="0"/>
    <x v="5"/>
    <x v="1"/>
    <x v="464"/>
    <x v="2"/>
    <n v="820.73"/>
    <n v="3"/>
    <n v="2462.19"/>
    <x v="3"/>
    <x v="3"/>
    <x v="0"/>
    <x v="0"/>
    <s v="Not Applicable"/>
    <x v="0"/>
    <x v="4"/>
    <x v="2"/>
    <x v="1"/>
  </r>
  <r>
    <s v="T122417"/>
    <x v="998"/>
    <x v="8336"/>
    <x v="0"/>
    <x v="1"/>
    <x v="4"/>
    <x v="2"/>
    <x v="0"/>
    <x v="368"/>
    <x v="1"/>
    <n v="820.83"/>
    <n v="2"/>
    <n v="1641.66"/>
    <x v="3"/>
    <x v="0"/>
    <x v="0"/>
    <x v="0"/>
    <s v="Not Applicable"/>
    <x v="0"/>
    <x v="1"/>
    <x v="1"/>
    <x v="2"/>
  </r>
  <r>
    <s v="T115678"/>
    <x v="973"/>
    <x v="4304"/>
    <x v="1"/>
    <x v="0"/>
    <x v="4"/>
    <x v="5"/>
    <x v="0"/>
    <x v="445"/>
    <x v="4"/>
    <n v="820.85"/>
    <n v="2"/>
    <n v="1641.7"/>
    <x v="1"/>
    <x v="1"/>
    <x v="0"/>
    <x v="0"/>
    <s v="Not Applicable"/>
    <x v="1"/>
    <x v="11"/>
    <x v="0"/>
    <x v="0"/>
  </r>
  <r>
    <s v="T116923"/>
    <x v="662"/>
    <x v="2300"/>
    <x v="1"/>
    <x v="0"/>
    <x v="4"/>
    <x v="0"/>
    <x v="2"/>
    <x v="214"/>
    <x v="4"/>
    <n v="820.95"/>
    <n v="1"/>
    <n v="820.95"/>
    <x v="0"/>
    <x v="2"/>
    <x v="0"/>
    <x v="0"/>
    <s v="Not Applicable"/>
    <x v="1"/>
    <x v="7"/>
    <x v="1"/>
    <x v="1"/>
  </r>
  <r>
    <s v="T120571"/>
    <x v="62"/>
    <x v="1557"/>
    <x v="1"/>
    <x v="1"/>
    <x v="3"/>
    <x v="2"/>
    <x v="2"/>
    <x v="426"/>
    <x v="1"/>
    <n v="820.95"/>
    <n v="2"/>
    <n v="1641.9"/>
    <x v="3"/>
    <x v="1"/>
    <x v="0"/>
    <x v="0"/>
    <s v="Not Applicable"/>
    <x v="0"/>
    <x v="1"/>
    <x v="1"/>
    <x v="0"/>
  </r>
  <r>
    <s v="T100849"/>
    <x v="1040"/>
    <x v="2959"/>
    <x v="1"/>
    <x v="1"/>
    <x v="4"/>
    <x v="2"/>
    <x v="2"/>
    <x v="451"/>
    <x v="4"/>
    <n v="821.04"/>
    <n v="2"/>
    <n v="1642.08"/>
    <x v="1"/>
    <x v="2"/>
    <x v="0"/>
    <x v="0"/>
    <s v="Not Applicable"/>
    <x v="1"/>
    <x v="7"/>
    <x v="1"/>
    <x v="2"/>
  </r>
  <r>
    <s v="T108023"/>
    <x v="133"/>
    <x v="8337"/>
    <x v="0"/>
    <x v="0"/>
    <x v="3"/>
    <x v="1"/>
    <x v="3"/>
    <x v="366"/>
    <x v="3"/>
    <n v="821.08"/>
    <n v="2"/>
    <n v="1642.16"/>
    <x v="0"/>
    <x v="0"/>
    <x v="0"/>
    <x v="0"/>
    <s v="Not Applicable"/>
    <x v="0"/>
    <x v="9"/>
    <x v="3"/>
    <x v="2"/>
  </r>
  <r>
    <s v="T121601"/>
    <x v="241"/>
    <x v="8338"/>
    <x v="1"/>
    <x v="0"/>
    <x v="3"/>
    <x v="4"/>
    <x v="2"/>
    <x v="446"/>
    <x v="2"/>
    <n v="821.17"/>
    <n v="4"/>
    <n v="3284.68"/>
    <x v="3"/>
    <x v="1"/>
    <x v="0"/>
    <x v="0"/>
    <s v="Not Applicable"/>
    <x v="1"/>
    <x v="9"/>
    <x v="3"/>
    <x v="2"/>
  </r>
  <r>
    <s v="T125160"/>
    <x v="839"/>
    <x v="6249"/>
    <x v="1"/>
    <x v="1"/>
    <x v="0"/>
    <x v="4"/>
    <x v="3"/>
    <x v="233"/>
    <x v="4"/>
    <n v="821.24"/>
    <n v="5"/>
    <n v="4106.2"/>
    <x v="3"/>
    <x v="3"/>
    <x v="0"/>
    <x v="0"/>
    <s v="Not Applicable"/>
    <x v="1"/>
    <x v="3"/>
    <x v="1"/>
    <x v="2"/>
  </r>
  <r>
    <s v="T101835"/>
    <x v="722"/>
    <x v="3056"/>
    <x v="1"/>
    <x v="0"/>
    <x v="4"/>
    <x v="0"/>
    <x v="2"/>
    <x v="164"/>
    <x v="2"/>
    <n v="821.29"/>
    <n v="5"/>
    <n v="4106.45"/>
    <x v="3"/>
    <x v="0"/>
    <x v="0"/>
    <x v="0"/>
    <s v="Not Applicable"/>
    <x v="1"/>
    <x v="9"/>
    <x v="3"/>
    <x v="2"/>
  </r>
  <r>
    <s v="T123485"/>
    <x v="355"/>
    <x v="6380"/>
    <x v="1"/>
    <x v="0"/>
    <x v="0"/>
    <x v="5"/>
    <x v="1"/>
    <x v="62"/>
    <x v="1"/>
    <n v="821.37"/>
    <n v="3"/>
    <n v="2464.11"/>
    <x v="2"/>
    <x v="2"/>
    <x v="0"/>
    <x v="0"/>
    <s v="Not Applicable"/>
    <x v="1"/>
    <x v="3"/>
    <x v="1"/>
    <x v="2"/>
  </r>
  <r>
    <s v="T101703"/>
    <x v="130"/>
    <x v="609"/>
    <x v="1"/>
    <x v="1"/>
    <x v="1"/>
    <x v="1"/>
    <x v="3"/>
    <x v="398"/>
    <x v="4"/>
    <n v="821.66"/>
    <n v="6"/>
    <n v="4929.96"/>
    <x v="3"/>
    <x v="2"/>
    <x v="0"/>
    <x v="0"/>
    <s v="Not Applicable"/>
    <x v="0"/>
    <x v="4"/>
    <x v="2"/>
    <x v="0"/>
  </r>
  <r>
    <s v="T112326"/>
    <x v="361"/>
    <x v="8339"/>
    <x v="1"/>
    <x v="0"/>
    <x v="0"/>
    <x v="4"/>
    <x v="0"/>
    <x v="424"/>
    <x v="2"/>
    <n v="821.85"/>
    <n v="3"/>
    <n v="2465.5500000000002"/>
    <x v="3"/>
    <x v="1"/>
    <x v="0"/>
    <x v="0"/>
    <s v="Not Applicable"/>
    <x v="0"/>
    <x v="4"/>
    <x v="2"/>
    <x v="1"/>
  </r>
  <r>
    <s v="T104593"/>
    <x v="749"/>
    <x v="323"/>
    <x v="1"/>
    <x v="1"/>
    <x v="4"/>
    <x v="3"/>
    <x v="2"/>
    <x v="126"/>
    <x v="6"/>
    <n v="822.04"/>
    <n v="5"/>
    <n v="4110.2"/>
    <x v="1"/>
    <x v="0"/>
    <x v="0"/>
    <x v="0"/>
    <s v="Not Applicable"/>
    <x v="1"/>
    <x v="8"/>
    <x v="3"/>
    <x v="1"/>
  </r>
  <r>
    <s v="T118090"/>
    <x v="111"/>
    <x v="8340"/>
    <x v="0"/>
    <x v="0"/>
    <x v="4"/>
    <x v="5"/>
    <x v="3"/>
    <x v="208"/>
    <x v="4"/>
    <n v="822.1"/>
    <n v="3"/>
    <n v="2466.3000000000002"/>
    <x v="3"/>
    <x v="0"/>
    <x v="0"/>
    <x v="0"/>
    <s v="Not Applicable"/>
    <x v="0"/>
    <x v="4"/>
    <x v="2"/>
    <x v="2"/>
  </r>
  <r>
    <s v="T112469"/>
    <x v="49"/>
    <x v="8341"/>
    <x v="1"/>
    <x v="0"/>
    <x v="1"/>
    <x v="5"/>
    <x v="1"/>
    <x v="345"/>
    <x v="3"/>
    <n v="822.11"/>
    <n v="3"/>
    <n v="2466.33"/>
    <x v="3"/>
    <x v="0"/>
    <x v="0"/>
    <x v="0"/>
    <s v="Not Applicable"/>
    <x v="1"/>
    <x v="1"/>
    <x v="1"/>
    <x v="1"/>
  </r>
  <r>
    <s v="T122902"/>
    <x v="386"/>
    <x v="7931"/>
    <x v="1"/>
    <x v="1"/>
    <x v="4"/>
    <x v="3"/>
    <x v="2"/>
    <x v="499"/>
    <x v="2"/>
    <n v="822.21"/>
    <n v="2"/>
    <n v="1644.42"/>
    <x v="0"/>
    <x v="1"/>
    <x v="0"/>
    <x v="0"/>
    <s v="Not Applicable"/>
    <x v="1"/>
    <x v="3"/>
    <x v="1"/>
    <x v="0"/>
  </r>
  <r>
    <s v="T128200"/>
    <x v="218"/>
    <x v="8342"/>
    <x v="0"/>
    <x v="1"/>
    <x v="2"/>
    <x v="4"/>
    <x v="0"/>
    <x v="346"/>
    <x v="3"/>
    <n v="822.49"/>
    <n v="3"/>
    <n v="2467.4700000000003"/>
    <x v="0"/>
    <x v="0"/>
    <x v="0"/>
    <x v="0"/>
    <s v="Not Applicable"/>
    <x v="1"/>
    <x v="1"/>
    <x v="1"/>
    <x v="1"/>
  </r>
  <r>
    <s v="T118168"/>
    <x v="639"/>
    <x v="383"/>
    <x v="1"/>
    <x v="0"/>
    <x v="0"/>
    <x v="0"/>
    <x v="2"/>
    <x v="364"/>
    <x v="1"/>
    <n v="822.55"/>
    <n v="3"/>
    <n v="2467.6499999999996"/>
    <x v="1"/>
    <x v="0"/>
    <x v="0"/>
    <x v="0"/>
    <s v="Not Applicable"/>
    <x v="0"/>
    <x v="5"/>
    <x v="2"/>
    <x v="1"/>
  </r>
  <r>
    <s v="T101413"/>
    <x v="235"/>
    <x v="8343"/>
    <x v="1"/>
    <x v="1"/>
    <x v="2"/>
    <x v="0"/>
    <x v="1"/>
    <x v="35"/>
    <x v="1"/>
    <n v="822.66"/>
    <n v="4"/>
    <n v="3290.64"/>
    <x v="2"/>
    <x v="1"/>
    <x v="0"/>
    <x v="0"/>
    <s v="Not Applicable"/>
    <x v="1"/>
    <x v="4"/>
    <x v="2"/>
    <x v="1"/>
  </r>
  <r>
    <s v="T124417"/>
    <x v="213"/>
    <x v="7642"/>
    <x v="1"/>
    <x v="1"/>
    <x v="4"/>
    <x v="1"/>
    <x v="2"/>
    <x v="4"/>
    <x v="1"/>
    <n v="822.72"/>
    <n v="3"/>
    <n v="2468.16"/>
    <x v="3"/>
    <x v="0"/>
    <x v="1"/>
    <x v="1"/>
    <s v="Wrong Size"/>
    <x v="0"/>
    <x v="3"/>
    <x v="1"/>
    <x v="2"/>
  </r>
  <r>
    <s v="T122029"/>
    <x v="733"/>
    <x v="8344"/>
    <x v="1"/>
    <x v="1"/>
    <x v="1"/>
    <x v="2"/>
    <x v="1"/>
    <x v="177"/>
    <x v="3"/>
    <n v="822.84"/>
    <n v="2"/>
    <n v="1645.68"/>
    <x v="1"/>
    <x v="0"/>
    <x v="1"/>
    <x v="1"/>
    <s v="Missing_Reason"/>
    <x v="0"/>
    <x v="10"/>
    <x v="3"/>
    <x v="2"/>
  </r>
  <r>
    <s v="T105298"/>
    <x v="400"/>
    <x v="8345"/>
    <x v="0"/>
    <x v="1"/>
    <x v="1"/>
    <x v="2"/>
    <x v="2"/>
    <x v="233"/>
    <x v="3"/>
    <n v="823.02"/>
    <n v="2"/>
    <n v="1646.04"/>
    <x v="3"/>
    <x v="3"/>
    <x v="0"/>
    <x v="0"/>
    <s v="Not Applicable"/>
    <x v="0"/>
    <x v="10"/>
    <x v="3"/>
    <x v="0"/>
  </r>
  <r>
    <s v="T112517"/>
    <x v="1060"/>
    <x v="8346"/>
    <x v="1"/>
    <x v="0"/>
    <x v="0"/>
    <x v="2"/>
    <x v="3"/>
    <x v="357"/>
    <x v="1"/>
    <n v="823.05"/>
    <n v="1"/>
    <n v="823.05"/>
    <x v="1"/>
    <x v="1"/>
    <x v="0"/>
    <x v="0"/>
    <s v="Not Applicable"/>
    <x v="0"/>
    <x v="1"/>
    <x v="1"/>
    <x v="2"/>
  </r>
  <r>
    <s v="T115269"/>
    <x v="890"/>
    <x v="344"/>
    <x v="1"/>
    <x v="1"/>
    <x v="0"/>
    <x v="4"/>
    <x v="0"/>
    <x v="296"/>
    <x v="2"/>
    <n v="823.1"/>
    <n v="2"/>
    <n v="1646.2"/>
    <x v="1"/>
    <x v="0"/>
    <x v="0"/>
    <x v="0"/>
    <s v="Not Applicable"/>
    <x v="1"/>
    <x v="5"/>
    <x v="2"/>
    <x v="1"/>
  </r>
  <r>
    <s v="T102138"/>
    <x v="200"/>
    <x v="8347"/>
    <x v="0"/>
    <x v="0"/>
    <x v="1"/>
    <x v="4"/>
    <x v="0"/>
    <x v="90"/>
    <x v="6"/>
    <n v="823.25"/>
    <n v="1"/>
    <n v="823.25"/>
    <x v="3"/>
    <x v="0"/>
    <x v="0"/>
    <x v="0"/>
    <s v="Not Applicable"/>
    <x v="0"/>
    <x v="4"/>
    <x v="2"/>
    <x v="1"/>
  </r>
  <r>
    <s v="T101769"/>
    <x v="758"/>
    <x v="8275"/>
    <x v="0"/>
    <x v="1"/>
    <x v="0"/>
    <x v="0"/>
    <x v="2"/>
    <x v="308"/>
    <x v="1"/>
    <n v="823.33"/>
    <n v="3"/>
    <n v="2469.9900000000002"/>
    <x v="2"/>
    <x v="2"/>
    <x v="0"/>
    <x v="0"/>
    <s v="Not Applicable"/>
    <x v="0"/>
    <x v="0"/>
    <x v="0"/>
    <x v="0"/>
  </r>
  <r>
    <s v="T117894"/>
    <x v="29"/>
    <x v="4463"/>
    <x v="1"/>
    <x v="1"/>
    <x v="1"/>
    <x v="3"/>
    <x v="0"/>
    <x v="111"/>
    <x v="4"/>
    <n v="823.35"/>
    <n v="4"/>
    <n v="3293.4"/>
    <x v="1"/>
    <x v="2"/>
    <x v="0"/>
    <x v="0"/>
    <s v="Not Applicable"/>
    <x v="0"/>
    <x v="1"/>
    <x v="1"/>
    <x v="0"/>
  </r>
  <r>
    <s v="T117225"/>
    <x v="33"/>
    <x v="8348"/>
    <x v="0"/>
    <x v="1"/>
    <x v="2"/>
    <x v="4"/>
    <x v="2"/>
    <x v="42"/>
    <x v="4"/>
    <n v="823.61"/>
    <n v="2"/>
    <n v="1647.22"/>
    <x v="1"/>
    <x v="1"/>
    <x v="0"/>
    <x v="0"/>
    <s v="Not Applicable"/>
    <x v="1"/>
    <x v="11"/>
    <x v="0"/>
    <x v="2"/>
  </r>
  <r>
    <s v="T100796"/>
    <x v="992"/>
    <x v="8349"/>
    <x v="1"/>
    <x v="0"/>
    <x v="2"/>
    <x v="5"/>
    <x v="1"/>
    <x v="408"/>
    <x v="1"/>
    <n v="823.63"/>
    <n v="3"/>
    <n v="2470.89"/>
    <x v="1"/>
    <x v="2"/>
    <x v="0"/>
    <x v="0"/>
    <s v="Not Applicable"/>
    <x v="0"/>
    <x v="6"/>
    <x v="0"/>
    <x v="0"/>
  </r>
  <r>
    <s v="T126695"/>
    <x v="863"/>
    <x v="5634"/>
    <x v="0"/>
    <x v="1"/>
    <x v="4"/>
    <x v="4"/>
    <x v="0"/>
    <x v="291"/>
    <x v="6"/>
    <n v="823.66"/>
    <n v="2"/>
    <n v="1647.32"/>
    <x v="2"/>
    <x v="3"/>
    <x v="0"/>
    <x v="0"/>
    <s v="Not Applicable"/>
    <x v="0"/>
    <x v="8"/>
    <x v="3"/>
    <x v="0"/>
  </r>
  <r>
    <s v="T110639"/>
    <x v="560"/>
    <x v="1432"/>
    <x v="0"/>
    <x v="0"/>
    <x v="4"/>
    <x v="2"/>
    <x v="1"/>
    <x v="323"/>
    <x v="1"/>
    <n v="823.67"/>
    <n v="3"/>
    <n v="2471.0099999999998"/>
    <x v="3"/>
    <x v="0"/>
    <x v="0"/>
    <x v="0"/>
    <s v="Not Applicable"/>
    <x v="0"/>
    <x v="10"/>
    <x v="3"/>
    <x v="2"/>
  </r>
  <r>
    <s v="T126321"/>
    <x v="940"/>
    <x v="8350"/>
    <x v="0"/>
    <x v="1"/>
    <x v="1"/>
    <x v="4"/>
    <x v="2"/>
    <x v="4"/>
    <x v="4"/>
    <n v="823.69"/>
    <n v="1"/>
    <n v="823.69"/>
    <x v="3"/>
    <x v="3"/>
    <x v="0"/>
    <x v="0"/>
    <s v="Not Applicable"/>
    <x v="0"/>
    <x v="0"/>
    <x v="0"/>
    <x v="0"/>
  </r>
  <r>
    <s v="T118607"/>
    <x v="917"/>
    <x v="8351"/>
    <x v="0"/>
    <x v="1"/>
    <x v="0"/>
    <x v="0"/>
    <x v="0"/>
    <x v="441"/>
    <x v="2"/>
    <n v="823.75"/>
    <n v="2"/>
    <n v="1647.5"/>
    <x v="3"/>
    <x v="2"/>
    <x v="0"/>
    <x v="0"/>
    <s v="Not Applicable"/>
    <x v="1"/>
    <x v="0"/>
    <x v="0"/>
    <x v="1"/>
  </r>
  <r>
    <s v="T126683"/>
    <x v="757"/>
    <x v="5769"/>
    <x v="0"/>
    <x v="0"/>
    <x v="0"/>
    <x v="3"/>
    <x v="3"/>
    <x v="50"/>
    <x v="1"/>
    <n v="823.78"/>
    <n v="3"/>
    <n v="2471.34"/>
    <x v="3"/>
    <x v="3"/>
    <x v="0"/>
    <x v="0"/>
    <s v="Not Applicable"/>
    <x v="1"/>
    <x v="7"/>
    <x v="1"/>
    <x v="0"/>
  </r>
  <r>
    <s v="T114684"/>
    <x v="725"/>
    <x v="5170"/>
    <x v="0"/>
    <x v="1"/>
    <x v="1"/>
    <x v="1"/>
    <x v="2"/>
    <x v="249"/>
    <x v="4"/>
    <n v="823.99"/>
    <n v="3"/>
    <n v="2471.9700000000003"/>
    <x v="3"/>
    <x v="2"/>
    <x v="0"/>
    <x v="0"/>
    <s v="Not Applicable"/>
    <x v="1"/>
    <x v="5"/>
    <x v="2"/>
    <x v="2"/>
  </r>
  <r>
    <s v="T115868"/>
    <x v="382"/>
    <x v="315"/>
    <x v="1"/>
    <x v="0"/>
    <x v="1"/>
    <x v="0"/>
    <x v="0"/>
    <x v="239"/>
    <x v="7"/>
    <n v="824.18"/>
    <n v="52"/>
    <n v="42857.36"/>
    <x v="3"/>
    <x v="0"/>
    <x v="0"/>
    <x v="0"/>
    <s v="Not Applicable"/>
    <x v="1"/>
    <x v="1"/>
    <x v="1"/>
    <x v="1"/>
  </r>
  <r>
    <s v="T116930"/>
    <x v="834"/>
    <x v="8352"/>
    <x v="0"/>
    <x v="3"/>
    <x v="1"/>
    <x v="0"/>
    <x v="1"/>
    <x v="486"/>
    <x v="4"/>
    <n v="824.18"/>
    <n v="2"/>
    <n v="1648.36"/>
    <x v="3"/>
    <x v="0"/>
    <x v="0"/>
    <x v="0"/>
    <s v="Not Applicable"/>
    <x v="0"/>
    <x v="8"/>
    <x v="3"/>
    <x v="0"/>
  </r>
  <r>
    <s v="T102127"/>
    <x v="338"/>
    <x v="1798"/>
    <x v="0"/>
    <x v="3"/>
    <x v="0"/>
    <x v="4"/>
    <x v="1"/>
    <x v="301"/>
    <x v="1"/>
    <n v="824.21"/>
    <n v="4"/>
    <n v="3296.84"/>
    <x v="1"/>
    <x v="1"/>
    <x v="0"/>
    <x v="0"/>
    <s v="Not Applicable"/>
    <x v="0"/>
    <x v="6"/>
    <x v="0"/>
    <x v="1"/>
  </r>
  <r>
    <s v="T129623"/>
    <x v="4"/>
    <x v="4401"/>
    <x v="0"/>
    <x v="0"/>
    <x v="1"/>
    <x v="4"/>
    <x v="2"/>
    <x v="348"/>
    <x v="4"/>
    <n v="824.21"/>
    <n v="1"/>
    <n v="824.21"/>
    <x v="3"/>
    <x v="1"/>
    <x v="0"/>
    <x v="0"/>
    <s v="Not Applicable"/>
    <x v="1"/>
    <x v="4"/>
    <x v="2"/>
    <x v="0"/>
  </r>
  <r>
    <s v="T108330"/>
    <x v="874"/>
    <x v="8353"/>
    <x v="1"/>
    <x v="1"/>
    <x v="4"/>
    <x v="4"/>
    <x v="2"/>
    <x v="433"/>
    <x v="3"/>
    <n v="824.26"/>
    <n v="1"/>
    <n v="824.26"/>
    <x v="1"/>
    <x v="2"/>
    <x v="0"/>
    <x v="0"/>
    <s v="Not Applicable"/>
    <x v="0"/>
    <x v="2"/>
    <x v="2"/>
    <x v="1"/>
  </r>
  <r>
    <s v="T123114"/>
    <x v="466"/>
    <x v="3458"/>
    <x v="1"/>
    <x v="1"/>
    <x v="0"/>
    <x v="4"/>
    <x v="2"/>
    <x v="51"/>
    <x v="1"/>
    <n v="824.39"/>
    <n v="2"/>
    <n v="1648.78"/>
    <x v="3"/>
    <x v="2"/>
    <x v="0"/>
    <x v="0"/>
    <s v="Not Applicable"/>
    <x v="1"/>
    <x v="2"/>
    <x v="2"/>
    <x v="0"/>
  </r>
  <r>
    <s v="T105848"/>
    <x v="472"/>
    <x v="7479"/>
    <x v="0"/>
    <x v="0"/>
    <x v="1"/>
    <x v="4"/>
    <x v="0"/>
    <x v="102"/>
    <x v="4"/>
    <n v="824.76"/>
    <n v="2"/>
    <n v="1649.52"/>
    <x v="1"/>
    <x v="1"/>
    <x v="0"/>
    <x v="0"/>
    <s v="Not Applicable"/>
    <x v="0"/>
    <x v="10"/>
    <x v="3"/>
    <x v="0"/>
  </r>
  <r>
    <s v="T102436"/>
    <x v="941"/>
    <x v="11"/>
    <x v="0"/>
    <x v="1"/>
    <x v="0"/>
    <x v="2"/>
    <x v="0"/>
    <x v="464"/>
    <x v="1"/>
    <n v="824.81"/>
    <n v="4"/>
    <n v="3299.24"/>
    <x v="2"/>
    <x v="1"/>
    <x v="0"/>
    <x v="0"/>
    <s v="Not Applicable"/>
    <x v="0"/>
    <x v="3"/>
    <x v="1"/>
    <x v="1"/>
  </r>
  <r>
    <s v="T118629"/>
    <x v="372"/>
    <x v="1503"/>
    <x v="1"/>
    <x v="0"/>
    <x v="1"/>
    <x v="4"/>
    <x v="1"/>
    <x v="9"/>
    <x v="2"/>
    <n v="824.95"/>
    <n v="4"/>
    <n v="3299.8"/>
    <x v="3"/>
    <x v="1"/>
    <x v="0"/>
    <x v="0"/>
    <s v="Not Applicable"/>
    <x v="0"/>
    <x v="8"/>
    <x v="3"/>
    <x v="0"/>
  </r>
  <r>
    <s v="T102355"/>
    <x v="215"/>
    <x v="7064"/>
    <x v="0"/>
    <x v="1"/>
    <x v="1"/>
    <x v="0"/>
    <x v="0"/>
    <x v="1"/>
    <x v="1"/>
    <n v="825"/>
    <n v="2"/>
    <n v="1650"/>
    <x v="1"/>
    <x v="2"/>
    <x v="0"/>
    <x v="0"/>
    <s v="Not Applicable"/>
    <x v="0"/>
    <x v="8"/>
    <x v="3"/>
    <x v="0"/>
  </r>
  <r>
    <s v="T124709"/>
    <x v="659"/>
    <x v="2655"/>
    <x v="1"/>
    <x v="0"/>
    <x v="2"/>
    <x v="0"/>
    <x v="2"/>
    <x v="289"/>
    <x v="6"/>
    <n v="825.03"/>
    <n v="1"/>
    <n v="825.03"/>
    <x v="3"/>
    <x v="2"/>
    <x v="0"/>
    <x v="0"/>
    <s v="Not Applicable"/>
    <x v="0"/>
    <x v="8"/>
    <x v="3"/>
    <x v="0"/>
  </r>
  <r>
    <s v="T112333"/>
    <x v="583"/>
    <x v="8354"/>
    <x v="1"/>
    <x v="0"/>
    <x v="0"/>
    <x v="0"/>
    <x v="3"/>
    <x v="152"/>
    <x v="3"/>
    <n v="825.13"/>
    <n v="5"/>
    <n v="4125.6499999999996"/>
    <x v="3"/>
    <x v="1"/>
    <x v="0"/>
    <x v="0"/>
    <s v="Not Applicable"/>
    <x v="1"/>
    <x v="8"/>
    <x v="3"/>
    <x v="1"/>
  </r>
  <r>
    <s v="T128932"/>
    <x v="298"/>
    <x v="6760"/>
    <x v="1"/>
    <x v="0"/>
    <x v="1"/>
    <x v="2"/>
    <x v="2"/>
    <x v="372"/>
    <x v="2"/>
    <n v="825.37"/>
    <n v="2"/>
    <n v="1650.74"/>
    <x v="1"/>
    <x v="1"/>
    <x v="0"/>
    <x v="0"/>
    <s v="Not Applicable"/>
    <x v="0"/>
    <x v="1"/>
    <x v="1"/>
    <x v="0"/>
  </r>
  <r>
    <s v="T112989"/>
    <x v="503"/>
    <x v="8355"/>
    <x v="1"/>
    <x v="1"/>
    <x v="1"/>
    <x v="4"/>
    <x v="3"/>
    <x v="33"/>
    <x v="3"/>
    <n v="825.52"/>
    <n v="2"/>
    <n v="1651.04"/>
    <x v="0"/>
    <x v="1"/>
    <x v="0"/>
    <x v="0"/>
    <s v="Not Applicable"/>
    <x v="0"/>
    <x v="7"/>
    <x v="1"/>
    <x v="1"/>
  </r>
  <r>
    <s v="T123661"/>
    <x v="509"/>
    <x v="8356"/>
    <x v="1"/>
    <x v="0"/>
    <x v="4"/>
    <x v="4"/>
    <x v="2"/>
    <x v="43"/>
    <x v="2"/>
    <n v="825.87"/>
    <n v="3"/>
    <n v="2477.61"/>
    <x v="1"/>
    <x v="1"/>
    <x v="0"/>
    <x v="0"/>
    <s v="Not Applicable"/>
    <x v="0"/>
    <x v="7"/>
    <x v="1"/>
    <x v="2"/>
  </r>
  <r>
    <s v="T115059"/>
    <x v="75"/>
    <x v="8357"/>
    <x v="1"/>
    <x v="0"/>
    <x v="0"/>
    <x v="4"/>
    <x v="3"/>
    <x v="458"/>
    <x v="3"/>
    <n v="826.02"/>
    <n v="5"/>
    <n v="4130.1000000000004"/>
    <x v="3"/>
    <x v="0"/>
    <x v="0"/>
    <x v="0"/>
    <s v="Not Applicable"/>
    <x v="0"/>
    <x v="6"/>
    <x v="0"/>
    <x v="0"/>
  </r>
  <r>
    <s v="T113553"/>
    <x v="603"/>
    <x v="5585"/>
    <x v="1"/>
    <x v="1"/>
    <x v="3"/>
    <x v="1"/>
    <x v="1"/>
    <x v="199"/>
    <x v="3"/>
    <n v="826.03"/>
    <n v="2"/>
    <n v="1652.06"/>
    <x v="3"/>
    <x v="1"/>
    <x v="0"/>
    <x v="0"/>
    <s v="Not Applicable"/>
    <x v="1"/>
    <x v="5"/>
    <x v="2"/>
    <x v="0"/>
  </r>
  <r>
    <s v="T114567"/>
    <x v="625"/>
    <x v="7085"/>
    <x v="1"/>
    <x v="0"/>
    <x v="1"/>
    <x v="1"/>
    <x v="2"/>
    <x v="26"/>
    <x v="4"/>
    <n v="826.04"/>
    <n v="1"/>
    <n v="826.04"/>
    <x v="2"/>
    <x v="3"/>
    <x v="0"/>
    <x v="0"/>
    <s v="Not Applicable"/>
    <x v="0"/>
    <x v="6"/>
    <x v="0"/>
    <x v="0"/>
  </r>
  <r>
    <s v="T112596"/>
    <x v="539"/>
    <x v="7897"/>
    <x v="1"/>
    <x v="0"/>
    <x v="1"/>
    <x v="4"/>
    <x v="0"/>
    <x v="36"/>
    <x v="2"/>
    <n v="826.05"/>
    <n v="2"/>
    <n v="1652.1"/>
    <x v="0"/>
    <x v="1"/>
    <x v="0"/>
    <x v="0"/>
    <s v="Not Applicable"/>
    <x v="0"/>
    <x v="0"/>
    <x v="0"/>
    <x v="0"/>
  </r>
  <r>
    <s v="T111875"/>
    <x v="134"/>
    <x v="4659"/>
    <x v="1"/>
    <x v="0"/>
    <x v="4"/>
    <x v="3"/>
    <x v="2"/>
    <x v="196"/>
    <x v="7"/>
    <n v="826.15"/>
    <n v="2"/>
    <n v="1652.3"/>
    <x v="1"/>
    <x v="2"/>
    <x v="0"/>
    <x v="0"/>
    <s v="Not Applicable"/>
    <x v="1"/>
    <x v="10"/>
    <x v="3"/>
    <x v="1"/>
  </r>
  <r>
    <s v="T120152"/>
    <x v="74"/>
    <x v="104"/>
    <x v="0"/>
    <x v="0"/>
    <x v="0"/>
    <x v="2"/>
    <x v="1"/>
    <x v="75"/>
    <x v="1"/>
    <n v="826.22"/>
    <n v="2"/>
    <n v="1652.44"/>
    <x v="1"/>
    <x v="3"/>
    <x v="0"/>
    <x v="0"/>
    <s v="Not Applicable"/>
    <x v="0"/>
    <x v="5"/>
    <x v="2"/>
    <x v="1"/>
  </r>
  <r>
    <s v="T129915"/>
    <x v="448"/>
    <x v="6644"/>
    <x v="1"/>
    <x v="0"/>
    <x v="1"/>
    <x v="0"/>
    <x v="1"/>
    <x v="472"/>
    <x v="3"/>
    <n v="826.24"/>
    <n v="4"/>
    <n v="3304.96"/>
    <x v="0"/>
    <x v="2"/>
    <x v="0"/>
    <x v="0"/>
    <s v="Not Applicable"/>
    <x v="0"/>
    <x v="0"/>
    <x v="0"/>
    <x v="1"/>
  </r>
  <r>
    <s v="T114883"/>
    <x v="744"/>
    <x v="838"/>
    <x v="0"/>
    <x v="3"/>
    <x v="4"/>
    <x v="4"/>
    <x v="1"/>
    <x v="14"/>
    <x v="2"/>
    <n v="826.32"/>
    <n v="3"/>
    <n v="2478.96"/>
    <x v="0"/>
    <x v="3"/>
    <x v="0"/>
    <x v="0"/>
    <s v="Not Applicable"/>
    <x v="0"/>
    <x v="7"/>
    <x v="1"/>
    <x v="2"/>
  </r>
  <r>
    <s v="T118059"/>
    <x v="218"/>
    <x v="8358"/>
    <x v="1"/>
    <x v="0"/>
    <x v="1"/>
    <x v="4"/>
    <x v="3"/>
    <x v="151"/>
    <x v="1"/>
    <n v="826.33"/>
    <n v="5"/>
    <n v="4131.6500000000005"/>
    <x v="3"/>
    <x v="2"/>
    <x v="0"/>
    <x v="0"/>
    <s v="Not Applicable"/>
    <x v="1"/>
    <x v="1"/>
    <x v="1"/>
    <x v="1"/>
  </r>
  <r>
    <s v="T117380"/>
    <x v="451"/>
    <x v="8359"/>
    <x v="0"/>
    <x v="0"/>
    <x v="4"/>
    <x v="5"/>
    <x v="0"/>
    <x v="329"/>
    <x v="1"/>
    <n v="826.52"/>
    <n v="3"/>
    <n v="2479.56"/>
    <x v="1"/>
    <x v="1"/>
    <x v="0"/>
    <x v="0"/>
    <s v="Not Applicable"/>
    <x v="0"/>
    <x v="7"/>
    <x v="1"/>
    <x v="1"/>
  </r>
  <r>
    <s v="T101224"/>
    <x v="1048"/>
    <x v="8360"/>
    <x v="1"/>
    <x v="2"/>
    <x v="4"/>
    <x v="2"/>
    <x v="3"/>
    <x v="45"/>
    <x v="2"/>
    <n v="826.59"/>
    <n v="1"/>
    <n v="826.59"/>
    <x v="3"/>
    <x v="2"/>
    <x v="0"/>
    <x v="0"/>
    <s v="Not Applicable"/>
    <x v="0"/>
    <x v="3"/>
    <x v="1"/>
    <x v="2"/>
  </r>
  <r>
    <s v="T121374"/>
    <x v="362"/>
    <x v="4092"/>
    <x v="0"/>
    <x v="1"/>
    <x v="0"/>
    <x v="2"/>
    <x v="0"/>
    <x v="306"/>
    <x v="3"/>
    <n v="826.79"/>
    <n v="4"/>
    <n v="3307.16"/>
    <x v="2"/>
    <x v="3"/>
    <x v="0"/>
    <x v="0"/>
    <s v="Not Applicable"/>
    <x v="0"/>
    <x v="7"/>
    <x v="1"/>
    <x v="2"/>
  </r>
  <r>
    <s v="T103826"/>
    <x v="100"/>
    <x v="7764"/>
    <x v="1"/>
    <x v="0"/>
    <x v="0"/>
    <x v="3"/>
    <x v="3"/>
    <x v="403"/>
    <x v="4"/>
    <n v="826.82"/>
    <n v="2"/>
    <n v="1653.64"/>
    <x v="3"/>
    <x v="2"/>
    <x v="0"/>
    <x v="0"/>
    <s v="Not Applicable"/>
    <x v="1"/>
    <x v="10"/>
    <x v="3"/>
    <x v="2"/>
  </r>
  <r>
    <s v="T102601"/>
    <x v="15"/>
    <x v="18"/>
    <x v="1"/>
    <x v="0"/>
    <x v="0"/>
    <x v="0"/>
    <x v="3"/>
    <x v="99"/>
    <x v="5"/>
    <n v="826.85"/>
    <n v="62"/>
    <n v="51264.700000000004"/>
    <x v="3"/>
    <x v="2"/>
    <x v="0"/>
    <x v="0"/>
    <s v="Not Applicable"/>
    <x v="0"/>
    <x v="4"/>
    <x v="2"/>
    <x v="0"/>
  </r>
  <r>
    <s v="T110975"/>
    <x v="260"/>
    <x v="5136"/>
    <x v="0"/>
    <x v="1"/>
    <x v="1"/>
    <x v="4"/>
    <x v="2"/>
    <x v="357"/>
    <x v="3"/>
    <n v="826.86"/>
    <n v="3"/>
    <n v="2480.58"/>
    <x v="3"/>
    <x v="0"/>
    <x v="0"/>
    <x v="0"/>
    <s v="Not Applicable"/>
    <x v="0"/>
    <x v="1"/>
    <x v="1"/>
    <x v="1"/>
  </r>
  <r>
    <s v="T126590"/>
    <x v="11"/>
    <x v="8361"/>
    <x v="0"/>
    <x v="0"/>
    <x v="2"/>
    <x v="3"/>
    <x v="0"/>
    <x v="104"/>
    <x v="1"/>
    <n v="826.91"/>
    <n v="4"/>
    <n v="3307.64"/>
    <x v="3"/>
    <x v="1"/>
    <x v="1"/>
    <x v="1"/>
    <s v="Defective"/>
    <x v="0"/>
    <x v="2"/>
    <x v="2"/>
    <x v="0"/>
  </r>
  <r>
    <s v="T122979"/>
    <x v="1095"/>
    <x v="4790"/>
    <x v="1"/>
    <x v="0"/>
    <x v="1"/>
    <x v="2"/>
    <x v="2"/>
    <x v="251"/>
    <x v="4"/>
    <n v="826.93"/>
    <n v="3"/>
    <n v="2480.79"/>
    <x v="3"/>
    <x v="1"/>
    <x v="0"/>
    <x v="0"/>
    <s v="Not Applicable"/>
    <x v="0"/>
    <x v="8"/>
    <x v="3"/>
    <x v="2"/>
  </r>
  <r>
    <s v="T102301"/>
    <x v="207"/>
    <x v="3405"/>
    <x v="1"/>
    <x v="0"/>
    <x v="0"/>
    <x v="5"/>
    <x v="2"/>
    <x v="281"/>
    <x v="2"/>
    <n v="826.97"/>
    <n v="1"/>
    <n v="826.97"/>
    <x v="2"/>
    <x v="1"/>
    <x v="0"/>
    <x v="0"/>
    <s v="Not Applicable"/>
    <x v="1"/>
    <x v="10"/>
    <x v="3"/>
    <x v="0"/>
  </r>
  <r>
    <s v="T120976"/>
    <x v="850"/>
    <x v="5473"/>
    <x v="0"/>
    <x v="1"/>
    <x v="4"/>
    <x v="2"/>
    <x v="3"/>
    <x v="207"/>
    <x v="2"/>
    <n v="826.99"/>
    <n v="4"/>
    <n v="3307.96"/>
    <x v="3"/>
    <x v="3"/>
    <x v="0"/>
    <x v="0"/>
    <s v="Not Applicable"/>
    <x v="0"/>
    <x v="5"/>
    <x v="2"/>
    <x v="0"/>
  </r>
  <r>
    <s v="T114404"/>
    <x v="954"/>
    <x v="992"/>
    <x v="1"/>
    <x v="0"/>
    <x v="4"/>
    <x v="0"/>
    <x v="2"/>
    <x v="336"/>
    <x v="2"/>
    <n v="827.33"/>
    <n v="2"/>
    <n v="1654.66"/>
    <x v="2"/>
    <x v="2"/>
    <x v="1"/>
    <x v="1"/>
    <s v="Wrong Size"/>
    <x v="1"/>
    <x v="3"/>
    <x v="1"/>
    <x v="0"/>
  </r>
  <r>
    <s v="T125449"/>
    <x v="507"/>
    <x v="3080"/>
    <x v="1"/>
    <x v="0"/>
    <x v="4"/>
    <x v="4"/>
    <x v="1"/>
    <x v="286"/>
    <x v="3"/>
    <n v="827.56"/>
    <n v="2"/>
    <n v="1655.12"/>
    <x v="2"/>
    <x v="3"/>
    <x v="0"/>
    <x v="0"/>
    <s v="Not Applicable"/>
    <x v="0"/>
    <x v="7"/>
    <x v="1"/>
    <x v="1"/>
  </r>
  <r>
    <s v="T112059"/>
    <x v="320"/>
    <x v="8362"/>
    <x v="1"/>
    <x v="0"/>
    <x v="4"/>
    <x v="5"/>
    <x v="0"/>
    <x v="346"/>
    <x v="1"/>
    <n v="827.61"/>
    <n v="2"/>
    <n v="1655.22"/>
    <x v="0"/>
    <x v="1"/>
    <x v="0"/>
    <x v="0"/>
    <s v="Not Applicable"/>
    <x v="0"/>
    <x v="8"/>
    <x v="3"/>
    <x v="2"/>
  </r>
  <r>
    <s v="T104289"/>
    <x v="556"/>
    <x v="8363"/>
    <x v="0"/>
    <x v="0"/>
    <x v="4"/>
    <x v="4"/>
    <x v="2"/>
    <x v="0"/>
    <x v="1"/>
    <n v="827.65"/>
    <n v="2"/>
    <n v="1655.3"/>
    <x v="1"/>
    <x v="3"/>
    <x v="0"/>
    <x v="0"/>
    <s v="Not Applicable"/>
    <x v="1"/>
    <x v="11"/>
    <x v="0"/>
    <x v="2"/>
  </r>
  <r>
    <s v="T125976"/>
    <x v="89"/>
    <x v="8364"/>
    <x v="0"/>
    <x v="1"/>
    <x v="0"/>
    <x v="5"/>
    <x v="2"/>
    <x v="181"/>
    <x v="6"/>
    <n v="827.72"/>
    <n v="2"/>
    <n v="1655.44"/>
    <x v="3"/>
    <x v="1"/>
    <x v="0"/>
    <x v="0"/>
    <s v="Not Applicable"/>
    <x v="0"/>
    <x v="4"/>
    <x v="2"/>
    <x v="1"/>
  </r>
  <r>
    <s v="T106073"/>
    <x v="652"/>
    <x v="8124"/>
    <x v="0"/>
    <x v="1"/>
    <x v="1"/>
    <x v="2"/>
    <x v="2"/>
    <x v="271"/>
    <x v="1"/>
    <n v="827.84"/>
    <n v="2"/>
    <n v="1655.68"/>
    <x v="3"/>
    <x v="0"/>
    <x v="0"/>
    <x v="0"/>
    <s v="Not Applicable"/>
    <x v="0"/>
    <x v="4"/>
    <x v="2"/>
    <x v="0"/>
  </r>
  <r>
    <s v="T118892"/>
    <x v="1010"/>
    <x v="8365"/>
    <x v="1"/>
    <x v="0"/>
    <x v="4"/>
    <x v="3"/>
    <x v="0"/>
    <x v="120"/>
    <x v="1"/>
    <n v="827.85"/>
    <n v="4"/>
    <n v="3311.4"/>
    <x v="3"/>
    <x v="1"/>
    <x v="0"/>
    <x v="0"/>
    <s v="Not Applicable"/>
    <x v="0"/>
    <x v="3"/>
    <x v="1"/>
    <x v="1"/>
  </r>
  <r>
    <s v="T106105"/>
    <x v="549"/>
    <x v="6046"/>
    <x v="1"/>
    <x v="1"/>
    <x v="1"/>
    <x v="2"/>
    <x v="3"/>
    <x v="187"/>
    <x v="2"/>
    <n v="827.94"/>
    <n v="2"/>
    <n v="1655.88"/>
    <x v="0"/>
    <x v="1"/>
    <x v="0"/>
    <x v="0"/>
    <s v="Not Applicable"/>
    <x v="0"/>
    <x v="8"/>
    <x v="3"/>
    <x v="0"/>
  </r>
  <r>
    <s v="T105041"/>
    <x v="690"/>
    <x v="8366"/>
    <x v="1"/>
    <x v="1"/>
    <x v="0"/>
    <x v="5"/>
    <x v="1"/>
    <x v="179"/>
    <x v="3"/>
    <n v="828.01"/>
    <n v="4"/>
    <n v="3312.04"/>
    <x v="1"/>
    <x v="1"/>
    <x v="0"/>
    <x v="0"/>
    <s v="Not Applicable"/>
    <x v="0"/>
    <x v="8"/>
    <x v="3"/>
    <x v="0"/>
  </r>
  <r>
    <s v="T101757"/>
    <x v="901"/>
    <x v="8367"/>
    <x v="1"/>
    <x v="1"/>
    <x v="3"/>
    <x v="5"/>
    <x v="0"/>
    <x v="346"/>
    <x v="2"/>
    <n v="828.23"/>
    <n v="2"/>
    <n v="1656.46"/>
    <x v="1"/>
    <x v="2"/>
    <x v="0"/>
    <x v="0"/>
    <s v="Not Applicable"/>
    <x v="0"/>
    <x v="10"/>
    <x v="3"/>
    <x v="1"/>
  </r>
  <r>
    <s v="T129797"/>
    <x v="792"/>
    <x v="6958"/>
    <x v="1"/>
    <x v="1"/>
    <x v="1"/>
    <x v="2"/>
    <x v="0"/>
    <x v="386"/>
    <x v="2"/>
    <n v="828.49"/>
    <n v="4"/>
    <n v="3313.96"/>
    <x v="3"/>
    <x v="3"/>
    <x v="0"/>
    <x v="0"/>
    <s v="Not Applicable"/>
    <x v="1"/>
    <x v="3"/>
    <x v="1"/>
    <x v="1"/>
  </r>
  <r>
    <s v="T127604"/>
    <x v="949"/>
    <x v="8368"/>
    <x v="0"/>
    <x v="1"/>
    <x v="3"/>
    <x v="2"/>
    <x v="0"/>
    <x v="35"/>
    <x v="3"/>
    <n v="828.52"/>
    <n v="2"/>
    <n v="1657.04"/>
    <x v="1"/>
    <x v="1"/>
    <x v="0"/>
    <x v="0"/>
    <s v="Not Applicable"/>
    <x v="0"/>
    <x v="2"/>
    <x v="2"/>
    <x v="2"/>
  </r>
  <r>
    <s v="T109010"/>
    <x v="1046"/>
    <x v="3545"/>
    <x v="1"/>
    <x v="0"/>
    <x v="1"/>
    <x v="3"/>
    <x v="1"/>
    <x v="130"/>
    <x v="2"/>
    <n v="828.6"/>
    <n v="3"/>
    <n v="2485.8000000000002"/>
    <x v="3"/>
    <x v="2"/>
    <x v="0"/>
    <x v="0"/>
    <s v="Not Applicable"/>
    <x v="0"/>
    <x v="7"/>
    <x v="1"/>
    <x v="1"/>
  </r>
  <r>
    <s v="T125043"/>
    <x v="24"/>
    <x v="549"/>
    <x v="1"/>
    <x v="1"/>
    <x v="1"/>
    <x v="0"/>
    <x v="3"/>
    <x v="75"/>
    <x v="3"/>
    <n v="828.76"/>
    <n v="1"/>
    <n v="828.76"/>
    <x v="3"/>
    <x v="2"/>
    <x v="0"/>
    <x v="0"/>
    <s v="Not Applicable"/>
    <x v="0"/>
    <x v="0"/>
    <x v="0"/>
    <x v="0"/>
  </r>
  <r>
    <s v="T104692"/>
    <x v="419"/>
    <x v="435"/>
    <x v="1"/>
    <x v="0"/>
    <x v="1"/>
    <x v="4"/>
    <x v="2"/>
    <x v="185"/>
    <x v="4"/>
    <n v="828.78"/>
    <n v="4"/>
    <n v="3315.12"/>
    <x v="0"/>
    <x v="0"/>
    <x v="0"/>
    <x v="0"/>
    <s v="Not Applicable"/>
    <x v="0"/>
    <x v="10"/>
    <x v="3"/>
    <x v="1"/>
  </r>
  <r>
    <s v="T125882"/>
    <x v="808"/>
    <x v="4604"/>
    <x v="1"/>
    <x v="0"/>
    <x v="3"/>
    <x v="1"/>
    <x v="0"/>
    <x v="399"/>
    <x v="3"/>
    <n v="828.81"/>
    <n v="78"/>
    <n v="64647.179999999993"/>
    <x v="1"/>
    <x v="0"/>
    <x v="0"/>
    <x v="0"/>
    <s v="Not Applicable"/>
    <x v="1"/>
    <x v="8"/>
    <x v="3"/>
    <x v="2"/>
  </r>
  <r>
    <s v="T107116"/>
    <x v="605"/>
    <x v="8369"/>
    <x v="1"/>
    <x v="1"/>
    <x v="0"/>
    <x v="4"/>
    <x v="2"/>
    <x v="397"/>
    <x v="4"/>
    <n v="828.87"/>
    <n v="5"/>
    <n v="4144.3500000000004"/>
    <x v="3"/>
    <x v="1"/>
    <x v="0"/>
    <x v="0"/>
    <s v="Not Applicable"/>
    <x v="0"/>
    <x v="9"/>
    <x v="3"/>
    <x v="2"/>
  </r>
  <r>
    <s v="T113286"/>
    <x v="35"/>
    <x v="5924"/>
    <x v="0"/>
    <x v="1"/>
    <x v="0"/>
    <x v="2"/>
    <x v="1"/>
    <x v="265"/>
    <x v="2"/>
    <n v="829.04"/>
    <n v="3"/>
    <n v="2487.12"/>
    <x v="3"/>
    <x v="0"/>
    <x v="0"/>
    <x v="0"/>
    <s v="Not Applicable"/>
    <x v="1"/>
    <x v="1"/>
    <x v="1"/>
    <x v="0"/>
  </r>
  <r>
    <s v="T111747"/>
    <x v="158"/>
    <x v="4468"/>
    <x v="1"/>
    <x v="0"/>
    <x v="0"/>
    <x v="4"/>
    <x v="0"/>
    <x v="238"/>
    <x v="2"/>
    <n v="829.05"/>
    <n v="5"/>
    <n v="4145.25"/>
    <x v="3"/>
    <x v="1"/>
    <x v="0"/>
    <x v="0"/>
    <s v="Not Applicable"/>
    <x v="1"/>
    <x v="4"/>
    <x v="2"/>
    <x v="0"/>
  </r>
  <r>
    <s v="T106626"/>
    <x v="382"/>
    <x v="968"/>
    <x v="0"/>
    <x v="1"/>
    <x v="1"/>
    <x v="2"/>
    <x v="2"/>
    <x v="400"/>
    <x v="2"/>
    <n v="829.05"/>
    <n v="1"/>
    <n v="829.05"/>
    <x v="3"/>
    <x v="1"/>
    <x v="0"/>
    <x v="0"/>
    <s v="Not Applicable"/>
    <x v="1"/>
    <x v="1"/>
    <x v="1"/>
    <x v="1"/>
  </r>
  <r>
    <s v="T119599"/>
    <x v="741"/>
    <x v="6753"/>
    <x v="1"/>
    <x v="2"/>
    <x v="4"/>
    <x v="4"/>
    <x v="2"/>
    <x v="357"/>
    <x v="5"/>
    <n v="829.13"/>
    <n v="3"/>
    <n v="2487.39"/>
    <x v="3"/>
    <x v="2"/>
    <x v="0"/>
    <x v="0"/>
    <s v="Not Applicable"/>
    <x v="0"/>
    <x v="10"/>
    <x v="3"/>
    <x v="2"/>
  </r>
  <r>
    <s v="T101286"/>
    <x v="299"/>
    <x v="5831"/>
    <x v="1"/>
    <x v="2"/>
    <x v="0"/>
    <x v="1"/>
    <x v="2"/>
    <x v="250"/>
    <x v="2"/>
    <n v="829.2"/>
    <n v="2"/>
    <n v="1658.4"/>
    <x v="3"/>
    <x v="0"/>
    <x v="0"/>
    <x v="0"/>
    <s v="Not Applicable"/>
    <x v="0"/>
    <x v="1"/>
    <x v="1"/>
    <x v="1"/>
  </r>
  <r>
    <s v="T124460"/>
    <x v="855"/>
    <x v="8370"/>
    <x v="1"/>
    <x v="0"/>
    <x v="2"/>
    <x v="5"/>
    <x v="3"/>
    <x v="185"/>
    <x v="1"/>
    <n v="829.21"/>
    <n v="3"/>
    <n v="2487.63"/>
    <x v="2"/>
    <x v="1"/>
    <x v="0"/>
    <x v="0"/>
    <s v="Not Applicable"/>
    <x v="0"/>
    <x v="10"/>
    <x v="3"/>
    <x v="1"/>
  </r>
  <r>
    <s v="T125592"/>
    <x v="405"/>
    <x v="3264"/>
    <x v="1"/>
    <x v="0"/>
    <x v="4"/>
    <x v="4"/>
    <x v="2"/>
    <x v="273"/>
    <x v="5"/>
    <n v="829.37"/>
    <n v="3"/>
    <n v="2488.11"/>
    <x v="1"/>
    <x v="1"/>
    <x v="0"/>
    <x v="0"/>
    <s v="Not Applicable"/>
    <x v="0"/>
    <x v="1"/>
    <x v="1"/>
    <x v="2"/>
  </r>
  <r>
    <s v="T129552"/>
    <x v="382"/>
    <x v="3042"/>
    <x v="0"/>
    <x v="0"/>
    <x v="4"/>
    <x v="4"/>
    <x v="1"/>
    <x v="260"/>
    <x v="3"/>
    <n v="829.42"/>
    <n v="3"/>
    <n v="2488.2599999999998"/>
    <x v="1"/>
    <x v="3"/>
    <x v="0"/>
    <x v="0"/>
    <s v="Not Applicable"/>
    <x v="1"/>
    <x v="1"/>
    <x v="1"/>
    <x v="1"/>
  </r>
  <r>
    <s v="T123651"/>
    <x v="661"/>
    <x v="7403"/>
    <x v="1"/>
    <x v="1"/>
    <x v="0"/>
    <x v="4"/>
    <x v="3"/>
    <x v="48"/>
    <x v="1"/>
    <n v="829.52"/>
    <n v="1"/>
    <n v="829.52"/>
    <x v="0"/>
    <x v="0"/>
    <x v="0"/>
    <x v="0"/>
    <s v="Not Applicable"/>
    <x v="0"/>
    <x v="11"/>
    <x v="0"/>
    <x v="2"/>
  </r>
  <r>
    <s v="T127448"/>
    <x v="286"/>
    <x v="4137"/>
    <x v="0"/>
    <x v="1"/>
    <x v="3"/>
    <x v="4"/>
    <x v="1"/>
    <x v="78"/>
    <x v="3"/>
    <n v="829.53"/>
    <n v="4"/>
    <n v="3318.12"/>
    <x v="3"/>
    <x v="2"/>
    <x v="0"/>
    <x v="0"/>
    <s v="Not Applicable"/>
    <x v="0"/>
    <x v="4"/>
    <x v="2"/>
    <x v="1"/>
  </r>
  <r>
    <s v="T100857"/>
    <x v="924"/>
    <x v="6034"/>
    <x v="0"/>
    <x v="3"/>
    <x v="1"/>
    <x v="4"/>
    <x v="2"/>
    <x v="104"/>
    <x v="7"/>
    <n v="829.88"/>
    <n v="2"/>
    <n v="1659.76"/>
    <x v="1"/>
    <x v="1"/>
    <x v="0"/>
    <x v="0"/>
    <s v="Not Applicable"/>
    <x v="0"/>
    <x v="2"/>
    <x v="2"/>
    <x v="0"/>
  </r>
  <r>
    <s v="T104428"/>
    <x v="494"/>
    <x v="8371"/>
    <x v="0"/>
    <x v="0"/>
    <x v="0"/>
    <x v="2"/>
    <x v="3"/>
    <x v="448"/>
    <x v="4"/>
    <n v="829.9"/>
    <n v="3"/>
    <n v="2489.6999999999998"/>
    <x v="2"/>
    <x v="1"/>
    <x v="0"/>
    <x v="0"/>
    <s v="Not Applicable"/>
    <x v="1"/>
    <x v="2"/>
    <x v="2"/>
    <x v="2"/>
  </r>
  <r>
    <s v="T100054"/>
    <x v="282"/>
    <x v="8372"/>
    <x v="1"/>
    <x v="1"/>
    <x v="4"/>
    <x v="0"/>
    <x v="1"/>
    <x v="84"/>
    <x v="3"/>
    <n v="829.99"/>
    <n v="3"/>
    <n v="2489.9700000000003"/>
    <x v="1"/>
    <x v="0"/>
    <x v="0"/>
    <x v="0"/>
    <s v="Not Applicable"/>
    <x v="0"/>
    <x v="8"/>
    <x v="3"/>
    <x v="0"/>
  </r>
  <r>
    <s v="T119273"/>
    <x v="235"/>
    <x v="658"/>
    <x v="1"/>
    <x v="0"/>
    <x v="4"/>
    <x v="4"/>
    <x v="1"/>
    <x v="424"/>
    <x v="2"/>
    <n v="830.05"/>
    <n v="3"/>
    <n v="2490.1499999999996"/>
    <x v="3"/>
    <x v="1"/>
    <x v="0"/>
    <x v="0"/>
    <s v="Not Applicable"/>
    <x v="1"/>
    <x v="4"/>
    <x v="2"/>
    <x v="1"/>
  </r>
  <r>
    <s v="T129771"/>
    <x v="432"/>
    <x v="7462"/>
    <x v="1"/>
    <x v="0"/>
    <x v="0"/>
    <x v="3"/>
    <x v="3"/>
    <x v="238"/>
    <x v="5"/>
    <n v="830.12"/>
    <n v="4"/>
    <n v="3320.48"/>
    <x v="1"/>
    <x v="2"/>
    <x v="0"/>
    <x v="0"/>
    <s v="Not Applicable"/>
    <x v="0"/>
    <x v="10"/>
    <x v="3"/>
    <x v="1"/>
  </r>
  <r>
    <s v="T117848"/>
    <x v="905"/>
    <x v="8373"/>
    <x v="0"/>
    <x v="0"/>
    <x v="4"/>
    <x v="3"/>
    <x v="2"/>
    <x v="386"/>
    <x v="7"/>
    <n v="830.13"/>
    <n v="2"/>
    <n v="1660.26"/>
    <x v="3"/>
    <x v="2"/>
    <x v="0"/>
    <x v="0"/>
    <s v="Not Applicable"/>
    <x v="0"/>
    <x v="4"/>
    <x v="2"/>
    <x v="1"/>
  </r>
  <r>
    <s v="T122150"/>
    <x v="120"/>
    <x v="6530"/>
    <x v="1"/>
    <x v="0"/>
    <x v="2"/>
    <x v="4"/>
    <x v="0"/>
    <x v="348"/>
    <x v="4"/>
    <n v="830.16"/>
    <n v="5"/>
    <n v="4150.8"/>
    <x v="3"/>
    <x v="3"/>
    <x v="0"/>
    <x v="0"/>
    <s v="Not Applicable"/>
    <x v="0"/>
    <x v="4"/>
    <x v="2"/>
    <x v="1"/>
  </r>
  <r>
    <s v="T121775"/>
    <x v="130"/>
    <x v="8374"/>
    <x v="0"/>
    <x v="3"/>
    <x v="0"/>
    <x v="2"/>
    <x v="2"/>
    <x v="467"/>
    <x v="3"/>
    <n v="830.27"/>
    <n v="3"/>
    <n v="2490.81"/>
    <x v="1"/>
    <x v="0"/>
    <x v="0"/>
    <x v="0"/>
    <s v="Not Applicable"/>
    <x v="0"/>
    <x v="4"/>
    <x v="2"/>
    <x v="0"/>
  </r>
  <r>
    <s v="T128082"/>
    <x v="1090"/>
    <x v="2322"/>
    <x v="0"/>
    <x v="0"/>
    <x v="4"/>
    <x v="4"/>
    <x v="3"/>
    <x v="196"/>
    <x v="1"/>
    <n v="830.31"/>
    <n v="2"/>
    <n v="1660.62"/>
    <x v="3"/>
    <x v="2"/>
    <x v="0"/>
    <x v="0"/>
    <s v="Not Applicable"/>
    <x v="0"/>
    <x v="0"/>
    <x v="0"/>
    <x v="1"/>
  </r>
  <r>
    <s v="T112182"/>
    <x v="457"/>
    <x v="8375"/>
    <x v="1"/>
    <x v="1"/>
    <x v="1"/>
    <x v="1"/>
    <x v="3"/>
    <x v="3"/>
    <x v="6"/>
    <n v="830.41"/>
    <n v="5"/>
    <n v="4152.05"/>
    <x v="3"/>
    <x v="2"/>
    <x v="0"/>
    <x v="0"/>
    <s v="Not Applicable"/>
    <x v="0"/>
    <x v="9"/>
    <x v="3"/>
    <x v="1"/>
  </r>
  <r>
    <s v="T118065"/>
    <x v="487"/>
    <x v="8376"/>
    <x v="0"/>
    <x v="0"/>
    <x v="3"/>
    <x v="5"/>
    <x v="2"/>
    <x v="232"/>
    <x v="1"/>
    <n v="830.5"/>
    <n v="4"/>
    <n v="3322"/>
    <x v="0"/>
    <x v="2"/>
    <x v="0"/>
    <x v="0"/>
    <s v="Not Applicable"/>
    <x v="0"/>
    <x v="1"/>
    <x v="1"/>
    <x v="1"/>
  </r>
  <r>
    <s v="T119243"/>
    <x v="146"/>
    <x v="8377"/>
    <x v="0"/>
    <x v="0"/>
    <x v="4"/>
    <x v="4"/>
    <x v="0"/>
    <x v="438"/>
    <x v="1"/>
    <n v="830.71"/>
    <n v="2"/>
    <n v="1661.42"/>
    <x v="1"/>
    <x v="0"/>
    <x v="0"/>
    <x v="0"/>
    <s v="Not Applicable"/>
    <x v="0"/>
    <x v="4"/>
    <x v="2"/>
    <x v="1"/>
  </r>
  <r>
    <s v="T115985"/>
    <x v="409"/>
    <x v="8378"/>
    <x v="1"/>
    <x v="1"/>
    <x v="1"/>
    <x v="4"/>
    <x v="1"/>
    <x v="263"/>
    <x v="2"/>
    <n v="830.93"/>
    <n v="5"/>
    <n v="4154.6499999999996"/>
    <x v="1"/>
    <x v="2"/>
    <x v="0"/>
    <x v="0"/>
    <s v="Not Applicable"/>
    <x v="0"/>
    <x v="5"/>
    <x v="2"/>
    <x v="0"/>
  </r>
  <r>
    <s v="T119625"/>
    <x v="965"/>
    <x v="8379"/>
    <x v="1"/>
    <x v="1"/>
    <x v="4"/>
    <x v="3"/>
    <x v="3"/>
    <x v="54"/>
    <x v="4"/>
    <n v="831.02"/>
    <n v="2"/>
    <n v="1662.04"/>
    <x v="0"/>
    <x v="1"/>
    <x v="0"/>
    <x v="0"/>
    <s v="Not Applicable"/>
    <x v="0"/>
    <x v="8"/>
    <x v="3"/>
    <x v="0"/>
  </r>
  <r>
    <s v="T107686"/>
    <x v="460"/>
    <x v="8380"/>
    <x v="1"/>
    <x v="1"/>
    <x v="1"/>
    <x v="4"/>
    <x v="1"/>
    <x v="355"/>
    <x v="1"/>
    <n v="831.04"/>
    <n v="5"/>
    <n v="4155.2"/>
    <x v="1"/>
    <x v="1"/>
    <x v="0"/>
    <x v="0"/>
    <s v="Not Applicable"/>
    <x v="0"/>
    <x v="9"/>
    <x v="3"/>
    <x v="0"/>
  </r>
  <r>
    <s v="T110913"/>
    <x v="711"/>
    <x v="8381"/>
    <x v="1"/>
    <x v="1"/>
    <x v="1"/>
    <x v="3"/>
    <x v="1"/>
    <x v="111"/>
    <x v="3"/>
    <n v="831.24"/>
    <n v="3"/>
    <n v="2493.7200000000003"/>
    <x v="1"/>
    <x v="2"/>
    <x v="0"/>
    <x v="0"/>
    <s v="Not Applicable"/>
    <x v="0"/>
    <x v="3"/>
    <x v="1"/>
    <x v="0"/>
  </r>
  <r>
    <s v="T116522"/>
    <x v="775"/>
    <x v="8382"/>
    <x v="1"/>
    <x v="0"/>
    <x v="1"/>
    <x v="1"/>
    <x v="0"/>
    <x v="462"/>
    <x v="1"/>
    <n v="831.52"/>
    <n v="2"/>
    <n v="1663.04"/>
    <x v="3"/>
    <x v="0"/>
    <x v="0"/>
    <x v="0"/>
    <s v="Not Applicable"/>
    <x v="0"/>
    <x v="10"/>
    <x v="3"/>
    <x v="0"/>
  </r>
  <r>
    <s v="T118931"/>
    <x v="506"/>
    <x v="8383"/>
    <x v="1"/>
    <x v="1"/>
    <x v="1"/>
    <x v="3"/>
    <x v="1"/>
    <x v="292"/>
    <x v="1"/>
    <n v="831.52"/>
    <n v="4"/>
    <n v="3326.08"/>
    <x v="3"/>
    <x v="2"/>
    <x v="1"/>
    <x v="1"/>
    <s v="Defective"/>
    <x v="0"/>
    <x v="9"/>
    <x v="3"/>
    <x v="0"/>
  </r>
  <r>
    <s v="T129020"/>
    <x v="816"/>
    <x v="8384"/>
    <x v="1"/>
    <x v="1"/>
    <x v="4"/>
    <x v="1"/>
    <x v="3"/>
    <x v="482"/>
    <x v="3"/>
    <n v="831.58"/>
    <n v="2"/>
    <n v="1663.16"/>
    <x v="1"/>
    <x v="0"/>
    <x v="0"/>
    <x v="0"/>
    <s v="Not Applicable"/>
    <x v="0"/>
    <x v="5"/>
    <x v="2"/>
    <x v="0"/>
  </r>
  <r>
    <s v="T123827"/>
    <x v="8"/>
    <x v="1236"/>
    <x v="1"/>
    <x v="0"/>
    <x v="4"/>
    <x v="5"/>
    <x v="1"/>
    <x v="399"/>
    <x v="3"/>
    <n v="831.74"/>
    <n v="4"/>
    <n v="3326.96"/>
    <x v="0"/>
    <x v="3"/>
    <x v="1"/>
    <x v="1"/>
    <s v="Wrong Size"/>
    <x v="0"/>
    <x v="6"/>
    <x v="0"/>
    <x v="2"/>
  </r>
  <r>
    <s v="T116533"/>
    <x v="1015"/>
    <x v="7382"/>
    <x v="1"/>
    <x v="1"/>
    <x v="0"/>
    <x v="4"/>
    <x v="2"/>
    <x v="389"/>
    <x v="2"/>
    <n v="831.75"/>
    <n v="3"/>
    <n v="2495.25"/>
    <x v="3"/>
    <x v="2"/>
    <x v="0"/>
    <x v="0"/>
    <s v="Not Applicable"/>
    <x v="1"/>
    <x v="4"/>
    <x v="2"/>
    <x v="2"/>
  </r>
  <r>
    <s v="T122721"/>
    <x v="381"/>
    <x v="8385"/>
    <x v="0"/>
    <x v="0"/>
    <x v="3"/>
    <x v="2"/>
    <x v="1"/>
    <x v="39"/>
    <x v="4"/>
    <n v="831.93"/>
    <n v="4"/>
    <n v="3327.72"/>
    <x v="1"/>
    <x v="0"/>
    <x v="0"/>
    <x v="0"/>
    <s v="Not Applicable"/>
    <x v="0"/>
    <x v="5"/>
    <x v="2"/>
    <x v="1"/>
  </r>
  <r>
    <s v="T108308"/>
    <x v="388"/>
    <x v="6677"/>
    <x v="1"/>
    <x v="1"/>
    <x v="0"/>
    <x v="2"/>
    <x v="1"/>
    <x v="88"/>
    <x v="3"/>
    <n v="831.96"/>
    <n v="3"/>
    <n v="2495.88"/>
    <x v="3"/>
    <x v="1"/>
    <x v="0"/>
    <x v="0"/>
    <s v="Not Applicable"/>
    <x v="1"/>
    <x v="0"/>
    <x v="0"/>
    <x v="2"/>
  </r>
  <r>
    <s v="T120687"/>
    <x v="638"/>
    <x v="2745"/>
    <x v="0"/>
    <x v="0"/>
    <x v="4"/>
    <x v="2"/>
    <x v="0"/>
    <x v="213"/>
    <x v="1"/>
    <n v="832.04"/>
    <n v="5"/>
    <n v="4160.2"/>
    <x v="3"/>
    <x v="3"/>
    <x v="0"/>
    <x v="0"/>
    <s v="Not Applicable"/>
    <x v="0"/>
    <x v="3"/>
    <x v="1"/>
    <x v="1"/>
  </r>
  <r>
    <s v="T112206"/>
    <x v="159"/>
    <x v="8386"/>
    <x v="0"/>
    <x v="0"/>
    <x v="0"/>
    <x v="4"/>
    <x v="1"/>
    <x v="168"/>
    <x v="2"/>
    <n v="832.23"/>
    <n v="4"/>
    <n v="3328.92"/>
    <x v="0"/>
    <x v="0"/>
    <x v="0"/>
    <x v="0"/>
    <s v="Not Applicable"/>
    <x v="0"/>
    <x v="2"/>
    <x v="2"/>
    <x v="0"/>
  </r>
  <r>
    <s v="T104689"/>
    <x v="900"/>
    <x v="3537"/>
    <x v="1"/>
    <x v="1"/>
    <x v="0"/>
    <x v="2"/>
    <x v="3"/>
    <x v="231"/>
    <x v="4"/>
    <n v="832.29"/>
    <n v="3"/>
    <n v="2496.87"/>
    <x v="3"/>
    <x v="2"/>
    <x v="0"/>
    <x v="0"/>
    <s v="Not Applicable"/>
    <x v="0"/>
    <x v="3"/>
    <x v="1"/>
    <x v="2"/>
  </r>
  <r>
    <s v="T102377"/>
    <x v="1046"/>
    <x v="8387"/>
    <x v="1"/>
    <x v="0"/>
    <x v="4"/>
    <x v="3"/>
    <x v="0"/>
    <x v="187"/>
    <x v="4"/>
    <n v="832.37"/>
    <n v="2"/>
    <n v="1664.74"/>
    <x v="2"/>
    <x v="3"/>
    <x v="0"/>
    <x v="0"/>
    <s v="Not Applicable"/>
    <x v="0"/>
    <x v="7"/>
    <x v="1"/>
    <x v="1"/>
  </r>
  <r>
    <s v="T113987"/>
    <x v="285"/>
    <x v="8288"/>
    <x v="1"/>
    <x v="1"/>
    <x v="4"/>
    <x v="2"/>
    <x v="0"/>
    <x v="290"/>
    <x v="3"/>
    <n v="832.37"/>
    <n v="2"/>
    <n v="1664.74"/>
    <x v="3"/>
    <x v="2"/>
    <x v="0"/>
    <x v="0"/>
    <s v="Not Applicable"/>
    <x v="0"/>
    <x v="0"/>
    <x v="0"/>
    <x v="1"/>
  </r>
  <r>
    <s v="T104568"/>
    <x v="866"/>
    <x v="1149"/>
    <x v="0"/>
    <x v="1"/>
    <x v="4"/>
    <x v="3"/>
    <x v="0"/>
    <x v="438"/>
    <x v="6"/>
    <n v="832.41"/>
    <n v="4"/>
    <n v="3329.64"/>
    <x v="1"/>
    <x v="2"/>
    <x v="0"/>
    <x v="0"/>
    <s v="Not Applicable"/>
    <x v="0"/>
    <x v="6"/>
    <x v="0"/>
    <x v="1"/>
  </r>
  <r>
    <s v="T125844"/>
    <x v="359"/>
    <x v="8388"/>
    <x v="1"/>
    <x v="1"/>
    <x v="0"/>
    <x v="4"/>
    <x v="0"/>
    <x v="348"/>
    <x v="1"/>
    <n v="832.41"/>
    <n v="2"/>
    <n v="1664.82"/>
    <x v="2"/>
    <x v="3"/>
    <x v="0"/>
    <x v="0"/>
    <s v="Not Applicable"/>
    <x v="1"/>
    <x v="7"/>
    <x v="1"/>
    <x v="0"/>
  </r>
  <r>
    <s v="T128277"/>
    <x v="464"/>
    <x v="2291"/>
    <x v="0"/>
    <x v="0"/>
    <x v="4"/>
    <x v="4"/>
    <x v="2"/>
    <x v="493"/>
    <x v="1"/>
    <n v="832.49"/>
    <n v="4"/>
    <n v="3329.96"/>
    <x v="0"/>
    <x v="2"/>
    <x v="0"/>
    <x v="0"/>
    <s v="Not Applicable"/>
    <x v="0"/>
    <x v="10"/>
    <x v="3"/>
    <x v="2"/>
  </r>
  <r>
    <s v="T114976"/>
    <x v="200"/>
    <x v="8389"/>
    <x v="1"/>
    <x v="1"/>
    <x v="4"/>
    <x v="4"/>
    <x v="1"/>
    <x v="128"/>
    <x v="3"/>
    <n v="832.66"/>
    <n v="1"/>
    <n v="832.66"/>
    <x v="2"/>
    <x v="1"/>
    <x v="0"/>
    <x v="0"/>
    <s v="Not Applicable"/>
    <x v="0"/>
    <x v="4"/>
    <x v="2"/>
    <x v="1"/>
  </r>
  <r>
    <s v="T104440"/>
    <x v="79"/>
    <x v="8390"/>
    <x v="0"/>
    <x v="1"/>
    <x v="0"/>
    <x v="2"/>
    <x v="0"/>
    <x v="259"/>
    <x v="1"/>
    <n v="832.67"/>
    <n v="1"/>
    <n v="832.67"/>
    <x v="3"/>
    <x v="0"/>
    <x v="0"/>
    <x v="0"/>
    <s v="Not Applicable"/>
    <x v="1"/>
    <x v="2"/>
    <x v="2"/>
    <x v="1"/>
  </r>
  <r>
    <s v="T109738"/>
    <x v="22"/>
    <x v="4635"/>
    <x v="0"/>
    <x v="1"/>
    <x v="4"/>
    <x v="4"/>
    <x v="2"/>
    <x v="297"/>
    <x v="2"/>
    <n v="832.74"/>
    <n v="1"/>
    <n v="832.74"/>
    <x v="3"/>
    <x v="0"/>
    <x v="0"/>
    <x v="0"/>
    <s v="Not Applicable"/>
    <x v="1"/>
    <x v="8"/>
    <x v="3"/>
    <x v="0"/>
  </r>
  <r>
    <s v="T119968"/>
    <x v="298"/>
    <x v="4543"/>
    <x v="1"/>
    <x v="0"/>
    <x v="4"/>
    <x v="4"/>
    <x v="1"/>
    <x v="413"/>
    <x v="2"/>
    <n v="832.74"/>
    <n v="3"/>
    <n v="2498.2200000000003"/>
    <x v="3"/>
    <x v="2"/>
    <x v="0"/>
    <x v="0"/>
    <s v="Not Applicable"/>
    <x v="0"/>
    <x v="1"/>
    <x v="1"/>
    <x v="0"/>
  </r>
  <r>
    <s v="T106575"/>
    <x v="104"/>
    <x v="8391"/>
    <x v="0"/>
    <x v="3"/>
    <x v="4"/>
    <x v="2"/>
    <x v="1"/>
    <x v="463"/>
    <x v="1"/>
    <n v="832.76"/>
    <n v="5"/>
    <n v="4163.8"/>
    <x v="2"/>
    <x v="1"/>
    <x v="0"/>
    <x v="0"/>
    <s v="Not Applicable"/>
    <x v="0"/>
    <x v="4"/>
    <x v="2"/>
    <x v="0"/>
  </r>
  <r>
    <s v="T114571"/>
    <x v="319"/>
    <x v="8392"/>
    <x v="1"/>
    <x v="0"/>
    <x v="1"/>
    <x v="5"/>
    <x v="1"/>
    <x v="185"/>
    <x v="3"/>
    <n v="832.8"/>
    <n v="2"/>
    <n v="1665.6"/>
    <x v="0"/>
    <x v="0"/>
    <x v="0"/>
    <x v="0"/>
    <s v="Not Applicable"/>
    <x v="0"/>
    <x v="2"/>
    <x v="2"/>
    <x v="1"/>
  </r>
  <r>
    <s v="T100222"/>
    <x v="23"/>
    <x v="6551"/>
    <x v="0"/>
    <x v="0"/>
    <x v="2"/>
    <x v="1"/>
    <x v="3"/>
    <x v="81"/>
    <x v="4"/>
    <n v="832.83"/>
    <n v="2"/>
    <n v="1665.66"/>
    <x v="0"/>
    <x v="1"/>
    <x v="0"/>
    <x v="0"/>
    <s v="Not Applicable"/>
    <x v="0"/>
    <x v="4"/>
    <x v="2"/>
    <x v="0"/>
  </r>
  <r>
    <s v="T101514"/>
    <x v="18"/>
    <x v="2383"/>
    <x v="0"/>
    <x v="1"/>
    <x v="1"/>
    <x v="1"/>
    <x v="2"/>
    <x v="77"/>
    <x v="3"/>
    <n v="832.92"/>
    <n v="2"/>
    <n v="1665.84"/>
    <x v="3"/>
    <x v="0"/>
    <x v="0"/>
    <x v="0"/>
    <s v="Not Applicable"/>
    <x v="0"/>
    <x v="4"/>
    <x v="2"/>
    <x v="2"/>
  </r>
  <r>
    <s v="T102741"/>
    <x v="997"/>
    <x v="4499"/>
    <x v="1"/>
    <x v="1"/>
    <x v="0"/>
    <x v="5"/>
    <x v="0"/>
    <x v="52"/>
    <x v="1"/>
    <n v="833.22"/>
    <n v="3"/>
    <n v="2499.66"/>
    <x v="0"/>
    <x v="1"/>
    <x v="0"/>
    <x v="0"/>
    <s v="Not Applicable"/>
    <x v="0"/>
    <x v="10"/>
    <x v="3"/>
    <x v="0"/>
  </r>
  <r>
    <s v="T101044"/>
    <x v="617"/>
    <x v="5500"/>
    <x v="1"/>
    <x v="0"/>
    <x v="2"/>
    <x v="4"/>
    <x v="1"/>
    <x v="370"/>
    <x v="4"/>
    <n v="833.31"/>
    <n v="2"/>
    <n v="1666.62"/>
    <x v="2"/>
    <x v="1"/>
    <x v="0"/>
    <x v="0"/>
    <s v="Not Applicable"/>
    <x v="0"/>
    <x v="7"/>
    <x v="1"/>
    <x v="0"/>
  </r>
  <r>
    <s v="T128781"/>
    <x v="1000"/>
    <x v="4654"/>
    <x v="1"/>
    <x v="0"/>
    <x v="0"/>
    <x v="1"/>
    <x v="2"/>
    <x v="399"/>
    <x v="3"/>
    <n v="833.43"/>
    <n v="2"/>
    <n v="1666.86"/>
    <x v="2"/>
    <x v="0"/>
    <x v="0"/>
    <x v="0"/>
    <s v="Not Applicable"/>
    <x v="0"/>
    <x v="0"/>
    <x v="0"/>
    <x v="0"/>
  </r>
  <r>
    <s v="T124517"/>
    <x v="804"/>
    <x v="5937"/>
    <x v="1"/>
    <x v="0"/>
    <x v="4"/>
    <x v="4"/>
    <x v="0"/>
    <x v="117"/>
    <x v="1"/>
    <n v="833.47"/>
    <n v="2"/>
    <n v="1666.94"/>
    <x v="3"/>
    <x v="0"/>
    <x v="0"/>
    <x v="0"/>
    <s v="Not Applicable"/>
    <x v="1"/>
    <x v="9"/>
    <x v="3"/>
    <x v="1"/>
  </r>
  <r>
    <s v="T117664"/>
    <x v="91"/>
    <x v="438"/>
    <x v="1"/>
    <x v="0"/>
    <x v="0"/>
    <x v="1"/>
    <x v="2"/>
    <x v="12"/>
    <x v="3"/>
    <n v="833.48"/>
    <n v="3"/>
    <n v="2500.44"/>
    <x v="3"/>
    <x v="2"/>
    <x v="0"/>
    <x v="0"/>
    <s v="Not Applicable"/>
    <x v="0"/>
    <x v="9"/>
    <x v="3"/>
    <x v="2"/>
  </r>
  <r>
    <s v="T111932"/>
    <x v="623"/>
    <x v="2075"/>
    <x v="1"/>
    <x v="1"/>
    <x v="0"/>
    <x v="4"/>
    <x v="2"/>
    <x v="354"/>
    <x v="2"/>
    <n v="833.6"/>
    <n v="1"/>
    <n v="833.6"/>
    <x v="0"/>
    <x v="0"/>
    <x v="0"/>
    <x v="0"/>
    <s v="Not Applicable"/>
    <x v="0"/>
    <x v="7"/>
    <x v="1"/>
    <x v="2"/>
  </r>
  <r>
    <s v="T118838"/>
    <x v="70"/>
    <x v="8393"/>
    <x v="1"/>
    <x v="1"/>
    <x v="1"/>
    <x v="5"/>
    <x v="1"/>
    <x v="443"/>
    <x v="3"/>
    <n v="833.69"/>
    <n v="2"/>
    <n v="1667.38"/>
    <x v="2"/>
    <x v="0"/>
    <x v="0"/>
    <x v="0"/>
    <s v="Not Applicable"/>
    <x v="0"/>
    <x v="8"/>
    <x v="3"/>
    <x v="1"/>
  </r>
  <r>
    <s v="T125803"/>
    <x v="1060"/>
    <x v="3297"/>
    <x v="1"/>
    <x v="0"/>
    <x v="3"/>
    <x v="0"/>
    <x v="1"/>
    <x v="221"/>
    <x v="7"/>
    <n v="833.77"/>
    <n v="3"/>
    <n v="2501.31"/>
    <x v="1"/>
    <x v="3"/>
    <x v="0"/>
    <x v="0"/>
    <s v="Not Applicable"/>
    <x v="0"/>
    <x v="1"/>
    <x v="1"/>
    <x v="2"/>
  </r>
  <r>
    <s v="T119063"/>
    <x v="175"/>
    <x v="5928"/>
    <x v="1"/>
    <x v="0"/>
    <x v="1"/>
    <x v="2"/>
    <x v="2"/>
    <x v="346"/>
    <x v="4"/>
    <n v="833.87"/>
    <n v="6"/>
    <n v="5003.22"/>
    <x v="3"/>
    <x v="2"/>
    <x v="0"/>
    <x v="0"/>
    <s v="Not Applicable"/>
    <x v="1"/>
    <x v="8"/>
    <x v="3"/>
    <x v="2"/>
  </r>
  <r>
    <s v="T116511"/>
    <x v="239"/>
    <x v="7202"/>
    <x v="1"/>
    <x v="0"/>
    <x v="2"/>
    <x v="4"/>
    <x v="1"/>
    <x v="397"/>
    <x v="3"/>
    <n v="833.87"/>
    <n v="3"/>
    <n v="2501.61"/>
    <x v="2"/>
    <x v="1"/>
    <x v="1"/>
    <x v="1"/>
    <s v="Unwanted Gift"/>
    <x v="0"/>
    <x v="2"/>
    <x v="2"/>
    <x v="2"/>
  </r>
  <r>
    <s v="T105952"/>
    <x v="599"/>
    <x v="6429"/>
    <x v="0"/>
    <x v="0"/>
    <x v="0"/>
    <x v="2"/>
    <x v="0"/>
    <x v="105"/>
    <x v="4"/>
    <n v="833.99"/>
    <n v="5"/>
    <n v="4169.95"/>
    <x v="3"/>
    <x v="1"/>
    <x v="0"/>
    <x v="0"/>
    <s v="Not Applicable"/>
    <x v="0"/>
    <x v="3"/>
    <x v="1"/>
    <x v="1"/>
  </r>
  <r>
    <s v="T125136"/>
    <x v="155"/>
    <x v="8394"/>
    <x v="1"/>
    <x v="1"/>
    <x v="4"/>
    <x v="4"/>
    <x v="3"/>
    <x v="494"/>
    <x v="1"/>
    <n v="834.07"/>
    <n v="6"/>
    <n v="5004.42"/>
    <x v="2"/>
    <x v="3"/>
    <x v="0"/>
    <x v="0"/>
    <s v="Not Applicable"/>
    <x v="0"/>
    <x v="4"/>
    <x v="2"/>
    <x v="1"/>
  </r>
  <r>
    <s v="T129520"/>
    <x v="895"/>
    <x v="7728"/>
    <x v="1"/>
    <x v="1"/>
    <x v="1"/>
    <x v="2"/>
    <x v="0"/>
    <x v="220"/>
    <x v="3"/>
    <n v="834.13"/>
    <n v="2"/>
    <n v="1668.26"/>
    <x v="0"/>
    <x v="2"/>
    <x v="0"/>
    <x v="0"/>
    <s v="Not Applicable"/>
    <x v="0"/>
    <x v="2"/>
    <x v="2"/>
    <x v="2"/>
  </r>
  <r>
    <s v="T101043"/>
    <x v="172"/>
    <x v="7293"/>
    <x v="1"/>
    <x v="2"/>
    <x v="4"/>
    <x v="0"/>
    <x v="3"/>
    <x v="372"/>
    <x v="3"/>
    <n v="834.13"/>
    <n v="2"/>
    <n v="1668.26"/>
    <x v="3"/>
    <x v="1"/>
    <x v="0"/>
    <x v="0"/>
    <s v="Not Applicable"/>
    <x v="1"/>
    <x v="11"/>
    <x v="0"/>
    <x v="2"/>
  </r>
  <r>
    <s v="T102534"/>
    <x v="392"/>
    <x v="406"/>
    <x v="0"/>
    <x v="0"/>
    <x v="2"/>
    <x v="3"/>
    <x v="0"/>
    <x v="388"/>
    <x v="5"/>
    <n v="834.13"/>
    <n v="4"/>
    <n v="3336.52"/>
    <x v="3"/>
    <x v="2"/>
    <x v="0"/>
    <x v="0"/>
    <s v="Not Applicable"/>
    <x v="1"/>
    <x v="9"/>
    <x v="3"/>
    <x v="0"/>
  </r>
  <r>
    <s v="T106474"/>
    <x v="273"/>
    <x v="8395"/>
    <x v="1"/>
    <x v="1"/>
    <x v="0"/>
    <x v="0"/>
    <x v="0"/>
    <x v="373"/>
    <x v="1"/>
    <n v="834.17"/>
    <n v="3"/>
    <n v="2502.5099999999998"/>
    <x v="3"/>
    <x v="2"/>
    <x v="0"/>
    <x v="0"/>
    <s v="Not Applicable"/>
    <x v="1"/>
    <x v="4"/>
    <x v="2"/>
    <x v="0"/>
  </r>
  <r>
    <s v="T120126"/>
    <x v="247"/>
    <x v="8396"/>
    <x v="1"/>
    <x v="1"/>
    <x v="2"/>
    <x v="2"/>
    <x v="1"/>
    <x v="320"/>
    <x v="4"/>
    <n v="834.23"/>
    <n v="3"/>
    <n v="2502.69"/>
    <x v="3"/>
    <x v="1"/>
    <x v="0"/>
    <x v="0"/>
    <s v="Not Applicable"/>
    <x v="0"/>
    <x v="0"/>
    <x v="0"/>
    <x v="0"/>
  </r>
  <r>
    <s v="T124362"/>
    <x v="951"/>
    <x v="4014"/>
    <x v="1"/>
    <x v="0"/>
    <x v="3"/>
    <x v="4"/>
    <x v="1"/>
    <x v="61"/>
    <x v="3"/>
    <n v="834.23"/>
    <n v="4"/>
    <n v="3336.92"/>
    <x v="2"/>
    <x v="1"/>
    <x v="0"/>
    <x v="0"/>
    <s v="Not Applicable"/>
    <x v="0"/>
    <x v="5"/>
    <x v="2"/>
    <x v="0"/>
  </r>
  <r>
    <s v="T107860"/>
    <x v="862"/>
    <x v="6048"/>
    <x v="1"/>
    <x v="0"/>
    <x v="1"/>
    <x v="1"/>
    <x v="2"/>
    <x v="312"/>
    <x v="1"/>
    <n v="834.5"/>
    <n v="3"/>
    <n v="2503.5"/>
    <x v="0"/>
    <x v="2"/>
    <x v="0"/>
    <x v="0"/>
    <s v="Not Applicable"/>
    <x v="0"/>
    <x v="11"/>
    <x v="0"/>
    <x v="0"/>
  </r>
  <r>
    <s v="T110671"/>
    <x v="460"/>
    <x v="7312"/>
    <x v="1"/>
    <x v="1"/>
    <x v="0"/>
    <x v="0"/>
    <x v="2"/>
    <x v="178"/>
    <x v="3"/>
    <n v="834.51"/>
    <n v="4"/>
    <n v="3338.04"/>
    <x v="3"/>
    <x v="1"/>
    <x v="0"/>
    <x v="0"/>
    <s v="Not Applicable"/>
    <x v="0"/>
    <x v="9"/>
    <x v="3"/>
    <x v="0"/>
  </r>
  <r>
    <s v="T125822"/>
    <x v="851"/>
    <x v="8397"/>
    <x v="1"/>
    <x v="1"/>
    <x v="3"/>
    <x v="4"/>
    <x v="2"/>
    <x v="132"/>
    <x v="1"/>
    <n v="834.77"/>
    <n v="2"/>
    <n v="1669.54"/>
    <x v="3"/>
    <x v="1"/>
    <x v="0"/>
    <x v="0"/>
    <s v="Not Applicable"/>
    <x v="0"/>
    <x v="2"/>
    <x v="2"/>
    <x v="2"/>
  </r>
  <r>
    <s v="T111299"/>
    <x v="169"/>
    <x v="8398"/>
    <x v="1"/>
    <x v="0"/>
    <x v="4"/>
    <x v="3"/>
    <x v="2"/>
    <x v="376"/>
    <x v="1"/>
    <n v="834.86"/>
    <n v="2"/>
    <n v="1669.72"/>
    <x v="3"/>
    <x v="3"/>
    <x v="0"/>
    <x v="0"/>
    <s v="Not Applicable"/>
    <x v="1"/>
    <x v="4"/>
    <x v="2"/>
    <x v="0"/>
  </r>
  <r>
    <s v="T126376"/>
    <x v="102"/>
    <x v="6266"/>
    <x v="1"/>
    <x v="0"/>
    <x v="4"/>
    <x v="0"/>
    <x v="1"/>
    <x v="444"/>
    <x v="4"/>
    <n v="834.87"/>
    <n v="5"/>
    <n v="4174.3500000000004"/>
    <x v="1"/>
    <x v="1"/>
    <x v="0"/>
    <x v="0"/>
    <s v="Not Applicable"/>
    <x v="0"/>
    <x v="8"/>
    <x v="3"/>
    <x v="2"/>
  </r>
  <r>
    <s v="T116176"/>
    <x v="9"/>
    <x v="6720"/>
    <x v="1"/>
    <x v="0"/>
    <x v="3"/>
    <x v="4"/>
    <x v="0"/>
    <x v="392"/>
    <x v="1"/>
    <n v="835"/>
    <n v="1"/>
    <n v="835"/>
    <x v="1"/>
    <x v="0"/>
    <x v="0"/>
    <x v="0"/>
    <s v="Not Applicable"/>
    <x v="0"/>
    <x v="7"/>
    <x v="1"/>
    <x v="2"/>
  </r>
  <r>
    <s v="T118429"/>
    <x v="747"/>
    <x v="8399"/>
    <x v="1"/>
    <x v="1"/>
    <x v="4"/>
    <x v="3"/>
    <x v="2"/>
    <x v="14"/>
    <x v="2"/>
    <n v="835.02"/>
    <n v="2"/>
    <n v="1670.04"/>
    <x v="3"/>
    <x v="1"/>
    <x v="0"/>
    <x v="0"/>
    <s v="Not Applicable"/>
    <x v="0"/>
    <x v="6"/>
    <x v="0"/>
    <x v="0"/>
  </r>
  <r>
    <s v="T114448"/>
    <x v="919"/>
    <x v="6397"/>
    <x v="0"/>
    <x v="1"/>
    <x v="1"/>
    <x v="2"/>
    <x v="0"/>
    <x v="132"/>
    <x v="6"/>
    <n v="835.08"/>
    <n v="1"/>
    <n v="835.08"/>
    <x v="1"/>
    <x v="1"/>
    <x v="0"/>
    <x v="0"/>
    <s v="Not Applicable"/>
    <x v="1"/>
    <x v="2"/>
    <x v="2"/>
    <x v="2"/>
  </r>
  <r>
    <s v="T112045"/>
    <x v="380"/>
    <x v="8400"/>
    <x v="1"/>
    <x v="0"/>
    <x v="0"/>
    <x v="2"/>
    <x v="2"/>
    <x v="217"/>
    <x v="3"/>
    <n v="835.15"/>
    <n v="2"/>
    <n v="1670.3"/>
    <x v="1"/>
    <x v="2"/>
    <x v="1"/>
    <x v="1"/>
    <s v="Missing_Reason"/>
    <x v="0"/>
    <x v="10"/>
    <x v="3"/>
    <x v="1"/>
  </r>
  <r>
    <s v="T107133"/>
    <x v="470"/>
    <x v="4496"/>
    <x v="0"/>
    <x v="1"/>
    <x v="4"/>
    <x v="2"/>
    <x v="1"/>
    <x v="371"/>
    <x v="1"/>
    <n v="835.24"/>
    <n v="1"/>
    <n v="835.24"/>
    <x v="1"/>
    <x v="0"/>
    <x v="0"/>
    <x v="0"/>
    <s v="Not Applicable"/>
    <x v="1"/>
    <x v="5"/>
    <x v="2"/>
    <x v="2"/>
  </r>
  <r>
    <s v="T100953"/>
    <x v="61"/>
    <x v="8401"/>
    <x v="0"/>
    <x v="1"/>
    <x v="3"/>
    <x v="1"/>
    <x v="3"/>
    <x v="290"/>
    <x v="1"/>
    <n v="835.36"/>
    <n v="2"/>
    <n v="1670.72"/>
    <x v="3"/>
    <x v="2"/>
    <x v="0"/>
    <x v="0"/>
    <s v="Not Applicable"/>
    <x v="0"/>
    <x v="4"/>
    <x v="2"/>
    <x v="1"/>
  </r>
  <r>
    <s v="T126101"/>
    <x v="813"/>
    <x v="2638"/>
    <x v="1"/>
    <x v="1"/>
    <x v="1"/>
    <x v="2"/>
    <x v="2"/>
    <x v="439"/>
    <x v="1"/>
    <n v="835.42"/>
    <n v="2"/>
    <n v="1670.84"/>
    <x v="2"/>
    <x v="0"/>
    <x v="0"/>
    <x v="0"/>
    <s v="Not Applicable"/>
    <x v="0"/>
    <x v="2"/>
    <x v="2"/>
    <x v="1"/>
  </r>
  <r>
    <s v="T103004"/>
    <x v="385"/>
    <x v="8207"/>
    <x v="1"/>
    <x v="0"/>
    <x v="4"/>
    <x v="1"/>
    <x v="2"/>
    <x v="438"/>
    <x v="1"/>
    <n v="835.47"/>
    <n v="2"/>
    <n v="1670.94"/>
    <x v="3"/>
    <x v="2"/>
    <x v="0"/>
    <x v="0"/>
    <s v="Not Applicable"/>
    <x v="0"/>
    <x v="9"/>
    <x v="3"/>
    <x v="2"/>
  </r>
  <r>
    <s v="T120256"/>
    <x v="879"/>
    <x v="6674"/>
    <x v="0"/>
    <x v="0"/>
    <x v="4"/>
    <x v="2"/>
    <x v="0"/>
    <x v="262"/>
    <x v="4"/>
    <n v="835.69"/>
    <n v="2"/>
    <n v="1671.38"/>
    <x v="3"/>
    <x v="3"/>
    <x v="0"/>
    <x v="0"/>
    <s v="Not Applicable"/>
    <x v="0"/>
    <x v="11"/>
    <x v="0"/>
    <x v="1"/>
  </r>
  <r>
    <s v="T123803"/>
    <x v="844"/>
    <x v="8402"/>
    <x v="0"/>
    <x v="1"/>
    <x v="1"/>
    <x v="4"/>
    <x v="0"/>
    <x v="442"/>
    <x v="2"/>
    <n v="835.71"/>
    <n v="4"/>
    <n v="3342.84"/>
    <x v="1"/>
    <x v="2"/>
    <x v="0"/>
    <x v="0"/>
    <s v="Not Applicable"/>
    <x v="0"/>
    <x v="11"/>
    <x v="0"/>
    <x v="0"/>
  </r>
  <r>
    <s v="T111430"/>
    <x v="426"/>
    <x v="1451"/>
    <x v="1"/>
    <x v="0"/>
    <x v="0"/>
    <x v="1"/>
    <x v="2"/>
    <x v="367"/>
    <x v="3"/>
    <n v="835.8"/>
    <n v="2"/>
    <n v="1671.6"/>
    <x v="1"/>
    <x v="2"/>
    <x v="0"/>
    <x v="0"/>
    <s v="Not Applicable"/>
    <x v="0"/>
    <x v="8"/>
    <x v="3"/>
    <x v="0"/>
  </r>
  <r>
    <s v="T128226"/>
    <x v="913"/>
    <x v="7537"/>
    <x v="1"/>
    <x v="1"/>
    <x v="4"/>
    <x v="5"/>
    <x v="3"/>
    <x v="33"/>
    <x v="3"/>
    <n v="835.83"/>
    <n v="1"/>
    <n v="835.83"/>
    <x v="3"/>
    <x v="3"/>
    <x v="0"/>
    <x v="0"/>
    <s v="Not Applicable"/>
    <x v="0"/>
    <x v="0"/>
    <x v="0"/>
    <x v="2"/>
  </r>
  <r>
    <s v="T126647"/>
    <x v="270"/>
    <x v="8403"/>
    <x v="0"/>
    <x v="1"/>
    <x v="0"/>
    <x v="3"/>
    <x v="1"/>
    <x v="250"/>
    <x v="3"/>
    <n v="835.85"/>
    <n v="3"/>
    <n v="2507.5500000000002"/>
    <x v="1"/>
    <x v="3"/>
    <x v="0"/>
    <x v="0"/>
    <s v="Not Applicable"/>
    <x v="0"/>
    <x v="7"/>
    <x v="1"/>
    <x v="2"/>
  </r>
  <r>
    <s v="T121639"/>
    <x v="339"/>
    <x v="6181"/>
    <x v="1"/>
    <x v="0"/>
    <x v="1"/>
    <x v="1"/>
    <x v="1"/>
    <x v="96"/>
    <x v="1"/>
    <n v="835.86"/>
    <n v="2"/>
    <n v="1671.72"/>
    <x v="1"/>
    <x v="0"/>
    <x v="0"/>
    <x v="0"/>
    <s v="Not Applicable"/>
    <x v="0"/>
    <x v="11"/>
    <x v="0"/>
    <x v="1"/>
  </r>
  <r>
    <s v="T124878"/>
    <x v="495"/>
    <x v="8404"/>
    <x v="1"/>
    <x v="1"/>
    <x v="0"/>
    <x v="2"/>
    <x v="0"/>
    <x v="332"/>
    <x v="4"/>
    <n v="835.96"/>
    <n v="3"/>
    <n v="2507.88"/>
    <x v="3"/>
    <x v="1"/>
    <x v="0"/>
    <x v="0"/>
    <s v="Not Applicable"/>
    <x v="0"/>
    <x v="7"/>
    <x v="1"/>
    <x v="0"/>
  </r>
  <r>
    <s v="T101128"/>
    <x v="668"/>
    <x v="80"/>
    <x v="1"/>
    <x v="0"/>
    <x v="1"/>
    <x v="4"/>
    <x v="2"/>
    <x v="102"/>
    <x v="2"/>
    <n v="836.09"/>
    <n v="3"/>
    <n v="2508.27"/>
    <x v="2"/>
    <x v="2"/>
    <x v="0"/>
    <x v="0"/>
    <s v="Not Applicable"/>
    <x v="0"/>
    <x v="1"/>
    <x v="1"/>
    <x v="0"/>
  </r>
  <r>
    <s v="T107530"/>
    <x v="772"/>
    <x v="8405"/>
    <x v="1"/>
    <x v="0"/>
    <x v="3"/>
    <x v="4"/>
    <x v="1"/>
    <x v="446"/>
    <x v="1"/>
    <n v="836.14"/>
    <n v="4"/>
    <n v="3344.56"/>
    <x v="3"/>
    <x v="2"/>
    <x v="0"/>
    <x v="0"/>
    <s v="Not Applicable"/>
    <x v="1"/>
    <x v="9"/>
    <x v="3"/>
    <x v="0"/>
  </r>
  <r>
    <s v="T118848"/>
    <x v="641"/>
    <x v="8406"/>
    <x v="0"/>
    <x v="0"/>
    <x v="1"/>
    <x v="5"/>
    <x v="2"/>
    <x v="340"/>
    <x v="1"/>
    <n v="836.17"/>
    <n v="3"/>
    <n v="2508.5099999999998"/>
    <x v="3"/>
    <x v="2"/>
    <x v="0"/>
    <x v="0"/>
    <s v="Not Applicable"/>
    <x v="1"/>
    <x v="1"/>
    <x v="1"/>
    <x v="0"/>
  </r>
  <r>
    <s v="T101754"/>
    <x v="105"/>
    <x v="8407"/>
    <x v="0"/>
    <x v="0"/>
    <x v="4"/>
    <x v="0"/>
    <x v="0"/>
    <x v="22"/>
    <x v="4"/>
    <n v="836.19"/>
    <n v="4"/>
    <n v="3344.76"/>
    <x v="1"/>
    <x v="0"/>
    <x v="0"/>
    <x v="0"/>
    <s v="Not Applicable"/>
    <x v="1"/>
    <x v="5"/>
    <x v="2"/>
    <x v="1"/>
  </r>
  <r>
    <s v="T107913"/>
    <x v="735"/>
    <x v="7836"/>
    <x v="1"/>
    <x v="2"/>
    <x v="4"/>
    <x v="2"/>
    <x v="1"/>
    <x v="153"/>
    <x v="2"/>
    <n v="836.35"/>
    <n v="2"/>
    <n v="1672.7"/>
    <x v="1"/>
    <x v="1"/>
    <x v="0"/>
    <x v="0"/>
    <s v="Not Applicable"/>
    <x v="0"/>
    <x v="9"/>
    <x v="3"/>
    <x v="1"/>
  </r>
  <r>
    <s v="T114472"/>
    <x v="81"/>
    <x v="8408"/>
    <x v="1"/>
    <x v="1"/>
    <x v="0"/>
    <x v="0"/>
    <x v="2"/>
    <x v="384"/>
    <x v="4"/>
    <n v="836.47"/>
    <n v="3"/>
    <n v="2509.41"/>
    <x v="0"/>
    <x v="3"/>
    <x v="0"/>
    <x v="0"/>
    <s v="Not Applicable"/>
    <x v="1"/>
    <x v="4"/>
    <x v="2"/>
    <x v="2"/>
  </r>
  <r>
    <s v="T113871"/>
    <x v="688"/>
    <x v="3651"/>
    <x v="0"/>
    <x v="1"/>
    <x v="0"/>
    <x v="4"/>
    <x v="2"/>
    <x v="333"/>
    <x v="1"/>
    <n v="836.49"/>
    <n v="3"/>
    <n v="2509.4700000000003"/>
    <x v="3"/>
    <x v="1"/>
    <x v="0"/>
    <x v="0"/>
    <s v="Not Applicable"/>
    <x v="0"/>
    <x v="8"/>
    <x v="3"/>
    <x v="1"/>
  </r>
  <r>
    <s v="T115008"/>
    <x v="109"/>
    <x v="2882"/>
    <x v="1"/>
    <x v="1"/>
    <x v="1"/>
    <x v="2"/>
    <x v="2"/>
    <x v="271"/>
    <x v="1"/>
    <n v="836.56"/>
    <n v="3"/>
    <n v="2509.6799999999998"/>
    <x v="3"/>
    <x v="3"/>
    <x v="0"/>
    <x v="0"/>
    <s v="Not Applicable"/>
    <x v="0"/>
    <x v="4"/>
    <x v="2"/>
    <x v="1"/>
  </r>
  <r>
    <s v="T116677"/>
    <x v="893"/>
    <x v="2797"/>
    <x v="1"/>
    <x v="2"/>
    <x v="0"/>
    <x v="2"/>
    <x v="1"/>
    <x v="382"/>
    <x v="1"/>
    <n v="836.58"/>
    <n v="3"/>
    <n v="2509.7400000000002"/>
    <x v="1"/>
    <x v="2"/>
    <x v="0"/>
    <x v="0"/>
    <s v="Not Applicable"/>
    <x v="0"/>
    <x v="9"/>
    <x v="3"/>
    <x v="2"/>
  </r>
  <r>
    <s v="T116607"/>
    <x v="849"/>
    <x v="8409"/>
    <x v="0"/>
    <x v="0"/>
    <x v="4"/>
    <x v="2"/>
    <x v="2"/>
    <x v="230"/>
    <x v="1"/>
    <n v="836.59"/>
    <n v="1"/>
    <n v="836.59"/>
    <x v="1"/>
    <x v="1"/>
    <x v="0"/>
    <x v="0"/>
    <s v="Not Applicable"/>
    <x v="0"/>
    <x v="3"/>
    <x v="1"/>
    <x v="1"/>
  </r>
  <r>
    <s v="T120840"/>
    <x v="182"/>
    <x v="8410"/>
    <x v="0"/>
    <x v="1"/>
    <x v="0"/>
    <x v="3"/>
    <x v="1"/>
    <x v="200"/>
    <x v="1"/>
    <n v="836.63"/>
    <n v="2"/>
    <n v="1673.26"/>
    <x v="3"/>
    <x v="1"/>
    <x v="0"/>
    <x v="0"/>
    <s v="Not Applicable"/>
    <x v="1"/>
    <x v="1"/>
    <x v="1"/>
    <x v="0"/>
  </r>
  <r>
    <s v="T121264"/>
    <x v="212"/>
    <x v="8411"/>
    <x v="1"/>
    <x v="0"/>
    <x v="0"/>
    <x v="3"/>
    <x v="2"/>
    <x v="22"/>
    <x v="6"/>
    <n v="836.71"/>
    <n v="3"/>
    <n v="2510.13"/>
    <x v="3"/>
    <x v="1"/>
    <x v="0"/>
    <x v="0"/>
    <s v="Not Applicable"/>
    <x v="0"/>
    <x v="8"/>
    <x v="3"/>
    <x v="0"/>
  </r>
  <r>
    <s v="T118453"/>
    <x v="109"/>
    <x v="8412"/>
    <x v="0"/>
    <x v="3"/>
    <x v="0"/>
    <x v="2"/>
    <x v="1"/>
    <x v="363"/>
    <x v="4"/>
    <n v="836.75"/>
    <n v="1"/>
    <n v="836.75"/>
    <x v="3"/>
    <x v="3"/>
    <x v="0"/>
    <x v="0"/>
    <s v="Not Applicable"/>
    <x v="0"/>
    <x v="4"/>
    <x v="2"/>
    <x v="1"/>
  </r>
  <r>
    <s v="T100877"/>
    <x v="444"/>
    <x v="4212"/>
    <x v="1"/>
    <x v="0"/>
    <x v="1"/>
    <x v="4"/>
    <x v="3"/>
    <x v="361"/>
    <x v="6"/>
    <n v="836.77"/>
    <n v="2"/>
    <n v="1673.54"/>
    <x v="3"/>
    <x v="2"/>
    <x v="0"/>
    <x v="0"/>
    <s v="Not Applicable"/>
    <x v="1"/>
    <x v="0"/>
    <x v="0"/>
    <x v="2"/>
  </r>
  <r>
    <s v="T104427"/>
    <x v="326"/>
    <x v="8413"/>
    <x v="1"/>
    <x v="0"/>
    <x v="0"/>
    <x v="2"/>
    <x v="1"/>
    <x v="236"/>
    <x v="5"/>
    <n v="836.91"/>
    <n v="5"/>
    <n v="4184.55"/>
    <x v="0"/>
    <x v="0"/>
    <x v="0"/>
    <x v="0"/>
    <s v="Not Applicable"/>
    <x v="0"/>
    <x v="8"/>
    <x v="3"/>
    <x v="2"/>
  </r>
  <r>
    <s v="T103796"/>
    <x v="6"/>
    <x v="5768"/>
    <x v="1"/>
    <x v="0"/>
    <x v="1"/>
    <x v="5"/>
    <x v="0"/>
    <x v="111"/>
    <x v="1"/>
    <n v="836.95"/>
    <n v="5"/>
    <n v="4184.75"/>
    <x v="1"/>
    <x v="2"/>
    <x v="0"/>
    <x v="0"/>
    <s v="Not Applicable"/>
    <x v="1"/>
    <x v="4"/>
    <x v="2"/>
    <x v="1"/>
  </r>
  <r>
    <s v="T117094"/>
    <x v="103"/>
    <x v="2699"/>
    <x v="1"/>
    <x v="0"/>
    <x v="4"/>
    <x v="0"/>
    <x v="3"/>
    <x v="371"/>
    <x v="1"/>
    <n v="837.05"/>
    <n v="7"/>
    <n v="5859.3499999999995"/>
    <x v="3"/>
    <x v="0"/>
    <x v="0"/>
    <x v="0"/>
    <s v="Not Applicable"/>
    <x v="0"/>
    <x v="1"/>
    <x v="1"/>
    <x v="2"/>
  </r>
  <r>
    <s v="T111808"/>
    <x v="419"/>
    <x v="1542"/>
    <x v="1"/>
    <x v="1"/>
    <x v="0"/>
    <x v="4"/>
    <x v="2"/>
    <x v="270"/>
    <x v="4"/>
    <n v="837.08"/>
    <n v="3"/>
    <n v="2511.2400000000002"/>
    <x v="3"/>
    <x v="2"/>
    <x v="0"/>
    <x v="0"/>
    <s v="Not Applicable"/>
    <x v="0"/>
    <x v="10"/>
    <x v="3"/>
    <x v="1"/>
  </r>
  <r>
    <s v="T109511"/>
    <x v="976"/>
    <x v="6554"/>
    <x v="1"/>
    <x v="1"/>
    <x v="4"/>
    <x v="2"/>
    <x v="0"/>
    <x v="484"/>
    <x v="3"/>
    <n v="837.14"/>
    <n v="4"/>
    <n v="3348.56"/>
    <x v="2"/>
    <x v="1"/>
    <x v="0"/>
    <x v="0"/>
    <s v="Not Applicable"/>
    <x v="0"/>
    <x v="0"/>
    <x v="0"/>
    <x v="2"/>
  </r>
  <r>
    <s v="T117427"/>
    <x v="137"/>
    <x v="8414"/>
    <x v="1"/>
    <x v="1"/>
    <x v="4"/>
    <x v="1"/>
    <x v="2"/>
    <x v="136"/>
    <x v="5"/>
    <n v="837.33"/>
    <n v="2"/>
    <n v="1674.66"/>
    <x v="3"/>
    <x v="3"/>
    <x v="0"/>
    <x v="0"/>
    <s v="Not Applicable"/>
    <x v="0"/>
    <x v="1"/>
    <x v="1"/>
    <x v="2"/>
  </r>
  <r>
    <s v="T113044"/>
    <x v="0"/>
    <x v="8415"/>
    <x v="1"/>
    <x v="1"/>
    <x v="0"/>
    <x v="3"/>
    <x v="0"/>
    <x v="310"/>
    <x v="3"/>
    <n v="837.47"/>
    <n v="2"/>
    <n v="1674.94"/>
    <x v="3"/>
    <x v="1"/>
    <x v="0"/>
    <x v="0"/>
    <s v="Not Applicable"/>
    <x v="0"/>
    <x v="0"/>
    <x v="0"/>
    <x v="0"/>
  </r>
  <r>
    <s v="T120884"/>
    <x v="59"/>
    <x v="8416"/>
    <x v="0"/>
    <x v="1"/>
    <x v="1"/>
    <x v="5"/>
    <x v="2"/>
    <x v="429"/>
    <x v="1"/>
    <n v="837.56"/>
    <n v="2"/>
    <n v="1675.12"/>
    <x v="3"/>
    <x v="2"/>
    <x v="0"/>
    <x v="0"/>
    <s v="Not Applicable"/>
    <x v="1"/>
    <x v="2"/>
    <x v="2"/>
    <x v="1"/>
  </r>
  <r>
    <s v="T119343"/>
    <x v="259"/>
    <x v="4285"/>
    <x v="1"/>
    <x v="0"/>
    <x v="4"/>
    <x v="2"/>
    <x v="1"/>
    <x v="120"/>
    <x v="4"/>
    <n v="837.62"/>
    <n v="3"/>
    <n v="2512.86"/>
    <x v="0"/>
    <x v="2"/>
    <x v="0"/>
    <x v="0"/>
    <s v="Not Applicable"/>
    <x v="1"/>
    <x v="1"/>
    <x v="1"/>
    <x v="1"/>
  </r>
  <r>
    <s v="T112021"/>
    <x v="4"/>
    <x v="6299"/>
    <x v="0"/>
    <x v="0"/>
    <x v="4"/>
    <x v="3"/>
    <x v="1"/>
    <x v="354"/>
    <x v="4"/>
    <n v="837.63"/>
    <n v="2"/>
    <n v="1675.26"/>
    <x v="3"/>
    <x v="0"/>
    <x v="0"/>
    <x v="0"/>
    <s v="Not Applicable"/>
    <x v="1"/>
    <x v="4"/>
    <x v="2"/>
    <x v="0"/>
  </r>
  <r>
    <s v="T110797"/>
    <x v="37"/>
    <x v="8417"/>
    <x v="1"/>
    <x v="1"/>
    <x v="3"/>
    <x v="0"/>
    <x v="1"/>
    <x v="8"/>
    <x v="2"/>
    <n v="837.66"/>
    <n v="3"/>
    <n v="2512.98"/>
    <x v="3"/>
    <x v="3"/>
    <x v="1"/>
    <x v="1"/>
    <s v="Wrong Size"/>
    <x v="1"/>
    <x v="4"/>
    <x v="2"/>
    <x v="0"/>
  </r>
  <r>
    <s v="T125679"/>
    <x v="860"/>
    <x v="6653"/>
    <x v="0"/>
    <x v="1"/>
    <x v="4"/>
    <x v="2"/>
    <x v="1"/>
    <x v="483"/>
    <x v="1"/>
    <n v="837.72"/>
    <n v="3"/>
    <n v="2513.16"/>
    <x v="3"/>
    <x v="2"/>
    <x v="0"/>
    <x v="0"/>
    <s v="Not Applicable"/>
    <x v="0"/>
    <x v="6"/>
    <x v="0"/>
    <x v="2"/>
  </r>
  <r>
    <s v="T122156"/>
    <x v="1065"/>
    <x v="8418"/>
    <x v="1"/>
    <x v="0"/>
    <x v="0"/>
    <x v="4"/>
    <x v="1"/>
    <x v="465"/>
    <x v="1"/>
    <n v="837.82"/>
    <n v="1"/>
    <n v="837.82"/>
    <x v="3"/>
    <x v="2"/>
    <x v="0"/>
    <x v="0"/>
    <s v="Not Applicable"/>
    <x v="0"/>
    <x v="11"/>
    <x v="0"/>
    <x v="0"/>
  </r>
  <r>
    <s v="T107556"/>
    <x v="705"/>
    <x v="8419"/>
    <x v="1"/>
    <x v="2"/>
    <x v="4"/>
    <x v="1"/>
    <x v="2"/>
    <x v="201"/>
    <x v="1"/>
    <n v="837.84"/>
    <n v="1"/>
    <n v="837.84"/>
    <x v="2"/>
    <x v="2"/>
    <x v="0"/>
    <x v="0"/>
    <s v="Not Applicable"/>
    <x v="0"/>
    <x v="4"/>
    <x v="2"/>
    <x v="2"/>
  </r>
  <r>
    <s v="T107012"/>
    <x v="956"/>
    <x v="8420"/>
    <x v="1"/>
    <x v="1"/>
    <x v="4"/>
    <x v="1"/>
    <x v="3"/>
    <x v="473"/>
    <x v="3"/>
    <n v="837.87"/>
    <n v="2"/>
    <n v="1675.74"/>
    <x v="1"/>
    <x v="0"/>
    <x v="0"/>
    <x v="0"/>
    <s v="Not Applicable"/>
    <x v="1"/>
    <x v="9"/>
    <x v="3"/>
    <x v="2"/>
  </r>
  <r>
    <s v="T109343"/>
    <x v="366"/>
    <x v="8421"/>
    <x v="0"/>
    <x v="0"/>
    <x v="0"/>
    <x v="4"/>
    <x v="1"/>
    <x v="127"/>
    <x v="3"/>
    <n v="838.03"/>
    <n v="2"/>
    <n v="1676.06"/>
    <x v="0"/>
    <x v="1"/>
    <x v="1"/>
    <x v="1"/>
    <s v="Defective"/>
    <x v="1"/>
    <x v="1"/>
    <x v="1"/>
    <x v="1"/>
  </r>
  <r>
    <s v="T104061"/>
    <x v="25"/>
    <x v="8422"/>
    <x v="1"/>
    <x v="1"/>
    <x v="0"/>
    <x v="0"/>
    <x v="3"/>
    <x v="383"/>
    <x v="4"/>
    <n v="838.28"/>
    <n v="2"/>
    <n v="1676.56"/>
    <x v="3"/>
    <x v="1"/>
    <x v="0"/>
    <x v="0"/>
    <s v="Not Applicable"/>
    <x v="0"/>
    <x v="3"/>
    <x v="1"/>
    <x v="2"/>
  </r>
  <r>
    <s v="T104253"/>
    <x v="167"/>
    <x v="199"/>
    <x v="0"/>
    <x v="0"/>
    <x v="2"/>
    <x v="2"/>
    <x v="2"/>
    <x v="109"/>
    <x v="4"/>
    <n v="838.3"/>
    <n v="2"/>
    <n v="1676.6"/>
    <x v="3"/>
    <x v="3"/>
    <x v="0"/>
    <x v="0"/>
    <s v="Not Applicable"/>
    <x v="0"/>
    <x v="4"/>
    <x v="2"/>
    <x v="2"/>
  </r>
  <r>
    <s v="T105394"/>
    <x v="1008"/>
    <x v="8423"/>
    <x v="0"/>
    <x v="0"/>
    <x v="1"/>
    <x v="0"/>
    <x v="0"/>
    <x v="452"/>
    <x v="3"/>
    <n v="838.31"/>
    <n v="2"/>
    <n v="1676.62"/>
    <x v="3"/>
    <x v="3"/>
    <x v="0"/>
    <x v="0"/>
    <s v="Not Applicable"/>
    <x v="0"/>
    <x v="1"/>
    <x v="1"/>
    <x v="2"/>
  </r>
  <r>
    <s v="T116917"/>
    <x v="131"/>
    <x v="6043"/>
    <x v="1"/>
    <x v="1"/>
    <x v="1"/>
    <x v="1"/>
    <x v="2"/>
    <x v="409"/>
    <x v="1"/>
    <n v="838.41"/>
    <n v="3"/>
    <n v="2515.23"/>
    <x v="3"/>
    <x v="0"/>
    <x v="0"/>
    <x v="0"/>
    <s v="Not Applicable"/>
    <x v="0"/>
    <x v="4"/>
    <x v="2"/>
    <x v="0"/>
  </r>
  <r>
    <s v="T128346"/>
    <x v="1064"/>
    <x v="8424"/>
    <x v="1"/>
    <x v="1"/>
    <x v="3"/>
    <x v="2"/>
    <x v="0"/>
    <x v="48"/>
    <x v="1"/>
    <n v="838.46"/>
    <n v="1"/>
    <n v="838.46"/>
    <x v="0"/>
    <x v="3"/>
    <x v="0"/>
    <x v="0"/>
    <s v="Not Applicable"/>
    <x v="1"/>
    <x v="0"/>
    <x v="0"/>
    <x v="0"/>
  </r>
  <r>
    <s v="T116390"/>
    <x v="1075"/>
    <x v="4787"/>
    <x v="1"/>
    <x v="1"/>
    <x v="1"/>
    <x v="1"/>
    <x v="0"/>
    <x v="347"/>
    <x v="1"/>
    <n v="838.48"/>
    <n v="1"/>
    <n v="838.48"/>
    <x v="3"/>
    <x v="2"/>
    <x v="0"/>
    <x v="0"/>
    <s v="Not Applicable"/>
    <x v="0"/>
    <x v="7"/>
    <x v="1"/>
    <x v="1"/>
  </r>
  <r>
    <s v="T108211"/>
    <x v="361"/>
    <x v="8425"/>
    <x v="0"/>
    <x v="0"/>
    <x v="1"/>
    <x v="2"/>
    <x v="0"/>
    <x v="391"/>
    <x v="1"/>
    <n v="838.49"/>
    <n v="2"/>
    <n v="1676.98"/>
    <x v="2"/>
    <x v="0"/>
    <x v="0"/>
    <x v="0"/>
    <s v="Not Applicable"/>
    <x v="0"/>
    <x v="4"/>
    <x v="2"/>
    <x v="1"/>
  </r>
  <r>
    <s v="T107425"/>
    <x v="330"/>
    <x v="3567"/>
    <x v="1"/>
    <x v="0"/>
    <x v="0"/>
    <x v="3"/>
    <x v="0"/>
    <x v="164"/>
    <x v="1"/>
    <n v="838.65"/>
    <n v="3"/>
    <n v="2515.9499999999998"/>
    <x v="2"/>
    <x v="2"/>
    <x v="1"/>
    <x v="1"/>
    <s v="Unwanted Gift"/>
    <x v="1"/>
    <x v="0"/>
    <x v="0"/>
    <x v="0"/>
  </r>
  <r>
    <s v="T102099"/>
    <x v="60"/>
    <x v="8410"/>
    <x v="0"/>
    <x v="1"/>
    <x v="1"/>
    <x v="4"/>
    <x v="3"/>
    <x v="362"/>
    <x v="4"/>
    <n v="838.68"/>
    <n v="3"/>
    <n v="2516.04"/>
    <x v="3"/>
    <x v="1"/>
    <x v="0"/>
    <x v="0"/>
    <s v="Not Applicable"/>
    <x v="1"/>
    <x v="1"/>
    <x v="1"/>
    <x v="1"/>
  </r>
  <r>
    <s v="T113949"/>
    <x v="1055"/>
    <x v="8397"/>
    <x v="1"/>
    <x v="0"/>
    <x v="4"/>
    <x v="0"/>
    <x v="3"/>
    <x v="205"/>
    <x v="2"/>
    <n v="838.96"/>
    <n v="5"/>
    <n v="4194.8"/>
    <x v="3"/>
    <x v="2"/>
    <x v="0"/>
    <x v="0"/>
    <s v="Not Applicable"/>
    <x v="1"/>
    <x v="11"/>
    <x v="0"/>
    <x v="0"/>
  </r>
  <r>
    <s v="T121557"/>
    <x v="685"/>
    <x v="8426"/>
    <x v="1"/>
    <x v="1"/>
    <x v="0"/>
    <x v="4"/>
    <x v="1"/>
    <x v="286"/>
    <x v="1"/>
    <n v="839.01"/>
    <n v="3"/>
    <n v="2517.0299999999997"/>
    <x v="3"/>
    <x v="1"/>
    <x v="0"/>
    <x v="0"/>
    <s v="Not Applicable"/>
    <x v="0"/>
    <x v="5"/>
    <x v="2"/>
    <x v="2"/>
  </r>
  <r>
    <s v="T102054"/>
    <x v="797"/>
    <x v="6135"/>
    <x v="1"/>
    <x v="0"/>
    <x v="4"/>
    <x v="4"/>
    <x v="3"/>
    <x v="453"/>
    <x v="6"/>
    <n v="839.08"/>
    <n v="5"/>
    <n v="4195.4000000000005"/>
    <x v="3"/>
    <x v="2"/>
    <x v="0"/>
    <x v="0"/>
    <s v="Not Applicable"/>
    <x v="1"/>
    <x v="9"/>
    <x v="3"/>
    <x v="1"/>
  </r>
  <r>
    <s v="T103645"/>
    <x v="401"/>
    <x v="8427"/>
    <x v="0"/>
    <x v="0"/>
    <x v="4"/>
    <x v="1"/>
    <x v="0"/>
    <x v="140"/>
    <x v="7"/>
    <n v="839.15"/>
    <n v="4"/>
    <n v="3356.6"/>
    <x v="1"/>
    <x v="1"/>
    <x v="0"/>
    <x v="0"/>
    <s v="Not Applicable"/>
    <x v="1"/>
    <x v="1"/>
    <x v="1"/>
    <x v="0"/>
  </r>
  <r>
    <s v="T102735"/>
    <x v="473"/>
    <x v="4523"/>
    <x v="0"/>
    <x v="1"/>
    <x v="1"/>
    <x v="2"/>
    <x v="3"/>
    <x v="119"/>
    <x v="3"/>
    <n v="839.17"/>
    <n v="6"/>
    <n v="5035.0199999999995"/>
    <x v="3"/>
    <x v="0"/>
    <x v="0"/>
    <x v="0"/>
    <s v="Not Applicable"/>
    <x v="1"/>
    <x v="10"/>
    <x v="3"/>
    <x v="0"/>
  </r>
  <r>
    <s v="T115152"/>
    <x v="358"/>
    <x v="1302"/>
    <x v="1"/>
    <x v="0"/>
    <x v="1"/>
    <x v="2"/>
    <x v="2"/>
    <x v="58"/>
    <x v="4"/>
    <n v="839.29"/>
    <n v="4"/>
    <n v="3357.16"/>
    <x v="3"/>
    <x v="1"/>
    <x v="1"/>
    <x v="1"/>
    <s v="Defective"/>
    <x v="0"/>
    <x v="1"/>
    <x v="1"/>
    <x v="1"/>
  </r>
  <r>
    <s v="T100864"/>
    <x v="184"/>
    <x v="8428"/>
    <x v="1"/>
    <x v="1"/>
    <x v="1"/>
    <x v="5"/>
    <x v="3"/>
    <x v="360"/>
    <x v="1"/>
    <n v="839.59"/>
    <n v="1"/>
    <n v="839.59"/>
    <x v="1"/>
    <x v="2"/>
    <x v="0"/>
    <x v="0"/>
    <s v="Not Applicable"/>
    <x v="0"/>
    <x v="4"/>
    <x v="2"/>
    <x v="1"/>
  </r>
  <r>
    <s v="T125295"/>
    <x v="575"/>
    <x v="4959"/>
    <x v="1"/>
    <x v="0"/>
    <x v="0"/>
    <x v="0"/>
    <x v="1"/>
    <x v="291"/>
    <x v="5"/>
    <n v="839.63"/>
    <n v="4"/>
    <n v="3358.52"/>
    <x v="2"/>
    <x v="3"/>
    <x v="0"/>
    <x v="0"/>
    <s v="Not Applicable"/>
    <x v="1"/>
    <x v="3"/>
    <x v="1"/>
    <x v="1"/>
  </r>
  <r>
    <s v="T102262"/>
    <x v="924"/>
    <x v="8429"/>
    <x v="1"/>
    <x v="2"/>
    <x v="0"/>
    <x v="1"/>
    <x v="2"/>
    <x v="107"/>
    <x v="6"/>
    <n v="839.68"/>
    <n v="5"/>
    <n v="4198.3999999999996"/>
    <x v="2"/>
    <x v="2"/>
    <x v="0"/>
    <x v="0"/>
    <s v="Not Applicable"/>
    <x v="0"/>
    <x v="2"/>
    <x v="2"/>
    <x v="0"/>
  </r>
  <r>
    <s v="T108896"/>
    <x v="312"/>
    <x v="1342"/>
    <x v="0"/>
    <x v="0"/>
    <x v="0"/>
    <x v="3"/>
    <x v="2"/>
    <x v="139"/>
    <x v="1"/>
    <n v="839.96"/>
    <n v="4"/>
    <n v="3359.84"/>
    <x v="3"/>
    <x v="2"/>
    <x v="0"/>
    <x v="0"/>
    <s v="Not Applicable"/>
    <x v="0"/>
    <x v="9"/>
    <x v="3"/>
    <x v="2"/>
  </r>
  <r>
    <s v="T111489"/>
    <x v="1081"/>
    <x v="8430"/>
    <x v="0"/>
    <x v="1"/>
    <x v="2"/>
    <x v="3"/>
    <x v="2"/>
    <x v="104"/>
    <x v="2"/>
    <n v="839.97"/>
    <n v="4"/>
    <n v="3359.88"/>
    <x v="3"/>
    <x v="0"/>
    <x v="1"/>
    <x v="1"/>
    <s v="Defective"/>
    <x v="0"/>
    <x v="9"/>
    <x v="3"/>
    <x v="0"/>
  </r>
  <r>
    <s v="T110664"/>
    <x v="483"/>
    <x v="1877"/>
    <x v="1"/>
    <x v="0"/>
    <x v="4"/>
    <x v="4"/>
    <x v="0"/>
    <x v="54"/>
    <x v="1"/>
    <n v="839.99"/>
    <n v="5"/>
    <n v="4199.95"/>
    <x v="2"/>
    <x v="1"/>
    <x v="0"/>
    <x v="0"/>
    <s v="Not Applicable"/>
    <x v="0"/>
    <x v="1"/>
    <x v="1"/>
    <x v="2"/>
  </r>
  <r>
    <s v="T102721"/>
    <x v="558"/>
    <x v="8431"/>
    <x v="1"/>
    <x v="2"/>
    <x v="0"/>
    <x v="2"/>
    <x v="0"/>
    <x v="78"/>
    <x v="4"/>
    <n v="840.03"/>
    <n v="2"/>
    <n v="1680.06"/>
    <x v="1"/>
    <x v="0"/>
    <x v="0"/>
    <x v="0"/>
    <s v="Not Applicable"/>
    <x v="0"/>
    <x v="2"/>
    <x v="2"/>
    <x v="0"/>
  </r>
  <r>
    <s v="T100156"/>
    <x v="147"/>
    <x v="2078"/>
    <x v="1"/>
    <x v="1"/>
    <x v="0"/>
    <x v="3"/>
    <x v="1"/>
    <x v="386"/>
    <x v="1"/>
    <n v="840.06"/>
    <n v="4"/>
    <n v="3360.24"/>
    <x v="0"/>
    <x v="2"/>
    <x v="0"/>
    <x v="0"/>
    <s v="Not Applicable"/>
    <x v="1"/>
    <x v="4"/>
    <x v="2"/>
    <x v="1"/>
  </r>
  <r>
    <s v="T117786"/>
    <x v="965"/>
    <x v="3625"/>
    <x v="1"/>
    <x v="1"/>
    <x v="0"/>
    <x v="2"/>
    <x v="3"/>
    <x v="439"/>
    <x v="1"/>
    <n v="840.33"/>
    <n v="1"/>
    <n v="840.33"/>
    <x v="3"/>
    <x v="0"/>
    <x v="0"/>
    <x v="0"/>
    <s v="Not Applicable"/>
    <x v="0"/>
    <x v="8"/>
    <x v="3"/>
    <x v="0"/>
  </r>
  <r>
    <s v="T103964"/>
    <x v="184"/>
    <x v="326"/>
    <x v="1"/>
    <x v="2"/>
    <x v="1"/>
    <x v="2"/>
    <x v="3"/>
    <x v="490"/>
    <x v="1"/>
    <n v="840.38"/>
    <n v="2"/>
    <n v="1680.76"/>
    <x v="2"/>
    <x v="0"/>
    <x v="0"/>
    <x v="0"/>
    <s v="Not Applicable"/>
    <x v="0"/>
    <x v="4"/>
    <x v="2"/>
    <x v="1"/>
  </r>
  <r>
    <s v="T102846"/>
    <x v="75"/>
    <x v="8432"/>
    <x v="1"/>
    <x v="0"/>
    <x v="3"/>
    <x v="5"/>
    <x v="0"/>
    <x v="449"/>
    <x v="1"/>
    <n v="840.43"/>
    <n v="4"/>
    <n v="3361.72"/>
    <x v="2"/>
    <x v="0"/>
    <x v="0"/>
    <x v="0"/>
    <s v="Not Applicable"/>
    <x v="0"/>
    <x v="6"/>
    <x v="0"/>
    <x v="0"/>
  </r>
  <r>
    <s v="T111877"/>
    <x v="907"/>
    <x v="8433"/>
    <x v="1"/>
    <x v="1"/>
    <x v="4"/>
    <x v="3"/>
    <x v="3"/>
    <x v="264"/>
    <x v="6"/>
    <n v="840.53"/>
    <n v="2"/>
    <n v="1681.06"/>
    <x v="2"/>
    <x v="0"/>
    <x v="0"/>
    <x v="0"/>
    <s v="Not Applicable"/>
    <x v="0"/>
    <x v="7"/>
    <x v="1"/>
    <x v="1"/>
  </r>
  <r>
    <s v="T118604"/>
    <x v="277"/>
    <x v="8434"/>
    <x v="1"/>
    <x v="1"/>
    <x v="0"/>
    <x v="3"/>
    <x v="3"/>
    <x v="105"/>
    <x v="7"/>
    <n v="840.72"/>
    <n v="2"/>
    <n v="1681.44"/>
    <x v="0"/>
    <x v="2"/>
    <x v="0"/>
    <x v="0"/>
    <s v="Not Applicable"/>
    <x v="0"/>
    <x v="11"/>
    <x v="0"/>
    <x v="2"/>
  </r>
  <r>
    <s v="T108879"/>
    <x v="1"/>
    <x v="2445"/>
    <x v="0"/>
    <x v="1"/>
    <x v="4"/>
    <x v="0"/>
    <x v="1"/>
    <x v="27"/>
    <x v="1"/>
    <n v="840.81"/>
    <n v="2"/>
    <n v="1681.62"/>
    <x v="3"/>
    <x v="3"/>
    <x v="0"/>
    <x v="0"/>
    <s v="Not Applicable"/>
    <x v="0"/>
    <x v="1"/>
    <x v="1"/>
    <x v="1"/>
  </r>
  <r>
    <s v="T111359"/>
    <x v="260"/>
    <x v="8435"/>
    <x v="0"/>
    <x v="0"/>
    <x v="1"/>
    <x v="4"/>
    <x v="2"/>
    <x v="175"/>
    <x v="2"/>
    <n v="840.82"/>
    <n v="5"/>
    <n v="4204.1000000000004"/>
    <x v="3"/>
    <x v="2"/>
    <x v="0"/>
    <x v="0"/>
    <s v="Not Applicable"/>
    <x v="0"/>
    <x v="1"/>
    <x v="1"/>
    <x v="1"/>
  </r>
  <r>
    <s v="T108142"/>
    <x v="298"/>
    <x v="7931"/>
    <x v="0"/>
    <x v="0"/>
    <x v="1"/>
    <x v="4"/>
    <x v="0"/>
    <x v="138"/>
    <x v="2"/>
    <n v="840.83"/>
    <n v="2"/>
    <n v="1681.66"/>
    <x v="1"/>
    <x v="1"/>
    <x v="0"/>
    <x v="0"/>
    <s v="Not Applicable"/>
    <x v="0"/>
    <x v="1"/>
    <x v="1"/>
    <x v="0"/>
  </r>
  <r>
    <s v="T101423"/>
    <x v="121"/>
    <x v="8237"/>
    <x v="0"/>
    <x v="0"/>
    <x v="1"/>
    <x v="5"/>
    <x v="0"/>
    <x v="485"/>
    <x v="1"/>
    <n v="840.92"/>
    <n v="2"/>
    <n v="1681.84"/>
    <x v="1"/>
    <x v="0"/>
    <x v="0"/>
    <x v="0"/>
    <s v="Not Applicable"/>
    <x v="0"/>
    <x v="7"/>
    <x v="1"/>
    <x v="0"/>
  </r>
  <r>
    <s v="T106203"/>
    <x v="138"/>
    <x v="3884"/>
    <x v="1"/>
    <x v="1"/>
    <x v="4"/>
    <x v="0"/>
    <x v="0"/>
    <x v="0"/>
    <x v="1"/>
    <n v="840.98"/>
    <n v="4"/>
    <n v="3363.92"/>
    <x v="1"/>
    <x v="1"/>
    <x v="0"/>
    <x v="0"/>
    <s v="Not Applicable"/>
    <x v="0"/>
    <x v="6"/>
    <x v="0"/>
    <x v="2"/>
  </r>
  <r>
    <s v="T111237"/>
    <x v="745"/>
    <x v="8257"/>
    <x v="1"/>
    <x v="2"/>
    <x v="0"/>
    <x v="1"/>
    <x v="1"/>
    <x v="56"/>
    <x v="1"/>
    <n v="841.1"/>
    <n v="1"/>
    <n v="841.1"/>
    <x v="3"/>
    <x v="1"/>
    <x v="0"/>
    <x v="0"/>
    <s v="Not Applicable"/>
    <x v="0"/>
    <x v="7"/>
    <x v="1"/>
    <x v="1"/>
  </r>
  <r>
    <s v="T101227"/>
    <x v="973"/>
    <x v="1653"/>
    <x v="1"/>
    <x v="0"/>
    <x v="0"/>
    <x v="4"/>
    <x v="2"/>
    <x v="74"/>
    <x v="1"/>
    <n v="841.27"/>
    <n v="3"/>
    <n v="2523.81"/>
    <x v="2"/>
    <x v="1"/>
    <x v="0"/>
    <x v="0"/>
    <s v="Not Applicable"/>
    <x v="1"/>
    <x v="11"/>
    <x v="0"/>
    <x v="0"/>
  </r>
  <r>
    <s v="T103941"/>
    <x v="160"/>
    <x v="8436"/>
    <x v="1"/>
    <x v="0"/>
    <x v="1"/>
    <x v="4"/>
    <x v="3"/>
    <x v="447"/>
    <x v="2"/>
    <n v="841.33"/>
    <n v="1"/>
    <n v="841.33"/>
    <x v="2"/>
    <x v="3"/>
    <x v="0"/>
    <x v="0"/>
    <s v="Not Applicable"/>
    <x v="0"/>
    <x v="11"/>
    <x v="0"/>
    <x v="1"/>
  </r>
  <r>
    <s v="T128958"/>
    <x v="696"/>
    <x v="7941"/>
    <x v="0"/>
    <x v="1"/>
    <x v="4"/>
    <x v="3"/>
    <x v="3"/>
    <x v="0"/>
    <x v="1"/>
    <n v="841.49"/>
    <n v="3"/>
    <n v="2524.4700000000003"/>
    <x v="3"/>
    <x v="0"/>
    <x v="0"/>
    <x v="0"/>
    <s v="Not Applicable"/>
    <x v="0"/>
    <x v="9"/>
    <x v="3"/>
    <x v="1"/>
  </r>
  <r>
    <s v="T126536"/>
    <x v="394"/>
    <x v="5427"/>
    <x v="1"/>
    <x v="0"/>
    <x v="4"/>
    <x v="2"/>
    <x v="2"/>
    <x v="43"/>
    <x v="3"/>
    <n v="841.59"/>
    <n v="68"/>
    <n v="57228.12"/>
    <x v="0"/>
    <x v="0"/>
    <x v="0"/>
    <x v="0"/>
    <s v="Not Applicable"/>
    <x v="0"/>
    <x v="4"/>
    <x v="2"/>
    <x v="2"/>
  </r>
  <r>
    <s v="T108961"/>
    <x v="343"/>
    <x v="4960"/>
    <x v="1"/>
    <x v="0"/>
    <x v="0"/>
    <x v="4"/>
    <x v="3"/>
    <x v="167"/>
    <x v="2"/>
    <n v="841.71"/>
    <n v="5"/>
    <n v="4208.55"/>
    <x v="3"/>
    <x v="3"/>
    <x v="0"/>
    <x v="0"/>
    <s v="Not Applicable"/>
    <x v="0"/>
    <x v="2"/>
    <x v="2"/>
    <x v="0"/>
  </r>
  <r>
    <s v="T109695"/>
    <x v="131"/>
    <x v="8437"/>
    <x v="1"/>
    <x v="1"/>
    <x v="4"/>
    <x v="2"/>
    <x v="2"/>
    <x v="384"/>
    <x v="3"/>
    <n v="842.01"/>
    <n v="3"/>
    <n v="2526.0299999999997"/>
    <x v="1"/>
    <x v="0"/>
    <x v="0"/>
    <x v="0"/>
    <s v="Not Applicable"/>
    <x v="0"/>
    <x v="4"/>
    <x v="2"/>
    <x v="0"/>
  </r>
  <r>
    <s v="T103552"/>
    <x v="391"/>
    <x v="8127"/>
    <x v="1"/>
    <x v="0"/>
    <x v="1"/>
    <x v="2"/>
    <x v="0"/>
    <x v="124"/>
    <x v="1"/>
    <n v="842.05"/>
    <n v="7"/>
    <n v="5894.3499999999995"/>
    <x v="3"/>
    <x v="1"/>
    <x v="0"/>
    <x v="0"/>
    <s v="Not Applicable"/>
    <x v="0"/>
    <x v="4"/>
    <x v="2"/>
    <x v="1"/>
  </r>
  <r>
    <s v="T128565"/>
    <x v="618"/>
    <x v="8438"/>
    <x v="1"/>
    <x v="1"/>
    <x v="2"/>
    <x v="4"/>
    <x v="1"/>
    <x v="250"/>
    <x v="4"/>
    <n v="842.14"/>
    <n v="3"/>
    <n v="2526.42"/>
    <x v="2"/>
    <x v="2"/>
    <x v="0"/>
    <x v="0"/>
    <s v="Not Applicable"/>
    <x v="0"/>
    <x v="9"/>
    <x v="3"/>
    <x v="1"/>
  </r>
  <r>
    <s v="T127492"/>
    <x v="38"/>
    <x v="8439"/>
    <x v="1"/>
    <x v="0"/>
    <x v="1"/>
    <x v="0"/>
    <x v="3"/>
    <x v="455"/>
    <x v="3"/>
    <n v="842.3"/>
    <n v="5"/>
    <n v="4211.5"/>
    <x v="3"/>
    <x v="2"/>
    <x v="0"/>
    <x v="0"/>
    <s v="Not Applicable"/>
    <x v="0"/>
    <x v="4"/>
    <x v="2"/>
    <x v="0"/>
  </r>
  <r>
    <s v="T115994"/>
    <x v="514"/>
    <x v="8440"/>
    <x v="1"/>
    <x v="0"/>
    <x v="0"/>
    <x v="2"/>
    <x v="0"/>
    <x v="390"/>
    <x v="2"/>
    <n v="842.33"/>
    <n v="5"/>
    <n v="4211.6500000000005"/>
    <x v="3"/>
    <x v="2"/>
    <x v="0"/>
    <x v="0"/>
    <s v="Not Applicable"/>
    <x v="1"/>
    <x v="4"/>
    <x v="2"/>
    <x v="1"/>
  </r>
  <r>
    <s v="T120657"/>
    <x v="161"/>
    <x v="6797"/>
    <x v="1"/>
    <x v="0"/>
    <x v="4"/>
    <x v="4"/>
    <x v="2"/>
    <x v="315"/>
    <x v="4"/>
    <n v="842.49"/>
    <n v="2"/>
    <n v="1684.98"/>
    <x v="1"/>
    <x v="3"/>
    <x v="0"/>
    <x v="0"/>
    <s v="Not Applicable"/>
    <x v="0"/>
    <x v="1"/>
    <x v="1"/>
    <x v="1"/>
  </r>
  <r>
    <s v="T112280"/>
    <x v="100"/>
    <x v="2776"/>
    <x v="0"/>
    <x v="0"/>
    <x v="0"/>
    <x v="2"/>
    <x v="0"/>
    <x v="30"/>
    <x v="1"/>
    <n v="842.55"/>
    <n v="1"/>
    <n v="842.55"/>
    <x v="2"/>
    <x v="0"/>
    <x v="0"/>
    <x v="0"/>
    <s v="Not Applicable"/>
    <x v="1"/>
    <x v="10"/>
    <x v="3"/>
    <x v="2"/>
  </r>
  <r>
    <s v="T118866"/>
    <x v="35"/>
    <x v="8441"/>
    <x v="0"/>
    <x v="1"/>
    <x v="1"/>
    <x v="3"/>
    <x v="2"/>
    <x v="330"/>
    <x v="3"/>
    <n v="842.61"/>
    <n v="3"/>
    <n v="2527.83"/>
    <x v="3"/>
    <x v="2"/>
    <x v="0"/>
    <x v="0"/>
    <s v="Not Applicable"/>
    <x v="1"/>
    <x v="1"/>
    <x v="1"/>
    <x v="0"/>
  </r>
  <r>
    <s v="T128526"/>
    <x v="65"/>
    <x v="8442"/>
    <x v="1"/>
    <x v="1"/>
    <x v="0"/>
    <x v="2"/>
    <x v="1"/>
    <x v="192"/>
    <x v="4"/>
    <n v="842.72"/>
    <n v="2"/>
    <n v="1685.44"/>
    <x v="0"/>
    <x v="2"/>
    <x v="0"/>
    <x v="0"/>
    <s v="Not Applicable"/>
    <x v="0"/>
    <x v="3"/>
    <x v="1"/>
    <x v="1"/>
  </r>
  <r>
    <s v="T123280"/>
    <x v="970"/>
    <x v="5281"/>
    <x v="1"/>
    <x v="0"/>
    <x v="1"/>
    <x v="4"/>
    <x v="1"/>
    <x v="362"/>
    <x v="2"/>
    <n v="842.77"/>
    <n v="1"/>
    <n v="842.77"/>
    <x v="3"/>
    <x v="3"/>
    <x v="0"/>
    <x v="0"/>
    <s v="Not Applicable"/>
    <x v="0"/>
    <x v="1"/>
    <x v="1"/>
    <x v="1"/>
  </r>
  <r>
    <s v="T125871"/>
    <x v="288"/>
    <x v="8443"/>
    <x v="0"/>
    <x v="1"/>
    <x v="0"/>
    <x v="3"/>
    <x v="3"/>
    <x v="198"/>
    <x v="1"/>
    <n v="842.87"/>
    <n v="3"/>
    <n v="2528.61"/>
    <x v="3"/>
    <x v="3"/>
    <x v="0"/>
    <x v="0"/>
    <s v="Not Applicable"/>
    <x v="0"/>
    <x v="0"/>
    <x v="0"/>
    <x v="2"/>
  </r>
  <r>
    <s v="T129594"/>
    <x v="563"/>
    <x v="1924"/>
    <x v="1"/>
    <x v="1"/>
    <x v="1"/>
    <x v="4"/>
    <x v="0"/>
    <x v="147"/>
    <x v="1"/>
    <n v="842.88"/>
    <n v="3"/>
    <n v="2528.64"/>
    <x v="3"/>
    <x v="1"/>
    <x v="0"/>
    <x v="0"/>
    <s v="Not Applicable"/>
    <x v="0"/>
    <x v="1"/>
    <x v="1"/>
    <x v="2"/>
  </r>
  <r>
    <s v="T126410"/>
    <x v="670"/>
    <x v="8410"/>
    <x v="0"/>
    <x v="0"/>
    <x v="2"/>
    <x v="3"/>
    <x v="0"/>
    <x v="173"/>
    <x v="4"/>
    <n v="842.93"/>
    <n v="3"/>
    <n v="2528.79"/>
    <x v="1"/>
    <x v="1"/>
    <x v="0"/>
    <x v="0"/>
    <s v="Not Applicable"/>
    <x v="0"/>
    <x v="6"/>
    <x v="0"/>
    <x v="1"/>
  </r>
  <r>
    <s v="T111090"/>
    <x v="803"/>
    <x v="7510"/>
    <x v="1"/>
    <x v="1"/>
    <x v="0"/>
    <x v="2"/>
    <x v="0"/>
    <x v="329"/>
    <x v="3"/>
    <n v="842.99"/>
    <n v="3"/>
    <n v="2528.9700000000003"/>
    <x v="2"/>
    <x v="2"/>
    <x v="0"/>
    <x v="0"/>
    <s v="Not Applicable"/>
    <x v="0"/>
    <x v="3"/>
    <x v="1"/>
    <x v="2"/>
  </r>
  <r>
    <s v="T115866"/>
    <x v="261"/>
    <x v="8444"/>
    <x v="0"/>
    <x v="1"/>
    <x v="3"/>
    <x v="4"/>
    <x v="3"/>
    <x v="176"/>
    <x v="1"/>
    <n v="843.07"/>
    <n v="5"/>
    <n v="4215.3500000000004"/>
    <x v="3"/>
    <x v="0"/>
    <x v="0"/>
    <x v="0"/>
    <s v="Not Applicable"/>
    <x v="1"/>
    <x v="2"/>
    <x v="2"/>
    <x v="1"/>
  </r>
  <r>
    <s v="T124910"/>
    <x v="266"/>
    <x v="5428"/>
    <x v="0"/>
    <x v="3"/>
    <x v="1"/>
    <x v="4"/>
    <x v="2"/>
    <x v="99"/>
    <x v="3"/>
    <n v="843.12"/>
    <n v="3"/>
    <n v="2529.36"/>
    <x v="1"/>
    <x v="1"/>
    <x v="0"/>
    <x v="0"/>
    <s v="Not Applicable"/>
    <x v="1"/>
    <x v="6"/>
    <x v="0"/>
    <x v="1"/>
  </r>
  <r>
    <s v="T101161"/>
    <x v="520"/>
    <x v="6698"/>
    <x v="0"/>
    <x v="1"/>
    <x v="0"/>
    <x v="4"/>
    <x v="2"/>
    <x v="53"/>
    <x v="1"/>
    <n v="843.33"/>
    <n v="2"/>
    <n v="1686.66"/>
    <x v="1"/>
    <x v="3"/>
    <x v="0"/>
    <x v="0"/>
    <s v="Not Applicable"/>
    <x v="0"/>
    <x v="4"/>
    <x v="2"/>
    <x v="0"/>
  </r>
  <r>
    <s v="T109180"/>
    <x v="1072"/>
    <x v="2403"/>
    <x v="1"/>
    <x v="0"/>
    <x v="1"/>
    <x v="3"/>
    <x v="1"/>
    <x v="385"/>
    <x v="3"/>
    <n v="843.56"/>
    <n v="4"/>
    <n v="3374.24"/>
    <x v="3"/>
    <x v="2"/>
    <x v="0"/>
    <x v="0"/>
    <s v="Not Applicable"/>
    <x v="0"/>
    <x v="8"/>
    <x v="3"/>
    <x v="0"/>
  </r>
  <r>
    <s v="T120247"/>
    <x v="1000"/>
    <x v="8445"/>
    <x v="1"/>
    <x v="1"/>
    <x v="2"/>
    <x v="0"/>
    <x v="1"/>
    <x v="175"/>
    <x v="1"/>
    <n v="843.57"/>
    <n v="4"/>
    <n v="3374.28"/>
    <x v="3"/>
    <x v="2"/>
    <x v="0"/>
    <x v="0"/>
    <s v="Not Applicable"/>
    <x v="0"/>
    <x v="0"/>
    <x v="0"/>
    <x v="0"/>
  </r>
  <r>
    <s v="T117568"/>
    <x v="327"/>
    <x v="8446"/>
    <x v="1"/>
    <x v="2"/>
    <x v="0"/>
    <x v="0"/>
    <x v="2"/>
    <x v="32"/>
    <x v="2"/>
    <n v="843.65"/>
    <n v="4"/>
    <n v="3374.6"/>
    <x v="3"/>
    <x v="3"/>
    <x v="0"/>
    <x v="0"/>
    <s v="Not Applicable"/>
    <x v="1"/>
    <x v="3"/>
    <x v="1"/>
    <x v="1"/>
  </r>
  <r>
    <s v="T119729"/>
    <x v="1050"/>
    <x v="291"/>
    <x v="0"/>
    <x v="3"/>
    <x v="1"/>
    <x v="4"/>
    <x v="2"/>
    <x v="363"/>
    <x v="3"/>
    <n v="843.78"/>
    <n v="4"/>
    <n v="3375.12"/>
    <x v="3"/>
    <x v="0"/>
    <x v="0"/>
    <x v="0"/>
    <s v="Not Applicable"/>
    <x v="0"/>
    <x v="0"/>
    <x v="0"/>
    <x v="1"/>
  </r>
  <r>
    <s v="T129013"/>
    <x v="15"/>
    <x v="8447"/>
    <x v="1"/>
    <x v="1"/>
    <x v="4"/>
    <x v="4"/>
    <x v="0"/>
    <x v="384"/>
    <x v="3"/>
    <n v="843.78"/>
    <n v="6"/>
    <n v="5062.68"/>
    <x v="0"/>
    <x v="3"/>
    <x v="0"/>
    <x v="0"/>
    <s v="Not Applicable"/>
    <x v="0"/>
    <x v="4"/>
    <x v="2"/>
    <x v="0"/>
  </r>
  <r>
    <s v="T129574"/>
    <x v="982"/>
    <x v="4472"/>
    <x v="0"/>
    <x v="1"/>
    <x v="1"/>
    <x v="4"/>
    <x v="1"/>
    <x v="479"/>
    <x v="1"/>
    <n v="843.81"/>
    <n v="5"/>
    <n v="4219.0499999999993"/>
    <x v="3"/>
    <x v="0"/>
    <x v="0"/>
    <x v="0"/>
    <s v="Not Applicable"/>
    <x v="1"/>
    <x v="7"/>
    <x v="1"/>
    <x v="2"/>
  </r>
  <r>
    <s v="T107982"/>
    <x v="561"/>
    <x v="142"/>
    <x v="0"/>
    <x v="0"/>
    <x v="4"/>
    <x v="2"/>
    <x v="2"/>
    <x v="405"/>
    <x v="5"/>
    <n v="843.91"/>
    <n v="2"/>
    <n v="1687.82"/>
    <x v="3"/>
    <x v="2"/>
    <x v="0"/>
    <x v="0"/>
    <s v="Not Applicable"/>
    <x v="0"/>
    <x v="7"/>
    <x v="1"/>
    <x v="2"/>
  </r>
  <r>
    <s v="T124986"/>
    <x v="18"/>
    <x v="8448"/>
    <x v="1"/>
    <x v="1"/>
    <x v="1"/>
    <x v="4"/>
    <x v="0"/>
    <x v="365"/>
    <x v="4"/>
    <n v="843.97"/>
    <n v="2"/>
    <n v="1687.94"/>
    <x v="3"/>
    <x v="0"/>
    <x v="0"/>
    <x v="0"/>
    <s v="Not Applicable"/>
    <x v="0"/>
    <x v="4"/>
    <x v="2"/>
    <x v="2"/>
  </r>
  <r>
    <s v="T114258"/>
    <x v="326"/>
    <x v="8449"/>
    <x v="1"/>
    <x v="0"/>
    <x v="1"/>
    <x v="1"/>
    <x v="1"/>
    <x v="74"/>
    <x v="1"/>
    <n v="844.11"/>
    <n v="4"/>
    <n v="3376.44"/>
    <x v="0"/>
    <x v="3"/>
    <x v="0"/>
    <x v="0"/>
    <s v="Not Applicable"/>
    <x v="0"/>
    <x v="8"/>
    <x v="3"/>
    <x v="2"/>
  </r>
  <r>
    <s v="T101067"/>
    <x v="487"/>
    <x v="5641"/>
    <x v="0"/>
    <x v="0"/>
    <x v="1"/>
    <x v="3"/>
    <x v="2"/>
    <x v="248"/>
    <x v="1"/>
    <n v="844.2"/>
    <n v="2"/>
    <n v="1688.4"/>
    <x v="3"/>
    <x v="1"/>
    <x v="0"/>
    <x v="0"/>
    <s v="Not Applicable"/>
    <x v="0"/>
    <x v="1"/>
    <x v="1"/>
    <x v="1"/>
  </r>
  <r>
    <s v="T107300"/>
    <x v="318"/>
    <x v="8450"/>
    <x v="1"/>
    <x v="1"/>
    <x v="4"/>
    <x v="2"/>
    <x v="3"/>
    <x v="208"/>
    <x v="1"/>
    <n v="844.23"/>
    <n v="4"/>
    <n v="3376.92"/>
    <x v="3"/>
    <x v="0"/>
    <x v="0"/>
    <x v="0"/>
    <s v="Not Applicable"/>
    <x v="0"/>
    <x v="10"/>
    <x v="3"/>
    <x v="1"/>
  </r>
  <r>
    <s v="T103518"/>
    <x v="940"/>
    <x v="8451"/>
    <x v="1"/>
    <x v="1"/>
    <x v="0"/>
    <x v="0"/>
    <x v="3"/>
    <x v="404"/>
    <x v="5"/>
    <n v="844.29"/>
    <n v="2"/>
    <n v="1688.58"/>
    <x v="3"/>
    <x v="0"/>
    <x v="0"/>
    <x v="0"/>
    <s v="Not Applicable"/>
    <x v="0"/>
    <x v="0"/>
    <x v="0"/>
    <x v="0"/>
  </r>
  <r>
    <s v="T111424"/>
    <x v="256"/>
    <x v="8452"/>
    <x v="1"/>
    <x v="1"/>
    <x v="1"/>
    <x v="0"/>
    <x v="1"/>
    <x v="440"/>
    <x v="1"/>
    <n v="844.29"/>
    <n v="2"/>
    <n v="1688.58"/>
    <x v="2"/>
    <x v="2"/>
    <x v="0"/>
    <x v="0"/>
    <s v="Not Applicable"/>
    <x v="0"/>
    <x v="4"/>
    <x v="2"/>
    <x v="1"/>
  </r>
  <r>
    <s v="T112571"/>
    <x v="135"/>
    <x v="8453"/>
    <x v="1"/>
    <x v="2"/>
    <x v="2"/>
    <x v="5"/>
    <x v="2"/>
    <x v="48"/>
    <x v="1"/>
    <n v="844.38"/>
    <n v="2"/>
    <n v="1688.76"/>
    <x v="3"/>
    <x v="0"/>
    <x v="0"/>
    <x v="0"/>
    <s v="Not Applicable"/>
    <x v="0"/>
    <x v="4"/>
    <x v="2"/>
    <x v="0"/>
  </r>
  <r>
    <s v="T125773"/>
    <x v="356"/>
    <x v="8454"/>
    <x v="1"/>
    <x v="1"/>
    <x v="4"/>
    <x v="2"/>
    <x v="2"/>
    <x v="408"/>
    <x v="2"/>
    <n v="844.45"/>
    <n v="70"/>
    <n v="59111.5"/>
    <x v="3"/>
    <x v="0"/>
    <x v="0"/>
    <x v="0"/>
    <s v="Not Applicable"/>
    <x v="0"/>
    <x v="5"/>
    <x v="2"/>
    <x v="1"/>
  </r>
  <r>
    <s v="T100207"/>
    <x v="746"/>
    <x v="8455"/>
    <x v="1"/>
    <x v="1"/>
    <x v="2"/>
    <x v="2"/>
    <x v="0"/>
    <x v="98"/>
    <x v="3"/>
    <n v="844.63"/>
    <n v="3"/>
    <n v="2533.89"/>
    <x v="3"/>
    <x v="0"/>
    <x v="0"/>
    <x v="0"/>
    <s v="Not Applicable"/>
    <x v="0"/>
    <x v="8"/>
    <x v="3"/>
    <x v="2"/>
  </r>
  <r>
    <s v="T118298"/>
    <x v="118"/>
    <x v="3046"/>
    <x v="1"/>
    <x v="0"/>
    <x v="0"/>
    <x v="0"/>
    <x v="1"/>
    <x v="110"/>
    <x v="1"/>
    <n v="844.67"/>
    <n v="2"/>
    <n v="1689.34"/>
    <x v="1"/>
    <x v="1"/>
    <x v="0"/>
    <x v="0"/>
    <s v="Not Applicable"/>
    <x v="1"/>
    <x v="3"/>
    <x v="1"/>
    <x v="1"/>
  </r>
  <r>
    <s v="T117699"/>
    <x v="712"/>
    <x v="8456"/>
    <x v="1"/>
    <x v="0"/>
    <x v="4"/>
    <x v="4"/>
    <x v="2"/>
    <x v="366"/>
    <x v="3"/>
    <n v="844.72"/>
    <n v="2"/>
    <n v="1689.44"/>
    <x v="3"/>
    <x v="2"/>
    <x v="0"/>
    <x v="0"/>
    <s v="Not Applicable"/>
    <x v="0"/>
    <x v="3"/>
    <x v="1"/>
    <x v="0"/>
  </r>
  <r>
    <s v="T101711"/>
    <x v="616"/>
    <x v="322"/>
    <x v="1"/>
    <x v="2"/>
    <x v="0"/>
    <x v="5"/>
    <x v="1"/>
    <x v="476"/>
    <x v="3"/>
    <n v="844.75"/>
    <n v="3"/>
    <n v="2534.25"/>
    <x v="2"/>
    <x v="1"/>
    <x v="0"/>
    <x v="0"/>
    <s v="Not Applicable"/>
    <x v="0"/>
    <x v="1"/>
    <x v="1"/>
    <x v="1"/>
  </r>
  <r>
    <s v="T112573"/>
    <x v="466"/>
    <x v="5659"/>
    <x v="1"/>
    <x v="0"/>
    <x v="0"/>
    <x v="5"/>
    <x v="2"/>
    <x v="198"/>
    <x v="1"/>
    <n v="844.76"/>
    <n v="4"/>
    <n v="3379.04"/>
    <x v="0"/>
    <x v="1"/>
    <x v="0"/>
    <x v="0"/>
    <s v="Not Applicable"/>
    <x v="1"/>
    <x v="2"/>
    <x v="2"/>
    <x v="0"/>
  </r>
  <r>
    <s v="T115972"/>
    <x v="487"/>
    <x v="1073"/>
    <x v="1"/>
    <x v="0"/>
    <x v="4"/>
    <x v="4"/>
    <x v="0"/>
    <x v="54"/>
    <x v="1"/>
    <n v="844.77"/>
    <n v="1"/>
    <n v="844.77"/>
    <x v="3"/>
    <x v="3"/>
    <x v="0"/>
    <x v="0"/>
    <s v="Not Applicable"/>
    <x v="0"/>
    <x v="1"/>
    <x v="1"/>
    <x v="1"/>
  </r>
  <r>
    <s v="T122815"/>
    <x v="201"/>
    <x v="8165"/>
    <x v="0"/>
    <x v="0"/>
    <x v="1"/>
    <x v="1"/>
    <x v="0"/>
    <x v="2"/>
    <x v="1"/>
    <n v="844.77"/>
    <n v="1"/>
    <n v="844.77"/>
    <x v="3"/>
    <x v="3"/>
    <x v="0"/>
    <x v="0"/>
    <s v="Not Applicable"/>
    <x v="0"/>
    <x v="4"/>
    <x v="2"/>
    <x v="0"/>
  </r>
  <r>
    <s v="T107610"/>
    <x v="105"/>
    <x v="8457"/>
    <x v="1"/>
    <x v="1"/>
    <x v="0"/>
    <x v="3"/>
    <x v="0"/>
    <x v="32"/>
    <x v="7"/>
    <n v="844.86"/>
    <n v="5"/>
    <n v="4224.3"/>
    <x v="3"/>
    <x v="0"/>
    <x v="0"/>
    <x v="0"/>
    <s v="Not Applicable"/>
    <x v="1"/>
    <x v="5"/>
    <x v="2"/>
    <x v="1"/>
  </r>
  <r>
    <s v="T111401"/>
    <x v="245"/>
    <x v="3114"/>
    <x v="1"/>
    <x v="1"/>
    <x v="0"/>
    <x v="3"/>
    <x v="3"/>
    <x v="390"/>
    <x v="1"/>
    <n v="844.93"/>
    <n v="4"/>
    <n v="3379.72"/>
    <x v="3"/>
    <x v="2"/>
    <x v="0"/>
    <x v="0"/>
    <s v="Not Applicable"/>
    <x v="0"/>
    <x v="4"/>
    <x v="2"/>
    <x v="0"/>
  </r>
  <r>
    <s v="T126500"/>
    <x v="34"/>
    <x v="8458"/>
    <x v="1"/>
    <x v="0"/>
    <x v="1"/>
    <x v="4"/>
    <x v="1"/>
    <x v="116"/>
    <x v="2"/>
    <n v="844.96"/>
    <n v="2"/>
    <n v="1689.92"/>
    <x v="1"/>
    <x v="2"/>
    <x v="0"/>
    <x v="0"/>
    <s v="Not Applicable"/>
    <x v="0"/>
    <x v="6"/>
    <x v="0"/>
    <x v="2"/>
  </r>
  <r>
    <s v="T112356"/>
    <x v="1051"/>
    <x v="8459"/>
    <x v="1"/>
    <x v="1"/>
    <x v="0"/>
    <x v="4"/>
    <x v="2"/>
    <x v="456"/>
    <x v="2"/>
    <n v="844.99"/>
    <n v="3"/>
    <n v="2534.9700000000003"/>
    <x v="3"/>
    <x v="2"/>
    <x v="0"/>
    <x v="0"/>
    <s v="Not Applicable"/>
    <x v="1"/>
    <x v="7"/>
    <x v="1"/>
    <x v="1"/>
  </r>
  <r>
    <s v="T118352"/>
    <x v="462"/>
    <x v="667"/>
    <x v="0"/>
    <x v="0"/>
    <x v="0"/>
    <x v="1"/>
    <x v="3"/>
    <x v="135"/>
    <x v="4"/>
    <n v="845.39"/>
    <n v="4"/>
    <n v="3381.56"/>
    <x v="1"/>
    <x v="1"/>
    <x v="0"/>
    <x v="0"/>
    <s v="Not Applicable"/>
    <x v="0"/>
    <x v="1"/>
    <x v="1"/>
    <x v="0"/>
  </r>
  <r>
    <s v="T107621"/>
    <x v="38"/>
    <x v="7328"/>
    <x v="0"/>
    <x v="0"/>
    <x v="4"/>
    <x v="0"/>
    <x v="2"/>
    <x v="22"/>
    <x v="1"/>
    <n v="845.46"/>
    <n v="2"/>
    <n v="1690.92"/>
    <x v="1"/>
    <x v="0"/>
    <x v="1"/>
    <x v="1"/>
    <s v="Missing_Reason"/>
    <x v="0"/>
    <x v="4"/>
    <x v="2"/>
    <x v="0"/>
  </r>
  <r>
    <s v="T115570"/>
    <x v="713"/>
    <x v="4772"/>
    <x v="1"/>
    <x v="2"/>
    <x v="4"/>
    <x v="4"/>
    <x v="2"/>
    <x v="9"/>
    <x v="2"/>
    <n v="845.48"/>
    <n v="5"/>
    <n v="4227.3999999999996"/>
    <x v="1"/>
    <x v="1"/>
    <x v="0"/>
    <x v="0"/>
    <s v="Not Applicable"/>
    <x v="0"/>
    <x v="10"/>
    <x v="3"/>
    <x v="0"/>
  </r>
  <r>
    <s v="T102495"/>
    <x v="967"/>
    <x v="8052"/>
    <x v="0"/>
    <x v="1"/>
    <x v="0"/>
    <x v="1"/>
    <x v="1"/>
    <x v="278"/>
    <x v="1"/>
    <n v="845.61"/>
    <n v="2"/>
    <n v="1691.22"/>
    <x v="2"/>
    <x v="3"/>
    <x v="0"/>
    <x v="0"/>
    <s v="Not Applicable"/>
    <x v="0"/>
    <x v="11"/>
    <x v="0"/>
    <x v="1"/>
  </r>
  <r>
    <s v="T128743"/>
    <x v="620"/>
    <x v="4796"/>
    <x v="0"/>
    <x v="1"/>
    <x v="0"/>
    <x v="3"/>
    <x v="3"/>
    <x v="386"/>
    <x v="1"/>
    <n v="845.63"/>
    <n v="4"/>
    <n v="3382.52"/>
    <x v="3"/>
    <x v="1"/>
    <x v="0"/>
    <x v="0"/>
    <s v="Not Applicable"/>
    <x v="1"/>
    <x v="9"/>
    <x v="3"/>
    <x v="1"/>
  </r>
  <r>
    <s v="T113669"/>
    <x v="990"/>
    <x v="3875"/>
    <x v="0"/>
    <x v="0"/>
    <x v="2"/>
    <x v="5"/>
    <x v="1"/>
    <x v="112"/>
    <x v="5"/>
    <n v="845.67"/>
    <n v="5"/>
    <n v="4228.3499999999995"/>
    <x v="3"/>
    <x v="3"/>
    <x v="0"/>
    <x v="0"/>
    <s v="Not Applicable"/>
    <x v="0"/>
    <x v="1"/>
    <x v="1"/>
    <x v="1"/>
  </r>
  <r>
    <s v="T102381"/>
    <x v="927"/>
    <x v="8460"/>
    <x v="0"/>
    <x v="1"/>
    <x v="3"/>
    <x v="2"/>
    <x v="2"/>
    <x v="119"/>
    <x v="4"/>
    <n v="845.68"/>
    <n v="1"/>
    <n v="845.68"/>
    <x v="3"/>
    <x v="0"/>
    <x v="0"/>
    <x v="0"/>
    <s v="Not Applicable"/>
    <x v="0"/>
    <x v="8"/>
    <x v="3"/>
    <x v="2"/>
  </r>
  <r>
    <s v="T125806"/>
    <x v="616"/>
    <x v="8461"/>
    <x v="1"/>
    <x v="1"/>
    <x v="3"/>
    <x v="2"/>
    <x v="3"/>
    <x v="184"/>
    <x v="2"/>
    <n v="845.72"/>
    <n v="2"/>
    <n v="1691.44"/>
    <x v="2"/>
    <x v="0"/>
    <x v="0"/>
    <x v="0"/>
    <s v="Not Applicable"/>
    <x v="0"/>
    <x v="1"/>
    <x v="1"/>
    <x v="1"/>
  </r>
  <r>
    <s v="T117027"/>
    <x v="447"/>
    <x v="2269"/>
    <x v="1"/>
    <x v="1"/>
    <x v="4"/>
    <x v="5"/>
    <x v="2"/>
    <x v="196"/>
    <x v="4"/>
    <n v="845.76"/>
    <n v="2"/>
    <n v="1691.52"/>
    <x v="3"/>
    <x v="0"/>
    <x v="0"/>
    <x v="0"/>
    <s v="Not Applicable"/>
    <x v="0"/>
    <x v="2"/>
    <x v="2"/>
    <x v="2"/>
  </r>
  <r>
    <s v="T112437"/>
    <x v="1025"/>
    <x v="3850"/>
    <x v="1"/>
    <x v="1"/>
    <x v="1"/>
    <x v="0"/>
    <x v="1"/>
    <x v="81"/>
    <x v="1"/>
    <n v="845.83"/>
    <n v="1"/>
    <n v="845.83"/>
    <x v="3"/>
    <x v="2"/>
    <x v="0"/>
    <x v="0"/>
    <s v="Not Applicable"/>
    <x v="1"/>
    <x v="7"/>
    <x v="1"/>
    <x v="2"/>
  </r>
  <r>
    <s v="T111766"/>
    <x v="926"/>
    <x v="8462"/>
    <x v="1"/>
    <x v="1"/>
    <x v="1"/>
    <x v="1"/>
    <x v="3"/>
    <x v="82"/>
    <x v="2"/>
    <n v="845.9"/>
    <n v="5"/>
    <n v="4229.5"/>
    <x v="1"/>
    <x v="0"/>
    <x v="0"/>
    <x v="0"/>
    <s v="Not Applicable"/>
    <x v="1"/>
    <x v="3"/>
    <x v="1"/>
    <x v="1"/>
  </r>
  <r>
    <s v="T115386"/>
    <x v="793"/>
    <x v="5532"/>
    <x v="1"/>
    <x v="1"/>
    <x v="4"/>
    <x v="1"/>
    <x v="0"/>
    <x v="381"/>
    <x v="4"/>
    <n v="845.97"/>
    <n v="1"/>
    <n v="845.97"/>
    <x v="0"/>
    <x v="1"/>
    <x v="0"/>
    <x v="0"/>
    <s v="Not Applicable"/>
    <x v="0"/>
    <x v="5"/>
    <x v="2"/>
    <x v="0"/>
  </r>
  <r>
    <s v="T115510"/>
    <x v="882"/>
    <x v="8463"/>
    <x v="0"/>
    <x v="0"/>
    <x v="0"/>
    <x v="2"/>
    <x v="0"/>
    <x v="440"/>
    <x v="1"/>
    <n v="846.24"/>
    <n v="2"/>
    <n v="1692.48"/>
    <x v="1"/>
    <x v="1"/>
    <x v="0"/>
    <x v="0"/>
    <s v="Not Applicable"/>
    <x v="1"/>
    <x v="9"/>
    <x v="3"/>
    <x v="2"/>
  </r>
  <r>
    <s v="T117701"/>
    <x v="918"/>
    <x v="6787"/>
    <x v="1"/>
    <x v="0"/>
    <x v="1"/>
    <x v="2"/>
    <x v="2"/>
    <x v="179"/>
    <x v="4"/>
    <n v="846.32"/>
    <n v="5"/>
    <n v="4231.6000000000004"/>
    <x v="3"/>
    <x v="3"/>
    <x v="0"/>
    <x v="0"/>
    <s v="Not Applicable"/>
    <x v="1"/>
    <x v="7"/>
    <x v="1"/>
    <x v="1"/>
  </r>
  <r>
    <s v="T102266"/>
    <x v="986"/>
    <x v="4380"/>
    <x v="1"/>
    <x v="0"/>
    <x v="2"/>
    <x v="0"/>
    <x v="1"/>
    <x v="498"/>
    <x v="1"/>
    <n v="846.35"/>
    <n v="3"/>
    <n v="2539.0500000000002"/>
    <x v="3"/>
    <x v="1"/>
    <x v="0"/>
    <x v="0"/>
    <s v="Not Applicable"/>
    <x v="0"/>
    <x v="5"/>
    <x v="2"/>
    <x v="2"/>
  </r>
  <r>
    <s v="T125519"/>
    <x v="375"/>
    <x v="2397"/>
    <x v="0"/>
    <x v="1"/>
    <x v="1"/>
    <x v="3"/>
    <x v="1"/>
    <x v="403"/>
    <x v="2"/>
    <n v="846.54"/>
    <n v="1"/>
    <n v="846.54"/>
    <x v="3"/>
    <x v="2"/>
    <x v="0"/>
    <x v="0"/>
    <s v="Not Applicable"/>
    <x v="0"/>
    <x v="6"/>
    <x v="0"/>
    <x v="1"/>
  </r>
  <r>
    <s v="T108519"/>
    <x v="719"/>
    <x v="378"/>
    <x v="0"/>
    <x v="0"/>
    <x v="2"/>
    <x v="2"/>
    <x v="3"/>
    <x v="385"/>
    <x v="3"/>
    <n v="846.57"/>
    <n v="3"/>
    <n v="2539.71"/>
    <x v="1"/>
    <x v="1"/>
    <x v="0"/>
    <x v="0"/>
    <s v="Not Applicable"/>
    <x v="0"/>
    <x v="10"/>
    <x v="3"/>
    <x v="2"/>
  </r>
  <r>
    <s v="T127236"/>
    <x v="650"/>
    <x v="8464"/>
    <x v="1"/>
    <x v="1"/>
    <x v="2"/>
    <x v="5"/>
    <x v="2"/>
    <x v="413"/>
    <x v="3"/>
    <n v="846.83"/>
    <n v="5"/>
    <n v="4234.1500000000005"/>
    <x v="3"/>
    <x v="3"/>
    <x v="0"/>
    <x v="0"/>
    <s v="Not Applicable"/>
    <x v="1"/>
    <x v="11"/>
    <x v="0"/>
    <x v="2"/>
  </r>
  <r>
    <s v="T110169"/>
    <x v="955"/>
    <x v="5244"/>
    <x v="0"/>
    <x v="0"/>
    <x v="4"/>
    <x v="1"/>
    <x v="2"/>
    <x v="200"/>
    <x v="1"/>
    <n v="846.88"/>
    <n v="2"/>
    <n v="1693.76"/>
    <x v="3"/>
    <x v="1"/>
    <x v="0"/>
    <x v="0"/>
    <s v="Not Applicable"/>
    <x v="0"/>
    <x v="9"/>
    <x v="3"/>
    <x v="0"/>
  </r>
  <r>
    <s v="T117089"/>
    <x v="26"/>
    <x v="1624"/>
    <x v="0"/>
    <x v="0"/>
    <x v="3"/>
    <x v="2"/>
    <x v="2"/>
    <x v="302"/>
    <x v="2"/>
    <n v="847.06"/>
    <n v="4"/>
    <n v="3388.24"/>
    <x v="3"/>
    <x v="0"/>
    <x v="0"/>
    <x v="0"/>
    <s v="Not Applicable"/>
    <x v="0"/>
    <x v="4"/>
    <x v="2"/>
    <x v="0"/>
  </r>
  <r>
    <s v="T126600"/>
    <x v="1084"/>
    <x v="8465"/>
    <x v="1"/>
    <x v="2"/>
    <x v="3"/>
    <x v="3"/>
    <x v="0"/>
    <x v="382"/>
    <x v="2"/>
    <n v="847.22"/>
    <n v="2"/>
    <n v="1694.44"/>
    <x v="3"/>
    <x v="0"/>
    <x v="0"/>
    <x v="0"/>
    <s v="Not Applicable"/>
    <x v="0"/>
    <x v="5"/>
    <x v="2"/>
    <x v="2"/>
  </r>
  <r>
    <s v="T128930"/>
    <x v="747"/>
    <x v="8466"/>
    <x v="1"/>
    <x v="0"/>
    <x v="0"/>
    <x v="1"/>
    <x v="2"/>
    <x v="286"/>
    <x v="2"/>
    <n v="847.24"/>
    <n v="5"/>
    <n v="4236.2"/>
    <x v="3"/>
    <x v="1"/>
    <x v="0"/>
    <x v="0"/>
    <s v="Not Applicable"/>
    <x v="0"/>
    <x v="6"/>
    <x v="0"/>
    <x v="0"/>
  </r>
  <r>
    <s v="T105790"/>
    <x v="845"/>
    <x v="8467"/>
    <x v="1"/>
    <x v="0"/>
    <x v="4"/>
    <x v="2"/>
    <x v="1"/>
    <x v="260"/>
    <x v="3"/>
    <n v="847.27"/>
    <n v="3"/>
    <n v="2541.81"/>
    <x v="1"/>
    <x v="2"/>
    <x v="0"/>
    <x v="0"/>
    <s v="Not Applicable"/>
    <x v="0"/>
    <x v="7"/>
    <x v="1"/>
    <x v="0"/>
  </r>
  <r>
    <s v="T117912"/>
    <x v="417"/>
    <x v="8468"/>
    <x v="0"/>
    <x v="0"/>
    <x v="1"/>
    <x v="4"/>
    <x v="2"/>
    <x v="421"/>
    <x v="7"/>
    <n v="847.4"/>
    <n v="2"/>
    <n v="1694.8"/>
    <x v="3"/>
    <x v="1"/>
    <x v="0"/>
    <x v="0"/>
    <s v="Not Applicable"/>
    <x v="0"/>
    <x v="5"/>
    <x v="2"/>
    <x v="2"/>
  </r>
  <r>
    <s v="T113476"/>
    <x v="895"/>
    <x v="6684"/>
    <x v="1"/>
    <x v="1"/>
    <x v="3"/>
    <x v="0"/>
    <x v="0"/>
    <x v="56"/>
    <x v="1"/>
    <n v="847.44"/>
    <n v="1"/>
    <n v="847.44"/>
    <x v="3"/>
    <x v="1"/>
    <x v="0"/>
    <x v="0"/>
    <s v="Not Applicable"/>
    <x v="0"/>
    <x v="2"/>
    <x v="2"/>
    <x v="2"/>
  </r>
  <r>
    <s v="T113249"/>
    <x v="78"/>
    <x v="2594"/>
    <x v="0"/>
    <x v="1"/>
    <x v="4"/>
    <x v="3"/>
    <x v="2"/>
    <x v="331"/>
    <x v="4"/>
    <n v="847.52"/>
    <n v="1"/>
    <n v="847.52"/>
    <x v="0"/>
    <x v="0"/>
    <x v="0"/>
    <x v="0"/>
    <s v="Not Applicable"/>
    <x v="1"/>
    <x v="2"/>
    <x v="2"/>
    <x v="0"/>
  </r>
  <r>
    <s v="T116446"/>
    <x v="989"/>
    <x v="6688"/>
    <x v="0"/>
    <x v="0"/>
    <x v="3"/>
    <x v="0"/>
    <x v="1"/>
    <x v="143"/>
    <x v="1"/>
    <n v="847.52"/>
    <n v="4"/>
    <n v="3390.08"/>
    <x v="1"/>
    <x v="3"/>
    <x v="0"/>
    <x v="0"/>
    <s v="Not Applicable"/>
    <x v="0"/>
    <x v="0"/>
    <x v="0"/>
    <x v="0"/>
  </r>
  <r>
    <s v="T123121"/>
    <x v="182"/>
    <x v="7846"/>
    <x v="0"/>
    <x v="1"/>
    <x v="0"/>
    <x v="2"/>
    <x v="0"/>
    <x v="284"/>
    <x v="1"/>
    <n v="847.56"/>
    <n v="4"/>
    <n v="3390.24"/>
    <x v="3"/>
    <x v="0"/>
    <x v="1"/>
    <x v="1"/>
    <s v="Defective"/>
    <x v="1"/>
    <x v="1"/>
    <x v="1"/>
    <x v="0"/>
  </r>
  <r>
    <s v="T126587"/>
    <x v="955"/>
    <x v="8469"/>
    <x v="1"/>
    <x v="0"/>
    <x v="4"/>
    <x v="5"/>
    <x v="2"/>
    <x v="377"/>
    <x v="4"/>
    <n v="847.8"/>
    <n v="3"/>
    <n v="2543.3999999999996"/>
    <x v="0"/>
    <x v="0"/>
    <x v="0"/>
    <x v="0"/>
    <s v="Not Applicable"/>
    <x v="0"/>
    <x v="9"/>
    <x v="3"/>
    <x v="0"/>
  </r>
  <r>
    <s v="T126674"/>
    <x v="1044"/>
    <x v="8470"/>
    <x v="1"/>
    <x v="1"/>
    <x v="4"/>
    <x v="2"/>
    <x v="2"/>
    <x v="53"/>
    <x v="7"/>
    <n v="848.09"/>
    <n v="4"/>
    <n v="3392.36"/>
    <x v="3"/>
    <x v="1"/>
    <x v="0"/>
    <x v="0"/>
    <s v="Not Applicable"/>
    <x v="0"/>
    <x v="10"/>
    <x v="3"/>
    <x v="2"/>
  </r>
  <r>
    <s v="T109724"/>
    <x v="757"/>
    <x v="7132"/>
    <x v="0"/>
    <x v="0"/>
    <x v="0"/>
    <x v="1"/>
    <x v="3"/>
    <x v="351"/>
    <x v="1"/>
    <n v="848.13"/>
    <n v="3"/>
    <n v="2544.39"/>
    <x v="1"/>
    <x v="3"/>
    <x v="0"/>
    <x v="0"/>
    <s v="Not Applicable"/>
    <x v="1"/>
    <x v="7"/>
    <x v="1"/>
    <x v="0"/>
  </r>
  <r>
    <s v="T128575"/>
    <x v="418"/>
    <x v="4026"/>
    <x v="1"/>
    <x v="0"/>
    <x v="1"/>
    <x v="4"/>
    <x v="3"/>
    <x v="341"/>
    <x v="1"/>
    <n v="848.17"/>
    <n v="2"/>
    <n v="1696.34"/>
    <x v="2"/>
    <x v="3"/>
    <x v="0"/>
    <x v="0"/>
    <s v="Not Applicable"/>
    <x v="1"/>
    <x v="8"/>
    <x v="3"/>
    <x v="2"/>
  </r>
  <r>
    <s v="T116794"/>
    <x v="166"/>
    <x v="6179"/>
    <x v="1"/>
    <x v="0"/>
    <x v="0"/>
    <x v="4"/>
    <x v="0"/>
    <x v="145"/>
    <x v="1"/>
    <n v="848.21"/>
    <n v="59"/>
    <n v="50044.39"/>
    <x v="2"/>
    <x v="0"/>
    <x v="0"/>
    <x v="0"/>
    <s v="Not Applicable"/>
    <x v="0"/>
    <x v="0"/>
    <x v="0"/>
    <x v="1"/>
  </r>
  <r>
    <s v="T105964"/>
    <x v="719"/>
    <x v="8471"/>
    <x v="1"/>
    <x v="0"/>
    <x v="1"/>
    <x v="3"/>
    <x v="3"/>
    <x v="144"/>
    <x v="4"/>
    <n v="848.27"/>
    <n v="4"/>
    <n v="3393.08"/>
    <x v="2"/>
    <x v="2"/>
    <x v="0"/>
    <x v="0"/>
    <s v="Not Applicable"/>
    <x v="0"/>
    <x v="10"/>
    <x v="3"/>
    <x v="2"/>
  </r>
  <r>
    <s v="T110351"/>
    <x v="445"/>
    <x v="8472"/>
    <x v="1"/>
    <x v="1"/>
    <x v="0"/>
    <x v="0"/>
    <x v="0"/>
    <x v="339"/>
    <x v="2"/>
    <n v="848.36"/>
    <n v="2"/>
    <n v="1696.72"/>
    <x v="3"/>
    <x v="1"/>
    <x v="0"/>
    <x v="0"/>
    <s v="Not Applicable"/>
    <x v="0"/>
    <x v="10"/>
    <x v="3"/>
    <x v="1"/>
  </r>
  <r>
    <s v="T125285"/>
    <x v="247"/>
    <x v="6279"/>
    <x v="1"/>
    <x v="0"/>
    <x v="4"/>
    <x v="1"/>
    <x v="1"/>
    <x v="8"/>
    <x v="1"/>
    <n v="848.37"/>
    <n v="2"/>
    <n v="1696.74"/>
    <x v="0"/>
    <x v="0"/>
    <x v="0"/>
    <x v="0"/>
    <s v="Not Applicable"/>
    <x v="0"/>
    <x v="0"/>
    <x v="0"/>
    <x v="0"/>
  </r>
  <r>
    <s v="T108664"/>
    <x v="656"/>
    <x v="8473"/>
    <x v="0"/>
    <x v="0"/>
    <x v="4"/>
    <x v="1"/>
    <x v="1"/>
    <x v="139"/>
    <x v="2"/>
    <n v="848.39"/>
    <n v="2"/>
    <n v="1696.78"/>
    <x v="1"/>
    <x v="1"/>
    <x v="0"/>
    <x v="0"/>
    <s v="Not Applicable"/>
    <x v="0"/>
    <x v="4"/>
    <x v="2"/>
    <x v="2"/>
  </r>
  <r>
    <s v="T128047"/>
    <x v="131"/>
    <x v="8474"/>
    <x v="1"/>
    <x v="0"/>
    <x v="1"/>
    <x v="4"/>
    <x v="2"/>
    <x v="63"/>
    <x v="2"/>
    <n v="848.43"/>
    <n v="5"/>
    <n v="4242.1499999999996"/>
    <x v="3"/>
    <x v="1"/>
    <x v="0"/>
    <x v="0"/>
    <s v="Not Applicable"/>
    <x v="0"/>
    <x v="4"/>
    <x v="2"/>
    <x v="0"/>
  </r>
  <r>
    <s v="T121241"/>
    <x v="348"/>
    <x v="8387"/>
    <x v="1"/>
    <x v="1"/>
    <x v="2"/>
    <x v="2"/>
    <x v="2"/>
    <x v="282"/>
    <x v="1"/>
    <n v="848.56"/>
    <n v="3"/>
    <n v="2545.6799999999998"/>
    <x v="1"/>
    <x v="2"/>
    <x v="0"/>
    <x v="0"/>
    <s v="Not Applicable"/>
    <x v="0"/>
    <x v="11"/>
    <x v="0"/>
    <x v="1"/>
  </r>
  <r>
    <s v="T129932"/>
    <x v="120"/>
    <x v="6680"/>
    <x v="1"/>
    <x v="0"/>
    <x v="0"/>
    <x v="2"/>
    <x v="1"/>
    <x v="265"/>
    <x v="4"/>
    <n v="848.76"/>
    <n v="4"/>
    <n v="3395.04"/>
    <x v="3"/>
    <x v="0"/>
    <x v="0"/>
    <x v="0"/>
    <s v="Not Applicable"/>
    <x v="0"/>
    <x v="4"/>
    <x v="2"/>
    <x v="1"/>
  </r>
  <r>
    <s v="T101953"/>
    <x v="32"/>
    <x v="8475"/>
    <x v="1"/>
    <x v="0"/>
    <x v="4"/>
    <x v="4"/>
    <x v="1"/>
    <x v="489"/>
    <x v="2"/>
    <n v="848.93"/>
    <n v="4"/>
    <n v="3395.72"/>
    <x v="1"/>
    <x v="1"/>
    <x v="0"/>
    <x v="0"/>
    <s v="Not Applicable"/>
    <x v="0"/>
    <x v="0"/>
    <x v="0"/>
    <x v="0"/>
  </r>
  <r>
    <s v="T110824"/>
    <x v="732"/>
    <x v="5871"/>
    <x v="1"/>
    <x v="0"/>
    <x v="2"/>
    <x v="5"/>
    <x v="0"/>
    <x v="103"/>
    <x v="1"/>
    <n v="848.94"/>
    <n v="2"/>
    <n v="1697.88"/>
    <x v="1"/>
    <x v="1"/>
    <x v="0"/>
    <x v="0"/>
    <s v="Not Applicable"/>
    <x v="0"/>
    <x v="3"/>
    <x v="1"/>
    <x v="1"/>
  </r>
  <r>
    <s v="T124660"/>
    <x v="131"/>
    <x v="6187"/>
    <x v="0"/>
    <x v="1"/>
    <x v="0"/>
    <x v="4"/>
    <x v="2"/>
    <x v="462"/>
    <x v="2"/>
    <n v="849.04"/>
    <n v="1"/>
    <n v="849.04"/>
    <x v="2"/>
    <x v="3"/>
    <x v="0"/>
    <x v="0"/>
    <s v="Not Applicable"/>
    <x v="0"/>
    <x v="4"/>
    <x v="2"/>
    <x v="0"/>
  </r>
  <r>
    <s v="T107863"/>
    <x v="1068"/>
    <x v="8476"/>
    <x v="1"/>
    <x v="1"/>
    <x v="1"/>
    <x v="4"/>
    <x v="2"/>
    <x v="453"/>
    <x v="3"/>
    <n v="849.2"/>
    <n v="6"/>
    <n v="5095.2000000000007"/>
    <x v="2"/>
    <x v="1"/>
    <x v="0"/>
    <x v="0"/>
    <s v="Not Applicable"/>
    <x v="1"/>
    <x v="1"/>
    <x v="1"/>
    <x v="2"/>
  </r>
  <r>
    <s v="T115629"/>
    <x v="129"/>
    <x v="7582"/>
    <x v="1"/>
    <x v="1"/>
    <x v="0"/>
    <x v="4"/>
    <x v="2"/>
    <x v="228"/>
    <x v="2"/>
    <n v="849.34"/>
    <n v="3"/>
    <n v="2548.02"/>
    <x v="3"/>
    <x v="3"/>
    <x v="0"/>
    <x v="0"/>
    <s v="Not Applicable"/>
    <x v="0"/>
    <x v="4"/>
    <x v="2"/>
    <x v="0"/>
  </r>
  <r>
    <s v="T107104"/>
    <x v="245"/>
    <x v="8477"/>
    <x v="0"/>
    <x v="0"/>
    <x v="1"/>
    <x v="3"/>
    <x v="2"/>
    <x v="125"/>
    <x v="2"/>
    <n v="849.4"/>
    <n v="1"/>
    <n v="849.4"/>
    <x v="2"/>
    <x v="1"/>
    <x v="1"/>
    <x v="1"/>
    <s v="Defective"/>
    <x v="0"/>
    <x v="4"/>
    <x v="2"/>
    <x v="0"/>
  </r>
  <r>
    <s v="T104849"/>
    <x v="358"/>
    <x v="8478"/>
    <x v="0"/>
    <x v="1"/>
    <x v="1"/>
    <x v="2"/>
    <x v="3"/>
    <x v="436"/>
    <x v="3"/>
    <n v="849.46"/>
    <n v="2"/>
    <n v="1698.92"/>
    <x v="3"/>
    <x v="1"/>
    <x v="0"/>
    <x v="0"/>
    <s v="Not Applicable"/>
    <x v="0"/>
    <x v="1"/>
    <x v="1"/>
    <x v="1"/>
  </r>
  <r>
    <s v="T106362"/>
    <x v="1000"/>
    <x v="5852"/>
    <x v="1"/>
    <x v="1"/>
    <x v="1"/>
    <x v="1"/>
    <x v="0"/>
    <x v="296"/>
    <x v="3"/>
    <n v="849.54"/>
    <n v="3"/>
    <n v="2548.62"/>
    <x v="3"/>
    <x v="1"/>
    <x v="0"/>
    <x v="0"/>
    <s v="Not Applicable"/>
    <x v="0"/>
    <x v="0"/>
    <x v="0"/>
    <x v="0"/>
  </r>
  <r>
    <s v="T129727"/>
    <x v="610"/>
    <x v="6570"/>
    <x v="0"/>
    <x v="0"/>
    <x v="0"/>
    <x v="4"/>
    <x v="1"/>
    <x v="281"/>
    <x v="1"/>
    <n v="849.64"/>
    <n v="4"/>
    <n v="3398.56"/>
    <x v="2"/>
    <x v="1"/>
    <x v="0"/>
    <x v="0"/>
    <s v="Not Applicable"/>
    <x v="1"/>
    <x v="2"/>
    <x v="2"/>
    <x v="1"/>
  </r>
  <r>
    <s v="T127293"/>
    <x v="198"/>
    <x v="8479"/>
    <x v="1"/>
    <x v="0"/>
    <x v="0"/>
    <x v="0"/>
    <x v="1"/>
    <x v="396"/>
    <x v="1"/>
    <n v="849.7"/>
    <n v="2"/>
    <n v="1699.4"/>
    <x v="3"/>
    <x v="3"/>
    <x v="0"/>
    <x v="0"/>
    <s v="Not Applicable"/>
    <x v="0"/>
    <x v="5"/>
    <x v="2"/>
    <x v="0"/>
  </r>
  <r>
    <s v="T110176"/>
    <x v="653"/>
    <x v="5668"/>
    <x v="1"/>
    <x v="1"/>
    <x v="0"/>
    <x v="2"/>
    <x v="2"/>
    <x v="400"/>
    <x v="4"/>
    <n v="849.8"/>
    <n v="2"/>
    <n v="1699.6"/>
    <x v="3"/>
    <x v="3"/>
    <x v="0"/>
    <x v="0"/>
    <s v="Not Applicable"/>
    <x v="0"/>
    <x v="10"/>
    <x v="3"/>
    <x v="0"/>
  </r>
  <r>
    <s v="T103510"/>
    <x v="282"/>
    <x v="8480"/>
    <x v="1"/>
    <x v="1"/>
    <x v="3"/>
    <x v="2"/>
    <x v="2"/>
    <x v="479"/>
    <x v="2"/>
    <n v="849.85"/>
    <n v="3"/>
    <n v="2549.5500000000002"/>
    <x v="2"/>
    <x v="2"/>
    <x v="0"/>
    <x v="0"/>
    <s v="Not Applicable"/>
    <x v="0"/>
    <x v="8"/>
    <x v="3"/>
    <x v="0"/>
  </r>
  <r>
    <s v="T112802"/>
    <x v="368"/>
    <x v="5475"/>
    <x v="1"/>
    <x v="0"/>
    <x v="0"/>
    <x v="4"/>
    <x v="0"/>
    <x v="91"/>
    <x v="2"/>
    <n v="849.88"/>
    <n v="7"/>
    <n v="5949.16"/>
    <x v="1"/>
    <x v="1"/>
    <x v="0"/>
    <x v="0"/>
    <s v="Not Applicable"/>
    <x v="0"/>
    <x v="6"/>
    <x v="0"/>
    <x v="2"/>
  </r>
  <r>
    <s v="T110958"/>
    <x v="535"/>
    <x v="8481"/>
    <x v="1"/>
    <x v="0"/>
    <x v="2"/>
    <x v="5"/>
    <x v="1"/>
    <x v="339"/>
    <x v="1"/>
    <n v="849.9"/>
    <n v="3"/>
    <n v="2549.6999999999998"/>
    <x v="3"/>
    <x v="3"/>
    <x v="0"/>
    <x v="0"/>
    <s v="Not Applicable"/>
    <x v="0"/>
    <x v="11"/>
    <x v="0"/>
    <x v="0"/>
  </r>
  <r>
    <s v="T100239"/>
    <x v="512"/>
    <x v="4663"/>
    <x v="0"/>
    <x v="1"/>
    <x v="0"/>
    <x v="0"/>
    <x v="3"/>
    <x v="139"/>
    <x v="1"/>
    <n v="850.19"/>
    <n v="4"/>
    <n v="3400.76"/>
    <x v="3"/>
    <x v="2"/>
    <x v="0"/>
    <x v="0"/>
    <s v="Not Applicable"/>
    <x v="0"/>
    <x v="7"/>
    <x v="1"/>
    <x v="2"/>
  </r>
  <r>
    <s v="T114771"/>
    <x v="794"/>
    <x v="3327"/>
    <x v="0"/>
    <x v="3"/>
    <x v="1"/>
    <x v="2"/>
    <x v="1"/>
    <x v="373"/>
    <x v="1"/>
    <n v="850.28"/>
    <n v="5"/>
    <n v="4251.3999999999996"/>
    <x v="0"/>
    <x v="0"/>
    <x v="0"/>
    <x v="0"/>
    <s v="Not Applicable"/>
    <x v="1"/>
    <x v="9"/>
    <x v="3"/>
    <x v="2"/>
  </r>
  <r>
    <s v="T115194"/>
    <x v="700"/>
    <x v="1145"/>
    <x v="1"/>
    <x v="1"/>
    <x v="4"/>
    <x v="4"/>
    <x v="2"/>
    <x v="174"/>
    <x v="1"/>
    <n v="850.37"/>
    <n v="3"/>
    <n v="2551.11"/>
    <x v="3"/>
    <x v="2"/>
    <x v="0"/>
    <x v="0"/>
    <s v="Not Applicable"/>
    <x v="0"/>
    <x v="3"/>
    <x v="1"/>
    <x v="1"/>
  </r>
  <r>
    <s v="T100087"/>
    <x v="418"/>
    <x v="2209"/>
    <x v="1"/>
    <x v="1"/>
    <x v="4"/>
    <x v="2"/>
    <x v="1"/>
    <x v="458"/>
    <x v="2"/>
    <n v="850.4"/>
    <n v="3"/>
    <n v="2551.1999999999998"/>
    <x v="2"/>
    <x v="3"/>
    <x v="0"/>
    <x v="0"/>
    <s v="Not Applicable"/>
    <x v="1"/>
    <x v="8"/>
    <x v="3"/>
    <x v="2"/>
  </r>
  <r>
    <s v="T125770"/>
    <x v="863"/>
    <x v="8482"/>
    <x v="0"/>
    <x v="0"/>
    <x v="4"/>
    <x v="4"/>
    <x v="1"/>
    <x v="383"/>
    <x v="4"/>
    <n v="850.47"/>
    <n v="2"/>
    <n v="1700.94"/>
    <x v="3"/>
    <x v="2"/>
    <x v="0"/>
    <x v="0"/>
    <s v="Not Applicable"/>
    <x v="0"/>
    <x v="8"/>
    <x v="3"/>
    <x v="0"/>
  </r>
  <r>
    <s v="T124390"/>
    <x v="1"/>
    <x v="7043"/>
    <x v="0"/>
    <x v="1"/>
    <x v="0"/>
    <x v="3"/>
    <x v="0"/>
    <x v="355"/>
    <x v="1"/>
    <n v="850.5"/>
    <n v="3"/>
    <n v="2551.5"/>
    <x v="3"/>
    <x v="0"/>
    <x v="0"/>
    <x v="0"/>
    <s v="Not Applicable"/>
    <x v="0"/>
    <x v="1"/>
    <x v="1"/>
    <x v="1"/>
  </r>
  <r>
    <s v="T108450"/>
    <x v="886"/>
    <x v="8483"/>
    <x v="1"/>
    <x v="0"/>
    <x v="3"/>
    <x v="5"/>
    <x v="1"/>
    <x v="475"/>
    <x v="4"/>
    <n v="850.51"/>
    <n v="2"/>
    <n v="1701.02"/>
    <x v="3"/>
    <x v="3"/>
    <x v="0"/>
    <x v="0"/>
    <s v="Not Applicable"/>
    <x v="0"/>
    <x v="3"/>
    <x v="1"/>
    <x v="0"/>
  </r>
  <r>
    <s v="T111994"/>
    <x v="825"/>
    <x v="8484"/>
    <x v="1"/>
    <x v="1"/>
    <x v="0"/>
    <x v="2"/>
    <x v="2"/>
    <x v="127"/>
    <x v="4"/>
    <n v="850.55"/>
    <n v="5"/>
    <n v="4252.75"/>
    <x v="0"/>
    <x v="0"/>
    <x v="0"/>
    <x v="0"/>
    <s v="Not Applicable"/>
    <x v="0"/>
    <x v="9"/>
    <x v="3"/>
    <x v="1"/>
  </r>
  <r>
    <s v="T122289"/>
    <x v="104"/>
    <x v="3730"/>
    <x v="1"/>
    <x v="0"/>
    <x v="3"/>
    <x v="0"/>
    <x v="0"/>
    <x v="28"/>
    <x v="2"/>
    <n v="850.58"/>
    <n v="3"/>
    <n v="2551.7400000000002"/>
    <x v="3"/>
    <x v="2"/>
    <x v="0"/>
    <x v="0"/>
    <s v="Not Applicable"/>
    <x v="0"/>
    <x v="4"/>
    <x v="2"/>
    <x v="0"/>
  </r>
  <r>
    <s v="T128655"/>
    <x v="37"/>
    <x v="5744"/>
    <x v="0"/>
    <x v="3"/>
    <x v="4"/>
    <x v="0"/>
    <x v="2"/>
    <x v="119"/>
    <x v="1"/>
    <n v="850.66"/>
    <n v="3"/>
    <n v="2551.98"/>
    <x v="1"/>
    <x v="0"/>
    <x v="0"/>
    <x v="0"/>
    <s v="Not Applicable"/>
    <x v="1"/>
    <x v="4"/>
    <x v="2"/>
    <x v="0"/>
  </r>
  <r>
    <s v="T118208"/>
    <x v="225"/>
    <x v="423"/>
    <x v="0"/>
    <x v="1"/>
    <x v="0"/>
    <x v="0"/>
    <x v="1"/>
    <x v="60"/>
    <x v="3"/>
    <n v="850.68"/>
    <n v="3"/>
    <n v="2552.04"/>
    <x v="0"/>
    <x v="1"/>
    <x v="0"/>
    <x v="0"/>
    <s v="Not Applicable"/>
    <x v="0"/>
    <x v="1"/>
    <x v="1"/>
    <x v="1"/>
  </r>
  <r>
    <s v="T100293"/>
    <x v="1082"/>
    <x v="3168"/>
    <x v="1"/>
    <x v="1"/>
    <x v="4"/>
    <x v="4"/>
    <x v="2"/>
    <x v="66"/>
    <x v="1"/>
    <n v="850.68"/>
    <n v="4"/>
    <n v="3402.72"/>
    <x v="3"/>
    <x v="1"/>
    <x v="0"/>
    <x v="0"/>
    <s v="Not Applicable"/>
    <x v="0"/>
    <x v="6"/>
    <x v="0"/>
    <x v="1"/>
  </r>
  <r>
    <s v="T121465"/>
    <x v="587"/>
    <x v="4042"/>
    <x v="1"/>
    <x v="1"/>
    <x v="0"/>
    <x v="2"/>
    <x v="1"/>
    <x v="57"/>
    <x v="3"/>
    <n v="850.81"/>
    <n v="3"/>
    <n v="2552.4299999999998"/>
    <x v="3"/>
    <x v="3"/>
    <x v="0"/>
    <x v="0"/>
    <s v="Not Applicable"/>
    <x v="0"/>
    <x v="11"/>
    <x v="0"/>
    <x v="0"/>
  </r>
  <r>
    <s v="T105589"/>
    <x v="761"/>
    <x v="8092"/>
    <x v="0"/>
    <x v="1"/>
    <x v="2"/>
    <x v="2"/>
    <x v="1"/>
    <x v="88"/>
    <x v="2"/>
    <n v="850.86"/>
    <n v="2"/>
    <n v="1701.72"/>
    <x v="3"/>
    <x v="3"/>
    <x v="0"/>
    <x v="0"/>
    <s v="Not Applicable"/>
    <x v="0"/>
    <x v="10"/>
    <x v="3"/>
    <x v="0"/>
  </r>
  <r>
    <s v="T123376"/>
    <x v="190"/>
    <x v="2677"/>
    <x v="1"/>
    <x v="0"/>
    <x v="4"/>
    <x v="2"/>
    <x v="0"/>
    <x v="175"/>
    <x v="1"/>
    <n v="850.91"/>
    <n v="1"/>
    <n v="850.91"/>
    <x v="1"/>
    <x v="2"/>
    <x v="0"/>
    <x v="0"/>
    <s v="Not Applicable"/>
    <x v="0"/>
    <x v="6"/>
    <x v="0"/>
    <x v="2"/>
  </r>
  <r>
    <s v="T101705"/>
    <x v="247"/>
    <x v="1595"/>
    <x v="0"/>
    <x v="0"/>
    <x v="2"/>
    <x v="5"/>
    <x v="0"/>
    <x v="459"/>
    <x v="1"/>
    <n v="851"/>
    <n v="1"/>
    <n v="851"/>
    <x v="2"/>
    <x v="2"/>
    <x v="0"/>
    <x v="0"/>
    <s v="Not Applicable"/>
    <x v="0"/>
    <x v="0"/>
    <x v="0"/>
    <x v="0"/>
  </r>
  <r>
    <s v="T108095"/>
    <x v="74"/>
    <x v="8485"/>
    <x v="1"/>
    <x v="2"/>
    <x v="4"/>
    <x v="1"/>
    <x v="3"/>
    <x v="483"/>
    <x v="1"/>
    <n v="851.14"/>
    <n v="1"/>
    <n v="851.14"/>
    <x v="0"/>
    <x v="1"/>
    <x v="0"/>
    <x v="0"/>
    <s v="Not Applicable"/>
    <x v="0"/>
    <x v="5"/>
    <x v="2"/>
    <x v="1"/>
  </r>
  <r>
    <s v="T108887"/>
    <x v="230"/>
    <x v="8486"/>
    <x v="0"/>
    <x v="3"/>
    <x v="0"/>
    <x v="3"/>
    <x v="3"/>
    <x v="42"/>
    <x v="6"/>
    <n v="851.16"/>
    <n v="4"/>
    <n v="3404.64"/>
    <x v="2"/>
    <x v="1"/>
    <x v="0"/>
    <x v="0"/>
    <s v="Not Applicable"/>
    <x v="1"/>
    <x v="11"/>
    <x v="0"/>
    <x v="0"/>
  </r>
  <r>
    <s v="T103898"/>
    <x v="332"/>
    <x v="4633"/>
    <x v="0"/>
    <x v="1"/>
    <x v="1"/>
    <x v="0"/>
    <x v="1"/>
    <x v="415"/>
    <x v="2"/>
    <n v="851.19"/>
    <n v="5"/>
    <n v="4255.9500000000007"/>
    <x v="3"/>
    <x v="1"/>
    <x v="0"/>
    <x v="0"/>
    <s v="Not Applicable"/>
    <x v="1"/>
    <x v="10"/>
    <x v="3"/>
    <x v="1"/>
  </r>
  <r>
    <s v="T111579"/>
    <x v="515"/>
    <x v="887"/>
    <x v="1"/>
    <x v="1"/>
    <x v="4"/>
    <x v="4"/>
    <x v="0"/>
    <x v="160"/>
    <x v="3"/>
    <n v="851.26"/>
    <n v="3"/>
    <n v="2553.7799999999997"/>
    <x v="1"/>
    <x v="1"/>
    <x v="0"/>
    <x v="0"/>
    <s v="Not Applicable"/>
    <x v="1"/>
    <x v="2"/>
    <x v="2"/>
    <x v="2"/>
  </r>
  <r>
    <s v="T116260"/>
    <x v="615"/>
    <x v="1869"/>
    <x v="1"/>
    <x v="1"/>
    <x v="4"/>
    <x v="1"/>
    <x v="1"/>
    <x v="192"/>
    <x v="2"/>
    <n v="851.36"/>
    <n v="3"/>
    <n v="2554.08"/>
    <x v="3"/>
    <x v="2"/>
    <x v="0"/>
    <x v="0"/>
    <s v="Not Applicable"/>
    <x v="0"/>
    <x v="11"/>
    <x v="0"/>
    <x v="1"/>
  </r>
  <r>
    <s v="T110404"/>
    <x v="881"/>
    <x v="359"/>
    <x v="0"/>
    <x v="0"/>
    <x v="1"/>
    <x v="5"/>
    <x v="2"/>
    <x v="377"/>
    <x v="4"/>
    <n v="851.36"/>
    <n v="5"/>
    <n v="4256.8"/>
    <x v="3"/>
    <x v="3"/>
    <x v="0"/>
    <x v="0"/>
    <s v="Not Applicable"/>
    <x v="0"/>
    <x v="6"/>
    <x v="0"/>
    <x v="0"/>
  </r>
  <r>
    <s v="T125293"/>
    <x v="514"/>
    <x v="8487"/>
    <x v="1"/>
    <x v="0"/>
    <x v="4"/>
    <x v="4"/>
    <x v="0"/>
    <x v="322"/>
    <x v="7"/>
    <n v="851.5"/>
    <n v="2"/>
    <n v="1703"/>
    <x v="1"/>
    <x v="1"/>
    <x v="0"/>
    <x v="0"/>
    <s v="Not Applicable"/>
    <x v="1"/>
    <x v="4"/>
    <x v="2"/>
    <x v="1"/>
  </r>
  <r>
    <s v="T118678"/>
    <x v="1094"/>
    <x v="5847"/>
    <x v="1"/>
    <x v="0"/>
    <x v="0"/>
    <x v="3"/>
    <x v="2"/>
    <x v="189"/>
    <x v="1"/>
    <n v="851.56"/>
    <n v="2"/>
    <n v="1703.12"/>
    <x v="1"/>
    <x v="0"/>
    <x v="1"/>
    <x v="1"/>
    <s v="Defective"/>
    <x v="0"/>
    <x v="8"/>
    <x v="3"/>
    <x v="1"/>
  </r>
  <r>
    <s v="T129388"/>
    <x v="58"/>
    <x v="8488"/>
    <x v="1"/>
    <x v="1"/>
    <x v="4"/>
    <x v="2"/>
    <x v="2"/>
    <x v="369"/>
    <x v="3"/>
    <n v="851.76"/>
    <n v="5"/>
    <n v="4258.8"/>
    <x v="3"/>
    <x v="0"/>
    <x v="0"/>
    <x v="0"/>
    <s v="Not Applicable"/>
    <x v="0"/>
    <x v="6"/>
    <x v="0"/>
    <x v="2"/>
  </r>
  <r>
    <s v="T124871"/>
    <x v="195"/>
    <x v="8489"/>
    <x v="1"/>
    <x v="2"/>
    <x v="1"/>
    <x v="2"/>
    <x v="1"/>
    <x v="410"/>
    <x v="3"/>
    <n v="852.02"/>
    <n v="4"/>
    <n v="3408.08"/>
    <x v="3"/>
    <x v="3"/>
    <x v="0"/>
    <x v="0"/>
    <s v="Not Applicable"/>
    <x v="0"/>
    <x v="7"/>
    <x v="1"/>
    <x v="1"/>
  </r>
  <r>
    <s v="T129984"/>
    <x v="885"/>
    <x v="8490"/>
    <x v="0"/>
    <x v="1"/>
    <x v="1"/>
    <x v="5"/>
    <x v="1"/>
    <x v="392"/>
    <x v="3"/>
    <n v="852.08"/>
    <n v="3"/>
    <n v="2556.2400000000002"/>
    <x v="0"/>
    <x v="1"/>
    <x v="0"/>
    <x v="0"/>
    <s v="Not Applicable"/>
    <x v="0"/>
    <x v="8"/>
    <x v="3"/>
    <x v="2"/>
  </r>
  <r>
    <s v="T101600"/>
    <x v="762"/>
    <x v="8491"/>
    <x v="1"/>
    <x v="2"/>
    <x v="4"/>
    <x v="2"/>
    <x v="3"/>
    <x v="156"/>
    <x v="4"/>
    <n v="852.19"/>
    <n v="2"/>
    <n v="1704.38"/>
    <x v="2"/>
    <x v="0"/>
    <x v="0"/>
    <x v="0"/>
    <s v="Not Applicable"/>
    <x v="0"/>
    <x v="11"/>
    <x v="0"/>
    <x v="0"/>
  </r>
  <r>
    <s v="T119546"/>
    <x v="81"/>
    <x v="7101"/>
    <x v="1"/>
    <x v="0"/>
    <x v="0"/>
    <x v="4"/>
    <x v="2"/>
    <x v="193"/>
    <x v="4"/>
    <n v="852.21"/>
    <n v="4"/>
    <n v="3408.84"/>
    <x v="3"/>
    <x v="3"/>
    <x v="0"/>
    <x v="0"/>
    <s v="Not Applicable"/>
    <x v="1"/>
    <x v="4"/>
    <x v="2"/>
    <x v="2"/>
  </r>
  <r>
    <s v="T110660"/>
    <x v="520"/>
    <x v="7158"/>
    <x v="0"/>
    <x v="0"/>
    <x v="0"/>
    <x v="0"/>
    <x v="0"/>
    <x v="150"/>
    <x v="5"/>
    <n v="852.22"/>
    <n v="3"/>
    <n v="2556.66"/>
    <x v="3"/>
    <x v="2"/>
    <x v="0"/>
    <x v="0"/>
    <s v="Not Applicable"/>
    <x v="0"/>
    <x v="4"/>
    <x v="2"/>
    <x v="0"/>
  </r>
  <r>
    <s v="T116307"/>
    <x v="893"/>
    <x v="4941"/>
    <x v="1"/>
    <x v="1"/>
    <x v="1"/>
    <x v="4"/>
    <x v="1"/>
    <x v="88"/>
    <x v="1"/>
    <n v="852.41"/>
    <n v="3"/>
    <n v="2557.23"/>
    <x v="1"/>
    <x v="1"/>
    <x v="0"/>
    <x v="0"/>
    <s v="Not Applicable"/>
    <x v="0"/>
    <x v="9"/>
    <x v="3"/>
    <x v="2"/>
  </r>
  <r>
    <s v="T103877"/>
    <x v="19"/>
    <x v="7156"/>
    <x v="1"/>
    <x v="0"/>
    <x v="0"/>
    <x v="4"/>
    <x v="0"/>
    <x v="104"/>
    <x v="3"/>
    <n v="852.44"/>
    <n v="2"/>
    <n v="1704.88"/>
    <x v="3"/>
    <x v="1"/>
    <x v="0"/>
    <x v="0"/>
    <s v="Not Applicable"/>
    <x v="0"/>
    <x v="8"/>
    <x v="3"/>
    <x v="2"/>
  </r>
  <r>
    <s v="T128605"/>
    <x v="279"/>
    <x v="1222"/>
    <x v="0"/>
    <x v="0"/>
    <x v="3"/>
    <x v="3"/>
    <x v="2"/>
    <x v="132"/>
    <x v="4"/>
    <n v="852.45"/>
    <n v="3"/>
    <n v="2557.3500000000004"/>
    <x v="1"/>
    <x v="0"/>
    <x v="0"/>
    <x v="0"/>
    <s v="Not Applicable"/>
    <x v="0"/>
    <x v="4"/>
    <x v="2"/>
    <x v="1"/>
  </r>
  <r>
    <s v="T114483"/>
    <x v="423"/>
    <x v="6945"/>
    <x v="1"/>
    <x v="0"/>
    <x v="0"/>
    <x v="2"/>
    <x v="0"/>
    <x v="331"/>
    <x v="1"/>
    <n v="852.75"/>
    <n v="6"/>
    <n v="5116.5"/>
    <x v="3"/>
    <x v="3"/>
    <x v="0"/>
    <x v="0"/>
    <s v="Not Applicable"/>
    <x v="0"/>
    <x v="1"/>
    <x v="1"/>
    <x v="0"/>
  </r>
  <r>
    <s v="T120698"/>
    <x v="651"/>
    <x v="8492"/>
    <x v="1"/>
    <x v="1"/>
    <x v="1"/>
    <x v="4"/>
    <x v="2"/>
    <x v="116"/>
    <x v="4"/>
    <n v="852.8"/>
    <n v="4"/>
    <n v="3411.2"/>
    <x v="0"/>
    <x v="0"/>
    <x v="0"/>
    <x v="0"/>
    <s v="Not Applicable"/>
    <x v="0"/>
    <x v="8"/>
    <x v="3"/>
    <x v="0"/>
  </r>
  <r>
    <s v="T112706"/>
    <x v="106"/>
    <x v="1109"/>
    <x v="1"/>
    <x v="0"/>
    <x v="1"/>
    <x v="2"/>
    <x v="2"/>
    <x v="471"/>
    <x v="7"/>
    <n v="852.96"/>
    <n v="2"/>
    <n v="1705.92"/>
    <x v="2"/>
    <x v="2"/>
    <x v="0"/>
    <x v="0"/>
    <s v="Not Applicable"/>
    <x v="1"/>
    <x v="1"/>
    <x v="1"/>
    <x v="1"/>
  </r>
  <r>
    <s v="T117255"/>
    <x v="851"/>
    <x v="8493"/>
    <x v="1"/>
    <x v="0"/>
    <x v="4"/>
    <x v="4"/>
    <x v="2"/>
    <x v="139"/>
    <x v="3"/>
    <n v="852.98"/>
    <n v="3"/>
    <n v="2558.94"/>
    <x v="3"/>
    <x v="3"/>
    <x v="0"/>
    <x v="0"/>
    <s v="Not Applicable"/>
    <x v="0"/>
    <x v="2"/>
    <x v="2"/>
    <x v="2"/>
  </r>
  <r>
    <s v="T111720"/>
    <x v="683"/>
    <x v="8494"/>
    <x v="1"/>
    <x v="1"/>
    <x v="1"/>
    <x v="4"/>
    <x v="2"/>
    <x v="318"/>
    <x v="2"/>
    <n v="853.08"/>
    <n v="4"/>
    <n v="3412.32"/>
    <x v="2"/>
    <x v="0"/>
    <x v="0"/>
    <x v="0"/>
    <s v="Not Applicable"/>
    <x v="0"/>
    <x v="2"/>
    <x v="2"/>
    <x v="1"/>
  </r>
  <r>
    <s v="T110394"/>
    <x v="755"/>
    <x v="8495"/>
    <x v="1"/>
    <x v="0"/>
    <x v="0"/>
    <x v="4"/>
    <x v="1"/>
    <x v="5"/>
    <x v="1"/>
    <n v="853.14"/>
    <n v="3"/>
    <n v="2559.42"/>
    <x v="1"/>
    <x v="2"/>
    <x v="0"/>
    <x v="0"/>
    <s v="Not Applicable"/>
    <x v="0"/>
    <x v="11"/>
    <x v="0"/>
    <x v="0"/>
  </r>
  <r>
    <s v="T110655"/>
    <x v="931"/>
    <x v="4633"/>
    <x v="1"/>
    <x v="0"/>
    <x v="0"/>
    <x v="0"/>
    <x v="1"/>
    <x v="454"/>
    <x v="2"/>
    <n v="853.3"/>
    <n v="5"/>
    <n v="4266.5"/>
    <x v="1"/>
    <x v="3"/>
    <x v="0"/>
    <x v="0"/>
    <s v="Not Applicable"/>
    <x v="0"/>
    <x v="6"/>
    <x v="0"/>
    <x v="1"/>
  </r>
  <r>
    <s v="T101306"/>
    <x v="497"/>
    <x v="8496"/>
    <x v="0"/>
    <x v="1"/>
    <x v="4"/>
    <x v="0"/>
    <x v="2"/>
    <x v="424"/>
    <x v="1"/>
    <n v="853.34"/>
    <n v="6"/>
    <n v="5120.04"/>
    <x v="1"/>
    <x v="1"/>
    <x v="0"/>
    <x v="0"/>
    <s v="Not Applicable"/>
    <x v="1"/>
    <x v="2"/>
    <x v="2"/>
    <x v="2"/>
  </r>
  <r>
    <s v="T106041"/>
    <x v="208"/>
    <x v="1647"/>
    <x v="1"/>
    <x v="2"/>
    <x v="4"/>
    <x v="2"/>
    <x v="3"/>
    <x v="392"/>
    <x v="1"/>
    <n v="853.37"/>
    <n v="3"/>
    <n v="2560.11"/>
    <x v="3"/>
    <x v="1"/>
    <x v="0"/>
    <x v="0"/>
    <s v="Not Applicable"/>
    <x v="0"/>
    <x v="0"/>
    <x v="0"/>
    <x v="2"/>
  </r>
  <r>
    <s v="T116022"/>
    <x v="822"/>
    <x v="5387"/>
    <x v="1"/>
    <x v="1"/>
    <x v="0"/>
    <x v="2"/>
    <x v="2"/>
    <x v="445"/>
    <x v="1"/>
    <n v="853.41"/>
    <n v="6"/>
    <n v="5120.46"/>
    <x v="3"/>
    <x v="0"/>
    <x v="0"/>
    <x v="0"/>
    <s v="Not Applicable"/>
    <x v="0"/>
    <x v="5"/>
    <x v="2"/>
    <x v="1"/>
  </r>
  <r>
    <s v="T125551"/>
    <x v="888"/>
    <x v="2147"/>
    <x v="1"/>
    <x v="0"/>
    <x v="0"/>
    <x v="4"/>
    <x v="0"/>
    <x v="326"/>
    <x v="4"/>
    <n v="853.45"/>
    <n v="4"/>
    <n v="3413.8"/>
    <x v="0"/>
    <x v="0"/>
    <x v="0"/>
    <x v="0"/>
    <s v="Not Applicable"/>
    <x v="0"/>
    <x v="10"/>
    <x v="3"/>
    <x v="1"/>
  </r>
  <r>
    <s v="T106271"/>
    <x v="239"/>
    <x v="6769"/>
    <x v="1"/>
    <x v="1"/>
    <x v="3"/>
    <x v="3"/>
    <x v="2"/>
    <x v="297"/>
    <x v="1"/>
    <n v="853.47"/>
    <n v="7"/>
    <n v="5974.29"/>
    <x v="3"/>
    <x v="3"/>
    <x v="0"/>
    <x v="0"/>
    <s v="Not Applicable"/>
    <x v="0"/>
    <x v="2"/>
    <x v="2"/>
    <x v="2"/>
  </r>
  <r>
    <s v="T111844"/>
    <x v="525"/>
    <x v="1384"/>
    <x v="1"/>
    <x v="1"/>
    <x v="3"/>
    <x v="0"/>
    <x v="1"/>
    <x v="210"/>
    <x v="1"/>
    <n v="853.56"/>
    <n v="1"/>
    <n v="853.56"/>
    <x v="2"/>
    <x v="1"/>
    <x v="0"/>
    <x v="0"/>
    <s v="Not Applicable"/>
    <x v="0"/>
    <x v="3"/>
    <x v="1"/>
    <x v="0"/>
  </r>
  <r>
    <s v="T113065"/>
    <x v="869"/>
    <x v="6693"/>
    <x v="1"/>
    <x v="0"/>
    <x v="0"/>
    <x v="4"/>
    <x v="1"/>
    <x v="460"/>
    <x v="1"/>
    <n v="853.65"/>
    <n v="1"/>
    <n v="853.65"/>
    <x v="3"/>
    <x v="2"/>
    <x v="0"/>
    <x v="0"/>
    <s v="Not Applicable"/>
    <x v="0"/>
    <x v="6"/>
    <x v="0"/>
    <x v="1"/>
  </r>
  <r>
    <s v="T107897"/>
    <x v="182"/>
    <x v="7957"/>
    <x v="0"/>
    <x v="1"/>
    <x v="1"/>
    <x v="4"/>
    <x v="0"/>
    <x v="80"/>
    <x v="2"/>
    <n v="853.81"/>
    <n v="2"/>
    <n v="1707.62"/>
    <x v="2"/>
    <x v="0"/>
    <x v="0"/>
    <x v="0"/>
    <s v="Not Applicable"/>
    <x v="1"/>
    <x v="1"/>
    <x v="1"/>
    <x v="0"/>
  </r>
  <r>
    <s v="T128258"/>
    <x v="878"/>
    <x v="2101"/>
    <x v="1"/>
    <x v="1"/>
    <x v="0"/>
    <x v="3"/>
    <x v="2"/>
    <x v="79"/>
    <x v="7"/>
    <n v="853.84"/>
    <n v="2"/>
    <n v="1707.68"/>
    <x v="3"/>
    <x v="1"/>
    <x v="0"/>
    <x v="0"/>
    <s v="Not Applicable"/>
    <x v="0"/>
    <x v="5"/>
    <x v="2"/>
    <x v="1"/>
  </r>
  <r>
    <s v="T108140"/>
    <x v="604"/>
    <x v="6249"/>
    <x v="1"/>
    <x v="1"/>
    <x v="1"/>
    <x v="2"/>
    <x v="0"/>
    <x v="429"/>
    <x v="1"/>
    <n v="853.96"/>
    <n v="1"/>
    <n v="853.96"/>
    <x v="1"/>
    <x v="3"/>
    <x v="0"/>
    <x v="0"/>
    <s v="Not Applicable"/>
    <x v="0"/>
    <x v="6"/>
    <x v="0"/>
    <x v="0"/>
  </r>
  <r>
    <s v="T115809"/>
    <x v="30"/>
    <x v="5374"/>
    <x v="1"/>
    <x v="1"/>
    <x v="4"/>
    <x v="2"/>
    <x v="2"/>
    <x v="138"/>
    <x v="3"/>
    <n v="854.03"/>
    <n v="1"/>
    <n v="854.03"/>
    <x v="2"/>
    <x v="1"/>
    <x v="0"/>
    <x v="0"/>
    <s v="Not Applicable"/>
    <x v="1"/>
    <x v="0"/>
    <x v="0"/>
    <x v="1"/>
  </r>
  <r>
    <s v="T129759"/>
    <x v="657"/>
    <x v="8497"/>
    <x v="1"/>
    <x v="2"/>
    <x v="0"/>
    <x v="2"/>
    <x v="0"/>
    <x v="431"/>
    <x v="1"/>
    <n v="854.07"/>
    <n v="3"/>
    <n v="2562.21"/>
    <x v="0"/>
    <x v="1"/>
    <x v="0"/>
    <x v="0"/>
    <s v="Not Applicable"/>
    <x v="0"/>
    <x v="7"/>
    <x v="1"/>
    <x v="1"/>
  </r>
  <r>
    <s v="T113639"/>
    <x v="1026"/>
    <x v="8498"/>
    <x v="0"/>
    <x v="0"/>
    <x v="4"/>
    <x v="4"/>
    <x v="0"/>
    <x v="449"/>
    <x v="1"/>
    <n v="854.15"/>
    <n v="2"/>
    <n v="1708.3"/>
    <x v="3"/>
    <x v="0"/>
    <x v="0"/>
    <x v="0"/>
    <s v="Not Applicable"/>
    <x v="0"/>
    <x v="10"/>
    <x v="3"/>
    <x v="2"/>
  </r>
  <r>
    <s v="T102295"/>
    <x v="173"/>
    <x v="8091"/>
    <x v="1"/>
    <x v="1"/>
    <x v="4"/>
    <x v="1"/>
    <x v="2"/>
    <x v="474"/>
    <x v="6"/>
    <n v="854.17"/>
    <n v="53"/>
    <n v="45271.009999999995"/>
    <x v="1"/>
    <x v="1"/>
    <x v="0"/>
    <x v="0"/>
    <s v="Not Applicable"/>
    <x v="0"/>
    <x v="8"/>
    <x v="3"/>
    <x v="2"/>
  </r>
  <r>
    <s v="T106505"/>
    <x v="54"/>
    <x v="8499"/>
    <x v="1"/>
    <x v="2"/>
    <x v="4"/>
    <x v="4"/>
    <x v="2"/>
    <x v="247"/>
    <x v="3"/>
    <n v="854.38"/>
    <n v="2"/>
    <n v="1708.76"/>
    <x v="2"/>
    <x v="1"/>
    <x v="0"/>
    <x v="0"/>
    <s v="Not Applicable"/>
    <x v="0"/>
    <x v="1"/>
    <x v="1"/>
    <x v="1"/>
  </r>
  <r>
    <s v="T103499"/>
    <x v="951"/>
    <x v="8500"/>
    <x v="1"/>
    <x v="1"/>
    <x v="1"/>
    <x v="2"/>
    <x v="0"/>
    <x v="40"/>
    <x v="1"/>
    <n v="854.39"/>
    <n v="5"/>
    <n v="4271.95"/>
    <x v="3"/>
    <x v="2"/>
    <x v="0"/>
    <x v="0"/>
    <s v="Not Applicable"/>
    <x v="0"/>
    <x v="5"/>
    <x v="2"/>
    <x v="0"/>
  </r>
  <r>
    <s v="T103926"/>
    <x v="366"/>
    <x v="6628"/>
    <x v="1"/>
    <x v="0"/>
    <x v="3"/>
    <x v="5"/>
    <x v="2"/>
    <x v="236"/>
    <x v="3"/>
    <n v="854.42"/>
    <n v="4"/>
    <n v="3417.68"/>
    <x v="3"/>
    <x v="1"/>
    <x v="0"/>
    <x v="0"/>
    <s v="Not Applicable"/>
    <x v="1"/>
    <x v="1"/>
    <x v="1"/>
    <x v="1"/>
  </r>
  <r>
    <s v="T102915"/>
    <x v="884"/>
    <x v="8501"/>
    <x v="0"/>
    <x v="0"/>
    <x v="0"/>
    <x v="2"/>
    <x v="2"/>
    <x v="306"/>
    <x v="3"/>
    <n v="854.47"/>
    <n v="3"/>
    <n v="2563.41"/>
    <x v="3"/>
    <x v="3"/>
    <x v="0"/>
    <x v="0"/>
    <s v="Not Applicable"/>
    <x v="0"/>
    <x v="3"/>
    <x v="1"/>
    <x v="0"/>
  </r>
  <r>
    <s v="T119053"/>
    <x v="146"/>
    <x v="8502"/>
    <x v="1"/>
    <x v="1"/>
    <x v="1"/>
    <x v="4"/>
    <x v="3"/>
    <x v="347"/>
    <x v="3"/>
    <n v="854.61"/>
    <n v="3"/>
    <n v="2563.83"/>
    <x v="1"/>
    <x v="2"/>
    <x v="0"/>
    <x v="0"/>
    <s v="Not Applicable"/>
    <x v="0"/>
    <x v="4"/>
    <x v="2"/>
    <x v="1"/>
  </r>
  <r>
    <s v="T115112"/>
    <x v="829"/>
    <x v="1597"/>
    <x v="1"/>
    <x v="0"/>
    <x v="3"/>
    <x v="2"/>
    <x v="3"/>
    <x v="116"/>
    <x v="2"/>
    <n v="854.84"/>
    <n v="4"/>
    <n v="3419.36"/>
    <x v="3"/>
    <x v="2"/>
    <x v="0"/>
    <x v="0"/>
    <s v="Not Applicable"/>
    <x v="0"/>
    <x v="8"/>
    <x v="3"/>
    <x v="2"/>
  </r>
  <r>
    <s v="T110027"/>
    <x v="443"/>
    <x v="139"/>
    <x v="1"/>
    <x v="1"/>
    <x v="4"/>
    <x v="2"/>
    <x v="2"/>
    <x v="429"/>
    <x v="2"/>
    <n v="854.93"/>
    <n v="5"/>
    <n v="4274.6499999999996"/>
    <x v="1"/>
    <x v="0"/>
    <x v="0"/>
    <x v="0"/>
    <s v="Not Applicable"/>
    <x v="0"/>
    <x v="11"/>
    <x v="0"/>
    <x v="0"/>
  </r>
  <r>
    <s v="T108716"/>
    <x v="268"/>
    <x v="8503"/>
    <x v="1"/>
    <x v="1"/>
    <x v="0"/>
    <x v="3"/>
    <x v="0"/>
    <x v="126"/>
    <x v="1"/>
    <n v="855.12"/>
    <n v="7"/>
    <n v="5985.84"/>
    <x v="1"/>
    <x v="3"/>
    <x v="0"/>
    <x v="0"/>
    <s v="Not Applicable"/>
    <x v="0"/>
    <x v="5"/>
    <x v="2"/>
    <x v="1"/>
  </r>
  <r>
    <s v="T123337"/>
    <x v="908"/>
    <x v="8504"/>
    <x v="1"/>
    <x v="0"/>
    <x v="4"/>
    <x v="1"/>
    <x v="2"/>
    <x v="200"/>
    <x v="2"/>
    <n v="855.17"/>
    <n v="2"/>
    <n v="1710.34"/>
    <x v="3"/>
    <x v="3"/>
    <x v="0"/>
    <x v="0"/>
    <s v="Not Applicable"/>
    <x v="1"/>
    <x v="5"/>
    <x v="2"/>
    <x v="2"/>
  </r>
  <r>
    <s v="T110591"/>
    <x v="120"/>
    <x v="8505"/>
    <x v="0"/>
    <x v="0"/>
    <x v="0"/>
    <x v="5"/>
    <x v="2"/>
    <x v="17"/>
    <x v="4"/>
    <n v="855.31"/>
    <n v="4"/>
    <n v="3421.24"/>
    <x v="3"/>
    <x v="0"/>
    <x v="0"/>
    <x v="0"/>
    <s v="Not Applicable"/>
    <x v="0"/>
    <x v="4"/>
    <x v="2"/>
    <x v="1"/>
  </r>
  <r>
    <s v="T127019"/>
    <x v="590"/>
    <x v="7573"/>
    <x v="0"/>
    <x v="0"/>
    <x v="4"/>
    <x v="2"/>
    <x v="2"/>
    <x v="205"/>
    <x v="5"/>
    <n v="855.31"/>
    <n v="1"/>
    <n v="855.31"/>
    <x v="3"/>
    <x v="3"/>
    <x v="0"/>
    <x v="0"/>
    <s v="Not Applicable"/>
    <x v="1"/>
    <x v="5"/>
    <x v="2"/>
    <x v="2"/>
  </r>
  <r>
    <s v="T107857"/>
    <x v="618"/>
    <x v="8506"/>
    <x v="1"/>
    <x v="0"/>
    <x v="4"/>
    <x v="4"/>
    <x v="3"/>
    <x v="253"/>
    <x v="2"/>
    <n v="855.33"/>
    <n v="7"/>
    <n v="5987.31"/>
    <x v="3"/>
    <x v="0"/>
    <x v="0"/>
    <x v="0"/>
    <s v="Not Applicable"/>
    <x v="0"/>
    <x v="9"/>
    <x v="3"/>
    <x v="1"/>
  </r>
  <r>
    <s v="T117176"/>
    <x v="809"/>
    <x v="4977"/>
    <x v="1"/>
    <x v="0"/>
    <x v="1"/>
    <x v="2"/>
    <x v="3"/>
    <x v="435"/>
    <x v="4"/>
    <n v="855.38"/>
    <n v="4"/>
    <n v="3421.52"/>
    <x v="3"/>
    <x v="3"/>
    <x v="0"/>
    <x v="0"/>
    <s v="Not Applicable"/>
    <x v="0"/>
    <x v="11"/>
    <x v="0"/>
    <x v="2"/>
  </r>
  <r>
    <s v="T121723"/>
    <x v="99"/>
    <x v="7843"/>
    <x v="0"/>
    <x v="1"/>
    <x v="1"/>
    <x v="5"/>
    <x v="1"/>
    <x v="262"/>
    <x v="4"/>
    <n v="855.6"/>
    <n v="5"/>
    <n v="4278"/>
    <x v="3"/>
    <x v="3"/>
    <x v="0"/>
    <x v="0"/>
    <s v="Not Applicable"/>
    <x v="1"/>
    <x v="0"/>
    <x v="0"/>
    <x v="0"/>
  </r>
  <r>
    <s v="T123388"/>
    <x v="136"/>
    <x v="5954"/>
    <x v="0"/>
    <x v="1"/>
    <x v="4"/>
    <x v="4"/>
    <x v="3"/>
    <x v="104"/>
    <x v="2"/>
    <n v="855.66"/>
    <n v="1"/>
    <n v="855.66"/>
    <x v="3"/>
    <x v="1"/>
    <x v="0"/>
    <x v="0"/>
    <s v="Not Applicable"/>
    <x v="0"/>
    <x v="9"/>
    <x v="3"/>
    <x v="0"/>
  </r>
  <r>
    <s v="T115968"/>
    <x v="616"/>
    <x v="5331"/>
    <x v="0"/>
    <x v="1"/>
    <x v="1"/>
    <x v="4"/>
    <x v="1"/>
    <x v="7"/>
    <x v="3"/>
    <n v="855.69"/>
    <n v="2"/>
    <n v="1711.38"/>
    <x v="3"/>
    <x v="0"/>
    <x v="0"/>
    <x v="0"/>
    <s v="Not Applicable"/>
    <x v="0"/>
    <x v="1"/>
    <x v="1"/>
    <x v="1"/>
  </r>
  <r>
    <s v="T128254"/>
    <x v="899"/>
    <x v="7793"/>
    <x v="1"/>
    <x v="0"/>
    <x v="4"/>
    <x v="2"/>
    <x v="2"/>
    <x v="85"/>
    <x v="2"/>
    <n v="855.85"/>
    <n v="3"/>
    <n v="2567.5500000000002"/>
    <x v="2"/>
    <x v="2"/>
    <x v="0"/>
    <x v="0"/>
    <s v="Not Applicable"/>
    <x v="0"/>
    <x v="2"/>
    <x v="2"/>
    <x v="0"/>
  </r>
  <r>
    <s v="T104421"/>
    <x v="445"/>
    <x v="8507"/>
    <x v="0"/>
    <x v="1"/>
    <x v="4"/>
    <x v="0"/>
    <x v="1"/>
    <x v="141"/>
    <x v="1"/>
    <n v="855.88"/>
    <n v="3"/>
    <n v="2567.64"/>
    <x v="3"/>
    <x v="1"/>
    <x v="0"/>
    <x v="0"/>
    <s v="Not Applicable"/>
    <x v="0"/>
    <x v="10"/>
    <x v="3"/>
    <x v="1"/>
  </r>
  <r>
    <s v="T121336"/>
    <x v="216"/>
    <x v="8508"/>
    <x v="1"/>
    <x v="1"/>
    <x v="4"/>
    <x v="5"/>
    <x v="2"/>
    <x v="141"/>
    <x v="4"/>
    <n v="855.9"/>
    <n v="2"/>
    <n v="1711.8"/>
    <x v="3"/>
    <x v="0"/>
    <x v="0"/>
    <x v="0"/>
    <s v="Not Applicable"/>
    <x v="0"/>
    <x v="9"/>
    <x v="3"/>
    <x v="2"/>
  </r>
  <r>
    <s v="T107449"/>
    <x v="583"/>
    <x v="712"/>
    <x v="1"/>
    <x v="1"/>
    <x v="4"/>
    <x v="2"/>
    <x v="2"/>
    <x v="360"/>
    <x v="4"/>
    <n v="855.93"/>
    <n v="2"/>
    <n v="1711.86"/>
    <x v="1"/>
    <x v="3"/>
    <x v="1"/>
    <x v="1"/>
    <s v="Wrong Size"/>
    <x v="1"/>
    <x v="8"/>
    <x v="3"/>
    <x v="1"/>
  </r>
  <r>
    <s v="T107367"/>
    <x v="338"/>
    <x v="2275"/>
    <x v="1"/>
    <x v="0"/>
    <x v="3"/>
    <x v="0"/>
    <x v="2"/>
    <x v="215"/>
    <x v="2"/>
    <n v="855.95"/>
    <n v="4"/>
    <n v="3423.8"/>
    <x v="3"/>
    <x v="3"/>
    <x v="0"/>
    <x v="0"/>
    <s v="Not Applicable"/>
    <x v="0"/>
    <x v="6"/>
    <x v="0"/>
    <x v="1"/>
  </r>
  <r>
    <s v="T100008"/>
    <x v="322"/>
    <x v="8509"/>
    <x v="1"/>
    <x v="0"/>
    <x v="0"/>
    <x v="0"/>
    <x v="1"/>
    <x v="130"/>
    <x v="3"/>
    <n v="856.02"/>
    <n v="2"/>
    <n v="1712.04"/>
    <x v="3"/>
    <x v="1"/>
    <x v="0"/>
    <x v="0"/>
    <s v="Not Applicable"/>
    <x v="0"/>
    <x v="4"/>
    <x v="2"/>
    <x v="0"/>
  </r>
  <r>
    <s v="T102852"/>
    <x v="48"/>
    <x v="8510"/>
    <x v="1"/>
    <x v="0"/>
    <x v="4"/>
    <x v="0"/>
    <x v="0"/>
    <x v="422"/>
    <x v="4"/>
    <n v="856.08"/>
    <n v="1"/>
    <n v="856.08"/>
    <x v="3"/>
    <x v="3"/>
    <x v="0"/>
    <x v="0"/>
    <s v="Not Applicable"/>
    <x v="0"/>
    <x v="10"/>
    <x v="3"/>
    <x v="1"/>
  </r>
  <r>
    <s v="T112604"/>
    <x v="158"/>
    <x v="8511"/>
    <x v="1"/>
    <x v="0"/>
    <x v="4"/>
    <x v="4"/>
    <x v="0"/>
    <x v="478"/>
    <x v="2"/>
    <n v="856.17"/>
    <n v="5"/>
    <n v="4280.8499999999995"/>
    <x v="3"/>
    <x v="3"/>
    <x v="0"/>
    <x v="0"/>
    <s v="Not Applicable"/>
    <x v="1"/>
    <x v="4"/>
    <x v="2"/>
    <x v="0"/>
  </r>
  <r>
    <s v="T103205"/>
    <x v="400"/>
    <x v="8512"/>
    <x v="0"/>
    <x v="0"/>
    <x v="1"/>
    <x v="4"/>
    <x v="3"/>
    <x v="392"/>
    <x v="3"/>
    <n v="856.22"/>
    <n v="4"/>
    <n v="3424.88"/>
    <x v="3"/>
    <x v="1"/>
    <x v="0"/>
    <x v="0"/>
    <s v="Not Applicable"/>
    <x v="0"/>
    <x v="10"/>
    <x v="3"/>
    <x v="0"/>
  </r>
  <r>
    <s v="T129452"/>
    <x v="984"/>
    <x v="6388"/>
    <x v="0"/>
    <x v="0"/>
    <x v="1"/>
    <x v="5"/>
    <x v="2"/>
    <x v="208"/>
    <x v="3"/>
    <n v="856.36"/>
    <n v="2"/>
    <n v="1712.72"/>
    <x v="3"/>
    <x v="3"/>
    <x v="0"/>
    <x v="0"/>
    <s v="Not Applicable"/>
    <x v="0"/>
    <x v="6"/>
    <x v="0"/>
    <x v="2"/>
  </r>
  <r>
    <s v="T108022"/>
    <x v="260"/>
    <x v="8513"/>
    <x v="0"/>
    <x v="0"/>
    <x v="2"/>
    <x v="4"/>
    <x v="3"/>
    <x v="400"/>
    <x v="3"/>
    <n v="856.57"/>
    <n v="3"/>
    <n v="2569.71"/>
    <x v="0"/>
    <x v="2"/>
    <x v="0"/>
    <x v="0"/>
    <s v="Not Applicable"/>
    <x v="0"/>
    <x v="1"/>
    <x v="1"/>
    <x v="1"/>
  </r>
  <r>
    <s v="T106873"/>
    <x v="486"/>
    <x v="8341"/>
    <x v="0"/>
    <x v="1"/>
    <x v="0"/>
    <x v="4"/>
    <x v="2"/>
    <x v="471"/>
    <x v="1"/>
    <n v="856.58"/>
    <n v="6"/>
    <n v="5139.4800000000005"/>
    <x v="3"/>
    <x v="2"/>
    <x v="0"/>
    <x v="0"/>
    <s v="Not Applicable"/>
    <x v="0"/>
    <x v="5"/>
    <x v="2"/>
    <x v="1"/>
  </r>
  <r>
    <s v="T126692"/>
    <x v="642"/>
    <x v="815"/>
    <x v="1"/>
    <x v="1"/>
    <x v="0"/>
    <x v="2"/>
    <x v="2"/>
    <x v="442"/>
    <x v="2"/>
    <n v="856.65"/>
    <n v="1"/>
    <n v="856.65"/>
    <x v="1"/>
    <x v="0"/>
    <x v="0"/>
    <x v="0"/>
    <s v="Not Applicable"/>
    <x v="1"/>
    <x v="6"/>
    <x v="0"/>
    <x v="2"/>
  </r>
  <r>
    <s v="T118262"/>
    <x v="866"/>
    <x v="5494"/>
    <x v="1"/>
    <x v="0"/>
    <x v="0"/>
    <x v="0"/>
    <x v="3"/>
    <x v="26"/>
    <x v="1"/>
    <n v="856.71"/>
    <n v="1"/>
    <n v="856.71"/>
    <x v="1"/>
    <x v="0"/>
    <x v="0"/>
    <x v="0"/>
    <s v="Not Applicable"/>
    <x v="0"/>
    <x v="6"/>
    <x v="0"/>
    <x v="1"/>
  </r>
  <r>
    <s v="T129320"/>
    <x v="124"/>
    <x v="7743"/>
    <x v="1"/>
    <x v="2"/>
    <x v="0"/>
    <x v="2"/>
    <x v="3"/>
    <x v="73"/>
    <x v="1"/>
    <n v="856.77"/>
    <n v="5"/>
    <n v="4283.8500000000004"/>
    <x v="2"/>
    <x v="1"/>
    <x v="0"/>
    <x v="0"/>
    <s v="Not Applicable"/>
    <x v="0"/>
    <x v="4"/>
    <x v="2"/>
    <x v="0"/>
  </r>
  <r>
    <s v="T114027"/>
    <x v="401"/>
    <x v="5935"/>
    <x v="0"/>
    <x v="1"/>
    <x v="4"/>
    <x v="3"/>
    <x v="0"/>
    <x v="184"/>
    <x v="2"/>
    <n v="856.83"/>
    <n v="4"/>
    <n v="3427.32"/>
    <x v="2"/>
    <x v="1"/>
    <x v="0"/>
    <x v="0"/>
    <s v="Not Applicable"/>
    <x v="1"/>
    <x v="1"/>
    <x v="1"/>
    <x v="0"/>
  </r>
  <r>
    <s v="T125842"/>
    <x v="200"/>
    <x v="7923"/>
    <x v="0"/>
    <x v="1"/>
    <x v="4"/>
    <x v="1"/>
    <x v="2"/>
    <x v="456"/>
    <x v="3"/>
    <n v="857"/>
    <n v="2"/>
    <n v="1714"/>
    <x v="2"/>
    <x v="2"/>
    <x v="0"/>
    <x v="0"/>
    <s v="Not Applicable"/>
    <x v="0"/>
    <x v="4"/>
    <x v="2"/>
    <x v="1"/>
  </r>
  <r>
    <s v="T115658"/>
    <x v="1"/>
    <x v="2503"/>
    <x v="0"/>
    <x v="0"/>
    <x v="4"/>
    <x v="4"/>
    <x v="0"/>
    <x v="457"/>
    <x v="4"/>
    <n v="857.02"/>
    <n v="3"/>
    <n v="2571.06"/>
    <x v="2"/>
    <x v="1"/>
    <x v="0"/>
    <x v="0"/>
    <s v="Not Applicable"/>
    <x v="0"/>
    <x v="1"/>
    <x v="1"/>
    <x v="1"/>
  </r>
  <r>
    <s v="T110492"/>
    <x v="179"/>
    <x v="8514"/>
    <x v="1"/>
    <x v="0"/>
    <x v="4"/>
    <x v="0"/>
    <x v="1"/>
    <x v="464"/>
    <x v="2"/>
    <n v="857.02"/>
    <n v="1"/>
    <n v="857.02"/>
    <x v="3"/>
    <x v="1"/>
    <x v="0"/>
    <x v="0"/>
    <s v="Not Applicable"/>
    <x v="0"/>
    <x v="10"/>
    <x v="3"/>
    <x v="1"/>
  </r>
  <r>
    <s v="T113831"/>
    <x v="501"/>
    <x v="8515"/>
    <x v="1"/>
    <x v="1"/>
    <x v="0"/>
    <x v="0"/>
    <x v="3"/>
    <x v="33"/>
    <x v="4"/>
    <n v="857.04"/>
    <n v="3"/>
    <n v="2571.12"/>
    <x v="2"/>
    <x v="3"/>
    <x v="0"/>
    <x v="0"/>
    <s v="Not Applicable"/>
    <x v="1"/>
    <x v="7"/>
    <x v="1"/>
    <x v="2"/>
  </r>
  <r>
    <s v="T103231"/>
    <x v="957"/>
    <x v="561"/>
    <x v="0"/>
    <x v="0"/>
    <x v="4"/>
    <x v="3"/>
    <x v="0"/>
    <x v="210"/>
    <x v="2"/>
    <n v="857.05"/>
    <n v="4"/>
    <n v="3428.2"/>
    <x v="3"/>
    <x v="0"/>
    <x v="0"/>
    <x v="0"/>
    <s v="Not Applicable"/>
    <x v="1"/>
    <x v="2"/>
    <x v="2"/>
    <x v="1"/>
  </r>
  <r>
    <s v="T109801"/>
    <x v="109"/>
    <x v="8516"/>
    <x v="0"/>
    <x v="0"/>
    <x v="0"/>
    <x v="4"/>
    <x v="1"/>
    <x v="124"/>
    <x v="6"/>
    <n v="857.08"/>
    <n v="1"/>
    <n v="857.08"/>
    <x v="3"/>
    <x v="2"/>
    <x v="0"/>
    <x v="0"/>
    <s v="Not Applicable"/>
    <x v="0"/>
    <x v="4"/>
    <x v="2"/>
    <x v="1"/>
  </r>
  <r>
    <s v="T116284"/>
    <x v="812"/>
    <x v="8517"/>
    <x v="0"/>
    <x v="3"/>
    <x v="0"/>
    <x v="4"/>
    <x v="3"/>
    <x v="150"/>
    <x v="1"/>
    <n v="857.09"/>
    <n v="5"/>
    <n v="4285.45"/>
    <x v="3"/>
    <x v="1"/>
    <x v="0"/>
    <x v="0"/>
    <s v="Not Applicable"/>
    <x v="0"/>
    <x v="3"/>
    <x v="1"/>
    <x v="0"/>
  </r>
  <r>
    <s v="T101548"/>
    <x v="255"/>
    <x v="8518"/>
    <x v="1"/>
    <x v="0"/>
    <x v="0"/>
    <x v="2"/>
    <x v="1"/>
    <x v="125"/>
    <x v="4"/>
    <n v="857.19"/>
    <n v="2"/>
    <n v="1714.38"/>
    <x v="3"/>
    <x v="0"/>
    <x v="0"/>
    <x v="0"/>
    <s v="Not Applicable"/>
    <x v="1"/>
    <x v="11"/>
    <x v="0"/>
    <x v="2"/>
  </r>
  <r>
    <s v="T118083"/>
    <x v="104"/>
    <x v="8519"/>
    <x v="1"/>
    <x v="1"/>
    <x v="0"/>
    <x v="4"/>
    <x v="3"/>
    <x v="443"/>
    <x v="4"/>
    <n v="857.35"/>
    <n v="2"/>
    <n v="1714.7"/>
    <x v="2"/>
    <x v="2"/>
    <x v="0"/>
    <x v="0"/>
    <s v="Not Applicable"/>
    <x v="0"/>
    <x v="4"/>
    <x v="2"/>
    <x v="0"/>
  </r>
  <r>
    <s v="T124531"/>
    <x v="173"/>
    <x v="8520"/>
    <x v="0"/>
    <x v="1"/>
    <x v="0"/>
    <x v="1"/>
    <x v="2"/>
    <x v="315"/>
    <x v="7"/>
    <n v="857.43"/>
    <n v="6"/>
    <n v="5144.58"/>
    <x v="3"/>
    <x v="1"/>
    <x v="0"/>
    <x v="0"/>
    <s v="Not Applicable"/>
    <x v="0"/>
    <x v="8"/>
    <x v="3"/>
    <x v="2"/>
  </r>
  <r>
    <s v="T124766"/>
    <x v="129"/>
    <x v="1400"/>
    <x v="1"/>
    <x v="0"/>
    <x v="2"/>
    <x v="4"/>
    <x v="0"/>
    <x v="206"/>
    <x v="2"/>
    <n v="857.51"/>
    <n v="3"/>
    <n v="2572.5299999999997"/>
    <x v="3"/>
    <x v="2"/>
    <x v="0"/>
    <x v="0"/>
    <s v="Not Applicable"/>
    <x v="0"/>
    <x v="4"/>
    <x v="2"/>
    <x v="0"/>
  </r>
  <r>
    <s v="T104385"/>
    <x v="267"/>
    <x v="4151"/>
    <x v="1"/>
    <x v="1"/>
    <x v="3"/>
    <x v="3"/>
    <x v="0"/>
    <x v="123"/>
    <x v="6"/>
    <n v="857.53"/>
    <n v="4"/>
    <n v="3430.12"/>
    <x v="1"/>
    <x v="1"/>
    <x v="0"/>
    <x v="0"/>
    <s v="Not Applicable"/>
    <x v="1"/>
    <x v="0"/>
    <x v="0"/>
    <x v="1"/>
  </r>
  <r>
    <s v="T105993"/>
    <x v="50"/>
    <x v="6972"/>
    <x v="1"/>
    <x v="1"/>
    <x v="1"/>
    <x v="1"/>
    <x v="3"/>
    <x v="95"/>
    <x v="1"/>
    <n v="857.61"/>
    <n v="4"/>
    <n v="3430.44"/>
    <x v="0"/>
    <x v="1"/>
    <x v="0"/>
    <x v="0"/>
    <s v="Not Applicable"/>
    <x v="0"/>
    <x v="0"/>
    <x v="0"/>
    <x v="1"/>
  </r>
  <r>
    <s v="T122519"/>
    <x v="474"/>
    <x v="8521"/>
    <x v="1"/>
    <x v="0"/>
    <x v="1"/>
    <x v="1"/>
    <x v="2"/>
    <x v="310"/>
    <x v="2"/>
    <n v="857.96"/>
    <n v="1"/>
    <n v="857.96"/>
    <x v="3"/>
    <x v="1"/>
    <x v="0"/>
    <x v="0"/>
    <s v="Not Applicable"/>
    <x v="0"/>
    <x v="4"/>
    <x v="2"/>
    <x v="1"/>
  </r>
  <r>
    <s v="T112005"/>
    <x v="515"/>
    <x v="3784"/>
    <x v="1"/>
    <x v="0"/>
    <x v="4"/>
    <x v="0"/>
    <x v="0"/>
    <x v="245"/>
    <x v="1"/>
    <n v="858.01"/>
    <n v="2"/>
    <n v="1716.02"/>
    <x v="3"/>
    <x v="0"/>
    <x v="0"/>
    <x v="0"/>
    <s v="Not Applicable"/>
    <x v="1"/>
    <x v="2"/>
    <x v="2"/>
    <x v="2"/>
  </r>
  <r>
    <s v="T128961"/>
    <x v="969"/>
    <x v="8435"/>
    <x v="0"/>
    <x v="3"/>
    <x v="4"/>
    <x v="4"/>
    <x v="3"/>
    <x v="110"/>
    <x v="2"/>
    <n v="858.07"/>
    <n v="4"/>
    <n v="3432.28"/>
    <x v="3"/>
    <x v="1"/>
    <x v="0"/>
    <x v="0"/>
    <s v="Not Applicable"/>
    <x v="0"/>
    <x v="9"/>
    <x v="3"/>
    <x v="1"/>
  </r>
  <r>
    <s v="T127129"/>
    <x v="102"/>
    <x v="7712"/>
    <x v="1"/>
    <x v="1"/>
    <x v="2"/>
    <x v="2"/>
    <x v="3"/>
    <x v="349"/>
    <x v="4"/>
    <n v="858.08"/>
    <n v="3"/>
    <n v="2574.2400000000002"/>
    <x v="0"/>
    <x v="0"/>
    <x v="1"/>
    <x v="1"/>
    <s v="Missing_Reason"/>
    <x v="0"/>
    <x v="8"/>
    <x v="3"/>
    <x v="2"/>
  </r>
  <r>
    <s v="T105987"/>
    <x v="684"/>
    <x v="8522"/>
    <x v="1"/>
    <x v="1"/>
    <x v="4"/>
    <x v="4"/>
    <x v="3"/>
    <x v="42"/>
    <x v="1"/>
    <n v="858.12"/>
    <n v="4"/>
    <n v="3432.48"/>
    <x v="2"/>
    <x v="2"/>
    <x v="0"/>
    <x v="0"/>
    <s v="Not Applicable"/>
    <x v="1"/>
    <x v="7"/>
    <x v="1"/>
    <x v="1"/>
  </r>
  <r>
    <s v="T119976"/>
    <x v="855"/>
    <x v="8523"/>
    <x v="1"/>
    <x v="2"/>
    <x v="4"/>
    <x v="4"/>
    <x v="2"/>
    <x v="396"/>
    <x v="1"/>
    <n v="858.16"/>
    <n v="3"/>
    <n v="2574.48"/>
    <x v="1"/>
    <x v="1"/>
    <x v="0"/>
    <x v="0"/>
    <s v="Not Applicable"/>
    <x v="0"/>
    <x v="10"/>
    <x v="3"/>
    <x v="1"/>
  </r>
  <r>
    <s v="T113392"/>
    <x v="244"/>
    <x v="8524"/>
    <x v="1"/>
    <x v="1"/>
    <x v="1"/>
    <x v="1"/>
    <x v="1"/>
    <x v="174"/>
    <x v="1"/>
    <n v="858.18"/>
    <n v="3"/>
    <n v="2574.54"/>
    <x v="3"/>
    <x v="0"/>
    <x v="0"/>
    <x v="0"/>
    <s v="Not Applicable"/>
    <x v="1"/>
    <x v="0"/>
    <x v="0"/>
    <x v="1"/>
  </r>
  <r>
    <s v="T107712"/>
    <x v="933"/>
    <x v="8525"/>
    <x v="1"/>
    <x v="0"/>
    <x v="1"/>
    <x v="5"/>
    <x v="1"/>
    <x v="382"/>
    <x v="2"/>
    <n v="858.2"/>
    <n v="3"/>
    <n v="2574.6000000000004"/>
    <x v="3"/>
    <x v="2"/>
    <x v="0"/>
    <x v="0"/>
    <s v="Not Applicable"/>
    <x v="0"/>
    <x v="7"/>
    <x v="1"/>
    <x v="2"/>
  </r>
  <r>
    <s v="T115394"/>
    <x v="638"/>
    <x v="5362"/>
    <x v="0"/>
    <x v="0"/>
    <x v="4"/>
    <x v="4"/>
    <x v="0"/>
    <x v="451"/>
    <x v="3"/>
    <n v="858.21"/>
    <n v="2"/>
    <n v="1716.42"/>
    <x v="1"/>
    <x v="1"/>
    <x v="0"/>
    <x v="0"/>
    <s v="Not Applicable"/>
    <x v="0"/>
    <x v="3"/>
    <x v="1"/>
    <x v="1"/>
  </r>
  <r>
    <s v="T103702"/>
    <x v="509"/>
    <x v="2666"/>
    <x v="1"/>
    <x v="0"/>
    <x v="0"/>
    <x v="5"/>
    <x v="3"/>
    <x v="354"/>
    <x v="4"/>
    <n v="858.26"/>
    <n v="8"/>
    <n v="6866.08"/>
    <x v="3"/>
    <x v="0"/>
    <x v="1"/>
    <x v="1"/>
    <s v="Wrong Size"/>
    <x v="0"/>
    <x v="7"/>
    <x v="1"/>
    <x v="2"/>
  </r>
  <r>
    <s v="T128972"/>
    <x v="1034"/>
    <x v="8526"/>
    <x v="1"/>
    <x v="1"/>
    <x v="4"/>
    <x v="2"/>
    <x v="3"/>
    <x v="154"/>
    <x v="2"/>
    <n v="858.3"/>
    <n v="2"/>
    <n v="1716.6"/>
    <x v="3"/>
    <x v="2"/>
    <x v="0"/>
    <x v="0"/>
    <s v="Not Applicable"/>
    <x v="0"/>
    <x v="9"/>
    <x v="3"/>
    <x v="0"/>
  </r>
  <r>
    <s v="T113597"/>
    <x v="651"/>
    <x v="4530"/>
    <x v="0"/>
    <x v="0"/>
    <x v="0"/>
    <x v="2"/>
    <x v="3"/>
    <x v="494"/>
    <x v="1"/>
    <n v="858.32"/>
    <n v="3"/>
    <n v="2574.96"/>
    <x v="3"/>
    <x v="1"/>
    <x v="0"/>
    <x v="0"/>
    <s v="Not Applicable"/>
    <x v="0"/>
    <x v="8"/>
    <x v="3"/>
    <x v="0"/>
  </r>
  <r>
    <s v="T118202"/>
    <x v="284"/>
    <x v="8527"/>
    <x v="1"/>
    <x v="2"/>
    <x v="1"/>
    <x v="0"/>
    <x v="1"/>
    <x v="91"/>
    <x v="3"/>
    <n v="858.37"/>
    <n v="2"/>
    <n v="1716.74"/>
    <x v="3"/>
    <x v="0"/>
    <x v="0"/>
    <x v="0"/>
    <s v="Not Applicable"/>
    <x v="0"/>
    <x v="1"/>
    <x v="1"/>
    <x v="1"/>
  </r>
  <r>
    <s v="T111064"/>
    <x v="392"/>
    <x v="8528"/>
    <x v="1"/>
    <x v="0"/>
    <x v="4"/>
    <x v="2"/>
    <x v="0"/>
    <x v="290"/>
    <x v="1"/>
    <n v="858.47"/>
    <n v="1"/>
    <n v="858.47"/>
    <x v="1"/>
    <x v="0"/>
    <x v="0"/>
    <x v="0"/>
    <s v="Not Applicable"/>
    <x v="1"/>
    <x v="9"/>
    <x v="3"/>
    <x v="0"/>
  </r>
  <r>
    <s v="T120735"/>
    <x v="480"/>
    <x v="5579"/>
    <x v="1"/>
    <x v="2"/>
    <x v="1"/>
    <x v="5"/>
    <x v="2"/>
    <x v="318"/>
    <x v="2"/>
    <n v="858.66"/>
    <n v="2"/>
    <n v="1717.32"/>
    <x v="3"/>
    <x v="0"/>
    <x v="0"/>
    <x v="0"/>
    <s v="Not Applicable"/>
    <x v="0"/>
    <x v="1"/>
    <x v="1"/>
    <x v="1"/>
  </r>
  <r>
    <s v="T102478"/>
    <x v="881"/>
    <x v="1673"/>
    <x v="1"/>
    <x v="0"/>
    <x v="1"/>
    <x v="2"/>
    <x v="1"/>
    <x v="115"/>
    <x v="2"/>
    <n v="858.76"/>
    <n v="1"/>
    <n v="858.76"/>
    <x v="3"/>
    <x v="3"/>
    <x v="0"/>
    <x v="0"/>
    <s v="Not Applicable"/>
    <x v="0"/>
    <x v="6"/>
    <x v="0"/>
    <x v="0"/>
  </r>
  <r>
    <s v="T121955"/>
    <x v="49"/>
    <x v="2158"/>
    <x v="1"/>
    <x v="2"/>
    <x v="1"/>
    <x v="4"/>
    <x v="0"/>
    <x v="455"/>
    <x v="3"/>
    <n v="858.79"/>
    <n v="3"/>
    <n v="2576.37"/>
    <x v="2"/>
    <x v="0"/>
    <x v="0"/>
    <x v="0"/>
    <s v="Not Applicable"/>
    <x v="1"/>
    <x v="1"/>
    <x v="1"/>
    <x v="1"/>
  </r>
  <r>
    <s v="T106963"/>
    <x v="26"/>
    <x v="8529"/>
    <x v="0"/>
    <x v="1"/>
    <x v="1"/>
    <x v="4"/>
    <x v="2"/>
    <x v="23"/>
    <x v="1"/>
    <n v="858.8"/>
    <n v="5"/>
    <n v="4294"/>
    <x v="3"/>
    <x v="1"/>
    <x v="0"/>
    <x v="0"/>
    <s v="Not Applicable"/>
    <x v="0"/>
    <x v="4"/>
    <x v="2"/>
    <x v="0"/>
  </r>
  <r>
    <s v="T120213"/>
    <x v="90"/>
    <x v="8530"/>
    <x v="1"/>
    <x v="0"/>
    <x v="3"/>
    <x v="1"/>
    <x v="3"/>
    <x v="65"/>
    <x v="1"/>
    <n v="858.82"/>
    <n v="3"/>
    <n v="2576.46"/>
    <x v="3"/>
    <x v="3"/>
    <x v="1"/>
    <x v="1"/>
    <s v="Unwanted Gift"/>
    <x v="0"/>
    <x v="2"/>
    <x v="2"/>
    <x v="2"/>
  </r>
  <r>
    <s v="T127125"/>
    <x v="940"/>
    <x v="5694"/>
    <x v="1"/>
    <x v="0"/>
    <x v="1"/>
    <x v="4"/>
    <x v="0"/>
    <x v="218"/>
    <x v="3"/>
    <n v="858.83"/>
    <n v="4"/>
    <n v="3435.32"/>
    <x v="3"/>
    <x v="0"/>
    <x v="0"/>
    <x v="0"/>
    <s v="Not Applicable"/>
    <x v="0"/>
    <x v="0"/>
    <x v="0"/>
    <x v="0"/>
  </r>
  <r>
    <s v="T122913"/>
    <x v="224"/>
    <x v="2122"/>
    <x v="1"/>
    <x v="1"/>
    <x v="4"/>
    <x v="3"/>
    <x v="1"/>
    <x v="218"/>
    <x v="1"/>
    <n v="858.91"/>
    <n v="3"/>
    <n v="2576.73"/>
    <x v="3"/>
    <x v="1"/>
    <x v="0"/>
    <x v="0"/>
    <s v="Not Applicable"/>
    <x v="0"/>
    <x v="1"/>
    <x v="1"/>
    <x v="1"/>
  </r>
  <r>
    <s v="T112815"/>
    <x v="706"/>
    <x v="8531"/>
    <x v="1"/>
    <x v="0"/>
    <x v="4"/>
    <x v="4"/>
    <x v="2"/>
    <x v="15"/>
    <x v="1"/>
    <n v="859"/>
    <n v="1"/>
    <n v="859"/>
    <x v="3"/>
    <x v="2"/>
    <x v="0"/>
    <x v="0"/>
    <s v="Not Applicable"/>
    <x v="1"/>
    <x v="8"/>
    <x v="3"/>
    <x v="2"/>
  </r>
  <r>
    <s v="T100431"/>
    <x v="1038"/>
    <x v="1549"/>
    <x v="0"/>
    <x v="0"/>
    <x v="3"/>
    <x v="1"/>
    <x v="1"/>
    <x v="62"/>
    <x v="1"/>
    <n v="859.04"/>
    <n v="5"/>
    <n v="4295.2"/>
    <x v="3"/>
    <x v="1"/>
    <x v="0"/>
    <x v="0"/>
    <s v="Not Applicable"/>
    <x v="0"/>
    <x v="6"/>
    <x v="0"/>
    <x v="1"/>
  </r>
  <r>
    <s v="T122858"/>
    <x v="588"/>
    <x v="8532"/>
    <x v="1"/>
    <x v="2"/>
    <x v="4"/>
    <x v="2"/>
    <x v="1"/>
    <x v="258"/>
    <x v="2"/>
    <n v="859.07"/>
    <n v="2"/>
    <n v="1718.14"/>
    <x v="3"/>
    <x v="1"/>
    <x v="0"/>
    <x v="0"/>
    <s v="Not Applicable"/>
    <x v="0"/>
    <x v="7"/>
    <x v="1"/>
    <x v="2"/>
  </r>
  <r>
    <s v="T114650"/>
    <x v="54"/>
    <x v="8533"/>
    <x v="1"/>
    <x v="2"/>
    <x v="3"/>
    <x v="0"/>
    <x v="3"/>
    <x v="487"/>
    <x v="2"/>
    <n v="859.21"/>
    <n v="6"/>
    <n v="5155.26"/>
    <x v="3"/>
    <x v="3"/>
    <x v="0"/>
    <x v="0"/>
    <s v="Not Applicable"/>
    <x v="0"/>
    <x v="1"/>
    <x v="1"/>
    <x v="1"/>
  </r>
  <r>
    <s v="T107087"/>
    <x v="723"/>
    <x v="8534"/>
    <x v="0"/>
    <x v="1"/>
    <x v="1"/>
    <x v="2"/>
    <x v="1"/>
    <x v="63"/>
    <x v="2"/>
    <n v="859.34"/>
    <n v="3"/>
    <n v="2578.02"/>
    <x v="3"/>
    <x v="3"/>
    <x v="0"/>
    <x v="0"/>
    <s v="Not Applicable"/>
    <x v="1"/>
    <x v="5"/>
    <x v="2"/>
    <x v="1"/>
  </r>
  <r>
    <s v="T115372"/>
    <x v="1023"/>
    <x v="3549"/>
    <x v="1"/>
    <x v="0"/>
    <x v="4"/>
    <x v="0"/>
    <x v="0"/>
    <x v="474"/>
    <x v="1"/>
    <n v="859.47"/>
    <n v="4"/>
    <n v="3437.88"/>
    <x v="1"/>
    <x v="0"/>
    <x v="1"/>
    <x v="1"/>
    <s v="Unwanted Gift"/>
    <x v="0"/>
    <x v="1"/>
    <x v="1"/>
    <x v="1"/>
  </r>
  <r>
    <s v="T126828"/>
    <x v="935"/>
    <x v="8535"/>
    <x v="1"/>
    <x v="1"/>
    <x v="4"/>
    <x v="0"/>
    <x v="1"/>
    <x v="468"/>
    <x v="1"/>
    <n v="859.51"/>
    <n v="6"/>
    <n v="5157.0599999999995"/>
    <x v="3"/>
    <x v="1"/>
    <x v="0"/>
    <x v="0"/>
    <s v="Not Applicable"/>
    <x v="0"/>
    <x v="9"/>
    <x v="3"/>
    <x v="0"/>
  </r>
  <r>
    <s v="T103943"/>
    <x v="59"/>
    <x v="8536"/>
    <x v="1"/>
    <x v="0"/>
    <x v="0"/>
    <x v="4"/>
    <x v="2"/>
    <x v="418"/>
    <x v="1"/>
    <n v="859.55"/>
    <n v="3"/>
    <n v="2578.6499999999996"/>
    <x v="1"/>
    <x v="1"/>
    <x v="0"/>
    <x v="0"/>
    <s v="Not Applicable"/>
    <x v="1"/>
    <x v="2"/>
    <x v="2"/>
    <x v="1"/>
  </r>
  <r>
    <s v="T125331"/>
    <x v="256"/>
    <x v="8537"/>
    <x v="1"/>
    <x v="0"/>
    <x v="3"/>
    <x v="5"/>
    <x v="0"/>
    <x v="319"/>
    <x v="1"/>
    <n v="859.68"/>
    <n v="2"/>
    <n v="1719.36"/>
    <x v="3"/>
    <x v="0"/>
    <x v="0"/>
    <x v="0"/>
    <s v="Not Applicable"/>
    <x v="0"/>
    <x v="4"/>
    <x v="2"/>
    <x v="1"/>
  </r>
  <r>
    <s v="T113941"/>
    <x v="25"/>
    <x v="8538"/>
    <x v="0"/>
    <x v="1"/>
    <x v="0"/>
    <x v="2"/>
    <x v="3"/>
    <x v="7"/>
    <x v="5"/>
    <n v="859.68"/>
    <n v="3"/>
    <n v="2579.04"/>
    <x v="1"/>
    <x v="3"/>
    <x v="0"/>
    <x v="0"/>
    <s v="Not Applicable"/>
    <x v="0"/>
    <x v="3"/>
    <x v="1"/>
    <x v="2"/>
  </r>
  <r>
    <s v="T102089"/>
    <x v="606"/>
    <x v="8539"/>
    <x v="1"/>
    <x v="1"/>
    <x v="0"/>
    <x v="5"/>
    <x v="1"/>
    <x v="476"/>
    <x v="1"/>
    <n v="859.7"/>
    <n v="2"/>
    <n v="1719.4"/>
    <x v="2"/>
    <x v="1"/>
    <x v="0"/>
    <x v="0"/>
    <s v="Not Applicable"/>
    <x v="0"/>
    <x v="9"/>
    <x v="3"/>
    <x v="2"/>
  </r>
  <r>
    <s v="T112924"/>
    <x v="131"/>
    <x v="1585"/>
    <x v="1"/>
    <x v="0"/>
    <x v="3"/>
    <x v="2"/>
    <x v="3"/>
    <x v="385"/>
    <x v="1"/>
    <n v="859.75"/>
    <n v="1"/>
    <n v="859.75"/>
    <x v="2"/>
    <x v="0"/>
    <x v="0"/>
    <x v="0"/>
    <s v="Not Applicable"/>
    <x v="0"/>
    <x v="4"/>
    <x v="2"/>
    <x v="0"/>
  </r>
  <r>
    <s v="T109097"/>
    <x v="660"/>
    <x v="8296"/>
    <x v="0"/>
    <x v="1"/>
    <x v="0"/>
    <x v="2"/>
    <x v="1"/>
    <x v="393"/>
    <x v="2"/>
    <n v="859.93"/>
    <n v="1"/>
    <n v="859.93"/>
    <x v="3"/>
    <x v="1"/>
    <x v="0"/>
    <x v="0"/>
    <s v="Not Applicable"/>
    <x v="0"/>
    <x v="6"/>
    <x v="0"/>
    <x v="2"/>
  </r>
  <r>
    <s v="T100109"/>
    <x v="320"/>
    <x v="2222"/>
    <x v="0"/>
    <x v="1"/>
    <x v="4"/>
    <x v="2"/>
    <x v="1"/>
    <x v="68"/>
    <x v="2"/>
    <n v="859.98"/>
    <n v="4"/>
    <n v="3439.92"/>
    <x v="3"/>
    <x v="1"/>
    <x v="0"/>
    <x v="0"/>
    <s v="Not Applicable"/>
    <x v="0"/>
    <x v="8"/>
    <x v="3"/>
    <x v="2"/>
  </r>
  <r>
    <s v="T128319"/>
    <x v="462"/>
    <x v="8540"/>
    <x v="1"/>
    <x v="2"/>
    <x v="0"/>
    <x v="4"/>
    <x v="3"/>
    <x v="308"/>
    <x v="2"/>
    <n v="860"/>
    <n v="5"/>
    <n v="4300"/>
    <x v="0"/>
    <x v="1"/>
    <x v="0"/>
    <x v="0"/>
    <s v="Not Applicable"/>
    <x v="0"/>
    <x v="1"/>
    <x v="1"/>
    <x v="0"/>
  </r>
  <r>
    <s v="T127896"/>
    <x v="162"/>
    <x v="8541"/>
    <x v="1"/>
    <x v="0"/>
    <x v="0"/>
    <x v="4"/>
    <x v="3"/>
    <x v="467"/>
    <x v="1"/>
    <n v="860.06"/>
    <n v="3"/>
    <n v="2580.1799999999998"/>
    <x v="0"/>
    <x v="0"/>
    <x v="0"/>
    <x v="0"/>
    <s v="Not Applicable"/>
    <x v="1"/>
    <x v="9"/>
    <x v="3"/>
    <x v="0"/>
  </r>
  <r>
    <s v="T122482"/>
    <x v="970"/>
    <x v="8542"/>
    <x v="0"/>
    <x v="1"/>
    <x v="3"/>
    <x v="1"/>
    <x v="2"/>
    <x v="311"/>
    <x v="1"/>
    <n v="860.07"/>
    <n v="3"/>
    <n v="2580.21"/>
    <x v="3"/>
    <x v="0"/>
    <x v="0"/>
    <x v="0"/>
    <s v="Not Applicable"/>
    <x v="0"/>
    <x v="1"/>
    <x v="1"/>
    <x v="1"/>
  </r>
  <r>
    <s v="T114627"/>
    <x v="567"/>
    <x v="7628"/>
    <x v="1"/>
    <x v="1"/>
    <x v="1"/>
    <x v="2"/>
    <x v="1"/>
    <x v="421"/>
    <x v="3"/>
    <n v="860.19"/>
    <n v="8"/>
    <n v="6881.52"/>
    <x v="3"/>
    <x v="3"/>
    <x v="0"/>
    <x v="0"/>
    <s v="Not Applicable"/>
    <x v="1"/>
    <x v="7"/>
    <x v="1"/>
    <x v="0"/>
  </r>
  <r>
    <s v="T122065"/>
    <x v="576"/>
    <x v="8543"/>
    <x v="1"/>
    <x v="1"/>
    <x v="1"/>
    <x v="4"/>
    <x v="0"/>
    <x v="298"/>
    <x v="5"/>
    <n v="860.39"/>
    <n v="5"/>
    <n v="4301.95"/>
    <x v="1"/>
    <x v="2"/>
    <x v="0"/>
    <x v="0"/>
    <s v="Not Applicable"/>
    <x v="0"/>
    <x v="4"/>
    <x v="2"/>
    <x v="1"/>
  </r>
  <r>
    <s v="T125616"/>
    <x v="202"/>
    <x v="8544"/>
    <x v="0"/>
    <x v="1"/>
    <x v="2"/>
    <x v="3"/>
    <x v="0"/>
    <x v="289"/>
    <x v="5"/>
    <n v="860.43"/>
    <n v="4"/>
    <n v="3441.72"/>
    <x v="0"/>
    <x v="1"/>
    <x v="0"/>
    <x v="0"/>
    <s v="Not Applicable"/>
    <x v="1"/>
    <x v="4"/>
    <x v="2"/>
    <x v="2"/>
  </r>
  <r>
    <s v="T120368"/>
    <x v="254"/>
    <x v="5645"/>
    <x v="0"/>
    <x v="0"/>
    <x v="0"/>
    <x v="3"/>
    <x v="1"/>
    <x v="67"/>
    <x v="3"/>
    <n v="860.5"/>
    <n v="3"/>
    <n v="2581.5"/>
    <x v="1"/>
    <x v="0"/>
    <x v="0"/>
    <x v="0"/>
    <s v="Not Applicable"/>
    <x v="1"/>
    <x v="0"/>
    <x v="0"/>
    <x v="0"/>
  </r>
  <r>
    <s v="T119707"/>
    <x v="840"/>
    <x v="8545"/>
    <x v="1"/>
    <x v="0"/>
    <x v="0"/>
    <x v="5"/>
    <x v="3"/>
    <x v="438"/>
    <x v="3"/>
    <n v="860.72"/>
    <n v="6"/>
    <n v="5164.32"/>
    <x v="1"/>
    <x v="1"/>
    <x v="0"/>
    <x v="0"/>
    <s v="Not Applicable"/>
    <x v="0"/>
    <x v="6"/>
    <x v="0"/>
    <x v="2"/>
  </r>
  <r>
    <s v="T108390"/>
    <x v="596"/>
    <x v="3292"/>
    <x v="1"/>
    <x v="0"/>
    <x v="1"/>
    <x v="2"/>
    <x v="0"/>
    <x v="318"/>
    <x v="4"/>
    <n v="860.89"/>
    <n v="3"/>
    <n v="2582.67"/>
    <x v="3"/>
    <x v="3"/>
    <x v="0"/>
    <x v="0"/>
    <s v="Not Applicable"/>
    <x v="1"/>
    <x v="9"/>
    <x v="3"/>
    <x v="2"/>
  </r>
  <r>
    <s v="T127931"/>
    <x v="891"/>
    <x v="8546"/>
    <x v="0"/>
    <x v="1"/>
    <x v="3"/>
    <x v="2"/>
    <x v="0"/>
    <x v="176"/>
    <x v="1"/>
    <n v="861"/>
    <n v="5"/>
    <n v="4305"/>
    <x v="3"/>
    <x v="3"/>
    <x v="0"/>
    <x v="0"/>
    <s v="Not Applicable"/>
    <x v="0"/>
    <x v="7"/>
    <x v="1"/>
    <x v="2"/>
  </r>
  <r>
    <s v="T122338"/>
    <x v="807"/>
    <x v="1111"/>
    <x v="0"/>
    <x v="0"/>
    <x v="0"/>
    <x v="0"/>
    <x v="2"/>
    <x v="248"/>
    <x v="1"/>
    <n v="861.38"/>
    <n v="3"/>
    <n v="2584.14"/>
    <x v="3"/>
    <x v="2"/>
    <x v="1"/>
    <x v="1"/>
    <s v="Missing_Reason"/>
    <x v="0"/>
    <x v="5"/>
    <x v="2"/>
    <x v="1"/>
  </r>
  <r>
    <s v="T119368"/>
    <x v="256"/>
    <x v="2188"/>
    <x v="1"/>
    <x v="0"/>
    <x v="0"/>
    <x v="1"/>
    <x v="1"/>
    <x v="175"/>
    <x v="1"/>
    <n v="861.56"/>
    <n v="3"/>
    <n v="2584.6799999999998"/>
    <x v="3"/>
    <x v="2"/>
    <x v="0"/>
    <x v="0"/>
    <s v="Not Applicable"/>
    <x v="0"/>
    <x v="4"/>
    <x v="2"/>
    <x v="1"/>
  </r>
  <r>
    <s v="T110189"/>
    <x v="954"/>
    <x v="3270"/>
    <x v="1"/>
    <x v="1"/>
    <x v="1"/>
    <x v="1"/>
    <x v="1"/>
    <x v="415"/>
    <x v="2"/>
    <n v="861.9"/>
    <n v="3"/>
    <n v="2585.6999999999998"/>
    <x v="3"/>
    <x v="1"/>
    <x v="0"/>
    <x v="0"/>
    <s v="Not Applicable"/>
    <x v="1"/>
    <x v="3"/>
    <x v="1"/>
    <x v="0"/>
  </r>
  <r>
    <s v="T118740"/>
    <x v="922"/>
    <x v="5996"/>
    <x v="1"/>
    <x v="1"/>
    <x v="1"/>
    <x v="5"/>
    <x v="3"/>
    <x v="1"/>
    <x v="3"/>
    <n v="862.2"/>
    <n v="3"/>
    <n v="2586.6000000000004"/>
    <x v="0"/>
    <x v="2"/>
    <x v="0"/>
    <x v="0"/>
    <s v="Not Applicable"/>
    <x v="0"/>
    <x v="2"/>
    <x v="2"/>
    <x v="1"/>
  </r>
  <r>
    <s v="T104892"/>
    <x v="845"/>
    <x v="6684"/>
    <x v="0"/>
    <x v="1"/>
    <x v="4"/>
    <x v="0"/>
    <x v="1"/>
    <x v="419"/>
    <x v="1"/>
    <n v="862.45"/>
    <n v="4"/>
    <n v="3449.8"/>
    <x v="3"/>
    <x v="2"/>
    <x v="0"/>
    <x v="0"/>
    <s v="Not Applicable"/>
    <x v="0"/>
    <x v="7"/>
    <x v="1"/>
    <x v="0"/>
  </r>
  <r>
    <s v="T108170"/>
    <x v="689"/>
    <x v="8547"/>
    <x v="0"/>
    <x v="0"/>
    <x v="2"/>
    <x v="4"/>
    <x v="0"/>
    <x v="189"/>
    <x v="3"/>
    <n v="862.53"/>
    <n v="5"/>
    <n v="4312.6499999999996"/>
    <x v="3"/>
    <x v="2"/>
    <x v="0"/>
    <x v="0"/>
    <s v="Not Applicable"/>
    <x v="0"/>
    <x v="9"/>
    <x v="3"/>
    <x v="0"/>
  </r>
  <r>
    <s v="T120123"/>
    <x v="725"/>
    <x v="7599"/>
    <x v="0"/>
    <x v="0"/>
    <x v="1"/>
    <x v="0"/>
    <x v="2"/>
    <x v="254"/>
    <x v="4"/>
    <n v="862.53"/>
    <n v="5"/>
    <n v="4312.6499999999996"/>
    <x v="3"/>
    <x v="1"/>
    <x v="0"/>
    <x v="0"/>
    <s v="Not Applicable"/>
    <x v="1"/>
    <x v="5"/>
    <x v="2"/>
    <x v="2"/>
  </r>
  <r>
    <s v="T128183"/>
    <x v="396"/>
    <x v="4987"/>
    <x v="1"/>
    <x v="1"/>
    <x v="0"/>
    <x v="2"/>
    <x v="0"/>
    <x v="21"/>
    <x v="3"/>
    <n v="862.6"/>
    <n v="4"/>
    <n v="3450.4"/>
    <x v="3"/>
    <x v="0"/>
    <x v="0"/>
    <x v="0"/>
    <s v="Not Applicable"/>
    <x v="0"/>
    <x v="3"/>
    <x v="1"/>
    <x v="2"/>
  </r>
  <r>
    <s v="T113266"/>
    <x v="129"/>
    <x v="5365"/>
    <x v="1"/>
    <x v="0"/>
    <x v="0"/>
    <x v="3"/>
    <x v="1"/>
    <x v="133"/>
    <x v="1"/>
    <n v="862.72"/>
    <n v="2"/>
    <n v="1725.44"/>
    <x v="3"/>
    <x v="2"/>
    <x v="0"/>
    <x v="0"/>
    <s v="Not Applicable"/>
    <x v="0"/>
    <x v="4"/>
    <x v="2"/>
    <x v="0"/>
  </r>
  <r>
    <s v="T107971"/>
    <x v="829"/>
    <x v="8190"/>
    <x v="0"/>
    <x v="1"/>
    <x v="4"/>
    <x v="3"/>
    <x v="2"/>
    <x v="430"/>
    <x v="1"/>
    <n v="862.76"/>
    <n v="3"/>
    <n v="2588.2799999999997"/>
    <x v="3"/>
    <x v="2"/>
    <x v="0"/>
    <x v="0"/>
    <s v="Not Applicable"/>
    <x v="0"/>
    <x v="8"/>
    <x v="3"/>
    <x v="2"/>
  </r>
  <r>
    <s v="T124476"/>
    <x v="255"/>
    <x v="3526"/>
    <x v="1"/>
    <x v="0"/>
    <x v="0"/>
    <x v="4"/>
    <x v="0"/>
    <x v="110"/>
    <x v="1"/>
    <n v="862.77"/>
    <n v="3"/>
    <n v="2588.31"/>
    <x v="2"/>
    <x v="0"/>
    <x v="0"/>
    <x v="0"/>
    <s v="Not Applicable"/>
    <x v="1"/>
    <x v="11"/>
    <x v="0"/>
    <x v="2"/>
  </r>
  <r>
    <s v="T118009"/>
    <x v="427"/>
    <x v="8548"/>
    <x v="1"/>
    <x v="1"/>
    <x v="1"/>
    <x v="4"/>
    <x v="1"/>
    <x v="104"/>
    <x v="1"/>
    <n v="862.79"/>
    <n v="2"/>
    <n v="1725.58"/>
    <x v="3"/>
    <x v="0"/>
    <x v="0"/>
    <x v="0"/>
    <s v="Not Applicable"/>
    <x v="0"/>
    <x v="0"/>
    <x v="0"/>
    <x v="2"/>
  </r>
  <r>
    <s v="T115581"/>
    <x v="568"/>
    <x v="4240"/>
    <x v="0"/>
    <x v="0"/>
    <x v="0"/>
    <x v="0"/>
    <x v="0"/>
    <x v="217"/>
    <x v="3"/>
    <n v="862.9"/>
    <n v="4"/>
    <n v="3451.6"/>
    <x v="1"/>
    <x v="0"/>
    <x v="0"/>
    <x v="0"/>
    <s v="Not Applicable"/>
    <x v="0"/>
    <x v="10"/>
    <x v="3"/>
    <x v="2"/>
  </r>
  <r>
    <s v="T122871"/>
    <x v="463"/>
    <x v="8549"/>
    <x v="0"/>
    <x v="1"/>
    <x v="0"/>
    <x v="4"/>
    <x v="2"/>
    <x v="264"/>
    <x v="1"/>
    <n v="862.92"/>
    <n v="5"/>
    <n v="4314.5999999999995"/>
    <x v="3"/>
    <x v="2"/>
    <x v="0"/>
    <x v="0"/>
    <s v="Not Applicable"/>
    <x v="0"/>
    <x v="9"/>
    <x v="3"/>
    <x v="2"/>
  </r>
  <r>
    <s v="T109452"/>
    <x v="306"/>
    <x v="4249"/>
    <x v="1"/>
    <x v="0"/>
    <x v="3"/>
    <x v="4"/>
    <x v="1"/>
    <x v="238"/>
    <x v="4"/>
    <n v="863.05"/>
    <n v="3"/>
    <n v="2589.1499999999996"/>
    <x v="3"/>
    <x v="1"/>
    <x v="0"/>
    <x v="0"/>
    <s v="Not Applicable"/>
    <x v="1"/>
    <x v="2"/>
    <x v="2"/>
    <x v="0"/>
  </r>
  <r>
    <s v="T106660"/>
    <x v="309"/>
    <x v="8550"/>
    <x v="0"/>
    <x v="0"/>
    <x v="4"/>
    <x v="2"/>
    <x v="3"/>
    <x v="405"/>
    <x v="2"/>
    <n v="863.1"/>
    <n v="4"/>
    <n v="3452.4"/>
    <x v="3"/>
    <x v="0"/>
    <x v="0"/>
    <x v="0"/>
    <s v="Not Applicable"/>
    <x v="0"/>
    <x v="3"/>
    <x v="1"/>
    <x v="2"/>
  </r>
  <r>
    <s v="T103080"/>
    <x v="279"/>
    <x v="8551"/>
    <x v="0"/>
    <x v="1"/>
    <x v="0"/>
    <x v="0"/>
    <x v="2"/>
    <x v="225"/>
    <x v="3"/>
    <n v="863.11"/>
    <n v="1"/>
    <n v="863.11"/>
    <x v="2"/>
    <x v="3"/>
    <x v="0"/>
    <x v="0"/>
    <s v="Not Applicable"/>
    <x v="0"/>
    <x v="4"/>
    <x v="2"/>
    <x v="1"/>
  </r>
  <r>
    <s v="T128143"/>
    <x v="764"/>
    <x v="8552"/>
    <x v="0"/>
    <x v="0"/>
    <x v="4"/>
    <x v="3"/>
    <x v="0"/>
    <x v="386"/>
    <x v="1"/>
    <n v="863.11"/>
    <n v="2"/>
    <n v="1726.22"/>
    <x v="3"/>
    <x v="0"/>
    <x v="0"/>
    <x v="0"/>
    <s v="Not Applicable"/>
    <x v="0"/>
    <x v="3"/>
    <x v="1"/>
    <x v="1"/>
  </r>
  <r>
    <s v="T126093"/>
    <x v="880"/>
    <x v="6149"/>
    <x v="1"/>
    <x v="0"/>
    <x v="0"/>
    <x v="2"/>
    <x v="1"/>
    <x v="220"/>
    <x v="7"/>
    <n v="863.21"/>
    <n v="6"/>
    <n v="5179.26"/>
    <x v="2"/>
    <x v="3"/>
    <x v="0"/>
    <x v="0"/>
    <s v="Not Applicable"/>
    <x v="0"/>
    <x v="6"/>
    <x v="0"/>
    <x v="2"/>
  </r>
  <r>
    <s v="T104249"/>
    <x v="838"/>
    <x v="116"/>
    <x v="1"/>
    <x v="0"/>
    <x v="1"/>
    <x v="1"/>
    <x v="0"/>
    <x v="184"/>
    <x v="4"/>
    <n v="863.24"/>
    <n v="2"/>
    <n v="1726.48"/>
    <x v="2"/>
    <x v="2"/>
    <x v="0"/>
    <x v="0"/>
    <s v="Not Applicable"/>
    <x v="0"/>
    <x v="9"/>
    <x v="3"/>
    <x v="1"/>
  </r>
  <r>
    <s v="T128885"/>
    <x v="652"/>
    <x v="8553"/>
    <x v="0"/>
    <x v="1"/>
    <x v="0"/>
    <x v="3"/>
    <x v="1"/>
    <x v="29"/>
    <x v="3"/>
    <n v="863.37"/>
    <n v="5"/>
    <n v="4316.8500000000004"/>
    <x v="2"/>
    <x v="0"/>
    <x v="0"/>
    <x v="0"/>
    <s v="Not Applicable"/>
    <x v="0"/>
    <x v="4"/>
    <x v="2"/>
    <x v="0"/>
  </r>
  <r>
    <s v="T110562"/>
    <x v="67"/>
    <x v="758"/>
    <x v="1"/>
    <x v="2"/>
    <x v="1"/>
    <x v="0"/>
    <x v="2"/>
    <x v="412"/>
    <x v="1"/>
    <n v="863.74"/>
    <n v="2"/>
    <n v="1727.48"/>
    <x v="2"/>
    <x v="1"/>
    <x v="0"/>
    <x v="0"/>
    <s v="Not Applicable"/>
    <x v="0"/>
    <x v="9"/>
    <x v="3"/>
    <x v="2"/>
  </r>
  <r>
    <s v="T100779"/>
    <x v="1058"/>
    <x v="8554"/>
    <x v="0"/>
    <x v="1"/>
    <x v="4"/>
    <x v="2"/>
    <x v="0"/>
    <x v="9"/>
    <x v="2"/>
    <n v="863.74"/>
    <n v="4"/>
    <n v="3454.96"/>
    <x v="1"/>
    <x v="2"/>
    <x v="0"/>
    <x v="0"/>
    <s v="Not Applicable"/>
    <x v="0"/>
    <x v="2"/>
    <x v="2"/>
    <x v="1"/>
  </r>
  <r>
    <s v="T117329"/>
    <x v="652"/>
    <x v="5185"/>
    <x v="0"/>
    <x v="0"/>
    <x v="0"/>
    <x v="0"/>
    <x v="0"/>
    <x v="151"/>
    <x v="7"/>
    <n v="864.08"/>
    <n v="4"/>
    <n v="3456.32"/>
    <x v="0"/>
    <x v="2"/>
    <x v="0"/>
    <x v="0"/>
    <s v="Not Applicable"/>
    <x v="0"/>
    <x v="4"/>
    <x v="2"/>
    <x v="0"/>
  </r>
  <r>
    <s v="T129161"/>
    <x v="366"/>
    <x v="3166"/>
    <x v="1"/>
    <x v="2"/>
    <x v="4"/>
    <x v="4"/>
    <x v="3"/>
    <x v="332"/>
    <x v="2"/>
    <n v="864.13"/>
    <n v="3"/>
    <n v="2592.39"/>
    <x v="2"/>
    <x v="1"/>
    <x v="0"/>
    <x v="0"/>
    <s v="Not Applicable"/>
    <x v="1"/>
    <x v="1"/>
    <x v="1"/>
    <x v="1"/>
  </r>
  <r>
    <s v="T110315"/>
    <x v="1067"/>
    <x v="8555"/>
    <x v="1"/>
    <x v="0"/>
    <x v="3"/>
    <x v="3"/>
    <x v="0"/>
    <x v="302"/>
    <x v="3"/>
    <n v="864.21"/>
    <n v="4"/>
    <n v="3456.84"/>
    <x v="2"/>
    <x v="2"/>
    <x v="0"/>
    <x v="0"/>
    <s v="Not Applicable"/>
    <x v="0"/>
    <x v="6"/>
    <x v="0"/>
    <x v="2"/>
  </r>
  <r>
    <s v="T106439"/>
    <x v="111"/>
    <x v="5861"/>
    <x v="0"/>
    <x v="0"/>
    <x v="4"/>
    <x v="0"/>
    <x v="2"/>
    <x v="79"/>
    <x v="3"/>
    <n v="864.21"/>
    <n v="3"/>
    <n v="2592.63"/>
    <x v="1"/>
    <x v="1"/>
    <x v="0"/>
    <x v="0"/>
    <s v="Not Applicable"/>
    <x v="0"/>
    <x v="4"/>
    <x v="2"/>
    <x v="2"/>
  </r>
  <r>
    <s v="T123506"/>
    <x v="766"/>
    <x v="4871"/>
    <x v="0"/>
    <x v="1"/>
    <x v="4"/>
    <x v="5"/>
    <x v="0"/>
    <x v="222"/>
    <x v="4"/>
    <n v="864.3"/>
    <n v="2"/>
    <n v="1728.6"/>
    <x v="1"/>
    <x v="2"/>
    <x v="0"/>
    <x v="0"/>
    <s v="Not Applicable"/>
    <x v="0"/>
    <x v="8"/>
    <x v="3"/>
    <x v="1"/>
  </r>
  <r>
    <s v="T105714"/>
    <x v="26"/>
    <x v="8556"/>
    <x v="0"/>
    <x v="1"/>
    <x v="4"/>
    <x v="4"/>
    <x v="1"/>
    <x v="425"/>
    <x v="2"/>
    <n v="864.33"/>
    <n v="7"/>
    <n v="6050.31"/>
    <x v="1"/>
    <x v="0"/>
    <x v="0"/>
    <x v="0"/>
    <s v="Not Applicable"/>
    <x v="0"/>
    <x v="4"/>
    <x v="2"/>
    <x v="0"/>
  </r>
  <r>
    <s v="T127879"/>
    <x v="720"/>
    <x v="1344"/>
    <x v="1"/>
    <x v="1"/>
    <x v="1"/>
    <x v="3"/>
    <x v="3"/>
    <x v="355"/>
    <x v="3"/>
    <n v="864.37"/>
    <n v="3"/>
    <n v="2593.11"/>
    <x v="3"/>
    <x v="2"/>
    <x v="0"/>
    <x v="0"/>
    <s v="Not Applicable"/>
    <x v="1"/>
    <x v="11"/>
    <x v="0"/>
    <x v="0"/>
  </r>
  <r>
    <s v="T123150"/>
    <x v="382"/>
    <x v="6203"/>
    <x v="0"/>
    <x v="3"/>
    <x v="0"/>
    <x v="2"/>
    <x v="2"/>
    <x v="88"/>
    <x v="2"/>
    <n v="864.66"/>
    <n v="6"/>
    <n v="5187.96"/>
    <x v="3"/>
    <x v="2"/>
    <x v="0"/>
    <x v="0"/>
    <s v="Not Applicable"/>
    <x v="1"/>
    <x v="1"/>
    <x v="1"/>
    <x v="1"/>
  </r>
  <r>
    <s v="T119798"/>
    <x v="964"/>
    <x v="7810"/>
    <x v="0"/>
    <x v="0"/>
    <x v="4"/>
    <x v="1"/>
    <x v="2"/>
    <x v="158"/>
    <x v="1"/>
    <n v="864.66"/>
    <n v="3"/>
    <n v="2593.98"/>
    <x v="3"/>
    <x v="1"/>
    <x v="0"/>
    <x v="0"/>
    <s v="Not Applicable"/>
    <x v="0"/>
    <x v="9"/>
    <x v="3"/>
    <x v="0"/>
  </r>
  <r>
    <s v="T122694"/>
    <x v="852"/>
    <x v="8557"/>
    <x v="1"/>
    <x v="0"/>
    <x v="3"/>
    <x v="0"/>
    <x v="0"/>
    <x v="467"/>
    <x v="2"/>
    <n v="864.77"/>
    <n v="4"/>
    <n v="3459.08"/>
    <x v="1"/>
    <x v="1"/>
    <x v="0"/>
    <x v="0"/>
    <s v="Not Applicable"/>
    <x v="0"/>
    <x v="8"/>
    <x v="3"/>
    <x v="2"/>
  </r>
  <r>
    <s v="T129357"/>
    <x v="279"/>
    <x v="8558"/>
    <x v="1"/>
    <x v="0"/>
    <x v="0"/>
    <x v="3"/>
    <x v="0"/>
    <x v="349"/>
    <x v="3"/>
    <n v="864.83"/>
    <n v="3"/>
    <n v="2594.4900000000002"/>
    <x v="3"/>
    <x v="0"/>
    <x v="1"/>
    <x v="1"/>
    <s v="Unwanted Gift"/>
    <x v="0"/>
    <x v="4"/>
    <x v="2"/>
    <x v="1"/>
  </r>
  <r>
    <s v="T128745"/>
    <x v="315"/>
    <x v="144"/>
    <x v="0"/>
    <x v="1"/>
    <x v="0"/>
    <x v="4"/>
    <x v="0"/>
    <x v="8"/>
    <x v="4"/>
    <n v="864.93"/>
    <n v="4"/>
    <n v="3459.72"/>
    <x v="3"/>
    <x v="1"/>
    <x v="0"/>
    <x v="0"/>
    <s v="Not Applicable"/>
    <x v="0"/>
    <x v="4"/>
    <x v="2"/>
    <x v="2"/>
  </r>
  <r>
    <s v="T115615"/>
    <x v="977"/>
    <x v="8559"/>
    <x v="0"/>
    <x v="0"/>
    <x v="3"/>
    <x v="4"/>
    <x v="0"/>
    <x v="233"/>
    <x v="7"/>
    <n v="865.04"/>
    <n v="5"/>
    <n v="4325.2"/>
    <x v="3"/>
    <x v="3"/>
    <x v="1"/>
    <x v="1"/>
    <s v="Defective"/>
    <x v="0"/>
    <x v="5"/>
    <x v="2"/>
    <x v="0"/>
  </r>
  <r>
    <s v="T116104"/>
    <x v="167"/>
    <x v="3234"/>
    <x v="1"/>
    <x v="1"/>
    <x v="3"/>
    <x v="5"/>
    <x v="2"/>
    <x v="488"/>
    <x v="4"/>
    <n v="865.08"/>
    <n v="3"/>
    <n v="2595.2400000000002"/>
    <x v="3"/>
    <x v="1"/>
    <x v="0"/>
    <x v="0"/>
    <s v="Not Applicable"/>
    <x v="0"/>
    <x v="4"/>
    <x v="2"/>
    <x v="2"/>
  </r>
  <r>
    <s v="T127566"/>
    <x v="410"/>
    <x v="6939"/>
    <x v="0"/>
    <x v="3"/>
    <x v="4"/>
    <x v="2"/>
    <x v="0"/>
    <x v="333"/>
    <x v="4"/>
    <n v="865.09"/>
    <n v="4"/>
    <n v="3460.36"/>
    <x v="3"/>
    <x v="1"/>
    <x v="0"/>
    <x v="0"/>
    <s v="Not Applicable"/>
    <x v="1"/>
    <x v="4"/>
    <x v="2"/>
    <x v="2"/>
  </r>
  <r>
    <s v="T102540"/>
    <x v="698"/>
    <x v="4366"/>
    <x v="1"/>
    <x v="0"/>
    <x v="1"/>
    <x v="1"/>
    <x v="2"/>
    <x v="491"/>
    <x v="1"/>
    <n v="865.13"/>
    <n v="81"/>
    <n v="70075.53"/>
    <x v="2"/>
    <x v="2"/>
    <x v="0"/>
    <x v="0"/>
    <s v="Not Applicable"/>
    <x v="0"/>
    <x v="0"/>
    <x v="0"/>
    <x v="1"/>
  </r>
  <r>
    <s v="T105570"/>
    <x v="672"/>
    <x v="6544"/>
    <x v="1"/>
    <x v="0"/>
    <x v="1"/>
    <x v="4"/>
    <x v="0"/>
    <x v="51"/>
    <x v="2"/>
    <n v="865.33"/>
    <n v="4"/>
    <n v="3461.32"/>
    <x v="0"/>
    <x v="0"/>
    <x v="0"/>
    <x v="0"/>
    <s v="Not Applicable"/>
    <x v="0"/>
    <x v="8"/>
    <x v="3"/>
    <x v="1"/>
  </r>
  <r>
    <s v="T122056"/>
    <x v="292"/>
    <x v="5915"/>
    <x v="1"/>
    <x v="1"/>
    <x v="0"/>
    <x v="2"/>
    <x v="1"/>
    <x v="480"/>
    <x v="7"/>
    <n v="865.47"/>
    <n v="3"/>
    <n v="2596.41"/>
    <x v="1"/>
    <x v="3"/>
    <x v="0"/>
    <x v="0"/>
    <s v="Not Applicable"/>
    <x v="0"/>
    <x v="0"/>
    <x v="0"/>
    <x v="0"/>
  </r>
  <r>
    <s v="T123481"/>
    <x v="520"/>
    <x v="8560"/>
    <x v="1"/>
    <x v="1"/>
    <x v="0"/>
    <x v="4"/>
    <x v="3"/>
    <x v="225"/>
    <x v="2"/>
    <n v="865.48"/>
    <n v="5"/>
    <n v="4327.3999999999996"/>
    <x v="3"/>
    <x v="2"/>
    <x v="0"/>
    <x v="0"/>
    <s v="Not Applicable"/>
    <x v="0"/>
    <x v="4"/>
    <x v="2"/>
    <x v="0"/>
  </r>
  <r>
    <s v="T115419"/>
    <x v="294"/>
    <x v="8561"/>
    <x v="0"/>
    <x v="0"/>
    <x v="0"/>
    <x v="0"/>
    <x v="2"/>
    <x v="411"/>
    <x v="1"/>
    <n v="865.65"/>
    <n v="1"/>
    <n v="865.65"/>
    <x v="3"/>
    <x v="2"/>
    <x v="0"/>
    <x v="0"/>
    <s v="Not Applicable"/>
    <x v="0"/>
    <x v="4"/>
    <x v="2"/>
    <x v="0"/>
  </r>
  <r>
    <s v="T117435"/>
    <x v="780"/>
    <x v="8049"/>
    <x v="1"/>
    <x v="1"/>
    <x v="0"/>
    <x v="0"/>
    <x v="1"/>
    <x v="258"/>
    <x v="7"/>
    <n v="865.66"/>
    <n v="3"/>
    <n v="2596.98"/>
    <x v="1"/>
    <x v="0"/>
    <x v="0"/>
    <x v="0"/>
    <s v="Not Applicable"/>
    <x v="0"/>
    <x v="4"/>
    <x v="2"/>
    <x v="2"/>
  </r>
  <r>
    <s v="T124152"/>
    <x v="325"/>
    <x v="3485"/>
    <x v="1"/>
    <x v="1"/>
    <x v="0"/>
    <x v="2"/>
    <x v="1"/>
    <x v="484"/>
    <x v="2"/>
    <n v="865.84"/>
    <n v="3"/>
    <n v="2597.52"/>
    <x v="3"/>
    <x v="3"/>
    <x v="0"/>
    <x v="0"/>
    <s v="Not Applicable"/>
    <x v="1"/>
    <x v="5"/>
    <x v="2"/>
    <x v="2"/>
  </r>
  <r>
    <s v="T108578"/>
    <x v="113"/>
    <x v="6575"/>
    <x v="1"/>
    <x v="0"/>
    <x v="0"/>
    <x v="2"/>
    <x v="1"/>
    <x v="29"/>
    <x v="2"/>
    <n v="865.91"/>
    <n v="3"/>
    <n v="2597.73"/>
    <x v="3"/>
    <x v="2"/>
    <x v="0"/>
    <x v="0"/>
    <s v="Not Applicable"/>
    <x v="0"/>
    <x v="9"/>
    <x v="3"/>
    <x v="2"/>
  </r>
  <r>
    <s v="T108334"/>
    <x v="447"/>
    <x v="4871"/>
    <x v="1"/>
    <x v="1"/>
    <x v="0"/>
    <x v="2"/>
    <x v="1"/>
    <x v="313"/>
    <x v="2"/>
    <n v="865.93"/>
    <n v="2"/>
    <n v="1731.86"/>
    <x v="3"/>
    <x v="3"/>
    <x v="0"/>
    <x v="0"/>
    <s v="Not Applicable"/>
    <x v="0"/>
    <x v="2"/>
    <x v="2"/>
    <x v="2"/>
  </r>
  <r>
    <s v="T124012"/>
    <x v="381"/>
    <x v="1105"/>
    <x v="1"/>
    <x v="0"/>
    <x v="4"/>
    <x v="5"/>
    <x v="2"/>
    <x v="417"/>
    <x v="1"/>
    <n v="866.01"/>
    <n v="3"/>
    <n v="2598.0299999999997"/>
    <x v="3"/>
    <x v="3"/>
    <x v="0"/>
    <x v="0"/>
    <s v="Not Applicable"/>
    <x v="0"/>
    <x v="5"/>
    <x v="2"/>
    <x v="1"/>
  </r>
  <r>
    <s v="T121915"/>
    <x v="463"/>
    <x v="4912"/>
    <x v="0"/>
    <x v="1"/>
    <x v="1"/>
    <x v="0"/>
    <x v="2"/>
    <x v="403"/>
    <x v="1"/>
    <n v="866.07"/>
    <n v="2"/>
    <n v="1732.14"/>
    <x v="0"/>
    <x v="3"/>
    <x v="1"/>
    <x v="1"/>
    <s v="Defective"/>
    <x v="0"/>
    <x v="9"/>
    <x v="3"/>
    <x v="2"/>
  </r>
  <r>
    <s v="T115652"/>
    <x v="135"/>
    <x v="8562"/>
    <x v="1"/>
    <x v="2"/>
    <x v="1"/>
    <x v="4"/>
    <x v="1"/>
    <x v="232"/>
    <x v="1"/>
    <n v="866.09"/>
    <n v="2"/>
    <n v="1732.18"/>
    <x v="3"/>
    <x v="0"/>
    <x v="0"/>
    <x v="0"/>
    <s v="Not Applicable"/>
    <x v="0"/>
    <x v="4"/>
    <x v="2"/>
    <x v="0"/>
  </r>
  <r>
    <s v="T126643"/>
    <x v="835"/>
    <x v="7470"/>
    <x v="0"/>
    <x v="1"/>
    <x v="2"/>
    <x v="4"/>
    <x v="2"/>
    <x v="417"/>
    <x v="6"/>
    <n v="866.14"/>
    <n v="6"/>
    <n v="5196.84"/>
    <x v="0"/>
    <x v="0"/>
    <x v="0"/>
    <x v="0"/>
    <s v="Not Applicable"/>
    <x v="0"/>
    <x v="9"/>
    <x v="3"/>
    <x v="1"/>
  </r>
  <r>
    <s v="T101952"/>
    <x v="530"/>
    <x v="1002"/>
    <x v="0"/>
    <x v="1"/>
    <x v="0"/>
    <x v="5"/>
    <x v="3"/>
    <x v="42"/>
    <x v="1"/>
    <n v="866.16"/>
    <n v="5"/>
    <n v="4330.8"/>
    <x v="3"/>
    <x v="2"/>
    <x v="0"/>
    <x v="0"/>
    <s v="Not Applicable"/>
    <x v="0"/>
    <x v="4"/>
    <x v="2"/>
    <x v="0"/>
  </r>
  <r>
    <s v="T101325"/>
    <x v="967"/>
    <x v="910"/>
    <x v="1"/>
    <x v="0"/>
    <x v="0"/>
    <x v="2"/>
    <x v="3"/>
    <x v="297"/>
    <x v="4"/>
    <n v="866.23"/>
    <n v="5"/>
    <n v="4331.1499999999996"/>
    <x v="3"/>
    <x v="2"/>
    <x v="0"/>
    <x v="0"/>
    <s v="Not Applicable"/>
    <x v="0"/>
    <x v="11"/>
    <x v="0"/>
    <x v="1"/>
  </r>
  <r>
    <s v="T127215"/>
    <x v="273"/>
    <x v="801"/>
    <x v="1"/>
    <x v="0"/>
    <x v="3"/>
    <x v="5"/>
    <x v="1"/>
    <x v="375"/>
    <x v="4"/>
    <n v="866.23"/>
    <n v="3"/>
    <n v="2598.69"/>
    <x v="3"/>
    <x v="0"/>
    <x v="0"/>
    <x v="0"/>
    <s v="Not Applicable"/>
    <x v="1"/>
    <x v="4"/>
    <x v="2"/>
    <x v="0"/>
  </r>
  <r>
    <s v="T107765"/>
    <x v="838"/>
    <x v="5564"/>
    <x v="0"/>
    <x v="0"/>
    <x v="0"/>
    <x v="4"/>
    <x v="2"/>
    <x v="142"/>
    <x v="7"/>
    <n v="866.44"/>
    <n v="5"/>
    <n v="4332.2000000000007"/>
    <x v="3"/>
    <x v="1"/>
    <x v="0"/>
    <x v="0"/>
    <s v="Not Applicable"/>
    <x v="0"/>
    <x v="9"/>
    <x v="3"/>
    <x v="1"/>
  </r>
  <r>
    <s v="T109523"/>
    <x v="542"/>
    <x v="2799"/>
    <x v="1"/>
    <x v="0"/>
    <x v="4"/>
    <x v="2"/>
    <x v="1"/>
    <x v="309"/>
    <x v="2"/>
    <n v="866.5"/>
    <n v="2"/>
    <n v="1733"/>
    <x v="1"/>
    <x v="1"/>
    <x v="1"/>
    <x v="1"/>
    <s v="Wrong Size"/>
    <x v="0"/>
    <x v="5"/>
    <x v="2"/>
    <x v="2"/>
  </r>
  <r>
    <s v="T127075"/>
    <x v="1020"/>
    <x v="7950"/>
    <x v="0"/>
    <x v="1"/>
    <x v="0"/>
    <x v="0"/>
    <x v="1"/>
    <x v="121"/>
    <x v="3"/>
    <n v="866.51"/>
    <n v="2"/>
    <n v="1733.02"/>
    <x v="3"/>
    <x v="2"/>
    <x v="0"/>
    <x v="0"/>
    <s v="Not Applicable"/>
    <x v="0"/>
    <x v="5"/>
    <x v="2"/>
    <x v="0"/>
  </r>
  <r>
    <s v="T111537"/>
    <x v="687"/>
    <x v="1304"/>
    <x v="1"/>
    <x v="2"/>
    <x v="0"/>
    <x v="2"/>
    <x v="3"/>
    <x v="343"/>
    <x v="6"/>
    <n v="866.57"/>
    <n v="2"/>
    <n v="1733.14"/>
    <x v="0"/>
    <x v="3"/>
    <x v="0"/>
    <x v="0"/>
    <s v="Not Applicable"/>
    <x v="0"/>
    <x v="8"/>
    <x v="3"/>
    <x v="1"/>
  </r>
  <r>
    <s v="T102065"/>
    <x v="480"/>
    <x v="8563"/>
    <x v="0"/>
    <x v="0"/>
    <x v="0"/>
    <x v="3"/>
    <x v="2"/>
    <x v="91"/>
    <x v="2"/>
    <n v="866.84"/>
    <n v="4"/>
    <n v="3467.36"/>
    <x v="0"/>
    <x v="3"/>
    <x v="0"/>
    <x v="0"/>
    <s v="Not Applicable"/>
    <x v="0"/>
    <x v="1"/>
    <x v="1"/>
    <x v="1"/>
  </r>
  <r>
    <s v="T121984"/>
    <x v="446"/>
    <x v="8564"/>
    <x v="0"/>
    <x v="1"/>
    <x v="1"/>
    <x v="0"/>
    <x v="2"/>
    <x v="450"/>
    <x v="1"/>
    <n v="866.86"/>
    <n v="2"/>
    <n v="1733.72"/>
    <x v="3"/>
    <x v="2"/>
    <x v="0"/>
    <x v="0"/>
    <s v="Not Applicable"/>
    <x v="1"/>
    <x v="10"/>
    <x v="3"/>
    <x v="2"/>
  </r>
  <r>
    <s v="T122419"/>
    <x v="896"/>
    <x v="6635"/>
    <x v="1"/>
    <x v="0"/>
    <x v="0"/>
    <x v="2"/>
    <x v="2"/>
    <x v="15"/>
    <x v="3"/>
    <n v="866.95"/>
    <n v="5"/>
    <n v="4334.75"/>
    <x v="3"/>
    <x v="1"/>
    <x v="0"/>
    <x v="0"/>
    <s v="Not Applicable"/>
    <x v="0"/>
    <x v="0"/>
    <x v="0"/>
    <x v="2"/>
  </r>
  <r>
    <s v="T120265"/>
    <x v="1048"/>
    <x v="7400"/>
    <x v="1"/>
    <x v="1"/>
    <x v="0"/>
    <x v="1"/>
    <x v="2"/>
    <x v="467"/>
    <x v="1"/>
    <n v="867.05"/>
    <n v="3"/>
    <n v="2601.1499999999996"/>
    <x v="2"/>
    <x v="0"/>
    <x v="0"/>
    <x v="0"/>
    <s v="Not Applicable"/>
    <x v="0"/>
    <x v="3"/>
    <x v="1"/>
    <x v="2"/>
  </r>
  <r>
    <s v="T117233"/>
    <x v="474"/>
    <x v="8565"/>
    <x v="1"/>
    <x v="0"/>
    <x v="3"/>
    <x v="4"/>
    <x v="1"/>
    <x v="268"/>
    <x v="2"/>
    <n v="867.29"/>
    <n v="3"/>
    <n v="2601.87"/>
    <x v="0"/>
    <x v="1"/>
    <x v="0"/>
    <x v="0"/>
    <s v="Not Applicable"/>
    <x v="0"/>
    <x v="4"/>
    <x v="2"/>
    <x v="1"/>
  </r>
  <r>
    <s v="T117971"/>
    <x v="552"/>
    <x v="8558"/>
    <x v="1"/>
    <x v="1"/>
    <x v="1"/>
    <x v="5"/>
    <x v="1"/>
    <x v="131"/>
    <x v="3"/>
    <n v="867.35"/>
    <n v="5"/>
    <n v="4336.75"/>
    <x v="0"/>
    <x v="2"/>
    <x v="0"/>
    <x v="0"/>
    <s v="Not Applicable"/>
    <x v="0"/>
    <x v="0"/>
    <x v="0"/>
    <x v="0"/>
  </r>
  <r>
    <s v="T125238"/>
    <x v="930"/>
    <x v="8566"/>
    <x v="1"/>
    <x v="1"/>
    <x v="4"/>
    <x v="1"/>
    <x v="2"/>
    <x v="49"/>
    <x v="2"/>
    <n v="867.59"/>
    <n v="3"/>
    <n v="2602.77"/>
    <x v="3"/>
    <x v="2"/>
    <x v="0"/>
    <x v="0"/>
    <s v="Not Applicable"/>
    <x v="0"/>
    <x v="9"/>
    <x v="3"/>
    <x v="2"/>
  </r>
  <r>
    <s v="T126705"/>
    <x v="733"/>
    <x v="8567"/>
    <x v="1"/>
    <x v="0"/>
    <x v="3"/>
    <x v="4"/>
    <x v="0"/>
    <x v="417"/>
    <x v="4"/>
    <n v="867.61"/>
    <n v="4"/>
    <n v="3470.44"/>
    <x v="0"/>
    <x v="1"/>
    <x v="0"/>
    <x v="0"/>
    <s v="Not Applicable"/>
    <x v="0"/>
    <x v="10"/>
    <x v="3"/>
    <x v="2"/>
  </r>
  <r>
    <s v="T122109"/>
    <x v="830"/>
    <x v="6428"/>
    <x v="1"/>
    <x v="0"/>
    <x v="0"/>
    <x v="4"/>
    <x v="3"/>
    <x v="139"/>
    <x v="7"/>
    <n v="867.63"/>
    <n v="2"/>
    <n v="1735.26"/>
    <x v="2"/>
    <x v="1"/>
    <x v="0"/>
    <x v="0"/>
    <s v="Not Applicable"/>
    <x v="0"/>
    <x v="11"/>
    <x v="0"/>
    <x v="2"/>
  </r>
  <r>
    <s v="T113285"/>
    <x v="298"/>
    <x v="6658"/>
    <x v="1"/>
    <x v="1"/>
    <x v="0"/>
    <x v="4"/>
    <x v="2"/>
    <x v="170"/>
    <x v="2"/>
    <n v="867.74"/>
    <n v="5"/>
    <n v="4338.7"/>
    <x v="0"/>
    <x v="0"/>
    <x v="0"/>
    <x v="0"/>
    <s v="Not Applicable"/>
    <x v="0"/>
    <x v="1"/>
    <x v="1"/>
    <x v="0"/>
  </r>
  <r>
    <s v="T128083"/>
    <x v="823"/>
    <x v="8568"/>
    <x v="1"/>
    <x v="0"/>
    <x v="0"/>
    <x v="0"/>
    <x v="1"/>
    <x v="187"/>
    <x v="1"/>
    <n v="867.83"/>
    <n v="3"/>
    <n v="2603.4900000000002"/>
    <x v="3"/>
    <x v="1"/>
    <x v="0"/>
    <x v="0"/>
    <s v="Not Applicable"/>
    <x v="0"/>
    <x v="5"/>
    <x v="2"/>
    <x v="0"/>
  </r>
  <r>
    <s v="T113483"/>
    <x v="342"/>
    <x v="4562"/>
    <x v="0"/>
    <x v="0"/>
    <x v="4"/>
    <x v="0"/>
    <x v="3"/>
    <x v="137"/>
    <x v="5"/>
    <n v="867.96"/>
    <n v="3"/>
    <n v="2603.88"/>
    <x v="1"/>
    <x v="1"/>
    <x v="0"/>
    <x v="0"/>
    <s v="Not Applicable"/>
    <x v="0"/>
    <x v="7"/>
    <x v="1"/>
    <x v="0"/>
  </r>
  <r>
    <s v="T125189"/>
    <x v="938"/>
    <x v="8569"/>
    <x v="1"/>
    <x v="2"/>
    <x v="1"/>
    <x v="2"/>
    <x v="2"/>
    <x v="441"/>
    <x v="1"/>
    <n v="868.13"/>
    <n v="2"/>
    <n v="1736.26"/>
    <x v="3"/>
    <x v="3"/>
    <x v="0"/>
    <x v="0"/>
    <s v="Not Applicable"/>
    <x v="0"/>
    <x v="5"/>
    <x v="2"/>
    <x v="1"/>
  </r>
  <r>
    <s v="T127348"/>
    <x v="778"/>
    <x v="8570"/>
    <x v="1"/>
    <x v="1"/>
    <x v="4"/>
    <x v="2"/>
    <x v="0"/>
    <x v="115"/>
    <x v="3"/>
    <n v="868.22"/>
    <n v="2"/>
    <n v="1736.44"/>
    <x v="2"/>
    <x v="0"/>
    <x v="0"/>
    <x v="0"/>
    <s v="Not Applicable"/>
    <x v="0"/>
    <x v="10"/>
    <x v="3"/>
    <x v="2"/>
  </r>
  <r>
    <s v="T103271"/>
    <x v="486"/>
    <x v="8571"/>
    <x v="0"/>
    <x v="0"/>
    <x v="0"/>
    <x v="5"/>
    <x v="1"/>
    <x v="41"/>
    <x v="1"/>
    <n v="868.31"/>
    <n v="2"/>
    <n v="1736.62"/>
    <x v="2"/>
    <x v="1"/>
    <x v="0"/>
    <x v="0"/>
    <s v="Not Applicable"/>
    <x v="0"/>
    <x v="5"/>
    <x v="2"/>
    <x v="1"/>
  </r>
  <r>
    <s v="T124552"/>
    <x v="1067"/>
    <x v="6319"/>
    <x v="1"/>
    <x v="0"/>
    <x v="2"/>
    <x v="1"/>
    <x v="1"/>
    <x v="133"/>
    <x v="3"/>
    <n v="868.36"/>
    <n v="4"/>
    <n v="3473.44"/>
    <x v="3"/>
    <x v="0"/>
    <x v="0"/>
    <x v="0"/>
    <s v="Not Applicable"/>
    <x v="0"/>
    <x v="6"/>
    <x v="0"/>
    <x v="2"/>
  </r>
  <r>
    <s v="T114853"/>
    <x v="531"/>
    <x v="8572"/>
    <x v="1"/>
    <x v="0"/>
    <x v="4"/>
    <x v="3"/>
    <x v="1"/>
    <x v="443"/>
    <x v="4"/>
    <n v="868.38"/>
    <n v="4"/>
    <n v="3473.52"/>
    <x v="3"/>
    <x v="2"/>
    <x v="0"/>
    <x v="0"/>
    <s v="Not Applicable"/>
    <x v="0"/>
    <x v="6"/>
    <x v="0"/>
    <x v="2"/>
  </r>
  <r>
    <s v="T102130"/>
    <x v="853"/>
    <x v="8573"/>
    <x v="0"/>
    <x v="0"/>
    <x v="4"/>
    <x v="0"/>
    <x v="2"/>
    <x v="127"/>
    <x v="2"/>
    <n v="868.65"/>
    <n v="1"/>
    <n v="868.65"/>
    <x v="0"/>
    <x v="3"/>
    <x v="0"/>
    <x v="0"/>
    <s v="Not Applicable"/>
    <x v="0"/>
    <x v="11"/>
    <x v="0"/>
    <x v="2"/>
  </r>
  <r>
    <s v="T122198"/>
    <x v="942"/>
    <x v="7906"/>
    <x v="1"/>
    <x v="0"/>
    <x v="2"/>
    <x v="0"/>
    <x v="3"/>
    <x v="17"/>
    <x v="7"/>
    <n v="868.7"/>
    <n v="4"/>
    <n v="3474.8"/>
    <x v="3"/>
    <x v="3"/>
    <x v="0"/>
    <x v="0"/>
    <s v="Not Applicable"/>
    <x v="0"/>
    <x v="8"/>
    <x v="3"/>
    <x v="1"/>
  </r>
  <r>
    <s v="T125057"/>
    <x v="346"/>
    <x v="8574"/>
    <x v="1"/>
    <x v="0"/>
    <x v="4"/>
    <x v="4"/>
    <x v="3"/>
    <x v="288"/>
    <x v="4"/>
    <n v="868.73"/>
    <n v="2"/>
    <n v="1737.46"/>
    <x v="3"/>
    <x v="0"/>
    <x v="0"/>
    <x v="0"/>
    <s v="Not Applicable"/>
    <x v="0"/>
    <x v="3"/>
    <x v="1"/>
    <x v="2"/>
  </r>
  <r>
    <s v="T108595"/>
    <x v="609"/>
    <x v="8575"/>
    <x v="1"/>
    <x v="0"/>
    <x v="0"/>
    <x v="2"/>
    <x v="2"/>
    <x v="495"/>
    <x v="2"/>
    <n v="868.74"/>
    <n v="3"/>
    <n v="2606.2200000000003"/>
    <x v="2"/>
    <x v="2"/>
    <x v="0"/>
    <x v="0"/>
    <s v="Not Applicable"/>
    <x v="0"/>
    <x v="9"/>
    <x v="3"/>
    <x v="1"/>
  </r>
  <r>
    <s v="T126688"/>
    <x v="129"/>
    <x v="8576"/>
    <x v="1"/>
    <x v="1"/>
    <x v="1"/>
    <x v="5"/>
    <x v="0"/>
    <x v="12"/>
    <x v="6"/>
    <n v="868.91"/>
    <n v="1"/>
    <n v="868.91"/>
    <x v="3"/>
    <x v="3"/>
    <x v="0"/>
    <x v="0"/>
    <s v="Not Applicable"/>
    <x v="0"/>
    <x v="4"/>
    <x v="2"/>
    <x v="0"/>
  </r>
  <r>
    <s v="T104380"/>
    <x v="719"/>
    <x v="8577"/>
    <x v="1"/>
    <x v="0"/>
    <x v="1"/>
    <x v="3"/>
    <x v="0"/>
    <x v="26"/>
    <x v="1"/>
    <n v="869.12"/>
    <n v="1"/>
    <n v="869.12"/>
    <x v="3"/>
    <x v="3"/>
    <x v="0"/>
    <x v="0"/>
    <s v="Not Applicable"/>
    <x v="0"/>
    <x v="10"/>
    <x v="3"/>
    <x v="2"/>
  </r>
  <r>
    <s v="T109761"/>
    <x v="849"/>
    <x v="4089"/>
    <x v="0"/>
    <x v="3"/>
    <x v="1"/>
    <x v="4"/>
    <x v="1"/>
    <x v="126"/>
    <x v="4"/>
    <n v="869.32"/>
    <n v="1"/>
    <n v="869.32"/>
    <x v="1"/>
    <x v="0"/>
    <x v="0"/>
    <x v="0"/>
    <s v="Not Applicable"/>
    <x v="0"/>
    <x v="3"/>
    <x v="1"/>
    <x v="1"/>
  </r>
  <r>
    <s v="T126232"/>
    <x v="677"/>
    <x v="6245"/>
    <x v="0"/>
    <x v="1"/>
    <x v="0"/>
    <x v="0"/>
    <x v="0"/>
    <x v="17"/>
    <x v="2"/>
    <n v="869.5"/>
    <n v="3"/>
    <n v="2608.5"/>
    <x v="3"/>
    <x v="2"/>
    <x v="0"/>
    <x v="0"/>
    <s v="Not Applicable"/>
    <x v="0"/>
    <x v="7"/>
    <x v="1"/>
    <x v="0"/>
  </r>
  <r>
    <s v="T109548"/>
    <x v="236"/>
    <x v="760"/>
    <x v="1"/>
    <x v="0"/>
    <x v="1"/>
    <x v="4"/>
    <x v="2"/>
    <x v="205"/>
    <x v="2"/>
    <n v="869.6"/>
    <n v="3"/>
    <n v="2608.8000000000002"/>
    <x v="0"/>
    <x v="1"/>
    <x v="0"/>
    <x v="0"/>
    <s v="Not Applicable"/>
    <x v="0"/>
    <x v="1"/>
    <x v="1"/>
    <x v="0"/>
  </r>
  <r>
    <s v="T112263"/>
    <x v="909"/>
    <x v="8578"/>
    <x v="0"/>
    <x v="1"/>
    <x v="1"/>
    <x v="1"/>
    <x v="1"/>
    <x v="78"/>
    <x v="2"/>
    <n v="869.78"/>
    <n v="3"/>
    <n v="2609.34"/>
    <x v="2"/>
    <x v="0"/>
    <x v="0"/>
    <x v="0"/>
    <s v="Not Applicable"/>
    <x v="0"/>
    <x v="10"/>
    <x v="3"/>
    <x v="2"/>
  </r>
  <r>
    <s v="T121896"/>
    <x v="809"/>
    <x v="8579"/>
    <x v="1"/>
    <x v="0"/>
    <x v="1"/>
    <x v="2"/>
    <x v="3"/>
    <x v="224"/>
    <x v="1"/>
    <n v="870.01"/>
    <n v="1"/>
    <n v="870.01"/>
    <x v="0"/>
    <x v="3"/>
    <x v="0"/>
    <x v="0"/>
    <s v="Not Applicable"/>
    <x v="0"/>
    <x v="11"/>
    <x v="0"/>
    <x v="2"/>
  </r>
  <r>
    <s v="T116707"/>
    <x v="124"/>
    <x v="8580"/>
    <x v="1"/>
    <x v="0"/>
    <x v="2"/>
    <x v="1"/>
    <x v="1"/>
    <x v="289"/>
    <x v="1"/>
    <n v="870.05"/>
    <n v="2"/>
    <n v="1740.1"/>
    <x v="1"/>
    <x v="2"/>
    <x v="0"/>
    <x v="0"/>
    <s v="Not Applicable"/>
    <x v="0"/>
    <x v="4"/>
    <x v="2"/>
    <x v="0"/>
  </r>
  <r>
    <s v="T104181"/>
    <x v="391"/>
    <x v="8581"/>
    <x v="0"/>
    <x v="0"/>
    <x v="0"/>
    <x v="4"/>
    <x v="3"/>
    <x v="257"/>
    <x v="1"/>
    <n v="870.09"/>
    <n v="3"/>
    <n v="2610.27"/>
    <x v="1"/>
    <x v="3"/>
    <x v="0"/>
    <x v="0"/>
    <s v="Not Applicable"/>
    <x v="0"/>
    <x v="4"/>
    <x v="2"/>
    <x v="1"/>
  </r>
  <r>
    <s v="T125489"/>
    <x v="225"/>
    <x v="7838"/>
    <x v="1"/>
    <x v="0"/>
    <x v="0"/>
    <x v="2"/>
    <x v="1"/>
    <x v="198"/>
    <x v="1"/>
    <n v="870.38"/>
    <n v="3"/>
    <n v="2611.14"/>
    <x v="1"/>
    <x v="1"/>
    <x v="0"/>
    <x v="0"/>
    <s v="Not Applicable"/>
    <x v="0"/>
    <x v="1"/>
    <x v="1"/>
    <x v="1"/>
  </r>
  <r>
    <s v="T118222"/>
    <x v="164"/>
    <x v="8582"/>
    <x v="1"/>
    <x v="0"/>
    <x v="0"/>
    <x v="2"/>
    <x v="1"/>
    <x v="130"/>
    <x v="4"/>
    <n v="870.44"/>
    <n v="3"/>
    <n v="2611.3200000000002"/>
    <x v="3"/>
    <x v="3"/>
    <x v="0"/>
    <x v="0"/>
    <s v="Not Applicable"/>
    <x v="1"/>
    <x v="4"/>
    <x v="2"/>
    <x v="1"/>
  </r>
  <r>
    <s v="T104160"/>
    <x v="175"/>
    <x v="8198"/>
    <x v="0"/>
    <x v="0"/>
    <x v="0"/>
    <x v="5"/>
    <x v="3"/>
    <x v="432"/>
    <x v="2"/>
    <n v="870.66"/>
    <n v="4"/>
    <n v="3482.64"/>
    <x v="1"/>
    <x v="3"/>
    <x v="0"/>
    <x v="0"/>
    <s v="Not Applicable"/>
    <x v="1"/>
    <x v="8"/>
    <x v="3"/>
    <x v="2"/>
  </r>
  <r>
    <s v="T105506"/>
    <x v="130"/>
    <x v="6876"/>
    <x v="1"/>
    <x v="1"/>
    <x v="4"/>
    <x v="2"/>
    <x v="0"/>
    <x v="104"/>
    <x v="1"/>
    <n v="870.69"/>
    <n v="2"/>
    <n v="1741.38"/>
    <x v="3"/>
    <x v="3"/>
    <x v="0"/>
    <x v="0"/>
    <s v="Not Applicable"/>
    <x v="0"/>
    <x v="4"/>
    <x v="2"/>
    <x v="0"/>
  </r>
  <r>
    <s v="T105357"/>
    <x v="970"/>
    <x v="156"/>
    <x v="0"/>
    <x v="1"/>
    <x v="4"/>
    <x v="5"/>
    <x v="2"/>
    <x v="337"/>
    <x v="3"/>
    <n v="870.78"/>
    <n v="4"/>
    <n v="3483.12"/>
    <x v="2"/>
    <x v="3"/>
    <x v="0"/>
    <x v="0"/>
    <s v="Not Applicable"/>
    <x v="0"/>
    <x v="1"/>
    <x v="1"/>
    <x v="1"/>
  </r>
  <r>
    <s v="T119901"/>
    <x v="399"/>
    <x v="6488"/>
    <x v="1"/>
    <x v="0"/>
    <x v="3"/>
    <x v="2"/>
    <x v="0"/>
    <x v="415"/>
    <x v="1"/>
    <n v="870.88"/>
    <n v="3"/>
    <n v="2612.64"/>
    <x v="0"/>
    <x v="2"/>
    <x v="0"/>
    <x v="0"/>
    <s v="Not Applicable"/>
    <x v="0"/>
    <x v="10"/>
    <x v="3"/>
    <x v="1"/>
  </r>
  <r>
    <s v="T111795"/>
    <x v="992"/>
    <x v="8583"/>
    <x v="1"/>
    <x v="0"/>
    <x v="4"/>
    <x v="2"/>
    <x v="1"/>
    <x v="162"/>
    <x v="1"/>
    <n v="871.01"/>
    <n v="4"/>
    <n v="3484.04"/>
    <x v="3"/>
    <x v="2"/>
    <x v="0"/>
    <x v="0"/>
    <s v="Not Applicable"/>
    <x v="0"/>
    <x v="6"/>
    <x v="0"/>
    <x v="0"/>
  </r>
  <r>
    <s v="T115967"/>
    <x v="307"/>
    <x v="8442"/>
    <x v="1"/>
    <x v="0"/>
    <x v="4"/>
    <x v="4"/>
    <x v="0"/>
    <x v="467"/>
    <x v="5"/>
    <n v="871.15"/>
    <n v="2"/>
    <n v="1742.3"/>
    <x v="1"/>
    <x v="1"/>
    <x v="0"/>
    <x v="0"/>
    <s v="Not Applicable"/>
    <x v="0"/>
    <x v="2"/>
    <x v="2"/>
    <x v="0"/>
  </r>
  <r>
    <s v="T102490"/>
    <x v="781"/>
    <x v="3181"/>
    <x v="0"/>
    <x v="1"/>
    <x v="0"/>
    <x v="2"/>
    <x v="0"/>
    <x v="50"/>
    <x v="2"/>
    <n v="871.46"/>
    <n v="4"/>
    <n v="3485.84"/>
    <x v="3"/>
    <x v="1"/>
    <x v="0"/>
    <x v="0"/>
    <s v="Not Applicable"/>
    <x v="0"/>
    <x v="9"/>
    <x v="3"/>
    <x v="2"/>
  </r>
  <r>
    <s v="T120541"/>
    <x v="275"/>
    <x v="4384"/>
    <x v="1"/>
    <x v="1"/>
    <x v="0"/>
    <x v="3"/>
    <x v="3"/>
    <x v="347"/>
    <x v="4"/>
    <n v="871.5"/>
    <n v="2"/>
    <n v="1743"/>
    <x v="3"/>
    <x v="0"/>
    <x v="1"/>
    <x v="1"/>
    <s v="Missing_Reason"/>
    <x v="0"/>
    <x v="5"/>
    <x v="2"/>
    <x v="1"/>
  </r>
  <r>
    <s v="T108403"/>
    <x v="1090"/>
    <x v="8584"/>
    <x v="0"/>
    <x v="1"/>
    <x v="3"/>
    <x v="1"/>
    <x v="0"/>
    <x v="98"/>
    <x v="3"/>
    <n v="871.51"/>
    <n v="5"/>
    <n v="4357.55"/>
    <x v="3"/>
    <x v="0"/>
    <x v="0"/>
    <x v="0"/>
    <s v="Not Applicable"/>
    <x v="0"/>
    <x v="0"/>
    <x v="0"/>
    <x v="1"/>
  </r>
  <r>
    <s v="T108154"/>
    <x v="445"/>
    <x v="8585"/>
    <x v="1"/>
    <x v="1"/>
    <x v="4"/>
    <x v="2"/>
    <x v="0"/>
    <x v="384"/>
    <x v="2"/>
    <n v="871.59"/>
    <n v="3"/>
    <n v="2614.77"/>
    <x v="3"/>
    <x v="3"/>
    <x v="0"/>
    <x v="0"/>
    <s v="Not Applicable"/>
    <x v="0"/>
    <x v="10"/>
    <x v="3"/>
    <x v="1"/>
  </r>
  <r>
    <s v="T113954"/>
    <x v="37"/>
    <x v="8586"/>
    <x v="1"/>
    <x v="0"/>
    <x v="1"/>
    <x v="2"/>
    <x v="2"/>
    <x v="182"/>
    <x v="1"/>
    <n v="871.86"/>
    <n v="1"/>
    <n v="871.86"/>
    <x v="2"/>
    <x v="3"/>
    <x v="0"/>
    <x v="0"/>
    <s v="Not Applicable"/>
    <x v="1"/>
    <x v="4"/>
    <x v="2"/>
    <x v="0"/>
  </r>
  <r>
    <s v="T113686"/>
    <x v="900"/>
    <x v="8587"/>
    <x v="1"/>
    <x v="0"/>
    <x v="2"/>
    <x v="4"/>
    <x v="1"/>
    <x v="434"/>
    <x v="1"/>
    <n v="871.89"/>
    <n v="4"/>
    <n v="3487.56"/>
    <x v="3"/>
    <x v="3"/>
    <x v="0"/>
    <x v="0"/>
    <s v="Not Applicable"/>
    <x v="0"/>
    <x v="3"/>
    <x v="1"/>
    <x v="2"/>
  </r>
  <r>
    <s v="T119986"/>
    <x v="324"/>
    <x v="8588"/>
    <x v="0"/>
    <x v="1"/>
    <x v="0"/>
    <x v="4"/>
    <x v="1"/>
    <x v="172"/>
    <x v="5"/>
    <n v="871.95"/>
    <n v="2"/>
    <n v="1743.9"/>
    <x v="3"/>
    <x v="3"/>
    <x v="0"/>
    <x v="0"/>
    <s v="Not Applicable"/>
    <x v="1"/>
    <x v="4"/>
    <x v="2"/>
    <x v="0"/>
  </r>
  <r>
    <s v="T122945"/>
    <x v="585"/>
    <x v="1622"/>
    <x v="1"/>
    <x v="2"/>
    <x v="1"/>
    <x v="1"/>
    <x v="3"/>
    <x v="130"/>
    <x v="4"/>
    <n v="871.97"/>
    <n v="5"/>
    <n v="4359.8500000000004"/>
    <x v="1"/>
    <x v="1"/>
    <x v="0"/>
    <x v="0"/>
    <s v="Not Applicable"/>
    <x v="1"/>
    <x v="10"/>
    <x v="3"/>
    <x v="0"/>
  </r>
  <r>
    <s v="T129172"/>
    <x v="1007"/>
    <x v="1485"/>
    <x v="0"/>
    <x v="1"/>
    <x v="0"/>
    <x v="2"/>
    <x v="2"/>
    <x v="99"/>
    <x v="1"/>
    <n v="872.11"/>
    <n v="2"/>
    <n v="1744.22"/>
    <x v="1"/>
    <x v="0"/>
    <x v="0"/>
    <x v="0"/>
    <s v="Not Applicable"/>
    <x v="0"/>
    <x v="8"/>
    <x v="3"/>
    <x v="1"/>
  </r>
  <r>
    <s v="T103094"/>
    <x v="12"/>
    <x v="7988"/>
    <x v="1"/>
    <x v="1"/>
    <x v="1"/>
    <x v="0"/>
    <x v="2"/>
    <x v="254"/>
    <x v="4"/>
    <n v="872.29"/>
    <n v="3"/>
    <n v="2616.87"/>
    <x v="3"/>
    <x v="2"/>
    <x v="0"/>
    <x v="0"/>
    <s v="Not Applicable"/>
    <x v="0"/>
    <x v="8"/>
    <x v="3"/>
    <x v="1"/>
  </r>
  <r>
    <s v="T125354"/>
    <x v="169"/>
    <x v="8589"/>
    <x v="1"/>
    <x v="1"/>
    <x v="3"/>
    <x v="5"/>
    <x v="2"/>
    <x v="277"/>
    <x v="2"/>
    <n v="872.52"/>
    <n v="5"/>
    <n v="4362.6000000000004"/>
    <x v="0"/>
    <x v="2"/>
    <x v="1"/>
    <x v="1"/>
    <s v="Missing_Reason"/>
    <x v="1"/>
    <x v="4"/>
    <x v="2"/>
    <x v="0"/>
  </r>
  <r>
    <s v="T122973"/>
    <x v="657"/>
    <x v="3008"/>
    <x v="1"/>
    <x v="0"/>
    <x v="4"/>
    <x v="3"/>
    <x v="3"/>
    <x v="401"/>
    <x v="3"/>
    <n v="872.57"/>
    <n v="4"/>
    <n v="3490.28"/>
    <x v="0"/>
    <x v="3"/>
    <x v="0"/>
    <x v="0"/>
    <s v="Not Applicable"/>
    <x v="0"/>
    <x v="7"/>
    <x v="1"/>
    <x v="1"/>
  </r>
  <r>
    <s v="T124926"/>
    <x v="431"/>
    <x v="8590"/>
    <x v="0"/>
    <x v="0"/>
    <x v="0"/>
    <x v="0"/>
    <x v="3"/>
    <x v="482"/>
    <x v="1"/>
    <n v="872.76"/>
    <n v="2"/>
    <n v="1745.52"/>
    <x v="3"/>
    <x v="1"/>
    <x v="0"/>
    <x v="0"/>
    <s v="Not Applicable"/>
    <x v="0"/>
    <x v="9"/>
    <x v="3"/>
    <x v="1"/>
  </r>
  <r>
    <s v="T100229"/>
    <x v="644"/>
    <x v="8591"/>
    <x v="1"/>
    <x v="0"/>
    <x v="4"/>
    <x v="4"/>
    <x v="2"/>
    <x v="110"/>
    <x v="1"/>
    <n v="872.84"/>
    <n v="2"/>
    <n v="1745.68"/>
    <x v="3"/>
    <x v="3"/>
    <x v="0"/>
    <x v="0"/>
    <s v="Not Applicable"/>
    <x v="0"/>
    <x v="6"/>
    <x v="0"/>
    <x v="1"/>
  </r>
  <r>
    <s v="T110968"/>
    <x v="480"/>
    <x v="5738"/>
    <x v="1"/>
    <x v="0"/>
    <x v="1"/>
    <x v="1"/>
    <x v="3"/>
    <x v="485"/>
    <x v="2"/>
    <n v="872.86"/>
    <n v="2"/>
    <n v="1745.72"/>
    <x v="3"/>
    <x v="3"/>
    <x v="1"/>
    <x v="1"/>
    <s v="Wrong Size"/>
    <x v="0"/>
    <x v="1"/>
    <x v="1"/>
    <x v="1"/>
  </r>
  <r>
    <s v="T115929"/>
    <x v="182"/>
    <x v="923"/>
    <x v="1"/>
    <x v="1"/>
    <x v="4"/>
    <x v="4"/>
    <x v="0"/>
    <x v="312"/>
    <x v="3"/>
    <n v="872.99"/>
    <n v="4"/>
    <n v="3491.96"/>
    <x v="3"/>
    <x v="2"/>
    <x v="0"/>
    <x v="0"/>
    <s v="Not Applicable"/>
    <x v="1"/>
    <x v="1"/>
    <x v="1"/>
    <x v="0"/>
  </r>
  <r>
    <s v="T121960"/>
    <x v="530"/>
    <x v="8592"/>
    <x v="0"/>
    <x v="0"/>
    <x v="4"/>
    <x v="2"/>
    <x v="0"/>
    <x v="64"/>
    <x v="4"/>
    <n v="873.11"/>
    <n v="3"/>
    <n v="2619.33"/>
    <x v="3"/>
    <x v="0"/>
    <x v="0"/>
    <x v="0"/>
    <s v="Not Applicable"/>
    <x v="0"/>
    <x v="4"/>
    <x v="2"/>
    <x v="0"/>
  </r>
  <r>
    <s v="T129752"/>
    <x v="13"/>
    <x v="2078"/>
    <x v="0"/>
    <x v="1"/>
    <x v="0"/>
    <x v="4"/>
    <x v="3"/>
    <x v="469"/>
    <x v="2"/>
    <n v="873.13"/>
    <n v="4"/>
    <n v="3492.52"/>
    <x v="3"/>
    <x v="3"/>
    <x v="0"/>
    <x v="0"/>
    <s v="Not Applicable"/>
    <x v="0"/>
    <x v="9"/>
    <x v="3"/>
    <x v="2"/>
  </r>
  <r>
    <s v="T127963"/>
    <x v="340"/>
    <x v="8593"/>
    <x v="1"/>
    <x v="0"/>
    <x v="1"/>
    <x v="2"/>
    <x v="0"/>
    <x v="261"/>
    <x v="2"/>
    <n v="873.17"/>
    <n v="5"/>
    <n v="4365.8499999999995"/>
    <x v="3"/>
    <x v="3"/>
    <x v="0"/>
    <x v="0"/>
    <s v="Not Applicable"/>
    <x v="0"/>
    <x v="10"/>
    <x v="3"/>
    <x v="0"/>
  </r>
  <r>
    <s v="T129754"/>
    <x v="965"/>
    <x v="1314"/>
    <x v="1"/>
    <x v="0"/>
    <x v="4"/>
    <x v="3"/>
    <x v="1"/>
    <x v="158"/>
    <x v="5"/>
    <n v="873.24"/>
    <n v="4"/>
    <n v="3492.96"/>
    <x v="3"/>
    <x v="3"/>
    <x v="0"/>
    <x v="0"/>
    <s v="Not Applicable"/>
    <x v="0"/>
    <x v="8"/>
    <x v="3"/>
    <x v="0"/>
  </r>
  <r>
    <s v="T117893"/>
    <x v="630"/>
    <x v="8594"/>
    <x v="1"/>
    <x v="1"/>
    <x v="0"/>
    <x v="4"/>
    <x v="2"/>
    <x v="470"/>
    <x v="2"/>
    <n v="873.3"/>
    <n v="7"/>
    <n v="6113.0999999999995"/>
    <x v="1"/>
    <x v="2"/>
    <x v="0"/>
    <x v="0"/>
    <s v="Not Applicable"/>
    <x v="0"/>
    <x v="7"/>
    <x v="1"/>
    <x v="0"/>
  </r>
  <r>
    <s v="T122711"/>
    <x v="485"/>
    <x v="84"/>
    <x v="0"/>
    <x v="1"/>
    <x v="0"/>
    <x v="5"/>
    <x v="1"/>
    <x v="370"/>
    <x v="1"/>
    <n v="873.41"/>
    <n v="1"/>
    <n v="873.41"/>
    <x v="1"/>
    <x v="1"/>
    <x v="0"/>
    <x v="0"/>
    <s v="Not Applicable"/>
    <x v="0"/>
    <x v="5"/>
    <x v="2"/>
    <x v="2"/>
  </r>
  <r>
    <s v="T114843"/>
    <x v="474"/>
    <x v="7910"/>
    <x v="1"/>
    <x v="1"/>
    <x v="4"/>
    <x v="4"/>
    <x v="1"/>
    <x v="436"/>
    <x v="2"/>
    <n v="873.48"/>
    <n v="2"/>
    <n v="1746.96"/>
    <x v="3"/>
    <x v="1"/>
    <x v="0"/>
    <x v="0"/>
    <s v="Not Applicable"/>
    <x v="0"/>
    <x v="4"/>
    <x v="2"/>
    <x v="1"/>
  </r>
  <r>
    <s v="T121779"/>
    <x v="449"/>
    <x v="6131"/>
    <x v="0"/>
    <x v="0"/>
    <x v="4"/>
    <x v="4"/>
    <x v="0"/>
    <x v="252"/>
    <x v="4"/>
    <n v="873.75"/>
    <n v="3"/>
    <n v="2621.25"/>
    <x v="3"/>
    <x v="3"/>
    <x v="0"/>
    <x v="0"/>
    <s v="Not Applicable"/>
    <x v="0"/>
    <x v="9"/>
    <x v="3"/>
    <x v="1"/>
  </r>
  <r>
    <s v="T106770"/>
    <x v="321"/>
    <x v="8595"/>
    <x v="1"/>
    <x v="0"/>
    <x v="1"/>
    <x v="2"/>
    <x v="2"/>
    <x v="243"/>
    <x v="4"/>
    <n v="874.03"/>
    <n v="1"/>
    <n v="874.03"/>
    <x v="3"/>
    <x v="2"/>
    <x v="0"/>
    <x v="0"/>
    <s v="Not Applicable"/>
    <x v="0"/>
    <x v="6"/>
    <x v="0"/>
    <x v="0"/>
  </r>
  <r>
    <s v="T117453"/>
    <x v="831"/>
    <x v="8596"/>
    <x v="1"/>
    <x v="0"/>
    <x v="1"/>
    <x v="4"/>
    <x v="2"/>
    <x v="399"/>
    <x v="1"/>
    <n v="874.14"/>
    <n v="3"/>
    <n v="2622.42"/>
    <x v="3"/>
    <x v="0"/>
    <x v="0"/>
    <x v="0"/>
    <s v="Not Applicable"/>
    <x v="0"/>
    <x v="9"/>
    <x v="3"/>
    <x v="0"/>
  </r>
  <r>
    <s v="T124129"/>
    <x v="7"/>
    <x v="7867"/>
    <x v="0"/>
    <x v="1"/>
    <x v="2"/>
    <x v="4"/>
    <x v="1"/>
    <x v="44"/>
    <x v="2"/>
    <n v="874.14"/>
    <n v="2"/>
    <n v="1748.28"/>
    <x v="2"/>
    <x v="0"/>
    <x v="0"/>
    <x v="0"/>
    <s v="Not Applicable"/>
    <x v="0"/>
    <x v="5"/>
    <x v="2"/>
    <x v="2"/>
  </r>
  <r>
    <s v="T119021"/>
    <x v="424"/>
    <x v="5889"/>
    <x v="1"/>
    <x v="1"/>
    <x v="0"/>
    <x v="1"/>
    <x v="3"/>
    <x v="492"/>
    <x v="3"/>
    <n v="874.22"/>
    <n v="5"/>
    <n v="4371.1000000000004"/>
    <x v="3"/>
    <x v="0"/>
    <x v="0"/>
    <x v="0"/>
    <s v="Not Applicable"/>
    <x v="0"/>
    <x v="5"/>
    <x v="2"/>
    <x v="1"/>
  </r>
  <r>
    <s v="T126884"/>
    <x v="767"/>
    <x v="8597"/>
    <x v="1"/>
    <x v="0"/>
    <x v="3"/>
    <x v="0"/>
    <x v="2"/>
    <x v="248"/>
    <x v="1"/>
    <n v="874.46"/>
    <n v="4"/>
    <n v="3497.84"/>
    <x v="2"/>
    <x v="1"/>
    <x v="0"/>
    <x v="0"/>
    <s v="Not Applicable"/>
    <x v="1"/>
    <x v="6"/>
    <x v="0"/>
    <x v="2"/>
  </r>
  <r>
    <s v="T115389"/>
    <x v="207"/>
    <x v="8598"/>
    <x v="1"/>
    <x v="0"/>
    <x v="3"/>
    <x v="5"/>
    <x v="3"/>
    <x v="50"/>
    <x v="1"/>
    <n v="874.62"/>
    <n v="5"/>
    <n v="4373.1000000000004"/>
    <x v="1"/>
    <x v="3"/>
    <x v="1"/>
    <x v="1"/>
    <s v="Defective"/>
    <x v="1"/>
    <x v="10"/>
    <x v="3"/>
    <x v="0"/>
  </r>
  <r>
    <s v="T120766"/>
    <x v="1090"/>
    <x v="8599"/>
    <x v="1"/>
    <x v="0"/>
    <x v="4"/>
    <x v="0"/>
    <x v="2"/>
    <x v="421"/>
    <x v="7"/>
    <n v="874.71"/>
    <n v="2"/>
    <n v="1749.42"/>
    <x v="3"/>
    <x v="0"/>
    <x v="1"/>
    <x v="1"/>
    <s v="Missing_Reason"/>
    <x v="0"/>
    <x v="0"/>
    <x v="0"/>
    <x v="1"/>
  </r>
  <r>
    <s v="T120208"/>
    <x v="492"/>
    <x v="8600"/>
    <x v="1"/>
    <x v="1"/>
    <x v="4"/>
    <x v="1"/>
    <x v="1"/>
    <x v="80"/>
    <x v="2"/>
    <n v="874.91"/>
    <n v="3"/>
    <n v="2624.73"/>
    <x v="1"/>
    <x v="1"/>
    <x v="1"/>
    <x v="1"/>
    <s v="Missing_Reason"/>
    <x v="0"/>
    <x v="11"/>
    <x v="0"/>
    <x v="0"/>
  </r>
  <r>
    <s v="T104936"/>
    <x v="115"/>
    <x v="8601"/>
    <x v="1"/>
    <x v="1"/>
    <x v="4"/>
    <x v="4"/>
    <x v="0"/>
    <x v="484"/>
    <x v="2"/>
    <n v="874.98"/>
    <n v="2"/>
    <n v="1749.96"/>
    <x v="3"/>
    <x v="0"/>
    <x v="0"/>
    <x v="0"/>
    <s v="Not Applicable"/>
    <x v="0"/>
    <x v="5"/>
    <x v="2"/>
    <x v="1"/>
  </r>
  <r>
    <s v="T111308"/>
    <x v="630"/>
    <x v="454"/>
    <x v="1"/>
    <x v="1"/>
    <x v="2"/>
    <x v="4"/>
    <x v="0"/>
    <x v="187"/>
    <x v="1"/>
    <n v="875.14"/>
    <n v="2"/>
    <n v="1750.28"/>
    <x v="2"/>
    <x v="2"/>
    <x v="0"/>
    <x v="0"/>
    <s v="Not Applicable"/>
    <x v="0"/>
    <x v="7"/>
    <x v="1"/>
    <x v="0"/>
  </r>
  <r>
    <s v="T111370"/>
    <x v="104"/>
    <x v="8602"/>
    <x v="0"/>
    <x v="0"/>
    <x v="0"/>
    <x v="2"/>
    <x v="3"/>
    <x v="205"/>
    <x v="1"/>
    <n v="875.39"/>
    <n v="2"/>
    <n v="1750.78"/>
    <x v="3"/>
    <x v="3"/>
    <x v="0"/>
    <x v="0"/>
    <s v="Not Applicable"/>
    <x v="0"/>
    <x v="4"/>
    <x v="2"/>
    <x v="0"/>
  </r>
  <r>
    <s v="T122225"/>
    <x v="197"/>
    <x v="8187"/>
    <x v="1"/>
    <x v="0"/>
    <x v="1"/>
    <x v="1"/>
    <x v="0"/>
    <x v="125"/>
    <x v="4"/>
    <n v="875.75"/>
    <n v="3"/>
    <n v="2627.25"/>
    <x v="3"/>
    <x v="1"/>
    <x v="0"/>
    <x v="0"/>
    <s v="Not Applicable"/>
    <x v="1"/>
    <x v="10"/>
    <x v="3"/>
    <x v="0"/>
  </r>
  <r>
    <s v="T104948"/>
    <x v="906"/>
    <x v="885"/>
    <x v="0"/>
    <x v="1"/>
    <x v="0"/>
    <x v="4"/>
    <x v="0"/>
    <x v="373"/>
    <x v="1"/>
    <n v="875.76"/>
    <n v="3"/>
    <n v="2627.2799999999997"/>
    <x v="3"/>
    <x v="0"/>
    <x v="0"/>
    <x v="0"/>
    <s v="Not Applicable"/>
    <x v="0"/>
    <x v="3"/>
    <x v="1"/>
    <x v="1"/>
  </r>
  <r>
    <s v="T119919"/>
    <x v="186"/>
    <x v="8603"/>
    <x v="1"/>
    <x v="0"/>
    <x v="0"/>
    <x v="2"/>
    <x v="2"/>
    <x v="167"/>
    <x v="1"/>
    <n v="875.85"/>
    <n v="2"/>
    <n v="1751.7"/>
    <x v="1"/>
    <x v="1"/>
    <x v="0"/>
    <x v="0"/>
    <s v="Not Applicable"/>
    <x v="0"/>
    <x v="2"/>
    <x v="2"/>
    <x v="1"/>
  </r>
  <r>
    <s v="T117661"/>
    <x v="311"/>
    <x v="8604"/>
    <x v="0"/>
    <x v="0"/>
    <x v="0"/>
    <x v="5"/>
    <x v="1"/>
    <x v="309"/>
    <x v="4"/>
    <n v="875.87"/>
    <n v="2"/>
    <n v="1751.74"/>
    <x v="3"/>
    <x v="0"/>
    <x v="0"/>
    <x v="0"/>
    <s v="Not Applicable"/>
    <x v="1"/>
    <x v="10"/>
    <x v="3"/>
    <x v="2"/>
  </r>
  <r>
    <s v="T102101"/>
    <x v="318"/>
    <x v="5664"/>
    <x v="1"/>
    <x v="0"/>
    <x v="0"/>
    <x v="0"/>
    <x v="0"/>
    <x v="487"/>
    <x v="1"/>
    <n v="875.89"/>
    <n v="1"/>
    <n v="875.89"/>
    <x v="2"/>
    <x v="1"/>
    <x v="0"/>
    <x v="0"/>
    <s v="Not Applicable"/>
    <x v="0"/>
    <x v="10"/>
    <x v="3"/>
    <x v="1"/>
  </r>
  <r>
    <s v="T117042"/>
    <x v="478"/>
    <x v="3421"/>
    <x v="0"/>
    <x v="0"/>
    <x v="0"/>
    <x v="3"/>
    <x v="2"/>
    <x v="5"/>
    <x v="1"/>
    <n v="875.93"/>
    <n v="1"/>
    <n v="875.93"/>
    <x v="3"/>
    <x v="1"/>
    <x v="0"/>
    <x v="0"/>
    <s v="Not Applicable"/>
    <x v="1"/>
    <x v="8"/>
    <x v="3"/>
    <x v="1"/>
  </r>
  <r>
    <s v="T125115"/>
    <x v="158"/>
    <x v="8605"/>
    <x v="1"/>
    <x v="0"/>
    <x v="2"/>
    <x v="5"/>
    <x v="1"/>
    <x v="43"/>
    <x v="1"/>
    <n v="876.16"/>
    <n v="5"/>
    <n v="4380.8"/>
    <x v="3"/>
    <x v="0"/>
    <x v="0"/>
    <x v="0"/>
    <s v="Not Applicable"/>
    <x v="1"/>
    <x v="4"/>
    <x v="2"/>
    <x v="0"/>
  </r>
  <r>
    <s v="T119398"/>
    <x v="772"/>
    <x v="1548"/>
    <x v="1"/>
    <x v="1"/>
    <x v="3"/>
    <x v="4"/>
    <x v="0"/>
    <x v="398"/>
    <x v="1"/>
    <n v="876.16"/>
    <n v="4"/>
    <n v="3504.64"/>
    <x v="2"/>
    <x v="1"/>
    <x v="0"/>
    <x v="0"/>
    <s v="Not Applicable"/>
    <x v="1"/>
    <x v="9"/>
    <x v="3"/>
    <x v="0"/>
  </r>
  <r>
    <s v="T111952"/>
    <x v="200"/>
    <x v="8606"/>
    <x v="0"/>
    <x v="1"/>
    <x v="0"/>
    <x v="0"/>
    <x v="3"/>
    <x v="179"/>
    <x v="7"/>
    <n v="876.21"/>
    <n v="2"/>
    <n v="1752.42"/>
    <x v="0"/>
    <x v="2"/>
    <x v="0"/>
    <x v="0"/>
    <s v="Not Applicable"/>
    <x v="0"/>
    <x v="4"/>
    <x v="2"/>
    <x v="1"/>
  </r>
  <r>
    <s v="T118037"/>
    <x v="553"/>
    <x v="4665"/>
    <x v="1"/>
    <x v="1"/>
    <x v="1"/>
    <x v="2"/>
    <x v="0"/>
    <x v="228"/>
    <x v="3"/>
    <n v="876.28"/>
    <n v="3"/>
    <n v="2628.84"/>
    <x v="3"/>
    <x v="2"/>
    <x v="1"/>
    <x v="1"/>
    <s v="Missing_Reason"/>
    <x v="0"/>
    <x v="10"/>
    <x v="3"/>
    <x v="0"/>
  </r>
  <r>
    <s v="T109116"/>
    <x v="885"/>
    <x v="7692"/>
    <x v="1"/>
    <x v="0"/>
    <x v="1"/>
    <x v="1"/>
    <x v="1"/>
    <x v="140"/>
    <x v="1"/>
    <n v="876.32"/>
    <n v="5"/>
    <n v="4381.6000000000004"/>
    <x v="3"/>
    <x v="1"/>
    <x v="0"/>
    <x v="0"/>
    <s v="Not Applicable"/>
    <x v="0"/>
    <x v="8"/>
    <x v="3"/>
    <x v="2"/>
  </r>
  <r>
    <s v="T122030"/>
    <x v="244"/>
    <x v="4946"/>
    <x v="1"/>
    <x v="0"/>
    <x v="0"/>
    <x v="4"/>
    <x v="2"/>
    <x v="173"/>
    <x v="4"/>
    <n v="876.37"/>
    <n v="2"/>
    <n v="1752.74"/>
    <x v="3"/>
    <x v="2"/>
    <x v="0"/>
    <x v="0"/>
    <s v="Not Applicable"/>
    <x v="1"/>
    <x v="0"/>
    <x v="0"/>
    <x v="1"/>
  </r>
  <r>
    <s v="T116659"/>
    <x v="329"/>
    <x v="6805"/>
    <x v="1"/>
    <x v="0"/>
    <x v="2"/>
    <x v="4"/>
    <x v="2"/>
    <x v="85"/>
    <x v="2"/>
    <n v="876.65"/>
    <n v="6"/>
    <n v="5259.9"/>
    <x v="0"/>
    <x v="3"/>
    <x v="0"/>
    <x v="0"/>
    <s v="Not Applicable"/>
    <x v="0"/>
    <x v="5"/>
    <x v="2"/>
    <x v="2"/>
  </r>
  <r>
    <s v="T127355"/>
    <x v="357"/>
    <x v="1813"/>
    <x v="1"/>
    <x v="2"/>
    <x v="1"/>
    <x v="2"/>
    <x v="0"/>
    <x v="309"/>
    <x v="1"/>
    <n v="876.68"/>
    <n v="1"/>
    <n v="876.68"/>
    <x v="3"/>
    <x v="0"/>
    <x v="0"/>
    <x v="0"/>
    <s v="Not Applicable"/>
    <x v="0"/>
    <x v="7"/>
    <x v="1"/>
    <x v="1"/>
  </r>
  <r>
    <s v="T125049"/>
    <x v="105"/>
    <x v="8263"/>
    <x v="1"/>
    <x v="1"/>
    <x v="0"/>
    <x v="2"/>
    <x v="1"/>
    <x v="243"/>
    <x v="4"/>
    <n v="876.68"/>
    <n v="3"/>
    <n v="2630.04"/>
    <x v="1"/>
    <x v="1"/>
    <x v="0"/>
    <x v="0"/>
    <s v="Not Applicable"/>
    <x v="1"/>
    <x v="5"/>
    <x v="2"/>
    <x v="1"/>
  </r>
  <r>
    <s v="T123701"/>
    <x v="462"/>
    <x v="1419"/>
    <x v="1"/>
    <x v="0"/>
    <x v="3"/>
    <x v="4"/>
    <x v="1"/>
    <x v="177"/>
    <x v="4"/>
    <n v="876.83"/>
    <n v="4"/>
    <n v="3507.32"/>
    <x v="0"/>
    <x v="0"/>
    <x v="0"/>
    <x v="0"/>
    <s v="Not Applicable"/>
    <x v="0"/>
    <x v="1"/>
    <x v="1"/>
    <x v="0"/>
  </r>
  <r>
    <s v="T121190"/>
    <x v="178"/>
    <x v="8607"/>
    <x v="1"/>
    <x v="0"/>
    <x v="1"/>
    <x v="5"/>
    <x v="0"/>
    <x v="145"/>
    <x v="1"/>
    <n v="876.86"/>
    <n v="3"/>
    <n v="2630.58"/>
    <x v="3"/>
    <x v="2"/>
    <x v="0"/>
    <x v="0"/>
    <s v="Not Applicable"/>
    <x v="0"/>
    <x v="3"/>
    <x v="1"/>
    <x v="0"/>
  </r>
  <r>
    <s v="T114111"/>
    <x v="214"/>
    <x v="4131"/>
    <x v="1"/>
    <x v="2"/>
    <x v="0"/>
    <x v="1"/>
    <x v="1"/>
    <x v="43"/>
    <x v="6"/>
    <n v="877.2"/>
    <n v="66"/>
    <n v="57895.200000000004"/>
    <x v="1"/>
    <x v="0"/>
    <x v="0"/>
    <x v="0"/>
    <s v="Not Applicable"/>
    <x v="0"/>
    <x v="2"/>
    <x v="2"/>
    <x v="2"/>
  </r>
  <r>
    <s v="T111468"/>
    <x v="835"/>
    <x v="2134"/>
    <x v="1"/>
    <x v="1"/>
    <x v="0"/>
    <x v="4"/>
    <x v="2"/>
    <x v="331"/>
    <x v="1"/>
    <n v="877.4"/>
    <n v="4"/>
    <n v="3509.6"/>
    <x v="3"/>
    <x v="1"/>
    <x v="0"/>
    <x v="0"/>
    <s v="Not Applicable"/>
    <x v="0"/>
    <x v="9"/>
    <x v="3"/>
    <x v="1"/>
  </r>
  <r>
    <s v="T126389"/>
    <x v="100"/>
    <x v="8608"/>
    <x v="1"/>
    <x v="0"/>
    <x v="0"/>
    <x v="0"/>
    <x v="2"/>
    <x v="51"/>
    <x v="7"/>
    <n v="877.43"/>
    <n v="4"/>
    <n v="3509.72"/>
    <x v="3"/>
    <x v="0"/>
    <x v="0"/>
    <x v="0"/>
    <s v="Not Applicable"/>
    <x v="1"/>
    <x v="10"/>
    <x v="3"/>
    <x v="2"/>
  </r>
  <r>
    <s v="T123311"/>
    <x v="170"/>
    <x v="8221"/>
    <x v="1"/>
    <x v="1"/>
    <x v="3"/>
    <x v="2"/>
    <x v="2"/>
    <x v="422"/>
    <x v="3"/>
    <n v="877.63"/>
    <n v="2"/>
    <n v="1755.26"/>
    <x v="1"/>
    <x v="1"/>
    <x v="0"/>
    <x v="0"/>
    <s v="Not Applicable"/>
    <x v="0"/>
    <x v="1"/>
    <x v="1"/>
    <x v="1"/>
  </r>
  <r>
    <s v="T108458"/>
    <x v="133"/>
    <x v="8609"/>
    <x v="1"/>
    <x v="0"/>
    <x v="4"/>
    <x v="4"/>
    <x v="0"/>
    <x v="178"/>
    <x v="4"/>
    <n v="877.68"/>
    <n v="3"/>
    <n v="2633.04"/>
    <x v="2"/>
    <x v="2"/>
    <x v="0"/>
    <x v="0"/>
    <s v="Not Applicable"/>
    <x v="0"/>
    <x v="9"/>
    <x v="3"/>
    <x v="2"/>
  </r>
  <r>
    <s v="T123530"/>
    <x v="293"/>
    <x v="8610"/>
    <x v="0"/>
    <x v="0"/>
    <x v="4"/>
    <x v="5"/>
    <x v="2"/>
    <x v="391"/>
    <x v="1"/>
    <n v="877.79"/>
    <n v="3"/>
    <n v="2633.37"/>
    <x v="3"/>
    <x v="1"/>
    <x v="0"/>
    <x v="0"/>
    <s v="Not Applicable"/>
    <x v="0"/>
    <x v="9"/>
    <x v="3"/>
    <x v="0"/>
  </r>
  <r>
    <s v="T123566"/>
    <x v="184"/>
    <x v="4346"/>
    <x v="0"/>
    <x v="0"/>
    <x v="4"/>
    <x v="4"/>
    <x v="3"/>
    <x v="274"/>
    <x v="1"/>
    <n v="877.83"/>
    <n v="2"/>
    <n v="1755.66"/>
    <x v="1"/>
    <x v="1"/>
    <x v="0"/>
    <x v="0"/>
    <s v="Not Applicable"/>
    <x v="0"/>
    <x v="4"/>
    <x v="2"/>
    <x v="1"/>
  </r>
  <r>
    <s v="T118251"/>
    <x v="633"/>
    <x v="8611"/>
    <x v="0"/>
    <x v="0"/>
    <x v="3"/>
    <x v="4"/>
    <x v="1"/>
    <x v="480"/>
    <x v="1"/>
    <n v="877.85"/>
    <n v="2"/>
    <n v="1755.7"/>
    <x v="3"/>
    <x v="3"/>
    <x v="0"/>
    <x v="0"/>
    <s v="Not Applicable"/>
    <x v="0"/>
    <x v="6"/>
    <x v="0"/>
    <x v="0"/>
  </r>
  <r>
    <s v="T115860"/>
    <x v="496"/>
    <x v="4848"/>
    <x v="0"/>
    <x v="0"/>
    <x v="4"/>
    <x v="2"/>
    <x v="0"/>
    <x v="455"/>
    <x v="3"/>
    <n v="877.96"/>
    <n v="3"/>
    <n v="2633.88"/>
    <x v="1"/>
    <x v="2"/>
    <x v="0"/>
    <x v="0"/>
    <s v="Not Applicable"/>
    <x v="0"/>
    <x v="10"/>
    <x v="3"/>
    <x v="2"/>
  </r>
  <r>
    <s v="T113656"/>
    <x v="400"/>
    <x v="8612"/>
    <x v="1"/>
    <x v="0"/>
    <x v="0"/>
    <x v="3"/>
    <x v="3"/>
    <x v="213"/>
    <x v="1"/>
    <n v="878"/>
    <n v="2"/>
    <n v="1756"/>
    <x v="2"/>
    <x v="3"/>
    <x v="0"/>
    <x v="0"/>
    <s v="Not Applicable"/>
    <x v="0"/>
    <x v="10"/>
    <x v="3"/>
    <x v="0"/>
  </r>
  <r>
    <s v="T104888"/>
    <x v="873"/>
    <x v="8613"/>
    <x v="1"/>
    <x v="0"/>
    <x v="4"/>
    <x v="1"/>
    <x v="0"/>
    <x v="174"/>
    <x v="5"/>
    <n v="878.21"/>
    <n v="4"/>
    <n v="3512.84"/>
    <x v="3"/>
    <x v="0"/>
    <x v="0"/>
    <x v="0"/>
    <s v="Not Applicable"/>
    <x v="1"/>
    <x v="7"/>
    <x v="1"/>
    <x v="0"/>
  </r>
  <r>
    <s v="T115552"/>
    <x v="826"/>
    <x v="8614"/>
    <x v="0"/>
    <x v="0"/>
    <x v="0"/>
    <x v="5"/>
    <x v="0"/>
    <x v="457"/>
    <x v="2"/>
    <n v="878.42"/>
    <n v="3"/>
    <n v="2635.2599999999998"/>
    <x v="3"/>
    <x v="1"/>
    <x v="0"/>
    <x v="0"/>
    <s v="Not Applicable"/>
    <x v="0"/>
    <x v="4"/>
    <x v="2"/>
    <x v="1"/>
  </r>
  <r>
    <s v="T106418"/>
    <x v="520"/>
    <x v="8615"/>
    <x v="1"/>
    <x v="1"/>
    <x v="0"/>
    <x v="1"/>
    <x v="3"/>
    <x v="400"/>
    <x v="4"/>
    <n v="878.63"/>
    <n v="7"/>
    <n v="6150.41"/>
    <x v="3"/>
    <x v="1"/>
    <x v="0"/>
    <x v="0"/>
    <s v="Not Applicable"/>
    <x v="0"/>
    <x v="4"/>
    <x v="2"/>
    <x v="0"/>
  </r>
  <r>
    <s v="T114762"/>
    <x v="655"/>
    <x v="2161"/>
    <x v="1"/>
    <x v="1"/>
    <x v="1"/>
    <x v="4"/>
    <x v="0"/>
    <x v="34"/>
    <x v="1"/>
    <n v="878.69"/>
    <n v="1"/>
    <n v="878.69"/>
    <x v="3"/>
    <x v="2"/>
    <x v="1"/>
    <x v="1"/>
    <s v="Missing_Reason"/>
    <x v="0"/>
    <x v="3"/>
    <x v="1"/>
    <x v="2"/>
  </r>
  <r>
    <s v="T101284"/>
    <x v="83"/>
    <x v="8616"/>
    <x v="1"/>
    <x v="1"/>
    <x v="4"/>
    <x v="5"/>
    <x v="3"/>
    <x v="371"/>
    <x v="2"/>
    <n v="878.73"/>
    <n v="3"/>
    <n v="2636.19"/>
    <x v="0"/>
    <x v="0"/>
    <x v="0"/>
    <x v="0"/>
    <s v="Not Applicable"/>
    <x v="0"/>
    <x v="4"/>
    <x v="2"/>
    <x v="0"/>
  </r>
  <r>
    <s v="T123839"/>
    <x v="1091"/>
    <x v="8617"/>
    <x v="1"/>
    <x v="1"/>
    <x v="1"/>
    <x v="1"/>
    <x v="1"/>
    <x v=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 <x v="7650"/>
    <x v="0"/>
    <x v="1"/>
    <x v="1"/>
    <x v="3"/>
    <x v="3"/>
    <x v="371"/>
    <x v="2"/>
    <n v="878.89"/>
    <n v="1"/>
    <n v="878.89"/>
    <x v="3"/>
    <x v="3"/>
    <x v="0"/>
    <x v="0"/>
    <s v="Not Applicable"/>
    <x v="0"/>
    <x v="9"/>
    <x v="3"/>
    <x v="0"/>
  </r>
  <r>
    <s v="T125276"/>
    <x v="166"/>
    <x v="5786"/>
    <x v="1"/>
    <x v="1"/>
    <x v="0"/>
    <x v="4"/>
    <x v="3"/>
    <x v="322"/>
    <x v="3"/>
    <n v="878.94"/>
    <n v="1"/>
    <n v="878.94"/>
    <x v="3"/>
    <x v="0"/>
    <x v="0"/>
    <x v="0"/>
    <s v="Not Applicable"/>
    <x v="0"/>
    <x v="0"/>
    <x v="0"/>
    <x v="1"/>
  </r>
  <r>
    <s v="T110806"/>
    <x v="1009"/>
    <x v="8618"/>
    <x v="1"/>
    <x v="0"/>
    <x v="0"/>
    <x v="0"/>
    <x v="1"/>
    <x v="384"/>
    <x v="6"/>
    <n v="879.01"/>
    <n v="6"/>
    <n v="5274.0599999999995"/>
    <x v="3"/>
    <x v="2"/>
    <x v="0"/>
    <x v="0"/>
    <s v="Not Applicable"/>
    <x v="0"/>
    <x v="3"/>
    <x v="1"/>
    <x v="1"/>
  </r>
  <r>
    <s v="T125388"/>
    <x v="493"/>
    <x v="7617"/>
    <x v="0"/>
    <x v="0"/>
    <x v="0"/>
    <x v="4"/>
    <x v="0"/>
    <x v="297"/>
    <x v="3"/>
    <n v="879.08"/>
    <n v="4"/>
    <n v="3516.32"/>
    <x v="3"/>
    <x v="3"/>
    <x v="0"/>
    <x v="0"/>
    <s v="Not Applicable"/>
    <x v="0"/>
    <x v="5"/>
    <x v="2"/>
    <x v="1"/>
  </r>
  <r>
    <s v="T107768"/>
    <x v="192"/>
    <x v="5027"/>
    <x v="1"/>
    <x v="0"/>
    <x v="1"/>
    <x v="4"/>
    <x v="2"/>
    <x v="268"/>
    <x v="6"/>
    <n v="879.26"/>
    <n v="3"/>
    <n v="2637.7799999999997"/>
    <x v="3"/>
    <x v="0"/>
    <x v="0"/>
    <x v="0"/>
    <s v="Not Applicable"/>
    <x v="0"/>
    <x v="11"/>
    <x v="0"/>
    <x v="0"/>
  </r>
  <r>
    <s v="T122387"/>
    <x v="816"/>
    <x v="8619"/>
    <x v="1"/>
    <x v="0"/>
    <x v="1"/>
    <x v="2"/>
    <x v="2"/>
    <x v="15"/>
    <x v="3"/>
    <n v="879.28"/>
    <n v="4"/>
    <n v="3517.12"/>
    <x v="3"/>
    <x v="0"/>
    <x v="0"/>
    <x v="0"/>
    <s v="Not Applicable"/>
    <x v="0"/>
    <x v="5"/>
    <x v="2"/>
    <x v="0"/>
  </r>
  <r>
    <s v="T110936"/>
    <x v="488"/>
    <x v="5784"/>
    <x v="0"/>
    <x v="1"/>
    <x v="0"/>
    <x v="4"/>
    <x v="2"/>
    <x v="306"/>
    <x v="7"/>
    <n v="879.3"/>
    <n v="3"/>
    <n v="2637.8999999999996"/>
    <x v="1"/>
    <x v="2"/>
    <x v="0"/>
    <x v="0"/>
    <s v="Not Applicable"/>
    <x v="1"/>
    <x v="6"/>
    <x v="0"/>
    <x v="0"/>
  </r>
  <r>
    <s v="T104787"/>
    <x v="349"/>
    <x v="8620"/>
    <x v="1"/>
    <x v="1"/>
    <x v="4"/>
    <x v="5"/>
    <x v="2"/>
    <x v="228"/>
    <x v="3"/>
    <n v="879.45"/>
    <n v="2"/>
    <n v="1758.9"/>
    <x v="3"/>
    <x v="2"/>
    <x v="0"/>
    <x v="0"/>
    <s v="Not Applicable"/>
    <x v="1"/>
    <x v="9"/>
    <x v="3"/>
    <x v="0"/>
  </r>
  <r>
    <s v="T129266"/>
    <x v="472"/>
    <x v="2793"/>
    <x v="0"/>
    <x v="1"/>
    <x v="0"/>
    <x v="5"/>
    <x v="3"/>
    <x v="317"/>
    <x v="3"/>
    <n v="879.67"/>
    <n v="2"/>
    <n v="1759.34"/>
    <x v="0"/>
    <x v="2"/>
    <x v="1"/>
    <x v="1"/>
    <s v="Unwanted Gift"/>
    <x v="0"/>
    <x v="10"/>
    <x v="3"/>
    <x v="0"/>
  </r>
  <r>
    <s v="T120911"/>
    <x v="821"/>
    <x v="2837"/>
    <x v="0"/>
    <x v="1"/>
    <x v="4"/>
    <x v="4"/>
    <x v="2"/>
    <x v="120"/>
    <x v="1"/>
    <n v="879.7"/>
    <n v="2"/>
    <n v="1759.4"/>
    <x v="3"/>
    <x v="2"/>
    <x v="0"/>
    <x v="0"/>
    <s v="Not Applicable"/>
    <x v="0"/>
    <x v="8"/>
    <x v="3"/>
    <x v="0"/>
  </r>
  <r>
    <s v="T101303"/>
    <x v="978"/>
    <x v="2694"/>
    <x v="0"/>
    <x v="1"/>
    <x v="0"/>
    <x v="3"/>
    <x v="3"/>
    <x v="194"/>
    <x v="2"/>
    <n v="879.91"/>
    <n v="3"/>
    <n v="2639.73"/>
    <x v="0"/>
    <x v="2"/>
    <x v="0"/>
    <x v="0"/>
    <s v="Not Applicable"/>
    <x v="0"/>
    <x v="11"/>
    <x v="0"/>
    <x v="2"/>
  </r>
  <r>
    <s v="T112210"/>
    <x v="1068"/>
    <x v="2268"/>
    <x v="1"/>
    <x v="0"/>
    <x v="1"/>
    <x v="2"/>
    <x v="0"/>
    <x v="201"/>
    <x v="2"/>
    <n v="879.98"/>
    <n v="2"/>
    <n v="1759.96"/>
    <x v="0"/>
    <x v="1"/>
    <x v="0"/>
    <x v="0"/>
    <s v="Not Applicable"/>
    <x v="1"/>
    <x v="1"/>
    <x v="1"/>
    <x v="2"/>
  </r>
  <r>
    <s v="T100105"/>
    <x v="931"/>
    <x v="2364"/>
    <x v="1"/>
    <x v="0"/>
    <x v="0"/>
    <x v="4"/>
    <x v="2"/>
    <x v="14"/>
    <x v="3"/>
    <n v="880.09"/>
    <n v="1"/>
    <n v="880.09"/>
    <x v="2"/>
    <x v="0"/>
    <x v="1"/>
    <x v="1"/>
    <s v="Wrong Size"/>
    <x v="0"/>
    <x v="6"/>
    <x v="0"/>
    <x v="1"/>
  </r>
  <r>
    <s v="T110202"/>
    <x v="210"/>
    <x v="8621"/>
    <x v="0"/>
    <x v="0"/>
    <x v="1"/>
    <x v="2"/>
    <x v="3"/>
    <x v="39"/>
    <x v="1"/>
    <n v="880.1"/>
    <n v="2"/>
    <n v="1760.2"/>
    <x v="3"/>
    <x v="3"/>
    <x v="0"/>
    <x v="0"/>
    <s v="Not Applicable"/>
    <x v="0"/>
    <x v="11"/>
    <x v="0"/>
    <x v="1"/>
  </r>
  <r>
    <s v="T126076"/>
    <x v="499"/>
    <x v="5665"/>
    <x v="0"/>
    <x v="1"/>
    <x v="4"/>
    <x v="2"/>
    <x v="0"/>
    <x v="231"/>
    <x v="2"/>
    <n v="880.2"/>
    <n v="4"/>
    <n v="3520.8"/>
    <x v="3"/>
    <x v="2"/>
    <x v="0"/>
    <x v="0"/>
    <s v="Not Applicable"/>
    <x v="0"/>
    <x v="0"/>
    <x v="0"/>
    <x v="2"/>
  </r>
  <r>
    <s v="T108817"/>
    <x v="124"/>
    <x v="895"/>
    <x v="1"/>
    <x v="0"/>
    <x v="0"/>
    <x v="5"/>
    <x v="1"/>
    <x v="141"/>
    <x v="3"/>
    <n v="880.43"/>
    <n v="4"/>
    <n v="3521.72"/>
    <x v="3"/>
    <x v="0"/>
    <x v="0"/>
    <x v="0"/>
    <s v="Not Applicable"/>
    <x v="0"/>
    <x v="4"/>
    <x v="2"/>
    <x v="0"/>
  </r>
  <r>
    <s v="T116386"/>
    <x v="739"/>
    <x v="8622"/>
    <x v="1"/>
    <x v="1"/>
    <x v="1"/>
    <x v="2"/>
    <x v="3"/>
    <x v="467"/>
    <x v="6"/>
    <n v="880.47"/>
    <n v="2"/>
    <n v="1760.94"/>
    <x v="2"/>
    <x v="3"/>
    <x v="0"/>
    <x v="0"/>
    <s v="Not Applicable"/>
    <x v="0"/>
    <x v="6"/>
    <x v="0"/>
    <x v="2"/>
  </r>
  <r>
    <s v="T101392"/>
    <x v="181"/>
    <x v="8623"/>
    <x v="1"/>
    <x v="0"/>
    <x v="4"/>
    <x v="2"/>
    <x v="2"/>
    <x v="342"/>
    <x v="1"/>
    <n v="880.51"/>
    <n v="6"/>
    <n v="5283.0599999999995"/>
    <x v="1"/>
    <x v="1"/>
    <x v="0"/>
    <x v="0"/>
    <s v="Not Applicable"/>
    <x v="0"/>
    <x v="4"/>
    <x v="2"/>
    <x v="0"/>
  </r>
  <r>
    <s v="T119134"/>
    <x v="892"/>
    <x v="244"/>
    <x v="1"/>
    <x v="0"/>
    <x v="1"/>
    <x v="2"/>
    <x v="1"/>
    <x v="350"/>
    <x v="3"/>
    <n v="880.56"/>
    <n v="3"/>
    <n v="2641.68"/>
    <x v="1"/>
    <x v="2"/>
    <x v="0"/>
    <x v="0"/>
    <s v="Not Applicable"/>
    <x v="1"/>
    <x v="5"/>
    <x v="2"/>
    <x v="0"/>
  </r>
  <r>
    <s v="T117974"/>
    <x v="299"/>
    <x v="3255"/>
    <x v="1"/>
    <x v="0"/>
    <x v="0"/>
    <x v="2"/>
    <x v="1"/>
    <x v="429"/>
    <x v="1"/>
    <n v="880.57"/>
    <n v="2"/>
    <n v="1761.14"/>
    <x v="3"/>
    <x v="0"/>
    <x v="0"/>
    <x v="0"/>
    <s v="Not Applicable"/>
    <x v="0"/>
    <x v="1"/>
    <x v="1"/>
    <x v="1"/>
  </r>
  <r>
    <s v="T123190"/>
    <x v="858"/>
    <x v="8624"/>
    <x v="0"/>
    <x v="0"/>
    <x v="0"/>
    <x v="1"/>
    <x v="3"/>
    <x v="108"/>
    <x v="3"/>
    <n v="880.85"/>
    <n v="4"/>
    <n v="3523.4"/>
    <x v="0"/>
    <x v="0"/>
    <x v="0"/>
    <x v="0"/>
    <s v="Not Applicable"/>
    <x v="0"/>
    <x v="7"/>
    <x v="1"/>
    <x v="2"/>
  </r>
  <r>
    <s v="T124343"/>
    <x v="689"/>
    <x v="4764"/>
    <x v="1"/>
    <x v="2"/>
    <x v="0"/>
    <x v="4"/>
    <x v="1"/>
    <x v="200"/>
    <x v="1"/>
    <n v="880.91"/>
    <n v="3"/>
    <n v="2642.73"/>
    <x v="0"/>
    <x v="0"/>
    <x v="0"/>
    <x v="0"/>
    <s v="Not Applicable"/>
    <x v="0"/>
    <x v="9"/>
    <x v="3"/>
    <x v="0"/>
  </r>
  <r>
    <s v="T129438"/>
    <x v="758"/>
    <x v="5935"/>
    <x v="1"/>
    <x v="1"/>
    <x v="4"/>
    <x v="0"/>
    <x v="1"/>
    <x v="3"/>
    <x v="3"/>
    <n v="881.01"/>
    <n v="4"/>
    <n v="3524.04"/>
    <x v="3"/>
    <x v="2"/>
    <x v="0"/>
    <x v="0"/>
    <s v="Not Applicable"/>
    <x v="0"/>
    <x v="0"/>
    <x v="0"/>
    <x v="0"/>
  </r>
  <r>
    <s v="T127038"/>
    <x v="941"/>
    <x v="8625"/>
    <x v="1"/>
    <x v="0"/>
    <x v="4"/>
    <x v="4"/>
    <x v="2"/>
    <x v="404"/>
    <x v="4"/>
    <n v="881.02"/>
    <n v="4"/>
    <n v="3524.08"/>
    <x v="1"/>
    <x v="2"/>
    <x v="0"/>
    <x v="0"/>
    <s v="Not Applicable"/>
    <x v="0"/>
    <x v="3"/>
    <x v="1"/>
    <x v="1"/>
  </r>
  <r>
    <s v="T122048"/>
    <x v="827"/>
    <x v="674"/>
    <x v="1"/>
    <x v="0"/>
    <x v="4"/>
    <x v="4"/>
    <x v="2"/>
    <x v="338"/>
    <x v="1"/>
    <n v="881.09"/>
    <n v="3"/>
    <n v="2643.27"/>
    <x v="3"/>
    <x v="3"/>
    <x v="0"/>
    <x v="0"/>
    <s v="Not Applicable"/>
    <x v="1"/>
    <x v="7"/>
    <x v="1"/>
    <x v="1"/>
  </r>
  <r>
    <s v="T123375"/>
    <x v="35"/>
    <x v="2482"/>
    <x v="0"/>
    <x v="1"/>
    <x v="0"/>
    <x v="1"/>
    <x v="0"/>
    <x v="435"/>
    <x v="1"/>
    <n v="881.14"/>
    <n v="2"/>
    <n v="1762.28"/>
    <x v="3"/>
    <x v="1"/>
    <x v="0"/>
    <x v="0"/>
    <s v="Not Applicable"/>
    <x v="1"/>
    <x v="1"/>
    <x v="1"/>
    <x v="0"/>
  </r>
  <r>
    <s v="T110338"/>
    <x v="890"/>
    <x v="8626"/>
    <x v="0"/>
    <x v="1"/>
    <x v="1"/>
    <x v="5"/>
    <x v="3"/>
    <x v="312"/>
    <x v="4"/>
    <n v="881.18"/>
    <n v="1"/>
    <n v="881.18"/>
    <x v="3"/>
    <x v="3"/>
    <x v="0"/>
    <x v="0"/>
    <s v="Not Applicable"/>
    <x v="1"/>
    <x v="5"/>
    <x v="2"/>
    <x v="1"/>
  </r>
  <r>
    <s v="T127610"/>
    <x v="553"/>
    <x v="4655"/>
    <x v="1"/>
    <x v="0"/>
    <x v="0"/>
    <x v="1"/>
    <x v="1"/>
    <x v="45"/>
    <x v="3"/>
    <n v="881.24"/>
    <n v="3"/>
    <n v="2643.7200000000003"/>
    <x v="3"/>
    <x v="2"/>
    <x v="0"/>
    <x v="0"/>
    <s v="Not Applicable"/>
    <x v="0"/>
    <x v="10"/>
    <x v="3"/>
    <x v="0"/>
  </r>
  <r>
    <s v="T125169"/>
    <x v="501"/>
    <x v="8627"/>
    <x v="1"/>
    <x v="1"/>
    <x v="0"/>
    <x v="2"/>
    <x v="1"/>
    <x v="164"/>
    <x v="2"/>
    <n v="881.36"/>
    <n v="4"/>
    <n v="3525.44"/>
    <x v="0"/>
    <x v="1"/>
    <x v="0"/>
    <x v="0"/>
    <s v="Not Applicable"/>
    <x v="1"/>
    <x v="7"/>
    <x v="1"/>
    <x v="2"/>
  </r>
  <r>
    <s v="T124969"/>
    <x v="855"/>
    <x v="3574"/>
    <x v="1"/>
    <x v="0"/>
    <x v="0"/>
    <x v="5"/>
    <x v="3"/>
    <x v="4"/>
    <x v="6"/>
    <n v="881.37"/>
    <n v="3"/>
    <n v="2644.11"/>
    <x v="1"/>
    <x v="2"/>
    <x v="0"/>
    <x v="0"/>
    <s v="Not Applicable"/>
    <x v="0"/>
    <x v="10"/>
    <x v="3"/>
    <x v="1"/>
  </r>
  <r>
    <s v="T119119"/>
    <x v="994"/>
    <x v="843"/>
    <x v="1"/>
    <x v="1"/>
    <x v="2"/>
    <x v="2"/>
    <x v="3"/>
    <x v="114"/>
    <x v="1"/>
    <n v="881.63"/>
    <n v="3"/>
    <n v="2644.89"/>
    <x v="3"/>
    <x v="0"/>
    <x v="0"/>
    <x v="0"/>
    <s v="Not Applicable"/>
    <x v="0"/>
    <x v="10"/>
    <x v="3"/>
    <x v="1"/>
  </r>
  <r>
    <s v="T111643"/>
    <x v="837"/>
    <x v="8628"/>
    <x v="1"/>
    <x v="1"/>
    <x v="0"/>
    <x v="2"/>
    <x v="1"/>
    <x v="222"/>
    <x v="2"/>
    <n v="881.64"/>
    <n v="2"/>
    <n v="1763.28"/>
    <x v="3"/>
    <x v="0"/>
    <x v="0"/>
    <x v="0"/>
    <s v="Not Applicable"/>
    <x v="1"/>
    <x v="10"/>
    <x v="3"/>
    <x v="2"/>
  </r>
  <r>
    <s v="T117300"/>
    <x v="232"/>
    <x v="8629"/>
    <x v="0"/>
    <x v="1"/>
    <x v="0"/>
    <x v="4"/>
    <x v="0"/>
    <x v="43"/>
    <x v="1"/>
    <n v="881.76"/>
    <n v="4"/>
    <n v="3527.04"/>
    <x v="3"/>
    <x v="0"/>
    <x v="0"/>
    <x v="0"/>
    <s v="Not Applicable"/>
    <x v="1"/>
    <x v="1"/>
    <x v="1"/>
    <x v="0"/>
  </r>
  <r>
    <s v="T102492"/>
    <x v="578"/>
    <x v="4478"/>
    <x v="1"/>
    <x v="0"/>
    <x v="4"/>
    <x v="0"/>
    <x v="3"/>
    <x v="319"/>
    <x v="3"/>
    <n v="881.79"/>
    <n v="3"/>
    <n v="2645.37"/>
    <x v="3"/>
    <x v="1"/>
    <x v="0"/>
    <x v="0"/>
    <s v="Not Applicable"/>
    <x v="0"/>
    <x v="1"/>
    <x v="1"/>
    <x v="0"/>
  </r>
  <r>
    <s v="T102500"/>
    <x v="816"/>
    <x v="4564"/>
    <x v="0"/>
    <x v="0"/>
    <x v="1"/>
    <x v="3"/>
    <x v="3"/>
    <x v="11"/>
    <x v="5"/>
    <n v="882.07"/>
    <n v="2"/>
    <n v="1764.14"/>
    <x v="1"/>
    <x v="1"/>
    <x v="0"/>
    <x v="0"/>
    <s v="Not Applicable"/>
    <x v="0"/>
    <x v="5"/>
    <x v="2"/>
    <x v="0"/>
  </r>
  <r>
    <s v="T105918"/>
    <x v="95"/>
    <x v="4965"/>
    <x v="1"/>
    <x v="0"/>
    <x v="4"/>
    <x v="0"/>
    <x v="1"/>
    <x v="36"/>
    <x v="7"/>
    <n v="882.25"/>
    <n v="5"/>
    <n v="4411.25"/>
    <x v="0"/>
    <x v="0"/>
    <x v="0"/>
    <x v="0"/>
    <s v="Not Applicable"/>
    <x v="0"/>
    <x v="11"/>
    <x v="0"/>
    <x v="2"/>
  </r>
  <r>
    <s v="T126987"/>
    <x v="384"/>
    <x v="2404"/>
    <x v="1"/>
    <x v="0"/>
    <x v="0"/>
    <x v="4"/>
    <x v="2"/>
    <x v="113"/>
    <x v="2"/>
    <n v="882.33"/>
    <n v="1"/>
    <n v="882.33"/>
    <x v="3"/>
    <x v="1"/>
    <x v="0"/>
    <x v="0"/>
    <s v="Not Applicable"/>
    <x v="0"/>
    <x v="9"/>
    <x v="3"/>
    <x v="0"/>
  </r>
  <r>
    <s v="T113678"/>
    <x v="236"/>
    <x v="8630"/>
    <x v="0"/>
    <x v="3"/>
    <x v="1"/>
    <x v="3"/>
    <x v="2"/>
    <x v="315"/>
    <x v="2"/>
    <n v="882.37"/>
    <n v="3"/>
    <n v="2647.11"/>
    <x v="1"/>
    <x v="3"/>
    <x v="0"/>
    <x v="0"/>
    <s v="Not Applicable"/>
    <x v="0"/>
    <x v="1"/>
    <x v="1"/>
    <x v="0"/>
  </r>
  <r>
    <s v="T111639"/>
    <x v="978"/>
    <x v="5847"/>
    <x v="0"/>
    <x v="3"/>
    <x v="4"/>
    <x v="4"/>
    <x v="1"/>
    <x v="101"/>
    <x v="1"/>
    <n v="882.39"/>
    <n v="3"/>
    <n v="2647.17"/>
    <x v="1"/>
    <x v="0"/>
    <x v="0"/>
    <x v="0"/>
    <s v="Not Applicable"/>
    <x v="0"/>
    <x v="11"/>
    <x v="0"/>
    <x v="2"/>
  </r>
  <r>
    <s v="T106306"/>
    <x v="404"/>
    <x v="3034"/>
    <x v="1"/>
    <x v="1"/>
    <x v="2"/>
    <x v="1"/>
    <x v="0"/>
    <x v="379"/>
    <x v="4"/>
    <n v="882.44"/>
    <n v="4"/>
    <n v="3529.76"/>
    <x v="3"/>
    <x v="0"/>
    <x v="0"/>
    <x v="0"/>
    <s v="Not Applicable"/>
    <x v="0"/>
    <x v="1"/>
    <x v="1"/>
    <x v="1"/>
  </r>
  <r>
    <s v="T120451"/>
    <x v="259"/>
    <x v="8631"/>
    <x v="0"/>
    <x v="1"/>
    <x v="4"/>
    <x v="0"/>
    <x v="0"/>
    <x v="10"/>
    <x v="1"/>
    <n v="882.51"/>
    <n v="4"/>
    <n v="3530.04"/>
    <x v="2"/>
    <x v="2"/>
    <x v="0"/>
    <x v="0"/>
    <s v="Not Applicable"/>
    <x v="1"/>
    <x v="1"/>
    <x v="1"/>
    <x v="1"/>
  </r>
  <r>
    <s v="T108486"/>
    <x v="24"/>
    <x v="8632"/>
    <x v="1"/>
    <x v="1"/>
    <x v="0"/>
    <x v="1"/>
    <x v="1"/>
    <x v="330"/>
    <x v="3"/>
    <n v="882.71"/>
    <n v="1"/>
    <n v="882.71"/>
    <x v="3"/>
    <x v="3"/>
    <x v="0"/>
    <x v="0"/>
    <s v="Not Applicable"/>
    <x v="0"/>
    <x v="0"/>
    <x v="0"/>
    <x v="0"/>
  </r>
  <r>
    <s v="T113161"/>
    <x v="726"/>
    <x v="8633"/>
    <x v="0"/>
    <x v="1"/>
    <x v="0"/>
    <x v="4"/>
    <x v="3"/>
    <x v="252"/>
    <x v="2"/>
    <n v="882.81"/>
    <n v="4"/>
    <n v="3531.24"/>
    <x v="2"/>
    <x v="3"/>
    <x v="0"/>
    <x v="0"/>
    <s v="Not Applicable"/>
    <x v="0"/>
    <x v="0"/>
    <x v="0"/>
    <x v="1"/>
  </r>
  <r>
    <s v="T125683"/>
    <x v="654"/>
    <x v="4047"/>
    <x v="1"/>
    <x v="1"/>
    <x v="0"/>
    <x v="3"/>
    <x v="1"/>
    <x v="324"/>
    <x v="2"/>
    <n v="882.86"/>
    <n v="4"/>
    <n v="3531.44"/>
    <x v="3"/>
    <x v="2"/>
    <x v="0"/>
    <x v="0"/>
    <s v="Not Applicable"/>
    <x v="1"/>
    <x v="0"/>
    <x v="0"/>
    <x v="2"/>
  </r>
  <r>
    <s v="T111625"/>
    <x v="382"/>
    <x v="7483"/>
    <x v="1"/>
    <x v="1"/>
    <x v="4"/>
    <x v="2"/>
    <x v="0"/>
    <x v="368"/>
    <x v="3"/>
    <n v="883.08"/>
    <n v="6"/>
    <n v="5298.4800000000005"/>
    <x v="0"/>
    <x v="0"/>
    <x v="0"/>
    <x v="0"/>
    <s v="Not Applicable"/>
    <x v="1"/>
    <x v="1"/>
    <x v="1"/>
    <x v="1"/>
  </r>
  <r>
    <s v="T121163"/>
    <x v="45"/>
    <x v="8634"/>
    <x v="1"/>
    <x v="2"/>
    <x v="4"/>
    <x v="2"/>
    <x v="1"/>
    <x v="21"/>
    <x v="1"/>
    <n v="883.43"/>
    <n v="7"/>
    <n v="6184.0099999999993"/>
    <x v="3"/>
    <x v="0"/>
    <x v="0"/>
    <x v="0"/>
    <s v="Not Applicable"/>
    <x v="1"/>
    <x v="3"/>
    <x v="1"/>
    <x v="2"/>
  </r>
  <r>
    <s v="T122573"/>
    <x v="361"/>
    <x v="8635"/>
    <x v="0"/>
    <x v="0"/>
    <x v="3"/>
    <x v="4"/>
    <x v="2"/>
    <x v="201"/>
    <x v="1"/>
    <n v="883.49"/>
    <n v="2"/>
    <n v="1766.98"/>
    <x v="3"/>
    <x v="2"/>
    <x v="0"/>
    <x v="0"/>
    <s v="Not Applicable"/>
    <x v="0"/>
    <x v="4"/>
    <x v="2"/>
    <x v="1"/>
  </r>
  <r>
    <s v="T106875"/>
    <x v="251"/>
    <x v="6427"/>
    <x v="1"/>
    <x v="1"/>
    <x v="1"/>
    <x v="2"/>
    <x v="3"/>
    <x v="223"/>
    <x v="1"/>
    <n v="883.73"/>
    <n v="2"/>
    <n v="1767.46"/>
    <x v="0"/>
    <x v="0"/>
    <x v="0"/>
    <x v="0"/>
    <s v="Not Applicable"/>
    <x v="1"/>
    <x v="10"/>
    <x v="3"/>
    <x v="2"/>
  </r>
  <r>
    <s v="T114379"/>
    <x v="313"/>
    <x v="8636"/>
    <x v="0"/>
    <x v="1"/>
    <x v="0"/>
    <x v="3"/>
    <x v="1"/>
    <x v="17"/>
    <x v="1"/>
    <n v="883.73"/>
    <n v="4"/>
    <n v="3534.92"/>
    <x v="3"/>
    <x v="2"/>
    <x v="0"/>
    <x v="0"/>
    <s v="Not Applicable"/>
    <x v="0"/>
    <x v="4"/>
    <x v="2"/>
    <x v="2"/>
  </r>
  <r>
    <s v="T124176"/>
    <x v="333"/>
    <x v="8637"/>
    <x v="1"/>
    <x v="2"/>
    <x v="4"/>
    <x v="4"/>
    <x v="2"/>
    <x v="258"/>
    <x v="3"/>
    <n v="883.78"/>
    <n v="3"/>
    <n v="2651.34"/>
    <x v="3"/>
    <x v="1"/>
    <x v="0"/>
    <x v="0"/>
    <s v="Not Applicable"/>
    <x v="0"/>
    <x v="2"/>
    <x v="2"/>
    <x v="1"/>
  </r>
  <r>
    <s v="T125384"/>
    <x v="423"/>
    <x v="1452"/>
    <x v="1"/>
    <x v="1"/>
    <x v="3"/>
    <x v="0"/>
    <x v="2"/>
    <x v="227"/>
    <x v="1"/>
    <n v="883.89"/>
    <n v="2"/>
    <n v="1767.78"/>
    <x v="1"/>
    <x v="3"/>
    <x v="0"/>
    <x v="0"/>
    <s v="Not Applicable"/>
    <x v="0"/>
    <x v="1"/>
    <x v="1"/>
    <x v="0"/>
  </r>
  <r>
    <s v="T120271"/>
    <x v="582"/>
    <x v="2331"/>
    <x v="0"/>
    <x v="1"/>
    <x v="3"/>
    <x v="4"/>
    <x v="1"/>
    <x v="354"/>
    <x v="4"/>
    <n v="883.95"/>
    <n v="1"/>
    <n v="883.95"/>
    <x v="3"/>
    <x v="2"/>
    <x v="0"/>
    <x v="0"/>
    <s v="Not Applicable"/>
    <x v="0"/>
    <x v="5"/>
    <x v="2"/>
    <x v="0"/>
  </r>
  <r>
    <s v="T124649"/>
    <x v="936"/>
    <x v="8638"/>
    <x v="1"/>
    <x v="1"/>
    <x v="0"/>
    <x v="2"/>
    <x v="1"/>
    <x v="0"/>
    <x v="2"/>
    <n v="883.95"/>
    <n v="3"/>
    <n v="2651.8500000000004"/>
    <x v="3"/>
    <x v="2"/>
    <x v="0"/>
    <x v="0"/>
    <s v="Not Applicable"/>
    <x v="0"/>
    <x v="5"/>
    <x v="2"/>
    <x v="2"/>
  </r>
  <r>
    <s v="T120627"/>
    <x v="59"/>
    <x v="1570"/>
    <x v="0"/>
    <x v="1"/>
    <x v="4"/>
    <x v="2"/>
    <x v="1"/>
    <x v="180"/>
    <x v="3"/>
    <n v="884.04"/>
    <n v="2"/>
    <n v="1768.08"/>
    <x v="1"/>
    <x v="1"/>
    <x v="0"/>
    <x v="0"/>
    <s v="Not Applicable"/>
    <x v="1"/>
    <x v="2"/>
    <x v="2"/>
    <x v="1"/>
  </r>
  <r>
    <s v="T114136"/>
    <x v="353"/>
    <x v="1949"/>
    <x v="0"/>
    <x v="0"/>
    <x v="1"/>
    <x v="1"/>
    <x v="3"/>
    <x v="202"/>
    <x v="4"/>
    <n v="884.08"/>
    <n v="6"/>
    <n v="5304.4800000000005"/>
    <x v="3"/>
    <x v="1"/>
    <x v="0"/>
    <x v="0"/>
    <s v="Not Applicable"/>
    <x v="0"/>
    <x v="8"/>
    <x v="3"/>
    <x v="0"/>
  </r>
  <r>
    <s v="T123308"/>
    <x v="119"/>
    <x v="8639"/>
    <x v="1"/>
    <x v="2"/>
    <x v="0"/>
    <x v="4"/>
    <x v="2"/>
    <x v="438"/>
    <x v="1"/>
    <n v="884.23"/>
    <n v="2"/>
    <n v="1768.46"/>
    <x v="2"/>
    <x v="1"/>
    <x v="0"/>
    <x v="0"/>
    <s v="Not Applicable"/>
    <x v="1"/>
    <x v="1"/>
    <x v="1"/>
    <x v="2"/>
  </r>
  <r>
    <s v="T124128"/>
    <x v="777"/>
    <x v="8640"/>
    <x v="1"/>
    <x v="0"/>
    <x v="0"/>
    <x v="2"/>
    <x v="1"/>
    <x v="89"/>
    <x v="3"/>
    <n v="884.48"/>
    <n v="3"/>
    <n v="2653.44"/>
    <x v="0"/>
    <x v="2"/>
    <x v="0"/>
    <x v="0"/>
    <s v="Not Applicable"/>
    <x v="0"/>
    <x v="2"/>
    <x v="2"/>
    <x v="2"/>
  </r>
  <r>
    <s v="T102652"/>
    <x v="848"/>
    <x v="1733"/>
    <x v="0"/>
    <x v="0"/>
    <x v="4"/>
    <x v="0"/>
    <x v="2"/>
    <x v="161"/>
    <x v="3"/>
    <n v="884.48"/>
    <n v="5"/>
    <n v="4422.3999999999996"/>
    <x v="2"/>
    <x v="2"/>
    <x v="0"/>
    <x v="0"/>
    <s v="Not Applicable"/>
    <x v="0"/>
    <x v="10"/>
    <x v="3"/>
    <x v="0"/>
  </r>
  <r>
    <s v="T117908"/>
    <x v="128"/>
    <x v="4827"/>
    <x v="1"/>
    <x v="2"/>
    <x v="1"/>
    <x v="2"/>
    <x v="0"/>
    <x v="444"/>
    <x v="3"/>
    <n v="884.52"/>
    <n v="1"/>
    <n v="884.52"/>
    <x v="3"/>
    <x v="0"/>
    <x v="0"/>
    <x v="0"/>
    <s v="Not Applicable"/>
    <x v="1"/>
    <x v="7"/>
    <x v="1"/>
    <x v="2"/>
  </r>
  <r>
    <s v="T124797"/>
    <x v="95"/>
    <x v="7632"/>
    <x v="0"/>
    <x v="3"/>
    <x v="0"/>
    <x v="0"/>
    <x v="2"/>
    <x v="474"/>
    <x v="2"/>
    <n v="884.67"/>
    <n v="3"/>
    <n v="2654.0099999999998"/>
    <x v="3"/>
    <x v="1"/>
    <x v="1"/>
    <x v="1"/>
    <s v="Defective"/>
    <x v="0"/>
    <x v="11"/>
    <x v="0"/>
    <x v="2"/>
  </r>
  <r>
    <s v="T119402"/>
    <x v="266"/>
    <x v="8641"/>
    <x v="1"/>
    <x v="0"/>
    <x v="0"/>
    <x v="1"/>
    <x v="2"/>
    <x v="238"/>
    <x v="1"/>
    <n v="884.87"/>
    <n v="4"/>
    <n v="3539.48"/>
    <x v="3"/>
    <x v="1"/>
    <x v="0"/>
    <x v="0"/>
    <s v="Not Applicable"/>
    <x v="1"/>
    <x v="6"/>
    <x v="0"/>
    <x v="1"/>
  </r>
  <r>
    <s v="T114082"/>
    <x v="273"/>
    <x v="8124"/>
    <x v="0"/>
    <x v="0"/>
    <x v="0"/>
    <x v="2"/>
    <x v="1"/>
    <x v="494"/>
    <x v="7"/>
    <n v="884.89"/>
    <n v="3"/>
    <n v="2654.67"/>
    <x v="3"/>
    <x v="2"/>
    <x v="0"/>
    <x v="0"/>
    <s v="Not Applicable"/>
    <x v="1"/>
    <x v="4"/>
    <x v="2"/>
    <x v="0"/>
  </r>
  <r>
    <s v="T129722"/>
    <x v="688"/>
    <x v="7949"/>
    <x v="1"/>
    <x v="0"/>
    <x v="3"/>
    <x v="0"/>
    <x v="3"/>
    <x v="385"/>
    <x v="2"/>
    <n v="884.93"/>
    <n v="1"/>
    <n v="884.93"/>
    <x v="3"/>
    <x v="1"/>
    <x v="0"/>
    <x v="0"/>
    <s v="Not Applicable"/>
    <x v="0"/>
    <x v="8"/>
    <x v="3"/>
    <x v="1"/>
  </r>
  <r>
    <s v="T124717"/>
    <x v="909"/>
    <x v="8642"/>
    <x v="1"/>
    <x v="1"/>
    <x v="2"/>
    <x v="4"/>
    <x v="1"/>
    <x v="96"/>
    <x v="1"/>
    <n v="884.95"/>
    <n v="5"/>
    <n v="4424.75"/>
    <x v="3"/>
    <x v="1"/>
    <x v="0"/>
    <x v="0"/>
    <s v="Not Applicable"/>
    <x v="0"/>
    <x v="10"/>
    <x v="3"/>
    <x v="2"/>
  </r>
  <r>
    <s v="T123212"/>
    <x v="175"/>
    <x v="4592"/>
    <x v="0"/>
    <x v="1"/>
    <x v="0"/>
    <x v="2"/>
    <x v="0"/>
    <x v="288"/>
    <x v="1"/>
    <n v="884.98"/>
    <n v="3"/>
    <n v="2654.94"/>
    <x v="1"/>
    <x v="2"/>
    <x v="0"/>
    <x v="0"/>
    <s v="Not Applicable"/>
    <x v="1"/>
    <x v="8"/>
    <x v="3"/>
    <x v="2"/>
  </r>
  <r>
    <s v="T111540"/>
    <x v="522"/>
    <x v="5664"/>
    <x v="0"/>
    <x v="1"/>
    <x v="4"/>
    <x v="2"/>
    <x v="1"/>
    <x v="14"/>
    <x v="4"/>
    <n v="885.05"/>
    <n v="3"/>
    <n v="2655.1499999999996"/>
    <x v="3"/>
    <x v="2"/>
    <x v="0"/>
    <x v="0"/>
    <s v="Not Applicable"/>
    <x v="1"/>
    <x v="3"/>
    <x v="1"/>
    <x v="0"/>
  </r>
  <r>
    <s v="T114305"/>
    <x v="718"/>
    <x v="8643"/>
    <x v="1"/>
    <x v="0"/>
    <x v="2"/>
    <x v="0"/>
    <x v="0"/>
    <x v="213"/>
    <x v="1"/>
    <n v="885.06"/>
    <n v="2"/>
    <n v="1770.12"/>
    <x v="3"/>
    <x v="1"/>
    <x v="0"/>
    <x v="0"/>
    <s v="Not Applicable"/>
    <x v="0"/>
    <x v="11"/>
    <x v="0"/>
    <x v="1"/>
  </r>
  <r>
    <s v="T118474"/>
    <x v="786"/>
    <x v="8644"/>
    <x v="0"/>
    <x v="0"/>
    <x v="1"/>
    <x v="2"/>
    <x v="2"/>
    <x v="87"/>
    <x v="1"/>
    <n v="885.23"/>
    <n v="5"/>
    <n v="4426.1499999999996"/>
    <x v="3"/>
    <x v="3"/>
    <x v="0"/>
    <x v="0"/>
    <s v="Not Applicable"/>
    <x v="0"/>
    <x v="2"/>
    <x v="2"/>
    <x v="0"/>
  </r>
  <r>
    <s v="T104717"/>
    <x v="1070"/>
    <x v="8645"/>
    <x v="1"/>
    <x v="2"/>
    <x v="1"/>
    <x v="4"/>
    <x v="3"/>
    <x v="169"/>
    <x v="2"/>
    <n v="885.32"/>
    <n v="2"/>
    <n v="1770.64"/>
    <x v="1"/>
    <x v="3"/>
    <x v="0"/>
    <x v="0"/>
    <s v="Not Applicable"/>
    <x v="0"/>
    <x v="0"/>
    <x v="0"/>
    <x v="2"/>
  </r>
  <r>
    <s v="T120228"/>
    <x v="354"/>
    <x v="622"/>
    <x v="0"/>
    <x v="1"/>
    <x v="2"/>
    <x v="2"/>
    <x v="2"/>
    <x v="94"/>
    <x v="1"/>
    <n v="885.36"/>
    <n v="1"/>
    <n v="885.36"/>
    <x v="3"/>
    <x v="0"/>
    <x v="0"/>
    <x v="0"/>
    <s v="Not Applicable"/>
    <x v="0"/>
    <x v="4"/>
    <x v="2"/>
    <x v="0"/>
  </r>
  <r>
    <s v="T101183"/>
    <x v="196"/>
    <x v="5497"/>
    <x v="1"/>
    <x v="1"/>
    <x v="1"/>
    <x v="4"/>
    <x v="3"/>
    <x v="404"/>
    <x v="1"/>
    <n v="885.52"/>
    <n v="2"/>
    <n v="1771.04"/>
    <x v="1"/>
    <x v="3"/>
    <x v="0"/>
    <x v="0"/>
    <s v="Not Applicable"/>
    <x v="0"/>
    <x v="1"/>
    <x v="1"/>
    <x v="0"/>
  </r>
  <r>
    <s v="T106180"/>
    <x v="38"/>
    <x v="8646"/>
    <x v="1"/>
    <x v="1"/>
    <x v="4"/>
    <x v="4"/>
    <x v="3"/>
    <x v="71"/>
    <x v="1"/>
    <n v="885.66"/>
    <n v="2"/>
    <n v="1771.32"/>
    <x v="3"/>
    <x v="3"/>
    <x v="0"/>
    <x v="0"/>
    <s v="Not Applicable"/>
    <x v="0"/>
    <x v="4"/>
    <x v="2"/>
    <x v="0"/>
  </r>
  <r>
    <s v="T120270"/>
    <x v="730"/>
    <x v="8030"/>
    <x v="0"/>
    <x v="0"/>
    <x v="0"/>
    <x v="4"/>
    <x v="2"/>
    <x v="11"/>
    <x v="1"/>
    <n v="885.88"/>
    <n v="4"/>
    <n v="3543.52"/>
    <x v="2"/>
    <x v="2"/>
    <x v="0"/>
    <x v="0"/>
    <s v="Not Applicable"/>
    <x v="0"/>
    <x v="8"/>
    <x v="3"/>
    <x v="1"/>
  </r>
  <r>
    <s v="T107434"/>
    <x v="882"/>
    <x v="8647"/>
    <x v="0"/>
    <x v="1"/>
    <x v="0"/>
    <x v="1"/>
    <x v="0"/>
    <x v="363"/>
    <x v="2"/>
    <n v="885.9"/>
    <n v="6"/>
    <n v="5315.4"/>
    <x v="3"/>
    <x v="3"/>
    <x v="0"/>
    <x v="0"/>
    <s v="Not Applicable"/>
    <x v="1"/>
    <x v="9"/>
    <x v="3"/>
    <x v="2"/>
  </r>
  <r>
    <s v="T120253"/>
    <x v="1021"/>
    <x v="7853"/>
    <x v="0"/>
    <x v="3"/>
    <x v="1"/>
    <x v="2"/>
    <x v="0"/>
    <x v="114"/>
    <x v="3"/>
    <n v="885.99"/>
    <n v="2"/>
    <n v="1771.98"/>
    <x v="0"/>
    <x v="0"/>
    <x v="0"/>
    <x v="0"/>
    <s v="Not Applicable"/>
    <x v="0"/>
    <x v="2"/>
    <x v="2"/>
    <x v="1"/>
  </r>
  <r>
    <s v="T118500"/>
    <x v="582"/>
    <x v="6942"/>
    <x v="0"/>
    <x v="0"/>
    <x v="4"/>
    <x v="4"/>
    <x v="0"/>
    <x v="197"/>
    <x v="2"/>
    <n v="886.03"/>
    <n v="3"/>
    <n v="2658.09"/>
    <x v="1"/>
    <x v="2"/>
    <x v="1"/>
    <x v="1"/>
    <s v="Missing_Reason"/>
    <x v="0"/>
    <x v="5"/>
    <x v="2"/>
    <x v="0"/>
  </r>
  <r>
    <s v="T108938"/>
    <x v="40"/>
    <x v="668"/>
    <x v="1"/>
    <x v="1"/>
    <x v="0"/>
    <x v="3"/>
    <x v="3"/>
    <x v="78"/>
    <x v="1"/>
    <n v="886.09"/>
    <n v="4"/>
    <n v="3544.36"/>
    <x v="1"/>
    <x v="3"/>
    <x v="0"/>
    <x v="0"/>
    <s v="Not Applicable"/>
    <x v="1"/>
    <x v="2"/>
    <x v="2"/>
    <x v="0"/>
  </r>
  <r>
    <s v="T112213"/>
    <x v="623"/>
    <x v="8648"/>
    <x v="1"/>
    <x v="1"/>
    <x v="4"/>
    <x v="3"/>
    <x v="1"/>
    <x v="140"/>
    <x v="4"/>
    <n v="886.22"/>
    <n v="3"/>
    <n v="2658.66"/>
    <x v="1"/>
    <x v="2"/>
    <x v="1"/>
    <x v="1"/>
    <s v="Wrong Size"/>
    <x v="0"/>
    <x v="7"/>
    <x v="1"/>
    <x v="2"/>
  </r>
  <r>
    <s v="T106254"/>
    <x v="886"/>
    <x v="8649"/>
    <x v="0"/>
    <x v="0"/>
    <x v="1"/>
    <x v="2"/>
    <x v="2"/>
    <x v="222"/>
    <x v="2"/>
    <n v="886.24"/>
    <n v="1"/>
    <n v="886.24"/>
    <x v="3"/>
    <x v="1"/>
    <x v="0"/>
    <x v="0"/>
    <s v="Not Applicable"/>
    <x v="0"/>
    <x v="3"/>
    <x v="1"/>
    <x v="0"/>
  </r>
  <r>
    <s v="T129853"/>
    <x v="511"/>
    <x v="526"/>
    <x v="1"/>
    <x v="0"/>
    <x v="1"/>
    <x v="4"/>
    <x v="3"/>
    <x v="293"/>
    <x v="1"/>
    <n v="886.28"/>
    <n v="3"/>
    <n v="2658.84"/>
    <x v="3"/>
    <x v="1"/>
    <x v="0"/>
    <x v="0"/>
    <s v="Not Applicable"/>
    <x v="0"/>
    <x v="8"/>
    <x v="3"/>
    <x v="0"/>
  </r>
  <r>
    <s v="T114132"/>
    <x v="158"/>
    <x v="8650"/>
    <x v="1"/>
    <x v="1"/>
    <x v="1"/>
    <x v="1"/>
    <x v="2"/>
    <x v="439"/>
    <x v="1"/>
    <n v="886.45"/>
    <n v="1"/>
    <n v="886.45"/>
    <x v="3"/>
    <x v="1"/>
    <x v="0"/>
    <x v="0"/>
    <s v="Not Applicable"/>
    <x v="1"/>
    <x v="4"/>
    <x v="2"/>
    <x v="0"/>
  </r>
  <r>
    <s v="T128612"/>
    <x v="1089"/>
    <x v="2042"/>
    <x v="1"/>
    <x v="1"/>
    <x v="0"/>
    <x v="4"/>
    <x v="0"/>
    <x v="326"/>
    <x v="1"/>
    <n v="886.62"/>
    <n v="3"/>
    <n v="2659.86"/>
    <x v="2"/>
    <x v="1"/>
    <x v="1"/>
    <x v="1"/>
    <s v="Defective"/>
    <x v="1"/>
    <x v="6"/>
    <x v="0"/>
    <x v="0"/>
  </r>
  <r>
    <s v="T108739"/>
    <x v="382"/>
    <x v="8651"/>
    <x v="0"/>
    <x v="0"/>
    <x v="4"/>
    <x v="4"/>
    <x v="1"/>
    <x v="78"/>
    <x v="2"/>
    <n v="886.71"/>
    <n v="4"/>
    <n v="3546.84"/>
    <x v="3"/>
    <x v="0"/>
    <x v="0"/>
    <x v="0"/>
    <s v="Not Applicable"/>
    <x v="1"/>
    <x v="1"/>
    <x v="1"/>
    <x v="1"/>
  </r>
  <r>
    <s v="T113653"/>
    <x v="1093"/>
    <x v="8347"/>
    <x v="0"/>
    <x v="0"/>
    <x v="0"/>
    <x v="3"/>
    <x v="2"/>
    <x v="408"/>
    <x v="2"/>
    <n v="886.84"/>
    <n v="3"/>
    <n v="2660.52"/>
    <x v="1"/>
    <x v="1"/>
    <x v="0"/>
    <x v="0"/>
    <s v="Not Applicable"/>
    <x v="0"/>
    <x v="0"/>
    <x v="0"/>
    <x v="0"/>
  </r>
  <r>
    <s v="T101116"/>
    <x v="887"/>
    <x v="8410"/>
    <x v="1"/>
    <x v="1"/>
    <x v="4"/>
    <x v="4"/>
    <x v="2"/>
    <x v="441"/>
    <x v="1"/>
    <n v="886.93"/>
    <n v="2"/>
    <n v="1773.86"/>
    <x v="3"/>
    <x v="0"/>
    <x v="0"/>
    <x v="0"/>
    <s v="Not Applicable"/>
    <x v="0"/>
    <x v="4"/>
    <x v="2"/>
    <x v="1"/>
  </r>
  <r>
    <s v="T118837"/>
    <x v="372"/>
    <x v="8652"/>
    <x v="0"/>
    <x v="1"/>
    <x v="4"/>
    <x v="4"/>
    <x v="2"/>
    <x v="18"/>
    <x v="3"/>
    <n v="887"/>
    <n v="2"/>
    <n v="1774"/>
    <x v="3"/>
    <x v="1"/>
    <x v="0"/>
    <x v="0"/>
    <s v="Not Applicable"/>
    <x v="0"/>
    <x v="8"/>
    <x v="3"/>
    <x v="0"/>
  </r>
  <r>
    <s v="T121342"/>
    <x v="551"/>
    <x v="6248"/>
    <x v="0"/>
    <x v="0"/>
    <x v="1"/>
    <x v="5"/>
    <x v="2"/>
    <x v="15"/>
    <x v="2"/>
    <n v="887.02"/>
    <n v="3"/>
    <n v="2661.06"/>
    <x v="3"/>
    <x v="2"/>
    <x v="0"/>
    <x v="0"/>
    <s v="Not Applicable"/>
    <x v="0"/>
    <x v="11"/>
    <x v="0"/>
    <x v="0"/>
  </r>
  <r>
    <s v="T113583"/>
    <x v="155"/>
    <x v="3395"/>
    <x v="0"/>
    <x v="0"/>
    <x v="0"/>
    <x v="1"/>
    <x v="1"/>
    <x v="206"/>
    <x v="3"/>
    <n v="887.04"/>
    <n v="3"/>
    <n v="2661.12"/>
    <x v="3"/>
    <x v="0"/>
    <x v="0"/>
    <x v="0"/>
    <s v="Not Applicable"/>
    <x v="0"/>
    <x v="4"/>
    <x v="2"/>
    <x v="1"/>
  </r>
  <r>
    <s v="T116092"/>
    <x v="770"/>
    <x v="7069"/>
    <x v="0"/>
    <x v="1"/>
    <x v="1"/>
    <x v="3"/>
    <x v="3"/>
    <x v="473"/>
    <x v="2"/>
    <n v="887.14"/>
    <n v="3"/>
    <n v="2661.42"/>
    <x v="2"/>
    <x v="2"/>
    <x v="0"/>
    <x v="0"/>
    <s v="Not Applicable"/>
    <x v="0"/>
    <x v="7"/>
    <x v="1"/>
    <x v="0"/>
  </r>
  <r>
    <s v="T110579"/>
    <x v="933"/>
    <x v="435"/>
    <x v="1"/>
    <x v="1"/>
    <x v="4"/>
    <x v="1"/>
    <x v="0"/>
    <x v="346"/>
    <x v="3"/>
    <n v="887.22"/>
    <n v="2"/>
    <n v="1774.44"/>
    <x v="0"/>
    <x v="0"/>
    <x v="0"/>
    <x v="0"/>
    <s v="Not Applicable"/>
    <x v="0"/>
    <x v="7"/>
    <x v="1"/>
    <x v="2"/>
  </r>
  <r>
    <s v="T110881"/>
    <x v="394"/>
    <x v="7550"/>
    <x v="1"/>
    <x v="0"/>
    <x v="0"/>
    <x v="0"/>
    <x v="2"/>
    <x v="373"/>
    <x v="1"/>
    <n v="887.23"/>
    <n v="1"/>
    <n v="887.23"/>
    <x v="2"/>
    <x v="3"/>
    <x v="0"/>
    <x v="0"/>
    <s v="Not Applicable"/>
    <x v="0"/>
    <x v="4"/>
    <x v="2"/>
    <x v="2"/>
  </r>
  <r>
    <s v="T117478"/>
    <x v="132"/>
    <x v="2018"/>
    <x v="1"/>
    <x v="1"/>
    <x v="1"/>
    <x v="4"/>
    <x v="2"/>
    <x v="87"/>
    <x v="2"/>
    <n v="887.33"/>
    <n v="1"/>
    <n v="887.33"/>
    <x v="3"/>
    <x v="3"/>
    <x v="0"/>
    <x v="0"/>
    <s v="Not Applicable"/>
    <x v="0"/>
    <x v="7"/>
    <x v="1"/>
    <x v="0"/>
  </r>
  <r>
    <s v="T112363"/>
    <x v="435"/>
    <x v="8653"/>
    <x v="1"/>
    <x v="1"/>
    <x v="1"/>
    <x v="4"/>
    <x v="2"/>
    <x v="165"/>
    <x v="1"/>
    <n v="887.42"/>
    <n v="3"/>
    <n v="2662.2599999999998"/>
    <x v="3"/>
    <x v="2"/>
    <x v="0"/>
    <x v="0"/>
    <s v="Not Applicable"/>
    <x v="0"/>
    <x v="1"/>
    <x v="1"/>
    <x v="2"/>
  </r>
  <r>
    <s v="T119826"/>
    <x v="38"/>
    <x v="7512"/>
    <x v="1"/>
    <x v="0"/>
    <x v="4"/>
    <x v="2"/>
    <x v="2"/>
    <x v="450"/>
    <x v="2"/>
    <n v="887.52"/>
    <n v="1"/>
    <n v="887.52"/>
    <x v="3"/>
    <x v="0"/>
    <x v="0"/>
    <x v="0"/>
    <s v="Not Applicable"/>
    <x v="0"/>
    <x v="4"/>
    <x v="2"/>
    <x v="0"/>
  </r>
  <r>
    <s v="T112674"/>
    <x v="1010"/>
    <x v="4438"/>
    <x v="1"/>
    <x v="0"/>
    <x v="0"/>
    <x v="4"/>
    <x v="1"/>
    <x v="288"/>
    <x v="4"/>
    <n v="887.54"/>
    <n v="2"/>
    <n v="1775.08"/>
    <x v="3"/>
    <x v="0"/>
    <x v="0"/>
    <x v="0"/>
    <s v="Not Applicable"/>
    <x v="0"/>
    <x v="3"/>
    <x v="1"/>
    <x v="1"/>
  </r>
  <r>
    <s v="T118032"/>
    <x v="31"/>
    <x v="1328"/>
    <x v="1"/>
    <x v="2"/>
    <x v="0"/>
    <x v="2"/>
    <x v="0"/>
    <x v="361"/>
    <x v="2"/>
    <n v="887.65"/>
    <n v="2"/>
    <n v="1775.3"/>
    <x v="1"/>
    <x v="1"/>
    <x v="0"/>
    <x v="0"/>
    <s v="Not Applicable"/>
    <x v="0"/>
    <x v="2"/>
    <x v="2"/>
    <x v="2"/>
  </r>
  <r>
    <s v="T101435"/>
    <x v="746"/>
    <x v="160"/>
    <x v="1"/>
    <x v="1"/>
    <x v="0"/>
    <x v="2"/>
    <x v="3"/>
    <x v="496"/>
    <x v="3"/>
    <n v="887.68"/>
    <n v="2"/>
    <n v="1775.36"/>
    <x v="3"/>
    <x v="0"/>
    <x v="0"/>
    <x v="0"/>
    <s v="Not Applicable"/>
    <x v="0"/>
    <x v="8"/>
    <x v="3"/>
    <x v="2"/>
  </r>
  <r>
    <s v="T120521"/>
    <x v="88"/>
    <x v="2145"/>
    <x v="1"/>
    <x v="0"/>
    <x v="3"/>
    <x v="2"/>
    <x v="0"/>
    <x v="367"/>
    <x v="4"/>
    <n v="887.73"/>
    <n v="5"/>
    <n v="4438.6499999999996"/>
    <x v="3"/>
    <x v="0"/>
    <x v="0"/>
    <x v="0"/>
    <s v="Not Applicable"/>
    <x v="0"/>
    <x v="1"/>
    <x v="1"/>
    <x v="0"/>
  </r>
  <r>
    <s v="T106096"/>
    <x v="129"/>
    <x v="8654"/>
    <x v="1"/>
    <x v="0"/>
    <x v="0"/>
    <x v="3"/>
    <x v="1"/>
    <x v="494"/>
    <x v="1"/>
    <n v="887.76"/>
    <n v="2"/>
    <n v="1775.52"/>
    <x v="1"/>
    <x v="3"/>
    <x v="0"/>
    <x v="0"/>
    <s v="Not Applicable"/>
    <x v="0"/>
    <x v="4"/>
    <x v="2"/>
    <x v="0"/>
  </r>
  <r>
    <s v="T112424"/>
    <x v="271"/>
    <x v="193"/>
    <x v="0"/>
    <x v="0"/>
    <x v="4"/>
    <x v="3"/>
    <x v="3"/>
    <x v="33"/>
    <x v="1"/>
    <n v="887.83"/>
    <n v="3"/>
    <n v="2663.4900000000002"/>
    <x v="3"/>
    <x v="2"/>
    <x v="0"/>
    <x v="0"/>
    <s v="Not Applicable"/>
    <x v="1"/>
    <x v="11"/>
    <x v="0"/>
    <x v="2"/>
  </r>
  <r>
    <s v="T102669"/>
    <x v="775"/>
    <x v="8065"/>
    <x v="1"/>
    <x v="0"/>
    <x v="4"/>
    <x v="4"/>
    <x v="2"/>
    <x v="61"/>
    <x v="2"/>
    <n v="887.92"/>
    <n v="2"/>
    <n v="1775.84"/>
    <x v="3"/>
    <x v="1"/>
    <x v="0"/>
    <x v="0"/>
    <s v="Not Applicable"/>
    <x v="0"/>
    <x v="10"/>
    <x v="3"/>
    <x v="0"/>
  </r>
  <r>
    <s v="T126591"/>
    <x v="449"/>
    <x v="4729"/>
    <x v="0"/>
    <x v="0"/>
    <x v="4"/>
    <x v="2"/>
    <x v="1"/>
    <x v="318"/>
    <x v="2"/>
    <n v="888.03"/>
    <n v="5"/>
    <n v="4440.1499999999996"/>
    <x v="1"/>
    <x v="2"/>
    <x v="0"/>
    <x v="0"/>
    <s v="Not Applicable"/>
    <x v="0"/>
    <x v="9"/>
    <x v="3"/>
    <x v="1"/>
  </r>
  <r>
    <s v="T106201"/>
    <x v="113"/>
    <x v="8655"/>
    <x v="0"/>
    <x v="0"/>
    <x v="0"/>
    <x v="1"/>
    <x v="3"/>
    <x v="175"/>
    <x v="1"/>
    <n v="888.07"/>
    <n v="2"/>
    <n v="1776.14"/>
    <x v="1"/>
    <x v="2"/>
    <x v="0"/>
    <x v="0"/>
    <s v="Not Applicable"/>
    <x v="0"/>
    <x v="9"/>
    <x v="3"/>
    <x v="2"/>
  </r>
  <r>
    <s v="T129556"/>
    <x v="361"/>
    <x v="2610"/>
    <x v="1"/>
    <x v="2"/>
    <x v="3"/>
    <x v="2"/>
    <x v="0"/>
    <x v="357"/>
    <x v="1"/>
    <n v="888.19"/>
    <n v="4"/>
    <n v="3552.76"/>
    <x v="3"/>
    <x v="0"/>
    <x v="0"/>
    <x v="0"/>
    <s v="Not Applicable"/>
    <x v="0"/>
    <x v="4"/>
    <x v="2"/>
    <x v="1"/>
  </r>
  <r>
    <s v="T128828"/>
    <x v="921"/>
    <x v="7118"/>
    <x v="0"/>
    <x v="1"/>
    <x v="0"/>
    <x v="4"/>
    <x v="1"/>
    <x v="398"/>
    <x v="2"/>
    <n v="888.33"/>
    <n v="6"/>
    <n v="5329.9800000000005"/>
    <x v="3"/>
    <x v="1"/>
    <x v="0"/>
    <x v="0"/>
    <s v="Not Applicable"/>
    <x v="0"/>
    <x v="11"/>
    <x v="0"/>
    <x v="1"/>
  </r>
  <r>
    <s v="T122305"/>
    <x v="210"/>
    <x v="8656"/>
    <x v="0"/>
    <x v="1"/>
    <x v="4"/>
    <x v="3"/>
    <x v="1"/>
    <x v="50"/>
    <x v="6"/>
    <n v="888.41"/>
    <n v="4"/>
    <n v="3553.64"/>
    <x v="0"/>
    <x v="3"/>
    <x v="0"/>
    <x v="0"/>
    <s v="Not Applicable"/>
    <x v="0"/>
    <x v="11"/>
    <x v="0"/>
    <x v="1"/>
  </r>
  <r>
    <s v="T112578"/>
    <x v="184"/>
    <x v="4484"/>
    <x v="1"/>
    <x v="1"/>
    <x v="2"/>
    <x v="1"/>
    <x v="2"/>
    <x v="460"/>
    <x v="3"/>
    <n v="888.42"/>
    <n v="2"/>
    <n v="1776.84"/>
    <x v="2"/>
    <x v="0"/>
    <x v="0"/>
    <x v="0"/>
    <s v="Not Applicable"/>
    <x v="0"/>
    <x v="4"/>
    <x v="2"/>
    <x v="1"/>
  </r>
  <r>
    <s v="T119377"/>
    <x v="337"/>
    <x v="7123"/>
    <x v="1"/>
    <x v="1"/>
    <x v="0"/>
    <x v="4"/>
    <x v="3"/>
    <x v="218"/>
    <x v="1"/>
    <n v="888.51"/>
    <n v="3"/>
    <n v="2665.5299999999997"/>
    <x v="3"/>
    <x v="3"/>
    <x v="0"/>
    <x v="0"/>
    <s v="Not Applicable"/>
    <x v="0"/>
    <x v="3"/>
    <x v="1"/>
    <x v="2"/>
  </r>
  <r>
    <s v="T120974"/>
    <x v="124"/>
    <x v="3813"/>
    <x v="1"/>
    <x v="1"/>
    <x v="1"/>
    <x v="2"/>
    <x v="0"/>
    <x v="457"/>
    <x v="1"/>
    <n v="888.58"/>
    <n v="2"/>
    <n v="1777.16"/>
    <x v="3"/>
    <x v="0"/>
    <x v="0"/>
    <x v="0"/>
    <s v="Not Applicable"/>
    <x v="0"/>
    <x v="4"/>
    <x v="2"/>
    <x v="0"/>
  </r>
  <r>
    <s v="T118340"/>
    <x v="188"/>
    <x v="8657"/>
    <x v="1"/>
    <x v="1"/>
    <x v="0"/>
    <x v="0"/>
    <x v="2"/>
    <x v="71"/>
    <x v="1"/>
    <n v="888.62"/>
    <n v="3"/>
    <n v="2665.86"/>
    <x v="3"/>
    <x v="2"/>
    <x v="0"/>
    <x v="0"/>
    <s v="Not Applicable"/>
    <x v="0"/>
    <x v="4"/>
    <x v="2"/>
    <x v="0"/>
  </r>
  <r>
    <s v="T129641"/>
    <x v="487"/>
    <x v="7555"/>
    <x v="1"/>
    <x v="0"/>
    <x v="0"/>
    <x v="2"/>
    <x v="2"/>
    <x v="84"/>
    <x v="1"/>
    <n v="888.79"/>
    <n v="3"/>
    <n v="2666.37"/>
    <x v="3"/>
    <x v="1"/>
    <x v="0"/>
    <x v="0"/>
    <s v="Not Applicable"/>
    <x v="0"/>
    <x v="1"/>
    <x v="1"/>
    <x v="1"/>
  </r>
  <r>
    <s v="T110669"/>
    <x v="1015"/>
    <x v="8581"/>
    <x v="0"/>
    <x v="0"/>
    <x v="0"/>
    <x v="2"/>
    <x v="1"/>
    <x v="162"/>
    <x v="3"/>
    <n v="888.82"/>
    <n v="2"/>
    <n v="1777.64"/>
    <x v="0"/>
    <x v="3"/>
    <x v="0"/>
    <x v="0"/>
    <s v="Not Applicable"/>
    <x v="1"/>
    <x v="4"/>
    <x v="2"/>
    <x v="2"/>
  </r>
  <r>
    <s v="T106692"/>
    <x v="474"/>
    <x v="8658"/>
    <x v="0"/>
    <x v="0"/>
    <x v="0"/>
    <x v="0"/>
    <x v="1"/>
    <x v="218"/>
    <x v="2"/>
    <n v="888.89"/>
    <n v="2"/>
    <n v="1777.78"/>
    <x v="3"/>
    <x v="1"/>
    <x v="0"/>
    <x v="0"/>
    <s v="Not Applicable"/>
    <x v="0"/>
    <x v="4"/>
    <x v="2"/>
    <x v="1"/>
  </r>
  <r>
    <s v="T114277"/>
    <x v="553"/>
    <x v="3063"/>
    <x v="0"/>
    <x v="0"/>
    <x v="1"/>
    <x v="4"/>
    <x v="1"/>
    <x v="340"/>
    <x v="3"/>
    <n v="888.98"/>
    <n v="3"/>
    <n v="2666.94"/>
    <x v="3"/>
    <x v="3"/>
    <x v="0"/>
    <x v="0"/>
    <s v="Not Applicable"/>
    <x v="0"/>
    <x v="10"/>
    <x v="3"/>
    <x v="0"/>
  </r>
  <r>
    <s v="T118406"/>
    <x v="859"/>
    <x v="5682"/>
    <x v="1"/>
    <x v="2"/>
    <x v="0"/>
    <x v="0"/>
    <x v="2"/>
    <x v="52"/>
    <x v="3"/>
    <n v="888.99"/>
    <n v="6"/>
    <n v="5333.9400000000005"/>
    <x v="2"/>
    <x v="0"/>
    <x v="0"/>
    <x v="0"/>
    <s v="Not Applicable"/>
    <x v="0"/>
    <x v="9"/>
    <x v="3"/>
    <x v="0"/>
  </r>
  <r>
    <s v="T110002"/>
    <x v="1056"/>
    <x v="8659"/>
    <x v="1"/>
    <x v="1"/>
    <x v="0"/>
    <x v="2"/>
    <x v="0"/>
    <x v="314"/>
    <x v="5"/>
    <n v="889.05"/>
    <n v="1"/>
    <n v="889.05"/>
    <x v="3"/>
    <x v="3"/>
    <x v="1"/>
    <x v="1"/>
    <s v="Wrong Size"/>
    <x v="0"/>
    <x v="9"/>
    <x v="3"/>
    <x v="1"/>
  </r>
  <r>
    <s v="T110732"/>
    <x v="231"/>
    <x v="6051"/>
    <x v="1"/>
    <x v="0"/>
    <x v="1"/>
    <x v="4"/>
    <x v="2"/>
    <x v="93"/>
    <x v="4"/>
    <n v="889.23"/>
    <n v="1"/>
    <n v="889.23"/>
    <x v="3"/>
    <x v="3"/>
    <x v="0"/>
    <x v="0"/>
    <s v="Not Applicable"/>
    <x v="0"/>
    <x v="3"/>
    <x v="1"/>
    <x v="2"/>
  </r>
  <r>
    <s v="T110540"/>
    <x v="407"/>
    <x v="4788"/>
    <x v="0"/>
    <x v="1"/>
    <x v="0"/>
    <x v="4"/>
    <x v="0"/>
    <x v="110"/>
    <x v="1"/>
    <n v="889.25"/>
    <n v="4"/>
    <n v="3557"/>
    <x v="0"/>
    <x v="2"/>
    <x v="0"/>
    <x v="0"/>
    <s v="Not Applicable"/>
    <x v="1"/>
    <x v="5"/>
    <x v="2"/>
    <x v="0"/>
  </r>
  <r>
    <s v="T127411"/>
    <x v="286"/>
    <x v="7684"/>
    <x v="1"/>
    <x v="2"/>
    <x v="1"/>
    <x v="3"/>
    <x v="0"/>
    <x v="323"/>
    <x v="3"/>
    <n v="889.27"/>
    <n v="3"/>
    <n v="2667.81"/>
    <x v="2"/>
    <x v="3"/>
    <x v="0"/>
    <x v="0"/>
    <s v="Not Applicable"/>
    <x v="0"/>
    <x v="4"/>
    <x v="2"/>
    <x v="1"/>
  </r>
  <r>
    <s v="T107890"/>
    <x v="698"/>
    <x v="6939"/>
    <x v="0"/>
    <x v="1"/>
    <x v="4"/>
    <x v="3"/>
    <x v="0"/>
    <x v="30"/>
    <x v="1"/>
    <n v="889.27"/>
    <n v="3"/>
    <n v="2667.81"/>
    <x v="1"/>
    <x v="1"/>
    <x v="0"/>
    <x v="0"/>
    <s v="Not Applicable"/>
    <x v="0"/>
    <x v="0"/>
    <x v="0"/>
    <x v="1"/>
  </r>
  <r>
    <s v="T116899"/>
    <x v="378"/>
    <x v="8660"/>
    <x v="0"/>
    <x v="0"/>
    <x v="4"/>
    <x v="4"/>
    <x v="0"/>
    <x v="466"/>
    <x v="4"/>
    <n v="889.4"/>
    <n v="4"/>
    <n v="3557.6"/>
    <x v="3"/>
    <x v="0"/>
    <x v="0"/>
    <x v="0"/>
    <s v="Not Applicable"/>
    <x v="0"/>
    <x v="8"/>
    <x v="3"/>
    <x v="2"/>
  </r>
  <r>
    <s v="T122306"/>
    <x v="552"/>
    <x v="8661"/>
    <x v="1"/>
    <x v="1"/>
    <x v="1"/>
    <x v="2"/>
    <x v="2"/>
    <x v="13"/>
    <x v="4"/>
    <n v="889.41"/>
    <n v="3"/>
    <n v="2668.23"/>
    <x v="0"/>
    <x v="1"/>
    <x v="0"/>
    <x v="0"/>
    <s v="Not Applicable"/>
    <x v="0"/>
    <x v="0"/>
    <x v="0"/>
    <x v="0"/>
  </r>
  <r>
    <s v="T106014"/>
    <x v="206"/>
    <x v="8662"/>
    <x v="1"/>
    <x v="0"/>
    <x v="0"/>
    <x v="4"/>
    <x v="1"/>
    <x v="120"/>
    <x v="2"/>
    <n v="889.5"/>
    <n v="3"/>
    <n v="2668.5"/>
    <x v="2"/>
    <x v="3"/>
    <x v="0"/>
    <x v="0"/>
    <s v="Not Applicable"/>
    <x v="1"/>
    <x v="9"/>
    <x v="3"/>
    <x v="1"/>
  </r>
  <r>
    <s v="T103019"/>
    <x v="245"/>
    <x v="6134"/>
    <x v="1"/>
    <x v="1"/>
    <x v="2"/>
    <x v="2"/>
    <x v="2"/>
    <x v="342"/>
    <x v="6"/>
    <n v="889.69"/>
    <n v="1"/>
    <n v="889.69"/>
    <x v="0"/>
    <x v="1"/>
    <x v="0"/>
    <x v="0"/>
    <s v="Not Applicable"/>
    <x v="0"/>
    <x v="4"/>
    <x v="2"/>
    <x v="0"/>
  </r>
  <r>
    <s v="T113362"/>
    <x v="1057"/>
    <x v="7061"/>
    <x v="0"/>
    <x v="1"/>
    <x v="4"/>
    <x v="3"/>
    <x v="1"/>
    <x v="379"/>
    <x v="3"/>
    <n v="889.78"/>
    <n v="4"/>
    <n v="3559.12"/>
    <x v="3"/>
    <x v="2"/>
    <x v="0"/>
    <x v="0"/>
    <s v="Not Applicable"/>
    <x v="0"/>
    <x v="3"/>
    <x v="1"/>
    <x v="2"/>
  </r>
  <r>
    <s v="T101518"/>
    <x v="900"/>
    <x v="8663"/>
    <x v="1"/>
    <x v="0"/>
    <x v="3"/>
    <x v="0"/>
    <x v="0"/>
    <x v="120"/>
    <x v="1"/>
    <n v="889.98"/>
    <n v="5"/>
    <n v="4449.8999999999996"/>
    <x v="1"/>
    <x v="1"/>
    <x v="0"/>
    <x v="0"/>
    <s v="Not Applicable"/>
    <x v="0"/>
    <x v="3"/>
    <x v="1"/>
    <x v="2"/>
  </r>
  <r>
    <s v="T126803"/>
    <x v="889"/>
    <x v="8664"/>
    <x v="0"/>
    <x v="3"/>
    <x v="1"/>
    <x v="2"/>
    <x v="2"/>
    <x v="53"/>
    <x v="2"/>
    <n v="890"/>
    <n v="4"/>
    <n v="3560"/>
    <x v="1"/>
    <x v="0"/>
    <x v="0"/>
    <x v="0"/>
    <s v="Not Applicable"/>
    <x v="0"/>
    <x v="11"/>
    <x v="0"/>
    <x v="1"/>
  </r>
  <r>
    <s v="T110701"/>
    <x v="75"/>
    <x v="8665"/>
    <x v="1"/>
    <x v="0"/>
    <x v="1"/>
    <x v="0"/>
    <x v="1"/>
    <x v="382"/>
    <x v="1"/>
    <n v="890.09"/>
    <n v="1"/>
    <n v="890.09"/>
    <x v="3"/>
    <x v="2"/>
    <x v="0"/>
    <x v="0"/>
    <s v="Not Applicable"/>
    <x v="0"/>
    <x v="6"/>
    <x v="0"/>
    <x v="0"/>
  </r>
  <r>
    <s v="T100853"/>
    <x v="147"/>
    <x v="3765"/>
    <x v="0"/>
    <x v="0"/>
    <x v="0"/>
    <x v="2"/>
    <x v="2"/>
    <x v="328"/>
    <x v="1"/>
    <n v="890.1"/>
    <n v="2"/>
    <n v="1780.2"/>
    <x v="3"/>
    <x v="3"/>
    <x v="0"/>
    <x v="0"/>
    <s v="Not Applicable"/>
    <x v="1"/>
    <x v="4"/>
    <x v="2"/>
    <x v="1"/>
  </r>
  <r>
    <s v="T119382"/>
    <x v="403"/>
    <x v="3520"/>
    <x v="0"/>
    <x v="3"/>
    <x v="4"/>
    <x v="1"/>
    <x v="3"/>
    <x v="55"/>
    <x v="1"/>
    <n v="890.2"/>
    <n v="3"/>
    <n v="2670.6000000000004"/>
    <x v="2"/>
    <x v="1"/>
    <x v="0"/>
    <x v="0"/>
    <s v="Not Applicable"/>
    <x v="0"/>
    <x v="1"/>
    <x v="1"/>
    <x v="0"/>
  </r>
  <r>
    <s v="T122577"/>
    <x v="692"/>
    <x v="343"/>
    <x v="1"/>
    <x v="1"/>
    <x v="4"/>
    <x v="4"/>
    <x v="0"/>
    <x v="399"/>
    <x v="1"/>
    <n v="890.2"/>
    <n v="5"/>
    <n v="4451"/>
    <x v="1"/>
    <x v="1"/>
    <x v="0"/>
    <x v="0"/>
    <s v="Not Applicable"/>
    <x v="1"/>
    <x v="0"/>
    <x v="0"/>
    <x v="2"/>
  </r>
  <r>
    <s v="T103463"/>
    <x v="284"/>
    <x v="8666"/>
    <x v="0"/>
    <x v="0"/>
    <x v="1"/>
    <x v="2"/>
    <x v="2"/>
    <x v="269"/>
    <x v="1"/>
    <n v="890.28"/>
    <n v="3"/>
    <n v="2670.84"/>
    <x v="0"/>
    <x v="0"/>
    <x v="0"/>
    <x v="0"/>
    <s v="Not Applicable"/>
    <x v="0"/>
    <x v="1"/>
    <x v="1"/>
    <x v="1"/>
  </r>
  <r>
    <s v="T103902"/>
    <x v="531"/>
    <x v="8667"/>
    <x v="1"/>
    <x v="1"/>
    <x v="0"/>
    <x v="4"/>
    <x v="2"/>
    <x v="486"/>
    <x v="1"/>
    <n v="890.33"/>
    <n v="1"/>
    <n v="890.33"/>
    <x v="3"/>
    <x v="1"/>
    <x v="0"/>
    <x v="0"/>
    <s v="Not Applicable"/>
    <x v="0"/>
    <x v="6"/>
    <x v="0"/>
    <x v="2"/>
  </r>
  <r>
    <s v="T120902"/>
    <x v="115"/>
    <x v="3783"/>
    <x v="1"/>
    <x v="2"/>
    <x v="1"/>
    <x v="0"/>
    <x v="0"/>
    <x v="375"/>
    <x v="1"/>
    <n v="890.47"/>
    <n v="2"/>
    <n v="1780.94"/>
    <x v="0"/>
    <x v="3"/>
    <x v="0"/>
    <x v="0"/>
    <s v="Not Applicable"/>
    <x v="0"/>
    <x v="5"/>
    <x v="2"/>
    <x v="1"/>
  </r>
  <r>
    <s v="T100407"/>
    <x v="87"/>
    <x v="3335"/>
    <x v="1"/>
    <x v="0"/>
    <x v="4"/>
    <x v="2"/>
    <x v="2"/>
    <x v="311"/>
    <x v="3"/>
    <n v="890.59"/>
    <n v="3"/>
    <n v="2671.77"/>
    <x v="0"/>
    <x v="2"/>
    <x v="0"/>
    <x v="0"/>
    <s v="Not Applicable"/>
    <x v="0"/>
    <x v="5"/>
    <x v="2"/>
    <x v="0"/>
  </r>
  <r>
    <s v="T100465"/>
    <x v="24"/>
    <x v="8668"/>
    <x v="1"/>
    <x v="1"/>
    <x v="1"/>
    <x v="5"/>
    <x v="2"/>
    <x v="15"/>
    <x v="2"/>
    <n v="890.8"/>
    <n v="5"/>
    <n v="4454"/>
    <x v="3"/>
    <x v="0"/>
    <x v="0"/>
    <x v="0"/>
    <s v="Not Applicable"/>
    <x v="0"/>
    <x v="0"/>
    <x v="0"/>
    <x v="0"/>
  </r>
  <r>
    <s v="T110571"/>
    <x v="424"/>
    <x v="648"/>
    <x v="1"/>
    <x v="0"/>
    <x v="1"/>
    <x v="4"/>
    <x v="3"/>
    <x v="117"/>
    <x v="1"/>
    <n v="891.06"/>
    <n v="1"/>
    <n v="891.06"/>
    <x v="3"/>
    <x v="0"/>
    <x v="1"/>
    <x v="1"/>
    <s v="Unwanted Gift"/>
    <x v="0"/>
    <x v="5"/>
    <x v="2"/>
    <x v="1"/>
  </r>
  <r>
    <s v="T121389"/>
    <x v="145"/>
    <x v="507"/>
    <x v="0"/>
    <x v="1"/>
    <x v="1"/>
    <x v="1"/>
    <x v="3"/>
    <x v="466"/>
    <x v="1"/>
    <n v="891.1"/>
    <n v="1"/>
    <n v="891.1"/>
    <x v="1"/>
    <x v="2"/>
    <x v="0"/>
    <x v="0"/>
    <s v="Not Applicable"/>
    <x v="1"/>
    <x v="4"/>
    <x v="2"/>
    <x v="0"/>
  </r>
  <r>
    <s v="T105124"/>
    <x v="203"/>
    <x v="2183"/>
    <x v="0"/>
    <x v="0"/>
    <x v="0"/>
    <x v="2"/>
    <x v="2"/>
    <x v="226"/>
    <x v="3"/>
    <n v="891.17"/>
    <n v="1"/>
    <n v="891.17"/>
    <x v="3"/>
    <x v="0"/>
    <x v="0"/>
    <x v="0"/>
    <s v="Not Applicable"/>
    <x v="0"/>
    <x v="10"/>
    <x v="3"/>
    <x v="0"/>
  </r>
  <r>
    <s v="T108602"/>
    <x v="1086"/>
    <x v="4761"/>
    <x v="1"/>
    <x v="0"/>
    <x v="1"/>
    <x v="2"/>
    <x v="0"/>
    <x v="437"/>
    <x v="2"/>
    <n v="891.26"/>
    <n v="1"/>
    <n v="891.26"/>
    <x v="2"/>
    <x v="1"/>
    <x v="0"/>
    <x v="0"/>
    <s v="Not Applicable"/>
    <x v="1"/>
    <x v="8"/>
    <x v="3"/>
    <x v="0"/>
  </r>
  <r>
    <s v="T105539"/>
    <x v="228"/>
    <x v="8669"/>
    <x v="0"/>
    <x v="1"/>
    <x v="1"/>
    <x v="2"/>
    <x v="3"/>
    <x v="262"/>
    <x v="2"/>
    <n v="891.32"/>
    <n v="1"/>
    <n v="891.32"/>
    <x v="3"/>
    <x v="2"/>
    <x v="0"/>
    <x v="0"/>
    <s v="Not Applicable"/>
    <x v="1"/>
    <x v="4"/>
    <x v="2"/>
    <x v="1"/>
  </r>
  <r>
    <s v="T101411"/>
    <x v="253"/>
    <x v="8107"/>
    <x v="1"/>
    <x v="0"/>
    <x v="4"/>
    <x v="0"/>
    <x v="0"/>
    <x v="430"/>
    <x v="2"/>
    <n v="891.37"/>
    <n v="6"/>
    <n v="5348.22"/>
    <x v="3"/>
    <x v="1"/>
    <x v="0"/>
    <x v="0"/>
    <s v="Not Applicable"/>
    <x v="0"/>
    <x v="0"/>
    <x v="0"/>
    <x v="0"/>
  </r>
  <r>
    <s v="T117118"/>
    <x v="593"/>
    <x v="8670"/>
    <x v="0"/>
    <x v="1"/>
    <x v="0"/>
    <x v="4"/>
    <x v="1"/>
    <x v="52"/>
    <x v="1"/>
    <n v="891.39"/>
    <n v="3"/>
    <n v="2674.17"/>
    <x v="3"/>
    <x v="1"/>
    <x v="0"/>
    <x v="0"/>
    <s v="Not Applicable"/>
    <x v="1"/>
    <x v="0"/>
    <x v="0"/>
    <x v="1"/>
  </r>
  <r>
    <s v="T105289"/>
    <x v="616"/>
    <x v="7476"/>
    <x v="1"/>
    <x v="1"/>
    <x v="1"/>
    <x v="3"/>
    <x v="0"/>
    <x v="344"/>
    <x v="2"/>
    <n v="891.46"/>
    <n v="3"/>
    <n v="2674.38"/>
    <x v="1"/>
    <x v="2"/>
    <x v="0"/>
    <x v="0"/>
    <s v="Not Applicable"/>
    <x v="0"/>
    <x v="1"/>
    <x v="1"/>
    <x v="1"/>
  </r>
  <r>
    <s v="T117258"/>
    <x v="463"/>
    <x v="8671"/>
    <x v="1"/>
    <x v="1"/>
    <x v="0"/>
    <x v="1"/>
    <x v="2"/>
    <x v="77"/>
    <x v="2"/>
    <n v="891.59"/>
    <n v="2"/>
    <n v="1783.18"/>
    <x v="0"/>
    <x v="0"/>
    <x v="0"/>
    <x v="0"/>
    <s v="Not Applicable"/>
    <x v="0"/>
    <x v="9"/>
    <x v="3"/>
    <x v="2"/>
  </r>
  <r>
    <s v="T106911"/>
    <x v="265"/>
    <x v="2705"/>
    <x v="0"/>
    <x v="1"/>
    <x v="2"/>
    <x v="2"/>
    <x v="0"/>
    <x v="106"/>
    <x v="4"/>
    <n v="891.69"/>
    <n v="3"/>
    <n v="2675.07"/>
    <x v="3"/>
    <x v="2"/>
    <x v="0"/>
    <x v="0"/>
    <s v="Not Applicable"/>
    <x v="1"/>
    <x v="11"/>
    <x v="0"/>
    <x v="0"/>
  </r>
  <r>
    <s v="T118972"/>
    <x v="381"/>
    <x v="8046"/>
    <x v="1"/>
    <x v="0"/>
    <x v="4"/>
    <x v="4"/>
    <x v="1"/>
    <x v="165"/>
    <x v="2"/>
    <n v="891.7"/>
    <n v="3"/>
    <n v="2675.1000000000004"/>
    <x v="3"/>
    <x v="1"/>
    <x v="0"/>
    <x v="0"/>
    <s v="Not Applicable"/>
    <x v="0"/>
    <x v="5"/>
    <x v="2"/>
    <x v="1"/>
  </r>
  <r>
    <s v="T122614"/>
    <x v="6"/>
    <x v="8672"/>
    <x v="0"/>
    <x v="0"/>
    <x v="0"/>
    <x v="1"/>
    <x v="1"/>
    <x v="238"/>
    <x v="1"/>
    <n v="891.75"/>
    <n v="4"/>
    <n v="3567"/>
    <x v="3"/>
    <x v="0"/>
    <x v="0"/>
    <x v="0"/>
    <s v="Not Applicable"/>
    <x v="1"/>
    <x v="4"/>
    <x v="2"/>
    <x v="1"/>
  </r>
  <r>
    <s v="T102799"/>
    <x v="188"/>
    <x v="8673"/>
    <x v="0"/>
    <x v="0"/>
    <x v="4"/>
    <x v="0"/>
    <x v="0"/>
    <x v="466"/>
    <x v="3"/>
    <n v="892.06"/>
    <n v="1"/>
    <n v="892.06"/>
    <x v="3"/>
    <x v="0"/>
    <x v="0"/>
    <x v="0"/>
    <s v="Not Applicable"/>
    <x v="0"/>
    <x v="4"/>
    <x v="2"/>
    <x v="0"/>
  </r>
  <r>
    <s v="T108765"/>
    <x v="164"/>
    <x v="8674"/>
    <x v="0"/>
    <x v="0"/>
    <x v="0"/>
    <x v="2"/>
    <x v="2"/>
    <x v="276"/>
    <x v="3"/>
    <n v="892.18"/>
    <n v="4"/>
    <n v="3568.72"/>
    <x v="1"/>
    <x v="1"/>
    <x v="0"/>
    <x v="0"/>
    <s v="Not Applicable"/>
    <x v="1"/>
    <x v="4"/>
    <x v="2"/>
    <x v="1"/>
  </r>
  <r>
    <s v="T115012"/>
    <x v="901"/>
    <x v="8675"/>
    <x v="1"/>
    <x v="1"/>
    <x v="4"/>
    <x v="4"/>
    <x v="1"/>
    <x v="173"/>
    <x v="3"/>
    <n v="892.25"/>
    <n v="2"/>
    <n v="1784.5"/>
    <x v="3"/>
    <x v="1"/>
    <x v="0"/>
    <x v="0"/>
    <s v="Not Applicable"/>
    <x v="0"/>
    <x v="10"/>
    <x v="3"/>
    <x v="1"/>
  </r>
  <r>
    <s v="T114141"/>
    <x v="60"/>
    <x v="3759"/>
    <x v="1"/>
    <x v="0"/>
    <x v="0"/>
    <x v="2"/>
    <x v="3"/>
    <x v="295"/>
    <x v="1"/>
    <n v="892.26"/>
    <n v="4"/>
    <n v="3569.04"/>
    <x v="3"/>
    <x v="3"/>
    <x v="0"/>
    <x v="0"/>
    <s v="Not Applicable"/>
    <x v="1"/>
    <x v="1"/>
    <x v="1"/>
    <x v="1"/>
  </r>
  <r>
    <s v="T115342"/>
    <x v="779"/>
    <x v="5330"/>
    <x v="0"/>
    <x v="1"/>
    <x v="1"/>
    <x v="0"/>
    <x v="3"/>
    <x v="413"/>
    <x v="3"/>
    <n v="892.33"/>
    <n v="3"/>
    <n v="2676.9900000000002"/>
    <x v="1"/>
    <x v="0"/>
    <x v="0"/>
    <x v="0"/>
    <s v="Not Applicable"/>
    <x v="1"/>
    <x v="10"/>
    <x v="3"/>
    <x v="1"/>
  </r>
  <r>
    <s v="T108878"/>
    <x v="40"/>
    <x v="7682"/>
    <x v="1"/>
    <x v="0"/>
    <x v="1"/>
    <x v="4"/>
    <x v="2"/>
    <x v="431"/>
    <x v="2"/>
    <n v="892.5"/>
    <n v="2"/>
    <n v="1785"/>
    <x v="3"/>
    <x v="1"/>
    <x v="0"/>
    <x v="0"/>
    <s v="Not Applicable"/>
    <x v="1"/>
    <x v="2"/>
    <x v="2"/>
    <x v="0"/>
  </r>
  <r>
    <s v="T103899"/>
    <x v="401"/>
    <x v="5144"/>
    <x v="0"/>
    <x v="1"/>
    <x v="0"/>
    <x v="2"/>
    <x v="2"/>
    <x v="258"/>
    <x v="2"/>
    <n v="892.55"/>
    <n v="4"/>
    <n v="3570.2"/>
    <x v="3"/>
    <x v="1"/>
    <x v="0"/>
    <x v="0"/>
    <s v="Not Applicable"/>
    <x v="1"/>
    <x v="1"/>
    <x v="1"/>
    <x v="0"/>
  </r>
  <r>
    <s v="T114704"/>
    <x v="1081"/>
    <x v="8676"/>
    <x v="1"/>
    <x v="1"/>
    <x v="4"/>
    <x v="0"/>
    <x v="1"/>
    <x v="51"/>
    <x v="3"/>
    <n v="892.55"/>
    <n v="2"/>
    <n v="1785.1"/>
    <x v="3"/>
    <x v="3"/>
    <x v="0"/>
    <x v="0"/>
    <s v="Not Applicable"/>
    <x v="0"/>
    <x v="9"/>
    <x v="3"/>
    <x v="0"/>
  </r>
  <r>
    <s v="T125304"/>
    <x v="315"/>
    <x v="212"/>
    <x v="0"/>
    <x v="1"/>
    <x v="3"/>
    <x v="4"/>
    <x v="2"/>
    <x v="184"/>
    <x v="3"/>
    <n v="892.57"/>
    <n v="4"/>
    <n v="3570.28"/>
    <x v="0"/>
    <x v="0"/>
    <x v="0"/>
    <x v="0"/>
    <s v="Not Applicable"/>
    <x v="0"/>
    <x v="4"/>
    <x v="2"/>
    <x v="2"/>
  </r>
  <r>
    <s v="T105379"/>
    <x v="451"/>
    <x v="8417"/>
    <x v="1"/>
    <x v="0"/>
    <x v="0"/>
    <x v="2"/>
    <x v="2"/>
    <x v="485"/>
    <x v="2"/>
    <n v="892.68"/>
    <n v="2"/>
    <n v="1785.36"/>
    <x v="3"/>
    <x v="3"/>
    <x v="0"/>
    <x v="0"/>
    <s v="Not Applicable"/>
    <x v="0"/>
    <x v="7"/>
    <x v="1"/>
    <x v="1"/>
  </r>
  <r>
    <s v="T113126"/>
    <x v="80"/>
    <x v="6576"/>
    <x v="1"/>
    <x v="2"/>
    <x v="1"/>
    <x v="3"/>
    <x v="0"/>
    <x v="401"/>
    <x v="7"/>
    <n v="892.81"/>
    <n v="3"/>
    <n v="2678.43"/>
    <x v="3"/>
    <x v="3"/>
    <x v="0"/>
    <x v="0"/>
    <s v="Not Applicable"/>
    <x v="1"/>
    <x v="2"/>
    <x v="2"/>
    <x v="1"/>
  </r>
  <r>
    <s v="T110329"/>
    <x v="506"/>
    <x v="8677"/>
    <x v="0"/>
    <x v="0"/>
    <x v="1"/>
    <x v="3"/>
    <x v="2"/>
    <x v="404"/>
    <x v="3"/>
    <n v="892.88"/>
    <n v="3"/>
    <n v="2678.64"/>
    <x v="3"/>
    <x v="1"/>
    <x v="0"/>
    <x v="0"/>
    <s v="Not Applicable"/>
    <x v="0"/>
    <x v="9"/>
    <x v="3"/>
    <x v="0"/>
  </r>
  <r>
    <s v="T103522"/>
    <x v="561"/>
    <x v="2991"/>
    <x v="1"/>
    <x v="1"/>
    <x v="0"/>
    <x v="2"/>
    <x v="2"/>
    <x v="136"/>
    <x v="2"/>
    <n v="893.07"/>
    <n v="4"/>
    <n v="3572.28"/>
    <x v="3"/>
    <x v="3"/>
    <x v="0"/>
    <x v="0"/>
    <s v="Not Applicable"/>
    <x v="0"/>
    <x v="7"/>
    <x v="1"/>
    <x v="2"/>
  </r>
  <r>
    <s v="T128848"/>
    <x v="253"/>
    <x v="5635"/>
    <x v="1"/>
    <x v="0"/>
    <x v="0"/>
    <x v="4"/>
    <x v="0"/>
    <x v="81"/>
    <x v="1"/>
    <n v="893.21"/>
    <n v="4"/>
    <n v="3572.84"/>
    <x v="1"/>
    <x v="1"/>
    <x v="0"/>
    <x v="0"/>
    <s v="Not Applicable"/>
    <x v="0"/>
    <x v="0"/>
    <x v="0"/>
    <x v="0"/>
  </r>
  <r>
    <s v="T113547"/>
    <x v="286"/>
    <x v="4266"/>
    <x v="0"/>
    <x v="0"/>
    <x v="4"/>
    <x v="2"/>
    <x v="1"/>
    <x v="144"/>
    <x v="2"/>
    <n v="893.23"/>
    <n v="3"/>
    <n v="2679.69"/>
    <x v="2"/>
    <x v="1"/>
    <x v="0"/>
    <x v="0"/>
    <s v="Not Applicable"/>
    <x v="0"/>
    <x v="4"/>
    <x v="2"/>
    <x v="1"/>
  </r>
  <r>
    <s v="T108883"/>
    <x v="228"/>
    <x v="8678"/>
    <x v="1"/>
    <x v="0"/>
    <x v="1"/>
    <x v="2"/>
    <x v="1"/>
    <x v="11"/>
    <x v="3"/>
    <n v="893.34"/>
    <n v="1"/>
    <n v="893.34"/>
    <x v="2"/>
    <x v="0"/>
    <x v="0"/>
    <x v="0"/>
    <s v="Not Applicable"/>
    <x v="1"/>
    <x v="4"/>
    <x v="2"/>
    <x v="1"/>
  </r>
  <r>
    <s v="T118894"/>
    <x v="909"/>
    <x v="8679"/>
    <x v="1"/>
    <x v="0"/>
    <x v="0"/>
    <x v="5"/>
    <x v="3"/>
    <x v="232"/>
    <x v="1"/>
    <n v="893.36"/>
    <n v="2"/>
    <n v="1786.72"/>
    <x v="2"/>
    <x v="2"/>
    <x v="0"/>
    <x v="0"/>
    <s v="Not Applicable"/>
    <x v="0"/>
    <x v="10"/>
    <x v="3"/>
    <x v="2"/>
  </r>
  <r>
    <s v="T102518"/>
    <x v="158"/>
    <x v="8680"/>
    <x v="1"/>
    <x v="1"/>
    <x v="4"/>
    <x v="1"/>
    <x v="1"/>
    <x v="34"/>
    <x v="4"/>
    <n v="893.4"/>
    <n v="3"/>
    <n v="2680.2"/>
    <x v="1"/>
    <x v="0"/>
    <x v="0"/>
    <x v="0"/>
    <s v="Not Applicable"/>
    <x v="1"/>
    <x v="4"/>
    <x v="2"/>
    <x v="0"/>
  </r>
  <r>
    <s v="T121248"/>
    <x v="653"/>
    <x v="8681"/>
    <x v="0"/>
    <x v="1"/>
    <x v="3"/>
    <x v="4"/>
    <x v="0"/>
    <x v="140"/>
    <x v="4"/>
    <n v="893.49"/>
    <n v="3"/>
    <n v="2680.4700000000003"/>
    <x v="0"/>
    <x v="0"/>
    <x v="0"/>
    <x v="0"/>
    <s v="Not Applicable"/>
    <x v="0"/>
    <x v="10"/>
    <x v="3"/>
    <x v="0"/>
  </r>
  <r>
    <s v="T120719"/>
    <x v="1035"/>
    <x v="8294"/>
    <x v="0"/>
    <x v="0"/>
    <x v="0"/>
    <x v="4"/>
    <x v="2"/>
    <x v="142"/>
    <x v="4"/>
    <n v="893.72"/>
    <n v="4"/>
    <n v="3574.88"/>
    <x v="3"/>
    <x v="1"/>
    <x v="0"/>
    <x v="0"/>
    <s v="Not Applicable"/>
    <x v="0"/>
    <x v="2"/>
    <x v="2"/>
    <x v="1"/>
  </r>
  <r>
    <s v="T118847"/>
    <x v="388"/>
    <x v="324"/>
    <x v="1"/>
    <x v="1"/>
    <x v="4"/>
    <x v="4"/>
    <x v="0"/>
    <x v="254"/>
    <x v="1"/>
    <n v="893.9"/>
    <n v="5"/>
    <n v="4469.5"/>
    <x v="2"/>
    <x v="1"/>
    <x v="0"/>
    <x v="0"/>
    <s v="Not Applicable"/>
    <x v="1"/>
    <x v="0"/>
    <x v="0"/>
    <x v="2"/>
  </r>
  <r>
    <s v="T124637"/>
    <x v="1065"/>
    <x v="6529"/>
    <x v="0"/>
    <x v="0"/>
    <x v="0"/>
    <x v="4"/>
    <x v="3"/>
    <x v="379"/>
    <x v="4"/>
    <n v="894.01"/>
    <n v="4"/>
    <n v="3576.04"/>
    <x v="2"/>
    <x v="2"/>
    <x v="0"/>
    <x v="0"/>
    <s v="Not Applicable"/>
    <x v="0"/>
    <x v="11"/>
    <x v="0"/>
    <x v="0"/>
  </r>
  <r>
    <s v="T100013"/>
    <x v="468"/>
    <x v="8682"/>
    <x v="1"/>
    <x v="1"/>
    <x v="1"/>
    <x v="4"/>
    <x v="2"/>
    <x v="180"/>
    <x v="2"/>
    <n v="894.13"/>
    <n v="5"/>
    <n v="4470.6499999999996"/>
    <x v="0"/>
    <x v="3"/>
    <x v="0"/>
    <x v="0"/>
    <s v="Not Applicable"/>
    <x v="0"/>
    <x v="5"/>
    <x v="2"/>
    <x v="1"/>
  </r>
  <r>
    <s v="T118233"/>
    <x v="1027"/>
    <x v="4608"/>
    <x v="0"/>
    <x v="3"/>
    <x v="0"/>
    <x v="0"/>
    <x v="2"/>
    <x v="264"/>
    <x v="3"/>
    <n v="894.25"/>
    <n v="2"/>
    <n v="1788.5"/>
    <x v="3"/>
    <x v="1"/>
    <x v="0"/>
    <x v="0"/>
    <s v="Not Applicable"/>
    <x v="0"/>
    <x v="10"/>
    <x v="3"/>
    <x v="1"/>
  </r>
  <r>
    <s v="T124802"/>
    <x v="459"/>
    <x v="3655"/>
    <x v="1"/>
    <x v="0"/>
    <x v="0"/>
    <x v="1"/>
    <x v="0"/>
    <x v="103"/>
    <x v="4"/>
    <n v="894.25"/>
    <n v="3"/>
    <n v="2682.75"/>
    <x v="3"/>
    <x v="0"/>
    <x v="0"/>
    <x v="0"/>
    <s v="Not Applicable"/>
    <x v="0"/>
    <x v="1"/>
    <x v="1"/>
    <x v="0"/>
  </r>
  <r>
    <s v="T102062"/>
    <x v="54"/>
    <x v="4306"/>
    <x v="0"/>
    <x v="0"/>
    <x v="1"/>
    <x v="2"/>
    <x v="0"/>
    <x v="381"/>
    <x v="1"/>
    <n v="894.25"/>
    <n v="1"/>
    <n v="894.25"/>
    <x v="1"/>
    <x v="2"/>
    <x v="0"/>
    <x v="0"/>
    <s v="Not Applicable"/>
    <x v="0"/>
    <x v="1"/>
    <x v="1"/>
    <x v="1"/>
  </r>
  <r>
    <s v="T121683"/>
    <x v="647"/>
    <x v="8683"/>
    <x v="1"/>
    <x v="0"/>
    <x v="0"/>
    <x v="0"/>
    <x v="0"/>
    <x v="499"/>
    <x v="4"/>
    <n v="894.28"/>
    <n v="3"/>
    <n v="2682.84"/>
    <x v="2"/>
    <x v="1"/>
    <x v="0"/>
    <x v="0"/>
    <s v="Not Applicable"/>
    <x v="0"/>
    <x v="10"/>
    <x v="3"/>
    <x v="2"/>
  </r>
  <r>
    <s v="T119590"/>
    <x v="207"/>
    <x v="3736"/>
    <x v="1"/>
    <x v="0"/>
    <x v="3"/>
    <x v="1"/>
    <x v="2"/>
    <x v="379"/>
    <x v="1"/>
    <n v="894.43"/>
    <n v="2"/>
    <n v="1788.86"/>
    <x v="3"/>
    <x v="1"/>
    <x v="0"/>
    <x v="0"/>
    <s v="Not Applicable"/>
    <x v="1"/>
    <x v="10"/>
    <x v="3"/>
    <x v="0"/>
  </r>
  <r>
    <s v="T108930"/>
    <x v="1058"/>
    <x v="7573"/>
    <x v="0"/>
    <x v="0"/>
    <x v="0"/>
    <x v="1"/>
    <x v="0"/>
    <x v="277"/>
    <x v="2"/>
    <n v="894.5"/>
    <n v="4"/>
    <n v="3578"/>
    <x v="3"/>
    <x v="1"/>
    <x v="0"/>
    <x v="0"/>
    <s v="Not Applicable"/>
    <x v="0"/>
    <x v="2"/>
    <x v="2"/>
    <x v="1"/>
  </r>
  <r>
    <s v="T110405"/>
    <x v="270"/>
    <x v="1503"/>
    <x v="1"/>
    <x v="0"/>
    <x v="0"/>
    <x v="4"/>
    <x v="2"/>
    <x v="251"/>
    <x v="2"/>
    <n v="894.51"/>
    <n v="2"/>
    <n v="1789.02"/>
    <x v="0"/>
    <x v="0"/>
    <x v="0"/>
    <x v="0"/>
    <s v="Not Applicable"/>
    <x v="0"/>
    <x v="7"/>
    <x v="1"/>
    <x v="2"/>
  </r>
  <r>
    <s v="T102795"/>
    <x v="366"/>
    <x v="8684"/>
    <x v="0"/>
    <x v="1"/>
    <x v="4"/>
    <x v="4"/>
    <x v="1"/>
    <x v="270"/>
    <x v="1"/>
    <n v="894.62"/>
    <n v="4"/>
    <n v="3578.48"/>
    <x v="0"/>
    <x v="3"/>
    <x v="0"/>
    <x v="0"/>
    <s v="Not Applicable"/>
    <x v="1"/>
    <x v="1"/>
    <x v="1"/>
    <x v="1"/>
  </r>
  <r>
    <s v="T122875"/>
    <x v="523"/>
    <x v="8685"/>
    <x v="1"/>
    <x v="0"/>
    <x v="0"/>
    <x v="4"/>
    <x v="0"/>
    <x v="325"/>
    <x v="3"/>
    <n v="894.63"/>
    <n v="2"/>
    <n v="1789.26"/>
    <x v="2"/>
    <x v="0"/>
    <x v="0"/>
    <x v="0"/>
    <s v="Not Applicable"/>
    <x v="0"/>
    <x v="1"/>
    <x v="1"/>
    <x v="2"/>
  </r>
  <r>
    <s v="T123974"/>
    <x v="1055"/>
    <x v="8686"/>
    <x v="0"/>
    <x v="0"/>
    <x v="0"/>
    <x v="2"/>
    <x v="3"/>
    <x v="217"/>
    <x v="4"/>
    <n v="894.67"/>
    <n v="3"/>
    <n v="2684.0099999999998"/>
    <x v="1"/>
    <x v="2"/>
    <x v="0"/>
    <x v="0"/>
    <s v="Not Applicable"/>
    <x v="1"/>
    <x v="11"/>
    <x v="0"/>
    <x v="0"/>
  </r>
  <r>
    <s v="T117076"/>
    <x v="840"/>
    <x v="8687"/>
    <x v="0"/>
    <x v="0"/>
    <x v="1"/>
    <x v="2"/>
    <x v="3"/>
    <x v="41"/>
    <x v="5"/>
    <n v="894.74"/>
    <n v="4"/>
    <n v="3578.96"/>
    <x v="3"/>
    <x v="0"/>
    <x v="0"/>
    <x v="0"/>
    <s v="Not Applicable"/>
    <x v="0"/>
    <x v="6"/>
    <x v="0"/>
    <x v="2"/>
  </r>
  <r>
    <s v="T111508"/>
    <x v="404"/>
    <x v="8688"/>
    <x v="1"/>
    <x v="0"/>
    <x v="2"/>
    <x v="2"/>
    <x v="0"/>
    <x v="22"/>
    <x v="3"/>
    <n v="894.76"/>
    <n v="2"/>
    <n v="1789.52"/>
    <x v="3"/>
    <x v="1"/>
    <x v="1"/>
    <x v="1"/>
    <s v="Unwanted Gift"/>
    <x v="0"/>
    <x v="1"/>
    <x v="1"/>
    <x v="1"/>
  </r>
  <r>
    <s v="T123896"/>
    <x v="463"/>
    <x v="3679"/>
    <x v="0"/>
    <x v="0"/>
    <x v="0"/>
    <x v="3"/>
    <x v="1"/>
    <x v="247"/>
    <x v="1"/>
    <n v="894.95"/>
    <n v="4"/>
    <n v="3579.8"/>
    <x v="3"/>
    <x v="0"/>
    <x v="0"/>
    <x v="0"/>
    <s v="Not Applicable"/>
    <x v="0"/>
    <x v="9"/>
    <x v="3"/>
    <x v="2"/>
  </r>
  <r>
    <s v="T120989"/>
    <x v="707"/>
    <x v="536"/>
    <x v="1"/>
    <x v="0"/>
    <x v="4"/>
    <x v="4"/>
    <x v="2"/>
    <x v="152"/>
    <x v="1"/>
    <n v="894.98"/>
    <n v="1"/>
    <n v="894.98"/>
    <x v="0"/>
    <x v="1"/>
    <x v="0"/>
    <x v="0"/>
    <s v="Not Applicable"/>
    <x v="1"/>
    <x v="0"/>
    <x v="0"/>
    <x v="2"/>
  </r>
  <r>
    <s v="T102247"/>
    <x v="228"/>
    <x v="8689"/>
    <x v="1"/>
    <x v="0"/>
    <x v="0"/>
    <x v="2"/>
    <x v="3"/>
    <x v="243"/>
    <x v="3"/>
    <n v="895.03"/>
    <n v="1"/>
    <n v="895.03"/>
    <x v="3"/>
    <x v="3"/>
    <x v="0"/>
    <x v="0"/>
    <s v="Not Applicable"/>
    <x v="1"/>
    <x v="4"/>
    <x v="2"/>
    <x v="1"/>
  </r>
  <r>
    <s v="T105268"/>
    <x v="184"/>
    <x v="319"/>
    <x v="1"/>
    <x v="1"/>
    <x v="3"/>
    <x v="4"/>
    <x v="2"/>
    <x v="14"/>
    <x v="4"/>
    <n v="895.3"/>
    <n v="3"/>
    <n v="2685.8999999999996"/>
    <x v="1"/>
    <x v="1"/>
    <x v="0"/>
    <x v="0"/>
    <s v="Not Applicable"/>
    <x v="0"/>
    <x v="4"/>
    <x v="2"/>
    <x v="1"/>
  </r>
  <r>
    <s v="T113406"/>
    <x v="278"/>
    <x v="8690"/>
    <x v="0"/>
    <x v="1"/>
    <x v="0"/>
    <x v="4"/>
    <x v="0"/>
    <x v="183"/>
    <x v="3"/>
    <n v="895.39"/>
    <n v="3"/>
    <n v="2686.17"/>
    <x v="3"/>
    <x v="2"/>
    <x v="0"/>
    <x v="0"/>
    <s v="Not Applicable"/>
    <x v="0"/>
    <x v="1"/>
    <x v="1"/>
    <x v="2"/>
  </r>
  <r>
    <s v="T123369"/>
    <x v="112"/>
    <x v="3150"/>
    <x v="1"/>
    <x v="0"/>
    <x v="0"/>
    <x v="2"/>
    <x v="0"/>
    <x v="122"/>
    <x v="4"/>
    <n v="895.64"/>
    <n v="4"/>
    <n v="3582.56"/>
    <x v="3"/>
    <x v="2"/>
    <x v="0"/>
    <x v="0"/>
    <s v="Not Applicable"/>
    <x v="0"/>
    <x v="3"/>
    <x v="1"/>
    <x v="0"/>
  </r>
  <r>
    <s v="T104067"/>
    <x v="1042"/>
    <x v="1211"/>
    <x v="1"/>
    <x v="0"/>
    <x v="3"/>
    <x v="1"/>
    <x v="3"/>
    <x v="64"/>
    <x v="1"/>
    <n v="895.69"/>
    <n v="3"/>
    <n v="2687.07"/>
    <x v="1"/>
    <x v="3"/>
    <x v="0"/>
    <x v="0"/>
    <s v="Not Applicable"/>
    <x v="0"/>
    <x v="7"/>
    <x v="1"/>
    <x v="0"/>
  </r>
  <r>
    <s v="T123293"/>
    <x v="14"/>
    <x v="4414"/>
    <x v="0"/>
    <x v="0"/>
    <x v="3"/>
    <x v="2"/>
    <x v="3"/>
    <x v="36"/>
    <x v="5"/>
    <n v="895.74"/>
    <n v="3"/>
    <n v="2687.2200000000003"/>
    <x v="3"/>
    <x v="0"/>
    <x v="0"/>
    <x v="0"/>
    <s v="Not Applicable"/>
    <x v="0"/>
    <x v="1"/>
    <x v="1"/>
    <x v="1"/>
  </r>
  <r>
    <s v="T123443"/>
    <x v="120"/>
    <x v="8691"/>
    <x v="1"/>
    <x v="2"/>
    <x v="0"/>
    <x v="1"/>
    <x v="0"/>
    <x v="302"/>
    <x v="1"/>
    <n v="895.75"/>
    <n v="2"/>
    <n v="1791.5"/>
    <x v="1"/>
    <x v="3"/>
    <x v="0"/>
    <x v="0"/>
    <s v="Not Applicable"/>
    <x v="0"/>
    <x v="4"/>
    <x v="2"/>
    <x v="1"/>
  </r>
  <r>
    <s v="T119018"/>
    <x v="193"/>
    <x v="3247"/>
    <x v="0"/>
    <x v="3"/>
    <x v="4"/>
    <x v="2"/>
    <x v="2"/>
    <x v="325"/>
    <x v="1"/>
    <n v="896.12"/>
    <n v="2"/>
    <n v="1792.24"/>
    <x v="3"/>
    <x v="1"/>
    <x v="0"/>
    <x v="0"/>
    <s v="Not Applicable"/>
    <x v="0"/>
    <x v="9"/>
    <x v="3"/>
    <x v="1"/>
  </r>
  <r>
    <s v="T124975"/>
    <x v="483"/>
    <x v="8692"/>
    <x v="0"/>
    <x v="1"/>
    <x v="0"/>
    <x v="5"/>
    <x v="0"/>
    <x v="468"/>
    <x v="7"/>
    <n v="896.31"/>
    <n v="3"/>
    <n v="2688.93"/>
    <x v="3"/>
    <x v="2"/>
    <x v="0"/>
    <x v="0"/>
    <s v="Not Applicable"/>
    <x v="0"/>
    <x v="1"/>
    <x v="1"/>
    <x v="2"/>
  </r>
  <r>
    <s v="T120785"/>
    <x v="28"/>
    <x v="1425"/>
    <x v="0"/>
    <x v="0"/>
    <x v="4"/>
    <x v="5"/>
    <x v="1"/>
    <x v="379"/>
    <x v="1"/>
    <n v="896.42"/>
    <n v="1"/>
    <n v="896.42"/>
    <x v="1"/>
    <x v="0"/>
    <x v="0"/>
    <x v="0"/>
    <s v="Not Applicable"/>
    <x v="0"/>
    <x v="9"/>
    <x v="3"/>
    <x v="2"/>
  </r>
  <r>
    <s v="T126842"/>
    <x v="846"/>
    <x v="2970"/>
    <x v="1"/>
    <x v="0"/>
    <x v="2"/>
    <x v="4"/>
    <x v="2"/>
    <x v="386"/>
    <x v="1"/>
    <n v="896.51"/>
    <n v="5"/>
    <n v="4482.55"/>
    <x v="2"/>
    <x v="1"/>
    <x v="0"/>
    <x v="0"/>
    <s v="Not Applicable"/>
    <x v="1"/>
    <x v="1"/>
    <x v="1"/>
    <x v="2"/>
  </r>
  <r>
    <s v="T115446"/>
    <x v="576"/>
    <x v="7875"/>
    <x v="0"/>
    <x v="1"/>
    <x v="1"/>
    <x v="3"/>
    <x v="3"/>
    <x v="411"/>
    <x v="3"/>
    <n v="896.62"/>
    <n v="3"/>
    <n v="2689.86"/>
    <x v="3"/>
    <x v="2"/>
    <x v="0"/>
    <x v="0"/>
    <s v="Not Applicable"/>
    <x v="0"/>
    <x v="4"/>
    <x v="2"/>
    <x v="1"/>
  </r>
  <r>
    <s v="T114471"/>
    <x v="1080"/>
    <x v="8693"/>
    <x v="1"/>
    <x v="1"/>
    <x v="0"/>
    <x v="2"/>
    <x v="0"/>
    <x v="375"/>
    <x v="2"/>
    <n v="896.69"/>
    <n v="3"/>
    <n v="2690.07"/>
    <x v="2"/>
    <x v="2"/>
    <x v="0"/>
    <x v="0"/>
    <s v="Not Applicable"/>
    <x v="0"/>
    <x v="11"/>
    <x v="0"/>
    <x v="1"/>
  </r>
  <r>
    <s v="T113641"/>
    <x v="658"/>
    <x v="8694"/>
    <x v="0"/>
    <x v="0"/>
    <x v="0"/>
    <x v="3"/>
    <x v="1"/>
    <x v="221"/>
    <x v="1"/>
    <n v="896.71"/>
    <n v="1"/>
    <n v="896.71"/>
    <x v="2"/>
    <x v="2"/>
    <x v="0"/>
    <x v="0"/>
    <s v="Not Applicable"/>
    <x v="1"/>
    <x v="8"/>
    <x v="3"/>
    <x v="0"/>
  </r>
  <r>
    <s v="T111934"/>
    <x v="415"/>
    <x v="8695"/>
    <x v="0"/>
    <x v="0"/>
    <x v="2"/>
    <x v="0"/>
    <x v="2"/>
    <x v="54"/>
    <x v="4"/>
    <n v="896.71"/>
    <n v="1"/>
    <n v="896.71"/>
    <x v="0"/>
    <x v="3"/>
    <x v="0"/>
    <x v="0"/>
    <s v="Not Applicable"/>
    <x v="1"/>
    <x v="11"/>
    <x v="0"/>
    <x v="0"/>
  </r>
  <r>
    <s v="T111286"/>
    <x v="565"/>
    <x v="7521"/>
    <x v="1"/>
    <x v="1"/>
    <x v="0"/>
    <x v="2"/>
    <x v="1"/>
    <x v="161"/>
    <x v="4"/>
    <n v="896.74"/>
    <n v="2"/>
    <n v="1793.48"/>
    <x v="0"/>
    <x v="1"/>
    <x v="0"/>
    <x v="0"/>
    <s v="Not Applicable"/>
    <x v="1"/>
    <x v="9"/>
    <x v="3"/>
    <x v="0"/>
  </r>
  <r>
    <s v="T114918"/>
    <x v="630"/>
    <x v="8696"/>
    <x v="1"/>
    <x v="1"/>
    <x v="3"/>
    <x v="0"/>
    <x v="0"/>
    <x v="289"/>
    <x v="2"/>
    <n v="897.02"/>
    <n v="2"/>
    <n v="1794.04"/>
    <x v="2"/>
    <x v="1"/>
    <x v="0"/>
    <x v="0"/>
    <s v="Not Applicable"/>
    <x v="0"/>
    <x v="7"/>
    <x v="1"/>
    <x v="0"/>
  </r>
  <r>
    <s v="T108700"/>
    <x v="895"/>
    <x v="6727"/>
    <x v="0"/>
    <x v="0"/>
    <x v="4"/>
    <x v="0"/>
    <x v="1"/>
    <x v="172"/>
    <x v="2"/>
    <n v="897.24"/>
    <n v="2"/>
    <n v="1794.48"/>
    <x v="1"/>
    <x v="1"/>
    <x v="0"/>
    <x v="0"/>
    <s v="Not Applicable"/>
    <x v="0"/>
    <x v="2"/>
    <x v="2"/>
    <x v="2"/>
  </r>
  <r>
    <s v="T125105"/>
    <x v="89"/>
    <x v="7223"/>
    <x v="1"/>
    <x v="0"/>
    <x v="4"/>
    <x v="2"/>
    <x v="2"/>
    <x v="421"/>
    <x v="1"/>
    <n v="897.26"/>
    <n v="2"/>
    <n v="1794.52"/>
    <x v="2"/>
    <x v="2"/>
    <x v="1"/>
    <x v="1"/>
    <s v="Unwanted Gift"/>
    <x v="0"/>
    <x v="4"/>
    <x v="2"/>
    <x v="1"/>
  </r>
  <r>
    <s v="T101431"/>
    <x v="386"/>
    <x v="8697"/>
    <x v="0"/>
    <x v="1"/>
    <x v="4"/>
    <x v="3"/>
    <x v="3"/>
    <x v="261"/>
    <x v="1"/>
    <n v="897.43"/>
    <n v="2"/>
    <n v="1794.86"/>
    <x v="1"/>
    <x v="1"/>
    <x v="0"/>
    <x v="0"/>
    <s v="Not Applicable"/>
    <x v="1"/>
    <x v="3"/>
    <x v="1"/>
    <x v="0"/>
  </r>
  <r>
    <s v="T124347"/>
    <x v="1049"/>
    <x v="3952"/>
    <x v="1"/>
    <x v="1"/>
    <x v="1"/>
    <x v="4"/>
    <x v="1"/>
    <x v="41"/>
    <x v="1"/>
    <n v="897.45"/>
    <n v="2"/>
    <n v="1794.9"/>
    <x v="0"/>
    <x v="0"/>
    <x v="0"/>
    <x v="0"/>
    <s v="Not Applicable"/>
    <x v="0"/>
    <x v="3"/>
    <x v="1"/>
    <x v="0"/>
  </r>
  <r>
    <s v="T111379"/>
    <x v="647"/>
    <x v="8698"/>
    <x v="0"/>
    <x v="1"/>
    <x v="0"/>
    <x v="4"/>
    <x v="3"/>
    <x v="331"/>
    <x v="1"/>
    <n v="897.5"/>
    <n v="2"/>
    <n v="1795"/>
    <x v="3"/>
    <x v="2"/>
    <x v="0"/>
    <x v="0"/>
    <s v="Not Applicable"/>
    <x v="0"/>
    <x v="10"/>
    <x v="3"/>
    <x v="2"/>
  </r>
  <r>
    <s v="T108055"/>
    <x v="103"/>
    <x v="8699"/>
    <x v="1"/>
    <x v="0"/>
    <x v="1"/>
    <x v="2"/>
    <x v="3"/>
    <x v="184"/>
    <x v="2"/>
    <n v="897.67"/>
    <n v="4"/>
    <n v="3590.68"/>
    <x v="3"/>
    <x v="2"/>
    <x v="0"/>
    <x v="0"/>
    <s v="Not Applicable"/>
    <x v="0"/>
    <x v="1"/>
    <x v="1"/>
    <x v="2"/>
  </r>
  <r>
    <s v="T120975"/>
    <x v="522"/>
    <x v="4219"/>
    <x v="1"/>
    <x v="1"/>
    <x v="0"/>
    <x v="0"/>
    <x v="3"/>
    <x v="120"/>
    <x v="6"/>
    <n v="897.81"/>
    <n v="3"/>
    <n v="2693.43"/>
    <x v="3"/>
    <x v="3"/>
    <x v="0"/>
    <x v="0"/>
    <s v="Not Applicable"/>
    <x v="1"/>
    <x v="3"/>
    <x v="1"/>
    <x v="0"/>
  </r>
  <r>
    <s v="T104481"/>
    <x v="1036"/>
    <x v="274"/>
    <x v="1"/>
    <x v="1"/>
    <x v="4"/>
    <x v="5"/>
    <x v="0"/>
    <x v="298"/>
    <x v="2"/>
    <n v="897.81"/>
    <n v="4"/>
    <n v="3591.24"/>
    <x v="3"/>
    <x v="1"/>
    <x v="0"/>
    <x v="0"/>
    <s v="Not Applicable"/>
    <x v="0"/>
    <x v="8"/>
    <x v="3"/>
    <x v="1"/>
  </r>
  <r>
    <s v="T114811"/>
    <x v="681"/>
    <x v="50"/>
    <x v="0"/>
    <x v="0"/>
    <x v="4"/>
    <x v="4"/>
    <x v="2"/>
    <x v="246"/>
    <x v="3"/>
    <n v="897.86"/>
    <n v="4"/>
    <n v="3591.44"/>
    <x v="3"/>
    <x v="2"/>
    <x v="0"/>
    <x v="0"/>
    <s v="Not Applicable"/>
    <x v="0"/>
    <x v="6"/>
    <x v="0"/>
    <x v="2"/>
  </r>
  <r>
    <s v="T111946"/>
    <x v="188"/>
    <x v="8700"/>
    <x v="0"/>
    <x v="0"/>
    <x v="0"/>
    <x v="4"/>
    <x v="3"/>
    <x v="370"/>
    <x v="4"/>
    <n v="897.88"/>
    <n v="1"/>
    <n v="897.88"/>
    <x v="3"/>
    <x v="3"/>
    <x v="0"/>
    <x v="0"/>
    <s v="Not Applicable"/>
    <x v="0"/>
    <x v="4"/>
    <x v="2"/>
    <x v="0"/>
  </r>
  <r>
    <s v="T109221"/>
    <x v="970"/>
    <x v="8701"/>
    <x v="0"/>
    <x v="0"/>
    <x v="1"/>
    <x v="4"/>
    <x v="0"/>
    <x v="343"/>
    <x v="2"/>
    <n v="897.91"/>
    <n v="1"/>
    <n v="897.91"/>
    <x v="1"/>
    <x v="0"/>
    <x v="0"/>
    <x v="0"/>
    <s v="Not Applicable"/>
    <x v="0"/>
    <x v="1"/>
    <x v="1"/>
    <x v="1"/>
  </r>
  <r>
    <s v="T108201"/>
    <x v="37"/>
    <x v="4503"/>
    <x v="1"/>
    <x v="0"/>
    <x v="1"/>
    <x v="4"/>
    <x v="2"/>
    <x v="18"/>
    <x v="2"/>
    <n v="898.12"/>
    <n v="1"/>
    <n v="898.12"/>
    <x v="2"/>
    <x v="1"/>
    <x v="0"/>
    <x v="0"/>
    <s v="Not Applicable"/>
    <x v="1"/>
    <x v="4"/>
    <x v="2"/>
    <x v="0"/>
  </r>
  <r>
    <s v="T126314"/>
    <x v="591"/>
    <x v="8702"/>
    <x v="1"/>
    <x v="1"/>
    <x v="0"/>
    <x v="4"/>
    <x v="0"/>
    <x v="421"/>
    <x v="2"/>
    <n v="898.16"/>
    <n v="4"/>
    <n v="3592.64"/>
    <x v="3"/>
    <x v="2"/>
    <x v="0"/>
    <x v="0"/>
    <s v="Not Applicable"/>
    <x v="0"/>
    <x v="0"/>
    <x v="0"/>
    <x v="1"/>
  </r>
  <r>
    <s v="T117508"/>
    <x v="615"/>
    <x v="8703"/>
    <x v="1"/>
    <x v="1"/>
    <x v="0"/>
    <x v="3"/>
    <x v="2"/>
    <x v="159"/>
    <x v="1"/>
    <n v="898.18"/>
    <n v="4"/>
    <n v="3592.72"/>
    <x v="1"/>
    <x v="2"/>
    <x v="0"/>
    <x v="0"/>
    <s v="Not Applicable"/>
    <x v="0"/>
    <x v="11"/>
    <x v="0"/>
    <x v="1"/>
  </r>
  <r>
    <s v="T129674"/>
    <x v="722"/>
    <x v="6338"/>
    <x v="1"/>
    <x v="1"/>
    <x v="4"/>
    <x v="0"/>
    <x v="0"/>
    <x v="257"/>
    <x v="7"/>
    <n v="898.41"/>
    <n v="2"/>
    <n v="1796.82"/>
    <x v="1"/>
    <x v="0"/>
    <x v="0"/>
    <x v="0"/>
    <s v="Not Applicable"/>
    <x v="1"/>
    <x v="9"/>
    <x v="3"/>
    <x v="2"/>
  </r>
  <r>
    <s v="T104514"/>
    <x v="726"/>
    <x v="7370"/>
    <x v="1"/>
    <x v="1"/>
    <x v="2"/>
    <x v="3"/>
    <x v="1"/>
    <x v="166"/>
    <x v="3"/>
    <n v="898.5"/>
    <n v="4"/>
    <n v="3594"/>
    <x v="2"/>
    <x v="1"/>
    <x v="0"/>
    <x v="0"/>
    <s v="Not Applicable"/>
    <x v="0"/>
    <x v="0"/>
    <x v="0"/>
    <x v="1"/>
  </r>
  <r>
    <s v="T111176"/>
    <x v="406"/>
    <x v="8704"/>
    <x v="1"/>
    <x v="2"/>
    <x v="4"/>
    <x v="4"/>
    <x v="0"/>
    <x v="359"/>
    <x v="2"/>
    <n v="898.55"/>
    <n v="2"/>
    <n v="1797.1"/>
    <x v="3"/>
    <x v="0"/>
    <x v="0"/>
    <x v="0"/>
    <s v="Not Applicable"/>
    <x v="1"/>
    <x v="10"/>
    <x v="3"/>
    <x v="2"/>
  </r>
  <r>
    <s v="T105056"/>
    <x v="261"/>
    <x v="1687"/>
    <x v="1"/>
    <x v="1"/>
    <x v="1"/>
    <x v="5"/>
    <x v="0"/>
    <x v="382"/>
    <x v="1"/>
    <n v="898.86"/>
    <n v="5"/>
    <n v="4494.3"/>
    <x v="0"/>
    <x v="1"/>
    <x v="0"/>
    <x v="0"/>
    <s v="Not Applicable"/>
    <x v="1"/>
    <x v="2"/>
    <x v="2"/>
    <x v="1"/>
  </r>
  <r>
    <s v="T108296"/>
    <x v="640"/>
    <x v="8705"/>
    <x v="0"/>
    <x v="0"/>
    <x v="0"/>
    <x v="2"/>
    <x v="3"/>
    <x v="278"/>
    <x v="6"/>
    <n v="898.92"/>
    <n v="4"/>
    <n v="3595.68"/>
    <x v="2"/>
    <x v="3"/>
    <x v="0"/>
    <x v="0"/>
    <s v="Not Applicable"/>
    <x v="0"/>
    <x v="8"/>
    <x v="3"/>
    <x v="0"/>
  </r>
  <r>
    <s v="T101902"/>
    <x v="794"/>
    <x v="8706"/>
    <x v="1"/>
    <x v="1"/>
    <x v="4"/>
    <x v="2"/>
    <x v="0"/>
    <x v="449"/>
    <x v="4"/>
    <n v="899.27"/>
    <n v="5"/>
    <n v="4496.3500000000004"/>
    <x v="3"/>
    <x v="3"/>
    <x v="0"/>
    <x v="0"/>
    <s v="Not Applicable"/>
    <x v="1"/>
    <x v="9"/>
    <x v="3"/>
    <x v="2"/>
  </r>
  <r>
    <s v="T117375"/>
    <x v="521"/>
    <x v="7313"/>
    <x v="1"/>
    <x v="0"/>
    <x v="4"/>
    <x v="3"/>
    <x v="1"/>
    <x v="498"/>
    <x v="2"/>
    <n v="899.45"/>
    <n v="1"/>
    <n v="899.45"/>
    <x v="1"/>
    <x v="1"/>
    <x v="0"/>
    <x v="0"/>
    <s v="Not Applicable"/>
    <x v="1"/>
    <x v="3"/>
    <x v="1"/>
    <x v="1"/>
  </r>
  <r>
    <s v="T101731"/>
    <x v="236"/>
    <x v="8707"/>
    <x v="1"/>
    <x v="1"/>
    <x v="0"/>
    <x v="3"/>
    <x v="0"/>
    <x v="443"/>
    <x v="7"/>
    <n v="899.47"/>
    <n v="2"/>
    <n v="1798.94"/>
    <x v="3"/>
    <x v="3"/>
    <x v="0"/>
    <x v="0"/>
    <s v="Not Applicable"/>
    <x v="0"/>
    <x v="1"/>
    <x v="1"/>
    <x v="0"/>
  </r>
  <r>
    <s v="T108307"/>
    <x v="232"/>
    <x v="3385"/>
    <x v="1"/>
    <x v="0"/>
    <x v="0"/>
    <x v="1"/>
    <x v="2"/>
    <x v="464"/>
    <x v="4"/>
    <n v="899.57"/>
    <n v="4"/>
    <n v="3598.28"/>
    <x v="1"/>
    <x v="1"/>
    <x v="0"/>
    <x v="0"/>
    <s v="Not Applicable"/>
    <x v="1"/>
    <x v="1"/>
    <x v="1"/>
    <x v="0"/>
  </r>
  <r>
    <s v="T108585"/>
    <x v="543"/>
    <x v="8708"/>
    <x v="1"/>
    <x v="1"/>
    <x v="2"/>
    <x v="2"/>
    <x v="2"/>
    <x v="302"/>
    <x v="7"/>
    <n v="899.76"/>
    <n v="6"/>
    <n v="5398.5599999999995"/>
    <x v="0"/>
    <x v="1"/>
    <x v="1"/>
    <x v="1"/>
    <s v="Wrong Size"/>
    <x v="0"/>
    <x v="2"/>
    <x v="2"/>
    <x v="0"/>
  </r>
  <r>
    <s v="T105980"/>
    <x v="299"/>
    <x v="8709"/>
    <x v="0"/>
    <x v="0"/>
    <x v="0"/>
    <x v="3"/>
    <x v="2"/>
    <x v="449"/>
    <x v="4"/>
    <n v="899.88"/>
    <n v="3"/>
    <n v="2699.64"/>
    <x v="1"/>
    <x v="1"/>
    <x v="0"/>
    <x v="0"/>
    <s v="Not Applicable"/>
    <x v="0"/>
    <x v="1"/>
    <x v="1"/>
    <x v="1"/>
  </r>
  <r>
    <s v="T118707"/>
    <x v="221"/>
    <x v="641"/>
    <x v="1"/>
    <x v="0"/>
    <x v="0"/>
    <x v="1"/>
    <x v="1"/>
    <x v="134"/>
    <x v="6"/>
    <n v="899.99"/>
    <n v="3"/>
    <n v="2699.9700000000003"/>
    <x v="3"/>
    <x v="1"/>
    <x v="0"/>
    <x v="0"/>
    <s v="Not Applicable"/>
    <x v="0"/>
    <x v="6"/>
    <x v="0"/>
    <x v="0"/>
  </r>
  <r>
    <s v="T107010"/>
    <x v="279"/>
    <x v="6765"/>
    <x v="1"/>
    <x v="0"/>
    <x v="1"/>
    <x v="4"/>
    <x v="3"/>
    <x v="119"/>
    <x v="1"/>
    <n v="900.13"/>
    <n v="5"/>
    <n v="4500.6499999999996"/>
    <x v="3"/>
    <x v="0"/>
    <x v="0"/>
    <x v="0"/>
    <s v="Not Applicable"/>
    <x v="0"/>
    <x v="4"/>
    <x v="2"/>
    <x v="1"/>
  </r>
  <r>
    <s v="T117659"/>
    <x v="1048"/>
    <x v="283"/>
    <x v="1"/>
    <x v="2"/>
    <x v="4"/>
    <x v="2"/>
    <x v="2"/>
    <x v="200"/>
    <x v="4"/>
    <n v="900.15"/>
    <n v="6"/>
    <n v="5400.9"/>
    <x v="1"/>
    <x v="0"/>
    <x v="0"/>
    <x v="0"/>
    <s v="Not Applicable"/>
    <x v="0"/>
    <x v="3"/>
    <x v="1"/>
    <x v="2"/>
  </r>
  <r>
    <s v="T128223"/>
    <x v="985"/>
    <x v="3616"/>
    <x v="0"/>
    <x v="0"/>
    <x v="0"/>
    <x v="0"/>
    <x v="2"/>
    <x v="110"/>
    <x v="7"/>
    <n v="900.24"/>
    <n v="5"/>
    <n v="4501.2"/>
    <x v="0"/>
    <x v="0"/>
    <x v="0"/>
    <x v="0"/>
    <s v="Not Applicable"/>
    <x v="0"/>
    <x v="7"/>
    <x v="1"/>
    <x v="0"/>
  </r>
  <r>
    <s v="T120904"/>
    <x v="520"/>
    <x v="5223"/>
    <x v="0"/>
    <x v="1"/>
    <x v="0"/>
    <x v="0"/>
    <x v="0"/>
    <x v="113"/>
    <x v="4"/>
    <n v="900.49"/>
    <n v="1"/>
    <n v="900.49"/>
    <x v="3"/>
    <x v="0"/>
    <x v="0"/>
    <x v="0"/>
    <s v="Not Applicable"/>
    <x v="0"/>
    <x v="4"/>
    <x v="2"/>
    <x v="0"/>
  </r>
  <r>
    <s v="T109822"/>
    <x v="110"/>
    <x v="8710"/>
    <x v="1"/>
    <x v="2"/>
    <x v="4"/>
    <x v="0"/>
    <x v="2"/>
    <x v="310"/>
    <x v="2"/>
    <n v="900.5"/>
    <n v="4"/>
    <n v="3602"/>
    <x v="0"/>
    <x v="1"/>
    <x v="0"/>
    <x v="0"/>
    <s v="Not Applicable"/>
    <x v="0"/>
    <x v="10"/>
    <x v="3"/>
    <x v="1"/>
  </r>
  <r>
    <s v="T116988"/>
    <x v="104"/>
    <x v="7202"/>
    <x v="0"/>
    <x v="0"/>
    <x v="4"/>
    <x v="2"/>
    <x v="0"/>
    <x v="86"/>
    <x v="1"/>
    <n v="900.6"/>
    <n v="5"/>
    <n v="4503"/>
    <x v="3"/>
    <x v="0"/>
    <x v="0"/>
    <x v="0"/>
    <s v="Not Applicable"/>
    <x v="0"/>
    <x v="4"/>
    <x v="2"/>
    <x v="0"/>
  </r>
  <r>
    <s v="T116830"/>
    <x v="710"/>
    <x v="3441"/>
    <x v="1"/>
    <x v="2"/>
    <x v="3"/>
    <x v="0"/>
    <x v="1"/>
    <x v="419"/>
    <x v="1"/>
    <n v="900.91"/>
    <n v="2"/>
    <n v="1801.82"/>
    <x v="1"/>
    <x v="1"/>
    <x v="0"/>
    <x v="0"/>
    <s v="Not Applicable"/>
    <x v="1"/>
    <x v="6"/>
    <x v="0"/>
    <x v="0"/>
  </r>
  <r>
    <s v="T115063"/>
    <x v="480"/>
    <x v="8711"/>
    <x v="0"/>
    <x v="0"/>
    <x v="0"/>
    <x v="5"/>
    <x v="2"/>
    <x v="171"/>
    <x v="2"/>
    <n v="901.11"/>
    <n v="2"/>
    <n v="1802.22"/>
    <x v="1"/>
    <x v="3"/>
    <x v="0"/>
    <x v="0"/>
    <s v="Not Applicable"/>
    <x v="0"/>
    <x v="1"/>
    <x v="1"/>
    <x v="1"/>
  </r>
  <r>
    <s v="T100658"/>
    <x v="1066"/>
    <x v="4436"/>
    <x v="0"/>
    <x v="0"/>
    <x v="0"/>
    <x v="2"/>
    <x v="1"/>
    <x v="2"/>
    <x v="1"/>
    <n v="901.45"/>
    <n v="3"/>
    <n v="2704.3500000000004"/>
    <x v="2"/>
    <x v="3"/>
    <x v="0"/>
    <x v="0"/>
    <s v="Not Applicable"/>
    <x v="0"/>
    <x v="7"/>
    <x v="1"/>
    <x v="1"/>
  </r>
  <r>
    <s v="T116743"/>
    <x v="6"/>
    <x v="8712"/>
    <x v="1"/>
    <x v="0"/>
    <x v="1"/>
    <x v="2"/>
    <x v="0"/>
    <x v="174"/>
    <x v="6"/>
    <n v="901.48"/>
    <n v="1"/>
    <n v="901.48"/>
    <x v="0"/>
    <x v="0"/>
    <x v="0"/>
    <x v="0"/>
    <s v="Not Applicable"/>
    <x v="1"/>
    <x v="4"/>
    <x v="2"/>
    <x v="1"/>
  </r>
  <r>
    <s v="T121114"/>
    <x v="147"/>
    <x v="8713"/>
    <x v="0"/>
    <x v="0"/>
    <x v="2"/>
    <x v="4"/>
    <x v="1"/>
    <x v="423"/>
    <x v="3"/>
    <n v="901.72"/>
    <n v="5"/>
    <n v="4508.6000000000004"/>
    <x v="1"/>
    <x v="1"/>
    <x v="0"/>
    <x v="0"/>
    <s v="Not Applicable"/>
    <x v="1"/>
    <x v="4"/>
    <x v="2"/>
    <x v="1"/>
  </r>
  <r>
    <s v="T121165"/>
    <x v="56"/>
    <x v="8714"/>
    <x v="1"/>
    <x v="1"/>
    <x v="2"/>
    <x v="2"/>
    <x v="0"/>
    <x v="131"/>
    <x v="1"/>
    <n v="901.74"/>
    <n v="4"/>
    <n v="3606.96"/>
    <x v="1"/>
    <x v="0"/>
    <x v="0"/>
    <x v="0"/>
    <s v="Not Applicable"/>
    <x v="0"/>
    <x v="1"/>
    <x v="1"/>
    <x v="1"/>
  </r>
  <r>
    <s v="T101025"/>
    <x v="864"/>
    <x v="8715"/>
    <x v="1"/>
    <x v="0"/>
    <x v="0"/>
    <x v="4"/>
    <x v="2"/>
    <x v="382"/>
    <x v="3"/>
    <n v="901.79"/>
    <n v="3"/>
    <n v="2705.37"/>
    <x v="3"/>
    <x v="1"/>
    <x v="0"/>
    <x v="0"/>
    <s v="Not Applicable"/>
    <x v="0"/>
    <x v="5"/>
    <x v="2"/>
    <x v="2"/>
  </r>
  <r>
    <s v="T125196"/>
    <x v="56"/>
    <x v="196"/>
    <x v="1"/>
    <x v="1"/>
    <x v="4"/>
    <x v="0"/>
    <x v="0"/>
    <x v="29"/>
    <x v="1"/>
    <n v="901.9"/>
    <n v="3"/>
    <n v="2705.7"/>
    <x v="3"/>
    <x v="2"/>
    <x v="0"/>
    <x v="0"/>
    <s v="Not Applicable"/>
    <x v="0"/>
    <x v="1"/>
    <x v="1"/>
    <x v="1"/>
  </r>
  <r>
    <s v="T113017"/>
    <x v="232"/>
    <x v="8716"/>
    <x v="1"/>
    <x v="0"/>
    <x v="1"/>
    <x v="2"/>
    <x v="3"/>
    <x v="308"/>
    <x v="1"/>
    <n v="902.05"/>
    <n v="2"/>
    <n v="1804.1"/>
    <x v="3"/>
    <x v="0"/>
    <x v="0"/>
    <x v="0"/>
    <s v="Not Applicable"/>
    <x v="1"/>
    <x v="1"/>
    <x v="1"/>
    <x v="0"/>
  </r>
  <r>
    <s v="T120867"/>
    <x v="20"/>
    <x v="8717"/>
    <x v="1"/>
    <x v="2"/>
    <x v="0"/>
    <x v="4"/>
    <x v="1"/>
    <x v="126"/>
    <x v="2"/>
    <n v="902.13"/>
    <n v="4"/>
    <n v="3608.52"/>
    <x v="3"/>
    <x v="3"/>
    <x v="0"/>
    <x v="0"/>
    <s v="Not Applicable"/>
    <x v="0"/>
    <x v="10"/>
    <x v="3"/>
    <x v="2"/>
  </r>
  <r>
    <s v="T104959"/>
    <x v="947"/>
    <x v="8694"/>
    <x v="0"/>
    <x v="1"/>
    <x v="0"/>
    <x v="4"/>
    <x v="1"/>
    <x v="492"/>
    <x v="1"/>
    <n v="902.27"/>
    <n v="1"/>
    <n v="902.27"/>
    <x v="0"/>
    <x v="3"/>
    <x v="0"/>
    <x v="0"/>
    <s v="Not Applicable"/>
    <x v="0"/>
    <x v="2"/>
    <x v="2"/>
    <x v="0"/>
  </r>
  <r>
    <s v="T123668"/>
    <x v="462"/>
    <x v="8718"/>
    <x v="1"/>
    <x v="1"/>
    <x v="0"/>
    <x v="0"/>
    <x v="1"/>
    <x v="194"/>
    <x v="1"/>
    <n v="902.36"/>
    <n v="3"/>
    <n v="2707.08"/>
    <x v="1"/>
    <x v="1"/>
    <x v="0"/>
    <x v="0"/>
    <s v="Not Applicable"/>
    <x v="0"/>
    <x v="1"/>
    <x v="1"/>
    <x v="0"/>
  </r>
  <r>
    <s v="T121270"/>
    <x v="725"/>
    <x v="8719"/>
    <x v="0"/>
    <x v="1"/>
    <x v="3"/>
    <x v="4"/>
    <x v="3"/>
    <x v="205"/>
    <x v="2"/>
    <n v="902.4"/>
    <n v="2"/>
    <n v="1804.8"/>
    <x v="2"/>
    <x v="1"/>
    <x v="0"/>
    <x v="0"/>
    <s v="Not Applicable"/>
    <x v="1"/>
    <x v="5"/>
    <x v="2"/>
    <x v="2"/>
  </r>
  <r>
    <s v="T126762"/>
    <x v="393"/>
    <x v="6909"/>
    <x v="1"/>
    <x v="1"/>
    <x v="0"/>
    <x v="0"/>
    <x v="2"/>
    <x v="48"/>
    <x v="2"/>
    <n v="902.46"/>
    <n v="3"/>
    <n v="2707.38"/>
    <x v="2"/>
    <x v="1"/>
    <x v="0"/>
    <x v="0"/>
    <s v="Not Applicable"/>
    <x v="1"/>
    <x v="6"/>
    <x v="0"/>
    <x v="1"/>
  </r>
  <r>
    <s v="T129527"/>
    <x v="183"/>
    <x v="8720"/>
    <x v="1"/>
    <x v="0"/>
    <x v="4"/>
    <x v="4"/>
    <x v="2"/>
    <x v="424"/>
    <x v="1"/>
    <n v="902.51"/>
    <n v="4"/>
    <n v="3610.04"/>
    <x v="1"/>
    <x v="3"/>
    <x v="0"/>
    <x v="0"/>
    <s v="Not Applicable"/>
    <x v="0"/>
    <x v="1"/>
    <x v="1"/>
    <x v="2"/>
  </r>
  <r>
    <s v="T118984"/>
    <x v="496"/>
    <x v="2882"/>
    <x v="1"/>
    <x v="1"/>
    <x v="1"/>
    <x v="0"/>
    <x v="2"/>
    <x v="312"/>
    <x v="2"/>
    <n v="902.56"/>
    <n v="4"/>
    <n v="3610.24"/>
    <x v="3"/>
    <x v="3"/>
    <x v="0"/>
    <x v="0"/>
    <s v="Not Applicable"/>
    <x v="0"/>
    <x v="10"/>
    <x v="3"/>
    <x v="2"/>
  </r>
  <r>
    <s v="T118254"/>
    <x v="536"/>
    <x v="2545"/>
    <x v="1"/>
    <x v="1"/>
    <x v="0"/>
    <x v="3"/>
    <x v="3"/>
    <x v="377"/>
    <x v="2"/>
    <n v="902.67"/>
    <n v="5"/>
    <n v="4513.3499999999995"/>
    <x v="1"/>
    <x v="0"/>
    <x v="0"/>
    <x v="0"/>
    <s v="Not Applicable"/>
    <x v="0"/>
    <x v="11"/>
    <x v="0"/>
    <x v="1"/>
  </r>
  <r>
    <s v="T116924"/>
    <x v="653"/>
    <x v="3824"/>
    <x v="1"/>
    <x v="0"/>
    <x v="4"/>
    <x v="5"/>
    <x v="2"/>
    <x v="143"/>
    <x v="6"/>
    <n v="902.89"/>
    <n v="2"/>
    <n v="1805.78"/>
    <x v="1"/>
    <x v="0"/>
    <x v="1"/>
    <x v="1"/>
    <s v="Defective"/>
    <x v="0"/>
    <x v="10"/>
    <x v="3"/>
    <x v="0"/>
  </r>
  <r>
    <s v="T118635"/>
    <x v="736"/>
    <x v="8257"/>
    <x v="1"/>
    <x v="0"/>
    <x v="1"/>
    <x v="0"/>
    <x v="0"/>
    <x v="82"/>
    <x v="2"/>
    <n v="902.99"/>
    <n v="2"/>
    <n v="1805.98"/>
    <x v="3"/>
    <x v="2"/>
    <x v="0"/>
    <x v="0"/>
    <s v="Not Applicable"/>
    <x v="1"/>
    <x v="1"/>
    <x v="1"/>
    <x v="0"/>
  </r>
  <r>
    <s v="T120399"/>
    <x v="21"/>
    <x v="3262"/>
    <x v="0"/>
    <x v="0"/>
    <x v="3"/>
    <x v="0"/>
    <x v="1"/>
    <x v="218"/>
    <x v="2"/>
    <n v="903.15"/>
    <n v="1"/>
    <n v="903.15"/>
    <x v="3"/>
    <x v="1"/>
    <x v="0"/>
    <x v="0"/>
    <s v="Not Applicable"/>
    <x v="0"/>
    <x v="6"/>
    <x v="0"/>
    <x v="1"/>
  </r>
  <r>
    <s v="T118055"/>
    <x v="487"/>
    <x v="8721"/>
    <x v="1"/>
    <x v="2"/>
    <x v="4"/>
    <x v="3"/>
    <x v="0"/>
    <x v="403"/>
    <x v="1"/>
    <n v="903.4"/>
    <n v="2"/>
    <n v="1806.8"/>
    <x v="3"/>
    <x v="2"/>
    <x v="0"/>
    <x v="0"/>
    <s v="Not Applicable"/>
    <x v="0"/>
    <x v="1"/>
    <x v="1"/>
    <x v="1"/>
  </r>
  <r>
    <s v="T127198"/>
    <x v="894"/>
    <x v="7439"/>
    <x v="0"/>
    <x v="1"/>
    <x v="1"/>
    <x v="0"/>
    <x v="1"/>
    <x v="222"/>
    <x v="1"/>
    <n v="903.45"/>
    <n v="1"/>
    <n v="903.45"/>
    <x v="0"/>
    <x v="0"/>
    <x v="0"/>
    <x v="0"/>
    <s v="Not Applicable"/>
    <x v="0"/>
    <x v="9"/>
    <x v="3"/>
    <x v="1"/>
  </r>
  <r>
    <s v="T114953"/>
    <x v="688"/>
    <x v="3558"/>
    <x v="0"/>
    <x v="0"/>
    <x v="0"/>
    <x v="5"/>
    <x v="0"/>
    <x v="440"/>
    <x v="4"/>
    <n v="903.57"/>
    <n v="2"/>
    <n v="1807.14"/>
    <x v="0"/>
    <x v="0"/>
    <x v="0"/>
    <x v="0"/>
    <s v="Not Applicable"/>
    <x v="0"/>
    <x v="8"/>
    <x v="3"/>
    <x v="1"/>
  </r>
  <r>
    <s v="T125210"/>
    <x v="312"/>
    <x v="5450"/>
    <x v="0"/>
    <x v="0"/>
    <x v="4"/>
    <x v="2"/>
    <x v="0"/>
    <x v="391"/>
    <x v="2"/>
    <n v="903.88"/>
    <n v="4"/>
    <n v="3615.52"/>
    <x v="0"/>
    <x v="0"/>
    <x v="0"/>
    <x v="0"/>
    <s v="Not Applicable"/>
    <x v="0"/>
    <x v="9"/>
    <x v="3"/>
    <x v="2"/>
  </r>
  <r>
    <s v="T126671"/>
    <x v="69"/>
    <x v="5976"/>
    <x v="1"/>
    <x v="0"/>
    <x v="4"/>
    <x v="0"/>
    <x v="3"/>
    <x v="141"/>
    <x v="3"/>
    <n v="904.29"/>
    <n v="3"/>
    <n v="2712.87"/>
    <x v="3"/>
    <x v="1"/>
    <x v="0"/>
    <x v="0"/>
    <s v="Not Applicable"/>
    <x v="0"/>
    <x v="0"/>
    <x v="0"/>
    <x v="1"/>
  </r>
  <r>
    <s v="T116328"/>
    <x v="226"/>
    <x v="8722"/>
    <x v="1"/>
    <x v="0"/>
    <x v="0"/>
    <x v="4"/>
    <x v="1"/>
    <x v="158"/>
    <x v="3"/>
    <n v="904.3"/>
    <n v="4"/>
    <n v="3617.2"/>
    <x v="1"/>
    <x v="3"/>
    <x v="0"/>
    <x v="0"/>
    <s v="Not Applicable"/>
    <x v="0"/>
    <x v="7"/>
    <x v="1"/>
    <x v="0"/>
  </r>
  <r>
    <s v="T106618"/>
    <x v="343"/>
    <x v="7331"/>
    <x v="1"/>
    <x v="0"/>
    <x v="0"/>
    <x v="0"/>
    <x v="3"/>
    <x v="43"/>
    <x v="2"/>
    <n v="904.4"/>
    <n v="2"/>
    <n v="1808.8"/>
    <x v="3"/>
    <x v="1"/>
    <x v="0"/>
    <x v="0"/>
    <s v="Not Applicable"/>
    <x v="0"/>
    <x v="2"/>
    <x v="2"/>
    <x v="0"/>
  </r>
  <r>
    <s v="T128903"/>
    <x v="396"/>
    <x v="8533"/>
    <x v="1"/>
    <x v="1"/>
    <x v="4"/>
    <x v="2"/>
    <x v="2"/>
    <x v="343"/>
    <x v="4"/>
    <n v="904.59"/>
    <n v="2"/>
    <n v="1809.18"/>
    <x v="3"/>
    <x v="1"/>
    <x v="0"/>
    <x v="0"/>
    <s v="Not Applicable"/>
    <x v="0"/>
    <x v="3"/>
    <x v="1"/>
    <x v="2"/>
  </r>
  <r>
    <s v="T119426"/>
    <x v="395"/>
    <x v="8723"/>
    <x v="0"/>
    <x v="0"/>
    <x v="1"/>
    <x v="3"/>
    <x v="0"/>
    <x v="65"/>
    <x v="3"/>
    <n v="904.69"/>
    <n v="1"/>
    <n v="904.69"/>
    <x v="3"/>
    <x v="2"/>
    <x v="0"/>
    <x v="0"/>
    <s v="Not Applicable"/>
    <x v="1"/>
    <x v="10"/>
    <x v="3"/>
    <x v="2"/>
  </r>
  <r>
    <s v="T107388"/>
    <x v="57"/>
    <x v="7134"/>
    <x v="1"/>
    <x v="1"/>
    <x v="4"/>
    <x v="2"/>
    <x v="1"/>
    <x v="406"/>
    <x v="1"/>
    <n v="904.71"/>
    <n v="4"/>
    <n v="3618.84"/>
    <x v="2"/>
    <x v="2"/>
    <x v="0"/>
    <x v="0"/>
    <s v="Not Applicable"/>
    <x v="0"/>
    <x v="5"/>
    <x v="2"/>
    <x v="2"/>
  </r>
  <r>
    <s v="T109944"/>
    <x v="1069"/>
    <x v="7312"/>
    <x v="0"/>
    <x v="0"/>
    <x v="1"/>
    <x v="2"/>
    <x v="2"/>
    <x v="299"/>
    <x v="1"/>
    <n v="904.77"/>
    <n v="3"/>
    <n v="2714.31"/>
    <x v="3"/>
    <x v="1"/>
    <x v="0"/>
    <x v="0"/>
    <s v="Not Applicable"/>
    <x v="0"/>
    <x v="7"/>
    <x v="1"/>
    <x v="2"/>
  </r>
  <r>
    <s v="T117577"/>
    <x v="260"/>
    <x v="602"/>
    <x v="1"/>
    <x v="0"/>
    <x v="4"/>
    <x v="2"/>
    <x v="1"/>
    <x v="167"/>
    <x v="2"/>
    <n v="904.86"/>
    <n v="3"/>
    <n v="2714.58"/>
    <x v="3"/>
    <x v="1"/>
    <x v="0"/>
    <x v="0"/>
    <s v="Not Applicable"/>
    <x v="0"/>
    <x v="1"/>
    <x v="1"/>
    <x v="1"/>
  </r>
  <r>
    <s v="T119658"/>
    <x v="113"/>
    <x v="4265"/>
    <x v="1"/>
    <x v="1"/>
    <x v="4"/>
    <x v="2"/>
    <x v="1"/>
    <x v="332"/>
    <x v="3"/>
    <n v="904.9"/>
    <n v="3"/>
    <n v="2714.7"/>
    <x v="0"/>
    <x v="1"/>
    <x v="1"/>
    <x v="1"/>
    <s v="Wrong Size"/>
    <x v="0"/>
    <x v="9"/>
    <x v="3"/>
    <x v="2"/>
  </r>
  <r>
    <s v="T127915"/>
    <x v="520"/>
    <x v="8724"/>
    <x v="1"/>
    <x v="1"/>
    <x v="0"/>
    <x v="4"/>
    <x v="0"/>
    <x v="130"/>
    <x v="3"/>
    <n v="905.08"/>
    <n v="2"/>
    <n v="1810.16"/>
    <x v="1"/>
    <x v="0"/>
    <x v="0"/>
    <x v="0"/>
    <s v="Not Applicable"/>
    <x v="0"/>
    <x v="4"/>
    <x v="2"/>
    <x v="0"/>
  </r>
  <r>
    <s v="T101483"/>
    <x v="318"/>
    <x v="2147"/>
    <x v="1"/>
    <x v="1"/>
    <x v="4"/>
    <x v="1"/>
    <x v="2"/>
    <x v="446"/>
    <x v="2"/>
    <n v="905.2"/>
    <n v="4"/>
    <n v="3620.8"/>
    <x v="3"/>
    <x v="2"/>
    <x v="0"/>
    <x v="0"/>
    <s v="Not Applicable"/>
    <x v="0"/>
    <x v="10"/>
    <x v="3"/>
    <x v="1"/>
  </r>
  <r>
    <s v="T110075"/>
    <x v="286"/>
    <x v="8725"/>
    <x v="0"/>
    <x v="0"/>
    <x v="0"/>
    <x v="1"/>
    <x v="0"/>
    <x v="70"/>
    <x v="2"/>
    <n v="905.23"/>
    <n v="2"/>
    <n v="1810.46"/>
    <x v="1"/>
    <x v="0"/>
    <x v="0"/>
    <x v="0"/>
    <s v="Not Applicable"/>
    <x v="0"/>
    <x v="4"/>
    <x v="2"/>
    <x v="1"/>
  </r>
  <r>
    <s v="T121844"/>
    <x v="84"/>
    <x v="4534"/>
    <x v="1"/>
    <x v="0"/>
    <x v="1"/>
    <x v="4"/>
    <x v="2"/>
    <x v="81"/>
    <x v="1"/>
    <n v="905.33"/>
    <n v="3"/>
    <n v="2715.9900000000002"/>
    <x v="3"/>
    <x v="0"/>
    <x v="1"/>
    <x v="1"/>
    <s v="Missing_Reason"/>
    <x v="0"/>
    <x v="2"/>
    <x v="2"/>
    <x v="1"/>
  </r>
  <r>
    <s v="T103797"/>
    <x v="230"/>
    <x v="6472"/>
    <x v="1"/>
    <x v="0"/>
    <x v="3"/>
    <x v="2"/>
    <x v="1"/>
    <x v="383"/>
    <x v="1"/>
    <n v="905.34"/>
    <n v="2"/>
    <n v="1810.68"/>
    <x v="1"/>
    <x v="3"/>
    <x v="0"/>
    <x v="0"/>
    <s v="Not Applicable"/>
    <x v="1"/>
    <x v="11"/>
    <x v="0"/>
    <x v="0"/>
  </r>
  <r>
    <s v="T102990"/>
    <x v="615"/>
    <x v="8726"/>
    <x v="1"/>
    <x v="1"/>
    <x v="0"/>
    <x v="3"/>
    <x v="1"/>
    <x v="84"/>
    <x v="2"/>
    <n v="905.41"/>
    <n v="5"/>
    <n v="4527.05"/>
    <x v="3"/>
    <x v="1"/>
    <x v="0"/>
    <x v="0"/>
    <s v="Not Applicable"/>
    <x v="0"/>
    <x v="11"/>
    <x v="0"/>
    <x v="1"/>
  </r>
  <r>
    <s v="T119778"/>
    <x v="940"/>
    <x v="3590"/>
    <x v="0"/>
    <x v="0"/>
    <x v="0"/>
    <x v="4"/>
    <x v="2"/>
    <x v="420"/>
    <x v="1"/>
    <n v="905.58"/>
    <n v="2"/>
    <n v="1811.16"/>
    <x v="1"/>
    <x v="3"/>
    <x v="0"/>
    <x v="0"/>
    <s v="Not Applicable"/>
    <x v="0"/>
    <x v="0"/>
    <x v="0"/>
    <x v="0"/>
  </r>
  <r>
    <s v="T118674"/>
    <x v="473"/>
    <x v="1065"/>
    <x v="1"/>
    <x v="1"/>
    <x v="4"/>
    <x v="2"/>
    <x v="1"/>
    <x v="418"/>
    <x v="3"/>
    <n v="905.63"/>
    <n v="3"/>
    <n v="2716.89"/>
    <x v="3"/>
    <x v="2"/>
    <x v="0"/>
    <x v="0"/>
    <s v="Not Applicable"/>
    <x v="1"/>
    <x v="10"/>
    <x v="3"/>
    <x v="0"/>
  </r>
  <r>
    <s v="T124518"/>
    <x v="468"/>
    <x v="7979"/>
    <x v="1"/>
    <x v="1"/>
    <x v="1"/>
    <x v="2"/>
    <x v="0"/>
    <x v="313"/>
    <x v="3"/>
    <n v="905.71"/>
    <n v="3"/>
    <n v="2717.13"/>
    <x v="1"/>
    <x v="1"/>
    <x v="0"/>
    <x v="0"/>
    <s v="Not Applicable"/>
    <x v="0"/>
    <x v="5"/>
    <x v="2"/>
    <x v="1"/>
  </r>
  <r>
    <s v="T121132"/>
    <x v="515"/>
    <x v="3503"/>
    <x v="1"/>
    <x v="0"/>
    <x v="4"/>
    <x v="4"/>
    <x v="3"/>
    <x v="290"/>
    <x v="1"/>
    <n v="905.87"/>
    <n v="4"/>
    <n v="3623.48"/>
    <x v="1"/>
    <x v="1"/>
    <x v="0"/>
    <x v="0"/>
    <s v="Not Applicable"/>
    <x v="1"/>
    <x v="2"/>
    <x v="2"/>
    <x v="2"/>
  </r>
  <r>
    <s v="T122304"/>
    <x v="764"/>
    <x v="361"/>
    <x v="1"/>
    <x v="1"/>
    <x v="4"/>
    <x v="4"/>
    <x v="3"/>
    <x v="159"/>
    <x v="3"/>
    <n v="906.14"/>
    <n v="2"/>
    <n v="1812.28"/>
    <x v="2"/>
    <x v="3"/>
    <x v="0"/>
    <x v="0"/>
    <s v="Not Applicable"/>
    <x v="0"/>
    <x v="3"/>
    <x v="1"/>
    <x v="1"/>
  </r>
  <r>
    <s v="T104303"/>
    <x v="674"/>
    <x v="8727"/>
    <x v="1"/>
    <x v="1"/>
    <x v="0"/>
    <x v="4"/>
    <x v="3"/>
    <x v="42"/>
    <x v="1"/>
    <n v="906.18"/>
    <n v="1"/>
    <n v="906.18"/>
    <x v="1"/>
    <x v="0"/>
    <x v="0"/>
    <x v="0"/>
    <s v="Not Applicable"/>
    <x v="0"/>
    <x v="2"/>
    <x v="2"/>
    <x v="0"/>
  </r>
  <r>
    <s v="T116993"/>
    <x v="684"/>
    <x v="4628"/>
    <x v="1"/>
    <x v="1"/>
    <x v="3"/>
    <x v="5"/>
    <x v="1"/>
    <x v="146"/>
    <x v="2"/>
    <n v="906.2"/>
    <n v="3"/>
    <n v="2718.6000000000004"/>
    <x v="3"/>
    <x v="1"/>
    <x v="0"/>
    <x v="0"/>
    <s v="Not Applicable"/>
    <x v="1"/>
    <x v="7"/>
    <x v="1"/>
    <x v="1"/>
  </r>
  <r>
    <s v="T113230"/>
    <x v="474"/>
    <x v="8728"/>
    <x v="0"/>
    <x v="1"/>
    <x v="0"/>
    <x v="0"/>
    <x v="0"/>
    <x v="54"/>
    <x v="1"/>
    <n v="906.59"/>
    <n v="2"/>
    <n v="1813.18"/>
    <x v="1"/>
    <x v="1"/>
    <x v="1"/>
    <x v="1"/>
    <s v="Defective"/>
    <x v="0"/>
    <x v="4"/>
    <x v="2"/>
    <x v="1"/>
  </r>
  <r>
    <s v="T117286"/>
    <x v="561"/>
    <x v="8729"/>
    <x v="0"/>
    <x v="0"/>
    <x v="4"/>
    <x v="2"/>
    <x v="3"/>
    <x v="38"/>
    <x v="1"/>
    <n v="906.64"/>
    <n v="3"/>
    <n v="2719.92"/>
    <x v="2"/>
    <x v="2"/>
    <x v="0"/>
    <x v="0"/>
    <s v="Not Applicable"/>
    <x v="0"/>
    <x v="7"/>
    <x v="1"/>
    <x v="2"/>
  </r>
  <r>
    <s v="T118051"/>
    <x v="680"/>
    <x v="7944"/>
    <x v="1"/>
    <x v="0"/>
    <x v="1"/>
    <x v="3"/>
    <x v="3"/>
    <x v="294"/>
    <x v="2"/>
    <n v="906.64"/>
    <n v="2"/>
    <n v="1813.28"/>
    <x v="3"/>
    <x v="1"/>
    <x v="0"/>
    <x v="0"/>
    <s v="Not Applicable"/>
    <x v="0"/>
    <x v="1"/>
    <x v="1"/>
    <x v="0"/>
  </r>
  <r>
    <s v="T124297"/>
    <x v="187"/>
    <x v="2119"/>
    <x v="0"/>
    <x v="0"/>
    <x v="4"/>
    <x v="1"/>
    <x v="1"/>
    <x v="161"/>
    <x v="1"/>
    <n v="906.77"/>
    <n v="3"/>
    <n v="2720.31"/>
    <x v="3"/>
    <x v="1"/>
    <x v="0"/>
    <x v="0"/>
    <s v="Not Applicable"/>
    <x v="0"/>
    <x v="5"/>
    <x v="2"/>
    <x v="2"/>
  </r>
  <r>
    <s v="T110299"/>
    <x v="169"/>
    <x v="8730"/>
    <x v="1"/>
    <x v="1"/>
    <x v="0"/>
    <x v="4"/>
    <x v="2"/>
    <x v="49"/>
    <x v="2"/>
    <n v="906.78"/>
    <n v="2"/>
    <n v="1813.56"/>
    <x v="1"/>
    <x v="3"/>
    <x v="0"/>
    <x v="0"/>
    <s v="Not Applicable"/>
    <x v="1"/>
    <x v="4"/>
    <x v="2"/>
    <x v="0"/>
  </r>
  <r>
    <s v="T102095"/>
    <x v="247"/>
    <x v="2226"/>
    <x v="1"/>
    <x v="1"/>
    <x v="1"/>
    <x v="0"/>
    <x v="3"/>
    <x v="325"/>
    <x v="1"/>
    <n v="906.91"/>
    <n v="4"/>
    <n v="3627.64"/>
    <x v="2"/>
    <x v="2"/>
    <x v="0"/>
    <x v="0"/>
    <s v="Not Applicable"/>
    <x v="0"/>
    <x v="0"/>
    <x v="0"/>
    <x v="0"/>
  </r>
  <r>
    <s v="T124089"/>
    <x v="152"/>
    <x v="8731"/>
    <x v="1"/>
    <x v="0"/>
    <x v="4"/>
    <x v="2"/>
    <x v="0"/>
    <x v="183"/>
    <x v="3"/>
    <n v="907.11"/>
    <n v="4"/>
    <n v="3628.44"/>
    <x v="3"/>
    <x v="2"/>
    <x v="0"/>
    <x v="0"/>
    <s v="Not Applicable"/>
    <x v="0"/>
    <x v="4"/>
    <x v="2"/>
    <x v="1"/>
  </r>
  <r>
    <s v="T116416"/>
    <x v="813"/>
    <x v="8732"/>
    <x v="1"/>
    <x v="2"/>
    <x v="0"/>
    <x v="5"/>
    <x v="1"/>
    <x v="247"/>
    <x v="5"/>
    <n v="907.11"/>
    <n v="2"/>
    <n v="1814.22"/>
    <x v="3"/>
    <x v="3"/>
    <x v="0"/>
    <x v="0"/>
    <s v="Not Applicable"/>
    <x v="0"/>
    <x v="2"/>
    <x v="2"/>
    <x v="1"/>
  </r>
  <r>
    <s v="T122364"/>
    <x v="545"/>
    <x v="5656"/>
    <x v="1"/>
    <x v="0"/>
    <x v="0"/>
    <x v="3"/>
    <x v="0"/>
    <x v="5"/>
    <x v="1"/>
    <n v="907.16"/>
    <n v="3"/>
    <n v="2721.48"/>
    <x v="3"/>
    <x v="3"/>
    <x v="0"/>
    <x v="0"/>
    <s v="Not Applicable"/>
    <x v="0"/>
    <x v="6"/>
    <x v="0"/>
    <x v="1"/>
  </r>
  <r>
    <s v="T107478"/>
    <x v="1033"/>
    <x v="8733"/>
    <x v="1"/>
    <x v="1"/>
    <x v="4"/>
    <x v="4"/>
    <x v="3"/>
    <x v="25"/>
    <x v="1"/>
    <n v="907.22"/>
    <n v="2"/>
    <n v="1814.44"/>
    <x v="3"/>
    <x v="1"/>
    <x v="0"/>
    <x v="0"/>
    <s v="Not Applicable"/>
    <x v="0"/>
    <x v="5"/>
    <x v="2"/>
    <x v="0"/>
  </r>
  <r>
    <s v="T105363"/>
    <x v="552"/>
    <x v="7766"/>
    <x v="1"/>
    <x v="1"/>
    <x v="4"/>
    <x v="3"/>
    <x v="0"/>
    <x v="37"/>
    <x v="1"/>
    <n v="907.43"/>
    <n v="2"/>
    <n v="1814.86"/>
    <x v="3"/>
    <x v="0"/>
    <x v="0"/>
    <x v="0"/>
    <s v="Not Applicable"/>
    <x v="0"/>
    <x v="0"/>
    <x v="0"/>
    <x v="0"/>
  </r>
  <r>
    <s v="T123915"/>
    <x v="326"/>
    <x v="8734"/>
    <x v="1"/>
    <x v="0"/>
    <x v="0"/>
    <x v="4"/>
    <x v="2"/>
    <x v="12"/>
    <x v="3"/>
    <n v="907.7"/>
    <n v="3"/>
    <n v="2723.1000000000004"/>
    <x v="3"/>
    <x v="2"/>
    <x v="0"/>
    <x v="0"/>
    <s v="Not Applicable"/>
    <x v="0"/>
    <x v="8"/>
    <x v="3"/>
    <x v="2"/>
  </r>
  <r>
    <s v="T127494"/>
    <x v="245"/>
    <x v="6312"/>
    <x v="0"/>
    <x v="1"/>
    <x v="1"/>
    <x v="3"/>
    <x v="1"/>
    <x v="476"/>
    <x v="2"/>
    <n v="907.76"/>
    <n v="4"/>
    <n v="3631.04"/>
    <x v="3"/>
    <x v="3"/>
    <x v="1"/>
    <x v="1"/>
    <s v="Missing_Reason"/>
    <x v="0"/>
    <x v="4"/>
    <x v="2"/>
    <x v="0"/>
  </r>
  <r>
    <s v="T108313"/>
    <x v="83"/>
    <x v="512"/>
    <x v="0"/>
    <x v="1"/>
    <x v="2"/>
    <x v="2"/>
    <x v="3"/>
    <x v="171"/>
    <x v="4"/>
    <n v="907.78"/>
    <n v="1"/>
    <n v="907.78"/>
    <x v="3"/>
    <x v="2"/>
    <x v="0"/>
    <x v="0"/>
    <s v="Not Applicable"/>
    <x v="0"/>
    <x v="4"/>
    <x v="2"/>
    <x v="0"/>
  </r>
  <r>
    <s v="T105496"/>
    <x v="378"/>
    <x v="8735"/>
    <x v="0"/>
    <x v="1"/>
    <x v="0"/>
    <x v="4"/>
    <x v="3"/>
    <x v="281"/>
    <x v="4"/>
    <n v="907.86"/>
    <n v="2"/>
    <n v="1815.72"/>
    <x v="1"/>
    <x v="2"/>
    <x v="0"/>
    <x v="0"/>
    <s v="Not Applicable"/>
    <x v="0"/>
    <x v="8"/>
    <x v="3"/>
    <x v="2"/>
  </r>
  <r>
    <s v="T122464"/>
    <x v="837"/>
    <x v="4386"/>
    <x v="1"/>
    <x v="0"/>
    <x v="0"/>
    <x v="0"/>
    <x v="1"/>
    <x v="74"/>
    <x v="4"/>
    <n v="907.92"/>
    <n v="4"/>
    <n v="3631.68"/>
    <x v="1"/>
    <x v="1"/>
    <x v="0"/>
    <x v="0"/>
    <s v="Not Applicable"/>
    <x v="1"/>
    <x v="10"/>
    <x v="3"/>
    <x v="2"/>
  </r>
  <r>
    <s v="T100757"/>
    <x v="674"/>
    <x v="8736"/>
    <x v="1"/>
    <x v="1"/>
    <x v="4"/>
    <x v="4"/>
    <x v="2"/>
    <x v="388"/>
    <x v="2"/>
    <n v="907.98"/>
    <n v="6"/>
    <n v="5447.88"/>
    <x v="1"/>
    <x v="2"/>
    <x v="0"/>
    <x v="0"/>
    <s v="Not Applicable"/>
    <x v="0"/>
    <x v="2"/>
    <x v="2"/>
    <x v="0"/>
  </r>
  <r>
    <s v="T103430"/>
    <x v="189"/>
    <x v="3740"/>
    <x v="1"/>
    <x v="0"/>
    <x v="0"/>
    <x v="4"/>
    <x v="2"/>
    <x v="385"/>
    <x v="1"/>
    <n v="908.23"/>
    <n v="5"/>
    <n v="4541.1499999999996"/>
    <x v="2"/>
    <x v="3"/>
    <x v="0"/>
    <x v="0"/>
    <s v="Not Applicable"/>
    <x v="0"/>
    <x v="6"/>
    <x v="0"/>
    <x v="0"/>
  </r>
  <r>
    <s v="T112756"/>
    <x v="745"/>
    <x v="1729"/>
    <x v="1"/>
    <x v="1"/>
    <x v="2"/>
    <x v="1"/>
    <x v="1"/>
    <x v="173"/>
    <x v="1"/>
    <n v="908.32"/>
    <n v="2"/>
    <n v="1816.64"/>
    <x v="3"/>
    <x v="3"/>
    <x v="0"/>
    <x v="0"/>
    <s v="Not Applicable"/>
    <x v="0"/>
    <x v="7"/>
    <x v="1"/>
    <x v="1"/>
  </r>
  <r>
    <s v="T110231"/>
    <x v="1001"/>
    <x v="8737"/>
    <x v="1"/>
    <x v="0"/>
    <x v="3"/>
    <x v="0"/>
    <x v="1"/>
    <x v="212"/>
    <x v="1"/>
    <n v="908.36"/>
    <n v="2"/>
    <n v="1816.72"/>
    <x v="1"/>
    <x v="3"/>
    <x v="0"/>
    <x v="0"/>
    <s v="Not Applicable"/>
    <x v="0"/>
    <x v="5"/>
    <x v="2"/>
    <x v="2"/>
  </r>
  <r>
    <s v="T102036"/>
    <x v="391"/>
    <x v="5653"/>
    <x v="0"/>
    <x v="1"/>
    <x v="4"/>
    <x v="4"/>
    <x v="0"/>
    <x v="499"/>
    <x v="6"/>
    <n v="908.46"/>
    <n v="2"/>
    <n v="1816.92"/>
    <x v="0"/>
    <x v="2"/>
    <x v="0"/>
    <x v="0"/>
    <s v="Not Applicable"/>
    <x v="0"/>
    <x v="4"/>
    <x v="2"/>
    <x v="1"/>
  </r>
  <r>
    <s v="T129294"/>
    <x v="928"/>
    <x v="1185"/>
    <x v="1"/>
    <x v="2"/>
    <x v="1"/>
    <x v="4"/>
    <x v="1"/>
    <x v="431"/>
    <x v="1"/>
    <n v="908.54"/>
    <n v="4"/>
    <n v="3634.16"/>
    <x v="3"/>
    <x v="3"/>
    <x v="0"/>
    <x v="0"/>
    <s v="Not Applicable"/>
    <x v="0"/>
    <x v="0"/>
    <x v="0"/>
    <x v="2"/>
  </r>
  <r>
    <s v="T104940"/>
    <x v="177"/>
    <x v="5359"/>
    <x v="1"/>
    <x v="0"/>
    <x v="3"/>
    <x v="4"/>
    <x v="2"/>
    <x v="160"/>
    <x v="3"/>
    <n v="908.63"/>
    <n v="3"/>
    <n v="2725.89"/>
    <x v="3"/>
    <x v="1"/>
    <x v="0"/>
    <x v="0"/>
    <s v="Not Applicable"/>
    <x v="1"/>
    <x v="6"/>
    <x v="0"/>
    <x v="2"/>
  </r>
  <r>
    <s v="T111290"/>
    <x v="640"/>
    <x v="8738"/>
    <x v="0"/>
    <x v="0"/>
    <x v="4"/>
    <x v="2"/>
    <x v="3"/>
    <x v="233"/>
    <x v="5"/>
    <n v="908.65"/>
    <n v="3"/>
    <n v="2725.95"/>
    <x v="3"/>
    <x v="3"/>
    <x v="0"/>
    <x v="0"/>
    <s v="Not Applicable"/>
    <x v="0"/>
    <x v="8"/>
    <x v="3"/>
    <x v="0"/>
  </r>
  <r>
    <s v="T107641"/>
    <x v="174"/>
    <x v="4349"/>
    <x v="1"/>
    <x v="0"/>
    <x v="4"/>
    <x v="4"/>
    <x v="1"/>
    <x v="223"/>
    <x v="5"/>
    <n v="908.67"/>
    <n v="1"/>
    <n v="908.67"/>
    <x v="1"/>
    <x v="2"/>
    <x v="0"/>
    <x v="0"/>
    <s v="Not Applicable"/>
    <x v="0"/>
    <x v="10"/>
    <x v="3"/>
    <x v="2"/>
  </r>
  <r>
    <s v="T125993"/>
    <x v="444"/>
    <x v="6203"/>
    <x v="1"/>
    <x v="1"/>
    <x v="3"/>
    <x v="0"/>
    <x v="3"/>
    <x v="140"/>
    <x v="7"/>
    <n v="908.72"/>
    <n v="3"/>
    <n v="2726.16"/>
    <x v="3"/>
    <x v="1"/>
    <x v="0"/>
    <x v="0"/>
    <s v="Not Applicable"/>
    <x v="1"/>
    <x v="0"/>
    <x v="0"/>
    <x v="2"/>
  </r>
  <r>
    <s v="T126742"/>
    <x v="380"/>
    <x v="5758"/>
    <x v="1"/>
    <x v="0"/>
    <x v="0"/>
    <x v="2"/>
    <x v="1"/>
    <x v="486"/>
    <x v="1"/>
    <n v="908.94"/>
    <n v="3"/>
    <n v="2726.82"/>
    <x v="3"/>
    <x v="3"/>
    <x v="0"/>
    <x v="0"/>
    <s v="Not Applicable"/>
    <x v="0"/>
    <x v="10"/>
    <x v="3"/>
    <x v="1"/>
  </r>
  <r>
    <s v="T114628"/>
    <x v="1039"/>
    <x v="2139"/>
    <x v="1"/>
    <x v="2"/>
    <x v="4"/>
    <x v="4"/>
    <x v="2"/>
    <x v="472"/>
    <x v="2"/>
    <n v="909.13"/>
    <n v="4"/>
    <n v="3636.52"/>
    <x v="0"/>
    <x v="2"/>
    <x v="0"/>
    <x v="0"/>
    <s v="Not Applicable"/>
    <x v="0"/>
    <x v="10"/>
    <x v="3"/>
    <x v="0"/>
  </r>
  <r>
    <s v="T108457"/>
    <x v="29"/>
    <x v="2389"/>
    <x v="0"/>
    <x v="0"/>
    <x v="1"/>
    <x v="3"/>
    <x v="2"/>
    <x v="340"/>
    <x v="5"/>
    <n v="909.27"/>
    <n v="2"/>
    <n v="1818.54"/>
    <x v="3"/>
    <x v="3"/>
    <x v="0"/>
    <x v="0"/>
    <s v="Not Applicable"/>
    <x v="0"/>
    <x v="1"/>
    <x v="1"/>
    <x v="0"/>
  </r>
  <r>
    <s v="T123016"/>
    <x v="120"/>
    <x v="8739"/>
    <x v="1"/>
    <x v="1"/>
    <x v="4"/>
    <x v="4"/>
    <x v="0"/>
    <x v="17"/>
    <x v="4"/>
    <n v="909.36"/>
    <n v="3"/>
    <n v="2728.08"/>
    <x v="3"/>
    <x v="3"/>
    <x v="0"/>
    <x v="0"/>
    <s v="Not Applicable"/>
    <x v="0"/>
    <x v="4"/>
    <x v="2"/>
    <x v="1"/>
  </r>
  <r>
    <s v="T128125"/>
    <x v="675"/>
    <x v="4119"/>
    <x v="0"/>
    <x v="1"/>
    <x v="3"/>
    <x v="5"/>
    <x v="2"/>
    <x v="248"/>
    <x v="3"/>
    <n v="909.38"/>
    <n v="2"/>
    <n v="1818.76"/>
    <x v="3"/>
    <x v="1"/>
    <x v="0"/>
    <x v="0"/>
    <s v="Not Applicable"/>
    <x v="0"/>
    <x v="7"/>
    <x v="1"/>
    <x v="0"/>
  </r>
  <r>
    <s v="T114364"/>
    <x v="293"/>
    <x v="8740"/>
    <x v="1"/>
    <x v="1"/>
    <x v="4"/>
    <x v="1"/>
    <x v="3"/>
    <x v="160"/>
    <x v="1"/>
    <n v="909.41"/>
    <n v="1"/>
    <n v="909.41"/>
    <x v="2"/>
    <x v="0"/>
    <x v="0"/>
    <x v="0"/>
    <s v="Not Applicable"/>
    <x v="0"/>
    <x v="9"/>
    <x v="3"/>
    <x v="0"/>
  </r>
  <r>
    <s v="T105607"/>
    <x v="256"/>
    <x v="6703"/>
    <x v="0"/>
    <x v="0"/>
    <x v="0"/>
    <x v="4"/>
    <x v="0"/>
    <x v="180"/>
    <x v="2"/>
    <n v="909.48"/>
    <n v="3"/>
    <n v="2728.44"/>
    <x v="2"/>
    <x v="1"/>
    <x v="0"/>
    <x v="0"/>
    <s v="Not Applicable"/>
    <x v="0"/>
    <x v="4"/>
    <x v="2"/>
    <x v="1"/>
  </r>
  <r>
    <s v="T109618"/>
    <x v="954"/>
    <x v="8741"/>
    <x v="1"/>
    <x v="1"/>
    <x v="1"/>
    <x v="4"/>
    <x v="3"/>
    <x v="461"/>
    <x v="2"/>
    <n v="909.62"/>
    <n v="1"/>
    <n v="909.62"/>
    <x v="1"/>
    <x v="2"/>
    <x v="0"/>
    <x v="0"/>
    <s v="Not Applicable"/>
    <x v="1"/>
    <x v="3"/>
    <x v="1"/>
    <x v="0"/>
  </r>
  <r>
    <s v="T106168"/>
    <x v="776"/>
    <x v="4127"/>
    <x v="1"/>
    <x v="0"/>
    <x v="3"/>
    <x v="1"/>
    <x v="3"/>
    <x v="349"/>
    <x v="2"/>
    <n v="909.7"/>
    <n v="3"/>
    <n v="2729.1000000000004"/>
    <x v="3"/>
    <x v="1"/>
    <x v="0"/>
    <x v="0"/>
    <s v="Not Applicable"/>
    <x v="0"/>
    <x v="0"/>
    <x v="0"/>
    <x v="0"/>
  </r>
  <r>
    <s v="T120984"/>
    <x v="441"/>
    <x v="8742"/>
    <x v="0"/>
    <x v="1"/>
    <x v="1"/>
    <x v="4"/>
    <x v="3"/>
    <x v="95"/>
    <x v="3"/>
    <n v="909.7"/>
    <n v="3"/>
    <n v="2729.1000000000004"/>
    <x v="1"/>
    <x v="1"/>
    <x v="0"/>
    <x v="0"/>
    <s v="Not Applicable"/>
    <x v="1"/>
    <x v="8"/>
    <x v="3"/>
    <x v="1"/>
  </r>
  <r>
    <s v="T105463"/>
    <x v="173"/>
    <x v="7186"/>
    <x v="1"/>
    <x v="0"/>
    <x v="0"/>
    <x v="1"/>
    <x v="3"/>
    <x v="270"/>
    <x v="2"/>
    <n v="909.8"/>
    <n v="5"/>
    <n v="4549"/>
    <x v="3"/>
    <x v="2"/>
    <x v="1"/>
    <x v="1"/>
    <s v="Wrong Size"/>
    <x v="0"/>
    <x v="8"/>
    <x v="3"/>
    <x v="2"/>
  </r>
  <r>
    <s v="T104917"/>
    <x v="1026"/>
    <x v="8743"/>
    <x v="1"/>
    <x v="0"/>
    <x v="4"/>
    <x v="5"/>
    <x v="1"/>
    <x v="424"/>
    <x v="1"/>
    <n v="909.86"/>
    <n v="3"/>
    <n v="2729.58"/>
    <x v="3"/>
    <x v="1"/>
    <x v="0"/>
    <x v="0"/>
    <s v="Not Applicable"/>
    <x v="0"/>
    <x v="10"/>
    <x v="3"/>
    <x v="2"/>
  </r>
  <r>
    <s v="T108980"/>
    <x v="1"/>
    <x v="8744"/>
    <x v="1"/>
    <x v="0"/>
    <x v="1"/>
    <x v="0"/>
    <x v="0"/>
    <x v="249"/>
    <x v="5"/>
    <n v="910"/>
    <n v="3"/>
    <n v="2730"/>
    <x v="2"/>
    <x v="1"/>
    <x v="0"/>
    <x v="0"/>
    <s v="Not Applicable"/>
    <x v="0"/>
    <x v="1"/>
    <x v="1"/>
    <x v="1"/>
  </r>
  <r>
    <s v="T102788"/>
    <x v="489"/>
    <x v="4588"/>
    <x v="0"/>
    <x v="1"/>
    <x v="1"/>
    <x v="4"/>
    <x v="3"/>
    <x v="207"/>
    <x v="3"/>
    <n v="910.06"/>
    <n v="2"/>
    <n v="1820.12"/>
    <x v="3"/>
    <x v="0"/>
    <x v="0"/>
    <x v="0"/>
    <s v="Not Applicable"/>
    <x v="0"/>
    <x v="4"/>
    <x v="2"/>
    <x v="0"/>
  </r>
  <r>
    <s v="T115537"/>
    <x v="123"/>
    <x v="8745"/>
    <x v="1"/>
    <x v="0"/>
    <x v="0"/>
    <x v="2"/>
    <x v="0"/>
    <x v="84"/>
    <x v="1"/>
    <n v="910.13"/>
    <n v="3"/>
    <n v="2730.39"/>
    <x v="1"/>
    <x v="2"/>
    <x v="0"/>
    <x v="0"/>
    <s v="Not Applicable"/>
    <x v="0"/>
    <x v="8"/>
    <x v="3"/>
    <x v="2"/>
  </r>
  <r>
    <s v="T109480"/>
    <x v="273"/>
    <x v="658"/>
    <x v="1"/>
    <x v="1"/>
    <x v="4"/>
    <x v="0"/>
    <x v="1"/>
    <x v="298"/>
    <x v="1"/>
    <n v="910.19"/>
    <n v="1"/>
    <n v="910.19"/>
    <x v="2"/>
    <x v="2"/>
    <x v="0"/>
    <x v="0"/>
    <s v="Not Applicable"/>
    <x v="1"/>
    <x v="4"/>
    <x v="2"/>
    <x v="0"/>
  </r>
  <r>
    <s v="T113015"/>
    <x v="701"/>
    <x v="2022"/>
    <x v="0"/>
    <x v="1"/>
    <x v="0"/>
    <x v="0"/>
    <x v="0"/>
    <x v="464"/>
    <x v="1"/>
    <n v="910.27"/>
    <n v="2"/>
    <n v="1820.54"/>
    <x v="3"/>
    <x v="2"/>
    <x v="0"/>
    <x v="0"/>
    <s v="Not Applicable"/>
    <x v="0"/>
    <x v="1"/>
    <x v="1"/>
    <x v="2"/>
  </r>
  <r>
    <s v="T115214"/>
    <x v="4"/>
    <x v="3661"/>
    <x v="1"/>
    <x v="0"/>
    <x v="4"/>
    <x v="5"/>
    <x v="3"/>
    <x v="97"/>
    <x v="2"/>
    <n v="910.34"/>
    <n v="2"/>
    <n v="1820.68"/>
    <x v="3"/>
    <x v="1"/>
    <x v="0"/>
    <x v="0"/>
    <s v="Not Applicable"/>
    <x v="1"/>
    <x v="4"/>
    <x v="2"/>
    <x v="0"/>
  </r>
  <r>
    <s v="T103994"/>
    <x v="7"/>
    <x v="7470"/>
    <x v="0"/>
    <x v="0"/>
    <x v="3"/>
    <x v="2"/>
    <x v="1"/>
    <x v="368"/>
    <x v="2"/>
    <n v="910.42"/>
    <n v="4"/>
    <n v="3641.68"/>
    <x v="3"/>
    <x v="0"/>
    <x v="0"/>
    <x v="0"/>
    <s v="Not Applicable"/>
    <x v="0"/>
    <x v="5"/>
    <x v="2"/>
    <x v="2"/>
  </r>
  <r>
    <s v="T117595"/>
    <x v="1059"/>
    <x v="6702"/>
    <x v="0"/>
    <x v="0"/>
    <x v="1"/>
    <x v="0"/>
    <x v="3"/>
    <x v="327"/>
    <x v="3"/>
    <n v="910.49"/>
    <n v="2"/>
    <n v="1820.98"/>
    <x v="3"/>
    <x v="3"/>
    <x v="0"/>
    <x v="0"/>
    <s v="Not Applicable"/>
    <x v="1"/>
    <x v="6"/>
    <x v="0"/>
    <x v="2"/>
  </r>
  <r>
    <s v="T126231"/>
    <x v="488"/>
    <x v="8468"/>
    <x v="1"/>
    <x v="0"/>
    <x v="0"/>
    <x v="0"/>
    <x v="2"/>
    <x v="281"/>
    <x v="1"/>
    <n v="910.59"/>
    <n v="3"/>
    <n v="2731.77"/>
    <x v="1"/>
    <x v="3"/>
    <x v="0"/>
    <x v="0"/>
    <s v="Not Applicable"/>
    <x v="1"/>
    <x v="6"/>
    <x v="0"/>
    <x v="0"/>
  </r>
  <r>
    <s v="T118831"/>
    <x v="814"/>
    <x v="2162"/>
    <x v="1"/>
    <x v="1"/>
    <x v="1"/>
    <x v="4"/>
    <x v="2"/>
    <x v="283"/>
    <x v="1"/>
    <n v="910.7"/>
    <n v="3"/>
    <n v="2732.1000000000004"/>
    <x v="2"/>
    <x v="3"/>
    <x v="0"/>
    <x v="0"/>
    <s v="Not Applicable"/>
    <x v="0"/>
    <x v="1"/>
    <x v="1"/>
    <x v="2"/>
  </r>
  <r>
    <s v="T119811"/>
    <x v="69"/>
    <x v="5552"/>
    <x v="0"/>
    <x v="0"/>
    <x v="4"/>
    <x v="4"/>
    <x v="2"/>
    <x v="129"/>
    <x v="4"/>
    <n v="911.06"/>
    <n v="2"/>
    <n v="1822.12"/>
    <x v="1"/>
    <x v="1"/>
    <x v="0"/>
    <x v="0"/>
    <s v="Not Applicable"/>
    <x v="0"/>
    <x v="0"/>
    <x v="0"/>
    <x v="1"/>
  </r>
  <r>
    <s v="T125934"/>
    <x v="245"/>
    <x v="5873"/>
    <x v="0"/>
    <x v="0"/>
    <x v="0"/>
    <x v="5"/>
    <x v="0"/>
    <x v="62"/>
    <x v="4"/>
    <n v="911.22"/>
    <n v="1"/>
    <n v="911.22"/>
    <x v="1"/>
    <x v="2"/>
    <x v="0"/>
    <x v="0"/>
    <s v="Not Applicable"/>
    <x v="0"/>
    <x v="4"/>
    <x v="2"/>
    <x v="0"/>
  </r>
  <r>
    <s v="T101348"/>
    <x v="646"/>
    <x v="2443"/>
    <x v="1"/>
    <x v="1"/>
    <x v="0"/>
    <x v="4"/>
    <x v="2"/>
    <x v="142"/>
    <x v="7"/>
    <n v="911.25"/>
    <n v="3"/>
    <n v="2733.75"/>
    <x v="2"/>
    <x v="1"/>
    <x v="0"/>
    <x v="0"/>
    <s v="Not Applicable"/>
    <x v="0"/>
    <x v="11"/>
    <x v="0"/>
    <x v="0"/>
  </r>
  <r>
    <s v="T109147"/>
    <x v="344"/>
    <x v="8746"/>
    <x v="1"/>
    <x v="1"/>
    <x v="0"/>
    <x v="5"/>
    <x v="1"/>
    <x v="444"/>
    <x v="1"/>
    <n v="911.33"/>
    <n v="3"/>
    <n v="2733.9900000000002"/>
    <x v="3"/>
    <x v="1"/>
    <x v="0"/>
    <x v="0"/>
    <s v="Not Applicable"/>
    <x v="1"/>
    <x v="9"/>
    <x v="3"/>
    <x v="1"/>
  </r>
  <r>
    <s v="T114168"/>
    <x v="61"/>
    <x v="8747"/>
    <x v="1"/>
    <x v="2"/>
    <x v="2"/>
    <x v="1"/>
    <x v="1"/>
    <x v="18"/>
    <x v="2"/>
    <n v="911.34"/>
    <n v="2"/>
    <n v="1822.68"/>
    <x v="3"/>
    <x v="1"/>
    <x v="0"/>
    <x v="0"/>
    <s v="Not Applicable"/>
    <x v="0"/>
    <x v="4"/>
    <x v="2"/>
    <x v="1"/>
  </r>
  <r>
    <s v="T127419"/>
    <x v="591"/>
    <x v="1114"/>
    <x v="1"/>
    <x v="0"/>
    <x v="0"/>
    <x v="0"/>
    <x v="0"/>
    <x v="286"/>
    <x v="7"/>
    <n v="911.35"/>
    <n v="4"/>
    <n v="3645.4"/>
    <x v="1"/>
    <x v="1"/>
    <x v="0"/>
    <x v="0"/>
    <s v="Not Applicable"/>
    <x v="0"/>
    <x v="0"/>
    <x v="0"/>
    <x v="1"/>
  </r>
  <r>
    <s v="T117579"/>
    <x v="573"/>
    <x v="4917"/>
    <x v="1"/>
    <x v="1"/>
    <x v="0"/>
    <x v="5"/>
    <x v="3"/>
    <x v="481"/>
    <x v="1"/>
    <n v="911.54"/>
    <n v="4"/>
    <n v="3646.16"/>
    <x v="3"/>
    <x v="0"/>
    <x v="0"/>
    <x v="0"/>
    <s v="Not Applicable"/>
    <x v="0"/>
    <x v="0"/>
    <x v="0"/>
    <x v="2"/>
  </r>
  <r>
    <s v="T103104"/>
    <x v="145"/>
    <x v="8748"/>
    <x v="1"/>
    <x v="0"/>
    <x v="0"/>
    <x v="2"/>
    <x v="1"/>
    <x v="376"/>
    <x v="3"/>
    <n v="911.63"/>
    <n v="6"/>
    <n v="5469.78"/>
    <x v="3"/>
    <x v="2"/>
    <x v="0"/>
    <x v="0"/>
    <s v="Not Applicable"/>
    <x v="1"/>
    <x v="4"/>
    <x v="2"/>
    <x v="0"/>
  </r>
  <r>
    <s v="T104101"/>
    <x v="961"/>
    <x v="6691"/>
    <x v="0"/>
    <x v="3"/>
    <x v="0"/>
    <x v="4"/>
    <x v="3"/>
    <x v="107"/>
    <x v="1"/>
    <n v="911.75"/>
    <n v="4"/>
    <n v="3647"/>
    <x v="1"/>
    <x v="2"/>
    <x v="0"/>
    <x v="0"/>
    <s v="Not Applicable"/>
    <x v="1"/>
    <x v="5"/>
    <x v="2"/>
    <x v="0"/>
  </r>
  <r>
    <s v="T108687"/>
    <x v="232"/>
    <x v="8749"/>
    <x v="1"/>
    <x v="0"/>
    <x v="0"/>
    <x v="3"/>
    <x v="2"/>
    <x v="480"/>
    <x v="2"/>
    <n v="911.92"/>
    <n v="1"/>
    <n v="911.92"/>
    <x v="3"/>
    <x v="0"/>
    <x v="0"/>
    <x v="0"/>
    <s v="Not Applicable"/>
    <x v="1"/>
    <x v="1"/>
    <x v="1"/>
    <x v="0"/>
  </r>
  <r>
    <s v="T104932"/>
    <x v="62"/>
    <x v="8750"/>
    <x v="1"/>
    <x v="1"/>
    <x v="0"/>
    <x v="1"/>
    <x v="1"/>
    <x v="440"/>
    <x v="1"/>
    <n v="912.05"/>
    <n v="5"/>
    <n v="4560.25"/>
    <x v="3"/>
    <x v="0"/>
    <x v="0"/>
    <x v="0"/>
    <s v="Not Applicable"/>
    <x v="0"/>
    <x v="1"/>
    <x v="1"/>
    <x v="0"/>
  </r>
  <r>
    <s v="T126201"/>
    <x v="853"/>
    <x v="3782"/>
    <x v="1"/>
    <x v="0"/>
    <x v="4"/>
    <x v="2"/>
    <x v="1"/>
    <x v="457"/>
    <x v="1"/>
    <n v="912.07"/>
    <n v="3"/>
    <n v="2736.21"/>
    <x v="3"/>
    <x v="3"/>
    <x v="0"/>
    <x v="0"/>
    <s v="Not Applicable"/>
    <x v="0"/>
    <x v="11"/>
    <x v="0"/>
    <x v="2"/>
  </r>
  <r>
    <s v="T105676"/>
    <x v="1"/>
    <x v="8751"/>
    <x v="1"/>
    <x v="1"/>
    <x v="0"/>
    <x v="5"/>
    <x v="3"/>
    <x v="119"/>
    <x v="7"/>
    <n v="912.37"/>
    <n v="4"/>
    <n v="3649.48"/>
    <x v="1"/>
    <x v="2"/>
    <x v="0"/>
    <x v="0"/>
    <s v="Not Applicable"/>
    <x v="0"/>
    <x v="1"/>
    <x v="1"/>
    <x v="1"/>
  </r>
  <r>
    <s v="T124016"/>
    <x v="259"/>
    <x v="8752"/>
    <x v="0"/>
    <x v="1"/>
    <x v="1"/>
    <x v="2"/>
    <x v="1"/>
    <x v="353"/>
    <x v="7"/>
    <n v="912.5"/>
    <n v="5"/>
    <n v="4562.5"/>
    <x v="1"/>
    <x v="0"/>
    <x v="0"/>
    <x v="0"/>
    <s v="Not Applicable"/>
    <x v="1"/>
    <x v="1"/>
    <x v="1"/>
    <x v="1"/>
  </r>
  <r>
    <s v="T129425"/>
    <x v="7"/>
    <x v="562"/>
    <x v="1"/>
    <x v="1"/>
    <x v="1"/>
    <x v="2"/>
    <x v="1"/>
    <x v="69"/>
    <x v="2"/>
    <n v="912.85"/>
    <n v="5"/>
    <n v="4564.25"/>
    <x v="3"/>
    <x v="2"/>
    <x v="0"/>
    <x v="0"/>
    <s v="Not Applicable"/>
    <x v="0"/>
    <x v="5"/>
    <x v="2"/>
    <x v="2"/>
  </r>
  <r>
    <s v="T107665"/>
    <x v="562"/>
    <x v="7202"/>
    <x v="1"/>
    <x v="1"/>
    <x v="0"/>
    <x v="1"/>
    <x v="1"/>
    <x v="115"/>
    <x v="3"/>
    <n v="912.9"/>
    <n v="6"/>
    <n v="5477.4"/>
    <x v="3"/>
    <x v="2"/>
    <x v="0"/>
    <x v="0"/>
    <s v="Not Applicable"/>
    <x v="0"/>
    <x v="3"/>
    <x v="1"/>
    <x v="1"/>
  </r>
  <r>
    <s v="T111363"/>
    <x v="321"/>
    <x v="8753"/>
    <x v="0"/>
    <x v="0"/>
    <x v="1"/>
    <x v="4"/>
    <x v="3"/>
    <x v="298"/>
    <x v="3"/>
    <n v="912.9"/>
    <n v="3"/>
    <n v="2738.7"/>
    <x v="1"/>
    <x v="0"/>
    <x v="0"/>
    <x v="0"/>
    <s v="Not Applicable"/>
    <x v="0"/>
    <x v="6"/>
    <x v="0"/>
    <x v="0"/>
  </r>
  <r>
    <s v="T119748"/>
    <x v="509"/>
    <x v="2929"/>
    <x v="0"/>
    <x v="0"/>
    <x v="4"/>
    <x v="3"/>
    <x v="2"/>
    <x v="241"/>
    <x v="4"/>
    <n v="912.91"/>
    <n v="4"/>
    <n v="3651.64"/>
    <x v="3"/>
    <x v="2"/>
    <x v="0"/>
    <x v="0"/>
    <s v="Not Applicable"/>
    <x v="0"/>
    <x v="7"/>
    <x v="1"/>
    <x v="2"/>
  </r>
  <r>
    <s v="T114414"/>
    <x v="906"/>
    <x v="1010"/>
    <x v="1"/>
    <x v="1"/>
    <x v="2"/>
    <x v="5"/>
    <x v="3"/>
    <x v="421"/>
    <x v="4"/>
    <n v="913.15"/>
    <n v="2"/>
    <n v="1826.3"/>
    <x v="2"/>
    <x v="3"/>
    <x v="0"/>
    <x v="0"/>
    <s v="Not Applicable"/>
    <x v="0"/>
    <x v="3"/>
    <x v="1"/>
    <x v="1"/>
  </r>
  <r>
    <s v="T109122"/>
    <x v="562"/>
    <x v="6789"/>
    <x v="0"/>
    <x v="3"/>
    <x v="0"/>
    <x v="5"/>
    <x v="3"/>
    <x v="219"/>
    <x v="2"/>
    <n v="913.26"/>
    <n v="6"/>
    <n v="5479.5599999999995"/>
    <x v="1"/>
    <x v="1"/>
    <x v="0"/>
    <x v="0"/>
    <s v="Not Applicable"/>
    <x v="0"/>
    <x v="3"/>
    <x v="1"/>
    <x v="1"/>
  </r>
  <r>
    <s v="T102457"/>
    <x v="542"/>
    <x v="8754"/>
    <x v="0"/>
    <x v="0"/>
    <x v="4"/>
    <x v="4"/>
    <x v="1"/>
    <x v="200"/>
    <x v="1"/>
    <n v="913.27"/>
    <n v="2"/>
    <n v="1826.54"/>
    <x v="2"/>
    <x v="0"/>
    <x v="0"/>
    <x v="0"/>
    <s v="Not Applicable"/>
    <x v="0"/>
    <x v="5"/>
    <x v="2"/>
    <x v="2"/>
  </r>
  <r>
    <s v="T119572"/>
    <x v="1008"/>
    <x v="5189"/>
    <x v="1"/>
    <x v="1"/>
    <x v="4"/>
    <x v="2"/>
    <x v="2"/>
    <x v="75"/>
    <x v="2"/>
    <n v="913.28"/>
    <n v="3"/>
    <n v="2739.84"/>
    <x v="0"/>
    <x v="0"/>
    <x v="0"/>
    <x v="0"/>
    <s v="Not Applicable"/>
    <x v="0"/>
    <x v="1"/>
    <x v="1"/>
    <x v="2"/>
  </r>
  <r>
    <s v="T126102"/>
    <x v="572"/>
    <x v="3599"/>
    <x v="1"/>
    <x v="1"/>
    <x v="0"/>
    <x v="2"/>
    <x v="2"/>
    <x v="216"/>
    <x v="2"/>
    <n v="913.4"/>
    <n v="3"/>
    <n v="2740.2"/>
    <x v="1"/>
    <x v="3"/>
    <x v="0"/>
    <x v="0"/>
    <s v="Not Applicable"/>
    <x v="0"/>
    <x v="9"/>
    <x v="3"/>
    <x v="1"/>
  </r>
  <r>
    <s v="T102695"/>
    <x v="423"/>
    <x v="5224"/>
    <x v="0"/>
    <x v="0"/>
    <x v="4"/>
    <x v="2"/>
    <x v="1"/>
    <x v="349"/>
    <x v="4"/>
    <n v="913.87"/>
    <n v="2"/>
    <n v="1827.74"/>
    <x v="3"/>
    <x v="1"/>
    <x v="0"/>
    <x v="0"/>
    <s v="Not Applicable"/>
    <x v="0"/>
    <x v="1"/>
    <x v="1"/>
    <x v="0"/>
  </r>
  <r>
    <s v="T129156"/>
    <x v="644"/>
    <x v="4081"/>
    <x v="0"/>
    <x v="1"/>
    <x v="3"/>
    <x v="4"/>
    <x v="1"/>
    <x v="191"/>
    <x v="6"/>
    <n v="913.9"/>
    <n v="1"/>
    <n v="913.9"/>
    <x v="3"/>
    <x v="0"/>
    <x v="0"/>
    <x v="0"/>
    <s v="Not Applicable"/>
    <x v="0"/>
    <x v="6"/>
    <x v="0"/>
    <x v="1"/>
  </r>
  <r>
    <s v="T120846"/>
    <x v="1019"/>
    <x v="104"/>
    <x v="1"/>
    <x v="1"/>
    <x v="1"/>
    <x v="2"/>
    <x v="0"/>
    <x v="119"/>
    <x v="1"/>
    <n v="914"/>
    <n v="3"/>
    <n v="2742"/>
    <x v="3"/>
    <x v="3"/>
    <x v="0"/>
    <x v="0"/>
    <s v="Not Applicable"/>
    <x v="0"/>
    <x v="11"/>
    <x v="0"/>
    <x v="0"/>
  </r>
  <r>
    <s v="T100371"/>
    <x v="279"/>
    <x v="8755"/>
    <x v="1"/>
    <x v="1"/>
    <x v="3"/>
    <x v="1"/>
    <x v="3"/>
    <x v="409"/>
    <x v="3"/>
    <n v="914.01"/>
    <n v="3"/>
    <n v="2742.0299999999997"/>
    <x v="0"/>
    <x v="2"/>
    <x v="0"/>
    <x v="0"/>
    <s v="Not Applicable"/>
    <x v="0"/>
    <x v="4"/>
    <x v="2"/>
    <x v="1"/>
  </r>
  <r>
    <s v="T106225"/>
    <x v="890"/>
    <x v="3876"/>
    <x v="1"/>
    <x v="1"/>
    <x v="1"/>
    <x v="0"/>
    <x v="0"/>
    <x v="50"/>
    <x v="4"/>
    <n v="914.04"/>
    <n v="1"/>
    <n v="914.04"/>
    <x v="3"/>
    <x v="2"/>
    <x v="0"/>
    <x v="0"/>
    <s v="Not Applicable"/>
    <x v="1"/>
    <x v="5"/>
    <x v="2"/>
    <x v="1"/>
  </r>
  <r>
    <s v="T116112"/>
    <x v="394"/>
    <x v="8756"/>
    <x v="1"/>
    <x v="1"/>
    <x v="0"/>
    <x v="1"/>
    <x v="1"/>
    <x v="219"/>
    <x v="1"/>
    <n v="914.06"/>
    <n v="3"/>
    <n v="2742.18"/>
    <x v="1"/>
    <x v="0"/>
    <x v="0"/>
    <x v="0"/>
    <s v="Not Applicable"/>
    <x v="0"/>
    <x v="4"/>
    <x v="2"/>
    <x v="2"/>
  </r>
  <r>
    <s v="T112842"/>
    <x v="386"/>
    <x v="8041"/>
    <x v="0"/>
    <x v="1"/>
    <x v="2"/>
    <x v="4"/>
    <x v="1"/>
    <x v="294"/>
    <x v="5"/>
    <n v="914.23"/>
    <n v="2"/>
    <n v="1828.46"/>
    <x v="3"/>
    <x v="3"/>
    <x v="0"/>
    <x v="0"/>
    <s v="Not Applicable"/>
    <x v="1"/>
    <x v="3"/>
    <x v="1"/>
    <x v="0"/>
  </r>
  <r>
    <s v="T124840"/>
    <x v="442"/>
    <x v="7324"/>
    <x v="0"/>
    <x v="0"/>
    <x v="1"/>
    <x v="3"/>
    <x v="0"/>
    <x v="79"/>
    <x v="3"/>
    <n v="914.26"/>
    <n v="4"/>
    <n v="3657.04"/>
    <x v="3"/>
    <x v="3"/>
    <x v="0"/>
    <x v="0"/>
    <s v="Not Applicable"/>
    <x v="0"/>
    <x v="11"/>
    <x v="0"/>
    <x v="2"/>
  </r>
  <r>
    <s v="T108552"/>
    <x v="493"/>
    <x v="8757"/>
    <x v="1"/>
    <x v="1"/>
    <x v="1"/>
    <x v="4"/>
    <x v="3"/>
    <x v="445"/>
    <x v="1"/>
    <n v="914.41"/>
    <n v="56"/>
    <n v="51206.96"/>
    <x v="3"/>
    <x v="2"/>
    <x v="0"/>
    <x v="0"/>
    <s v="Not Applicable"/>
    <x v="0"/>
    <x v="5"/>
    <x v="2"/>
    <x v="1"/>
  </r>
  <r>
    <s v="T119914"/>
    <x v="544"/>
    <x v="8758"/>
    <x v="1"/>
    <x v="1"/>
    <x v="3"/>
    <x v="4"/>
    <x v="1"/>
    <x v="493"/>
    <x v="1"/>
    <n v="914.5"/>
    <n v="2"/>
    <n v="1829"/>
    <x v="3"/>
    <x v="3"/>
    <x v="0"/>
    <x v="0"/>
    <s v="Not Applicable"/>
    <x v="0"/>
    <x v="2"/>
    <x v="2"/>
    <x v="2"/>
  </r>
  <r>
    <s v="T127436"/>
    <x v="665"/>
    <x v="5583"/>
    <x v="0"/>
    <x v="0"/>
    <x v="4"/>
    <x v="4"/>
    <x v="0"/>
    <x v="190"/>
    <x v="5"/>
    <n v="914.51"/>
    <n v="2"/>
    <n v="1829.02"/>
    <x v="2"/>
    <x v="0"/>
    <x v="0"/>
    <x v="0"/>
    <s v="Not Applicable"/>
    <x v="0"/>
    <x v="5"/>
    <x v="2"/>
    <x v="1"/>
  </r>
  <r>
    <s v="T112627"/>
    <x v="204"/>
    <x v="3330"/>
    <x v="0"/>
    <x v="1"/>
    <x v="0"/>
    <x v="2"/>
    <x v="3"/>
    <x v="362"/>
    <x v="1"/>
    <n v="914.55"/>
    <n v="2"/>
    <n v="1829.1"/>
    <x v="1"/>
    <x v="1"/>
    <x v="0"/>
    <x v="0"/>
    <s v="Not Applicable"/>
    <x v="0"/>
    <x v="3"/>
    <x v="1"/>
    <x v="1"/>
  </r>
  <r>
    <s v="T127734"/>
    <x v="337"/>
    <x v="2152"/>
    <x v="0"/>
    <x v="3"/>
    <x v="1"/>
    <x v="2"/>
    <x v="2"/>
    <x v="68"/>
    <x v="2"/>
    <n v="914.72"/>
    <n v="3"/>
    <n v="2744.16"/>
    <x v="3"/>
    <x v="0"/>
    <x v="0"/>
    <x v="0"/>
    <s v="Not Applicable"/>
    <x v="0"/>
    <x v="3"/>
    <x v="1"/>
    <x v="2"/>
  </r>
  <r>
    <s v="T101557"/>
    <x v="661"/>
    <x v="3193"/>
    <x v="0"/>
    <x v="3"/>
    <x v="1"/>
    <x v="5"/>
    <x v="1"/>
    <x v="80"/>
    <x v="1"/>
    <n v="915.32"/>
    <n v="6"/>
    <n v="5491.92"/>
    <x v="1"/>
    <x v="2"/>
    <x v="0"/>
    <x v="0"/>
    <s v="Not Applicable"/>
    <x v="0"/>
    <x v="11"/>
    <x v="0"/>
    <x v="2"/>
  </r>
  <r>
    <s v="T105812"/>
    <x v="727"/>
    <x v="6889"/>
    <x v="1"/>
    <x v="1"/>
    <x v="0"/>
    <x v="4"/>
    <x v="2"/>
    <x v="10"/>
    <x v="2"/>
    <n v="915.51"/>
    <n v="2"/>
    <n v="1831.02"/>
    <x v="3"/>
    <x v="2"/>
    <x v="0"/>
    <x v="0"/>
    <s v="Not Applicable"/>
    <x v="0"/>
    <x v="8"/>
    <x v="3"/>
    <x v="1"/>
  </r>
  <r>
    <s v="T122920"/>
    <x v="1002"/>
    <x v="3663"/>
    <x v="1"/>
    <x v="1"/>
    <x v="1"/>
    <x v="4"/>
    <x v="0"/>
    <x v="72"/>
    <x v="3"/>
    <n v="915.67"/>
    <n v="4"/>
    <n v="3662.68"/>
    <x v="0"/>
    <x v="3"/>
    <x v="0"/>
    <x v="0"/>
    <s v="Not Applicable"/>
    <x v="0"/>
    <x v="6"/>
    <x v="0"/>
    <x v="1"/>
  </r>
  <r>
    <s v="T116142"/>
    <x v="204"/>
    <x v="8759"/>
    <x v="0"/>
    <x v="0"/>
    <x v="0"/>
    <x v="2"/>
    <x v="2"/>
    <x v="216"/>
    <x v="1"/>
    <n v="915.74"/>
    <n v="1"/>
    <n v="915.74"/>
    <x v="3"/>
    <x v="0"/>
    <x v="0"/>
    <x v="0"/>
    <s v="Not Applicable"/>
    <x v="0"/>
    <x v="3"/>
    <x v="1"/>
    <x v="1"/>
  </r>
  <r>
    <s v="T104586"/>
    <x v="304"/>
    <x v="867"/>
    <x v="0"/>
    <x v="1"/>
    <x v="0"/>
    <x v="4"/>
    <x v="2"/>
    <x v="42"/>
    <x v="4"/>
    <n v="915.79"/>
    <n v="3"/>
    <n v="2747.37"/>
    <x v="3"/>
    <x v="1"/>
    <x v="0"/>
    <x v="0"/>
    <s v="Not Applicable"/>
    <x v="1"/>
    <x v="9"/>
    <x v="3"/>
    <x v="1"/>
  </r>
  <r>
    <s v="T126611"/>
    <x v="711"/>
    <x v="5907"/>
    <x v="1"/>
    <x v="0"/>
    <x v="0"/>
    <x v="5"/>
    <x v="2"/>
    <x v="433"/>
    <x v="3"/>
    <n v="915.83"/>
    <n v="1"/>
    <n v="915.83"/>
    <x v="2"/>
    <x v="1"/>
    <x v="0"/>
    <x v="0"/>
    <s v="Not Applicable"/>
    <x v="0"/>
    <x v="3"/>
    <x v="1"/>
    <x v="0"/>
  </r>
  <r>
    <s v="T129896"/>
    <x v="120"/>
    <x v="8760"/>
    <x v="1"/>
    <x v="2"/>
    <x v="0"/>
    <x v="3"/>
    <x v="2"/>
    <x v="497"/>
    <x v="3"/>
    <n v="915.89"/>
    <n v="2"/>
    <n v="1831.78"/>
    <x v="2"/>
    <x v="0"/>
    <x v="0"/>
    <x v="0"/>
    <s v="Not Applicable"/>
    <x v="0"/>
    <x v="4"/>
    <x v="2"/>
    <x v="1"/>
  </r>
  <r>
    <s v="T103423"/>
    <x v="131"/>
    <x v="8761"/>
    <x v="0"/>
    <x v="0"/>
    <x v="0"/>
    <x v="4"/>
    <x v="1"/>
    <x v="392"/>
    <x v="1"/>
    <n v="916.05"/>
    <n v="1"/>
    <n v="916.05"/>
    <x v="3"/>
    <x v="2"/>
    <x v="0"/>
    <x v="0"/>
    <s v="Not Applicable"/>
    <x v="0"/>
    <x v="4"/>
    <x v="2"/>
    <x v="0"/>
  </r>
  <r>
    <s v="T122479"/>
    <x v="1081"/>
    <x v="2491"/>
    <x v="0"/>
    <x v="0"/>
    <x v="0"/>
    <x v="4"/>
    <x v="3"/>
    <x v="140"/>
    <x v="1"/>
    <n v="916.18"/>
    <n v="3"/>
    <n v="2748.54"/>
    <x v="3"/>
    <x v="2"/>
    <x v="0"/>
    <x v="0"/>
    <s v="Not Applicable"/>
    <x v="0"/>
    <x v="9"/>
    <x v="3"/>
    <x v="0"/>
  </r>
  <r>
    <s v="T105936"/>
    <x v="1063"/>
    <x v="3168"/>
    <x v="0"/>
    <x v="1"/>
    <x v="1"/>
    <x v="0"/>
    <x v="2"/>
    <x v="208"/>
    <x v="4"/>
    <n v="916.21"/>
    <n v="6"/>
    <n v="5497.26"/>
    <x v="0"/>
    <x v="1"/>
    <x v="0"/>
    <x v="0"/>
    <s v="Not Applicable"/>
    <x v="0"/>
    <x v="5"/>
    <x v="2"/>
    <x v="0"/>
  </r>
  <r>
    <s v="T121618"/>
    <x v="147"/>
    <x v="699"/>
    <x v="1"/>
    <x v="0"/>
    <x v="4"/>
    <x v="3"/>
    <x v="2"/>
    <x v="256"/>
    <x v="4"/>
    <n v="916.33"/>
    <n v="2"/>
    <n v="1832.66"/>
    <x v="0"/>
    <x v="1"/>
    <x v="1"/>
    <x v="1"/>
    <s v="Wrong Size"/>
    <x v="1"/>
    <x v="4"/>
    <x v="2"/>
    <x v="1"/>
  </r>
  <r>
    <s v="T127017"/>
    <x v="525"/>
    <x v="8762"/>
    <x v="0"/>
    <x v="1"/>
    <x v="1"/>
    <x v="4"/>
    <x v="1"/>
    <x v="489"/>
    <x v="1"/>
    <n v="916.41"/>
    <n v="3"/>
    <n v="2749.23"/>
    <x v="0"/>
    <x v="1"/>
    <x v="0"/>
    <x v="0"/>
    <s v="Not Applicable"/>
    <x v="0"/>
    <x v="3"/>
    <x v="1"/>
    <x v="0"/>
  </r>
  <r>
    <s v="T127837"/>
    <x v="324"/>
    <x v="8670"/>
    <x v="1"/>
    <x v="1"/>
    <x v="4"/>
    <x v="4"/>
    <x v="2"/>
    <x v="354"/>
    <x v="3"/>
    <n v="916.45"/>
    <n v="1"/>
    <n v="916.45"/>
    <x v="1"/>
    <x v="3"/>
    <x v="0"/>
    <x v="0"/>
    <s v="Not Applicable"/>
    <x v="1"/>
    <x v="4"/>
    <x v="2"/>
    <x v="0"/>
  </r>
  <r>
    <s v="T117122"/>
    <x v="395"/>
    <x v="7218"/>
    <x v="1"/>
    <x v="0"/>
    <x v="1"/>
    <x v="5"/>
    <x v="0"/>
    <x v="85"/>
    <x v="4"/>
    <n v="916.57"/>
    <n v="3"/>
    <n v="2749.71"/>
    <x v="0"/>
    <x v="0"/>
    <x v="0"/>
    <x v="0"/>
    <s v="Not Applicable"/>
    <x v="1"/>
    <x v="10"/>
    <x v="3"/>
    <x v="2"/>
  </r>
  <r>
    <s v="T123777"/>
    <x v="957"/>
    <x v="8763"/>
    <x v="0"/>
    <x v="1"/>
    <x v="1"/>
    <x v="5"/>
    <x v="1"/>
    <x v="186"/>
    <x v="1"/>
    <n v="916.66"/>
    <n v="3"/>
    <n v="2749.98"/>
    <x v="1"/>
    <x v="1"/>
    <x v="1"/>
    <x v="1"/>
    <s v="Missing_Reason"/>
    <x v="1"/>
    <x v="2"/>
    <x v="2"/>
    <x v="1"/>
  </r>
  <r>
    <s v="T102178"/>
    <x v="956"/>
    <x v="7497"/>
    <x v="1"/>
    <x v="0"/>
    <x v="4"/>
    <x v="2"/>
    <x v="2"/>
    <x v="138"/>
    <x v="1"/>
    <n v="916.7"/>
    <n v="4"/>
    <n v="3666.8"/>
    <x v="1"/>
    <x v="2"/>
    <x v="0"/>
    <x v="0"/>
    <s v="Not Applicable"/>
    <x v="1"/>
    <x v="9"/>
    <x v="3"/>
    <x v="2"/>
  </r>
  <r>
    <s v="T105736"/>
    <x v="821"/>
    <x v="8764"/>
    <x v="1"/>
    <x v="0"/>
    <x v="0"/>
    <x v="2"/>
    <x v="3"/>
    <x v="308"/>
    <x v="4"/>
    <n v="916.81"/>
    <n v="3"/>
    <n v="2750.43"/>
    <x v="3"/>
    <x v="0"/>
    <x v="0"/>
    <x v="0"/>
    <s v="Not Applicable"/>
    <x v="0"/>
    <x v="8"/>
    <x v="3"/>
    <x v="0"/>
  </r>
  <r>
    <s v="T111254"/>
    <x v="614"/>
    <x v="3480"/>
    <x v="0"/>
    <x v="0"/>
    <x v="4"/>
    <x v="2"/>
    <x v="1"/>
    <x v="432"/>
    <x v="6"/>
    <n v="917"/>
    <n v="2"/>
    <n v="1834"/>
    <x v="3"/>
    <x v="2"/>
    <x v="0"/>
    <x v="0"/>
    <s v="Not Applicable"/>
    <x v="0"/>
    <x v="9"/>
    <x v="3"/>
    <x v="2"/>
  </r>
  <r>
    <s v="T127480"/>
    <x v="21"/>
    <x v="8765"/>
    <x v="0"/>
    <x v="0"/>
    <x v="0"/>
    <x v="2"/>
    <x v="1"/>
    <x v="174"/>
    <x v="2"/>
    <n v="917.24"/>
    <n v="2"/>
    <n v="1834.48"/>
    <x v="1"/>
    <x v="3"/>
    <x v="0"/>
    <x v="0"/>
    <s v="Not Applicable"/>
    <x v="0"/>
    <x v="6"/>
    <x v="0"/>
    <x v="1"/>
  </r>
  <r>
    <s v="T123077"/>
    <x v="461"/>
    <x v="8766"/>
    <x v="1"/>
    <x v="0"/>
    <x v="3"/>
    <x v="2"/>
    <x v="2"/>
    <x v="5"/>
    <x v="2"/>
    <n v="917.5"/>
    <n v="5"/>
    <n v="4587.5"/>
    <x v="3"/>
    <x v="0"/>
    <x v="0"/>
    <x v="0"/>
    <s v="Not Applicable"/>
    <x v="0"/>
    <x v="5"/>
    <x v="2"/>
    <x v="1"/>
  </r>
  <r>
    <s v="T101456"/>
    <x v="440"/>
    <x v="8767"/>
    <x v="0"/>
    <x v="0"/>
    <x v="3"/>
    <x v="2"/>
    <x v="1"/>
    <x v="330"/>
    <x v="1"/>
    <n v="917.57"/>
    <n v="3"/>
    <n v="2752.71"/>
    <x v="3"/>
    <x v="0"/>
    <x v="0"/>
    <x v="0"/>
    <s v="Not Applicable"/>
    <x v="0"/>
    <x v="7"/>
    <x v="1"/>
    <x v="1"/>
  </r>
  <r>
    <s v="T109168"/>
    <x v="152"/>
    <x v="5515"/>
    <x v="0"/>
    <x v="0"/>
    <x v="1"/>
    <x v="0"/>
    <x v="1"/>
    <x v="208"/>
    <x v="1"/>
    <n v="917.7"/>
    <n v="4"/>
    <n v="3670.8"/>
    <x v="3"/>
    <x v="2"/>
    <x v="0"/>
    <x v="0"/>
    <s v="Not Applicable"/>
    <x v="0"/>
    <x v="4"/>
    <x v="2"/>
    <x v="1"/>
  </r>
  <r>
    <s v="T106819"/>
    <x v="197"/>
    <x v="7870"/>
    <x v="0"/>
    <x v="0"/>
    <x v="3"/>
    <x v="2"/>
    <x v="3"/>
    <x v="437"/>
    <x v="1"/>
    <n v="917.73"/>
    <n v="5"/>
    <n v="4588.6499999999996"/>
    <x v="0"/>
    <x v="0"/>
    <x v="0"/>
    <x v="0"/>
    <s v="Not Applicable"/>
    <x v="1"/>
    <x v="10"/>
    <x v="3"/>
    <x v="0"/>
  </r>
  <r>
    <s v="T119609"/>
    <x v="459"/>
    <x v="8768"/>
    <x v="1"/>
    <x v="0"/>
    <x v="4"/>
    <x v="1"/>
    <x v="0"/>
    <x v="103"/>
    <x v="3"/>
    <n v="917.83"/>
    <n v="1"/>
    <n v="917.83"/>
    <x v="3"/>
    <x v="3"/>
    <x v="0"/>
    <x v="0"/>
    <s v="Not Applicable"/>
    <x v="0"/>
    <x v="1"/>
    <x v="1"/>
    <x v="0"/>
  </r>
  <r>
    <s v="T108078"/>
    <x v="216"/>
    <x v="8769"/>
    <x v="0"/>
    <x v="1"/>
    <x v="1"/>
    <x v="4"/>
    <x v="1"/>
    <x v="280"/>
    <x v="3"/>
    <n v="917.83"/>
    <n v="4"/>
    <n v="3671.32"/>
    <x v="0"/>
    <x v="3"/>
    <x v="0"/>
    <x v="0"/>
    <s v="Not Applicable"/>
    <x v="0"/>
    <x v="9"/>
    <x v="3"/>
    <x v="2"/>
  </r>
  <r>
    <s v="T111179"/>
    <x v="735"/>
    <x v="7142"/>
    <x v="1"/>
    <x v="0"/>
    <x v="4"/>
    <x v="3"/>
    <x v="3"/>
    <x v="163"/>
    <x v="4"/>
    <n v="918.06"/>
    <n v="4"/>
    <n v="3672.24"/>
    <x v="1"/>
    <x v="0"/>
    <x v="0"/>
    <x v="0"/>
    <s v="Not Applicable"/>
    <x v="0"/>
    <x v="9"/>
    <x v="3"/>
    <x v="1"/>
  </r>
  <r>
    <s v="T116262"/>
    <x v="108"/>
    <x v="94"/>
    <x v="1"/>
    <x v="0"/>
    <x v="0"/>
    <x v="5"/>
    <x v="1"/>
    <x v="79"/>
    <x v="1"/>
    <n v="918.79"/>
    <n v="2"/>
    <n v="1837.58"/>
    <x v="0"/>
    <x v="2"/>
    <x v="0"/>
    <x v="0"/>
    <s v="Not Applicable"/>
    <x v="0"/>
    <x v="8"/>
    <x v="3"/>
    <x v="0"/>
  </r>
  <r>
    <s v="T101225"/>
    <x v="986"/>
    <x v="5409"/>
    <x v="0"/>
    <x v="1"/>
    <x v="0"/>
    <x v="2"/>
    <x v="0"/>
    <x v="1"/>
    <x v="1"/>
    <n v="918.96"/>
    <n v="1"/>
    <n v="918.96"/>
    <x v="3"/>
    <x v="0"/>
    <x v="0"/>
    <x v="0"/>
    <s v="Not Applicable"/>
    <x v="0"/>
    <x v="5"/>
    <x v="2"/>
    <x v="2"/>
  </r>
  <r>
    <s v="T102136"/>
    <x v="153"/>
    <x v="7554"/>
    <x v="1"/>
    <x v="2"/>
    <x v="4"/>
    <x v="3"/>
    <x v="0"/>
    <x v="362"/>
    <x v="2"/>
    <n v="919.07"/>
    <n v="3"/>
    <n v="2757.21"/>
    <x v="0"/>
    <x v="2"/>
    <x v="0"/>
    <x v="0"/>
    <s v="Not Applicable"/>
    <x v="0"/>
    <x v="11"/>
    <x v="0"/>
    <x v="0"/>
  </r>
  <r>
    <s v="T122557"/>
    <x v="530"/>
    <x v="8770"/>
    <x v="1"/>
    <x v="1"/>
    <x v="0"/>
    <x v="5"/>
    <x v="1"/>
    <x v="415"/>
    <x v="5"/>
    <n v="919.2"/>
    <n v="5"/>
    <n v="4596"/>
    <x v="2"/>
    <x v="1"/>
    <x v="0"/>
    <x v="0"/>
    <s v="Not Applicable"/>
    <x v="0"/>
    <x v="4"/>
    <x v="2"/>
    <x v="0"/>
  </r>
  <r>
    <s v="T110186"/>
    <x v="273"/>
    <x v="8771"/>
    <x v="1"/>
    <x v="1"/>
    <x v="0"/>
    <x v="4"/>
    <x v="1"/>
    <x v="345"/>
    <x v="1"/>
    <n v="919.25"/>
    <n v="3"/>
    <n v="2757.75"/>
    <x v="3"/>
    <x v="0"/>
    <x v="0"/>
    <x v="0"/>
    <s v="Not Applicable"/>
    <x v="1"/>
    <x v="4"/>
    <x v="2"/>
    <x v="0"/>
  </r>
  <r>
    <s v="T122586"/>
    <x v="322"/>
    <x v="8772"/>
    <x v="1"/>
    <x v="2"/>
    <x v="1"/>
    <x v="4"/>
    <x v="2"/>
    <x v="101"/>
    <x v="2"/>
    <n v="919.27"/>
    <n v="3"/>
    <n v="2757.81"/>
    <x v="2"/>
    <x v="0"/>
    <x v="0"/>
    <x v="0"/>
    <s v="Not Applicable"/>
    <x v="0"/>
    <x v="4"/>
    <x v="2"/>
    <x v="0"/>
  </r>
  <r>
    <s v="T127409"/>
    <x v="794"/>
    <x v="8773"/>
    <x v="0"/>
    <x v="3"/>
    <x v="0"/>
    <x v="2"/>
    <x v="3"/>
    <x v="286"/>
    <x v="1"/>
    <n v="919.34"/>
    <n v="2"/>
    <n v="1838.68"/>
    <x v="2"/>
    <x v="0"/>
    <x v="0"/>
    <x v="0"/>
    <s v="Not Applicable"/>
    <x v="1"/>
    <x v="9"/>
    <x v="3"/>
    <x v="2"/>
  </r>
  <r>
    <s v="T107736"/>
    <x v="744"/>
    <x v="2613"/>
    <x v="1"/>
    <x v="0"/>
    <x v="0"/>
    <x v="4"/>
    <x v="3"/>
    <x v="495"/>
    <x v="2"/>
    <n v="919.67"/>
    <n v="4"/>
    <n v="3678.68"/>
    <x v="1"/>
    <x v="3"/>
    <x v="0"/>
    <x v="0"/>
    <s v="Not Applicable"/>
    <x v="0"/>
    <x v="7"/>
    <x v="1"/>
    <x v="2"/>
  </r>
  <r>
    <s v="T128584"/>
    <x v="200"/>
    <x v="7627"/>
    <x v="1"/>
    <x v="1"/>
    <x v="0"/>
    <x v="0"/>
    <x v="1"/>
    <x v="70"/>
    <x v="3"/>
    <n v="919.75"/>
    <n v="2"/>
    <n v="1839.5"/>
    <x v="1"/>
    <x v="1"/>
    <x v="0"/>
    <x v="0"/>
    <s v="Not Applicable"/>
    <x v="0"/>
    <x v="4"/>
    <x v="2"/>
    <x v="1"/>
  </r>
  <r>
    <s v="T120830"/>
    <x v="182"/>
    <x v="8774"/>
    <x v="1"/>
    <x v="1"/>
    <x v="0"/>
    <x v="2"/>
    <x v="2"/>
    <x v="481"/>
    <x v="4"/>
    <n v="919.76"/>
    <n v="4"/>
    <n v="3679.04"/>
    <x v="1"/>
    <x v="2"/>
    <x v="0"/>
    <x v="0"/>
    <s v="Not Applicable"/>
    <x v="1"/>
    <x v="1"/>
    <x v="1"/>
    <x v="0"/>
  </r>
  <r>
    <s v="T125688"/>
    <x v="1087"/>
    <x v="4589"/>
    <x v="1"/>
    <x v="1"/>
    <x v="0"/>
    <x v="1"/>
    <x v="0"/>
    <x v="344"/>
    <x v="1"/>
    <n v="919.79"/>
    <n v="5"/>
    <n v="4598.95"/>
    <x v="0"/>
    <x v="0"/>
    <x v="0"/>
    <x v="0"/>
    <s v="Not Applicable"/>
    <x v="0"/>
    <x v="8"/>
    <x v="3"/>
    <x v="1"/>
  </r>
  <r>
    <s v="T128342"/>
    <x v="190"/>
    <x v="3295"/>
    <x v="1"/>
    <x v="0"/>
    <x v="2"/>
    <x v="2"/>
    <x v="2"/>
    <x v="113"/>
    <x v="2"/>
    <n v="919.81"/>
    <n v="2"/>
    <n v="1839.62"/>
    <x v="0"/>
    <x v="3"/>
    <x v="0"/>
    <x v="0"/>
    <s v="Not Applicable"/>
    <x v="0"/>
    <x v="6"/>
    <x v="0"/>
    <x v="2"/>
  </r>
  <r>
    <s v="T107528"/>
    <x v="213"/>
    <x v="4722"/>
    <x v="0"/>
    <x v="0"/>
    <x v="0"/>
    <x v="5"/>
    <x v="0"/>
    <x v="376"/>
    <x v="3"/>
    <n v="919.95"/>
    <n v="5"/>
    <n v="4599.75"/>
    <x v="3"/>
    <x v="3"/>
    <x v="0"/>
    <x v="0"/>
    <s v="Not Applicable"/>
    <x v="0"/>
    <x v="3"/>
    <x v="1"/>
    <x v="2"/>
  </r>
  <r>
    <s v="T121103"/>
    <x v="753"/>
    <x v="8775"/>
    <x v="0"/>
    <x v="1"/>
    <x v="0"/>
    <x v="5"/>
    <x v="3"/>
    <x v="499"/>
    <x v="1"/>
    <n v="920.15"/>
    <n v="2"/>
    <n v="1840.3"/>
    <x v="2"/>
    <x v="3"/>
    <x v="0"/>
    <x v="0"/>
    <s v="Not Applicable"/>
    <x v="0"/>
    <x v="8"/>
    <x v="3"/>
    <x v="2"/>
  </r>
  <r>
    <s v="T127827"/>
    <x v="682"/>
    <x v="3650"/>
    <x v="1"/>
    <x v="1"/>
    <x v="0"/>
    <x v="4"/>
    <x v="1"/>
    <x v="273"/>
    <x v="3"/>
    <n v="920.18"/>
    <n v="3"/>
    <n v="2760.54"/>
    <x v="1"/>
    <x v="2"/>
    <x v="0"/>
    <x v="0"/>
    <s v="Not Applicable"/>
    <x v="1"/>
    <x v="1"/>
    <x v="1"/>
    <x v="0"/>
  </r>
  <r>
    <s v="T121789"/>
    <x v="279"/>
    <x v="7729"/>
    <x v="0"/>
    <x v="1"/>
    <x v="1"/>
    <x v="4"/>
    <x v="2"/>
    <x v="126"/>
    <x v="2"/>
    <n v="920.2"/>
    <n v="3"/>
    <n v="2760.6000000000004"/>
    <x v="3"/>
    <x v="1"/>
    <x v="0"/>
    <x v="0"/>
    <s v="Not Applicable"/>
    <x v="0"/>
    <x v="4"/>
    <x v="2"/>
    <x v="1"/>
  </r>
  <r>
    <s v="T122842"/>
    <x v="124"/>
    <x v="1772"/>
    <x v="1"/>
    <x v="0"/>
    <x v="0"/>
    <x v="0"/>
    <x v="1"/>
    <x v="364"/>
    <x v="1"/>
    <n v="920.45"/>
    <n v="1"/>
    <n v="920.45"/>
    <x v="1"/>
    <x v="0"/>
    <x v="0"/>
    <x v="0"/>
    <s v="Not Applicable"/>
    <x v="0"/>
    <x v="4"/>
    <x v="2"/>
    <x v="0"/>
  </r>
  <r>
    <s v="T110135"/>
    <x v="596"/>
    <x v="8776"/>
    <x v="1"/>
    <x v="1"/>
    <x v="0"/>
    <x v="2"/>
    <x v="0"/>
    <x v="140"/>
    <x v="4"/>
    <n v="920.51"/>
    <n v="4"/>
    <n v="3682.04"/>
    <x v="0"/>
    <x v="2"/>
    <x v="0"/>
    <x v="0"/>
    <s v="Not Applicable"/>
    <x v="1"/>
    <x v="9"/>
    <x v="3"/>
    <x v="2"/>
  </r>
  <r>
    <s v="T113796"/>
    <x v="752"/>
    <x v="5011"/>
    <x v="1"/>
    <x v="0"/>
    <x v="3"/>
    <x v="1"/>
    <x v="0"/>
    <x v="30"/>
    <x v="4"/>
    <n v="920.55"/>
    <n v="87"/>
    <n v="80087.849999999991"/>
    <x v="3"/>
    <x v="1"/>
    <x v="0"/>
    <x v="0"/>
    <s v="Not Applicable"/>
    <x v="1"/>
    <x v="11"/>
    <x v="0"/>
    <x v="2"/>
  </r>
  <r>
    <s v="T116364"/>
    <x v="46"/>
    <x v="7258"/>
    <x v="1"/>
    <x v="2"/>
    <x v="4"/>
    <x v="4"/>
    <x v="3"/>
    <x v="49"/>
    <x v="2"/>
    <n v="920.59"/>
    <n v="4"/>
    <n v="3682.36"/>
    <x v="3"/>
    <x v="0"/>
    <x v="0"/>
    <x v="0"/>
    <s v="Not Applicable"/>
    <x v="0"/>
    <x v="11"/>
    <x v="0"/>
    <x v="0"/>
  </r>
  <r>
    <s v="T111647"/>
    <x v="924"/>
    <x v="2097"/>
    <x v="1"/>
    <x v="1"/>
    <x v="2"/>
    <x v="4"/>
    <x v="3"/>
    <x v="180"/>
    <x v="1"/>
    <n v="920.68"/>
    <n v="2"/>
    <n v="1841.36"/>
    <x v="1"/>
    <x v="2"/>
    <x v="0"/>
    <x v="0"/>
    <s v="Not Applicable"/>
    <x v="0"/>
    <x v="2"/>
    <x v="2"/>
    <x v="0"/>
  </r>
  <r>
    <s v="T116460"/>
    <x v="1002"/>
    <x v="8777"/>
    <x v="1"/>
    <x v="1"/>
    <x v="1"/>
    <x v="5"/>
    <x v="1"/>
    <x v="370"/>
    <x v="4"/>
    <n v="920.76"/>
    <n v="1"/>
    <n v="920.76"/>
    <x v="3"/>
    <x v="3"/>
    <x v="0"/>
    <x v="0"/>
    <s v="Not Applicable"/>
    <x v="0"/>
    <x v="6"/>
    <x v="0"/>
    <x v="1"/>
  </r>
  <r>
    <s v="T115890"/>
    <x v="158"/>
    <x v="7976"/>
    <x v="1"/>
    <x v="1"/>
    <x v="1"/>
    <x v="5"/>
    <x v="1"/>
    <x v="286"/>
    <x v="3"/>
    <n v="920.79"/>
    <n v="2"/>
    <n v="1841.58"/>
    <x v="0"/>
    <x v="3"/>
    <x v="0"/>
    <x v="0"/>
    <s v="Not Applicable"/>
    <x v="1"/>
    <x v="4"/>
    <x v="2"/>
    <x v="0"/>
  </r>
  <r>
    <s v="T106804"/>
    <x v="642"/>
    <x v="8778"/>
    <x v="0"/>
    <x v="1"/>
    <x v="2"/>
    <x v="3"/>
    <x v="1"/>
    <x v="414"/>
    <x v="6"/>
    <n v="920.85"/>
    <n v="2"/>
    <n v="1841.7"/>
    <x v="0"/>
    <x v="3"/>
    <x v="0"/>
    <x v="0"/>
    <s v="Not Applicable"/>
    <x v="1"/>
    <x v="6"/>
    <x v="0"/>
    <x v="2"/>
  </r>
  <r>
    <s v="T104989"/>
    <x v="905"/>
    <x v="8779"/>
    <x v="0"/>
    <x v="1"/>
    <x v="1"/>
    <x v="2"/>
    <x v="0"/>
    <x v="453"/>
    <x v="2"/>
    <n v="920.94"/>
    <n v="3"/>
    <n v="2762.82"/>
    <x v="3"/>
    <x v="3"/>
    <x v="0"/>
    <x v="0"/>
    <s v="Not Applicable"/>
    <x v="0"/>
    <x v="4"/>
    <x v="2"/>
    <x v="1"/>
  </r>
  <r>
    <s v="T105071"/>
    <x v="1084"/>
    <x v="4236"/>
    <x v="1"/>
    <x v="0"/>
    <x v="3"/>
    <x v="4"/>
    <x v="2"/>
    <x v="163"/>
    <x v="3"/>
    <n v="921.03"/>
    <n v="3"/>
    <n v="2763.09"/>
    <x v="3"/>
    <x v="2"/>
    <x v="0"/>
    <x v="0"/>
    <s v="Not Applicable"/>
    <x v="0"/>
    <x v="5"/>
    <x v="2"/>
    <x v="2"/>
  </r>
  <r>
    <s v="T124398"/>
    <x v="477"/>
    <x v="8780"/>
    <x v="1"/>
    <x v="0"/>
    <x v="1"/>
    <x v="2"/>
    <x v="0"/>
    <x v="153"/>
    <x v="1"/>
    <n v="921.05"/>
    <n v="2"/>
    <n v="1842.1"/>
    <x v="3"/>
    <x v="0"/>
    <x v="0"/>
    <x v="0"/>
    <s v="Not Applicable"/>
    <x v="1"/>
    <x v="11"/>
    <x v="0"/>
    <x v="2"/>
  </r>
  <r>
    <s v="T122130"/>
    <x v="590"/>
    <x v="8781"/>
    <x v="0"/>
    <x v="0"/>
    <x v="0"/>
    <x v="0"/>
    <x v="1"/>
    <x v="161"/>
    <x v="1"/>
    <n v="921.08"/>
    <n v="2"/>
    <n v="1842.16"/>
    <x v="3"/>
    <x v="1"/>
    <x v="0"/>
    <x v="0"/>
    <s v="Not Applicable"/>
    <x v="1"/>
    <x v="5"/>
    <x v="2"/>
    <x v="2"/>
  </r>
  <r>
    <s v="T128214"/>
    <x v="494"/>
    <x v="2075"/>
    <x v="1"/>
    <x v="1"/>
    <x v="1"/>
    <x v="2"/>
    <x v="0"/>
    <x v="182"/>
    <x v="4"/>
    <n v="921.2"/>
    <n v="5"/>
    <n v="4606"/>
    <x v="3"/>
    <x v="3"/>
    <x v="0"/>
    <x v="0"/>
    <s v="Not Applicable"/>
    <x v="1"/>
    <x v="2"/>
    <x v="2"/>
    <x v="2"/>
  </r>
  <r>
    <s v="T106780"/>
    <x v="1058"/>
    <x v="8782"/>
    <x v="1"/>
    <x v="1"/>
    <x v="0"/>
    <x v="2"/>
    <x v="3"/>
    <x v="303"/>
    <x v="4"/>
    <n v="921.21"/>
    <n v="3"/>
    <n v="2763.63"/>
    <x v="0"/>
    <x v="3"/>
    <x v="0"/>
    <x v="0"/>
    <s v="Not Applicable"/>
    <x v="0"/>
    <x v="2"/>
    <x v="2"/>
    <x v="1"/>
  </r>
  <r>
    <s v="T120379"/>
    <x v="314"/>
    <x v="1559"/>
    <x v="1"/>
    <x v="1"/>
    <x v="0"/>
    <x v="1"/>
    <x v="2"/>
    <x v="15"/>
    <x v="2"/>
    <n v="921.27"/>
    <n v="1"/>
    <n v="921.27"/>
    <x v="2"/>
    <x v="0"/>
    <x v="0"/>
    <x v="0"/>
    <s v="Not Applicable"/>
    <x v="1"/>
    <x v="8"/>
    <x v="3"/>
    <x v="0"/>
  </r>
  <r>
    <s v="T116541"/>
    <x v="243"/>
    <x v="8783"/>
    <x v="0"/>
    <x v="1"/>
    <x v="4"/>
    <x v="4"/>
    <x v="2"/>
    <x v="81"/>
    <x v="1"/>
    <n v="921.51"/>
    <n v="1"/>
    <n v="921.51"/>
    <x v="3"/>
    <x v="0"/>
    <x v="0"/>
    <x v="0"/>
    <s v="Not Applicable"/>
    <x v="1"/>
    <x v="3"/>
    <x v="1"/>
    <x v="2"/>
  </r>
  <r>
    <s v="T128802"/>
    <x v="81"/>
    <x v="595"/>
    <x v="1"/>
    <x v="0"/>
    <x v="0"/>
    <x v="2"/>
    <x v="1"/>
    <x v="435"/>
    <x v="4"/>
    <n v="921.56"/>
    <n v="3"/>
    <n v="2764.68"/>
    <x v="3"/>
    <x v="0"/>
    <x v="0"/>
    <x v="0"/>
    <s v="Not Applicable"/>
    <x v="1"/>
    <x v="4"/>
    <x v="2"/>
    <x v="2"/>
  </r>
  <r>
    <s v="T107372"/>
    <x v="312"/>
    <x v="5331"/>
    <x v="1"/>
    <x v="1"/>
    <x v="3"/>
    <x v="2"/>
    <x v="2"/>
    <x v="466"/>
    <x v="2"/>
    <n v="921.68"/>
    <n v="3"/>
    <n v="2765.04"/>
    <x v="0"/>
    <x v="1"/>
    <x v="0"/>
    <x v="0"/>
    <s v="Not Applicable"/>
    <x v="0"/>
    <x v="9"/>
    <x v="3"/>
    <x v="2"/>
  </r>
  <r>
    <s v="T110410"/>
    <x v="306"/>
    <x v="8784"/>
    <x v="1"/>
    <x v="0"/>
    <x v="1"/>
    <x v="4"/>
    <x v="0"/>
    <x v="328"/>
    <x v="2"/>
    <n v="921.82"/>
    <n v="3"/>
    <n v="2765.46"/>
    <x v="0"/>
    <x v="0"/>
    <x v="0"/>
    <x v="0"/>
    <s v="Not Applicable"/>
    <x v="1"/>
    <x v="2"/>
    <x v="2"/>
    <x v="0"/>
  </r>
  <r>
    <s v="T110266"/>
    <x v="895"/>
    <x v="3438"/>
    <x v="1"/>
    <x v="1"/>
    <x v="0"/>
    <x v="5"/>
    <x v="1"/>
    <x v="439"/>
    <x v="1"/>
    <n v="921.93"/>
    <n v="2"/>
    <n v="1843.86"/>
    <x v="3"/>
    <x v="1"/>
    <x v="0"/>
    <x v="0"/>
    <s v="Not Applicable"/>
    <x v="0"/>
    <x v="2"/>
    <x v="2"/>
    <x v="2"/>
  </r>
  <r>
    <s v="T126121"/>
    <x v="257"/>
    <x v="4040"/>
    <x v="1"/>
    <x v="0"/>
    <x v="3"/>
    <x v="3"/>
    <x v="0"/>
    <x v="58"/>
    <x v="1"/>
    <n v="921.95"/>
    <n v="4"/>
    <n v="3687.8"/>
    <x v="1"/>
    <x v="1"/>
    <x v="0"/>
    <x v="0"/>
    <s v="Not Applicable"/>
    <x v="0"/>
    <x v="2"/>
    <x v="2"/>
    <x v="1"/>
  </r>
  <r>
    <s v="T124330"/>
    <x v="1057"/>
    <x v="8785"/>
    <x v="1"/>
    <x v="1"/>
    <x v="2"/>
    <x v="2"/>
    <x v="1"/>
    <x v="226"/>
    <x v="3"/>
    <n v="921.99"/>
    <n v="4"/>
    <n v="3687.96"/>
    <x v="0"/>
    <x v="1"/>
    <x v="0"/>
    <x v="0"/>
    <s v="Not Applicable"/>
    <x v="0"/>
    <x v="3"/>
    <x v="1"/>
    <x v="2"/>
  </r>
  <r>
    <s v="T120727"/>
    <x v="196"/>
    <x v="167"/>
    <x v="1"/>
    <x v="1"/>
    <x v="4"/>
    <x v="4"/>
    <x v="2"/>
    <x v="162"/>
    <x v="5"/>
    <n v="922.13"/>
    <n v="2"/>
    <n v="1844.26"/>
    <x v="1"/>
    <x v="0"/>
    <x v="0"/>
    <x v="0"/>
    <s v="Not Applicable"/>
    <x v="0"/>
    <x v="1"/>
    <x v="1"/>
    <x v="0"/>
  </r>
  <r>
    <s v="T107057"/>
    <x v="1080"/>
    <x v="8786"/>
    <x v="1"/>
    <x v="0"/>
    <x v="3"/>
    <x v="2"/>
    <x v="3"/>
    <x v="278"/>
    <x v="1"/>
    <n v="922.15"/>
    <n v="3"/>
    <n v="2766.45"/>
    <x v="2"/>
    <x v="0"/>
    <x v="0"/>
    <x v="0"/>
    <s v="Not Applicable"/>
    <x v="0"/>
    <x v="11"/>
    <x v="0"/>
    <x v="1"/>
  </r>
  <r>
    <s v="T118640"/>
    <x v="1063"/>
    <x v="8787"/>
    <x v="1"/>
    <x v="2"/>
    <x v="4"/>
    <x v="0"/>
    <x v="1"/>
    <x v="495"/>
    <x v="3"/>
    <n v="922.17"/>
    <n v="3"/>
    <n v="2766.5099999999998"/>
    <x v="3"/>
    <x v="1"/>
    <x v="1"/>
    <x v="1"/>
    <s v="Defective"/>
    <x v="0"/>
    <x v="5"/>
    <x v="2"/>
    <x v="0"/>
  </r>
  <r>
    <s v="T127686"/>
    <x v="746"/>
    <x v="8788"/>
    <x v="1"/>
    <x v="0"/>
    <x v="0"/>
    <x v="0"/>
    <x v="3"/>
    <x v="332"/>
    <x v="2"/>
    <n v="922.41"/>
    <n v="4"/>
    <n v="3689.64"/>
    <x v="3"/>
    <x v="2"/>
    <x v="0"/>
    <x v="0"/>
    <s v="Not Applicable"/>
    <x v="0"/>
    <x v="8"/>
    <x v="3"/>
    <x v="2"/>
  </r>
  <r>
    <s v="T113157"/>
    <x v="486"/>
    <x v="8789"/>
    <x v="1"/>
    <x v="0"/>
    <x v="4"/>
    <x v="5"/>
    <x v="3"/>
    <x v="350"/>
    <x v="1"/>
    <n v="922.55"/>
    <n v="4"/>
    <n v="3690.2"/>
    <x v="3"/>
    <x v="2"/>
    <x v="0"/>
    <x v="0"/>
    <s v="Not Applicable"/>
    <x v="0"/>
    <x v="5"/>
    <x v="2"/>
    <x v="1"/>
  </r>
  <r>
    <s v="T117214"/>
    <x v="889"/>
    <x v="8790"/>
    <x v="1"/>
    <x v="1"/>
    <x v="0"/>
    <x v="0"/>
    <x v="2"/>
    <x v="165"/>
    <x v="2"/>
    <n v="922.65"/>
    <n v="2"/>
    <n v="1845.3"/>
    <x v="3"/>
    <x v="2"/>
    <x v="0"/>
    <x v="0"/>
    <s v="Not Applicable"/>
    <x v="0"/>
    <x v="11"/>
    <x v="0"/>
    <x v="1"/>
  </r>
  <r>
    <s v="T101119"/>
    <x v="7"/>
    <x v="3918"/>
    <x v="1"/>
    <x v="1"/>
    <x v="1"/>
    <x v="4"/>
    <x v="0"/>
    <x v="123"/>
    <x v="1"/>
    <n v="922.82"/>
    <n v="6"/>
    <n v="5536.92"/>
    <x v="1"/>
    <x v="1"/>
    <x v="0"/>
    <x v="0"/>
    <s v="Not Applicable"/>
    <x v="0"/>
    <x v="5"/>
    <x v="2"/>
    <x v="2"/>
  </r>
  <r>
    <s v="T126462"/>
    <x v="776"/>
    <x v="147"/>
    <x v="0"/>
    <x v="0"/>
    <x v="0"/>
    <x v="1"/>
    <x v="2"/>
    <x v="396"/>
    <x v="4"/>
    <n v="922.92"/>
    <n v="5"/>
    <n v="4614.5999999999995"/>
    <x v="3"/>
    <x v="3"/>
    <x v="0"/>
    <x v="0"/>
    <s v="Not Applicable"/>
    <x v="0"/>
    <x v="0"/>
    <x v="0"/>
    <x v="0"/>
  </r>
  <r>
    <s v="T104594"/>
    <x v="239"/>
    <x v="3464"/>
    <x v="1"/>
    <x v="1"/>
    <x v="0"/>
    <x v="4"/>
    <x v="1"/>
    <x v="339"/>
    <x v="2"/>
    <n v="923"/>
    <n v="2"/>
    <n v="1846"/>
    <x v="3"/>
    <x v="0"/>
    <x v="0"/>
    <x v="0"/>
    <s v="Not Applicable"/>
    <x v="0"/>
    <x v="2"/>
    <x v="2"/>
    <x v="2"/>
  </r>
  <r>
    <s v="T127782"/>
    <x v="744"/>
    <x v="7844"/>
    <x v="0"/>
    <x v="0"/>
    <x v="1"/>
    <x v="0"/>
    <x v="0"/>
    <x v="384"/>
    <x v="2"/>
    <n v="923.07"/>
    <n v="4"/>
    <n v="3692.28"/>
    <x v="3"/>
    <x v="3"/>
    <x v="0"/>
    <x v="0"/>
    <s v="Not Applicable"/>
    <x v="0"/>
    <x v="7"/>
    <x v="1"/>
    <x v="2"/>
  </r>
  <r>
    <s v="T127446"/>
    <x v="140"/>
    <x v="3282"/>
    <x v="1"/>
    <x v="0"/>
    <x v="1"/>
    <x v="4"/>
    <x v="2"/>
    <x v="218"/>
    <x v="3"/>
    <n v="923.1"/>
    <n v="2"/>
    <n v="1846.2"/>
    <x v="3"/>
    <x v="2"/>
    <x v="0"/>
    <x v="0"/>
    <s v="Not Applicable"/>
    <x v="0"/>
    <x v="4"/>
    <x v="2"/>
    <x v="2"/>
  </r>
  <r>
    <s v="T107417"/>
    <x v="554"/>
    <x v="8791"/>
    <x v="0"/>
    <x v="0"/>
    <x v="0"/>
    <x v="1"/>
    <x v="3"/>
    <x v="64"/>
    <x v="1"/>
    <n v="923.15"/>
    <n v="3"/>
    <n v="2769.45"/>
    <x v="3"/>
    <x v="2"/>
    <x v="0"/>
    <x v="0"/>
    <s v="Not Applicable"/>
    <x v="0"/>
    <x v="2"/>
    <x v="2"/>
    <x v="1"/>
  </r>
  <r>
    <s v="T116795"/>
    <x v="646"/>
    <x v="5274"/>
    <x v="0"/>
    <x v="1"/>
    <x v="1"/>
    <x v="4"/>
    <x v="0"/>
    <x v="70"/>
    <x v="2"/>
    <n v="923.23"/>
    <n v="2"/>
    <n v="1846.46"/>
    <x v="3"/>
    <x v="1"/>
    <x v="0"/>
    <x v="0"/>
    <s v="Not Applicable"/>
    <x v="0"/>
    <x v="11"/>
    <x v="0"/>
    <x v="0"/>
  </r>
  <r>
    <s v="T126199"/>
    <x v="720"/>
    <x v="3139"/>
    <x v="1"/>
    <x v="1"/>
    <x v="1"/>
    <x v="4"/>
    <x v="1"/>
    <x v="3"/>
    <x v="3"/>
    <n v="923.32"/>
    <n v="4"/>
    <n v="3693.28"/>
    <x v="0"/>
    <x v="3"/>
    <x v="0"/>
    <x v="0"/>
    <s v="Not Applicable"/>
    <x v="1"/>
    <x v="11"/>
    <x v="0"/>
    <x v="0"/>
  </r>
  <r>
    <s v="T129403"/>
    <x v="35"/>
    <x v="7897"/>
    <x v="1"/>
    <x v="1"/>
    <x v="4"/>
    <x v="0"/>
    <x v="2"/>
    <x v="219"/>
    <x v="6"/>
    <n v="923.34"/>
    <n v="5"/>
    <n v="4616.7"/>
    <x v="1"/>
    <x v="2"/>
    <x v="0"/>
    <x v="0"/>
    <s v="Not Applicable"/>
    <x v="1"/>
    <x v="1"/>
    <x v="1"/>
    <x v="0"/>
  </r>
  <r>
    <s v="T129007"/>
    <x v="462"/>
    <x v="4101"/>
    <x v="1"/>
    <x v="1"/>
    <x v="4"/>
    <x v="4"/>
    <x v="1"/>
    <x v="283"/>
    <x v="2"/>
    <n v="923.71"/>
    <n v="1"/>
    <n v="923.71"/>
    <x v="0"/>
    <x v="1"/>
    <x v="0"/>
    <x v="0"/>
    <s v="Not Applicable"/>
    <x v="0"/>
    <x v="1"/>
    <x v="1"/>
    <x v="0"/>
  </r>
  <r>
    <s v="T128273"/>
    <x v="642"/>
    <x v="8792"/>
    <x v="1"/>
    <x v="1"/>
    <x v="4"/>
    <x v="4"/>
    <x v="0"/>
    <x v="220"/>
    <x v="1"/>
    <n v="923.71"/>
    <n v="4"/>
    <n v="3694.84"/>
    <x v="2"/>
    <x v="1"/>
    <x v="1"/>
    <x v="1"/>
    <s v="Missing_Reason"/>
    <x v="1"/>
    <x v="6"/>
    <x v="0"/>
    <x v="2"/>
  </r>
  <r>
    <s v="T122288"/>
    <x v="131"/>
    <x v="1619"/>
    <x v="1"/>
    <x v="1"/>
    <x v="3"/>
    <x v="0"/>
    <x v="1"/>
    <x v="360"/>
    <x v="2"/>
    <n v="924.21"/>
    <n v="3"/>
    <n v="2772.63"/>
    <x v="3"/>
    <x v="3"/>
    <x v="0"/>
    <x v="0"/>
    <s v="Not Applicable"/>
    <x v="0"/>
    <x v="4"/>
    <x v="2"/>
    <x v="0"/>
  </r>
  <r>
    <s v="T109894"/>
    <x v="84"/>
    <x v="8793"/>
    <x v="0"/>
    <x v="1"/>
    <x v="4"/>
    <x v="4"/>
    <x v="2"/>
    <x v="428"/>
    <x v="1"/>
    <n v="924.35"/>
    <n v="5"/>
    <n v="4621.75"/>
    <x v="3"/>
    <x v="1"/>
    <x v="0"/>
    <x v="0"/>
    <s v="Not Applicable"/>
    <x v="0"/>
    <x v="2"/>
    <x v="2"/>
    <x v="1"/>
  </r>
  <r>
    <s v="T103005"/>
    <x v="126"/>
    <x v="3647"/>
    <x v="1"/>
    <x v="0"/>
    <x v="1"/>
    <x v="2"/>
    <x v="3"/>
    <x v="88"/>
    <x v="2"/>
    <n v="924.42"/>
    <n v="2"/>
    <n v="1848.84"/>
    <x v="2"/>
    <x v="1"/>
    <x v="0"/>
    <x v="0"/>
    <s v="Not Applicable"/>
    <x v="0"/>
    <x v="2"/>
    <x v="2"/>
    <x v="0"/>
  </r>
  <r>
    <s v="T108350"/>
    <x v="534"/>
    <x v="4156"/>
    <x v="0"/>
    <x v="0"/>
    <x v="4"/>
    <x v="2"/>
    <x v="1"/>
    <x v="434"/>
    <x v="4"/>
    <n v="924.47"/>
    <n v="2"/>
    <n v="1848.94"/>
    <x v="3"/>
    <x v="3"/>
    <x v="0"/>
    <x v="0"/>
    <s v="Not Applicable"/>
    <x v="0"/>
    <x v="6"/>
    <x v="0"/>
    <x v="1"/>
  </r>
  <r>
    <s v="T113150"/>
    <x v="1036"/>
    <x v="1034"/>
    <x v="1"/>
    <x v="1"/>
    <x v="4"/>
    <x v="2"/>
    <x v="0"/>
    <x v="363"/>
    <x v="2"/>
    <n v="924.83"/>
    <n v="2"/>
    <n v="1849.66"/>
    <x v="3"/>
    <x v="0"/>
    <x v="0"/>
    <x v="0"/>
    <s v="Not Applicable"/>
    <x v="0"/>
    <x v="8"/>
    <x v="3"/>
    <x v="1"/>
  </r>
  <r>
    <s v="T105239"/>
    <x v="343"/>
    <x v="2902"/>
    <x v="1"/>
    <x v="2"/>
    <x v="0"/>
    <x v="4"/>
    <x v="2"/>
    <x v="347"/>
    <x v="1"/>
    <n v="925.2"/>
    <n v="2"/>
    <n v="1850.4"/>
    <x v="3"/>
    <x v="1"/>
    <x v="0"/>
    <x v="0"/>
    <s v="Not Applicable"/>
    <x v="0"/>
    <x v="2"/>
    <x v="2"/>
    <x v="0"/>
  </r>
  <r>
    <s v="T121417"/>
    <x v="664"/>
    <x v="2439"/>
    <x v="0"/>
    <x v="1"/>
    <x v="0"/>
    <x v="2"/>
    <x v="0"/>
    <x v="245"/>
    <x v="1"/>
    <n v="925.33"/>
    <n v="4"/>
    <n v="3701.32"/>
    <x v="2"/>
    <x v="2"/>
    <x v="0"/>
    <x v="0"/>
    <s v="Not Applicable"/>
    <x v="1"/>
    <x v="2"/>
    <x v="2"/>
    <x v="2"/>
  </r>
  <r>
    <s v="T104402"/>
    <x v="437"/>
    <x v="6394"/>
    <x v="1"/>
    <x v="0"/>
    <x v="1"/>
    <x v="4"/>
    <x v="2"/>
    <x v="262"/>
    <x v="2"/>
    <n v="925.42"/>
    <n v="1"/>
    <n v="925.42"/>
    <x v="0"/>
    <x v="1"/>
    <x v="0"/>
    <x v="0"/>
    <s v="Not Applicable"/>
    <x v="1"/>
    <x v="6"/>
    <x v="0"/>
    <x v="0"/>
  </r>
  <r>
    <s v="T112751"/>
    <x v="324"/>
    <x v="2364"/>
    <x v="1"/>
    <x v="1"/>
    <x v="1"/>
    <x v="2"/>
    <x v="1"/>
    <x v="173"/>
    <x v="2"/>
    <n v="925.47"/>
    <n v="2"/>
    <n v="1850.94"/>
    <x v="1"/>
    <x v="1"/>
    <x v="0"/>
    <x v="0"/>
    <s v="Not Applicable"/>
    <x v="1"/>
    <x v="4"/>
    <x v="2"/>
    <x v="0"/>
  </r>
  <r>
    <s v="T125648"/>
    <x v="180"/>
    <x v="7610"/>
    <x v="0"/>
    <x v="3"/>
    <x v="1"/>
    <x v="4"/>
    <x v="0"/>
    <x v="330"/>
    <x v="3"/>
    <n v="925.52"/>
    <n v="2"/>
    <n v="1851.04"/>
    <x v="1"/>
    <x v="3"/>
    <x v="0"/>
    <x v="0"/>
    <s v="Not Applicable"/>
    <x v="0"/>
    <x v="11"/>
    <x v="0"/>
    <x v="2"/>
  </r>
  <r>
    <s v="T120463"/>
    <x v="1049"/>
    <x v="6901"/>
    <x v="1"/>
    <x v="0"/>
    <x v="0"/>
    <x v="1"/>
    <x v="3"/>
    <x v="118"/>
    <x v="2"/>
    <n v="925.58"/>
    <n v="3"/>
    <n v="2776.7400000000002"/>
    <x v="2"/>
    <x v="2"/>
    <x v="0"/>
    <x v="0"/>
    <s v="Not Applicable"/>
    <x v="0"/>
    <x v="3"/>
    <x v="1"/>
    <x v="0"/>
  </r>
  <r>
    <s v="T108483"/>
    <x v="334"/>
    <x v="8794"/>
    <x v="1"/>
    <x v="0"/>
    <x v="1"/>
    <x v="4"/>
    <x v="1"/>
    <x v="207"/>
    <x v="1"/>
    <n v="925.61"/>
    <n v="3"/>
    <n v="2776.83"/>
    <x v="0"/>
    <x v="2"/>
    <x v="0"/>
    <x v="0"/>
    <s v="Not Applicable"/>
    <x v="0"/>
    <x v="0"/>
    <x v="0"/>
    <x v="0"/>
  </r>
  <r>
    <s v="T127499"/>
    <x v="143"/>
    <x v="364"/>
    <x v="0"/>
    <x v="0"/>
    <x v="4"/>
    <x v="2"/>
    <x v="0"/>
    <x v="154"/>
    <x v="2"/>
    <n v="925.75"/>
    <n v="6"/>
    <n v="5554.5"/>
    <x v="1"/>
    <x v="0"/>
    <x v="0"/>
    <x v="0"/>
    <s v="Not Applicable"/>
    <x v="1"/>
    <x v="0"/>
    <x v="0"/>
    <x v="1"/>
  </r>
  <r>
    <s v="T107169"/>
    <x v="104"/>
    <x v="8795"/>
    <x v="1"/>
    <x v="1"/>
    <x v="1"/>
    <x v="2"/>
    <x v="0"/>
    <x v="142"/>
    <x v="1"/>
    <n v="925.78"/>
    <n v="4"/>
    <n v="3703.12"/>
    <x v="2"/>
    <x v="0"/>
    <x v="0"/>
    <x v="0"/>
    <s v="Not Applicable"/>
    <x v="0"/>
    <x v="4"/>
    <x v="2"/>
    <x v="0"/>
  </r>
  <r>
    <s v="T102829"/>
    <x v="648"/>
    <x v="6954"/>
    <x v="0"/>
    <x v="0"/>
    <x v="4"/>
    <x v="4"/>
    <x v="2"/>
    <x v="253"/>
    <x v="1"/>
    <n v="925.91"/>
    <n v="3"/>
    <n v="2777.73"/>
    <x v="3"/>
    <x v="1"/>
    <x v="0"/>
    <x v="0"/>
    <s v="Not Applicable"/>
    <x v="0"/>
    <x v="6"/>
    <x v="0"/>
    <x v="1"/>
  </r>
  <r>
    <s v="T102809"/>
    <x v="70"/>
    <x v="4537"/>
    <x v="0"/>
    <x v="1"/>
    <x v="0"/>
    <x v="2"/>
    <x v="1"/>
    <x v="462"/>
    <x v="1"/>
    <n v="925.98"/>
    <n v="4"/>
    <n v="3703.92"/>
    <x v="3"/>
    <x v="2"/>
    <x v="0"/>
    <x v="0"/>
    <s v="Not Applicable"/>
    <x v="0"/>
    <x v="8"/>
    <x v="3"/>
    <x v="1"/>
  </r>
  <r>
    <s v="T115353"/>
    <x v="347"/>
    <x v="8796"/>
    <x v="0"/>
    <x v="0"/>
    <x v="4"/>
    <x v="2"/>
    <x v="2"/>
    <x v="312"/>
    <x v="1"/>
    <n v="926.15"/>
    <n v="3"/>
    <n v="2778.45"/>
    <x v="1"/>
    <x v="1"/>
    <x v="0"/>
    <x v="0"/>
    <s v="Not Applicable"/>
    <x v="1"/>
    <x v="9"/>
    <x v="3"/>
    <x v="0"/>
  </r>
  <r>
    <s v="T109550"/>
    <x v="499"/>
    <x v="7175"/>
    <x v="1"/>
    <x v="1"/>
    <x v="0"/>
    <x v="1"/>
    <x v="0"/>
    <x v="147"/>
    <x v="4"/>
    <n v="926.32"/>
    <n v="4"/>
    <n v="3705.28"/>
    <x v="2"/>
    <x v="2"/>
    <x v="0"/>
    <x v="0"/>
    <s v="Not Applicable"/>
    <x v="0"/>
    <x v="0"/>
    <x v="0"/>
    <x v="2"/>
  </r>
  <r>
    <s v="T100593"/>
    <x v="480"/>
    <x v="6182"/>
    <x v="1"/>
    <x v="0"/>
    <x v="1"/>
    <x v="4"/>
    <x v="0"/>
    <x v="7"/>
    <x v="5"/>
    <n v="926.35"/>
    <n v="2"/>
    <n v="1852.7"/>
    <x v="3"/>
    <x v="1"/>
    <x v="0"/>
    <x v="0"/>
    <s v="Not Applicable"/>
    <x v="0"/>
    <x v="1"/>
    <x v="1"/>
    <x v="1"/>
  </r>
  <r>
    <s v="T101994"/>
    <x v="585"/>
    <x v="209"/>
    <x v="0"/>
    <x v="1"/>
    <x v="0"/>
    <x v="4"/>
    <x v="2"/>
    <x v="6"/>
    <x v="3"/>
    <n v="926.47"/>
    <n v="2"/>
    <n v="1852.94"/>
    <x v="3"/>
    <x v="2"/>
    <x v="0"/>
    <x v="0"/>
    <s v="Not Applicable"/>
    <x v="1"/>
    <x v="10"/>
    <x v="3"/>
    <x v="0"/>
  </r>
  <r>
    <s v="T129673"/>
    <x v="526"/>
    <x v="1291"/>
    <x v="0"/>
    <x v="0"/>
    <x v="0"/>
    <x v="2"/>
    <x v="1"/>
    <x v="229"/>
    <x v="1"/>
    <n v="926.48"/>
    <n v="5"/>
    <n v="4632.3999999999996"/>
    <x v="1"/>
    <x v="1"/>
    <x v="0"/>
    <x v="0"/>
    <s v="Not Applicable"/>
    <x v="0"/>
    <x v="7"/>
    <x v="1"/>
    <x v="0"/>
  </r>
  <r>
    <s v="T121608"/>
    <x v="969"/>
    <x v="4911"/>
    <x v="1"/>
    <x v="1"/>
    <x v="4"/>
    <x v="0"/>
    <x v="1"/>
    <x v="264"/>
    <x v="4"/>
    <n v="926.65"/>
    <n v="2"/>
    <n v="1853.3"/>
    <x v="2"/>
    <x v="2"/>
    <x v="0"/>
    <x v="0"/>
    <s v="Not Applicable"/>
    <x v="0"/>
    <x v="9"/>
    <x v="3"/>
    <x v="1"/>
  </r>
  <r>
    <s v="T120470"/>
    <x v="353"/>
    <x v="8797"/>
    <x v="1"/>
    <x v="1"/>
    <x v="1"/>
    <x v="0"/>
    <x v="3"/>
    <x v="329"/>
    <x v="1"/>
    <n v="926.72"/>
    <n v="1"/>
    <n v="926.72"/>
    <x v="3"/>
    <x v="3"/>
    <x v="1"/>
    <x v="1"/>
    <s v="Missing_Reason"/>
    <x v="0"/>
    <x v="8"/>
    <x v="3"/>
    <x v="0"/>
  </r>
  <r>
    <s v="T111014"/>
    <x v="898"/>
    <x v="8798"/>
    <x v="0"/>
    <x v="1"/>
    <x v="0"/>
    <x v="0"/>
    <x v="0"/>
    <x v="136"/>
    <x v="1"/>
    <n v="926.73"/>
    <n v="2"/>
    <n v="1853.46"/>
    <x v="1"/>
    <x v="1"/>
    <x v="0"/>
    <x v="0"/>
    <s v="Not Applicable"/>
    <x v="0"/>
    <x v="3"/>
    <x v="1"/>
    <x v="0"/>
  </r>
  <r>
    <s v="T124118"/>
    <x v="657"/>
    <x v="8799"/>
    <x v="1"/>
    <x v="0"/>
    <x v="2"/>
    <x v="0"/>
    <x v="1"/>
    <x v="226"/>
    <x v="1"/>
    <n v="926.77"/>
    <n v="4"/>
    <n v="3707.08"/>
    <x v="0"/>
    <x v="0"/>
    <x v="0"/>
    <x v="0"/>
    <s v="Not Applicable"/>
    <x v="0"/>
    <x v="7"/>
    <x v="1"/>
    <x v="1"/>
  </r>
  <r>
    <s v="T101663"/>
    <x v="441"/>
    <x v="7526"/>
    <x v="0"/>
    <x v="1"/>
    <x v="4"/>
    <x v="1"/>
    <x v="2"/>
    <x v="447"/>
    <x v="2"/>
    <n v="926.77"/>
    <n v="3"/>
    <n v="2780.31"/>
    <x v="0"/>
    <x v="1"/>
    <x v="0"/>
    <x v="0"/>
    <s v="Not Applicable"/>
    <x v="1"/>
    <x v="8"/>
    <x v="3"/>
    <x v="1"/>
  </r>
  <r>
    <s v="T129364"/>
    <x v="700"/>
    <x v="2571"/>
    <x v="0"/>
    <x v="1"/>
    <x v="1"/>
    <x v="4"/>
    <x v="1"/>
    <x v="37"/>
    <x v="3"/>
    <n v="926.89"/>
    <n v="6"/>
    <n v="5561.34"/>
    <x v="1"/>
    <x v="2"/>
    <x v="0"/>
    <x v="0"/>
    <s v="Not Applicable"/>
    <x v="0"/>
    <x v="3"/>
    <x v="1"/>
    <x v="1"/>
  </r>
  <r>
    <s v="T128541"/>
    <x v="1082"/>
    <x v="8800"/>
    <x v="1"/>
    <x v="0"/>
    <x v="0"/>
    <x v="0"/>
    <x v="2"/>
    <x v="316"/>
    <x v="3"/>
    <n v="927.1"/>
    <n v="1"/>
    <n v="927.1"/>
    <x v="0"/>
    <x v="0"/>
    <x v="0"/>
    <x v="0"/>
    <s v="Not Applicable"/>
    <x v="0"/>
    <x v="6"/>
    <x v="0"/>
    <x v="1"/>
  </r>
  <r>
    <s v="T116227"/>
    <x v="133"/>
    <x v="2998"/>
    <x v="0"/>
    <x v="1"/>
    <x v="4"/>
    <x v="2"/>
    <x v="3"/>
    <x v="93"/>
    <x v="2"/>
    <n v="927.15"/>
    <n v="2"/>
    <n v="1854.3"/>
    <x v="3"/>
    <x v="1"/>
    <x v="0"/>
    <x v="0"/>
    <s v="Not Applicable"/>
    <x v="0"/>
    <x v="9"/>
    <x v="3"/>
    <x v="2"/>
  </r>
  <r>
    <s v="T101638"/>
    <x v="530"/>
    <x v="8801"/>
    <x v="1"/>
    <x v="2"/>
    <x v="0"/>
    <x v="0"/>
    <x v="3"/>
    <x v="96"/>
    <x v="3"/>
    <n v="927.21"/>
    <n v="4"/>
    <n v="3708.84"/>
    <x v="3"/>
    <x v="3"/>
    <x v="0"/>
    <x v="0"/>
    <s v="Not Applicable"/>
    <x v="0"/>
    <x v="4"/>
    <x v="2"/>
    <x v="0"/>
  </r>
  <r>
    <s v="T100294"/>
    <x v="161"/>
    <x v="4562"/>
    <x v="0"/>
    <x v="1"/>
    <x v="1"/>
    <x v="3"/>
    <x v="0"/>
    <x v="77"/>
    <x v="3"/>
    <n v="927.32"/>
    <n v="3"/>
    <n v="2781.96"/>
    <x v="1"/>
    <x v="3"/>
    <x v="0"/>
    <x v="0"/>
    <s v="Not Applicable"/>
    <x v="0"/>
    <x v="1"/>
    <x v="1"/>
    <x v="1"/>
  </r>
  <r>
    <s v="T104439"/>
    <x v="24"/>
    <x v="2368"/>
    <x v="1"/>
    <x v="2"/>
    <x v="4"/>
    <x v="5"/>
    <x v="3"/>
    <x v="226"/>
    <x v="2"/>
    <n v="927.4"/>
    <n v="2"/>
    <n v="1854.8"/>
    <x v="1"/>
    <x v="0"/>
    <x v="0"/>
    <x v="0"/>
    <s v="Not Applicable"/>
    <x v="0"/>
    <x v="0"/>
    <x v="0"/>
    <x v="0"/>
  </r>
  <r>
    <s v="T100623"/>
    <x v="139"/>
    <x v="242"/>
    <x v="0"/>
    <x v="0"/>
    <x v="0"/>
    <x v="5"/>
    <x v="1"/>
    <x v="22"/>
    <x v="4"/>
    <n v="927.51"/>
    <n v="4"/>
    <n v="3710.04"/>
    <x v="3"/>
    <x v="0"/>
    <x v="0"/>
    <x v="0"/>
    <s v="Not Applicable"/>
    <x v="0"/>
    <x v="3"/>
    <x v="1"/>
    <x v="2"/>
  </r>
  <r>
    <s v="T104904"/>
    <x v="815"/>
    <x v="8802"/>
    <x v="1"/>
    <x v="1"/>
    <x v="4"/>
    <x v="2"/>
    <x v="1"/>
    <x v="137"/>
    <x v="1"/>
    <n v="927.52"/>
    <n v="5"/>
    <n v="4637.6000000000004"/>
    <x v="3"/>
    <x v="2"/>
    <x v="0"/>
    <x v="0"/>
    <s v="Not Applicable"/>
    <x v="1"/>
    <x v="10"/>
    <x v="3"/>
    <x v="0"/>
  </r>
  <r>
    <s v="T100898"/>
    <x v="164"/>
    <x v="8803"/>
    <x v="1"/>
    <x v="0"/>
    <x v="1"/>
    <x v="0"/>
    <x v="0"/>
    <x v="353"/>
    <x v="1"/>
    <n v="927.58"/>
    <n v="2"/>
    <n v="1855.16"/>
    <x v="3"/>
    <x v="3"/>
    <x v="0"/>
    <x v="0"/>
    <s v="Not Applicable"/>
    <x v="1"/>
    <x v="4"/>
    <x v="2"/>
    <x v="1"/>
  </r>
  <r>
    <s v="T115775"/>
    <x v="245"/>
    <x v="8804"/>
    <x v="0"/>
    <x v="1"/>
    <x v="1"/>
    <x v="1"/>
    <x v="2"/>
    <x v="254"/>
    <x v="4"/>
    <n v="927.59"/>
    <n v="2"/>
    <n v="1855.18"/>
    <x v="3"/>
    <x v="0"/>
    <x v="0"/>
    <x v="0"/>
    <s v="Not Applicable"/>
    <x v="0"/>
    <x v="4"/>
    <x v="2"/>
    <x v="0"/>
  </r>
  <r>
    <s v="T122359"/>
    <x v="487"/>
    <x v="4130"/>
    <x v="0"/>
    <x v="0"/>
    <x v="3"/>
    <x v="2"/>
    <x v="2"/>
    <x v="1"/>
    <x v="1"/>
    <n v="927.61"/>
    <n v="2"/>
    <n v="1855.22"/>
    <x v="2"/>
    <x v="3"/>
    <x v="0"/>
    <x v="0"/>
    <s v="Not Applicable"/>
    <x v="0"/>
    <x v="1"/>
    <x v="1"/>
    <x v="1"/>
  </r>
  <r>
    <s v="T114927"/>
    <x v="1067"/>
    <x v="8805"/>
    <x v="1"/>
    <x v="2"/>
    <x v="1"/>
    <x v="4"/>
    <x v="0"/>
    <x v="453"/>
    <x v="1"/>
    <n v="927.99"/>
    <n v="2"/>
    <n v="1855.98"/>
    <x v="3"/>
    <x v="0"/>
    <x v="0"/>
    <x v="0"/>
    <s v="Not Applicable"/>
    <x v="0"/>
    <x v="6"/>
    <x v="0"/>
    <x v="2"/>
  </r>
  <r>
    <s v="T128096"/>
    <x v="31"/>
    <x v="773"/>
    <x v="1"/>
    <x v="1"/>
    <x v="0"/>
    <x v="4"/>
    <x v="3"/>
    <x v="69"/>
    <x v="3"/>
    <n v="928.12"/>
    <n v="2"/>
    <n v="1856.24"/>
    <x v="3"/>
    <x v="0"/>
    <x v="0"/>
    <x v="0"/>
    <s v="Not Applicable"/>
    <x v="0"/>
    <x v="2"/>
    <x v="2"/>
    <x v="2"/>
  </r>
  <r>
    <s v="T114175"/>
    <x v="228"/>
    <x v="8806"/>
    <x v="1"/>
    <x v="0"/>
    <x v="0"/>
    <x v="1"/>
    <x v="0"/>
    <x v="183"/>
    <x v="2"/>
    <n v="928.18"/>
    <n v="4"/>
    <n v="3712.72"/>
    <x v="3"/>
    <x v="1"/>
    <x v="0"/>
    <x v="0"/>
    <s v="Not Applicable"/>
    <x v="1"/>
    <x v="4"/>
    <x v="2"/>
    <x v="1"/>
  </r>
  <r>
    <s v="T116733"/>
    <x v="190"/>
    <x v="3899"/>
    <x v="1"/>
    <x v="1"/>
    <x v="0"/>
    <x v="1"/>
    <x v="1"/>
    <x v="480"/>
    <x v="2"/>
    <n v="928.33"/>
    <n v="4"/>
    <n v="3713.32"/>
    <x v="3"/>
    <x v="0"/>
    <x v="0"/>
    <x v="0"/>
    <s v="Not Applicable"/>
    <x v="0"/>
    <x v="6"/>
    <x v="0"/>
    <x v="2"/>
  </r>
  <r>
    <s v="T103744"/>
    <x v="622"/>
    <x v="8807"/>
    <x v="1"/>
    <x v="0"/>
    <x v="4"/>
    <x v="4"/>
    <x v="0"/>
    <x v="190"/>
    <x v="1"/>
    <n v="928.42"/>
    <n v="3"/>
    <n v="2785.2599999999998"/>
    <x v="3"/>
    <x v="1"/>
    <x v="1"/>
    <x v="1"/>
    <s v="Wrong Size"/>
    <x v="0"/>
    <x v="4"/>
    <x v="2"/>
    <x v="2"/>
  </r>
  <r>
    <s v="T123542"/>
    <x v="38"/>
    <x v="5495"/>
    <x v="1"/>
    <x v="1"/>
    <x v="4"/>
    <x v="5"/>
    <x v="0"/>
    <x v="443"/>
    <x v="2"/>
    <n v="928.42"/>
    <n v="2"/>
    <n v="1856.84"/>
    <x v="2"/>
    <x v="2"/>
    <x v="0"/>
    <x v="0"/>
    <s v="Not Applicable"/>
    <x v="0"/>
    <x v="4"/>
    <x v="2"/>
    <x v="0"/>
  </r>
  <r>
    <s v="T126030"/>
    <x v="139"/>
    <x v="8808"/>
    <x v="0"/>
    <x v="0"/>
    <x v="0"/>
    <x v="2"/>
    <x v="0"/>
    <x v="143"/>
    <x v="7"/>
    <n v="928.49"/>
    <n v="4"/>
    <n v="3713.96"/>
    <x v="2"/>
    <x v="2"/>
    <x v="0"/>
    <x v="0"/>
    <s v="Not Applicable"/>
    <x v="0"/>
    <x v="3"/>
    <x v="1"/>
    <x v="2"/>
  </r>
  <r>
    <s v="T112858"/>
    <x v="147"/>
    <x v="7792"/>
    <x v="1"/>
    <x v="0"/>
    <x v="0"/>
    <x v="2"/>
    <x v="0"/>
    <x v="142"/>
    <x v="1"/>
    <n v="928.51"/>
    <n v="2"/>
    <n v="1857.02"/>
    <x v="1"/>
    <x v="1"/>
    <x v="0"/>
    <x v="0"/>
    <s v="Not Applicable"/>
    <x v="1"/>
    <x v="4"/>
    <x v="2"/>
    <x v="1"/>
  </r>
  <r>
    <s v="T120369"/>
    <x v="514"/>
    <x v="1119"/>
    <x v="1"/>
    <x v="1"/>
    <x v="2"/>
    <x v="0"/>
    <x v="1"/>
    <x v="354"/>
    <x v="2"/>
    <n v="928.69"/>
    <n v="2"/>
    <n v="1857.38"/>
    <x v="1"/>
    <x v="3"/>
    <x v="0"/>
    <x v="0"/>
    <s v="Not Applicable"/>
    <x v="1"/>
    <x v="4"/>
    <x v="2"/>
    <x v="1"/>
  </r>
  <r>
    <s v="T122857"/>
    <x v="1078"/>
    <x v="8809"/>
    <x v="0"/>
    <x v="1"/>
    <x v="3"/>
    <x v="4"/>
    <x v="3"/>
    <x v="185"/>
    <x v="3"/>
    <n v="928.72"/>
    <n v="2"/>
    <n v="1857.44"/>
    <x v="3"/>
    <x v="3"/>
    <x v="0"/>
    <x v="0"/>
    <s v="Not Applicable"/>
    <x v="1"/>
    <x v="6"/>
    <x v="0"/>
    <x v="2"/>
  </r>
  <r>
    <s v="T113712"/>
    <x v="841"/>
    <x v="8810"/>
    <x v="1"/>
    <x v="1"/>
    <x v="4"/>
    <x v="4"/>
    <x v="1"/>
    <x v="172"/>
    <x v="1"/>
    <n v="928.74"/>
    <n v="3"/>
    <n v="2786.2200000000003"/>
    <x v="0"/>
    <x v="2"/>
    <x v="1"/>
    <x v="1"/>
    <s v="Defective"/>
    <x v="0"/>
    <x v="5"/>
    <x v="2"/>
    <x v="1"/>
  </r>
  <r>
    <s v="T110011"/>
    <x v="372"/>
    <x v="8811"/>
    <x v="1"/>
    <x v="0"/>
    <x v="0"/>
    <x v="2"/>
    <x v="0"/>
    <x v="123"/>
    <x v="4"/>
    <n v="928.77"/>
    <n v="1"/>
    <n v="928.77"/>
    <x v="3"/>
    <x v="2"/>
    <x v="0"/>
    <x v="0"/>
    <s v="Not Applicable"/>
    <x v="0"/>
    <x v="8"/>
    <x v="3"/>
    <x v="0"/>
  </r>
  <r>
    <s v="T100890"/>
    <x v="67"/>
    <x v="5976"/>
    <x v="1"/>
    <x v="2"/>
    <x v="4"/>
    <x v="4"/>
    <x v="0"/>
    <x v="464"/>
    <x v="6"/>
    <n v="928.8"/>
    <n v="1"/>
    <n v="928.8"/>
    <x v="0"/>
    <x v="0"/>
    <x v="0"/>
    <x v="0"/>
    <s v="Not Applicable"/>
    <x v="0"/>
    <x v="9"/>
    <x v="3"/>
    <x v="2"/>
  </r>
  <r>
    <s v="T123350"/>
    <x v="653"/>
    <x v="318"/>
    <x v="1"/>
    <x v="0"/>
    <x v="3"/>
    <x v="4"/>
    <x v="1"/>
    <x v="120"/>
    <x v="1"/>
    <n v="928.88"/>
    <n v="5"/>
    <n v="4644.3999999999996"/>
    <x v="2"/>
    <x v="0"/>
    <x v="0"/>
    <x v="0"/>
    <s v="Not Applicable"/>
    <x v="0"/>
    <x v="10"/>
    <x v="3"/>
    <x v="0"/>
  </r>
  <r>
    <s v="T117709"/>
    <x v="133"/>
    <x v="1214"/>
    <x v="1"/>
    <x v="0"/>
    <x v="4"/>
    <x v="2"/>
    <x v="0"/>
    <x v="146"/>
    <x v="1"/>
    <n v="928.88"/>
    <n v="4"/>
    <n v="3715.52"/>
    <x v="3"/>
    <x v="0"/>
    <x v="0"/>
    <x v="0"/>
    <s v="Not Applicable"/>
    <x v="0"/>
    <x v="9"/>
    <x v="3"/>
    <x v="2"/>
  </r>
  <r>
    <s v="T121629"/>
    <x v="1052"/>
    <x v="6217"/>
    <x v="0"/>
    <x v="1"/>
    <x v="0"/>
    <x v="2"/>
    <x v="0"/>
    <x v="393"/>
    <x v="3"/>
    <n v="928.91"/>
    <n v="4"/>
    <n v="3715.64"/>
    <x v="2"/>
    <x v="1"/>
    <x v="0"/>
    <x v="0"/>
    <s v="Not Applicable"/>
    <x v="1"/>
    <x v="1"/>
    <x v="1"/>
    <x v="0"/>
  </r>
  <r>
    <s v="T116278"/>
    <x v="444"/>
    <x v="8812"/>
    <x v="0"/>
    <x v="1"/>
    <x v="1"/>
    <x v="1"/>
    <x v="1"/>
    <x v="456"/>
    <x v="3"/>
    <n v="929.02"/>
    <n v="3"/>
    <n v="2787.06"/>
    <x v="3"/>
    <x v="1"/>
    <x v="0"/>
    <x v="0"/>
    <s v="Not Applicable"/>
    <x v="1"/>
    <x v="0"/>
    <x v="0"/>
    <x v="2"/>
  </r>
  <r>
    <s v="T122738"/>
    <x v="5"/>
    <x v="8813"/>
    <x v="1"/>
    <x v="0"/>
    <x v="0"/>
    <x v="0"/>
    <x v="2"/>
    <x v="394"/>
    <x v="2"/>
    <n v="929.1"/>
    <n v="2"/>
    <n v="1858.2"/>
    <x v="3"/>
    <x v="0"/>
    <x v="1"/>
    <x v="1"/>
    <s v="Wrong Size"/>
    <x v="1"/>
    <x v="1"/>
    <x v="1"/>
    <x v="1"/>
  </r>
  <r>
    <s v="T112122"/>
    <x v="1010"/>
    <x v="8814"/>
    <x v="0"/>
    <x v="0"/>
    <x v="1"/>
    <x v="4"/>
    <x v="3"/>
    <x v="204"/>
    <x v="1"/>
    <n v="929.28"/>
    <n v="3"/>
    <n v="2787.84"/>
    <x v="2"/>
    <x v="3"/>
    <x v="0"/>
    <x v="0"/>
    <s v="Not Applicable"/>
    <x v="0"/>
    <x v="3"/>
    <x v="1"/>
    <x v="1"/>
  </r>
  <r>
    <s v="T102608"/>
    <x v="224"/>
    <x v="6820"/>
    <x v="1"/>
    <x v="0"/>
    <x v="1"/>
    <x v="3"/>
    <x v="1"/>
    <x v="83"/>
    <x v="1"/>
    <n v="929.32"/>
    <n v="3"/>
    <n v="2787.96"/>
    <x v="3"/>
    <x v="1"/>
    <x v="0"/>
    <x v="0"/>
    <s v="Not Applicable"/>
    <x v="0"/>
    <x v="1"/>
    <x v="1"/>
    <x v="1"/>
  </r>
  <r>
    <s v="T122476"/>
    <x v="683"/>
    <x v="8815"/>
    <x v="0"/>
    <x v="1"/>
    <x v="4"/>
    <x v="4"/>
    <x v="3"/>
    <x v="345"/>
    <x v="4"/>
    <n v="929.48"/>
    <n v="3"/>
    <n v="2788.44"/>
    <x v="3"/>
    <x v="0"/>
    <x v="1"/>
    <x v="1"/>
    <s v="Unwanted Gift"/>
    <x v="0"/>
    <x v="2"/>
    <x v="2"/>
    <x v="1"/>
  </r>
  <r>
    <s v="T113815"/>
    <x v="248"/>
    <x v="6319"/>
    <x v="1"/>
    <x v="0"/>
    <x v="1"/>
    <x v="4"/>
    <x v="0"/>
    <x v="154"/>
    <x v="4"/>
    <n v="929.54"/>
    <n v="57"/>
    <n v="52983.78"/>
    <x v="0"/>
    <x v="3"/>
    <x v="0"/>
    <x v="0"/>
    <s v="Not Applicable"/>
    <x v="0"/>
    <x v="8"/>
    <x v="3"/>
    <x v="2"/>
  </r>
  <r>
    <s v="T102240"/>
    <x v="311"/>
    <x v="1207"/>
    <x v="1"/>
    <x v="2"/>
    <x v="0"/>
    <x v="4"/>
    <x v="1"/>
    <x v="326"/>
    <x v="6"/>
    <n v="929.59"/>
    <n v="3"/>
    <n v="2788.77"/>
    <x v="3"/>
    <x v="0"/>
    <x v="0"/>
    <x v="0"/>
    <s v="Not Applicable"/>
    <x v="1"/>
    <x v="10"/>
    <x v="3"/>
    <x v="2"/>
  </r>
  <r>
    <s v="T116041"/>
    <x v="980"/>
    <x v="7441"/>
    <x v="0"/>
    <x v="0"/>
    <x v="4"/>
    <x v="1"/>
    <x v="3"/>
    <x v="482"/>
    <x v="1"/>
    <n v="929.71"/>
    <n v="5"/>
    <n v="4648.55"/>
    <x v="1"/>
    <x v="1"/>
    <x v="0"/>
    <x v="0"/>
    <s v="Not Applicable"/>
    <x v="1"/>
    <x v="1"/>
    <x v="1"/>
    <x v="0"/>
  </r>
  <r>
    <s v="T114752"/>
    <x v="198"/>
    <x v="2971"/>
    <x v="1"/>
    <x v="0"/>
    <x v="1"/>
    <x v="4"/>
    <x v="2"/>
    <x v="446"/>
    <x v="7"/>
    <n v="929.73"/>
    <n v="3"/>
    <n v="2789.19"/>
    <x v="3"/>
    <x v="2"/>
    <x v="0"/>
    <x v="0"/>
    <s v="Not Applicable"/>
    <x v="0"/>
    <x v="5"/>
    <x v="2"/>
    <x v="0"/>
  </r>
  <r>
    <s v="T122028"/>
    <x v="145"/>
    <x v="6180"/>
    <x v="1"/>
    <x v="1"/>
    <x v="2"/>
    <x v="2"/>
    <x v="2"/>
    <x v="425"/>
    <x v="2"/>
    <n v="929.97"/>
    <n v="2"/>
    <n v="1859.94"/>
    <x v="3"/>
    <x v="3"/>
    <x v="0"/>
    <x v="0"/>
    <s v="Not Applicable"/>
    <x v="1"/>
    <x v="4"/>
    <x v="2"/>
    <x v="0"/>
  </r>
  <r>
    <s v="T105751"/>
    <x v="797"/>
    <x v="2858"/>
    <x v="1"/>
    <x v="1"/>
    <x v="4"/>
    <x v="4"/>
    <x v="2"/>
    <x v="154"/>
    <x v="3"/>
    <n v="930.1"/>
    <n v="2"/>
    <n v="1860.2"/>
    <x v="3"/>
    <x v="3"/>
    <x v="0"/>
    <x v="0"/>
    <s v="Not Applicable"/>
    <x v="1"/>
    <x v="9"/>
    <x v="3"/>
    <x v="1"/>
  </r>
  <r>
    <s v="T109423"/>
    <x v="935"/>
    <x v="8816"/>
    <x v="1"/>
    <x v="2"/>
    <x v="0"/>
    <x v="1"/>
    <x v="3"/>
    <x v="383"/>
    <x v="2"/>
    <n v="930.3"/>
    <n v="5"/>
    <n v="4651.5"/>
    <x v="2"/>
    <x v="2"/>
    <x v="0"/>
    <x v="0"/>
    <s v="Not Applicable"/>
    <x v="0"/>
    <x v="9"/>
    <x v="3"/>
    <x v="0"/>
  </r>
  <r>
    <s v="T108063"/>
    <x v="1092"/>
    <x v="4577"/>
    <x v="1"/>
    <x v="1"/>
    <x v="0"/>
    <x v="2"/>
    <x v="2"/>
    <x v="299"/>
    <x v="1"/>
    <n v="930.31"/>
    <n v="6"/>
    <n v="5581.86"/>
    <x v="2"/>
    <x v="1"/>
    <x v="0"/>
    <x v="0"/>
    <s v="Not Applicable"/>
    <x v="0"/>
    <x v="4"/>
    <x v="2"/>
    <x v="2"/>
  </r>
  <r>
    <s v="T121096"/>
    <x v="40"/>
    <x v="8817"/>
    <x v="1"/>
    <x v="2"/>
    <x v="4"/>
    <x v="0"/>
    <x v="3"/>
    <x v="311"/>
    <x v="1"/>
    <n v="930.55"/>
    <n v="1"/>
    <n v="930.55"/>
    <x v="2"/>
    <x v="3"/>
    <x v="0"/>
    <x v="0"/>
    <s v="Not Applicable"/>
    <x v="1"/>
    <x v="2"/>
    <x v="2"/>
    <x v="0"/>
  </r>
  <r>
    <s v="T102627"/>
    <x v="1041"/>
    <x v="8818"/>
    <x v="1"/>
    <x v="0"/>
    <x v="0"/>
    <x v="0"/>
    <x v="3"/>
    <x v="38"/>
    <x v="2"/>
    <n v="930.84"/>
    <n v="2"/>
    <n v="1861.68"/>
    <x v="3"/>
    <x v="1"/>
    <x v="0"/>
    <x v="0"/>
    <s v="Not Applicable"/>
    <x v="0"/>
    <x v="3"/>
    <x v="1"/>
    <x v="2"/>
  </r>
  <r>
    <s v="T112991"/>
    <x v="852"/>
    <x v="8819"/>
    <x v="1"/>
    <x v="1"/>
    <x v="3"/>
    <x v="4"/>
    <x v="2"/>
    <x v="325"/>
    <x v="3"/>
    <n v="930.87"/>
    <n v="3"/>
    <n v="2792.61"/>
    <x v="1"/>
    <x v="2"/>
    <x v="0"/>
    <x v="0"/>
    <s v="Not Applicable"/>
    <x v="0"/>
    <x v="8"/>
    <x v="3"/>
    <x v="2"/>
  </r>
  <r>
    <s v="T115907"/>
    <x v="909"/>
    <x v="5414"/>
    <x v="0"/>
    <x v="1"/>
    <x v="1"/>
    <x v="0"/>
    <x v="1"/>
    <x v="286"/>
    <x v="1"/>
    <n v="930.9"/>
    <n v="4"/>
    <n v="3723.6"/>
    <x v="1"/>
    <x v="1"/>
    <x v="0"/>
    <x v="0"/>
    <s v="Not Applicable"/>
    <x v="0"/>
    <x v="10"/>
    <x v="3"/>
    <x v="2"/>
  </r>
  <r>
    <s v="T104219"/>
    <x v="605"/>
    <x v="5601"/>
    <x v="1"/>
    <x v="1"/>
    <x v="2"/>
    <x v="4"/>
    <x v="0"/>
    <x v="242"/>
    <x v="1"/>
    <n v="930.92"/>
    <n v="6"/>
    <n v="5585.5199999999995"/>
    <x v="2"/>
    <x v="0"/>
    <x v="0"/>
    <x v="0"/>
    <s v="Not Applicable"/>
    <x v="0"/>
    <x v="9"/>
    <x v="3"/>
    <x v="2"/>
  </r>
  <r>
    <s v="T121214"/>
    <x v="851"/>
    <x v="1557"/>
    <x v="1"/>
    <x v="1"/>
    <x v="4"/>
    <x v="4"/>
    <x v="0"/>
    <x v="212"/>
    <x v="2"/>
    <n v="931"/>
    <n v="2"/>
    <n v="1862"/>
    <x v="0"/>
    <x v="0"/>
    <x v="0"/>
    <x v="0"/>
    <s v="Not Applicable"/>
    <x v="0"/>
    <x v="2"/>
    <x v="2"/>
    <x v="2"/>
  </r>
  <r>
    <s v="T127918"/>
    <x v="768"/>
    <x v="8820"/>
    <x v="1"/>
    <x v="0"/>
    <x v="0"/>
    <x v="2"/>
    <x v="1"/>
    <x v="220"/>
    <x v="1"/>
    <n v="931.07"/>
    <n v="5"/>
    <n v="4655.3500000000004"/>
    <x v="1"/>
    <x v="2"/>
    <x v="0"/>
    <x v="0"/>
    <s v="Not Applicable"/>
    <x v="0"/>
    <x v="3"/>
    <x v="1"/>
    <x v="2"/>
  </r>
  <r>
    <s v="T109958"/>
    <x v="917"/>
    <x v="7686"/>
    <x v="0"/>
    <x v="1"/>
    <x v="2"/>
    <x v="2"/>
    <x v="3"/>
    <x v="474"/>
    <x v="2"/>
    <n v="931.09"/>
    <n v="7"/>
    <n v="6517.63"/>
    <x v="3"/>
    <x v="2"/>
    <x v="0"/>
    <x v="0"/>
    <s v="Not Applicable"/>
    <x v="1"/>
    <x v="0"/>
    <x v="0"/>
    <x v="1"/>
  </r>
  <r>
    <s v="T102018"/>
    <x v="1"/>
    <x v="8821"/>
    <x v="0"/>
    <x v="1"/>
    <x v="0"/>
    <x v="2"/>
    <x v="2"/>
    <x v="61"/>
    <x v="7"/>
    <n v="931.25"/>
    <n v="1"/>
    <n v="931.25"/>
    <x v="3"/>
    <x v="3"/>
    <x v="0"/>
    <x v="0"/>
    <s v="Not Applicable"/>
    <x v="0"/>
    <x v="1"/>
    <x v="1"/>
    <x v="1"/>
  </r>
  <r>
    <s v="T103665"/>
    <x v="377"/>
    <x v="8822"/>
    <x v="1"/>
    <x v="1"/>
    <x v="4"/>
    <x v="5"/>
    <x v="1"/>
    <x v="434"/>
    <x v="1"/>
    <n v="931.34"/>
    <n v="1"/>
    <n v="931.34"/>
    <x v="2"/>
    <x v="0"/>
    <x v="0"/>
    <x v="0"/>
    <s v="Not Applicable"/>
    <x v="0"/>
    <x v="10"/>
    <x v="3"/>
    <x v="0"/>
  </r>
  <r>
    <s v="T120734"/>
    <x v="763"/>
    <x v="1836"/>
    <x v="1"/>
    <x v="1"/>
    <x v="1"/>
    <x v="5"/>
    <x v="2"/>
    <x v="81"/>
    <x v="7"/>
    <n v="931.44"/>
    <n v="3"/>
    <n v="2794.32"/>
    <x v="3"/>
    <x v="0"/>
    <x v="0"/>
    <x v="0"/>
    <s v="Not Applicable"/>
    <x v="0"/>
    <x v="5"/>
    <x v="2"/>
    <x v="2"/>
  </r>
  <r>
    <s v="T115040"/>
    <x v="19"/>
    <x v="4472"/>
    <x v="0"/>
    <x v="3"/>
    <x v="0"/>
    <x v="1"/>
    <x v="2"/>
    <x v="314"/>
    <x v="1"/>
    <n v="931.64"/>
    <n v="5"/>
    <n v="4658.2"/>
    <x v="1"/>
    <x v="3"/>
    <x v="0"/>
    <x v="0"/>
    <s v="Not Applicable"/>
    <x v="0"/>
    <x v="8"/>
    <x v="3"/>
    <x v="2"/>
  </r>
  <r>
    <s v="T121672"/>
    <x v="717"/>
    <x v="8823"/>
    <x v="1"/>
    <x v="0"/>
    <x v="4"/>
    <x v="4"/>
    <x v="3"/>
    <x v="183"/>
    <x v="6"/>
    <n v="931.7"/>
    <n v="2"/>
    <n v="1863.4"/>
    <x v="3"/>
    <x v="1"/>
    <x v="0"/>
    <x v="0"/>
    <s v="Not Applicable"/>
    <x v="1"/>
    <x v="4"/>
    <x v="2"/>
    <x v="2"/>
  </r>
  <r>
    <s v="T106829"/>
    <x v="40"/>
    <x v="8824"/>
    <x v="1"/>
    <x v="0"/>
    <x v="1"/>
    <x v="5"/>
    <x v="2"/>
    <x v="285"/>
    <x v="1"/>
    <n v="931.72"/>
    <n v="1"/>
    <n v="931.72"/>
    <x v="1"/>
    <x v="2"/>
    <x v="0"/>
    <x v="0"/>
    <s v="Not Applicable"/>
    <x v="1"/>
    <x v="2"/>
    <x v="2"/>
    <x v="0"/>
  </r>
  <r>
    <s v="T123740"/>
    <x v="520"/>
    <x v="8825"/>
    <x v="0"/>
    <x v="3"/>
    <x v="0"/>
    <x v="2"/>
    <x v="1"/>
    <x v="190"/>
    <x v="3"/>
    <n v="931.74"/>
    <n v="2"/>
    <n v="1863.48"/>
    <x v="3"/>
    <x v="1"/>
    <x v="0"/>
    <x v="0"/>
    <s v="Not Applicable"/>
    <x v="0"/>
    <x v="4"/>
    <x v="2"/>
    <x v="0"/>
  </r>
  <r>
    <s v="T103117"/>
    <x v="756"/>
    <x v="4671"/>
    <x v="0"/>
    <x v="0"/>
    <x v="2"/>
    <x v="5"/>
    <x v="1"/>
    <x v="142"/>
    <x v="1"/>
    <n v="931.78"/>
    <n v="2"/>
    <n v="1863.56"/>
    <x v="3"/>
    <x v="0"/>
    <x v="0"/>
    <x v="0"/>
    <s v="Not Applicable"/>
    <x v="1"/>
    <x v="10"/>
    <x v="3"/>
    <x v="2"/>
  </r>
  <r>
    <s v="T126917"/>
    <x v="158"/>
    <x v="4536"/>
    <x v="1"/>
    <x v="1"/>
    <x v="3"/>
    <x v="1"/>
    <x v="1"/>
    <x v="379"/>
    <x v="2"/>
    <n v="931.83"/>
    <n v="4"/>
    <n v="3727.32"/>
    <x v="3"/>
    <x v="2"/>
    <x v="0"/>
    <x v="0"/>
    <s v="Not Applicable"/>
    <x v="1"/>
    <x v="4"/>
    <x v="2"/>
    <x v="0"/>
  </r>
  <r>
    <s v="T108870"/>
    <x v="465"/>
    <x v="3360"/>
    <x v="0"/>
    <x v="3"/>
    <x v="3"/>
    <x v="5"/>
    <x v="1"/>
    <x v="485"/>
    <x v="3"/>
    <n v="931.84"/>
    <n v="1"/>
    <n v="931.84"/>
    <x v="3"/>
    <x v="1"/>
    <x v="0"/>
    <x v="0"/>
    <s v="Not Applicable"/>
    <x v="0"/>
    <x v="5"/>
    <x v="2"/>
    <x v="0"/>
  </r>
  <r>
    <s v="T107730"/>
    <x v="470"/>
    <x v="8826"/>
    <x v="1"/>
    <x v="0"/>
    <x v="0"/>
    <x v="2"/>
    <x v="2"/>
    <x v="325"/>
    <x v="3"/>
    <n v="931.84"/>
    <n v="3"/>
    <n v="2795.52"/>
    <x v="3"/>
    <x v="1"/>
    <x v="0"/>
    <x v="0"/>
    <s v="Not Applicable"/>
    <x v="1"/>
    <x v="5"/>
    <x v="2"/>
    <x v="2"/>
  </r>
  <r>
    <s v="T110015"/>
    <x v="335"/>
    <x v="1201"/>
    <x v="1"/>
    <x v="0"/>
    <x v="4"/>
    <x v="4"/>
    <x v="2"/>
    <x v="185"/>
    <x v="2"/>
    <n v="931.87"/>
    <n v="4"/>
    <n v="3727.48"/>
    <x v="0"/>
    <x v="2"/>
    <x v="0"/>
    <x v="0"/>
    <s v="Not Applicable"/>
    <x v="1"/>
    <x v="9"/>
    <x v="3"/>
    <x v="0"/>
  </r>
  <r>
    <s v="T114362"/>
    <x v="514"/>
    <x v="7304"/>
    <x v="1"/>
    <x v="0"/>
    <x v="4"/>
    <x v="0"/>
    <x v="1"/>
    <x v="131"/>
    <x v="3"/>
    <n v="931.91"/>
    <n v="2"/>
    <n v="1863.82"/>
    <x v="0"/>
    <x v="0"/>
    <x v="0"/>
    <x v="0"/>
    <s v="Not Applicable"/>
    <x v="1"/>
    <x v="4"/>
    <x v="2"/>
    <x v="1"/>
  </r>
  <r>
    <s v="T114080"/>
    <x v="26"/>
    <x v="2127"/>
    <x v="0"/>
    <x v="1"/>
    <x v="0"/>
    <x v="4"/>
    <x v="0"/>
    <x v="20"/>
    <x v="4"/>
    <n v="932.05"/>
    <n v="3"/>
    <n v="2796.1499999999996"/>
    <x v="1"/>
    <x v="1"/>
    <x v="0"/>
    <x v="0"/>
    <s v="Not Applicable"/>
    <x v="0"/>
    <x v="4"/>
    <x v="2"/>
    <x v="0"/>
  </r>
  <r>
    <s v="T106909"/>
    <x v="371"/>
    <x v="7113"/>
    <x v="0"/>
    <x v="0"/>
    <x v="1"/>
    <x v="5"/>
    <x v="1"/>
    <x v="379"/>
    <x v="2"/>
    <n v="932.08"/>
    <n v="2"/>
    <n v="1864.16"/>
    <x v="3"/>
    <x v="2"/>
    <x v="1"/>
    <x v="1"/>
    <s v="Defective"/>
    <x v="0"/>
    <x v="10"/>
    <x v="3"/>
    <x v="1"/>
  </r>
  <r>
    <s v="T121305"/>
    <x v="284"/>
    <x v="24"/>
    <x v="1"/>
    <x v="0"/>
    <x v="0"/>
    <x v="3"/>
    <x v="0"/>
    <x v="297"/>
    <x v="3"/>
    <n v="932.14"/>
    <n v="3"/>
    <n v="2796.42"/>
    <x v="0"/>
    <x v="2"/>
    <x v="0"/>
    <x v="0"/>
    <s v="Not Applicable"/>
    <x v="0"/>
    <x v="1"/>
    <x v="1"/>
    <x v="1"/>
  </r>
  <r>
    <s v="T120019"/>
    <x v="37"/>
    <x v="812"/>
    <x v="0"/>
    <x v="1"/>
    <x v="0"/>
    <x v="2"/>
    <x v="2"/>
    <x v="155"/>
    <x v="2"/>
    <n v="932.16"/>
    <n v="4"/>
    <n v="3728.64"/>
    <x v="1"/>
    <x v="1"/>
    <x v="0"/>
    <x v="0"/>
    <s v="Not Applicable"/>
    <x v="1"/>
    <x v="4"/>
    <x v="2"/>
    <x v="0"/>
  </r>
  <r>
    <s v="T115987"/>
    <x v="902"/>
    <x v="1874"/>
    <x v="1"/>
    <x v="1"/>
    <x v="0"/>
    <x v="3"/>
    <x v="2"/>
    <x v="88"/>
    <x v="2"/>
    <n v="932.18"/>
    <n v="4"/>
    <n v="3728.72"/>
    <x v="2"/>
    <x v="2"/>
    <x v="0"/>
    <x v="0"/>
    <s v="Not Applicable"/>
    <x v="1"/>
    <x v="8"/>
    <x v="3"/>
    <x v="0"/>
  </r>
  <r>
    <s v="T100010"/>
    <x v="208"/>
    <x v="8827"/>
    <x v="0"/>
    <x v="1"/>
    <x v="3"/>
    <x v="1"/>
    <x v="0"/>
    <x v="254"/>
    <x v="1"/>
    <n v="932.25"/>
    <n v="4"/>
    <n v="3729"/>
    <x v="1"/>
    <x v="2"/>
    <x v="0"/>
    <x v="0"/>
    <s v="Not Applicable"/>
    <x v="0"/>
    <x v="0"/>
    <x v="0"/>
    <x v="2"/>
  </r>
  <r>
    <s v="T119987"/>
    <x v="114"/>
    <x v="3182"/>
    <x v="0"/>
    <x v="0"/>
    <x v="2"/>
    <x v="0"/>
    <x v="2"/>
    <x v="107"/>
    <x v="1"/>
    <n v="932.26"/>
    <n v="4"/>
    <n v="3729.04"/>
    <x v="3"/>
    <x v="2"/>
    <x v="0"/>
    <x v="0"/>
    <s v="Not Applicable"/>
    <x v="0"/>
    <x v="6"/>
    <x v="0"/>
    <x v="1"/>
  </r>
  <r>
    <s v="T114701"/>
    <x v="469"/>
    <x v="6544"/>
    <x v="0"/>
    <x v="0"/>
    <x v="1"/>
    <x v="4"/>
    <x v="0"/>
    <x v="469"/>
    <x v="4"/>
    <n v="932.34"/>
    <n v="2"/>
    <n v="1864.68"/>
    <x v="1"/>
    <x v="0"/>
    <x v="0"/>
    <x v="0"/>
    <s v="Not Applicable"/>
    <x v="0"/>
    <x v="4"/>
    <x v="2"/>
    <x v="1"/>
  </r>
  <r>
    <s v="T113337"/>
    <x v="980"/>
    <x v="4569"/>
    <x v="1"/>
    <x v="1"/>
    <x v="1"/>
    <x v="4"/>
    <x v="3"/>
    <x v="390"/>
    <x v="1"/>
    <n v="932.35"/>
    <n v="2"/>
    <n v="1864.7"/>
    <x v="1"/>
    <x v="1"/>
    <x v="0"/>
    <x v="0"/>
    <s v="Not Applicable"/>
    <x v="1"/>
    <x v="1"/>
    <x v="1"/>
    <x v="0"/>
  </r>
  <r>
    <s v="T128427"/>
    <x v="266"/>
    <x v="2010"/>
    <x v="0"/>
    <x v="0"/>
    <x v="1"/>
    <x v="4"/>
    <x v="0"/>
    <x v="56"/>
    <x v="1"/>
    <n v="932.42"/>
    <n v="8"/>
    <n v="7459.36"/>
    <x v="0"/>
    <x v="2"/>
    <x v="0"/>
    <x v="0"/>
    <s v="Not Applicable"/>
    <x v="1"/>
    <x v="6"/>
    <x v="0"/>
    <x v="1"/>
  </r>
  <r>
    <s v="T111996"/>
    <x v="93"/>
    <x v="8828"/>
    <x v="1"/>
    <x v="1"/>
    <x v="4"/>
    <x v="1"/>
    <x v="2"/>
    <x v="471"/>
    <x v="2"/>
    <n v="932.49"/>
    <n v="5"/>
    <n v="4662.45"/>
    <x v="3"/>
    <x v="2"/>
    <x v="0"/>
    <x v="0"/>
    <s v="Not Applicable"/>
    <x v="1"/>
    <x v="0"/>
    <x v="0"/>
    <x v="2"/>
  </r>
  <r>
    <s v="T102427"/>
    <x v="38"/>
    <x v="8829"/>
    <x v="1"/>
    <x v="1"/>
    <x v="3"/>
    <x v="1"/>
    <x v="2"/>
    <x v="377"/>
    <x v="2"/>
    <n v="932.5"/>
    <n v="3"/>
    <n v="2797.5"/>
    <x v="1"/>
    <x v="2"/>
    <x v="0"/>
    <x v="0"/>
    <s v="Not Applicable"/>
    <x v="0"/>
    <x v="4"/>
    <x v="2"/>
    <x v="0"/>
  </r>
  <r>
    <s v="T110911"/>
    <x v="619"/>
    <x v="5575"/>
    <x v="1"/>
    <x v="1"/>
    <x v="3"/>
    <x v="3"/>
    <x v="0"/>
    <x v="257"/>
    <x v="3"/>
    <n v="932.55"/>
    <n v="4"/>
    <n v="3730.2"/>
    <x v="0"/>
    <x v="1"/>
    <x v="0"/>
    <x v="0"/>
    <s v="Not Applicable"/>
    <x v="0"/>
    <x v="6"/>
    <x v="0"/>
    <x v="0"/>
  </r>
  <r>
    <s v="T119264"/>
    <x v="77"/>
    <x v="8830"/>
    <x v="1"/>
    <x v="1"/>
    <x v="0"/>
    <x v="2"/>
    <x v="2"/>
    <x v="250"/>
    <x v="7"/>
    <n v="932.56"/>
    <n v="3"/>
    <n v="2797.68"/>
    <x v="3"/>
    <x v="3"/>
    <x v="1"/>
    <x v="1"/>
    <s v="Wrong Size"/>
    <x v="1"/>
    <x v="1"/>
    <x v="1"/>
    <x v="2"/>
  </r>
  <r>
    <s v="T104335"/>
    <x v="206"/>
    <x v="3916"/>
    <x v="1"/>
    <x v="0"/>
    <x v="2"/>
    <x v="0"/>
    <x v="1"/>
    <x v="403"/>
    <x v="1"/>
    <n v="932.61"/>
    <n v="2"/>
    <n v="1865.22"/>
    <x v="3"/>
    <x v="1"/>
    <x v="0"/>
    <x v="0"/>
    <s v="Not Applicable"/>
    <x v="1"/>
    <x v="9"/>
    <x v="3"/>
    <x v="1"/>
  </r>
  <r>
    <s v="T125924"/>
    <x v="902"/>
    <x v="8831"/>
    <x v="1"/>
    <x v="1"/>
    <x v="4"/>
    <x v="4"/>
    <x v="2"/>
    <x v="244"/>
    <x v="3"/>
    <n v="932.85"/>
    <n v="4"/>
    <n v="3731.4"/>
    <x v="2"/>
    <x v="1"/>
    <x v="0"/>
    <x v="0"/>
    <s v="Not Applicable"/>
    <x v="1"/>
    <x v="8"/>
    <x v="3"/>
    <x v="0"/>
  </r>
  <r>
    <s v="T121802"/>
    <x v="332"/>
    <x v="5069"/>
    <x v="1"/>
    <x v="1"/>
    <x v="1"/>
    <x v="0"/>
    <x v="3"/>
    <x v="121"/>
    <x v="2"/>
    <n v="932.86"/>
    <n v="2"/>
    <n v="1865.72"/>
    <x v="3"/>
    <x v="3"/>
    <x v="0"/>
    <x v="0"/>
    <s v="Not Applicable"/>
    <x v="1"/>
    <x v="10"/>
    <x v="3"/>
    <x v="1"/>
  </r>
  <r>
    <s v="T128385"/>
    <x v="514"/>
    <x v="60"/>
    <x v="0"/>
    <x v="0"/>
    <x v="3"/>
    <x v="4"/>
    <x v="1"/>
    <x v="196"/>
    <x v="5"/>
    <n v="932.87"/>
    <n v="3"/>
    <n v="2798.61"/>
    <x v="3"/>
    <x v="2"/>
    <x v="0"/>
    <x v="0"/>
    <s v="Not Applicable"/>
    <x v="1"/>
    <x v="4"/>
    <x v="2"/>
    <x v="1"/>
  </r>
  <r>
    <s v="T116799"/>
    <x v="1012"/>
    <x v="8832"/>
    <x v="0"/>
    <x v="1"/>
    <x v="0"/>
    <x v="0"/>
    <x v="0"/>
    <x v="51"/>
    <x v="1"/>
    <n v="933"/>
    <n v="3"/>
    <n v="2799"/>
    <x v="3"/>
    <x v="1"/>
    <x v="0"/>
    <x v="0"/>
    <s v="Not Applicable"/>
    <x v="0"/>
    <x v="10"/>
    <x v="3"/>
    <x v="0"/>
  </r>
  <r>
    <s v="T105053"/>
    <x v="196"/>
    <x v="4642"/>
    <x v="1"/>
    <x v="1"/>
    <x v="1"/>
    <x v="5"/>
    <x v="3"/>
    <x v="343"/>
    <x v="7"/>
    <n v="933.16"/>
    <n v="1"/>
    <n v="933.16"/>
    <x v="3"/>
    <x v="2"/>
    <x v="0"/>
    <x v="0"/>
    <s v="Not Applicable"/>
    <x v="0"/>
    <x v="1"/>
    <x v="1"/>
    <x v="0"/>
  </r>
  <r>
    <s v="T105069"/>
    <x v="286"/>
    <x v="8833"/>
    <x v="0"/>
    <x v="0"/>
    <x v="2"/>
    <x v="1"/>
    <x v="1"/>
    <x v="137"/>
    <x v="1"/>
    <n v="933.18"/>
    <n v="3"/>
    <n v="2799.54"/>
    <x v="3"/>
    <x v="0"/>
    <x v="0"/>
    <x v="0"/>
    <s v="Not Applicable"/>
    <x v="0"/>
    <x v="4"/>
    <x v="2"/>
    <x v="1"/>
  </r>
  <r>
    <s v="T126560"/>
    <x v="689"/>
    <x v="160"/>
    <x v="0"/>
    <x v="3"/>
    <x v="1"/>
    <x v="3"/>
    <x v="0"/>
    <x v="367"/>
    <x v="2"/>
    <n v="933.19"/>
    <n v="4"/>
    <n v="3732.76"/>
    <x v="1"/>
    <x v="1"/>
    <x v="0"/>
    <x v="0"/>
    <s v="Not Applicable"/>
    <x v="0"/>
    <x v="9"/>
    <x v="3"/>
    <x v="0"/>
  </r>
  <r>
    <s v="T111961"/>
    <x v="236"/>
    <x v="8376"/>
    <x v="0"/>
    <x v="1"/>
    <x v="4"/>
    <x v="2"/>
    <x v="3"/>
    <x v="477"/>
    <x v="3"/>
    <n v="933.4"/>
    <n v="5"/>
    <n v="4667"/>
    <x v="1"/>
    <x v="1"/>
    <x v="0"/>
    <x v="0"/>
    <s v="Not Applicable"/>
    <x v="0"/>
    <x v="1"/>
    <x v="1"/>
    <x v="0"/>
  </r>
  <r>
    <s v="T106128"/>
    <x v="672"/>
    <x v="7455"/>
    <x v="1"/>
    <x v="1"/>
    <x v="4"/>
    <x v="0"/>
    <x v="0"/>
    <x v="55"/>
    <x v="5"/>
    <n v="933.71"/>
    <n v="4"/>
    <n v="3734.84"/>
    <x v="3"/>
    <x v="0"/>
    <x v="0"/>
    <x v="0"/>
    <s v="Not Applicable"/>
    <x v="0"/>
    <x v="8"/>
    <x v="3"/>
    <x v="1"/>
  </r>
  <r>
    <s v="T126418"/>
    <x v="844"/>
    <x v="8834"/>
    <x v="1"/>
    <x v="1"/>
    <x v="0"/>
    <x v="4"/>
    <x v="2"/>
    <x v="65"/>
    <x v="6"/>
    <n v="933.71"/>
    <n v="2"/>
    <n v="1867.42"/>
    <x v="3"/>
    <x v="2"/>
    <x v="0"/>
    <x v="0"/>
    <s v="Not Applicable"/>
    <x v="0"/>
    <x v="11"/>
    <x v="0"/>
    <x v="0"/>
  </r>
  <r>
    <s v="T104784"/>
    <x v="54"/>
    <x v="8835"/>
    <x v="0"/>
    <x v="0"/>
    <x v="0"/>
    <x v="4"/>
    <x v="0"/>
    <x v="242"/>
    <x v="1"/>
    <n v="933.83"/>
    <n v="3"/>
    <n v="2801.4900000000002"/>
    <x v="2"/>
    <x v="1"/>
    <x v="0"/>
    <x v="0"/>
    <s v="Not Applicable"/>
    <x v="0"/>
    <x v="1"/>
    <x v="1"/>
    <x v="1"/>
  </r>
  <r>
    <s v="T117488"/>
    <x v="6"/>
    <x v="3075"/>
    <x v="1"/>
    <x v="0"/>
    <x v="3"/>
    <x v="1"/>
    <x v="2"/>
    <x v="414"/>
    <x v="1"/>
    <n v="933.86"/>
    <n v="3"/>
    <n v="2801.58"/>
    <x v="1"/>
    <x v="0"/>
    <x v="0"/>
    <x v="0"/>
    <s v="Not Applicable"/>
    <x v="1"/>
    <x v="4"/>
    <x v="2"/>
    <x v="1"/>
  </r>
  <r>
    <s v="T129496"/>
    <x v="899"/>
    <x v="3325"/>
    <x v="1"/>
    <x v="1"/>
    <x v="0"/>
    <x v="4"/>
    <x v="3"/>
    <x v="216"/>
    <x v="1"/>
    <n v="933.96"/>
    <n v="2"/>
    <n v="1867.92"/>
    <x v="2"/>
    <x v="3"/>
    <x v="0"/>
    <x v="0"/>
    <s v="Not Applicable"/>
    <x v="0"/>
    <x v="2"/>
    <x v="2"/>
    <x v="0"/>
  </r>
  <r>
    <s v="T111153"/>
    <x v="636"/>
    <x v="8836"/>
    <x v="1"/>
    <x v="1"/>
    <x v="0"/>
    <x v="1"/>
    <x v="1"/>
    <x v="266"/>
    <x v="3"/>
    <n v="933.99"/>
    <n v="2"/>
    <n v="1867.98"/>
    <x v="1"/>
    <x v="1"/>
    <x v="0"/>
    <x v="0"/>
    <s v="Not Applicable"/>
    <x v="0"/>
    <x v="0"/>
    <x v="0"/>
    <x v="1"/>
  </r>
  <r>
    <s v="T105963"/>
    <x v="1"/>
    <x v="8837"/>
    <x v="1"/>
    <x v="1"/>
    <x v="0"/>
    <x v="2"/>
    <x v="1"/>
    <x v="206"/>
    <x v="2"/>
    <n v="934.13"/>
    <n v="3"/>
    <n v="2802.39"/>
    <x v="3"/>
    <x v="1"/>
    <x v="0"/>
    <x v="0"/>
    <s v="Not Applicable"/>
    <x v="0"/>
    <x v="1"/>
    <x v="1"/>
    <x v="1"/>
  </r>
  <r>
    <s v="T110468"/>
    <x v="173"/>
    <x v="8838"/>
    <x v="1"/>
    <x v="1"/>
    <x v="3"/>
    <x v="0"/>
    <x v="1"/>
    <x v="246"/>
    <x v="2"/>
    <n v="934.13"/>
    <n v="3"/>
    <n v="2802.39"/>
    <x v="1"/>
    <x v="3"/>
    <x v="0"/>
    <x v="0"/>
    <s v="Not Applicable"/>
    <x v="0"/>
    <x v="8"/>
    <x v="3"/>
    <x v="2"/>
  </r>
  <r>
    <s v="T119192"/>
    <x v="188"/>
    <x v="992"/>
    <x v="1"/>
    <x v="0"/>
    <x v="3"/>
    <x v="4"/>
    <x v="3"/>
    <x v="31"/>
    <x v="4"/>
    <n v="934.4"/>
    <n v="1"/>
    <n v="934.4"/>
    <x v="0"/>
    <x v="1"/>
    <x v="0"/>
    <x v="0"/>
    <s v="Not Applicable"/>
    <x v="0"/>
    <x v="4"/>
    <x v="2"/>
    <x v="0"/>
  </r>
  <r>
    <s v="T127043"/>
    <x v="832"/>
    <x v="8396"/>
    <x v="1"/>
    <x v="0"/>
    <x v="0"/>
    <x v="4"/>
    <x v="0"/>
    <x v="339"/>
    <x v="2"/>
    <n v="934.5"/>
    <n v="1"/>
    <n v="934.5"/>
    <x v="0"/>
    <x v="2"/>
    <x v="0"/>
    <x v="0"/>
    <s v="Not Applicable"/>
    <x v="0"/>
    <x v="11"/>
    <x v="0"/>
    <x v="0"/>
  </r>
  <r>
    <s v="T102079"/>
    <x v="1041"/>
    <x v="7603"/>
    <x v="1"/>
    <x v="1"/>
    <x v="0"/>
    <x v="4"/>
    <x v="2"/>
    <x v="166"/>
    <x v="1"/>
    <n v="934.61"/>
    <n v="2"/>
    <n v="1869.22"/>
    <x v="3"/>
    <x v="1"/>
    <x v="0"/>
    <x v="0"/>
    <s v="Not Applicable"/>
    <x v="0"/>
    <x v="3"/>
    <x v="1"/>
    <x v="2"/>
  </r>
  <r>
    <s v="T109797"/>
    <x v="286"/>
    <x v="8839"/>
    <x v="0"/>
    <x v="0"/>
    <x v="1"/>
    <x v="1"/>
    <x v="1"/>
    <x v="416"/>
    <x v="2"/>
    <n v="934.67"/>
    <n v="2"/>
    <n v="1869.34"/>
    <x v="1"/>
    <x v="1"/>
    <x v="0"/>
    <x v="0"/>
    <s v="Not Applicable"/>
    <x v="0"/>
    <x v="4"/>
    <x v="2"/>
    <x v="1"/>
  </r>
  <r>
    <s v="T113836"/>
    <x v="17"/>
    <x v="3573"/>
    <x v="1"/>
    <x v="1"/>
    <x v="4"/>
    <x v="4"/>
    <x v="0"/>
    <x v="190"/>
    <x v="4"/>
    <n v="934.69"/>
    <n v="2"/>
    <n v="1869.38"/>
    <x v="3"/>
    <x v="2"/>
    <x v="0"/>
    <x v="0"/>
    <s v="Not Applicable"/>
    <x v="0"/>
    <x v="0"/>
    <x v="0"/>
    <x v="1"/>
  </r>
  <r>
    <s v="T123600"/>
    <x v="201"/>
    <x v="3205"/>
    <x v="0"/>
    <x v="1"/>
    <x v="4"/>
    <x v="3"/>
    <x v="1"/>
    <x v="433"/>
    <x v="1"/>
    <n v="935.05"/>
    <n v="6"/>
    <n v="5610.2999999999993"/>
    <x v="3"/>
    <x v="1"/>
    <x v="0"/>
    <x v="0"/>
    <s v="Not Applicable"/>
    <x v="0"/>
    <x v="4"/>
    <x v="2"/>
    <x v="0"/>
  </r>
  <r>
    <s v="T114670"/>
    <x v="688"/>
    <x v="5724"/>
    <x v="1"/>
    <x v="0"/>
    <x v="0"/>
    <x v="4"/>
    <x v="3"/>
    <x v="466"/>
    <x v="1"/>
    <n v="935.21"/>
    <n v="2"/>
    <n v="1870.42"/>
    <x v="0"/>
    <x v="0"/>
    <x v="0"/>
    <x v="0"/>
    <s v="Not Applicable"/>
    <x v="0"/>
    <x v="8"/>
    <x v="3"/>
    <x v="1"/>
  </r>
  <r>
    <s v="T122549"/>
    <x v="310"/>
    <x v="255"/>
    <x v="0"/>
    <x v="1"/>
    <x v="4"/>
    <x v="0"/>
    <x v="2"/>
    <x v="481"/>
    <x v="5"/>
    <n v="935.5"/>
    <n v="3"/>
    <n v="2806.5"/>
    <x v="3"/>
    <x v="0"/>
    <x v="0"/>
    <x v="0"/>
    <s v="Not Applicable"/>
    <x v="0"/>
    <x v="5"/>
    <x v="2"/>
    <x v="2"/>
  </r>
  <r>
    <s v="T129986"/>
    <x v="345"/>
    <x v="4886"/>
    <x v="1"/>
    <x v="0"/>
    <x v="1"/>
    <x v="4"/>
    <x v="3"/>
    <x v="46"/>
    <x v="1"/>
    <n v="935.55"/>
    <n v="1"/>
    <n v="935.55"/>
    <x v="0"/>
    <x v="0"/>
    <x v="0"/>
    <x v="0"/>
    <s v="Not Applicable"/>
    <x v="0"/>
    <x v="3"/>
    <x v="1"/>
    <x v="2"/>
  </r>
  <r>
    <s v="T129176"/>
    <x v="303"/>
    <x v="183"/>
    <x v="1"/>
    <x v="0"/>
    <x v="4"/>
    <x v="0"/>
    <x v="1"/>
    <x v="382"/>
    <x v="4"/>
    <n v="935.84"/>
    <n v="1"/>
    <n v="935.84"/>
    <x v="3"/>
    <x v="1"/>
    <x v="0"/>
    <x v="0"/>
    <s v="Not Applicable"/>
    <x v="0"/>
    <x v="7"/>
    <x v="1"/>
    <x v="2"/>
  </r>
  <r>
    <s v="T100284"/>
    <x v="404"/>
    <x v="8840"/>
    <x v="0"/>
    <x v="1"/>
    <x v="4"/>
    <x v="0"/>
    <x v="3"/>
    <x v="498"/>
    <x v="2"/>
    <n v="936.02"/>
    <n v="3"/>
    <n v="2808.06"/>
    <x v="0"/>
    <x v="0"/>
    <x v="0"/>
    <x v="0"/>
    <s v="Not Applicable"/>
    <x v="0"/>
    <x v="1"/>
    <x v="1"/>
    <x v="1"/>
  </r>
  <r>
    <s v="T103329"/>
    <x v="615"/>
    <x v="8841"/>
    <x v="1"/>
    <x v="1"/>
    <x v="0"/>
    <x v="3"/>
    <x v="0"/>
    <x v="330"/>
    <x v="2"/>
    <n v="936.08"/>
    <n v="2"/>
    <n v="1872.16"/>
    <x v="1"/>
    <x v="2"/>
    <x v="0"/>
    <x v="0"/>
    <s v="Not Applicable"/>
    <x v="0"/>
    <x v="11"/>
    <x v="0"/>
    <x v="1"/>
  </r>
  <r>
    <s v="T116180"/>
    <x v="1076"/>
    <x v="8842"/>
    <x v="1"/>
    <x v="0"/>
    <x v="1"/>
    <x v="2"/>
    <x v="2"/>
    <x v="2"/>
    <x v="4"/>
    <n v="936.14"/>
    <n v="3"/>
    <n v="2808.42"/>
    <x v="3"/>
    <x v="0"/>
    <x v="0"/>
    <x v="0"/>
    <s v="Not Applicable"/>
    <x v="1"/>
    <x v="2"/>
    <x v="2"/>
    <x v="2"/>
  </r>
  <r>
    <s v="T126111"/>
    <x v="428"/>
    <x v="3494"/>
    <x v="0"/>
    <x v="0"/>
    <x v="4"/>
    <x v="0"/>
    <x v="1"/>
    <x v="210"/>
    <x v="3"/>
    <n v="936.2"/>
    <n v="3"/>
    <n v="2808.6000000000004"/>
    <x v="3"/>
    <x v="1"/>
    <x v="0"/>
    <x v="0"/>
    <s v="Not Applicable"/>
    <x v="0"/>
    <x v="10"/>
    <x v="3"/>
    <x v="0"/>
  </r>
  <r>
    <s v="T117822"/>
    <x v="531"/>
    <x v="5852"/>
    <x v="0"/>
    <x v="0"/>
    <x v="0"/>
    <x v="4"/>
    <x v="1"/>
    <x v="327"/>
    <x v="2"/>
    <n v="936.37"/>
    <n v="1"/>
    <n v="936.37"/>
    <x v="3"/>
    <x v="1"/>
    <x v="0"/>
    <x v="0"/>
    <s v="Not Applicable"/>
    <x v="0"/>
    <x v="6"/>
    <x v="0"/>
    <x v="2"/>
  </r>
  <r>
    <s v="T103432"/>
    <x v="834"/>
    <x v="8843"/>
    <x v="1"/>
    <x v="1"/>
    <x v="4"/>
    <x v="0"/>
    <x v="2"/>
    <x v="215"/>
    <x v="3"/>
    <n v="936.41"/>
    <n v="4"/>
    <n v="3745.64"/>
    <x v="3"/>
    <x v="0"/>
    <x v="0"/>
    <x v="0"/>
    <s v="Not Applicable"/>
    <x v="0"/>
    <x v="8"/>
    <x v="3"/>
    <x v="0"/>
  </r>
  <r>
    <s v="T103468"/>
    <x v="594"/>
    <x v="8279"/>
    <x v="1"/>
    <x v="1"/>
    <x v="1"/>
    <x v="3"/>
    <x v="2"/>
    <x v="392"/>
    <x v="4"/>
    <n v="936.43"/>
    <n v="2"/>
    <n v="1872.86"/>
    <x v="0"/>
    <x v="1"/>
    <x v="0"/>
    <x v="0"/>
    <s v="Not Applicable"/>
    <x v="0"/>
    <x v="2"/>
    <x v="2"/>
    <x v="0"/>
  </r>
  <r>
    <s v="T129713"/>
    <x v="110"/>
    <x v="1785"/>
    <x v="1"/>
    <x v="0"/>
    <x v="3"/>
    <x v="4"/>
    <x v="2"/>
    <x v="332"/>
    <x v="1"/>
    <n v="936.49"/>
    <n v="4"/>
    <n v="3745.96"/>
    <x v="3"/>
    <x v="2"/>
    <x v="0"/>
    <x v="0"/>
    <s v="Not Applicable"/>
    <x v="0"/>
    <x v="10"/>
    <x v="3"/>
    <x v="1"/>
  </r>
  <r>
    <s v="T124780"/>
    <x v="24"/>
    <x v="3038"/>
    <x v="1"/>
    <x v="1"/>
    <x v="2"/>
    <x v="4"/>
    <x v="2"/>
    <x v="466"/>
    <x v="2"/>
    <n v="936.59"/>
    <n v="3"/>
    <n v="2809.77"/>
    <x v="1"/>
    <x v="2"/>
    <x v="0"/>
    <x v="0"/>
    <s v="Not Applicable"/>
    <x v="0"/>
    <x v="0"/>
    <x v="0"/>
    <x v="0"/>
  </r>
  <r>
    <s v="T110341"/>
    <x v="439"/>
    <x v="8844"/>
    <x v="1"/>
    <x v="1"/>
    <x v="0"/>
    <x v="1"/>
    <x v="2"/>
    <x v="313"/>
    <x v="1"/>
    <n v="936.76"/>
    <n v="1"/>
    <n v="936.76"/>
    <x v="1"/>
    <x v="0"/>
    <x v="0"/>
    <x v="0"/>
    <s v="Not Applicable"/>
    <x v="0"/>
    <x v="6"/>
    <x v="0"/>
    <x v="0"/>
  </r>
  <r>
    <s v="T129730"/>
    <x v="158"/>
    <x v="8845"/>
    <x v="0"/>
    <x v="1"/>
    <x v="4"/>
    <x v="3"/>
    <x v="3"/>
    <x v="260"/>
    <x v="1"/>
    <n v="936.87"/>
    <n v="2"/>
    <n v="1873.74"/>
    <x v="3"/>
    <x v="2"/>
    <x v="0"/>
    <x v="0"/>
    <s v="Not Applicable"/>
    <x v="1"/>
    <x v="4"/>
    <x v="2"/>
    <x v="0"/>
  </r>
  <r>
    <s v="T118025"/>
    <x v="1085"/>
    <x v="8846"/>
    <x v="1"/>
    <x v="1"/>
    <x v="4"/>
    <x v="1"/>
    <x v="1"/>
    <x v="401"/>
    <x v="2"/>
    <n v="937.07"/>
    <n v="5"/>
    <n v="4685.3500000000004"/>
    <x v="3"/>
    <x v="0"/>
    <x v="0"/>
    <x v="0"/>
    <s v="Not Applicable"/>
    <x v="0"/>
    <x v="6"/>
    <x v="0"/>
    <x v="0"/>
  </r>
  <r>
    <s v="T128990"/>
    <x v="637"/>
    <x v="8847"/>
    <x v="0"/>
    <x v="1"/>
    <x v="4"/>
    <x v="4"/>
    <x v="0"/>
    <x v="258"/>
    <x v="4"/>
    <n v="937.09"/>
    <n v="6"/>
    <n v="5622.54"/>
    <x v="2"/>
    <x v="3"/>
    <x v="0"/>
    <x v="0"/>
    <s v="Not Applicable"/>
    <x v="0"/>
    <x v="4"/>
    <x v="2"/>
    <x v="2"/>
  </r>
  <r>
    <s v="T129171"/>
    <x v="470"/>
    <x v="6255"/>
    <x v="0"/>
    <x v="0"/>
    <x v="0"/>
    <x v="0"/>
    <x v="3"/>
    <x v="328"/>
    <x v="2"/>
    <n v="937.3"/>
    <n v="4"/>
    <n v="3749.2"/>
    <x v="1"/>
    <x v="0"/>
    <x v="0"/>
    <x v="0"/>
    <s v="Not Applicable"/>
    <x v="1"/>
    <x v="5"/>
    <x v="2"/>
    <x v="2"/>
  </r>
  <r>
    <s v="T111665"/>
    <x v="575"/>
    <x v="6848"/>
    <x v="1"/>
    <x v="1"/>
    <x v="4"/>
    <x v="5"/>
    <x v="0"/>
    <x v="447"/>
    <x v="6"/>
    <n v="937.33"/>
    <n v="3"/>
    <n v="2811.9900000000002"/>
    <x v="1"/>
    <x v="1"/>
    <x v="0"/>
    <x v="0"/>
    <s v="Not Applicable"/>
    <x v="1"/>
    <x v="3"/>
    <x v="1"/>
    <x v="1"/>
  </r>
  <r>
    <s v="T129753"/>
    <x v="888"/>
    <x v="8848"/>
    <x v="1"/>
    <x v="0"/>
    <x v="4"/>
    <x v="3"/>
    <x v="0"/>
    <x v="156"/>
    <x v="2"/>
    <n v="937.38"/>
    <n v="6"/>
    <n v="5624.28"/>
    <x v="3"/>
    <x v="0"/>
    <x v="0"/>
    <x v="0"/>
    <s v="Not Applicable"/>
    <x v="0"/>
    <x v="10"/>
    <x v="3"/>
    <x v="1"/>
  </r>
  <r>
    <s v="T125318"/>
    <x v="573"/>
    <x v="4591"/>
    <x v="1"/>
    <x v="1"/>
    <x v="0"/>
    <x v="2"/>
    <x v="1"/>
    <x v="490"/>
    <x v="2"/>
    <n v="937.68"/>
    <n v="3"/>
    <n v="2813.04"/>
    <x v="3"/>
    <x v="3"/>
    <x v="0"/>
    <x v="0"/>
    <s v="Not Applicable"/>
    <x v="0"/>
    <x v="0"/>
    <x v="0"/>
    <x v="2"/>
  </r>
  <r>
    <s v="T125061"/>
    <x v="877"/>
    <x v="8849"/>
    <x v="1"/>
    <x v="1"/>
    <x v="0"/>
    <x v="2"/>
    <x v="2"/>
    <x v="191"/>
    <x v="4"/>
    <n v="937.98"/>
    <n v="6"/>
    <n v="5627.88"/>
    <x v="0"/>
    <x v="1"/>
    <x v="0"/>
    <x v="0"/>
    <s v="Not Applicable"/>
    <x v="1"/>
    <x v="3"/>
    <x v="1"/>
    <x v="2"/>
  </r>
  <r>
    <s v="T101957"/>
    <x v="459"/>
    <x v="1005"/>
    <x v="1"/>
    <x v="0"/>
    <x v="1"/>
    <x v="4"/>
    <x v="0"/>
    <x v="469"/>
    <x v="7"/>
    <n v="938.03"/>
    <n v="4"/>
    <n v="3752.12"/>
    <x v="3"/>
    <x v="1"/>
    <x v="0"/>
    <x v="0"/>
    <s v="Not Applicable"/>
    <x v="0"/>
    <x v="1"/>
    <x v="1"/>
    <x v="0"/>
  </r>
  <r>
    <s v="T102712"/>
    <x v="537"/>
    <x v="8850"/>
    <x v="0"/>
    <x v="1"/>
    <x v="0"/>
    <x v="4"/>
    <x v="1"/>
    <x v="26"/>
    <x v="1"/>
    <n v="938.08"/>
    <n v="2"/>
    <n v="1876.16"/>
    <x v="0"/>
    <x v="2"/>
    <x v="0"/>
    <x v="0"/>
    <s v="Not Applicable"/>
    <x v="1"/>
    <x v="6"/>
    <x v="0"/>
    <x v="1"/>
  </r>
  <r>
    <s v="T127933"/>
    <x v="1045"/>
    <x v="8851"/>
    <x v="1"/>
    <x v="1"/>
    <x v="1"/>
    <x v="2"/>
    <x v="0"/>
    <x v="94"/>
    <x v="2"/>
    <n v="938.11"/>
    <n v="3"/>
    <n v="2814.33"/>
    <x v="1"/>
    <x v="1"/>
    <x v="0"/>
    <x v="0"/>
    <s v="Not Applicable"/>
    <x v="0"/>
    <x v="0"/>
    <x v="0"/>
    <x v="1"/>
  </r>
  <r>
    <s v="T100924"/>
    <x v="629"/>
    <x v="2381"/>
    <x v="1"/>
    <x v="2"/>
    <x v="4"/>
    <x v="4"/>
    <x v="0"/>
    <x v="356"/>
    <x v="1"/>
    <n v="938.13"/>
    <n v="7"/>
    <n v="6566.91"/>
    <x v="0"/>
    <x v="1"/>
    <x v="0"/>
    <x v="0"/>
    <s v="Not Applicable"/>
    <x v="1"/>
    <x v="1"/>
    <x v="1"/>
    <x v="2"/>
  </r>
  <r>
    <s v="T106650"/>
    <x v="789"/>
    <x v="6842"/>
    <x v="0"/>
    <x v="3"/>
    <x v="4"/>
    <x v="0"/>
    <x v="3"/>
    <x v="122"/>
    <x v="1"/>
    <n v="938.17"/>
    <n v="2"/>
    <n v="1876.34"/>
    <x v="3"/>
    <x v="2"/>
    <x v="1"/>
    <x v="1"/>
    <s v="Wrong Size"/>
    <x v="0"/>
    <x v="11"/>
    <x v="0"/>
    <x v="1"/>
  </r>
  <r>
    <s v="T124274"/>
    <x v="540"/>
    <x v="8852"/>
    <x v="1"/>
    <x v="2"/>
    <x v="0"/>
    <x v="0"/>
    <x v="3"/>
    <x v="329"/>
    <x v="2"/>
    <n v="938.32"/>
    <n v="2"/>
    <n v="1876.64"/>
    <x v="1"/>
    <x v="0"/>
    <x v="0"/>
    <x v="0"/>
    <s v="Not Applicable"/>
    <x v="0"/>
    <x v="7"/>
    <x v="1"/>
    <x v="1"/>
  </r>
  <r>
    <s v="T121444"/>
    <x v="868"/>
    <x v="8853"/>
    <x v="1"/>
    <x v="0"/>
    <x v="4"/>
    <x v="2"/>
    <x v="2"/>
    <x v="230"/>
    <x v="1"/>
    <n v="938.37"/>
    <n v="2"/>
    <n v="1876.74"/>
    <x v="3"/>
    <x v="1"/>
    <x v="0"/>
    <x v="0"/>
    <s v="Not Applicable"/>
    <x v="1"/>
    <x v="0"/>
    <x v="0"/>
    <x v="2"/>
  </r>
  <r>
    <s v="T120014"/>
    <x v="25"/>
    <x v="8854"/>
    <x v="1"/>
    <x v="2"/>
    <x v="4"/>
    <x v="3"/>
    <x v="0"/>
    <x v="347"/>
    <x v="5"/>
    <n v="938.38"/>
    <n v="2"/>
    <n v="1876.76"/>
    <x v="3"/>
    <x v="1"/>
    <x v="0"/>
    <x v="0"/>
    <s v="Not Applicable"/>
    <x v="0"/>
    <x v="3"/>
    <x v="1"/>
    <x v="2"/>
  </r>
  <r>
    <s v="T102358"/>
    <x v="525"/>
    <x v="8855"/>
    <x v="1"/>
    <x v="2"/>
    <x v="0"/>
    <x v="2"/>
    <x v="0"/>
    <x v="408"/>
    <x v="4"/>
    <n v="938.41"/>
    <n v="2"/>
    <n v="1876.82"/>
    <x v="3"/>
    <x v="2"/>
    <x v="0"/>
    <x v="0"/>
    <s v="Not Applicable"/>
    <x v="0"/>
    <x v="3"/>
    <x v="1"/>
    <x v="0"/>
  </r>
  <r>
    <s v="T112384"/>
    <x v="551"/>
    <x v="2433"/>
    <x v="0"/>
    <x v="0"/>
    <x v="4"/>
    <x v="4"/>
    <x v="2"/>
    <x v="155"/>
    <x v="2"/>
    <n v="938.46"/>
    <n v="3"/>
    <n v="2815.38"/>
    <x v="3"/>
    <x v="0"/>
    <x v="0"/>
    <x v="0"/>
    <s v="Not Applicable"/>
    <x v="0"/>
    <x v="11"/>
    <x v="0"/>
    <x v="0"/>
  </r>
  <r>
    <s v="T129631"/>
    <x v="861"/>
    <x v="8856"/>
    <x v="1"/>
    <x v="0"/>
    <x v="0"/>
    <x v="1"/>
    <x v="3"/>
    <x v="222"/>
    <x v="7"/>
    <n v="938.48"/>
    <n v="5"/>
    <n v="4692.3999999999996"/>
    <x v="1"/>
    <x v="3"/>
    <x v="1"/>
    <x v="1"/>
    <s v="Defective"/>
    <x v="1"/>
    <x v="8"/>
    <x v="3"/>
    <x v="2"/>
  </r>
  <r>
    <s v="T128323"/>
    <x v="140"/>
    <x v="4763"/>
    <x v="1"/>
    <x v="0"/>
    <x v="0"/>
    <x v="3"/>
    <x v="3"/>
    <x v="434"/>
    <x v="2"/>
    <n v="938.53"/>
    <n v="1"/>
    <n v="938.53"/>
    <x v="3"/>
    <x v="2"/>
    <x v="0"/>
    <x v="0"/>
    <s v="Not Applicable"/>
    <x v="0"/>
    <x v="4"/>
    <x v="2"/>
    <x v="2"/>
  </r>
  <r>
    <s v="T104143"/>
    <x v="538"/>
    <x v="802"/>
    <x v="0"/>
    <x v="0"/>
    <x v="3"/>
    <x v="4"/>
    <x v="0"/>
    <x v="427"/>
    <x v="3"/>
    <n v="938.61"/>
    <n v="2"/>
    <n v="1877.22"/>
    <x v="3"/>
    <x v="1"/>
    <x v="0"/>
    <x v="0"/>
    <s v="Not Applicable"/>
    <x v="0"/>
    <x v="5"/>
    <x v="2"/>
    <x v="2"/>
  </r>
  <r>
    <s v="T114749"/>
    <x v="520"/>
    <x v="8857"/>
    <x v="1"/>
    <x v="0"/>
    <x v="4"/>
    <x v="2"/>
    <x v="3"/>
    <x v="369"/>
    <x v="2"/>
    <n v="938.83"/>
    <n v="2"/>
    <n v="1877.66"/>
    <x v="3"/>
    <x v="0"/>
    <x v="0"/>
    <x v="0"/>
    <s v="Not Applicable"/>
    <x v="0"/>
    <x v="4"/>
    <x v="2"/>
    <x v="0"/>
  </r>
  <r>
    <s v="T110429"/>
    <x v="1082"/>
    <x v="8858"/>
    <x v="1"/>
    <x v="1"/>
    <x v="4"/>
    <x v="4"/>
    <x v="2"/>
    <x v="271"/>
    <x v="1"/>
    <n v="939.09"/>
    <n v="4"/>
    <n v="3756.36"/>
    <x v="3"/>
    <x v="3"/>
    <x v="0"/>
    <x v="0"/>
    <s v="Not Applicable"/>
    <x v="0"/>
    <x v="6"/>
    <x v="0"/>
    <x v="1"/>
  </r>
  <r>
    <s v="T111566"/>
    <x v="676"/>
    <x v="8859"/>
    <x v="1"/>
    <x v="1"/>
    <x v="4"/>
    <x v="3"/>
    <x v="3"/>
    <x v="78"/>
    <x v="1"/>
    <n v="939.29"/>
    <n v="3"/>
    <n v="2817.87"/>
    <x v="2"/>
    <x v="2"/>
    <x v="0"/>
    <x v="0"/>
    <s v="Not Applicable"/>
    <x v="0"/>
    <x v="4"/>
    <x v="2"/>
    <x v="2"/>
  </r>
  <r>
    <s v="T107540"/>
    <x v="641"/>
    <x v="7862"/>
    <x v="1"/>
    <x v="0"/>
    <x v="3"/>
    <x v="5"/>
    <x v="1"/>
    <x v="129"/>
    <x v="2"/>
    <n v="939.31"/>
    <n v="1"/>
    <n v="939.31"/>
    <x v="1"/>
    <x v="0"/>
    <x v="0"/>
    <x v="0"/>
    <s v="Not Applicable"/>
    <x v="1"/>
    <x v="1"/>
    <x v="1"/>
    <x v="0"/>
  </r>
  <r>
    <s v="T123764"/>
    <x v="279"/>
    <x v="8860"/>
    <x v="1"/>
    <x v="0"/>
    <x v="4"/>
    <x v="0"/>
    <x v="1"/>
    <x v="33"/>
    <x v="2"/>
    <n v="939.85"/>
    <n v="4"/>
    <n v="3759.4"/>
    <x v="1"/>
    <x v="1"/>
    <x v="0"/>
    <x v="0"/>
    <s v="Not Applicable"/>
    <x v="0"/>
    <x v="4"/>
    <x v="2"/>
    <x v="1"/>
  </r>
  <r>
    <s v="T120349"/>
    <x v="1003"/>
    <x v="6330"/>
    <x v="0"/>
    <x v="1"/>
    <x v="1"/>
    <x v="4"/>
    <x v="0"/>
    <x v="332"/>
    <x v="1"/>
    <n v="939.95"/>
    <n v="3"/>
    <n v="2819.8500000000004"/>
    <x v="2"/>
    <x v="3"/>
    <x v="0"/>
    <x v="0"/>
    <s v="Not Applicable"/>
    <x v="0"/>
    <x v="8"/>
    <x v="3"/>
    <x v="2"/>
  </r>
  <r>
    <s v="T108004"/>
    <x v="128"/>
    <x v="8861"/>
    <x v="0"/>
    <x v="0"/>
    <x v="4"/>
    <x v="0"/>
    <x v="2"/>
    <x v="261"/>
    <x v="5"/>
    <n v="940.03"/>
    <n v="1"/>
    <n v="940.03"/>
    <x v="1"/>
    <x v="0"/>
    <x v="0"/>
    <x v="0"/>
    <s v="Not Applicable"/>
    <x v="1"/>
    <x v="7"/>
    <x v="1"/>
    <x v="2"/>
  </r>
  <r>
    <s v="T101893"/>
    <x v="299"/>
    <x v="8862"/>
    <x v="1"/>
    <x v="1"/>
    <x v="1"/>
    <x v="1"/>
    <x v="2"/>
    <x v="343"/>
    <x v="2"/>
    <n v="940.1"/>
    <n v="4"/>
    <n v="3760.4"/>
    <x v="3"/>
    <x v="0"/>
    <x v="0"/>
    <x v="0"/>
    <s v="Not Applicable"/>
    <x v="0"/>
    <x v="1"/>
    <x v="1"/>
    <x v="1"/>
  </r>
  <r>
    <s v="T103723"/>
    <x v="423"/>
    <x v="8863"/>
    <x v="1"/>
    <x v="2"/>
    <x v="0"/>
    <x v="0"/>
    <x v="1"/>
    <x v="197"/>
    <x v="2"/>
    <n v="940.12"/>
    <n v="8"/>
    <n v="7520.96"/>
    <x v="3"/>
    <x v="1"/>
    <x v="0"/>
    <x v="0"/>
    <s v="Not Applicable"/>
    <x v="0"/>
    <x v="1"/>
    <x v="1"/>
    <x v="0"/>
  </r>
  <r>
    <s v="T115523"/>
    <x v="304"/>
    <x v="1984"/>
    <x v="0"/>
    <x v="1"/>
    <x v="0"/>
    <x v="5"/>
    <x v="2"/>
    <x v="209"/>
    <x v="1"/>
    <n v="940.16"/>
    <n v="4"/>
    <n v="3760.64"/>
    <x v="3"/>
    <x v="1"/>
    <x v="0"/>
    <x v="0"/>
    <s v="Not Applicable"/>
    <x v="1"/>
    <x v="9"/>
    <x v="3"/>
    <x v="1"/>
  </r>
  <r>
    <s v="T125861"/>
    <x v="66"/>
    <x v="1515"/>
    <x v="1"/>
    <x v="0"/>
    <x v="1"/>
    <x v="4"/>
    <x v="2"/>
    <x v="135"/>
    <x v="2"/>
    <n v="940.27"/>
    <n v="2"/>
    <n v="1880.54"/>
    <x v="0"/>
    <x v="3"/>
    <x v="0"/>
    <x v="0"/>
    <s v="Not Applicable"/>
    <x v="0"/>
    <x v="2"/>
    <x v="2"/>
    <x v="1"/>
  </r>
  <r>
    <s v="T107806"/>
    <x v="284"/>
    <x v="6538"/>
    <x v="0"/>
    <x v="1"/>
    <x v="4"/>
    <x v="2"/>
    <x v="1"/>
    <x v="19"/>
    <x v="1"/>
    <n v="940.33"/>
    <n v="6"/>
    <n v="5641.9800000000005"/>
    <x v="1"/>
    <x v="1"/>
    <x v="0"/>
    <x v="0"/>
    <s v="Not Applicable"/>
    <x v="0"/>
    <x v="1"/>
    <x v="1"/>
    <x v="1"/>
  </r>
  <r>
    <s v="T115745"/>
    <x v="482"/>
    <x v="8864"/>
    <x v="0"/>
    <x v="0"/>
    <x v="0"/>
    <x v="4"/>
    <x v="0"/>
    <x v="96"/>
    <x v="3"/>
    <n v="940.5"/>
    <n v="3"/>
    <n v="2821.5"/>
    <x v="0"/>
    <x v="1"/>
    <x v="0"/>
    <x v="0"/>
    <s v="Not Applicable"/>
    <x v="0"/>
    <x v="9"/>
    <x v="3"/>
    <x v="1"/>
  </r>
  <r>
    <s v="T127846"/>
    <x v="232"/>
    <x v="419"/>
    <x v="1"/>
    <x v="1"/>
    <x v="4"/>
    <x v="4"/>
    <x v="2"/>
    <x v="68"/>
    <x v="2"/>
    <n v="940.57"/>
    <n v="3"/>
    <n v="2821.71"/>
    <x v="3"/>
    <x v="2"/>
    <x v="1"/>
    <x v="1"/>
    <s v="Missing_Reason"/>
    <x v="1"/>
    <x v="1"/>
    <x v="1"/>
    <x v="0"/>
  </r>
  <r>
    <s v="T111387"/>
    <x v="174"/>
    <x v="3547"/>
    <x v="1"/>
    <x v="2"/>
    <x v="0"/>
    <x v="4"/>
    <x v="2"/>
    <x v="15"/>
    <x v="2"/>
    <n v="940.66"/>
    <n v="51"/>
    <n v="47973.659999999996"/>
    <x v="0"/>
    <x v="2"/>
    <x v="0"/>
    <x v="0"/>
    <s v="Not Applicable"/>
    <x v="0"/>
    <x v="10"/>
    <x v="3"/>
    <x v="2"/>
  </r>
  <r>
    <s v="T115925"/>
    <x v="129"/>
    <x v="5635"/>
    <x v="1"/>
    <x v="1"/>
    <x v="4"/>
    <x v="2"/>
    <x v="2"/>
    <x v="277"/>
    <x v="2"/>
    <n v="940.73"/>
    <n v="4"/>
    <n v="3762.92"/>
    <x v="3"/>
    <x v="0"/>
    <x v="0"/>
    <x v="0"/>
    <s v="Not Applicable"/>
    <x v="0"/>
    <x v="4"/>
    <x v="2"/>
    <x v="0"/>
  </r>
  <r>
    <s v="T111139"/>
    <x v="858"/>
    <x v="2437"/>
    <x v="1"/>
    <x v="0"/>
    <x v="0"/>
    <x v="2"/>
    <x v="1"/>
    <x v="439"/>
    <x v="1"/>
    <n v="940.74"/>
    <n v="1"/>
    <n v="940.74"/>
    <x v="3"/>
    <x v="0"/>
    <x v="0"/>
    <x v="0"/>
    <s v="Not Applicable"/>
    <x v="0"/>
    <x v="7"/>
    <x v="1"/>
    <x v="2"/>
  </r>
  <r>
    <s v="T100165"/>
    <x v="221"/>
    <x v="8865"/>
    <x v="1"/>
    <x v="1"/>
    <x v="4"/>
    <x v="5"/>
    <x v="3"/>
    <x v="296"/>
    <x v="1"/>
    <n v="940.9"/>
    <n v="3"/>
    <n v="2822.7"/>
    <x v="2"/>
    <x v="0"/>
    <x v="0"/>
    <x v="0"/>
    <s v="Not Applicable"/>
    <x v="0"/>
    <x v="6"/>
    <x v="0"/>
    <x v="0"/>
  </r>
  <r>
    <s v="T108973"/>
    <x v="255"/>
    <x v="1660"/>
    <x v="1"/>
    <x v="0"/>
    <x v="3"/>
    <x v="4"/>
    <x v="2"/>
    <x v="200"/>
    <x v="2"/>
    <n v="940.92"/>
    <n v="3"/>
    <n v="2822.7599999999998"/>
    <x v="3"/>
    <x v="2"/>
    <x v="0"/>
    <x v="0"/>
    <s v="Not Applicable"/>
    <x v="1"/>
    <x v="11"/>
    <x v="0"/>
    <x v="2"/>
  </r>
  <r>
    <s v="T125039"/>
    <x v="354"/>
    <x v="8866"/>
    <x v="1"/>
    <x v="1"/>
    <x v="0"/>
    <x v="1"/>
    <x v="3"/>
    <x v="26"/>
    <x v="4"/>
    <n v="941.38"/>
    <n v="2"/>
    <n v="1882.76"/>
    <x v="3"/>
    <x v="0"/>
    <x v="0"/>
    <x v="0"/>
    <s v="Not Applicable"/>
    <x v="0"/>
    <x v="4"/>
    <x v="2"/>
    <x v="0"/>
  </r>
  <r>
    <s v="T119567"/>
    <x v="54"/>
    <x v="8867"/>
    <x v="1"/>
    <x v="0"/>
    <x v="4"/>
    <x v="1"/>
    <x v="1"/>
    <x v="63"/>
    <x v="2"/>
    <n v="941.9"/>
    <n v="3"/>
    <n v="2825.7"/>
    <x v="1"/>
    <x v="3"/>
    <x v="0"/>
    <x v="0"/>
    <s v="Not Applicable"/>
    <x v="0"/>
    <x v="1"/>
    <x v="1"/>
    <x v="1"/>
  </r>
  <r>
    <s v="T115319"/>
    <x v="689"/>
    <x v="3664"/>
    <x v="1"/>
    <x v="1"/>
    <x v="0"/>
    <x v="5"/>
    <x v="2"/>
    <x v="179"/>
    <x v="2"/>
    <n v="941.97"/>
    <n v="3"/>
    <n v="2825.91"/>
    <x v="3"/>
    <x v="3"/>
    <x v="0"/>
    <x v="0"/>
    <s v="Not Applicable"/>
    <x v="0"/>
    <x v="9"/>
    <x v="3"/>
    <x v="0"/>
  </r>
  <r>
    <s v="T116231"/>
    <x v="507"/>
    <x v="8868"/>
    <x v="0"/>
    <x v="0"/>
    <x v="4"/>
    <x v="4"/>
    <x v="0"/>
    <x v="283"/>
    <x v="3"/>
    <n v="942.02"/>
    <n v="5"/>
    <n v="4710.1000000000004"/>
    <x v="0"/>
    <x v="3"/>
    <x v="0"/>
    <x v="0"/>
    <s v="Not Applicable"/>
    <x v="0"/>
    <x v="7"/>
    <x v="1"/>
    <x v="1"/>
  </r>
  <r>
    <s v="T111467"/>
    <x v="688"/>
    <x v="1402"/>
    <x v="1"/>
    <x v="1"/>
    <x v="4"/>
    <x v="0"/>
    <x v="0"/>
    <x v="251"/>
    <x v="3"/>
    <n v="942.04"/>
    <n v="2"/>
    <n v="1884.08"/>
    <x v="3"/>
    <x v="3"/>
    <x v="0"/>
    <x v="0"/>
    <s v="Not Applicable"/>
    <x v="0"/>
    <x v="8"/>
    <x v="3"/>
    <x v="1"/>
  </r>
  <r>
    <s v="T122541"/>
    <x v="4"/>
    <x v="7467"/>
    <x v="0"/>
    <x v="0"/>
    <x v="3"/>
    <x v="3"/>
    <x v="0"/>
    <x v="54"/>
    <x v="3"/>
    <n v="942.21"/>
    <n v="6"/>
    <n v="5653.26"/>
    <x v="3"/>
    <x v="1"/>
    <x v="0"/>
    <x v="0"/>
    <s v="Not Applicable"/>
    <x v="1"/>
    <x v="4"/>
    <x v="2"/>
    <x v="0"/>
  </r>
  <r>
    <s v="T104535"/>
    <x v="379"/>
    <x v="1392"/>
    <x v="1"/>
    <x v="0"/>
    <x v="1"/>
    <x v="2"/>
    <x v="2"/>
    <x v="56"/>
    <x v="2"/>
    <n v="942.32"/>
    <n v="3"/>
    <n v="2826.96"/>
    <x v="3"/>
    <x v="3"/>
    <x v="0"/>
    <x v="0"/>
    <s v="Not Applicable"/>
    <x v="0"/>
    <x v="8"/>
    <x v="3"/>
    <x v="2"/>
  </r>
  <r>
    <s v="T124907"/>
    <x v="501"/>
    <x v="4708"/>
    <x v="0"/>
    <x v="1"/>
    <x v="1"/>
    <x v="4"/>
    <x v="3"/>
    <x v="371"/>
    <x v="2"/>
    <n v="942.36"/>
    <n v="3"/>
    <n v="2827.08"/>
    <x v="1"/>
    <x v="1"/>
    <x v="0"/>
    <x v="0"/>
    <s v="Not Applicable"/>
    <x v="1"/>
    <x v="7"/>
    <x v="1"/>
    <x v="2"/>
  </r>
  <r>
    <s v="T117139"/>
    <x v="951"/>
    <x v="8869"/>
    <x v="1"/>
    <x v="1"/>
    <x v="0"/>
    <x v="0"/>
    <x v="3"/>
    <x v="244"/>
    <x v="4"/>
    <n v="942.49"/>
    <n v="2"/>
    <n v="1884.98"/>
    <x v="0"/>
    <x v="0"/>
    <x v="0"/>
    <x v="0"/>
    <s v="Not Applicable"/>
    <x v="0"/>
    <x v="5"/>
    <x v="2"/>
    <x v="0"/>
  </r>
  <r>
    <s v="T122640"/>
    <x v="1085"/>
    <x v="1181"/>
    <x v="1"/>
    <x v="1"/>
    <x v="0"/>
    <x v="2"/>
    <x v="1"/>
    <x v="155"/>
    <x v="7"/>
    <n v="942.52"/>
    <n v="2"/>
    <n v="1885.04"/>
    <x v="3"/>
    <x v="1"/>
    <x v="0"/>
    <x v="0"/>
    <s v="Not Applicable"/>
    <x v="0"/>
    <x v="6"/>
    <x v="0"/>
    <x v="0"/>
  </r>
  <r>
    <s v="T101482"/>
    <x v="962"/>
    <x v="7916"/>
    <x v="1"/>
    <x v="0"/>
    <x v="4"/>
    <x v="1"/>
    <x v="3"/>
    <x v="441"/>
    <x v="4"/>
    <n v="942.64"/>
    <n v="3"/>
    <n v="2827.92"/>
    <x v="1"/>
    <x v="2"/>
    <x v="1"/>
    <x v="1"/>
    <s v="Missing_Reason"/>
    <x v="0"/>
    <x v="10"/>
    <x v="3"/>
    <x v="0"/>
  </r>
  <r>
    <s v="T104813"/>
    <x v="145"/>
    <x v="3322"/>
    <x v="1"/>
    <x v="1"/>
    <x v="4"/>
    <x v="2"/>
    <x v="3"/>
    <x v="248"/>
    <x v="1"/>
    <n v="942.73"/>
    <n v="4"/>
    <n v="3770.92"/>
    <x v="3"/>
    <x v="2"/>
    <x v="0"/>
    <x v="0"/>
    <s v="Not Applicable"/>
    <x v="1"/>
    <x v="4"/>
    <x v="2"/>
    <x v="0"/>
  </r>
  <r>
    <s v="T122703"/>
    <x v="605"/>
    <x v="552"/>
    <x v="1"/>
    <x v="0"/>
    <x v="4"/>
    <x v="2"/>
    <x v="1"/>
    <x v="76"/>
    <x v="1"/>
    <n v="942.74"/>
    <n v="3"/>
    <n v="2828.2200000000003"/>
    <x v="3"/>
    <x v="1"/>
    <x v="0"/>
    <x v="0"/>
    <s v="Not Applicable"/>
    <x v="0"/>
    <x v="9"/>
    <x v="3"/>
    <x v="2"/>
  </r>
  <r>
    <s v="T109451"/>
    <x v="37"/>
    <x v="8870"/>
    <x v="0"/>
    <x v="1"/>
    <x v="0"/>
    <x v="0"/>
    <x v="3"/>
    <x v="104"/>
    <x v="1"/>
    <n v="942.82"/>
    <n v="2"/>
    <n v="1885.64"/>
    <x v="3"/>
    <x v="1"/>
    <x v="0"/>
    <x v="0"/>
    <s v="Not Applicable"/>
    <x v="1"/>
    <x v="4"/>
    <x v="2"/>
    <x v="0"/>
  </r>
  <r>
    <s v="T119092"/>
    <x v="416"/>
    <x v="4832"/>
    <x v="1"/>
    <x v="1"/>
    <x v="0"/>
    <x v="4"/>
    <x v="0"/>
    <x v="249"/>
    <x v="2"/>
    <n v="942.97"/>
    <n v="4"/>
    <n v="3771.88"/>
    <x v="1"/>
    <x v="1"/>
    <x v="0"/>
    <x v="0"/>
    <s v="Not Applicable"/>
    <x v="1"/>
    <x v="2"/>
    <x v="2"/>
    <x v="1"/>
  </r>
  <r>
    <s v="T123962"/>
    <x v="669"/>
    <x v="8288"/>
    <x v="1"/>
    <x v="1"/>
    <x v="0"/>
    <x v="0"/>
    <x v="3"/>
    <x v="394"/>
    <x v="1"/>
    <n v="942.97"/>
    <n v="2"/>
    <n v="1885.94"/>
    <x v="3"/>
    <x v="3"/>
    <x v="0"/>
    <x v="0"/>
    <s v="Not Applicable"/>
    <x v="1"/>
    <x v="0"/>
    <x v="0"/>
    <x v="0"/>
  </r>
  <r>
    <s v="T112634"/>
    <x v="747"/>
    <x v="3938"/>
    <x v="0"/>
    <x v="1"/>
    <x v="1"/>
    <x v="0"/>
    <x v="1"/>
    <x v="141"/>
    <x v="1"/>
    <n v="943.13"/>
    <n v="2"/>
    <n v="1886.26"/>
    <x v="0"/>
    <x v="1"/>
    <x v="0"/>
    <x v="0"/>
    <s v="Not Applicable"/>
    <x v="0"/>
    <x v="6"/>
    <x v="0"/>
    <x v="0"/>
  </r>
  <r>
    <s v="T110004"/>
    <x v="521"/>
    <x v="1208"/>
    <x v="1"/>
    <x v="0"/>
    <x v="1"/>
    <x v="3"/>
    <x v="0"/>
    <x v="173"/>
    <x v="3"/>
    <n v="943.17"/>
    <n v="1"/>
    <n v="943.17"/>
    <x v="0"/>
    <x v="1"/>
    <x v="0"/>
    <x v="0"/>
    <s v="Not Applicable"/>
    <x v="1"/>
    <x v="3"/>
    <x v="1"/>
    <x v="1"/>
  </r>
  <r>
    <s v="T124365"/>
    <x v="752"/>
    <x v="8871"/>
    <x v="0"/>
    <x v="0"/>
    <x v="0"/>
    <x v="4"/>
    <x v="2"/>
    <x v="323"/>
    <x v="2"/>
    <n v="943.37"/>
    <n v="2"/>
    <n v="1886.74"/>
    <x v="3"/>
    <x v="0"/>
    <x v="0"/>
    <x v="0"/>
    <s v="Not Applicable"/>
    <x v="1"/>
    <x v="11"/>
    <x v="0"/>
    <x v="2"/>
  </r>
  <r>
    <s v="T128951"/>
    <x v="764"/>
    <x v="8872"/>
    <x v="1"/>
    <x v="0"/>
    <x v="1"/>
    <x v="2"/>
    <x v="2"/>
    <x v="55"/>
    <x v="1"/>
    <n v="943.46"/>
    <n v="3"/>
    <n v="2830.38"/>
    <x v="3"/>
    <x v="2"/>
    <x v="1"/>
    <x v="1"/>
    <s v="Defective"/>
    <x v="0"/>
    <x v="3"/>
    <x v="1"/>
    <x v="1"/>
  </r>
  <r>
    <s v="T118072"/>
    <x v="518"/>
    <x v="8873"/>
    <x v="0"/>
    <x v="1"/>
    <x v="0"/>
    <x v="0"/>
    <x v="3"/>
    <x v="417"/>
    <x v="3"/>
    <n v="943.52"/>
    <n v="1"/>
    <n v="943.52"/>
    <x v="3"/>
    <x v="2"/>
    <x v="0"/>
    <x v="0"/>
    <s v="Not Applicable"/>
    <x v="0"/>
    <x v="7"/>
    <x v="1"/>
    <x v="0"/>
  </r>
  <r>
    <s v="T107787"/>
    <x v="453"/>
    <x v="5964"/>
    <x v="0"/>
    <x v="1"/>
    <x v="4"/>
    <x v="4"/>
    <x v="1"/>
    <x v="187"/>
    <x v="3"/>
    <n v="943.93"/>
    <n v="5"/>
    <n v="4719.6499999999996"/>
    <x v="3"/>
    <x v="0"/>
    <x v="0"/>
    <x v="0"/>
    <s v="Not Applicable"/>
    <x v="0"/>
    <x v="11"/>
    <x v="0"/>
    <x v="0"/>
  </r>
  <r>
    <s v="T113379"/>
    <x v="866"/>
    <x v="8874"/>
    <x v="1"/>
    <x v="1"/>
    <x v="0"/>
    <x v="4"/>
    <x v="0"/>
    <x v="82"/>
    <x v="2"/>
    <n v="944.1"/>
    <n v="93"/>
    <n v="87801.3"/>
    <x v="0"/>
    <x v="2"/>
    <x v="0"/>
    <x v="0"/>
    <s v="Not Applicable"/>
    <x v="0"/>
    <x v="6"/>
    <x v="0"/>
    <x v="1"/>
  </r>
  <r>
    <s v="T123233"/>
    <x v="568"/>
    <x v="8559"/>
    <x v="1"/>
    <x v="2"/>
    <x v="1"/>
    <x v="5"/>
    <x v="0"/>
    <x v="393"/>
    <x v="1"/>
    <n v="944.13"/>
    <n v="6"/>
    <n v="5664.78"/>
    <x v="2"/>
    <x v="1"/>
    <x v="0"/>
    <x v="0"/>
    <s v="Not Applicable"/>
    <x v="0"/>
    <x v="10"/>
    <x v="3"/>
    <x v="2"/>
  </r>
  <r>
    <s v="T126731"/>
    <x v="391"/>
    <x v="8875"/>
    <x v="1"/>
    <x v="0"/>
    <x v="0"/>
    <x v="0"/>
    <x v="1"/>
    <x v="161"/>
    <x v="1"/>
    <n v="944.21"/>
    <n v="2"/>
    <n v="1888.42"/>
    <x v="3"/>
    <x v="1"/>
    <x v="0"/>
    <x v="0"/>
    <s v="Not Applicable"/>
    <x v="0"/>
    <x v="4"/>
    <x v="2"/>
    <x v="1"/>
  </r>
  <r>
    <s v="T114751"/>
    <x v="470"/>
    <x v="5057"/>
    <x v="0"/>
    <x v="1"/>
    <x v="1"/>
    <x v="1"/>
    <x v="2"/>
    <x v="245"/>
    <x v="1"/>
    <n v="944.31"/>
    <n v="5"/>
    <n v="4721.5499999999993"/>
    <x v="2"/>
    <x v="3"/>
    <x v="0"/>
    <x v="0"/>
    <s v="Not Applicable"/>
    <x v="1"/>
    <x v="5"/>
    <x v="2"/>
    <x v="2"/>
  </r>
  <r>
    <s v="T119719"/>
    <x v="62"/>
    <x v="7605"/>
    <x v="1"/>
    <x v="1"/>
    <x v="3"/>
    <x v="1"/>
    <x v="1"/>
    <x v="356"/>
    <x v="2"/>
    <n v="944.35"/>
    <n v="7"/>
    <n v="6610.45"/>
    <x v="3"/>
    <x v="3"/>
    <x v="0"/>
    <x v="0"/>
    <s v="Not Applicable"/>
    <x v="0"/>
    <x v="1"/>
    <x v="1"/>
    <x v="0"/>
  </r>
  <r>
    <s v="T116294"/>
    <x v="905"/>
    <x v="8876"/>
    <x v="1"/>
    <x v="1"/>
    <x v="3"/>
    <x v="5"/>
    <x v="1"/>
    <x v="309"/>
    <x v="1"/>
    <n v="944.45"/>
    <n v="1"/>
    <n v="944.45"/>
    <x v="3"/>
    <x v="2"/>
    <x v="0"/>
    <x v="0"/>
    <s v="Not Applicable"/>
    <x v="0"/>
    <x v="4"/>
    <x v="2"/>
    <x v="1"/>
  </r>
  <r>
    <s v="T127414"/>
    <x v="1094"/>
    <x v="7794"/>
    <x v="0"/>
    <x v="0"/>
    <x v="4"/>
    <x v="3"/>
    <x v="2"/>
    <x v="309"/>
    <x v="3"/>
    <n v="944.53"/>
    <n v="1"/>
    <n v="944.53"/>
    <x v="3"/>
    <x v="3"/>
    <x v="0"/>
    <x v="0"/>
    <s v="Not Applicable"/>
    <x v="0"/>
    <x v="8"/>
    <x v="3"/>
    <x v="1"/>
  </r>
  <r>
    <s v="T121975"/>
    <x v="246"/>
    <x v="8877"/>
    <x v="1"/>
    <x v="0"/>
    <x v="4"/>
    <x v="2"/>
    <x v="0"/>
    <x v="76"/>
    <x v="1"/>
    <n v="944.53"/>
    <n v="2"/>
    <n v="1889.06"/>
    <x v="2"/>
    <x v="2"/>
    <x v="0"/>
    <x v="0"/>
    <s v="Not Applicable"/>
    <x v="0"/>
    <x v="6"/>
    <x v="0"/>
    <x v="0"/>
  </r>
  <r>
    <s v="T122995"/>
    <x v="805"/>
    <x v="8878"/>
    <x v="0"/>
    <x v="1"/>
    <x v="2"/>
    <x v="2"/>
    <x v="0"/>
    <x v="194"/>
    <x v="3"/>
    <n v="944.69"/>
    <n v="2"/>
    <n v="1889.38"/>
    <x v="3"/>
    <x v="0"/>
    <x v="0"/>
    <x v="0"/>
    <s v="Not Applicable"/>
    <x v="0"/>
    <x v="1"/>
    <x v="1"/>
    <x v="0"/>
  </r>
  <r>
    <s v="T128850"/>
    <x v="545"/>
    <x v="8879"/>
    <x v="1"/>
    <x v="0"/>
    <x v="1"/>
    <x v="2"/>
    <x v="1"/>
    <x v="103"/>
    <x v="2"/>
    <n v="945.03"/>
    <n v="3"/>
    <n v="2835.09"/>
    <x v="1"/>
    <x v="1"/>
    <x v="0"/>
    <x v="0"/>
    <s v="Not Applicable"/>
    <x v="0"/>
    <x v="6"/>
    <x v="0"/>
    <x v="1"/>
  </r>
  <r>
    <s v="T110909"/>
    <x v="612"/>
    <x v="2206"/>
    <x v="0"/>
    <x v="1"/>
    <x v="4"/>
    <x v="2"/>
    <x v="0"/>
    <x v="171"/>
    <x v="4"/>
    <n v="945.04"/>
    <n v="2"/>
    <n v="1890.08"/>
    <x v="1"/>
    <x v="2"/>
    <x v="0"/>
    <x v="0"/>
    <s v="Not Applicable"/>
    <x v="1"/>
    <x v="9"/>
    <x v="3"/>
    <x v="1"/>
  </r>
  <r>
    <s v="T114717"/>
    <x v="656"/>
    <x v="8880"/>
    <x v="0"/>
    <x v="0"/>
    <x v="4"/>
    <x v="0"/>
    <x v="2"/>
    <x v="185"/>
    <x v="2"/>
    <n v="945.23"/>
    <n v="2"/>
    <n v="1890.46"/>
    <x v="3"/>
    <x v="0"/>
    <x v="0"/>
    <x v="0"/>
    <s v="Not Applicable"/>
    <x v="0"/>
    <x v="4"/>
    <x v="2"/>
    <x v="2"/>
  </r>
  <r>
    <s v="T129662"/>
    <x v="953"/>
    <x v="8881"/>
    <x v="1"/>
    <x v="0"/>
    <x v="1"/>
    <x v="0"/>
    <x v="0"/>
    <x v="255"/>
    <x v="3"/>
    <n v="945.3"/>
    <n v="3"/>
    <n v="2835.8999999999996"/>
    <x v="2"/>
    <x v="0"/>
    <x v="0"/>
    <x v="0"/>
    <s v="Not Applicable"/>
    <x v="1"/>
    <x v="5"/>
    <x v="2"/>
    <x v="2"/>
  </r>
  <r>
    <s v="T116919"/>
    <x v="9"/>
    <x v="5119"/>
    <x v="1"/>
    <x v="0"/>
    <x v="0"/>
    <x v="2"/>
    <x v="2"/>
    <x v="253"/>
    <x v="1"/>
    <n v="945.44"/>
    <n v="2"/>
    <n v="1890.88"/>
    <x v="2"/>
    <x v="1"/>
    <x v="0"/>
    <x v="0"/>
    <s v="Not Applicable"/>
    <x v="0"/>
    <x v="7"/>
    <x v="1"/>
    <x v="2"/>
  </r>
  <r>
    <s v="T107085"/>
    <x v="140"/>
    <x v="8882"/>
    <x v="0"/>
    <x v="0"/>
    <x v="4"/>
    <x v="3"/>
    <x v="2"/>
    <x v="249"/>
    <x v="3"/>
    <n v="945.46"/>
    <n v="3"/>
    <n v="2836.38"/>
    <x v="3"/>
    <x v="2"/>
    <x v="0"/>
    <x v="0"/>
    <s v="Not Applicable"/>
    <x v="0"/>
    <x v="4"/>
    <x v="2"/>
    <x v="2"/>
  </r>
  <r>
    <s v="T102649"/>
    <x v="633"/>
    <x v="8883"/>
    <x v="1"/>
    <x v="1"/>
    <x v="1"/>
    <x v="5"/>
    <x v="2"/>
    <x v="301"/>
    <x v="2"/>
    <n v="945.51"/>
    <n v="3"/>
    <n v="2836.5299999999997"/>
    <x v="2"/>
    <x v="1"/>
    <x v="0"/>
    <x v="0"/>
    <s v="Not Applicable"/>
    <x v="0"/>
    <x v="6"/>
    <x v="0"/>
    <x v="0"/>
  </r>
  <r>
    <s v="T111576"/>
    <x v="829"/>
    <x v="13"/>
    <x v="1"/>
    <x v="1"/>
    <x v="4"/>
    <x v="3"/>
    <x v="0"/>
    <x v="0"/>
    <x v="1"/>
    <n v="945.54"/>
    <n v="2"/>
    <n v="1891.08"/>
    <x v="0"/>
    <x v="0"/>
    <x v="1"/>
    <x v="1"/>
    <s v="Wrong Size"/>
    <x v="0"/>
    <x v="8"/>
    <x v="3"/>
    <x v="2"/>
  </r>
  <r>
    <s v="T104412"/>
    <x v="563"/>
    <x v="1889"/>
    <x v="0"/>
    <x v="0"/>
    <x v="0"/>
    <x v="3"/>
    <x v="1"/>
    <x v="261"/>
    <x v="4"/>
    <n v="945.56"/>
    <n v="4"/>
    <n v="3782.24"/>
    <x v="3"/>
    <x v="1"/>
    <x v="0"/>
    <x v="0"/>
    <s v="Not Applicable"/>
    <x v="0"/>
    <x v="1"/>
    <x v="1"/>
    <x v="2"/>
  </r>
  <r>
    <s v="T120105"/>
    <x v="597"/>
    <x v="8884"/>
    <x v="0"/>
    <x v="1"/>
    <x v="1"/>
    <x v="2"/>
    <x v="1"/>
    <x v="165"/>
    <x v="1"/>
    <n v="945.59"/>
    <n v="6"/>
    <n v="5673.54"/>
    <x v="1"/>
    <x v="1"/>
    <x v="0"/>
    <x v="0"/>
    <s v="Not Applicable"/>
    <x v="1"/>
    <x v="10"/>
    <x v="3"/>
    <x v="0"/>
  </r>
  <r>
    <s v="T107103"/>
    <x v="616"/>
    <x v="187"/>
    <x v="0"/>
    <x v="3"/>
    <x v="0"/>
    <x v="4"/>
    <x v="1"/>
    <x v="452"/>
    <x v="5"/>
    <n v="945.76"/>
    <n v="3"/>
    <n v="2837.2799999999997"/>
    <x v="0"/>
    <x v="0"/>
    <x v="0"/>
    <x v="0"/>
    <s v="Not Applicable"/>
    <x v="0"/>
    <x v="1"/>
    <x v="1"/>
    <x v="1"/>
  </r>
  <r>
    <s v="T104296"/>
    <x v="748"/>
    <x v="7594"/>
    <x v="1"/>
    <x v="1"/>
    <x v="1"/>
    <x v="3"/>
    <x v="2"/>
    <x v="435"/>
    <x v="3"/>
    <n v="945.92"/>
    <n v="3"/>
    <n v="2837.7599999999998"/>
    <x v="0"/>
    <x v="2"/>
    <x v="0"/>
    <x v="0"/>
    <s v="Not Applicable"/>
    <x v="0"/>
    <x v="11"/>
    <x v="0"/>
    <x v="2"/>
  </r>
  <r>
    <s v="T101603"/>
    <x v="502"/>
    <x v="8217"/>
    <x v="1"/>
    <x v="1"/>
    <x v="3"/>
    <x v="5"/>
    <x v="0"/>
    <x v="122"/>
    <x v="2"/>
    <n v="945.98"/>
    <n v="3"/>
    <n v="2837.94"/>
    <x v="3"/>
    <x v="0"/>
    <x v="0"/>
    <x v="0"/>
    <s v="Not Applicable"/>
    <x v="0"/>
    <x v="9"/>
    <x v="3"/>
    <x v="1"/>
  </r>
  <r>
    <s v="T100767"/>
    <x v="432"/>
    <x v="8885"/>
    <x v="0"/>
    <x v="1"/>
    <x v="2"/>
    <x v="2"/>
    <x v="1"/>
    <x v="429"/>
    <x v="4"/>
    <n v="946.1"/>
    <n v="2"/>
    <n v="1892.2"/>
    <x v="3"/>
    <x v="0"/>
    <x v="0"/>
    <x v="0"/>
    <s v="Not Applicable"/>
    <x v="0"/>
    <x v="10"/>
    <x v="3"/>
    <x v="1"/>
  </r>
  <r>
    <s v="T125793"/>
    <x v="1055"/>
    <x v="8886"/>
    <x v="0"/>
    <x v="0"/>
    <x v="1"/>
    <x v="5"/>
    <x v="0"/>
    <x v="118"/>
    <x v="2"/>
    <n v="946.11"/>
    <n v="1"/>
    <n v="946.11"/>
    <x v="3"/>
    <x v="0"/>
    <x v="0"/>
    <x v="0"/>
    <s v="Not Applicable"/>
    <x v="1"/>
    <x v="11"/>
    <x v="0"/>
    <x v="0"/>
  </r>
  <r>
    <s v="T108428"/>
    <x v="480"/>
    <x v="8887"/>
    <x v="1"/>
    <x v="1"/>
    <x v="3"/>
    <x v="2"/>
    <x v="2"/>
    <x v="238"/>
    <x v="3"/>
    <n v="946.24"/>
    <n v="3"/>
    <n v="2838.7200000000003"/>
    <x v="2"/>
    <x v="0"/>
    <x v="0"/>
    <x v="0"/>
    <s v="Not Applicable"/>
    <x v="0"/>
    <x v="1"/>
    <x v="1"/>
    <x v="1"/>
  </r>
  <r>
    <s v="T113171"/>
    <x v="431"/>
    <x v="6999"/>
    <x v="1"/>
    <x v="0"/>
    <x v="1"/>
    <x v="2"/>
    <x v="2"/>
    <x v="283"/>
    <x v="1"/>
    <n v="946.43"/>
    <n v="5"/>
    <n v="4732.1499999999996"/>
    <x v="3"/>
    <x v="0"/>
    <x v="0"/>
    <x v="0"/>
    <s v="Not Applicable"/>
    <x v="0"/>
    <x v="9"/>
    <x v="3"/>
    <x v="1"/>
  </r>
  <r>
    <s v="T100092"/>
    <x v="703"/>
    <x v="4028"/>
    <x v="1"/>
    <x v="1"/>
    <x v="4"/>
    <x v="0"/>
    <x v="2"/>
    <x v="30"/>
    <x v="4"/>
    <n v="946.46"/>
    <n v="3"/>
    <n v="2839.38"/>
    <x v="3"/>
    <x v="2"/>
    <x v="0"/>
    <x v="0"/>
    <s v="Not Applicable"/>
    <x v="0"/>
    <x v="7"/>
    <x v="1"/>
    <x v="2"/>
  </r>
  <r>
    <s v="T104001"/>
    <x v="942"/>
    <x v="3973"/>
    <x v="1"/>
    <x v="1"/>
    <x v="1"/>
    <x v="1"/>
    <x v="0"/>
    <x v="86"/>
    <x v="1"/>
    <n v="946.53"/>
    <n v="3"/>
    <n v="2839.59"/>
    <x v="2"/>
    <x v="2"/>
    <x v="0"/>
    <x v="0"/>
    <s v="Not Applicable"/>
    <x v="0"/>
    <x v="8"/>
    <x v="3"/>
    <x v="1"/>
  </r>
  <r>
    <s v="T121826"/>
    <x v="145"/>
    <x v="8888"/>
    <x v="0"/>
    <x v="0"/>
    <x v="0"/>
    <x v="3"/>
    <x v="1"/>
    <x v="342"/>
    <x v="1"/>
    <n v="946.6"/>
    <n v="3"/>
    <n v="2839.8"/>
    <x v="3"/>
    <x v="0"/>
    <x v="0"/>
    <x v="0"/>
    <s v="Not Applicable"/>
    <x v="1"/>
    <x v="4"/>
    <x v="2"/>
    <x v="0"/>
  </r>
  <r>
    <s v="T128879"/>
    <x v="998"/>
    <x v="3556"/>
    <x v="1"/>
    <x v="0"/>
    <x v="4"/>
    <x v="4"/>
    <x v="1"/>
    <x v="25"/>
    <x v="2"/>
    <n v="946.6"/>
    <n v="2"/>
    <n v="1893.2"/>
    <x v="3"/>
    <x v="0"/>
    <x v="0"/>
    <x v="0"/>
    <s v="Not Applicable"/>
    <x v="0"/>
    <x v="1"/>
    <x v="1"/>
    <x v="2"/>
  </r>
  <r>
    <s v="T102972"/>
    <x v="331"/>
    <x v="8889"/>
    <x v="0"/>
    <x v="0"/>
    <x v="1"/>
    <x v="2"/>
    <x v="1"/>
    <x v="387"/>
    <x v="3"/>
    <n v="946.65"/>
    <n v="1"/>
    <n v="946.65"/>
    <x v="0"/>
    <x v="3"/>
    <x v="1"/>
    <x v="1"/>
    <s v="Missing_Reason"/>
    <x v="0"/>
    <x v="11"/>
    <x v="0"/>
    <x v="1"/>
  </r>
  <r>
    <s v="T105780"/>
    <x v="613"/>
    <x v="8890"/>
    <x v="1"/>
    <x v="1"/>
    <x v="0"/>
    <x v="2"/>
    <x v="3"/>
    <x v="166"/>
    <x v="4"/>
    <n v="946.73"/>
    <n v="4"/>
    <n v="3786.92"/>
    <x v="1"/>
    <x v="3"/>
    <x v="0"/>
    <x v="0"/>
    <s v="Not Applicable"/>
    <x v="1"/>
    <x v="10"/>
    <x v="3"/>
    <x v="1"/>
  </r>
  <r>
    <s v="T104225"/>
    <x v="1082"/>
    <x v="6857"/>
    <x v="1"/>
    <x v="1"/>
    <x v="3"/>
    <x v="1"/>
    <x v="0"/>
    <x v="56"/>
    <x v="3"/>
    <n v="946.83"/>
    <n v="1"/>
    <n v="946.83"/>
    <x v="3"/>
    <x v="1"/>
    <x v="0"/>
    <x v="0"/>
    <s v="Not Applicable"/>
    <x v="0"/>
    <x v="6"/>
    <x v="0"/>
    <x v="1"/>
  </r>
  <r>
    <s v="T120647"/>
    <x v="681"/>
    <x v="5373"/>
    <x v="1"/>
    <x v="1"/>
    <x v="0"/>
    <x v="2"/>
    <x v="3"/>
    <x v="291"/>
    <x v="2"/>
    <n v="946.95"/>
    <n v="2"/>
    <n v="1893.9"/>
    <x v="3"/>
    <x v="1"/>
    <x v="0"/>
    <x v="0"/>
    <s v="Not Applicable"/>
    <x v="0"/>
    <x v="6"/>
    <x v="0"/>
    <x v="2"/>
  </r>
  <r>
    <s v="T109140"/>
    <x v="200"/>
    <x v="8891"/>
    <x v="1"/>
    <x v="0"/>
    <x v="4"/>
    <x v="2"/>
    <x v="0"/>
    <x v="142"/>
    <x v="1"/>
    <n v="946.98"/>
    <n v="2"/>
    <n v="1893.96"/>
    <x v="0"/>
    <x v="2"/>
    <x v="0"/>
    <x v="0"/>
    <s v="Not Applicable"/>
    <x v="0"/>
    <x v="4"/>
    <x v="2"/>
    <x v="1"/>
  </r>
  <r>
    <s v="T126452"/>
    <x v="929"/>
    <x v="8892"/>
    <x v="1"/>
    <x v="0"/>
    <x v="0"/>
    <x v="4"/>
    <x v="2"/>
    <x v="48"/>
    <x v="1"/>
    <n v="947.01"/>
    <n v="4"/>
    <n v="3788.04"/>
    <x v="0"/>
    <x v="2"/>
    <x v="0"/>
    <x v="0"/>
    <s v="Not Applicable"/>
    <x v="1"/>
    <x v="5"/>
    <x v="2"/>
    <x v="0"/>
  </r>
  <r>
    <s v="T109792"/>
    <x v="608"/>
    <x v="4092"/>
    <x v="1"/>
    <x v="0"/>
    <x v="0"/>
    <x v="4"/>
    <x v="1"/>
    <x v="211"/>
    <x v="3"/>
    <n v="947.05"/>
    <n v="2"/>
    <n v="1894.1"/>
    <x v="1"/>
    <x v="3"/>
    <x v="0"/>
    <x v="0"/>
    <s v="Not Applicable"/>
    <x v="0"/>
    <x v="9"/>
    <x v="3"/>
    <x v="2"/>
  </r>
  <r>
    <s v="T114755"/>
    <x v="471"/>
    <x v="8893"/>
    <x v="1"/>
    <x v="0"/>
    <x v="1"/>
    <x v="4"/>
    <x v="2"/>
    <x v="222"/>
    <x v="4"/>
    <n v="947.07"/>
    <n v="3"/>
    <n v="2841.21"/>
    <x v="1"/>
    <x v="2"/>
    <x v="0"/>
    <x v="0"/>
    <s v="Not Applicable"/>
    <x v="1"/>
    <x v="10"/>
    <x v="3"/>
    <x v="1"/>
  </r>
  <r>
    <s v="T127163"/>
    <x v="553"/>
    <x v="249"/>
    <x v="1"/>
    <x v="2"/>
    <x v="4"/>
    <x v="5"/>
    <x v="2"/>
    <x v="43"/>
    <x v="3"/>
    <n v="947.15"/>
    <n v="1"/>
    <n v="947.15"/>
    <x v="3"/>
    <x v="1"/>
    <x v="0"/>
    <x v="0"/>
    <s v="Not Applicable"/>
    <x v="0"/>
    <x v="10"/>
    <x v="3"/>
    <x v="0"/>
  </r>
  <r>
    <s v="T122177"/>
    <x v="152"/>
    <x v="4608"/>
    <x v="0"/>
    <x v="3"/>
    <x v="1"/>
    <x v="4"/>
    <x v="3"/>
    <x v="323"/>
    <x v="1"/>
    <n v="947.45"/>
    <n v="3"/>
    <n v="2842.3500000000004"/>
    <x v="3"/>
    <x v="1"/>
    <x v="0"/>
    <x v="0"/>
    <s v="Not Applicable"/>
    <x v="0"/>
    <x v="4"/>
    <x v="2"/>
    <x v="1"/>
  </r>
  <r>
    <s v="T119108"/>
    <x v="16"/>
    <x v="8894"/>
    <x v="0"/>
    <x v="0"/>
    <x v="0"/>
    <x v="5"/>
    <x v="2"/>
    <x v="407"/>
    <x v="3"/>
    <n v="947.49"/>
    <n v="5"/>
    <n v="4737.45"/>
    <x v="3"/>
    <x v="0"/>
    <x v="0"/>
    <x v="0"/>
    <s v="Not Applicable"/>
    <x v="0"/>
    <x v="9"/>
    <x v="3"/>
    <x v="0"/>
  </r>
  <r>
    <s v="T107096"/>
    <x v="62"/>
    <x v="5701"/>
    <x v="1"/>
    <x v="1"/>
    <x v="1"/>
    <x v="0"/>
    <x v="1"/>
    <x v="144"/>
    <x v="4"/>
    <n v="947.51"/>
    <n v="3"/>
    <n v="2842.5299999999997"/>
    <x v="1"/>
    <x v="1"/>
    <x v="0"/>
    <x v="0"/>
    <s v="Not Applicable"/>
    <x v="0"/>
    <x v="1"/>
    <x v="1"/>
    <x v="0"/>
  </r>
  <r>
    <s v="T125746"/>
    <x v="326"/>
    <x v="1499"/>
    <x v="1"/>
    <x v="0"/>
    <x v="0"/>
    <x v="0"/>
    <x v="1"/>
    <x v="96"/>
    <x v="1"/>
    <n v="947.52"/>
    <n v="2"/>
    <n v="1895.04"/>
    <x v="3"/>
    <x v="1"/>
    <x v="0"/>
    <x v="0"/>
    <s v="Not Applicable"/>
    <x v="0"/>
    <x v="8"/>
    <x v="3"/>
    <x v="2"/>
  </r>
  <r>
    <s v="T125360"/>
    <x v="395"/>
    <x v="8895"/>
    <x v="0"/>
    <x v="3"/>
    <x v="1"/>
    <x v="5"/>
    <x v="0"/>
    <x v="486"/>
    <x v="1"/>
    <n v="947.57"/>
    <n v="2"/>
    <n v="1895.14"/>
    <x v="1"/>
    <x v="1"/>
    <x v="0"/>
    <x v="0"/>
    <s v="Not Applicable"/>
    <x v="1"/>
    <x v="10"/>
    <x v="3"/>
    <x v="2"/>
  </r>
  <r>
    <s v="T104227"/>
    <x v="730"/>
    <x v="3404"/>
    <x v="0"/>
    <x v="0"/>
    <x v="1"/>
    <x v="3"/>
    <x v="2"/>
    <x v="403"/>
    <x v="1"/>
    <n v="947.62"/>
    <n v="2"/>
    <n v="1895.24"/>
    <x v="3"/>
    <x v="3"/>
    <x v="0"/>
    <x v="0"/>
    <s v="Not Applicable"/>
    <x v="0"/>
    <x v="8"/>
    <x v="3"/>
    <x v="1"/>
  </r>
  <r>
    <s v="T101316"/>
    <x v="244"/>
    <x v="4816"/>
    <x v="0"/>
    <x v="0"/>
    <x v="4"/>
    <x v="4"/>
    <x v="3"/>
    <x v="95"/>
    <x v="3"/>
    <n v="947.74"/>
    <n v="1"/>
    <n v="947.74"/>
    <x v="3"/>
    <x v="0"/>
    <x v="0"/>
    <x v="0"/>
    <s v="Not Applicable"/>
    <x v="1"/>
    <x v="0"/>
    <x v="0"/>
    <x v="1"/>
  </r>
  <r>
    <s v="T113826"/>
    <x v="716"/>
    <x v="3297"/>
    <x v="1"/>
    <x v="0"/>
    <x v="4"/>
    <x v="3"/>
    <x v="2"/>
    <x v="115"/>
    <x v="4"/>
    <n v="947.76"/>
    <n v="3"/>
    <n v="2843.2799999999997"/>
    <x v="1"/>
    <x v="1"/>
    <x v="0"/>
    <x v="0"/>
    <s v="Not Applicable"/>
    <x v="1"/>
    <x v="8"/>
    <x v="3"/>
    <x v="1"/>
  </r>
  <r>
    <s v="T102051"/>
    <x v="236"/>
    <x v="8896"/>
    <x v="1"/>
    <x v="0"/>
    <x v="2"/>
    <x v="2"/>
    <x v="3"/>
    <x v="482"/>
    <x v="1"/>
    <n v="947.88"/>
    <n v="3"/>
    <n v="2843.64"/>
    <x v="3"/>
    <x v="0"/>
    <x v="0"/>
    <x v="0"/>
    <s v="Not Applicable"/>
    <x v="0"/>
    <x v="1"/>
    <x v="1"/>
    <x v="0"/>
  </r>
  <r>
    <s v="T114486"/>
    <x v="198"/>
    <x v="8897"/>
    <x v="0"/>
    <x v="1"/>
    <x v="0"/>
    <x v="5"/>
    <x v="0"/>
    <x v="117"/>
    <x v="1"/>
    <n v="947.98"/>
    <n v="4"/>
    <n v="3791.92"/>
    <x v="1"/>
    <x v="2"/>
    <x v="0"/>
    <x v="0"/>
    <s v="Not Applicable"/>
    <x v="0"/>
    <x v="5"/>
    <x v="2"/>
    <x v="0"/>
  </r>
  <r>
    <s v="T109117"/>
    <x v="677"/>
    <x v="1273"/>
    <x v="0"/>
    <x v="0"/>
    <x v="1"/>
    <x v="4"/>
    <x v="2"/>
    <x v="158"/>
    <x v="2"/>
    <n v="948"/>
    <n v="5"/>
    <n v="4740"/>
    <x v="2"/>
    <x v="0"/>
    <x v="0"/>
    <x v="0"/>
    <s v="Not Applicable"/>
    <x v="0"/>
    <x v="7"/>
    <x v="1"/>
    <x v="0"/>
  </r>
  <r>
    <s v="T100035"/>
    <x v="173"/>
    <x v="8898"/>
    <x v="1"/>
    <x v="1"/>
    <x v="4"/>
    <x v="4"/>
    <x v="2"/>
    <x v="469"/>
    <x v="3"/>
    <n v="948.02"/>
    <n v="1"/>
    <n v="948.02"/>
    <x v="2"/>
    <x v="0"/>
    <x v="0"/>
    <x v="0"/>
    <s v="Not Applicable"/>
    <x v="0"/>
    <x v="8"/>
    <x v="3"/>
    <x v="2"/>
  </r>
  <r>
    <s v="T122942"/>
    <x v="470"/>
    <x v="8899"/>
    <x v="0"/>
    <x v="1"/>
    <x v="1"/>
    <x v="4"/>
    <x v="2"/>
    <x v="109"/>
    <x v="3"/>
    <n v="948.02"/>
    <n v="4"/>
    <n v="3792.08"/>
    <x v="3"/>
    <x v="1"/>
    <x v="0"/>
    <x v="0"/>
    <s v="Not Applicable"/>
    <x v="1"/>
    <x v="5"/>
    <x v="2"/>
    <x v="2"/>
  </r>
  <r>
    <s v="T118364"/>
    <x v="584"/>
    <x v="8839"/>
    <x v="1"/>
    <x v="1"/>
    <x v="0"/>
    <x v="0"/>
    <x v="1"/>
    <x v="383"/>
    <x v="2"/>
    <n v="948.11"/>
    <n v="4"/>
    <n v="3792.44"/>
    <x v="2"/>
    <x v="3"/>
    <x v="0"/>
    <x v="0"/>
    <s v="Not Applicable"/>
    <x v="0"/>
    <x v="6"/>
    <x v="0"/>
    <x v="2"/>
  </r>
  <r>
    <s v="T110362"/>
    <x v="1055"/>
    <x v="8900"/>
    <x v="0"/>
    <x v="1"/>
    <x v="1"/>
    <x v="4"/>
    <x v="3"/>
    <x v="274"/>
    <x v="4"/>
    <n v="948.34"/>
    <n v="4"/>
    <n v="3793.36"/>
    <x v="2"/>
    <x v="3"/>
    <x v="0"/>
    <x v="0"/>
    <s v="Not Applicable"/>
    <x v="1"/>
    <x v="11"/>
    <x v="0"/>
    <x v="0"/>
  </r>
  <r>
    <s v="T125328"/>
    <x v="973"/>
    <x v="7692"/>
    <x v="1"/>
    <x v="0"/>
    <x v="0"/>
    <x v="2"/>
    <x v="0"/>
    <x v="129"/>
    <x v="6"/>
    <n v="948.49"/>
    <n v="4"/>
    <n v="3793.96"/>
    <x v="3"/>
    <x v="3"/>
    <x v="0"/>
    <x v="0"/>
    <s v="Not Applicable"/>
    <x v="1"/>
    <x v="11"/>
    <x v="0"/>
    <x v="0"/>
  </r>
  <r>
    <s v="T117756"/>
    <x v="515"/>
    <x v="8154"/>
    <x v="1"/>
    <x v="0"/>
    <x v="1"/>
    <x v="2"/>
    <x v="0"/>
    <x v="33"/>
    <x v="3"/>
    <n v="948.51"/>
    <n v="2"/>
    <n v="1897.02"/>
    <x v="2"/>
    <x v="3"/>
    <x v="0"/>
    <x v="0"/>
    <s v="Not Applicable"/>
    <x v="1"/>
    <x v="2"/>
    <x v="2"/>
    <x v="2"/>
  </r>
  <r>
    <s v="T113706"/>
    <x v="391"/>
    <x v="8221"/>
    <x v="1"/>
    <x v="1"/>
    <x v="1"/>
    <x v="4"/>
    <x v="2"/>
    <x v="487"/>
    <x v="6"/>
    <n v="948.61"/>
    <n v="4"/>
    <n v="3794.44"/>
    <x v="3"/>
    <x v="2"/>
    <x v="0"/>
    <x v="0"/>
    <s v="Not Applicable"/>
    <x v="0"/>
    <x v="4"/>
    <x v="2"/>
    <x v="1"/>
  </r>
  <r>
    <s v="T103954"/>
    <x v="514"/>
    <x v="815"/>
    <x v="1"/>
    <x v="1"/>
    <x v="1"/>
    <x v="0"/>
    <x v="2"/>
    <x v="312"/>
    <x v="2"/>
    <n v="948.99"/>
    <n v="2"/>
    <n v="1897.98"/>
    <x v="1"/>
    <x v="3"/>
    <x v="0"/>
    <x v="0"/>
    <s v="Not Applicable"/>
    <x v="1"/>
    <x v="4"/>
    <x v="2"/>
    <x v="1"/>
  </r>
  <r>
    <s v="T101056"/>
    <x v="361"/>
    <x v="8901"/>
    <x v="1"/>
    <x v="1"/>
    <x v="1"/>
    <x v="5"/>
    <x v="3"/>
    <x v="13"/>
    <x v="1"/>
    <n v="949.02"/>
    <n v="3"/>
    <n v="2847.06"/>
    <x v="3"/>
    <x v="0"/>
    <x v="1"/>
    <x v="1"/>
    <s v="Wrong Size"/>
    <x v="0"/>
    <x v="4"/>
    <x v="2"/>
    <x v="1"/>
  </r>
  <r>
    <s v="T105201"/>
    <x v="538"/>
    <x v="7763"/>
    <x v="1"/>
    <x v="0"/>
    <x v="1"/>
    <x v="2"/>
    <x v="3"/>
    <x v="480"/>
    <x v="2"/>
    <n v="949.06"/>
    <n v="51"/>
    <n v="48402.06"/>
    <x v="0"/>
    <x v="2"/>
    <x v="0"/>
    <x v="0"/>
    <s v="Not Applicable"/>
    <x v="0"/>
    <x v="5"/>
    <x v="2"/>
    <x v="2"/>
  </r>
  <r>
    <s v="T105824"/>
    <x v="366"/>
    <x v="8902"/>
    <x v="0"/>
    <x v="0"/>
    <x v="4"/>
    <x v="2"/>
    <x v="2"/>
    <x v="58"/>
    <x v="1"/>
    <n v="949.16"/>
    <n v="2"/>
    <n v="1898.32"/>
    <x v="2"/>
    <x v="2"/>
    <x v="1"/>
    <x v="1"/>
    <s v="Wrong Size"/>
    <x v="1"/>
    <x v="1"/>
    <x v="1"/>
    <x v="1"/>
  </r>
  <r>
    <s v="T120186"/>
    <x v="406"/>
    <x v="209"/>
    <x v="1"/>
    <x v="2"/>
    <x v="0"/>
    <x v="2"/>
    <x v="0"/>
    <x v="365"/>
    <x v="4"/>
    <n v="949.27"/>
    <n v="1"/>
    <n v="949.27"/>
    <x v="1"/>
    <x v="2"/>
    <x v="0"/>
    <x v="0"/>
    <s v="Not Applicable"/>
    <x v="1"/>
    <x v="10"/>
    <x v="3"/>
    <x v="2"/>
  </r>
  <r>
    <s v="T114321"/>
    <x v="88"/>
    <x v="2482"/>
    <x v="1"/>
    <x v="1"/>
    <x v="3"/>
    <x v="2"/>
    <x v="0"/>
    <x v="499"/>
    <x v="2"/>
    <n v="949.45"/>
    <n v="2"/>
    <n v="1898.9"/>
    <x v="1"/>
    <x v="2"/>
    <x v="0"/>
    <x v="0"/>
    <s v="Not Applicable"/>
    <x v="0"/>
    <x v="1"/>
    <x v="1"/>
    <x v="0"/>
  </r>
  <r>
    <s v="T116320"/>
    <x v="1021"/>
    <x v="8903"/>
    <x v="1"/>
    <x v="0"/>
    <x v="3"/>
    <x v="3"/>
    <x v="2"/>
    <x v="296"/>
    <x v="3"/>
    <n v="949.51"/>
    <n v="1"/>
    <n v="949.51"/>
    <x v="3"/>
    <x v="2"/>
    <x v="0"/>
    <x v="0"/>
    <s v="Not Applicable"/>
    <x v="0"/>
    <x v="2"/>
    <x v="2"/>
    <x v="1"/>
  </r>
  <r>
    <s v="T104285"/>
    <x v="236"/>
    <x v="8904"/>
    <x v="0"/>
    <x v="1"/>
    <x v="4"/>
    <x v="2"/>
    <x v="2"/>
    <x v="63"/>
    <x v="1"/>
    <n v="949.57"/>
    <n v="4"/>
    <n v="3798.28"/>
    <x v="3"/>
    <x v="3"/>
    <x v="0"/>
    <x v="0"/>
    <s v="Not Applicable"/>
    <x v="0"/>
    <x v="1"/>
    <x v="1"/>
    <x v="0"/>
  </r>
  <r>
    <s v="T122293"/>
    <x v="247"/>
    <x v="8905"/>
    <x v="0"/>
    <x v="0"/>
    <x v="1"/>
    <x v="5"/>
    <x v="3"/>
    <x v="64"/>
    <x v="1"/>
    <n v="949.58"/>
    <n v="3"/>
    <n v="2848.7400000000002"/>
    <x v="0"/>
    <x v="0"/>
    <x v="0"/>
    <x v="0"/>
    <s v="Not Applicable"/>
    <x v="0"/>
    <x v="0"/>
    <x v="0"/>
    <x v="0"/>
  </r>
  <r>
    <s v="T126398"/>
    <x v="250"/>
    <x v="2675"/>
    <x v="1"/>
    <x v="1"/>
    <x v="0"/>
    <x v="4"/>
    <x v="0"/>
    <x v="64"/>
    <x v="2"/>
    <n v="949.79"/>
    <n v="2"/>
    <n v="1899.58"/>
    <x v="2"/>
    <x v="2"/>
    <x v="0"/>
    <x v="0"/>
    <s v="Not Applicable"/>
    <x v="1"/>
    <x v="5"/>
    <x v="2"/>
    <x v="1"/>
  </r>
  <r>
    <s v="T123519"/>
    <x v="530"/>
    <x v="8775"/>
    <x v="1"/>
    <x v="0"/>
    <x v="0"/>
    <x v="4"/>
    <x v="2"/>
    <x v="263"/>
    <x v="6"/>
    <n v="949.92"/>
    <n v="2"/>
    <n v="1899.84"/>
    <x v="1"/>
    <x v="0"/>
    <x v="0"/>
    <x v="0"/>
    <s v="Not Applicable"/>
    <x v="0"/>
    <x v="4"/>
    <x v="2"/>
    <x v="0"/>
  </r>
  <r>
    <s v="T122361"/>
    <x v="375"/>
    <x v="7256"/>
    <x v="0"/>
    <x v="1"/>
    <x v="1"/>
    <x v="4"/>
    <x v="2"/>
    <x v="198"/>
    <x v="1"/>
    <n v="950"/>
    <n v="1"/>
    <n v="950"/>
    <x v="2"/>
    <x v="1"/>
    <x v="0"/>
    <x v="0"/>
    <s v="Not Applicable"/>
    <x v="0"/>
    <x v="6"/>
    <x v="0"/>
    <x v="1"/>
  </r>
  <r>
    <s v="T119276"/>
    <x v="300"/>
    <x v="8906"/>
    <x v="1"/>
    <x v="1"/>
    <x v="1"/>
    <x v="4"/>
    <x v="1"/>
    <x v="265"/>
    <x v="3"/>
    <n v="950.01"/>
    <n v="4"/>
    <n v="3800.04"/>
    <x v="0"/>
    <x v="0"/>
    <x v="0"/>
    <x v="0"/>
    <s v="Not Applicable"/>
    <x v="1"/>
    <x v="0"/>
    <x v="0"/>
    <x v="2"/>
  </r>
  <r>
    <s v="T110892"/>
    <x v="953"/>
    <x v="2542"/>
    <x v="1"/>
    <x v="1"/>
    <x v="0"/>
    <x v="0"/>
    <x v="2"/>
    <x v="215"/>
    <x v="1"/>
    <n v="950.02"/>
    <n v="4"/>
    <n v="3800.08"/>
    <x v="3"/>
    <x v="2"/>
    <x v="0"/>
    <x v="0"/>
    <s v="Not Applicable"/>
    <x v="1"/>
    <x v="5"/>
    <x v="2"/>
    <x v="2"/>
  </r>
  <r>
    <s v="T106450"/>
    <x v="262"/>
    <x v="4346"/>
    <x v="0"/>
    <x v="0"/>
    <x v="4"/>
    <x v="3"/>
    <x v="0"/>
    <x v="2"/>
    <x v="1"/>
    <n v="950.06"/>
    <n v="4"/>
    <n v="3800.24"/>
    <x v="0"/>
    <x v="3"/>
    <x v="0"/>
    <x v="0"/>
    <s v="Not Applicable"/>
    <x v="0"/>
    <x v="11"/>
    <x v="0"/>
    <x v="0"/>
  </r>
  <r>
    <s v="T127014"/>
    <x v="812"/>
    <x v="8907"/>
    <x v="0"/>
    <x v="3"/>
    <x v="1"/>
    <x v="2"/>
    <x v="2"/>
    <x v="399"/>
    <x v="4"/>
    <n v="950.1"/>
    <n v="2"/>
    <n v="1900.2"/>
    <x v="2"/>
    <x v="1"/>
    <x v="0"/>
    <x v="0"/>
    <s v="Not Applicable"/>
    <x v="0"/>
    <x v="3"/>
    <x v="1"/>
    <x v="0"/>
  </r>
  <r>
    <s v="T128287"/>
    <x v="71"/>
    <x v="636"/>
    <x v="1"/>
    <x v="0"/>
    <x v="4"/>
    <x v="0"/>
    <x v="0"/>
    <x v="308"/>
    <x v="4"/>
    <n v="950.1"/>
    <n v="2"/>
    <n v="1900.2"/>
    <x v="3"/>
    <x v="1"/>
    <x v="0"/>
    <x v="0"/>
    <s v="Not Applicable"/>
    <x v="1"/>
    <x v="3"/>
    <x v="1"/>
    <x v="0"/>
  </r>
  <r>
    <s v="T110627"/>
    <x v="559"/>
    <x v="8908"/>
    <x v="1"/>
    <x v="0"/>
    <x v="4"/>
    <x v="0"/>
    <x v="1"/>
    <x v="205"/>
    <x v="3"/>
    <n v="950.12"/>
    <n v="3"/>
    <n v="2850.36"/>
    <x v="3"/>
    <x v="3"/>
    <x v="0"/>
    <x v="0"/>
    <s v="Not Applicable"/>
    <x v="1"/>
    <x v="11"/>
    <x v="0"/>
    <x v="1"/>
  </r>
  <r>
    <s v="T110415"/>
    <x v="574"/>
    <x v="5171"/>
    <x v="0"/>
    <x v="0"/>
    <x v="4"/>
    <x v="4"/>
    <x v="3"/>
    <x v="367"/>
    <x v="4"/>
    <n v="950.3"/>
    <n v="2"/>
    <n v="1900.6"/>
    <x v="1"/>
    <x v="1"/>
    <x v="0"/>
    <x v="0"/>
    <s v="Not Applicable"/>
    <x v="0"/>
    <x v="3"/>
    <x v="1"/>
    <x v="0"/>
  </r>
  <r>
    <s v="T121203"/>
    <x v="690"/>
    <x v="8909"/>
    <x v="0"/>
    <x v="3"/>
    <x v="2"/>
    <x v="0"/>
    <x v="3"/>
    <x v="58"/>
    <x v="1"/>
    <n v="950.42"/>
    <n v="2"/>
    <n v="1900.84"/>
    <x v="1"/>
    <x v="0"/>
    <x v="0"/>
    <x v="0"/>
    <s v="Not Applicable"/>
    <x v="0"/>
    <x v="8"/>
    <x v="3"/>
    <x v="0"/>
  </r>
  <r>
    <s v="T121590"/>
    <x v="373"/>
    <x v="8910"/>
    <x v="1"/>
    <x v="0"/>
    <x v="4"/>
    <x v="2"/>
    <x v="3"/>
    <x v="287"/>
    <x v="4"/>
    <n v="950.56"/>
    <n v="6"/>
    <n v="5703.36"/>
    <x v="3"/>
    <x v="2"/>
    <x v="0"/>
    <x v="0"/>
    <s v="Not Applicable"/>
    <x v="0"/>
    <x v="9"/>
    <x v="3"/>
    <x v="0"/>
  </r>
  <r>
    <s v="T112635"/>
    <x v="109"/>
    <x v="8911"/>
    <x v="1"/>
    <x v="0"/>
    <x v="4"/>
    <x v="0"/>
    <x v="3"/>
    <x v="379"/>
    <x v="7"/>
    <n v="950.75"/>
    <n v="2"/>
    <n v="1901.5"/>
    <x v="1"/>
    <x v="3"/>
    <x v="0"/>
    <x v="0"/>
    <s v="Not Applicable"/>
    <x v="0"/>
    <x v="4"/>
    <x v="2"/>
    <x v="1"/>
  </r>
  <r>
    <s v="T123650"/>
    <x v="27"/>
    <x v="8478"/>
    <x v="1"/>
    <x v="1"/>
    <x v="0"/>
    <x v="5"/>
    <x v="1"/>
    <x v="480"/>
    <x v="2"/>
    <n v="950.95"/>
    <n v="3"/>
    <n v="2852.8500000000004"/>
    <x v="2"/>
    <x v="1"/>
    <x v="0"/>
    <x v="0"/>
    <s v="Not Applicable"/>
    <x v="1"/>
    <x v="3"/>
    <x v="1"/>
    <x v="1"/>
  </r>
  <r>
    <s v="T122957"/>
    <x v="299"/>
    <x v="8550"/>
    <x v="1"/>
    <x v="1"/>
    <x v="1"/>
    <x v="3"/>
    <x v="2"/>
    <x v="254"/>
    <x v="2"/>
    <n v="950.96"/>
    <n v="2"/>
    <n v="1901.92"/>
    <x v="3"/>
    <x v="0"/>
    <x v="1"/>
    <x v="1"/>
    <s v="Wrong Size"/>
    <x v="0"/>
    <x v="1"/>
    <x v="1"/>
    <x v="1"/>
  </r>
  <r>
    <s v="T109321"/>
    <x v="587"/>
    <x v="8912"/>
    <x v="0"/>
    <x v="0"/>
    <x v="1"/>
    <x v="3"/>
    <x v="0"/>
    <x v="61"/>
    <x v="3"/>
    <n v="951.09"/>
    <n v="5"/>
    <n v="4755.45"/>
    <x v="3"/>
    <x v="3"/>
    <x v="0"/>
    <x v="0"/>
    <s v="Not Applicable"/>
    <x v="0"/>
    <x v="11"/>
    <x v="0"/>
    <x v="0"/>
  </r>
  <r>
    <s v="T120806"/>
    <x v="170"/>
    <x v="8913"/>
    <x v="1"/>
    <x v="1"/>
    <x v="4"/>
    <x v="2"/>
    <x v="0"/>
    <x v="464"/>
    <x v="4"/>
    <n v="951.15"/>
    <n v="3"/>
    <n v="2853.45"/>
    <x v="1"/>
    <x v="2"/>
    <x v="0"/>
    <x v="0"/>
    <s v="Not Applicable"/>
    <x v="0"/>
    <x v="1"/>
    <x v="1"/>
    <x v="1"/>
  </r>
  <r>
    <s v="T105158"/>
    <x v="228"/>
    <x v="8914"/>
    <x v="0"/>
    <x v="1"/>
    <x v="0"/>
    <x v="4"/>
    <x v="0"/>
    <x v="377"/>
    <x v="7"/>
    <n v="951.43"/>
    <n v="3"/>
    <n v="2854.29"/>
    <x v="2"/>
    <x v="0"/>
    <x v="0"/>
    <x v="0"/>
    <s v="Not Applicable"/>
    <x v="1"/>
    <x v="4"/>
    <x v="2"/>
    <x v="1"/>
  </r>
  <r>
    <s v="T128861"/>
    <x v="202"/>
    <x v="8915"/>
    <x v="0"/>
    <x v="0"/>
    <x v="0"/>
    <x v="0"/>
    <x v="2"/>
    <x v="170"/>
    <x v="6"/>
    <n v="951.45"/>
    <n v="2"/>
    <n v="1902.9"/>
    <x v="2"/>
    <x v="1"/>
    <x v="0"/>
    <x v="0"/>
    <s v="Not Applicable"/>
    <x v="1"/>
    <x v="4"/>
    <x v="2"/>
    <x v="2"/>
  </r>
  <r>
    <s v="T125867"/>
    <x v="29"/>
    <x v="8916"/>
    <x v="1"/>
    <x v="1"/>
    <x v="4"/>
    <x v="3"/>
    <x v="1"/>
    <x v="131"/>
    <x v="1"/>
    <n v="951.49"/>
    <n v="3"/>
    <n v="2854.4700000000003"/>
    <x v="3"/>
    <x v="0"/>
    <x v="0"/>
    <x v="0"/>
    <s v="Not Applicable"/>
    <x v="0"/>
    <x v="1"/>
    <x v="1"/>
    <x v="0"/>
  </r>
  <r>
    <s v="T110016"/>
    <x v="710"/>
    <x v="8917"/>
    <x v="1"/>
    <x v="1"/>
    <x v="1"/>
    <x v="2"/>
    <x v="2"/>
    <x v="39"/>
    <x v="7"/>
    <n v="951.57"/>
    <n v="2"/>
    <n v="1903.14"/>
    <x v="0"/>
    <x v="3"/>
    <x v="0"/>
    <x v="0"/>
    <s v="Not Applicable"/>
    <x v="1"/>
    <x v="6"/>
    <x v="0"/>
    <x v="0"/>
  </r>
  <r>
    <s v="T123340"/>
    <x v="513"/>
    <x v="8918"/>
    <x v="1"/>
    <x v="1"/>
    <x v="0"/>
    <x v="0"/>
    <x v="0"/>
    <x v="230"/>
    <x v="4"/>
    <n v="951.6"/>
    <n v="1"/>
    <n v="951.6"/>
    <x v="3"/>
    <x v="1"/>
    <x v="0"/>
    <x v="0"/>
    <s v="Not Applicable"/>
    <x v="1"/>
    <x v="4"/>
    <x v="2"/>
    <x v="1"/>
  </r>
  <r>
    <s v="T115563"/>
    <x v="32"/>
    <x v="8919"/>
    <x v="1"/>
    <x v="1"/>
    <x v="4"/>
    <x v="0"/>
    <x v="3"/>
    <x v="495"/>
    <x v="6"/>
    <n v="951.67"/>
    <n v="1"/>
    <n v="951.67"/>
    <x v="2"/>
    <x v="3"/>
    <x v="0"/>
    <x v="0"/>
    <s v="Not Applicable"/>
    <x v="0"/>
    <x v="0"/>
    <x v="0"/>
    <x v="0"/>
  </r>
  <r>
    <s v="T118514"/>
    <x v="1050"/>
    <x v="8135"/>
    <x v="0"/>
    <x v="1"/>
    <x v="1"/>
    <x v="5"/>
    <x v="2"/>
    <x v="187"/>
    <x v="1"/>
    <n v="951.75"/>
    <n v="2"/>
    <n v="1903.5"/>
    <x v="2"/>
    <x v="0"/>
    <x v="0"/>
    <x v="0"/>
    <s v="Not Applicable"/>
    <x v="0"/>
    <x v="0"/>
    <x v="0"/>
    <x v="1"/>
  </r>
  <r>
    <s v="T109909"/>
    <x v="664"/>
    <x v="8321"/>
    <x v="0"/>
    <x v="1"/>
    <x v="1"/>
    <x v="0"/>
    <x v="2"/>
    <x v="29"/>
    <x v="2"/>
    <n v="951.85"/>
    <n v="4"/>
    <n v="3807.4"/>
    <x v="1"/>
    <x v="0"/>
    <x v="0"/>
    <x v="0"/>
    <s v="Not Applicable"/>
    <x v="1"/>
    <x v="2"/>
    <x v="2"/>
    <x v="2"/>
  </r>
  <r>
    <s v="T124868"/>
    <x v="235"/>
    <x v="8920"/>
    <x v="1"/>
    <x v="0"/>
    <x v="0"/>
    <x v="5"/>
    <x v="0"/>
    <x v="178"/>
    <x v="2"/>
    <n v="951.92"/>
    <n v="3"/>
    <n v="2855.7599999999998"/>
    <x v="1"/>
    <x v="0"/>
    <x v="0"/>
    <x v="0"/>
    <s v="Not Applicable"/>
    <x v="1"/>
    <x v="4"/>
    <x v="2"/>
    <x v="1"/>
  </r>
  <r>
    <s v="T124385"/>
    <x v="280"/>
    <x v="7972"/>
    <x v="1"/>
    <x v="0"/>
    <x v="1"/>
    <x v="2"/>
    <x v="1"/>
    <x v="113"/>
    <x v="4"/>
    <n v="951.97"/>
    <n v="3"/>
    <n v="2855.91"/>
    <x v="0"/>
    <x v="2"/>
    <x v="0"/>
    <x v="0"/>
    <s v="Not Applicable"/>
    <x v="0"/>
    <x v="6"/>
    <x v="0"/>
    <x v="0"/>
  </r>
  <r>
    <s v="T128313"/>
    <x v="197"/>
    <x v="8921"/>
    <x v="0"/>
    <x v="0"/>
    <x v="1"/>
    <x v="0"/>
    <x v="0"/>
    <x v="488"/>
    <x v="2"/>
    <n v="952.06"/>
    <n v="2"/>
    <n v="1904.12"/>
    <x v="3"/>
    <x v="2"/>
    <x v="0"/>
    <x v="0"/>
    <s v="Not Applicable"/>
    <x v="1"/>
    <x v="10"/>
    <x v="3"/>
    <x v="0"/>
  </r>
  <r>
    <s v="T108856"/>
    <x v="5"/>
    <x v="6461"/>
    <x v="0"/>
    <x v="0"/>
    <x v="0"/>
    <x v="0"/>
    <x v="3"/>
    <x v="54"/>
    <x v="1"/>
    <n v="952.12"/>
    <n v="3"/>
    <n v="2856.36"/>
    <x v="3"/>
    <x v="0"/>
    <x v="0"/>
    <x v="0"/>
    <s v="Not Applicable"/>
    <x v="1"/>
    <x v="1"/>
    <x v="1"/>
    <x v="1"/>
  </r>
  <r>
    <s v="T127337"/>
    <x v="701"/>
    <x v="8319"/>
    <x v="0"/>
    <x v="0"/>
    <x v="1"/>
    <x v="2"/>
    <x v="3"/>
    <x v="403"/>
    <x v="1"/>
    <n v="952.17"/>
    <n v="3"/>
    <n v="2856.5099999999998"/>
    <x v="3"/>
    <x v="0"/>
    <x v="0"/>
    <x v="0"/>
    <s v="Not Applicable"/>
    <x v="0"/>
    <x v="1"/>
    <x v="1"/>
    <x v="2"/>
  </r>
  <r>
    <s v="T121377"/>
    <x v="120"/>
    <x v="8922"/>
    <x v="0"/>
    <x v="0"/>
    <x v="0"/>
    <x v="4"/>
    <x v="3"/>
    <x v="161"/>
    <x v="1"/>
    <n v="952.51"/>
    <n v="3"/>
    <n v="2857.5299999999997"/>
    <x v="1"/>
    <x v="1"/>
    <x v="0"/>
    <x v="0"/>
    <s v="Not Applicable"/>
    <x v="0"/>
    <x v="4"/>
    <x v="2"/>
    <x v="1"/>
  </r>
  <r>
    <s v="T115109"/>
    <x v="680"/>
    <x v="7876"/>
    <x v="1"/>
    <x v="0"/>
    <x v="1"/>
    <x v="2"/>
    <x v="3"/>
    <x v="398"/>
    <x v="1"/>
    <n v="952.99"/>
    <n v="2"/>
    <n v="1905.98"/>
    <x v="3"/>
    <x v="1"/>
    <x v="0"/>
    <x v="0"/>
    <s v="Not Applicable"/>
    <x v="0"/>
    <x v="1"/>
    <x v="1"/>
    <x v="0"/>
  </r>
  <r>
    <s v="T116223"/>
    <x v="793"/>
    <x v="8923"/>
    <x v="1"/>
    <x v="0"/>
    <x v="0"/>
    <x v="0"/>
    <x v="1"/>
    <x v="8"/>
    <x v="5"/>
    <n v="953.05"/>
    <n v="5"/>
    <n v="4765.25"/>
    <x v="0"/>
    <x v="1"/>
    <x v="0"/>
    <x v="0"/>
    <s v="Not Applicable"/>
    <x v="0"/>
    <x v="5"/>
    <x v="2"/>
    <x v="0"/>
  </r>
  <r>
    <s v="T100104"/>
    <x v="722"/>
    <x v="8924"/>
    <x v="1"/>
    <x v="1"/>
    <x v="1"/>
    <x v="4"/>
    <x v="0"/>
    <x v="220"/>
    <x v="3"/>
    <n v="953.1"/>
    <n v="1"/>
    <n v="953.1"/>
    <x v="0"/>
    <x v="0"/>
    <x v="0"/>
    <x v="0"/>
    <s v="Not Applicable"/>
    <x v="1"/>
    <x v="9"/>
    <x v="3"/>
    <x v="2"/>
  </r>
  <r>
    <s v="T115087"/>
    <x v="388"/>
    <x v="8479"/>
    <x v="0"/>
    <x v="1"/>
    <x v="4"/>
    <x v="4"/>
    <x v="2"/>
    <x v="327"/>
    <x v="3"/>
    <n v="953.13"/>
    <n v="1"/>
    <n v="953.13"/>
    <x v="2"/>
    <x v="1"/>
    <x v="0"/>
    <x v="0"/>
    <s v="Not Applicable"/>
    <x v="1"/>
    <x v="0"/>
    <x v="0"/>
    <x v="2"/>
  </r>
  <r>
    <s v="T105247"/>
    <x v="39"/>
    <x v="5262"/>
    <x v="0"/>
    <x v="1"/>
    <x v="3"/>
    <x v="1"/>
    <x v="3"/>
    <x v="175"/>
    <x v="2"/>
    <n v="953.17"/>
    <n v="2"/>
    <n v="1906.34"/>
    <x v="3"/>
    <x v="0"/>
    <x v="0"/>
    <x v="0"/>
    <s v="Not Applicable"/>
    <x v="0"/>
    <x v="8"/>
    <x v="3"/>
    <x v="1"/>
  </r>
  <r>
    <s v="T106956"/>
    <x v="487"/>
    <x v="8925"/>
    <x v="1"/>
    <x v="1"/>
    <x v="0"/>
    <x v="0"/>
    <x v="0"/>
    <x v="435"/>
    <x v="7"/>
    <n v="953.28"/>
    <n v="3"/>
    <n v="2859.84"/>
    <x v="3"/>
    <x v="2"/>
    <x v="0"/>
    <x v="0"/>
    <s v="Not Applicable"/>
    <x v="0"/>
    <x v="1"/>
    <x v="1"/>
    <x v="1"/>
  </r>
  <r>
    <s v="T116928"/>
    <x v="524"/>
    <x v="7293"/>
    <x v="0"/>
    <x v="1"/>
    <x v="0"/>
    <x v="2"/>
    <x v="2"/>
    <x v="18"/>
    <x v="1"/>
    <n v="953.34"/>
    <n v="3"/>
    <n v="2860.02"/>
    <x v="3"/>
    <x v="0"/>
    <x v="0"/>
    <x v="0"/>
    <s v="Not Applicable"/>
    <x v="1"/>
    <x v="10"/>
    <x v="3"/>
    <x v="2"/>
  </r>
  <r>
    <s v="T114809"/>
    <x v="489"/>
    <x v="8926"/>
    <x v="0"/>
    <x v="0"/>
    <x v="0"/>
    <x v="4"/>
    <x v="1"/>
    <x v="236"/>
    <x v="6"/>
    <n v="953.45"/>
    <n v="2"/>
    <n v="1906.9"/>
    <x v="3"/>
    <x v="3"/>
    <x v="0"/>
    <x v="0"/>
    <s v="Not Applicable"/>
    <x v="0"/>
    <x v="4"/>
    <x v="2"/>
    <x v="0"/>
  </r>
  <r>
    <s v="T107119"/>
    <x v="459"/>
    <x v="2819"/>
    <x v="1"/>
    <x v="0"/>
    <x v="4"/>
    <x v="4"/>
    <x v="1"/>
    <x v="493"/>
    <x v="1"/>
    <n v="953.53"/>
    <n v="2"/>
    <n v="1907.06"/>
    <x v="1"/>
    <x v="3"/>
    <x v="0"/>
    <x v="0"/>
    <s v="Not Applicable"/>
    <x v="0"/>
    <x v="1"/>
    <x v="1"/>
    <x v="0"/>
  </r>
  <r>
    <s v="T105640"/>
    <x v="397"/>
    <x v="8927"/>
    <x v="1"/>
    <x v="1"/>
    <x v="3"/>
    <x v="1"/>
    <x v="2"/>
    <x v="152"/>
    <x v="1"/>
    <n v="953.64"/>
    <n v="1"/>
    <n v="953.64"/>
    <x v="3"/>
    <x v="0"/>
    <x v="0"/>
    <x v="0"/>
    <s v="Not Applicable"/>
    <x v="0"/>
    <x v="6"/>
    <x v="0"/>
    <x v="2"/>
  </r>
  <r>
    <s v="T109594"/>
    <x v="4"/>
    <x v="526"/>
    <x v="1"/>
    <x v="1"/>
    <x v="1"/>
    <x v="4"/>
    <x v="3"/>
    <x v="260"/>
    <x v="3"/>
    <n v="953.71"/>
    <n v="4"/>
    <n v="3814.84"/>
    <x v="2"/>
    <x v="3"/>
    <x v="0"/>
    <x v="0"/>
    <s v="Not Applicable"/>
    <x v="1"/>
    <x v="4"/>
    <x v="2"/>
    <x v="0"/>
  </r>
  <r>
    <s v="T112017"/>
    <x v="51"/>
    <x v="3242"/>
    <x v="1"/>
    <x v="1"/>
    <x v="4"/>
    <x v="0"/>
    <x v="0"/>
    <x v="167"/>
    <x v="1"/>
    <n v="953.88"/>
    <n v="7"/>
    <n v="6677.16"/>
    <x v="3"/>
    <x v="0"/>
    <x v="0"/>
    <x v="0"/>
    <s v="Not Applicable"/>
    <x v="0"/>
    <x v="8"/>
    <x v="3"/>
    <x v="1"/>
  </r>
  <r>
    <s v="T114001"/>
    <x v="224"/>
    <x v="8928"/>
    <x v="1"/>
    <x v="1"/>
    <x v="4"/>
    <x v="0"/>
    <x v="0"/>
    <x v="144"/>
    <x v="4"/>
    <n v="953.95"/>
    <n v="4"/>
    <n v="3815.8"/>
    <x v="3"/>
    <x v="3"/>
    <x v="0"/>
    <x v="0"/>
    <s v="Not Applicable"/>
    <x v="0"/>
    <x v="1"/>
    <x v="1"/>
    <x v="1"/>
  </r>
  <r>
    <s v="T118293"/>
    <x v="146"/>
    <x v="6920"/>
    <x v="1"/>
    <x v="0"/>
    <x v="0"/>
    <x v="5"/>
    <x v="2"/>
    <x v="444"/>
    <x v="1"/>
    <n v="954.02"/>
    <n v="3"/>
    <n v="2862.06"/>
    <x v="1"/>
    <x v="2"/>
    <x v="0"/>
    <x v="0"/>
    <s v="Not Applicable"/>
    <x v="0"/>
    <x v="4"/>
    <x v="2"/>
    <x v="1"/>
  </r>
  <r>
    <s v="T110933"/>
    <x v="151"/>
    <x v="321"/>
    <x v="1"/>
    <x v="0"/>
    <x v="0"/>
    <x v="4"/>
    <x v="3"/>
    <x v="59"/>
    <x v="2"/>
    <n v="954.18"/>
    <n v="3"/>
    <n v="2862.54"/>
    <x v="0"/>
    <x v="2"/>
    <x v="0"/>
    <x v="0"/>
    <s v="Not Applicable"/>
    <x v="0"/>
    <x v="8"/>
    <x v="3"/>
    <x v="1"/>
  </r>
  <r>
    <s v="T122739"/>
    <x v="863"/>
    <x v="1391"/>
    <x v="0"/>
    <x v="1"/>
    <x v="0"/>
    <x v="4"/>
    <x v="2"/>
    <x v="81"/>
    <x v="7"/>
    <n v="954.2"/>
    <n v="3"/>
    <n v="2862.6000000000004"/>
    <x v="2"/>
    <x v="0"/>
    <x v="0"/>
    <x v="0"/>
    <s v="Not Applicable"/>
    <x v="0"/>
    <x v="8"/>
    <x v="3"/>
    <x v="0"/>
  </r>
  <r>
    <s v="T125938"/>
    <x v="199"/>
    <x v="8929"/>
    <x v="1"/>
    <x v="1"/>
    <x v="4"/>
    <x v="3"/>
    <x v="1"/>
    <x v="87"/>
    <x v="1"/>
    <n v="954.25"/>
    <n v="4"/>
    <n v="3817"/>
    <x v="0"/>
    <x v="0"/>
    <x v="0"/>
    <x v="0"/>
    <s v="Not Applicable"/>
    <x v="0"/>
    <x v="11"/>
    <x v="0"/>
    <x v="1"/>
  </r>
  <r>
    <s v="T127952"/>
    <x v="559"/>
    <x v="8930"/>
    <x v="0"/>
    <x v="1"/>
    <x v="1"/>
    <x v="4"/>
    <x v="1"/>
    <x v="383"/>
    <x v="3"/>
    <n v="954.25"/>
    <n v="1"/>
    <n v="954.25"/>
    <x v="3"/>
    <x v="3"/>
    <x v="0"/>
    <x v="0"/>
    <s v="Not Applicable"/>
    <x v="1"/>
    <x v="11"/>
    <x v="0"/>
    <x v="1"/>
  </r>
  <r>
    <s v="T107292"/>
    <x v="856"/>
    <x v="8931"/>
    <x v="1"/>
    <x v="0"/>
    <x v="3"/>
    <x v="3"/>
    <x v="2"/>
    <x v="97"/>
    <x v="5"/>
    <n v="954.42"/>
    <n v="4"/>
    <n v="3817.68"/>
    <x v="3"/>
    <x v="2"/>
    <x v="0"/>
    <x v="0"/>
    <s v="Not Applicable"/>
    <x v="0"/>
    <x v="5"/>
    <x v="2"/>
    <x v="0"/>
  </r>
  <r>
    <s v="T118572"/>
    <x v="272"/>
    <x v="8932"/>
    <x v="1"/>
    <x v="0"/>
    <x v="0"/>
    <x v="0"/>
    <x v="0"/>
    <x v="77"/>
    <x v="3"/>
    <n v="954.44"/>
    <n v="2"/>
    <n v="1908.88"/>
    <x v="2"/>
    <x v="1"/>
    <x v="0"/>
    <x v="0"/>
    <s v="Not Applicable"/>
    <x v="0"/>
    <x v="8"/>
    <x v="3"/>
    <x v="2"/>
  </r>
  <r>
    <s v="T128756"/>
    <x v="374"/>
    <x v="8933"/>
    <x v="1"/>
    <x v="0"/>
    <x v="4"/>
    <x v="5"/>
    <x v="1"/>
    <x v="63"/>
    <x v="3"/>
    <n v="954.5"/>
    <n v="2"/>
    <n v="1909"/>
    <x v="2"/>
    <x v="0"/>
    <x v="0"/>
    <x v="0"/>
    <s v="Not Applicable"/>
    <x v="0"/>
    <x v="5"/>
    <x v="2"/>
    <x v="2"/>
  </r>
  <r>
    <s v="T112707"/>
    <x v="972"/>
    <x v="8934"/>
    <x v="0"/>
    <x v="1"/>
    <x v="1"/>
    <x v="0"/>
    <x v="3"/>
    <x v="322"/>
    <x v="4"/>
    <n v="954.75"/>
    <n v="1"/>
    <n v="954.75"/>
    <x v="3"/>
    <x v="3"/>
    <x v="0"/>
    <x v="0"/>
    <s v="Not Applicable"/>
    <x v="1"/>
    <x v="1"/>
    <x v="1"/>
    <x v="2"/>
  </r>
  <r>
    <s v="T115395"/>
    <x v="851"/>
    <x v="6621"/>
    <x v="1"/>
    <x v="1"/>
    <x v="0"/>
    <x v="2"/>
    <x v="2"/>
    <x v="20"/>
    <x v="1"/>
    <n v="954.78"/>
    <n v="3"/>
    <n v="2864.34"/>
    <x v="3"/>
    <x v="1"/>
    <x v="0"/>
    <x v="0"/>
    <s v="Not Applicable"/>
    <x v="0"/>
    <x v="2"/>
    <x v="2"/>
    <x v="2"/>
  </r>
  <r>
    <s v="T102698"/>
    <x v="237"/>
    <x v="2317"/>
    <x v="1"/>
    <x v="0"/>
    <x v="4"/>
    <x v="3"/>
    <x v="1"/>
    <x v="298"/>
    <x v="1"/>
    <n v="954.92"/>
    <n v="3"/>
    <n v="2864.7599999999998"/>
    <x v="1"/>
    <x v="3"/>
    <x v="1"/>
    <x v="1"/>
    <s v="Missing_Reason"/>
    <x v="0"/>
    <x v="0"/>
    <x v="0"/>
    <x v="2"/>
  </r>
  <r>
    <s v="T126614"/>
    <x v="183"/>
    <x v="8935"/>
    <x v="1"/>
    <x v="0"/>
    <x v="0"/>
    <x v="1"/>
    <x v="0"/>
    <x v="369"/>
    <x v="2"/>
    <n v="954.92"/>
    <n v="4"/>
    <n v="3819.68"/>
    <x v="3"/>
    <x v="0"/>
    <x v="0"/>
    <x v="0"/>
    <s v="Not Applicable"/>
    <x v="0"/>
    <x v="1"/>
    <x v="1"/>
    <x v="2"/>
  </r>
  <r>
    <s v="T104035"/>
    <x v="358"/>
    <x v="8936"/>
    <x v="1"/>
    <x v="1"/>
    <x v="3"/>
    <x v="5"/>
    <x v="2"/>
    <x v="422"/>
    <x v="1"/>
    <n v="954.96"/>
    <n v="3"/>
    <n v="2864.88"/>
    <x v="3"/>
    <x v="0"/>
    <x v="0"/>
    <x v="0"/>
    <s v="Not Applicable"/>
    <x v="0"/>
    <x v="1"/>
    <x v="1"/>
    <x v="1"/>
  </r>
  <r>
    <s v="T124450"/>
    <x v="484"/>
    <x v="8937"/>
    <x v="1"/>
    <x v="0"/>
    <x v="0"/>
    <x v="3"/>
    <x v="0"/>
    <x v="159"/>
    <x v="2"/>
    <n v="955.19"/>
    <n v="4"/>
    <n v="3820.76"/>
    <x v="1"/>
    <x v="0"/>
    <x v="0"/>
    <x v="0"/>
    <s v="Not Applicable"/>
    <x v="0"/>
    <x v="10"/>
    <x v="3"/>
    <x v="2"/>
  </r>
  <r>
    <s v="T114868"/>
    <x v="782"/>
    <x v="4985"/>
    <x v="1"/>
    <x v="1"/>
    <x v="4"/>
    <x v="0"/>
    <x v="2"/>
    <x v="181"/>
    <x v="1"/>
    <n v="955.27"/>
    <n v="3"/>
    <n v="2865.81"/>
    <x v="1"/>
    <x v="2"/>
    <x v="0"/>
    <x v="0"/>
    <s v="Not Applicable"/>
    <x v="0"/>
    <x v="0"/>
    <x v="0"/>
    <x v="1"/>
  </r>
  <r>
    <s v="T101608"/>
    <x v="874"/>
    <x v="8938"/>
    <x v="1"/>
    <x v="0"/>
    <x v="3"/>
    <x v="2"/>
    <x v="2"/>
    <x v="373"/>
    <x v="4"/>
    <n v="955.53"/>
    <n v="1"/>
    <n v="955.53"/>
    <x v="3"/>
    <x v="2"/>
    <x v="0"/>
    <x v="0"/>
    <s v="Not Applicable"/>
    <x v="0"/>
    <x v="2"/>
    <x v="2"/>
    <x v="1"/>
  </r>
  <r>
    <s v="T107600"/>
    <x v="131"/>
    <x v="7554"/>
    <x v="0"/>
    <x v="1"/>
    <x v="0"/>
    <x v="3"/>
    <x v="3"/>
    <x v="274"/>
    <x v="3"/>
    <n v="955.72"/>
    <n v="1"/>
    <n v="955.72"/>
    <x v="1"/>
    <x v="2"/>
    <x v="0"/>
    <x v="0"/>
    <s v="Not Applicable"/>
    <x v="0"/>
    <x v="4"/>
    <x v="2"/>
    <x v="0"/>
  </r>
  <r>
    <s v="T108254"/>
    <x v="937"/>
    <x v="8939"/>
    <x v="1"/>
    <x v="1"/>
    <x v="4"/>
    <x v="5"/>
    <x v="3"/>
    <x v="329"/>
    <x v="1"/>
    <n v="955.74"/>
    <n v="3"/>
    <n v="2867.2200000000003"/>
    <x v="3"/>
    <x v="1"/>
    <x v="0"/>
    <x v="0"/>
    <s v="Not Applicable"/>
    <x v="1"/>
    <x v="11"/>
    <x v="0"/>
    <x v="0"/>
  </r>
  <r>
    <s v="T107073"/>
    <x v="970"/>
    <x v="4297"/>
    <x v="0"/>
    <x v="1"/>
    <x v="1"/>
    <x v="5"/>
    <x v="0"/>
    <x v="384"/>
    <x v="4"/>
    <n v="955.75"/>
    <n v="2"/>
    <n v="1911.5"/>
    <x v="3"/>
    <x v="1"/>
    <x v="0"/>
    <x v="0"/>
    <s v="Not Applicable"/>
    <x v="0"/>
    <x v="1"/>
    <x v="1"/>
    <x v="1"/>
  </r>
  <r>
    <s v="T121818"/>
    <x v="145"/>
    <x v="1477"/>
    <x v="0"/>
    <x v="0"/>
    <x v="4"/>
    <x v="0"/>
    <x v="3"/>
    <x v="258"/>
    <x v="6"/>
    <n v="955.92"/>
    <n v="3"/>
    <n v="2867.7599999999998"/>
    <x v="3"/>
    <x v="2"/>
    <x v="0"/>
    <x v="0"/>
    <s v="Not Applicable"/>
    <x v="1"/>
    <x v="4"/>
    <x v="2"/>
    <x v="0"/>
  </r>
  <r>
    <s v="T109974"/>
    <x v="581"/>
    <x v="8940"/>
    <x v="1"/>
    <x v="0"/>
    <x v="4"/>
    <x v="2"/>
    <x v="3"/>
    <x v="378"/>
    <x v="4"/>
    <n v="955.94"/>
    <n v="3"/>
    <n v="2867.82"/>
    <x v="0"/>
    <x v="1"/>
    <x v="0"/>
    <x v="0"/>
    <s v="Not Applicable"/>
    <x v="1"/>
    <x v="4"/>
    <x v="2"/>
    <x v="0"/>
  </r>
  <r>
    <s v="T116705"/>
    <x v="543"/>
    <x v="8049"/>
    <x v="1"/>
    <x v="1"/>
    <x v="0"/>
    <x v="4"/>
    <x v="3"/>
    <x v="178"/>
    <x v="6"/>
    <n v="955.94"/>
    <n v="2"/>
    <n v="1911.88"/>
    <x v="1"/>
    <x v="1"/>
    <x v="0"/>
    <x v="0"/>
    <s v="Not Applicable"/>
    <x v="0"/>
    <x v="2"/>
    <x v="2"/>
    <x v="0"/>
  </r>
  <r>
    <s v="T105610"/>
    <x v="247"/>
    <x v="8941"/>
    <x v="0"/>
    <x v="0"/>
    <x v="0"/>
    <x v="4"/>
    <x v="0"/>
    <x v="40"/>
    <x v="5"/>
    <n v="956.2"/>
    <n v="1"/>
    <n v="956.2"/>
    <x v="3"/>
    <x v="3"/>
    <x v="0"/>
    <x v="0"/>
    <s v="Not Applicable"/>
    <x v="0"/>
    <x v="0"/>
    <x v="0"/>
    <x v="0"/>
  </r>
  <r>
    <s v="T117024"/>
    <x v="833"/>
    <x v="2095"/>
    <x v="1"/>
    <x v="1"/>
    <x v="4"/>
    <x v="4"/>
    <x v="2"/>
    <x v="105"/>
    <x v="2"/>
    <n v="956.21"/>
    <n v="3"/>
    <n v="2868.63"/>
    <x v="3"/>
    <x v="3"/>
    <x v="1"/>
    <x v="1"/>
    <s v="Missing_Reason"/>
    <x v="0"/>
    <x v="6"/>
    <x v="0"/>
    <x v="1"/>
  </r>
  <r>
    <s v="T122526"/>
    <x v="838"/>
    <x v="3084"/>
    <x v="0"/>
    <x v="0"/>
    <x v="0"/>
    <x v="2"/>
    <x v="2"/>
    <x v="387"/>
    <x v="7"/>
    <n v="956.22"/>
    <n v="5"/>
    <n v="4781.1000000000004"/>
    <x v="0"/>
    <x v="0"/>
    <x v="0"/>
    <x v="0"/>
    <s v="Not Applicable"/>
    <x v="0"/>
    <x v="9"/>
    <x v="3"/>
    <x v="1"/>
  </r>
  <r>
    <s v="T107188"/>
    <x v="32"/>
    <x v="3665"/>
    <x v="0"/>
    <x v="0"/>
    <x v="3"/>
    <x v="1"/>
    <x v="3"/>
    <x v="237"/>
    <x v="4"/>
    <n v="956.27"/>
    <n v="3"/>
    <n v="2868.81"/>
    <x v="3"/>
    <x v="3"/>
    <x v="0"/>
    <x v="0"/>
    <s v="Not Applicable"/>
    <x v="0"/>
    <x v="0"/>
    <x v="0"/>
    <x v="0"/>
  </r>
  <r>
    <s v="T111313"/>
    <x v="738"/>
    <x v="58"/>
    <x v="1"/>
    <x v="0"/>
    <x v="0"/>
    <x v="4"/>
    <x v="2"/>
    <x v="70"/>
    <x v="3"/>
    <n v="956.35"/>
    <n v="2"/>
    <n v="1912.7"/>
    <x v="0"/>
    <x v="3"/>
    <x v="0"/>
    <x v="0"/>
    <s v="Not Applicable"/>
    <x v="0"/>
    <x v="0"/>
    <x v="0"/>
    <x v="2"/>
  </r>
  <r>
    <s v="T104928"/>
    <x v="183"/>
    <x v="3310"/>
    <x v="1"/>
    <x v="1"/>
    <x v="4"/>
    <x v="2"/>
    <x v="3"/>
    <x v="249"/>
    <x v="2"/>
    <n v="956.41"/>
    <n v="2"/>
    <n v="1912.82"/>
    <x v="3"/>
    <x v="3"/>
    <x v="1"/>
    <x v="1"/>
    <s v="Wrong Size"/>
    <x v="0"/>
    <x v="1"/>
    <x v="1"/>
    <x v="2"/>
  </r>
  <r>
    <s v="T103284"/>
    <x v="233"/>
    <x v="8045"/>
    <x v="1"/>
    <x v="0"/>
    <x v="4"/>
    <x v="3"/>
    <x v="2"/>
    <x v="73"/>
    <x v="7"/>
    <n v="956.45"/>
    <n v="2"/>
    <n v="1912.9"/>
    <x v="3"/>
    <x v="1"/>
    <x v="0"/>
    <x v="0"/>
    <s v="Not Applicable"/>
    <x v="0"/>
    <x v="9"/>
    <x v="3"/>
    <x v="1"/>
  </r>
  <r>
    <s v="T126727"/>
    <x v="520"/>
    <x v="8942"/>
    <x v="0"/>
    <x v="1"/>
    <x v="0"/>
    <x v="3"/>
    <x v="2"/>
    <x v="438"/>
    <x v="3"/>
    <n v="956.47"/>
    <n v="3"/>
    <n v="2869.41"/>
    <x v="0"/>
    <x v="3"/>
    <x v="0"/>
    <x v="0"/>
    <s v="Not Applicable"/>
    <x v="0"/>
    <x v="4"/>
    <x v="2"/>
    <x v="0"/>
  </r>
  <r>
    <s v="T107464"/>
    <x v="326"/>
    <x v="8943"/>
    <x v="1"/>
    <x v="1"/>
    <x v="4"/>
    <x v="3"/>
    <x v="3"/>
    <x v="6"/>
    <x v="2"/>
    <n v="956.55"/>
    <n v="4"/>
    <n v="3826.2"/>
    <x v="2"/>
    <x v="3"/>
    <x v="0"/>
    <x v="0"/>
    <s v="Not Applicable"/>
    <x v="0"/>
    <x v="8"/>
    <x v="3"/>
    <x v="2"/>
  </r>
  <r>
    <s v="T109634"/>
    <x v="1014"/>
    <x v="2062"/>
    <x v="0"/>
    <x v="0"/>
    <x v="3"/>
    <x v="1"/>
    <x v="3"/>
    <x v="411"/>
    <x v="3"/>
    <n v="956.66"/>
    <n v="9"/>
    <n v="8609.94"/>
    <x v="3"/>
    <x v="1"/>
    <x v="0"/>
    <x v="0"/>
    <s v="Not Applicable"/>
    <x v="0"/>
    <x v="10"/>
    <x v="3"/>
    <x v="2"/>
  </r>
  <r>
    <s v="T109029"/>
    <x v="276"/>
    <x v="6756"/>
    <x v="1"/>
    <x v="1"/>
    <x v="0"/>
    <x v="2"/>
    <x v="0"/>
    <x v="27"/>
    <x v="6"/>
    <n v="956.9"/>
    <n v="4"/>
    <n v="3827.6"/>
    <x v="3"/>
    <x v="2"/>
    <x v="1"/>
    <x v="1"/>
    <s v="Defective"/>
    <x v="0"/>
    <x v="0"/>
    <x v="0"/>
    <x v="0"/>
  </r>
  <r>
    <s v="T103308"/>
    <x v="26"/>
    <x v="4478"/>
    <x v="0"/>
    <x v="1"/>
    <x v="0"/>
    <x v="4"/>
    <x v="2"/>
    <x v="329"/>
    <x v="2"/>
    <n v="956.95"/>
    <n v="5"/>
    <n v="4784.75"/>
    <x v="0"/>
    <x v="3"/>
    <x v="0"/>
    <x v="0"/>
    <s v="Not Applicable"/>
    <x v="0"/>
    <x v="4"/>
    <x v="2"/>
    <x v="0"/>
  </r>
  <r>
    <s v="T110179"/>
    <x v="596"/>
    <x v="8944"/>
    <x v="0"/>
    <x v="0"/>
    <x v="2"/>
    <x v="3"/>
    <x v="1"/>
    <x v="271"/>
    <x v="4"/>
    <n v="957.12"/>
    <n v="5"/>
    <n v="4785.6000000000004"/>
    <x v="3"/>
    <x v="2"/>
    <x v="0"/>
    <x v="0"/>
    <s v="Not Applicable"/>
    <x v="1"/>
    <x v="9"/>
    <x v="3"/>
    <x v="2"/>
  </r>
  <r>
    <s v="T120874"/>
    <x v="631"/>
    <x v="8945"/>
    <x v="0"/>
    <x v="3"/>
    <x v="4"/>
    <x v="4"/>
    <x v="2"/>
    <x v="497"/>
    <x v="1"/>
    <n v="957.21"/>
    <n v="4"/>
    <n v="3828.84"/>
    <x v="2"/>
    <x v="1"/>
    <x v="0"/>
    <x v="0"/>
    <s v="Not Applicable"/>
    <x v="0"/>
    <x v="0"/>
    <x v="0"/>
    <x v="1"/>
  </r>
  <r>
    <s v="T111341"/>
    <x v="626"/>
    <x v="8946"/>
    <x v="1"/>
    <x v="0"/>
    <x v="4"/>
    <x v="4"/>
    <x v="3"/>
    <x v="279"/>
    <x v="1"/>
    <n v="957.42"/>
    <n v="4"/>
    <n v="3829.68"/>
    <x v="3"/>
    <x v="3"/>
    <x v="0"/>
    <x v="0"/>
    <s v="Not Applicable"/>
    <x v="1"/>
    <x v="2"/>
    <x v="2"/>
    <x v="0"/>
  </r>
  <r>
    <s v="T116994"/>
    <x v="337"/>
    <x v="8947"/>
    <x v="0"/>
    <x v="1"/>
    <x v="4"/>
    <x v="4"/>
    <x v="0"/>
    <x v="127"/>
    <x v="1"/>
    <n v="957.47"/>
    <n v="1"/>
    <n v="957.47"/>
    <x v="3"/>
    <x v="1"/>
    <x v="1"/>
    <x v="1"/>
    <s v="Wrong Size"/>
    <x v="0"/>
    <x v="3"/>
    <x v="1"/>
    <x v="2"/>
  </r>
  <r>
    <s v="T117315"/>
    <x v="49"/>
    <x v="8587"/>
    <x v="1"/>
    <x v="0"/>
    <x v="4"/>
    <x v="0"/>
    <x v="3"/>
    <x v="90"/>
    <x v="2"/>
    <n v="957.64"/>
    <n v="6"/>
    <n v="5745.84"/>
    <x v="1"/>
    <x v="2"/>
    <x v="0"/>
    <x v="0"/>
    <s v="Not Applicable"/>
    <x v="1"/>
    <x v="1"/>
    <x v="1"/>
    <x v="1"/>
  </r>
  <r>
    <s v="T128353"/>
    <x v="290"/>
    <x v="4987"/>
    <x v="0"/>
    <x v="0"/>
    <x v="0"/>
    <x v="4"/>
    <x v="2"/>
    <x v="439"/>
    <x v="3"/>
    <n v="957.76"/>
    <n v="2"/>
    <n v="1915.52"/>
    <x v="3"/>
    <x v="3"/>
    <x v="0"/>
    <x v="0"/>
    <s v="Not Applicable"/>
    <x v="0"/>
    <x v="0"/>
    <x v="0"/>
    <x v="2"/>
  </r>
  <r>
    <s v="T128857"/>
    <x v="152"/>
    <x v="8293"/>
    <x v="1"/>
    <x v="1"/>
    <x v="1"/>
    <x v="0"/>
    <x v="0"/>
    <x v="126"/>
    <x v="4"/>
    <n v="957.77"/>
    <n v="67"/>
    <n v="64170.59"/>
    <x v="3"/>
    <x v="0"/>
    <x v="0"/>
    <x v="0"/>
    <s v="Not Applicable"/>
    <x v="0"/>
    <x v="4"/>
    <x v="2"/>
    <x v="1"/>
  </r>
  <r>
    <s v="T117439"/>
    <x v="421"/>
    <x v="7179"/>
    <x v="0"/>
    <x v="1"/>
    <x v="4"/>
    <x v="4"/>
    <x v="3"/>
    <x v="307"/>
    <x v="2"/>
    <n v="957.8"/>
    <n v="2"/>
    <n v="1915.6"/>
    <x v="3"/>
    <x v="3"/>
    <x v="0"/>
    <x v="0"/>
    <s v="Not Applicable"/>
    <x v="0"/>
    <x v="8"/>
    <x v="3"/>
    <x v="2"/>
  </r>
  <r>
    <s v="T109699"/>
    <x v="526"/>
    <x v="5392"/>
    <x v="0"/>
    <x v="1"/>
    <x v="1"/>
    <x v="0"/>
    <x v="0"/>
    <x v="473"/>
    <x v="2"/>
    <n v="957.85"/>
    <n v="4"/>
    <n v="3831.4"/>
    <x v="3"/>
    <x v="2"/>
    <x v="0"/>
    <x v="0"/>
    <s v="Not Applicable"/>
    <x v="0"/>
    <x v="7"/>
    <x v="1"/>
    <x v="0"/>
  </r>
  <r>
    <s v="T113383"/>
    <x v="562"/>
    <x v="8948"/>
    <x v="1"/>
    <x v="1"/>
    <x v="4"/>
    <x v="4"/>
    <x v="0"/>
    <x v="409"/>
    <x v="3"/>
    <n v="957.89"/>
    <n v="3"/>
    <n v="2873.67"/>
    <x v="3"/>
    <x v="2"/>
    <x v="0"/>
    <x v="0"/>
    <s v="Not Applicable"/>
    <x v="0"/>
    <x v="3"/>
    <x v="1"/>
    <x v="1"/>
  </r>
  <r>
    <s v="T117758"/>
    <x v="316"/>
    <x v="8949"/>
    <x v="1"/>
    <x v="0"/>
    <x v="1"/>
    <x v="5"/>
    <x v="0"/>
    <x v="196"/>
    <x v="4"/>
    <n v="958.01"/>
    <n v="5"/>
    <n v="4790.05"/>
    <x v="3"/>
    <x v="2"/>
    <x v="0"/>
    <x v="0"/>
    <s v="Not Applicable"/>
    <x v="1"/>
    <x v="10"/>
    <x v="3"/>
    <x v="0"/>
  </r>
  <r>
    <s v="T108770"/>
    <x v="783"/>
    <x v="6639"/>
    <x v="0"/>
    <x v="3"/>
    <x v="0"/>
    <x v="4"/>
    <x v="2"/>
    <x v="52"/>
    <x v="2"/>
    <n v="958.02"/>
    <n v="4"/>
    <n v="3832.08"/>
    <x v="3"/>
    <x v="3"/>
    <x v="0"/>
    <x v="0"/>
    <s v="Not Applicable"/>
    <x v="0"/>
    <x v="6"/>
    <x v="0"/>
    <x v="2"/>
  </r>
  <r>
    <s v="T117887"/>
    <x v="666"/>
    <x v="7407"/>
    <x v="0"/>
    <x v="3"/>
    <x v="0"/>
    <x v="2"/>
    <x v="1"/>
    <x v="396"/>
    <x v="1"/>
    <n v="958.22"/>
    <n v="4"/>
    <n v="3832.88"/>
    <x v="3"/>
    <x v="0"/>
    <x v="0"/>
    <x v="0"/>
    <s v="Not Applicable"/>
    <x v="0"/>
    <x v="10"/>
    <x v="3"/>
    <x v="2"/>
  </r>
  <r>
    <s v="T112478"/>
    <x v="909"/>
    <x v="7766"/>
    <x v="0"/>
    <x v="3"/>
    <x v="4"/>
    <x v="2"/>
    <x v="1"/>
    <x v="234"/>
    <x v="1"/>
    <n v="958.23"/>
    <n v="4"/>
    <n v="3832.92"/>
    <x v="1"/>
    <x v="1"/>
    <x v="0"/>
    <x v="0"/>
    <s v="Not Applicable"/>
    <x v="0"/>
    <x v="10"/>
    <x v="3"/>
    <x v="2"/>
  </r>
  <r>
    <s v="T110667"/>
    <x v="812"/>
    <x v="4723"/>
    <x v="1"/>
    <x v="1"/>
    <x v="0"/>
    <x v="4"/>
    <x v="2"/>
    <x v="456"/>
    <x v="7"/>
    <n v="958.34"/>
    <n v="2"/>
    <n v="1916.68"/>
    <x v="0"/>
    <x v="0"/>
    <x v="0"/>
    <x v="0"/>
    <s v="Not Applicable"/>
    <x v="0"/>
    <x v="3"/>
    <x v="1"/>
    <x v="0"/>
  </r>
  <r>
    <s v="T127750"/>
    <x v="1037"/>
    <x v="8187"/>
    <x v="1"/>
    <x v="0"/>
    <x v="0"/>
    <x v="0"/>
    <x v="2"/>
    <x v="475"/>
    <x v="6"/>
    <n v="958.38"/>
    <n v="2"/>
    <n v="1916.76"/>
    <x v="3"/>
    <x v="3"/>
    <x v="0"/>
    <x v="0"/>
    <s v="Not Applicable"/>
    <x v="1"/>
    <x v="8"/>
    <x v="3"/>
    <x v="2"/>
  </r>
  <r>
    <s v="T106461"/>
    <x v="447"/>
    <x v="8950"/>
    <x v="1"/>
    <x v="1"/>
    <x v="1"/>
    <x v="3"/>
    <x v="2"/>
    <x v="281"/>
    <x v="4"/>
    <n v="958.44"/>
    <n v="4"/>
    <n v="3833.76"/>
    <x v="0"/>
    <x v="2"/>
    <x v="0"/>
    <x v="0"/>
    <s v="Not Applicable"/>
    <x v="0"/>
    <x v="2"/>
    <x v="2"/>
    <x v="2"/>
  </r>
  <r>
    <s v="T102748"/>
    <x v="383"/>
    <x v="8951"/>
    <x v="0"/>
    <x v="0"/>
    <x v="3"/>
    <x v="3"/>
    <x v="0"/>
    <x v="219"/>
    <x v="1"/>
    <n v="958.49"/>
    <n v="2"/>
    <n v="1916.98"/>
    <x v="3"/>
    <x v="3"/>
    <x v="0"/>
    <x v="0"/>
    <s v="Not Applicable"/>
    <x v="1"/>
    <x v="2"/>
    <x v="2"/>
    <x v="0"/>
  </r>
  <r>
    <s v="T128333"/>
    <x v="218"/>
    <x v="3551"/>
    <x v="1"/>
    <x v="0"/>
    <x v="4"/>
    <x v="4"/>
    <x v="2"/>
    <x v="229"/>
    <x v="2"/>
    <n v="958.51"/>
    <n v="7"/>
    <n v="6709.57"/>
    <x v="3"/>
    <x v="3"/>
    <x v="0"/>
    <x v="0"/>
    <s v="Not Applicable"/>
    <x v="1"/>
    <x v="1"/>
    <x v="1"/>
    <x v="1"/>
  </r>
  <r>
    <s v="T111402"/>
    <x v="786"/>
    <x v="75"/>
    <x v="1"/>
    <x v="1"/>
    <x v="0"/>
    <x v="2"/>
    <x v="2"/>
    <x v="456"/>
    <x v="1"/>
    <n v="958.54"/>
    <n v="3"/>
    <n v="2875.62"/>
    <x v="3"/>
    <x v="0"/>
    <x v="0"/>
    <x v="0"/>
    <s v="Not Applicable"/>
    <x v="0"/>
    <x v="2"/>
    <x v="2"/>
    <x v="0"/>
  </r>
  <r>
    <s v="T124382"/>
    <x v="640"/>
    <x v="4147"/>
    <x v="1"/>
    <x v="1"/>
    <x v="3"/>
    <x v="0"/>
    <x v="2"/>
    <x v="457"/>
    <x v="1"/>
    <n v="958.92"/>
    <n v="2"/>
    <n v="1917.84"/>
    <x v="1"/>
    <x v="1"/>
    <x v="0"/>
    <x v="0"/>
    <s v="Not Applicable"/>
    <x v="0"/>
    <x v="8"/>
    <x v="3"/>
    <x v="0"/>
  </r>
  <r>
    <s v="T121571"/>
    <x v="1080"/>
    <x v="7213"/>
    <x v="0"/>
    <x v="0"/>
    <x v="0"/>
    <x v="1"/>
    <x v="2"/>
    <x v="496"/>
    <x v="1"/>
    <n v="958.92"/>
    <n v="3"/>
    <n v="2876.7599999999998"/>
    <x v="3"/>
    <x v="0"/>
    <x v="0"/>
    <x v="0"/>
    <s v="Not Applicable"/>
    <x v="0"/>
    <x v="11"/>
    <x v="0"/>
    <x v="1"/>
  </r>
  <r>
    <s v="T117748"/>
    <x v="60"/>
    <x v="305"/>
    <x v="0"/>
    <x v="1"/>
    <x v="0"/>
    <x v="1"/>
    <x v="0"/>
    <x v="487"/>
    <x v="1"/>
    <n v="958.96"/>
    <n v="1"/>
    <n v="958.96"/>
    <x v="2"/>
    <x v="3"/>
    <x v="0"/>
    <x v="0"/>
    <s v="Not Applicable"/>
    <x v="1"/>
    <x v="1"/>
    <x v="1"/>
    <x v="1"/>
  </r>
  <r>
    <s v="T111210"/>
    <x v="75"/>
    <x v="3767"/>
    <x v="1"/>
    <x v="0"/>
    <x v="1"/>
    <x v="5"/>
    <x v="2"/>
    <x v="97"/>
    <x v="5"/>
    <n v="959.32"/>
    <n v="4"/>
    <n v="3837.28"/>
    <x v="0"/>
    <x v="0"/>
    <x v="0"/>
    <x v="0"/>
    <s v="Not Applicable"/>
    <x v="0"/>
    <x v="6"/>
    <x v="0"/>
    <x v="0"/>
  </r>
  <r>
    <s v="T123218"/>
    <x v="692"/>
    <x v="1163"/>
    <x v="1"/>
    <x v="0"/>
    <x v="0"/>
    <x v="4"/>
    <x v="3"/>
    <x v="60"/>
    <x v="3"/>
    <n v="959.41"/>
    <n v="4"/>
    <n v="3837.64"/>
    <x v="3"/>
    <x v="3"/>
    <x v="0"/>
    <x v="0"/>
    <s v="Not Applicable"/>
    <x v="1"/>
    <x v="0"/>
    <x v="0"/>
    <x v="2"/>
  </r>
  <r>
    <s v="T100608"/>
    <x v="1"/>
    <x v="8952"/>
    <x v="1"/>
    <x v="1"/>
    <x v="2"/>
    <x v="5"/>
    <x v="1"/>
    <x v="459"/>
    <x v="1"/>
    <n v="959.41"/>
    <n v="4"/>
    <n v="3837.64"/>
    <x v="3"/>
    <x v="2"/>
    <x v="0"/>
    <x v="0"/>
    <s v="Not Applicable"/>
    <x v="0"/>
    <x v="1"/>
    <x v="1"/>
    <x v="1"/>
  </r>
  <r>
    <s v="T115207"/>
    <x v="39"/>
    <x v="8953"/>
    <x v="1"/>
    <x v="0"/>
    <x v="0"/>
    <x v="1"/>
    <x v="2"/>
    <x v="79"/>
    <x v="4"/>
    <n v="959.66"/>
    <n v="2"/>
    <n v="1919.32"/>
    <x v="2"/>
    <x v="1"/>
    <x v="0"/>
    <x v="0"/>
    <s v="Not Applicable"/>
    <x v="0"/>
    <x v="8"/>
    <x v="3"/>
    <x v="1"/>
  </r>
  <r>
    <s v="T124196"/>
    <x v="368"/>
    <x v="8954"/>
    <x v="0"/>
    <x v="3"/>
    <x v="0"/>
    <x v="3"/>
    <x v="2"/>
    <x v="300"/>
    <x v="7"/>
    <n v="959.68"/>
    <n v="2"/>
    <n v="1919.36"/>
    <x v="1"/>
    <x v="2"/>
    <x v="0"/>
    <x v="0"/>
    <s v="Not Applicable"/>
    <x v="0"/>
    <x v="6"/>
    <x v="0"/>
    <x v="2"/>
  </r>
  <r>
    <s v="T105568"/>
    <x v="1071"/>
    <x v="8955"/>
    <x v="1"/>
    <x v="1"/>
    <x v="1"/>
    <x v="1"/>
    <x v="3"/>
    <x v="333"/>
    <x v="1"/>
    <n v="959.76"/>
    <n v="3"/>
    <n v="2879.2799999999997"/>
    <x v="0"/>
    <x v="0"/>
    <x v="0"/>
    <x v="0"/>
    <s v="Not Applicable"/>
    <x v="0"/>
    <x v="0"/>
    <x v="0"/>
    <x v="2"/>
  </r>
  <r>
    <s v="T110150"/>
    <x v="9"/>
    <x v="3471"/>
    <x v="1"/>
    <x v="0"/>
    <x v="1"/>
    <x v="5"/>
    <x v="2"/>
    <x v="194"/>
    <x v="3"/>
    <n v="959.78"/>
    <n v="4"/>
    <n v="3839.12"/>
    <x v="3"/>
    <x v="0"/>
    <x v="0"/>
    <x v="0"/>
    <s v="Not Applicable"/>
    <x v="0"/>
    <x v="7"/>
    <x v="1"/>
    <x v="2"/>
  </r>
  <r>
    <s v="T123524"/>
    <x v="852"/>
    <x v="5473"/>
    <x v="0"/>
    <x v="0"/>
    <x v="1"/>
    <x v="1"/>
    <x v="1"/>
    <x v="131"/>
    <x v="7"/>
    <n v="959.92"/>
    <n v="1"/>
    <n v="959.92"/>
    <x v="3"/>
    <x v="0"/>
    <x v="0"/>
    <x v="0"/>
    <s v="Not Applicable"/>
    <x v="0"/>
    <x v="8"/>
    <x v="3"/>
    <x v="2"/>
  </r>
  <r>
    <s v="T123422"/>
    <x v="5"/>
    <x v="2234"/>
    <x v="0"/>
    <x v="1"/>
    <x v="0"/>
    <x v="0"/>
    <x v="2"/>
    <x v="379"/>
    <x v="1"/>
    <n v="960.11"/>
    <n v="4"/>
    <n v="3840.44"/>
    <x v="3"/>
    <x v="1"/>
    <x v="0"/>
    <x v="0"/>
    <s v="Not Applicable"/>
    <x v="1"/>
    <x v="1"/>
    <x v="1"/>
    <x v="1"/>
  </r>
  <r>
    <s v="T121677"/>
    <x v="200"/>
    <x v="8956"/>
    <x v="0"/>
    <x v="0"/>
    <x v="3"/>
    <x v="2"/>
    <x v="3"/>
    <x v="407"/>
    <x v="6"/>
    <n v="960.12"/>
    <n v="2"/>
    <n v="1920.24"/>
    <x v="3"/>
    <x v="0"/>
    <x v="0"/>
    <x v="0"/>
    <s v="Not Applicable"/>
    <x v="0"/>
    <x v="4"/>
    <x v="2"/>
    <x v="1"/>
  </r>
  <r>
    <s v="T115887"/>
    <x v="596"/>
    <x v="4586"/>
    <x v="1"/>
    <x v="1"/>
    <x v="1"/>
    <x v="4"/>
    <x v="1"/>
    <x v="147"/>
    <x v="4"/>
    <n v="960.21"/>
    <n v="4"/>
    <n v="3840.84"/>
    <x v="3"/>
    <x v="0"/>
    <x v="0"/>
    <x v="0"/>
    <s v="Not Applicable"/>
    <x v="1"/>
    <x v="9"/>
    <x v="3"/>
    <x v="2"/>
  </r>
  <r>
    <s v="T117117"/>
    <x v="714"/>
    <x v="8957"/>
    <x v="0"/>
    <x v="3"/>
    <x v="0"/>
    <x v="2"/>
    <x v="0"/>
    <x v="396"/>
    <x v="2"/>
    <n v="960.49"/>
    <n v="2"/>
    <n v="1920.98"/>
    <x v="3"/>
    <x v="2"/>
    <x v="0"/>
    <x v="0"/>
    <s v="Not Applicable"/>
    <x v="1"/>
    <x v="5"/>
    <x v="2"/>
    <x v="2"/>
  </r>
  <r>
    <s v="T112369"/>
    <x v="1012"/>
    <x v="722"/>
    <x v="0"/>
    <x v="0"/>
    <x v="4"/>
    <x v="3"/>
    <x v="3"/>
    <x v="32"/>
    <x v="2"/>
    <n v="960.57"/>
    <n v="3"/>
    <n v="2881.71"/>
    <x v="0"/>
    <x v="0"/>
    <x v="0"/>
    <x v="0"/>
    <s v="Not Applicable"/>
    <x v="0"/>
    <x v="10"/>
    <x v="3"/>
    <x v="0"/>
  </r>
  <r>
    <s v="T125732"/>
    <x v="935"/>
    <x v="3316"/>
    <x v="1"/>
    <x v="1"/>
    <x v="1"/>
    <x v="0"/>
    <x v="2"/>
    <x v="248"/>
    <x v="2"/>
    <n v="960.8"/>
    <n v="3"/>
    <n v="2882.3999999999996"/>
    <x v="1"/>
    <x v="0"/>
    <x v="0"/>
    <x v="0"/>
    <s v="Not Applicable"/>
    <x v="0"/>
    <x v="9"/>
    <x v="3"/>
    <x v="0"/>
  </r>
  <r>
    <s v="T116848"/>
    <x v="146"/>
    <x v="4642"/>
    <x v="1"/>
    <x v="1"/>
    <x v="0"/>
    <x v="1"/>
    <x v="0"/>
    <x v="247"/>
    <x v="2"/>
    <n v="960.88"/>
    <n v="5"/>
    <n v="4804.3999999999996"/>
    <x v="3"/>
    <x v="2"/>
    <x v="0"/>
    <x v="0"/>
    <s v="Not Applicable"/>
    <x v="0"/>
    <x v="4"/>
    <x v="2"/>
    <x v="1"/>
  </r>
  <r>
    <s v="T102762"/>
    <x v="539"/>
    <x v="3292"/>
    <x v="1"/>
    <x v="0"/>
    <x v="2"/>
    <x v="0"/>
    <x v="0"/>
    <x v="416"/>
    <x v="2"/>
    <n v="960.95"/>
    <n v="1"/>
    <n v="960.95"/>
    <x v="3"/>
    <x v="3"/>
    <x v="0"/>
    <x v="0"/>
    <s v="Not Applicable"/>
    <x v="0"/>
    <x v="0"/>
    <x v="0"/>
    <x v="0"/>
  </r>
  <r>
    <s v="T117371"/>
    <x v="134"/>
    <x v="8958"/>
    <x v="1"/>
    <x v="1"/>
    <x v="4"/>
    <x v="4"/>
    <x v="2"/>
    <x v="452"/>
    <x v="6"/>
    <n v="960.97"/>
    <n v="2"/>
    <n v="1921.94"/>
    <x v="3"/>
    <x v="1"/>
    <x v="0"/>
    <x v="0"/>
    <s v="Not Applicable"/>
    <x v="1"/>
    <x v="10"/>
    <x v="3"/>
    <x v="1"/>
  </r>
  <r>
    <s v="T128928"/>
    <x v="648"/>
    <x v="8959"/>
    <x v="1"/>
    <x v="0"/>
    <x v="0"/>
    <x v="0"/>
    <x v="3"/>
    <x v="65"/>
    <x v="2"/>
    <n v="961.1"/>
    <n v="2"/>
    <n v="1922.2"/>
    <x v="3"/>
    <x v="1"/>
    <x v="0"/>
    <x v="0"/>
    <s v="Not Applicable"/>
    <x v="0"/>
    <x v="6"/>
    <x v="0"/>
    <x v="1"/>
  </r>
  <r>
    <s v="T116315"/>
    <x v="699"/>
    <x v="6104"/>
    <x v="1"/>
    <x v="0"/>
    <x v="0"/>
    <x v="4"/>
    <x v="1"/>
    <x v="378"/>
    <x v="1"/>
    <n v="961.17"/>
    <n v="2"/>
    <n v="1922.34"/>
    <x v="3"/>
    <x v="1"/>
    <x v="0"/>
    <x v="0"/>
    <s v="Not Applicable"/>
    <x v="0"/>
    <x v="1"/>
    <x v="1"/>
    <x v="2"/>
  </r>
  <r>
    <s v="T126133"/>
    <x v="530"/>
    <x v="7924"/>
    <x v="1"/>
    <x v="0"/>
    <x v="0"/>
    <x v="0"/>
    <x v="2"/>
    <x v="348"/>
    <x v="2"/>
    <n v="961.28"/>
    <n v="4"/>
    <n v="3845.12"/>
    <x v="3"/>
    <x v="0"/>
    <x v="0"/>
    <x v="0"/>
    <s v="Not Applicable"/>
    <x v="0"/>
    <x v="4"/>
    <x v="2"/>
    <x v="0"/>
  </r>
  <r>
    <s v="T101244"/>
    <x v="1024"/>
    <x v="3566"/>
    <x v="1"/>
    <x v="1"/>
    <x v="4"/>
    <x v="4"/>
    <x v="2"/>
    <x v="102"/>
    <x v="2"/>
    <n v="961.31"/>
    <n v="4"/>
    <n v="3845.24"/>
    <x v="3"/>
    <x v="1"/>
    <x v="0"/>
    <x v="0"/>
    <s v="Not Applicable"/>
    <x v="0"/>
    <x v="10"/>
    <x v="3"/>
    <x v="0"/>
  </r>
  <r>
    <s v="T104078"/>
    <x v="370"/>
    <x v="3005"/>
    <x v="1"/>
    <x v="0"/>
    <x v="0"/>
    <x v="4"/>
    <x v="0"/>
    <x v="402"/>
    <x v="1"/>
    <n v="961.33"/>
    <n v="7"/>
    <n v="6729.31"/>
    <x v="3"/>
    <x v="0"/>
    <x v="0"/>
    <x v="0"/>
    <s v="Not Applicable"/>
    <x v="0"/>
    <x v="6"/>
    <x v="0"/>
    <x v="2"/>
  </r>
  <r>
    <s v="T104149"/>
    <x v="1079"/>
    <x v="5016"/>
    <x v="0"/>
    <x v="0"/>
    <x v="2"/>
    <x v="5"/>
    <x v="3"/>
    <x v="450"/>
    <x v="2"/>
    <n v="961.34"/>
    <n v="3"/>
    <n v="2884.02"/>
    <x v="2"/>
    <x v="0"/>
    <x v="0"/>
    <x v="0"/>
    <s v="Not Applicable"/>
    <x v="1"/>
    <x v="5"/>
    <x v="2"/>
    <x v="1"/>
  </r>
  <r>
    <s v="T112522"/>
    <x v="339"/>
    <x v="8960"/>
    <x v="1"/>
    <x v="0"/>
    <x v="1"/>
    <x v="4"/>
    <x v="3"/>
    <x v="455"/>
    <x v="3"/>
    <n v="961.45"/>
    <n v="4"/>
    <n v="3845.8"/>
    <x v="2"/>
    <x v="3"/>
    <x v="1"/>
    <x v="1"/>
    <s v="Missing_Reason"/>
    <x v="0"/>
    <x v="11"/>
    <x v="0"/>
    <x v="1"/>
  </r>
  <r>
    <s v="T120012"/>
    <x v="132"/>
    <x v="8961"/>
    <x v="1"/>
    <x v="1"/>
    <x v="1"/>
    <x v="1"/>
    <x v="1"/>
    <x v="218"/>
    <x v="1"/>
    <n v="961.46"/>
    <n v="4"/>
    <n v="3845.84"/>
    <x v="1"/>
    <x v="3"/>
    <x v="0"/>
    <x v="0"/>
    <s v="Not Applicable"/>
    <x v="0"/>
    <x v="7"/>
    <x v="1"/>
    <x v="0"/>
  </r>
  <r>
    <s v="T109807"/>
    <x v="200"/>
    <x v="3228"/>
    <x v="1"/>
    <x v="0"/>
    <x v="3"/>
    <x v="1"/>
    <x v="2"/>
    <x v="373"/>
    <x v="3"/>
    <n v="961.46"/>
    <n v="6"/>
    <n v="5768.76"/>
    <x v="0"/>
    <x v="3"/>
    <x v="0"/>
    <x v="0"/>
    <s v="Not Applicable"/>
    <x v="0"/>
    <x v="4"/>
    <x v="2"/>
    <x v="1"/>
  </r>
  <r>
    <s v="T109198"/>
    <x v="6"/>
    <x v="8962"/>
    <x v="1"/>
    <x v="1"/>
    <x v="0"/>
    <x v="1"/>
    <x v="0"/>
    <x v="77"/>
    <x v="2"/>
    <n v="961.55"/>
    <n v="2"/>
    <n v="1923.1"/>
    <x v="3"/>
    <x v="1"/>
    <x v="0"/>
    <x v="0"/>
    <s v="Not Applicable"/>
    <x v="1"/>
    <x v="4"/>
    <x v="2"/>
    <x v="1"/>
  </r>
  <r>
    <s v="T122207"/>
    <x v="519"/>
    <x v="8963"/>
    <x v="0"/>
    <x v="1"/>
    <x v="3"/>
    <x v="2"/>
    <x v="1"/>
    <x v="153"/>
    <x v="2"/>
    <n v="961.62"/>
    <n v="3"/>
    <n v="2884.86"/>
    <x v="3"/>
    <x v="3"/>
    <x v="1"/>
    <x v="1"/>
    <s v="Missing_Reason"/>
    <x v="0"/>
    <x v="8"/>
    <x v="3"/>
    <x v="2"/>
  </r>
  <r>
    <s v="T118541"/>
    <x v="1093"/>
    <x v="8964"/>
    <x v="1"/>
    <x v="0"/>
    <x v="4"/>
    <x v="2"/>
    <x v="1"/>
    <x v="27"/>
    <x v="7"/>
    <n v="961.62"/>
    <n v="2"/>
    <n v="1923.24"/>
    <x v="3"/>
    <x v="3"/>
    <x v="0"/>
    <x v="0"/>
    <s v="Not Applicable"/>
    <x v="0"/>
    <x v="0"/>
    <x v="0"/>
    <x v="0"/>
  </r>
  <r>
    <s v="T111067"/>
    <x v="866"/>
    <x v="3381"/>
    <x v="1"/>
    <x v="0"/>
    <x v="1"/>
    <x v="4"/>
    <x v="0"/>
    <x v="156"/>
    <x v="1"/>
    <n v="961.7"/>
    <n v="4"/>
    <n v="3846.8"/>
    <x v="3"/>
    <x v="3"/>
    <x v="0"/>
    <x v="0"/>
    <s v="Not Applicable"/>
    <x v="0"/>
    <x v="6"/>
    <x v="0"/>
    <x v="1"/>
  </r>
  <r>
    <s v="T111846"/>
    <x v="600"/>
    <x v="8965"/>
    <x v="1"/>
    <x v="1"/>
    <x v="1"/>
    <x v="5"/>
    <x v="3"/>
    <x v="279"/>
    <x v="2"/>
    <n v="961.73"/>
    <n v="4"/>
    <n v="3846.92"/>
    <x v="0"/>
    <x v="2"/>
    <x v="0"/>
    <x v="0"/>
    <s v="Not Applicable"/>
    <x v="0"/>
    <x v="11"/>
    <x v="0"/>
    <x v="1"/>
  </r>
  <r>
    <s v="T119062"/>
    <x v="415"/>
    <x v="8966"/>
    <x v="1"/>
    <x v="1"/>
    <x v="1"/>
    <x v="2"/>
    <x v="0"/>
    <x v="11"/>
    <x v="2"/>
    <n v="961.8"/>
    <n v="6"/>
    <n v="5770.7999999999993"/>
    <x v="2"/>
    <x v="3"/>
    <x v="0"/>
    <x v="0"/>
    <s v="Not Applicable"/>
    <x v="1"/>
    <x v="11"/>
    <x v="0"/>
    <x v="0"/>
  </r>
  <r>
    <s v="T128614"/>
    <x v="415"/>
    <x v="8388"/>
    <x v="1"/>
    <x v="1"/>
    <x v="2"/>
    <x v="3"/>
    <x v="3"/>
    <x v="239"/>
    <x v="2"/>
    <n v="961.82"/>
    <n v="1"/>
    <n v="961.82"/>
    <x v="0"/>
    <x v="0"/>
    <x v="0"/>
    <x v="0"/>
    <s v="Not Applicable"/>
    <x v="1"/>
    <x v="11"/>
    <x v="0"/>
    <x v="0"/>
  </r>
  <r>
    <s v="T116080"/>
    <x v="359"/>
    <x v="6701"/>
    <x v="0"/>
    <x v="0"/>
    <x v="0"/>
    <x v="2"/>
    <x v="3"/>
    <x v="422"/>
    <x v="1"/>
    <n v="961.84"/>
    <n v="2"/>
    <n v="1923.68"/>
    <x v="1"/>
    <x v="2"/>
    <x v="0"/>
    <x v="0"/>
    <s v="Not Applicable"/>
    <x v="1"/>
    <x v="7"/>
    <x v="1"/>
    <x v="0"/>
  </r>
  <r>
    <s v="T102896"/>
    <x v="1063"/>
    <x v="8967"/>
    <x v="1"/>
    <x v="0"/>
    <x v="3"/>
    <x v="2"/>
    <x v="0"/>
    <x v="148"/>
    <x v="1"/>
    <n v="961.87"/>
    <n v="3"/>
    <n v="2885.61"/>
    <x v="2"/>
    <x v="1"/>
    <x v="0"/>
    <x v="0"/>
    <s v="Not Applicable"/>
    <x v="0"/>
    <x v="5"/>
    <x v="2"/>
    <x v="0"/>
  </r>
  <r>
    <s v="T102329"/>
    <x v="1035"/>
    <x v="8968"/>
    <x v="1"/>
    <x v="0"/>
    <x v="0"/>
    <x v="5"/>
    <x v="2"/>
    <x v="161"/>
    <x v="2"/>
    <n v="961.94"/>
    <n v="3"/>
    <n v="2885.82"/>
    <x v="3"/>
    <x v="3"/>
    <x v="0"/>
    <x v="0"/>
    <s v="Not Applicable"/>
    <x v="0"/>
    <x v="2"/>
    <x v="2"/>
    <x v="1"/>
  </r>
  <r>
    <s v="T108090"/>
    <x v="127"/>
    <x v="8969"/>
    <x v="1"/>
    <x v="0"/>
    <x v="4"/>
    <x v="4"/>
    <x v="1"/>
    <x v="345"/>
    <x v="2"/>
    <n v="962.11"/>
    <n v="2"/>
    <n v="1924.22"/>
    <x v="3"/>
    <x v="2"/>
    <x v="0"/>
    <x v="0"/>
    <s v="Not Applicable"/>
    <x v="1"/>
    <x v="6"/>
    <x v="0"/>
    <x v="1"/>
  </r>
  <r>
    <s v="T119290"/>
    <x v="245"/>
    <x v="8970"/>
    <x v="1"/>
    <x v="0"/>
    <x v="4"/>
    <x v="2"/>
    <x v="1"/>
    <x v="32"/>
    <x v="6"/>
    <n v="962.15"/>
    <n v="2"/>
    <n v="1924.3"/>
    <x v="0"/>
    <x v="1"/>
    <x v="0"/>
    <x v="0"/>
    <s v="Not Applicable"/>
    <x v="0"/>
    <x v="4"/>
    <x v="2"/>
    <x v="0"/>
  </r>
  <r>
    <s v="T128931"/>
    <x v="261"/>
    <x v="8971"/>
    <x v="1"/>
    <x v="1"/>
    <x v="4"/>
    <x v="1"/>
    <x v="0"/>
    <x v="15"/>
    <x v="3"/>
    <n v="962.27"/>
    <n v="6"/>
    <n v="5773.62"/>
    <x v="3"/>
    <x v="1"/>
    <x v="0"/>
    <x v="0"/>
    <s v="Not Applicable"/>
    <x v="1"/>
    <x v="2"/>
    <x v="2"/>
    <x v="1"/>
  </r>
  <r>
    <s v="T129035"/>
    <x v="177"/>
    <x v="8790"/>
    <x v="1"/>
    <x v="1"/>
    <x v="0"/>
    <x v="2"/>
    <x v="0"/>
    <x v="151"/>
    <x v="3"/>
    <n v="962.42"/>
    <n v="6"/>
    <n v="5774.5199999999995"/>
    <x v="3"/>
    <x v="2"/>
    <x v="0"/>
    <x v="0"/>
    <s v="Not Applicable"/>
    <x v="1"/>
    <x v="6"/>
    <x v="0"/>
    <x v="2"/>
  </r>
  <r>
    <s v="T123319"/>
    <x v="251"/>
    <x v="7767"/>
    <x v="1"/>
    <x v="1"/>
    <x v="4"/>
    <x v="3"/>
    <x v="3"/>
    <x v="30"/>
    <x v="4"/>
    <n v="962.44"/>
    <n v="6"/>
    <n v="5774.64"/>
    <x v="1"/>
    <x v="1"/>
    <x v="0"/>
    <x v="0"/>
    <s v="Not Applicable"/>
    <x v="1"/>
    <x v="10"/>
    <x v="3"/>
    <x v="2"/>
  </r>
  <r>
    <s v="T127256"/>
    <x v="692"/>
    <x v="8972"/>
    <x v="0"/>
    <x v="1"/>
    <x v="0"/>
    <x v="5"/>
    <x v="0"/>
    <x v="149"/>
    <x v="6"/>
    <n v="962.54"/>
    <n v="3"/>
    <n v="2887.62"/>
    <x v="0"/>
    <x v="3"/>
    <x v="0"/>
    <x v="0"/>
    <s v="Not Applicable"/>
    <x v="1"/>
    <x v="0"/>
    <x v="0"/>
    <x v="2"/>
  </r>
  <r>
    <s v="T119245"/>
    <x v="403"/>
    <x v="6159"/>
    <x v="0"/>
    <x v="1"/>
    <x v="4"/>
    <x v="4"/>
    <x v="1"/>
    <x v="485"/>
    <x v="3"/>
    <n v="962.55"/>
    <n v="3"/>
    <n v="2887.6499999999996"/>
    <x v="3"/>
    <x v="2"/>
    <x v="0"/>
    <x v="0"/>
    <s v="Not Applicable"/>
    <x v="0"/>
    <x v="1"/>
    <x v="1"/>
    <x v="0"/>
  </r>
  <r>
    <s v="T128689"/>
    <x v="61"/>
    <x v="8973"/>
    <x v="1"/>
    <x v="0"/>
    <x v="0"/>
    <x v="1"/>
    <x v="0"/>
    <x v="188"/>
    <x v="2"/>
    <n v="962.67"/>
    <n v="4"/>
    <n v="3850.68"/>
    <x v="3"/>
    <x v="1"/>
    <x v="0"/>
    <x v="0"/>
    <s v="Not Applicable"/>
    <x v="0"/>
    <x v="4"/>
    <x v="2"/>
    <x v="1"/>
  </r>
  <r>
    <s v="T113258"/>
    <x v="1089"/>
    <x v="1580"/>
    <x v="1"/>
    <x v="1"/>
    <x v="0"/>
    <x v="4"/>
    <x v="3"/>
    <x v="134"/>
    <x v="3"/>
    <n v="962.73"/>
    <n v="3"/>
    <n v="2888.19"/>
    <x v="3"/>
    <x v="1"/>
    <x v="0"/>
    <x v="0"/>
    <s v="Not Applicable"/>
    <x v="1"/>
    <x v="6"/>
    <x v="0"/>
    <x v="0"/>
  </r>
  <r>
    <s v="T119891"/>
    <x v="1030"/>
    <x v="3598"/>
    <x v="1"/>
    <x v="2"/>
    <x v="1"/>
    <x v="0"/>
    <x v="2"/>
    <x v="157"/>
    <x v="1"/>
    <n v="962.77"/>
    <n v="3"/>
    <n v="2888.31"/>
    <x v="3"/>
    <x v="2"/>
    <x v="0"/>
    <x v="0"/>
    <s v="Not Applicable"/>
    <x v="1"/>
    <x v="9"/>
    <x v="3"/>
    <x v="2"/>
  </r>
  <r>
    <s v="T118942"/>
    <x v="36"/>
    <x v="8456"/>
    <x v="1"/>
    <x v="0"/>
    <x v="3"/>
    <x v="2"/>
    <x v="1"/>
    <x v="303"/>
    <x v="3"/>
    <n v="962.79"/>
    <n v="2"/>
    <n v="1925.58"/>
    <x v="1"/>
    <x v="0"/>
    <x v="0"/>
    <x v="0"/>
    <s v="Not Applicable"/>
    <x v="1"/>
    <x v="2"/>
    <x v="2"/>
    <x v="2"/>
  </r>
  <r>
    <s v="T129772"/>
    <x v="862"/>
    <x v="1791"/>
    <x v="1"/>
    <x v="0"/>
    <x v="4"/>
    <x v="4"/>
    <x v="0"/>
    <x v="339"/>
    <x v="1"/>
    <n v="962.94"/>
    <n v="3"/>
    <n v="2888.82"/>
    <x v="3"/>
    <x v="3"/>
    <x v="0"/>
    <x v="0"/>
    <s v="Not Applicable"/>
    <x v="0"/>
    <x v="11"/>
    <x v="0"/>
    <x v="0"/>
  </r>
  <r>
    <s v="T116674"/>
    <x v="808"/>
    <x v="3519"/>
    <x v="0"/>
    <x v="1"/>
    <x v="1"/>
    <x v="2"/>
    <x v="3"/>
    <x v="137"/>
    <x v="3"/>
    <n v="963.08"/>
    <n v="1"/>
    <n v="963.08"/>
    <x v="3"/>
    <x v="2"/>
    <x v="0"/>
    <x v="0"/>
    <s v="Not Applicable"/>
    <x v="1"/>
    <x v="8"/>
    <x v="3"/>
    <x v="2"/>
  </r>
  <r>
    <s v="T108230"/>
    <x v="281"/>
    <x v="7869"/>
    <x v="1"/>
    <x v="0"/>
    <x v="0"/>
    <x v="3"/>
    <x v="3"/>
    <x v="156"/>
    <x v="1"/>
    <n v="963.34"/>
    <n v="6"/>
    <n v="5780.04"/>
    <x v="3"/>
    <x v="2"/>
    <x v="0"/>
    <x v="0"/>
    <s v="Not Applicable"/>
    <x v="0"/>
    <x v="1"/>
    <x v="1"/>
    <x v="1"/>
  </r>
  <r>
    <s v="T111709"/>
    <x v="995"/>
    <x v="210"/>
    <x v="1"/>
    <x v="0"/>
    <x v="0"/>
    <x v="5"/>
    <x v="1"/>
    <x v="296"/>
    <x v="4"/>
    <n v="963.39"/>
    <n v="6"/>
    <n v="5780.34"/>
    <x v="3"/>
    <x v="0"/>
    <x v="0"/>
    <x v="0"/>
    <s v="Not Applicable"/>
    <x v="0"/>
    <x v="2"/>
    <x v="2"/>
    <x v="0"/>
  </r>
  <r>
    <s v="T101612"/>
    <x v="296"/>
    <x v="3847"/>
    <x v="1"/>
    <x v="1"/>
    <x v="4"/>
    <x v="3"/>
    <x v="1"/>
    <x v="358"/>
    <x v="6"/>
    <n v="963.39"/>
    <n v="2"/>
    <n v="1926.78"/>
    <x v="2"/>
    <x v="0"/>
    <x v="1"/>
    <x v="1"/>
    <s v="Defective"/>
    <x v="0"/>
    <x v="9"/>
    <x v="3"/>
    <x v="1"/>
  </r>
  <r>
    <s v="T111598"/>
    <x v="698"/>
    <x v="732"/>
    <x v="1"/>
    <x v="1"/>
    <x v="1"/>
    <x v="1"/>
    <x v="1"/>
    <x v="154"/>
    <x v="2"/>
    <n v="963.44"/>
    <n v="4"/>
    <n v="3853.76"/>
    <x v="3"/>
    <x v="2"/>
    <x v="0"/>
    <x v="0"/>
    <s v="Not Applicable"/>
    <x v="0"/>
    <x v="0"/>
    <x v="0"/>
    <x v="1"/>
  </r>
  <r>
    <s v="T106480"/>
    <x v="652"/>
    <x v="8782"/>
    <x v="1"/>
    <x v="0"/>
    <x v="1"/>
    <x v="4"/>
    <x v="3"/>
    <x v="95"/>
    <x v="3"/>
    <n v="963.49"/>
    <n v="5"/>
    <n v="4817.45"/>
    <x v="2"/>
    <x v="3"/>
    <x v="0"/>
    <x v="0"/>
    <s v="Not Applicable"/>
    <x v="0"/>
    <x v="4"/>
    <x v="2"/>
    <x v="0"/>
  </r>
  <r>
    <s v="T119563"/>
    <x v="408"/>
    <x v="2874"/>
    <x v="1"/>
    <x v="1"/>
    <x v="1"/>
    <x v="3"/>
    <x v="1"/>
    <x v="238"/>
    <x v="2"/>
    <n v="963.53"/>
    <n v="5"/>
    <n v="4817.6499999999996"/>
    <x v="3"/>
    <x v="3"/>
    <x v="0"/>
    <x v="0"/>
    <s v="Not Applicable"/>
    <x v="0"/>
    <x v="8"/>
    <x v="3"/>
    <x v="1"/>
  </r>
  <r>
    <s v="T120965"/>
    <x v="291"/>
    <x v="5594"/>
    <x v="0"/>
    <x v="0"/>
    <x v="1"/>
    <x v="4"/>
    <x v="0"/>
    <x v="369"/>
    <x v="1"/>
    <n v="963.54"/>
    <n v="3"/>
    <n v="2890.62"/>
    <x v="1"/>
    <x v="0"/>
    <x v="0"/>
    <x v="0"/>
    <s v="Not Applicable"/>
    <x v="0"/>
    <x v="4"/>
    <x v="2"/>
    <x v="2"/>
  </r>
  <r>
    <s v="T125220"/>
    <x v="364"/>
    <x v="8974"/>
    <x v="1"/>
    <x v="0"/>
    <x v="4"/>
    <x v="0"/>
    <x v="3"/>
    <x v="280"/>
    <x v="1"/>
    <n v="963.61"/>
    <n v="2"/>
    <n v="1927.22"/>
    <x v="1"/>
    <x v="0"/>
    <x v="0"/>
    <x v="0"/>
    <s v="Not Applicable"/>
    <x v="0"/>
    <x v="9"/>
    <x v="3"/>
    <x v="0"/>
  </r>
  <r>
    <s v="T113371"/>
    <x v="320"/>
    <x v="8975"/>
    <x v="0"/>
    <x v="1"/>
    <x v="4"/>
    <x v="5"/>
    <x v="1"/>
    <x v="243"/>
    <x v="1"/>
    <n v="963.68"/>
    <n v="5"/>
    <n v="4818.3999999999996"/>
    <x v="3"/>
    <x v="1"/>
    <x v="0"/>
    <x v="0"/>
    <s v="Not Applicable"/>
    <x v="0"/>
    <x v="8"/>
    <x v="3"/>
    <x v="2"/>
  </r>
  <r>
    <s v="T117742"/>
    <x v="487"/>
    <x v="117"/>
    <x v="1"/>
    <x v="1"/>
    <x v="0"/>
    <x v="4"/>
    <x v="2"/>
    <x v="307"/>
    <x v="4"/>
    <n v="963.72"/>
    <n v="2"/>
    <n v="1927.44"/>
    <x v="3"/>
    <x v="3"/>
    <x v="0"/>
    <x v="0"/>
    <s v="Not Applicable"/>
    <x v="0"/>
    <x v="1"/>
    <x v="1"/>
    <x v="1"/>
  </r>
  <r>
    <s v="T125178"/>
    <x v="831"/>
    <x v="8461"/>
    <x v="1"/>
    <x v="2"/>
    <x v="4"/>
    <x v="2"/>
    <x v="2"/>
    <x v="475"/>
    <x v="3"/>
    <n v="963.85"/>
    <n v="3"/>
    <n v="2891.55"/>
    <x v="3"/>
    <x v="0"/>
    <x v="0"/>
    <x v="0"/>
    <s v="Not Applicable"/>
    <x v="0"/>
    <x v="9"/>
    <x v="3"/>
    <x v="0"/>
  </r>
  <r>
    <s v="T128494"/>
    <x v="87"/>
    <x v="3762"/>
    <x v="1"/>
    <x v="0"/>
    <x v="1"/>
    <x v="1"/>
    <x v="2"/>
    <x v="306"/>
    <x v="6"/>
    <n v="963.89"/>
    <n v="3"/>
    <n v="2891.67"/>
    <x v="3"/>
    <x v="1"/>
    <x v="0"/>
    <x v="0"/>
    <s v="Not Applicable"/>
    <x v="0"/>
    <x v="5"/>
    <x v="2"/>
    <x v="0"/>
  </r>
  <r>
    <s v="T126977"/>
    <x v="129"/>
    <x v="901"/>
    <x v="0"/>
    <x v="1"/>
    <x v="0"/>
    <x v="3"/>
    <x v="1"/>
    <x v="271"/>
    <x v="7"/>
    <n v="963.94"/>
    <n v="3"/>
    <n v="2891.82"/>
    <x v="0"/>
    <x v="1"/>
    <x v="0"/>
    <x v="0"/>
    <s v="Not Applicable"/>
    <x v="0"/>
    <x v="4"/>
    <x v="2"/>
    <x v="0"/>
  </r>
  <r>
    <s v="T129582"/>
    <x v="631"/>
    <x v="683"/>
    <x v="0"/>
    <x v="0"/>
    <x v="1"/>
    <x v="4"/>
    <x v="1"/>
    <x v="371"/>
    <x v="4"/>
    <n v="964"/>
    <n v="3"/>
    <n v="2892"/>
    <x v="1"/>
    <x v="2"/>
    <x v="0"/>
    <x v="0"/>
    <s v="Not Applicable"/>
    <x v="0"/>
    <x v="0"/>
    <x v="0"/>
    <x v="1"/>
  </r>
  <r>
    <s v="T129354"/>
    <x v="171"/>
    <x v="3236"/>
    <x v="0"/>
    <x v="0"/>
    <x v="1"/>
    <x v="3"/>
    <x v="0"/>
    <x v="329"/>
    <x v="3"/>
    <n v="964.01"/>
    <n v="1"/>
    <n v="964.01"/>
    <x v="3"/>
    <x v="0"/>
    <x v="0"/>
    <x v="0"/>
    <s v="Not Applicable"/>
    <x v="1"/>
    <x v="11"/>
    <x v="0"/>
    <x v="2"/>
  </r>
  <r>
    <s v="T124387"/>
    <x v="459"/>
    <x v="6581"/>
    <x v="0"/>
    <x v="1"/>
    <x v="0"/>
    <x v="0"/>
    <x v="2"/>
    <x v="365"/>
    <x v="3"/>
    <n v="964.08"/>
    <n v="2"/>
    <n v="1928.16"/>
    <x v="3"/>
    <x v="1"/>
    <x v="0"/>
    <x v="0"/>
    <s v="Not Applicable"/>
    <x v="0"/>
    <x v="1"/>
    <x v="1"/>
    <x v="0"/>
  </r>
  <r>
    <s v="T112741"/>
    <x v="817"/>
    <x v="5107"/>
    <x v="1"/>
    <x v="1"/>
    <x v="3"/>
    <x v="4"/>
    <x v="2"/>
    <x v="285"/>
    <x v="7"/>
    <n v="964.11"/>
    <n v="3"/>
    <n v="2892.33"/>
    <x v="3"/>
    <x v="2"/>
    <x v="0"/>
    <x v="0"/>
    <s v="Not Applicable"/>
    <x v="0"/>
    <x v="2"/>
    <x v="2"/>
    <x v="1"/>
  </r>
  <r>
    <s v="T117284"/>
    <x v="422"/>
    <x v="8976"/>
    <x v="1"/>
    <x v="1"/>
    <x v="3"/>
    <x v="0"/>
    <x v="1"/>
    <x v="445"/>
    <x v="3"/>
    <n v="964.34"/>
    <n v="5"/>
    <n v="4821.7"/>
    <x v="3"/>
    <x v="2"/>
    <x v="0"/>
    <x v="0"/>
    <s v="Not Applicable"/>
    <x v="0"/>
    <x v="2"/>
    <x v="2"/>
    <x v="2"/>
  </r>
  <r>
    <s v="T106441"/>
    <x v="225"/>
    <x v="8977"/>
    <x v="0"/>
    <x v="0"/>
    <x v="2"/>
    <x v="0"/>
    <x v="0"/>
    <x v="152"/>
    <x v="1"/>
    <n v="964.55"/>
    <n v="6"/>
    <n v="5787.2999999999993"/>
    <x v="3"/>
    <x v="2"/>
    <x v="1"/>
    <x v="1"/>
    <s v="Defective"/>
    <x v="0"/>
    <x v="1"/>
    <x v="1"/>
    <x v="1"/>
  </r>
  <r>
    <s v="T119312"/>
    <x v="187"/>
    <x v="8978"/>
    <x v="0"/>
    <x v="0"/>
    <x v="1"/>
    <x v="3"/>
    <x v="0"/>
    <x v="451"/>
    <x v="4"/>
    <n v="964.56"/>
    <n v="2"/>
    <n v="1929.12"/>
    <x v="3"/>
    <x v="1"/>
    <x v="0"/>
    <x v="0"/>
    <s v="Not Applicable"/>
    <x v="0"/>
    <x v="5"/>
    <x v="2"/>
    <x v="2"/>
  </r>
  <r>
    <s v="T113248"/>
    <x v="1070"/>
    <x v="8979"/>
    <x v="0"/>
    <x v="0"/>
    <x v="0"/>
    <x v="5"/>
    <x v="1"/>
    <x v="430"/>
    <x v="1"/>
    <n v="964.57"/>
    <n v="3"/>
    <n v="2893.71"/>
    <x v="3"/>
    <x v="0"/>
    <x v="0"/>
    <x v="0"/>
    <s v="Not Applicable"/>
    <x v="0"/>
    <x v="0"/>
    <x v="0"/>
    <x v="2"/>
  </r>
  <r>
    <s v="T119416"/>
    <x v="336"/>
    <x v="8980"/>
    <x v="1"/>
    <x v="0"/>
    <x v="3"/>
    <x v="2"/>
    <x v="0"/>
    <x v="225"/>
    <x v="4"/>
    <n v="964.75"/>
    <n v="2"/>
    <n v="1929.5"/>
    <x v="2"/>
    <x v="0"/>
    <x v="0"/>
    <x v="0"/>
    <s v="Not Applicable"/>
    <x v="1"/>
    <x v="1"/>
    <x v="1"/>
    <x v="2"/>
  </r>
  <r>
    <s v="T121687"/>
    <x v="553"/>
    <x v="2044"/>
    <x v="0"/>
    <x v="0"/>
    <x v="4"/>
    <x v="2"/>
    <x v="1"/>
    <x v="286"/>
    <x v="2"/>
    <n v="964.77"/>
    <n v="3"/>
    <n v="2894.31"/>
    <x v="3"/>
    <x v="3"/>
    <x v="0"/>
    <x v="0"/>
    <s v="Not Applicable"/>
    <x v="0"/>
    <x v="10"/>
    <x v="3"/>
    <x v="0"/>
  </r>
  <r>
    <s v="T125129"/>
    <x v="1035"/>
    <x v="4714"/>
    <x v="0"/>
    <x v="0"/>
    <x v="0"/>
    <x v="0"/>
    <x v="2"/>
    <x v="205"/>
    <x v="3"/>
    <n v="964.78"/>
    <n v="3"/>
    <n v="2894.34"/>
    <x v="3"/>
    <x v="0"/>
    <x v="0"/>
    <x v="0"/>
    <s v="Not Applicable"/>
    <x v="0"/>
    <x v="2"/>
    <x v="2"/>
    <x v="1"/>
  </r>
  <r>
    <s v="T129371"/>
    <x v="578"/>
    <x v="8981"/>
    <x v="0"/>
    <x v="0"/>
    <x v="1"/>
    <x v="0"/>
    <x v="2"/>
    <x v="105"/>
    <x v="3"/>
    <n v="964.99"/>
    <n v="4"/>
    <n v="3859.96"/>
    <x v="0"/>
    <x v="2"/>
    <x v="0"/>
    <x v="0"/>
    <s v="Not Applicable"/>
    <x v="0"/>
    <x v="1"/>
    <x v="1"/>
    <x v="0"/>
  </r>
  <r>
    <s v="T119633"/>
    <x v="1032"/>
    <x v="7032"/>
    <x v="0"/>
    <x v="0"/>
    <x v="1"/>
    <x v="2"/>
    <x v="0"/>
    <x v="418"/>
    <x v="4"/>
    <n v="965.1"/>
    <n v="4"/>
    <n v="3860.4"/>
    <x v="3"/>
    <x v="1"/>
    <x v="0"/>
    <x v="0"/>
    <s v="Not Applicable"/>
    <x v="0"/>
    <x v="2"/>
    <x v="2"/>
    <x v="2"/>
  </r>
  <r>
    <s v="T113626"/>
    <x v="232"/>
    <x v="4097"/>
    <x v="0"/>
    <x v="0"/>
    <x v="4"/>
    <x v="3"/>
    <x v="3"/>
    <x v="227"/>
    <x v="1"/>
    <n v="965.23"/>
    <n v="1"/>
    <n v="965.23"/>
    <x v="1"/>
    <x v="3"/>
    <x v="0"/>
    <x v="0"/>
    <s v="Not Applicable"/>
    <x v="1"/>
    <x v="1"/>
    <x v="1"/>
    <x v="0"/>
  </r>
  <r>
    <s v="T104454"/>
    <x v="501"/>
    <x v="8982"/>
    <x v="1"/>
    <x v="1"/>
    <x v="0"/>
    <x v="5"/>
    <x v="2"/>
    <x v="463"/>
    <x v="1"/>
    <n v="965.32"/>
    <n v="3"/>
    <n v="2895.96"/>
    <x v="2"/>
    <x v="1"/>
    <x v="0"/>
    <x v="0"/>
    <s v="Not Applicable"/>
    <x v="1"/>
    <x v="7"/>
    <x v="1"/>
    <x v="2"/>
  </r>
  <r>
    <s v="T105878"/>
    <x v="650"/>
    <x v="8983"/>
    <x v="1"/>
    <x v="1"/>
    <x v="2"/>
    <x v="4"/>
    <x v="1"/>
    <x v="463"/>
    <x v="1"/>
    <n v="965.47"/>
    <n v="5"/>
    <n v="4827.3500000000004"/>
    <x v="3"/>
    <x v="1"/>
    <x v="0"/>
    <x v="0"/>
    <s v="Not Applicable"/>
    <x v="1"/>
    <x v="11"/>
    <x v="0"/>
    <x v="2"/>
  </r>
  <r>
    <s v="T105250"/>
    <x v="718"/>
    <x v="6153"/>
    <x v="1"/>
    <x v="1"/>
    <x v="0"/>
    <x v="0"/>
    <x v="0"/>
    <x v="111"/>
    <x v="4"/>
    <n v="965.75"/>
    <n v="5"/>
    <n v="4828.75"/>
    <x v="2"/>
    <x v="2"/>
    <x v="0"/>
    <x v="0"/>
    <s v="Not Applicable"/>
    <x v="0"/>
    <x v="11"/>
    <x v="0"/>
    <x v="1"/>
  </r>
  <r>
    <s v="T111827"/>
    <x v="121"/>
    <x v="2261"/>
    <x v="0"/>
    <x v="1"/>
    <x v="1"/>
    <x v="0"/>
    <x v="3"/>
    <x v="136"/>
    <x v="1"/>
    <n v="965.76"/>
    <n v="3"/>
    <n v="2897.2799999999997"/>
    <x v="0"/>
    <x v="2"/>
    <x v="0"/>
    <x v="0"/>
    <s v="Not Applicable"/>
    <x v="0"/>
    <x v="7"/>
    <x v="1"/>
    <x v="0"/>
  </r>
  <r>
    <s v="T123535"/>
    <x v="462"/>
    <x v="4138"/>
    <x v="0"/>
    <x v="1"/>
    <x v="0"/>
    <x v="0"/>
    <x v="3"/>
    <x v="29"/>
    <x v="1"/>
    <n v="965.83"/>
    <n v="5"/>
    <n v="4829.1500000000005"/>
    <x v="3"/>
    <x v="2"/>
    <x v="0"/>
    <x v="0"/>
    <s v="Not Applicable"/>
    <x v="0"/>
    <x v="1"/>
    <x v="1"/>
    <x v="0"/>
  </r>
  <r>
    <s v="T101838"/>
    <x v="279"/>
    <x v="8480"/>
    <x v="1"/>
    <x v="1"/>
    <x v="3"/>
    <x v="4"/>
    <x v="1"/>
    <x v="93"/>
    <x v="2"/>
    <n v="965.84"/>
    <n v="6"/>
    <n v="5795.04"/>
    <x v="2"/>
    <x v="1"/>
    <x v="0"/>
    <x v="0"/>
    <s v="Not Applicable"/>
    <x v="0"/>
    <x v="4"/>
    <x v="2"/>
    <x v="1"/>
  </r>
  <r>
    <s v="T126986"/>
    <x v="218"/>
    <x v="5944"/>
    <x v="0"/>
    <x v="1"/>
    <x v="0"/>
    <x v="3"/>
    <x v="1"/>
    <x v="222"/>
    <x v="1"/>
    <n v="965.89"/>
    <n v="4"/>
    <n v="3863.56"/>
    <x v="3"/>
    <x v="2"/>
    <x v="0"/>
    <x v="0"/>
    <s v="Not Applicable"/>
    <x v="1"/>
    <x v="1"/>
    <x v="1"/>
    <x v="1"/>
  </r>
  <r>
    <s v="T108068"/>
    <x v="711"/>
    <x v="5297"/>
    <x v="1"/>
    <x v="0"/>
    <x v="4"/>
    <x v="5"/>
    <x v="1"/>
    <x v="34"/>
    <x v="2"/>
    <n v="966.04"/>
    <n v="3"/>
    <n v="2898.12"/>
    <x v="2"/>
    <x v="2"/>
    <x v="0"/>
    <x v="0"/>
    <s v="Not Applicable"/>
    <x v="0"/>
    <x v="3"/>
    <x v="1"/>
    <x v="0"/>
  </r>
  <r>
    <s v="T114289"/>
    <x v="466"/>
    <x v="4412"/>
    <x v="1"/>
    <x v="0"/>
    <x v="1"/>
    <x v="0"/>
    <x v="1"/>
    <x v="268"/>
    <x v="4"/>
    <n v="966.14"/>
    <n v="4"/>
    <n v="3864.56"/>
    <x v="3"/>
    <x v="1"/>
    <x v="1"/>
    <x v="1"/>
    <s v="Unwanted Gift"/>
    <x v="1"/>
    <x v="2"/>
    <x v="2"/>
    <x v="0"/>
  </r>
  <r>
    <s v="T105300"/>
    <x v="679"/>
    <x v="7003"/>
    <x v="0"/>
    <x v="1"/>
    <x v="4"/>
    <x v="4"/>
    <x v="0"/>
    <x v="402"/>
    <x v="1"/>
    <n v="966.2"/>
    <n v="2"/>
    <n v="1932.4"/>
    <x v="1"/>
    <x v="3"/>
    <x v="0"/>
    <x v="0"/>
    <s v="Not Applicable"/>
    <x v="0"/>
    <x v="10"/>
    <x v="3"/>
    <x v="1"/>
  </r>
  <r>
    <s v="T120630"/>
    <x v="66"/>
    <x v="4404"/>
    <x v="1"/>
    <x v="2"/>
    <x v="4"/>
    <x v="3"/>
    <x v="2"/>
    <x v="386"/>
    <x v="3"/>
    <n v="966.2"/>
    <n v="2"/>
    <n v="1932.4"/>
    <x v="2"/>
    <x v="2"/>
    <x v="0"/>
    <x v="0"/>
    <s v="Not Applicable"/>
    <x v="0"/>
    <x v="2"/>
    <x v="2"/>
    <x v="1"/>
  </r>
  <r>
    <s v="T106343"/>
    <x v="214"/>
    <x v="1780"/>
    <x v="0"/>
    <x v="0"/>
    <x v="0"/>
    <x v="2"/>
    <x v="2"/>
    <x v="10"/>
    <x v="3"/>
    <n v="966.38"/>
    <n v="2"/>
    <n v="1932.76"/>
    <x v="2"/>
    <x v="2"/>
    <x v="0"/>
    <x v="0"/>
    <s v="Not Applicable"/>
    <x v="0"/>
    <x v="2"/>
    <x v="2"/>
    <x v="2"/>
  </r>
  <r>
    <s v="T102668"/>
    <x v="568"/>
    <x v="8984"/>
    <x v="0"/>
    <x v="1"/>
    <x v="1"/>
    <x v="2"/>
    <x v="2"/>
    <x v="15"/>
    <x v="1"/>
    <n v="966.62"/>
    <n v="3"/>
    <n v="2899.86"/>
    <x v="3"/>
    <x v="1"/>
    <x v="0"/>
    <x v="0"/>
    <s v="Not Applicable"/>
    <x v="0"/>
    <x v="10"/>
    <x v="3"/>
    <x v="2"/>
  </r>
  <r>
    <s v="T111712"/>
    <x v="117"/>
    <x v="1682"/>
    <x v="1"/>
    <x v="1"/>
    <x v="4"/>
    <x v="1"/>
    <x v="0"/>
    <x v="315"/>
    <x v="3"/>
    <n v="966.63"/>
    <n v="2"/>
    <n v="1933.26"/>
    <x v="2"/>
    <x v="2"/>
    <x v="0"/>
    <x v="0"/>
    <s v="Not Applicable"/>
    <x v="0"/>
    <x v="2"/>
    <x v="2"/>
    <x v="0"/>
  </r>
  <r>
    <s v="T116616"/>
    <x v="363"/>
    <x v="3344"/>
    <x v="1"/>
    <x v="1"/>
    <x v="0"/>
    <x v="0"/>
    <x v="2"/>
    <x v="2"/>
    <x v="1"/>
    <n v="966.88"/>
    <n v="2"/>
    <n v="1933.76"/>
    <x v="3"/>
    <x v="1"/>
    <x v="1"/>
    <x v="1"/>
    <s v="Defective"/>
    <x v="0"/>
    <x v="8"/>
    <x v="3"/>
    <x v="1"/>
  </r>
  <r>
    <s v="T122447"/>
    <x v="92"/>
    <x v="5482"/>
    <x v="1"/>
    <x v="0"/>
    <x v="0"/>
    <x v="1"/>
    <x v="0"/>
    <x v="252"/>
    <x v="1"/>
    <n v="966.96"/>
    <n v="3"/>
    <n v="2900.88"/>
    <x v="1"/>
    <x v="3"/>
    <x v="0"/>
    <x v="0"/>
    <s v="Not Applicable"/>
    <x v="0"/>
    <x v="7"/>
    <x v="1"/>
    <x v="0"/>
  </r>
  <r>
    <s v="T100058"/>
    <x v="823"/>
    <x v="8813"/>
    <x v="1"/>
    <x v="0"/>
    <x v="0"/>
    <x v="3"/>
    <x v="1"/>
    <x v="484"/>
    <x v="1"/>
    <n v="967.02"/>
    <n v="5"/>
    <n v="4835.1000000000004"/>
    <x v="1"/>
    <x v="0"/>
    <x v="0"/>
    <x v="0"/>
    <s v="Not Applicable"/>
    <x v="0"/>
    <x v="5"/>
    <x v="2"/>
    <x v="0"/>
  </r>
  <r>
    <s v="T106165"/>
    <x v="848"/>
    <x v="3096"/>
    <x v="0"/>
    <x v="1"/>
    <x v="4"/>
    <x v="3"/>
    <x v="2"/>
    <x v="148"/>
    <x v="7"/>
    <n v="967.11"/>
    <n v="2"/>
    <n v="1934.22"/>
    <x v="1"/>
    <x v="2"/>
    <x v="0"/>
    <x v="0"/>
    <s v="Not Applicable"/>
    <x v="0"/>
    <x v="10"/>
    <x v="3"/>
    <x v="0"/>
  </r>
  <r>
    <s v="T103680"/>
    <x v="746"/>
    <x v="992"/>
    <x v="1"/>
    <x v="1"/>
    <x v="1"/>
    <x v="3"/>
    <x v="2"/>
    <x v="144"/>
    <x v="1"/>
    <n v="967.11"/>
    <n v="3"/>
    <n v="2901.33"/>
    <x v="3"/>
    <x v="1"/>
    <x v="0"/>
    <x v="0"/>
    <s v="Not Applicable"/>
    <x v="0"/>
    <x v="8"/>
    <x v="3"/>
    <x v="2"/>
  </r>
  <r>
    <s v="T118808"/>
    <x v="808"/>
    <x v="415"/>
    <x v="1"/>
    <x v="1"/>
    <x v="3"/>
    <x v="2"/>
    <x v="0"/>
    <x v="175"/>
    <x v="4"/>
    <n v="967.13"/>
    <n v="2"/>
    <n v="1934.26"/>
    <x v="0"/>
    <x v="1"/>
    <x v="0"/>
    <x v="0"/>
    <s v="Not Applicable"/>
    <x v="1"/>
    <x v="8"/>
    <x v="3"/>
    <x v="2"/>
  </r>
  <r>
    <s v="T119981"/>
    <x v="52"/>
    <x v="7648"/>
    <x v="1"/>
    <x v="1"/>
    <x v="1"/>
    <x v="1"/>
    <x v="0"/>
    <x v="125"/>
    <x v="1"/>
    <n v="967.15"/>
    <n v="8"/>
    <n v="7737.2"/>
    <x v="1"/>
    <x v="0"/>
    <x v="0"/>
    <x v="0"/>
    <s v="Not Applicable"/>
    <x v="0"/>
    <x v="11"/>
    <x v="0"/>
    <x v="2"/>
  </r>
  <r>
    <s v="T108452"/>
    <x v="1030"/>
    <x v="8985"/>
    <x v="0"/>
    <x v="0"/>
    <x v="0"/>
    <x v="4"/>
    <x v="2"/>
    <x v="135"/>
    <x v="4"/>
    <n v="967.16"/>
    <n v="1"/>
    <n v="967.16"/>
    <x v="1"/>
    <x v="1"/>
    <x v="0"/>
    <x v="0"/>
    <s v="Not Applicable"/>
    <x v="1"/>
    <x v="9"/>
    <x v="3"/>
    <x v="2"/>
  </r>
  <r>
    <s v="T116754"/>
    <x v="435"/>
    <x v="1629"/>
    <x v="1"/>
    <x v="1"/>
    <x v="0"/>
    <x v="0"/>
    <x v="1"/>
    <x v="183"/>
    <x v="1"/>
    <n v="967.34"/>
    <n v="4"/>
    <n v="3869.36"/>
    <x v="1"/>
    <x v="1"/>
    <x v="0"/>
    <x v="0"/>
    <s v="Not Applicable"/>
    <x v="0"/>
    <x v="1"/>
    <x v="1"/>
    <x v="2"/>
  </r>
  <r>
    <s v="T105763"/>
    <x v="437"/>
    <x v="5911"/>
    <x v="0"/>
    <x v="0"/>
    <x v="1"/>
    <x v="0"/>
    <x v="3"/>
    <x v="3"/>
    <x v="4"/>
    <n v="967.47"/>
    <n v="3"/>
    <n v="2902.41"/>
    <x v="0"/>
    <x v="1"/>
    <x v="0"/>
    <x v="0"/>
    <s v="Not Applicable"/>
    <x v="1"/>
    <x v="6"/>
    <x v="0"/>
    <x v="0"/>
  </r>
  <r>
    <s v="T109608"/>
    <x v="484"/>
    <x v="8986"/>
    <x v="1"/>
    <x v="1"/>
    <x v="4"/>
    <x v="5"/>
    <x v="2"/>
    <x v="119"/>
    <x v="1"/>
    <n v="967.58"/>
    <n v="1"/>
    <n v="967.58"/>
    <x v="3"/>
    <x v="3"/>
    <x v="0"/>
    <x v="0"/>
    <s v="Not Applicable"/>
    <x v="0"/>
    <x v="10"/>
    <x v="3"/>
    <x v="2"/>
  </r>
  <r>
    <s v="T120396"/>
    <x v="84"/>
    <x v="8987"/>
    <x v="1"/>
    <x v="0"/>
    <x v="4"/>
    <x v="5"/>
    <x v="2"/>
    <x v="342"/>
    <x v="1"/>
    <n v="967.67"/>
    <n v="3"/>
    <n v="2903.0099999999998"/>
    <x v="3"/>
    <x v="1"/>
    <x v="0"/>
    <x v="0"/>
    <s v="Not Applicable"/>
    <x v="0"/>
    <x v="2"/>
    <x v="2"/>
    <x v="1"/>
  </r>
  <r>
    <s v="T128291"/>
    <x v="169"/>
    <x v="2661"/>
    <x v="1"/>
    <x v="0"/>
    <x v="0"/>
    <x v="3"/>
    <x v="2"/>
    <x v="397"/>
    <x v="1"/>
    <n v="967.74"/>
    <n v="95"/>
    <n v="91935.3"/>
    <x v="1"/>
    <x v="3"/>
    <x v="0"/>
    <x v="0"/>
    <s v="Not Applicable"/>
    <x v="1"/>
    <x v="4"/>
    <x v="2"/>
    <x v="0"/>
  </r>
  <r>
    <s v="T126073"/>
    <x v="106"/>
    <x v="8504"/>
    <x v="1"/>
    <x v="1"/>
    <x v="1"/>
    <x v="5"/>
    <x v="1"/>
    <x v="46"/>
    <x v="2"/>
    <n v="967.76"/>
    <n v="1"/>
    <n v="967.76"/>
    <x v="3"/>
    <x v="1"/>
    <x v="0"/>
    <x v="0"/>
    <s v="Not Applicable"/>
    <x v="1"/>
    <x v="1"/>
    <x v="1"/>
    <x v="1"/>
  </r>
  <r>
    <s v="T105472"/>
    <x v="907"/>
    <x v="6965"/>
    <x v="1"/>
    <x v="0"/>
    <x v="0"/>
    <x v="5"/>
    <x v="2"/>
    <x v="137"/>
    <x v="2"/>
    <n v="967.92"/>
    <n v="5"/>
    <n v="4839.5999999999995"/>
    <x v="1"/>
    <x v="1"/>
    <x v="0"/>
    <x v="0"/>
    <s v="Not Applicable"/>
    <x v="0"/>
    <x v="7"/>
    <x v="1"/>
    <x v="1"/>
  </r>
  <r>
    <s v="T122795"/>
    <x v="581"/>
    <x v="4534"/>
    <x v="1"/>
    <x v="1"/>
    <x v="1"/>
    <x v="1"/>
    <x v="1"/>
    <x v="284"/>
    <x v="1"/>
    <n v="967.96"/>
    <n v="5"/>
    <n v="4839.8"/>
    <x v="2"/>
    <x v="1"/>
    <x v="0"/>
    <x v="0"/>
    <s v="Not Applicable"/>
    <x v="1"/>
    <x v="4"/>
    <x v="2"/>
    <x v="0"/>
  </r>
  <r>
    <s v="T111329"/>
    <x v="501"/>
    <x v="8988"/>
    <x v="1"/>
    <x v="1"/>
    <x v="4"/>
    <x v="4"/>
    <x v="2"/>
    <x v="13"/>
    <x v="3"/>
    <n v="968.04"/>
    <n v="7"/>
    <n v="6776.28"/>
    <x v="0"/>
    <x v="1"/>
    <x v="0"/>
    <x v="0"/>
    <s v="Not Applicable"/>
    <x v="1"/>
    <x v="7"/>
    <x v="1"/>
    <x v="2"/>
  </r>
  <r>
    <s v="T122652"/>
    <x v="52"/>
    <x v="8989"/>
    <x v="1"/>
    <x v="1"/>
    <x v="0"/>
    <x v="4"/>
    <x v="3"/>
    <x v="482"/>
    <x v="1"/>
    <n v="968.14"/>
    <n v="3"/>
    <n v="2904.42"/>
    <x v="3"/>
    <x v="3"/>
    <x v="0"/>
    <x v="0"/>
    <s v="Not Applicable"/>
    <x v="0"/>
    <x v="11"/>
    <x v="0"/>
    <x v="2"/>
  </r>
  <r>
    <s v="T124647"/>
    <x v="559"/>
    <x v="6301"/>
    <x v="1"/>
    <x v="1"/>
    <x v="0"/>
    <x v="5"/>
    <x v="0"/>
    <x v="486"/>
    <x v="1"/>
    <n v="968.31"/>
    <n v="2"/>
    <n v="1936.62"/>
    <x v="3"/>
    <x v="2"/>
    <x v="0"/>
    <x v="0"/>
    <s v="Not Applicable"/>
    <x v="1"/>
    <x v="11"/>
    <x v="0"/>
    <x v="1"/>
  </r>
  <r>
    <s v="T126055"/>
    <x v="638"/>
    <x v="8990"/>
    <x v="1"/>
    <x v="2"/>
    <x v="0"/>
    <x v="1"/>
    <x v="1"/>
    <x v="174"/>
    <x v="1"/>
    <n v="968.38"/>
    <n v="3"/>
    <n v="2905.14"/>
    <x v="1"/>
    <x v="2"/>
    <x v="0"/>
    <x v="0"/>
    <s v="Not Applicable"/>
    <x v="0"/>
    <x v="3"/>
    <x v="1"/>
    <x v="1"/>
  </r>
  <r>
    <s v="T127621"/>
    <x v="407"/>
    <x v="8798"/>
    <x v="1"/>
    <x v="1"/>
    <x v="1"/>
    <x v="5"/>
    <x v="0"/>
    <x v="133"/>
    <x v="1"/>
    <n v="968.42"/>
    <n v="2"/>
    <n v="1936.84"/>
    <x v="3"/>
    <x v="0"/>
    <x v="0"/>
    <x v="0"/>
    <s v="Not Applicable"/>
    <x v="1"/>
    <x v="5"/>
    <x v="2"/>
    <x v="0"/>
  </r>
  <r>
    <s v="T116787"/>
    <x v="520"/>
    <x v="2678"/>
    <x v="1"/>
    <x v="0"/>
    <x v="3"/>
    <x v="4"/>
    <x v="2"/>
    <x v="360"/>
    <x v="1"/>
    <n v="968.5"/>
    <n v="3"/>
    <n v="2905.5"/>
    <x v="3"/>
    <x v="3"/>
    <x v="0"/>
    <x v="0"/>
    <s v="Not Applicable"/>
    <x v="0"/>
    <x v="4"/>
    <x v="2"/>
    <x v="0"/>
  </r>
  <r>
    <s v="T114593"/>
    <x v="35"/>
    <x v="8991"/>
    <x v="0"/>
    <x v="1"/>
    <x v="4"/>
    <x v="1"/>
    <x v="1"/>
    <x v="46"/>
    <x v="4"/>
    <n v="968.57"/>
    <n v="4"/>
    <n v="3874.28"/>
    <x v="3"/>
    <x v="1"/>
    <x v="0"/>
    <x v="0"/>
    <s v="Not Applicable"/>
    <x v="1"/>
    <x v="1"/>
    <x v="1"/>
    <x v="0"/>
  </r>
  <r>
    <s v="T105122"/>
    <x v="477"/>
    <x v="2327"/>
    <x v="1"/>
    <x v="1"/>
    <x v="1"/>
    <x v="5"/>
    <x v="0"/>
    <x v="18"/>
    <x v="6"/>
    <n v="968.58"/>
    <n v="3"/>
    <n v="2905.7400000000002"/>
    <x v="2"/>
    <x v="2"/>
    <x v="0"/>
    <x v="0"/>
    <s v="Not Applicable"/>
    <x v="1"/>
    <x v="11"/>
    <x v="0"/>
    <x v="2"/>
  </r>
  <r>
    <s v="T121741"/>
    <x v="637"/>
    <x v="2970"/>
    <x v="0"/>
    <x v="1"/>
    <x v="1"/>
    <x v="3"/>
    <x v="3"/>
    <x v="133"/>
    <x v="4"/>
    <n v="968.58"/>
    <n v="4"/>
    <n v="3874.32"/>
    <x v="1"/>
    <x v="0"/>
    <x v="0"/>
    <x v="0"/>
    <s v="Not Applicable"/>
    <x v="0"/>
    <x v="4"/>
    <x v="2"/>
    <x v="2"/>
  </r>
  <r>
    <s v="T123558"/>
    <x v="196"/>
    <x v="53"/>
    <x v="0"/>
    <x v="1"/>
    <x v="4"/>
    <x v="4"/>
    <x v="3"/>
    <x v="259"/>
    <x v="1"/>
    <n v="968.59"/>
    <n v="5"/>
    <n v="4842.95"/>
    <x v="3"/>
    <x v="2"/>
    <x v="0"/>
    <x v="0"/>
    <s v="Not Applicable"/>
    <x v="0"/>
    <x v="1"/>
    <x v="1"/>
    <x v="0"/>
  </r>
  <r>
    <s v="T126772"/>
    <x v="975"/>
    <x v="8992"/>
    <x v="1"/>
    <x v="0"/>
    <x v="3"/>
    <x v="5"/>
    <x v="2"/>
    <x v="378"/>
    <x v="4"/>
    <n v="968.62"/>
    <n v="3"/>
    <n v="2905.86"/>
    <x v="2"/>
    <x v="2"/>
    <x v="0"/>
    <x v="0"/>
    <s v="Not Applicable"/>
    <x v="0"/>
    <x v="3"/>
    <x v="1"/>
    <x v="0"/>
  </r>
  <r>
    <s v="T126346"/>
    <x v="244"/>
    <x v="8993"/>
    <x v="1"/>
    <x v="1"/>
    <x v="4"/>
    <x v="5"/>
    <x v="3"/>
    <x v="21"/>
    <x v="3"/>
    <n v="968.64"/>
    <n v="5"/>
    <n v="4843.2"/>
    <x v="2"/>
    <x v="2"/>
    <x v="0"/>
    <x v="0"/>
    <s v="Not Applicable"/>
    <x v="1"/>
    <x v="0"/>
    <x v="0"/>
    <x v="1"/>
  </r>
  <r>
    <s v="T120578"/>
    <x v="920"/>
    <x v="3096"/>
    <x v="0"/>
    <x v="0"/>
    <x v="4"/>
    <x v="4"/>
    <x v="3"/>
    <x v="437"/>
    <x v="2"/>
    <n v="968.67"/>
    <n v="4"/>
    <n v="3874.68"/>
    <x v="3"/>
    <x v="0"/>
    <x v="0"/>
    <x v="0"/>
    <s v="Not Applicable"/>
    <x v="1"/>
    <x v="5"/>
    <x v="2"/>
    <x v="1"/>
  </r>
  <r>
    <s v="T107585"/>
    <x v="512"/>
    <x v="8994"/>
    <x v="0"/>
    <x v="3"/>
    <x v="0"/>
    <x v="0"/>
    <x v="0"/>
    <x v="180"/>
    <x v="1"/>
    <n v="968.71"/>
    <n v="4"/>
    <n v="3874.84"/>
    <x v="1"/>
    <x v="2"/>
    <x v="0"/>
    <x v="0"/>
    <s v="Not Applicable"/>
    <x v="0"/>
    <x v="7"/>
    <x v="1"/>
    <x v="2"/>
  </r>
  <r>
    <s v="T114887"/>
    <x v="288"/>
    <x v="8995"/>
    <x v="1"/>
    <x v="0"/>
    <x v="4"/>
    <x v="0"/>
    <x v="0"/>
    <x v="131"/>
    <x v="4"/>
    <n v="968.71"/>
    <n v="2"/>
    <n v="1937.42"/>
    <x v="3"/>
    <x v="0"/>
    <x v="1"/>
    <x v="1"/>
    <s v="Wrong Size"/>
    <x v="0"/>
    <x v="0"/>
    <x v="0"/>
    <x v="2"/>
  </r>
  <r>
    <s v="T119732"/>
    <x v="459"/>
    <x v="706"/>
    <x v="0"/>
    <x v="1"/>
    <x v="0"/>
    <x v="2"/>
    <x v="0"/>
    <x v="312"/>
    <x v="7"/>
    <n v="968.72"/>
    <n v="4"/>
    <n v="3874.88"/>
    <x v="3"/>
    <x v="0"/>
    <x v="0"/>
    <x v="0"/>
    <s v="Not Applicable"/>
    <x v="0"/>
    <x v="1"/>
    <x v="1"/>
    <x v="0"/>
  </r>
  <r>
    <s v="T109383"/>
    <x v="651"/>
    <x v="8996"/>
    <x v="1"/>
    <x v="1"/>
    <x v="4"/>
    <x v="4"/>
    <x v="2"/>
    <x v="268"/>
    <x v="3"/>
    <n v="968.81"/>
    <n v="4"/>
    <n v="3875.24"/>
    <x v="1"/>
    <x v="1"/>
    <x v="0"/>
    <x v="0"/>
    <s v="Not Applicable"/>
    <x v="0"/>
    <x v="8"/>
    <x v="3"/>
    <x v="0"/>
  </r>
  <r>
    <s v="T124680"/>
    <x v="492"/>
    <x v="8997"/>
    <x v="0"/>
    <x v="0"/>
    <x v="1"/>
    <x v="2"/>
    <x v="2"/>
    <x v="488"/>
    <x v="5"/>
    <n v="968.84"/>
    <n v="3"/>
    <n v="2906.52"/>
    <x v="3"/>
    <x v="1"/>
    <x v="0"/>
    <x v="0"/>
    <s v="Not Applicable"/>
    <x v="0"/>
    <x v="11"/>
    <x v="0"/>
    <x v="0"/>
  </r>
  <r>
    <s v="T117882"/>
    <x v="920"/>
    <x v="5378"/>
    <x v="1"/>
    <x v="0"/>
    <x v="0"/>
    <x v="0"/>
    <x v="3"/>
    <x v="316"/>
    <x v="2"/>
    <n v="968.87"/>
    <n v="2"/>
    <n v="1937.74"/>
    <x v="3"/>
    <x v="0"/>
    <x v="0"/>
    <x v="0"/>
    <s v="Not Applicable"/>
    <x v="1"/>
    <x v="5"/>
    <x v="2"/>
    <x v="1"/>
  </r>
  <r>
    <s v="T128059"/>
    <x v="225"/>
    <x v="7578"/>
    <x v="0"/>
    <x v="0"/>
    <x v="3"/>
    <x v="3"/>
    <x v="1"/>
    <x v="87"/>
    <x v="1"/>
    <n v="969.02"/>
    <n v="3"/>
    <n v="2907.06"/>
    <x v="3"/>
    <x v="1"/>
    <x v="0"/>
    <x v="0"/>
    <s v="Not Applicable"/>
    <x v="0"/>
    <x v="1"/>
    <x v="1"/>
    <x v="1"/>
  </r>
  <r>
    <s v="T123832"/>
    <x v="324"/>
    <x v="1938"/>
    <x v="1"/>
    <x v="0"/>
    <x v="0"/>
    <x v="3"/>
    <x v="1"/>
    <x v="115"/>
    <x v="1"/>
    <n v="969.1"/>
    <n v="4"/>
    <n v="3876.4"/>
    <x v="3"/>
    <x v="0"/>
    <x v="0"/>
    <x v="0"/>
    <s v="Not Applicable"/>
    <x v="1"/>
    <x v="4"/>
    <x v="2"/>
    <x v="0"/>
  </r>
  <r>
    <s v="T115747"/>
    <x v="418"/>
    <x v="1590"/>
    <x v="0"/>
    <x v="3"/>
    <x v="0"/>
    <x v="4"/>
    <x v="2"/>
    <x v="345"/>
    <x v="3"/>
    <n v="969.11"/>
    <n v="3"/>
    <n v="2907.33"/>
    <x v="3"/>
    <x v="1"/>
    <x v="0"/>
    <x v="0"/>
    <s v="Not Applicable"/>
    <x v="1"/>
    <x v="8"/>
    <x v="3"/>
    <x v="2"/>
  </r>
  <r>
    <s v="T112935"/>
    <x v="529"/>
    <x v="8998"/>
    <x v="1"/>
    <x v="1"/>
    <x v="4"/>
    <x v="2"/>
    <x v="3"/>
    <x v="303"/>
    <x v="4"/>
    <n v="969.18"/>
    <n v="4"/>
    <n v="3876.72"/>
    <x v="1"/>
    <x v="3"/>
    <x v="0"/>
    <x v="0"/>
    <s v="Not Applicable"/>
    <x v="0"/>
    <x v="7"/>
    <x v="1"/>
    <x v="1"/>
  </r>
  <r>
    <s v="T129394"/>
    <x v="147"/>
    <x v="1828"/>
    <x v="0"/>
    <x v="1"/>
    <x v="0"/>
    <x v="4"/>
    <x v="3"/>
    <x v="309"/>
    <x v="1"/>
    <n v="969.43"/>
    <n v="2"/>
    <n v="1938.86"/>
    <x v="2"/>
    <x v="2"/>
    <x v="0"/>
    <x v="0"/>
    <s v="Not Applicable"/>
    <x v="1"/>
    <x v="4"/>
    <x v="2"/>
    <x v="1"/>
  </r>
  <r>
    <s v="T120100"/>
    <x v="715"/>
    <x v="7170"/>
    <x v="1"/>
    <x v="0"/>
    <x v="0"/>
    <x v="4"/>
    <x v="1"/>
    <x v="216"/>
    <x v="3"/>
    <n v="969.47"/>
    <n v="2"/>
    <n v="1938.94"/>
    <x v="3"/>
    <x v="2"/>
    <x v="0"/>
    <x v="0"/>
    <s v="Not Applicable"/>
    <x v="1"/>
    <x v="7"/>
    <x v="1"/>
    <x v="1"/>
  </r>
  <r>
    <s v="T113473"/>
    <x v="459"/>
    <x v="6690"/>
    <x v="0"/>
    <x v="1"/>
    <x v="0"/>
    <x v="0"/>
    <x v="1"/>
    <x v="141"/>
    <x v="1"/>
    <n v="969.48"/>
    <n v="4"/>
    <n v="3877.92"/>
    <x v="3"/>
    <x v="1"/>
    <x v="0"/>
    <x v="0"/>
    <s v="Not Applicable"/>
    <x v="0"/>
    <x v="1"/>
    <x v="1"/>
    <x v="0"/>
  </r>
  <r>
    <s v="T124111"/>
    <x v="310"/>
    <x v="8999"/>
    <x v="1"/>
    <x v="0"/>
    <x v="1"/>
    <x v="0"/>
    <x v="1"/>
    <x v="250"/>
    <x v="3"/>
    <n v="969.5"/>
    <n v="4"/>
    <n v="3878"/>
    <x v="3"/>
    <x v="0"/>
    <x v="0"/>
    <x v="0"/>
    <s v="Not Applicable"/>
    <x v="0"/>
    <x v="5"/>
    <x v="2"/>
    <x v="2"/>
  </r>
  <r>
    <s v="T122103"/>
    <x v="332"/>
    <x v="1061"/>
    <x v="0"/>
    <x v="1"/>
    <x v="4"/>
    <x v="2"/>
    <x v="0"/>
    <x v="258"/>
    <x v="2"/>
    <n v="969.6"/>
    <n v="1"/>
    <n v="969.6"/>
    <x v="3"/>
    <x v="3"/>
    <x v="0"/>
    <x v="0"/>
    <s v="Not Applicable"/>
    <x v="1"/>
    <x v="10"/>
    <x v="3"/>
    <x v="1"/>
  </r>
  <r>
    <s v="T114093"/>
    <x v="769"/>
    <x v="9000"/>
    <x v="1"/>
    <x v="0"/>
    <x v="1"/>
    <x v="0"/>
    <x v="0"/>
    <x v="165"/>
    <x v="3"/>
    <n v="969.75"/>
    <n v="2"/>
    <n v="1939.5"/>
    <x v="3"/>
    <x v="0"/>
    <x v="0"/>
    <x v="0"/>
    <s v="Not Applicable"/>
    <x v="0"/>
    <x v="9"/>
    <x v="3"/>
    <x v="0"/>
  </r>
  <r>
    <s v="T106647"/>
    <x v="103"/>
    <x v="5658"/>
    <x v="1"/>
    <x v="0"/>
    <x v="0"/>
    <x v="2"/>
    <x v="2"/>
    <x v="1"/>
    <x v="4"/>
    <n v="969.86"/>
    <n v="1"/>
    <n v="969.86"/>
    <x v="3"/>
    <x v="0"/>
    <x v="1"/>
    <x v="1"/>
    <s v="Unwanted Gift"/>
    <x v="0"/>
    <x v="1"/>
    <x v="1"/>
    <x v="2"/>
  </r>
  <r>
    <s v="T105981"/>
    <x v="239"/>
    <x v="2738"/>
    <x v="1"/>
    <x v="1"/>
    <x v="0"/>
    <x v="2"/>
    <x v="2"/>
    <x v="49"/>
    <x v="1"/>
    <n v="969.86"/>
    <n v="3"/>
    <n v="2909.58"/>
    <x v="3"/>
    <x v="0"/>
    <x v="0"/>
    <x v="0"/>
    <s v="Not Applicable"/>
    <x v="0"/>
    <x v="2"/>
    <x v="2"/>
    <x v="2"/>
  </r>
  <r>
    <s v="T125138"/>
    <x v="311"/>
    <x v="8796"/>
    <x v="0"/>
    <x v="1"/>
    <x v="1"/>
    <x v="5"/>
    <x v="0"/>
    <x v="458"/>
    <x v="1"/>
    <n v="970.01"/>
    <n v="5"/>
    <n v="4850.05"/>
    <x v="0"/>
    <x v="1"/>
    <x v="0"/>
    <x v="0"/>
    <s v="Not Applicable"/>
    <x v="1"/>
    <x v="10"/>
    <x v="3"/>
    <x v="2"/>
  </r>
  <r>
    <s v="T118058"/>
    <x v="157"/>
    <x v="9001"/>
    <x v="1"/>
    <x v="0"/>
    <x v="1"/>
    <x v="4"/>
    <x v="1"/>
    <x v="243"/>
    <x v="2"/>
    <n v="970.3"/>
    <n v="1"/>
    <n v="970.3"/>
    <x v="3"/>
    <x v="3"/>
    <x v="0"/>
    <x v="0"/>
    <s v="Not Applicable"/>
    <x v="0"/>
    <x v="2"/>
    <x v="2"/>
    <x v="2"/>
  </r>
  <r>
    <s v="T110076"/>
    <x v="311"/>
    <x v="9002"/>
    <x v="1"/>
    <x v="1"/>
    <x v="1"/>
    <x v="4"/>
    <x v="2"/>
    <x v="276"/>
    <x v="2"/>
    <n v="970.34"/>
    <n v="5"/>
    <n v="4851.7"/>
    <x v="1"/>
    <x v="3"/>
    <x v="0"/>
    <x v="0"/>
    <s v="Not Applicable"/>
    <x v="1"/>
    <x v="10"/>
    <x v="3"/>
    <x v="2"/>
  </r>
  <r>
    <s v="T126914"/>
    <x v="414"/>
    <x v="9003"/>
    <x v="1"/>
    <x v="1"/>
    <x v="4"/>
    <x v="4"/>
    <x v="0"/>
    <x v="399"/>
    <x v="5"/>
    <n v="970.39"/>
    <n v="4"/>
    <n v="3881.56"/>
    <x v="3"/>
    <x v="0"/>
    <x v="0"/>
    <x v="0"/>
    <s v="Not Applicable"/>
    <x v="1"/>
    <x v="8"/>
    <x v="3"/>
    <x v="1"/>
  </r>
  <r>
    <s v="T115297"/>
    <x v="894"/>
    <x v="2988"/>
    <x v="0"/>
    <x v="0"/>
    <x v="4"/>
    <x v="5"/>
    <x v="2"/>
    <x v="464"/>
    <x v="1"/>
    <n v="970.44"/>
    <n v="2"/>
    <n v="1940.88"/>
    <x v="3"/>
    <x v="3"/>
    <x v="0"/>
    <x v="0"/>
    <s v="Not Applicable"/>
    <x v="0"/>
    <x v="9"/>
    <x v="3"/>
    <x v="1"/>
  </r>
  <r>
    <s v="T125524"/>
    <x v="720"/>
    <x v="730"/>
    <x v="1"/>
    <x v="0"/>
    <x v="1"/>
    <x v="4"/>
    <x v="1"/>
    <x v="59"/>
    <x v="1"/>
    <n v="970.51"/>
    <n v="3"/>
    <n v="2911.5299999999997"/>
    <x v="2"/>
    <x v="1"/>
    <x v="0"/>
    <x v="0"/>
    <s v="Not Applicable"/>
    <x v="1"/>
    <x v="11"/>
    <x v="0"/>
    <x v="0"/>
  </r>
  <r>
    <s v="T105439"/>
    <x v="257"/>
    <x v="9004"/>
    <x v="1"/>
    <x v="0"/>
    <x v="4"/>
    <x v="4"/>
    <x v="1"/>
    <x v="129"/>
    <x v="1"/>
    <n v="970.55"/>
    <n v="2"/>
    <n v="1941.1"/>
    <x v="2"/>
    <x v="2"/>
    <x v="0"/>
    <x v="0"/>
    <s v="Not Applicable"/>
    <x v="0"/>
    <x v="2"/>
    <x v="2"/>
    <x v="1"/>
  </r>
  <r>
    <s v="T128034"/>
    <x v="39"/>
    <x v="2009"/>
    <x v="1"/>
    <x v="1"/>
    <x v="1"/>
    <x v="1"/>
    <x v="2"/>
    <x v="268"/>
    <x v="3"/>
    <n v="970.57"/>
    <n v="1"/>
    <n v="970.57"/>
    <x v="2"/>
    <x v="2"/>
    <x v="0"/>
    <x v="0"/>
    <s v="Not Applicable"/>
    <x v="0"/>
    <x v="8"/>
    <x v="3"/>
    <x v="1"/>
  </r>
  <r>
    <s v="T110433"/>
    <x v="466"/>
    <x v="9005"/>
    <x v="1"/>
    <x v="0"/>
    <x v="0"/>
    <x v="2"/>
    <x v="1"/>
    <x v="493"/>
    <x v="6"/>
    <n v="970.61"/>
    <n v="5"/>
    <n v="4853.05"/>
    <x v="3"/>
    <x v="2"/>
    <x v="0"/>
    <x v="0"/>
    <s v="Not Applicable"/>
    <x v="1"/>
    <x v="2"/>
    <x v="2"/>
    <x v="0"/>
  </r>
  <r>
    <s v="T124306"/>
    <x v="581"/>
    <x v="4168"/>
    <x v="0"/>
    <x v="1"/>
    <x v="4"/>
    <x v="5"/>
    <x v="0"/>
    <x v="354"/>
    <x v="3"/>
    <n v="970.85"/>
    <n v="4"/>
    <n v="3883.4"/>
    <x v="1"/>
    <x v="0"/>
    <x v="0"/>
    <x v="0"/>
    <s v="Not Applicable"/>
    <x v="1"/>
    <x v="4"/>
    <x v="2"/>
    <x v="0"/>
  </r>
  <r>
    <s v="T105445"/>
    <x v="1033"/>
    <x v="9006"/>
    <x v="0"/>
    <x v="1"/>
    <x v="3"/>
    <x v="0"/>
    <x v="0"/>
    <x v="247"/>
    <x v="3"/>
    <n v="970.91"/>
    <n v="3"/>
    <n v="2912.73"/>
    <x v="3"/>
    <x v="2"/>
    <x v="0"/>
    <x v="0"/>
    <s v="Not Applicable"/>
    <x v="0"/>
    <x v="5"/>
    <x v="2"/>
    <x v="0"/>
  </r>
  <r>
    <s v="T112544"/>
    <x v="994"/>
    <x v="9007"/>
    <x v="0"/>
    <x v="1"/>
    <x v="0"/>
    <x v="5"/>
    <x v="2"/>
    <x v="404"/>
    <x v="1"/>
    <n v="970.97"/>
    <n v="3"/>
    <n v="2912.91"/>
    <x v="3"/>
    <x v="0"/>
    <x v="0"/>
    <x v="0"/>
    <s v="Not Applicable"/>
    <x v="0"/>
    <x v="10"/>
    <x v="3"/>
    <x v="1"/>
  </r>
  <r>
    <s v="T120660"/>
    <x v="1049"/>
    <x v="9008"/>
    <x v="0"/>
    <x v="0"/>
    <x v="1"/>
    <x v="0"/>
    <x v="1"/>
    <x v="56"/>
    <x v="2"/>
    <n v="971.21"/>
    <n v="4"/>
    <n v="3884.84"/>
    <x v="2"/>
    <x v="2"/>
    <x v="0"/>
    <x v="0"/>
    <s v="Not Applicable"/>
    <x v="0"/>
    <x v="3"/>
    <x v="1"/>
    <x v="0"/>
  </r>
  <r>
    <s v="T112339"/>
    <x v="641"/>
    <x v="4439"/>
    <x v="0"/>
    <x v="0"/>
    <x v="3"/>
    <x v="2"/>
    <x v="1"/>
    <x v="216"/>
    <x v="4"/>
    <n v="971.29"/>
    <n v="4"/>
    <n v="3885.16"/>
    <x v="0"/>
    <x v="1"/>
    <x v="0"/>
    <x v="0"/>
    <s v="Not Applicable"/>
    <x v="1"/>
    <x v="1"/>
    <x v="1"/>
    <x v="0"/>
  </r>
  <r>
    <s v="T102440"/>
    <x v="118"/>
    <x v="1859"/>
    <x v="1"/>
    <x v="1"/>
    <x v="4"/>
    <x v="1"/>
    <x v="0"/>
    <x v="98"/>
    <x v="2"/>
    <n v="971.4"/>
    <n v="5"/>
    <n v="4857"/>
    <x v="3"/>
    <x v="3"/>
    <x v="0"/>
    <x v="0"/>
    <s v="Not Applicable"/>
    <x v="1"/>
    <x v="3"/>
    <x v="1"/>
    <x v="1"/>
  </r>
  <r>
    <s v="T101023"/>
    <x v="369"/>
    <x v="2859"/>
    <x v="1"/>
    <x v="0"/>
    <x v="0"/>
    <x v="5"/>
    <x v="0"/>
    <x v="339"/>
    <x v="1"/>
    <n v="971.62"/>
    <n v="3"/>
    <n v="2914.86"/>
    <x v="3"/>
    <x v="1"/>
    <x v="0"/>
    <x v="0"/>
    <s v="Not Applicable"/>
    <x v="0"/>
    <x v="0"/>
    <x v="0"/>
    <x v="2"/>
  </r>
  <r>
    <s v="T107139"/>
    <x v="29"/>
    <x v="7923"/>
    <x v="0"/>
    <x v="0"/>
    <x v="1"/>
    <x v="2"/>
    <x v="2"/>
    <x v="128"/>
    <x v="1"/>
    <n v="971.84"/>
    <n v="5"/>
    <n v="4859.2"/>
    <x v="1"/>
    <x v="3"/>
    <x v="0"/>
    <x v="0"/>
    <s v="Not Applicable"/>
    <x v="0"/>
    <x v="1"/>
    <x v="1"/>
    <x v="0"/>
  </r>
  <r>
    <s v="T119862"/>
    <x v="1"/>
    <x v="9009"/>
    <x v="1"/>
    <x v="0"/>
    <x v="1"/>
    <x v="4"/>
    <x v="2"/>
    <x v="384"/>
    <x v="2"/>
    <n v="971.85"/>
    <n v="6"/>
    <n v="5831.1"/>
    <x v="3"/>
    <x v="2"/>
    <x v="0"/>
    <x v="0"/>
    <s v="Not Applicable"/>
    <x v="0"/>
    <x v="1"/>
    <x v="1"/>
    <x v="1"/>
  </r>
  <r>
    <s v="T124188"/>
    <x v="1046"/>
    <x v="7166"/>
    <x v="1"/>
    <x v="2"/>
    <x v="4"/>
    <x v="4"/>
    <x v="1"/>
    <x v="469"/>
    <x v="1"/>
    <n v="971.87"/>
    <n v="4"/>
    <n v="3887.48"/>
    <x v="3"/>
    <x v="1"/>
    <x v="0"/>
    <x v="0"/>
    <s v="Not Applicable"/>
    <x v="0"/>
    <x v="7"/>
    <x v="1"/>
    <x v="1"/>
  </r>
  <r>
    <s v="T100411"/>
    <x v="63"/>
    <x v="7958"/>
    <x v="1"/>
    <x v="2"/>
    <x v="4"/>
    <x v="4"/>
    <x v="0"/>
    <x v="302"/>
    <x v="3"/>
    <n v="972.33"/>
    <n v="5"/>
    <n v="4861.6500000000005"/>
    <x v="3"/>
    <x v="1"/>
    <x v="0"/>
    <x v="0"/>
    <s v="Not Applicable"/>
    <x v="1"/>
    <x v="8"/>
    <x v="3"/>
    <x v="0"/>
  </r>
  <r>
    <s v="T101512"/>
    <x v="458"/>
    <x v="9010"/>
    <x v="1"/>
    <x v="0"/>
    <x v="4"/>
    <x v="4"/>
    <x v="1"/>
    <x v="32"/>
    <x v="1"/>
    <n v="972.41"/>
    <n v="93"/>
    <n v="90434.12999999999"/>
    <x v="3"/>
    <x v="1"/>
    <x v="0"/>
    <x v="0"/>
    <s v="Not Applicable"/>
    <x v="0"/>
    <x v="0"/>
    <x v="0"/>
    <x v="2"/>
  </r>
  <r>
    <s v="T106325"/>
    <x v="581"/>
    <x v="4833"/>
    <x v="1"/>
    <x v="0"/>
    <x v="1"/>
    <x v="2"/>
    <x v="2"/>
    <x v="455"/>
    <x v="1"/>
    <n v="972.47"/>
    <n v="1"/>
    <n v="972.47"/>
    <x v="3"/>
    <x v="1"/>
    <x v="0"/>
    <x v="0"/>
    <s v="Not Applicable"/>
    <x v="1"/>
    <x v="4"/>
    <x v="2"/>
    <x v="0"/>
  </r>
  <r>
    <s v="T122506"/>
    <x v="97"/>
    <x v="788"/>
    <x v="0"/>
    <x v="3"/>
    <x v="0"/>
    <x v="4"/>
    <x v="0"/>
    <x v="167"/>
    <x v="2"/>
    <n v="972.51"/>
    <n v="1"/>
    <n v="972.51"/>
    <x v="2"/>
    <x v="3"/>
    <x v="0"/>
    <x v="0"/>
    <s v="Not Applicable"/>
    <x v="1"/>
    <x v="7"/>
    <x v="1"/>
    <x v="2"/>
  </r>
  <r>
    <s v="T119096"/>
    <x v="127"/>
    <x v="9011"/>
    <x v="0"/>
    <x v="1"/>
    <x v="2"/>
    <x v="0"/>
    <x v="2"/>
    <x v="314"/>
    <x v="4"/>
    <n v="972.52"/>
    <n v="4"/>
    <n v="3890.08"/>
    <x v="2"/>
    <x v="1"/>
    <x v="0"/>
    <x v="0"/>
    <s v="Not Applicable"/>
    <x v="1"/>
    <x v="6"/>
    <x v="0"/>
    <x v="1"/>
  </r>
  <r>
    <s v="T106164"/>
    <x v="395"/>
    <x v="4321"/>
    <x v="0"/>
    <x v="1"/>
    <x v="0"/>
    <x v="2"/>
    <x v="1"/>
    <x v="302"/>
    <x v="2"/>
    <n v="972.66"/>
    <n v="3"/>
    <n v="2917.98"/>
    <x v="3"/>
    <x v="1"/>
    <x v="0"/>
    <x v="0"/>
    <s v="Not Applicable"/>
    <x v="1"/>
    <x v="10"/>
    <x v="3"/>
    <x v="2"/>
  </r>
  <r>
    <s v="T124832"/>
    <x v="401"/>
    <x v="393"/>
    <x v="1"/>
    <x v="1"/>
    <x v="4"/>
    <x v="1"/>
    <x v="0"/>
    <x v="213"/>
    <x v="1"/>
    <n v="972.76"/>
    <n v="3"/>
    <n v="2918.2799999999997"/>
    <x v="3"/>
    <x v="0"/>
    <x v="0"/>
    <x v="0"/>
    <s v="Not Applicable"/>
    <x v="1"/>
    <x v="1"/>
    <x v="1"/>
    <x v="0"/>
  </r>
  <r>
    <s v="T119841"/>
    <x v="965"/>
    <x v="9012"/>
    <x v="0"/>
    <x v="0"/>
    <x v="4"/>
    <x v="1"/>
    <x v="2"/>
    <x v="446"/>
    <x v="4"/>
    <n v="972.96"/>
    <n v="2"/>
    <n v="1945.92"/>
    <x v="2"/>
    <x v="2"/>
    <x v="0"/>
    <x v="0"/>
    <s v="Not Applicable"/>
    <x v="0"/>
    <x v="8"/>
    <x v="3"/>
    <x v="0"/>
  </r>
  <r>
    <s v="T116546"/>
    <x v="474"/>
    <x v="8302"/>
    <x v="0"/>
    <x v="0"/>
    <x v="1"/>
    <x v="2"/>
    <x v="2"/>
    <x v="473"/>
    <x v="3"/>
    <n v="973.18"/>
    <n v="6"/>
    <n v="5839.08"/>
    <x v="3"/>
    <x v="1"/>
    <x v="0"/>
    <x v="0"/>
    <s v="Not Applicable"/>
    <x v="0"/>
    <x v="4"/>
    <x v="2"/>
    <x v="1"/>
  </r>
  <r>
    <s v="T102996"/>
    <x v="36"/>
    <x v="4247"/>
    <x v="0"/>
    <x v="0"/>
    <x v="0"/>
    <x v="1"/>
    <x v="0"/>
    <x v="156"/>
    <x v="7"/>
    <n v="973.18"/>
    <n v="1"/>
    <n v="973.18"/>
    <x v="0"/>
    <x v="2"/>
    <x v="0"/>
    <x v="0"/>
    <s v="Not Applicable"/>
    <x v="1"/>
    <x v="2"/>
    <x v="2"/>
    <x v="2"/>
  </r>
  <r>
    <s v="T105291"/>
    <x v="980"/>
    <x v="9013"/>
    <x v="1"/>
    <x v="2"/>
    <x v="4"/>
    <x v="4"/>
    <x v="2"/>
    <x v="40"/>
    <x v="1"/>
    <n v="973.26"/>
    <n v="2"/>
    <n v="1946.52"/>
    <x v="3"/>
    <x v="1"/>
    <x v="0"/>
    <x v="0"/>
    <s v="Not Applicable"/>
    <x v="1"/>
    <x v="1"/>
    <x v="1"/>
    <x v="0"/>
  </r>
  <r>
    <s v="T126458"/>
    <x v="498"/>
    <x v="7655"/>
    <x v="1"/>
    <x v="2"/>
    <x v="0"/>
    <x v="3"/>
    <x v="0"/>
    <x v="378"/>
    <x v="2"/>
    <n v="973.32"/>
    <n v="4"/>
    <n v="3893.28"/>
    <x v="1"/>
    <x v="3"/>
    <x v="0"/>
    <x v="0"/>
    <s v="Not Applicable"/>
    <x v="1"/>
    <x v="6"/>
    <x v="0"/>
    <x v="0"/>
  </r>
  <r>
    <s v="T108894"/>
    <x v="1005"/>
    <x v="6602"/>
    <x v="0"/>
    <x v="0"/>
    <x v="1"/>
    <x v="4"/>
    <x v="2"/>
    <x v="246"/>
    <x v="1"/>
    <n v="973.5"/>
    <n v="3"/>
    <n v="2920.5"/>
    <x v="0"/>
    <x v="2"/>
    <x v="0"/>
    <x v="0"/>
    <s v="Not Applicable"/>
    <x v="0"/>
    <x v="8"/>
    <x v="3"/>
    <x v="0"/>
  </r>
  <r>
    <s v="T122869"/>
    <x v="993"/>
    <x v="9014"/>
    <x v="1"/>
    <x v="0"/>
    <x v="0"/>
    <x v="4"/>
    <x v="1"/>
    <x v="478"/>
    <x v="2"/>
    <n v="973.68"/>
    <n v="2"/>
    <n v="1947.36"/>
    <x v="1"/>
    <x v="1"/>
    <x v="0"/>
    <x v="0"/>
    <s v="Not Applicable"/>
    <x v="1"/>
    <x v="11"/>
    <x v="0"/>
    <x v="1"/>
  </r>
  <r>
    <s v="T116030"/>
    <x v="601"/>
    <x v="9015"/>
    <x v="0"/>
    <x v="0"/>
    <x v="1"/>
    <x v="4"/>
    <x v="1"/>
    <x v="473"/>
    <x v="2"/>
    <n v="973.82"/>
    <n v="3"/>
    <n v="2921.46"/>
    <x v="0"/>
    <x v="3"/>
    <x v="0"/>
    <x v="0"/>
    <s v="Not Applicable"/>
    <x v="1"/>
    <x v="7"/>
    <x v="1"/>
    <x v="2"/>
  </r>
  <r>
    <s v="T104024"/>
    <x v="319"/>
    <x v="8490"/>
    <x v="1"/>
    <x v="0"/>
    <x v="0"/>
    <x v="4"/>
    <x v="3"/>
    <x v="243"/>
    <x v="2"/>
    <n v="973.84"/>
    <n v="2"/>
    <n v="1947.68"/>
    <x v="1"/>
    <x v="0"/>
    <x v="0"/>
    <x v="0"/>
    <s v="Not Applicable"/>
    <x v="0"/>
    <x v="2"/>
    <x v="2"/>
    <x v="1"/>
  </r>
  <r>
    <s v="T106440"/>
    <x v="395"/>
    <x v="4342"/>
    <x v="1"/>
    <x v="0"/>
    <x v="1"/>
    <x v="4"/>
    <x v="3"/>
    <x v="487"/>
    <x v="4"/>
    <n v="973.91"/>
    <n v="2"/>
    <n v="1947.82"/>
    <x v="2"/>
    <x v="2"/>
    <x v="0"/>
    <x v="0"/>
    <s v="Not Applicable"/>
    <x v="1"/>
    <x v="10"/>
    <x v="3"/>
    <x v="2"/>
  </r>
  <r>
    <s v="T118632"/>
    <x v="684"/>
    <x v="4867"/>
    <x v="1"/>
    <x v="0"/>
    <x v="4"/>
    <x v="0"/>
    <x v="2"/>
    <x v="309"/>
    <x v="4"/>
    <n v="973.94"/>
    <n v="3"/>
    <n v="2921.82"/>
    <x v="3"/>
    <x v="2"/>
    <x v="0"/>
    <x v="0"/>
    <s v="Not Applicable"/>
    <x v="1"/>
    <x v="7"/>
    <x v="1"/>
    <x v="1"/>
  </r>
  <r>
    <s v="T104238"/>
    <x v="172"/>
    <x v="9016"/>
    <x v="1"/>
    <x v="1"/>
    <x v="0"/>
    <x v="2"/>
    <x v="2"/>
    <x v="323"/>
    <x v="1"/>
    <n v="974.01"/>
    <n v="5"/>
    <n v="4870.05"/>
    <x v="3"/>
    <x v="1"/>
    <x v="0"/>
    <x v="0"/>
    <s v="Not Applicable"/>
    <x v="1"/>
    <x v="11"/>
    <x v="0"/>
    <x v="2"/>
  </r>
  <r>
    <s v="T126242"/>
    <x v="152"/>
    <x v="9017"/>
    <x v="0"/>
    <x v="0"/>
    <x v="2"/>
    <x v="4"/>
    <x v="0"/>
    <x v="312"/>
    <x v="1"/>
    <n v="974.08"/>
    <n v="4"/>
    <n v="3896.32"/>
    <x v="1"/>
    <x v="1"/>
    <x v="0"/>
    <x v="0"/>
    <s v="Not Applicable"/>
    <x v="0"/>
    <x v="4"/>
    <x v="2"/>
    <x v="1"/>
  </r>
  <r>
    <s v="T105179"/>
    <x v="462"/>
    <x v="9018"/>
    <x v="1"/>
    <x v="1"/>
    <x v="0"/>
    <x v="4"/>
    <x v="3"/>
    <x v="331"/>
    <x v="1"/>
    <n v="974.16"/>
    <n v="2"/>
    <n v="1948.32"/>
    <x v="0"/>
    <x v="1"/>
    <x v="0"/>
    <x v="0"/>
    <s v="Not Applicable"/>
    <x v="0"/>
    <x v="1"/>
    <x v="1"/>
    <x v="0"/>
  </r>
  <r>
    <s v="T124166"/>
    <x v="184"/>
    <x v="9019"/>
    <x v="0"/>
    <x v="1"/>
    <x v="1"/>
    <x v="2"/>
    <x v="0"/>
    <x v="5"/>
    <x v="2"/>
    <n v="974.19"/>
    <n v="1"/>
    <n v="974.19"/>
    <x v="3"/>
    <x v="1"/>
    <x v="0"/>
    <x v="0"/>
    <s v="Not Applicable"/>
    <x v="0"/>
    <x v="4"/>
    <x v="2"/>
    <x v="1"/>
  </r>
  <r>
    <s v="T104205"/>
    <x v="1033"/>
    <x v="9020"/>
    <x v="1"/>
    <x v="0"/>
    <x v="4"/>
    <x v="2"/>
    <x v="2"/>
    <x v="466"/>
    <x v="2"/>
    <n v="974.2"/>
    <n v="6"/>
    <n v="5845.2000000000007"/>
    <x v="0"/>
    <x v="3"/>
    <x v="0"/>
    <x v="0"/>
    <s v="Not Applicable"/>
    <x v="0"/>
    <x v="5"/>
    <x v="2"/>
    <x v="0"/>
  </r>
  <r>
    <s v="T105954"/>
    <x v="273"/>
    <x v="9021"/>
    <x v="0"/>
    <x v="1"/>
    <x v="0"/>
    <x v="0"/>
    <x v="0"/>
    <x v="209"/>
    <x v="2"/>
    <n v="974.22"/>
    <n v="1"/>
    <n v="974.22"/>
    <x v="2"/>
    <x v="2"/>
    <x v="0"/>
    <x v="0"/>
    <s v="Not Applicable"/>
    <x v="1"/>
    <x v="4"/>
    <x v="2"/>
    <x v="0"/>
  </r>
  <r>
    <s v="T128986"/>
    <x v="60"/>
    <x v="7358"/>
    <x v="1"/>
    <x v="1"/>
    <x v="4"/>
    <x v="5"/>
    <x v="0"/>
    <x v="344"/>
    <x v="3"/>
    <n v="974.24"/>
    <n v="1"/>
    <n v="974.24"/>
    <x v="3"/>
    <x v="1"/>
    <x v="0"/>
    <x v="0"/>
    <s v="Not Applicable"/>
    <x v="1"/>
    <x v="1"/>
    <x v="1"/>
    <x v="1"/>
  </r>
  <r>
    <s v="T100776"/>
    <x v="354"/>
    <x v="129"/>
    <x v="1"/>
    <x v="1"/>
    <x v="0"/>
    <x v="4"/>
    <x v="0"/>
    <x v="463"/>
    <x v="1"/>
    <n v="974.35"/>
    <n v="65"/>
    <n v="63332.75"/>
    <x v="3"/>
    <x v="3"/>
    <x v="0"/>
    <x v="0"/>
    <s v="Not Applicable"/>
    <x v="0"/>
    <x v="4"/>
    <x v="2"/>
    <x v="0"/>
  </r>
  <r>
    <s v="T123998"/>
    <x v="879"/>
    <x v="8587"/>
    <x v="0"/>
    <x v="1"/>
    <x v="0"/>
    <x v="5"/>
    <x v="3"/>
    <x v="154"/>
    <x v="2"/>
    <n v="974.42"/>
    <n v="4"/>
    <n v="3897.68"/>
    <x v="2"/>
    <x v="2"/>
    <x v="0"/>
    <x v="0"/>
    <s v="Not Applicable"/>
    <x v="0"/>
    <x v="11"/>
    <x v="0"/>
    <x v="1"/>
  </r>
  <r>
    <s v="T123664"/>
    <x v="468"/>
    <x v="566"/>
    <x v="0"/>
    <x v="0"/>
    <x v="4"/>
    <x v="4"/>
    <x v="1"/>
    <x v="461"/>
    <x v="1"/>
    <n v="974.45"/>
    <n v="3"/>
    <n v="2923.3500000000004"/>
    <x v="3"/>
    <x v="1"/>
    <x v="0"/>
    <x v="0"/>
    <s v="Not Applicable"/>
    <x v="0"/>
    <x v="5"/>
    <x v="2"/>
    <x v="1"/>
  </r>
  <r>
    <s v="T102232"/>
    <x v="502"/>
    <x v="9016"/>
    <x v="1"/>
    <x v="0"/>
    <x v="0"/>
    <x v="3"/>
    <x v="0"/>
    <x v="15"/>
    <x v="1"/>
    <n v="974.45"/>
    <n v="2"/>
    <n v="1948.9"/>
    <x v="3"/>
    <x v="1"/>
    <x v="0"/>
    <x v="0"/>
    <s v="Not Applicable"/>
    <x v="0"/>
    <x v="9"/>
    <x v="3"/>
    <x v="1"/>
  </r>
  <r>
    <s v="T127962"/>
    <x v="189"/>
    <x v="1959"/>
    <x v="0"/>
    <x v="0"/>
    <x v="1"/>
    <x v="2"/>
    <x v="0"/>
    <x v="42"/>
    <x v="1"/>
    <n v="974.61"/>
    <n v="3"/>
    <n v="2923.83"/>
    <x v="1"/>
    <x v="0"/>
    <x v="0"/>
    <x v="0"/>
    <s v="Not Applicable"/>
    <x v="0"/>
    <x v="6"/>
    <x v="0"/>
    <x v="0"/>
  </r>
  <r>
    <s v="T123128"/>
    <x v="635"/>
    <x v="9022"/>
    <x v="1"/>
    <x v="2"/>
    <x v="3"/>
    <x v="2"/>
    <x v="0"/>
    <x v="339"/>
    <x v="1"/>
    <n v="974.63"/>
    <n v="4"/>
    <n v="3898.52"/>
    <x v="3"/>
    <x v="0"/>
    <x v="0"/>
    <x v="0"/>
    <s v="Not Applicable"/>
    <x v="0"/>
    <x v="1"/>
    <x v="1"/>
    <x v="2"/>
  </r>
  <r>
    <s v="T127844"/>
    <x v="721"/>
    <x v="9023"/>
    <x v="1"/>
    <x v="1"/>
    <x v="4"/>
    <x v="4"/>
    <x v="2"/>
    <x v="71"/>
    <x v="1"/>
    <n v="974.69"/>
    <n v="2"/>
    <n v="1949.38"/>
    <x v="3"/>
    <x v="2"/>
    <x v="0"/>
    <x v="0"/>
    <s v="Not Applicable"/>
    <x v="1"/>
    <x v="5"/>
    <x v="2"/>
    <x v="2"/>
  </r>
  <r>
    <s v="T124864"/>
    <x v="550"/>
    <x v="9024"/>
    <x v="0"/>
    <x v="1"/>
    <x v="0"/>
    <x v="4"/>
    <x v="1"/>
    <x v="293"/>
    <x v="1"/>
    <n v="974.74"/>
    <n v="4"/>
    <n v="3898.96"/>
    <x v="0"/>
    <x v="2"/>
    <x v="0"/>
    <x v="0"/>
    <s v="Not Applicable"/>
    <x v="0"/>
    <x v="0"/>
    <x v="0"/>
    <x v="1"/>
  </r>
  <r>
    <s v="T123176"/>
    <x v="525"/>
    <x v="7769"/>
    <x v="0"/>
    <x v="0"/>
    <x v="4"/>
    <x v="3"/>
    <x v="1"/>
    <x v="8"/>
    <x v="2"/>
    <n v="974.98"/>
    <n v="3"/>
    <n v="2924.94"/>
    <x v="3"/>
    <x v="2"/>
    <x v="0"/>
    <x v="0"/>
    <s v="Not Applicable"/>
    <x v="0"/>
    <x v="3"/>
    <x v="1"/>
    <x v="0"/>
  </r>
  <r>
    <s v="T101841"/>
    <x v="1040"/>
    <x v="9025"/>
    <x v="1"/>
    <x v="1"/>
    <x v="4"/>
    <x v="3"/>
    <x v="3"/>
    <x v="420"/>
    <x v="1"/>
    <n v="975"/>
    <n v="3"/>
    <n v="2925"/>
    <x v="3"/>
    <x v="2"/>
    <x v="0"/>
    <x v="0"/>
    <s v="Not Applicable"/>
    <x v="1"/>
    <x v="7"/>
    <x v="1"/>
    <x v="2"/>
  </r>
  <r>
    <s v="T121411"/>
    <x v="133"/>
    <x v="6853"/>
    <x v="0"/>
    <x v="0"/>
    <x v="1"/>
    <x v="2"/>
    <x v="1"/>
    <x v="68"/>
    <x v="3"/>
    <n v="975.05"/>
    <n v="1"/>
    <n v="975.05"/>
    <x v="3"/>
    <x v="0"/>
    <x v="0"/>
    <x v="0"/>
    <s v="Not Applicable"/>
    <x v="0"/>
    <x v="9"/>
    <x v="3"/>
    <x v="2"/>
  </r>
  <r>
    <s v="T119136"/>
    <x v="367"/>
    <x v="9026"/>
    <x v="1"/>
    <x v="0"/>
    <x v="4"/>
    <x v="4"/>
    <x v="2"/>
    <x v="395"/>
    <x v="3"/>
    <n v="975.07"/>
    <n v="2"/>
    <n v="1950.14"/>
    <x v="3"/>
    <x v="3"/>
    <x v="0"/>
    <x v="0"/>
    <s v="Not Applicable"/>
    <x v="0"/>
    <x v="3"/>
    <x v="1"/>
    <x v="1"/>
  </r>
  <r>
    <s v="T123310"/>
    <x v="56"/>
    <x v="5726"/>
    <x v="0"/>
    <x v="1"/>
    <x v="0"/>
    <x v="4"/>
    <x v="0"/>
    <x v="480"/>
    <x v="6"/>
    <n v="975.13"/>
    <n v="1"/>
    <n v="975.13"/>
    <x v="1"/>
    <x v="1"/>
    <x v="0"/>
    <x v="0"/>
    <s v="Not Applicable"/>
    <x v="0"/>
    <x v="1"/>
    <x v="1"/>
    <x v="1"/>
  </r>
  <r>
    <s v="T124145"/>
    <x v="791"/>
    <x v="1244"/>
    <x v="1"/>
    <x v="2"/>
    <x v="0"/>
    <x v="4"/>
    <x v="2"/>
    <x v="350"/>
    <x v="5"/>
    <n v="975.29"/>
    <n v="2"/>
    <n v="1950.58"/>
    <x v="3"/>
    <x v="2"/>
    <x v="0"/>
    <x v="0"/>
    <s v="Not Applicable"/>
    <x v="1"/>
    <x v="6"/>
    <x v="0"/>
    <x v="1"/>
  </r>
  <r>
    <s v="T110614"/>
    <x v="245"/>
    <x v="9027"/>
    <x v="0"/>
    <x v="1"/>
    <x v="4"/>
    <x v="4"/>
    <x v="2"/>
    <x v="239"/>
    <x v="1"/>
    <n v="975.31"/>
    <n v="3"/>
    <n v="2925.93"/>
    <x v="0"/>
    <x v="0"/>
    <x v="0"/>
    <x v="0"/>
    <s v="Not Applicable"/>
    <x v="0"/>
    <x v="4"/>
    <x v="2"/>
    <x v="0"/>
  </r>
  <r>
    <s v="T107242"/>
    <x v="199"/>
    <x v="7293"/>
    <x v="1"/>
    <x v="1"/>
    <x v="1"/>
    <x v="0"/>
    <x v="2"/>
    <x v="292"/>
    <x v="2"/>
    <n v="975.35"/>
    <n v="6"/>
    <n v="5852.1"/>
    <x v="3"/>
    <x v="3"/>
    <x v="0"/>
    <x v="0"/>
    <s v="Not Applicable"/>
    <x v="0"/>
    <x v="11"/>
    <x v="0"/>
    <x v="1"/>
  </r>
  <r>
    <s v="T101819"/>
    <x v="1066"/>
    <x v="5604"/>
    <x v="1"/>
    <x v="1"/>
    <x v="0"/>
    <x v="4"/>
    <x v="2"/>
    <x v="230"/>
    <x v="1"/>
    <n v="975.36"/>
    <n v="2"/>
    <n v="1950.72"/>
    <x v="1"/>
    <x v="3"/>
    <x v="0"/>
    <x v="0"/>
    <s v="Not Applicable"/>
    <x v="0"/>
    <x v="7"/>
    <x v="1"/>
    <x v="1"/>
  </r>
  <r>
    <s v="T121620"/>
    <x v="135"/>
    <x v="9028"/>
    <x v="1"/>
    <x v="1"/>
    <x v="3"/>
    <x v="2"/>
    <x v="1"/>
    <x v="347"/>
    <x v="1"/>
    <n v="975.51"/>
    <n v="2"/>
    <n v="1951.02"/>
    <x v="3"/>
    <x v="1"/>
    <x v="0"/>
    <x v="0"/>
    <s v="Not Applicable"/>
    <x v="0"/>
    <x v="4"/>
    <x v="2"/>
    <x v="0"/>
  </r>
  <r>
    <s v="T108497"/>
    <x v="458"/>
    <x v="9029"/>
    <x v="1"/>
    <x v="1"/>
    <x v="1"/>
    <x v="4"/>
    <x v="0"/>
    <x v="104"/>
    <x v="1"/>
    <n v="975.54"/>
    <n v="3"/>
    <n v="2926.62"/>
    <x v="0"/>
    <x v="3"/>
    <x v="0"/>
    <x v="0"/>
    <s v="Not Applicable"/>
    <x v="0"/>
    <x v="0"/>
    <x v="0"/>
    <x v="2"/>
  </r>
  <r>
    <s v="T113047"/>
    <x v="452"/>
    <x v="9030"/>
    <x v="0"/>
    <x v="1"/>
    <x v="0"/>
    <x v="4"/>
    <x v="3"/>
    <x v="290"/>
    <x v="3"/>
    <n v="975.78"/>
    <n v="2"/>
    <n v="1951.56"/>
    <x v="3"/>
    <x v="2"/>
    <x v="0"/>
    <x v="0"/>
    <s v="Not Applicable"/>
    <x v="0"/>
    <x v="2"/>
    <x v="2"/>
    <x v="0"/>
  </r>
  <r>
    <s v="T111251"/>
    <x v="726"/>
    <x v="9031"/>
    <x v="1"/>
    <x v="0"/>
    <x v="1"/>
    <x v="5"/>
    <x v="2"/>
    <x v="421"/>
    <x v="4"/>
    <n v="976.08"/>
    <n v="4"/>
    <n v="3904.32"/>
    <x v="3"/>
    <x v="0"/>
    <x v="0"/>
    <x v="0"/>
    <s v="Not Applicable"/>
    <x v="0"/>
    <x v="0"/>
    <x v="0"/>
    <x v="1"/>
  </r>
  <r>
    <s v="T107756"/>
    <x v="119"/>
    <x v="8255"/>
    <x v="0"/>
    <x v="0"/>
    <x v="1"/>
    <x v="4"/>
    <x v="0"/>
    <x v="135"/>
    <x v="1"/>
    <n v="976.17"/>
    <n v="5"/>
    <n v="4880.8499999999995"/>
    <x v="3"/>
    <x v="0"/>
    <x v="0"/>
    <x v="0"/>
    <s v="Not Applicable"/>
    <x v="1"/>
    <x v="1"/>
    <x v="1"/>
    <x v="2"/>
  </r>
  <r>
    <s v="T126326"/>
    <x v="434"/>
    <x v="31"/>
    <x v="1"/>
    <x v="0"/>
    <x v="2"/>
    <x v="1"/>
    <x v="1"/>
    <x v="173"/>
    <x v="1"/>
    <n v="976.21"/>
    <n v="3"/>
    <n v="2928.63"/>
    <x v="1"/>
    <x v="2"/>
    <x v="0"/>
    <x v="0"/>
    <s v="Not Applicable"/>
    <x v="1"/>
    <x v="10"/>
    <x v="3"/>
    <x v="1"/>
  </r>
  <r>
    <s v="T106642"/>
    <x v="742"/>
    <x v="4338"/>
    <x v="1"/>
    <x v="1"/>
    <x v="4"/>
    <x v="2"/>
    <x v="0"/>
    <x v="101"/>
    <x v="1"/>
    <n v="976.27"/>
    <n v="1"/>
    <n v="976.27"/>
    <x v="0"/>
    <x v="3"/>
    <x v="1"/>
    <x v="1"/>
    <s v="Defective"/>
    <x v="0"/>
    <x v="2"/>
    <x v="2"/>
    <x v="1"/>
  </r>
  <r>
    <s v="T127606"/>
    <x v="273"/>
    <x v="1913"/>
    <x v="1"/>
    <x v="2"/>
    <x v="0"/>
    <x v="2"/>
    <x v="1"/>
    <x v="120"/>
    <x v="3"/>
    <n v="976.49"/>
    <n v="5"/>
    <n v="4882.45"/>
    <x v="3"/>
    <x v="1"/>
    <x v="0"/>
    <x v="0"/>
    <s v="Not Applicable"/>
    <x v="1"/>
    <x v="4"/>
    <x v="2"/>
    <x v="0"/>
  </r>
  <r>
    <s v="T101541"/>
    <x v="53"/>
    <x v="9032"/>
    <x v="1"/>
    <x v="0"/>
    <x v="0"/>
    <x v="2"/>
    <x v="3"/>
    <x v="88"/>
    <x v="2"/>
    <n v="976.76"/>
    <n v="2"/>
    <n v="1953.52"/>
    <x v="3"/>
    <x v="2"/>
    <x v="0"/>
    <x v="0"/>
    <s v="Not Applicable"/>
    <x v="0"/>
    <x v="7"/>
    <x v="1"/>
    <x v="1"/>
  </r>
  <r>
    <s v="T103559"/>
    <x v="463"/>
    <x v="9033"/>
    <x v="1"/>
    <x v="0"/>
    <x v="0"/>
    <x v="4"/>
    <x v="2"/>
    <x v="375"/>
    <x v="1"/>
    <n v="976.77"/>
    <n v="2"/>
    <n v="1953.54"/>
    <x v="3"/>
    <x v="0"/>
    <x v="0"/>
    <x v="0"/>
    <s v="Not Applicable"/>
    <x v="0"/>
    <x v="9"/>
    <x v="3"/>
    <x v="2"/>
  </r>
  <r>
    <s v="T100130"/>
    <x v="985"/>
    <x v="6091"/>
    <x v="1"/>
    <x v="1"/>
    <x v="1"/>
    <x v="4"/>
    <x v="2"/>
    <x v="14"/>
    <x v="1"/>
    <n v="976.89"/>
    <n v="1"/>
    <n v="976.89"/>
    <x v="3"/>
    <x v="1"/>
    <x v="0"/>
    <x v="0"/>
    <s v="Not Applicable"/>
    <x v="0"/>
    <x v="7"/>
    <x v="1"/>
    <x v="0"/>
  </r>
  <r>
    <s v="T104808"/>
    <x v="388"/>
    <x v="5192"/>
    <x v="1"/>
    <x v="1"/>
    <x v="4"/>
    <x v="4"/>
    <x v="0"/>
    <x v="123"/>
    <x v="2"/>
    <n v="976.91"/>
    <n v="2"/>
    <n v="1953.82"/>
    <x v="0"/>
    <x v="1"/>
    <x v="0"/>
    <x v="0"/>
    <s v="Not Applicable"/>
    <x v="1"/>
    <x v="0"/>
    <x v="0"/>
    <x v="2"/>
  </r>
  <r>
    <s v="T125046"/>
    <x v="130"/>
    <x v="6985"/>
    <x v="1"/>
    <x v="0"/>
    <x v="1"/>
    <x v="0"/>
    <x v="1"/>
    <x v="446"/>
    <x v="1"/>
    <n v="977.15"/>
    <n v="5"/>
    <n v="4885.75"/>
    <x v="2"/>
    <x v="1"/>
    <x v="0"/>
    <x v="0"/>
    <s v="Not Applicable"/>
    <x v="0"/>
    <x v="4"/>
    <x v="2"/>
    <x v="0"/>
  </r>
  <r>
    <s v="T102064"/>
    <x v="862"/>
    <x v="7756"/>
    <x v="0"/>
    <x v="3"/>
    <x v="0"/>
    <x v="0"/>
    <x v="1"/>
    <x v="116"/>
    <x v="1"/>
    <n v="977.21"/>
    <n v="2"/>
    <n v="1954.42"/>
    <x v="3"/>
    <x v="2"/>
    <x v="0"/>
    <x v="0"/>
    <s v="Not Applicable"/>
    <x v="0"/>
    <x v="11"/>
    <x v="0"/>
    <x v="0"/>
  </r>
  <r>
    <s v="T111933"/>
    <x v="1020"/>
    <x v="9034"/>
    <x v="1"/>
    <x v="1"/>
    <x v="0"/>
    <x v="4"/>
    <x v="3"/>
    <x v="147"/>
    <x v="3"/>
    <n v="977.27"/>
    <n v="4"/>
    <n v="3909.08"/>
    <x v="3"/>
    <x v="3"/>
    <x v="0"/>
    <x v="0"/>
    <s v="Not Applicable"/>
    <x v="0"/>
    <x v="5"/>
    <x v="2"/>
    <x v="0"/>
  </r>
  <r>
    <s v="T107429"/>
    <x v="463"/>
    <x v="9035"/>
    <x v="1"/>
    <x v="1"/>
    <x v="4"/>
    <x v="2"/>
    <x v="1"/>
    <x v="133"/>
    <x v="1"/>
    <n v="977.39"/>
    <n v="4"/>
    <n v="3909.56"/>
    <x v="3"/>
    <x v="0"/>
    <x v="0"/>
    <x v="0"/>
    <s v="Not Applicable"/>
    <x v="0"/>
    <x v="9"/>
    <x v="3"/>
    <x v="2"/>
  </r>
  <r>
    <s v="T100875"/>
    <x v="489"/>
    <x v="505"/>
    <x v="1"/>
    <x v="0"/>
    <x v="0"/>
    <x v="5"/>
    <x v="1"/>
    <x v="244"/>
    <x v="1"/>
    <n v="977.4"/>
    <n v="1"/>
    <n v="977.4"/>
    <x v="2"/>
    <x v="1"/>
    <x v="0"/>
    <x v="0"/>
    <s v="Not Applicable"/>
    <x v="0"/>
    <x v="4"/>
    <x v="2"/>
    <x v="0"/>
  </r>
  <r>
    <s v="T105536"/>
    <x v="1094"/>
    <x v="2429"/>
    <x v="1"/>
    <x v="1"/>
    <x v="1"/>
    <x v="0"/>
    <x v="3"/>
    <x v="64"/>
    <x v="1"/>
    <n v="977.67"/>
    <n v="3"/>
    <n v="2933.0099999999998"/>
    <x v="2"/>
    <x v="2"/>
    <x v="0"/>
    <x v="0"/>
    <s v="Not Applicable"/>
    <x v="0"/>
    <x v="8"/>
    <x v="3"/>
    <x v="1"/>
  </r>
  <r>
    <s v="T119951"/>
    <x v="131"/>
    <x v="1212"/>
    <x v="1"/>
    <x v="0"/>
    <x v="0"/>
    <x v="4"/>
    <x v="2"/>
    <x v="380"/>
    <x v="4"/>
    <n v="977.7"/>
    <n v="2"/>
    <n v="1955.4"/>
    <x v="1"/>
    <x v="0"/>
    <x v="0"/>
    <x v="0"/>
    <s v="Not Applicable"/>
    <x v="0"/>
    <x v="4"/>
    <x v="2"/>
    <x v="0"/>
  </r>
  <r>
    <s v="T107039"/>
    <x v="314"/>
    <x v="9036"/>
    <x v="1"/>
    <x v="1"/>
    <x v="3"/>
    <x v="1"/>
    <x v="2"/>
    <x v="106"/>
    <x v="1"/>
    <n v="977.73"/>
    <n v="1"/>
    <n v="977.73"/>
    <x v="0"/>
    <x v="2"/>
    <x v="1"/>
    <x v="1"/>
    <s v="Unwanted Gift"/>
    <x v="1"/>
    <x v="8"/>
    <x v="3"/>
    <x v="0"/>
  </r>
  <r>
    <s v="T108962"/>
    <x v="414"/>
    <x v="6618"/>
    <x v="1"/>
    <x v="2"/>
    <x v="4"/>
    <x v="3"/>
    <x v="3"/>
    <x v="185"/>
    <x v="3"/>
    <n v="977.76"/>
    <n v="3"/>
    <n v="2933.2799999999997"/>
    <x v="3"/>
    <x v="1"/>
    <x v="1"/>
    <x v="1"/>
    <s v="Defective"/>
    <x v="1"/>
    <x v="8"/>
    <x v="3"/>
    <x v="1"/>
  </r>
  <r>
    <s v="T116032"/>
    <x v="816"/>
    <x v="9037"/>
    <x v="0"/>
    <x v="3"/>
    <x v="0"/>
    <x v="1"/>
    <x v="0"/>
    <x v="139"/>
    <x v="3"/>
    <n v="977.8"/>
    <n v="5"/>
    <n v="4889"/>
    <x v="3"/>
    <x v="0"/>
    <x v="0"/>
    <x v="0"/>
    <s v="Not Applicable"/>
    <x v="0"/>
    <x v="5"/>
    <x v="2"/>
    <x v="0"/>
  </r>
  <r>
    <s v="T107297"/>
    <x v="372"/>
    <x v="1179"/>
    <x v="1"/>
    <x v="0"/>
    <x v="1"/>
    <x v="5"/>
    <x v="1"/>
    <x v="31"/>
    <x v="2"/>
    <n v="977.85"/>
    <n v="3"/>
    <n v="2933.55"/>
    <x v="3"/>
    <x v="1"/>
    <x v="0"/>
    <x v="0"/>
    <s v="Not Applicable"/>
    <x v="0"/>
    <x v="8"/>
    <x v="3"/>
    <x v="0"/>
  </r>
  <r>
    <s v="T127204"/>
    <x v="129"/>
    <x v="5864"/>
    <x v="1"/>
    <x v="1"/>
    <x v="4"/>
    <x v="4"/>
    <x v="3"/>
    <x v="353"/>
    <x v="1"/>
    <n v="978"/>
    <n v="3"/>
    <n v="2934"/>
    <x v="2"/>
    <x v="1"/>
    <x v="0"/>
    <x v="0"/>
    <s v="Not Applicable"/>
    <x v="0"/>
    <x v="4"/>
    <x v="2"/>
    <x v="0"/>
  </r>
  <r>
    <s v="T106928"/>
    <x v="269"/>
    <x v="6379"/>
    <x v="0"/>
    <x v="0"/>
    <x v="1"/>
    <x v="4"/>
    <x v="1"/>
    <x v="158"/>
    <x v="2"/>
    <n v="978.1"/>
    <n v="2"/>
    <n v="1956.2"/>
    <x v="1"/>
    <x v="1"/>
    <x v="1"/>
    <x v="1"/>
    <s v="Missing_Reason"/>
    <x v="0"/>
    <x v="2"/>
    <x v="2"/>
    <x v="0"/>
  </r>
  <r>
    <s v="T118612"/>
    <x v="776"/>
    <x v="2809"/>
    <x v="1"/>
    <x v="0"/>
    <x v="0"/>
    <x v="5"/>
    <x v="2"/>
    <x v="436"/>
    <x v="1"/>
    <n v="978.17"/>
    <n v="4"/>
    <n v="3912.68"/>
    <x v="3"/>
    <x v="1"/>
    <x v="0"/>
    <x v="0"/>
    <s v="Not Applicable"/>
    <x v="0"/>
    <x v="0"/>
    <x v="0"/>
    <x v="0"/>
  </r>
  <r>
    <s v="T110947"/>
    <x v="432"/>
    <x v="9038"/>
    <x v="0"/>
    <x v="0"/>
    <x v="3"/>
    <x v="0"/>
    <x v="1"/>
    <x v="195"/>
    <x v="4"/>
    <n v="978.18"/>
    <n v="6"/>
    <n v="5869.08"/>
    <x v="3"/>
    <x v="0"/>
    <x v="0"/>
    <x v="0"/>
    <s v="Not Applicable"/>
    <x v="0"/>
    <x v="10"/>
    <x v="3"/>
    <x v="1"/>
  </r>
  <r>
    <s v="T116639"/>
    <x v="14"/>
    <x v="9039"/>
    <x v="1"/>
    <x v="1"/>
    <x v="0"/>
    <x v="4"/>
    <x v="3"/>
    <x v="362"/>
    <x v="1"/>
    <n v="978.34"/>
    <n v="4"/>
    <n v="3913.36"/>
    <x v="3"/>
    <x v="0"/>
    <x v="0"/>
    <x v="0"/>
    <s v="Not Applicable"/>
    <x v="0"/>
    <x v="1"/>
    <x v="1"/>
    <x v="1"/>
  </r>
  <r>
    <s v="T118398"/>
    <x v="567"/>
    <x v="9040"/>
    <x v="0"/>
    <x v="0"/>
    <x v="4"/>
    <x v="2"/>
    <x v="3"/>
    <x v="415"/>
    <x v="3"/>
    <n v="978.43"/>
    <n v="3"/>
    <n v="2935.29"/>
    <x v="0"/>
    <x v="3"/>
    <x v="0"/>
    <x v="0"/>
    <s v="Not Applicable"/>
    <x v="1"/>
    <x v="7"/>
    <x v="1"/>
    <x v="0"/>
  </r>
  <r>
    <s v="T120539"/>
    <x v="228"/>
    <x v="1734"/>
    <x v="1"/>
    <x v="0"/>
    <x v="4"/>
    <x v="4"/>
    <x v="3"/>
    <x v="57"/>
    <x v="2"/>
    <n v="978.63"/>
    <n v="2"/>
    <n v="1957.26"/>
    <x v="3"/>
    <x v="2"/>
    <x v="0"/>
    <x v="0"/>
    <s v="Not Applicable"/>
    <x v="1"/>
    <x v="4"/>
    <x v="2"/>
    <x v="1"/>
  </r>
  <r>
    <s v="T116637"/>
    <x v="107"/>
    <x v="9041"/>
    <x v="0"/>
    <x v="1"/>
    <x v="1"/>
    <x v="2"/>
    <x v="3"/>
    <x v="493"/>
    <x v="2"/>
    <n v="979.01"/>
    <n v="3"/>
    <n v="2937.0299999999997"/>
    <x v="2"/>
    <x v="1"/>
    <x v="0"/>
    <x v="0"/>
    <s v="Not Applicable"/>
    <x v="0"/>
    <x v="9"/>
    <x v="3"/>
    <x v="2"/>
  </r>
  <r>
    <s v="T124896"/>
    <x v="473"/>
    <x v="7264"/>
    <x v="1"/>
    <x v="0"/>
    <x v="0"/>
    <x v="3"/>
    <x v="0"/>
    <x v="369"/>
    <x v="2"/>
    <n v="979.09"/>
    <n v="2"/>
    <n v="1958.18"/>
    <x v="3"/>
    <x v="0"/>
    <x v="0"/>
    <x v="0"/>
    <s v="Not Applicable"/>
    <x v="1"/>
    <x v="10"/>
    <x v="3"/>
    <x v="0"/>
  </r>
  <r>
    <s v="T100669"/>
    <x v="82"/>
    <x v="2005"/>
    <x v="0"/>
    <x v="3"/>
    <x v="1"/>
    <x v="1"/>
    <x v="0"/>
    <x v="172"/>
    <x v="2"/>
    <n v="979.25"/>
    <n v="2"/>
    <n v="1958.5"/>
    <x v="2"/>
    <x v="2"/>
    <x v="0"/>
    <x v="0"/>
    <s v="Not Applicable"/>
    <x v="1"/>
    <x v="1"/>
    <x v="1"/>
    <x v="1"/>
  </r>
  <r>
    <s v="T126193"/>
    <x v="545"/>
    <x v="2651"/>
    <x v="1"/>
    <x v="1"/>
    <x v="0"/>
    <x v="3"/>
    <x v="1"/>
    <x v="124"/>
    <x v="1"/>
    <n v="979.26"/>
    <n v="3"/>
    <n v="2937.7799999999997"/>
    <x v="3"/>
    <x v="3"/>
    <x v="0"/>
    <x v="0"/>
    <s v="Not Applicable"/>
    <x v="0"/>
    <x v="6"/>
    <x v="0"/>
    <x v="1"/>
  </r>
  <r>
    <s v="T113400"/>
    <x v="139"/>
    <x v="9042"/>
    <x v="1"/>
    <x v="2"/>
    <x v="4"/>
    <x v="1"/>
    <x v="2"/>
    <x v="366"/>
    <x v="6"/>
    <n v="979.27"/>
    <n v="6"/>
    <n v="5875.62"/>
    <x v="3"/>
    <x v="1"/>
    <x v="0"/>
    <x v="0"/>
    <s v="Not Applicable"/>
    <x v="0"/>
    <x v="3"/>
    <x v="1"/>
    <x v="2"/>
  </r>
  <r>
    <s v="T100269"/>
    <x v="224"/>
    <x v="9043"/>
    <x v="0"/>
    <x v="1"/>
    <x v="3"/>
    <x v="2"/>
    <x v="2"/>
    <x v="132"/>
    <x v="1"/>
    <n v="979.29"/>
    <n v="1"/>
    <n v="979.29"/>
    <x v="1"/>
    <x v="2"/>
    <x v="0"/>
    <x v="0"/>
    <s v="Not Applicable"/>
    <x v="0"/>
    <x v="1"/>
    <x v="1"/>
    <x v="1"/>
  </r>
  <r>
    <s v="T129398"/>
    <x v="354"/>
    <x v="2375"/>
    <x v="1"/>
    <x v="1"/>
    <x v="4"/>
    <x v="0"/>
    <x v="3"/>
    <x v="377"/>
    <x v="3"/>
    <n v="979.31"/>
    <n v="1"/>
    <n v="979.31"/>
    <x v="2"/>
    <x v="1"/>
    <x v="0"/>
    <x v="0"/>
    <s v="Not Applicable"/>
    <x v="0"/>
    <x v="4"/>
    <x v="2"/>
    <x v="0"/>
  </r>
  <r>
    <s v="T112536"/>
    <x v="142"/>
    <x v="9044"/>
    <x v="1"/>
    <x v="2"/>
    <x v="1"/>
    <x v="0"/>
    <x v="3"/>
    <x v="362"/>
    <x v="4"/>
    <n v="979.38"/>
    <n v="3"/>
    <n v="2938.14"/>
    <x v="1"/>
    <x v="3"/>
    <x v="0"/>
    <x v="0"/>
    <s v="Not Applicable"/>
    <x v="1"/>
    <x v="11"/>
    <x v="0"/>
    <x v="1"/>
  </r>
  <r>
    <s v="T105628"/>
    <x v="860"/>
    <x v="6446"/>
    <x v="1"/>
    <x v="0"/>
    <x v="4"/>
    <x v="2"/>
    <x v="1"/>
    <x v="487"/>
    <x v="2"/>
    <n v="979.44"/>
    <n v="8"/>
    <n v="7835.52"/>
    <x v="3"/>
    <x v="0"/>
    <x v="0"/>
    <x v="0"/>
    <s v="Not Applicable"/>
    <x v="0"/>
    <x v="6"/>
    <x v="0"/>
    <x v="2"/>
  </r>
  <r>
    <s v="T113702"/>
    <x v="570"/>
    <x v="8912"/>
    <x v="1"/>
    <x v="0"/>
    <x v="0"/>
    <x v="3"/>
    <x v="0"/>
    <x v="76"/>
    <x v="2"/>
    <n v="979.52"/>
    <n v="1"/>
    <n v="979.52"/>
    <x v="3"/>
    <x v="0"/>
    <x v="0"/>
    <x v="0"/>
    <s v="Not Applicable"/>
    <x v="1"/>
    <x v="4"/>
    <x v="2"/>
    <x v="2"/>
  </r>
  <r>
    <s v="T112671"/>
    <x v="476"/>
    <x v="9045"/>
    <x v="1"/>
    <x v="0"/>
    <x v="0"/>
    <x v="4"/>
    <x v="1"/>
    <x v="277"/>
    <x v="4"/>
    <n v="979.72"/>
    <n v="3"/>
    <n v="2939.16"/>
    <x v="2"/>
    <x v="0"/>
    <x v="0"/>
    <x v="0"/>
    <s v="Not Applicable"/>
    <x v="1"/>
    <x v="2"/>
    <x v="2"/>
    <x v="0"/>
  </r>
  <r>
    <s v="T125029"/>
    <x v="18"/>
    <x v="9046"/>
    <x v="1"/>
    <x v="0"/>
    <x v="4"/>
    <x v="4"/>
    <x v="1"/>
    <x v="247"/>
    <x v="3"/>
    <n v="980.06"/>
    <n v="4"/>
    <n v="3920.24"/>
    <x v="1"/>
    <x v="0"/>
    <x v="0"/>
    <x v="0"/>
    <s v="Not Applicable"/>
    <x v="0"/>
    <x v="4"/>
    <x v="2"/>
    <x v="2"/>
  </r>
  <r>
    <s v="T119523"/>
    <x v="284"/>
    <x v="6632"/>
    <x v="0"/>
    <x v="0"/>
    <x v="1"/>
    <x v="1"/>
    <x v="0"/>
    <x v="351"/>
    <x v="4"/>
    <n v="980.08"/>
    <n v="3"/>
    <n v="2940.2400000000002"/>
    <x v="0"/>
    <x v="3"/>
    <x v="0"/>
    <x v="0"/>
    <s v="Not Applicable"/>
    <x v="0"/>
    <x v="1"/>
    <x v="1"/>
    <x v="1"/>
  </r>
  <r>
    <s v="T116353"/>
    <x v="298"/>
    <x v="7782"/>
    <x v="1"/>
    <x v="1"/>
    <x v="1"/>
    <x v="0"/>
    <x v="1"/>
    <x v="312"/>
    <x v="4"/>
    <n v="980.15"/>
    <n v="2"/>
    <n v="1960.3"/>
    <x v="2"/>
    <x v="1"/>
    <x v="0"/>
    <x v="0"/>
    <s v="Not Applicable"/>
    <x v="0"/>
    <x v="1"/>
    <x v="1"/>
    <x v="0"/>
  </r>
  <r>
    <s v="T112450"/>
    <x v="169"/>
    <x v="4109"/>
    <x v="1"/>
    <x v="0"/>
    <x v="0"/>
    <x v="4"/>
    <x v="1"/>
    <x v="436"/>
    <x v="4"/>
    <n v="980.17"/>
    <n v="3"/>
    <n v="2940.5099999999998"/>
    <x v="0"/>
    <x v="3"/>
    <x v="0"/>
    <x v="0"/>
    <s v="Not Applicable"/>
    <x v="1"/>
    <x v="4"/>
    <x v="2"/>
    <x v="0"/>
  </r>
  <r>
    <s v="T111769"/>
    <x v="312"/>
    <x v="5592"/>
    <x v="1"/>
    <x v="1"/>
    <x v="3"/>
    <x v="4"/>
    <x v="1"/>
    <x v="68"/>
    <x v="1"/>
    <n v="980.22"/>
    <n v="4"/>
    <n v="3920.88"/>
    <x v="2"/>
    <x v="2"/>
    <x v="0"/>
    <x v="0"/>
    <s v="Not Applicable"/>
    <x v="0"/>
    <x v="9"/>
    <x v="3"/>
    <x v="2"/>
  </r>
  <r>
    <s v="T129110"/>
    <x v="588"/>
    <x v="9047"/>
    <x v="1"/>
    <x v="0"/>
    <x v="0"/>
    <x v="3"/>
    <x v="2"/>
    <x v="252"/>
    <x v="2"/>
    <n v="980.26"/>
    <n v="3"/>
    <n v="2940.7799999999997"/>
    <x v="3"/>
    <x v="2"/>
    <x v="0"/>
    <x v="0"/>
    <s v="Not Applicable"/>
    <x v="0"/>
    <x v="7"/>
    <x v="1"/>
    <x v="2"/>
  </r>
  <r>
    <s v="T126181"/>
    <x v="471"/>
    <x v="1256"/>
    <x v="1"/>
    <x v="0"/>
    <x v="0"/>
    <x v="4"/>
    <x v="2"/>
    <x v="460"/>
    <x v="1"/>
    <n v="980.31"/>
    <n v="2"/>
    <n v="1960.62"/>
    <x v="3"/>
    <x v="0"/>
    <x v="0"/>
    <x v="0"/>
    <s v="Not Applicable"/>
    <x v="1"/>
    <x v="10"/>
    <x v="3"/>
    <x v="1"/>
  </r>
  <r>
    <s v="T124668"/>
    <x v="507"/>
    <x v="6386"/>
    <x v="1"/>
    <x v="1"/>
    <x v="3"/>
    <x v="0"/>
    <x v="3"/>
    <x v="384"/>
    <x v="1"/>
    <n v="980.36"/>
    <n v="2"/>
    <n v="1960.72"/>
    <x v="3"/>
    <x v="1"/>
    <x v="0"/>
    <x v="0"/>
    <s v="Not Applicable"/>
    <x v="0"/>
    <x v="7"/>
    <x v="1"/>
    <x v="1"/>
  </r>
  <r>
    <s v="T108683"/>
    <x v="796"/>
    <x v="4301"/>
    <x v="1"/>
    <x v="0"/>
    <x v="0"/>
    <x v="2"/>
    <x v="2"/>
    <x v="437"/>
    <x v="2"/>
    <n v="980.36"/>
    <n v="1"/>
    <n v="980.36"/>
    <x v="3"/>
    <x v="2"/>
    <x v="0"/>
    <x v="0"/>
    <s v="Not Applicable"/>
    <x v="0"/>
    <x v="3"/>
    <x v="1"/>
    <x v="0"/>
  </r>
  <r>
    <s v="T114270"/>
    <x v="56"/>
    <x v="4936"/>
    <x v="0"/>
    <x v="1"/>
    <x v="3"/>
    <x v="4"/>
    <x v="2"/>
    <x v="151"/>
    <x v="7"/>
    <n v="980.37"/>
    <n v="1"/>
    <n v="980.37"/>
    <x v="3"/>
    <x v="1"/>
    <x v="0"/>
    <x v="0"/>
    <s v="Not Applicable"/>
    <x v="0"/>
    <x v="1"/>
    <x v="1"/>
    <x v="1"/>
  </r>
  <r>
    <s v="T116922"/>
    <x v="708"/>
    <x v="5798"/>
    <x v="1"/>
    <x v="1"/>
    <x v="0"/>
    <x v="4"/>
    <x v="0"/>
    <x v="248"/>
    <x v="3"/>
    <n v="980.45"/>
    <n v="2"/>
    <n v="1960.9"/>
    <x v="2"/>
    <x v="0"/>
    <x v="0"/>
    <x v="0"/>
    <s v="Not Applicable"/>
    <x v="1"/>
    <x v="3"/>
    <x v="1"/>
    <x v="0"/>
  </r>
  <r>
    <s v="T103674"/>
    <x v="891"/>
    <x v="641"/>
    <x v="1"/>
    <x v="1"/>
    <x v="4"/>
    <x v="4"/>
    <x v="2"/>
    <x v="142"/>
    <x v="3"/>
    <n v="980.54"/>
    <n v="2"/>
    <n v="1961.08"/>
    <x v="3"/>
    <x v="3"/>
    <x v="0"/>
    <x v="0"/>
    <s v="Not Applicable"/>
    <x v="0"/>
    <x v="7"/>
    <x v="1"/>
    <x v="2"/>
  </r>
  <r>
    <s v="T101376"/>
    <x v="936"/>
    <x v="600"/>
    <x v="0"/>
    <x v="1"/>
    <x v="4"/>
    <x v="4"/>
    <x v="2"/>
    <x v="498"/>
    <x v="4"/>
    <n v="980.64"/>
    <n v="2"/>
    <n v="1961.28"/>
    <x v="3"/>
    <x v="3"/>
    <x v="0"/>
    <x v="0"/>
    <s v="Not Applicable"/>
    <x v="0"/>
    <x v="5"/>
    <x v="2"/>
    <x v="2"/>
  </r>
  <r>
    <s v="T107977"/>
    <x v="129"/>
    <x v="9048"/>
    <x v="1"/>
    <x v="0"/>
    <x v="0"/>
    <x v="4"/>
    <x v="2"/>
    <x v="417"/>
    <x v="3"/>
    <n v="980.86"/>
    <n v="2"/>
    <n v="1961.72"/>
    <x v="1"/>
    <x v="3"/>
    <x v="0"/>
    <x v="0"/>
    <s v="Not Applicable"/>
    <x v="0"/>
    <x v="4"/>
    <x v="2"/>
    <x v="0"/>
  </r>
  <r>
    <s v="T121252"/>
    <x v="800"/>
    <x v="9049"/>
    <x v="0"/>
    <x v="0"/>
    <x v="0"/>
    <x v="4"/>
    <x v="0"/>
    <x v="363"/>
    <x v="4"/>
    <n v="981.06"/>
    <n v="4"/>
    <n v="3924.24"/>
    <x v="2"/>
    <x v="3"/>
    <x v="0"/>
    <x v="0"/>
    <s v="Not Applicable"/>
    <x v="1"/>
    <x v="0"/>
    <x v="0"/>
    <x v="0"/>
  </r>
  <r>
    <s v="T108404"/>
    <x v="28"/>
    <x v="8459"/>
    <x v="1"/>
    <x v="0"/>
    <x v="0"/>
    <x v="1"/>
    <x v="1"/>
    <x v="474"/>
    <x v="3"/>
    <n v="981.13"/>
    <n v="3"/>
    <n v="2943.39"/>
    <x v="3"/>
    <x v="1"/>
    <x v="0"/>
    <x v="0"/>
    <s v="Not Applicable"/>
    <x v="0"/>
    <x v="9"/>
    <x v="3"/>
    <x v="2"/>
  </r>
  <r>
    <s v="T103611"/>
    <x v="298"/>
    <x v="4517"/>
    <x v="0"/>
    <x v="0"/>
    <x v="0"/>
    <x v="5"/>
    <x v="2"/>
    <x v="397"/>
    <x v="7"/>
    <n v="981.21"/>
    <n v="3"/>
    <n v="2943.63"/>
    <x v="0"/>
    <x v="3"/>
    <x v="0"/>
    <x v="0"/>
    <s v="Not Applicable"/>
    <x v="0"/>
    <x v="1"/>
    <x v="1"/>
    <x v="0"/>
  </r>
  <r>
    <s v="T117650"/>
    <x v="837"/>
    <x v="8152"/>
    <x v="1"/>
    <x v="1"/>
    <x v="1"/>
    <x v="0"/>
    <x v="2"/>
    <x v="193"/>
    <x v="3"/>
    <n v="981.29"/>
    <n v="2"/>
    <n v="1962.58"/>
    <x v="1"/>
    <x v="2"/>
    <x v="0"/>
    <x v="0"/>
    <s v="Not Applicable"/>
    <x v="1"/>
    <x v="10"/>
    <x v="3"/>
    <x v="2"/>
  </r>
  <r>
    <s v="T104358"/>
    <x v="299"/>
    <x v="2609"/>
    <x v="0"/>
    <x v="1"/>
    <x v="4"/>
    <x v="2"/>
    <x v="1"/>
    <x v="292"/>
    <x v="2"/>
    <n v="981.38"/>
    <n v="5"/>
    <n v="4906.8999999999996"/>
    <x v="0"/>
    <x v="1"/>
    <x v="0"/>
    <x v="0"/>
    <s v="Not Applicable"/>
    <x v="0"/>
    <x v="1"/>
    <x v="1"/>
    <x v="1"/>
  </r>
  <r>
    <s v="T121603"/>
    <x v="45"/>
    <x v="9050"/>
    <x v="1"/>
    <x v="1"/>
    <x v="1"/>
    <x v="3"/>
    <x v="2"/>
    <x v="166"/>
    <x v="1"/>
    <n v="981.4"/>
    <n v="1"/>
    <n v="981.4"/>
    <x v="2"/>
    <x v="1"/>
    <x v="0"/>
    <x v="0"/>
    <s v="Not Applicable"/>
    <x v="1"/>
    <x v="3"/>
    <x v="1"/>
    <x v="2"/>
  </r>
  <r>
    <s v="T125312"/>
    <x v="783"/>
    <x v="9051"/>
    <x v="0"/>
    <x v="0"/>
    <x v="4"/>
    <x v="2"/>
    <x v="3"/>
    <x v="472"/>
    <x v="1"/>
    <n v="981.45"/>
    <n v="4"/>
    <n v="3925.8"/>
    <x v="2"/>
    <x v="3"/>
    <x v="0"/>
    <x v="0"/>
    <s v="Not Applicable"/>
    <x v="0"/>
    <x v="6"/>
    <x v="0"/>
    <x v="2"/>
  </r>
  <r>
    <s v="T119724"/>
    <x v="1019"/>
    <x v="9052"/>
    <x v="1"/>
    <x v="0"/>
    <x v="0"/>
    <x v="1"/>
    <x v="3"/>
    <x v="438"/>
    <x v="1"/>
    <n v="981.46"/>
    <n v="4"/>
    <n v="3925.84"/>
    <x v="1"/>
    <x v="0"/>
    <x v="1"/>
    <x v="1"/>
    <s v="Missing_Reason"/>
    <x v="0"/>
    <x v="11"/>
    <x v="0"/>
    <x v="0"/>
  </r>
  <r>
    <s v="T115879"/>
    <x v="806"/>
    <x v="9053"/>
    <x v="0"/>
    <x v="1"/>
    <x v="0"/>
    <x v="2"/>
    <x v="3"/>
    <x v="38"/>
    <x v="1"/>
    <n v="981.46"/>
    <n v="4"/>
    <n v="3925.84"/>
    <x v="3"/>
    <x v="0"/>
    <x v="0"/>
    <x v="0"/>
    <s v="Not Applicable"/>
    <x v="0"/>
    <x v="3"/>
    <x v="1"/>
    <x v="2"/>
  </r>
  <r>
    <s v="T127715"/>
    <x v="415"/>
    <x v="9054"/>
    <x v="0"/>
    <x v="1"/>
    <x v="2"/>
    <x v="2"/>
    <x v="1"/>
    <x v="402"/>
    <x v="3"/>
    <n v="981.49"/>
    <n v="4"/>
    <n v="3925.96"/>
    <x v="3"/>
    <x v="2"/>
    <x v="0"/>
    <x v="0"/>
    <s v="Not Applicable"/>
    <x v="1"/>
    <x v="11"/>
    <x v="0"/>
    <x v="0"/>
  </r>
  <r>
    <s v="T115082"/>
    <x v="44"/>
    <x v="5393"/>
    <x v="0"/>
    <x v="1"/>
    <x v="1"/>
    <x v="2"/>
    <x v="1"/>
    <x v="84"/>
    <x v="6"/>
    <n v="981.65"/>
    <n v="1"/>
    <n v="981.65"/>
    <x v="3"/>
    <x v="2"/>
    <x v="0"/>
    <x v="0"/>
    <s v="Not Applicable"/>
    <x v="0"/>
    <x v="4"/>
    <x v="2"/>
    <x v="2"/>
  </r>
  <r>
    <s v="T118786"/>
    <x v="735"/>
    <x v="6944"/>
    <x v="0"/>
    <x v="0"/>
    <x v="4"/>
    <x v="4"/>
    <x v="1"/>
    <x v="229"/>
    <x v="1"/>
    <n v="981.66"/>
    <n v="3"/>
    <n v="2944.98"/>
    <x v="3"/>
    <x v="0"/>
    <x v="0"/>
    <x v="0"/>
    <s v="Not Applicable"/>
    <x v="0"/>
    <x v="9"/>
    <x v="3"/>
    <x v="1"/>
  </r>
  <r>
    <s v="T113651"/>
    <x v="170"/>
    <x v="6729"/>
    <x v="1"/>
    <x v="0"/>
    <x v="0"/>
    <x v="5"/>
    <x v="2"/>
    <x v="388"/>
    <x v="3"/>
    <n v="981.73"/>
    <n v="4"/>
    <n v="3926.92"/>
    <x v="1"/>
    <x v="2"/>
    <x v="0"/>
    <x v="0"/>
    <s v="Not Applicable"/>
    <x v="0"/>
    <x v="1"/>
    <x v="1"/>
    <x v="1"/>
  </r>
  <r>
    <s v="T126471"/>
    <x v="181"/>
    <x v="8723"/>
    <x v="1"/>
    <x v="0"/>
    <x v="0"/>
    <x v="4"/>
    <x v="3"/>
    <x v="261"/>
    <x v="2"/>
    <n v="981.92"/>
    <n v="2"/>
    <n v="1963.84"/>
    <x v="3"/>
    <x v="2"/>
    <x v="0"/>
    <x v="0"/>
    <s v="Not Applicable"/>
    <x v="0"/>
    <x v="4"/>
    <x v="2"/>
    <x v="0"/>
  </r>
  <r>
    <s v="T118746"/>
    <x v="953"/>
    <x v="2729"/>
    <x v="1"/>
    <x v="1"/>
    <x v="0"/>
    <x v="4"/>
    <x v="3"/>
    <x v="128"/>
    <x v="2"/>
    <n v="982.04"/>
    <n v="1"/>
    <n v="982.04"/>
    <x v="3"/>
    <x v="2"/>
    <x v="0"/>
    <x v="0"/>
    <s v="Not Applicable"/>
    <x v="1"/>
    <x v="5"/>
    <x v="2"/>
    <x v="2"/>
  </r>
  <r>
    <s v="T110984"/>
    <x v="1050"/>
    <x v="5079"/>
    <x v="1"/>
    <x v="1"/>
    <x v="0"/>
    <x v="1"/>
    <x v="2"/>
    <x v="311"/>
    <x v="1"/>
    <n v="982.53"/>
    <n v="1"/>
    <n v="982.53"/>
    <x v="2"/>
    <x v="0"/>
    <x v="0"/>
    <x v="0"/>
    <s v="Not Applicable"/>
    <x v="0"/>
    <x v="0"/>
    <x v="0"/>
    <x v="1"/>
  </r>
  <r>
    <s v="T112259"/>
    <x v="880"/>
    <x v="9055"/>
    <x v="1"/>
    <x v="2"/>
    <x v="0"/>
    <x v="4"/>
    <x v="1"/>
    <x v="98"/>
    <x v="3"/>
    <n v="982.58"/>
    <n v="2"/>
    <n v="1965.16"/>
    <x v="2"/>
    <x v="0"/>
    <x v="0"/>
    <x v="0"/>
    <s v="Not Applicable"/>
    <x v="0"/>
    <x v="6"/>
    <x v="0"/>
    <x v="2"/>
  </r>
  <r>
    <s v="T129376"/>
    <x v="291"/>
    <x v="2420"/>
    <x v="1"/>
    <x v="0"/>
    <x v="0"/>
    <x v="5"/>
    <x v="2"/>
    <x v="308"/>
    <x v="1"/>
    <n v="982.64"/>
    <n v="5"/>
    <n v="4913.2"/>
    <x v="0"/>
    <x v="1"/>
    <x v="0"/>
    <x v="0"/>
    <s v="Not Applicable"/>
    <x v="0"/>
    <x v="4"/>
    <x v="2"/>
    <x v="2"/>
  </r>
  <r>
    <s v="T118697"/>
    <x v="942"/>
    <x v="5008"/>
    <x v="1"/>
    <x v="2"/>
    <x v="3"/>
    <x v="4"/>
    <x v="3"/>
    <x v="407"/>
    <x v="2"/>
    <n v="982.68"/>
    <n v="4"/>
    <n v="3930.72"/>
    <x v="3"/>
    <x v="2"/>
    <x v="0"/>
    <x v="0"/>
    <s v="Not Applicable"/>
    <x v="0"/>
    <x v="8"/>
    <x v="3"/>
    <x v="1"/>
  </r>
  <r>
    <s v="T129566"/>
    <x v="225"/>
    <x v="6589"/>
    <x v="0"/>
    <x v="0"/>
    <x v="4"/>
    <x v="0"/>
    <x v="1"/>
    <x v="394"/>
    <x v="1"/>
    <n v="982.75"/>
    <n v="3"/>
    <n v="2948.25"/>
    <x v="1"/>
    <x v="1"/>
    <x v="0"/>
    <x v="0"/>
    <s v="Not Applicable"/>
    <x v="0"/>
    <x v="1"/>
    <x v="1"/>
    <x v="1"/>
  </r>
  <r>
    <s v="T108097"/>
    <x v="62"/>
    <x v="9056"/>
    <x v="0"/>
    <x v="1"/>
    <x v="1"/>
    <x v="4"/>
    <x v="3"/>
    <x v="235"/>
    <x v="4"/>
    <n v="983"/>
    <n v="3"/>
    <n v="2949"/>
    <x v="2"/>
    <x v="0"/>
    <x v="0"/>
    <x v="0"/>
    <s v="Not Applicable"/>
    <x v="0"/>
    <x v="1"/>
    <x v="1"/>
    <x v="0"/>
  </r>
  <r>
    <s v="T102673"/>
    <x v="923"/>
    <x v="136"/>
    <x v="0"/>
    <x v="0"/>
    <x v="3"/>
    <x v="4"/>
    <x v="2"/>
    <x v="359"/>
    <x v="2"/>
    <n v="983.13"/>
    <n v="3"/>
    <n v="2949.39"/>
    <x v="3"/>
    <x v="1"/>
    <x v="0"/>
    <x v="0"/>
    <s v="Not Applicable"/>
    <x v="0"/>
    <x v="9"/>
    <x v="3"/>
    <x v="0"/>
  </r>
  <r>
    <s v="T123241"/>
    <x v="485"/>
    <x v="9057"/>
    <x v="1"/>
    <x v="0"/>
    <x v="4"/>
    <x v="2"/>
    <x v="3"/>
    <x v="488"/>
    <x v="1"/>
    <n v="983.18"/>
    <n v="2"/>
    <n v="1966.36"/>
    <x v="1"/>
    <x v="0"/>
    <x v="0"/>
    <x v="0"/>
    <s v="Not Applicable"/>
    <x v="0"/>
    <x v="5"/>
    <x v="2"/>
    <x v="2"/>
  </r>
  <r>
    <s v="T104465"/>
    <x v="910"/>
    <x v="103"/>
    <x v="0"/>
    <x v="1"/>
    <x v="4"/>
    <x v="2"/>
    <x v="0"/>
    <x v="26"/>
    <x v="4"/>
    <n v="983.46"/>
    <n v="5"/>
    <n v="4917.3"/>
    <x v="3"/>
    <x v="2"/>
    <x v="1"/>
    <x v="1"/>
    <s v="Missing_Reason"/>
    <x v="0"/>
    <x v="11"/>
    <x v="0"/>
    <x v="2"/>
  </r>
  <r>
    <s v="T109032"/>
    <x v="476"/>
    <x v="9058"/>
    <x v="0"/>
    <x v="1"/>
    <x v="0"/>
    <x v="4"/>
    <x v="1"/>
    <x v="358"/>
    <x v="2"/>
    <n v="983.51"/>
    <n v="3"/>
    <n v="2950.5299999999997"/>
    <x v="3"/>
    <x v="0"/>
    <x v="0"/>
    <x v="0"/>
    <s v="Not Applicable"/>
    <x v="1"/>
    <x v="2"/>
    <x v="2"/>
    <x v="0"/>
  </r>
  <r>
    <s v="T100219"/>
    <x v="454"/>
    <x v="3618"/>
    <x v="1"/>
    <x v="0"/>
    <x v="1"/>
    <x v="5"/>
    <x v="2"/>
    <x v="286"/>
    <x v="2"/>
    <n v="983.51"/>
    <n v="1"/>
    <n v="983.51"/>
    <x v="3"/>
    <x v="2"/>
    <x v="0"/>
    <x v="0"/>
    <s v="Not Applicable"/>
    <x v="0"/>
    <x v="11"/>
    <x v="0"/>
    <x v="2"/>
  </r>
  <r>
    <s v="T120725"/>
    <x v="532"/>
    <x v="9059"/>
    <x v="0"/>
    <x v="0"/>
    <x v="4"/>
    <x v="4"/>
    <x v="2"/>
    <x v="24"/>
    <x v="1"/>
    <n v="983.6"/>
    <n v="3"/>
    <n v="2950.8"/>
    <x v="2"/>
    <x v="1"/>
    <x v="0"/>
    <x v="0"/>
    <s v="Not Applicable"/>
    <x v="0"/>
    <x v="11"/>
    <x v="0"/>
    <x v="2"/>
  </r>
  <r>
    <s v="T105543"/>
    <x v="909"/>
    <x v="9060"/>
    <x v="1"/>
    <x v="0"/>
    <x v="2"/>
    <x v="4"/>
    <x v="0"/>
    <x v="81"/>
    <x v="4"/>
    <n v="983.71"/>
    <n v="2"/>
    <n v="1967.42"/>
    <x v="1"/>
    <x v="3"/>
    <x v="0"/>
    <x v="0"/>
    <s v="Not Applicable"/>
    <x v="0"/>
    <x v="10"/>
    <x v="3"/>
    <x v="2"/>
  </r>
  <r>
    <s v="T113234"/>
    <x v="405"/>
    <x v="9061"/>
    <x v="1"/>
    <x v="0"/>
    <x v="3"/>
    <x v="0"/>
    <x v="0"/>
    <x v="7"/>
    <x v="2"/>
    <n v="983.88"/>
    <n v="3"/>
    <n v="2951.64"/>
    <x v="1"/>
    <x v="3"/>
    <x v="0"/>
    <x v="0"/>
    <s v="Not Applicable"/>
    <x v="0"/>
    <x v="1"/>
    <x v="1"/>
    <x v="2"/>
  </r>
  <r>
    <s v="T121089"/>
    <x v="677"/>
    <x v="9062"/>
    <x v="0"/>
    <x v="1"/>
    <x v="2"/>
    <x v="5"/>
    <x v="3"/>
    <x v="323"/>
    <x v="5"/>
    <n v="983.98"/>
    <n v="2"/>
    <n v="1967.96"/>
    <x v="2"/>
    <x v="2"/>
    <x v="0"/>
    <x v="0"/>
    <s v="Not Applicable"/>
    <x v="0"/>
    <x v="7"/>
    <x v="1"/>
    <x v="0"/>
  </r>
  <r>
    <s v="T113419"/>
    <x v="423"/>
    <x v="8462"/>
    <x v="1"/>
    <x v="0"/>
    <x v="0"/>
    <x v="4"/>
    <x v="0"/>
    <x v="450"/>
    <x v="4"/>
    <n v="984.31"/>
    <n v="4"/>
    <n v="3937.24"/>
    <x v="3"/>
    <x v="2"/>
    <x v="0"/>
    <x v="0"/>
    <s v="Not Applicable"/>
    <x v="0"/>
    <x v="1"/>
    <x v="1"/>
    <x v="0"/>
  </r>
  <r>
    <s v="T110088"/>
    <x v="1013"/>
    <x v="9063"/>
    <x v="0"/>
    <x v="0"/>
    <x v="0"/>
    <x v="4"/>
    <x v="0"/>
    <x v="84"/>
    <x v="3"/>
    <n v="984.38"/>
    <n v="3"/>
    <n v="2953.14"/>
    <x v="3"/>
    <x v="3"/>
    <x v="0"/>
    <x v="0"/>
    <s v="Not Applicable"/>
    <x v="1"/>
    <x v="8"/>
    <x v="3"/>
    <x v="2"/>
  </r>
  <r>
    <s v="T100283"/>
    <x v="680"/>
    <x v="3568"/>
    <x v="1"/>
    <x v="0"/>
    <x v="0"/>
    <x v="0"/>
    <x v="0"/>
    <x v="81"/>
    <x v="1"/>
    <n v="984.39"/>
    <n v="4"/>
    <n v="3937.56"/>
    <x v="3"/>
    <x v="0"/>
    <x v="0"/>
    <x v="0"/>
    <s v="Not Applicable"/>
    <x v="0"/>
    <x v="1"/>
    <x v="1"/>
    <x v="0"/>
  </r>
  <r>
    <s v="T107261"/>
    <x v="627"/>
    <x v="6764"/>
    <x v="1"/>
    <x v="1"/>
    <x v="4"/>
    <x v="2"/>
    <x v="0"/>
    <x v="277"/>
    <x v="3"/>
    <n v="984.43"/>
    <n v="5"/>
    <n v="4922.1499999999996"/>
    <x v="3"/>
    <x v="1"/>
    <x v="0"/>
    <x v="0"/>
    <s v="Not Applicable"/>
    <x v="1"/>
    <x v="3"/>
    <x v="1"/>
    <x v="2"/>
  </r>
  <r>
    <s v="T122646"/>
    <x v="793"/>
    <x v="9064"/>
    <x v="1"/>
    <x v="0"/>
    <x v="1"/>
    <x v="4"/>
    <x v="1"/>
    <x v="326"/>
    <x v="3"/>
    <n v="984.45"/>
    <n v="2"/>
    <n v="1968.9"/>
    <x v="0"/>
    <x v="2"/>
    <x v="0"/>
    <x v="0"/>
    <s v="Not Applicable"/>
    <x v="0"/>
    <x v="5"/>
    <x v="2"/>
    <x v="0"/>
  </r>
  <r>
    <s v="T111856"/>
    <x v="465"/>
    <x v="5654"/>
    <x v="1"/>
    <x v="2"/>
    <x v="0"/>
    <x v="2"/>
    <x v="2"/>
    <x v="312"/>
    <x v="4"/>
    <n v="984.66"/>
    <n v="3"/>
    <n v="2953.98"/>
    <x v="3"/>
    <x v="0"/>
    <x v="0"/>
    <x v="0"/>
    <s v="Not Applicable"/>
    <x v="0"/>
    <x v="5"/>
    <x v="2"/>
    <x v="0"/>
  </r>
  <r>
    <s v="T102380"/>
    <x v="862"/>
    <x v="9065"/>
    <x v="0"/>
    <x v="1"/>
    <x v="1"/>
    <x v="4"/>
    <x v="0"/>
    <x v="58"/>
    <x v="3"/>
    <n v="984.67"/>
    <n v="8"/>
    <n v="7877.36"/>
    <x v="1"/>
    <x v="1"/>
    <x v="0"/>
    <x v="0"/>
    <s v="Not Applicable"/>
    <x v="0"/>
    <x v="11"/>
    <x v="0"/>
    <x v="0"/>
  </r>
  <r>
    <s v="T101654"/>
    <x v="946"/>
    <x v="9066"/>
    <x v="1"/>
    <x v="0"/>
    <x v="3"/>
    <x v="2"/>
    <x v="1"/>
    <x v="484"/>
    <x v="1"/>
    <n v="984.69"/>
    <n v="2"/>
    <n v="1969.38"/>
    <x v="3"/>
    <x v="3"/>
    <x v="0"/>
    <x v="0"/>
    <s v="Not Applicable"/>
    <x v="0"/>
    <x v="9"/>
    <x v="3"/>
    <x v="0"/>
  </r>
  <r>
    <s v="T127145"/>
    <x v="862"/>
    <x v="9067"/>
    <x v="1"/>
    <x v="0"/>
    <x v="1"/>
    <x v="4"/>
    <x v="2"/>
    <x v="43"/>
    <x v="4"/>
    <n v="984.72"/>
    <n v="3"/>
    <n v="2954.16"/>
    <x v="2"/>
    <x v="2"/>
    <x v="0"/>
    <x v="0"/>
    <s v="Not Applicable"/>
    <x v="0"/>
    <x v="11"/>
    <x v="0"/>
    <x v="0"/>
  </r>
  <r>
    <s v="T111666"/>
    <x v="27"/>
    <x v="7644"/>
    <x v="1"/>
    <x v="1"/>
    <x v="0"/>
    <x v="2"/>
    <x v="1"/>
    <x v="414"/>
    <x v="3"/>
    <n v="985.21"/>
    <n v="6"/>
    <n v="5911.26"/>
    <x v="1"/>
    <x v="3"/>
    <x v="0"/>
    <x v="0"/>
    <s v="Not Applicable"/>
    <x v="1"/>
    <x v="3"/>
    <x v="1"/>
    <x v="1"/>
  </r>
  <r>
    <s v="T108304"/>
    <x v="29"/>
    <x v="9068"/>
    <x v="1"/>
    <x v="1"/>
    <x v="0"/>
    <x v="3"/>
    <x v="2"/>
    <x v="15"/>
    <x v="4"/>
    <n v="985.47"/>
    <n v="3"/>
    <n v="2956.41"/>
    <x v="1"/>
    <x v="0"/>
    <x v="0"/>
    <x v="0"/>
    <s v="Not Applicable"/>
    <x v="0"/>
    <x v="1"/>
    <x v="1"/>
    <x v="0"/>
  </r>
  <r>
    <s v="T101735"/>
    <x v="322"/>
    <x v="6576"/>
    <x v="1"/>
    <x v="1"/>
    <x v="1"/>
    <x v="5"/>
    <x v="0"/>
    <x v="328"/>
    <x v="4"/>
    <n v="985.59"/>
    <n v="3"/>
    <n v="2956.77"/>
    <x v="0"/>
    <x v="0"/>
    <x v="0"/>
    <x v="0"/>
    <s v="Not Applicable"/>
    <x v="0"/>
    <x v="4"/>
    <x v="2"/>
    <x v="0"/>
  </r>
  <r>
    <s v="T105695"/>
    <x v="131"/>
    <x v="9069"/>
    <x v="1"/>
    <x v="0"/>
    <x v="0"/>
    <x v="2"/>
    <x v="2"/>
    <x v="267"/>
    <x v="4"/>
    <n v="985.6"/>
    <n v="2"/>
    <n v="1971.2"/>
    <x v="3"/>
    <x v="1"/>
    <x v="0"/>
    <x v="0"/>
    <s v="Not Applicable"/>
    <x v="0"/>
    <x v="4"/>
    <x v="2"/>
    <x v="0"/>
  </r>
  <r>
    <s v="T100518"/>
    <x v="525"/>
    <x v="1228"/>
    <x v="1"/>
    <x v="0"/>
    <x v="4"/>
    <x v="2"/>
    <x v="3"/>
    <x v="268"/>
    <x v="3"/>
    <n v="985.65"/>
    <n v="3"/>
    <n v="2956.95"/>
    <x v="1"/>
    <x v="0"/>
    <x v="0"/>
    <x v="0"/>
    <s v="Not Applicable"/>
    <x v="0"/>
    <x v="3"/>
    <x v="1"/>
    <x v="0"/>
  </r>
  <r>
    <s v="T116975"/>
    <x v="1050"/>
    <x v="9070"/>
    <x v="1"/>
    <x v="2"/>
    <x v="2"/>
    <x v="3"/>
    <x v="0"/>
    <x v="205"/>
    <x v="1"/>
    <n v="985.71"/>
    <n v="2"/>
    <n v="1971.42"/>
    <x v="3"/>
    <x v="0"/>
    <x v="0"/>
    <x v="0"/>
    <s v="Not Applicable"/>
    <x v="0"/>
    <x v="0"/>
    <x v="0"/>
    <x v="1"/>
  </r>
  <r>
    <s v="T114456"/>
    <x v="425"/>
    <x v="2800"/>
    <x v="1"/>
    <x v="1"/>
    <x v="1"/>
    <x v="0"/>
    <x v="3"/>
    <x v="325"/>
    <x v="2"/>
    <n v="985.79"/>
    <n v="5"/>
    <n v="4928.95"/>
    <x v="1"/>
    <x v="2"/>
    <x v="0"/>
    <x v="0"/>
    <s v="Not Applicable"/>
    <x v="0"/>
    <x v="5"/>
    <x v="2"/>
    <x v="0"/>
  </r>
  <r>
    <s v="T113396"/>
    <x v="518"/>
    <x v="3177"/>
    <x v="1"/>
    <x v="1"/>
    <x v="0"/>
    <x v="5"/>
    <x v="2"/>
    <x v="450"/>
    <x v="3"/>
    <n v="985.85"/>
    <n v="4"/>
    <n v="3943.4"/>
    <x v="1"/>
    <x v="3"/>
    <x v="0"/>
    <x v="0"/>
    <s v="Not Applicable"/>
    <x v="0"/>
    <x v="7"/>
    <x v="1"/>
    <x v="0"/>
  </r>
  <r>
    <s v="T123349"/>
    <x v="20"/>
    <x v="2826"/>
    <x v="1"/>
    <x v="0"/>
    <x v="4"/>
    <x v="4"/>
    <x v="3"/>
    <x v="323"/>
    <x v="4"/>
    <n v="986"/>
    <n v="1"/>
    <n v="986"/>
    <x v="1"/>
    <x v="0"/>
    <x v="0"/>
    <x v="0"/>
    <s v="Not Applicable"/>
    <x v="0"/>
    <x v="10"/>
    <x v="3"/>
    <x v="2"/>
  </r>
  <r>
    <s v="T118296"/>
    <x v="812"/>
    <x v="6320"/>
    <x v="0"/>
    <x v="3"/>
    <x v="1"/>
    <x v="4"/>
    <x v="2"/>
    <x v="312"/>
    <x v="1"/>
    <n v="986.03"/>
    <n v="6"/>
    <n v="5916.18"/>
    <x v="0"/>
    <x v="2"/>
    <x v="0"/>
    <x v="0"/>
    <s v="Not Applicable"/>
    <x v="0"/>
    <x v="3"/>
    <x v="1"/>
    <x v="0"/>
  </r>
  <r>
    <s v="T101320"/>
    <x v="422"/>
    <x v="2013"/>
    <x v="1"/>
    <x v="0"/>
    <x v="2"/>
    <x v="4"/>
    <x v="2"/>
    <x v="292"/>
    <x v="5"/>
    <n v="986.21"/>
    <n v="4"/>
    <n v="3944.84"/>
    <x v="1"/>
    <x v="1"/>
    <x v="0"/>
    <x v="0"/>
    <s v="Not Applicable"/>
    <x v="0"/>
    <x v="2"/>
    <x v="2"/>
    <x v="2"/>
  </r>
  <r>
    <s v="T122897"/>
    <x v="859"/>
    <x v="6847"/>
    <x v="0"/>
    <x v="3"/>
    <x v="1"/>
    <x v="4"/>
    <x v="0"/>
    <x v="206"/>
    <x v="5"/>
    <n v="986.24"/>
    <n v="2"/>
    <n v="1972.48"/>
    <x v="1"/>
    <x v="3"/>
    <x v="0"/>
    <x v="0"/>
    <s v="Not Applicable"/>
    <x v="0"/>
    <x v="9"/>
    <x v="3"/>
    <x v="0"/>
  </r>
  <r>
    <s v="T121945"/>
    <x v="1"/>
    <x v="9071"/>
    <x v="1"/>
    <x v="0"/>
    <x v="3"/>
    <x v="0"/>
    <x v="3"/>
    <x v="252"/>
    <x v="1"/>
    <n v="986.28"/>
    <n v="68"/>
    <n v="67067.039999999994"/>
    <x v="3"/>
    <x v="0"/>
    <x v="0"/>
    <x v="0"/>
    <s v="Not Applicable"/>
    <x v="0"/>
    <x v="1"/>
    <x v="1"/>
    <x v="1"/>
  </r>
  <r>
    <s v="T122210"/>
    <x v="758"/>
    <x v="3900"/>
    <x v="0"/>
    <x v="0"/>
    <x v="4"/>
    <x v="4"/>
    <x v="2"/>
    <x v="9"/>
    <x v="1"/>
    <n v="986.31"/>
    <n v="4"/>
    <n v="3945.24"/>
    <x v="3"/>
    <x v="0"/>
    <x v="0"/>
    <x v="0"/>
    <s v="Not Applicable"/>
    <x v="0"/>
    <x v="0"/>
    <x v="0"/>
    <x v="0"/>
  </r>
  <r>
    <s v="T108635"/>
    <x v="1034"/>
    <x v="2900"/>
    <x v="1"/>
    <x v="0"/>
    <x v="2"/>
    <x v="4"/>
    <x v="2"/>
    <x v="383"/>
    <x v="3"/>
    <n v="986.32"/>
    <n v="4"/>
    <n v="3945.28"/>
    <x v="1"/>
    <x v="0"/>
    <x v="0"/>
    <x v="0"/>
    <s v="Not Applicable"/>
    <x v="0"/>
    <x v="9"/>
    <x v="3"/>
    <x v="0"/>
  </r>
  <r>
    <s v="T116700"/>
    <x v="1007"/>
    <x v="8385"/>
    <x v="0"/>
    <x v="0"/>
    <x v="2"/>
    <x v="2"/>
    <x v="0"/>
    <x v="278"/>
    <x v="4"/>
    <n v="986.44"/>
    <n v="3"/>
    <n v="2959.32"/>
    <x v="1"/>
    <x v="0"/>
    <x v="0"/>
    <x v="0"/>
    <s v="Not Applicable"/>
    <x v="0"/>
    <x v="8"/>
    <x v="3"/>
    <x v="1"/>
  </r>
  <r>
    <s v="T120726"/>
    <x v="207"/>
    <x v="6832"/>
    <x v="1"/>
    <x v="0"/>
    <x v="0"/>
    <x v="2"/>
    <x v="1"/>
    <x v="242"/>
    <x v="1"/>
    <n v="986.46"/>
    <n v="3"/>
    <n v="2959.38"/>
    <x v="2"/>
    <x v="3"/>
    <x v="0"/>
    <x v="0"/>
    <s v="Not Applicable"/>
    <x v="1"/>
    <x v="10"/>
    <x v="3"/>
    <x v="0"/>
  </r>
  <r>
    <s v="T117395"/>
    <x v="618"/>
    <x v="9072"/>
    <x v="1"/>
    <x v="0"/>
    <x v="0"/>
    <x v="2"/>
    <x v="1"/>
    <x v="223"/>
    <x v="1"/>
    <n v="986.49"/>
    <n v="4"/>
    <n v="3945.96"/>
    <x v="0"/>
    <x v="1"/>
    <x v="0"/>
    <x v="0"/>
    <s v="Not Applicable"/>
    <x v="0"/>
    <x v="9"/>
    <x v="3"/>
    <x v="1"/>
  </r>
  <r>
    <s v="T128040"/>
    <x v="511"/>
    <x v="9073"/>
    <x v="1"/>
    <x v="1"/>
    <x v="0"/>
    <x v="4"/>
    <x v="1"/>
    <x v="384"/>
    <x v="1"/>
    <n v="986.51"/>
    <n v="3"/>
    <n v="2959.5299999999997"/>
    <x v="0"/>
    <x v="1"/>
    <x v="0"/>
    <x v="0"/>
    <s v="Not Applicable"/>
    <x v="0"/>
    <x v="8"/>
    <x v="3"/>
    <x v="0"/>
  </r>
  <r>
    <s v="T128409"/>
    <x v="458"/>
    <x v="7855"/>
    <x v="1"/>
    <x v="1"/>
    <x v="1"/>
    <x v="2"/>
    <x v="0"/>
    <x v="484"/>
    <x v="2"/>
    <n v="986.67"/>
    <n v="3"/>
    <n v="2960.0099999999998"/>
    <x v="3"/>
    <x v="0"/>
    <x v="0"/>
    <x v="0"/>
    <s v="Not Applicable"/>
    <x v="0"/>
    <x v="0"/>
    <x v="0"/>
    <x v="2"/>
  </r>
  <r>
    <s v="T107583"/>
    <x v="70"/>
    <x v="9074"/>
    <x v="0"/>
    <x v="0"/>
    <x v="0"/>
    <x v="0"/>
    <x v="3"/>
    <x v="112"/>
    <x v="3"/>
    <n v="986.69"/>
    <n v="4"/>
    <n v="3946.76"/>
    <x v="3"/>
    <x v="1"/>
    <x v="0"/>
    <x v="0"/>
    <s v="Not Applicable"/>
    <x v="0"/>
    <x v="8"/>
    <x v="3"/>
    <x v="1"/>
  </r>
  <r>
    <s v="T109966"/>
    <x v="158"/>
    <x v="9075"/>
    <x v="1"/>
    <x v="0"/>
    <x v="4"/>
    <x v="4"/>
    <x v="2"/>
    <x v="40"/>
    <x v="6"/>
    <n v="986.82"/>
    <n v="4"/>
    <n v="3947.28"/>
    <x v="1"/>
    <x v="1"/>
    <x v="0"/>
    <x v="0"/>
    <s v="Not Applicable"/>
    <x v="1"/>
    <x v="4"/>
    <x v="2"/>
    <x v="0"/>
  </r>
  <r>
    <s v="T101409"/>
    <x v="837"/>
    <x v="3150"/>
    <x v="1"/>
    <x v="2"/>
    <x v="0"/>
    <x v="1"/>
    <x v="2"/>
    <x v="140"/>
    <x v="1"/>
    <n v="987.39"/>
    <n v="1"/>
    <n v="987.39"/>
    <x v="1"/>
    <x v="1"/>
    <x v="0"/>
    <x v="0"/>
    <s v="Not Applicable"/>
    <x v="1"/>
    <x v="10"/>
    <x v="3"/>
    <x v="2"/>
  </r>
  <r>
    <s v="T121642"/>
    <x v="726"/>
    <x v="9076"/>
    <x v="1"/>
    <x v="0"/>
    <x v="0"/>
    <x v="5"/>
    <x v="2"/>
    <x v="82"/>
    <x v="1"/>
    <n v="987.51"/>
    <n v="4"/>
    <n v="3950.04"/>
    <x v="1"/>
    <x v="1"/>
    <x v="0"/>
    <x v="0"/>
    <s v="Not Applicable"/>
    <x v="0"/>
    <x v="0"/>
    <x v="0"/>
    <x v="1"/>
  </r>
  <r>
    <s v="T112375"/>
    <x v="666"/>
    <x v="9077"/>
    <x v="1"/>
    <x v="0"/>
    <x v="0"/>
    <x v="4"/>
    <x v="0"/>
    <x v="207"/>
    <x v="2"/>
    <n v="987.56"/>
    <n v="2"/>
    <n v="1975.12"/>
    <x v="2"/>
    <x v="2"/>
    <x v="0"/>
    <x v="0"/>
    <s v="Not Applicable"/>
    <x v="0"/>
    <x v="10"/>
    <x v="3"/>
    <x v="2"/>
  </r>
  <r>
    <s v="T118681"/>
    <x v="164"/>
    <x v="1080"/>
    <x v="1"/>
    <x v="0"/>
    <x v="0"/>
    <x v="2"/>
    <x v="1"/>
    <x v="127"/>
    <x v="1"/>
    <n v="987.62"/>
    <n v="5"/>
    <n v="4938.1000000000004"/>
    <x v="3"/>
    <x v="0"/>
    <x v="0"/>
    <x v="0"/>
    <s v="Not Applicable"/>
    <x v="1"/>
    <x v="4"/>
    <x v="2"/>
    <x v="1"/>
  </r>
  <r>
    <s v="T103254"/>
    <x v="1"/>
    <x v="6269"/>
    <x v="0"/>
    <x v="0"/>
    <x v="0"/>
    <x v="4"/>
    <x v="0"/>
    <x v="145"/>
    <x v="3"/>
    <n v="987.95"/>
    <n v="4"/>
    <n v="3951.8"/>
    <x v="1"/>
    <x v="1"/>
    <x v="0"/>
    <x v="0"/>
    <s v="Not Applicable"/>
    <x v="0"/>
    <x v="1"/>
    <x v="1"/>
    <x v="1"/>
  </r>
  <r>
    <s v="T115812"/>
    <x v="637"/>
    <x v="4793"/>
    <x v="0"/>
    <x v="0"/>
    <x v="3"/>
    <x v="0"/>
    <x v="1"/>
    <x v="28"/>
    <x v="2"/>
    <n v="987.95"/>
    <n v="1"/>
    <n v="987.95"/>
    <x v="3"/>
    <x v="1"/>
    <x v="0"/>
    <x v="0"/>
    <s v="Not Applicable"/>
    <x v="0"/>
    <x v="4"/>
    <x v="2"/>
    <x v="2"/>
  </r>
  <r>
    <s v="T128022"/>
    <x v="876"/>
    <x v="6205"/>
    <x v="1"/>
    <x v="1"/>
    <x v="0"/>
    <x v="3"/>
    <x v="1"/>
    <x v="251"/>
    <x v="4"/>
    <n v="987.98"/>
    <n v="5"/>
    <n v="4939.8999999999996"/>
    <x v="3"/>
    <x v="3"/>
    <x v="0"/>
    <x v="0"/>
    <s v="Not Applicable"/>
    <x v="0"/>
    <x v="7"/>
    <x v="1"/>
    <x v="2"/>
  </r>
  <r>
    <s v="T107830"/>
    <x v="228"/>
    <x v="9078"/>
    <x v="1"/>
    <x v="0"/>
    <x v="0"/>
    <x v="0"/>
    <x v="2"/>
    <x v="215"/>
    <x v="2"/>
    <n v="988.01"/>
    <n v="3"/>
    <n v="2964.0299999999997"/>
    <x v="3"/>
    <x v="0"/>
    <x v="0"/>
    <x v="0"/>
    <s v="Not Applicable"/>
    <x v="1"/>
    <x v="4"/>
    <x v="2"/>
    <x v="1"/>
  </r>
  <r>
    <s v="T106039"/>
    <x v="1064"/>
    <x v="1383"/>
    <x v="0"/>
    <x v="1"/>
    <x v="3"/>
    <x v="1"/>
    <x v="2"/>
    <x v="111"/>
    <x v="4"/>
    <n v="988.02"/>
    <n v="1"/>
    <n v="988.02"/>
    <x v="2"/>
    <x v="2"/>
    <x v="0"/>
    <x v="0"/>
    <s v="Not Applicable"/>
    <x v="1"/>
    <x v="0"/>
    <x v="0"/>
    <x v="0"/>
  </r>
  <r>
    <s v="T117272"/>
    <x v="624"/>
    <x v="9079"/>
    <x v="1"/>
    <x v="0"/>
    <x v="1"/>
    <x v="1"/>
    <x v="0"/>
    <x v="26"/>
    <x v="2"/>
    <n v="988.02"/>
    <n v="3"/>
    <n v="2964.06"/>
    <x v="3"/>
    <x v="1"/>
    <x v="0"/>
    <x v="0"/>
    <s v="Not Applicable"/>
    <x v="0"/>
    <x v="1"/>
    <x v="1"/>
    <x v="2"/>
  </r>
  <r>
    <s v="T128652"/>
    <x v="299"/>
    <x v="9080"/>
    <x v="1"/>
    <x v="2"/>
    <x v="4"/>
    <x v="0"/>
    <x v="2"/>
    <x v="266"/>
    <x v="5"/>
    <n v="988.08"/>
    <n v="2"/>
    <n v="1976.16"/>
    <x v="3"/>
    <x v="0"/>
    <x v="0"/>
    <x v="0"/>
    <s v="Not Applicable"/>
    <x v="0"/>
    <x v="1"/>
    <x v="1"/>
    <x v="1"/>
  </r>
  <r>
    <s v="T121388"/>
    <x v="403"/>
    <x v="828"/>
    <x v="1"/>
    <x v="0"/>
    <x v="1"/>
    <x v="2"/>
    <x v="2"/>
    <x v="273"/>
    <x v="3"/>
    <n v="988.27"/>
    <n v="3"/>
    <n v="2964.81"/>
    <x v="3"/>
    <x v="3"/>
    <x v="0"/>
    <x v="0"/>
    <s v="Not Applicable"/>
    <x v="0"/>
    <x v="1"/>
    <x v="1"/>
    <x v="0"/>
  </r>
  <r>
    <s v="T124257"/>
    <x v="1060"/>
    <x v="3571"/>
    <x v="1"/>
    <x v="2"/>
    <x v="4"/>
    <x v="2"/>
    <x v="1"/>
    <x v="467"/>
    <x v="1"/>
    <n v="988.41"/>
    <n v="3"/>
    <n v="2965.23"/>
    <x v="2"/>
    <x v="1"/>
    <x v="0"/>
    <x v="0"/>
    <s v="Not Applicable"/>
    <x v="0"/>
    <x v="1"/>
    <x v="1"/>
    <x v="2"/>
  </r>
  <r>
    <s v="T126895"/>
    <x v="520"/>
    <x v="8014"/>
    <x v="1"/>
    <x v="1"/>
    <x v="0"/>
    <x v="2"/>
    <x v="3"/>
    <x v="337"/>
    <x v="2"/>
    <n v="988.43"/>
    <n v="2"/>
    <n v="1976.86"/>
    <x v="3"/>
    <x v="3"/>
    <x v="0"/>
    <x v="0"/>
    <s v="Not Applicable"/>
    <x v="0"/>
    <x v="4"/>
    <x v="2"/>
    <x v="0"/>
  </r>
  <r>
    <s v="T109558"/>
    <x v="411"/>
    <x v="3373"/>
    <x v="0"/>
    <x v="0"/>
    <x v="0"/>
    <x v="5"/>
    <x v="0"/>
    <x v="164"/>
    <x v="1"/>
    <n v="988.58"/>
    <n v="3"/>
    <n v="2965.7400000000002"/>
    <x v="2"/>
    <x v="3"/>
    <x v="0"/>
    <x v="0"/>
    <s v="Not Applicable"/>
    <x v="0"/>
    <x v="5"/>
    <x v="2"/>
    <x v="2"/>
  </r>
  <r>
    <s v="T125509"/>
    <x v="113"/>
    <x v="7681"/>
    <x v="0"/>
    <x v="1"/>
    <x v="3"/>
    <x v="3"/>
    <x v="0"/>
    <x v="477"/>
    <x v="3"/>
    <n v="988.61"/>
    <n v="1"/>
    <n v="988.61"/>
    <x v="0"/>
    <x v="0"/>
    <x v="0"/>
    <x v="0"/>
    <s v="Not Applicable"/>
    <x v="0"/>
    <x v="9"/>
    <x v="3"/>
    <x v="2"/>
  </r>
  <r>
    <s v="T117457"/>
    <x v="259"/>
    <x v="9081"/>
    <x v="1"/>
    <x v="1"/>
    <x v="2"/>
    <x v="1"/>
    <x v="0"/>
    <x v="145"/>
    <x v="2"/>
    <n v="988.64"/>
    <n v="4"/>
    <n v="3954.56"/>
    <x v="1"/>
    <x v="0"/>
    <x v="0"/>
    <x v="0"/>
    <s v="Not Applicable"/>
    <x v="1"/>
    <x v="1"/>
    <x v="1"/>
    <x v="1"/>
  </r>
  <r>
    <s v="T111427"/>
    <x v="38"/>
    <x v="9082"/>
    <x v="0"/>
    <x v="1"/>
    <x v="4"/>
    <x v="3"/>
    <x v="1"/>
    <x v="279"/>
    <x v="1"/>
    <n v="988.65"/>
    <n v="3"/>
    <n v="2965.95"/>
    <x v="3"/>
    <x v="2"/>
    <x v="0"/>
    <x v="0"/>
    <s v="Not Applicable"/>
    <x v="0"/>
    <x v="4"/>
    <x v="2"/>
    <x v="0"/>
  </r>
  <r>
    <s v="T107226"/>
    <x v="1080"/>
    <x v="784"/>
    <x v="1"/>
    <x v="0"/>
    <x v="4"/>
    <x v="2"/>
    <x v="1"/>
    <x v="149"/>
    <x v="1"/>
    <n v="988.75"/>
    <n v="1"/>
    <n v="988.75"/>
    <x v="3"/>
    <x v="1"/>
    <x v="0"/>
    <x v="0"/>
    <s v="Not Applicable"/>
    <x v="0"/>
    <x v="11"/>
    <x v="0"/>
    <x v="1"/>
  </r>
  <r>
    <s v="T127521"/>
    <x v="821"/>
    <x v="9083"/>
    <x v="0"/>
    <x v="0"/>
    <x v="0"/>
    <x v="0"/>
    <x v="2"/>
    <x v="172"/>
    <x v="3"/>
    <n v="988.91"/>
    <n v="3"/>
    <n v="2966.73"/>
    <x v="2"/>
    <x v="1"/>
    <x v="0"/>
    <x v="0"/>
    <s v="Not Applicable"/>
    <x v="0"/>
    <x v="8"/>
    <x v="3"/>
    <x v="0"/>
  </r>
  <r>
    <s v="T111389"/>
    <x v="135"/>
    <x v="9084"/>
    <x v="1"/>
    <x v="0"/>
    <x v="1"/>
    <x v="4"/>
    <x v="1"/>
    <x v="39"/>
    <x v="7"/>
    <n v="988.91"/>
    <n v="4"/>
    <n v="3955.64"/>
    <x v="3"/>
    <x v="3"/>
    <x v="0"/>
    <x v="0"/>
    <s v="Not Applicable"/>
    <x v="0"/>
    <x v="4"/>
    <x v="2"/>
    <x v="0"/>
  </r>
  <r>
    <s v="T125239"/>
    <x v="9"/>
    <x v="6850"/>
    <x v="1"/>
    <x v="0"/>
    <x v="0"/>
    <x v="4"/>
    <x v="1"/>
    <x v="24"/>
    <x v="5"/>
    <n v="988.97"/>
    <n v="2"/>
    <n v="1977.94"/>
    <x v="3"/>
    <x v="0"/>
    <x v="0"/>
    <x v="0"/>
    <s v="Not Applicable"/>
    <x v="0"/>
    <x v="7"/>
    <x v="1"/>
    <x v="2"/>
  </r>
  <r>
    <s v="T108947"/>
    <x v="327"/>
    <x v="2590"/>
    <x v="1"/>
    <x v="1"/>
    <x v="4"/>
    <x v="2"/>
    <x v="0"/>
    <x v="166"/>
    <x v="1"/>
    <n v="989.14"/>
    <n v="1"/>
    <n v="989.14"/>
    <x v="2"/>
    <x v="1"/>
    <x v="0"/>
    <x v="0"/>
    <s v="Not Applicable"/>
    <x v="1"/>
    <x v="3"/>
    <x v="1"/>
    <x v="1"/>
  </r>
  <r>
    <s v="T112893"/>
    <x v="274"/>
    <x v="9085"/>
    <x v="1"/>
    <x v="1"/>
    <x v="1"/>
    <x v="2"/>
    <x v="2"/>
    <x v="481"/>
    <x v="1"/>
    <n v="989.17"/>
    <n v="1"/>
    <n v="989.17"/>
    <x v="1"/>
    <x v="1"/>
    <x v="0"/>
    <x v="0"/>
    <s v="Not Applicable"/>
    <x v="0"/>
    <x v="2"/>
    <x v="2"/>
    <x v="2"/>
  </r>
  <r>
    <s v="T120728"/>
    <x v="439"/>
    <x v="9086"/>
    <x v="1"/>
    <x v="0"/>
    <x v="3"/>
    <x v="5"/>
    <x v="0"/>
    <x v="128"/>
    <x v="2"/>
    <n v="989.28"/>
    <n v="3"/>
    <n v="2967.84"/>
    <x v="3"/>
    <x v="2"/>
    <x v="0"/>
    <x v="0"/>
    <s v="Not Applicable"/>
    <x v="0"/>
    <x v="6"/>
    <x v="0"/>
    <x v="0"/>
  </r>
  <r>
    <s v="T102250"/>
    <x v="89"/>
    <x v="9087"/>
    <x v="1"/>
    <x v="2"/>
    <x v="4"/>
    <x v="4"/>
    <x v="3"/>
    <x v="68"/>
    <x v="3"/>
    <n v="989.33"/>
    <n v="4"/>
    <n v="3957.32"/>
    <x v="3"/>
    <x v="0"/>
    <x v="0"/>
    <x v="0"/>
    <s v="Not Applicable"/>
    <x v="0"/>
    <x v="4"/>
    <x v="2"/>
    <x v="1"/>
  </r>
  <r>
    <s v="T128142"/>
    <x v="65"/>
    <x v="5458"/>
    <x v="1"/>
    <x v="0"/>
    <x v="0"/>
    <x v="4"/>
    <x v="1"/>
    <x v="349"/>
    <x v="1"/>
    <n v="989.43"/>
    <n v="3"/>
    <n v="2968.29"/>
    <x v="1"/>
    <x v="1"/>
    <x v="0"/>
    <x v="0"/>
    <s v="Not Applicable"/>
    <x v="0"/>
    <x v="3"/>
    <x v="1"/>
    <x v="1"/>
  </r>
  <r>
    <s v="T111802"/>
    <x v="222"/>
    <x v="8154"/>
    <x v="1"/>
    <x v="0"/>
    <x v="0"/>
    <x v="4"/>
    <x v="3"/>
    <x v="397"/>
    <x v="1"/>
    <n v="989.54"/>
    <n v="3"/>
    <n v="2968.62"/>
    <x v="3"/>
    <x v="2"/>
    <x v="0"/>
    <x v="0"/>
    <s v="Not Applicable"/>
    <x v="1"/>
    <x v="7"/>
    <x v="1"/>
    <x v="1"/>
  </r>
  <r>
    <s v="T117612"/>
    <x v="232"/>
    <x v="4760"/>
    <x v="0"/>
    <x v="1"/>
    <x v="4"/>
    <x v="5"/>
    <x v="0"/>
    <x v="21"/>
    <x v="4"/>
    <n v="989.57"/>
    <n v="2"/>
    <n v="1979.14"/>
    <x v="3"/>
    <x v="2"/>
    <x v="0"/>
    <x v="0"/>
    <s v="Not Applicable"/>
    <x v="1"/>
    <x v="1"/>
    <x v="1"/>
    <x v="0"/>
  </r>
  <r>
    <s v="T108705"/>
    <x v="485"/>
    <x v="7564"/>
    <x v="1"/>
    <x v="0"/>
    <x v="1"/>
    <x v="0"/>
    <x v="1"/>
    <x v="275"/>
    <x v="1"/>
    <n v="989.7"/>
    <n v="3"/>
    <n v="2969.1000000000004"/>
    <x v="1"/>
    <x v="3"/>
    <x v="0"/>
    <x v="0"/>
    <s v="Not Applicable"/>
    <x v="0"/>
    <x v="5"/>
    <x v="2"/>
    <x v="2"/>
  </r>
  <r>
    <s v="T103098"/>
    <x v="321"/>
    <x v="9088"/>
    <x v="1"/>
    <x v="0"/>
    <x v="4"/>
    <x v="0"/>
    <x v="2"/>
    <x v="50"/>
    <x v="1"/>
    <n v="989.76"/>
    <n v="2"/>
    <n v="1979.52"/>
    <x v="0"/>
    <x v="1"/>
    <x v="0"/>
    <x v="0"/>
    <s v="Not Applicable"/>
    <x v="0"/>
    <x v="6"/>
    <x v="0"/>
    <x v="0"/>
  </r>
  <r>
    <s v="T116678"/>
    <x v="802"/>
    <x v="9089"/>
    <x v="0"/>
    <x v="1"/>
    <x v="4"/>
    <x v="4"/>
    <x v="2"/>
    <x v="77"/>
    <x v="6"/>
    <n v="989.8"/>
    <n v="73"/>
    <n v="72255.399999999994"/>
    <x v="3"/>
    <x v="1"/>
    <x v="0"/>
    <x v="0"/>
    <s v="Not Applicable"/>
    <x v="0"/>
    <x v="7"/>
    <x v="1"/>
    <x v="1"/>
  </r>
  <r>
    <s v="T114498"/>
    <x v="35"/>
    <x v="9090"/>
    <x v="0"/>
    <x v="0"/>
    <x v="3"/>
    <x v="1"/>
    <x v="1"/>
    <x v="428"/>
    <x v="1"/>
    <n v="989.8"/>
    <n v="2"/>
    <n v="1979.6"/>
    <x v="3"/>
    <x v="1"/>
    <x v="0"/>
    <x v="0"/>
    <s v="Not Applicable"/>
    <x v="1"/>
    <x v="1"/>
    <x v="1"/>
    <x v="0"/>
  </r>
  <r>
    <s v="T104972"/>
    <x v="1086"/>
    <x v="9091"/>
    <x v="0"/>
    <x v="0"/>
    <x v="1"/>
    <x v="2"/>
    <x v="2"/>
    <x v="425"/>
    <x v="3"/>
    <n v="989.81"/>
    <n v="2"/>
    <n v="1979.62"/>
    <x v="3"/>
    <x v="1"/>
    <x v="0"/>
    <x v="0"/>
    <s v="Not Applicable"/>
    <x v="1"/>
    <x v="8"/>
    <x v="3"/>
    <x v="0"/>
  </r>
  <r>
    <s v="T114961"/>
    <x v="161"/>
    <x v="7019"/>
    <x v="1"/>
    <x v="0"/>
    <x v="1"/>
    <x v="1"/>
    <x v="2"/>
    <x v="403"/>
    <x v="1"/>
    <n v="989.99"/>
    <n v="3"/>
    <n v="2969.9700000000003"/>
    <x v="3"/>
    <x v="2"/>
    <x v="0"/>
    <x v="0"/>
    <s v="Not Applicable"/>
    <x v="0"/>
    <x v="1"/>
    <x v="1"/>
    <x v="1"/>
  </r>
  <r>
    <s v="T105713"/>
    <x v="142"/>
    <x v="9092"/>
    <x v="1"/>
    <x v="1"/>
    <x v="4"/>
    <x v="4"/>
    <x v="2"/>
    <x v="95"/>
    <x v="2"/>
    <n v="990.1"/>
    <n v="6"/>
    <n v="5940.6"/>
    <x v="2"/>
    <x v="3"/>
    <x v="0"/>
    <x v="0"/>
    <s v="Not Applicable"/>
    <x v="1"/>
    <x v="11"/>
    <x v="0"/>
    <x v="1"/>
  </r>
  <r>
    <s v="T114566"/>
    <x v="519"/>
    <x v="3806"/>
    <x v="1"/>
    <x v="1"/>
    <x v="1"/>
    <x v="0"/>
    <x v="2"/>
    <x v="265"/>
    <x v="3"/>
    <n v="990.14"/>
    <n v="4"/>
    <n v="3960.56"/>
    <x v="3"/>
    <x v="1"/>
    <x v="0"/>
    <x v="0"/>
    <s v="Not Applicable"/>
    <x v="0"/>
    <x v="8"/>
    <x v="3"/>
    <x v="2"/>
  </r>
  <r>
    <s v="T124997"/>
    <x v="38"/>
    <x v="7657"/>
    <x v="1"/>
    <x v="1"/>
    <x v="0"/>
    <x v="3"/>
    <x v="2"/>
    <x v="21"/>
    <x v="3"/>
    <n v="990.41"/>
    <n v="1"/>
    <n v="990.41"/>
    <x v="2"/>
    <x v="1"/>
    <x v="0"/>
    <x v="0"/>
    <s v="Not Applicable"/>
    <x v="0"/>
    <x v="4"/>
    <x v="2"/>
    <x v="0"/>
  </r>
  <r>
    <s v="T103299"/>
    <x v="325"/>
    <x v="9093"/>
    <x v="1"/>
    <x v="2"/>
    <x v="3"/>
    <x v="2"/>
    <x v="2"/>
    <x v="122"/>
    <x v="3"/>
    <n v="990.52"/>
    <n v="2"/>
    <n v="1981.04"/>
    <x v="2"/>
    <x v="3"/>
    <x v="0"/>
    <x v="0"/>
    <s v="Not Applicable"/>
    <x v="1"/>
    <x v="5"/>
    <x v="2"/>
    <x v="2"/>
  </r>
  <r>
    <s v="T119637"/>
    <x v="822"/>
    <x v="92"/>
    <x v="1"/>
    <x v="1"/>
    <x v="4"/>
    <x v="2"/>
    <x v="3"/>
    <x v="363"/>
    <x v="1"/>
    <n v="990.58"/>
    <n v="2"/>
    <n v="1981.16"/>
    <x v="0"/>
    <x v="1"/>
    <x v="0"/>
    <x v="0"/>
    <s v="Not Applicable"/>
    <x v="0"/>
    <x v="5"/>
    <x v="2"/>
    <x v="1"/>
  </r>
  <r>
    <s v="T107431"/>
    <x v="196"/>
    <x v="1340"/>
    <x v="1"/>
    <x v="0"/>
    <x v="0"/>
    <x v="1"/>
    <x v="2"/>
    <x v="142"/>
    <x v="6"/>
    <n v="990.69"/>
    <n v="4"/>
    <n v="3962.76"/>
    <x v="1"/>
    <x v="1"/>
    <x v="0"/>
    <x v="0"/>
    <s v="Not Applicable"/>
    <x v="0"/>
    <x v="1"/>
    <x v="1"/>
    <x v="0"/>
  </r>
  <r>
    <s v="T114164"/>
    <x v="948"/>
    <x v="2888"/>
    <x v="0"/>
    <x v="0"/>
    <x v="4"/>
    <x v="3"/>
    <x v="3"/>
    <x v="355"/>
    <x v="1"/>
    <n v="990.89"/>
    <n v="1"/>
    <n v="990.89"/>
    <x v="3"/>
    <x v="3"/>
    <x v="0"/>
    <x v="0"/>
    <s v="Not Applicable"/>
    <x v="0"/>
    <x v="0"/>
    <x v="0"/>
    <x v="1"/>
  </r>
  <r>
    <s v="T113614"/>
    <x v="793"/>
    <x v="4833"/>
    <x v="1"/>
    <x v="0"/>
    <x v="3"/>
    <x v="2"/>
    <x v="3"/>
    <x v="256"/>
    <x v="2"/>
    <n v="991.07"/>
    <n v="5"/>
    <n v="4955.3500000000004"/>
    <x v="2"/>
    <x v="1"/>
    <x v="0"/>
    <x v="0"/>
    <s v="Not Applicable"/>
    <x v="0"/>
    <x v="5"/>
    <x v="2"/>
    <x v="0"/>
  </r>
  <r>
    <s v="T100209"/>
    <x v="191"/>
    <x v="8640"/>
    <x v="1"/>
    <x v="1"/>
    <x v="4"/>
    <x v="4"/>
    <x v="3"/>
    <x v="172"/>
    <x v="3"/>
    <n v="991.09"/>
    <n v="5"/>
    <n v="4955.45"/>
    <x v="1"/>
    <x v="1"/>
    <x v="0"/>
    <x v="0"/>
    <s v="Not Applicable"/>
    <x v="0"/>
    <x v="6"/>
    <x v="0"/>
    <x v="0"/>
  </r>
  <r>
    <s v="T121210"/>
    <x v="713"/>
    <x v="204"/>
    <x v="1"/>
    <x v="1"/>
    <x v="4"/>
    <x v="4"/>
    <x v="1"/>
    <x v="7"/>
    <x v="3"/>
    <n v="991.16"/>
    <n v="7"/>
    <n v="6938.12"/>
    <x v="3"/>
    <x v="2"/>
    <x v="1"/>
    <x v="1"/>
    <s v="Wrong Size"/>
    <x v="0"/>
    <x v="10"/>
    <x v="3"/>
    <x v="0"/>
  </r>
  <r>
    <s v="T108292"/>
    <x v="866"/>
    <x v="9094"/>
    <x v="1"/>
    <x v="1"/>
    <x v="0"/>
    <x v="1"/>
    <x v="0"/>
    <x v="288"/>
    <x v="2"/>
    <n v="991.26"/>
    <n v="4"/>
    <n v="3965.04"/>
    <x v="3"/>
    <x v="0"/>
    <x v="0"/>
    <x v="0"/>
    <s v="Not Applicable"/>
    <x v="0"/>
    <x v="6"/>
    <x v="0"/>
    <x v="1"/>
  </r>
  <r>
    <s v="T103813"/>
    <x v="381"/>
    <x v="4606"/>
    <x v="0"/>
    <x v="0"/>
    <x v="0"/>
    <x v="4"/>
    <x v="3"/>
    <x v="76"/>
    <x v="4"/>
    <n v="991.36"/>
    <n v="2"/>
    <n v="1982.72"/>
    <x v="3"/>
    <x v="2"/>
    <x v="0"/>
    <x v="0"/>
    <s v="Not Applicable"/>
    <x v="0"/>
    <x v="5"/>
    <x v="2"/>
    <x v="1"/>
  </r>
  <r>
    <s v="T124602"/>
    <x v="761"/>
    <x v="4187"/>
    <x v="1"/>
    <x v="0"/>
    <x v="4"/>
    <x v="0"/>
    <x v="1"/>
    <x v="268"/>
    <x v="2"/>
    <n v="991.47"/>
    <n v="1"/>
    <n v="991.47"/>
    <x v="3"/>
    <x v="1"/>
    <x v="0"/>
    <x v="0"/>
    <s v="Not Applicable"/>
    <x v="0"/>
    <x v="10"/>
    <x v="3"/>
    <x v="0"/>
  </r>
  <r>
    <s v="T109705"/>
    <x v="225"/>
    <x v="9095"/>
    <x v="1"/>
    <x v="1"/>
    <x v="0"/>
    <x v="3"/>
    <x v="3"/>
    <x v="176"/>
    <x v="1"/>
    <n v="991.53"/>
    <n v="4"/>
    <n v="3966.12"/>
    <x v="3"/>
    <x v="1"/>
    <x v="0"/>
    <x v="0"/>
    <s v="Not Applicable"/>
    <x v="0"/>
    <x v="1"/>
    <x v="1"/>
    <x v="1"/>
  </r>
  <r>
    <s v="T117606"/>
    <x v="351"/>
    <x v="6450"/>
    <x v="1"/>
    <x v="1"/>
    <x v="1"/>
    <x v="3"/>
    <x v="3"/>
    <x v="274"/>
    <x v="1"/>
    <n v="991.83"/>
    <n v="2"/>
    <n v="1983.66"/>
    <x v="3"/>
    <x v="0"/>
    <x v="0"/>
    <x v="0"/>
    <s v="Not Applicable"/>
    <x v="0"/>
    <x v="1"/>
    <x v="1"/>
    <x v="0"/>
  </r>
  <r>
    <s v="T122645"/>
    <x v="501"/>
    <x v="9096"/>
    <x v="0"/>
    <x v="1"/>
    <x v="1"/>
    <x v="2"/>
    <x v="1"/>
    <x v="346"/>
    <x v="1"/>
    <n v="992.01"/>
    <n v="2"/>
    <n v="1984.02"/>
    <x v="3"/>
    <x v="2"/>
    <x v="0"/>
    <x v="0"/>
    <s v="Not Applicable"/>
    <x v="1"/>
    <x v="7"/>
    <x v="1"/>
    <x v="2"/>
  </r>
  <r>
    <s v="T117155"/>
    <x v="13"/>
    <x v="656"/>
    <x v="0"/>
    <x v="0"/>
    <x v="0"/>
    <x v="2"/>
    <x v="3"/>
    <x v="449"/>
    <x v="2"/>
    <n v="992.01"/>
    <n v="2"/>
    <n v="1984.02"/>
    <x v="1"/>
    <x v="3"/>
    <x v="0"/>
    <x v="0"/>
    <s v="Not Applicable"/>
    <x v="0"/>
    <x v="9"/>
    <x v="3"/>
    <x v="2"/>
  </r>
  <r>
    <s v="T112016"/>
    <x v="470"/>
    <x v="9097"/>
    <x v="1"/>
    <x v="0"/>
    <x v="4"/>
    <x v="2"/>
    <x v="2"/>
    <x v="356"/>
    <x v="3"/>
    <n v="992.05"/>
    <n v="1"/>
    <n v="992.05"/>
    <x v="0"/>
    <x v="2"/>
    <x v="0"/>
    <x v="0"/>
    <s v="Not Applicable"/>
    <x v="1"/>
    <x v="5"/>
    <x v="2"/>
    <x v="2"/>
  </r>
  <r>
    <s v="T107063"/>
    <x v="180"/>
    <x v="4962"/>
    <x v="1"/>
    <x v="1"/>
    <x v="4"/>
    <x v="3"/>
    <x v="1"/>
    <x v="444"/>
    <x v="3"/>
    <n v="992.05"/>
    <n v="5"/>
    <n v="4960.25"/>
    <x v="3"/>
    <x v="1"/>
    <x v="0"/>
    <x v="0"/>
    <s v="Not Applicable"/>
    <x v="0"/>
    <x v="11"/>
    <x v="0"/>
    <x v="2"/>
  </r>
  <r>
    <s v="T119120"/>
    <x v="1044"/>
    <x v="155"/>
    <x v="1"/>
    <x v="0"/>
    <x v="4"/>
    <x v="3"/>
    <x v="1"/>
    <x v="179"/>
    <x v="3"/>
    <n v="992.05"/>
    <n v="4"/>
    <n v="3968.2"/>
    <x v="3"/>
    <x v="2"/>
    <x v="0"/>
    <x v="0"/>
    <s v="Not Applicable"/>
    <x v="0"/>
    <x v="10"/>
    <x v="3"/>
    <x v="2"/>
  </r>
  <r>
    <s v="T103360"/>
    <x v="132"/>
    <x v="2187"/>
    <x v="0"/>
    <x v="1"/>
    <x v="1"/>
    <x v="2"/>
    <x v="2"/>
    <x v="86"/>
    <x v="3"/>
    <n v="992.05"/>
    <n v="5"/>
    <n v="4960.25"/>
    <x v="1"/>
    <x v="1"/>
    <x v="0"/>
    <x v="0"/>
    <s v="Not Applicable"/>
    <x v="0"/>
    <x v="7"/>
    <x v="1"/>
    <x v="0"/>
  </r>
  <r>
    <s v="T128298"/>
    <x v="311"/>
    <x v="2722"/>
    <x v="0"/>
    <x v="1"/>
    <x v="1"/>
    <x v="2"/>
    <x v="0"/>
    <x v="114"/>
    <x v="3"/>
    <n v="992.05"/>
    <n v="3"/>
    <n v="2976.1499999999996"/>
    <x v="3"/>
    <x v="1"/>
    <x v="0"/>
    <x v="0"/>
    <s v="Not Applicable"/>
    <x v="1"/>
    <x v="10"/>
    <x v="3"/>
    <x v="2"/>
  </r>
  <r>
    <s v="T109285"/>
    <x v="641"/>
    <x v="8800"/>
    <x v="1"/>
    <x v="2"/>
    <x v="4"/>
    <x v="3"/>
    <x v="1"/>
    <x v="20"/>
    <x v="3"/>
    <n v="992.05"/>
    <n v="2"/>
    <n v="1984.1"/>
    <x v="3"/>
    <x v="1"/>
    <x v="0"/>
    <x v="0"/>
    <s v="Not Applicable"/>
    <x v="1"/>
    <x v="1"/>
    <x v="1"/>
    <x v="0"/>
  </r>
  <r>
    <s v="T114401"/>
    <x v="452"/>
    <x v="9098"/>
    <x v="0"/>
    <x v="1"/>
    <x v="4"/>
    <x v="4"/>
    <x v="1"/>
    <x v="29"/>
    <x v="3"/>
    <n v="992.05"/>
    <n v="3"/>
    <n v="2976.1499999999996"/>
    <x v="2"/>
    <x v="3"/>
    <x v="0"/>
    <x v="0"/>
    <s v="Not Applicable"/>
    <x v="0"/>
    <x v="2"/>
    <x v="2"/>
    <x v="0"/>
  </r>
  <r>
    <s v="T121173"/>
    <x v="520"/>
    <x v="9099"/>
    <x v="1"/>
    <x v="1"/>
    <x v="1"/>
    <x v="0"/>
    <x v="0"/>
    <x v="291"/>
    <x v="3"/>
    <n v="992.05"/>
    <n v="4"/>
    <n v="3968.2"/>
    <x v="3"/>
    <x v="2"/>
    <x v="0"/>
    <x v="0"/>
    <s v="Not Applicable"/>
    <x v="0"/>
    <x v="4"/>
    <x v="2"/>
    <x v="0"/>
  </r>
  <r>
    <s v="T110170"/>
    <x v="279"/>
    <x v="9100"/>
    <x v="1"/>
    <x v="0"/>
    <x v="1"/>
    <x v="5"/>
    <x v="0"/>
    <x v="182"/>
    <x v="3"/>
    <n v="992.05"/>
    <n v="1"/>
    <n v="992.05"/>
    <x v="3"/>
    <x v="0"/>
    <x v="0"/>
    <x v="0"/>
    <s v="Not Applicable"/>
    <x v="0"/>
    <x v="4"/>
    <x v="2"/>
    <x v="1"/>
  </r>
  <r>
    <s v="T105210"/>
    <x v="746"/>
    <x v="5250"/>
    <x v="1"/>
    <x v="0"/>
    <x v="1"/>
    <x v="0"/>
    <x v="3"/>
    <x v="282"/>
    <x v="3"/>
    <n v="992.05"/>
    <n v="7"/>
    <n v="6944.3499999999995"/>
    <x v="3"/>
    <x v="0"/>
    <x v="0"/>
    <x v="0"/>
    <s v="Not Applicable"/>
    <x v="0"/>
    <x v="8"/>
    <x v="3"/>
    <x v="2"/>
  </r>
  <r>
    <s v="T125535"/>
    <x v="897"/>
    <x v="3667"/>
    <x v="1"/>
    <x v="0"/>
    <x v="1"/>
    <x v="4"/>
    <x v="1"/>
    <x v="59"/>
    <x v="3"/>
    <n v="992.05"/>
    <n v="3"/>
    <n v="2976.1499999999996"/>
    <x v="1"/>
    <x v="0"/>
    <x v="0"/>
    <x v="0"/>
    <s v="Not Applicable"/>
    <x v="0"/>
    <x v="3"/>
    <x v="1"/>
    <x v="0"/>
  </r>
  <r>
    <s v="T104648"/>
    <x v="130"/>
    <x v="9101"/>
    <x v="0"/>
    <x v="0"/>
    <x v="0"/>
    <x v="1"/>
    <x v="1"/>
    <x v="343"/>
    <x v="3"/>
    <n v="992.05"/>
    <n v="4"/>
    <n v="3968.2"/>
    <x v="3"/>
    <x v="0"/>
    <x v="0"/>
    <x v="0"/>
    <s v="Not Applicable"/>
    <x v="0"/>
    <x v="4"/>
    <x v="2"/>
    <x v="0"/>
  </r>
  <r>
    <s v="T115356"/>
    <x v="512"/>
    <x v="7595"/>
    <x v="1"/>
    <x v="0"/>
    <x v="0"/>
    <x v="1"/>
    <x v="0"/>
    <x v="323"/>
    <x v="3"/>
    <n v="992.05"/>
    <n v="2"/>
    <n v="1984.1"/>
    <x v="2"/>
    <x v="0"/>
    <x v="0"/>
    <x v="0"/>
    <s v="Not Applicable"/>
    <x v="0"/>
    <x v="7"/>
    <x v="1"/>
    <x v="2"/>
  </r>
  <r>
    <s v="T103229"/>
    <x v="37"/>
    <x v="254"/>
    <x v="1"/>
    <x v="0"/>
    <x v="0"/>
    <x v="4"/>
    <x v="0"/>
    <x v="115"/>
    <x v="3"/>
    <n v="992.05"/>
    <n v="5"/>
    <n v="4960.25"/>
    <x v="2"/>
    <x v="0"/>
    <x v="0"/>
    <x v="0"/>
    <s v="Not Applicable"/>
    <x v="1"/>
    <x v="4"/>
    <x v="2"/>
    <x v="0"/>
  </r>
  <r>
    <s v="T121130"/>
    <x v="1011"/>
    <x v="1642"/>
    <x v="0"/>
    <x v="0"/>
    <x v="0"/>
    <x v="4"/>
    <x v="3"/>
    <x v="436"/>
    <x v="3"/>
    <n v="992.05"/>
    <n v="4"/>
    <n v="3968.2"/>
    <x v="2"/>
    <x v="1"/>
    <x v="0"/>
    <x v="0"/>
    <s v="Not Applicable"/>
    <x v="0"/>
    <x v="7"/>
    <x v="1"/>
    <x v="1"/>
  </r>
  <r>
    <s v="T112344"/>
    <x v="315"/>
    <x v="9102"/>
    <x v="1"/>
    <x v="1"/>
    <x v="1"/>
    <x v="0"/>
    <x v="0"/>
    <x v="13"/>
    <x v="3"/>
    <n v="992.05"/>
    <n v="1"/>
    <n v="992.05"/>
    <x v="3"/>
    <x v="3"/>
    <x v="0"/>
    <x v="0"/>
    <s v="Not Applicable"/>
    <x v="0"/>
    <x v="4"/>
    <x v="2"/>
    <x v="2"/>
  </r>
  <r>
    <s v="T127260"/>
    <x v="457"/>
    <x v="8882"/>
    <x v="0"/>
    <x v="1"/>
    <x v="4"/>
    <x v="4"/>
    <x v="1"/>
    <x v="378"/>
    <x v="3"/>
    <n v="992.05"/>
    <n v="2"/>
    <n v="1984.1"/>
    <x v="3"/>
    <x v="0"/>
    <x v="0"/>
    <x v="0"/>
    <s v="Not Applicable"/>
    <x v="0"/>
    <x v="9"/>
    <x v="3"/>
    <x v="1"/>
  </r>
  <r>
    <s v="T127385"/>
    <x v="614"/>
    <x v="9103"/>
    <x v="1"/>
    <x v="0"/>
    <x v="0"/>
    <x v="1"/>
    <x v="2"/>
    <x v="75"/>
    <x v="3"/>
    <n v="992.05"/>
    <n v="3"/>
    <n v="2976.1499999999996"/>
    <x v="3"/>
    <x v="0"/>
    <x v="0"/>
    <x v="0"/>
    <s v="Not Applicable"/>
    <x v="0"/>
    <x v="9"/>
    <x v="3"/>
    <x v="2"/>
  </r>
  <r>
    <s v="T109049"/>
    <x v="735"/>
    <x v="9104"/>
    <x v="1"/>
    <x v="1"/>
    <x v="0"/>
    <x v="5"/>
    <x v="1"/>
    <x v="26"/>
    <x v="3"/>
    <n v="992.05"/>
    <n v="3"/>
    <n v="2976.1499999999996"/>
    <x v="1"/>
    <x v="1"/>
    <x v="1"/>
    <x v="1"/>
    <s v="Missing_Reason"/>
    <x v="0"/>
    <x v="9"/>
    <x v="3"/>
    <x v="1"/>
  </r>
  <r>
    <s v="T118783"/>
    <x v="769"/>
    <x v="9105"/>
    <x v="0"/>
    <x v="0"/>
    <x v="0"/>
    <x v="0"/>
    <x v="3"/>
    <x v="118"/>
    <x v="3"/>
    <n v="992.05"/>
    <n v="3"/>
    <n v="2976.1499999999996"/>
    <x v="3"/>
    <x v="2"/>
    <x v="0"/>
    <x v="0"/>
    <s v="Not Applicable"/>
    <x v="0"/>
    <x v="9"/>
    <x v="3"/>
    <x v="0"/>
  </r>
  <r>
    <s v="T115824"/>
    <x v="700"/>
    <x v="7184"/>
    <x v="1"/>
    <x v="0"/>
    <x v="4"/>
    <x v="2"/>
    <x v="3"/>
    <x v="12"/>
    <x v="3"/>
    <n v="992.05"/>
    <n v="3"/>
    <n v="2976.1499999999996"/>
    <x v="0"/>
    <x v="3"/>
    <x v="0"/>
    <x v="0"/>
    <s v="Not Applicable"/>
    <x v="0"/>
    <x v="3"/>
    <x v="1"/>
    <x v="1"/>
  </r>
  <r>
    <s v="T127281"/>
    <x v="500"/>
    <x v="9106"/>
    <x v="1"/>
    <x v="0"/>
    <x v="1"/>
    <x v="4"/>
    <x v="3"/>
    <x v="108"/>
    <x v="3"/>
    <n v="992.05"/>
    <n v="5"/>
    <n v="4960.25"/>
    <x v="3"/>
    <x v="3"/>
    <x v="0"/>
    <x v="0"/>
    <s v="Not Applicable"/>
    <x v="0"/>
    <x v="7"/>
    <x v="1"/>
    <x v="2"/>
  </r>
  <r>
    <s v="T124612"/>
    <x v="170"/>
    <x v="9107"/>
    <x v="0"/>
    <x v="1"/>
    <x v="4"/>
    <x v="2"/>
    <x v="2"/>
    <x v="412"/>
    <x v="3"/>
    <n v="992.05"/>
    <n v="4"/>
    <n v="3968.2"/>
    <x v="3"/>
    <x v="3"/>
    <x v="0"/>
    <x v="0"/>
    <s v="Not Applicable"/>
    <x v="0"/>
    <x v="1"/>
    <x v="1"/>
    <x v="1"/>
  </r>
  <r>
    <s v="T118718"/>
    <x v="367"/>
    <x v="9108"/>
    <x v="1"/>
    <x v="0"/>
    <x v="1"/>
    <x v="2"/>
    <x v="1"/>
    <x v="369"/>
    <x v="3"/>
    <n v="992.05"/>
    <n v="1"/>
    <n v="992.05"/>
    <x v="0"/>
    <x v="1"/>
    <x v="0"/>
    <x v="0"/>
    <s v="Not Applicable"/>
    <x v="0"/>
    <x v="3"/>
    <x v="1"/>
    <x v="1"/>
  </r>
  <r>
    <s v="T109377"/>
    <x v="516"/>
    <x v="7275"/>
    <x v="1"/>
    <x v="1"/>
    <x v="3"/>
    <x v="1"/>
    <x v="2"/>
    <x v="172"/>
    <x v="3"/>
    <n v="992.05"/>
    <n v="2"/>
    <n v="1984.1"/>
    <x v="3"/>
    <x v="0"/>
    <x v="0"/>
    <x v="0"/>
    <s v="Not Applicable"/>
    <x v="0"/>
    <x v="1"/>
    <x v="1"/>
    <x v="0"/>
  </r>
  <r>
    <s v="T107615"/>
    <x v="399"/>
    <x v="2529"/>
    <x v="0"/>
    <x v="1"/>
    <x v="4"/>
    <x v="0"/>
    <x v="2"/>
    <x v="236"/>
    <x v="3"/>
    <n v="992.05"/>
    <n v="5"/>
    <n v="4960.25"/>
    <x v="1"/>
    <x v="2"/>
    <x v="0"/>
    <x v="0"/>
    <s v="Not Applicable"/>
    <x v="0"/>
    <x v="10"/>
    <x v="3"/>
    <x v="1"/>
  </r>
  <r>
    <s v="T107327"/>
    <x v="483"/>
    <x v="9109"/>
    <x v="0"/>
    <x v="0"/>
    <x v="4"/>
    <x v="3"/>
    <x v="2"/>
    <x v="242"/>
    <x v="3"/>
    <n v="992.05"/>
    <n v="5"/>
    <n v="4960.25"/>
    <x v="3"/>
    <x v="0"/>
    <x v="0"/>
    <x v="0"/>
    <s v="Not Applicable"/>
    <x v="0"/>
    <x v="1"/>
    <x v="1"/>
    <x v="2"/>
  </r>
  <r>
    <s v="T125765"/>
    <x v="1021"/>
    <x v="7357"/>
    <x v="1"/>
    <x v="2"/>
    <x v="4"/>
    <x v="4"/>
    <x v="3"/>
    <x v="8"/>
    <x v="3"/>
    <n v="992.05"/>
    <n v="2"/>
    <n v="1984.1"/>
    <x v="0"/>
    <x v="1"/>
    <x v="1"/>
    <x v="1"/>
    <s v="Unwanted Gift"/>
    <x v="0"/>
    <x v="2"/>
    <x v="2"/>
    <x v="1"/>
  </r>
  <r>
    <s v="T120820"/>
    <x v="829"/>
    <x v="9110"/>
    <x v="0"/>
    <x v="0"/>
    <x v="0"/>
    <x v="2"/>
    <x v="0"/>
    <x v="126"/>
    <x v="3"/>
    <n v="992.05"/>
    <n v="1"/>
    <n v="992.05"/>
    <x v="1"/>
    <x v="1"/>
    <x v="0"/>
    <x v="0"/>
    <s v="Not Applicable"/>
    <x v="0"/>
    <x v="8"/>
    <x v="3"/>
    <x v="2"/>
  </r>
  <r>
    <s v="T102218"/>
    <x v="104"/>
    <x v="2751"/>
    <x v="1"/>
    <x v="1"/>
    <x v="1"/>
    <x v="4"/>
    <x v="2"/>
    <x v="88"/>
    <x v="3"/>
    <n v="992.05"/>
    <n v="3"/>
    <n v="2976.1499999999996"/>
    <x v="3"/>
    <x v="3"/>
    <x v="1"/>
    <x v="1"/>
    <s v="Wrong Size"/>
    <x v="0"/>
    <x v="4"/>
    <x v="2"/>
    <x v="0"/>
  </r>
  <r>
    <s v="T119618"/>
    <x v="231"/>
    <x v="8872"/>
    <x v="1"/>
    <x v="2"/>
    <x v="4"/>
    <x v="5"/>
    <x v="3"/>
    <x v="214"/>
    <x v="3"/>
    <n v="992.05"/>
    <n v="1"/>
    <n v="992.05"/>
    <x v="3"/>
    <x v="3"/>
    <x v="0"/>
    <x v="0"/>
    <s v="Not Applicable"/>
    <x v="0"/>
    <x v="3"/>
    <x v="1"/>
    <x v="2"/>
  </r>
  <r>
    <s v="T119925"/>
    <x v="821"/>
    <x v="9111"/>
    <x v="1"/>
    <x v="1"/>
    <x v="2"/>
    <x v="2"/>
    <x v="2"/>
    <x v="328"/>
    <x v="3"/>
    <n v="992.05"/>
    <n v="4"/>
    <n v="3968.2"/>
    <x v="1"/>
    <x v="1"/>
    <x v="0"/>
    <x v="0"/>
    <s v="Not Applicable"/>
    <x v="0"/>
    <x v="8"/>
    <x v="3"/>
    <x v="0"/>
  </r>
  <r>
    <s v="T123327"/>
    <x v="439"/>
    <x v="6460"/>
    <x v="1"/>
    <x v="1"/>
    <x v="0"/>
    <x v="4"/>
    <x v="2"/>
    <x v="337"/>
    <x v="3"/>
    <n v="992.05"/>
    <n v="5"/>
    <n v="4960.25"/>
    <x v="3"/>
    <x v="0"/>
    <x v="0"/>
    <x v="0"/>
    <s v="Not Applicable"/>
    <x v="0"/>
    <x v="6"/>
    <x v="0"/>
    <x v="0"/>
  </r>
  <r>
    <s v="T105093"/>
    <x v="382"/>
    <x v="5787"/>
    <x v="0"/>
    <x v="0"/>
    <x v="3"/>
    <x v="0"/>
    <x v="2"/>
    <x v="185"/>
    <x v="3"/>
    <n v="992.05"/>
    <n v="2"/>
    <n v="1984.1"/>
    <x v="2"/>
    <x v="0"/>
    <x v="0"/>
    <x v="0"/>
    <s v="Not Applicable"/>
    <x v="1"/>
    <x v="1"/>
    <x v="1"/>
    <x v="1"/>
  </r>
  <r>
    <s v="T126685"/>
    <x v="960"/>
    <x v="9112"/>
    <x v="1"/>
    <x v="0"/>
    <x v="3"/>
    <x v="0"/>
    <x v="2"/>
    <x v="450"/>
    <x v="3"/>
    <n v="992.05"/>
    <n v="2"/>
    <n v="1984.1"/>
    <x v="3"/>
    <x v="1"/>
    <x v="0"/>
    <x v="0"/>
    <s v="Not Applicable"/>
    <x v="0"/>
    <x v="0"/>
    <x v="0"/>
    <x v="2"/>
  </r>
  <r>
    <s v="T127277"/>
    <x v="302"/>
    <x v="8745"/>
    <x v="0"/>
    <x v="1"/>
    <x v="0"/>
    <x v="0"/>
    <x v="3"/>
    <x v="455"/>
    <x v="3"/>
    <n v="992.05"/>
    <n v="3"/>
    <n v="2976.1499999999996"/>
    <x v="3"/>
    <x v="2"/>
    <x v="0"/>
    <x v="0"/>
    <s v="Not Applicable"/>
    <x v="0"/>
    <x v="3"/>
    <x v="1"/>
    <x v="0"/>
  </r>
  <r>
    <s v="T124753"/>
    <x v="530"/>
    <x v="9113"/>
    <x v="1"/>
    <x v="0"/>
    <x v="4"/>
    <x v="3"/>
    <x v="2"/>
    <x v="252"/>
    <x v="3"/>
    <n v="992.05"/>
    <n v="4"/>
    <n v="3968.2"/>
    <x v="3"/>
    <x v="3"/>
    <x v="0"/>
    <x v="0"/>
    <s v="Not Applicable"/>
    <x v="0"/>
    <x v="4"/>
    <x v="2"/>
    <x v="0"/>
  </r>
  <r>
    <s v="T107525"/>
    <x v="264"/>
    <x v="5069"/>
    <x v="1"/>
    <x v="2"/>
    <x v="0"/>
    <x v="4"/>
    <x v="0"/>
    <x v="444"/>
    <x v="3"/>
    <n v="992.05"/>
    <n v="3"/>
    <n v="2976.1499999999996"/>
    <x v="3"/>
    <x v="0"/>
    <x v="0"/>
    <x v="0"/>
    <s v="Not Applicable"/>
    <x v="0"/>
    <x v="8"/>
    <x v="3"/>
    <x v="0"/>
  </r>
  <r>
    <s v="T103462"/>
    <x v="284"/>
    <x v="3588"/>
    <x v="1"/>
    <x v="1"/>
    <x v="1"/>
    <x v="0"/>
    <x v="1"/>
    <x v="79"/>
    <x v="3"/>
    <n v="992.05"/>
    <n v="1"/>
    <n v="992.05"/>
    <x v="3"/>
    <x v="0"/>
    <x v="0"/>
    <x v="0"/>
    <s v="Not Applicable"/>
    <x v="0"/>
    <x v="1"/>
    <x v="1"/>
    <x v="1"/>
  </r>
  <r>
    <s v="T103516"/>
    <x v="412"/>
    <x v="59"/>
    <x v="0"/>
    <x v="0"/>
    <x v="2"/>
    <x v="1"/>
    <x v="0"/>
    <x v="383"/>
    <x v="3"/>
    <n v="992.05"/>
    <n v="2"/>
    <n v="1984.1"/>
    <x v="2"/>
    <x v="0"/>
    <x v="0"/>
    <x v="0"/>
    <s v="Not Applicable"/>
    <x v="1"/>
    <x v="3"/>
    <x v="1"/>
    <x v="0"/>
  </r>
  <r>
    <s v="T120032"/>
    <x v="225"/>
    <x v="9114"/>
    <x v="1"/>
    <x v="1"/>
    <x v="0"/>
    <x v="1"/>
    <x v="1"/>
    <x v="444"/>
    <x v="3"/>
    <n v="992.05"/>
    <n v="2"/>
    <n v="1984.1"/>
    <x v="0"/>
    <x v="1"/>
    <x v="0"/>
    <x v="0"/>
    <s v="Not Applicable"/>
    <x v="0"/>
    <x v="1"/>
    <x v="1"/>
    <x v="1"/>
  </r>
  <r>
    <s v="T117158"/>
    <x v="1026"/>
    <x v="2498"/>
    <x v="1"/>
    <x v="0"/>
    <x v="4"/>
    <x v="2"/>
    <x v="0"/>
    <x v="187"/>
    <x v="3"/>
    <n v="992.05"/>
    <n v="3"/>
    <n v="2976.1499999999996"/>
    <x v="1"/>
    <x v="3"/>
    <x v="0"/>
    <x v="0"/>
    <s v="Not Applicable"/>
    <x v="0"/>
    <x v="10"/>
    <x v="3"/>
    <x v="2"/>
  </r>
  <r>
    <s v="T122915"/>
    <x v="100"/>
    <x v="9115"/>
    <x v="0"/>
    <x v="3"/>
    <x v="1"/>
    <x v="5"/>
    <x v="3"/>
    <x v="377"/>
    <x v="3"/>
    <n v="992.05"/>
    <n v="3"/>
    <n v="2976.1499999999996"/>
    <x v="1"/>
    <x v="0"/>
    <x v="0"/>
    <x v="0"/>
    <s v="Not Applicable"/>
    <x v="1"/>
    <x v="10"/>
    <x v="3"/>
    <x v="2"/>
  </r>
  <r>
    <s v="T102008"/>
    <x v="582"/>
    <x v="2415"/>
    <x v="1"/>
    <x v="0"/>
    <x v="0"/>
    <x v="0"/>
    <x v="2"/>
    <x v="434"/>
    <x v="3"/>
    <n v="992.05"/>
    <n v="7"/>
    <n v="6944.3499999999995"/>
    <x v="1"/>
    <x v="0"/>
    <x v="0"/>
    <x v="0"/>
    <s v="Not Applicable"/>
    <x v="0"/>
    <x v="5"/>
    <x v="2"/>
    <x v="0"/>
  </r>
  <r>
    <s v="T122925"/>
    <x v="120"/>
    <x v="8056"/>
    <x v="1"/>
    <x v="1"/>
    <x v="4"/>
    <x v="3"/>
    <x v="1"/>
    <x v="121"/>
    <x v="3"/>
    <n v="992.05"/>
    <n v="2"/>
    <n v="1984.1"/>
    <x v="3"/>
    <x v="3"/>
    <x v="0"/>
    <x v="0"/>
    <s v="Not Applicable"/>
    <x v="0"/>
    <x v="4"/>
    <x v="2"/>
    <x v="1"/>
  </r>
  <r>
    <s v="T112917"/>
    <x v="349"/>
    <x v="3953"/>
    <x v="1"/>
    <x v="0"/>
    <x v="0"/>
    <x v="1"/>
    <x v="0"/>
    <x v="405"/>
    <x v="3"/>
    <n v="992.05"/>
    <n v="3"/>
    <n v="2976.1499999999996"/>
    <x v="3"/>
    <x v="0"/>
    <x v="0"/>
    <x v="0"/>
    <s v="Not Applicable"/>
    <x v="1"/>
    <x v="9"/>
    <x v="3"/>
    <x v="0"/>
  </r>
  <r>
    <s v="T110961"/>
    <x v="1090"/>
    <x v="1239"/>
    <x v="0"/>
    <x v="1"/>
    <x v="0"/>
    <x v="5"/>
    <x v="1"/>
    <x v="339"/>
    <x v="3"/>
    <n v="992.05"/>
    <n v="2"/>
    <n v="1984.1"/>
    <x v="3"/>
    <x v="1"/>
    <x v="0"/>
    <x v="0"/>
    <s v="Not Applicable"/>
    <x v="0"/>
    <x v="0"/>
    <x v="0"/>
    <x v="1"/>
  </r>
  <r>
    <s v="T127735"/>
    <x v="114"/>
    <x v="9116"/>
    <x v="0"/>
    <x v="1"/>
    <x v="1"/>
    <x v="2"/>
    <x v="2"/>
    <x v="94"/>
    <x v="3"/>
    <n v="992.05"/>
    <n v="4"/>
    <n v="3968.2"/>
    <x v="1"/>
    <x v="0"/>
    <x v="0"/>
    <x v="0"/>
    <s v="Not Applicable"/>
    <x v="0"/>
    <x v="6"/>
    <x v="0"/>
    <x v="1"/>
  </r>
  <r>
    <s v="T122240"/>
    <x v="275"/>
    <x v="9117"/>
    <x v="1"/>
    <x v="1"/>
    <x v="4"/>
    <x v="4"/>
    <x v="0"/>
    <x v="407"/>
    <x v="3"/>
    <n v="992.05"/>
    <n v="5"/>
    <n v="4960.25"/>
    <x v="3"/>
    <x v="3"/>
    <x v="0"/>
    <x v="0"/>
    <s v="Not Applicable"/>
    <x v="0"/>
    <x v="5"/>
    <x v="2"/>
    <x v="1"/>
  </r>
  <r>
    <s v="T116586"/>
    <x v="682"/>
    <x v="9118"/>
    <x v="0"/>
    <x v="1"/>
    <x v="1"/>
    <x v="4"/>
    <x v="1"/>
    <x v="11"/>
    <x v="3"/>
    <n v="992.05"/>
    <n v="2"/>
    <n v="1984.1"/>
    <x v="1"/>
    <x v="1"/>
    <x v="0"/>
    <x v="0"/>
    <s v="Not Applicable"/>
    <x v="1"/>
    <x v="1"/>
    <x v="1"/>
    <x v="0"/>
  </r>
  <r>
    <s v="T124964"/>
    <x v="266"/>
    <x v="4384"/>
    <x v="1"/>
    <x v="1"/>
    <x v="1"/>
    <x v="4"/>
    <x v="3"/>
    <x v="426"/>
    <x v="3"/>
    <n v="992.05"/>
    <n v="2"/>
    <n v="1984.1"/>
    <x v="3"/>
    <x v="1"/>
    <x v="0"/>
    <x v="0"/>
    <s v="Not Applicable"/>
    <x v="1"/>
    <x v="6"/>
    <x v="0"/>
    <x v="1"/>
  </r>
  <r>
    <s v="T124695"/>
    <x v="52"/>
    <x v="7487"/>
    <x v="1"/>
    <x v="1"/>
    <x v="0"/>
    <x v="5"/>
    <x v="2"/>
    <x v="212"/>
    <x v="3"/>
    <n v="992.05"/>
    <n v="3"/>
    <n v="2976.1499999999996"/>
    <x v="3"/>
    <x v="1"/>
    <x v="0"/>
    <x v="0"/>
    <s v="Not Applicable"/>
    <x v="0"/>
    <x v="11"/>
    <x v="0"/>
    <x v="2"/>
  </r>
  <r>
    <s v="T129447"/>
    <x v="404"/>
    <x v="9119"/>
    <x v="1"/>
    <x v="2"/>
    <x v="4"/>
    <x v="5"/>
    <x v="2"/>
    <x v="53"/>
    <x v="3"/>
    <n v="992.05"/>
    <n v="6"/>
    <n v="5952.2999999999993"/>
    <x v="3"/>
    <x v="1"/>
    <x v="0"/>
    <x v="0"/>
    <s v="Not Applicable"/>
    <x v="0"/>
    <x v="1"/>
    <x v="1"/>
    <x v="1"/>
  </r>
  <r>
    <s v="T112285"/>
    <x v="249"/>
    <x v="7492"/>
    <x v="0"/>
    <x v="0"/>
    <x v="4"/>
    <x v="0"/>
    <x v="0"/>
    <x v="16"/>
    <x v="3"/>
    <n v="992.05"/>
    <n v="1"/>
    <n v="992.05"/>
    <x v="3"/>
    <x v="2"/>
    <x v="0"/>
    <x v="0"/>
    <s v="Not Applicable"/>
    <x v="0"/>
    <x v="10"/>
    <x v="3"/>
    <x v="1"/>
  </r>
  <r>
    <s v="T123697"/>
    <x v="365"/>
    <x v="9120"/>
    <x v="0"/>
    <x v="0"/>
    <x v="4"/>
    <x v="4"/>
    <x v="3"/>
    <x v="347"/>
    <x v="3"/>
    <n v="992.05"/>
    <n v="3"/>
    <n v="2976.1499999999996"/>
    <x v="2"/>
    <x v="1"/>
    <x v="0"/>
    <x v="0"/>
    <s v="Not Applicable"/>
    <x v="0"/>
    <x v="0"/>
    <x v="0"/>
    <x v="2"/>
  </r>
  <r>
    <s v="T118721"/>
    <x v="616"/>
    <x v="2233"/>
    <x v="1"/>
    <x v="0"/>
    <x v="1"/>
    <x v="0"/>
    <x v="3"/>
    <x v="194"/>
    <x v="3"/>
    <n v="992.05"/>
    <n v="2"/>
    <n v="1984.1"/>
    <x v="3"/>
    <x v="3"/>
    <x v="0"/>
    <x v="0"/>
    <s v="Not Applicable"/>
    <x v="0"/>
    <x v="1"/>
    <x v="1"/>
    <x v="1"/>
  </r>
  <r>
    <s v="T118227"/>
    <x v="977"/>
    <x v="7943"/>
    <x v="1"/>
    <x v="0"/>
    <x v="4"/>
    <x v="1"/>
    <x v="2"/>
    <x v="185"/>
    <x v="3"/>
    <n v="992.05"/>
    <n v="3"/>
    <n v="2976.1499999999996"/>
    <x v="3"/>
    <x v="2"/>
    <x v="0"/>
    <x v="0"/>
    <s v="Not Applicable"/>
    <x v="0"/>
    <x v="5"/>
    <x v="2"/>
    <x v="0"/>
  </r>
  <r>
    <s v="T108606"/>
    <x v="784"/>
    <x v="9121"/>
    <x v="1"/>
    <x v="0"/>
    <x v="0"/>
    <x v="2"/>
    <x v="2"/>
    <x v="330"/>
    <x v="3"/>
    <n v="992.05"/>
    <n v="2"/>
    <n v="1984.1"/>
    <x v="2"/>
    <x v="3"/>
    <x v="0"/>
    <x v="0"/>
    <s v="Not Applicable"/>
    <x v="0"/>
    <x v="11"/>
    <x v="0"/>
    <x v="2"/>
  </r>
  <r>
    <s v="T107950"/>
    <x v="901"/>
    <x v="6804"/>
    <x v="0"/>
    <x v="0"/>
    <x v="2"/>
    <x v="0"/>
    <x v="2"/>
    <x v="169"/>
    <x v="3"/>
    <n v="992.05"/>
    <n v="3"/>
    <n v="2976.1499999999996"/>
    <x v="3"/>
    <x v="2"/>
    <x v="0"/>
    <x v="0"/>
    <s v="Not Applicable"/>
    <x v="0"/>
    <x v="10"/>
    <x v="3"/>
    <x v="1"/>
  </r>
  <r>
    <s v="T119534"/>
    <x v="45"/>
    <x v="9122"/>
    <x v="1"/>
    <x v="0"/>
    <x v="1"/>
    <x v="0"/>
    <x v="0"/>
    <x v="30"/>
    <x v="3"/>
    <n v="992.05"/>
    <n v="1"/>
    <n v="992.05"/>
    <x v="1"/>
    <x v="1"/>
    <x v="0"/>
    <x v="0"/>
    <s v="Not Applicable"/>
    <x v="1"/>
    <x v="3"/>
    <x v="1"/>
    <x v="2"/>
  </r>
  <r>
    <s v="T112397"/>
    <x v="833"/>
    <x v="9123"/>
    <x v="0"/>
    <x v="0"/>
    <x v="1"/>
    <x v="0"/>
    <x v="1"/>
    <x v="130"/>
    <x v="3"/>
    <n v="992.05"/>
    <n v="4"/>
    <n v="3968.2"/>
    <x v="0"/>
    <x v="3"/>
    <x v="0"/>
    <x v="0"/>
    <s v="Not Applicable"/>
    <x v="0"/>
    <x v="6"/>
    <x v="0"/>
    <x v="1"/>
  </r>
  <r>
    <s v="T126404"/>
    <x v="830"/>
    <x v="9124"/>
    <x v="1"/>
    <x v="0"/>
    <x v="4"/>
    <x v="4"/>
    <x v="2"/>
    <x v="32"/>
    <x v="3"/>
    <n v="992.05"/>
    <n v="4"/>
    <n v="3968.2"/>
    <x v="3"/>
    <x v="1"/>
    <x v="0"/>
    <x v="0"/>
    <s v="Not Applicable"/>
    <x v="0"/>
    <x v="11"/>
    <x v="0"/>
    <x v="2"/>
  </r>
  <r>
    <s v="T128236"/>
    <x v="1020"/>
    <x v="8743"/>
    <x v="0"/>
    <x v="0"/>
    <x v="0"/>
    <x v="3"/>
    <x v="2"/>
    <x v="365"/>
    <x v="3"/>
    <n v="992.05"/>
    <n v="5"/>
    <n v="4960.25"/>
    <x v="1"/>
    <x v="1"/>
    <x v="0"/>
    <x v="0"/>
    <s v="Not Applicable"/>
    <x v="0"/>
    <x v="5"/>
    <x v="2"/>
    <x v="0"/>
  </r>
  <r>
    <s v="T116908"/>
    <x v="38"/>
    <x v="9125"/>
    <x v="0"/>
    <x v="1"/>
    <x v="1"/>
    <x v="2"/>
    <x v="3"/>
    <x v="221"/>
    <x v="3"/>
    <n v="992.05"/>
    <n v="5"/>
    <n v="4960.25"/>
    <x v="3"/>
    <x v="0"/>
    <x v="0"/>
    <x v="0"/>
    <s v="Not Applicable"/>
    <x v="0"/>
    <x v="4"/>
    <x v="2"/>
    <x v="0"/>
  </r>
  <r>
    <s v="T103343"/>
    <x v="551"/>
    <x v="9126"/>
    <x v="1"/>
    <x v="0"/>
    <x v="0"/>
    <x v="4"/>
    <x v="0"/>
    <x v="468"/>
    <x v="3"/>
    <n v="992.05"/>
    <n v="3"/>
    <n v="2976.1499999999996"/>
    <x v="3"/>
    <x v="0"/>
    <x v="0"/>
    <x v="0"/>
    <s v="Not Applicable"/>
    <x v="0"/>
    <x v="11"/>
    <x v="0"/>
    <x v="0"/>
  </r>
  <r>
    <s v="T117382"/>
    <x v="937"/>
    <x v="9127"/>
    <x v="0"/>
    <x v="0"/>
    <x v="0"/>
    <x v="4"/>
    <x v="1"/>
    <x v="420"/>
    <x v="3"/>
    <n v="992.05"/>
    <n v="3"/>
    <n v="2976.1499999999996"/>
    <x v="3"/>
    <x v="2"/>
    <x v="0"/>
    <x v="0"/>
    <s v="Not Applicable"/>
    <x v="1"/>
    <x v="11"/>
    <x v="0"/>
    <x v="0"/>
  </r>
  <r>
    <s v="T100738"/>
    <x v="250"/>
    <x v="9128"/>
    <x v="1"/>
    <x v="0"/>
    <x v="1"/>
    <x v="2"/>
    <x v="2"/>
    <x v="356"/>
    <x v="3"/>
    <n v="992.05"/>
    <n v="2"/>
    <n v="1984.1"/>
    <x v="3"/>
    <x v="3"/>
    <x v="0"/>
    <x v="0"/>
    <s v="Not Applicable"/>
    <x v="1"/>
    <x v="5"/>
    <x v="2"/>
    <x v="1"/>
  </r>
  <r>
    <s v="T110310"/>
    <x v="654"/>
    <x v="364"/>
    <x v="1"/>
    <x v="0"/>
    <x v="1"/>
    <x v="4"/>
    <x v="2"/>
    <x v="222"/>
    <x v="3"/>
    <n v="992.05"/>
    <n v="4"/>
    <n v="3968.2"/>
    <x v="1"/>
    <x v="3"/>
    <x v="1"/>
    <x v="1"/>
    <s v="Defective"/>
    <x v="1"/>
    <x v="0"/>
    <x v="0"/>
    <x v="2"/>
  </r>
  <r>
    <s v="T111816"/>
    <x v="89"/>
    <x v="6614"/>
    <x v="1"/>
    <x v="1"/>
    <x v="4"/>
    <x v="0"/>
    <x v="2"/>
    <x v="83"/>
    <x v="3"/>
    <n v="992.05"/>
    <n v="7"/>
    <n v="6944.3499999999995"/>
    <x v="1"/>
    <x v="3"/>
    <x v="0"/>
    <x v="0"/>
    <s v="Not Applicable"/>
    <x v="0"/>
    <x v="4"/>
    <x v="2"/>
    <x v="1"/>
  </r>
  <r>
    <s v="T125272"/>
    <x v="1000"/>
    <x v="2286"/>
    <x v="0"/>
    <x v="0"/>
    <x v="3"/>
    <x v="1"/>
    <x v="1"/>
    <x v="270"/>
    <x v="3"/>
    <n v="992.05"/>
    <n v="2"/>
    <n v="1984.1"/>
    <x v="1"/>
    <x v="2"/>
    <x v="0"/>
    <x v="0"/>
    <s v="Not Applicable"/>
    <x v="0"/>
    <x v="0"/>
    <x v="0"/>
    <x v="0"/>
  </r>
  <r>
    <s v="T126167"/>
    <x v="375"/>
    <x v="1107"/>
    <x v="1"/>
    <x v="0"/>
    <x v="1"/>
    <x v="2"/>
    <x v="1"/>
    <x v="35"/>
    <x v="3"/>
    <n v="992.05"/>
    <n v="4"/>
    <n v="3968.2"/>
    <x v="1"/>
    <x v="0"/>
    <x v="0"/>
    <x v="0"/>
    <s v="Not Applicable"/>
    <x v="0"/>
    <x v="6"/>
    <x v="0"/>
    <x v="1"/>
  </r>
  <r>
    <s v="T103048"/>
    <x v="47"/>
    <x v="4497"/>
    <x v="1"/>
    <x v="1"/>
    <x v="1"/>
    <x v="0"/>
    <x v="0"/>
    <x v="219"/>
    <x v="3"/>
    <n v="992.05"/>
    <n v="2"/>
    <n v="1984.1"/>
    <x v="2"/>
    <x v="1"/>
    <x v="0"/>
    <x v="0"/>
    <s v="Not Applicable"/>
    <x v="0"/>
    <x v="11"/>
    <x v="0"/>
    <x v="2"/>
  </r>
  <r>
    <s v="T128833"/>
    <x v="520"/>
    <x v="4503"/>
    <x v="1"/>
    <x v="0"/>
    <x v="3"/>
    <x v="2"/>
    <x v="1"/>
    <x v="422"/>
    <x v="3"/>
    <n v="992.05"/>
    <n v="2"/>
    <n v="1984.1"/>
    <x v="3"/>
    <x v="1"/>
    <x v="0"/>
    <x v="0"/>
    <s v="Not Applicable"/>
    <x v="0"/>
    <x v="4"/>
    <x v="2"/>
    <x v="0"/>
  </r>
  <r>
    <s v="T107918"/>
    <x v="158"/>
    <x v="9129"/>
    <x v="0"/>
    <x v="0"/>
    <x v="4"/>
    <x v="1"/>
    <x v="3"/>
    <x v="234"/>
    <x v="3"/>
    <n v="992.05"/>
    <n v="6"/>
    <n v="5952.2999999999993"/>
    <x v="3"/>
    <x v="1"/>
    <x v="0"/>
    <x v="0"/>
    <s v="Not Applicable"/>
    <x v="1"/>
    <x v="4"/>
    <x v="2"/>
    <x v="0"/>
  </r>
  <r>
    <s v="T110122"/>
    <x v="462"/>
    <x v="2298"/>
    <x v="0"/>
    <x v="3"/>
    <x v="4"/>
    <x v="4"/>
    <x v="1"/>
    <x v="212"/>
    <x v="3"/>
    <n v="992.05"/>
    <n v="5"/>
    <n v="4960.25"/>
    <x v="3"/>
    <x v="0"/>
    <x v="0"/>
    <x v="0"/>
    <s v="Not Applicable"/>
    <x v="0"/>
    <x v="1"/>
    <x v="1"/>
    <x v="0"/>
  </r>
  <r>
    <s v="T108393"/>
    <x v="181"/>
    <x v="9130"/>
    <x v="1"/>
    <x v="1"/>
    <x v="1"/>
    <x v="5"/>
    <x v="0"/>
    <x v="446"/>
    <x v="3"/>
    <n v="992.05"/>
    <n v="3"/>
    <n v="2976.1499999999996"/>
    <x v="3"/>
    <x v="3"/>
    <x v="0"/>
    <x v="0"/>
    <s v="Not Applicable"/>
    <x v="0"/>
    <x v="4"/>
    <x v="2"/>
    <x v="0"/>
  </r>
  <r>
    <s v="T113042"/>
    <x v="1000"/>
    <x v="9131"/>
    <x v="1"/>
    <x v="0"/>
    <x v="4"/>
    <x v="1"/>
    <x v="0"/>
    <x v="401"/>
    <x v="3"/>
    <n v="992.05"/>
    <n v="2"/>
    <n v="1984.1"/>
    <x v="3"/>
    <x v="1"/>
    <x v="0"/>
    <x v="0"/>
    <s v="Not Applicable"/>
    <x v="0"/>
    <x v="0"/>
    <x v="0"/>
    <x v="0"/>
  </r>
  <r>
    <s v="T102558"/>
    <x v="317"/>
    <x v="9132"/>
    <x v="0"/>
    <x v="1"/>
    <x v="3"/>
    <x v="4"/>
    <x v="2"/>
    <x v="269"/>
    <x v="3"/>
    <n v="992.05"/>
    <n v="4"/>
    <n v="3968.2"/>
    <x v="2"/>
    <x v="0"/>
    <x v="0"/>
    <x v="0"/>
    <s v="Not Applicable"/>
    <x v="0"/>
    <x v="3"/>
    <x v="1"/>
    <x v="2"/>
  </r>
  <r>
    <s v="T125202"/>
    <x v="5"/>
    <x v="2083"/>
    <x v="1"/>
    <x v="1"/>
    <x v="4"/>
    <x v="5"/>
    <x v="1"/>
    <x v="10"/>
    <x v="3"/>
    <n v="992.05"/>
    <n v="3"/>
    <n v="2976.1499999999996"/>
    <x v="0"/>
    <x v="3"/>
    <x v="0"/>
    <x v="0"/>
    <s v="Not Applicable"/>
    <x v="1"/>
    <x v="1"/>
    <x v="1"/>
    <x v="1"/>
  </r>
  <r>
    <s v="T114261"/>
    <x v="273"/>
    <x v="5776"/>
    <x v="0"/>
    <x v="0"/>
    <x v="4"/>
    <x v="2"/>
    <x v="0"/>
    <x v="466"/>
    <x v="3"/>
    <n v="992.05"/>
    <n v="5"/>
    <n v="4960.25"/>
    <x v="3"/>
    <x v="0"/>
    <x v="0"/>
    <x v="0"/>
    <s v="Not Applicable"/>
    <x v="1"/>
    <x v="4"/>
    <x v="2"/>
    <x v="0"/>
  </r>
  <r>
    <s v="T122148"/>
    <x v="561"/>
    <x v="7957"/>
    <x v="0"/>
    <x v="0"/>
    <x v="4"/>
    <x v="5"/>
    <x v="1"/>
    <x v="240"/>
    <x v="3"/>
    <n v="992.05"/>
    <n v="1"/>
    <n v="992.05"/>
    <x v="0"/>
    <x v="0"/>
    <x v="0"/>
    <x v="0"/>
    <s v="Not Applicable"/>
    <x v="0"/>
    <x v="7"/>
    <x v="1"/>
    <x v="2"/>
  </r>
  <r>
    <s v="T122889"/>
    <x v="208"/>
    <x v="2413"/>
    <x v="1"/>
    <x v="0"/>
    <x v="1"/>
    <x v="3"/>
    <x v="1"/>
    <x v="57"/>
    <x v="3"/>
    <n v="992.05"/>
    <n v="1"/>
    <n v="992.05"/>
    <x v="0"/>
    <x v="1"/>
    <x v="0"/>
    <x v="0"/>
    <s v="Not Applicable"/>
    <x v="0"/>
    <x v="0"/>
    <x v="0"/>
    <x v="2"/>
  </r>
  <r>
    <s v="T105651"/>
    <x v="669"/>
    <x v="9133"/>
    <x v="0"/>
    <x v="1"/>
    <x v="3"/>
    <x v="2"/>
    <x v="1"/>
    <x v="142"/>
    <x v="3"/>
    <n v="992.05"/>
    <n v="3"/>
    <n v="2976.1499999999996"/>
    <x v="1"/>
    <x v="1"/>
    <x v="0"/>
    <x v="0"/>
    <s v="Not Applicable"/>
    <x v="1"/>
    <x v="0"/>
    <x v="0"/>
    <x v="0"/>
  </r>
  <r>
    <s v="T128196"/>
    <x v="159"/>
    <x v="4050"/>
    <x v="1"/>
    <x v="1"/>
    <x v="3"/>
    <x v="2"/>
    <x v="0"/>
    <x v="132"/>
    <x v="3"/>
    <n v="992.05"/>
    <n v="3"/>
    <n v="2976.1499999999996"/>
    <x v="3"/>
    <x v="0"/>
    <x v="0"/>
    <x v="0"/>
    <s v="Not Applicable"/>
    <x v="0"/>
    <x v="2"/>
    <x v="2"/>
    <x v="0"/>
  </r>
  <r>
    <s v="T104702"/>
    <x v="877"/>
    <x v="7402"/>
    <x v="1"/>
    <x v="0"/>
    <x v="4"/>
    <x v="2"/>
    <x v="0"/>
    <x v="490"/>
    <x v="3"/>
    <n v="992.05"/>
    <n v="3"/>
    <n v="2976.1499999999996"/>
    <x v="0"/>
    <x v="3"/>
    <x v="0"/>
    <x v="0"/>
    <s v="Not Applicable"/>
    <x v="1"/>
    <x v="3"/>
    <x v="1"/>
    <x v="2"/>
  </r>
  <r>
    <s v="T105123"/>
    <x v="911"/>
    <x v="4720"/>
    <x v="1"/>
    <x v="1"/>
    <x v="0"/>
    <x v="0"/>
    <x v="3"/>
    <x v="224"/>
    <x v="3"/>
    <n v="992.05"/>
    <n v="1"/>
    <n v="992.05"/>
    <x v="1"/>
    <x v="0"/>
    <x v="0"/>
    <x v="0"/>
    <s v="Not Applicable"/>
    <x v="0"/>
    <x v="5"/>
    <x v="2"/>
    <x v="0"/>
  </r>
  <r>
    <s v="T101596"/>
    <x v="23"/>
    <x v="5135"/>
    <x v="1"/>
    <x v="0"/>
    <x v="3"/>
    <x v="3"/>
    <x v="1"/>
    <x v="36"/>
    <x v="3"/>
    <n v="992.05"/>
    <n v="1"/>
    <n v="992.05"/>
    <x v="2"/>
    <x v="1"/>
    <x v="0"/>
    <x v="0"/>
    <s v="Not Applicable"/>
    <x v="0"/>
    <x v="4"/>
    <x v="2"/>
    <x v="0"/>
  </r>
  <r>
    <s v="T101136"/>
    <x v="999"/>
    <x v="1406"/>
    <x v="0"/>
    <x v="0"/>
    <x v="0"/>
    <x v="3"/>
    <x v="0"/>
    <x v="212"/>
    <x v="3"/>
    <n v="992.05"/>
    <n v="2"/>
    <n v="1984.1"/>
    <x v="3"/>
    <x v="1"/>
    <x v="0"/>
    <x v="0"/>
    <s v="Not Applicable"/>
    <x v="0"/>
    <x v="1"/>
    <x v="1"/>
    <x v="0"/>
  </r>
  <r>
    <s v="T114920"/>
    <x v="317"/>
    <x v="6622"/>
    <x v="1"/>
    <x v="0"/>
    <x v="4"/>
    <x v="4"/>
    <x v="2"/>
    <x v="454"/>
    <x v="3"/>
    <n v="992.05"/>
    <n v="3"/>
    <n v="2976.1499999999996"/>
    <x v="3"/>
    <x v="1"/>
    <x v="0"/>
    <x v="0"/>
    <s v="Not Applicable"/>
    <x v="0"/>
    <x v="3"/>
    <x v="1"/>
    <x v="2"/>
  </r>
  <r>
    <s v="T117665"/>
    <x v="445"/>
    <x v="2793"/>
    <x v="1"/>
    <x v="1"/>
    <x v="0"/>
    <x v="3"/>
    <x v="2"/>
    <x v="246"/>
    <x v="3"/>
    <n v="992.05"/>
    <n v="6"/>
    <n v="5952.2999999999993"/>
    <x v="0"/>
    <x v="2"/>
    <x v="0"/>
    <x v="0"/>
    <s v="Not Applicable"/>
    <x v="0"/>
    <x v="10"/>
    <x v="3"/>
    <x v="1"/>
  </r>
  <r>
    <s v="T119581"/>
    <x v="153"/>
    <x v="1815"/>
    <x v="1"/>
    <x v="2"/>
    <x v="3"/>
    <x v="4"/>
    <x v="0"/>
    <x v="266"/>
    <x v="3"/>
    <n v="992.05"/>
    <n v="3"/>
    <n v="2976.1499999999996"/>
    <x v="3"/>
    <x v="3"/>
    <x v="0"/>
    <x v="0"/>
    <s v="Not Applicable"/>
    <x v="0"/>
    <x v="11"/>
    <x v="0"/>
    <x v="0"/>
  </r>
  <r>
    <s v="T100461"/>
    <x v="168"/>
    <x v="9010"/>
    <x v="1"/>
    <x v="0"/>
    <x v="0"/>
    <x v="3"/>
    <x v="2"/>
    <x v="132"/>
    <x v="3"/>
    <n v="992.05"/>
    <n v="2"/>
    <n v="1984.1"/>
    <x v="0"/>
    <x v="1"/>
    <x v="0"/>
    <x v="0"/>
    <s v="Not Applicable"/>
    <x v="1"/>
    <x v="5"/>
    <x v="2"/>
    <x v="0"/>
  </r>
  <r>
    <s v="T111956"/>
    <x v="694"/>
    <x v="6285"/>
    <x v="1"/>
    <x v="0"/>
    <x v="3"/>
    <x v="1"/>
    <x v="2"/>
    <x v="30"/>
    <x v="3"/>
    <n v="992.05"/>
    <n v="1"/>
    <n v="992.05"/>
    <x v="3"/>
    <x v="3"/>
    <x v="0"/>
    <x v="0"/>
    <s v="Not Applicable"/>
    <x v="0"/>
    <x v="6"/>
    <x v="0"/>
    <x v="1"/>
  </r>
  <r>
    <s v="T112672"/>
    <x v="731"/>
    <x v="4633"/>
    <x v="1"/>
    <x v="0"/>
    <x v="0"/>
    <x v="2"/>
    <x v="1"/>
    <x v="232"/>
    <x v="3"/>
    <n v="992.05"/>
    <n v="2"/>
    <n v="1984.1"/>
    <x v="1"/>
    <x v="1"/>
    <x v="0"/>
    <x v="0"/>
    <s v="Not Applicable"/>
    <x v="0"/>
    <x v="2"/>
    <x v="2"/>
    <x v="1"/>
  </r>
  <r>
    <s v="T118796"/>
    <x v="184"/>
    <x v="3179"/>
    <x v="0"/>
    <x v="0"/>
    <x v="4"/>
    <x v="4"/>
    <x v="0"/>
    <x v="296"/>
    <x v="3"/>
    <n v="992.05"/>
    <n v="3"/>
    <n v="2976.1499999999996"/>
    <x v="1"/>
    <x v="2"/>
    <x v="0"/>
    <x v="0"/>
    <s v="Not Applicable"/>
    <x v="0"/>
    <x v="4"/>
    <x v="2"/>
    <x v="1"/>
  </r>
  <r>
    <s v="T112855"/>
    <x v="585"/>
    <x v="9134"/>
    <x v="1"/>
    <x v="0"/>
    <x v="3"/>
    <x v="4"/>
    <x v="3"/>
    <x v="174"/>
    <x v="3"/>
    <n v="992.05"/>
    <n v="3"/>
    <n v="2976.1499999999996"/>
    <x v="1"/>
    <x v="3"/>
    <x v="0"/>
    <x v="0"/>
    <s v="Not Applicable"/>
    <x v="1"/>
    <x v="10"/>
    <x v="3"/>
    <x v="0"/>
  </r>
  <r>
    <s v="T121183"/>
    <x v="188"/>
    <x v="5673"/>
    <x v="0"/>
    <x v="0"/>
    <x v="0"/>
    <x v="4"/>
    <x v="2"/>
    <x v="195"/>
    <x v="3"/>
    <n v="992.05"/>
    <n v="2"/>
    <n v="1984.1"/>
    <x v="0"/>
    <x v="1"/>
    <x v="0"/>
    <x v="0"/>
    <s v="Not Applicable"/>
    <x v="0"/>
    <x v="4"/>
    <x v="2"/>
    <x v="0"/>
  </r>
  <r>
    <s v="T119465"/>
    <x v="549"/>
    <x v="4503"/>
    <x v="0"/>
    <x v="0"/>
    <x v="0"/>
    <x v="4"/>
    <x v="1"/>
    <x v="183"/>
    <x v="3"/>
    <n v="992.05"/>
    <n v="2"/>
    <n v="1984.1"/>
    <x v="1"/>
    <x v="2"/>
    <x v="0"/>
    <x v="0"/>
    <s v="Not Applicable"/>
    <x v="0"/>
    <x v="8"/>
    <x v="3"/>
    <x v="0"/>
  </r>
  <r>
    <s v="T112500"/>
    <x v="97"/>
    <x v="7016"/>
    <x v="1"/>
    <x v="0"/>
    <x v="4"/>
    <x v="4"/>
    <x v="1"/>
    <x v="316"/>
    <x v="3"/>
    <n v="992.05"/>
    <n v="1"/>
    <n v="992.05"/>
    <x v="0"/>
    <x v="0"/>
    <x v="0"/>
    <x v="0"/>
    <s v="Not Applicable"/>
    <x v="1"/>
    <x v="7"/>
    <x v="1"/>
    <x v="2"/>
  </r>
  <r>
    <s v="T102599"/>
    <x v="656"/>
    <x v="6582"/>
    <x v="1"/>
    <x v="1"/>
    <x v="2"/>
    <x v="0"/>
    <x v="2"/>
    <x v="174"/>
    <x v="3"/>
    <n v="992.05"/>
    <n v="2"/>
    <n v="1984.1"/>
    <x v="3"/>
    <x v="1"/>
    <x v="0"/>
    <x v="0"/>
    <s v="Not Applicable"/>
    <x v="0"/>
    <x v="4"/>
    <x v="2"/>
    <x v="2"/>
  </r>
  <r>
    <s v="T122453"/>
    <x v="948"/>
    <x v="3681"/>
    <x v="1"/>
    <x v="0"/>
    <x v="0"/>
    <x v="5"/>
    <x v="3"/>
    <x v="73"/>
    <x v="3"/>
    <n v="992.05"/>
    <n v="1"/>
    <n v="992.05"/>
    <x v="3"/>
    <x v="1"/>
    <x v="0"/>
    <x v="0"/>
    <s v="Not Applicable"/>
    <x v="0"/>
    <x v="0"/>
    <x v="0"/>
    <x v="1"/>
  </r>
  <r>
    <s v="T100536"/>
    <x v="729"/>
    <x v="304"/>
    <x v="1"/>
    <x v="1"/>
    <x v="0"/>
    <x v="0"/>
    <x v="3"/>
    <x v="362"/>
    <x v="3"/>
    <n v="992.05"/>
    <n v="2"/>
    <n v="1984.1"/>
    <x v="3"/>
    <x v="0"/>
    <x v="0"/>
    <x v="0"/>
    <s v="Not Applicable"/>
    <x v="1"/>
    <x v="0"/>
    <x v="0"/>
    <x v="1"/>
  </r>
  <r>
    <s v="T122811"/>
    <x v="789"/>
    <x v="8989"/>
    <x v="1"/>
    <x v="0"/>
    <x v="0"/>
    <x v="1"/>
    <x v="2"/>
    <x v="478"/>
    <x v="3"/>
    <n v="992.05"/>
    <n v="1"/>
    <n v="992.05"/>
    <x v="3"/>
    <x v="3"/>
    <x v="0"/>
    <x v="0"/>
    <s v="Not Applicable"/>
    <x v="0"/>
    <x v="11"/>
    <x v="0"/>
    <x v="1"/>
  </r>
  <r>
    <s v="T128868"/>
    <x v="1062"/>
    <x v="3768"/>
    <x v="1"/>
    <x v="0"/>
    <x v="0"/>
    <x v="4"/>
    <x v="0"/>
    <x v="332"/>
    <x v="3"/>
    <n v="992.05"/>
    <n v="3"/>
    <n v="2976.1499999999996"/>
    <x v="3"/>
    <x v="1"/>
    <x v="0"/>
    <x v="0"/>
    <s v="Not Applicable"/>
    <x v="0"/>
    <x v="0"/>
    <x v="0"/>
    <x v="0"/>
  </r>
  <r>
    <s v="T106393"/>
    <x v="924"/>
    <x v="6734"/>
    <x v="0"/>
    <x v="0"/>
    <x v="3"/>
    <x v="4"/>
    <x v="2"/>
    <x v="32"/>
    <x v="3"/>
    <n v="992.05"/>
    <n v="2"/>
    <n v="1984.1"/>
    <x v="3"/>
    <x v="1"/>
    <x v="0"/>
    <x v="0"/>
    <s v="Not Applicable"/>
    <x v="0"/>
    <x v="2"/>
    <x v="2"/>
    <x v="0"/>
  </r>
  <r>
    <s v="T119353"/>
    <x v="675"/>
    <x v="2383"/>
    <x v="1"/>
    <x v="0"/>
    <x v="4"/>
    <x v="5"/>
    <x v="3"/>
    <x v="393"/>
    <x v="3"/>
    <n v="992.05"/>
    <n v="2"/>
    <n v="1984.1"/>
    <x v="3"/>
    <x v="2"/>
    <x v="0"/>
    <x v="0"/>
    <s v="Not Applicable"/>
    <x v="0"/>
    <x v="7"/>
    <x v="1"/>
    <x v="0"/>
  </r>
  <r>
    <s v="T105301"/>
    <x v="358"/>
    <x v="558"/>
    <x v="1"/>
    <x v="2"/>
    <x v="1"/>
    <x v="4"/>
    <x v="3"/>
    <x v="231"/>
    <x v="3"/>
    <n v="992.05"/>
    <n v="5"/>
    <n v="4960.25"/>
    <x v="2"/>
    <x v="2"/>
    <x v="0"/>
    <x v="0"/>
    <s v="Not Applicable"/>
    <x v="0"/>
    <x v="1"/>
    <x v="1"/>
    <x v="1"/>
  </r>
  <r>
    <s v="T119497"/>
    <x v="966"/>
    <x v="9135"/>
    <x v="1"/>
    <x v="0"/>
    <x v="0"/>
    <x v="4"/>
    <x v="2"/>
    <x v="160"/>
    <x v="3"/>
    <n v="992.05"/>
    <n v="4"/>
    <n v="3968.2"/>
    <x v="3"/>
    <x v="0"/>
    <x v="0"/>
    <x v="0"/>
    <s v="Not Applicable"/>
    <x v="0"/>
    <x v="0"/>
    <x v="0"/>
    <x v="0"/>
  </r>
  <r>
    <s v="T126110"/>
    <x v="487"/>
    <x v="6060"/>
    <x v="1"/>
    <x v="0"/>
    <x v="3"/>
    <x v="3"/>
    <x v="3"/>
    <x v="453"/>
    <x v="3"/>
    <n v="992.05"/>
    <n v="5"/>
    <n v="4960.25"/>
    <x v="1"/>
    <x v="1"/>
    <x v="0"/>
    <x v="0"/>
    <s v="Not Applicable"/>
    <x v="0"/>
    <x v="1"/>
    <x v="1"/>
    <x v="1"/>
  </r>
  <r>
    <s v="T104760"/>
    <x v="739"/>
    <x v="9136"/>
    <x v="1"/>
    <x v="0"/>
    <x v="0"/>
    <x v="4"/>
    <x v="1"/>
    <x v="119"/>
    <x v="3"/>
    <n v="992.05"/>
    <n v="5"/>
    <n v="4960.25"/>
    <x v="1"/>
    <x v="2"/>
    <x v="0"/>
    <x v="0"/>
    <s v="Not Applicable"/>
    <x v="0"/>
    <x v="6"/>
    <x v="0"/>
    <x v="2"/>
  </r>
  <r>
    <s v="T122708"/>
    <x v="169"/>
    <x v="9137"/>
    <x v="0"/>
    <x v="1"/>
    <x v="4"/>
    <x v="4"/>
    <x v="2"/>
    <x v="467"/>
    <x v="3"/>
    <n v="992.05"/>
    <n v="5"/>
    <n v="4960.25"/>
    <x v="1"/>
    <x v="3"/>
    <x v="0"/>
    <x v="0"/>
    <s v="Not Applicable"/>
    <x v="1"/>
    <x v="4"/>
    <x v="2"/>
    <x v="0"/>
  </r>
  <r>
    <s v="T128556"/>
    <x v="746"/>
    <x v="6880"/>
    <x v="1"/>
    <x v="1"/>
    <x v="0"/>
    <x v="2"/>
    <x v="0"/>
    <x v="198"/>
    <x v="3"/>
    <n v="992.05"/>
    <n v="4"/>
    <n v="3968.2"/>
    <x v="3"/>
    <x v="2"/>
    <x v="0"/>
    <x v="0"/>
    <s v="Not Applicable"/>
    <x v="0"/>
    <x v="8"/>
    <x v="3"/>
    <x v="2"/>
  </r>
  <r>
    <s v="T126485"/>
    <x v="762"/>
    <x v="5513"/>
    <x v="0"/>
    <x v="1"/>
    <x v="0"/>
    <x v="0"/>
    <x v="0"/>
    <x v="148"/>
    <x v="3"/>
    <n v="992.05"/>
    <n v="5"/>
    <n v="4960.25"/>
    <x v="3"/>
    <x v="0"/>
    <x v="0"/>
    <x v="0"/>
    <s v="Not Applicable"/>
    <x v="0"/>
    <x v="11"/>
    <x v="0"/>
    <x v="0"/>
  </r>
  <r>
    <s v="T104269"/>
    <x v="163"/>
    <x v="9138"/>
    <x v="1"/>
    <x v="1"/>
    <x v="1"/>
    <x v="4"/>
    <x v="0"/>
    <x v="346"/>
    <x v="3"/>
    <n v="992.05"/>
    <n v="1"/>
    <n v="992.05"/>
    <x v="3"/>
    <x v="3"/>
    <x v="0"/>
    <x v="0"/>
    <s v="Not Applicable"/>
    <x v="0"/>
    <x v="6"/>
    <x v="0"/>
    <x v="1"/>
  </r>
  <r>
    <s v="T120564"/>
    <x v="244"/>
    <x v="519"/>
    <x v="1"/>
    <x v="1"/>
    <x v="1"/>
    <x v="2"/>
    <x v="0"/>
    <x v="360"/>
    <x v="3"/>
    <n v="992.05"/>
    <n v="3"/>
    <n v="2976.1499999999996"/>
    <x v="1"/>
    <x v="0"/>
    <x v="0"/>
    <x v="0"/>
    <s v="Not Applicable"/>
    <x v="1"/>
    <x v="0"/>
    <x v="0"/>
    <x v="1"/>
  </r>
  <r>
    <s v="T113788"/>
    <x v="1025"/>
    <x v="6001"/>
    <x v="0"/>
    <x v="1"/>
    <x v="1"/>
    <x v="2"/>
    <x v="0"/>
    <x v="261"/>
    <x v="3"/>
    <n v="992.05"/>
    <n v="1"/>
    <n v="992.05"/>
    <x v="3"/>
    <x v="1"/>
    <x v="0"/>
    <x v="0"/>
    <s v="Not Applicable"/>
    <x v="1"/>
    <x v="7"/>
    <x v="1"/>
    <x v="2"/>
  </r>
  <r>
    <s v="T103921"/>
    <x v="132"/>
    <x v="8224"/>
    <x v="0"/>
    <x v="1"/>
    <x v="4"/>
    <x v="0"/>
    <x v="0"/>
    <x v="378"/>
    <x v="3"/>
    <n v="992.05"/>
    <n v="3"/>
    <n v="2976.1499999999996"/>
    <x v="1"/>
    <x v="1"/>
    <x v="0"/>
    <x v="0"/>
    <s v="Not Applicable"/>
    <x v="0"/>
    <x v="7"/>
    <x v="1"/>
    <x v="0"/>
  </r>
  <r>
    <s v="T125602"/>
    <x v="1006"/>
    <x v="2461"/>
    <x v="1"/>
    <x v="1"/>
    <x v="0"/>
    <x v="5"/>
    <x v="2"/>
    <x v="327"/>
    <x v="3"/>
    <n v="992.05"/>
    <n v="3"/>
    <n v="2976.1499999999996"/>
    <x v="1"/>
    <x v="0"/>
    <x v="0"/>
    <x v="0"/>
    <s v="Not Applicable"/>
    <x v="0"/>
    <x v="8"/>
    <x v="3"/>
    <x v="1"/>
  </r>
  <r>
    <s v="T109890"/>
    <x v="315"/>
    <x v="9139"/>
    <x v="0"/>
    <x v="1"/>
    <x v="4"/>
    <x v="1"/>
    <x v="1"/>
    <x v="367"/>
    <x v="3"/>
    <n v="992.05"/>
    <n v="59"/>
    <n v="58530.95"/>
    <x v="3"/>
    <x v="1"/>
    <x v="0"/>
    <x v="0"/>
    <s v="Not Applicable"/>
    <x v="0"/>
    <x v="4"/>
    <x v="2"/>
    <x v="2"/>
  </r>
  <r>
    <s v="T121971"/>
    <x v="977"/>
    <x v="9140"/>
    <x v="1"/>
    <x v="0"/>
    <x v="1"/>
    <x v="5"/>
    <x v="1"/>
    <x v="425"/>
    <x v="3"/>
    <n v="992.05"/>
    <n v="3"/>
    <n v="2976.1499999999996"/>
    <x v="2"/>
    <x v="2"/>
    <x v="0"/>
    <x v="0"/>
    <s v="Not Applicable"/>
    <x v="0"/>
    <x v="5"/>
    <x v="2"/>
    <x v="0"/>
  </r>
  <r>
    <s v="T110793"/>
    <x v="30"/>
    <x v="4234"/>
    <x v="1"/>
    <x v="1"/>
    <x v="1"/>
    <x v="3"/>
    <x v="3"/>
    <x v="325"/>
    <x v="3"/>
    <n v="992.05"/>
    <n v="1"/>
    <n v="992.05"/>
    <x v="3"/>
    <x v="1"/>
    <x v="0"/>
    <x v="0"/>
    <s v="Not Applicable"/>
    <x v="1"/>
    <x v="0"/>
    <x v="0"/>
    <x v="1"/>
  </r>
  <r>
    <s v="T125520"/>
    <x v="997"/>
    <x v="2813"/>
    <x v="0"/>
    <x v="1"/>
    <x v="4"/>
    <x v="3"/>
    <x v="2"/>
    <x v="242"/>
    <x v="3"/>
    <n v="992.05"/>
    <n v="2"/>
    <n v="1984.1"/>
    <x v="3"/>
    <x v="2"/>
    <x v="1"/>
    <x v="1"/>
    <s v="Wrong Size"/>
    <x v="0"/>
    <x v="10"/>
    <x v="3"/>
    <x v="0"/>
  </r>
  <r>
    <s v="T118010"/>
    <x v="315"/>
    <x v="2742"/>
    <x v="1"/>
    <x v="0"/>
    <x v="4"/>
    <x v="2"/>
    <x v="1"/>
    <x v="363"/>
    <x v="3"/>
    <n v="992.05"/>
    <n v="3"/>
    <n v="2976.1499999999996"/>
    <x v="3"/>
    <x v="3"/>
    <x v="0"/>
    <x v="0"/>
    <s v="Not Applicable"/>
    <x v="0"/>
    <x v="4"/>
    <x v="2"/>
    <x v="2"/>
  </r>
  <r>
    <s v="T119322"/>
    <x v="182"/>
    <x v="3038"/>
    <x v="1"/>
    <x v="0"/>
    <x v="1"/>
    <x v="1"/>
    <x v="2"/>
    <x v="285"/>
    <x v="3"/>
    <n v="992.05"/>
    <n v="1"/>
    <n v="992.05"/>
    <x v="3"/>
    <x v="3"/>
    <x v="0"/>
    <x v="0"/>
    <s v="Not Applicable"/>
    <x v="1"/>
    <x v="1"/>
    <x v="1"/>
    <x v="0"/>
  </r>
  <r>
    <s v="T115911"/>
    <x v="60"/>
    <x v="2211"/>
    <x v="1"/>
    <x v="2"/>
    <x v="0"/>
    <x v="2"/>
    <x v="2"/>
    <x v="148"/>
    <x v="3"/>
    <n v="992.05"/>
    <n v="3"/>
    <n v="2976.1499999999996"/>
    <x v="3"/>
    <x v="1"/>
    <x v="0"/>
    <x v="0"/>
    <s v="Not Applicable"/>
    <x v="1"/>
    <x v="1"/>
    <x v="1"/>
    <x v="1"/>
  </r>
  <r>
    <s v="T120525"/>
    <x v="214"/>
    <x v="7668"/>
    <x v="0"/>
    <x v="0"/>
    <x v="0"/>
    <x v="0"/>
    <x v="2"/>
    <x v="452"/>
    <x v="3"/>
    <n v="992.05"/>
    <n v="2"/>
    <n v="1984.1"/>
    <x v="3"/>
    <x v="3"/>
    <x v="0"/>
    <x v="0"/>
    <s v="Not Applicable"/>
    <x v="0"/>
    <x v="2"/>
    <x v="2"/>
    <x v="2"/>
  </r>
  <r>
    <s v="T107752"/>
    <x v="318"/>
    <x v="516"/>
    <x v="0"/>
    <x v="0"/>
    <x v="1"/>
    <x v="4"/>
    <x v="2"/>
    <x v="449"/>
    <x v="3"/>
    <n v="992.05"/>
    <n v="5"/>
    <n v="4960.25"/>
    <x v="3"/>
    <x v="2"/>
    <x v="0"/>
    <x v="0"/>
    <s v="Not Applicable"/>
    <x v="0"/>
    <x v="10"/>
    <x v="3"/>
    <x v="1"/>
  </r>
  <r>
    <s v="T128052"/>
    <x v="588"/>
    <x v="9141"/>
    <x v="1"/>
    <x v="1"/>
    <x v="0"/>
    <x v="0"/>
    <x v="3"/>
    <x v="166"/>
    <x v="3"/>
    <n v="992.05"/>
    <n v="2"/>
    <n v="1984.1"/>
    <x v="3"/>
    <x v="2"/>
    <x v="0"/>
    <x v="0"/>
    <s v="Not Applicable"/>
    <x v="0"/>
    <x v="7"/>
    <x v="1"/>
    <x v="2"/>
  </r>
  <r>
    <s v="T125843"/>
    <x v="189"/>
    <x v="5757"/>
    <x v="0"/>
    <x v="1"/>
    <x v="3"/>
    <x v="2"/>
    <x v="1"/>
    <x v="185"/>
    <x v="3"/>
    <n v="992.05"/>
    <n v="1"/>
    <n v="992.05"/>
    <x v="3"/>
    <x v="1"/>
    <x v="0"/>
    <x v="0"/>
    <s v="Not Applicable"/>
    <x v="0"/>
    <x v="6"/>
    <x v="0"/>
    <x v="0"/>
  </r>
  <r>
    <s v="T112376"/>
    <x v="400"/>
    <x v="7552"/>
    <x v="1"/>
    <x v="0"/>
    <x v="2"/>
    <x v="2"/>
    <x v="0"/>
    <x v="203"/>
    <x v="3"/>
    <n v="992.05"/>
    <n v="1"/>
    <n v="992.05"/>
    <x v="3"/>
    <x v="2"/>
    <x v="0"/>
    <x v="0"/>
    <s v="Not Applicable"/>
    <x v="0"/>
    <x v="10"/>
    <x v="3"/>
    <x v="0"/>
  </r>
  <r>
    <s v="T108824"/>
    <x v="295"/>
    <x v="393"/>
    <x v="1"/>
    <x v="1"/>
    <x v="0"/>
    <x v="5"/>
    <x v="0"/>
    <x v="479"/>
    <x v="3"/>
    <n v="992.05"/>
    <n v="3"/>
    <n v="2976.1499999999996"/>
    <x v="0"/>
    <x v="1"/>
    <x v="0"/>
    <x v="0"/>
    <s v="Not Applicable"/>
    <x v="0"/>
    <x v="7"/>
    <x v="1"/>
    <x v="1"/>
  </r>
  <r>
    <s v="T102161"/>
    <x v="619"/>
    <x v="8422"/>
    <x v="0"/>
    <x v="0"/>
    <x v="1"/>
    <x v="2"/>
    <x v="0"/>
    <x v="269"/>
    <x v="3"/>
    <n v="992.05"/>
    <n v="3"/>
    <n v="2976.1499999999996"/>
    <x v="2"/>
    <x v="0"/>
    <x v="0"/>
    <x v="0"/>
    <s v="Not Applicable"/>
    <x v="0"/>
    <x v="6"/>
    <x v="0"/>
    <x v="0"/>
  </r>
  <r>
    <s v="T121972"/>
    <x v="921"/>
    <x v="897"/>
    <x v="0"/>
    <x v="1"/>
    <x v="1"/>
    <x v="4"/>
    <x v="3"/>
    <x v="156"/>
    <x v="3"/>
    <n v="992.05"/>
    <n v="2"/>
    <n v="1984.1"/>
    <x v="2"/>
    <x v="0"/>
    <x v="0"/>
    <x v="0"/>
    <s v="Not Applicable"/>
    <x v="0"/>
    <x v="11"/>
    <x v="0"/>
    <x v="1"/>
  </r>
  <r>
    <s v="T103733"/>
    <x v="26"/>
    <x v="9142"/>
    <x v="0"/>
    <x v="1"/>
    <x v="1"/>
    <x v="1"/>
    <x v="2"/>
    <x v="144"/>
    <x v="3"/>
    <n v="992.05"/>
    <n v="4"/>
    <n v="3968.2"/>
    <x v="2"/>
    <x v="2"/>
    <x v="0"/>
    <x v="0"/>
    <s v="Not Applicable"/>
    <x v="0"/>
    <x v="4"/>
    <x v="2"/>
    <x v="0"/>
  </r>
  <r>
    <s v="T115262"/>
    <x v="759"/>
    <x v="9143"/>
    <x v="1"/>
    <x v="1"/>
    <x v="4"/>
    <x v="1"/>
    <x v="0"/>
    <x v="258"/>
    <x v="3"/>
    <n v="992.05"/>
    <n v="2"/>
    <n v="1984.1"/>
    <x v="1"/>
    <x v="3"/>
    <x v="0"/>
    <x v="0"/>
    <s v="Not Applicable"/>
    <x v="1"/>
    <x v="5"/>
    <x v="2"/>
    <x v="1"/>
  </r>
  <r>
    <s v="T123554"/>
    <x v="361"/>
    <x v="9144"/>
    <x v="1"/>
    <x v="0"/>
    <x v="2"/>
    <x v="4"/>
    <x v="1"/>
    <x v="343"/>
    <x v="3"/>
    <n v="992.05"/>
    <n v="6"/>
    <n v="5952.2999999999993"/>
    <x v="3"/>
    <x v="0"/>
    <x v="0"/>
    <x v="0"/>
    <s v="Not Applicable"/>
    <x v="0"/>
    <x v="4"/>
    <x v="2"/>
    <x v="1"/>
  </r>
  <r>
    <s v="T128430"/>
    <x v="181"/>
    <x v="9145"/>
    <x v="1"/>
    <x v="1"/>
    <x v="1"/>
    <x v="2"/>
    <x v="2"/>
    <x v="233"/>
    <x v="3"/>
    <n v="992.05"/>
    <n v="3"/>
    <n v="2976.1499999999996"/>
    <x v="3"/>
    <x v="0"/>
    <x v="0"/>
    <x v="0"/>
    <s v="Not Applicable"/>
    <x v="0"/>
    <x v="4"/>
    <x v="2"/>
    <x v="0"/>
  </r>
  <r>
    <s v="T123848"/>
    <x v="73"/>
    <x v="9146"/>
    <x v="1"/>
    <x v="0"/>
    <x v="0"/>
    <x v="0"/>
    <x v="2"/>
    <x v="317"/>
    <x v="3"/>
    <n v="992.05"/>
    <n v="4"/>
    <n v="3968.2"/>
    <x v="3"/>
    <x v="1"/>
    <x v="0"/>
    <x v="0"/>
    <s v="Not Applicable"/>
    <x v="0"/>
    <x v="0"/>
    <x v="0"/>
    <x v="1"/>
  </r>
  <r>
    <s v="T110512"/>
    <x v="37"/>
    <x v="6385"/>
    <x v="1"/>
    <x v="1"/>
    <x v="1"/>
    <x v="2"/>
    <x v="2"/>
    <x v="168"/>
    <x v="3"/>
    <n v="992.05"/>
    <n v="7"/>
    <n v="6944.3499999999995"/>
    <x v="3"/>
    <x v="0"/>
    <x v="0"/>
    <x v="0"/>
    <s v="Not Applicable"/>
    <x v="1"/>
    <x v="4"/>
    <x v="2"/>
    <x v="0"/>
  </r>
  <r>
    <s v="T129685"/>
    <x v="652"/>
    <x v="9147"/>
    <x v="1"/>
    <x v="2"/>
    <x v="1"/>
    <x v="0"/>
    <x v="0"/>
    <x v="6"/>
    <x v="3"/>
    <n v="992.05"/>
    <n v="2"/>
    <n v="1984.1"/>
    <x v="1"/>
    <x v="1"/>
    <x v="0"/>
    <x v="0"/>
    <s v="Not Applicable"/>
    <x v="0"/>
    <x v="4"/>
    <x v="2"/>
    <x v="0"/>
  </r>
  <r>
    <s v="T123132"/>
    <x v="486"/>
    <x v="9148"/>
    <x v="0"/>
    <x v="1"/>
    <x v="4"/>
    <x v="2"/>
    <x v="0"/>
    <x v="168"/>
    <x v="3"/>
    <n v="992.05"/>
    <n v="1"/>
    <n v="992.05"/>
    <x v="0"/>
    <x v="3"/>
    <x v="0"/>
    <x v="0"/>
    <s v="Not Applicable"/>
    <x v="0"/>
    <x v="5"/>
    <x v="2"/>
    <x v="1"/>
  </r>
  <r>
    <s v="T107084"/>
    <x v="344"/>
    <x v="2561"/>
    <x v="1"/>
    <x v="1"/>
    <x v="1"/>
    <x v="0"/>
    <x v="3"/>
    <x v="353"/>
    <x v="3"/>
    <n v="992.05"/>
    <n v="1"/>
    <n v="992.05"/>
    <x v="0"/>
    <x v="2"/>
    <x v="0"/>
    <x v="0"/>
    <s v="Not Applicable"/>
    <x v="1"/>
    <x v="9"/>
    <x v="3"/>
    <x v="1"/>
  </r>
  <r>
    <s v="T129279"/>
    <x v="539"/>
    <x v="7666"/>
    <x v="1"/>
    <x v="1"/>
    <x v="3"/>
    <x v="0"/>
    <x v="2"/>
    <x v="140"/>
    <x v="3"/>
    <n v="992.05"/>
    <n v="5"/>
    <n v="4960.25"/>
    <x v="3"/>
    <x v="2"/>
    <x v="0"/>
    <x v="0"/>
    <s v="Not Applicable"/>
    <x v="0"/>
    <x v="0"/>
    <x v="0"/>
    <x v="0"/>
  </r>
  <r>
    <s v="T102254"/>
    <x v="37"/>
    <x v="9149"/>
    <x v="1"/>
    <x v="0"/>
    <x v="0"/>
    <x v="5"/>
    <x v="1"/>
    <x v="178"/>
    <x v="3"/>
    <n v="992.05"/>
    <n v="2"/>
    <n v="1984.1"/>
    <x v="3"/>
    <x v="1"/>
    <x v="0"/>
    <x v="0"/>
    <s v="Not Applicable"/>
    <x v="1"/>
    <x v="4"/>
    <x v="2"/>
    <x v="0"/>
  </r>
  <r>
    <s v="T101437"/>
    <x v="727"/>
    <x v="9150"/>
    <x v="1"/>
    <x v="0"/>
    <x v="3"/>
    <x v="1"/>
    <x v="2"/>
    <x v="116"/>
    <x v="3"/>
    <n v="992.05"/>
    <n v="4"/>
    <n v="3968.2"/>
    <x v="3"/>
    <x v="1"/>
    <x v="0"/>
    <x v="0"/>
    <s v="Not Applicable"/>
    <x v="0"/>
    <x v="8"/>
    <x v="3"/>
    <x v="1"/>
  </r>
  <r>
    <s v="T117728"/>
    <x v="935"/>
    <x v="2071"/>
    <x v="1"/>
    <x v="0"/>
    <x v="0"/>
    <x v="4"/>
    <x v="2"/>
    <x v="122"/>
    <x v="3"/>
    <n v="992.05"/>
    <n v="3"/>
    <n v="2976.1499999999996"/>
    <x v="0"/>
    <x v="3"/>
    <x v="1"/>
    <x v="1"/>
    <s v="Unwanted Gift"/>
    <x v="0"/>
    <x v="9"/>
    <x v="3"/>
    <x v="0"/>
  </r>
  <r>
    <s v="T129538"/>
    <x v="687"/>
    <x v="7326"/>
    <x v="1"/>
    <x v="2"/>
    <x v="0"/>
    <x v="3"/>
    <x v="0"/>
    <x v="140"/>
    <x v="3"/>
    <n v="992.05"/>
    <n v="3"/>
    <n v="2976.1499999999996"/>
    <x v="3"/>
    <x v="1"/>
    <x v="0"/>
    <x v="0"/>
    <s v="Not Applicable"/>
    <x v="0"/>
    <x v="8"/>
    <x v="3"/>
    <x v="1"/>
  </r>
  <r>
    <s v="T112496"/>
    <x v="432"/>
    <x v="9151"/>
    <x v="1"/>
    <x v="2"/>
    <x v="0"/>
    <x v="3"/>
    <x v="2"/>
    <x v="287"/>
    <x v="3"/>
    <n v="992.05"/>
    <n v="4"/>
    <n v="3968.2"/>
    <x v="3"/>
    <x v="0"/>
    <x v="0"/>
    <x v="0"/>
    <s v="Not Applicable"/>
    <x v="0"/>
    <x v="10"/>
    <x v="3"/>
    <x v="1"/>
  </r>
  <r>
    <s v="T125082"/>
    <x v="1021"/>
    <x v="5703"/>
    <x v="0"/>
    <x v="1"/>
    <x v="0"/>
    <x v="4"/>
    <x v="2"/>
    <x v="362"/>
    <x v="3"/>
    <n v="992.05"/>
    <n v="5"/>
    <n v="4960.25"/>
    <x v="3"/>
    <x v="1"/>
    <x v="0"/>
    <x v="0"/>
    <s v="Not Applicable"/>
    <x v="0"/>
    <x v="2"/>
    <x v="2"/>
    <x v="1"/>
  </r>
  <r>
    <s v="T113629"/>
    <x v="980"/>
    <x v="9152"/>
    <x v="1"/>
    <x v="0"/>
    <x v="2"/>
    <x v="2"/>
    <x v="3"/>
    <x v="198"/>
    <x v="3"/>
    <n v="992.05"/>
    <n v="2"/>
    <n v="1984.1"/>
    <x v="3"/>
    <x v="1"/>
    <x v="0"/>
    <x v="0"/>
    <s v="Not Applicable"/>
    <x v="1"/>
    <x v="1"/>
    <x v="1"/>
    <x v="0"/>
  </r>
  <r>
    <s v="T112145"/>
    <x v="122"/>
    <x v="9096"/>
    <x v="1"/>
    <x v="1"/>
    <x v="1"/>
    <x v="4"/>
    <x v="0"/>
    <x v="495"/>
    <x v="3"/>
    <n v="992.05"/>
    <n v="3"/>
    <n v="2976.1499999999996"/>
    <x v="3"/>
    <x v="3"/>
    <x v="0"/>
    <x v="0"/>
    <s v="Not Applicable"/>
    <x v="0"/>
    <x v="11"/>
    <x v="0"/>
    <x v="0"/>
  </r>
  <r>
    <s v="T115020"/>
    <x v="1088"/>
    <x v="9153"/>
    <x v="0"/>
    <x v="1"/>
    <x v="0"/>
    <x v="4"/>
    <x v="1"/>
    <x v="220"/>
    <x v="3"/>
    <n v="992.05"/>
    <n v="5"/>
    <n v="4960.25"/>
    <x v="2"/>
    <x v="2"/>
    <x v="0"/>
    <x v="0"/>
    <s v="Not Applicable"/>
    <x v="0"/>
    <x v="6"/>
    <x v="0"/>
    <x v="1"/>
  </r>
  <r>
    <s v="T116018"/>
    <x v="194"/>
    <x v="9154"/>
    <x v="1"/>
    <x v="0"/>
    <x v="0"/>
    <x v="1"/>
    <x v="3"/>
    <x v="332"/>
    <x v="3"/>
    <n v="992.05"/>
    <n v="2"/>
    <n v="1984.1"/>
    <x v="3"/>
    <x v="3"/>
    <x v="0"/>
    <x v="0"/>
    <s v="Not Applicable"/>
    <x v="1"/>
    <x v="6"/>
    <x v="0"/>
    <x v="1"/>
  </r>
  <r>
    <s v="T104216"/>
    <x v="287"/>
    <x v="5931"/>
    <x v="0"/>
    <x v="0"/>
    <x v="0"/>
    <x v="4"/>
    <x v="1"/>
    <x v="206"/>
    <x v="3"/>
    <n v="992.05"/>
    <n v="2"/>
    <n v="1984.1"/>
    <x v="0"/>
    <x v="3"/>
    <x v="0"/>
    <x v="0"/>
    <s v="Not Applicable"/>
    <x v="0"/>
    <x v="6"/>
    <x v="0"/>
    <x v="2"/>
  </r>
  <r>
    <s v="T104284"/>
    <x v="189"/>
    <x v="9155"/>
    <x v="0"/>
    <x v="0"/>
    <x v="1"/>
    <x v="2"/>
    <x v="3"/>
    <x v="112"/>
    <x v="3"/>
    <n v="992.05"/>
    <n v="4"/>
    <n v="3968.2"/>
    <x v="1"/>
    <x v="2"/>
    <x v="0"/>
    <x v="0"/>
    <s v="Not Applicable"/>
    <x v="0"/>
    <x v="6"/>
    <x v="0"/>
    <x v="0"/>
  </r>
  <r>
    <s v="T107062"/>
    <x v="82"/>
    <x v="9156"/>
    <x v="0"/>
    <x v="0"/>
    <x v="0"/>
    <x v="5"/>
    <x v="0"/>
    <x v="78"/>
    <x v="3"/>
    <n v="992.05"/>
    <n v="4"/>
    <n v="3968.2"/>
    <x v="2"/>
    <x v="2"/>
    <x v="0"/>
    <x v="0"/>
    <s v="Not Applicable"/>
    <x v="1"/>
    <x v="1"/>
    <x v="1"/>
    <x v="1"/>
  </r>
  <r>
    <s v="T127536"/>
    <x v="236"/>
    <x v="9157"/>
    <x v="0"/>
    <x v="0"/>
    <x v="4"/>
    <x v="5"/>
    <x v="0"/>
    <x v="298"/>
    <x v="3"/>
    <n v="992.05"/>
    <n v="4"/>
    <n v="3968.2"/>
    <x v="3"/>
    <x v="3"/>
    <x v="0"/>
    <x v="0"/>
    <s v="Not Applicable"/>
    <x v="0"/>
    <x v="1"/>
    <x v="1"/>
    <x v="0"/>
  </r>
  <r>
    <s v="T115099"/>
    <x v="84"/>
    <x v="9158"/>
    <x v="1"/>
    <x v="0"/>
    <x v="4"/>
    <x v="4"/>
    <x v="2"/>
    <x v="69"/>
    <x v="3"/>
    <n v="992.05"/>
    <n v="4"/>
    <n v="3968.2"/>
    <x v="3"/>
    <x v="0"/>
    <x v="0"/>
    <x v="0"/>
    <s v="Not Applicable"/>
    <x v="0"/>
    <x v="2"/>
    <x v="2"/>
    <x v="1"/>
  </r>
  <r>
    <s v="T106756"/>
    <x v="60"/>
    <x v="9159"/>
    <x v="0"/>
    <x v="1"/>
    <x v="1"/>
    <x v="4"/>
    <x v="3"/>
    <x v="237"/>
    <x v="3"/>
    <n v="992.05"/>
    <n v="2"/>
    <n v="1984.1"/>
    <x v="3"/>
    <x v="0"/>
    <x v="0"/>
    <x v="0"/>
    <s v="Not Applicable"/>
    <x v="1"/>
    <x v="1"/>
    <x v="1"/>
    <x v="1"/>
  </r>
  <r>
    <s v="T124065"/>
    <x v="186"/>
    <x v="9160"/>
    <x v="0"/>
    <x v="1"/>
    <x v="4"/>
    <x v="5"/>
    <x v="3"/>
    <x v="302"/>
    <x v="3"/>
    <n v="992.05"/>
    <n v="3"/>
    <n v="2976.1499999999996"/>
    <x v="3"/>
    <x v="3"/>
    <x v="0"/>
    <x v="0"/>
    <s v="Not Applicable"/>
    <x v="0"/>
    <x v="2"/>
    <x v="2"/>
    <x v="1"/>
  </r>
  <r>
    <s v="T113175"/>
    <x v="479"/>
    <x v="5113"/>
    <x v="1"/>
    <x v="0"/>
    <x v="0"/>
    <x v="4"/>
    <x v="0"/>
    <x v="371"/>
    <x v="3"/>
    <n v="992.05"/>
    <n v="4"/>
    <n v="3968.2"/>
    <x v="2"/>
    <x v="1"/>
    <x v="0"/>
    <x v="0"/>
    <s v="Not Applicable"/>
    <x v="0"/>
    <x v="7"/>
    <x v="1"/>
    <x v="0"/>
  </r>
  <r>
    <s v="T105407"/>
    <x v="841"/>
    <x v="4881"/>
    <x v="1"/>
    <x v="1"/>
    <x v="4"/>
    <x v="2"/>
    <x v="1"/>
    <x v="75"/>
    <x v="3"/>
    <n v="992.05"/>
    <n v="5"/>
    <n v="4960.25"/>
    <x v="3"/>
    <x v="0"/>
    <x v="0"/>
    <x v="0"/>
    <s v="Not Applicable"/>
    <x v="0"/>
    <x v="5"/>
    <x v="2"/>
    <x v="1"/>
  </r>
  <r>
    <s v="T114340"/>
    <x v="786"/>
    <x v="2736"/>
    <x v="1"/>
    <x v="0"/>
    <x v="0"/>
    <x v="0"/>
    <x v="0"/>
    <x v="237"/>
    <x v="3"/>
    <n v="992.05"/>
    <n v="3"/>
    <n v="2976.1499999999996"/>
    <x v="1"/>
    <x v="1"/>
    <x v="0"/>
    <x v="0"/>
    <s v="Not Applicable"/>
    <x v="0"/>
    <x v="2"/>
    <x v="2"/>
    <x v="0"/>
  </r>
  <r>
    <s v="T105116"/>
    <x v="898"/>
    <x v="9161"/>
    <x v="0"/>
    <x v="0"/>
    <x v="4"/>
    <x v="4"/>
    <x v="1"/>
    <x v="130"/>
    <x v="3"/>
    <n v="992.05"/>
    <n v="5"/>
    <n v="4960.25"/>
    <x v="1"/>
    <x v="0"/>
    <x v="0"/>
    <x v="0"/>
    <s v="Not Applicable"/>
    <x v="0"/>
    <x v="3"/>
    <x v="1"/>
    <x v="0"/>
  </r>
  <r>
    <s v="T117254"/>
    <x v="888"/>
    <x v="3534"/>
    <x v="1"/>
    <x v="1"/>
    <x v="1"/>
    <x v="2"/>
    <x v="0"/>
    <x v="491"/>
    <x v="3"/>
    <n v="992.05"/>
    <n v="1"/>
    <n v="992.05"/>
    <x v="1"/>
    <x v="3"/>
    <x v="0"/>
    <x v="0"/>
    <s v="Not Applicable"/>
    <x v="0"/>
    <x v="10"/>
    <x v="3"/>
    <x v="1"/>
  </r>
  <r>
    <s v="T115475"/>
    <x v="38"/>
    <x v="8524"/>
    <x v="1"/>
    <x v="1"/>
    <x v="2"/>
    <x v="4"/>
    <x v="1"/>
    <x v="183"/>
    <x v="3"/>
    <n v="992.05"/>
    <n v="4"/>
    <n v="3968.2"/>
    <x v="1"/>
    <x v="0"/>
    <x v="0"/>
    <x v="0"/>
    <s v="Not Applicable"/>
    <x v="0"/>
    <x v="4"/>
    <x v="2"/>
    <x v="0"/>
  </r>
  <r>
    <s v="T124039"/>
    <x v="882"/>
    <x v="9162"/>
    <x v="1"/>
    <x v="0"/>
    <x v="4"/>
    <x v="1"/>
    <x v="0"/>
    <x v="274"/>
    <x v="3"/>
    <n v="992.05"/>
    <n v="4"/>
    <n v="3968.2"/>
    <x v="3"/>
    <x v="2"/>
    <x v="0"/>
    <x v="0"/>
    <s v="Not Applicable"/>
    <x v="1"/>
    <x v="9"/>
    <x v="3"/>
    <x v="2"/>
  </r>
  <r>
    <s v="T116679"/>
    <x v="196"/>
    <x v="2623"/>
    <x v="1"/>
    <x v="1"/>
    <x v="1"/>
    <x v="4"/>
    <x v="2"/>
    <x v="364"/>
    <x v="3"/>
    <n v="992.05"/>
    <n v="3"/>
    <n v="2976.1499999999996"/>
    <x v="2"/>
    <x v="3"/>
    <x v="0"/>
    <x v="0"/>
    <s v="Not Applicable"/>
    <x v="0"/>
    <x v="1"/>
    <x v="1"/>
    <x v="0"/>
  </r>
  <r>
    <s v="T112620"/>
    <x v="792"/>
    <x v="9163"/>
    <x v="1"/>
    <x v="1"/>
    <x v="4"/>
    <x v="0"/>
    <x v="3"/>
    <x v="265"/>
    <x v="3"/>
    <n v="992.05"/>
    <n v="1"/>
    <n v="992.05"/>
    <x v="2"/>
    <x v="2"/>
    <x v="0"/>
    <x v="0"/>
    <s v="Not Applicable"/>
    <x v="1"/>
    <x v="3"/>
    <x v="1"/>
    <x v="1"/>
  </r>
  <r>
    <s v="T114427"/>
    <x v="227"/>
    <x v="9164"/>
    <x v="1"/>
    <x v="0"/>
    <x v="0"/>
    <x v="5"/>
    <x v="1"/>
    <x v="158"/>
    <x v="3"/>
    <n v="992.05"/>
    <n v="3"/>
    <n v="2976.1499999999996"/>
    <x v="3"/>
    <x v="2"/>
    <x v="0"/>
    <x v="0"/>
    <s v="Not Applicable"/>
    <x v="0"/>
    <x v="5"/>
    <x v="2"/>
    <x v="1"/>
  </r>
  <r>
    <s v="T125521"/>
    <x v="83"/>
    <x v="3286"/>
    <x v="0"/>
    <x v="1"/>
    <x v="0"/>
    <x v="4"/>
    <x v="3"/>
    <x v="174"/>
    <x v="1"/>
    <n v="992.13"/>
    <n v="5"/>
    <n v="4960.6499999999996"/>
    <x v="1"/>
    <x v="2"/>
    <x v="0"/>
    <x v="0"/>
    <s v="Not Applicable"/>
    <x v="0"/>
    <x v="4"/>
    <x v="2"/>
    <x v="0"/>
  </r>
  <r>
    <s v="T114589"/>
    <x v="517"/>
    <x v="9165"/>
    <x v="0"/>
    <x v="0"/>
    <x v="2"/>
    <x v="4"/>
    <x v="0"/>
    <x v="256"/>
    <x v="2"/>
    <n v="992.14"/>
    <n v="2"/>
    <n v="1984.28"/>
    <x v="0"/>
    <x v="1"/>
    <x v="0"/>
    <x v="0"/>
    <s v="Not Applicable"/>
    <x v="1"/>
    <x v="5"/>
    <x v="2"/>
    <x v="1"/>
  </r>
  <r>
    <s v="T101507"/>
    <x v="750"/>
    <x v="9166"/>
    <x v="0"/>
    <x v="1"/>
    <x v="3"/>
    <x v="5"/>
    <x v="1"/>
    <x v="203"/>
    <x v="1"/>
    <n v="992.18"/>
    <n v="4"/>
    <n v="3968.72"/>
    <x v="3"/>
    <x v="0"/>
    <x v="0"/>
    <x v="0"/>
    <s v="Not Applicable"/>
    <x v="0"/>
    <x v="9"/>
    <x v="3"/>
    <x v="0"/>
  </r>
  <r>
    <s v="T119517"/>
    <x v="872"/>
    <x v="9167"/>
    <x v="1"/>
    <x v="2"/>
    <x v="1"/>
    <x v="0"/>
    <x v="2"/>
    <x v="237"/>
    <x v="4"/>
    <n v="992.26"/>
    <n v="4"/>
    <n v="3969.04"/>
    <x v="3"/>
    <x v="3"/>
    <x v="0"/>
    <x v="0"/>
    <s v="Not Applicable"/>
    <x v="1"/>
    <x v="2"/>
    <x v="2"/>
    <x v="0"/>
  </r>
  <r>
    <s v="T104613"/>
    <x v="363"/>
    <x v="5954"/>
    <x v="0"/>
    <x v="1"/>
    <x v="1"/>
    <x v="2"/>
    <x v="1"/>
    <x v="61"/>
    <x v="1"/>
    <n v="992.3"/>
    <n v="1"/>
    <n v="992.3"/>
    <x v="1"/>
    <x v="1"/>
    <x v="0"/>
    <x v="0"/>
    <s v="Not Applicable"/>
    <x v="0"/>
    <x v="8"/>
    <x v="3"/>
    <x v="1"/>
  </r>
  <r>
    <s v="T121638"/>
    <x v="933"/>
    <x v="8533"/>
    <x v="0"/>
    <x v="0"/>
    <x v="4"/>
    <x v="3"/>
    <x v="2"/>
    <x v="251"/>
    <x v="4"/>
    <n v="992.39"/>
    <n v="4"/>
    <n v="3969.56"/>
    <x v="3"/>
    <x v="3"/>
    <x v="0"/>
    <x v="0"/>
    <s v="Not Applicable"/>
    <x v="0"/>
    <x v="7"/>
    <x v="1"/>
    <x v="2"/>
  </r>
  <r>
    <s v="T126989"/>
    <x v="109"/>
    <x v="9168"/>
    <x v="1"/>
    <x v="0"/>
    <x v="1"/>
    <x v="1"/>
    <x v="1"/>
    <x v="411"/>
    <x v="1"/>
    <n v="992.39"/>
    <n v="3"/>
    <n v="2977.17"/>
    <x v="3"/>
    <x v="2"/>
    <x v="0"/>
    <x v="0"/>
    <s v="Not Applicable"/>
    <x v="0"/>
    <x v="4"/>
    <x v="2"/>
    <x v="1"/>
  </r>
  <r>
    <s v="T109652"/>
    <x v="0"/>
    <x v="2108"/>
    <x v="1"/>
    <x v="1"/>
    <x v="4"/>
    <x v="4"/>
    <x v="1"/>
    <x v="243"/>
    <x v="6"/>
    <n v="992.46"/>
    <n v="6"/>
    <n v="5954.76"/>
    <x v="3"/>
    <x v="0"/>
    <x v="1"/>
    <x v="1"/>
    <s v="Unwanted Gift"/>
    <x v="0"/>
    <x v="0"/>
    <x v="0"/>
    <x v="0"/>
  </r>
  <r>
    <s v="T108743"/>
    <x v="184"/>
    <x v="5075"/>
    <x v="0"/>
    <x v="0"/>
    <x v="0"/>
    <x v="5"/>
    <x v="0"/>
    <x v="86"/>
    <x v="2"/>
    <n v="992.52"/>
    <n v="2"/>
    <n v="1985.04"/>
    <x v="3"/>
    <x v="3"/>
    <x v="0"/>
    <x v="0"/>
    <s v="Not Applicable"/>
    <x v="0"/>
    <x v="4"/>
    <x v="2"/>
    <x v="1"/>
  </r>
  <r>
    <s v="T117257"/>
    <x v="387"/>
    <x v="9169"/>
    <x v="1"/>
    <x v="0"/>
    <x v="1"/>
    <x v="4"/>
    <x v="1"/>
    <x v="164"/>
    <x v="7"/>
    <n v="992.55"/>
    <n v="4"/>
    <n v="3970.2"/>
    <x v="3"/>
    <x v="3"/>
    <x v="0"/>
    <x v="0"/>
    <s v="Not Applicable"/>
    <x v="1"/>
    <x v="9"/>
    <x v="3"/>
    <x v="0"/>
  </r>
  <r>
    <s v="T107861"/>
    <x v="691"/>
    <x v="6594"/>
    <x v="1"/>
    <x v="0"/>
    <x v="0"/>
    <x v="2"/>
    <x v="0"/>
    <x v="459"/>
    <x v="2"/>
    <n v="992.71"/>
    <n v="7"/>
    <n v="6948.97"/>
    <x v="2"/>
    <x v="3"/>
    <x v="0"/>
    <x v="0"/>
    <s v="Not Applicable"/>
    <x v="0"/>
    <x v="9"/>
    <x v="3"/>
    <x v="2"/>
  </r>
  <r>
    <s v="T117626"/>
    <x v="922"/>
    <x v="9170"/>
    <x v="1"/>
    <x v="1"/>
    <x v="0"/>
    <x v="5"/>
    <x v="1"/>
    <x v="108"/>
    <x v="4"/>
    <n v="992.72"/>
    <n v="1"/>
    <n v="992.72"/>
    <x v="3"/>
    <x v="3"/>
    <x v="1"/>
    <x v="1"/>
    <s v="Missing_Reason"/>
    <x v="0"/>
    <x v="2"/>
    <x v="2"/>
    <x v="1"/>
  </r>
  <r>
    <s v="T123755"/>
    <x v="470"/>
    <x v="3680"/>
    <x v="0"/>
    <x v="1"/>
    <x v="4"/>
    <x v="2"/>
    <x v="0"/>
    <x v="297"/>
    <x v="5"/>
    <n v="992.79"/>
    <n v="3"/>
    <n v="2978.37"/>
    <x v="2"/>
    <x v="1"/>
    <x v="0"/>
    <x v="0"/>
    <s v="Not Applicable"/>
    <x v="1"/>
    <x v="5"/>
    <x v="2"/>
    <x v="2"/>
  </r>
  <r>
    <s v="T100581"/>
    <x v="401"/>
    <x v="9171"/>
    <x v="1"/>
    <x v="1"/>
    <x v="1"/>
    <x v="4"/>
    <x v="1"/>
    <x v="284"/>
    <x v="4"/>
    <n v="992.81"/>
    <n v="1"/>
    <n v="992.81"/>
    <x v="0"/>
    <x v="2"/>
    <x v="1"/>
    <x v="1"/>
    <s v="Missing_Reason"/>
    <x v="1"/>
    <x v="1"/>
    <x v="1"/>
    <x v="0"/>
  </r>
  <r>
    <s v="T106193"/>
    <x v="104"/>
    <x v="4788"/>
    <x v="0"/>
    <x v="1"/>
    <x v="4"/>
    <x v="4"/>
    <x v="1"/>
    <x v="369"/>
    <x v="1"/>
    <n v="992.89"/>
    <n v="4"/>
    <n v="3971.56"/>
    <x v="1"/>
    <x v="2"/>
    <x v="0"/>
    <x v="0"/>
    <s v="Not Applicable"/>
    <x v="0"/>
    <x v="4"/>
    <x v="2"/>
    <x v="0"/>
  </r>
  <r>
    <s v="T118518"/>
    <x v="392"/>
    <x v="2579"/>
    <x v="1"/>
    <x v="1"/>
    <x v="0"/>
    <x v="3"/>
    <x v="1"/>
    <x v="145"/>
    <x v="2"/>
    <n v="992.96"/>
    <n v="5"/>
    <n v="4964.8"/>
    <x v="3"/>
    <x v="1"/>
    <x v="0"/>
    <x v="0"/>
    <s v="Not Applicable"/>
    <x v="1"/>
    <x v="9"/>
    <x v="3"/>
    <x v="0"/>
  </r>
  <r>
    <s v="T116845"/>
    <x v="205"/>
    <x v="8788"/>
    <x v="1"/>
    <x v="0"/>
    <x v="4"/>
    <x v="4"/>
    <x v="0"/>
    <x v="70"/>
    <x v="1"/>
    <n v="993.06"/>
    <n v="2"/>
    <n v="1986.12"/>
    <x v="1"/>
    <x v="0"/>
    <x v="0"/>
    <x v="0"/>
    <s v="Not Applicable"/>
    <x v="0"/>
    <x v="8"/>
    <x v="3"/>
    <x v="0"/>
  </r>
  <r>
    <s v="T126430"/>
    <x v="728"/>
    <x v="7037"/>
    <x v="0"/>
    <x v="0"/>
    <x v="1"/>
    <x v="2"/>
    <x v="1"/>
    <x v="61"/>
    <x v="1"/>
    <n v="993.49"/>
    <n v="5"/>
    <n v="4967.45"/>
    <x v="2"/>
    <x v="3"/>
    <x v="0"/>
    <x v="0"/>
    <s v="Not Applicable"/>
    <x v="0"/>
    <x v="7"/>
    <x v="1"/>
    <x v="0"/>
  </r>
  <r>
    <s v="T105336"/>
    <x v="499"/>
    <x v="9172"/>
    <x v="0"/>
    <x v="0"/>
    <x v="0"/>
    <x v="1"/>
    <x v="0"/>
    <x v="164"/>
    <x v="1"/>
    <n v="993.66"/>
    <n v="7"/>
    <n v="6955.62"/>
    <x v="3"/>
    <x v="2"/>
    <x v="0"/>
    <x v="0"/>
    <s v="Not Applicable"/>
    <x v="0"/>
    <x v="0"/>
    <x v="0"/>
    <x v="2"/>
  </r>
  <r>
    <s v="T113992"/>
    <x v="61"/>
    <x v="1703"/>
    <x v="1"/>
    <x v="0"/>
    <x v="4"/>
    <x v="4"/>
    <x v="3"/>
    <x v="62"/>
    <x v="7"/>
    <n v="993.73"/>
    <n v="2"/>
    <n v="1987.46"/>
    <x v="0"/>
    <x v="3"/>
    <x v="0"/>
    <x v="0"/>
    <s v="Not Applicable"/>
    <x v="0"/>
    <x v="4"/>
    <x v="2"/>
    <x v="1"/>
  </r>
  <r>
    <s v="T118781"/>
    <x v="520"/>
    <x v="8820"/>
    <x v="0"/>
    <x v="0"/>
    <x v="3"/>
    <x v="2"/>
    <x v="3"/>
    <x v="221"/>
    <x v="1"/>
    <n v="993.74"/>
    <n v="4"/>
    <n v="3974.96"/>
    <x v="3"/>
    <x v="1"/>
    <x v="0"/>
    <x v="0"/>
    <s v="Not Applicable"/>
    <x v="0"/>
    <x v="4"/>
    <x v="2"/>
    <x v="0"/>
  </r>
  <r>
    <s v="T122794"/>
    <x v="530"/>
    <x v="490"/>
    <x v="0"/>
    <x v="0"/>
    <x v="1"/>
    <x v="2"/>
    <x v="0"/>
    <x v="307"/>
    <x v="2"/>
    <n v="993.76"/>
    <n v="2"/>
    <n v="1987.52"/>
    <x v="1"/>
    <x v="1"/>
    <x v="0"/>
    <x v="0"/>
    <s v="Not Applicable"/>
    <x v="0"/>
    <x v="4"/>
    <x v="2"/>
    <x v="0"/>
  </r>
  <r>
    <s v="T112238"/>
    <x v="129"/>
    <x v="72"/>
    <x v="1"/>
    <x v="0"/>
    <x v="4"/>
    <x v="2"/>
    <x v="3"/>
    <x v="445"/>
    <x v="1"/>
    <n v="993.88"/>
    <n v="1"/>
    <n v="993.88"/>
    <x v="3"/>
    <x v="1"/>
    <x v="0"/>
    <x v="0"/>
    <s v="Not Applicable"/>
    <x v="0"/>
    <x v="4"/>
    <x v="2"/>
    <x v="0"/>
  </r>
  <r>
    <s v="T113273"/>
    <x v="520"/>
    <x v="9173"/>
    <x v="0"/>
    <x v="1"/>
    <x v="1"/>
    <x v="4"/>
    <x v="2"/>
    <x v="311"/>
    <x v="1"/>
    <n v="993.89"/>
    <n v="5"/>
    <n v="4969.45"/>
    <x v="3"/>
    <x v="2"/>
    <x v="0"/>
    <x v="0"/>
    <s v="Not Applicable"/>
    <x v="0"/>
    <x v="4"/>
    <x v="2"/>
    <x v="0"/>
  </r>
  <r>
    <s v="T110938"/>
    <x v="314"/>
    <x v="57"/>
    <x v="1"/>
    <x v="1"/>
    <x v="0"/>
    <x v="4"/>
    <x v="3"/>
    <x v="4"/>
    <x v="2"/>
    <n v="993.99"/>
    <n v="4"/>
    <n v="3975.96"/>
    <x v="3"/>
    <x v="2"/>
    <x v="0"/>
    <x v="0"/>
    <s v="Not Applicable"/>
    <x v="1"/>
    <x v="8"/>
    <x v="3"/>
    <x v="0"/>
  </r>
  <r>
    <s v="T112317"/>
    <x v="741"/>
    <x v="875"/>
    <x v="1"/>
    <x v="1"/>
    <x v="4"/>
    <x v="4"/>
    <x v="1"/>
    <x v="217"/>
    <x v="1"/>
    <n v="994.15"/>
    <n v="5"/>
    <n v="4970.75"/>
    <x v="3"/>
    <x v="3"/>
    <x v="0"/>
    <x v="0"/>
    <s v="Not Applicable"/>
    <x v="0"/>
    <x v="10"/>
    <x v="3"/>
    <x v="2"/>
  </r>
  <r>
    <s v="T101163"/>
    <x v="228"/>
    <x v="9174"/>
    <x v="1"/>
    <x v="1"/>
    <x v="0"/>
    <x v="4"/>
    <x v="1"/>
    <x v="127"/>
    <x v="2"/>
    <n v="994.44"/>
    <n v="3"/>
    <n v="2983.32"/>
    <x v="3"/>
    <x v="3"/>
    <x v="0"/>
    <x v="0"/>
    <s v="Not Applicable"/>
    <x v="1"/>
    <x v="4"/>
    <x v="2"/>
    <x v="1"/>
  </r>
  <r>
    <s v="T128874"/>
    <x v="224"/>
    <x v="9175"/>
    <x v="1"/>
    <x v="1"/>
    <x v="1"/>
    <x v="0"/>
    <x v="0"/>
    <x v="127"/>
    <x v="1"/>
    <n v="994.64"/>
    <n v="6"/>
    <n v="5967.84"/>
    <x v="1"/>
    <x v="0"/>
    <x v="0"/>
    <x v="0"/>
    <s v="Not Applicable"/>
    <x v="0"/>
    <x v="1"/>
    <x v="1"/>
    <x v="1"/>
  </r>
  <r>
    <s v="T111714"/>
    <x v="616"/>
    <x v="9176"/>
    <x v="0"/>
    <x v="1"/>
    <x v="4"/>
    <x v="3"/>
    <x v="3"/>
    <x v="353"/>
    <x v="3"/>
    <n v="994.89"/>
    <n v="2"/>
    <n v="1989.78"/>
    <x v="1"/>
    <x v="3"/>
    <x v="0"/>
    <x v="0"/>
    <s v="Not Applicable"/>
    <x v="0"/>
    <x v="1"/>
    <x v="1"/>
    <x v="1"/>
  </r>
  <r>
    <s v="T104633"/>
    <x v="661"/>
    <x v="9177"/>
    <x v="1"/>
    <x v="0"/>
    <x v="1"/>
    <x v="2"/>
    <x v="2"/>
    <x v="140"/>
    <x v="3"/>
    <n v="994.9"/>
    <n v="5"/>
    <n v="4974.5"/>
    <x v="1"/>
    <x v="0"/>
    <x v="0"/>
    <x v="0"/>
    <s v="Not Applicable"/>
    <x v="0"/>
    <x v="11"/>
    <x v="0"/>
    <x v="2"/>
  </r>
  <r>
    <s v="T120753"/>
    <x v="0"/>
    <x v="9178"/>
    <x v="0"/>
    <x v="0"/>
    <x v="1"/>
    <x v="1"/>
    <x v="2"/>
    <x v="231"/>
    <x v="2"/>
    <n v="995.11"/>
    <n v="4"/>
    <n v="3980.44"/>
    <x v="3"/>
    <x v="2"/>
    <x v="0"/>
    <x v="0"/>
    <s v="Not Applicable"/>
    <x v="0"/>
    <x v="0"/>
    <x v="0"/>
    <x v="0"/>
  </r>
  <r>
    <s v="T126547"/>
    <x v="336"/>
    <x v="5120"/>
    <x v="0"/>
    <x v="1"/>
    <x v="0"/>
    <x v="0"/>
    <x v="2"/>
    <x v="215"/>
    <x v="5"/>
    <n v="995.26"/>
    <n v="4"/>
    <n v="3981.04"/>
    <x v="3"/>
    <x v="2"/>
    <x v="1"/>
    <x v="1"/>
    <s v="Unwanted Gift"/>
    <x v="1"/>
    <x v="1"/>
    <x v="1"/>
    <x v="2"/>
  </r>
  <r>
    <s v="T128429"/>
    <x v="489"/>
    <x v="7697"/>
    <x v="1"/>
    <x v="1"/>
    <x v="4"/>
    <x v="3"/>
    <x v="1"/>
    <x v="490"/>
    <x v="4"/>
    <n v="995.43"/>
    <n v="3"/>
    <n v="2986.29"/>
    <x v="3"/>
    <x v="2"/>
    <x v="0"/>
    <x v="0"/>
    <s v="Not Applicable"/>
    <x v="0"/>
    <x v="4"/>
    <x v="2"/>
    <x v="0"/>
  </r>
  <r>
    <s v="T101984"/>
    <x v="835"/>
    <x v="2126"/>
    <x v="1"/>
    <x v="0"/>
    <x v="0"/>
    <x v="4"/>
    <x v="0"/>
    <x v="263"/>
    <x v="4"/>
    <n v="995.47"/>
    <n v="4"/>
    <n v="3981.88"/>
    <x v="0"/>
    <x v="1"/>
    <x v="0"/>
    <x v="0"/>
    <s v="Not Applicable"/>
    <x v="0"/>
    <x v="9"/>
    <x v="3"/>
    <x v="1"/>
  </r>
  <r>
    <s v="T117633"/>
    <x v="228"/>
    <x v="8224"/>
    <x v="1"/>
    <x v="1"/>
    <x v="4"/>
    <x v="2"/>
    <x v="2"/>
    <x v="118"/>
    <x v="2"/>
    <n v="995.49"/>
    <n v="2"/>
    <n v="1990.98"/>
    <x v="3"/>
    <x v="2"/>
    <x v="0"/>
    <x v="0"/>
    <s v="Not Applicable"/>
    <x v="1"/>
    <x v="4"/>
    <x v="2"/>
    <x v="1"/>
  </r>
  <r>
    <s v="T127813"/>
    <x v="702"/>
    <x v="8283"/>
    <x v="0"/>
    <x v="1"/>
    <x v="0"/>
    <x v="2"/>
    <x v="0"/>
    <x v="201"/>
    <x v="1"/>
    <n v="995.64"/>
    <n v="1"/>
    <n v="995.64"/>
    <x v="0"/>
    <x v="0"/>
    <x v="0"/>
    <x v="0"/>
    <s v="Not Applicable"/>
    <x v="0"/>
    <x v="2"/>
    <x v="2"/>
    <x v="1"/>
  </r>
  <r>
    <s v="T117166"/>
    <x v="59"/>
    <x v="9179"/>
    <x v="1"/>
    <x v="1"/>
    <x v="4"/>
    <x v="4"/>
    <x v="0"/>
    <x v="45"/>
    <x v="3"/>
    <n v="995.79"/>
    <n v="2"/>
    <n v="1991.58"/>
    <x v="3"/>
    <x v="3"/>
    <x v="0"/>
    <x v="0"/>
    <s v="Not Applicable"/>
    <x v="1"/>
    <x v="2"/>
    <x v="2"/>
    <x v="1"/>
  </r>
  <r>
    <s v="T101091"/>
    <x v="366"/>
    <x v="2319"/>
    <x v="0"/>
    <x v="1"/>
    <x v="0"/>
    <x v="2"/>
    <x v="2"/>
    <x v="87"/>
    <x v="1"/>
    <n v="995.84"/>
    <n v="3"/>
    <n v="2987.52"/>
    <x v="2"/>
    <x v="1"/>
    <x v="0"/>
    <x v="0"/>
    <s v="Not Applicable"/>
    <x v="1"/>
    <x v="1"/>
    <x v="1"/>
    <x v="1"/>
  </r>
  <r>
    <s v="T107377"/>
    <x v="246"/>
    <x v="2323"/>
    <x v="0"/>
    <x v="3"/>
    <x v="1"/>
    <x v="2"/>
    <x v="3"/>
    <x v="397"/>
    <x v="3"/>
    <n v="995.85"/>
    <n v="3"/>
    <n v="2987.55"/>
    <x v="2"/>
    <x v="2"/>
    <x v="0"/>
    <x v="0"/>
    <s v="Not Applicable"/>
    <x v="0"/>
    <x v="6"/>
    <x v="0"/>
    <x v="0"/>
  </r>
  <r>
    <s v="T125639"/>
    <x v="4"/>
    <x v="9180"/>
    <x v="1"/>
    <x v="0"/>
    <x v="0"/>
    <x v="4"/>
    <x v="3"/>
    <x v="12"/>
    <x v="2"/>
    <n v="995.86"/>
    <n v="2"/>
    <n v="1991.72"/>
    <x v="3"/>
    <x v="3"/>
    <x v="0"/>
    <x v="0"/>
    <s v="Not Applicable"/>
    <x v="1"/>
    <x v="4"/>
    <x v="2"/>
    <x v="0"/>
  </r>
  <r>
    <s v="T129763"/>
    <x v="972"/>
    <x v="8531"/>
    <x v="0"/>
    <x v="1"/>
    <x v="4"/>
    <x v="1"/>
    <x v="1"/>
    <x v="403"/>
    <x v="5"/>
    <n v="995.9"/>
    <n v="2"/>
    <n v="1991.8"/>
    <x v="3"/>
    <x v="3"/>
    <x v="0"/>
    <x v="0"/>
    <s v="Not Applicable"/>
    <x v="1"/>
    <x v="1"/>
    <x v="1"/>
    <x v="2"/>
  </r>
  <r>
    <s v="T105393"/>
    <x v="244"/>
    <x v="4508"/>
    <x v="0"/>
    <x v="0"/>
    <x v="0"/>
    <x v="2"/>
    <x v="2"/>
    <x v="125"/>
    <x v="1"/>
    <n v="995.97"/>
    <n v="3"/>
    <n v="2987.91"/>
    <x v="0"/>
    <x v="1"/>
    <x v="0"/>
    <x v="0"/>
    <s v="Not Applicable"/>
    <x v="1"/>
    <x v="0"/>
    <x v="0"/>
    <x v="1"/>
  </r>
  <r>
    <s v="T112819"/>
    <x v="404"/>
    <x v="7109"/>
    <x v="0"/>
    <x v="1"/>
    <x v="3"/>
    <x v="2"/>
    <x v="3"/>
    <x v="335"/>
    <x v="1"/>
    <n v="996.02"/>
    <n v="3"/>
    <n v="2988.06"/>
    <x v="3"/>
    <x v="0"/>
    <x v="0"/>
    <x v="0"/>
    <s v="Not Applicable"/>
    <x v="0"/>
    <x v="1"/>
    <x v="1"/>
    <x v="1"/>
  </r>
  <r>
    <s v="T110879"/>
    <x v="928"/>
    <x v="9181"/>
    <x v="1"/>
    <x v="1"/>
    <x v="3"/>
    <x v="4"/>
    <x v="1"/>
    <x v="317"/>
    <x v="3"/>
    <n v="996.17"/>
    <n v="3"/>
    <n v="2988.5099999999998"/>
    <x v="1"/>
    <x v="1"/>
    <x v="0"/>
    <x v="0"/>
    <s v="Not Applicable"/>
    <x v="0"/>
    <x v="0"/>
    <x v="0"/>
    <x v="2"/>
  </r>
  <r>
    <s v="T101829"/>
    <x v="694"/>
    <x v="9182"/>
    <x v="1"/>
    <x v="0"/>
    <x v="3"/>
    <x v="4"/>
    <x v="1"/>
    <x v="193"/>
    <x v="2"/>
    <n v="996.23"/>
    <n v="5"/>
    <n v="4981.1499999999996"/>
    <x v="3"/>
    <x v="1"/>
    <x v="0"/>
    <x v="0"/>
    <s v="Not Applicable"/>
    <x v="0"/>
    <x v="6"/>
    <x v="0"/>
    <x v="1"/>
  </r>
  <r>
    <s v="T118404"/>
    <x v="232"/>
    <x v="5931"/>
    <x v="1"/>
    <x v="1"/>
    <x v="4"/>
    <x v="4"/>
    <x v="2"/>
    <x v="451"/>
    <x v="2"/>
    <n v="996.36"/>
    <n v="2"/>
    <n v="1992.72"/>
    <x v="3"/>
    <x v="2"/>
    <x v="0"/>
    <x v="0"/>
    <s v="Not Applicable"/>
    <x v="1"/>
    <x v="1"/>
    <x v="1"/>
    <x v="0"/>
  </r>
  <r>
    <s v="T110022"/>
    <x v="240"/>
    <x v="9183"/>
    <x v="1"/>
    <x v="0"/>
    <x v="4"/>
    <x v="4"/>
    <x v="1"/>
    <x v="462"/>
    <x v="3"/>
    <n v="996.48"/>
    <n v="3"/>
    <n v="2989.44"/>
    <x v="0"/>
    <x v="2"/>
    <x v="0"/>
    <x v="0"/>
    <s v="Not Applicable"/>
    <x v="0"/>
    <x v="3"/>
    <x v="1"/>
    <x v="2"/>
  </r>
  <r>
    <s v="T127817"/>
    <x v="237"/>
    <x v="9184"/>
    <x v="0"/>
    <x v="0"/>
    <x v="1"/>
    <x v="2"/>
    <x v="0"/>
    <x v="175"/>
    <x v="1"/>
    <n v="996.5"/>
    <n v="3"/>
    <n v="2989.5"/>
    <x v="3"/>
    <x v="2"/>
    <x v="0"/>
    <x v="0"/>
    <s v="Not Applicable"/>
    <x v="0"/>
    <x v="0"/>
    <x v="0"/>
    <x v="2"/>
  </r>
  <r>
    <s v="T124391"/>
    <x v="131"/>
    <x v="1555"/>
    <x v="0"/>
    <x v="1"/>
    <x v="0"/>
    <x v="2"/>
    <x v="0"/>
    <x v="401"/>
    <x v="2"/>
    <n v="996.71"/>
    <n v="4"/>
    <n v="3986.84"/>
    <x v="3"/>
    <x v="1"/>
    <x v="0"/>
    <x v="0"/>
    <s v="Not Applicable"/>
    <x v="0"/>
    <x v="4"/>
    <x v="2"/>
    <x v="0"/>
  </r>
  <r>
    <s v="T104298"/>
    <x v="618"/>
    <x v="9185"/>
    <x v="1"/>
    <x v="0"/>
    <x v="4"/>
    <x v="4"/>
    <x v="0"/>
    <x v="249"/>
    <x v="4"/>
    <n v="996.75"/>
    <n v="1"/>
    <n v="996.75"/>
    <x v="3"/>
    <x v="1"/>
    <x v="0"/>
    <x v="0"/>
    <s v="Not Applicable"/>
    <x v="0"/>
    <x v="9"/>
    <x v="3"/>
    <x v="1"/>
  </r>
  <r>
    <s v="T117897"/>
    <x v="351"/>
    <x v="248"/>
    <x v="1"/>
    <x v="2"/>
    <x v="0"/>
    <x v="2"/>
    <x v="2"/>
    <x v="19"/>
    <x v="4"/>
    <n v="996.82"/>
    <n v="1"/>
    <n v="996.82"/>
    <x v="3"/>
    <x v="0"/>
    <x v="0"/>
    <x v="0"/>
    <s v="Not Applicable"/>
    <x v="0"/>
    <x v="1"/>
    <x v="1"/>
    <x v="0"/>
  </r>
  <r>
    <s v="T125001"/>
    <x v="582"/>
    <x v="9186"/>
    <x v="0"/>
    <x v="3"/>
    <x v="2"/>
    <x v="3"/>
    <x v="3"/>
    <x v="284"/>
    <x v="2"/>
    <n v="996.84"/>
    <n v="2"/>
    <n v="1993.68"/>
    <x v="1"/>
    <x v="2"/>
    <x v="0"/>
    <x v="0"/>
    <s v="Not Applicable"/>
    <x v="0"/>
    <x v="5"/>
    <x v="2"/>
    <x v="0"/>
  </r>
  <r>
    <s v="T126767"/>
    <x v="106"/>
    <x v="9187"/>
    <x v="1"/>
    <x v="1"/>
    <x v="2"/>
    <x v="2"/>
    <x v="2"/>
    <x v="392"/>
    <x v="4"/>
    <n v="996.92"/>
    <n v="4"/>
    <n v="3987.68"/>
    <x v="0"/>
    <x v="3"/>
    <x v="0"/>
    <x v="0"/>
    <s v="Not Applicable"/>
    <x v="1"/>
    <x v="1"/>
    <x v="1"/>
    <x v="1"/>
  </r>
  <r>
    <s v="T120272"/>
    <x v="161"/>
    <x v="1306"/>
    <x v="1"/>
    <x v="1"/>
    <x v="1"/>
    <x v="0"/>
    <x v="1"/>
    <x v="39"/>
    <x v="3"/>
    <n v="997.01"/>
    <n v="3"/>
    <n v="2991.0299999999997"/>
    <x v="1"/>
    <x v="1"/>
    <x v="0"/>
    <x v="0"/>
    <s v="Not Applicable"/>
    <x v="0"/>
    <x v="1"/>
    <x v="1"/>
    <x v="1"/>
  </r>
  <r>
    <s v="T119122"/>
    <x v="713"/>
    <x v="595"/>
    <x v="1"/>
    <x v="0"/>
    <x v="2"/>
    <x v="0"/>
    <x v="2"/>
    <x v="384"/>
    <x v="1"/>
    <n v="997.21"/>
    <n v="2"/>
    <n v="1994.42"/>
    <x v="2"/>
    <x v="2"/>
    <x v="0"/>
    <x v="0"/>
    <s v="Not Applicable"/>
    <x v="0"/>
    <x v="10"/>
    <x v="3"/>
    <x v="0"/>
  </r>
  <r>
    <s v="T115295"/>
    <x v="225"/>
    <x v="7976"/>
    <x v="1"/>
    <x v="1"/>
    <x v="4"/>
    <x v="3"/>
    <x v="2"/>
    <x v="425"/>
    <x v="3"/>
    <n v="997.27"/>
    <n v="1"/>
    <n v="997.27"/>
    <x v="1"/>
    <x v="0"/>
    <x v="0"/>
    <x v="0"/>
    <s v="Not Applicable"/>
    <x v="0"/>
    <x v="1"/>
    <x v="1"/>
    <x v="1"/>
  </r>
  <r>
    <s v="T105673"/>
    <x v="905"/>
    <x v="4514"/>
    <x v="1"/>
    <x v="1"/>
    <x v="1"/>
    <x v="0"/>
    <x v="1"/>
    <x v="378"/>
    <x v="7"/>
    <n v="997.29"/>
    <n v="2"/>
    <n v="1994.58"/>
    <x v="1"/>
    <x v="2"/>
    <x v="0"/>
    <x v="0"/>
    <s v="Not Applicable"/>
    <x v="0"/>
    <x v="4"/>
    <x v="2"/>
    <x v="1"/>
  </r>
  <r>
    <s v="T101716"/>
    <x v="852"/>
    <x v="9188"/>
    <x v="0"/>
    <x v="0"/>
    <x v="0"/>
    <x v="1"/>
    <x v="2"/>
    <x v="409"/>
    <x v="1"/>
    <n v="997.46"/>
    <n v="2"/>
    <n v="1994.92"/>
    <x v="3"/>
    <x v="1"/>
    <x v="1"/>
    <x v="1"/>
    <s v="Wrong Size"/>
    <x v="0"/>
    <x v="8"/>
    <x v="3"/>
    <x v="2"/>
  </r>
  <r>
    <s v="T104548"/>
    <x v="519"/>
    <x v="4040"/>
    <x v="1"/>
    <x v="0"/>
    <x v="4"/>
    <x v="2"/>
    <x v="1"/>
    <x v="19"/>
    <x v="2"/>
    <n v="997.62"/>
    <n v="8"/>
    <n v="7980.96"/>
    <x v="2"/>
    <x v="3"/>
    <x v="0"/>
    <x v="0"/>
    <s v="Not Applicable"/>
    <x v="0"/>
    <x v="8"/>
    <x v="3"/>
    <x v="2"/>
  </r>
  <r>
    <s v="T116036"/>
    <x v="549"/>
    <x v="1262"/>
    <x v="1"/>
    <x v="0"/>
    <x v="0"/>
    <x v="2"/>
    <x v="2"/>
    <x v="270"/>
    <x v="3"/>
    <n v="997.66"/>
    <n v="5"/>
    <n v="4988.3"/>
    <x v="3"/>
    <x v="0"/>
    <x v="0"/>
    <x v="0"/>
    <s v="Not Applicable"/>
    <x v="0"/>
    <x v="8"/>
    <x v="3"/>
    <x v="0"/>
  </r>
  <r>
    <s v="T101237"/>
    <x v="120"/>
    <x v="6250"/>
    <x v="1"/>
    <x v="2"/>
    <x v="3"/>
    <x v="0"/>
    <x v="2"/>
    <x v="307"/>
    <x v="2"/>
    <n v="997.87"/>
    <n v="2"/>
    <n v="1995.74"/>
    <x v="0"/>
    <x v="1"/>
    <x v="0"/>
    <x v="0"/>
    <s v="Not Applicable"/>
    <x v="0"/>
    <x v="4"/>
    <x v="2"/>
    <x v="1"/>
  </r>
  <r>
    <s v="T123495"/>
    <x v="925"/>
    <x v="2102"/>
    <x v="1"/>
    <x v="1"/>
    <x v="4"/>
    <x v="3"/>
    <x v="1"/>
    <x v="68"/>
    <x v="3"/>
    <n v="997.88"/>
    <n v="4"/>
    <n v="3991.52"/>
    <x v="0"/>
    <x v="2"/>
    <x v="0"/>
    <x v="0"/>
    <s v="Not Applicable"/>
    <x v="1"/>
    <x v="6"/>
    <x v="0"/>
    <x v="0"/>
  </r>
  <r>
    <s v="T125723"/>
    <x v="1050"/>
    <x v="1462"/>
    <x v="0"/>
    <x v="0"/>
    <x v="4"/>
    <x v="4"/>
    <x v="1"/>
    <x v="123"/>
    <x v="2"/>
    <n v="998.11"/>
    <n v="3"/>
    <n v="2994.33"/>
    <x v="3"/>
    <x v="3"/>
    <x v="0"/>
    <x v="0"/>
    <s v="Not Applicable"/>
    <x v="0"/>
    <x v="0"/>
    <x v="0"/>
    <x v="1"/>
  </r>
  <r>
    <s v="T124453"/>
    <x v="304"/>
    <x v="7700"/>
    <x v="1"/>
    <x v="1"/>
    <x v="4"/>
    <x v="0"/>
    <x v="2"/>
    <x v="450"/>
    <x v="1"/>
    <n v="998.44"/>
    <n v="3"/>
    <n v="2995.32"/>
    <x v="3"/>
    <x v="2"/>
    <x v="0"/>
    <x v="0"/>
    <s v="Not Applicable"/>
    <x v="1"/>
    <x v="9"/>
    <x v="3"/>
    <x v="1"/>
  </r>
  <r>
    <s v="T113615"/>
    <x v="61"/>
    <x v="4756"/>
    <x v="0"/>
    <x v="1"/>
    <x v="0"/>
    <x v="3"/>
    <x v="2"/>
    <x v="216"/>
    <x v="4"/>
    <n v="998.77"/>
    <n v="4"/>
    <n v="3995.08"/>
    <x v="3"/>
    <x v="3"/>
    <x v="0"/>
    <x v="0"/>
    <s v="Not Applicable"/>
    <x v="0"/>
    <x v="4"/>
    <x v="2"/>
    <x v="1"/>
  </r>
  <r>
    <s v="T108272"/>
    <x v="1043"/>
    <x v="2675"/>
    <x v="0"/>
    <x v="0"/>
    <x v="0"/>
    <x v="2"/>
    <x v="1"/>
    <x v="68"/>
    <x v="2"/>
    <n v="999"/>
    <n v="4"/>
    <n v="3996"/>
    <x v="3"/>
    <x v="3"/>
    <x v="0"/>
    <x v="0"/>
    <s v="Not Applicable"/>
    <x v="1"/>
    <x v="5"/>
    <x v="2"/>
    <x v="0"/>
  </r>
  <r>
    <s v="T102006"/>
    <x v="304"/>
    <x v="2672"/>
    <x v="0"/>
    <x v="1"/>
    <x v="1"/>
    <x v="0"/>
    <x v="0"/>
    <x v="336"/>
    <x v="2"/>
    <n v="999.05"/>
    <n v="2"/>
    <n v="1998.1"/>
    <x v="3"/>
    <x v="2"/>
    <x v="0"/>
    <x v="0"/>
    <s v="Not Applicable"/>
    <x v="1"/>
    <x v="9"/>
    <x v="3"/>
    <x v="1"/>
  </r>
  <r>
    <s v="T112470"/>
    <x v="1069"/>
    <x v="5938"/>
    <x v="0"/>
    <x v="1"/>
    <x v="1"/>
    <x v="5"/>
    <x v="1"/>
    <x v="186"/>
    <x v="3"/>
    <n v="999.06"/>
    <n v="3"/>
    <n v="2997.18"/>
    <x v="3"/>
    <x v="1"/>
    <x v="0"/>
    <x v="0"/>
    <s v="Not Applicable"/>
    <x v="0"/>
    <x v="7"/>
    <x v="1"/>
    <x v="2"/>
  </r>
  <r>
    <s v="T116343"/>
    <x v="273"/>
    <x v="9189"/>
    <x v="1"/>
    <x v="1"/>
    <x v="0"/>
    <x v="3"/>
    <x v="1"/>
    <x v="458"/>
    <x v="1"/>
    <n v="999.18"/>
    <n v="2"/>
    <n v="1998.36"/>
    <x v="3"/>
    <x v="1"/>
    <x v="0"/>
    <x v="0"/>
    <s v="Not Applicable"/>
    <x v="1"/>
    <x v="4"/>
    <x v="2"/>
    <x v="0"/>
  </r>
  <r>
    <s v="T104818"/>
    <x v="644"/>
    <x v="9190"/>
    <x v="1"/>
    <x v="1"/>
    <x v="0"/>
    <x v="5"/>
    <x v="0"/>
    <x v="68"/>
    <x v="4"/>
    <n v="999.21"/>
    <n v="4"/>
    <n v="3996.84"/>
    <x v="1"/>
    <x v="1"/>
    <x v="0"/>
    <x v="0"/>
    <s v="Not Applicable"/>
    <x v="0"/>
    <x v="6"/>
    <x v="0"/>
    <x v="1"/>
  </r>
  <r>
    <s v="T100751"/>
    <x v="35"/>
    <x v="4272"/>
    <x v="1"/>
    <x v="0"/>
    <x v="4"/>
    <x v="2"/>
    <x v="2"/>
    <x v="68"/>
    <x v="3"/>
    <n v="999.26"/>
    <n v="4"/>
    <n v="3997.04"/>
    <x v="1"/>
    <x v="1"/>
    <x v="0"/>
    <x v="0"/>
    <s v="Not Applicable"/>
    <x v="1"/>
    <x v="1"/>
    <x v="1"/>
    <x v="0"/>
  </r>
  <r>
    <s v="T105822"/>
    <x v="800"/>
    <x v="9191"/>
    <x v="1"/>
    <x v="1"/>
    <x v="1"/>
    <x v="5"/>
    <x v="3"/>
    <x v="396"/>
    <x v="2"/>
    <n v="999.46"/>
    <n v="4"/>
    <n v="3997.84"/>
    <x v="3"/>
    <x v="2"/>
    <x v="0"/>
    <x v="0"/>
    <s v="Not Applicable"/>
    <x v="1"/>
    <x v="0"/>
    <x v="0"/>
    <x v="0"/>
  </r>
  <r>
    <s v="T102887"/>
    <x v="944"/>
    <x v="9192"/>
    <x v="1"/>
    <x v="1"/>
    <x v="2"/>
    <x v="4"/>
    <x v="1"/>
    <x v="58"/>
    <x v="1"/>
    <n v="999.52"/>
    <n v="3"/>
    <n v="2998.56"/>
    <x v="1"/>
    <x v="0"/>
    <x v="0"/>
    <x v="0"/>
    <s v="Not Applicable"/>
    <x v="1"/>
    <x v="11"/>
    <x v="0"/>
    <x v="1"/>
  </r>
  <r>
    <s v="T102481"/>
    <x v="571"/>
    <x v="9193"/>
    <x v="1"/>
    <x v="1"/>
    <x v="1"/>
    <x v="1"/>
    <x v="3"/>
    <x v="100"/>
    <x v="2"/>
    <n v="999.53"/>
    <n v="4"/>
    <n v="3998.12"/>
    <x v="3"/>
    <x v="2"/>
    <x v="0"/>
    <x v="0"/>
    <s v="Not Applicable"/>
    <x v="1"/>
    <x v="8"/>
    <x v="3"/>
    <x v="2"/>
  </r>
  <r>
    <s v="T103150"/>
    <x v="865"/>
    <x v="1126"/>
    <x v="1"/>
    <x v="0"/>
    <x v="1"/>
    <x v="5"/>
    <x v="1"/>
    <x v="451"/>
    <x v="2"/>
    <n v="999.54"/>
    <n v="3"/>
    <n v="2998.62"/>
    <x v="0"/>
    <x v="1"/>
    <x v="0"/>
    <x v="0"/>
    <s v="Not Applicable"/>
    <x v="1"/>
    <x v="0"/>
    <x v="0"/>
    <x v="0"/>
  </r>
  <r>
    <s v="T110446"/>
    <x v="168"/>
    <x v="4449"/>
    <x v="1"/>
    <x v="2"/>
    <x v="1"/>
    <x v="2"/>
    <x v="0"/>
    <x v="87"/>
    <x v="3"/>
    <n v="999.56"/>
    <n v="7"/>
    <n v="6996.92"/>
    <x v="3"/>
    <x v="3"/>
    <x v="0"/>
    <x v="0"/>
    <s v="Not Applicable"/>
    <x v="1"/>
    <x v="5"/>
    <x v="2"/>
    <x v="0"/>
  </r>
  <r>
    <s v="T126276"/>
    <x v="228"/>
    <x v="9194"/>
    <x v="1"/>
    <x v="0"/>
    <x v="1"/>
    <x v="4"/>
    <x v="1"/>
    <x v="326"/>
    <x v="4"/>
    <n v="1000.3"/>
    <n v="2"/>
    <n v="2000.6"/>
    <x v="1"/>
    <x v="2"/>
    <x v="0"/>
    <x v="0"/>
    <s v="Not Applicable"/>
    <x v="1"/>
    <x v="4"/>
    <x v="2"/>
    <x v="1"/>
  </r>
  <r>
    <s v="T100578"/>
    <x v="49"/>
    <x v="9195"/>
    <x v="0"/>
    <x v="0"/>
    <x v="0"/>
    <x v="4"/>
    <x v="1"/>
    <x v="164"/>
    <x v="4"/>
    <n v="1000.39"/>
    <n v="4"/>
    <n v="4001.56"/>
    <x v="1"/>
    <x v="0"/>
    <x v="0"/>
    <x v="0"/>
    <s v="Not Applicable"/>
    <x v="1"/>
    <x v="1"/>
    <x v="1"/>
    <x v="1"/>
  </r>
  <r>
    <s v="T107269"/>
    <x v="675"/>
    <x v="9196"/>
    <x v="1"/>
    <x v="0"/>
    <x v="0"/>
    <x v="2"/>
    <x v="2"/>
    <x v="378"/>
    <x v="2"/>
    <n v="1000.55"/>
    <n v="3"/>
    <n v="3001.6499999999996"/>
    <x v="1"/>
    <x v="0"/>
    <x v="0"/>
    <x v="0"/>
    <s v="Not Applicable"/>
    <x v="0"/>
    <x v="7"/>
    <x v="1"/>
    <x v="0"/>
  </r>
  <r>
    <s v="T123473"/>
    <x v="1034"/>
    <x v="9197"/>
    <x v="1"/>
    <x v="1"/>
    <x v="4"/>
    <x v="4"/>
    <x v="0"/>
    <x v="468"/>
    <x v="2"/>
    <n v="1000.65"/>
    <n v="1"/>
    <n v="1000.65"/>
    <x v="0"/>
    <x v="1"/>
    <x v="0"/>
    <x v="0"/>
    <s v="Not Applicable"/>
    <x v="0"/>
    <x v="9"/>
    <x v="3"/>
    <x v="0"/>
  </r>
  <r>
    <s v="T113438"/>
    <x v="827"/>
    <x v="5072"/>
    <x v="0"/>
    <x v="1"/>
    <x v="4"/>
    <x v="2"/>
    <x v="0"/>
    <x v="336"/>
    <x v="7"/>
    <n v="1000.81"/>
    <n v="2"/>
    <n v="2001.62"/>
    <x v="3"/>
    <x v="3"/>
    <x v="0"/>
    <x v="0"/>
    <s v="Not Applicable"/>
    <x v="1"/>
    <x v="7"/>
    <x v="1"/>
    <x v="1"/>
  </r>
  <r>
    <s v="T111089"/>
    <x v="12"/>
    <x v="9198"/>
    <x v="1"/>
    <x v="0"/>
    <x v="4"/>
    <x v="1"/>
    <x v="1"/>
    <x v="427"/>
    <x v="4"/>
    <n v="1000.97"/>
    <n v="2"/>
    <n v="2001.94"/>
    <x v="3"/>
    <x v="2"/>
    <x v="0"/>
    <x v="0"/>
    <s v="Not Applicable"/>
    <x v="0"/>
    <x v="8"/>
    <x v="3"/>
    <x v="1"/>
  </r>
  <r>
    <s v="T118400"/>
    <x v="72"/>
    <x v="9199"/>
    <x v="1"/>
    <x v="0"/>
    <x v="4"/>
    <x v="5"/>
    <x v="0"/>
    <x v="381"/>
    <x v="6"/>
    <n v="1001"/>
    <n v="1"/>
    <n v="1001"/>
    <x v="2"/>
    <x v="1"/>
    <x v="0"/>
    <x v="0"/>
    <s v="Not Applicable"/>
    <x v="1"/>
    <x v="7"/>
    <x v="1"/>
    <x v="0"/>
  </r>
  <r>
    <s v="T118125"/>
    <x v="783"/>
    <x v="9200"/>
    <x v="0"/>
    <x v="0"/>
    <x v="4"/>
    <x v="4"/>
    <x v="2"/>
    <x v="76"/>
    <x v="4"/>
    <n v="1001.12"/>
    <n v="2"/>
    <n v="2002.24"/>
    <x v="2"/>
    <x v="3"/>
    <x v="0"/>
    <x v="0"/>
    <s v="Not Applicable"/>
    <x v="0"/>
    <x v="6"/>
    <x v="0"/>
    <x v="2"/>
  </r>
  <r>
    <s v="T124355"/>
    <x v="1093"/>
    <x v="6584"/>
    <x v="1"/>
    <x v="1"/>
    <x v="3"/>
    <x v="0"/>
    <x v="1"/>
    <x v="41"/>
    <x v="2"/>
    <n v="1001.12"/>
    <n v="5"/>
    <n v="5005.6000000000004"/>
    <x v="1"/>
    <x v="2"/>
    <x v="0"/>
    <x v="0"/>
    <s v="Not Applicable"/>
    <x v="0"/>
    <x v="0"/>
    <x v="0"/>
    <x v="0"/>
  </r>
  <r>
    <s v="T111122"/>
    <x v="866"/>
    <x v="9201"/>
    <x v="0"/>
    <x v="1"/>
    <x v="1"/>
    <x v="4"/>
    <x v="0"/>
    <x v="242"/>
    <x v="2"/>
    <n v="1001.16"/>
    <n v="3"/>
    <n v="3003.48"/>
    <x v="3"/>
    <x v="1"/>
    <x v="0"/>
    <x v="0"/>
    <s v="Not Applicable"/>
    <x v="0"/>
    <x v="6"/>
    <x v="0"/>
    <x v="1"/>
  </r>
  <r>
    <s v="T116973"/>
    <x v="139"/>
    <x v="6202"/>
    <x v="0"/>
    <x v="1"/>
    <x v="4"/>
    <x v="5"/>
    <x v="2"/>
    <x v="444"/>
    <x v="4"/>
    <n v="1001.21"/>
    <n v="3"/>
    <n v="3003.63"/>
    <x v="3"/>
    <x v="3"/>
    <x v="0"/>
    <x v="0"/>
    <s v="Not Applicable"/>
    <x v="0"/>
    <x v="3"/>
    <x v="1"/>
    <x v="2"/>
  </r>
  <r>
    <s v="T119328"/>
    <x v="679"/>
    <x v="9202"/>
    <x v="1"/>
    <x v="1"/>
    <x v="0"/>
    <x v="3"/>
    <x v="3"/>
    <x v="286"/>
    <x v="2"/>
    <n v="1001.71"/>
    <n v="2"/>
    <n v="2003.42"/>
    <x v="3"/>
    <x v="1"/>
    <x v="0"/>
    <x v="0"/>
    <s v="Not Applicable"/>
    <x v="0"/>
    <x v="10"/>
    <x v="3"/>
    <x v="1"/>
  </r>
  <r>
    <s v="T105181"/>
    <x v="1033"/>
    <x v="923"/>
    <x v="1"/>
    <x v="1"/>
    <x v="1"/>
    <x v="5"/>
    <x v="0"/>
    <x v="294"/>
    <x v="3"/>
    <n v="1001.72"/>
    <n v="1"/>
    <n v="1001.72"/>
    <x v="3"/>
    <x v="1"/>
    <x v="0"/>
    <x v="0"/>
    <s v="Not Applicable"/>
    <x v="0"/>
    <x v="5"/>
    <x v="2"/>
    <x v="0"/>
  </r>
  <r>
    <s v="T124172"/>
    <x v="95"/>
    <x v="8193"/>
    <x v="0"/>
    <x v="0"/>
    <x v="1"/>
    <x v="2"/>
    <x v="2"/>
    <x v="95"/>
    <x v="3"/>
    <n v="1001.81"/>
    <n v="2"/>
    <n v="2003.62"/>
    <x v="0"/>
    <x v="1"/>
    <x v="0"/>
    <x v="0"/>
    <s v="Not Applicable"/>
    <x v="0"/>
    <x v="11"/>
    <x v="0"/>
    <x v="2"/>
  </r>
  <r>
    <s v="T108526"/>
    <x v="1027"/>
    <x v="9203"/>
    <x v="1"/>
    <x v="0"/>
    <x v="0"/>
    <x v="1"/>
    <x v="0"/>
    <x v="480"/>
    <x v="3"/>
    <n v="1001.88"/>
    <n v="3"/>
    <n v="3005.64"/>
    <x v="2"/>
    <x v="3"/>
    <x v="0"/>
    <x v="0"/>
    <s v="Not Applicable"/>
    <x v="0"/>
    <x v="10"/>
    <x v="3"/>
    <x v="1"/>
  </r>
  <r>
    <s v="T105699"/>
    <x v="407"/>
    <x v="9204"/>
    <x v="1"/>
    <x v="1"/>
    <x v="4"/>
    <x v="0"/>
    <x v="3"/>
    <x v="303"/>
    <x v="7"/>
    <n v="1002.21"/>
    <n v="1"/>
    <n v="1002.21"/>
    <x v="3"/>
    <x v="2"/>
    <x v="0"/>
    <x v="0"/>
    <s v="Not Applicable"/>
    <x v="1"/>
    <x v="5"/>
    <x v="2"/>
    <x v="0"/>
  </r>
  <r>
    <s v="T113339"/>
    <x v="242"/>
    <x v="8200"/>
    <x v="1"/>
    <x v="0"/>
    <x v="1"/>
    <x v="4"/>
    <x v="2"/>
    <x v="114"/>
    <x v="2"/>
    <n v="1002.53"/>
    <n v="1"/>
    <n v="1002.53"/>
    <x v="3"/>
    <x v="1"/>
    <x v="0"/>
    <x v="0"/>
    <s v="Not Applicable"/>
    <x v="0"/>
    <x v="5"/>
    <x v="2"/>
    <x v="1"/>
  </r>
  <r>
    <s v="T120231"/>
    <x v="756"/>
    <x v="9205"/>
    <x v="1"/>
    <x v="0"/>
    <x v="1"/>
    <x v="4"/>
    <x v="1"/>
    <x v="257"/>
    <x v="2"/>
    <n v="1002.68"/>
    <n v="2"/>
    <n v="2005.36"/>
    <x v="3"/>
    <x v="0"/>
    <x v="1"/>
    <x v="1"/>
    <s v="Defective"/>
    <x v="1"/>
    <x v="10"/>
    <x v="3"/>
    <x v="2"/>
  </r>
  <r>
    <s v="T124082"/>
    <x v="630"/>
    <x v="7908"/>
    <x v="1"/>
    <x v="1"/>
    <x v="4"/>
    <x v="2"/>
    <x v="1"/>
    <x v="361"/>
    <x v="2"/>
    <n v="1002.7"/>
    <n v="3"/>
    <n v="3008.1000000000004"/>
    <x v="0"/>
    <x v="2"/>
    <x v="0"/>
    <x v="0"/>
    <s v="Not Applicable"/>
    <x v="0"/>
    <x v="7"/>
    <x v="1"/>
    <x v="0"/>
  </r>
  <r>
    <s v="T128963"/>
    <x v="540"/>
    <x v="8780"/>
    <x v="0"/>
    <x v="0"/>
    <x v="3"/>
    <x v="2"/>
    <x v="1"/>
    <x v="139"/>
    <x v="2"/>
    <n v="1002.72"/>
    <n v="2"/>
    <n v="2005.44"/>
    <x v="1"/>
    <x v="3"/>
    <x v="0"/>
    <x v="0"/>
    <s v="Not Applicable"/>
    <x v="0"/>
    <x v="7"/>
    <x v="1"/>
    <x v="1"/>
  </r>
  <r>
    <s v="T117958"/>
    <x v="620"/>
    <x v="8923"/>
    <x v="0"/>
    <x v="1"/>
    <x v="0"/>
    <x v="4"/>
    <x v="1"/>
    <x v="25"/>
    <x v="4"/>
    <n v="1002.77"/>
    <n v="5"/>
    <n v="5013.8500000000004"/>
    <x v="3"/>
    <x v="1"/>
    <x v="1"/>
    <x v="1"/>
    <s v="Wrong Size"/>
    <x v="1"/>
    <x v="9"/>
    <x v="3"/>
    <x v="1"/>
  </r>
  <r>
    <s v="T126970"/>
    <x v="126"/>
    <x v="5836"/>
    <x v="1"/>
    <x v="1"/>
    <x v="4"/>
    <x v="4"/>
    <x v="2"/>
    <x v="201"/>
    <x v="4"/>
    <n v="1002.8"/>
    <n v="2"/>
    <n v="2005.6"/>
    <x v="2"/>
    <x v="0"/>
    <x v="0"/>
    <x v="0"/>
    <s v="Not Applicable"/>
    <x v="0"/>
    <x v="2"/>
    <x v="2"/>
    <x v="0"/>
  </r>
  <r>
    <s v="T109164"/>
    <x v="220"/>
    <x v="802"/>
    <x v="0"/>
    <x v="1"/>
    <x v="4"/>
    <x v="4"/>
    <x v="3"/>
    <x v="217"/>
    <x v="3"/>
    <n v="1002.86"/>
    <n v="2"/>
    <n v="2005.72"/>
    <x v="3"/>
    <x v="2"/>
    <x v="0"/>
    <x v="0"/>
    <s v="Not Applicable"/>
    <x v="1"/>
    <x v="1"/>
    <x v="1"/>
    <x v="2"/>
  </r>
  <r>
    <s v="T113797"/>
    <x v="833"/>
    <x v="6027"/>
    <x v="1"/>
    <x v="1"/>
    <x v="0"/>
    <x v="0"/>
    <x v="0"/>
    <x v="278"/>
    <x v="2"/>
    <n v="1002.87"/>
    <n v="2"/>
    <n v="2005.74"/>
    <x v="3"/>
    <x v="0"/>
    <x v="0"/>
    <x v="0"/>
    <s v="Not Applicable"/>
    <x v="0"/>
    <x v="6"/>
    <x v="0"/>
    <x v="1"/>
  </r>
  <r>
    <s v="T128046"/>
    <x v="459"/>
    <x v="7877"/>
    <x v="1"/>
    <x v="1"/>
    <x v="0"/>
    <x v="0"/>
    <x v="2"/>
    <x v="106"/>
    <x v="6"/>
    <n v="1002.89"/>
    <n v="5"/>
    <n v="5014.45"/>
    <x v="3"/>
    <x v="0"/>
    <x v="1"/>
    <x v="1"/>
    <s v="Defective"/>
    <x v="0"/>
    <x v="1"/>
    <x v="1"/>
    <x v="0"/>
  </r>
  <r>
    <s v="T110038"/>
    <x v="550"/>
    <x v="9206"/>
    <x v="1"/>
    <x v="0"/>
    <x v="3"/>
    <x v="0"/>
    <x v="2"/>
    <x v="440"/>
    <x v="2"/>
    <n v="1003.05"/>
    <n v="3"/>
    <n v="3009.1499999999996"/>
    <x v="3"/>
    <x v="3"/>
    <x v="0"/>
    <x v="0"/>
    <s v="Not Applicable"/>
    <x v="0"/>
    <x v="0"/>
    <x v="0"/>
    <x v="1"/>
  </r>
  <r>
    <s v="T124735"/>
    <x v="955"/>
    <x v="7149"/>
    <x v="1"/>
    <x v="0"/>
    <x v="4"/>
    <x v="2"/>
    <x v="3"/>
    <x v="487"/>
    <x v="3"/>
    <n v="1003.34"/>
    <n v="4"/>
    <n v="4013.36"/>
    <x v="3"/>
    <x v="1"/>
    <x v="0"/>
    <x v="0"/>
    <s v="Not Applicable"/>
    <x v="0"/>
    <x v="9"/>
    <x v="3"/>
    <x v="0"/>
  </r>
  <r>
    <s v="T104082"/>
    <x v="825"/>
    <x v="6360"/>
    <x v="0"/>
    <x v="1"/>
    <x v="4"/>
    <x v="2"/>
    <x v="2"/>
    <x v="163"/>
    <x v="3"/>
    <n v="1003.61"/>
    <n v="1"/>
    <n v="1003.61"/>
    <x v="0"/>
    <x v="2"/>
    <x v="0"/>
    <x v="0"/>
    <s v="Not Applicable"/>
    <x v="0"/>
    <x v="9"/>
    <x v="3"/>
    <x v="1"/>
  </r>
  <r>
    <s v="T125916"/>
    <x v="545"/>
    <x v="9207"/>
    <x v="1"/>
    <x v="1"/>
    <x v="3"/>
    <x v="1"/>
    <x v="0"/>
    <x v="199"/>
    <x v="2"/>
    <n v="1003.69"/>
    <n v="2"/>
    <n v="2007.38"/>
    <x v="1"/>
    <x v="0"/>
    <x v="0"/>
    <x v="0"/>
    <s v="Not Applicable"/>
    <x v="0"/>
    <x v="6"/>
    <x v="0"/>
    <x v="1"/>
  </r>
  <r>
    <s v="T113929"/>
    <x v="1"/>
    <x v="9208"/>
    <x v="1"/>
    <x v="0"/>
    <x v="4"/>
    <x v="4"/>
    <x v="0"/>
    <x v="221"/>
    <x v="2"/>
    <n v="1003.87"/>
    <n v="4"/>
    <n v="4015.48"/>
    <x v="3"/>
    <x v="2"/>
    <x v="0"/>
    <x v="0"/>
    <s v="Not Applicable"/>
    <x v="0"/>
    <x v="1"/>
    <x v="1"/>
    <x v="1"/>
  </r>
  <r>
    <s v="T103760"/>
    <x v="846"/>
    <x v="7539"/>
    <x v="1"/>
    <x v="1"/>
    <x v="1"/>
    <x v="2"/>
    <x v="0"/>
    <x v="144"/>
    <x v="4"/>
    <n v="1003.93"/>
    <n v="3"/>
    <n v="3011.79"/>
    <x v="3"/>
    <x v="2"/>
    <x v="0"/>
    <x v="0"/>
    <s v="Not Applicable"/>
    <x v="1"/>
    <x v="1"/>
    <x v="1"/>
    <x v="2"/>
  </r>
  <r>
    <s v="T106579"/>
    <x v="726"/>
    <x v="9209"/>
    <x v="0"/>
    <x v="1"/>
    <x v="0"/>
    <x v="2"/>
    <x v="3"/>
    <x v="424"/>
    <x v="2"/>
    <n v="1004.02"/>
    <n v="2"/>
    <n v="2008.04"/>
    <x v="0"/>
    <x v="0"/>
    <x v="0"/>
    <x v="0"/>
    <s v="Not Applicable"/>
    <x v="0"/>
    <x v="0"/>
    <x v="0"/>
    <x v="1"/>
  </r>
  <r>
    <s v="T108041"/>
    <x v="1050"/>
    <x v="8540"/>
    <x v="0"/>
    <x v="1"/>
    <x v="0"/>
    <x v="4"/>
    <x v="0"/>
    <x v="44"/>
    <x v="2"/>
    <n v="1004.11"/>
    <n v="5"/>
    <n v="5020.55"/>
    <x v="3"/>
    <x v="0"/>
    <x v="0"/>
    <x v="0"/>
    <s v="Not Applicable"/>
    <x v="0"/>
    <x v="0"/>
    <x v="0"/>
    <x v="1"/>
  </r>
  <r>
    <s v="T117489"/>
    <x v="279"/>
    <x v="9210"/>
    <x v="1"/>
    <x v="1"/>
    <x v="1"/>
    <x v="4"/>
    <x v="2"/>
    <x v="110"/>
    <x v="2"/>
    <n v="1004.24"/>
    <n v="2"/>
    <n v="2008.48"/>
    <x v="2"/>
    <x v="2"/>
    <x v="0"/>
    <x v="0"/>
    <s v="Not Applicable"/>
    <x v="0"/>
    <x v="4"/>
    <x v="2"/>
    <x v="1"/>
  </r>
  <r>
    <s v="T118620"/>
    <x v="263"/>
    <x v="6237"/>
    <x v="1"/>
    <x v="1"/>
    <x v="4"/>
    <x v="5"/>
    <x v="1"/>
    <x v="80"/>
    <x v="2"/>
    <n v="1004.29"/>
    <n v="4"/>
    <n v="4017.16"/>
    <x v="2"/>
    <x v="2"/>
    <x v="0"/>
    <x v="0"/>
    <s v="Not Applicable"/>
    <x v="1"/>
    <x v="6"/>
    <x v="0"/>
    <x v="2"/>
  </r>
  <r>
    <s v="T100496"/>
    <x v="341"/>
    <x v="8587"/>
    <x v="0"/>
    <x v="1"/>
    <x v="2"/>
    <x v="4"/>
    <x v="0"/>
    <x v="435"/>
    <x v="3"/>
    <n v="1004.35"/>
    <n v="5"/>
    <n v="5021.75"/>
    <x v="0"/>
    <x v="1"/>
    <x v="0"/>
    <x v="0"/>
    <s v="Not Applicable"/>
    <x v="1"/>
    <x v="6"/>
    <x v="0"/>
    <x v="1"/>
  </r>
  <r>
    <s v="T125722"/>
    <x v="476"/>
    <x v="9211"/>
    <x v="0"/>
    <x v="0"/>
    <x v="0"/>
    <x v="2"/>
    <x v="3"/>
    <x v="40"/>
    <x v="2"/>
    <n v="1004.45"/>
    <n v="3"/>
    <n v="3013.3500000000004"/>
    <x v="3"/>
    <x v="3"/>
    <x v="0"/>
    <x v="0"/>
    <s v="Not Applicable"/>
    <x v="1"/>
    <x v="2"/>
    <x v="2"/>
    <x v="0"/>
  </r>
  <r>
    <s v="T120632"/>
    <x v="514"/>
    <x v="360"/>
    <x v="0"/>
    <x v="0"/>
    <x v="0"/>
    <x v="2"/>
    <x v="2"/>
    <x v="428"/>
    <x v="4"/>
    <n v="1004.49"/>
    <n v="3"/>
    <n v="3013.4700000000003"/>
    <x v="2"/>
    <x v="0"/>
    <x v="0"/>
    <x v="0"/>
    <s v="Not Applicable"/>
    <x v="1"/>
    <x v="4"/>
    <x v="2"/>
    <x v="1"/>
  </r>
  <r>
    <s v="T107442"/>
    <x v="871"/>
    <x v="9212"/>
    <x v="1"/>
    <x v="1"/>
    <x v="0"/>
    <x v="4"/>
    <x v="1"/>
    <x v="355"/>
    <x v="5"/>
    <n v="1004.5"/>
    <n v="2"/>
    <n v="2009"/>
    <x v="2"/>
    <x v="2"/>
    <x v="0"/>
    <x v="0"/>
    <s v="Not Applicable"/>
    <x v="0"/>
    <x v="0"/>
    <x v="0"/>
    <x v="0"/>
  </r>
  <r>
    <s v="T121742"/>
    <x v="315"/>
    <x v="7083"/>
    <x v="1"/>
    <x v="2"/>
    <x v="1"/>
    <x v="4"/>
    <x v="2"/>
    <x v="315"/>
    <x v="5"/>
    <n v="1004.58"/>
    <n v="4"/>
    <n v="4018.32"/>
    <x v="1"/>
    <x v="0"/>
    <x v="0"/>
    <x v="0"/>
    <s v="Not Applicable"/>
    <x v="0"/>
    <x v="4"/>
    <x v="2"/>
    <x v="2"/>
  </r>
  <r>
    <s v="T129913"/>
    <x v="577"/>
    <x v="9213"/>
    <x v="1"/>
    <x v="1"/>
    <x v="1"/>
    <x v="4"/>
    <x v="1"/>
    <x v="71"/>
    <x v="2"/>
    <n v="1004.6"/>
    <n v="2"/>
    <n v="2009.2"/>
    <x v="3"/>
    <x v="3"/>
    <x v="0"/>
    <x v="0"/>
    <s v="Not Applicable"/>
    <x v="1"/>
    <x v="7"/>
    <x v="1"/>
    <x v="0"/>
  </r>
  <r>
    <s v="T107947"/>
    <x v="56"/>
    <x v="9214"/>
    <x v="0"/>
    <x v="0"/>
    <x v="0"/>
    <x v="4"/>
    <x v="3"/>
    <x v="254"/>
    <x v="2"/>
    <n v="1004.76"/>
    <n v="3"/>
    <n v="3014.2799999999997"/>
    <x v="3"/>
    <x v="0"/>
    <x v="0"/>
    <x v="0"/>
    <s v="Not Applicable"/>
    <x v="0"/>
    <x v="1"/>
    <x v="1"/>
    <x v="1"/>
  </r>
  <r>
    <s v="T101722"/>
    <x v="613"/>
    <x v="1543"/>
    <x v="0"/>
    <x v="1"/>
    <x v="3"/>
    <x v="2"/>
    <x v="0"/>
    <x v="121"/>
    <x v="2"/>
    <n v="1004.77"/>
    <n v="2"/>
    <n v="2009.54"/>
    <x v="3"/>
    <x v="3"/>
    <x v="0"/>
    <x v="0"/>
    <s v="Not Applicable"/>
    <x v="1"/>
    <x v="10"/>
    <x v="3"/>
    <x v="1"/>
  </r>
  <r>
    <s v="T101309"/>
    <x v="370"/>
    <x v="9215"/>
    <x v="0"/>
    <x v="1"/>
    <x v="0"/>
    <x v="2"/>
    <x v="1"/>
    <x v="187"/>
    <x v="2"/>
    <n v="1004.8"/>
    <n v="1"/>
    <n v="1004.8"/>
    <x v="1"/>
    <x v="0"/>
    <x v="0"/>
    <x v="0"/>
    <s v="Not Applicable"/>
    <x v="0"/>
    <x v="6"/>
    <x v="0"/>
    <x v="2"/>
  </r>
  <r>
    <s v="T127794"/>
    <x v="931"/>
    <x v="9216"/>
    <x v="1"/>
    <x v="0"/>
    <x v="3"/>
    <x v="1"/>
    <x v="2"/>
    <x v="224"/>
    <x v="3"/>
    <n v="1004.88"/>
    <n v="4"/>
    <n v="4019.52"/>
    <x v="3"/>
    <x v="0"/>
    <x v="0"/>
    <x v="0"/>
    <s v="Not Applicable"/>
    <x v="0"/>
    <x v="6"/>
    <x v="0"/>
    <x v="1"/>
  </r>
  <r>
    <s v="T123867"/>
    <x v="879"/>
    <x v="9217"/>
    <x v="1"/>
    <x v="1"/>
    <x v="0"/>
    <x v="2"/>
    <x v="3"/>
    <x v="365"/>
    <x v="2"/>
    <n v="1005.02"/>
    <n v="6"/>
    <n v="6030.12"/>
    <x v="3"/>
    <x v="1"/>
    <x v="0"/>
    <x v="0"/>
    <s v="Not Applicable"/>
    <x v="0"/>
    <x v="11"/>
    <x v="0"/>
    <x v="1"/>
  </r>
  <r>
    <s v="T106580"/>
    <x v="849"/>
    <x v="3408"/>
    <x v="0"/>
    <x v="1"/>
    <x v="1"/>
    <x v="2"/>
    <x v="3"/>
    <x v="136"/>
    <x v="2"/>
    <n v="1005.56"/>
    <n v="1"/>
    <n v="1005.56"/>
    <x v="1"/>
    <x v="2"/>
    <x v="0"/>
    <x v="0"/>
    <s v="Not Applicable"/>
    <x v="0"/>
    <x v="3"/>
    <x v="1"/>
    <x v="1"/>
  </r>
  <r>
    <s v="T109137"/>
    <x v="187"/>
    <x v="9218"/>
    <x v="1"/>
    <x v="0"/>
    <x v="1"/>
    <x v="4"/>
    <x v="1"/>
    <x v="85"/>
    <x v="2"/>
    <n v="1005.63"/>
    <n v="2"/>
    <n v="2011.26"/>
    <x v="3"/>
    <x v="0"/>
    <x v="0"/>
    <x v="0"/>
    <s v="Not Applicable"/>
    <x v="0"/>
    <x v="5"/>
    <x v="2"/>
    <x v="2"/>
  </r>
  <r>
    <s v="T129092"/>
    <x v="29"/>
    <x v="8543"/>
    <x v="1"/>
    <x v="0"/>
    <x v="4"/>
    <x v="2"/>
    <x v="3"/>
    <x v="100"/>
    <x v="4"/>
    <n v="1005.78"/>
    <n v="5"/>
    <n v="5028.8999999999996"/>
    <x v="3"/>
    <x v="1"/>
    <x v="0"/>
    <x v="0"/>
    <s v="Not Applicable"/>
    <x v="0"/>
    <x v="1"/>
    <x v="1"/>
    <x v="0"/>
  </r>
  <r>
    <s v="T109714"/>
    <x v="22"/>
    <x v="9219"/>
    <x v="1"/>
    <x v="1"/>
    <x v="4"/>
    <x v="1"/>
    <x v="0"/>
    <x v="248"/>
    <x v="4"/>
    <n v="1006.02"/>
    <n v="2"/>
    <n v="2012.04"/>
    <x v="1"/>
    <x v="1"/>
    <x v="0"/>
    <x v="0"/>
    <s v="Not Applicable"/>
    <x v="1"/>
    <x v="8"/>
    <x v="3"/>
    <x v="0"/>
  </r>
  <r>
    <s v="T106129"/>
    <x v="372"/>
    <x v="9220"/>
    <x v="0"/>
    <x v="1"/>
    <x v="1"/>
    <x v="4"/>
    <x v="1"/>
    <x v="213"/>
    <x v="4"/>
    <n v="1006.18"/>
    <n v="3"/>
    <n v="3018.54"/>
    <x v="2"/>
    <x v="3"/>
    <x v="0"/>
    <x v="0"/>
    <s v="Not Applicable"/>
    <x v="0"/>
    <x v="8"/>
    <x v="3"/>
    <x v="0"/>
  </r>
  <r>
    <s v="T115942"/>
    <x v="228"/>
    <x v="9221"/>
    <x v="1"/>
    <x v="1"/>
    <x v="1"/>
    <x v="2"/>
    <x v="0"/>
    <x v="367"/>
    <x v="3"/>
    <n v="1006.22"/>
    <n v="2"/>
    <n v="2012.44"/>
    <x v="3"/>
    <x v="0"/>
    <x v="0"/>
    <x v="0"/>
    <s v="Not Applicable"/>
    <x v="1"/>
    <x v="4"/>
    <x v="2"/>
    <x v="1"/>
  </r>
  <r>
    <s v="T103837"/>
    <x v="862"/>
    <x v="2185"/>
    <x v="1"/>
    <x v="1"/>
    <x v="4"/>
    <x v="4"/>
    <x v="1"/>
    <x v="204"/>
    <x v="5"/>
    <n v="1006.39"/>
    <n v="2"/>
    <n v="2012.78"/>
    <x v="3"/>
    <x v="1"/>
    <x v="0"/>
    <x v="0"/>
    <s v="Not Applicable"/>
    <x v="0"/>
    <x v="11"/>
    <x v="0"/>
    <x v="0"/>
  </r>
  <r>
    <s v="T126293"/>
    <x v="4"/>
    <x v="2656"/>
    <x v="0"/>
    <x v="0"/>
    <x v="3"/>
    <x v="2"/>
    <x v="0"/>
    <x v="343"/>
    <x v="2"/>
    <n v="1006.4"/>
    <n v="82"/>
    <n v="82524.800000000003"/>
    <x v="0"/>
    <x v="0"/>
    <x v="0"/>
    <x v="0"/>
    <s v="Not Applicable"/>
    <x v="1"/>
    <x v="4"/>
    <x v="2"/>
    <x v="0"/>
  </r>
  <r>
    <s v="T117503"/>
    <x v="174"/>
    <x v="903"/>
    <x v="0"/>
    <x v="0"/>
    <x v="0"/>
    <x v="3"/>
    <x v="1"/>
    <x v="422"/>
    <x v="7"/>
    <n v="1006.73"/>
    <n v="5"/>
    <n v="5033.6499999999996"/>
    <x v="1"/>
    <x v="1"/>
    <x v="0"/>
    <x v="0"/>
    <s v="Not Applicable"/>
    <x v="0"/>
    <x v="10"/>
    <x v="3"/>
    <x v="2"/>
  </r>
  <r>
    <s v="T102989"/>
    <x v="26"/>
    <x v="9222"/>
    <x v="0"/>
    <x v="1"/>
    <x v="4"/>
    <x v="2"/>
    <x v="1"/>
    <x v="42"/>
    <x v="4"/>
    <n v="1007.26"/>
    <n v="4"/>
    <n v="4029.04"/>
    <x v="1"/>
    <x v="3"/>
    <x v="1"/>
    <x v="1"/>
    <s v="Defective"/>
    <x v="0"/>
    <x v="4"/>
    <x v="2"/>
    <x v="0"/>
  </r>
  <r>
    <s v="T118670"/>
    <x v="6"/>
    <x v="7239"/>
    <x v="0"/>
    <x v="0"/>
    <x v="1"/>
    <x v="0"/>
    <x v="2"/>
    <x v="277"/>
    <x v="3"/>
    <n v="1007.58"/>
    <n v="2"/>
    <n v="2015.16"/>
    <x v="0"/>
    <x v="1"/>
    <x v="0"/>
    <x v="0"/>
    <s v="Not Applicable"/>
    <x v="1"/>
    <x v="4"/>
    <x v="2"/>
    <x v="1"/>
  </r>
  <r>
    <s v="T101480"/>
    <x v="797"/>
    <x v="9223"/>
    <x v="1"/>
    <x v="0"/>
    <x v="4"/>
    <x v="4"/>
    <x v="0"/>
    <x v="226"/>
    <x v="3"/>
    <n v="1007.71"/>
    <n v="2"/>
    <n v="2015.42"/>
    <x v="3"/>
    <x v="0"/>
    <x v="0"/>
    <x v="0"/>
    <s v="Not Applicable"/>
    <x v="1"/>
    <x v="9"/>
    <x v="3"/>
    <x v="1"/>
  </r>
  <r>
    <s v="T129820"/>
    <x v="974"/>
    <x v="9224"/>
    <x v="0"/>
    <x v="1"/>
    <x v="1"/>
    <x v="0"/>
    <x v="0"/>
    <x v="391"/>
    <x v="3"/>
    <n v="1007.96"/>
    <n v="1"/>
    <n v="1007.96"/>
    <x v="1"/>
    <x v="3"/>
    <x v="0"/>
    <x v="0"/>
    <s v="Not Applicable"/>
    <x v="0"/>
    <x v="3"/>
    <x v="1"/>
    <x v="1"/>
  </r>
  <r>
    <s v="T112366"/>
    <x v="609"/>
    <x v="5875"/>
    <x v="0"/>
    <x v="0"/>
    <x v="1"/>
    <x v="2"/>
    <x v="1"/>
    <x v="90"/>
    <x v="3"/>
    <n v="1008.6"/>
    <n v="1"/>
    <n v="1008.6"/>
    <x v="2"/>
    <x v="2"/>
    <x v="0"/>
    <x v="0"/>
    <s v="Not Applicable"/>
    <x v="0"/>
    <x v="9"/>
    <x v="3"/>
    <x v="1"/>
  </r>
  <r>
    <s v="T120038"/>
    <x v="686"/>
    <x v="7294"/>
    <x v="1"/>
    <x v="0"/>
    <x v="0"/>
    <x v="2"/>
    <x v="3"/>
    <x v="175"/>
    <x v="2"/>
    <n v="1008.65"/>
    <n v="3"/>
    <n v="3025.95"/>
    <x v="1"/>
    <x v="2"/>
    <x v="0"/>
    <x v="0"/>
    <s v="Not Applicable"/>
    <x v="0"/>
    <x v="11"/>
    <x v="0"/>
    <x v="2"/>
  </r>
  <r>
    <s v="T116123"/>
    <x v="318"/>
    <x v="9225"/>
    <x v="1"/>
    <x v="1"/>
    <x v="0"/>
    <x v="1"/>
    <x v="2"/>
    <x v="200"/>
    <x v="3"/>
    <n v="1008.69"/>
    <n v="3"/>
    <n v="3026.07"/>
    <x v="3"/>
    <x v="1"/>
    <x v="0"/>
    <x v="0"/>
    <s v="Not Applicable"/>
    <x v="0"/>
    <x v="10"/>
    <x v="3"/>
    <x v="1"/>
  </r>
  <r>
    <s v="T129595"/>
    <x v="16"/>
    <x v="9226"/>
    <x v="0"/>
    <x v="1"/>
    <x v="1"/>
    <x v="2"/>
    <x v="1"/>
    <x v="421"/>
    <x v="3"/>
    <n v="1008.7"/>
    <n v="6"/>
    <n v="6052.2000000000007"/>
    <x v="2"/>
    <x v="2"/>
    <x v="0"/>
    <x v="0"/>
    <s v="Not Applicable"/>
    <x v="0"/>
    <x v="9"/>
    <x v="3"/>
    <x v="0"/>
  </r>
  <r>
    <s v="T102804"/>
    <x v="275"/>
    <x v="5763"/>
    <x v="1"/>
    <x v="1"/>
    <x v="3"/>
    <x v="2"/>
    <x v="1"/>
    <x v="240"/>
    <x v="2"/>
    <n v="1008.7"/>
    <n v="4"/>
    <n v="4034.8"/>
    <x v="0"/>
    <x v="3"/>
    <x v="0"/>
    <x v="0"/>
    <s v="Not Applicable"/>
    <x v="0"/>
    <x v="5"/>
    <x v="2"/>
    <x v="1"/>
  </r>
  <r>
    <s v="T105074"/>
    <x v="615"/>
    <x v="9227"/>
    <x v="1"/>
    <x v="1"/>
    <x v="0"/>
    <x v="0"/>
    <x v="0"/>
    <x v="279"/>
    <x v="4"/>
    <n v="1008.91"/>
    <n v="5"/>
    <n v="5044.55"/>
    <x v="0"/>
    <x v="1"/>
    <x v="0"/>
    <x v="0"/>
    <s v="Not Applicable"/>
    <x v="0"/>
    <x v="11"/>
    <x v="0"/>
    <x v="1"/>
  </r>
  <r>
    <s v="T102857"/>
    <x v="26"/>
    <x v="2561"/>
    <x v="1"/>
    <x v="0"/>
    <x v="1"/>
    <x v="1"/>
    <x v="2"/>
    <x v="23"/>
    <x v="2"/>
    <n v="1009.12"/>
    <n v="3"/>
    <n v="3027.36"/>
    <x v="3"/>
    <x v="0"/>
    <x v="0"/>
    <x v="0"/>
    <s v="Not Applicable"/>
    <x v="0"/>
    <x v="4"/>
    <x v="2"/>
    <x v="0"/>
  </r>
  <r>
    <s v="T120311"/>
    <x v="341"/>
    <x v="6797"/>
    <x v="1"/>
    <x v="1"/>
    <x v="4"/>
    <x v="2"/>
    <x v="2"/>
    <x v="253"/>
    <x v="2"/>
    <n v="1009.15"/>
    <n v="5"/>
    <n v="5045.75"/>
    <x v="3"/>
    <x v="2"/>
    <x v="0"/>
    <x v="0"/>
    <s v="Not Applicable"/>
    <x v="1"/>
    <x v="6"/>
    <x v="0"/>
    <x v="1"/>
  </r>
  <r>
    <s v="T121940"/>
    <x v="362"/>
    <x v="6034"/>
    <x v="1"/>
    <x v="0"/>
    <x v="0"/>
    <x v="0"/>
    <x v="3"/>
    <x v="232"/>
    <x v="4"/>
    <n v="1009.18"/>
    <n v="3"/>
    <n v="3027.54"/>
    <x v="1"/>
    <x v="1"/>
    <x v="1"/>
    <x v="1"/>
    <s v="Missing_Reason"/>
    <x v="0"/>
    <x v="7"/>
    <x v="1"/>
    <x v="2"/>
  </r>
  <r>
    <s v="T123792"/>
    <x v="89"/>
    <x v="1649"/>
    <x v="1"/>
    <x v="2"/>
    <x v="4"/>
    <x v="4"/>
    <x v="1"/>
    <x v="150"/>
    <x v="3"/>
    <n v="1009.22"/>
    <n v="1"/>
    <n v="1009.22"/>
    <x v="3"/>
    <x v="1"/>
    <x v="0"/>
    <x v="0"/>
    <s v="Not Applicable"/>
    <x v="0"/>
    <x v="4"/>
    <x v="2"/>
    <x v="1"/>
  </r>
  <r>
    <s v="T118524"/>
    <x v="1035"/>
    <x v="6860"/>
    <x v="0"/>
    <x v="0"/>
    <x v="0"/>
    <x v="0"/>
    <x v="0"/>
    <x v="331"/>
    <x v="7"/>
    <n v="1009.36"/>
    <n v="1"/>
    <n v="1009.36"/>
    <x v="1"/>
    <x v="2"/>
    <x v="0"/>
    <x v="0"/>
    <s v="Not Applicable"/>
    <x v="0"/>
    <x v="2"/>
    <x v="2"/>
    <x v="1"/>
  </r>
  <r>
    <s v="T120331"/>
    <x v="205"/>
    <x v="9071"/>
    <x v="0"/>
    <x v="0"/>
    <x v="0"/>
    <x v="2"/>
    <x v="1"/>
    <x v="300"/>
    <x v="2"/>
    <n v="1009.59"/>
    <n v="2"/>
    <n v="2019.18"/>
    <x v="0"/>
    <x v="0"/>
    <x v="0"/>
    <x v="0"/>
    <s v="Not Applicable"/>
    <x v="0"/>
    <x v="8"/>
    <x v="3"/>
    <x v="0"/>
  </r>
  <r>
    <s v="T112374"/>
    <x v="784"/>
    <x v="751"/>
    <x v="0"/>
    <x v="0"/>
    <x v="0"/>
    <x v="4"/>
    <x v="1"/>
    <x v="60"/>
    <x v="2"/>
    <n v="1009.69"/>
    <n v="2"/>
    <n v="2019.38"/>
    <x v="3"/>
    <x v="0"/>
    <x v="0"/>
    <x v="0"/>
    <s v="Not Applicable"/>
    <x v="0"/>
    <x v="11"/>
    <x v="0"/>
    <x v="2"/>
  </r>
  <r>
    <s v="T124345"/>
    <x v="297"/>
    <x v="9228"/>
    <x v="1"/>
    <x v="1"/>
    <x v="1"/>
    <x v="4"/>
    <x v="2"/>
    <x v="95"/>
    <x v="6"/>
    <n v="1009.71"/>
    <n v="2"/>
    <n v="2019.42"/>
    <x v="0"/>
    <x v="2"/>
    <x v="0"/>
    <x v="0"/>
    <s v="Not Applicable"/>
    <x v="0"/>
    <x v="4"/>
    <x v="2"/>
    <x v="2"/>
  </r>
  <r>
    <s v="T127377"/>
    <x v="82"/>
    <x v="1424"/>
    <x v="0"/>
    <x v="3"/>
    <x v="0"/>
    <x v="1"/>
    <x v="3"/>
    <x v="268"/>
    <x v="2"/>
    <n v="1009.85"/>
    <n v="1"/>
    <n v="1009.85"/>
    <x v="3"/>
    <x v="0"/>
    <x v="0"/>
    <x v="0"/>
    <s v="Not Applicable"/>
    <x v="1"/>
    <x v="1"/>
    <x v="1"/>
    <x v="1"/>
  </r>
  <r>
    <s v="T118649"/>
    <x v="739"/>
    <x v="9229"/>
    <x v="1"/>
    <x v="1"/>
    <x v="0"/>
    <x v="2"/>
    <x v="0"/>
    <x v="97"/>
    <x v="2"/>
    <n v="1009.85"/>
    <n v="4"/>
    <n v="4039.4"/>
    <x v="2"/>
    <x v="1"/>
    <x v="0"/>
    <x v="0"/>
    <s v="Not Applicable"/>
    <x v="0"/>
    <x v="6"/>
    <x v="0"/>
    <x v="2"/>
  </r>
  <r>
    <s v="T106374"/>
    <x v="314"/>
    <x v="5664"/>
    <x v="1"/>
    <x v="2"/>
    <x v="0"/>
    <x v="1"/>
    <x v="1"/>
    <x v="61"/>
    <x v="4"/>
    <n v="1010.05"/>
    <n v="6"/>
    <n v="6060.2999999999993"/>
    <x v="1"/>
    <x v="1"/>
    <x v="0"/>
    <x v="0"/>
    <s v="Not Applicable"/>
    <x v="1"/>
    <x v="8"/>
    <x v="3"/>
    <x v="0"/>
  </r>
  <r>
    <s v="T110478"/>
    <x v="284"/>
    <x v="481"/>
    <x v="1"/>
    <x v="1"/>
    <x v="0"/>
    <x v="2"/>
    <x v="0"/>
    <x v="456"/>
    <x v="3"/>
    <n v="1010.26"/>
    <n v="2"/>
    <n v="2020.52"/>
    <x v="2"/>
    <x v="0"/>
    <x v="0"/>
    <x v="0"/>
    <s v="Not Applicable"/>
    <x v="0"/>
    <x v="1"/>
    <x v="1"/>
    <x v="1"/>
  </r>
  <r>
    <s v="T112915"/>
    <x v="391"/>
    <x v="9230"/>
    <x v="1"/>
    <x v="1"/>
    <x v="4"/>
    <x v="1"/>
    <x v="3"/>
    <x v="139"/>
    <x v="2"/>
    <n v="1010.26"/>
    <n v="2"/>
    <n v="2020.52"/>
    <x v="3"/>
    <x v="2"/>
    <x v="0"/>
    <x v="0"/>
    <s v="Not Applicable"/>
    <x v="0"/>
    <x v="4"/>
    <x v="2"/>
    <x v="1"/>
  </r>
  <r>
    <s v="T119620"/>
    <x v="975"/>
    <x v="9231"/>
    <x v="1"/>
    <x v="0"/>
    <x v="1"/>
    <x v="4"/>
    <x v="2"/>
    <x v="112"/>
    <x v="4"/>
    <n v="1010.35"/>
    <n v="2"/>
    <n v="2020.7"/>
    <x v="3"/>
    <x v="2"/>
    <x v="0"/>
    <x v="0"/>
    <s v="Not Applicable"/>
    <x v="0"/>
    <x v="3"/>
    <x v="1"/>
    <x v="0"/>
  </r>
  <r>
    <s v="T106178"/>
    <x v="882"/>
    <x v="2758"/>
    <x v="0"/>
    <x v="0"/>
    <x v="4"/>
    <x v="4"/>
    <x v="0"/>
    <x v="247"/>
    <x v="2"/>
    <n v="1010.41"/>
    <n v="1"/>
    <n v="1010.41"/>
    <x v="0"/>
    <x v="2"/>
    <x v="0"/>
    <x v="0"/>
    <s v="Not Applicable"/>
    <x v="1"/>
    <x v="9"/>
    <x v="3"/>
    <x v="2"/>
  </r>
  <r>
    <s v="T120382"/>
    <x v="717"/>
    <x v="1898"/>
    <x v="1"/>
    <x v="1"/>
    <x v="1"/>
    <x v="3"/>
    <x v="1"/>
    <x v="416"/>
    <x v="2"/>
    <n v="1010.58"/>
    <n v="2"/>
    <n v="2021.16"/>
    <x v="2"/>
    <x v="2"/>
    <x v="0"/>
    <x v="0"/>
    <s v="Not Applicable"/>
    <x v="1"/>
    <x v="4"/>
    <x v="2"/>
    <x v="2"/>
  </r>
  <r>
    <s v="T111231"/>
    <x v="972"/>
    <x v="3690"/>
    <x v="1"/>
    <x v="1"/>
    <x v="0"/>
    <x v="4"/>
    <x v="2"/>
    <x v="179"/>
    <x v="3"/>
    <n v="1010.83"/>
    <n v="2"/>
    <n v="2021.66"/>
    <x v="1"/>
    <x v="3"/>
    <x v="0"/>
    <x v="0"/>
    <s v="Not Applicable"/>
    <x v="1"/>
    <x v="1"/>
    <x v="1"/>
    <x v="2"/>
  </r>
  <r>
    <s v="T119380"/>
    <x v="355"/>
    <x v="3463"/>
    <x v="0"/>
    <x v="0"/>
    <x v="1"/>
    <x v="2"/>
    <x v="0"/>
    <x v="476"/>
    <x v="4"/>
    <n v="1010.94"/>
    <n v="1"/>
    <n v="1010.94"/>
    <x v="0"/>
    <x v="1"/>
    <x v="0"/>
    <x v="0"/>
    <s v="Not Applicable"/>
    <x v="1"/>
    <x v="3"/>
    <x v="1"/>
    <x v="2"/>
  </r>
  <r>
    <s v="T113863"/>
    <x v="700"/>
    <x v="2031"/>
    <x v="0"/>
    <x v="1"/>
    <x v="0"/>
    <x v="4"/>
    <x v="0"/>
    <x v="3"/>
    <x v="2"/>
    <n v="1010.94"/>
    <n v="2"/>
    <n v="2021.88"/>
    <x v="3"/>
    <x v="3"/>
    <x v="0"/>
    <x v="0"/>
    <s v="Not Applicable"/>
    <x v="0"/>
    <x v="3"/>
    <x v="1"/>
    <x v="1"/>
  </r>
  <r>
    <s v="T114945"/>
    <x v="270"/>
    <x v="9232"/>
    <x v="1"/>
    <x v="1"/>
    <x v="0"/>
    <x v="2"/>
    <x v="1"/>
    <x v="490"/>
    <x v="7"/>
    <n v="1011.17"/>
    <n v="4"/>
    <n v="4044.68"/>
    <x v="3"/>
    <x v="2"/>
    <x v="0"/>
    <x v="0"/>
    <s v="Not Applicable"/>
    <x v="0"/>
    <x v="7"/>
    <x v="1"/>
    <x v="2"/>
  </r>
  <r>
    <s v="T115330"/>
    <x v="586"/>
    <x v="4612"/>
    <x v="0"/>
    <x v="1"/>
    <x v="0"/>
    <x v="2"/>
    <x v="2"/>
    <x v="488"/>
    <x v="2"/>
    <n v="1011.32"/>
    <n v="4"/>
    <n v="4045.28"/>
    <x v="3"/>
    <x v="0"/>
    <x v="1"/>
    <x v="1"/>
    <s v="Wrong Size"/>
    <x v="1"/>
    <x v="0"/>
    <x v="0"/>
    <x v="0"/>
  </r>
  <r>
    <s v="T116147"/>
    <x v="897"/>
    <x v="7611"/>
    <x v="1"/>
    <x v="0"/>
    <x v="1"/>
    <x v="0"/>
    <x v="3"/>
    <x v="247"/>
    <x v="2"/>
    <n v="1011.45"/>
    <n v="2"/>
    <n v="2022.9"/>
    <x v="3"/>
    <x v="2"/>
    <x v="0"/>
    <x v="0"/>
    <s v="Not Applicable"/>
    <x v="0"/>
    <x v="3"/>
    <x v="1"/>
    <x v="0"/>
  </r>
  <r>
    <s v="T123226"/>
    <x v="798"/>
    <x v="9233"/>
    <x v="0"/>
    <x v="0"/>
    <x v="1"/>
    <x v="0"/>
    <x v="3"/>
    <x v="36"/>
    <x v="2"/>
    <n v="1011.52"/>
    <n v="2"/>
    <n v="2023.04"/>
    <x v="1"/>
    <x v="0"/>
    <x v="1"/>
    <x v="1"/>
    <s v="Defective"/>
    <x v="1"/>
    <x v="8"/>
    <x v="3"/>
    <x v="2"/>
  </r>
  <r>
    <s v="T129127"/>
    <x v="760"/>
    <x v="9234"/>
    <x v="1"/>
    <x v="1"/>
    <x v="2"/>
    <x v="4"/>
    <x v="3"/>
    <x v="477"/>
    <x v="2"/>
    <n v="1011.55"/>
    <n v="3"/>
    <n v="3034.6499999999996"/>
    <x v="3"/>
    <x v="3"/>
    <x v="0"/>
    <x v="0"/>
    <s v="Not Applicable"/>
    <x v="0"/>
    <x v="1"/>
    <x v="1"/>
    <x v="0"/>
  </r>
  <r>
    <s v="T103734"/>
    <x v="15"/>
    <x v="9235"/>
    <x v="1"/>
    <x v="0"/>
    <x v="3"/>
    <x v="2"/>
    <x v="3"/>
    <x v="142"/>
    <x v="2"/>
    <n v="1011.55"/>
    <n v="2"/>
    <n v="2023.1"/>
    <x v="3"/>
    <x v="2"/>
    <x v="0"/>
    <x v="0"/>
    <s v="Not Applicable"/>
    <x v="0"/>
    <x v="4"/>
    <x v="2"/>
    <x v="0"/>
  </r>
  <r>
    <s v="T121839"/>
    <x v="511"/>
    <x v="9236"/>
    <x v="0"/>
    <x v="3"/>
    <x v="1"/>
    <x v="4"/>
    <x v="3"/>
    <x v="70"/>
    <x v="7"/>
    <n v="1011.77"/>
    <n v="4"/>
    <n v="4047.08"/>
    <x v="3"/>
    <x v="0"/>
    <x v="0"/>
    <x v="0"/>
    <s v="Not Applicable"/>
    <x v="0"/>
    <x v="8"/>
    <x v="3"/>
    <x v="0"/>
  </r>
  <r>
    <s v="T119953"/>
    <x v="368"/>
    <x v="9237"/>
    <x v="0"/>
    <x v="0"/>
    <x v="1"/>
    <x v="0"/>
    <x v="0"/>
    <x v="392"/>
    <x v="3"/>
    <n v="1011.87"/>
    <n v="4"/>
    <n v="4047.48"/>
    <x v="3"/>
    <x v="1"/>
    <x v="0"/>
    <x v="0"/>
    <s v="Not Applicable"/>
    <x v="0"/>
    <x v="6"/>
    <x v="0"/>
    <x v="2"/>
  </r>
  <r>
    <s v="T105159"/>
    <x v="972"/>
    <x v="9238"/>
    <x v="0"/>
    <x v="0"/>
    <x v="0"/>
    <x v="2"/>
    <x v="1"/>
    <x v="245"/>
    <x v="2"/>
    <n v="1011.93"/>
    <n v="2"/>
    <n v="2023.86"/>
    <x v="3"/>
    <x v="0"/>
    <x v="0"/>
    <x v="0"/>
    <s v="Not Applicable"/>
    <x v="1"/>
    <x v="1"/>
    <x v="1"/>
    <x v="2"/>
  </r>
  <r>
    <s v="T127243"/>
    <x v="28"/>
    <x v="7954"/>
    <x v="1"/>
    <x v="1"/>
    <x v="0"/>
    <x v="2"/>
    <x v="2"/>
    <x v="359"/>
    <x v="2"/>
    <n v="1012.05"/>
    <n v="5"/>
    <n v="5060.25"/>
    <x v="1"/>
    <x v="3"/>
    <x v="0"/>
    <x v="0"/>
    <s v="Not Applicable"/>
    <x v="0"/>
    <x v="9"/>
    <x v="3"/>
    <x v="2"/>
  </r>
  <r>
    <s v="T124991"/>
    <x v="425"/>
    <x v="6375"/>
    <x v="0"/>
    <x v="0"/>
    <x v="1"/>
    <x v="0"/>
    <x v="1"/>
    <x v="173"/>
    <x v="2"/>
    <n v="1012.26"/>
    <n v="6"/>
    <n v="6073.5599999999995"/>
    <x v="1"/>
    <x v="3"/>
    <x v="0"/>
    <x v="0"/>
    <s v="Not Applicable"/>
    <x v="0"/>
    <x v="5"/>
    <x v="2"/>
    <x v="0"/>
  </r>
  <r>
    <s v="T116259"/>
    <x v="805"/>
    <x v="9239"/>
    <x v="0"/>
    <x v="1"/>
    <x v="1"/>
    <x v="2"/>
    <x v="2"/>
    <x v="32"/>
    <x v="3"/>
    <n v="1012.27"/>
    <n v="3"/>
    <n v="3036.81"/>
    <x v="0"/>
    <x v="0"/>
    <x v="1"/>
    <x v="1"/>
    <s v="Wrong Size"/>
    <x v="0"/>
    <x v="1"/>
    <x v="1"/>
    <x v="0"/>
  </r>
  <r>
    <s v="T110019"/>
    <x v="966"/>
    <x v="9240"/>
    <x v="1"/>
    <x v="0"/>
    <x v="1"/>
    <x v="0"/>
    <x v="1"/>
    <x v="229"/>
    <x v="4"/>
    <n v="1012.51"/>
    <n v="6"/>
    <n v="6075.0599999999995"/>
    <x v="3"/>
    <x v="3"/>
    <x v="1"/>
    <x v="1"/>
    <s v="Wrong Size"/>
    <x v="0"/>
    <x v="0"/>
    <x v="0"/>
    <x v="0"/>
  </r>
  <r>
    <s v="T103716"/>
    <x v="448"/>
    <x v="9241"/>
    <x v="1"/>
    <x v="1"/>
    <x v="1"/>
    <x v="2"/>
    <x v="2"/>
    <x v="325"/>
    <x v="3"/>
    <n v="1012.72"/>
    <n v="2"/>
    <n v="2025.44"/>
    <x v="3"/>
    <x v="1"/>
    <x v="0"/>
    <x v="0"/>
    <s v="Not Applicable"/>
    <x v="0"/>
    <x v="0"/>
    <x v="0"/>
    <x v="1"/>
  </r>
  <r>
    <s v="T108099"/>
    <x v="751"/>
    <x v="9242"/>
    <x v="1"/>
    <x v="1"/>
    <x v="4"/>
    <x v="2"/>
    <x v="0"/>
    <x v="40"/>
    <x v="2"/>
    <n v="1012.79"/>
    <n v="1"/>
    <n v="1012.79"/>
    <x v="1"/>
    <x v="2"/>
    <x v="0"/>
    <x v="0"/>
    <s v="Not Applicable"/>
    <x v="0"/>
    <x v="1"/>
    <x v="1"/>
    <x v="2"/>
  </r>
  <r>
    <s v="T110253"/>
    <x v="119"/>
    <x v="2713"/>
    <x v="0"/>
    <x v="1"/>
    <x v="1"/>
    <x v="2"/>
    <x v="1"/>
    <x v="44"/>
    <x v="3"/>
    <n v="1012.86"/>
    <n v="7"/>
    <n v="7090.02"/>
    <x v="0"/>
    <x v="0"/>
    <x v="0"/>
    <x v="0"/>
    <s v="Not Applicable"/>
    <x v="1"/>
    <x v="1"/>
    <x v="1"/>
    <x v="2"/>
  </r>
  <r>
    <s v="T104018"/>
    <x v="29"/>
    <x v="9243"/>
    <x v="1"/>
    <x v="0"/>
    <x v="1"/>
    <x v="4"/>
    <x v="2"/>
    <x v="359"/>
    <x v="2"/>
    <n v="1012.86"/>
    <n v="2"/>
    <n v="2025.72"/>
    <x v="3"/>
    <x v="2"/>
    <x v="0"/>
    <x v="0"/>
    <s v="Not Applicable"/>
    <x v="0"/>
    <x v="1"/>
    <x v="1"/>
    <x v="0"/>
  </r>
  <r>
    <s v="T112245"/>
    <x v="86"/>
    <x v="5189"/>
    <x v="1"/>
    <x v="0"/>
    <x v="0"/>
    <x v="2"/>
    <x v="0"/>
    <x v="449"/>
    <x v="5"/>
    <n v="1012.96"/>
    <n v="8"/>
    <n v="8103.68"/>
    <x v="3"/>
    <x v="1"/>
    <x v="0"/>
    <x v="0"/>
    <s v="Not Applicable"/>
    <x v="0"/>
    <x v="1"/>
    <x v="1"/>
    <x v="2"/>
  </r>
  <r>
    <s v="T122082"/>
    <x v="864"/>
    <x v="167"/>
    <x v="0"/>
    <x v="0"/>
    <x v="3"/>
    <x v="4"/>
    <x v="2"/>
    <x v="335"/>
    <x v="2"/>
    <n v="1013.29"/>
    <n v="3"/>
    <n v="3039.87"/>
    <x v="3"/>
    <x v="2"/>
    <x v="0"/>
    <x v="0"/>
    <s v="Not Applicable"/>
    <x v="0"/>
    <x v="5"/>
    <x v="2"/>
    <x v="2"/>
  </r>
  <r>
    <s v="T128825"/>
    <x v="895"/>
    <x v="4503"/>
    <x v="1"/>
    <x v="1"/>
    <x v="4"/>
    <x v="2"/>
    <x v="3"/>
    <x v="265"/>
    <x v="4"/>
    <n v="1013.32"/>
    <n v="1"/>
    <n v="1013.32"/>
    <x v="3"/>
    <x v="2"/>
    <x v="0"/>
    <x v="0"/>
    <s v="Not Applicable"/>
    <x v="0"/>
    <x v="2"/>
    <x v="2"/>
    <x v="2"/>
  </r>
  <r>
    <s v="T118529"/>
    <x v="92"/>
    <x v="9244"/>
    <x v="1"/>
    <x v="0"/>
    <x v="4"/>
    <x v="4"/>
    <x v="3"/>
    <x v="241"/>
    <x v="3"/>
    <n v="1013.54"/>
    <n v="5"/>
    <n v="5067.7"/>
    <x v="0"/>
    <x v="0"/>
    <x v="0"/>
    <x v="0"/>
    <s v="Not Applicable"/>
    <x v="0"/>
    <x v="7"/>
    <x v="1"/>
    <x v="0"/>
  </r>
  <r>
    <s v="T117760"/>
    <x v="483"/>
    <x v="4440"/>
    <x v="0"/>
    <x v="1"/>
    <x v="3"/>
    <x v="1"/>
    <x v="1"/>
    <x v="255"/>
    <x v="2"/>
    <n v="1013.55"/>
    <n v="2"/>
    <n v="2027.1"/>
    <x v="3"/>
    <x v="2"/>
    <x v="0"/>
    <x v="0"/>
    <s v="Not Applicable"/>
    <x v="0"/>
    <x v="1"/>
    <x v="1"/>
    <x v="2"/>
  </r>
  <r>
    <s v="T109599"/>
    <x v="651"/>
    <x v="9245"/>
    <x v="0"/>
    <x v="3"/>
    <x v="1"/>
    <x v="4"/>
    <x v="3"/>
    <x v="51"/>
    <x v="3"/>
    <n v="1013.7"/>
    <n v="3"/>
    <n v="3041.1000000000004"/>
    <x v="1"/>
    <x v="2"/>
    <x v="0"/>
    <x v="0"/>
    <s v="Not Applicable"/>
    <x v="0"/>
    <x v="8"/>
    <x v="3"/>
    <x v="0"/>
  </r>
  <r>
    <s v="T125146"/>
    <x v="686"/>
    <x v="929"/>
    <x v="1"/>
    <x v="0"/>
    <x v="4"/>
    <x v="2"/>
    <x v="2"/>
    <x v="247"/>
    <x v="3"/>
    <n v="1013.81"/>
    <n v="1"/>
    <n v="1013.81"/>
    <x v="1"/>
    <x v="1"/>
    <x v="0"/>
    <x v="0"/>
    <s v="Not Applicable"/>
    <x v="0"/>
    <x v="11"/>
    <x v="0"/>
    <x v="2"/>
  </r>
  <r>
    <s v="T119710"/>
    <x v="255"/>
    <x v="9246"/>
    <x v="1"/>
    <x v="1"/>
    <x v="1"/>
    <x v="3"/>
    <x v="3"/>
    <x v="15"/>
    <x v="3"/>
    <n v="1013.98"/>
    <n v="5"/>
    <n v="5069.8999999999996"/>
    <x v="3"/>
    <x v="1"/>
    <x v="0"/>
    <x v="0"/>
    <s v="Not Applicable"/>
    <x v="1"/>
    <x v="11"/>
    <x v="0"/>
    <x v="2"/>
  </r>
  <r>
    <s v="T128900"/>
    <x v="1073"/>
    <x v="9247"/>
    <x v="1"/>
    <x v="0"/>
    <x v="4"/>
    <x v="3"/>
    <x v="1"/>
    <x v="154"/>
    <x v="7"/>
    <n v="1014.12"/>
    <n v="3"/>
    <n v="3042.36"/>
    <x v="1"/>
    <x v="1"/>
    <x v="0"/>
    <x v="0"/>
    <s v="Not Applicable"/>
    <x v="1"/>
    <x v="4"/>
    <x v="2"/>
    <x v="2"/>
  </r>
  <r>
    <s v="T124755"/>
    <x v="423"/>
    <x v="3014"/>
    <x v="1"/>
    <x v="2"/>
    <x v="2"/>
    <x v="0"/>
    <x v="0"/>
    <x v="211"/>
    <x v="3"/>
    <n v="1014.28"/>
    <n v="3"/>
    <n v="3042.84"/>
    <x v="3"/>
    <x v="2"/>
    <x v="1"/>
    <x v="1"/>
    <s v="Missing_Reason"/>
    <x v="0"/>
    <x v="1"/>
    <x v="1"/>
    <x v="0"/>
  </r>
  <r>
    <s v="T107648"/>
    <x v="514"/>
    <x v="9248"/>
    <x v="1"/>
    <x v="1"/>
    <x v="4"/>
    <x v="3"/>
    <x v="0"/>
    <x v="448"/>
    <x v="2"/>
    <n v="1014.32"/>
    <n v="5"/>
    <n v="5071.6000000000004"/>
    <x v="0"/>
    <x v="0"/>
    <x v="0"/>
    <x v="0"/>
    <s v="Not Applicable"/>
    <x v="1"/>
    <x v="4"/>
    <x v="2"/>
    <x v="1"/>
  </r>
  <r>
    <s v="T103849"/>
    <x v="196"/>
    <x v="6555"/>
    <x v="1"/>
    <x v="0"/>
    <x v="0"/>
    <x v="0"/>
    <x v="2"/>
    <x v="235"/>
    <x v="2"/>
    <n v="1014.38"/>
    <n v="3"/>
    <n v="3043.14"/>
    <x v="0"/>
    <x v="2"/>
    <x v="0"/>
    <x v="0"/>
    <s v="Not Applicable"/>
    <x v="0"/>
    <x v="1"/>
    <x v="1"/>
    <x v="0"/>
  </r>
  <r>
    <s v="T100257"/>
    <x v="919"/>
    <x v="9249"/>
    <x v="1"/>
    <x v="1"/>
    <x v="0"/>
    <x v="0"/>
    <x v="1"/>
    <x v="433"/>
    <x v="6"/>
    <n v="1014.42"/>
    <n v="4"/>
    <n v="4057.68"/>
    <x v="2"/>
    <x v="2"/>
    <x v="0"/>
    <x v="0"/>
    <s v="Not Applicable"/>
    <x v="1"/>
    <x v="2"/>
    <x v="2"/>
    <x v="2"/>
  </r>
  <r>
    <s v="T115924"/>
    <x v="242"/>
    <x v="5353"/>
    <x v="1"/>
    <x v="0"/>
    <x v="0"/>
    <x v="5"/>
    <x v="2"/>
    <x v="206"/>
    <x v="3"/>
    <n v="1014.44"/>
    <n v="2"/>
    <n v="2028.88"/>
    <x v="3"/>
    <x v="0"/>
    <x v="0"/>
    <x v="0"/>
    <s v="Not Applicable"/>
    <x v="0"/>
    <x v="5"/>
    <x v="2"/>
    <x v="1"/>
  </r>
  <r>
    <s v="T112584"/>
    <x v="520"/>
    <x v="5256"/>
    <x v="0"/>
    <x v="0"/>
    <x v="0"/>
    <x v="1"/>
    <x v="3"/>
    <x v="3"/>
    <x v="2"/>
    <n v="1014.44"/>
    <n v="3"/>
    <n v="3043.32"/>
    <x v="3"/>
    <x v="2"/>
    <x v="0"/>
    <x v="0"/>
    <s v="Not Applicable"/>
    <x v="0"/>
    <x v="4"/>
    <x v="2"/>
    <x v="0"/>
  </r>
  <r>
    <s v="T125873"/>
    <x v="458"/>
    <x v="7763"/>
    <x v="1"/>
    <x v="2"/>
    <x v="0"/>
    <x v="4"/>
    <x v="0"/>
    <x v="256"/>
    <x v="2"/>
    <n v="1014.53"/>
    <n v="5"/>
    <n v="5072.6499999999996"/>
    <x v="2"/>
    <x v="2"/>
    <x v="0"/>
    <x v="0"/>
    <s v="Not Applicable"/>
    <x v="0"/>
    <x v="0"/>
    <x v="0"/>
    <x v="2"/>
  </r>
  <r>
    <s v="T122352"/>
    <x v="63"/>
    <x v="9250"/>
    <x v="1"/>
    <x v="0"/>
    <x v="3"/>
    <x v="5"/>
    <x v="3"/>
    <x v="272"/>
    <x v="3"/>
    <n v="1014.54"/>
    <n v="2"/>
    <n v="2029.08"/>
    <x v="3"/>
    <x v="2"/>
    <x v="0"/>
    <x v="0"/>
    <s v="Not Applicable"/>
    <x v="1"/>
    <x v="8"/>
    <x v="3"/>
    <x v="0"/>
  </r>
  <r>
    <s v="T115661"/>
    <x v="268"/>
    <x v="3729"/>
    <x v="1"/>
    <x v="0"/>
    <x v="3"/>
    <x v="2"/>
    <x v="2"/>
    <x v="279"/>
    <x v="7"/>
    <n v="1014.56"/>
    <n v="2"/>
    <n v="2029.12"/>
    <x v="1"/>
    <x v="0"/>
    <x v="0"/>
    <x v="0"/>
    <s v="Not Applicable"/>
    <x v="0"/>
    <x v="5"/>
    <x v="2"/>
    <x v="1"/>
  </r>
  <r>
    <s v="T114298"/>
    <x v="242"/>
    <x v="3788"/>
    <x v="1"/>
    <x v="1"/>
    <x v="0"/>
    <x v="0"/>
    <x v="2"/>
    <x v="15"/>
    <x v="4"/>
    <n v="1014.63"/>
    <n v="6"/>
    <n v="6087.78"/>
    <x v="0"/>
    <x v="3"/>
    <x v="0"/>
    <x v="0"/>
    <s v="Not Applicable"/>
    <x v="0"/>
    <x v="5"/>
    <x v="2"/>
    <x v="1"/>
  </r>
  <r>
    <s v="T110258"/>
    <x v="217"/>
    <x v="7771"/>
    <x v="0"/>
    <x v="3"/>
    <x v="0"/>
    <x v="4"/>
    <x v="1"/>
    <x v="413"/>
    <x v="2"/>
    <n v="1014.79"/>
    <n v="4"/>
    <n v="4059.16"/>
    <x v="3"/>
    <x v="2"/>
    <x v="0"/>
    <x v="0"/>
    <s v="Not Applicable"/>
    <x v="1"/>
    <x v="9"/>
    <x v="3"/>
    <x v="1"/>
  </r>
  <r>
    <s v="T127867"/>
    <x v="513"/>
    <x v="6043"/>
    <x v="1"/>
    <x v="1"/>
    <x v="0"/>
    <x v="3"/>
    <x v="0"/>
    <x v="112"/>
    <x v="2"/>
    <n v="1014.94"/>
    <n v="2"/>
    <n v="2029.88"/>
    <x v="3"/>
    <x v="0"/>
    <x v="0"/>
    <x v="0"/>
    <s v="Not Applicable"/>
    <x v="1"/>
    <x v="4"/>
    <x v="2"/>
    <x v="1"/>
  </r>
  <r>
    <s v="T120678"/>
    <x v="29"/>
    <x v="1646"/>
    <x v="1"/>
    <x v="1"/>
    <x v="0"/>
    <x v="4"/>
    <x v="3"/>
    <x v="453"/>
    <x v="3"/>
    <n v="1015.04"/>
    <n v="3"/>
    <n v="3045.12"/>
    <x v="1"/>
    <x v="2"/>
    <x v="0"/>
    <x v="0"/>
    <s v="Not Applicable"/>
    <x v="0"/>
    <x v="1"/>
    <x v="1"/>
    <x v="0"/>
  </r>
  <r>
    <s v="T129069"/>
    <x v="209"/>
    <x v="9251"/>
    <x v="0"/>
    <x v="1"/>
    <x v="2"/>
    <x v="4"/>
    <x v="1"/>
    <x v="286"/>
    <x v="2"/>
    <n v="1015.38"/>
    <n v="1"/>
    <n v="1015.38"/>
    <x v="3"/>
    <x v="1"/>
    <x v="0"/>
    <x v="0"/>
    <s v="Not Applicable"/>
    <x v="0"/>
    <x v="6"/>
    <x v="0"/>
    <x v="0"/>
  </r>
  <r>
    <s v="T101730"/>
    <x v="367"/>
    <x v="1162"/>
    <x v="1"/>
    <x v="1"/>
    <x v="0"/>
    <x v="0"/>
    <x v="3"/>
    <x v="400"/>
    <x v="4"/>
    <n v="1015.81"/>
    <n v="3"/>
    <n v="3047.43"/>
    <x v="3"/>
    <x v="2"/>
    <x v="0"/>
    <x v="0"/>
    <s v="Not Applicable"/>
    <x v="0"/>
    <x v="3"/>
    <x v="1"/>
    <x v="1"/>
  </r>
  <r>
    <s v="T118165"/>
    <x v="737"/>
    <x v="3552"/>
    <x v="1"/>
    <x v="0"/>
    <x v="1"/>
    <x v="5"/>
    <x v="2"/>
    <x v="46"/>
    <x v="4"/>
    <n v="1015.96"/>
    <n v="5"/>
    <n v="5079.8"/>
    <x v="0"/>
    <x v="3"/>
    <x v="0"/>
    <x v="0"/>
    <s v="Not Applicable"/>
    <x v="1"/>
    <x v="11"/>
    <x v="0"/>
    <x v="1"/>
  </r>
  <r>
    <s v="T114431"/>
    <x v="1009"/>
    <x v="9252"/>
    <x v="1"/>
    <x v="0"/>
    <x v="0"/>
    <x v="4"/>
    <x v="3"/>
    <x v="49"/>
    <x v="2"/>
    <n v="1016.21"/>
    <n v="3"/>
    <n v="3048.63"/>
    <x v="3"/>
    <x v="1"/>
    <x v="0"/>
    <x v="0"/>
    <s v="Not Applicable"/>
    <x v="0"/>
    <x v="3"/>
    <x v="1"/>
    <x v="1"/>
  </r>
  <r>
    <s v="T117420"/>
    <x v="227"/>
    <x v="6634"/>
    <x v="1"/>
    <x v="1"/>
    <x v="3"/>
    <x v="1"/>
    <x v="3"/>
    <x v="297"/>
    <x v="2"/>
    <n v="1016.39"/>
    <n v="1"/>
    <n v="1016.39"/>
    <x v="2"/>
    <x v="0"/>
    <x v="0"/>
    <x v="0"/>
    <s v="Not Applicable"/>
    <x v="0"/>
    <x v="5"/>
    <x v="2"/>
    <x v="1"/>
  </r>
  <r>
    <s v="T115503"/>
    <x v="1007"/>
    <x v="2416"/>
    <x v="0"/>
    <x v="1"/>
    <x v="4"/>
    <x v="4"/>
    <x v="0"/>
    <x v="186"/>
    <x v="2"/>
    <n v="1016.6"/>
    <n v="3"/>
    <n v="3049.8"/>
    <x v="0"/>
    <x v="2"/>
    <x v="0"/>
    <x v="0"/>
    <s v="Not Applicable"/>
    <x v="0"/>
    <x v="8"/>
    <x v="3"/>
    <x v="1"/>
  </r>
  <r>
    <s v="T103353"/>
    <x v="299"/>
    <x v="9253"/>
    <x v="0"/>
    <x v="1"/>
    <x v="0"/>
    <x v="0"/>
    <x v="2"/>
    <x v="284"/>
    <x v="2"/>
    <n v="1016.98"/>
    <n v="2"/>
    <n v="2033.96"/>
    <x v="3"/>
    <x v="2"/>
    <x v="0"/>
    <x v="0"/>
    <s v="Not Applicable"/>
    <x v="0"/>
    <x v="1"/>
    <x v="1"/>
    <x v="1"/>
  </r>
  <r>
    <s v="T102088"/>
    <x v="332"/>
    <x v="9254"/>
    <x v="0"/>
    <x v="0"/>
    <x v="1"/>
    <x v="5"/>
    <x v="1"/>
    <x v="353"/>
    <x v="7"/>
    <n v="1017.11"/>
    <n v="2"/>
    <n v="2034.22"/>
    <x v="3"/>
    <x v="0"/>
    <x v="0"/>
    <x v="0"/>
    <s v="Not Applicable"/>
    <x v="1"/>
    <x v="10"/>
    <x v="3"/>
    <x v="1"/>
  </r>
  <r>
    <s v="T111614"/>
    <x v="601"/>
    <x v="924"/>
    <x v="1"/>
    <x v="1"/>
    <x v="4"/>
    <x v="5"/>
    <x v="0"/>
    <x v="68"/>
    <x v="3"/>
    <n v="1017.48"/>
    <n v="2"/>
    <n v="2034.96"/>
    <x v="1"/>
    <x v="3"/>
    <x v="0"/>
    <x v="0"/>
    <s v="Not Applicable"/>
    <x v="1"/>
    <x v="7"/>
    <x v="1"/>
    <x v="2"/>
  </r>
  <r>
    <s v="T110766"/>
    <x v="273"/>
    <x v="3212"/>
    <x v="1"/>
    <x v="1"/>
    <x v="4"/>
    <x v="5"/>
    <x v="1"/>
    <x v="457"/>
    <x v="3"/>
    <n v="1017.66"/>
    <n v="4"/>
    <n v="4070.64"/>
    <x v="2"/>
    <x v="0"/>
    <x v="0"/>
    <x v="0"/>
    <s v="Not Applicable"/>
    <x v="1"/>
    <x v="4"/>
    <x v="2"/>
    <x v="0"/>
  </r>
  <r>
    <s v="T108669"/>
    <x v="533"/>
    <x v="3186"/>
    <x v="0"/>
    <x v="1"/>
    <x v="1"/>
    <x v="4"/>
    <x v="2"/>
    <x v="448"/>
    <x v="4"/>
    <n v="1018.11"/>
    <n v="1"/>
    <n v="1018.11"/>
    <x v="3"/>
    <x v="0"/>
    <x v="0"/>
    <x v="0"/>
    <s v="Not Applicable"/>
    <x v="0"/>
    <x v="9"/>
    <x v="3"/>
    <x v="0"/>
  </r>
  <r>
    <s v="T120534"/>
    <x v="396"/>
    <x v="2295"/>
    <x v="0"/>
    <x v="1"/>
    <x v="2"/>
    <x v="2"/>
    <x v="0"/>
    <x v="468"/>
    <x v="2"/>
    <n v="1018.12"/>
    <n v="2"/>
    <n v="2036.24"/>
    <x v="3"/>
    <x v="0"/>
    <x v="1"/>
    <x v="1"/>
    <s v="Wrong Size"/>
    <x v="0"/>
    <x v="3"/>
    <x v="1"/>
    <x v="2"/>
  </r>
  <r>
    <s v="T121128"/>
    <x v="1"/>
    <x v="9255"/>
    <x v="1"/>
    <x v="0"/>
    <x v="4"/>
    <x v="0"/>
    <x v="3"/>
    <x v="388"/>
    <x v="6"/>
    <n v="1018.22"/>
    <n v="2"/>
    <n v="2036.44"/>
    <x v="3"/>
    <x v="3"/>
    <x v="0"/>
    <x v="0"/>
    <s v="Not Applicable"/>
    <x v="0"/>
    <x v="1"/>
    <x v="1"/>
    <x v="1"/>
  </r>
  <r>
    <s v="T102021"/>
    <x v="281"/>
    <x v="9256"/>
    <x v="0"/>
    <x v="1"/>
    <x v="0"/>
    <x v="3"/>
    <x v="2"/>
    <x v="340"/>
    <x v="3"/>
    <n v="1018.34"/>
    <n v="4"/>
    <n v="4073.36"/>
    <x v="2"/>
    <x v="3"/>
    <x v="0"/>
    <x v="0"/>
    <s v="Not Applicable"/>
    <x v="0"/>
    <x v="1"/>
    <x v="1"/>
    <x v="1"/>
  </r>
  <r>
    <s v="T116378"/>
    <x v="552"/>
    <x v="1405"/>
    <x v="1"/>
    <x v="1"/>
    <x v="0"/>
    <x v="2"/>
    <x v="2"/>
    <x v="280"/>
    <x v="4"/>
    <n v="1018.36"/>
    <n v="5"/>
    <n v="5091.8"/>
    <x v="3"/>
    <x v="0"/>
    <x v="0"/>
    <x v="0"/>
    <s v="Not Applicable"/>
    <x v="0"/>
    <x v="0"/>
    <x v="0"/>
    <x v="0"/>
  </r>
  <r>
    <s v="T125752"/>
    <x v="302"/>
    <x v="9257"/>
    <x v="1"/>
    <x v="2"/>
    <x v="4"/>
    <x v="2"/>
    <x v="0"/>
    <x v="147"/>
    <x v="3"/>
    <n v="1018.48"/>
    <n v="3"/>
    <n v="3055.44"/>
    <x v="0"/>
    <x v="1"/>
    <x v="0"/>
    <x v="0"/>
    <s v="Not Applicable"/>
    <x v="0"/>
    <x v="3"/>
    <x v="1"/>
    <x v="0"/>
  </r>
  <r>
    <s v="T122947"/>
    <x v="974"/>
    <x v="9258"/>
    <x v="1"/>
    <x v="1"/>
    <x v="4"/>
    <x v="0"/>
    <x v="3"/>
    <x v="3"/>
    <x v="3"/>
    <n v="1018.63"/>
    <n v="5"/>
    <n v="5093.1499999999996"/>
    <x v="3"/>
    <x v="0"/>
    <x v="0"/>
    <x v="0"/>
    <s v="Not Applicable"/>
    <x v="0"/>
    <x v="3"/>
    <x v="1"/>
    <x v="1"/>
  </r>
  <r>
    <s v="T110658"/>
    <x v="867"/>
    <x v="4581"/>
    <x v="1"/>
    <x v="1"/>
    <x v="1"/>
    <x v="2"/>
    <x v="3"/>
    <x v="218"/>
    <x v="6"/>
    <n v="1018.69"/>
    <n v="2"/>
    <n v="2037.38"/>
    <x v="2"/>
    <x v="2"/>
    <x v="0"/>
    <x v="0"/>
    <s v="Not Applicable"/>
    <x v="1"/>
    <x v="1"/>
    <x v="1"/>
    <x v="0"/>
  </r>
  <r>
    <s v="T129178"/>
    <x v="326"/>
    <x v="8163"/>
    <x v="0"/>
    <x v="1"/>
    <x v="3"/>
    <x v="3"/>
    <x v="1"/>
    <x v="332"/>
    <x v="2"/>
    <n v="1018.75"/>
    <n v="3"/>
    <n v="3056.25"/>
    <x v="2"/>
    <x v="1"/>
    <x v="0"/>
    <x v="0"/>
    <s v="Not Applicable"/>
    <x v="0"/>
    <x v="8"/>
    <x v="3"/>
    <x v="2"/>
  </r>
  <r>
    <s v="T109512"/>
    <x v="471"/>
    <x v="5842"/>
    <x v="0"/>
    <x v="1"/>
    <x v="4"/>
    <x v="4"/>
    <x v="1"/>
    <x v="62"/>
    <x v="3"/>
    <n v="1018.87"/>
    <n v="2"/>
    <n v="2037.74"/>
    <x v="3"/>
    <x v="2"/>
    <x v="0"/>
    <x v="0"/>
    <s v="Not Applicable"/>
    <x v="1"/>
    <x v="10"/>
    <x v="3"/>
    <x v="1"/>
  </r>
  <r>
    <s v="T121978"/>
    <x v="286"/>
    <x v="9259"/>
    <x v="0"/>
    <x v="1"/>
    <x v="1"/>
    <x v="4"/>
    <x v="2"/>
    <x v="236"/>
    <x v="3"/>
    <n v="1018.91"/>
    <n v="4"/>
    <n v="4075.64"/>
    <x v="3"/>
    <x v="1"/>
    <x v="0"/>
    <x v="0"/>
    <s v="Not Applicable"/>
    <x v="0"/>
    <x v="4"/>
    <x v="2"/>
    <x v="1"/>
  </r>
  <r>
    <s v="T102073"/>
    <x v="274"/>
    <x v="9260"/>
    <x v="0"/>
    <x v="1"/>
    <x v="2"/>
    <x v="3"/>
    <x v="3"/>
    <x v="278"/>
    <x v="2"/>
    <n v="1019.15"/>
    <n v="5"/>
    <n v="5095.75"/>
    <x v="1"/>
    <x v="2"/>
    <x v="0"/>
    <x v="0"/>
    <s v="Not Applicable"/>
    <x v="0"/>
    <x v="2"/>
    <x v="2"/>
    <x v="2"/>
  </r>
  <r>
    <s v="T128492"/>
    <x v="103"/>
    <x v="4179"/>
    <x v="0"/>
    <x v="3"/>
    <x v="0"/>
    <x v="4"/>
    <x v="1"/>
    <x v="411"/>
    <x v="3"/>
    <n v="1019.15"/>
    <n v="3"/>
    <n v="3057.45"/>
    <x v="1"/>
    <x v="2"/>
    <x v="0"/>
    <x v="0"/>
    <s v="Not Applicable"/>
    <x v="0"/>
    <x v="1"/>
    <x v="1"/>
    <x v="2"/>
  </r>
  <r>
    <s v="T109814"/>
    <x v="147"/>
    <x v="296"/>
    <x v="0"/>
    <x v="0"/>
    <x v="1"/>
    <x v="3"/>
    <x v="2"/>
    <x v="336"/>
    <x v="5"/>
    <n v="1019.17"/>
    <n v="2"/>
    <n v="2038.34"/>
    <x v="2"/>
    <x v="1"/>
    <x v="0"/>
    <x v="0"/>
    <s v="Not Applicable"/>
    <x v="1"/>
    <x v="4"/>
    <x v="2"/>
    <x v="1"/>
  </r>
  <r>
    <s v="T101885"/>
    <x v="591"/>
    <x v="9261"/>
    <x v="1"/>
    <x v="1"/>
    <x v="1"/>
    <x v="4"/>
    <x v="1"/>
    <x v="163"/>
    <x v="4"/>
    <n v="1019.47"/>
    <n v="1"/>
    <n v="1019.47"/>
    <x v="3"/>
    <x v="2"/>
    <x v="0"/>
    <x v="0"/>
    <s v="Not Applicable"/>
    <x v="0"/>
    <x v="0"/>
    <x v="0"/>
    <x v="1"/>
  </r>
  <r>
    <s v="T100503"/>
    <x v="354"/>
    <x v="9262"/>
    <x v="1"/>
    <x v="0"/>
    <x v="0"/>
    <x v="0"/>
    <x v="3"/>
    <x v="161"/>
    <x v="3"/>
    <n v="1019.55"/>
    <n v="4"/>
    <n v="4078.2"/>
    <x v="1"/>
    <x v="2"/>
    <x v="0"/>
    <x v="0"/>
    <s v="Not Applicable"/>
    <x v="0"/>
    <x v="4"/>
    <x v="2"/>
    <x v="0"/>
  </r>
  <r>
    <s v="T105147"/>
    <x v="574"/>
    <x v="9263"/>
    <x v="0"/>
    <x v="1"/>
    <x v="1"/>
    <x v="3"/>
    <x v="0"/>
    <x v="374"/>
    <x v="3"/>
    <n v="1019.6"/>
    <n v="4"/>
    <n v="4078.4"/>
    <x v="2"/>
    <x v="0"/>
    <x v="0"/>
    <x v="0"/>
    <s v="Not Applicable"/>
    <x v="0"/>
    <x v="3"/>
    <x v="1"/>
    <x v="0"/>
  </r>
  <r>
    <s v="T104013"/>
    <x v="615"/>
    <x v="183"/>
    <x v="0"/>
    <x v="3"/>
    <x v="0"/>
    <x v="0"/>
    <x v="0"/>
    <x v="467"/>
    <x v="5"/>
    <n v="1019.74"/>
    <n v="2"/>
    <n v="2039.48"/>
    <x v="2"/>
    <x v="3"/>
    <x v="0"/>
    <x v="0"/>
    <s v="Not Applicable"/>
    <x v="0"/>
    <x v="11"/>
    <x v="0"/>
    <x v="1"/>
  </r>
  <r>
    <s v="T113688"/>
    <x v="1076"/>
    <x v="4244"/>
    <x v="0"/>
    <x v="0"/>
    <x v="0"/>
    <x v="4"/>
    <x v="0"/>
    <x v="482"/>
    <x v="3"/>
    <n v="1019.95"/>
    <n v="2"/>
    <n v="2039.9"/>
    <x v="0"/>
    <x v="2"/>
    <x v="0"/>
    <x v="0"/>
    <s v="Not Applicable"/>
    <x v="1"/>
    <x v="2"/>
    <x v="2"/>
    <x v="2"/>
  </r>
  <r>
    <s v="T119557"/>
    <x v="997"/>
    <x v="4333"/>
    <x v="0"/>
    <x v="3"/>
    <x v="3"/>
    <x v="2"/>
    <x v="1"/>
    <x v="330"/>
    <x v="6"/>
    <n v="1019.99"/>
    <n v="3"/>
    <n v="3059.9700000000003"/>
    <x v="3"/>
    <x v="1"/>
    <x v="0"/>
    <x v="0"/>
    <s v="Not Applicable"/>
    <x v="0"/>
    <x v="10"/>
    <x v="3"/>
    <x v="0"/>
  </r>
  <r>
    <s v="T104878"/>
    <x v="915"/>
    <x v="5911"/>
    <x v="1"/>
    <x v="0"/>
    <x v="0"/>
    <x v="1"/>
    <x v="3"/>
    <x v="361"/>
    <x v="2"/>
    <n v="1020.09"/>
    <n v="5"/>
    <n v="5100.45"/>
    <x v="1"/>
    <x v="0"/>
    <x v="0"/>
    <x v="0"/>
    <s v="Not Applicable"/>
    <x v="1"/>
    <x v="10"/>
    <x v="3"/>
    <x v="2"/>
  </r>
  <r>
    <s v="T129331"/>
    <x v="581"/>
    <x v="9264"/>
    <x v="1"/>
    <x v="1"/>
    <x v="0"/>
    <x v="4"/>
    <x v="0"/>
    <x v="428"/>
    <x v="4"/>
    <n v="1020.38"/>
    <n v="5"/>
    <n v="5101.8999999999996"/>
    <x v="1"/>
    <x v="0"/>
    <x v="1"/>
    <x v="1"/>
    <s v="Wrong Size"/>
    <x v="1"/>
    <x v="4"/>
    <x v="2"/>
    <x v="0"/>
  </r>
  <r>
    <s v="T114007"/>
    <x v="307"/>
    <x v="773"/>
    <x v="0"/>
    <x v="0"/>
    <x v="1"/>
    <x v="2"/>
    <x v="3"/>
    <x v="107"/>
    <x v="2"/>
    <n v="1020.45"/>
    <n v="2"/>
    <n v="2040.9"/>
    <x v="0"/>
    <x v="2"/>
    <x v="0"/>
    <x v="0"/>
    <s v="Not Applicable"/>
    <x v="0"/>
    <x v="2"/>
    <x v="2"/>
    <x v="0"/>
  </r>
  <r>
    <s v="T120263"/>
    <x v="299"/>
    <x v="9265"/>
    <x v="1"/>
    <x v="0"/>
    <x v="3"/>
    <x v="1"/>
    <x v="1"/>
    <x v="145"/>
    <x v="4"/>
    <n v="1020.46"/>
    <n v="3"/>
    <n v="3061.38"/>
    <x v="0"/>
    <x v="0"/>
    <x v="0"/>
    <x v="0"/>
    <s v="Not Applicable"/>
    <x v="0"/>
    <x v="1"/>
    <x v="1"/>
    <x v="1"/>
  </r>
  <r>
    <s v="T127900"/>
    <x v="844"/>
    <x v="5849"/>
    <x v="1"/>
    <x v="1"/>
    <x v="3"/>
    <x v="3"/>
    <x v="1"/>
    <x v="48"/>
    <x v="2"/>
    <n v="1020.48"/>
    <n v="3"/>
    <n v="3061.44"/>
    <x v="3"/>
    <x v="3"/>
    <x v="0"/>
    <x v="0"/>
    <s v="Not Applicable"/>
    <x v="0"/>
    <x v="11"/>
    <x v="0"/>
    <x v="0"/>
  </r>
  <r>
    <s v="T120437"/>
    <x v="395"/>
    <x v="5402"/>
    <x v="1"/>
    <x v="1"/>
    <x v="3"/>
    <x v="1"/>
    <x v="3"/>
    <x v="77"/>
    <x v="4"/>
    <n v="1020.66"/>
    <n v="4"/>
    <n v="4082.64"/>
    <x v="3"/>
    <x v="3"/>
    <x v="0"/>
    <x v="0"/>
    <s v="Not Applicable"/>
    <x v="1"/>
    <x v="10"/>
    <x v="3"/>
    <x v="2"/>
  </r>
  <r>
    <s v="T102102"/>
    <x v="35"/>
    <x v="9266"/>
    <x v="1"/>
    <x v="0"/>
    <x v="0"/>
    <x v="0"/>
    <x v="0"/>
    <x v="242"/>
    <x v="2"/>
    <n v="1020.7"/>
    <n v="64"/>
    <n v="65324.800000000003"/>
    <x v="2"/>
    <x v="0"/>
    <x v="0"/>
    <x v="0"/>
    <s v="Not Applicable"/>
    <x v="1"/>
    <x v="1"/>
    <x v="1"/>
    <x v="0"/>
  </r>
  <r>
    <s v="T129479"/>
    <x v="980"/>
    <x v="1890"/>
    <x v="0"/>
    <x v="0"/>
    <x v="3"/>
    <x v="4"/>
    <x v="1"/>
    <x v="219"/>
    <x v="7"/>
    <n v="1020.73"/>
    <n v="2"/>
    <n v="2041.46"/>
    <x v="3"/>
    <x v="3"/>
    <x v="0"/>
    <x v="0"/>
    <s v="Not Applicable"/>
    <x v="1"/>
    <x v="1"/>
    <x v="1"/>
    <x v="0"/>
  </r>
  <r>
    <s v="T126530"/>
    <x v="201"/>
    <x v="1328"/>
    <x v="0"/>
    <x v="1"/>
    <x v="0"/>
    <x v="4"/>
    <x v="3"/>
    <x v="206"/>
    <x v="4"/>
    <n v="1020.89"/>
    <n v="4"/>
    <n v="4083.56"/>
    <x v="3"/>
    <x v="3"/>
    <x v="0"/>
    <x v="0"/>
    <s v="Not Applicable"/>
    <x v="0"/>
    <x v="4"/>
    <x v="2"/>
    <x v="0"/>
  </r>
  <r>
    <s v="T127683"/>
    <x v="12"/>
    <x v="650"/>
    <x v="0"/>
    <x v="1"/>
    <x v="0"/>
    <x v="1"/>
    <x v="0"/>
    <x v="222"/>
    <x v="5"/>
    <n v="1020.89"/>
    <n v="3"/>
    <n v="3062.67"/>
    <x v="0"/>
    <x v="2"/>
    <x v="1"/>
    <x v="1"/>
    <s v="Unwanted Gift"/>
    <x v="0"/>
    <x v="8"/>
    <x v="3"/>
    <x v="1"/>
  </r>
  <r>
    <s v="T107888"/>
    <x v="47"/>
    <x v="9267"/>
    <x v="0"/>
    <x v="1"/>
    <x v="4"/>
    <x v="4"/>
    <x v="1"/>
    <x v="295"/>
    <x v="6"/>
    <n v="1020.97"/>
    <n v="4"/>
    <n v="4083.88"/>
    <x v="3"/>
    <x v="1"/>
    <x v="0"/>
    <x v="0"/>
    <s v="Not Applicable"/>
    <x v="0"/>
    <x v="11"/>
    <x v="0"/>
    <x v="2"/>
  </r>
  <r>
    <s v="T125416"/>
    <x v="600"/>
    <x v="9268"/>
    <x v="1"/>
    <x v="0"/>
    <x v="3"/>
    <x v="1"/>
    <x v="1"/>
    <x v="271"/>
    <x v="2"/>
    <n v="1021.36"/>
    <n v="2"/>
    <n v="2042.72"/>
    <x v="3"/>
    <x v="3"/>
    <x v="0"/>
    <x v="0"/>
    <s v="Not Applicable"/>
    <x v="0"/>
    <x v="11"/>
    <x v="0"/>
    <x v="1"/>
  </r>
  <r>
    <s v="T102396"/>
    <x v="183"/>
    <x v="7978"/>
    <x v="1"/>
    <x v="0"/>
    <x v="0"/>
    <x v="1"/>
    <x v="2"/>
    <x v="85"/>
    <x v="5"/>
    <n v="1021.43"/>
    <n v="4"/>
    <n v="4085.72"/>
    <x v="3"/>
    <x v="1"/>
    <x v="0"/>
    <x v="0"/>
    <s v="Not Applicable"/>
    <x v="0"/>
    <x v="1"/>
    <x v="1"/>
    <x v="2"/>
  </r>
  <r>
    <s v="T128293"/>
    <x v="568"/>
    <x v="8307"/>
    <x v="0"/>
    <x v="0"/>
    <x v="4"/>
    <x v="4"/>
    <x v="1"/>
    <x v="407"/>
    <x v="2"/>
    <n v="1021.47"/>
    <n v="3"/>
    <n v="3064.41"/>
    <x v="3"/>
    <x v="3"/>
    <x v="0"/>
    <x v="0"/>
    <s v="Not Applicable"/>
    <x v="0"/>
    <x v="10"/>
    <x v="3"/>
    <x v="2"/>
  </r>
  <r>
    <s v="T129655"/>
    <x v="29"/>
    <x v="2781"/>
    <x v="0"/>
    <x v="1"/>
    <x v="4"/>
    <x v="1"/>
    <x v="1"/>
    <x v="12"/>
    <x v="2"/>
    <n v="1021.49"/>
    <n v="2"/>
    <n v="2042.98"/>
    <x v="2"/>
    <x v="1"/>
    <x v="0"/>
    <x v="0"/>
    <s v="Not Applicable"/>
    <x v="0"/>
    <x v="1"/>
    <x v="1"/>
    <x v="0"/>
  </r>
  <r>
    <s v="T122000"/>
    <x v="138"/>
    <x v="5487"/>
    <x v="1"/>
    <x v="0"/>
    <x v="0"/>
    <x v="3"/>
    <x v="3"/>
    <x v="434"/>
    <x v="3"/>
    <n v="1021.5"/>
    <n v="3"/>
    <n v="3064.5"/>
    <x v="0"/>
    <x v="1"/>
    <x v="0"/>
    <x v="0"/>
    <s v="Not Applicable"/>
    <x v="0"/>
    <x v="6"/>
    <x v="0"/>
    <x v="2"/>
  </r>
  <r>
    <s v="T123686"/>
    <x v="265"/>
    <x v="8215"/>
    <x v="1"/>
    <x v="0"/>
    <x v="4"/>
    <x v="4"/>
    <x v="3"/>
    <x v="141"/>
    <x v="2"/>
    <n v="1021.65"/>
    <n v="3"/>
    <n v="3064.95"/>
    <x v="0"/>
    <x v="2"/>
    <x v="0"/>
    <x v="0"/>
    <s v="Not Applicable"/>
    <x v="1"/>
    <x v="11"/>
    <x v="0"/>
    <x v="0"/>
  </r>
  <r>
    <s v="T102883"/>
    <x v="37"/>
    <x v="6724"/>
    <x v="1"/>
    <x v="0"/>
    <x v="0"/>
    <x v="2"/>
    <x v="0"/>
    <x v="473"/>
    <x v="4"/>
    <n v="1021.74"/>
    <n v="2"/>
    <n v="2043.48"/>
    <x v="1"/>
    <x v="0"/>
    <x v="0"/>
    <x v="0"/>
    <s v="Not Applicable"/>
    <x v="1"/>
    <x v="4"/>
    <x v="2"/>
    <x v="0"/>
  </r>
  <r>
    <s v="T117275"/>
    <x v="647"/>
    <x v="3669"/>
    <x v="1"/>
    <x v="1"/>
    <x v="0"/>
    <x v="3"/>
    <x v="0"/>
    <x v="474"/>
    <x v="4"/>
    <n v="1021.78"/>
    <n v="5"/>
    <n v="5108.8999999999996"/>
    <x v="3"/>
    <x v="1"/>
    <x v="0"/>
    <x v="0"/>
    <s v="Not Applicable"/>
    <x v="0"/>
    <x v="10"/>
    <x v="3"/>
    <x v="2"/>
  </r>
  <r>
    <s v="T118212"/>
    <x v="200"/>
    <x v="8689"/>
    <x v="1"/>
    <x v="0"/>
    <x v="0"/>
    <x v="2"/>
    <x v="3"/>
    <x v="437"/>
    <x v="3"/>
    <n v="1021.79"/>
    <n v="2"/>
    <n v="2043.58"/>
    <x v="1"/>
    <x v="3"/>
    <x v="0"/>
    <x v="0"/>
    <s v="Not Applicable"/>
    <x v="0"/>
    <x v="4"/>
    <x v="2"/>
    <x v="1"/>
  </r>
  <r>
    <s v="T115644"/>
    <x v="747"/>
    <x v="9269"/>
    <x v="1"/>
    <x v="1"/>
    <x v="2"/>
    <x v="5"/>
    <x v="1"/>
    <x v="314"/>
    <x v="3"/>
    <n v="1021.87"/>
    <n v="2"/>
    <n v="2043.74"/>
    <x v="1"/>
    <x v="3"/>
    <x v="0"/>
    <x v="0"/>
    <s v="Not Applicable"/>
    <x v="0"/>
    <x v="6"/>
    <x v="0"/>
    <x v="0"/>
  </r>
  <r>
    <s v="T117484"/>
    <x v="506"/>
    <x v="9270"/>
    <x v="1"/>
    <x v="0"/>
    <x v="3"/>
    <x v="0"/>
    <x v="0"/>
    <x v="64"/>
    <x v="3"/>
    <n v="1022.06"/>
    <n v="2"/>
    <n v="2044.12"/>
    <x v="3"/>
    <x v="2"/>
    <x v="0"/>
    <x v="0"/>
    <s v="Not Applicable"/>
    <x v="0"/>
    <x v="9"/>
    <x v="3"/>
    <x v="0"/>
  </r>
  <r>
    <s v="T113839"/>
    <x v="201"/>
    <x v="9271"/>
    <x v="0"/>
    <x v="0"/>
    <x v="4"/>
    <x v="1"/>
    <x v="1"/>
    <x v="282"/>
    <x v="5"/>
    <n v="1022.09"/>
    <n v="3"/>
    <n v="3066.27"/>
    <x v="1"/>
    <x v="0"/>
    <x v="0"/>
    <x v="0"/>
    <s v="Not Applicable"/>
    <x v="0"/>
    <x v="4"/>
    <x v="2"/>
    <x v="0"/>
  </r>
  <r>
    <s v="T115055"/>
    <x v="44"/>
    <x v="9272"/>
    <x v="1"/>
    <x v="1"/>
    <x v="4"/>
    <x v="4"/>
    <x v="1"/>
    <x v="396"/>
    <x v="3"/>
    <n v="1022.19"/>
    <n v="4"/>
    <n v="4088.76"/>
    <x v="3"/>
    <x v="0"/>
    <x v="0"/>
    <x v="0"/>
    <s v="Not Applicable"/>
    <x v="0"/>
    <x v="4"/>
    <x v="2"/>
    <x v="2"/>
  </r>
  <r>
    <s v="T107595"/>
    <x v="949"/>
    <x v="7890"/>
    <x v="1"/>
    <x v="2"/>
    <x v="1"/>
    <x v="4"/>
    <x v="2"/>
    <x v="212"/>
    <x v="4"/>
    <n v="1022.22"/>
    <n v="5"/>
    <n v="5111.1000000000004"/>
    <x v="1"/>
    <x v="0"/>
    <x v="0"/>
    <x v="0"/>
    <s v="Not Applicable"/>
    <x v="0"/>
    <x v="2"/>
    <x v="2"/>
    <x v="2"/>
  </r>
  <r>
    <s v="T100419"/>
    <x v="792"/>
    <x v="2877"/>
    <x v="1"/>
    <x v="0"/>
    <x v="0"/>
    <x v="3"/>
    <x v="1"/>
    <x v="472"/>
    <x v="3"/>
    <n v="1022.32"/>
    <n v="5"/>
    <n v="5111.6000000000004"/>
    <x v="3"/>
    <x v="0"/>
    <x v="0"/>
    <x v="0"/>
    <s v="Not Applicable"/>
    <x v="1"/>
    <x v="3"/>
    <x v="1"/>
    <x v="1"/>
  </r>
  <r>
    <s v="T120259"/>
    <x v="241"/>
    <x v="9273"/>
    <x v="0"/>
    <x v="1"/>
    <x v="0"/>
    <x v="5"/>
    <x v="2"/>
    <x v="397"/>
    <x v="2"/>
    <n v="1022.67"/>
    <n v="3"/>
    <n v="3068.0099999999998"/>
    <x v="0"/>
    <x v="1"/>
    <x v="0"/>
    <x v="0"/>
    <s v="Not Applicable"/>
    <x v="1"/>
    <x v="9"/>
    <x v="3"/>
    <x v="2"/>
  </r>
  <r>
    <s v="T106795"/>
    <x v="888"/>
    <x v="9274"/>
    <x v="1"/>
    <x v="1"/>
    <x v="4"/>
    <x v="4"/>
    <x v="0"/>
    <x v="446"/>
    <x v="4"/>
    <n v="1022.84"/>
    <n v="3"/>
    <n v="3068.52"/>
    <x v="0"/>
    <x v="1"/>
    <x v="0"/>
    <x v="0"/>
    <s v="Not Applicable"/>
    <x v="0"/>
    <x v="10"/>
    <x v="3"/>
    <x v="1"/>
  </r>
  <r>
    <s v="T116321"/>
    <x v="606"/>
    <x v="8174"/>
    <x v="1"/>
    <x v="1"/>
    <x v="4"/>
    <x v="2"/>
    <x v="2"/>
    <x v="16"/>
    <x v="4"/>
    <n v="1022.99"/>
    <n v="2"/>
    <n v="2045.98"/>
    <x v="1"/>
    <x v="3"/>
    <x v="0"/>
    <x v="0"/>
    <s v="Not Applicable"/>
    <x v="0"/>
    <x v="9"/>
    <x v="3"/>
    <x v="2"/>
  </r>
  <r>
    <s v="T119783"/>
    <x v="404"/>
    <x v="9275"/>
    <x v="0"/>
    <x v="1"/>
    <x v="2"/>
    <x v="2"/>
    <x v="1"/>
    <x v="145"/>
    <x v="4"/>
    <n v="1023.23"/>
    <n v="1"/>
    <n v="1023.23"/>
    <x v="3"/>
    <x v="3"/>
    <x v="0"/>
    <x v="0"/>
    <s v="Not Applicable"/>
    <x v="0"/>
    <x v="1"/>
    <x v="1"/>
    <x v="1"/>
  </r>
  <r>
    <s v="T121531"/>
    <x v="848"/>
    <x v="6990"/>
    <x v="1"/>
    <x v="0"/>
    <x v="1"/>
    <x v="0"/>
    <x v="3"/>
    <x v="255"/>
    <x v="2"/>
    <n v="1023.31"/>
    <n v="5"/>
    <n v="5116.5499999999993"/>
    <x v="2"/>
    <x v="1"/>
    <x v="0"/>
    <x v="0"/>
    <s v="Not Applicable"/>
    <x v="0"/>
    <x v="10"/>
    <x v="3"/>
    <x v="0"/>
  </r>
  <r>
    <s v="T124746"/>
    <x v="62"/>
    <x v="2870"/>
    <x v="1"/>
    <x v="0"/>
    <x v="1"/>
    <x v="2"/>
    <x v="0"/>
    <x v="143"/>
    <x v="3"/>
    <n v="1023.32"/>
    <n v="2"/>
    <n v="2046.64"/>
    <x v="3"/>
    <x v="0"/>
    <x v="0"/>
    <x v="0"/>
    <s v="Not Applicable"/>
    <x v="0"/>
    <x v="1"/>
    <x v="1"/>
    <x v="0"/>
  </r>
  <r>
    <s v="T104868"/>
    <x v="104"/>
    <x v="9276"/>
    <x v="1"/>
    <x v="1"/>
    <x v="0"/>
    <x v="2"/>
    <x v="1"/>
    <x v="34"/>
    <x v="4"/>
    <n v="1023.33"/>
    <n v="3"/>
    <n v="3069.9900000000002"/>
    <x v="3"/>
    <x v="3"/>
    <x v="1"/>
    <x v="1"/>
    <s v="Missing_Reason"/>
    <x v="0"/>
    <x v="4"/>
    <x v="2"/>
    <x v="0"/>
  </r>
  <r>
    <s v="T123215"/>
    <x v="992"/>
    <x v="9277"/>
    <x v="0"/>
    <x v="0"/>
    <x v="0"/>
    <x v="2"/>
    <x v="0"/>
    <x v="73"/>
    <x v="2"/>
    <n v="1023.47"/>
    <n v="1"/>
    <n v="1023.47"/>
    <x v="1"/>
    <x v="1"/>
    <x v="0"/>
    <x v="0"/>
    <s v="Not Applicable"/>
    <x v="0"/>
    <x v="6"/>
    <x v="0"/>
    <x v="0"/>
  </r>
  <r>
    <s v="T117034"/>
    <x v="357"/>
    <x v="2642"/>
    <x v="1"/>
    <x v="1"/>
    <x v="1"/>
    <x v="0"/>
    <x v="0"/>
    <x v="280"/>
    <x v="6"/>
    <n v="1023.59"/>
    <n v="2"/>
    <n v="2047.18"/>
    <x v="0"/>
    <x v="1"/>
    <x v="0"/>
    <x v="0"/>
    <s v="Not Applicable"/>
    <x v="0"/>
    <x v="7"/>
    <x v="1"/>
    <x v="1"/>
  </r>
  <r>
    <s v="T102000"/>
    <x v="397"/>
    <x v="9278"/>
    <x v="0"/>
    <x v="1"/>
    <x v="0"/>
    <x v="2"/>
    <x v="0"/>
    <x v="304"/>
    <x v="2"/>
    <n v="1023.86"/>
    <n v="3"/>
    <n v="3071.58"/>
    <x v="3"/>
    <x v="2"/>
    <x v="0"/>
    <x v="0"/>
    <s v="Not Applicable"/>
    <x v="0"/>
    <x v="6"/>
    <x v="0"/>
    <x v="2"/>
  </r>
  <r>
    <s v="T124486"/>
    <x v="5"/>
    <x v="8753"/>
    <x v="1"/>
    <x v="0"/>
    <x v="0"/>
    <x v="1"/>
    <x v="2"/>
    <x v="378"/>
    <x v="3"/>
    <n v="1023.97"/>
    <n v="6"/>
    <n v="6143.82"/>
    <x v="3"/>
    <x v="3"/>
    <x v="0"/>
    <x v="0"/>
    <s v="Not Applicable"/>
    <x v="1"/>
    <x v="1"/>
    <x v="1"/>
    <x v="1"/>
  </r>
  <r>
    <s v="T120512"/>
    <x v="411"/>
    <x v="9279"/>
    <x v="1"/>
    <x v="0"/>
    <x v="3"/>
    <x v="3"/>
    <x v="2"/>
    <x v="136"/>
    <x v="3"/>
    <n v="1024.0899999999999"/>
    <n v="4"/>
    <n v="4096.3599999999997"/>
    <x v="0"/>
    <x v="0"/>
    <x v="0"/>
    <x v="0"/>
    <s v="Not Applicable"/>
    <x v="0"/>
    <x v="5"/>
    <x v="2"/>
    <x v="2"/>
  </r>
  <r>
    <s v="T129558"/>
    <x v="675"/>
    <x v="2715"/>
    <x v="0"/>
    <x v="0"/>
    <x v="1"/>
    <x v="3"/>
    <x v="1"/>
    <x v="97"/>
    <x v="4"/>
    <n v="1024.1099999999999"/>
    <n v="1"/>
    <n v="1024.1099999999999"/>
    <x v="3"/>
    <x v="1"/>
    <x v="0"/>
    <x v="0"/>
    <s v="Not Applicable"/>
    <x v="0"/>
    <x v="7"/>
    <x v="1"/>
    <x v="0"/>
  </r>
  <r>
    <s v="T125830"/>
    <x v="571"/>
    <x v="8406"/>
    <x v="0"/>
    <x v="0"/>
    <x v="4"/>
    <x v="4"/>
    <x v="2"/>
    <x v="119"/>
    <x v="2"/>
    <n v="1024.1300000000001"/>
    <n v="4"/>
    <n v="4096.5200000000004"/>
    <x v="3"/>
    <x v="0"/>
    <x v="0"/>
    <x v="0"/>
    <s v="Not Applicable"/>
    <x v="1"/>
    <x v="8"/>
    <x v="3"/>
    <x v="2"/>
  </r>
  <r>
    <s v="T122223"/>
    <x v="941"/>
    <x v="6513"/>
    <x v="1"/>
    <x v="0"/>
    <x v="1"/>
    <x v="3"/>
    <x v="3"/>
    <x v="19"/>
    <x v="2"/>
    <n v="1024.19"/>
    <n v="3"/>
    <n v="3072.57"/>
    <x v="3"/>
    <x v="2"/>
    <x v="0"/>
    <x v="0"/>
    <s v="Not Applicable"/>
    <x v="0"/>
    <x v="3"/>
    <x v="1"/>
    <x v="1"/>
  </r>
  <r>
    <s v="T103194"/>
    <x v="542"/>
    <x v="575"/>
    <x v="1"/>
    <x v="1"/>
    <x v="1"/>
    <x v="0"/>
    <x v="2"/>
    <x v="124"/>
    <x v="3"/>
    <n v="1024.3499999999999"/>
    <n v="3"/>
    <n v="3073.0499999999997"/>
    <x v="1"/>
    <x v="0"/>
    <x v="0"/>
    <x v="0"/>
    <s v="Not Applicable"/>
    <x v="0"/>
    <x v="5"/>
    <x v="2"/>
    <x v="2"/>
  </r>
  <r>
    <s v="T118134"/>
    <x v="805"/>
    <x v="3630"/>
    <x v="1"/>
    <x v="0"/>
    <x v="0"/>
    <x v="2"/>
    <x v="3"/>
    <x v="225"/>
    <x v="6"/>
    <n v="1024.3800000000001"/>
    <n v="2"/>
    <n v="2048.7600000000002"/>
    <x v="2"/>
    <x v="0"/>
    <x v="0"/>
    <x v="0"/>
    <s v="Not Applicable"/>
    <x v="0"/>
    <x v="1"/>
    <x v="1"/>
    <x v="0"/>
  </r>
  <r>
    <s v="T116066"/>
    <x v="835"/>
    <x v="6266"/>
    <x v="1"/>
    <x v="0"/>
    <x v="4"/>
    <x v="2"/>
    <x v="2"/>
    <x v="478"/>
    <x v="3"/>
    <n v="1024.51"/>
    <n v="6"/>
    <n v="6147.0599999999995"/>
    <x v="3"/>
    <x v="1"/>
    <x v="0"/>
    <x v="0"/>
    <s v="Not Applicable"/>
    <x v="0"/>
    <x v="9"/>
    <x v="3"/>
    <x v="1"/>
  </r>
  <r>
    <s v="T117230"/>
    <x v="1001"/>
    <x v="5173"/>
    <x v="1"/>
    <x v="0"/>
    <x v="3"/>
    <x v="0"/>
    <x v="0"/>
    <x v="31"/>
    <x v="2"/>
    <n v="1024.95"/>
    <n v="3"/>
    <n v="3074.8500000000004"/>
    <x v="3"/>
    <x v="2"/>
    <x v="0"/>
    <x v="0"/>
    <s v="Not Applicable"/>
    <x v="0"/>
    <x v="5"/>
    <x v="2"/>
    <x v="2"/>
  </r>
  <r>
    <s v="T120142"/>
    <x v="449"/>
    <x v="9280"/>
    <x v="1"/>
    <x v="0"/>
    <x v="0"/>
    <x v="2"/>
    <x v="3"/>
    <x v="95"/>
    <x v="2"/>
    <n v="1025.49"/>
    <n v="2"/>
    <n v="2050.98"/>
    <x v="3"/>
    <x v="2"/>
    <x v="0"/>
    <x v="0"/>
    <s v="Not Applicable"/>
    <x v="0"/>
    <x v="9"/>
    <x v="3"/>
    <x v="1"/>
  </r>
  <r>
    <s v="T129516"/>
    <x v="329"/>
    <x v="6841"/>
    <x v="1"/>
    <x v="1"/>
    <x v="4"/>
    <x v="1"/>
    <x v="1"/>
    <x v="331"/>
    <x v="3"/>
    <n v="1025.5"/>
    <n v="3"/>
    <n v="3076.5"/>
    <x v="2"/>
    <x v="1"/>
    <x v="0"/>
    <x v="0"/>
    <s v="Not Applicable"/>
    <x v="0"/>
    <x v="5"/>
    <x v="2"/>
    <x v="2"/>
  </r>
  <r>
    <s v="T112505"/>
    <x v="5"/>
    <x v="3909"/>
    <x v="1"/>
    <x v="0"/>
    <x v="4"/>
    <x v="4"/>
    <x v="0"/>
    <x v="230"/>
    <x v="2"/>
    <n v="1025.8800000000001"/>
    <n v="2"/>
    <n v="2051.7600000000002"/>
    <x v="1"/>
    <x v="2"/>
    <x v="0"/>
    <x v="0"/>
    <s v="Not Applicable"/>
    <x v="1"/>
    <x v="1"/>
    <x v="1"/>
    <x v="1"/>
  </r>
  <r>
    <s v="T111232"/>
    <x v="971"/>
    <x v="9281"/>
    <x v="0"/>
    <x v="0"/>
    <x v="0"/>
    <x v="5"/>
    <x v="2"/>
    <x v="402"/>
    <x v="2"/>
    <n v="1026.4000000000001"/>
    <n v="2"/>
    <n v="2052.8000000000002"/>
    <x v="3"/>
    <x v="3"/>
    <x v="0"/>
    <x v="0"/>
    <s v="Not Applicable"/>
    <x v="0"/>
    <x v="5"/>
    <x v="2"/>
    <x v="1"/>
  </r>
  <r>
    <s v="T111828"/>
    <x v="963"/>
    <x v="9282"/>
    <x v="1"/>
    <x v="1"/>
    <x v="1"/>
    <x v="0"/>
    <x v="2"/>
    <x v="28"/>
    <x v="3"/>
    <n v="1026.6199999999999"/>
    <n v="6"/>
    <n v="6159.7199999999993"/>
    <x v="0"/>
    <x v="3"/>
    <x v="1"/>
    <x v="1"/>
    <s v="Missing_Reason"/>
    <x v="0"/>
    <x v="7"/>
    <x v="1"/>
    <x v="2"/>
  </r>
  <r>
    <s v="T103258"/>
    <x v="479"/>
    <x v="9283"/>
    <x v="0"/>
    <x v="0"/>
    <x v="0"/>
    <x v="4"/>
    <x v="2"/>
    <x v="202"/>
    <x v="2"/>
    <n v="1026.68"/>
    <n v="4"/>
    <n v="4106.72"/>
    <x v="1"/>
    <x v="0"/>
    <x v="0"/>
    <x v="0"/>
    <s v="Not Applicable"/>
    <x v="0"/>
    <x v="7"/>
    <x v="1"/>
    <x v="0"/>
  </r>
  <r>
    <s v="T123562"/>
    <x v="274"/>
    <x v="9284"/>
    <x v="1"/>
    <x v="0"/>
    <x v="1"/>
    <x v="1"/>
    <x v="0"/>
    <x v="202"/>
    <x v="4"/>
    <n v="1026.7"/>
    <n v="6"/>
    <n v="6160.2000000000007"/>
    <x v="3"/>
    <x v="1"/>
    <x v="0"/>
    <x v="0"/>
    <s v="Not Applicable"/>
    <x v="0"/>
    <x v="2"/>
    <x v="2"/>
    <x v="2"/>
  </r>
  <r>
    <s v="T105611"/>
    <x v="87"/>
    <x v="4602"/>
    <x v="1"/>
    <x v="0"/>
    <x v="0"/>
    <x v="2"/>
    <x v="1"/>
    <x v="333"/>
    <x v="3"/>
    <n v="1026.77"/>
    <n v="2"/>
    <n v="2053.54"/>
    <x v="2"/>
    <x v="0"/>
    <x v="0"/>
    <x v="0"/>
    <s v="Not Applicable"/>
    <x v="0"/>
    <x v="5"/>
    <x v="2"/>
    <x v="0"/>
  </r>
  <r>
    <s v="T112871"/>
    <x v="504"/>
    <x v="9285"/>
    <x v="1"/>
    <x v="0"/>
    <x v="1"/>
    <x v="2"/>
    <x v="2"/>
    <x v="431"/>
    <x v="2"/>
    <n v="1027.1300000000001"/>
    <n v="3"/>
    <n v="3081.3900000000003"/>
    <x v="3"/>
    <x v="2"/>
    <x v="0"/>
    <x v="0"/>
    <s v="Not Applicable"/>
    <x v="0"/>
    <x v="11"/>
    <x v="0"/>
    <x v="2"/>
  </r>
  <r>
    <s v="T111557"/>
    <x v="652"/>
    <x v="6792"/>
    <x v="0"/>
    <x v="0"/>
    <x v="0"/>
    <x v="3"/>
    <x v="1"/>
    <x v="332"/>
    <x v="2"/>
    <n v="1027.17"/>
    <n v="1"/>
    <n v="1027.17"/>
    <x v="3"/>
    <x v="3"/>
    <x v="0"/>
    <x v="0"/>
    <s v="Not Applicable"/>
    <x v="0"/>
    <x v="4"/>
    <x v="2"/>
    <x v="0"/>
  </r>
  <r>
    <s v="T123449"/>
    <x v="232"/>
    <x v="7578"/>
    <x v="1"/>
    <x v="1"/>
    <x v="0"/>
    <x v="3"/>
    <x v="3"/>
    <x v="329"/>
    <x v="3"/>
    <n v="1027.27"/>
    <n v="3"/>
    <n v="3081.81"/>
    <x v="3"/>
    <x v="0"/>
    <x v="0"/>
    <x v="0"/>
    <s v="Not Applicable"/>
    <x v="1"/>
    <x v="1"/>
    <x v="1"/>
    <x v="0"/>
  </r>
  <r>
    <s v="T104933"/>
    <x v="1000"/>
    <x v="8571"/>
    <x v="1"/>
    <x v="0"/>
    <x v="0"/>
    <x v="0"/>
    <x v="1"/>
    <x v="387"/>
    <x v="2"/>
    <n v="1027.58"/>
    <n v="2"/>
    <n v="2055.16"/>
    <x v="0"/>
    <x v="3"/>
    <x v="0"/>
    <x v="0"/>
    <s v="Not Applicable"/>
    <x v="0"/>
    <x v="0"/>
    <x v="0"/>
    <x v="0"/>
  </r>
  <r>
    <s v="T107491"/>
    <x v="14"/>
    <x v="4447"/>
    <x v="1"/>
    <x v="0"/>
    <x v="0"/>
    <x v="0"/>
    <x v="1"/>
    <x v="437"/>
    <x v="4"/>
    <n v="1027.8800000000001"/>
    <n v="2"/>
    <n v="2055.7600000000002"/>
    <x v="3"/>
    <x v="1"/>
    <x v="0"/>
    <x v="0"/>
    <s v="Not Applicable"/>
    <x v="0"/>
    <x v="1"/>
    <x v="1"/>
    <x v="1"/>
  </r>
  <r>
    <s v="T106294"/>
    <x v="1045"/>
    <x v="7276"/>
    <x v="1"/>
    <x v="1"/>
    <x v="4"/>
    <x v="3"/>
    <x v="1"/>
    <x v="195"/>
    <x v="4"/>
    <n v="1028.1500000000001"/>
    <n v="5"/>
    <n v="5140.75"/>
    <x v="2"/>
    <x v="3"/>
    <x v="0"/>
    <x v="0"/>
    <s v="Not Applicable"/>
    <x v="0"/>
    <x v="0"/>
    <x v="0"/>
    <x v="1"/>
  </r>
  <r>
    <s v="T106429"/>
    <x v="705"/>
    <x v="8134"/>
    <x v="0"/>
    <x v="3"/>
    <x v="4"/>
    <x v="5"/>
    <x v="1"/>
    <x v="420"/>
    <x v="2"/>
    <n v="1028.28"/>
    <n v="4"/>
    <n v="4113.12"/>
    <x v="1"/>
    <x v="1"/>
    <x v="0"/>
    <x v="0"/>
    <s v="Not Applicable"/>
    <x v="0"/>
    <x v="4"/>
    <x v="2"/>
    <x v="2"/>
  </r>
  <r>
    <s v="T123913"/>
    <x v="154"/>
    <x v="9286"/>
    <x v="0"/>
    <x v="1"/>
    <x v="1"/>
    <x v="5"/>
    <x v="1"/>
    <x v="25"/>
    <x v="2"/>
    <n v="1028.6600000000001"/>
    <n v="5"/>
    <n v="5143.3"/>
    <x v="3"/>
    <x v="3"/>
    <x v="0"/>
    <x v="0"/>
    <s v="Not Applicable"/>
    <x v="0"/>
    <x v="10"/>
    <x v="3"/>
    <x v="2"/>
  </r>
  <r>
    <s v="T103609"/>
    <x v="892"/>
    <x v="290"/>
    <x v="1"/>
    <x v="1"/>
    <x v="0"/>
    <x v="4"/>
    <x v="1"/>
    <x v="246"/>
    <x v="2"/>
    <n v="1028.8499999999999"/>
    <n v="5"/>
    <n v="5144.25"/>
    <x v="0"/>
    <x v="0"/>
    <x v="0"/>
    <x v="0"/>
    <s v="Not Applicable"/>
    <x v="1"/>
    <x v="5"/>
    <x v="2"/>
    <x v="0"/>
  </r>
  <r>
    <s v="T110621"/>
    <x v="581"/>
    <x v="6431"/>
    <x v="1"/>
    <x v="1"/>
    <x v="0"/>
    <x v="4"/>
    <x v="0"/>
    <x v="129"/>
    <x v="2"/>
    <n v="1028.9000000000001"/>
    <n v="3"/>
    <n v="3086.7000000000003"/>
    <x v="0"/>
    <x v="1"/>
    <x v="0"/>
    <x v="0"/>
    <s v="Not Applicable"/>
    <x v="1"/>
    <x v="4"/>
    <x v="2"/>
    <x v="0"/>
  </r>
  <r>
    <s v="T128877"/>
    <x v="299"/>
    <x v="5519"/>
    <x v="1"/>
    <x v="0"/>
    <x v="1"/>
    <x v="2"/>
    <x v="2"/>
    <x v="225"/>
    <x v="2"/>
    <n v="1028.94"/>
    <n v="3"/>
    <n v="3086.82"/>
    <x v="3"/>
    <x v="0"/>
    <x v="0"/>
    <x v="0"/>
    <s v="Not Applicable"/>
    <x v="0"/>
    <x v="1"/>
    <x v="1"/>
    <x v="1"/>
  </r>
  <r>
    <s v="T102328"/>
    <x v="925"/>
    <x v="9287"/>
    <x v="1"/>
    <x v="0"/>
    <x v="4"/>
    <x v="0"/>
    <x v="2"/>
    <x v="236"/>
    <x v="2"/>
    <n v="1028.96"/>
    <n v="2"/>
    <n v="2057.92"/>
    <x v="1"/>
    <x v="1"/>
    <x v="0"/>
    <x v="0"/>
    <s v="Not Applicable"/>
    <x v="1"/>
    <x v="6"/>
    <x v="0"/>
    <x v="0"/>
  </r>
  <r>
    <s v="T128713"/>
    <x v="147"/>
    <x v="3111"/>
    <x v="0"/>
    <x v="0"/>
    <x v="0"/>
    <x v="2"/>
    <x v="2"/>
    <x v="434"/>
    <x v="4"/>
    <n v="1029.3399999999999"/>
    <n v="1"/>
    <n v="1029.3399999999999"/>
    <x v="3"/>
    <x v="2"/>
    <x v="0"/>
    <x v="0"/>
    <s v="Not Applicable"/>
    <x v="1"/>
    <x v="4"/>
    <x v="2"/>
    <x v="1"/>
  </r>
  <r>
    <s v="T113262"/>
    <x v="1049"/>
    <x v="9288"/>
    <x v="0"/>
    <x v="1"/>
    <x v="4"/>
    <x v="4"/>
    <x v="1"/>
    <x v="219"/>
    <x v="3"/>
    <n v="1029.54"/>
    <n v="6"/>
    <n v="6177.24"/>
    <x v="3"/>
    <x v="3"/>
    <x v="0"/>
    <x v="0"/>
    <s v="Not Applicable"/>
    <x v="0"/>
    <x v="3"/>
    <x v="1"/>
    <x v="0"/>
  </r>
  <r>
    <s v="T109369"/>
    <x v="985"/>
    <x v="8764"/>
    <x v="1"/>
    <x v="0"/>
    <x v="0"/>
    <x v="4"/>
    <x v="2"/>
    <x v="14"/>
    <x v="3"/>
    <n v="1029.76"/>
    <n v="7"/>
    <n v="7208.32"/>
    <x v="0"/>
    <x v="0"/>
    <x v="1"/>
    <x v="1"/>
    <s v="Unwanted Gift"/>
    <x v="0"/>
    <x v="7"/>
    <x v="1"/>
    <x v="0"/>
  </r>
  <r>
    <s v="T111474"/>
    <x v="887"/>
    <x v="1554"/>
    <x v="0"/>
    <x v="0"/>
    <x v="0"/>
    <x v="5"/>
    <x v="1"/>
    <x v="70"/>
    <x v="4"/>
    <n v="1029.83"/>
    <n v="3"/>
    <n v="3089.49"/>
    <x v="2"/>
    <x v="1"/>
    <x v="0"/>
    <x v="0"/>
    <s v="Not Applicable"/>
    <x v="0"/>
    <x v="4"/>
    <x v="2"/>
    <x v="1"/>
  </r>
  <r>
    <s v="T122611"/>
    <x v="19"/>
    <x v="713"/>
    <x v="1"/>
    <x v="1"/>
    <x v="1"/>
    <x v="4"/>
    <x v="1"/>
    <x v="203"/>
    <x v="7"/>
    <n v="1030"/>
    <n v="1"/>
    <n v="1030"/>
    <x v="3"/>
    <x v="1"/>
    <x v="0"/>
    <x v="0"/>
    <s v="Not Applicable"/>
    <x v="0"/>
    <x v="8"/>
    <x v="3"/>
    <x v="2"/>
  </r>
  <r>
    <s v="T102227"/>
    <x v="298"/>
    <x v="523"/>
    <x v="0"/>
    <x v="1"/>
    <x v="0"/>
    <x v="2"/>
    <x v="0"/>
    <x v="77"/>
    <x v="5"/>
    <n v="1030.22"/>
    <n v="3"/>
    <n v="3090.66"/>
    <x v="3"/>
    <x v="1"/>
    <x v="0"/>
    <x v="0"/>
    <s v="Not Applicable"/>
    <x v="0"/>
    <x v="1"/>
    <x v="1"/>
    <x v="0"/>
  </r>
  <r>
    <s v="T129404"/>
    <x v="539"/>
    <x v="618"/>
    <x v="1"/>
    <x v="0"/>
    <x v="3"/>
    <x v="2"/>
    <x v="0"/>
    <x v="464"/>
    <x v="3"/>
    <n v="1030.28"/>
    <n v="5"/>
    <n v="5151.3999999999996"/>
    <x v="3"/>
    <x v="1"/>
    <x v="0"/>
    <x v="0"/>
    <s v="Not Applicable"/>
    <x v="0"/>
    <x v="0"/>
    <x v="0"/>
    <x v="0"/>
  </r>
  <r>
    <s v="T128504"/>
    <x v="23"/>
    <x v="6971"/>
    <x v="1"/>
    <x v="1"/>
    <x v="1"/>
    <x v="2"/>
    <x v="2"/>
    <x v="120"/>
    <x v="7"/>
    <n v="1030.3599999999999"/>
    <n v="3"/>
    <n v="3091.08"/>
    <x v="2"/>
    <x v="2"/>
    <x v="0"/>
    <x v="0"/>
    <s v="Not Applicable"/>
    <x v="0"/>
    <x v="4"/>
    <x v="2"/>
    <x v="0"/>
  </r>
  <r>
    <s v="T105470"/>
    <x v="61"/>
    <x v="4424"/>
    <x v="1"/>
    <x v="0"/>
    <x v="1"/>
    <x v="0"/>
    <x v="1"/>
    <x v="317"/>
    <x v="2"/>
    <n v="1030.44"/>
    <n v="6"/>
    <n v="6182.64"/>
    <x v="3"/>
    <x v="3"/>
    <x v="0"/>
    <x v="0"/>
    <s v="Not Applicable"/>
    <x v="0"/>
    <x v="4"/>
    <x v="2"/>
    <x v="1"/>
  </r>
  <r>
    <s v="T107485"/>
    <x v="62"/>
    <x v="5314"/>
    <x v="0"/>
    <x v="0"/>
    <x v="1"/>
    <x v="3"/>
    <x v="1"/>
    <x v="21"/>
    <x v="4"/>
    <n v="1030.44"/>
    <n v="2"/>
    <n v="2060.88"/>
    <x v="1"/>
    <x v="0"/>
    <x v="0"/>
    <x v="0"/>
    <s v="Not Applicable"/>
    <x v="0"/>
    <x v="1"/>
    <x v="1"/>
    <x v="0"/>
  </r>
  <r>
    <s v="T116442"/>
    <x v="223"/>
    <x v="9289"/>
    <x v="1"/>
    <x v="1"/>
    <x v="4"/>
    <x v="2"/>
    <x v="1"/>
    <x v="69"/>
    <x v="2"/>
    <n v="1030.5"/>
    <n v="3"/>
    <n v="3091.5"/>
    <x v="0"/>
    <x v="0"/>
    <x v="0"/>
    <x v="0"/>
    <s v="Not Applicable"/>
    <x v="0"/>
    <x v="1"/>
    <x v="1"/>
    <x v="1"/>
  </r>
  <r>
    <s v="T124886"/>
    <x v="749"/>
    <x v="4214"/>
    <x v="1"/>
    <x v="0"/>
    <x v="0"/>
    <x v="2"/>
    <x v="1"/>
    <x v="391"/>
    <x v="2"/>
    <n v="1030.52"/>
    <n v="2"/>
    <n v="2061.04"/>
    <x v="3"/>
    <x v="1"/>
    <x v="0"/>
    <x v="0"/>
    <s v="Not Applicable"/>
    <x v="1"/>
    <x v="8"/>
    <x v="3"/>
    <x v="1"/>
  </r>
  <r>
    <s v="T116423"/>
    <x v="643"/>
    <x v="9290"/>
    <x v="0"/>
    <x v="1"/>
    <x v="1"/>
    <x v="4"/>
    <x v="2"/>
    <x v="419"/>
    <x v="2"/>
    <n v="1030.6500000000001"/>
    <n v="3"/>
    <n v="3091.9500000000003"/>
    <x v="3"/>
    <x v="1"/>
    <x v="0"/>
    <x v="0"/>
    <s v="Not Applicable"/>
    <x v="1"/>
    <x v="2"/>
    <x v="2"/>
    <x v="2"/>
  </r>
  <r>
    <s v="T100534"/>
    <x v="354"/>
    <x v="7598"/>
    <x v="0"/>
    <x v="1"/>
    <x v="4"/>
    <x v="0"/>
    <x v="2"/>
    <x v="153"/>
    <x v="4"/>
    <n v="1030.79"/>
    <n v="1"/>
    <n v="1030.79"/>
    <x v="3"/>
    <x v="1"/>
    <x v="0"/>
    <x v="0"/>
    <s v="Not Applicable"/>
    <x v="0"/>
    <x v="4"/>
    <x v="2"/>
    <x v="0"/>
  </r>
  <r>
    <s v="T123653"/>
    <x v="554"/>
    <x v="7959"/>
    <x v="1"/>
    <x v="1"/>
    <x v="3"/>
    <x v="1"/>
    <x v="2"/>
    <x v="126"/>
    <x v="2"/>
    <n v="1031.04"/>
    <n v="3"/>
    <n v="3093.12"/>
    <x v="1"/>
    <x v="2"/>
    <x v="0"/>
    <x v="0"/>
    <s v="Not Applicable"/>
    <x v="0"/>
    <x v="2"/>
    <x v="2"/>
    <x v="1"/>
  </r>
  <r>
    <s v="T104965"/>
    <x v="298"/>
    <x v="9291"/>
    <x v="0"/>
    <x v="0"/>
    <x v="1"/>
    <x v="0"/>
    <x v="2"/>
    <x v="79"/>
    <x v="2"/>
    <n v="1031.1400000000001"/>
    <n v="4"/>
    <n v="4124.5600000000004"/>
    <x v="1"/>
    <x v="2"/>
    <x v="0"/>
    <x v="0"/>
    <s v="Not Applicable"/>
    <x v="0"/>
    <x v="1"/>
    <x v="1"/>
    <x v="0"/>
  </r>
  <r>
    <s v="T126626"/>
    <x v="223"/>
    <x v="9292"/>
    <x v="0"/>
    <x v="1"/>
    <x v="4"/>
    <x v="3"/>
    <x v="0"/>
    <x v="332"/>
    <x v="2"/>
    <n v="1031.33"/>
    <n v="4"/>
    <n v="4125.32"/>
    <x v="2"/>
    <x v="1"/>
    <x v="0"/>
    <x v="0"/>
    <s v="Not Applicable"/>
    <x v="0"/>
    <x v="1"/>
    <x v="1"/>
    <x v="1"/>
  </r>
  <r>
    <s v="T128761"/>
    <x v="773"/>
    <x v="9293"/>
    <x v="1"/>
    <x v="2"/>
    <x v="1"/>
    <x v="2"/>
    <x v="1"/>
    <x v="11"/>
    <x v="4"/>
    <n v="1031.53"/>
    <n v="2"/>
    <n v="2063.06"/>
    <x v="3"/>
    <x v="1"/>
    <x v="0"/>
    <x v="0"/>
    <s v="Not Applicable"/>
    <x v="0"/>
    <x v="8"/>
    <x v="3"/>
    <x v="2"/>
  </r>
  <r>
    <s v="T128829"/>
    <x v="26"/>
    <x v="9294"/>
    <x v="1"/>
    <x v="0"/>
    <x v="0"/>
    <x v="2"/>
    <x v="0"/>
    <x v="394"/>
    <x v="4"/>
    <n v="1031.54"/>
    <n v="3"/>
    <n v="3094.62"/>
    <x v="1"/>
    <x v="3"/>
    <x v="0"/>
    <x v="0"/>
    <s v="Not Applicable"/>
    <x v="0"/>
    <x v="4"/>
    <x v="2"/>
    <x v="0"/>
  </r>
  <r>
    <s v="T120187"/>
    <x v="638"/>
    <x v="1471"/>
    <x v="0"/>
    <x v="1"/>
    <x v="0"/>
    <x v="0"/>
    <x v="2"/>
    <x v="459"/>
    <x v="3"/>
    <n v="1031.81"/>
    <n v="3"/>
    <n v="3095.43"/>
    <x v="2"/>
    <x v="3"/>
    <x v="0"/>
    <x v="0"/>
    <s v="Not Applicable"/>
    <x v="0"/>
    <x v="3"/>
    <x v="1"/>
    <x v="1"/>
  </r>
  <r>
    <s v="T123197"/>
    <x v="1090"/>
    <x v="6515"/>
    <x v="1"/>
    <x v="0"/>
    <x v="2"/>
    <x v="0"/>
    <x v="2"/>
    <x v="262"/>
    <x v="3"/>
    <n v="1032.02"/>
    <n v="54"/>
    <n v="55729.08"/>
    <x v="0"/>
    <x v="0"/>
    <x v="0"/>
    <x v="0"/>
    <s v="Not Applicable"/>
    <x v="0"/>
    <x v="0"/>
    <x v="0"/>
    <x v="1"/>
  </r>
  <r>
    <s v="T106244"/>
    <x v="767"/>
    <x v="2874"/>
    <x v="0"/>
    <x v="0"/>
    <x v="0"/>
    <x v="3"/>
    <x v="1"/>
    <x v="169"/>
    <x v="3"/>
    <n v="1032.19"/>
    <n v="3"/>
    <n v="3096.57"/>
    <x v="3"/>
    <x v="3"/>
    <x v="0"/>
    <x v="0"/>
    <s v="Not Applicable"/>
    <x v="1"/>
    <x v="6"/>
    <x v="0"/>
    <x v="2"/>
  </r>
  <r>
    <s v="T127313"/>
    <x v="23"/>
    <x v="1671"/>
    <x v="0"/>
    <x v="1"/>
    <x v="0"/>
    <x v="0"/>
    <x v="1"/>
    <x v="455"/>
    <x v="3"/>
    <n v="1032.3599999999999"/>
    <n v="4"/>
    <n v="4129.4399999999996"/>
    <x v="3"/>
    <x v="0"/>
    <x v="0"/>
    <x v="0"/>
    <s v="Not Applicable"/>
    <x v="0"/>
    <x v="4"/>
    <x v="2"/>
    <x v="0"/>
  </r>
  <r>
    <s v="T122596"/>
    <x v="921"/>
    <x v="3146"/>
    <x v="0"/>
    <x v="0"/>
    <x v="4"/>
    <x v="0"/>
    <x v="0"/>
    <x v="371"/>
    <x v="2"/>
    <n v="1032.4000000000001"/>
    <n v="2"/>
    <n v="2064.8000000000002"/>
    <x v="3"/>
    <x v="1"/>
    <x v="0"/>
    <x v="0"/>
    <s v="Not Applicable"/>
    <x v="0"/>
    <x v="11"/>
    <x v="0"/>
    <x v="1"/>
  </r>
  <r>
    <s v="T104211"/>
    <x v="75"/>
    <x v="4705"/>
    <x v="0"/>
    <x v="1"/>
    <x v="4"/>
    <x v="4"/>
    <x v="2"/>
    <x v="213"/>
    <x v="3"/>
    <n v="1032.5999999999999"/>
    <n v="2"/>
    <n v="2065.1999999999998"/>
    <x v="1"/>
    <x v="2"/>
    <x v="0"/>
    <x v="0"/>
    <s v="Not Applicable"/>
    <x v="0"/>
    <x v="6"/>
    <x v="0"/>
    <x v="0"/>
  </r>
  <r>
    <s v="T106994"/>
    <x v="994"/>
    <x v="7294"/>
    <x v="1"/>
    <x v="1"/>
    <x v="3"/>
    <x v="2"/>
    <x v="3"/>
    <x v="136"/>
    <x v="2"/>
    <n v="1032.77"/>
    <n v="5"/>
    <n v="5163.8500000000004"/>
    <x v="3"/>
    <x v="1"/>
    <x v="0"/>
    <x v="0"/>
    <s v="Not Applicable"/>
    <x v="0"/>
    <x v="10"/>
    <x v="3"/>
    <x v="1"/>
  </r>
  <r>
    <s v="T104566"/>
    <x v="146"/>
    <x v="9295"/>
    <x v="1"/>
    <x v="1"/>
    <x v="0"/>
    <x v="1"/>
    <x v="2"/>
    <x v="393"/>
    <x v="2"/>
    <n v="1032.8"/>
    <n v="4"/>
    <n v="4131.2"/>
    <x v="3"/>
    <x v="1"/>
    <x v="0"/>
    <x v="0"/>
    <s v="Not Applicable"/>
    <x v="0"/>
    <x v="4"/>
    <x v="2"/>
    <x v="1"/>
  </r>
  <r>
    <s v="T124643"/>
    <x v="652"/>
    <x v="3656"/>
    <x v="0"/>
    <x v="1"/>
    <x v="0"/>
    <x v="5"/>
    <x v="0"/>
    <x v="379"/>
    <x v="4"/>
    <n v="1032.8399999999999"/>
    <n v="2"/>
    <n v="2065.6799999999998"/>
    <x v="3"/>
    <x v="0"/>
    <x v="0"/>
    <x v="0"/>
    <s v="Not Applicable"/>
    <x v="0"/>
    <x v="4"/>
    <x v="2"/>
    <x v="0"/>
  </r>
  <r>
    <s v="T123297"/>
    <x v="772"/>
    <x v="1124"/>
    <x v="0"/>
    <x v="0"/>
    <x v="4"/>
    <x v="5"/>
    <x v="0"/>
    <x v="135"/>
    <x v="2"/>
    <n v="1032.95"/>
    <n v="1"/>
    <n v="1032.95"/>
    <x v="1"/>
    <x v="3"/>
    <x v="0"/>
    <x v="0"/>
    <s v="Not Applicable"/>
    <x v="1"/>
    <x v="9"/>
    <x v="3"/>
    <x v="0"/>
  </r>
  <r>
    <s v="T101426"/>
    <x v="263"/>
    <x v="2279"/>
    <x v="1"/>
    <x v="1"/>
    <x v="1"/>
    <x v="2"/>
    <x v="2"/>
    <x v="126"/>
    <x v="2"/>
    <n v="1033.05"/>
    <n v="6"/>
    <n v="6198.2999999999993"/>
    <x v="3"/>
    <x v="3"/>
    <x v="0"/>
    <x v="0"/>
    <s v="Not Applicable"/>
    <x v="1"/>
    <x v="6"/>
    <x v="0"/>
    <x v="2"/>
  </r>
  <r>
    <s v="T121405"/>
    <x v="598"/>
    <x v="9296"/>
    <x v="1"/>
    <x v="0"/>
    <x v="0"/>
    <x v="2"/>
    <x v="2"/>
    <x v="225"/>
    <x v="3"/>
    <n v="1033.0899999999999"/>
    <n v="2"/>
    <n v="2066.1799999999998"/>
    <x v="3"/>
    <x v="2"/>
    <x v="0"/>
    <x v="0"/>
    <s v="Not Applicable"/>
    <x v="0"/>
    <x v="2"/>
    <x v="2"/>
    <x v="1"/>
  </r>
  <r>
    <s v="T123185"/>
    <x v="474"/>
    <x v="625"/>
    <x v="1"/>
    <x v="0"/>
    <x v="4"/>
    <x v="3"/>
    <x v="2"/>
    <x v="311"/>
    <x v="3"/>
    <n v="1033.0999999999999"/>
    <n v="5"/>
    <n v="5165.5"/>
    <x v="1"/>
    <x v="1"/>
    <x v="0"/>
    <x v="0"/>
    <s v="Not Applicable"/>
    <x v="0"/>
    <x v="4"/>
    <x v="2"/>
    <x v="1"/>
  </r>
  <r>
    <s v="T122818"/>
    <x v="38"/>
    <x v="9297"/>
    <x v="1"/>
    <x v="1"/>
    <x v="0"/>
    <x v="2"/>
    <x v="0"/>
    <x v="256"/>
    <x v="7"/>
    <n v="1033.23"/>
    <n v="2"/>
    <n v="2066.46"/>
    <x v="3"/>
    <x v="0"/>
    <x v="0"/>
    <x v="0"/>
    <s v="Not Applicable"/>
    <x v="0"/>
    <x v="4"/>
    <x v="2"/>
    <x v="0"/>
  </r>
  <r>
    <s v="T111539"/>
    <x v="619"/>
    <x v="9298"/>
    <x v="0"/>
    <x v="1"/>
    <x v="0"/>
    <x v="5"/>
    <x v="0"/>
    <x v="281"/>
    <x v="2"/>
    <n v="1033.4000000000001"/>
    <n v="2"/>
    <n v="2066.8000000000002"/>
    <x v="3"/>
    <x v="0"/>
    <x v="0"/>
    <x v="0"/>
    <s v="Not Applicable"/>
    <x v="0"/>
    <x v="6"/>
    <x v="0"/>
    <x v="0"/>
  </r>
  <r>
    <s v="T127919"/>
    <x v="113"/>
    <x v="9299"/>
    <x v="0"/>
    <x v="0"/>
    <x v="0"/>
    <x v="3"/>
    <x v="1"/>
    <x v="354"/>
    <x v="4"/>
    <n v="1033.6199999999999"/>
    <n v="3"/>
    <n v="3100.8599999999997"/>
    <x v="0"/>
    <x v="3"/>
    <x v="0"/>
    <x v="0"/>
    <s v="Not Applicable"/>
    <x v="0"/>
    <x v="9"/>
    <x v="3"/>
    <x v="2"/>
  </r>
  <r>
    <s v="T115100"/>
    <x v="152"/>
    <x v="8576"/>
    <x v="1"/>
    <x v="1"/>
    <x v="4"/>
    <x v="2"/>
    <x v="0"/>
    <x v="78"/>
    <x v="2"/>
    <n v="1033.8"/>
    <n v="1"/>
    <n v="1033.8"/>
    <x v="3"/>
    <x v="1"/>
    <x v="0"/>
    <x v="0"/>
    <s v="Not Applicable"/>
    <x v="0"/>
    <x v="4"/>
    <x v="2"/>
    <x v="1"/>
  </r>
  <r>
    <s v="T112736"/>
    <x v="897"/>
    <x v="6368"/>
    <x v="1"/>
    <x v="1"/>
    <x v="4"/>
    <x v="1"/>
    <x v="2"/>
    <x v="60"/>
    <x v="5"/>
    <n v="1033.81"/>
    <n v="2"/>
    <n v="2067.62"/>
    <x v="0"/>
    <x v="2"/>
    <x v="1"/>
    <x v="1"/>
    <s v="Defective"/>
    <x v="0"/>
    <x v="3"/>
    <x v="1"/>
    <x v="0"/>
  </r>
  <r>
    <s v="T111356"/>
    <x v="279"/>
    <x v="8040"/>
    <x v="1"/>
    <x v="1"/>
    <x v="1"/>
    <x v="1"/>
    <x v="2"/>
    <x v="387"/>
    <x v="2"/>
    <n v="1033.95"/>
    <n v="4"/>
    <n v="4135.8"/>
    <x v="3"/>
    <x v="2"/>
    <x v="0"/>
    <x v="0"/>
    <s v="Not Applicable"/>
    <x v="0"/>
    <x v="4"/>
    <x v="2"/>
    <x v="1"/>
  </r>
  <r>
    <s v="T122433"/>
    <x v="37"/>
    <x v="9300"/>
    <x v="1"/>
    <x v="2"/>
    <x v="0"/>
    <x v="1"/>
    <x v="0"/>
    <x v="78"/>
    <x v="7"/>
    <n v="1034.6400000000001"/>
    <n v="3"/>
    <n v="3103.92"/>
    <x v="3"/>
    <x v="2"/>
    <x v="0"/>
    <x v="0"/>
    <s v="Not Applicable"/>
    <x v="1"/>
    <x v="4"/>
    <x v="2"/>
    <x v="0"/>
  </r>
  <r>
    <s v="T117218"/>
    <x v="839"/>
    <x v="939"/>
    <x v="0"/>
    <x v="0"/>
    <x v="1"/>
    <x v="5"/>
    <x v="0"/>
    <x v="361"/>
    <x v="3"/>
    <n v="1034.6600000000001"/>
    <n v="3"/>
    <n v="3103.9800000000005"/>
    <x v="1"/>
    <x v="3"/>
    <x v="1"/>
    <x v="1"/>
    <s v="Missing_Reason"/>
    <x v="1"/>
    <x v="3"/>
    <x v="1"/>
    <x v="2"/>
  </r>
  <r>
    <s v="T120641"/>
    <x v="319"/>
    <x v="9301"/>
    <x v="1"/>
    <x v="2"/>
    <x v="1"/>
    <x v="0"/>
    <x v="0"/>
    <x v="401"/>
    <x v="7"/>
    <n v="1034.7"/>
    <n v="2"/>
    <n v="2069.4"/>
    <x v="0"/>
    <x v="1"/>
    <x v="0"/>
    <x v="0"/>
    <s v="Not Applicable"/>
    <x v="0"/>
    <x v="2"/>
    <x v="2"/>
    <x v="1"/>
  </r>
  <r>
    <s v="T114939"/>
    <x v="446"/>
    <x v="5162"/>
    <x v="1"/>
    <x v="0"/>
    <x v="4"/>
    <x v="2"/>
    <x v="2"/>
    <x v="309"/>
    <x v="7"/>
    <n v="1034.72"/>
    <n v="3"/>
    <n v="3104.16"/>
    <x v="3"/>
    <x v="1"/>
    <x v="0"/>
    <x v="0"/>
    <s v="Not Applicable"/>
    <x v="1"/>
    <x v="10"/>
    <x v="3"/>
    <x v="2"/>
  </r>
  <r>
    <s v="T105255"/>
    <x v="1037"/>
    <x v="8266"/>
    <x v="1"/>
    <x v="1"/>
    <x v="0"/>
    <x v="2"/>
    <x v="1"/>
    <x v="347"/>
    <x v="2"/>
    <n v="1034.8699999999999"/>
    <n v="1"/>
    <n v="1034.8699999999999"/>
    <x v="3"/>
    <x v="0"/>
    <x v="0"/>
    <x v="0"/>
    <s v="Not Applicable"/>
    <x v="1"/>
    <x v="8"/>
    <x v="3"/>
    <x v="2"/>
  </r>
  <r>
    <s v="T121484"/>
    <x v="830"/>
    <x v="2306"/>
    <x v="0"/>
    <x v="0"/>
    <x v="0"/>
    <x v="4"/>
    <x v="2"/>
    <x v="371"/>
    <x v="2"/>
    <n v="1034.93"/>
    <n v="3"/>
    <n v="3104.79"/>
    <x v="1"/>
    <x v="0"/>
    <x v="0"/>
    <x v="0"/>
    <s v="Not Applicable"/>
    <x v="0"/>
    <x v="11"/>
    <x v="0"/>
    <x v="2"/>
  </r>
  <r>
    <s v="T120654"/>
    <x v="820"/>
    <x v="1700"/>
    <x v="1"/>
    <x v="0"/>
    <x v="0"/>
    <x v="4"/>
    <x v="3"/>
    <x v="76"/>
    <x v="4"/>
    <n v="1034.94"/>
    <n v="4"/>
    <n v="4139.76"/>
    <x v="3"/>
    <x v="1"/>
    <x v="0"/>
    <x v="0"/>
    <s v="Not Applicable"/>
    <x v="1"/>
    <x v="3"/>
    <x v="1"/>
    <x v="2"/>
  </r>
  <r>
    <s v="T107529"/>
    <x v="88"/>
    <x v="4103"/>
    <x v="0"/>
    <x v="1"/>
    <x v="0"/>
    <x v="4"/>
    <x v="3"/>
    <x v="483"/>
    <x v="2"/>
    <n v="1035.1099999999999"/>
    <n v="1"/>
    <n v="1035.1099999999999"/>
    <x v="0"/>
    <x v="0"/>
    <x v="0"/>
    <x v="0"/>
    <s v="Not Applicable"/>
    <x v="0"/>
    <x v="1"/>
    <x v="1"/>
    <x v="0"/>
  </r>
  <r>
    <s v="T115401"/>
    <x v="1"/>
    <x v="50"/>
    <x v="1"/>
    <x v="0"/>
    <x v="0"/>
    <x v="2"/>
    <x v="3"/>
    <x v="422"/>
    <x v="3"/>
    <n v="1035.1199999999999"/>
    <n v="3"/>
    <n v="3105.3599999999997"/>
    <x v="0"/>
    <x v="0"/>
    <x v="0"/>
    <x v="0"/>
    <s v="Not Applicable"/>
    <x v="0"/>
    <x v="1"/>
    <x v="1"/>
    <x v="1"/>
  </r>
  <r>
    <s v="T112646"/>
    <x v="993"/>
    <x v="9302"/>
    <x v="0"/>
    <x v="0"/>
    <x v="1"/>
    <x v="2"/>
    <x v="1"/>
    <x v="439"/>
    <x v="3"/>
    <n v="1035.2"/>
    <n v="3"/>
    <n v="3105.6000000000004"/>
    <x v="1"/>
    <x v="3"/>
    <x v="0"/>
    <x v="0"/>
    <s v="Not Applicable"/>
    <x v="1"/>
    <x v="11"/>
    <x v="0"/>
    <x v="1"/>
  </r>
  <r>
    <s v="T111202"/>
    <x v="441"/>
    <x v="603"/>
    <x v="1"/>
    <x v="1"/>
    <x v="0"/>
    <x v="4"/>
    <x v="3"/>
    <x v="308"/>
    <x v="2"/>
    <n v="1035.45"/>
    <n v="4"/>
    <n v="4141.8"/>
    <x v="3"/>
    <x v="3"/>
    <x v="0"/>
    <x v="0"/>
    <s v="Not Applicable"/>
    <x v="1"/>
    <x v="8"/>
    <x v="3"/>
    <x v="1"/>
  </r>
  <r>
    <s v="T107695"/>
    <x v="817"/>
    <x v="9303"/>
    <x v="0"/>
    <x v="0"/>
    <x v="3"/>
    <x v="4"/>
    <x v="3"/>
    <x v="3"/>
    <x v="2"/>
    <n v="1035.45"/>
    <n v="2"/>
    <n v="2070.9"/>
    <x v="1"/>
    <x v="2"/>
    <x v="0"/>
    <x v="0"/>
    <s v="Not Applicable"/>
    <x v="0"/>
    <x v="2"/>
    <x v="2"/>
    <x v="1"/>
  </r>
  <r>
    <s v="T105293"/>
    <x v="21"/>
    <x v="6232"/>
    <x v="1"/>
    <x v="0"/>
    <x v="1"/>
    <x v="5"/>
    <x v="0"/>
    <x v="281"/>
    <x v="4"/>
    <n v="1035.6600000000001"/>
    <n v="5"/>
    <n v="5178.3"/>
    <x v="2"/>
    <x v="2"/>
    <x v="0"/>
    <x v="0"/>
    <s v="Not Applicable"/>
    <x v="0"/>
    <x v="6"/>
    <x v="0"/>
    <x v="1"/>
  </r>
  <r>
    <s v="T117763"/>
    <x v="531"/>
    <x v="7772"/>
    <x v="0"/>
    <x v="0"/>
    <x v="1"/>
    <x v="2"/>
    <x v="0"/>
    <x v="397"/>
    <x v="2"/>
    <n v="1035.6600000000001"/>
    <n v="3"/>
    <n v="3106.9800000000005"/>
    <x v="1"/>
    <x v="1"/>
    <x v="0"/>
    <x v="0"/>
    <s v="Not Applicable"/>
    <x v="0"/>
    <x v="6"/>
    <x v="0"/>
    <x v="2"/>
  </r>
  <r>
    <s v="T109978"/>
    <x v="408"/>
    <x v="4012"/>
    <x v="1"/>
    <x v="1"/>
    <x v="4"/>
    <x v="0"/>
    <x v="1"/>
    <x v="82"/>
    <x v="2"/>
    <n v="1035.7"/>
    <n v="87"/>
    <n v="90105.900000000009"/>
    <x v="2"/>
    <x v="0"/>
    <x v="0"/>
    <x v="0"/>
    <s v="Not Applicable"/>
    <x v="0"/>
    <x v="8"/>
    <x v="3"/>
    <x v="1"/>
  </r>
  <r>
    <s v="T101676"/>
    <x v="1053"/>
    <x v="9304"/>
    <x v="1"/>
    <x v="0"/>
    <x v="0"/>
    <x v="2"/>
    <x v="0"/>
    <x v="385"/>
    <x v="3"/>
    <n v="1035.78"/>
    <n v="4"/>
    <n v="4143.12"/>
    <x v="1"/>
    <x v="1"/>
    <x v="0"/>
    <x v="0"/>
    <s v="Not Applicable"/>
    <x v="0"/>
    <x v="5"/>
    <x v="2"/>
    <x v="0"/>
  </r>
  <r>
    <s v="T129577"/>
    <x v="986"/>
    <x v="8715"/>
    <x v="1"/>
    <x v="0"/>
    <x v="1"/>
    <x v="0"/>
    <x v="1"/>
    <x v="332"/>
    <x v="3"/>
    <n v="1035.81"/>
    <n v="2"/>
    <n v="2071.62"/>
    <x v="2"/>
    <x v="1"/>
    <x v="0"/>
    <x v="0"/>
    <s v="Not Applicable"/>
    <x v="0"/>
    <x v="5"/>
    <x v="2"/>
    <x v="2"/>
  </r>
  <r>
    <s v="T122162"/>
    <x v="298"/>
    <x v="7859"/>
    <x v="0"/>
    <x v="1"/>
    <x v="0"/>
    <x v="3"/>
    <x v="1"/>
    <x v="469"/>
    <x v="2"/>
    <n v="1035.8499999999999"/>
    <n v="1"/>
    <n v="1035.8499999999999"/>
    <x v="0"/>
    <x v="3"/>
    <x v="0"/>
    <x v="0"/>
    <s v="Not Applicable"/>
    <x v="0"/>
    <x v="1"/>
    <x v="1"/>
    <x v="0"/>
  </r>
  <r>
    <s v="T108455"/>
    <x v="312"/>
    <x v="891"/>
    <x v="1"/>
    <x v="1"/>
    <x v="1"/>
    <x v="0"/>
    <x v="1"/>
    <x v="215"/>
    <x v="2"/>
    <n v="1036"/>
    <n v="1"/>
    <n v="1036"/>
    <x v="3"/>
    <x v="3"/>
    <x v="0"/>
    <x v="0"/>
    <s v="Not Applicable"/>
    <x v="0"/>
    <x v="9"/>
    <x v="3"/>
    <x v="2"/>
  </r>
  <r>
    <s v="T119949"/>
    <x v="382"/>
    <x v="1457"/>
    <x v="1"/>
    <x v="1"/>
    <x v="4"/>
    <x v="4"/>
    <x v="1"/>
    <x v="378"/>
    <x v="3"/>
    <n v="1036.08"/>
    <n v="5"/>
    <n v="5180.3999999999996"/>
    <x v="0"/>
    <x v="2"/>
    <x v="0"/>
    <x v="0"/>
    <s v="Not Applicable"/>
    <x v="1"/>
    <x v="1"/>
    <x v="1"/>
    <x v="1"/>
  </r>
  <r>
    <s v="T101982"/>
    <x v="354"/>
    <x v="5119"/>
    <x v="1"/>
    <x v="1"/>
    <x v="4"/>
    <x v="4"/>
    <x v="2"/>
    <x v="199"/>
    <x v="6"/>
    <n v="1036.1400000000001"/>
    <n v="2"/>
    <n v="2072.2800000000002"/>
    <x v="2"/>
    <x v="1"/>
    <x v="0"/>
    <x v="0"/>
    <s v="Not Applicable"/>
    <x v="0"/>
    <x v="4"/>
    <x v="2"/>
    <x v="0"/>
  </r>
  <r>
    <s v="T118577"/>
    <x v="639"/>
    <x v="2718"/>
    <x v="0"/>
    <x v="0"/>
    <x v="0"/>
    <x v="4"/>
    <x v="0"/>
    <x v="1"/>
    <x v="6"/>
    <n v="1036.21"/>
    <n v="5"/>
    <n v="5181.05"/>
    <x v="1"/>
    <x v="2"/>
    <x v="0"/>
    <x v="0"/>
    <s v="Not Applicable"/>
    <x v="0"/>
    <x v="5"/>
    <x v="2"/>
    <x v="1"/>
  </r>
  <r>
    <s v="T102304"/>
    <x v="705"/>
    <x v="114"/>
    <x v="1"/>
    <x v="1"/>
    <x v="0"/>
    <x v="0"/>
    <x v="3"/>
    <x v="378"/>
    <x v="5"/>
    <n v="1036.53"/>
    <n v="2"/>
    <n v="2073.06"/>
    <x v="1"/>
    <x v="1"/>
    <x v="0"/>
    <x v="0"/>
    <s v="Not Applicable"/>
    <x v="0"/>
    <x v="4"/>
    <x v="2"/>
    <x v="2"/>
  </r>
  <r>
    <s v="T122799"/>
    <x v="228"/>
    <x v="9305"/>
    <x v="1"/>
    <x v="1"/>
    <x v="2"/>
    <x v="2"/>
    <x v="3"/>
    <x v="370"/>
    <x v="2"/>
    <n v="1036.6400000000001"/>
    <n v="2"/>
    <n v="2073.2800000000002"/>
    <x v="3"/>
    <x v="1"/>
    <x v="0"/>
    <x v="0"/>
    <s v="Not Applicable"/>
    <x v="1"/>
    <x v="4"/>
    <x v="2"/>
    <x v="1"/>
  </r>
  <r>
    <s v="T129989"/>
    <x v="545"/>
    <x v="2622"/>
    <x v="1"/>
    <x v="0"/>
    <x v="4"/>
    <x v="4"/>
    <x v="3"/>
    <x v="47"/>
    <x v="2"/>
    <n v="1036.6400000000001"/>
    <n v="3"/>
    <n v="3109.92"/>
    <x v="3"/>
    <x v="1"/>
    <x v="0"/>
    <x v="0"/>
    <s v="Not Applicable"/>
    <x v="0"/>
    <x v="6"/>
    <x v="0"/>
    <x v="1"/>
  </r>
  <r>
    <s v="T127379"/>
    <x v="598"/>
    <x v="4888"/>
    <x v="0"/>
    <x v="0"/>
    <x v="4"/>
    <x v="0"/>
    <x v="0"/>
    <x v="353"/>
    <x v="4"/>
    <n v="1037.17"/>
    <n v="4"/>
    <n v="4148.68"/>
    <x v="3"/>
    <x v="2"/>
    <x v="0"/>
    <x v="0"/>
    <s v="Not Applicable"/>
    <x v="0"/>
    <x v="2"/>
    <x v="2"/>
    <x v="1"/>
  </r>
  <r>
    <s v="T128240"/>
    <x v="1067"/>
    <x v="3328"/>
    <x v="0"/>
    <x v="0"/>
    <x v="1"/>
    <x v="5"/>
    <x v="2"/>
    <x v="368"/>
    <x v="3"/>
    <n v="1037.4100000000001"/>
    <n v="2"/>
    <n v="2074.8200000000002"/>
    <x v="0"/>
    <x v="0"/>
    <x v="0"/>
    <x v="0"/>
    <s v="Not Applicable"/>
    <x v="0"/>
    <x v="6"/>
    <x v="0"/>
    <x v="2"/>
  </r>
  <r>
    <s v="T114606"/>
    <x v="756"/>
    <x v="9306"/>
    <x v="1"/>
    <x v="0"/>
    <x v="4"/>
    <x v="2"/>
    <x v="2"/>
    <x v="122"/>
    <x v="7"/>
    <n v="1037.79"/>
    <n v="2"/>
    <n v="2075.58"/>
    <x v="0"/>
    <x v="3"/>
    <x v="0"/>
    <x v="0"/>
    <s v="Not Applicable"/>
    <x v="1"/>
    <x v="10"/>
    <x v="3"/>
    <x v="2"/>
  </r>
  <r>
    <s v="T117719"/>
    <x v="615"/>
    <x v="6498"/>
    <x v="1"/>
    <x v="1"/>
    <x v="4"/>
    <x v="2"/>
    <x v="2"/>
    <x v="333"/>
    <x v="2"/>
    <n v="1038.04"/>
    <n v="3"/>
    <n v="3114.12"/>
    <x v="2"/>
    <x v="1"/>
    <x v="0"/>
    <x v="0"/>
    <s v="Not Applicable"/>
    <x v="0"/>
    <x v="11"/>
    <x v="0"/>
    <x v="1"/>
  </r>
  <r>
    <s v="T102706"/>
    <x v="585"/>
    <x v="5914"/>
    <x v="0"/>
    <x v="0"/>
    <x v="0"/>
    <x v="0"/>
    <x v="0"/>
    <x v="243"/>
    <x v="3"/>
    <n v="1038.3699999999999"/>
    <n v="4"/>
    <n v="4153.4799999999996"/>
    <x v="1"/>
    <x v="3"/>
    <x v="0"/>
    <x v="0"/>
    <s v="Not Applicable"/>
    <x v="1"/>
    <x v="10"/>
    <x v="3"/>
    <x v="0"/>
  </r>
  <r>
    <s v="T127488"/>
    <x v="568"/>
    <x v="7939"/>
    <x v="0"/>
    <x v="0"/>
    <x v="0"/>
    <x v="2"/>
    <x v="1"/>
    <x v="35"/>
    <x v="2"/>
    <n v="1038.6300000000001"/>
    <n v="3"/>
    <n v="3115.8900000000003"/>
    <x v="3"/>
    <x v="1"/>
    <x v="0"/>
    <x v="0"/>
    <s v="Not Applicable"/>
    <x v="0"/>
    <x v="10"/>
    <x v="3"/>
    <x v="2"/>
  </r>
  <r>
    <s v="T118852"/>
    <x v="286"/>
    <x v="8729"/>
    <x v="0"/>
    <x v="1"/>
    <x v="0"/>
    <x v="5"/>
    <x v="2"/>
    <x v="193"/>
    <x v="3"/>
    <n v="1038.6600000000001"/>
    <n v="5"/>
    <n v="5193.3"/>
    <x v="3"/>
    <x v="1"/>
    <x v="0"/>
    <x v="0"/>
    <s v="Not Applicable"/>
    <x v="0"/>
    <x v="4"/>
    <x v="2"/>
    <x v="1"/>
  </r>
  <r>
    <s v="T102740"/>
    <x v="511"/>
    <x v="7979"/>
    <x v="1"/>
    <x v="0"/>
    <x v="4"/>
    <x v="0"/>
    <x v="3"/>
    <x v="489"/>
    <x v="4"/>
    <n v="1038.81"/>
    <n v="4"/>
    <n v="4155.24"/>
    <x v="0"/>
    <x v="2"/>
    <x v="0"/>
    <x v="0"/>
    <s v="Not Applicable"/>
    <x v="0"/>
    <x v="8"/>
    <x v="3"/>
    <x v="0"/>
  </r>
  <r>
    <s v="T108114"/>
    <x v="513"/>
    <x v="9307"/>
    <x v="0"/>
    <x v="1"/>
    <x v="0"/>
    <x v="2"/>
    <x v="2"/>
    <x v="93"/>
    <x v="4"/>
    <n v="1039"/>
    <n v="3"/>
    <n v="3117"/>
    <x v="3"/>
    <x v="2"/>
    <x v="0"/>
    <x v="0"/>
    <s v="Not Applicable"/>
    <x v="1"/>
    <x v="4"/>
    <x v="2"/>
    <x v="1"/>
  </r>
  <r>
    <s v="T116638"/>
    <x v="143"/>
    <x v="5836"/>
    <x v="0"/>
    <x v="1"/>
    <x v="0"/>
    <x v="1"/>
    <x v="3"/>
    <x v="197"/>
    <x v="3"/>
    <n v="1039.17"/>
    <n v="2"/>
    <n v="2078.34"/>
    <x v="0"/>
    <x v="1"/>
    <x v="0"/>
    <x v="0"/>
    <s v="Not Applicable"/>
    <x v="1"/>
    <x v="0"/>
    <x v="0"/>
    <x v="1"/>
  </r>
  <r>
    <s v="T124413"/>
    <x v="31"/>
    <x v="9308"/>
    <x v="1"/>
    <x v="1"/>
    <x v="4"/>
    <x v="2"/>
    <x v="2"/>
    <x v="167"/>
    <x v="2"/>
    <n v="1039.3699999999999"/>
    <n v="1"/>
    <n v="1039.3699999999999"/>
    <x v="3"/>
    <x v="0"/>
    <x v="0"/>
    <x v="0"/>
    <s v="Not Applicable"/>
    <x v="0"/>
    <x v="2"/>
    <x v="2"/>
    <x v="2"/>
  </r>
  <r>
    <s v="T111109"/>
    <x v="506"/>
    <x v="9309"/>
    <x v="1"/>
    <x v="1"/>
    <x v="1"/>
    <x v="3"/>
    <x v="1"/>
    <x v="450"/>
    <x v="4"/>
    <n v="1039.3800000000001"/>
    <n v="3"/>
    <n v="3118.1400000000003"/>
    <x v="0"/>
    <x v="0"/>
    <x v="0"/>
    <x v="0"/>
    <s v="Not Applicable"/>
    <x v="0"/>
    <x v="9"/>
    <x v="3"/>
    <x v="0"/>
  </r>
  <r>
    <s v="T125631"/>
    <x v="437"/>
    <x v="8258"/>
    <x v="1"/>
    <x v="1"/>
    <x v="0"/>
    <x v="2"/>
    <x v="1"/>
    <x v="127"/>
    <x v="4"/>
    <n v="1039.51"/>
    <n v="4"/>
    <n v="4158.04"/>
    <x v="2"/>
    <x v="2"/>
    <x v="0"/>
    <x v="0"/>
    <s v="Not Applicable"/>
    <x v="1"/>
    <x v="6"/>
    <x v="0"/>
    <x v="0"/>
  </r>
  <r>
    <s v="T111301"/>
    <x v="38"/>
    <x v="3047"/>
    <x v="1"/>
    <x v="0"/>
    <x v="1"/>
    <x v="2"/>
    <x v="3"/>
    <x v="373"/>
    <x v="7"/>
    <n v="1039.8599999999999"/>
    <n v="4"/>
    <n v="4159.4399999999996"/>
    <x v="0"/>
    <x v="2"/>
    <x v="0"/>
    <x v="0"/>
    <s v="Not Applicable"/>
    <x v="0"/>
    <x v="4"/>
    <x v="2"/>
    <x v="0"/>
  </r>
  <r>
    <s v="T120962"/>
    <x v="546"/>
    <x v="9310"/>
    <x v="1"/>
    <x v="0"/>
    <x v="1"/>
    <x v="4"/>
    <x v="2"/>
    <x v="212"/>
    <x v="3"/>
    <n v="1039.93"/>
    <n v="2"/>
    <n v="2079.86"/>
    <x v="0"/>
    <x v="0"/>
    <x v="0"/>
    <x v="0"/>
    <s v="Not Applicable"/>
    <x v="0"/>
    <x v="3"/>
    <x v="1"/>
    <x v="0"/>
  </r>
  <r>
    <s v="T129642"/>
    <x v="228"/>
    <x v="2140"/>
    <x v="1"/>
    <x v="0"/>
    <x v="1"/>
    <x v="3"/>
    <x v="1"/>
    <x v="194"/>
    <x v="2"/>
    <n v="1040.05"/>
    <n v="3"/>
    <n v="3120.1499999999996"/>
    <x v="3"/>
    <x v="2"/>
    <x v="0"/>
    <x v="0"/>
    <s v="Not Applicable"/>
    <x v="1"/>
    <x v="4"/>
    <x v="2"/>
    <x v="1"/>
  </r>
  <r>
    <s v="T108239"/>
    <x v="147"/>
    <x v="9311"/>
    <x v="1"/>
    <x v="0"/>
    <x v="4"/>
    <x v="0"/>
    <x v="1"/>
    <x v="275"/>
    <x v="3"/>
    <n v="1040.1199999999999"/>
    <n v="4"/>
    <n v="4160.4799999999996"/>
    <x v="3"/>
    <x v="2"/>
    <x v="0"/>
    <x v="0"/>
    <s v="Not Applicable"/>
    <x v="1"/>
    <x v="4"/>
    <x v="2"/>
    <x v="1"/>
  </r>
  <r>
    <s v="T100795"/>
    <x v="279"/>
    <x v="1186"/>
    <x v="0"/>
    <x v="0"/>
    <x v="0"/>
    <x v="0"/>
    <x v="2"/>
    <x v="280"/>
    <x v="3"/>
    <n v="1040.47"/>
    <n v="2"/>
    <n v="2080.94"/>
    <x v="0"/>
    <x v="1"/>
    <x v="0"/>
    <x v="0"/>
    <s v="Not Applicable"/>
    <x v="0"/>
    <x v="4"/>
    <x v="2"/>
    <x v="1"/>
  </r>
  <r>
    <s v="T106420"/>
    <x v="894"/>
    <x v="9312"/>
    <x v="1"/>
    <x v="1"/>
    <x v="3"/>
    <x v="4"/>
    <x v="2"/>
    <x v="66"/>
    <x v="4"/>
    <n v="1040.55"/>
    <n v="3"/>
    <n v="3121.6499999999996"/>
    <x v="0"/>
    <x v="2"/>
    <x v="0"/>
    <x v="0"/>
    <s v="Not Applicable"/>
    <x v="0"/>
    <x v="9"/>
    <x v="3"/>
    <x v="1"/>
  </r>
  <r>
    <s v="T100178"/>
    <x v="196"/>
    <x v="9313"/>
    <x v="0"/>
    <x v="0"/>
    <x v="1"/>
    <x v="2"/>
    <x v="0"/>
    <x v="166"/>
    <x v="3"/>
    <n v="1040.69"/>
    <n v="1"/>
    <n v="1040.69"/>
    <x v="2"/>
    <x v="1"/>
    <x v="1"/>
    <x v="1"/>
    <s v="Missing_Reason"/>
    <x v="0"/>
    <x v="1"/>
    <x v="1"/>
    <x v="0"/>
  </r>
  <r>
    <s v="T108795"/>
    <x v="93"/>
    <x v="9314"/>
    <x v="1"/>
    <x v="1"/>
    <x v="0"/>
    <x v="2"/>
    <x v="3"/>
    <x v="348"/>
    <x v="2"/>
    <n v="1040.78"/>
    <n v="2"/>
    <n v="2081.56"/>
    <x v="1"/>
    <x v="1"/>
    <x v="0"/>
    <x v="0"/>
    <s v="Not Applicable"/>
    <x v="1"/>
    <x v="0"/>
    <x v="0"/>
    <x v="2"/>
  </r>
  <r>
    <s v="T118976"/>
    <x v="966"/>
    <x v="9315"/>
    <x v="1"/>
    <x v="2"/>
    <x v="4"/>
    <x v="4"/>
    <x v="1"/>
    <x v="396"/>
    <x v="3"/>
    <n v="1040.83"/>
    <n v="1"/>
    <n v="1040.83"/>
    <x v="2"/>
    <x v="1"/>
    <x v="0"/>
    <x v="0"/>
    <s v="Not Applicable"/>
    <x v="0"/>
    <x v="0"/>
    <x v="0"/>
    <x v="0"/>
  </r>
  <r>
    <s v="T109965"/>
    <x v="162"/>
    <x v="3351"/>
    <x v="1"/>
    <x v="1"/>
    <x v="4"/>
    <x v="4"/>
    <x v="1"/>
    <x v="98"/>
    <x v="3"/>
    <n v="1040.96"/>
    <n v="2"/>
    <n v="2081.92"/>
    <x v="3"/>
    <x v="2"/>
    <x v="0"/>
    <x v="0"/>
    <s v="Not Applicable"/>
    <x v="1"/>
    <x v="9"/>
    <x v="3"/>
    <x v="0"/>
  </r>
  <r>
    <s v="T119539"/>
    <x v="545"/>
    <x v="6403"/>
    <x v="1"/>
    <x v="1"/>
    <x v="0"/>
    <x v="2"/>
    <x v="2"/>
    <x v="10"/>
    <x v="3"/>
    <n v="1041.1600000000001"/>
    <n v="2"/>
    <n v="2082.3200000000002"/>
    <x v="1"/>
    <x v="1"/>
    <x v="0"/>
    <x v="0"/>
    <s v="Not Applicable"/>
    <x v="0"/>
    <x v="6"/>
    <x v="0"/>
    <x v="1"/>
  </r>
  <r>
    <s v="T108314"/>
    <x v="225"/>
    <x v="6768"/>
    <x v="0"/>
    <x v="1"/>
    <x v="2"/>
    <x v="1"/>
    <x v="0"/>
    <x v="311"/>
    <x v="5"/>
    <n v="1041.3699999999999"/>
    <n v="2"/>
    <n v="2082.7399999999998"/>
    <x v="2"/>
    <x v="1"/>
    <x v="0"/>
    <x v="0"/>
    <s v="Not Applicable"/>
    <x v="0"/>
    <x v="1"/>
    <x v="1"/>
    <x v="1"/>
  </r>
  <r>
    <s v="T105948"/>
    <x v="491"/>
    <x v="5709"/>
    <x v="1"/>
    <x v="1"/>
    <x v="3"/>
    <x v="2"/>
    <x v="3"/>
    <x v="296"/>
    <x v="7"/>
    <n v="1041.51"/>
    <n v="3"/>
    <n v="3124.5299999999997"/>
    <x v="3"/>
    <x v="2"/>
    <x v="0"/>
    <x v="0"/>
    <s v="Not Applicable"/>
    <x v="0"/>
    <x v="3"/>
    <x v="1"/>
    <x v="1"/>
  </r>
  <r>
    <s v="T114568"/>
    <x v="16"/>
    <x v="4003"/>
    <x v="1"/>
    <x v="0"/>
    <x v="1"/>
    <x v="1"/>
    <x v="2"/>
    <x v="9"/>
    <x v="4"/>
    <n v="1041.54"/>
    <n v="4"/>
    <n v="4166.16"/>
    <x v="0"/>
    <x v="2"/>
    <x v="0"/>
    <x v="0"/>
    <s v="Not Applicable"/>
    <x v="0"/>
    <x v="9"/>
    <x v="3"/>
    <x v="0"/>
  </r>
  <r>
    <s v="T112840"/>
    <x v="985"/>
    <x v="593"/>
    <x v="1"/>
    <x v="0"/>
    <x v="4"/>
    <x v="3"/>
    <x v="2"/>
    <x v="195"/>
    <x v="3"/>
    <n v="1041.82"/>
    <n v="1"/>
    <n v="1041.82"/>
    <x v="2"/>
    <x v="0"/>
    <x v="1"/>
    <x v="1"/>
    <s v="Missing_Reason"/>
    <x v="0"/>
    <x v="7"/>
    <x v="1"/>
    <x v="0"/>
  </r>
  <r>
    <s v="T128536"/>
    <x v="104"/>
    <x v="5866"/>
    <x v="1"/>
    <x v="0"/>
    <x v="2"/>
    <x v="2"/>
    <x v="2"/>
    <x v="239"/>
    <x v="4"/>
    <n v="1041.83"/>
    <n v="6"/>
    <n v="6250.98"/>
    <x v="1"/>
    <x v="1"/>
    <x v="0"/>
    <x v="0"/>
    <s v="Not Applicable"/>
    <x v="0"/>
    <x v="4"/>
    <x v="2"/>
    <x v="0"/>
  </r>
  <r>
    <s v="T120199"/>
    <x v="925"/>
    <x v="9316"/>
    <x v="1"/>
    <x v="1"/>
    <x v="1"/>
    <x v="0"/>
    <x v="3"/>
    <x v="112"/>
    <x v="3"/>
    <n v="1041.93"/>
    <n v="3"/>
    <n v="3125.79"/>
    <x v="1"/>
    <x v="3"/>
    <x v="0"/>
    <x v="0"/>
    <s v="Not Applicable"/>
    <x v="1"/>
    <x v="6"/>
    <x v="0"/>
    <x v="0"/>
  </r>
  <r>
    <s v="T113738"/>
    <x v="924"/>
    <x v="4316"/>
    <x v="0"/>
    <x v="0"/>
    <x v="0"/>
    <x v="4"/>
    <x v="2"/>
    <x v="320"/>
    <x v="2"/>
    <n v="1042.17"/>
    <n v="4"/>
    <n v="4168.68"/>
    <x v="3"/>
    <x v="2"/>
    <x v="1"/>
    <x v="1"/>
    <s v="Wrong Size"/>
    <x v="0"/>
    <x v="2"/>
    <x v="2"/>
    <x v="0"/>
  </r>
  <r>
    <s v="T110152"/>
    <x v="260"/>
    <x v="4233"/>
    <x v="1"/>
    <x v="1"/>
    <x v="1"/>
    <x v="4"/>
    <x v="3"/>
    <x v="153"/>
    <x v="3"/>
    <n v="1042.18"/>
    <n v="2"/>
    <n v="2084.36"/>
    <x v="3"/>
    <x v="1"/>
    <x v="0"/>
    <x v="0"/>
    <s v="Not Applicable"/>
    <x v="0"/>
    <x v="1"/>
    <x v="1"/>
    <x v="1"/>
  </r>
  <r>
    <s v="T114767"/>
    <x v="5"/>
    <x v="6268"/>
    <x v="1"/>
    <x v="1"/>
    <x v="4"/>
    <x v="2"/>
    <x v="2"/>
    <x v="441"/>
    <x v="2"/>
    <n v="1042.4100000000001"/>
    <n v="3"/>
    <n v="3127.2300000000005"/>
    <x v="1"/>
    <x v="3"/>
    <x v="0"/>
    <x v="0"/>
    <s v="Not Applicable"/>
    <x v="1"/>
    <x v="1"/>
    <x v="1"/>
    <x v="1"/>
  </r>
  <r>
    <s v="T120663"/>
    <x v="846"/>
    <x v="184"/>
    <x v="1"/>
    <x v="1"/>
    <x v="4"/>
    <x v="3"/>
    <x v="1"/>
    <x v="139"/>
    <x v="3"/>
    <n v="1042.53"/>
    <n v="3"/>
    <n v="3127.59"/>
    <x v="2"/>
    <x v="3"/>
    <x v="0"/>
    <x v="0"/>
    <s v="Not Applicable"/>
    <x v="1"/>
    <x v="1"/>
    <x v="1"/>
    <x v="2"/>
  </r>
  <r>
    <s v="T117266"/>
    <x v="514"/>
    <x v="9317"/>
    <x v="0"/>
    <x v="3"/>
    <x v="0"/>
    <x v="2"/>
    <x v="0"/>
    <x v="283"/>
    <x v="7"/>
    <n v="1042.56"/>
    <n v="3"/>
    <n v="3127.68"/>
    <x v="2"/>
    <x v="0"/>
    <x v="0"/>
    <x v="0"/>
    <s v="Not Applicable"/>
    <x v="1"/>
    <x v="4"/>
    <x v="2"/>
    <x v="1"/>
  </r>
  <r>
    <s v="T123817"/>
    <x v="65"/>
    <x v="6160"/>
    <x v="0"/>
    <x v="0"/>
    <x v="3"/>
    <x v="4"/>
    <x v="1"/>
    <x v="313"/>
    <x v="2"/>
    <n v="1042.56"/>
    <n v="8"/>
    <n v="8340.48"/>
    <x v="3"/>
    <x v="2"/>
    <x v="0"/>
    <x v="0"/>
    <s v="Not Applicable"/>
    <x v="0"/>
    <x v="3"/>
    <x v="1"/>
    <x v="1"/>
  </r>
  <r>
    <s v="T114799"/>
    <x v="1046"/>
    <x v="7225"/>
    <x v="1"/>
    <x v="1"/>
    <x v="0"/>
    <x v="3"/>
    <x v="0"/>
    <x v="273"/>
    <x v="2"/>
    <n v="1042.56"/>
    <n v="1"/>
    <n v="1042.56"/>
    <x v="3"/>
    <x v="1"/>
    <x v="0"/>
    <x v="0"/>
    <s v="Not Applicable"/>
    <x v="0"/>
    <x v="7"/>
    <x v="1"/>
    <x v="1"/>
  </r>
  <r>
    <s v="T114617"/>
    <x v="986"/>
    <x v="9318"/>
    <x v="1"/>
    <x v="0"/>
    <x v="0"/>
    <x v="0"/>
    <x v="0"/>
    <x v="108"/>
    <x v="4"/>
    <n v="1042.6099999999999"/>
    <n v="2"/>
    <n v="2085.2199999999998"/>
    <x v="2"/>
    <x v="1"/>
    <x v="0"/>
    <x v="0"/>
    <s v="Not Applicable"/>
    <x v="0"/>
    <x v="5"/>
    <x v="2"/>
    <x v="2"/>
  </r>
  <r>
    <s v="T106058"/>
    <x v="37"/>
    <x v="9319"/>
    <x v="1"/>
    <x v="1"/>
    <x v="0"/>
    <x v="3"/>
    <x v="1"/>
    <x v="253"/>
    <x v="2"/>
    <n v="1042.82"/>
    <n v="3"/>
    <n v="3128.46"/>
    <x v="1"/>
    <x v="1"/>
    <x v="0"/>
    <x v="0"/>
    <s v="Not Applicable"/>
    <x v="1"/>
    <x v="4"/>
    <x v="2"/>
    <x v="0"/>
  </r>
  <r>
    <s v="T114490"/>
    <x v="776"/>
    <x v="9320"/>
    <x v="0"/>
    <x v="0"/>
    <x v="3"/>
    <x v="2"/>
    <x v="1"/>
    <x v="95"/>
    <x v="4"/>
    <n v="1042.8399999999999"/>
    <n v="1"/>
    <n v="1042.8399999999999"/>
    <x v="3"/>
    <x v="2"/>
    <x v="0"/>
    <x v="0"/>
    <s v="Not Applicable"/>
    <x v="0"/>
    <x v="0"/>
    <x v="0"/>
    <x v="0"/>
  </r>
  <r>
    <s v="T125218"/>
    <x v="131"/>
    <x v="9321"/>
    <x v="1"/>
    <x v="0"/>
    <x v="1"/>
    <x v="1"/>
    <x v="1"/>
    <x v="197"/>
    <x v="3"/>
    <n v="1042.8599999999999"/>
    <n v="2"/>
    <n v="2085.7199999999998"/>
    <x v="3"/>
    <x v="3"/>
    <x v="0"/>
    <x v="0"/>
    <s v="Not Applicable"/>
    <x v="0"/>
    <x v="4"/>
    <x v="2"/>
    <x v="0"/>
  </r>
  <r>
    <s v="T115340"/>
    <x v="218"/>
    <x v="7759"/>
    <x v="1"/>
    <x v="2"/>
    <x v="1"/>
    <x v="0"/>
    <x v="2"/>
    <x v="408"/>
    <x v="2"/>
    <n v="1042.95"/>
    <n v="1"/>
    <n v="1042.95"/>
    <x v="0"/>
    <x v="0"/>
    <x v="0"/>
    <x v="0"/>
    <s v="Not Applicable"/>
    <x v="1"/>
    <x v="1"/>
    <x v="1"/>
    <x v="1"/>
  </r>
  <r>
    <s v="T125394"/>
    <x v="554"/>
    <x v="107"/>
    <x v="1"/>
    <x v="1"/>
    <x v="0"/>
    <x v="1"/>
    <x v="2"/>
    <x v="235"/>
    <x v="2"/>
    <n v="1043.44"/>
    <n v="1"/>
    <n v="1043.44"/>
    <x v="3"/>
    <x v="0"/>
    <x v="0"/>
    <x v="0"/>
    <s v="Not Applicable"/>
    <x v="0"/>
    <x v="2"/>
    <x v="2"/>
    <x v="1"/>
  </r>
  <r>
    <s v="T123421"/>
    <x v="256"/>
    <x v="9322"/>
    <x v="1"/>
    <x v="1"/>
    <x v="1"/>
    <x v="2"/>
    <x v="0"/>
    <x v="99"/>
    <x v="3"/>
    <n v="1043.46"/>
    <n v="3"/>
    <n v="3130.38"/>
    <x v="2"/>
    <x v="3"/>
    <x v="0"/>
    <x v="0"/>
    <s v="Not Applicable"/>
    <x v="0"/>
    <x v="4"/>
    <x v="2"/>
    <x v="1"/>
  </r>
  <r>
    <s v="T102287"/>
    <x v="124"/>
    <x v="8917"/>
    <x v="0"/>
    <x v="1"/>
    <x v="3"/>
    <x v="4"/>
    <x v="2"/>
    <x v="127"/>
    <x v="5"/>
    <n v="1043.55"/>
    <n v="5"/>
    <n v="5217.75"/>
    <x v="3"/>
    <x v="1"/>
    <x v="0"/>
    <x v="0"/>
    <s v="Not Applicable"/>
    <x v="0"/>
    <x v="4"/>
    <x v="2"/>
    <x v="0"/>
  </r>
  <r>
    <s v="T114406"/>
    <x v="27"/>
    <x v="8182"/>
    <x v="1"/>
    <x v="1"/>
    <x v="3"/>
    <x v="4"/>
    <x v="1"/>
    <x v="92"/>
    <x v="4"/>
    <n v="1043.7"/>
    <n v="2"/>
    <n v="2087.4"/>
    <x v="3"/>
    <x v="2"/>
    <x v="0"/>
    <x v="0"/>
    <s v="Not Applicable"/>
    <x v="1"/>
    <x v="3"/>
    <x v="1"/>
    <x v="1"/>
  </r>
  <r>
    <s v="T122157"/>
    <x v="254"/>
    <x v="9323"/>
    <x v="1"/>
    <x v="2"/>
    <x v="1"/>
    <x v="2"/>
    <x v="0"/>
    <x v="129"/>
    <x v="2"/>
    <n v="1043.74"/>
    <n v="3"/>
    <n v="3131.2200000000003"/>
    <x v="3"/>
    <x v="1"/>
    <x v="0"/>
    <x v="0"/>
    <s v="Not Applicable"/>
    <x v="1"/>
    <x v="0"/>
    <x v="0"/>
    <x v="0"/>
  </r>
  <r>
    <s v="T108833"/>
    <x v="255"/>
    <x v="9324"/>
    <x v="1"/>
    <x v="1"/>
    <x v="3"/>
    <x v="1"/>
    <x v="3"/>
    <x v="181"/>
    <x v="6"/>
    <n v="1044.1600000000001"/>
    <n v="2"/>
    <n v="2088.3200000000002"/>
    <x v="3"/>
    <x v="0"/>
    <x v="0"/>
    <x v="0"/>
    <s v="Not Applicable"/>
    <x v="1"/>
    <x v="11"/>
    <x v="0"/>
    <x v="2"/>
  </r>
  <r>
    <s v="T120487"/>
    <x v="573"/>
    <x v="248"/>
    <x v="1"/>
    <x v="0"/>
    <x v="2"/>
    <x v="2"/>
    <x v="3"/>
    <x v="85"/>
    <x v="4"/>
    <n v="1044.43"/>
    <n v="3"/>
    <n v="3133.29"/>
    <x v="3"/>
    <x v="0"/>
    <x v="1"/>
    <x v="1"/>
    <s v="Wrong Size"/>
    <x v="0"/>
    <x v="0"/>
    <x v="0"/>
    <x v="2"/>
  </r>
  <r>
    <s v="T120084"/>
    <x v="878"/>
    <x v="8894"/>
    <x v="0"/>
    <x v="0"/>
    <x v="4"/>
    <x v="4"/>
    <x v="3"/>
    <x v="499"/>
    <x v="4"/>
    <n v="1044.6099999999999"/>
    <n v="4"/>
    <n v="4178.4399999999996"/>
    <x v="2"/>
    <x v="0"/>
    <x v="0"/>
    <x v="0"/>
    <s v="Not Applicable"/>
    <x v="0"/>
    <x v="5"/>
    <x v="2"/>
    <x v="1"/>
  </r>
  <r>
    <s v="T106980"/>
    <x v="534"/>
    <x v="9325"/>
    <x v="1"/>
    <x v="0"/>
    <x v="0"/>
    <x v="3"/>
    <x v="2"/>
    <x v="98"/>
    <x v="4"/>
    <n v="1044.6099999999999"/>
    <n v="3"/>
    <n v="3133.83"/>
    <x v="1"/>
    <x v="0"/>
    <x v="0"/>
    <x v="0"/>
    <s v="Not Applicable"/>
    <x v="0"/>
    <x v="6"/>
    <x v="0"/>
    <x v="1"/>
  </r>
  <r>
    <s v="T107180"/>
    <x v="958"/>
    <x v="6279"/>
    <x v="1"/>
    <x v="0"/>
    <x v="1"/>
    <x v="3"/>
    <x v="2"/>
    <x v="60"/>
    <x v="4"/>
    <n v="1044.94"/>
    <n v="2"/>
    <n v="2089.88"/>
    <x v="3"/>
    <x v="0"/>
    <x v="0"/>
    <x v="0"/>
    <s v="Not Applicable"/>
    <x v="0"/>
    <x v="2"/>
    <x v="2"/>
    <x v="0"/>
  </r>
  <r>
    <s v="T121811"/>
    <x v="874"/>
    <x v="2338"/>
    <x v="1"/>
    <x v="0"/>
    <x v="4"/>
    <x v="2"/>
    <x v="2"/>
    <x v="41"/>
    <x v="3"/>
    <n v="1045.3599999999999"/>
    <n v="2"/>
    <n v="2090.7199999999998"/>
    <x v="3"/>
    <x v="1"/>
    <x v="0"/>
    <x v="0"/>
    <s v="Not Applicable"/>
    <x v="0"/>
    <x v="2"/>
    <x v="2"/>
    <x v="1"/>
  </r>
  <r>
    <s v="T120983"/>
    <x v="269"/>
    <x v="9326"/>
    <x v="1"/>
    <x v="1"/>
    <x v="0"/>
    <x v="4"/>
    <x v="2"/>
    <x v="36"/>
    <x v="2"/>
    <n v="1045.47"/>
    <n v="5"/>
    <n v="5227.3500000000004"/>
    <x v="3"/>
    <x v="3"/>
    <x v="0"/>
    <x v="0"/>
    <s v="Not Applicable"/>
    <x v="0"/>
    <x v="2"/>
    <x v="2"/>
    <x v="0"/>
  </r>
  <r>
    <s v="T109042"/>
    <x v="324"/>
    <x v="1906"/>
    <x v="1"/>
    <x v="1"/>
    <x v="3"/>
    <x v="3"/>
    <x v="2"/>
    <x v="122"/>
    <x v="3"/>
    <n v="1045.6500000000001"/>
    <n v="85"/>
    <n v="88880.250000000015"/>
    <x v="0"/>
    <x v="1"/>
    <x v="0"/>
    <x v="0"/>
    <s v="Not Applicable"/>
    <x v="1"/>
    <x v="4"/>
    <x v="2"/>
    <x v="0"/>
  </r>
  <r>
    <s v="T102731"/>
    <x v="826"/>
    <x v="2053"/>
    <x v="1"/>
    <x v="2"/>
    <x v="0"/>
    <x v="0"/>
    <x v="1"/>
    <x v="93"/>
    <x v="4"/>
    <n v="1045.73"/>
    <n v="2"/>
    <n v="2091.46"/>
    <x v="3"/>
    <x v="2"/>
    <x v="0"/>
    <x v="0"/>
    <s v="Not Applicable"/>
    <x v="0"/>
    <x v="4"/>
    <x v="2"/>
    <x v="1"/>
  </r>
  <r>
    <s v="T114922"/>
    <x v="1"/>
    <x v="9327"/>
    <x v="0"/>
    <x v="1"/>
    <x v="4"/>
    <x v="4"/>
    <x v="1"/>
    <x v="466"/>
    <x v="2"/>
    <n v="1045.75"/>
    <n v="3"/>
    <n v="3137.25"/>
    <x v="1"/>
    <x v="0"/>
    <x v="0"/>
    <x v="0"/>
    <s v="Not Applicable"/>
    <x v="0"/>
    <x v="1"/>
    <x v="1"/>
    <x v="1"/>
  </r>
  <r>
    <s v="T101790"/>
    <x v="790"/>
    <x v="9328"/>
    <x v="1"/>
    <x v="1"/>
    <x v="1"/>
    <x v="0"/>
    <x v="1"/>
    <x v="312"/>
    <x v="2"/>
    <n v="1046.03"/>
    <n v="5"/>
    <n v="5230.1499999999996"/>
    <x v="3"/>
    <x v="1"/>
    <x v="1"/>
    <x v="1"/>
    <s v="Defective"/>
    <x v="0"/>
    <x v="3"/>
    <x v="1"/>
    <x v="0"/>
  </r>
  <r>
    <s v="T102261"/>
    <x v="734"/>
    <x v="728"/>
    <x v="0"/>
    <x v="1"/>
    <x v="0"/>
    <x v="0"/>
    <x v="3"/>
    <x v="5"/>
    <x v="5"/>
    <n v="1046.04"/>
    <n v="4"/>
    <n v="4184.16"/>
    <x v="2"/>
    <x v="2"/>
    <x v="0"/>
    <x v="0"/>
    <s v="Not Applicable"/>
    <x v="0"/>
    <x v="9"/>
    <x v="3"/>
    <x v="1"/>
  </r>
  <r>
    <s v="T105186"/>
    <x v="364"/>
    <x v="6101"/>
    <x v="0"/>
    <x v="0"/>
    <x v="1"/>
    <x v="3"/>
    <x v="2"/>
    <x v="440"/>
    <x v="3"/>
    <n v="1046.23"/>
    <n v="4"/>
    <n v="4184.92"/>
    <x v="1"/>
    <x v="2"/>
    <x v="0"/>
    <x v="0"/>
    <s v="Not Applicable"/>
    <x v="0"/>
    <x v="9"/>
    <x v="3"/>
    <x v="0"/>
  </r>
  <r>
    <s v="T105144"/>
    <x v="887"/>
    <x v="9329"/>
    <x v="1"/>
    <x v="0"/>
    <x v="1"/>
    <x v="2"/>
    <x v="1"/>
    <x v="216"/>
    <x v="3"/>
    <n v="1046.44"/>
    <n v="3"/>
    <n v="3139.32"/>
    <x v="0"/>
    <x v="3"/>
    <x v="0"/>
    <x v="0"/>
    <s v="Not Applicable"/>
    <x v="0"/>
    <x v="4"/>
    <x v="2"/>
    <x v="1"/>
  </r>
  <r>
    <s v="T106322"/>
    <x v="967"/>
    <x v="9330"/>
    <x v="1"/>
    <x v="0"/>
    <x v="4"/>
    <x v="0"/>
    <x v="2"/>
    <x v="171"/>
    <x v="4"/>
    <n v="1046.46"/>
    <n v="2"/>
    <n v="2092.92"/>
    <x v="1"/>
    <x v="2"/>
    <x v="0"/>
    <x v="0"/>
    <s v="Not Applicable"/>
    <x v="0"/>
    <x v="11"/>
    <x v="0"/>
    <x v="1"/>
  </r>
  <r>
    <s v="T108422"/>
    <x v="225"/>
    <x v="5418"/>
    <x v="0"/>
    <x v="0"/>
    <x v="0"/>
    <x v="2"/>
    <x v="2"/>
    <x v="51"/>
    <x v="6"/>
    <n v="1046.51"/>
    <n v="2"/>
    <n v="2093.02"/>
    <x v="1"/>
    <x v="3"/>
    <x v="0"/>
    <x v="0"/>
    <s v="Not Applicable"/>
    <x v="0"/>
    <x v="1"/>
    <x v="1"/>
    <x v="1"/>
  </r>
  <r>
    <s v="T122923"/>
    <x v="443"/>
    <x v="9331"/>
    <x v="1"/>
    <x v="0"/>
    <x v="0"/>
    <x v="1"/>
    <x v="3"/>
    <x v="381"/>
    <x v="5"/>
    <n v="1046.8399999999999"/>
    <n v="4"/>
    <n v="4187.3599999999997"/>
    <x v="1"/>
    <x v="1"/>
    <x v="0"/>
    <x v="0"/>
    <s v="Not Applicable"/>
    <x v="0"/>
    <x v="11"/>
    <x v="0"/>
    <x v="0"/>
  </r>
  <r>
    <s v="T103658"/>
    <x v="497"/>
    <x v="7852"/>
    <x v="0"/>
    <x v="1"/>
    <x v="1"/>
    <x v="4"/>
    <x v="2"/>
    <x v="241"/>
    <x v="2"/>
    <n v="1046.96"/>
    <n v="1"/>
    <n v="1046.96"/>
    <x v="1"/>
    <x v="1"/>
    <x v="0"/>
    <x v="0"/>
    <s v="Not Applicable"/>
    <x v="1"/>
    <x v="2"/>
    <x v="2"/>
    <x v="2"/>
  </r>
  <r>
    <s v="T120269"/>
    <x v="358"/>
    <x v="7639"/>
    <x v="1"/>
    <x v="0"/>
    <x v="0"/>
    <x v="3"/>
    <x v="2"/>
    <x v="456"/>
    <x v="3"/>
    <n v="1047.25"/>
    <n v="3"/>
    <n v="3141.75"/>
    <x v="0"/>
    <x v="0"/>
    <x v="0"/>
    <x v="0"/>
    <s v="Not Applicable"/>
    <x v="0"/>
    <x v="1"/>
    <x v="1"/>
    <x v="1"/>
  </r>
  <r>
    <s v="T101794"/>
    <x v="383"/>
    <x v="3621"/>
    <x v="0"/>
    <x v="1"/>
    <x v="0"/>
    <x v="4"/>
    <x v="0"/>
    <x v="157"/>
    <x v="5"/>
    <n v="1047.29"/>
    <n v="3"/>
    <n v="3141.87"/>
    <x v="3"/>
    <x v="0"/>
    <x v="0"/>
    <x v="0"/>
    <s v="Not Applicable"/>
    <x v="1"/>
    <x v="2"/>
    <x v="2"/>
    <x v="0"/>
  </r>
  <r>
    <s v="T106084"/>
    <x v="495"/>
    <x v="9332"/>
    <x v="1"/>
    <x v="1"/>
    <x v="0"/>
    <x v="2"/>
    <x v="0"/>
    <x v="390"/>
    <x v="2"/>
    <n v="1047.49"/>
    <n v="1"/>
    <n v="1047.49"/>
    <x v="3"/>
    <x v="1"/>
    <x v="0"/>
    <x v="0"/>
    <s v="Not Applicable"/>
    <x v="0"/>
    <x v="7"/>
    <x v="1"/>
    <x v="0"/>
  </r>
  <r>
    <s v="T126706"/>
    <x v="305"/>
    <x v="7960"/>
    <x v="1"/>
    <x v="1"/>
    <x v="0"/>
    <x v="2"/>
    <x v="0"/>
    <x v="279"/>
    <x v="3"/>
    <n v="1047.54"/>
    <n v="3"/>
    <n v="3142.62"/>
    <x v="3"/>
    <x v="0"/>
    <x v="0"/>
    <x v="0"/>
    <s v="Not Applicable"/>
    <x v="1"/>
    <x v="7"/>
    <x v="1"/>
    <x v="0"/>
  </r>
  <r>
    <s v="T114450"/>
    <x v="0"/>
    <x v="9233"/>
    <x v="1"/>
    <x v="1"/>
    <x v="0"/>
    <x v="2"/>
    <x v="0"/>
    <x v="351"/>
    <x v="3"/>
    <n v="1047.56"/>
    <n v="4"/>
    <n v="4190.24"/>
    <x v="3"/>
    <x v="0"/>
    <x v="0"/>
    <x v="0"/>
    <s v="Not Applicable"/>
    <x v="0"/>
    <x v="0"/>
    <x v="0"/>
    <x v="0"/>
  </r>
  <r>
    <s v="T103130"/>
    <x v="324"/>
    <x v="5138"/>
    <x v="1"/>
    <x v="1"/>
    <x v="1"/>
    <x v="1"/>
    <x v="1"/>
    <x v="195"/>
    <x v="3"/>
    <n v="1047.5999999999999"/>
    <n v="1"/>
    <n v="1047.5999999999999"/>
    <x v="0"/>
    <x v="2"/>
    <x v="0"/>
    <x v="0"/>
    <s v="Not Applicable"/>
    <x v="1"/>
    <x v="4"/>
    <x v="2"/>
    <x v="0"/>
  </r>
  <r>
    <s v="T112951"/>
    <x v="503"/>
    <x v="9333"/>
    <x v="1"/>
    <x v="1"/>
    <x v="0"/>
    <x v="4"/>
    <x v="1"/>
    <x v="332"/>
    <x v="6"/>
    <n v="1047.69"/>
    <n v="3"/>
    <n v="3143.07"/>
    <x v="3"/>
    <x v="0"/>
    <x v="0"/>
    <x v="0"/>
    <s v="Not Applicable"/>
    <x v="0"/>
    <x v="7"/>
    <x v="1"/>
    <x v="1"/>
  </r>
  <r>
    <s v="T114479"/>
    <x v="573"/>
    <x v="2997"/>
    <x v="1"/>
    <x v="0"/>
    <x v="0"/>
    <x v="2"/>
    <x v="1"/>
    <x v="137"/>
    <x v="4"/>
    <n v="1047.75"/>
    <n v="2"/>
    <n v="2095.5"/>
    <x v="1"/>
    <x v="3"/>
    <x v="0"/>
    <x v="0"/>
    <s v="Not Applicable"/>
    <x v="0"/>
    <x v="0"/>
    <x v="0"/>
    <x v="2"/>
  </r>
  <r>
    <s v="T124641"/>
    <x v="604"/>
    <x v="7176"/>
    <x v="0"/>
    <x v="1"/>
    <x v="0"/>
    <x v="2"/>
    <x v="3"/>
    <x v="30"/>
    <x v="4"/>
    <n v="1048.01"/>
    <n v="2"/>
    <n v="2096.02"/>
    <x v="0"/>
    <x v="1"/>
    <x v="0"/>
    <x v="0"/>
    <s v="Not Applicable"/>
    <x v="0"/>
    <x v="6"/>
    <x v="0"/>
    <x v="0"/>
  </r>
  <r>
    <s v="T122495"/>
    <x v="928"/>
    <x v="1177"/>
    <x v="1"/>
    <x v="0"/>
    <x v="1"/>
    <x v="4"/>
    <x v="1"/>
    <x v="28"/>
    <x v="4"/>
    <n v="1048.05"/>
    <n v="2"/>
    <n v="2096.1"/>
    <x v="2"/>
    <x v="0"/>
    <x v="0"/>
    <x v="0"/>
    <s v="Not Applicable"/>
    <x v="0"/>
    <x v="0"/>
    <x v="0"/>
    <x v="2"/>
  </r>
  <r>
    <s v="T127629"/>
    <x v="149"/>
    <x v="3659"/>
    <x v="1"/>
    <x v="1"/>
    <x v="1"/>
    <x v="2"/>
    <x v="0"/>
    <x v="472"/>
    <x v="4"/>
    <n v="1048.3800000000001"/>
    <n v="4"/>
    <n v="4193.5200000000004"/>
    <x v="0"/>
    <x v="1"/>
    <x v="0"/>
    <x v="0"/>
    <s v="Not Applicable"/>
    <x v="0"/>
    <x v="11"/>
    <x v="0"/>
    <x v="1"/>
  </r>
  <r>
    <s v="T102150"/>
    <x v="169"/>
    <x v="2591"/>
    <x v="1"/>
    <x v="1"/>
    <x v="2"/>
    <x v="4"/>
    <x v="1"/>
    <x v="443"/>
    <x v="4"/>
    <n v="1048.43"/>
    <n v="3"/>
    <n v="3145.29"/>
    <x v="3"/>
    <x v="2"/>
    <x v="0"/>
    <x v="0"/>
    <s v="Not Applicable"/>
    <x v="1"/>
    <x v="4"/>
    <x v="2"/>
    <x v="0"/>
  </r>
  <r>
    <s v="T102916"/>
    <x v="59"/>
    <x v="4745"/>
    <x v="1"/>
    <x v="0"/>
    <x v="1"/>
    <x v="1"/>
    <x v="0"/>
    <x v="448"/>
    <x v="3"/>
    <n v="1048.45"/>
    <n v="4"/>
    <n v="4193.8"/>
    <x v="1"/>
    <x v="0"/>
    <x v="0"/>
    <x v="0"/>
    <s v="Not Applicable"/>
    <x v="1"/>
    <x v="2"/>
    <x v="2"/>
    <x v="1"/>
  </r>
  <r>
    <s v="T107670"/>
    <x v="718"/>
    <x v="3885"/>
    <x v="1"/>
    <x v="1"/>
    <x v="3"/>
    <x v="5"/>
    <x v="1"/>
    <x v="429"/>
    <x v="2"/>
    <n v="1048.55"/>
    <n v="4"/>
    <n v="4194.2"/>
    <x v="1"/>
    <x v="0"/>
    <x v="0"/>
    <x v="0"/>
    <s v="Not Applicable"/>
    <x v="0"/>
    <x v="11"/>
    <x v="0"/>
    <x v="1"/>
  </r>
  <r>
    <s v="T114391"/>
    <x v="439"/>
    <x v="9334"/>
    <x v="0"/>
    <x v="1"/>
    <x v="4"/>
    <x v="0"/>
    <x v="2"/>
    <x v="150"/>
    <x v="4"/>
    <n v="1048.6199999999999"/>
    <n v="3"/>
    <n v="3145.8599999999997"/>
    <x v="2"/>
    <x v="0"/>
    <x v="0"/>
    <x v="0"/>
    <s v="Not Applicable"/>
    <x v="0"/>
    <x v="6"/>
    <x v="0"/>
    <x v="0"/>
  </r>
  <r>
    <s v="T121631"/>
    <x v="668"/>
    <x v="7238"/>
    <x v="1"/>
    <x v="0"/>
    <x v="0"/>
    <x v="0"/>
    <x v="2"/>
    <x v="311"/>
    <x v="4"/>
    <n v="1048.78"/>
    <n v="3"/>
    <n v="3146.34"/>
    <x v="3"/>
    <x v="3"/>
    <x v="0"/>
    <x v="0"/>
    <s v="Not Applicable"/>
    <x v="0"/>
    <x v="1"/>
    <x v="1"/>
    <x v="0"/>
  </r>
  <r>
    <s v="T119484"/>
    <x v="934"/>
    <x v="9335"/>
    <x v="0"/>
    <x v="0"/>
    <x v="0"/>
    <x v="4"/>
    <x v="0"/>
    <x v="201"/>
    <x v="2"/>
    <n v="1048.98"/>
    <n v="3"/>
    <n v="3146.94"/>
    <x v="3"/>
    <x v="1"/>
    <x v="0"/>
    <x v="0"/>
    <s v="Not Applicable"/>
    <x v="0"/>
    <x v="0"/>
    <x v="0"/>
    <x v="2"/>
  </r>
  <r>
    <s v="T124819"/>
    <x v="1048"/>
    <x v="9336"/>
    <x v="1"/>
    <x v="0"/>
    <x v="0"/>
    <x v="0"/>
    <x v="2"/>
    <x v="463"/>
    <x v="6"/>
    <n v="1050.1099999999999"/>
    <n v="1"/>
    <n v="1050.1099999999999"/>
    <x v="0"/>
    <x v="0"/>
    <x v="0"/>
    <x v="0"/>
    <s v="Not Applicable"/>
    <x v="0"/>
    <x v="3"/>
    <x v="1"/>
    <x v="2"/>
  </r>
  <r>
    <s v="T106706"/>
    <x v="953"/>
    <x v="2146"/>
    <x v="1"/>
    <x v="0"/>
    <x v="4"/>
    <x v="4"/>
    <x v="3"/>
    <x v="423"/>
    <x v="2"/>
    <n v="1050.1099999999999"/>
    <n v="6"/>
    <n v="6300.66"/>
    <x v="3"/>
    <x v="0"/>
    <x v="0"/>
    <x v="0"/>
    <s v="Not Applicable"/>
    <x v="1"/>
    <x v="5"/>
    <x v="2"/>
    <x v="2"/>
  </r>
  <r>
    <s v="T115068"/>
    <x v="284"/>
    <x v="9337"/>
    <x v="0"/>
    <x v="0"/>
    <x v="4"/>
    <x v="3"/>
    <x v="0"/>
    <x v="31"/>
    <x v="2"/>
    <n v="1050.1600000000001"/>
    <n v="4"/>
    <n v="4200.6400000000003"/>
    <x v="0"/>
    <x v="1"/>
    <x v="0"/>
    <x v="0"/>
    <s v="Not Applicable"/>
    <x v="0"/>
    <x v="1"/>
    <x v="1"/>
    <x v="1"/>
  </r>
  <r>
    <s v="T129900"/>
    <x v="867"/>
    <x v="1688"/>
    <x v="0"/>
    <x v="1"/>
    <x v="1"/>
    <x v="5"/>
    <x v="3"/>
    <x v="219"/>
    <x v="3"/>
    <n v="1050.17"/>
    <n v="5"/>
    <n v="5250.85"/>
    <x v="3"/>
    <x v="0"/>
    <x v="0"/>
    <x v="0"/>
    <s v="Not Applicable"/>
    <x v="1"/>
    <x v="1"/>
    <x v="1"/>
    <x v="0"/>
  </r>
  <r>
    <s v="T103629"/>
    <x v="681"/>
    <x v="6262"/>
    <x v="1"/>
    <x v="1"/>
    <x v="0"/>
    <x v="5"/>
    <x v="2"/>
    <x v="319"/>
    <x v="4"/>
    <n v="1050.44"/>
    <n v="3"/>
    <n v="3151.32"/>
    <x v="2"/>
    <x v="3"/>
    <x v="0"/>
    <x v="0"/>
    <s v="Not Applicable"/>
    <x v="0"/>
    <x v="6"/>
    <x v="0"/>
    <x v="2"/>
  </r>
  <r>
    <s v="T123618"/>
    <x v="618"/>
    <x v="9338"/>
    <x v="1"/>
    <x v="0"/>
    <x v="4"/>
    <x v="4"/>
    <x v="3"/>
    <x v="396"/>
    <x v="4"/>
    <n v="1050.58"/>
    <n v="2"/>
    <n v="2101.16"/>
    <x v="3"/>
    <x v="1"/>
    <x v="0"/>
    <x v="0"/>
    <s v="Not Applicable"/>
    <x v="0"/>
    <x v="9"/>
    <x v="3"/>
    <x v="1"/>
  </r>
  <r>
    <s v="T105571"/>
    <x v="219"/>
    <x v="9339"/>
    <x v="1"/>
    <x v="2"/>
    <x v="0"/>
    <x v="4"/>
    <x v="0"/>
    <x v="426"/>
    <x v="5"/>
    <n v="1050.76"/>
    <n v="92"/>
    <n v="96669.92"/>
    <x v="3"/>
    <x v="0"/>
    <x v="0"/>
    <x v="0"/>
    <s v="Not Applicable"/>
    <x v="1"/>
    <x v="11"/>
    <x v="0"/>
    <x v="1"/>
  </r>
  <r>
    <s v="T110220"/>
    <x v="352"/>
    <x v="7678"/>
    <x v="1"/>
    <x v="0"/>
    <x v="4"/>
    <x v="3"/>
    <x v="2"/>
    <x v="108"/>
    <x v="2"/>
    <n v="1050.77"/>
    <n v="4"/>
    <n v="4203.08"/>
    <x v="3"/>
    <x v="0"/>
    <x v="0"/>
    <x v="0"/>
    <s v="Not Applicable"/>
    <x v="0"/>
    <x v="2"/>
    <x v="2"/>
    <x v="0"/>
  </r>
  <r>
    <s v="T118619"/>
    <x v="109"/>
    <x v="546"/>
    <x v="0"/>
    <x v="3"/>
    <x v="3"/>
    <x v="4"/>
    <x v="2"/>
    <x v="402"/>
    <x v="2"/>
    <n v="1050.8"/>
    <n v="2"/>
    <n v="2101.6"/>
    <x v="3"/>
    <x v="1"/>
    <x v="0"/>
    <x v="0"/>
    <s v="Not Applicable"/>
    <x v="0"/>
    <x v="4"/>
    <x v="2"/>
    <x v="1"/>
  </r>
  <r>
    <s v="T119221"/>
    <x v="426"/>
    <x v="9340"/>
    <x v="1"/>
    <x v="1"/>
    <x v="0"/>
    <x v="1"/>
    <x v="0"/>
    <x v="92"/>
    <x v="2"/>
    <n v="1051.0899999999999"/>
    <n v="3"/>
    <n v="3153.2699999999995"/>
    <x v="3"/>
    <x v="3"/>
    <x v="0"/>
    <x v="0"/>
    <s v="Not Applicable"/>
    <x v="0"/>
    <x v="8"/>
    <x v="3"/>
    <x v="0"/>
  </r>
  <r>
    <s v="T128036"/>
    <x v="557"/>
    <x v="9341"/>
    <x v="1"/>
    <x v="0"/>
    <x v="1"/>
    <x v="5"/>
    <x v="2"/>
    <x v="190"/>
    <x v="2"/>
    <n v="1051.1300000000001"/>
    <n v="2"/>
    <n v="2102.2600000000002"/>
    <x v="2"/>
    <x v="2"/>
    <x v="0"/>
    <x v="0"/>
    <s v="Not Applicable"/>
    <x v="0"/>
    <x v="9"/>
    <x v="3"/>
    <x v="2"/>
  </r>
  <r>
    <s v="T100741"/>
    <x v="668"/>
    <x v="9342"/>
    <x v="1"/>
    <x v="1"/>
    <x v="0"/>
    <x v="2"/>
    <x v="1"/>
    <x v="72"/>
    <x v="2"/>
    <n v="1051.3499999999999"/>
    <n v="77"/>
    <n v="80953.95"/>
    <x v="3"/>
    <x v="2"/>
    <x v="0"/>
    <x v="0"/>
    <s v="Not Applicable"/>
    <x v="0"/>
    <x v="1"/>
    <x v="1"/>
    <x v="0"/>
  </r>
  <r>
    <s v="T118439"/>
    <x v="475"/>
    <x v="9343"/>
    <x v="1"/>
    <x v="0"/>
    <x v="1"/>
    <x v="3"/>
    <x v="3"/>
    <x v="215"/>
    <x v="2"/>
    <n v="1051.52"/>
    <n v="3"/>
    <n v="3154.56"/>
    <x v="2"/>
    <x v="2"/>
    <x v="0"/>
    <x v="0"/>
    <s v="Not Applicable"/>
    <x v="0"/>
    <x v="1"/>
    <x v="1"/>
    <x v="0"/>
  </r>
  <r>
    <s v="T116847"/>
    <x v="361"/>
    <x v="9344"/>
    <x v="1"/>
    <x v="1"/>
    <x v="2"/>
    <x v="2"/>
    <x v="2"/>
    <x v="458"/>
    <x v="7"/>
    <n v="1051.54"/>
    <n v="5"/>
    <n v="5257.7"/>
    <x v="3"/>
    <x v="0"/>
    <x v="0"/>
    <x v="0"/>
    <s v="Not Applicable"/>
    <x v="0"/>
    <x v="4"/>
    <x v="2"/>
    <x v="1"/>
  </r>
  <r>
    <s v="T101849"/>
    <x v="224"/>
    <x v="6460"/>
    <x v="1"/>
    <x v="1"/>
    <x v="4"/>
    <x v="1"/>
    <x v="0"/>
    <x v="367"/>
    <x v="3"/>
    <n v="1051.8"/>
    <n v="2"/>
    <n v="2103.6"/>
    <x v="3"/>
    <x v="0"/>
    <x v="0"/>
    <x v="0"/>
    <s v="Not Applicable"/>
    <x v="0"/>
    <x v="1"/>
    <x v="1"/>
    <x v="1"/>
  </r>
  <r>
    <s v="T113202"/>
    <x v="207"/>
    <x v="9147"/>
    <x v="0"/>
    <x v="1"/>
    <x v="1"/>
    <x v="2"/>
    <x v="2"/>
    <x v="205"/>
    <x v="6"/>
    <n v="1051.93"/>
    <n v="4"/>
    <n v="4207.72"/>
    <x v="3"/>
    <x v="3"/>
    <x v="0"/>
    <x v="0"/>
    <s v="Not Applicable"/>
    <x v="1"/>
    <x v="10"/>
    <x v="3"/>
    <x v="0"/>
  </r>
  <r>
    <s v="T114625"/>
    <x v="876"/>
    <x v="2070"/>
    <x v="1"/>
    <x v="0"/>
    <x v="1"/>
    <x v="4"/>
    <x v="1"/>
    <x v="461"/>
    <x v="3"/>
    <n v="1051.93"/>
    <n v="2"/>
    <n v="2103.86"/>
    <x v="3"/>
    <x v="0"/>
    <x v="0"/>
    <x v="0"/>
    <s v="Not Applicable"/>
    <x v="0"/>
    <x v="7"/>
    <x v="1"/>
    <x v="2"/>
  </r>
  <r>
    <s v="T101756"/>
    <x v="912"/>
    <x v="9345"/>
    <x v="1"/>
    <x v="0"/>
    <x v="2"/>
    <x v="2"/>
    <x v="0"/>
    <x v="402"/>
    <x v="4"/>
    <n v="1052.18"/>
    <n v="4"/>
    <n v="4208.72"/>
    <x v="3"/>
    <x v="1"/>
    <x v="0"/>
    <x v="0"/>
    <s v="Not Applicable"/>
    <x v="0"/>
    <x v="9"/>
    <x v="3"/>
    <x v="1"/>
  </r>
  <r>
    <s v="T126514"/>
    <x v="414"/>
    <x v="7258"/>
    <x v="1"/>
    <x v="1"/>
    <x v="0"/>
    <x v="4"/>
    <x v="1"/>
    <x v="41"/>
    <x v="3"/>
    <n v="1052.23"/>
    <n v="1"/>
    <n v="1052.23"/>
    <x v="3"/>
    <x v="2"/>
    <x v="0"/>
    <x v="0"/>
    <s v="Not Applicable"/>
    <x v="1"/>
    <x v="8"/>
    <x v="3"/>
    <x v="1"/>
  </r>
  <r>
    <s v="T110017"/>
    <x v="95"/>
    <x v="6547"/>
    <x v="0"/>
    <x v="0"/>
    <x v="3"/>
    <x v="3"/>
    <x v="3"/>
    <x v="169"/>
    <x v="3"/>
    <n v="1052.24"/>
    <n v="4"/>
    <n v="4208.96"/>
    <x v="1"/>
    <x v="0"/>
    <x v="0"/>
    <x v="0"/>
    <s v="Not Applicable"/>
    <x v="0"/>
    <x v="11"/>
    <x v="0"/>
    <x v="2"/>
  </r>
  <r>
    <s v="T106934"/>
    <x v="573"/>
    <x v="7333"/>
    <x v="1"/>
    <x v="1"/>
    <x v="0"/>
    <x v="4"/>
    <x v="1"/>
    <x v="417"/>
    <x v="6"/>
    <n v="1052.25"/>
    <n v="3"/>
    <n v="3156.75"/>
    <x v="3"/>
    <x v="2"/>
    <x v="0"/>
    <x v="0"/>
    <s v="Not Applicable"/>
    <x v="0"/>
    <x v="0"/>
    <x v="0"/>
    <x v="2"/>
  </r>
  <r>
    <s v="T117033"/>
    <x v="743"/>
    <x v="8253"/>
    <x v="1"/>
    <x v="2"/>
    <x v="3"/>
    <x v="2"/>
    <x v="3"/>
    <x v="432"/>
    <x v="4"/>
    <n v="1052.3800000000001"/>
    <n v="2"/>
    <n v="2104.7600000000002"/>
    <x v="0"/>
    <x v="2"/>
    <x v="0"/>
    <x v="0"/>
    <s v="Not Applicable"/>
    <x v="0"/>
    <x v="2"/>
    <x v="2"/>
    <x v="2"/>
  </r>
  <r>
    <s v="T111809"/>
    <x v="89"/>
    <x v="6556"/>
    <x v="0"/>
    <x v="0"/>
    <x v="0"/>
    <x v="5"/>
    <x v="2"/>
    <x v="474"/>
    <x v="2"/>
    <n v="1052.4100000000001"/>
    <n v="3"/>
    <n v="3157.2300000000005"/>
    <x v="3"/>
    <x v="0"/>
    <x v="0"/>
    <x v="0"/>
    <s v="Not Applicable"/>
    <x v="0"/>
    <x v="4"/>
    <x v="2"/>
    <x v="1"/>
  </r>
  <r>
    <s v="T101946"/>
    <x v="52"/>
    <x v="9346"/>
    <x v="0"/>
    <x v="1"/>
    <x v="4"/>
    <x v="2"/>
    <x v="1"/>
    <x v="341"/>
    <x v="2"/>
    <n v="1052.49"/>
    <n v="3"/>
    <n v="3157.4700000000003"/>
    <x v="1"/>
    <x v="2"/>
    <x v="0"/>
    <x v="0"/>
    <s v="Not Applicable"/>
    <x v="0"/>
    <x v="11"/>
    <x v="0"/>
    <x v="2"/>
  </r>
  <r>
    <s v="T116949"/>
    <x v="925"/>
    <x v="6927"/>
    <x v="1"/>
    <x v="0"/>
    <x v="1"/>
    <x v="5"/>
    <x v="2"/>
    <x v="388"/>
    <x v="2"/>
    <n v="1052.58"/>
    <n v="4"/>
    <n v="4210.32"/>
    <x v="3"/>
    <x v="2"/>
    <x v="0"/>
    <x v="0"/>
    <s v="Not Applicable"/>
    <x v="1"/>
    <x v="6"/>
    <x v="0"/>
    <x v="0"/>
  </r>
  <r>
    <s v="T112357"/>
    <x v="184"/>
    <x v="9347"/>
    <x v="1"/>
    <x v="0"/>
    <x v="1"/>
    <x v="3"/>
    <x v="1"/>
    <x v="240"/>
    <x v="3"/>
    <n v="1052.8399999999999"/>
    <n v="2"/>
    <n v="2105.6799999999998"/>
    <x v="0"/>
    <x v="2"/>
    <x v="0"/>
    <x v="0"/>
    <s v="Not Applicable"/>
    <x v="0"/>
    <x v="4"/>
    <x v="2"/>
    <x v="1"/>
  </r>
  <r>
    <s v="T124070"/>
    <x v="6"/>
    <x v="1919"/>
    <x v="0"/>
    <x v="1"/>
    <x v="4"/>
    <x v="4"/>
    <x v="2"/>
    <x v="329"/>
    <x v="2"/>
    <n v="1052.92"/>
    <n v="2"/>
    <n v="2105.84"/>
    <x v="0"/>
    <x v="3"/>
    <x v="0"/>
    <x v="0"/>
    <s v="Not Applicable"/>
    <x v="1"/>
    <x v="4"/>
    <x v="2"/>
    <x v="1"/>
  </r>
  <r>
    <s v="T123814"/>
    <x v="740"/>
    <x v="87"/>
    <x v="1"/>
    <x v="2"/>
    <x v="4"/>
    <x v="0"/>
    <x v="1"/>
    <x v="234"/>
    <x v="2"/>
    <n v="1052.94"/>
    <n v="4"/>
    <n v="4211.76"/>
    <x v="1"/>
    <x v="2"/>
    <x v="0"/>
    <x v="0"/>
    <s v="Not Applicable"/>
    <x v="0"/>
    <x v="8"/>
    <x v="3"/>
    <x v="0"/>
  </r>
  <r>
    <s v="T106854"/>
    <x v="1086"/>
    <x v="3197"/>
    <x v="1"/>
    <x v="0"/>
    <x v="3"/>
    <x v="0"/>
    <x v="3"/>
    <x v="288"/>
    <x v="2"/>
    <n v="1052.97"/>
    <n v="4"/>
    <n v="4211.88"/>
    <x v="1"/>
    <x v="3"/>
    <x v="1"/>
    <x v="1"/>
    <s v="Missing_Reason"/>
    <x v="1"/>
    <x v="8"/>
    <x v="3"/>
    <x v="0"/>
  </r>
  <r>
    <s v="T120460"/>
    <x v="875"/>
    <x v="9348"/>
    <x v="1"/>
    <x v="1"/>
    <x v="4"/>
    <x v="2"/>
    <x v="1"/>
    <x v="22"/>
    <x v="3"/>
    <n v="1053.1099999999999"/>
    <n v="4"/>
    <n v="4212.4399999999996"/>
    <x v="0"/>
    <x v="3"/>
    <x v="0"/>
    <x v="0"/>
    <s v="Not Applicable"/>
    <x v="0"/>
    <x v="9"/>
    <x v="3"/>
    <x v="2"/>
  </r>
  <r>
    <s v="T121332"/>
    <x v="823"/>
    <x v="9349"/>
    <x v="0"/>
    <x v="3"/>
    <x v="0"/>
    <x v="1"/>
    <x v="2"/>
    <x v="64"/>
    <x v="3"/>
    <n v="1053.92"/>
    <n v="2"/>
    <n v="2107.84"/>
    <x v="2"/>
    <x v="2"/>
    <x v="0"/>
    <x v="0"/>
    <s v="Not Applicable"/>
    <x v="0"/>
    <x v="5"/>
    <x v="2"/>
    <x v="0"/>
  </r>
  <r>
    <s v="T101088"/>
    <x v="924"/>
    <x v="8120"/>
    <x v="1"/>
    <x v="1"/>
    <x v="0"/>
    <x v="2"/>
    <x v="3"/>
    <x v="273"/>
    <x v="2"/>
    <n v="1054.19"/>
    <n v="2"/>
    <n v="2108.38"/>
    <x v="3"/>
    <x v="1"/>
    <x v="0"/>
    <x v="0"/>
    <s v="Not Applicable"/>
    <x v="0"/>
    <x v="2"/>
    <x v="2"/>
    <x v="0"/>
  </r>
  <r>
    <s v="T110670"/>
    <x v="201"/>
    <x v="9350"/>
    <x v="1"/>
    <x v="0"/>
    <x v="4"/>
    <x v="2"/>
    <x v="3"/>
    <x v="323"/>
    <x v="4"/>
    <n v="1054.3"/>
    <n v="4"/>
    <n v="4217.2"/>
    <x v="1"/>
    <x v="1"/>
    <x v="0"/>
    <x v="0"/>
    <s v="Not Applicable"/>
    <x v="0"/>
    <x v="4"/>
    <x v="2"/>
    <x v="0"/>
  </r>
  <r>
    <s v="T114642"/>
    <x v="871"/>
    <x v="9176"/>
    <x v="1"/>
    <x v="1"/>
    <x v="4"/>
    <x v="2"/>
    <x v="1"/>
    <x v="204"/>
    <x v="3"/>
    <n v="1054.3800000000001"/>
    <n v="2"/>
    <n v="2108.7600000000002"/>
    <x v="1"/>
    <x v="0"/>
    <x v="0"/>
    <x v="0"/>
    <s v="Not Applicable"/>
    <x v="0"/>
    <x v="0"/>
    <x v="0"/>
    <x v="0"/>
  </r>
  <r>
    <s v="T109429"/>
    <x v="524"/>
    <x v="3665"/>
    <x v="1"/>
    <x v="0"/>
    <x v="1"/>
    <x v="4"/>
    <x v="1"/>
    <x v="261"/>
    <x v="2"/>
    <n v="1054.5"/>
    <n v="3"/>
    <n v="3163.5"/>
    <x v="3"/>
    <x v="1"/>
    <x v="1"/>
    <x v="1"/>
    <s v="Unwanted Gift"/>
    <x v="1"/>
    <x v="10"/>
    <x v="3"/>
    <x v="2"/>
  </r>
  <r>
    <s v="T117609"/>
    <x v="236"/>
    <x v="9351"/>
    <x v="1"/>
    <x v="2"/>
    <x v="4"/>
    <x v="0"/>
    <x v="1"/>
    <x v="45"/>
    <x v="3"/>
    <n v="1054.79"/>
    <n v="3"/>
    <n v="3164.37"/>
    <x v="1"/>
    <x v="0"/>
    <x v="0"/>
    <x v="0"/>
    <s v="Not Applicable"/>
    <x v="0"/>
    <x v="1"/>
    <x v="1"/>
    <x v="0"/>
  </r>
  <r>
    <s v="T112256"/>
    <x v="104"/>
    <x v="5745"/>
    <x v="1"/>
    <x v="1"/>
    <x v="0"/>
    <x v="0"/>
    <x v="2"/>
    <x v="121"/>
    <x v="2"/>
    <n v="1054.94"/>
    <n v="3"/>
    <n v="3164.82"/>
    <x v="1"/>
    <x v="3"/>
    <x v="0"/>
    <x v="0"/>
    <s v="Not Applicable"/>
    <x v="0"/>
    <x v="4"/>
    <x v="2"/>
    <x v="0"/>
  </r>
  <r>
    <s v="T123145"/>
    <x v="469"/>
    <x v="9352"/>
    <x v="1"/>
    <x v="1"/>
    <x v="0"/>
    <x v="4"/>
    <x v="1"/>
    <x v="360"/>
    <x v="2"/>
    <n v="1054.95"/>
    <n v="3"/>
    <n v="3164.8500000000004"/>
    <x v="1"/>
    <x v="1"/>
    <x v="0"/>
    <x v="0"/>
    <s v="Not Applicable"/>
    <x v="0"/>
    <x v="4"/>
    <x v="2"/>
    <x v="1"/>
  </r>
  <r>
    <s v="T123331"/>
    <x v="690"/>
    <x v="9353"/>
    <x v="1"/>
    <x v="1"/>
    <x v="3"/>
    <x v="4"/>
    <x v="1"/>
    <x v="18"/>
    <x v="4"/>
    <n v="1055"/>
    <n v="2"/>
    <n v="2110"/>
    <x v="0"/>
    <x v="2"/>
    <x v="0"/>
    <x v="0"/>
    <s v="Not Applicable"/>
    <x v="0"/>
    <x v="8"/>
    <x v="3"/>
    <x v="0"/>
  </r>
  <r>
    <s v="T119691"/>
    <x v="661"/>
    <x v="8165"/>
    <x v="0"/>
    <x v="1"/>
    <x v="2"/>
    <x v="4"/>
    <x v="2"/>
    <x v="435"/>
    <x v="2"/>
    <n v="1055.42"/>
    <n v="2"/>
    <n v="2110.84"/>
    <x v="3"/>
    <x v="2"/>
    <x v="0"/>
    <x v="0"/>
    <s v="Not Applicable"/>
    <x v="0"/>
    <x v="11"/>
    <x v="0"/>
    <x v="2"/>
  </r>
  <r>
    <s v="T120563"/>
    <x v="472"/>
    <x v="6566"/>
    <x v="1"/>
    <x v="0"/>
    <x v="1"/>
    <x v="2"/>
    <x v="1"/>
    <x v="352"/>
    <x v="3"/>
    <n v="1055.57"/>
    <n v="4"/>
    <n v="4222.28"/>
    <x v="2"/>
    <x v="0"/>
    <x v="1"/>
    <x v="1"/>
    <s v="Wrong Size"/>
    <x v="0"/>
    <x v="10"/>
    <x v="3"/>
    <x v="0"/>
  </r>
  <r>
    <s v="T126301"/>
    <x v="324"/>
    <x v="9354"/>
    <x v="1"/>
    <x v="0"/>
    <x v="1"/>
    <x v="2"/>
    <x v="2"/>
    <x v="432"/>
    <x v="2"/>
    <n v="1055.6600000000001"/>
    <n v="3"/>
    <n v="3166.9800000000005"/>
    <x v="3"/>
    <x v="1"/>
    <x v="0"/>
    <x v="0"/>
    <s v="Not Applicable"/>
    <x v="1"/>
    <x v="4"/>
    <x v="2"/>
    <x v="0"/>
  </r>
  <r>
    <s v="T127283"/>
    <x v="906"/>
    <x v="3129"/>
    <x v="1"/>
    <x v="1"/>
    <x v="4"/>
    <x v="0"/>
    <x v="0"/>
    <x v="192"/>
    <x v="5"/>
    <n v="1055.67"/>
    <n v="3"/>
    <n v="3167.01"/>
    <x v="3"/>
    <x v="1"/>
    <x v="0"/>
    <x v="0"/>
    <s v="Not Applicable"/>
    <x v="0"/>
    <x v="3"/>
    <x v="1"/>
    <x v="1"/>
  </r>
  <r>
    <s v="T124683"/>
    <x v="1007"/>
    <x v="8249"/>
    <x v="1"/>
    <x v="0"/>
    <x v="3"/>
    <x v="3"/>
    <x v="2"/>
    <x v="235"/>
    <x v="2"/>
    <n v="1055.69"/>
    <n v="3"/>
    <n v="3167.07"/>
    <x v="3"/>
    <x v="1"/>
    <x v="0"/>
    <x v="0"/>
    <s v="Not Applicable"/>
    <x v="0"/>
    <x v="8"/>
    <x v="3"/>
    <x v="1"/>
  </r>
  <r>
    <s v="T108046"/>
    <x v="695"/>
    <x v="1743"/>
    <x v="1"/>
    <x v="0"/>
    <x v="1"/>
    <x v="0"/>
    <x v="2"/>
    <x v="219"/>
    <x v="5"/>
    <n v="1055.96"/>
    <n v="1"/>
    <n v="1055.96"/>
    <x v="0"/>
    <x v="2"/>
    <x v="0"/>
    <x v="0"/>
    <s v="Not Applicable"/>
    <x v="0"/>
    <x v="6"/>
    <x v="0"/>
    <x v="2"/>
  </r>
  <r>
    <s v="T129818"/>
    <x v="986"/>
    <x v="9355"/>
    <x v="1"/>
    <x v="0"/>
    <x v="4"/>
    <x v="1"/>
    <x v="0"/>
    <x v="159"/>
    <x v="2"/>
    <n v="1056.22"/>
    <n v="5"/>
    <n v="5281.1"/>
    <x v="0"/>
    <x v="0"/>
    <x v="0"/>
    <x v="0"/>
    <s v="Not Applicable"/>
    <x v="0"/>
    <x v="5"/>
    <x v="2"/>
    <x v="2"/>
  </r>
  <r>
    <s v="T113008"/>
    <x v="993"/>
    <x v="3572"/>
    <x v="0"/>
    <x v="1"/>
    <x v="0"/>
    <x v="2"/>
    <x v="1"/>
    <x v="202"/>
    <x v="2"/>
    <n v="1056.24"/>
    <n v="2"/>
    <n v="2112.48"/>
    <x v="1"/>
    <x v="0"/>
    <x v="1"/>
    <x v="1"/>
    <s v="Wrong Size"/>
    <x v="1"/>
    <x v="11"/>
    <x v="0"/>
    <x v="1"/>
  </r>
  <r>
    <s v="T109397"/>
    <x v="978"/>
    <x v="6158"/>
    <x v="1"/>
    <x v="1"/>
    <x v="0"/>
    <x v="4"/>
    <x v="3"/>
    <x v="27"/>
    <x v="2"/>
    <n v="1056.25"/>
    <n v="4"/>
    <n v="4225"/>
    <x v="1"/>
    <x v="3"/>
    <x v="0"/>
    <x v="0"/>
    <s v="Not Applicable"/>
    <x v="0"/>
    <x v="11"/>
    <x v="0"/>
    <x v="2"/>
  </r>
  <r>
    <s v="T112056"/>
    <x v="56"/>
    <x v="9356"/>
    <x v="1"/>
    <x v="1"/>
    <x v="1"/>
    <x v="3"/>
    <x v="1"/>
    <x v="132"/>
    <x v="4"/>
    <n v="1056.26"/>
    <n v="2"/>
    <n v="2112.52"/>
    <x v="3"/>
    <x v="3"/>
    <x v="0"/>
    <x v="0"/>
    <s v="Not Applicable"/>
    <x v="0"/>
    <x v="1"/>
    <x v="1"/>
    <x v="1"/>
  </r>
  <r>
    <s v="T100413"/>
    <x v="279"/>
    <x v="3160"/>
    <x v="0"/>
    <x v="1"/>
    <x v="4"/>
    <x v="2"/>
    <x v="2"/>
    <x v="490"/>
    <x v="5"/>
    <n v="1056.45"/>
    <n v="6"/>
    <n v="6338.7000000000007"/>
    <x v="2"/>
    <x v="3"/>
    <x v="0"/>
    <x v="0"/>
    <s v="Not Applicable"/>
    <x v="0"/>
    <x v="4"/>
    <x v="2"/>
    <x v="1"/>
  </r>
  <r>
    <s v="T108256"/>
    <x v="195"/>
    <x v="92"/>
    <x v="0"/>
    <x v="1"/>
    <x v="3"/>
    <x v="3"/>
    <x v="3"/>
    <x v="376"/>
    <x v="6"/>
    <n v="1056.5899999999999"/>
    <n v="4"/>
    <n v="4226.3599999999997"/>
    <x v="1"/>
    <x v="2"/>
    <x v="0"/>
    <x v="0"/>
    <s v="Not Applicable"/>
    <x v="0"/>
    <x v="7"/>
    <x v="1"/>
    <x v="1"/>
  </r>
  <r>
    <s v="T109595"/>
    <x v="318"/>
    <x v="7230"/>
    <x v="0"/>
    <x v="0"/>
    <x v="1"/>
    <x v="2"/>
    <x v="1"/>
    <x v="260"/>
    <x v="4"/>
    <n v="1056.96"/>
    <n v="2"/>
    <n v="2113.92"/>
    <x v="0"/>
    <x v="1"/>
    <x v="0"/>
    <x v="0"/>
    <s v="Not Applicable"/>
    <x v="0"/>
    <x v="10"/>
    <x v="3"/>
    <x v="1"/>
  </r>
  <r>
    <s v="T122742"/>
    <x v="26"/>
    <x v="3305"/>
    <x v="1"/>
    <x v="1"/>
    <x v="1"/>
    <x v="2"/>
    <x v="2"/>
    <x v="39"/>
    <x v="7"/>
    <n v="1057.26"/>
    <n v="1"/>
    <n v="1057.26"/>
    <x v="3"/>
    <x v="0"/>
    <x v="0"/>
    <x v="0"/>
    <s v="Not Applicable"/>
    <x v="0"/>
    <x v="4"/>
    <x v="2"/>
    <x v="0"/>
  </r>
  <r>
    <s v="T114292"/>
    <x v="411"/>
    <x v="1144"/>
    <x v="1"/>
    <x v="1"/>
    <x v="1"/>
    <x v="0"/>
    <x v="2"/>
    <x v="222"/>
    <x v="2"/>
    <n v="1057.28"/>
    <n v="4"/>
    <n v="4229.12"/>
    <x v="3"/>
    <x v="3"/>
    <x v="0"/>
    <x v="0"/>
    <s v="Not Applicable"/>
    <x v="0"/>
    <x v="5"/>
    <x v="2"/>
    <x v="2"/>
  </r>
  <r>
    <s v="T113829"/>
    <x v="285"/>
    <x v="1036"/>
    <x v="0"/>
    <x v="1"/>
    <x v="0"/>
    <x v="3"/>
    <x v="2"/>
    <x v="259"/>
    <x v="4"/>
    <n v="1057.48"/>
    <n v="2"/>
    <n v="2114.96"/>
    <x v="0"/>
    <x v="2"/>
    <x v="0"/>
    <x v="0"/>
    <s v="Not Applicable"/>
    <x v="0"/>
    <x v="0"/>
    <x v="0"/>
    <x v="1"/>
  </r>
  <r>
    <s v="T106869"/>
    <x v="160"/>
    <x v="9357"/>
    <x v="1"/>
    <x v="0"/>
    <x v="2"/>
    <x v="0"/>
    <x v="3"/>
    <x v="493"/>
    <x v="2"/>
    <n v="1057.51"/>
    <n v="2"/>
    <n v="2115.02"/>
    <x v="3"/>
    <x v="2"/>
    <x v="0"/>
    <x v="0"/>
    <s v="Not Applicable"/>
    <x v="0"/>
    <x v="11"/>
    <x v="0"/>
    <x v="1"/>
  </r>
  <r>
    <s v="T115027"/>
    <x v="731"/>
    <x v="5574"/>
    <x v="1"/>
    <x v="1"/>
    <x v="4"/>
    <x v="4"/>
    <x v="3"/>
    <x v="468"/>
    <x v="3"/>
    <n v="1057.53"/>
    <n v="5"/>
    <n v="5287.65"/>
    <x v="3"/>
    <x v="2"/>
    <x v="0"/>
    <x v="0"/>
    <s v="Not Applicable"/>
    <x v="0"/>
    <x v="2"/>
    <x v="2"/>
    <x v="1"/>
  </r>
  <r>
    <s v="T127233"/>
    <x v="843"/>
    <x v="4410"/>
    <x v="0"/>
    <x v="3"/>
    <x v="0"/>
    <x v="5"/>
    <x v="2"/>
    <x v="76"/>
    <x v="3"/>
    <n v="1057.55"/>
    <n v="5"/>
    <n v="5287.75"/>
    <x v="0"/>
    <x v="2"/>
    <x v="0"/>
    <x v="0"/>
    <s v="Not Applicable"/>
    <x v="0"/>
    <x v="7"/>
    <x v="1"/>
    <x v="1"/>
  </r>
  <r>
    <s v="T105414"/>
    <x v="300"/>
    <x v="9358"/>
    <x v="0"/>
    <x v="0"/>
    <x v="3"/>
    <x v="4"/>
    <x v="2"/>
    <x v="477"/>
    <x v="4"/>
    <n v="1057.6500000000001"/>
    <n v="3"/>
    <n v="3172.9500000000003"/>
    <x v="2"/>
    <x v="2"/>
    <x v="0"/>
    <x v="0"/>
    <s v="Not Applicable"/>
    <x v="1"/>
    <x v="0"/>
    <x v="0"/>
    <x v="2"/>
  </r>
  <r>
    <s v="T106542"/>
    <x v="417"/>
    <x v="9359"/>
    <x v="1"/>
    <x v="0"/>
    <x v="1"/>
    <x v="4"/>
    <x v="0"/>
    <x v="321"/>
    <x v="3"/>
    <n v="1057.81"/>
    <n v="2"/>
    <n v="2115.62"/>
    <x v="3"/>
    <x v="1"/>
    <x v="0"/>
    <x v="0"/>
    <s v="Not Applicable"/>
    <x v="0"/>
    <x v="5"/>
    <x v="2"/>
    <x v="2"/>
  </r>
  <r>
    <s v="T129272"/>
    <x v="648"/>
    <x v="991"/>
    <x v="0"/>
    <x v="3"/>
    <x v="0"/>
    <x v="2"/>
    <x v="0"/>
    <x v="30"/>
    <x v="2"/>
    <n v="1057.92"/>
    <n v="4"/>
    <n v="4231.68"/>
    <x v="1"/>
    <x v="0"/>
    <x v="0"/>
    <x v="0"/>
    <s v="Not Applicable"/>
    <x v="0"/>
    <x v="6"/>
    <x v="0"/>
    <x v="1"/>
  </r>
  <r>
    <s v="T126808"/>
    <x v="785"/>
    <x v="572"/>
    <x v="1"/>
    <x v="1"/>
    <x v="0"/>
    <x v="4"/>
    <x v="1"/>
    <x v="325"/>
    <x v="3"/>
    <n v="1058.0899999999999"/>
    <n v="2"/>
    <n v="2116.1799999999998"/>
    <x v="1"/>
    <x v="0"/>
    <x v="0"/>
    <x v="0"/>
    <s v="Not Applicable"/>
    <x v="0"/>
    <x v="1"/>
    <x v="1"/>
    <x v="1"/>
  </r>
  <r>
    <s v="T113308"/>
    <x v="319"/>
    <x v="2364"/>
    <x v="1"/>
    <x v="0"/>
    <x v="0"/>
    <x v="4"/>
    <x v="3"/>
    <x v="19"/>
    <x v="4"/>
    <n v="1058.0899999999999"/>
    <n v="2"/>
    <n v="2116.1799999999998"/>
    <x v="3"/>
    <x v="1"/>
    <x v="0"/>
    <x v="0"/>
    <s v="Not Applicable"/>
    <x v="0"/>
    <x v="2"/>
    <x v="2"/>
    <x v="1"/>
  </r>
  <r>
    <s v="T123564"/>
    <x v="222"/>
    <x v="9360"/>
    <x v="1"/>
    <x v="1"/>
    <x v="0"/>
    <x v="1"/>
    <x v="2"/>
    <x v="136"/>
    <x v="3"/>
    <n v="1058.48"/>
    <n v="3"/>
    <n v="3175.44"/>
    <x v="1"/>
    <x v="0"/>
    <x v="0"/>
    <x v="0"/>
    <s v="Not Applicable"/>
    <x v="1"/>
    <x v="7"/>
    <x v="1"/>
    <x v="1"/>
  </r>
  <r>
    <s v="T112738"/>
    <x v="490"/>
    <x v="9361"/>
    <x v="1"/>
    <x v="0"/>
    <x v="4"/>
    <x v="4"/>
    <x v="1"/>
    <x v="33"/>
    <x v="4"/>
    <n v="1058.68"/>
    <n v="3"/>
    <n v="3176.04"/>
    <x v="2"/>
    <x v="1"/>
    <x v="0"/>
    <x v="0"/>
    <s v="Not Applicable"/>
    <x v="0"/>
    <x v="11"/>
    <x v="0"/>
    <x v="2"/>
  </r>
  <r>
    <s v="T111577"/>
    <x v="464"/>
    <x v="7117"/>
    <x v="0"/>
    <x v="1"/>
    <x v="3"/>
    <x v="2"/>
    <x v="0"/>
    <x v="112"/>
    <x v="3"/>
    <n v="1058.69"/>
    <n v="4"/>
    <n v="4234.76"/>
    <x v="1"/>
    <x v="0"/>
    <x v="0"/>
    <x v="0"/>
    <s v="Not Applicable"/>
    <x v="0"/>
    <x v="10"/>
    <x v="3"/>
    <x v="2"/>
  </r>
  <r>
    <s v="T109852"/>
    <x v="767"/>
    <x v="4005"/>
    <x v="0"/>
    <x v="3"/>
    <x v="4"/>
    <x v="1"/>
    <x v="0"/>
    <x v="304"/>
    <x v="3"/>
    <n v="1058.96"/>
    <n v="3"/>
    <n v="3176.88"/>
    <x v="3"/>
    <x v="0"/>
    <x v="0"/>
    <x v="0"/>
    <s v="Not Applicable"/>
    <x v="1"/>
    <x v="6"/>
    <x v="0"/>
    <x v="2"/>
  </r>
  <r>
    <s v="T105216"/>
    <x v="107"/>
    <x v="9362"/>
    <x v="1"/>
    <x v="0"/>
    <x v="0"/>
    <x v="4"/>
    <x v="1"/>
    <x v="300"/>
    <x v="2"/>
    <n v="1059.0899999999999"/>
    <n v="2"/>
    <n v="2118.1799999999998"/>
    <x v="2"/>
    <x v="2"/>
    <x v="0"/>
    <x v="0"/>
    <s v="Not Applicable"/>
    <x v="0"/>
    <x v="9"/>
    <x v="3"/>
    <x v="2"/>
  </r>
  <r>
    <s v="T120714"/>
    <x v="37"/>
    <x v="4359"/>
    <x v="0"/>
    <x v="1"/>
    <x v="4"/>
    <x v="2"/>
    <x v="3"/>
    <x v="404"/>
    <x v="7"/>
    <n v="1059.1099999999999"/>
    <n v="1"/>
    <n v="1059.1099999999999"/>
    <x v="3"/>
    <x v="3"/>
    <x v="0"/>
    <x v="0"/>
    <s v="Not Applicable"/>
    <x v="1"/>
    <x v="4"/>
    <x v="2"/>
    <x v="0"/>
  </r>
  <r>
    <s v="T102769"/>
    <x v="967"/>
    <x v="5533"/>
    <x v="0"/>
    <x v="0"/>
    <x v="4"/>
    <x v="5"/>
    <x v="1"/>
    <x v="73"/>
    <x v="3"/>
    <n v="1059.21"/>
    <n v="2"/>
    <n v="2118.42"/>
    <x v="3"/>
    <x v="1"/>
    <x v="0"/>
    <x v="0"/>
    <s v="Not Applicable"/>
    <x v="0"/>
    <x v="11"/>
    <x v="0"/>
    <x v="1"/>
  </r>
  <r>
    <s v="T124521"/>
    <x v="573"/>
    <x v="2918"/>
    <x v="1"/>
    <x v="0"/>
    <x v="0"/>
    <x v="5"/>
    <x v="3"/>
    <x v="281"/>
    <x v="2"/>
    <n v="1059.23"/>
    <n v="4"/>
    <n v="4236.92"/>
    <x v="3"/>
    <x v="2"/>
    <x v="0"/>
    <x v="0"/>
    <s v="Not Applicable"/>
    <x v="0"/>
    <x v="0"/>
    <x v="0"/>
    <x v="2"/>
  </r>
  <r>
    <s v="T120286"/>
    <x v="388"/>
    <x v="6151"/>
    <x v="0"/>
    <x v="1"/>
    <x v="1"/>
    <x v="0"/>
    <x v="0"/>
    <x v="48"/>
    <x v="3"/>
    <n v="1059.46"/>
    <n v="2"/>
    <n v="2118.92"/>
    <x v="3"/>
    <x v="2"/>
    <x v="0"/>
    <x v="0"/>
    <s v="Not Applicable"/>
    <x v="1"/>
    <x v="0"/>
    <x v="0"/>
    <x v="2"/>
  </r>
  <r>
    <s v="T116281"/>
    <x v="688"/>
    <x v="2302"/>
    <x v="1"/>
    <x v="1"/>
    <x v="0"/>
    <x v="2"/>
    <x v="2"/>
    <x v="238"/>
    <x v="7"/>
    <n v="1059.72"/>
    <n v="2"/>
    <n v="2119.44"/>
    <x v="0"/>
    <x v="3"/>
    <x v="0"/>
    <x v="0"/>
    <s v="Not Applicable"/>
    <x v="0"/>
    <x v="8"/>
    <x v="3"/>
    <x v="1"/>
  </r>
  <r>
    <s v="T109900"/>
    <x v="646"/>
    <x v="3859"/>
    <x v="0"/>
    <x v="3"/>
    <x v="0"/>
    <x v="4"/>
    <x v="0"/>
    <x v="379"/>
    <x v="2"/>
    <n v="1059.75"/>
    <n v="3"/>
    <n v="3179.25"/>
    <x v="3"/>
    <x v="2"/>
    <x v="0"/>
    <x v="0"/>
    <s v="Not Applicable"/>
    <x v="0"/>
    <x v="11"/>
    <x v="0"/>
    <x v="0"/>
  </r>
  <r>
    <s v="T116986"/>
    <x v="835"/>
    <x v="9363"/>
    <x v="1"/>
    <x v="1"/>
    <x v="3"/>
    <x v="4"/>
    <x v="2"/>
    <x v="362"/>
    <x v="4"/>
    <n v="1059.9100000000001"/>
    <n v="3"/>
    <n v="3179.7300000000005"/>
    <x v="2"/>
    <x v="1"/>
    <x v="0"/>
    <x v="0"/>
    <s v="Not Applicable"/>
    <x v="0"/>
    <x v="9"/>
    <x v="3"/>
    <x v="1"/>
  </r>
  <r>
    <s v="T128017"/>
    <x v="813"/>
    <x v="1351"/>
    <x v="1"/>
    <x v="1"/>
    <x v="1"/>
    <x v="0"/>
    <x v="1"/>
    <x v="80"/>
    <x v="4"/>
    <n v="1059.92"/>
    <n v="3"/>
    <n v="3179.76"/>
    <x v="3"/>
    <x v="2"/>
    <x v="0"/>
    <x v="0"/>
    <s v="Not Applicable"/>
    <x v="0"/>
    <x v="2"/>
    <x v="2"/>
    <x v="1"/>
  </r>
  <r>
    <s v="T120883"/>
    <x v="418"/>
    <x v="1320"/>
    <x v="1"/>
    <x v="0"/>
    <x v="0"/>
    <x v="4"/>
    <x v="0"/>
    <x v="399"/>
    <x v="4"/>
    <n v="1060.1600000000001"/>
    <n v="4"/>
    <n v="4240.6400000000003"/>
    <x v="3"/>
    <x v="1"/>
    <x v="1"/>
    <x v="1"/>
    <s v="Wrong Size"/>
    <x v="1"/>
    <x v="8"/>
    <x v="3"/>
    <x v="2"/>
  </r>
  <r>
    <s v="T127549"/>
    <x v="577"/>
    <x v="4640"/>
    <x v="0"/>
    <x v="0"/>
    <x v="4"/>
    <x v="2"/>
    <x v="0"/>
    <x v="131"/>
    <x v="3"/>
    <n v="1060.54"/>
    <n v="5"/>
    <n v="5302.7"/>
    <x v="3"/>
    <x v="2"/>
    <x v="0"/>
    <x v="0"/>
    <s v="Not Applicable"/>
    <x v="1"/>
    <x v="7"/>
    <x v="1"/>
    <x v="0"/>
  </r>
  <r>
    <s v="T121917"/>
    <x v="530"/>
    <x v="9364"/>
    <x v="1"/>
    <x v="1"/>
    <x v="0"/>
    <x v="3"/>
    <x v="3"/>
    <x v="85"/>
    <x v="5"/>
    <n v="1060.55"/>
    <n v="1"/>
    <n v="1060.55"/>
    <x v="0"/>
    <x v="3"/>
    <x v="0"/>
    <x v="0"/>
    <s v="Not Applicable"/>
    <x v="0"/>
    <x v="4"/>
    <x v="2"/>
    <x v="0"/>
  </r>
  <r>
    <s v="T102180"/>
    <x v="504"/>
    <x v="3065"/>
    <x v="0"/>
    <x v="1"/>
    <x v="1"/>
    <x v="2"/>
    <x v="0"/>
    <x v="193"/>
    <x v="5"/>
    <n v="1060.6600000000001"/>
    <n v="3"/>
    <n v="3181.9800000000005"/>
    <x v="2"/>
    <x v="3"/>
    <x v="0"/>
    <x v="0"/>
    <s v="Not Applicable"/>
    <x v="0"/>
    <x v="11"/>
    <x v="0"/>
    <x v="2"/>
  </r>
  <r>
    <s v="T126487"/>
    <x v="1053"/>
    <x v="9365"/>
    <x v="1"/>
    <x v="0"/>
    <x v="4"/>
    <x v="2"/>
    <x v="0"/>
    <x v="189"/>
    <x v="2"/>
    <n v="1060.67"/>
    <n v="2"/>
    <n v="2121.34"/>
    <x v="3"/>
    <x v="2"/>
    <x v="0"/>
    <x v="0"/>
    <s v="Not Applicable"/>
    <x v="0"/>
    <x v="5"/>
    <x v="2"/>
    <x v="0"/>
  </r>
  <r>
    <s v="T112787"/>
    <x v="642"/>
    <x v="3959"/>
    <x v="0"/>
    <x v="1"/>
    <x v="0"/>
    <x v="3"/>
    <x v="0"/>
    <x v="256"/>
    <x v="5"/>
    <n v="1060.75"/>
    <n v="3"/>
    <n v="3182.25"/>
    <x v="3"/>
    <x v="2"/>
    <x v="0"/>
    <x v="0"/>
    <s v="Not Applicable"/>
    <x v="1"/>
    <x v="6"/>
    <x v="0"/>
    <x v="2"/>
  </r>
  <r>
    <s v="T125273"/>
    <x v="756"/>
    <x v="1505"/>
    <x v="0"/>
    <x v="1"/>
    <x v="1"/>
    <x v="5"/>
    <x v="0"/>
    <x v="30"/>
    <x v="5"/>
    <n v="1060.8399999999999"/>
    <n v="2"/>
    <n v="2121.6799999999998"/>
    <x v="3"/>
    <x v="1"/>
    <x v="0"/>
    <x v="0"/>
    <s v="Not Applicable"/>
    <x v="1"/>
    <x v="10"/>
    <x v="3"/>
    <x v="2"/>
  </r>
  <r>
    <s v="T107783"/>
    <x v="1002"/>
    <x v="173"/>
    <x v="1"/>
    <x v="0"/>
    <x v="4"/>
    <x v="3"/>
    <x v="1"/>
    <x v="408"/>
    <x v="3"/>
    <n v="1061.19"/>
    <n v="3"/>
    <n v="3183.57"/>
    <x v="0"/>
    <x v="0"/>
    <x v="0"/>
    <x v="0"/>
    <s v="Not Applicable"/>
    <x v="0"/>
    <x v="6"/>
    <x v="0"/>
    <x v="1"/>
  </r>
  <r>
    <s v="T124291"/>
    <x v="1007"/>
    <x v="1453"/>
    <x v="1"/>
    <x v="1"/>
    <x v="0"/>
    <x v="3"/>
    <x v="0"/>
    <x v="381"/>
    <x v="5"/>
    <n v="1061.3900000000001"/>
    <n v="2"/>
    <n v="2122.7800000000002"/>
    <x v="3"/>
    <x v="2"/>
    <x v="0"/>
    <x v="0"/>
    <s v="Not Applicable"/>
    <x v="0"/>
    <x v="8"/>
    <x v="3"/>
    <x v="1"/>
  </r>
  <r>
    <s v="T103275"/>
    <x v="391"/>
    <x v="9366"/>
    <x v="0"/>
    <x v="0"/>
    <x v="0"/>
    <x v="3"/>
    <x v="1"/>
    <x v="297"/>
    <x v="6"/>
    <n v="1061.6099999999999"/>
    <n v="2"/>
    <n v="2123.2199999999998"/>
    <x v="3"/>
    <x v="3"/>
    <x v="0"/>
    <x v="0"/>
    <s v="Not Applicable"/>
    <x v="0"/>
    <x v="4"/>
    <x v="2"/>
    <x v="1"/>
  </r>
  <r>
    <s v="T109068"/>
    <x v="1"/>
    <x v="9367"/>
    <x v="0"/>
    <x v="1"/>
    <x v="0"/>
    <x v="4"/>
    <x v="1"/>
    <x v="472"/>
    <x v="2"/>
    <n v="1061.7"/>
    <n v="5"/>
    <n v="5308.5"/>
    <x v="0"/>
    <x v="3"/>
    <x v="0"/>
    <x v="0"/>
    <s v="Not Applicable"/>
    <x v="0"/>
    <x v="1"/>
    <x v="1"/>
    <x v="1"/>
  </r>
  <r>
    <s v="T123550"/>
    <x v="197"/>
    <x v="8641"/>
    <x v="1"/>
    <x v="1"/>
    <x v="3"/>
    <x v="4"/>
    <x v="2"/>
    <x v="240"/>
    <x v="2"/>
    <n v="1061.99"/>
    <n v="4"/>
    <n v="4247.96"/>
    <x v="3"/>
    <x v="1"/>
    <x v="0"/>
    <x v="0"/>
    <s v="Not Applicable"/>
    <x v="1"/>
    <x v="10"/>
    <x v="3"/>
    <x v="0"/>
  </r>
  <r>
    <s v="T116709"/>
    <x v="420"/>
    <x v="4260"/>
    <x v="0"/>
    <x v="1"/>
    <x v="0"/>
    <x v="3"/>
    <x v="2"/>
    <x v="152"/>
    <x v="3"/>
    <n v="1062.04"/>
    <n v="2"/>
    <n v="2124.08"/>
    <x v="3"/>
    <x v="2"/>
    <x v="0"/>
    <x v="0"/>
    <s v="Not Applicable"/>
    <x v="0"/>
    <x v="11"/>
    <x v="0"/>
    <x v="0"/>
  </r>
  <r>
    <s v="T120340"/>
    <x v="273"/>
    <x v="172"/>
    <x v="0"/>
    <x v="1"/>
    <x v="4"/>
    <x v="4"/>
    <x v="2"/>
    <x v="256"/>
    <x v="5"/>
    <n v="1062.1400000000001"/>
    <n v="4"/>
    <n v="4248.5600000000004"/>
    <x v="1"/>
    <x v="0"/>
    <x v="0"/>
    <x v="0"/>
    <s v="Not Applicable"/>
    <x v="1"/>
    <x v="4"/>
    <x v="2"/>
    <x v="0"/>
  </r>
  <r>
    <s v="T120236"/>
    <x v="1082"/>
    <x v="8268"/>
    <x v="1"/>
    <x v="0"/>
    <x v="3"/>
    <x v="2"/>
    <x v="1"/>
    <x v="139"/>
    <x v="4"/>
    <n v="1062.67"/>
    <n v="3"/>
    <n v="3188.01"/>
    <x v="3"/>
    <x v="3"/>
    <x v="0"/>
    <x v="0"/>
    <s v="Not Applicable"/>
    <x v="0"/>
    <x v="6"/>
    <x v="0"/>
    <x v="1"/>
  </r>
  <r>
    <s v="T116800"/>
    <x v="829"/>
    <x v="9368"/>
    <x v="0"/>
    <x v="1"/>
    <x v="0"/>
    <x v="1"/>
    <x v="1"/>
    <x v="305"/>
    <x v="2"/>
    <n v="1062.75"/>
    <n v="3"/>
    <n v="3188.25"/>
    <x v="1"/>
    <x v="2"/>
    <x v="0"/>
    <x v="0"/>
    <s v="Not Applicable"/>
    <x v="0"/>
    <x v="8"/>
    <x v="3"/>
    <x v="2"/>
  </r>
  <r>
    <s v="T121053"/>
    <x v="1"/>
    <x v="2550"/>
    <x v="1"/>
    <x v="0"/>
    <x v="3"/>
    <x v="5"/>
    <x v="1"/>
    <x v="41"/>
    <x v="3"/>
    <n v="1062.98"/>
    <n v="3"/>
    <n v="3188.94"/>
    <x v="3"/>
    <x v="0"/>
    <x v="1"/>
    <x v="1"/>
    <s v="Missing_Reason"/>
    <x v="0"/>
    <x v="1"/>
    <x v="1"/>
    <x v="1"/>
  </r>
  <r>
    <s v="T113109"/>
    <x v="199"/>
    <x v="9369"/>
    <x v="0"/>
    <x v="0"/>
    <x v="0"/>
    <x v="4"/>
    <x v="2"/>
    <x v="15"/>
    <x v="2"/>
    <n v="1063.42"/>
    <n v="3"/>
    <n v="3190.26"/>
    <x v="3"/>
    <x v="2"/>
    <x v="0"/>
    <x v="0"/>
    <s v="Not Applicable"/>
    <x v="0"/>
    <x v="11"/>
    <x v="0"/>
    <x v="1"/>
  </r>
  <r>
    <s v="T100621"/>
    <x v="109"/>
    <x v="3155"/>
    <x v="0"/>
    <x v="0"/>
    <x v="4"/>
    <x v="1"/>
    <x v="2"/>
    <x v="107"/>
    <x v="2"/>
    <n v="1063.6300000000001"/>
    <n v="3"/>
    <n v="3190.8900000000003"/>
    <x v="2"/>
    <x v="1"/>
    <x v="0"/>
    <x v="0"/>
    <s v="Not Applicable"/>
    <x v="0"/>
    <x v="4"/>
    <x v="2"/>
    <x v="1"/>
  </r>
  <r>
    <s v="T121229"/>
    <x v="375"/>
    <x v="4746"/>
    <x v="1"/>
    <x v="1"/>
    <x v="0"/>
    <x v="1"/>
    <x v="2"/>
    <x v="20"/>
    <x v="3"/>
    <n v="1064.21"/>
    <n v="4"/>
    <n v="4256.84"/>
    <x v="3"/>
    <x v="1"/>
    <x v="0"/>
    <x v="0"/>
    <s v="Not Applicable"/>
    <x v="0"/>
    <x v="6"/>
    <x v="0"/>
    <x v="1"/>
  </r>
  <r>
    <s v="T102621"/>
    <x v="751"/>
    <x v="3103"/>
    <x v="0"/>
    <x v="1"/>
    <x v="4"/>
    <x v="4"/>
    <x v="0"/>
    <x v="313"/>
    <x v="7"/>
    <n v="1064.47"/>
    <n v="3"/>
    <n v="3193.41"/>
    <x v="0"/>
    <x v="2"/>
    <x v="0"/>
    <x v="0"/>
    <s v="Not Applicable"/>
    <x v="0"/>
    <x v="1"/>
    <x v="1"/>
    <x v="2"/>
  </r>
  <r>
    <s v="T115676"/>
    <x v="839"/>
    <x v="6841"/>
    <x v="1"/>
    <x v="1"/>
    <x v="4"/>
    <x v="5"/>
    <x v="1"/>
    <x v="197"/>
    <x v="7"/>
    <n v="1064.48"/>
    <n v="4"/>
    <n v="4257.92"/>
    <x v="1"/>
    <x v="2"/>
    <x v="0"/>
    <x v="0"/>
    <s v="Not Applicable"/>
    <x v="1"/>
    <x v="3"/>
    <x v="1"/>
    <x v="2"/>
  </r>
  <r>
    <s v="T125745"/>
    <x v="877"/>
    <x v="9370"/>
    <x v="1"/>
    <x v="1"/>
    <x v="0"/>
    <x v="4"/>
    <x v="0"/>
    <x v="371"/>
    <x v="4"/>
    <n v="1064.56"/>
    <n v="2"/>
    <n v="2129.12"/>
    <x v="3"/>
    <x v="0"/>
    <x v="0"/>
    <x v="0"/>
    <s v="Not Applicable"/>
    <x v="1"/>
    <x v="3"/>
    <x v="1"/>
    <x v="2"/>
  </r>
  <r>
    <s v="T100529"/>
    <x v="222"/>
    <x v="9371"/>
    <x v="0"/>
    <x v="0"/>
    <x v="3"/>
    <x v="2"/>
    <x v="3"/>
    <x v="162"/>
    <x v="3"/>
    <n v="1064.6199999999999"/>
    <n v="2"/>
    <n v="2129.2399999999998"/>
    <x v="1"/>
    <x v="2"/>
    <x v="0"/>
    <x v="0"/>
    <s v="Not Applicable"/>
    <x v="1"/>
    <x v="7"/>
    <x v="1"/>
    <x v="1"/>
  </r>
  <r>
    <s v="T120370"/>
    <x v="396"/>
    <x v="4411"/>
    <x v="1"/>
    <x v="1"/>
    <x v="0"/>
    <x v="2"/>
    <x v="1"/>
    <x v="439"/>
    <x v="2"/>
    <n v="1064.67"/>
    <n v="3"/>
    <n v="3194.01"/>
    <x v="0"/>
    <x v="2"/>
    <x v="0"/>
    <x v="0"/>
    <s v="Not Applicable"/>
    <x v="0"/>
    <x v="3"/>
    <x v="1"/>
    <x v="2"/>
  </r>
  <r>
    <s v="T129621"/>
    <x v="1016"/>
    <x v="3472"/>
    <x v="1"/>
    <x v="1"/>
    <x v="1"/>
    <x v="2"/>
    <x v="0"/>
    <x v="282"/>
    <x v="4"/>
    <n v="1064.78"/>
    <n v="2"/>
    <n v="2129.56"/>
    <x v="3"/>
    <x v="1"/>
    <x v="0"/>
    <x v="0"/>
    <s v="Not Applicable"/>
    <x v="0"/>
    <x v="9"/>
    <x v="3"/>
    <x v="0"/>
  </r>
  <r>
    <s v="T114522"/>
    <x v="836"/>
    <x v="3467"/>
    <x v="0"/>
    <x v="0"/>
    <x v="0"/>
    <x v="3"/>
    <x v="2"/>
    <x v="34"/>
    <x v="4"/>
    <n v="1064.8599999999999"/>
    <n v="2"/>
    <n v="2129.7199999999998"/>
    <x v="0"/>
    <x v="1"/>
    <x v="0"/>
    <x v="0"/>
    <s v="Not Applicable"/>
    <x v="0"/>
    <x v="9"/>
    <x v="3"/>
    <x v="2"/>
  </r>
  <r>
    <s v="T104165"/>
    <x v="984"/>
    <x v="7553"/>
    <x v="0"/>
    <x v="0"/>
    <x v="4"/>
    <x v="4"/>
    <x v="2"/>
    <x v="334"/>
    <x v="4"/>
    <n v="1065.18"/>
    <n v="5"/>
    <n v="5325.9000000000005"/>
    <x v="2"/>
    <x v="1"/>
    <x v="0"/>
    <x v="0"/>
    <s v="Not Applicable"/>
    <x v="0"/>
    <x v="6"/>
    <x v="0"/>
    <x v="2"/>
  </r>
  <r>
    <s v="T112749"/>
    <x v="264"/>
    <x v="4263"/>
    <x v="0"/>
    <x v="1"/>
    <x v="1"/>
    <x v="0"/>
    <x v="1"/>
    <x v="44"/>
    <x v="4"/>
    <n v="1065.27"/>
    <n v="3"/>
    <n v="3195.81"/>
    <x v="3"/>
    <x v="3"/>
    <x v="0"/>
    <x v="0"/>
    <s v="Not Applicable"/>
    <x v="0"/>
    <x v="8"/>
    <x v="3"/>
    <x v="0"/>
  </r>
  <r>
    <s v="T115842"/>
    <x v="98"/>
    <x v="4495"/>
    <x v="0"/>
    <x v="0"/>
    <x v="0"/>
    <x v="0"/>
    <x v="2"/>
    <x v="19"/>
    <x v="2"/>
    <n v="1065.4100000000001"/>
    <n v="2"/>
    <n v="2130.8200000000002"/>
    <x v="1"/>
    <x v="1"/>
    <x v="0"/>
    <x v="0"/>
    <s v="Not Applicable"/>
    <x v="0"/>
    <x v="3"/>
    <x v="1"/>
    <x v="0"/>
  </r>
  <r>
    <s v="T118535"/>
    <x v="361"/>
    <x v="9372"/>
    <x v="1"/>
    <x v="0"/>
    <x v="4"/>
    <x v="4"/>
    <x v="3"/>
    <x v="454"/>
    <x v="2"/>
    <n v="1065.56"/>
    <n v="2"/>
    <n v="2131.12"/>
    <x v="2"/>
    <x v="0"/>
    <x v="0"/>
    <x v="0"/>
    <s v="Not Applicable"/>
    <x v="0"/>
    <x v="4"/>
    <x v="2"/>
    <x v="1"/>
  </r>
  <r>
    <s v="T106607"/>
    <x v="928"/>
    <x v="9373"/>
    <x v="1"/>
    <x v="0"/>
    <x v="4"/>
    <x v="4"/>
    <x v="2"/>
    <x v="188"/>
    <x v="3"/>
    <n v="1065.8699999999999"/>
    <n v="3"/>
    <n v="3197.6099999999997"/>
    <x v="1"/>
    <x v="3"/>
    <x v="0"/>
    <x v="0"/>
    <s v="Not Applicable"/>
    <x v="0"/>
    <x v="0"/>
    <x v="0"/>
    <x v="2"/>
  </r>
  <r>
    <s v="T126771"/>
    <x v="235"/>
    <x v="6950"/>
    <x v="1"/>
    <x v="2"/>
    <x v="4"/>
    <x v="5"/>
    <x v="3"/>
    <x v="169"/>
    <x v="3"/>
    <n v="1066.1099999999999"/>
    <n v="5"/>
    <n v="5330.5499999999993"/>
    <x v="0"/>
    <x v="0"/>
    <x v="0"/>
    <x v="0"/>
    <s v="Not Applicable"/>
    <x v="1"/>
    <x v="4"/>
    <x v="2"/>
    <x v="1"/>
  </r>
  <r>
    <s v="T112251"/>
    <x v="57"/>
    <x v="6866"/>
    <x v="0"/>
    <x v="1"/>
    <x v="0"/>
    <x v="2"/>
    <x v="2"/>
    <x v="53"/>
    <x v="2"/>
    <n v="1066.56"/>
    <n v="1"/>
    <n v="1066.56"/>
    <x v="1"/>
    <x v="2"/>
    <x v="0"/>
    <x v="0"/>
    <s v="Not Applicable"/>
    <x v="0"/>
    <x v="5"/>
    <x v="2"/>
    <x v="2"/>
  </r>
  <r>
    <s v="T124170"/>
    <x v="193"/>
    <x v="4389"/>
    <x v="1"/>
    <x v="0"/>
    <x v="1"/>
    <x v="0"/>
    <x v="2"/>
    <x v="351"/>
    <x v="3"/>
    <n v="1066.6600000000001"/>
    <n v="3"/>
    <n v="3199.9800000000005"/>
    <x v="1"/>
    <x v="2"/>
    <x v="0"/>
    <x v="0"/>
    <s v="Not Applicable"/>
    <x v="0"/>
    <x v="9"/>
    <x v="3"/>
    <x v="1"/>
  </r>
  <r>
    <s v="T103241"/>
    <x v="170"/>
    <x v="9374"/>
    <x v="1"/>
    <x v="0"/>
    <x v="4"/>
    <x v="4"/>
    <x v="2"/>
    <x v="493"/>
    <x v="2"/>
    <n v="1066.72"/>
    <n v="5"/>
    <n v="5333.6"/>
    <x v="2"/>
    <x v="2"/>
    <x v="0"/>
    <x v="0"/>
    <s v="Not Applicable"/>
    <x v="0"/>
    <x v="1"/>
    <x v="1"/>
    <x v="1"/>
  </r>
  <r>
    <s v="T115557"/>
    <x v="947"/>
    <x v="7019"/>
    <x v="1"/>
    <x v="0"/>
    <x v="0"/>
    <x v="2"/>
    <x v="3"/>
    <x v="271"/>
    <x v="3"/>
    <n v="1066.73"/>
    <n v="1"/>
    <n v="1066.73"/>
    <x v="3"/>
    <x v="2"/>
    <x v="0"/>
    <x v="0"/>
    <s v="Not Applicable"/>
    <x v="0"/>
    <x v="2"/>
    <x v="2"/>
    <x v="0"/>
  </r>
  <r>
    <s v="T114564"/>
    <x v="1090"/>
    <x v="1726"/>
    <x v="1"/>
    <x v="1"/>
    <x v="3"/>
    <x v="5"/>
    <x v="1"/>
    <x v="5"/>
    <x v="2"/>
    <n v="1067.18"/>
    <n v="4"/>
    <n v="4268.72"/>
    <x v="3"/>
    <x v="3"/>
    <x v="0"/>
    <x v="0"/>
    <s v="Not Applicable"/>
    <x v="0"/>
    <x v="0"/>
    <x v="0"/>
    <x v="1"/>
  </r>
  <r>
    <s v="T101738"/>
    <x v="146"/>
    <x v="5404"/>
    <x v="1"/>
    <x v="0"/>
    <x v="4"/>
    <x v="2"/>
    <x v="0"/>
    <x v="99"/>
    <x v="2"/>
    <n v="1067.29"/>
    <n v="3"/>
    <n v="3201.87"/>
    <x v="3"/>
    <x v="3"/>
    <x v="0"/>
    <x v="0"/>
    <s v="Not Applicable"/>
    <x v="0"/>
    <x v="4"/>
    <x v="2"/>
    <x v="1"/>
  </r>
  <r>
    <s v="T122362"/>
    <x v="1051"/>
    <x v="7860"/>
    <x v="1"/>
    <x v="0"/>
    <x v="1"/>
    <x v="0"/>
    <x v="3"/>
    <x v="299"/>
    <x v="3"/>
    <n v="1067.42"/>
    <n v="1"/>
    <n v="1067.42"/>
    <x v="0"/>
    <x v="1"/>
    <x v="0"/>
    <x v="0"/>
    <s v="Not Applicable"/>
    <x v="1"/>
    <x v="7"/>
    <x v="1"/>
    <x v="1"/>
  </r>
  <r>
    <s v="T126703"/>
    <x v="605"/>
    <x v="4172"/>
    <x v="1"/>
    <x v="0"/>
    <x v="3"/>
    <x v="2"/>
    <x v="2"/>
    <x v="257"/>
    <x v="2"/>
    <n v="1067.57"/>
    <n v="5"/>
    <n v="5337.8499999999995"/>
    <x v="1"/>
    <x v="0"/>
    <x v="0"/>
    <x v="0"/>
    <s v="Not Applicable"/>
    <x v="0"/>
    <x v="9"/>
    <x v="3"/>
    <x v="2"/>
  </r>
  <r>
    <s v="T126019"/>
    <x v="286"/>
    <x v="4813"/>
    <x v="1"/>
    <x v="2"/>
    <x v="0"/>
    <x v="2"/>
    <x v="1"/>
    <x v="296"/>
    <x v="3"/>
    <n v="1067.6500000000001"/>
    <n v="3"/>
    <n v="3202.9500000000003"/>
    <x v="0"/>
    <x v="0"/>
    <x v="0"/>
    <x v="0"/>
    <s v="Not Applicable"/>
    <x v="0"/>
    <x v="4"/>
    <x v="2"/>
    <x v="1"/>
  </r>
  <r>
    <s v="T129921"/>
    <x v="794"/>
    <x v="5702"/>
    <x v="0"/>
    <x v="1"/>
    <x v="4"/>
    <x v="4"/>
    <x v="0"/>
    <x v="213"/>
    <x v="2"/>
    <n v="1067.68"/>
    <n v="3"/>
    <n v="3203.04"/>
    <x v="1"/>
    <x v="1"/>
    <x v="0"/>
    <x v="0"/>
    <s v="Not Applicable"/>
    <x v="1"/>
    <x v="9"/>
    <x v="3"/>
    <x v="2"/>
  </r>
  <r>
    <s v="T111354"/>
    <x v="330"/>
    <x v="410"/>
    <x v="1"/>
    <x v="1"/>
    <x v="1"/>
    <x v="5"/>
    <x v="0"/>
    <x v="336"/>
    <x v="4"/>
    <n v="1067.71"/>
    <n v="1"/>
    <n v="1067.71"/>
    <x v="1"/>
    <x v="2"/>
    <x v="0"/>
    <x v="0"/>
    <s v="Not Applicable"/>
    <x v="1"/>
    <x v="0"/>
    <x v="0"/>
    <x v="0"/>
  </r>
  <r>
    <s v="T129296"/>
    <x v="577"/>
    <x v="6906"/>
    <x v="0"/>
    <x v="0"/>
    <x v="1"/>
    <x v="2"/>
    <x v="0"/>
    <x v="479"/>
    <x v="4"/>
    <n v="1067.8900000000001"/>
    <n v="1"/>
    <n v="1067.8900000000001"/>
    <x v="3"/>
    <x v="1"/>
    <x v="0"/>
    <x v="0"/>
    <s v="Not Applicable"/>
    <x v="1"/>
    <x v="7"/>
    <x v="1"/>
    <x v="0"/>
  </r>
  <r>
    <s v="T120811"/>
    <x v="35"/>
    <x v="2730"/>
    <x v="1"/>
    <x v="1"/>
    <x v="1"/>
    <x v="5"/>
    <x v="1"/>
    <x v="311"/>
    <x v="6"/>
    <n v="1067.9100000000001"/>
    <n v="1"/>
    <n v="1067.9100000000001"/>
    <x v="3"/>
    <x v="0"/>
    <x v="0"/>
    <x v="0"/>
    <s v="Not Applicable"/>
    <x v="1"/>
    <x v="1"/>
    <x v="1"/>
    <x v="0"/>
  </r>
  <r>
    <s v="T126508"/>
    <x v="322"/>
    <x v="988"/>
    <x v="0"/>
    <x v="0"/>
    <x v="4"/>
    <x v="3"/>
    <x v="1"/>
    <x v="469"/>
    <x v="2"/>
    <n v="1068.06"/>
    <n v="3"/>
    <n v="3204.18"/>
    <x v="1"/>
    <x v="3"/>
    <x v="0"/>
    <x v="0"/>
    <s v="Not Applicable"/>
    <x v="0"/>
    <x v="4"/>
    <x v="2"/>
    <x v="0"/>
  </r>
  <r>
    <s v="T113487"/>
    <x v="15"/>
    <x v="948"/>
    <x v="0"/>
    <x v="1"/>
    <x v="3"/>
    <x v="4"/>
    <x v="1"/>
    <x v="180"/>
    <x v="3"/>
    <n v="1068.0999999999999"/>
    <n v="3"/>
    <n v="3204.2999999999997"/>
    <x v="0"/>
    <x v="2"/>
    <x v="0"/>
    <x v="0"/>
    <s v="Not Applicable"/>
    <x v="0"/>
    <x v="4"/>
    <x v="2"/>
    <x v="0"/>
  </r>
  <r>
    <s v="T114460"/>
    <x v="879"/>
    <x v="2730"/>
    <x v="0"/>
    <x v="0"/>
    <x v="4"/>
    <x v="4"/>
    <x v="3"/>
    <x v="77"/>
    <x v="2"/>
    <n v="1068.17"/>
    <n v="3"/>
    <n v="3204.51"/>
    <x v="3"/>
    <x v="1"/>
    <x v="0"/>
    <x v="0"/>
    <s v="Not Applicable"/>
    <x v="0"/>
    <x v="11"/>
    <x v="0"/>
    <x v="1"/>
  </r>
  <r>
    <s v="T126063"/>
    <x v="298"/>
    <x v="9375"/>
    <x v="1"/>
    <x v="1"/>
    <x v="0"/>
    <x v="2"/>
    <x v="2"/>
    <x v="27"/>
    <x v="6"/>
    <n v="1068.46"/>
    <n v="3"/>
    <n v="3205.38"/>
    <x v="2"/>
    <x v="0"/>
    <x v="0"/>
    <x v="0"/>
    <s v="Not Applicable"/>
    <x v="0"/>
    <x v="1"/>
    <x v="1"/>
    <x v="0"/>
  </r>
  <r>
    <s v="T119223"/>
    <x v="504"/>
    <x v="8266"/>
    <x v="0"/>
    <x v="0"/>
    <x v="4"/>
    <x v="5"/>
    <x v="0"/>
    <x v="410"/>
    <x v="2"/>
    <n v="1068.53"/>
    <n v="4"/>
    <n v="4274.12"/>
    <x v="1"/>
    <x v="0"/>
    <x v="0"/>
    <x v="0"/>
    <s v="Not Applicable"/>
    <x v="0"/>
    <x v="11"/>
    <x v="0"/>
    <x v="2"/>
  </r>
  <r>
    <s v="T113257"/>
    <x v="909"/>
    <x v="9376"/>
    <x v="1"/>
    <x v="1"/>
    <x v="0"/>
    <x v="0"/>
    <x v="1"/>
    <x v="331"/>
    <x v="2"/>
    <n v="1068.71"/>
    <n v="2"/>
    <n v="2137.42"/>
    <x v="1"/>
    <x v="0"/>
    <x v="0"/>
    <x v="0"/>
    <s v="Not Applicable"/>
    <x v="0"/>
    <x v="10"/>
    <x v="3"/>
    <x v="2"/>
  </r>
  <r>
    <s v="T104195"/>
    <x v="188"/>
    <x v="378"/>
    <x v="0"/>
    <x v="0"/>
    <x v="1"/>
    <x v="3"/>
    <x v="1"/>
    <x v="123"/>
    <x v="3"/>
    <n v="1069.1600000000001"/>
    <n v="1"/>
    <n v="1069.1600000000001"/>
    <x v="0"/>
    <x v="3"/>
    <x v="0"/>
    <x v="0"/>
    <s v="Not Applicable"/>
    <x v="0"/>
    <x v="4"/>
    <x v="2"/>
    <x v="0"/>
  </r>
  <r>
    <s v="T108522"/>
    <x v="892"/>
    <x v="4487"/>
    <x v="0"/>
    <x v="1"/>
    <x v="0"/>
    <x v="4"/>
    <x v="0"/>
    <x v="150"/>
    <x v="6"/>
    <n v="1069.19"/>
    <n v="4"/>
    <n v="4276.76"/>
    <x v="3"/>
    <x v="3"/>
    <x v="0"/>
    <x v="0"/>
    <s v="Not Applicable"/>
    <x v="1"/>
    <x v="5"/>
    <x v="2"/>
    <x v="0"/>
  </r>
  <r>
    <s v="T102452"/>
    <x v="446"/>
    <x v="8451"/>
    <x v="0"/>
    <x v="1"/>
    <x v="4"/>
    <x v="4"/>
    <x v="0"/>
    <x v="306"/>
    <x v="2"/>
    <n v="1069.24"/>
    <n v="3"/>
    <n v="3207.7200000000003"/>
    <x v="1"/>
    <x v="2"/>
    <x v="0"/>
    <x v="0"/>
    <s v="Not Applicable"/>
    <x v="1"/>
    <x v="10"/>
    <x v="3"/>
    <x v="2"/>
  </r>
  <r>
    <s v="T100834"/>
    <x v="165"/>
    <x v="9377"/>
    <x v="1"/>
    <x v="0"/>
    <x v="4"/>
    <x v="2"/>
    <x v="2"/>
    <x v="415"/>
    <x v="2"/>
    <n v="1069.5899999999999"/>
    <n v="3"/>
    <n v="3208.7699999999995"/>
    <x v="1"/>
    <x v="0"/>
    <x v="0"/>
    <x v="0"/>
    <s v="Not Applicable"/>
    <x v="0"/>
    <x v="2"/>
    <x v="2"/>
    <x v="0"/>
  </r>
  <r>
    <s v="T111357"/>
    <x v="54"/>
    <x v="9378"/>
    <x v="0"/>
    <x v="0"/>
    <x v="1"/>
    <x v="0"/>
    <x v="3"/>
    <x v="282"/>
    <x v="3"/>
    <n v="1069.74"/>
    <n v="3"/>
    <n v="3209.2200000000003"/>
    <x v="3"/>
    <x v="1"/>
    <x v="1"/>
    <x v="1"/>
    <s v="Wrong Size"/>
    <x v="0"/>
    <x v="1"/>
    <x v="1"/>
    <x v="1"/>
  </r>
  <r>
    <s v="T101629"/>
    <x v="401"/>
    <x v="2856"/>
    <x v="1"/>
    <x v="1"/>
    <x v="0"/>
    <x v="5"/>
    <x v="0"/>
    <x v="444"/>
    <x v="4"/>
    <n v="1069.8900000000001"/>
    <n v="3"/>
    <n v="3209.67"/>
    <x v="1"/>
    <x v="1"/>
    <x v="0"/>
    <x v="0"/>
    <s v="Not Applicable"/>
    <x v="1"/>
    <x v="1"/>
    <x v="1"/>
    <x v="0"/>
  </r>
  <r>
    <s v="T126089"/>
    <x v="874"/>
    <x v="2593"/>
    <x v="0"/>
    <x v="3"/>
    <x v="4"/>
    <x v="4"/>
    <x v="2"/>
    <x v="86"/>
    <x v="6"/>
    <n v="1069.93"/>
    <n v="5"/>
    <n v="5349.6500000000005"/>
    <x v="1"/>
    <x v="2"/>
    <x v="0"/>
    <x v="0"/>
    <s v="Not Applicable"/>
    <x v="0"/>
    <x v="2"/>
    <x v="2"/>
    <x v="1"/>
  </r>
  <r>
    <s v="T101216"/>
    <x v="142"/>
    <x v="3236"/>
    <x v="1"/>
    <x v="0"/>
    <x v="1"/>
    <x v="4"/>
    <x v="2"/>
    <x v="313"/>
    <x v="3"/>
    <n v="1070.25"/>
    <n v="1"/>
    <n v="1070.25"/>
    <x v="3"/>
    <x v="1"/>
    <x v="0"/>
    <x v="0"/>
    <s v="Not Applicable"/>
    <x v="1"/>
    <x v="11"/>
    <x v="0"/>
    <x v="1"/>
  </r>
  <r>
    <s v="T123464"/>
    <x v="747"/>
    <x v="9379"/>
    <x v="1"/>
    <x v="1"/>
    <x v="0"/>
    <x v="3"/>
    <x v="1"/>
    <x v="183"/>
    <x v="6"/>
    <n v="1070.4000000000001"/>
    <n v="2"/>
    <n v="2140.8000000000002"/>
    <x v="1"/>
    <x v="3"/>
    <x v="0"/>
    <x v="0"/>
    <s v="Not Applicable"/>
    <x v="0"/>
    <x v="6"/>
    <x v="0"/>
    <x v="0"/>
  </r>
  <r>
    <s v="T112543"/>
    <x v="1"/>
    <x v="9380"/>
    <x v="0"/>
    <x v="1"/>
    <x v="1"/>
    <x v="1"/>
    <x v="1"/>
    <x v="134"/>
    <x v="2"/>
    <n v="1070.46"/>
    <n v="3"/>
    <n v="3211.38"/>
    <x v="1"/>
    <x v="2"/>
    <x v="0"/>
    <x v="0"/>
    <s v="Not Applicable"/>
    <x v="0"/>
    <x v="1"/>
    <x v="1"/>
    <x v="1"/>
  </r>
  <r>
    <s v="T116288"/>
    <x v="527"/>
    <x v="7184"/>
    <x v="1"/>
    <x v="0"/>
    <x v="0"/>
    <x v="4"/>
    <x v="2"/>
    <x v="122"/>
    <x v="3"/>
    <n v="1070.6600000000001"/>
    <n v="5"/>
    <n v="5353.3"/>
    <x v="3"/>
    <x v="0"/>
    <x v="0"/>
    <x v="0"/>
    <s v="Not Applicable"/>
    <x v="0"/>
    <x v="2"/>
    <x v="2"/>
    <x v="2"/>
  </r>
  <r>
    <s v="T127049"/>
    <x v="328"/>
    <x v="5720"/>
    <x v="1"/>
    <x v="1"/>
    <x v="0"/>
    <x v="2"/>
    <x v="1"/>
    <x v="82"/>
    <x v="3"/>
    <n v="1070.6600000000001"/>
    <n v="4"/>
    <n v="4282.6400000000003"/>
    <x v="3"/>
    <x v="1"/>
    <x v="0"/>
    <x v="0"/>
    <s v="Not Applicable"/>
    <x v="0"/>
    <x v="3"/>
    <x v="1"/>
    <x v="2"/>
  </r>
  <r>
    <s v="T127522"/>
    <x v="372"/>
    <x v="7254"/>
    <x v="1"/>
    <x v="0"/>
    <x v="4"/>
    <x v="2"/>
    <x v="0"/>
    <x v="178"/>
    <x v="4"/>
    <n v="1070.71"/>
    <n v="2"/>
    <n v="2141.42"/>
    <x v="2"/>
    <x v="0"/>
    <x v="0"/>
    <x v="0"/>
    <s v="Not Applicable"/>
    <x v="0"/>
    <x v="8"/>
    <x v="3"/>
    <x v="0"/>
  </r>
  <r>
    <s v="T121154"/>
    <x v="17"/>
    <x v="1443"/>
    <x v="1"/>
    <x v="0"/>
    <x v="1"/>
    <x v="1"/>
    <x v="3"/>
    <x v="46"/>
    <x v="4"/>
    <n v="1070.74"/>
    <n v="2"/>
    <n v="2141.48"/>
    <x v="1"/>
    <x v="0"/>
    <x v="1"/>
    <x v="1"/>
    <s v="Missing_Reason"/>
    <x v="0"/>
    <x v="0"/>
    <x v="0"/>
    <x v="1"/>
  </r>
  <r>
    <s v="T107920"/>
    <x v="927"/>
    <x v="9381"/>
    <x v="1"/>
    <x v="1"/>
    <x v="0"/>
    <x v="3"/>
    <x v="3"/>
    <x v="140"/>
    <x v="2"/>
    <n v="1070.8900000000001"/>
    <n v="3"/>
    <n v="3212.67"/>
    <x v="2"/>
    <x v="1"/>
    <x v="0"/>
    <x v="0"/>
    <s v="Not Applicable"/>
    <x v="0"/>
    <x v="8"/>
    <x v="3"/>
    <x v="2"/>
  </r>
  <r>
    <s v="T115047"/>
    <x v="58"/>
    <x v="9382"/>
    <x v="1"/>
    <x v="2"/>
    <x v="1"/>
    <x v="2"/>
    <x v="2"/>
    <x v="488"/>
    <x v="4"/>
    <n v="1070.9100000000001"/>
    <n v="1"/>
    <n v="1070.9100000000001"/>
    <x v="3"/>
    <x v="1"/>
    <x v="0"/>
    <x v="0"/>
    <s v="Not Applicable"/>
    <x v="0"/>
    <x v="6"/>
    <x v="0"/>
    <x v="2"/>
  </r>
  <r>
    <s v="T118580"/>
    <x v="506"/>
    <x v="9383"/>
    <x v="0"/>
    <x v="3"/>
    <x v="2"/>
    <x v="4"/>
    <x v="2"/>
    <x v="52"/>
    <x v="4"/>
    <n v="1070.97"/>
    <n v="2"/>
    <n v="2141.94"/>
    <x v="0"/>
    <x v="0"/>
    <x v="0"/>
    <x v="0"/>
    <s v="Not Applicable"/>
    <x v="0"/>
    <x v="9"/>
    <x v="3"/>
    <x v="0"/>
  </r>
  <r>
    <s v="T112712"/>
    <x v="125"/>
    <x v="711"/>
    <x v="0"/>
    <x v="0"/>
    <x v="0"/>
    <x v="4"/>
    <x v="1"/>
    <x v="60"/>
    <x v="4"/>
    <n v="1071.22"/>
    <n v="3"/>
    <n v="3213.66"/>
    <x v="0"/>
    <x v="1"/>
    <x v="0"/>
    <x v="0"/>
    <s v="Not Applicable"/>
    <x v="0"/>
    <x v="7"/>
    <x v="1"/>
    <x v="1"/>
  </r>
  <r>
    <s v="T106625"/>
    <x v="866"/>
    <x v="3044"/>
    <x v="0"/>
    <x v="1"/>
    <x v="0"/>
    <x v="2"/>
    <x v="2"/>
    <x v="38"/>
    <x v="3"/>
    <n v="1071.4000000000001"/>
    <n v="7"/>
    <n v="7499.8000000000011"/>
    <x v="2"/>
    <x v="3"/>
    <x v="0"/>
    <x v="0"/>
    <s v="Not Applicable"/>
    <x v="0"/>
    <x v="6"/>
    <x v="0"/>
    <x v="1"/>
  </r>
  <r>
    <s v="T103832"/>
    <x v="941"/>
    <x v="9384"/>
    <x v="0"/>
    <x v="0"/>
    <x v="4"/>
    <x v="0"/>
    <x v="2"/>
    <x v="136"/>
    <x v="3"/>
    <n v="1071.46"/>
    <n v="4"/>
    <n v="4285.84"/>
    <x v="2"/>
    <x v="3"/>
    <x v="0"/>
    <x v="0"/>
    <s v="Not Applicable"/>
    <x v="0"/>
    <x v="3"/>
    <x v="1"/>
    <x v="1"/>
  </r>
  <r>
    <s v="T120639"/>
    <x v="1044"/>
    <x v="9385"/>
    <x v="0"/>
    <x v="0"/>
    <x v="4"/>
    <x v="1"/>
    <x v="3"/>
    <x v="41"/>
    <x v="3"/>
    <n v="1071.49"/>
    <n v="2"/>
    <n v="2142.98"/>
    <x v="1"/>
    <x v="1"/>
    <x v="0"/>
    <x v="0"/>
    <s v="Not Applicable"/>
    <x v="0"/>
    <x v="10"/>
    <x v="3"/>
    <x v="2"/>
  </r>
  <r>
    <s v="T121994"/>
    <x v="613"/>
    <x v="9386"/>
    <x v="1"/>
    <x v="0"/>
    <x v="0"/>
    <x v="5"/>
    <x v="3"/>
    <x v="56"/>
    <x v="4"/>
    <n v="1071.51"/>
    <n v="1"/>
    <n v="1071.51"/>
    <x v="3"/>
    <x v="1"/>
    <x v="0"/>
    <x v="0"/>
    <s v="Not Applicable"/>
    <x v="1"/>
    <x v="10"/>
    <x v="3"/>
    <x v="1"/>
  </r>
  <r>
    <s v="T110392"/>
    <x v="573"/>
    <x v="5175"/>
    <x v="0"/>
    <x v="1"/>
    <x v="1"/>
    <x v="1"/>
    <x v="1"/>
    <x v="328"/>
    <x v="2"/>
    <n v="1071.6500000000001"/>
    <n v="3"/>
    <n v="3214.9500000000003"/>
    <x v="3"/>
    <x v="1"/>
    <x v="0"/>
    <x v="0"/>
    <s v="Not Applicable"/>
    <x v="0"/>
    <x v="0"/>
    <x v="0"/>
    <x v="2"/>
  </r>
  <r>
    <s v="T124828"/>
    <x v="429"/>
    <x v="9387"/>
    <x v="0"/>
    <x v="0"/>
    <x v="4"/>
    <x v="3"/>
    <x v="2"/>
    <x v="211"/>
    <x v="2"/>
    <n v="1071.69"/>
    <n v="2"/>
    <n v="2143.38"/>
    <x v="3"/>
    <x v="3"/>
    <x v="0"/>
    <x v="0"/>
    <s v="Not Applicable"/>
    <x v="1"/>
    <x v="6"/>
    <x v="0"/>
    <x v="2"/>
  </r>
  <r>
    <s v="T129849"/>
    <x v="732"/>
    <x v="9388"/>
    <x v="1"/>
    <x v="0"/>
    <x v="4"/>
    <x v="1"/>
    <x v="2"/>
    <x v="169"/>
    <x v="3"/>
    <n v="1071.83"/>
    <n v="4"/>
    <n v="4287.32"/>
    <x v="3"/>
    <x v="0"/>
    <x v="0"/>
    <x v="0"/>
    <s v="Not Applicable"/>
    <x v="0"/>
    <x v="3"/>
    <x v="1"/>
    <x v="1"/>
  </r>
  <r>
    <s v="T114452"/>
    <x v="41"/>
    <x v="612"/>
    <x v="1"/>
    <x v="0"/>
    <x v="4"/>
    <x v="2"/>
    <x v="3"/>
    <x v="54"/>
    <x v="3"/>
    <n v="1071.8499999999999"/>
    <n v="3"/>
    <n v="3215.5499999999997"/>
    <x v="2"/>
    <x v="2"/>
    <x v="1"/>
    <x v="1"/>
    <s v="Missing_Reason"/>
    <x v="1"/>
    <x v="4"/>
    <x v="2"/>
    <x v="1"/>
  </r>
  <r>
    <s v="T111935"/>
    <x v="514"/>
    <x v="9389"/>
    <x v="1"/>
    <x v="1"/>
    <x v="0"/>
    <x v="3"/>
    <x v="1"/>
    <x v="350"/>
    <x v="4"/>
    <n v="1071.98"/>
    <n v="2"/>
    <n v="2143.96"/>
    <x v="2"/>
    <x v="2"/>
    <x v="0"/>
    <x v="0"/>
    <s v="Not Applicable"/>
    <x v="1"/>
    <x v="4"/>
    <x v="2"/>
    <x v="1"/>
  </r>
  <r>
    <s v="T112216"/>
    <x v="1005"/>
    <x v="7411"/>
    <x v="0"/>
    <x v="1"/>
    <x v="0"/>
    <x v="5"/>
    <x v="3"/>
    <x v="10"/>
    <x v="2"/>
    <n v="1072.02"/>
    <n v="3"/>
    <n v="3216.06"/>
    <x v="3"/>
    <x v="0"/>
    <x v="0"/>
    <x v="0"/>
    <s v="Not Applicable"/>
    <x v="0"/>
    <x v="8"/>
    <x v="3"/>
    <x v="0"/>
  </r>
  <r>
    <s v="T112322"/>
    <x v="141"/>
    <x v="4998"/>
    <x v="1"/>
    <x v="1"/>
    <x v="2"/>
    <x v="1"/>
    <x v="2"/>
    <x v="159"/>
    <x v="3"/>
    <n v="1072.17"/>
    <n v="2"/>
    <n v="2144.34"/>
    <x v="3"/>
    <x v="2"/>
    <x v="0"/>
    <x v="0"/>
    <s v="Not Applicable"/>
    <x v="1"/>
    <x v="10"/>
    <x v="3"/>
    <x v="0"/>
  </r>
  <r>
    <s v="T110687"/>
    <x v="459"/>
    <x v="4619"/>
    <x v="0"/>
    <x v="1"/>
    <x v="1"/>
    <x v="0"/>
    <x v="0"/>
    <x v="257"/>
    <x v="3"/>
    <n v="1072.21"/>
    <n v="3"/>
    <n v="3216.63"/>
    <x v="0"/>
    <x v="1"/>
    <x v="0"/>
    <x v="0"/>
    <s v="Not Applicable"/>
    <x v="0"/>
    <x v="1"/>
    <x v="1"/>
    <x v="0"/>
  </r>
  <r>
    <s v="T103676"/>
    <x v="1033"/>
    <x v="9390"/>
    <x v="1"/>
    <x v="0"/>
    <x v="3"/>
    <x v="0"/>
    <x v="0"/>
    <x v="136"/>
    <x v="4"/>
    <n v="1072.4000000000001"/>
    <n v="1"/>
    <n v="1072.4000000000001"/>
    <x v="1"/>
    <x v="0"/>
    <x v="0"/>
    <x v="0"/>
    <s v="Not Applicable"/>
    <x v="0"/>
    <x v="5"/>
    <x v="2"/>
    <x v="0"/>
  </r>
  <r>
    <s v="T112788"/>
    <x v="1051"/>
    <x v="642"/>
    <x v="1"/>
    <x v="0"/>
    <x v="4"/>
    <x v="2"/>
    <x v="3"/>
    <x v="122"/>
    <x v="4"/>
    <n v="1072.56"/>
    <n v="3"/>
    <n v="3217.68"/>
    <x v="1"/>
    <x v="3"/>
    <x v="0"/>
    <x v="0"/>
    <s v="Not Applicable"/>
    <x v="1"/>
    <x v="7"/>
    <x v="1"/>
    <x v="1"/>
  </r>
  <r>
    <s v="T117097"/>
    <x v="19"/>
    <x v="3024"/>
    <x v="1"/>
    <x v="2"/>
    <x v="4"/>
    <x v="5"/>
    <x v="3"/>
    <x v="31"/>
    <x v="3"/>
    <n v="1072.67"/>
    <n v="3"/>
    <n v="3218.01"/>
    <x v="3"/>
    <x v="2"/>
    <x v="0"/>
    <x v="0"/>
    <s v="Not Applicable"/>
    <x v="0"/>
    <x v="8"/>
    <x v="3"/>
    <x v="2"/>
  </r>
  <r>
    <s v="T118356"/>
    <x v="659"/>
    <x v="175"/>
    <x v="1"/>
    <x v="1"/>
    <x v="4"/>
    <x v="2"/>
    <x v="2"/>
    <x v="170"/>
    <x v="5"/>
    <n v="1072.73"/>
    <n v="1"/>
    <n v="1072.73"/>
    <x v="2"/>
    <x v="1"/>
    <x v="0"/>
    <x v="0"/>
    <s v="Not Applicable"/>
    <x v="0"/>
    <x v="8"/>
    <x v="3"/>
    <x v="0"/>
  </r>
  <r>
    <s v="T112416"/>
    <x v="443"/>
    <x v="6471"/>
    <x v="0"/>
    <x v="1"/>
    <x v="3"/>
    <x v="4"/>
    <x v="2"/>
    <x v="0"/>
    <x v="4"/>
    <n v="1072.77"/>
    <n v="6"/>
    <n v="6436.62"/>
    <x v="3"/>
    <x v="1"/>
    <x v="1"/>
    <x v="1"/>
    <s v="Wrong Size"/>
    <x v="0"/>
    <x v="11"/>
    <x v="0"/>
    <x v="0"/>
  </r>
  <r>
    <s v="T111291"/>
    <x v="220"/>
    <x v="585"/>
    <x v="0"/>
    <x v="0"/>
    <x v="3"/>
    <x v="0"/>
    <x v="0"/>
    <x v="428"/>
    <x v="3"/>
    <n v="1072.77"/>
    <n v="5"/>
    <n v="5363.85"/>
    <x v="3"/>
    <x v="2"/>
    <x v="0"/>
    <x v="0"/>
    <s v="Not Applicable"/>
    <x v="1"/>
    <x v="1"/>
    <x v="1"/>
    <x v="2"/>
  </r>
  <r>
    <s v="T113997"/>
    <x v="1009"/>
    <x v="9391"/>
    <x v="1"/>
    <x v="0"/>
    <x v="4"/>
    <x v="4"/>
    <x v="1"/>
    <x v="455"/>
    <x v="6"/>
    <n v="1072.93"/>
    <n v="3"/>
    <n v="3218.79"/>
    <x v="1"/>
    <x v="1"/>
    <x v="0"/>
    <x v="0"/>
    <s v="Not Applicable"/>
    <x v="0"/>
    <x v="3"/>
    <x v="1"/>
    <x v="1"/>
  </r>
  <r>
    <s v="T115680"/>
    <x v="899"/>
    <x v="5093"/>
    <x v="1"/>
    <x v="0"/>
    <x v="0"/>
    <x v="4"/>
    <x v="3"/>
    <x v="332"/>
    <x v="4"/>
    <n v="1073.3"/>
    <n v="2"/>
    <n v="2146.6"/>
    <x v="2"/>
    <x v="3"/>
    <x v="0"/>
    <x v="0"/>
    <s v="Not Applicable"/>
    <x v="0"/>
    <x v="2"/>
    <x v="2"/>
    <x v="0"/>
  </r>
  <r>
    <s v="T103537"/>
    <x v="0"/>
    <x v="8642"/>
    <x v="1"/>
    <x v="1"/>
    <x v="0"/>
    <x v="4"/>
    <x v="3"/>
    <x v="337"/>
    <x v="2"/>
    <n v="1073.3599999999999"/>
    <n v="2"/>
    <n v="2146.7199999999998"/>
    <x v="2"/>
    <x v="1"/>
    <x v="0"/>
    <x v="0"/>
    <s v="Not Applicable"/>
    <x v="0"/>
    <x v="0"/>
    <x v="0"/>
    <x v="0"/>
  </r>
  <r>
    <s v="T108088"/>
    <x v="201"/>
    <x v="9392"/>
    <x v="1"/>
    <x v="1"/>
    <x v="3"/>
    <x v="5"/>
    <x v="1"/>
    <x v="205"/>
    <x v="4"/>
    <n v="1073.51"/>
    <n v="3"/>
    <n v="3220.5299999999997"/>
    <x v="3"/>
    <x v="3"/>
    <x v="0"/>
    <x v="0"/>
    <s v="Not Applicable"/>
    <x v="0"/>
    <x v="4"/>
    <x v="2"/>
    <x v="0"/>
  </r>
  <r>
    <s v="T108986"/>
    <x v="201"/>
    <x v="1890"/>
    <x v="0"/>
    <x v="1"/>
    <x v="1"/>
    <x v="5"/>
    <x v="0"/>
    <x v="461"/>
    <x v="2"/>
    <n v="1073.6400000000001"/>
    <n v="1"/>
    <n v="1073.6400000000001"/>
    <x v="1"/>
    <x v="0"/>
    <x v="0"/>
    <x v="0"/>
    <s v="Not Applicable"/>
    <x v="0"/>
    <x v="4"/>
    <x v="2"/>
    <x v="0"/>
  </r>
  <r>
    <s v="T106921"/>
    <x v="153"/>
    <x v="9393"/>
    <x v="0"/>
    <x v="0"/>
    <x v="1"/>
    <x v="5"/>
    <x v="1"/>
    <x v="243"/>
    <x v="2"/>
    <n v="1073.7"/>
    <n v="3"/>
    <n v="3221.1000000000004"/>
    <x v="2"/>
    <x v="0"/>
    <x v="0"/>
    <x v="0"/>
    <s v="Not Applicable"/>
    <x v="0"/>
    <x v="11"/>
    <x v="0"/>
    <x v="0"/>
  </r>
  <r>
    <s v="T122212"/>
    <x v="647"/>
    <x v="3044"/>
    <x v="1"/>
    <x v="2"/>
    <x v="2"/>
    <x v="2"/>
    <x v="1"/>
    <x v="219"/>
    <x v="2"/>
    <n v="1073.8900000000001"/>
    <n v="2"/>
    <n v="2147.7800000000002"/>
    <x v="2"/>
    <x v="2"/>
    <x v="0"/>
    <x v="0"/>
    <s v="Not Applicable"/>
    <x v="0"/>
    <x v="10"/>
    <x v="3"/>
    <x v="2"/>
  </r>
  <r>
    <s v="T126518"/>
    <x v="38"/>
    <x v="9394"/>
    <x v="1"/>
    <x v="0"/>
    <x v="4"/>
    <x v="4"/>
    <x v="3"/>
    <x v="171"/>
    <x v="3"/>
    <n v="1074.1500000000001"/>
    <n v="4"/>
    <n v="4296.6000000000004"/>
    <x v="2"/>
    <x v="3"/>
    <x v="0"/>
    <x v="0"/>
    <s v="Not Applicable"/>
    <x v="0"/>
    <x v="4"/>
    <x v="2"/>
    <x v="0"/>
  </r>
  <r>
    <s v="T128422"/>
    <x v="262"/>
    <x v="5705"/>
    <x v="1"/>
    <x v="0"/>
    <x v="0"/>
    <x v="5"/>
    <x v="2"/>
    <x v="132"/>
    <x v="2"/>
    <n v="1074.22"/>
    <n v="2"/>
    <n v="2148.44"/>
    <x v="3"/>
    <x v="3"/>
    <x v="0"/>
    <x v="0"/>
    <s v="Not Applicable"/>
    <x v="0"/>
    <x v="11"/>
    <x v="0"/>
    <x v="0"/>
  </r>
  <r>
    <s v="T124665"/>
    <x v="822"/>
    <x v="6548"/>
    <x v="0"/>
    <x v="0"/>
    <x v="1"/>
    <x v="2"/>
    <x v="1"/>
    <x v="248"/>
    <x v="5"/>
    <n v="1074.28"/>
    <n v="2"/>
    <n v="2148.56"/>
    <x v="3"/>
    <x v="1"/>
    <x v="0"/>
    <x v="0"/>
    <s v="Not Applicable"/>
    <x v="0"/>
    <x v="5"/>
    <x v="2"/>
    <x v="1"/>
  </r>
  <r>
    <s v="T124514"/>
    <x v="382"/>
    <x v="3053"/>
    <x v="0"/>
    <x v="1"/>
    <x v="1"/>
    <x v="0"/>
    <x v="1"/>
    <x v="360"/>
    <x v="7"/>
    <n v="1074.58"/>
    <n v="2"/>
    <n v="2149.16"/>
    <x v="1"/>
    <x v="0"/>
    <x v="0"/>
    <x v="0"/>
    <s v="Not Applicable"/>
    <x v="1"/>
    <x v="1"/>
    <x v="1"/>
    <x v="1"/>
  </r>
  <r>
    <s v="T109566"/>
    <x v="885"/>
    <x v="5453"/>
    <x v="0"/>
    <x v="0"/>
    <x v="0"/>
    <x v="2"/>
    <x v="2"/>
    <x v="476"/>
    <x v="2"/>
    <n v="1074.68"/>
    <n v="3"/>
    <n v="3224.04"/>
    <x v="0"/>
    <x v="3"/>
    <x v="0"/>
    <x v="0"/>
    <s v="Not Applicable"/>
    <x v="0"/>
    <x v="8"/>
    <x v="3"/>
    <x v="2"/>
  </r>
  <r>
    <s v="T113556"/>
    <x v="512"/>
    <x v="9395"/>
    <x v="1"/>
    <x v="0"/>
    <x v="0"/>
    <x v="4"/>
    <x v="0"/>
    <x v="431"/>
    <x v="3"/>
    <n v="1074.8"/>
    <n v="2"/>
    <n v="2149.6"/>
    <x v="1"/>
    <x v="0"/>
    <x v="0"/>
    <x v="0"/>
    <s v="Not Applicable"/>
    <x v="0"/>
    <x v="7"/>
    <x v="1"/>
    <x v="2"/>
  </r>
  <r>
    <s v="T125219"/>
    <x v="197"/>
    <x v="1053"/>
    <x v="0"/>
    <x v="1"/>
    <x v="0"/>
    <x v="0"/>
    <x v="1"/>
    <x v="23"/>
    <x v="5"/>
    <n v="1075.1099999999999"/>
    <n v="4"/>
    <n v="4300.4399999999996"/>
    <x v="1"/>
    <x v="0"/>
    <x v="0"/>
    <x v="0"/>
    <s v="Not Applicable"/>
    <x v="1"/>
    <x v="10"/>
    <x v="3"/>
    <x v="0"/>
  </r>
  <r>
    <s v="T103260"/>
    <x v="697"/>
    <x v="964"/>
    <x v="1"/>
    <x v="1"/>
    <x v="0"/>
    <x v="4"/>
    <x v="2"/>
    <x v="276"/>
    <x v="4"/>
    <n v="1075.79"/>
    <n v="2"/>
    <n v="2151.58"/>
    <x v="1"/>
    <x v="2"/>
    <x v="0"/>
    <x v="0"/>
    <s v="Not Applicable"/>
    <x v="0"/>
    <x v="10"/>
    <x v="3"/>
    <x v="1"/>
  </r>
  <r>
    <s v="T124768"/>
    <x v="529"/>
    <x v="9396"/>
    <x v="0"/>
    <x v="0"/>
    <x v="4"/>
    <x v="4"/>
    <x v="1"/>
    <x v="376"/>
    <x v="2"/>
    <n v="1075.9000000000001"/>
    <n v="3"/>
    <n v="3227.7000000000003"/>
    <x v="0"/>
    <x v="0"/>
    <x v="0"/>
    <x v="0"/>
    <s v="Not Applicable"/>
    <x v="0"/>
    <x v="7"/>
    <x v="1"/>
    <x v="1"/>
  </r>
  <r>
    <s v="T112773"/>
    <x v="221"/>
    <x v="9397"/>
    <x v="0"/>
    <x v="0"/>
    <x v="1"/>
    <x v="4"/>
    <x v="1"/>
    <x v="132"/>
    <x v="3"/>
    <n v="1075.94"/>
    <n v="5"/>
    <n v="5379.7000000000007"/>
    <x v="0"/>
    <x v="2"/>
    <x v="0"/>
    <x v="0"/>
    <s v="Not Applicable"/>
    <x v="0"/>
    <x v="6"/>
    <x v="0"/>
    <x v="0"/>
  </r>
  <r>
    <s v="T121593"/>
    <x v="1017"/>
    <x v="9398"/>
    <x v="0"/>
    <x v="1"/>
    <x v="1"/>
    <x v="5"/>
    <x v="2"/>
    <x v="334"/>
    <x v="3"/>
    <n v="1076.06"/>
    <n v="2"/>
    <n v="2152.12"/>
    <x v="3"/>
    <x v="1"/>
    <x v="0"/>
    <x v="0"/>
    <s v="Not Applicable"/>
    <x v="0"/>
    <x v="1"/>
    <x v="1"/>
    <x v="0"/>
  </r>
  <r>
    <s v="T118940"/>
    <x v="543"/>
    <x v="9399"/>
    <x v="0"/>
    <x v="0"/>
    <x v="1"/>
    <x v="5"/>
    <x v="1"/>
    <x v="115"/>
    <x v="2"/>
    <n v="1076.1500000000001"/>
    <n v="6"/>
    <n v="6456.9000000000005"/>
    <x v="1"/>
    <x v="1"/>
    <x v="0"/>
    <x v="0"/>
    <s v="Not Applicable"/>
    <x v="0"/>
    <x v="2"/>
    <x v="2"/>
    <x v="0"/>
  </r>
  <r>
    <s v="T119230"/>
    <x v="37"/>
    <x v="4296"/>
    <x v="1"/>
    <x v="1"/>
    <x v="2"/>
    <x v="4"/>
    <x v="0"/>
    <x v="304"/>
    <x v="7"/>
    <n v="1076.4000000000001"/>
    <n v="5"/>
    <n v="5382"/>
    <x v="1"/>
    <x v="0"/>
    <x v="0"/>
    <x v="0"/>
    <s v="Not Applicable"/>
    <x v="1"/>
    <x v="4"/>
    <x v="2"/>
    <x v="0"/>
  </r>
  <r>
    <s v="T122763"/>
    <x v="33"/>
    <x v="9400"/>
    <x v="1"/>
    <x v="0"/>
    <x v="0"/>
    <x v="5"/>
    <x v="0"/>
    <x v="422"/>
    <x v="4"/>
    <n v="1076.43"/>
    <n v="2"/>
    <n v="2152.86"/>
    <x v="1"/>
    <x v="0"/>
    <x v="0"/>
    <x v="0"/>
    <s v="Not Applicable"/>
    <x v="1"/>
    <x v="11"/>
    <x v="0"/>
    <x v="2"/>
  </r>
  <r>
    <s v="T108057"/>
    <x v="768"/>
    <x v="1959"/>
    <x v="1"/>
    <x v="1"/>
    <x v="1"/>
    <x v="4"/>
    <x v="2"/>
    <x v="50"/>
    <x v="3"/>
    <n v="1076.58"/>
    <n v="3"/>
    <n v="3229.74"/>
    <x v="1"/>
    <x v="1"/>
    <x v="0"/>
    <x v="0"/>
    <s v="Not Applicable"/>
    <x v="0"/>
    <x v="3"/>
    <x v="1"/>
    <x v="2"/>
  </r>
  <r>
    <s v="T128791"/>
    <x v="106"/>
    <x v="9104"/>
    <x v="1"/>
    <x v="1"/>
    <x v="4"/>
    <x v="2"/>
    <x v="2"/>
    <x v="374"/>
    <x v="2"/>
    <n v="1076.5999999999999"/>
    <n v="3"/>
    <n v="3229.7999999999997"/>
    <x v="1"/>
    <x v="0"/>
    <x v="0"/>
    <x v="0"/>
    <s v="Not Applicable"/>
    <x v="1"/>
    <x v="1"/>
    <x v="1"/>
    <x v="1"/>
  </r>
  <r>
    <s v="T107703"/>
    <x v="294"/>
    <x v="3483"/>
    <x v="1"/>
    <x v="1"/>
    <x v="0"/>
    <x v="4"/>
    <x v="0"/>
    <x v="380"/>
    <x v="3"/>
    <n v="1076.67"/>
    <n v="1"/>
    <n v="1076.67"/>
    <x v="3"/>
    <x v="2"/>
    <x v="0"/>
    <x v="0"/>
    <s v="Not Applicable"/>
    <x v="0"/>
    <x v="4"/>
    <x v="2"/>
    <x v="0"/>
  </r>
  <r>
    <s v="T115786"/>
    <x v="602"/>
    <x v="617"/>
    <x v="1"/>
    <x v="2"/>
    <x v="2"/>
    <x v="4"/>
    <x v="2"/>
    <x v="294"/>
    <x v="3"/>
    <n v="1076.8399999999999"/>
    <n v="5"/>
    <n v="5384.2"/>
    <x v="1"/>
    <x v="0"/>
    <x v="0"/>
    <x v="0"/>
    <s v="Not Applicable"/>
    <x v="1"/>
    <x v="8"/>
    <x v="3"/>
    <x v="0"/>
  </r>
  <r>
    <s v="T123283"/>
    <x v="14"/>
    <x v="9401"/>
    <x v="0"/>
    <x v="0"/>
    <x v="0"/>
    <x v="4"/>
    <x v="3"/>
    <x v="238"/>
    <x v="2"/>
    <n v="1077.1099999999999"/>
    <n v="4"/>
    <n v="4308.4399999999996"/>
    <x v="3"/>
    <x v="1"/>
    <x v="0"/>
    <x v="0"/>
    <s v="Not Applicable"/>
    <x v="0"/>
    <x v="1"/>
    <x v="1"/>
    <x v="1"/>
  </r>
  <r>
    <s v="T112808"/>
    <x v="361"/>
    <x v="6996"/>
    <x v="1"/>
    <x v="2"/>
    <x v="1"/>
    <x v="4"/>
    <x v="2"/>
    <x v="427"/>
    <x v="4"/>
    <n v="1077.3599999999999"/>
    <n v="4"/>
    <n v="4309.4399999999996"/>
    <x v="3"/>
    <x v="3"/>
    <x v="0"/>
    <x v="0"/>
    <s v="Not Applicable"/>
    <x v="0"/>
    <x v="4"/>
    <x v="2"/>
    <x v="1"/>
  </r>
  <r>
    <s v="T112069"/>
    <x v="294"/>
    <x v="9402"/>
    <x v="1"/>
    <x v="1"/>
    <x v="3"/>
    <x v="1"/>
    <x v="1"/>
    <x v="393"/>
    <x v="2"/>
    <n v="1077.53"/>
    <n v="5"/>
    <n v="5387.65"/>
    <x v="3"/>
    <x v="1"/>
    <x v="0"/>
    <x v="0"/>
    <s v="Not Applicable"/>
    <x v="0"/>
    <x v="4"/>
    <x v="2"/>
    <x v="0"/>
  </r>
  <r>
    <s v="T127086"/>
    <x v="405"/>
    <x v="9403"/>
    <x v="0"/>
    <x v="0"/>
    <x v="0"/>
    <x v="5"/>
    <x v="2"/>
    <x v="441"/>
    <x v="3"/>
    <n v="1078.02"/>
    <n v="3"/>
    <n v="3234.06"/>
    <x v="3"/>
    <x v="2"/>
    <x v="0"/>
    <x v="0"/>
    <s v="Not Applicable"/>
    <x v="0"/>
    <x v="1"/>
    <x v="1"/>
    <x v="2"/>
  </r>
  <r>
    <s v="T117012"/>
    <x v="884"/>
    <x v="7662"/>
    <x v="1"/>
    <x v="1"/>
    <x v="1"/>
    <x v="2"/>
    <x v="0"/>
    <x v="127"/>
    <x v="2"/>
    <n v="1078.05"/>
    <n v="5"/>
    <n v="5390.25"/>
    <x v="3"/>
    <x v="1"/>
    <x v="0"/>
    <x v="0"/>
    <s v="Not Applicable"/>
    <x v="0"/>
    <x v="3"/>
    <x v="1"/>
    <x v="0"/>
  </r>
  <r>
    <s v="T107707"/>
    <x v="707"/>
    <x v="8776"/>
    <x v="1"/>
    <x v="0"/>
    <x v="1"/>
    <x v="3"/>
    <x v="0"/>
    <x v="237"/>
    <x v="3"/>
    <n v="1078.3800000000001"/>
    <n v="4"/>
    <n v="4313.5200000000004"/>
    <x v="2"/>
    <x v="1"/>
    <x v="0"/>
    <x v="0"/>
    <s v="Not Applicable"/>
    <x v="1"/>
    <x v="0"/>
    <x v="0"/>
    <x v="2"/>
  </r>
  <r>
    <s v="T104872"/>
    <x v="273"/>
    <x v="9404"/>
    <x v="1"/>
    <x v="2"/>
    <x v="0"/>
    <x v="2"/>
    <x v="2"/>
    <x v="488"/>
    <x v="2"/>
    <n v="1078.45"/>
    <n v="4"/>
    <n v="4313.8"/>
    <x v="3"/>
    <x v="2"/>
    <x v="0"/>
    <x v="0"/>
    <s v="Not Applicable"/>
    <x v="1"/>
    <x v="4"/>
    <x v="2"/>
    <x v="0"/>
  </r>
  <r>
    <s v="T102370"/>
    <x v="581"/>
    <x v="9405"/>
    <x v="1"/>
    <x v="0"/>
    <x v="1"/>
    <x v="4"/>
    <x v="0"/>
    <x v="210"/>
    <x v="6"/>
    <n v="1078.55"/>
    <n v="2"/>
    <n v="2157.1"/>
    <x v="3"/>
    <x v="0"/>
    <x v="0"/>
    <x v="0"/>
    <s v="Not Applicable"/>
    <x v="1"/>
    <x v="4"/>
    <x v="2"/>
    <x v="0"/>
  </r>
  <r>
    <s v="T101051"/>
    <x v="200"/>
    <x v="9406"/>
    <x v="1"/>
    <x v="0"/>
    <x v="2"/>
    <x v="2"/>
    <x v="0"/>
    <x v="83"/>
    <x v="7"/>
    <n v="1078.57"/>
    <n v="2"/>
    <n v="2157.14"/>
    <x v="1"/>
    <x v="0"/>
    <x v="0"/>
    <x v="0"/>
    <s v="Not Applicable"/>
    <x v="0"/>
    <x v="4"/>
    <x v="2"/>
    <x v="1"/>
  </r>
  <r>
    <s v="T116114"/>
    <x v="294"/>
    <x v="9407"/>
    <x v="1"/>
    <x v="0"/>
    <x v="3"/>
    <x v="2"/>
    <x v="2"/>
    <x v="57"/>
    <x v="4"/>
    <n v="1079.29"/>
    <n v="4"/>
    <n v="4317.16"/>
    <x v="2"/>
    <x v="0"/>
    <x v="0"/>
    <x v="0"/>
    <s v="Not Applicable"/>
    <x v="0"/>
    <x v="4"/>
    <x v="2"/>
    <x v="0"/>
  </r>
  <r>
    <s v="T101576"/>
    <x v="679"/>
    <x v="9408"/>
    <x v="0"/>
    <x v="1"/>
    <x v="0"/>
    <x v="4"/>
    <x v="0"/>
    <x v="296"/>
    <x v="2"/>
    <n v="1079.3"/>
    <n v="2"/>
    <n v="2158.6"/>
    <x v="0"/>
    <x v="2"/>
    <x v="0"/>
    <x v="0"/>
    <s v="Not Applicable"/>
    <x v="0"/>
    <x v="10"/>
    <x v="3"/>
    <x v="1"/>
  </r>
  <r>
    <s v="T103286"/>
    <x v="859"/>
    <x v="9409"/>
    <x v="1"/>
    <x v="1"/>
    <x v="1"/>
    <x v="2"/>
    <x v="1"/>
    <x v="1"/>
    <x v="2"/>
    <n v="1079.47"/>
    <n v="4"/>
    <n v="4317.88"/>
    <x v="2"/>
    <x v="1"/>
    <x v="0"/>
    <x v="0"/>
    <s v="Not Applicable"/>
    <x v="0"/>
    <x v="9"/>
    <x v="3"/>
    <x v="0"/>
  </r>
  <r>
    <s v="T113784"/>
    <x v="857"/>
    <x v="2812"/>
    <x v="0"/>
    <x v="0"/>
    <x v="1"/>
    <x v="4"/>
    <x v="1"/>
    <x v="6"/>
    <x v="4"/>
    <n v="1079.5899999999999"/>
    <n v="4"/>
    <n v="4318.3599999999997"/>
    <x v="0"/>
    <x v="2"/>
    <x v="0"/>
    <x v="0"/>
    <s v="Not Applicable"/>
    <x v="0"/>
    <x v="2"/>
    <x v="2"/>
    <x v="1"/>
  </r>
  <r>
    <s v="T125549"/>
    <x v="552"/>
    <x v="3204"/>
    <x v="0"/>
    <x v="1"/>
    <x v="4"/>
    <x v="2"/>
    <x v="3"/>
    <x v="480"/>
    <x v="3"/>
    <n v="1079.6500000000001"/>
    <n v="3"/>
    <n v="3238.9500000000003"/>
    <x v="0"/>
    <x v="1"/>
    <x v="0"/>
    <x v="0"/>
    <s v="Not Applicable"/>
    <x v="0"/>
    <x v="0"/>
    <x v="0"/>
    <x v="0"/>
  </r>
  <r>
    <s v="T114092"/>
    <x v="287"/>
    <x v="9410"/>
    <x v="1"/>
    <x v="1"/>
    <x v="4"/>
    <x v="3"/>
    <x v="1"/>
    <x v="469"/>
    <x v="3"/>
    <n v="1079.81"/>
    <n v="3"/>
    <n v="3239.43"/>
    <x v="0"/>
    <x v="1"/>
    <x v="0"/>
    <x v="0"/>
    <s v="Not Applicable"/>
    <x v="0"/>
    <x v="6"/>
    <x v="0"/>
    <x v="2"/>
  </r>
  <r>
    <s v="T127534"/>
    <x v="905"/>
    <x v="9411"/>
    <x v="1"/>
    <x v="0"/>
    <x v="3"/>
    <x v="2"/>
    <x v="1"/>
    <x v="455"/>
    <x v="2"/>
    <n v="1080.1199999999999"/>
    <n v="2"/>
    <n v="2160.2399999999998"/>
    <x v="1"/>
    <x v="3"/>
    <x v="0"/>
    <x v="0"/>
    <s v="Not Applicable"/>
    <x v="0"/>
    <x v="4"/>
    <x v="2"/>
    <x v="1"/>
  </r>
  <r>
    <s v="T126946"/>
    <x v="279"/>
    <x v="8018"/>
    <x v="1"/>
    <x v="2"/>
    <x v="4"/>
    <x v="4"/>
    <x v="3"/>
    <x v="486"/>
    <x v="4"/>
    <n v="1080.1199999999999"/>
    <n v="4"/>
    <n v="4320.4799999999996"/>
    <x v="3"/>
    <x v="1"/>
    <x v="0"/>
    <x v="0"/>
    <s v="Not Applicable"/>
    <x v="0"/>
    <x v="4"/>
    <x v="2"/>
    <x v="1"/>
  </r>
  <r>
    <s v="T124642"/>
    <x v="382"/>
    <x v="3146"/>
    <x v="0"/>
    <x v="0"/>
    <x v="1"/>
    <x v="4"/>
    <x v="2"/>
    <x v="219"/>
    <x v="3"/>
    <n v="1080.17"/>
    <n v="7"/>
    <n v="7561.1900000000005"/>
    <x v="3"/>
    <x v="1"/>
    <x v="0"/>
    <x v="0"/>
    <s v="Not Applicable"/>
    <x v="1"/>
    <x v="1"/>
    <x v="1"/>
    <x v="1"/>
  </r>
  <r>
    <s v="T105566"/>
    <x v="745"/>
    <x v="9412"/>
    <x v="1"/>
    <x v="1"/>
    <x v="0"/>
    <x v="4"/>
    <x v="3"/>
    <x v="387"/>
    <x v="6"/>
    <n v="1080.45"/>
    <n v="3"/>
    <n v="3241.3500000000004"/>
    <x v="1"/>
    <x v="1"/>
    <x v="0"/>
    <x v="0"/>
    <s v="Not Applicable"/>
    <x v="0"/>
    <x v="7"/>
    <x v="1"/>
    <x v="1"/>
  </r>
  <r>
    <s v="T123991"/>
    <x v="808"/>
    <x v="9413"/>
    <x v="1"/>
    <x v="0"/>
    <x v="0"/>
    <x v="0"/>
    <x v="3"/>
    <x v="44"/>
    <x v="2"/>
    <n v="1080.6099999999999"/>
    <n v="1"/>
    <n v="1080.6099999999999"/>
    <x v="3"/>
    <x v="0"/>
    <x v="0"/>
    <x v="0"/>
    <s v="Not Applicable"/>
    <x v="1"/>
    <x v="8"/>
    <x v="3"/>
    <x v="2"/>
  </r>
  <r>
    <s v="T117338"/>
    <x v="721"/>
    <x v="8031"/>
    <x v="1"/>
    <x v="0"/>
    <x v="2"/>
    <x v="3"/>
    <x v="1"/>
    <x v="217"/>
    <x v="5"/>
    <n v="1080.8699999999999"/>
    <n v="6"/>
    <n v="6485.2199999999993"/>
    <x v="0"/>
    <x v="3"/>
    <x v="0"/>
    <x v="0"/>
    <s v="Not Applicable"/>
    <x v="1"/>
    <x v="5"/>
    <x v="2"/>
    <x v="2"/>
  </r>
  <r>
    <s v="T106595"/>
    <x v="938"/>
    <x v="9414"/>
    <x v="0"/>
    <x v="0"/>
    <x v="0"/>
    <x v="0"/>
    <x v="2"/>
    <x v="181"/>
    <x v="3"/>
    <n v="1081.29"/>
    <n v="5"/>
    <n v="5406.45"/>
    <x v="3"/>
    <x v="2"/>
    <x v="0"/>
    <x v="0"/>
    <s v="Not Applicable"/>
    <x v="0"/>
    <x v="5"/>
    <x v="2"/>
    <x v="1"/>
  </r>
  <r>
    <s v="T107576"/>
    <x v="201"/>
    <x v="9415"/>
    <x v="1"/>
    <x v="2"/>
    <x v="1"/>
    <x v="4"/>
    <x v="1"/>
    <x v="37"/>
    <x v="4"/>
    <n v="1081.3800000000001"/>
    <n v="2"/>
    <n v="2162.7600000000002"/>
    <x v="1"/>
    <x v="3"/>
    <x v="0"/>
    <x v="0"/>
    <s v="Not Applicable"/>
    <x v="0"/>
    <x v="4"/>
    <x v="2"/>
    <x v="0"/>
  </r>
  <r>
    <s v="T114224"/>
    <x v="581"/>
    <x v="9416"/>
    <x v="0"/>
    <x v="1"/>
    <x v="0"/>
    <x v="4"/>
    <x v="3"/>
    <x v="255"/>
    <x v="4"/>
    <n v="1081.5"/>
    <n v="6"/>
    <n v="6489"/>
    <x v="0"/>
    <x v="3"/>
    <x v="0"/>
    <x v="0"/>
    <s v="Not Applicable"/>
    <x v="1"/>
    <x v="4"/>
    <x v="2"/>
    <x v="0"/>
  </r>
  <r>
    <s v="T125307"/>
    <x v="423"/>
    <x v="163"/>
    <x v="0"/>
    <x v="0"/>
    <x v="0"/>
    <x v="4"/>
    <x v="2"/>
    <x v="397"/>
    <x v="4"/>
    <n v="1081.8699999999999"/>
    <n v="2"/>
    <n v="2163.7399999999998"/>
    <x v="3"/>
    <x v="3"/>
    <x v="0"/>
    <x v="0"/>
    <s v="Not Applicable"/>
    <x v="0"/>
    <x v="1"/>
    <x v="1"/>
    <x v="0"/>
  </r>
  <r>
    <s v="T100611"/>
    <x v="254"/>
    <x v="967"/>
    <x v="1"/>
    <x v="1"/>
    <x v="0"/>
    <x v="2"/>
    <x v="3"/>
    <x v="368"/>
    <x v="2"/>
    <n v="1081.8699999999999"/>
    <n v="5"/>
    <n v="5409.3499999999995"/>
    <x v="0"/>
    <x v="2"/>
    <x v="0"/>
    <x v="0"/>
    <s v="Not Applicable"/>
    <x v="1"/>
    <x v="0"/>
    <x v="0"/>
    <x v="0"/>
  </r>
  <r>
    <s v="T120930"/>
    <x v="665"/>
    <x v="9417"/>
    <x v="0"/>
    <x v="0"/>
    <x v="0"/>
    <x v="4"/>
    <x v="3"/>
    <x v="380"/>
    <x v="3"/>
    <n v="1081.8900000000001"/>
    <n v="3"/>
    <n v="3245.67"/>
    <x v="3"/>
    <x v="1"/>
    <x v="0"/>
    <x v="0"/>
    <s v="Not Applicable"/>
    <x v="0"/>
    <x v="5"/>
    <x v="2"/>
    <x v="1"/>
  </r>
  <r>
    <s v="T118685"/>
    <x v="823"/>
    <x v="9418"/>
    <x v="1"/>
    <x v="0"/>
    <x v="4"/>
    <x v="4"/>
    <x v="3"/>
    <x v="115"/>
    <x v="3"/>
    <n v="1082.18"/>
    <n v="3"/>
    <n v="3246.54"/>
    <x v="2"/>
    <x v="2"/>
    <x v="0"/>
    <x v="0"/>
    <s v="Not Applicable"/>
    <x v="0"/>
    <x v="5"/>
    <x v="2"/>
    <x v="0"/>
  </r>
  <r>
    <s v="T121535"/>
    <x v="943"/>
    <x v="804"/>
    <x v="1"/>
    <x v="0"/>
    <x v="4"/>
    <x v="2"/>
    <x v="3"/>
    <x v="430"/>
    <x v="2"/>
    <n v="1082.2"/>
    <n v="5"/>
    <n v="5411"/>
    <x v="3"/>
    <x v="1"/>
    <x v="0"/>
    <x v="0"/>
    <s v="Not Applicable"/>
    <x v="1"/>
    <x v="4"/>
    <x v="2"/>
    <x v="2"/>
  </r>
  <r>
    <s v="T111995"/>
    <x v="653"/>
    <x v="8087"/>
    <x v="1"/>
    <x v="1"/>
    <x v="1"/>
    <x v="4"/>
    <x v="1"/>
    <x v="426"/>
    <x v="2"/>
    <n v="1082.69"/>
    <n v="3"/>
    <n v="3248.07"/>
    <x v="1"/>
    <x v="0"/>
    <x v="0"/>
    <x v="0"/>
    <s v="Not Applicable"/>
    <x v="0"/>
    <x v="10"/>
    <x v="3"/>
    <x v="0"/>
  </r>
  <r>
    <s v="T129990"/>
    <x v="209"/>
    <x v="2683"/>
    <x v="0"/>
    <x v="1"/>
    <x v="2"/>
    <x v="4"/>
    <x v="2"/>
    <x v="8"/>
    <x v="2"/>
    <n v="1082.76"/>
    <n v="1"/>
    <n v="1082.76"/>
    <x v="3"/>
    <x v="1"/>
    <x v="0"/>
    <x v="0"/>
    <s v="Not Applicable"/>
    <x v="0"/>
    <x v="6"/>
    <x v="0"/>
    <x v="0"/>
  </r>
  <r>
    <s v="T115451"/>
    <x v="199"/>
    <x v="2641"/>
    <x v="0"/>
    <x v="0"/>
    <x v="0"/>
    <x v="4"/>
    <x v="0"/>
    <x v="155"/>
    <x v="4"/>
    <n v="1083.06"/>
    <n v="2"/>
    <n v="2166.12"/>
    <x v="3"/>
    <x v="0"/>
    <x v="0"/>
    <x v="0"/>
    <s v="Not Applicable"/>
    <x v="0"/>
    <x v="11"/>
    <x v="0"/>
    <x v="1"/>
  </r>
  <r>
    <s v="T101060"/>
    <x v="201"/>
    <x v="8155"/>
    <x v="1"/>
    <x v="0"/>
    <x v="0"/>
    <x v="2"/>
    <x v="0"/>
    <x v="247"/>
    <x v="4"/>
    <n v="1083.1199999999999"/>
    <n v="3"/>
    <n v="3249.3599999999997"/>
    <x v="1"/>
    <x v="3"/>
    <x v="0"/>
    <x v="0"/>
    <s v="Not Applicable"/>
    <x v="0"/>
    <x v="4"/>
    <x v="2"/>
    <x v="0"/>
  </r>
  <r>
    <s v="T110318"/>
    <x v="376"/>
    <x v="9257"/>
    <x v="1"/>
    <x v="1"/>
    <x v="0"/>
    <x v="5"/>
    <x v="1"/>
    <x v="408"/>
    <x v="3"/>
    <n v="1083.3900000000001"/>
    <n v="2"/>
    <n v="2166.7800000000002"/>
    <x v="3"/>
    <x v="2"/>
    <x v="0"/>
    <x v="0"/>
    <s v="Not Applicable"/>
    <x v="1"/>
    <x v="11"/>
    <x v="0"/>
    <x v="1"/>
  </r>
  <r>
    <s v="T122117"/>
    <x v="1020"/>
    <x v="1244"/>
    <x v="1"/>
    <x v="0"/>
    <x v="1"/>
    <x v="4"/>
    <x v="1"/>
    <x v="217"/>
    <x v="2"/>
    <n v="1083.4100000000001"/>
    <n v="4"/>
    <n v="4333.6400000000003"/>
    <x v="3"/>
    <x v="2"/>
    <x v="0"/>
    <x v="0"/>
    <s v="Not Applicable"/>
    <x v="0"/>
    <x v="5"/>
    <x v="2"/>
    <x v="0"/>
  </r>
  <r>
    <s v="T104835"/>
    <x v="1011"/>
    <x v="9419"/>
    <x v="1"/>
    <x v="2"/>
    <x v="0"/>
    <x v="2"/>
    <x v="1"/>
    <x v="238"/>
    <x v="3"/>
    <n v="1083.46"/>
    <n v="2"/>
    <n v="2166.92"/>
    <x v="1"/>
    <x v="1"/>
    <x v="0"/>
    <x v="0"/>
    <s v="Not Applicable"/>
    <x v="0"/>
    <x v="7"/>
    <x v="1"/>
    <x v="1"/>
  </r>
  <r>
    <s v="T110866"/>
    <x v="831"/>
    <x v="9420"/>
    <x v="1"/>
    <x v="0"/>
    <x v="4"/>
    <x v="1"/>
    <x v="1"/>
    <x v="396"/>
    <x v="3"/>
    <n v="1083.48"/>
    <n v="3"/>
    <n v="3250.44"/>
    <x v="3"/>
    <x v="2"/>
    <x v="0"/>
    <x v="0"/>
    <s v="Not Applicable"/>
    <x v="0"/>
    <x v="9"/>
    <x v="3"/>
    <x v="0"/>
  </r>
  <r>
    <s v="T119685"/>
    <x v="382"/>
    <x v="5366"/>
    <x v="1"/>
    <x v="0"/>
    <x v="4"/>
    <x v="5"/>
    <x v="0"/>
    <x v="293"/>
    <x v="2"/>
    <n v="1083.51"/>
    <n v="5"/>
    <n v="5417.55"/>
    <x v="0"/>
    <x v="3"/>
    <x v="0"/>
    <x v="0"/>
    <s v="Not Applicable"/>
    <x v="1"/>
    <x v="1"/>
    <x v="1"/>
    <x v="1"/>
  </r>
  <r>
    <s v="T118879"/>
    <x v="151"/>
    <x v="9421"/>
    <x v="0"/>
    <x v="3"/>
    <x v="1"/>
    <x v="5"/>
    <x v="3"/>
    <x v="34"/>
    <x v="2"/>
    <n v="1083.57"/>
    <n v="4"/>
    <n v="4334.28"/>
    <x v="3"/>
    <x v="3"/>
    <x v="0"/>
    <x v="0"/>
    <s v="Not Applicable"/>
    <x v="0"/>
    <x v="8"/>
    <x v="3"/>
    <x v="1"/>
  </r>
  <r>
    <s v="T124018"/>
    <x v="279"/>
    <x v="2227"/>
    <x v="1"/>
    <x v="2"/>
    <x v="1"/>
    <x v="4"/>
    <x v="0"/>
    <x v="136"/>
    <x v="4"/>
    <n v="1083.68"/>
    <n v="2"/>
    <n v="2167.36"/>
    <x v="0"/>
    <x v="3"/>
    <x v="0"/>
    <x v="0"/>
    <s v="Not Applicable"/>
    <x v="0"/>
    <x v="4"/>
    <x v="2"/>
    <x v="1"/>
  </r>
  <r>
    <s v="T110960"/>
    <x v="1004"/>
    <x v="9422"/>
    <x v="0"/>
    <x v="1"/>
    <x v="0"/>
    <x v="0"/>
    <x v="3"/>
    <x v="178"/>
    <x v="3"/>
    <n v="1083.8"/>
    <n v="1"/>
    <n v="1083.8"/>
    <x v="1"/>
    <x v="0"/>
    <x v="0"/>
    <x v="0"/>
    <s v="Not Applicable"/>
    <x v="0"/>
    <x v="3"/>
    <x v="1"/>
    <x v="0"/>
  </r>
  <r>
    <s v="T113001"/>
    <x v="411"/>
    <x v="9423"/>
    <x v="1"/>
    <x v="1"/>
    <x v="4"/>
    <x v="5"/>
    <x v="1"/>
    <x v="17"/>
    <x v="3"/>
    <n v="1083.82"/>
    <n v="3"/>
    <n v="3251.46"/>
    <x v="3"/>
    <x v="0"/>
    <x v="0"/>
    <x v="0"/>
    <s v="Not Applicable"/>
    <x v="0"/>
    <x v="5"/>
    <x v="2"/>
    <x v="2"/>
  </r>
  <r>
    <s v="T124210"/>
    <x v="299"/>
    <x v="9424"/>
    <x v="1"/>
    <x v="0"/>
    <x v="1"/>
    <x v="3"/>
    <x v="2"/>
    <x v="142"/>
    <x v="3"/>
    <n v="1083.98"/>
    <n v="1"/>
    <n v="1083.98"/>
    <x v="3"/>
    <x v="1"/>
    <x v="0"/>
    <x v="0"/>
    <s v="Not Applicable"/>
    <x v="0"/>
    <x v="1"/>
    <x v="1"/>
    <x v="1"/>
  </r>
  <r>
    <s v="T102659"/>
    <x v="192"/>
    <x v="6665"/>
    <x v="1"/>
    <x v="1"/>
    <x v="1"/>
    <x v="4"/>
    <x v="1"/>
    <x v="391"/>
    <x v="4"/>
    <n v="1084.1600000000001"/>
    <n v="2"/>
    <n v="2168.3200000000002"/>
    <x v="0"/>
    <x v="2"/>
    <x v="0"/>
    <x v="0"/>
    <s v="Not Applicable"/>
    <x v="0"/>
    <x v="11"/>
    <x v="0"/>
    <x v="0"/>
  </r>
  <r>
    <s v="T105083"/>
    <x v="38"/>
    <x v="6402"/>
    <x v="0"/>
    <x v="0"/>
    <x v="1"/>
    <x v="4"/>
    <x v="3"/>
    <x v="427"/>
    <x v="2"/>
    <n v="1084.1600000000001"/>
    <n v="3"/>
    <n v="3252.4800000000005"/>
    <x v="3"/>
    <x v="1"/>
    <x v="1"/>
    <x v="1"/>
    <s v="Unwanted Gift"/>
    <x v="0"/>
    <x v="4"/>
    <x v="2"/>
    <x v="0"/>
  </r>
  <r>
    <s v="T121357"/>
    <x v="865"/>
    <x v="6663"/>
    <x v="1"/>
    <x v="0"/>
    <x v="0"/>
    <x v="5"/>
    <x v="3"/>
    <x v="320"/>
    <x v="3"/>
    <n v="1084.3399999999999"/>
    <n v="4"/>
    <n v="4337.3599999999997"/>
    <x v="3"/>
    <x v="0"/>
    <x v="0"/>
    <x v="0"/>
    <s v="Not Applicable"/>
    <x v="1"/>
    <x v="0"/>
    <x v="0"/>
    <x v="0"/>
  </r>
  <r>
    <s v="T109236"/>
    <x v="3"/>
    <x v="9425"/>
    <x v="0"/>
    <x v="0"/>
    <x v="1"/>
    <x v="4"/>
    <x v="0"/>
    <x v="55"/>
    <x v="3"/>
    <n v="1084.4000000000001"/>
    <n v="3"/>
    <n v="3253.2000000000003"/>
    <x v="3"/>
    <x v="0"/>
    <x v="0"/>
    <x v="0"/>
    <s v="Not Applicable"/>
    <x v="1"/>
    <x v="3"/>
    <x v="1"/>
    <x v="2"/>
  </r>
  <r>
    <s v="T109449"/>
    <x v="94"/>
    <x v="6559"/>
    <x v="1"/>
    <x v="0"/>
    <x v="2"/>
    <x v="5"/>
    <x v="3"/>
    <x v="388"/>
    <x v="2"/>
    <n v="1084.53"/>
    <n v="5"/>
    <n v="5422.65"/>
    <x v="1"/>
    <x v="2"/>
    <x v="0"/>
    <x v="0"/>
    <s v="Not Applicable"/>
    <x v="0"/>
    <x v="5"/>
    <x v="2"/>
    <x v="2"/>
  </r>
  <r>
    <s v="T121032"/>
    <x v="595"/>
    <x v="4318"/>
    <x v="0"/>
    <x v="0"/>
    <x v="3"/>
    <x v="5"/>
    <x v="0"/>
    <x v="232"/>
    <x v="6"/>
    <n v="1084.55"/>
    <n v="3"/>
    <n v="3253.6499999999996"/>
    <x v="3"/>
    <x v="3"/>
    <x v="0"/>
    <x v="0"/>
    <s v="Not Applicable"/>
    <x v="1"/>
    <x v="11"/>
    <x v="0"/>
    <x v="1"/>
  </r>
  <r>
    <s v="T120327"/>
    <x v="663"/>
    <x v="6481"/>
    <x v="1"/>
    <x v="0"/>
    <x v="0"/>
    <x v="3"/>
    <x v="2"/>
    <x v="332"/>
    <x v="5"/>
    <n v="1085.04"/>
    <n v="3"/>
    <n v="3255.12"/>
    <x v="2"/>
    <x v="3"/>
    <x v="0"/>
    <x v="0"/>
    <s v="Not Applicable"/>
    <x v="0"/>
    <x v="0"/>
    <x v="0"/>
    <x v="0"/>
  </r>
  <r>
    <s v="T104347"/>
    <x v="742"/>
    <x v="124"/>
    <x v="1"/>
    <x v="0"/>
    <x v="1"/>
    <x v="3"/>
    <x v="0"/>
    <x v="244"/>
    <x v="4"/>
    <n v="1085.1400000000001"/>
    <n v="3"/>
    <n v="3255.42"/>
    <x v="1"/>
    <x v="1"/>
    <x v="0"/>
    <x v="0"/>
    <s v="Not Applicable"/>
    <x v="0"/>
    <x v="2"/>
    <x v="2"/>
    <x v="1"/>
  </r>
  <r>
    <s v="T108288"/>
    <x v="1094"/>
    <x v="5290"/>
    <x v="0"/>
    <x v="1"/>
    <x v="1"/>
    <x v="4"/>
    <x v="0"/>
    <x v="451"/>
    <x v="2"/>
    <n v="1085.17"/>
    <n v="3"/>
    <n v="3255.51"/>
    <x v="3"/>
    <x v="3"/>
    <x v="0"/>
    <x v="0"/>
    <s v="Not Applicable"/>
    <x v="0"/>
    <x v="8"/>
    <x v="3"/>
    <x v="1"/>
  </r>
  <r>
    <s v="T104618"/>
    <x v="690"/>
    <x v="8193"/>
    <x v="0"/>
    <x v="1"/>
    <x v="1"/>
    <x v="4"/>
    <x v="2"/>
    <x v="305"/>
    <x v="2"/>
    <n v="1085.56"/>
    <n v="1"/>
    <n v="1085.56"/>
    <x v="0"/>
    <x v="2"/>
    <x v="0"/>
    <x v="0"/>
    <s v="Not Applicable"/>
    <x v="0"/>
    <x v="8"/>
    <x v="3"/>
    <x v="0"/>
  </r>
  <r>
    <s v="T123765"/>
    <x v="707"/>
    <x v="9426"/>
    <x v="1"/>
    <x v="1"/>
    <x v="2"/>
    <x v="4"/>
    <x v="3"/>
    <x v="480"/>
    <x v="6"/>
    <n v="1085.57"/>
    <n v="1"/>
    <n v="1085.57"/>
    <x v="3"/>
    <x v="0"/>
    <x v="0"/>
    <x v="0"/>
    <s v="Not Applicable"/>
    <x v="1"/>
    <x v="0"/>
    <x v="0"/>
    <x v="2"/>
  </r>
  <r>
    <s v="T116368"/>
    <x v="639"/>
    <x v="9427"/>
    <x v="1"/>
    <x v="1"/>
    <x v="4"/>
    <x v="4"/>
    <x v="3"/>
    <x v="124"/>
    <x v="2"/>
    <n v="1085.72"/>
    <n v="1"/>
    <n v="1085.72"/>
    <x v="3"/>
    <x v="3"/>
    <x v="0"/>
    <x v="0"/>
    <s v="Not Applicable"/>
    <x v="0"/>
    <x v="5"/>
    <x v="2"/>
    <x v="1"/>
  </r>
  <r>
    <s v="T127044"/>
    <x v="89"/>
    <x v="9428"/>
    <x v="1"/>
    <x v="2"/>
    <x v="0"/>
    <x v="5"/>
    <x v="1"/>
    <x v="339"/>
    <x v="3"/>
    <n v="1085.78"/>
    <n v="2"/>
    <n v="2171.56"/>
    <x v="3"/>
    <x v="1"/>
    <x v="0"/>
    <x v="0"/>
    <s v="Not Applicable"/>
    <x v="0"/>
    <x v="4"/>
    <x v="2"/>
    <x v="1"/>
  </r>
  <r>
    <s v="T112439"/>
    <x v="515"/>
    <x v="6775"/>
    <x v="1"/>
    <x v="0"/>
    <x v="3"/>
    <x v="4"/>
    <x v="1"/>
    <x v="162"/>
    <x v="3"/>
    <n v="1085.8"/>
    <n v="3"/>
    <n v="3257.3999999999996"/>
    <x v="3"/>
    <x v="1"/>
    <x v="0"/>
    <x v="0"/>
    <s v="Not Applicable"/>
    <x v="1"/>
    <x v="2"/>
    <x v="2"/>
    <x v="2"/>
  </r>
  <r>
    <s v="T115205"/>
    <x v="309"/>
    <x v="3428"/>
    <x v="1"/>
    <x v="2"/>
    <x v="1"/>
    <x v="4"/>
    <x v="1"/>
    <x v="175"/>
    <x v="3"/>
    <n v="1086.22"/>
    <n v="5"/>
    <n v="5431.1"/>
    <x v="3"/>
    <x v="0"/>
    <x v="0"/>
    <x v="0"/>
    <s v="Not Applicable"/>
    <x v="0"/>
    <x v="3"/>
    <x v="1"/>
    <x v="2"/>
  </r>
  <r>
    <s v="T121772"/>
    <x v="351"/>
    <x v="612"/>
    <x v="1"/>
    <x v="0"/>
    <x v="2"/>
    <x v="4"/>
    <x v="1"/>
    <x v="114"/>
    <x v="7"/>
    <n v="1086.26"/>
    <n v="7"/>
    <n v="7603.82"/>
    <x v="3"/>
    <x v="2"/>
    <x v="0"/>
    <x v="0"/>
    <s v="Not Applicable"/>
    <x v="0"/>
    <x v="1"/>
    <x v="1"/>
    <x v="0"/>
  </r>
  <r>
    <s v="T104701"/>
    <x v="671"/>
    <x v="3422"/>
    <x v="1"/>
    <x v="1"/>
    <x v="1"/>
    <x v="4"/>
    <x v="2"/>
    <x v="268"/>
    <x v="4"/>
    <n v="1086.47"/>
    <n v="2"/>
    <n v="2172.94"/>
    <x v="3"/>
    <x v="1"/>
    <x v="0"/>
    <x v="0"/>
    <s v="Not Applicable"/>
    <x v="0"/>
    <x v="9"/>
    <x v="3"/>
    <x v="2"/>
  </r>
  <r>
    <s v="T106545"/>
    <x v="718"/>
    <x v="6946"/>
    <x v="1"/>
    <x v="2"/>
    <x v="4"/>
    <x v="4"/>
    <x v="2"/>
    <x v="307"/>
    <x v="2"/>
    <n v="1086.57"/>
    <n v="2"/>
    <n v="2173.14"/>
    <x v="3"/>
    <x v="1"/>
    <x v="1"/>
    <x v="1"/>
    <s v="Defective"/>
    <x v="0"/>
    <x v="11"/>
    <x v="0"/>
    <x v="1"/>
  </r>
  <r>
    <s v="T121479"/>
    <x v="1000"/>
    <x v="8231"/>
    <x v="1"/>
    <x v="0"/>
    <x v="0"/>
    <x v="2"/>
    <x v="0"/>
    <x v="485"/>
    <x v="2"/>
    <n v="1086.8"/>
    <n v="2"/>
    <n v="2173.6"/>
    <x v="0"/>
    <x v="2"/>
    <x v="0"/>
    <x v="0"/>
    <s v="Not Applicable"/>
    <x v="0"/>
    <x v="0"/>
    <x v="0"/>
    <x v="0"/>
  </r>
  <r>
    <s v="T123179"/>
    <x v="911"/>
    <x v="9429"/>
    <x v="0"/>
    <x v="0"/>
    <x v="3"/>
    <x v="4"/>
    <x v="0"/>
    <x v="476"/>
    <x v="3"/>
    <n v="1086.9000000000001"/>
    <n v="1"/>
    <n v="1086.9000000000001"/>
    <x v="3"/>
    <x v="1"/>
    <x v="0"/>
    <x v="0"/>
    <s v="Not Applicable"/>
    <x v="0"/>
    <x v="5"/>
    <x v="2"/>
    <x v="0"/>
  </r>
  <r>
    <s v="T108249"/>
    <x v="575"/>
    <x v="1442"/>
    <x v="1"/>
    <x v="1"/>
    <x v="4"/>
    <x v="2"/>
    <x v="2"/>
    <x v="323"/>
    <x v="2"/>
    <n v="1087.02"/>
    <n v="3"/>
    <n v="3261.06"/>
    <x v="3"/>
    <x v="0"/>
    <x v="0"/>
    <x v="0"/>
    <s v="Not Applicable"/>
    <x v="1"/>
    <x v="3"/>
    <x v="1"/>
    <x v="1"/>
  </r>
  <r>
    <s v="T116506"/>
    <x v="3"/>
    <x v="8292"/>
    <x v="0"/>
    <x v="1"/>
    <x v="0"/>
    <x v="2"/>
    <x v="1"/>
    <x v="387"/>
    <x v="6"/>
    <n v="1087.1600000000001"/>
    <n v="1"/>
    <n v="1087.1600000000001"/>
    <x v="3"/>
    <x v="1"/>
    <x v="0"/>
    <x v="0"/>
    <s v="Not Applicable"/>
    <x v="1"/>
    <x v="3"/>
    <x v="1"/>
    <x v="2"/>
  </r>
  <r>
    <s v="T128456"/>
    <x v="424"/>
    <x v="9430"/>
    <x v="1"/>
    <x v="0"/>
    <x v="0"/>
    <x v="2"/>
    <x v="2"/>
    <x v="461"/>
    <x v="3"/>
    <n v="1087.31"/>
    <n v="3"/>
    <n v="3261.93"/>
    <x v="3"/>
    <x v="0"/>
    <x v="0"/>
    <x v="0"/>
    <s v="Not Applicable"/>
    <x v="0"/>
    <x v="5"/>
    <x v="2"/>
    <x v="1"/>
  </r>
  <r>
    <s v="T104237"/>
    <x v="708"/>
    <x v="6575"/>
    <x v="0"/>
    <x v="1"/>
    <x v="3"/>
    <x v="3"/>
    <x v="2"/>
    <x v="227"/>
    <x v="2"/>
    <n v="1087.3699999999999"/>
    <n v="3"/>
    <n v="3262.1099999999997"/>
    <x v="0"/>
    <x v="0"/>
    <x v="0"/>
    <x v="0"/>
    <s v="Not Applicable"/>
    <x v="1"/>
    <x v="3"/>
    <x v="1"/>
    <x v="0"/>
  </r>
  <r>
    <s v="T108437"/>
    <x v="121"/>
    <x v="9431"/>
    <x v="1"/>
    <x v="1"/>
    <x v="0"/>
    <x v="0"/>
    <x v="1"/>
    <x v="227"/>
    <x v="6"/>
    <n v="1087.3900000000001"/>
    <n v="1"/>
    <n v="1087.3900000000001"/>
    <x v="3"/>
    <x v="2"/>
    <x v="0"/>
    <x v="0"/>
    <s v="Not Applicable"/>
    <x v="0"/>
    <x v="7"/>
    <x v="1"/>
    <x v="0"/>
  </r>
  <r>
    <s v="T112746"/>
    <x v="233"/>
    <x v="3144"/>
    <x v="0"/>
    <x v="1"/>
    <x v="3"/>
    <x v="4"/>
    <x v="0"/>
    <x v="385"/>
    <x v="5"/>
    <n v="1087.3900000000001"/>
    <n v="4"/>
    <n v="4349.5600000000004"/>
    <x v="1"/>
    <x v="1"/>
    <x v="0"/>
    <x v="0"/>
    <s v="Not Applicable"/>
    <x v="0"/>
    <x v="9"/>
    <x v="3"/>
    <x v="1"/>
  </r>
  <r>
    <s v="T109983"/>
    <x v="326"/>
    <x v="9432"/>
    <x v="1"/>
    <x v="1"/>
    <x v="4"/>
    <x v="4"/>
    <x v="0"/>
    <x v="115"/>
    <x v="3"/>
    <n v="1087.44"/>
    <n v="2"/>
    <n v="2174.88"/>
    <x v="0"/>
    <x v="2"/>
    <x v="0"/>
    <x v="0"/>
    <s v="Not Applicable"/>
    <x v="0"/>
    <x v="8"/>
    <x v="3"/>
    <x v="2"/>
  </r>
  <r>
    <s v="T123565"/>
    <x v="545"/>
    <x v="7087"/>
    <x v="1"/>
    <x v="0"/>
    <x v="0"/>
    <x v="4"/>
    <x v="2"/>
    <x v="267"/>
    <x v="3"/>
    <n v="1087.5899999999999"/>
    <n v="3"/>
    <n v="3262.7699999999995"/>
    <x v="3"/>
    <x v="0"/>
    <x v="0"/>
    <x v="0"/>
    <s v="Not Applicable"/>
    <x v="0"/>
    <x v="6"/>
    <x v="0"/>
    <x v="1"/>
  </r>
  <r>
    <s v="T128751"/>
    <x v="228"/>
    <x v="6902"/>
    <x v="1"/>
    <x v="1"/>
    <x v="0"/>
    <x v="5"/>
    <x v="1"/>
    <x v="429"/>
    <x v="2"/>
    <n v="1087.6300000000001"/>
    <n v="4"/>
    <n v="4350.5200000000004"/>
    <x v="2"/>
    <x v="1"/>
    <x v="0"/>
    <x v="0"/>
    <s v="Not Applicable"/>
    <x v="1"/>
    <x v="4"/>
    <x v="2"/>
    <x v="1"/>
  </r>
  <r>
    <s v="T124321"/>
    <x v="1080"/>
    <x v="4636"/>
    <x v="1"/>
    <x v="1"/>
    <x v="4"/>
    <x v="0"/>
    <x v="2"/>
    <x v="13"/>
    <x v="2"/>
    <n v="1088.04"/>
    <n v="2"/>
    <n v="2176.08"/>
    <x v="0"/>
    <x v="0"/>
    <x v="0"/>
    <x v="0"/>
    <s v="Not Applicable"/>
    <x v="0"/>
    <x v="11"/>
    <x v="0"/>
    <x v="1"/>
  </r>
  <r>
    <s v="T116060"/>
    <x v="953"/>
    <x v="9433"/>
    <x v="0"/>
    <x v="1"/>
    <x v="1"/>
    <x v="0"/>
    <x v="0"/>
    <x v="17"/>
    <x v="4"/>
    <n v="1088.0999999999999"/>
    <n v="1"/>
    <n v="1088.0999999999999"/>
    <x v="1"/>
    <x v="1"/>
    <x v="0"/>
    <x v="0"/>
    <s v="Not Applicable"/>
    <x v="1"/>
    <x v="5"/>
    <x v="2"/>
    <x v="2"/>
  </r>
  <r>
    <s v="T126511"/>
    <x v="1016"/>
    <x v="8077"/>
    <x v="1"/>
    <x v="1"/>
    <x v="0"/>
    <x v="4"/>
    <x v="1"/>
    <x v="288"/>
    <x v="4"/>
    <n v="1088.49"/>
    <n v="4"/>
    <n v="4353.96"/>
    <x v="2"/>
    <x v="3"/>
    <x v="0"/>
    <x v="0"/>
    <s v="Not Applicable"/>
    <x v="0"/>
    <x v="9"/>
    <x v="3"/>
    <x v="0"/>
  </r>
  <r>
    <s v="T110308"/>
    <x v="122"/>
    <x v="659"/>
    <x v="0"/>
    <x v="0"/>
    <x v="1"/>
    <x v="4"/>
    <x v="1"/>
    <x v="360"/>
    <x v="4"/>
    <n v="1088.5899999999999"/>
    <n v="1"/>
    <n v="1088.5899999999999"/>
    <x v="3"/>
    <x v="1"/>
    <x v="0"/>
    <x v="0"/>
    <s v="Not Applicable"/>
    <x v="0"/>
    <x v="11"/>
    <x v="0"/>
    <x v="0"/>
  </r>
  <r>
    <s v="T101037"/>
    <x v="218"/>
    <x v="4707"/>
    <x v="1"/>
    <x v="0"/>
    <x v="0"/>
    <x v="4"/>
    <x v="3"/>
    <x v="135"/>
    <x v="3"/>
    <n v="1088.6099999999999"/>
    <n v="2"/>
    <n v="2177.2199999999998"/>
    <x v="1"/>
    <x v="3"/>
    <x v="0"/>
    <x v="0"/>
    <s v="Not Applicable"/>
    <x v="1"/>
    <x v="1"/>
    <x v="1"/>
    <x v="1"/>
  </r>
  <r>
    <s v="T120117"/>
    <x v="56"/>
    <x v="6507"/>
    <x v="1"/>
    <x v="1"/>
    <x v="3"/>
    <x v="0"/>
    <x v="1"/>
    <x v="45"/>
    <x v="3"/>
    <n v="1088.69"/>
    <n v="3"/>
    <n v="3266.07"/>
    <x v="3"/>
    <x v="3"/>
    <x v="0"/>
    <x v="0"/>
    <s v="Not Applicable"/>
    <x v="0"/>
    <x v="1"/>
    <x v="1"/>
    <x v="1"/>
  </r>
  <r>
    <s v="T123890"/>
    <x v="679"/>
    <x v="9434"/>
    <x v="0"/>
    <x v="1"/>
    <x v="0"/>
    <x v="5"/>
    <x v="1"/>
    <x v="481"/>
    <x v="4"/>
    <n v="1088.79"/>
    <n v="4"/>
    <n v="4355.16"/>
    <x v="3"/>
    <x v="0"/>
    <x v="0"/>
    <x v="0"/>
    <s v="Not Applicable"/>
    <x v="0"/>
    <x v="10"/>
    <x v="3"/>
    <x v="1"/>
  </r>
  <r>
    <s v="T124289"/>
    <x v="54"/>
    <x v="9435"/>
    <x v="1"/>
    <x v="1"/>
    <x v="4"/>
    <x v="3"/>
    <x v="3"/>
    <x v="396"/>
    <x v="3"/>
    <n v="1088.92"/>
    <n v="6"/>
    <n v="6533.52"/>
    <x v="1"/>
    <x v="1"/>
    <x v="0"/>
    <x v="0"/>
    <s v="Not Applicable"/>
    <x v="0"/>
    <x v="1"/>
    <x v="1"/>
    <x v="1"/>
  </r>
  <r>
    <s v="T114535"/>
    <x v="471"/>
    <x v="9436"/>
    <x v="1"/>
    <x v="0"/>
    <x v="1"/>
    <x v="4"/>
    <x v="1"/>
    <x v="63"/>
    <x v="4"/>
    <n v="1089.42"/>
    <n v="6"/>
    <n v="6536.52"/>
    <x v="3"/>
    <x v="0"/>
    <x v="0"/>
    <x v="0"/>
    <s v="Not Applicable"/>
    <x v="1"/>
    <x v="10"/>
    <x v="3"/>
    <x v="1"/>
  </r>
  <r>
    <s v="T117572"/>
    <x v="637"/>
    <x v="9437"/>
    <x v="1"/>
    <x v="0"/>
    <x v="1"/>
    <x v="5"/>
    <x v="1"/>
    <x v="69"/>
    <x v="7"/>
    <n v="1089.5"/>
    <n v="1"/>
    <n v="1089.5"/>
    <x v="2"/>
    <x v="1"/>
    <x v="0"/>
    <x v="0"/>
    <s v="Not Applicable"/>
    <x v="0"/>
    <x v="4"/>
    <x v="2"/>
    <x v="2"/>
  </r>
  <r>
    <s v="T106138"/>
    <x v="828"/>
    <x v="5424"/>
    <x v="1"/>
    <x v="1"/>
    <x v="4"/>
    <x v="1"/>
    <x v="1"/>
    <x v="247"/>
    <x v="2"/>
    <n v="1090.17"/>
    <n v="2"/>
    <n v="2180.34"/>
    <x v="3"/>
    <x v="0"/>
    <x v="1"/>
    <x v="1"/>
    <s v="Defective"/>
    <x v="0"/>
    <x v="11"/>
    <x v="0"/>
    <x v="2"/>
  </r>
  <r>
    <s v="T106886"/>
    <x v="1048"/>
    <x v="6357"/>
    <x v="1"/>
    <x v="0"/>
    <x v="4"/>
    <x v="2"/>
    <x v="3"/>
    <x v="490"/>
    <x v="2"/>
    <n v="1090.44"/>
    <n v="2"/>
    <n v="2180.88"/>
    <x v="3"/>
    <x v="0"/>
    <x v="0"/>
    <x v="0"/>
    <s v="Not Applicable"/>
    <x v="0"/>
    <x v="3"/>
    <x v="1"/>
    <x v="2"/>
  </r>
  <r>
    <s v="T120233"/>
    <x v="928"/>
    <x v="9438"/>
    <x v="0"/>
    <x v="0"/>
    <x v="1"/>
    <x v="2"/>
    <x v="2"/>
    <x v="491"/>
    <x v="2"/>
    <n v="1090.5999999999999"/>
    <n v="4"/>
    <n v="4362.3999999999996"/>
    <x v="3"/>
    <x v="3"/>
    <x v="0"/>
    <x v="0"/>
    <s v="Not Applicable"/>
    <x v="0"/>
    <x v="0"/>
    <x v="0"/>
    <x v="2"/>
  </r>
  <r>
    <s v="T122040"/>
    <x v="236"/>
    <x v="9439"/>
    <x v="0"/>
    <x v="3"/>
    <x v="1"/>
    <x v="2"/>
    <x v="2"/>
    <x v="361"/>
    <x v="3"/>
    <n v="1090.8399999999999"/>
    <n v="2"/>
    <n v="2181.6799999999998"/>
    <x v="1"/>
    <x v="0"/>
    <x v="0"/>
    <x v="0"/>
    <s v="Not Applicable"/>
    <x v="0"/>
    <x v="1"/>
    <x v="1"/>
    <x v="0"/>
  </r>
  <r>
    <s v="T110120"/>
    <x v="629"/>
    <x v="9440"/>
    <x v="1"/>
    <x v="1"/>
    <x v="0"/>
    <x v="0"/>
    <x v="2"/>
    <x v="31"/>
    <x v="6"/>
    <n v="1091.0999999999999"/>
    <n v="3"/>
    <n v="3273.2999999999997"/>
    <x v="3"/>
    <x v="3"/>
    <x v="0"/>
    <x v="0"/>
    <s v="Not Applicable"/>
    <x v="1"/>
    <x v="1"/>
    <x v="1"/>
    <x v="2"/>
  </r>
  <r>
    <s v="T126132"/>
    <x v="104"/>
    <x v="6904"/>
    <x v="0"/>
    <x v="1"/>
    <x v="0"/>
    <x v="4"/>
    <x v="2"/>
    <x v="382"/>
    <x v="2"/>
    <n v="1091.0999999999999"/>
    <n v="3"/>
    <n v="3273.2999999999997"/>
    <x v="1"/>
    <x v="2"/>
    <x v="0"/>
    <x v="0"/>
    <s v="Not Applicable"/>
    <x v="0"/>
    <x v="4"/>
    <x v="2"/>
    <x v="0"/>
  </r>
  <r>
    <s v="T103821"/>
    <x v="824"/>
    <x v="8319"/>
    <x v="0"/>
    <x v="1"/>
    <x v="3"/>
    <x v="5"/>
    <x v="2"/>
    <x v="120"/>
    <x v="2"/>
    <n v="1091.21"/>
    <n v="2"/>
    <n v="2182.42"/>
    <x v="3"/>
    <x v="2"/>
    <x v="0"/>
    <x v="0"/>
    <s v="Not Applicable"/>
    <x v="0"/>
    <x v="0"/>
    <x v="0"/>
    <x v="1"/>
  </r>
  <r>
    <s v="T120476"/>
    <x v="154"/>
    <x v="8336"/>
    <x v="1"/>
    <x v="0"/>
    <x v="1"/>
    <x v="2"/>
    <x v="0"/>
    <x v="50"/>
    <x v="2"/>
    <n v="1091.3499999999999"/>
    <n v="4"/>
    <n v="4365.3999999999996"/>
    <x v="3"/>
    <x v="0"/>
    <x v="0"/>
    <x v="0"/>
    <s v="Not Applicable"/>
    <x v="0"/>
    <x v="10"/>
    <x v="3"/>
    <x v="2"/>
  </r>
  <r>
    <s v="T114877"/>
    <x v="186"/>
    <x v="4292"/>
    <x v="1"/>
    <x v="0"/>
    <x v="1"/>
    <x v="4"/>
    <x v="1"/>
    <x v="385"/>
    <x v="2"/>
    <n v="1091.67"/>
    <n v="4"/>
    <n v="4366.68"/>
    <x v="3"/>
    <x v="2"/>
    <x v="0"/>
    <x v="0"/>
    <s v="Not Applicable"/>
    <x v="0"/>
    <x v="2"/>
    <x v="2"/>
    <x v="1"/>
  </r>
  <r>
    <s v="T116001"/>
    <x v="382"/>
    <x v="2809"/>
    <x v="1"/>
    <x v="2"/>
    <x v="0"/>
    <x v="2"/>
    <x v="0"/>
    <x v="162"/>
    <x v="2"/>
    <n v="1092.3"/>
    <n v="4"/>
    <n v="4369.2"/>
    <x v="0"/>
    <x v="1"/>
    <x v="0"/>
    <x v="0"/>
    <s v="Not Applicable"/>
    <x v="1"/>
    <x v="1"/>
    <x v="1"/>
    <x v="1"/>
  </r>
  <r>
    <s v="T107214"/>
    <x v="671"/>
    <x v="9441"/>
    <x v="1"/>
    <x v="1"/>
    <x v="1"/>
    <x v="4"/>
    <x v="2"/>
    <x v="435"/>
    <x v="4"/>
    <n v="1092.31"/>
    <n v="6"/>
    <n v="6553.86"/>
    <x v="2"/>
    <x v="0"/>
    <x v="0"/>
    <x v="0"/>
    <s v="Not Applicable"/>
    <x v="0"/>
    <x v="9"/>
    <x v="3"/>
    <x v="2"/>
  </r>
  <r>
    <s v="T110755"/>
    <x v="652"/>
    <x v="9442"/>
    <x v="0"/>
    <x v="1"/>
    <x v="1"/>
    <x v="4"/>
    <x v="1"/>
    <x v="364"/>
    <x v="4"/>
    <n v="1092.32"/>
    <n v="2"/>
    <n v="2184.64"/>
    <x v="2"/>
    <x v="1"/>
    <x v="0"/>
    <x v="0"/>
    <s v="Not Applicable"/>
    <x v="0"/>
    <x v="4"/>
    <x v="2"/>
    <x v="0"/>
  </r>
  <r>
    <s v="T103274"/>
    <x v="758"/>
    <x v="9443"/>
    <x v="0"/>
    <x v="1"/>
    <x v="0"/>
    <x v="1"/>
    <x v="2"/>
    <x v="132"/>
    <x v="7"/>
    <n v="1092.3499999999999"/>
    <n v="5"/>
    <n v="5461.75"/>
    <x v="0"/>
    <x v="3"/>
    <x v="0"/>
    <x v="0"/>
    <s v="Not Applicable"/>
    <x v="0"/>
    <x v="0"/>
    <x v="0"/>
    <x v="0"/>
  </r>
  <r>
    <s v="T127424"/>
    <x v="22"/>
    <x v="9122"/>
    <x v="1"/>
    <x v="1"/>
    <x v="1"/>
    <x v="5"/>
    <x v="0"/>
    <x v="37"/>
    <x v="2"/>
    <n v="1092.3599999999999"/>
    <n v="3"/>
    <n v="3277.08"/>
    <x v="3"/>
    <x v="0"/>
    <x v="0"/>
    <x v="0"/>
    <s v="Not Applicable"/>
    <x v="1"/>
    <x v="8"/>
    <x v="3"/>
    <x v="0"/>
  </r>
  <r>
    <s v="T111382"/>
    <x v="345"/>
    <x v="4287"/>
    <x v="1"/>
    <x v="1"/>
    <x v="4"/>
    <x v="2"/>
    <x v="3"/>
    <x v="27"/>
    <x v="4"/>
    <n v="1092.56"/>
    <n v="4"/>
    <n v="4370.24"/>
    <x v="3"/>
    <x v="1"/>
    <x v="0"/>
    <x v="0"/>
    <s v="Not Applicable"/>
    <x v="0"/>
    <x v="3"/>
    <x v="1"/>
    <x v="2"/>
  </r>
  <r>
    <s v="T123139"/>
    <x v="311"/>
    <x v="9444"/>
    <x v="1"/>
    <x v="0"/>
    <x v="1"/>
    <x v="0"/>
    <x v="2"/>
    <x v="428"/>
    <x v="6"/>
    <n v="1092.7"/>
    <n v="2"/>
    <n v="2185.4"/>
    <x v="1"/>
    <x v="2"/>
    <x v="0"/>
    <x v="0"/>
    <s v="Not Applicable"/>
    <x v="1"/>
    <x v="10"/>
    <x v="3"/>
    <x v="2"/>
  </r>
  <r>
    <s v="T107386"/>
    <x v="200"/>
    <x v="9445"/>
    <x v="1"/>
    <x v="1"/>
    <x v="0"/>
    <x v="5"/>
    <x v="3"/>
    <x v="313"/>
    <x v="2"/>
    <n v="1092.92"/>
    <n v="4"/>
    <n v="4371.68"/>
    <x v="3"/>
    <x v="3"/>
    <x v="0"/>
    <x v="0"/>
    <s v="Not Applicable"/>
    <x v="0"/>
    <x v="4"/>
    <x v="2"/>
    <x v="1"/>
  </r>
  <r>
    <s v="T126526"/>
    <x v="334"/>
    <x v="1022"/>
    <x v="1"/>
    <x v="2"/>
    <x v="3"/>
    <x v="1"/>
    <x v="2"/>
    <x v="206"/>
    <x v="4"/>
    <n v="1093.3499999999999"/>
    <n v="5"/>
    <n v="5466.75"/>
    <x v="3"/>
    <x v="1"/>
    <x v="0"/>
    <x v="0"/>
    <s v="Not Applicable"/>
    <x v="0"/>
    <x v="0"/>
    <x v="0"/>
    <x v="0"/>
  </r>
  <r>
    <s v="T107689"/>
    <x v="502"/>
    <x v="4496"/>
    <x v="1"/>
    <x v="0"/>
    <x v="0"/>
    <x v="4"/>
    <x v="3"/>
    <x v="200"/>
    <x v="3"/>
    <n v="1093.3499999999999"/>
    <n v="5"/>
    <n v="5466.75"/>
    <x v="3"/>
    <x v="2"/>
    <x v="1"/>
    <x v="1"/>
    <s v="Defective"/>
    <x v="0"/>
    <x v="9"/>
    <x v="3"/>
    <x v="1"/>
  </r>
  <r>
    <s v="T114832"/>
    <x v="61"/>
    <x v="9446"/>
    <x v="1"/>
    <x v="0"/>
    <x v="0"/>
    <x v="2"/>
    <x v="2"/>
    <x v="129"/>
    <x v="4"/>
    <n v="1093.5899999999999"/>
    <n v="2"/>
    <n v="2187.1799999999998"/>
    <x v="0"/>
    <x v="0"/>
    <x v="0"/>
    <x v="0"/>
    <s v="Not Applicable"/>
    <x v="0"/>
    <x v="4"/>
    <x v="2"/>
    <x v="1"/>
  </r>
  <r>
    <s v="T125292"/>
    <x v="712"/>
    <x v="9447"/>
    <x v="1"/>
    <x v="0"/>
    <x v="2"/>
    <x v="1"/>
    <x v="3"/>
    <x v="365"/>
    <x v="3"/>
    <n v="1093.83"/>
    <n v="6"/>
    <n v="6562.98"/>
    <x v="0"/>
    <x v="2"/>
    <x v="0"/>
    <x v="0"/>
    <s v="Not Applicable"/>
    <x v="0"/>
    <x v="3"/>
    <x v="1"/>
    <x v="0"/>
  </r>
  <r>
    <s v="T104036"/>
    <x v="89"/>
    <x v="9448"/>
    <x v="1"/>
    <x v="1"/>
    <x v="4"/>
    <x v="5"/>
    <x v="0"/>
    <x v="345"/>
    <x v="4"/>
    <n v="1093.98"/>
    <n v="1"/>
    <n v="1093.98"/>
    <x v="0"/>
    <x v="3"/>
    <x v="0"/>
    <x v="0"/>
    <s v="Not Applicable"/>
    <x v="0"/>
    <x v="4"/>
    <x v="2"/>
    <x v="1"/>
  </r>
  <r>
    <s v="T116953"/>
    <x v="37"/>
    <x v="6651"/>
    <x v="1"/>
    <x v="1"/>
    <x v="0"/>
    <x v="1"/>
    <x v="3"/>
    <x v="335"/>
    <x v="2"/>
    <n v="1094.03"/>
    <n v="3"/>
    <n v="3282.09"/>
    <x v="0"/>
    <x v="1"/>
    <x v="0"/>
    <x v="0"/>
    <s v="Not Applicable"/>
    <x v="1"/>
    <x v="4"/>
    <x v="2"/>
    <x v="0"/>
  </r>
  <r>
    <s v="T100458"/>
    <x v="990"/>
    <x v="9449"/>
    <x v="1"/>
    <x v="0"/>
    <x v="1"/>
    <x v="5"/>
    <x v="0"/>
    <x v="434"/>
    <x v="3"/>
    <n v="1094.1300000000001"/>
    <n v="2"/>
    <n v="2188.2600000000002"/>
    <x v="3"/>
    <x v="2"/>
    <x v="0"/>
    <x v="0"/>
    <s v="Not Applicable"/>
    <x v="0"/>
    <x v="1"/>
    <x v="1"/>
    <x v="1"/>
  </r>
  <r>
    <s v="T121055"/>
    <x v="5"/>
    <x v="7236"/>
    <x v="1"/>
    <x v="1"/>
    <x v="3"/>
    <x v="3"/>
    <x v="0"/>
    <x v="218"/>
    <x v="3"/>
    <n v="1094.1500000000001"/>
    <n v="1"/>
    <n v="1094.1500000000001"/>
    <x v="3"/>
    <x v="2"/>
    <x v="0"/>
    <x v="0"/>
    <s v="Not Applicable"/>
    <x v="1"/>
    <x v="1"/>
    <x v="1"/>
    <x v="1"/>
  </r>
  <r>
    <s v="T100400"/>
    <x v="827"/>
    <x v="7002"/>
    <x v="1"/>
    <x v="1"/>
    <x v="4"/>
    <x v="4"/>
    <x v="2"/>
    <x v="30"/>
    <x v="3"/>
    <n v="1094.21"/>
    <n v="4"/>
    <n v="4376.84"/>
    <x v="0"/>
    <x v="1"/>
    <x v="0"/>
    <x v="0"/>
    <s v="Not Applicable"/>
    <x v="1"/>
    <x v="7"/>
    <x v="1"/>
    <x v="1"/>
  </r>
  <r>
    <s v="T108491"/>
    <x v="782"/>
    <x v="3632"/>
    <x v="1"/>
    <x v="1"/>
    <x v="1"/>
    <x v="5"/>
    <x v="2"/>
    <x v="284"/>
    <x v="3"/>
    <n v="1094.22"/>
    <n v="3"/>
    <n v="3282.66"/>
    <x v="3"/>
    <x v="2"/>
    <x v="0"/>
    <x v="0"/>
    <s v="Not Applicable"/>
    <x v="0"/>
    <x v="0"/>
    <x v="0"/>
    <x v="1"/>
  </r>
  <r>
    <s v="T118807"/>
    <x v="89"/>
    <x v="9450"/>
    <x v="0"/>
    <x v="1"/>
    <x v="4"/>
    <x v="4"/>
    <x v="0"/>
    <x v="210"/>
    <x v="3"/>
    <n v="1094.24"/>
    <n v="2"/>
    <n v="2188.48"/>
    <x v="0"/>
    <x v="1"/>
    <x v="0"/>
    <x v="0"/>
    <s v="Not Applicable"/>
    <x v="0"/>
    <x v="4"/>
    <x v="2"/>
    <x v="1"/>
  </r>
  <r>
    <s v="T122110"/>
    <x v="298"/>
    <x v="8401"/>
    <x v="0"/>
    <x v="1"/>
    <x v="1"/>
    <x v="0"/>
    <x v="3"/>
    <x v="448"/>
    <x v="2"/>
    <n v="1094.24"/>
    <n v="1"/>
    <n v="1094.24"/>
    <x v="3"/>
    <x v="2"/>
    <x v="0"/>
    <x v="0"/>
    <s v="Not Applicable"/>
    <x v="0"/>
    <x v="1"/>
    <x v="1"/>
    <x v="0"/>
  </r>
  <r>
    <s v="T105451"/>
    <x v="141"/>
    <x v="9451"/>
    <x v="0"/>
    <x v="1"/>
    <x v="4"/>
    <x v="1"/>
    <x v="2"/>
    <x v="1"/>
    <x v="3"/>
    <n v="1094.26"/>
    <n v="3"/>
    <n v="3282.7799999999997"/>
    <x v="0"/>
    <x v="1"/>
    <x v="0"/>
    <x v="0"/>
    <s v="Not Applicable"/>
    <x v="1"/>
    <x v="10"/>
    <x v="3"/>
    <x v="0"/>
  </r>
  <r>
    <s v="T127930"/>
    <x v="280"/>
    <x v="9452"/>
    <x v="1"/>
    <x v="1"/>
    <x v="3"/>
    <x v="4"/>
    <x v="2"/>
    <x v="233"/>
    <x v="2"/>
    <n v="1094.56"/>
    <n v="1"/>
    <n v="1094.56"/>
    <x v="1"/>
    <x v="3"/>
    <x v="0"/>
    <x v="0"/>
    <s v="Not Applicable"/>
    <x v="0"/>
    <x v="6"/>
    <x v="0"/>
    <x v="0"/>
  </r>
  <r>
    <s v="T103698"/>
    <x v="235"/>
    <x v="6163"/>
    <x v="0"/>
    <x v="0"/>
    <x v="4"/>
    <x v="4"/>
    <x v="1"/>
    <x v="131"/>
    <x v="3"/>
    <n v="1094.5899999999999"/>
    <n v="4"/>
    <n v="4378.3599999999997"/>
    <x v="3"/>
    <x v="0"/>
    <x v="0"/>
    <x v="0"/>
    <s v="Not Applicable"/>
    <x v="1"/>
    <x v="4"/>
    <x v="2"/>
    <x v="1"/>
  </r>
  <r>
    <s v="T102982"/>
    <x v="648"/>
    <x v="6303"/>
    <x v="0"/>
    <x v="1"/>
    <x v="4"/>
    <x v="2"/>
    <x v="2"/>
    <x v="135"/>
    <x v="2"/>
    <n v="1094.6199999999999"/>
    <n v="6"/>
    <n v="6567.7199999999993"/>
    <x v="3"/>
    <x v="0"/>
    <x v="0"/>
    <x v="0"/>
    <s v="Not Applicable"/>
    <x v="0"/>
    <x v="6"/>
    <x v="0"/>
    <x v="1"/>
  </r>
  <r>
    <s v="T109905"/>
    <x v="571"/>
    <x v="9453"/>
    <x v="1"/>
    <x v="1"/>
    <x v="1"/>
    <x v="0"/>
    <x v="2"/>
    <x v="15"/>
    <x v="4"/>
    <n v="1094.96"/>
    <n v="3"/>
    <n v="3284.88"/>
    <x v="0"/>
    <x v="1"/>
    <x v="0"/>
    <x v="0"/>
    <s v="Not Applicable"/>
    <x v="1"/>
    <x v="8"/>
    <x v="3"/>
    <x v="2"/>
  </r>
  <r>
    <s v="T107422"/>
    <x v="428"/>
    <x v="3751"/>
    <x v="1"/>
    <x v="1"/>
    <x v="0"/>
    <x v="0"/>
    <x v="2"/>
    <x v="148"/>
    <x v="4"/>
    <n v="1095.1500000000001"/>
    <n v="4"/>
    <n v="4380.6000000000004"/>
    <x v="0"/>
    <x v="1"/>
    <x v="0"/>
    <x v="0"/>
    <s v="Not Applicable"/>
    <x v="0"/>
    <x v="10"/>
    <x v="3"/>
    <x v="0"/>
  </r>
  <r>
    <s v="T115016"/>
    <x v="365"/>
    <x v="287"/>
    <x v="0"/>
    <x v="0"/>
    <x v="4"/>
    <x v="3"/>
    <x v="0"/>
    <x v="296"/>
    <x v="2"/>
    <n v="1095.2"/>
    <n v="3"/>
    <n v="3285.6000000000004"/>
    <x v="3"/>
    <x v="1"/>
    <x v="0"/>
    <x v="0"/>
    <s v="Not Applicable"/>
    <x v="0"/>
    <x v="0"/>
    <x v="0"/>
    <x v="2"/>
  </r>
  <r>
    <s v="T129095"/>
    <x v="666"/>
    <x v="385"/>
    <x v="0"/>
    <x v="1"/>
    <x v="1"/>
    <x v="0"/>
    <x v="2"/>
    <x v="463"/>
    <x v="2"/>
    <n v="1095.23"/>
    <n v="4"/>
    <n v="4380.92"/>
    <x v="2"/>
    <x v="3"/>
    <x v="0"/>
    <x v="0"/>
    <s v="Not Applicable"/>
    <x v="0"/>
    <x v="10"/>
    <x v="3"/>
    <x v="2"/>
  </r>
  <r>
    <s v="T112089"/>
    <x v="819"/>
    <x v="1639"/>
    <x v="1"/>
    <x v="1"/>
    <x v="2"/>
    <x v="2"/>
    <x v="2"/>
    <x v="331"/>
    <x v="2"/>
    <n v="1095.56"/>
    <n v="2"/>
    <n v="2191.12"/>
    <x v="1"/>
    <x v="3"/>
    <x v="0"/>
    <x v="0"/>
    <s v="Not Applicable"/>
    <x v="0"/>
    <x v="6"/>
    <x v="0"/>
    <x v="0"/>
  </r>
  <r>
    <s v="T118567"/>
    <x v="635"/>
    <x v="9454"/>
    <x v="1"/>
    <x v="1"/>
    <x v="4"/>
    <x v="1"/>
    <x v="2"/>
    <x v="435"/>
    <x v="3"/>
    <n v="1095.74"/>
    <n v="2"/>
    <n v="2191.48"/>
    <x v="1"/>
    <x v="3"/>
    <x v="0"/>
    <x v="0"/>
    <s v="Not Applicable"/>
    <x v="0"/>
    <x v="1"/>
    <x v="1"/>
    <x v="2"/>
  </r>
  <r>
    <s v="T119727"/>
    <x v="481"/>
    <x v="9455"/>
    <x v="0"/>
    <x v="0"/>
    <x v="4"/>
    <x v="2"/>
    <x v="2"/>
    <x v="164"/>
    <x v="2"/>
    <n v="1095.79"/>
    <n v="1"/>
    <n v="1095.79"/>
    <x v="1"/>
    <x v="3"/>
    <x v="0"/>
    <x v="0"/>
    <s v="Not Applicable"/>
    <x v="0"/>
    <x v="7"/>
    <x v="1"/>
    <x v="1"/>
  </r>
  <r>
    <s v="T105501"/>
    <x v="471"/>
    <x v="2767"/>
    <x v="1"/>
    <x v="0"/>
    <x v="4"/>
    <x v="5"/>
    <x v="3"/>
    <x v="498"/>
    <x v="2"/>
    <n v="1096"/>
    <n v="2"/>
    <n v="2192"/>
    <x v="3"/>
    <x v="1"/>
    <x v="0"/>
    <x v="0"/>
    <s v="Not Applicable"/>
    <x v="1"/>
    <x v="10"/>
    <x v="3"/>
    <x v="1"/>
  </r>
  <r>
    <s v="T127338"/>
    <x v="726"/>
    <x v="1886"/>
    <x v="1"/>
    <x v="0"/>
    <x v="0"/>
    <x v="2"/>
    <x v="3"/>
    <x v="235"/>
    <x v="2"/>
    <n v="1096.24"/>
    <n v="1"/>
    <n v="1096.24"/>
    <x v="3"/>
    <x v="3"/>
    <x v="0"/>
    <x v="0"/>
    <s v="Not Applicable"/>
    <x v="0"/>
    <x v="0"/>
    <x v="0"/>
    <x v="1"/>
  </r>
  <r>
    <s v="T104080"/>
    <x v="563"/>
    <x v="3173"/>
    <x v="1"/>
    <x v="1"/>
    <x v="4"/>
    <x v="2"/>
    <x v="2"/>
    <x v="205"/>
    <x v="3"/>
    <n v="1096.55"/>
    <n v="3"/>
    <n v="3289.6499999999996"/>
    <x v="0"/>
    <x v="0"/>
    <x v="0"/>
    <x v="0"/>
    <s v="Not Applicable"/>
    <x v="0"/>
    <x v="1"/>
    <x v="1"/>
    <x v="2"/>
  </r>
  <r>
    <s v="T113289"/>
    <x v="83"/>
    <x v="9456"/>
    <x v="0"/>
    <x v="3"/>
    <x v="1"/>
    <x v="4"/>
    <x v="3"/>
    <x v="243"/>
    <x v="4"/>
    <n v="1096.73"/>
    <n v="4"/>
    <n v="4386.92"/>
    <x v="2"/>
    <x v="1"/>
    <x v="0"/>
    <x v="0"/>
    <s v="Not Applicable"/>
    <x v="0"/>
    <x v="4"/>
    <x v="2"/>
    <x v="0"/>
  </r>
  <r>
    <s v="T101833"/>
    <x v="528"/>
    <x v="3390"/>
    <x v="0"/>
    <x v="0"/>
    <x v="0"/>
    <x v="3"/>
    <x v="2"/>
    <x v="12"/>
    <x v="3"/>
    <n v="1097.02"/>
    <n v="2"/>
    <n v="2194.04"/>
    <x v="0"/>
    <x v="2"/>
    <x v="0"/>
    <x v="0"/>
    <s v="Not Applicable"/>
    <x v="1"/>
    <x v="7"/>
    <x v="1"/>
    <x v="2"/>
  </r>
  <r>
    <s v="T127778"/>
    <x v="520"/>
    <x v="5215"/>
    <x v="1"/>
    <x v="2"/>
    <x v="0"/>
    <x v="1"/>
    <x v="1"/>
    <x v="323"/>
    <x v="2"/>
    <n v="1097.24"/>
    <n v="1"/>
    <n v="1097.24"/>
    <x v="2"/>
    <x v="3"/>
    <x v="0"/>
    <x v="0"/>
    <s v="Not Applicable"/>
    <x v="0"/>
    <x v="4"/>
    <x v="2"/>
    <x v="0"/>
  </r>
  <r>
    <s v="T122099"/>
    <x v="89"/>
    <x v="9457"/>
    <x v="1"/>
    <x v="0"/>
    <x v="0"/>
    <x v="3"/>
    <x v="2"/>
    <x v="347"/>
    <x v="2"/>
    <n v="1097.29"/>
    <n v="2"/>
    <n v="2194.58"/>
    <x v="2"/>
    <x v="2"/>
    <x v="0"/>
    <x v="0"/>
    <s v="Not Applicable"/>
    <x v="0"/>
    <x v="4"/>
    <x v="2"/>
    <x v="1"/>
  </r>
  <r>
    <s v="T103171"/>
    <x v="847"/>
    <x v="9458"/>
    <x v="0"/>
    <x v="1"/>
    <x v="1"/>
    <x v="2"/>
    <x v="0"/>
    <x v="283"/>
    <x v="5"/>
    <n v="1097.3900000000001"/>
    <n v="3"/>
    <n v="3292.17"/>
    <x v="3"/>
    <x v="2"/>
    <x v="0"/>
    <x v="0"/>
    <s v="Not Applicable"/>
    <x v="0"/>
    <x v="0"/>
    <x v="0"/>
    <x v="2"/>
  </r>
  <r>
    <s v="T111719"/>
    <x v="335"/>
    <x v="9459"/>
    <x v="1"/>
    <x v="0"/>
    <x v="4"/>
    <x v="3"/>
    <x v="2"/>
    <x v="454"/>
    <x v="2"/>
    <n v="1097.46"/>
    <n v="3"/>
    <n v="3292.38"/>
    <x v="3"/>
    <x v="3"/>
    <x v="0"/>
    <x v="0"/>
    <s v="Not Applicable"/>
    <x v="1"/>
    <x v="9"/>
    <x v="3"/>
    <x v="0"/>
  </r>
  <r>
    <s v="T105930"/>
    <x v="8"/>
    <x v="9460"/>
    <x v="1"/>
    <x v="0"/>
    <x v="1"/>
    <x v="4"/>
    <x v="0"/>
    <x v="72"/>
    <x v="2"/>
    <n v="1097.56"/>
    <n v="5"/>
    <n v="5487.7999999999993"/>
    <x v="0"/>
    <x v="1"/>
    <x v="0"/>
    <x v="0"/>
    <s v="Not Applicable"/>
    <x v="0"/>
    <x v="6"/>
    <x v="0"/>
    <x v="2"/>
  </r>
  <r>
    <s v="T118249"/>
    <x v="374"/>
    <x v="9461"/>
    <x v="0"/>
    <x v="1"/>
    <x v="1"/>
    <x v="0"/>
    <x v="3"/>
    <x v="231"/>
    <x v="3"/>
    <n v="1097.7"/>
    <n v="3"/>
    <n v="3293.1000000000004"/>
    <x v="3"/>
    <x v="1"/>
    <x v="0"/>
    <x v="0"/>
    <s v="Not Applicable"/>
    <x v="0"/>
    <x v="5"/>
    <x v="2"/>
    <x v="2"/>
  </r>
  <r>
    <s v="T124282"/>
    <x v="616"/>
    <x v="4102"/>
    <x v="0"/>
    <x v="1"/>
    <x v="1"/>
    <x v="2"/>
    <x v="2"/>
    <x v="267"/>
    <x v="4"/>
    <n v="1097.94"/>
    <n v="2"/>
    <n v="2195.88"/>
    <x v="1"/>
    <x v="2"/>
    <x v="0"/>
    <x v="0"/>
    <s v="Not Applicable"/>
    <x v="0"/>
    <x v="1"/>
    <x v="1"/>
    <x v="1"/>
  </r>
  <r>
    <s v="T129261"/>
    <x v="751"/>
    <x v="9462"/>
    <x v="1"/>
    <x v="0"/>
    <x v="4"/>
    <x v="1"/>
    <x v="2"/>
    <x v="184"/>
    <x v="2"/>
    <n v="1097.99"/>
    <n v="2"/>
    <n v="2195.98"/>
    <x v="3"/>
    <x v="0"/>
    <x v="0"/>
    <x v="0"/>
    <s v="Not Applicable"/>
    <x v="0"/>
    <x v="1"/>
    <x v="1"/>
    <x v="2"/>
  </r>
  <r>
    <s v="T106350"/>
    <x v="565"/>
    <x v="3188"/>
    <x v="1"/>
    <x v="1"/>
    <x v="0"/>
    <x v="1"/>
    <x v="2"/>
    <x v="419"/>
    <x v="5"/>
    <n v="1098.17"/>
    <n v="57"/>
    <n v="62595.69"/>
    <x v="2"/>
    <x v="1"/>
    <x v="0"/>
    <x v="0"/>
    <s v="Not Applicable"/>
    <x v="1"/>
    <x v="9"/>
    <x v="3"/>
    <x v="0"/>
  </r>
  <r>
    <s v="T107343"/>
    <x v="789"/>
    <x v="9463"/>
    <x v="1"/>
    <x v="1"/>
    <x v="4"/>
    <x v="0"/>
    <x v="2"/>
    <x v="359"/>
    <x v="2"/>
    <n v="1098.21"/>
    <n v="6"/>
    <n v="6589.26"/>
    <x v="2"/>
    <x v="0"/>
    <x v="0"/>
    <x v="0"/>
    <s v="Not Applicable"/>
    <x v="0"/>
    <x v="11"/>
    <x v="0"/>
    <x v="1"/>
  </r>
  <r>
    <s v="T117922"/>
    <x v="900"/>
    <x v="6414"/>
    <x v="1"/>
    <x v="0"/>
    <x v="0"/>
    <x v="1"/>
    <x v="0"/>
    <x v="271"/>
    <x v="3"/>
    <n v="1098.3800000000001"/>
    <n v="4"/>
    <n v="4393.5200000000004"/>
    <x v="2"/>
    <x v="0"/>
    <x v="0"/>
    <x v="0"/>
    <s v="Not Applicable"/>
    <x v="0"/>
    <x v="3"/>
    <x v="1"/>
    <x v="2"/>
  </r>
  <r>
    <s v="T112607"/>
    <x v="284"/>
    <x v="9464"/>
    <x v="1"/>
    <x v="1"/>
    <x v="1"/>
    <x v="2"/>
    <x v="1"/>
    <x v="477"/>
    <x v="4"/>
    <n v="1098.4000000000001"/>
    <n v="3"/>
    <n v="3295.2000000000003"/>
    <x v="3"/>
    <x v="2"/>
    <x v="0"/>
    <x v="0"/>
    <s v="Not Applicable"/>
    <x v="0"/>
    <x v="1"/>
    <x v="1"/>
    <x v="1"/>
  </r>
  <r>
    <s v="T107044"/>
    <x v="802"/>
    <x v="9465"/>
    <x v="1"/>
    <x v="0"/>
    <x v="0"/>
    <x v="2"/>
    <x v="1"/>
    <x v="157"/>
    <x v="2"/>
    <n v="1098.4000000000001"/>
    <n v="4"/>
    <n v="4393.6000000000004"/>
    <x v="2"/>
    <x v="2"/>
    <x v="0"/>
    <x v="0"/>
    <s v="Not Applicable"/>
    <x v="0"/>
    <x v="7"/>
    <x v="1"/>
    <x v="1"/>
  </r>
  <r>
    <s v="T129418"/>
    <x v="432"/>
    <x v="8610"/>
    <x v="1"/>
    <x v="1"/>
    <x v="1"/>
    <x v="1"/>
    <x v="3"/>
    <x v="477"/>
    <x v="2"/>
    <n v="1098.4100000000001"/>
    <n v="2"/>
    <n v="2196.8200000000002"/>
    <x v="3"/>
    <x v="1"/>
    <x v="0"/>
    <x v="0"/>
    <s v="Not Applicable"/>
    <x v="0"/>
    <x v="10"/>
    <x v="3"/>
    <x v="1"/>
  </r>
  <r>
    <s v="T106324"/>
    <x v="1023"/>
    <x v="9466"/>
    <x v="0"/>
    <x v="0"/>
    <x v="0"/>
    <x v="5"/>
    <x v="1"/>
    <x v="105"/>
    <x v="2"/>
    <n v="1098.44"/>
    <n v="4"/>
    <n v="4393.76"/>
    <x v="3"/>
    <x v="2"/>
    <x v="0"/>
    <x v="0"/>
    <s v="Not Applicable"/>
    <x v="0"/>
    <x v="1"/>
    <x v="1"/>
    <x v="1"/>
  </r>
  <r>
    <s v="T103227"/>
    <x v="784"/>
    <x v="9467"/>
    <x v="1"/>
    <x v="0"/>
    <x v="1"/>
    <x v="5"/>
    <x v="2"/>
    <x v="235"/>
    <x v="3"/>
    <n v="1098.69"/>
    <n v="1"/>
    <n v="1098.69"/>
    <x v="3"/>
    <x v="3"/>
    <x v="0"/>
    <x v="0"/>
    <s v="Not Applicable"/>
    <x v="0"/>
    <x v="11"/>
    <x v="0"/>
    <x v="2"/>
  </r>
  <r>
    <s v="T122454"/>
    <x v="353"/>
    <x v="9468"/>
    <x v="1"/>
    <x v="0"/>
    <x v="0"/>
    <x v="0"/>
    <x v="2"/>
    <x v="45"/>
    <x v="2"/>
    <n v="1099.1400000000001"/>
    <n v="4"/>
    <n v="4396.5600000000004"/>
    <x v="2"/>
    <x v="1"/>
    <x v="0"/>
    <x v="0"/>
    <s v="Not Applicable"/>
    <x v="0"/>
    <x v="8"/>
    <x v="3"/>
    <x v="0"/>
  </r>
  <r>
    <s v="T126872"/>
    <x v="688"/>
    <x v="6241"/>
    <x v="0"/>
    <x v="0"/>
    <x v="0"/>
    <x v="5"/>
    <x v="1"/>
    <x v="61"/>
    <x v="5"/>
    <n v="1099.17"/>
    <n v="1"/>
    <n v="1099.17"/>
    <x v="3"/>
    <x v="1"/>
    <x v="0"/>
    <x v="0"/>
    <s v="Not Applicable"/>
    <x v="0"/>
    <x v="8"/>
    <x v="3"/>
    <x v="1"/>
  </r>
  <r>
    <s v="T108018"/>
    <x v="332"/>
    <x v="9407"/>
    <x v="1"/>
    <x v="0"/>
    <x v="4"/>
    <x v="3"/>
    <x v="0"/>
    <x v="54"/>
    <x v="3"/>
    <n v="1099.18"/>
    <n v="1"/>
    <n v="1099.18"/>
    <x v="1"/>
    <x v="2"/>
    <x v="0"/>
    <x v="0"/>
    <s v="Not Applicable"/>
    <x v="1"/>
    <x v="10"/>
    <x v="3"/>
    <x v="1"/>
  </r>
  <r>
    <s v="T104324"/>
    <x v="573"/>
    <x v="6412"/>
    <x v="1"/>
    <x v="0"/>
    <x v="4"/>
    <x v="0"/>
    <x v="2"/>
    <x v="158"/>
    <x v="4"/>
    <n v="1099.29"/>
    <n v="5"/>
    <n v="5496.45"/>
    <x v="2"/>
    <x v="1"/>
    <x v="0"/>
    <x v="0"/>
    <s v="Not Applicable"/>
    <x v="0"/>
    <x v="0"/>
    <x v="0"/>
    <x v="2"/>
  </r>
  <r>
    <s v="T108193"/>
    <x v="439"/>
    <x v="9469"/>
    <x v="0"/>
    <x v="1"/>
    <x v="0"/>
    <x v="2"/>
    <x v="1"/>
    <x v="241"/>
    <x v="6"/>
    <n v="1099.52"/>
    <n v="1"/>
    <n v="1099.52"/>
    <x v="3"/>
    <x v="3"/>
    <x v="0"/>
    <x v="0"/>
    <s v="Not Applicable"/>
    <x v="0"/>
    <x v="6"/>
    <x v="0"/>
    <x v="0"/>
  </r>
  <r>
    <s v="T100520"/>
    <x v="917"/>
    <x v="1189"/>
    <x v="1"/>
    <x v="0"/>
    <x v="3"/>
    <x v="0"/>
    <x v="0"/>
    <x v="422"/>
    <x v="3"/>
    <n v="1099.57"/>
    <n v="2"/>
    <n v="2199.14"/>
    <x v="3"/>
    <x v="3"/>
    <x v="0"/>
    <x v="0"/>
    <s v="Not Applicable"/>
    <x v="1"/>
    <x v="0"/>
    <x v="0"/>
    <x v="1"/>
  </r>
  <r>
    <s v="T122254"/>
    <x v="506"/>
    <x v="8047"/>
    <x v="1"/>
    <x v="1"/>
    <x v="0"/>
    <x v="5"/>
    <x v="3"/>
    <x v="189"/>
    <x v="3"/>
    <n v="1099.6400000000001"/>
    <n v="3"/>
    <n v="3298.92"/>
    <x v="2"/>
    <x v="1"/>
    <x v="0"/>
    <x v="0"/>
    <s v="Not Applicable"/>
    <x v="0"/>
    <x v="9"/>
    <x v="3"/>
    <x v="0"/>
  </r>
  <r>
    <s v="T113287"/>
    <x v="764"/>
    <x v="7335"/>
    <x v="0"/>
    <x v="1"/>
    <x v="4"/>
    <x v="3"/>
    <x v="1"/>
    <x v="106"/>
    <x v="7"/>
    <n v="1099.6600000000001"/>
    <n v="1"/>
    <n v="1099.6600000000001"/>
    <x v="3"/>
    <x v="2"/>
    <x v="1"/>
    <x v="1"/>
    <s v="Defective"/>
    <x v="0"/>
    <x v="3"/>
    <x v="1"/>
    <x v="1"/>
  </r>
  <r>
    <s v="T106895"/>
    <x v="436"/>
    <x v="7223"/>
    <x v="1"/>
    <x v="1"/>
    <x v="4"/>
    <x v="5"/>
    <x v="2"/>
    <x v="324"/>
    <x v="3"/>
    <n v="1099.72"/>
    <n v="2"/>
    <n v="2199.44"/>
    <x v="0"/>
    <x v="1"/>
    <x v="0"/>
    <x v="0"/>
    <s v="Not Applicable"/>
    <x v="0"/>
    <x v="10"/>
    <x v="3"/>
    <x v="1"/>
  </r>
  <r>
    <s v="T129992"/>
    <x v="832"/>
    <x v="9470"/>
    <x v="0"/>
    <x v="1"/>
    <x v="0"/>
    <x v="5"/>
    <x v="0"/>
    <x v="237"/>
    <x v="6"/>
    <n v="1099.8599999999999"/>
    <n v="3"/>
    <n v="3299.58"/>
    <x v="1"/>
    <x v="1"/>
    <x v="0"/>
    <x v="0"/>
    <s v="Not Applicable"/>
    <x v="0"/>
    <x v="11"/>
    <x v="0"/>
    <x v="0"/>
  </r>
  <r>
    <s v="T108865"/>
    <x v="247"/>
    <x v="6439"/>
    <x v="0"/>
    <x v="1"/>
    <x v="4"/>
    <x v="4"/>
    <x v="0"/>
    <x v="490"/>
    <x v="3"/>
    <n v="1099.99"/>
    <n v="1"/>
    <n v="1099.99"/>
    <x v="2"/>
    <x v="3"/>
    <x v="0"/>
    <x v="0"/>
    <s v="Not Applicable"/>
    <x v="0"/>
    <x v="0"/>
    <x v="0"/>
    <x v="0"/>
  </r>
  <r>
    <s v="T106827"/>
    <x v="120"/>
    <x v="2411"/>
    <x v="1"/>
    <x v="1"/>
    <x v="4"/>
    <x v="2"/>
    <x v="2"/>
    <x v="153"/>
    <x v="2"/>
    <n v="1100.03"/>
    <n v="4"/>
    <n v="4400.12"/>
    <x v="2"/>
    <x v="1"/>
    <x v="0"/>
    <x v="0"/>
    <s v="Not Applicable"/>
    <x v="0"/>
    <x v="4"/>
    <x v="2"/>
    <x v="1"/>
  </r>
  <r>
    <s v="T122813"/>
    <x v="810"/>
    <x v="9204"/>
    <x v="0"/>
    <x v="0"/>
    <x v="1"/>
    <x v="5"/>
    <x v="2"/>
    <x v="132"/>
    <x v="2"/>
    <n v="1100.0999999999999"/>
    <n v="2"/>
    <n v="2200.1999999999998"/>
    <x v="3"/>
    <x v="3"/>
    <x v="0"/>
    <x v="0"/>
    <s v="Not Applicable"/>
    <x v="0"/>
    <x v="11"/>
    <x v="0"/>
    <x v="1"/>
  </r>
  <r>
    <s v="T122960"/>
    <x v="826"/>
    <x v="7424"/>
    <x v="1"/>
    <x v="0"/>
    <x v="0"/>
    <x v="4"/>
    <x v="0"/>
    <x v="416"/>
    <x v="3"/>
    <n v="1100.23"/>
    <n v="3"/>
    <n v="3300.69"/>
    <x v="3"/>
    <x v="1"/>
    <x v="0"/>
    <x v="0"/>
    <s v="Not Applicable"/>
    <x v="0"/>
    <x v="4"/>
    <x v="2"/>
    <x v="1"/>
  </r>
  <r>
    <s v="T119751"/>
    <x v="953"/>
    <x v="3996"/>
    <x v="1"/>
    <x v="1"/>
    <x v="0"/>
    <x v="4"/>
    <x v="2"/>
    <x v="359"/>
    <x v="2"/>
    <n v="1100.58"/>
    <n v="3"/>
    <n v="3301.74"/>
    <x v="2"/>
    <x v="2"/>
    <x v="0"/>
    <x v="0"/>
    <s v="Not Applicable"/>
    <x v="1"/>
    <x v="5"/>
    <x v="2"/>
    <x v="2"/>
  </r>
  <r>
    <s v="T129880"/>
    <x v="1045"/>
    <x v="1695"/>
    <x v="1"/>
    <x v="1"/>
    <x v="0"/>
    <x v="1"/>
    <x v="2"/>
    <x v="354"/>
    <x v="2"/>
    <n v="1100.5999999999999"/>
    <n v="4"/>
    <n v="4402.3999999999996"/>
    <x v="3"/>
    <x v="3"/>
    <x v="0"/>
    <x v="0"/>
    <s v="Not Applicable"/>
    <x v="0"/>
    <x v="0"/>
    <x v="0"/>
    <x v="1"/>
  </r>
  <r>
    <s v="T119702"/>
    <x v="54"/>
    <x v="9471"/>
    <x v="0"/>
    <x v="0"/>
    <x v="2"/>
    <x v="3"/>
    <x v="0"/>
    <x v="412"/>
    <x v="7"/>
    <n v="1100.9000000000001"/>
    <n v="2"/>
    <n v="2201.8000000000002"/>
    <x v="1"/>
    <x v="2"/>
    <x v="0"/>
    <x v="0"/>
    <s v="Not Applicable"/>
    <x v="0"/>
    <x v="1"/>
    <x v="1"/>
    <x v="1"/>
  </r>
  <r>
    <s v="T103337"/>
    <x v="260"/>
    <x v="7612"/>
    <x v="1"/>
    <x v="1"/>
    <x v="0"/>
    <x v="3"/>
    <x v="3"/>
    <x v="131"/>
    <x v="3"/>
    <n v="1101.22"/>
    <n v="5"/>
    <n v="5506.1"/>
    <x v="1"/>
    <x v="2"/>
    <x v="0"/>
    <x v="0"/>
    <s v="Not Applicable"/>
    <x v="0"/>
    <x v="1"/>
    <x v="1"/>
    <x v="1"/>
  </r>
  <r>
    <s v="T116028"/>
    <x v="607"/>
    <x v="9472"/>
    <x v="1"/>
    <x v="2"/>
    <x v="2"/>
    <x v="4"/>
    <x v="1"/>
    <x v="246"/>
    <x v="3"/>
    <n v="1101.23"/>
    <n v="3"/>
    <n v="3303.69"/>
    <x v="2"/>
    <x v="0"/>
    <x v="0"/>
    <x v="0"/>
    <s v="Not Applicable"/>
    <x v="0"/>
    <x v="10"/>
    <x v="3"/>
    <x v="0"/>
  </r>
  <r>
    <s v="T120308"/>
    <x v="95"/>
    <x v="2196"/>
    <x v="1"/>
    <x v="0"/>
    <x v="1"/>
    <x v="1"/>
    <x v="0"/>
    <x v="43"/>
    <x v="3"/>
    <n v="1101.3"/>
    <n v="2"/>
    <n v="2202.6"/>
    <x v="3"/>
    <x v="3"/>
    <x v="0"/>
    <x v="0"/>
    <s v="Not Applicable"/>
    <x v="0"/>
    <x v="11"/>
    <x v="0"/>
    <x v="2"/>
  </r>
  <r>
    <s v="T104432"/>
    <x v="452"/>
    <x v="9473"/>
    <x v="1"/>
    <x v="0"/>
    <x v="4"/>
    <x v="2"/>
    <x v="1"/>
    <x v="400"/>
    <x v="4"/>
    <n v="1101.3499999999999"/>
    <n v="4"/>
    <n v="4405.3999999999996"/>
    <x v="3"/>
    <x v="1"/>
    <x v="0"/>
    <x v="0"/>
    <s v="Not Applicable"/>
    <x v="0"/>
    <x v="2"/>
    <x v="2"/>
    <x v="0"/>
  </r>
  <r>
    <s v="T112626"/>
    <x v="520"/>
    <x v="9474"/>
    <x v="0"/>
    <x v="1"/>
    <x v="4"/>
    <x v="4"/>
    <x v="1"/>
    <x v="111"/>
    <x v="4"/>
    <n v="1101.77"/>
    <n v="2"/>
    <n v="2203.54"/>
    <x v="0"/>
    <x v="2"/>
    <x v="0"/>
    <x v="0"/>
    <s v="Not Applicable"/>
    <x v="0"/>
    <x v="4"/>
    <x v="2"/>
    <x v="0"/>
  </r>
  <r>
    <s v="T104713"/>
    <x v="134"/>
    <x v="6916"/>
    <x v="0"/>
    <x v="1"/>
    <x v="1"/>
    <x v="0"/>
    <x v="0"/>
    <x v="473"/>
    <x v="5"/>
    <n v="1102.42"/>
    <n v="3"/>
    <n v="3307.26"/>
    <x v="1"/>
    <x v="2"/>
    <x v="0"/>
    <x v="0"/>
    <s v="Not Applicable"/>
    <x v="1"/>
    <x v="10"/>
    <x v="3"/>
    <x v="1"/>
  </r>
  <r>
    <s v="T117827"/>
    <x v="361"/>
    <x v="6488"/>
    <x v="0"/>
    <x v="0"/>
    <x v="3"/>
    <x v="4"/>
    <x v="2"/>
    <x v="1"/>
    <x v="2"/>
    <n v="1102.47"/>
    <n v="4"/>
    <n v="4409.88"/>
    <x v="3"/>
    <x v="1"/>
    <x v="0"/>
    <x v="0"/>
    <s v="Not Applicable"/>
    <x v="0"/>
    <x v="4"/>
    <x v="2"/>
    <x v="1"/>
  </r>
  <r>
    <s v="T127334"/>
    <x v="239"/>
    <x v="9475"/>
    <x v="1"/>
    <x v="1"/>
    <x v="0"/>
    <x v="1"/>
    <x v="2"/>
    <x v="144"/>
    <x v="3"/>
    <n v="1102.54"/>
    <n v="2"/>
    <n v="2205.08"/>
    <x v="1"/>
    <x v="1"/>
    <x v="0"/>
    <x v="0"/>
    <s v="Not Applicable"/>
    <x v="0"/>
    <x v="2"/>
    <x v="2"/>
    <x v="2"/>
  </r>
  <r>
    <s v="T114095"/>
    <x v="461"/>
    <x v="9476"/>
    <x v="1"/>
    <x v="0"/>
    <x v="0"/>
    <x v="4"/>
    <x v="0"/>
    <x v="180"/>
    <x v="3"/>
    <n v="1102.55"/>
    <n v="2"/>
    <n v="2205.1"/>
    <x v="2"/>
    <x v="0"/>
    <x v="0"/>
    <x v="0"/>
    <s v="Not Applicable"/>
    <x v="0"/>
    <x v="5"/>
    <x v="2"/>
    <x v="1"/>
  </r>
  <r>
    <s v="T115225"/>
    <x v="169"/>
    <x v="9477"/>
    <x v="1"/>
    <x v="1"/>
    <x v="0"/>
    <x v="5"/>
    <x v="0"/>
    <x v="282"/>
    <x v="3"/>
    <n v="1102.69"/>
    <n v="1"/>
    <n v="1102.69"/>
    <x v="1"/>
    <x v="1"/>
    <x v="0"/>
    <x v="0"/>
    <s v="Not Applicable"/>
    <x v="1"/>
    <x v="4"/>
    <x v="2"/>
    <x v="0"/>
  </r>
  <r>
    <s v="T122472"/>
    <x v="9"/>
    <x v="1368"/>
    <x v="1"/>
    <x v="0"/>
    <x v="1"/>
    <x v="3"/>
    <x v="3"/>
    <x v="149"/>
    <x v="7"/>
    <n v="1102.8499999999999"/>
    <n v="2"/>
    <n v="2205.6999999999998"/>
    <x v="3"/>
    <x v="1"/>
    <x v="0"/>
    <x v="0"/>
    <s v="Not Applicable"/>
    <x v="0"/>
    <x v="7"/>
    <x v="1"/>
    <x v="2"/>
  </r>
  <r>
    <s v="T116818"/>
    <x v="284"/>
    <x v="9478"/>
    <x v="1"/>
    <x v="0"/>
    <x v="1"/>
    <x v="0"/>
    <x v="0"/>
    <x v="439"/>
    <x v="2"/>
    <n v="1102.8900000000001"/>
    <n v="3"/>
    <n v="3308.67"/>
    <x v="2"/>
    <x v="1"/>
    <x v="1"/>
    <x v="1"/>
    <s v="Defective"/>
    <x v="0"/>
    <x v="1"/>
    <x v="1"/>
    <x v="1"/>
  </r>
  <r>
    <s v="T111119"/>
    <x v="1077"/>
    <x v="9479"/>
    <x v="1"/>
    <x v="1"/>
    <x v="0"/>
    <x v="2"/>
    <x v="2"/>
    <x v="107"/>
    <x v="3"/>
    <n v="1102.9100000000001"/>
    <n v="1"/>
    <n v="1102.9100000000001"/>
    <x v="3"/>
    <x v="3"/>
    <x v="0"/>
    <x v="0"/>
    <s v="Not Applicable"/>
    <x v="1"/>
    <x v="3"/>
    <x v="1"/>
    <x v="0"/>
  </r>
  <r>
    <s v="T106841"/>
    <x v="706"/>
    <x v="4907"/>
    <x v="1"/>
    <x v="1"/>
    <x v="0"/>
    <x v="4"/>
    <x v="2"/>
    <x v="11"/>
    <x v="3"/>
    <n v="1103.0899999999999"/>
    <n v="4"/>
    <n v="4412.3599999999997"/>
    <x v="1"/>
    <x v="2"/>
    <x v="0"/>
    <x v="0"/>
    <s v="Not Applicable"/>
    <x v="1"/>
    <x v="8"/>
    <x v="3"/>
    <x v="2"/>
  </r>
  <r>
    <s v="T115312"/>
    <x v="109"/>
    <x v="9480"/>
    <x v="1"/>
    <x v="0"/>
    <x v="1"/>
    <x v="5"/>
    <x v="2"/>
    <x v="239"/>
    <x v="3"/>
    <n v="1103.28"/>
    <n v="5"/>
    <n v="5516.4"/>
    <x v="0"/>
    <x v="1"/>
    <x v="0"/>
    <x v="0"/>
    <s v="Not Applicable"/>
    <x v="0"/>
    <x v="4"/>
    <x v="2"/>
    <x v="1"/>
  </r>
  <r>
    <s v="T122008"/>
    <x v="377"/>
    <x v="3137"/>
    <x v="1"/>
    <x v="1"/>
    <x v="3"/>
    <x v="4"/>
    <x v="2"/>
    <x v="193"/>
    <x v="4"/>
    <n v="1103.57"/>
    <n v="3"/>
    <n v="3310.71"/>
    <x v="3"/>
    <x v="0"/>
    <x v="0"/>
    <x v="0"/>
    <s v="Not Applicable"/>
    <x v="0"/>
    <x v="10"/>
    <x v="3"/>
    <x v="0"/>
  </r>
  <r>
    <s v="T123187"/>
    <x v="432"/>
    <x v="9481"/>
    <x v="1"/>
    <x v="0"/>
    <x v="4"/>
    <x v="2"/>
    <x v="2"/>
    <x v="494"/>
    <x v="2"/>
    <n v="1103.58"/>
    <n v="2"/>
    <n v="2207.16"/>
    <x v="0"/>
    <x v="1"/>
    <x v="0"/>
    <x v="0"/>
    <s v="Not Applicable"/>
    <x v="0"/>
    <x v="10"/>
    <x v="3"/>
    <x v="1"/>
  </r>
  <r>
    <s v="T119843"/>
    <x v="131"/>
    <x v="8971"/>
    <x v="0"/>
    <x v="0"/>
    <x v="4"/>
    <x v="4"/>
    <x v="0"/>
    <x v="354"/>
    <x v="2"/>
    <n v="1103.5999999999999"/>
    <n v="5"/>
    <n v="5518"/>
    <x v="1"/>
    <x v="2"/>
    <x v="0"/>
    <x v="0"/>
    <s v="Not Applicable"/>
    <x v="0"/>
    <x v="4"/>
    <x v="2"/>
    <x v="0"/>
  </r>
  <r>
    <s v="T125792"/>
    <x v="404"/>
    <x v="6605"/>
    <x v="0"/>
    <x v="1"/>
    <x v="0"/>
    <x v="2"/>
    <x v="3"/>
    <x v="26"/>
    <x v="7"/>
    <n v="1103.6199999999999"/>
    <n v="3"/>
    <n v="3310.8599999999997"/>
    <x v="0"/>
    <x v="2"/>
    <x v="0"/>
    <x v="0"/>
    <s v="Not Applicable"/>
    <x v="0"/>
    <x v="1"/>
    <x v="1"/>
    <x v="1"/>
  </r>
  <r>
    <s v="T106150"/>
    <x v="516"/>
    <x v="303"/>
    <x v="1"/>
    <x v="0"/>
    <x v="1"/>
    <x v="4"/>
    <x v="1"/>
    <x v="73"/>
    <x v="3"/>
    <n v="1103.8900000000001"/>
    <n v="3"/>
    <n v="3311.67"/>
    <x v="2"/>
    <x v="3"/>
    <x v="0"/>
    <x v="0"/>
    <s v="Not Applicable"/>
    <x v="0"/>
    <x v="1"/>
    <x v="1"/>
    <x v="0"/>
  </r>
  <r>
    <s v="T125944"/>
    <x v="109"/>
    <x v="2304"/>
    <x v="0"/>
    <x v="1"/>
    <x v="4"/>
    <x v="1"/>
    <x v="3"/>
    <x v="207"/>
    <x v="3"/>
    <n v="1103.94"/>
    <n v="6"/>
    <n v="6623.64"/>
    <x v="3"/>
    <x v="0"/>
    <x v="0"/>
    <x v="0"/>
    <s v="Not Applicable"/>
    <x v="0"/>
    <x v="4"/>
    <x v="2"/>
    <x v="1"/>
  </r>
  <r>
    <s v="T117867"/>
    <x v="146"/>
    <x v="1965"/>
    <x v="1"/>
    <x v="0"/>
    <x v="1"/>
    <x v="2"/>
    <x v="1"/>
    <x v="100"/>
    <x v="2"/>
    <n v="1104.03"/>
    <n v="2"/>
    <n v="2208.06"/>
    <x v="1"/>
    <x v="2"/>
    <x v="0"/>
    <x v="0"/>
    <s v="Not Applicable"/>
    <x v="0"/>
    <x v="4"/>
    <x v="2"/>
    <x v="1"/>
  </r>
  <r>
    <s v="T119988"/>
    <x v="608"/>
    <x v="1701"/>
    <x v="1"/>
    <x v="0"/>
    <x v="4"/>
    <x v="3"/>
    <x v="0"/>
    <x v="73"/>
    <x v="3"/>
    <n v="1104.25"/>
    <n v="4"/>
    <n v="4417"/>
    <x v="3"/>
    <x v="3"/>
    <x v="0"/>
    <x v="0"/>
    <s v="Not Applicable"/>
    <x v="0"/>
    <x v="9"/>
    <x v="3"/>
    <x v="2"/>
  </r>
  <r>
    <s v="T102068"/>
    <x v="509"/>
    <x v="5653"/>
    <x v="1"/>
    <x v="1"/>
    <x v="0"/>
    <x v="0"/>
    <x v="0"/>
    <x v="404"/>
    <x v="5"/>
    <n v="1104.29"/>
    <n v="1"/>
    <n v="1104.29"/>
    <x v="1"/>
    <x v="0"/>
    <x v="0"/>
    <x v="0"/>
    <s v="Not Applicable"/>
    <x v="0"/>
    <x v="7"/>
    <x v="1"/>
    <x v="2"/>
  </r>
  <r>
    <s v="T125072"/>
    <x v="1004"/>
    <x v="4232"/>
    <x v="0"/>
    <x v="0"/>
    <x v="3"/>
    <x v="0"/>
    <x v="0"/>
    <x v="158"/>
    <x v="3"/>
    <n v="1104.5"/>
    <n v="1"/>
    <n v="1104.5"/>
    <x v="0"/>
    <x v="2"/>
    <x v="0"/>
    <x v="0"/>
    <s v="Not Applicable"/>
    <x v="0"/>
    <x v="3"/>
    <x v="1"/>
    <x v="0"/>
  </r>
  <r>
    <s v="T106867"/>
    <x v="1062"/>
    <x v="5701"/>
    <x v="1"/>
    <x v="0"/>
    <x v="4"/>
    <x v="2"/>
    <x v="1"/>
    <x v="484"/>
    <x v="2"/>
    <n v="1104.76"/>
    <n v="3"/>
    <n v="3314.2799999999997"/>
    <x v="2"/>
    <x v="0"/>
    <x v="0"/>
    <x v="0"/>
    <s v="Not Applicable"/>
    <x v="0"/>
    <x v="0"/>
    <x v="0"/>
    <x v="0"/>
  </r>
  <r>
    <s v="T121087"/>
    <x v="869"/>
    <x v="9192"/>
    <x v="1"/>
    <x v="1"/>
    <x v="4"/>
    <x v="2"/>
    <x v="1"/>
    <x v="445"/>
    <x v="3"/>
    <n v="1104.82"/>
    <n v="4"/>
    <n v="4419.28"/>
    <x v="0"/>
    <x v="0"/>
    <x v="0"/>
    <x v="0"/>
    <s v="Not Applicable"/>
    <x v="0"/>
    <x v="6"/>
    <x v="0"/>
    <x v="1"/>
  </r>
  <r>
    <s v="T114504"/>
    <x v="51"/>
    <x v="991"/>
    <x v="1"/>
    <x v="0"/>
    <x v="0"/>
    <x v="4"/>
    <x v="2"/>
    <x v="287"/>
    <x v="2"/>
    <n v="1104.8900000000001"/>
    <n v="3"/>
    <n v="3314.67"/>
    <x v="1"/>
    <x v="1"/>
    <x v="0"/>
    <x v="0"/>
    <s v="Not Applicable"/>
    <x v="0"/>
    <x v="8"/>
    <x v="3"/>
    <x v="1"/>
  </r>
  <r>
    <s v="T129742"/>
    <x v="256"/>
    <x v="2584"/>
    <x v="1"/>
    <x v="1"/>
    <x v="1"/>
    <x v="2"/>
    <x v="0"/>
    <x v="154"/>
    <x v="2"/>
    <n v="1105.1099999999999"/>
    <n v="2"/>
    <n v="2210.2199999999998"/>
    <x v="1"/>
    <x v="3"/>
    <x v="0"/>
    <x v="0"/>
    <s v="Not Applicable"/>
    <x v="0"/>
    <x v="4"/>
    <x v="2"/>
    <x v="1"/>
  </r>
  <r>
    <s v="T107638"/>
    <x v="1089"/>
    <x v="549"/>
    <x v="1"/>
    <x v="0"/>
    <x v="1"/>
    <x v="4"/>
    <x v="1"/>
    <x v="417"/>
    <x v="4"/>
    <n v="1105.21"/>
    <n v="1"/>
    <n v="1105.21"/>
    <x v="3"/>
    <x v="2"/>
    <x v="0"/>
    <x v="0"/>
    <s v="Not Applicable"/>
    <x v="1"/>
    <x v="6"/>
    <x v="0"/>
    <x v="0"/>
  </r>
  <r>
    <s v="T114917"/>
    <x v="792"/>
    <x v="9482"/>
    <x v="1"/>
    <x v="1"/>
    <x v="0"/>
    <x v="3"/>
    <x v="1"/>
    <x v="178"/>
    <x v="6"/>
    <n v="1105.43"/>
    <n v="3"/>
    <n v="3316.29"/>
    <x v="3"/>
    <x v="3"/>
    <x v="0"/>
    <x v="0"/>
    <s v="Not Applicable"/>
    <x v="1"/>
    <x v="3"/>
    <x v="1"/>
    <x v="1"/>
  </r>
  <r>
    <s v="T114789"/>
    <x v="235"/>
    <x v="2385"/>
    <x v="0"/>
    <x v="1"/>
    <x v="1"/>
    <x v="4"/>
    <x v="0"/>
    <x v="60"/>
    <x v="4"/>
    <n v="1105.55"/>
    <n v="5"/>
    <n v="5527.75"/>
    <x v="2"/>
    <x v="3"/>
    <x v="0"/>
    <x v="0"/>
    <s v="Not Applicable"/>
    <x v="1"/>
    <x v="4"/>
    <x v="2"/>
    <x v="1"/>
  </r>
  <r>
    <s v="T107631"/>
    <x v="143"/>
    <x v="4592"/>
    <x v="1"/>
    <x v="1"/>
    <x v="4"/>
    <x v="1"/>
    <x v="0"/>
    <x v="31"/>
    <x v="3"/>
    <n v="1105.6500000000001"/>
    <n v="1"/>
    <n v="1105.6500000000001"/>
    <x v="2"/>
    <x v="2"/>
    <x v="0"/>
    <x v="0"/>
    <s v="Not Applicable"/>
    <x v="1"/>
    <x v="0"/>
    <x v="0"/>
    <x v="1"/>
  </r>
  <r>
    <s v="T124027"/>
    <x v="611"/>
    <x v="9483"/>
    <x v="1"/>
    <x v="1"/>
    <x v="0"/>
    <x v="0"/>
    <x v="1"/>
    <x v="469"/>
    <x v="7"/>
    <n v="1105.75"/>
    <n v="3"/>
    <n v="3317.25"/>
    <x v="2"/>
    <x v="2"/>
    <x v="1"/>
    <x v="1"/>
    <s v="Wrong Size"/>
    <x v="1"/>
    <x v="5"/>
    <x v="2"/>
    <x v="0"/>
  </r>
  <r>
    <s v="T117683"/>
    <x v="841"/>
    <x v="1927"/>
    <x v="0"/>
    <x v="0"/>
    <x v="0"/>
    <x v="3"/>
    <x v="2"/>
    <x v="429"/>
    <x v="3"/>
    <n v="1105.8800000000001"/>
    <n v="5"/>
    <n v="5529.4000000000005"/>
    <x v="3"/>
    <x v="1"/>
    <x v="0"/>
    <x v="0"/>
    <s v="Not Applicable"/>
    <x v="0"/>
    <x v="5"/>
    <x v="2"/>
    <x v="1"/>
  </r>
  <r>
    <s v="T124564"/>
    <x v="181"/>
    <x v="4373"/>
    <x v="1"/>
    <x v="1"/>
    <x v="0"/>
    <x v="4"/>
    <x v="1"/>
    <x v="332"/>
    <x v="3"/>
    <n v="1105.94"/>
    <n v="2"/>
    <n v="2211.88"/>
    <x v="2"/>
    <x v="0"/>
    <x v="0"/>
    <x v="0"/>
    <s v="Not Applicable"/>
    <x v="0"/>
    <x v="4"/>
    <x v="2"/>
    <x v="0"/>
  </r>
  <r>
    <s v="T104075"/>
    <x v="1083"/>
    <x v="1227"/>
    <x v="0"/>
    <x v="1"/>
    <x v="4"/>
    <x v="2"/>
    <x v="2"/>
    <x v="400"/>
    <x v="2"/>
    <n v="1106.01"/>
    <n v="2"/>
    <n v="2212.02"/>
    <x v="3"/>
    <x v="3"/>
    <x v="0"/>
    <x v="0"/>
    <s v="Not Applicable"/>
    <x v="0"/>
    <x v="6"/>
    <x v="0"/>
    <x v="2"/>
  </r>
  <r>
    <s v="T119508"/>
    <x v="34"/>
    <x v="8966"/>
    <x v="1"/>
    <x v="0"/>
    <x v="0"/>
    <x v="2"/>
    <x v="2"/>
    <x v="353"/>
    <x v="4"/>
    <n v="1106.1099999999999"/>
    <n v="6"/>
    <n v="6636.66"/>
    <x v="3"/>
    <x v="1"/>
    <x v="0"/>
    <x v="0"/>
    <s v="Not Applicable"/>
    <x v="0"/>
    <x v="6"/>
    <x v="0"/>
    <x v="2"/>
  </r>
  <r>
    <s v="T115546"/>
    <x v="346"/>
    <x v="6712"/>
    <x v="1"/>
    <x v="0"/>
    <x v="1"/>
    <x v="2"/>
    <x v="3"/>
    <x v="228"/>
    <x v="2"/>
    <n v="1106.26"/>
    <n v="4"/>
    <n v="4425.04"/>
    <x v="3"/>
    <x v="0"/>
    <x v="0"/>
    <x v="0"/>
    <s v="Not Applicable"/>
    <x v="0"/>
    <x v="3"/>
    <x v="1"/>
    <x v="2"/>
  </r>
  <r>
    <s v="T111391"/>
    <x v="415"/>
    <x v="7606"/>
    <x v="0"/>
    <x v="1"/>
    <x v="0"/>
    <x v="2"/>
    <x v="3"/>
    <x v="349"/>
    <x v="3"/>
    <n v="1106.28"/>
    <n v="1"/>
    <n v="1106.28"/>
    <x v="0"/>
    <x v="1"/>
    <x v="0"/>
    <x v="0"/>
    <s v="Not Applicable"/>
    <x v="1"/>
    <x v="11"/>
    <x v="0"/>
    <x v="0"/>
  </r>
  <r>
    <s v="T110638"/>
    <x v="523"/>
    <x v="5916"/>
    <x v="0"/>
    <x v="0"/>
    <x v="0"/>
    <x v="1"/>
    <x v="2"/>
    <x v="23"/>
    <x v="3"/>
    <n v="1106.51"/>
    <n v="6"/>
    <n v="6639.0599999999995"/>
    <x v="1"/>
    <x v="1"/>
    <x v="0"/>
    <x v="0"/>
    <s v="Not Applicable"/>
    <x v="0"/>
    <x v="1"/>
    <x v="1"/>
    <x v="2"/>
  </r>
  <r>
    <s v="T117740"/>
    <x v="838"/>
    <x v="2034"/>
    <x v="1"/>
    <x v="0"/>
    <x v="0"/>
    <x v="4"/>
    <x v="0"/>
    <x v="51"/>
    <x v="2"/>
    <n v="1106.55"/>
    <n v="4"/>
    <n v="4426.2"/>
    <x v="3"/>
    <x v="1"/>
    <x v="0"/>
    <x v="0"/>
    <s v="Not Applicable"/>
    <x v="0"/>
    <x v="9"/>
    <x v="3"/>
    <x v="1"/>
  </r>
  <r>
    <s v="T107989"/>
    <x v="672"/>
    <x v="3716"/>
    <x v="1"/>
    <x v="0"/>
    <x v="0"/>
    <x v="4"/>
    <x v="3"/>
    <x v="247"/>
    <x v="3"/>
    <n v="1106.75"/>
    <n v="4"/>
    <n v="4427"/>
    <x v="3"/>
    <x v="1"/>
    <x v="0"/>
    <x v="0"/>
    <s v="Not Applicable"/>
    <x v="0"/>
    <x v="8"/>
    <x v="3"/>
    <x v="1"/>
  </r>
  <r>
    <s v="T122443"/>
    <x v="701"/>
    <x v="6614"/>
    <x v="1"/>
    <x v="0"/>
    <x v="0"/>
    <x v="4"/>
    <x v="0"/>
    <x v="300"/>
    <x v="6"/>
    <n v="1106.9000000000001"/>
    <n v="3"/>
    <n v="3320.7000000000003"/>
    <x v="0"/>
    <x v="3"/>
    <x v="0"/>
    <x v="0"/>
    <s v="Not Applicable"/>
    <x v="0"/>
    <x v="1"/>
    <x v="1"/>
    <x v="2"/>
  </r>
  <r>
    <s v="T120412"/>
    <x v="787"/>
    <x v="3006"/>
    <x v="0"/>
    <x v="1"/>
    <x v="3"/>
    <x v="3"/>
    <x v="1"/>
    <x v="166"/>
    <x v="3"/>
    <n v="1107.0899999999999"/>
    <n v="4"/>
    <n v="4428.3599999999997"/>
    <x v="1"/>
    <x v="0"/>
    <x v="1"/>
    <x v="1"/>
    <s v="Wrong Size"/>
    <x v="0"/>
    <x v="8"/>
    <x v="3"/>
    <x v="0"/>
  </r>
  <r>
    <s v="T116462"/>
    <x v="373"/>
    <x v="7765"/>
    <x v="1"/>
    <x v="0"/>
    <x v="4"/>
    <x v="4"/>
    <x v="2"/>
    <x v="296"/>
    <x v="4"/>
    <n v="1107.3399999999999"/>
    <n v="7"/>
    <n v="7751.3799999999992"/>
    <x v="0"/>
    <x v="3"/>
    <x v="0"/>
    <x v="0"/>
    <s v="Not Applicable"/>
    <x v="0"/>
    <x v="9"/>
    <x v="3"/>
    <x v="0"/>
  </r>
  <r>
    <s v="T112520"/>
    <x v="5"/>
    <x v="8235"/>
    <x v="0"/>
    <x v="0"/>
    <x v="4"/>
    <x v="2"/>
    <x v="3"/>
    <x v="142"/>
    <x v="2"/>
    <n v="1107.3800000000001"/>
    <n v="2"/>
    <n v="2214.7600000000002"/>
    <x v="3"/>
    <x v="1"/>
    <x v="0"/>
    <x v="0"/>
    <s v="Not Applicable"/>
    <x v="1"/>
    <x v="1"/>
    <x v="1"/>
    <x v="1"/>
  </r>
  <r>
    <s v="T101892"/>
    <x v="334"/>
    <x v="9484"/>
    <x v="0"/>
    <x v="1"/>
    <x v="0"/>
    <x v="0"/>
    <x v="0"/>
    <x v="41"/>
    <x v="2"/>
    <n v="1107.51"/>
    <n v="4"/>
    <n v="4430.04"/>
    <x v="3"/>
    <x v="2"/>
    <x v="0"/>
    <x v="0"/>
    <s v="Not Applicable"/>
    <x v="0"/>
    <x v="0"/>
    <x v="0"/>
    <x v="0"/>
  </r>
  <r>
    <s v="T102235"/>
    <x v="384"/>
    <x v="4923"/>
    <x v="1"/>
    <x v="1"/>
    <x v="3"/>
    <x v="3"/>
    <x v="2"/>
    <x v="299"/>
    <x v="2"/>
    <n v="1107.55"/>
    <n v="5"/>
    <n v="5537.75"/>
    <x v="0"/>
    <x v="1"/>
    <x v="0"/>
    <x v="0"/>
    <s v="Not Applicable"/>
    <x v="0"/>
    <x v="9"/>
    <x v="3"/>
    <x v="0"/>
  </r>
  <r>
    <s v="T129735"/>
    <x v="99"/>
    <x v="9485"/>
    <x v="1"/>
    <x v="0"/>
    <x v="0"/>
    <x v="4"/>
    <x v="1"/>
    <x v="173"/>
    <x v="2"/>
    <n v="1107.56"/>
    <n v="4"/>
    <n v="4430.24"/>
    <x v="3"/>
    <x v="3"/>
    <x v="0"/>
    <x v="0"/>
    <s v="Not Applicable"/>
    <x v="1"/>
    <x v="0"/>
    <x v="0"/>
    <x v="0"/>
  </r>
  <r>
    <s v="T113911"/>
    <x v="232"/>
    <x v="9289"/>
    <x v="0"/>
    <x v="0"/>
    <x v="4"/>
    <x v="4"/>
    <x v="3"/>
    <x v="302"/>
    <x v="2"/>
    <n v="1107.56"/>
    <n v="3"/>
    <n v="3322.68"/>
    <x v="2"/>
    <x v="3"/>
    <x v="0"/>
    <x v="0"/>
    <s v="Not Applicable"/>
    <x v="1"/>
    <x v="1"/>
    <x v="1"/>
    <x v="0"/>
  </r>
  <r>
    <s v="T127318"/>
    <x v="182"/>
    <x v="9486"/>
    <x v="1"/>
    <x v="0"/>
    <x v="1"/>
    <x v="0"/>
    <x v="2"/>
    <x v="447"/>
    <x v="2"/>
    <n v="1107.6099999999999"/>
    <n v="1"/>
    <n v="1107.6099999999999"/>
    <x v="1"/>
    <x v="3"/>
    <x v="0"/>
    <x v="0"/>
    <s v="Not Applicable"/>
    <x v="1"/>
    <x v="1"/>
    <x v="1"/>
    <x v="0"/>
  </r>
  <r>
    <s v="T125587"/>
    <x v="239"/>
    <x v="4221"/>
    <x v="1"/>
    <x v="0"/>
    <x v="0"/>
    <x v="5"/>
    <x v="2"/>
    <x v="441"/>
    <x v="5"/>
    <n v="1108.08"/>
    <n v="3"/>
    <n v="3324.24"/>
    <x v="2"/>
    <x v="3"/>
    <x v="0"/>
    <x v="0"/>
    <s v="Not Applicable"/>
    <x v="0"/>
    <x v="2"/>
    <x v="2"/>
    <x v="2"/>
  </r>
  <r>
    <s v="T125860"/>
    <x v="258"/>
    <x v="7947"/>
    <x v="1"/>
    <x v="2"/>
    <x v="4"/>
    <x v="4"/>
    <x v="0"/>
    <x v="312"/>
    <x v="3"/>
    <n v="1108.19"/>
    <n v="2"/>
    <n v="2216.38"/>
    <x v="2"/>
    <x v="3"/>
    <x v="0"/>
    <x v="0"/>
    <s v="Not Applicable"/>
    <x v="0"/>
    <x v="6"/>
    <x v="0"/>
    <x v="2"/>
  </r>
  <r>
    <s v="T116126"/>
    <x v="181"/>
    <x v="9487"/>
    <x v="0"/>
    <x v="1"/>
    <x v="0"/>
    <x v="2"/>
    <x v="1"/>
    <x v="365"/>
    <x v="2"/>
    <n v="1108.28"/>
    <n v="3"/>
    <n v="3324.84"/>
    <x v="2"/>
    <x v="2"/>
    <x v="0"/>
    <x v="0"/>
    <s v="Not Applicable"/>
    <x v="0"/>
    <x v="4"/>
    <x v="2"/>
    <x v="0"/>
  </r>
  <r>
    <s v="T109871"/>
    <x v="198"/>
    <x v="3122"/>
    <x v="1"/>
    <x v="0"/>
    <x v="0"/>
    <x v="4"/>
    <x v="0"/>
    <x v="205"/>
    <x v="6"/>
    <n v="1108.33"/>
    <n v="3"/>
    <n v="3324.99"/>
    <x v="3"/>
    <x v="1"/>
    <x v="0"/>
    <x v="0"/>
    <s v="Not Applicable"/>
    <x v="0"/>
    <x v="5"/>
    <x v="2"/>
    <x v="0"/>
  </r>
  <r>
    <s v="T100401"/>
    <x v="44"/>
    <x v="8765"/>
    <x v="0"/>
    <x v="1"/>
    <x v="4"/>
    <x v="5"/>
    <x v="0"/>
    <x v="471"/>
    <x v="2"/>
    <n v="1108.47"/>
    <n v="1"/>
    <n v="1108.47"/>
    <x v="2"/>
    <x v="0"/>
    <x v="0"/>
    <x v="0"/>
    <s v="Not Applicable"/>
    <x v="0"/>
    <x v="4"/>
    <x v="2"/>
    <x v="2"/>
  </r>
  <r>
    <s v="T113190"/>
    <x v="52"/>
    <x v="1406"/>
    <x v="1"/>
    <x v="1"/>
    <x v="0"/>
    <x v="2"/>
    <x v="0"/>
    <x v="244"/>
    <x v="7"/>
    <n v="1108.49"/>
    <n v="4"/>
    <n v="4433.96"/>
    <x v="2"/>
    <x v="3"/>
    <x v="0"/>
    <x v="0"/>
    <s v="Not Applicable"/>
    <x v="0"/>
    <x v="11"/>
    <x v="0"/>
    <x v="2"/>
  </r>
  <r>
    <s v="T103493"/>
    <x v="833"/>
    <x v="3960"/>
    <x v="1"/>
    <x v="0"/>
    <x v="4"/>
    <x v="2"/>
    <x v="0"/>
    <x v="145"/>
    <x v="3"/>
    <n v="1108.71"/>
    <n v="3"/>
    <n v="3326.13"/>
    <x v="3"/>
    <x v="1"/>
    <x v="0"/>
    <x v="0"/>
    <s v="Not Applicable"/>
    <x v="0"/>
    <x v="6"/>
    <x v="0"/>
    <x v="1"/>
  </r>
  <r>
    <s v="T111006"/>
    <x v="622"/>
    <x v="1363"/>
    <x v="1"/>
    <x v="1"/>
    <x v="0"/>
    <x v="1"/>
    <x v="1"/>
    <x v="195"/>
    <x v="7"/>
    <n v="1108.74"/>
    <n v="3"/>
    <n v="3326.2200000000003"/>
    <x v="0"/>
    <x v="1"/>
    <x v="0"/>
    <x v="0"/>
    <s v="Not Applicable"/>
    <x v="0"/>
    <x v="4"/>
    <x v="2"/>
    <x v="2"/>
  </r>
  <r>
    <s v="T104983"/>
    <x v="964"/>
    <x v="8354"/>
    <x v="0"/>
    <x v="0"/>
    <x v="4"/>
    <x v="0"/>
    <x v="0"/>
    <x v="474"/>
    <x v="2"/>
    <n v="1108.92"/>
    <n v="2"/>
    <n v="2217.84"/>
    <x v="1"/>
    <x v="3"/>
    <x v="1"/>
    <x v="1"/>
    <s v="Wrong Size"/>
    <x v="0"/>
    <x v="9"/>
    <x v="3"/>
    <x v="0"/>
  </r>
  <r>
    <s v="T115400"/>
    <x v="613"/>
    <x v="6853"/>
    <x v="1"/>
    <x v="1"/>
    <x v="0"/>
    <x v="2"/>
    <x v="2"/>
    <x v="120"/>
    <x v="2"/>
    <n v="1108.96"/>
    <n v="3"/>
    <n v="3326.88"/>
    <x v="1"/>
    <x v="0"/>
    <x v="0"/>
    <x v="0"/>
    <s v="Not Applicable"/>
    <x v="1"/>
    <x v="10"/>
    <x v="3"/>
    <x v="1"/>
  </r>
  <r>
    <s v="T107984"/>
    <x v="960"/>
    <x v="9488"/>
    <x v="0"/>
    <x v="1"/>
    <x v="0"/>
    <x v="0"/>
    <x v="1"/>
    <x v="268"/>
    <x v="3"/>
    <n v="1109.07"/>
    <n v="7"/>
    <n v="7763.49"/>
    <x v="1"/>
    <x v="1"/>
    <x v="0"/>
    <x v="0"/>
    <s v="Not Applicable"/>
    <x v="0"/>
    <x v="0"/>
    <x v="0"/>
    <x v="2"/>
  </r>
  <r>
    <s v="T115114"/>
    <x v="247"/>
    <x v="7098"/>
    <x v="1"/>
    <x v="0"/>
    <x v="0"/>
    <x v="5"/>
    <x v="0"/>
    <x v="480"/>
    <x v="5"/>
    <n v="1109.48"/>
    <n v="5"/>
    <n v="5547.4"/>
    <x v="0"/>
    <x v="1"/>
    <x v="0"/>
    <x v="0"/>
    <s v="Not Applicable"/>
    <x v="0"/>
    <x v="0"/>
    <x v="0"/>
    <x v="0"/>
  </r>
  <r>
    <s v="T119081"/>
    <x v="667"/>
    <x v="9489"/>
    <x v="1"/>
    <x v="1"/>
    <x v="1"/>
    <x v="0"/>
    <x v="3"/>
    <x v="314"/>
    <x v="3"/>
    <n v="1109.8399999999999"/>
    <n v="3"/>
    <n v="3329.5199999999995"/>
    <x v="2"/>
    <x v="1"/>
    <x v="0"/>
    <x v="0"/>
    <s v="Not Applicable"/>
    <x v="1"/>
    <x v="6"/>
    <x v="0"/>
    <x v="0"/>
  </r>
  <r>
    <s v="T129154"/>
    <x v="211"/>
    <x v="5891"/>
    <x v="0"/>
    <x v="0"/>
    <x v="3"/>
    <x v="2"/>
    <x v="3"/>
    <x v="476"/>
    <x v="3"/>
    <n v="1110.1500000000001"/>
    <n v="3"/>
    <n v="3330.4500000000003"/>
    <x v="3"/>
    <x v="3"/>
    <x v="0"/>
    <x v="0"/>
    <s v="Not Applicable"/>
    <x v="1"/>
    <x v="5"/>
    <x v="2"/>
    <x v="1"/>
  </r>
  <r>
    <s v="T122540"/>
    <x v="502"/>
    <x v="1137"/>
    <x v="1"/>
    <x v="0"/>
    <x v="3"/>
    <x v="2"/>
    <x v="1"/>
    <x v="428"/>
    <x v="4"/>
    <n v="1110.29"/>
    <n v="6"/>
    <n v="6661.74"/>
    <x v="1"/>
    <x v="0"/>
    <x v="0"/>
    <x v="0"/>
    <s v="Not Applicable"/>
    <x v="0"/>
    <x v="9"/>
    <x v="3"/>
    <x v="1"/>
  </r>
  <r>
    <s v="T103007"/>
    <x v="239"/>
    <x v="9396"/>
    <x v="1"/>
    <x v="0"/>
    <x v="4"/>
    <x v="0"/>
    <x v="3"/>
    <x v="143"/>
    <x v="5"/>
    <n v="1111.01"/>
    <n v="3"/>
    <n v="3333.0299999999997"/>
    <x v="2"/>
    <x v="3"/>
    <x v="0"/>
    <x v="0"/>
    <s v="Not Applicable"/>
    <x v="0"/>
    <x v="2"/>
    <x v="2"/>
    <x v="2"/>
  </r>
  <r>
    <s v="T115828"/>
    <x v="424"/>
    <x v="9490"/>
    <x v="1"/>
    <x v="1"/>
    <x v="3"/>
    <x v="4"/>
    <x v="0"/>
    <x v="29"/>
    <x v="3"/>
    <n v="1111.28"/>
    <n v="2"/>
    <n v="2222.56"/>
    <x v="3"/>
    <x v="3"/>
    <x v="0"/>
    <x v="0"/>
    <s v="Not Applicable"/>
    <x v="0"/>
    <x v="5"/>
    <x v="2"/>
    <x v="1"/>
  </r>
  <r>
    <s v="T109012"/>
    <x v="298"/>
    <x v="1649"/>
    <x v="1"/>
    <x v="0"/>
    <x v="4"/>
    <x v="5"/>
    <x v="3"/>
    <x v="476"/>
    <x v="4"/>
    <n v="1111.4000000000001"/>
    <n v="1"/>
    <n v="1111.4000000000001"/>
    <x v="1"/>
    <x v="1"/>
    <x v="0"/>
    <x v="0"/>
    <s v="Not Applicable"/>
    <x v="0"/>
    <x v="1"/>
    <x v="1"/>
    <x v="0"/>
  </r>
  <r>
    <s v="T108072"/>
    <x v="352"/>
    <x v="9491"/>
    <x v="1"/>
    <x v="2"/>
    <x v="1"/>
    <x v="4"/>
    <x v="1"/>
    <x v="457"/>
    <x v="6"/>
    <n v="1111.6400000000001"/>
    <n v="2"/>
    <n v="2223.2800000000002"/>
    <x v="3"/>
    <x v="3"/>
    <x v="0"/>
    <x v="0"/>
    <s v="Not Applicable"/>
    <x v="0"/>
    <x v="2"/>
    <x v="2"/>
    <x v="0"/>
  </r>
  <r>
    <s v="T114727"/>
    <x v="392"/>
    <x v="9492"/>
    <x v="0"/>
    <x v="1"/>
    <x v="0"/>
    <x v="4"/>
    <x v="1"/>
    <x v="378"/>
    <x v="2"/>
    <n v="1111.74"/>
    <n v="1"/>
    <n v="1111.74"/>
    <x v="3"/>
    <x v="1"/>
    <x v="0"/>
    <x v="0"/>
    <s v="Not Applicable"/>
    <x v="1"/>
    <x v="9"/>
    <x v="3"/>
    <x v="0"/>
  </r>
  <r>
    <s v="T116324"/>
    <x v="827"/>
    <x v="7834"/>
    <x v="1"/>
    <x v="1"/>
    <x v="3"/>
    <x v="0"/>
    <x v="2"/>
    <x v="385"/>
    <x v="2"/>
    <n v="1111.8399999999999"/>
    <n v="5"/>
    <n v="5559.2"/>
    <x v="1"/>
    <x v="1"/>
    <x v="0"/>
    <x v="0"/>
    <s v="Not Applicable"/>
    <x v="1"/>
    <x v="7"/>
    <x v="1"/>
    <x v="1"/>
  </r>
  <r>
    <s v="T112625"/>
    <x v="539"/>
    <x v="9493"/>
    <x v="0"/>
    <x v="1"/>
    <x v="3"/>
    <x v="4"/>
    <x v="2"/>
    <x v="177"/>
    <x v="4"/>
    <n v="1111.8499999999999"/>
    <n v="5"/>
    <n v="5559.25"/>
    <x v="3"/>
    <x v="3"/>
    <x v="0"/>
    <x v="0"/>
    <s v="Not Applicable"/>
    <x v="0"/>
    <x v="0"/>
    <x v="0"/>
    <x v="0"/>
  </r>
  <r>
    <s v="T105515"/>
    <x v="64"/>
    <x v="9494"/>
    <x v="0"/>
    <x v="1"/>
    <x v="0"/>
    <x v="0"/>
    <x v="0"/>
    <x v="139"/>
    <x v="7"/>
    <n v="1112.03"/>
    <n v="2"/>
    <n v="2224.06"/>
    <x v="1"/>
    <x v="3"/>
    <x v="0"/>
    <x v="0"/>
    <s v="Not Applicable"/>
    <x v="1"/>
    <x v="0"/>
    <x v="0"/>
    <x v="1"/>
  </r>
  <r>
    <s v="T126417"/>
    <x v="1"/>
    <x v="4812"/>
    <x v="0"/>
    <x v="1"/>
    <x v="1"/>
    <x v="2"/>
    <x v="0"/>
    <x v="93"/>
    <x v="4"/>
    <n v="1112.1300000000001"/>
    <n v="2"/>
    <n v="2224.2600000000002"/>
    <x v="3"/>
    <x v="1"/>
    <x v="0"/>
    <x v="0"/>
    <s v="Not Applicable"/>
    <x v="0"/>
    <x v="1"/>
    <x v="1"/>
    <x v="1"/>
  </r>
  <r>
    <s v="T102197"/>
    <x v="530"/>
    <x v="3946"/>
    <x v="0"/>
    <x v="1"/>
    <x v="3"/>
    <x v="2"/>
    <x v="1"/>
    <x v="410"/>
    <x v="3"/>
    <n v="1112.1400000000001"/>
    <n v="1"/>
    <n v="1112.1400000000001"/>
    <x v="0"/>
    <x v="3"/>
    <x v="0"/>
    <x v="0"/>
    <s v="Not Applicable"/>
    <x v="0"/>
    <x v="4"/>
    <x v="2"/>
    <x v="0"/>
  </r>
  <r>
    <s v="T115830"/>
    <x v="841"/>
    <x v="9495"/>
    <x v="0"/>
    <x v="0"/>
    <x v="4"/>
    <x v="4"/>
    <x v="1"/>
    <x v="19"/>
    <x v="3"/>
    <n v="1112.21"/>
    <n v="4"/>
    <n v="4448.84"/>
    <x v="3"/>
    <x v="0"/>
    <x v="0"/>
    <x v="0"/>
    <s v="Not Applicable"/>
    <x v="0"/>
    <x v="5"/>
    <x v="2"/>
    <x v="1"/>
  </r>
  <r>
    <s v="T102404"/>
    <x v="770"/>
    <x v="9496"/>
    <x v="1"/>
    <x v="1"/>
    <x v="0"/>
    <x v="4"/>
    <x v="1"/>
    <x v="221"/>
    <x v="3"/>
    <n v="1112.31"/>
    <n v="4"/>
    <n v="4449.24"/>
    <x v="2"/>
    <x v="1"/>
    <x v="0"/>
    <x v="0"/>
    <s v="Not Applicable"/>
    <x v="0"/>
    <x v="7"/>
    <x v="1"/>
    <x v="0"/>
  </r>
  <r>
    <s v="T119662"/>
    <x v="57"/>
    <x v="9497"/>
    <x v="1"/>
    <x v="0"/>
    <x v="0"/>
    <x v="3"/>
    <x v="0"/>
    <x v="132"/>
    <x v="2"/>
    <n v="1112.49"/>
    <n v="3"/>
    <n v="3337.4700000000003"/>
    <x v="3"/>
    <x v="2"/>
    <x v="0"/>
    <x v="0"/>
    <s v="Not Applicable"/>
    <x v="0"/>
    <x v="5"/>
    <x v="2"/>
    <x v="2"/>
  </r>
  <r>
    <s v="T115688"/>
    <x v="695"/>
    <x v="6973"/>
    <x v="0"/>
    <x v="0"/>
    <x v="1"/>
    <x v="4"/>
    <x v="1"/>
    <x v="263"/>
    <x v="3"/>
    <n v="1112.54"/>
    <n v="4"/>
    <n v="4450.16"/>
    <x v="3"/>
    <x v="3"/>
    <x v="0"/>
    <x v="0"/>
    <s v="Not Applicable"/>
    <x v="0"/>
    <x v="6"/>
    <x v="0"/>
    <x v="2"/>
  </r>
  <r>
    <s v="T123243"/>
    <x v="716"/>
    <x v="9498"/>
    <x v="1"/>
    <x v="0"/>
    <x v="2"/>
    <x v="2"/>
    <x v="1"/>
    <x v="393"/>
    <x v="2"/>
    <n v="1112.6099999999999"/>
    <n v="1"/>
    <n v="1112.6099999999999"/>
    <x v="1"/>
    <x v="0"/>
    <x v="0"/>
    <x v="0"/>
    <s v="Not Applicable"/>
    <x v="1"/>
    <x v="8"/>
    <x v="3"/>
    <x v="1"/>
  </r>
  <r>
    <s v="T106489"/>
    <x v="718"/>
    <x v="7069"/>
    <x v="0"/>
    <x v="0"/>
    <x v="0"/>
    <x v="1"/>
    <x v="1"/>
    <x v="215"/>
    <x v="2"/>
    <n v="1112.69"/>
    <n v="6"/>
    <n v="6676.14"/>
    <x v="1"/>
    <x v="3"/>
    <x v="0"/>
    <x v="0"/>
    <s v="Not Applicable"/>
    <x v="0"/>
    <x v="11"/>
    <x v="0"/>
    <x v="1"/>
  </r>
  <r>
    <s v="T112995"/>
    <x v="820"/>
    <x v="8786"/>
    <x v="1"/>
    <x v="1"/>
    <x v="1"/>
    <x v="1"/>
    <x v="1"/>
    <x v="8"/>
    <x v="3"/>
    <n v="1112.7"/>
    <n v="3"/>
    <n v="3338.1000000000004"/>
    <x v="3"/>
    <x v="3"/>
    <x v="0"/>
    <x v="0"/>
    <s v="Not Applicable"/>
    <x v="1"/>
    <x v="3"/>
    <x v="1"/>
    <x v="2"/>
  </r>
  <r>
    <s v="T127253"/>
    <x v="674"/>
    <x v="9499"/>
    <x v="1"/>
    <x v="1"/>
    <x v="0"/>
    <x v="0"/>
    <x v="0"/>
    <x v="391"/>
    <x v="4"/>
    <n v="1112.7"/>
    <n v="3"/>
    <n v="3338.1000000000004"/>
    <x v="2"/>
    <x v="1"/>
    <x v="0"/>
    <x v="0"/>
    <s v="Not Applicable"/>
    <x v="0"/>
    <x v="2"/>
    <x v="2"/>
    <x v="0"/>
  </r>
  <r>
    <s v="T100630"/>
    <x v="912"/>
    <x v="2172"/>
    <x v="0"/>
    <x v="1"/>
    <x v="4"/>
    <x v="1"/>
    <x v="1"/>
    <x v="271"/>
    <x v="2"/>
    <n v="1112.98"/>
    <n v="2"/>
    <n v="2225.96"/>
    <x v="3"/>
    <x v="1"/>
    <x v="0"/>
    <x v="0"/>
    <s v="Not Applicable"/>
    <x v="0"/>
    <x v="9"/>
    <x v="3"/>
    <x v="1"/>
  </r>
  <r>
    <s v="T100146"/>
    <x v="476"/>
    <x v="9500"/>
    <x v="1"/>
    <x v="1"/>
    <x v="0"/>
    <x v="2"/>
    <x v="0"/>
    <x v="250"/>
    <x v="2"/>
    <n v="1113.32"/>
    <n v="2"/>
    <n v="2226.64"/>
    <x v="1"/>
    <x v="2"/>
    <x v="1"/>
    <x v="1"/>
    <s v="Wrong Size"/>
    <x v="1"/>
    <x v="2"/>
    <x v="2"/>
    <x v="0"/>
  </r>
  <r>
    <s v="T108042"/>
    <x v="26"/>
    <x v="9501"/>
    <x v="1"/>
    <x v="1"/>
    <x v="3"/>
    <x v="4"/>
    <x v="1"/>
    <x v="153"/>
    <x v="2"/>
    <n v="1113.3399999999999"/>
    <n v="3"/>
    <n v="3340.0199999999995"/>
    <x v="3"/>
    <x v="1"/>
    <x v="0"/>
    <x v="0"/>
    <s v="Not Applicable"/>
    <x v="0"/>
    <x v="4"/>
    <x v="2"/>
    <x v="0"/>
  </r>
  <r>
    <s v="T129284"/>
    <x v="862"/>
    <x v="9502"/>
    <x v="1"/>
    <x v="0"/>
    <x v="4"/>
    <x v="2"/>
    <x v="2"/>
    <x v="388"/>
    <x v="5"/>
    <n v="1113.3900000000001"/>
    <n v="4"/>
    <n v="4453.5600000000004"/>
    <x v="3"/>
    <x v="1"/>
    <x v="0"/>
    <x v="0"/>
    <s v="Not Applicable"/>
    <x v="0"/>
    <x v="11"/>
    <x v="0"/>
    <x v="0"/>
  </r>
  <r>
    <s v="T122991"/>
    <x v="207"/>
    <x v="9503"/>
    <x v="1"/>
    <x v="0"/>
    <x v="2"/>
    <x v="0"/>
    <x v="0"/>
    <x v="149"/>
    <x v="5"/>
    <n v="1113.43"/>
    <n v="5"/>
    <n v="5567.1500000000005"/>
    <x v="3"/>
    <x v="1"/>
    <x v="0"/>
    <x v="0"/>
    <s v="Not Applicable"/>
    <x v="1"/>
    <x v="10"/>
    <x v="3"/>
    <x v="0"/>
  </r>
  <r>
    <s v="T104796"/>
    <x v="12"/>
    <x v="8066"/>
    <x v="0"/>
    <x v="0"/>
    <x v="4"/>
    <x v="2"/>
    <x v="2"/>
    <x v="422"/>
    <x v="4"/>
    <n v="1113.51"/>
    <n v="3"/>
    <n v="3340.5299999999997"/>
    <x v="2"/>
    <x v="2"/>
    <x v="0"/>
    <x v="0"/>
    <s v="Not Applicable"/>
    <x v="0"/>
    <x v="8"/>
    <x v="3"/>
    <x v="1"/>
  </r>
  <r>
    <s v="T111055"/>
    <x v="850"/>
    <x v="9504"/>
    <x v="1"/>
    <x v="1"/>
    <x v="1"/>
    <x v="1"/>
    <x v="2"/>
    <x v="47"/>
    <x v="3"/>
    <n v="1113.5899999999999"/>
    <n v="4"/>
    <n v="4454.3599999999997"/>
    <x v="3"/>
    <x v="1"/>
    <x v="0"/>
    <x v="0"/>
    <s v="Not Applicable"/>
    <x v="0"/>
    <x v="5"/>
    <x v="2"/>
    <x v="0"/>
  </r>
  <r>
    <s v="T107008"/>
    <x v="602"/>
    <x v="5113"/>
    <x v="1"/>
    <x v="0"/>
    <x v="3"/>
    <x v="4"/>
    <x v="0"/>
    <x v="157"/>
    <x v="2"/>
    <n v="1113.68"/>
    <n v="1"/>
    <n v="1113.68"/>
    <x v="2"/>
    <x v="0"/>
    <x v="0"/>
    <x v="0"/>
    <s v="Not Applicable"/>
    <x v="1"/>
    <x v="8"/>
    <x v="3"/>
    <x v="0"/>
  </r>
  <r>
    <s v="T121284"/>
    <x v="413"/>
    <x v="3325"/>
    <x v="1"/>
    <x v="1"/>
    <x v="0"/>
    <x v="4"/>
    <x v="0"/>
    <x v="278"/>
    <x v="2"/>
    <n v="1113.69"/>
    <n v="1"/>
    <n v="1113.69"/>
    <x v="3"/>
    <x v="0"/>
    <x v="0"/>
    <x v="0"/>
    <s v="Not Applicable"/>
    <x v="0"/>
    <x v="10"/>
    <x v="3"/>
    <x v="0"/>
  </r>
  <r>
    <s v="T121425"/>
    <x v="350"/>
    <x v="9505"/>
    <x v="1"/>
    <x v="2"/>
    <x v="4"/>
    <x v="4"/>
    <x v="0"/>
    <x v="289"/>
    <x v="4"/>
    <n v="1113.96"/>
    <n v="3"/>
    <n v="3341.88"/>
    <x v="1"/>
    <x v="2"/>
    <x v="0"/>
    <x v="0"/>
    <s v="Not Applicable"/>
    <x v="1"/>
    <x v="11"/>
    <x v="0"/>
    <x v="0"/>
  </r>
  <r>
    <s v="T114250"/>
    <x v="83"/>
    <x v="3202"/>
    <x v="1"/>
    <x v="0"/>
    <x v="4"/>
    <x v="2"/>
    <x v="1"/>
    <x v="354"/>
    <x v="4"/>
    <n v="1114.01"/>
    <n v="2"/>
    <n v="2228.02"/>
    <x v="0"/>
    <x v="1"/>
    <x v="1"/>
    <x v="1"/>
    <s v="Wrong Size"/>
    <x v="0"/>
    <x v="4"/>
    <x v="2"/>
    <x v="0"/>
  </r>
  <r>
    <s v="T116086"/>
    <x v="228"/>
    <x v="7932"/>
    <x v="1"/>
    <x v="1"/>
    <x v="0"/>
    <x v="2"/>
    <x v="2"/>
    <x v="454"/>
    <x v="4"/>
    <n v="1114.08"/>
    <n v="7"/>
    <n v="7798.5599999999995"/>
    <x v="3"/>
    <x v="1"/>
    <x v="0"/>
    <x v="0"/>
    <s v="Not Applicable"/>
    <x v="1"/>
    <x v="4"/>
    <x v="2"/>
    <x v="1"/>
  </r>
  <r>
    <s v="T115316"/>
    <x v="530"/>
    <x v="5993"/>
    <x v="0"/>
    <x v="1"/>
    <x v="3"/>
    <x v="4"/>
    <x v="0"/>
    <x v="126"/>
    <x v="2"/>
    <n v="1114.19"/>
    <n v="2"/>
    <n v="2228.38"/>
    <x v="1"/>
    <x v="0"/>
    <x v="0"/>
    <x v="0"/>
    <s v="Not Applicable"/>
    <x v="0"/>
    <x v="4"/>
    <x v="2"/>
    <x v="0"/>
  </r>
  <r>
    <s v="T123556"/>
    <x v="240"/>
    <x v="7110"/>
    <x v="1"/>
    <x v="1"/>
    <x v="1"/>
    <x v="4"/>
    <x v="2"/>
    <x v="481"/>
    <x v="3"/>
    <n v="1114.54"/>
    <n v="2"/>
    <n v="2229.08"/>
    <x v="0"/>
    <x v="3"/>
    <x v="0"/>
    <x v="0"/>
    <s v="Not Applicable"/>
    <x v="0"/>
    <x v="3"/>
    <x v="1"/>
    <x v="2"/>
  </r>
  <r>
    <s v="T113279"/>
    <x v="74"/>
    <x v="9506"/>
    <x v="0"/>
    <x v="0"/>
    <x v="4"/>
    <x v="5"/>
    <x v="2"/>
    <x v="345"/>
    <x v="2"/>
    <n v="1114.54"/>
    <n v="1"/>
    <n v="1114.54"/>
    <x v="3"/>
    <x v="1"/>
    <x v="0"/>
    <x v="0"/>
    <s v="Not Applicable"/>
    <x v="0"/>
    <x v="5"/>
    <x v="2"/>
    <x v="1"/>
  </r>
  <r>
    <s v="T119114"/>
    <x v="311"/>
    <x v="9507"/>
    <x v="0"/>
    <x v="0"/>
    <x v="1"/>
    <x v="1"/>
    <x v="0"/>
    <x v="112"/>
    <x v="6"/>
    <n v="1114.67"/>
    <n v="4"/>
    <n v="4458.68"/>
    <x v="1"/>
    <x v="0"/>
    <x v="0"/>
    <x v="0"/>
    <s v="Not Applicable"/>
    <x v="1"/>
    <x v="10"/>
    <x v="3"/>
    <x v="2"/>
  </r>
  <r>
    <s v="T112196"/>
    <x v="161"/>
    <x v="1244"/>
    <x v="0"/>
    <x v="1"/>
    <x v="4"/>
    <x v="4"/>
    <x v="0"/>
    <x v="134"/>
    <x v="7"/>
    <n v="1114.7"/>
    <n v="4"/>
    <n v="4458.8"/>
    <x v="0"/>
    <x v="3"/>
    <x v="0"/>
    <x v="0"/>
    <s v="Not Applicable"/>
    <x v="0"/>
    <x v="1"/>
    <x v="1"/>
    <x v="1"/>
  </r>
  <r>
    <s v="T109382"/>
    <x v="1038"/>
    <x v="9508"/>
    <x v="0"/>
    <x v="0"/>
    <x v="0"/>
    <x v="2"/>
    <x v="0"/>
    <x v="251"/>
    <x v="2"/>
    <n v="1114.75"/>
    <n v="2"/>
    <n v="2229.5"/>
    <x v="3"/>
    <x v="2"/>
    <x v="0"/>
    <x v="0"/>
    <s v="Not Applicable"/>
    <x v="0"/>
    <x v="6"/>
    <x v="0"/>
    <x v="1"/>
  </r>
  <r>
    <s v="T114988"/>
    <x v="184"/>
    <x v="9509"/>
    <x v="1"/>
    <x v="0"/>
    <x v="0"/>
    <x v="1"/>
    <x v="1"/>
    <x v="434"/>
    <x v="3"/>
    <n v="1114.81"/>
    <n v="2"/>
    <n v="2229.62"/>
    <x v="1"/>
    <x v="0"/>
    <x v="0"/>
    <x v="0"/>
    <s v="Not Applicable"/>
    <x v="0"/>
    <x v="4"/>
    <x v="2"/>
    <x v="1"/>
  </r>
  <r>
    <s v="T106516"/>
    <x v="1027"/>
    <x v="4795"/>
    <x v="1"/>
    <x v="1"/>
    <x v="0"/>
    <x v="2"/>
    <x v="2"/>
    <x v="196"/>
    <x v="6"/>
    <n v="1114.82"/>
    <n v="4"/>
    <n v="4459.28"/>
    <x v="2"/>
    <x v="2"/>
    <x v="0"/>
    <x v="0"/>
    <s v="Not Applicable"/>
    <x v="0"/>
    <x v="10"/>
    <x v="3"/>
    <x v="1"/>
  </r>
  <r>
    <s v="T116810"/>
    <x v="1"/>
    <x v="9510"/>
    <x v="1"/>
    <x v="1"/>
    <x v="4"/>
    <x v="5"/>
    <x v="2"/>
    <x v="498"/>
    <x v="3"/>
    <n v="1114.8800000000001"/>
    <n v="5"/>
    <n v="5574.4000000000005"/>
    <x v="0"/>
    <x v="3"/>
    <x v="0"/>
    <x v="0"/>
    <s v="Not Applicable"/>
    <x v="0"/>
    <x v="1"/>
    <x v="1"/>
    <x v="1"/>
  </r>
  <r>
    <s v="T125737"/>
    <x v="171"/>
    <x v="6644"/>
    <x v="0"/>
    <x v="1"/>
    <x v="0"/>
    <x v="3"/>
    <x v="1"/>
    <x v="102"/>
    <x v="3"/>
    <n v="1114.96"/>
    <n v="3"/>
    <n v="3344.88"/>
    <x v="3"/>
    <x v="0"/>
    <x v="1"/>
    <x v="1"/>
    <s v="Missing_Reason"/>
    <x v="1"/>
    <x v="11"/>
    <x v="0"/>
    <x v="2"/>
  </r>
  <r>
    <s v="T110117"/>
    <x v="374"/>
    <x v="2855"/>
    <x v="1"/>
    <x v="1"/>
    <x v="4"/>
    <x v="2"/>
    <x v="0"/>
    <x v="301"/>
    <x v="6"/>
    <n v="1114.99"/>
    <n v="2"/>
    <n v="2229.98"/>
    <x v="1"/>
    <x v="3"/>
    <x v="0"/>
    <x v="0"/>
    <s v="Not Applicable"/>
    <x v="0"/>
    <x v="5"/>
    <x v="2"/>
    <x v="2"/>
  </r>
  <r>
    <s v="T119016"/>
    <x v="230"/>
    <x v="8804"/>
    <x v="1"/>
    <x v="1"/>
    <x v="0"/>
    <x v="4"/>
    <x v="2"/>
    <x v="348"/>
    <x v="3"/>
    <n v="1115.21"/>
    <n v="3"/>
    <n v="3345.63"/>
    <x v="3"/>
    <x v="2"/>
    <x v="0"/>
    <x v="0"/>
    <s v="Not Applicable"/>
    <x v="1"/>
    <x v="11"/>
    <x v="0"/>
    <x v="0"/>
  </r>
  <r>
    <s v="T110052"/>
    <x v="640"/>
    <x v="3162"/>
    <x v="1"/>
    <x v="0"/>
    <x v="1"/>
    <x v="4"/>
    <x v="0"/>
    <x v="155"/>
    <x v="3"/>
    <n v="1115.28"/>
    <n v="2"/>
    <n v="2230.56"/>
    <x v="2"/>
    <x v="1"/>
    <x v="0"/>
    <x v="0"/>
    <s v="Not Applicable"/>
    <x v="0"/>
    <x v="8"/>
    <x v="3"/>
    <x v="0"/>
  </r>
  <r>
    <s v="T105318"/>
    <x v="746"/>
    <x v="9511"/>
    <x v="1"/>
    <x v="1"/>
    <x v="0"/>
    <x v="3"/>
    <x v="0"/>
    <x v="291"/>
    <x v="2"/>
    <n v="1115.67"/>
    <n v="5"/>
    <n v="5578.35"/>
    <x v="0"/>
    <x v="1"/>
    <x v="0"/>
    <x v="0"/>
    <s v="Not Applicable"/>
    <x v="0"/>
    <x v="8"/>
    <x v="3"/>
    <x v="2"/>
  </r>
  <r>
    <s v="T123317"/>
    <x v="26"/>
    <x v="9308"/>
    <x v="1"/>
    <x v="0"/>
    <x v="0"/>
    <x v="4"/>
    <x v="1"/>
    <x v="355"/>
    <x v="3"/>
    <n v="1115.67"/>
    <n v="3"/>
    <n v="3347.01"/>
    <x v="3"/>
    <x v="1"/>
    <x v="0"/>
    <x v="0"/>
    <s v="Not Applicable"/>
    <x v="0"/>
    <x v="4"/>
    <x v="2"/>
    <x v="0"/>
  </r>
  <r>
    <s v="T115466"/>
    <x v="321"/>
    <x v="9512"/>
    <x v="0"/>
    <x v="0"/>
    <x v="0"/>
    <x v="2"/>
    <x v="3"/>
    <x v="99"/>
    <x v="4"/>
    <n v="1116.02"/>
    <n v="5"/>
    <n v="5580.1"/>
    <x v="3"/>
    <x v="0"/>
    <x v="0"/>
    <x v="0"/>
    <s v="Not Applicable"/>
    <x v="0"/>
    <x v="6"/>
    <x v="0"/>
    <x v="0"/>
  </r>
  <r>
    <s v="T102246"/>
    <x v="394"/>
    <x v="9513"/>
    <x v="1"/>
    <x v="1"/>
    <x v="0"/>
    <x v="5"/>
    <x v="1"/>
    <x v="480"/>
    <x v="3"/>
    <n v="1116.1300000000001"/>
    <n v="2"/>
    <n v="2232.2600000000002"/>
    <x v="3"/>
    <x v="3"/>
    <x v="0"/>
    <x v="0"/>
    <s v="Not Applicable"/>
    <x v="0"/>
    <x v="4"/>
    <x v="2"/>
    <x v="2"/>
  </r>
  <r>
    <s v="T127673"/>
    <x v="571"/>
    <x v="4795"/>
    <x v="1"/>
    <x v="1"/>
    <x v="2"/>
    <x v="5"/>
    <x v="3"/>
    <x v="166"/>
    <x v="2"/>
    <n v="1116.29"/>
    <n v="2"/>
    <n v="2232.58"/>
    <x v="3"/>
    <x v="0"/>
    <x v="0"/>
    <x v="0"/>
    <s v="Not Applicable"/>
    <x v="1"/>
    <x v="8"/>
    <x v="3"/>
    <x v="2"/>
  </r>
  <r>
    <s v="T122403"/>
    <x v="224"/>
    <x v="4716"/>
    <x v="0"/>
    <x v="0"/>
    <x v="0"/>
    <x v="4"/>
    <x v="0"/>
    <x v="9"/>
    <x v="5"/>
    <n v="1116.32"/>
    <n v="5"/>
    <n v="5581.5999999999995"/>
    <x v="3"/>
    <x v="3"/>
    <x v="0"/>
    <x v="0"/>
    <s v="Not Applicable"/>
    <x v="0"/>
    <x v="1"/>
    <x v="1"/>
    <x v="1"/>
  </r>
  <r>
    <s v="T107091"/>
    <x v="99"/>
    <x v="869"/>
    <x v="0"/>
    <x v="0"/>
    <x v="3"/>
    <x v="0"/>
    <x v="3"/>
    <x v="123"/>
    <x v="3"/>
    <n v="1116.3399999999999"/>
    <n v="8"/>
    <n v="8930.7199999999993"/>
    <x v="0"/>
    <x v="0"/>
    <x v="0"/>
    <x v="0"/>
    <s v="Not Applicable"/>
    <x v="1"/>
    <x v="0"/>
    <x v="0"/>
    <x v="0"/>
  </r>
  <r>
    <s v="T111453"/>
    <x v="959"/>
    <x v="9514"/>
    <x v="1"/>
    <x v="0"/>
    <x v="1"/>
    <x v="3"/>
    <x v="0"/>
    <x v="461"/>
    <x v="3"/>
    <n v="1116.43"/>
    <n v="3"/>
    <n v="3349.29"/>
    <x v="0"/>
    <x v="1"/>
    <x v="0"/>
    <x v="0"/>
    <s v="Not Applicable"/>
    <x v="0"/>
    <x v="4"/>
    <x v="2"/>
    <x v="2"/>
  </r>
  <r>
    <s v="T104577"/>
    <x v="391"/>
    <x v="9515"/>
    <x v="1"/>
    <x v="1"/>
    <x v="1"/>
    <x v="5"/>
    <x v="1"/>
    <x v="355"/>
    <x v="2"/>
    <n v="1116.73"/>
    <n v="4"/>
    <n v="4466.92"/>
    <x v="3"/>
    <x v="0"/>
    <x v="0"/>
    <x v="0"/>
    <s v="Not Applicable"/>
    <x v="0"/>
    <x v="4"/>
    <x v="2"/>
    <x v="1"/>
  </r>
  <r>
    <s v="T106074"/>
    <x v="184"/>
    <x v="7308"/>
    <x v="1"/>
    <x v="0"/>
    <x v="0"/>
    <x v="4"/>
    <x v="1"/>
    <x v="302"/>
    <x v="2"/>
    <n v="1117.0999999999999"/>
    <n v="2"/>
    <n v="2234.1999999999998"/>
    <x v="0"/>
    <x v="0"/>
    <x v="0"/>
    <x v="0"/>
    <s v="Not Applicable"/>
    <x v="0"/>
    <x v="4"/>
    <x v="2"/>
    <x v="1"/>
  </r>
  <r>
    <s v="T119944"/>
    <x v="1095"/>
    <x v="6544"/>
    <x v="0"/>
    <x v="1"/>
    <x v="1"/>
    <x v="3"/>
    <x v="0"/>
    <x v="282"/>
    <x v="2"/>
    <n v="1117.1500000000001"/>
    <n v="5"/>
    <n v="5585.75"/>
    <x v="1"/>
    <x v="3"/>
    <x v="0"/>
    <x v="0"/>
    <s v="Not Applicable"/>
    <x v="0"/>
    <x v="8"/>
    <x v="3"/>
    <x v="2"/>
  </r>
  <r>
    <s v="T106020"/>
    <x v="237"/>
    <x v="7765"/>
    <x v="1"/>
    <x v="1"/>
    <x v="3"/>
    <x v="0"/>
    <x v="0"/>
    <x v="3"/>
    <x v="4"/>
    <n v="1117.31"/>
    <n v="5"/>
    <n v="5586.5499999999993"/>
    <x v="0"/>
    <x v="3"/>
    <x v="0"/>
    <x v="0"/>
    <s v="Not Applicable"/>
    <x v="0"/>
    <x v="0"/>
    <x v="0"/>
    <x v="2"/>
  </r>
  <r>
    <s v="T103144"/>
    <x v="360"/>
    <x v="4823"/>
    <x v="1"/>
    <x v="0"/>
    <x v="0"/>
    <x v="4"/>
    <x v="0"/>
    <x v="11"/>
    <x v="3"/>
    <n v="1117.52"/>
    <n v="3"/>
    <n v="3352.56"/>
    <x v="3"/>
    <x v="2"/>
    <x v="0"/>
    <x v="0"/>
    <s v="Not Applicable"/>
    <x v="0"/>
    <x v="0"/>
    <x v="0"/>
    <x v="1"/>
  </r>
  <r>
    <s v="T104756"/>
    <x v="226"/>
    <x v="4343"/>
    <x v="1"/>
    <x v="1"/>
    <x v="3"/>
    <x v="1"/>
    <x v="3"/>
    <x v="211"/>
    <x v="4"/>
    <n v="1117.6400000000001"/>
    <n v="3"/>
    <n v="3352.92"/>
    <x v="1"/>
    <x v="3"/>
    <x v="0"/>
    <x v="0"/>
    <s v="Not Applicable"/>
    <x v="0"/>
    <x v="7"/>
    <x v="1"/>
    <x v="0"/>
  </r>
  <r>
    <s v="T113576"/>
    <x v="184"/>
    <x v="9516"/>
    <x v="0"/>
    <x v="0"/>
    <x v="0"/>
    <x v="4"/>
    <x v="1"/>
    <x v="332"/>
    <x v="4"/>
    <n v="1117.75"/>
    <n v="2"/>
    <n v="2235.5"/>
    <x v="0"/>
    <x v="1"/>
    <x v="0"/>
    <x v="0"/>
    <s v="Not Applicable"/>
    <x v="0"/>
    <x v="4"/>
    <x v="2"/>
    <x v="1"/>
  </r>
  <r>
    <s v="T123711"/>
    <x v="292"/>
    <x v="9517"/>
    <x v="1"/>
    <x v="0"/>
    <x v="0"/>
    <x v="5"/>
    <x v="0"/>
    <x v="49"/>
    <x v="6"/>
    <n v="1117.8800000000001"/>
    <n v="3"/>
    <n v="3353.6400000000003"/>
    <x v="3"/>
    <x v="1"/>
    <x v="0"/>
    <x v="0"/>
    <s v="Not Applicable"/>
    <x v="0"/>
    <x v="0"/>
    <x v="0"/>
    <x v="0"/>
  </r>
  <r>
    <s v="T124381"/>
    <x v="1036"/>
    <x v="6521"/>
    <x v="1"/>
    <x v="1"/>
    <x v="0"/>
    <x v="5"/>
    <x v="2"/>
    <x v="192"/>
    <x v="2"/>
    <n v="1118.08"/>
    <n v="1"/>
    <n v="1118.08"/>
    <x v="3"/>
    <x v="0"/>
    <x v="0"/>
    <x v="0"/>
    <s v="Not Applicable"/>
    <x v="0"/>
    <x v="8"/>
    <x v="3"/>
    <x v="1"/>
  </r>
  <r>
    <s v="T124074"/>
    <x v="340"/>
    <x v="8404"/>
    <x v="0"/>
    <x v="1"/>
    <x v="0"/>
    <x v="0"/>
    <x v="2"/>
    <x v="184"/>
    <x v="4"/>
    <n v="1118.0999999999999"/>
    <n v="2"/>
    <n v="2236.1999999999998"/>
    <x v="1"/>
    <x v="1"/>
    <x v="0"/>
    <x v="0"/>
    <s v="Not Applicable"/>
    <x v="0"/>
    <x v="10"/>
    <x v="3"/>
    <x v="0"/>
  </r>
  <r>
    <s v="T126823"/>
    <x v="143"/>
    <x v="9518"/>
    <x v="0"/>
    <x v="1"/>
    <x v="1"/>
    <x v="1"/>
    <x v="1"/>
    <x v="162"/>
    <x v="2"/>
    <n v="1118.2"/>
    <n v="3"/>
    <n v="3354.6000000000004"/>
    <x v="3"/>
    <x v="1"/>
    <x v="0"/>
    <x v="0"/>
    <s v="Not Applicable"/>
    <x v="1"/>
    <x v="0"/>
    <x v="0"/>
    <x v="1"/>
  </r>
  <r>
    <s v="T121292"/>
    <x v="76"/>
    <x v="9519"/>
    <x v="0"/>
    <x v="3"/>
    <x v="0"/>
    <x v="3"/>
    <x v="2"/>
    <x v="374"/>
    <x v="5"/>
    <n v="1118.24"/>
    <n v="3"/>
    <n v="3354.7200000000003"/>
    <x v="3"/>
    <x v="2"/>
    <x v="0"/>
    <x v="0"/>
    <s v="Not Applicable"/>
    <x v="1"/>
    <x v="8"/>
    <x v="3"/>
    <x v="0"/>
  </r>
  <r>
    <s v="T109888"/>
    <x v="404"/>
    <x v="9520"/>
    <x v="1"/>
    <x v="0"/>
    <x v="0"/>
    <x v="0"/>
    <x v="1"/>
    <x v="408"/>
    <x v="2"/>
    <n v="1118.51"/>
    <n v="1"/>
    <n v="1118.51"/>
    <x v="3"/>
    <x v="2"/>
    <x v="0"/>
    <x v="0"/>
    <s v="Not Applicable"/>
    <x v="0"/>
    <x v="1"/>
    <x v="1"/>
    <x v="1"/>
  </r>
  <r>
    <s v="T101594"/>
    <x v="1013"/>
    <x v="9521"/>
    <x v="1"/>
    <x v="2"/>
    <x v="1"/>
    <x v="4"/>
    <x v="2"/>
    <x v="483"/>
    <x v="5"/>
    <n v="1118.69"/>
    <n v="1"/>
    <n v="1118.69"/>
    <x v="3"/>
    <x v="2"/>
    <x v="0"/>
    <x v="0"/>
    <s v="Not Applicable"/>
    <x v="1"/>
    <x v="8"/>
    <x v="3"/>
    <x v="2"/>
  </r>
  <r>
    <s v="T100808"/>
    <x v="216"/>
    <x v="1433"/>
    <x v="0"/>
    <x v="1"/>
    <x v="0"/>
    <x v="2"/>
    <x v="0"/>
    <x v="495"/>
    <x v="3"/>
    <n v="1119.02"/>
    <n v="2"/>
    <n v="2238.04"/>
    <x v="2"/>
    <x v="0"/>
    <x v="0"/>
    <x v="0"/>
    <s v="Not Applicable"/>
    <x v="0"/>
    <x v="9"/>
    <x v="3"/>
    <x v="2"/>
  </r>
  <r>
    <s v="T126812"/>
    <x v="336"/>
    <x v="9029"/>
    <x v="1"/>
    <x v="1"/>
    <x v="0"/>
    <x v="1"/>
    <x v="2"/>
    <x v="69"/>
    <x v="3"/>
    <n v="1119.51"/>
    <n v="2"/>
    <n v="2239.02"/>
    <x v="1"/>
    <x v="3"/>
    <x v="0"/>
    <x v="0"/>
    <s v="Not Applicable"/>
    <x v="1"/>
    <x v="1"/>
    <x v="1"/>
    <x v="2"/>
  </r>
  <r>
    <s v="T128562"/>
    <x v="578"/>
    <x v="8134"/>
    <x v="1"/>
    <x v="1"/>
    <x v="0"/>
    <x v="0"/>
    <x v="0"/>
    <x v="490"/>
    <x v="3"/>
    <n v="1119.57"/>
    <n v="2"/>
    <n v="2239.14"/>
    <x v="3"/>
    <x v="1"/>
    <x v="0"/>
    <x v="0"/>
    <s v="Not Applicable"/>
    <x v="0"/>
    <x v="1"/>
    <x v="1"/>
    <x v="0"/>
  </r>
  <r>
    <s v="T126449"/>
    <x v="501"/>
    <x v="9522"/>
    <x v="0"/>
    <x v="0"/>
    <x v="4"/>
    <x v="1"/>
    <x v="1"/>
    <x v="44"/>
    <x v="2"/>
    <n v="1119.58"/>
    <n v="3"/>
    <n v="3358.74"/>
    <x v="3"/>
    <x v="3"/>
    <x v="0"/>
    <x v="0"/>
    <s v="Not Applicable"/>
    <x v="1"/>
    <x v="7"/>
    <x v="1"/>
    <x v="2"/>
  </r>
  <r>
    <s v="T104838"/>
    <x v="271"/>
    <x v="9523"/>
    <x v="0"/>
    <x v="1"/>
    <x v="0"/>
    <x v="4"/>
    <x v="3"/>
    <x v="102"/>
    <x v="4"/>
    <n v="1119.6199999999999"/>
    <n v="5"/>
    <n v="5598.0999999999995"/>
    <x v="1"/>
    <x v="1"/>
    <x v="0"/>
    <x v="0"/>
    <s v="Not Applicable"/>
    <x v="1"/>
    <x v="11"/>
    <x v="0"/>
    <x v="2"/>
  </r>
  <r>
    <s v="T102129"/>
    <x v="657"/>
    <x v="9524"/>
    <x v="1"/>
    <x v="1"/>
    <x v="4"/>
    <x v="5"/>
    <x v="1"/>
    <x v="146"/>
    <x v="7"/>
    <n v="1119.7"/>
    <n v="2"/>
    <n v="2239.4"/>
    <x v="0"/>
    <x v="2"/>
    <x v="0"/>
    <x v="0"/>
    <s v="Not Applicable"/>
    <x v="0"/>
    <x v="7"/>
    <x v="1"/>
    <x v="1"/>
  </r>
  <r>
    <s v="T124140"/>
    <x v="54"/>
    <x v="7982"/>
    <x v="0"/>
    <x v="1"/>
    <x v="4"/>
    <x v="1"/>
    <x v="3"/>
    <x v="180"/>
    <x v="3"/>
    <n v="1119.8399999999999"/>
    <n v="4"/>
    <n v="4479.3599999999997"/>
    <x v="2"/>
    <x v="1"/>
    <x v="0"/>
    <x v="0"/>
    <s v="Not Applicable"/>
    <x v="0"/>
    <x v="1"/>
    <x v="1"/>
    <x v="1"/>
  </r>
  <r>
    <s v="T122335"/>
    <x v="487"/>
    <x v="6245"/>
    <x v="1"/>
    <x v="0"/>
    <x v="0"/>
    <x v="3"/>
    <x v="0"/>
    <x v="499"/>
    <x v="3"/>
    <n v="1120"/>
    <n v="4"/>
    <n v="4480"/>
    <x v="3"/>
    <x v="1"/>
    <x v="0"/>
    <x v="0"/>
    <s v="Not Applicable"/>
    <x v="0"/>
    <x v="1"/>
    <x v="1"/>
    <x v="1"/>
  </r>
  <r>
    <s v="T113828"/>
    <x v="1023"/>
    <x v="983"/>
    <x v="1"/>
    <x v="0"/>
    <x v="3"/>
    <x v="0"/>
    <x v="1"/>
    <x v="323"/>
    <x v="7"/>
    <n v="1120.07"/>
    <n v="4"/>
    <n v="4480.28"/>
    <x v="1"/>
    <x v="1"/>
    <x v="0"/>
    <x v="0"/>
    <s v="Not Applicable"/>
    <x v="0"/>
    <x v="1"/>
    <x v="1"/>
    <x v="1"/>
  </r>
  <r>
    <s v="T100989"/>
    <x v="16"/>
    <x v="9525"/>
    <x v="0"/>
    <x v="0"/>
    <x v="0"/>
    <x v="4"/>
    <x v="3"/>
    <x v="28"/>
    <x v="3"/>
    <n v="1120.8699999999999"/>
    <n v="3"/>
    <n v="3362.6099999999997"/>
    <x v="2"/>
    <x v="0"/>
    <x v="0"/>
    <x v="0"/>
    <s v="Not Applicable"/>
    <x v="0"/>
    <x v="9"/>
    <x v="3"/>
    <x v="0"/>
  </r>
  <r>
    <s v="T104177"/>
    <x v="576"/>
    <x v="9526"/>
    <x v="1"/>
    <x v="0"/>
    <x v="4"/>
    <x v="5"/>
    <x v="0"/>
    <x v="485"/>
    <x v="2"/>
    <n v="1120.8800000000001"/>
    <n v="2"/>
    <n v="2241.7600000000002"/>
    <x v="3"/>
    <x v="0"/>
    <x v="0"/>
    <x v="0"/>
    <s v="Not Applicable"/>
    <x v="0"/>
    <x v="4"/>
    <x v="2"/>
    <x v="1"/>
  </r>
  <r>
    <s v="T129675"/>
    <x v="514"/>
    <x v="4684"/>
    <x v="0"/>
    <x v="0"/>
    <x v="4"/>
    <x v="3"/>
    <x v="2"/>
    <x v="219"/>
    <x v="7"/>
    <n v="1121.24"/>
    <n v="4"/>
    <n v="4484.96"/>
    <x v="1"/>
    <x v="3"/>
    <x v="0"/>
    <x v="0"/>
    <s v="Not Applicable"/>
    <x v="1"/>
    <x v="4"/>
    <x v="2"/>
    <x v="1"/>
  </r>
  <r>
    <s v="T110060"/>
    <x v="234"/>
    <x v="7509"/>
    <x v="1"/>
    <x v="0"/>
    <x v="0"/>
    <x v="2"/>
    <x v="3"/>
    <x v="194"/>
    <x v="2"/>
    <n v="1121.3499999999999"/>
    <n v="1"/>
    <n v="1121.3499999999999"/>
    <x v="0"/>
    <x v="1"/>
    <x v="0"/>
    <x v="0"/>
    <s v="Not Applicable"/>
    <x v="0"/>
    <x v="11"/>
    <x v="0"/>
    <x v="1"/>
  </r>
  <r>
    <s v="T121651"/>
    <x v="252"/>
    <x v="3162"/>
    <x v="1"/>
    <x v="0"/>
    <x v="1"/>
    <x v="4"/>
    <x v="3"/>
    <x v="135"/>
    <x v="2"/>
    <n v="1121.3699999999999"/>
    <n v="1"/>
    <n v="1121.3699999999999"/>
    <x v="1"/>
    <x v="2"/>
    <x v="0"/>
    <x v="0"/>
    <s v="Not Applicable"/>
    <x v="0"/>
    <x v="7"/>
    <x v="1"/>
    <x v="2"/>
  </r>
  <r>
    <s v="T110055"/>
    <x v="520"/>
    <x v="9527"/>
    <x v="1"/>
    <x v="1"/>
    <x v="3"/>
    <x v="5"/>
    <x v="0"/>
    <x v="257"/>
    <x v="2"/>
    <n v="1121.53"/>
    <n v="3"/>
    <n v="3364.59"/>
    <x v="0"/>
    <x v="1"/>
    <x v="0"/>
    <x v="0"/>
    <s v="Not Applicable"/>
    <x v="0"/>
    <x v="4"/>
    <x v="2"/>
    <x v="0"/>
  </r>
  <r>
    <s v="T119326"/>
    <x v="429"/>
    <x v="532"/>
    <x v="0"/>
    <x v="1"/>
    <x v="4"/>
    <x v="2"/>
    <x v="2"/>
    <x v="326"/>
    <x v="2"/>
    <n v="1122.1600000000001"/>
    <n v="3"/>
    <n v="3366.4800000000005"/>
    <x v="3"/>
    <x v="0"/>
    <x v="0"/>
    <x v="0"/>
    <s v="Not Applicable"/>
    <x v="1"/>
    <x v="6"/>
    <x v="0"/>
    <x v="2"/>
  </r>
  <r>
    <s v="T117008"/>
    <x v="914"/>
    <x v="9528"/>
    <x v="1"/>
    <x v="0"/>
    <x v="4"/>
    <x v="4"/>
    <x v="2"/>
    <x v="86"/>
    <x v="3"/>
    <n v="1122.3499999999999"/>
    <n v="1"/>
    <n v="1122.3499999999999"/>
    <x v="0"/>
    <x v="0"/>
    <x v="0"/>
    <x v="0"/>
    <s v="Not Applicable"/>
    <x v="0"/>
    <x v="5"/>
    <x v="2"/>
    <x v="2"/>
  </r>
  <r>
    <s v="T122669"/>
    <x v="217"/>
    <x v="9451"/>
    <x v="1"/>
    <x v="1"/>
    <x v="1"/>
    <x v="2"/>
    <x v="2"/>
    <x v="5"/>
    <x v="4"/>
    <n v="1122.3900000000001"/>
    <n v="2"/>
    <n v="2244.7800000000002"/>
    <x v="3"/>
    <x v="1"/>
    <x v="0"/>
    <x v="0"/>
    <s v="Not Applicable"/>
    <x v="1"/>
    <x v="9"/>
    <x v="3"/>
    <x v="1"/>
  </r>
  <r>
    <s v="T122236"/>
    <x v="198"/>
    <x v="8502"/>
    <x v="0"/>
    <x v="1"/>
    <x v="3"/>
    <x v="2"/>
    <x v="2"/>
    <x v="23"/>
    <x v="7"/>
    <n v="1122.42"/>
    <n v="4"/>
    <n v="4489.68"/>
    <x v="3"/>
    <x v="1"/>
    <x v="0"/>
    <x v="0"/>
    <s v="Not Applicable"/>
    <x v="0"/>
    <x v="5"/>
    <x v="2"/>
    <x v="0"/>
  </r>
  <r>
    <s v="T127190"/>
    <x v="775"/>
    <x v="9122"/>
    <x v="1"/>
    <x v="0"/>
    <x v="0"/>
    <x v="3"/>
    <x v="3"/>
    <x v="53"/>
    <x v="6"/>
    <n v="1122.68"/>
    <n v="3"/>
    <n v="3368.04"/>
    <x v="3"/>
    <x v="3"/>
    <x v="0"/>
    <x v="0"/>
    <s v="Not Applicable"/>
    <x v="0"/>
    <x v="10"/>
    <x v="3"/>
    <x v="0"/>
  </r>
  <r>
    <s v="T118308"/>
    <x v="796"/>
    <x v="6967"/>
    <x v="1"/>
    <x v="2"/>
    <x v="1"/>
    <x v="0"/>
    <x v="1"/>
    <x v="215"/>
    <x v="4"/>
    <n v="1122.93"/>
    <n v="5"/>
    <n v="5614.6500000000005"/>
    <x v="1"/>
    <x v="1"/>
    <x v="1"/>
    <x v="1"/>
    <s v="Wrong Size"/>
    <x v="0"/>
    <x v="3"/>
    <x v="1"/>
    <x v="0"/>
  </r>
  <r>
    <s v="T124793"/>
    <x v="524"/>
    <x v="9529"/>
    <x v="1"/>
    <x v="0"/>
    <x v="0"/>
    <x v="0"/>
    <x v="2"/>
    <x v="417"/>
    <x v="3"/>
    <n v="1122.97"/>
    <n v="5"/>
    <n v="5614.85"/>
    <x v="3"/>
    <x v="2"/>
    <x v="0"/>
    <x v="0"/>
    <s v="Not Applicable"/>
    <x v="1"/>
    <x v="10"/>
    <x v="3"/>
    <x v="2"/>
  </r>
  <r>
    <s v="T107795"/>
    <x v="667"/>
    <x v="4420"/>
    <x v="1"/>
    <x v="0"/>
    <x v="0"/>
    <x v="0"/>
    <x v="2"/>
    <x v="359"/>
    <x v="2"/>
    <n v="1123.1400000000001"/>
    <n v="4"/>
    <n v="4492.5600000000004"/>
    <x v="3"/>
    <x v="1"/>
    <x v="0"/>
    <x v="0"/>
    <s v="Not Applicable"/>
    <x v="1"/>
    <x v="6"/>
    <x v="0"/>
    <x v="0"/>
  </r>
  <r>
    <s v="T106598"/>
    <x v="216"/>
    <x v="9530"/>
    <x v="1"/>
    <x v="1"/>
    <x v="4"/>
    <x v="0"/>
    <x v="3"/>
    <x v="168"/>
    <x v="2"/>
    <n v="1123.26"/>
    <n v="3"/>
    <n v="3369.7799999999997"/>
    <x v="3"/>
    <x v="2"/>
    <x v="0"/>
    <x v="0"/>
    <s v="Not Applicable"/>
    <x v="0"/>
    <x v="9"/>
    <x v="3"/>
    <x v="2"/>
  </r>
  <r>
    <s v="T102441"/>
    <x v="518"/>
    <x v="9531"/>
    <x v="0"/>
    <x v="0"/>
    <x v="0"/>
    <x v="4"/>
    <x v="0"/>
    <x v="325"/>
    <x v="6"/>
    <n v="1123.6099999999999"/>
    <n v="4"/>
    <n v="4494.4399999999996"/>
    <x v="3"/>
    <x v="2"/>
    <x v="0"/>
    <x v="0"/>
    <s v="Not Applicable"/>
    <x v="0"/>
    <x v="7"/>
    <x v="1"/>
    <x v="0"/>
  </r>
  <r>
    <s v="T128883"/>
    <x v="273"/>
    <x v="9532"/>
    <x v="1"/>
    <x v="0"/>
    <x v="0"/>
    <x v="4"/>
    <x v="2"/>
    <x v="174"/>
    <x v="4"/>
    <n v="1123.6600000000001"/>
    <n v="7"/>
    <n v="7865.6200000000008"/>
    <x v="3"/>
    <x v="0"/>
    <x v="0"/>
    <x v="0"/>
    <s v="Not Applicable"/>
    <x v="1"/>
    <x v="4"/>
    <x v="2"/>
    <x v="0"/>
  </r>
  <r>
    <s v="T128842"/>
    <x v="406"/>
    <x v="8923"/>
    <x v="1"/>
    <x v="1"/>
    <x v="0"/>
    <x v="4"/>
    <x v="2"/>
    <x v="480"/>
    <x v="2"/>
    <n v="1124.3699999999999"/>
    <n v="2"/>
    <n v="2248.7399999999998"/>
    <x v="3"/>
    <x v="1"/>
    <x v="0"/>
    <x v="0"/>
    <s v="Not Applicable"/>
    <x v="1"/>
    <x v="10"/>
    <x v="3"/>
    <x v="2"/>
  </r>
  <r>
    <s v="T122824"/>
    <x v="325"/>
    <x v="2943"/>
    <x v="0"/>
    <x v="0"/>
    <x v="0"/>
    <x v="4"/>
    <x v="1"/>
    <x v="463"/>
    <x v="4"/>
    <n v="1124.46"/>
    <n v="2"/>
    <n v="2248.92"/>
    <x v="3"/>
    <x v="1"/>
    <x v="0"/>
    <x v="0"/>
    <s v="Not Applicable"/>
    <x v="1"/>
    <x v="5"/>
    <x v="2"/>
    <x v="2"/>
  </r>
  <r>
    <s v="T129741"/>
    <x v="341"/>
    <x v="3746"/>
    <x v="1"/>
    <x v="1"/>
    <x v="4"/>
    <x v="4"/>
    <x v="1"/>
    <x v="169"/>
    <x v="3"/>
    <n v="1124.77"/>
    <n v="1"/>
    <n v="1124.77"/>
    <x v="3"/>
    <x v="2"/>
    <x v="0"/>
    <x v="0"/>
    <s v="Not Applicable"/>
    <x v="1"/>
    <x v="6"/>
    <x v="0"/>
    <x v="1"/>
  </r>
  <r>
    <s v="T101760"/>
    <x v="183"/>
    <x v="9248"/>
    <x v="0"/>
    <x v="1"/>
    <x v="4"/>
    <x v="4"/>
    <x v="3"/>
    <x v="152"/>
    <x v="2"/>
    <n v="1124.78"/>
    <n v="2"/>
    <n v="2249.56"/>
    <x v="3"/>
    <x v="0"/>
    <x v="0"/>
    <x v="0"/>
    <s v="Not Applicable"/>
    <x v="0"/>
    <x v="1"/>
    <x v="1"/>
    <x v="2"/>
  </r>
  <r>
    <s v="T106614"/>
    <x v="80"/>
    <x v="3992"/>
    <x v="1"/>
    <x v="1"/>
    <x v="1"/>
    <x v="0"/>
    <x v="3"/>
    <x v="26"/>
    <x v="4"/>
    <n v="1124.79"/>
    <n v="3"/>
    <n v="3374.37"/>
    <x v="1"/>
    <x v="3"/>
    <x v="0"/>
    <x v="0"/>
    <s v="Not Applicable"/>
    <x v="1"/>
    <x v="2"/>
    <x v="2"/>
    <x v="1"/>
  </r>
  <r>
    <s v="T129635"/>
    <x v="6"/>
    <x v="5715"/>
    <x v="0"/>
    <x v="1"/>
    <x v="3"/>
    <x v="5"/>
    <x v="0"/>
    <x v="480"/>
    <x v="6"/>
    <n v="1124.82"/>
    <n v="1"/>
    <n v="1124.82"/>
    <x v="3"/>
    <x v="1"/>
    <x v="0"/>
    <x v="0"/>
    <s v="Not Applicable"/>
    <x v="1"/>
    <x v="4"/>
    <x v="2"/>
    <x v="1"/>
  </r>
  <r>
    <s v="T120195"/>
    <x v="480"/>
    <x v="7330"/>
    <x v="1"/>
    <x v="0"/>
    <x v="0"/>
    <x v="4"/>
    <x v="0"/>
    <x v="418"/>
    <x v="6"/>
    <n v="1124.96"/>
    <n v="3"/>
    <n v="3374.88"/>
    <x v="3"/>
    <x v="1"/>
    <x v="0"/>
    <x v="0"/>
    <s v="Not Applicable"/>
    <x v="0"/>
    <x v="1"/>
    <x v="1"/>
    <x v="1"/>
  </r>
  <r>
    <s v="T115906"/>
    <x v="309"/>
    <x v="9014"/>
    <x v="1"/>
    <x v="1"/>
    <x v="0"/>
    <x v="4"/>
    <x v="0"/>
    <x v="188"/>
    <x v="5"/>
    <n v="1125.05"/>
    <n v="3"/>
    <n v="3375.1499999999996"/>
    <x v="3"/>
    <x v="2"/>
    <x v="0"/>
    <x v="0"/>
    <s v="Not Applicable"/>
    <x v="0"/>
    <x v="3"/>
    <x v="1"/>
    <x v="2"/>
  </r>
  <r>
    <s v="T114458"/>
    <x v="1025"/>
    <x v="9533"/>
    <x v="1"/>
    <x v="1"/>
    <x v="0"/>
    <x v="1"/>
    <x v="0"/>
    <x v="18"/>
    <x v="6"/>
    <n v="1125.1400000000001"/>
    <n v="2"/>
    <n v="2250.2800000000002"/>
    <x v="3"/>
    <x v="0"/>
    <x v="0"/>
    <x v="0"/>
    <s v="Not Applicable"/>
    <x v="1"/>
    <x v="7"/>
    <x v="1"/>
    <x v="2"/>
  </r>
  <r>
    <s v="T108044"/>
    <x v="362"/>
    <x v="1626"/>
    <x v="0"/>
    <x v="0"/>
    <x v="4"/>
    <x v="3"/>
    <x v="3"/>
    <x v="328"/>
    <x v="2"/>
    <n v="1125.21"/>
    <n v="2"/>
    <n v="2250.42"/>
    <x v="1"/>
    <x v="0"/>
    <x v="0"/>
    <x v="0"/>
    <s v="Not Applicable"/>
    <x v="0"/>
    <x v="7"/>
    <x v="1"/>
    <x v="2"/>
  </r>
  <r>
    <s v="T124730"/>
    <x v="876"/>
    <x v="5108"/>
    <x v="0"/>
    <x v="1"/>
    <x v="4"/>
    <x v="5"/>
    <x v="3"/>
    <x v="350"/>
    <x v="2"/>
    <n v="1125.6099999999999"/>
    <n v="2"/>
    <n v="2251.2199999999998"/>
    <x v="2"/>
    <x v="1"/>
    <x v="0"/>
    <x v="0"/>
    <s v="Not Applicable"/>
    <x v="0"/>
    <x v="7"/>
    <x v="1"/>
    <x v="2"/>
  </r>
  <r>
    <s v="T129136"/>
    <x v="60"/>
    <x v="9534"/>
    <x v="1"/>
    <x v="0"/>
    <x v="1"/>
    <x v="5"/>
    <x v="0"/>
    <x v="259"/>
    <x v="6"/>
    <n v="1125.75"/>
    <n v="1"/>
    <n v="1125.75"/>
    <x v="2"/>
    <x v="1"/>
    <x v="0"/>
    <x v="0"/>
    <s v="Not Applicable"/>
    <x v="1"/>
    <x v="1"/>
    <x v="1"/>
    <x v="1"/>
  </r>
  <r>
    <s v="T100188"/>
    <x v="142"/>
    <x v="3243"/>
    <x v="1"/>
    <x v="0"/>
    <x v="1"/>
    <x v="4"/>
    <x v="1"/>
    <x v="380"/>
    <x v="4"/>
    <n v="1125.83"/>
    <n v="2"/>
    <n v="2251.66"/>
    <x v="2"/>
    <x v="3"/>
    <x v="0"/>
    <x v="0"/>
    <s v="Not Applicable"/>
    <x v="1"/>
    <x v="11"/>
    <x v="0"/>
    <x v="1"/>
  </r>
  <r>
    <s v="T116940"/>
    <x v="614"/>
    <x v="5426"/>
    <x v="1"/>
    <x v="0"/>
    <x v="4"/>
    <x v="5"/>
    <x v="0"/>
    <x v="183"/>
    <x v="2"/>
    <n v="1125.8900000000001"/>
    <n v="2"/>
    <n v="2251.7800000000002"/>
    <x v="3"/>
    <x v="1"/>
    <x v="0"/>
    <x v="0"/>
    <s v="Not Applicable"/>
    <x v="0"/>
    <x v="9"/>
    <x v="3"/>
    <x v="2"/>
  </r>
  <r>
    <s v="T120742"/>
    <x v="189"/>
    <x v="9535"/>
    <x v="0"/>
    <x v="0"/>
    <x v="1"/>
    <x v="2"/>
    <x v="0"/>
    <x v="491"/>
    <x v="2"/>
    <n v="1126.05"/>
    <n v="4"/>
    <n v="4504.2"/>
    <x v="3"/>
    <x v="0"/>
    <x v="0"/>
    <x v="0"/>
    <s v="Not Applicable"/>
    <x v="0"/>
    <x v="6"/>
    <x v="0"/>
    <x v="0"/>
  </r>
  <r>
    <s v="T109624"/>
    <x v="734"/>
    <x v="9311"/>
    <x v="1"/>
    <x v="0"/>
    <x v="1"/>
    <x v="0"/>
    <x v="0"/>
    <x v="271"/>
    <x v="4"/>
    <n v="1126.3699999999999"/>
    <n v="1"/>
    <n v="1126.3699999999999"/>
    <x v="1"/>
    <x v="1"/>
    <x v="0"/>
    <x v="0"/>
    <s v="Not Applicable"/>
    <x v="0"/>
    <x v="9"/>
    <x v="3"/>
    <x v="1"/>
  </r>
  <r>
    <s v="T127744"/>
    <x v="733"/>
    <x v="9050"/>
    <x v="0"/>
    <x v="0"/>
    <x v="1"/>
    <x v="4"/>
    <x v="1"/>
    <x v="167"/>
    <x v="2"/>
    <n v="1126.6600000000001"/>
    <n v="5"/>
    <n v="5633.3"/>
    <x v="2"/>
    <x v="1"/>
    <x v="0"/>
    <x v="0"/>
    <s v="Not Applicable"/>
    <x v="0"/>
    <x v="10"/>
    <x v="3"/>
    <x v="2"/>
  </r>
  <r>
    <s v="T123793"/>
    <x v="447"/>
    <x v="4381"/>
    <x v="1"/>
    <x v="0"/>
    <x v="4"/>
    <x v="2"/>
    <x v="2"/>
    <x v="374"/>
    <x v="3"/>
    <n v="1126.8499999999999"/>
    <n v="3"/>
    <n v="3380.5499999999997"/>
    <x v="3"/>
    <x v="0"/>
    <x v="0"/>
    <x v="0"/>
    <s v="Not Applicable"/>
    <x v="0"/>
    <x v="2"/>
    <x v="2"/>
    <x v="2"/>
  </r>
  <r>
    <s v="T120116"/>
    <x v="877"/>
    <x v="1973"/>
    <x v="1"/>
    <x v="1"/>
    <x v="0"/>
    <x v="0"/>
    <x v="1"/>
    <x v="270"/>
    <x v="4"/>
    <n v="1126.8699999999999"/>
    <n v="5"/>
    <n v="5634.3499999999995"/>
    <x v="3"/>
    <x v="2"/>
    <x v="0"/>
    <x v="0"/>
    <s v="Not Applicable"/>
    <x v="1"/>
    <x v="3"/>
    <x v="1"/>
    <x v="2"/>
  </r>
  <r>
    <s v="T123936"/>
    <x v="160"/>
    <x v="9536"/>
    <x v="1"/>
    <x v="1"/>
    <x v="0"/>
    <x v="4"/>
    <x v="3"/>
    <x v="487"/>
    <x v="4"/>
    <n v="1126.9100000000001"/>
    <n v="4"/>
    <n v="4507.6400000000003"/>
    <x v="3"/>
    <x v="1"/>
    <x v="0"/>
    <x v="0"/>
    <s v="Not Applicable"/>
    <x v="0"/>
    <x v="11"/>
    <x v="0"/>
    <x v="1"/>
  </r>
  <r>
    <s v="T124237"/>
    <x v="429"/>
    <x v="8053"/>
    <x v="0"/>
    <x v="3"/>
    <x v="1"/>
    <x v="4"/>
    <x v="0"/>
    <x v="422"/>
    <x v="4"/>
    <n v="1127.1300000000001"/>
    <n v="4"/>
    <n v="4508.5200000000004"/>
    <x v="3"/>
    <x v="2"/>
    <x v="1"/>
    <x v="1"/>
    <s v="Missing_Reason"/>
    <x v="1"/>
    <x v="6"/>
    <x v="0"/>
    <x v="2"/>
  </r>
  <r>
    <s v="T110733"/>
    <x v="758"/>
    <x v="2617"/>
    <x v="1"/>
    <x v="0"/>
    <x v="4"/>
    <x v="2"/>
    <x v="3"/>
    <x v="239"/>
    <x v="3"/>
    <n v="1127.1300000000001"/>
    <n v="3"/>
    <n v="3381.3900000000003"/>
    <x v="0"/>
    <x v="2"/>
    <x v="0"/>
    <x v="0"/>
    <s v="Not Applicable"/>
    <x v="0"/>
    <x v="0"/>
    <x v="0"/>
    <x v="0"/>
  </r>
  <r>
    <s v="T106707"/>
    <x v="852"/>
    <x v="7463"/>
    <x v="0"/>
    <x v="3"/>
    <x v="4"/>
    <x v="4"/>
    <x v="0"/>
    <x v="409"/>
    <x v="2"/>
    <n v="1127.17"/>
    <n v="2"/>
    <n v="2254.34"/>
    <x v="3"/>
    <x v="1"/>
    <x v="0"/>
    <x v="0"/>
    <s v="Not Applicable"/>
    <x v="0"/>
    <x v="8"/>
    <x v="3"/>
    <x v="2"/>
  </r>
  <r>
    <s v="T123570"/>
    <x v="423"/>
    <x v="8059"/>
    <x v="0"/>
    <x v="0"/>
    <x v="3"/>
    <x v="3"/>
    <x v="2"/>
    <x v="251"/>
    <x v="3"/>
    <n v="1127.2"/>
    <n v="3"/>
    <n v="3381.6000000000004"/>
    <x v="1"/>
    <x v="3"/>
    <x v="0"/>
    <x v="0"/>
    <s v="Not Applicable"/>
    <x v="0"/>
    <x v="1"/>
    <x v="1"/>
    <x v="0"/>
  </r>
  <r>
    <s v="T101218"/>
    <x v="723"/>
    <x v="9537"/>
    <x v="1"/>
    <x v="0"/>
    <x v="4"/>
    <x v="4"/>
    <x v="0"/>
    <x v="379"/>
    <x v="4"/>
    <n v="1127.47"/>
    <n v="3"/>
    <n v="3382.41"/>
    <x v="0"/>
    <x v="0"/>
    <x v="0"/>
    <x v="0"/>
    <s v="Not Applicable"/>
    <x v="1"/>
    <x v="5"/>
    <x v="2"/>
    <x v="1"/>
  </r>
  <r>
    <s v="T114409"/>
    <x v="388"/>
    <x v="9538"/>
    <x v="1"/>
    <x v="0"/>
    <x v="1"/>
    <x v="4"/>
    <x v="2"/>
    <x v="305"/>
    <x v="2"/>
    <n v="1127.72"/>
    <n v="1"/>
    <n v="1127.72"/>
    <x v="2"/>
    <x v="1"/>
    <x v="0"/>
    <x v="0"/>
    <s v="Not Applicable"/>
    <x v="1"/>
    <x v="0"/>
    <x v="0"/>
    <x v="2"/>
  </r>
  <r>
    <s v="T107674"/>
    <x v="1071"/>
    <x v="5143"/>
    <x v="0"/>
    <x v="0"/>
    <x v="1"/>
    <x v="0"/>
    <x v="1"/>
    <x v="253"/>
    <x v="7"/>
    <n v="1127.73"/>
    <n v="1"/>
    <n v="1127.73"/>
    <x v="3"/>
    <x v="3"/>
    <x v="0"/>
    <x v="0"/>
    <s v="Not Applicable"/>
    <x v="0"/>
    <x v="0"/>
    <x v="0"/>
    <x v="2"/>
  </r>
  <r>
    <s v="T117608"/>
    <x v="6"/>
    <x v="3917"/>
    <x v="1"/>
    <x v="1"/>
    <x v="4"/>
    <x v="2"/>
    <x v="1"/>
    <x v="106"/>
    <x v="3"/>
    <n v="1127.76"/>
    <n v="2"/>
    <n v="2255.52"/>
    <x v="3"/>
    <x v="0"/>
    <x v="0"/>
    <x v="0"/>
    <s v="Not Applicable"/>
    <x v="1"/>
    <x v="4"/>
    <x v="2"/>
    <x v="1"/>
  </r>
  <r>
    <s v="T107231"/>
    <x v="872"/>
    <x v="3721"/>
    <x v="1"/>
    <x v="0"/>
    <x v="4"/>
    <x v="5"/>
    <x v="1"/>
    <x v="181"/>
    <x v="2"/>
    <n v="1127.8399999999999"/>
    <n v="4"/>
    <n v="4511.3599999999997"/>
    <x v="3"/>
    <x v="0"/>
    <x v="0"/>
    <x v="0"/>
    <s v="Not Applicable"/>
    <x v="1"/>
    <x v="2"/>
    <x v="2"/>
    <x v="0"/>
  </r>
  <r>
    <s v="T128102"/>
    <x v="754"/>
    <x v="2844"/>
    <x v="1"/>
    <x v="0"/>
    <x v="0"/>
    <x v="2"/>
    <x v="2"/>
    <x v="370"/>
    <x v="2"/>
    <n v="1127.8699999999999"/>
    <n v="7"/>
    <n v="7895.0899999999992"/>
    <x v="1"/>
    <x v="0"/>
    <x v="0"/>
    <x v="0"/>
    <s v="Not Applicable"/>
    <x v="1"/>
    <x v="11"/>
    <x v="0"/>
    <x v="2"/>
  </r>
  <r>
    <s v="T117581"/>
    <x v="662"/>
    <x v="168"/>
    <x v="1"/>
    <x v="1"/>
    <x v="4"/>
    <x v="0"/>
    <x v="0"/>
    <x v="140"/>
    <x v="2"/>
    <n v="1127.94"/>
    <n v="2"/>
    <n v="2255.88"/>
    <x v="0"/>
    <x v="3"/>
    <x v="0"/>
    <x v="0"/>
    <s v="Not Applicable"/>
    <x v="1"/>
    <x v="7"/>
    <x v="1"/>
    <x v="1"/>
  </r>
  <r>
    <s v="T124573"/>
    <x v="669"/>
    <x v="9539"/>
    <x v="1"/>
    <x v="1"/>
    <x v="4"/>
    <x v="2"/>
    <x v="3"/>
    <x v="84"/>
    <x v="3"/>
    <n v="1128.26"/>
    <n v="5"/>
    <n v="5641.3"/>
    <x v="3"/>
    <x v="2"/>
    <x v="0"/>
    <x v="0"/>
    <s v="Not Applicable"/>
    <x v="1"/>
    <x v="0"/>
    <x v="0"/>
    <x v="0"/>
  </r>
  <r>
    <s v="T101549"/>
    <x v="4"/>
    <x v="9540"/>
    <x v="1"/>
    <x v="0"/>
    <x v="3"/>
    <x v="5"/>
    <x v="2"/>
    <x v="208"/>
    <x v="5"/>
    <n v="1128.5899999999999"/>
    <n v="2"/>
    <n v="2257.1799999999998"/>
    <x v="1"/>
    <x v="1"/>
    <x v="0"/>
    <x v="0"/>
    <s v="Not Applicable"/>
    <x v="1"/>
    <x v="4"/>
    <x v="2"/>
    <x v="0"/>
  </r>
  <r>
    <s v="T109278"/>
    <x v="61"/>
    <x v="504"/>
    <x v="1"/>
    <x v="1"/>
    <x v="4"/>
    <x v="2"/>
    <x v="2"/>
    <x v="36"/>
    <x v="2"/>
    <n v="1128.78"/>
    <n v="4"/>
    <n v="4515.12"/>
    <x v="2"/>
    <x v="0"/>
    <x v="0"/>
    <x v="0"/>
    <s v="Not Applicable"/>
    <x v="0"/>
    <x v="4"/>
    <x v="2"/>
    <x v="1"/>
  </r>
  <r>
    <s v="T107407"/>
    <x v="491"/>
    <x v="2550"/>
    <x v="0"/>
    <x v="0"/>
    <x v="3"/>
    <x v="4"/>
    <x v="2"/>
    <x v="0"/>
    <x v="2"/>
    <n v="1128.98"/>
    <n v="3"/>
    <n v="3386.94"/>
    <x v="1"/>
    <x v="0"/>
    <x v="0"/>
    <x v="0"/>
    <s v="Not Applicable"/>
    <x v="0"/>
    <x v="3"/>
    <x v="1"/>
    <x v="1"/>
  </r>
  <r>
    <s v="T110920"/>
    <x v="94"/>
    <x v="9145"/>
    <x v="1"/>
    <x v="0"/>
    <x v="1"/>
    <x v="0"/>
    <x v="0"/>
    <x v="322"/>
    <x v="2"/>
    <n v="1129.03"/>
    <n v="3"/>
    <n v="3387.09"/>
    <x v="0"/>
    <x v="1"/>
    <x v="0"/>
    <x v="0"/>
    <s v="Not Applicable"/>
    <x v="0"/>
    <x v="5"/>
    <x v="2"/>
    <x v="2"/>
  </r>
  <r>
    <s v="T129568"/>
    <x v="665"/>
    <x v="1399"/>
    <x v="1"/>
    <x v="2"/>
    <x v="3"/>
    <x v="4"/>
    <x v="0"/>
    <x v="106"/>
    <x v="4"/>
    <n v="1129.0999999999999"/>
    <n v="3"/>
    <n v="3387.2999999999997"/>
    <x v="3"/>
    <x v="2"/>
    <x v="0"/>
    <x v="0"/>
    <s v="Not Applicable"/>
    <x v="0"/>
    <x v="5"/>
    <x v="2"/>
    <x v="1"/>
  </r>
  <r>
    <s v="T106358"/>
    <x v="156"/>
    <x v="9541"/>
    <x v="0"/>
    <x v="1"/>
    <x v="4"/>
    <x v="2"/>
    <x v="3"/>
    <x v="56"/>
    <x v="2"/>
    <n v="1129.4000000000001"/>
    <n v="2"/>
    <n v="2258.8000000000002"/>
    <x v="0"/>
    <x v="1"/>
    <x v="0"/>
    <x v="0"/>
    <s v="Not Applicable"/>
    <x v="0"/>
    <x v="6"/>
    <x v="0"/>
    <x v="1"/>
  </r>
  <r>
    <s v="T129779"/>
    <x v="231"/>
    <x v="9542"/>
    <x v="1"/>
    <x v="0"/>
    <x v="4"/>
    <x v="1"/>
    <x v="0"/>
    <x v="237"/>
    <x v="2"/>
    <n v="1129.82"/>
    <n v="4"/>
    <n v="4519.28"/>
    <x v="3"/>
    <x v="3"/>
    <x v="0"/>
    <x v="0"/>
    <s v="Not Applicable"/>
    <x v="0"/>
    <x v="3"/>
    <x v="1"/>
    <x v="2"/>
  </r>
  <r>
    <s v="T125599"/>
    <x v="382"/>
    <x v="1442"/>
    <x v="1"/>
    <x v="1"/>
    <x v="1"/>
    <x v="3"/>
    <x v="1"/>
    <x v="189"/>
    <x v="4"/>
    <n v="1129.8800000000001"/>
    <n v="4"/>
    <n v="4519.5200000000004"/>
    <x v="0"/>
    <x v="0"/>
    <x v="0"/>
    <x v="0"/>
    <s v="Not Applicable"/>
    <x v="1"/>
    <x v="1"/>
    <x v="1"/>
    <x v="1"/>
  </r>
  <r>
    <s v="T118155"/>
    <x v="29"/>
    <x v="7935"/>
    <x v="1"/>
    <x v="1"/>
    <x v="1"/>
    <x v="2"/>
    <x v="3"/>
    <x v="127"/>
    <x v="2"/>
    <n v="1130"/>
    <n v="3"/>
    <n v="3390"/>
    <x v="3"/>
    <x v="0"/>
    <x v="0"/>
    <x v="0"/>
    <s v="Not Applicable"/>
    <x v="0"/>
    <x v="1"/>
    <x v="1"/>
    <x v="0"/>
  </r>
  <r>
    <s v="T102201"/>
    <x v="291"/>
    <x v="9543"/>
    <x v="0"/>
    <x v="0"/>
    <x v="3"/>
    <x v="1"/>
    <x v="2"/>
    <x v="395"/>
    <x v="4"/>
    <n v="1130.22"/>
    <n v="4"/>
    <n v="4520.88"/>
    <x v="3"/>
    <x v="1"/>
    <x v="0"/>
    <x v="0"/>
    <s v="Not Applicable"/>
    <x v="0"/>
    <x v="4"/>
    <x v="2"/>
    <x v="2"/>
  </r>
  <r>
    <s v="T128941"/>
    <x v="1089"/>
    <x v="9544"/>
    <x v="1"/>
    <x v="0"/>
    <x v="4"/>
    <x v="1"/>
    <x v="1"/>
    <x v="164"/>
    <x v="2"/>
    <n v="1130.4100000000001"/>
    <n v="4"/>
    <n v="4521.6400000000003"/>
    <x v="0"/>
    <x v="3"/>
    <x v="0"/>
    <x v="0"/>
    <s v="Not Applicable"/>
    <x v="1"/>
    <x v="6"/>
    <x v="0"/>
    <x v="0"/>
  </r>
  <r>
    <s v="T103859"/>
    <x v="884"/>
    <x v="1921"/>
    <x v="1"/>
    <x v="0"/>
    <x v="4"/>
    <x v="2"/>
    <x v="1"/>
    <x v="383"/>
    <x v="2"/>
    <n v="1130.4100000000001"/>
    <n v="2"/>
    <n v="2260.8200000000002"/>
    <x v="1"/>
    <x v="0"/>
    <x v="0"/>
    <x v="0"/>
    <s v="Not Applicable"/>
    <x v="0"/>
    <x v="3"/>
    <x v="1"/>
    <x v="0"/>
  </r>
  <r>
    <s v="T123543"/>
    <x v="145"/>
    <x v="4841"/>
    <x v="1"/>
    <x v="0"/>
    <x v="1"/>
    <x v="4"/>
    <x v="1"/>
    <x v="208"/>
    <x v="4"/>
    <n v="1130.5999999999999"/>
    <n v="5"/>
    <n v="5653"/>
    <x v="3"/>
    <x v="1"/>
    <x v="0"/>
    <x v="0"/>
    <s v="Not Applicable"/>
    <x v="1"/>
    <x v="4"/>
    <x v="2"/>
    <x v="0"/>
  </r>
  <r>
    <s v="T102412"/>
    <x v="516"/>
    <x v="5677"/>
    <x v="1"/>
    <x v="1"/>
    <x v="4"/>
    <x v="4"/>
    <x v="2"/>
    <x v="216"/>
    <x v="2"/>
    <n v="1130.67"/>
    <n v="3"/>
    <n v="3392.01"/>
    <x v="1"/>
    <x v="3"/>
    <x v="0"/>
    <x v="0"/>
    <s v="Not Applicable"/>
    <x v="0"/>
    <x v="1"/>
    <x v="1"/>
    <x v="0"/>
  </r>
  <r>
    <s v="T129948"/>
    <x v="7"/>
    <x v="8603"/>
    <x v="1"/>
    <x v="0"/>
    <x v="3"/>
    <x v="0"/>
    <x v="2"/>
    <x v="326"/>
    <x v="2"/>
    <n v="1130.92"/>
    <n v="2"/>
    <n v="2261.84"/>
    <x v="3"/>
    <x v="2"/>
    <x v="0"/>
    <x v="0"/>
    <s v="Not Applicable"/>
    <x v="0"/>
    <x v="5"/>
    <x v="2"/>
    <x v="2"/>
  </r>
  <r>
    <s v="T107693"/>
    <x v="774"/>
    <x v="152"/>
    <x v="1"/>
    <x v="0"/>
    <x v="0"/>
    <x v="2"/>
    <x v="2"/>
    <x v="491"/>
    <x v="2"/>
    <n v="1131.04"/>
    <n v="3"/>
    <n v="3393.12"/>
    <x v="3"/>
    <x v="0"/>
    <x v="0"/>
    <x v="0"/>
    <s v="Not Applicable"/>
    <x v="0"/>
    <x v="10"/>
    <x v="3"/>
    <x v="2"/>
  </r>
  <r>
    <s v="T112612"/>
    <x v="218"/>
    <x v="9545"/>
    <x v="1"/>
    <x v="1"/>
    <x v="4"/>
    <x v="4"/>
    <x v="3"/>
    <x v="480"/>
    <x v="3"/>
    <n v="1131.1400000000001"/>
    <n v="1"/>
    <n v="1131.1400000000001"/>
    <x v="2"/>
    <x v="0"/>
    <x v="0"/>
    <x v="0"/>
    <s v="Not Applicable"/>
    <x v="1"/>
    <x v="1"/>
    <x v="1"/>
    <x v="1"/>
  </r>
  <r>
    <s v="T103993"/>
    <x v="735"/>
    <x v="9166"/>
    <x v="1"/>
    <x v="2"/>
    <x v="4"/>
    <x v="4"/>
    <x v="0"/>
    <x v="317"/>
    <x v="5"/>
    <n v="1131.17"/>
    <n v="4"/>
    <n v="4524.68"/>
    <x v="1"/>
    <x v="0"/>
    <x v="0"/>
    <x v="0"/>
    <s v="Not Applicable"/>
    <x v="0"/>
    <x v="9"/>
    <x v="3"/>
    <x v="1"/>
  </r>
  <r>
    <s v="T117216"/>
    <x v="310"/>
    <x v="3599"/>
    <x v="1"/>
    <x v="1"/>
    <x v="1"/>
    <x v="4"/>
    <x v="1"/>
    <x v="127"/>
    <x v="3"/>
    <n v="1131.24"/>
    <n v="3"/>
    <n v="3393.7200000000003"/>
    <x v="3"/>
    <x v="2"/>
    <x v="0"/>
    <x v="0"/>
    <s v="Not Applicable"/>
    <x v="0"/>
    <x v="5"/>
    <x v="2"/>
    <x v="2"/>
  </r>
  <r>
    <s v="T118184"/>
    <x v="504"/>
    <x v="9546"/>
    <x v="1"/>
    <x v="1"/>
    <x v="0"/>
    <x v="0"/>
    <x v="3"/>
    <x v="372"/>
    <x v="4"/>
    <n v="1131.43"/>
    <n v="3"/>
    <n v="3394.29"/>
    <x v="1"/>
    <x v="3"/>
    <x v="1"/>
    <x v="1"/>
    <s v="Wrong Size"/>
    <x v="0"/>
    <x v="11"/>
    <x v="0"/>
    <x v="2"/>
  </r>
  <r>
    <s v="T126437"/>
    <x v="170"/>
    <x v="9547"/>
    <x v="1"/>
    <x v="1"/>
    <x v="4"/>
    <x v="1"/>
    <x v="2"/>
    <x v="168"/>
    <x v="3"/>
    <n v="1131.6099999999999"/>
    <n v="2"/>
    <n v="2263.2199999999998"/>
    <x v="1"/>
    <x v="2"/>
    <x v="0"/>
    <x v="0"/>
    <s v="Not Applicable"/>
    <x v="0"/>
    <x v="1"/>
    <x v="1"/>
    <x v="1"/>
  </r>
  <r>
    <s v="T107798"/>
    <x v="217"/>
    <x v="5797"/>
    <x v="1"/>
    <x v="1"/>
    <x v="4"/>
    <x v="4"/>
    <x v="3"/>
    <x v="495"/>
    <x v="2"/>
    <n v="1131.8599999999999"/>
    <n v="3"/>
    <n v="3395.58"/>
    <x v="3"/>
    <x v="0"/>
    <x v="0"/>
    <x v="0"/>
    <s v="Not Applicable"/>
    <x v="1"/>
    <x v="9"/>
    <x v="3"/>
    <x v="1"/>
  </r>
  <r>
    <s v="T117726"/>
    <x v="134"/>
    <x v="2377"/>
    <x v="1"/>
    <x v="1"/>
    <x v="1"/>
    <x v="2"/>
    <x v="2"/>
    <x v="115"/>
    <x v="2"/>
    <n v="1132.31"/>
    <n v="3"/>
    <n v="3396.93"/>
    <x v="0"/>
    <x v="1"/>
    <x v="0"/>
    <x v="0"/>
    <s v="Not Applicable"/>
    <x v="1"/>
    <x v="10"/>
    <x v="3"/>
    <x v="1"/>
  </r>
  <r>
    <s v="T113028"/>
    <x v="421"/>
    <x v="9548"/>
    <x v="1"/>
    <x v="1"/>
    <x v="0"/>
    <x v="4"/>
    <x v="3"/>
    <x v="359"/>
    <x v="3"/>
    <n v="1132.3900000000001"/>
    <n v="3"/>
    <n v="3397.17"/>
    <x v="3"/>
    <x v="3"/>
    <x v="0"/>
    <x v="0"/>
    <s v="Not Applicable"/>
    <x v="0"/>
    <x v="8"/>
    <x v="3"/>
    <x v="2"/>
  </r>
  <r>
    <s v="T105739"/>
    <x v="324"/>
    <x v="9549"/>
    <x v="0"/>
    <x v="0"/>
    <x v="1"/>
    <x v="2"/>
    <x v="3"/>
    <x v="166"/>
    <x v="2"/>
    <n v="1132.6199999999999"/>
    <n v="4"/>
    <n v="4530.4799999999996"/>
    <x v="3"/>
    <x v="3"/>
    <x v="0"/>
    <x v="0"/>
    <s v="Not Applicable"/>
    <x v="1"/>
    <x v="4"/>
    <x v="2"/>
    <x v="0"/>
  </r>
  <r>
    <s v="T110377"/>
    <x v="1046"/>
    <x v="6915"/>
    <x v="1"/>
    <x v="1"/>
    <x v="0"/>
    <x v="2"/>
    <x v="1"/>
    <x v="485"/>
    <x v="7"/>
    <n v="1132.8599999999999"/>
    <n v="2"/>
    <n v="2265.7199999999998"/>
    <x v="0"/>
    <x v="1"/>
    <x v="0"/>
    <x v="0"/>
    <s v="Not Applicable"/>
    <x v="0"/>
    <x v="7"/>
    <x v="1"/>
    <x v="1"/>
  </r>
  <r>
    <s v="T113631"/>
    <x v="848"/>
    <x v="7376"/>
    <x v="1"/>
    <x v="1"/>
    <x v="3"/>
    <x v="1"/>
    <x v="3"/>
    <x v="468"/>
    <x v="5"/>
    <n v="1132.94"/>
    <n v="5"/>
    <n v="5664.7000000000007"/>
    <x v="1"/>
    <x v="2"/>
    <x v="0"/>
    <x v="0"/>
    <s v="Not Applicable"/>
    <x v="0"/>
    <x v="10"/>
    <x v="3"/>
    <x v="0"/>
  </r>
  <r>
    <s v="T117787"/>
    <x v="466"/>
    <x v="1030"/>
    <x v="0"/>
    <x v="0"/>
    <x v="0"/>
    <x v="4"/>
    <x v="0"/>
    <x v="146"/>
    <x v="3"/>
    <n v="1133.2"/>
    <n v="5"/>
    <n v="5666"/>
    <x v="3"/>
    <x v="2"/>
    <x v="0"/>
    <x v="0"/>
    <s v="Not Applicable"/>
    <x v="1"/>
    <x v="2"/>
    <x v="2"/>
    <x v="0"/>
  </r>
  <r>
    <s v="T125390"/>
    <x v="886"/>
    <x v="9550"/>
    <x v="1"/>
    <x v="0"/>
    <x v="1"/>
    <x v="4"/>
    <x v="1"/>
    <x v="365"/>
    <x v="4"/>
    <n v="1133.47"/>
    <n v="4"/>
    <n v="4533.88"/>
    <x v="0"/>
    <x v="1"/>
    <x v="0"/>
    <x v="0"/>
    <s v="Not Applicable"/>
    <x v="0"/>
    <x v="3"/>
    <x v="1"/>
    <x v="0"/>
  </r>
  <r>
    <s v="T113975"/>
    <x v="196"/>
    <x v="1907"/>
    <x v="1"/>
    <x v="1"/>
    <x v="0"/>
    <x v="4"/>
    <x v="2"/>
    <x v="450"/>
    <x v="2"/>
    <n v="1133.56"/>
    <n v="1"/>
    <n v="1133.56"/>
    <x v="2"/>
    <x v="1"/>
    <x v="0"/>
    <x v="0"/>
    <s v="Not Applicable"/>
    <x v="0"/>
    <x v="1"/>
    <x v="1"/>
    <x v="0"/>
  </r>
  <r>
    <s v="T128261"/>
    <x v="299"/>
    <x v="9551"/>
    <x v="1"/>
    <x v="1"/>
    <x v="4"/>
    <x v="0"/>
    <x v="1"/>
    <x v="438"/>
    <x v="2"/>
    <n v="1133.57"/>
    <n v="3"/>
    <n v="3400.71"/>
    <x v="1"/>
    <x v="2"/>
    <x v="0"/>
    <x v="0"/>
    <s v="Not Applicable"/>
    <x v="0"/>
    <x v="1"/>
    <x v="1"/>
    <x v="1"/>
  </r>
  <r>
    <s v="T116241"/>
    <x v="201"/>
    <x v="6811"/>
    <x v="1"/>
    <x v="1"/>
    <x v="0"/>
    <x v="4"/>
    <x v="3"/>
    <x v="98"/>
    <x v="5"/>
    <n v="1133.5999999999999"/>
    <n v="2"/>
    <n v="2267.1999999999998"/>
    <x v="3"/>
    <x v="1"/>
    <x v="0"/>
    <x v="0"/>
    <s v="Not Applicable"/>
    <x v="0"/>
    <x v="4"/>
    <x v="2"/>
    <x v="0"/>
  </r>
  <r>
    <s v="T121981"/>
    <x v="228"/>
    <x v="7915"/>
    <x v="1"/>
    <x v="0"/>
    <x v="4"/>
    <x v="4"/>
    <x v="0"/>
    <x v="6"/>
    <x v="7"/>
    <n v="1133.6099999999999"/>
    <n v="1"/>
    <n v="1133.6099999999999"/>
    <x v="1"/>
    <x v="2"/>
    <x v="0"/>
    <x v="0"/>
    <s v="Not Applicable"/>
    <x v="1"/>
    <x v="4"/>
    <x v="2"/>
    <x v="1"/>
  </r>
  <r>
    <s v="T107975"/>
    <x v="31"/>
    <x v="9552"/>
    <x v="1"/>
    <x v="1"/>
    <x v="0"/>
    <x v="4"/>
    <x v="2"/>
    <x v="465"/>
    <x v="2"/>
    <n v="1133.99"/>
    <n v="4"/>
    <n v="4535.96"/>
    <x v="3"/>
    <x v="1"/>
    <x v="0"/>
    <x v="0"/>
    <s v="Not Applicable"/>
    <x v="0"/>
    <x v="2"/>
    <x v="2"/>
    <x v="2"/>
  </r>
  <r>
    <s v="T103819"/>
    <x v="944"/>
    <x v="4433"/>
    <x v="0"/>
    <x v="0"/>
    <x v="1"/>
    <x v="2"/>
    <x v="3"/>
    <x v="20"/>
    <x v="3"/>
    <n v="1134"/>
    <n v="2"/>
    <n v="2268"/>
    <x v="1"/>
    <x v="3"/>
    <x v="0"/>
    <x v="0"/>
    <s v="Not Applicable"/>
    <x v="1"/>
    <x v="11"/>
    <x v="0"/>
    <x v="1"/>
  </r>
  <r>
    <s v="T126980"/>
    <x v="1060"/>
    <x v="6914"/>
    <x v="1"/>
    <x v="1"/>
    <x v="4"/>
    <x v="5"/>
    <x v="2"/>
    <x v="137"/>
    <x v="3"/>
    <n v="1134.3800000000001"/>
    <n v="4"/>
    <n v="4537.5200000000004"/>
    <x v="1"/>
    <x v="1"/>
    <x v="0"/>
    <x v="0"/>
    <s v="Not Applicable"/>
    <x v="0"/>
    <x v="1"/>
    <x v="1"/>
    <x v="2"/>
  </r>
  <r>
    <s v="T116183"/>
    <x v="270"/>
    <x v="9553"/>
    <x v="0"/>
    <x v="0"/>
    <x v="0"/>
    <x v="1"/>
    <x v="0"/>
    <x v="410"/>
    <x v="6"/>
    <n v="1134.51"/>
    <n v="2"/>
    <n v="2269.02"/>
    <x v="3"/>
    <x v="3"/>
    <x v="1"/>
    <x v="1"/>
    <s v="Defective"/>
    <x v="0"/>
    <x v="7"/>
    <x v="1"/>
    <x v="2"/>
  </r>
  <r>
    <s v="T115922"/>
    <x v="688"/>
    <x v="3476"/>
    <x v="1"/>
    <x v="1"/>
    <x v="4"/>
    <x v="4"/>
    <x v="0"/>
    <x v="118"/>
    <x v="3"/>
    <n v="1134.52"/>
    <n v="3"/>
    <n v="3403.56"/>
    <x v="1"/>
    <x v="0"/>
    <x v="0"/>
    <x v="0"/>
    <s v="Not Applicable"/>
    <x v="0"/>
    <x v="8"/>
    <x v="3"/>
    <x v="1"/>
  </r>
  <r>
    <s v="T123413"/>
    <x v="124"/>
    <x v="8174"/>
    <x v="1"/>
    <x v="0"/>
    <x v="3"/>
    <x v="4"/>
    <x v="2"/>
    <x v="212"/>
    <x v="2"/>
    <n v="1134.5899999999999"/>
    <n v="1"/>
    <n v="1134.5899999999999"/>
    <x v="3"/>
    <x v="0"/>
    <x v="0"/>
    <x v="0"/>
    <s v="Not Applicable"/>
    <x v="0"/>
    <x v="4"/>
    <x v="2"/>
    <x v="0"/>
  </r>
  <r>
    <s v="T110250"/>
    <x v="6"/>
    <x v="9554"/>
    <x v="1"/>
    <x v="1"/>
    <x v="0"/>
    <x v="1"/>
    <x v="1"/>
    <x v="438"/>
    <x v="4"/>
    <n v="1134.6300000000001"/>
    <n v="4"/>
    <n v="4538.5200000000004"/>
    <x v="0"/>
    <x v="0"/>
    <x v="0"/>
    <x v="0"/>
    <s v="Not Applicable"/>
    <x v="1"/>
    <x v="4"/>
    <x v="2"/>
    <x v="1"/>
  </r>
  <r>
    <s v="T100278"/>
    <x v="824"/>
    <x v="3340"/>
    <x v="1"/>
    <x v="0"/>
    <x v="4"/>
    <x v="4"/>
    <x v="1"/>
    <x v="162"/>
    <x v="3"/>
    <n v="1134.92"/>
    <n v="3"/>
    <n v="3404.76"/>
    <x v="3"/>
    <x v="2"/>
    <x v="0"/>
    <x v="0"/>
    <s v="Not Applicable"/>
    <x v="0"/>
    <x v="0"/>
    <x v="0"/>
    <x v="1"/>
  </r>
  <r>
    <s v="T119037"/>
    <x v="652"/>
    <x v="9555"/>
    <x v="1"/>
    <x v="1"/>
    <x v="3"/>
    <x v="5"/>
    <x v="1"/>
    <x v="188"/>
    <x v="4"/>
    <n v="1135.46"/>
    <n v="3"/>
    <n v="3406.38"/>
    <x v="3"/>
    <x v="0"/>
    <x v="0"/>
    <x v="0"/>
    <s v="Not Applicable"/>
    <x v="0"/>
    <x v="4"/>
    <x v="2"/>
    <x v="0"/>
  </r>
  <r>
    <s v="T129863"/>
    <x v="182"/>
    <x v="8332"/>
    <x v="1"/>
    <x v="1"/>
    <x v="0"/>
    <x v="2"/>
    <x v="3"/>
    <x v="198"/>
    <x v="2"/>
    <n v="1135.5"/>
    <n v="2"/>
    <n v="2271"/>
    <x v="3"/>
    <x v="2"/>
    <x v="0"/>
    <x v="0"/>
    <s v="Not Applicable"/>
    <x v="1"/>
    <x v="1"/>
    <x v="1"/>
    <x v="0"/>
  </r>
  <r>
    <s v="T124259"/>
    <x v="49"/>
    <x v="9513"/>
    <x v="1"/>
    <x v="1"/>
    <x v="0"/>
    <x v="4"/>
    <x v="1"/>
    <x v="313"/>
    <x v="3"/>
    <n v="1135.55"/>
    <n v="3"/>
    <n v="3406.6499999999996"/>
    <x v="3"/>
    <x v="2"/>
    <x v="0"/>
    <x v="0"/>
    <s v="Not Applicable"/>
    <x v="1"/>
    <x v="1"/>
    <x v="1"/>
    <x v="1"/>
  </r>
  <r>
    <s v="T125066"/>
    <x v="494"/>
    <x v="3015"/>
    <x v="0"/>
    <x v="1"/>
    <x v="0"/>
    <x v="5"/>
    <x v="3"/>
    <x v="16"/>
    <x v="3"/>
    <n v="1135.5899999999999"/>
    <n v="3"/>
    <n v="3406.7699999999995"/>
    <x v="3"/>
    <x v="1"/>
    <x v="0"/>
    <x v="0"/>
    <s v="Not Applicable"/>
    <x v="1"/>
    <x v="2"/>
    <x v="2"/>
    <x v="2"/>
  </r>
  <r>
    <s v="T117128"/>
    <x v="487"/>
    <x v="9556"/>
    <x v="1"/>
    <x v="1"/>
    <x v="0"/>
    <x v="2"/>
    <x v="2"/>
    <x v="60"/>
    <x v="4"/>
    <n v="1135.8800000000001"/>
    <n v="1"/>
    <n v="1135.8800000000001"/>
    <x v="1"/>
    <x v="1"/>
    <x v="0"/>
    <x v="0"/>
    <s v="Not Applicable"/>
    <x v="0"/>
    <x v="1"/>
    <x v="1"/>
    <x v="1"/>
  </r>
  <r>
    <s v="T112920"/>
    <x v="741"/>
    <x v="8476"/>
    <x v="1"/>
    <x v="0"/>
    <x v="1"/>
    <x v="0"/>
    <x v="3"/>
    <x v="186"/>
    <x v="7"/>
    <n v="1135.93"/>
    <n v="1"/>
    <n v="1135.93"/>
    <x v="3"/>
    <x v="1"/>
    <x v="0"/>
    <x v="0"/>
    <s v="Not Applicable"/>
    <x v="0"/>
    <x v="10"/>
    <x v="3"/>
    <x v="2"/>
  </r>
  <r>
    <s v="T124130"/>
    <x v="417"/>
    <x v="9557"/>
    <x v="1"/>
    <x v="1"/>
    <x v="4"/>
    <x v="0"/>
    <x v="0"/>
    <x v="250"/>
    <x v="2"/>
    <n v="1135.99"/>
    <n v="1"/>
    <n v="1135.99"/>
    <x v="1"/>
    <x v="1"/>
    <x v="0"/>
    <x v="0"/>
    <s v="Not Applicable"/>
    <x v="0"/>
    <x v="5"/>
    <x v="2"/>
    <x v="2"/>
  </r>
  <r>
    <s v="T115054"/>
    <x v="561"/>
    <x v="9558"/>
    <x v="1"/>
    <x v="0"/>
    <x v="3"/>
    <x v="0"/>
    <x v="2"/>
    <x v="156"/>
    <x v="3"/>
    <n v="1136.1300000000001"/>
    <n v="5"/>
    <n v="5680.6500000000005"/>
    <x v="2"/>
    <x v="3"/>
    <x v="0"/>
    <x v="0"/>
    <s v="Not Applicable"/>
    <x v="0"/>
    <x v="7"/>
    <x v="1"/>
    <x v="2"/>
  </r>
  <r>
    <s v="T101324"/>
    <x v="368"/>
    <x v="9559"/>
    <x v="0"/>
    <x v="1"/>
    <x v="0"/>
    <x v="1"/>
    <x v="2"/>
    <x v="223"/>
    <x v="3"/>
    <n v="1136.22"/>
    <n v="4"/>
    <n v="4544.88"/>
    <x v="3"/>
    <x v="1"/>
    <x v="0"/>
    <x v="0"/>
    <s v="Not Applicable"/>
    <x v="0"/>
    <x v="6"/>
    <x v="0"/>
    <x v="2"/>
  </r>
  <r>
    <s v="T101180"/>
    <x v="60"/>
    <x v="4586"/>
    <x v="1"/>
    <x v="1"/>
    <x v="4"/>
    <x v="1"/>
    <x v="3"/>
    <x v="416"/>
    <x v="3"/>
    <n v="1136.23"/>
    <n v="1"/>
    <n v="1136.23"/>
    <x v="2"/>
    <x v="0"/>
    <x v="0"/>
    <x v="0"/>
    <s v="Not Applicable"/>
    <x v="1"/>
    <x v="1"/>
    <x v="1"/>
    <x v="1"/>
  </r>
  <r>
    <s v="T122199"/>
    <x v="162"/>
    <x v="1354"/>
    <x v="0"/>
    <x v="1"/>
    <x v="0"/>
    <x v="0"/>
    <x v="1"/>
    <x v="245"/>
    <x v="5"/>
    <n v="1136.58"/>
    <n v="3"/>
    <n v="3409.74"/>
    <x v="2"/>
    <x v="0"/>
    <x v="0"/>
    <x v="0"/>
    <s v="Not Applicable"/>
    <x v="1"/>
    <x v="9"/>
    <x v="3"/>
    <x v="0"/>
  </r>
  <r>
    <s v="T122052"/>
    <x v="748"/>
    <x v="2523"/>
    <x v="1"/>
    <x v="1"/>
    <x v="4"/>
    <x v="4"/>
    <x v="1"/>
    <x v="59"/>
    <x v="3"/>
    <n v="1136.99"/>
    <n v="2"/>
    <n v="2273.98"/>
    <x v="3"/>
    <x v="2"/>
    <x v="0"/>
    <x v="0"/>
    <s v="Not Applicable"/>
    <x v="0"/>
    <x v="11"/>
    <x v="0"/>
    <x v="2"/>
  </r>
  <r>
    <s v="T128398"/>
    <x v="230"/>
    <x v="9349"/>
    <x v="1"/>
    <x v="1"/>
    <x v="2"/>
    <x v="4"/>
    <x v="2"/>
    <x v="247"/>
    <x v="5"/>
    <n v="1137.1600000000001"/>
    <n v="2"/>
    <n v="2274.3200000000002"/>
    <x v="3"/>
    <x v="0"/>
    <x v="0"/>
    <x v="0"/>
    <s v="Not Applicable"/>
    <x v="1"/>
    <x v="11"/>
    <x v="0"/>
    <x v="0"/>
  </r>
  <r>
    <s v="T120306"/>
    <x v="204"/>
    <x v="7058"/>
    <x v="1"/>
    <x v="0"/>
    <x v="0"/>
    <x v="4"/>
    <x v="2"/>
    <x v="45"/>
    <x v="4"/>
    <n v="1137.24"/>
    <n v="5"/>
    <n v="5686.2"/>
    <x v="0"/>
    <x v="1"/>
    <x v="0"/>
    <x v="0"/>
    <s v="Not Applicable"/>
    <x v="0"/>
    <x v="3"/>
    <x v="1"/>
    <x v="1"/>
  </r>
  <r>
    <s v="T109396"/>
    <x v="1071"/>
    <x v="9560"/>
    <x v="1"/>
    <x v="0"/>
    <x v="2"/>
    <x v="2"/>
    <x v="3"/>
    <x v="363"/>
    <x v="2"/>
    <n v="1137.29"/>
    <n v="3"/>
    <n v="3411.87"/>
    <x v="3"/>
    <x v="0"/>
    <x v="0"/>
    <x v="0"/>
    <s v="Not Applicable"/>
    <x v="0"/>
    <x v="0"/>
    <x v="0"/>
    <x v="2"/>
  </r>
  <r>
    <s v="T103585"/>
    <x v="200"/>
    <x v="9561"/>
    <x v="1"/>
    <x v="0"/>
    <x v="3"/>
    <x v="1"/>
    <x v="3"/>
    <x v="74"/>
    <x v="2"/>
    <n v="1137.3800000000001"/>
    <n v="4"/>
    <n v="4549.5200000000004"/>
    <x v="3"/>
    <x v="2"/>
    <x v="0"/>
    <x v="0"/>
    <s v="Not Applicable"/>
    <x v="0"/>
    <x v="4"/>
    <x v="2"/>
    <x v="1"/>
  </r>
  <r>
    <s v="T108058"/>
    <x v="1079"/>
    <x v="9562"/>
    <x v="0"/>
    <x v="1"/>
    <x v="0"/>
    <x v="0"/>
    <x v="3"/>
    <x v="332"/>
    <x v="4"/>
    <n v="1137.6199999999999"/>
    <n v="1"/>
    <n v="1137.6199999999999"/>
    <x v="2"/>
    <x v="3"/>
    <x v="0"/>
    <x v="0"/>
    <s v="Not Applicable"/>
    <x v="1"/>
    <x v="5"/>
    <x v="2"/>
    <x v="1"/>
  </r>
  <r>
    <s v="T107675"/>
    <x v="908"/>
    <x v="9563"/>
    <x v="1"/>
    <x v="1"/>
    <x v="4"/>
    <x v="4"/>
    <x v="2"/>
    <x v="14"/>
    <x v="4"/>
    <n v="1137.6400000000001"/>
    <n v="2"/>
    <n v="2275.2800000000002"/>
    <x v="3"/>
    <x v="1"/>
    <x v="0"/>
    <x v="0"/>
    <s v="Not Applicable"/>
    <x v="1"/>
    <x v="5"/>
    <x v="2"/>
    <x v="2"/>
  </r>
  <r>
    <s v="T112290"/>
    <x v="34"/>
    <x v="7104"/>
    <x v="1"/>
    <x v="1"/>
    <x v="0"/>
    <x v="4"/>
    <x v="1"/>
    <x v="131"/>
    <x v="4"/>
    <n v="1137.92"/>
    <n v="1"/>
    <n v="1137.92"/>
    <x v="3"/>
    <x v="0"/>
    <x v="0"/>
    <x v="0"/>
    <s v="Not Applicable"/>
    <x v="0"/>
    <x v="6"/>
    <x v="0"/>
    <x v="2"/>
  </r>
  <r>
    <s v="T112261"/>
    <x v="15"/>
    <x v="1429"/>
    <x v="1"/>
    <x v="0"/>
    <x v="0"/>
    <x v="4"/>
    <x v="0"/>
    <x v="46"/>
    <x v="5"/>
    <n v="1138.0999999999999"/>
    <n v="3"/>
    <n v="3414.2999999999997"/>
    <x v="2"/>
    <x v="3"/>
    <x v="0"/>
    <x v="0"/>
    <s v="Not Applicable"/>
    <x v="0"/>
    <x v="4"/>
    <x v="2"/>
    <x v="0"/>
  </r>
  <r>
    <s v="T109632"/>
    <x v="576"/>
    <x v="4062"/>
    <x v="1"/>
    <x v="0"/>
    <x v="0"/>
    <x v="2"/>
    <x v="2"/>
    <x v="150"/>
    <x v="7"/>
    <n v="1138.1099999999999"/>
    <n v="2"/>
    <n v="2276.2199999999998"/>
    <x v="1"/>
    <x v="2"/>
    <x v="0"/>
    <x v="0"/>
    <s v="Not Applicable"/>
    <x v="0"/>
    <x v="4"/>
    <x v="2"/>
    <x v="1"/>
  </r>
  <r>
    <s v="T126163"/>
    <x v="1039"/>
    <x v="6592"/>
    <x v="1"/>
    <x v="1"/>
    <x v="4"/>
    <x v="3"/>
    <x v="1"/>
    <x v="0"/>
    <x v="2"/>
    <n v="1138.1199999999999"/>
    <n v="2"/>
    <n v="2276.2399999999998"/>
    <x v="1"/>
    <x v="1"/>
    <x v="0"/>
    <x v="0"/>
    <s v="Not Applicable"/>
    <x v="0"/>
    <x v="10"/>
    <x v="3"/>
    <x v="0"/>
  </r>
  <r>
    <s v="T129289"/>
    <x v="356"/>
    <x v="9564"/>
    <x v="0"/>
    <x v="1"/>
    <x v="4"/>
    <x v="1"/>
    <x v="1"/>
    <x v="352"/>
    <x v="2"/>
    <n v="1138.68"/>
    <n v="2"/>
    <n v="2277.36"/>
    <x v="0"/>
    <x v="0"/>
    <x v="0"/>
    <x v="0"/>
    <s v="Not Applicable"/>
    <x v="0"/>
    <x v="5"/>
    <x v="2"/>
    <x v="1"/>
  </r>
  <r>
    <s v="T115841"/>
    <x v="1023"/>
    <x v="1373"/>
    <x v="0"/>
    <x v="1"/>
    <x v="4"/>
    <x v="3"/>
    <x v="0"/>
    <x v="356"/>
    <x v="6"/>
    <n v="1138.77"/>
    <n v="3"/>
    <n v="3416.31"/>
    <x v="0"/>
    <x v="1"/>
    <x v="0"/>
    <x v="0"/>
    <s v="Not Applicable"/>
    <x v="0"/>
    <x v="1"/>
    <x v="1"/>
    <x v="1"/>
  </r>
  <r>
    <s v="T115902"/>
    <x v="284"/>
    <x v="4216"/>
    <x v="0"/>
    <x v="1"/>
    <x v="4"/>
    <x v="4"/>
    <x v="1"/>
    <x v="203"/>
    <x v="4"/>
    <n v="1138.8800000000001"/>
    <n v="1"/>
    <n v="1138.8800000000001"/>
    <x v="1"/>
    <x v="2"/>
    <x v="0"/>
    <x v="0"/>
    <s v="Not Applicable"/>
    <x v="0"/>
    <x v="1"/>
    <x v="1"/>
    <x v="1"/>
  </r>
  <r>
    <s v="T114171"/>
    <x v="201"/>
    <x v="9565"/>
    <x v="1"/>
    <x v="1"/>
    <x v="3"/>
    <x v="0"/>
    <x v="1"/>
    <x v="460"/>
    <x v="4"/>
    <n v="1139.1199999999999"/>
    <n v="3"/>
    <n v="3417.3599999999997"/>
    <x v="3"/>
    <x v="1"/>
    <x v="1"/>
    <x v="1"/>
    <s v="Wrong Size"/>
    <x v="0"/>
    <x v="4"/>
    <x v="2"/>
    <x v="0"/>
  </r>
  <r>
    <s v="T129365"/>
    <x v="728"/>
    <x v="9566"/>
    <x v="1"/>
    <x v="1"/>
    <x v="1"/>
    <x v="2"/>
    <x v="2"/>
    <x v="412"/>
    <x v="2"/>
    <n v="1139.1500000000001"/>
    <n v="2"/>
    <n v="2278.3000000000002"/>
    <x v="3"/>
    <x v="1"/>
    <x v="0"/>
    <x v="0"/>
    <s v="Not Applicable"/>
    <x v="0"/>
    <x v="7"/>
    <x v="1"/>
    <x v="0"/>
  </r>
  <r>
    <s v="T102318"/>
    <x v="48"/>
    <x v="9567"/>
    <x v="0"/>
    <x v="0"/>
    <x v="1"/>
    <x v="3"/>
    <x v="3"/>
    <x v="349"/>
    <x v="2"/>
    <n v="1139.17"/>
    <n v="3"/>
    <n v="3417.51"/>
    <x v="1"/>
    <x v="3"/>
    <x v="0"/>
    <x v="0"/>
    <s v="Not Applicable"/>
    <x v="0"/>
    <x v="10"/>
    <x v="3"/>
    <x v="1"/>
  </r>
  <r>
    <s v="T120342"/>
    <x v="476"/>
    <x v="692"/>
    <x v="1"/>
    <x v="1"/>
    <x v="1"/>
    <x v="2"/>
    <x v="1"/>
    <x v="211"/>
    <x v="4"/>
    <n v="1139.21"/>
    <n v="4"/>
    <n v="4556.84"/>
    <x v="3"/>
    <x v="1"/>
    <x v="0"/>
    <x v="0"/>
    <s v="Not Applicable"/>
    <x v="1"/>
    <x v="2"/>
    <x v="2"/>
    <x v="0"/>
  </r>
  <r>
    <s v="T122060"/>
    <x v="915"/>
    <x v="9525"/>
    <x v="1"/>
    <x v="1"/>
    <x v="0"/>
    <x v="3"/>
    <x v="1"/>
    <x v="174"/>
    <x v="6"/>
    <n v="1139.4000000000001"/>
    <n v="3"/>
    <n v="3418.2000000000003"/>
    <x v="0"/>
    <x v="1"/>
    <x v="0"/>
    <x v="0"/>
    <s v="Not Applicable"/>
    <x v="1"/>
    <x v="10"/>
    <x v="3"/>
    <x v="2"/>
  </r>
  <r>
    <s v="T114055"/>
    <x v="213"/>
    <x v="8791"/>
    <x v="1"/>
    <x v="0"/>
    <x v="0"/>
    <x v="2"/>
    <x v="2"/>
    <x v="356"/>
    <x v="2"/>
    <n v="1139.42"/>
    <n v="2"/>
    <n v="2278.84"/>
    <x v="3"/>
    <x v="1"/>
    <x v="0"/>
    <x v="0"/>
    <s v="Not Applicable"/>
    <x v="0"/>
    <x v="3"/>
    <x v="1"/>
    <x v="2"/>
  </r>
  <r>
    <s v="T111907"/>
    <x v="64"/>
    <x v="2980"/>
    <x v="1"/>
    <x v="1"/>
    <x v="3"/>
    <x v="4"/>
    <x v="2"/>
    <x v="238"/>
    <x v="7"/>
    <n v="1139.49"/>
    <n v="3"/>
    <n v="3418.4700000000003"/>
    <x v="1"/>
    <x v="1"/>
    <x v="0"/>
    <x v="0"/>
    <s v="Not Applicable"/>
    <x v="1"/>
    <x v="0"/>
    <x v="0"/>
    <x v="1"/>
  </r>
  <r>
    <s v="T122241"/>
    <x v="511"/>
    <x v="8261"/>
    <x v="0"/>
    <x v="1"/>
    <x v="1"/>
    <x v="5"/>
    <x v="3"/>
    <x v="458"/>
    <x v="3"/>
    <n v="1139.5"/>
    <n v="3"/>
    <n v="3418.5"/>
    <x v="3"/>
    <x v="1"/>
    <x v="0"/>
    <x v="0"/>
    <s v="Not Applicable"/>
    <x v="0"/>
    <x v="8"/>
    <x v="3"/>
    <x v="0"/>
  </r>
  <r>
    <s v="T117797"/>
    <x v="886"/>
    <x v="5259"/>
    <x v="1"/>
    <x v="0"/>
    <x v="3"/>
    <x v="5"/>
    <x v="1"/>
    <x v="341"/>
    <x v="2"/>
    <n v="1139.6400000000001"/>
    <n v="3"/>
    <n v="3418.92"/>
    <x v="3"/>
    <x v="0"/>
    <x v="0"/>
    <x v="0"/>
    <s v="Not Applicable"/>
    <x v="0"/>
    <x v="3"/>
    <x v="1"/>
    <x v="0"/>
  </r>
  <r>
    <s v="T118458"/>
    <x v="830"/>
    <x v="4691"/>
    <x v="0"/>
    <x v="0"/>
    <x v="1"/>
    <x v="4"/>
    <x v="3"/>
    <x v="401"/>
    <x v="2"/>
    <n v="1139.67"/>
    <n v="6"/>
    <n v="6838.02"/>
    <x v="2"/>
    <x v="3"/>
    <x v="0"/>
    <x v="0"/>
    <s v="Not Applicable"/>
    <x v="0"/>
    <x v="11"/>
    <x v="0"/>
    <x v="2"/>
  </r>
  <r>
    <s v="T126930"/>
    <x v="408"/>
    <x v="6749"/>
    <x v="0"/>
    <x v="0"/>
    <x v="0"/>
    <x v="0"/>
    <x v="0"/>
    <x v="478"/>
    <x v="2"/>
    <n v="1139.68"/>
    <n v="1"/>
    <n v="1139.68"/>
    <x v="3"/>
    <x v="2"/>
    <x v="0"/>
    <x v="0"/>
    <s v="Not Applicable"/>
    <x v="0"/>
    <x v="8"/>
    <x v="3"/>
    <x v="1"/>
  </r>
  <r>
    <s v="T119927"/>
    <x v="812"/>
    <x v="2021"/>
    <x v="1"/>
    <x v="1"/>
    <x v="4"/>
    <x v="0"/>
    <x v="2"/>
    <x v="178"/>
    <x v="2"/>
    <n v="1139.71"/>
    <n v="3"/>
    <n v="3419.13"/>
    <x v="3"/>
    <x v="1"/>
    <x v="0"/>
    <x v="0"/>
    <s v="Not Applicable"/>
    <x v="0"/>
    <x v="3"/>
    <x v="1"/>
    <x v="0"/>
  </r>
  <r>
    <s v="T110807"/>
    <x v="978"/>
    <x v="5612"/>
    <x v="0"/>
    <x v="0"/>
    <x v="0"/>
    <x v="2"/>
    <x v="1"/>
    <x v="238"/>
    <x v="3"/>
    <n v="1139.8699999999999"/>
    <n v="3"/>
    <n v="3419.6099999999997"/>
    <x v="1"/>
    <x v="2"/>
    <x v="0"/>
    <x v="0"/>
    <s v="Not Applicable"/>
    <x v="0"/>
    <x v="11"/>
    <x v="0"/>
    <x v="2"/>
  </r>
  <r>
    <s v="T108725"/>
    <x v="740"/>
    <x v="9568"/>
    <x v="1"/>
    <x v="1"/>
    <x v="4"/>
    <x v="4"/>
    <x v="1"/>
    <x v="422"/>
    <x v="2"/>
    <n v="1139.95"/>
    <n v="3"/>
    <n v="3419.8500000000004"/>
    <x v="3"/>
    <x v="2"/>
    <x v="0"/>
    <x v="0"/>
    <s v="Not Applicable"/>
    <x v="0"/>
    <x v="8"/>
    <x v="3"/>
    <x v="0"/>
  </r>
  <r>
    <s v="T117811"/>
    <x v="186"/>
    <x v="9569"/>
    <x v="0"/>
    <x v="0"/>
    <x v="0"/>
    <x v="0"/>
    <x v="2"/>
    <x v="426"/>
    <x v="3"/>
    <n v="1140.18"/>
    <n v="4"/>
    <n v="4560.72"/>
    <x v="0"/>
    <x v="2"/>
    <x v="0"/>
    <x v="0"/>
    <s v="Not Applicable"/>
    <x v="0"/>
    <x v="2"/>
    <x v="2"/>
    <x v="1"/>
  </r>
  <r>
    <s v="T104493"/>
    <x v="566"/>
    <x v="5158"/>
    <x v="0"/>
    <x v="1"/>
    <x v="0"/>
    <x v="4"/>
    <x v="2"/>
    <x v="352"/>
    <x v="2"/>
    <n v="1140.27"/>
    <n v="3"/>
    <n v="3420.81"/>
    <x v="0"/>
    <x v="3"/>
    <x v="0"/>
    <x v="0"/>
    <s v="Not Applicable"/>
    <x v="0"/>
    <x v="1"/>
    <x v="1"/>
    <x v="2"/>
  </r>
  <r>
    <s v="T102555"/>
    <x v="841"/>
    <x v="9570"/>
    <x v="0"/>
    <x v="1"/>
    <x v="3"/>
    <x v="0"/>
    <x v="2"/>
    <x v="409"/>
    <x v="2"/>
    <n v="1140.3900000000001"/>
    <n v="2"/>
    <n v="2280.7800000000002"/>
    <x v="3"/>
    <x v="2"/>
    <x v="0"/>
    <x v="0"/>
    <s v="Not Applicable"/>
    <x v="0"/>
    <x v="5"/>
    <x v="2"/>
    <x v="1"/>
  </r>
  <r>
    <s v="T129842"/>
    <x v="1055"/>
    <x v="6179"/>
    <x v="1"/>
    <x v="1"/>
    <x v="4"/>
    <x v="2"/>
    <x v="1"/>
    <x v="237"/>
    <x v="2"/>
    <n v="1140.6300000000001"/>
    <n v="3"/>
    <n v="3421.8900000000003"/>
    <x v="3"/>
    <x v="2"/>
    <x v="0"/>
    <x v="0"/>
    <s v="Not Applicable"/>
    <x v="1"/>
    <x v="11"/>
    <x v="0"/>
    <x v="0"/>
  </r>
  <r>
    <s v="T104900"/>
    <x v="1"/>
    <x v="4262"/>
    <x v="0"/>
    <x v="0"/>
    <x v="0"/>
    <x v="4"/>
    <x v="0"/>
    <x v="19"/>
    <x v="3"/>
    <n v="1140.6500000000001"/>
    <n v="5"/>
    <n v="5703.25"/>
    <x v="3"/>
    <x v="3"/>
    <x v="0"/>
    <x v="0"/>
    <s v="Not Applicable"/>
    <x v="0"/>
    <x v="1"/>
    <x v="1"/>
    <x v="1"/>
  </r>
  <r>
    <s v="T129963"/>
    <x v="650"/>
    <x v="9571"/>
    <x v="1"/>
    <x v="1"/>
    <x v="4"/>
    <x v="5"/>
    <x v="1"/>
    <x v="484"/>
    <x v="2"/>
    <n v="1140.72"/>
    <n v="4"/>
    <n v="4562.88"/>
    <x v="2"/>
    <x v="0"/>
    <x v="0"/>
    <x v="0"/>
    <s v="Not Applicable"/>
    <x v="1"/>
    <x v="11"/>
    <x v="0"/>
    <x v="2"/>
  </r>
  <r>
    <s v="T118646"/>
    <x v="163"/>
    <x v="2851"/>
    <x v="0"/>
    <x v="1"/>
    <x v="0"/>
    <x v="2"/>
    <x v="1"/>
    <x v="253"/>
    <x v="4"/>
    <n v="1140.74"/>
    <n v="3"/>
    <n v="3422.2200000000003"/>
    <x v="3"/>
    <x v="1"/>
    <x v="0"/>
    <x v="0"/>
    <s v="Not Applicable"/>
    <x v="0"/>
    <x v="6"/>
    <x v="0"/>
    <x v="1"/>
  </r>
  <r>
    <s v="T110129"/>
    <x v="638"/>
    <x v="2153"/>
    <x v="0"/>
    <x v="1"/>
    <x v="0"/>
    <x v="0"/>
    <x v="2"/>
    <x v="68"/>
    <x v="4"/>
    <n v="1140.76"/>
    <n v="2"/>
    <n v="2281.52"/>
    <x v="2"/>
    <x v="0"/>
    <x v="0"/>
    <x v="0"/>
    <s v="Not Applicable"/>
    <x v="0"/>
    <x v="3"/>
    <x v="1"/>
    <x v="1"/>
  </r>
  <r>
    <s v="T107168"/>
    <x v="710"/>
    <x v="9572"/>
    <x v="1"/>
    <x v="0"/>
    <x v="0"/>
    <x v="5"/>
    <x v="2"/>
    <x v="411"/>
    <x v="3"/>
    <n v="1140.83"/>
    <n v="5"/>
    <n v="5704.15"/>
    <x v="3"/>
    <x v="3"/>
    <x v="0"/>
    <x v="0"/>
    <s v="Not Applicable"/>
    <x v="1"/>
    <x v="6"/>
    <x v="0"/>
    <x v="0"/>
  </r>
  <r>
    <s v="T117725"/>
    <x v="164"/>
    <x v="9573"/>
    <x v="1"/>
    <x v="1"/>
    <x v="4"/>
    <x v="4"/>
    <x v="2"/>
    <x v="298"/>
    <x v="3"/>
    <n v="1141.3"/>
    <n v="2"/>
    <n v="2282.6"/>
    <x v="0"/>
    <x v="3"/>
    <x v="0"/>
    <x v="0"/>
    <s v="Not Applicable"/>
    <x v="1"/>
    <x v="4"/>
    <x v="2"/>
    <x v="1"/>
  </r>
  <r>
    <s v="T104516"/>
    <x v="798"/>
    <x v="9574"/>
    <x v="1"/>
    <x v="0"/>
    <x v="0"/>
    <x v="1"/>
    <x v="1"/>
    <x v="411"/>
    <x v="3"/>
    <n v="1141.56"/>
    <n v="2"/>
    <n v="2283.12"/>
    <x v="2"/>
    <x v="2"/>
    <x v="0"/>
    <x v="0"/>
    <s v="Not Applicable"/>
    <x v="1"/>
    <x v="8"/>
    <x v="3"/>
    <x v="2"/>
  </r>
  <r>
    <s v="T104479"/>
    <x v="2"/>
    <x v="9575"/>
    <x v="1"/>
    <x v="1"/>
    <x v="3"/>
    <x v="4"/>
    <x v="1"/>
    <x v="132"/>
    <x v="2"/>
    <n v="1141.7"/>
    <n v="4"/>
    <n v="4566.8"/>
    <x v="1"/>
    <x v="3"/>
    <x v="0"/>
    <x v="0"/>
    <s v="Not Applicable"/>
    <x v="0"/>
    <x v="2"/>
    <x v="2"/>
    <x v="2"/>
  </r>
  <r>
    <s v="T101723"/>
    <x v="315"/>
    <x v="4382"/>
    <x v="1"/>
    <x v="1"/>
    <x v="0"/>
    <x v="4"/>
    <x v="3"/>
    <x v="488"/>
    <x v="5"/>
    <n v="1141.9100000000001"/>
    <n v="1"/>
    <n v="1141.9100000000001"/>
    <x v="3"/>
    <x v="0"/>
    <x v="0"/>
    <x v="0"/>
    <s v="Not Applicable"/>
    <x v="0"/>
    <x v="4"/>
    <x v="2"/>
    <x v="2"/>
  </r>
  <r>
    <s v="T106758"/>
    <x v="120"/>
    <x v="9576"/>
    <x v="0"/>
    <x v="0"/>
    <x v="4"/>
    <x v="1"/>
    <x v="0"/>
    <x v="387"/>
    <x v="4"/>
    <n v="1142.04"/>
    <n v="3"/>
    <n v="3426.12"/>
    <x v="3"/>
    <x v="0"/>
    <x v="0"/>
    <x v="0"/>
    <s v="Not Applicable"/>
    <x v="0"/>
    <x v="4"/>
    <x v="2"/>
    <x v="1"/>
  </r>
  <r>
    <s v="T122171"/>
    <x v="637"/>
    <x v="9577"/>
    <x v="1"/>
    <x v="1"/>
    <x v="4"/>
    <x v="2"/>
    <x v="2"/>
    <x v="55"/>
    <x v="3"/>
    <n v="1142.05"/>
    <n v="4"/>
    <n v="4568.2"/>
    <x v="3"/>
    <x v="1"/>
    <x v="0"/>
    <x v="0"/>
    <s v="Not Applicable"/>
    <x v="0"/>
    <x v="4"/>
    <x v="2"/>
    <x v="2"/>
  </r>
  <r>
    <s v="T117835"/>
    <x v="129"/>
    <x v="9578"/>
    <x v="1"/>
    <x v="2"/>
    <x v="3"/>
    <x v="3"/>
    <x v="0"/>
    <x v="276"/>
    <x v="3"/>
    <n v="1142.21"/>
    <n v="1"/>
    <n v="1142.21"/>
    <x v="1"/>
    <x v="0"/>
    <x v="0"/>
    <x v="0"/>
    <s v="Not Applicable"/>
    <x v="0"/>
    <x v="4"/>
    <x v="2"/>
    <x v="0"/>
  </r>
  <r>
    <s v="T127070"/>
    <x v="690"/>
    <x v="6438"/>
    <x v="1"/>
    <x v="0"/>
    <x v="0"/>
    <x v="4"/>
    <x v="2"/>
    <x v="129"/>
    <x v="4"/>
    <n v="1142.51"/>
    <n v="5"/>
    <n v="5712.55"/>
    <x v="1"/>
    <x v="1"/>
    <x v="0"/>
    <x v="0"/>
    <s v="Not Applicable"/>
    <x v="0"/>
    <x v="8"/>
    <x v="3"/>
    <x v="0"/>
  </r>
  <r>
    <s v="T126481"/>
    <x v="520"/>
    <x v="7758"/>
    <x v="1"/>
    <x v="0"/>
    <x v="1"/>
    <x v="2"/>
    <x v="3"/>
    <x v="433"/>
    <x v="3"/>
    <n v="1142.55"/>
    <n v="4"/>
    <n v="4570.2"/>
    <x v="1"/>
    <x v="1"/>
    <x v="0"/>
    <x v="0"/>
    <s v="Not Applicable"/>
    <x v="0"/>
    <x v="4"/>
    <x v="2"/>
    <x v="0"/>
  </r>
  <r>
    <s v="T116655"/>
    <x v="875"/>
    <x v="9579"/>
    <x v="0"/>
    <x v="1"/>
    <x v="4"/>
    <x v="4"/>
    <x v="0"/>
    <x v="210"/>
    <x v="2"/>
    <n v="1142.56"/>
    <n v="6"/>
    <n v="6855.36"/>
    <x v="3"/>
    <x v="2"/>
    <x v="0"/>
    <x v="0"/>
    <s v="Not Applicable"/>
    <x v="0"/>
    <x v="9"/>
    <x v="3"/>
    <x v="2"/>
  </r>
  <r>
    <s v="T122262"/>
    <x v="608"/>
    <x v="7856"/>
    <x v="0"/>
    <x v="1"/>
    <x v="0"/>
    <x v="5"/>
    <x v="1"/>
    <x v="245"/>
    <x v="2"/>
    <n v="1142.6400000000001"/>
    <n v="2"/>
    <n v="2285.2800000000002"/>
    <x v="0"/>
    <x v="3"/>
    <x v="0"/>
    <x v="0"/>
    <s v="Not Applicable"/>
    <x v="0"/>
    <x v="9"/>
    <x v="3"/>
    <x v="2"/>
  </r>
  <r>
    <s v="T111918"/>
    <x v="169"/>
    <x v="3843"/>
    <x v="1"/>
    <x v="2"/>
    <x v="4"/>
    <x v="3"/>
    <x v="1"/>
    <x v="216"/>
    <x v="4"/>
    <n v="1142.96"/>
    <n v="4"/>
    <n v="4571.84"/>
    <x v="3"/>
    <x v="2"/>
    <x v="0"/>
    <x v="0"/>
    <s v="Not Applicable"/>
    <x v="1"/>
    <x v="4"/>
    <x v="2"/>
    <x v="0"/>
  </r>
  <r>
    <s v="T103305"/>
    <x v="389"/>
    <x v="925"/>
    <x v="0"/>
    <x v="0"/>
    <x v="4"/>
    <x v="2"/>
    <x v="0"/>
    <x v="212"/>
    <x v="2"/>
    <n v="1143.03"/>
    <n v="3"/>
    <n v="3429.09"/>
    <x v="0"/>
    <x v="0"/>
    <x v="0"/>
    <x v="0"/>
    <s v="Not Applicable"/>
    <x v="1"/>
    <x v="6"/>
    <x v="0"/>
    <x v="2"/>
  </r>
  <r>
    <s v="T110137"/>
    <x v="142"/>
    <x v="4669"/>
    <x v="0"/>
    <x v="0"/>
    <x v="4"/>
    <x v="2"/>
    <x v="0"/>
    <x v="417"/>
    <x v="2"/>
    <n v="1143.06"/>
    <n v="3"/>
    <n v="3429.18"/>
    <x v="3"/>
    <x v="3"/>
    <x v="0"/>
    <x v="0"/>
    <s v="Not Applicable"/>
    <x v="1"/>
    <x v="11"/>
    <x v="0"/>
    <x v="1"/>
  </r>
  <r>
    <s v="T100678"/>
    <x v="714"/>
    <x v="6581"/>
    <x v="1"/>
    <x v="0"/>
    <x v="1"/>
    <x v="0"/>
    <x v="2"/>
    <x v="402"/>
    <x v="6"/>
    <n v="1143.23"/>
    <n v="3"/>
    <n v="3429.69"/>
    <x v="2"/>
    <x v="2"/>
    <x v="0"/>
    <x v="0"/>
    <s v="Not Applicable"/>
    <x v="1"/>
    <x v="5"/>
    <x v="2"/>
    <x v="2"/>
  </r>
  <r>
    <s v="T104319"/>
    <x v="6"/>
    <x v="9580"/>
    <x v="1"/>
    <x v="2"/>
    <x v="4"/>
    <x v="4"/>
    <x v="0"/>
    <x v="380"/>
    <x v="2"/>
    <n v="1143.33"/>
    <n v="3"/>
    <n v="3429.99"/>
    <x v="3"/>
    <x v="0"/>
    <x v="0"/>
    <x v="0"/>
    <s v="Not Applicable"/>
    <x v="1"/>
    <x v="4"/>
    <x v="2"/>
    <x v="1"/>
  </r>
  <r>
    <s v="T127699"/>
    <x v="882"/>
    <x v="3517"/>
    <x v="1"/>
    <x v="0"/>
    <x v="0"/>
    <x v="4"/>
    <x v="3"/>
    <x v="225"/>
    <x v="4"/>
    <n v="1143.42"/>
    <n v="4"/>
    <n v="4573.68"/>
    <x v="3"/>
    <x v="1"/>
    <x v="0"/>
    <x v="0"/>
    <s v="Not Applicable"/>
    <x v="1"/>
    <x v="9"/>
    <x v="3"/>
    <x v="2"/>
  </r>
  <r>
    <s v="T100782"/>
    <x v="258"/>
    <x v="4966"/>
    <x v="1"/>
    <x v="0"/>
    <x v="4"/>
    <x v="4"/>
    <x v="1"/>
    <x v="418"/>
    <x v="3"/>
    <n v="1143.6300000000001"/>
    <n v="2"/>
    <n v="2287.2600000000002"/>
    <x v="3"/>
    <x v="1"/>
    <x v="0"/>
    <x v="0"/>
    <s v="Not Applicable"/>
    <x v="0"/>
    <x v="6"/>
    <x v="0"/>
    <x v="2"/>
  </r>
  <r>
    <s v="T122583"/>
    <x v="459"/>
    <x v="4521"/>
    <x v="0"/>
    <x v="0"/>
    <x v="0"/>
    <x v="2"/>
    <x v="2"/>
    <x v="206"/>
    <x v="3"/>
    <n v="1143.96"/>
    <n v="3"/>
    <n v="3431.88"/>
    <x v="0"/>
    <x v="2"/>
    <x v="0"/>
    <x v="0"/>
    <s v="Not Applicable"/>
    <x v="0"/>
    <x v="1"/>
    <x v="1"/>
    <x v="0"/>
  </r>
  <r>
    <s v="T114004"/>
    <x v="588"/>
    <x v="9581"/>
    <x v="0"/>
    <x v="1"/>
    <x v="4"/>
    <x v="2"/>
    <x v="3"/>
    <x v="303"/>
    <x v="3"/>
    <n v="1144.28"/>
    <n v="3"/>
    <n v="3432.84"/>
    <x v="1"/>
    <x v="0"/>
    <x v="0"/>
    <x v="0"/>
    <s v="Not Applicable"/>
    <x v="0"/>
    <x v="7"/>
    <x v="1"/>
    <x v="2"/>
  </r>
  <r>
    <s v="T115507"/>
    <x v="175"/>
    <x v="9582"/>
    <x v="1"/>
    <x v="1"/>
    <x v="0"/>
    <x v="3"/>
    <x v="2"/>
    <x v="162"/>
    <x v="3"/>
    <n v="1144.3499999999999"/>
    <n v="4"/>
    <n v="4577.3999999999996"/>
    <x v="3"/>
    <x v="2"/>
    <x v="0"/>
    <x v="0"/>
    <s v="Not Applicable"/>
    <x v="1"/>
    <x v="8"/>
    <x v="3"/>
    <x v="2"/>
  </r>
  <r>
    <s v="T101150"/>
    <x v="256"/>
    <x v="4888"/>
    <x v="1"/>
    <x v="2"/>
    <x v="3"/>
    <x v="4"/>
    <x v="2"/>
    <x v="410"/>
    <x v="4"/>
    <n v="1144.6099999999999"/>
    <n v="5"/>
    <n v="5723.0499999999993"/>
    <x v="0"/>
    <x v="3"/>
    <x v="0"/>
    <x v="0"/>
    <s v="Not Applicable"/>
    <x v="0"/>
    <x v="4"/>
    <x v="2"/>
    <x v="1"/>
  </r>
  <r>
    <s v="T109589"/>
    <x v="834"/>
    <x v="6504"/>
    <x v="0"/>
    <x v="0"/>
    <x v="0"/>
    <x v="4"/>
    <x v="1"/>
    <x v="261"/>
    <x v="3"/>
    <n v="1144.67"/>
    <n v="1"/>
    <n v="1144.67"/>
    <x v="3"/>
    <x v="2"/>
    <x v="0"/>
    <x v="0"/>
    <s v="Not Applicable"/>
    <x v="0"/>
    <x v="8"/>
    <x v="3"/>
    <x v="0"/>
  </r>
  <r>
    <s v="T102611"/>
    <x v="54"/>
    <x v="3102"/>
    <x v="1"/>
    <x v="1"/>
    <x v="0"/>
    <x v="4"/>
    <x v="1"/>
    <x v="159"/>
    <x v="4"/>
    <n v="1144.79"/>
    <n v="2"/>
    <n v="2289.58"/>
    <x v="1"/>
    <x v="3"/>
    <x v="0"/>
    <x v="0"/>
    <s v="Not Applicable"/>
    <x v="0"/>
    <x v="1"/>
    <x v="1"/>
    <x v="1"/>
  </r>
  <r>
    <s v="T126661"/>
    <x v="275"/>
    <x v="2983"/>
    <x v="0"/>
    <x v="1"/>
    <x v="1"/>
    <x v="4"/>
    <x v="1"/>
    <x v="489"/>
    <x v="4"/>
    <n v="1144.82"/>
    <n v="3"/>
    <n v="3434.46"/>
    <x v="3"/>
    <x v="3"/>
    <x v="0"/>
    <x v="0"/>
    <s v="Not Applicable"/>
    <x v="0"/>
    <x v="5"/>
    <x v="2"/>
    <x v="1"/>
  </r>
  <r>
    <s v="T104484"/>
    <x v="519"/>
    <x v="8876"/>
    <x v="1"/>
    <x v="0"/>
    <x v="3"/>
    <x v="0"/>
    <x v="0"/>
    <x v="356"/>
    <x v="2"/>
    <n v="1144.8599999999999"/>
    <n v="3"/>
    <n v="3434.58"/>
    <x v="3"/>
    <x v="2"/>
    <x v="0"/>
    <x v="0"/>
    <s v="Not Applicable"/>
    <x v="0"/>
    <x v="8"/>
    <x v="3"/>
    <x v="2"/>
  </r>
  <r>
    <s v="T100198"/>
    <x v="1078"/>
    <x v="9583"/>
    <x v="1"/>
    <x v="1"/>
    <x v="4"/>
    <x v="4"/>
    <x v="1"/>
    <x v="351"/>
    <x v="2"/>
    <n v="1144.9000000000001"/>
    <n v="1"/>
    <n v="1144.9000000000001"/>
    <x v="0"/>
    <x v="3"/>
    <x v="0"/>
    <x v="0"/>
    <s v="Not Applicable"/>
    <x v="1"/>
    <x v="6"/>
    <x v="0"/>
    <x v="2"/>
  </r>
  <r>
    <s v="T115838"/>
    <x v="236"/>
    <x v="8587"/>
    <x v="0"/>
    <x v="0"/>
    <x v="0"/>
    <x v="0"/>
    <x v="0"/>
    <x v="154"/>
    <x v="6"/>
    <n v="1145.3399999999999"/>
    <n v="6"/>
    <n v="6872.0399999999991"/>
    <x v="1"/>
    <x v="1"/>
    <x v="0"/>
    <x v="0"/>
    <s v="Not Applicable"/>
    <x v="0"/>
    <x v="1"/>
    <x v="1"/>
    <x v="0"/>
  </r>
  <r>
    <s v="T117028"/>
    <x v="530"/>
    <x v="1043"/>
    <x v="0"/>
    <x v="0"/>
    <x v="4"/>
    <x v="3"/>
    <x v="3"/>
    <x v="4"/>
    <x v="2"/>
    <n v="1145.67"/>
    <n v="2"/>
    <n v="2291.34"/>
    <x v="3"/>
    <x v="2"/>
    <x v="0"/>
    <x v="0"/>
    <s v="Not Applicable"/>
    <x v="0"/>
    <x v="4"/>
    <x v="2"/>
    <x v="0"/>
  </r>
  <r>
    <s v="T123374"/>
    <x v="122"/>
    <x v="5072"/>
    <x v="1"/>
    <x v="0"/>
    <x v="0"/>
    <x v="2"/>
    <x v="3"/>
    <x v="72"/>
    <x v="4"/>
    <n v="1145.8699999999999"/>
    <n v="2"/>
    <n v="2291.7399999999998"/>
    <x v="3"/>
    <x v="3"/>
    <x v="0"/>
    <x v="0"/>
    <s v="Not Applicable"/>
    <x v="0"/>
    <x v="11"/>
    <x v="0"/>
    <x v="0"/>
  </r>
  <r>
    <s v="T121474"/>
    <x v="792"/>
    <x v="4139"/>
    <x v="1"/>
    <x v="0"/>
    <x v="0"/>
    <x v="2"/>
    <x v="0"/>
    <x v="151"/>
    <x v="2"/>
    <n v="1145.8900000000001"/>
    <n v="1"/>
    <n v="1145.8900000000001"/>
    <x v="1"/>
    <x v="1"/>
    <x v="0"/>
    <x v="0"/>
    <s v="Not Applicable"/>
    <x v="1"/>
    <x v="3"/>
    <x v="1"/>
    <x v="1"/>
  </r>
  <r>
    <s v="T110480"/>
    <x v="678"/>
    <x v="9330"/>
    <x v="1"/>
    <x v="1"/>
    <x v="0"/>
    <x v="4"/>
    <x v="3"/>
    <x v="203"/>
    <x v="3"/>
    <n v="1146.1500000000001"/>
    <n v="1"/>
    <n v="1146.1500000000001"/>
    <x v="3"/>
    <x v="1"/>
    <x v="0"/>
    <x v="0"/>
    <s v="Not Applicable"/>
    <x v="1"/>
    <x v="7"/>
    <x v="1"/>
    <x v="1"/>
  </r>
  <r>
    <s v="T128919"/>
    <x v="434"/>
    <x v="946"/>
    <x v="1"/>
    <x v="0"/>
    <x v="1"/>
    <x v="3"/>
    <x v="0"/>
    <x v="160"/>
    <x v="2"/>
    <n v="1146.22"/>
    <n v="1"/>
    <n v="1146.22"/>
    <x v="2"/>
    <x v="3"/>
    <x v="0"/>
    <x v="0"/>
    <s v="Not Applicable"/>
    <x v="1"/>
    <x v="10"/>
    <x v="3"/>
    <x v="1"/>
  </r>
  <r>
    <s v="T100634"/>
    <x v="835"/>
    <x v="9584"/>
    <x v="0"/>
    <x v="1"/>
    <x v="2"/>
    <x v="0"/>
    <x v="2"/>
    <x v="391"/>
    <x v="2"/>
    <n v="1146.51"/>
    <n v="2"/>
    <n v="2293.02"/>
    <x v="2"/>
    <x v="2"/>
    <x v="0"/>
    <x v="0"/>
    <s v="Not Applicable"/>
    <x v="0"/>
    <x v="9"/>
    <x v="3"/>
    <x v="1"/>
  </r>
  <r>
    <s v="T102155"/>
    <x v="118"/>
    <x v="1970"/>
    <x v="1"/>
    <x v="2"/>
    <x v="4"/>
    <x v="4"/>
    <x v="3"/>
    <x v="77"/>
    <x v="3"/>
    <n v="1146.56"/>
    <n v="1"/>
    <n v="1146.56"/>
    <x v="1"/>
    <x v="3"/>
    <x v="1"/>
    <x v="1"/>
    <s v="Missing_Reason"/>
    <x v="1"/>
    <x v="3"/>
    <x v="1"/>
    <x v="1"/>
  </r>
  <r>
    <s v="T116330"/>
    <x v="861"/>
    <x v="2794"/>
    <x v="0"/>
    <x v="0"/>
    <x v="3"/>
    <x v="4"/>
    <x v="1"/>
    <x v="330"/>
    <x v="4"/>
    <n v="1146.6600000000001"/>
    <n v="2"/>
    <n v="2293.3200000000002"/>
    <x v="3"/>
    <x v="0"/>
    <x v="0"/>
    <x v="0"/>
    <s v="Not Applicable"/>
    <x v="1"/>
    <x v="8"/>
    <x v="3"/>
    <x v="2"/>
  </r>
  <r>
    <s v="T110411"/>
    <x v="999"/>
    <x v="4232"/>
    <x v="1"/>
    <x v="1"/>
    <x v="2"/>
    <x v="2"/>
    <x v="2"/>
    <x v="357"/>
    <x v="7"/>
    <n v="1146.7"/>
    <n v="3"/>
    <n v="3440.1000000000004"/>
    <x v="1"/>
    <x v="0"/>
    <x v="0"/>
    <x v="0"/>
    <s v="Not Applicable"/>
    <x v="0"/>
    <x v="1"/>
    <x v="1"/>
    <x v="0"/>
  </r>
  <r>
    <s v="T109726"/>
    <x v="416"/>
    <x v="3612"/>
    <x v="0"/>
    <x v="1"/>
    <x v="1"/>
    <x v="2"/>
    <x v="0"/>
    <x v="122"/>
    <x v="4"/>
    <n v="1146.72"/>
    <n v="2"/>
    <n v="2293.44"/>
    <x v="0"/>
    <x v="0"/>
    <x v="0"/>
    <x v="0"/>
    <s v="Not Applicable"/>
    <x v="1"/>
    <x v="2"/>
    <x v="2"/>
    <x v="1"/>
  </r>
  <r>
    <s v="T113917"/>
    <x v="811"/>
    <x v="4510"/>
    <x v="0"/>
    <x v="0"/>
    <x v="4"/>
    <x v="2"/>
    <x v="2"/>
    <x v="461"/>
    <x v="3"/>
    <n v="1147.1600000000001"/>
    <n v="2"/>
    <n v="2294.3200000000002"/>
    <x v="3"/>
    <x v="0"/>
    <x v="0"/>
    <x v="0"/>
    <s v="Not Applicable"/>
    <x v="0"/>
    <x v="11"/>
    <x v="0"/>
    <x v="1"/>
  </r>
  <r>
    <s v="T118244"/>
    <x v="600"/>
    <x v="6222"/>
    <x v="1"/>
    <x v="1"/>
    <x v="0"/>
    <x v="5"/>
    <x v="2"/>
    <x v="250"/>
    <x v="2"/>
    <n v="1147.23"/>
    <n v="4"/>
    <n v="4588.92"/>
    <x v="2"/>
    <x v="2"/>
    <x v="0"/>
    <x v="0"/>
    <s v="Not Applicable"/>
    <x v="0"/>
    <x v="11"/>
    <x v="0"/>
    <x v="1"/>
  </r>
  <r>
    <s v="T111515"/>
    <x v="16"/>
    <x v="9585"/>
    <x v="0"/>
    <x v="1"/>
    <x v="3"/>
    <x v="4"/>
    <x v="1"/>
    <x v="99"/>
    <x v="3"/>
    <n v="1147.42"/>
    <n v="3"/>
    <n v="3442.26"/>
    <x v="3"/>
    <x v="1"/>
    <x v="0"/>
    <x v="0"/>
    <s v="Not Applicable"/>
    <x v="0"/>
    <x v="9"/>
    <x v="3"/>
    <x v="0"/>
  </r>
  <r>
    <s v="T124280"/>
    <x v="9"/>
    <x v="6331"/>
    <x v="0"/>
    <x v="0"/>
    <x v="0"/>
    <x v="2"/>
    <x v="0"/>
    <x v="45"/>
    <x v="3"/>
    <n v="1147.58"/>
    <n v="2"/>
    <n v="2295.16"/>
    <x v="3"/>
    <x v="0"/>
    <x v="0"/>
    <x v="0"/>
    <s v="Not Applicable"/>
    <x v="0"/>
    <x v="7"/>
    <x v="1"/>
    <x v="2"/>
  </r>
  <r>
    <s v="T102676"/>
    <x v="373"/>
    <x v="8740"/>
    <x v="1"/>
    <x v="1"/>
    <x v="0"/>
    <x v="4"/>
    <x v="3"/>
    <x v="448"/>
    <x v="2"/>
    <n v="1147.5999999999999"/>
    <n v="6"/>
    <n v="6885.5999999999995"/>
    <x v="3"/>
    <x v="1"/>
    <x v="1"/>
    <x v="1"/>
    <s v="Wrong Size"/>
    <x v="0"/>
    <x v="9"/>
    <x v="3"/>
    <x v="0"/>
  </r>
  <r>
    <s v="T114818"/>
    <x v="898"/>
    <x v="7409"/>
    <x v="1"/>
    <x v="1"/>
    <x v="1"/>
    <x v="2"/>
    <x v="2"/>
    <x v="393"/>
    <x v="4"/>
    <n v="1147.8"/>
    <n v="2"/>
    <n v="2295.6"/>
    <x v="1"/>
    <x v="2"/>
    <x v="0"/>
    <x v="0"/>
    <s v="Not Applicable"/>
    <x v="0"/>
    <x v="3"/>
    <x v="1"/>
    <x v="0"/>
  </r>
  <r>
    <s v="T121014"/>
    <x v="357"/>
    <x v="9586"/>
    <x v="1"/>
    <x v="1"/>
    <x v="1"/>
    <x v="1"/>
    <x v="3"/>
    <x v="430"/>
    <x v="4"/>
    <n v="1148.01"/>
    <n v="4"/>
    <n v="4592.04"/>
    <x v="0"/>
    <x v="2"/>
    <x v="0"/>
    <x v="0"/>
    <s v="Not Applicable"/>
    <x v="0"/>
    <x v="7"/>
    <x v="1"/>
    <x v="1"/>
  </r>
  <r>
    <s v="T102895"/>
    <x v="1003"/>
    <x v="4983"/>
    <x v="0"/>
    <x v="1"/>
    <x v="0"/>
    <x v="0"/>
    <x v="0"/>
    <x v="67"/>
    <x v="4"/>
    <n v="1148.0899999999999"/>
    <n v="2"/>
    <n v="2296.1799999999998"/>
    <x v="1"/>
    <x v="1"/>
    <x v="0"/>
    <x v="0"/>
    <s v="Not Applicable"/>
    <x v="0"/>
    <x v="8"/>
    <x v="3"/>
    <x v="2"/>
  </r>
  <r>
    <s v="T126112"/>
    <x v="682"/>
    <x v="2321"/>
    <x v="0"/>
    <x v="0"/>
    <x v="4"/>
    <x v="5"/>
    <x v="2"/>
    <x v="198"/>
    <x v="4"/>
    <n v="1148.2"/>
    <n v="3"/>
    <n v="3444.6000000000004"/>
    <x v="3"/>
    <x v="3"/>
    <x v="0"/>
    <x v="0"/>
    <s v="Not Applicable"/>
    <x v="1"/>
    <x v="1"/>
    <x v="1"/>
    <x v="0"/>
  </r>
  <r>
    <s v="T122270"/>
    <x v="506"/>
    <x v="963"/>
    <x v="1"/>
    <x v="2"/>
    <x v="4"/>
    <x v="5"/>
    <x v="1"/>
    <x v="133"/>
    <x v="2"/>
    <n v="1148.25"/>
    <n v="4"/>
    <n v="4593"/>
    <x v="3"/>
    <x v="0"/>
    <x v="0"/>
    <x v="0"/>
    <s v="Not Applicable"/>
    <x v="0"/>
    <x v="9"/>
    <x v="3"/>
    <x v="0"/>
  </r>
  <r>
    <s v="T128211"/>
    <x v="430"/>
    <x v="9587"/>
    <x v="0"/>
    <x v="1"/>
    <x v="1"/>
    <x v="1"/>
    <x v="1"/>
    <x v="174"/>
    <x v="3"/>
    <n v="1148.25"/>
    <n v="3"/>
    <n v="3444.75"/>
    <x v="3"/>
    <x v="1"/>
    <x v="0"/>
    <x v="0"/>
    <s v="Not Applicable"/>
    <x v="0"/>
    <x v="2"/>
    <x v="2"/>
    <x v="2"/>
  </r>
  <r>
    <s v="T124006"/>
    <x v="514"/>
    <x v="2581"/>
    <x v="0"/>
    <x v="0"/>
    <x v="0"/>
    <x v="0"/>
    <x v="3"/>
    <x v="276"/>
    <x v="5"/>
    <n v="1148.27"/>
    <n v="2"/>
    <n v="2296.54"/>
    <x v="2"/>
    <x v="3"/>
    <x v="0"/>
    <x v="0"/>
    <s v="Not Applicable"/>
    <x v="1"/>
    <x v="4"/>
    <x v="2"/>
    <x v="1"/>
  </r>
  <r>
    <s v="T122575"/>
    <x v="750"/>
    <x v="9588"/>
    <x v="0"/>
    <x v="1"/>
    <x v="0"/>
    <x v="4"/>
    <x v="3"/>
    <x v="8"/>
    <x v="2"/>
    <n v="1148.3800000000001"/>
    <n v="2"/>
    <n v="2296.7600000000002"/>
    <x v="1"/>
    <x v="2"/>
    <x v="0"/>
    <x v="0"/>
    <s v="Not Applicable"/>
    <x v="0"/>
    <x v="9"/>
    <x v="3"/>
    <x v="0"/>
  </r>
  <r>
    <s v="T115846"/>
    <x v="29"/>
    <x v="9589"/>
    <x v="1"/>
    <x v="1"/>
    <x v="3"/>
    <x v="3"/>
    <x v="0"/>
    <x v="403"/>
    <x v="6"/>
    <n v="1148.51"/>
    <n v="4"/>
    <n v="4594.04"/>
    <x v="3"/>
    <x v="0"/>
    <x v="0"/>
    <x v="0"/>
    <s v="Not Applicable"/>
    <x v="0"/>
    <x v="1"/>
    <x v="1"/>
    <x v="0"/>
  </r>
  <r>
    <s v="T110650"/>
    <x v="930"/>
    <x v="9590"/>
    <x v="1"/>
    <x v="2"/>
    <x v="0"/>
    <x v="4"/>
    <x v="0"/>
    <x v="90"/>
    <x v="2"/>
    <n v="1148.8599999999999"/>
    <n v="6"/>
    <n v="6893.16"/>
    <x v="3"/>
    <x v="2"/>
    <x v="0"/>
    <x v="0"/>
    <s v="Not Applicable"/>
    <x v="0"/>
    <x v="9"/>
    <x v="3"/>
    <x v="2"/>
  </r>
  <r>
    <s v="T110863"/>
    <x v="203"/>
    <x v="8055"/>
    <x v="0"/>
    <x v="1"/>
    <x v="0"/>
    <x v="4"/>
    <x v="1"/>
    <x v="73"/>
    <x v="4"/>
    <n v="1149.04"/>
    <n v="3"/>
    <n v="3447.12"/>
    <x v="0"/>
    <x v="1"/>
    <x v="0"/>
    <x v="0"/>
    <s v="Not Applicable"/>
    <x v="0"/>
    <x v="10"/>
    <x v="3"/>
    <x v="0"/>
  </r>
  <r>
    <s v="T113834"/>
    <x v="382"/>
    <x v="5729"/>
    <x v="1"/>
    <x v="1"/>
    <x v="0"/>
    <x v="5"/>
    <x v="0"/>
    <x v="91"/>
    <x v="5"/>
    <n v="1149.1400000000001"/>
    <n v="3"/>
    <n v="3447.42"/>
    <x v="1"/>
    <x v="1"/>
    <x v="0"/>
    <x v="0"/>
    <s v="Not Applicable"/>
    <x v="1"/>
    <x v="1"/>
    <x v="1"/>
    <x v="1"/>
  </r>
  <r>
    <s v="T106562"/>
    <x v="786"/>
    <x v="9591"/>
    <x v="0"/>
    <x v="3"/>
    <x v="1"/>
    <x v="5"/>
    <x v="1"/>
    <x v="316"/>
    <x v="7"/>
    <n v="1149.2"/>
    <n v="5"/>
    <n v="5746"/>
    <x v="3"/>
    <x v="2"/>
    <x v="0"/>
    <x v="0"/>
    <s v="Not Applicable"/>
    <x v="0"/>
    <x v="2"/>
    <x v="2"/>
    <x v="0"/>
  </r>
  <r>
    <s v="T118800"/>
    <x v="1085"/>
    <x v="9592"/>
    <x v="0"/>
    <x v="0"/>
    <x v="0"/>
    <x v="2"/>
    <x v="2"/>
    <x v="341"/>
    <x v="6"/>
    <n v="1149.3399999999999"/>
    <n v="4"/>
    <n v="4597.3599999999997"/>
    <x v="3"/>
    <x v="1"/>
    <x v="0"/>
    <x v="0"/>
    <s v="Not Applicable"/>
    <x v="0"/>
    <x v="6"/>
    <x v="0"/>
    <x v="0"/>
  </r>
  <r>
    <s v="T129125"/>
    <x v="367"/>
    <x v="8567"/>
    <x v="1"/>
    <x v="1"/>
    <x v="1"/>
    <x v="0"/>
    <x v="1"/>
    <x v="156"/>
    <x v="4"/>
    <n v="1149.3499999999999"/>
    <n v="3"/>
    <n v="3448.0499999999997"/>
    <x v="3"/>
    <x v="0"/>
    <x v="0"/>
    <x v="0"/>
    <s v="Not Applicable"/>
    <x v="0"/>
    <x v="3"/>
    <x v="1"/>
    <x v="1"/>
  </r>
  <r>
    <s v="T116164"/>
    <x v="728"/>
    <x v="4503"/>
    <x v="1"/>
    <x v="0"/>
    <x v="0"/>
    <x v="1"/>
    <x v="0"/>
    <x v="362"/>
    <x v="3"/>
    <n v="1149.44"/>
    <n v="5"/>
    <n v="5747.2000000000007"/>
    <x v="3"/>
    <x v="3"/>
    <x v="0"/>
    <x v="0"/>
    <s v="Not Applicable"/>
    <x v="0"/>
    <x v="7"/>
    <x v="1"/>
    <x v="0"/>
  </r>
  <r>
    <s v="T108059"/>
    <x v="759"/>
    <x v="9593"/>
    <x v="1"/>
    <x v="0"/>
    <x v="1"/>
    <x v="4"/>
    <x v="2"/>
    <x v="309"/>
    <x v="4"/>
    <n v="1149.47"/>
    <n v="2"/>
    <n v="2298.94"/>
    <x v="2"/>
    <x v="0"/>
    <x v="0"/>
    <x v="0"/>
    <s v="Not Applicable"/>
    <x v="1"/>
    <x v="5"/>
    <x v="2"/>
    <x v="1"/>
  </r>
  <r>
    <s v="T116326"/>
    <x v="612"/>
    <x v="25"/>
    <x v="1"/>
    <x v="0"/>
    <x v="0"/>
    <x v="5"/>
    <x v="0"/>
    <x v="404"/>
    <x v="3"/>
    <n v="1149.6199999999999"/>
    <n v="2"/>
    <n v="2299.2399999999998"/>
    <x v="3"/>
    <x v="1"/>
    <x v="0"/>
    <x v="0"/>
    <s v="Not Applicable"/>
    <x v="1"/>
    <x v="9"/>
    <x v="3"/>
    <x v="1"/>
  </r>
  <r>
    <s v="T128457"/>
    <x v="183"/>
    <x v="5125"/>
    <x v="1"/>
    <x v="1"/>
    <x v="0"/>
    <x v="4"/>
    <x v="1"/>
    <x v="19"/>
    <x v="2"/>
    <n v="1149.73"/>
    <n v="4"/>
    <n v="4598.92"/>
    <x v="3"/>
    <x v="1"/>
    <x v="0"/>
    <x v="0"/>
    <s v="Not Applicable"/>
    <x v="0"/>
    <x v="1"/>
    <x v="1"/>
    <x v="2"/>
  </r>
  <r>
    <s v="T109433"/>
    <x v="938"/>
    <x v="9594"/>
    <x v="1"/>
    <x v="1"/>
    <x v="0"/>
    <x v="4"/>
    <x v="0"/>
    <x v="283"/>
    <x v="2"/>
    <n v="1150.49"/>
    <n v="2"/>
    <n v="2300.98"/>
    <x v="3"/>
    <x v="1"/>
    <x v="0"/>
    <x v="0"/>
    <s v="Not Applicable"/>
    <x v="0"/>
    <x v="5"/>
    <x v="2"/>
    <x v="1"/>
  </r>
  <r>
    <s v="T102906"/>
    <x v="426"/>
    <x v="7828"/>
    <x v="1"/>
    <x v="0"/>
    <x v="0"/>
    <x v="0"/>
    <x v="1"/>
    <x v="440"/>
    <x v="6"/>
    <n v="1150.6400000000001"/>
    <n v="3"/>
    <n v="3451.92"/>
    <x v="1"/>
    <x v="0"/>
    <x v="0"/>
    <x v="0"/>
    <s v="Not Applicable"/>
    <x v="0"/>
    <x v="8"/>
    <x v="3"/>
    <x v="0"/>
  </r>
  <r>
    <s v="T129629"/>
    <x v="324"/>
    <x v="8171"/>
    <x v="0"/>
    <x v="1"/>
    <x v="1"/>
    <x v="4"/>
    <x v="3"/>
    <x v="213"/>
    <x v="4"/>
    <n v="1150.67"/>
    <n v="4"/>
    <n v="4602.68"/>
    <x v="1"/>
    <x v="1"/>
    <x v="0"/>
    <x v="0"/>
    <s v="Not Applicable"/>
    <x v="1"/>
    <x v="4"/>
    <x v="2"/>
    <x v="0"/>
  </r>
  <r>
    <s v="T128688"/>
    <x v="943"/>
    <x v="2058"/>
    <x v="1"/>
    <x v="0"/>
    <x v="1"/>
    <x v="0"/>
    <x v="1"/>
    <x v="361"/>
    <x v="2"/>
    <n v="1150.8800000000001"/>
    <n v="8"/>
    <n v="9207.0400000000009"/>
    <x v="1"/>
    <x v="0"/>
    <x v="0"/>
    <x v="0"/>
    <s v="Not Applicable"/>
    <x v="1"/>
    <x v="4"/>
    <x v="2"/>
    <x v="2"/>
  </r>
  <r>
    <s v="T108027"/>
    <x v="64"/>
    <x v="2217"/>
    <x v="0"/>
    <x v="0"/>
    <x v="4"/>
    <x v="4"/>
    <x v="3"/>
    <x v="56"/>
    <x v="2"/>
    <n v="1150.9100000000001"/>
    <n v="2"/>
    <n v="2301.8200000000002"/>
    <x v="1"/>
    <x v="2"/>
    <x v="0"/>
    <x v="0"/>
    <s v="Not Applicable"/>
    <x v="1"/>
    <x v="0"/>
    <x v="0"/>
    <x v="1"/>
  </r>
  <r>
    <s v="T124327"/>
    <x v="257"/>
    <x v="1514"/>
    <x v="1"/>
    <x v="2"/>
    <x v="4"/>
    <x v="4"/>
    <x v="2"/>
    <x v="226"/>
    <x v="4"/>
    <n v="1150.95"/>
    <n v="3"/>
    <n v="3452.8500000000004"/>
    <x v="3"/>
    <x v="0"/>
    <x v="0"/>
    <x v="0"/>
    <s v="Not Applicable"/>
    <x v="0"/>
    <x v="2"/>
    <x v="2"/>
    <x v="1"/>
  </r>
  <r>
    <s v="T101236"/>
    <x v="15"/>
    <x v="7772"/>
    <x v="1"/>
    <x v="1"/>
    <x v="4"/>
    <x v="2"/>
    <x v="0"/>
    <x v="452"/>
    <x v="2"/>
    <n v="1150.98"/>
    <n v="3"/>
    <n v="3452.94"/>
    <x v="1"/>
    <x v="1"/>
    <x v="0"/>
    <x v="0"/>
    <s v="Not Applicable"/>
    <x v="0"/>
    <x v="4"/>
    <x v="2"/>
    <x v="0"/>
  </r>
  <r>
    <s v="T122796"/>
    <x v="1047"/>
    <x v="8630"/>
    <x v="0"/>
    <x v="0"/>
    <x v="0"/>
    <x v="3"/>
    <x v="3"/>
    <x v="451"/>
    <x v="5"/>
    <n v="1151.02"/>
    <n v="2"/>
    <n v="2302.04"/>
    <x v="0"/>
    <x v="1"/>
    <x v="0"/>
    <x v="0"/>
    <s v="Not Applicable"/>
    <x v="1"/>
    <x v="2"/>
    <x v="2"/>
    <x v="0"/>
  </r>
  <r>
    <s v="T127607"/>
    <x v="609"/>
    <x v="6217"/>
    <x v="1"/>
    <x v="1"/>
    <x v="3"/>
    <x v="2"/>
    <x v="0"/>
    <x v="461"/>
    <x v="7"/>
    <n v="1151.03"/>
    <n v="6"/>
    <n v="6906.18"/>
    <x v="1"/>
    <x v="0"/>
    <x v="0"/>
    <x v="0"/>
    <s v="Not Applicable"/>
    <x v="0"/>
    <x v="9"/>
    <x v="3"/>
    <x v="1"/>
  </r>
  <r>
    <s v="T103743"/>
    <x v="747"/>
    <x v="4342"/>
    <x v="1"/>
    <x v="1"/>
    <x v="4"/>
    <x v="2"/>
    <x v="2"/>
    <x v="314"/>
    <x v="2"/>
    <n v="1151.21"/>
    <n v="2"/>
    <n v="2302.42"/>
    <x v="3"/>
    <x v="0"/>
    <x v="0"/>
    <x v="0"/>
    <s v="Not Applicable"/>
    <x v="0"/>
    <x v="6"/>
    <x v="0"/>
    <x v="0"/>
  </r>
  <r>
    <s v="T116618"/>
    <x v="921"/>
    <x v="9279"/>
    <x v="1"/>
    <x v="1"/>
    <x v="0"/>
    <x v="0"/>
    <x v="2"/>
    <x v="422"/>
    <x v="6"/>
    <n v="1151.33"/>
    <n v="2"/>
    <n v="2302.66"/>
    <x v="2"/>
    <x v="2"/>
    <x v="0"/>
    <x v="0"/>
    <s v="Not Applicable"/>
    <x v="0"/>
    <x v="11"/>
    <x v="0"/>
    <x v="1"/>
  </r>
  <r>
    <s v="T107003"/>
    <x v="26"/>
    <x v="9595"/>
    <x v="0"/>
    <x v="0"/>
    <x v="0"/>
    <x v="4"/>
    <x v="1"/>
    <x v="376"/>
    <x v="3"/>
    <n v="1151.3399999999999"/>
    <n v="4"/>
    <n v="4605.3599999999997"/>
    <x v="0"/>
    <x v="0"/>
    <x v="0"/>
    <x v="0"/>
    <s v="Not Applicable"/>
    <x v="0"/>
    <x v="4"/>
    <x v="2"/>
    <x v="0"/>
  </r>
  <r>
    <s v="T100952"/>
    <x v="260"/>
    <x v="4918"/>
    <x v="1"/>
    <x v="0"/>
    <x v="0"/>
    <x v="0"/>
    <x v="3"/>
    <x v="184"/>
    <x v="2"/>
    <n v="1151.3699999999999"/>
    <n v="4"/>
    <n v="4605.4799999999996"/>
    <x v="0"/>
    <x v="0"/>
    <x v="0"/>
    <x v="0"/>
    <s v="Not Applicable"/>
    <x v="0"/>
    <x v="1"/>
    <x v="1"/>
    <x v="1"/>
  </r>
  <r>
    <s v="T125805"/>
    <x v="786"/>
    <x v="7624"/>
    <x v="1"/>
    <x v="1"/>
    <x v="0"/>
    <x v="4"/>
    <x v="1"/>
    <x v="444"/>
    <x v="2"/>
    <n v="1151.44"/>
    <n v="2"/>
    <n v="2302.88"/>
    <x v="1"/>
    <x v="0"/>
    <x v="0"/>
    <x v="0"/>
    <s v="Not Applicable"/>
    <x v="0"/>
    <x v="2"/>
    <x v="2"/>
    <x v="0"/>
  </r>
  <r>
    <s v="T125734"/>
    <x v="903"/>
    <x v="7594"/>
    <x v="1"/>
    <x v="2"/>
    <x v="3"/>
    <x v="1"/>
    <x v="2"/>
    <x v="78"/>
    <x v="3"/>
    <n v="1151.73"/>
    <n v="1"/>
    <n v="1151.73"/>
    <x v="3"/>
    <x v="0"/>
    <x v="0"/>
    <x v="0"/>
    <s v="Not Applicable"/>
    <x v="0"/>
    <x v="1"/>
    <x v="1"/>
    <x v="0"/>
  </r>
  <r>
    <s v="T117935"/>
    <x v="54"/>
    <x v="297"/>
    <x v="1"/>
    <x v="1"/>
    <x v="0"/>
    <x v="2"/>
    <x v="1"/>
    <x v="165"/>
    <x v="2"/>
    <n v="1151.83"/>
    <n v="4"/>
    <n v="4607.32"/>
    <x v="3"/>
    <x v="2"/>
    <x v="0"/>
    <x v="0"/>
    <s v="Not Applicable"/>
    <x v="0"/>
    <x v="1"/>
    <x v="1"/>
    <x v="1"/>
  </r>
  <r>
    <s v="T112446"/>
    <x v="401"/>
    <x v="1589"/>
    <x v="1"/>
    <x v="0"/>
    <x v="4"/>
    <x v="4"/>
    <x v="0"/>
    <x v="410"/>
    <x v="7"/>
    <n v="1152.26"/>
    <n v="2"/>
    <n v="2304.52"/>
    <x v="3"/>
    <x v="1"/>
    <x v="0"/>
    <x v="0"/>
    <s v="Not Applicable"/>
    <x v="1"/>
    <x v="1"/>
    <x v="1"/>
    <x v="0"/>
  </r>
  <r>
    <s v="T110768"/>
    <x v="366"/>
    <x v="8248"/>
    <x v="1"/>
    <x v="1"/>
    <x v="2"/>
    <x v="3"/>
    <x v="0"/>
    <x v="277"/>
    <x v="2"/>
    <n v="1152.42"/>
    <n v="3"/>
    <n v="3457.26"/>
    <x v="1"/>
    <x v="3"/>
    <x v="0"/>
    <x v="0"/>
    <s v="Not Applicable"/>
    <x v="1"/>
    <x v="1"/>
    <x v="1"/>
    <x v="1"/>
  </r>
  <r>
    <s v="T104529"/>
    <x v="245"/>
    <x v="107"/>
    <x v="1"/>
    <x v="1"/>
    <x v="0"/>
    <x v="4"/>
    <x v="3"/>
    <x v="160"/>
    <x v="3"/>
    <n v="1152.44"/>
    <n v="4"/>
    <n v="4609.76"/>
    <x v="3"/>
    <x v="1"/>
    <x v="0"/>
    <x v="0"/>
    <s v="Not Applicable"/>
    <x v="0"/>
    <x v="4"/>
    <x v="2"/>
    <x v="0"/>
  </r>
  <r>
    <s v="T119486"/>
    <x v="941"/>
    <x v="7871"/>
    <x v="1"/>
    <x v="2"/>
    <x v="1"/>
    <x v="2"/>
    <x v="2"/>
    <x v="206"/>
    <x v="2"/>
    <n v="1152.53"/>
    <n v="4"/>
    <n v="4610.12"/>
    <x v="2"/>
    <x v="0"/>
    <x v="0"/>
    <x v="0"/>
    <s v="Not Applicable"/>
    <x v="0"/>
    <x v="3"/>
    <x v="1"/>
    <x v="1"/>
  </r>
  <r>
    <s v="T128446"/>
    <x v="504"/>
    <x v="2936"/>
    <x v="0"/>
    <x v="0"/>
    <x v="4"/>
    <x v="2"/>
    <x v="1"/>
    <x v="291"/>
    <x v="2"/>
    <n v="1152.56"/>
    <n v="3"/>
    <n v="3457.68"/>
    <x v="2"/>
    <x v="1"/>
    <x v="0"/>
    <x v="0"/>
    <s v="Not Applicable"/>
    <x v="0"/>
    <x v="11"/>
    <x v="0"/>
    <x v="2"/>
  </r>
  <r>
    <s v="T107500"/>
    <x v="459"/>
    <x v="9316"/>
    <x v="1"/>
    <x v="1"/>
    <x v="1"/>
    <x v="0"/>
    <x v="0"/>
    <x v="98"/>
    <x v="2"/>
    <n v="1152.6099999999999"/>
    <n v="6"/>
    <n v="6915.66"/>
    <x v="3"/>
    <x v="0"/>
    <x v="0"/>
    <x v="0"/>
    <s v="Not Applicable"/>
    <x v="0"/>
    <x v="1"/>
    <x v="1"/>
    <x v="0"/>
  </r>
  <r>
    <s v="T100995"/>
    <x v="294"/>
    <x v="1299"/>
    <x v="1"/>
    <x v="1"/>
    <x v="1"/>
    <x v="4"/>
    <x v="3"/>
    <x v="285"/>
    <x v="4"/>
    <n v="1152.6500000000001"/>
    <n v="4"/>
    <n v="4610.6000000000004"/>
    <x v="1"/>
    <x v="2"/>
    <x v="0"/>
    <x v="0"/>
    <s v="Not Applicable"/>
    <x v="0"/>
    <x v="4"/>
    <x v="2"/>
    <x v="0"/>
  </r>
  <r>
    <s v="T106733"/>
    <x v="50"/>
    <x v="9596"/>
    <x v="0"/>
    <x v="3"/>
    <x v="0"/>
    <x v="1"/>
    <x v="1"/>
    <x v="279"/>
    <x v="6"/>
    <n v="1152.71"/>
    <n v="2"/>
    <n v="2305.42"/>
    <x v="0"/>
    <x v="0"/>
    <x v="0"/>
    <x v="0"/>
    <s v="Not Applicable"/>
    <x v="0"/>
    <x v="0"/>
    <x v="0"/>
    <x v="1"/>
  </r>
  <r>
    <s v="T108818"/>
    <x v="340"/>
    <x v="2935"/>
    <x v="1"/>
    <x v="1"/>
    <x v="3"/>
    <x v="3"/>
    <x v="0"/>
    <x v="407"/>
    <x v="3"/>
    <n v="1152.99"/>
    <n v="4"/>
    <n v="4611.96"/>
    <x v="1"/>
    <x v="3"/>
    <x v="0"/>
    <x v="0"/>
    <s v="Not Applicable"/>
    <x v="0"/>
    <x v="10"/>
    <x v="3"/>
    <x v="0"/>
  </r>
  <r>
    <s v="T111225"/>
    <x v="859"/>
    <x v="9597"/>
    <x v="1"/>
    <x v="1"/>
    <x v="4"/>
    <x v="2"/>
    <x v="1"/>
    <x v="136"/>
    <x v="4"/>
    <n v="1153.03"/>
    <n v="1"/>
    <n v="1153.03"/>
    <x v="3"/>
    <x v="0"/>
    <x v="1"/>
    <x v="1"/>
    <s v="Defective"/>
    <x v="0"/>
    <x v="9"/>
    <x v="3"/>
    <x v="0"/>
  </r>
  <r>
    <s v="T116765"/>
    <x v="802"/>
    <x v="9598"/>
    <x v="1"/>
    <x v="0"/>
    <x v="4"/>
    <x v="3"/>
    <x v="3"/>
    <x v="58"/>
    <x v="3"/>
    <n v="1153.1600000000001"/>
    <n v="3"/>
    <n v="3459.4800000000005"/>
    <x v="1"/>
    <x v="1"/>
    <x v="0"/>
    <x v="0"/>
    <s v="Not Applicable"/>
    <x v="0"/>
    <x v="7"/>
    <x v="1"/>
    <x v="1"/>
  </r>
  <r>
    <s v="T106116"/>
    <x v="440"/>
    <x v="9599"/>
    <x v="0"/>
    <x v="1"/>
    <x v="4"/>
    <x v="2"/>
    <x v="3"/>
    <x v="472"/>
    <x v="2"/>
    <n v="1153.23"/>
    <n v="5"/>
    <n v="5766.15"/>
    <x v="0"/>
    <x v="0"/>
    <x v="0"/>
    <x v="0"/>
    <s v="Not Applicable"/>
    <x v="0"/>
    <x v="7"/>
    <x v="1"/>
    <x v="1"/>
  </r>
  <r>
    <s v="T110856"/>
    <x v="343"/>
    <x v="1259"/>
    <x v="0"/>
    <x v="0"/>
    <x v="0"/>
    <x v="5"/>
    <x v="2"/>
    <x v="480"/>
    <x v="2"/>
    <n v="1153.3399999999999"/>
    <n v="3"/>
    <n v="3460.0199999999995"/>
    <x v="3"/>
    <x v="0"/>
    <x v="1"/>
    <x v="1"/>
    <s v="Missing_Reason"/>
    <x v="0"/>
    <x v="2"/>
    <x v="2"/>
    <x v="0"/>
  </r>
  <r>
    <s v="T102072"/>
    <x v="1016"/>
    <x v="3239"/>
    <x v="1"/>
    <x v="1"/>
    <x v="0"/>
    <x v="0"/>
    <x v="3"/>
    <x v="46"/>
    <x v="4"/>
    <n v="1153.3699999999999"/>
    <n v="1"/>
    <n v="1153.3699999999999"/>
    <x v="3"/>
    <x v="3"/>
    <x v="0"/>
    <x v="0"/>
    <s v="Not Applicable"/>
    <x v="0"/>
    <x v="9"/>
    <x v="3"/>
    <x v="0"/>
  </r>
  <r>
    <s v="T114307"/>
    <x v="624"/>
    <x v="9600"/>
    <x v="0"/>
    <x v="0"/>
    <x v="1"/>
    <x v="0"/>
    <x v="0"/>
    <x v="280"/>
    <x v="2"/>
    <n v="1153.46"/>
    <n v="3"/>
    <n v="3460.38"/>
    <x v="1"/>
    <x v="3"/>
    <x v="0"/>
    <x v="0"/>
    <s v="Not Applicable"/>
    <x v="0"/>
    <x v="1"/>
    <x v="1"/>
    <x v="2"/>
  </r>
  <r>
    <s v="T106617"/>
    <x v="670"/>
    <x v="5939"/>
    <x v="0"/>
    <x v="0"/>
    <x v="0"/>
    <x v="4"/>
    <x v="0"/>
    <x v="139"/>
    <x v="3"/>
    <n v="1153.57"/>
    <n v="3"/>
    <n v="3460.71"/>
    <x v="0"/>
    <x v="1"/>
    <x v="0"/>
    <x v="0"/>
    <s v="Not Applicable"/>
    <x v="0"/>
    <x v="6"/>
    <x v="0"/>
    <x v="1"/>
  </r>
  <r>
    <s v="T123446"/>
    <x v="358"/>
    <x v="9261"/>
    <x v="1"/>
    <x v="1"/>
    <x v="1"/>
    <x v="4"/>
    <x v="2"/>
    <x v="360"/>
    <x v="2"/>
    <n v="1153.57"/>
    <n v="4"/>
    <n v="4614.28"/>
    <x v="3"/>
    <x v="2"/>
    <x v="0"/>
    <x v="0"/>
    <s v="Not Applicable"/>
    <x v="0"/>
    <x v="1"/>
    <x v="1"/>
    <x v="1"/>
  </r>
  <r>
    <s v="T100009"/>
    <x v="161"/>
    <x v="9601"/>
    <x v="1"/>
    <x v="1"/>
    <x v="1"/>
    <x v="1"/>
    <x v="1"/>
    <x v="136"/>
    <x v="7"/>
    <n v="1153.6500000000001"/>
    <n v="2"/>
    <n v="2307.3000000000002"/>
    <x v="0"/>
    <x v="1"/>
    <x v="0"/>
    <x v="0"/>
    <s v="Not Applicable"/>
    <x v="0"/>
    <x v="1"/>
    <x v="1"/>
    <x v="1"/>
  </r>
  <r>
    <s v="T103871"/>
    <x v="837"/>
    <x v="2462"/>
    <x v="1"/>
    <x v="1"/>
    <x v="0"/>
    <x v="2"/>
    <x v="3"/>
    <x v="369"/>
    <x v="3"/>
    <n v="1153.8"/>
    <n v="3"/>
    <n v="3461.3999999999996"/>
    <x v="3"/>
    <x v="1"/>
    <x v="0"/>
    <x v="0"/>
    <s v="Not Applicable"/>
    <x v="1"/>
    <x v="10"/>
    <x v="3"/>
    <x v="2"/>
  </r>
  <r>
    <s v="T115568"/>
    <x v="218"/>
    <x v="9602"/>
    <x v="1"/>
    <x v="0"/>
    <x v="4"/>
    <x v="2"/>
    <x v="2"/>
    <x v="329"/>
    <x v="3"/>
    <n v="1153.99"/>
    <n v="1"/>
    <n v="1153.99"/>
    <x v="1"/>
    <x v="2"/>
    <x v="0"/>
    <x v="0"/>
    <s v="Not Applicable"/>
    <x v="1"/>
    <x v="1"/>
    <x v="1"/>
    <x v="1"/>
  </r>
  <r>
    <s v="T103450"/>
    <x v="922"/>
    <x v="8027"/>
    <x v="1"/>
    <x v="1"/>
    <x v="0"/>
    <x v="4"/>
    <x v="3"/>
    <x v="274"/>
    <x v="2"/>
    <n v="1154.04"/>
    <n v="3"/>
    <n v="3462.12"/>
    <x v="3"/>
    <x v="1"/>
    <x v="1"/>
    <x v="1"/>
    <s v="Defective"/>
    <x v="0"/>
    <x v="2"/>
    <x v="2"/>
    <x v="1"/>
  </r>
  <r>
    <s v="T110803"/>
    <x v="690"/>
    <x v="357"/>
    <x v="1"/>
    <x v="0"/>
    <x v="4"/>
    <x v="2"/>
    <x v="1"/>
    <x v="264"/>
    <x v="3"/>
    <n v="1154.0999999999999"/>
    <n v="2"/>
    <n v="2308.1999999999998"/>
    <x v="0"/>
    <x v="1"/>
    <x v="0"/>
    <x v="0"/>
    <s v="Not Applicable"/>
    <x v="0"/>
    <x v="8"/>
    <x v="3"/>
    <x v="0"/>
  </r>
  <r>
    <s v="T121312"/>
    <x v="401"/>
    <x v="2058"/>
    <x v="1"/>
    <x v="1"/>
    <x v="0"/>
    <x v="4"/>
    <x v="2"/>
    <x v="136"/>
    <x v="4"/>
    <n v="1154.1600000000001"/>
    <n v="2"/>
    <n v="2308.3200000000002"/>
    <x v="3"/>
    <x v="3"/>
    <x v="0"/>
    <x v="0"/>
    <s v="Not Applicable"/>
    <x v="1"/>
    <x v="1"/>
    <x v="1"/>
    <x v="0"/>
  </r>
  <r>
    <s v="T112761"/>
    <x v="413"/>
    <x v="1435"/>
    <x v="1"/>
    <x v="1"/>
    <x v="1"/>
    <x v="2"/>
    <x v="2"/>
    <x v="85"/>
    <x v="2"/>
    <n v="1154.3399999999999"/>
    <n v="3"/>
    <n v="3463.0199999999995"/>
    <x v="1"/>
    <x v="1"/>
    <x v="0"/>
    <x v="0"/>
    <s v="Not Applicable"/>
    <x v="0"/>
    <x v="10"/>
    <x v="3"/>
    <x v="0"/>
  </r>
  <r>
    <s v="T124769"/>
    <x v="218"/>
    <x v="9603"/>
    <x v="1"/>
    <x v="1"/>
    <x v="1"/>
    <x v="0"/>
    <x v="1"/>
    <x v="435"/>
    <x v="5"/>
    <n v="1154.6400000000001"/>
    <n v="4"/>
    <n v="4618.5600000000004"/>
    <x v="3"/>
    <x v="0"/>
    <x v="0"/>
    <x v="0"/>
    <s v="Not Applicable"/>
    <x v="1"/>
    <x v="1"/>
    <x v="1"/>
    <x v="1"/>
  </r>
  <r>
    <s v="T115789"/>
    <x v="634"/>
    <x v="3147"/>
    <x v="1"/>
    <x v="0"/>
    <x v="0"/>
    <x v="1"/>
    <x v="2"/>
    <x v="342"/>
    <x v="3"/>
    <n v="1154.69"/>
    <n v="4"/>
    <n v="4618.76"/>
    <x v="1"/>
    <x v="2"/>
    <x v="0"/>
    <x v="0"/>
    <s v="Not Applicable"/>
    <x v="0"/>
    <x v="2"/>
    <x v="2"/>
    <x v="1"/>
  </r>
  <r>
    <s v="T117575"/>
    <x v="594"/>
    <x v="484"/>
    <x v="0"/>
    <x v="1"/>
    <x v="1"/>
    <x v="4"/>
    <x v="0"/>
    <x v="396"/>
    <x v="3"/>
    <n v="1154.8499999999999"/>
    <n v="3"/>
    <n v="3464.5499999999997"/>
    <x v="2"/>
    <x v="2"/>
    <x v="0"/>
    <x v="0"/>
    <s v="Not Applicable"/>
    <x v="0"/>
    <x v="2"/>
    <x v="2"/>
    <x v="0"/>
  </r>
  <r>
    <s v="T118491"/>
    <x v="815"/>
    <x v="9604"/>
    <x v="1"/>
    <x v="1"/>
    <x v="0"/>
    <x v="0"/>
    <x v="3"/>
    <x v="158"/>
    <x v="3"/>
    <n v="1154.93"/>
    <n v="2"/>
    <n v="2309.86"/>
    <x v="3"/>
    <x v="0"/>
    <x v="0"/>
    <x v="0"/>
    <s v="Not Applicable"/>
    <x v="1"/>
    <x v="10"/>
    <x v="3"/>
    <x v="0"/>
  </r>
  <r>
    <s v="T117750"/>
    <x v="260"/>
    <x v="8199"/>
    <x v="0"/>
    <x v="0"/>
    <x v="0"/>
    <x v="5"/>
    <x v="1"/>
    <x v="330"/>
    <x v="4"/>
    <n v="1155.2"/>
    <n v="1"/>
    <n v="1155.2"/>
    <x v="3"/>
    <x v="0"/>
    <x v="0"/>
    <x v="0"/>
    <s v="Not Applicable"/>
    <x v="0"/>
    <x v="1"/>
    <x v="1"/>
    <x v="1"/>
  </r>
  <r>
    <s v="T129799"/>
    <x v="721"/>
    <x v="9605"/>
    <x v="1"/>
    <x v="1"/>
    <x v="1"/>
    <x v="4"/>
    <x v="1"/>
    <x v="40"/>
    <x v="3"/>
    <n v="1155.4100000000001"/>
    <n v="1"/>
    <n v="1155.4100000000001"/>
    <x v="3"/>
    <x v="3"/>
    <x v="0"/>
    <x v="0"/>
    <s v="Not Applicable"/>
    <x v="1"/>
    <x v="5"/>
    <x v="2"/>
    <x v="2"/>
  </r>
  <r>
    <s v="T104823"/>
    <x v="188"/>
    <x v="36"/>
    <x v="0"/>
    <x v="1"/>
    <x v="0"/>
    <x v="1"/>
    <x v="0"/>
    <x v="71"/>
    <x v="4"/>
    <n v="1155.78"/>
    <n v="2"/>
    <n v="2311.56"/>
    <x v="0"/>
    <x v="2"/>
    <x v="0"/>
    <x v="0"/>
    <s v="Not Applicable"/>
    <x v="0"/>
    <x v="4"/>
    <x v="2"/>
    <x v="0"/>
  </r>
  <r>
    <s v="T102288"/>
    <x v="1028"/>
    <x v="9606"/>
    <x v="1"/>
    <x v="2"/>
    <x v="1"/>
    <x v="5"/>
    <x v="2"/>
    <x v="484"/>
    <x v="7"/>
    <n v="1156.3"/>
    <n v="1"/>
    <n v="1156.3"/>
    <x v="0"/>
    <x v="1"/>
    <x v="0"/>
    <x v="0"/>
    <s v="Not Applicable"/>
    <x v="0"/>
    <x v="11"/>
    <x v="0"/>
    <x v="1"/>
  </r>
  <r>
    <s v="T123501"/>
    <x v="67"/>
    <x v="6798"/>
    <x v="1"/>
    <x v="0"/>
    <x v="2"/>
    <x v="4"/>
    <x v="2"/>
    <x v="269"/>
    <x v="7"/>
    <n v="1156.3399999999999"/>
    <n v="5"/>
    <n v="5781.7"/>
    <x v="3"/>
    <x v="0"/>
    <x v="0"/>
    <x v="0"/>
    <s v="Not Applicable"/>
    <x v="0"/>
    <x v="9"/>
    <x v="3"/>
    <x v="2"/>
  </r>
  <r>
    <s v="T128780"/>
    <x v="237"/>
    <x v="9261"/>
    <x v="1"/>
    <x v="0"/>
    <x v="0"/>
    <x v="4"/>
    <x v="1"/>
    <x v="216"/>
    <x v="2"/>
    <n v="1156.4000000000001"/>
    <n v="7"/>
    <n v="8094.8000000000011"/>
    <x v="3"/>
    <x v="2"/>
    <x v="0"/>
    <x v="0"/>
    <s v="Not Applicable"/>
    <x v="0"/>
    <x v="0"/>
    <x v="0"/>
    <x v="2"/>
  </r>
  <r>
    <s v="T119601"/>
    <x v="343"/>
    <x v="9607"/>
    <x v="1"/>
    <x v="1"/>
    <x v="0"/>
    <x v="2"/>
    <x v="0"/>
    <x v="282"/>
    <x v="3"/>
    <n v="1156.44"/>
    <n v="5"/>
    <n v="5782.2000000000007"/>
    <x v="3"/>
    <x v="3"/>
    <x v="0"/>
    <x v="0"/>
    <s v="Not Applicable"/>
    <x v="0"/>
    <x v="2"/>
    <x v="2"/>
    <x v="0"/>
  </r>
  <r>
    <s v="T106344"/>
    <x v="276"/>
    <x v="2402"/>
    <x v="1"/>
    <x v="2"/>
    <x v="1"/>
    <x v="4"/>
    <x v="0"/>
    <x v="452"/>
    <x v="4"/>
    <n v="1156.8399999999999"/>
    <n v="3"/>
    <n v="3470.5199999999995"/>
    <x v="3"/>
    <x v="2"/>
    <x v="0"/>
    <x v="0"/>
    <s v="Not Applicable"/>
    <x v="0"/>
    <x v="0"/>
    <x v="0"/>
    <x v="0"/>
  </r>
  <r>
    <s v="T111624"/>
    <x v="576"/>
    <x v="8444"/>
    <x v="1"/>
    <x v="0"/>
    <x v="4"/>
    <x v="1"/>
    <x v="0"/>
    <x v="303"/>
    <x v="2"/>
    <n v="1156.9000000000001"/>
    <n v="1"/>
    <n v="1156.9000000000001"/>
    <x v="3"/>
    <x v="0"/>
    <x v="0"/>
    <x v="0"/>
    <s v="Not Applicable"/>
    <x v="0"/>
    <x v="4"/>
    <x v="2"/>
    <x v="1"/>
  </r>
  <r>
    <s v="T123706"/>
    <x v="738"/>
    <x v="9608"/>
    <x v="0"/>
    <x v="0"/>
    <x v="3"/>
    <x v="4"/>
    <x v="2"/>
    <x v="299"/>
    <x v="4"/>
    <n v="1157.05"/>
    <n v="4"/>
    <n v="4628.2"/>
    <x v="1"/>
    <x v="1"/>
    <x v="0"/>
    <x v="0"/>
    <s v="Not Applicable"/>
    <x v="0"/>
    <x v="0"/>
    <x v="0"/>
    <x v="2"/>
  </r>
  <r>
    <s v="T103532"/>
    <x v="1073"/>
    <x v="1062"/>
    <x v="0"/>
    <x v="1"/>
    <x v="0"/>
    <x v="4"/>
    <x v="2"/>
    <x v="162"/>
    <x v="3"/>
    <n v="1157.3499999999999"/>
    <n v="4"/>
    <n v="4629.3999999999996"/>
    <x v="3"/>
    <x v="0"/>
    <x v="0"/>
    <x v="0"/>
    <s v="Not Applicable"/>
    <x v="1"/>
    <x v="4"/>
    <x v="2"/>
    <x v="2"/>
  </r>
  <r>
    <s v="T100979"/>
    <x v="332"/>
    <x v="1839"/>
    <x v="0"/>
    <x v="0"/>
    <x v="4"/>
    <x v="2"/>
    <x v="0"/>
    <x v="336"/>
    <x v="4"/>
    <n v="1157.52"/>
    <n v="5"/>
    <n v="5787.6"/>
    <x v="3"/>
    <x v="1"/>
    <x v="0"/>
    <x v="0"/>
    <s v="Not Applicable"/>
    <x v="1"/>
    <x v="10"/>
    <x v="3"/>
    <x v="1"/>
  </r>
  <r>
    <s v="T128676"/>
    <x v="273"/>
    <x v="6914"/>
    <x v="1"/>
    <x v="0"/>
    <x v="3"/>
    <x v="4"/>
    <x v="2"/>
    <x v="14"/>
    <x v="2"/>
    <n v="1157.6099999999999"/>
    <n v="4"/>
    <n v="4630.4399999999996"/>
    <x v="0"/>
    <x v="0"/>
    <x v="0"/>
    <x v="0"/>
    <s v="Not Applicable"/>
    <x v="1"/>
    <x v="4"/>
    <x v="2"/>
    <x v="0"/>
  </r>
  <r>
    <s v="T114259"/>
    <x v="399"/>
    <x v="3701"/>
    <x v="1"/>
    <x v="1"/>
    <x v="3"/>
    <x v="5"/>
    <x v="2"/>
    <x v="341"/>
    <x v="2"/>
    <n v="1157.6099999999999"/>
    <n v="2"/>
    <n v="2315.2199999999998"/>
    <x v="3"/>
    <x v="1"/>
    <x v="0"/>
    <x v="0"/>
    <s v="Not Applicable"/>
    <x v="0"/>
    <x v="10"/>
    <x v="3"/>
    <x v="1"/>
  </r>
  <r>
    <s v="T105612"/>
    <x v="449"/>
    <x v="7267"/>
    <x v="0"/>
    <x v="0"/>
    <x v="3"/>
    <x v="4"/>
    <x v="1"/>
    <x v="283"/>
    <x v="2"/>
    <n v="1157.6099999999999"/>
    <n v="3"/>
    <n v="3472.83"/>
    <x v="3"/>
    <x v="1"/>
    <x v="0"/>
    <x v="0"/>
    <s v="Not Applicable"/>
    <x v="0"/>
    <x v="9"/>
    <x v="3"/>
    <x v="1"/>
  </r>
  <r>
    <s v="T128237"/>
    <x v="732"/>
    <x v="6646"/>
    <x v="0"/>
    <x v="1"/>
    <x v="4"/>
    <x v="4"/>
    <x v="2"/>
    <x v="108"/>
    <x v="2"/>
    <n v="1157.6400000000001"/>
    <n v="4"/>
    <n v="4630.5600000000004"/>
    <x v="1"/>
    <x v="3"/>
    <x v="0"/>
    <x v="0"/>
    <s v="Not Applicable"/>
    <x v="0"/>
    <x v="3"/>
    <x v="1"/>
    <x v="1"/>
  </r>
  <r>
    <s v="T127553"/>
    <x v="440"/>
    <x v="9609"/>
    <x v="0"/>
    <x v="1"/>
    <x v="0"/>
    <x v="3"/>
    <x v="0"/>
    <x v="158"/>
    <x v="2"/>
    <n v="1157.72"/>
    <n v="4"/>
    <n v="4630.88"/>
    <x v="3"/>
    <x v="1"/>
    <x v="0"/>
    <x v="0"/>
    <s v="Not Applicable"/>
    <x v="0"/>
    <x v="7"/>
    <x v="1"/>
    <x v="1"/>
  </r>
  <r>
    <s v="T129583"/>
    <x v="474"/>
    <x v="8003"/>
    <x v="0"/>
    <x v="1"/>
    <x v="3"/>
    <x v="3"/>
    <x v="3"/>
    <x v="179"/>
    <x v="4"/>
    <n v="1157.82"/>
    <n v="2"/>
    <n v="2315.64"/>
    <x v="3"/>
    <x v="3"/>
    <x v="0"/>
    <x v="0"/>
    <s v="Not Applicable"/>
    <x v="0"/>
    <x v="4"/>
    <x v="2"/>
    <x v="1"/>
  </r>
  <r>
    <s v="T125619"/>
    <x v="447"/>
    <x v="123"/>
    <x v="1"/>
    <x v="1"/>
    <x v="4"/>
    <x v="4"/>
    <x v="0"/>
    <x v="225"/>
    <x v="7"/>
    <n v="1157.8599999999999"/>
    <n v="3"/>
    <n v="3473.58"/>
    <x v="0"/>
    <x v="1"/>
    <x v="0"/>
    <x v="0"/>
    <s v="Not Applicable"/>
    <x v="0"/>
    <x v="2"/>
    <x v="2"/>
    <x v="2"/>
  </r>
  <r>
    <s v="T102327"/>
    <x v="747"/>
    <x v="722"/>
    <x v="0"/>
    <x v="1"/>
    <x v="1"/>
    <x v="4"/>
    <x v="2"/>
    <x v="42"/>
    <x v="7"/>
    <n v="1157.92"/>
    <n v="2"/>
    <n v="2315.84"/>
    <x v="2"/>
    <x v="0"/>
    <x v="0"/>
    <x v="0"/>
    <s v="Not Applicable"/>
    <x v="0"/>
    <x v="6"/>
    <x v="0"/>
    <x v="0"/>
  </r>
  <r>
    <s v="T104121"/>
    <x v="954"/>
    <x v="2739"/>
    <x v="0"/>
    <x v="0"/>
    <x v="4"/>
    <x v="3"/>
    <x v="2"/>
    <x v="310"/>
    <x v="5"/>
    <n v="1158.01"/>
    <n v="4"/>
    <n v="4632.04"/>
    <x v="3"/>
    <x v="3"/>
    <x v="0"/>
    <x v="0"/>
    <s v="Not Applicable"/>
    <x v="1"/>
    <x v="3"/>
    <x v="1"/>
    <x v="0"/>
  </r>
  <r>
    <s v="T107898"/>
    <x v="235"/>
    <x v="2995"/>
    <x v="1"/>
    <x v="1"/>
    <x v="1"/>
    <x v="3"/>
    <x v="2"/>
    <x v="302"/>
    <x v="3"/>
    <n v="1158.19"/>
    <n v="2"/>
    <n v="2316.38"/>
    <x v="0"/>
    <x v="2"/>
    <x v="0"/>
    <x v="0"/>
    <s v="Not Applicable"/>
    <x v="1"/>
    <x v="4"/>
    <x v="2"/>
    <x v="1"/>
  </r>
  <r>
    <s v="T116598"/>
    <x v="35"/>
    <x v="406"/>
    <x v="1"/>
    <x v="0"/>
    <x v="4"/>
    <x v="2"/>
    <x v="3"/>
    <x v="165"/>
    <x v="2"/>
    <n v="1158.48"/>
    <n v="3"/>
    <n v="3475.44"/>
    <x v="2"/>
    <x v="1"/>
    <x v="0"/>
    <x v="0"/>
    <s v="Not Applicable"/>
    <x v="1"/>
    <x v="1"/>
    <x v="1"/>
    <x v="0"/>
  </r>
  <r>
    <s v="T123583"/>
    <x v="33"/>
    <x v="3116"/>
    <x v="1"/>
    <x v="0"/>
    <x v="0"/>
    <x v="4"/>
    <x v="1"/>
    <x v="289"/>
    <x v="6"/>
    <n v="1158.48"/>
    <n v="3"/>
    <n v="3475.44"/>
    <x v="3"/>
    <x v="0"/>
    <x v="0"/>
    <x v="0"/>
    <s v="Not Applicable"/>
    <x v="1"/>
    <x v="11"/>
    <x v="0"/>
    <x v="2"/>
  </r>
  <r>
    <s v="T126223"/>
    <x v="628"/>
    <x v="2759"/>
    <x v="0"/>
    <x v="1"/>
    <x v="0"/>
    <x v="4"/>
    <x v="2"/>
    <x v="71"/>
    <x v="7"/>
    <n v="1158.69"/>
    <n v="2"/>
    <n v="2317.38"/>
    <x v="3"/>
    <x v="1"/>
    <x v="0"/>
    <x v="0"/>
    <s v="Not Applicable"/>
    <x v="0"/>
    <x v="10"/>
    <x v="3"/>
    <x v="1"/>
  </r>
  <r>
    <s v="T120688"/>
    <x v="236"/>
    <x v="6341"/>
    <x v="0"/>
    <x v="1"/>
    <x v="2"/>
    <x v="1"/>
    <x v="3"/>
    <x v="438"/>
    <x v="2"/>
    <n v="1158.9100000000001"/>
    <n v="2"/>
    <n v="2317.8200000000002"/>
    <x v="0"/>
    <x v="2"/>
    <x v="0"/>
    <x v="0"/>
    <s v="Not Applicable"/>
    <x v="0"/>
    <x v="1"/>
    <x v="1"/>
    <x v="0"/>
  </r>
  <r>
    <s v="T118924"/>
    <x v="635"/>
    <x v="6741"/>
    <x v="1"/>
    <x v="1"/>
    <x v="1"/>
    <x v="2"/>
    <x v="3"/>
    <x v="358"/>
    <x v="7"/>
    <n v="1158.9100000000001"/>
    <n v="4"/>
    <n v="4635.6400000000003"/>
    <x v="1"/>
    <x v="1"/>
    <x v="0"/>
    <x v="0"/>
    <s v="Not Applicable"/>
    <x v="0"/>
    <x v="1"/>
    <x v="1"/>
    <x v="2"/>
  </r>
  <r>
    <s v="T100140"/>
    <x v="489"/>
    <x v="9610"/>
    <x v="1"/>
    <x v="0"/>
    <x v="3"/>
    <x v="2"/>
    <x v="1"/>
    <x v="7"/>
    <x v="2"/>
    <n v="1158.97"/>
    <n v="2"/>
    <n v="2317.94"/>
    <x v="1"/>
    <x v="3"/>
    <x v="0"/>
    <x v="0"/>
    <s v="Not Applicable"/>
    <x v="0"/>
    <x v="4"/>
    <x v="2"/>
    <x v="0"/>
  </r>
  <r>
    <s v="T116568"/>
    <x v="60"/>
    <x v="9611"/>
    <x v="1"/>
    <x v="0"/>
    <x v="3"/>
    <x v="5"/>
    <x v="1"/>
    <x v="10"/>
    <x v="4"/>
    <n v="1159.25"/>
    <n v="2"/>
    <n v="2318.5"/>
    <x v="3"/>
    <x v="0"/>
    <x v="0"/>
    <x v="0"/>
    <s v="Not Applicable"/>
    <x v="1"/>
    <x v="1"/>
    <x v="1"/>
    <x v="1"/>
  </r>
  <r>
    <s v="T125145"/>
    <x v="245"/>
    <x v="9612"/>
    <x v="1"/>
    <x v="1"/>
    <x v="0"/>
    <x v="2"/>
    <x v="0"/>
    <x v="244"/>
    <x v="2"/>
    <n v="1159.28"/>
    <n v="2"/>
    <n v="2318.56"/>
    <x v="3"/>
    <x v="0"/>
    <x v="0"/>
    <x v="0"/>
    <s v="Not Applicable"/>
    <x v="0"/>
    <x v="4"/>
    <x v="2"/>
    <x v="0"/>
  </r>
  <r>
    <s v="T112113"/>
    <x v="910"/>
    <x v="5185"/>
    <x v="0"/>
    <x v="0"/>
    <x v="1"/>
    <x v="4"/>
    <x v="2"/>
    <x v="202"/>
    <x v="6"/>
    <n v="1159.3499999999999"/>
    <n v="2"/>
    <n v="2318.6999999999998"/>
    <x v="1"/>
    <x v="0"/>
    <x v="0"/>
    <x v="0"/>
    <s v="Not Applicable"/>
    <x v="0"/>
    <x v="11"/>
    <x v="0"/>
    <x v="2"/>
  </r>
  <r>
    <s v="T127700"/>
    <x v="937"/>
    <x v="9012"/>
    <x v="1"/>
    <x v="2"/>
    <x v="1"/>
    <x v="1"/>
    <x v="3"/>
    <x v="355"/>
    <x v="2"/>
    <n v="1159.3499999999999"/>
    <n v="5"/>
    <n v="5796.75"/>
    <x v="2"/>
    <x v="0"/>
    <x v="0"/>
    <x v="0"/>
    <s v="Not Applicable"/>
    <x v="1"/>
    <x v="11"/>
    <x v="0"/>
    <x v="0"/>
  </r>
  <r>
    <s v="T127690"/>
    <x v="934"/>
    <x v="3847"/>
    <x v="1"/>
    <x v="1"/>
    <x v="0"/>
    <x v="1"/>
    <x v="3"/>
    <x v="40"/>
    <x v="5"/>
    <n v="1159.4100000000001"/>
    <n v="2"/>
    <n v="2318.8200000000002"/>
    <x v="2"/>
    <x v="0"/>
    <x v="0"/>
    <x v="0"/>
    <s v="Not Applicable"/>
    <x v="0"/>
    <x v="0"/>
    <x v="0"/>
    <x v="2"/>
  </r>
  <r>
    <s v="T125078"/>
    <x v="1017"/>
    <x v="4332"/>
    <x v="1"/>
    <x v="0"/>
    <x v="0"/>
    <x v="1"/>
    <x v="2"/>
    <x v="135"/>
    <x v="2"/>
    <n v="1159.5"/>
    <n v="4"/>
    <n v="4638"/>
    <x v="3"/>
    <x v="1"/>
    <x v="0"/>
    <x v="0"/>
    <s v="Not Applicable"/>
    <x v="0"/>
    <x v="1"/>
    <x v="1"/>
    <x v="0"/>
  </r>
  <r>
    <s v="T100572"/>
    <x v="252"/>
    <x v="9613"/>
    <x v="0"/>
    <x v="1"/>
    <x v="4"/>
    <x v="0"/>
    <x v="0"/>
    <x v="423"/>
    <x v="3"/>
    <n v="1159.6199999999999"/>
    <n v="4"/>
    <n v="4638.4799999999996"/>
    <x v="3"/>
    <x v="1"/>
    <x v="0"/>
    <x v="0"/>
    <s v="Not Applicable"/>
    <x v="0"/>
    <x v="7"/>
    <x v="1"/>
    <x v="2"/>
  </r>
  <r>
    <s v="T129206"/>
    <x v="153"/>
    <x v="226"/>
    <x v="1"/>
    <x v="0"/>
    <x v="1"/>
    <x v="2"/>
    <x v="0"/>
    <x v="12"/>
    <x v="5"/>
    <n v="1159.74"/>
    <n v="2"/>
    <n v="2319.48"/>
    <x v="0"/>
    <x v="0"/>
    <x v="0"/>
    <x v="0"/>
    <s v="Not Applicable"/>
    <x v="0"/>
    <x v="11"/>
    <x v="0"/>
    <x v="0"/>
  </r>
  <r>
    <s v="T100073"/>
    <x v="568"/>
    <x v="739"/>
    <x v="0"/>
    <x v="1"/>
    <x v="1"/>
    <x v="3"/>
    <x v="0"/>
    <x v="275"/>
    <x v="4"/>
    <n v="1159.78"/>
    <n v="2"/>
    <n v="2319.56"/>
    <x v="3"/>
    <x v="1"/>
    <x v="0"/>
    <x v="0"/>
    <s v="Not Applicable"/>
    <x v="0"/>
    <x v="10"/>
    <x v="3"/>
    <x v="2"/>
  </r>
  <r>
    <s v="T116048"/>
    <x v="92"/>
    <x v="1888"/>
    <x v="1"/>
    <x v="1"/>
    <x v="4"/>
    <x v="2"/>
    <x v="3"/>
    <x v="456"/>
    <x v="2"/>
    <n v="1159.82"/>
    <n v="2"/>
    <n v="2319.64"/>
    <x v="1"/>
    <x v="1"/>
    <x v="0"/>
    <x v="0"/>
    <s v="Not Applicable"/>
    <x v="0"/>
    <x v="7"/>
    <x v="1"/>
    <x v="0"/>
  </r>
  <r>
    <s v="T103501"/>
    <x v="615"/>
    <x v="9614"/>
    <x v="0"/>
    <x v="0"/>
    <x v="0"/>
    <x v="1"/>
    <x v="0"/>
    <x v="178"/>
    <x v="4"/>
    <n v="1159.93"/>
    <n v="5"/>
    <n v="5799.6500000000005"/>
    <x v="1"/>
    <x v="1"/>
    <x v="0"/>
    <x v="0"/>
    <s v="Not Applicable"/>
    <x v="0"/>
    <x v="11"/>
    <x v="0"/>
    <x v="1"/>
  </r>
  <r>
    <s v="T113703"/>
    <x v="390"/>
    <x v="7149"/>
    <x v="0"/>
    <x v="0"/>
    <x v="1"/>
    <x v="1"/>
    <x v="0"/>
    <x v="335"/>
    <x v="3"/>
    <n v="1160"/>
    <n v="1"/>
    <n v="1160"/>
    <x v="3"/>
    <x v="0"/>
    <x v="0"/>
    <x v="0"/>
    <s v="Not Applicable"/>
    <x v="0"/>
    <x v="7"/>
    <x v="1"/>
    <x v="0"/>
  </r>
  <r>
    <s v="T111369"/>
    <x v="6"/>
    <x v="9615"/>
    <x v="1"/>
    <x v="1"/>
    <x v="1"/>
    <x v="3"/>
    <x v="3"/>
    <x v="311"/>
    <x v="2"/>
    <n v="1160.01"/>
    <n v="2"/>
    <n v="2320.02"/>
    <x v="3"/>
    <x v="1"/>
    <x v="0"/>
    <x v="0"/>
    <s v="Not Applicable"/>
    <x v="1"/>
    <x v="4"/>
    <x v="2"/>
    <x v="1"/>
  </r>
  <r>
    <s v="T106628"/>
    <x v="105"/>
    <x v="5081"/>
    <x v="0"/>
    <x v="0"/>
    <x v="3"/>
    <x v="5"/>
    <x v="2"/>
    <x v="369"/>
    <x v="5"/>
    <n v="1160.03"/>
    <n v="5"/>
    <n v="5800.15"/>
    <x v="1"/>
    <x v="1"/>
    <x v="0"/>
    <x v="0"/>
    <s v="Not Applicable"/>
    <x v="1"/>
    <x v="5"/>
    <x v="2"/>
    <x v="1"/>
  </r>
  <r>
    <s v="T126170"/>
    <x v="42"/>
    <x v="9616"/>
    <x v="1"/>
    <x v="1"/>
    <x v="2"/>
    <x v="1"/>
    <x v="1"/>
    <x v="296"/>
    <x v="3"/>
    <n v="1160.1199999999999"/>
    <n v="3"/>
    <n v="3480.3599999999997"/>
    <x v="2"/>
    <x v="2"/>
    <x v="0"/>
    <x v="0"/>
    <s v="Not Applicable"/>
    <x v="0"/>
    <x v="5"/>
    <x v="2"/>
    <x v="2"/>
  </r>
  <r>
    <s v="T115029"/>
    <x v="347"/>
    <x v="1020"/>
    <x v="1"/>
    <x v="0"/>
    <x v="0"/>
    <x v="2"/>
    <x v="3"/>
    <x v="102"/>
    <x v="4"/>
    <n v="1160.1300000000001"/>
    <n v="3"/>
    <n v="3480.3900000000003"/>
    <x v="3"/>
    <x v="0"/>
    <x v="0"/>
    <x v="0"/>
    <s v="Not Applicable"/>
    <x v="1"/>
    <x v="9"/>
    <x v="3"/>
    <x v="0"/>
  </r>
  <r>
    <s v="T117658"/>
    <x v="120"/>
    <x v="2753"/>
    <x v="1"/>
    <x v="0"/>
    <x v="1"/>
    <x v="4"/>
    <x v="2"/>
    <x v="199"/>
    <x v="3"/>
    <n v="1160.1300000000001"/>
    <n v="3"/>
    <n v="3480.3900000000003"/>
    <x v="3"/>
    <x v="1"/>
    <x v="0"/>
    <x v="0"/>
    <s v="Not Applicable"/>
    <x v="0"/>
    <x v="4"/>
    <x v="2"/>
    <x v="1"/>
  </r>
  <r>
    <s v="T112572"/>
    <x v="905"/>
    <x v="9617"/>
    <x v="1"/>
    <x v="1"/>
    <x v="4"/>
    <x v="2"/>
    <x v="0"/>
    <x v="489"/>
    <x v="2"/>
    <n v="1160.3"/>
    <n v="5"/>
    <n v="5801.5"/>
    <x v="3"/>
    <x v="1"/>
    <x v="0"/>
    <x v="0"/>
    <s v="Not Applicable"/>
    <x v="0"/>
    <x v="4"/>
    <x v="2"/>
    <x v="1"/>
  </r>
  <r>
    <s v="T116902"/>
    <x v="321"/>
    <x v="8333"/>
    <x v="0"/>
    <x v="1"/>
    <x v="0"/>
    <x v="4"/>
    <x v="1"/>
    <x v="50"/>
    <x v="2"/>
    <n v="1160.4100000000001"/>
    <n v="7"/>
    <n v="8122.8700000000008"/>
    <x v="3"/>
    <x v="0"/>
    <x v="0"/>
    <x v="0"/>
    <s v="Not Applicable"/>
    <x v="0"/>
    <x v="6"/>
    <x v="0"/>
    <x v="0"/>
  </r>
  <r>
    <s v="T126678"/>
    <x v="829"/>
    <x v="9618"/>
    <x v="0"/>
    <x v="0"/>
    <x v="0"/>
    <x v="1"/>
    <x v="2"/>
    <x v="26"/>
    <x v="6"/>
    <n v="1160.54"/>
    <n v="2"/>
    <n v="2321.08"/>
    <x v="0"/>
    <x v="2"/>
    <x v="0"/>
    <x v="0"/>
    <s v="Not Applicable"/>
    <x v="0"/>
    <x v="8"/>
    <x v="3"/>
    <x v="2"/>
  </r>
  <r>
    <s v="T108931"/>
    <x v="418"/>
    <x v="7902"/>
    <x v="1"/>
    <x v="0"/>
    <x v="2"/>
    <x v="0"/>
    <x v="2"/>
    <x v="166"/>
    <x v="4"/>
    <n v="1160.69"/>
    <n v="3"/>
    <n v="3482.07"/>
    <x v="3"/>
    <x v="0"/>
    <x v="0"/>
    <x v="0"/>
    <s v="Not Applicable"/>
    <x v="1"/>
    <x v="8"/>
    <x v="3"/>
    <x v="2"/>
  </r>
  <r>
    <s v="T126125"/>
    <x v="15"/>
    <x v="9619"/>
    <x v="0"/>
    <x v="0"/>
    <x v="1"/>
    <x v="4"/>
    <x v="2"/>
    <x v="26"/>
    <x v="7"/>
    <n v="1161.3499999999999"/>
    <n v="2"/>
    <n v="2322.6999999999998"/>
    <x v="3"/>
    <x v="1"/>
    <x v="0"/>
    <x v="0"/>
    <s v="Not Applicable"/>
    <x v="0"/>
    <x v="4"/>
    <x v="2"/>
    <x v="0"/>
  </r>
  <r>
    <s v="T108954"/>
    <x v="622"/>
    <x v="9620"/>
    <x v="0"/>
    <x v="0"/>
    <x v="0"/>
    <x v="0"/>
    <x v="1"/>
    <x v="335"/>
    <x v="2"/>
    <n v="1161.4100000000001"/>
    <n v="2"/>
    <n v="2322.8200000000002"/>
    <x v="0"/>
    <x v="3"/>
    <x v="0"/>
    <x v="0"/>
    <s v="Not Applicable"/>
    <x v="0"/>
    <x v="4"/>
    <x v="2"/>
    <x v="2"/>
  </r>
  <r>
    <s v="T127226"/>
    <x v="100"/>
    <x v="9621"/>
    <x v="1"/>
    <x v="1"/>
    <x v="3"/>
    <x v="4"/>
    <x v="0"/>
    <x v="109"/>
    <x v="3"/>
    <n v="1161.45"/>
    <n v="3"/>
    <n v="3484.3500000000004"/>
    <x v="3"/>
    <x v="3"/>
    <x v="0"/>
    <x v="0"/>
    <s v="Not Applicable"/>
    <x v="1"/>
    <x v="10"/>
    <x v="3"/>
    <x v="2"/>
  </r>
  <r>
    <s v="T116838"/>
    <x v="499"/>
    <x v="5849"/>
    <x v="1"/>
    <x v="0"/>
    <x v="0"/>
    <x v="4"/>
    <x v="2"/>
    <x v="37"/>
    <x v="2"/>
    <n v="1161.74"/>
    <n v="2"/>
    <n v="2323.48"/>
    <x v="3"/>
    <x v="3"/>
    <x v="0"/>
    <x v="0"/>
    <s v="Not Applicable"/>
    <x v="0"/>
    <x v="0"/>
    <x v="0"/>
    <x v="2"/>
  </r>
  <r>
    <s v="T103058"/>
    <x v="123"/>
    <x v="2769"/>
    <x v="0"/>
    <x v="0"/>
    <x v="0"/>
    <x v="2"/>
    <x v="0"/>
    <x v="382"/>
    <x v="4"/>
    <n v="1161.93"/>
    <n v="2"/>
    <n v="2323.86"/>
    <x v="1"/>
    <x v="1"/>
    <x v="0"/>
    <x v="0"/>
    <s v="Not Applicable"/>
    <x v="0"/>
    <x v="8"/>
    <x v="3"/>
    <x v="2"/>
  </r>
  <r>
    <s v="T102063"/>
    <x v="26"/>
    <x v="2327"/>
    <x v="1"/>
    <x v="1"/>
    <x v="0"/>
    <x v="4"/>
    <x v="3"/>
    <x v="371"/>
    <x v="2"/>
    <n v="1162.1300000000001"/>
    <n v="2"/>
    <n v="2324.2600000000002"/>
    <x v="1"/>
    <x v="0"/>
    <x v="0"/>
    <x v="0"/>
    <s v="Not Applicable"/>
    <x v="0"/>
    <x v="4"/>
    <x v="2"/>
    <x v="0"/>
  </r>
  <r>
    <s v="T103555"/>
    <x v="130"/>
    <x v="9622"/>
    <x v="0"/>
    <x v="0"/>
    <x v="4"/>
    <x v="4"/>
    <x v="3"/>
    <x v="332"/>
    <x v="2"/>
    <n v="1162.3"/>
    <n v="5"/>
    <n v="5811.5"/>
    <x v="0"/>
    <x v="0"/>
    <x v="0"/>
    <x v="0"/>
    <s v="Not Applicable"/>
    <x v="0"/>
    <x v="4"/>
    <x v="2"/>
    <x v="0"/>
  </r>
  <r>
    <s v="T108756"/>
    <x v="632"/>
    <x v="9623"/>
    <x v="1"/>
    <x v="0"/>
    <x v="4"/>
    <x v="2"/>
    <x v="2"/>
    <x v="130"/>
    <x v="2"/>
    <n v="1162.3900000000001"/>
    <n v="3"/>
    <n v="3487.17"/>
    <x v="3"/>
    <x v="2"/>
    <x v="0"/>
    <x v="0"/>
    <s v="Not Applicable"/>
    <x v="0"/>
    <x v="6"/>
    <x v="0"/>
    <x v="1"/>
  </r>
  <r>
    <s v="T119185"/>
    <x v="1000"/>
    <x v="4372"/>
    <x v="1"/>
    <x v="0"/>
    <x v="4"/>
    <x v="0"/>
    <x v="2"/>
    <x v="360"/>
    <x v="3"/>
    <n v="1162.5"/>
    <n v="4"/>
    <n v="4650"/>
    <x v="2"/>
    <x v="1"/>
    <x v="0"/>
    <x v="0"/>
    <s v="Not Applicable"/>
    <x v="0"/>
    <x v="0"/>
    <x v="0"/>
    <x v="0"/>
  </r>
  <r>
    <s v="T115366"/>
    <x v="135"/>
    <x v="8397"/>
    <x v="1"/>
    <x v="2"/>
    <x v="0"/>
    <x v="3"/>
    <x v="1"/>
    <x v="48"/>
    <x v="4"/>
    <n v="1162.5999999999999"/>
    <n v="1"/>
    <n v="1162.5999999999999"/>
    <x v="3"/>
    <x v="0"/>
    <x v="0"/>
    <x v="0"/>
    <s v="Not Applicable"/>
    <x v="0"/>
    <x v="4"/>
    <x v="2"/>
    <x v="0"/>
  </r>
  <r>
    <s v="T117884"/>
    <x v="633"/>
    <x v="9624"/>
    <x v="1"/>
    <x v="1"/>
    <x v="4"/>
    <x v="3"/>
    <x v="1"/>
    <x v="142"/>
    <x v="3"/>
    <n v="1162.6099999999999"/>
    <n v="2"/>
    <n v="2325.2199999999998"/>
    <x v="2"/>
    <x v="1"/>
    <x v="0"/>
    <x v="0"/>
    <s v="Not Applicable"/>
    <x v="0"/>
    <x v="6"/>
    <x v="0"/>
    <x v="0"/>
  </r>
  <r>
    <s v="T127033"/>
    <x v="366"/>
    <x v="4379"/>
    <x v="0"/>
    <x v="0"/>
    <x v="4"/>
    <x v="4"/>
    <x v="3"/>
    <x v="338"/>
    <x v="2"/>
    <n v="1162.82"/>
    <n v="3"/>
    <n v="3488.46"/>
    <x v="0"/>
    <x v="2"/>
    <x v="0"/>
    <x v="0"/>
    <s v="Not Applicable"/>
    <x v="1"/>
    <x v="1"/>
    <x v="1"/>
    <x v="1"/>
  </r>
  <r>
    <s v="T124667"/>
    <x v="1047"/>
    <x v="5986"/>
    <x v="1"/>
    <x v="1"/>
    <x v="4"/>
    <x v="0"/>
    <x v="0"/>
    <x v="1"/>
    <x v="4"/>
    <n v="1162.8699999999999"/>
    <n v="4"/>
    <n v="4651.4799999999996"/>
    <x v="1"/>
    <x v="3"/>
    <x v="0"/>
    <x v="0"/>
    <s v="Not Applicable"/>
    <x v="1"/>
    <x v="2"/>
    <x v="2"/>
    <x v="0"/>
  </r>
  <r>
    <s v="T126820"/>
    <x v="847"/>
    <x v="9625"/>
    <x v="1"/>
    <x v="0"/>
    <x v="3"/>
    <x v="4"/>
    <x v="0"/>
    <x v="303"/>
    <x v="2"/>
    <n v="1163.02"/>
    <n v="3"/>
    <n v="3489.06"/>
    <x v="3"/>
    <x v="0"/>
    <x v="0"/>
    <x v="0"/>
    <s v="Not Applicable"/>
    <x v="0"/>
    <x v="0"/>
    <x v="0"/>
    <x v="2"/>
  </r>
  <r>
    <s v="T100274"/>
    <x v="32"/>
    <x v="9626"/>
    <x v="0"/>
    <x v="1"/>
    <x v="1"/>
    <x v="0"/>
    <x v="3"/>
    <x v="393"/>
    <x v="3"/>
    <n v="1163.2"/>
    <n v="1"/>
    <n v="1163.2"/>
    <x v="3"/>
    <x v="1"/>
    <x v="0"/>
    <x v="0"/>
    <s v="Not Applicable"/>
    <x v="0"/>
    <x v="0"/>
    <x v="0"/>
    <x v="0"/>
  </r>
  <r>
    <s v="T126459"/>
    <x v="327"/>
    <x v="9627"/>
    <x v="1"/>
    <x v="1"/>
    <x v="1"/>
    <x v="4"/>
    <x v="0"/>
    <x v="450"/>
    <x v="2"/>
    <n v="1163.3800000000001"/>
    <n v="4"/>
    <n v="4653.5200000000004"/>
    <x v="3"/>
    <x v="2"/>
    <x v="0"/>
    <x v="0"/>
    <s v="Not Applicable"/>
    <x v="1"/>
    <x v="3"/>
    <x v="1"/>
    <x v="1"/>
  </r>
  <r>
    <s v="T127588"/>
    <x v="68"/>
    <x v="2690"/>
    <x v="1"/>
    <x v="0"/>
    <x v="4"/>
    <x v="2"/>
    <x v="1"/>
    <x v="118"/>
    <x v="2"/>
    <n v="1163.44"/>
    <n v="1"/>
    <n v="1163.44"/>
    <x v="3"/>
    <x v="2"/>
    <x v="0"/>
    <x v="0"/>
    <s v="Not Applicable"/>
    <x v="0"/>
    <x v="4"/>
    <x v="2"/>
    <x v="1"/>
  </r>
  <r>
    <s v="T120486"/>
    <x v="530"/>
    <x v="9628"/>
    <x v="1"/>
    <x v="0"/>
    <x v="0"/>
    <x v="4"/>
    <x v="1"/>
    <x v="360"/>
    <x v="6"/>
    <n v="1163.52"/>
    <n v="2"/>
    <n v="2327.04"/>
    <x v="2"/>
    <x v="1"/>
    <x v="1"/>
    <x v="1"/>
    <s v="Defective"/>
    <x v="0"/>
    <x v="4"/>
    <x v="2"/>
    <x v="0"/>
  </r>
  <r>
    <s v="T103071"/>
    <x v="188"/>
    <x v="617"/>
    <x v="0"/>
    <x v="0"/>
    <x v="0"/>
    <x v="2"/>
    <x v="0"/>
    <x v="98"/>
    <x v="2"/>
    <n v="1163.76"/>
    <n v="3"/>
    <n v="3491.2799999999997"/>
    <x v="0"/>
    <x v="2"/>
    <x v="0"/>
    <x v="0"/>
    <s v="Not Applicable"/>
    <x v="0"/>
    <x v="4"/>
    <x v="2"/>
    <x v="0"/>
  </r>
  <r>
    <s v="T113389"/>
    <x v="932"/>
    <x v="8477"/>
    <x v="1"/>
    <x v="0"/>
    <x v="1"/>
    <x v="1"/>
    <x v="3"/>
    <x v="283"/>
    <x v="6"/>
    <n v="1163.77"/>
    <n v="2"/>
    <n v="2327.54"/>
    <x v="3"/>
    <x v="3"/>
    <x v="0"/>
    <x v="0"/>
    <s v="Not Applicable"/>
    <x v="1"/>
    <x v="9"/>
    <x v="3"/>
    <x v="0"/>
  </r>
  <r>
    <s v="T122481"/>
    <x v="978"/>
    <x v="9629"/>
    <x v="1"/>
    <x v="1"/>
    <x v="0"/>
    <x v="1"/>
    <x v="1"/>
    <x v="244"/>
    <x v="2"/>
    <n v="1163.9000000000001"/>
    <n v="2"/>
    <n v="2327.8000000000002"/>
    <x v="3"/>
    <x v="1"/>
    <x v="0"/>
    <x v="0"/>
    <s v="Not Applicable"/>
    <x v="0"/>
    <x v="11"/>
    <x v="0"/>
    <x v="2"/>
  </r>
  <r>
    <s v="T103066"/>
    <x v="9"/>
    <x v="6662"/>
    <x v="0"/>
    <x v="1"/>
    <x v="0"/>
    <x v="5"/>
    <x v="1"/>
    <x v="327"/>
    <x v="4"/>
    <n v="1164.3599999999999"/>
    <n v="3"/>
    <n v="3493.08"/>
    <x v="3"/>
    <x v="1"/>
    <x v="0"/>
    <x v="0"/>
    <s v="Not Applicable"/>
    <x v="0"/>
    <x v="7"/>
    <x v="1"/>
    <x v="2"/>
  </r>
  <r>
    <s v="T118048"/>
    <x v="901"/>
    <x v="5206"/>
    <x v="0"/>
    <x v="1"/>
    <x v="4"/>
    <x v="0"/>
    <x v="3"/>
    <x v="99"/>
    <x v="3"/>
    <n v="1164.46"/>
    <n v="3"/>
    <n v="3493.38"/>
    <x v="3"/>
    <x v="2"/>
    <x v="0"/>
    <x v="0"/>
    <s v="Not Applicable"/>
    <x v="0"/>
    <x v="10"/>
    <x v="3"/>
    <x v="1"/>
  </r>
  <r>
    <s v="T124655"/>
    <x v="805"/>
    <x v="9630"/>
    <x v="1"/>
    <x v="1"/>
    <x v="4"/>
    <x v="1"/>
    <x v="1"/>
    <x v="275"/>
    <x v="4"/>
    <n v="1164.55"/>
    <n v="3"/>
    <n v="3493.6499999999996"/>
    <x v="3"/>
    <x v="2"/>
    <x v="0"/>
    <x v="0"/>
    <s v="Not Applicable"/>
    <x v="0"/>
    <x v="1"/>
    <x v="1"/>
    <x v="0"/>
  </r>
  <r>
    <s v="T126997"/>
    <x v="120"/>
    <x v="5115"/>
    <x v="1"/>
    <x v="0"/>
    <x v="1"/>
    <x v="2"/>
    <x v="3"/>
    <x v="20"/>
    <x v="4"/>
    <n v="1164.69"/>
    <n v="1"/>
    <n v="1164.69"/>
    <x v="3"/>
    <x v="0"/>
    <x v="0"/>
    <x v="0"/>
    <s v="Not Applicable"/>
    <x v="0"/>
    <x v="4"/>
    <x v="2"/>
    <x v="1"/>
  </r>
  <r>
    <s v="T127996"/>
    <x v="816"/>
    <x v="9631"/>
    <x v="1"/>
    <x v="1"/>
    <x v="4"/>
    <x v="5"/>
    <x v="3"/>
    <x v="162"/>
    <x v="2"/>
    <n v="1164.8599999999999"/>
    <n v="1"/>
    <n v="1164.8599999999999"/>
    <x v="2"/>
    <x v="0"/>
    <x v="0"/>
    <x v="0"/>
    <s v="Not Applicable"/>
    <x v="0"/>
    <x v="5"/>
    <x v="2"/>
    <x v="0"/>
  </r>
  <r>
    <s v="T119822"/>
    <x v="866"/>
    <x v="8558"/>
    <x v="0"/>
    <x v="1"/>
    <x v="2"/>
    <x v="2"/>
    <x v="1"/>
    <x v="186"/>
    <x v="2"/>
    <n v="1164.96"/>
    <n v="4"/>
    <n v="4659.84"/>
    <x v="0"/>
    <x v="2"/>
    <x v="0"/>
    <x v="0"/>
    <s v="Not Applicable"/>
    <x v="0"/>
    <x v="6"/>
    <x v="0"/>
    <x v="1"/>
  </r>
  <r>
    <s v="T119938"/>
    <x v="369"/>
    <x v="9632"/>
    <x v="1"/>
    <x v="0"/>
    <x v="4"/>
    <x v="2"/>
    <x v="0"/>
    <x v="244"/>
    <x v="6"/>
    <n v="1165.03"/>
    <n v="4"/>
    <n v="4660.12"/>
    <x v="1"/>
    <x v="1"/>
    <x v="0"/>
    <x v="0"/>
    <s v="Not Applicable"/>
    <x v="0"/>
    <x v="0"/>
    <x v="0"/>
    <x v="2"/>
  </r>
  <r>
    <s v="T126664"/>
    <x v="904"/>
    <x v="7593"/>
    <x v="1"/>
    <x v="1"/>
    <x v="4"/>
    <x v="4"/>
    <x v="1"/>
    <x v="310"/>
    <x v="4"/>
    <n v="1165.1600000000001"/>
    <n v="4"/>
    <n v="4660.6400000000003"/>
    <x v="2"/>
    <x v="1"/>
    <x v="0"/>
    <x v="0"/>
    <s v="Not Applicable"/>
    <x v="0"/>
    <x v="3"/>
    <x v="1"/>
    <x v="1"/>
  </r>
  <r>
    <s v="T102467"/>
    <x v="256"/>
    <x v="6571"/>
    <x v="1"/>
    <x v="0"/>
    <x v="4"/>
    <x v="4"/>
    <x v="2"/>
    <x v="131"/>
    <x v="4"/>
    <n v="1165.2"/>
    <n v="4"/>
    <n v="4660.8"/>
    <x v="3"/>
    <x v="1"/>
    <x v="0"/>
    <x v="0"/>
    <s v="Not Applicable"/>
    <x v="0"/>
    <x v="4"/>
    <x v="2"/>
    <x v="1"/>
  </r>
  <r>
    <s v="T122803"/>
    <x v="170"/>
    <x v="9403"/>
    <x v="0"/>
    <x v="1"/>
    <x v="3"/>
    <x v="4"/>
    <x v="0"/>
    <x v="193"/>
    <x v="3"/>
    <n v="1165.27"/>
    <n v="2"/>
    <n v="2330.54"/>
    <x v="0"/>
    <x v="0"/>
    <x v="0"/>
    <x v="0"/>
    <s v="Not Applicable"/>
    <x v="0"/>
    <x v="1"/>
    <x v="1"/>
    <x v="1"/>
  </r>
  <r>
    <s v="T107355"/>
    <x v="509"/>
    <x v="9112"/>
    <x v="0"/>
    <x v="1"/>
    <x v="1"/>
    <x v="4"/>
    <x v="3"/>
    <x v="286"/>
    <x v="2"/>
    <n v="1165.31"/>
    <n v="6"/>
    <n v="6991.86"/>
    <x v="3"/>
    <x v="3"/>
    <x v="0"/>
    <x v="0"/>
    <s v="Not Applicable"/>
    <x v="0"/>
    <x v="7"/>
    <x v="1"/>
    <x v="2"/>
  </r>
  <r>
    <s v="T113194"/>
    <x v="440"/>
    <x v="9633"/>
    <x v="1"/>
    <x v="0"/>
    <x v="2"/>
    <x v="2"/>
    <x v="0"/>
    <x v="39"/>
    <x v="7"/>
    <n v="1165.5"/>
    <n v="3"/>
    <n v="3496.5"/>
    <x v="1"/>
    <x v="0"/>
    <x v="0"/>
    <x v="0"/>
    <s v="Not Applicable"/>
    <x v="0"/>
    <x v="7"/>
    <x v="1"/>
    <x v="1"/>
  </r>
  <r>
    <s v="T111602"/>
    <x v="782"/>
    <x v="8097"/>
    <x v="0"/>
    <x v="0"/>
    <x v="0"/>
    <x v="3"/>
    <x v="2"/>
    <x v="405"/>
    <x v="2"/>
    <n v="1165.58"/>
    <n v="1"/>
    <n v="1165.58"/>
    <x v="3"/>
    <x v="2"/>
    <x v="0"/>
    <x v="0"/>
    <s v="Not Applicable"/>
    <x v="0"/>
    <x v="0"/>
    <x v="0"/>
    <x v="1"/>
  </r>
  <r>
    <s v="T124507"/>
    <x v="431"/>
    <x v="6092"/>
    <x v="0"/>
    <x v="0"/>
    <x v="0"/>
    <x v="3"/>
    <x v="2"/>
    <x v="453"/>
    <x v="4"/>
    <n v="1165.93"/>
    <n v="3"/>
    <n v="3497.79"/>
    <x v="1"/>
    <x v="2"/>
    <x v="0"/>
    <x v="0"/>
    <s v="Not Applicable"/>
    <x v="0"/>
    <x v="9"/>
    <x v="3"/>
    <x v="1"/>
  </r>
  <r>
    <s v="T102563"/>
    <x v="698"/>
    <x v="4439"/>
    <x v="1"/>
    <x v="0"/>
    <x v="0"/>
    <x v="4"/>
    <x v="2"/>
    <x v="108"/>
    <x v="3"/>
    <n v="1166.08"/>
    <n v="2"/>
    <n v="2332.16"/>
    <x v="3"/>
    <x v="0"/>
    <x v="0"/>
    <x v="0"/>
    <s v="Not Applicable"/>
    <x v="0"/>
    <x v="0"/>
    <x v="0"/>
    <x v="1"/>
  </r>
  <r>
    <s v="T127304"/>
    <x v="976"/>
    <x v="35"/>
    <x v="0"/>
    <x v="1"/>
    <x v="0"/>
    <x v="2"/>
    <x v="2"/>
    <x v="314"/>
    <x v="2"/>
    <n v="1166.0999999999999"/>
    <n v="3"/>
    <n v="3498.2999999999997"/>
    <x v="2"/>
    <x v="3"/>
    <x v="0"/>
    <x v="0"/>
    <s v="Not Applicable"/>
    <x v="0"/>
    <x v="0"/>
    <x v="0"/>
    <x v="2"/>
  </r>
  <r>
    <s v="T111262"/>
    <x v="643"/>
    <x v="4417"/>
    <x v="1"/>
    <x v="0"/>
    <x v="0"/>
    <x v="1"/>
    <x v="3"/>
    <x v="350"/>
    <x v="3"/>
    <n v="1166.33"/>
    <n v="1"/>
    <n v="1166.33"/>
    <x v="1"/>
    <x v="0"/>
    <x v="1"/>
    <x v="1"/>
    <s v="Unwanted Gift"/>
    <x v="1"/>
    <x v="2"/>
    <x v="2"/>
    <x v="2"/>
  </r>
  <r>
    <s v="T115286"/>
    <x v="693"/>
    <x v="6727"/>
    <x v="1"/>
    <x v="0"/>
    <x v="4"/>
    <x v="3"/>
    <x v="3"/>
    <x v="393"/>
    <x v="4"/>
    <n v="1166.42"/>
    <n v="4"/>
    <n v="4665.68"/>
    <x v="1"/>
    <x v="2"/>
    <x v="0"/>
    <x v="0"/>
    <s v="Not Applicable"/>
    <x v="1"/>
    <x v="0"/>
    <x v="0"/>
    <x v="1"/>
  </r>
  <r>
    <s v="T113663"/>
    <x v="286"/>
    <x v="9634"/>
    <x v="1"/>
    <x v="1"/>
    <x v="3"/>
    <x v="0"/>
    <x v="2"/>
    <x v="164"/>
    <x v="5"/>
    <n v="1166.44"/>
    <n v="3"/>
    <n v="3499.32"/>
    <x v="1"/>
    <x v="3"/>
    <x v="0"/>
    <x v="0"/>
    <s v="Not Applicable"/>
    <x v="0"/>
    <x v="4"/>
    <x v="2"/>
    <x v="1"/>
  </r>
  <r>
    <s v="T101177"/>
    <x v="131"/>
    <x v="9635"/>
    <x v="1"/>
    <x v="1"/>
    <x v="4"/>
    <x v="2"/>
    <x v="1"/>
    <x v="28"/>
    <x v="3"/>
    <n v="1166.5"/>
    <n v="3"/>
    <n v="3499.5"/>
    <x v="3"/>
    <x v="0"/>
    <x v="0"/>
    <x v="0"/>
    <s v="Not Applicable"/>
    <x v="0"/>
    <x v="4"/>
    <x v="2"/>
    <x v="0"/>
  </r>
  <r>
    <s v="T105346"/>
    <x v="181"/>
    <x v="9636"/>
    <x v="1"/>
    <x v="0"/>
    <x v="1"/>
    <x v="4"/>
    <x v="0"/>
    <x v="179"/>
    <x v="3"/>
    <n v="1166.55"/>
    <n v="2"/>
    <n v="2333.1"/>
    <x v="0"/>
    <x v="0"/>
    <x v="0"/>
    <x v="0"/>
    <s v="Not Applicable"/>
    <x v="0"/>
    <x v="4"/>
    <x v="2"/>
    <x v="0"/>
  </r>
  <r>
    <s v="T112244"/>
    <x v="960"/>
    <x v="4450"/>
    <x v="1"/>
    <x v="0"/>
    <x v="1"/>
    <x v="5"/>
    <x v="2"/>
    <x v="242"/>
    <x v="2"/>
    <n v="1166.7"/>
    <n v="3"/>
    <n v="3500.1000000000004"/>
    <x v="3"/>
    <x v="2"/>
    <x v="0"/>
    <x v="0"/>
    <s v="Not Applicable"/>
    <x v="0"/>
    <x v="0"/>
    <x v="0"/>
    <x v="2"/>
  </r>
  <r>
    <s v="T122755"/>
    <x v="97"/>
    <x v="9637"/>
    <x v="0"/>
    <x v="0"/>
    <x v="3"/>
    <x v="4"/>
    <x v="2"/>
    <x v="323"/>
    <x v="2"/>
    <n v="1166.75"/>
    <n v="1"/>
    <n v="1166.75"/>
    <x v="3"/>
    <x v="0"/>
    <x v="0"/>
    <x v="0"/>
    <s v="Not Applicable"/>
    <x v="1"/>
    <x v="7"/>
    <x v="1"/>
    <x v="2"/>
  </r>
  <r>
    <s v="T114534"/>
    <x v="646"/>
    <x v="9638"/>
    <x v="1"/>
    <x v="1"/>
    <x v="0"/>
    <x v="2"/>
    <x v="2"/>
    <x v="341"/>
    <x v="2"/>
    <n v="1167.1099999999999"/>
    <n v="4"/>
    <n v="4668.4399999999996"/>
    <x v="3"/>
    <x v="3"/>
    <x v="0"/>
    <x v="0"/>
    <s v="Not Applicable"/>
    <x v="0"/>
    <x v="11"/>
    <x v="0"/>
    <x v="0"/>
  </r>
  <r>
    <s v="T126815"/>
    <x v="416"/>
    <x v="5795"/>
    <x v="1"/>
    <x v="0"/>
    <x v="4"/>
    <x v="4"/>
    <x v="2"/>
    <x v="190"/>
    <x v="2"/>
    <n v="1167.22"/>
    <n v="4"/>
    <n v="4668.88"/>
    <x v="0"/>
    <x v="3"/>
    <x v="0"/>
    <x v="0"/>
    <s v="Not Applicable"/>
    <x v="1"/>
    <x v="2"/>
    <x v="2"/>
    <x v="1"/>
  </r>
  <r>
    <s v="T111555"/>
    <x v="391"/>
    <x v="1446"/>
    <x v="1"/>
    <x v="0"/>
    <x v="4"/>
    <x v="5"/>
    <x v="1"/>
    <x v="141"/>
    <x v="4"/>
    <n v="1167.3699999999999"/>
    <n v="3"/>
    <n v="3502.1099999999997"/>
    <x v="1"/>
    <x v="0"/>
    <x v="0"/>
    <x v="0"/>
    <s v="Not Applicable"/>
    <x v="0"/>
    <x v="4"/>
    <x v="2"/>
    <x v="1"/>
  </r>
  <r>
    <s v="T118253"/>
    <x v="514"/>
    <x v="9639"/>
    <x v="1"/>
    <x v="0"/>
    <x v="0"/>
    <x v="0"/>
    <x v="3"/>
    <x v="13"/>
    <x v="2"/>
    <n v="1167.58"/>
    <n v="5"/>
    <n v="5837.9"/>
    <x v="3"/>
    <x v="3"/>
    <x v="0"/>
    <x v="0"/>
    <s v="Not Applicable"/>
    <x v="1"/>
    <x v="4"/>
    <x v="2"/>
    <x v="1"/>
  </r>
  <r>
    <s v="T118578"/>
    <x v="556"/>
    <x v="9640"/>
    <x v="1"/>
    <x v="0"/>
    <x v="3"/>
    <x v="4"/>
    <x v="0"/>
    <x v="163"/>
    <x v="4"/>
    <n v="1167.6500000000001"/>
    <n v="2"/>
    <n v="2335.3000000000002"/>
    <x v="3"/>
    <x v="1"/>
    <x v="0"/>
    <x v="0"/>
    <s v="Not Applicable"/>
    <x v="1"/>
    <x v="11"/>
    <x v="0"/>
    <x v="2"/>
  </r>
  <r>
    <s v="T123328"/>
    <x v="415"/>
    <x v="3856"/>
    <x v="1"/>
    <x v="0"/>
    <x v="3"/>
    <x v="4"/>
    <x v="0"/>
    <x v="313"/>
    <x v="2"/>
    <n v="1167.6500000000001"/>
    <n v="1"/>
    <n v="1167.6500000000001"/>
    <x v="1"/>
    <x v="1"/>
    <x v="0"/>
    <x v="0"/>
    <s v="Not Applicable"/>
    <x v="1"/>
    <x v="11"/>
    <x v="0"/>
    <x v="0"/>
  </r>
  <r>
    <s v="T128993"/>
    <x v="256"/>
    <x v="9225"/>
    <x v="1"/>
    <x v="1"/>
    <x v="1"/>
    <x v="4"/>
    <x v="1"/>
    <x v="240"/>
    <x v="4"/>
    <n v="1167.69"/>
    <n v="1"/>
    <n v="1167.69"/>
    <x v="3"/>
    <x v="2"/>
    <x v="0"/>
    <x v="0"/>
    <s v="Not Applicable"/>
    <x v="0"/>
    <x v="4"/>
    <x v="2"/>
    <x v="1"/>
  </r>
  <r>
    <s v="T105044"/>
    <x v="933"/>
    <x v="721"/>
    <x v="1"/>
    <x v="0"/>
    <x v="0"/>
    <x v="2"/>
    <x v="3"/>
    <x v="22"/>
    <x v="3"/>
    <n v="1167.93"/>
    <n v="2"/>
    <n v="2335.86"/>
    <x v="3"/>
    <x v="3"/>
    <x v="0"/>
    <x v="0"/>
    <s v="Not Applicable"/>
    <x v="0"/>
    <x v="7"/>
    <x v="1"/>
    <x v="2"/>
  </r>
  <r>
    <s v="T105129"/>
    <x v="695"/>
    <x v="9134"/>
    <x v="1"/>
    <x v="1"/>
    <x v="1"/>
    <x v="4"/>
    <x v="1"/>
    <x v="353"/>
    <x v="3"/>
    <n v="1167.99"/>
    <n v="3"/>
    <n v="3503.9700000000003"/>
    <x v="3"/>
    <x v="2"/>
    <x v="1"/>
    <x v="1"/>
    <s v="Wrong Size"/>
    <x v="0"/>
    <x v="6"/>
    <x v="0"/>
    <x v="2"/>
  </r>
  <r>
    <s v="T129860"/>
    <x v="269"/>
    <x v="1349"/>
    <x v="1"/>
    <x v="0"/>
    <x v="1"/>
    <x v="5"/>
    <x v="0"/>
    <x v="363"/>
    <x v="3"/>
    <n v="1168.02"/>
    <n v="4"/>
    <n v="4672.08"/>
    <x v="2"/>
    <x v="2"/>
    <x v="0"/>
    <x v="0"/>
    <s v="Not Applicable"/>
    <x v="0"/>
    <x v="2"/>
    <x v="2"/>
    <x v="0"/>
  </r>
  <r>
    <s v="T108609"/>
    <x v="82"/>
    <x v="3687"/>
    <x v="1"/>
    <x v="2"/>
    <x v="1"/>
    <x v="0"/>
    <x v="1"/>
    <x v="59"/>
    <x v="3"/>
    <n v="1168.04"/>
    <n v="3"/>
    <n v="3504.12"/>
    <x v="2"/>
    <x v="1"/>
    <x v="0"/>
    <x v="0"/>
    <s v="Not Applicable"/>
    <x v="1"/>
    <x v="1"/>
    <x v="1"/>
    <x v="1"/>
  </r>
  <r>
    <s v="T120566"/>
    <x v="773"/>
    <x v="4835"/>
    <x v="0"/>
    <x v="1"/>
    <x v="0"/>
    <x v="2"/>
    <x v="0"/>
    <x v="318"/>
    <x v="4"/>
    <n v="1168.06"/>
    <n v="2"/>
    <n v="2336.12"/>
    <x v="2"/>
    <x v="0"/>
    <x v="0"/>
    <x v="0"/>
    <s v="Not Applicable"/>
    <x v="0"/>
    <x v="8"/>
    <x v="3"/>
    <x v="2"/>
  </r>
  <r>
    <s v="T100713"/>
    <x v="455"/>
    <x v="3294"/>
    <x v="1"/>
    <x v="0"/>
    <x v="1"/>
    <x v="4"/>
    <x v="0"/>
    <x v="401"/>
    <x v="4"/>
    <n v="1168.31"/>
    <n v="2"/>
    <n v="2336.62"/>
    <x v="1"/>
    <x v="0"/>
    <x v="0"/>
    <x v="0"/>
    <s v="Not Applicable"/>
    <x v="1"/>
    <x v="5"/>
    <x v="2"/>
    <x v="1"/>
  </r>
  <r>
    <s v="T121011"/>
    <x v="364"/>
    <x v="3522"/>
    <x v="1"/>
    <x v="1"/>
    <x v="2"/>
    <x v="5"/>
    <x v="1"/>
    <x v="493"/>
    <x v="5"/>
    <n v="1168.6199999999999"/>
    <n v="2"/>
    <n v="2337.2399999999998"/>
    <x v="0"/>
    <x v="1"/>
    <x v="0"/>
    <x v="0"/>
    <s v="Not Applicable"/>
    <x v="0"/>
    <x v="9"/>
    <x v="3"/>
    <x v="0"/>
  </r>
  <r>
    <s v="T100680"/>
    <x v="235"/>
    <x v="4216"/>
    <x v="1"/>
    <x v="0"/>
    <x v="4"/>
    <x v="5"/>
    <x v="3"/>
    <x v="147"/>
    <x v="2"/>
    <n v="1168.8399999999999"/>
    <n v="2"/>
    <n v="2337.6799999999998"/>
    <x v="1"/>
    <x v="3"/>
    <x v="0"/>
    <x v="0"/>
    <s v="Not Applicable"/>
    <x v="1"/>
    <x v="4"/>
    <x v="2"/>
    <x v="1"/>
  </r>
  <r>
    <s v="T114012"/>
    <x v="122"/>
    <x v="9641"/>
    <x v="1"/>
    <x v="0"/>
    <x v="0"/>
    <x v="5"/>
    <x v="2"/>
    <x v="495"/>
    <x v="2"/>
    <n v="1169.04"/>
    <n v="4"/>
    <n v="4676.16"/>
    <x v="3"/>
    <x v="1"/>
    <x v="0"/>
    <x v="0"/>
    <s v="Not Applicable"/>
    <x v="0"/>
    <x v="11"/>
    <x v="0"/>
    <x v="0"/>
  </r>
  <r>
    <s v="T102692"/>
    <x v="157"/>
    <x v="150"/>
    <x v="0"/>
    <x v="1"/>
    <x v="4"/>
    <x v="4"/>
    <x v="1"/>
    <x v="256"/>
    <x v="4"/>
    <n v="1169.1099999999999"/>
    <n v="2"/>
    <n v="2338.2199999999998"/>
    <x v="3"/>
    <x v="2"/>
    <x v="0"/>
    <x v="0"/>
    <s v="Not Applicable"/>
    <x v="0"/>
    <x v="2"/>
    <x v="2"/>
    <x v="2"/>
  </r>
  <r>
    <s v="T125597"/>
    <x v="329"/>
    <x v="174"/>
    <x v="1"/>
    <x v="1"/>
    <x v="4"/>
    <x v="2"/>
    <x v="0"/>
    <x v="492"/>
    <x v="3"/>
    <n v="1169.2"/>
    <n v="2"/>
    <n v="2338.4"/>
    <x v="0"/>
    <x v="2"/>
    <x v="0"/>
    <x v="0"/>
    <s v="Not Applicable"/>
    <x v="0"/>
    <x v="5"/>
    <x v="2"/>
    <x v="2"/>
  </r>
  <r>
    <s v="T105014"/>
    <x v="330"/>
    <x v="9642"/>
    <x v="1"/>
    <x v="0"/>
    <x v="4"/>
    <x v="2"/>
    <x v="1"/>
    <x v="154"/>
    <x v="3"/>
    <n v="1169.22"/>
    <n v="2"/>
    <n v="2338.44"/>
    <x v="2"/>
    <x v="0"/>
    <x v="0"/>
    <x v="0"/>
    <s v="Not Applicable"/>
    <x v="1"/>
    <x v="0"/>
    <x v="0"/>
    <x v="0"/>
  </r>
  <r>
    <s v="T127608"/>
    <x v="617"/>
    <x v="4684"/>
    <x v="0"/>
    <x v="1"/>
    <x v="1"/>
    <x v="2"/>
    <x v="0"/>
    <x v="216"/>
    <x v="3"/>
    <n v="1169.27"/>
    <n v="4"/>
    <n v="4677.08"/>
    <x v="1"/>
    <x v="2"/>
    <x v="0"/>
    <x v="0"/>
    <s v="Not Applicable"/>
    <x v="0"/>
    <x v="7"/>
    <x v="1"/>
    <x v="0"/>
  </r>
  <r>
    <s v="T107967"/>
    <x v="796"/>
    <x v="1173"/>
    <x v="1"/>
    <x v="1"/>
    <x v="1"/>
    <x v="2"/>
    <x v="0"/>
    <x v="66"/>
    <x v="7"/>
    <n v="1169.44"/>
    <n v="5"/>
    <n v="5847.2000000000007"/>
    <x v="1"/>
    <x v="1"/>
    <x v="0"/>
    <x v="0"/>
    <s v="Not Applicable"/>
    <x v="0"/>
    <x v="3"/>
    <x v="1"/>
    <x v="0"/>
  </r>
  <r>
    <s v="T105858"/>
    <x v="260"/>
    <x v="1143"/>
    <x v="0"/>
    <x v="1"/>
    <x v="0"/>
    <x v="5"/>
    <x v="3"/>
    <x v="319"/>
    <x v="4"/>
    <n v="1169.6600000000001"/>
    <n v="2"/>
    <n v="2339.3200000000002"/>
    <x v="3"/>
    <x v="0"/>
    <x v="0"/>
    <x v="0"/>
    <s v="Not Applicable"/>
    <x v="0"/>
    <x v="1"/>
    <x v="1"/>
    <x v="1"/>
  </r>
  <r>
    <s v="T125789"/>
    <x v="910"/>
    <x v="3401"/>
    <x v="1"/>
    <x v="1"/>
    <x v="0"/>
    <x v="4"/>
    <x v="0"/>
    <x v="450"/>
    <x v="4"/>
    <n v="1169.97"/>
    <n v="4"/>
    <n v="4679.88"/>
    <x v="3"/>
    <x v="1"/>
    <x v="1"/>
    <x v="1"/>
    <s v="Unwanted Gift"/>
    <x v="0"/>
    <x v="11"/>
    <x v="0"/>
    <x v="2"/>
  </r>
  <r>
    <s v="T127517"/>
    <x v="260"/>
    <x v="9313"/>
    <x v="0"/>
    <x v="0"/>
    <x v="0"/>
    <x v="1"/>
    <x v="3"/>
    <x v="438"/>
    <x v="3"/>
    <n v="1170.05"/>
    <n v="2"/>
    <n v="2340.1"/>
    <x v="0"/>
    <x v="2"/>
    <x v="0"/>
    <x v="0"/>
    <s v="Not Applicable"/>
    <x v="0"/>
    <x v="1"/>
    <x v="1"/>
    <x v="1"/>
  </r>
  <r>
    <s v="T126926"/>
    <x v="509"/>
    <x v="9643"/>
    <x v="1"/>
    <x v="0"/>
    <x v="4"/>
    <x v="4"/>
    <x v="0"/>
    <x v="332"/>
    <x v="4"/>
    <n v="1170.43"/>
    <n v="2"/>
    <n v="2340.86"/>
    <x v="3"/>
    <x v="3"/>
    <x v="1"/>
    <x v="1"/>
    <s v="Missing_Reason"/>
    <x v="0"/>
    <x v="7"/>
    <x v="1"/>
    <x v="2"/>
  </r>
  <r>
    <s v="T117828"/>
    <x v="59"/>
    <x v="7580"/>
    <x v="0"/>
    <x v="1"/>
    <x v="2"/>
    <x v="3"/>
    <x v="0"/>
    <x v="486"/>
    <x v="5"/>
    <n v="1170.51"/>
    <n v="4"/>
    <n v="4682.04"/>
    <x v="1"/>
    <x v="0"/>
    <x v="0"/>
    <x v="0"/>
    <s v="Not Applicable"/>
    <x v="1"/>
    <x v="2"/>
    <x v="2"/>
    <x v="1"/>
  </r>
  <r>
    <s v="T111835"/>
    <x v="334"/>
    <x v="4147"/>
    <x v="0"/>
    <x v="0"/>
    <x v="4"/>
    <x v="2"/>
    <x v="0"/>
    <x v="374"/>
    <x v="3"/>
    <n v="1170.68"/>
    <n v="89"/>
    <n v="104190.52"/>
    <x v="0"/>
    <x v="1"/>
    <x v="0"/>
    <x v="0"/>
    <s v="Not Applicable"/>
    <x v="0"/>
    <x v="0"/>
    <x v="0"/>
    <x v="0"/>
  </r>
  <r>
    <s v="T108479"/>
    <x v="249"/>
    <x v="9644"/>
    <x v="0"/>
    <x v="1"/>
    <x v="4"/>
    <x v="2"/>
    <x v="0"/>
    <x v="295"/>
    <x v="5"/>
    <n v="1170.68"/>
    <n v="1"/>
    <n v="1170.68"/>
    <x v="3"/>
    <x v="0"/>
    <x v="0"/>
    <x v="0"/>
    <s v="Not Applicable"/>
    <x v="0"/>
    <x v="10"/>
    <x v="3"/>
    <x v="1"/>
  </r>
  <r>
    <s v="T129576"/>
    <x v="225"/>
    <x v="9645"/>
    <x v="1"/>
    <x v="0"/>
    <x v="3"/>
    <x v="4"/>
    <x v="2"/>
    <x v="98"/>
    <x v="3"/>
    <n v="1170.83"/>
    <n v="4"/>
    <n v="4683.32"/>
    <x v="2"/>
    <x v="0"/>
    <x v="0"/>
    <x v="0"/>
    <s v="Not Applicable"/>
    <x v="0"/>
    <x v="1"/>
    <x v="1"/>
    <x v="1"/>
  </r>
  <r>
    <s v="T102531"/>
    <x v="730"/>
    <x v="9646"/>
    <x v="1"/>
    <x v="0"/>
    <x v="3"/>
    <x v="0"/>
    <x v="0"/>
    <x v="134"/>
    <x v="4"/>
    <n v="1170.97"/>
    <n v="2"/>
    <n v="2341.94"/>
    <x v="1"/>
    <x v="2"/>
    <x v="0"/>
    <x v="0"/>
    <s v="Not Applicable"/>
    <x v="0"/>
    <x v="8"/>
    <x v="3"/>
    <x v="1"/>
  </r>
  <r>
    <s v="T118131"/>
    <x v="184"/>
    <x v="9647"/>
    <x v="0"/>
    <x v="1"/>
    <x v="1"/>
    <x v="3"/>
    <x v="3"/>
    <x v="210"/>
    <x v="2"/>
    <n v="1171.21"/>
    <n v="4"/>
    <n v="4684.84"/>
    <x v="3"/>
    <x v="2"/>
    <x v="0"/>
    <x v="0"/>
    <s v="Not Applicable"/>
    <x v="0"/>
    <x v="4"/>
    <x v="2"/>
    <x v="1"/>
  </r>
  <r>
    <s v="T121063"/>
    <x v="211"/>
    <x v="9359"/>
    <x v="0"/>
    <x v="0"/>
    <x v="3"/>
    <x v="2"/>
    <x v="3"/>
    <x v="489"/>
    <x v="3"/>
    <n v="1171.3399999999999"/>
    <n v="4"/>
    <n v="4685.3599999999997"/>
    <x v="1"/>
    <x v="2"/>
    <x v="0"/>
    <x v="0"/>
    <s v="Not Applicable"/>
    <x v="1"/>
    <x v="5"/>
    <x v="2"/>
    <x v="1"/>
  </r>
  <r>
    <s v="T104189"/>
    <x v="760"/>
    <x v="9648"/>
    <x v="1"/>
    <x v="0"/>
    <x v="1"/>
    <x v="1"/>
    <x v="0"/>
    <x v="113"/>
    <x v="4"/>
    <n v="1171.44"/>
    <n v="3"/>
    <n v="3514.32"/>
    <x v="3"/>
    <x v="2"/>
    <x v="0"/>
    <x v="0"/>
    <s v="Not Applicable"/>
    <x v="0"/>
    <x v="1"/>
    <x v="1"/>
    <x v="0"/>
  </r>
  <r>
    <s v="T123946"/>
    <x v="754"/>
    <x v="158"/>
    <x v="1"/>
    <x v="1"/>
    <x v="1"/>
    <x v="1"/>
    <x v="1"/>
    <x v="346"/>
    <x v="4"/>
    <n v="1171.8599999999999"/>
    <n v="1"/>
    <n v="1171.8599999999999"/>
    <x v="3"/>
    <x v="0"/>
    <x v="0"/>
    <x v="0"/>
    <s v="Not Applicable"/>
    <x v="1"/>
    <x v="11"/>
    <x v="0"/>
    <x v="2"/>
  </r>
  <r>
    <s v="T100368"/>
    <x v="690"/>
    <x v="762"/>
    <x v="1"/>
    <x v="1"/>
    <x v="1"/>
    <x v="5"/>
    <x v="2"/>
    <x v="184"/>
    <x v="3"/>
    <n v="1172"/>
    <n v="4"/>
    <n v="4688"/>
    <x v="3"/>
    <x v="1"/>
    <x v="0"/>
    <x v="0"/>
    <s v="Not Applicable"/>
    <x v="0"/>
    <x v="8"/>
    <x v="3"/>
    <x v="0"/>
  </r>
  <r>
    <s v="T118538"/>
    <x v="974"/>
    <x v="3993"/>
    <x v="0"/>
    <x v="1"/>
    <x v="3"/>
    <x v="1"/>
    <x v="0"/>
    <x v="96"/>
    <x v="3"/>
    <n v="1172.04"/>
    <n v="3"/>
    <n v="3516.12"/>
    <x v="2"/>
    <x v="2"/>
    <x v="0"/>
    <x v="0"/>
    <s v="Not Applicable"/>
    <x v="0"/>
    <x v="3"/>
    <x v="1"/>
    <x v="1"/>
  </r>
  <r>
    <s v="T117431"/>
    <x v="797"/>
    <x v="1245"/>
    <x v="1"/>
    <x v="1"/>
    <x v="1"/>
    <x v="1"/>
    <x v="0"/>
    <x v="206"/>
    <x v="2"/>
    <n v="1172.05"/>
    <n v="2"/>
    <n v="2344.1"/>
    <x v="1"/>
    <x v="0"/>
    <x v="0"/>
    <x v="0"/>
    <s v="Not Applicable"/>
    <x v="1"/>
    <x v="9"/>
    <x v="3"/>
    <x v="1"/>
  </r>
  <r>
    <s v="T100866"/>
    <x v="930"/>
    <x v="5060"/>
    <x v="0"/>
    <x v="0"/>
    <x v="1"/>
    <x v="0"/>
    <x v="2"/>
    <x v="60"/>
    <x v="6"/>
    <n v="1172.29"/>
    <n v="3"/>
    <n v="3516.87"/>
    <x v="2"/>
    <x v="0"/>
    <x v="0"/>
    <x v="0"/>
    <s v="Not Applicable"/>
    <x v="0"/>
    <x v="9"/>
    <x v="3"/>
    <x v="2"/>
  </r>
  <r>
    <s v="T125879"/>
    <x v="644"/>
    <x v="6160"/>
    <x v="0"/>
    <x v="0"/>
    <x v="0"/>
    <x v="3"/>
    <x v="1"/>
    <x v="139"/>
    <x v="3"/>
    <n v="1172.42"/>
    <n v="2"/>
    <n v="2344.84"/>
    <x v="3"/>
    <x v="3"/>
    <x v="0"/>
    <x v="0"/>
    <s v="Not Applicable"/>
    <x v="0"/>
    <x v="6"/>
    <x v="0"/>
    <x v="1"/>
  </r>
  <r>
    <s v="T111200"/>
    <x v="469"/>
    <x v="6879"/>
    <x v="1"/>
    <x v="0"/>
    <x v="1"/>
    <x v="4"/>
    <x v="0"/>
    <x v="430"/>
    <x v="7"/>
    <n v="1172.6300000000001"/>
    <n v="4"/>
    <n v="4690.5200000000004"/>
    <x v="2"/>
    <x v="3"/>
    <x v="0"/>
    <x v="0"/>
    <s v="Not Applicable"/>
    <x v="0"/>
    <x v="4"/>
    <x v="2"/>
    <x v="1"/>
  </r>
  <r>
    <s v="T108343"/>
    <x v="359"/>
    <x v="3597"/>
    <x v="1"/>
    <x v="0"/>
    <x v="1"/>
    <x v="0"/>
    <x v="0"/>
    <x v="131"/>
    <x v="2"/>
    <n v="1172.7"/>
    <n v="1"/>
    <n v="1172.7"/>
    <x v="3"/>
    <x v="1"/>
    <x v="0"/>
    <x v="0"/>
    <s v="Not Applicable"/>
    <x v="1"/>
    <x v="7"/>
    <x v="1"/>
    <x v="0"/>
  </r>
  <r>
    <s v="T124534"/>
    <x v="848"/>
    <x v="6380"/>
    <x v="0"/>
    <x v="0"/>
    <x v="0"/>
    <x v="0"/>
    <x v="2"/>
    <x v="452"/>
    <x v="3"/>
    <n v="1172.74"/>
    <n v="1"/>
    <n v="1172.74"/>
    <x v="3"/>
    <x v="2"/>
    <x v="0"/>
    <x v="0"/>
    <s v="Not Applicable"/>
    <x v="0"/>
    <x v="10"/>
    <x v="3"/>
    <x v="0"/>
  </r>
  <r>
    <s v="T108107"/>
    <x v="286"/>
    <x v="1633"/>
    <x v="0"/>
    <x v="1"/>
    <x v="1"/>
    <x v="2"/>
    <x v="2"/>
    <x v="290"/>
    <x v="4"/>
    <n v="1172.75"/>
    <n v="2"/>
    <n v="2345.5"/>
    <x v="1"/>
    <x v="3"/>
    <x v="0"/>
    <x v="0"/>
    <s v="Not Applicable"/>
    <x v="0"/>
    <x v="4"/>
    <x v="2"/>
    <x v="1"/>
  </r>
  <r>
    <s v="T118234"/>
    <x v="471"/>
    <x v="9572"/>
    <x v="1"/>
    <x v="2"/>
    <x v="1"/>
    <x v="5"/>
    <x v="3"/>
    <x v="147"/>
    <x v="4"/>
    <n v="1173.3599999999999"/>
    <n v="3"/>
    <n v="3520.08"/>
    <x v="3"/>
    <x v="2"/>
    <x v="0"/>
    <x v="0"/>
    <s v="Not Applicable"/>
    <x v="1"/>
    <x v="10"/>
    <x v="3"/>
    <x v="1"/>
  </r>
  <r>
    <s v="T118494"/>
    <x v="322"/>
    <x v="1992"/>
    <x v="1"/>
    <x v="1"/>
    <x v="0"/>
    <x v="1"/>
    <x v="2"/>
    <x v="379"/>
    <x v="4"/>
    <n v="1173.48"/>
    <n v="3"/>
    <n v="3520.44"/>
    <x v="3"/>
    <x v="2"/>
    <x v="0"/>
    <x v="0"/>
    <s v="Not Applicable"/>
    <x v="0"/>
    <x v="4"/>
    <x v="2"/>
    <x v="0"/>
  </r>
  <r>
    <s v="T100083"/>
    <x v="142"/>
    <x v="4100"/>
    <x v="0"/>
    <x v="1"/>
    <x v="1"/>
    <x v="5"/>
    <x v="3"/>
    <x v="24"/>
    <x v="6"/>
    <n v="1173.6300000000001"/>
    <n v="1"/>
    <n v="1173.6300000000001"/>
    <x v="2"/>
    <x v="3"/>
    <x v="1"/>
    <x v="1"/>
    <s v="Missing_Reason"/>
    <x v="1"/>
    <x v="11"/>
    <x v="0"/>
    <x v="1"/>
  </r>
  <r>
    <s v="T122068"/>
    <x v="321"/>
    <x v="8351"/>
    <x v="1"/>
    <x v="0"/>
    <x v="0"/>
    <x v="4"/>
    <x v="1"/>
    <x v="276"/>
    <x v="3"/>
    <n v="1173.82"/>
    <n v="8"/>
    <n v="9390.56"/>
    <x v="3"/>
    <x v="3"/>
    <x v="0"/>
    <x v="0"/>
    <s v="Not Applicable"/>
    <x v="0"/>
    <x v="6"/>
    <x v="0"/>
    <x v="0"/>
  </r>
  <r>
    <s v="T121017"/>
    <x v="487"/>
    <x v="9649"/>
    <x v="1"/>
    <x v="1"/>
    <x v="1"/>
    <x v="4"/>
    <x v="3"/>
    <x v="39"/>
    <x v="7"/>
    <n v="1173.8900000000001"/>
    <n v="4"/>
    <n v="4695.5600000000004"/>
    <x v="0"/>
    <x v="0"/>
    <x v="0"/>
    <x v="0"/>
    <s v="Not Applicable"/>
    <x v="0"/>
    <x v="1"/>
    <x v="1"/>
    <x v="1"/>
  </r>
  <r>
    <s v="T129649"/>
    <x v="325"/>
    <x v="251"/>
    <x v="1"/>
    <x v="0"/>
    <x v="1"/>
    <x v="2"/>
    <x v="2"/>
    <x v="442"/>
    <x v="2"/>
    <n v="1173.96"/>
    <n v="4"/>
    <n v="4695.84"/>
    <x v="3"/>
    <x v="1"/>
    <x v="0"/>
    <x v="0"/>
    <s v="Not Applicable"/>
    <x v="1"/>
    <x v="5"/>
    <x v="2"/>
    <x v="2"/>
  </r>
  <r>
    <s v="T123005"/>
    <x v="57"/>
    <x v="8645"/>
    <x v="1"/>
    <x v="1"/>
    <x v="4"/>
    <x v="4"/>
    <x v="3"/>
    <x v="175"/>
    <x v="3"/>
    <n v="1174.23"/>
    <n v="3"/>
    <n v="3522.69"/>
    <x v="3"/>
    <x v="3"/>
    <x v="0"/>
    <x v="0"/>
    <s v="Not Applicable"/>
    <x v="0"/>
    <x v="5"/>
    <x v="2"/>
    <x v="2"/>
  </r>
  <r>
    <s v="T111155"/>
    <x v="476"/>
    <x v="9650"/>
    <x v="1"/>
    <x v="0"/>
    <x v="0"/>
    <x v="5"/>
    <x v="0"/>
    <x v="57"/>
    <x v="3"/>
    <n v="1174.3"/>
    <n v="5"/>
    <n v="5871.5"/>
    <x v="0"/>
    <x v="2"/>
    <x v="0"/>
    <x v="0"/>
    <s v="Not Applicable"/>
    <x v="1"/>
    <x v="2"/>
    <x v="2"/>
    <x v="0"/>
  </r>
  <r>
    <s v="T116793"/>
    <x v="1093"/>
    <x v="9651"/>
    <x v="1"/>
    <x v="2"/>
    <x v="0"/>
    <x v="4"/>
    <x v="3"/>
    <x v="78"/>
    <x v="2"/>
    <n v="1174.52"/>
    <n v="2"/>
    <n v="2349.04"/>
    <x v="1"/>
    <x v="1"/>
    <x v="0"/>
    <x v="0"/>
    <s v="Not Applicable"/>
    <x v="0"/>
    <x v="0"/>
    <x v="0"/>
    <x v="0"/>
  </r>
  <r>
    <s v="T120876"/>
    <x v="990"/>
    <x v="2287"/>
    <x v="1"/>
    <x v="1"/>
    <x v="4"/>
    <x v="0"/>
    <x v="0"/>
    <x v="193"/>
    <x v="2"/>
    <n v="1174.52"/>
    <n v="5"/>
    <n v="5872.6"/>
    <x v="3"/>
    <x v="3"/>
    <x v="0"/>
    <x v="0"/>
    <s v="Not Applicable"/>
    <x v="0"/>
    <x v="1"/>
    <x v="1"/>
    <x v="1"/>
  </r>
  <r>
    <s v="T101702"/>
    <x v="474"/>
    <x v="5110"/>
    <x v="0"/>
    <x v="1"/>
    <x v="0"/>
    <x v="0"/>
    <x v="2"/>
    <x v="345"/>
    <x v="3"/>
    <n v="1174.57"/>
    <n v="1"/>
    <n v="1174.57"/>
    <x v="1"/>
    <x v="3"/>
    <x v="0"/>
    <x v="0"/>
    <s v="Not Applicable"/>
    <x v="0"/>
    <x v="4"/>
    <x v="2"/>
    <x v="1"/>
  </r>
  <r>
    <s v="T104681"/>
    <x v="12"/>
    <x v="720"/>
    <x v="0"/>
    <x v="0"/>
    <x v="4"/>
    <x v="0"/>
    <x v="0"/>
    <x v="262"/>
    <x v="2"/>
    <n v="1174.95"/>
    <n v="5"/>
    <n v="5874.75"/>
    <x v="3"/>
    <x v="0"/>
    <x v="0"/>
    <x v="0"/>
    <s v="Not Applicable"/>
    <x v="0"/>
    <x v="8"/>
    <x v="3"/>
    <x v="1"/>
  </r>
  <r>
    <s v="T128767"/>
    <x v="838"/>
    <x v="4624"/>
    <x v="1"/>
    <x v="0"/>
    <x v="0"/>
    <x v="2"/>
    <x v="3"/>
    <x v="19"/>
    <x v="3"/>
    <n v="1174.97"/>
    <n v="2"/>
    <n v="2349.94"/>
    <x v="1"/>
    <x v="1"/>
    <x v="0"/>
    <x v="0"/>
    <s v="Not Applicable"/>
    <x v="0"/>
    <x v="9"/>
    <x v="3"/>
    <x v="1"/>
  </r>
  <r>
    <s v="T126776"/>
    <x v="633"/>
    <x v="8425"/>
    <x v="1"/>
    <x v="1"/>
    <x v="0"/>
    <x v="4"/>
    <x v="0"/>
    <x v="398"/>
    <x v="2"/>
    <n v="1174.99"/>
    <n v="2"/>
    <n v="2349.98"/>
    <x v="0"/>
    <x v="0"/>
    <x v="0"/>
    <x v="0"/>
    <s v="Not Applicable"/>
    <x v="0"/>
    <x v="6"/>
    <x v="0"/>
    <x v="0"/>
  </r>
  <r>
    <s v="T108159"/>
    <x v="8"/>
    <x v="9652"/>
    <x v="0"/>
    <x v="1"/>
    <x v="3"/>
    <x v="3"/>
    <x v="3"/>
    <x v="415"/>
    <x v="3"/>
    <n v="1175.04"/>
    <n v="3"/>
    <n v="3525.12"/>
    <x v="3"/>
    <x v="2"/>
    <x v="0"/>
    <x v="0"/>
    <s v="Not Applicable"/>
    <x v="0"/>
    <x v="6"/>
    <x v="0"/>
    <x v="2"/>
  </r>
  <r>
    <s v="T115662"/>
    <x v="183"/>
    <x v="9653"/>
    <x v="0"/>
    <x v="1"/>
    <x v="0"/>
    <x v="4"/>
    <x v="0"/>
    <x v="319"/>
    <x v="3"/>
    <n v="1175.0899999999999"/>
    <n v="2"/>
    <n v="2350.1799999999998"/>
    <x v="2"/>
    <x v="3"/>
    <x v="1"/>
    <x v="1"/>
    <s v="Wrong Size"/>
    <x v="0"/>
    <x v="1"/>
    <x v="1"/>
    <x v="2"/>
  </r>
  <r>
    <s v="T122716"/>
    <x v="131"/>
    <x v="1342"/>
    <x v="0"/>
    <x v="1"/>
    <x v="0"/>
    <x v="0"/>
    <x v="0"/>
    <x v="139"/>
    <x v="2"/>
    <n v="1175.75"/>
    <n v="1"/>
    <n v="1175.75"/>
    <x v="0"/>
    <x v="3"/>
    <x v="0"/>
    <x v="0"/>
    <s v="Not Applicable"/>
    <x v="0"/>
    <x v="4"/>
    <x v="2"/>
    <x v="0"/>
  </r>
  <r>
    <s v="T103425"/>
    <x v="390"/>
    <x v="9654"/>
    <x v="1"/>
    <x v="0"/>
    <x v="2"/>
    <x v="4"/>
    <x v="2"/>
    <x v="176"/>
    <x v="2"/>
    <n v="1176.1600000000001"/>
    <n v="2"/>
    <n v="2352.3200000000002"/>
    <x v="1"/>
    <x v="3"/>
    <x v="0"/>
    <x v="0"/>
    <s v="Not Applicable"/>
    <x v="0"/>
    <x v="7"/>
    <x v="1"/>
    <x v="0"/>
  </r>
  <r>
    <s v="T121570"/>
    <x v="408"/>
    <x v="9655"/>
    <x v="1"/>
    <x v="0"/>
    <x v="4"/>
    <x v="4"/>
    <x v="2"/>
    <x v="333"/>
    <x v="7"/>
    <n v="1176.19"/>
    <n v="4"/>
    <n v="4704.76"/>
    <x v="3"/>
    <x v="3"/>
    <x v="0"/>
    <x v="0"/>
    <s v="Not Applicable"/>
    <x v="0"/>
    <x v="8"/>
    <x v="3"/>
    <x v="1"/>
  </r>
  <r>
    <s v="T115066"/>
    <x v="41"/>
    <x v="855"/>
    <x v="1"/>
    <x v="0"/>
    <x v="1"/>
    <x v="1"/>
    <x v="2"/>
    <x v="108"/>
    <x v="3"/>
    <n v="1176.24"/>
    <n v="6"/>
    <n v="7057.4400000000005"/>
    <x v="3"/>
    <x v="1"/>
    <x v="0"/>
    <x v="0"/>
    <s v="Not Applicable"/>
    <x v="1"/>
    <x v="4"/>
    <x v="2"/>
    <x v="1"/>
  </r>
  <r>
    <s v="T117270"/>
    <x v="1043"/>
    <x v="5983"/>
    <x v="1"/>
    <x v="0"/>
    <x v="0"/>
    <x v="1"/>
    <x v="2"/>
    <x v="330"/>
    <x v="2"/>
    <n v="1176.68"/>
    <n v="4"/>
    <n v="4706.72"/>
    <x v="1"/>
    <x v="0"/>
    <x v="0"/>
    <x v="0"/>
    <s v="Not Applicable"/>
    <x v="1"/>
    <x v="5"/>
    <x v="2"/>
    <x v="0"/>
  </r>
  <r>
    <s v="T116454"/>
    <x v="1095"/>
    <x v="5182"/>
    <x v="1"/>
    <x v="0"/>
    <x v="1"/>
    <x v="5"/>
    <x v="1"/>
    <x v="145"/>
    <x v="3"/>
    <n v="1176.69"/>
    <n v="8"/>
    <n v="9413.52"/>
    <x v="3"/>
    <x v="0"/>
    <x v="0"/>
    <x v="0"/>
    <s v="Not Applicable"/>
    <x v="0"/>
    <x v="8"/>
    <x v="3"/>
    <x v="2"/>
  </r>
  <r>
    <s v="T127006"/>
    <x v="561"/>
    <x v="2008"/>
    <x v="1"/>
    <x v="1"/>
    <x v="0"/>
    <x v="3"/>
    <x v="1"/>
    <x v="293"/>
    <x v="5"/>
    <n v="1177.18"/>
    <n v="5"/>
    <n v="5885.9000000000005"/>
    <x v="1"/>
    <x v="0"/>
    <x v="0"/>
    <x v="0"/>
    <s v="Not Applicable"/>
    <x v="0"/>
    <x v="7"/>
    <x v="1"/>
    <x v="2"/>
  </r>
  <r>
    <s v="T119715"/>
    <x v="1007"/>
    <x v="6033"/>
    <x v="1"/>
    <x v="0"/>
    <x v="4"/>
    <x v="4"/>
    <x v="2"/>
    <x v="433"/>
    <x v="4"/>
    <n v="1177.75"/>
    <n v="3"/>
    <n v="3533.25"/>
    <x v="3"/>
    <x v="1"/>
    <x v="0"/>
    <x v="0"/>
    <s v="Not Applicable"/>
    <x v="0"/>
    <x v="8"/>
    <x v="3"/>
    <x v="1"/>
  </r>
  <r>
    <s v="T101873"/>
    <x v="203"/>
    <x v="2632"/>
    <x v="0"/>
    <x v="0"/>
    <x v="3"/>
    <x v="5"/>
    <x v="1"/>
    <x v="397"/>
    <x v="3"/>
    <n v="1178.1199999999999"/>
    <n v="2"/>
    <n v="2356.2399999999998"/>
    <x v="3"/>
    <x v="2"/>
    <x v="0"/>
    <x v="0"/>
    <s v="Not Applicable"/>
    <x v="0"/>
    <x v="10"/>
    <x v="3"/>
    <x v="0"/>
  </r>
  <r>
    <s v="T114426"/>
    <x v="472"/>
    <x v="9656"/>
    <x v="0"/>
    <x v="1"/>
    <x v="0"/>
    <x v="2"/>
    <x v="2"/>
    <x v="453"/>
    <x v="2"/>
    <n v="1178.17"/>
    <n v="2"/>
    <n v="2356.34"/>
    <x v="2"/>
    <x v="0"/>
    <x v="0"/>
    <x v="0"/>
    <s v="Not Applicable"/>
    <x v="0"/>
    <x v="10"/>
    <x v="3"/>
    <x v="0"/>
  </r>
  <r>
    <s v="T120871"/>
    <x v="120"/>
    <x v="7821"/>
    <x v="1"/>
    <x v="0"/>
    <x v="4"/>
    <x v="4"/>
    <x v="2"/>
    <x v="491"/>
    <x v="4"/>
    <n v="1178.25"/>
    <n v="4"/>
    <n v="4713"/>
    <x v="3"/>
    <x v="0"/>
    <x v="0"/>
    <x v="0"/>
    <s v="Not Applicable"/>
    <x v="0"/>
    <x v="4"/>
    <x v="2"/>
    <x v="1"/>
  </r>
  <r>
    <s v="T114207"/>
    <x v="221"/>
    <x v="9657"/>
    <x v="1"/>
    <x v="0"/>
    <x v="4"/>
    <x v="4"/>
    <x v="2"/>
    <x v="37"/>
    <x v="4"/>
    <n v="1178.25"/>
    <n v="4"/>
    <n v="4713"/>
    <x v="3"/>
    <x v="2"/>
    <x v="0"/>
    <x v="0"/>
    <s v="Not Applicable"/>
    <x v="0"/>
    <x v="6"/>
    <x v="0"/>
    <x v="0"/>
  </r>
  <r>
    <s v="T120060"/>
    <x v="220"/>
    <x v="7386"/>
    <x v="0"/>
    <x v="0"/>
    <x v="1"/>
    <x v="4"/>
    <x v="3"/>
    <x v="414"/>
    <x v="4"/>
    <n v="1178.25"/>
    <n v="2"/>
    <n v="2356.5"/>
    <x v="0"/>
    <x v="3"/>
    <x v="0"/>
    <x v="0"/>
    <s v="Not Applicable"/>
    <x v="1"/>
    <x v="1"/>
    <x v="1"/>
    <x v="2"/>
  </r>
  <r>
    <s v="T126889"/>
    <x v="130"/>
    <x v="4729"/>
    <x v="1"/>
    <x v="2"/>
    <x v="1"/>
    <x v="2"/>
    <x v="1"/>
    <x v="370"/>
    <x v="4"/>
    <n v="1178.25"/>
    <n v="2"/>
    <n v="2356.5"/>
    <x v="0"/>
    <x v="1"/>
    <x v="0"/>
    <x v="0"/>
    <s v="Not Applicable"/>
    <x v="0"/>
    <x v="4"/>
    <x v="2"/>
    <x v="0"/>
  </r>
  <r>
    <s v="T129001"/>
    <x v="1019"/>
    <x v="4859"/>
    <x v="1"/>
    <x v="0"/>
    <x v="1"/>
    <x v="0"/>
    <x v="2"/>
    <x v="406"/>
    <x v="4"/>
    <n v="1178.25"/>
    <n v="3"/>
    <n v="3534.75"/>
    <x v="3"/>
    <x v="3"/>
    <x v="0"/>
    <x v="0"/>
    <s v="Not Applicable"/>
    <x v="0"/>
    <x v="11"/>
    <x v="0"/>
    <x v="0"/>
  </r>
  <r>
    <s v="T104401"/>
    <x v="106"/>
    <x v="5960"/>
    <x v="1"/>
    <x v="1"/>
    <x v="0"/>
    <x v="0"/>
    <x v="0"/>
    <x v="267"/>
    <x v="4"/>
    <n v="1178.25"/>
    <n v="3"/>
    <n v="3534.75"/>
    <x v="3"/>
    <x v="1"/>
    <x v="0"/>
    <x v="0"/>
    <s v="Not Applicable"/>
    <x v="1"/>
    <x v="1"/>
    <x v="1"/>
    <x v="1"/>
  </r>
  <r>
    <s v="T103788"/>
    <x v="413"/>
    <x v="9658"/>
    <x v="1"/>
    <x v="1"/>
    <x v="0"/>
    <x v="1"/>
    <x v="0"/>
    <x v="187"/>
    <x v="4"/>
    <n v="1178.25"/>
    <n v="5"/>
    <n v="5891.25"/>
    <x v="0"/>
    <x v="0"/>
    <x v="0"/>
    <x v="0"/>
    <s v="Not Applicable"/>
    <x v="0"/>
    <x v="10"/>
    <x v="3"/>
    <x v="0"/>
  </r>
  <r>
    <s v="T116207"/>
    <x v="325"/>
    <x v="4215"/>
    <x v="0"/>
    <x v="0"/>
    <x v="1"/>
    <x v="4"/>
    <x v="3"/>
    <x v="59"/>
    <x v="4"/>
    <n v="1178.25"/>
    <n v="3"/>
    <n v="3534.75"/>
    <x v="3"/>
    <x v="1"/>
    <x v="0"/>
    <x v="0"/>
    <s v="Not Applicable"/>
    <x v="1"/>
    <x v="5"/>
    <x v="2"/>
    <x v="2"/>
  </r>
  <r>
    <s v="T102974"/>
    <x v="805"/>
    <x v="2829"/>
    <x v="1"/>
    <x v="0"/>
    <x v="4"/>
    <x v="0"/>
    <x v="2"/>
    <x v="491"/>
    <x v="4"/>
    <n v="1178.25"/>
    <n v="3"/>
    <n v="3534.75"/>
    <x v="1"/>
    <x v="0"/>
    <x v="0"/>
    <x v="0"/>
    <s v="Not Applicable"/>
    <x v="0"/>
    <x v="1"/>
    <x v="1"/>
    <x v="0"/>
  </r>
  <r>
    <s v="T112108"/>
    <x v="146"/>
    <x v="3961"/>
    <x v="0"/>
    <x v="1"/>
    <x v="0"/>
    <x v="2"/>
    <x v="0"/>
    <x v="103"/>
    <x v="4"/>
    <n v="1178.25"/>
    <n v="5"/>
    <n v="5891.25"/>
    <x v="3"/>
    <x v="1"/>
    <x v="0"/>
    <x v="0"/>
    <s v="Not Applicable"/>
    <x v="0"/>
    <x v="4"/>
    <x v="2"/>
    <x v="1"/>
  </r>
  <r>
    <s v="T125094"/>
    <x v="862"/>
    <x v="9095"/>
    <x v="1"/>
    <x v="1"/>
    <x v="0"/>
    <x v="4"/>
    <x v="2"/>
    <x v="450"/>
    <x v="4"/>
    <n v="1178.25"/>
    <n v="2"/>
    <n v="2356.5"/>
    <x v="3"/>
    <x v="2"/>
    <x v="0"/>
    <x v="0"/>
    <s v="Not Applicable"/>
    <x v="0"/>
    <x v="11"/>
    <x v="0"/>
    <x v="0"/>
  </r>
  <r>
    <s v="T107308"/>
    <x v="706"/>
    <x v="7770"/>
    <x v="0"/>
    <x v="0"/>
    <x v="3"/>
    <x v="2"/>
    <x v="2"/>
    <x v="471"/>
    <x v="4"/>
    <n v="1178.25"/>
    <n v="4"/>
    <n v="4713"/>
    <x v="1"/>
    <x v="0"/>
    <x v="0"/>
    <x v="0"/>
    <s v="Not Applicable"/>
    <x v="1"/>
    <x v="8"/>
    <x v="3"/>
    <x v="2"/>
  </r>
  <r>
    <s v="T116285"/>
    <x v="294"/>
    <x v="9659"/>
    <x v="1"/>
    <x v="1"/>
    <x v="0"/>
    <x v="1"/>
    <x v="0"/>
    <x v="81"/>
    <x v="4"/>
    <n v="1178.25"/>
    <n v="2"/>
    <n v="2356.5"/>
    <x v="3"/>
    <x v="2"/>
    <x v="0"/>
    <x v="0"/>
    <s v="Not Applicable"/>
    <x v="0"/>
    <x v="4"/>
    <x v="2"/>
    <x v="0"/>
  </r>
  <r>
    <s v="T115013"/>
    <x v="794"/>
    <x v="9009"/>
    <x v="1"/>
    <x v="1"/>
    <x v="3"/>
    <x v="3"/>
    <x v="1"/>
    <x v="285"/>
    <x v="4"/>
    <n v="1178.25"/>
    <n v="1"/>
    <n v="1178.25"/>
    <x v="0"/>
    <x v="2"/>
    <x v="0"/>
    <x v="0"/>
    <s v="Not Applicable"/>
    <x v="1"/>
    <x v="9"/>
    <x v="3"/>
    <x v="2"/>
  </r>
  <r>
    <s v="T123654"/>
    <x v="624"/>
    <x v="8291"/>
    <x v="1"/>
    <x v="0"/>
    <x v="0"/>
    <x v="4"/>
    <x v="1"/>
    <x v="49"/>
    <x v="4"/>
    <n v="1178.25"/>
    <n v="3"/>
    <n v="3534.75"/>
    <x v="1"/>
    <x v="1"/>
    <x v="0"/>
    <x v="0"/>
    <s v="Not Applicable"/>
    <x v="0"/>
    <x v="1"/>
    <x v="1"/>
    <x v="2"/>
  </r>
  <r>
    <s v="T120824"/>
    <x v="135"/>
    <x v="4814"/>
    <x v="1"/>
    <x v="2"/>
    <x v="4"/>
    <x v="4"/>
    <x v="0"/>
    <x v="80"/>
    <x v="4"/>
    <n v="1178.25"/>
    <n v="2"/>
    <n v="2356.5"/>
    <x v="3"/>
    <x v="1"/>
    <x v="0"/>
    <x v="0"/>
    <s v="Not Applicable"/>
    <x v="0"/>
    <x v="4"/>
    <x v="2"/>
    <x v="0"/>
  </r>
  <r>
    <s v="T122218"/>
    <x v="110"/>
    <x v="1813"/>
    <x v="1"/>
    <x v="1"/>
    <x v="1"/>
    <x v="2"/>
    <x v="2"/>
    <x v="409"/>
    <x v="4"/>
    <n v="1178.25"/>
    <n v="1"/>
    <n v="1178.25"/>
    <x v="3"/>
    <x v="3"/>
    <x v="0"/>
    <x v="0"/>
    <s v="Not Applicable"/>
    <x v="0"/>
    <x v="10"/>
    <x v="3"/>
    <x v="1"/>
  </r>
  <r>
    <s v="T127777"/>
    <x v="842"/>
    <x v="6328"/>
    <x v="1"/>
    <x v="0"/>
    <x v="3"/>
    <x v="5"/>
    <x v="3"/>
    <x v="25"/>
    <x v="4"/>
    <n v="1178.25"/>
    <n v="2"/>
    <n v="2356.5"/>
    <x v="3"/>
    <x v="3"/>
    <x v="0"/>
    <x v="0"/>
    <s v="Not Applicable"/>
    <x v="0"/>
    <x v="7"/>
    <x v="1"/>
    <x v="2"/>
  </r>
  <r>
    <s v="T104349"/>
    <x v="586"/>
    <x v="5764"/>
    <x v="1"/>
    <x v="1"/>
    <x v="3"/>
    <x v="3"/>
    <x v="0"/>
    <x v="79"/>
    <x v="4"/>
    <n v="1178.25"/>
    <n v="5"/>
    <n v="5891.25"/>
    <x v="1"/>
    <x v="1"/>
    <x v="0"/>
    <x v="0"/>
    <s v="Not Applicable"/>
    <x v="1"/>
    <x v="0"/>
    <x v="0"/>
    <x v="0"/>
  </r>
  <r>
    <s v="T128814"/>
    <x v="1053"/>
    <x v="2161"/>
    <x v="1"/>
    <x v="2"/>
    <x v="1"/>
    <x v="4"/>
    <x v="1"/>
    <x v="469"/>
    <x v="4"/>
    <n v="1178.25"/>
    <n v="6"/>
    <n v="7069.5"/>
    <x v="3"/>
    <x v="3"/>
    <x v="0"/>
    <x v="0"/>
    <s v="Not Applicable"/>
    <x v="0"/>
    <x v="5"/>
    <x v="2"/>
    <x v="0"/>
  </r>
  <r>
    <s v="T103924"/>
    <x v="772"/>
    <x v="8884"/>
    <x v="0"/>
    <x v="1"/>
    <x v="1"/>
    <x v="0"/>
    <x v="2"/>
    <x v="359"/>
    <x v="4"/>
    <n v="1178.25"/>
    <n v="3"/>
    <n v="3534.75"/>
    <x v="3"/>
    <x v="1"/>
    <x v="0"/>
    <x v="0"/>
    <s v="Not Applicable"/>
    <x v="1"/>
    <x v="9"/>
    <x v="3"/>
    <x v="0"/>
  </r>
  <r>
    <s v="T128779"/>
    <x v="279"/>
    <x v="8313"/>
    <x v="1"/>
    <x v="0"/>
    <x v="3"/>
    <x v="4"/>
    <x v="2"/>
    <x v="281"/>
    <x v="4"/>
    <n v="1178.25"/>
    <n v="1"/>
    <n v="1178.25"/>
    <x v="1"/>
    <x v="0"/>
    <x v="1"/>
    <x v="1"/>
    <s v="Wrong Size"/>
    <x v="0"/>
    <x v="4"/>
    <x v="2"/>
    <x v="1"/>
  </r>
  <r>
    <s v="T119078"/>
    <x v="86"/>
    <x v="9660"/>
    <x v="1"/>
    <x v="0"/>
    <x v="3"/>
    <x v="4"/>
    <x v="0"/>
    <x v="427"/>
    <x v="4"/>
    <n v="1178.25"/>
    <n v="2"/>
    <n v="2356.5"/>
    <x v="3"/>
    <x v="3"/>
    <x v="0"/>
    <x v="0"/>
    <s v="Not Applicable"/>
    <x v="0"/>
    <x v="1"/>
    <x v="1"/>
    <x v="2"/>
  </r>
  <r>
    <s v="T112307"/>
    <x v="611"/>
    <x v="9661"/>
    <x v="0"/>
    <x v="0"/>
    <x v="0"/>
    <x v="5"/>
    <x v="2"/>
    <x v="408"/>
    <x v="4"/>
    <n v="1178.25"/>
    <n v="4"/>
    <n v="4713"/>
    <x v="3"/>
    <x v="1"/>
    <x v="0"/>
    <x v="0"/>
    <s v="Not Applicable"/>
    <x v="1"/>
    <x v="5"/>
    <x v="2"/>
    <x v="0"/>
  </r>
  <r>
    <s v="T128569"/>
    <x v="332"/>
    <x v="9662"/>
    <x v="1"/>
    <x v="0"/>
    <x v="0"/>
    <x v="2"/>
    <x v="2"/>
    <x v="242"/>
    <x v="4"/>
    <n v="1178.25"/>
    <n v="3"/>
    <n v="3534.75"/>
    <x v="1"/>
    <x v="0"/>
    <x v="0"/>
    <x v="0"/>
    <s v="Not Applicable"/>
    <x v="1"/>
    <x v="10"/>
    <x v="3"/>
    <x v="1"/>
  </r>
  <r>
    <s v="T106363"/>
    <x v="414"/>
    <x v="5015"/>
    <x v="0"/>
    <x v="1"/>
    <x v="0"/>
    <x v="0"/>
    <x v="2"/>
    <x v="248"/>
    <x v="4"/>
    <n v="1178.25"/>
    <n v="4"/>
    <n v="4713"/>
    <x v="3"/>
    <x v="0"/>
    <x v="0"/>
    <x v="0"/>
    <s v="Not Applicable"/>
    <x v="1"/>
    <x v="8"/>
    <x v="3"/>
    <x v="1"/>
  </r>
  <r>
    <s v="T107884"/>
    <x v="705"/>
    <x v="6390"/>
    <x v="0"/>
    <x v="0"/>
    <x v="4"/>
    <x v="4"/>
    <x v="0"/>
    <x v="218"/>
    <x v="4"/>
    <n v="1178.25"/>
    <n v="2"/>
    <n v="2356.5"/>
    <x v="3"/>
    <x v="1"/>
    <x v="0"/>
    <x v="0"/>
    <s v="Not Applicable"/>
    <x v="0"/>
    <x v="4"/>
    <x v="2"/>
    <x v="2"/>
  </r>
  <r>
    <s v="T108806"/>
    <x v="256"/>
    <x v="9663"/>
    <x v="0"/>
    <x v="0"/>
    <x v="0"/>
    <x v="4"/>
    <x v="2"/>
    <x v="245"/>
    <x v="4"/>
    <n v="1178.25"/>
    <n v="1"/>
    <n v="1178.25"/>
    <x v="3"/>
    <x v="3"/>
    <x v="0"/>
    <x v="0"/>
    <s v="Not Applicable"/>
    <x v="0"/>
    <x v="4"/>
    <x v="2"/>
    <x v="1"/>
  </r>
  <r>
    <s v="T102059"/>
    <x v="319"/>
    <x v="9575"/>
    <x v="1"/>
    <x v="1"/>
    <x v="0"/>
    <x v="4"/>
    <x v="3"/>
    <x v="108"/>
    <x v="4"/>
    <n v="1178.25"/>
    <n v="3"/>
    <n v="3534.75"/>
    <x v="1"/>
    <x v="1"/>
    <x v="0"/>
    <x v="0"/>
    <s v="Not Applicable"/>
    <x v="0"/>
    <x v="2"/>
    <x v="2"/>
    <x v="1"/>
  </r>
  <r>
    <s v="T127052"/>
    <x v="597"/>
    <x v="2272"/>
    <x v="1"/>
    <x v="1"/>
    <x v="0"/>
    <x v="1"/>
    <x v="3"/>
    <x v="422"/>
    <x v="4"/>
    <n v="1178.25"/>
    <n v="5"/>
    <n v="5891.25"/>
    <x v="0"/>
    <x v="2"/>
    <x v="0"/>
    <x v="0"/>
    <s v="Not Applicable"/>
    <x v="1"/>
    <x v="10"/>
    <x v="3"/>
    <x v="0"/>
  </r>
  <r>
    <s v="T117526"/>
    <x v="391"/>
    <x v="3164"/>
    <x v="1"/>
    <x v="1"/>
    <x v="0"/>
    <x v="2"/>
    <x v="2"/>
    <x v="194"/>
    <x v="4"/>
    <n v="1178.25"/>
    <n v="1"/>
    <n v="1178.25"/>
    <x v="1"/>
    <x v="3"/>
    <x v="0"/>
    <x v="0"/>
    <s v="Not Applicable"/>
    <x v="0"/>
    <x v="4"/>
    <x v="2"/>
    <x v="1"/>
  </r>
  <r>
    <s v="T103389"/>
    <x v="123"/>
    <x v="9664"/>
    <x v="1"/>
    <x v="1"/>
    <x v="4"/>
    <x v="2"/>
    <x v="0"/>
    <x v="99"/>
    <x v="4"/>
    <n v="1178.25"/>
    <n v="4"/>
    <n v="4713"/>
    <x v="3"/>
    <x v="2"/>
    <x v="0"/>
    <x v="0"/>
    <s v="Not Applicable"/>
    <x v="0"/>
    <x v="8"/>
    <x v="3"/>
    <x v="2"/>
  </r>
  <r>
    <s v="T121186"/>
    <x v="13"/>
    <x v="7709"/>
    <x v="0"/>
    <x v="3"/>
    <x v="0"/>
    <x v="4"/>
    <x v="2"/>
    <x v="396"/>
    <x v="4"/>
    <n v="1178.25"/>
    <n v="2"/>
    <n v="2356.5"/>
    <x v="0"/>
    <x v="0"/>
    <x v="0"/>
    <x v="0"/>
    <s v="Not Applicable"/>
    <x v="0"/>
    <x v="9"/>
    <x v="3"/>
    <x v="2"/>
  </r>
  <r>
    <s v="T110097"/>
    <x v="161"/>
    <x v="9665"/>
    <x v="1"/>
    <x v="0"/>
    <x v="4"/>
    <x v="0"/>
    <x v="0"/>
    <x v="304"/>
    <x v="4"/>
    <n v="1178.25"/>
    <n v="2"/>
    <n v="2356.5"/>
    <x v="3"/>
    <x v="2"/>
    <x v="0"/>
    <x v="0"/>
    <s v="Not Applicable"/>
    <x v="0"/>
    <x v="1"/>
    <x v="1"/>
    <x v="1"/>
  </r>
  <r>
    <s v="T102931"/>
    <x v="619"/>
    <x v="9666"/>
    <x v="0"/>
    <x v="1"/>
    <x v="1"/>
    <x v="5"/>
    <x v="0"/>
    <x v="252"/>
    <x v="4"/>
    <n v="1178.25"/>
    <n v="3"/>
    <n v="3534.75"/>
    <x v="1"/>
    <x v="1"/>
    <x v="0"/>
    <x v="0"/>
    <s v="Not Applicable"/>
    <x v="0"/>
    <x v="6"/>
    <x v="0"/>
    <x v="0"/>
  </r>
  <r>
    <s v="T125291"/>
    <x v="245"/>
    <x v="1314"/>
    <x v="0"/>
    <x v="3"/>
    <x v="3"/>
    <x v="2"/>
    <x v="3"/>
    <x v="260"/>
    <x v="4"/>
    <n v="1178.25"/>
    <n v="2"/>
    <n v="2356.5"/>
    <x v="3"/>
    <x v="2"/>
    <x v="0"/>
    <x v="0"/>
    <s v="Not Applicable"/>
    <x v="0"/>
    <x v="4"/>
    <x v="2"/>
    <x v="0"/>
  </r>
  <r>
    <s v="T126372"/>
    <x v="217"/>
    <x v="9550"/>
    <x v="1"/>
    <x v="1"/>
    <x v="0"/>
    <x v="4"/>
    <x v="1"/>
    <x v="119"/>
    <x v="4"/>
    <n v="1178.25"/>
    <n v="4"/>
    <n v="4713"/>
    <x v="2"/>
    <x v="3"/>
    <x v="0"/>
    <x v="0"/>
    <s v="Not Applicable"/>
    <x v="1"/>
    <x v="9"/>
    <x v="3"/>
    <x v="1"/>
  </r>
  <r>
    <s v="T100927"/>
    <x v="953"/>
    <x v="9667"/>
    <x v="0"/>
    <x v="1"/>
    <x v="0"/>
    <x v="2"/>
    <x v="0"/>
    <x v="396"/>
    <x v="4"/>
    <n v="1178.25"/>
    <n v="3"/>
    <n v="3534.75"/>
    <x v="0"/>
    <x v="3"/>
    <x v="0"/>
    <x v="0"/>
    <s v="Not Applicable"/>
    <x v="1"/>
    <x v="5"/>
    <x v="2"/>
    <x v="2"/>
  </r>
  <r>
    <s v="T111248"/>
    <x v="438"/>
    <x v="4314"/>
    <x v="1"/>
    <x v="2"/>
    <x v="0"/>
    <x v="0"/>
    <x v="1"/>
    <x v="447"/>
    <x v="4"/>
    <n v="1178.25"/>
    <n v="2"/>
    <n v="2356.5"/>
    <x v="3"/>
    <x v="3"/>
    <x v="0"/>
    <x v="0"/>
    <s v="Not Applicable"/>
    <x v="0"/>
    <x v="7"/>
    <x v="1"/>
    <x v="0"/>
  </r>
  <r>
    <s v="T101192"/>
    <x v="928"/>
    <x v="9668"/>
    <x v="1"/>
    <x v="0"/>
    <x v="0"/>
    <x v="2"/>
    <x v="2"/>
    <x v="90"/>
    <x v="4"/>
    <n v="1178.25"/>
    <n v="3"/>
    <n v="3534.75"/>
    <x v="3"/>
    <x v="0"/>
    <x v="0"/>
    <x v="0"/>
    <s v="Not Applicable"/>
    <x v="0"/>
    <x v="0"/>
    <x v="0"/>
    <x v="2"/>
  </r>
  <r>
    <s v="T108408"/>
    <x v="161"/>
    <x v="3972"/>
    <x v="1"/>
    <x v="1"/>
    <x v="1"/>
    <x v="4"/>
    <x v="0"/>
    <x v="73"/>
    <x v="4"/>
    <n v="1178.25"/>
    <n v="1"/>
    <n v="1178.25"/>
    <x v="3"/>
    <x v="1"/>
    <x v="0"/>
    <x v="0"/>
    <s v="Not Applicable"/>
    <x v="0"/>
    <x v="1"/>
    <x v="1"/>
    <x v="1"/>
  </r>
  <r>
    <s v="T109242"/>
    <x v="575"/>
    <x v="977"/>
    <x v="1"/>
    <x v="0"/>
    <x v="3"/>
    <x v="2"/>
    <x v="1"/>
    <x v="476"/>
    <x v="4"/>
    <n v="1178.25"/>
    <n v="8"/>
    <n v="9426"/>
    <x v="1"/>
    <x v="3"/>
    <x v="0"/>
    <x v="0"/>
    <s v="Not Applicable"/>
    <x v="1"/>
    <x v="3"/>
    <x v="1"/>
    <x v="1"/>
  </r>
  <r>
    <s v="T115958"/>
    <x v="380"/>
    <x v="3617"/>
    <x v="0"/>
    <x v="0"/>
    <x v="1"/>
    <x v="4"/>
    <x v="1"/>
    <x v="299"/>
    <x v="4"/>
    <n v="1178.25"/>
    <n v="2"/>
    <n v="2356.5"/>
    <x v="1"/>
    <x v="3"/>
    <x v="0"/>
    <x v="0"/>
    <s v="Not Applicable"/>
    <x v="0"/>
    <x v="10"/>
    <x v="3"/>
    <x v="1"/>
  </r>
  <r>
    <s v="T125711"/>
    <x v="671"/>
    <x v="9669"/>
    <x v="1"/>
    <x v="0"/>
    <x v="0"/>
    <x v="4"/>
    <x v="0"/>
    <x v="81"/>
    <x v="4"/>
    <n v="1178.25"/>
    <n v="2"/>
    <n v="2356.5"/>
    <x v="3"/>
    <x v="0"/>
    <x v="0"/>
    <x v="0"/>
    <s v="Not Applicable"/>
    <x v="0"/>
    <x v="9"/>
    <x v="3"/>
    <x v="2"/>
  </r>
  <r>
    <s v="T108586"/>
    <x v="109"/>
    <x v="9356"/>
    <x v="0"/>
    <x v="1"/>
    <x v="4"/>
    <x v="4"/>
    <x v="0"/>
    <x v="422"/>
    <x v="4"/>
    <n v="1178.25"/>
    <n v="2"/>
    <n v="2356.5"/>
    <x v="3"/>
    <x v="1"/>
    <x v="0"/>
    <x v="0"/>
    <s v="Not Applicable"/>
    <x v="0"/>
    <x v="4"/>
    <x v="2"/>
    <x v="1"/>
  </r>
  <r>
    <s v="T118861"/>
    <x v="26"/>
    <x v="9670"/>
    <x v="0"/>
    <x v="1"/>
    <x v="0"/>
    <x v="4"/>
    <x v="2"/>
    <x v="352"/>
    <x v="4"/>
    <n v="1178.25"/>
    <n v="6"/>
    <n v="7069.5"/>
    <x v="0"/>
    <x v="3"/>
    <x v="0"/>
    <x v="0"/>
    <s v="Not Applicable"/>
    <x v="0"/>
    <x v="4"/>
    <x v="2"/>
    <x v="0"/>
  </r>
  <r>
    <s v="T104517"/>
    <x v="450"/>
    <x v="3001"/>
    <x v="1"/>
    <x v="0"/>
    <x v="4"/>
    <x v="4"/>
    <x v="2"/>
    <x v="28"/>
    <x v="4"/>
    <n v="1178.25"/>
    <n v="1"/>
    <n v="1178.25"/>
    <x v="0"/>
    <x v="2"/>
    <x v="0"/>
    <x v="0"/>
    <s v="Not Applicable"/>
    <x v="0"/>
    <x v="8"/>
    <x v="3"/>
    <x v="1"/>
  </r>
  <r>
    <s v="T112403"/>
    <x v="391"/>
    <x v="749"/>
    <x v="1"/>
    <x v="1"/>
    <x v="0"/>
    <x v="1"/>
    <x v="0"/>
    <x v="223"/>
    <x v="4"/>
    <n v="1178.25"/>
    <n v="4"/>
    <n v="4713"/>
    <x v="3"/>
    <x v="1"/>
    <x v="0"/>
    <x v="0"/>
    <s v="Not Applicable"/>
    <x v="0"/>
    <x v="4"/>
    <x v="2"/>
    <x v="1"/>
  </r>
  <r>
    <s v="T105073"/>
    <x v="879"/>
    <x v="1530"/>
    <x v="1"/>
    <x v="0"/>
    <x v="4"/>
    <x v="2"/>
    <x v="1"/>
    <x v="129"/>
    <x v="4"/>
    <n v="1178.25"/>
    <n v="2"/>
    <n v="2356.5"/>
    <x v="3"/>
    <x v="3"/>
    <x v="0"/>
    <x v="0"/>
    <s v="Not Applicable"/>
    <x v="0"/>
    <x v="11"/>
    <x v="0"/>
    <x v="1"/>
  </r>
  <r>
    <s v="T109509"/>
    <x v="6"/>
    <x v="6112"/>
    <x v="0"/>
    <x v="1"/>
    <x v="0"/>
    <x v="3"/>
    <x v="2"/>
    <x v="184"/>
    <x v="4"/>
    <n v="1178.25"/>
    <n v="3"/>
    <n v="3534.75"/>
    <x v="3"/>
    <x v="3"/>
    <x v="1"/>
    <x v="1"/>
    <s v="Missing_Reason"/>
    <x v="1"/>
    <x v="4"/>
    <x v="2"/>
    <x v="1"/>
  </r>
  <r>
    <s v="T109945"/>
    <x v="723"/>
    <x v="4442"/>
    <x v="0"/>
    <x v="1"/>
    <x v="3"/>
    <x v="3"/>
    <x v="0"/>
    <x v="182"/>
    <x v="4"/>
    <n v="1178.25"/>
    <n v="3"/>
    <n v="3534.75"/>
    <x v="0"/>
    <x v="0"/>
    <x v="0"/>
    <x v="0"/>
    <s v="Not Applicable"/>
    <x v="1"/>
    <x v="5"/>
    <x v="2"/>
    <x v="1"/>
  </r>
  <r>
    <s v="T122346"/>
    <x v="295"/>
    <x v="1802"/>
    <x v="0"/>
    <x v="1"/>
    <x v="1"/>
    <x v="2"/>
    <x v="3"/>
    <x v="290"/>
    <x v="4"/>
    <n v="1178.25"/>
    <n v="6"/>
    <n v="7069.5"/>
    <x v="2"/>
    <x v="2"/>
    <x v="0"/>
    <x v="0"/>
    <s v="Not Applicable"/>
    <x v="0"/>
    <x v="7"/>
    <x v="1"/>
    <x v="1"/>
  </r>
  <r>
    <s v="T101590"/>
    <x v="755"/>
    <x v="9671"/>
    <x v="1"/>
    <x v="1"/>
    <x v="4"/>
    <x v="5"/>
    <x v="2"/>
    <x v="167"/>
    <x v="4"/>
    <n v="1178.25"/>
    <n v="3"/>
    <n v="3534.75"/>
    <x v="2"/>
    <x v="2"/>
    <x v="0"/>
    <x v="0"/>
    <s v="Not Applicable"/>
    <x v="0"/>
    <x v="11"/>
    <x v="0"/>
    <x v="0"/>
  </r>
  <r>
    <s v="T118559"/>
    <x v="593"/>
    <x v="9672"/>
    <x v="0"/>
    <x v="0"/>
    <x v="0"/>
    <x v="2"/>
    <x v="0"/>
    <x v="402"/>
    <x v="4"/>
    <n v="1178.25"/>
    <n v="5"/>
    <n v="5891.25"/>
    <x v="3"/>
    <x v="0"/>
    <x v="0"/>
    <x v="0"/>
    <s v="Not Applicable"/>
    <x v="1"/>
    <x v="0"/>
    <x v="0"/>
    <x v="1"/>
  </r>
  <r>
    <s v="T113846"/>
    <x v="450"/>
    <x v="6985"/>
    <x v="1"/>
    <x v="1"/>
    <x v="1"/>
    <x v="2"/>
    <x v="1"/>
    <x v="159"/>
    <x v="4"/>
    <n v="1178.25"/>
    <n v="2"/>
    <n v="2356.5"/>
    <x v="3"/>
    <x v="3"/>
    <x v="0"/>
    <x v="0"/>
    <s v="Not Applicable"/>
    <x v="0"/>
    <x v="8"/>
    <x v="3"/>
    <x v="1"/>
  </r>
  <r>
    <s v="T125124"/>
    <x v="299"/>
    <x v="8058"/>
    <x v="1"/>
    <x v="1"/>
    <x v="0"/>
    <x v="4"/>
    <x v="1"/>
    <x v="56"/>
    <x v="4"/>
    <n v="1178.25"/>
    <n v="4"/>
    <n v="4713"/>
    <x v="3"/>
    <x v="1"/>
    <x v="0"/>
    <x v="0"/>
    <s v="Not Applicable"/>
    <x v="0"/>
    <x v="1"/>
    <x v="1"/>
    <x v="1"/>
  </r>
  <r>
    <s v="T129431"/>
    <x v="34"/>
    <x v="8020"/>
    <x v="1"/>
    <x v="0"/>
    <x v="3"/>
    <x v="1"/>
    <x v="0"/>
    <x v="146"/>
    <x v="4"/>
    <n v="1178.25"/>
    <n v="3"/>
    <n v="3534.75"/>
    <x v="0"/>
    <x v="3"/>
    <x v="0"/>
    <x v="0"/>
    <s v="Not Applicable"/>
    <x v="0"/>
    <x v="6"/>
    <x v="0"/>
    <x v="2"/>
  </r>
  <r>
    <s v="T125611"/>
    <x v="268"/>
    <x v="9673"/>
    <x v="1"/>
    <x v="0"/>
    <x v="1"/>
    <x v="3"/>
    <x v="3"/>
    <x v="415"/>
    <x v="4"/>
    <n v="1178.25"/>
    <n v="3"/>
    <n v="3534.75"/>
    <x v="0"/>
    <x v="3"/>
    <x v="0"/>
    <x v="0"/>
    <s v="Not Applicable"/>
    <x v="0"/>
    <x v="5"/>
    <x v="2"/>
    <x v="1"/>
  </r>
  <r>
    <s v="T125040"/>
    <x v="260"/>
    <x v="9674"/>
    <x v="1"/>
    <x v="1"/>
    <x v="4"/>
    <x v="2"/>
    <x v="2"/>
    <x v="190"/>
    <x v="4"/>
    <n v="1178.25"/>
    <n v="3"/>
    <n v="3534.75"/>
    <x v="3"/>
    <x v="1"/>
    <x v="0"/>
    <x v="0"/>
    <s v="Not Applicable"/>
    <x v="0"/>
    <x v="1"/>
    <x v="1"/>
    <x v="1"/>
  </r>
  <r>
    <s v="T113568"/>
    <x v="169"/>
    <x v="5465"/>
    <x v="1"/>
    <x v="1"/>
    <x v="0"/>
    <x v="2"/>
    <x v="0"/>
    <x v="311"/>
    <x v="4"/>
    <n v="1178.25"/>
    <n v="4"/>
    <n v="4713"/>
    <x v="0"/>
    <x v="3"/>
    <x v="0"/>
    <x v="0"/>
    <s v="Not Applicable"/>
    <x v="1"/>
    <x v="4"/>
    <x v="2"/>
    <x v="0"/>
  </r>
  <r>
    <s v="T101882"/>
    <x v="259"/>
    <x v="9675"/>
    <x v="1"/>
    <x v="0"/>
    <x v="1"/>
    <x v="1"/>
    <x v="3"/>
    <x v="428"/>
    <x v="4"/>
    <n v="1178.25"/>
    <n v="4"/>
    <n v="4713"/>
    <x v="1"/>
    <x v="0"/>
    <x v="0"/>
    <x v="0"/>
    <s v="Not Applicable"/>
    <x v="1"/>
    <x v="1"/>
    <x v="1"/>
    <x v="1"/>
  </r>
  <r>
    <s v="T114169"/>
    <x v="539"/>
    <x v="5031"/>
    <x v="0"/>
    <x v="0"/>
    <x v="1"/>
    <x v="5"/>
    <x v="1"/>
    <x v="302"/>
    <x v="4"/>
    <n v="1178.25"/>
    <n v="5"/>
    <n v="5891.25"/>
    <x v="3"/>
    <x v="2"/>
    <x v="0"/>
    <x v="0"/>
    <s v="Not Applicable"/>
    <x v="0"/>
    <x v="0"/>
    <x v="0"/>
    <x v="0"/>
  </r>
  <r>
    <s v="T105389"/>
    <x v="320"/>
    <x v="9676"/>
    <x v="1"/>
    <x v="1"/>
    <x v="1"/>
    <x v="4"/>
    <x v="1"/>
    <x v="17"/>
    <x v="4"/>
    <n v="1178.25"/>
    <n v="2"/>
    <n v="2356.5"/>
    <x v="2"/>
    <x v="2"/>
    <x v="0"/>
    <x v="0"/>
    <s v="Not Applicable"/>
    <x v="0"/>
    <x v="8"/>
    <x v="3"/>
    <x v="2"/>
  </r>
  <r>
    <s v="T104371"/>
    <x v="350"/>
    <x v="9677"/>
    <x v="0"/>
    <x v="0"/>
    <x v="3"/>
    <x v="5"/>
    <x v="0"/>
    <x v="230"/>
    <x v="4"/>
    <n v="1178.25"/>
    <n v="3"/>
    <n v="3534.75"/>
    <x v="3"/>
    <x v="1"/>
    <x v="0"/>
    <x v="0"/>
    <s v="Not Applicable"/>
    <x v="1"/>
    <x v="11"/>
    <x v="0"/>
    <x v="0"/>
  </r>
  <r>
    <s v="T116770"/>
    <x v="121"/>
    <x v="9678"/>
    <x v="1"/>
    <x v="1"/>
    <x v="1"/>
    <x v="4"/>
    <x v="3"/>
    <x v="175"/>
    <x v="4"/>
    <n v="1178.25"/>
    <n v="4"/>
    <n v="4713"/>
    <x v="1"/>
    <x v="0"/>
    <x v="0"/>
    <x v="0"/>
    <s v="Not Applicable"/>
    <x v="0"/>
    <x v="7"/>
    <x v="1"/>
    <x v="0"/>
  </r>
  <r>
    <s v="T111059"/>
    <x v="170"/>
    <x v="9679"/>
    <x v="1"/>
    <x v="0"/>
    <x v="1"/>
    <x v="2"/>
    <x v="0"/>
    <x v="372"/>
    <x v="4"/>
    <n v="1178.25"/>
    <n v="2"/>
    <n v="2356.5"/>
    <x v="0"/>
    <x v="1"/>
    <x v="0"/>
    <x v="0"/>
    <s v="Not Applicable"/>
    <x v="0"/>
    <x v="1"/>
    <x v="1"/>
    <x v="1"/>
  </r>
  <r>
    <s v="T115648"/>
    <x v="331"/>
    <x v="2301"/>
    <x v="1"/>
    <x v="0"/>
    <x v="1"/>
    <x v="2"/>
    <x v="3"/>
    <x v="147"/>
    <x v="4"/>
    <n v="1178.25"/>
    <n v="2"/>
    <n v="2356.5"/>
    <x v="3"/>
    <x v="0"/>
    <x v="0"/>
    <x v="0"/>
    <s v="Not Applicable"/>
    <x v="0"/>
    <x v="11"/>
    <x v="0"/>
    <x v="1"/>
  </r>
  <r>
    <s v="T101825"/>
    <x v="456"/>
    <x v="5816"/>
    <x v="0"/>
    <x v="1"/>
    <x v="3"/>
    <x v="3"/>
    <x v="3"/>
    <x v="430"/>
    <x v="4"/>
    <n v="1178.25"/>
    <n v="2"/>
    <n v="2356.5"/>
    <x v="3"/>
    <x v="1"/>
    <x v="0"/>
    <x v="0"/>
    <s v="Not Applicable"/>
    <x v="0"/>
    <x v="7"/>
    <x v="1"/>
    <x v="2"/>
  </r>
  <r>
    <s v="T118526"/>
    <x v="699"/>
    <x v="8398"/>
    <x v="1"/>
    <x v="0"/>
    <x v="3"/>
    <x v="4"/>
    <x v="1"/>
    <x v="225"/>
    <x v="4"/>
    <n v="1178.25"/>
    <n v="2"/>
    <n v="2356.5"/>
    <x v="0"/>
    <x v="2"/>
    <x v="0"/>
    <x v="0"/>
    <s v="Not Applicable"/>
    <x v="0"/>
    <x v="1"/>
    <x v="1"/>
    <x v="2"/>
  </r>
  <r>
    <s v="T114635"/>
    <x v="519"/>
    <x v="9588"/>
    <x v="1"/>
    <x v="1"/>
    <x v="1"/>
    <x v="4"/>
    <x v="3"/>
    <x v="390"/>
    <x v="4"/>
    <n v="1178.25"/>
    <n v="2"/>
    <n v="2356.5"/>
    <x v="3"/>
    <x v="1"/>
    <x v="0"/>
    <x v="0"/>
    <s v="Not Applicable"/>
    <x v="0"/>
    <x v="8"/>
    <x v="3"/>
    <x v="2"/>
  </r>
  <r>
    <s v="T126509"/>
    <x v="419"/>
    <x v="8942"/>
    <x v="0"/>
    <x v="1"/>
    <x v="3"/>
    <x v="2"/>
    <x v="0"/>
    <x v="231"/>
    <x v="4"/>
    <n v="1178.25"/>
    <n v="3"/>
    <n v="3534.75"/>
    <x v="3"/>
    <x v="1"/>
    <x v="0"/>
    <x v="0"/>
    <s v="Not Applicable"/>
    <x v="0"/>
    <x v="10"/>
    <x v="3"/>
    <x v="1"/>
  </r>
  <r>
    <s v="T119587"/>
    <x v="259"/>
    <x v="9680"/>
    <x v="1"/>
    <x v="0"/>
    <x v="4"/>
    <x v="4"/>
    <x v="2"/>
    <x v="187"/>
    <x v="4"/>
    <n v="1178.25"/>
    <n v="4"/>
    <n v="4713"/>
    <x v="2"/>
    <x v="1"/>
    <x v="0"/>
    <x v="0"/>
    <s v="Not Applicable"/>
    <x v="1"/>
    <x v="1"/>
    <x v="1"/>
    <x v="1"/>
  </r>
  <r>
    <s v="T112695"/>
    <x v="808"/>
    <x v="9681"/>
    <x v="1"/>
    <x v="1"/>
    <x v="1"/>
    <x v="1"/>
    <x v="3"/>
    <x v="58"/>
    <x v="4"/>
    <n v="1178.25"/>
    <n v="2"/>
    <n v="2356.5"/>
    <x v="3"/>
    <x v="1"/>
    <x v="0"/>
    <x v="0"/>
    <s v="Not Applicable"/>
    <x v="1"/>
    <x v="8"/>
    <x v="3"/>
    <x v="2"/>
  </r>
  <r>
    <s v="T118525"/>
    <x v="198"/>
    <x v="2715"/>
    <x v="1"/>
    <x v="0"/>
    <x v="4"/>
    <x v="0"/>
    <x v="0"/>
    <x v="120"/>
    <x v="4"/>
    <n v="1178.25"/>
    <n v="6"/>
    <n v="7069.5"/>
    <x v="1"/>
    <x v="0"/>
    <x v="0"/>
    <x v="0"/>
    <s v="Not Applicable"/>
    <x v="0"/>
    <x v="5"/>
    <x v="2"/>
    <x v="0"/>
  </r>
  <r>
    <s v="T109028"/>
    <x v="765"/>
    <x v="4921"/>
    <x v="1"/>
    <x v="1"/>
    <x v="0"/>
    <x v="2"/>
    <x v="3"/>
    <x v="191"/>
    <x v="4"/>
    <n v="1178.25"/>
    <n v="3"/>
    <n v="3534.75"/>
    <x v="3"/>
    <x v="3"/>
    <x v="0"/>
    <x v="0"/>
    <s v="Not Applicable"/>
    <x v="0"/>
    <x v="2"/>
    <x v="2"/>
    <x v="2"/>
  </r>
  <r>
    <s v="T110481"/>
    <x v="404"/>
    <x v="9157"/>
    <x v="1"/>
    <x v="0"/>
    <x v="1"/>
    <x v="4"/>
    <x v="1"/>
    <x v="339"/>
    <x v="4"/>
    <n v="1178.25"/>
    <n v="4"/>
    <n v="4713"/>
    <x v="3"/>
    <x v="0"/>
    <x v="0"/>
    <x v="0"/>
    <s v="Not Applicable"/>
    <x v="0"/>
    <x v="1"/>
    <x v="1"/>
    <x v="1"/>
  </r>
  <r>
    <s v="T112993"/>
    <x v="520"/>
    <x v="3159"/>
    <x v="1"/>
    <x v="1"/>
    <x v="3"/>
    <x v="1"/>
    <x v="3"/>
    <x v="290"/>
    <x v="4"/>
    <n v="1178.25"/>
    <n v="85"/>
    <n v="100151.25"/>
    <x v="3"/>
    <x v="0"/>
    <x v="0"/>
    <x v="0"/>
    <s v="Not Applicable"/>
    <x v="0"/>
    <x v="4"/>
    <x v="2"/>
    <x v="0"/>
  </r>
  <r>
    <s v="T122832"/>
    <x v="486"/>
    <x v="9682"/>
    <x v="1"/>
    <x v="0"/>
    <x v="1"/>
    <x v="1"/>
    <x v="0"/>
    <x v="304"/>
    <x v="4"/>
    <n v="1178.25"/>
    <n v="2"/>
    <n v="2356.5"/>
    <x v="2"/>
    <x v="1"/>
    <x v="0"/>
    <x v="0"/>
    <s v="Not Applicable"/>
    <x v="0"/>
    <x v="5"/>
    <x v="2"/>
    <x v="1"/>
  </r>
  <r>
    <s v="T128867"/>
    <x v="356"/>
    <x v="1009"/>
    <x v="0"/>
    <x v="3"/>
    <x v="2"/>
    <x v="4"/>
    <x v="1"/>
    <x v="49"/>
    <x v="4"/>
    <n v="1178.25"/>
    <n v="2"/>
    <n v="2356.5"/>
    <x v="0"/>
    <x v="1"/>
    <x v="0"/>
    <x v="0"/>
    <s v="Not Applicable"/>
    <x v="0"/>
    <x v="5"/>
    <x v="2"/>
    <x v="1"/>
  </r>
  <r>
    <s v="T125656"/>
    <x v="202"/>
    <x v="7650"/>
    <x v="1"/>
    <x v="0"/>
    <x v="4"/>
    <x v="4"/>
    <x v="2"/>
    <x v="178"/>
    <x v="4"/>
    <n v="1178.25"/>
    <n v="2"/>
    <n v="2356.5"/>
    <x v="2"/>
    <x v="3"/>
    <x v="0"/>
    <x v="0"/>
    <s v="Not Applicable"/>
    <x v="1"/>
    <x v="4"/>
    <x v="2"/>
    <x v="2"/>
  </r>
  <r>
    <s v="T109282"/>
    <x v="324"/>
    <x v="7701"/>
    <x v="0"/>
    <x v="3"/>
    <x v="1"/>
    <x v="2"/>
    <x v="1"/>
    <x v="11"/>
    <x v="4"/>
    <n v="1178.25"/>
    <n v="8"/>
    <n v="9426"/>
    <x v="1"/>
    <x v="0"/>
    <x v="0"/>
    <x v="0"/>
    <s v="Not Applicable"/>
    <x v="1"/>
    <x v="4"/>
    <x v="2"/>
    <x v="0"/>
  </r>
  <r>
    <s v="T103667"/>
    <x v="576"/>
    <x v="5787"/>
    <x v="0"/>
    <x v="1"/>
    <x v="0"/>
    <x v="3"/>
    <x v="1"/>
    <x v="186"/>
    <x v="4"/>
    <n v="1178.25"/>
    <n v="3"/>
    <n v="3534.75"/>
    <x v="3"/>
    <x v="0"/>
    <x v="0"/>
    <x v="0"/>
    <s v="Not Applicable"/>
    <x v="0"/>
    <x v="4"/>
    <x v="2"/>
    <x v="1"/>
  </r>
  <r>
    <s v="T122732"/>
    <x v="997"/>
    <x v="9683"/>
    <x v="1"/>
    <x v="0"/>
    <x v="1"/>
    <x v="4"/>
    <x v="2"/>
    <x v="230"/>
    <x v="4"/>
    <n v="1178.25"/>
    <n v="4"/>
    <n v="4713"/>
    <x v="3"/>
    <x v="0"/>
    <x v="0"/>
    <x v="0"/>
    <s v="Not Applicable"/>
    <x v="0"/>
    <x v="10"/>
    <x v="3"/>
    <x v="0"/>
  </r>
  <r>
    <s v="T116954"/>
    <x v="224"/>
    <x v="9684"/>
    <x v="0"/>
    <x v="1"/>
    <x v="4"/>
    <x v="0"/>
    <x v="2"/>
    <x v="381"/>
    <x v="4"/>
    <n v="1178.25"/>
    <n v="4"/>
    <n v="4713"/>
    <x v="0"/>
    <x v="1"/>
    <x v="0"/>
    <x v="0"/>
    <s v="Not Applicable"/>
    <x v="0"/>
    <x v="1"/>
    <x v="1"/>
    <x v="1"/>
  </r>
  <r>
    <s v="T122435"/>
    <x v="478"/>
    <x v="9685"/>
    <x v="0"/>
    <x v="1"/>
    <x v="1"/>
    <x v="4"/>
    <x v="2"/>
    <x v="192"/>
    <x v="4"/>
    <n v="1178.25"/>
    <n v="2"/>
    <n v="2356.5"/>
    <x v="0"/>
    <x v="0"/>
    <x v="0"/>
    <x v="0"/>
    <s v="Not Applicable"/>
    <x v="1"/>
    <x v="8"/>
    <x v="3"/>
    <x v="1"/>
  </r>
  <r>
    <s v="T111477"/>
    <x v="223"/>
    <x v="9686"/>
    <x v="1"/>
    <x v="1"/>
    <x v="0"/>
    <x v="1"/>
    <x v="1"/>
    <x v="221"/>
    <x v="4"/>
    <n v="1178.25"/>
    <n v="2"/>
    <n v="2356.5"/>
    <x v="3"/>
    <x v="0"/>
    <x v="0"/>
    <x v="0"/>
    <s v="Not Applicable"/>
    <x v="0"/>
    <x v="1"/>
    <x v="1"/>
    <x v="1"/>
  </r>
  <r>
    <s v="T111146"/>
    <x v="34"/>
    <x v="9687"/>
    <x v="1"/>
    <x v="0"/>
    <x v="1"/>
    <x v="0"/>
    <x v="1"/>
    <x v="251"/>
    <x v="4"/>
    <n v="1178.25"/>
    <n v="3"/>
    <n v="3534.75"/>
    <x v="0"/>
    <x v="3"/>
    <x v="0"/>
    <x v="0"/>
    <s v="Not Applicable"/>
    <x v="0"/>
    <x v="6"/>
    <x v="0"/>
    <x v="2"/>
  </r>
  <r>
    <s v="T111488"/>
    <x v="1025"/>
    <x v="8483"/>
    <x v="1"/>
    <x v="0"/>
    <x v="2"/>
    <x v="0"/>
    <x v="3"/>
    <x v="149"/>
    <x v="4"/>
    <n v="1178.25"/>
    <n v="3"/>
    <n v="3534.75"/>
    <x v="3"/>
    <x v="0"/>
    <x v="0"/>
    <x v="0"/>
    <s v="Not Applicable"/>
    <x v="1"/>
    <x v="7"/>
    <x v="1"/>
    <x v="2"/>
  </r>
  <r>
    <s v="T128341"/>
    <x v="242"/>
    <x v="6301"/>
    <x v="0"/>
    <x v="1"/>
    <x v="0"/>
    <x v="1"/>
    <x v="3"/>
    <x v="407"/>
    <x v="4"/>
    <n v="1178.25"/>
    <n v="3"/>
    <n v="3534.75"/>
    <x v="0"/>
    <x v="0"/>
    <x v="0"/>
    <x v="0"/>
    <s v="Not Applicable"/>
    <x v="0"/>
    <x v="5"/>
    <x v="2"/>
    <x v="1"/>
  </r>
  <r>
    <s v="T118415"/>
    <x v="188"/>
    <x v="6950"/>
    <x v="1"/>
    <x v="2"/>
    <x v="1"/>
    <x v="4"/>
    <x v="1"/>
    <x v="323"/>
    <x v="4"/>
    <n v="1178.25"/>
    <n v="2"/>
    <n v="2356.5"/>
    <x v="3"/>
    <x v="1"/>
    <x v="0"/>
    <x v="0"/>
    <s v="Not Applicable"/>
    <x v="0"/>
    <x v="4"/>
    <x v="2"/>
    <x v="0"/>
  </r>
  <r>
    <s v="T122138"/>
    <x v="183"/>
    <x v="3973"/>
    <x v="1"/>
    <x v="1"/>
    <x v="0"/>
    <x v="2"/>
    <x v="2"/>
    <x v="401"/>
    <x v="4"/>
    <n v="1178.25"/>
    <n v="97"/>
    <n v="114290.25"/>
    <x v="3"/>
    <x v="3"/>
    <x v="0"/>
    <x v="0"/>
    <s v="Not Applicable"/>
    <x v="0"/>
    <x v="1"/>
    <x v="1"/>
    <x v="2"/>
  </r>
  <r>
    <s v="T107642"/>
    <x v="742"/>
    <x v="6012"/>
    <x v="1"/>
    <x v="1"/>
    <x v="0"/>
    <x v="1"/>
    <x v="3"/>
    <x v="162"/>
    <x v="4"/>
    <n v="1178.25"/>
    <n v="2"/>
    <n v="2356.5"/>
    <x v="0"/>
    <x v="3"/>
    <x v="0"/>
    <x v="0"/>
    <s v="Not Applicable"/>
    <x v="0"/>
    <x v="2"/>
    <x v="2"/>
    <x v="1"/>
  </r>
  <r>
    <s v="T105240"/>
    <x v="629"/>
    <x v="9688"/>
    <x v="1"/>
    <x v="0"/>
    <x v="0"/>
    <x v="1"/>
    <x v="3"/>
    <x v="179"/>
    <x v="4"/>
    <n v="1178.25"/>
    <n v="1"/>
    <n v="1178.25"/>
    <x v="1"/>
    <x v="1"/>
    <x v="0"/>
    <x v="0"/>
    <s v="Not Applicable"/>
    <x v="1"/>
    <x v="1"/>
    <x v="1"/>
    <x v="2"/>
  </r>
  <r>
    <s v="T117561"/>
    <x v="469"/>
    <x v="7817"/>
    <x v="0"/>
    <x v="0"/>
    <x v="4"/>
    <x v="2"/>
    <x v="3"/>
    <x v="326"/>
    <x v="4"/>
    <n v="1178.25"/>
    <n v="2"/>
    <n v="2356.5"/>
    <x v="3"/>
    <x v="0"/>
    <x v="0"/>
    <x v="0"/>
    <s v="Not Applicable"/>
    <x v="0"/>
    <x v="4"/>
    <x v="2"/>
    <x v="1"/>
  </r>
  <r>
    <s v="T111034"/>
    <x v="1078"/>
    <x v="2479"/>
    <x v="1"/>
    <x v="1"/>
    <x v="0"/>
    <x v="2"/>
    <x v="0"/>
    <x v="226"/>
    <x v="4"/>
    <n v="1178.25"/>
    <n v="2"/>
    <n v="2356.5"/>
    <x v="3"/>
    <x v="0"/>
    <x v="0"/>
    <x v="0"/>
    <s v="Not Applicable"/>
    <x v="1"/>
    <x v="6"/>
    <x v="0"/>
    <x v="2"/>
  </r>
  <r>
    <s v="T120039"/>
    <x v="799"/>
    <x v="9689"/>
    <x v="1"/>
    <x v="1"/>
    <x v="0"/>
    <x v="4"/>
    <x v="0"/>
    <x v="387"/>
    <x v="4"/>
    <n v="1178.25"/>
    <n v="4"/>
    <n v="4713"/>
    <x v="3"/>
    <x v="2"/>
    <x v="0"/>
    <x v="0"/>
    <s v="Not Applicable"/>
    <x v="0"/>
    <x v="8"/>
    <x v="3"/>
    <x v="1"/>
  </r>
  <r>
    <s v="T128882"/>
    <x v="514"/>
    <x v="8925"/>
    <x v="1"/>
    <x v="1"/>
    <x v="4"/>
    <x v="5"/>
    <x v="0"/>
    <x v="207"/>
    <x v="4"/>
    <n v="1178.25"/>
    <n v="4"/>
    <n v="4713"/>
    <x v="0"/>
    <x v="2"/>
    <x v="0"/>
    <x v="0"/>
    <s v="Not Applicable"/>
    <x v="1"/>
    <x v="4"/>
    <x v="2"/>
    <x v="1"/>
  </r>
  <r>
    <s v="T114185"/>
    <x v="29"/>
    <x v="724"/>
    <x v="1"/>
    <x v="0"/>
    <x v="0"/>
    <x v="1"/>
    <x v="0"/>
    <x v="269"/>
    <x v="4"/>
    <n v="1178.25"/>
    <n v="2"/>
    <n v="2356.5"/>
    <x v="1"/>
    <x v="1"/>
    <x v="0"/>
    <x v="0"/>
    <s v="Not Applicable"/>
    <x v="0"/>
    <x v="1"/>
    <x v="1"/>
    <x v="0"/>
  </r>
  <r>
    <s v="T120798"/>
    <x v="228"/>
    <x v="4147"/>
    <x v="0"/>
    <x v="1"/>
    <x v="0"/>
    <x v="4"/>
    <x v="0"/>
    <x v="301"/>
    <x v="4"/>
    <n v="1178.25"/>
    <n v="4"/>
    <n v="4713"/>
    <x v="3"/>
    <x v="1"/>
    <x v="0"/>
    <x v="0"/>
    <s v="Not Applicable"/>
    <x v="1"/>
    <x v="4"/>
    <x v="2"/>
    <x v="1"/>
  </r>
  <r>
    <s v="T121716"/>
    <x v="243"/>
    <x v="5772"/>
    <x v="1"/>
    <x v="0"/>
    <x v="0"/>
    <x v="4"/>
    <x v="2"/>
    <x v="277"/>
    <x v="4"/>
    <n v="1178.25"/>
    <n v="5"/>
    <n v="5891.25"/>
    <x v="3"/>
    <x v="0"/>
    <x v="0"/>
    <x v="0"/>
    <s v="Not Applicable"/>
    <x v="1"/>
    <x v="3"/>
    <x v="1"/>
    <x v="2"/>
  </r>
  <r>
    <s v="T107660"/>
    <x v="55"/>
    <x v="2539"/>
    <x v="1"/>
    <x v="0"/>
    <x v="1"/>
    <x v="1"/>
    <x v="2"/>
    <x v="57"/>
    <x v="4"/>
    <n v="1178.25"/>
    <n v="3"/>
    <n v="3534.75"/>
    <x v="3"/>
    <x v="2"/>
    <x v="0"/>
    <x v="0"/>
    <s v="Not Applicable"/>
    <x v="0"/>
    <x v="11"/>
    <x v="0"/>
    <x v="2"/>
  </r>
  <r>
    <s v="T123352"/>
    <x v="691"/>
    <x v="1157"/>
    <x v="0"/>
    <x v="0"/>
    <x v="1"/>
    <x v="1"/>
    <x v="1"/>
    <x v="180"/>
    <x v="4"/>
    <n v="1178.25"/>
    <n v="2"/>
    <n v="2356.5"/>
    <x v="1"/>
    <x v="2"/>
    <x v="0"/>
    <x v="0"/>
    <s v="Not Applicable"/>
    <x v="0"/>
    <x v="9"/>
    <x v="3"/>
    <x v="2"/>
  </r>
  <r>
    <s v="T119321"/>
    <x v="324"/>
    <x v="9528"/>
    <x v="1"/>
    <x v="2"/>
    <x v="0"/>
    <x v="3"/>
    <x v="3"/>
    <x v="166"/>
    <x v="4"/>
    <n v="1178.25"/>
    <n v="6"/>
    <n v="7069.5"/>
    <x v="3"/>
    <x v="0"/>
    <x v="1"/>
    <x v="1"/>
    <s v="Missing_Reason"/>
    <x v="1"/>
    <x v="4"/>
    <x v="2"/>
    <x v="0"/>
  </r>
  <r>
    <s v="T113241"/>
    <x v="698"/>
    <x v="9690"/>
    <x v="1"/>
    <x v="0"/>
    <x v="0"/>
    <x v="0"/>
    <x v="3"/>
    <x v="81"/>
    <x v="4"/>
    <n v="1178.25"/>
    <n v="1"/>
    <n v="1178.25"/>
    <x v="3"/>
    <x v="0"/>
    <x v="0"/>
    <x v="0"/>
    <s v="Not Applicable"/>
    <x v="0"/>
    <x v="0"/>
    <x v="0"/>
    <x v="1"/>
  </r>
  <r>
    <s v="T102777"/>
    <x v="520"/>
    <x v="1761"/>
    <x v="1"/>
    <x v="0"/>
    <x v="4"/>
    <x v="4"/>
    <x v="2"/>
    <x v="73"/>
    <x v="4"/>
    <n v="1178.25"/>
    <n v="2"/>
    <n v="2356.5"/>
    <x v="2"/>
    <x v="1"/>
    <x v="0"/>
    <x v="0"/>
    <s v="Not Applicable"/>
    <x v="0"/>
    <x v="4"/>
    <x v="2"/>
    <x v="0"/>
  </r>
  <r>
    <s v="T121658"/>
    <x v="138"/>
    <x v="9691"/>
    <x v="0"/>
    <x v="1"/>
    <x v="2"/>
    <x v="3"/>
    <x v="2"/>
    <x v="313"/>
    <x v="4"/>
    <n v="1178.25"/>
    <n v="2"/>
    <n v="2356.5"/>
    <x v="3"/>
    <x v="1"/>
    <x v="0"/>
    <x v="0"/>
    <s v="Not Applicable"/>
    <x v="0"/>
    <x v="6"/>
    <x v="0"/>
    <x v="2"/>
  </r>
  <r>
    <s v="T110307"/>
    <x v="683"/>
    <x v="9692"/>
    <x v="0"/>
    <x v="1"/>
    <x v="0"/>
    <x v="0"/>
    <x v="2"/>
    <x v="33"/>
    <x v="4"/>
    <n v="1178.25"/>
    <n v="4"/>
    <n v="4713"/>
    <x v="3"/>
    <x v="0"/>
    <x v="1"/>
    <x v="1"/>
    <s v="Defective"/>
    <x v="0"/>
    <x v="2"/>
    <x v="2"/>
    <x v="1"/>
  </r>
  <r>
    <s v="T109075"/>
    <x v="1090"/>
    <x v="9062"/>
    <x v="1"/>
    <x v="1"/>
    <x v="3"/>
    <x v="2"/>
    <x v="1"/>
    <x v="425"/>
    <x v="4"/>
    <n v="1178.25"/>
    <n v="2"/>
    <n v="2356.5"/>
    <x v="3"/>
    <x v="2"/>
    <x v="0"/>
    <x v="0"/>
    <s v="Not Applicable"/>
    <x v="0"/>
    <x v="0"/>
    <x v="0"/>
    <x v="1"/>
  </r>
  <r>
    <s v="T103844"/>
    <x v="381"/>
    <x v="9429"/>
    <x v="1"/>
    <x v="1"/>
    <x v="0"/>
    <x v="2"/>
    <x v="1"/>
    <x v="192"/>
    <x v="4"/>
    <n v="1178.25"/>
    <n v="3"/>
    <n v="3534.75"/>
    <x v="2"/>
    <x v="0"/>
    <x v="0"/>
    <x v="0"/>
    <s v="Not Applicable"/>
    <x v="0"/>
    <x v="5"/>
    <x v="2"/>
    <x v="1"/>
  </r>
  <r>
    <s v="T127326"/>
    <x v="200"/>
    <x v="8470"/>
    <x v="1"/>
    <x v="1"/>
    <x v="2"/>
    <x v="5"/>
    <x v="3"/>
    <x v="57"/>
    <x v="4"/>
    <n v="1178.25"/>
    <n v="2"/>
    <n v="2356.5"/>
    <x v="1"/>
    <x v="0"/>
    <x v="0"/>
    <x v="0"/>
    <s v="Not Applicable"/>
    <x v="0"/>
    <x v="4"/>
    <x v="2"/>
    <x v="1"/>
  </r>
  <r>
    <s v="T117565"/>
    <x v="227"/>
    <x v="1389"/>
    <x v="1"/>
    <x v="1"/>
    <x v="0"/>
    <x v="4"/>
    <x v="0"/>
    <x v="343"/>
    <x v="4"/>
    <n v="1178.25"/>
    <n v="4"/>
    <n v="4713"/>
    <x v="3"/>
    <x v="0"/>
    <x v="0"/>
    <x v="0"/>
    <s v="Not Applicable"/>
    <x v="0"/>
    <x v="5"/>
    <x v="2"/>
    <x v="1"/>
  </r>
  <r>
    <s v="T126858"/>
    <x v="50"/>
    <x v="9693"/>
    <x v="0"/>
    <x v="1"/>
    <x v="0"/>
    <x v="1"/>
    <x v="1"/>
    <x v="421"/>
    <x v="4"/>
    <n v="1178.25"/>
    <n v="1"/>
    <n v="1178.25"/>
    <x v="3"/>
    <x v="2"/>
    <x v="0"/>
    <x v="0"/>
    <s v="Not Applicable"/>
    <x v="0"/>
    <x v="0"/>
    <x v="0"/>
    <x v="1"/>
  </r>
  <r>
    <s v="T122588"/>
    <x v="562"/>
    <x v="7576"/>
    <x v="0"/>
    <x v="0"/>
    <x v="3"/>
    <x v="4"/>
    <x v="0"/>
    <x v="21"/>
    <x v="4"/>
    <n v="1178.25"/>
    <n v="4"/>
    <n v="4713"/>
    <x v="3"/>
    <x v="3"/>
    <x v="0"/>
    <x v="0"/>
    <s v="Not Applicable"/>
    <x v="0"/>
    <x v="3"/>
    <x v="1"/>
    <x v="1"/>
  </r>
  <r>
    <s v="T128051"/>
    <x v="431"/>
    <x v="2608"/>
    <x v="1"/>
    <x v="1"/>
    <x v="0"/>
    <x v="4"/>
    <x v="0"/>
    <x v="43"/>
    <x v="4"/>
    <n v="1178.25"/>
    <n v="1"/>
    <n v="1178.25"/>
    <x v="3"/>
    <x v="2"/>
    <x v="0"/>
    <x v="0"/>
    <s v="Not Applicable"/>
    <x v="0"/>
    <x v="9"/>
    <x v="3"/>
    <x v="1"/>
  </r>
  <r>
    <s v="T109533"/>
    <x v="1021"/>
    <x v="7418"/>
    <x v="1"/>
    <x v="0"/>
    <x v="0"/>
    <x v="2"/>
    <x v="0"/>
    <x v="272"/>
    <x v="4"/>
    <n v="1178.25"/>
    <n v="2"/>
    <n v="2356.5"/>
    <x v="2"/>
    <x v="3"/>
    <x v="0"/>
    <x v="0"/>
    <s v="Not Applicable"/>
    <x v="0"/>
    <x v="2"/>
    <x v="2"/>
    <x v="1"/>
  </r>
  <r>
    <s v="T106079"/>
    <x v="68"/>
    <x v="1301"/>
    <x v="1"/>
    <x v="0"/>
    <x v="1"/>
    <x v="3"/>
    <x v="1"/>
    <x v="397"/>
    <x v="4"/>
    <n v="1178.25"/>
    <n v="3"/>
    <n v="3534.75"/>
    <x v="3"/>
    <x v="2"/>
    <x v="0"/>
    <x v="0"/>
    <s v="Not Applicable"/>
    <x v="0"/>
    <x v="4"/>
    <x v="2"/>
    <x v="1"/>
  </r>
  <r>
    <s v="T110858"/>
    <x v="1005"/>
    <x v="6038"/>
    <x v="1"/>
    <x v="1"/>
    <x v="4"/>
    <x v="2"/>
    <x v="2"/>
    <x v="269"/>
    <x v="4"/>
    <n v="1178.25"/>
    <n v="1"/>
    <n v="1178.25"/>
    <x v="3"/>
    <x v="2"/>
    <x v="0"/>
    <x v="0"/>
    <s v="Not Applicable"/>
    <x v="0"/>
    <x v="8"/>
    <x v="3"/>
    <x v="0"/>
  </r>
  <r>
    <s v="T122434"/>
    <x v="830"/>
    <x v="9694"/>
    <x v="1"/>
    <x v="0"/>
    <x v="4"/>
    <x v="0"/>
    <x v="1"/>
    <x v="173"/>
    <x v="4"/>
    <n v="1178.25"/>
    <n v="2"/>
    <n v="2356.5"/>
    <x v="1"/>
    <x v="2"/>
    <x v="0"/>
    <x v="0"/>
    <s v="Not Applicable"/>
    <x v="0"/>
    <x v="11"/>
    <x v="0"/>
    <x v="2"/>
  </r>
  <r>
    <s v="T121835"/>
    <x v="530"/>
    <x v="691"/>
    <x v="1"/>
    <x v="0"/>
    <x v="0"/>
    <x v="2"/>
    <x v="0"/>
    <x v="445"/>
    <x v="4"/>
    <n v="1178.25"/>
    <n v="2"/>
    <n v="2356.5"/>
    <x v="3"/>
    <x v="0"/>
    <x v="0"/>
    <x v="0"/>
    <s v="Not Applicable"/>
    <x v="0"/>
    <x v="4"/>
    <x v="2"/>
    <x v="0"/>
  </r>
  <r>
    <s v="T123302"/>
    <x v="657"/>
    <x v="9695"/>
    <x v="1"/>
    <x v="1"/>
    <x v="0"/>
    <x v="3"/>
    <x v="1"/>
    <x v="488"/>
    <x v="4"/>
    <n v="1178.25"/>
    <n v="2"/>
    <n v="2356.5"/>
    <x v="3"/>
    <x v="2"/>
    <x v="0"/>
    <x v="0"/>
    <s v="Not Applicable"/>
    <x v="0"/>
    <x v="7"/>
    <x v="1"/>
    <x v="1"/>
  </r>
  <r>
    <s v="T108983"/>
    <x v="15"/>
    <x v="814"/>
    <x v="1"/>
    <x v="0"/>
    <x v="0"/>
    <x v="4"/>
    <x v="0"/>
    <x v="239"/>
    <x v="4"/>
    <n v="1178.25"/>
    <n v="6"/>
    <n v="7069.5"/>
    <x v="0"/>
    <x v="0"/>
    <x v="0"/>
    <x v="0"/>
    <s v="Not Applicable"/>
    <x v="0"/>
    <x v="4"/>
    <x v="2"/>
    <x v="0"/>
  </r>
  <r>
    <s v="T115302"/>
    <x v="188"/>
    <x v="8688"/>
    <x v="1"/>
    <x v="1"/>
    <x v="1"/>
    <x v="2"/>
    <x v="0"/>
    <x v="30"/>
    <x v="4"/>
    <n v="1178.25"/>
    <n v="2"/>
    <n v="2356.5"/>
    <x v="2"/>
    <x v="2"/>
    <x v="0"/>
    <x v="0"/>
    <s v="Not Applicable"/>
    <x v="0"/>
    <x v="4"/>
    <x v="2"/>
    <x v="0"/>
  </r>
  <r>
    <s v="T104827"/>
    <x v="149"/>
    <x v="9696"/>
    <x v="1"/>
    <x v="1"/>
    <x v="1"/>
    <x v="2"/>
    <x v="1"/>
    <x v="269"/>
    <x v="4"/>
    <n v="1178.25"/>
    <n v="1"/>
    <n v="1178.25"/>
    <x v="3"/>
    <x v="3"/>
    <x v="0"/>
    <x v="0"/>
    <s v="Not Applicable"/>
    <x v="0"/>
    <x v="11"/>
    <x v="0"/>
    <x v="1"/>
  </r>
  <r>
    <s v="T107284"/>
    <x v="276"/>
    <x v="9697"/>
    <x v="1"/>
    <x v="0"/>
    <x v="4"/>
    <x v="1"/>
    <x v="3"/>
    <x v="423"/>
    <x v="4"/>
    <n v="1178.25"/>
    <n v="6"/>
    <n v="7069.5"/>
    <x v="0"/>
    <x v="1"/>
    <x v="0"/>
    <x v="0"/>
    <s v="Not Applicable"/>
    <x v="0"/>
    <x v="0"/>
    <x v="0"/>
    <x v="0"/>
  </r>
  <r>
    <s v="T122292"/>
    <x v="980"/>
    <x v="3352"/>
    <x v="1"/>
    <x v="0"/>
    <x v="4"/>
    <x v="0"/>
    <x v="0"/>
    <x v="135"/>
    <x v="4"/>
    <n v="1178.25"/>
    <n v="2"/>
    <n v="2356.5"/>
    <x v="3"/>
    <x v="0"/>
    <x v="0"/>
    <x v="0"/>
    <s v="Not Applicable"/>
    <x v="1"/>
    <x v="1"/>
    <x v="1"/>
    <x v="0"/>
  </r>
  <r>
    <s v="T104671"/>
    <x v="315"/>
    <x v="538"/>
    <x v="0"/>
    <x v="0"/>
    <x v="4"/>
    <x v="2"/>
    <x v="1"/>
    <x v="229"/>
    <x v="4"/>
    <n v="1178.25"/>
    <n v="1"/>
    <n v="1178.25"/>
    <x v="3"/>
    <x v="3"/>
    <x v="0"/>
    <x v="0"/>
    <s v="Not Applicable"/>
    <x v="0"/>
    <x v="4"/>
    <x v="2"/>
    <x v="2"/>
  </r>
  <r>
    <s v="T105512"/>
    <x v="616"/>
    <x v="9698"/>
    <x v="1"/>
    <x v="1"/>
    <x v="3"/>
    <x v="1"/>
    <x v="0"/>
    <x v="437"/>
    <x v="4"/>
    <n v="1178.25"/>
    <n v="3"/>
    <n v="3534.75"/>
    <x v="1"/>
    <x v="0"/>
    <x v="0"/>
    <x v="0"/>
    <s v="Not Applicable"/>
    <x v="0"/>
    <x v="1"/>
    <x v="1"/>
    <x v="1"/>
  </r>
  <r>
    <s v="T128723"/>
    <x v="113"/>
    <x v="7821"/>
    <x v="1"/>
    <x v="1"/>
    <x v="0"/>
    <x v="4"/>
    <x v="2"/>
    <x v="143"/>
    <x v="4"/>
    <n v="1178.25"/>
    <n v="1"/>
    <n v="1178.25"/>
    <x v="3"/>
    <x v="2"/>
    <x v="0"/>
    <x v="0"/>
    <s v="Not Applicable"/>
    <x v="0"/>
    <x v="9"/>
    <x v="3"/>
    <x v="2"/>
  </r>
  <r>
    <s v="T116461"/>
    <x v="260"/>
    <x v="2336"/>
    <x v="1"/>
    <x v="1"/>
    <x v="0"/>
    <x v="0"/>
    <x v="2"/>
    <x v="104"/>
    <x v="4"/>
    <n v="1178.25"/>
    <n v="4"/>
    <n v="4713"/>
    <x v="3"/>
    <x v="3"/>
    <x v="0"/>
    <x v="0"/>
    <s v="Not Applicable"/>
    <x v="0"/>
    <x v="1"/>
    <x v="1"/>
    <x v="1"/>
  </r>
  <r>
    <s v="T121197"/>
    <x v="826"/>
    <x v="9699"/>
    <x v="1"/>
    <x v="1"/>
    <x v="4"/>
    <x v="2"/>
    <x v="3"/>
    <x v="159"/>
    <x v="4"/>
    <n v="1178.25"/>
    <n v="3"/>
    <n v="3534.75"/>
    <x v="3"/>
    <x v="0"/>
    <x v="0"/>
    <x v="0"/>
    <s v="Not Applicable"/>
    <x v="0"/>
    <x v="4"/>
    <x v="2"/>
    <x v="1"/>
  </r>
  <r>
    <s v="T129658"/>
    <x v="194"/>
    <x v="313"/>
    <x v="0"/>
    <x v="0"/>
    <x v="2"/>
    <x v="2"/>
    <x v="3"/>
    <x v="288"/>
    <x v="4"/>
    <n v="1178.25"/>
    <n v="2"/>
    <n v="2356.5"/>
    <x v="0"/>
    <x v="1"/>
    <x v="0"/>
    <x v="0"/>
    <s v="Not Applicable"/>
    <x v="1"/>
    <x v="6"/>
    <x v="0"/>
    <x v="1"/>
  </r>
  <r>
    <s v="T113694"/>
    <x v="1078"/>
    <x v="6955"/>
    <x v="1"/>
    <x v="1"/>
    <x v="0"/>
    <x v="0"/>
    <x v="1"/>
    <x v="87"/>
    <x v="4"/>
    <n v="1178.25"/>
    <n v="1"/>
    <n v="1178.25"/>
    <x v="3"/>
    <x v="3"/>
    <x v="0"/>
    <x v="0"/>
    <s v="Not Applicable"/>
    <x v="1"/>
    <x v="6"/>
    <x v="0"/>
    <x v="2"/>
  </r>
  <r>
    <s v="T126976"/>
    <x v="44"/>
    <x v="4941"/>
    <x v="1"/>
    <x v="0"/>
    <x v="1"/>
    <x v="4"/>
    <x v="2"/>
    <x v="67"/>
    <x v="4"/>
    <n v="1178.25"/>
    <n v="4"/>
    <n v="4713"/>
    <x v="3"/>
    <x v="3"/>
    <x v="0"/>
    <x v="0"/>
    <s v="Not Applicable"/>
    <x v="0"/>
    <x v="4"/>
    <x v="2"/>
    <x v="2"/>
  </r>
  <r>
    <s v="T127669"/>
    <x v="462"/>
    <x v="9700"/>
    <x v="1"/>
    <x v="1"/>
    <x v="1"/>
    <x v="5"/>
    <x v="1"/>
    <x v="247"/>
    <x v="4"/>
    <n v="1178.25"/>
    <n v="2"/>
    <n v="2356.5"/>
    <x v="3"/>
    <x v="0"/>
    <x v="0"/>
    <x v="0"/>
    <s v="Not Applicable"/>
    <x v="0"/>
    <x v="1"/>
    <x v="1"/>
    <x v="0"/>
  </r>
  <r>
    <s v="T110399"/>
    <x v="34"/>
    <x v="1464"/>
    <x v="1"/>
    <x v="0"/>
    <x v="0"/>
    <x v="2"/>
    <x v="2"/>
    <x v="80"/>
    <x v="4"/>
    <n v="1178.25"/>
    <n v="2"/>
    <n v="2356.5"/>
    <x v="2"/>
    <x v="0"/>
    <x v="0"/>
    <x v="0"/>
    <s v="Not Applicable"/>
    <x v="0"/>
    <x v="6"/>
    <x v="0"/>
    <x v="2"/>
  </r>
  <r>
    <s v="T114245"/>
    <x v="657"/>
    <x v="9701"/>
    <x v="0"/>
    <x v="0"/>
    <x v="4"/>
    <x v="2"/>
    <x v="2"/>
    <x v="328"/>
    <x v="4"/>
    <n v="1178.25"/>
    <n v="3"/>
    <n v="3534.75"/>
    <x v="3"/>
    <x v="1"/>
    <x v="0"/>
    <x v="0"/>
    <s v="Not Applicable"/>
    <x v="0"/>
    <x v="7"/>
    <x v="1"/>
    <x v="1"/>
  </r>
  <r>
    <s v="T113757"/>
    <x v="324"/>
    <x v="8797"/>
    <x v="0"/>
    <x v="0"/>
    <x v="4"/>
    <x v="5"/>
    <x v="2"/>
    <x v="461"/>
    <x v="4"/>
    <n v="1178.25"/>
    <n v="2"/>
    <n v="2356.5"/>
    <x v="0"/>
    <x v="0"/>
    <x v="0"/>
    <x v="0"/>
    <s v="Not Applicable"/>
    <x v="1"/>
    <x v="4"/>
    <x v="2"/>
    <x v="0"/>
  </r>
  <r>
    <s v="T111378"/>
    <x v="659"/>
    <x v="9702"/>
    <x v="1"/>
    <x v="1"/>
    <x v="1"/>
    <x v="4"/>
    <x v="0"/>
    <x v="255"/>
    <x v="4"/>
    <n v="1178.25"/>
    <n v="3"/>
    <n v="3534.75"/>
    <x v="1"/>
    <x v="2"/>
    <x v="0"/>
    <x v="0"/>
    <s v="Not Applicable"/>
    <x v="0"/>
    <x v="8"/>
    <x v="3"/>
    <x v="0"/>
  </r>
  <r>
    <s v="T109018"/>
    <x v="129"/>
    <x v="9703"/>
    <x v="0"/>
    <x v="1"/>
    <x v="2"/>
    <x v="2"/>
    <x v="0"/>
    <x v="167"/>
    <x v="4"/>
    <n v="1178.25"/>
    <n v="5"/>
    <n v="5891.25"/>
    <x v="0"/>
    <x v="1"/>
    <x v="0"/>
    <x v="0"/>
    <s v="Not Applicable"/>
    <x v="0"/>
    <x v="4"/>
    <x v="2"/>
    <x v="0"/>
  </r>
  <r>
    <s v="T118177"/>
    <x v="693"/>
    <x v="5935"/>
    <x v="1"/>
    <x v="0"/>
    <x v="3"/>
    <x v="4"/>
    <x v="0"/>
    <x v="59"/>
    <x v="4"/>
    <n v="1178.25"/>
    <n v="5"/>
    <n v="5891.25"/>
    <x v="3"/>
    <x v="1"/>
    <x v="0"/>
    <x v="0"/>
    <s v="Not Applicable"/>
    <x v="1"/>
    <x v="0"/>
    <x v="0"/>
    <x v="1"/>
  </r>
  <r>
    <s v="T118414"/>
    <x v="154"/>
    <x v="6118"/>
    <x v="1"/>
    <x v="1"/>
    <x v="2"/>
    <x v="4"/>
    <x v="0"/>
    <x v="373"/>
    <x v="4"/>
    <n v="1178.25"/>
    <n v="3"/>
    <n v="3534.75"/>
    <x v="1"/>
    <x v="0"/>
    <x v="0"/>
    <x v="0"/>
    <s v="Not Applicable"/>
    <x v="0"/>
    <x v="10"/>
    <x v="3"/>
    <x v="2"/>
  </r>
  <r>
    <s v="T106977"/>
    <x v="245"/>
    <x v="3263"/>
    <x v="1"/>
    <x v="0"/>
    <x v="0"/>
    <x v="1"/>
    <x v="1"/>
    <x v="311"/>
    <x v="4"/>
    <n v="1178.25"/>
    <n v="5"/>
    <n v="5891.25"/>
    <x v="3"/>
    <x v="1"/>
    <x v="0"/>
    <x v="0"/>
    <s v="Not Applicable"/>
    <x v="0"/>
    <x v="4"/>
    <x v="2"/>
    <x v="0"/>
  </r>
  <r>
    <s v="T109103"/>
    <x v="393"/>
    <x v="2182"/>
    <x v="0"/>
    <x v="1"/>
    <x v="0"/>
    <x v="4"/>
    <x v="0"/>
    <x v="473"/>
    <x v="4"/>
    <n v="1178.25"/>
    <n v="3"/>
    <n v="3534.75"/>
    <x v="3"/>
    <x v="2"/>
    <x v="0"/>
    <x v="0"/>
    <s v="Not Applicable"/>
    <x v="1"/>
    <x v="6"/>
    <x v="0"/>
    <x v="1"/>
  </r>
  <r>
    <s v="T108488"/>
    <x v="158"/>
    <x v="9704"/>
    <x v="0"/>
    <x v="0"/>
    <x v="1"/>
    <x v="4"/>
    <x v="1"/>
    <x v="208"/>
    <x v="4"/>
    <n v="1178.25"/>
    <n v="4"/>
    <n v="4713"/>
    <x v="1"/>
    <x v="3"/>
    <x v="0"/>
    <x v="0"/>
    <s v="Not Applicable"/>
    <x v="1"/>
    <x v="4"/>
    <x v="2"/>
    <x v="0"/>
  </r>
  <r>
    <s v="T102237"/>
    <x v="864"/>
    <x v="7988"/>
    <x v="1"/>
    <x v="1"/>
    <x v="1"/>
    <x v="0"/>
    <x v="2"/>
    <x v="336"/>
    <x v="4"/>
    <n v="1178.25"/>
    <n v="2"/>
    <n v="2356.5"/>
    <x v="2"/>
    <x v="2"/>
    <x v="0"/>
    <x v="0"/>
    <s v="Not Applicable"/>
    <x v="0"/>
    <x v="5"/>
    <x v="2"/>
    <x v="2"/>
  </r>
  <r>
    <s v="T126827"/>
    <x v="228"/>
    <x v="5671"/>
    <x v="1"/>
    <x v="0"/>
    <x v="1"/>
    <x v="3"/>
    <x v="2"/>
    <x v="67"/>
    <x v="4"/>
    <n v="1178.25"/>
    <n v="2"/>
    <n v="2356.5"/>
    <x v="2"/>
    <x v="2"/>
    <x v="0"/>
    <x v="0"/>
    <s v="Not Applicable"/>
    <x v="1"/>
    <x v="4"/>
    <x v="2"/>
    <x v="1"/>
  </r>
  <r>
    <s v="T103842"/>
    <x v="919"/>
    <x v="7770"/>
    <x v="0"/>
    <x v="1"/>
    <x v="3"/>
    <x v="2"/>
    <x v="0"/>
    <x v="353"/>
    <x v="4"/>
    <n v="1178.25"/>
    <n v="4"/>
    <n v="4713"/>
    <x v="3"/>
    <x v="3"/>
    <x v="0"/>
    <x v="0"/>
    <s v="Not Applicable"/>
    <x v="1"/>
    <x v="2"/>
    <x v="2"/>
    <x v="2"/>
  </r>
  <r>
    <s v="T109109"/>
    <x v="63"/>
    <x v="2395"/>
    <x v="1"/>
    <x v="0"/>
    <x v="4"/>
    <x v="4"/>
    <x v="0"/>
    <x v="372"/>
    <x v="4"/>
    <n v="1178.25"/>
    <n v="1"/>
    <n v="1178.25"/>
    <x v="2"/>
    <x v="1"/>
    <x v="0"/>
    <x v="0"/>
    <s v="Not Applicable"/>
    <x v="1"/>
    <x v="8"/>
    <x v="3"/>
    <x v="0"/>
  </r>
  <r>
    <s v="T114620"/>
    <x v="1018"/>
    <x v="6343"/>
    <x v="0"/>
    <x v="0"/>
    <x v="4"/>
    <x v="4"/>
    <x v="0"/>
    <x v="75"/>
    <x v="4"/>
    <n v="1178.25"/>
    <n v="4"/>
    <n v="4713"/>
    <x v="2"/>
    <x v="0"/>
    <x v="0"/>
    <x v="0"/>
    <s v="Not Applicable"/>
    <x v="0"/>
    <x v="11"/>
    <x v="0"/>
    <x v="1"/>
  </r>
  <r>
    <s v="T101633"/>
    <x v="679"/>
    <x v="9705"/>
    <x v="1"/>
    <x v="1"/>
    <x v="2"/>
    <x v="2"/>
    <x v="2"/>
    <x v="169"/>
    <x v="4"/>
    <n v="1178.25"/>
    <n v="3"/>
    <n v="3534.75"/>
    <x v="0"/>
    <x v="3"/>
    <x v="0"/>
    <x v="0"/>
    <s v="Not Applicable"/>
    <x v="0"/>
    <x v="10"/>
    <x v="3"/>
    <x v="1"/>
  </r>
  <r>
    <s v="T113449"/>
    <x v="838"/>
    <x v="9706"/>
    <x v="1"/>
    <x v="1"/>
    <x v="1"/>
    <x v="4"/>
    <x v="3"/>
    <x v="352"/>
    <x v="4"/>
    <n v="1178.25"/>
    <n v="1"/>
    <n v="1178.25"/>
    <x v="1"/>
    <x v="3"/>
    <x v="0"/>
    <x v="0"/>
    <s v="Not Applicable"/>
    <x v="0"/>
    <x v="9"/>
    <x v="3"/>
    <x v="1"/>
  </r>
  <r>
    <s v="T126415"/>
    <x v="1059"/>
    <x v="6317"/>
    <x v="1"/>
    <x v="1"/>
    <x v="1"/>
    <x v="2"/>
    <x v="0"/>
    <x v="210"/>
    <x v="4"/>
    <n v="1178.25"/>
    <n v="3"/>
    <n v="3534.75"/>
    <x v="3"/>
    <x v="2"/>
    <x v="0"/>
    <x v="0"/>
    <s v="Not Applicable"/>
    <x v="1"/>
    <x v="6"/>
    <x v="0"/>
    <x v="2"/>
  </r>
  <r>
    <s v="T125876"/>
    <x v="26"/>
    <x v="8332"/>
    <x v="1"/>
    <x v="1"/>
    <x v="0"/>
    <x v="5"/>
    <x v="1"/>
    <x v="212"/>
    <x v="4"/>
    <n v="1178.25"/>
    <n v="1"/>
    <n v="1178.25"/>
    <x v="3"/>
    <x v="1"/>
    <x v="0"/>
    <x v="0"/>
    <s v="Not Applicable"/>
    <x v="0"/>
    <x v="4"/>
    <x v="2"/>
    <x v="0"/>
  </r>
  <r>
    <s v="T123343"/>
    <x v="659"/>
    <x v="7276"/>
    <x v="1"/>
    <x v="0"/>
    <x v="0"/>
    <x v="4"/>
    <x v="3"/>
    <x v="161"/>
    <x v="4"/>
    <n v="1178.25"/>
    <n v="4"/>
    <n v="4713"/>
    <x v="1"/>
    <x v="1"/>
    <x v="0"/>
    <x v="0"/>
    <s v="Not Applicable"/>
    <x v="0"/>
    <x v="8"/>
    <x v="3"/>
    <x v="0"/>
  </r>
  <r>
    <s v="T109837"/>
    <x v="533"/>
    <x v="2909"/>
    <x v="1"/>
    <x v="1"/>
    <x v="4"/>
    <x v="2"/>
    <x v="3"/>
    <x v="497"/>
    <x v="4"/>
    <n v="1178.25"/>
    <n v="2"/>
    <n v="2356.5"/>
    <x v="3"/>
    <x v="3"/>
    <x v="0"/>
    <x v="0"/>
    <s v="Not Applicable"/>
    <x v="0"/>
    <x v="9"/>
    <x v="3"/>
    <x v="0"/>
  </r>
  <r>
    <s v="T122291"/>
    <x v="816"/>
    <x v="9707"/>
    <x v="0"/>
    <x v="0"/>
    <x v="4"/>
    <x v="4"/>
    <x v="0"/>
    <x v="33"/>
    <x v="4"/>
    <n v="1178.25"/>
    <n v="6"/>
    <n v="7069.5"/>
    <x v="1"/>
    <x v="1"/>
    <x v="0"/>
    <x v="0"/>
    <s v="Not Applicable"/>
    <x v="0"/>
    <x v="5"/>
    <x v="2"/>
    <x v="0"/>
  </r>
  <r>
    <s v="T103136"/>
    <x v="132"/>
    <x v="781"/>
    <x v="1"/>
    <x v="2"/>
    <x v="0"/>
    <x v="4"/>
    <x v="1"/>
    <x v="347"/>
    <x v="4"/>
    <n v="1178.25"/>
    <n v="1"/>
    <n v="1178.25"/>
    <x v="2"/>
    <x v="2"/>
    <x v="0"/>
    <x v="0"/>
    <s v="Not Applicable"/>
    <x v="0"/>
    <x v="7"/>
    <x v="1"/>
    <x v="0"/>
  </r>
  <r>
    <s v="T122325"/>
    <x v="649"/>
    <x v="6112"/>
    <x v="1"/>
    <x v="0"/>
    <x v="0"/>
    <x v="2"/>
    <x v="0"/>
    <x v="128"/>
    <x v="4"/>
    <n v="1178.25"/>
    <n v="2"/>
    <n v="2356.5"/>
    <x v="3"/>
    <x v="0"/>
    <x v="0"/>
    <x v="0"/>
    <s v="Not Applicable"/>
    <x v="1"/>
    <x v="0"/>
    <x v="0"/>
    <x v="0"/>
  </r>
  <r>
    <s v="T125344"/>
    <x v="510"/>
    <x v="1489"/>
    <x v="1"/>
    <x v="1"/>
    <x v="0"/>
    <x v="3"/>
    <x v="0"/>
    <x v="448"/>
    <x v="4"/>
    <n v="1178.25"/>
    <n v="3"/>
    <n v="3534.75"/>
    <x v="1"/>
    <x v="0"/>
    <x v="0"/>
    <x v="0"/>
    <s v="Not Applicable"/>
    <x v="0"/>
    <x v="11"/>
    <x v="0"/>
    <x v="1"/>
  </r>
  <r>
    <s v="T120473"/>
    <x v="62"/>
    <x v="9708"/>
    <x v="0"/>
    <x v="1"/>
    <x v="4"/>
    <x v="2"/>
    <x v="2"/>
    <x v="177"/>
    <x v="4"/>
    <n v="1178.25"/>
    <n v="3"/>
    <n v="3534.75"/>
    <x v="3"/>
    <x v="2"/>
    <x v="0"/>
    <x v="0"/>
    <s v="Not Applicable"/>
    <x v="0"/>
    <x v="1"/>
    <x v="1"/>
    <x v="0"/>
  </r>
  <r>
    <s v="T128337"/>
    <x v="636"/>
    <x v="9709"/>
    <x v="0"/>
    <x v="0"/>
    <x v="1"/>
    <x v="0"/>
    <x v="3"/>
    <x v="134"/>
    <x v="4"/>
    <n v="1178.25"/>
    <n v="2"/>
    <n v="2356.5"/>
    <x v="2"/>
    <x v="2"/>
    <x v="0"/>
    <x v="0"/>
    <s v="Not Applicable"/>
    <x v="0"/>
    <x v="0"/>
    <x v="0"/>
    <x v="1"/>
  </r>
  <r>
    <s v="T124851"/>
    <x v="118"/>
    <x v="9710"/>
    <x v="1"/>
    <x v="0"/>
    <x v="0"/>
    <x v="1"/>
    <x v="1"/>
    <x v="37"/>
    <x v="4"/>
    <n v="1178.25"/>
    <n v="1"/>
    <n v="1178.25"/>
    <x v="2"/>
    <x v="1"/>
    <x v="0"/>
    <x v="0"/>
    <s v="Not Applicable"/>
    <x v="1"/>
    <x v="3"/>
    <x v="1"/>
    <x v="1"/>
  </r>
  <r>
    <s v="T100595"/>
    <x v="273"/>
    <x v="9711"/>
    <x v="0"/>
    <x v="0"/>
    <x v="0"/>
    <x v="1"/>
    <x v="2"/>
    <x v="392"/>
    <x v="4"/>
    <n v="1178.25"/>
    <n v="3"/>
    <n v="3534.75"/>
    <x v="3"/>
    <x v="2"/>
    <x v="0"/>
    <x v="0"/>
    <s v="Not Applicable"/>
    <x v="1"/>
    <x v="4"/>
    <x v="2"/>
    <x v="0"/>
  </r>
  <r>
    <s v="T102084"/>
    <x v="54"/>
    <x v="9712"/>
    <x v="1"/>
    <x v="2"/>
    <x v="3"/>
    <x v="0"/>
    <x v="2"/>
    <x v="68"/>
    <x v="4"/>
    <n v="1178.25"/>
    <n v="3"/>
    <n v="3534.75"/>
    <x v="3"/>
    <x v="1"/>
    <x v="1"/>
    <x v="1"/>
    <s v="Defective"/>
    <x v="0"/>
    <x v="1"/>
    <x v="1"/>
    <x v="1"/>
  </r>
  <r>
    <s v="T113880"/>
    <x v="486"/>
    <x v="9713"/>
    <x v="1"/>
    <x v="1"/>
    <x v="0"/>
    <x v="3"/>
    <x v="3"/>
    <x v="237"/>
    <x v="4"/>
    <n v="1178.25"/>
    <n v="3"/>
    <n v="3534.75"/>
    <x v="2"/>
    <x v="0"/>
    <x v="0"/>
    <x v="0"/>
    <s v="Not Applicable"/>
    <x v="0"/>
    <x v="5"/>
    <x v="2"/>
    <x v="1"/>
  </r>
  <r>
    <s v="T105133"/>
    <x v="54"/>
    <x v="9714"/>
    <x v="1"/>
    <x v="1"/>
    <x v="1"/>
    <x v="4"/>
    <x v="1"/>
    <x v="274"/>
    <x v="4"/>
    <n v="1178.25"/>
    <n v="2"/>
    <n v="2356.5"/>
    <x v="3"/>
    <x v="2"/>
    <x v="0"/>
    <x v="0"/>
    <s v="Not Applicable"/>
    <x v="0"/>
    <x v="1"/>
    <x v="1"/>
    <x v="1"/>
  </r>
  <r>
    <s v="T109260"/>
    <x v="171"/>
    <x v="9715"/>
    <x v="1"/>
    <x v="0"/>
    <x v="3"/>
    <x v="2"/>
    <x v="2"/>
    <x v="24"/>
    <x v="4"/>
    <n v="1178.25"/>
    <n v="5"/>
    <n v="5891.25"/>
    <x v="1"/>
    <x v="0"/>
    <x v="0"/>
    <x v="0"/>
    <s v="Not Applicable"/>
    <x v="1"/>
    <x v="11"/>
    <x v="0"/>
    <x v="2"/>
  </r>
  <r>
    <s v="T125700"/>
    <x v="479"/>
    <x v="6837"/>
    <x v="1"/>
    <x v="0"/>
    <x v="3"/>
    <x v="2"/>
    <x v="2"/>
    <x v="14"/>
    <x v="4"/>
    <n v="1178.25"/>
    <n v="2"/>
    <n v="2356.5"/>
    <x v="3"/>
    <x v="1"/>
    <x v="0"/>
    <x v="0"/>
    <s v="Not Applicable"/>
    <x v="0"/>
    <x v="7"/>
    <x v="1"/>
    <x v="0"/>
  </r>
  <r>
    <s v="T126761"/>
    <x v="434"/>
    <x v="4764"/>
    <x v="1"/>
    <x v="2"/>
    <x v="0"/>
    <x v="4"/>
    <x v="0"/>
    <x v="222"/>
    <x v="4"/>
    <n v="1178.25"/>
    <n v="7"/>
    <n v="8247.75"/>
    <x v="2"/>
    <x v="0"/>
    <x v="0"/>
    <x v="0"/>
    <s v="Not Applicable"/>
    <x v="1"/>
    <x v="10"/>
    <x v="3"/>
    <x v="1"/>
  </r>
  <r>
    <s v="T111137"/>
    <x v="693"/>
    <x v="3435"/>
    <x v="0"/>
    <x v="0"/>
    <x v="0"/>
    <x v="4"/>
    <x v="0"/>
    <x v="17"/>
    <x v="4"/>
    <n v="1178.25"/>
    <n v="4"/>
    <n v="4713"/>
    <x v="0"/>
    <x v="2"/>
    <x v="0"/>
    <x v="0"/>
    <s v="Not Applicable"/>
    <x v="1"/>
    <x v="0"/>
    <x v="0"/>
    <x v="1"/>
  </r>
  <r>
    <s v="T118645"/>
    <x v="197"/>
    <x v="6798"/>
    <x v="1"/>
    <x v="0"/>
    <x v="3"/>
    <x v="3"/>
    <x v="3"/>
    <x v="348"/>
    <x v="4"/>
    <n v="1178.25"/>
    <n v="4"/>
    <n v="4713"/>
    <x v="3"/>
    <x v="1"/>
    <x v="0"/>
    <x v="0"/>
    <s v="Not Applicable"/>
    <x v="1"/>
    <x v="10"/>
    <x v="3"/>
    <x v="0"/>
  </r>
  <r>
    <s v="T123282"/>
    <x v="631"/>
    <x v="9716"/>
    <x v="1"/>
    <x v="1"/>
    <x v="1"/>
    <x v="2"/>
    <x v="0"/>
    <x v="181"/>
    <x v="4"/>
    <n v="1178.25"/>
    <n v="1"/>
    <n v="1178.25"/>
    <x v="1"/>
    <x v="1"/>
    <x v="0"/>
    <x v="0"/>
    <s v="Not Applicable"/>
    <x v="0"/>
    <x v="0"/>
    <x v="0"/>
    <x v="1"/>
  </r>
  <r>
    <s v="T103913"/>
    <x v="403"/>
    <x v="9717"/>
    <x v="0"/>
    <x v="0"/>
    <x v="4"/>
    <x v="4"/>
    <x v="1"/>
    <x v="175"/>
    <x v="4"/>
    <n v="1178.25"/>
    <n v="3"/>
    <n v="3534.75"/>
    <x v="3"/>
    <x v="0"/>
    <x v="0"/>
    <x v="0"/>
    <s v="Not Applicable"/>
    <x v="0"/>
    <x v="1"/>
    <x v="1"/>
    <x v="0"/>
  </r>
  <r>
    <s v="T108003"/>
    <x v="54"/>
    <x v="4719"/>
    <x v="1"/>
    <x v="0"/>
    <x v="4"/>
    <x v="2"/>
    <x v="2"/>
    <x v="164"/>
    <x v="4"/>
    <n v="1178.25"/>
    <n v="2"/>
    <n v="2356.5"/>
    <x v="1"/>
    <x v="2"/>
    <x v="0"/>
    <x v="0"/>
    <s v="Not Applicable"/>
    <x v="0"/>
    <x v="1"/>
    <x v="1"/>
    <x v="1"/>
  </r>
  <r>
    <s v="T118798"/>
    <x v="18"/>
    <x v="5209"/>
    <x v="1"/>
    <x v="1"/>
    <x v="0"/>
    <x v="2"/>
    <x v="3"/>
    <x v="268"/>
    <x v="4"/>
    <n v="1178.25"/>
    <n v="6"/>
    <n v="7069.5"/>
    <x v="3"/>
    <x v="1"/>
    <x v="0"/>
    <x v="0"/>
    <s v="Not Applicable"/>
    <x v="0"/>
    <x v="4"/>
    <x v="2"/>
    <x v="2"/>
  </r>
  <r>
    <s v="T109578"/>
    <x v="133"/>
    <x v="5239"/>
    <x v="0"/>
    <x v="1"/>
    <x v="0"/>
    <x v="2"/>
    <x v="3"/>
    <x v="468"/>
    <x v="4"/>
    <n v="1178.25"/>
    <n v="2"/>
    <n v="2356.5"/>
    <x v="3"/>
    <x v="0"/>
    <x v="0"/>
    <x v="0"/>
    <s v="Not Applicable"/>
    <x v="0"/>
    <x v="9"/>
    <x v="3"/>
    <x v="2"/>
  </r>
  <r>
    <s v="T127092"/>
    <x v="171"/>
    <x v="8831"/>
    <x v="1"/>
    <x v="0"/>
    <x v="0"/>
    <x v="4"/>
    <x v="0"/>
    <x v="279"/>
    <x v="4"/>
    <n v="1178.25"/>
    <n v="6"/>
    <n v="7069.5"/>
    <x v="3"/>
    <x v="2"/>
    <x v="0"/>
    <x v="0"/>
    <s v="Not Applicable"/>
    <x v="1"/>
    <x v="11"/>
    <x v="0"/>
    <x v="2"/>
  </r>
  <r>
    <s v="T108545"/>
    <x v="304"/>
    <x v="5377"/>
    <x v="1"/>
    <x v="2"/>
    <x v="0"/>
    <x v="1"/>
    <x v="1"/>
    <x v="107"/>
    <x v="4"/>
    <n v="1178.25"/>
    <n v="2"/>
    <n v="2356.5"/>
    <x v="2"/>
    <x v="1"/>
    <x v="0"/>
    <x v="0"/>
    <s v="Not Applicable"/>
    <x v="1"/>
    <x v="9"/>
    <x v="3"/>
    <x v="1"/>
  </r>
  <r>
    <s v="T126035"/>
    <x v="158"/>
    <x v="9718"/>
    <x v="0"/>
    <x v="1"/>
    <x v="1"/>
    <x v="3"/>
    <x v="1"/>
    <x v="231"/>
    <x v="4"/>
    <n v="1178.25"/>
    <n v="2"/>
    <n v="2356.5"/>
    <x v="3"/>
    <x v="3"/>
    <x v="0"/>
    <x v="0"/>
    <s v="Not Applicable"/>
    <x v="1"/>
    <x v="4"/>
    <x v="2"/>
    <x v="0"/>
  </r>
  <r>
    <s v="T127565"/>
    <x v="452"/>
    <x v="7119"/>
    <x v="0"/>
    <x v="0"/>
    <x v="0"/>
    <x v="4"/>
    <x v="1"/>
    <x v="233"/>
    <x v="4"/>
    <n v="1178.25"/>
    <n v="2"/>
    <n v="2356.5"/>
    <x v="0"/>
    <x v="2"/>
    <x v="0"/>
    <x v="0"/>
    <s v="Not Applicable"/>
    <x v="0"/>
    <x v="2"/>
    <x v="2"/>
    <x v="0"/>
  </r>
  <r>
    <s v="T114960"/>
    <x v="715"/>
    <x v="2915"/>
    <x v="1"/>
    <x v="0"/>
    <x v="1"/>
    <x v="4"/>
    <x v="2"/>
    <x v="143"/>
    <x v="4"/>
    <n v="1178.25"/>
    <n v="3"/>
    <n v="3534.75"/>
    <x v="3"/>
    <x v="2"/>
    <x v="0"/>
    <x v="0"/>
    <s v="Not Applicable"/>
    <x v="1"/>
    <x v="7"/>
    <x v="1"/>
    <x v="1"/>
  </r>
  <r>
    <s v="T111124"/>
    <x v="602"/>
    <x v="212"/>
    <x v="1"/>
    <x v="1"/>
    <x v="1"/>
    <x v="3"/>
    <x v="3"/>
    <x v="20"/>
    <x v="4"/>
    <n v="1178.25"/>
    <n v="5"/>
    <n v="5891.25"/>
    <x v="3"/>
    <x v="0"/>
    <x v="0"/>
    <x v="0"/>
    <s v="Not Applicable"/>
    <x v="1"/>
    <x v="8"/>
    <x v="3"/>
    <x v="0"/>
  </r>
  <r>
    <s v="T111556"/>
    <x v="665"/>
    <x v="7144"/>
    <x v="0"/>
    <x v="0"/>
    <x v="1"/>
    <x v="2"/>
    <x v="0"/>
    <x v="10"/>
    <x v="4"/>
    <n v="1178.25"/>
    <n v="3"/>
    <n v="3534.75"/>
    <x v="3"/>
    <x v="1"/>
    <x v="0"/>
    <x v="0"/>
    <s v="Not Applicable"/>
    <x v="0"/>
    <x v="5"/>
    <x v="2"/>
    <x v="1"/>
  </r>
  <r>
    <s v="T107415"/>
    <x v="43"/>
    <x v="9719"/>
    <x v="0"/>
    <x v="0"/>
    <x v="0"/>
    <x v="2"/>
    <x v="3"/>
    <x v="437"/>
    <x v="4"/>
    <n v="1178.25"/>
    <n v="4"/>
    <n v="4713"/>
    <x v="1"/>
    <x v="1"/>
    <x v="0"/>
    <x v="0"/>
    <s v="Not Applicable"/>
    <x v="0"/>
    <x v="5"/>
    <x v="2"/>
    <x v="0"/>
  </r>
  <r>
    <s v="T125969"/>
    <x v="513"/>
    <x v="5934"/>
    <x v="1"/>
    <x v="1"/>
    <x v="1"/>
    <x v="4"/>
    <x v="1"/>
    <x v="417"/>
    <x v="4"/>
    <n v="1178.25"/>
    <n v="2"/>
    <n v="2356.5"/>
    <x v="3"/>
    <x v="2"/>
    <x v="0"/>
    <x v="0"/>
    <s v="Not Applicable"/>
    <x v="1"/>
    <x v="4"/>
    <x v="2"/>
    <x v="1"/>
  </r>
  <r>
    <s v="T102855"/>
    <x v="273"/>
    <x v="9720"/>
    <x v="0"/>
    <x v="0"/>
    <x v="0"/>
    <x v="2"/>
    <x v="3"/>
    <x v="165"/>
    <x v="4"/>
    <n v="1178.25"/>
    <n v="2"/>
    <n v="2356.5"/>
    <x v="1"/>
    <x v="1"/>
    <x v="0"/>
    <x v="0"/>
    <s v="Not Applicable"/>
    <x v="1"/>
    <x v="4"/>
    <x v="2"/>
    <x v="0"/>
  </r>
  <r>
    <s v="T122539"/>
    <x v="935"/>
    <x v="9721"/>
    <x v="1"/>
    <x v="0"/>
    <x v="0"/>
    <x v="2"/>
    <x v="3"/>
    <x v="63"/>
    <x v="4"/>
    <n v="1178.25"/>
    <n v="4"/>
    <n v="4713"/>
    <x v="0"/>
    <x v="1"/>
    <x v="0"/>
    <x v="0"/>
    <s v="Not Applicable"/>
    <x v="0"/>
    <x v="9"/>
    <x v="3"/>
    <x v="0"/>
  </r>
  <r>
    <s v="T127847"/>
    <x v="162"/>
    <x v="4480"/>
    <x v="1"/>
    <x v="0"/>
    <x v="3"/>
    <x v="2"/>
    <x v="2"/>
    <x v="101"/>
    <x v="4"/>
    <n v="1178.25"/>
    <n v="2"/>
    <n v="2356.5"/>
    <x v="1"/>
    <x v="3"/>
    <x v="0"/>
    <x v="0"/>
    <s v="Not Applicable"/>
    <x v="1"/>
    <x v="9"/>
    <x v="3"/>
    <x v="0"/>
  </r>
  <r>
    <s v="T123811"/>
    <x v="541"/>
    <x v="7942"/>
    <x v="0"/>
    <x v="3"/>
    <x v="0"/>
    <x v="5"/>
    <x v="2"/>
    <x v="484"/>
    <x v="4"/>
    <n v="1178.25"/>
    <n v="2"/>
    <n v="2356.5"/>
    <x v="0"/>
    <x v="1"/>
    <x v="0"/>
    <x v="0"/>
    <s v="Not Applicable"/>
    <x v="1"/>
    <x v="2"/>
    <x v="2"/>
    <x v="1"/>
  </r>
  <r>
    <s v="T126893"/>
    <x v="587"/>
    <x v="5450"/>
    <x v="0"/>
    <x v="1"/>
    <x v="4"/>
    <x v="4"/>
    <x v="0"/>
    <x v="352"/>
    <x v="4"/>
    <n v="1178.25"/>
    <n v="3"/>
    <n v="3534.75"/>
    <x v="3"/>
    <x v="2"/>
    <x v="0"/>
    <x v="0"/>
    <s v="Not Applicable"/>
    <x v="0"/>
    <x v="11"/>
    <x v="0"/>
    <x v="0"/>
  </r>
  <r>
    <s v="T110559"/>
    <x v="718"/>
    <x v="5113"/>
    <x v="0"/>
    <x v="3"/>
    <x v="0"/>
    <x v="4"/>
    <x v="1"/>
    <x v="160"/>
    <x v="4"/>
    <n v="1178.25"/>
    <n v="2"/>
    <n v="2356.5"/>
    <x v="1"/>
    <x v="3"/>
    <x v="0"/>
    <x v="0"/>
    <s v="Not Applicable"/>
    <x v="0"/>
    <x v="11"/>
    <x v="0"/>
    <x v="1"/>
  </r>
  <r>
    <s v="T103974"/>
    <x v="276"/>
    <x v="9061"/>
    <x v="0"/>
    <x v="0"/>
    <x v="1"/>
    <x v="2"/>
    <x v="1"/>
    <x v="190"/>
    <x v="4"/>
    <n v="1178.25"/>
    <n v="4"/>
    <n v="4713"/>
    <x v="1"/>
    <x v="1"/>
    <x v="0"/>
    <x v="0"/>
    <s v="Not Applicable"/>
    <x v="0"/>
    <x v="0"/>
    <x v="0"/>
    <x v="0"/>
  </r>
  <r>
    <s v="T123677"/>
    <x v="65"/>
    <x v="8096"/>
    <x v="1"/>
    <x v="2"/>
    <x v="4"/>
    <x v="2"/>
    <x v="2"/>
    <x v="88"/>
    <x v="4"/>
    <n v="1178.57"/>
    <n v="3"/>
    <n v="3535.71"/>
    <x v="2"/>
    <x v="1"/>
    <x v="0"/>
    <x v="0"/>
    <s v="Not Applicable"/>
    <x v="0"/>
    <x v="3"/>
    <x v="1"/>
    <x v="1"/>
  </r>
  <r>
    <s v="T122237"/>
    <x v="210"/>
    <x v="9722"/>
    <x v="1"/>
    <x v="0"/>
    <x v="3"/>
    <x v="3"/>
    <x v="2"/>
    <x v="283"/>
    <x v="3"/>
    <n v="1178.6300000000001"/>
    <n v="3"/>
    <n v="3535.8900000000003"/>
    <x v="2"/>
    <x v="0"/>
    <x v="0"/>
    <x v="0"/>
    <s v="Not Applicable"/>
    <x v="0"/>
    <x v="11"/>
    <x v="0"/>
    <x v="1"/>
  </r>
  <r>
    <s v="T112475"/>
    <x v="457"/>
    <x v="8722"/>
    <x v="1"/>
    <x v="0"/>
    <x v="4"/>
    <x v="2"/>
    <x v="2"/>
    <x v="241"/>
    <x v="3"/>
    <n v="1178.8800000000001"/>
    <n v="3"/>
    <n v="3536.6400000000003"/>
    <x v="3"/>
    <x v="2"/>
    <x v="0"/>
    <x v="0"/>
    <s v="Not Applicable"/>
    <x v="0"/>
    <x v="9"/>
    <x v="3"/>
    <x v="1"/>
  </r>
  <r>
    <s v="T111582"/>
    <x v="1030"/>
    <x v="9723"/>
    <x v="0"/>
    <x v="1"/>
    <x v="2"/>
    <x v="4"/>
    <x v="1"/>
    <x v="234"/>
    <x v="2"/>
    <n v="1178.94"/>
    <n v="3"/>
    <n v="3536.82"/>
    <x v="3"/>
    <x v="1"/>
    <x v="0"/>
    <x v="0"/>
    <s v="Not Applicable"/>
    <x v="1"/>
    <x v="9"/>
    <x v="3"/>
    <x v="2"/>
  </r>
  <r>
    <s v="T116989"/>
    <x v="530"/>
    <x v="3406"/>
    <x v="0"/>
    <x v="0"/>
    <x v="4"/>
    <x v="4"/>
    <x v="0"/>
    <x v="183"/>
    <x v="3"/>
    <n v="1179.08"/>
    <n v="5"/>
    <n v="5895.4"/>
    <x v="2"/>
    <x v="0"/>
    <x v="1"/>
    <x v="1"/>
    <s v="Missing_Reason"/>
    <x v="0"/>
    <x v="4"/>
    <x v="2"/>
    <x v="0"/>
  </r>
  <r>
    <s v="T120387"/>
    <x v="496"/>
    <x v="7543"/>
    <x v="1"/>
    <x v="1"/>
    <x v="1"/>
    <x v="3"/>
    <x v="2"/>
    <x v="342"/>
    <x v="2"/>
    <n v="1179.29"/>
    <n v="4"/>
    <n v="4717.16"/>
    <x v="3"/>
    <x v="1"/>
    <x v="0"/>
    <x v="0"/>
    <s v="Not Applicable"/>
    <x v="0"/>
    <x v="10"/>
    <x v="3"/>
    <x v="2"/>
  </r>
  <r>
    <s v="T112557"/>
    <x v="935"/>
    <x v="2262"/>
    <x v="1"/>
    <x v="1"/>
    <x v="0"/>
    <x v="4"/>
    <x v="3"/>
    <x v="470"/>
    <x v="3"/>
    <n v="1179.43"/>
    <n v="3"/>
    <n v="3538.29"/>
    <x v="3"/>
    <x v="2"/>
    <x v="0"/>
    <x v="0"/>
    <s v="Not Applicable"/>
    <x v="0"/>
    <x v="9"/>
    <x v="3"/>
    <x v="0"/>
  </r>
  <r>
    <s v="T114539"/>
    <x v="581"/>
    <x v="6216"/>
    <x v="1"/>
    <x v="1"/>
    <x v="4"/>
    <x v="4"/>
    <x v="3"/>
    <x v="182"/>
    <x v="4"/>
    <n v="1179.6099999999999"/>
    <n v="2"/>
    <n v="2359.2199999999998"/>
    <x v="2"/>
    <x v="3"/>
    <x v="0"/>
    <x v="0"/>
    <s v="Not Applicable"/>
    <x v="1"/>
    <x v="4"/>
    <x v="2"/>
    <x v="0"/>
  </r>
  <r>
    <s v="T109977"/>
    <x v="446"/>
    <x v="4933"/>
    <x v="1"/>
    <x v="1"/>
    <x v="4"/>
    <x v="4"/>
    <x v="0"/>
    <x v="2"/>
    <x v="3"/>
    <n v="1179.8399999999999"/>
    <n v="2"/>
    <n v="2359.6799999999998"/>
    <x v="1"/>
    <x v="0"/>
    <x v="0"/>
    <x v="0"/>
    <s v="Not Applicable"/>
    <x v="1"/>
    <x v="10"/>
    <x v="3"/>
    <x v="2"/>
  </r>
  <r>
    <s v="T116781"/>
    <x v="35"/>
    <x v="9724"/>
    <x v="1"/>
    <x v="0"/>
    <x v="4"/>
    <x v="3"/>
    <x v="0"/>
    <x v="49"/>
    <x v="4"/>
    <n v="1179.8900000000001"/>
    <n v="1"/>
    <n v="1179.8900000000001"/>
    <x v="3"/>
    <x v="3"/>
    <x v="0"/>
    <x v="0"/>
    <s v="Not Applicable"/>
    <x v="1"/>
    <x v="1"/>
    <x v="1"/>
    <x v="0"/>
  </r>
  <r>
    <s v="T116680"/>
    <x v="575"/>
    <x v="2102"/>
    <x v="0"/>
    <x v="0"/>
    <x v="1"/>
    <x v="2"/>
    <x v="0"/>
    <x v="253"/>
    <x v="4"/>
    <n v="1179.95"/>
    <n v="2"/>
    <n v="2359.9"/>
    <x v="1"/>
    <x v="1"/>
    <x v="0"/>
    <x v="0"/>
    <s v="Not Applicable"/>
    <x v="1"/>
    <x v="3"/>
    <x v="1"/>
    <x v="1"/>
  </r>
  <r>
    <s v="T103223"/>
    <x v="495"/>
    <x v="4757"/>
    <x v="1"/>
    <x v="1"/>
    <x v="4"/>
    <x v="4"/>
    <x v="2"/>
    <x v="207"/>
    <x v="5"/>
    <n v="1180.1400000000001"/>
    <n v="2"/>
    <n v="2360.2800000000002"/>
    <x v="3"/>
    <x v="0"/>
    <x v="0"/>
    <x v="0"/>
    <s v="Not Applicable"/>
    <x v="0"/>
    <x v="7"/>
    <x v="1"/>
    <x v="0"/>
  </r>
  <r>
    <s v="T108352"/>
    <x v="116"/>
    <x v="9725"/>
    <x v="1"/>
    <x v="1"/>
    <x v="0"/>
    <x v="4"/>
    <x v="3"/>
    <x v="417"/>
    <x v="2"/>
    <n v="1180.19"/>
    <n v="3"/>
    <n v="3540.57"/>
    <x v="3"/>
    <x v="0"/>
    <x v="0"/>
    <x v="0"/>
    <s v="Not Applicable"/>
    <x v="0"/>
    <x v="4"/>
    <x v="2"/>
    <x v="1"/>
  </r>
  <r>
    <s v="T114118"/>
    <x v="969"/>
    <x v="2689"/>
    <x v="0"/>
    <x v="0"/>
    <x v="1"/>
    <x v="4"/>
    <x v="1"/>
    <x v="62"/>
    <x v="3"/>
    <n v="1180.21"/>
    <n v="3"/>
    <n v="3540.63"/>
    <x v="3"/>
    <x v="1"/>
    <x v="0"/>
    <x v="0"/>
    <s v="Not Applicable"/>
    <x v="0"/>
    <x v="9"/>
    <x v="3"/>
    <x v="1"/>
  </r>
  <r>
    <s v="T128820"/>
    <x v="99"/>
    <x v="6771"/>
    <x v="1"/>
    <x v="2"/>
    <x v="1"/>
    <x v="4"/>
    <x v="1"/>
    <x v="6"/>
    <x v="6"/>
    <n v="1180.4100000000001"/>
    <n v="2"/>
    <n v="2360.8200000000002"/>
    <x v="3"/>
    <x v="2"/>
    <x v="0"/>
    <x v="0"/>
    <s v="Not Applicable"/>
    <x v="1"/>
    <x v="0"/>
    <x v="0"/>
    <x v="0"/>
  </r>
  <r>
    <s v="T106983"/>
    <x v="893"/>
    <x v="9726"/>
    <x v="1"/>
    <x v="0"/>
    <x v="4"/>
    <x v="2"/>
    <x v="3"/>
    <x v="269"/>
    <x v="7"/>
    <n v="1180.56"/>
    <n v="7"/>
    <n v="8263.92"/>
    <x v="0"/>
    <x v="2"/>
    <x v="1"/>
    <x v="1"/>
    <s v="Missing_Reason"/>
    <x v="0"/>
    <x v="9"/>
    <x v="3"/>
    <x v="2"/>
  </r>
  <r>
    <s v="T119052"/>
    <x v="755"/>
    <x v="9727"/>
    <x v="1"/>
    <x v="0"/>
    <x v="4"/>
    <x v="4"/>
    <x v="2"/>
    <x v="287"/>
    <x v="3"/>
    <n v="1180.56"/>
    <n v="3"/>
    <n v="3541.68"/>
    <x v="2"/>
    <x v="1"/>
    <x v="0"/>
    <x v="0"/>
    <s v="Not Applicable"/>
    <x v="0"/>
    <x v="11"/>
    <x v="0"/>
    <x v="0"/>
  </r>
  <r>
    <s v="T118787"/>
    <x v="989"/>
    <x v="9728"/>
    <x v="0"/>
    <x v="1"/>
    <x v="1"/>
    <x v="3"/>
    <x v="2"/>
    <x v="328"/>
    <x v="4"/>
    <n v="1180.56"/>
    <n v="4"/>
    <n v="4722.24"/>
    <x v="0"/>
    <x v="1"/>
    <x v="0"/>
    <x v="0"/>
    <s v="Not Applicable"/>
    <x v="0"/>
    <x v="0"/>
    <x v="0"/>
    <x v="0"/>
  </r>
  <r>
    <s v="T115188"/>
    <x v="878"/>
    <x v="9729"/>
    <x v="0"/>
    <x v="1"/>
    <x v="0"/>
    <x v="3"/>
    <x v="3"/>
    <x v="193"/>
    <x v="2"/>
    <n v="1180.6199999999999"/>
    <n v="2"/>
    <n v="2361.2399999999998"/>
    <x v="1"/>
    <x v="2"/>
    <x v="0"/>
    <x v="0"/>
    <s v="Not Applicable"/>
    <x v="0"/>
    <x v="5"/>
    <x v="2"/>
    <x v="1"/>
  </r>
  <r>
    <s v="T106136"/>
    <x v="520"/>
    <x v="9730"/>
    <x v="1"/>
    <x v="0"/>
    <x v="0"/>
    <x v="3"/>
    <x v="2"/>
    <x v="103"/>
    <x v="3"/>
    <n v="1180.8900000000001"/>
    <n v="4"/>
    <n v="4723.5600000000004"/>
    <x v="3"/>
    <x v="1"/>
    <x v="1"/>
    <x v="1"/>
    <s v="Missing_Reason"/>
    <x v="0"/>
    <x v="4"/>
    <x v="2"/>
    <x v="0"/>
  </r>
  <r>
    <s v="T107876"/>
    <x v="875"/>
    <x v="9731"/>
    <x v="1"/>
    <x v="0"/>
    <x v="1"/>
    <x v="4"/>
    <x v="0"/>
    <x v="174"/>
    <x v="5"/>
    <n v="1180.92"/>
    <n v="3"/>
    <n v="3542.76"/>
    <x v="3"/>
    <x v="3"/>
    <x v="0"/>
    <x v="0"/>
    <s v="Not Applicable"/>
    <x v="0"/>
    <x v="9"/>
    <x v="3"/>
    <x v="2"/>
  </r>
  <r>
    <s v="T123160"/>
    <x v="674"/>
    <x v="4592"/>
    <x v="1"/>
    <x v="1"/>
    <x v="0"/>
    <x v="3"/>
    <x v="2"/>
    <x v="395"/>
    <x v="2"/>
    <n v="1181.06"/>
    <n v="1"/>
    <n v="1181.06"/>
    <x v="3"/>
    <x v="3"/>
    <x v="0"/>
    <x v="0"/>
    <s v="Not Applicable"/>
    <x v="0"/>
    <x v="2"/>
    <x v="2"/>
    <x v="0"/>
  </r>
  <r>
    <s v="T117471"/>
    <x v="624"/>
    <x v="6126"/>
    <x v="1"/>
    <x v="1"/>
    <x v="0"/>
    <x v="2"/>
    <x v="1"/>
    <x v="390"/>
    <x v="2"/>
    <n v="1181.06"/>
    <n v="6"/>
    <n v="7086.36"/>
    <x v="2"/>
    <x v="2"/>
    <x v="0"/>
    <x v="0"/>
    <s v="Not Applicable"/>
    <x v="0"/>
    <x v="1"/>
    <x v="1"/>
    <x v="2"/>
  </r>
  <r>
    <s v="T117291"/>
    <x v="778"/>
    <x v="9732"/>
    <x v="1"/>
    <x v="0"/>
    <x v="0"/>
    <x v="2"/>
    <x v="3"/>
    <x v="488"/>
    <x v="2"/>
    <n v="1181.2"/>
    <n v="4"/>
    <n v="4724.8"/>
    <x v="3"/>
    <x v="0"/>
    <x v="1"/>
    <x v="1"/>
    <s v="Missing_Reason"/>
    <x v="0"/>
    <x v="10"/>
    <x v="3"/>
    <x v="2"/>
  </r>
  <r>
    <s v="T111287"/>
    <x v="936"/>
    <x v="1742"/>
    <x v="1"/>
    <x v="1"/>
    <x v="1"/>
    <x v="3"/>
    <x v="2"/>
    <x v="383"/>
    <x v="2"/>
    <n v="1181.4000000000001"/>
    <n v="1"/>
    <n v="1181.4000000000001"/>
    <x v="3"/>
    <x v="3"/>
    <x v="0"/>
    <x v="0"/>
    <s v="Not Applicable"/>
    <x v="0"/>
    <x v="5"/>
    <x v="2"/>
    <x v="2"/>
  </r>
  <r>
    <s v="T125126"/>
    <x v="1"/>
    <x v="2068"/>
    <x v="1"/>
    <x v="0"/>
    <x v="1"/>
    <x v="4"/>
    <x v="2"/>
    <x v="30"/>
    <x v="2"/>
    <n v="1181.53"/>
    <n v="2"/>
    <n v="2363.06"/>
    <x v="1"/>
    <x v="2"/>
    <x v="0"/>
    <x v="0"/>
    <s v="Not Applicable"/>
    <x v="0"/>
    <x v="1"/>
    <x v="1"/>
    <x v="1"/>
  </r>
  <r>
    <s v="T110520"/>
    <x v="446"/>
    <x v="3"/>
    <x v="0"/>
    <x v="0"/>
    <x v="3"/>
    <x v="2"/>
    <x v="0"/>
    <x v="62"/>
    <x v="3"/>
    <n v="1181.58"/>
    <n v="1"/>
    <n v="1181.58"/>
    <x v="2"/>
    <x v="2"/>
    <x v="0"/>
    <x v="0"/>
    <s v="Not Applicable"/>
    <x v="1"/>
    <x v="10"/>
    <x v="3"/>
    <x v="2"/>
  </r>
  <r>
    <s v="T108433"/>
    <x v="982"/>
    <x v="9733"/>
    <x v="1"/>
    <x v="0"/>
    <x v="3"/>
    <x v="4"/>
    <x v="0"/>
    <x v="473"/>
    <x v="3"/>
    <n v="1181.8"/>
    <n v="2"/>
    <n v="2363.6"/>
    <x v="3"/>
    <x v="1"/>
    <x v="0"/>
    <x v="0"/>
    <s v="Not Applicable"/>
    <x v="1"/>
    <x v="7"/>
    <x v="1"/>
    <x v="2"/>
  </r>
  <r>
    <s v="T110727"/>
    <x v="129"/>
    <x v="9683"/>
    <x v="1"/>
    <x v="1"/>
    <x v="3"/>
    <x v="0"/>
    <x v="2"/>
    <x v="248"/>
    <x v="5"/>
    <n v="1181.8900000000001"/>
    <n v="2"/>
    <n v="2363.7800000000002"/>
    <x v="1"/>
    <x v="3"/>
    <x v="0"/>
    <x v="0"/>
    <s v="Not Applicable"/>
    <x v="0"/>
    <x v="4"/>
    <x v="2"/>
    <x v="0"/>
  </r>
  <r>
    <s v="T107951"/>
    <x v="89"/>
    <x v="5764"/>
    <x v="1"/>
    <x v="0"/>
    <x v="1"/>
    <x v="4"/>
    <x v="0"/>
    <x v="43"/>
    <x v="2"/>
    <n v="1182.18"/>
    <n v="4"/>
    <n v="4728.72"/>
    <x v="1"/>
    <x v="0"/>
    <x v="0"/>
    <x v="0"/>
    <s v="Not Applicable"/>
    <x v="0"/>
    <x v="4"/>
    <x v="2"/>
    <x v="1"/>
  </r>
  <r>
    <s v="T115876"/>
    <x v="245"/>
    <x v="9734"/>
    <x v="1"/>
    <x v="0"/>
    <x v="0"/>
    <x v="5"/>
    <x v="0"/>
    <x v="103"/>
    <x v="3"/>
    <n v="1182.5"/>
    <n v="2"/>
    <n v="2365"/>
    <x v="3"/>
    <x v="0"/>
    <x v="0"/>
    <x v="0"/>
    <s v="Not Applicable"/>
    <x v="0"/>
    <x v="4"/>
    <x v="2"/>
    <x v="0"/>
  </r>
  <r>
    <s v="T115579"/>
    <x v="958"/>
    <x v="9735"/>
    <x v="1"/>
    <x v="0"/>
    <x v="0"/>
    <x v="0"/>
    <x v="0"/>
    <x v="180"/>
    <x v="4"/>
    <n v="1182.67"/>
    <n v="3"/>
    <n v="3548.01"/>
    <x v="2"/>
    <x v="1"/>
    <x v="0"/>
    <x v="0"/>
    <s v="Not Applicable"/>
    <x v="0"/>
    <x v="2"/>
    <x v="2"/>
    <x v="0"/>
  </r>
  <r>
    <s v="T109542"/>
    <x v="664"/>
    <x v="9736"/>
    <x v="1"/>
    <x v="1"/>
    <x v="1"/>
    <x v="4"/>
    <x v="3"/>
    <x v="421"/>
    <x v="4"/>
    <n v="1182.8399999999999"/>
    <n v="2"/>
    <n v="2365.6799999999998"/>
    <x v="3"/>
    <x v="2"/>
    <x v="0"/>
    <x v="0"/>
    <s v="Not Applicable"/>
    <x v="1"/>
    <x v="2"/>
    <x v="2"/>
    <x v="2"/>
  </r>
  <r>
    <s v="T125673"/>
    <x v="1005"/>
    <x v="9737"/>
    <x v="0"/>
    <x v="0"/>
    <x v="4"/>
    <x v="4"/>
    <x v="0"/>
    <x v="465"/>
    <x v="3"/>
    <n v="1182.98"/>
    <n v="3"/>
    <n v="3548.94"/>
    <x v="0"/>
    <x v="3"/>
    <x v="0"/>
    <x v="0"/>
    <s v="Not Applicable"/>
    <x v="0"/>
    <x v="8"/>
    <x v="3"/>
    <x v="0"/>
  </r>
  <r>
    <s v="T115331"/>
    <x v="200"/>
    <x v="6327"/>
    <x v="0"/>
    <x v="0"/>
    <x v="0"/>
    <x v="3"/>
    <x v="2"/>
    <x v="325"/>
    <x v="2"/>
    <n v="1182.99"/>
    <n v="3"/>
    <n v="3548.9700000000003"/>
    <x v="3"/>
    <x v="1"/>
    <x v="0"/>
    <x v="0"/>
    <s v="Not Applicable"/>
    <x v="0"/>
    <x v="4"/>
    <x v="2"/>
    <x v="1"/>
  </r>
  <r>
    <s v="T124592"/>
    <x v="260"/>
    <x v="960"/>
    <x v="0"/>
    <x v="0"/>
    <x v="3"/>
    <x v="1"/>
    <x v="2"/>
    <x v="140"/>
    <x v="5"/>
    <n v="1183.01"/>
    <n v="2"/>
    <n v="2366.02"/>
    <x v="1"/>
    <x v="1"/>
    <x v="0"/>
    <x v="0"/>
    <s v="Not Applicable"/>
    <x v="0"/>
    <x v="1"/>
    <x v="1"/>
    <x v="1"/>
  </r>
  <r>
    <s v="T118167"/>
    <x v="257"/>
    <x v="9738"/>
    <x v="1"/>
    <x v="0"/>
    <x v="4"/>
    <x v="4"/>
    <x v="2"/>
    <x v="477"/>
    <x v="2"/>
    <n v="1183.45"/>
    <n v="1"/>
    <n v="1183.45"/>
    <x v="3"/>
    <x v="0"/>
    <x v="0"/>
    <x v="0"/>
    <s v="Not Applicable"/>
    <x v="0"/>
    <x v="2"/>
    <x v="2"/>
    <x v="1"/>
  </r>
  <r>
    <s v="T129106"/>
    <x v="200"/>
    <x v="7235"/>
    <x v="0"/>
    <x v="1"/>
    <x v="0"/>
    <x v="1"/>
    <x v="2"/>
    <x v="75"/>
    <x v="4"/>
    <n v="1183.49"/>
    <n v="6"/>
    <n v="7100.9400000000005"/>
    <x v="0"/>
    <x v="2"/>
    <x v="0"/>
    <x v="0"/>
    <s v="Not Applicable"/>
    <x v="0"/>
    <x v="4"/>
    <x v="2"/>
    <x v="1"/>
  </r>
  <r>
    <s v="T105849"/>
    <x v="939"/>
    <x v="9739"/>
    <x v="0"/>
    <x v="1"/>
    <x v="4"/>
    <x v="0"/>
    <x v="3"/>
    <x v="60"/>
    <x v="2"/>
    <n v="1183.71"/>
    <n v="5"/>
    <n v="5918.55"/>
    <x v="2"/>
    <x v="0"/>
    <x v="0"/>
    <x v="0"/>
    <s v="Not Applicable"/>
    <x v="0"/>
    <x v="1"/>
    <x v="1"/>
    <x v="2"/>
  </r>
  <r>
    <s v="T120866"/>
    <x v="448"/>
    <x v="1142"/>
    <x v="1"/>
    <x v="0"/>
    <x v="0"/>
    <x v="0"/>
    <x v="0"/>
    <x v="35"/>
    <x v="4"/>
    <n v="1183.71"/>
    <n v="5"/>
    <n v="5918.55"/>
    <x v="3"/>
    <x v="1"/>
    <x v="0"/>
    <x v="0"/>
    <s v="Not Applicable"/>
    <x v="0"/>
    <x v="0"/>
    <x v="0"/>
    <x v="1"/>
  </r>
  <r>
    <s v="T110989"/>
    <x v="781"/>
    <x v="9740"/>
    <x v="1"/>
    <x v="2"/>
    <x v="4"/>
    <x v="2"/>
    <x v="2"/>
    <x v="165"/>
    <x v="2"/>
    <n v="1183.92"/>
    <n v="1"/>
    <n v="1183.92"/>
    <x v="0"/>
    <x v="1"/>
    <x v="0"/>
    <x v="0"/>
    <s v="Not Applicable"/>
    <x v="0"/>
    <x v="9"/>
    <x v="3"/>
    <x v="2"/>
  </r>
  <r>
    <s v="T108325"/>
    <x v="681"/>
    <x v="4371"/>
    <x v="0"/>
    <x v="0"/>
    <x v="3"/>
    <x v="4"/>
    <x v="2"/>
    <x v="155"/>
    <x v="3"/>
    <n v="1183.94"/>
    <n v="2"/>
    <n v="2367.88"/>
    <x v="3"/>
    <x v="0"/>
    <x v="0"/>
    <x v="0"/>
    <s v="Not Applicable"/>
    <x v="0"/>
    <x v="6"/>
    <x v="0"/>
    <x v="2"/>
  </r>
  <r>
    <s v="T100814"/>
    <x v="877"/>
    <x v="5661"/>
    <x v="1"/>
    <x v="1"/>
    <x v="3"/>
    <x v="2"/>
    <x v="1"/>
    <x v="269"/>
    <x v="4"/>
    <n v="1184.29"/>
    <n v="2"/>
    <n v="2368.58"/>
    <x v="3"/>
    <x v="3"/>
    <x v="0"/>
    <x v="0"/>
    <s v="Not Applicable"/>
    <x v="1"/>
    <x v="3"/>
    <x v="1"/>
    <x v="2"/>
  </r>
  <r>
    <s v="T117644"/>
    <x v="423"/>
    <x v="9741"/>
    <x v="1"/>
    <x v="0"/>
    <x v="0"/>
    <x v="4"/>
    <x v="2"/>
    <x v="303"/>
    <x v="7"/>
    <n v="1184.3"/>
    <n v="3"/>
    <n v="3552.8999999999996"/>
    <x v="3"/>
    <x v="2"/>
    <x v="0"/>
    <x v="0"/>
    <s v="Not Applicable"/>
    <x v="0"/>
    <x v="1"/>
    <x v="1"/>
    <x v="0"/>
  </r>
  <r>
    <s v="T123584"/>
    <x v="385"/>
    <x v="324"/>
    <x v="0"/>
    <x v="0"/>
    <x v="4"/>
    <x v="1"/>
    <x v="0"/>
    <x v="53"/>
    <x v="3"/>
    <n v="1184.79"/>
    <n v="3"/>
    <n v="3554.37"/>
    <x v="0"/>
    <x v="1"/>
    <x v="0"/>
    <x v="0"/>
    <s v="Not Applicable"/>
    <x v="0"/>
    <x v="9"/>
    <x v="3"/>
    <x v="2"/>
  </r>
  <r>
    <s v="T123478"/>
    <x v="228"/>
    <x v="9742"/>
    <x v="1"/>
    <x v="1"/>
    <x v="1"/>
    <x v="2"/>
    <x v="2"/>
    <x v="79"/>
    <x v="2"/>
    <n v="1184.82"/>
    <n v="1"/>
    <n v="1184.82"/>
    <x v="3"/>
    <x v="3"/>
    <x v="0"/>
    <x v="0"/>
    <s v="Not Applicable"/>
    <x v="1"/>
    <x v="4"/>
    <x v="2"/>
    <x v="1"/>
  </r>
  <r>
    <s v="T119531"/>
    <x v="769"/>
    <x v="9743"/>
    <x v="1"/>
    <x v="1"/>
    <x v="3"/>
    <x v="4"/>
    <x v="3"/>
    <x v="419"/>
    <x v="3"/>
    <n v="1185.02"/>
    <n v="5"/>
    <n v="5925.1"/>
    <x v="2"/>
    <x v="3"/>
    <x v="0"/>
    <x v="0"/>
    <s v="Not Applicable"/>
    <x v="0"/>
    <x v="9"/>
    <x v="3"/>
    <x v="0"/>
  </r>
  <r>
    <s v="T116717"/>
    <x v="609"/>
    <x v="7844"/>
    <x v="1"/>
    <x v="0"/>
    <x v="4"/>
    <x v="4"/>
    <x v="3"/>
    <x v="78"/>
    <x v="2"/>
    <n v="1185.3399999999999"/>
    <n v="3"/>
    <n v="3556.0199999999995"/>
    <x v="2"/>
    <x v="0"/>
    <x v="0"/>
    <x v="0"/>
    <s v="Not Applicable"/>
    <x v="0"/>
    <x v="9"/>
    <x v="3"/>
    <x v="1"/>
  </r>
  <r>
    <s v="T102118"/>
    <x v="37"/>
    <x v="1000"/>
    <x v="0"/>
    <x v="0"/>
    <x v="4"/>
    <x v="4"/>
    <x v="0"/>
    <x v="391"/>
    <x v="4"/>
    <n v="1185.49"/>
    <n v="3"/>
    <n v="3556.4700000000003"/>
    <x v="0"/>
    <x v="0"/>
    <x v="0"/>
    <x v="0"/>
    <s v="Not Applicable"/>
    <x v="1"/>
    <x v="4"/>
    <x v="2"/>
    <x v="0"/>
  </r>
  <r>
    <s v="T110517"/>
    <x v="498"/>
    <x v="8810"/>
    <x v="1"/>
    <x v="0"/>
    <x v="3"/>
    <x v="1"/>
    <x v="3"/>
    <x v="387"/>
    <x v="4"/>
    <n v="1186.03"/>
    <n v="4"/>
    <n v="4744.12"/>
    <x v="2"/>
    <x v="2"/>
    <x v="0"/>
    <x v="0"/>
    <s v="Not Applicable"/>
    <x v="1"/>
    <x v="6"/>
    <x v="0"/>
    <x v="0"/>
  </r>
  <r>
    <s v="T117248"/>
    <x v="280"/>
    <x v="6482"/>
    <x v="1"/>
    <x v="0"/>
    <x v="1"/>
    <x v="4"/>
    <x v="0"/>
    <x v="395"/>
    <x v="2"/>
    <n v="1186.06"/>
    <n v="4"/>
    <n v="4744.24"/>
    <x v="1"/>
    <x v="0"/>
    <x v="0"/>
    <x v="0"/>
    <s v="Not Applicable"/>
    <x v="0"/>
    <x v="6"/>
    <x v="0"/>
    <x v="0"/>
  </r>
  <r>
    <s v="T108720"/>
    <x v="1075"/>
    <x v="9744"/>
    <x v="1"/>
    <x v="1"/>
    <x v="1"/>
    <x v="4"/>
    <x v="1"/>
    <x v="59"/>
    <x v="7"/>
    <n v="1186.2"/>
    <n v="3"/>
    <n v="3558.6000000000004"/>
    <x v="0"/>
    <x v="2"/>
    <x v="0"/>
    <x v="0"/>
    <s v="Not Applicable"/>
    <x v="0"/>
    <x v="7"/>
    <x v="1"/>
    <x v="1"/>
  </r>
  <r>
    <s v="T112202"/>
    <x v="249"/>
    <x v="9745"/>
    <x v="1"/>
    <x v="0"/>
    <x v="1"/>
    <x v="3"/>
    <x v="3"/>
    <x v="352"/>
    <x v="4"/>
    <n v="1186.5899999999999"/>
    <n v="3"/>
    <n v="3559.7699999999995"/>
    <x v="1"/>
    <x v="0"/>
    <x v="0"/>
    <x v="0"/>
    <s v="Not Applicable"/>
    <x v="0"/>
    <x v="10"/>
    <x v="3"/>
    <x v="1"/>
  </r>
  <r>
    <s v="T101536"/>
    <x v="230"/>
    <x v="7065"/>
    <x v="1"/>
    <x v="1"/>
    <x v="0"/>
    <x v="4"/>
    <x v="3"/>
    <x v="273"/>
    <x v="2"/>
    <n v="1186.69"/>
    <n v="5"/>
    <n v="5933.4500000000007"/>
    <x v="3"/>
    <x v="3"/>
    <x v="0"/>
    <x v="0"/>
    <s v="Not Applicable"/>
    <x v="1"/>
    <x v="11"/>
    <x v="0"/>
    <x v="0"/>
  </r>
  <r>
    <s v="T104870"/>
    <x v="60"/>
    <x v="9746"/>
    <x v="0"/>
    <x v="0"/>
    <x v="2"/>
    <x v="2"/>
    <x v="1"/>
    <x v="174"/>
    <x v="3"/>
    <n v="1186.74"/>
    <n v="55"/>
    <n v="65270.7"/>
    <x v="2"/>
    <x v="1"/>
    <x v="0"/>
    <x v="0"/>
    <s v="Not Applicable"/>
    <x v="1"/>
    <x v="1"/>
    <x v="1"/>
    <x v="1"/>
  </r>
  <r>
    <s v="T117273"/>
    <x v="813"/>
    <x v="869"/>
    <x v="1"/>
    <x v="1"/>
    <x v="0"/>
    <x v="4"/>
    <x v="2"/>
    <x v="303"/>
    <x v="7"/>
    <n v="1186.8499999999999"/>
    <n v="3"/>
    <n v="3560.5499999999997"/>
    <x v="2"/>
    <x v="1"/>
    <x v="0"/>
    <x v="0"/>
    <s v="Not Applicable"/>
    <x v="0"/>
    <x v="2"/>
    <x v="2"/>
    <x v="1"/>
  </r>
  <r>
    <s v="T115522"/>
    <x v="774"/>
    <x v="9747"/>
    <x v="0"/>
    <x v="0"/>
    <x v="4"/>
    <x v="2"/>
    <x v="0"/>
    <x v="77"/>
    <x v="2"/>
    <n v="1186.99"/>
    <n v="2"/>
    <n v="2373.98"/>
    <x v="1"/>
    <x v="3"/>
    <x v="0"/>
    <x v="0"/>
    <s v="Not Applicable"/>
    <x v="0"/>
    <x v="10"/>
    <x v="3"/>
    <x v="2"/>
  </r>
  <r>
    <s v="T109239"/>
    <x v="1085"/>
    <x v="9748"/>
    <x v="0"/>
    <x v="3"/>
    <x v="1"/>
    <x v="1"/>
    <x v="1"/>
    <x v="334"/>
    <x v="4"/>
    <n v="1187.02"/>
    <n v="1"/>
    <n v="1187.02"/>
    <x v="3"/>
    <x v="3"/>
    <x v="0"/>
    <x v="0"/>
    <s v="Not Applicable"/>
    <x v="0"/>
    <x v="6"/>
    <x v="0"/>
    <x v="0"/>
  </r>
  <r>
    <s v="T128645"/>
    <x v="1016"/>
    <x v="9202"/>
    <x v="0"/>
    <x v="0"/>
    <x v="4"/>
    <x v="4"/>
    <x v="0"/>
    <x v="494"/>
    <x v="2"/>
    <n v="1187.03"/>
    <n v="3"/>
    <n v="3561.09"/>
    <x v="1"/>
    <x v="0"/>
    <x v="0"/>
    <x v="0"/>
    <s v="Not Applicable"/>
    <x v="0"/>
    <x v="9"/>
    <x v="3"/>
    <x v="0"/>
  </r>
  <r>
    <s v="T120336"/>
    <x v="133"/>
    <x v="2717"/>
    <x v="0"/>
    <x v="0"/>
    <x v="4"/>
    <x v="4"/>
    <x v="3"/>
    <x v="354"/>
    <x v="4"/>
    <n v="1187.18"/>
    <n v="1"/>
    <n v="1187.18"/>
    <x v="1"/>
    <x v="0"/>
    <x v="0"/>
    <x v="0"/>
    <s v="Not Applicable"/>
    <x v="0"/>
    <x v="9"/>
    <x v="3"/>
    <x v="2"/>
  </r>
  <r>
    <s v="T119800"/>
    <x v="15"/>
    <x v="1427"/>
    <x v="1"/>
    <x v="1"/>
    <x v="1"/>
    <x v="4"/>
    <x v="1"/>
    <x v="483"/>
    <x v="2"/>
    <n v="1187.26"/>
    <n v="1"/>
    <n v="1187.26"/>
    <x v="1"/>
    <x v="3"/>
    <x v="0"/>
    <x v="0"/>
    <s v="Not Applicable"/>
    <x v="0"/>
    <x v="4"/>
    <x v="2"/>
    <x v="0"/>
  </r>
  <r>
    <s v="T121575"/>
    <x v="489"/>
    <x v="9749"/>
    <x v="1"/>
    <x v="1"/>
    <x v="1"/>
    <x v="0"/>
    <x v="0"/>
    <x v="463"/>
    <x v="6"/>
    <n v="1187.7"/>
    <n v="2"/>
    <n v="2375.4"/>
    <x v="2"/>
    <x v="1"/>
    <x v="0"/>
    <x v="0"/>
    <s v="Not Applicable"/>
    <x v="0"/>
    <x v="4"/>
    <x v="2"/>
    <x v="0"/>
  </r>
  <r>
    <s v="T122550"/>
    <x v="1043"/>
    <x v="4689"/>
    <x v="1"/>
    <x v="1"/>
    <x v="2"/>
    <x v="2"/>
    <x v="1"/>
    <x v="24"/>
    <x v="2"/>
    <n v="1187.99"/>
    <n v="3"/>
    <n v="3563.9700000000003"/>
    <x v="0"/>
    <x v="3"/>
    <x v="0"/>
    <x v="0"/>
    <s v="Not Applicable"/>
    <x v="1"/>
    <x v="5"/>
    <x v="2"/>
    <x v="0"/>
  </r>
  <r>
    <s v="T115424"/>
    <x v="797"/>
    <x v="9750"/>
    <x v="0"/>
    <x v="1"/>
    <x v="0"/>
    <x v="5"/>
    <x v="3"/>
    <x v="337"/>
    <x v="6"/>
    <n v="1188.08"/>
    <n v="2"/>
    <n v="2376.16"/>
    <x v="3"/>
    <x v="0"/>
    <x v="1"/>
    <x v="1"/>
    <s v="Wrong Size"/>
    <x v="1"/>
    <x v="9"/>
    <x v="3"/>
    <x v="1"/>
  </r>
  <r>
    <s v="T123671"/>
    <x v="217"/>
    <x v="8131"/>
    <x v="0"/>
    <x v="1"/>
    <x v="4"/>
    <x v="2"/>
    <x v="3"/>
    <x v="84"/>
    <x v="2"/>
    <n v="1188.23"/>
    <n v="2"/>
    <n v="2376.46"/>
    <x v="3"/>
    <x v="0"/>
    <x v="0"/>
    <x v="0"/>
    <s v="Not Applicable"/>
    <x v="1"/>
    <x v="9"/>
    <x v="3"/>
    <x v="1"/>
  </r>
  <r>
    <s v="T117963"/>
    <x v="252"/>
    <x v="8967"/>
    <x v="0"/>
    <x v="1"/>
    <x v="0"/>
    <x v="4"/>
    <x v="2"/>
    <x v="472"/>
    <x v="4"/>
    <n v="1188.3800000000001"/>
    <n v="2"/>
    <n v="2376.7600000000002"/>
    <x v="3"/>
    <x v="2"/>
    <x v="0"/>
    <x v="0"/>
    <s v="Not Applicable"/>
    <x v="0"/>
    <x v="7"/>
    <x v="1"/>
    <x v="2"/>
  </r>
  <r>
    <s v="T124589"/>
    <x v="912"/>
    <x v="9708"/>
    <x v="0"/>
    <x v="0"/>
    <x v="0"/>
    <x v="2"/>
    <x v="1"/>
    <x v="112"/>
    <x v="2"/>
    <n v="1188.6199999999999"/>
    <n v="4"/>
    <n v="4754.4799999999996"/>
    <x v="1"/>
    <x v="0"/>
    <x v="0"/>
    <x v="0"/>
    <s v="Not Applicable"/>
    <x v="0"/>
    <x v="9"/>
    <x v="3"/>
    <x v="1"/>
  </r>
  <r>
    <s v="T116942"/>
    <x v="61"/>
    <x v="239"/>
    <x v="0"/>
    <x v="1"/>
    <x v="1"/>
    <x v="3"/>
    <x v="0"/>
    <x v="306"/>
    <x v="3"/>
    <n v="1188.73"/>
    <n v="4"/>
    <n v="4754.92"/>
    <x v="3"/>
    <x v="1"/>
    <x v="0"/>
    <x v="0"/>
    <s v="Not Applicable"/>
    <x v="0"/>
    <x v="4"/>
    <x v="2"/>
    <x v="1"/>
  </r>
  <r>
    <s v="T114827"/>
    <x v="781"/>
    <x v="8171"/>
    <x v="1"/>
    <x v="0"/>
    <x v="0"/>
    <x v="4"/>
    <x v="0"/>
    <x v="203"/>
    <x v="2"/>
    <n v="1188.8699999999999"/>
    <n v="4"/>
    <n v="4755.4799999999996"/>
    <x v="3"/>
    <x v="1"/>
    <x v="0"/>
    <x v="0"/>
    <s v="Not Applicable"/>
    <x v="0"/>
    <x v="9"/>
    <x v="3"/>
    <x v="2"/>
  </r>
  <r>
    <s v="T102658"/>
    <x v="740"/>
    <x v="9751"/>
    <x v="1"/>
    <x v="1"/>
    <x v="3"/>
    <x v="3"/>
    <x v="0"/>
    <x v="176"/>
    <x v="3"/>
    <n v="1188.8800000000001"/>
    <n v="1"/>
    <n v="1188.8800000000001"/>
    <x v="3"/>
    <x v="0"/>
    <x v="0"/>
    <x v="0"/>
    <s v="Not Applicable"/>
    <x v="0"/>
    <x v="8"/>
    <x v="3"/>
    <x v="0"/>
  </r>
  <r>
    <s v="T118320"/>
    <x v="925"/>
    <x v="2612"/>
    <x v="1"/>
    <x v="0"/>
    <x v="4"/>
    <x v="0"/>
    <x v="2"/>
    <x v="361"/>
    <x v="4"/>
    <n v="1188.9100000000001"/>
    <n v="3"/>
    <n v="3566.7300000000005"/>
    <x v="3"/>
    <x v="0"/>
    <x v="0"/>
    <x v="0"/>
    <s v="Not Applicable"/>
    <x v="1"/>
    <x v="6"/>
    <x v="0"/>
    <x v="0"/>
  </r>
  <r>
    <s v="T124836"/>
    <x v="183"/>
    <x v="3772"/>
    <x v="0"/>
    <x v="1"/>
    <x v="1"/>
    <x v="0"/>
    <x v="1"/>
    <x v="140"/>
    <x v="4"/>
    <n v="1188.93"/>
    <n v="7"/>
    <n v="8322.51"/>
    <x v="3"/>
    <x v="1"/>
    <x v="0"/>
    <x v="0"/>
    <s v="Not Applicable"/>
    <x v="0"/>
    <x v="1"/>
    <x v="1"/>
    <x v="2"/>
  </r>
  <r>
    <s v="T119574"/>
    <x v="848"/>
    <x v="9752"/>
    <x v="0"/>
    <x v="0"/>
    <x v="1"/>
    <x v="5"/>
    <x v="2"/>
    <x v="419"/>
    <x v="4"/>
    <n v="1189.51"/>
    <n v="2"/>
    <n v="2379.02"/>
    <x v="3"/>
    <x v="1"/>
    <x v="1"/>
    <x v="1"/>
    <s v="Defective"/>
    <x v="0"/>
    <x v="10"/>
    <x v="3"/>
    <x v="0"/>
  </r>
  <r>
    <s v="T119441"/>
    <x v="1068"/>
    <x v="9753"/>
    <x v="1"/>
    <x v="0"/>
    <x v="3"/>
    <x v="4"/>
    <x v="3"/>
    <x v="89"/>
    <x v="3"/>
    <n v="1189.6400000000001"/>
    <n v="1"/>
    <n v="1189.6400000000001"/>
    <x v="3"/>
    <x v="0"/>
    <x v="1"/>
    <x v="1"/>
    <s v="Wrong Size"/>
    <x v="1"/>
    <x v="1"/>
    <x v="1"/>
    <x v="2"/>
  </r>
  <r>
    <s v="T103524"/>
    <x v="333"/>
    <x v="1836"/>
    <x v="1"/>
    <x v="1"/>
    <x v="2"/>
    <x v="4"/>
    <x v="2"/>
    <x v="1"/>
    <x v="3"/>
    <n v="1189.75"/>
    <n v="4"/>
    <n v="4759"/>
    <x v="3"/>
    <x v="0"/>
    <x v="0"/>
    <x v="0"/>
    <s v="Not Applicable"/>
    <x v="0"/>
    <x v="2"/>
    <x v="2"/>
    <x v="1"/>
  </r>
  <r>
    <s v="T106443"/>
    <x v="895"/>
    <x v="1277"/>
    <x v="0"/>
    <x v="0"/>
    <x v="4"/>
    <x v="4"/>
    <x v="3"/>
    <x v="334"/>
    <x v="2"/>
    <n v="1189.8900000000001"/>
    <n v="4"/>
    <n v="4759.5600000000004"/>
    <x v="3"/>
    <x v="3"/>
    <x v="0"/>
    <x v="0"/>
    <s v="Not Applicable"/>
    <x v="0"/>
    <x v="2"/>
    <x v="2"/>
    <x v="2"/>
  </r>
  <r>
    <s v="T120440"/>
    <x v="385"/>
    <x v="4169"/>
    <x v="0"/>
    <x v="0"/>
    <x v="0"/>
    <x v="4"/>
    <x v="1"/>
    <x v="409"/>
    <x v="4"/>
    <n v="1189.95"/>
    <n v="2"/>
    <n v="2379.9"/>
    <x v="1"/>
    <x v="0"/>
    <x v="0"/>
    <x v="0"/>
    <s v="Not Applicable"/>
    <x v="0"/>
    <x v="9"/>
    <x v="3"/>
    <x v="2"/>
  </r>
  <r>
    <s v="T102814"/>
    <x v="1012"/>
    <x v="2855"/>
    <x v="1"/>
    <x v="1"/>
    <x v="0"/>
    <x v="2"/>
    <x v="0"/>
    <x v="117"/>
    <x v="2"/>
    <n v="1190.1300000000001"/>
    <n v="3"/>
    <n v="3570.3900000000003"/>
    <x v="3"/>
    <x v="2"/>
    <x v="0"/>
    <x v="0"/>
    <s v="Not Applicable"/>
    <x v="0"/>
    <x v="10"/>
    <x v="3"/>
    <x v="0"/>
  </r>
  <r>
    <s v="T114935"/>
    <x v="548"/>
    <x v="9754"/>
    <x v="1"/>
    <x v="1"/>
    <x v="4"/>
    <x v="2"/>
    <x v="2"/>
    <x v="125"/>
    <x v="2"/>
    <n v="1190.33"/>
    <n v="4"/>
    <n v="4761.32"/>
    <x v="1"/>
    <x v="2"/>
    <x v="0"/>
    <x v="0"/>
    <s v="Not Applicable"/>
    <x v="0"/>
    <x v="3"/>
    <x v="1"/>
    <x v="1"/>
  </r>
  <r>
    <s v="T128736"/>
    <x v="309"/>
    <x v="9755"/>
    <x v="0"/>
    <x v="1"/>
    <x v="1"/>
    <x v="3"/>
    <x v="3"/>
    <x v="296"/>
    <x v="2"/>
    <n v="1190.3800000000001"/>
    <n v="2"/>
    <n v="2380.7600000000002"/>
    <x v="3"/>
    <x v="2"/>
    <x v="0"/>
    <x v="0"/>
    <s v="Not Applicable"/>
    <x v="0"/>
    <x v="3"/>
    <x v="1"/>
    <x v="2"/>
  </r>
  <r>
    <s v="T114320"/>
    <x v="572"/>
    <x v="8113"/>
    <x v="1"/>
    <x v="0"/>
    <x v="0"/>
    <x v="2"/>
    <x v="0"/>
    <x v="452"/>
    <x v="2"/>
    <n v="1190.3900000000001"/>
    <n v="3"/>
    <n v="3571.17"/>
    <x v="2"/>
    <x v="1"/>
    <x v="0"/>
    <x v="0"/>
    <s v="Not Applicable"/>
    <x v="0"/>
    <x v="9"/>
    <x v="3"/>
    <x v="1"/>
  </r>
  <r>
    <s v="T116209"/>
    <x v="1080"/>
    <x v="4351"/>
    <x v="0"/>
    <x v="1"/>
    <x v="4"/>
    <x v="2"/>
    <x v="2"/>
    <x v="397"/>
    <x v="7"/>
    <n v="1190.43"/>
    <n v="2"/>
    <n v="2380.86"/>
    <x v="3"/>
    <x v="2"/>
    <x v="0"/>
    <x v="0"/>
    <s v="Not Applicable"/>
    <x v="0"/>
    <x v="11"/>
    <x v="0"/>
    <x v="1"/>
  </r>
  <r>
    <s v="T121626"/>
    <x v="131"/>
    <x v="9756"/>
    <x v="1"/>
    <x v="0"/>
    <x v="0"/>
    <x v="3"/>
    <x v="2"/>
    <x v="155"/>
    <x v="4"/>
    <n v="1190.48"/>
    <n v="2"/>
    <n v="2380.96"/>
    <x v="1"/>
    <x v="3"/>
    <x v="0"/>
    <x v="0"/>
    <s v="Not Applicable"/>
    <x v="0"/>
    <x v="4"/>
    <x v="2"/>
    <x v="0"/>
  </r>
  <r>
    <s v="T109233"/>
    <x v="298"/>
    <x v="2946"/>
    <x v="0"/>
    <x v="1"/>
    <x v="1"/>
    <x v="5"/>
    <x v="0"/>
    <x v="78"/>
    <x v="3"/>
    <n v="1190.58"/>
    <n v="3"/>
    <n v="3571.74"/>
    <x v="1"/>
    <x v="2"/>
    <x v="0"/>
    <x v="0"/>
    <s v="Not Applicable"/>
    <x v="0"/>
    <x v="1"/>
    <x v="1"/>
    <x v="0"/>
  </r>
  <r>
    <s v="T127969"/>
    <x v="50"/>
    <x v="7394"/>
    <x v="1"/>
    <x v="0"/>
    <x v="0"/>
    <x v="5"/>
    <x v="1"/>
    <x v="179"/>
    <x v="4"/>
    <n v="1190.5899999999999"/>
    <n v="1"/>
    <n v="1190.5899999999999"/>
    <x v="0"/>
    <x v="1"/>
    <x v="0"/>
    <x v="0"/>
    <s v="Not Applicable"/>
    <x v="0"/>
    <x v="0"/>
    <x v="0"/>
    <x v="1"/>
  </r>
  <r>
    <s v="T128905"/>
    <x v="564"/>
    <x v="2330"/>
    <x v="1"/>
    <x v="1"/>
    <x v="0"/>
    <x v="4"/>
    <x v="2"/>
    <x v="140"/>
    <x v="3"/>
    <n v="1190.5999999999999"/>
    <n v="2"/>
    <n v="2381.1999999999998"/>
    <x v="2"/>
    <x v="1"/>
    <x v="0"/>
    <x v="0"/>
    <s v="Not Applicable"/>
    <x v="1"/>
    <x v="2"/>
    <x v="2"/>
    <x v="0"/>
  </r>
  <r>
    <s v="T129704"/>
    <x v="298"/>
    <x v="596"/>
    <x v="0"/>
    <x v="0"/>
    <x v="0"/>
    <x v="3"/>
    <x v="2"/>
    <x v="454"/>
    <x v="4"/>
    <n v="1190.6600000000001"/>
    <n v="2"/>
    <n v="2381.3200000000002"/>
    <x v="1"/>
    <x v="1"/>
    <x v="0"/>
    <x v="0"/>
    <s v="Not Applicable"/>
    <x v="0"/>
    <x v="1"/>
    <x v="1"/>
    <x v="0"/>
  </r>
  <r>
    <s v="T126770"/>
    <x v="260"/>
    <x v="3785"/>
    <x v="1"/>
    <x v="1"/>
    <x v="1"/>
    <x v="0"/>
    <x v="1"/>
    <x v="66"/>
    <x v="2"/>
    <n v="1191.08"/>
    <n v="4"/>
    <n v="4764.32"/>
    <x v="3"/>
    <x v="1"/>
    <x v="0"/>
    <x v="0"/>
    <s v="Not Applicable"/>
    <x v="0"/>
    <x v="1"/>
    <x v="1"/>
    <x v="1"/>
  </r>
  <r>
    <s v="T102087"/>
    <x v="688"/>
    <x v="2285"/>
    <x v="1"/>
    <x v="1"/>
    <x v="4"/>
    <x v="2"/>
    <x v="1"/>
    <x v="446"/>
    <x v="3"/>
    <n v="1191.08"/>
    <n v="4"/>
    <n v="4764.32"/>
    <x v="3"/>
    <x v="2"/>
    <x v="0"/>
    <x v="0"/>
    <s v="Not Applicable"/>
    <x v="0"/>
    <x v="8"/>
    <x v="3"/>
    <x v="1"/>
  </r>
  <r>
    <s v="T105982"/>
    <x v="102"/>
    <x v="5157"/>
    <x v="1"/>
    <x v="0"/>
    <x v="0"/>
    <x v="5"/>
    <x v="1"/>
    <x v="54"/>
    <x v="2"/>
    <n v="1191.1300000000001"/>
    <n v="3"/>
    <n v="3573.3900000000003"/>
    <x v="3"/>
    <x v="2"/>
    <x v="0"/>
    <x v="0"/>
    <s v="Not Applicable"/>
    <x v="0"/>
    <x v="8"/>
    <x v="3"/>
    <x v="2"/>
  </r>
  <r>
    <s v="T117976"/>
    <x v="245"/>
    <x v="1939"/>
    <x v="0"/>
    <x v="0"/>
    <x v="2"/>
    <x v="5"/>
    <x v="2"/>
    <x v="443"/>
    <x v="3"/>
    <n v="1191.24"/>
    <n v="6"/>
    <n v="7147.4400000000005"/>
    <x v="0"/>
    <x v="1"/>
    <x v="0"/>
    <x v="0"/>
    <s v="Not Applicable"/>
    <x v="0"/>
    <x v="4"/>
    <x v="2"/>
    <x v="0"/>
  </r>
  <r>
    <s v="T116780"/>
    <x v="337"/>
    <x v="9730"/>
    <x v="1"/>
    <x v="1"/>
    <x v="0"/>
    <x v="4"/>
    <x v="1"/>
    <x v="236"/>
    <x v="5"/>
    <n v="1191.8599999999999"/>
    <n v="3"/>
    <n v="3575.58"/>
    <x v="3"/>
    <x v="1"/>
    <x v="0"/>
    <x v="0"/>
    <s v="Not Applicable"/>
    <x v="0"/>
    <x v="3"/>
    <x v="1"/>
    <x v="2"/>
  </r>
  <r>
    <s v="T104871"/>
    <x v="697"/>
    <x v="5942"/>
    <x v="1"/>
    <x v="1"/>
    <x v="4"/>
    <x v="2"/>
    <x v="2"/>
    <x v="483"/>
    <x v="3"/>
    <n v="1191.94"/>
    <n v="3"/>
    <n v="3575.82"/>
    <x v="0"/>
    <x v="1"/>
    <x v="0"/>
    <x v="0"/>
    <s v="Not Applicable"/>
    <x v="0"/>
    <x v="10"/>
    <x v="3"/>
    <x v="1"/>
  </r>
  <r>
    <s v="T125086"/>
    <x v="1002"/>
    <x v="8523"/>
    <x v="0"/>
    <x v="0"/>
    <x v="0"/>
    <x v="4"/>
    <x v="3"/>
    <x v="359"/>
    <x v="3"/>
    <n v="1192.01"/>
    <n v="7"/>
    <n v="8344.07"/>
    <x v="0"/>
    <x v="0"/>
    <x v="0"/>
    <x v="0"/>
    <s v="Not Applicable"/>
    <x v="0"/>
    <x v="6"/>
    <x v="0"/>
    <x v="1"/>
  </r>
  <r>
    <s v="T102202"/>
    <x v="1051"/>
    <x v="5211"/>
    <x v="1"/>
    <x v="1"/>
    <x v="0"/>
    <x v="2"/>
    <x v="3"/>
    <x v="450"/>
    <x v="3"/>
    <n v="1192.02"/>
    <n v="3"/>
    <n v="3576.06"/>
    <x v="3"/>
    <x v="2"/>
    <x v="0"/>
    <x v="0"/>
    <s v="Not Applicable"/>
    <x v="1"/>
    <x v="7"/>
    <x v="1"/>
    <x v="1"/>
  </r>
  <r>
    <s v="T105860"/>
    <x v="131"/>
    <x v="6372"/>
    <x v="1"/>
    <x v="1"/>
    <x v="0"/>
    <x v="2"/>
    <x v="0"/>
    <x v="351"/>
    <x v="3"/>
    <n v="1192.27"/>
    <n v="4"/>
    <n v="4769.08"/>
    <x v="2"/>
    <x v="0"/>
    <x v="0"/>
    <x v="0"/>
    <s v="Not Applicable"/>
    <x v="0"/>
    <x v="4"/>
    <x v="2"/>
    <x v="0"/>
  </r>
  <r>
    <s v="T107725"/>
    <x v="348"/>
    <x v="3032"/>
    <x v="1"/>
    <x v="1"/>
    <x v="4"/>
    <x v="4"/>
    <x v="3"/>
    <x v="459"/>
    <x v="7"/>
    <n v="1192.56"/>
    <n v="4"/>
    <n v="4770.24"/>
    <x v="3"/>
    <x v="0"/>
    <x v="0"/>
    <x v="0"/>
    <s v="Not Applicable"/>
    <x v="0"/>
    <x v="11"/>
    <x v="0"/>
    <x v="1"/>
  </r>
  <r>
    <s v="T107238"/>
    <x v="851"/>
    <x v="9757"/>
    <x v="1"/>
    <x v="1"/>
    <x v="0"/>
    <x v="5"/>
    <x v="0"/>
    <x v="171"/>
    <x v="3"/>
    <n v="1192.58"/>
    <n v="3"/>
    <n v="3577.74"/>
    <x v="3"/>
    <x v="0"/>
    <x v="0"/>
    <x v="0"/>
    <s v="Not Applicable"/>
    <x v="0"/>
    <x v="2"/>
    <x v="2"/>
    <x v="2"/>
  </r>
  <r>
    <s v="T120898"/>
    <x v="318"/>
    <x v="9579"/>
    <x v="1"/>
    <x v="1"/>
    <x v="1"/>
    <x v="3"/>
    <x v="2"/>
    <x v="441"/>
    <x v="2"/>
    <n v="1192.6500000000001"/>
    <n v="1"/>
    <n v="1192.6500000000001"/>
    <x v="1"/>
    <x v="3"/>
    <x v="1"/>
    <x v="1"/>
    <s v="Defective"/>
    <x v="0"/>
    <x v="10"/>
    <x v="3"/>
    <x v="1"/>
  </r>
  <r>
    <s v="T126610"/>
    <x v="129"/>
    <x v="9758"/>
    <x v="1"/>
    <x v="0"/>
    <x v="4"/>
    <x v="2"/>
    <x v="0"/>
    <x v="89"/>
    <x v="2"/>
    <n v="1192.75"/>
    <n v="2"/>
    <n v="2385.5"/>
    <x v="0"/>
    <x v="3"/>
    <x v="0"/>
    <x v="0"/>
    <s v="Not Applicable"/>
    <x v="0"/>
    <x v="4"/>
    <x v="2"/>
    <x v="0"/>
  </r>
  <r>
    <s v="T123164"/>
    <x v="169"/>
    <x v="9174"/>
    <x v="0"/>
    <x v="0"/>
    <x v="3"/>
    <x v="3"/>
    <x v="1"/>
    <x v="24"/>
    <x v="6"/>
    <n v="1192.96"/>
    <n v="2"/>
    <n v="2385.92"/>
    <x v="2"/>
    <x v="2"/>
    <x v="0"/>
    <x v="0"/>
    <s v="Not Applicable"/>
    <x v="1"/>
    <x v="4"/>
    <x v="2"/>
    <x v="0"/>
  </r>
  <r>
    <s v="T120609"/>
    <x v="90"/>
    <x v="873"/>
    <x v="1"/>
    <x v="0"/>
    <x v="1"/>
    <x v="2"/>
    <x v="1"/>
    <x v="446"/>
    <x v="2"/>
    <n v="1193.05"/>
    <n v="2"/>
    <n v="2386.1"/>
    <x v="2"/>
    <x v="0"/>
    <x v="0"/>
    <x v="0"/>
    <s v="Not Applicable"/>
    <x v="0"/>
    <x v="2"/>
    <x v="2"/>
    <x v="2"/>
  </r>
  <r>
    <s v="T126046"/>
    <x v="477"/>
    <x v="6481"/>
    <x v="1"/>
    <x v="0"/>
    <x v="3"/>
    <x v="4"/>
    <x v="3"/>
    <x v="377"/>
    <x v="2"/>
    <n v="1193.18"/>
    <n v="4"/>
    <n v="4772.72"/>
    <x v="3"/>
    <x v="2"/>
    <x v="0"/>
    <x v="0"/>
    <s v="Not Applicable"/>
    <x v="1"/>
    <x v="11"/>
    <x v="0"/>
    <x v="2"/>
  </r>
  <r>
    <s v="T103437"/>
    <x v="218"/>
    <x v="9759"/>
    <x v="1"/>
    <x v="1"/>
    <x v="1"/>
    <x v="5"/>
    <x v="1"/>
    <x v="31"/>
    <x v="2"/>
    <n v="1193.32"/>
    <n v="2"/>
    <n v="2386.64"/>
    <x v="3"/>
    <x v="2"/>
    <x v="0"/>
    <x v="0"/>
    <s v="Not Applicable"/>
    <x v="1"/>
    <x v="1"/>
    <x v="1"/>
    <x v="1"/>
  </r>
  <r>
    <s v="T122929"/>
    <x v="890"/>
    <x v="4203"/>
    <x v="1"/>
    <x v="0"/>
    <x v="4"/>
    <x v="1"/>
    <x v="0"/>
    <x v="351"/>
    <x v="5"/>
    <n v="1193.3900000000001"/>
    <n v="2"/>
    <n v="2386.7800000000002"/>
    <x v="1"/>
    <x v="0"/>
    <x v="0"/>
    <x v="0"/>
    <s v="Not Applicable"/>
    <x v="1"/>
    <x v="5"/>
    <x v="2"/>
    <x v="1"/>
  </r>
  <r>
    <s v="T111071"/>
    <x v="398"/>
    <x v="9760"/>
    <x v="1"/>
    <x v="0"/>
    <x v="1"/>
    <x v="3"/>
    <x v="2"/>
    <x v="31"/>
    <x v="6"/>
    <n v="1193.42"/>
    <n v="4"/>
    <n v="4773.68"/>
    <x v="2"/>
    <x v="2"/>
    <x v="0"/>
    <x v="0"/>
    <s v="Not Applicable"/>
    <x v="1"/>
    <x v="8"/>
    <x v="3"/>
    <x v="1"/>
  </r>
  <r>
    <s v="T111930"/>
    <x v="273"/>
    <x v="597"/>
    <x v="1"/>
    <x v="1"/>
    <x v="0"/>
    <x v="1"/>
    <x v="2"/>
    <x v="113"/>
    <x v="5"/>
    <n v="1193.68"/>
    <n v="1"/>
    <n v="1193.68"/>
    <x v="1"/>
    <x v="1"/>
    <x v="0"/>
    <x v="0"/>
    <s v="Not Applicable"/>
    <x v="1"/>
    <x v="4"/>
    <x v="2"/>
    <x v="0"/>
  </r>
  <r>
    <s v="T129068"/>
    <x v="245"/>
    <x v="7925"/>
    <x v="0"/>
    <x v="0"/>
    <x v="4"/>
    <x v="3"/>
    <x v="3"/>
    <x v="339"/>
    <x v="6"/>
    <n v="1193.78"/>
    <n v="3"/>
    <n v="3581.34"/>
    <x v="3"/>
    <x v="2"/>
    <x v="0"/>
    <x v="0"/>
    <s v="Not Applicable"/>
    <x v="0"/>
    <x v="4"/>
    <x v="2"/>
    <x v="0"/>
  </r>
  <r>
    <s v="T107144"/>
    <x v="94"/>
    <x v="9761"/>
    <x v="0"/>
    <x v="0"/>
    <x v="3"/>
    <x v="4"/>
    <x v="1"/>
    <x v="221"/>
    <x v="2"/>
    <n v="1194.0899999999999"/>
    <n v="2"/>
    <n v="2388.1799999999998"/>
    <x v="3"/>
    <x v="2"/>
    <x v="0"/>
    <x v="0"/>
    <s v="Not Applicable"/>
    <x v="0"/>
    <x v="5"/>
    <x v="2"/>
    <x v="2"/>
  </r>
  <r>
    <s v="T101535"/>
    <x v="112"/>
    <x v="707"/>
    <x v="1"/>
    <x v="0"/>
    <x v="0"/>
    <x v="0"/>
    <x v="3"/>
    <x v="124"/>
    <x v="3"/>
    <n v="1194.0999999999999"/>
    <n v="2"/>
    <n v="2388.1999999999998"/>
    <x v="3"/>
    <x v="2"/>
    <x v="0"/>
    <x v="0"/>
    <s v="Not Applicable"/>
    <x v="0"/>
    <x v="3"/>
    <x v="1"/>
    <x v="0"/>
  </r>
  <r>
    <s v="T106227"/>
    <x v="414"/>
    <x v="4363"/>
    <x v="0"/>
    <x v="1"/>
    <x v="1"/>
    <x v="2"/>
    <x v="2"/>
    <x v="333"/>
    <x v="4"/>
    <n v="1194.19"/>
    <n v="5"/>
    <n v="5970.9500000000007"/>
    <x v="1"/>
    <x v="1"/>
    <x v="0"/>
    <x v="0"/>
    <s v="Not Applicable"/>
    <x v="1"/>
    <x v="8"/>
    <x v="3"/>
    <x v="1"/>
  </r>
  <r>
    <s v="T100345"/>
    <x v="476"/>
    <x v="3736"/>
    <x v="0"/>
    <x v="1"/>
    <x v="2"/>
    <x v="4"/>
    <x v="0"/>
    <x v="427"/>
    <x v="2"/>
    <n v="1194.56"/>
    <n v="3"/>
    <n v="3583.68"/>
    <x v="2"/>
    <x v="1"/>
    <x v="0"/>
    <x v="0"/>
    <s v="Not Applicable"/>
    <x v="1"/>
    <x v="2"/>
    <x v="2"/>
    <x v="0"/>
  </r>
  <r>
    <s v="T121320"/>
    <x v="320"/>
    <x v="1169"/>
    <x v="0"/>
    <x v="1"/>
    <x v="1"/>
    <x v="2"/>
    <x v="3"/>
    <x v="105"/>
    <x v="5"/>
    <n v="1194.8399999999999"/>
    <n v="2"/>
    <n v="2389.6799999999998"/>
    <x v="3"/>
    <x v="3"/>
    <x v="0"/>
    <x v="0"/>
    <s v="Not Applicable"/>
    <x v="0"/>
    <x v="8"/>
    <x v="3"/>
    <x v="2"/>
  </r>
  <r>
    <s v="T103352"/>
    <x v="418"/>
    <x v="9762"/>
    <x v="1"/>
    <x v="0"/>
    <x v="4"/>
    <x v="0"/>
    <x v="1"/>
    <x v="433"/>
    <x v="2"/>
    <n v="1194.96"/>
    <n v="3"/>
    <n v="3584.88"/>
    <x v="1"/>
    <x v="2"/>
    <x v="0"/>
    <x v="0"/>
    <s v="Not Applicable"/>
    <x v="1"/>
    <x v="8"/>
    <x v="3"/>
    <x v="2"/>
  </r>
  <r>
    <s v="T104943"/>
    <x v="493"/>
    <x v="9763"/>
    <x v="1"/>
    <x v="0"/>
    <x v="4"/>
    <x v="0"/>
    <x v="2"/>
    <x v="470"/>
    <x v="6"/>
    <n v="1194.98"/>
    <n v="4"/>
    <n v="4779.92"/>
    <x v="3"/>
    <x v="0"/>
    <x v="0"/>
    <x v="0"/>
    <s v="Not Applicable"/>
    <x v="0"/>
    <x v="5"/>
    <x v="2"/>
    <x v="1"/>
  </r>
  <r>
    <s v="T115471"/>
    <x v="857"/>
    <x v="9764"/>
    <x v="0"/>
    <x v="1"/>
    <x v="3"/>
    <x v="5"/>
    <x v="2"/>
    <x v="388"/>
    <x v="5"/>
    <n v="1195"/>
    <n v="2"/>
    <n v="2390"/>
    <x v="2"/>
    <x v="0"/>
    <x v="1"/>
    <x v="1"/>
    <s v="Wrong Size"/>
    <x v="0"/>
    <x v="2"/>
    <x v="2"/>
    <x v="1"/>
  </r>
  <r>
    <s v="T101238"/>
    <x v="911"/>
    <x v="9765"/>
    <x v="0"/>
    <x v="0"/>
    <x v="0"/>
    <x v="1"/>
    <x v="1"/>
    <x v="286"/>
    <x v="4"/>
    <n v="1195.23"/>
    <n v="6"/>
    <n v="7171.38"/>
    <x v="0"/>
    <x v="1"/>
    <x v="0"/>
    <x v="0"/>
    <s v="Not Applicable"/>
    <x v="0"/>
    <x v="5"/>
    <x v="2"/>
    <x v="0"/>
  </r>
  <r>
    <s v="T112657"/>
    <x v="785"/>
    <x v="7710"/>
    <x v="0"/>
    <x v="1"/>
    <x v="1"/>
    <x v="2"/>
    <x v="2"/>
    <x v="162"/>
    <x v="3"/>
    <n v="1195.47"/>
    <n v="2"/>
    <n v="2390.94"/>
    <x v="2"/>
    <x v="2"/>
    <x v="0"/>
    <x v="0"/>
    <s v="Not Applicable"/>
    <x v="0"/>
    <x v="1"/>
    <x v="1"/>
    <x v="1"/>
  </r>
  <r>
    <s v="T118433"/>
    <x v="487"/>
    <x v="9766"/>
    <x v="0"/>
    <x v="0"/>
    <x v="4"/>
    <x v="5"/>
    <x v="1"/>
    <x v="31"/>
    <x v="3"/>
    <n v="1195.49"/>
    <n v="2"/>
    <n v="2390.98"/>
    <x v="3"/>
    <x v="2"/>
    <x v="0"/>
    <x v="0"/>
    <s v="Not Applicable"/>
    <x v="0"/>
    <x v="1"/>
    <x v="1"/>
    <x v="1"/>
  </r>
  <r>
    <s v="T129969"/>
    <x v="667"/>
    <x v="9615"/>
    <x v="0"/>
    <x v="1"/>
    <x v="4"/>
    <x v="0"/>
    <x v="0"/>
    <x v="259"/>
    <x v="3"/>
    <n v="1195.8699999999999"/>
    <n v="2"/>
    <n v="2391.7399999999998"/>
    <x v="3"/>
    <x v="0"/>
    <x v="1"/>
    <x v="1"/>
    <s v="Missing_Reason"/>
    <x v="1"/>
    <x v="6"/>
    <x v="0"/>
    <x v="0"/>
  </r>
  <r>
    <s v="T108281"/>
    <x v="404"/>
    <x v="9767"/>
    <x v="1"/>
    <x v="0"/>
    <x v="0"/>
    <x v="4"/>
    <x v="0"/>
    <x v="370"/>
    <x v="4"/>
    <n v="1196.1500000000001"/>
    <n v="1"/>
    <n v="1196.1500000000001"/>
    <x v="1"/>
    <x v="1"/>
    <x v="0"/>
    <x v="0"/>
    <s v="Not Applicable"/>
    <x v="0"/>
    <x v="1"/>
    <x v="1"/>
    <x v="1"/>
  </r>
  <r>
    <s v="T103414"/>
    <x v="459"/>
    <x v="3142"/>
    <x v="1"/>
    <x v="1"/>
    <x v="0"/>
    <x v="2"/>
    <x v="3"/>
    <x v="15"/>
    <x v="3"/>
    <n v="1196.17"/>
    <n v="2"/>
    <n v="2392.34"/>
    <x v="3"/>
    <x v="3"/>
    <x v="0"/>
    <x v="0"/>
    <s v="Not Applicable"/>
    <x v="0"/>
    <x v="1"/>
    <x v="1"/>
    <x v="0"/>
  </r>
  <r>
    <s v="T129586"/>
    <x v="1043"/>
    <x v="9768"/>
    <x v="0"/>
    <x v="1"/>
    <x v="1"/>
    <x v="1"/>
    <x v="3"/>
    <x v="302"/>
    <x v="3"/>
    <n v="1196.19"/>
    <n v="2"/>
    <n v="2392.38"/>
    <x v="0"/>
    <x v="3"/>
    <x v="0"/>
    <x v="0"/>
    <s v="Not Applicable"/>
    <x v="1"/>
    <x v="5"/>
    <x v="2"/>
    <x v="0"/>
  </r>
  <r>
    <s v="T126554"/>
    <x v="145"/>
    <x v="5737"/>
    <x v="1"/>
    <x v="0"/>
    <x v="0"/>
    <x v="3"/>
    <x v="1"/>
    <x v="448"/>
    <x v="2"/>
    <n v="1196.2"/>
    <n v="6"/>
    <n v="7177.2000000000007"/>
    <x v="1"/>
    <x v="1"/>
    <x v="1"/>
    <x v="1"/>
    <s v="Defective"/>
    <x v="1"/>
    <x v="4"/>
    <x v="2"/>
    <x v="0"/>
  </r>
  <r>
    <s v="T116301"/>
    <x v="437"/>
    <x v="4883"/>
    <x v="1"/>
    <x v="1"/>
    <x v="0"/>
    <x v="2"/>
    <x v="2"/>
    <x v="193"/>
    <x v="3"/>
    <n v="1196.28"/>
    <n v="3"/>
    <n v="3588.84"/>
    <x v="3"/>
    <x v="2"/>
    <x v="0"/>
    <x v="0"/>
    <s v="Not Applicable"/>
    <x v="1"/>
    <x v="6"/>
    <x v="0"/>
    <x v="0"/>
  </r>
  <r>
    <s v="T101940"/>
    <x v="869"/>
    <x v="4691"/>
    <x v="1"/>
    <x v="1"/>
    <x v="0"/>
    <x v="0"/>
    <x v="1"/>
    <x v="44"/>
    <x v="6"/>
    <n v="1196.33"/>
    <n v="3"/>
    <n v="3588.99"/>
    <x v="2"/>
    <x v="0"/>
    <x v="0"/>
    <x v="0"/>
    <s v="Not Applicable"/>
    <x v="0"/>
    <x v="6"/>
    <x v="0"/>
    <x v="1"/>
  </r>
  <r>
    <s v="T117020"/>
    <x v="670"/>
    <x v="5948"/>
    <x v="1"/>
    <x v="1"/>
    <x v="4"/>
    <x v="4"/>
    <x v="3"/>
    <x v="10"/>
    <x v="2"/>
    <n v="1196.5999999999999"/>
    <n v="3"/>
    <n v="3589.7999999999997"/>
    <x v="1"/>
    <x v="0"/>
    <x v="0"/>
    <x v="0"/>
    <s v="Not Applicable"/>
    <x v="0"/>
    <x v="6"/>
    <x v="0"/>
    <x v="1"/>
  </r>
  <r>
    <s v="T105411"/>
    <x v="513"/>
    <x v="5344"/>
    <x v="1"/>
    <x v="1"/>
    <x v="4"/>
    <x v="4"/>
    <x v="1"/>
    <x v="231"/>
    <x v="4"/>
    <n v="1196.6500000000001"/>
    <n v="2"/>
    <n v="2393.3000000000002"/>
    <x v="3"/>
    <x v="0"/>
    <x v="0"/>
    <x v="0"/>
    <s v="Not Applicable"/>
    <x v="1"/>
    <x v="4"/>
    <x v="2"/>
    <x v="1"/>
  </r>
  <r>
    <s v="T124706"/>
    <x v="758"/>
    <x v="9769"/>
    <x v="1"/>
    <x v="1"/>
    <x v="4"/>
    <x v="4"/>
    <x v="2"/>
    <x v="165"/>
    <x v="7"/>
    <n v="1196.7"/>
    <n v="6"/>
    <n v="7180.2000000000007"/>
    <x v="0"/>
    <x v="0"/>
    <x v="0"/>
    <x v="0"/>
    <s v="Not Applicable"/>
    <x v="0"/>
    <x v="0"/>
    <x v="0"/>
    <x v="0"/>
  </r>
  <r>
    <s v="T104945"/>
    <x v="445"/>
    <x v="4525"/>
    <x v="0"/>
    <x v="1"/>
    <x v="1"/>
    <x v="4"/>
    <x v="3"/>
    <x v="256"/>
    <x v="2"/>
    <n v="1196.81"/>
    <n v="4"/>
    <n v="4787.24"/>
    <x v="3"/>
    <x v="3"/>
    <x v="1"/>
    <x v="1"/>
    <s v="Missing_Reason"/>
    <x v="0"/>
    <x v="10"/>
    <x v="3"/>
    <x v="1"/>
  </r>
  <r>
    <s v="T107886"/>
    <x v="800"/>
    <x v="3108"/>
    <x v="0"/>
    <x v="0"/>
    <x v="1"/>
    <x v="0"/>
    <x v="1"/>
    <x v="154"/>
    <x v="4"/>
    <n v="1197.19"/>
    <n v="2"/>
    <n v="2394.38"/>
    <x v="3"/>
    <x v="2"/>
    <x v="0"/>
    <x v="0"/>
    <s v="Not Applicable"/>
    <x v="1"/>
    <x v="0"/>
    <x v="0"/>
    <x v="0"/>
  </r>
  <r>
    <s v="T123638"/>
    <x v="757"/>
    <x v="9770"/>
    <x v="1"/>
    <x v="2"/>
    <x v="4"/>
    <x v="2"/>
    <x v="1"/>
    <x v="373"/>
    <x v="5"/>
    <n v="1197.28"/>
    <n v="3"/>
    <n v="3591.84"/>
    <x v="1"/>
    <x v="1"/>
    <x v="0"/>
    <x v="0"/>
    <s v="Not Applicable"/>
    <x v="1"/>
    <x v="7"/>
    <x v="1"/>
    <x v="0"/>
  </r>
  <r>
    <s v="T105766"/>
    <x v="38"/>
    <x v="4993"/>
    <x v="1"/>
    <x v="1"/>
    <x v="1"/>
    <x v="4"/>
    <x v="2"/>
    <x v="102"/>
    <x v="4"/>
    <n v="1197.6500000000001"/>
    <n v="5"/>
    <n v="5988.25"/>
    <x v="2"/>
    <x v="1"/>
    <x v="0"/>
    <x v="0"/>
    <s v="Not Applicable"/>
    <x v="0"/>
    <x v="4"/>
    <x v="2"/>
    <x v="0"/>
  </r>
  <r>
    <s v="T109639"/>
    <x v="518"/>
    <x v="7740"/>
    <x v="1"/>
    <x v="0"/>
    <x v="1"/>
    <x v="3"/>
    <x v="2"/>
    <x v="221"/>
    <x v="3"/>
    <n v="1197.6600000000001"/>
    <n v="1"/>
    <n v="1197.6600000000001"/>
    <x v="1"/>
    <x v="1"/>
    <x v="0"/>
    <x v="0"/>
    <s v="Not Applicable"/>
    <x v="0"/>
    <x v="7"/>
    <x v="1"/>
    <x v="0"/>
  </r>
  <r>
    <s v="T124216"/>
    <x v="1095"/>
    <x v="7247"/>
    <x v="1"/>
    <x v="2"/>
    <x v="1"/>
    <x v="4"/>
    <x v="1"/>
    <x v="473"/>
    <x v="4"/>
    <n v="1197.67"/>
    <n v="3"/>
    <n v="3593.01"/>
    <x v="3"/>
    <x v="1"/>
    <x v="0"/>
    <x v="0"/>
    <s v="Not Applicable"/>
    <x v="0"/>
    <x v="8"/>
    <x v="3"/>
    <x v="2"/>
  </r>
  <r>
    <s v="T101687"/>
    <x v="955"/>
    <x v="1454"/>
    <x v="1"/>
    <x v="0"/>
    <x v="1"/>
    <x v="4"/>
    <x v="1"/>
    <x v="340"/>
    <x v="4"/>
    <n v="1197.73"/>
    <n v="4"/>
    <n v="4790.92"/>
    <x v="3"/>
    <x v="0"/>
    <x v="0"/>
    <x v="0"/>
    <s v="Not Applicable"/>
    <x v="0"/>
    <x v="9"/>
    <x v="3"/>
    <x v="0"/>
  </r>
  <r>
    <s v="T107183"/>
    <x v="406"/>
    <x v="2417"/>
    <x v="0"/>
    <x v="0"/>
    <x v="1"/>
    <x v="0"/>
    <x v="2"/>
    <x v="35"/>
    <x v="4"/>
    <n v="1197.8499999999999"/>
    <n v="6"/>
    <n v="7187.0999999999995"/>
    <x v="3"/>
    <x v="3"/>
    <x v="0"/>
    <x v="0"/>
    <s v="Not Applicable"/>
    <x v="1"/>
    <x v="10"/>
    <x v="3"/>
    <x v="2"/>
  </r>
  <r>
    <s v="T113783"/>
    <x v="829"/>
    <x v="1842"/>
    <x v="1"/>
    <x v="1"/>
    <x v="0"/>
    <x v="4"/>
    <x v="2"/>
    <x v="283"/>
    <x v="4"/>
    <n v="1198.23"/>
    <n v="2"/>
    <n v="2396.46"/>
    <x v="1"/>
    <x v="1"/>
    <x v="0"/>
    <x v="0"/>
    <s v="Not Applicable"/>
    <x v="0"/>
    <x v="8"/>
    <x v="3"/>
    <x v="2"/>
  </r>
  <r>
    <s v="T123486"/>
    <x v="14"/>
    <x v="9771"/>
    <x v="1"/>
    <x v="0"/>
    <x v="2"/>
    <x v="5"/>
    <x v="1"/>
    <x v="15"/>
    <x v="4"/>
    <n v="1198.29"/>
    <n v="4"/>
    <n v="4793.16"/>
    <x v="1"/>
    <x v="2"/>
    <x v="0"/>
    <x v="0"/>
    <s v="Not Applicable"/>
    <x v="0"/>
    <x v="1"/>
    <x v="1"/>
    <x v="1"/>
  </r>
  <r>
    <s v="T116543"/>
    <x v="709"/>
    <x v="9772"/>
    <x v="1"/>
    <x v="1"/>
    <x v="2"/>
    <x v="0"/>
    <x v="3"/>
    <x v="292"/>
    <x v="7"/>
    <n v="1198.3399999999999"/>
    <n v="1"/>
    <n v="1198.3399999999999"/>
    <x v="0"/>
    <x v="3"/>
    <x v="0"/>
    <x v="0"/>
    <s v="Not Applicable"/>
    <x v="1"/>
    <x v="10"/>
    <x v="3"/>
    <x v="1"/>
  </r>
  <r>
    <s v="T105307"/>
    <x v="147"/>
    <x v="4959"/>
    <x v="1"/>
    <x v="1"/>
    <x v="1"/>
    <x v="2"/>
    <x v="2"/>
    <x v="346"/>
    <x v="4"/>
    <n v="1198.3699999999999"/>
    <n v="2"/>
    <n v="2396.7399999999998"/>
    <x v="2"/>
    <x v="0"/>
    <x v="0"/>
    <x v="0"/>
    <s v="Not Applicable"/>
    <x v="1"/>
    <x v="4"/>
    <x v="2"/>
    <x v="1"/>
  </r>
  <r>
    <s v="T113932"/>
    <x v="862"/>
    <x v="7676"/>
    <x v="0"/>
    <x v="3"/>
    <x v="4"/>
    <x v="1"/>
    <x v="2"/>
    <x v="183"/>
    <x v="7"/>
    <n v="1198.46"/>
    <n v="3"/>
    <n v="3595.38"/>
    <x v="2"/>
    <x v="1"/>
    <x v="0"/>
    <x v="0"/>
    <s v="Not Applicable"/>
    <x v="0"/>
    <x v="11"/>
    <x v="0"/>
    <x v="0"/>
  </r>
  <r>
    <s v="T128417"/>
    <x v="83"/>
    <x v="9773"/>
    <x v="1"/>
    <x v="1"/>
    <x v="4"/>
    <x v="4"/>
    <x v="3"/>
    <x v="157"/>
    <x v="3"/>
    <n v="1198.73"/>
    <n v="3"/>
    <n v="3596.19"/>
    <x v="3"/>
    <x v="1"/>
    <x v="0"/>
    <x v="0"/>
    <s v="Not Applicable"/>
    <x v="0"/>
    <x v="4"/>
    <x v="2"/>
    <x v="0"/>
  </r>
  <r>
    <s v="T101896"/>
    <x v="739"/>
    <x v="5963"/>
    <x v="0"/>
    <x v="0"/>
    <x v="0"/>
    <x v="0"/>
    <x v="1"/>
    <x v="314"/>
    <x v="2"/>
    <n v="1199.04"/>
    <n v="2"/>
    <n v="2398.08"/>
    <x v="3"/>
    <x v="0"/>
    <x v="0"/>
    <x v="0"/>
    <s v="Not Applicable"/>
    <x v="0"/>
    <x v="6"/>
    <x v="0"/>
    <x v="2"/>
  </r>
  <r>
    <s v="T105616"/>
    <x v="589"/>
    <x v="9774"/>
    <x v="0"/>
    <x v="1"/>
    <x v="0"/>
    <x v="4"/>
    <x v="0"/>
    <x v="200"/>
    <x v="2"/>
    <n v="1199.31"/>
    <n v="4"/>
    <n v="4797.24"/>
    <x v="3"/>
    <x v="1"/>
    <x v="0"/>
    <x v="0"/>
    <s v="Not Applicable"/>
    <x v="1"/>
    <x v="6"/>
    <x v="0"/>
    <x v="0"/>
  </r>
  <r>
    <s v="T100394"/>
    <x v="870"/>
    <x v="8116"/>
    <x v="1"/>
    <x v="0"/>
    <x v="2"/>
    <x v="0"/>
    <x v="3"/>
    <x v="316"/>
    <x v="5"/>
    <n v="1199.56"/>
    <n v="5"/>
    <n v="5997.7999999999993"/>
    <x v="3"/>
    <x v="0"/>
    <x v="0"/>
    <x v="0"/>
    <s v="Not Applicable"/>
    <x v="1"/>
    <x v="10"/>
    <x v="3"/>
    <x v="0"/>
  </r>
  <r>
    <s v="T128378"/>
    <x v="141"/>
    <x v="9126"/>
    <x v="1"/>
    <x v="0"/>
    <x v="4"/>
    <x v="5"/>
    <x v="1"/>
    <x v="475"/>
    <x v="2"/>
    <n v="1199.58"/>
    <n v="2"/>
    <n v="2399.16"/>
    <x v="3"/>
    <x v="0"/>
    <x v="0"/>
    <x v="0"/>
    <s v="Not Applicable"/>
    <x v="1"/>
    <x v="10"/>
    <x v="3"/>
    <x v="0"/>
  </r>
  <r>
    <s v="T107733"/>
    <x v="20"/>
    <x v="2521"/>
    <x v="0"/>
    <x v="1"/>
    <x v="2"/>
    <x v="2"/>
    <x v="3"/>
    <x v="473"/>
    <x v="7"/>
    <n v="1199.6300000000001"/>
    <n v="6"/>
    <n v="7197.7800000000007"/>
    <x v="2"/>
    <x v="1"/>
    <x v="0"/>
    <x v="0"/>
    <s v="Not Applicable"/>
    <x v="0"/>
    <x v="10"/>
    <x v="3"/>
    <x v="2"/>
  </r>
  <r>
    <s v="T119606"/>
    <x v="364"/>
    <x v="974"/>
    <x v="0"/>
    <x v="0"/>
    <x v="3"/>
    <x v="5"/>
    <x v="1"/>
    <x v="340"/>
    <x v="3"/>
    <n v="1199.71"/>
    <n v="5"/>
    <n v="5998.55"/>
    <x v="2"/>
    <x v="3"/>
    <x v="0"/>
    <x v="0"/>
    <s v="Not Applicable"/>
    <x v="0"/>
    <x v="9"/>
    <x v="3"/>
    <x v="0"/>
  </r>
  <r>
    <s v="T112727"/>
    <x v="689"/>
    <x v="179"/>
    <x v="1"/>
    <x v="0"/>
    <x v="4"/>
    <x v="1"/>
    <x v="1"/>
    <x v="7"/>
    <x v="4"/>
    <n v="1199.93"/>
    <n v="2"/>
    <n v="2399.86"/>
    <x v="1"/>
    <x v="0"/>
    <x v="0"/>
    <x v="0"/>
    <s v="Not Applicable"/>
    <x v="0"/>
    <x v="9"/>
    <x v="3"/>
    <x v="0"/>
  </r>
  <r>
    <s v="T115296"/>
    <x v="273"/>
    <x v="9775"/>
    <x v="1"/>
    <x v="1"/>
    <x v="1"/>
    <x v="5"/>
    <x v="3"/>
    <x v="21"/>
    <x v="2"/>
    <n v="1200.1099999999999"/>
    <n v="4"/>
    <n v="4800.4399999999996"/>
    <x v="3"/>
    <x v="1"/>
    <x v="1"/>
    <x v="1"/>
    <s v="Missing_Reason"/>
    <x v="1"/>
    <x v="4"/>
    <x v="2"/>
    <x v="0"/>
  </r>
  <r>
    <s v="T118157"/>
    <x v="89"/>
    <x v="9776"/>
    <x v="1"/>
    <x v="1"/>
    <x v="1"/>
    <x v="3"/>
    <x v="1"/>
    <x v="12"/>
    <x v="2"/>
    <n v="1200.3"/>
    <n v="5"/>
    <n v="6001.5"/>
    <x v="1"/>
    <x v="2"/>
    <x v="0"/>
    <x v="0"/>
    <s v="Not Applicable"/>
    <x v="0"/>
    <x v="4"/>
    <x v="2"/>
    <x v="1"/>
  </r>
  <r>
    <s v="T111531"/>
    <x v="658"/>
    <x v="9777"/>
    <x v="1"/>
    <x v="1"/>
    <x v="1"/>
    <x v="5"/>
    <x v="1"/>
    <x v="173"/>
    <x v="3"/>
    <n v="1200.55"/>
    <n v="2"/>
    <n v="2401.1"/>
    <x v="3"/>
    <x v="1"/>
    <x v="0"/>
    <x v="0"/>
    <s v="Not Applicable"/>
    <x v="1"/>
    <x v="8"/>
    <x v="3"/>
    <x v="0"/>
  </r>
  <r>
    <s v="T110939"/>
    <x v="130"/>
    <x v="9778"/>
    <x v="1"/>
    <x v="1"/>
    <x v="0"/>
    <x v="5"/>
    <x v="1"/>
    <x v="100"/>
    <x v="2"/>
    <n v="1200.5999999999999"/>
    <n v="2"/>
    <n v="2401.1999999999998"/>
    <x v="1"/>
    <x v="0"/>
    <x v="0"/>
    <x v="0"/>
    <s v="Not Applicable"/>
    <x v="0"/>
    <x v="4"/>
    <x v="2"/>
    <x v="0"/>
  </r>
  <r>
    <s v="T100373"/>
    <x v="855"/>
    <x v="1742"/>
    <x v="1"/>
    <x v="1"/>
    <x v="0"/>
    <x v="0"/>
    <x v="2"/>
    <x v="417"/>
    <x v="4"/>
    <n v="1200.6400000000001"/>
    <n v="1"/>
    <n v="1200.6400000000001"/>
    <x v="3"/>
    <x v="0"/>
    <x v="0"/>
    <x v="0"/>
    <s v="Not Applicable"/>
    <x v="0"/>
    <x v="10"/>
    <x v="3"/>
    <x v="1"/>
  </r>
  <r>
    <s v="T104843"/>
    <x v="409"/>
    <x v="9779"/>
    <x v="1"/>
    <x v="1"/>
    <x v="2"/>
    <x v="4"/>
    <x v="1"/>
    <x v="494"/>
    <x v="4"/>
    <n v="1200.6400000000001"/>
    <n v="2"/>
    <n v="2401.2800000000002"/>
    <x v="2"/>
    <x v="1"/>
    <x v="0"/>
    <x v="0"/>
    <s v="Not Applicable"/>
    <x v="0"/>
    <x v="5"/>
    <x v="2"/>
    <x v="0"/>
  </r>
  <r>
    <s v="T126734"/>
    <x v="577"/>
    <x v="6889"/>
    <x v="1"/>
    <x v="1"/>
    <x v="4"/>
    <x v="4"/>
    <x v="0"/>
    <x v="329"/>
    <x v="2"/>
    <n v="1200.71"/>
    <n v="3"/>
    <n v="3602.13"/>
    <x v="3"/>
    <x v="1"/>
    <x v="0"/>
    <x v="0"/>
    <s v="Not Applicable"/>
    <x v="1"/>
    <x v="7"/>
    <x v="1"/>
    <x v="0"/>
  </r>
  <r>
    <s v="T116665"/>
    <x v="1041"/>
    <x v="7958"/>
    <x v="0"/>
    <x v="0"/>
    <x v="4"/>
    <x v="0"/>
    <x v="2"/>
    <x v="499"/>
    <x v="2"/>
    <n v="1201.06"/>
    <n v="3"/>
    <n v="3603.18"/>
    <x v="3"/>
    <x v="3"/>
    <x v="0"/>
    <x v="0"/>
    <s v="Not Applicable"/>
    <x v="0"/>
    <x v="3"/>
    <x v="1"/>
    <x v="2"/>
  </r>
  <r>
    <s v="T116584"/>
    <x v="124"/>
    <x v="9765"/>
    <x v="1"/>
    <x v="0"/>
    <x v="1"/>
    <x v="3"/>
    <x v="0"/>
    <x v="172"/>
    <x v="3"/>
    <n v="1201.28"/>
    <n v="3"/>
    <n v="3603.84"/>
    <x v="3"/>
    <x v="1"/>
    <x v="0"/>
    <x v="0"/>
    <s v="Not Applicable"/>
    <x v="0"/>
    <x v="4"/>
    <x v="2"/>
    <x v="0"/>
  </r>
  <r>
    <s v="T103203"/>
    <x v="1048"/>
    <x v="6812"/>
    <x v="1"/>
    <x v="0"/>
    <x v="1"/>
    <x v="3"/>
    <x v="3"/>
    <x v="370"/>
    <x v="7"/>
    <n v="1201.4100000000001"/>
    <n v="2"/>
    <n v="2402.8200000000002"/>
    <x v="0"/>
    <x v="0"/>
    <x v="0"/>
    <x v="0"/>
    <s v="Not Applicable"/>
    <x v="0"/>
    <x v="3"/>
    <x v="1"/>
    <x v="2"/>
  </r>
  <r>
    <s v="T100787"/>
    <x v="865"/>
    <x v="6251"/>
    <x v="1"/>
    <x v="0"/>
    <x v="4"/>
    <x v="1"/>
    <x v="2"/>
    <x v="276"/>
    <x v="4"/>
    <n v="1201.5899999999999"/>
    <n v="5"/>
    <n v="6007.95"/>
    <x v="1"/>
    <x v="3"/>
    <x v="0"/>
    <x v="0"/>
    <s v="Not Applicable"/>
    <x v="1"/>
    <x v="0"/>
    <x v="0"/>
    <x v="0"/>
  </r>
  <r>
    <s v="T114334"/>
    <x v="266"/>
    <x v="962"/>
    <x v="1"/>
    <x v="0"/>
    <x v="4"/>
    <x v="2"/>
    <x v="2"/>
    <x v="240"/>
    <x v="3"/>
    <n v="1201.5899999999999"/>
    <n v="4"/>
    <n v="4806.3599999999997"/>
    <x v="0"/>
    <x v="2"/>
    <x v="0"/>
    <x v="0"/>
    <s v="Not Applicable"/>
    <x v="1"/>
    <x v="6"/>
    <x v="0"/>
    <x v="1"/>
  </r>
  <r>
    <s v="T101605"/>
    <x v="530"/>
    <x v="8419"/>
    <x v="0"/>
    <x v="1"/>
    <x v="4"/>
    <x v="3"/>
    <x v="2"/>
    <x v="468"/>
    <x v="3"/>
    <n v="1201.6400000000001"/>
    <n v="2"/>
    <n v="2403.2800000000002"/>
    <x v="1"/>
    <x v="3"/>
    <x v="0"/>
    <x v="0"/>
    <s v="Not Applicable"/>
    <x v="0"/>
    <x v="4"/>
    <x v="2"/>
    <x v="0"/>
  </r>
  <r>
    <s v="T104802"/>
    <x v="181"/>
    <x v="7225"/>
    <x v="1"/>
    <x v="0"/>
    <x v="0"/>
    <x v="4"/>
    <x v="0"/>
    <x v="87"/>
    <x v="3"/>
    <n v="1201.6500000000001"/>
    <n v="1"/>
    <n v="1201.6500000000001"/>
    <x v="2"/>
    <x v="2"/>
    <x v="0"/>
    <x v="0"/>
    <s v="Not Applicable"/>
    <x v="0"/>
    <x v="4"/>
    <x v="2"/>
    <x v="0"/>
  </r>
  <r>
    <s v="T113904"/>
    <x v="212"/>
    <x v="1812"/>
    <x v="1"/>
    <x v="1"/>
    <x v="0"/>
    <x v="3"/>
    <x v="2"/>
    <x v="323"/>
    <x v="4"/>
    <n v="1201.79"/>
    <n v="4"/>
    <n v="4807.16"/>
    <x v="1"/>
    <x v="2"/>
    <x v="0"/>
    <x v="0"/>
    <s v="Not Applicable"/>
    <x v="0"/>
    <x v="8"/>
    <x v="3"/>
    <x v="0"/>
  </r>
  <r>
    <s v="T107762"/>
    <x v="304"/>
    <x v="5171"/>
    <x v="0"/>
    <x v="1"/>
    <x v="4"/>
    <x v="4"/>
    <x v="0"/>
    <x v="185"/>
    <x v="2"/>
    <n v="1201.94"/>
    <n v="3"/>
    <n v="3605.82"/>
    <x v="2"/>
    <x v="2"/>
    <x v="0"/>
    <x v="0"/>
    <s v="Not Applicable"/>
    <x v="1"/>
    <x v="9"/>
    <x v="3"/>
    <x v="1"/>
  </r>
  <r>
    <s v="T129096"/>
    <x v="225"/>
    <x v="9780"/>
    <x v="1"/>
    <x v="1"/>
    <x v="4"/>
    <x v="4"/>
    <x v="1"/>
    <x v="229"/>
    <x v="3"/>
    <n v="1202.03"/>
    <n v="4"/>
    <n v="4808.12"/>
    <x v="3"/>
    <x v="1"/>
    <x v="0"/>
    <x v="0"/>
    <s v="Not Applicable"/>
    <x v="0"/>
    <x v="1"/>
    <x v="1"/>
    <x v="1"/>
  </r>
  <r>
    <s v="T116295"/>
    <x v="423"/>
    <x v="9542"/>
    <x v="1"/>
    <x v="1"/>
    <x v="0"/>
    <x v="2"/>
    <x v="0"/>
    <x v="322"/>
    <x v="2"/>
    <n v="1202.26"/>
    <n v="4"/>
    <n v="4809.04"/>
    <x v="3"/>
    <x v="3"/>
    <x v="0"/>
    <x v="0"/>
    <s v="Not Applicable"/>
    <x v="0"/>
    <x v="1"/>
    <x v="1"/>
    <x v="0"/>
  </r>
  <r>
    <s v="T114497"/>
    <x v="754"/>
    <x v="1367"/>
    <x v="1"/>
    <x v="1"/>
    <x v="1"/>
    <x v="5"/>
    <x v="3"/>
    <x v="442"/>
    <x v="4"/>
    <n v="1202.46"/>
    <n v="3"/>
    <n v="3607.38"/>
    <x v="3"/>
    <x v="1"/>
    <x v="1"/>
    <x v="1"/>
    <s v="Wrong Size"/>
    <x v="1"/>
    <x v="11"/>
    <x v="0"/>
    <x v="2"/>
  </r>
  <r>
    <s v="T108529"/>
    <x v="326"/>
    <x v="9781"/>
    <x v="0"/>
    <x v="1"/>
    <x v="0"/>
    <x v="4"/>
    <x v="1"/>
    <x v="21"/>
    <x v="2"/>
    <n v="1202.92"/>
    <n v="4"/>
    <n v="4811.68"/>
    <x v="3"/>
    <x v="0"/>
    <x v="0"/>
    <x v="0"/>
    <s v="Not Applicable"/>
    <x v="0"/>
    <x v="8"/>
    <x v="3"/>
    <x v="2"/>
  </r>
  <r>
    <s v="T105397"/>
    <x v="583"/>
    <x v="7290"/>
    <x v="0"/>
    <x v="0"/>
    <x v="1"/>
    <x v="0"/>
    <x v="3"/>
    <x v="201"/>
    <x v="2"/>
    <n v="1203.08"/>
    <n v="1"/>
    <n v="1203.08"/>
    <x v="3"/>
    <x v="0"/>
    <x v="0"/>
    <x v="0"/>
    <s v="Not Applicable"/>
    <x v="1"/>
    <x v="8"/>
    <x v="3"/>
    <x v="1"/>
  </r>
  <r>
    <s v="T106299"/>
    <x v="156"/>
    <x v="9782"/>
    <x v="0"/>
    <x v="1"/>
    <x v="4"/>
    <x v="1"/>
    <x v="1"/>
    <x v="51"/>
    <x v="3"/>
    <n v="1203.2"/>
    <n v="3"/>
    <n v="3609.6000000000004"/>
    <x v="3"/>
    <x v="2"/>
    <x v="0"/>
    <x v="0"/>
    <s v="Not Applicable"/>
    <x v="0"/>
    <x v="6"/>
    <x v="0"/>
    <x v="1"/>
  </r>
  <r>
    <s v="T102305"/>
    <x v="224"/>
    <x v="9783"/>
    <x v="0"/>
    <x v="1"/>
    <x v="0"/>
    <x v="4"/>
    <x v="1"/>
    <x v="239"/>
    <x v="3"/>
    <n v="1203.24"/>
    <n v="2"/>
    <n v="2406.48"/>
    <x v="3"/>
    <x v="0"/>
    <x v="0"/>
    <x v="0"/>
    <s v="Not Applicable"/>
    <x v="0"/>
    <x v="1"/>
    <x v="1"/>
    <x v="1"/>
  </r>
  <r>
    <s v="T126292"/>
    <x v="1092"/>
    <x v="6998"/>
    <x v="1"/>
    <x v="0"/>
    <x v="0"/>
    <x v="2"/>
    <x v="1"/>
    <x v="233"/>
    <x v="2"/>
    <n v="1203.44"/>
    <n v="1"/>
    <n v="1203.44"/>
    <x v="3"/>
    <x v="1"/>
    <x v="0"/>
    <x v="0"/>
    <s v="Not Applicable"/>
    <x v="0"/>
    <x v="4"/>
    <x v="2"/>
    <x v="2"/>
  </r>
  <r>
    <s v="T109953"/>
    <x v="569"/>
    <x v="580"/>
    <x v="0"/>
    <x v="1"/>
    <x v="1"/>
    <x v="4"/>
    <x v="2"/>
    <x v="479"/>
    <x v="3"/>
    <n v="1203.55"/>
    <n v="3"/>
    <n v="3610.6499999999996"/>
    <x v="2"/>
    <x v="0"/>
    <x v="0"/>
    <x v="0"/>
    <s v="Not Applicable"/>
    <x v="1"/>
    <x v="6"/>
    <x v="0"/>
    <x v="1"/>
  </r>
  <r>
    <s v="T112782"/>
    <x v="250"/>
    <x v="2023"/>
    <x v="1"/>
    <x v="1"/>
    <x v="4"/>
    <x v="1"/>
    <x v="0"/>
    <x v="329"/>
    <x v="2"/>
    <n v="1203.75"/>
    <n v="7"/>
    <n v="8426.25"/>
    <x v="2"/>
    <x v="2"/>
    <x v="0"/>
    <x v="0"/>
    <s v="Not Applicable"/>
    <x v="1"/>
    <x v="5"/>
    <x v="2"/>
    <x v="1"/>
  </r>
  <r>
    <s v="T115613"/>
    <x v="214"/>
    <x v="3538"/>
    <x v="1"/>
    <x v="0"/>
    <x v="3"/>
    <x v="0"/>
    <x v="3"/>
    <x v="364"/>
    <x v="2"/>
    <n v="1203.95"/>
    <n v="4"/>
    <n v="4815.8"/>
    <x v="2"/>
    <x v="0"/>
    <x v="0"/>
    <x v="0"/>
    <s v="Not Applicable"/>
    <x v="0"/>
    <x v="2"/>
    <x v="2"/>
    <x v="2"/>
  </r>
  <r>
    <s v="T128197"/>
    <x v="706"/>
    <x v="668"/>
    <x v="1"/>
    <x v="1"/>
    <x v="1"/>
    <x v="4"/>
    <x v="2"/>
    <x v="34"/>
    <x v="3"/>
    <n v="1204.1199999999999"/>
    <n v="2"/>
    <n v="2408.2399999999998"/>
    <x v="3"/>
    <x v="3"/>
    <x v="0"/>
    <x v="0"/>
    <s v="Not Applicable"/>
    <x v="1"/>
    <x v="8"/>
    <x v="3"/>
    <x v="2"/>
  </r>
  <r>
    <s v="T129871"/>
    <x v="1089"/>
    <x v="7196"/>
    <x v="0"/>
    <x v="3"/>
    <x v="1"/>
    <x v="1"/>
    <x v="3"/>
    <x v="212"/>
    <x v="2"/>
    <n v="1204.21"/>
    <n v="2"/>
    <n v="2408.42"/>
    <x v="2"/>
    <x v="2"/>
    <x v="0"/>
    <x v="0"/>
    <s v="Not Applicable"/>
    <x v="1"/>
    <x v="6"/>
    <x v="0"/>
    <x v="0"/>
  </r>
  <r>
    <s v="T124416"/>
    <x v="513"/>
    <x v="2798"/>
    <x v="0"/>
    <x v="0"/>
    <x v="1"/>
    <x v="2"/>
    <x v="3"/>
    <x v="89"/>
    <x v="5"/>
    <n v="1204.44"/>
    <n v="4"/>
    <n v="4817.76"/>
    <x v="3"/>
    <x v="0"/>
    <x v="0"/>
    <x v="0"/>
    <s v="Not Applicable"/>
    <x v="1"/>
    <x v="4"/>
    <x v="2"/>
    <x v="1"/>
  </r>
  <r>
    <s v="T107778"/>
    <x v="23"/>
    <x v="3916"/>
    <x v="0"/>
    <x v="0"/>
    <x v="1"/>
    <x v="4"/>
    <x v="3"/>
    <x v="451"/>
    <x v="4"/>
    <n v="1204.45"/>
    <n v="5"/>
    <n v="6022.25"/>
    <x v="2"/>
    <x v="3"/>
    <x v="0"/>
    <x v="0"/>
    <s v="Not Applicable"/>
    <x v="0"/>
    <x v="4"/>
    <x v="2"/>
    <x v="0"/>
  </r>
  <r>
    <s v="T118553"/>
    <x v="811"/>
    <x v="9117"/>
    <x v="1"/>
    <x v="1"/>
    <x v="4"/>
    <x v="4"/>
    <x v="0"/>
    <x v="237"/>
    <x v="6"/>
    <n v="1204.69"/>
    <n v="3"/>
    <n v="3614.07"/>
    <x v="3"/>
    <x v="1"/>
    <x v="0"/>
    <x v="0"/>
    <s v="Not Applicable"/>
    <x v="0"/>
    <x v="11"/>
    <x v="0"/>
    <x v="1"/>
  </r>
  <r>
    <s v="T123090"/>
    <x v="952"/>
    <x v="9176"/>
    <x v="1"/>
    <x v="0"/>
    <x v="1"/>
    <x v="5"/>
    <x v="3"/>
    <x v="51"/>
    <x v="3"/>
    <n v="1204.9100000000001"/>
    <n v="5"/>
    <n v="6024.55"/>
    <x v="3"/>
    <x v="2"/>
    <x v="0"/>
    <x v="0"/>
    <s v="Not Applicable"/>
    <x v="1"/>
    <x v="9"/>
    <x v="3"/>
    <x v="1"/>
  </r>
  <r>
    <s v="T108735"/>
    <x v="300"/>
    <x v="9784"/>
    <x v="1"/>
    <x v="1"/>
    <x v="0"/>
    <x v="4"/>
    <x v="1"/>
    <x v="354"/>
    <x v="4"/>
    <n v="1204.96"/>
    <n v="7"/>
    <n v="8434.7200000000012"/>
    <x v="3"/>
    <x v="1"/>
    <x v="0"/>
    <x v="0"/>
    <s v="Not Applicable"/>
    <x v="1"/>
    <x v="0"/>
    <x v="0"/>
    <x v="2"/>
  </r>
  <r>
    <s v="T114285"/>
    <x v="502"/>
    <x v="9785"/>
    <x v="0"/>
    <x v="0"/>
    <x v="4"/>
    <x v="1"/>
    <x v="3"/>
    <x v="157"/>
    <x v="2"/>
    <n v="1205.02"/>
    <n v="2"/>
    <n v="2410.04"/>
    <x v="0"/>
    <x v="2"/>
    <x v="0"/>
    <x v="0"/>
    <s v="Not Applicable"/>
    <x v="0"/>
    <x v="9"/>
    <x v="3"/>
    <x v="1"/>
  </r>
  <r>
    <s v="T123593"/>
    <x v="130"/>
    <x v="5537"/>
    <x v="1"/>
    <x v="2"/>
    <x v="4"/>
    <x v="2"/>
    <x v="0"/>
    <x v="242"/>
    <x v="2"/>
    <n v="1205.18"/>
    <n v="2"/>
    <n v="2410.36"/>
    <x v="1"/>
    <x v="1"/>
    <x v="0"/>
    <x v="0"/>
    <s v="Not Applicable"/>
    <x v="0"/>
    <x v="4"/>
    <x v="2"/>
    <x v="0"/>
  </r>
  <r>
    <s v="T103190"/>
    <x v="489"/>
    <x v="9786"/>
    <x v="1"/>
    <x v="1"/>
    <x v="0"/>
    <x v="4"/>
    <x v="1"/>
    <x v="173"/>
    <x v="5"/>
    <n v="1205.25"/>
    <n v="6"/>
    <n v="7231.5"/>
    <x v="1"/>
    <x v="2"/>
    <x v="0"/>
    <x v="0"/>
    <s v="Not Applicable"/>
    <x v="0"/>
    <x v="4"/>
    <x v="2"/>
    <x v="0"/>
  </r>
  <r>
    <s v="T125921"/>
    <x v="112"/>
    <x v="6931"/>
    <x v="1"/>
    <x v="0"/>
    <x v="1"/>
    <x v="5"/>
    <x v="0"/>
    <x v="190"/>
    <x v="7"/>
    <n v="1205.3900000000001"/>
    <n v="6"/>
    <n v="7232.34"/>
    <x v="3"/>
    <x v="3"/>
    <x v="0"/>
    <x v="0"/>
    <s v="Not Applicable"/>
    <x v="0"/>
    <x v="3"/>
    <x v="1"/>
    <x v="0"/>
  </r>
  <r>
    <s v="T102884"/>
    <x v="12"/>
    <x v="6665"/>
    <x v="1"/>
    <x v="0"/>
    <x v="0"/>
    <x v="3"/>
    <x v="3"/>
    <x v="476"/>
    <x v="5"/>
    <n v="1205.55"/>
    <n v="6"/>
    <n v="7233.2999999999993"/>
    <x v="3"/>
    <x v="0"/>
    <x v="0"/>
    <x v="0"/>
    <s v="Not Applicable"/>
    <x v="0"/>
    <x v="8"/>
    <x v="3"/>
    <x v="1"/>
  </r>
  <r>
    <s v="T116842"/>
    <x v="553"/>
    <x v="7497"/>
    <x v="1"/>
    <x v="1"/>
    <x v="0"/>
    <x v="4"/>
    <x v="0"/>
    <x v="308"/>
    <x v="2"/>
    <n v="1205.6400000000001"/>
    <n v="1"/>
    <n v="1205.6400000000001"/>
    <x v="2"/>
    <x v="0"/>
    <x v="0"/>
    <x v="0"/>
    <s v="Not Applicable"/>
    <x v="0"/>
    <x v="10"/>
    <x v="3"/>
    <x v="0"/>
  </r>
  <r>
    <s v="T122805"/>
    <x v="182"/>
    <x v="9787"/>
    <x v="0"/>
    <x v="0"/>
    <x v="0"/>
    <x v="1"/>
    <x v="3"/>
    <x v="46"/>
    <x v="6"/>
    <n v="1205.8399999999999"/>
    <n v="2"/>
    <n v="2411.6799999999998"/>
    <x v="3"/>
    <x v="0"/>
    <x v="0"/>
    <x v="0"/>
    <s v="Not Applicable"/>
    <x v="1"/>
    <x v="1"/>
    <x v="1"/>
    <x v="0"/>
  </r>
  <r>
    <s v="T129614"/>
    <x v="29"/>
    <x v="7792"/>
    <x v="1"/>
    <x v="1"/>
    <x v="0"/>
    <x v="0"/>
    <x v="2"/>
    <x v="44"/>
    <x v="5"/>
    <n v="1205.95"/>
    <n v="3"/>
    <n v="3617.8500000000004"/>
    <x v="3"/>
    <x v="1"/>
    <x v="0"/>
    <x v="0"/>
    <s v="Not Applicable"/>
    <x v="0"/>
    <x v="1"/>
    <x v="1"/>
    <x v="0"/>
  </r>
  <r>
    <s v="T102905"/>
    <x v="530"/>
    <x v="933"/>
    <x v="1"/>
    <x v="1"/>
    <x v="0"/>
    <x v="3"/>
    <x v="1"/>
    <x v="360"/>
    <x v="3"/>
    <n v="1206.2"/>
    <n v="3"/>
    <n v="3618.6000000000004"/>
    <x v="2"/>
    <x v="1"/>
    <x v="0"/>
    <x v="0"/>
    <s v="Not Applicable"/>
    <x v="0"/>
    <x v="4"/>
    <x v="2"/>
    <x v="0"/>
  </r>
  <r>
    <s v="T100650"/>
    <x v="481"/>
    <x v="596"/>
    <x v="0"/>
    <x v="0"/>
    <x v="0"/>
    <x v="4"/>
    <x v="2"/>
    <x v="301"/>
    <x v="4"/>
    <n v="1206.3399999999999"/>
    <n v="3"/>
    <n v="3619.0199999999995"/>
    <x v="3"/>
    <x v="2"/>
    <x v="0"/>
    <x v="0"/>
    <s v="Not Applicable"/>
    <x v="0"/>
    <x v="7"/>
    <x v="1"/>
    <x v="1"/>
  </r>
  <r>
    <s v="T108858"/>
    <x v="284"/>
    <x v="9788"/>
    <x v="1"/>
    <x v="0"/>
    <x v="3"/>
    <x v="2"/>
    <x v="1"/>
    <x v="240"/>
    <x v="2"/>
    <n v="1206.3699999999999"/>
    <n v="4"/>
    <n v="4825.4799999999996"/>
    <x v="1"/>
    <x v="1"/>
    <x v="0"/>
    <x v="0"/>
    <s v="Not Applicable"/>
    <x v="0"/>
    <x v="1"/>
    <x v="1"/>
    <x v="1"/>
  </r>
  <r>
    <s v="T104725"/>
    <x v="875"/>
    <x v="9789"/>
    <x v="1"/>
    <x v="1"/>
    <x v="4"/>
    <x v="3"/>
    <x v="1"/>
    <x v="71"/>
    <x v="2"/>
    <n v="1206.5"/>
    <n v="1"/>
    <n v="1206.5"/>
    <x v="3"/>
    <x v="2"/>
    <x v="0"/>
    <x v="0"/>
    <s v="Not Applicable"/>
    <x v="0"/>
    <x v="9"/>
    <x v="3"/>
    <x v="2"/>
  </r>
  <r>
    <s v="T111654"/>
    <x v="747"/>
    <x v="5236"/>
    <x v="0"/>
    <x v="1"/>
    <x v="0"/>
    <x v="4"/>
    <x v="1"/>
    <x v="237"/>
    <x v="3"/>
    <n v="1206.56"/>
    <n v="2"/>
    <n v="2413.12"/>
    <x v="3"/>
    <x v="3"/>
    <x v="0"/>
    <x v="0"/>
    <s v="Not Applicable"/>
    <x v="0"/>
    <x v="6"/>
    <x v="0"/>
    <x v="0"/>
  </r>
  <r>
    <s v="T119371"/>
    <x v="14"/>
    <x v="9790"/>
    <x v="0"/>
    <x v="1"/>
    <x v="0"/>
    <x v="2"/>
    <x v="1"/>
    <x v="159"/>
    <x v="5"/>
    <n v="1206.56"/>
    <n v="3"/>
    <n v="3619.68"/>
    <x v="0"/>
    <x v="1"/>
    <x v="0"/>
    <x v="0"/>
    <s v="Not Applicable"/>
    <x v="0"/>
    <x v="1"/>
    <x v="1"/>
    <x v="1"/>
  </r>
  <r>
    <s v="T112883"/>
    <x v="2"/>
    <x v="4552"/>
    <x v="1"/>
    <x v="0"/>
    <x v="0"/>
    <x v="5"/>
    <x v="3"/>
    <x v="472"/>
    <x v="6"/>
    <n v="1206.6500000000001"/>
    <n v="5"/>
    <n v="6033.25"/>
    <x v="3"/>
    <x v="0"/>
    <x v="0"/>
    <x v="0"/>
    <s v="Not Applicable"/>
    <x v="0"/>
    <x v="2"/>
    <x v="2"/>
    <x v="2"/>
  </r>
  <r>
    <s v="T122486"/>
    <x v="561"/>
    <x v="5535"/>
    <x v="0"/>
    <x v="1"/>
    <x v="4"/>
    <x v="4"/>
    <x v="1"/>
    <x v="132"/>
    <x v="5"/>
    <n v="1206.6600000000001"/>
    <n v="3"/>
    <n v="3619.9800000000005"/>
    <x v="2"/>
    <x v="0"/>
    <x v="0"/>
    <x v="0"/>
    <s v="Not Applicable"/>
    <x v="0"/>
    <x v="7"/>
    <x v="1"/>
    <x v="2"/>
  </r>
  <r>
    <s v="T106195"/>
    <x v="607"/>
    <x v="1288"/>
    <x v="1"/>
    <x v="0"/>
    <x v="1"/>
    <x v="1"/>
    <x v="2"/>
    <x v="117"/>
    <x v="4"/>
    <n v="1206.8800000000001"/>
    <n v="3"/>
    <n v="3620.6400000000003"/>
    <x v="3"/>
    <x v="1"/>
    <x v="0"/>
    <x v="0"/>
    <s v="Not Applicable"/>
    <x v="0"/>
    <x v="10"/>
    <x v="3"/>
    <x v="0"/>
  </r>
  <r>
    <s v="T128418"/>
    <x v="463"/>
    <x v="2665"/>
    <x v="1"/>
    <x v="0"/>
    <x v="0"/>
    <x v="3"/>
    <x v="2"/>
    <x v="114"/>
    <x v="5"/>
    <n v="1206.92"/>
    <n v="4"/>
    <n v="4827.68"/>
    <x v="3"/>
    <x v="2"/>
    <x v="0"/>
    <x v="0"/>
    <s v="Not Applicable"/>
    <x v="0"/>
    <x v="9"/>
    <x v="3"/>
    <x v="2"/>
  </r>
  <r>
    <s v="T127842"/>
    <x v="1020"/>
    <x v="8590"/>
    <x v="1"/>
    <x v="1"/>
    <x v="0"/>
    <x v="0"/>
    <x v="3"/>
    <x v="76"/>
    <x v="3"/>
    <n v="1206.99"/>
    <n v="4"/>
    <n v="4827.96"/>
    <x v="1"/>
    <x v="3"/>
    <x v="0"/>
    <x v="0"/>
    <s v="Not Applicable"/>
    <x v="0"/>
    <x v="5"/>
    <x v="2"/>
    <x v="0"/>
  </r>
  <r>
    <s v="T119529"/>
    <x v="652"/>
    <x v="9791"/>
    <x v="1"/>
    <x v="1"/>
    <x v="3"/>
    <x v="4"/>
    <x v="1"/>
    <x v="406"/>
    <x v="2"/>
    <n v="1207.07"/>
    <n v="3"/>
    <n v="3621.21"/>
    <x v="1"/>
    <x v="3"/>
    <x v="0"/>
    <x v="0"/>
    <s v="Not Applicable"/>
    <x v="0"/>
    <x v="4"/>
    <x v="2"/>
    <x v="0"/>
  </r>
  <r>
    <s v="T111121"/>
    <x v="246"/>
    <x v="8948"/>
    <x v="0"/>
    <x v="3"/>
    <x v="4"/>
    <x v="5"/>
    <x v="3"/>
    <x v="258"/>
    <x v="4"/>
    <n v="1207.1300000000001"/>
    <n v="3"/>
    <n v="3621.3900000000003"/>
    <x v="2"/>
    <x v="1"/>
    <x v="0"/>
    <x v="0"/>
    <s v="Not Applicable"/>
    <x v="0"/>
    <x v="6"/>
    <x v="0"/>
    <x v="0"/>
  </r>
  <r>
    <s v="T126233"/>
    <x v="294"/>
    <x v="9792"/>
    <x v="1"/>
    <x v="0"/>
    <x v="1"/>
    <x v="4"/>
    <x v="0"/>
    <x v="401"/>
    <x v="4"/>
    <n v="1207.19"/>
    <n v="5"/>
    <n v="6035.9500000000007"/>
    <x v="3"/>
    <x v="2"/>
    <x v="1"/>
    <x v="1"/>
    <s v="Wrong Size"/>
    <x v="0"/>
    <x v="4"/>
    <x v="2"/>
    <x v="0"/>
  </r>
  <r>
    <s v="T106392"/>
    <x v="523"/>
    <x v="5664"/>
    <x v="0"/>
    <x v="1"/>
    <x v="2"/>
    <x v="1"/>
    <x v="2"/>
    <x v="195"/>
    <x v="6"/>
    <n v="1207.6300000000001"/>
    <n v="2"/>
    <n v="2415.2600000000002"/>
    <x v="3"/>
    <x v="1"/>
    <x v="0"/>
    <x v="0"/>
    <s v="Not Applicable"/>
    <x v="0"/>
    <x v="1"/>
    <x v="1"/>
    <x v="2"/>
  </r>
  <r>
    <s v="T125071"/>
    <x v="123"/>
    <x v="575"/>
    <x v="0"/>
    <x v="1"/>
    <x v="0"/>
    <x v="4"/>
    <x v="1"/>
    <x v="317"/>
    <x v="5"/>
    <n v="1207.77"/>
    <n v="4"/>
    <n v="4831.08"/>
    <x v="0"/>
    <x v="1"/>
    <x v="0"/>
    <x v="0"/>
    <s v="Not Applicable"/>
    <x v="0"/>
    <x v="8"/>
    <x v="3"/>
    <x v="2"/>
  </r>
  <r>
    <s v="T120064"/>
    <x v="361"/>
    <x v="9313"/>
    <x v="1"/>
    <x v="1"/>
    <x v="4"/>
    <x v="4"/>
    <x v="3"/>
    <x v="345"/>
    <x v="3"/>
    <n v="1207.8"/>
    <n v="3"/>
    <n v="3623.3999999999996"/>
    <x v="3"/>
    <x v="1"/>
    <x v="0"/>
    <x v="0"/>
    <s v="Not Applicable"/>
    <x v="0"/>
    <x v="4"/>
    <x v="2"/>
    <x v="1"/>
  </r>
  <r>
    <s v="T127108"/>
    <x v="393"/>
    <x v="2309"/>
    <x v="1"/>
    <x v="1"/>
    <x v="2"/>
    <x v="0"/>
    <x v="3"/>
    <x v="465"/>
    <x v="2"/>
    <n v="1207.98"/>
    <n v="2"/>
    <n v="2415.96"/>
    <x v="3"/>
    <x v="2"/>
    <x v="0"/>
    <x v="0"/>
    <s v="Not Applicable"/>
    <x v="1"/>
    <x v="6"/>
    <x v="0"/>
    <x v="1"/>
  </r>
  <r>
    <s v="T104565"/>
    <x v="74"/>
    <x v="6460"/>
    <x v="1"/>
    <x v="1"/>
    <x v="0"/>
    <x v="2"/>
    <x v="1"/>
    <x v="444"/>
    <x v="3"/>
    <n v="1208.03"/>
    <n v="1"/>
    <n v="1208.03"/>
    <x v="3"/>
    <x v="0"/>
    <x v="0"/>
    <x v="0"/>
    <s v="Not Applicable"/>
    <x v="0"/>
    <x v="5"/>
    <x v="2"/>
    <x v="1"/>
  </r>
  <r>
    <s v="T104525"/>
    <x v="511"/>
    <x v="6927"/>
    <x v="0"/>
    <x v="1"/>
    <x v="1"/>
    <x v="4"/>
    <x v="3"/>
    <x v="361"/>
    <x v="2"/>
    <n v="1208.22"/>
    <n v="2"/>
    <n v="2416.44"/>
    <x v="0"/>
    <x v="1"/>
    <x v="0"/>
    <x v="0"/>
    <s v="Not Applicable"/>
    <x v="0"/>
    <x v="8"/>
    <x v="3"/>
    <x v="0"/>
  </r>
  <r>
    <s v="T112800"/>
    <x v="842"/>
    <x v="9793"/>
    <x v="0"/>
    <x v="1"/>
    <x v="0"/>
    <x v="4"/>
    <x v="3"/>
    <x v="317"/>
    <x v="4"/>
    <n v="1208.32"/>
    <n v="2"/>
    <n v="2416.64"/>
    <x v="3"/>
    <x v="2"/>
    <x v="0"/>
    <x v="0"/>
    <s v="Not Applicable"/>
    <x v="0"/>
    <x v="7"/>
    <x v="1"/>
    <x v="2"/>
  </r>
  <r>
    <s v="T105967"/>
    <x v="462"/>
    <x v="6618"/>
    <x v="1"/>
    <x v="1"/>
    <x v="4"/>
    <x v="2"/>
    <x v="0"/>
    <x v="418"/>
    <x v="3"/>
    <n v="1208.4000000000001"/>
    <n v="2"/>
    <n v="2416.8000000000002"/>
    <x v="2"/>
    <x v="1"/>
    <x v="0"/>
    <x v="0"/>
    <s v="Not Applicable"/>
    <x v="0"/>
    <x v="1"/>
    <x v="1"/>
    <x v="0"/>
  </r>
  <r>
    <s v="T109312"/>
    <x v="369"/>
    <x v="4727"/>
    <x v="1"/>
    <x v="0"/>
    <x v="3"/>
    <x v="4"/>
    <x v="0"/>
    <x v="299"/>
    <x v="3"/>
    <n v="1208.43"/>
    <n v="4"/>
    <n v="4833.72"/>
    <x v="1"/>
    <x v="3"/>
    <x v="0"/>
    <x v="0"/>
    <s v="Not Applicable"/>
    <x v="0"/>
    <x v="0"/>
    <x v="0"/>
    <x v="2"/>
  </r>
  <r>
    <s v="T110347"/>
    <x v="3"/>
    <x v="5724"/>
    <x v="1"/>
    <x v="1"/>
    <x v="2"/>
    <x v="3"/>
    <x v="2"/>
    <x v="169"/>
    <x v="4"/>
    <n v="1208.49"/>
    <n v="3"/>
    <n v="3625.4700000000003"/>
    <x v="3"/>
    <x v="1"/>
    <x v="0"/>
    <x v="0"/>
    <s v="Not Applicable"/>
    <x v="1"/>
    <x v="3"/>
    <x v="1"/>
    <x v="2"/>
  </r>
  <r>
    <s v="T105452"/>
    <x v="562"/>
    <x v="9794"/>
    <x v="0"/>
    <x v="1"/>
    <x v="1"/>
    <x v="4"/>
    <x v="3"/>
    <x v="162"/>
    <x v="7"/>
    <n v="1208.7"/>
    <n v="5"/>
    <n v="6043.5"/>
    <x v="2"/>
    <x v="1"/>
    <x v="0"/>
    <x v="0"/>
    <s v="Not Applicable"/>
    <x v="0"/>
    <x v="3"/>
    <x v="1"/>
    <x v="1"/>
  </r>
  <r>
    <s v="T110278"/>
    <x v="294"/>
    <x v="9156"/>
    <x v="0"/>
    <x v="1"/>
    <x v="4"/>
    <x v="4"/>
    <x v="2"/>
    <x v="174"/>
    <x v="6"/>
    <n v="1209.01"/>
    <n v="1"/>
    <n v="1209.01"/>
    <x v="3"/>
    <x v="2"/>
    <x v="0"/>
    <x v="0"/>
    <s v="Not Applicable"/>
    <x v="0"/>
    <x v="4"/>
    <x v="2"/>
    <x v="0"/>
  </r>
  <r>
    <s v="T104074"/>
    <x v="1068"/>
    <x v="9258"/>
    <x v="0"/>
    <x v="1"/>
    <x v="4"/>
    <x v="3"/>
    <x v="2"/>
    <x v="6"/>
    <x v="5"/>
    <n v="1209.08"/>
    <n v="3"/>
    <n v="3627.24"/>
    <x v="1"/>
    <x v="2"/>
    <x v="0"/>
    <x v="0"/>
    <s v="Not Applicable"/>
    <x v="1"/>
    <x v="1"/>
    <x v="1"/>
    <x v="2"/>
  </r>
  <r>
    <s v="T103341"/>
    <x v="264"/>
    <x v="2327"/>
    <x v="1"/>
    <x v="1"/>
    <x v="3"/>
    <x v="2"/>
    <x v="2"/>
    <x v="79"/>
    <x v="2"/>
    <n v="1209.0899999999999"/>
    <n v="2"/>
    <n v="2418.1799999999998"/>
    <x v="2"/>
    <x v="2"/>
    <x v="0"/>
    <x v="0"/>
    <s v="Not Applicable"/>
    <x v="0"/>
    <x v="8"/>
    <x v="3"/>
    <x v="0"/>
  </r>
  <r>
    <s v="T113307"/>
    <x v="636"/>
    <x v="9795"/>
    <x v="0"/>
    <x v="1"/>
    <x v="1"/>
    <x v="2"/>
    <x v="1"/>
    <x v="248"/>
    <x v="3"/>
    <n v="1209.2"/>
    <n v="93"/>
    <n v="112455.6"/>
    <x v="3"/>
    <x v="3"/>
    <x v="0"/>
    <x v="0"/>
    <s v="Not Applicable"/>
    <x v="0"/>
    <x v="0"/>
    <x v="0"/>
    <x v="1"/>
  </r>
  <r>
    <s v="T121812"/>
    <x v="1090"/>
    <x v="9796"/>
    <x v="1"/>
    <x v="1"/>
    <x v="4"/>
    <x v="2"/>
    <x v="0"/>
    <x v="67"/>
    <x v="4"/>
    <n v="1209.27"/>
    <n v="4"/>
    <n v="4837.08"/>
    <x v="3"/>
    <x v="1"/>
    <x v="0"/>
    <x v="0"/>
    <s v="Not Applicable"/>
    <x v="0"/>
    <x v="0"/>
    <x v="0"/>
    <x v="1"/>
  </r>
  <r>
    <s v="T120774"/>
    <x v="429"/>
    <x v="3039"/>
    <x v="1"/>
    <x v="0"/>
    <x v="0"/>
    <x v="0"/>
    <x v="0"/>
    <x v="141"/>
    <x v="4"/>
    <n v="1209.31"/>
    <n v="1"/>
    <n v="1209.31"/>
    <x v="3"/>
    <x v="3"/>
    <x v="0"/>
    <x v="0"/>
    <s v="Not Applicable"/>
    <x v="1"/>
    <x v="6"/>
    <x v="0"/>
    <x v="2"/>
  </r>
  <r>
    <s v="T101680"/>
    <x v="479"/>
    <x v="9797"/>
    <x v="1"/>
    <x v="1"/>
    <x v="0"/>
    <x v="4"/>
    <x v="1"/>
    <x v="74"/>
    <x v="3"/>
    <n v="1209.6400000000001"/>
    <n v="4"/>
    <n v="4838.5600000000004"/>
    <x v="3"/>
    <x v="3"/>
    <x v="0"/>
    <x v="0"/>
    <s v="Not Applicable"/>
    <x v="0"/>
    <x v="7"/>
    <x v="1"/>
    <x v="0"/>
  </r>
  <r>
    <s v="T104883"/>
    <x v="207"/>
    <x v="6636"/>
    <x v="1"/>
    <x v="1"/>
    <x v="0"/>
    <x v="2"/>
    <x v="2"/>
    <x v="91"/>
    <x v="2"/>
    <n v="1209.78"/>
    <n v="4"/>
    <n v="4839.12"/>
    <x v="3"/>
    <x v="0"/>
    <x v="0"/>
    <x v="0"/>
    <s v="Not Applicable"/>
    <x v="1"/>
    <x v="10"/>
    <x v="3"/>
    <x v="0"/>
  </r>
  <r>
    <s v="T121596"/>
    <x v="386"/>
    <x v="3679"/>
    <x v="1"/>
    <x v="1"/>
    <x v="1"/>
    <x v="1"/>
    <x v="0"/>
    <x v="116"/>
    <x v="3"/>
    <n v="1209.9100000000001"/>
    <n v="3"/>
    <n v="3629.7300000000005"/>
    <x v="0"/>
    <x v="1"/>
    <x v="0"/>
    <x v="0"/>
    <s v="Not Applicable"/>
    <x v="1"/>
    <x v="3"/>
    <x v="1"/>
    <x v="0"/>
  </r>
  <r>
    <s v="T112189"/>
    <x v="903"/>
    <x v="9798"/>
    <x v="1"/>
    <x v="0"/>
    <x v="4"/>
    <x v="2"/>
    <x v="1"/>
    <x v="244"/>
    <x v="5"/>
    <n v="1210.08"/>
    <n v="2"/>
    <n v="2420.16"/>
    <x v="0"/>
    <x v="0"/>
    <x v="0"/>
    <x v="0"/>
    <s v="Not Applicable"/>
    <x v="0"/>
    <x v="1"/>
    <x v="1"/>
    <x v="0"/>
  </r>
  <r>
    <s v="T120971"/>
    <x v="342"/>
    <x v="5050"/>
    <x v="0"/>
    <x v="0"/>
    <x v="0"/>
    <x v="4"/>
    <x v="2"/>
    <x v="440"/>
    <x v="3"/>
    <n v="1210.0899999999999"/>
    <n v="3"/>
    <n v="3630.2699999999995"/>
    <x v="3"/>
    <x v="1"/>
    <x v="0"/>
    <x v="0"/>
    <s v="Not Applicable"/>
    <x v="0"/>
    <x v="7"/>
    <x v="1"/>
    <x v="0"/>
  </r>
  <r>
    <s v="T115774"/>
    <x v="533"/>
    <x v="6622"/>
    <x v="0"/>
    <x v="1"/>
    <x v="0"/>
    <x v="4"/>
    <x v="3"/>
    <x v="16"/>
    <x v="2"/>
    <n v="1210.1199999999999"/>
    <n v="2"/>
    <n v="2420.2399999999998"/>
    <x v="1"/>
    <x v="3"/>
    <x v="0"/>
    <x v="0"/>
    <s v="Not Applicable"/>
    <x v="0"/>
    <x v="9"/>
    <x v="3"/>
    <x v="0"/>
  </r>
  <r>
    <s v="T103801"/>
    <x v="124"/>
    <x v="9799"/>
    <x v="0"/>
    <x v="0"/>
    <x v="4"/>
    <x v="4"/>
    <x v="2"/>
    <x v="64"/>
    <x v="3"/>
    <n v="1210.58"/>
    <n v="1"/>
    <n v="1210.58"/>
    <x v="1"/>
    <x v="0"/>
    <x v="0"/>
    <x v="0"/>
    <s v="Not Applicable"/>
    <x v="0"/>
    <x v="4"/>
    <x v="2"/>
    <x v="0"/>
  </r>
  <r>
    <s v="T118348"/>
    <x v="945"/>
    <x v="8367"/>
    <x v="1"/>
    <x v="1"/>
    <x v="1"/>
    <x v="3"/>
    <x v="3"/>
    <x v="409"/>
    <x v="4"/>
    <n v="1210.78"/>
    <n v="1"/>
    <n v="1210.78"/>
    <x v="1"/>
    <x v="3"/>
    <x v="0"/>
    <x v="0"/>
    <s v="Not Applicable"/>
    <x v="0"/>
    <x v="6"/>
    <x v="0"/>
    <x v="0"/>
  </r>
  <r>
    <s v="T129338"/>
    <x v="130"/>
    <x v="8897"/>
    <x v="0"/>
    <x v="1"/>
    <x v="4"/>
    <x v="4"/>
    <x v="2"/>
    <x v="357"/>
    <x v="2"/>
    <n v="1210.8"/>
    <n v="1"/>
    <n v="1210.8"/>
    <x v="3"/>
    <x v="3"/>
    <x v="0"/>
    <x v="0"/>
    <s v="Not Applicable"/>
    <x v="0"/>
    <x v="4"/>
    <x v="2"/>
    <x v="0"/>
  </r>
  <r>
    <s v="T116569"/>
    <x v="184"/>
    <x v="9800"/>
    <x v="0"/>
    <x v="0"/>
    <x v="2"/>
    <x v="3"/>
    <x v="2"/>
    <x v="10"/>
    <x v="4"/>
    <n v="1210.9000000000001"/>
    <n v="3"/>
    <n v="3632.7000000000003"/>
    <x v="3"/>
    <x v="1"/>
    <x v="0"/>
    <x v="0"/>
    <s v="Not Applicable"/>
    <x v="0"/>
    <x v="4"/>
    <x v="2"/>
    <x v="1"/>
  </r>
  <r>
    <s v="T109796"/>
    <x v="250"/>
    <x v="1468"/>
    <x v="1"/>
    <x v="0"/>
    <x v="3"/>
    <x v="4"/>
    <x v="2"/>
    <x v="359"/>
    <x v="3"/>
    <n v="1211.3399999999999"/>
    <n v="4"/>
    <n v="4845.3599999999997"/>
    <x v="3"/>
    <x v="2"/>
    <x v="0"/>
    <x v="0"/>
    <s v="Not Applicable"/>
    <x v="1"/>
    <x v="5"/>
    <x v="2"/>
    <x v="1"/>
  </r>
  <r>
    <s v="T106762"/>
    <x v="868"/>
    <x v="9801"/>
    <x v="1"/>
    <x v="0"/>
    <x v="0"/>
    <x v="4"/>
    <x v="1"/>
    <x v="463"/>
    <x v="2"/>
    <n v="1211.54"/>
    <n v="1"/>
    <n v="1211.54"/>
    <x v="3"/>
    <x v="1"/>
    <x v="0"/>
    <x v="0"/>
    <s v="Not Applicable"/>
    <x v="1"/>
    <x v="0"/>
    <x v="0"/>
    <x v="2"/>
  </r>
  <r>
    <s v="T124626"/>
    <x v="908"/>
    <x v="9802"/>
    <x v="0"/>
    <x v="1"/>
    <x v="2"/>
    <x v="5"/>
    <x v="1"/>
    <x v="349"/>
    <x v="3"/>
    <n v="1211.77"/>
    <n v="5"/>
    <n v="6058.85"/>
    <x v="2"/>
    <x v="3"/>
    <x v="0"/>
    <x v="0"/>
    <s v="Not Applicable"/>
    <x v="1"/>
    <x v="5"/>
    <x v="2"/>
    <x v="2"/>
  </r>
  <r>
    <s v="T103325"/>
    <x v="656"/>
    <x v="498"/>
    <x v="1"/>
    <x v="0"/>
    <x v="1"/>
    <x v="4"/>
    <x v="0"/>
    <x v="280"/>
    <x v="4"/>
    <n v="1211.8900000000001"/>
    <n v="5"/>
    <n v="6059.4500000000007"/>
    <x v="0"/>
    <x v="1"/>
    <x v="0"/>
    <x v="0"/>
    <s v="Not Applicable"/>
    <x v="0"/>
    <x v="4"/>
    <x v="2"/>
    <x v="2"/>
  </r>
  <r>
    <s v="T121968"/>
    <x v="254"/>
    <x v="9803"/>
    <x v="1"/>
    <x v="0"/>
    <x v="1"/>
    <x v="5"/>
    <x v="2"/>
    <x v="13"/>
    <x v="4"/>
    <n v="1211.97"/>
    <n v="5"/>
    <n v="6059.85"/>
    <x v="3"/>
    <x v="1"/>
    <x v="0"/>
    <x v="0"/>
    <s v="Not Applicable"/>
    <x v="1"/>
    <x v="0"/>
    <x v="0"/>
    <x v="0"/>
  </r>
  <r>
    <s v="T114526"/>
    <x v="218"/>
    <x v="3742"/>
    <x v="1"/>
    <x v="1"/>
    <x v="0"/>
    <x v="2"/>
    <x v="1"/>
    <x v="333"/>
    <x v="3"/>
    <n v="1212.1199999999999"/>
    <n v="1"/>
    <n v="1212.1199999999999"/>
    <x v="3"/>
    <x v="1"/>
    <x v="0"/>
    <x v="0"/>
    <s v="Not Applicable"/>
    <x v="1"/>
    <x v="1"/>
    <x v="1"/>
    <x v="1"/>
  </r>
  <r>
    <s v="T114738"/>
    <x v="447"/>
    <x v="271"/>
    <x v="1"/>
    <x v="1"/>
    <x v="0"/>
    <x v="2"/>
    <x v="0"/>
    <x v="399"/>
    <x v="6"/>
    <n v="1212.4100000000001"/>
    <n v="3"/>
    <n v="3637.2300000000005"/>
    <x v="3"/>
    <x v="2"/>
    <x v="1"/>
    <x v="1"/>
    <s v="Wrong Size"/>
    <x v="0"/>
    <x v="2"/>
    <x v="2"/>
    <x v="2"/>
  </r>
  <r>
    <s v="T122172"/>
    <x v="459"/>
    <x v="9804"/>
    <x v="1"/>
    <x v="2"/>
    <x v="0"/>
    <x v="2"/>
    <x v="2"/>
    <x v="144"/>
    <x v="2"/>
    <n v="1212.42"/>
    <n v="2"/>
    <n v="2424.84"/>
    <x v="1"/>
    <x v="2"/>
    <x v="0"/>
    <x v="0"/>
    <s v="Not Applicable"/>
    <x v="0"/>
    <x v="1"/>
    <x v="1"/>
    <x v="0"/>
  </r>
  <r>
    <s v="T129139"/>
    <x v="903"/>
    <x v="9805"/>
    <x v="1"/>
    <x v="0"/>
    <x v="1"/>
    <x v="4"/>
    <x v="0"/>
    <x v="257"/>
    <x v="7"/>
    <n v="1212.57"/>
    <n v="3"/>
    <n v="3637.71"/>
    <x v="3"/>
    <x v="3"/>
    <x v="0"/>
    <x v="0"/>
    <s v="Not Applicable"/>
    <x v="0"/>
    <x v="1"/>
    <x v="1"/>
    <x v="0"/>
  </r>
  <r>
    <s v="T121060"/>
    <x v="89"/>
    <x v="3368"/>
    <x v="1"/>
    <x v="1"/>
    <x v="4"/>
    <x v="0"/>
    <x v="2"/>
    <x v="278"/>
    <x v="2"/>
    <n v="1212.6500000000001"/>
    <n v="55"/>
    <n v="66695.75"/>
    <x v="3"/>
    <x v="1"/>
    <x v="0"/>
    <x v="0"/>
    <s v="Not Applicable"/>
    <x v="0"/>
    <x v="4"/>
    <x v="2"/>
    <x v="1"/>
  </r>
  <r>
    <s v="T114094"/>
    <x v="391"/>
    <x v="5943"/>
    <x v="1"/>
    <x v="1"/>
    <x v="4"/>
    <x v="0"/>
    <x v="3"/>
    <x v="226"/>
    <x v="4"/>
    <n v="1212.7"/>
    <n v="4"/>
    <n v="4850.8"/>
    <x v="3"/>
    <x v="3"/>
    <x v="1"/>
    <x v="1"/>
    <s v="Defective"/>
    <x v="0"/>
    <x v="4"/>
    <x v="2"/>
    <x v="1"/>
  </r>
  <r>
    <s v="T100065"/>
    <x v="22"/>
    <x v="5945"/>
    <x v="0"/>
    <x v="1"/>
    <x v="1"/>
    <x v="2"/>
    <x v="1"/>
    <x v="137"/>
    <x v="2"/>
    <n v="1213.04"/>
    <n v="5"/>
    <n v="6065.2"/>
    <x v="1"/>
    <x v="3"/>
    <x v="0"/>
    <x v="0"/>
    <s v="Not Applicable"/>
    <x v="1"/>
    <x v="8"/>
    <x v="3"/>
    <x v="0"/>
  </r>
  <r>
    <s v="T121809"/>
    <x v="13"/>
    <x v="1102"/>
    <x v="1"/>
    <x v="0"/>
    <x v="0"/>
    <x v="2"/>
    <x v="3"/>
    <x v="25"/>
    <x v="2"/>
    <n v="1213.25"/>
    <n v="2"/>
    <n v="2426.5"/>
    <x v="3"/>
    <x v="2"/>
    <x v="0"/>
    <x v="0"/>
    <s v="Not Applicable"/>
    <x v="0"/>
    <x v="9"/>
    <x v="3"/>
    <x v="2"/>
  </r>
  <r>
    <s v="T122922"/>
    <x v="540"/>
    <x v="9806"/>
    <x v="1"/>
    <x v="0"/>
    <x v="3"/>
    <x v="0"/>
    <x v="1"/>
    <x v="345"/>
    <x v="5"/>
    <n v="1213.26"/>
    <n v="2"/>
    <n v="2426.52"/>
    <x v="1"/>
    <x v="0"/>
    <x v="0"/>
    <x v="0"/>
    <s v="Not Applicable"/>
    <x v="0"/>
    <x v="7"/>
    <x v="1"/>
    <x v="1"/>
  </r>
  <r>
    <s v="T113295"/>
    <x v="884"/>
    <x v="1597"/>
    <x v="1"/>
    <x v="0"/>
    <x v="1"/>
    <x v="4"/>
    <x v="1"/>
    <x v="112"/>
    <x v="4"/>
    <n v="1213.48"/>
    <n v="3"/>
    <n v="3640.44"/>
    <x v="3"/>
    <x v="2"/>
    <x v="0"/>
    <x v="0"/>
    <s v="Not Applicable"/>
    <x v="0"/>
    <x v="3"/>
    <x v="1"/>
    <x v="0"/>
  </r>
  <r>
    <s v="T107083"/>
    <x v="322"/>
    <x v="9807"/>
    <x v="0"/>
    <x v="1"/>
    <x v="3"/>
    <x v="0"/>
    <x v="3"/>
    <x v="398"/>
    <x v="3"/>
    <n v="1213.71"/>
    <n v="5"/>
    <n v="6068.55"/>
    <x v="1"/>
    <x v="1"/>
    <x v="0"/>
    <x v="0"/>
    <s v="Not Applicable"/>
    <x v="0"/>
    <x v="4"/>
    <x v="2"/>
    <x v="0"/>
  </r>
  <r>
    <s v="T100311"/>
    <x v="643"/>
    <x v="9773"/>
    <x v="0"/>
    <x v="1"/>
    <x v="4"/>
    <x v="4"/>
    <x v="3"/>
    <x v="118"/>
    <x v="3"/>
    <n v="1213.76"/>
    <n v="6"/>
    <n v="7282.5599999999995"/>
    <x v="3"/>
    <x v="0"/>
    <x v="0"/>
    <x v="0"/>
    <s v="Not Applicable"/>
    <x v="1"/>
    <x v="2"/>
    <x v="2"/>
    <x v="2"/>
  </r>
  <r>
    <s v="T101610"/>
    <x v="424"/>
    <x v="9808"/>
    <x v="0"/>
    <x v="0"/>
    <x v="0"/>
    <x v="3"/>
    <x v="0"/>
    <x v="416"/>
    <x v="3"/>
    <n v="1213.77"/>
    <n v="2"/>
    <n v="2427.54"/>
    <x v="1"/>
    <x v="2"/>
    <x v="0"/>
    <x v="0"/>
    <s v="Not Applicable"/>
    <x v="0"/>
    <x v="5"/>
    <x v="2"/>
    <x v="1"/>
  </r>
  <r>
    <s v="T101209"/>
    <x v="617"/>
    <x v="2673"/>
    <x v="1"/>
    <x v="2"/>
    <x v="1"/>
    <x v="2"/>
    <x v="2"/>
    <x v="381"/>
    <x v="5"/>
    <n v="1214.43"/>
    <n v="1"/>
    <n v="1214.43"/>
    <x v="1"/>
    <x v="1"/>
    <x v="0"/>
    <x v="0"/>
    <s v="Not Applicable"/>
    <x v="0"/>
    <x v="7"/>
    <x v="1"/>
    <x v="0"/>
  </r>
  <r>
    <s v="T100267"/>
    <x v="26"/>
    <x v="9809"/>
    <x v="1"/>
    <x v="1"/>
    <x v="2"/>
    <x v="4"/>
    <x v="3"/>
    <x v="19"/>
    <x v="2"/>
    <n v="1214.44"/>
    <n v="5"/>
    <n v="6072.2000000000007"/>
    <x v="3"/>
    <x v="2"/>
    <x v="0"/>
    <x v="0"/>
    <s v="Not Applicable"/>
    <x v="0"/>
    <x v="4"/>
    <x v="2"/>
    <x v="0"/>
  </r>
  <r>
    <s v="T101293"/>
    <x v="488"/>
    <x v="4020"/>
    <x v="1"/>
    <x v="1"/>
    <x v="3"/>
    <x v="3"/>
    <x v="3"/>
    <x v="310"/>
    <x v="2"/>
    <n v="1214.52"/>
    <n v="3"/>
    <n v="3643.56"/>
    <x v="1"/>
    <x v="0"/>
    <x v="0"/>
    <x v="0"/>
    <s v="Not Applicable"/>
    <x v="1"/>
    <x v="6"/>
    <x v="0"/>
    <x v="0"/>
  </r>
  <r>
    <s v="T126507"/>
    <x v="958"/>
    <x v="3072"/>
    <x v="1"/>
    <x v="0"/>
    <x v="0"/>
    <x v="2"/>
    <x v="2"/>
    <x v="459"/>
    <x v="5"/>
    <n v="1214.5899999999999"/>
    <n v="3"/>
    <n v="3643.7699999999995"/>
    <x v="2"/>
    <x v="3"/>
    <x v="0"/>
    <x v="0"/>
    <s v="Not Applicable"/>
    <x v="0"/>
    <x v="2"/>
    <x v="2"/>
    <x v="0"/>
  </r>
  <r>
    <s v="T105340"/>
    <x v="628"/>
    <x v="9810"/>
    <x v="1"/>
    <x v="0"/>
    <x v="0"/>
    <x v="4"/>
    <x v="0"/>
    <x v="161"/>
    <x v="2"/>
    <n v="1214.76"/>
    <n v="1"/>
    <n v="1214.76"/>
    <x v="1"/>
    <x v="1"/>
    <x v="0"/>
    <x v="0"/>
    <s v="Not Applicable"/>
    <x v="0"/>
    <x v="10"/>
    <x v="3"/>
    <x v="1"/>
  </r>
  <r>
    <s v="T103735"/>
    <x v="277"/>
    <x v="5900"/>
    <x v="1"/>
    <x v="1"/>
    <x v="3"/>
    <x v="1"/>
    <x v="0"/>
    <x v="273"/>
    <x v="2"/>
    <n v="1214.8599999999999"/>
    <n v="2"/>
    <n v="2429.7199999999998"/>
    <x v="0"/>
    <x v="3"/>
    <x v="0"/>
    <x v="0"/>
    <s v="Not Applicable"/>
    <x v="0"/>
    <x v="11"/>
    <x v="0"/>
    <x v="2"/>
  </r>
  <r>
    <s v="T114238"/>
    <x v="451"/>
    <x v="4682"/>
    <x v="1"/>
    <x v="0"/>
    <x v="0"/>
    <x v="4"/>
    <x v="0"/>
    <x v="328"/>
    <x v="3"/>
    <n v="1214.8800000000001"/>
    <n v="2"/>
    <n v="2429.7600000000002"/>
    <x v="3"/>
    <x v="2"/>
    <x v="0"/>
    <x v="0"/>
    <s v="Not Applicable"/>
    <x v="0"/>
    <x v="7"/>
    <x v="1"/>
    <x v="1"/>
  </r>
  <r>
    <s v="T115311"/>
    <x v="291"/>
    <x v="9811"/>
    <x v="1"/>
    <x v="0"/>
    <x v="4"/>
    <x v="4"/>
    <x v="2"/>
    <x v="412"/>
    <x v="3"/>
    <n v="1215.05"/>
    <n v="2"/>
    <n v="2430.1"/>
    <x v="3"/>
    <x v="3"/>
    <x v="0"/>
    <x v="0"/>
    <s v="Not Applicable"/>
    <x v="0"/>
    <x v="4"/>
    <x v="2"/>
    <x v="2"/>
  </r>
  <r>
    <s v="T129881"/>
    <x v="1049"/>
    <x v="6128"/>
    <x v="1"/>
    <x v="0"/>
    <x v="0"/>
    <x v="0"/>
    <x v="0"/>
    <x v="374"/>
    <x v="2"/>
    <n v="1215.08"/>
    <n v="4"/>
    <n v="4860.32"/>
    <x v="3"/>
    <x v="0"/>
    <x v="0"/>
    <x v="0"/>
    <s v="Not Applicable"/>
    <x v="0"/>
    <x v="3"/>
    <x v="1"/>
    <x v="0"/>
  </r>
  <r>
    <s v="T124610"/>
    <x v="1065"/>
    <x v="9812"/>
    <x v="1"/>
    <x v="0"/>
    <x v="1"/>
    <x v="5"/>
    <x v="0"/>
    <x v="4"/>
    <x v="2"/>
    <n v="1215.21"/>
    <n v="2"/>
    <n v="2430.42"/>
    <x v="0"/>
    <x v="1"/>
    <x v="0"/>
    <x v="0"/>
    <s v="Not Applicable"/>
    <x v="0"/>
    <x v="11"/>
    <x v="0"/>
    <x v="0"/>
  </r>
  <r>
    <s v="T125060"/>
    <x v="23"/>
    <x v="9813"/>
    <x v="1"/>
    <x v="0"/>
    <x v="3"/>
    <x v="2"/>
    <x v="2"/>
    <x v="172"/>
    <x v="4"/>
    <n v="1215.3"/>
    <n v="3"/>
    <n v="3645.8999999999996"/>
    <x v="1"/>
    <x v="3"/>
    <x v="0"/>
    <x v="0"/>
    <s v="Not Applicable"/>
    <x v="0"/>
    <x v="4"/>
    <x v="2"/>
    <x v="0"/>
  </r>
  <r>
    <s v="T105039"/>
    <x v="97"/>
    <x v="9814"/>
    <x v="0"/>
    <x v="0"/>
    <x v="4"/>
    <x v="1"/>
    <x v="1"/>
    <x v="114"/>
    <x v="3"/>
    <n v="1215.3599999999999"/>
    <n v="2"/>
    <n v="2430.7199999999998"/>
    <x v="3"/>
    <x v="3"/>
    <x v="1"/>
    <x v="1"/>
    <s v="Unwanted Gift"/>
    <x v="1"/>
    <x v="7"/>
    <x v="1"/>
    <x v="2"/>
  </r>
  <r>
    <s v="T114688"/>
    <x v="139"/>
    <x v="9815"/>
    <x v="0"/>
    <x v="0"/>
    <x v="0"/>
    <x v="2"/>
    <x v="3"/>
    <x v="351"/>
    <x v="3"/>
    <n v="1215.3699999999999"/>
    <n v="6"/>
    <n v="7292.2199999999993"/>
    <x v="0"/>
    <x v="2"/>
    <x v="0"/>
    <x v="0"/>
    <s v="Not Applicable"/>
    <x v="0"/>
    <x v="3"/>
    <x v="1"/>
    <x v="2"/>
  </r>
  <r>
    <s v="T122499"/>
    <x v="976"/>
    <x v="9816"/>
    <x v="1"/>
    <x v="1"/>
    <x v="1"/>
    <x v="3"/>
    <x v="0"/>
    <x v="258"/>
    <x v="4"/>
    <n v="1215.47"/>
    <n v="4"/>
    <n v="4861.88"/>
    <x v="3"/>
    <x v="2"/>
    <x v="0"/>
    <x v="0"/>
    <s v="Not Applicable"/>
    <x v="0"/>
    <x v="0"/>
    <x v="0"/>
    <x v="2"/>
  </r>
  <r>
    <s v="T100227"/>
    <x v="532"/>
    <x v="7699"/>
    <x v="1"/>
    <x v="0"/>
    <x v="1"/>
    <x v="2"/>
    <x v="3"/>
    <x v="246"/>
    <x v="3"/>
    <n v="1215.49"/>
    <n v="4"/>
    <n v="4861.96"/>
    <x v="3"/>
    <x v="1"/>
    <x v="0"/>
    <x v="0"/>
    <s v="Not Applicable"/>
    <x v="0"/>
    <x v="11"/>
    <x v="0"/>
    <x v="2"/>
  </r>
  <r>
    <s v="T125742"/>
    <x v="671"/>
    <x v="4719"/>
    <x v="1"/>
    <x v="0"/>
    <x v="0"/>
    <x v="0"/>
    <x v="1"/>
    <x v="55"/>
    <x v="3"/>
    <n v="1215.5899999999999"/>
    <n v="5"/>
    <n v="6077.95"/>
    <x v="1"/>
    <x v="1"/>
    <x v="0"/>
    <x v="0"/>
    <s v="Not Applicable"/>
    <x v="0"/>
    <x v="9"/>
    <x v="3"/>
    <x v="2"/>
  </r>
  <r>
    <s v="T112083"/>
    <x v="805"/>
    <x v="2219"/>
    <x v="1"/>
    <x v="0"/>
    <x v="1"/>
    <x v="3"/>
    <x v="2"/>
    <x v="27"/>
    <x v="3"/>
    <n v="1215.6600000000001"/>
    <n v="3"/>
    <n v="3646.9800000000005"/>
    <x v="2"/>
    <x v="1"/>
    <x v="0"/>
    <x v="0"/>
    <s v="Not Applicable"/>
    <x v="0"/>
    <x v="1"/>
    <x v="1"/>
    <x v="0"/>
  </r>
  <r>
    <s v="T110280"/>
    <x v="947"/>
    <x v="9817"/>
    <x v="1"/>
    <x v="0"/>
    <x v="3"/>
    <x v="4"/>
    <x v="1"/>
    <x v="484"/>
    <x v="5"/>
    <n v="1215.8699999999999"/>
    <n v="1"/>
    <n v="1215.8699999999999"/>
    <x v="3"/>
    <x v="2"/>
    <x v="0"/>
    <x v="0"/>
    <s v="Not Applicable"/>
    <x v="0"/>
    <x v="2"/>
    <x v="2"/>
    <x v="0"/>
  </r>
  <r>
    <s v="T113557"/>
    <x v="640"/>
    <x v="9818"/>
    <x v="1"/>
    <x v="0"/>
    <x v="0"/>
    <x v="4"/>
    <x v="3"/>
    <x v="42"/>
    <x v="2"/>
    <n v="1216.07"/>
    <n v="5"/>
    <n v="6080.3499999999995"/>
    <x v="2"/>
    <x v="1"/>
    <x v="0"/>
    <x v="0"/>
    <s v="Not Applicable"/>
    <x v="0"/>
    <x v="8"/>
    <x v="3"/>
    <x v="0"/>
  </r>
  <r>
    <s v="T125453"/>
    <x v="180"/>
    <x v="7426"/>
    <x v="0"/>
    <x v="0"/>
    <x v="0"/>
    <x v="1"/>
    <x v="0"/>
    <x v="416"/>
    <x v="3"/>
    <n v="1216.07"/>
    <n v="2"/>
    <n v="2432.14"/>
    <x v="0"/>
    <x v="3"/>
    <x v="0"/>
    <x v="0"/>
    <s v="Not Applicable"/>
    <x v="0"/>
    <x v="11"/>
    <x v="0"/>
    <x v="2"/>
  </r>
  <r>
    <s v="T118241"/>
    <x v="29"/>
    <x v="2690"/>
    <x v="1"/>
    <x v="1"/>
    <x v="4"/>
    <x v="1"/>
    <x v="3"/>
    <x v="380"/>
    <x v="2"/>
    <n v="1216.07"/>
    <n v="4"/>
    <n v="4864.28"/>
    <x v="3"/>
    <x v="2"/>
    <x v="0"/>
    <x v="0"/>
    <s v="Not Applicable"/>
    <x v="0"/>
    <x v="1"/>
    <x v="1"/>
    <x v="0"/>
  </r>
  <r>
    <s v="T127849"/>
    <x v="61"/>
    <x v="9819"/>
    <x v="1"/>
    <x v="1"/>
    <x v="0"/>
    <x v="1"/>
    <x v="3"/>
    <x v="316"/>
    <x v="3"/>
    <n v="1216.1400000000001"/>
    <n v="1"/>
    <n v="1216.1400000000001"/>
    <x v="3"/>
    <x v="1"/>
    <x v="0"/>
    <x v="0"/>
    <s v="Not Applicable"/>
    <x v="0"/>
    <x v="4"/>
    <x v="2"/>
    <x v="1"/>
  </r>
  <r>
    <s v="T104506"/>
    <x v="758"/>
    <x v="9820"/>
    <x v="0"/>
    <x v="0"/>
    <x v="0"/>
    <x v="5"/>
    <x v="1"/>
    <x v="120"/>
    <x v="6"/>
    <n v="1216.1400000000001"/>
    <n v="2"/>
    <n v="2432.2800000000002"/>
    <x v="3"/>
    <x v="1"/>
    <x v="0"/>
    <x v="0"/>
    <s v="Not Applicable"/>
    <x v="0"/>
    <x v="0"/>
    <x v="0"/>
    <x v="0"/>
  </r>
  <r>
    <s v="T106501"/>
    <x v="566"/>
    <x v="9821"/>
    <x v="1"/>
    <x v="0"/>
    <x v="3"/>
    <x v="2"/>
    <x v="3"/>
    <x v="41"/>
    <x v="6"/>
    <n v="1216.21"/>
    <n v="2"/>
    <n v="2432.42"/>
    <x v="3"/>
    <x v="3"/>
    <x v="0"/>
    <x v="0"/>
    <s v="Not Applicable"/>
    <x v="0"/>
    <x v="1"/>
    <x v="1"/>
    <x v="2"/>
  </r>
  <r>
    <s v="T113022"/>
    <x v="21"/>
    <x v="9822"/>
    <x v="1"/>
    <x v="0"/>
    <x v="3"/>
    <x v="3"/>
    <x v="1"/>
    <x v="76"/>
    <x v="6"/>
    <n v="1216.22"/>
    <n v="4"/>
    <n v="4864.88"/>
    <x v="1"/>
    <x v="1"/>
    <x v="0"/>
    <x v="0"/>
    <s v="Not Applicable"/>
    <x v="0"/>
    <x v="6"/>
    <x v="0"/>
    <x v="1"/>
  </r>
  <r>
    <s v="T116469"/>
    <x v="880"/>
    <x v="9823"/>
    <x v="1"/>
    <x v="1"/>
    <x v="0"/>
    <x v="2"/>
    <x v="0"/>
    <x v="268"/>
    <x v="4"/>
    <n v="1217.1300000000001"/>
    <n v="94"/>
    <n v="114410.22000000002"/>
    <x v="3"/>
    <x v="2"/>
    <x v="0"/>
    <x v="0"/>
    <s v="Not Applicable"/>
    <x v="0"/>
    <x v="6"/>
    <x v="0"/>
    <x v="2"/>
  </r>
  <r>
    <s v="T123891"/>
    <x v="339"/>
    <x v="2979"/>
    <x v="1"/>
    <x v="0"/>
    <x v="0"/>
    <x v="4"/>
    <x v="3"/>
    <x v="440"/>
    <x v="3"/>
    <n v="1217.3900000000001"/>
    <n v="5"/>
    <n v="6086.9500000000007"/>
    <x v="2"/>
    <x v="3"/>
    <x v="0"/>
    <x v="0"/>
    <s v="Not Applicable"/>
    <x v="0"/>
    <x v="11"/>
    <x v="0"/>
    <x v="1"/>
  </r>
  <r>
    <s v="T119766"/>
    <x v="446"/>
    <x v="2817"/>
    <x v="1"/>
    <x v="1"/>
    <x v="1"/>
    <x v="3"/>
    <x v="3"/>
    <x v="352"/>
    <x v="4"/>
    <n v="1217.8599999999999"/>
    <n v="4"/>
    <n v="4871.4399999999996"/>
    <x v="3"/>
    <x v="1"/>
    <x v="0"/>
    <x v="0"/>
    <s v="Not Applicable"/>
    <x v="1"/>
    <x v="10"/>
    <x v="3"/>
    <x v="2"/>
  </r>
  <r>
    <s v="T106764"/>
    <x v="327"/>
    <x v="3849"/>
    <x v="1"/>
    <x v="0"/>
    <x v="1"/>
    <x v="2"/>
    <x v="2"/>
    <x v="333"/>
    <x v="4"/>
    <n v="1218"/>
    <n v="3"/>
    <n v="3654"/>
    <x v="3"/>
    <x v="1"/>
    <x v="0"/>
    <x v="0"/>
    <s v="Not Applicable"/>
    <x v="1"/>
    <x v="3"/>
    <x v="1"/>
    <x v="1"/>
  </r>
  <r>
    <s v="T126593"/>
    <x v="115"/>
    <x v="9451"/>
    <x v="1"/>
    <x v="0"/>
    <x v="0"/>
    <x v="0"/>
    <x v="2"/>
    <x v="0"/>
    <x v="7"/>
    <n v="1218.01"/>
    <n v="3"/>
    <n v="3654.0299999999997"/>
    <x v="0"/>
    <x v="2"/>
    <x v="0"/>
    <x v="0"/>
    <s v="Not Applicable"/>
    <x v="0"/>
    <x v="5"/>
    <x v="2"/>
    <x v="1"/>
  </r>
  <r>
    <s v="T115525"/>
    <x v="322"/>
    <x v="9824"/>
    <x v="0"/>
    <x v="0"/>
    <x v="3"/>
    <x v="0"/>
    <x v="1"/>
    <x v="79"/>
    <x v="6"/>
    <n v="1218.08"/>
    <n v="5"/>
    <n v="6090.4"/>
    <x v="1"/>
    <x v="3"/>
    <x v="0"/>
    <x v="0"/>
    <s v="Not Applicable"/>
    <x v="0"/>
    <x v="4"/>
    <x v="2"/>
    <x v="0"/>
  </r>
  <r>
    <s v="T127018"/>
    <x v="158"/>
    <x v="4413"/>
    <x v="1"/>
    <x v="0"/>
    <x v="0"/>
    <x v="4"/>
    <x v="1"/>
    <x v="171"/>
    <x v="4"/>
    <n v="1218.3499999999999"/>
    <n v="5"/>
    <n v="6091.75"/>
    <x v="0"/>
    <x v="1"/>
    <x v="0"/>
    <x v="0"/>
    <s v="Not Applicable"/>
    <x v="1"/>
    <x v="4"/>
    <x v="2"/>
    <x v="0"/>
  </r>
  <r>
    <s v="T100604"/>
    <x v="294"/>
    <x v="9825"/>
    <x v="0"/>
    <x v="0"/>
    <x v="4"/>
    <x v="4"/>
    <x v="3"/>
    <x v="51"/>
    <x v="4"/>
    <n v="1218.3599999999999"/>
    <n v="4"/>
    <n v="4873.4399999999996"/>
    <x v="0"/>
    <x v="2"/>
    <x v="0"/>
    <x v="0"/>
    <s v="Not Applicable"/>
    <x v="0"/>
    <x v="4"/>
    <x v="2"/>
    <x v="0"/>
  </r>
  <r>
    <s v="T102849"/>
    <x v="130"/>
    <x v="9826"/>
    <x v="1"/>
    <x v="0"/>
    <x v="4"/>
    <x v="2"/>
    <x v="1"/>
    <x v="385"/>
    <x v="4"/>
    <n v="1218.6300000000001"/>
    <n v="6"/>
    <n v="7311.7800000000007"/>
    <x v="1"/>
    <x v="1"/>
    <x v="0"/>
    <x v="0"/>
    <s v="Not Applicable"/>
    <x v="0"/>
    <x v="4"/>
    <x v="2"/>
    <x v="0"/>
  </r>
  <r>
    <s v="T102693"/>
    <x v="300"/>
    <x v="1831"/>
    <x v="0"/>
    <x v="1"/>
    <x v="0"/>
    <x v="2"/>
    <x v="1"/>
    <x v="346"/>
    <x v="3"/>
    <n v="1219.04"/>
    <n v="2"/>
    <n v="2438.08"/>
    <x v="3"/>
    <x v="2"/>
    <x v="0"/>
    <x v="0"/>
    <s v="Not Applicable"/>
    <x v="1"/>
    <x v="0"/>
    <x v="0"/>
    <x v="2"/>
  </r>
  <r>
    <s v="T114210"/>
    <x v="268"/>
    <x v="2222"/>
    <x v="1"/>
    <x v="0"/>
    <x v="4"/>
    <x v="5"/>
    <x v="2"/>
    <x v="189"/>
    <x v="4"/>
    <n v="1219.1099999999999"/>
    <n v="5"/>
    <n v="6095.5499999999993"/>
    <x v="3"/>
    <x v="3"/>
    <x v="0"/>
    <x v="0"/>
    <s v="Not Applicable"/>
    <x v="0"/>
    <x v="5"/>
    <x v="2"/>
    <x v="1"/>
  </r>
  <r>
    <s v="T129587"/>
    <x v="236"/>
    <x v="5440"/>
    <x v="1"/>
    <x v="1"/>
    <x v="0"/>
    <x v="5"/>
    <x v="1"/>
    <x v="452"/>
    <x v="3"/>
    <n v="1219.3"/>
    <n v="3"/>
    <n v="3657.8999999999996"/>
    <x v="1"/>
    <x v="0"/>
    <x v="0"/>
    <x v="0"/>
    <s v="Not Applicable"/>
    <x v="0"/>
    <x v="1"/>
    <x v="1"/>
    <x v="0"/>
  </r>
  <r>
    <s v="T111832"/>
    <x v="49"/>
    <x v="3371"/>
    <x v="0"/>
    <x v="0"/>
    <x v="4"/>
    <x v="2"/>
    <x v="2"/>
    <x v="451"/>
    <x v="4"/>
    <n v="1219.51"/>
    <n v="1"/>
    <n v="1219.51"/>
    <x v="3"/>
    <x v="0"/>
    <x v="0"/>
    <x v="0"/>
    <s v="Not Applicable"/>
    <x v="1"/>
    <x v="1"/>
    <x v="1"/>
    <x v="1"/>
  </r>
  <r>
    <s v="T119853"/>
    <x v="954"/>
    <x v="591"/>
    <x v="1"/>
    <x v="0"/>
    <x v="4"/>
    <x v="4"/>
    <x v="3"/>
    <x v="151"/>
    <x v="3"/>
    <n v="1219.53"/>
    <n v="5"/>
    <n v="6097.65"/>
    <x v="3"/>
    <x v="0"/>
    <x v="0"/>
    <x v="0"/>
    <s v="Not Applicable"/>
    <x v="1"/>
    <x v="3"/>
    <x v="1"/>
    <x v="0"/>
  </r>
  <r>
    <s v="T111588"/>
    <x v="346"/>
    <x v="9736"/>
    <x v="1"/>
    <x v="0"/>
    <x v="3"/>
    <x v="4"/>
    <x v="1"/>
    <x v="440"/>
    <x v="6"/>
    <n v="1219.56"/>
    <n v="3"/>
    <n v="3658.68"/>
    <x v="3"/>
    <x v="2"/>
    <x v="0"/>
    <x v="0"/>
    <s v="Not Applicable"/>
    <x v="0"/>
    <x v="3"/>
    <x v="1"/>
    <x v="2"/>
  </r>
  <r>
    <s v="T110213"/>
    <x v="641"/>
    <x v="5369"/>
    <x v="0"/>
    <x v="0"/>
    <x v="0"/>
    <x v="1"/>
    <x v="1"/>
    <x v="266"/>
    <x v="2"/>
    <n v="1219.5899999999999"/>
    <n v="2"/>
    <n v="2439.1799999999998"/>
    <x v="3"/>
    <x v="1"/>
    <x v="0"/>
    <x v="0"/>
    <s v="Not Applicable"/>
    <x v="1"/>
    <x v="1"/>
    <x v="1"/>
    <x v="0"/>
  </r>
  <r>
    <s v="T107097"/>
    <x v="730"/>
    <x v="2120"/>
    <x v="1"/>
    <x v="1"/>
    <x v="1"/>
    <x v="4"/>
    <x v="2"/>
    <x v="467"/>
    <x v="2"/>
    <n v="1219.68"/>
    <n v="3"/>
    <n v="3659.04"/>
    <x v="3"/>
    <x v="2"/>
    <x v="0"/>
    <x v="0"/>
    <s v="Not Applicable"/>
    <x v="0"/>
    <x v="8"/>
    <x v="3"/>
    <x v="1"/>
  </r>
  <r>
    <s v="T129724"/>
    <x v="371"/>
    <x v="9827"/>
    <x v="1"/>
    <x v="0"/>
    <x v="4"/>
    <x v="4"/>
    <x v="0"/>
    <x v="391"/>
    <x v="3"/>
    <n v="1219.7"/>
    <n v="1"/>
    <n v="1219.7"/>
    <x v="1"/>
    <x v="0"/>
    <x v="0"/>
    <x v="0"/>
    <s v="Not Applicable"/>
    <x v="0"/>
    <x v="10"/>
    <x v="3"/>
    <x v="1"/>
  </r>
  <r>
    <s v="T113813"/>
    <x v="720"/>
    <x v="1466"/>
    <x v="1"/>
    <x v="1"/>
    <x v="0"/>
    <x v="1"/>
    <x v="0"/>
    <x v="436"/>
    <x v="4"/>
    <n v="1220.07"/>
    <n v="6"/>
    <n v="7320.42"/>
    <x v="0"/>
    <x v="2"/>
    <x v="0"/>
    <x v="0"/>
    <s v="Not Applicable"/>
    <x v="1"/>
    <x v="11"/>
    <x v="0"/>
    <x v="0"/>
  </r>
  <r>
    <s v="T121726"/>
    <x v="980"/>
    <x v="6756"/>
    <x v="1"/>
    <x v="0"/>
    <x v="0"/>
    <x v="2"/>
    <x v="1"/>
    <x v="458"/>
    <x v="2"/>
    <n v="1220.08"/>
    <n v="4"/>
    <n v="4880.32"/>
    <x v="3"/>
    <x v="3"/>
    <x v="0"/>
    <x v="0"/>
    <s v="Not Applicable"/>
    <x v="1"/>
    <x v="1"/>
    <x v="1"/>
    <x v="0"/>
  </r>
  <r>
    <s v="T117697"/>
    <x v="865"/>
    <x v="7321"/>
    <x v="1"/>
    <x v="1"/>
    <x v="4"/>
    <x v="4"/>
    <x v="2"/>
    <x v="461"/>
    <x v="4"/>
    <n v="1220.1400000000001"/>
    <n v="2"/>
    <n v="2440.2800000000002"/>
    <x v="3"/>
    <x v="0"/>
    <x v="0"/>
    <x v="0"/>
    <s v="Not Applicable"/>
    <x v="1"/>
    <x v="0"/>
    <x v="0"/>
    <x v="0"/>
  </r>
  <r>
    <s v="T128570"/>
    <x v="688"/>
    <x v="5927"/>
    <x v="1"/>
    <x v="0"/>
    <x v="4"/>
    <x v="2"/>
    <x v="1"/>
    <x v="381"/>
    <x v="6"/>
    <n v="1220.26"/>
    <n v="4"/>
    <n v="4881.04"/>
    <x v="3"/>
    <x v="0"/>
    <x v="0"/>
    <x v="0"/>
    <s v="Not Applicable"/>
    <x v="0"/>
    <x v="8"/>
    <x v="3"/>
    <x v="1"/>
  </r>
  <r>
    <s v="T114457"/>
    <x v="352"/>
    <x v="1118"/>
    <x v="1"/>
    <x v="1"/>
    <x v="0"/>
    <x v="2"/>
    <x v="3"/>
    <x v="187"/>
    <x v="3"/>
    <n v="1220.27"/>
    <n v="1"/>
    <n v="1220.27"/>
    <x v="2"/>
    <x v="1"/>
    <x v="0"/>
    <x v="0"/>
    <s v="Not Applicable"/>
    <x v="0"/>
    <x v="2"/>
    <x v="2"/>
    <x v="0"/>
  </r>
  <r>
    <s v="T115712"/>
    <x v="566"/>
    <x v="6208"/>
    <x v="1"/>
    <x v="1"/>
    <x v="0"/>
    <x v="4"/>
    <x v="0"/>
    <x v="246"/>
    <x v="5"/>
    <n v="1220.56"/>
    <n v="3"/>
    <n v="3661.68"/>
    <x v="1"/>
    <x v="2"/>
    <x v="0"/>
    <x v="0"/>
    <s v="Not Applicable"/>
    <x v="0"/>
    <x v="1"/>
    <x v="1"/>
    <x v="2"/>
  </r>
  <r>
    <s v="T106572"/>
    <x v="541"/>
    <x v="3225"/>
    <x v="0"/>
    <x v="0"/>
    <x v="4"/>
    <x v="4"/>
    <x v="2"/>
    <x v="354"/>
    <x v="4"/>
    <n v="1220.96"/>
    <n v="1"/>
    <n v="1220.96"/>
    <x v="1"/>
    <x v="1"/>
    <x v="0"/>
    <x v="0"/>
    <s v="Not Applicable"/>
    <x v="1"/>
    <x v="2"/>
    <x v="2"/>
    <x v="1"/>
  </r>
  <r>
    <s v="T116666"/>
    <x v="816"/>
    <x v="258"/>
    <x v="0"/>
    <x v="1"/>
    <x v="4"/>
    <x v="2"/>
    <x v="1"/>
    <x v="48"/>
    <x v="3"/>
    <n v="1221.23"/>
    <n v="2"/>
    <n v="2442.46"/>
    <x v="2"/>
    <x v="2"/>
    <x v="0"/>
    <x v="0"/>
    <s v="Not Applicable"/>
    <x v="0"/>
    <x v="5"/>
    <x v="2"/>
    <x v="0"/>
  </r>
  <r>
    <s v="T108014"/>
    <x v="391"/>
    <x v="932"/>
    <x v="1"/>
    <x v="1"/>
    <x v="4"/>
    <x v="4"/>
    <x v="3"/>
    <x v="320"/>
    <x v="4"/>
    <n v="1221.28"/>
    <n v="2"/>
    <n v="2442.56"/>
    <x v="3"/>
    <x v="3"/>
    <x v="0"/>
    <x v="0"/>
    <s v="Not Applicable"/>
    <x v="0"/>
    <x v="4"/>
    <x v="2"/>
    <x v="1"/>
  </r>
  <r>
    <s v="T121462"/>
    <x v="199"/>
    <x v="3026"/>
    <x v="1"/>
    <x v="1"/>
    <x v="4"/>
    <x v="4"/>
    <x v="2"/>
    <x v="57"/>
    <x v="3"/>
    <n v="1221.3800000000001"/>
    <n v="1"/>
    <n v="1221.3800000000001"/>
    <x v="3"/>
    <x v="3"/>
    <x v="0"/>
    <x v="0"/>
    <s v="Not Applicable"/>
    <x v="0"/>
    <x v="11"/>
    <x v="0"/>
    <x v="1"/>
  </r>
  <r>
    <s v="T128495"/>
    <x v="698"/>
    <x v="2641"/>
    <x v="1"/>
    <x v="1"/>
    <x v="1"/>
    <x v="1"/>
    <x v="1"/>
    <x v="91"/>
    <x v="2"/>
    <n v="1221.43"/>
    <n v="2"/>
    <n v="2442.86"/>
    <x v="0"/>
    <x v="0"/>
    <x v="0"/>
    <x v="0"/>
    <s v="Not Applicable"/>
    <x v="0"/>
    <x v="0"/>
    <x v="0"/>
    <x v="1"/>
  </r>
  <r>
    <s v="T109590"/>
    <x v="107"/>
    <x v="9828"/>
    <x v="1"/>
    <x v="0"/>
    <x v="0"/>
    <x v="4"/>
    <x v="0"/>
    <x v="128"/>
    <x v="2"/>
    <n v="1221.57"/>
    <n v="1"/>
    <n v="1221.57"/>
    <x v="3"/>
    <x v="2"/>
    <x v="0"/>
    <x v="0"/>
    <s v="Not Applicable"/>
    <x v="0"/>
    <x v="9"/>
    <x v="3"/>
    <x v="2"/>
  </r>
  <r>
    <s v="T109823"/>
    <x v="45"/>
    <x v="6500"/>
    <x v="0"/>
    <x v="0"/>
    <x v="4"/>
    <x v="2"/>
    <x v="0"/>
    <x v="401"/>
    <x v="2"/>
    <n v="1221.8499999999999"/>
    <n v="1"/>
    <n v="1221.8499999999999"/>
    <x v="3"/>
    <x v="0"/>
    <x v="0"/>
    <x v="0"/>
    <s v="Not Applicable"/>
    <x v="1"/>
    <x v="3"/>
    <x v="1"/>
    <x v="2"/>
  </r>
  <r>
    <s v="T114565"/>
    <x v="37"/>
    <x v="4363"/>
    <x v="0"/>
    <x v="1"/>
    <x v="4"/>
    <x v="0"/>
    <x v="2"/>
    <x v="151"/>
    <x v="2"/>
    <n v="1222.25"/>
    <n v="2"/>
    <n v="2444.5"/>
    <x v="2"/>
    <x v="1"/>
    <x v="0"/>
    <x v="0"/>
    <s v="Not Applicable"/>
    <x v="1"/>
    <x v="4"/>
    <x v="2"/>
    <x v="0"/>
  </r>
  <r>
    <s v="T112179"/>
    <x v="522"/>
    <x v="7068"/>
    <x v="1"/>
    <x v="0"/>
    <x v="0"/>
    <x v="4"/>
    <x v="3"/>
    <x v="285"/>
    <x v="4"/>
    <n v="1222.3800000000001"/>
    <n v="2"/>
    <n v="2444.7600000000002"/>
    <x v="1"/>
    <x v="2"/>
    <x v="0"/>
    <x v="0"/>
    <s v="Not Applicable"/>
    <x v="1"/>
    <x v="3"/>
    <x v="1"/>
    <x v="0"/>
  </r>
  <r>
    <s v="T122566"/>
    <x v="101"/>
    <x v="9197"/>
    <x v="1"/>
    <x v="1"/>
    <x v="0"/>
    <x v="5"/>
    <x v="3"/>
    <x v="256"/>
    <x v="7"/>
    <n v="1222.4100000000001"/>
    <n v="3"/>
    <n v="3667.2300000000005"/>
    <x v="3"/>
    <x v="1"/>
    <x v="0"/>
    <x v="0"/>
    <s v="Not Applicable"/>
    <x v="0"/>
    <x v="2"/>
    <x v="2"/>
    <x v="2"/>
  </r>
  <r>
    <s v="T114913"/>
    <x v="29"/>
    <x v="9829"/>
    <x v="0"/>
    <x v="1"/>
    <x v="0"/>
    <x v="5"/>
    <x v="1"/>
    <x v="14"/>
    <x v="4"/>
    <n v="1223.26"/>
    <n v="4"/>
    <n v="4893.04"/>
    <x v="3"/>
    <x v="0"/>
    <x v="0"/>
    <x v="0"/>
    <s v="Not Applicable"/>
    <x v="0"/>
    <x v="1"/>
    <x v="1"/>
    <x v="0"/>
  </r>
  <r>
    <s v="T112436"/>
    <x v="438"/>
    <x v="9830"/>
    <x v="1"/>
    <x v="0"/>
    <x v="0"/>
    <x v="0"/>
    <x v="0"/>
    <x v="211"/>
    <x v="2"/>
    <n v="1223.46"/>
    <n v="1"/>
    <n v="1223.46"/>
    <x v="1"/>
    <x v="0"/>
    <x v="0"/>
    <x v="0"/>
    <s v="Not Applicable"/>
    <x v="0"/>
    <x v="7"/>
    <x v="1"/>
    <x v="0"/>
  </r>
  <r>
    <s v="T113110"/>
    <x v="990"/>
    <x v="9530"/>
    <x v="1"/>
    <x v="1"/>
    <x v="0"/>
    <x v="5"/>
    <x v="0"/>
    <x v="272"/>
    <x v="3"/>
    <n v="1223.6600000000001"/>
    <n v="3"/>
    <n v="3670.9800000000005"/>
    <x v="3"/>
    <x v="3"/>
    <x v="0"/>
    <x v="0"/>
    <s v="Not Applicable"/>
    <x v="0"/>
    <x v="1"/>
    <x v="1"/>
    <x v="1"/>
  </r>
  <r>
    <s v="T118116"/>
    <x v="406"/>
    <x v="9831"/>
    <x v="1"/>
    <x v="2"/>
    <x v="1"/>
    <x v="0"/>
    <x v="3"/>
    <x v="95"/>
    <x v="2"/>
    <n v="1223.71"/>
    <n v="2"/>
    <n v="2447.42"/>
    <x v="3"/>
    <x v="1"/>
    <x v="0"/>
    <x v="0"/>
    <s v="Not Applicable"/>
    <x v="1"/>
    <x v="10"/>
    <x v="3"/>
    <x v="2"/>
  </r>
  <r>
    <s v="T126813"/>
    <x v="15"/>
    <x v="9832"/>
    <x v="1"/>
    <x v="0"/>
    <x v="4"/>
    <x v="0"/>
    <x v="2"/>
    <x v="370"/>
    <x v="2"/>
    <n v="1224.0999999999999"/>
    <n v="4"/>
    <n v="4896.3999999999996"/>
    <x v="3"/>
    <x v="0"/>
    <x v="0"/>
    <x v="0"/>
    <s v="Not Applicable"/>
    <x v="0"/>
    <x v="4"/>
    <x v="2"/>
    <x v="0"/>
  </r>
  <r>
    <s v="T121397"/>
    <x v="423"/>
    <x v="9833"/>
    <x v="1"/>
    <x v="2"/>
    <x v="3"/>
    <x v="2"/>
    <x v="2"/>
    <x v="242"/>
    <x v="2"/>
    <n v="1224.19"/>
    <n v="4"/>
    <n v="4896.76"/>
    <x v="3"/>
    <x v="2"/>
    <x v="0"/>
    <x v="0"/>
    <s v="Not Applicable"/>
    <x v="0"/>
    <x v="1"/>
    <x v="1"/>
    <x v="0"/>
  </r>
  <r>
    <s v="T100484"/>
    <x v="689"/>
    <x v="4945"/>
    <x v="0"/>
    <x v="0"/>
    <x v="0"/>
    <x v="1"/>
    <x v="1"/>
    <x v="149"/>
    <x v="3"/>
    <n v="1224.19"/>
    <n v="2"/>
    <n v="2448.38"/>
    <x v="1"/>
    <x v="2"/>
    <x v="0"/>
    <x v="0"/>
    <s v="Not Applicable"/>
    <x v="0"/>
    <x v="9"/>
    <x v="3"/>
    <x v="0"/>
  </r>
  <r>
    <s v="T107191"/>
    <x v="1028"/>
    <x v="4145"/>
    <x v="0"/>
    <x v="1"/>
    <x v="0"/>
    <x v="4"/>
    <x v="2"/>
    <x v="312"/>
    <x v="2"/>
    <n v="1224.24"/>
    <n v="2"/>
    <n v="2448.48"/>
    <x v="1"/>
    <x v="2"/>
    <x v="0"/>
    <x v="0"/>
    <s v="Not Applicable"/>
    <x v="0"/>
    <x v="11"/>
    <x v="0"/>
    <x v="1"/>
  </r>
  <r>
    <s v="T108799"/>
    <x v="196"/>
    <x v="575"/>
    <x v="1"/>
    <x v="0"/>
    <x v="2"/>
    <x v="0"/>
    <x v="2"/>
    <x v="35"/>
    <x v="4"/>
    <n v="1224.3499999999999"/>
    <n v="2"/>
    <n v="2448.6999999999998"/>
    <x v="1"/>
    <x v="1"/>
    <x v="0"/>
    <x v="0"/>
    <s v="Not Applicable"/>
    <x v="0"/>
    <x v="1"/>
    <x v="1"/>
    <x v="0"/>
  </r>
  <r>
    <s v="T102296"/>
    <x v="66"/>
    <x v="9834"/>
    <x v="1"/>
    <x v="1"/>
    <x v="0"/>
    <x v="4"/>
    <x v="2"/>
    <x v="345"/>
    <x v="4"/>
    <n v="1224.42"/>
    <n v="2"/>
    <n v="2448.84"/>
    <x v="1"/>
    <x v="2"/>
    <x v="0"/>
    <x v="0"/>
    <s v="Not Applicable"/>
    <x v="0"/>
    <x v="2"/>
    <x v="2"/>
    <x v="1"/>
  </r>
  <r>
    <s v="T100550"/>
    <x v="49"/>
    <x v="7280"/>
    <x v="0"/>
    <x v="0"/>
    <x v="0"/>
    <x v="1"/>
    <x v="2"/>
    <x v="283"/>
    <x v="6"/>
    <n v="1224.5"/>
    <n v="3"/>
    <n v="3673.5"/>
    <x v="3"/>
    <x v="3"/>
    <x v="0"/>
    <x v="0"/>
    <s v="Not Applicable"/>
    <x v="1"/>
    <x v="1"/>
    <x v="1"/>
    <x v="1"/>
  </r>
  <r>
    <s v="T121211"/>
    <x v="60"/>
    <x v="9835"/>
    <x v="1"/>
    <x v="0"/>
    <x v="0"/>
    <x v="4"/>
    <x v="1"/>
    <x v="468"/>
    <x v="6"/>
    <n v="1224.55"/>
    <n v="1"/>
    <n v="1224.55"/>
    <x v="3"/>
    <x v="2"/>
    <x v="0"/>
    <x v="0"/>
    <s v="Not Applicable"/>
    <x v="1"/>
    <x v="1"/>
    <x v="1"/>
    <x v="1"/>
  </r>
  <r>
    <s v="T103135"/>
    <x v="997"/>
    <x v="9836"/>
    <x v="1"/>
    <x v="1"/>
    <x v="3"/>
    <x v="0"/>
    <x v="2"/>
    <x v="336"/>
    <x v="4"/>
    <n v="1224.72"/>
    <n v="3"/>
    <n v="3674.16"/>
    <x v="1"/>
    <x v="1"/>
    <x v="0"/>
    <x v="0"/>
    <s v="Not Applicable"/>
    <x v="0"/>
    <x v="10"/>
    <x v="3"/>
    <x v="0"/>
  </r>
  <r>
    <s v="T114574"/>
    <x v="825"/>
    <x v="5097"/>
    <x v="1"/>
    <x v="0"/>
    <x v="0"/>
    <x v="0"/>
    <x v="2"/>
    <x v="102"/>
    <x v="6"/>
    <n v="1225.07"/>
    <n v="3"/>
    <n v="3675.21"/>
    <x v="2"/>
    <x v="3"/>
    <x v="0"/>
    <x v="0"/>
    <s v="Not Applicable"/>
    <x v="0"/>
    <x v="9"/>
    <x v="3"/>
    <x v="1"/>
  </r>
  <r>
    <s v="T129777"/>
    <x v="716"/>
    <x v="142"/>
    <x v="1"/>
    <x v="1"/>
    <x v="0"/>
    <x v="1"/>
    <x v="2"/>
    <x v="206"/>
    <x v="3"/>
    <n v="1225.1300000000001"/>
    <n v="4"/>
    <n v="4900.5200000000004"/>
    <x v="3"/>
    <x v="1"/>
    <x v="0"/>
    <x v="0"/>
    <s v="Not Applicable"/>
    <x v="1"/>
    <x v="8"/>
    <x v="3"/>
    <x v="1"/>
  </r>
  <r>
    <s v="T120622"/>
    <x v="356"/>
    <x v="2455"/>
    <x v="1"/>
    <x v="0"/>
    <x v="0"/>
    <x v="4"/>
    <x v="3"/>
    <x v="493"/>
    <x v="2"/>
    <n v="1225.19"/>
    <n v="2"/>
    <n v="2450.38"/>
    <x v="3"/>
    <x v="3"/>
    <x v="1"/>
    <x v="1"/>
    <s v="Missing_Reason"/>
    <x v="0"/>
    <x v="5"/>
    <x v="2"/>
    <x v="1"/>
  </r>
  <r>
    <s v="T119140"/>
    <x v="883"/>
    <x v="9837"/>
    <x v="1"/>
    <x v="1"/>
    <x v="1"/>
    <x v="5"/>
    <x v="0"/>
    <x v="207"/>
    <x v="4"/>
    <n v="1225.25"/>
    <n v="2"/>
    <n v="2450.5"/>
    <x v="3"/>
    <x v="3"/>
    <x v="0"/>
    <x v="0"/>
    <s v="Not Applicable"/>
    <x v="1"/>
    <x v="3"/>
    <x v="1"/>
    <x v="0"/>
  </r>
  <r>
    <s v="T111992"/>
    <x v="197"/>
    <x v="2258"/>
    <x v="0"/>
    <x v="0"/>
    <x v="1"/>
    <x v="2"/>
    <x v="1"/>
    <x v="449"/>
    <x v="3"/>
    <n v="1225.27"/>
    <n v="1"/>
    <n v="1225.27"/>
    <x v="1"/>
    <x v="1"/>
    <x v="0"/>
    <x v="0"/>
    <s v="Not Applicable"/>
    <x v="1"/>
    <x v="10"/>
    <x v="3"/>
    <x v="0"/>
  </r>
  <r>
    <s v="T101298"/>
    <x v="225"/>
    <x v="9838"/>
    <x v="1"/>
    <x v="1"/>
    <x v="3"/>
    <x v="4"/>
    <x v="0"/>
    <x v="230"/>
    <x v="3"/>
    <n v="1225.4000000000001"/>
    <n v="8"/>
    <n v="9803.2000000000007"/>
    <x v="3"/>
    <x v="2"/>
    <x v="0"/>
    <x v="0"/>
    <s v="Not Applicable"/>
    <x v="0"/>
    <x v="1"/>
    <x v="1"/>
    <x v="1"/>
  </r>
  <r>
    <s v="T110967"/>
    <x v="1029"/>
    <x v="9839"/>
    <x v="1"/>
    <x v="1"/>
    <x v="3"/>
    <x v="2"/>
    <x v="1"/>
    <x v="207"/>
    <x v="2"/>
    <n v="1225.45"/>
    <n v="2"/>
    <n v="2450.9"/>
    <x v="1"/>
    <x v="0"/>
    <x v="1"/>
    <x v="1"/>
    <s v="Wrong Size"/>
    <x v="0"/>
    <x v="3"/>
    <x v="1"/>
    <x v="0"/>
  </r>
  <r>
    <s v="T122038"/>
    <x v="887"/>
    <x v="9840"/>
    <x v="1"/>
    <x v="0"/>
    <x v="4"/>
    <x v="4"/>
    <x v="3"/>
    <x v="415"/>
    <x v="3"/>
    <n v="1225.6300000000001"/>
    <n v="2"/>
    <n v="2451.2600000000002"/>
    <x v="2"/>
    <x v="0"/>
    <x v="0"/>
    <x v="0"/>
    <s v="Not Applicable"/>
    <x v="0"/>
    <x v="4"/>
    <x v="2"/>
    <x v="1"/>
  </r>
  <r>
    <s v="T123057"/>
    <x v="623"/>
    <x v="2291"/>
    <x v="1"/>
    <x v="1"/>
    <x v="4"/>
    <x v="4"/>
    <x v="1"/>
    <x v="9"/>
    <x v="5"/>
    <n v="1225.73"/>
    <n v="4"/>
    <n v="4902.92"/>
    <x v="2"/>
    <x v="1"/>
    <x v="0"/>
    <x v="0"/>
    <s v="Not Applicable"/>
    <x v="0"/>
    <x v="7"/>
    <x v="1"/>
    <x v="2"/>
  </r>
  <r>
    <s v="T101765"/>
    <x v="147"/>
    <x v="9841"/>
    <x v="0"/>
    <x v="1"/>
    <x v="1"/>
    <x v="3"/>
    <x v="1"/>
    <x v="381"/>
    <x v="2"/>
    <n v="1225.97"/>
    <n v="2"/>
    <n v="2451.94"/>
    <x v="1"/>
    <x v="3"/>
    <x v="0"/>
    <x v="0"/>
    <s v="Not Applicable"/>
    <x v="1"/>
    <x v="4"/>
    <x v="2"/>
    <x v="1"/>
  </r>
  <r>
    <s v="T108316"/>
    <x v="250"/>
    <x v="2345"/>
    <x v="1"/>
    <x v="0"/>
    <x v="0"/>
    <x v="2"/>
    <x v="3"/>
    <x v="313"/>
    <x v="3"/>
    <n v="1226.1600000000001"/>
    <n v="5"/>
    <n v="6130.8"/>
    <x v="3"/>
    <x v="0"/>
    <x v="0"/>
    <x v="0"/>
    <s v="Not Applicable"/>
    <x v="1"/>
    <x v="5"/>
    <x v="2"/>
    <x v="1"/>
  </r>
  <r>
    <s v="T114992"/>
    <x v="297"/>
    <x v="3458"/>
    <x v="1"/>
    <x v="0"/>
    <x v="3"/>
    <x v="4"/>
    <x v="2"/>
    <x v="423"/>
    <x v="2"/>
    <n v="1226.2"/>
    <n v="1"/>
    <n v="1226.2"/>
    <x v="0"/>
    <x v="2"/>
    <x v="0"/>
    <x v="0"/>
    <s v="Not Applicable"/>
    <x v="0"/>
    <x v="4"/>
    <x v="2"/>
    <x v="2"/>
  </r>
  <r>
    <s v="T120649"/>
    <x v="60"/>
    <x v="2521"/>
    <x v="1"/>
    <x v="1"/>
    <x v="3"/>
    <x v="4"/>
    <x v="0"/>
    <x v="339"/>
    <x v="2"/>
    <n v="1226.2"/>
    <n v="2"/>
    <n v="2452.4"/>
    <x v="3"/>
    <x v="2"/>
    <x v="0"/>
    <x v="0"/>
    <s v="Not Applicable"/>
    <x v="1"/>
    <x v="1"/>
    <x v="1"/>
    <x v="1"/>
  </r>
  <r>
    <s v="T125644"/>
    <x v="131"/>
    <x v="9842"/>
    <x v="1"/>
    <x v="1"/>
    <x v="2"/>
    <x v="5"/>
    <x v="2"/>
    <x v="215"/>
    <x v="5"/>
    <n v="1226.24"/>
    <n v="3"/>
    <n v="3678.7200000000003"/>
    <x v="3"/>
    <x v="3"/>
    <x v="0"/>
    <x v="0"/>
    <s v="Not Applicable"/>
    <x v="0"/>
    <x v="4"/>
    <x v="2"/>
    <x v="0"/>
  </r>
  <r>
    <s v="T106871"/>
    <x v="125"/>
    <x v="9843"/>
    <x v="0"/>
    <x v="0"/>
    <x v="4"/>
    <x v="3"/>
    <x v="3"/>
    <x v="330"/>
    <x v="3"/>
    <n v="1226.32"/>
    <n v="4"/>
    <n v="4905.28"/>
    <x v="1"/>
    <x v="2"/>
    <x v="0"/>
    <x v="0"/>
    <s v="Not Applicable"/>
    <x v="0"/>
    <x v="7"/>
    <x v="1"/>
    <x v="1"/>
  </r>
  <r>
    <s v="T101212"/>
    <x v="799"/>
    <x v="8769"/>
    <x v="1"/>
    <x v="0"/>
    <x v="3"/>
    <x v="4"/>
    <x v="0"/>
    <x v="348"/>
    <x v="6"/>
    <n v="1226.48"/>
    <n v="5"/>
    <n v="6132.4"/>
    <x v="3"/>
    <x v="0"/>
    <x v="0"/>
    <x v="0"/>
    <s v="Not Applicable"/>
    <x v="0"/>
    <x v="8"/>
    <x v="3"/>
    <x v="1"/>
  </r>
  <r>
    <s v="T105529"/>
    <x v="149"/>
    <x v="9844"/>
    <x v="1"/>
    <x v="0"/>
    <x v="4"/>
    <x v="2"/>
    <x v="1"/>
    <x v="149"/>
    <x v="2"/>
    <n v="1226.54"/>
    <n v="2"/>
    <n v="2453.08"/>
    <x v="3"/>
    <x v="3"/>
    <x v="0"/>
    <x v="0"/>
    <s v="Not Applicable"/>
    <x v="0"/>
    <x v="11"/>
    <x v="0"/>
    <x v="1"/>
  </r>
  <r>
    <s v="T116704"/>
    <x v="618"/>
    <x v="7651"/>
    <x v="1"/>
    <x v="0"/>
    <x v="1"/>
    <x v="4"/>
    <x v="1"/>
    <x v="357"/>
    <x v="4"/>
    <n v="1226.55"/>
    <n v="3"/>
    <n v="3679.6499999999996"/>
    <x v="3"/>
    <x v="2"/>
    <x v="0"/>
    <x v="0"/>
    <s v="Not Applicable"/>
    <x v="0"/>
    <x v="9"/>
    <x v="3"/>
    <x v="1"/>
  </r>
  <r>
    <s v="T128245"/>
    <x v="60"/>
    <x v="9845"/>
    <x v="0"/>
    <x v="0"/>
    <x v="0"/>
    <x v="2"/>
    <x v="1"/>
    <x v="213"/>
    <x v="4"/>
    <n v="1227.33"/>
    <n v="3"/>
    <n v="3681.99"/>
    <x v="2"/>
    <x v="1"/>
    <x v="0"/>
    <x v="0"/>
    <s v="Not Applicable"/>
    <x v="1"/>
    <x v="1"/>
    <x v="1"/>
    <x v="1"/>
  </r>
  <r>
    <s v="T109064"/>
    <x v="505"/>
    <x v="6540"/>
    <x v="0"/>
    <x v="0"/>
    <x v="0"/>
    <x v="4"/>
    <x v="3"/>
    <x v="444"/>
    <x v="5"/>
    <n v="1227.3699999999999"/>
    <n v="2"/>
    <n v="2454.7399999999998"/>
    <x v="2"/>
    <x v="3"/>
    <x v="0"/>
    <x v="0"/>
    <s v="Not Applicable"/>
    <x v="0"/>
    <x v="8"/>
    <x v="3"/>
    <x v="1"/>
  </r>
  <r>
    <s v="T109838"/>
    <x v="863"/>
    <x v="9846"/>
    <x v="1"/>
    <x v="0"/>
    <x v="0"/>
    <x v="5"/>
    <x v="2"/>
    <x v="105"/>
    <x v="3"/>
    <n v="1227.46"/>
    <n v="5"/>
    <n v="6137.3"/>
    <x v="3"/>
    <x v="2"/>
    <x v="0"/>
    <x v="0"/>
    <s v="Not Applicable"/>
    <x v="0"/>
    <x v="8"/>
    <x v="3"/>
    <x v="0"/>
  </r>
  <r>
    <s v="T118502"/>
    <x v="62"/>
    <x v="6930"/>
    <x v="0"/>
    <x v="1"/>
    <x v="1"/>
    <x v="2"/>
    <x v="1"/>
    <x v="431"/>
    <x v="4"/>
    <n v="1227.51"/>
    <n v="2"/>
    <n v="2455.02"/>
    <x v="3"/>
    <x v="2"/>
    <x v="0"/>
    <x v="0"/>
    <s v="Not Applicable"/>
    <x v="0"/>
    <x v="1"/>
    <x v="1"/>
    <x v="0"/>
  </r>
  <r>
    <s v="T124116"/>
    <x v="277"/>
    <x v="5024"/>
    <x v="1"/>
    <x v="0"/>
    <x v="0"/>
    <x v="4"/>
    <x v="0"/>
    <x v="148"/>
    <x v="5"/>
    <n v="1227.58"/>
    <n v="4"/>
    <n v="4910.32"/>
    <x v="1"/>
    <x v="1"/>
    <x v="0"/>
    <x v="0"/>
    <s v="Not Applicable"/>
    <x v="0"/>
    <x v="11"/>
    <x v="0"/>
    <x v="2"/>
  </r>
  <r>
    <s v="T112823"/>
    <x v="1058"/>
    <x v="1987"/>
    <x v="0"/>
    <x v="1"/>
    <x v="0"/>
    <x v="3"/>
    <x v="0"/>
    <x v="219"/>
    <x v="3"/>
    <n v="1227.6600000000001"/>
    <n v="5"/>
    <n v="6138.3"/>
    <x v="0"/>
    <x v="3"/>
    <x v="0"/>
    <x v="0"/>
    <s v="Not Applicable"/>
    <x v="0"/>
    <x v="2"/>
    <x v="2"/>
    <x v="1"/>
  </r>
  <r>
    <s v="T106938"/>
    <x v="272"/>
    <x v="5311"/>
    <x v="1"/>
    <x v="0"/>
    <x v="1"/>
    <x v="5"/>
    <x v="2"/>
    <x v="427"/>
    <x v="2"/>
    <n v="1227.73"/>
    <n v="3"/>
    <n v="3683.19"/>
    <x v="2"/>
    <x v="1"/>
    <x v="0"/>
    <x v="0"/>
    <s v="Not Applicable"/>
    <x v="0"/>
    <x v="8"/>
    <x v="3"/>
    <x v="2"/>
  </r>
  <r>
    <s v="T123135"/>
    <x v="112"/>
    <x v="9209"/>
    <x v="0"/>
    <x v="1"/>
    <x v="4"/>
    <x v="0"/>
    <x v="1"/>
    <x v="12"/>
    <x v="2"/>
    <n v="1228.02"/>
    <n v="2"/>
    <n v="2456.04"/>
    <x v="3"/>
    <x v="1"/>
    <x v="0"/>
    <x v="0"/>
    <s v="Not Applicable"/>
    <x v="0"/>
    <x v="3"/>
    <x v="1"/>
    <x v="0"/>
  </r>
  <r>
    <s v="T111857"/>
    <x v="482"/>
    <x v="437"/>
    <x v="1"/>
    <x v="1"/>
    <x v="3"/>
    <x v="2"/>
    <x v="0"/>
    <x v="176"/>
    <x v="5"/>
    <n v="1228.06"/>
    <n v="3"/>
    <n v="3684.18"/>
    <x v="3"/>
    <x v="0"/>
    <x v="0"/>
    <x v="0"/>
    <s v="Not Applicable"/>
    <x v="0"/>
    <x v="9"/>
    <x v="3"/>
    <x v="1"/>
  </r>
  <r>
    <s v="T108339"/>
    <x v="768"/>
    <x v="9847"/>
    <x v="1"/>
    <x v="2"/>
    <x v="0"/>
    <x v="4"/>
    <x v="3"/>
    <x v="453"/>
    <x v="3"/>
    <n v="1228.25"/>
    <n v="3"/>
    <n v="3684.75"/>
    <x v="1"/>
    <x v="0"/>
    <x v="0"/>
    <x v="0"/>
    <s v="Not Applicable"/>
    <x v="0"/>
    <x v="3"/>
    <x v="1"/>
    <x v="2"/>
  </r>
  <r>
    <s v="T100244"/>
    <x v="161"/>
    <x v="9848"/>
    <x v="1"/>
    <x v="1"/>
    <x v="4"/>
    <x v="4"/>
    <x v="2"/>
    <x v="457"/>
    <x v="4"/>
    <n v="1228.3399999999999"/>
    <n v="3"/>
    <n v="3685.0199999999995"/>
    <x v="2"/>
    <x v="0"/>
    <x v="0"/>
    <x v="0"/>
    <s v="Not Applicable"/>
    <x v="0"/>
    <x v="1"/>
    <x v="1"/>
    <x v="1"/>
  </r>
  <r>
    <s v="T110704"/>
    <x v="1035"/>
    <x v="9849"/>
    <x v="1"/>
    <x v="0"/>
    <x v="2"/>
    <x v="1"/>
    <x v="1"/>
    <x v="122"/>
    <x v="6"/>
    <n v="1228.73"/>
    <n v="1"/>
    <n v="1228.73"/>
    <x v="2"/>
    <x v="1"/>
    <x v="0"/>
    <x v="0"/>
    <s v="Not Applicable"/>
    <x v="0"/>
    <x v="2"/>
    <x v="2"/>
    <x v="1"/>
  </r>
  <r>
    <s v="T104523"/>
    <x v="984"/>
    <x v="9833"/>
    <x v="1"/>
    <x v="2"/>
    <x v="0"/>
    <x v="4"/>
    <x v="0"/>
    <x v="488"/>
    <x v="2"/>
    <n v="1229.1400000000001"/>
    <n v="3"/>
    <n v="3687.42"/>
    <x v="3"/>
    <x v="1"/>
    <x v="0"/>
    <x v="0"/>
    <s v="Not Applicable"/>
    <x v="0"/>
    <x v="6"/>
    <x v="0"/>
    <x v="2"/>
  </r>
  <r>
    <s v="T100577"/>
    <x v="794"/>
    <x v="2354"/>
    <x v="1"/>
    <x v="1"/>
    <x v="4"/>
    <x v="2"/>
    <x v="0"/>
    <x v="99"/>
    <x v="3"/>
    <n v="1229.26"/>
    <n v="5"/>
    <n v="6146.3"/>
    <x v="0"/>
    <x v="1"/>
    <x v="0"/>
    <x v="0"/>
    <s v="Not Applicable"/>
    <x v="1"/>
    <x v="9"/>
    <x v="3"/>
    <x v="2"/>
  </r>
  <r>
    <s v="T119756"/>
    <x v="23"/>
    <x v="3542"/>
    <x v="1"/>
    <x v="2"/>
    <x v="1"/>
    <x v="1"/>
    <x v="0"/>
    <x v="277"/>
    <x v="4"/>
    <n v="1229.4100000000001"/>
    <n v="3"/>
    <n v="3688.2300000000005"/>
    <x v="2"/>
    <x v="0"/>
    <x v="0"/>
    <x v="0"/>
    <s v="Not Applicable"/>
    <x v="0"/>
    <x v="4"/>
    <x v="2"/>
    <x v="0"/>
  </r>
  <r>
    <s v="T122402"/>
    <x v="92"/>
    <x v="8356"/>
    <x v="1"/>
    <x v="0"/>
    <x v="1"/>
    <x v="2"/>
    <x v="3"/>
    <x v="210"/>
    <x v="4"/>
    <n v="1229.5899999999999"/>
    <n v="5"/>
    <n v="6147.95"/>
    <x v="1"/>
    <x v="1"/>
    <x v="0"/>
    <x v="0"/>
    <s v="Not Applicable"/>
    <x v="0"/>
    <x v="7"/>
    <x v="1"/>
    <x v="0"/>
  </r>
  <r>
    <s v="T111696"/>
    <x v="205"/>
    <x v="5517"/>
    <x v="1"/>
    <x v="2"/>
    <x v="0"/>
    <x v="5"/>
    <x v="1"/>
    <x v="335"/>
    <x v="2"/>
    <n v="1229.67"/>
    <n v="3"/>
    <n v="3689.01"/>
    <x v="1"/>
    <x v="0"/>
    <x v="0"/>
    <x v="0"/>
    <s v="Not Applicable"/>
    <x v="0"/>
    <x v="8"/>
    <x v="3"/>
    <x v="0"/>
  </r>
  <r>
    <s v="T110613"/>
    <x v="365"/>
    <x v="2443"/>
    <x v="0"/>
    <x v="0"/>
    <x v="4"/>
    <x v="4"/>
    <x v="1"/>
    <x v="339"/>
    <x v="7"/>
    <n v="1229.7"/>
    <n v="5"/>
    <n v="6148.5"/>
    <x v="3"/>
    <x v="2"/>
    <x v="0"/>
    <x v="0"/>
    <s v="Not Applicable"/>
    <x v="0"/>
    <x v="0"/>
    <x v="0"/>
    <x v="2"/>
  </r>
  <r>
    <s v="T121049"/>
    <x v="605"/>
    <x v="9467"/>
    <x v="1"/>
    <x v="0"/>
    <x v="4"/>
    <x v="1"/>
    <x v="2"/>
    <x v="374"/>
    <x v="7"/>
    <n v="1229.82"/>
    <n v="5"/>
    <n v="6149.0999999999995"/>
    <x v="3"/>
    <x v="0"/>
    <x v="0"/>
    <x v="0"/>
    <s v="Not Applicable"/>
    <x v="0"/>
    <x v="9"/>
    <x v="3"/>
    <x v="2"/>
  </r>
  <r>
    <s v="T112809"/>
    <x v="60"/>
    <x v="339"/>
    <x v="0"/>
    <x v="0"/>
    <x v="4"/>
    <x v="0"/>
    <x v="0"/>
    <x v="417"/>
    <x v="2"/>
    <n v="1229.8499999999999"/>
    <n v="3"/>
    <n v="3689.5499999999997"/>
    <x v="0"/>
    <x v="0"/>
    <x v="0"/>
    <x v="0"/>
    <s v="Not Applicable"/>
    <x v="1"/>
    <x v="1"/>
    <x v="1"/>
    <x v="1"/>
  </r>
  <r>
    <s v="T123373"/>
    <x v="257"/>
    <x v="9264"/>
    <x v="1"/>
    <x v="0"/>
    <x v="0"/>
    <x v="4"/>
    <x v="2"/>
    <x v="158"/>
    <x v="2"/>
    <n v="1230.1600000000001"/>
    <n v="4"/>
    <n v="4920.6400000000003"/>
    <x v="3"/>
    <x v="3"/>
    <x v="0"/>
    <x v="0"/>
    <s v="Not Applicable"/>
    <x v="0"/>
    <x v="2"/>
    <x v="2"/>
    <x v="1"/>
  </r>
  <r>
    <s v="T125728"/>
    <x v="627"/>
    <x v="3486"/>
    <x v="1"/>
    <x v="0"/>
    <x v="3"/>
    <x v="2"/>
    <x v="2"/>
    <x v="474"/>
    <x v="2"/>
    <n v="1230.4100000000001"/>
    <n v="5"/>
    <n v="6152.05"/>
    <x v="3"/>
    <x v="1"/>
    <x v="0"/>
    <x v="0"/>
    <s v="Not Applicable"/>
    <x v="1"/>
    <x v="3"/>
    <x v="1"/>
    <x v="2"/>
  </r>
  <r>
    <s v="T106619"/>
    <x v="870"/>
    <x v="8124"/>
    <x v="0"/>
    <x v="1"/>
    <x v="3"/>
    <x v="3"/>
    <x v="2"/>
    <x v="332"/>
    <x v="3"/>
    <n v="1230.58"/>
    <n v="2"/>
    <n v="2461.16"/>
    <x v="1"/>
    <x v="1"/>
    <x v="0"/>
    <x v="0"/>
    <s v="Not Applicable"/>
    <x v="1"/>
    <x v="10"/>
    <x v="3"/>
    <x v="0"/>
  </r>
  <r>
    <s v="T107289"/>
    <x v="191"/>
    <x v="9850"/>
    <x v="1"/>
    <x v="1"/>
    <x v="3"/>
    <x v="0"/>
    <x v="2"/>
    <x v="354"/>
    <x v="2"/>
    <n v="1230.8399999999999"/>
    <n v="4"/>
    <n v="4923.3599999999997"/>
    <x v="1"/>
    <x v="1"/>
    <x v="0"/>
    <x v="0"/>
    <s v="Not Applicable"/>
    <x v="0"/>
    <x v="6"/>
    <x v="0"/>
    <x v="0"/>
  </r>
  <r>
    <s v="T121287"/>
    <x v="14"/>
    <x v="9419"/>
    <x v="1"/>
    <x v="1"/>
    <x v="0"/>
    <x v="5"/>
    <x v="2"/>
    <x v="169"/>
    <x v="6"/>
    <n v="1230.8399999999999"/>
    <n v="3"/>
    <n v="3692.5199999999995"/>
    <x v="3"/>
    <x v="1"/>
    <x v="0"/>
    <x v="0"/>
    <s v="Not Applicable"/>
    <x v="0"/>
    <x v="1"/>
    <x v="1"/>
    <x v="1"/>
  </r>
  <r>
    <s v="T118701"/>
    <x v="382"/>
    <x v="6964"/>
    <x v="1"/>
    <x v="0"/>
    <x v="2"/>
    <x v="0"/>
    <x v="3"/>
    <x v="96"/>
    <x v="3"/>
    <n v="1231.03"/>
    <n v="4"/>
    <n v="4924.12"/>
    <x v="3"/>
    <x v="2"/>
    <x v="0"/>
    <x v="0"/>
    <s v="Not Applicable"/>
    <x v="1"/>
    <x v="1"/>
    <x v="1"/>
    <x v="1"/>
  </r>
  <r>
    <s v="T111053"/>
    <x v="282"/>
    <x v="1405"/>
    <x v="1"/>
    <x v="0"/>
    <x v="1"/>
    <x v="2"/>
    <x v="3"/>
    <x v="232"/>
    <x v="2"/>
    <n v="1231.05"/>
    <n v="5"/>
    <n v="6155.25"/>
    <x v="3"/>
    <x v="3"/>
    <x v="0"/>
    <x v="0"/>
    <s v="Not Applicable"/>
    <x v="0"/>
    <x v="8"/>
    <x v="3"/>
    <x v="0"/>
  </r>
  <r>
    <s v="T115955"/>
    <x v="923"/>
    <x v="8249"/>
    <x v="1"/>
    <x v="0"/>
    <x v="0"/>
    <x v="4"/>
    <x v="1"/>
    <x v="316"/>
    <x v="4"/>
    <n v="1231.53"/>
    <n v="2"/>
    <n v="2463.06"/>
    <x v="3"/>
    <x v="2"/>
    <x v="0"/>
    <x v="0"/>
    <s v="Not Applicable"/>
    <x v="0"/>
    <x v="9"/>
    <x v="3"/>
    <x v="0"/>
  </r>
  <r>
    <s v="T121807"/>
    <x v="701"/>
    <x v="8481"/>
    <x v="1"/>
    <x v="1"/>
    <x v="4"/>
    <x v="3"/>
    <x v="0"/>
    <x v="396"/>
    <x v="7"/>
    <n v="1231.56"/>
    <n v="3"/>
    <n v="3694.68"/>
    <x v="3"/>
    <x v="2"/>
    <x v="0"/>
    <x v="0"/>
    <s v="Not Applicable"/>
    <x v="0"/>
    <x v="1"/>
    <x v="1"/>
    <x v="2"/>
  </r>
  <r>
    <s v="T113771"/>
    <x v="474"/>
    <x v="4167"/>
    <x v="1"/>
    <x v="1"/>
    <x v="4"/>
    <x v="3"/>
    <x v="2"/>
    <x v="338"/>
    <x v="2"/>
    <n v="1231.6199999999999"/>
    <n v="1"/>
    <n v="1231.6199999999999"/>
    <x v="3"/>
    <x v="1"/>
    <x v="1"/>
    <x v="1"/>
    <s v="Missing_Reason"/>
    <x v="0"/>
    <x v="4"/>
    <x v="2"/>
    <x v="1"/>
  </r>
  <r>
    <s v="T103776"/>
    <x v="404"/>
    <x v="9851"/>
    <x v="0"/>
    <x v="0"/>
    <x v="0"/>
    <x v="5"/>
    <x v="0"/>
    <x v="352"/>
    <x v="4"/>
    <n v="1231.68"/>
    <n v="3"/>
    <n v="3695.04"/>
    <x v="3"/>
    <x v="2"/>
    <x v="0"/>
    <x v="0"/>
    <s v="Not Applicable"/>
    <x v="0"/>
    <x v="1"/>
    <x v="1"/>
    <x v="1"/>
  </r>
  <r>
    <s v="T114137"/>
    <x v="497"/>
    <x v="93"/>
    <x v="1"/>
    <x v="1"/>
    <x v="0"/>
    <x v="4"/>
    <x v="2"/>
    <x v="23"/>
    <x v="2"/>
    <n v="1232.25"/>
    <n v="6"/>
    <n v="7393.5"/>
    <x v="3"/>
    <x v="0"/>
    <x v="0"/>
    <x v="0"/>
    <s v="Not Applicable"/>
    <x v="1"/>
    <x v="2"/>
    <x v="2"/>
    <x v="2"/>
  </r>
  <r>
    <s v="T101643"/>
    <x v="1038"/>
    <x v="4501"/>
    <x v="0"/>
    <x v="0"/>
    <x v="4"/>
    <x v="4"/>
    <x v="2"/>
    <x v="425"/>
    <x v="2"/>
    <n v="1232.3499999999999"/>
    <n v="3"/>
    <n v="3697.0499999999997"/>
    <x v="2"/>
    <x v="0"/>
    <x v="0"/>
    <x v="0"/>
    <s v="Not Applicable"/>
    <x v="0"/>
    <x v="6"/>
    <x v="0"/>
    <x v="1"/>
  </r>
  <r>
    <s v="T118325"/>
    <x v="616"/>
    <x v="210"/>
    <x v="0"/>
    <x v="0"/>
    <x v="1"/>
    <x v="4"/>
    <x v="3"/>
    <x v="227"/>
    <x v="4"/>
    <n v="1232.3599999999999"/>
    <n v="2"/>
    <n v="2464.7199999999998"/>
    <x v="3"/>
    <x v="1"/>
    <x v="0"/>
    <x v="0"/>
    <s v="Not Applicable"/>
    <x v="0"/>
    <x v="1"/>
    <x v="1"/>
    <x v="1"/>
  </r>
  <r>
    <s v="T117039"/>
    <x v="83"/>
    <x v="1141"/>
    <x v="1"/>
    <x v="0"/>
    <x v="0"/>
    <x v="0"/>
    <x v="2"/>
    <x v="279"/>
    <x v="3"/>
    <n v="1232.44"/>
    <n v="6"/>
    <n v="7394.64"/>
    <x v="1"/>
    <x v="2"/>
    <x v="0"/>
    <x v="0"/>
    <s v="Not Applicable"/>
    <x v="0"/>
    <x v="4"/>
    <x v="2"/>
    <x v="0"/>
  </r>
  <r>
    <s v="T111510"/>
    <x v="147"/>
    <x v="6141"/>
    <x v="0"/>
    <x v="0"/>
    <x v="1"/>
    <x v="0"/>
    <x v="2"/>
    <x v="492"/>
    <x v="5"/>
    <n v="1232.45"/>
    <n v="3"/>
    <n v="3697.3500000000004"/>
    <x v="3"/>
    <x v="1"/>
    <x v="0"/>
    <x v="0"/>
    <s v="Not Applicable"/>
    <x v="1"/>
    <x v="4"/>
    <x v="2"/>
    <x v="1"/>
  </r>
  <r>
    <s v="T118762"/>
    <x v="525"/>
    <x v="9852"/>
    <x v="0"/>
    <x v="1"/>
    <x v="3"/>
    <x v="5"/>
    <x v="0"/>
    <x v="71"/>
    <x v="4"/>
    <n v="1232.8599999999999"/>
    <n v="2"/>
    <n v="2465.7199999999998"/>
    <x v="1"/>
    <x v="2"/>
    <x v="0"/>
    <x v="0"/>
    <s v="Not Applicable"/>
    <x v="0"/>
    <x v="3"/>
    <x v="1"/>
    <x v="0"/>
  </r>
  <r>
    <s v="T107134"/>
    <x v="101"/>
    <x v="3022"/>
    <x v="0"/>
    <x v="1"/>
    <x v="0"/>
    <x v="4"/>
    <x v="0"/>
    <x v="83"/>
    <x v="2"/>
    <n v="1233.08"/>
    <n v="6"/>
    <n v="7398.48"/>
    <x v="3"/>
    <x v="3"/>
    <x v="0"/>
    <x v="0"/>
    <s v="Not Applicable"/>
    <x v="0"/>
    <x v="2"/>
    <x v="2"/>
    <x v="2"/>
  </r>
  <r>
    <s v="T125081"/>
    <x v="423"/>
    <x v="9853"/>
    <x v="0"/>
    <x v="0"/>
    <x v="1"/>
    <x v="2"/>
    <x v="3"/>
    <x v="262"/>
    <x v="7"/>
    <n v="1233.1400000000001"/>
    <n v="2"/>
    <n v="2466.2800000000002"/>
    <x v="1"/>
    <x v="1"/>
    <x v="0"/>
    <x v="0"/>
    <s v="Not Applicable"/>
    <x v="0"/>
    <x v="1"/>
    <x v="1"/>
    <x v="0"/>
  </r>
  <r>
    <s v="T126187"/>
    <x v="723"/>
    <x v="2675"/>
    <x v="1"/>
    <x v="2"/>
    <x v="1"/>
    <x v="0"/>
    <x v="3"/>
    <x v="291"/>
    <x v="5"/>
    <n v="1233.1600000000001"/>
    <n v="4"/>
    <n v="4932.6400000000003"/>
    <x v="0"/>
    <x v="3"/>
    <x v="0"/>
    <x v="0"/>
    <s v="Not Applicable"/>
    <x v="1"/>
    <x v="5"/>
    <x v="2"/>
    <x v="1"/>
  </r>
  <r>
    <s v="T107661"/>
    <x v="901"/>
    <x v="4115"/>
    <x v="1"/>
    <x v="0"/>
    <x v="0"/>
    <x v="0"/>
    <x v="2"/>
    <x v="129"/>
    <x v="6"/>
    <n v="1233.3"/>
    <n v="2"/>
    <n v="2466.6"/>
    <x v="3"/>
    <x v="1"/>
    <x v="0"/>
    <x v="0"/>
    <s v="Not Applicable"/>
    <x v="0"/>
    <x v="10"/>
    <x v="3"/>
    <x v="1"/>
  </r>
  <r>
    <s v="T124055"/>
    <x v="210"/>
    <x v="5952"/>
    <x v="0"/>
    <x v="0"/>
    <x v="1"/>
    <x v="4"/>
    <x v="1"/>
    <x v="122"/>
    <x v="2"/>
    <n v="1233.3499999999999"/>
    <n v="1"/>
    <n v="1233.3499999999999"/>
    <x v="3"/>
    <x v="2"/>
    <x v="1"/>
    <x v="1"/>
    <s v="Defective"/>
    <x v="0"/>
    <x v="11"/>
    <x v="0"/>
    <x v="1"/>
  </r>
  <r>
    <s v="T104125"/>
    <x v="198"/>
    <x v="6808"/>
    <x v="0"/>
    <x v="0"/>
    <x v="2"/>
    <x v="5"/>
    <x v="3"/>
    <x v="133"/>
    <x v="3"/>
    <n v="1233.6500000000001"/>
    <n v="2"/>
    <n v="2467.3000000000002"/>
    <x v="3"/>
    <x v="1"/>
    <x v="0"/>
    <x v="0"/>
    <s v="Not Applicable"/>
    <x v="0"/>
    <x v="5"/>
    <x v="2"/>
    <x v="0"/>
  </r>
  <r>
    <s v="T116526"/>
    <x v="334"/>
    <x v="9854"/>
    <x v="0"/>
    <x v="1"/>
    <x v="4"/>
    <x v="0"/>
    <x v="1"/>
    <x v="308"/>
    <x v="3"/>
    <n v="1233.77"/>
    <n v="6"/>
    <n v="7402.62"/>
    <x v="3"/>
    <x v="1"/>
    <x v="0"/>
    <x v="0"/>
    <s v="Not Applicable"/>
    <x v="0"/>
    <x v="0"/>
    <x v="0"/>
    <x v="0"/>
  </r>
  <r>
    <s v="T129758"/>
    <x v="580"/>
    <x v="9855"/>
    <x v="1"/>
    <x v="1"/>
    <x v="0"/>
    <x v="3"/>
    <x v="2"/>
    <x v="38"/>
    <x v="4"/>
    <n v="1233.96"/>
    <n v="2"/>
    <n v="2467.92"/>
    <x v="1"/>
    <x v="2"/>
    <x v="0"/>
    <x v="0"/>
    <s v="Not Applicable"/>
    <x v="0"/>
    <x v="10"/>
    <x v="3"/>
    <x v="1"/>
  </r>
  <r>
    <s v="T102413"/>
    <x v="652"/>
    <x v="9856"/>
    <x v="1"/>
    <x v="0"/>
    <x v="0"/>
    <x v="2"/>
    <x v="1"/>
    <x v="328"/>
    <x v="2"/>
    <n v="1234.17"/>
    <n v="1"/>
    <n v="1234.17"/>
    <x v="1"/>
    <x v="2"/>
    <x v="0"/>
    <x v="0"/>
    <s v="Not Applicable"/>
    <x v="0"/>
    <x v="4"/>
    <x v="2"/>
    <x v="0"/>
  </r>
  <r>
    <s v="T121276"/>
    <x v="208"/>
    <x v="9857"/>
    <x v="0"/>
    <x v="0"/>
    <x v="0"/>
    <x v="4"/>
    <x v="2"/>
    <x v="474"/>
    <x v="4"/>
    <n v="1234.45"/>
    <n v="3"/>
    <n v="3703.3500000000004"/>
    <x v="1"/>
    <x v="1"/>
    <x v="0"/>
    <x v="0"/>
    <s v="Not Applicable"/>
    <x v="0"/>
    <x v="0"/>
    <x v="0"/>
    <x v="2"/>
  </r>
  <r>
    <s v="T108513"/>
    <x v="181"/>
    <x v="4018"/>
    <x v="1"/>
    <x v="1"/>
    <x v="2"/>
    <x v="2"/>
    <x v="2"/>
    <x v="198"/>
    <x v="3"/>
    <n v="1234.46"/>
    <n v="2"/>
    <n v="2468.92"/>
    <x v="2"/>
    <x v="0"/>
    <x v="0"/>
    <x v="0"/>
    <s v="Not Applicable"/>
    <x v="0"/>
    <x v="4"/>
    <x v="2"/>
    <x v="0"/>
  </r>
  <r>
    <s v="T105497"/>
    <x v="739"/>
    <x v="3464"/>
    <x v="0"/>
    <x v="1"/>
    <x v="0"/>
    <x v="5"/>
    <x v="2"/>
    <x v="37"/>
    <x v="4"/>
    <n v="1234.51"/>
    <n v="2"/>
    <n v="2469.02"/>
    <x v="2"/>
    <x v="2"/>
    <x v="0"/>
    <x v="0"/>
    <s v="Not Applicable"/>
    <x v="0"/>
    <x v="6"/>
    <x v="0"/>
    <x v="2"/>
  </r>
  <r>
    <s v="T126520"/>
    <x v="459"/>
    <x v="1713"/>
    <x v="1"/>
    <x v="0"/>
    <x v="1"/>
    <x v="1"/>
    <x v="2"/>
    <x v="348"/>
    <x v="6"/>
    <n v="1234.56"/>
    <n v="3"/>
    <n v="3703.68"/>
    <x v="0"/>
    <x v="3"/>
    <x v="0"/>
    <x v="0"/>
    <s v="Not Applicable"/>
    <x v="0"/>
    <x v="1"/>
    <x v="1"/>
    <x v="0"/>
  </r>
  <r>
    <s v="T128488"/>
    <x v="1065"/>
    <x v="4124"/>
    <x v="1"/>
    <x v="0"/>
    <x v="1"/>
    <x v="2"/>
    <x v="3"/>
    <x v="436"/>
    <x v="2"/>
    <n v="1234.6199999999999"/>
    <n v="1"/>
    <n v="1234.6199999999999"/>
    <x v="3"/>
    <x v="1"/>
    <x v="0"/>
    <x v="0"/>
    <s v="Not Applicable"/>
    <x v="0"/>
    <x v="11"/>
    <x v="0"/>
    <x v="0"/>
  </r>
  <r>
    <s v="T111793"/>
    <x v="130"/>
    <x v="3700"/>
    <x v="1"/>
    <x v="0"/>
    <x v="0"/>
    <x v="2"/>
    <x v="3"/>
    <x v="193"/>
    <x v="4"/>
    <n v="1234.8"/>
    <n v="2"/>
    <n v="2469.6"/>
    <x v="1"/>
    <x v="2"/>
    <x v="0"/>
    <x v="0"/>
    <s v="Not Applicable"/>
    <x v="0"/>
    <x v="4"/>
    <x v="2"/>
    <x v="0"/>
  </r>
  <r>
    <s v="T103753"/>
    <x v="497"/>
    <x v="1286"/>
    <x v="1"/>
    <x v="0"/>
    <x v="2"/>
    <x v="2"/>
    <x v="3"/>
    <x v="119"/>
    <x v="2"/>
    <n v="1235.24"/>
    <n v="60"/>
    <n v="74114.399999999994"/>
    <x v="0"/>
    <x v="2"/>
    <x v="0"/>
    <x v="0"/>
    <s v="Not Applicable"/>
    <x v="1"/>
    <x v="2"/>
    <x v="2"/>
    <x v="2"/>
  </r>
  <r>
    <s v="T119776"/>
    <x v="915"/>
    <x v="3771"/>
    <x v="0"/>
    <x v="0"/>
    <x v="4"/>
    <x v="4"/>
    <x v="3"/>
    <x v="464"/>
    <x v="3"/>
    <n v="1235.26"/>
    <n v="3"/>
    <n v="3705.7799999999997"/>
    <x v="3"/>
    <x v="0"/>
    <x v="0"/>
    <x v="0"/>
    <s v="Not Applicable"/>
    <x v="1"/>
    <x v="10"/>
    <x v="3"/>
    <x v="2"/>
  </r>
  <r>
    <s v="T123629"/>
    <x v="1091"/>
    <x v="9858"/>
    <x v="0"/>
    <x v="0"/>
    <x v="0"/>
    <x v="2"/>
    <x v="3"/>
    <x v="53"/>
    <x v="7"/>
    <n v="1235.27"/>
    <n v="4"/>
    <n v="4941.08"/>
    <x v="3"/>
    <x v="1"/>
    <x v="0"/>
    <x v="0"/>
    <s v="Not Applicable"/>
    <x v="0"/>
    <x v="0"/>
    <x v="0"/>
    <x v="2"/>
  </r>
  <r>
    <s v="T129609"/>
    <x v="208"/>
    <x v="9859"/>
    <x v="1"/>
    <x v="0"/>
    <x v="4"/>
    <x v="0"/>
    <x v="1"/>
    <x v="78"/>
    <x v="7"/>
    <n v="1235.56"/>
    <n v="2"/>
    <n v="2471.12"/>
    <x v="1"/>
    <x v="1"/>
    <x v="0"/>
    <x v="0"/>
    <s v="Not Applicable"/>
    <x v="0"/>
    <x v="0"/>
    <x v="0"/>
    <x v="2"/>
  </r>
  <r>
    <s v="T108031"/>
    <x v="487"/>
    <x v="9860"/>
    <x v="1"/>
    <x v="1"/>
    <x v="0"/>
    <x v="3"/>
    <x v="0"/>
    <x v="342"/>
    <x v="2"/>
    <n v="1235.6500000000001"/>
    <n v="2"/>
    <n v="2471.3000000000002"/>
    <x v="1"/>
    <x v="2"/>
    <x v="0"/>
    <x v="0"/>
    <s v="Not Applicable"/>
    <x v="0"/>
    <x v="1"/>
    <x v="1"/>
    <x v="1"/>
  </r>
  <r>
    <s v="T105623"/>
    <x v="520"/>
    <x v="9459"/>
    <x v="0"/>
    <x v="1"/>
    <x v="4"/>
    <x v="0"/>
    <x v="3"/>
    <x v="438"/>
    <x v="2"/>
    <n v="1235.71"/>
    <n v="5"/>
    <n v="6178.55"/>
    <x v="3"/>
    <x v="3"/>
    <x v="0"/>
    <x v="0"/>
    <s v="Not Applicable"/>
    <x v="0"/>
    <x v="4"/>
    <x v="2"/>
    <x v="0"/>
  </r>
  <r>
    <s v="T110681"/>
    <x v="993"/>
    <x v="6780"/>
    <x v="1"/>
    <x v="0"/>
    <x v="1"/>
    <x v="2"/>
    <x v="2"/>
    <x v="80"/>
    <x v="2"/>
    <n v="1235.82"/>
    <n v="4"/>
    <n v="4943.28"/>
    <x v="2"/>
    <x v="1"/>
    <x v="0"/>
    <x v="0"/>
    <s v="Not Applicable"/>
    <x v="1"/>
    <x v="11"/>
    <x v="0"/>
    <x v="1"/>
  </r>
  <r>
    <s v="T104420"/>
    <x v="380"/>
    <x v="9861"/>
    <x v="0"/>
    <x v="1"/>
    <x v="3"/>
    <x v="4"/>
    <x v="2"/>
    <x v="252"/>
    <x v="5"/>
    <n v="1236.01"/>
    <n v="2"/>
    <n v="2472.02"/>
    <x v="3"/>
    <x v="1"/>
    <x v="0"/>
    <x v="0"/>
    <s v="Not Applicable"/>
    <x v="0"/>
    <x v="10"/>
    <x v="3"/>
    <x v="1"/>
  </r>
  <r>
    <s v="T111433"/>
    <x v="358"/>
    <x v="9563"/>
    <x v="0"/>
    <x v="1"/>
    <x v="0"/>
    <x v="3"/>
    <x v="0"/>
    <x v="93"/>
    <x v="3"/>
    <n v="1236.04"/>
    <n v="5"/>
    <n v="6180.2"/>
    <x v="3"/>
    <x v="3"/>
    <x v="0"/>
    <x v="0"/>
    <s v="Not Applicable"/>
    <x v="0"/>
    <x v="1"/>
    <x v="1"/>
    <x v="1"/>
  </r>
  <r>
    <s v="T102207"/>
    <x v="482"/>
    <x v="3582"/>
    <x v="0"/>
    <x v="0"/>
    <x v="2"/>
    <x v="2"/>
    <x v="2"/>
    <x v="402"/>
    <x v="2"/>
    <n v="1236.31"/>
    <n v="4"/>
    <n v="4945.24"/>
    <x v="3"/>
    <x v="2"/>
    <x v="0"/>
    <x v="0"/>
    <s v="Not Applicable"/>
    <x v="0"/>
    <x v="9"/>
    <x v="3"/>
    <x v="1"/>
  </r>
  <r>
    <s v="T117557"/>
    <x v="277"/>
    <x v="9862"/>
    <x v="1"/>
    <x v="2"/>
    <x v="4"/>
    <x v="2"/>
    <x v="2"/>
    <x v="287"/>
    <x v="2"/>
    <n v="1236.3499999999999"/>
    <n v="2"/>
    <n v="2472.6999999999998"/>
    <x v="3"/>
    <x v="2"/>
    <x v="0"/>
    <x v="0"/>
    <s v="Not Applicable"/>
    <x v="0"/>
    <x v="11"/>
    <x v="0"/>
    <x v="2"/>
  </r>
  <r>
    <s v="T128618"/>
    <x v="163"/>
    <x v="9863"/>
    <x v="0"/>
    <x v="0"/>
    <x v="0"/>
    <x v="2"/>
    <x v="2"/>
    <x v="412"/>
    <x v="2"/>
    <n v="1236.5"/>
    <n v="1"/>
    <n v="1236.5"/>
    <x v="3"/>
    <x v="2"/>
    <x v="0"/>
    <x v="0"/>
    <s v="Not Applicable"/>
    <x v="0"/>
    <x v="6"/>
    <x v="0"/>
    <x v="1"/>
  </r>
  <r>
    <s v="T101508"/>
    <x v="489"/>
    <x v="8298"/>
    <x v="1"/>
    <x v="0"/>
    <x v="2"/>
    <x v="5"/>
    <x v="2"/>
    <x v="443"/>
    <x v="4"/>
    <n v="1236.8900000000001"/>
    <n v="6"/>
    <n v="7421.34"/>
    <x v="3"/>
    <x v="0"/>
    <x v="0"/>
    <x v="0"/>
    <s v="Not Applicable"/>
    <x v="0"/>
    <x v="4"/>
    <x v="2"/>
    <x v="0"/>
  </r>
  <r>
    <s v="T124194"/>
    <x v="786"/>
    <x v="4648"/>
    <x v="0"/>
    <x v="1"/>
    <x v="0"/>
    <x v="4"/>
    <x v="1"/>
    <x v="31"/>
    <x v="7"/>
    <n v="1236.9000000000001"/>
    <n v="4"/>
    <n v="4947.6000000000004"/>
    <x v="0"/>
    <x v="3"/>
    <x v="0"/>
    <x v="0"/>
    <s v="Not Applicable"/>
    <x v="0"/>
    <x v="2"/>
    <x v="2"/>
    <x v="0"/>
  </r>
  <r>
    <s v="T104366"/>
    <x v="581"/>
    <x v="9864"/>
    <x v="0"/>
    <x v="0"/>
    <x v="2"/>
    <x v="0"/>
    <x v="3"/>
    <x v="195"/>
    <x v="2"/>
    <n v="1236.92"/>
    <n v="3"/>
    <n v="3710.76"/>
    <x v="1"/>
    <x v="0"/>
    <x v="0"/>
    <x v="0"/>
    <s v="Not Applicable"/>
    <x v="1"/>
    <x v="4"/>
    <x v="2"/>
    <x v="0"/>
  </r>
  <r>
    <s v="T120173"/>
    <x v="238"/>
    <x v="6653"/>
    <x v="1"/>
    <x v="1"/>
    <x v="1"/>
    <x v="0"/>
    <x v="1"/>
    <x v="388"/>
    <x v="2"/>
    <n v="1236.95"/>
    <n v="2"/>
    <n v="2473.9"/>
    <x v="3"/>
    <x v="0"/>
    <x v="0"/>
    <x v="0"/>
    <s v="Not Applicable"/>
    <x v="0"/>
    <x v="0"/>
    <x v="0"/>
    <x v="1"/>
  </r>
  <r>
    <s v="T117235"/>
    <x v="539"/>
    <x v="5387"/>
    <x v="1"/>
    <x v="2"/>
    <x v="1"/>
    <x v="1"/>
    <x v="0"/>
    <x v="329"/>
    <x v="2"/>
    <n v="1236.95"/>
    <n v="2"/>
    <n v="2473.9"/>
    <x v="1"/>
    <x v="2"/>
    <x v="0"/>
    <x v="0"/>
    <s v="Not Applicable"/>
    <x v="0"/>
    <x v="0"/>
    <x v="0"/>
    <x v="0"/>
  </r>
  <r>
    <s v="T102526"/>
    <x v="199"/>
    <x v="9865"/>
    <x v="0"/>
    <x v="1"/>
    <x v="4"/>
    <x v="0"/>
    <x v="3"/>
    <x v="16"/>
    <x v="2"/>
    <n v="1237.1300000000001"/>
    <n v="6"/>
    <n v="7422.7800000000007"/>
    <x v="1"/>
    <x v="1"/>
    <x v="0"/>
    <x v="0"/>
    <s v="Not Applicable"/>
    <x v="0"/>
    <x v="11"/>
    <x v="0"/>
    <x v="1"/>
  </r>
  <r>
    <s v="T106124"/>
    <x v="145"/>
    <x v="9866"/>
    <x v="0"/>
    <x v="1"/>
    <x v="0"/>
    <x v="2"/>
    <x v="2"/>
    <x v="129"/>
    <x v="2"/>
    <n v="1237.23"/>
    <n v="2"/>
    <n v="2474.46"/>
    <x v="0"/>
    <x v="0"/>
    <x v="0"/>
    <x v="0"/>
    <s v="Not Applicable"/>
    <x v="1"/>
    <x v="4"/>
    <x v="2"/>
    <x v="0"/>
  </r>
  <r>
    <s v="T126434"/>
    <x v="573"/>
    <x v="6051"/>
    <x v="1"/>
    <x v="0"/>
    <x v="0"/>
    <x v="1"/>
    <x v="2"/>
    <x v="106"/>
    <x v="4"/>
    <n v="1237.74"/>
    <n v="3"/>
    <n v="3713.2200000000003"/>
    <x v="1"/>
    <x v="1"/>
    <x v="0"/>
    <x v="0"/>
    <s v="Not Applicable"/>
    <x v="0"/>
    <x v="0"/>
    <x v="0"/>
    <x v="2"/>
  </r>
  <r>
    <s v="T116357"/>
    <x v="1087"/>
    <x v="5450"/>
    <x v="1"/>
    <x v="1"/>
    <x v="1"/>
    <x v="2"/>
    <x v="2"/>
    <x v="418"/>
    <x v="2"/>
    <n v="1237.75"/>
    <n v="3"/>
    <n v="3713.25"/>
    <x v="2"/>
    <x v="1"/>
    <x v="0"/>
    <x v="0"/>
    <s v="Not Applicable"/>
    <x v="0"/>
    <x v="8"/>
    <x v="3"/>
    <x v="1"/>
  </r>
  <r>
    <s v="T100594"/>
    <x v="600"/>
    <x v="7769"/>
    <x v="0"/>
    <x v="1"/>
    <x v="1"/>
    <x v="4"/>
    <x v="1"/>
    <x v="167"/>
    <x v="6"/>
    <n v="1237.8499999999999"/>
    <n v="2"/>
    <n v="2475.6999999999998"/>
    <x v="3"/>
    <x v="1"/>
    <x v="0"/>
    <x v="0"/>
    <s v="Not Applicable"/>
    <x v="0"/>
    <x v="11"/>
    <x v="0"/>
    <x v="1"/>
  </r>
  <r>
    <s v="T117197"/>
    <x v="427"/>
    <x v="9643"/>
    <x v="1"/>
    <x v="1"/>
    <x v="0"/>
    <x v="4"/>
    <x v="1"/>
    <x v="262"/>
    <x v="3"/>
    <n v="1237.99"/>
    <n v="3"/>
    <n v="3713.9700000000003"/>
    <x v="2"/>
    <x v="0"/>
    <x v="0"/>
    <x v="0"/>
    <s v="Not Applicable"/>
    <x v="0"/>
    <x v="0"/>
    <x v="0"/>
    <x v="2"/>
  </r>
  <r>
    <s v="T114964"/>
    <x v="936"/>
    <x v="7597"/>
    <x v="1"/>
    <x v="0"/>
    <x v="0"/>
    <x v="3"/>
    <x v="3"/>
    <x v="447"/>
    <x v="3"/>
    <n v="1238.0899999999999"/>
    <n v="1"/>
    <n v="1238.0899999999999"/>
    <x v="3"/>
    <x v="0"/>
    <x v="0"/>
    <x v="0"/>
    <s v="Not Applicable"/>
    <x v="0"/>
    <x v="5"/>
    <x v="2"/>
    <x v="2"/>
  </r>
  <r>
    <s v="T116811"/>
    <x v="141"/>
    <x v="4514"/>
    <x v="1"/>
    <x v="0"/>
    <x v="3"/>
    <x v="2"/>
    <x v="3"/>
    <x v="157"/>
    <x v="3"/>
    <n v="1238.1099999999999"/>
    <n v="4"/>
    <n v="4952.4399999999996"/>
    <x v="0"/>
    <x v="0"/>
    <x v="0"/>
    <x v="0"/>
    <s v="Not Applicable"/>
    <x v="1"/>
    <x v="10"/>
    <x v="3"/>
    <x v="0"/>
  </r>
  <r>
    <s v="T125401"/>
    <x v="480"/>
    <x v="4987"/>
    <x v="1"/>
    <x v="0"/>
    <x v="3"/>
    <x v="0"/>
    <x v="1"/>
    <x v="324"/>
    <x v="2"/>
    <n v="1238.17"/>
    <n v="2"/>
    <n v="2476.34"/>
    <x v="3"/>
    <x v="2"/>
    <x v="0"/>
    <x v="0"/>
    <s v="Not Applicable"/>
    <x v="0"/>
    <x v="1"/>
    <x v="1"/>
    <x v="1"/>
  </r>
  <r>
    <s v="T119879"/>
    <x v="140"/>
    <x v="7055"/>
    <x v="1"/>
    <x v="1"/>
    <x v="4"/>
    <x v="4"/>
    <x v="0"/>
    <x v="239"/>
    <x v="2"/>
    <n v="1238.75"/>
    <n v="1"/>
    <n v="1238.75"/>
    <x v="0"/>
    <x v="0"/>
    <x v="0"/>
    <x v="0"/>
    <s v="Not Applicable"/>
    <x v="0"/>
    <x v="4"/>
    <x v="2"/>
    <x v="2"/>
  </r>
  <r>
    <s v="T114824"/>
    <x v="66"/>
    <x v="6053"/>
    <x v="0"/>
    <x v="0"/>
    <x v="0"/>
    <x v="2"/>
    <x v="0"/>
    <x v="454"/>
    <x v="4"/>
    <n v="1238.75"/>
    <n v="4"/>
    <n v="4955"/>
    <x v="2"/>
    <x v="3"/>
    <x v="0"/>
    <x v="0"/>
    <s v="Not Applicable"/>
    <x v="0"/>
    <x v="2"/>
    <x v="2"/>
    <x v="1"/>
  </r>
  <r>
    <s v="T119619"/>
    <x v="984"/>
    <x v="9867"/>
    <x v="0"/>
    <x v="1"/>
    <x v="0"/>
    <x v="4"/>
    <x v="0"/>
    <x v="429"/>
    <x v="2"/>
    <n v="1239.1199999999999"/>
    <n v="4"/>
    <n v="4956.4799999999996"/>
    <x v="3"/>
    <x v="2"/>
    <x v="0"/>
    <x v="0"/>
    <s v="Not Applicable"/>
    <x v="0"/>
    <x v="6"/>
    <x v="0"/>
    <x v="2"/>
  </r>
  <r>
    <s v="T109185"/>
    <x v="62"/>
    <x v="9868"/>
    <x v="0"/>
    <x v="1"/>
    <x v="0"/>
    <x v="1"/>
    <x v="3"/>
    <x v="130"/>
    <x v="2"/>
    <n v="1239.32"/>
    <n v="1"/>
    <n v="1239.32"/>
    <x v="3"/>
    <x v="2"/>
    <x v="0"/>
    <x v="0"/>
    <s v="Not Applicable"/>
    <x v="0"/>
    <x v="1"/>
    <x v="1"/>
    <x v="0"/>
  </r>
  <r>
    <s v="T112316"/>
    <x v="581"/>
    <x v="7115"/>
    <x v="0"/>
    <x v="1"/>
    <x v="1"/>
    <x v="4"/>
    <x v="1"/>
    <x v="291"/>
    <x v="3"/>
    <n v="1239.45"/>
    <n v="1"/>
    <n v="1239.45"/>
    <x v="3"/>
    <x v="1"/>
    <x v="0"/>
    <x v="0"/>
    <s v="Not Applicable"/>
    <x v="1"/>
    <x v="4"/>
    <x v="2"/>
    <x v="0"/>
  </r>
  <r>
    <s v="T112198"/>
    <x v="431"/>
    <x v="8157"/>
    <x v="1"/>
    <x v="1"/>
    <x v="0"/>
    <x v="2"/>
    <x v="0"/>
    <x v="173"/>
    <x v="2"/>
    <n v="1239.8"/>
    <n v="3"/>
    <n v="3719.3999999999996"/>
    <x v="3"/>
    <x v="1"/>
    <x v="0"/>
    <x v="0"/>
    <s v="Not Applicable"/>
    <x v="0"/>
    <x v="9"/>
    <x v="3"/>
    <x v="1"/>
  </r>
  <r>
    <s v="T113050"/>
    <x v="433"/>
    <x v="9869"/>
    <x v="0"/>
    <x v="0"/>
    <x v="0"/>
    <x v="2"/>
    <x v="2"/>
    <x v="476"/>
    <x v="2"/>
    <n v="1239.8800000000001"/>
    <n v="4"/>
    <n v="4959.5200000000004"/>
    <x v="2"/>
    <x v="1"/>
    <x v="0"/>
    <x v="0"/>
    <s v="Not Applicable"/>
    <x v="0"/>
    <x v="3"/>
    <x v="1"/>
    <x v="1"/>
  </r>
  <r>
    <s v="T109586"/>
    <x v="39"/>
    <x v="1056"/>
    <x v="0"/>
    <x v="1"/>
    <x v="1"/>
    <x v="0"/>
    <x v="3"/>
    <x v="227"/>
    <x v="6"/>
    <n v="1239.9100000000001"/>
    <n v="1"/>
    <n v="1239.9100000000001"/>
    <x v="3"/>
    <x v="3"/>
    <x v="0"/>
    <x v="0"/>
    <s v="Not Applicable"/>
    <x v="0"/>
    <x v="8"/>
    <x v="3"/>
    <x v="1"/>
  </r>
  <r>
    <s v="T107891"/>
    <x v="245"/>
    <x v="748"/>
    <x v="1"/>
    <x v="0"/>
    <x v="1"/>
    <x v="2"/>
    <x v="1"/>
    <x v="204"/>
    <x v="4"/>
    <n v="1240.21"/>
    <n v="2"/>
    <n v="2480.42"/>
    <x v="0"/>
    <x v="2"/>
    <x v="0"/>
    <x v="0"/>
    <s v="Not Applicable"/>
    <x v="0"/>
    <x v="4"/>
    <x v="2"/>
    <x v="0"/>
  </r>
  <r>
    <s v="T109693"/>
    <x v="423"/>
    <x v="6035"/>
    <x v="1"/>
    <x v="1"/>
    <x v="4"/>
    <x v="2"/>
    <x v="2"/>
    <x v="266"/>
    <x v="4"/>
    <n v="1240.21"/>
    <n v="4"/>
    <n v="4960.84"/>
    <x v="3"/>
    <x v="1"/>
    <x v="0"/>
    <x v="0"/>
    <s v="Not Applicable"/>
    <x v="0"/>
    <x v="1"/>
    <x v="1"/>
    <x v="0"/>
  </r>
  <r>
    <s v="T104530"/>
    <x v="942"/>
    <x v="272"/>
    <x v="1"/>
    <x v="0"/>
    <x v="4"/>
    <x v="2"/>
    <x v="1"/>
    <x v="196"/>
    <x v="3"/>
    <n v="1240.3900000000001"/>
    <n v="5"/>
    <n v="6201.9500000000007"/>
    <x v="3"/>
    <x v="0"/>
    <x v="0"/>
    <x v="0"/>
    <s v="Not Applicable"/>
    <x v="0"/>
    <x v="8"/>
    <x v="3"/>
    <x v="1"/>
  </r>
  <r>
    <s v="T117793"/>
    <x v="603"/>
    <x v="9870"/>
    <x v="0"/>
    <x v="1"/>
    <x v="4"/>
    <x v="0"/>
    <x v="1"/>
    <x v="482"/>
    <x v="5"/>
    <n v="1240.54"/>
    <n v="2"/>
    <n v="2481.08"/>
    <x v="3"/>
    <x v="1"/>
    <x v="0"/>
    <x v="0"/>
    <s v="Not Applicable"/>
    <x v="1"/>
    <x v="5"/>
    <x v="2"/>
    <x v="0"/>
  </r>
  <r>
    <s v="T105178"/>
    <x v="279"/>
    <x v="8163"/>
    <x v="0"/>
    <x v="1"/>
    <x v="4"/>
    <x v="5"/>
    <x v="0"/>
    <x v="418"/>
    <x v="6"/>
    <n v="1240.58"/>
    <n v="2"/>
    <n v="2481.16"/>
    <x v="0"/>
    <x v="1"/>
    <x v="0"/>
    <x v="0"/>
    <s v="Not Applicable"/>
    <x v="0"/>
    <x v="4"/>
    <x v="2"/>
    <x v="1"/>
  </r>
  <r>
    <s v="T125901"/>
    <x v="670"/>
    <x v="7859"/>
    <x v="0"/>
    <x v="3"/>
    <x v="4"/>
    <x v="2"/>
    <x v="2"/>
    <x v="89"/>
    <x v="3"/>
    <n v="1240.74"/>
    <n v="5"/>
    <n v="6203.7"/>
    <x v="3"/>
    <x v="0"/>
    <x v="0"/>
    <x v="0"/>
    <s v="Not Applicable"/>
    <x v="0"/>
    <x v="6"/>
    <x v="0"/>
    <x v="1"/>
  </r>
  <r>
    <s v="T122744"/>
    <x v="681"/>
    <x v="9871"/>
    <x v="1"/>
    <x v="1"/>
    <x v="0"/>
    <x v="4"/>
    <x v="2"/>
    <x v="52"/>
    <x v="4"/>
    <n v="1240.8800000000001"/>
    <n v="4"/>
    <n v="4963.5200000000004"/>
    <x v="3"/>
    <x v="1"/>
    <x v="0"/>
    <x v="0"/>
    <s v="Not Applicable"/>
    <x v="0"/>
    <x v="6"/>
    <x v="0"/>
    <x v="2"/>
  </r>
  <r>
    <s v="T123603"/>
    <x v="16"/>
    <x v="4717"/>
    <x v="1"/>
    <x v="0"/>
    <x v="0"/>
    <x v="2"/>
    <x v="2"/>
    <x v="15"/>
    <x v="2"/>
    <n v="1241.05"/>
    <n v="2"/>
    <n v="2482.1"/>
    <x v="3"/>
    <x v="0"/>
    <x v="1"/>
    <x v="1"/>
    <s v="Missing_Reason"/>
    <x v="0"/>
    <x v="9"/>
    <x v="3"/>
    <x v="0"/>
  </r>
  <r>
    <s v="T128671"/>
    <x v="631"/>
    <x v="9872"/>
    <x v="0"/>
    <x v="0"/>
    <x v="0"/>
    <x v="0"/>
    <x v="0"/>
    <x v="331"/>
    <x v="4"/>
    <n v="1241.48"/>
    <n v="7"/>
    <n v="8690.36"/>
    <x v="3"/>
    <x v="3"/>
    <x v="0"/>
    <x v="0"/>
    <s v="Not Applicable"/>
    <x v="0"/>
    <x v="0"/>
    <x v="0"/>
    <x v="1"/>
  </r>
  <r>
    <s v="T116071"/>
    <x v="281"/>
    <x v="256"/>
    <x v="1"/>
    <x v="0"/>
    <x v="4"/>
    <x v="2"/>
    <x v="2"/>
    <x v="194"/>
    <x v="3"/>
    <n v="1241.54"/>
    <n v="2"/>
    <n v="2483.08"/>
    <x v="3"/>
    <x v="2"/>
    <x v="0"/>
    <x v="0"/>
    <s v="Not Applicable"/>
    <x v="0"/>
    <x v="1"/>
    <x v="1"/>
    <x v="1"/>
  </r>
  <r>
    <s v="T114148"/>
    <x v="273"/>
    <x v="9873"/>
    <x v="1"/>
    <x v="0"/>
    <x v="4"/>
    <x v="0"/>
    <x v="0"/>
    <x v="423"/>
    <x v="6"/>
    <n v="1241.54"/>
    <n v="93"/>
    <n v="115463.22"/>
    <x v="3"/>
    <x v="1"/>
    <x v="0"/>
    <x v="0"/>
    <s v="Not Applicable"/>
    <x v="1"/>
    <x v="4"/>
    <x v="2"/>
    <x v="0"/>
  </r>
  <r>
    <s v="T129277"/>
    <x v="488"/>
    <x v="4554"/>
    <x v="1"/>
    <x v="0"/>
    <x v="3"/>
    <x v="4"/>
    <x v="0"/>
    <x v="239"/>
    <x v="4"/>
    <n v="1241.5899999999999"/>
    <n v="4"/>
    <n v="4966.3599999999997"/>
    <x v="0"/>
    <x v="0"/>
    <x v="0"/>
    <x v="0"/>
    <s v="Not Applicable"/>
    <x v="1"/>
    <x v="6"/>
    <x v="0"/>
    <x v="0"/>
  </r>
  <r>
    <s v="T127485"/>
    <x v="366"/>
    <x v="213"/>
    <x v="1"/>
    <x v="1"/>
    <x v="0"/>
    <x v="4"/>
    <x v="0"/>
    <x v="346"/>
    <x v="2"/>
    <n v="1241.6500000000001"/>
    <n v="2"/>
    <n v="2483.3000000000002"/>
    <x v="2"/>
    <x v="0"/>
    <x v="0"/>
    <x v="0"/>
    <s v="Not Applicable"/>
    <x v="1"/>
    <x v="1"/>
    <x v="1"/>
    <x v="1"/>
  </r>
  <r>
    <s v="T101032"/>
    <x v="1068"/>
    <x v="9261"/>
    <x v="1"/>
    <x v="0"/>
    <x v="3"/>
    <x v="2"/>
    <x v="1"/>
    <x v="85"/>
    <x v="2"/>
    <n v="1241.74"/>
    <n v="3"/>
    <n v="3725.2200000000003"/>
    <x v="3"/>
    <x v="1"/>
    <x v="0"/>
    <x v="0"/>
    <s v="Not Applicable"/>
    <x v="1"/>
    <x v="1"/>
    <x v="1"/>
    <x v="2"/>
  </r>
  <r>
    <s v="T119247"/>
    <x v="284"/>
    <x v="9874"/>
    <x v="1"/>
    <x v="0"/>
    <x v="4"/>
    <x v="2"/>
    <x v="2"/>
    <x v="7"/>
    <x v="2"/>
    <n v="1241.79"/>
    <n v="1"/>
    <n v="1241.79"/>
    <x v="0"/>
    <x v="0"/>
    <x v="1"/>
    <x v="1"/>
    <s v="Wrong Size"/>
    <x v="0"/>
    <x v="1"/>
    <x v="1"/>
    <x v="1"/>
  </r>
  <r>
    <s v="T116361"/>
    <x v="880"/>
    <x v="7342"/>
    <x v="1"/>
    <x v="1"/>
    <x v="4"/>
    <x v="0"/>
    <x v="1"/>
    <x v="403"/>
    <x v="2"/>
    <n v="1241.8499999999999"/>
    <n v="2"/>
    <n v="2483.6999999999998"/>
    <x v="3"/>
    <x v="0"/>
    <x v="0"/>
    <x v="0"/>
    <s v="Not Applicable"/>
    <x v="0"/>
    <x v="6"/>
    <x v="0"/>
    <x v="2"/>
  </r>
  <r>
    <s v="T128170"/>
    <x v="462"/>
    <x v="9875"/>
    <x v="1"/>
    <x v="1"/>
    <x v="0"/>
    <x v="2"/>
    <x v="1"/>
    <x v="299"/>
    <x v="2"/>
    <n v="1242.1300000000001"/>
    <n v="6"/>
    <n v="7452.7800000000007"/>
    <x v="3"/>
    <x v="1"/>
    <x v="0"/>
    <x v="0"/>
    <s v="Not Applicable"/>
    <x v="0"/>
    <x v="1"/>
    <x v="1"/>
    <x v="0"/>
  </r>
  <r>
    <s v="T123770"/>
    <x v="366"/>
    <x v="9876"/>
    <x v="1"/>
    <x v="1"/>
    <x v="0"/>
    <x v="5"/>
    <x v="0"/>
    <x v="163"/>
    <x v="3"/>
    <n v="1242.33"/>
    <n v="5"/>
    <n v="6211.65"/>
    <x v="2"/>
    <x v="2"/>
    <x v="0"/>
    <x v="0"/>
    <s v="Not Applicable"/>
    <x v="1"/>
    <x v="1"/>
    <x v="1"/>
    <x v="1"/>
  </r>
  <r>
    <s v="T127727"/>
    <x v="993"/>
    <x v="1736"/>
    <x v="1"/>
    <x v="0"/>
    <x v="3"/>
    <x v="0"/>
    <x v="0"/>
    <x v="328"/>
    <x v="2"/>
    <n v="1242.81"/>
    <n v="3"/>
    <n v="3728.43"/>
    <x v="3"/>
    <x v="2"/>
    <x v="0"/>
    <x v="0"/>
    <s v="Not Applicable"/>
    <x v="1"/>
    <x v="11"/>
    <x v="0"/>
    <x v="1"/>
  </r>
  <r>
    <s v="T103161"/>
    <x v="658"/>
    <x v="7756"/>
    <x v="0"/>
    <x v="0"/>
    <x v="0"/>
    <x v="2"/>
    <x v="0"/>
    <x v="479"/>
    <x v="2"/>
    <n v="1243.3900000000001"/>
    <n v="3"/>
    <n v="3730.17"/>
    <x v="3"/>
    <x v="3"/>
    <x v="0"/>
    <x v="0"/>
    <s v="Not Applicable"/>
    <x v="1"/>
    <x v="8"/>
    <x v="3"/>
    <x v="0"/>
  </r>
  <r>
    <s v="T111493"/>
    <x v="361"/>
    <x v="9877"/>
    <x v="0"/>
    <x v="0"/>
    <x v="4"/>
    <x v="2"/>
    <x v="3"/>
    <x v="204"/>
    <x v="2"/>
    <n v="1243.5999999999999"/>
    <n v="4"/>
    <n v="4974.3999999999996"/>
    <x v="3"/>
    <x v="3"/>
    <x v="0"/>
    <x v="0"/>
    <s v="Not Applicable"/>
    <x v="0"/>
    <x v="4"/>
    <x v="2"/>
    <x v="1"/>
  </r>
  <r>
    <s v="T122261"/>
    <x v="96"/>
    <x v="3964"/>
    <x v="1"/>
    <x v="1"/>
    <x v="4"/>
    <x v="4"/>
    <x v="1"/>
    <x v="196"/>
    <x v="5"/>
    <n v="1243.8399999999999"/>
    <n v="5"/>
    <n v="6219.2"/>
    <x v="0"/>
    <x v="1"/>
    <x v="0"/>
    <x v="0"/>
    <s v="Not Applicable"/>
    <x v="1"/>
    <x v="6"/>
    <x v="0"/>
    <x v="1"/>
  </r>
  <r>
    <s v="T104826"/>
    <x v="228"/>
    <x v="3447"/>
    <x v="1"/>
    <x v="1"/>
    <x v="3"/>
    <x v="3"/>
    <x v="0"/>
    <x v="98"/>
    <x v="4"/>
    <n v="1243.9000000000001"/>
    <n v="2"/>
    <n v="2487.8000000000002"/>
    <x v="3"/>
    <x v="3"/>
    <x v="0"/>
    <x v="0"/>
    <s v="Not Applicable"/>
    <x v="1"/>
    <x v="4"/>
    <x v="2"/>
    <x v="1"/>
  </r>
  <r>
    <s v="T124354"/>
    <x v="947"/>
    <x v="2889"/>
    <x v="1"/>
    <x v="2"/>
    <x v="0"/>
    <x v="4"/>
    <x v="1"/>
    <x v="220"/>
    <x v="4"/>
    <n v="1243.99"/>
    <n v="3"/>
    <n v="3731.9700000000003"/>
    <x v="3"/>
    <x v="3"/>
    <x v="0"/>
    <x v="0"/>
    <s v="Not Applicable"/>
    <x v="0"/>
    <x v="2"/>
    <x v="2"/>
    <x v="0"/>
  </r>
  <r>
    <s v="T123949"/>
    <x v="235"/>
    <x v="5598"/>
    <x v="1"/>
    <x v="2"/>
    <x v="0"/>
    <x v="0"/>
    <x v="2"/>
    <x v="24"/>
    <x v="2"/>
    <n v="1244.04"/>
    <n v="1"/>
    <n v="1244.04"/>
    <x v="1"/>
    <x v="0"/>
    <x v="0"/>
    <x v="0"/>
    <s v="Not Applicable"/>
    <x v="1"/>
    <x v="4"/>
    <x v="2"/>
    <x v="1"/>
  </r>
  <r>
    <s v="T112872"/>
    <x v="1041"/>
    <x v="9878"/>
    <x v="1"/>
    <x v="1"/>
    <x v="3"/>
    <x v="2"/>
    <x v="3"/>
    <x v="305"/>
    <x v="7"/>
    <n v="1245.04"/>
    <n v="2"/>
    <n v="2490.08"/>
    <x v="1"/>
    <x v="1"/>
    <x v="0"/>
    <x v="0"/>
    <s v="Not Applicable"/>
    <x v="0"/>
    <x v="3"/>
    <x v="1"/>
    <x v="2"/>
  </r>
  <r>
    <s v="T103208"/>
    <x v="15"/>
    <x v="5094"/>
    <x v="1"/>
    <x v="0"/>
    <x v="1"/>
    <x v="2"/>
    <x v="2"/>
    <x v="80"/>
    <x v="3"/>
    <n v="1245.06"/>
    <n v="3"/>
    <n v="3735.18"/>
    <x v="3"/>
    <x v="1"/>
    <x v="0"/>
    <x v="0"/>
    <s v="Not Applicable"/>
    <x v="0"/>
    <x v="4"/>
    <x v="2"/>
    <x v="0"/>
  </r>
  <r>
    <s v="T103449"/>
    <x v="206"/>
    <x v="3453"/>
    <x v="1"/>
    <x v="0"/>
    <x v="0"/>
    <x v="5"/>
    <x v="2"/>
    <x v="132"/>
    <x v="2"/>
    <n v="1245.07"/>
    <n v="3"/>
    <n v="3735.21"/>
    <x v="3"/>
    <x v="2"/>
    <x v="0"/>
    <x v="0"/>
    <s v="Not Applicable"/>
    <x v="1"/>
    <x v="9"/>
    <x v="3"/>
    <x v="1"/>
  </r>
  <r>
    <s v="T121079"/>
    <x v="191"/>
    <x v="9758"/>
    <x v="1"/>
    <x v="1"/>
    <x v="4"/>
    <x v="2"/>
    <x v="0"/>
    <x v="462"/>
    <x v="2"/>
    <n v="1245.23"/>
    <n v="3"/>
    <n v="3735.69"/>
    <x v="3"/>
    <x v="1"/>
    <x v="0"/>
    <x v="0"/>
    <s v="Not Applicable"/>
    <x v="0"/>
    <x v="6"/>
    <x v="0"/>
    <x v="0"/>
  </r>
  <r>
    <s v="T122123"/>
    <x v="716"/>
    <x v="9879"/>
    <x v="1"/>
    <x v="2"/>
    <x v="0"/>
    <x v="2"/>
    <x v="3"/>
    <x v="362"/>
    <x v="3"/>
    <n v="1245.28"/>
    <n v="2"/>
    <n v="2490.56"/>
    <x v="3"/>
    <x v="1"/>
    <x v="0"/>
    <x v="0"/>
    <s v="Not Applicable"/>
    <x v="1"/>
    <x v="8"/>
    <x v="3"/>
    <x v="1"/>
  </r>
  <r>
    <s v="T127395"/>
    <x v="184"/>
    <x v="2947"/>
    <x v="1"/>
    <x v="0"/>
    <x v="2"/>
    <x v="4"/>
    <x v="1"/>
    <x v="139"/>
    <x v="3"/>
    <n v="1245.32"/>
    <n v="1"/>
    <n v="1245.32"/>
    <x v="3"/>
    <x v="2"/>
    <x v="0"/>
    <x v="0"/>
    <s v="Not Applicable"/>
    <x v="0"/>
    <x v="4"/>
    <x v="2"/>
    <x v="1"/>
  </r>
  <r>
    <s v="T108302"/>
    <x v="224"/>
    <x v="9880"/>
    <x v="1"/>
    <x v="1"/>
    <x v="0"/>
    <x v="5"/>
    <x v="3"/>
    <x v="353"/>
    <x v="3"/>
    <n v="1245.3399999999999"/>
    <n v="3"/>
    <n v="3736.0199999999995"/>
    <x v="3"/>
    <x v="1"/>
    <x v="0"/>
    <x v="0"/>
    <s v="Not Applicable"/>
    <x v="0"/>
    <x v="1"/>
    <x v="1"/>
    <x v="1"/>
  </r>
  <r>
    <s v="T101895"/>
    <x v="961"/>
    <x v="8301"/>
    <x v="1"/>
    <x v="1"/>
    <x v="1"/>
    <x v="2"/>
    <x v="0"/>
    <x v="311"/>
    <x v="4"/>
    <n v="1245.46"/>
    <n v="1"/>
    <n v="1245.46"/>
    <x v="3"/>
    <x v="1"/>
    <x v="0"/>
    <x v="0"/>
    <s v="Not Applicable"/>
    <x v="1"/>
    <x v="5"/>
    <x v="2"/>
    <x v="0"/>
  </r>
  <r>
    <s v="T116791"/>
    <x v="323"/>
    <x v="2203"/>
    <x v="1"/>
    <x v="0"/>
    <x v="0"/>
    <x v="4"/>
    <x v="2"/>
    <x v="350"/>
    <x v="5"/>
    <n v="1245.56"/>
    <n v="3"/>
    <n v="3736.68"/>
    <x v="1"/>
    <x v="2"/>
    <x v="0"/>
    <x v="0"/>
    <s v="Not Applicable"/>
    <x v="1"/>
    <x v="9"/>
    <x v="3"/>
    <x v="1"/>
  </r>
  <r>
    <s v="T121273"/>
    <x v="15"/>
    <x v="3178"/>
    <x v="1"/>
    <x v="0"/>
    <x v="0"/>
    <x v="2"/>
    <x v="1"/>
    <x v="81"/>
    <x v="2"/>
    <n v="1245.73"/>
    <n v="4"/>
    <n v="4982.92"/>
    <x v="3"/>
    <x v="2"/>
    <x v="1"/>
    <x v="1"/>
    <s v="Missing_Reason"/>
    <x v="0"/>
    <x v="4"/>
    <x v="2"/>
    <x v="0"/>
  </r>
  <r>
    <s v="T110547"/>
    <x v="916"/>
    <x v="6261"/>
    <x v="0"/>
    <x v="0"/>
    <x v="0"/>
    <x v="4"/>
    <x v="0"/>
    <x v="482"/>
    <x v="3"/>
    <n v="1245.83"/>
    <n v="4"/>
    <n v="4983.32"/>
    <x v="3"/>
    <x v="3"/>
    <x v="0"/>
    <x v="0"/>
    <s v="Not Applicable"/>
    <x v="1"/>
    <x v="11"/>
    <x v="0"/>
    <x v="0"/>
  </r>
  <r>
    <s v="T121842"/>
    <x v="322"/>
    <x v="9881"/>
    <x v="1"/>
    <x v="0"/>
    <x v="1"/>
    <x v="0"/>
    <x v="3"/>
    <x v="314"/>
    <x v="4"/>
    <n v="1245.95"/>
    <n v="2"/>
    <n v="2491.9"/>
    <x v="1"/>
    <x v="0"/>
    <x v="0"/>
    <x v="0"/>
    <s v="Not Applicable"/>
    <x v="0"/>
    <x v="4"/>
    <x v="2"/>
    <x v="0"/>
  </r>
  <r>
    <s v="T116233"/>
    <x v="365"/>
    <x v="7063"/>
    <x v="0"/>
    <x v="0"/>
    <x v="1"/>
    <x v="4"/>
    <x v="0"/>
    <x v="477"/>
    <x v="3"/>
    <n v="1245.98"/>
    <n v="3"/>
    <n v="3737.94"/>
    <x v="3"/>
    <x v="1"/>
    <x v="0"/>
    <x v="0"/>
    <s v="Not Applicable"/>
    <x v="0"/>
    <x v="0"/>
    <x v="0"/>
    <x v="2"/>
  </r>
  <r>
    <s v="T127732"/>
    <x v="895"/>
    <x v="9882"/>
    <x v="1"/>
    <x v="0"/>
    <x v="0"/>
    <x v="2"/>
    <x v="2"/>
    <x v="303"/>
    <x v="2"/>
    <n v="1246.02"/>
    <n v="1"/>
    <n v="1246.02"/>
    <x v="3"/>
    <x v="1"/>
    <x v="0"/>
    <x v="0"/>
    <s v="Not Applicable"/>
    <x v="0"/>
    <x v="2"/>
    <x v="2"/>
    <x v="2"/>
  </r>
  <r>
    <s v="T119374"/>
    <x v="366"/>
    <x v="9883"/>
    <x v="1"/>
    <x v="1"/>
    <x v="0"/>
    <x v="4"/>
    <x v="1"/>
    <x v="460"/>
    <x v="4"/>
    <n v="1246.17"/>
    <n v="3"/>
    <n v="3738.51"/>
    <x v="0"/>
    <x v="3"/>
    <x v="0"/>
    <x v="0"/>
    <s v="Not Applicable"/>
    <x v="1"/>
    <x v="1"/>
    <x v="1"/>
    <x v="1"/>
  </r>
  <r>
    <s v="T129549"/>
    <x v="597"/>
    <x v="9884"/>
    <x v="1"/>
    <x v="1"/>
    <x v="0"/>
    <x v="4"/>
    <x v="2"/>
    <x v="229"/>
    <x v="2"/>
    <n v="1246.2"/>
    <n v="7"/>
    <n v="8723.4"/>
    <x v="1"/>
    <x v="1"/>
    <x v="0"/>
    <x v="0"/>
    <s v="Not Applicable"/>
    <x v="1"/>
    <x v="10"/>
    <x v="3"/>
    <x v="0"/>
  </r>
  <r>
    <s v="T103455"/>
    <x v="104"/>
    <x v="5990"/>
    <x v="0"/>
    <x v="1"/>
    <x v="1"/>
    <x v="2"/>
    <x v="1"/>
    <x v="438"/>
    <x v="2"/>
    <n v="1246.23"/>
    <n v="4"/>
    <n v="4984.92"/>
    <x v="3"/>
    <x v="2"/>
    <x v="0"/>
    <x v="0"/>
    <s v="Not Applicable"/>
    <x v="0"/>
    <x v="4"/>
    <x v="2"/>
    <x v="0"/>
  </r>
  <r>
    <s v="T128099"/>
    <x v="23"/>
    <x v="8445"/>
    <x v="1"/>
    <x v="1"/>
    <x v="3"/>
    <x v="1"/>
    <x v="0"/>
    <x v="467"/>
    <x v="6"/>
    <n v="1246.42"/>
    <n v="2"/>
    <n v="2492.84"/>
    <x v="3"/>
    <x v="3"/>
    <x v="0"/>
    <x v="0"/>
    <s v="Not Applicable"/>
    <x v="0"/>
    <x v="4"/>
    <x v="2"/>
    <x v="0"/>
  </r>
  <r>
    <s v="T108802"/>
    <x v="243"/>
    <x v="4430"/>
    <x v="1"/>
    <x v="0"/>
    <x v="0"/>
    <x v="4"/>
    <x v="1"/>
    <x v="186"/>
    <x v="2"/>
    <n v="1246.74"/>
    <n v="2"/>
    <n v="2493.48"/>
    <x v="2"/>
    <x v="1"/>
    <x v="0"/>
    <x v="0"/>
    <s v="Not Applicable"/>
    <x v="1"/>
    <x v="3"/>
    <x v="1"/>
    <x v="2"/>
  </r>
  <r>
    <s v="T126344"/>
    <x v="1026"/>
    <x v="1368"/>
    <x v="0"/>
    <x v="0"/>
    <x v="1"/>
    <x v="5"/>
    <x v="1"/>
    <x v="144"/>
    <x v="2"/>
    <n v="1246.79"/>
    <n v="5"/>
    <n v="6233.95"/>
    <x v="2"/>
    <x v="3"/>
    <x v="0"/>
    <x v="0"/>
    <s v="Not Applicable"/>
    <x v="0"/>
    <x v="10"/>
    <x v="3"/>
    <x v="2"/>
  </r>
  <r>
    <s v="T120794"/>
    <x v="426"/>
    <x v="9885"/>
    <x v="1"/>
    <x v="1"/>
    <x v="4"/>
    <x v="2"/>
    <x v="3"/>
    <x v="256"/>
    <x v="3"/>
    <n v="1246.92"/>
    <n v="1"/>
    <n v="1246.92"/>
    <x v="3"/>
    <x v="0"/>
    <x v="0"/>
    <x v="0"/>
    <s v="Not Applicable"/>
    <x v="0"/>
    <x v="8"/>
    <x v="3"/>
    <x v="0"/>
  </r>
  <r>
    <s v="T114150"/>
    <x v="358"/>
    <x v="9886"/>
    <x v="1"/>
    <x v="1"/>
    <x v="0"/>
    <x v="2"/>
    <x v="2"/>
    <x v="302"/>
    <x v="2"/>
    <n v="1247.57"/>
    <n v="5"/>
    <n v="6237.8499999999995"/>
    <x v="3"/>
    <x v="1"/>
    <x v="0"/>
    <x v="0"/>
    <s v="Not Applicable"/>
    <x v="0"/>
    <x v="1"/>
    <x v="1"/>
    <x v="1"/>
  </r>
  <r>
    <s v="T106609"/>
    <x v="367"/>
    <x v="3347"/>
    <x v="1"/>
    <x v="1"/>
    <x v="4"/>
    <x v="4"/>
    <x v="1"/>
    <x v="228"/>
    <x v="4"/>
    <n v="1247.77"/>
    <n v="2"/>
    <n v="2495.54"/>
    <x v="0"/>
    <x v="2"/>
    <x v="0"/>
    <x v="0"/>
    <s v="Not Applicable"/>
    <x v="0"/>
    <x v="3"/>
    <x v="1"/>
    <x v="1"/>
  </r>
  <r>
    <s v="T122360"/>
    <x v="1070"/>
    <x v="6967"/>
    <x v="1"/>
    <x v="0"/>
    <x v="3"/>
    <x v="0"/>
    <x v="2"/>
    <x v="157"/>
    <x v="4"/>
    <n v="1247.8399999999999"/>
    <n v="4"/>
    <n v="4991.3599999999997"/>
    <x v="3"/>
    <x v="1"/>
    <x v="0"/>
    <x v="0"/>
    <s v="Not Applicable"/>
    <x v="0"/>
    <x v="0"/>
    <x v="0"/>
    <x v="2"/>
  </r>
  <r>
    <s v="T113793"/>
    <x v="425"/>
    <x v="9887"/>
    <x v="1"/>
    <x v="0"/>
    <x v="0"/>
    <x v="2"/>
    <x v="0"/>
    <x v="115"/>
    <x v="4"/>
    <n v="1247.97"/>
    <n v="3"/>
    <n v="3743.91"/>
    <x v="2"/>
    <x v="1"/>
    <x v="0"/>
    <x v="0"/>
    <s v="Not Applicable"/>
    <x v="0"/>
    <x v="5"/>
    <x v="2"/>
    <x v="0"/>
  </r>
  <r>
    <s v="T105758"/>
    <x v="485"/>
    <x v="8505"/>
    <x v="0"/>
    <x v="1"/>
    <x v="0"/>
    <x v="4"/>
    <x v="3"/>
    <x v="259"/>
    <x v="2"/>
    <n v="1248.1300000000001"/>
    <n v="5"/>
    <n v="6240.6500000000005"/>
    <x v="0"/>
    <x v="0"/>
    <x v="0"/>
    <x v="0"/>
    <s v="Not Applicable"/>
    <x v="0"/>
    <x v="5"/>
    <x v="2"/>
    <x v="2"/>
  </r>
  <r>
    <s v="T127456"/>
    <x v="355"/>
    <x v="9198"/>
    <x v="1"/>
    <x v="0"/>
    <x v="1"/>
    <x v="4"/>
    <x v="1"/>
    <x v="219"/>
    <x v="2"/>
    <n v="1248.17"/>
    <n v="2"/>
    <n v="2496.34"/>
    <x v="3"/>
    <x v="3"/>
    <x v="0"/>
    <x v="0"/>
    <s v="Not Applicable"/>
    <x v="1"/>
    <x v="3"/>
    <x v="1"/>
    <x v="2"/>
  </r>
  <r>
    <s v="T100887"/>
    <x v="89"/>
    <x v="9888"/>
    <x v="1"/>
    <x v="0"/>
    <x v="0"/>
    <x v="2"/>
    <x v="3"/>
    <x v="25"/>
    <x v="3"/>
    <n v="1248.31"/>
    <n v="4"/>
    <n v="4993.24"/>
    <x v="3"/>
    <x v="1"/>
    <x v="0"/>
    <x v="0"/>
    <s v="Not Applicable"/>
    <x v="0"/>
    <x v="4"/>
    <x v="2"/>
    <x v="1"/>
  </r>
  <r>
    <s v="T104976"/>
    <x v="579"/>
    <x v="122"/>
    <x v="0"/>
    <x v="0"/>
    <x v="4"/>
    <x v="0"/>
    <x v="3"/>
    <x v="239"/>
    <x v="4"/>
    <n v="1248.32"/>
    <n v="2"/>
    <n v="2496.64"/>
    <x v="0"/>
    <x v="2"/>
    <x v="0"/>
    <x v="0"/>
    <s v="Not Applicable"/>
    <x v="0"/>
    <x v="0"/>
    <x v="0"/>
    <x v="2"/>
  </r>
  <r>
    <s v="T114836"/>
    <x v="358"/>
    <x v="3438"/>
    <x v="0"/>
    <x v="1"/>
    <x v="0"/>
    <x v="5"/>
    <x v="1"/>
    <x v="470"/>
    <x v="4"/>
    <n v="1248.79"/>
    <n v="2"/>
    <n v="2497.58"/>
    <x v="2"/>
    <x v="3"/>
    <x v="0"/>
    <x v="0"/>
    <s v="Not Applicable"/>
    <x v="0"/>
    <x v="1"/>
    <x v="1"/>
    <x v="1"/>
  </r>
  <r>
    <s v="T105686"/>
    <x v="621"/>
    <x v="9889"/>
    <x v="0"/>
    <x v="0"/>
    <x v="4"/>
    <x v="0"/>
    <x v="3"/>
    <x v="464"/>
    <x v="2"/>
    <n v="1248.8800000000001"/>
    <n v="2"/>
    <n v="2497.7600000000002"/>
    <x v="3"/>
    <x v="1"/>
    <x v="0"/>
    <x v="0"/>
    <s v="Not Applicable"/>
    <x v="1"/>
    <x v="7"/>
    <x v="1"/>
    <x v="0"/>
  </r>
  <r>
    <s v="T112533"/>
    <x v="658"/>
    <x v="2435"/>
    <x v="1"/>
    <x v="0"/>
    <x v="1"/>
    <x v="3"/>
    <x v="2"/>
    <x v="180"/>
    <x v="3"/>
    <n v="1248.8900000000001"/>
    <n v="3"/>
    <n v="3746.67"/>
    <x v="0"/>
    <x v="2"/>
    <x v="0"/>
    <x v="0"/>
    <s v="Not Applicable"/>
    <x v="1"/>
    <x v="8"/>
    <x v="3"/>
    <x v="0"/>
  </r>
  <r>
    <s v="T103355"/>
    <x v="77"/>
    <x v="1796"/>
    <x v="1"/>
    <x v="0"/>
    <x v="0"/>
    <x v="2"/>
    <x v="2"/>
    <x v="4"/>
    <x v="3"/>
    <n v="1249"/>
    <n v="1"/>
    <n v="1249"/>
    <x v="0"/>
    <x v="1"/>
    <x v="0"/>
    <x v="0"/>
    <s v="Not Applicable"/>
    <x v="1"/>
    <x v="1"/>
    <x v="1"/>
    <x v="2"/>
  </r>
  <r>
    <s v="T102890"/>
    <x v="542"/>
    <x v="6972"/>
    <x v="1"/>
    <x v="1"/>
    <x v="1"/>
    <x v="0"/>
    <x v="2"/>
    <x v="189"/>
    <x v="2"/>
    <n v="1249.05"/>
    <n v="2"/>
    <n v="2498.1"/>
    <x v="0"/>
    <x v="2"/>
    <x v="0"/>
    <x v="0"/>
    <s v="Not Applicable"/>
    <x v="0"/>
    <x v="5"/>
    <x v="2"/>
    <x v="2"/>
  </r>
  <r>
    <s v="T129757"/>
    <x v="719"/>
    <x v="9890"/>
    <x v="1"/>
    <x v="1"/>
    <x v="0"/>
    <x v="2"/>
    <x v="2"/>
    <x v="367"/>
    <x v="3"/>
    <n v="1249.2"/>
    <n v="2"/>
    <n v="2498.4"/>
    <x v="1"/>
    <x v="1"/>
    <x v="0"/>
    <x v="0"/>
    <s v="Not Applicable"/>
    <x v="0"/>
    <x v="10"/>
    <x v="3"/>
    <x v="2"/>
  </r>
  <r>
    <s v="T109478"/>
    <x v="184"/>
    <x v="7391"/>
    <x v="1"/>
    <x v="1"/>
    <x v="0"/>
    <x v="4"/>
    <x v="1"/>
    <x v="200"/>
    <x v="3"/>
    <n v="1249.43"/>
    <n v="2"/>
    <n v="2498.86"/>
    <x v="3"/>
    <x v="0"/>
    <x v="0"/>
    <x v="0"/>
    <s v="Not Applicable"/>
    <x v="0"/>
    <x v="4"/>
    <x v="2"/>
    <x v="1"/>
  </r>
  <r>
    <s v="T113155"/>
    <x v="138"/>
    <x v="9891"/>
    <x v="0"/>
    <x v="1"/>
    <x v="4"/>
    <x v="1"/>
    <x v="2"/>
    <x v="410"/>
    <x v="3"/>
    <n v="1249.56"/>
    <n v="4"/>
    <n v="4998.24"/>
    <x v="1"/>
    <x v="1"/>
    <x v="0"/>
    <x v="0"/>
    <s v="Not Applicable"/>
    <x v="0"/>
    <x v="6"/>
    <x v="0"/>
    <x v="2"/>
  </r>
  <r>
    <s v="T116244"/>
    <x v="971"/>
    <x v="3399"/>
    <x v="1"/>
    <x v="0"/>
    <x v="4"/>
    <x v="4"/>
    <x v="0"/>
    <x v="101"/>
    <x v="6"/>
    <n v="1249.6400000000001"/>
    <n v="1"/>
    <n v="1249.6400000000001"/>
    <x v="3"/>
    <x v="2"/>
    <x v="0"/>
    <x v="0"/>
    <s v="Not Applicable"/>
    <x v="0"/>
    <x v="5"/>
    <x v="2"/>
    <x v="1"/>
  </r>
  <r>
    <s v="T121950"/>
    <x v="49"/>
    <x v="9493"/>
    <x v="1"/>
    <x v="0"/>
    <x v="3"/>
    <x v="2"/>
    <x v="1"/>
    <x v="279"/>
    <x v="6"/>
    <n v="1250.23"/>
    <n v="3"/>
    <n v="3750.69"/>
    <x v="1"/>
    <x v="0"/>
    <x v="0"/>
    <x v="0"/>
    <s v="Not Applicable"/>
    <x v="1"/>
    <x v="1"/>
    <x v="1"/>
    <x v="1"/>
  </r>
  <r>
    <s v="T100329"/>
    <x v="1064"/>
    <x v="9892"/>
    <x v="1"/>
    <x v="1"/>
    <x v="1"/>
    <x v="2"/>
    <x v="2"/>
    <x v="27"/>
    <x v="4"/>
    <n v="1250.5999999999999"/>
    <n v="3"/>
    <n v="3751.7999999999997"/>
    <x v="1"/>
    <x v="3"/>
    <x v="0"/>
    <x v="0"/>
    <s v="Not Applicable"/>
    <x v="1"/>
    <x v="0"/>
    <x v="0"/>
    <x v="0"/>
  </r>
  <r>
    <s v="T123785"/>
    <x v="344"/>
    <x v="2171"/>
    <x v="1"/>
    <x v="0"/>
    <x v="0"/>
    <x v="5"/>
    <x v="1"/>
    <x v="137"/>
    <x v="3"/>
    <n v="1251.1099999999999"/>
    <n v="2"/>
    <n v="2502.2199999999998"/>
    <x v="3"/>
    <x v="1"/>
    <x v="0"/>
    <x v="0"/>
    <s v="Not Applicable"/>
    <x v="1"/>
    <x v="9"/>
    <x v="3"/>
    <x v="1"/>
  </r>
  <r>
    <s v="T116887"/>
    <x v="984"/>
    <x v="3331"/>
    <x v="1"/>
    <x v="0"/>
    <x v="0"/>
    <x v="2"/>
    <x v="3"/>
    <x v="193"/>
    <x v="7"/>
    <n v="1251.52"/>
    <n v="3"/>
    <n v="3754.56"/>
    <x v="3"/>
    <x v="2"/>
    <x v="0"/>
    <x v="0"/>
    <s v="Not Applicable"/>
    <x v="0"/>
    <x v="6"/>
    <x v="0"/>
    <x v="2"/>
  </r>
  <r>
    <s v="T129855"/>
    <x v="509"/>
    <x v="2351"/>
    <x v="0"/>
    <x v="1"/>
    <x v="0"/>
    <x v="3"/>
    <x v="1"/>
    <x v="471"/>
    <x v="3"/>
    <n v="1251.5899999999999"/>
    <n v="1"/>
    <n v="1251.5899999999999"/>
    <x v="3"/>
    <x v="1"/>
    <x v="0"/>
    <x v="0"/>
    <s v="Not Applicable"/>
    <x v="0"/>
    <x v="7"/>
    <x v="1"/>
    <x v="2"/>
  </r>
  <r>
    <s v="T102316"/>
    <x v="895"/>
    <x v="9893"/>
    <x v="1"/>
    <x v="2"/>
    <x v="0"/>
    <x v="4"/>
    <x v="3"/>
    <x v="382"/>
    <x v="7"/>
    <n v="1251.82"/>
    <n v="4"/>
    <n v="5007.28"/>
    <x v="2"/>
    <x v="2"/>
    <x v="0"/>
    <x v="0"/>
    <s v="Not Applicable"/>
    <x v="0"/>
    <x v="2"/>
    <x v="2"/>
    <x v="2"/>
  </r>
  <r>
    <s v="T129690"/>
    <x v="84"/>
    <x v="1695"/>
    <x v="1"/>
    <x v="1"/>
    <x v="0"/>
    <x v="1"/>
    <x v="0"/>
    <x v="169"/>
    <x v="2"/>
    <n v="1251.8499999999999"/>
    <n v="2"/>
    <n v="2503.6999999999998"/>
    <x v="0"/>
    <x v="3"/>
    <x v="0"/>
    <x v="0"/>
    <s v="Not Applicable"/>
    <x v="0"/>
    <x v="2"/>
    <x v="2"/>
    <x v="1"/>
  </r>
  <r>
    <s v="T120530"/>
    <x v="401"/>
    <x v="5735"/>
    <x v="0"/>
    <x v="1"/>
    <x v="0"/>
    <x v="1"/>
    <x v="1"/>
    <x v="288"/>
    <x v="4"/>
    <n v="1251.8900000000001"/>
    <n v="1"/>
    <n v="1251.8900000000001"/>
    <x v="3"/>
    <x v="3"/>
    <x v="0"/>
    <x v="0"/>
    <s v="Not Applicable"/>
    <x v="1"/>
    <x v="1"/>
    <x v="1"/>
    <x v="0"/>
  </r>
  <r>
    <s v="T112908"/>
    <x v="209"/>
    <x v="4966"/>
    <x v="0"/>
    <x v="3"/>
    <x v="0"/>
    <x v="5"/>
    <x v="1"/>
    <x v="150"/>
    <x v="3"/>
    <n v="1252"/>
    <n v="4"/>
    <n v="5008"/>
    <x v="3"/>
    <x v="0"/>
    <x v="0"/>
    <x v="0"/>
    <s v="Not Applicable"/>
    <x v="0"/>
    <x v="6"/>
    <x v="0"/>
    <x v="0"/>
  </r>
  <r>
    <s v="T114451"/>
    <x v="101"/>
    <x v="7109"/>
    <x v="1"/>
    <x v="0"/>
    <x v="3"/>
    <x v="1"/>
    <x v="2"/>
    <x v="360"/>
    <x v="2"/>
    <n v="1252.3900000000001"/>
    <n v="4"/>
    <n v="5009.5600000000004"/>
    <x v="3"/>
    <x v="1"/>
    <x v="0"/>
    <x v="0"/>
    <s v="Not Applicable"/>
    <x v="0"/>
    <x v="2"/>
    <x v="2"/>
    <x v="2"/>
  </r>
  <r>
    <s v="T117594"/>
    <x v="505"/>
    <x v="8370"/>
    <x v="1"/>
    <x v="1"/>
    <x v="0"/>
    <x v="5"/>
    <x v="2"/>
    <x v="478"/>
    <x v="2"/>
    <n v="1252.43"/>
    <n v="5"/>
    <n v="6262.1500000000005"/>
    <x v="3"/>
    <x v="0"/>
    <x v="0"/>
    <x v="0"/>
    <s v="Not Applicable"/>
    <x v="0"/>
    <x v="8"/>
    <x v="3"/>
    <x v="1"/>
  </r>
  <r>
    <s v="T115558"/>
    <x v="709"/>
    <x v="5891"/>
    <x v="1"/>
    <x v="1"/>
    <x v="0"/>
    <x v="2"/>
    <x v="0"/>
    <x v="35"/>
    <x v="4"/>
    <n v="1252.5"/>
    <n v="2"/>
    <n v="2505"/>
    <x v="0"/>
    <x v="1"/>
    <x v="0"/>
    <x v="0"/>
    <s v="Not Applicable"/>
    <x v="1"/>
    <x v="10"/>
    <x v="3"/>
    <x v="1"/>
  </r>
  <r>
    <s v="T102125"/>
    <x v="182"/>
    <x v="5550"/>
    <x v="1"/>
    <x v="1"/>
    <x v="1"/>
    <x v="0"/>
    <x v="2"/>
    <x v="425"/>
    <x v="7"/>
    <n v="1252.6300000000001"/>
    <n v="3"/>
    <n v="3757.8900000000003"/>
    <x v="3"/>
    <x v="2"/>
    <x v="0"/>
    <x v="0"/>
    <s v="Not Applicable"/>
    <x v="1"/>
    <x v="1"/>
    <x v="1"/>
    <x v="0"/>
  </r>
  <r>
    <s v="T106973"/>
    <x v="253"/>
    <x v="9894"/>
    <x v="0"/>
    <x v="3"/>
    <x v="2"/>
    <x v="3"/>
    <x v="0"/>
    <x v="4"/>
    <x v="2"/>
    <n v="1252.6400000000001"/>
    <n v="2"/>
    <n v="2505.2800000000002"/>
    <x v="3"/>
    <x v="1"/>
    <x v="0"/>
    <x v="0"/>
    <s v="Not Applicable"/>
    <x v="0"/>
    <x v="0"/>
    <x v="0"/>
    <x v="0"/>
  </r>
  <r>
    <s v="T128866"/>
    <x v="720"/>
    <x v="6596"/>
    <x v="0"/>
    <x v="1"/>
    <x v="0"/>
    <x v="2"/>
    <x v="0"/>
    <x v="45"/>
    <x v="3"/>
    <n v="1253.58"/>
    <n v="3"/>
    <n v="3760.74"/>
    <x v="0"/>
    <x v="0"/>
    <x v="0"/>
    <x v="0"/>
    <s v="Not Applicable"/>
    <x v="1"/>
    <x v="11"/>
    <x v="0"/>
    <x v="0"/>
  </r>
  <r>
    <s v="T125739"/>
    <x v="48"/>
    <x v="9895"/>
    <x v="1"/>
    <x v="1"/>
    <x v="3"/>
    <x v="4"/>
    <x v="3"/>
    <x v="410"/>
    <x v="4"/>
    <n v="1253.9000000000001"/>
    <n v="3"/>
    <n v="3761.7000000000003"/>
    <x v="1"/>
    <x v="2"/>
    <x v="0"/>
    <x v="0"/>
    <s v="Not Applicable"/>
    <x v="0"/>
    <x v="10"/>
    <x v="3"/>
    <x v="1"/>
  </r>
  <r>
    <s v="T119999"/>
    <x v="677"/>
    <x v="9896"/>
    <x v="0"/>
    <x v="0"/>
    <x v="1"/>
    <x v="4"/>
    <x v="2"/>
    <x v="343"/>
    <x v="3"/>
    <n v="1254"/>
    <n v="7"/>
    <n v="8778"/>
    <x v="2"/>
    <x v="2"/>
    <x v="0"/>
    <x v="0"/>
    <s v="Not Applicable"/>
    <x v="0"/>
    <x v="7"/>
    <x v="1"/>
    <x v="0"/>
  </r>
  <r>
    <s v="T114808"/>
    <x v="606"/>
    <x v="9897"/>
    <x v="1"/>
    <x v="0"/>
    <x v="0"/>
    <x v="0"/>
    <x v="3"/>
    <x v="111"/>
    <x v="2"/>
    <n v="1254.03"/>
    <n v="3"/>
    <n v="3762.09"/>
    <x v="3"/>
    <x v="2"/>
    <x v="0"/>
    <x v="0"/>
    <s v="Not Applicable"/>
    <x v="0"/>
    <x v="9"/>
    <x v="3"/>
    <x v="2"/>
  </r>
  <r>
    <s v="T103162"/>
    <x v="228"/>
    <x v="9898"/>
    <x v="0"/>
    <x v="0"/>
    <x v="4"/>
    <x v="2"/>
    <x v="0"/>
    <x v="447"/>
    <x v="2"/>
    <n v="1254.19"/>
    <n v="1"/>
    <n v="1254.19"/>
    <x v="3"/>
    <x v="3"/>
    <x v="0"/>
    <x v="0"/>
    <s v="Not Applicable"/>
    <x v="1"/>
    <x v="4"/>
    <x v="2"/>
    <x v="1"/>
  </r>
  <r>
    <s v="T115730"/>
    <x v="753"/>
    <x v="85"/>
    <x v="1"/>
    <x v="0"/>
    <x v="0"/>
    <x v="4"/>
    <x v="1"/>
    <x v="245"/>
    <x v="3"/>
    <n v="1254.2"/>
    <n v="5"/>
    <n v="6271"/>
    <x v="2"/>
    <x v="1"/>
    <x v="0"/>
    <x v="0"/>
    <s v="Not Applicable"/>
    <x v="0"/>
    <x v="8"/>
    <x v="3"/>
    <x v="2"/>
  </r>
  <r>
    <s v="T125153"/>
    <x v="175"/>
    <x v="8585"/>
    <x v="1"/>
    <x v="1"/>
    <x v="1"/>
    <x v="0"/>
    <x v="3"/>
    <x v="470"/>
    <x v="4"/>
    <n v="1254.31"/>
    <n v="2"/>
    <n v="2508.62"/>
    <x v="3"/>
    <x v="0"/>
    <x v="0"/>
    <x v="0"/>
    <s v="Not Applicable"/>
    <x v="1"/>
    <x v="8"/>
    <x v="3"/>
    <x v="2"/>
  </r>
  <r>
    <s v="T118904"/>
    <x v="14"/>
    <x v="7308"/>
    <x v="1"/>
    <x v="0"/>
    <x v="4"/>
    <x v="4"/>
    <x v="0"/>
    <x v="2"/>
    <x v="4"/>
    <n v="1254.33"/>
    <n v="2"/>
    <n v="2508.66"/>
    <x v="1"/>
    <x v="1"/>
    <x v="0"/>
    <x v="0"/>
    <s v="Not Applicable"/>
    <x v="0"/>
    <x v="1"/>
    <x v="1"/>
    <x v="1"/>
  </r>
  <r>
    <s v="T123826"/>
    <x v="225"/>
    <x v="5476"/>
    <x v="1"/>
    <x v="0"/>
    <x v="0"/>
    <x v="5"/>
    <x v="1"/>
    <x v="284"/>
    <x v="3"/>
    <n v="1254.58"/>
    <n v="3"/>
    <n v="3763.74"/>
    <x v="2"/>
    <x v="1"/>
    <x v="0"/>
    <x v="0"/>
    <s v="Not Applicable"/>
    <x v="0"/>
    <x v="1"/>
    <x v="1"/>
    <x v="1"/>
  </r>
  <r>
    <s v="T129851"/>
    <x v="352"/>
    <x v="9443"/>
    <x v="1"/>
    <x v="0"/>
    <x v="1"/>
    <x v="3"/>
    <x v="0"/>
    <x v="129"/>
    <x v="4"/>
    <n v="1254.5899999999999"/>
    <n v="1"/>
    <n v="1254.5899999999999"/>
    <x v="2"/>
    <x v="3"/>
    <x v="0"/>
    <x v="0"/>
    <s v="Not Applicable"/>
    <x v="0"/>
    <x v="2"/>
    <x v="2"/>
    <x v="0"/>
  </r>
  <r>
    <s v="T122946"/>
    <x v="632"/>
    <x v="9899"/>
    <x v="1"/>
    <x v="1"/>
    <x v="1"/>
    <x v="3"/>
    <x v="2"/>
    <x v="86"/>
    <x v="4"/>
    <n v="1254.8"/>
    <n v="1"/>
    <n v="1254.8"/>
    <x v="0"/>
    <x v="1"/>
    <x v="1"/>
    <x v="1"/>
    <s v="Missing_Reason"/>
    <x v="0"/>
    <x v="6"/>
    <x v="0"/>
    <x v="1"/>
  </r>
  <r>
    <s v="T126556"/>
    <x v="264"/>
    <x v="6210"/>
    <x v="0"/>
    <x v="1"/>
    <x v="1"/>
    <x v="2"/>
    <x v="3"/>
    <x v="290"/>
    <x v="2"/>
    <n v="1254.8499999999999"/>
    <n v="3"/>
    <n v="3764.5499999999997"/>
    <x v="3"/>
    <x v="0"/>
    <x v="0"/>
    <x v="0"/>
    <s v="Not Applicable"/>
    <x v="0"/>
    <x v="8"/>
    <x v="3"/>
    <x v="0"/>
  </r>
  <r>
    <s v="T119602"/>
    <x v="984"/>
    <x v="9900"/>
    <x v="0"/>
    <x v="1"/>
    <x v="1"/>
    <x v="4"/>
    <x v="1"/>
    <x v="372"/>
    <x v="7"/>
    <n v="1254.99"/>
    <n v="2"/>
    <n v="2509.98"/>
    <x v="3"/>
    <x v="3"/>
    <x v="0"/>
    <x v="0"/>
    <s v="Not Applicable"/>
    <x v="0"/>
    <x v="6"/>
    <x v="0"/>
    <x v="2"/>
  </r>
  <r>
    <s v="T121905"/>
    <x v="965"/>
    <x v="9901"/>
    <x v="1"/>
    <x v="1"/>
    <x v="0"/>
    <x v="1"/>
    <x v="0"/>
    <x v="138"/>
    <x v="4"/>
    <n v="1254.99"/>
    <n v="5"/>
    <n v="6274.95"/>
    <x v="3"/>
    <x v="2"/>
    <x v="0"/>
    <x v="0"/>
    <s v="Not Applicable"/>
    <x v="0"/>
    <x v="8"/>
    <x v="3"/>
    <x v="0"/>
  </r>
  <r>
    <s v="T106672"/>
    <x v="995"/>
    <x v="3703"/>
    <x v="0"/>
    <x v="0"/>
    <x v="1"/>
    <x v="0"/>
    <x v="0"/>
    <x v="251"/>
    <x v="2"/>
    <n v="1255.06"/>
    <n v="4"/>
    <n v="5020.24"/>
    <x v="1"/>
    <x v="3"/>
    <x v="0"/>
    <x v="0"/>
    <s v="Not Applicable"/>
    <x v="0"/>
    <x v="2"/>
    <x v="2"/>
    <x v="0"/>
  </r>
  <r>
    <s v="T105031"/>
    <x v="405"/>
    <x v="2289"/>
    <x v="1"/>
    <x v="1"/>
    <x v="4"/>
    <x v="5"/>
    <x v="0"/>
    <x v="131"/>
    <x v="7"/>
    <n v="1255.06"/>
    <n v="4"/>
    <n v="5020.24"/>
    <x v="3"/>
    <x v="1"/>
    <x v="0"/>
    <x v="0"/>
    <s v="Not Applicable"/>
    <x v="0"/>
    <x v="1"/>
    <x v="1"/>
    <x v="2"/>
  </r>
  <r>
    <s v="T113359"/>
    <x v="138"/>
    <x v="3974"/>
    <x v="1"/>
    <x v="0"/>
    <x v="4"/>
    <x v="2"/>
    <x v="0"/>
    <x v="172"/>
    <x v="6"/>
    <n v="1255.0899999999999"/>
    <n v="3"/>
    <n v="3765.2699999999995"/>
    <x v="2"/>
    <x v="1"/>
    <x v="0"/>
    <x v="0"/>
    <s v="Not Applicable"/>
    <x v="0"/>
    <x v="6"/>
    <x v="0"/>
    <x v="2"/>
  </r>
  <r>
    <s v="T128145"/>
    <x v="424"/>
    <x v="9902"/>
    <x v="1"/>
    <x v="1"/>
    <x v="0"/>
    <x v="1"/>
    <x v="2"/>
    <x v="258"/>
    <x v="4"/>
    <n v="1255.18"/>
    <n v="6"/>
    <n v="7531.08"/>
    <x v="3"/>
    <x v="0"/>
    <x v="1"/>
    <x v="1"/>
    <s v="Defective"/>
    <x v="0"/>
    <x v="5"/>
    <x v="2"/>
    <x v="1"/>
  </r>
  <r>
    <s v="T108932"/>
    <x v="286"/>
    <x v="9199"/>
    <x v="0"/>
    <x v="1"/>
    <x v="0"/>
    <x v="1"/>
    <x v="2"/>
    <x v="234"/>
    <x v="3"/>
    <n v="1255.28"/>
    <n v="3"/>
    <n v="3765.84"/>
    <x v="2"/>
    <x v="0"/>
    <x v="0"/>
    <x v="0"/>
    <s v="Not Applicable"/>
    <x v="0"/>
    <x v="4"/>
    <x v="2"/>
    <x v="1"/>
  </r>
  <r>
    <s v="T106069"/>
    <x v="956"/>
    <x v="3504"/>
    <x v="0"/>
    <x v="0"/>
    <x v="0"/>
    <x v="5"/>
    <x v="3"/>
    <x v="497"/>
    <x v="2"/>
    <n v="1255.31"/>
    <n v="5"/>
    <n v="6276.5499999999993"/>
    <x v="3"/>
    <x v="3"/>
    <x v="0"/>
    <x v="0"/>
    <s v="Not Applicable"/>
    <x v="1"/>
    <x v="9"/>
    <x v="3"/>
    <x v="2"/>
  </r>
  <r>
    <s v="T106131"/>
    <x v="72"/>
    <x v="2851"/>
    <x v="0"/>
    <x v="1"/>
    <x v="3"/>
    <x v="4"/>
    <x v="2"/>
    <x v="489"/>
    <x v="5"/>
    <n v="1255.3599999999999"/>
    <n v="3"/>
    <n v="3766.08"/>
    <x v="1"/>
    <x v="2"/>
    <x v="0"/>
    <x v="0"/>
    <s v="Not Applicable"/>
    <x v="1"/>
    <x v="7"/>
    <x v="1"/>
    <x v="0"/>
  </r>
  <r>
    <s v="T100150"/>
    <x v="384"/>
    <x v="134"/>
    <x v="1"/>
    <x v="1"/>
    <x v="1"/>
    <x v="5"/>
    <x v="1"/>
    <x v="304"/>
    <x v="2"/>
    <n v="1255.72"/>
    <n v="2"/>
    <n v="2511.44"/>
    <x v="1"/>
    <x v="0"/>
    <x v="0"/>
    <x v="0"/>
    <s v="Not Applicable"/>
    <x v="0"/>
    <x v="9"/>
    <x v="3"/>
    <x v="0"/>
  </r>
  <r>
    <s v="T109219"/>
    <x v="279"/>
    <x v="3654"/>
    <x v="0"/>
    <x v="0"/>
    <x v="1"/>
    <x v="2"/>
    <x v="2"/>
    <x v="16"/>
    <x v="2"/>
    <n v="1255.81"/>
    <n v="4"/>
    <n v="5023.24"/>
    <x v="2"/>
    <x v="0"/>
    <x v="0"/>
    <x v="0"/>
    <s v="Not Applicable"/>
    <x v="0"/>
    <x v="4"/>
    <x v="2"/>
    <x v="1"/>
  </r>
  <r>
    <s v="T104351"/>
    <x v="896"/>
    <x v="9903"/>
    <x v="1"/>
    <x v="0"/>
    <x v="4"/>
    <x v="2"/>
    <x v="2"/>
    <x v="224"/>
    <x v="2"/>
    <n v="1255.92"/>
    <n v="5"/>
    <n v="6279.6"/>
    <x v="3"/>
    <x v="0"/>
    <x v="0"/>
    <x v="0"/>
    <s v="Not Applicable"/>
    <x v="0"/>
    <x v="0"/>
    <x v="0"/>
    <x v="2"/>
  </r>
  <r>
    <s v="T107506"/>
    <x v="161"/>
    <x v="2662"/>
    <x v="1"/>
    <x v="1"/>
    <x v="0"/>
    <x v="2"/>
    <x v="3"/>
    <x v="399"/>
    <x v="2"/>
    <n v="1256.05"/>
    <n v="3"/>
    <n v="3768.1499999999996"/>
    <x v="3"/>
    <x v="3"/>
    <x v="0"/>
    <x v="0"/>
    <s v="Not Applicable"/>
    <x v="0"/>
    <x v="1"/>
    <x v="1"/>
    <x v="1"/>
  </r>
  <r>
    <s v="T119167"/>
    <x v="132"/>
    <x v="9904"/>
    <x v="1"/>
    <x v="0"/>
    <x v="0"/>
    <x v="2"/>
    <x v="3"/>
    <x v="236"/>
    <x v="2"/>
    <n v="1256.2"/>
    <n v="2"/>
    <n v="2512.4"/>
    <x v="1"/>
    <x v="1"/>
    <x v="0"/>
    <x v="0"/>
    <s v="Not Applicable"/>
    <x v="0"/>
    <x v="7"/>
    <x v="1"/>
    <x v="0"/>
  </r>
  <r>
    <s v="T123948"/>
    <x v="741"/>
    <x v="1815"/>
    <x v="1"/>
    <x v="1"/>
    <x v="0"/>
    <x v="2"/>
    <x v="2"/>
    <x v="363"/>
    <x v="3"/>
    <n v="1256.23"/>
    <n v="1"/>
    <n v="1256.23"/>
    <x v="3"/>
    <x v="1"/>
    <x v="0"/>
    <x v="0"/>
    <s v="Not Applicable"/>
    <x v="0"/>
    <x v="10"/>
    <x v="3"/>
    <x v="2"/>
  </r>
  <r>
    <s v="T107823"/>
    <x v="181"/>
    <x v="3546"/>
    <x v="0"/>
    <x v="1"/>
    <x v="1"/>
    <x v="4"/>
    <x v="0"/>
    <x v="75"/>
    <x v="3"/>
    <n v="1256.29"/>
    <n v="4"/>
    <n v="5025.16"/>
    <x v="1"/>
    <x v="2"/>
    <x v="0"/>
    <x v="0"/>
    <s v="Not Applicable"/>
    <x v="0"/>
    <x v="4"/>
    <x v="2"/>
    <x v="0"/>
  </r>
  <r>
    <s v="T105533"/>
    <x v="867"/>
    <x v="1060"/>
    <x v="1"/>
    <x v="1"/>
    <x v="1"/>
    <x v="4"/>
    <x v="1"/>
    <x v="109"/>
    <x v="2"/>
    <n v="1256.33"/>
    <n v="4"/>
    <n v="5025.32"/>
    <x v="3"/>
    <x v="1"/>
    <x v="0"/>
    <x v="0"/>
    <s v="Not Applicable"/>
    <x v="1"/>
    <x v="1"/>
    <x v="1"/>
    <x v="0"/>
  </r>
  <r>
    <s v="T103738"/>
    <x v="420"/>
    <x v="9905"/>
    <x v="0"/>
    <x v="0"/>
    <x v="0"/>
    <x v="0"/>
    <x v="0"/>
    <x v="462"/>
    <x v="2"/>
    <n v="1256.3699999999999"/>
    <n v="4"/>
    <n v="5025.4799999999996"/>
    <x v="0"/>
    <x v="2"/>
    <x v="0"/>
    <x v="0"/>
    <s v="Not Applicable"/>
    <x v="0"/>
    <x v="11"/>
    <x v="0"/>
    <x v="0"/>
  </r>
  <r>
    <s v="T107356"/>
    <x v="489"/>
    <x v="6119"/>
    <x v="1"/>
    <x v="1"/>
    <x v="0"/>
    <x v="2"/>
    <x v="3"/>
    <x v="188"/>
    <x v="5"/>
    <n v="1256.44"/>
    <n v="1"/>
    <n v="1256.44"/>
    <x v="3"/>
    <x v="1"/>
    <x v="0"/>
    <x v="0"/>
    <s v="Not Applicable"/>
    <x v="0"/>
    <x v="4"/>
    <x v="2"/>
    <x v="0"/>
  </r>
  <r>
    <s v="T116184"/>
    <x v="220"/>
    <x v="6571"/>
    <x v="1"/>
    <x v="0"/>
    <x v="0"/>
    <x v="4"/>
    <x v="0"/>
    <x v="128"/>
    <x v="7"/>
    <n v="1256.5899999999999"/>
    <n v="2"/>
    <n v="2513.1799999999998"/>
    <x v="2"/>
    <x v="1"/>
    <x v="0"/>
    <x v="0"/>
    <s v="Not Applicable"/>
    <x v="1"/>
    <x v="1"/>
    <x v="1"/>
    <x v="2"/>
  </r>
  <r>
    <s v="T117942"/>
    <x v="161"/>
    <x v="9906"/>
    <x v="1"/>
    <x v="2"/>
    <x v="3"/>
    <x v="4"/>
    <x v="0"/>
    <x v="499"/>
    <x v="3"/>
    <n v="1256.67"/>
    <n v="5"/>
    <n v="6283.35"/>
    <x v="1"/>
    <x v="2"/>
    <x v="0"/>
    <x v="0"/>
    <s v="Not Applicable"/>
    <x v="0"/>
    <x v="1"/>
    <x v="1"/>
    <x v="1"/>
  </r>
  <r>
    <s v="T127768"/>
    <x v="354"/>
    <x v="4161"/>
    <x v="1"/>
    <x v="2"/>
    <x v="0"/>
    <x v="4"/>
    <x v="0"/>
    <x v="164"/>
    <x v="4"/>
    <n v="1256.69"/>
    <n v="1"/>
    <n v="1256.69"/>
    <x v="3"/>
    <x v="0"/>
    <x v="0"/>
    <x v="0"/>
    <s v="Not Applicable"/>
    <x v="0"/>
    <x v="4"/>
    <x v="2"/>
    <x v="0"/>
  </r>
  <r>
    <s v="T100616"/>
    <x v="701"/>
    <x v="1540"/>
    <x v="0"/>
    <x v="1"/>
    <x v="0"/>
    <x v="2"/>
    <x v="3"/>
    <x v="483"/>
    <x v="7"/>
    <n v="1257.1199999999999"/>
    <n v="2"/>
    <n v="2514.2399999999998"/>
    <x v="3"/>
    <x v="2"/>
    <x v="0"/>
    <x v="0"/>
    <s v="Not Applicable"/>
    <x v="0"/>
    <x v="1"/>
    <x v="1"/>
    <x v="2"/>
  </r>
  <r>
    <s v="T121120"/>
    <x v="742"/>
    <x v="286"/>
    <x v="0"/>
    <x v="1"/>
    <x v="1"/>
    <x v="3"/>
    <x v="1"/>
    <x v="289"/>
    <x v="2"/>
    <n v="1257.1400000000001"/>
    <n v="1"/>
    <n v="1257.1400000000001"/>
    <x v="3"/>
    <x v="3"/>
    <x v="0"/>
    <x v="0"/>
    <s v="Not Applicable"/>
    <x v="0"/>
    <x v="2"/>
    <x v="2"/>
    <x v="1"/>
  </r>
  <r>
    <s v="T127063"/>
    <x v="301"/>
    <x v="8215"/>
    <x v="1"/>
    <x v="1"/>
    <x v="4"/>
    <x v="4"/>
    <x v="2"/>
    <x v="462"/>
    <x v="4"/>
    <n v="1257.53"/>
    <n v="3"/>
    <n v="3772.59"/>
    <x v="0"/>
    <x v="0"/>
    <x v="0"/>
    <x v="0"/>
    <s v="Not Applicable"/>
    <x v="0"/>
    <x v="5"/>
    <x v="2"/>
    <x v="2"/>
  </r>
  <r>
    <s v="T117340"/>
    <x v="281"/>
    <x v="6666"/>
    <x v="0"/>
    <x v="1"/>
    <x v="0"/>
    <x v="4"/>
    <x v="3"/>
    <x v="94"/>
    <x v="3"/>
    <n v="1257.53"/>
    <n v="5"/>
    <n v="6287.65"/>
    <x v="3"/>
    <x v="2"/>
    <x v="0"/>
    <x v="0"/>
    <s v="Not Applicable"/>
    <x v="0"/>
    <x v="1"/>
    <x v="1"/>
    <x v="1"/>
  </r>
  <r>
    <s v="T104850"/>
    <x v="286"/>
    <x v="2599"/>
    <x v="0"/>
    <x v="3"/>
    <x v="2"/>
    <x v="4"/>
    <x v="2"/>
    <x v="321"/>
    <x v="3"/>
    <n v="1257.68"/>
    <n v="3"/>
    <n v="3773.04"/>
    <x v="3"/>
    <x v="1"/>
    <x v="0"/>
    <x v="0"/>
    <s v="Not Applicable"/>
    <x v="0"/>
    <x v="4"/>
    <x v="2"/>
    <x v="1"/>
  </r>
  <r>
    <s v="T110081"/>
    <x v="232"/>
    <x v="5405"/>
    <x v="1"/>
    <x v="2"/>
    <x v="0"/>
    <x v="3"/>
    <x v="0"/>
    <x v="177"/>
    <x v="3"/>
    <n v="1257.8599999999999"/>
    <n v="4"/>
    <n v="5031.4399999999996"/>
    <x v="1"/>
    <x v="2"/>
    <x v="1"/>
    <x v="1"/>
    <s v="Unwanted Gift"/>
    <x v="1"/>
    <x v="1"/>
    <x v="1"/>
    <x v="0"/>
  </r>
  <r>
    <s v="T114632"/>
    <x v="422"/>
    <x v="3781"/>
    <x v="1"/>
    <x v="0"/>
    <x v="0"/>
    <x v="4"/>
    <x v="3"/>
    <x v="159"/>
    <x v="2"/>
    <n v="1258.33"/>
    <n v="3"/>
    <n v="3774.99"/>
    <x v="2"/>
    <x v="2"/>
    <x v="0"/>
    <x v="0"/>
    <s v="Not Applicable"/>
    <x v="0"/>
    <x v="2"/>
    <x v="2"/>
    <x v="2"/>
  </r>
  <r>
    <s v="T124008"/>
    <x v="146"/>
    <x v="405"/>
    <x v="1"/>
    <x v="1"/>
    <x v="4"/>
    <x v="4"/>
    <x v="0"/>
    <x v="434"/>
    <x v="2"/>
    <n v="1258.73"/>
    <n v="4"/>
    <n v="5034.92"/>
    <x v="3"/>
    <x v="3"/>
    <x v="0"/>
    <x v="0"/>
    <s v="Not Applicable"/>
    <x v="0"/>
    <x v="4"/>
    <x v="2"/>
    <x v="1"/>
  </r>
  <r>
    <s v="T103063"/>
    <x v="685"/>
    <x v="9907"/>
    <x v="1"/>
    <x v="1"/>
    <x v="1"/>
    <x v="1"/>
    <x v="2"/>
    <x v="314"/>
    <x v="2"/>
    <n v="1258.9100000000001"/>
    <n v="67"/>
    <n v="84346.97"/>
    <x v="1"/>
    <x v="0"/>
    <x v="1"/>
    <x v="1"/>
    <s v="Wrong Size"/>
    <x v="0"/>
    <x v="5"/>
    <x v="2"/>
    <x v="2"/>
  </r>
  <r>
    <s v="T103595"/>
    <x v="49"/>
    <x v="2497"/>
    <x v="0"/>
    <x v="0"/>
    <x v="0"/>
    <x v="4"/>
    <x v="3"/>
    <x v="433"/>
    <x v="4"/>
    <n v="1258.93"/>
    <n v="3"/>
    <n v="3776.79"/>
    <x v="0"/>
    <x v="0"/>
    <x v="0"/>
    <x v="0"/>
    <s v="Not Applicable"/>
    <x v="1"/>
    <x v="1"/>
    <x v="1"/>
    <x v="1"/>
  </r>
  <r>
    <s v="T118149"/>
    <x v="543"/>
    <x v="4973"/>
    <x v="0"/>
    <x v="0"/>
    <x v="4"/>
    <x v="4"/>
    <x v="1"/>
    <x v="400"/>
    <x v="3"/>
    <n v="1259.31"/>
    <n v="3"/>
    <n v="3777.93"/>
    <x v="1"/>
    <x v="1"/>
    <x v="0"/>
    <x v="0"/>
    <s v="Not Applicable"/>
    <x v="0"/>
    <x v="2"/>
    <x v="2"/>
    <x v="0"/>
  </r>
  <r>
    <s v="T108568"/>
    <x v="609"/>
    <x v="9908"/>
    <x v="1"/>
    <x v="2"/>
    <x v="1"/>
    <x v="4"/>
    <x v="1"/>
    <x v="165"/>
    <x v="4"/>
    <n v="1259.6099999999999"/>
    <n v="1"/>
    <n v="1259.6099999999999"/>
    <x v="3"/>
    <x v="0"/>
    <x v="0"/>
    <x v="0"/>
    <s v="Not Applicable"/>
    <x v="0"/>
    <x v="9"/>
    <x v="3"/>
    <x v="1"/>
  </r>
  <r>
    <s v="T105303"/>
    <x v="221"/>
    <x v="7009"/>
    <x v="0"/>
    <x v="1"/>
    <x v="1"/>
    <x v="0"/>
    <x v="1"/>
    <x v="489"/>
    <x v="3"/>
    <n v="1259.6600000000001"/>
    <n v="3"/>
    <n v="3778.9800000000005"/>
    <x v="3"/>
    <x v="2"/>
    <x v="0"/>
    <x v="0"/>
    <s v="Not Applicable"/>
    <x v="0"/>
    <x v="6"/>
    <x v="0"/>
    <x v="0"/>
  </r>
  <r>
    <s v="T104247"/>
    <x v="991"/>
    <x v="9909"/>
    <x v="0"/>
    <x v="0"/>
    <x v="4"/>
    <x v="2"/>
    <x v="1"/>
    <x v="435"/>
    <x v="4"/>
    <n v="1260.01"/>
    <n v="3"/>
    <n v="3780.0299999999997"/>
    <x v="0"/>
    <x v="3"/>
    <x v="0"/>
    <x v="0"/>
    <s v="Not Applicable"/>
    <x v="0"/>
    <x v="10"/>
    <x v="3"/>
    <x v="1"/>
  </r>
  <r>
    <s v="T116005"/>
    <x v="75"/>
    <x v="6111"/>
    <x v="1"/>
    <x v="1"/>
    <x v="0"/>
    <x v="1"/>
    <x v="3"/>
    <x v="146"/>
    <x v="2"/>
    <n v="1260.05"/>
    <n v="6"/>
    <n v="7560.2999999999993"/>
    <x v="3"/>
    <x v="0"/>
    <x v="0"/>
    <x v="0"/>
    <s v="Not Applicable"/>
    <x v="0"/>
    <x v="6"/>
    <x v="0"/>
    <x v="0"/>
  </r>
  <r>
    <s v="T114801"/>
    <x v="583"/>
    <x v="9910"/>
    <x v="1"/>
    <x v="2"/>
    <x v="4"/>
    <x v="2"/>
    <x v="2"/>
    <x v="447"/>
    <x v="4"/>
    <n v="1260.24"/>
    <n v="4"/>
    <n v="5040.96"/>
    <x v="2"/>
    <x v="1"/>
    <x v="0"/>
    <x v="0"/>
    <s v="Not Applicable"/>
    <x v="1"/>
    <x v="8"/>
    <x v="3"/>
    <x v="1"/>
  </r>
  <r>
    <s v="T100677"/>
    <x v="615"/>
    <x v="7837"/>
    <x v="0"/>
    <x v="0"/>
    <x v="4"/>
    <x v="4"/>
    <x v="2"/>
    <x v="168"/>
    <x v="2"/>
    <n v="1260.33"/>
    <n v="3"/>
    <n v="3780.99"/>
    <x v="1"/>
    <x v="1"/>
    <x v="0"/>
    <x v="0"/>
    <s v="Not Applicable"/>
    <x v="0"/>
    <x v="11"/>
    <x v="0"/>
    <x v="1"/>
  </r>
  <r>
    <s v="T125264"/>
    <x v="34"/>
    <x v="9911"/>
    <x v="1"/>
    <x v="1"/>
    <x v="0"/>
    <x v="5"/>
    <x v="3"/>
    <x v="33"/>
    <x v="3"/>
    <n v="1260.46"/>
    <n v="2"/>
    <n v="2520.92"/>
    <x v="1"/>
    <x v="0"/>
    <x v="0"/>
    <x v="0"/>
    <s v="Not Applicable"/>
    <x v="0"/>
    <x v="6"/>
    <x v="0"/>
    <x v="2"/>
  </r>
  <r>
    <s v="T118605"/>
    <x v="146"/>
    <x v="3375"/>
    <x v="0"/>
    <x v="0"/>
    <x v="0"/>
    <x v="3"/>
    <x v="0"/>
    <x v="72"/>
    <x v="3"/>
    <n v="1260.8800000000001"/>
    <n v="3"/>
    <n v="3782.6400000000003"/>
    <x v="3"/>
    <x v="0"/>
    <x v="0"/>
    <x v="0"/>
    <s v="Not Applicable"/>
    <x v="0"/>
    <x v="4"/>
    <x v="2"/>
    <x v="1"/>
  </r>
  <r>
    <s v="T118593"/>
    <x v="135"/>
    <x v="4755"/>
    <x v="1"/>
    <x v="1"/>
    <x v="4"/>
    <x v="4"/>
    <x v="1"/>
    <x v="207"/>
    <x v="3"/>
    <n v="1260.8800000000001"/>
    <n v="2"/>
    <n v="2521.7600000000002"/>
    <x v="0"/>
    <x v="2"/>
    <x v="0"/>
    <x v="0"/>
    <s v="Not Applicable"/>
    <x v="0"/>
    <x v="4"/>
    <x v="2"/>
    <x v="0"/>
  </r>
  <r>
    <s v="T114275"/>
    <x v="731"/>
    <x v="1596"/>
    <x v="0"/>
    <x v="0"/>
    <x v="4"/>
    <x v="0"/>
    <x v="3"/>
    <x v="220"/>
    <x v="2"/>
    <n v="1260.8800000000001"/>
    <n v="3"/>
    <n v="3782.6400000000003"/>
    <x v="0"/>
    <x v="1"/>
    <x v="1"/>
    <x v="1"/>
    <s v="Defective"/>
    <x v="0"/>
    <x v="2"/>
    <x v="2"/>
    <x v="1"/>
  </r>
  <r>
    <s v="T124961"/>
    <x v="181"/>
    <x v="2795"/>
    <x v="0"/>
    <x v="1"/>
    <x v="1"/>
    <x v="3"/>
    <x v="2"/>
    <x v="491"/>
    <x v="3"/>
    <n v="1261.06"/>
    <n v="2"/>
    <n v="2522.12"/>
    <x v="3"/>
    <x v="2"/>
    <x v="0"/>
    <x v="0"/>
    <s v="Not Applicable"/>
    <x v="0"/>
    <x v="4"/>
    <x v="2"/>
    <x v="0"/>
  </r>
  <r>
    <s v="T122907"/>
    <x v="756"/>
    <x v="4459"/>
    <x v="1"/>
    <x v="1"/>
    <x v="0"/>
    <x v="4"/>
    <x v="0"/>
    <x v="187"/>
    <x v="7"/>
    <n v="1261.0899999999999"/>
    <n v="4"/>
    <n v="5044.3599999999997"/>
    <x v="0"/>
    <x v="3"/>
    <x v="0"/>
    <x v="0"/>
    <s v="Not Applicable"/>
    <x v="1"/>
    <x v="10"/>
    <x v="3"/>
    <x v="2"/>
  </r>
  <r>
    <s v="T122666"/>
    <x v="947"/>
    <x v="9912"/>
    <x v="1"/>
    <x v="1"/>
    <x v="0"/>
    <x v="2"/>
    <x v="0"/>
    <x v="39"/>
    <x v="6"/>
    <n v="1261.3399999999999"/>
    <n v="3"/>
    <n v="3784.0199999999995"/>
    <x v="0"/>
    <x v="2"/>
    <x v="0"/>
    <x v="0"/>
    <s v="Not Applicable"/>
    <x v="0"/>
    <x v="2"/>
    <x v="2"/>
    <x v="0"/>
  </r>
  <r>
    <s v="T105262"/>
    <x v="501"/>
    <x v="9288"/>
    <x v="1"/>
    <x v="0"/>
    <x v="4"/>
    <x v="4"/>
    <x v="1"/>
    <x v="265"/>
    <x v="2"/>
    <n v="1261.6199999999999"/>
    <n v="2"/>
    <n v="2523.2399999999998"/>
    <x v="3"/>
    <x v="3"/>
    <x v="0"/>
    <x v="0"/>
    <s v="Not Applicable"/>
    <x v="1"/>
    <x v="7"/>
    <x v="1"/>
    <x v="2"/>
  </r>
  <r>
    <s v="T123112"/>
    <x v="487"/>
    <x v="640"/>
    <x v="1"/>
    <x v="1"/>
    <x v="1"/>
    <x v="2"/>
    <x v="1"/>
    <x v="464"/>
    <x v="2"/>
    <n v="1261.94"/>
    <n v="1"/>
    <n v="1261.94"/>
    <x v="3"/>
    <x v="1"/>
    <x v="0"/>
    <x v="0"/>
    <s v="Not Applicable"/>
    <x v="0"/>
    <x v="1"/>
    <x v="1"/>
    <x v="1"/>
  </r>
  <r>
    <s v="T120076"/>
    <x v="430"/>
    <x v="9913"/>
    <x v="1"/>
    <x v="1"/>
    <x v="0"/>
    <x v="0"/>
    <x v="1"/>
    <x v="11"/>
    <x v="3"/>
    <n v="1261.96"/>
    <n v="6"/>
    <n v="7571.76"/>
    <x v="0"/>
    <x v="0"/>
    <x v="0"/>
    <x v="0"/>
    <s v="Not Applicable"/>
    <x v="0"/>
    <x v="2"/>
    <x v="2"/>
    <x v="2"/>
  </r>
  <r>
    <s v="T121300"/>
    <x v="38"/>
    <x v="2382"/>
    <x v="1"/>
    <x v="1"/>
    <x v="3"/>
    <x v="5"/>
    <x v="1"/>
    <x v="75"/>
    <x v="3"/>
    <n v="1262.0999999999999"/>
    <n v="4"/>
    <n v="5048.3999999999996"/>
    <x v="0"/>
    <x v="0"/>
    <x v="0"/>
    <x v="0"/>
    <s v="Not Applicable"/>
    <x v="0"/>
    <x v="4"/>
    <x v="2"/>
    <x v="0"/>
  </r>
  <r>
    <s v="T125450"/>
    <x v="505"/>
    <x v="2760"/>
    <x v="1"/>
    <x v="1"/>
    <x v="3"/>
    <x v="4"/>
    <x v="0"/>
    <x v="258"/>
    <x v="6"/>
    <n v="1262.1500000000001"/>
    <n v="1"/>
    <n v="1262.1500000000001"/>
    <x v="3"/>
    <x v="0"/>
    <x v="0"/>
    <x v="0"/>
    <s v="Not Applicable"/>
    <x v="0"/>
    <x v="8"/>
    <x v="3"/>
    <x v="1"/>
  </r>
  <r>
    <s v="T106712"/>
    <x v="766"/>
    <x v="9914"/>
    <x v="1"/>
    <x v="1"/>
    <x v="1"/>
    <x v="0"/>
    <x v="2"/>
    <x v="395"/>
    <x v="2"/>
    <n v="1262.27"/>
    <n v="3"/>
    <n v="3786.81"/>
    <x v="3"/>
    <x v="0"/>
    <x v="0"/>
    <x v="0"/>
    <s v="Not Applicable"/>
    <x v="0"/>
    <x v="8"/>
    <x v="3"/>
    <x v="1"/>
  </r>
  <r>
    <s v="T104388"/>
    <x v="342"/>
    <x v="9915"/>
    <x v="1"/>
    <x v="1"/>
    <x v="0"/>
    <x v="4"/>
    <x v="1"/>
    <x v="397"/>
    <x v="3"/>
    <n v="1262.46"/>
    <n v="5"/>
    <n v="6312.3"/>
    <x v="1"/>
    <x v="0"/>
    <x v="0"/>
    <x v="0"/>
    <s v="Not Applicable"/>
    <x v="0"/>
    <x v="7"/>
    <x v="1"/>
    <x v="0"/>
  </r>
  <r>
    <s v="T108520"/>
    <x v="268"/>
    <x v="9916"/>
    <x v="1"/>
    <x v="2"/>
    <x v="4"/>
    <x v="4"/>
    <x v="3"/>
    <x v="468"/>
    <x v="3"/>
    <n v="1262.75"/>
    <n v="3"/>
    <n v="3788.25"/>
    <x v="3"/>
    <x v="0"/>
    <x v="0"/>
    <x v="0"/>
    <s v="Not Applicable"/>
    <x v="0"/>
    <x v="5"/>
    <x v="2"/>
    <x v="1"/>
  </r>
  <r>
    <s v="T127434"/>
    <x v="56"/>
    <x v="7471"/>
    <x v="1"/>
    <x v="0"/>
    <x v="4"/>
    <x v="5"/>
    <x v="1"/>
    <x v="14"/>
    <x v="7"/>
    <n v="1262.8900000000001"/>
    <n v="5"/>
    <n v="6314.4500000000007"/>
    <x v="3"/>
    <x v="3"/>
    <x v="0"/>
    <x v="0"/>
    <s v="Not Applicable"/>
    <x v="0"/>
    <x v="1"/>
    <x v="1"/>
    <x v="1"/>
  </r>
  <r>
    <s v="T129459"/>
    <x v="142"/>
    <x v="8069"/>
    <x v="0"/>
    <x v="1"/>
    <x v="0"/>
    <x v="2"/>
    <x v="1"/>
    <x v="269"/>
    <x v="2"/>
    <n v="1263.28"/>
    <n v="3"/>
    <n v="3789.84"/>
    <x v="3"/>
    <x v="2"/>
    <x v="0"/>
    <x v="0"/>
    <s v="Not Applicable"/>
    <x v="1"/>
    <x v="11"/>
    <x v="0"/>
    <x v="1"/>
  </r>
  <r>
    <s v="T105563"/>
    <x v="161"/>
    <x v="3798"/>
    <x v="1"/>
    <x v="0"/>
    <x v="4"/>
    <x v="5"/>
    <x v="0"/>
    <x v="77"/>
    <x v="7"/>
    <n v="1263.4100000000001"/>
    <n v="4"/>
    <n v="5053.6400000000003"/>
    <x v="0"/>
    <x v="0"/>
    <x v="0"/>
    <x v="0"/>
    <s v="Not Applicable"/>
    <x v="0"/>
    <x v="1"/>
    <x v="1"/>
    <x v="1"/>
  </r>
  <r>
    <s v="T114884"/>
    <x v="235"/>
    <x v="5198"/>
    <x v="1"/>
    <x v="1"/>
    <x v="1"/>
    <x v="2"/>
    <x v="1"/>
    <x v="179"/>
    <x v="2"/>
    <n v="1263.6099999999999"/>
    <n v="3"/>
    <n v="3790.83"/>
    <x v="0"/>
    <x v="1"/>
    <x v="0"/>
    <x v="0"/>
    <s v="Not Applicable"/>
    <x v="1"/>
    <x v="4"/>
    <x v="2"/>
    <x v="1"/>
  </r>
  <r>
    <s v="T127413"/>
    <x v="720"/>
    <x v="9917"/>
    <x v="0"/>
    <x v="0"/>
    <x v="4"/>
    <x v="1"/>
    <x v="2"/>
    <x v="204"/>
    <x v="2"/>
    <n v="1263.73"/>
    <n v="4"/>
    <n v="5054.92"/>
    <x v="1"/>
    <x v="3"/>
    <x v="0"/>
    <x v="0"/>
    <s v="Not Applicable"/>
    <x v="1"/>
    <x v="11"/>
    <x v="0"/>
    <x v="0"/>
  </r>
  <r>
    <s v="T126358"/>
    <x v="579"/>
    <x v="9918"/>
    <x v="0"/>
    <x v="1"/>
    <x v="4"/>
    <x v="2"/>
    <x v="1"/>
    <x v="335"/>
    <x v="6"/>
    <n v="1264.1500000000001"/>
    <n v="2"/>
    <n v="2528.3000000000002"/>
    <x v="3"/>
    <x v="0"/>
    <x v="0"/>
    <x v="0"/>
    <s v="Not Applicable"/>
    <x v="0"/>
    <x v="0"/>
    <x v="0"/>
    <x v="2"/>
  </r>
  <r>
    <s v="T118050"/>
    <x v="429"/>
    <x v="4518"/>
    <x v="1"/>
    <x v="2"/>
    <x v="0"/>
    <x v="2"/>
    <x v="2"/>
    <x v="108"/>
    <x v="4"/>
    <n v="1264.18"/>
    <n v="3"/>
    <n v="3792.54"/>
    <x v="3"/>
    <x v="3"/>
    <x v="0"/>
    <x v="0"/>
    <s v="Not Applicable"/>
    <x v="1"/>
    <x v="6"/>
    <x v="0"/>
    <x v="2"/>
  </r>
  <r>
    <s v="T100254"/>
    <x v="37"/>
    <x v="9919"/>
    <x v="1"/>
    <x v="1"/>
    <x v="0"/>
    <x v="0"/>
    <x v="1"/>
    <x v="453"/>
    <x v="4"/>
    <n v="1264.53"/>
    <n v="7"/>
    <n v="8851.7099999999991"/>
    <x v="2"/>
    <x v="3"/>
    <x v="0"/>
    <x v="0"/>
    <s v="Not Applicable"/>
    <x v="1"/>
    <x v="4"/>
    <x v="2"/>
    <x v="0"/>
  </r>
  <r>
    <s v="T127601"/>
    <x v="104"/>
    <x v="8397"/>
    <x v="0"/>
    <x v="0"/>
    <x v="0"/>
    <x v="2"/>
    <x v="0"/>
    <x v="129"/>
    <x v="3"/>
    <n v="1264.9000000000001"/>
    <n v="1"/>
    <n v="1264.9000000000001"/>
    <x v="3"/>
    <x v="1"/>
    <x v="0"/>
    <x v="0"/>
    <s v="Not Applicable"/>
    <x v="0"/>
    <x v="4"/>
    <x v="2"/>
    <x v="0"/>
  </r>
  <r>
    <s v="T110619"/>
    <x v="652"/>
    <x v="3422"/>
    <x v="1"/>
    <x v="1"/>
    <x v="4"/>
    <x v="4"/>
    <x v="0"/>
    <x v="338"/>
    <x v="3"/>
    <n v="1264.94"/>
    <n v="2"/>
    <n v="2529.88"/>
    <x v="3"/>
    <x v="0"/>
    <x v="0"/>
    <x v="0"/>
    <s v="Not Applicable"/>
    <x v="0"/>
    <x v="4"/>
    <x v="2"/>
    <x v="0"/>
  </r>
  <r>
    <s v="T118132"/>
    <x v="549"/>
    <x v="9920"/>
    <x v="0"/>
    <x v="0"/>
    <x v="0"/>
    <x v="0"/>
    <x v="2"/>
    <x v="418"/>
    <x v="3"/>
    <n v="1264.94"/>
    <n v="6"/>
    <n v="7589.64"/>
    <x v="2"/>
    <x v="2"/>
    <x v="0"/>
    <x v="0"/>
    <s v="Not Applicable"/>
    <x v="0"/>
    <x v="8"/>
    <x v="3"/>
    <x v="0"/>
  </r>
  <r>
    <s v="T104283"/>
    <x v="362"/>
    <x v="6465"/>
    <x v="1"/>
    <x v="1"/>
    <x v="4"/>
    <x v="2"/>
    <x v="0"/>
    <x v="134"/>
    <x v="3"/>
    <n v="1264.95"/>
    <n v="3"/>
    <n v="3794.8500000000004"/>
    <x v="3"/>
    <x v="0"/>
    <x v="0"/>
    <x v="0"/>
    <s v="Not Applicable"/>
    <x v="0"/>
    <x v="7"/>
    <x v="1"/>
    <x v="2"/>
  </r>
  <r>
    <s v="T123314"/>
    <x v="325"/>
    <x v="5438"/>
    <x v="1"/>
    <x v="1"/>
    <x v="2"/>
    <x v="2"/>
    <x v="0"/>
    <x v="489"/>
    <x v="4"/>
    <n v="1265.05"/>
    <n v="3"/>
    <n v="3795.1499999999996"/>
    <x v="2"/>
    <x v="3"/>
    <x v="0"/>
    <x v="0"/>
    <s v="Not Applicable"/>
    <x v="1"/>
    <x v="5"/>
    <x v="2"/>
    <x v="2"/>
  </r>
  <r>
    <s v="T101468"/>
    <x v="987"/>
    <x v="9921"/>
    <x v="0"/>
    <x v="1"/>
    <x v="4"/>
    <x v="2"/>
    <x v="1"/>
    <x v="135"/>
    <x v="2"/>
    <n v="1265.06"/>
    <n v="4"/>
    <n v="5060.24"/>
    <x v="1"/>
    <x v="0"/>
    <x v="0"/>
    <x v="0"/>
    <s v="Not Applicable"/>
    <x v="1"/>
    <x v="1"/>
    <x v="1"/>
    <x v="2"/>
  </r>
  <r>
    <s v="T120193"/>
    <x v="1075"/>
    <x v="9476"/>
    <x v="0"/>
    <x v="0"/>
    <x v="4"/>
    <x v="2"/>
    <x v="0"/>
    <x v="23"/>
    <x v="3"/>
    <n v="1265.22"/>
    <n v="5"/>
    <n v="6326.1"/>
    <x v="0"/>
    <x v="1"/>
    <x v="0"/>
    <x v="0"/>
    <s v="Not Applicable"/>
    <x v="0"/>
    <x v="7"/>
    <x v="1"/>
    <x v="1"/>
  </r>
  <r>
    <s v="T107102"/>
    <x v="911"/>
    <x v="228"/>
    <x v="0"/>
    <x v="1"/>
    <x v="1"/>
    <x v="1"/>
    <x v="1"/>
    <x v="55"/>
    <x v="2"/>
    <n v="1265.28"/>
    <n v="2"/>
    <n v="2530.56"/>
    <x v="3"/>
    <x v="2"/>
    <x v="0"/>
    <x v="0"/>
    <s v="Not Applicable"/>
    <x v="0"/>
    <x v="5"/>
    <x v="2"/>
    <x v="0"/>
  </r>
  <r>
    <s v="T121880"/>
    <x v="62"/>
    <x v="6487"/>
    <x v="1"/>
    <x v="0"/>
    <x v="1"/>
    <x v="1"/>
    <x v="2"/>
    <x v="359"/>
    <x v="3"/>
    <n v="1265.3499999999999"/>
    <n v="3"/>
    <n v="3796.0499999999997"/>
    <x v="3"/>
    <x v="0"/>
    <x v="0"/>
    <x v="0"/>
    <s v="Not Applicable"/>
    <x v="0"/>
    <x v="1"/>
    <x v="1"/>
    <x v="0"/>
  </r>
  <r>
    <s v="T106809"/>
    <x v="564"/>
    <x v="1879"/>
    <x v="0"/>
    <x v="1"/>
    <x v="0"/>
    <x v="4"/>
    <x v="2"/>
    <x v="249"/>
    <x v="2"/>
    <n v="1265.8499999999999"/>
    <n v="3"/>
    <n v="3797.5499999999997"/>
    <x v="3"/>
    <x v="1"/>
    <x v="0"/>
    <x v="0"/>
    <s v="Not Applicable"/>
    <x v="1"/>
    <x v="2"/>
    <x v="2"/>
    <x v="0"/>
  </r>
  <r>
    <s v="T104612"/>
    <x v="284"/>
    <x v="5026"/>
    <x v="0"/>
    <x v="1"/>
    <x v="0"/>
    <x v="4"/>
    <x v="1"/>
    <x v="68"/>
    <x v="5"/>
    <n v="1265.8599999999999"/>
    <n v="2"/>
    <n v="2531.7199999999998"/>
    <x v="3"/>
    <x v="1"/>
    <x v="0"/>
    <x v="0"/>
    <s v="Not Applicable"/>
    <x v="0"/>
    <x v="1"/>
    <x v="1"/>
    <x v="1"/>
  </r>
  <r>
    <s v="T129039"/>
    <x v="180"/>
    <x v="9922"/>
    <x v="1"/>
    <x v="1"/>
    <x v="4"/>
    <x v="4"/>
    <x v="2"/>
    <x v="141"/>
    <x v="2"/>
    <n v="1266.06"/>
    <n v="3"/>
    <n v="3798.18"/>
    <x v="1"/>
    <x v="0"/>
    <x v="0"/>
    <x v="0"/>
    <s v="Not Applicable"/>
    <x v="0"/>
    <x v="11"/>
    <x v="0"/>
    <x v="2"/>
  </r>
  <r>
    <s v="T121759"/>
    <x v="195"/>
    <x v="9923"/>
    <x v="1"/>
    <x v="0"/>
    <x v="4"/>
    <x v="5"/>
    <x v="1"/>
    <x v="454"/>
    <x v="4"/>
    <n v="1266.0899999999999"/>
    <n v="4"/>
    <n v="5064.3599999999997"/>
    <x v="3"/>
    <x v="3"/>
    <x v="0"/>
    <x v="0"/>
    <s v="Not Applicable"/>
    <x v="0"/>
    <x v="7"/>
    <x v="1"/>
    <x v="1"/>
  </r>
  <r>
    <s v="T121396"/>
    <x v="640"/>
    <x v="9924"/>
    <x v="0"/>
    <x v="0"/>
    <x v="0"/>
    <x v="4"/>
    <x v="1"/>
    <x v="7"/>
    <x v="2"/>
    <n v="1266.31"/>
    <n v="2"/>
    <n v="2532.62"/>
    <x v="3"/>
    <x v="0"/>
    <x v="0"/>
    <x v="0"/>
    <s v="Not Applicable"/>
    <x v="0"/>
    <x v="8"/>
    <x v="3"/>
    <x v="0"/>
  </r>
  <r>
    <s v="T112460"/>
    <x v="740"/>
    <x v="9345"/>
    <x v="1"/>
    <x v="0"/>
    <x v="1"/>
    <x v="2"/>
    <x v="0"/>
    <x v="77"/>
    <x v="4"/>
    <n v="1266.33"/>
    <n v="3"/>
    <n v="3798.99"/>
    <x v="3"/>
    <x v="2"/>
    <x v="0"/>
    <x v="0"/>
    <s v="Not Applicable"/>
    <x v="0"/>
    <x v="8"/>
    <x v="3"/>
    <x v="0"/>
  </r>
  <r>
    <s v="T122490"/>
    <x v="325"/>
    <x v="541"/>
    <x v="1"/>
    <x v="0"/>
    <x v="1"/>
    <x v="4"/>
    <x v="1"/>
    <x v="202"/>
    <x v="2"/>
    <n v="1266.46"/>
    <n v="2"/>
    <n v="2532.92"/>
    <x v="1"/>
    <x v="1"/>
    <x v="0"/>
    <x v="0"/>
    <s v="Not Applicable"/>
    <x v="1"/>
    <x v="5"/>
    <x v="2"/>
    <x v="2"/>
  </r>
  <r>
    <s v="T110066"/>
    <x v="601"/>
    <x v="8228"/>
    <x v="1"/>
    <x v="1"/>
    <x v="0"/>
    <x v="2"/>
    <x v="2"/>
    <x v="497"/>
    <x v="2"/>
    <n v="1266.57"/>
    <n v="4"/>
    <n v="5066.28"/>
    <x v="0"/>
    <x v="0"/>
    <x v="0"/>
    <x v="0"/>
    <s v="Not Applicable"/>
    <x v="1"/>
    <x v="7"/>
    <x v="1"/>
    <x v="2"/>
  </r>
  <r>
    <s v="T109938"/>
    <x v="302"/>
    <x v="9925"/>
    <x v="1"/>
    <x v="0"/>
    <x v="1"/>
    <x v="4"/>
    <x v="0"/>
    <x v="291"/>
    <x v="3"/>
    <n v="1266.8399999999999"/>
    <n v="4"/>
    <n v="5067.3599999999997"/>
    <x v="0"/>
    <x v="3"/>
    <x v="0"/>
    <x v="0"/>
    <s v="Not Applicable"/>
    <x v="0"/>
    <x v="3"/>
    <x v="1"/>
    <x v="0"/>
  </r>
  <r>
    <s v="T104907"/>
    <x v="489"/>
    <x v="4598"/>
    <x v="1"/>
    <x v="1"/>
    <x v="0"/>
    <x v="0"/>
    <x v="2"/>
    <x v="480"/>
    <x v="3"/>
    <n v="1267.0899999999999"/>
    <n v="4"/>
    <n v="5068.3599999999997"/>
    <x v="3"/>
    <x v="0"/>
    <x v="1"/>
    <x v="1"/>
    <s v="Defective"/>
    <x v="0"/>
    <x v="4"/>
    <x v="2"/>
    <x v="0"/>
  </r>
  <r>
    <s v="T127476"/>
    <x v="1086"/>
    <x v="3097"/>
    <x v="0"/>
    <x v="1"/>
    <x v="1"/>
    <x v="1"/>
    <x v="0"/>
    <x v="334"/>
    <x v="2"/>
    <n v="1267.19"/>
    <n v="2"/>
    <n v="2534.38"/>
    <x v="0"/>
    <x v="0"/>
    <x v="0"/>
    <x v="0"/>
    <s v="Not Applicable"/>
    <x v="1"/>
    <x v="8"/>
    <x v="3"/>
    <x v="0"/>
  </r>
  <r>
    <s v="T118575"/>
    <x v="665"/>
    <x v="9926"/>
    <x v="0"/>
    <x v="0"/>
    <x v="2"/>
    <x v="2"/>
    <x v="1"/>
    <x v="439"/>
    <x v="4"/>
    <n v="1267.32"/>
    <n v="1"/>
    <n v="1267.32"/>
    <x v="3"/>
    <x v="2"/>
    <x v="0"/>
    <x v="0"/>
    <s v="Not Applicable"/>
    <x v="0"/>
    <x v="5"/>
    <x v="2"/>
    <x v="1"/>
  </r>
  <r>
    <s v="T105476"/>
    <x v="408"/>
    <x v="4461"/>
    <x v="0"/>
    <x v="0"/>
    <x v="4"/>
    <x v="4"/>
    <x v="1"/>
    <x v="92"/>
    <x v="7"/>
    <n v="1267.42"/>
    <n v="1"/>
    <n v="1267.42"/>
    <x v="3"/>
    <x v="1"/>
    <x v="0"/>
    <x v="0"/>
    <s v="Not Applicable"/>
    <x v="0"/>
    <x v="8"/>
    <x v="3"/>
    <x v="1"/>
  </r>
  <r>
    <s v="T104899"/>
    <x v="924"/>
    <x v="9927"/>
    <x v="1"/>
    <x v="0"/>
    <x v="0"/>
    <x v="2"/>
    <x v="3"/>
    <x v="190"/>
    <x v="5"/>
    <n v="1267.54"/>
    <n v="3"/>
    <n v="3802.62"/>
    <x v="3"/>
    <x v="2"/>
    <x v="0"/>
    <x v="0"/>
    <s v="Not Applicable"/>
    <x v="0"/>
    <x v="2"/>
    <x v="2"/>
    <x v="0"/>
  </r>
  <r>
    <s v="T100001"/>
    <x v="135"/>
    <x v="3975"/>
    <x v="1"/>
    <x v="1"/>
    <x v="1"/>
    <x v="2"/>
    <x v="1"/>
    <x v="174"/>
    <x v="4"/>
    <n v="1267.5999999999999"/>
    <n v="1"/>
    <n v="1267.5999999999999"/>
    <x v="1"/>
    <x v="0"/>
    <x v="0"/>
    <x v="0"/>
    <s v="Not Applicable"/>
    <x v="0"/>
    <x v="4"/>
    <x v="2"/>
    <x v="0"/>
  </r>
  <r>
    <s v="T100633"/>
    <x v="521"/>
    <x v="9290"/>
    <x v="1"/>
    <x v="0"/>
    <x v="1"/>
    <x v="5"/>
    <x v="2"/>
    <x v="119"/>
    <x v="7"/>
    <n v="1267.75"/>
    <n v="1"/>
    <n v="1267.75"/>
    <x v="2"/>
    <x v="1"/>
    <x v="1"/>
    <x v="1"/>
    <s v="Missing_Reason"/>
    <x v="1"/>
    <x v="3"/>
    <x v="1"/>
    <x v="1"/>
  </r>
  <r>
    <s v="T105618"/>
    <x v="43"/>
    <x v="9928"/>
    <x v="1"/>
    <x v="2"/>
    <x v="4"/>
    <x v="2"/>
    <x v="1"/>
    <x v="372"/>
    <x v="3"/>
    <n v="1267.94"/>
    <n v="3"/>
    <n v="3803.82"/>
    <x v="2"/>
    <x v="0"/>
    <x v="0"/>
    <x v="0"/>
    <s v="Not Applicable"/>
    <x v="0"/>
    <x v="5"/>
    <x v="2"/>
    <x v="0"/>
  </r>
  <r>
    <s v="T115980"/>
    <x v="120"/>
    <x v="9929"/>
    <x v="0"/>
    <x v="1"/>
    <x v="0"/>
    <x v="4"/>
    <x v="3"/>
    <x v="311"/>
    <x v="4"/>
    <n v="1268.21"/>
    <n v="2"/>
    <n v="2536.42"/>
    <x v="3"/>
    <x v="1"/>
    <x v="0"/>
    <x v="0"/>
    <s v="Not Applicable"/>
    <x v="0"/>
    <x v="4"/>
    <x v="2"/>
    <x v="1"/>
  </r>
  <r>
    <s v="T129385"/>
    <x v="37"/>
    <x v="5233"/>
    <x v="0"/>
    <x v="1"/>
    <x v="0"/>
    <x v="4"/>
    <x v="2"/>
    <x v="21"/>
    <x v="3"/>
    <n v="1268.23"/>
    <n v="4"/>
    <n v="5072.92"/>
    <x v="2"/>
    <x v="0"/>
    <x v="0"/>
    <x v="0"/>
    <s v="Not Applicable"/>
    <x v="1"/>
    <x v="4"/>
    <x v="2"/>
    <x v="0"/>
  </r>
  <r>
    <s v="T112073"/>
    <x v="1050"/>
    <x v="9930"/>
    <x v="1"/>
    <x v="2"/>
    <x v="3"/>
    <x v="2"/>
    <x v="0"/>
    <x v="64"/>
    <x v="4"/>
    <n v="1268.23"/>
    <n v="4"/>
    <n v="5072.92"/>
    <x v="0"/>
    <x v="1"/>
    <x v="0"/>
    <x v="0"/>
    <s v="Not Applicable"/>
    <x v="0"/>
    <x v="0"/>
    <x v="0"/>
    <x v="1"/>
  </r>
  <r>
    <s v="T126623"/>
    <x v="529"/>
    <x v="9931"/>
    <x v="0"/>
    <x v="1"/>
    <x v="1"/>
    <x v="4"/>
    <x v="3"/>
    <x v="427"/>
    <x v="3"/>
    <n v="1268.31"/>
    <n v="4"/>
    <n v="5073.24"/>
    <x v="0"/>
    <x v="1"/>
    <x v="0"/>
    <x v="0"/>
    <s v="Not Applicable"/>
    <x v="0"/>
    <x v="7"/>
    <x v="1"/>
    <x v="1"/>
  </r>
  <r>
    <s v="T124175"/>
    <x v="90"/>
    <x v="9932"/>
    <x v="1"/>
    <x v="2"/>
    <x v="1"/>
    <x v="2"/>
    <x v="0"/>
    <x v="281"/>
    <x v="4"/>
    <n v="1268.81"/>
    <n v="4"/>
    <n v="5075.24"/>
    <x v="3"/>
    <x v="0"/>
    <x v="0"/>
    <x v="0"/>
    <s v="Not Applicable"/>
    <x v="0"/>
    <x v="2"/>
    <x v="2"/>
    <x v="2"/>
  </r>
  <r>
    <s v="T128465"/>
    <x v="462"/>
    <x v="3245"/>
    <x v="1"/>
    <x v="0"/>
    <x v="4"/>
    <x v="2"/>
    <x v="3"/>
    <x v="347"/>
    <x v="4"/>
    <n v="1268.96"/>
    <n v="4"/>
    <n v="5075.84"/>
    <x v="0"/>
    <x v="3"/>
    <x v="0"/>
    <x v="0"/>
    <s v="Not Applicable"/>
    <x v="0"/>
    <x v="1"/>
    <x v="1"/>
    <x v="0"/>
  </r>
  <r>
    <s v="T108180"/>
    <x v="1092"/>
    <x v="2510"/>
    <x v="0"/>
    <x v="1"/>
    <x v="0"/>
    <x v="2"/>
    <x v="2"/>
    <x v="314"/>
    <x v="3"/>
    <n v="1269.6300000000001"/>
    <n v="3"/>
    <n v="3808.8900000000003"/>
    <x v="0"/>
    <x v="0"/>
    <x v="0"/>
    <x v="0"/>
    <s v="Not Applicable"/>
    <x v="0"/>
    <x v="4"/>
    <x v="2"/>
    <x v="2"/>
  </r>
  <r>
    <s v="T104981"/>
    <x v="268"/>
    <x v="9933"/>
    <x v="1"/>
    <x v="1"/>
    <x v="4"/>
    <x v="4"/>
    <x v="0"/>
    <x v="181"/>
    <x v="3"/>
    <n v="1269.8"/>
    <n v="3"/>
    <n v="3809.3999999999996"/>
    <x v="2"/>
    <x v="1"/>
    <x v="0"/>
    <x v="0"/>
    <s v="Not Applicable"/>
    <x v="0"/>
    <x v="5"/>
    <x v="2"/>
    <x v="1"/>
  </r>
  <r>
    <s v="T113445"/>
    <x v="456"/>
    <x v="9934"/>
    <x v="0"/>
    <x v="0"/>
    <x v="3"/>
    <x v="0"/>
    <x v="0"/>
    <x v="107"/>
    <x v="3"/>
    <n v="1269.83"/>
    <n v="2"/>
    <n v="2539.66"/>
    <x v="0"/>
    <x v="3"/>
    <x v="0"/>
    <x v="0"/>
    <s v="Not Applicable"/>
    <x v="0"/>
    <x v="7"/>
    <x v="1"/>
    <x v="2"/>
  </r>
  <r>
    <s v="T110888"/>
    <x v="581"/>
    <x v="5408"/>
    <x v="0"/>
    <x v="1"/>
    <x v="4"/>
    <x v="5"/>
    <x v="3"/>
    <x v="228"/>
    <x v="4"/>
    <n v="1269.8699999999999"/>
    <n v="2"/>
    <n v="2539.7399999999998"/>
    <x v="0"/>
    <x v="1"/>
    <x v="0"/>
    <x v="0"/>
    <s v="Not Applicable"/>
    <x v="1"/>
    <x v="4"/>
    <x v="2"/>
    <x v="0"/>
  </r>
  <r>
    <s v="T107165"/>
    <x v="288"/>
    <x v="8483"/>
    <x v="1"/>
    <x v="0"/>
    <x v="4"/>
    <x v="4"/>
    <x v="0"/>
    <x v="115"/>
    <x v="3"/>
    <n v="1270.05"/>
    <n v="3"/>
    <n v="3810.1499999999996"/>
    <x v="0"/>
    <x v="1"/>
    <x v="1"/>
    <x v="1"/>
    <s v="Defective"/>
    <x v="0"/>
    <x v="0"/>
    <x v="0"/>
    <x v="2"/>
  </r>
  <r>
    <s v="T129099"/>
    <x v="158"/>
    <x v="1014"/>
    <x v="0"/>
    <x v="0"/>
    <x v="0"/>
    <x v="2"/>
    <x v="1"/>
    <x v="91"/>
    <x v="2"/>
    <n v="1270.26"/>
    <n v="4"/>
    <n v="5081.04"/>
    <x v="3"/>
    <x v="2"/>
    <x v="0"/>
    <x v="0"/>
    <s v="Not Applicable"/>
    <x v="1"/>
    <x v="4"/>
    <x v="2"/>
    <x v="0"/>
  </r>
  <r>
    <s v="T106302"/>
    <x v="196"/>
    <x v="6021"/>
    <x v="1"/>
    <x v="0"/>
    <x v="0"/>
    <x v="1"/>
    <x v="2"/>
    <x v="67"/>
    <x v="2"/>
    <n v="1270.69"/>
    <n v="3"/>
    <n v="3812.07"/>
    <x v="3"/>
    <x v="1"/>
    <x v="0"/>
    <x v="0"/>
    <s v="Not Applicable"/>
    <x v="0"/>
    <x v="1"/>
    <x v="1"/>
    <x v="0"/>
  </r>
  <r>
    <s v="T114244"/>
    <x v="728"/>
    <x v="6284"/>
    <x v="1"/>
    <x v="2"/>
    <x v="3"/>
    <x v="1"/>
    <x v="0"/>
    <x v="439"/>
    <x v="3"/>
    <n v="1270.92"/>
    <n v="2"/>
    <n v="2541.84"/>
    <x v="1"/>
    <x v="0"/>
    <x v="0"/>
    <x v="0"/>
    <s v="Not Applicable"/>
    <x v="0"/>
    <x v="7"/>
    <x v="1"/>
    <x v="0"/>
  </r>
  <r>
    <s v="T129044"/>
    <x v="540"/>
    <x v="6556"/>
    <x v="1"/>
    <x v="1"/>
    <x v="0"/>
    <x v="4"/>
    <x v="0"/>
    <x v="152"/>
    <x v="4"/>
    <n v="1270.95"/>
    <n v="1"/>
    <n v="1270.95"/>
    <x v="3"/>
    <x v="3"/>
    <x v="0"/>
    <x v="0"/>
    <s v="Not Applicable"/>
    <x v="0"/>
    <x v="7"/>
    <x v="1"/>
    <x v="1"/>
  </r>
  <r>
    <s v="T125448"/>
    <x v="688"/>
    <x v="2963"/>
    <x v="1"/>
    <x v="2"/>
    <x v="4"/>
    <x v="0"/>
    <x v="1"/>
    <x v="61"/>
    <x v="3"/>
    <n v="1271.07"/>
    <n v="1"/>
    <n v="1271.07"/>
    <x v="3"/>
    <x v="0"/>
    <x v="0"/>
    <x v="0"/>
    <s v="Not Applicable"/>
    <x v="0"/>
    <x v="8"/>
    <x v="3"/>
    <x v="1"/>
  </r>
  <r>
    <s v="T117933"/>
    <x v="35"/>
    <x v="9935"/>
    <x v="1"/>
    <x v="0"/>
    <x v="1"/>
    <x v="2"/>
    <x v="0"/>
    <x v="334"/>
    <x v="2"/>
    <n v="1271.0999999999999"/>
    <n v="3"/>
    <n v="3813.2999999999997"/>
    <x v="1"/>
    <x v="1"/>
    <x v="0"/>
    <x v="0"/>
    <s v="Not Applicable"/>
    <x v="1"/>
    <x v="1"/>
    <x v="1"/>
    <x v="0"/>
  </r>
  <r>
    <s v="T114513"/>
    <x v="135"/>
    <x v="5198"/>
    <x v="0"/>
    <x v="1"/>
    <x v="0"/>
    <x v="1"/>
    <x v="1"/>
    <x v="348"/>
    <x v="5"/>
    <n v="1271.1600000000001"/>
    <n v="4"/>
    <n v="5084.6400000000003"/>
    <x v="3"/>
    <x v="2"/>
    <x v="0"/>
    <x v="0"/>
    <s v="Not Applicable"/>
    <x v="0"/>
    <x v="4"/>
    <x v="2"/>
    <x v="0"/>
  </r>
  <r>
    <s v="T118704"/>
    <x v="618"/>
    <x v="9310"/>
    <x v="1"/>
    <x v="1"/>
    <x v="0"/>
    <x v="0"/>
    <x v="0"/>
    <x v="111"/>
    <x v="5"/>
    <n v="1271.22"/>
    <n v="3"/>
    <n v="3813.66"/>
    <x v="1"/>
    <x v="0"/>
    <x v="0"/>
    <x v="0"/>
    <s v="Not Applicable"/>
    <x v="0"/>
    <x v="9"/>
    <x v="3"/>
    <x v="1"/>
  </r>
  <r>
    <s v="T129865"/>
    <x v="1042"/>
    <x v="9936"/>
    <x v="0"/>
    <x v="1"/>
    <x v="0"/>
    <x v="2"/>
    <x v="3"/>
    <x v="53"/>
    <x v="2"/>
    <n v="1271.26"/>
    <n v="1"/>
    <n v="1271.26"/>
    <x v="2"/>
    <x v="0"/>
    <x v="0"/>
    <x v="0"/>
    <s v="Not Applicable"/>
    <x v="0"/>
    <x v="7"/>
    <x v="1"/>
    <x v="0"/>
  </r>
  <r>
    <s v="T101963"/>
    <x v="9"/>
    <x v="6420"/>
    <x v="1"/>
    <x v="1"/>
    <x v="0"/>
    <x v="4"/>
    <x v="1"/>
    <x v="28"/>
    <x v="3"/>
    <n v="1271.29"/>
    <n v="5"/>
    <n v="6356.45"/>
    <x v="3"/>
    <x v="2"/>
    <x v="0"/>
    <x v="0"/>
    <s v="Not Applicable"/>
    <x v="0"/>
    <x v="7"/>
    <x v="1"/>
    <x v="2"/>
  </r>
  <r>
    <s v="T102619"/>
    <x v="1060"/>
    <x v="1026"/>
    <x v="1"/>
    <x v="1"/>
    <x v="4"/>
    <x v="4"/>
    <x v="3"/>
    <x v="194"/>
    <x v="4"/>
    <n v="1271.4100000000001"/>
    <n v="3"/>
    <n v="3814.2300000000005"/>
    <x v="0"/>
    <x v="2"/>
    <x v="0"/>
    <x v="0"/>
    <s v="Not Applicable"/>
    <x v="0"/>
    <x v="1"/>
    <x v="1"/>
    <x v="2"/>
  </r>
  <r>
    <s v="T124712"/>
    <x v="1045"/>
    <x v="4055"/>
    <x v="0"/>
    <x v="1"/>
    <x v="0"/>
    <x v="4"/>
    <x v="2"/>
    <x v="66"/>
    <x v="2"/>
    <n v="1271.57"/>
    <n v="5"/>
    <n v="6357.8499999999995"/>
    <x v="3"/>
    <x v="2"/>
    <x v="0"/>
    <x v="0"/>
    <s v="Not Applicable"/>
    <x v="0"/>
    <x v="0"/>
    <x v="0"/>
    <x v="1"/>
  </r>
  <r>
    <s v="T128803"/>
    <x v="431"/>
    <x v="8481"/>
    <x v="1"/>
    <x v="1"/>
    <x v="2"/>
    <x v="2"/>
    <x v="3"/>
    <x v="329"/>
    <x v="2"/>
    <n v="1271.5899999999999"/>
    <n v="2"/>
    <n v="2543.1799999999998"/>
    <x v="1"/>
    <x v="3"/>
    <x v="0"/>
    <x v="0"/>
    <s v="Not Applicable"/>
    <x v="0"/>
    <x v="9"/>
    <x v="3"/>
    <x v="1"/>
  </r>
  <r>
    <s v="T120080"/>
    <x v="307"/>
    <x v="4427"/>
    <x v="1"/>
    <x v="0"/>
    <x v="0"/>
    <x v="0"/>
    <x v="0"/>
    <x v="118"/>
    <x v="4"/>
    <n v="1271.8599999999999"/>
    <n v="2"/>
    <n v="2543.7199999999998"/>
    <x v="2"/>
    <x v="0"/>
    <x v="0"/>
    <x v="0"/>
    <s v="Not Applicable"/>
    <x v="0"/>
    <x v="2"/>
    <x v="2"/>
    <x v="0"/>
  </r>
  <r>
    <s v="T123897"/>
    <x v="38"/>
    <x v="6289"/>
    <x v="0"/>
    <x v="0"/>
    <x v="3"/>
    <x v="1"/>
    <x v="2"/>
    <x v="486"/>
    <x v="4"/>
    <n v="1271.9100000000001"/>
    <n v="5"/>
    <n v="6359.55"/>
    <x v="3"/>
    <x v="2"/>
    <x v="0"/>
    <x v="0"/>
    <s v="Not Applicable"/>
    <x v="0"/>
    <x v="4"/>
    <x v="2"/>
    <x v="0"/>
  </r>
  <r>
    <s v="T115572"/>
    <x v="181"/>
    <x v="9937"/>
    <x v="1"/>
    <x v="2"/>
    <x v="3"/>
    <x v="3"/>
    <x v="1"/>
    <x v="242"/>
    <x v="2"/>
    <n v="1272.49"/>
    <n v="1"/>
    <n v="1272.49"/>
    <x v="2"/>
    <x v="0"/>
    <x v="0"/>
    <x v="0"/>
    <s v="Not Applicable"/>
    <x v="0"/>
    <x v="4"/>
    <x v="2"/>
    <x v="0"/>
  </r>
  <r>
    <s v="T107939"/>
    <x v="24"/>
    <x v="9938"/>
    <x v="1"/>
    <x v="1"/>
    <x v="0"/>
    <x v="0"/>
    <x v="0"/>
    <x v="436"/>
    <x v="2"/>
    <n v="1272.52"/>
    <n v="2"/>
    <n v="2545.04"/>
    <x v="2"/>
    <x v="0"/>
    <x v="0"/>
    <x v="0"/>
    <s v="Not Applicable"/>
    <x v="0"/>
    <x v="0"/>
    <x v="0"/>
    <x v="0"/>
  </r>
  <r>
    <s v="T108916"/>
    <x v="56"/>
    <x v="866"/>
    <x v="0"/>
    <x v="1"/>
    <x v="3"/>
    <x v="2"/>
    <x v="2"/>
    <x v="188"/>
    <x v="3"/>
    <n v="1272.5999999999999"/>
    <n v="2"/>
    <n v="2545.1999999999998"/>
    <x v="3"/>
    <x v="1"/>
    <x v="0"/>
    <x v="0"/>
    <s v="Not Applicable"/>
    <x v="0"/>
    <x v="1"/>
    <x v="1"/>
    <x v="1"/>
  </r>
  <r>
    <s v="T117724"/>
    <x v="737"/>
    <x v="8476"/>
    <x v="1"/>
    <x v="1"/>
    <x v="0"/>
    <x v="4"/>
    <x v="1"/>
    <x v="199"/>
    <x v="3"/>
    <n v="1272.9000000000001"/>
    <n v="6"/>
    <n v="7637.4000000000005"/>
    <x v="2"/>
    <x v="1"/>
    <x v="0"/>
    <x v="0"/>
    <s v="Not Applicable"/>
    <x v="1"/>
    <x v="11"/>
    <x v="0"/>
    <x v="1"/>
  </r>
  <r>
    <s v="T109386"/>
    <x v="129"/>
    <x v="9939"/>
    <x v="0"/>
    <x v="1"/>
    <x v="1"/>
    <x v="1"/>
    <x v="2"/>
    <x v="279"/>
    <x v="5"/>
    <n v="1273.02"/>
    <n v="2"/>
    <n v="2546.04"/>
    <x v="3"/>
    <x v="1"/>
    <x v="0"/>
    <x v="0"/>
    <s v="Not Applicable"/>
    <x v="0"/>
    <x v="4"/>
    <x v="2"/>
    <x v="0"/>
  </r>
  <r>
    <s v="T124750"/>
    <x v="1003"/>
    <x v="4481"/>
    <x v="1"/>
    <x v="1"/>
    <x v="4"/>
    <x v="3"/>
    <x v="1"/>
    <x v="388"/>
    <x v="2"/>
    <n v="1273.03"/>
    <n v="2"/>
    <n v="2546.06"/>
    <x v="1"/>
    <x v="2"/>
    <x v="0"/>
    <x v="0"/>
    <s v="Not Applicable"/>
    <x v="0"/>
    <x v="8"/>
    <x v="3"/>
    <x v="2"/>
  </r>
  <r>
    <s v="T121817"/>
    <x v="475"/>
    <x v="1878"/>
    <x v="0"/>
    <x v="1"/>
    <x v="3"/>
    <x v="2"/>
    <x v="1"/>
    <x v="306"/>
    <x v="4"/>
    <n v="1273.04"/>
    <n v="3"/>
    <n v="3819.12"/>
    <x v="0"/>
    <x v="0"/>
    <x v="0"/>
    <x v="0"/>
    <s v="Not Applicable"/>
    <x v="0"/>
    <x v="1"/>
    <x v="1"/>
    <x v="0"/>
  </r>
  <r>
    <s v="T118030"/>
    <x v="766"/>
    <x v="1563"/>
    <x v="1"/>
    <x v="1"/>
    <x v="4"/>
    <x v="4"/>
    <x v="2"/>
    <x v="125"/>
    <x v="3"/>
    <n v="1273.06"/>
    <n v="3"/>
    <n v="3819.18"/>
    <x v="2"/>
    <x v="2"/>
    <x v="0"/>
    <x v="0"/>
    <s v="Not Applicable"/>
    <x v="0"/>
    <x v="8"/>
    <x v="3"/>
    <x v="1"/>
  </r>
  <r>
    <s v="T127987"/>
    <x v="1067"/>
    <x v="9940"/>
    <x v="0"/>
    <x v="0"/>
    <x v="4"/>
    <x v="4"/>
    <x v="1"/>
    <x v="101"/>
    <x v="4"/>
    <n v="1273.1400000000001"/>
    <n v="2"/>
    <n v="2546.2800000000002"/>
    <x v="3"/>
    <x v="0"/>
    <x v="0"/>
    <x v="0"/>
    <s v="Not Applicable"/>
    <x v="0"/>
    <x v="6"/>
    <x v="0"/>
    <x v="2"/>
  </r>
  <r>
    <s v="T104007"/>
    <x v="507"/>
    <x v="1525"/>
    <x v="0"/>
    <x v="0"/>
    <x v="1"/>
    <x v="2"/>
    <x v="2"/>
    <x v="475"/>
    <x v="2"/>
    <n v="1273.22"/>
    <n v="5"/>
    <n v="6366.1"/>
    <x v="3"/>
    <x v="1"/>
    <x v="0"/>
    <x v="0"/>
    <s v="Not Applicable"/>
    <x v="0"/>
    <x v="7"/>
    <x v="1"/>
    <x v="1"/>
  </r>
  <r>
    <s v="T129619"/>
    <x v="933"/>
    <x v="8974"/>
    <x v="1"/>
    <x v="0"/>
    <x v="1"/>
    <x v="4"/>
    <x v="2"/>
    <x v="109"/>
    <x v="2"/>
    <n v="1273.54"/>
    <n v="4"/>
    <n v="5094.16"/>
    <x v="3"/>
    <x v="0"/>
    <x v="0"/>
    <x v="0"/>
    <s v="Not Applicable"/>
    <x v="0"/>
    <x v="7"/>
    <x v="1"/>
    <x v="2"/>
  </r>
  <r>
    <s v="T117245"/>
    <x v="184"/>
    <x v="5423"/>
    <x v="1"/>
    <x v="1"/>
    <x v="0"/>
    <x v="2"/>
    <x v="2"/>
    <x v="461"/>
    <x v="2"/>
    <n v="1273.56"/>
    <n v="5"/>
    <n v="6367.7999999999993"/>
    <x v="0"/>
    <x v="2"/>
    <x v="0"/>
    <x v="0"/>
    <s v="Not Applicable"/>
    <x v="0"/>
    <x v="4"/>
    <x v="2"/>
    <x v="1"/>
  </r>
  <r>
    <s v="T113847"/>
    <x v="527"/>
    <x v="5640"/>
    <x v="0"/>
    <x v="0"/>
    <x v="4"/>
    <x v="4"/>
    <x v="2"/>
    <x v="436"/>
    <x v="3"/>
    <n v="1273.6500000000001"/>
    <n v="3"/>
    <n v="3820.9500000000003"/>
    <x v="1"/>
    <x v="3"/>
    <x v="0"/>
    <x v="0"/>
    <s v="Not Applicable"/>
    <x v="0"/>
    <x v="2"/>
    <x v="2"/>
    <x v="2"/>
  </r>
  <r>
    <s v="T110706"/>
    <x v="1003"/>
    <x v="6409"/>
    <x v="1"/>
    <x v="0"/>
    <x v="0"/>
    <x v="3"/>
    <x v="2"/>
    <x v="117"/>
    <x v="2"/>
    <n v="1273.8399999999999"/>
    <n v="1"/>
    <n v="1273.8399999999999"/>
    <x v="0"/>
    <x v="3"/>
    <x v="1"/>
    <x v="1"/>
    <s v="Wrong Size"/>
    <x v="0"/>
    <x v="8"/>
    <x v="3"/>
    <x v="2"/>
  </r>
  <r>
    <s v="T111221"/>
    <x v="263"/>
    <x v="1052"/>
    <x v="0"/>
    <x v="1"/>
    <x v="4"/>
    <x v="3"/>
    <x v="1"/>
    <x v="381"/>
    <x v="3"/>
    <n v="1273.8699999999999"/>
    <n v="2"/>
    <n v="2547.7399999999998"/>
    <x v="3"/>
    <x v="1"/>
    <x v="0"/>
    <x v="0"/>
    <s v="Not Applicable"/>
    <x v="1"/>
    <x v="6"/>
    <x v="0"/>
    <x v="2"/>
  </r>
  <r>
    <s v="T118133"/>
    <x v="475"/>
    <x v="2413"/>
    <x v="1"/>
    <x v="1"/>
    <x v="0"/>
    <x v="5"/>
    <x v="1"/>
    <x v="164"/>
    <x v="4"/>
    <n v="1273.93"/>
    <n v="6"/>
    <n v="7643.58"/>
    <x v="3"/>
    <x v="1"/>
    <x v="0"/>
    <x v="0"/>
    <s v="Not Applicable"/>
    <x v="0"/>
    <x v="1"/>
    <x v="1"/>
    <x v="0"/>
  </r>
  <r>
    <s v="T111813"/>
    <x v="162"/>
    <x v="9941"/>
    <x v="0"/>
    <x v="1"/>
    <x v="0"/>
    <x v="2"/>
    <x v="3"/>
    <x v="218"/>
    <x v="2"/>
    <n v="1273.96"/>
    <n v="1"/>
    <n v="1273.96"/>
    <x v="3"/>
    <x v="3"/>
    <x v="0"/>
    <x v="0"/>
    <s v="Not Applicable"/>
    <x v="1"/>
    <x v="9"/>
    <x v="3"/>
    <x v="0"/>
  </r>
  <r>
    <s v="T110283"/>
    <x v="22"/>
    <x v="9942"/>
    <x v="1"/>
    <x v="1"/>
    <x v="0"/>
    <x v="3"/>
    <x v="1"/>
    <x v="375"/>
    <x v="4"/>
    <n v="1274.1099999999999"/>
    <n v="3"/>
    <n v="3822.33"/>
    <x v="3"/>
    <x v="3"/>
    <x v="0"/>
    <x v="0"/>
    <s v="Not Applicable"/>
    <x v="1"/>
    <x v="8"/>
    <x v="3"/>
    <x v="0"/>
  </r>
  <r>
    <s v="T128838"/>
    <x v="910"/>
    <x v="4402"/>
    <x v="1"/>
    <x v="1"/>
    <x v="0"/>
    <x v="2"/>
    <x v="0"/>
    <x v="403"/>
    <x v="4"/>
    <n v="1274.25"/>
    <n v="2"/>
    <n v="2548.5"/>
    <x v="3"/>
    <x v="0"/>
    <x v="0"/>
    <x v="0"/>
    <s v="Not Applicable"/>
    <x v="0"/>
    <x v="11"/>
    <x v="0"/>
    <x v="2"/>
  </r>
  <r>
    <s v="T106785"/>
    <x v="89"/>
    <x v="2177"/>
    <x v="1"/>
    <x v="2"/>
    <x v="2"/>
    <x v="4"/>
    <x v="0"/>
    <x v="288"/>
    <x v="7"/>
    <n v="1274.52"/>
    <n v="3"/>
    <n v="3823.56"/>
    <x v="3"/>
    <x v="3"/>
    <x v="0"/>
    <x v="0"/>
    <s v="Not Applicable"/>
    <x v="0"/>
    <x v="4"/>
    <x v="2"/>
    <x v="1"/>
  </r>
  <r>
    <s v="T103100"/>
    <x v="804"/>
    <x v="1660"/>
    <x v="1"/>
    <x v="1"/>
    <x v="0"/>
    <x v="4"/>
    <x v="2"/>
    <x v="394"/>
    <x v="4"/>
    <n v="1274.6199999999999"/>
    <n v="8"/>
    <n v="10196.959999999999"/>
    <x v="1"/>
    <x v="2"/>
    <x v="0"/>
    <x v="0"/>
    <s v="Not Applicable"/>
    <x v="1"/>
    <x v="9"/>
    <x v="3"/>
    <x v="1"/>
  </r>
  <r>
    <s v="T103265"/>
    <x v="66"/>
    <x v="9943"/>
    <x v="1"/>
    <x v="0"/>
    <x v="0"/>
    <x v="3"/>
    <x v="3"/>
    <x v="163"/>
    <x v="3"/>
    <n v="1274.8"/>
    <n v="5"/>
    <n v="6374"/>
    <x v="2"/>
    <x v="2"/>
    <x v="0"/>
    <x v="0"/>
    <s v="Not Applicable"/>
    <x v="0"/>
    <x v="2"/>
    <x v="2"/>
    <x v="1"/>
  </r>
  <r>
    <s v="T112659"/>
    <x v="26"/>
    <x v="4330"/>
    <x v="1"/>
    <x v="1"/>
    <x v="3"/>
    <x v="2"/>
    <x v="3"/>
    <x v="218"/>
    <x v="3"/>
    <n v="1274.8800000000001"/>
    <n v="4"/>
    <n v="5099.5200000000004"/>
    <x v="3"/>
    <x v="2"/>
    <x v="0"/>
    <x v="0"/>
    <s v="Not Applicable"/>
    <x v="0"/>
    <x v="4"/>
    <x v="2"/>
    <x v="0"/>
  </r>
  <r>
    <s v="T121471"/>
    <x v="873"/>
    <x v="9944"/>
    <x v="0"/>
    <x v="0"/>
    <x v="0"/>
    <x v="4"/>
    <x v="2"/>
    <x v="357"/>
    <x v="6"/>
    <n v="1274.98"/>
    <n v="2"/>
    <n v="2549.96"/>
    <x v="3"/>
    <x v="2"/>
    <x v="0"/>
    <x v="0"/>
    <s v="Not Applicable"/>
    <x v="1"/>
    <x v="7"/>
    <x v="1"/>
    <x v="0"/>
  </r>
  <r>
    <s v="T111514"/>
    <x v="847"/>
    <x v="5922"/>
    <x v="1"/>
    <x v="0"/>
    <x v="1"/>
    <x v="4"/>
    <x v="1"/>
    <x v="341"/>
    <x v="2"/>
    <n v="1275.5999999999999"/>
    <n v="1"/>
    <n v="1275.5999999999999"/>
    <x v="2"/>
    <x v="1"/>
    <x v="0"/>
    <x v="0"/>
    <s v="Not Applicable"/>
    <x v="0"/>
    <x v="0"/>
    <x v="0"/>
    <x v="2"/>
  </r>
  <r>
    <s v="T121748"/>
    <x v="816"/>
    <x v="7690"/>
    <x v="1"/>
    <x v="0"/>
    <x v="0"/>
    <x v="4"/>
    <x v="3"/>
    <x v="135"/>
    <x v="7"/>
    <n v="1275.73"/>
    <n v="2"/>
    <n v="2551.46"/>
    <x v="3"/>
    <x v="1"/>
    <x v="0"/>
    <x v="0"/>
    <s v="Not Applicable"/>
    <x v="0"/>
    <x v="5"/>
    <x v="2"/>
    <x v="0"/>
  </r>
  <r>
    <s v="T104669"/>
    <x v="436"/>
    <x v="9945"/>
    <x v="1"/>
    <x v="0"/>
    <x v="4"/>
    <x v="1"/>
    <x v="0"/>
    <x v="59"/>
    <x v="2"/>
    <n v="1275.76"/>
    <n v="2"/>
    <n v="2551.52"/>
    <x v="2"/>
    <x v="2"/>
    <x v="0"/>
    <x v="0"/>
    <s v="Not Applicable"/>
    <x v="0"/>
    <x v="10"/>
    <x v="3"/>
    <x v="1"/>
  </r>
  <r>
    <s v="T111417"/>
    <x v="104"/>
    <x v="9946"/>
    <x v="1"/>
    <x v="1"/>
    <x v="4"/>
    <x v="1"/>
    <x v="0"/>
    <x v="462"/>
    <x v="2"/>
    <n v="1275.77"/>
    <n v="3"/>
    <n v="3827.31"/>
    <x v="3"/>
    <x v="0"/>
    <x v="0"/>
    <x v="0"/>
    <s v="Not Applicable"/>
    <x v="0"/>
    <x v="4"/>
    <x v="2"/>
    <x v="0"/>
  </r>
  <r>
    <s v="T116889"/>
    <x v="1014"/>
    <x v="3324"/>
    <x v="1"/>
    <x v="0"/>
    <x v="4"/>
    <x v="3"/>
    <x v="0"/>
    <x v="336"/>
    <x v="3"/>
    <n v="1275.93"/>
    <n v="4"/>
    <n v="5103.72"/>
    <x v="2"/>
    <x v="3"/>
    <x v="0"/>
    <x v="0"/>
    <s v="Not Applicable"/>
    <x v="0"/>
    <x v="10"/>
    <x v="3"/>
    <x v="2"/>
  </r>
  <r>
    <s v="T102429"/>
    <x v="825"/>
    <x v="1215"/>
    <x v="1"/>
    <x v="0"/>
    <x v="0"/>
    <x v="4"/>
    <x v="1"/>
    <x v="52"/>
    <x v="3"/>
    <n v="1276.33"/>
    <n v="3"/>
    <n v="3828.99"/>
    <x v="1"/>
    <x v="3"/>
    <x v="0"/>
    <x v="0"/>
    <s v="Not Applicable"/>
    <x v="0"/>
    <x v="9"/>
    <x v="3"/>
    <x v="1"/>
  </r>
  <r>
    <s v="T120154"/>
    <x v="401"/>
    <x v="2150"/>
    <x v="1"/>
    <x v="1"/>
    <x v="4"/>
    <x v="0"/>
    <x v="2"/>
    <x v="392"/>
    <x v="2"/>
    <n v="1276.53"/>
    <n v="68"/>
    <n v="86804.04"/>
    <x v="1"/>
    <x v="3"/>
    <x v="0"/>
    <x v="0"/>
    <s v="Not Applicable"/>
    <x v="1"/>
    <x v="1"/>
    <x v="1"/>
    <x v="0"/>
  </r>
  <r>
    <s v="T121247"/>
    <x v="994"/>
    <x v="2852"/>
    <x v="1"/>
    <x v="0"/>
    <x v="3"/>
    <x v="0"/>
    <x v="2"/>
    <x v="393"/>
    <x v="2"/>
    <n v="1276.67"/>
    <n v="4"/>
    <n v="5106.68"/>
    <x v="3"/>
    <x v="0"/>
    <x v="0"/>
    <x v="0"/>
    <s v="Not Applicable"/>
    <x v="0"/>
    <x v="10"/>
    <x v="3"/>
    <x v="1"/>
  </r>
  <r>
    <s v="T118493"/>
    <x v="1008"/>
    <x v="78"/>
    <x v="1"/>
    <x v="0"/>
    <x v="0"/>
    <x v="2"/>
    <x v="2"/>
    <x v="464"/>
    <x v="2"/>
    <n v="1276.96"/>
    <n v="2"/>
    <n v="2553.92"/>
    <x v="3"/>
    <x v="0"/>
    <x v="0"/>
    <x v="0"/>
    <s v="Not Applicable"/>
    <x v="0"/>
    <x v="1"/>
    <x v="1"/>
    <x v="2"/>
  </r>
  <r>
    <s v="T106487"/>
    <x v="218"/>
    <x v="2410"/>
    <x v="1"/>
    <x v="0"/>
    <x v="4"/>
    <x v="4"/>
    <x v="0"/>
    <x v="88"/>
    <x v="2"/>
    <n v="1277.1500000000001"/>
    <n v="2"/>
    <n v="2554.3000000000002"/>
    <x v="0"/>
    <x v="0"/>
    <x v="0"/>
    <x v="0"/>
    <s v="Not Applicable"/>
    <x v="1"/>
    <x v="1"/>
    <x v="1"/>
    <x v="1"/>
  </r>
  <r>
    <s v="T112028"/>
    <x v="166"/>
    <x v="9947"/>
    <x v="0"/>
    <x v="0"/>
    <x v="4"/>
    <x v="2"/>
    <x v="1"/>
    <x v="82"/>
    <x v="2"/>
    <n v="1277.3699999999999"/>
    <n v="1"/>
    <n v="1277.3699999999999"/>
    <x v="3"/>
    <x v="1"/>
    <x v="1"/>
    <x v="1"/>
    <s v="Defective"/>
    <x v="0"/>
    <x v="0"/>
    <x v="0"/>
    <x v="1"/>
  </r>
  <r>
    <s v="T127259"/>
    <x v="846"/>
    <x v="3879"/>
    <x v="1"/>
    <x v="0"/>
    <x v="4"/>
    <x v="2"/>
    <x v="2"/>
    <x v="410"/>
    <x v="4"/>
    <n v="1277.4000000000001"/>
    <n v="3"/>
    <n v="3832.2000000000003"/>
    <x v="1"/>
    <x v="3"/>
    <x v="0"/>
    <x v="0"/>
    <s v="Not Applicable"/>
    <x v="1"/>
    <x v="1"/>
    <x v="1"/>
    <x v="2"/>
  </r>
  <r>
    <s v="T117629"/>
    <x v="636"/>
    <x v="7514"/>
    <x v="1"/>
    <x v="1"/>
    <x v="0"/>
    <x v="4"/>
    <x v="2"/>
    <x v="227"/>
    <x v="3"/>
    <n v="1277.5"/>
    <n v="2"/>
    <n v="2555"/>
    <x v="3"/>
    <x v="2"/>
    <x v="0"/>
    <x v="0"/>
    <s v="Not Applicable"/>
    <x v="0"/>
    <x v="0"/>
    <x v="0"/>
    <x v="1"/>
  </r>
  <r>
    <s v="T119627"/>
    <x v="107"/>
    <x v="6600"/>
    <x v="0"/>
    <x v="0"/>
    <x v="0"/>
    <x v="0"/>
    <x v="1"/>
    <x v="13"/>
    <x v="2"/>
    <n v="1277.52"/>
    <n v="2"/>
    <n v="2555.04"/>
    <x v="3"/>
    <x v="1"/>
    <x v="0"/>
    <x v="0"/>
    <s v="Not Applicable"/>
    <x v="0"/>
    <x v="9"/>
    <x v="3"/>
    <x v="2"/>
  </r>
  <r>
    <s v="T121164"/>
    <x v="749"/>
    <x v="605"/>
    <x v="0"/>
    <x v="0"/>
    <x v="0"/>
    <x v="4"/>
    <x v="2"/>
    <x v="51"/>
    <x v="5"/>
    <n v="1277.54"/>
    <n v="1"/>
    <n v="1277.54"/>
    <x v="1"/>
    <x v="1"/>
    <x v="0"/>
    <x v="0"/>
    <s v="Not Applicable"/>
    <x v="1"/>
    <x v="8"/>
    <x v="3"/>
    <x v="1"/>
  </r>
  <r>
    <s v="T113177"/>
    <x v="741"/>
    <x v="9249"/>
    <x v="1"/>
    <x v="0"/>
    <x v="3"/>
    <x v="4"/>
    <x v="0"/>
    <x v="48"/>
    <x v="2"/>
    <n v="1278.1400000000001"/>
    <n v="5"/>
    <n v="6390.7000000000007"/>
    <x v="3"/>
    <x v="3"/>
    <x v="0"/>
    <x v="0"/>
    <s v="Not Applicable"/>
    <x v="0"/>
    <x v="10"/>
    <x v="3"/>
    <x v="2"/>
  </r>
  <r>
    <s v="T115706"/>
    <x v="199"/>
    <x v="9948"/>
    <x v="1"/>
    <x v="0"/>
    <x v="1"/>
    <x v="2"/>
    <x v="0"/>
    <x v="378"/>
    <x v="3"/>
    <n v="1278.1600000000001"/>
    <n v="1"/>
    <n v="1278.1600000000001"/>
    <x v="2"/>
    <x v="1"/>
    <x v="0"/>
    <x v="0"/>
    <s v="Not Applicable"/>
    <x v="0"/>
    <x v="11"/>
    <x v="0"/>
    <x v="1"/>
  </r>
  <r>
    <s v="T103224"/>
    <x v="371"/>
    <x v="9010"/>
    <x v="0"/>
    <x v="0"/>
    <x v="4"/>
    <x v="3"/>
    <x v="1"/>
    <x v="222"/>
    <x v="2"/>
    <n v="1278.17"/>
    <n v="2"/>
    <n v="2556.34"/>
    <x v="3"/>
    <x v="2"/>
    <x v="0"/>
    <x v="0"/>
    <s v="Not Applicable"/>
    <x v="0"/>
    <x v="10"/>
    <x v="3"/>
    <x v="1"/>
  </r>
  <r>
    <s v="T125863"/>
    <x v="1051"/>
    <x v="668"/>
    <x v="1"/>
    <x v="0"/>
    <x v="4"/>
    <x v="4"/>
    <x v="0"/>
    <x v="153"/>
    <x v="3"/>
    <n v="1278.5899999999999"/>
    <n v="2"/>
    <n v="2557.1799999999998"/>
    <x v="3"/>
    <x v="3"/>
    <x v="0"/>
    <x v="0"/>
    <s v="Not Applicable"/>
    <x v="1"/>
    <x v="7"/>
    <x v="1"/>
    <x v="1"/>
  </r>
  <r>
    <s v="T112618"/>
    <x v="791"/>
    <x v="2750"/>
    <x v="0"/>
    <x v="1"/>
    <x v="4"/>
    <x v="4"/>
    <x v="1"/>
    <x v="274"/>
    <x v="3"/>
    <n v="1278.5999999999999"/>
    <n v="3"/>
    <n v="3835.7999999999997"/>
    <x v="3"/>
    <x v="0"/>
    <x v="0"/>
    <x v="0"/>
    <s v="Not Applicable"/>
    <x v="1"/>
    <x v="6"/>
    <x v="0"/>
    <x v="1"/>
  </r>
  <r>
    <s v="T128910"/>
    <x v="894"/>
    <x v="2614"/>
    <x v="1"/>
    <x v="1"/>
    <x v="3"/>
    <x v="4"/>
    <x v="0"/>
    <x v="84"/>
    <x v="2"/>
    <n v="1278.6500000000001"/>
    <n v="3"/>
    <n v="3835.9500000000003"/>
    <x v="3"/>
    <x v="1"/>
    <x v="0"/>
    <x v="0"/>
    <s v="Not Applicable"/>
    <x v="0"/>
    <x v="9"/>
    <x v="3"/>
    <x v="1"/>
  </r>
  <r>
    <s v="T129507"/>
    <x v="392"/>
    <x v="5700"/>
    <x v="0"/>
    <x v="0"/>
    <x v="0"/>
    <x v="0"/>
    <x v="0"/>
    <x v="127"/>
    <x v="6"/>
    <n v="1278.76"/>
    <n v="3"/>
    <n v="3836.2799999999997"/>
    <x v="2"/>
    <x v="3"/>
    <x v="0"/>
    <x v="0"/>
    <s v="Not Applicable"/>
    <x v="1"/>
    <x v="9"/>
    <x v="3"/>
    <x v="0"/>
  </r>
  <r>
    <s v="T118193"/>
    <x v="708"/>
    <x v="9949"/>
    <x v="1"/>
    <x v="1"/>
    <x v="3"/>
    <x v="1"/>
    <x v="2"/>
    <x v="285"/>
    <x v="4"/>
    <n v="1278.79"/>
    <n v="2"/>
    <n v="2557.58"/>
    <x v="2"/>
    <x v="1"/>
    <x v="1"/>
    <x v="1"/>
    <s v="Wrong Size"/>
    <x v="1"/>
    <x v="3"/>
    <x v="1"/>
    <x v="0"/>
  </r>
  <r>
    <s v="T114662"/>
    <x v="911"/>
    <x v="9950"/>
    <x v="1"/>
    <x v="1"/>
    <x v="1"/>
    <x v="4"/>
    <x v="1"/>
    <x v="222"/>
    <x v="4"/>
    <n v="1278.8"/>
    <n v="4"/>
    <n v="5115.2"/>
    <x v="3"/>
    <x v="1"/>
    <x v="0"/>
    <x v="0"/>
    <s v="Not Applicable"/>
    <x v="0"/>
    <x v="5"/>
    <x v="2"/>
    <x v="0"/>
  </r>
  <r>
    <s v="T123560"/>
    <x v="879"/>
    <x v="9951"/>
    <x v="1"/>
    <x v="1"/>
    <x v="1"/>
    <x v="0"/>
    <x v="3"/>
    <x v="310"/>
    <x v="3"/>
    <n v="1278.82"/>
    <n v="2"/>
    <n v="2557.64"/>
    <x v="3"/>
    <x v="2"/>
    <x v="0"/>
    <x v="0"/>
    <s v="Not Applicable"/>
    <x v="0"/>
    <x v="11"/>
    <x v="0"/>
    <x v="1"/>
  </r>
  <r>
    <s v="T122668"/>
    <x v="6"/>
    <x v="5823"/>
    <x v="1"/>
    <x v="1"/>
    <x v="0"/>
    <x v="1"/>
    <x v="0"/>
    <x v="89"/>
    <x v="2"/>
    <n v="1278.8399999999999"/>
    <n v="4"/>
    <n v="5115.3599999999997"/>
    <x v="1"/>
    <x v="2"/>
    <x v="1"/>
    <x v="1"/>
    <s v="Wrong Size"/>
    <x v="1"/>
    <x v="4"/>
    <x v="2"/>
    <x v="1"/>
  </r>
  <r>
    <s v="T113256"/>
    <x v="970"/>
    <x v="9952"/>
    <x v="0"/>
    <x v="3"/>
    <x v="2"/>
    <x v="4"/>
    <x v="3"/>
    <x v="340"/>
    <x v="3"/>
    <n v="1278.9100000000001"/>
    <n v="2"/>
    <n v="2557.8200000000002"/>
    <x v="1"/>
    <x v="1"/>
    <x v="0"/>
    <x v="0"/>
    <s v="Not Applicable"/>
    <x v="0"/>
    <x v="1"/>
    <x v="1"/>
    <x v="1"/>
  </r>
  <r>
    <s v="T126397"/>
    <x v="619"/>
    <x v="9953"/>
    <x v="1"/>
    <x v="2"/>
    <x v="4"/>
    <x v="2"/>
    <x v="1"/>
    <x v="449"/>
    <x v="6"/>
    <n v="1278.95"/>
    <n v="3"/>
    <n v="3836.8500000000004"/>
    <x v="3"/>
    <x v="3"/>
    <x v="0"/>
    <x v="0"/>
    <s v="Not Applicable"/>
    <x v="0"/>
    <x v="6"/>
    <x v="0"/>
    <x v="0"/>
  </r>
  <r>
    <s v="T112576"/>
    <x v="825"/>
    <x v="225"/>
    <x v="0"/>
    <x v="3"/>
    <x v="0"/>
    <x v="4"/>
    <x v="3"/>
    <x v="51"/>
    <x v="2"/>
    <n v="1279.18"/>
    <n v="2"/>
    <n v="2558.36"/>
    <x v="0"/>
    <x v="2"/>
    <x v="0"/>
    <x v="0"/>
    <s v="Not Applicable"/>
    <x v="0"/>
    <x v="9"/>
    <x v="3"/>
    <x v="1"/>
  </r>
  <r>
    <s v="T120037"/>
    <x v="1045"/>
    <x v="9954"/>
    <x v="1"/>
    <x v="1"/>
    <x v="2"/>
    <x v="0"/>
    <x v="2"/>
    <x v="252"/>
    <x v="3"/>
    <n v="1279.51"/>
    <n v="3"/>
    <n v="3838.5299999999997"/>
    <x v="0"/>
    <x v="2"/>
    <x v="0"/>
    <x v="0"/>
    <s v="Not Applicable"/>
    <x v="0"/>
    <x v="0"/>
    <x v="0"/>
    <x v="1"/>
  </r>
  <r>
    <s v="T123420"/>
    <x v="23"/>
    <x v="6663"/>
    <x v="1"/>
    <x v="1"/>
    <x v="0"/>
    <x v="5"/>
    <x v="3"/>
    <x v="244"/>
    <x v="4"/>
    <n v="1279.6300000000001"/>
    <n v="1"/>
    <n v="1279.6300000000001"/>
    <x v="1"/>
    <x v="2"/>
    <x v="1"/>
    <x v="1"/>
    <s v="Missing_Reason"/>
    <x v="0"/>
    <x v="4"/>
    <x v="2"/>
    <x v="0"/>
  </r>
  <r>
    <s v="T110773"/>
    <x v="1055"/>
    <x v="703"/>
    <x v="1"/>
    <x v="1"/>
    <x v="1"/>
    <x v="2"/>
    <x v="0"/>
    <x v="424"/>
    <x v="5"/>
    <n v="1279.69"/>
    <n v="4"/>
    <n v="5118.76"/>
    <x v="3"/>
    <x v="3"/>
    <x v="0"/>
    <x v="0"/>
    <s v="Not Applicable"/>
    <x v="1"/>
    <x v="11"/>
    <x v="0"/>
    <x v="0"/>
  </r>
  <r>
    <s v="T128213"/>
    <x v="126"/>
    <x v="9438"/>
    <x v="1"/>
    <x v="1"/>
    <x v="4"/>
    <x v="4"/>
    <x v="3"/>
    <x v="215"/>
    <x v="2"/>
    <n v="1279.8800000000001"/>
    <n v="5"/>
    <n v="6399.4000000000005"/>
    <x v="0"/>
    <x v="2"/>
    <x v="0"/>
    <x v="0"/>
    <s v="Not Applicable"/>
    <x v="0"/>
    <x v="2"/>
    <x v="2"/>
    <x v="0"/>
  </r>
  <r>
    <s v="T119446"/>
    <x v="184"/>
    <x v="5900"/>
    <x v="0"/>
    <x v="1"/>
    <x v="0"/>
    <x v="0"/>
    <x v="1"/>
    <x v="228"/>
    <x v="3"/>
    <n v="1280"/>
    <n v="1"/>
    <n v="1280"/>
    <x v="3"/>
    <x v="1"/>
    <x v="0"/>
    <x v="0"/>
    <s v="Not Applicable"/>
    <x v="0"/>
    <x v="4"/>
    <x v="2"/>
    <x v="1"/>
  </r>
  <r>
    <s v="T129129"/>
    <x v="758"/>
    <x v="1187"/>
    <x v="1"/>
    <x v="1"/>
    <x v="0"/>
    <x v="0"/>
    <x v="1"/>
    <x v="447"/>
    <x v="3"/>
    <n v="1280.21"/>
    <n v="3"/>
    <n v="3840.63"/>
    <x v="0"/>
    <x v="0"/>
    <x v="0"/>
    <x v="0"/>
    <s v="Not Applicable"/>
    <x v="0"/>
    <x v="0"/>
    <x v="0"/>
    <x v="0"/>
  </r>
  <r>
    <s v="T115561"/>
    <x v="754"/>
    <x v="9544"/>
    <x v="1"/>
    <x v="0"/>
    <x v="1"/>
    <x v="4"/>
    <x v="2"/>
    <x v="414"/>
    <x v="4"/>
    <n v="1280.24"/>
    <n v="1"/>
    <n v="1280.24"/>
    <x v="1"/>
    <x v="2"/>
    <x v="0"/>
    <x v="0"/>
    <s v="Not Applicable"/>
    <x v="1"/>
    <x v="11"/>
    <x v="0"/>
    <x v="2"/>
  </r>
  <r>
    <s v="T101344"/>
    <x v="139"/>
    <x v="9955"/>
    <x v="1"/>
    <x v="0"/>
    <x v="3"/>
    <x v="3"/>
    <x v="0"/>
    <x v="39"/>
    <x v="2"/>
    <n v="1280.33"/>
    <n v="3"/>
    <n v="3840.99"/>
    <x v="3"/>
    <x v="1"/>
    <x v="0"/>
    <x v="0"/>
    <s v="Not Applicable"/>
    <x v="0"/>
    <x v="3"/>
    <x v="1"/>
    <x v="2"/>
  </r>
  <r>
    <s v="T120109"/>
    <x v="794"/>
    <x v="2657"/>
    <x v="1"/>
    <x v="1"/>
    <x v="4"/>
    <x v="4"/>
    <x v="2"/>
    <x v="414"/>
    <x v="2"/>
    <n v="1280.3800000000001"/>
    <n v="2"/>
    <n v="2560.7600000000002"/>
    <x v="0"/>
    <x v="2"/>
    <x v="0"/>
    <x v="0"/>
    <s v="Not Applicable"/>
    <x v="1"/>
    <x v="9"/>
    <x v="3"/>
    <x v="2"/>
  </r>
  <r>
    <s v="T117765"/>
    <x v="717"/>
    <x v="9956"/>
    <x v="1"/>
    <x v="0"/>
    <x v="1"/>
    <x v="2"/>
    <x v="0"/>
    <x v="280"/>
    <x v="3"/>
    <n v="1280.44"/>
    <n v="2"/>
    <n v="2560.88"/>
    <x v="3"/>
    <x v="3"/>
    <x v="0"/>
    <x v="0"/>
    <s v="Not Applicable"/>
    <x v="1"/>
    <x v="4"/>
    <x v="2"/>
    <x v="2"/>
  </r>
  <r>
    <s v="T120524"/>
    <x v="582"/>
    <x v="3610"/>
    <x v="1"/>
    <x v="1"/>
    <x v="0"/>
    <x v="0"/>
    <x v="1"/>
    <x v="71"/>
    <x v="4"/>
    <n v="1280.5899999999999"/>
    <n v="2"/>
    <n v="2561.1799999999998"/>
    <x v="0"/>
    <x v="1"/>
    <x v="0"/>
    <x v="0"/>
    <s v="Not Applicable"/>
    <x v="0"/>
    <x v="5"/>
    <x v="2"/>
    <x v="0"/>
  </r>
  <r>
    <s v="T118285"/>
    <x v="450"/>
    <x v="8117"/>
    <x v="1"/>
    <x v="2"/>
    <x v="4"/>
    <x v="2"/>
    <x v="2"/>
    <x v="122"/>
    <x v="7"/>
    <n v="1280.81"/>
    <n v="4"/>
    <n v="5123.24"/>
    <x v="3"/>
    <x v="1"/>
    <x v="0"/>
    <x v="0"/>
    <s v="Not Applicable"/>
    <x v="0"/>
    <x v="8"/>
    <x v="3"/>
    <x v="1"/>
  </r>
  <r>
    <s v="T114840"/>
    <x v="683"/>
    <x v="9313"/>
    <x v="1"/>
    <x v="1"/>
    <x v="1"/>
    <x v="4"/>
    <x v="1"/>
    <x v="226"/>
    <x v="2"/>
    <n v="1280.8599999999999"/>
    <n v="1"/>
    <n v="1280.8599999999999"/>
    <x v="1"/>
    <x v="2"/>
    <x v="0"/>
    <x v="0"/>
    <s v="Not Applicable"/>
    <x v="0"/>
    <x v="2"/>
    <x v="2"/>
    <x v="1"/>
  </r>
  <r>
    <s v="T126848"/>
    <x v="489"/>
    <x v="9957"/>
    <x v="1"/>
    <x v="1"/>
    <x v="0"/>
    <x v="2"/>
    <x v="0"/>
    <x v="135"/>
    <x v="3"/>
    <n v="1280.9100000000001"/>
    <n v="5"/>
    <n v="6404.55"/>
    <x v="1"/>
    <x v="1"/>
    <x v="0"/>
    <x v="0"/>
    <s v="Not Applicable"/>
    <x v="0"/>
    <x v="4"/>
    <x v="2"/>
    <x v="0"/>
  </r>
  <r>
    <s v="T101479"/>
    <x v="354"/>
    <x v="2758"/>
    <x v="1"/>
    <x v="0"/>
    <x v="1"/>
    <x v="2"/>
    <x v="2"/>
    <x v="424"/>
    <x v="3"/>
    <n v="1280.93"/>
    <n v="3"/>
    <n v="3842.79"/>
    <x v="1"/>
    <x v="3"/>
    <x v="0"/>
    <x v="0"/>
    <s v="Not Applicable"/>
    <x v="0"/>
    <x v="4"/>
    <x v="2"/>
    <x v="0"/>
  </r>
  <r>
    <s v="T102910"/>
    <x v="1013"/>
    <x v="9958"/>
    <x v="0"/>
    <x v="1"/>
    <x v="0"/>
    <x v="2"/>
    <x v="2"/>
    <x v="83"/>
    <x v="2"/>
    <n v="1281.1300000000001"/>
    <n v="4"/>
    <n v="5124.5200000000004"/>
    <x v="2"/>
    <x v="1"/>
    <x v="0"/>
    <x v="0"/>
    <s v="Not Applicable"/>
    <x v="1"/>
    <x v="8"/>
    <x v="3"/>
    <x v="2"/>
  </r>
  <r>
    <s v="T124153"/>
    <x v="1"/>
    <x v="9959"/>
    <x v="1"/>
    <x v="1"/>
    <x v="1"/>
    <x v="5"/>
    <x v="3"/>
    <x v="337"/>
    <x v="4"/>
    <n v="1281.1400000000001"/>
    <n v="5"/>
    <n v="6405.7000000000007"/>
    <x v="0"/>
    <x v="2"/>
    <x v="0"/>
    <x v="0"/>
    <s v="Not Applicable"/>
    <x v="0"/>
    <x v="1"/>
    <x v="1"/>
    <x v="1"/>
  </r>
  <r>
    <s v="T111166"/>
    <x v="201"/>
    <x v="2605"/>
    <x v="0"/>
    <x v="1"/>
    <x v="1"/>
    <x v="3"/>
    <x v="3"/>
    <x v="161"/>
    <x v="5"/>
    <n v="1281.19"/>
    <n v="1"/>
    <n v="1281.19"/>
    <x v="3"/>
    <x v="2"/>
    <x v="0"/>
    <x v="0"/>
    <s v="Not Applicable"/>
    <x v="0"/>
    <x v="4"/>
    <x v="2"/>
    <x v="0"/>
  </r>
  <r>
    <s v="T106103"/>
    <x v="166"/>
    <x v="4344"/>
    <x v="0"/>
    <x v="1"/>
    <x v="0"/>
    <x v="4"/>
    <x v="0"/>
    <x v="415"/>
    <x v="4"/>
    <n v="1281.24"/>
    <n v="2"/>
    <n v="2562.48"/>
    <x v="3"/>
    <x v="2"/>
    <x v="0"/>
    <x v="0"/>
    <s v="Not Applicable"/>
    <x v="0"/>
    <x v="0"/>
    <x v="0"/>
    <x v="1"/>
  </r>
  <r>
    <s v="T101166"/>
    <x v="351"/>
    <x v="599"/>
    <x v="1"/>
    <x v="0"/>
    <x v="0"/>
    <x v="4"/>
    <x v="2"/>
    <x v="239"/>
    <x v="3"/>
    <n v="1281.42"/>
    <n v="1"/>
    <n v="1281.42"/>
    <x v="3"/>
    <x v="3"/>
    <x v="0"/>
    <x v="0"/>
    <s v="Not Applicable"/>
    <x v="0"/>
    <x v="1"/>
    <x v="1"/>
    <x v="0"/>
  </r>
  <r>
    <s v="T102025"/>
    <x v="906"/>
    <x v="9960"/>
    <x v="0"/>
    <x v="1"/>
    <x v="0"/>
    <x v="2"/>
    <x v="2"/>
    <x v="205"/>
    <x v="2"/>
    <n v="1281.93"/>
    <n v="4"/>
    <n v="5127.72"/>
    <x v="1"/>
    <x v="1"/>
    <x v="1"/>
    <x v="1"/>
    <s v="Wrong Size"/>
    <x v="0"/>
    <x v="3"/>
    <x v="1"/>
    <x v="1"/>
  </r>
  <r>
    <s v="T113989"/>
    <x v="76"/>
    <x v="6328"/>
    <x v="0"/>
    <x v="1"/>
    <x v="0"/>
    <x v="4"/>
    <x v="1"/>
    <x v="437"/>
    <x v="3"/>
    <n v="1282.05"/>
    <n v="4"/>
    <n v="5128.2"/>
    <x v="3"/>
    <x v="0"/>
    <x v="0"/>
    <x v="0"/>
    <s v="Not Applicable"/>
    <x v="1"/>
    <x v="8"/>
    <x v="3"/>
    <x v="0"/>
  </r>
  <r>
    <s v="T119640"/>
    <x v="460"/>
    <x v="743"/>
    <x v="0"/>
    <x v="0"/>
    <x v="3"/>
    <x v="1"/>
    <x v="2"/>
    <x v="370"/>
    <x v="6"/>
    <n v="1282.32"/>
    <n v="1"/>
    <n v="1282.32"/>
    <x v="3"/>
    <x v="1"/>
    <x v="0"/>
    <x v="0"/>
    <s v="Not Applicable"/>
    <x v="0"/>
    <x v="9"/>
    <x v="3"/>
    <x v="0"/>
  </r>
  <r>
    <s v="T126150"/>
    <x v="380"/>
    <x v="1624"/>
    <x v="0"/>
    <x v="1"/>
    <x v="0"/>
    <x v="2"/>
    <x v="2"/>
    <x v="38"/>
    <x v="2"/>
    <n v="1282.42"/>
    <n v="3"/>
    <n v="3847.26"/>
    <x v="1"/>
    <x v="1"/>
    <x v="0"/>
    <x v="0"/>
    <s v="Not Applicable"/>
    <x v="0"/>
    <x v="10"/>
    <x v="3"/>
    <x v="1"/>
  </r>
  <r>
    <s v="T105709"/>
    <x v="999"/>
    <x v="2020"/>
    <x v="0"/>
    <x v="0"/>
    <x v="1"/>
    <x v="1"/>
    <x v="1"/>
    <x v="133"/>
    <x v="7"/>
    <n v="1282.57"/>
    <n v="1"/>
    <n v="1282.57"/>
    <x v="3"/>
    <x v="1"/>
    <x v="0"/>
    <x v="0"/>
    <s v="Not Applicable"/>
    <x v="0"/>
    <x v="1"/>
    <x v="1"/>
    <x v="0"/>
  </r>
  <r>
    <s v="T118981"/>
    <x v="414"/>
    <x v="164"/>
    <x v="1"/>
    <x v="2"/>
    <x v="1"/>
    <x v="2"/>
    <x v="1"/>
    <x v="128"/>
    <x v="6"/>
    <n v="1282.6300000000001"/>
    <n v="3"/>
    <n v="3847.8900000000003"/>
    <x v="3"/>
    <x v="3"/>
    <x v="0"/>
    <x v="0"/>
    <s v="Not Applicable"/>
    <x v="1"/>
    <x v="8"/>
    <x v="3"/>
    <x v="1"/>
  </r>
  <r>
    <s v="T129864"/>
    <x v="561"/>
    <x v="2794"/>
    <x v="0"/>
    <x v="3"/>
    <x v="0"/>
    <x v="4"/>
    <x v="0"/>
    <x v="454"/>
    <x v="2"/>
    <n v="1282.67"/>
    <n v="3"/>
    <n v="3848.01"/>
    <x v="0"/>
    <x v="2"/>
    <x v="0"/>
    <x v="0"/>
    <s v="Not Applicable"/>
    <x v="0"/>
    <x v="7"/>
    <x v="1"/>
    <x v="2"/>
  </r>
  <r>
    <s v="T128703"/>
    <x v="44"/>
    <x v="9961"/>
    <x v="0"/>
    <x v="3"/>
    <x v="3"/>
    <x v="2"/>
    <x v="2"/>
    <x v="58"/>
    <x v="4"/>
    <n v="1282.74"/>
    <n v="2"/>
    <n v="2565.48"/>
    <x v="2"/>
    <x v="0"/>
    <x v="0"/>
    <x v="0"/>
    <s v="Not Applicable"/>
    <x v="0"/>
    <x v="4"/>
    <x v="2"/>
    <x v="2"/>
  </r>
  <r>
    <s v="T127004"/>
    <x v="956"/>
    <x v="409"/>
    <x v="0"/>
    <x v="3"/>
    <x v="3"/>
    <x v="2"/>
    <x v="3"/>
    <x v="328"/>
    <x v="2"/>
    <n v="1282.8399999999999"/>
    <n v="3"/>
    <n v="3848.5199999999995"/>
    <x v="0"/>
    <x v="2"/>
    <x v="0"/>
    <x v="0"/>
    <s v="Not Applicable"/>
    <x v="1"/>
    <x v="9"/>
    <x v="3"/>
    <x v="2"/>
  </r>
  <r>
    <s v="T110679"/>
    <x v="535"/>
    <x v="7073"/>
    <x v="1"/>
    <x v="0"/>
    <x v="4"/>
    <x v="3"/>
    <x v="0"/>
    <x v="415"/>
    <x v="4"/>
    <n v="1282.8499999999999"/>
    <n v="1"/>
    <n v="1282.8499999999999"/>
    <x v="0"/>
    <x v="3"/>
    <x v="0"/>
    <x v="0"/>
    <s v="Not Applicable"/>
    <x v="0"/>
    <x v="11"/>
    <x v="0"/>
    <x v="0"/>
  </r>
  <r>
    <s v="T115038"/>
    <x v="228"/>
    <x v="9962"/>
    <x v="0"/>
    <x v="1"/>
    <x v="0"/>
    <x v="2"/>
    <x v="3"/>
    <x v="356"/>
    <x v="2"/>
    <n v="1283.03"/>
    <n v="7"/>
    <n v="8981.2099999999991"/>
    <x v="3"/>
    <x v="0"/>
    <x v="1"/>
    <x v="1"/>
    <s v="Missing_Reason"/>
    <x v="1"/>
    <x v="4"/>
    <x v="2"/>
    <x v="1"/>
  </r>
  <r>
    <s v="T103577"/>
    <x v="218"/>
    <x v="9963"/>
    <x v="1"/>
    <x v="1"/>
    <x v="0"/>
    <x v="2"/>
    <x v="2"/>
    <x v="81"/>
    <x v="2"/>
    <n v="1283.18"/>
    <n v="2"/>
    <n v="2566.36"/>
    <x v="3"/>
    <x v="3"/>
    <x v="0"/>
    <x v="0"/>
    <s v="Not Applicable"/>
    <x v="1"/>
    <x v="1"/>
    <x v="1"/>
    <x v="1"/>
  </r>
  <r>
    <s v="T120410"/>
    <x v="708"/>
    <x v="9964"/>
    <x v="0"/>
    <x v="0"/>
    <x v="0"/>
    <x v="2"/>
    <x v="2"/>
    <x v="307"/>
    <x v="4"/>
    <n v="1283.3599999999999"/>
    <n v="2"/>
    <n v="2566.7199999999998"/>
    <x v="2"/>
    <x v="0"/>
    <x v="0"/>
    <x v="0"/>
    <s v="Not Applicable"/>
    <x v="1"/>
    <x v="3"/>
    <x v="1"/>
    <x v="0"/>
  </r>
  <r>
    <s v="T101696"/>
    <x v="131"/>
    <x v="1173"/>
    <x v="0"/>
    <x v="0"/>
    <x v="4"/>
    <x v="3"/>
    <x v="2"/>
    <x v="28"/>
    <x v="2"/>
    <n v="1283.5"/>
    <n v="4"/>
    <n v="5134"/>
    <x v="3"/>
    <x v="2"/>
    <x v="0"/>
    <x v="0"/>
    <s v="Not Applicable"/>
    <x v="0"/>
    <x v="4"/>
    <x v="2"/>
    <x v="0"/>
  </r>
  <r>
    <s v="T116657"/>
    <x v="269"/>
    <x v="3683"/>
    <x v="1"/>
    <x v="1"/>
    <x v="1"/>
    <x v="1"/>
    <x v="3"/>
    <x v="239"/>
    <x v="4"/>
    <n v="1283.52"/>
    <n v="2"/>
    <n v="2567.04"/>
    <x v="1"/>
    <x v="1"/>
    <x v="0"/>
    <x v="0"/>
    <s v="Not Applicable"/>
    <x v="0"/>
    <x v="2"/>
    <x v="2"/>
    <x v="0"/>
  </r>
  <r>
    <s v="T101569"/>
    <x v="286"/>
    <x v="9965"/>
    <x v="0"/>
    <x v="0"/>
    <x v="4"/>
    <x v="1"/>
    <x v="2"/>
    <x v="430"/>
    <x v="4"/>
    <n v="1284.0899999999999"/>
    <n v="7"/>
    <n v="8988.6299999999992"/>
    <x v="3"/>
    <x v="1"/>
    <x v="0"/>
    <x v="0"/>
    <s v="Not Applicable"/>
    <x v="0"/>
    <x v="4"/>
    <x v="2"/>
    <x v="1"/>
  </r>
  <r>
    <s v="T115641"/>
    <x v="298"/>
    <x v="9966"/>
    <x v="1"/>
    <x v="1"/>
    <x v="4"/>
    <x v="4"/>
    <x v="1"/>
    <x v="10"/>
    <x v="3"/>
    <n v="1284.1300000000001"/>
    <n v="3"/>
    <n v="3852.3900000000003"/>
    <x v="1"/>
    <x v="1"/>
    <x v="0"/>
    <x v="0"/>
    <s v="Not Applicable"/>
    <x v="0"/>
    <x v="1"/>
    <x v="1"/>
    <x v="0"/>
  </r>
  <r>
    <s v="T119594"/>
    <x v="378"/>
    <x v="2965"/>
    <x v="1"/>
    <x v="0"/>
    <x v="4"/>
    <x v="4"/>
    <x v="1"/>
    <x v="83"/>
    <x v="3"/>
    <n v="1284.58"/>
    <n v="2"/>
    <n v="2569.16"/>
    <x v="3"/>
    <x v="1"/>
    <x v="0"/>
    <x v="0"/>
    <s v="Not Applicable"/>
    <x v="0"/>
    <x v="8"/>
    <x v="3"/>
    <x v="2"/>
  </r>
  <r>
    <s v="T117345"/>
    <x v="1089"/>
    <x v="4237"/>
    <x v="1"/>
    <x v="1"/>
    <x v="3"/>
    <x v="5"/>
    <x v="0"/>
    <x v="454"/>
    <x v="2"/>
    <n v="1284.72"/>
    <n v="2"/>
    <n v="2569.44"/>
    <x v="3"/>
    <x v="1"/>
    <x v="1"/>
    <x v="1"/>
    <s v="Defective"/>
    <x v="1"/>
    <x v="6"/>
    <x v="0"/>
    <x v="0"/>
  </r>
  <r>
    <s v="T113179"/>
    <x v="317"/>
    <x v="9967"/>
    <x v="0"/>
    <x v="0"/>
    <x v="4"/>
    <x v="0"/>
    <x v="0"/>
    <x v="427"/>
    <x v="3"/>
    <n v="1284.81"/>
    <n v="2"/>
    <n v="2569.62"/>
    <x v="1"/>
    <x v="1"/>
    <x v="0"/>
    <x v="0"/>
    <s v="Not Applicable"/>
    <x v="0"/>
    <x v="3"/>
    <x v="1"/>
    <x v="2"/>
  </r>
  <r>
    <s v="T114731"/>
    <x v="1018"/>
    <x v="9127"/>
    <x v="0"/>
    <x v="0"/>
    <x v="1"/>
    <x v="4"/>
    <x v="0"/>
    <x v="430"/>
    <x v="4"/>
    <n v="1284.9100000000001"/>
    <n v="4"/>
    <n v="5139.6400000000003"/>
    <x v="1"/>
    <x v="2"/>
    <x v="0"/>
    <x v="0"/>
    <s v="Not Applicable"/>
    <x v="0"/>
    <x v="11"/>
    <x v="0"/>
    <x v="1"/>
  </r>
  <r>
    <s v="T109694"/>
    <x v="4"/>
    <x v="4505"/>
    <x v="0"/>
    <x v="0"/>
    <x v="4"/>
    <x v="1"/>
    <x v="3"/>
    <x v="248"/>
    <x v="2"/>
    <n v="1284.98"/>
    <n v="5"/>
    <n v="6424.9"/>
    <x v="2"/>
    <x v="1"/>
    <x v="0"/>
    <x v="0"/>
    <s v="Not Applicable"/>
    <x v="1"/>
    <x v="4"/>
    <x v="2"/>
    <x v="0"/>
  </r>
  <r>
    <s v="T102525"/>
    <x v="583"/>
    <x v="9968"/>
    <x v="0"/>
    <x v="0"/>
    <x v="0"/>
    <x v="3"/>
    <x v="2"/>
    <x v="378"/>
    <x v="4"/>
    <n v="1285.03"/>
    <n v="4"/>
    <n v="5140.12"/>
    <x v="0"/>
    <x v="1"/>
    <x v="0"/>
    <x v="0"/>
    <s v="Not Applicable"/>
    <x v="1"/>
    <x v="8"/>
    <x v="3"/>
    <x v="1"/>
  </r>
  <r>
    <s v="T104202"/>
    <x v="235"/>
    <x v="6282"/>
    <x v="1"/>
    <x v="0"/>
    <x v="1"/>
    <x v="4"/>
    <x v="1"/>
    <x v="18"/>
    <x v="4"/>
    <n v="1285.1099999999999"/>
    <n v="2"/>
    <n v="2570.2199999999998"/>
    <x v="2"/>
    <x v="3"/>
    <x v="0"/>
    <x v="0"/>
    <s v="Not Applicable"/>
    <x v="1"/>
    <x v="4"/>
    <x v="2"/>
    <x v="1"/>
  </r>
  <r>
    <s v="T107581"/>
    <x v="260"/>
    <x v="9969"/>
    <x v="1"/>
    <x v="1"/>
    <x v="0"/>
    <x v="1"/>
    <x v="3"/>
    <x v="475"/>
    <x v="7"/>
    <n v="1285.1300000000001"/>
    <n v="4"/>
    <n v="5140.5200000000004"/>
    <x v="3"/>
    <x v="0"/>
    <x v="0"/>
    <x v="0"/>
    <s v="Not Applicable"/>
    <x v="0"/>
    <x v="1"/>
    <x v="1"/>
    <x v="1"/>
  </r>
  <r>
    <s v="T125103"/>
    <x v="1078"/>
    <x v="1691"/>
    <x v="1"/>
    <x v="0"/>
    <x v="4"/>
    <x v="1"/>
    <x v="3"/>
    <x v="302"/>
    <x v="2"/>
    <n v="1285.21"/>
    <n v="1"/>
    <n v="1285.21"/>
    <x v="1"/>
    <x v="1"/>
    <x v="0"/>
    <x v="0"/>
    <s v="Not Applicable"/>
    <x v="1"/>
    <x v="6"/>
    <x v="0"/>
    <x v="2"/>
  </r>
  <r>
    <s v="T118243"/>
    <x v="974"/>
    <x v="5671"/>
    <x v="1"/>
    <x v="0"/>
    <x v="4"/>
    <x v="3"/>
    <x v="1"/>
    <x v="453"/>
    <x v="3"/>
    <n v="1285.49"/>
    <n v="2"/>
    <n v="2570.98"/>
    <x v="3"/>
    <x v="0"/>
    <x v="0"/>
    <x v="0"/>
    <s v="Not Applicable"/>
    <x v="0"/>
    <x v="3"/>
    <x v="1"/>
    <x v="1"/>
  </r>
  <r>
    <s v="T122303"/>
    <x v="354"/>
    <x v="2534"/>
    <x v="0"/>
    <x v="0"/>
    <x v="0"/>
    <x v="2"/>
    <x v="2"/>
    <x v="274"/>
    <x v="2"/>
    <n v="1285.5"/>
    <n v="3"/>
    <n v="3856.5"/>
    <x v="1"/>
    <x v="2"/>
    <x v="0"/>
    <x v="0"/>
    <s v="Not Applicable"/>
    <x v="0"/>
    <x v="4"/>
    <x v="2"/>
    <x v="0"/>
  </r>
  <r>
    <s v="T105367"/>
    <x v="236"/>
    <x v="9970"/>
    <x v="1"/>
    <x v="1"/>
    <x v="3"/>
    <x v="1"/>
    <x v="0"/>
    <x v="337"/>
    <x v="3"/>
    <n v="1285.9000000000001"/>
    <n v="3"/>
    <n v="3857.7000000000003"/>
    <x v="1"/>
    <x v="2"/>
    <x v="0"/>
    <x v="0"/>
    <s v="Not Applicable"/>
    <x v="0"/>
    <x v="1"/>
    <x v="1"/>
    <x v="0"/>
  </r>
  <r>
    <s v="T113514"/>
    <x v="413"/>
    <x v="9971"/>
    <x v="1"/>
    <x v="0"/>
    <x v="4"/>
    <x v="4"/>
    <x v="3"/>
    <x v="385"/>
    <x v="4"/>
    <n v="1285.9000000000001"/>
    <n v="6"/>
    <n v="7715.4000000000005"/>
    <x v="0"/>
    <x v="0"/>
    <x v="0"/>
    <x v="0"/>
    <s v="Not Applicable"/>
    <x v="0"/>
    <x v="10"/>
    <x v="3"/>
    <x v="0"/>
  </r>
  <r>
    <s v="T109795"/>
    <x v="630"/>
    <x v="9972"/>
    <x v="0"/>
    <x v="0"/>
    <x v="1"/>
    <x v="0"/>
    <x v="1"/>
    <x v="172"/>
    <x v="3"/>
    <n v="1286.25"/>
    <n v="2"/>
    <n v="2572.5"/>
    <x v="2"/>
    <x v="2"/>
    <x v="0"/>
    <x v="0"/>
    <s v="Not Applicable"/>
    <x v="0"/>
    <x v="7"/>
    <x v="1"/>
    <x v="0"/>
  </r>
  <r>
    <s v="T100442"/>
    <x v="426"/>
    <x v="9932"/>
    <x v="1"/>
    <x v="2"/>
    <x v="4"/>
    <x v="3"/>
    <x v="2"/>
    <x v="8"/>
    <x v="3"/>
    <n v="1286.26"/>
    <n v="7"/>
    <n v="9003.82"/>
    <x v="3"/>
    <x v="0"/>
    <x v="0"/>
    <x v="0"/>
    <s v="Not Applicable"/>
    <x v="0"/>
    <x v="8"/>
    <x v="3"/>
    <x v="0"/>
  </r>
  <r>
    <s v="T129847"/>
    <x v="119"/>
    <x v="2266"/>
    <x v="0"/>
    <x v="0"/>
    <x v="4"/>
    <x v="1"/>
    <x v="2"/>
    <x v="207"/>
    <x v="4"/>
    <n v="1286.6400000000001"/>
    <n v="2"/>
    <n v="2573.2800000000002"/>
    <x v="0"/>
    <x v="3"/>
    <x v="0"/>
    <x v="0"/>
    <s v="Not Applicable"/>
    <x v="1"/>
    <x v="1"/>
    <x v="1"/>
    <x v="2"/>
  </r>
  <r>
    <s v="T126619"/>
    <x v="917"/>
    <x v="9973"/>
    <x v="0"/>
    <x v="0"/>
    <x v="1"/>
    <x v="1"/>
    <x v="2"/>
    <x v="469"/>
    <x v="3"/>
    <n v="1286.6400000000001"/>
    <n v="1"/>
    <n v="1286.6400000000001"/>
    <x v="3"/>
    <x v="1"/>
    <x v="0"/>
    <x v="0"/>
    <s v="Not Applicable"/>
    <x v="1"/>
    <x v="0"/>
    <x v="0"/>
    <x v="1"/>
  </r>
  <r>
    <s v="T103989"/>
    <x v="625"/>
    <x v="4362"/>
    <x v="1"/>
    <x v="2"/>
    <x v="0"/>
    <x v="0"/>
    <x v="3"/>
    <x v="290"/>
    <x v="2"/>
    <n v="1286.73"/>
    <n v="3"/>
    <n v="3860.19"/>
    <x v="0"/>
    <x v="1"/>
    <x v="0"/>
    <x v="0"/>
    <s v="Not Applicable"/>
    <x v="0"/>
    <x v="6"/>
    <x v="0"/>
    <x v="0"/>
  </r>
  <r>
    <s v="T115508"/>
    <x v="1084"/>
    <x v="9974"/>
    <x v="0"/>
    <x v="1"/>
    <x v="3"/>
    <x v="2"/>
    <x v="3"/>
    <x v="248"/>
    <x v="2"/>
    <n v="1286.75"/>
    <n v="4"/>
    <n v="5147"/>
    <x v="2"/>
    <x v="0"/>
    <x v="0"/>
    <x v="0"/>
    <s v="Not Applicable"/>
    <x v="0"/>
    <x v="5"/>
    <x v="2"/>
    <x v="2"/>
  </r>
  <r>
    <s v="T117090"/>
    <x v="76"/>
    <x v="9975"/>
    <x v="1"/>
    <x v="0"/>
    <x v="0"/>
    <x v="4"/>
    <x v="0"/>
    <x v="164"/>
    <x v="4"/>
    <n v="1286.8900000000001"/>
    <n v="3"/>
    <n v="3860.67"/>
    <x v="1"/>
    <x v="1"/>
    <x v="1"/>
    <x v="1"/>
    <s v="Unwanted Gift"/>
    <x v="1"/>
    <x v="8"/>
    <x v="3"/>
    <x v="0"/>
  </r>
  <r>
    <s v="T116178"/>
    <x v="81"/>
    <x v="1025"/>
    <x v="1"/>
    <x v="1"/>
    <x v="0"/>
    <x v="0"/>
    <x v="1"/>
    <x v="169"/>
    <x v="4"/>
    <n v="1286.9100000000001"/>
    <n v="6"/>
    <n v="7721.4600000000009"/>
    <x v="3"/>
    <x v="2"/>
    <x v="0"/>
    <x v="0"/>
    <s v="Not Applicable"/>
    <x v="1"/>
    <x v="4"/>
    <x v="2"/>
    <x v="2"/>
  </r>
  <r>
    <s v="T111738"/>
    <x v="26"/>
    <x v="5286"/>
    <x v="1"/>
    <x v="2"/>
    <x v="2"/>
    <x v="2"/>
    <x v="2"/>
    <x v="174"/>
    <x v="2"/>
    <n v="1286.95"/>
    <n v="2"/>
    <n v="2573.9"/>
    <x v="3"/>
    <x v="1"/>
    <x v="0"/>
    <x v="0"/>
    <s v="Not Applicable"/>
    <x v="0"/>
    <x v="4"/>
    <x v="2"/>
    <x v="0"/>
  </r>
  <r>
    <s v="T126605"/>
    <x v="472"/>
    <x v="8094"/>
    <x v="1"/>
    <x v="0"/>
    <x v="4"/>
    <x v="5"/>
    <x v="1"/>
    <x v="32"/>
    <x v="3"/>
    <n v="1287.04"/>
    <n v="4"/>
    <n v="5148.16"/>
    <x v="2"/>
    <x v="2"/>
    <x v="0"/>
    <x v="0"/>
    <s v="Not Applicable"/>
    <x v="0"/>
    <x v="10"/>
    <x v="3"/>
    <x v="0"/>
  </r>
  <r>
    <s v="T105777"/>
    <x v="559"/>
    <x v="5677"/>
    <x v="1"/>
    <x v="1"/>
    <x v="1"/>
    <x v="3"/>
    <x v="0"/>
    <x v="401"/>
    <x v="4"/>
    <n v="1287.1099999999999"/>
    <n v="4"/>
    <n v="5148.4399999999996"/>
    <x v="3"/>
    <x v="3"/>
    <x v="0"/>
    <x v="0"/>
    <s v="Not Applicable"/>
    <x v="1"/>
    <x v="11"/>
    <x v="0"/>
    <x v="1"/>
  </r>
  <r>
    <s v="T110099"/>
    <x v="481"/>
    <x v="9976"/>
    <x v="0"/>
    <x v="1"/>
    <x v="4"/>
    <x v="0"/>
    <x v="0"/>
    <x v="373"/>
    <x v="4"/>
    <n v="1287.1199999999999"/>
    <n v="4"/>
    <n v="5148.4799999999996"/>
    <x v="3"/>
    <x v="3"/>
    <x v="0"/>
    <x v="0"/>
    <s v="Not Applicable"/>
    <x v="0"/>
    <x v="7"/>
    <x v="1"/>
    <x v="1"/>
  </r>
  <r>
    <s v="T100806"/>
    <x v="139"/>
    <x v="9977"/>
    <x v="1"/>
    <x v="1"/>
    <x v="1"/>
    <x v="2"/>
    <x v="3"/>
    <x v="265"/>
    <x v="4"/>
    <n v="1287.1199999999999"/>
    <n v="2"/>
    <n v="2574.2399999999998"/>
    <x v="2"/>
    <x v="1"/>
    <x v="0"/>
    <x v="0"/>
    <s v="Not Applicable"/>
    <x v="0"/>
    <x v="3"/>
    <x v="1"/>
    <x v="2"/>
  </r>
  <r>
    <s v="T113612"/>
    <x v="233"/>
    <x v="1495"/>
    <x v="1"/>
    <x v="1"/>
    <x v="0"/>
    <x v="0"/>
    <x v="3"/>
    <x v="350"/>
    <x v="3"/>
    <n v="1287.1300000000001"/>
    <n v="3"/>
    <n v="3861.3900000000003"/>
    <x v="3"/>
    <x v="3"/>
    <x v="0"/>
    <x v="0"/>
    <s v="Not Applicable"/>
    <x v="0"/>
    <x v="9"/>
    <x v="3"/>
    <x v="1"/>
  </r>
  <r>
    <s v="T114928"/>
    <x v="60"/>
    <x v="3648"/>
    <x v="1"/>
    <x v="0"/>
    <x v="4"/>
    <x v="4"/>
    <x v="1"/>
    <x v="18"/>
    <x v="3"/>
    <n v="1287.19"/>
    <n v="2"/>
    <n v="2574.38"/>
    <x v="1"/>
    <x v="1"/>
    <x v="0"/>
    <x v="0"/>
    <s v="Not Applicable"/>
    <x v="1"/>
    <x v="1"/>
    <x v="1"/>
    <x v="1"/>
  </r>
  <r>
    <s v="T111772"/>
    <x v="37"/>
    <x v="6102"/>
    <x v="1"/>
    <x v="1"/>
    <x v="0"/>
    <x v="3"/>
    <x v="0"/>
    <x v="454"/>
    <x v="2"/>
    <n v="1287.26"/>
    <n v="5"/>
    <n v="6436.3"/>
    <x v="3"/>
    <x v="3"/>
    <x v="0"/>
    <x v="0"/>
    <s v="Not Applicable"/>
    <x v="1"/>
    <x v="4"/>
    <x v="2"/>
    <x v="0"/>
  </r>
  <r>
    <s v="T122727"/>
    <x v="35"/>
    <x v="9978"/>
    <x v="0"/>
    <x v="0"/>
    <x v="0"/>
    <x v="0"/>
    <x v="2"/>
    <x v="277"/>
    <x v="3"/>
    <n v="1287.27"/>
    <n v="5"/>
    <n v="6436.35"/>
    <x v="3"/>
    <x v="0"/>
    <x v="0"/>
    <x v="0"/>
    <s v="Not Applicable"/>
    <x v="1"/>
    <x v="1"/>
    <x v="1"/>
    <x v="0"/>
  </r>
  <r>
    <s v="T109637"/>
    <x v="990"/>
    <x v="625"/>
    <x v="0"/>
    <x v="1"/>
    <x v="0"/>
    <x v="3"/>
    <x v="0"/>
    <x v="37"/>
    <x v="2"/>
    <n v="1287.3800000000001"/>
    <n v="6"/>
    <n v="7724.2800000000007"/>
    <x v="3"/>
    <x v="3"/>
    <x v="0"/>
    <x v="0"/>
    <s v="Not Applicable"/>
    <x v="0"/>
    <x v="1"/>
    <x v="1"/>
    <x v="1"/>
  </r>
  <r>
    <s v="T120967"/>
    <x v="875"/>
    <x v="2249"/>
    <x v="1"/>
    <x v="1"/>
    <x v="4"/>
    <x v="0"/>
    <x v="0"/>
    <x v="354"/>
    <x v="2"/>
    <n v="1287.48"/>
    <n v="3"/>
    <n v="3862.44"/>
    <x v="3"/>
    <x v="2"/>
    <x v="0"/>
    <x v="0"/>
    <s v="Not Applicable"/>
    <x v="0"/>
    <x v="9"/>
    <x v="3"/>
    <x v="2"/>
  </r>
  <r>
    <s v="T121199"/>
    <x v="553"/>
    <x v="9979"/>
    <x v="0"/>
    <x v="1"/>
    <x v="4"/>
    <x v="2"/>
    <x v="0"/>
    <x v="347"/>
    <x v="7"/>
    <n v="1287.6500000000001"/>
    <n v="2"/>
    <n v="2575.3000000000002"/>
    <x v="3"/>
    <x v="0"/>
    <x v="0"/>
    <x v="0"/>
    <s v="Not Applicable"/>
    <x v="0"/>
    <x v="10"/>
    <x v="3"/>
    <x v="0"/>
  </r>
  <r>
    <s v="T102294"/>
    <x v="361"/>
    <x v="9980"/>
    <x v="0"/>
    <x v="0"/>
    <x v="0"/>
    <x v="4"/>
    <x v="3"/>
    <x v="176"/>
    <x v="7"/>
    <n v="1288.4000000000001"/>
    <n v="4"/>
    <n v="5153.6000000000004"/>
    <x v="0"/>
    <x v="2"/>
    <x v="0"/>
    <x v="0"/>
    <s v="Not Applicable"/>
    <x v="0"/>
    <x v="4"/>
    <x v="2"/>
    <x v="1"/>
  </r>
  <r>
    <s v="T120936"/>
    <x v="133"/>
    <x v="5483"/>
    <x v="0"/>
    <x v="0"/>
    <x v="3"/>
    <x v="0"/>
    <x v="1"/>
    <x v="356"/>
    <x v="2"/>
    <n v="1288.57"/>
    <n v="2"/>
    <n v="2577.14"/>
    <x v="3"/>
    <x v="1"/>
    <x v="0"/>
    <x v="0"/>
    <s v="Not Applicable"/>
    <x v="0"/>
    <x v="9"/>
    <x v="3"/>
    <x v="2"/>
  </r>
  <r>
    <s v="T104559"/>
    <x v="520"/>
    <x v="1248"/>
    <x v="0"/>
    <x v="0"/>
    <x v="0"/>
    <x v="2"/>
    <x v="0"/>
    <x v="204"/>
    <x v="6"/>
    <n v="1288.6500000000001"/>
    <n v="4"/>
    <n v="5154.6000000000004"/>
    <x v="1"/>
    <x v="2"/>
    <x v="0"/>
    <x v="0"/>
    <s v="Not Applicable"/>
    <x v="0"/>
    <x v="4"/>
    <x v="2"/>
    <x v="0"/>
  </r>
  <r>
    <s v="T104480"/>
    <x v="169"/>
    <x v="8423"/>
    <x v="1"/>
    <x v="0"/>
    <x v="0"/>
    <x v="2"/>
    <x v="3"/>
    <x v="76"/>
    <x v="3"/>
    <n v="1289.05"/>
    <n v="1"/>
    <n v="1289.05"/>
    <x v="3"/>
    <x v="0"/>
    <x v="0"/>
    <x v="0"/>
    <s v="Not Applicable"/>
    <x v="1"/>
    <x v="4"/>
    <x v="2"/>
    <x v="0"/>
  </r>
  <r>
    <s v="T110441"/>
    <x v="301"/>
    <x v="9981"/>
    <x v="1"/>
    <x v="1"/>
    <x v="0"/>
    <x v="4"/>
    <x v="1"/>
    <x v="417"/>
    <x v="4"/>
    <n v="1289.07"/>
    <n v="2"/>
    <n v="2578.14"/>
    <x v="0"/>
    <x v="2"/>
    <x v="0"/>
    <x v="0"/>
    <s v="Not Applicable"/>
    <x v="0"/>
    <x v="5"/>
    <x v="2"/>
    <x v="2"/>
  </r>
  <r>
    <s v="T100464"/>
    <x v="115"/>
    <x v="6006"/>
    <x v="0"/>
    <x v="0"/>
    <x v="0"/>
    <x v="0"/>
    <x v="3"/>
    <x v="30"/>
    <x v="4"/>
    <n v="1289.1300000000001"/>
    <n v="5"/>
    <n v="6445.6500000000005"/>
    <x v="3"/>
    <x v="2"/>
    <x v="0"/>
    <x v="0"/>
    <s v="Not Applicable"/>
    <x v="0"/>
    <x v="5"/>
    <x v="2"/>
    <x v="1"/>
  </r>
  <r>
    <s v="T118973"/>
    <x v="913"/>
    <x v="7708"/>
    <x v="0"/>
    <x v="1"/>
    <x v="4"/>
    <x v="4"/>
    <x v="0"/>
    <x v="452"/>
    <x v="3"/>
    <n v="1289.31"/>
    <n v="5"/>
    <n v="6446.5499999999993"/>
    <x v="1"/>
    <x v="1"/>
    <x v="0"/>
    <x v="0"/>
    <s v="Not Applicable"/>
    <x v="0"/>
    <x v="0"/>
    <x v="0"/>
    <x v="2"/>
  </r>
  <r>
    <s v="T116763"/>
    <x v="582"/>
    <x v="4293"/>
    <x v="1"/>
    <x v="0"/>
    <x v="0"/>
    <x v="5"/>
    <x v="3"/>
    <x v="314"/>
    <x v="2"/>
    <n v="1289.3800000000001"/>
    <n v="2"/>
    <n v="2578.7600000000002"/>
    <x v="2"/>
    <x v="1"/>
    <x v="0"/>
    <x v="0"/>
    <s v="Not Applicable"/>
    <x v="0"/>
    <x v="5"/>
    <x v="2"/>
    <x v="0"/>
  </r>
  <r>
    <s v="T120602"/>
    <x v="286"/>
    <x v="9982"/>
    <x v="1"/>
    <x v="2"/>
    <x v="4"/>
    <x v="4"/>
    <x v="3"/>
    <x v="160"/>
    <x v="2"/>
    <n v="1289.6600000000001"/>
    <n v="2"/>
    <n v="2579.3200000000002"/>
    <x v="0"/>
    <x v="0"/>
    <x v="0"/>
    <x v="0"/>
    <s v="Not Applicable"/>
    <x v="0"/>
    <x v="4"/>
    <x v="2"/>
    <x v="1"/>
  </r>
  <r>
    <s v="T106328"/>
    <x v="553"/>
    <x v="8517"/>
    <x v="1"/>
    <x v="0"/>
    <x v="0"/>
    <x v="2"/>
    <x v="0"/>
    <x v="89"/>
    <x v="2"/>
    <n v="1289.69"/>
    <n v="1"/>
    <n v="1289.69"/>
    <x v="3"/>
    <x v="2"/>
    <x v="0"/>
    <x v="0"/>
    <s v="Not Applicable"/>
    <x v="0"/>
    <x v="10"/>
    <x v="3"/>
    <x v="0"/>
  </r>
  <r>
    <s v="T121433"/>
    <x v="1074"/>
    <x v="888"/>
    <x v="1"/>
    <x v="0"/>
    <x v="3"/>
    <x v="4"/>
    <x v="0"/>
    <x v="353"/>
    <x v="3"/>
    <n v="1289.73"/>
    <n v="1"/>
    <n v="1289.73"/>
    <x v="3"/>
    <x v="2"/>
    <x v="0"/>
    <x v="0"/>
    <s v="Not Applicable"/>
    <x v="0"/>
    <x v="4"/>
    <x v="2"/>
    <x v="2"/>
  </r>
  <r>
    <s v="T101269"/>
    <x v="687"/>
    <x v="9983"/>
    <x v="1"/>
    <x v="1"/>
    <x v="0"/>
    <x v="4"/>
    <x v="1"/>
    <x v="86"/>
    <x v="3"/>
    <n v="1289.9000000000001"/>
    <n v="4"/>
    <n v="5159.6000000000004"/>
    <x v="1"/>
    <x v="3"/>
    <x v="0"/>
    <x v="0"/>
    <s v="Not Applicable"/>
    <x v="0"/>
    <x v="8"/>
    <x v="3"/>
    <x v="1"/>
  </r>
  <r>
    <s v="T106002"/>
    <x v="181"/>
    <x v="2054"/>
    <x v="0"/>
    <x v="1"/>
    <x v="4"/>
    <x v="2"/>
    <x v="1"/>
    <x v="194"/>
    <x v="3"/>
    <n v="1289.95"/>
    <n v="4"/>
    <n v="5159.8"/>
    <x v="3"/>
    <x v="2"/>
    <x v="0"/>
    <x v="0"/>
    <s v="Not Applicable"/>
    <x v="0"/>
    <x v="4"/>
    <x v="2"/>
    <x v="0"/>
  </r>
  <r>
    <s v="T122176"/>
    <x v="975"/>
    <x v="9984"/>
    <x v="1"/>
    <x v="0"/>
    <x v="0"/>
    <x v="1"/>
    <x v="1"/>
    <x v="46"/>
    <x v="2"/>
    <n v="1290.1099999999999"/>
    <n v="3"/>
    <n v="3870.33"/>
    <x v="3"/>
    <x v="3"/>
    <x v="0"/>
    <x v="0"/>
    <s v="Not Applicable"/>
    <x v="0"/>
    <x v="3"/>
    <x v="1"/>
    <x v="0"/>
  </r>
  <r>
    <s v="T120782"/>
    <x v="744"/>
    <x v="7470"/>
    <x v="1"/>
    <x v="1"/>
    <x v="1"/>
    <x v="3"/>
    <x v="2"/>
    <x v="261"/>
    <x v="4"/>
    <n v="1290.32"/>
    <n v="4"/>
    <n v="5161.28"/>
    <x v="3"/>
    <x v="1"/>
    <x v="0"/>
    <x v="0"/>
    <s v="Not Applicable"/>
    <x v="0"/>
    <x v="7"/>
    <x v="1"/>
    <x v="2"/>
  </r>
  <r>
    <s v="T111368"/>
    <x v="37"/>
    <x v="7933"/>
    <x v="0"/>
    <x v="0"/>
    <x v="1"/>
    <x v="1"/>
    <x v="2"/>
    <x v="291"/>
    <x v="5"/>
    <n v="1290.49"/>
    <n v="1"/>
    <n v="1290.49"/>
    <x v="3"/>
    <x v="3"/>
    <x v="0"/>
    <x v="0"/>
    <s v="Not Applicable"/>
    <x v="1"/>
    <x v="4"/>
    <x v="2"/>
    <x v="0"/>
  </r>
  <r>
    <s v="T129204"/>
    <x v="487"/>
    <x v="3038"/>
    <x v="0"/>
    <x v="1"/>
    <x v="1"/>
    <x v="2"/>
    <x v="0"/>
    <x v="495"/>
    <x v="2"/>
    <n v="1290.82"/>
    <n v="1"/>
    <n v="1290.82"/>
    <x v="3"/>
    <x v="0"/>
    <x v="0"/>
    <x v="0"/>
    <s v="Not Applicable"/>
    <x v="0"/>
    <x v="1"/>
    <x v="1"/>
    <x v="1"/>
  </r>
  <r>
    <s v="T122174"/>
    <x v="209"/>
    <x v="9985"/>
    <x v="1"/>
    <x v="0"/>
    <x v="4"/>
    <x v="3"/>
    <x v="2"/>
    <x v="445"/>
    <x v="2"/>
    <n v="1291.05"/>
    <n v="1"/>
    <n v="1291.05"/>
    <x v="0"/>
    <x v="2"/>
    <x v="0"/>
    <x v="0"/>
    <s v="Not Applicable"/>
    <x v="0"/>
    <x v="6"/>
    <x v="0"/>
    <x v="0"/>
  </r>
  <r>
    <s v="T120433"/>
    <x v="402"/>
    <x v="2215"/>
    <x v="1"/>
    <x v="0"/>
    <x v="3"/>
    <x v="0"/>
    <x v="2"/>
    <x v="198"/>
    <x v="2"/>
    <n v="1291.1400000000001"/>
    <n v="2"/>
    <n v="2582.2800000000002"/>
    <x v="0"/>
    <x v="2"/>
    <x v="1"/>
    <x v="1"/>
    <s v="Defective"/>
    <x v="0"/>
    <x v="11"/>
    <x v="0"/>
    <x v="0"/>
  </r>
  <r>
    <s v="T104240"/>
    <x v="169"/>
    <x v="3369"/>
    <x v="1"/>
    <x v="0"/>
    <x v="1"/>
    <x v="2"/>
    <x v="1"/>
    <x v="195"/>
    <x v="3"/>
    <n v="1291.1500000000001"/>
    <n v="2"/>
    <n v="2582.3000000000002"/>
    <x v="3"/>
    <x v="3"/>
    <x v="0"/>
    <x v="0"/>
    <s v="Not Applicable"/>
    <x v="1"/>
    <x v="4"/>
    <x v="2"/>
    <x v="0"/>
  </r>
  <r>
    <s v="T103022"/>
    <x v="1086"/>
    <x v="9986"/>
    <x v="1"/>
    <x v="0"/>
    <x v="0"/>
    <x v="1"/>
    <x v="2"/>
    <x v="459"/>
    <x v="2"/>
    <n v="1291.32"/>
    <n v="4"/>
    <n v="5165.28"/>
    <x v="1"/>
    <x v="1"/>
    <x v="0"/>
    <x v="0"/>
    <s v="Not Applicable"/>
    <x v="1"/>
    <x v="8"/>
    <x v="3"/>
    <x v="0"/>
  </r>
  <r>
    <s v="T115053"/>
    <x v="394"/>
    <x v="9987"/>
    <x v="0"/>
    <x v="3"/>
    <x v="4"/>
    <x v="4"/>
    <x v="2"/>
    <x v="270"/>
    <x v="4"/>
    <n v="1291.52"/>
    <n v="4"/>
    <n v="5166.08"/>
    <x v="3"/>
    <x v="1"/>
    <x v="0"/>
    <x v="0"/>
    <s v="Not Applicable"/>
    <x v="0"/>
    <x v="4"/>
    <x v="2"/>
    <x v="2"/>
  </r>
  <r>
    <s v="T111859"/>
    <x v="160"/>
    <x v="3453"/>
    <x v="0"/>
    <x v="0"/>
    <x v="0"/>
    <x v="0"/>
    <x v="2"/>
    <x v="498"/>
    <x v="7"/>
    <n v="1291.6600000000001"/>
    <n v="51"/>
    <n v="65874.66"/>
    <x v="2"/>
    <x v="1"/>
    <x v="0"/>
    <x v="0"/>
    <s v="Not Applicable"/>
    <x v="0"/>
    <x v="11"/>
    <x v="0"/>
    <x v="1"/>
  </r>
  <r>
    <s v="T128260"/>
    <x v="294"/>
    <x v="8416"/>
    <x v="1"/>
    <x v="1"/>
    <x v="4"/>
    <x v="4"/>
    <x v="2"/>
    <x v="204"/>
    <x v="5"/>
    <n v="1292.19"/>
    <n v="4"/>
    <n v="5168.76"/>
    <x v="1"/>
    <x v="1"/>
    <x v="0"/>
    <x v="0"/>
    <s v="Not Applicable"/>
    <x v="0"/>
    <x v="4"/>
    <x v="2"/>
    <x v="0"/>
  </r>
  <r>
    <s v="T114977"/>
    <x v="328"/>
    <x v="9988"/>
    <x v="0"/>
    <x v="3"/>
    <x v="1"/>
    <x v="0"/>
    <x v="3"/>
    <x v="397"/>
    <x v="3"/>
    <n v="1292.3399999999999"/>
    <n v="2"/>
    <n v="2584.6799999999998"/>
    <x v="3"/>
    <x v="1"/>
    <x v="0"/>
    <x v="0"/>
    <s v="Not Applicable"/>
    <x v="0"/>
    <x v="3"/>
    <x v="1"/>
    <x v="2"/>
  </r>
  <r>
    <s v="T107419"/>
    <x v="164"/>
    <x v="22"/>
    <x v="1"/>
    <x v="1"/>
    <x v="4"/>
    <x v="4"/>
    <x v="3"/>
    <x v="418"/>
    <x v="3"/>
    <n v="1292.47"/>
    <n v="1"/>
    <n v="1292.47"/>
    <x v="3"/>
    <x v="0"/>
    <x v="0"/>
    <x v="0"/>
    <s v="Not Applicable"/>
    <x v="1"/>
    <x v="4"/>
    <x v="2"/>
    <x v="1"/>
  </r>
  <r>
    <s v="T107690"/>
    <x v="205"/>
    <x v="9989"/>
    <x v="1"/>
    <x v="1"/>
    <x v="0"/>
    <x v="2"/>
    <x v="2"/>
    <x v="244"/>
    <x v="4"/>
    <n v="1292.69"/>
    <n v="1"/>
    <n v="1292.69"/>
    <x v="3"/>
    <x v="2"/>
    <x v="0"/>
    <x v="0"/>
    <s v="Not Applicable"/>
    <x v="0"/>
    <x v="8"/>
    <x v="3"/>
    <x v="0"/>
  </r>
  <r>
    <s v="T125959"/>
    <x v="78"/>
    <x v="6765"/>
    <x v="1"/>
    <x v="0"/>
    <x v="0"/>
    <x v="0"/>
    <x v="2"/>
    <x v="2"/>
    <x v="3"/>
    <n v="1292.71"/>
    <n v="2"/>
    <n v="2585.42"/>
    <x v="2"/>
    <x v="2"/>
    <x v="0"/>
    <x v="0"/>
    <s v="Not Applicable"/>
    <x v="1"/>
    <x v="2"/>
    <x v="2"/>
    <x v="0"/>
  </r>
  <r>
    <s v="T118405"/>
    <x v="169"/>
    <x v="380"/>
    <x v="0"/>
    <x v="3"/>
    <x v="1"/>
    <x v="1"/>
    <x v="0"/>
    <x v="440"/>
    <x v="2"/>
    <n v="1292.9100000000001"/>
    <n v="4"/>
    <n v="5171.6400000000003"/>
    <x v="0"/>
    <x v="2"/>
    <x v="0"/>
    <x v="0"/>
    <s v="Not Applicable"/>
    <x v="1"/>
    <x v="4"/>
    <x v="2"/>
    <x v="0"/>
  </r>
  <r>
    <s v="T105511"/>
    <x v="773"/>
    <x v="9990"/>
    <x v="0"/>
    <x v="0"/>
    <x v="4"/>
    <x v="4"/>
    <x v="1"/>
    <x v="337"/>
    <x v="4"/>
    <n v="1293.0899999999999"/>
    <n v="3"/>
    <n v="3879.2699999999995"/>
    <x v="3"/>
    <x v="1"/>
    <x v="0"/>
    <x v="0"/>
    <s v="Not Applicable"/>
    <x v="0"/>
    <x v="8"/>
    <x v="3"/>
    <x v="2"/>
  </r>
  <r>
    <s v="T113518"/>
    <x v="361"/>
    <x v="9991"/>
    <x v="1"/>
    <x v="0"/>
    <x v="0"/>
    <x v="0"/>
    <x v="2"/>
    <x v="103"/>
    <x v="2"/>
    <n v="1293.26"/>
    <n v="2"/>
    <n v="2586.52"/>
    <x v="3"/>
    <x v="2"/>
    <x v="0"/>
    <x v="0"/>
    <s v="Not Applicable"/>
    <x v="0"/>
    <x v="4"/>
    <x v="2"/>
    <x v="1"/>
  </r>
  <r>
    <s v="T115896"/>
    <x v="1029"/>
    <x v="7798"/>
    <x v="0"/>
    <x v="0"/>
    <x v="0"/>
    <x v="2"/>
    <x v="0"/>
    <x v="191"/>
    <x v="4"/>
    <n v="1293.8"/>
    <n v="4"/>
    <n v="5175.2"/>
    <x v="3"/>
    <x v="0"/>
    <x v="0"/>
    <x v="0"/>
    <s v="Not Applicable"/>
    <x v="0"/>
    <x v="3"/>
    <x v="1"/>
    <x v="0"/>
  </r>
  <r>
    <s v="T119560"/>
    <x v="308"/>
    <x v="9992"/>
    <x v="1"/>
    <x v="1"/>
    <x v="1"/>
    <x v="2"/>
    <x v="2"/>
    <x v="27"/>
    <x v="3"/>
    <n v="1293.94"/>
    <n v="3"/>
    <n v="3881.82"/>
    <x v="0"/>
    <x v="0"/>
    <x v="0"/>
    <x v="0"/>
    <s v="Not Applicable"/>
    <x v="1"/>
    <x v="3"/>
    <x v="1"/>
    <x v="1"/>
  </r>
  <r>
    <s v="T114576"/>
    <x v="590"/>
    <x v="4135"/>
    <x v="1"/>
    <x v="0"/>
    <x v="0"/>
    <x v="5"/>
    <x v="1"/>
    <x v="426"/>
    <x v="3"/>
    <n v="1294.21"/>
    <n v="3"/>
    <n v="3882.63"/>
    <x v="1"/>
    <x v="0"/>
    <x v="0"/>
    <x v="0"/>
    <s v="Not Applicable"/>
    <x v="1"/>
    <x v="5"/>
    <x v="2"/>
    <x v="2"/>
  </r>
  <r>
    <s v="T116878"/>
    <x v="942"/>
    <x v="6802"/>
    <x v="1"/>
    <x v="1"/>
    <x v="0"/>
    <x v="0"/>
    <x v="2"/>
    <x v="103"/>
    <x v="4"/>
    <n v="1294.22"/>
    <n v="6"/>
    <n v="7765.32"/>
    <x v="3"/>
    <x v="1"/>
    <x v="0"/>
    <x v="0"/>
    <s v="Not Applicable"/>
    <x v="0"/>
    <x v="8"/>
    <x v="3"/>
    <x v="1"/>
  </r>
  <r>
    <s v="T126219"/>
    <x v="169"/>
    <x v="9881"/>
    <x v="0"/>
    <x v="0"/>
    <x v="1"/>
    <x v="4"/>
    <x v="2"/>
    <x v="227"/>
    <x v="3"/>
    <n v="1294.3"/>
    <n v="5"/>
    <n v="6471.5"/>
    <x v="3"/>
    <x v="2"/>
    <x v="0"/>
    <x v="0"/>
    <s v="Not Applicable"/>
    <x v="1"/>
    <x v="4"/>
    <x v="2"/>
    <x v="0"/>
  </r>
  <r>
    <s v="T103357"/>
    <x v="830"/>
    <x v="4624"/>
    <x v="1"/>
    <x v="2"/>
    <x v="0"/>
    <x v="4"/>
    <x v="2"/>
    <x v="356"/>
    <x v="4"/>
    <n v="1295"/>
    <n v="4"/>
    <n v="5180"/>
    <x v="0"/>
    <x v="2"/>
    <x v="0"/>
    <x v="0"/>
    <s v="Not Applicable"/>
    <x v="0"/>
    <x v="11"/>
    <x v="0"/>
    <x v="2"/>
  </r>
  <r>
    <s v="T101280"/>
    <x v="57"/>
    <x v="8424"/>
    <x v="0"/>
    <x v="0"/>
    <x v="0"/>
    <x v="2"/>
    <x v="0"/>
    <x v="260"/>
    <x v="2"/>
    <n v="1295.18"/>
    <n v="3"/>
    <n v="3885.54"/>
    <x v="3"/>
    <x v="0"/>
    <x v="1"/>
    <x v="1"/>
    <s v="Wrong Size"/>
    <x v="0"/>
    <x v="5"/>
    <x v="2"/>
    <x v="2"/>
  </r>
  <r>
    <s v="T121628"/>
    <x v="462"/>
    <x v="9993"/>
    <x v="0"/>
    <x v="1"/>
    <x v="0"/>
    <x v="4"/>
    <x v="2"/>
    <x v="213"/>
    <x v="3"/>
    <n v="1295.24"/>
    <n v="1"/>
    <n v="1295.24"/>
    <x v="3"/>
    <x v="3"/>
    <x v="0"/>
    <x v="0"/>
    <s v="Not Applicable"/>
    <x v="0"/>
    <x v="1"/>
    <x v="1"/>
    <x v="0"/>
  </r>
  <r>
    <s v="T127292"/>
    <x v="118"/>
    <x v="2107"/>
    <x v="1"/>
    <x v="1"/>
    <x v="2"/>
    <x v="4"/>
    <x v="2"/>
    <x v="161"/>
    <x v="5"/>
    <n v="1295.3399999999999"/>
    <n v="4"/>
    <n v="5181.3599999999997"/>
    <x v="3"/>
    <x v="0"/>
    <x v="0"/>
    <x v="0"/>
    <s v="Not Applicable"/>
    <x v="1"/>
    <x v="3"/>
    <x v="1"/>
    <x v="1"/>
  </r>
  <r>
    <s v="T122404"/>
    <x v="898"/>
    <x v="4629"/>
    <x v="1"/>
    <x v="1"/>
    <x v="0"/>
    <x v="1"/>
    <x v="1"/>
    <x v="130"/>
    <x v="2"/>
    <n v="1295.3699999999999"/>
    <n v="1"/>
    <n v="1295.3699999999999"/>
    <x v="3"/>
    <x v="1"/>
    <x v="0"/>
    <x v="0"/>
    <s v="Not Applicable"/>
    <x v="0"/>
    <x v="3"/>
    <x v="1"/>
    <x v="0"/>
  </r>
  <r>
    <s v="T122494"/>
    <x v="242"/>
    <x v="4358"/>
    <x v="1"/>
    <x v="0"/>
    <x v="1"/>
    <x v="2"/>
    <x v="3"/>
    <x v="103"/>
    <x v="3"/>
    <n v="1295.3900000000001"/>
    <n v="1"/>
    <n v="1295.3900000000001"/>
    <x v="1"/>
    <x v="3"/>
    <x v="0"/>
    <x v="0"/>
    <s v="Not Applicable"/>
    <x v="0"/>
    <x v="5"/>
    <x v="2"/>
    <x v="1"/>
  </r>
  <r>
    <s v="T112826"/>
    <x v="340"/>
    <x v="1761"/>
    <x v="1"/>
    <x v="1"/>
    <x v="0"/>
    <x v="0"/>
    <x v="0"/>
    <x v="285"/>
    <x v="5"/>
    <n v="1295.72"/>
    <n v="2"/>
    <n v="2591.44"/>
    <x v="3"/>
    <x v="0"/>
    <x v="0"/>
    <x v="0"/>
    <s v="Not Applicable"/>
    <x v="0"/>
    <x v="10"/>
    <x v="3"/>
    <x v="0"/>
  </r>
  <r>
    <s v="T125228"/>
    <x v="985"/>
    <x v="9994"/>
    <x v="0"/>
    <x v="1"/>
    <x v="0"/>
    <x v="2"/>
    <x v="2"/>
    <x v="88"/>
    <x v="2"/>
    <n v="1295.8399999999999"/>
    <n v="1"/>
    <n v="1295.8399999999999"/>
    <x v="3"/>
    <x v="1"/>
    <x v="0"/>
    <x v="0"/>
    <s v="Not Applicable"/>
    <x v="0"/>
    <x v="7"/>
    <x v="1"/>
    <x v="0"/>
  </r>
  <r>
    <s v="T110978"/>
    <x v="605"/>
    <x v="9995"/>
    <x v="0"/>
    <x v="0"/>
    <x v="0"/>
    <x v="0"/>
    <x v="0"/>
    <x v="328"/>
    <x v="2"/>
    <n v="1296.08"/>
    <n v="2"/>
    <n v="2592.16"/>
    <x v="3"/>
    <x v="0"/>
    <x v="0"/>
    <x v="0"/>
    <s v="Not Applicable"/>
    <x v="0"/>
    <x v="9"/>
    <x v="3"/>
    <x v="2"/>
  </r>
  <r>
    <s v="T128942"/>
    <x v="948"/>
    <x v="5628"/>
    <x v="1"/>
    <x v="0"/>
    <x v="3"/>
    <x v="4"/>
    <x v="0"/>
    <x v="87"/>
    <x v="2"/>
    <n v="1296.08"/>
    <n v="4"/>
    <n v="5184.32"/>
    <x v="3"/>
    <x v="3"/>
    <x v="0"/>
    <x v="0"/>
    <s v="Not Applicable"/>
    <x v="0"/>
    <x v="0"/>
    <x v="0"/>
    <x v="1"/>
  </r>
  <r>
    <s v="T110295"/>
    <x v="43"/>
    <x v="8011"/>
    <x v="0"/>
    <x v="0"/>
    <x v="0"/>
    <x v="4"/>
    <x v="1"/>
    <x v="309"/>
    <x v="4"/>
    <n v="1296.0899999999999"/>
    <n v="4"/>
    <n v="5184.3599999999997"/>
    <x v="1"/>
    <x v="2"/>
    <x v="0"/>
    <x v="0"/>
    <s v="Not Applicable"/>
    <x v="0"/>
    <x v="5"/>
    <x v="2"/>
    <x v="0"/>
  </r>
  <r>
    <s v="T116468"/>
    <x v="477"/>
    <x v="9996"/>
    <x v="1"/>
    <x v="0"/>
    <x v="1"/>
    <x v="3"/>
    <x v="3"/>
    <x v="246"/>
    <x v="2"/>
    <n v="1296.21"/>
    <n v="4"/>
    <n v="5184.84"/>
    <x v="2"/>
    <x v="1"/>
    <x v="0"/>
    <x v="0"/>
    <s v="Not Applicable"/>
    <x v="1"/>
    <x v="11"/>
    <x v="0"/>
    <x v="2"/>
  </r>
  <r>
    <s v="T119805"/>
    <x v="514"/>
    <x v="9997"/>
    <x v="1"/>
    <x v="0"/>
    <x v="4"/>
    <x v="0"/>
    <x v="0"/>
    <x v="494"/>
    <x v="4"/>
    <n v="1296.25"/>
    <n v="2"/>
    <n v="2592.5"/>
    <x v="0"/>
    <x v="3"/>
    <x v="0"/>
    <x v="0"/>
    <s v="Not Applicable"/>
    <x v="1"/>
    <x v="4"/>
    <x v="2"/>
    <x v="1"/>
  </r>
  <r>
    <s v="T104497"/>
    <x v="523"/>
    <x v="9998"/>
    <x v="1"/>
    <x v="1"/>
    <x v="1"/>
    <x v="3"/>
    <x v="0"/>
    <x v="288"/>
    <x v="7"/>
    <n v="1296.26"/>
    <n v="4"/>
    <n v="5185.04"/>
    <x v="3"/>
    <x v="0"/>
    <x v="0"/>
    <x v="0"/>
    <s v="Not Applicable"/>
    <x v="0"/>
    <x v="1"/>
    <x v="1"/>
    <x v="2"/>
  </r>
  <r>
    <s v="T110048"/>
    <x v="896"/>
    <x v="2452"/>
    <x v="1"/>
    <x v="0"/>
    <x v="1"/>
    <x v="2"/>
    <x v="2"/>
    <x v="369"/>
    <x v="4"/>
    <n v="1296.54"/>
    <n v="5"/>
    <n v="6482.7"/>
    <x v="3"/>
    <x v="2"/>
    <x v="1"/>
    <x v="1"/>
    <s v="Missing_Reason"/>
    <x v="0"/>
    <x v="0"/>
    <x v="0"/>
    <x v="2"/>
  </r>
  <r>
    <s v="T109505"/>
    <x v="276"/>
    <x v="9999"/>
    <x v="1"/>
    <x v="1"/>
    <x v="4"/>
    <x v="2"/>
    <x v="2"/>
    <x v="34"/>
    <x v="4"/>
    <n v="1296.6199999999999"/>
    <n v="2"/>
    <n v="2593.2399999999998"/>
    <x v="3"/>
    <x v="2"/>
    <x v="0"/>
    <x v="0"/>
    <s v="Not Applicable"/>
    <x v="0"/>
    <x v="0"/>
    <x v="0"/>
    <x v="0"/>
  </r>
  <r>
    <s v="T109081"/>
    <x v="174"/>
    <x v="6248"/>
    <x v="1"/>
    <x v="0"/>
    <x v="4"/>
    <x v="1"/>
    <x v="1"/>
    <x v="385"/>
    <x v="2"/>
    <n v="1296.98"/>
    <n v="54"/>
    <n v="70036.92"/>
    <x v="0"/>
    <x v="2"/>
    <x v="0"/>
    <x v="0"/>
    <s v="Not Applicable"/>
    <x v="0"/>
    <x v="10"/>
    <x v="3"/>
    <x v="2"/>
  </r>
  <r>
    <s v="T116828"/>
    <x v="550"/>
    <x v="1803"/>
    <x v="1"/>
    <x v="1"/>
    <x v="1"/>
    <x v="3"/>
    <x v="3"/>
    <x v="135"/>
    <x v="3"/>
    <n v="1297.4100000000001"/>
    <n v="3"/>
    <n v="3892.2300000000005"/>
    <x v="0"/>
    <x v="0"/>
    <x v="0"/>
    <x v="0"/>
    <s v="Not Applicable"/>
    <x v="0"/>
    <x v="0"/>
    <x v="0"/>
    <x v="1"/>
  </r>
  <r>
    <s v="T112639"/>
    <x v="945"/>
    <x v="4254"/>
    <x v="0"/>
    <x v="0"/>
    <x v="4"/>
    <x v="1"/>
    <x v="2"/>
    <x v="308"/>
    <x v="4"/>
    <n v="1297.42"/>
    <n v="3"/>
    <n v="3892.26"/>
    <x v="3"/>
    <x v="0"/>
    <x v="0"/>
    <x v="0"/>
    <s v="Not Applicable"/>
    <x v="0"/>
    <x v="6"/>
    <x v="0"/>
    <x v="0"/>
  </r>
  <r>
    <s v="T106388"/>
    <x v="35"/>
    <x v="10000"/>
    <x v="1"/>
    <x v="0"/>
    <x v="4"/>
    <x v="1"/>
    <x v="1"/>
    <x v="45"/>
    <x v="3"/>
    <n v="1297.51"/>
    <n v="4"/>
    <n v="5190.04"/>
    <x v="3"/>
    <x v="3"/>
    <x v="0"/>
    <x v="0"/>
    <s v="Not Applicable"/>
    <x v="1"/>
    <x v="1"/>
    <x v="1"/>
    <x v="0"/>
  </r>
  <r>
    <s v="T113427"/>
    <x v="174"/>
    <x v="2036"/>
    <x v="1"/>
    <x v="1"/>
    <x v="4"/>
    <x v="4"/>
    <x v="0"/>
    <x v="78"/>
    <x v="3"/>
    <n v="1297.56"/>
    <n v="3"/>
    <n v="3892.68"/>
    <x v="3"/>
    <x v="0"/>
    <x v="1"/>
    <x v="1"/>
    <s v="Wrong Size"/>
    <x v="0"/>
    <x v="10"/>
    <x v="3"/>
    <x v="2"/>
  </r>
  <r>
    <s v="T101499"/>
    <x v="38"/>
    <x v="8554"/>
    <x v="0"/>
    <x v="0"/>
    <x v="4"/>
    <x v="4"/>
    <x v="2"/>
    <x v="377"/>
    <x v="4"/>
    <n v="1297.6300000000001"/>
    <n v="4"/>
    <n v="5190.5200000000004"/>
    <x v="3"/>
    <x v="2"/>
    <x v="0"/>
    <x v="0"/>
    <s v="Not Applicable"/>
    <x v="0"/>
    <x v="4"/>
    <x v="2"/>
    <x v="0"/>
  </r>
  <r>
    <s v="T126681"/>
    <x v="55"/>
    <x v="3863"/>
    <x v="1"/>
    <x v="0"/>
    <x v="4"/>
    <x v="1"/>
    <x v="0"/>
    <x v="405"/>
    <x v="4"/>
    <n v="1297.72"/>
    <n v="2"/>
    <n v="2595.44"/>
    <x v="3"/>
    <x v="0"/>
    <x v="0"/>
    <x v="0"/>
    <s v="Not Applicable"/>
    <x v="0"/>
    <x v="11"/>
    <x v="0"/>
    <x v="2"/>
  </r>
  <r>
    <s v="T108787"/>
    <x v="588"/>
    <x v="4357"/>
    <x v="0"/>
    <x v="3"/>
    <x v="2"/>
    <x v="0"/>
    <x v="3"/>
    <x v="301"/>
    <x v="2"/>
    <n v="1297.8"/>
    <n v="2"/>
    <n v="2595.6"/>
    <x v="2"/>
    <x v="0"/>
    <x v="0"/>
    <x v="0"/>
    <s v="Not Applicable"/>
    <x v="0"/>
    <x v="7"/>
    <x v="1"/>
    <x v="2"/>
  </r>
  <r>
    <s v="T113746"/>
    <x v="694"/>
    <x v="1234"/>
    <x v="1"/>
    <x v="0"/>
    <x v="0"/>
    <x v="2"/>
    <x v="2"/>
    <x v="344"/>
    <x v="4"/>
    <n v="1298.1500000000001"/>
    <n v="1"/>
    <n v="1298.1500000000001"/>
    <x v="3"/>
    <x v="0"/>
    <x v="0"/>
    <x v="0"/>
    <s v="Not Applicable"/>
    <x v="0"/>
    <x v="6"/>
    <x v="0"/>
    <x v="1"/>
  </r>
  <r>
    <s v="T117876"/>
    <x v="54"/>
    <x v="10001"/>
    <x v="1"/>
    <x v="1"/>
    <x v="4"/>
    <x v="2"/>
    <x v="3"/>
    <x v="361"/>
    <x v="4"/>
    <n v="1298.1600000000001"/>
    <n v="3"/>
    <n v="3894.4800000000005"/>
    <x v="3"/>
    <x v="3"/>
    <x v="0"/>
    <x v="0"/>
    <s v="Not Applicable"/>
    <x v="0"/>
    <x v="1"/>
    <x v="1"/>
    <x v="1"/>
  </r>
  <r>
    <s v="T119417"/>
    <x v="901"/>
    <x v="4265"/>
    <x v="0"/>
    <x v="0"/>
    <x v="0"/>
    <x v="1"/>
    <x v="0"/>
    <x v="31"/>
    <x v="2"/>
    <n v="1298.19"/>
    <n v="3"/>
    <n v="3894.57"/>
    <x v="0"/>
    <x v="2"/>
    <x v="0"/>
    <x v="0"/>
    <s v="Not Applicable"/>
    <x v="0"/>
    <x v="10"/>
    <x v="3"/>
    <x v="1"/>
  </r>
  <r>
    <s v="T123052"/>
    <x v="967"/>
    <x v="8196"/>
    <x v="1"/>
    <x v="0"/>
    <x v="0"/>
    <x v="2"/>
    <x v="3"/>
    <x v="489"/>
    <x v="2"/>
    <n v="1298.29"/>
    <n v="5"/>
    <n v="6491.45"/>
    <x v="3"/>
    <x v="3"/>
    <x v="0"/>
    <x v="0"/>
    <s v="Not Applicable"/>
    <x v="0"/>
    <x v="11"/>
    <x v="0"/>
    <x v="1"/>
  </r>
  <r>
    <s v="T108829"/>
    <x v="780"/>
    <x v="8733"/>
    <x v="1"/>
    <x v="0"/>
    <x v="4"/>
    <x v="1"/>
    <x v="1"/>
    <x v="234"/>
    <x v="6"/>
    <n v="1298.9100000000001"/>
    <n v="2"/>
    <n v="2597.8200000000002"/>
    <x v="3"/>
    <x v="1"/>
    <x v="0"/>
    <x v="0"/>
    <s v="Not Applicable"/>
    <x v="0"/>
    <x v="4"/>
    <x v="2"/>
    <x v="2"/>
  </r>
  <r>
    <s v="T106611"/>
    <x v="473"/>
    <x v="7589"/>
    <x v="1"/>
    <x v="0"/>
    <x v="4"/>
    <x v="4"/>
    <x v="2"/>
    <x v="221"/>
    <x v="4"/>
    <n v="1299.1099999999999"/>
    <n v="1"/>
    <n v="1299.1099999999999"/>
    <x v="1"/>
    <x v="3"/>
    <x v="0"/>
    <x v="0"/>
    <s v="Not Applicable"/>
    <x v="1"/>
    <x v="10"/>
    <x v="3"/>
    <x v="0"/>
  </r>
  <r>
    <s v="T115388"/>
    <x v="152"/>
    <x v="10002"/>
    <x v="1"/>
    <x v="0"/>
    <x v="4"/>
    <x v="5"/>
    <x v="1"/>
    <x v="47"/>
    <x v="3"/>
    <n v="1299.25"/>
    <n v="2"/>
    <n v="2598.5"/>
    <x v="2"/>
    <x v="1"/>
    <x v="0"/>
    <x v="0"/>
    <s v="Not Applicable"/>
    <x v="0"/>
    <x v="4"/>
    <x v="2"/>
    <x v="1"/>
  </r>
  <r>
    <s v="T122606"/>
    <x v="635"/>
    <x v="9949"/>
    <x v="1"/>
    <x v="0"/>
    <x v="0"/>
    <x v="4"/>
    <x v="0"/>
    <x v="422"/>
    <x v="3"/>
    <n v="1299.49"/>
    <n v="2"/>
    <n v="2598.98"/>
    <x v="1"/>
    <x v="0"/>
    <x v="0"/>
    <x v="0"/>
    <s v="Not Applicable"/>
    <x v="0"/>
    <x v="1"/>
    <x v="1"/>
    <x v="2"/>
  </r>
  <r>
    <s v="T108126"/>
    <x v="133"/>
    <x v="8838"/>
    <x v="0"/>
    <x v="1"/>
    <x v="1"/>
    <x v="2"/>
    <x v="2"/>
    <x v="40"/>
    <x v="3"/>
    <n v="1299.6500000000001"/>
    <n v="1"/>
    <n v="1299.6500000000001"/>
    <x v="2"/>
    <x v="0"/>
    <x v="0"/>
    <x v="0"/>
    <s v="Not Applicable"/>
    <x v="0"/>
    <x v="9"/>
    <x v="3"/>
    <x v="2"/>
  </r>
  <r>
    <s v="T113744"/>
    <x v="89"/>
    <x v="2100"/>
    <x v="0"/>
    <x v="0"/>
    <x v="1"/>
    <x v="4"/>
    <x v="2"/>
    <x v="245"/>
    <x v="3"/>
    <n v="1299.8599999999999"/>
    <n v="4"/>
    <n v="5199.4399999999996"/>
    <x v="1"/>
    <x v="1"/>
    <x v="1"/>
    <x v="1"/>
    <s v="Defective"/>
    <x v="0"/>
    <x v="4"/>
    <x v="2"/>
    <x v="1"/>
  </r>
  <r>
    <s v="T116631"/>
    <x v="232"/>
    <x v="8418"/>
    <x v="0"/>
    <x v="0"/>
    <x v="1"/>
    <x v="0"/>
    <x v="2"/>
    <x v="248"/>
    <x v="2"/>
    <n v="1300.1300000000001"/>
    <n v="6"/>
    <n v="7800.7800000000007"/>
    <x v="1"/>
    <x v="2"/>
    <x v="0"/>
    <x v="0"/>
    <s v="Not Applicable"/>
    <x v="1"/>
    <x v="1"/>
    <x v="1"/>
    <x v="0"/>
  </r>
  <r>
    <s v="T108860"/>
    <x v="535"/>
    <x v="8614"/>
    <x v="1"/>
    <x v="0"/>
    <x v="3"/>
    <x v="4"/>
    <x v="0"/>
    <x v="48"/>
    <x v="2"/>
    <n v="1300.23"/>
    <n v="1"/>
    <n v="1300.23"/>
    <x v="3"/>
    <x v="0"/>
    <x v="0"/>
    <x v="0"/>
    <s v="Not Applicable"/>
    <x v="0"/>
    <x v="11"/>
    <x v="0"/>
    <x v="0"/>
  </r>
  <r>
    <s v="T120201"/>
    <x v="580"/>
    <x v="3571"/>
    <x v="1"/>
    <x v="0"/>
    <x v="4"/>
    <x v="4"/>
    <x v="2"/>
    <x v="410"/>
    <x v="3"/>
    <n v="1300.25"/>
    <n v="3"/>
    <n v="3900.75"/>
    <x v="3"/>
    <x v="2"/>
    <x v="0"/>
    <x v="0"/>
    <s v="Not Applicable"/>
    <x v="0"/>
    <x v="10"/>
    <x v="3"/>
    <x v="1"/>
  </r>
  <r>
    <s v="T112709"/>
    <x v="44"/>
    <x v="10003"/>
    <x v="1"/>
    <x v="0"/>
    <x v="0"/>
    <x v="4"/>
    <x v="2"/>
    <x v="111"/>
    <x v="4"/>
    <n v="1300.3"/>
    <n v="3"/>
    <n v="3900.8999999999996"/>
    <x v="3"/>
    <x v="2"/>
    <x v="0"/>
    <x v="0"/>
    <s v="Not Applicable"/>
    <x v="0"/>
    <x v="4"/>
    <x v="2"/>
    <x v="2"/>
  </r>
  <r>
    <s v="T101368"/>
    <x v="197"/>
    <x v="3782"/>
    <x v="1"/>
    <x v="1"/>
    <x v="2"/>
    <x v="4"/>
    <x v="1"/>
    <x v="437"/>
    <x v="4"/>
    <n v="1300.6099999999999"/>
    <n v="2"/>
    <n v="2601.2199999999998"/>
    <x v="2"/>
    <x v="3"/>
    <x v="0"/>
    <x v="0"/>
    <s v="Not Applicable"/>
    <x v="1"/>
    <x v="10"/>
    <x v="3"/>
    <x v="0"/>
  </r>
  <r>
    <s v="T100078"/>
    <x v="644"/>
    <x v="10004"/>
    <x v="1"/>
    <x v="0"/>
    <x v="1"/>
    <x v="5"/>
    <x v="0"/>
    <x v="272"/>
    <x v="3"/>
    <n v="1300.9100000000001"/>
    <n v="1"/>
    <n v="1300.9100000000001"/>
    <x v="1"/>
    <x v="3"/>
    <x v="0"/>
    <x v="0"/>
    <s v="Not Applicable"/>
    <x v="0"/>
    <x v="6"/>
    <x v="0"/>
    <x v="1"/>
  </r>
  <r>
    <s v="T125433"/>
    <x v="511"/>
    <x v="7476"/>
    <x v="1"/>
    <x v="1"/>
    <x v="0"/>
    <x v="4"/>
    <x v="1"/>
    <x v="440"/>
    <x v="2"/>
    <n v="1300.96"/>
    <n v="1"/>
    <n v="1300.96"/>
    <x v="0"/>
    <x v="0"/>
    <x v="0"/>
    <x v="0"/>
    <s v="Not Applicable"/>
    <x v="0"/>
    <x v="8"/>
    <x v="3"/>
    <x v="0"/>
  </r>
  <r>
    <s v="T109407"/>
    <x v="322"/>
    <x v="4234"/>
    <x v="1"/>
    <x v="1"/>
    <x v="1"/>
    <x v="5"/>
    <x v="0"/>
    <x v="323"/>
    <x v="4"/>
    <n v="1300.98"/>
    <n v="2"/>
    <n v="2601.96"/>
    <x v="0"/>
    <x v="2"/>
    <x v="0"/>
    <x v="0"/>
    <s v="Not Applicable"/>
    <x v="0"/>
    <x v="4"/>
    <x v="2"/>
    <x v="0"/>
  </r>
  <r>
    <s v="T103030"/>
    <x v="440"/>
    <x v="10005"/>
    <x v="1"/>
    <x v="1"/>
    <x v="2"/>
    <x v="1"/>
    <x v="1"/>
    <x v="433"/>
    <x v="2"/>
    <n v="1301.0899999999999"/>
    <n v="1"/>
    <n v="1301.0899999999999"/>
    <x v="3"/>
    <x v="2"/>
    <x v="0"/>
    <x v="0"/>
    <s v="Not Applicable"/>
    <x v="0"/>
    <x v="7"/>
    <x v="1"/>
    <x v="1"/>
  </r>
  <r>
    <s v="T105469"/>
    <x v="960"/>
    <x v="10006"/>
    <x v="1"/>
    <x v="0"/>
    <x v="4"/>
    <x v="4"/>
    <x v="3"/>
    <x v="205"/>
    <x v="4"/>
    <n v="1301.26"/>
    <n v="1"/>
    <n v="1301.26"/>
    <x v="3"/>
    <x v="3"/>
    <x v="0"/>
    <x v="0"/>
    <s v="Not Applicable"/>
    <x v="0"/>
    <x v="0"/>
    <x v="0"/>
    <x v="2"/>
  </r>
  <r>
    <s v="T121550"/>
    <x v="869"/>
    <x v="10007"/>
    <x v="0"/>
    <x v="0"/>
    <x v="4"/>
    <x v="5"/>
    <x v="0"/>
    <x v="153"/>
    <x v="2"/>
    <n v="1301.29"/>
    <n v="2"/>
    <n v="2602.58"/>
    <x v="3"/>
    <x v="0"/>
    <x v="0"/>
    <x v="0"/>
    <s v="Not Applicable"/>
    <x v="0"/>
    <x v="6"/>
    <x v="0"/>
    <x v="1"/>
  </r>
  <r>
    <s v="T117406"/>
    <x v="130"/>
    <x v="8874"/>
    <x v="0"/>
    <x v="1"/>
    <x v="1"/>
    <x v="5"/>
    <x v="0"/>
    <x v="115"/>
    <x v="2"/>
    <n v="1301.6199999999999"/>
    <n v="9"/>
    <n v="11714.579999999998"/>
    <x v="1"/>
    <x v="0"/>
    <x v="0"/>
    <x v="0"/>
    <s v="Not Applicable"/>
    <x v="0"/>
    <x v="4"/>
    <x v="2"/>
    <x v="0"/>
  </r>
  <r>
    <s v="T128058"/>
    <x v="734"/>
    <x v="7589"/>
    <x v="1"/>
    <x v="1"/>
    <x v="1"/>
    <x v="5"/>
    <x v="3"/>
    <x v="236"/>
    <x v="4"/>
    <n v="1301.6600000000001"/>
    <n v="4"/>
    <n v="5206.6400000000003"/>
    <x v="3"/>
    <x v="3"/>
    <x v="0"/>
    <x v="0"/>
    <s v="Not Applicable"/>
    <x v="0"/>
    <x v="9"/>
    <x v="3"/>
    <x v="1"/>
  </r>
  <r>
    <s v="T112961"/>
    <x v="610"/>
    <x v="361"/>
    <x v="1"/>
    <x v="0"/>
    <x v="4"/>
    <x v="5"/>
    <x v="0"/>
    <x v="317"/>
    <x v="3"/>
    <n v="1301.68"/>
    <n v="7"/>
    <n v="9111.76"/>
    <x v="1"/>
    <x v="3"/>
    <x v="0"/>
    <x v="0"/>
    <s v="Not Applicable"/>
    <x v="1"/>
    <x v="2"/>
    <x v="2"/>
    <x v="1"/>
  </r>
  <r>
    <s v="T101276"/>
    <x v="669"/>
    <x v="1880"/>
    <x v="0"/>
    <x v="1"/>
    <x v="4"/>
    <x v="0"/>
    <x v="1"/>
    <x v="348"/>
    <x v="2"/>
    <n v="1301.68"/>
    <n v="2"/>
    <n v="2603.36"/>
    <x v="1"/>
    <x v="0"/>
    <x v="0"/>
    <x v="0"/>
    <s v="Not Applicable"/>
    <x v="1"/>
    <x v="0"/>
    <x v="0"/>
    <x v="0"/>
  </r>
  <r>
    <s v="T111618"/>
    <x v="119"/>
    <x v="10008"/>
    <x v="0"/>
    <x v="0"/>
    <x v="3"/>
    <x v="0"/>
    <x v="2"/>
    <x v="125"/>
    <x v="2"/>
    <n v="1301.79"/>
    <n v="2"/>
    <n v="2603.58"/>
    <x v="3"/>
    <x v="2"/>
    <x v="0"/>
    <x v="0"/>
    <s v="Not Applicable"/>
    <x v="1"/>
    <x v="1"/>
    <x v="1"/>
    <x v="2"/>
  </r>
  <r>
    <s v="T114381"/>
    <x v="431"/>
    <x v="4099"/>
    <x v="0"/>
    <x v="1"/>
    <x v="0"/>
    <x v="0"/>
    <x v="3"/>
    <x v="332"/>
    <x v="2"/>
    <n v="1301.8"/>
    <n v="3"/>
    <n v="3905.3999999999996"/>
    <x v="3"/>
    <x v="0"/>
    <x v="0"/>
    <x v="0"/>
    <s v="Not Applicable"/>
    <x v="0"/>
    <x v="9"/>
    <x v="3"/>
    <x v="1"/>
  </r>
  <r>
    <s v="T106533"/>
    <x v="521"/>
    <x v="486"/>
    <x v="1"/>
    <x v="0"/>
    <x v="4"/>
    <x v="2"/>
    <x v="2"/>
    <x v="147"/>
    <x v="5"/>
    <n v="1301.8900000000001"/>
    <n v="2"/>
    <n v="2603.7800000000002"/>
    <x v="3"/>
    <x v="3"/>
    <x v="0"/>
    <x v="0"/>
    <s v="Not Applicable"/>
    <x v="1"/>
    <x v="3"/>
    <x v="1"/>
    <x v="1"/>
  </r>
  <r>
    <s v="T108707"/>
    <x v="390"/>
    <x v="3938"/>
    <x v="0"/>
    <x v="1"/>
    <x v="4"/>
    <x v="1"/>
    <x v="1"/>
    <x v="258"/>
    <x v="4"/>
    <n v="1301.93"/>
    <n v="5"/>
    <n v="6509.6500000000005"/>
    <x v="3"/>
    <x v="1"/>
    <x v="0"/>
    <x v="0"/>
    <s v="Not Applicable"/>
    <x v="0"/>
    <x v="7"/>
    <x v="1"/>
    <x v="0"/>
  </r>
  <r>
    <s v="T111988"/>
    <x v="1014"/>
    <x v="1261"/>
    <x v="1"/>
    <x v="0"/>
    <x v="1"/>
    <x v="0"/>
    <x v="0"/>
    <x v="222"/>
    <x v="2"/>
    <n v="1302.1600000000001"/>
    <n v="6"/>
    <n v="7812.9600000000009"/>
    <x v="3"/>
    <x v="2"/>
    <x v="0"/>
    <x v="0"/>
    <s v="Not Applicable"/>
    <x v="0"/>
    <x v="10"/>
    <x v="3"/>
    <x v="2"/>
  </r>
  <r>
    <s v="T113745"/>
    <x v="398"/>
    <x v="7221"/>
    <x v="1"/>
    <x v="1"/>
    <x v="0"/>
    <x v="1"/>
    <x v="0"/>
    <x v="196"/>
    <x v="4"/>
    <n v="1302.55"/>
    <n v="1"/>
    <n v="1302.55"/>
    <x v="0"/>
    <x v="2"/>
    <x v="0"/>
    <x v="0"/>
    <s v="Not Applicable"/>
    <x v="1"/>
    <x v="8"/>
    <x v="3"/>
    <x v="1"/>
  </r>
  <r>
    <s v="T100768"/>
    <x v="1068"/>
    <x v="10009"/>
    <x v="1"/>
    <x v="1"/>
    <x v="4"/>
    <x v="2"/>
    <x v="0"/>
    <x v="6"/>
    <x v="2"/>
    <n v="1302.5899999999999"/>
    <n v="4"/>
    <n v="5210.3599999999997"/>
    <x v="3"/>
    <x v="1"/>
    <x v="0"/>
    <x v="0"/>
    <s v="Not Applicable"/>
    <x v="1"/>
    <x v="1"/>
    <x v="1"/>
    <x v="2"/>
  </r>
  <r>
    <s v="T104642"/>
    <x v="309"/>
    <x v="8119"/>
    <x v="0"/>
    <x v="0"/>
    <x v="2"/>
    <x v="4"/>
    <x v="0"/>
    <x v="308"/>
    <x v="4"/>
    <n v="1302.6199999999999"/>
    <n v="2"/>
    <n v="2605.2399999999998"/>
    <x v="0"/>
    <x v="3"/>
    <x v="0"/>
    <x v="0"/>
    <s v="Not Applicable"/>
    <x v="0"/>
    <x v="3"/>
    <x v="1"/>
    <x v="2"/>
  </r>
  <r>
    <s v="T128075"/>
    <x v="491"/>
    <x v="2692"/>
    <x v="1"/>
    <x v="0"/>
    <x v="0"/>
    <x v="4"/>
    <x v="1"/>
    <x v="140"/>
    <x v="6"/>
    <n v="1302.6400000000001"/>
    <n v="2"/>
    <n v="2605.2800000000002"/>
    <x v="3"/>
    <x v="0"/>
    <x v="0"/>
    <x v="0"/>
    <s v="Not Applicable"/>
    <x v="0"/>
    <x v="3"/>
    <x v="1"/>
    <x v="1"/>
  </r>
  <r>
    <s v="T118916"/>
    <x v="273"/>
    <x v="1888"/>
    <x v="1"/>
    <x v="1"/>
    <x v="1"/>
    <x v="5"/>
    <x v="1"/>
    <x v="379"/>
    <x v="4"/>
    <n v="1302.81"/>
    <n v="1"/>
    <n v="1302.81"/>
    <x v="3"/>
    <x v="1"/>
    <x v="0"/>
    <x v="0"/>
    <s v="Not Applicable"/>
    <x v="1"/>
    <x v="4"/>
    <x v="2"/>
    <x v="0"/>
  </r>
  <r>
    <s v="T119675"/>
    <x v="280"/>
    <x v="221"/>
    <x v="1"/>
    <x v="0"/>
    <x v="0"/>
    <x v="2"/>
    <x v="0"/>
    <x v="262"/>
    <x v="6"/>
    <n v="1302.83"/>
    <n v="1"/>
    <n v="1302.83"/>
    <x v="1"/>
    <x v="1"/>
    <x v="0"/>
    <x v="0"/>
    <s v="Not Applicable"/>
    <x v="0"/>
    <x v="6"/>
    <x v="0"/>
    <x v="0"/>
  </r>
  <r>
    <s v="T106653"/>
    <x v="1036"/>
    <x v="7931"/>
    <x v="1"/>
    <x v="1"/>
    <x v="0"/>
    <x v="2"/>
    <x v="0"/>
    <x v="132"/>
    <x v="3"/>
    <n v="1303.19"/>
    <n v="4"/>
    <n v="5212.76"/>
    <x v="0"/>
    <x v="2"/>
    <x v="0"/>
    <x v="0"/>
    <s v="Not Applicable"/>
    <x v="0"/>
    <x v="8"/>
    <x v="3"/>
    <x v="1"/>
  </r>
  <r>
    <s v="T127072"/>
    <x v="962"/>
    <x v="5694"/>
    <x v="1"/>
    <x v="1"/>
    <x v="0"/>
    <x v="4"/>
    <x v="2"/>
    <x v="390"/>
    <x v="4"/>
    <n v="1303.2"/>
    <n v="1"/>
    <n v="1303.2"/>
    <x v="1"/>
    <x v="2"/>
    <x v="0"/>
    <x v="0"/>
    <s v="Not Applicable"/>
    <x v="0"/>
    <x v="10"/>
    <x v="3"/>
    <x v="0"/>
  </r>
  <r>
    <s v="T129005"/>
    <x v="89"/>
    <x v="6240"/>
    <x v="1"/>
    <x v="1"/>
    <x v="3"/>
    <x v="1"/>
    <x v="3"/>
    <x v="209"/>
    <x v="2"/>
    <n v="1303.28"/>
    <n v="3"/>
    <n v="3909.84"/>
    <x v="3"/>
    <x v="2"/>
    <x v="0"/>
    <x v="0"/>
    <s v="Not Applicable"/>
    <x v="0"/>
    <x v="4"/>
    <x v="2"/>
    <x v="1"/>
  </r>
  <r>
    <s v="T108147"/>
    <x v="404"/>
    <x v="4116"/>
    <x v="0"/>
    <x v="3"/>
    <x v="3"/>
    <x v="2"/>
    <x v="2"/>
    <x v="261"/>
    <x v="3"/>
    <n v="1303.3499999999999"/>
    <n v="3"/>
    <n v="3910.0499999999997"/>
    <x v="1"/>
    <x v="0"/>
    <x v="0"/>
    <x v="0"/>
    <s v="Not Applicable"/>
    <x v="0"/>
    <x v="1"/>
    <x v="1"/>
    <x v="1"/>
  </r>
  <r>
    <s v="T105599"/>
    <x v="794"/>
    <x v="10010"/>
    <x v="0"/>
    <x v="1"/>
    <x v="0"/>
    <x v="2"/>
    <x v="3"/>
    <x v="237"/>
    <x v="4"/>
    <n v="1303.49"/>
    <n v="5"/>
    <n v="6517.45"/>
    <x v="3"/>
    <x v="1"/>
    <x v="0"/>
    <x v="0"/>
    <s v="Not Applicable"/>
    <x v="1"/>
    <x v="9"/>
    <x v="3"/>
    <x v="2"/>
  </r>
  <r>
    <s v="T119477"/>
    <x v="763"/>
    <x v="961"/>
    <x v="0"/>
    <x v="0"/>
    <x v="1"/>
    <x v="3"/>
    <x v="1"/>
    <x v="281"/>
    <x v="3"/>
    <n v="1303.54"/>
    <n v="2"/>
    <n v="2607.08"/>
    <x v="3"/>
    <x v="0"/>
    <x v="0"/>
    <x v="0"/>
    <s v="Not Applicable"/>
    <x v="0"/>
    <x v="5"/>
    <x v="2"/>
    <x v="2"/>
  </r>
  <r>
    <s v="T106108"/>
    <x v="630"/>
    <x v="10011"/>
    <x v="0"/>
    <x v="0"/>
    <x v="1"/>
    <x v="3"/>
    <x v="1"/>
    <x v="297"/>
    <x v="4"/>
    <n v="1303.7"/>
    <n v="4"/>
    <n v="5214.8"/>
    <x v="2"/>
    <x v="1"/>
    <x v="0"/>
    <x v="0"/>
    <s v="Not Applicable"/>
    <x v="0"/>
    <x v="7"/>
    <x v="1"/>
    <x v="0"/>
  </r>
  <r>
    <s v="T125005"/>
    <x v="419"/>
    <x v="10012"/>
    <x v="1"/>
    <x v="0"/>
    <x v="4"/>
    <x v="1"/>
    <x v="3"/>
    <x v="195"/>
    <x v="2"/>
    <n v="1303.74"/>
    <n v="3"/>
    <n v="3911.2200000000003"/>
    <x v="3"/>
    <x v="2"/>
    <x v="0"/>
    <x v="0"/>
    <s v="Not Applicable"/>
    <x v="0"/>
    <x v="10"/>
    <x v="3"/>
    <x v="1"/>
  </r>
  <r>
    <s v="T107045"/>
    <x v="575"/>
    <x v="3951"/>
    <x v="1"/>
    <x v="0"/>
    <x v="0"/>
    <x v="1"/>
    <x v="2"/>
    <x v="158"/>
    <x v="3"/>
    <n v="1304.06"/>
    <n v="2"/>
    <n v="2608.12"/>
    <x v="2"/>
    <x v="0"/>
    <x v="0"/>
    <x v="0"/>
    <s v="Not Applicable"/>
    <x v="1"/>
    <x v="3"/>
    <x v="1"/>
    <x v="1"/>
  </r>
  <r>
    <s v="T122001"/>
    <x v="96"/>
    <x v="10013"/>
    <x v="1"/>
    <x v="0"/>
    <x v="3"/>
    <x v="5"/>
    <x v="3"/>
    <x v="50"/>
    <x v="3"/>
    <n v="1304.1600000000001"/>
    <n v="2"/>
    <n v="2608.3200000000002"/>
    <x v="3"/>
    <x v="0"/>
    <x v="0"/>
    <x v="0"/>
    <s v="Not Applicable"/>
    <x v="1"/>
    <x v="6"/>
    <x v="0"/>
    <x v="1"/>
  </r>
  <r>
    <s v="T113577"/>
    <x v="294"/>
    <x v="6179"/>
    <x v="0"/>
    <x v="3"/>
    <x v="0"/>
    <x v="5"/>
    <x v="2"/>
    <x v="133"/>
    <x v="3"/>
    <n v="1304.19"/>
    <n v="6"/>
    <n v="7825.14"/>
    <x v="2"/>
    <x v="0"/>
    <x v="0"/>
    <x v="0"/>
    <s v="Not Applicable"/>
    <x v="0"/>
    <x v="4"/>
    <x v="2"/>
    <x v="0"/>
  </r>
  <r>
    <s v="T111841"/>
    <x v="553"/>
    <x v="5831"/>
    <x v="1"/>
    <x v="0"/>
    <x v="4"/>
    <x v="2"/>
    <x v="3"/>
    <x v="460"/>
    <x v="3"/>
    <n v="1304.44"/>
    <n v="3"/>
    <n v="3913.32"/>
    <x v="3"/>
    <x v="2"/>
    <x v="0"/>
    <x v="0"/>
    <s v="Not Applicable"/>
    <x v="0"/>
    <x v="10"/>
    <x v="3"/>
    <x v="0"/>
  </r>
  <r>
    <s v="T118522"/>
    <x v="162"/>
    <x v="10014"/>
    <x v="1"/>
    <x v="1"/>
    <x v="3"/>
    <x v="1"/>
    <x v="2"/>
    <x v="23"/>
    <x v="2"/>
    <n v="1304.6099999999999"/>
    <n v="3"/>
    <n v="3913.83"/>
    <x v="3"/>
    <x v="2"/>
    <x v="0"/>
    <x v="0"/>
    <s v="Not Applicable"/>
    <x v="1"/>
    <x v="9"/>
    <x v="3"/>
    <x v="0"/>
  </r>
  <r>
    <s v="T105771"/>
    <x v="42"/>
    <x v="10015"/>
    <x v="0"/>
    <x v="0"/>
    <x v="1"/>
    <x v="3"/>
    <x v="2"/>
    <x v="29"/>
    <x v="2"/>
    <n v="1304.6300000000001"/>
    <n v="1"/>
    <n v="1304.6300000000001"/>
    <x v="3"/>
    <x v="3"/>
    <x v="0"/>
    <x v="0"/>
    <s v="Not Applicable"/>
    <x v="0"/>
    <x v="5"/>
    <x v="2"/>
    <x v="2"/>
  </r>
  <r>
    <s v="T124215"/>
    <x v="110"/>
    <x v="10016"/>
    <x v="1"/>
    <x v="1"/>
    <x v="1"/>
    <x v="1"/>
    <x v="3"/>
    <x v="66"/>
    <x v="3"/>
    <n v="1304.6400000000001"/>
    <n v="6"/>
    <n v="7827.84"/>
    <x v="1"/>
    <x v="1"/>
    <x v="0"/>
    <x v="0"/>
    <s v="Not Applicable"/>
    <x v="0"/>
    <x v="10"/>
    <x v="3"/>
    <x v="1"/>
  </r>
  <r>
    <s v="T113335"/>
    <x v="371"/>
    <x v="10017"/>
    <x v="1"/>
    <x v="1"/>
    <x v="0"/>
    <x v="5"/>
    <x v="1"/>
    <x v="14"/>
    <x v="4"/>
    <n v="1304.76"/>
    <n v="1"/>
    <n v="1304.76"/>
    <x v="1"/>
    <x v="0"/>
    <x v="0"/>
    <x v="0"/>
    <s v="Not Applicable"/>
    <x v="0"/>
    <x v="10"/>
    <x v="3"/>
    <x v="1"/>
  </r>
  <r>
    <s v="T108476"/>
    <x v="221"/>
    <x v="2825"/>
    <x v="0"/>
    <x v="1"/>
    <x v="0"/>
    <x v="4"/>
    <x v="0"/>
    <x v="337"/>
    <x v="3"/>
    <n v="1304.8900000000001"/>
    <n v="2"/>
    <n v="2609.7800000000002"/>
    <x v="3"/>
    <x v="0"/>
    <x v="0"/>
    <x v="0"/>
    <s v="Not Applicable"/>
    <x v="0"/>
    <x v="6"/>
    <x v="0"/>
    <x v="0"/>
  </r>
  <r>
    <s v="T127602"/>
    <x v="479"/>
    <x v="6279"/>
    <x v="0"/>
    <x v="1"/>
    <x v="4"/>
    <x v="3"/>
    <x v="1"/>
    <x v="437"/>
    <x v="2"/>
    <n v="1305"/>
    <n v="4"/>
    <n v="5220"/>
    <x v="3"/>
    <x v="0"/>
    <x v="0"/>
    <x v="0"/>
    <s v="Not Applicable"/>
    <x v="0"/>
    <x v="7"/>
    <x v="1"/>
    <x v="0"/>
  </r>
  <r>
    <s v="T114363"/>
    <x v="770"/>
    <x v="10018"/>
    <x v="0"/>
    <x v="1"/>
    <x v="0"/>
    <x v="2"/>
    <x v="3"/>
    <x v="98"/>
    <x v="6"/>
    <n v="1305.17"/>
    <n v="8"/>
    <n v="10441.36"/>
    <x v="2"/>
    <x v="0"/>
    <x v="0"/>
    <x v="0"/>
    <s v="Not Applicable"/>
    <x v="0"/>
    <x v="7"/>
    <x v="1"/>
    <x v="0"/>
  </r>
  <r>
    <s v="T101729"/>
    <x v="512"/>
    <x v="10019"/>
    <x v="0"/>
    <x v="3"/>
    <x v="0"/>
    <x v="5"/>
    <x v="2"/>
    <x v="211"/>
    <x v="4"/>
    <n v="1305.26"/>
    <n v="2"/>
    <n v="2610.52"/>
    <x v="3"/>
    <x v="1"/>
    <x v="0"/>
    <x v="0"/>
    <s v="Not Applicable"/>
    <x v="0"/>
    <x v="7"/>
    <x v="1"/>
    <x v="2"/>
  </r>
  <r>
    <s v="T120560"/>
    <x v="760"/>
    <x v="10020"/>
    <x v="1"/>
    <x v="0"/>
    <x v="4"/>
    <x v="4"/>
    <x v="2"/>
    <x v="361"/>
    <x v="4"/>
    <n v="1305.28"/>
    <n v="2"/>
    <n v="2610.56"/>
    <x v="3"/>
    <x v="2"/>
    <x v="0"/>
    <x v="0"/>
    <s v="Not Applicable"/>
    <x v="0"/>
    <x v="1"/>
    <x v="1"/>
    <x v="0"/>
  </r>
  <r>
    <s v="T107189"/>
    <x v="1070"/>
    <x v="4358"/>
    <x v="1"/>
    <x v="0"/>
    <x v="1"/>
    <x v="4"/>
    <x v="3"/>
    <x v="272"/>
    <x v="3"/>
    <n v="1305.5"/>
    <n v="3"/>
    <n v="3916.5"/>
    <x v="2"/>
    <x v="2"/>
    <x v="0"/>
    <x v="0"/>
    <s v="Not Applicable"/>
    <x v="0"/>
    <x v="0"/>
    <x v="0"/>
    <x v="2"/>
  </r>
  <r>
    <s v="T100022"/>
    <x v="984"/>
    <x v="10021"/>
    <x v="1"/>
    <x v="1"/>
    <x v="3"/>
    <x v="0"/>
    <x v="3"/>
    <x v="494"/>
    <x v="2"/>
    <n v="1305.53"/>
    <n v="3"/>
    <n v="3916.59"/>
    <x v="2"/>
    <x v="0"/>
    <x v="0"/>
    <x v="0"/>
    <s v="Not Applicable"/>
    <x v="0"/>
    <x v="6"/>
    <x v="0"/>
    <x v="2"/>
  </r>
  <r>
    <s v="T107132"/>
    <x v="761"/>
    <x v="10022"/>
    <x v="0"/>
    <x v="1"/>
    <x v="0"/>
    <x v="4"/>
    <x v="2"/>
    <x v="279"/>
    <x v="3"/>
    <n v="1305.58"/>
    <n v="3"/>
    <n v="3916.74"/>
    <x v="3"/>
    <x v="3"/>
    <x v="0"/>
    <x v="0"/>
    <s v="Not Applicable"/>
    <x v="0"/>
    <x v="10"/>
    <x v="3"/>
    <x v="0"/>
  </r>
  <r>
    <s v="T114017"/>
    <x v="1034"/>
    <x v="9459"/>
    <x v="1"/>
    <x v="1"/>
    <x v="4"/>
    <x v="1"/>
    <x v="1"/>
    <x v="21"/>
    <x v="4"/>
    <n v="1305.6400000000001"/>
    <n v="3"/>
    <n v="3916.92"/>
    <x v="3"/>
    <x v="3"/>
    <x v="0"/>
    <x v="0"/>
    <s v="Not Applicable"/>
    <x v="0"/>
    <x v="9"/>
    <x v="3"/>
    <x v="0"/>
  </r>
  <r>
    <s v="T127122"/>
    <x v="235"/>
    <x v="9381"/>
    <x v="1"/>
    <x v="1"/>
    <x v="0"/>
    <x v="4"/>
    <x v="2"/>
    <x v="400"/>
    <x v="4"/>
    <n v="1305.69"/>
    <n v="3"/>
    <n v="3917.07"/>
    <x v="3"/>
    <x v="2"/>
    <x v="0"/>
    <x v="0"/>
    <s v="Not Applicable"/>
    <x v="1"/>
    <x v="4"/>
    <x v="2"/>
    <x v="1"/>
  </r>
  <r>
    <s v="T104986"/>
    <x v="218"/>
    <x v="10023"/>
    <x v="1"/>
    <x v="1"/>
    <x v="0"/>
    <x v="2"/>
    <x v="0"/>
    <x v="371"/>
    <x v="2"/>
    <n v="1305.71"/>
    <n v="1"/>
    <n v="1305.71"/>
    <x v="3"/>
    <x v="1"/>
    <x v="0"/>
    <x v="0"/>
    <s v="Not Applicable"/>
    <x v="1"/>
    <x v="1"/>
    <x v="1"/>
    <x v="1"/>
  </r>
  <r>
    <s v="T119428"/>
    <x v="418"/>
    <x v="7036"/>
    <x v="1"/>
    <x v="1"/>
    <x v="0"/>
    <x v="4"/>
    <x v="3"/>
    <x v="364"/>
    <x v="3"/>
    <n v="1305.79"/>
    <n v="4"/>
    <n v="5223.16"/>
    <x v="2"/>
    <x v="0"/>
    <x v="0"/>
    <x v="0"/>
    <s v="Not Applicable"/>
    <x v="1"/>
    <x v="8"/>
    <x v="3"/>
    <x v="2"/>
  </r>
  <r>
    <s v="T109870"/>
    <x v="22"/>
    <x v="4515"/>
    <x v="1"/>
    <x v="0"/>
    <x v="0"/>
    <x v="1"/>
    <x v="2"/>
    <x v="440"/>
    <x v="3"/>
    <n v="1305.8"/>
    <n v="3"/>
    <n v="3917.3999999999996"/>
    <x v="3"/>
    <x v="2"/>
    <x v="0"/>
    <x v="0"/>
    <s v="Not Applicable"/>
    <x v="1"/>
    <x v="8"/>
    <x v="3"/>
    <x v="0"/>
  </r>
  <r>
    <s v="T118801"/>
    <x v="1033"/>
    <x v="5610"/>
    <x v="1"/>
    <x v="1"/>
    <x v="4"/>
    <x v="1"/>
    <x v="2"/>
    <x v="352"/>
    <x v="3"/>
    <n v="1305.81"/>
    <n v="3"/>
    <n v="3917.43"/>
    <x v="1"/>
    <x v="1"/>
    <x v="0"/>
    <x v="0"/>
    <s v="Not Applicable"/>
    <x v="0"/>
    <x v="5"/>
    <x v="2"/>
    <x v="0"/>
  </r>
  <r>
    <s v="T111116"/>
    <x v="736"/>
    <x v="6480"/>
    <x v="0"/>
    <x v="0"/>
    <x v="3"/>
    <x v="3"/>
    <x v="3"/>
    <x v="239"/>
    <x v="2"/>
    <n v="1305.99"/>
    <n v="3"/>
    <n v="3917.9700000000003"/>
    <x v="3"/>
    <x v="2"/>
    <x v="0"/>
    <x v="0"/>
    <s v="Not Applicable"/>
    <x v="1"/>
    <x v="1"/>
    <x v="1"/>
    <x v="0"/>
  </r>
  <r>
    <s v="T128339"/>
    <x v="535"/>
    <x v="3531"/>
    <x v="0"/>
    <x v="1"/>
    <x v="0"/>
    <x v="0"/>
    <x v="2"/>
    <x v="383"/>
    <x v="6"/>
    <n v="1306.06"/>
    <n v="2"/>
    <n v="2612.12"/>
    <x v="3"/>
    <x v="3"/>
    <x v="0"/>
    <x v="0"/>
    <s v="Not Applicable"/>
    <x v="0"/>
    <x v="11"/>
    <x v="0"/>
    <x v="0"/>
  </r>
  <r>
    <s v="T119088"/>
    <x v="81"/>
    <x v="10024"/>
    <x v="1"/>
    <x v="1"/>
    <x v="0"/>
    <x v="5"/>
    <x v="2"/>
    <x v="387"/>
    <x v="2"/>
    <n v="1306.26"/>
    <n v="2"/>
    <n v="2612.52"/>
    <x v="3"/>
    <x v="1"/>
    <x v="0"/>
    <x v="0"/>
    <s v="Not Applicable"/>
    <x v="1"/>
    <x v="4"/>
    <x v="2"/>
    <x v="2"/>
  </r>
  <r>
    <s v="T109658"/>
    <x v="779"/>
    <x v="1572"/>
    <x v="1"/>
    <x v="1"/>
    <x v="1"/>
    <x v="0"/>
    <x v="1"/>
    <x v="252"/>
    <x v="2"/>
    <n v="1306.26"/>
    <n v="3"/>
    <n v="3918.7799999999997"/>
    <x v="3"/>
    <x v="0"/>
    <x v="0"/>
    <x v="0"/>
    <s v="Not Applicable"/>
    <x v="1"/>
    <x v="10"/>
    <x v="3"/>
    <x v="1"/>
  </r>
  <r>
    <s v="T108841"/>
    <x v="105"/>
    <x v="10025"/>
    <x v="0"/>
    <x v="3"/>
    <x v="4"/>
    <x v="5"/>
    <x v="2"/>
    <x v="225"/>
    <x v="2"/>
    <n v="1306.3"/>
    <n v="2"/>
    <n v="2612.6"/>
    <x v="1"/>
    <x v="1"/>
    <x v="0"/>
    <x v="0"/>
    <s v="Not Applicable"/>
    <x v="1"/>
    <x v="5"/>
    <x v="2"/>
    <x v="1"/>
  </r>
  <r>
    <s v="T129668"/>
    <x v="293"/>
    <x v="5779"/>
    <x v="1"/>
    <x v="0"/>
    <x v="1"/>
    <x v="2"/>
    <x v="0"/>
    <x v="285"/>
    <x v="7"/>
    <n v="1306.33"/>
    <n v="5"/>
    <n v="6531.65"/>
    <x v="3"/>
    <x v="0"/>
    <x v="0"/>
    <x v="0"/>
    <s v="Not Applicable"/>
    <x v="0"/>
    <x v="9"/>
    <x v="3"/>
    <x v="0"/>
  </r>
  <r>
    <s v="T107824"/>
    <x v="939"/>
    <x v="7202"/>
    <x v="1"/>
    <x v="0"/>
    <x v="4"/>
    <x v="4"/>
    <x v="2"/>
    <x v="142"/>
    <x v="3"/>
    <n v="1306.3900000000001"/>
    <n v="1"/>
    <n v="1306.3900000000001"/>
    <x v="0"/>
    <x v="2"/>
    <x v="0"/>
    <x v="0"/>
    <s v="Not Applicable"/>
    <x v="0"/>
    <x v="1"/>
    <x v="1"/>
    <x v="2"/>
  </r>
  <r>
    <s v="T121008"/>
    <x v="367"/>
    <x v="963"/>
    <x v="1"/>
    <x v="0"/>
    <x v="0"/>
    <x v="1"/>
    <x v="2"/>
    <x v="259"/>
    <x v="2"/>
    <n v="1306.4100000000001"/>
    <n v="4"/>
    <n v="5225.6400000000003"/>
    <x v="2"/>
    <x v="3"/>
    <x v="0"/>
    <x v="0"/>
    <s v="Not Applicable"/>
    <x v="0"/>
    <x v="3"/>
    <x v="1"/>
    <x v="1"/>
  </r>
  <r>
    <s v="T119200"/>
    <x v="652"/>
    <x v="10026"/>
    <x v="0"/>
    <x v="1"/>
    <x v="2"/>
    <x v="3"/>
    <x v="0"/>
    <x v="150"/>
    <x v="2"/>
    <n v="1306.8800000000001"/>
    <n v="1"/>
    <n v="1306.8800000000001"/>
    <x v="2"/>
    <x v="3"/>
    <x v="0"/>
    <x v="0"/>
    <s v="Not Applicable"/>
    <x v="0"/>
    <x v="4"/>
    <x v="2"/>
    <x v="0"/>
  </r>
  <r>
    <s v="T126259"/>
    <x v="431"/>
    <x v="10027"/>
    <x v="1"/>
    <x v="0"/>
    <x v="4"/>
    <x v="3"/>
    <x v="1"/>
    <x v="326"/>
    <x v="6"/>
    <n v="1306.96"/>
    <n v="3"/>
    <n v="3920.88"/>
    <x v="3"/>
    <x v="1"/>
    <x v="0"/>
    <x v="0"/>
    <s v="Not Applicable"/>
    <x v="0"/>
    <x v="9"/>
    <x v="3"/>
    <x v="1"/>
  </r>
  <r>
    <s v="T105005"/>
    <x v="602"/>
    <x v="10028"/>
    <x v="1"/>
    <x v="0"/>
    <x v="1"/>
    <x v="0"/>
    <x v="0"/>
    <x v="83"/>
    <x v="2"/>
    <n v="1307.47"/>
    <n v="3"/>
    <n v="3922.41"/>
    <x v="2"/>
    <x v="1"/>
    <x v="0"/>
    <x v="0"/>
    <s v="Not Applicable"/>
    <x v="1"/>
    <x v="8"/>
    <x v="3"/>
    <x v="0"/>
  </r>
  <r>
    <s v="T106485"/>
    <x v="1020"/>
    <x v="8258"/>
    <x v="1"/>
    <x v="1"/>
    <x v="4"/>
    <x v="0"/>
    <x v="0"/>
    <x v="392"/>
    <x v="2"/>
    <n v="1307.76"/>
    <n v="2"/>
    <n v="2615.52"/>
    <x v="0"/>
    <x v="1"/>
    <x v="0"/>
    <x v="0"/>
    <s v="Not Applicable"/>
    <x v="0"/>
    <x v="5"/>
    <x v="2"/>
    <x v="0"/>
  </r>
  <r>
    <s v="T122970"/>
    <x v="1054"/>
    <x v="10029"/>
    <x v="1"/>
    <x v="0"/>
    <x v="3"/>
    <x v="3"/>
    <x v="0"/>
    <x v="79"/>
    <x v="3"/>
    <n v="1307.8"/>
    <n v="4"/>
    <n v="5231.2"/>
    <x v="0"/>
    <x v="1"/>
    <x v="0"/>
    <x v="0"/>
    <s v="Not Applicable"/>
    <x v="0"/>
    <x v="11"/>
    <x v="0"/>
    <x v="0"/>
  </r>
  <r>
    <s v="T124334"/>
    <x v="309"/>
    <x v="7733"/>
    <x v="0"/>
    <x v="0"/>
    <x v="0"/>
    <x v="2"/>
    <x v="0"/>
    <x v="70"/>
    <x v="2"/>
    <n v="1308.03"/>
    <n v="93"/>
    <n v="121646.79"/>
    <x v="3"/>
    <x v="0"/>
    <x v="0"/>
    <x v="0"/>
    <s v="Not Applicable"/>
    <x v="0"/>
    <x v="3"/>
    <x v="1"/>
    <x v="2"/>
  </r>
  <r>
    <s v="T129240"/>
    <x v="462"/>
    <x v="10030"/>
    <x v="1"/>
    <x v="1"/>
    <x v="4"/>
    <x v="4"/>
    <x v="1"/>
    <x v="97"/>
    <x v="6"/>
    <n v="1308.28"/>
    <n v="5"/>
    <n v="6541.4"/>
    <x v="3"/>
    <x v="1"/>
    <x v="0"/>
    <x v="0"/>
    <s v="Not Applicable"/>
    <x v="0"/>
    <x v="1"/>
    <x v="1"/>
    <x v="0"/>
  </r>
  <r>
    <s v="T115217"/>
    <x v="1068"/>
    <x v="10031"/>
    <x v="1"/>
    <x v="1"/>
    <x v="3"/>
    <x v="3"/>
    <x v="2"/>
    <x v="295"/>
    <x v="2"/>
    <n v="1308.3499999999999"/>
    <n v="4"/>
    <n v="5233.3999999999996"/>
    <x v="1"/>
    <x v="1"/>
    <x v="0"/>
    <x v="0"/>
    <s v="Not Applicable"/>
    <x v="1"/>
    <x v="1"/>
    <x v="1"/>
    <x v="2"/>
  </r>
  <r>
    <s v="T122025"/>
    <x v="514"/>
    <x v="10032"/>
    <x v="0"/>
    <x v="1"/>
    <x v="2"/>
    <x v="0"/>
    <x v="2"/>
    <x v="243"/>
    <x v="3"/>
    <n v="1308.42"/>
    <n v="1"/>
    <n v="1308.42"/>
    <x v="2"/>
    <x v="0"/>
    <x v="0"/>
    <x v="0"/>
    <s v="Not Applicable"/>
    <x v="1"/>
    <x v="4"/>
    <x v="2"/>
    <x v="1"/>
  </r>
  <r>
    <s v="T124844"/>
    <x v="462"/>
    <x v="368"/>
    <x v="0"/>
    <x v="1"/>
    <x v="3"/>
    <x v="4"/>
    <x v="1"/>
    <x v="181"/>
    <x v="2"/>
    <n v="1308.6400000000001"/>
    <n v="1"/>
    <n v="1308.6400000000001"/>
    <x v="0"/>
    <x v="3"/>
    <x v="0"/>
    <x v="0"/>
    <s v="Not Applicable"/>
    <x v="0"/>
    <x v="1"/>
    <x v="1"/>
    <x v="0"/>
  </r>
  <r>
    <s v="T109039"/>
    <x v="814"/>
    <x v="1882"/>
    <x v="0"/>
    <x v="1"/>
    <x v="4"/>
    <x v="2"/>
    <x v="2"/>
    <x v="329"/>
    <x v="6"/>
    <n v="1308.71"/>
    <n v="3"/>
    <n v="3926.13"/>
    <x v="3"/>
    <x v="0"/>
    <x v="0"/>
    <x v="0"/>
    <s v="Not Applicable"/>
    <x v="0"/>
    <x v="1"/>
    <x v="1"/>
    <x v="2"/>
  </r>
  <r>
    <s v="T120395"/>
    <x v="56"/>
    <x v="10033"/>
    <x v="1"/>
    <x v="2"/>
    <x v="1"/>
    <x v="4"/>
    <x v="1"/>
    <x v="432"/>
    <x v="4"/>
    <n v="1308.93"/>
    <n v="2"/>
    <n v="2617.86"/>
    <x v="3"/>
    <x v="0"/>
    <x v="0"/>
    <x v="0"/>
    <s v="Not Applicable"/>
    <x v="0"/>
    <x v="1"/>
    <x v="1"/>
    <x v="1"/>
  </r>
  <r>
    <s v="T129328"/>
    <x v="871"/>
    <x v="6941"/>
    <x v="0"/>
    <x v="1"/>
    <x v="0"/>
    <x v="1"/>
    <x v="2"/>
    <x v="347"/>
    <x v="2"/>
    <n v="1309.07"/>
    <n v="2"/>
    <n v="2618.14"/>
    <x v="1"/>
    <x v="2"/>
    <x v="0"/>
    <x v="0"/>
    <s v="Not Applicable"/>
    <x v="0"/>
    <x v="0"/>
    <x v="0"/>
    <x v="0"/>
  </r>
  <r>
    <s v="T108637"/>
    <x v="1061"/>
    <x v="7353"/>
    <x v="0"/>
    <x v="0"/>
    <x v="4"/>
    <x v="1"/>
    <x v="0"/>
    <x v="69"/>
    <x v="3"/>
    <n v="1309.0999999999999"/>
    <n v="3"/>
    <n v="3927.2999999999997"/>
    <x v="2"/>
    <x v="3"/>
    <x v="0"/>
    <x v="0"/>
    <s v="Not Applicable"/>
    <x v="0"/>
    <x v="5"/>
    <x v="2"/>
    <x v="0"/>
  </r>
  <r>
    <s v="T100895"/>
    <x v="1036"/>
    <x v="10034"/>
    <x v="1"/>
    <x v="1"/>
    <x v="1"/>
    <x v="4"/>
    <x v="1"/>
    <x v="299"/>
    <x v="2"/>
    <n v="1309.75"/>
    <n v="4"/>
    <n v="5239"/>
    <x v="3"/>
    <x v="1"/>
    <x v="0"/>
    <x v="0"/>
    <s v="Not Applicable"/>
    <x v="0"/>
    <x v="8"/>
    <x v="3"/>
    <x v="1"/>
  </r>
  <r>
    <s v="T103979"/>
    <x v="630"/>
    <x v="2325"/>
    <x v="0"/>
    <x v="1"/>
    <x v="0"/>
    <x v="0"/>
    <x v="0"/>
    <x v="311"/>
    <x v="4"/>
    <n v="1309.97"/>
    <n v="1"/>
    <n v="1309.97"/>
    <x v="3"/>
    <x v="1"/>
    <x v="0"/>
    <x v="0"/>
    <s v="Not Applicable"/>
    <x v="0"/>
    <x v="7"/>
    <x v="1"/>
    <x v="0"/>
  </r>
  <r>
    <s v="T122086"/>
    <x v="160"/>
    <x v="309"/>
    <x v="1"/>
    <x v="1"/>
    <x v="1"/>
    <x v="4"/>
    <x v="0"/>
    <x v="125"/>
    <x v="2"/>
    <n v="1310.03"/>
    <n v="5"/>
    <n v="6550.15"/>
    <x v="3"/>
    <x v="1"/>
    <x v="0"/>
    <x v="0"/>
    <s v="Not Applicable"/>
    <x v="0"/>
    <x v="11"/>
    <x v="0"/>
    <x v="1"/>
  </r>
  <r>
    <s v="T106109"/>
    <x v="1054"/>
    <x v="10035"/>
    <x v="1"/>
    <x v="1"/>
    <x v="1"/>
    <x v="1"/>
    <x v="3"/>
    <x v="275"/>
    <x v="3"/>
    <n v="1310.1500000000001"/>
    <n v="3"/>
    <n v="3930.4500000000003"/>
    <x v="1"/>
    <x v="3"/>
    <x v="0"/>
    <x v="0"/>
    <s v="Not Applicable"/>
    <x v="0"/>
    <x v="11"/>
    <x v="0"/>
    <x v="0"/>
  </r>
  <r>
    <s v="T108498"/>
    <x v="818"/>
    <x v="10036"/>
    <x v="1"/>
    <x v="0"/>
    <x v="4"/>
    <x v="4"/>
    <x v="2"/>
    <x v="30"/>
    <x v="3"/>
    <n v="1310.21"/>
    <n v="6"/>
    <n v="7861.26"/>
    <x v="1"/>
    <x v="3"/>
    <x v="0"/>
    <x v="0"/>
    <s v="Not Applicable"/>
    <x v="0"/>
    <x v="7"/>
    <x v="1"/>
    <x v="2"/>
  </r>
  <r>
    <s v="T105760"/>
    <x v="729"/>
    <x v="10037"/>
    <x v="1"/>
    <x v="0"/>
    <x v="0"/>
    <x v="4"/>
    <x v="1"/>
    <x v="459"/>
    <x v="3"/>
    <n v="1310.23"/>
    <n v="2"/>
    <n v="2620.46"/>
    <x v="3"/>
    <x v="1"/>
    <x v="1"/>
    <x v="1"/>
    <s v="Defective"/>
    <x v="1"/>
    <x v="0"/>
    <x v="0"/>
    <x v="1"/>
  </r>
  <r>
    <s v="T127399"/>
    <x v="181"/>
    <x v="10038"/>
    <x v="1"/>
    <x v="1"/>
    <x v="1"/>
    <x v="4"/>
    <x v="3"/>
    <x v="345"/>
    <x v="6"/>
    <n v="1310.26"/>
    <n v="2"/>
    <n v="2620.52"/>
    <x v="3"/>
    <x v="0"/>
    <x v="0"/>
    <x v="0"/>
    <s v="Not Applicable"/>
    <x v="0"/>
    <x v="4"/>
    <x v="2"/>
    <x v="0"/>
  </r>
  <r>
    <s v="T116505"/>
    <x v="625"/>
    <x v="2371"/>
    <x v="1"/>
    <x v="0"/>
    <x v="4"/>
    <x v="2"/>
    <x v="3"/>
    <x v="405"/>
    <x v="3"/>
    <n v="1310.5899999999999"/>
    <n v="5"/>
    <n v="6552.95"/>
    <x v="2"/>
    <x v="1"/>
    <x v="0"/>
    <x v="0"/>
    <s v="Not Applicable"/>
    <x v="0"/>
    <x v="6"/>
    <x v="0"/>
    <x v="0"/>
  </r>
  <r>
    <s v="T114105"/>
    <x v="1011"/>
    <x v="8399"/>
    <x v="0"/>
    <x v="0"/>
    <x v="0"/>
    <x v="3"/>
    <x v="3"/>
    <x v="166"/>
    <x v="3"/>
    <n v="1310.5999999999999"/>
    <n v="3"/>
    <n v="3931.7999999999997"/>
    <x v="2"/>
    <x v="3"/>
    <x v="1"/>
    <x v="1"/>
    <s v="Wrong Size"/>
    <x v="0"/>
    <x v="7"/>
    <x v="1"/>
    <x v="1"/>
  </r>
  <r>
    <s v="T122867"/>
    <x v="1027"/>
    <x v="2249"/>
    <x v="1"/>
    <x v="1"/>
    <x v="0"/>
    <x v="1"/>
    <x v="3"/>
    <x v="408"/>
    <x v="2"/>
    <n v="1310.9"/>
    <n v="3"/>
    <n v="3932.7000000000003"/>
    <x v="1"/>
    <x v="0"/>
    <x v="0"/>
    <x v="0"/>
    <s v="Not Applicable"/>
    <x v="0"/>
    <x v="10"/>
    <x v="3"/>
    <x v="1"/>
  </r>
  <r>
    <s v="T122202"/>
    <x v="1059"/>
    <x v="10039"/>
    <x v="0"/>
    <x v="3"/>
    <x v="2"/>
    <x v="4"/>
    <x v="0"/>
    <x v="258"/>
    <x v="2"/>
    <n v="1310.98"/>
    <n v="3"/>
    <n v="3932.94"/>
    <x v="3"/>
    <x v="0"/>
    <x v="0"/>
    <x v="0"/>
    <s v="Not Applicable"/>
    <x v="1"/>
    <x v="6"/>
    <x v="0"/>
    <x v="2"/>
  </r>
  <r>
    <s v="T122348"/>
    <x v="1086"/>
    <x v="502"/>
    <x v="0"/>
    <x v="0"/>
    <x v="1"/>
    <x v="2"/>
    <x v="0"/>
    <x v="174"/>
    <x v="2"/>
    <n v="1311.03"/>
    <n v="1"/>
    <n v="1311.03"/>
    <x v="3"/>
    <x v="2"/>
    <x v="0"/>
    <x v="0"/>
    <s v="Not Applicable"/>
    <x v="1"/>
    <x v="8"/>
    <x v="3"/>
    <x v="0"/>
  </r>
  <r>
    <s v="T128129"/>
    <x v="161"/>
    <x v="10040"/>
    <x v="0"/>
    <x v="1"/>
    <x v="1"/>
    <x v="0"/>
    <x v="1"/>
    <x v="455"/>
    <x v="3"/>
    <n v="1311.37"/>
    <n v="2"/>
    <n v="2622.74"/>
    <x v="3"/>
    <x v="2"/>
    <x v="0"/>
    <x v="0"/>
    <s v="Not Applicable"/>
    <x v="0"/>
    <x v="1"/>
    <x v="1"/>
    <x v="1"/>
  </r>
  <r>
    <s v="T126050"/>
    <x v="172"/>
    <x v="2550"/>
    <x v="1"/>
    <x v="0"/>
    <x v="3"/>
    <x v="0"/>
    <x v="0"/>
    <x v="323"/>
    <x v="3"/>
    <n v="1311.38"/>
    <n v="5"/>
    <n v="6556.9000000000005"/>
    <x v="3"/>
    <x v="1"/>
    <x v="0"/>
    <x v="0"/>
    <s v="Not Applicable"/>
    <x v="1"/>
    <x v="11"/>
    <x v="0"/>
    <x v="2"/>
  </r>
  <r>
    <s v="T116329"/>
    <x v="788"/>
    <x v="10041"/>
    <x v="1"/>
    <x v="1"/>
    <x v="4"/>
    <x v="4"/>
    <x v="1"/>
    <x v="229"/>
    <x v="2"/>
    <n v="1311.49"/>
    <n v="57"/>
    <n v="74754.930000000008"/>
    <x v="0"/>
    <x v="0"/>
    <x v="0"/>
    <x v="0"/>
    <s v="Not Applicable"/>
    <x v="0"/>
    <x v="3"/>
    <x v="1"/>
    <x v="1"/>
  </r>
  <r>
    <s v="T119213"/>
    <x v="404"/>
    <x v="10042"/>
    <x v="0"/>
    <x v="1"/>
    <x v="0"/>
    <x v="1"/>
    <x v="2"/>
    <x v="426"/>
    <x v="4"/>
    <n v="1311.71"/>
    <n v="3"/>
    <n v="3935.13"/>
    <x v="1"/>
    <x v="1"/>
    <x v="0"/>
    <x v="0"/>
    <s v="Not Applicable"/>
    <x v="0"/>
    <x v="1"/>
    <x v="1"/>
    <x v="1"/>
  </r>
  <r>
    <s v="T118586"/>
    <x v="901"/>
    <x v="5939"/>
    <x v="1"/>
    <x v="1"/>
    <x v="0"/>
    <x v="4"/>
    <x v="3"/>
    <x v="116"/>
    <x v="6"/>
    <n v="1312.09"/>
    <n v="1"/>
    <n v="1312.09"/>
    <x v="0"/>
    <x v="3"/>
    <x v="0"/>
    <x v="0"/>
    <s v="Not Applicable"/>
    <x v="0"/>
    <x v="10"/>
    <x v="3"/>
    <x v="1"/>
  </r>
  <r>
    <s v="T102113"/>
    <x v="909"/>
    <x v="10043"/>
    <x v="1"/>
    <x v="0"/>
    <x v="0"/>
    <x v="0"/>
    <x v="3"/>
    <x v="497"/>
    <x v="2"/>
    <n v="1312.39"/>
    <n v="2"/>
    <n v="2624.78"/>
    <x v="3"/>
    <x v="1"/>
    <x v="0"/>
    <x v="0"/>
    <s v="Not Applicable"/>
    <x v="0"/>
    <x v="10"/>
    <x v="3"/>
    <x v="2"/>
  </r>
  <r>
    <s v="T124123"/>
    <x v="345"/>
    <x v="8927"/>
    <x v="1"/>
    <x v="1"/>
    <x v="4"/>
    <x v="3"/>
    <x v="1"/>
    <x v="390"/>
    <x v="2"/>
    <n v="1312.45"/>
    <n v="7"/>
    <n v="9187.15"/>
    <x v="3"/>
    <x v="0"/>
    <x v="0"/>
    <x v="0"/>
    <s v="Not Applicable"/>
    <x v="0"/>
    <x v="3"/>
    <x v="1"/>
    <x v="2"/>
  </r>
  <r>
    <s v="T113045"/>
    <x v="613"/>
    <x v="3683"/>
    <x v="0"/>
    <x v="0"/>
    <x v="0"/>
    <x v="4"/>
    <x v="2"/>
    <x v="446"/>
    <x v="3"/>
    <n v="1312.47"/>
    <n v="1"/>
    <n v="1312.47"/>
    <x v="3"/>
    <x v="3"/>
    <x v="0"/>
    <x v="0"/>
    <s v="Not Applicable"/>
    <x v="1"/>
    <x v="10"/>
    <x v="3"/>
    <x v="1"/>
  </r>
  <r>
    <s v="T128690"/>
    <x v="652"/>
    <x v="5643"/>
    <x v="0"/>
    <x v="0"/>
    <x v="2"/>
    <x v="0"/>
    <x v="0"/>
    <x v="221"/>
    <x v="5"/>
    <n v="1312.51"/>
    <n v="2"/>
    <n v="2625.02"/>
    <x v="3"/>
    <x v="3"/>
    <x v="0"/>
    <x v="0"/>
    <s v="Not Applicable"/>
    <x v="0"/>
    <x v="4"/>
    <x v="2"/>
    <x v="0"/>
  </r>
  <r>
    <s v="T127287"/>
    <x v="335"/>
    <x v="10044"/>
    <x v="0"/>
    <x v="1"/>
    <x v="0"/>
    <x v="2"/>
    <x v="0"/>
    <x v="182"/>
    <x v="4"/>
    <n v="1312.77"/>
    <n v="2"/>
    <n v="2625.54"/>
    <x v="3"/>
    <x v="2"/>
    <x v="0"/>
    <x v="0"/>
    <s v="Not Applicable"/>
    <x v="1"/>
    <x v="9"/>
    <x v="3"/>
    <x v="0"/>
  </r>
  <r>
    <s v="T125736"/>
    <x v="591"/>
    <x v="5233"/>
    <x v="0"/>
    <x v="0"/>
    <x v="0"/>
    <x v="2"/>
    <x v="2"/>
    <x v="44"/>
    <x v="3"/>
    <n v="1312.8"/>
    <n v="4"/>
    <n v="5251.2"/>
    <x v="0"/>
    <x v="1"/>
    <x v="0"/>
    <x v="0"/>
    <s v="Not Applicable"/>
    <x v="0"/>
    <x v="0"/>
    <x v="0"/>
    <x v="1"/>
  </r>
  <r>
    <s v="T109119"/>
    <x v="35"/>
    <x v="10045"/>
    <x v="1"/>
    <x v="1"/>
    <x v="1"/>
    <x v="3"/>
    <x v="3"/>
    <x v="79"/>
    <x v="3"/>
    <n v="1313.03"/>
    <n v="2"/>
    <n v="2626.06"/>
    <x v="3"/>
    <x v="2"/>
    <x v="0"/>
    <x v="0"/>
    <s v="Not Applicable"/>
    <x v="1"/>
    <x v="1"/>
    <x v="1"/>
    <x v="0"/>
  </r>
  <r>
    <s v="T109844"/>
    <x v="778"/>
    <x v="2713"/>
    <x v="1"/>
    <x v="1"/>
    <x v="0"/>
    <x v="2"/>
    <x v="1"/>
    <x v="212"/>
    <x v="2"/>
    <n v="1313.29"/>
    <n v="3"/>
    <n v="3939.87"/>
    <x v="3"/>
    <x v="2"/>
    <x v="0"/>
    <x v="0"/>
    <s v="Not Applicable"/>
    <x v="0"/>
    <x v="10"/>
    <x v="3"/>
    <x v="2"/>
  </r>
  <r>
    <s v="T100420"/>
    <x v="920"/>
    <x v="4775"/>
    <x v="0"/>
    <x v="1"/>
    <x v="0"/>
    <x v="4"/>
    <x v="2"/>
    <x v="468"/>
    <x v="2"/>
    <n v="1313.43"/>
    <n v="3"/>
    <n v="3940.29"/>
    <x v="1"/>
    <x v="3"/>
    <x v="0"/>
    <x v="0"/>
    <s v="Not Applicable"/>
    <x v="1"/>
    <x v="5"/>
    <x v="2"/>
    <x v="1"/>
  </r>
  <r>
    <s v="T108999"/>
    <x v="585"/>
    <x v="10046"/>
    <x v="0"/>
    <x v="1"/>
    <x v="4"/>
    <x v="1"/>
    <x v="2"/>
    <x v="284"/>
    <x v="2"/>
    <n v="1313.54"/>
    <n v="1"/>
    <n v="1313.54"/>
    <x v="0"/>
    <x v="1"/>
    <x v="0"/>
    <x v="0"/>
    <s v="Not Applicable"/>
    <x v="1"/>
    <x v="10"/>
    <x v="3"/>
    <x v="0"/>
  </r>
  <r>
    <s v="T111136"/>
    <x v="642"/>
    <x v="10047"/>
    <x v="0"/>
    <x v="1"/>
    <x v="1"/>
    <x v="5"/>
    <x v="2"/>
    <x v="335"/>
    <x v="2"/>
    <n v="1313.81"/>
    <n v="3"/>
    <n v="3941.43"/>
    <x v="2"/>
    <x v="2"/>
    <x v="0"/>
    <x v="0"/>
    <s v="Not Applicable"/>
    <x v="1"/>
    <x v="6"/>
    <x v="0"/>
    <x v="2"/>
  </r>
  <r>
    <s v="T122980"/>
    <x v="376"/>
    <x v="4864"/>
    <x v="0"/>
    <x v="1"/>
    <x v="4"/>
    <x v="4"/>
    <x v="1"/>
    <x v="405"/>
    <x v="3"/>
    <n v="1313.88"/>
    <n v="1"/>
    <n v="1313.88"/>
    <x v="2"/>
    <x v="0"/>
    <x v="0"/>
    <x v="0"/>
    <s v="Not Applicable"/>
    <x v="1"/>
    <x v="11"/>
    <x v="0"/>
    <x v="1"/>
  </r>
  <r>
    <s v="T112265"/>
    <x v="284"/>
    <x v="541"/>
    <x v="0"/>
    <x v="0"/>
    <x v="4"/>
    <x v="2"/>
    <x v="3"/>
    <x v="0"/>
    <x v="2"/>
    <n v="1313.98"/>
    <n v="3"/>
    <n v="3941.94"/>
    <x v="2"/>
    <x v="2"/>
    <x v="0"/>
    <x v="0"/>
    <s v="Not Applicable"/>
    <x v="0"/>
    <x v="1"/>
    <x v="1"/>
    <x v="1"/>
  </r>
  <r>
    <s v="T110942"/>
    <x v="544"/>
    <x v="2928"/>
    <x v="1"/>
    <x v="1"/>
    <x v="4"/>
    <x v="4"/>
    <x v="1"/>
    <x v="257"/>
    <x v="2"/>
    <n v="1314"/>
    <n v="2"/>
    <n v="2628"/>
    <x v="3"/>
    <x v="2"/>
    <x v="0"/>
    <x v="0"/>
    <s v="Not Applicable"/>
    <x v="0"/>
    <x v="2"/>
    <x v="2"/>
    <x v="2"/>
  </r>
  <r>
    <s v="T127816"/>
    <x v="443"/>
    <x v="1918"/>
    <x v="0"/>
    <x v="1"/>
    <x v="4"/>
    <x v="0"/>
    <x v="0"/>
    <x v="258"/>
    <x v="4"/>
    <n v="1314.06"/>
    <n v="2"/>
    <n v="2628.12"/>
    <x v="0"/>
    <x v="0"/>
    <x v="0"/>
    <x v="0"/>
    <s v="Not Applicable"/>
    <x v="0"/>
    <x v="11"/>
    <x v="0"/>
    <x v="0"/>
  </r>
  <r>
    <s v="T116668"/>
    <x v="907"/>
    <x v="3170"/>
    <x v="1"/>
    <x v="1"/>
    <x v="0"/>
    <x v="4"/>
    <x v="3"/>
    <x v="291"/>
    <x v="3"/>
    <n v="1314.39"/>
    <n v="4"/>
    <n v="5257.56"/>
    <x v="3"/>
    <x v="1"/>
    <x v="0"/>
    <x v="0"/>
    <s v="Not Applicable"/>
    <x v="0"/>
    <x v="7"/>
    <x v="1"/>
    <x v="1"/>
  </r>
  <r>
    <s v="T113743"/>
    <x v="613"/>
    <x v="1592"/>
    <x v="0"/>
    <x v="0"/>
    <x v="0"/>
    <x v="5"/>
    <x v="1"/>
    <x v="24"/>
    <x v="2"/>
    <n v="1314.64"/>
    <n v="4"/>
    <n v="5258.56"/>
    <x v="0"/>
    <x v="0"/>
    <x v="1"/>
    <x v="1"/>
    <s v="Missing_Reason"/>
    <x v="1"/>
    <x v="10"/>
    <x v="3"/>
    <x v="1"/>
  </r>
  <r>
    <s v="T122426"/>
    <x v="290"/>
    <x v="10048"/>
    <x v="1"/>
    <x v="0"/>
    <x v="3"/>
    <x v="2"/>
    <x v="0"/>
    <x v="441"/>
    <x v="6"/>
    <n v="1314.9"/>
    <n v="3"/>
    <n v="3944.7000000000003"/>
    <x v="1"/>
    <x v="0"/>
    <x v="0"/>
    <x v="0"/>
    <s v="Not Applicable"/>
    <x v="0"/>
    <x v="0"/>
    <x v="0"/>
    <x v="2"/>
  </r>
  <r>
    <s v="T115324"/>
    <x v="145"/>
    <x v="10049"/>
    <x v="0"/>
    <x v="1"/>
    <x v="0"/>
    <x v="4"/>
    <x v="3"/>
    <x v="12"/>
    <x v="3"/>
    <n v="1314.95"/>
    <n v="1"/>
    <n v="1314.95"/>
    <x v="1"/>
    <x v="1"/>
    <x v="0"/>
    <x v="0"/>
    <s v="Not Applicable"/>
    <x v="1"/>
    <x v="4"/>
    <x v="2"/>
    <x v="0"/>
  </r>
  <r>
    <s v="T119411"/>
    <x v="262"/>
    <x v="10050"/>
    <x v="1"/>
    <x v="1"/>
    <x v="1"/>
    <x v="4"/>
    <x v="2"/>
    <x v="485"/>
    <x v="5"/>
    <n v="1315"/>
    <n v="2"/>
    <n v="2630"/>
    <x v="3"/>
    <x v="2"/>
    <x v="0"/>
    <x v="0"/>
    <s v="Not Applicable"/>
    <x v="0"/>
    <x v="11"/>
    <x v="0"/>
    <x v="0"/>
  </r>
  <r>
    <s v="T111062"/>
    <x v="907"/>
    <x v="10051"/>
    <x v="1"/>
    <x v="1"/>
    <x v="0"/>
    <x v="3"/>
    <x v="1"/>
    <x v="156"/>
    <x v="6"/>
    <n v="1315.01"/>
    <n v="4"/>
    <n v="5260.04"/>
    <x v="3"/>
    <x v="0"/>
    <x v="0"/>
    <x v="0"/>
    <s v="Not Applicable"/>
    <x v="0"/>
    <x v="7"/>
    <x v="1"/>
    <x v="1"/>
  </r>
  <r>
    <s v="T118081"/>
    <x v="896"/>
    <x v="6783"/>
    <x v="1"/>
    <x v="0"/>
    <x v="1"/>
    <x v="2"/>
    <x v="0"/>
    <x v="130"/>
    <x v="5"/>
    <n v="1315.09"/>
    <n v="5"/>
    <n v="6575.45"/>
    <x v="3"/>
    <x v="3"/>
    <x v="0"/>
    <x v="0"/>
    <s v="Not Applicable"/>
    <x v="0"/>
    <x v="0"/>
    <x v="0"/>
    <x v="2"/>
  </r>
  <r>
    <s v="T102749"/>
    <x v="164"/>
    <x v="10052"/>
    <x v="1"/>
    <x v="1"/>
    <x v="0"/>
    <x v="2"/>
    <x v="0"/>
    <x v="197"/>
    <x v="5"/>
    <n v="1315.12"/>
    <n v="3"/>
    <n v="3945.3599999999997"/>
    <x v="0"/>
    <x v="1"/>
    <x v="0"/>
    <x v="0"/>
    <s v="Not Applicable"/>
    <x v="1"/>
    <x v="4"/>
    <x v="2"/>
    <x v="1"/>
  </r>
  <r>
    <s v="T128649"/>
    <x v="825"/>
    <x v="10053"/>
    <x v="0"/>
    <x v="1"/>
    <x v="1"/>
    <x v="4"/>
    <x v="3"/>
    <x v="225"/>
    <x v="7"/>
    <n v="1315.12"/>
    <n v="1"/>
    <n v="1315.12"/>
    <x v="3"/>
    <x v="0"/>
    <x v="0"/>
    <x v="0"/>
    <s v="Not Applicable"/>
    <x v="0"/>
    <x v="9"/>
    <x v="3"/>
    <x v="1"/>
  </r>
  <r>
    <s v="T118335"/>
    <x v="66"/>
    <x v="10054"/>
    <x v="1"/>
    <x v="1"/>
    <x v="3"/>
    <x v="0"/>
    <x v="2"/>
    <x v="88"/>
    <x v="4"/>
    <n v="1315.18"/>
    <n v="2"/>
    <n v="2630.36"/>
    <x v="1"/>
    <x v="1"/>
    <x v="0"/>
    <x v="0"/>
    <s v="Not Applicable"/>
    <x v="0"/>
    <x v="2"/>
    <x v="2"/>
    <x v="1"/>
  </r>
  <r>
    <s v="T125665"/>
    <x v="323"/>
    <x v="3589"/>
    <x v="1"/>
    <x v="0"/>
    <x v="4"/>
    <x v="1"/>
    <x v="1"/>
    <x v="435"/>
    <x v="3"/>
    <n v="1315.24"/>
    <n v="2"/>
    <n v="2630.48"/>
    <x v="3"/>
    <x v="1"/>
    <x v="0"/>
    <x v="0"/>
    <s v="Not Applicable"/>
    <x v="1"/>
    <x v="9"/>
    <x v="3"/>
    <x v="1"/>
  </r>
  <r>
    <s v="T110279"/>
    <x v="294"/>
    <x v="7292"/>
    <x v="1"/>
    <x v="1"/>
    <x v="3"/>
    <x v="3"/>
    <x v="2"/>
    <x v="346"/>
    <x v="4"/>
    <n v="1315.69"/>
    <n v="3"/>
    <n v="3947.07"/>
    <x v="3"/>
    <x v="0"/>
    <x v="0"/>
    <x v="0"/>
    <s v="Not Applicable"/>
    <x v="0"/>
    <x v="4"/>
    <x v="2"/>
    <x v="0"/>
  </r>
  <r>
    <s v="T120670"/>
    <x v="880"/>
    <x v="10055"/>
    <x v="0"/>
    <x v="0"/>
    <x v="0"/>
    <x v="4"/>
    <x v="3"/>
    <x v="50"/>
    <x v="2"/>
    <n v="1315.89"/>
    <n v="3"/>
    <n v="3947.67"/>
    <x v="1"/>
    <x v="2"/>
    <x v="0"/>
    <x v="0"/>
    <s v="Not Applicable"/>
    <x v="0"/>
    <x v="6"/>
    <x v="0"/>
    <x v="2"/>
  </r>
  <r>
    <s v="T121512"/>
    <x v="366"/>
    <x v="5828"/>
    <x v="0"/>
    <x v="3"/>
    <x v="0"/>
    <x v="1"/>
    <x v="3"/>
    <x v="8"/>
    <x v="3"/>
    <n v="1316"/>
    <n v="2"/>
    <n v="2632"/>
    <x v="3"/>
    <x v="1"/>
    <x v="1"/>
    <x v="1"/>
    <s v="Defective"/>
    <x v="1"/>
    <x v="1"/>
    <x v="1"/>
    <x v="1"/>
  </r>
  <r>
    <s v="T122084"/>
    <x v="931"/>
    <x v="3866"/>
    <x v="0"/>
    <x v="1"/>
    <x v="4"/>
    <x v="0"/>
    <x v="0"/>
    <x v="337"/>
    <x v="4"/>
    <n v="1316.22"/>
    <n v="3"/>
    <n v="3948.66"/>
    <x v="2"/>
    <x v="1"/>
    <x v="0"/>
    <x v="0"/>
    <s v="Not Applicable"/>
    <x v="0"/>
    <x v="6"/>
    <x v="0"/>
    <x v="1"/>
  </r>
  <r>
    <s v="T116488"/>
    <x v="372"/>
    <x v="10056"/>
    <x v="1"/>
    <x v="0"/>
    <x v="0"/>
    <x v="4"/>
    <x v="2"/>
    <x v="373"/>
    <x v="2"/>
    <n v="1316.34"/>
    <n v="4"/>
    <n v="5265.36"/>
    <x v="2"/>
    <x v="0"/>
    <x v="0"/>
    <x v="0"/>
    <s v="Not Applicable"/>
    <x v="0"/>
    <x v="8"/>
    <x v="3"/>
    <x v="0"/>
  </r>
  <r>
    <s v="T128350"/>
    <x v="730"/>
    <x v="10057"/>
    <x v="1"/>
    <x v="0"/>
    <x v="3"/>
    <x v="5"/>
    <x v="2"/>
    <x v="27"/>
    <x v="4"/>
    <n v="1316.37"/>
    <n v="5"/>
    <n v="6581.8499999999995"/>
    <x v="3"/>
    <x v="2"/>
    <x v="0"/>
    <x v="0"/>
    <s v="Not Applicable"/>
    <x v="0"/>
    <x v="8"/>
    <x v="3"/>
    <x v="1"/>
  </r>
  <r>
    <s v="T115314"/>
    <x v="748"/>
    <x v="8004"/>
    <x v="0"/>
    <x v="0"/>
    <x v="2"/>
    <x v="5"/>
    <x v="0"/>
    <x v="465"/>
    <x v="3"/>
    <n v="1316.38"/>
    <n v="2"/>
    <n v="2632.76"/>
    <x v="1"/>
    <x v="1"/>
    <x v="0"/>
    <x v="0"/>
    <s v="Not Applicable"/>
    <x v="0"/>
    <x v="11"/>
    <x v="0"/>
    <x v="2"/>
  </r>
  <r>
    <s v="T122933"/>
    <x v="493"/>
    <x v="10058"/>
    <x v="1"/>
    <x v="0"/>
    <x v="3"/>
    <x v="5"/>
    <x v="2"/>
    <x v="408"/>
    <x v="3"/>
    <n v="1316.42"/>
    <n v="7"/>
    <n v="9214.94"/>
    <x v="1"/>
    <x v="0"/>
    <x v="1"/>
    <x v="1"/>
    <s v="Unwanted Gift"/>
    <x v="0"/>
    <x v="5"/>
    <x v="2"/>
    <x v="1"/>
  </r>
  <r>
    <s v="T103513"/>
    <x v="1072"/>
    <x v="1844"/>
    <x v="1"/>
    <x v="2"/>
    <x v="0"/>
    <x v="2"/>
    <x v="0"/>
    <x v="452"/>
    <x v="3"/>
    <n v="1316.55"/>
    <n v="1"/>
    <n v="1316.55"/>
    <x v="0"/>
    <x v="0"/>
    <x v="0"/>
    <x v="0"/>
    <s v="Not Applicable"/>
    <x v="0"/>
    <x v="8"/>
    <x v="3"/>
    <x v="0"/>
  </r>
  <r>
    <s v="T123838"/>
    <x v="181"/>
    <x v="8043"/>
    <x v="1"/>
    <x v="0"/>
    <x v="2"/>
    <x v="1"/>
    <x v="0"/>
    <x v="36"/>
    <x v="3"/>
    <n v="1316.59"/>
    <n v="5"/>
    <n v="6582.95"/>
    <x v="0"/>
    <x v="1"/>
    <x v="0"/>
    <x v="0"/>
    <s v="Not Applicable"/>
    <x v="0"/>
    <x v="4"/>
    <x v="2"/>
    <x v="0"/>
  </r>
  <r>
    <s v="T119118"/>
    <x v="304"/>
    <x v="145"/>
    <x v="0"/>
    <x v="0"/>
    <x v="0"/>
    <x v="4"/>
    <x v="1"/>
    <x v="302"/>
    <x v="6"/>
    <n v="1316.7"/>
    <n v="3"/>
    <n v="3950.1000000000004"/>
    <x v="0"/>
    <x v="3"/>
    <x v="0"/>
    <x v="0"/>
    <s v="Not Applicable"/>
    <x v="1"/>
    <x v="9"/>
    <x v="3"/>
    <x v="1"/>
  </r>
  <r>
    <s v="T104407"/>
    <x v="465"/>
    <x v="9665"/>
    <x v="1"/>
    <x v="1"/>
    <x v="0"/>
    <x v="2"/>
    <x v="1"/>
    <x v="364"/>
    <x v="3"/>
    <n v="1316.78"/>
    <n v="4"/>
    <n v="5267.12"/>
    <x v="2"/>
    <x v="0"/>
    <x v="1"/>
    <x v="1"/>
    <s v="Defective"/>
    <x v="0"/>
    <x v="5"/>
    <x v="2"/>
    <x v="0"/>
  </r>
  <r>
    <s v="T122655"/>
    <x v="500"/>
    <x v="9471"/>
    <x v="0"/>
    <x v="1"/>
    <x v="1"/>
    <x v="5"/>
    <x v="1"/>
    <x v="166"/>
    <x v="3"/>
    <n v="1316.85"/>
    <n v="3"/>
    <n v="3950.5499999999997"/>
    <x v="0"/>
    <x v="2"/>
    <x v="0"/>
    <x v="0"/>
    <s v="Not Applicable"/>
    <x v="0"/>
    <x v="7"/>
    <x v="1"/>
    <x v="2"/>
  </r>
  <r>
    <s v="T105169"/>
    <x v="721"/>
    <x v="2971"/>
    <x v="1"/>
    <x v="0"/>
    <x v="0"/>
    <x v="4"/>
    <x v="2"/>
    <x v="181"/>
    <x v="4"/>
    <n v="1316.93"/>
    <n v="3"/>
    <n v="3950.79"/>
    <x v="3"/>
    <x v="0"/>
    <x v="0"/>
    <x v="0"/>
    <s v="Not Applicable"/>
    <x v="1"/>
    <x v="5"/>
    <x v="2"/>
    <x v="2"/>
  </r>
  <r>
    <s v="T105355"/>
    <x v="1037"/>
    <x v="7558"/>
    <x v="1"/>
    <x v="0"/>
    <x v="4"/>
    <x v="4"/>
    <x v="0"/>
    <x v="198"/>
    <x v="7"/>
    <n v="1317.06"/>
    <n v="1"/>
    <n v="1317.06"/>
    <x v="0"/>
    <x v="1"/>
    <x v="0"/>
    <x v="0"/>
    <s v="Not Applicable"/>
    <x v="1"/>
    <x v="8"/>
    <x v="3"/>
    <x v="2"/>
  </r>
  <r>
    <s v="T112680"/>
    <x v="709"/>
    <x v="10059"/>
    <x v="0"/>
    <x v="1"/>
    <x v="4"/>
    <x v="2"/>
    <x v="2"/>
    <x v="383"/>
    <x v="2"/>
    <n v="1317.1"/>
    <n v="2"/>
    <n v="2634.2"/>
    <x v="1"/>
    <x v="2"/>
    <x v="0"/>
    <x v="0"/>
    <s v="Not Applicable"/>
    <x v="1"/>
    <x v="10"/>
    <x v="3"/>
    <x v="1"/>
  </r>
  <r>
    <s v="T128165"/>
    <x v="401"/>
    <x v="7692"/>
    <x v="0"/>
    <x v="0"/>
    <x v="2"/>
    <x v="4"/>
    <x v="2"/>
    <x v="38"/>
    <x v="3"/>
    <n v="1317.17"/>
    <n v="2"/>
    <n v="2634.34"/>
    <x v="0"/>
    <x v="2"/>
    <x v="0"/>
    <x v="0"/>
    <s v="Not Applicable"/>
    <x v="1"/>
    <x v="1"/>
    <x v="1"/>
    <x v="0"/>
  </r>
  <r>
    <s v="T128917"/>
    <x v="635"/>
    <x v="2821"/>
    <x v="1"/>
    <x v="0"/>
    <x v="1"/>
    <x v="0"/>
    <x v="2"/>
    <x v="71"/>
    <x v="3"/>
    <n v="1317.2"/>
    <n v="1"/>
    <n v="1317.2"/>
    <x v="0"/>
    <x v="3"/>
    <x v="0"/>
    <x v="0"/>
    <s v="Not Applicable"/>
    <x v="0"/>
    <x v="1"/>
    <x v="1"/>
    <x v="2"/>
  </r>
  <r>
    <s v="T127622"/>
    <x v="457"/>
    <x v="1475"/>
    <x v="1"/>
    <x v="0"/>
    <x v="3"/>
    <x v="5"/>
    <x v="1"/>
    <x v="138"/>
    <x v="4"/>
    <n v="1317.25"/>
    <n v="2"/>
    <n v="2634.5"/>
    <x v="3"/>
    <x v="3"/>
    <x v="0"/>
    <x v="0"/>
    <s v="Not Applicable"/>
    <x v="0"/>
    <x v="9"/>
    <x v="3"/>
    <x v="1"/>
  </r>
  <r>
    <s v="T124533"/>
    <x v="1057"/>
    <x v="7607"/>
    <x v="1"/>
    <x v="0"/>
    <x v="0"/>
    <x v="1"/>
    <x v="1"/>
    <x v="444"/>
    <x v="3"/>
    <n v="1317.34"/>
    <n v="3"/>
    <n v="3952.0199999999995"/>
    <x v="3"/>
    <x v="0"/>
    <x v="0"/>
    <x v="0"/>
    <s v="Not Applicable"/>
    <x v="0"/>
    <x v="3"/>
    <x v="1"/>
    <x v="2"/>
  </r>
  <r>
    <s v="T108118"/>
    <x v="747"/>
    <x v="10060"/>
    <x v="1"/>
    <x v="1"/>
    <x v="0"/>
    <x v="4"/>
    <x v="2"/>
    <x v="250"/>
    <x v="3"/>
    <n v="1317.38"/>
    <n v="1"/>
    <n v="1317.38"/>
    <x v="2"/>
    <x v="2"/>
    <x v="0"/>
    <x v="0"/>
    <s v="Not Applicable"/>
    <x v="0"/>
    <x v="6"/>
    <x v="0"/>
    <x v="0"/>
  </r>
  <r>
    <s v="T129539"/>
    <x v="565"/>
    <x v="9635"/>
    <x v="1"/>
    <x v="1"/>
    <x v="1"/>
    <x v="2"/>
    <x v="0"/>
    <x v="231"/>
    <x v="6"/>
    <n v="1317.42"/>
    <n v="1"/>
    <n v="1317.42"/>
    <x v="1"/>
    <x v="0"/>
    <x v="0"/>
    <x v="0"/>
    <s v="Not Applicable"/>
    <x v="1"/>
    <x v="9"/>
    <x v="3"/>
    <x v="0"/>
  </r>
  <r>
    <s v="T110948"/>
    <x v="131"/>
    <x v="4187"/>
    <x v="0"/>
    <x v="1"/>
    <x v="1"/>
    <x v="2"/>
    <x v="1"/>
    <x v="131"/>
    <x v="3"/>
    <n v="1317.46"/>
    <n v="5"/>
    <n v="6587.3"/>
    <x v="3"/>
    <x v="3"/>
    <x v="0"/>
    <x v="0"/>
    <s v="Not Applicable"/>
    <x v="0"/>
    <x v="4"/>
    <x v="2"/>
    <x v="0"/>
  </r>
  <r>
    <s v="T107136"/>
    <x v="185"/>
    <x v="9175"/>
    <x v="1"/>
    <x v="1"/>
    <x v="1"/>
    <x v="3"/>
    <x v="0"/>
    <x v="377"/>
    <x v="7"/>
    <n v="1317.81"/>
    <n v="3"/>
    <n v="3953.43"/>
    <x v="3"/>
    <x v="2"/>
    <x v="0"/>
    <x v="0"/>
    <s v="Not Applicable"/>
    <x v="0"/>
    <x v="7"/>
    <x v="1"/>
    <x v="0"/>
  </r>
  <r>
    <s v="T116600"/>
    <x v="1071"/>
    <x v="6716"/>
    <x v="1"/>
    <x v="0"/>
    <x v="0"/>
    <x v="4"/>
    <x v="2"/>
    <x v="348"/>
    <x v="3"/>
    <n v="1318.01"/>
    <n v="3"/>
    <n v="3954.0299999999997"/>
    <x v="1"/>
    <x v="1"/>
    <x v="0"/>
    <x v="0"/>
    <s v="Not Applicable"/>
    <x v="0"/>
    <x v="0"/>
    <x v="0"/>
    <x v="2"/>
  </r>
  <r>
    <s v="T109470"/>
    <x v="530"/>
    <x v="6649"/>
    <x v="1"/>
    <x v="1"/>
    <x v="2"/>
    <x v="4"/>
    <x v="3"/>
    <x v="247"/>
    <x v="3"/>
    <n v="1318.17"/>
    <n v="3"/>
    <n v="3954.51"/>
    <x v="1"/>
    <x v="2"/>
    <x v="0"/>
    <x v="0"/>
    <s v="Not Applicable"/>
    <x v="0"/>
    <x v="4"/>
    <x v="2"/>
    <x v="0"/>
  </r>
  <r>
    <s v="T103528"/>
    <x v="481"/>
    <x v="8461"/>
    <x v="1"/>
    <x v="1"/>
    <x v="3"/>
    <x v="0"/>
    <x v="2"/>
    <x v="189"/>
    <x v="4"/>
    <n v="1318.25"/>
    <n v="4"/>
    <n v="5273"/>
    <x v="3"/>
    <x v="2"/>
    <x v="0"/>
    <x v="0"/>
    <s v="Not Applicable"/>
    <x v="0"/>
    <x v="7"/>
    <x v="1"/>
    <x v="1"/>
  </r>
  <r>
    <s v="T107879"/>
    <x v="1039"/>
    <x v="3402"/>
    <x v="1"/>
    <x v="1"/>
    <x v="1"/>
    <x v="4"/>
    <x v="3"/>
    <x v="308"/>
    <x v="7"/>
    <n v="1318.41"/>
    <n v="2"/>
    <n v="2636.82"/>
    <x v="1"/>
    <x v="2"/>
    <x v="0"/>
    <x v="0"/>
    <s v="Not Applicable"/>
    <x v="0"/>
    <x v="10"/>
    <x v="3"/>
    <x v="0"/>
  </r>
  <r>
    <s v="T111770"/>
    <x v="38"/>
    <x v="5818"/>
    <x v="0"/>
    <x v="0"/>
    <x v="2"/>
    <x v="4"/>
    <x v="1"/>
    <x v="135"/>
    <x v="2"/>
    <n v="1318.55"/>
    <n v="3"/>
    <n v="3955.6499999999996"/>
    <x v="0"/>
    <x v="2"/>
    <x v="0"/>
    <x v="0"/>
    <s v="Not Applicable"/>
    <x v="0"/>
    <x v="4"/>
    <x v="2"/>
    <x v="0"/>
  </r>
  <r>
    <s v="T115447"/>
    <x v="474"/>
    <x v="10061"/>
    <x v="0"/>
    <x v="0"/>
    <x v="0"/>
    <x v="4"/>
    <x v="2"/>
    <x v="490"/>
    <x v="4"/>
    <n v="1318.91"/>
    <n v="4"/>
    <n v="5275.64"/>
    <x v="1"/>
    <x v="3"/>
    <x v="0"/>
    <x v="0"/>
    <s v="Not Applicable"/>
    <x v="0"/>
    <x v="4"/>
    <x v="2"/>
    <x v="1"/>
  </r>
  <r>
    <s v="T126191"/>
    <x v="200"/>
    <x v="10062"/>
    <x v="1"/>
    <x v="0"/>
    <x v="1"/>
    <x v="2"/>
    <x v="0"/>
    <x v="452"/>
    <x v="2"/>
    <n v="1319.12"/>
    <n v="3"/>
    <n v="3957.3599999999997"/>
    <x v="3"/>
    <x v="0"/>
    <x v="0"/>
    <x v="0"/>
    <s v="Not Applicable"/>
    <x v="0"/>
    <x v="4"/>
    <x v="2"/>
    <x v="1"/>
  </r>
  <r>
    <s v="T123168"/>
    <x v="443"/>
    <x v="10063"/>
    <x v="1"/>
    <x v="1"/>
    <x v="1"/>
    <x v="1"/>
    <x v="3"/>
    <x v="364"/>
    <x v="5"/>
    <n v="1319.6"/>
    <n v="2"/>
    <n v="2639.2"/>
    <x v="3"/>
    <x v="0"/>
    <x v="0"/>
    <x v="0"/>
    <s v="Not Applicable"/>
    <x v="0"/>
    <x v="11"/>
    <x v="0"/>
    <x v="0"/>
  </r>
  <r>
    <s v="T100674"/>
    <x v="382"/>
    <x v="7915"/>
    <x v="0"/>
    <x v="3"/>
    <x v="0"/>
    <x v="2"/>
    <x v="1"/>
    <x v="407"/>
    <x v="2"/>
    <n v="1319.79"/>
    <n v="3"/>
    <n v="3959.37"/>
    <x v="3"/>
    <x v="2"/>
    <x v="0"/>
    <x v="0"/>
    <s v="Not Applicable"/>
    <x v="1"/>
    <x v="1"/>
    <x v="1"/>
    <x v="1"/>
  </r>
  <r>
    <s v="T105685"/>
    <x v="171"/>
    <x v="10064"/>
    <x v="0"/>
    <x v="1"/>
    <x v="0"/>
    <x v="5"/>
    <x v="3"/>
    <x v="146"/>
    <x v="2"/>
    <n v="1319.86"/>
    <n v="3"/>
    <n v="3959.58"/>
    <x v="1"/>
    <x v="1"/>
    <x v="0"/>
    <x v="0"/>
    <s v="Not Applicable"/>
    <x v="1"/>
    <x v="11"/>
    <x v="0"/>
    <x v="2"/>
  </r>
  <r>
    <s v="T109395"/>
    <x v="745"/>
    <x v="7993"/>
    <x v="1"/>
    <x v="0"/>
    <x v="4"/>
    <x v="1"/>
    <x v="0"/>
    <x v="246"/>
    <x v="2"/>
    <n v="1320.19"/>
    <n v="4"/>
    <n v="5280.76"/>
    <x v="2"/>
    <x v="2"/>
    <x v="0"/>
    <x v="0"/>
    <s v="Not Applicable"/>
    <x v="0"/>
    <x v="7"/>
    <x v="1"/>
    <x v="1"/>
  </r>
  <r>
    <s v="T114575"/>
    <x v="217"/>
    <x v="5147"/>
    <x v="0"/>
    <x v="0"/>
    <x v="3"/>
    <x v="2"/>
    <x v="0"/>
    <x v="175"/>
    <x v="4"/>
    <n v="1320.21"/>
    <n v="3"/>
    <n v="3960.63"/>
    <x v="1"/>
    <x v="0"/>
    <x v="0"/>
    <x v="0"/>
    <s v="Not Applicable"/>
    <x v="1"/>
    <x v="9"/>
    <x v="3"/>
    <x v="1"/>
  </r>
  <r>
    <s v="T125569"/>
    <x v="385"/>
    <x v="4800"/>
    <x v="1"/>
    <x v="0"/>
    <x v="0"/>
    <x v="4"/>
    <x v="0"/>
    <x v="263"/>
    <x v="3"/>
    <n v="1320.22"/>
    <n v="3"/>
    <n v="3960.66"/>
    <x v="2"/>
    <x v="3"/>
    <x v="0"/>
    <x v="0"/>
    <s v="Not Applicable"/>
    <x v="0"/>
    <x v="9"/>
    <x v="3"/>
    <x v="2"/>
  </r>
  <r>
    <s v="T107961"/>
    <x v="135"/>
    <x v="7201"/>
    <x v="1"/>
    <x v="1"/>
    <x v="0"/>
    <x v="5"/>
    <x v="3"/>
    <x v="34"/>
    <x v="7"/>
    <n v="1320.33"/>
    <n v="5"/>
    <n v="6601.65"/>
    <x v="3"/>
    <x v="0"/>
    <x v="0"/>
    <x v="0"/>
    <s v="Not Applicable"/>
    <x v="0"/>
    <x v="4"/>
    <x v="2"/>
    <x v="0"/>
  </r>
  <r>
    <s v="T105526"/>
    <x v="14"/>
    <x v="10065"/>
    <x v="1"/>
    <x v="2"/>
    <x v="4"/>
    <x v="1"/>
    <x v="3"/>
    <x v="162"/>
    <x v="3"/>
    <n v="1320.37"/>
    <n v="5"/>
    <n v="6601.8499999999995"/>
    <x v="0"/>
    <x v="0"/>
    <x v="0"/>
    <x v="0"/>
    <s v="Not Applicable"/>
    <x v="0"/>
    <x v="1"/>
    <x v="1"/>
    <x v="1"/>
  </r>
  <r>
    <s v="T122965"/>
    <x v="589"/>
    <x v="1468"/>
    <x v="0"/>
    <x v="0"/>
    <x v="4"/>
    <x v="4"/>
    <x v="1"/>
    <x v="48"/>
    <x v="3"/>
    <n v="1320.38"/>
    <n v="2"/>
    <n v="2640.76"/>
    <x v="3"/>
    <x v="1"/>
    <x v="0"/>
    <x v="0"/>
    <s v="Not Applicable"/>
    <x v="1"/>
    <x v="6"/>
    <x v="0"/>
    <x v="0"/>
  </r>
  <r>
    <s v="T119388"/>
    <x v="135"/>
    <x v="6033"/>
    <x v="0"/>
    <x v="0"/>
    <x v="0"/>
    <x v="5"/>
    <x v="1"/>
    <x v="286"/>
    <x v="2"/>
    <n v="1320.45"/>
    <n v="2"/>
    <n v="2640.9"/>
    <x v="3"/>
    <x v="0"/>
    <x v="1"/>
    <x v="1"/>
    <s v="Wrong Size"/>
    <x v="0"/>
    <x v="4"/>
    <x v="2"/>
    <x v="0"/>
  </r>
  <r>
    <s v="T119303"/>
    <x v="255"/>
    <x v="10066"/>
    <x v="0"/>
    <x v="1"/>
    <x v="0"/>
    <x v="0"/>
    <x v="2"/>
    <x v="255"/>
    <x v="5"/>
    <n v="1320.57"/>
    <n v="4"/>
    <n v="5282.28"/>
    <x v="0"/>
    <x v="1"/>
    <x v="0"/>
    <x v="0"/>
    <s v="Not Applicable"/>
    <x v="1"/>
    <x v="11"/>
    <x v="0"/>
    <x v="2"/>
  </r>
  <r>
    <s v="T113623"/>
    <x v="85"/>
    <x v="2000"/>
    <x v="1"/>
    <x v="0"/>
    <x v="1"/>
    <x v="4"/>
    <x v="3"/>
    <x v="130"/>
    <x v="4"/>
    <n v="1320.68"/>
    <n v="3"/>
    <n v="3962.04"/>
    <x v="3"/>
    <x v="0"/>
    <x v="0"/>
    <x v="0"/>
    <s v="Not Applicable"/>
    <x v="0"/>
    <x v="4"/>
    <x v="2"/>
    <x v="2"/>
  </r>
  <r>
    <s v="T120477"/>
    <x v="77"/>
    <x v="7867"/>
    <x v="0"/>
    <x v="1"/>
    <x v="1"/>
    <x v="2"/>
    <x v="1"/>
    <x v="233"/>
    <x v="5"/>
    <n v="1320.68"/>
    <n v="5"/>
    <n v="6603.4000000000005"/>
    <x v="3"/>
    <x v="1"/>
    <x v="0"/>
    <x v="0"/>
    <s v="Not Applicable"/>
    <x v="1"/>
    <x v="1"/>
    <x v="1"/>
    <x v="2"/>
  </r>
  <r>
    <s v="T106005"/>
    <x v="457"/>
    <x v="5326"/>
    <x v="1"/>
    <x v="0"/>
    <x v="0"/>
    <x v="1"/>
    <x v="2"/>
    <x v="266"/>
    <x v="2"/>
    <n v="1320.71"/>
    <n v="3"/>
    <n v="3962.13"/>
    <x v="3"/>
    <x v="0"/>
    <x v="0"/>
    <x v="0"/>
    <s v="Not Applicable"/>
    <x v="0"/>
    <x v="9"/>
    <x v="3"/>
    <x v="1"/>
  </r>
  <r>
    <s v="T115182"/>
    <x v="405"/>
    <x v="7433"/>
    <x v="1"/>
    <x v="0"/>
    <x v="3"/>
    <x v="3"/>
    <x v="1"/>
    <x v="355"/>
    <x v="6"/>
    <n v="1320.82"/>
    <n v="4"/>
    <n v="5283.28"/>
    <x v="0"/>
    <x v="0"/>
    <x v="0"/>
    <x v="0"/>
    <s v="Not Applicable"/>
    <x v="0"/>
    <x v="1"/>
    <x v="1"/>
    <x v="2"/>
  </r>
  <r>
    <s v="T128227"/>
    <x v="309"/>
    <x v="4308"/>
    <x v="1"/>
    <x v="1"/>
    <x v="0"/>
    <x v="4"/>
    <x v="3"/>
    <x v="22"/>
    <x v="2"/>
    <n v="1320.89"/>
    <n v="2"/>
    <n v="2641.78"/>
    <x v="3"/>
    <x v="1"/>
    <x v="0"/>
    <x v="0"/>
    <s v="Not Applicable"/>
    <x v="0"/>
    <x v="3"/>
    <x v="1"/>
    <x v="2"/>
  </r>
  <r>
    <s v="T127408"/>
    <x v="862"/>
    <x v="8005"/>
    <x v="1"/>
    <x v="0"/>
    <x v="3"/>
    <x v="2"/>
    <x v="0"/>
    <x v="27"/>
    <x v="2"/>
    <n v="1320.91"/>
    <n v="3"/>
    <n v="3962.7300000000005"/>
    <x v="3"/>
    <x v="1"/>
    <x v="0"/>
    <x v="0"/>
    <s v="Not Applicable"/>
    <x v="0"/>
    <x v="11"/>
    <x v="0"/>
    <x v="0"/>
  </r>
  <r>
    <s v="T129399"/>
    <x v="1054"/>
    <x v="10067"/>
    <x v="0"/>
    <x v="0"/>
    <x v="4"/>
    <x v="2"/>
    <x v="3"/>
    <x v="342"/>
    <x v="2"/>
    <n v="1320.98"/>
    <n v="1"/>
    <n v="1320.98"/>
    <x v="1"/>
    <x v="1"/>
    <x v="0"/>
    <x v="0"/>
    <s v="Not Applicable"/>
    <x v="0"/>
    <x v="11"/>
    <x v="0"/>
    <x v="0"/>
  </r>
  <r>
    <s v="T127350"/>
    <x v="409"/>
    <x v="2320"/>
    <x v="1"/>
    <x v="1"/>
    <x v="1"/>
    <x v="5"/>
    <x v="3"/>
    <x v="481"/>
    <x v="3"/>
    <n v="1321.11"/>
    <n v="1"/>
    <n v="1321.11"/>
    <x v="3"/>
    <x v="0"/>
    <x v="0"/>
    <x v="0"/>
    <s v="Not Applicable"/>
    <x v="0"/>
    <x v="5"/>
    <x v="2"/>
    <x v="0"/>
  </r>
  <r>
    <s v="T114668"/>
    <x v="320"/>
    <x v="10068"/>
    <x v="1"/>
    <x v="1"/>
    <x v="3"/>
    <x v="2"/>
    <x v="0"/>
    <x v="181"/>
    <x v="2"/>
    <n v="1321.23"/>
    <n v="3"/>
    <n v="3963.69"/>
    <x v="1"/>
    <x v="1"/>
    <x v="0"/>
    <x v="0"/>
    <s v="Not Applicable"/>
    <x v="0"/>
    <x v="8"/>
    <x v="3"/>
    <x v="2"/>
  </r>
  <r>
    <s v="T100275"/>
    <x v="530"/>
    <x v="7084"/>
    <x v="1"/>
    <x v="1"/>
    <x v="0"/>
    <x v="2"/>
    <x v="1"/>
    <x v="485"/>
    <x v="4"/>
    <n v="1321.5"/>
    <n v="3"/>
    <n v="3964.5"/>
    <x v="1"/>
    <x v="3"/>
    <x v="0"/>
    <x v="0"/>
    <s v="Not Applicable"/>
    <x v="0"/>
    <x v="4"/>
    <x v="2"/>
    <x v="0"/>
  </r>
  <r>
    <s v="T100699"/>
    <x v="550"/>
    <x v="1100"/>
    <x v="1"/>
    <x v="0"/>
    <x v="4"/>
    <x v="0"/>
    <x v="1"/>
    <x v="78"/>
    <x v="3"/>
    <n v="1321.53"/>
    <n v="2"/>
    <n v="2643.06"/>
    <x v="3"/>
    <x v="0"/>
    <x v="0"/>
    <x v="0"/>
    <s v="Not Applicable"/>
    <x v="0"/>
    <x v="0"/>
    <x v="0"/>
    <x v="1"/>
  </r>
  <r>
    <s v="T105081"/>
    <x v="412"/>
    <x v="6012"/>
    <x v="1"/>
    <x v="1"/>
    <x v="1"/>
    <x v="3"/>
    <x v="1"/>
    <x v="14"/>
    <x v="3"/>
    <n v="1321.83"/>
    <n v="5"/>
    <n v="6609.15"/>
    <x v="2"/>
    <x v="1"/>
    <x v="0"/>
    <x v="0"/>
    <s v="Not Applicable"/>
    <x v="1"/>
    <x v="3"/>
    <x v="1"/>
    <x v="0"/>
  </r>
  <r>
    <s v="T125444"/>
    <x v="16"/>
    <x v="10069"/>
    <x v="1"/>
    <x v="1"/>
    <x v="1"/>
    <x v="4"/>
    <x v="2"/>
    <x v="124"/>
    <x v="2"/>
    <n v="1322.06"/>
    <n v="4"/>
    <n v="5288.24"/>
    <x v="0"/>
    <x v="0"/>
    <x v="0"/>
    <x v="0"/>
    <s v="Not Applicable"/>
    <x v="0"/>
    <x v="9"/>
    <x v="3"/>
    <x v="0"/>
  </r>
  <r>
    <s v="T107981"/>
    <x v="70"/>
    <x v="7792"/>
    <x v="0"/>
    <x v="3"/>
    <x v="1"/>
    <x v="5"/>
    <x v="2"/>
    <x v="32"/>
    <x v="2"/>
    <n v="1322.06"/>
    <n v="2"/>
    <n v="2644.12"/>
    <x v="1"/>
    <x v="0"/>
    <x v="0"/>
    <x v="0"/>
    <s v="Not Applicable"/>
    <x v="0"/>
    <x v="8"/>
    <x v="3"/>
    <x v="1"/>
  </r>
  <r>
    <s v="T103811"/>
    <x v="499"/>
    <x v="9558"/>
    <x v="1"/>
    <x v="0"/>
    <x v="1"/>
    <x v="0"/>
    <x v="0"/>
    <x v="377"/>
    <x v="2"/>
    <n v="1322.1"/>
    <n v="2"/>
    <n v="2644.2"/>
    <x v="3"/>
    <x v="3"/>
    <x v="0"/>
    <x v="0"/>
    <s v="Not Applicable"/>
    <x v="0"/>
    <x v="0"/>
    <x v="0"/>
    <x v="2"/>
  </r>
  <r>
    <s v="T105474"/>
    <x v="29"/>
    <x v="2072"/>
    <x v="1"/>
    <x v="0"/>
    <x v="4"/>
    <x v="0"/>
    <x v="1"/>
    <x v="42"/>
    <x v="4"/>
    <n v="1322.19"/>
    <n v="1"/>
    <n v="1322.19"/>
    <x v="0"/>
    <x v="2"/>
    <x v="0"/>
    <x v="0"/>
    <s v="Not Applicable"/>
    <x v="0"/>
    <x v="1"/>
    <x v="1"/>
    <x v="0"/>
  </r>
  <r>
    <s v="T129802"/>
    <x v="407"/>
    <x v="10070"/>
    <x v="1"/>
    <x v="0"/>
    <x v="0"/>
    <x v="4"/>
    <x v="3"/>
    <x v="85"/>
    <x v="2"/>
    <n v="1322.25"/>
    <n v="3"/>
    <n v="3966.75"/>
    <x v="1"/>
    <x v="2"/>
    <x v="0"/>
    <x v="0"/>
    <s v="Not Applicable"/>
    <x v="1"/>
    <x v="5"/>
    <x v="2"/>
    <x v="0"/>
  </r>
  <r>
    <s v="T126957"/>
    <x v="1012"/>
    <x v="9384"/>
    <x v="0"/>
    <x v="0"/>
    <x v="4"/>
    <x v="4"/>
    <x v="1"/>
    <x v="50"/>
    <x v="3"/>
    <n v="1322.38"/>
    <n v="2"/>
    <n v="2644.76"/>
    <x v="3"/>
    <x v="1"/>
    <x v="0"/>
    <x v="0"/>
    <s v="Not Applicable"/>
    <x v="0"/>
    <x v="10"/>
    <x v="3"/>
    <x v="0"/>
  </r>
  <r>
    <s v="T122066"/>
    <x v="145"/>
    <x v="10071"/>
    <x v="0"/>
    <x v="1"/>
    <x v="0"/>
    <x v="2"/>
    <x v="0"/>
    <x v="19"/>
    <x v="3"/>
    <n v="1322.44"/>
    <n v="3"/>
    <n v="3967.32"/>
    <x v="3"/>
    <x v="1"/>
    <x v="0"/>
    <x v="0"/>
    <s v="Not Applicable"/>
    <x v="1"/>
    <x v="4"/>
    <x v="2"/>
    <x v="0"/>
  </r>
  <r>
    <s v="T100197"/>
    <x v="177"/>
    <x v="115"/>
    <x v="0"/>
    <x v="1"/>
    <x v="1"/>
    <x v="2"/>
    <x v="2"/>
    <x v="360"/>
    <x v="4"/>
    <n v="1322.48"/>
    <n v="3"/>
    <n v="3967.44"/>
    <x v="3"/>
    <x v="3"/>
    <x v="0"/>
    <x v="0"/>
    <s v="Not Applicable"/>
    <x v="1"/>
    <x v="6"/>
    <x v="0"/>
    <x v="2"/>
  </r>
  <r>
    <s v="T124336"/>
    <x v="1058"/>
    <x v="10072"/>
    <x v="1"/>
    <x v="1"/>
    <x v="3"/>
    <x v="5"/>
    <x v="0"/>
    <x v="358"/>
    <x v="2"/>
    <n v="1322.5"/>
    <n v="5"/>
    <n v="6612.5"/>
    <x v="0"/>
    <x v="3"/>
    <x v="0"/>
    <x v="0"/>
    <s v="Not Applicable"/>
    <x v="0"/>
    <x v="2"/>
    <x v="2"/>
    <x v="1"/>
  </r>
  <r>
    <s v="T117737"/>
    <x v="435"/>
    <x v="2871"/>
    <x v="1"/>
    <x v="1"/>
    <x v="4"/>
    <x v="2"/>
    <x v="3"/>
    <x v="48"/>
    <x v="3"/>
    <n v="1322.51"/>
    <n v="3"/>
    <n v="3967.5299999999997"/>
    <x v="1"/>
    <x v="1"/>
    <x v="0"/>
    <x v="0"/>
    <s v="Not Applicable"/>
    <x v="0"/>
    <x v="1"/>
    <x v="1"/>
    <x v="2"/>
  </r>
  <r>
    <s v="T102743"/>
    <x v="640"/>
    <x v="2829"/>
    <x v="0"/>
    <x v="1"/>
    <x v="0"/>
    <x v="3"/>
    <x v="3"/>
    <x v="449"/>
    <x v="2"/>
    <n v="1322.61"/>
    <n v="3"/>
    <n v="3967.83"/>
    <x v="1"/>
    <x v="2"/>
    <x v="0"/>
    <x v="0"/>
    <s v="Not Applicable"/>
    <x v="0"/>
    <x v="8"/>
    <x v="3"/>
    <x v="0"/>
  </r>
  <r>
    <s v="T126338"/>
    <x v="438"/>
    <x v="2393"/>
    <x v="1"/>
    <x v="1"/>
    <x v="4"/>
    <x v="0"/>
    <x v="3"/>
    <x v="57"/>
    <x v="2"/>
    <n v="1322.62"/>
    <n v="2"/>
    <n v="2645.24"/>
    <x v="0"/>
    <x v="2"/>
    <x v="0"/>
    <x v="0"/>
    <s v="Not Applicable"/>
    <x v="0"/>
    <x v="7"/>
    <x v="1"/>
    <x v="0"/>
  </r>
  <r>
    <s v="T124699"/>
    <x v="152"/>
    <x v="10073"/>
    <x v="1"/>
    <x v="2"/>
    <x v="4"/>
    <x v="2"/>
    <x v="2"/>
    <x v="145"/>
    <x v="3"/>
    <n v="1322.99"/>
    <n v="2"/>
    <n v="2645.98"/>
    <x v="3"/>
    <x v="3"/>
    <x v="0"/>
    <x v="0"/>
    <s v="Not Applicable"/>
    <x v="0"/>
    <x v="4"/>
    <x v="2"/>
    <x v="1"/>
  </r>
  <r>
    <s v="T103417"/>
    <x v="236"/>
    <x v="10074"/>
    <x v="0"/>
    <x v="1"/>
    <x v="2"/>
    <x v="5"/>
    <x v="1"/>
    <x v="286"/>
    <x v="4"/>
    <n v="1323.07"/>
    <n v="1"/>
    <n v="1323.07"/>
    <x v="1"/>
    <x v="2"/>
    <x v="0"/>
    <x v="0"/>
    <s v="Not Applicable"/>
    <x v="0"/>
    <x v="1"/>
    <x v="1"/>
    <x v="0"/>
  </r>
  <r>
    <s v="T112242"/>
    <x v="980"/>
    <x v="10075"/>
    <x v="1"/>
    <x v="1"/>
    <x v="0"/>
    <x v="4"/>
    <x v="2"/>
    <x v="335"/>
    <x v="3"/>
    <n v="1323.31"/>
    <n v="4"/>
    <n v="5293.24"/>
    <x v="1"/>
    <x v="0"/>
    <x v="0"/>
    <x v="0"/>
    <s v="Not Applicable"/>
    <x v="1"/>
    <x v="1"/>
    <x v="1"/>
    <x v="0"/>
  </r>
  <r>
    <s v="T129318"/>
    <x v="38"/>
    <x v="10076"/>
    <x v="0"/>
    <x v="0"/>
    <x v="1"/>
    <x v="3"/>
    <x v="1"/>
    <x v="453"/>
    <x v="2"/>
    <n v="1323.41"/>
    <n v="3"/>
    <n v="3970.2300000000005"/>
    <x v="0"/>
    <x v="1"/>
    <x v="0"/>
    <x v="0"/>
    <s v="Not Applicable"/>
    <x v="0"/>
    <x v="4"/>
    <x v="2"/>
    <x v="0"/>
  </r>
  <r>
    <s v="T117744"/>
    <x v="899"/>
    <x v="453"/>
    <x v="1"/>
    <x v="1"/>
    <x v="0"/>
    <x v="0"/>
    <x v="1"/>
    <x v="307"/>
    <x v="2"/>
    <n v="1323.85"/>
    <n v="1"/>
    <n v="1323.85"/>
    <x v="3"/>
    <x v="2"/>
    <x v="0"/>
    <x v="0"/>
    <s v="Not Applicable"/>
    <x v="0"/>
    <x v="2"/>
    <x v="2"/>
    <x v="0"/>
  </r>
  <r>
    <s v="T107401"/>
    <x v="126"/>
    <x v="8183"/>
    <x v="1"/>
    <x v="0"/>
    <x v="1"/>
    <x v="4"/>
    <x v="1"/>
    <x v="280"/>
    <x v="7"/>
    <n v="1323.94"/>
    <n v="1"/>
    <n v="1323.94"/>
    <x v="0"/>
    <x v="2"/>
    <x v="0"/>
    <x v="0"/>
    <s v="Not Applicable"/>
    <x v="0"/>
    <x v="2"/>
    <x v="2"/>
    <x v="0"/>
  </r>
  <r>
    <s v="T122380"/>
    <x v="828"/>
    <x v="4674"/>
    <x v="0"/>
    <x v="3"/>
    <x v="4"/>
    <x v="3"/>
    <x v="1"/>
    <x v="446"/>
    <x v="2"/>
    <n v="1324.1"/>
    <n v="1"/>
    <n v="1324.1"/>
    <x v="0"/>
    <x v="0"/>
    <x v="0"/>
    <x v="0"/>
    <s v="Not Applicable"/>
    <x v="0"/>
    <x v="11"/>
    <x v="0"/>
    <x v="2"/>
  </r>
  <r>
    <s v="T118551"/>
    <x v="146"/>
    <x v="4236"/>
    <x v="1"/>
    <x v="2"/>
    <x v="3"/>
    <x v="4"/>
    <x v="1"/>
    <x v="360"/>
    <x v="5"/>
    <n v="1324.29"/>
    <n v="2"/>
    <n v="2648.58"/>
    <x v="3"/>
    <x v="2"/>
    <x v="0"/>
    <x v="0"/>
    <s v="Not Applicable"/>
    <x v="0"/>
    <x v="4"/>
    <x v="2"/>
    <x v="1"/>
  </r>
  <r>
    <s v="T100393"/>
    <x v="873"/>
    <x v="10077"/>
    <x v="1"/>
    <x v="1"/>
    <x v="2"/>
    <x v="0"/>
    <x v="2"/>
    <x v="467"/>
    <x v="3"/>
    <n v="1324.32"/>
    <n v="3"/>
    <n v="3972.96"/>
    <x v="3"/>
    <x v="3"/>
    <x v="0"/>
    <x v="0"/>
    <s v="Not Applicable"/>
    <x v="1"/>
    <x v="7"/>
    <x v="1"/>
    <x v="0"/>
  </r>
  <r>
    <s v="T100351"/>
    <x v="93"/>
    <x v="301"/>
    <x v="0"/>
    <x v="0"/>
    <x v="0"/>
    <x v="4"/>
    <x v="2"/>
    <x v="1"/>
    <x v="2"/>
    <n v="1324.51"/>
    <n v="2"/>
    <n v="2649.02"/>
    <x v="1"/>
    <x v="3"/>
    <x v="0"/>
    <x v="0"/>
    <s v="Not Applicable"/>
    <x v="1"/>
    <x v="0"/>
    <x v="0"/>
    <x v="2"/>
  </r>
  <r>
    <s v="T116160"/>
    <x v="487"/>
    <x v="6122"/>
    <x v="1"/>
    <x v="1"/>
    <x v="4"/>
    <x v="2"/>
    <x v="2"/>
    <x v="355"/>
    <x v="4"/>
    <n v="1324.6"/>
    <n v="3"/>
    <n v="3973.7999999999997"/>
    <x v="0"/>
    <x v="1"/>
    <x v="0"/>
    <x v="0"/>
    <s v="Not Applicable"/>
    <x v="0"/>
    <x v="1"/>
    <x v="1"/>
    <x v="1"/>
  </r>
  <r>
    <s v="T113520"/>
    <x v="690"/>
    <x v="10078"/>
    <x v="1"/>
    <x v="1"/>
    <x v="4"/>
    <x v="4"/>
    <x v="2"/>
    <x v="452"/>
    <x v="2"/>
    <n v="1324.72"/>
    <n v="5"/>
    <n v="6623.6"/>
    <x v="3"/>
    <x v="1"/>
    <x v="0"/>
    <x v="0"/>
    <s v="Not Applicable"/>
    <x v="0"/>
    <x v="8"/>
    <x v="3"/>
    <x v="0"/>
  </r>
  <r>
    <s v="T109751"/>
    <x v="579"/>
    <x v="4545"/>
    <x v="0"/>
    <x v="1"/>
    <x v="0"/>
    <x v="2"/>
    <x v="3"/>
    <x v="315"/>
    <x v="7"/>
    <n v="1324.86"/>
    <n v="4"/>
    <n v="5299.44"/>
    <x v="3"/>
    <x v="0"/>
    <x v="0"/>
    <x v="0"/>
    <s v="Not Applicable"/>
    <x v="0"/>
    <x v="0"/>
    <x v="0"/>
    <x v="2"/>
  </r>
  <r>
    <s v="T108131"/>
    <x v="848"/>
    <x v="10079"/>
    <x v="1"/>
    <x v="0"/>
    <x v="1"/>
    <x v="5"/>
    <x v="1"/>
    <x v="212"/>
    <x v="2"/>
    <n v="1324.95"/>
    <n v="1"/>
    <n v="1324.95"/>
    <x v="1"/>
    <x v="2"/>
    <x v="1"/>
    <x v="1"/>
    <s v="Missing_Reason"/>
    <x v="0"/>
    <x v="10"/>
    <x v="3"/>
    <x v="0"/>
  </r>
  <r>
    <s v="T119158"/>
    <x v="558"/>
    <x v="10080"/>
    <x v="1"/>
    <x v="0"/>
    <x v="0"/>
    <x v="1"/>
    <x v="3"/>
    <x v="337"/>
    <x v="4"/>
    <n v="1325"/>
    <n v="1"/>
    <n v="1325"/>
    <x v="2"/>
    <x v="2"/>
    <x v="0"/>
    <x v="0"/>
    <s v="Not Applicable"/>
    <x v="0"/>
    <x v="2"/>
    <x v="2"/>
    <x v="0"/>
  </r>
  <r>
    <s v="T129822"/>
    <x v="184"/>
    <x v="5065"/>
    <x v="0"/>
    <x v="1"/>
    <x v="0"/>
    <x v="5"/>
    <x v="1"/>
    <x v="143"/>
    <x v="3"/>
    <n v="1325.15"/>
    <n v="3"/>
    <n v="3975.4500000000003"/>
    <x v="3"/>
    <x v="1"/>
    <x v="0"/>
    <x v="0"/>
    <s v="Not Applicable"/>
    <x v="0"/>
    <x v="4"/>
    <x v="2"/>
    <x v="1"/>
  </r>
  <r>
    <s v="T103320"/>
    <x v="224"/>
    <x v="2065"/>
    <x v="0"/>
    <x v="1"/>
    <x v="4"/>
    <x v="1"/>
    <x v="1"/>
    <x v="177"/>
    <x v="2"/>
    <n v="1325.19"/>
    <n v="2"/>
    <n v="2650.38"/>
    <x v="1"/>
    <x v="1"/>
    <x v="0"/>
    <x v="0"/>
    <s v="Not Applicable"/>
    <x v="0"/>
    <x v="1"/>
    <x v="1"/>
    <x v="1"/>
  </r>
  <r>
    <s v="T109131"/>
    <x v="232"/>
    <x v="7205"/>
    <x v="1"/>
    <x v="1"/>
    <x v="0"/>
    <x v="1"/>
    <x v="3"/>
    <x v="304"/>
    <x v="6"/>
    <n v="1325.24"/>
    <n v="1"/>
    <n v="1325.24"/>
    <x v="1"/>
    <x v="3"/>
    <x v="0"/>
    <x v="0"/>
    <s v="Not Applicable"/>
    <x v="1"/>
    <x v="1"/>
    <x v="1"/>
    <x v="0"/>
  </r>
  <r>
    <s v="T106010"/>
    <x v="882"/>
    <x v="10081"/>
    <x v="1"/>
    <x v="0"/>
    <x v="0"/>
    <x v="1"/>
    <x v="2"/>
    <x v="404"/>
    <x v="2"/>
    <n v="1325.27"/>
    <n v="1"/>
    <n v="1325.27"/>
    <x v="3"/>
    <x v="3"/>
    <x v="0"/>
    <x v="0"/>
    <s v="Not Applicable"/>
    <x v="1"/>
    <x v="9"/>
    <x v="3"/>
    <x v="2"/>
  </r>
  <r>
    <s v="T108477"/>
    <x v="184"/>
    <x v="4921"/>
    <x v="0"/>
    <x v="0"/>
    <x v="2"/>
    <x v="5"/>
    <x v="3"/>
    <x v="430"/>
    <x v="4"/>
    <n v="1325.37"/>
    <n v="3"/>
    <n v="3976.1099999999997"/>
    <x v="3"/>
    <x v="1"/>
    <x v="0"/>
    <x v="0"/>
    <s v="Not Applicable"/>
    <x v="0"/>
    <x v="4"/>
    <x v="2"/>
    <x v="1"/>
  </r>
  <r>
    <s v="T108582"/>
    <x v="679"/>
    <x v="10082"/>
    <x v="0"/>
    <x v="1"/>
    <x v="1"/>
    <x v="1"/>
    <x v="3"/>
    <x v="2"/>
    <x v="3"/>
    <n v="1325.48"/>
    <n v="3"/>
    <n v="3976.44"/>
    <x v="2"/>
    <x v="3"/>
    <x v="0"/>
    <x v="0"/>
    <s v="Not Applicable"/>
    <x v="0"/>
    <x v="10"/>
    <x v="3"/>
    <x v="1"/>
  </r>
  <r>
    <s v="T113080"/>
    <x v="821"/>
    <x v="4440"/>
    <x v="0"/>
    <x v="0"/>
    <x v="1"/>
    <x v="2"/>
    <x v="0"/>
    <x v="255"/>
    <x v="4"/>
    <n v="1325.62"/>
    <n v="96"/>
    <n v="127259.51999999999"/>
    <x v="3"/>
    <x v="3"/>
    <x v="1"/>
    <x v="1"/>
    <s v="Defective"/>
    <x v="0"/>
    <x v="8"/>
    <x v="3"/>
    <x v="0"/>
  </r>
  <r>
    <s v="T110887"/>
    <x v="432"/>
    <x v="1011"/>
    <x v="1"/>
    <x v="2"/>
    <x v="1"/>
    <x v="1"/>
    <x v="3"/>
    <x v="229"/>
    <x v="3"/>
    <n v="1325.71"/>
    <n v="3"/>
    <n v="3977.13"/>
    <x v="0"/>
    <x v="0"/>
    <x v="0"/>
    <x v="0"/>
    <s v="Not Applicable"/>
    <x v="0"/>
    <x v="10"/>
    <x v="3"/>
    <x v="1"/>
  </r>
  <r>
    <s v="T109980"/>
    <x v="1095"/>
    <x v="10083"/>
    <x v="0"/>
    <x v="0"/>
    <x v="1"/>
    <x v="2"/>
    <x v="0"/>
    <x v="250"/>
    <x v="4"/>
    <n v="1325.78"/>
    <n v="2"/>
    <n v="2651.56"/>
    <x v="1"/>
    <x v="3"/>
    <x v="0"/>
    <x v="0"/>
    <s v="Not Applicable"/>
    <x v="0"/>
    <x v="8"/>
    <x v="3"/>
    <x v="2"/>
  </r>
  <r>
    <s v="T123993"/>
    <x v="216"/>
    <x v="6774"/>
    <x v="1"/>
    <x v="1"/>
    <x v="0"/>
    <x v="0"/>
    <x v="0"/>
    <x v="202"/>
    <x v="3"/>
    <n v="1325.8"/>
    <n v="2"/>
    <n v="2651.6"/>
    <x v="3"/>
    <x v="0"/>
    <x v="0"/>
    <x v="0"/>
    <s v="Not Applicable"/>
    <x v="0"/>
    <x v="9"/>
    <x v="3"/>
    <x v="2"/>
  </r>
  <r>
    <s v="T100341"/>
    <x v="1046"/>
    <x v="323"/>
    <x v="0"/>
    <x v="0"/>
    <x v="0"/>
    <x v="2"/>
    <x v="1"/>
    <x v="144"/>
    <x v="4"/>
    <n v="1325.86"/>
    <n v="6"/>
    <n v="7955.16"/>
    <x v="3"/>
    <x v="0"/>
    <x v="0"/>
    <x v="0"/>
    <s v="Not Applicable"/>
    <x v="0"/>
    <x v="7"/>
    <x v="1"/>
    <x v="1"/>
  </r>
  <r>
    <s v="T121469"/>
    <x v="1013"/>
    <x v="10084"/>
    <x v="1"/>
    <x v="0"/>
    <x v="0"/>
    <x v="2"/>
    <x v="2"/>
    <x v="143"/>
    <x v="3"/>
    <n v="1325.91"/>
    <n v="5"/>
    <n v="6629.55"/>
    <x v="3"/>
    <x v="1"/>
    <x v="0"/>
    <x v="0"/>
    <s v="Not Applicable"/>
    <x v="1"/>
    <x v="8"/>
    <x v="3"/>
    <x v="2"/>
  </r>
  <r>
    <s v="T126575"/>
    <x v="191"/>
    <x v="6303"/>
    <x v="1"/>
    <x v="0"/>
    <x v="3"/>
    <x v="5"/>
    <x v="1"/>
    <x v="270"/>
    <x v="2"/>
    <n v="1326.18"/>
    <n v="3"/>
    <n v="3978.54"/>
    <x v="3"/>
    <x v="2"/>
    <x v="0"/>
    <x v="0"/>
    <s v="Not Applicable"/>
    <x v="0"/>
    <x v="6"/>
    <x v="0"/>
    <x v="0"/>
  </r>
  <r>
    <s v="T119454"/>
    <x v="413"/>
    <x v="4737"/>
    <x v="1"/>
    <x v="2"/>
    <x v="1"/>
    <x v="3"/>
    <x v="2"/>
    <x v="386"/>
    <x v="7"/>
    <n v="1326.31"/>
    <n v="1"/>
    <n v="1326.31"/>
    <x v="2"/>
    <x v="2"/>
    <x v="0"/>
    <x v="0"/>
    <s v="Not Applicable"/>
    <x v="0"/>
    <x v="10"/>
    <x v="3"/>
    <x v="0"/>
  </r>
  <r>
    <s v="T105722"/>
    <x v="445"/>
    <x v="10085"/>
    <x v="1"/>
    <x v="2"/>
    <x v="2"/>
    <x v="1"/>
    <x v="2"/>
    <x v="474"/>
    <x v="2"/>
    <n v="1326.61"/>
    <n v="1"/>
    <n v="1326.61"/>
    <x v="0"/>
    <x v="0"/>
    <x v="0"/>
    <x v="0"/>
    <s v="Not Applicable"/>
    <x v="0"/>
    <x v="10"/>
    <x v="3"/>
    <x v="1"/>
  </r>
  <r>
    <s v="T123301"/>
    <x v="141"/>
    <x v="4709"/>
    <x v="1"/>
    <x v="2"/>
    <x v="1"/>
    <x v="2"/>
    <x v="0"/>
    <x v="101"/>
    <x v="3"/>
    <n v="1326.97"/>
    <n v="4"/>
    <n v="5307.88"/>
    <x v="3"/>
    <x v="1"/>
    <x v="0"/>
    <x v="0"/>
    <s v="Not Applicable"/>
    <x v="1"/>
    <x v="10"/>
    <x v="3"/>
    <x v="0"/>
  </r>
  <r>
    <s v="T100906"/>
    <x v="296"/>
    <x v="10086"/>
    <x v="1"/>
    <x v="1"/>
    <x v="4"/>
    <x v="1"/>
    <x v="0"/>
    <x v="225"/>
    <x v="5"/>
    <n v="1327"/>
    <n v="3"/>
    <n v="3981"/>
    <x v="1"/>
    <x v="3"/>
    <x v="0"/>
    <x v="0"/>
    <s v="Not Applicable"/>
    <x v="0"/>
    <x v="9"/>
    <x v="3"/>
    <x v="1"/>
  </r>
  <r>
    <s v="T112260"/>
    <x v="692"/>
    <x v="6036"/>
    <x v="0"/>
    <x v="1"/>
    <x v="0"/>
    <x v="2"/>
    <x v="0"/>
    <x v="299"/>
    <x v="7"/>
    <n v="1327.03"/>
    <n v="3"/>
    <n v="3981.09"/>
    <x v="3"/>
    <x v="1"/>
    <x v="0"/>
    <x v="0"/>
    <s v="Not Applicable"/>
    <x v="1"/>
    <x v="0"/>
    <x v="0"/>
    <x v="2"/>
  </r>
  <r>
    <s v="T120266"/>
    <x v="35"/>
    <x v="293"/>
    <x v="0"/>
    <x v="0"/>
    <x v="1"/>
    <x v="3"/>
    <x v="2"/>
    <x v="313"/>
    <x v="3"/>
    <n v="1327.05"/>
    <n v="3"/>
    <n v="3981.1499999999996"/>
    <x v="3"/>
    <x v="0"/>
    <x v="0"/>
    <x v="0"/>
    <s v="Not Applicable"/>
    <x v="1"/>
    <x v="1"/>
    <x v="1"/>
    <x v="0"/>
  </r>
  <r>
    <s v="T109496"/>
    <x v="404"/>
    <x v="10087"/>
    <x v="1"/>
    <x v="1"/>
    <x v="2"/>
    <x v="0"/>
    <x v="3"/>
    <x v="52"/>
    <x v="4"/>
    <n v="1327.1"/>
    <n v="1"/>
    <n v="1327.1"/>
    <x v="0"/>
    <x v="1"/>
    <x v="0"/>
    <x v="0"/>
    <s v="Not Applicable"/>
    <x v="0"/>
    <x v="1"/>
    <x v="1"/>
    <x v="1"/>
  </r>
  <r>
    <s v="T104960"/>
    <x v="747"/>
    <x v="2468"/>
    <x v="0"/>
    <x v="1"/>
    <x v="1"/>
    <x v="3"/>
    <x v="3"/>
    <x v="442"/>
    <x v="4"/>
    <n v="1327.31"/>
    <n v="2"/>
    <n v="2654.62"/>
    <x v="3"/>
    <x v="3"/>
    <x v="0"/>
    <x v="0"/>
    <s v="Not Applicable"/>
    <x v="0"/>
    <x v="6"/>
    <x v="0"/>
    <x v="0"/>
  </r>
  <r>
    <s v="T121349"/>
    <x v="741"/>
    <x v="1826"/>
    <x v="1"/>
    <x v="0"/>
    <x v="0"/>
    <x v="4"/>
    <x v="2"/>
    <x v="204"/>
    <x v="5"/>
    <n v="1327.47"/>
    <n v="1"/>
    <n v="1327.47"/>
    <x v="0"/>
    <x v="3"/>
    <x v="0"/>
    <x v="0"/>
    <s v="Not Applicable"/>
    <x v="0"/>
    <x v="10"/>
    <x v="3"/>
    <x v="2"/>
  </r>
  <r>
    <s v="T116502"/>
    <x v="688"/>
    <x v="6240"/>
    <x v="1"/>
    <x v="1"/>
    <x v="4"/>
    <x v="4"/>
    <x v="2"/>
    <x v="182"/>
    <x v="6"/>
    <n v="1327.53"/>
    <n v="4"/>
    <n v="5310.12"/>
    <x v="2"/>
    <x v="3"/>
    <x v="0"/>
    <x v="0"/>
    <s v="Not Applicable"/>
    <x v="0"/>
    <x v="8"/>
    <x v="3"/>
    <x v="1"/>
  </r>
  <r>
    <s v="T101014"/>
    <x v="170"/>
    <x v="10088"/>
    <x v="0"/>
    <x v="0"/>
    <x v="1"/>
    <x v="1"/>
    <x v="0"/>
    <x v="37"/>
    <x v="3"/>
    <n v="1327.9"/>
    <n v="3"/>
    <n v="3983.7000000000003"/>
    <x v="3"/>
    <x v="0"/>
    <x v="0"/>
    <x v="0"/>
    <s v="Not Applicable"/>
    <x v="0"/>
    <x v="1"/>
    <x v="1"/>
    <x v="1"/>
  </r>
  <r>
    <s v="T124045"/>
    <x v="429"/>
    <x v="9994"/>
    <x v="0"/>
    <x v="1"/>
    <x v="4"/>
    <x v="0"/>
    <x v="3"/>
    <x v="188"/>
    <x v="3"/>
    <n v="1328.02"/>
    <n v="3"/>
    <n v="3984.06"/>
    <x v="3"/>
    <x v="1"/>
    <x v="0"/>
    <x v="0"/>
    <s v="Not Applicable"/>
    <x v="1"/>
    <x v="6"/>
    <x v="0"/>
    <x v="2"/>
  </r>
  <r>
    <s v="T124183"/>
    <x v="313"/>
    <x v="1505"/>
    <x v="1"/>
    <x v="0"/>
    <x v="0"/>
    <x v="0"/>
    <x v="3"/>
    <x v="388"/>
    <x v="2"/>
    <n v="1328.14"/>
    <n v="3"/>
    <n v="3984.42"/>
    <x v="1"/>
    <x v="1"/>
    <x v="0"/>
    <x v="0"/>
    <s v="Not Applicable"/>
    <x v="0"/>
    <x v="4"/>
    <x v="2"/>
    <x v="2"/>
  </r>
  <r>
    <s v="T121443"/>
    <x v="361"/>
    <x v="3162"/>
    <x v="1"/>
    <x v="1"/>
    <x v="4"/>
    <x v="5"/>
    <x v="0"/>
    <x v="342"/>
    <x v="2"/>
    <n v="1328.24"/>
    <n v="6"/>
    <n v="7969.4400000000005"/>
    <x v="3"/>
    <x v="2"/>
    <x v="0"/>
    <x v="0"/>
    <s v="Not Applicable"/>
    <x v="0"/>
    <x v="4"/>
    <x v="2"/>
    <x v="1"/>
  </r>
  <r>
    <s v="T104636"/>
    <x v="857"/>
    <x v="6260"/>
    <x v="1"/>
    <x v="0"/>
    <x v="2"/>
    <x v="2"/>
    <x v="3"/>
    <x v="201"/>
    <x v="5"/>
    <n v="1328.37"/>
    <n v="2"/>
    <n v="2656.74"/>
    <x v="3"/>
    <x v="3"/>
    <x v="0"/>
    <x v="0"/>
    <s v="Not Applicable"/>
    <x v="0"/>
    <x v="2"/>
    <x v="2"/>
    <x v="1"/>
  </r>
  <r>
    <s v="T114820"/>
    <x v="1041"/>
    <x v="10089"/>
    <x v="1"/>
    <x v="0"/>
    <x v="3"/>
    <x v="4"/>
    <x v="3"/>
    <x v="175"/>
    <x v="4"/>
    <n v="1328.38"/>
    <n v="2"/>
    <n v="2656.76"/>
    <x v="1"/>
    <x v="3"/>
    <x v="0"/>
    <x v="0"/>
    <s v="Not Applicable"/>
    <x v="0"/>
    <x v="3"/>
    <x v="1"/>
    <x v="2"/>
  </r>
  <r>
    <s v="T114342"/>
    <x v="81"/>
    <x v="4800"/>
    <x v="1"/>
    <x v="1"/>
    <x v="2"/>
    <x v="0"/>
    <x v="0"/>
    <x v="110"/>
    <x v="6"/>
    <n v="1328.5"/>
    <n v="4"/>
    <n v="5314"/>
    <x v="3"/>
    <x v="2"/>
    <x v="0"/>
    <x v="0"/>
    <s v="Not Applicable"/>
    <x v="1"/>
    <x v="4"/>
    <x v="2"/>
    <x v="2"/>
  </r>
  <r>
    <s v="T100171"/>
    <x v="286"/>
    <x v="4250"/>
    <x v="1"/>
    <x v="2"/>
    <x v="0"/>
    <x v="4"/>
    <x v="0"/>
    <x v="17"/>
    <x v="2"/>
    <n v="1328.55"/>
    <n v="6"/>
    <n v="7971.2999999999993"/>
    <x v="3"/>
    <x v="2"/>
    <x v="0"/>
    <x v="0"/>
    <s v="Not Applicable"/>
    <x v="0"/>
    <x v="4"/>
    <x v="2"/>
    <x v="1"/>
  </r>
  <r>
    <s v="T129661"/>
    <x v="49"/>
    <x v="3956"/>
    <x v="0"/>
    <x v="1"/>
    <x v="1"/>
    <x v="4"/>
    <x v="0"/>
    <x v="209"/>
    <x v="4"/>
    <n v="1328.74"/>
    <n v="3"/>
    <n v="3986.2200000000003"/>
    <x v="3"/>
    <x v="0"/>
    <x v="0"/>
    <x v="0"/>
    <s v="Not Applicable"/>
    <x v="1"/>
    <x v="1"/>
    <x v="1"/>
    <x v="1"/>
  </r>
  <r>
    <s v="T110445"/>
    <x v="505"/>
    <x v="5409"/>
    <x v="1"/>
    <x v="0"/>
    <x v="4"/>
    <x v="2"/>
    <x v="2"/>
    <x v="420"/>
    <x v="2"/>
    <n v="1328.87"/>
    <n v="1"/>
    <n v="1328.87"/>
    <x v="3"/>
    <x v="1"/>
    <x v="0"/>
    <x v="0"/>
    <s v="Not Applicable"/>
    <x v="0"/>
    <x v="8"/>
    <x v="3"/>
    <x v="1"/>
  </r>
  <r>
    <s v="T113850"/>
    <x v="948"/>
    <x v="9882"/>
    <x v="1"/>
    <x v="0"/>
    <x v="2"/>
    <x v="4"/>
    <x v="3"/>
    <x v="172"/>
    <x v="3"/>
    <n v="1329.05"/>
    <n v="2"/>
    <n v="2658.1"/>
    <x v="2"/>
    <x v="0"/>
    <x v="0"/>
    <x v="0"/>
    <s v="Not Applicable"/>
    <x v="0"/>
    <x v="0"/>
    <x v="0"/>
    <x v="1"/>
  </r>
  <r>
    <s v="T101741"/>
    <x v="495"/>
    <x v="10090"/>
    <x v="0"/>
    <x v="0"/>
    <x v="1"/>
    <x v="2"/>
    <x v="2"/>
    <x v="82"/>
    <x v="2"/>
    <n v="1329.25"/>
    <n v="3"/>
    <n v="3987.75"/>
    <x v="0"/>
    <x v="1"/>
    <x v="0"/>
    <x v="0"/>
    <s v="Not Applicable"/>
    <x v="0"/>
    <x v="7"/>
    <x v="1"/>
    <x v="0"/>
  </r>
  <r>
    <s v="T102586"/>
    <x v="488"/>
    <x v="10091"/>
    <x v="1"/>
    <x v="0"/>
    <x v="1"/>
    <x v="0"/>
    <x v="0"/>
    <x v="246"/>
    <x v="5"/>
    <n v="1329.27"/>
    <n v="5"/>
    <n v="6646.35"/>
    <x v="0"/>
    <x v="2"/>
    <x v="0"/>
    <x v="0"/>
    <s v="Not Applicable"/>
    <x v="1"/>
    <x v="6"/>
    <x v="0"/>
    <x v="0"/>
  </r>
  <r>
    <s v="T107742"/>
    <x v="440"/>
    <x v="10092"/>
    <x v="0"/>
    <x v="0"/>
    <x v="0"/>
    <x v="3"/>
    <x v="1"/>
    <x v="88"/>
    <x v="2"/>
    <n v="1329.36"/>
    <n v="3"/>
    <n v="3988.08"/>
    <x v="1"/>
    <x v="2"/>
    <x v="0"/>
    <x v="0"/>
    <s v="Not Applicable"/>
    <x v="0"/>
    <x v="7"/>
    <x v="1"/>
    <x v="1"/>
  </r>
  <r>
    <s v="T105883"/>
    <x v="346"/>
    <x v="4004"/>
    <x v="0"/>
    <x v="0"/>
    <x v="0"/>
    <x v="2"/>
    <x v="2"/>
    <x v="320"/>
    <x v="3"/>
    <n v="1329.4"/>
    <n v="4"/>
    <n v="5317.6"/>
    <x v="1"/>
    <x v="1"/>
    <x v="0"/>
    <x v="0"/>
    <s v="Not Applicable"/>
    <x v="0"/>
    <x v="3"/>
    <x v="1"/>
    <x v="2"/>
  </r>
  <r>
    <s v="T124718"/>
    <x v="161"/>
    <x v="654"/>
    <x v="1"/>
    <x v="0"/>
    <x v="4"/>
    <x v="5"/>
    <x v="3"/>
    <x v="151"/>
    <x v="5"/>
    <n v="1329.61"/>
    <n v="1"/>
    <n v="1329.61"/>
    <x v="2"/>
    <x v="3"/>
    <x v="0"/>
    <x v="0"/>
    <s v="Not Applicable"/>
    <x v="0"/>
    <x v="1"/>
    <x v="1"/>
    <x v="1"/>
  </r>
  <r>
    <s v="T100563"/>
    <x v="124"/>
    <x v="10093"/>
    <x v="0"/>
    <x v="1"/>
    <x v="1"/>
    <x v="4"/>
    <x v="3"/>
    <x v="119"/>
    <x v="2"/>
    <n v="1329.78"/>
    <n v="2"/>
    <n v="2659.56"/>
    <x v="0"/>
    <x v="2"/>
    <x v="0"/>
    <x v="0"/>
    <s v="Not Applicable"/>
    <x v="0"/>
    <x v="4"/>
    <x v="2"/>
    <x v="0"/>
  </r>
  <r>
    <s v="T128092"/>
    <x v="1069"/>
    <x v="8426"/>
    <x v="1"/>
    <x v="1"/>
    <x v="3"/>
    <x v="4"/>
    <x v="1"/>
    <x v="246"/>
    <x v="4"/>
    <n v="1329.9"/>
    <n v="2"/>
    <n v="2659.8"/>
    <x v="3"/>
    <x v="1"/>
    <x v="0"/>
    <x v="0"/>
    <s v="Not Applicable"/>
    <x v="0"/>
    <x v="7"/>
    <x v="1"/>
    <x v="2"/>
  </r>
  <r>
    <s v="T129473"/>
    <x v="372"/>
    <x v="10094"/>
    <x v="1"/>
    <x v="0"/>
    <x v="0"/>
    <x v="2"/>
    <x v="2"/>
    <x v="364"/>
    <x v="3"/>
    <n v="1330"/>
    <n v="1"/>
    <n v="1330"/>
    <x v="2"/>
    <x v="2"/>
    <x v="0"/>
    <x v="0"/>
    <s v="Not Applicable"/>
    <x v="0"/>
    <x v="8"/>
    <x v="3"/>
    <x v="0"/>
  </r>
  <r>
    <s v="T121781"/>
    <x v="236"/>
    <x v="2449"/>
    <x v="0"/>
    <x v="1"/>
    <x v="1"/>
    <x v="4"/>
    <x v="2"/>
    <x v="217"/>
    <x v="3"/>
    <n v="1330.46"/>
    <n v="2"/>
    <n v="2660.92"/>
    <x v="3"/>
    <x v="1"/>
    <x v="0"/>
    <x v="0"/>
    <s v="Not Applicable"/>
    <x v="0"/>
    <x v="1"/>
    <x v="1"/>
    <x v="0"/>
  </r>
  <r>
    <s v="T111425"/>
    <x v="1040"/>
    <x v="137"/>
    <x v="1"/>
    <x v="1"/>
    <x v="3"/>
    <x v="2"/>
    <x v="3"/>
    <x v="491"/>
    <x v="6"/>
    <n v="1330.63"/>
    <n v="2"/>
    <n v="2661.26"/>
    <x v="3"/>
    <x v="2"/>
    <x v="0"/>
    <x v="0"/>
    <s v="Not Applicable"/>
    <x v="1"/>
    <x v="7"/>
    <x v="1"/>
    <x v="2"/>
  </r>
  <r>
    <s v="T115524"/>
    <x v="800"/>
    <x v="10095"/>
    <x v="0"/>
    <x v="1"/>
    <x v="1"/>
    <x v="2"/>
    <x v="3"/>
    <x v="171"/>
    <x v="3"/>
    <n v="1330.64"/>
    <n v="4"/>
    <n v="5322.56"/>
    <x v="3"/>
    <x v="2"/>
    <x v="0"/>
    <x v="0"/>
    <s v="Not Applicable"/>
    <x v="1"/>
    <x v="0"/>
    <x v="0"/>
    <x v="0"/>
  </r>
  <r>
    <s v="T106848"/>
    <x v="382"/>
    <x v="9831"/>
    <x v="0"/>
    <x v="1"/>
    <x v="4"/>
    <x v="2"/>
    <x v="0"/>
    <x v="241"/>
    <x v="2"/>
    <n v="1330.66"/>
    <n v="2"/>
    <n v="2661.32"/>
    <x v="3"/>
    <x v="0"/>
    <x v="0"/>
    <x v="0"/>
    <s v="Not Applicable"/>
    <x v="1"/>
    <x v="1"/>
    <x v="1"/>
    <x v="1"/>
  </r>
  <r>
    <s v="T125824"/>
    <x v="150"/>
    <x v="2687"/>
    <x v="0"/>
    <x v="0"/>
    <x v="0"/>
    <x v="1"/>
    <x v="3"/>
    <x v="226"/>
    <x v="2"/>
    <n v="1330.82"/>
    <n v="4"/>
    <n v="5323.28"/>
    <x v="1"/>
    <x v="1"/>
    <x v="0"/>
    <x v="0"/>
    <s v="Not Applicable"/>
    <x v="0"/>
    <x v="5"/>
    <x v="2"/>
    <x v="0"/>
  </r>
  <r>
    <s v="T125864"/>
    <x v="175"/>
    <x v="902"/>
    <x v="1"/>
    <x v="1"/>
    <x v="1"/>
    <x v="0"/>
    <x v="1"/>
    <x v="346"/>
    <x v="2"/>
    <n v="1331.13"/>
    <n v="1"/>
    <n v="1331.13"/>
    <x v="3"/>
    <x v="0"/>
    <x v="0"/>
    <x v="0"/>
    <s v="Not Applicable"/>
    <x v="1"/>
    <x v="8"/>
    <x v="3"/>
    <x v="2"/>
  </r>
  <r>
    <s v="T108727"/>
    <x v="904"/>
    <x v="2733"/>
    <x v="0"/>
    <x v="0"/>
    <x v="4"/>
    <x v="3"/>
    <x v="2"/>
    <x v="30"/>
    <x v="3"/>
    <n v="1331.13"/>
    <n v="1"/>
    <n v="1331.13"/>
    <x v="0"/>
    <x v="1"/>
    <x v="0"/>
    <x v="0"/>
    <s v="Not Applicable"/>
    <x v="0"/>
    <x v="3"/>
    <x v="1"/>
    <x v="1"/>
  </r>
  <r>
    <s v="T112358"/>
    <x v="627"/>
    <x v="10096"/>
    <x v="1"/>
    <x v="0"/>
    <x v="0"/>
    <x v="3"/>
    <x v="0"/>
    <x v="378"/>
    <x v="4"/>
    <n v="1331.15"/>
    <n v="2"/>
    <n v="2662.3"/>
    <x v="3"/>
    <x v="3"/>
    <x v="0"/>
    <x v="0"/>
    <s v="Not Applicable"/>
    <x v="1"/>
    <x v="3"/>
    <x v="1"/>
    <x v="2"/>
  </r>
  <r>
    <s v="T110470"/>
    <x v="715"/>
    <x v="10097"/>
    <x v="1"/>
    <x v="1"/>
    <x v="4"/>
    <x v="4"/>
    <x v="3"/>
    <x v="244"/>
    <x v="3"/>
    <n v="1331.15"/>
    <n v="1"/>
    <n v="1331.15"/>
    <x v="2"/>
    <x v="1"/>
    <x v="0"/>
    <x v="0"/>
    <s v="Not Applicable"/>
    <x v="1"/>
    <x v="7"/>
    <x v="1"/>
    <x v="1"/>
  </r>
  <r>
    <s v="T117977"/>
    <x v="135"/>
    <x v="10098"/>
    <x v="1"/>
    <x v="0"/>
    <x v="4"/>
    <x v="4"/>
    <x v="0"/>
    <x v="308"/>
    <x v="3"/>
    <n v="1331.54"/>
    <n v="2"/>
    <n v="2663.08"/>
    <x v="3"/>
    <x v="3"/>
    <x v="0"/>
    <x v="0"/>
    <s v="Not Applicable"/>
    <x v="0"/>
    <x v="4"/>
    <x v="2"/>
    <x v="0"/>
  </r>
  <r>
    <s v="T102411"/>
    <x v="108"/>
    <x v="10099"/>
    <x v="1"/>
    <x v="0"/>
    <x v="4"/>
    <x v="3"/>
    <x v="0"/>
    <x v="99"/>
    <x v="6"/>
    <n v="1331.74"/>
    <n v="1"/>
    <n v="1331.74"/>
    <x v="0"/>
    <x v="0"/>
    <x v="0"/>
    <x v="0"/>
    <s v="Not Applicable"/>
    <x v="0"/>
    <x v="8"/>
    <x v="3"/>
    <x v="0"/>
  </r>
  <r>
    <s v="T124800"/>
    <x v="317"/>
    <x v="3475"/>
    <x v="0"/>
    <x v="1"/>
    <x v="0"/>
    <x v="5"/>
    <x v="1"/>
    <x v="383"/>
    <x v="2"/>
    <n v="1331.83"/>
    <n v="3"/>
    <n v="3995.49"/>
    <x v="3"/>
    <x v="1"/>
    <x v="0"/>
    <x v="0"/>
    <s v="Not Applicable"/>
    <x v="0"/>
    <x v="3"/>
    <x v="1"/>
    <x v="2"/>
  </r>
  <r>
    <s v="T113864"/>
    <x v="245"/>
    <x v="10100"/>
    <x v="1"/>
    <x v="1"/>
    <x v="0"/>
    <x v="4"/>
    <x v="0"/>
    <x v="343"/>
    <x v="5"/>
    <n v="1331.92"/>
    <n v="3"/>
    <n v="3995.76"/>
    <x v="1"/>
    <x v="2"/>
    <x v="0"/>
    <x v="0"/>
    <s v="Not Applicable"/>
    <x v="0"/>
    <x v="4"/>
    <x v="2"/>
    <x v="0"/>
  </r>
  <r>
    <s v="T129923"/>
    <x v="320"/>
    <x v="6013"/>
    <x v="1"/>
    <x v="1"/>
    <x v="0"/>
    <x v="2"/>
    <x v="1"/>
    <x v="129"/>
    <x v="4"/>
    <n v="1331.96"/>
    <n v="5"/>
    <n v="6659.8"/>
    <x v="1"/>
    <x v="1"/>
    <x v="0"/>
    <x v="0"/>
    <s v="Not Applicable"/>
    <x v="0"/>
    <x v="8"/>
    <x v="3"/>
    <x v="2"/>
  </r>
  <r>
    <s v="T126700"/>
    <x v="182"/>
    <x v="10101"/>
    <x v="1"/>
    <x v="2"/>
    <x v="0"/>
    <x v="3"/>
    <x v="0"/>
    <x v="125"/>
    <x v="3"/>
    <n v="1331.97"/>
    <n v="6"/>
    <n v="7991.82"/>
    <x v="0"/>
    <x v="1"/>
    <x v="0"/>
    <x v="0"/>
    <s v="Not Applicable"/>
    <x v="1"/>
    <x v="1"/>
    <x v="1"/>
    <x v="0"/>
  </r>
  <r>
    <s v="T116131"/>
    <x v="608"/>
    <x v="10102"/>
    <x v="1"/>
    <x v="1"/>
    <x v="1"/>
    <x v="4"/>
    <x v="0"/>
    <x v="405"/>
    <x v="4"/>
    <n v="1332"/>
    <n v="1"/>
    <n v="1332"/>
    <x v="3"/>
    <x v="0"/>
    <x v="0"/>
    <x v="0"/>
    <s v="Not Applicable"/>
    <x v="0"/>
    <x v="9"/>
    <x v="3"/>
    <x v="2"/>
  </r>
  <r>
    <s v="T108691"/>
    <x v="172"/>
    <x v="4100"/>
    <x v="0"/>
    <x v="0"/>
    <x v="3"/>
    <x v="3"/>
    <x v="2"/>
    <x v="263"/>
    <x v="6"/>
    <n v="1332.21"/>
    <n v="2"/>
    <n v="2664.42"/>
    <x v="0"/>
    <x v="0"/>
    <x v="0"/>
    <x v="0"/>
    <s v="Not Applicable"/>
    <x v="1"/>
    <x v="11"/>
    <x v="0"/>
    <x v="2"/>
  </r>
  <r>
    <s v="T116819"/>
    <x v="324"/>
    <x v="10103"/>
    <x v="1"/>
    <x v="0"/>
    <x v="1"/>
    <x v="2"/>
    <x v="1"/>
    <x v="485"/>
    <x v="3"/>
    <n v="1332.39"/>
    <n v="3"/>
    <n v="3997.17"/>
    <x v="3"/>
    <x v="3"/>
    <x v="0"/>
    <x v="0"/>
    <s v="Not Applicable"/>
    <x v="1"/>
    <x v="4"/>
    <x v="2"/>
    <x v="0"/>
  </r>
  <r>
    <s v="T107611"/>
    <x v="894"/>
    <x v="7736"/>
    <x v="0"/>
    <x v="1"/>
    <x v="1"/>
    <x v="1"/>
    <x v="2"/>
    <x v="165"/>
    <x v="2"/>
    <n v="1332.4"/>
    <n v="4"/>
    <n v="5329.6"/>
    <x v="2"/>
    <x v="2"/>
    <x v="1"/>
    <x v="1"/>
    <s v="Defective"/>
    <x v="0"/>
    <x v="9"/>
    <x v="3"/>
    <x v="1"/>
  </r>
  <r>
    <s v="T101630"/>
    <x v="824"/>
    <x v="7380"/>
    <x v="1"/>
    <x v="1"/>
    <x v="0"/>
    <x v="2"/>
    <x v="2"/>
    <x v="240"/>
    <x v="3"/>
    <n v="1332.46"/>
    <n v="3"/>
    <n v="3997.38"/>
    <x v="3"/>
    <x v="0"/>
    <x v="0"/>
    <x v="0"/>
    <s v="Not Applicable"/>
    <x v="0"/>
    <x v="0"/>
    <x v="0"/>
    <x v="1"/>
  </r>
  <r>
    <s v="T118799"/>
    <x v="651"/>
    <x v="8491"/>
    <x v="1"/>
    <x v="1"/>
    <x v="0"/>
    <x v="5"/>
    <x v="3"/>
    <x v="33"/>
    <x v="4"/>
    <n v="1332.61"/>
    <n v="1"/>
    <n v="1332.61"/>
    <x v="0"/>
    <x v="1"/>
    <x v="0"/>
    <x v="0"/>
    <s v="Not Applicable"/>
    <x v="0"/>
    <x v="8"/>
    <x v="3"/>
    <x v="0"/>
  </r>
  <r>
    <s v="T127450"/>
    <x v="64"/>
    <x v="2992"/>
    <x v="0"/>
    <x v="1"/>
    <x v="0"/>
    <x v="4"/>
    <x v="2"/>
    <x v="24"/>
    <x v="7"/>
    <n v="1332.7"/>
    <n v="2"/>
    <n v="2665.4"/>
    <x v="0"/>
    <x v="3"/>
    <x v="0"/>
    <x v="0"/>
    <s v="Not Applicable"/>
    <x v="1"/>
    <x v="0"/>
    <x v="0"/>
    <x v="1"/>
  </r>
  <r>
    <s v="T128002"/>
    <x v="49"/>
    <x v="7808"/>
    <x v="0"/>
    <x v="0"/>
    <x v="0"/>
    <x v="1"/>
    <x v="0"/>
    <x v="29"/>
    <x v="2"/>
    <n v="1332.76"/>
    <n v="6"/>
    <n v="7996.5599999999995"/>
    <x v="1"/>
    <x v="0"/>
    <x v="0"/>
    <x v="0"/>
    <s v="Not Applicable"/>
    <x v="1"/>
    <x v="1"/>
    <x v="1"/>
    <x v="1"/>
  </r>
  <r>
    <s v="T102869"/>
    <x v="1056"/>
    <x v="4477"/>
    <x v="1"/>
    <x v="0"/>
    <x v="4"/>
    <x v="2"/>
    <x v="2"/>
    <x v="435"/>
    <x v="3"/>
    <n v="1332.81"/>
    <n v="2"/>
    <n v="2665.62"/>
    <x v="3"/>
    <x v="1"/>
    <x v="0"/>
    <x v="0"/>
    <s v="Not Applicable"/>
    <x v="0"/>
    <x v="9"/>
    <x v="3"/>
    <x v="1"/>
  </r>
  <r>
    <s v="T119812"/>
    <x v="782"/>
    <x v="9754"/>
    <x v="0"/>
    <x v="0"/>
    <x v="0"/>
    <x v="2"/>
    <x v="1"/>
    <x v="357"/>
    <x v="6"/>
    <n v="1333.34"/>
    <n v="2"/>
    <n v="2666.68"/>
    <x v="0"/>
    <x v="2"/>
    <x v="0"/>
    <x v="0"/>
    <s v="Not Applicable"/>
    <x v="0"/>
    <x v="0"/>
    <x v="0"/>
    <x v="1"/>
  </r>
  <r>
    <s v="T118812"/>
    <x v="294"/>
    <x v="10104"/>
    <x v="0"/>
    <x v="0"/>
    <x v="4"/>
    <x v="2"/>
    <x v="1"/>
    <x v="324"/>
    <x v="3"/>
    <n v="1333.4"/>
    <n v="7"/>
    <n v="9333.8000000000011"/>
    <x v="2"/>
    <x v="1"/>
    <x v="0"/>
    <x v="0"/>
    <s v="Not Applicable"/>
    <x v="0"/>
    <x v="4"/>
    <x v="2"/>
    <x v="0"/>
  </r>
  <r>
    <s v="T125942"/>
    <x v="223"/>
    <x v="2608"/>
    <x v="0"/>
    <x v="1"/>
    <x v="0"/>
    <x v="1"/>
    <x v="0"/>
    <x v="347"/>
    <x v="4"/>
    <n v="1333.96"/>
    <n v="6"/>
    <n v="8003.76"/>
    <x v="1"/>
    <x v="3"/>
    <x v="0"/>
    <x v="0"/>
    <s v="Not Applicable"/>
    <x v="0"/>
    <x v="1"/>
    <x v="1"/>
    <x v="1"/>
  </r>
  <r>
    <s v="T112959"/>
    <x v="944"/>
    <x v="10105"/>
    <x v="1"/>
    <x v="1"/>
    <x v="0"/>
    <x v="4"/>
    <x v="0"/>
    <x v="248"/>
    <x v="2"/>
    <n v="1333.99"/>
    <n v="2"/>
    <n v="2667.98"/>
    <x v="1"/>
    <x v="2"/>
    <x v="0"/>
    <x v="0"/>
    <s v="Not Applicable"/>
    <x v="1"/>
    <x v="11"/>
    <x v="0"/>
    <x v="1"/>
  </r>
  <r>
    <s v="T119596"/>
    <x v="421"/>
    <x v="6760"/>
    <x v="0"/>
    <x v="0"/>
    <x v="0"/>
    <x v="0"/>
    <x v="1"/>
    <x v="370"/>
    <x v="5"/>
    <n v="1334"/>
    <n v="4"/>
    <n v="5336"/>
    <x v="3"/>
    <x v="0"/>
    <x v="0"/>
    <x v="0"/>
    <s v="Not Applicable"/>
    <x v="0"/>
    <x v="8"/>
    <x v="3"/>
    <x v="2"/>
  </r>
  <r>
    <s v="T117217"/>
    <x v="428"/>
    <x v="3656"/>
    <x v="0"/>
    <x v="1"/>
    <x v="0"/>
    <x v="2"/>
    <x v="0"/>
    <x v="205"/>
    <x v="4"/>
    <n v="1334.24"/>
    <n v="2"/>
    <n v="2668.48"/>
    <x v="3"/>
    <x v="3"/>
    <x v="0"/>
    <x v="0"/>
    <s v="Not Applicable"/>
    <x v="0"/>
    <x v="10"/>
    <x v="3"/>
    <x v="0"/>
  </r>
  <r>
    <s v="T122935"/>
    <x v="30"/>
    <x v="9968"/>
    <x v="0"/>
    <x v="1"/>
    <x v="3"/>
    <x v="2"/>
    <x v="1"/>
    <x v="12"/>
    <x v="6"/>
    <n v="1334.28"/>
    <n v="5"/>
    <n v="6671.4"/>
    <x v="3"/>
    <x v="1"/>
    <x v="0"/>
    <x v="0"/>
    <s v="Not Applicable"/>
    <x v="1"/>
    <x v="0"/>
    <x v="0"/>
    <x v="1"/>
  </r>
  <r>
    <s v="T118017"/>
    <x v="420"/>
    <x v="8286"/>
    <x v="1"/>
    <x v="0"/>
    <x v="1"/>
    <x v="0"/>
    <x v="3"/>
    <x v="428"/>
    <x v="4"/>
    <n v="1334.45"/>
    <n v="4"/>
    <n v="5337.8"/>
    <x v="3"/>
    <x v="3"/>
    <x v="0"/>
    <x v="0"/>
    <s v="Not Applicable"/>
    <x v="0"/>
    <x v="11"/>
    <x v="0"/>
    <x v="0"/>
  </r>
  <r>
    <s v="T117801"/>
    <x v="170"/>
    <x v="10106"/>
    <x v="0"/>
    <x v="0"/>
    <x v="0"/>
    <x v="0"/>
    <x v="0"/>
    <x v="473"/>
    <x v="3"/>
    <n v="1334.48"/>
    <n v="2"/>
    <n v="2668.96"/>
    <x v="3"/>
    <x v="1"/>
    <x v="0"/>
    <x v="0"/>
    <s v="Not Applicable"/>
    <x v="0"/>
    <x v="1"/>
    <x v="1"/>
    <x v="1"/>
  </r>
  <r>
    <s v="T100181"/>
    <x v="456"/>
    <x v="10107"/>
    <x v="0"/>
    <x v="1"/>
    <x v="1"/>
    <x v="1"/>
    <x v="3"/>
    <x v="125"/>
    <x v="3"/>
    <n v="1334.48"/>
    <n v="3"/>
    <n v="4003.44"/>
    <x v="3"/>
    <x v="0"/>
    <x v="0"/>
    <x v="0"/>
    <s v="Not Applicable"/>
    <x v="0"/>
    <x v="7"/>
    <x v="1"/>
    <x v="2"/>
  </r>
  <r>
    <s v="T114420"/>
    <x v="248"/>
    <x v="5301"/>
    <x v="0"/>
    <x v="1"/>
    <x v="1"/>
    <x v="4"/>
    <x v="0"/>
    <x v="99"/>
    <x v="6"/>
    <n v="1334.5"/>
    <n v="3"/>
    <n v="4003.5"/>
    <x v="1"/>
    <x v="2"/>
    <x v="0"/>
    <x v="0"/>
    <s v="Not Applicable"/>
    <x v="0"/>
    <x v="8"/>
    <x v="3"/>
    <x v="2"/>
  </r>
  <r>
    <s v="T127941"/>
    <x v="896"/>
    <x v="8479"/>
    <x v="1"/>
    <x v="0"/>
    <x v="4"/>
    <x v="2"/>
    <x v="0"/>
    <x v="141"/>
    <x v="4"/>
    <n v="1334.59"/>
    <n v="1"/>
    <n v="1334.59"/>
    <x v="1"/>
    <x v="3"/>
    <x v="0"/>
    <x v="0"/>
    <s v="Not Applicable"/>
    <x v="0"/>
    <x v="0"/>
    <x v="0"/>
    <x v="2"/>
  </r>
  <r>
    <s v="T103371"/>
    <x v="857"/>
    <x v="1685"/>
    <x v="0"/>
    <x v="1"/>
    <x v="1"/>
    <x v="1"/>
    <x v="2"/>
    <x v="194"/>
    <x v="3"/>
    <n v="1334.77"/>
    <n v="3"/>
    <n v="4004.31"/>
    <x v="1"/>
    <x v="3"/>
    <x v="0"/>
    <x v="0"/>
    <s v="Not Applicable"/>
    <x v="0"/>
    <x v="2"/>
    <x v="2"/>
    <x v="1"/>
  </r>
  <r>
    <s v="T121435"/>
    <x v="64"/>
    <x v="10108"/>
    <x v="1"/>
    <x v="1"/>
    <x v="0"/>
    <x v="2"/>
    <x v="0"/>
    <x v="474"/>
    <x v="6"/>
    <n v="1334.8"/>
    <n v="3"/>
    <n v="4004.3999999999996"/>
    <x v="2"/>
    <x v="1"/>
    <x v="0"/>
    <x v="0"/>
    <s v="Not Applicable"/>
    <x v="1"/>
    <x v="0"/>
    <x v="0"/>
    <x v="1"/>
  </r>
  <r>
    <s v="T119058"/>
    <x v="569"/>
    <x v="7796"/>
    <x v="0"/>
    <x v="1"/>
    <x v="0"/>
    <x v="2"/>
    <x v="2"/>
    <x v="53"/>
    <x v="4"/>
    <n v="1334.85"/>
    <n v="3"/>
    <n v="4004.5499999999997"/>
    <x v="2"/>
    <x v="1"/>
    <x v="0"/>
    <x v="0"/>
    <s v="Not Applicable"/>
    <x v="1"/>
    <x v="6"/>
    <x v="0"/>
    <x v="1"/>
  </r>
  <r>
    <s v="T106703"/>
    <x v="650"/>
    <x v="10109"/>
    <x v="1"/>
    <x v="1"/>
    <x v="0"/>
    <x v="0"/>
    <x v="3"/>
    <x v="467"/>
    <x v="2"/>
    <n v="1334.99"/>
    <n v="3"/>
    <n v="4004.9700000000003"/>
    <x v="2"/>
    <x v="0"/>
    <x v="0"/>
    <x v="0"/>
    <s v="Not Applicable"/>
    <x v="1"/>
    <x v="11"/>
    <x v="0"/>
    <x v="2"/>
  </r>
  <r>
    <s v="T103992"/>
    <x v="76"/>
    <x v="5055"/>
    <x v="1"/>
    <x v="2"/>
    <x v="1"/>
    <x v="4"/>
    <x v="2"/>
    <x v="129"/>
    <x v="3"/>
    <n v="1334.99"/>
    <n v="5"/>
    <n v="6674.95"/>
    <x v="1"/>
    <x v="3"/>
    <x v="1"/>
    <x v="1"/>
    <s v="Defective"/>
    <x v="1"/>
    <x v="8"/>
    <x v="3"/>
    <x v="0"/>
  </r>
  <r>
    <s v="T125798"/>
    <x v="271"/>
    <x v="4665"/>
    <x v="1"/>
    <x v="1"/>
    <x v="1"/>
    <x v="3"/>
    <x v="0"/>
    <x v="117"/>
    <x v="2"/>
    <n v="1335.17"/>
    <n v="2"/>
    <n v="2670.34"/>
    <x v="1"/>
    <x v="2"/>
    <x v="0"/>
    <x v="0"/>
    <s v="Not Applicable"/>
    <x v="1"/>
    <x v="11"/>
    <x v="0"/>
    <x v="2"/>
  </r>
  <r>
    <s v="T112877"/>
    <x v="404"/>
    <x v="9591"/>
    <x v="0"/>
    <x v="1"/>
    <x v="4"/>
    <x v="0"/>
    <x v="1"/>
    <x v="55"/>
    <x v="5"/>
    <n v="1335.5"/>
    <n v="4"/>
    <n v="5342"/>
    <x v="3"/>
    <x v="3"/>
    <x v="0"/>
    <x v="0"/>
    <s v="Not Applicable"/>
    <x v="0"/>
    <x v="1"/>
    <x v="1"/>
    <x v="1"/>
  </r>
  <r>
    <s v="T125177"/>
    <x v="635"/>
    <x v="10110"/>
    <x v="1"/>
    <x v="0"/>
    <x v="4"/>
    <x v="2"/>
    <x v="1"/>
    <x v="151"/>
    <x v="6"/>
    <n v="1335.61"/>
    <n v="3"/>
    <n v="4006.83"/>
    <x v="3"/>
    <x v="1"/>
    <x v="0"/>
    <x v="0"/>
    <s v="Not Applicable"/>
    <x v="0"/>
    <x v="1"/>
    <x v="1"/>
    <x v="2"/>
  </r>
  <r>
    <s v="T121187"/>
    <x v="231"/>
    <x v="7569"/>
    <x v="1"/>
    <x v="0"/>
    <x v="0"/>
    <x v="4"/>
    <x v="2"/>
    <x v="170"/>
    <x v="4"/>
    <n v="1335.64"/>
    <n v="3"/>
    <n v="4006.92"/>
    <x v="3"/>
    <x v="3"/>
    <x v="0"/>
    <x v="0"/>
    <s v="Not Applicable"/>
    <x v="0"/>
    <x v="3"/>
    <x v="1"/>
    <x v="2"/>
  </r>
  <r>
    <s v="T113676"/>
    <x v="253"/>
    <x v="8597"/>
    <x v="1"/>
    <x v="0"/>
    <x v="1"/>
    <x v="3"/>
    <x v="0"/>
    <x v="383"/>
    <x v="2"/>
    <n v="1335.99"/>
    <n v="3"/>
    <n v="4007.9700000000003"/>
    <x v="2"/>
    <x v="0"/>
    <x v="0"/>
    <x v="0"/>
    <s v="Not Applicable"/>
    <x v="0"/>
    <x v="0"/>
    <x v="0"/>
    <x v="0"/>
  </r>
  <r>
    <s v="T113251"/>
    <x v="725"/>
    <x v="4338"/>
    <x v="1"/>
    <x v="1"/>
    <x v="1"/>
    <x v="0"/>
    <x v="1"/>
    <x v="305"/>
    <x v="4"/>
    <n v="1336.02"/>
    <n v="5"/>
    <n v="6680.1"/>
    <x v="0"/>
    <x v="2"/>
    <x v="0"/>
    <x v="0"/>
    <s v="Not Applicable"/>
    <x v="1"/>
    <x v="5"/>
    <x v="2"/>
    <x v="2"/>
  </r>
  <r>
    <s v="T102255"/>
    <x v="79"/>
    <x v="10111"/>
    <x v="0"/>
    <x v="1"/>
    <x v="0"/>
    <x v="2"/>
    <x v="2"/>
    <x v="456"/>
    <x v="3"/>
    <n v="1336.64"/>
    <n v="4"/>
    <n v="5346.56"/>
    <x v="3"/>
    <x v="0"/>
    <x v="0"/>
    <x v="0"/>
    <s v="Not Applicable"/>
    <x v="1"/>
    <x v="2"/>
    <x v="2"/>
    <x v="1"/>
  </r>
  <r>
    <s v="T106484"/>
    <x v="236"/>
    <x v="4430"/>
    <x v="1"/>
    <x v="1"/>
    <x v="3"/>
    <x v="2"/>
    <x v="2"/>
    <x v="498"/>
    <x v="3"/>
    <n v="1336.94"/>
    <n v="2"/>
    <n v="2673.88"/>
    <x v="3"/>
    <x v="0"/>
    <x v="0"/>
    <x v="0"/>
    <s v="Not Applicable"/>
    <x v="0"/>
    <x v="1"/>
    <x v="1"/>
    <x v="0"/>
  </r>
  <r>
    <s v="T113271"/>
    <x v="8"/>
    <x v="10112"/>
    <x v="0"/>
    <x v="0"/>
    <x v="3"/>
    <x v="3"/>
    <x v="3"/>
    <x v="199"/>
    <x v="2"/>
    <n v="1337.1"/>
    <n v="3"/>
    <n v="4011.2999999999997"/>
    <x v="2"/>
    <x v="3"/>
    <x v="0"/>
    <x v="0"/>
    <s v="Not Applicable"/>
    <x v="0"/>
    <x v="6"/>
    <x v="0"/>
    <x v="2"/>
  </r>
  <r>
    <s v="T114720"/>
    <x v="520"/>
    <x v="10113"/>
    <x v="1"/>
    <x v="0"/>
    <x v="1"/>
    <x v="5"/>
    <x v="1"/>
    <x v="14"/>
    <x v="4"/>
    <n v="1337.24"/>
    <n v="2"/>
    <n v="2674.48"/>
    <x v="0"/>
    <x v="3"/>
    <x v="0"/>
    <x v="0"/>
    <s v="Not Applicable"/>
    <x v="0"/>
    <x v="4"/>
    <x v="2"/>
    <x v="0"/>
  </r>
  <r>
    <s v="T118180"/>
    <x v="897"/>
    <x v="7374"/>
    <x v="0"/>
    <x v="0"/>
    <x v="4"/>
    <x v="5"/>
    <x v="3"/>
    <x v="45"/>
    <x v="3"/>
    <n v="1337.25"/>
    <n v="4"/>
    <n v="5349"/>
    <x v="3"/>
    <x v="3"/>
    <x v="0"/>
    <x v="0"/>
    <s v="Not Applicable"/>
    <x v="0"/>
    <x v="3"/>
    <x v="1"/>
    <x v="0"/>
  </r>
  <r>
    <s v="T118735"/>
    <x v="67"/>
    <x v="3543"/>
    <x v="1"/>
    <x v="1"/>
    <x v="0"/>
    <x v="4"/>
    <x v="1"/>
    <x v="62"/>
    <x v="3"/>
    <n v="1337.82"/>
    <n v="2"/>
    <n v="2675.64"/>
    <x v="3"/>
    <x v="0"/>
    <x v="0"/>
    <x v="0"/>
    <s v="Not Applicable"/>
    <x v="0"/>
    <x v="9"/>
    <x v="3"/>
    <x v="2"/>
  </r>
  <r>
    <s v="T101874"/>
    <x v="182"/>
    <x v="10114"/>
    <x v="0"/>
    <x v="1"/>
    <x v="0"/>
    <x v="4"/>
    <x v="1"/>
    <x v="122"/>
    <x v="2"/>
    <n v="1337.87"/>
    <n v="2"/>
    <n v="2675.74"/>
    <x v="3"/>
    <x v="1"/>
    <x v="0"/>
    <x v="0"/>
    <s v="Not Applicable"/>
    <x v="1"/>
    <x v="1"/>
    <x v="1"/>
    <x v="0"/>
  </r>
  <r>
    <s v="T102720"/>
    <x v="447"/>
    <x v="1116"/>
    <x v="0"/>
    <x v="0"/>
    <x v="4"/>
    <x v="2"/>
    <x v="3"/>
    <x v="30"/>
    <x v="6"/>
    <n v="1338.02"/>
    <n v="3"/>
    <n v="4014.06"/>
    <x v="1"/>
    <x v="2"/>
    <x v="0"/>
    <x v="0"/>
    <s v="Not Applicable"/>
    <x v="0"/>
    <x v="2"/>
    <x v="2"/>
    <x v="2"/>
  </r>
  <r>
    <s v="T122044"/>
    <x v="298"/>
    <x v="4614"/>
    <x v="0"/>
    <x v="3"/>
    <x v="4"/>
    <x v="2"/>
    <x v="2"/>
    <x v="387"/>
    <x v="5"/>
    <n v="1338.15"/>
    <n v="2"/>
    <n v="2676.3"/>
    <x v="1"/>
    <x v="1"/>
    <x v="0"/>
    <x v="0"/>
    <s v="Not Applicable"/>
    <x v="0"/>
    <x v="1"/>
    <x v="1"/>
    <x v="0"/>
  </r>
  <r>
    <s v="T117458"/>
    <x v="545"/>
    <x v="10115"/>
    <x v="0"/>
    <x v="3"/>
    <x v="3"/>
    <x v="0"/>
    <x v="2"/>
    <x v="303"/>
    <x v="2"/>
    <n v="1338.3"/>
    <n v="4"/>
    <n v="5353.2"/>
    <x v="0"/>
    <x v="0"/>
    <x v="0"/>
    <x v="0"/>
    <s v="Not Applicable"/>
    <x v="0"/>
    <x v="6"/>
    <x v="0"/>
    <x v="1"/>
  </r>
  <r>
    <s v="T100276"/>
    <x v="431"/>
    <x v="1263"/>
    <x v="1"/>
    <x v="1"/>
    <x v="0"/>
    <x v="1"/>
    <x v="3"/>
    <x v="268"/>
    <x v="3"/>
    <n v="1338.66"/>
    <n v="1"/>
    <n v="1338.66"/>
    <x v="3"/>
    <x v="3"/>
    <x v="0"/>
    <x v="0"/>
    <s v="Not Applicable"/>
    <x v="0"/>
    <x v="9"/>
    <x v="3"/>
    <x v="1"/>
  </r>
  <r>
    <s v="T111418"/>
    <x v="573"/>
    <x v="2161"/>
    <x v="1"/>
    <x v="1"/>
    <x v="1"/>
    <x v="4"/>
    <x v="2"/>
    <x v="223"/>
    <x v="4"/>
    <n v="1338.81"/>
    <n v="2"/>
    <n v="2677.62"/>
    <x v="1"/>
    <x v="1"/>
    <x v="0"/>
    <x v="0"/>
    <s v="Not Applicable"/>
    <x v="0"/>
    <x v="0"/>
    <x v="0"/>
    <x v="2"/>
  </r>
  <r>
    <s v="T114672"/>
    <x v="83"/>
    <x v="10116"/>
    <x v="1"/>
    <x v="0"/>
    <x v="4"/>
    <x v="4"/>
    <x v="2"/>
    <x v="28"/>
    <x v="2"/>
    <n v="1339.39"/>
    <n v="5"/>
    <n v="6696.9500000000007"/>
    <x v="2"/>
    <x v="2"/>
    <x v="0"/>
    <x v="0"/>
    <s v="Not Applicable"/>
    <x v="0"/>
    <x v="4"/>
    <x v="2"/>
    <x v="0"/>
  </r>
  <r>
    <s v="T128117"/>
    <x v="423"/>
    <x v="10117"/>
    <x v="0"/>
    <x v="0"/>
    <x v="1"/>
    <x v="0"/>
    <x v="2"/>
    <x v="132"/>
    <x v="2"/>
    <n v="1339.56"/>
    <n v="4"/>
    <n v="5358.24"/>
    <x v="1"/>
    <x v="2"/>
    <x v="0"/>
    <x v="0"/>
    <s v="Not Applicable"/>
    <x v="0"/>
    <x v="1"/>
    <x v="1"/>
    <x v="0"/>
  </r>
  <r>
    <s v="T122081"/>
    <x v="42"/>
    <x v="5123"/>
    <x v="1"/>
    <x v="1"/>
    <x v="4"/>
    <x v="1"/>
    <x v="1"/>
    <x v="386"/>
    <x v="3"/>
    <n v="1339.63"/>
    <n v="3"/>
    <n v="4018.8900000000003"/>
    <x v="3"/>
    <x v="0"/>
    <x v="0"/>
    <x v="0"/>
    <s v="Not Applicable"/>
    <x v="0"/>
    <x v="5"/>
    <x v="2"/>
    <x v="2"/>
  </r>
  <r>
    <s v="T129983"/>
    <x v="173"/>
    <x v="10118"/>
    <x v="0"/>
    <x v="3"/>
    <x v="4"/>
    <x v="3"/>
    <x v="2"/>
    <x v="125"/>
    <x v="2"/>
    <n v="1339.91"/>
    <n v="4"/>
    <n v="5359.64"/>
    <x v="3"/>
    <x v="0"/>
    <x v="0"/>
    <x v="0"/>
    <s v="Not Applicable"/>
    <x v="0"/>
    <x v="8"/>
    <x v="3"/>
    <x v="2"/>
  </r>
  <r>
    <s v="T128105"/>
    <x v="1051"/>
    <x v="4940"/>
    <x v="0"/>
    <x v="0"/>
    <x v="0"/>
    <x v="2"/>
    <x v="3"/>
    <x v="274"/>
    <x v="2"/>
    <n v="1339.93"/>
    <n v="2"/>
    <n v="2679.86"/>
    <x v="1"/>
    <x v="2"/>
    <x v="0"/>
    <x v="0"/>
    <s v="Not Applicable"/>
    <x v="1"/>
    <x v="7"/>
    <x v="1"/>
    <x v="1"/>
  </r>
  <r>
    <s v="T111825"/>
    <x v="320"/>
    <x v="716"/>
    <x v="0"/>
    <x v="0"/>
    <x v="4"/>
    <x v="5"/>
    <x v="0"/>
    <x v="369"/>
    <x v="4"/>
    <n v="1339.96"/>
    <n v="4"/>
    <n v="5359.84"/>
    <x v="3"/>
    <x v="0"/>
    <x v="0"/>
    <x v="0"/>
    <s v="Not Applicable"/>
    <x v="0"/>
    <x v="8"/>
    <x v="3"/>
    <x v="2"/>
  </r>
  <r>
    <s v="T124090"/>
    <x v="580"/>
    <x v="6176"/>
    <x v="1"/>
    <x v="0"/>
    <x v="4"/>
    <x v="0"/>
    <x v="2"/>
    <x v="295"/>
    <x v="4"/>
    <n v="1340.04"/>
    <n v="4"/>
    <n v="5360.16"/>
    <x v="3"/>
    <x v="1"/>
    <x v="0"/>
    <x v="0"/>
    <s v="Not Applicable"/>
    <x v="0"/>
    <x v="10"/>
    <x v="3"/>
    <x v="1"/>
  </r>
  <r>
    <s v="T117246"/>
    <x v="61"/>
    <x v="9644"/>
    <x v="1"/>
    <x v="1"/>
    <x v="2"/>
    <x v="2"/>
    <x v="2"/>
    <x v="389"/>
    <x v="4"/>
    <n v="1340.42"/>
    <n v="4"/>
    <n v="5361.68"/>
    <x v="3"/>
    <x v="0"/>
    <x v="0"/>
    <x v="0"/>
    <s v="Not Applicable"/>
    <x v="0"/>
    <x v="4"/>
    <x v="2"/>
    <x v="1"/>
  </r>
  <r>
    <s v="T109790"/>
    <x v="702"/>
    <x v="266"/>
    <x v="1"/>
    <x v="1"/>
    <x v="0"/>
    <x v="4"/>
    <x v="2"/>
    <x v="479"/>
    <x v="4"/>
    <n v="1340.46"/>
    <n v="1"/>
    <n v="1340.46"/>
    <x v="3"/>
    <x v="3"/>
    <x v="0"/>
    <x v="0"/>
    <s v="Not Applicable"/>
    <x v="0"/>
    <x v="2"/>
    <x v="2"/>
    <x v="1"/>
  </r>
  <r>
    <s v="T122031"/>
    <x v="1018"/>
    <x v="9672"/>
    <x v="1"/>
    <x v="1"/>
    <x v="1"/>
    <x v="4"/>
    <x v="2"/>
    <x v="463"/>
    <x v="4"/>
    <n v="1340.5"/>
    <n v="5"/>
    <n v="6702.5"/>
    <x v="2"/>
    <x v="1"/>
    <x v="0"/>
    <x v="0"/>
    <s v="Not Applicable"/>
    <x v="0"/>
    <x v="11"/>
    <x v="0"/>
    <x v="1"/>
  </r>
  <r>
    <s v="T125707"/>
    <x v="382"/>
    <x v="10119"/>
    <x v="0"/>
    <x v="0"/>
    <x v="4"/>
    <x v="2"/>
    <x v="0"/>
    <x v="231"/>
    <x v="2"/>
    <n v="1340.57"/>
    <n v="3"/>
    <n v="4021.71"/>
    <x v="3"/>
    <x v="1"/>
    <x v="0"/>
    <x v="0"/>
    <s v="Not Applicable"/>
    <x v="1"/>
    <x v="1"/>
    <x v="1"/>
    <x v="1"/>
  </r>
  <r>
    <s v="T113139"/>
    <x v="193"/>
    <x v="10120"/>
    <x v="1"/>
    <x v="0"/>
    <x v="2"/>
    <x v="2"/>
    <x v="0"/>
    <x v="361"/>
    <x v="3"/>
    <n v="1340.89"/>
    <n v="4"/>
    <n v="5363.56"/>
    <x v="3"/>
    <x v="1"/>
    <x v="0"/>
    <x v="0"/>
    <s v="Not Applicable"/>
    <x v="0"/>
    <x v="9"/>
    <x v="3"/>
    <x v="1"/>
  </r>
  <r>
    <s v="T104108"/>
    <x v="971"/>
    <x v="1138"/>
    <x v="1"/>
    <x v="2"/>
    <x v="4"/>
    <x v="4"/>
    <x v="3"/>
    <x v="378"/>
    <x v="3"/>
    <n v="1341.09"/>
    <n v="1"/>
    <n v="1341.09"/>
    <x v="3"/>
    <x v="3"/>
    <x v="0"/>
    <x v="0"/>
    <s v="Not Applicable"/>
    <x v="0"/>
    <x v="5"/>
    <x v="2"/>
    <x v="1"/>
  </r>
  <r>
    <s v="T102219"/>
    <x v="524"/>
    <x v="3878"/>
    <x v="1"/>
    <x v="0"/>
    <x v="2"/>
    <x v="0"/>
    <x v="0"/>
    <x v="191"/>
    <x v="6"/>
    <n v="1341.09"/>
    <n v="1"/>
    <n v="1341.09"/>
    <x v="3"/>
    <x v="0"/>
    <x v="1"/>
    <x v="1"/>
    <s v="Missing_Reason"/>
    <x v="1"/>
    <x v="10"/>
    <x v="3"/>
    <x v="2"/>
  </r>
  <r>
    <s v="T104524"/>
    <x v="408"/>
    <x v="1090"/>
    <x v="1"/>
    <x v="1"/>
    <x v="2"/>
    <x v="5"/>
    <x v="2"/>
    <x v="286"/>
    <x v="3"/>
    <n v="1341.38"/>
    <n v="1"/>
    <n v="1341.38"/>
    <x v="3"/>
    <x v="1"/>
    <x v="0"/>
    <x v="0"/>
    <s v="Not Applicable"/>
    <x v="0"/>
    <x v="8"/>
    <x v="3"/>
    <x v="1"/>
  </r>
  <r>
    <s v="T123746"/>
    <x v="214"/>
    <x v="5153"/>
    <x v="0"/>
    <x v="0"/>
    <x v="0"/>
    <x v="2"/>
    <x v="1"/>
    <x v="27"/>
    <x v="7"/>
    <n v="1341.72"/>
    <n v="3"/>
    <n v="4025.16"/>
    <x v="3"/>
    <x v="1"/>
    <x v="0"/>
    <x v="0"/>
    <s v="Not Applicable"/>
    <x v="0"/>
    <x v="2"/>
    <x v="2"/>
    <x v="2"/>
  </r>
  <r>
    <s v="T102954"/>
    <x v="738"/>
    <x v="10121"/>
    <x v="0"/>
    <x v="1"/>
    <x v="0"/>
    <x v="4"/>
    <x v="2"/>
    <x v="395"/>
    <x v="2"/>
    <n v="1341.83"/>
    <n v="4"/>
    <n v="5367.32"/>
    <x v="3"/>
    <x v="2"/>
    <x v="0"/>
    <x v="0"/>
    <s v="Not Applicable"/>
    <x v="0"/>
    <x v="0"/>
    <x v="0"/>
    <x v="2"/>
  </r>
  <r>
    <s v="T102662"/>
    <x v="761"/>
    <x v="10122"/>
    <x v="1"/>
    <x v="0"/>
    <x v="4"/>
    <x v="4"/>
    <x v="1"/>
    <x v="408"/>
    <x v="4"/>
    <n v="1341.85"/>
    <n v="1"/>
    <n v="1341.85"/>
    <x v="2"/>
    <x v="0"/>
    <x v="1"/>
    <x v="1"/>
    <s v="Defective"/>
    <x v="0"/>
    <x v="10"/>
    <x v="3"/>
    <x v="0"/>
  </r>
  <r>
    <s v="T128633"/>
    <x v="679"/>
    <x v="8436"/>
    <x v="0"/>
    <x v="1"/>
    <x v="0"/>
    <x v="2"/>
    <x v="0"/>
    <x v="382"/>
    <x v="4"/>
    <n v="1342.59"/>
    <n v="3"/>
    <n v="4027.7699999999995"/>
    <x v="3"/>
    <x v="1"/>
    <x v="0"/>
    <x v="0"/>
    <s v="Not Applicable"/>
    <x v="0"/>
    <x v="10"/>
    <x v="3"/>
    <x v="1"/>
  </r>
  <r>
    <s v="T104500"/>
    <x v="181"/>
    <x v="10123"/>
    <x v="0"/>
    <x v="3"/>
    <x v="0"/>
    <x v="4"/>
    <x v="2"/>
    <x v="371"/>
    <x v="3"/>
    <n v="1342.9"/>
    <n v="2"/>
    <n v="2685.8"/>
    <x v="1"/>
    <x v="1"/>
    <x v="0"/>
    <x v="0"/>
    <s v="Not Applicable"/>
    <x v="0"/>
    <x v="4"/>
    <x v="2"/>
    <x v="0"/>
  </r>
  <r>
    <s v="T112719"/>
    <x v="826"/>
    <x v="7605"/>
    <x v="1"/>
    <x v="0"/>
    <x v="0"/>
    <x v="4"/>
    <x v="1"/>
    <x v="290"/>
    <x v="4"/>
    <n v="1342.92"/>
    <n v="4"/>
    <n v="5371.68"/>
    <x v="0"/>
    <x v="2"/>
    <x v="0"/>
    <x v="0"/>
    <s v="Not Applicable"/>
    <x v="0"/>
    <x v="4"/>
    <x v="2"/>
    <x v="1"/>
  </r>
  <r>
    <s v="T100148"/>
    <x v="459"/>
    <x v="7279"/>
    <x v="0"/>
    <x v="0"/>
    <x v="0"/>
    <x v="2"/>
    <x v="0"/>
    <x v="88"/>
    <x v="3"/>
    <n v="1343.03"/>
    <n v="2"/>
    <n v="2686.06"/>
    <x v="3"/>
    <x v="1"/>
    <x v="0"/>
    <x v="0"/>
    <s v="Not Applicable"/>
    <x v="0"/>
    <x v="1"/>
    <x v="1"/>
    <x v="0"/>
  </r>
  <r>
    <s v="T118066"/>
    <x v="239"/>
    <x v="5185"/>
    <x v="0"/>
    <x v="0"/>
    <x v="0"/>
    <x v="4"/>
    <x v="0"/>
    <x v="7"/>
    <x v="4"/>
    <n v="1343.12"/>
    <n v="2"/>
    <n v="2686.24"/>
    <x v="0"/>
    <x v="3"/>
    <x v="0"/>
    <x v="0"/>
    <s v="Not Applicable"/>
    <x v="0"/>
    <x v="2"/>
    <x v="2"/>
    <x v="2"/>
  </r>
  <r>
    <s v="T124458"/>
    <x v="782"/>
    <x v="6652"/>
    <x v="1"/>
    <x v="2"/>
    <x v="4"/>
    <x v="4"/>
    <x v="0"/>
    <x v="419"/>
    <x v="2"/>
    <n v="1343.16"/>
    <n v="3"/>
    <n v="4029.4800000000005"/>
    <x v="3"/>
    <x v="1"/>
    <x v="0"/>
    <x v="0"/>
    <s v="Not Applicable"/>
    <x v="0"/>
    <x v="0"/>
    <x v="0"/>
    <x v="1"/>
  </r>
  <r>
    <s v="T104419"/>
    <x v="261"/>
    <x v="10124"/>
    <x v="1"/>
    <x v="0"/>
    <x v="0"/>
    <x v="4"/>
    <x v="2"/>
    <x v="128"/>
    <x v="4"/>
    <n v="1343.58"/>
    <n v="3"/>
    <n v="4030.74"/>
    <x v="0"/>
    <x v="1"/>
    <x v="0"/>
    <x v="0"/>
    <s v="Not Applicable"/>
    <x v="1"/>
    <x v="2"/>
    <x v="2"/>
    <x v="1"/>
  </r>
  <r>
    <s v="T127397"/>
    <x v="628"/>
    <x v="1327"/>
    <x v="1"/>
    <x v="0"/>
    <x v="2"/>
    <x v="4"/>
    <x v="2"/>
    <x v="120"/>
    <x v="2"/>
    <n v="1343.86"/>
    <n v="1"/>
    <n v="1343.86"/>
    <x v="3"/>
    <x v="1"/>
    <x v="0"/>
    <x v="0"/>
    <s v="Not Applicable"/>
    <x v="0"/>
    <x v="10"/>
    <x v="3"/>
    <x v="1"/>
  </r>
  <r>
    <s v="T105663"/>
    <x v="9"/>
    <x v="9491"/>
    <x v="1"/>
    <x v="0"/>
    <x v="0"/>
    <x v="4"/>
    <x v="1"/>
    <x v="326"/>
    <x v="5"/>
    <n v="1344.06"/>
    <n v="5"/>
    <n v="6720.2999999999993"/>
    <x v="3"/>
    <x v="1"/>
    <x v="0"/>
    <x v="0"/>
    <s v="Not Applicable"/>
    <x v="0"/>
    <x v="7"/>
    <x v="1"/>
    <x v="2"/>
  </r>
  <r>
    <s v="T115116"/>
    <x v="779"/>
    <x v="6385"/>
    <x v="1"/>
    <x v="0"/>
    <x v="0"/>
    <x v="1"/>
    <x v="1"/>
    <x v="39"/>
    <x v="2"/>
    <n v="1344.13"/>
    <n v="4"/>
    <n v="5376.52"/>
    <x v="1"/>
    <x v="1"/>
    <x v="0"/>
    <x v="0"/>
    <s v="Not Applicable"/>
    <x v="1"/>
    <x v="10"/>
    <x v="3"/>
    <x v="1"/>
  </r>
  <r>
    <s v="T100043"/>
    <x v="881"/>
    <x v="10125"/>
    <x v="0"/>
    <x v="1"/>
    <x v="4"/>
    <x v="4"/>
    <x v="2"/>
    <x v="4"/>
    <x v="2"/>
    <n v="1344.34"/>
    <n v="3"/>
    <n v="4033.0199999999995"/>
    <x v="0"/>
    <x v="3"/>
    <x v="1"/>
    <x v="1"/>
    <s v="Missing_Reason"/>
    <x v="0"/>
    <x v="6"/>
    <x v="0"/>
    <x v="0"/>
  </r>
  <r>
    <s v="T116946"/>
    <x v="461"/>
    <x v="5572"/>
    <x v="1"/>
    <x v="1"/>
    <x v="2"/>
    <x v="2"/>
    <x v="3"/>
    <x v="136"/>
    <x v="2"/>
    <n v="1344.42"/>
    <n v="3"/>
    <n v="4033.26"/>
    <x v="0"/>
    <x v="3"/>
    <x v="0"/>
    <x v="0"/>
    <s v="Not Applicable"/>
    <x v="0"/>
    <x v="5"/>
    <x v="2"/>
    <x v="1"/>
  </r>
  <r>
    <s v="T119340"/>
    <x v="158"/>
    <x v="7177"/>
    <x v="1"/>
    <x v="2"/>
    <x v="0"/>
    <x v="4"/>
    <x v="0"/>
    <x v="494"/>
    <x v="2"/>
    <n v="1344.46"/>
    <n v="3"/>
    <n v="4033.38"/>
    <x v="1"/>
    <x v="3"/>
    <x v="0"/>
    <x v="0"/>
    <s v="Not Applicable"/>
    <x v="1"/>
    <x v="4"/>
    <x v="2"/>
    <x v="0"/>
  </r>
  <r>
    <s v="T106237"/>
    <x v="608"/>
    <x v="10126"/>
    <x v="1"/>
    <x v="0"/>
    <x v="1"/>
    <x v="2"/>
    <x v="3"/>
    <x v="50"/>
    <x v="3"/>
    <n v="1345.17"/>
    <n v="3"/>
    <n v="4035.51"/>
    <x v="1"/>
    <x v="0"/>
    <x v="0"/>
    <x v="0"/>
    <s v="Not Applicable"/>
    <x v="0"/>
    <x v="9"/>
    <x v="3"/>
    <x v="2"/>
  </r>
  <r>
    <s v="T119389"/>
    <x v="577"/>
    <x v="2672"/>
    <x v="0"/>
    <x v="0"/>
    <x v="0"/>
    <x v="2"/>
    <x v="0"/>
    <x v="268"/>
    <x v="3"/>
    <n v="1345.33"/>
    <n v="3"/>
    <n v="4035.99"/>
    <x v="2"/>
    <x v="3"/>
    <x v="0"/>
    <x v="0"/>
    <s v="Not Applicable"/>
    <x v="1"/>
    <x v="7"/>
    <x v="1"/>
    <x v="0"/>
  </r>
  <r>
    <s v="T129010"/>
    <x v="634"/>
    <x v="640"/>
    <x v="1"/>
    <x v="1"/>
    <x v="4"/>
    <x v="2"/>
    <x v="1"/>
    <x v="487"/>
    <x v="4"/>
    <n v="1345.6"/>
    <n v="3"/>
    <n v="4036.7999999999997"/>
    <x v="2"/>
    <x v="2"/>
    <x v="0"/>
    <x v="0"/>
    <s v="Not Applicable"/>
    <x v="0"/>
    <x v="2"/>
    <x v="2"/>
    <x v="1"/>
  </r>
  <r>
    <s v="T127710"/>
    <x v="1094"/>
    <x v="6154"/>
    <x v="0"/>
    <x v="0"/>
    <x v="3"/>
    <x v="2"/>
    <x v="2"/>
    <x v="300"/>
    <x v="2"/>
    <n v="1345.63"/>
    <n v="3"/>
    <n v="4036.8900000000003"/>
    <x v="1"/>
    <x v="3"/>
    <x v="0"/>
    <x v="0"/>
    <s v="Not Applicable"/>
    <x v="0"/>
    <x v="8"/>
    <x v="3"/>
    <x v="1"/>
  </r>
  <r>
    <s v="T105095"/>
    <x v="802"/>
    <x v="9121"/>
    <x v="0"/>
    <x v="1"/>
    <x v="0"/>
    <x v="5"/>
    <x v="1"/>
    <x v="142"/>
    <x v="3"/>
    <n v="1345.64"/>
    <n v="2"/>
    <n v="2691.28"/>
    <x v="0"/>
    <x v="0"/>
    <x v="0"/>
    <x v="0"/>
    <s v="Not Applicable"/>
    <x v="0"/>
    <x v="7"/>
    <x v="1"/>
    <x v="1"/>
  </r>
  <r>
    <s v="T112606"/>
    <x v="766"/>
    <x v="492"/>
    <x v="1"/>
    <x v="1"/>
    <x v="0"/>
    <x v="3"/>
    <x v="1"/>
    <x v="127"/>
    <x v="2"/>
    <n v="1345.87"/>
    <n v="5"/>
    <n v="6729.3499999999995"/>
    <x v="2"/>
    <x v="3"/>
    <x v="0"/>
    <x v="0"/>
    <s v="Not Applicable"/>
    <x v="0"/>
    <x v="8"/>
    <x v="3"/>
    <x v="1"/>
  </r>
  <r>
    <s v="T109820"/>
    <x v="704"/>
    <x v="10127"/>
    <x v="1"/>
    <x v="1"/>
    <x v="0"/>
    <x v="0"/>
    <x v="0"/>
    <x v="53"/>
    <x v="3"/>
    <n v="1345.92"/>
    <n v="3"/>
    <n v="4037.76"/>
    <x v="3"/>
    <x v="3"/>
    <x v="0"/>
    <x v="0"/>
    <s v="Not Applicable"/>
    <x v="0"/>
    <x v="5"/>
    <x v="2"/>
    <x v="2"/>
  </r>
  <r>
    <s v="T114369"/>
    <x v="1077"/>
    <x v="7231"/>
    <x v="1"/>
    <x v="1"/>
    <x v="3"/>
    <x v="4"/>
    <x v="0"/>
    <x v="284"/>
    <x v="2"/>
    <n v="1346.11"/>
    <n v="5"/>
    <n v="6730.5499999999993"/>
    <x v="0"/>
    <x v="1"/>
    <x v="0"/>
    <x v="0"/>
    <s v="Not Applicable"/>
    <x v="1"/>
    <x v="3"/>
    <x v="1"/>
    <x v="0"/>
  </r>
  <r>
    <s v="T102760"/>
    <x v="638"/>
    <x v="10128"/>
    <x v="1"/>
    <x v="2"/>
    <x v="3"/>
    <x v="4"/>
    <x v="2"/>
    <x v="453"/>
    <x v="5"/>
    <n v="1346.24"/>
    <n v="2"/>
    <n v="2692.48"/>
    <x v="3"/>
    <x v="0"/>
    <x v="0"/>
    <x v="0"/>
    <s v="Not Applicable"/>
    <x v="0"/>
    <x v="3"/>
    <x v="1"/>
    <x v="1"/>
  </r>
  <r>
    <s v="T115576"/>
    <x v="621"/>
    <x v="1298"/>
    <x v="0"/>
    <x v="0"/>
    <x v="4"/>
    <x v="0"/>
    <x v="2"/>
    <x v="96"/>
    <x v="3"/>
    <n v="1346.36"/>
    <n v="3"/>
    <n v="4039.08"/>
    <x v="3"/>
    <x v="0"/>
    <x v="0"/>
    <x v="0"/>
    <s v="Not Applicable"/>
    <x v="1"/>
    <x v="7"/>
    <x v="1"/>
    <x v="0"/>
  </r>
  <r>
    <s v="T108507"/>
    <x v="74"/>
    <x v="10129"/>
    <x v="1"/>
    <x v="0"/>
    <x v="2"/>
    <x v="2"/>
    <x v="1"/>
    <x v="131"/>
    <x v="2"/>
    <n v="1346.49"/>
    <n v="4"/>
    <n v="5385.96"/>
    <x v="1"/>
    <x v="2"/>
    <x v="0"/>
    <x v="0"/>
    <s v="Not Applicable"/>
    <x v="0"/>
    <x v="5"/>
    <x v="2"/>
    <x v="1"/>
  </r>
  <r>
    <s v="T117339"/>
    <x v="615"/>
    <x v="7467"/>
    <x v="1"/>
    <x v="0"/>
    <x v="0"/>
    <x v="0"/>
    <x v="0"/>
    <x v="261"/>
    <x v="7"/>
    <n v="1346.71"/>
    <n v="5"/>
    <n v="6733.55"/>
    <x v="1"/>
    <x v="0"/>
    <x v="0"/>
    <x v="0"/>
    <s v="Not Applicable"/>
    <x v="0"/>
    <x v="11"/>
    <x v="0"/>
    <x v="1"/>
  </r>
  <r>
    <s v="T116901"/>
    <x v="796"/>
    <x v="10130"/>
    <x v="0"/>
    <x v="1"/>
    <x v="2"/>
    <x v="4"/>
    <x v="0"/>
    <x v="472"/>
    <x v="7"/>
    <n v="1346.79"/>
    <n v="4"/>
    <n v="5387.16"/>
    <x v="2"/>
    <x v="3"/>
    <x v="0"/>
    <x v="0"/>
    <s v="Not Applicable"/>
    <x v="0"/>
    <x v="3"/>
    <x v="1"/>
    <x v="0"/>
  </r>
  <r>
    <s v="T108247"/>
    <x v="118"/>
    <x v="10131"/>
    <x v="0"/>
    <x v="0"/>
    <x v="4"/>
    <x v="0"/>
    <x v="2"/>
    <x v="76"/>
    <x v="3"/>
    <n v="1347.02"/>
    <n v="6"/>
    <n v="8082.12"/>
    <x v="3"/>
    <x v="0"/>
    <x v="0"/>
    <x v="0"/>
    <s v="Not Applicable"/>
    <x v="1"/>
    <x v="3"/>
    <x v="1"/>
    <x v="1"/>
  </r>
  <r>
    <s v="T111012"/>
    <x v="1036"/>
    <x v="5957"/>
    <x v="1"/>
    <x v="1"/>
    <x v="1"/>
    <x v="0"/>
    <x v="0"/>
    <x v="240"/>
    <x v="5"/>
    <n v="1347.07"/>
    <n v="1"/>
    <n v="1347.07"/>
    <x v="0"/>
    <x v="1"/>
    <x v="0"/>
    <x v="0"/>
    <s v="Not Applicable"/>
    <x v="0"/>
    <x v="8"/>
    <x v="3"/>
    <x v="1"/>
  </r>
  <r>
    <s v="T127031"/>
    <x v="699"/>
    <x v="4260"/>
    <x v="0"/>
    <x v="0"/>
    <x v="4"/>
    <x v="1"/>
    <x v="3"/>
    <x v="61"/>
    <x v="7"/>
    <n v="1347.19"/>
    <n v="1"/>
    <n v="1347.19"/>
    <x v="3"/>
    <x v="1"/>
    <x v="0"/>
    <x v="0"/>
    <s v="Not Applicable"/>
    <x v="0"/>
    <x v="1"/>
    <x v="1"/>
    <x v="2"/>
  </r>
  <r>
    <s v="T117899"/>
    <x v="188"/>
    <x v="10132"/>
    <x v="1"/>
    <x v="0"/>
    <x v="1"/>
    <x v="0"/>
    <x v="2"/>
    <x v="489"/>
    <x v="2"/>
    <n v="1347.45"/>
    <n v="3"/>
    <n v="4042.3500000000004"/>
    <x v="3"/>
    <x v="1"/>
    <x v="1"/>
    <x v="1"/>
    <s v="Missing_Reason"/>
    <x v="0"/>
    <x v="4"/>
    <x v="2"/>
    <x v="0"/>
  </r>
  <r>
    <s v="T125302"/>
    <x v="428"/>
    <x v="5801"/>
    <x v="0"/>
    <x v="1"/>
    <x v="1"/>
    <x v="0"/>
    <x v="2"/>
    <x v="271"/>
    <x v="3"/>
    <n v="1347.68"/>
    <n v="3"/>
    <n v="4043.04"/>
    <x v="3"/>
    <x v="3"/>
    <x v="0"/>
    <x v="0"/>
    <s v="Not Applicable"/>
    <x v="0"/>
    <x v="10"/>
    <x v="3"/>
    <x v="0"/>
  </r>
  <r>
    <s v="T113610"/>
    <x v="1018"/>
    <x v="5787"/>
    <x v="0"/>
    <x v="1"/>
    <x v="3"/>
    <x v="4"/>
    <x v="1"/>
    <x v="423"/>
    <x v="3"/>
    <n v="1347.89"/>
    <n v="5"/>
    <n v="6739.4500000000007"/>
    <x v="3"/>
    <x v="1"/>
    <x v="0"/>
    <x v="0"/>
    <s v="Not Applicable"/>
    <x v="0"/>
    <x v="11"/>
    <x v="0"/>
    <x v="1"/>
  </r>
  <r>
    <s v="T119335"/>
    <x v="974"/>
    <x v="10133"/>
    <x v="0"/>
    <x v="0"/>
    <x v="4"/>
    <x v="0"/>
    <x v="2"/>
    <x v="421"/>
    <x v="2"/>
    <n v="1348.24"/>
    <n v="6"/>
    <n v="8089.4400000000005"/>
    <x v="0"/>
    <x v="1"/>
    <x v="0"/>
    <x v="0"/>
    <s v="Not Applicable"/>
    <x v="0"/>
    <x v="3"/>
    <x v="1"/>
    <x v="1"/>
  </r>
  <r>
    <s v="T102573"/>
    <x v="425"/>
    <x v="8638"/>
    <x v="1"/>
    <x v="0"/>
    <x v="1"/>
    <x v="5"/>
    <x v="3"/>
    <x v="131"/>
    <x v="3"/>
    <n v="1348.75"/>
    <n v="3"/>
    <n v="4046.25"/>
    <x v="3"/>
    <x v="3"/>
    <x v="0"/>
    <x v="0"/>
    <s v="Not Applicable"/>
    <x v="0"/>
    <x v="5"/>
    <x v="2"/>
    <x v="0"/>
  </r>
  <r>
    <s v="T111867"/>
    <x v="477"/>
    <x v="5667"/>
    <x v="1"/>
    <x v="1"/>
    <x v="0"/>
    <x v="4"/>
    <x v="1"/>
    <x v="323"/>
    <x v="4"/>
    <n v="1348.88"/>
    <n v="1"/>
    <n v="1348.88"/>
    <x v="3"/>
    <x v="1"/>
    <x v="0"/>
    <x v="0"/>
    <s v="Not Applicable"/>
    <x v="1"/>
    <x v="11"/>
    <x v="0"/>
    <x v="2"/>
  </r>
  <r>
    <s v="T105528"/>
    <x v="819"/>
    <x v="10134"/>
    <x v="0"/>
    <x v="0"/>
    <x v="0"/>
    <x v="4"/>
    <x v="2"/>
    <x v="401"/>
    <x v="7"/>
    <n v="1349.29"/>
    <n v="5"/>
    <n v="6746.45"/>
    <x v="1"/>
    <x v="2"/>
    <x v="0"/>
    <x v="0"/>
    <s v="Not Applicable"/>
    <x v="0"/>
    <x v="6"/>
    <x v="0"/>
    <x v="0"/>
  </r>
  <r>
    <s v="T102875"/>
    <x v="203"/>
    <x v="3558"/>
    <x v="1"/>
    <x v="1"/>
    <x v="1"/>
    <x v="4"/>
    <x v="2"/>
    <x v="433"/>
    <x v="2"/>
    <n v="1349.47"/>
    <n v="4"/>
    <n v="5397.88"/>
    <x v="3"/>
    <x v="2"/>
    <x v="0"/>
    <x v="0"/>
    <s v="Not Applicable"/>
    <x v="0"/>
    <x v="10"/>
    <x v="3"/>
    <x v="0"/>
  </r>
  <r>
    <s v="T102498"/>
    <x v="302"/>
    <x v="5155"/>
    <x v="0"/>
    <x v="1"/>
    <x v="0"/>
    <x v="2"/>
    <x v="1"/>
    <x v="438"/>
    <x v="2"/>
    <n v="1349.49"/>
    <n v="3"/>
    <n v="4048.4700000000003"/>
    <x v="3"/>
    <x v="0"/>
    <x v="0"/>
    <x v="0"/>
    <s v="Not Applicable"/>
    <x v="0"/>
    <x v="3"/>
    <x v="1"/>
    <x v="0"/>
  </r>
  <r>
    <s v="T112227"/>
    <x v="213"/>
    <x v="9460"/>
    <x v="1"/>
    <x v="1"/>
    <x v="1"/>
    <x v="2"/>
    <x v="1"/>
    <x v="16"/>
    <x v="4"/>
    <n v="1349.49"/>
    <n v="4"/>
    <n v="5397.96"/>
    <x v="3"/>
    <x v="1"/>
    <x v="0"/>
    <x v="0"/>
    <s v="Not Applicable"/>
    <x v="0"/>
    <x v="3"/>
    <x v="1"/>
    <x v="2"/>
  </r>
  <r>
    <s v="T118777"/>
    <x v="324"/>
    <x v="6150"/>
    <x v="1"/>
    <x v="0"/>
    <x v="4"/>
    <x v="4"/>
    <x v="0"/>
    <x v="458"/>
    <x v="4"/>
    <n v="1349.51"/>
    <n v="1"/>
    <n v="1349.51"/>
    <x v="2"/>
    <x v="1"/>
    <x v="0"/>
    <x v="0"/>
    <s v="Not Applicable"/>
    <x v="1"/>
    <x v="4"/>
    <x v="2"/>
    <x v="0"/>
  </r>
  <r>
    <s v="T127779"/>
    <x v="234"/>
    <x v="3091"/>
    <x v="1"/>
    <x v="0"/>
    <x v="1"/>
    <x v="2"/>
    <x v="2"/>
    <x v="335"/>
    <x v="4"/>
    <n v="1349.86"/>
    <n v="2"/>
    <n v="2699.72"/>
    <x v="0"/>
    <x v="1"/>
    <x v="0"/>
    <x v="0"/>
    <s v="Not Applicable"/>
    <x v="0"/>
    <x v="11"/>
    <x v="0"/>
    <x v="1"/>
  </r>
  <r>
    <s v="T113957"/>
    <x v="4"/>
    <x v="9295"/>
    <x v="0"/>
    <x v="0"/>
    <x v="4"/>
    <x v="0"/>
    <x v="0"/>
    <x v="396"/>
    <x v="3"/>
    <n v="1349.94"/>
    <n v="2"/>
    <n v="2699.88"/>
    <x v="3"/>
    <x v="2"/>
    <x v="0"/>
    <x v="0"/>
    <s v="Not Applicable"/>
    <x v="1"/>
    <x v="4"/>
    <x v="2"/>
    <x v="0"/>
  </r>
  <r>
    <s v="T117138"/>
    <x v="603"/>
    <x v="8092"/>
    <x v="1"/>
    <x v="2"/>
    <x v="1"/>
    <x v="3"/>
    <x v="3"/>
    <x v="194"/>
    <x v="4"/>
    <n v="1350.06"/>
    <n v="3"/>
    <n v="4050.18"/>
    <x v="2"/>
    <x v="3"/>
    <x v="1"/>
    <x v="1"/>
    <s v="Missing_Reason"/>
    <x v="1"/>
    <x v="5"/>
    <x v="2"/>
    <x v="0"/>
  </r>
  <r>
    <s v="T104116"/>
    <x v="172"/>
    <x v="1255"/>
    <x v="0"/>
    <x v="0"/>
    <x v="4"/>
    <x v="3"/>
    <x v="0"/>
    <x v="180"/>
    <x v="4"/>
    <n v="1350.38"/>
    <n v="2"/>
    <n v="2700.76"/>
    <x v="3"/>
    <x v="1"/>
    <x v="1"/>
    <x v="1"/>
    <s v="Unwanted Gift"/>
    <x v="1"/>
    <x v="11"/>
    <x v="0"/>
    <x v="2"/>
  </r>
  <r>
    <s v="T106179"/>
    <x v="358"/>
    <x v="10135"/>
    <x v="1"/>
    <x v="1"/>
    <x v="0"/>
    <x v="4"/>
    <x v="1"/>
    <x v="50"/>
    <x v="4"/>
    <n v="1350.4"/>
    <n v="4"/>
    <n v="5401.6"/>
    <x v="1"/>
    <x v="2"/>
    <x v="0"/>
    <x v="0"/>
    <s v="Not Applicable"/>
    <x v="0"/>
    <x v="1"/>
    <x v="1"/>
    <x v="1"/>
  </r>
  <r>
    <s v="T127302"/>
    <x v="581"/>
    <x v="4780"/>
    <x v="1"/>
    <x v="1"/>
    <x v="0"/>
    <x v="4"/>
    <x v="2"/>
    <x v="294"/>
    <x v="6"/>
    <n v="1350.49"/>
    <n v="2"/>
    <n v="2700.98"/>
    <x v="2"/>
    <x v="0"/>
    <x v="0"/>
    <x v="0"/>
    <s v="Not Applicable"/>
    <x v="1"/>
    <x v="4"/>
    <x v="2"/>
    <x v="0"/>
  </r>
  <r>
    <s v="T108583"/>
    <x v="260"/>
    <x v="5583"/>
    <x v="1"/>
    <x v="0"/>
    <x v="4"/>
    <x v="4"/>
    <x v="2"/>
    <x v="192"/>
    <x v="4"/>
    <n v="1350.81"/>
    <n v="2"/>
    <n v="2701.62"/>
    <x v="1"/>
    <x v="2"/>
    <x v="0"/>
    <x v="0"/>
    <s v="Not Applicable"/>
    <x v="0"/>
    <x v="1"/>
    <x v="1"/>
    <x v="1"/>
  </r>
  <r>
    <s v="T101852"/>
    <x v="815"/>
    <x v="10136"/>
    <x v="1"/>
    <x v="1"/>
    <x v="0"/>
    <x v="4"/>
    <x v="1"/>
    <x v="156"/>
    <x v="4"/>
    <n v="1350.81"/>
    <n v="2"/>
    <n v="2701.62"/>
    <x v="2"/>
    <x v="1"/>
    <x v="0"/>
    <x v="0"/>
    <s v="Not Applicable"/>
    <x v="1"/>
    <x v="10"/>
    <x v="3"/>
    <x v="0"/>
  </r>
  <r>
    <s v="T103517"/>
    <x v="256"/>
    <x v="7953"/>
    <x v="1"/>
    <x v="1"/>
    <x v="1"/>
    <x v="4"/>
    <x v="1"/>
    <x v="55"/>
    <x v="2"/>
    <n v="1350.83"/>
    <n v="3"/>
    <n v="4052.49"/>
    <x v="3"/>
    <x v="0"/>
    <x v="0"/>
    <x v="0"/>
    <s v="Not Applicable"/>
    <x v="0"/>
    <x v="4"/>
    <x v="2"/>
    <x v="1"/>
  </r>
  <r>
    <s v="T117982"/>
    <x v="404"/>
    <x v="661"/>
    <x v="1"/>
    <x v="0"/>
    <x v="4"/>
    <x v="3"/>
    <x v="0"/>
    <x v="27"/>
    <x v="2"/>
    <n v="1351"/>
    <n v="3"/>
    <n v="4053"/>
    <x v="2"/>
    <x v="0"/>
    <x v="0"/>
    <x v="0"/>
    <s v="Not Applicable"/>
    <x v="0"/>
    <x v="1"/>
    <x v="1"/>
    <x v="1"/>
  </r>
  <r>
    <s v="T123859"/>
    <x v="461"/>
    <x v="3748"/>
    <x v="1"/>
    <x v="1"/>
    <x v="4"/>
    <x v="0"/>
    <x v="0"/>
    <x v="154"/>
    <x v="2"/>
    <n v="1351.18"/>
    <n v="2"/>
    <n v="2702.36"/>
    <x v="3"/>
    <x v="2"/>
    <x v="0"/>
    <x v="0"/>
    <s v="Not Applicable"/>
    <x v="0"/>
    <x v="5"/>
    <x v="2"/>
    <x v="1"/>
  </r>
  <r>
    <s v="T114024"/>
    <x v="1009"/>
    <x v="6672"/>
    <x v="1"/>
    <x v="0"/>
    <x v="0"/>
    <x v="3"/>
    <x v="0"/>
    <x v="308"/>
    <x v="3"/>
    <n v="1351.33"/>
    <n v="3"/>
    <n v="4053.99"/>
    <x v="3"/>
    <x v="3"/>
    <x v="0"/>
    <x v="0"/>
    <s v="Not Applicable"/>
    <x v="0"/>
    <x v="3"/>
    <x v="1"/>
    <x v="1"/>
  </r>
  <r>
    <s v="T121613"/>
    <x v="108"/>
    <x v="10137"/>
    <x v="1"/>
    <x v="0"/>
    <x v="4"/>
    <x v="0"/>
    <x v="1"/>
    <x v="388"/>
    <x v="2"/>
    <n v="1351.95"/>
    <n v="2"/>
    <n v="2703.9"/>
    <x v="3"/>
    <x v="0"/>
    <x v="0"/>
    <x v="0"/>
    <s v="Not Applicable"/>
    <x v="0"/>
    <x v="8"/>
    <x v="3"/>
    <x v="0"/>
  </r>
  <r>
    <s v="T124653"/>
    <x v="209"/>
    <x v="147"/>
    <x v="0"/>
    <x v="0"/>
    <x v="0"/>
    <x v="2"/>
    <x v="1"/>
    <x v="213"/>
    <x v="3"/>
    <n v="1352.01"/>
    <n v="5"/>
    <n v="6760.05"/>
    <x v="1"/>
    <x v="1"/>
    <x v="0"/>
    <x v="0"/>
    <s v="Not Applicable"/>
    <x v="0"/>
    <x v="6"/>
    <x v="0"/>
    <x v="0"/>
  </r>
  <r>
    <s v="T102137"/>
    <x v="640"/>
    <x v="8789"/>
    <x v="1"/>
    <x v="0"/>
    <x v="0"/>
    <x v="4"/>
    <x v="2"/>
    <x v="87"/>
    <x v="3"/>
    <n v="1352.11"/>
    <n v="6"/>
    <n v="8112.66"/>
    <x v="2"/>
    <x v="1"/>
    <x v="0"/>
    <x v="0"/>
    <s v="Not Applicable"/>
    <x v="0"/>
    <x v="8"/>
    <x v="3"/>
    <x v="0"/>
  </r>
  <r>
    <s v="T122724"/>
    <x v="203"/>
    <x v="9242"/>
    <x v="1"/>
    <x v="1"/>
    <x v="1"/>
    <x v="1"/>
    <x v="1"/>
    <x v="466"/>
    <x v="3"/>
    <n v="1352.12"/>
    <n v="1"/>
    <n v="1352.12"/>
    <x v="3"/>
    <x v="1"/>
    <x v="0"/>
    <x v="0"/>
    <s v="Not Applicable"/>
    <x v="0"/>
    <x v="10"/>
    <x v="3"/>
    <x v="0"/>
  </r>
  <r>
    <s v="T106864"/>
    <x v="641"/>
    <x v="5319"/>
    <x v="1"/>
    <x v="1"/>
    <x v="4"/>
    <x v="4"/>
    <x v="0"/>
    <x v="99"/>
    <x v="3"/>
    <n v="1352.37"/>
    <n v="1"/>
    <n v="1352.37"/>
    <x v="0"/>
    <x v="1"/>
    <x v="0"/>
    <x v="0"/>
    <s v="Not Applicable"/>
    <x v="1"/>
    <x v="1"/>
    <x v="1"/>
    <x v="0"/>
  </r>
  <r>
    <s v="T107655"/>
    <x v="422"/>
    <x v="9848"/>
    <x v="1"/>
    <x v="0"/>
    <x v="4"/>
    <x v="1"/>
    <x v="1"/>
    <x v="250"/>
    <x v="6"/>
    <n v="1352.47"/>
    <n v="2"/>
    <n v="2704.94"/>
    <x v="2"/>
    <x v="3"/>
    <x v="0"/>
    <x v="0"/>
    <s v="Not Applicable"/>
    <x v="0"/>
    <x v="2"/>
    <x v="2"/>
    <x v="2"/>
  </r>
  <r>
    <s v="T114671"/>
    <x v="482"/>
    <x v="857"/>
    <x v="1"/>
    <x v="1"/>
    <x v="1"/>
    <x v="4"/>
    <x v="0"/>
    <x v="387"/>
    <x v="3"/>
    <n v="1352.63"/>
    <n v="2"/>
    <n v="2705.26"/>
    <x v="3"/>
    <x v="3"/>
    <x v="0"/>
    <x v="0"/>
    <s v="Not Applicable"/>
    <x v="0"/>
    <x v="9"/>
    <x v="3"/>
    <x v="1"/>
  </r>
  <r>
    <s v="T103649"/>
    <x v="459"/>
    <x v="2591"/>
    <x v="1"/>
    <x v="0"/>
    <x v="1"/>
    <x v="4"/>
    <x v="1"/>
    <x v="78"/>
    <x v="7"/>
    <n v="1352.67"/>
    <n v="2"/>
    <n v="2705.34"/>
    <x v="1"/>
    <x v="2"/>
    <x v="0"/>
    <x v="0"/>
    <s v="Not Applicable"/>
    <x v="0"/>
    <x v="1"/>
    <x v="1"/>
    <x v="0"/>
  </r>
  <r>
    <s v="T128070"/>
    <x v="1042"/>
    <x v="10138"/>
    <x v="1"/>
    <x v="0"/>
    <x v="0"/>
    <x v="0"/>
    <x v="1"/>
    <x v="194"/>
    <x v="4"/>
    <n v="1352.69"/>
    <n v="1"/>
    <n v="1352.69"/>
    <x v="1"/>
    <x v="1"/>
    <x v="0"/>
    <x v="0"/>
    <s v="Not Applicable"/>
    <x v="0"/>
    <x v="7"/>
    <x v="1"/>
    <x v="0"/>
  </r>
  <r>
    <s v="T121986"/>
    <x v="3"/>
    <x v="10139"/>
    <x v="1"/>
    <x v="1"/>
    <x v="1"/>
    <x v="4"/>
    <x v="1"/>
    <x v="163"/>
    <x v="3"/>
    <n v="1352.81"/>
    <n v="5"/>
    <n v="6764.0499999999993"/>
    <x v="3"/>
    <x v="0"/>
    <x v="1"/>
    <x v="1"/>
    <s v="Unwanted Gift"/>
    <x v="1"/>
    <x v="3"/>
    <x v="1"/>
    <x v="2"/>
  </r>
  <r>
    <s v="T109316"/>
    <x v="540"/>
    <x v="10140"/>
    <x v="0"/>
    <x v="1"/>
    <x v="1"/>
    <x v="0"/>
    <x v="0"/>
    <x v="73"/>
    <x v="4"/>
    <n v="1353.02"/>
    <n v="4"/>
    <n v="5412.08"/>
    <x v="3"/>
    <x v="2"/>
    <x v="0"/>
    <x v="0"/>
    <s v="Not Applicable"/>
    <x v="0"/>
    <x v="7"/>
    <x v="1"/>
    <x v="1"/>
  </r>
  <r>
    <s v="T123325"/>
    <x v="130"/>
    <x v="1868"/>
    <x v="0"/>
    <x v="0"/>
    <x v="3"/>
    <x v="4"/>
    <x v="1"/>
    <x v="340"/>
    <x v="4"/>
    <n v="1353.03"/>
    <n v="5"/>
    <n v="6765.15"/>
    <x v="3"/>
    <x v="1"/>
    <x v="0"/>
    <x v="0"/>
    <s v="Not Applicable"/>
    <x v="0"/>
    <x v="4"/>
    <x v="2"/>
    <x v="0"/>
  </r>
  <r>
    <s v="T108418"/>
    <x v="72"/>
    <x v="6372"/>
    <x v="1"/>
    <x v="0"/>
    <x v="1"/>
    <x v="4"/>
    <x v="0"/>
    <x v="29"/>
    <x v="6"/>
    <n v="1353.05"/>
    <n v="2"/>
    <n v="2706.1"/>
    <x v="3"/>
    <x v="0"/>
    <x v="0"/>
    <x v="0"/>
    <s v="Not Applicable"/>
    <x v="1"/>
    <x v="7"/>
    <x v="1"/>
    <x v="0"/>
  </r>
  <r>
    <s v="T119616"/>
    <x v="1000"/>
    <x v="10141"/>
    <x v="1"/>
    <x v="0"/>
    <x v="0"/>
    <x v="2"/>
    <x v="3"/>
    <x v="358"/>
    <x v="2"/>
    <n v="1353.05"/>
    <n v="2"/>
    <n v="2706.1"/>
    <x v="3"/>
    <x v="2"/>
    <x v="0"/>
    <x v="0"/>
    <s v="Not Applicable"/>
    <x v="0"/>
    <x v="0"/>
    <x v="0"/>
    <x v="0"/>
  </r>
  <r>
    <s v="T102776"/>
    <x v="526"/>
    <x v="5552"/>
    <x v="1"/>
    <x v="1"/>
    <x v="1"/>
    <x v="3"/>
    <x v="3"/>
    <x v="443"/>
    <x v="4"/>
    <n v="1353.2"/>
    <n v="3"/>
    <n v="4059.6000000000004"/>
    <x v="0"/>
    <x v="3"/>
    <x v="0"/>
    <x v="0"/>
    <s v="Not Applicable"/>
    <x v="0"/>
    <x v="7"/>
    <x v="1"/>
    <x v="0"/>
  </r>
  <r>
    <s v="T107991"/>
    <x v="54"/>
    <x v="4426"/>
    <x v="1"/>
    <x v="1"/>
    <x v="1"/>
    <x v="4"/>
    <x v="1"/>
    <x v="192"/>
    <x v="3"/>
    <n v="1353.35"/>
    <n v="3"/>
    <n v="4060.0499999999997"/>
    <x v="0"/>
    <x v="1"/>
    <x v="1"/>
    <x v="1"/>
    <s v="Missing_Reason"/>
    <x v="0"/>
    <x v="1"/>
    <x v="1"/>
    <x v="1"/>
  </r>
  <r>
    <s v="T120157"/>
    <x v="196"/>
    <x v="10142"/>
    <x v="1"/>
    <x v="1"/>
    <x v="1"/>
    <x v="2"/>
    <x v="0"/>
    <x v="471"/>
    <x v="4"/>
    <n v="1353.42"/>
    <n v="3"/>
    <n v="4060.26"/>
    <x v="0"/>
    <x v="0"/>
    <x v="0"/>
    <x v="0"/>
    <s v="Not Applicable"/>
    <x v="0"/>
    <x v="1"/>
    <x v="1"/>
    <x v="0"/>
  </r>
  <r>
    <s v="T111066"/>
    <x v="401"/>
    <x v="2333"/>
    <x v="0"/>
    <x v="0"/>
    <x v="1"/>
    <x v="1"/>
    <x v="3"/>
    <x v="22"/>
    <x v="3"/>
    <n v="1353.48"/>
    <n v="2"/>
    <n v="2706.96"/>
    <x v="3"/>
    <x v="2"/>
    <x v="0"/>
    <x v="0"/>
    <s v="Not Applicable"/>
    <x v="1"/>
    <x v="1"/>
    <x v="1"/>
    <x v="0"/>
  </r>
  <r>
    <s v="T116900"/>
    <x v="35"/>
    <x v="5516"/>
    <x v="1"/>
    <x v="1"/>
    <x v="0"/>
    <x v="4"/>
    <x v="0"/>
    <x v="410"/>
    <x v="5"/>
    <n v="1353.5"/>
    <n v="3"/>
    <n v="4060.5"/>
    <x v="1"/>
    <x v="2"/>
    <x v="1"/>
    <x v="1"/>
    <s v="Defective"/>
    <x v="1"/>
    <x v="1"/>
    <x v="1"/>
    <x v="0"/>
  </r>
  <r>
    <s v="T116400"/>
    <x v="802"/>
    <x v="10143"/>
    <x v="1"/>
    <x v="1"/>
    <x v="3"/>
    <x v="0"/>
    <x v="3"/>
    <x v="37"/>
    <x v="3"/>
    <n v="1353.54"/>
    <n v="4"/>
    <n v="5414.16"/>
    <x v="1"/>
    <x v="3"/>
    <x v="0"/>
    <x v="0"/>
    <s v="Not Applicable"/>
    <x v="0"/>
    <x v="7"/>
    <x v="1"/>
    <x v="1"/>
  </r>
  <r>
    <s v="T125221"/>
    <x v="696"/>
    <x v="10144"/>
    <x v="1"/>
    <x v="1"/>
    <x v="0"/>
    <x v="0"/>
    <x v="0"/>
    <x v="152"/>
    <x v="5"/>
    <n v="1353.55"/>
    <n v="8"/>
    <n v="10828.4"/>
    <x v="2"/>
    <x v="2"/>
    <x v="0"/>
    <x v="0"/>
    <s v="Not Applicable"/>
    <x v="0"/>
    <x v="9"/>
    <x v="3"/>
    <x v="1"/>
  </r>
  <r>
    <s v="T108601"/>
    <x v="432"/>
    <x v="10145"/>
    <x v="1"/>
    <x v="0"/>
    <x v="2"/>
    <x v="4"/>
    <x v="3"/>
    <x v="118"/>
    <x v="3"/>
    <n v="1353.62"/>
    <n v="2"/>
    <n v="2707.24"/>
    <x v="3"/>
    <x v="0"/>
    <x v="0"/>
    <x v="0"/>
    <s v="Not Applicable"/>
    <x v="0"/>
    <x v="10"/>
    <x v="3"/>
    <x v="1"/>
  </r>
  <r>
    <s v="T102353"/>
    <x v="657"/>
    <x v="3293"/>
    <x v="1"/>
    <x v="2"/>
    <x v="0"/>
    <x v="4"/>
    <x v="2"/>
    <x v="309"/>
    <x v="2"/>
    <n v="1353.66"/>
    <n v="2"/>
    <n v="2707.32"/>
    <x v="3"/>
    <x v="1"/>
    <x v="0"/>
    <x v="0"/>
    <s v="Not Applicable"/>
    <x v="0"/>
    <x v="7"/>
    <x v="1"/>
    <x v="1"/>
  </r>
  <r>
    <s v="T106947"/>
    <x v="403"/>
    <x v="8028"/>
    <x v="0"/>
    <x v="0"/>
    <x v="0"/>
    <x v="2"/>
    <x v="3"/>
    <x v="280"/>
    <x v="2"/>
    <n v="1353.85"/>
    <n v="1"/>
    <n v="1353.85"/>
    <x v="3"/>
    <x v="1"/>
    <x v="0"/>
    <x v="0"/>
    <s v="Not Applicable"/>
    <x v="0"/>
    <x v="1"/>
    <x v="1"/>
    <x v="0"/>
  </r>
  <r>
    <s v="T116621"/>
    <x v="1090"/>
    <x v="1068"/>
    <x v="1"/>
    <x v="1"/>
    <x v="0"/>
    <x v="0"/>
    <x v="0"/>
    <x v="455"/>
    <x v="3"/>
    <n v="1353.96"/>
    <n v="1"/>
    <n v="1353.96"/>
    <x v="2"/>
    <x v="1"/>
    <x v="0"/>
    <x v="0"/>
    <s v="Not Applicable"/>
    <x v="0"/>
    <x v="0"/>
    <x v="0"/>
    <x v="1"/>
  </r>
  <r>
    <s v="T127934"/>
    <x v="819"/>
    <x v="693"/>
    <x v="0"/>
    <x v="0"/>
    <x v="2"/>
    <x v="2"/>
    <x v="2"/>
    <x v="123"/>
    <x v="3"/>
    <n v="1354.04"/>
    <n v="5"/>
    <n v="6770.2"/>
    <x v="3"/>
    <x v="1"/>
    <x v="0"/>
    <x v="0"/>
    <s v="Not Applicable"/>
    <x v="0"/>
    <x v="6"/>
    <x v="0"/>
    <x v="0"/>
  </r>
  <r>
    <s v="T115543"/>
    <x v="144"/>
    <x v="5793"/>
    <x v="0"/>
    <x v="1"/>
    <x v="4"/>
    <x v="5"/>
    <x v="0"/>
    <x v="473"/>
    <x v="6"/>
    <n v="1354.16"/>
    <n v="2"/>
    <n v="2708.32"/>
    <x v="3"/>
    <x v="3"/>
    <x v="0"/>
    <x v="0"/>
    <s v="Not Applicable"/>
    <x v="1"/>
    <x v="9"/>
    <x v="3"/>
    <x v="2"/>
  </r>
  <r>
    <s v="T102719"/>
    <x v="898"/>
    <x v="5759"/>
    <x v="0"/>
    <x v="1"/>
    <x v="2"/>
    <x v="0"/>
    <x v="2"/>
    <x v="439"/>
    <x v="4"/>
    <n v="1354.58"/>
    <n v="1"/>
    <n v="1354.58"/>
    <x v="2"/>
    <x v="0"/>
    <x v="0"/>
    <x v="0"/>
    <s v="Not Applicable"/>
    <x v="0"/>
    <x v="3"/>
    <x v="1"/>
    <x v="0"/>
  </r>
  <r>
    <s v="T125192"/>
    <x v="168"/>
    <x v="452"/>
    <x v="0"/>
    <x v="1"/>
    <x v="3"/>
    <x v="4"/>
    <x v="3"/>
    <x v="119"/>
    <x v="4"/>
    <n v="1354.59"/>
    <n v="4"/>
    <n v="5418.36"/>
    <x v="0"/>
    <x v="3"/>
    <x v="0"/>
    <x v="0"/>
    <s v="Not Applicable"/>
    <x v="1"/>
    <x v="5"/>
    <x v="2"/>
    <x v="0"/>
  </r>
  <r>
    <s v="T100106"/>
    <x v="3"/>
    <x v="3424"/>
    <x v="1"/>
    <x v="0"/>
    <x v="4"/>
    <x v="2"/>
    <x v="1"/>
    <x v="446"/>
    <x v="3"/>
    <n v="1354.87"/>
    <n v="1"/>
    <n v="1354.87"/>
    <x v="0"/>
    <x v="2"/>
    <x v="0"/>
    <x v="0"/>
    <s v="Not Applicable"/>
    <x v="1"/>
    <x v="3"/>
    <x v="1"/>
    <x v="2"/>
  </r>
  <r>
    <s v="T126935"/>
    <x v="755"/>
    <x v="9267"/>
    <x v="1"/>
    <x v="1"/>
    <x v="1"/>
    <x v="4"/>
    <x v="2"/>
    <x v="313"/>
    <x v="3"/>
    <n v="1354.95"/>
    <n v="1"/>
    <n v="1354.95"/>
    <x v="2"/>
    <x v="1"/>
    <x v="0"/>
    <x v="0"/>
    <s v="Not Applicable"/>
    <x v="0"/>
    <x v="11"/>
    <x v="0"/>
    <x v="0"/>
  </r>
  <r>
    <s v="T110003"/>
    <x v="147"/>
    <x v="10146"/>
    <x v="0"/>
    <x v="3"/>
    <x v="4"/>
    <x v="2"/>
    <x v="0"/>
    <x v="250"/>
    <x v="2"/>
    <n v="1355.08"/>
    <n v="3"/>
    <n v="4065.24"/>
    <x v="3"/>
    <x v="0"/>
    <x v="0"/>
    <x v="0"/>
    <s v="Not Applicable"/>
    <x v="1"/>
    <x v="4"/>
    <x v="2"/>
    <x v="1"/>
  </r>
  <r>
    <s v="T115874"/>
    <x v="57"/>
    <x v="3716"/>
    <x v="1"/>
    <x v="0"/>
    <x v="0"/>
    <x v="4"/>
    <x v="1"/>
    <x v="306"/>
    <x v="4"/>
    <n v="1355.1"/>
    <n v="3"/>
    <n v="4065.2999999999997"/>
    <x v="3"/>
    <x v="0"/>
    <x v="1"/>
    <x v="1"/>
    <s v="Missing_Reason"/>
    <x v="0"/>
    <x v="5"/>
    <x v="2"/>
    <x v="2"/>
  </r>
  <r>
    <s v="T127729"/>
    <x v="800"/>
    <x v="1991"/>
    <x v="1"/>
    <x v="1"/>
    <x v="1"/>
    <x v="4"/>
    <x v="2"/>
    <x v="340"/>
    <x v="3"/>
    <n v="1355.33"/>
    <n v="5"/>
    <n v="6776.65"/>
    <x v="3"/>
    <x v="1"/>
    <x v="0"/>
    <x v="0"/>
    <s v="Not Applicable"/>
    <x v="1"/>
    <x v="0"/>
    <x v="0"/>
    <x v="0"/>
  </r>
  <r>
    <s v="T129162"/>
    <x v="361"/>
    <x v="8769"/>
    <x v="1"/>
    <x v="0"/>
    <x v="0"/>
    <x v="3"/>
    <x v="0"/>
    <x v="442"/>
    <x v="6"/>
    <n v="1355.33"/>
    <n v="3"/>
    <n v="4065.99"/>
    <x v="0"/>
    <x v="1"/>
    <x v="0"/>
    <x v="0"/>
    <s v="Not Applicable"/>
    <x v="0"/>
    <x v="4"/>
    <x v="2"/>
    <x v="1"/>
  </r>
  <r>
    <s v="T128516"/>
    <x v="925"/>
    <x v="10147"/>
    <x v="0"/>
    <x v="3"/>
    <x v="1"/>
    <x v="4"/>
    <x v="2"/>
    <x v="434"/>
    <x v="2"/>
    <n v="1355.36"/>
    <n v="3"/>
    <n v="4066.08"/>
    <x v="3"/>
    <x v="2"/>
    <x v="0"/>
    <x v="0"/>
    <s v="Not Applicable"/>
    <x v="1"/>
    <x v="6"/>
    <x v="0"/>
    <x v="0"/>
  </r>
  <r>
    <s v="T101704"/>
    <x v="313"/>
    <x v="9380"/>
    <x v="1"/>
    <x v="1"/>
    <x v="0"/>
    <x v="2"/>
    <x v="0"/>
    <x v="429"/>
    <x v="3"/>
    <n v="1355.37"/>
    <n v="2"/>
    <n v="2710.74"/>
    <x v="3"/>
    <x v="1"/>
    <x v="0"/>
    <x v="0"/>
    <s v="Not Applicable"/>
    <x v="0"/>
    <x v="4"/>
    <x v="2"/>
    <x v="2"/>
  </r>
  <r>
    <s v="T117261"/>
    <x v="694"/>
    <x v="6085"/>
    <x v="1"/>
    <x v="1"/>
    <x v="4"/>
    <x v="0"/>
    <x v="0"/>
    <x v="59"/>
    <x v="4"/>
    <n v="1355.38"/>
    <n v="3"/>
    <n v="4066.1400000000003"/>
    <x v="2"/>
    <x v="2"/>
    <x v="0"/>
    <x v="0"/>
    <s v="Not Applicable"/>
    <x v="0"/>
    <x v="6"/>
    <x v="0"/>
    <x v="1"/>
  </r>
  <r>
    <s v="T117987"/>
    <x v="103"/>
    <x v="6462"/>
    <x v="1"/>
    <x v="0"/>
    <x v="2"/>
    <x v="4"/>
    <x v="1"/>
    <x v="168"/>
    <x v="7"/>
    <n v="1355.46"/>
    <n v="5"/>
    <n v="6777.3"/>
    <x v="2"/>
    <x v="2"/>
    <x v="0"/>
    <x v="0"/>
    <s v="Not Applicable"/>
    <x v="0"/>
    <x v="1"/>
    <x v="1"/>
    <x v="2"/>
  </r>
  <r>
    <s v="T109204"/>
    <x v="38"/>
    <x v="10148"/>
    <x v="0"/>
    <x v="1"/>
    <x v="1"/>
    <x v="4"/>
    <x v="2"/>
    <x v="209"/>
    <x v="2"/>
    <n v="1355.78"/>
    <n v="2"/>
    <n v="2711.56"/>
    <x v="3"/>
    <x v="3"/>
    <x v="0"/>
    <x v="0"/>
    <s v="Not Applicable"/>
    <x v="0"/>
    <x v="4"/>
    <x v="2"/>
    <x v="0"/>
  </r>
  <r>
    <s v="T107727"/>
    <x v="503"/>
    <x v="3943"/>
    <x v="0"/>
    <x v="0"/>
    <x v="4"/>
    <x v="2"/>
    <x v="2"/>
    <x v="44"/>
    <x v="4"/>
    <n v="1356.05"/>
    <n v="6"/>
    <n v="8136.2999999999993"/>
    <x v="2"/>
    <x v="3"/>
    <x v="0"/>
    <x v="0"/>
    <s v="Not Applicable"/>
    <x v="0"/>
    <x v="7"/>
    <x v="1"/>
    <x v="1"/>
  </r>
  <r>
    <s v="T105820"/>
    <x v="688"/>
    <x v="10149"/>
    <x v="0"/>
    <x v="1"/>
    <x v="1"/>
    <x v="5"/>
    <x v="2"/>
    <x v="239"/>
    <x v="3"/>
    <n v="1356.12"/>
    <n v="4"/>
    <n v="5424.48"/>
    <x v="0"/>
    <x v="0"/>
    <x v="0"/>
    <x v="0"/>
    <s v="Not Applicable"/>
    <x v="0"/>
    <x v="8"/>
    <x v="3"/>
    <x v="1"/>
  </r>
  <r>
    <s v="T127666"/>
    <x v="997"/>
    <x v="9228"/>
    <x v="1"/>
    <x v="1"/>
    <x v="1"/>
    <x v="0"/>
    <x v="0"/>
    <x v="230"/>
    <x v="2"/>
    <n v="1356.34"/>
    <n v="3"/>
    <n v="4069.0199999999995"/>
    <x v="0"/>
    <x v="0"/>
    <x v="0"/>
    <x v="0"/>
    <s v="Not Applicable"/>
    <x v="0"/>
    <x v="10"/>
    <x v="3"/>
    <x v="0"/>
  </r>
  <r>
    <s v="T124909"/>
    <x v="73"/>
    <x v="10150"/>
    <x v="0"/>
    <x v="3"/>
    <x v="1"/>
    <x v="2"/>
    <x v="1"/>
    <x v="373"/>
    <x v="6"/>
    <n v="1356.5"/>
    <n v="2"/>
    <n v="2713"/>
    <x v="1"/>
    <x v="0"/>
    <x v="0"/>
    <x v="0"/>
    <s v="Not Applicable"/>
    <x v="0"/>
    <x v="0"/>
    <x v="0"/>
    <x v="1"/>
  </r>
  <r>
    <s v="T103243"/>
    <x v="1010"/>
    <x v="10151"/>
    <x v="1"/>
    <x v="1"/>
    <x v="0"/>
    <x v="2"/>
    <x v="2"/>
    <x v="216"/>
    <x v="6"/>
    <n v="1356.79"/>
    <n v="2"/>
    <n v="2713.58"/>
    <x v="3"/>
    <x v="1"/>
    <x v="0"/>
    <x v="0"/>
    <s v="Not Applicable"/>
    <x v="0"/>
    <x v="3"/>
    <x v="1"/>
    <x v="1"/>
  </r>
  <r>
    <s v="T124482"/>
    <x v="179"/>
    <x v="10152"/>
    <x v="1"/>
    <x v="0"/>
    <x v="3"/>
    <x v="4"/>
    <x v="2"/>
    <x v="126"/>
    <x v="3"/>
    <n v="1356.88"/>
    <n v="1"/>
    <n v="1356.88"/>
    <x v="0"/>
    <x v="1"/>
    <x v="0"/>
    <x v="0"/>
    <s v="Not Applicable"/>
    <x v="0"/>
    <x v="10"/>
    <x v="3"/>
    <x v="1"/>
  </r>
  <r>
    <s v="T101425"/>
    <x v="714"/>
    <x v="8053"/>
    <x v="0"/>
    <x v="0"/>
    <x v="1"/>
    <x v="0"/>
    <x v="0"/>
    <x v="243"/>
    <x v="2"/>
    <n v="1357.17"/>
    <n v="5"/>
    <n v="6785.85"/>
    <x v="2"/>
    <x v="1"/>
    <x v="0"/>
    <x v="0"/>
    <s v="Not Applicable"/>
    <x v="1"/>
    <x v="5"/>
    <x v="2"/>
    <x v="2"/>
  </r>
  <r>
    <s v="T103089"/>
    <x v="439"/>
    <x v="4909"/>
    <x v="1"/>
    <x v="0"/>
    <x v="3"/>
    <x v="0"/>
    <x v="3"/>
    <x v="105"/>
    <x v="2"/>
    <n v="1357.38"/>
    <n v="2"/>
    <n v="2714.76"/>
    <x v="3"/>
    <x v="3"/>
    <x v="0"/>
    <x v="0"/>
    <s v="Not Applicable"/>
    <x v="0"/>
    <x v="6"/>
    <x v="0"/>
    <x v="0"/>
  </r>
  <r>
    <s v="T127649"/>
    <x v="145"/>
    <x v="10153"/>
    <x v="1"/>
    <x v="0"/>
    <x v="4"/>
    <x v="4"/>
    <x v="1"/>
    <x v="190"/>
    <x v="4"/>
    <n v="1357.58"/>
    <n v="1"/>
    <n v="1357.58"/>
    <x v="1"/>
    <x v="2"/>
    <x v="0"/>
    <x v="0"/>
    <s v="Not Applicable"/>
    <x v="1"/>
    <x v="4"/>
    <x v="2"/>
    <x v="0"/>
  </r>
  <r>
    <s v="T115885"/>
    <x v="916"/>
    <x v="4915"/>
    <x v="0"/>
    <x v="1"/>
    <x v="4"/>
    <x v="0"/>
    <x v="1"/>
    <x v="416"/>
    <x v="2"/>
    <n v="1357.6"/>
    <n v="3"/>
    <n v="4072.7999999999997"/>
    <x v="3"/>
    <x v="3"/>
    <x v="0"/>
    <x v="0"/>
    <s v="Not Applicable"/>
    <x v="1"/>
    <x v="11"/>
    <x v="0"/>
    <x v="0"/>
  </r>
  <r>
    <s v="T105867"/>
    <x v="828"/>
    <x v="10154"/>
    <x v="0"/>
    <x v="0"/>
    <x v="4"/>
    <x v="4"/>
    <x v="2"/>
    <x v="499"/>
    <x v="4"/>
    <n v="1357.84"/>
    <n v="3"/>
    <n v="4073.5199999999995"/>
    <x v="0"/>
    <x v="1"/>
    <x v="0"/>
    <x v="0"/>
    <s v="Not Applicable"/>
    <x v="0"/>
    <x v="11"/>
    <x v="0"/>
    <x v="2"/>
  </r>
  <r>
    <s v="T111671"/>
    <x v="165"/>
    <x v="1926"/>
    <x v="0"/>
    <x v="1"/>
    <x v="0"/>
    <x v="0"/>
    <x v="2"/>
    <x v="221"/>
    <x v="2"/>
    <n v="1357.88"/>
    <n v="3"/>
    <n v="4073.6400000000003"/>
    <x v="0"/>
    <x v="1"/>
    <x v="1"/>
    <x v="1"/>
    <s v="Wrong Size"/>
    <x v="0"/>
    <x v="2"/>
    <x v="2"/>
    <x v="0"/>
  </r>
  <r>
    <s v="T101850"/>
    <x v="389"/>
    <x v="10155"/>
    <x v="1"/>
    <x v="1"/>
    <x v="4"/>
    <x v="4"/>
    <x v="0"/>
    <x v="110"/>
    <x v="5"/>
    <n v="1358.11"/>
    <n v="2"/>
    <n v="2716.22"/>
    <x v="2"/>
    <x v="1"/>
    <x v="0"/>
    <x v="0"/>
    <s v="Not Applicable"/>
    <x v="1"/>
    <x v="6"/>
    <x v="0"/>
    <x v="2"/>
  </r>
  <r>
    <s v="T118980"/>
    <x v="447"/>
    <x v="10156"/>
    <x v="1"/>
    <x v="0"/>
    <x v="0"/>
    <x v="2"/>
    <x v="3"/>
    <x v="188"/>
    <x v="2"/>
    <n v="1358.3"/>
    <n v="3"/>
    <n v="4074.8999999999996"/>
    <x v="3"/>
    <x v="1"/>
    <x v="0"/>
    <x v="0"/>
    <s v="Not Applicable"/>
    <x v="0"/>
    <x v="2"/>
    <x v="2"/>
    <x v="2"/>
  </r>
  <r>
    <s v="T111233"/>
    <x v="441"/>
    <x v="10157"/>
    <x v="1"/>
    <x v="0"/>
    <x v="0"/>
    <x v="5"/>
    <x v="1"/>
    <x v="119"/>
    <x v="2"/>
    <n v="1358.48"/>
    <n v="3"/>
    <n v="4075.44"/>
    <x v="3"/>
    <x v="0"/>
    <x v="0"/>
    <x v="0"/>
    <s v="Not Applicable"/>
    <x v="1"/>
    <x v="8"/>
    <x v="3"/>
    <x v="1"/>
  </r>
  <r>
    <s v="T101407"/>
    <x v="201"/>
    <x v="436"/>
    <x v="0"/>
    <x v="1"/>
    <x v="0"/>
    <x v="2"/>
    <x v="2"/>
    <x v="385"/>
    <x v="4"/>
    <n v="1358.51"/>
    <n v="55"/>
    <n v="74718.05"/>
    <x v="0"/>
    <x v="1"/>
    <x v="0"/>
    <x v="0"/>
    <s v="Not Applicable"/>
    <x v="0"/>
    <x v="4"/>
    <x v="2"/>
    <x v="0"/>
  </r>
  <r>
    <s v="T124867"/>
    <x v="298"/>
    <x v="10158"/>
    <x v="1"/>
    <x v="0"/>
    <x v="3"/>
    <x v="3"/>
    <x v="2"/>
    <x v="367"/>
    <x v="4"/>
    <n v="1358.52"/>
    <n v="2"/>
    <n v="2717.04"/>
    <x v="3"/>
    <x v="2"/>
    <x v="0"/>
    <x v="0"/>
    <s v="Not Applicable"/>
    <x v="0"/>
    <x v="1"/>
    <x v="1"/>
    <x v="0"/>
  </r>
  <r>
    <s v="T106537"/>
    <x v="181"/>
    <x v="4688"/>
    <x v="1"/>
    <x v="1"/>
    <x v="3"/>
    <x v="1"/>
    <x v="1"/>
    <x v="134"/>
    <x v="2"/>
    <n v="1358.59"/>
    <n v="3"/>
    <n v="4075.7699999999995"/>
    <x v="1"/>
    <x v="1"/>
    <x v="0"/>
    <x v="0"/>
    <s v="Not Applicable"/>
    <x v="0"/>
    <x v="4"/>
    <x v="2"/>
    <x v="0"/>
  </r>
  <r>
    <s v="T109750"/>
    <x v="4"/>
    <x v="10159"/>
    <x v="0"/>
    <x v="3"/>
    <x v="0"/>
    <x v="4"/>
    <x v="0"/>
    <x v="337"/>
    <x v="6"/>
    <n v="1358.64"/>
    <n v="2"/>
    <n v="2717.28"/>
    <x v="2"/>
    <x v="1"/>
    <x v="0"/>
    <x v="0"/>
    <s v="Not Applicable"/>
    <x v="1"/>
    <x v="4"/>
    <x v="2"/>
    <x v="0"/>
  </r>
  <r>
    <s v="T119847"/>
    <x v="933"/>
    <x v="2393"/>
    <x v="1"/>
    <x v="1"/>
    <x v="4"/>
    <x v="2"/>
    <x v="1"/>
    <x v="481"/>
    <x v="2"/>
    <n v="1358.72"/>
    <n v="5"/>
    <n v="6793.6"/>
    <x v="3"/>
    <x v="1"/>
    <x v="0"/>
    <x v="0"/>
    <s v="Not Applicable"/>
    <x v="0"/>
    <x v="7"/>
    <x v="1"/>
    <x v="2"/>
  </r>
  <r>
    <s v="T117179"/>
    <x v="6"/>
    <x v="1522"/>
    <x v="1"/>
    <x v="0"/>
    <x v="3"/>
    <x v="2"/>
    <x v="0"/>
    <x v="249"/>
    <x v="2"/>
    <n v="1358.87"/>
    <n v="1"/>
    <n v="1358.87"/>
    <x v="3"/>
    <x v="1"/>
    <x v="0"/>
    <x v="0"/>
    <s v="Not Applicable"/>
    <x v="1"/>
    <x v="4"/>
    <x v="2"/>
    <x v="1"/>
  </r>
  <r>
    <s v="T129846"/>
    <x v="166"/>
    <x v="31"/>
    <x v="1"/>
    <x v="1"/>
    <x v="1"/>
    <x v="5"/>
    <x v="2"/>
    <x v="471"/>
    <x v="2"/>
    <n v="1359.09"/>
    <n v="1"/>
    <n v="1359.09"/>
    <x v="3"/>
    <x v="3"/>
    <x v="0"/>
    <x v="0"/>
    <s v="Not Applicable"/>
    <x v="0"/>
    <x v="0"/>
    <x v="0"/>
    <x v="1"/>
  </r>
  <r>
    <s v="T123971"/>
    <x v="561"/>
    <x v="3985"/>
    <x v="1"/>
    <x v="1"/>
    <x v="1"/>
    <x v="0"/>
    <x v="3"/>
    <x v="253"/>
    <x v="3"/>
    <n v="1359.29"/>
    <n v="3"/>
    <n v="4077.87"/>
    <x v="3"/>
    <x v="2"/>
    <x v="0"/>
    <x v="0"/>
    <s v="Not Applicable"/>
    <x v="0"/>
    <x v="7"/>
    <x v="1"/>
    <x v="2"/>
  </r>
  <r>
    <s v="T106101"/>
    <x v="844"/>
    <x v="4278"/>
    <x v="0"/>
    <x v="1"/>
    <x v="0"/>
    <x v="5"/>
    <x v="1"/>
    <x v="167"/>
    <x v="4"/>
    <n v="1359.57"/>
    <n v="3"/>
    <n v="4078.71"/>
    <x v="2"/>
    <x v="1"/>
    <x v="0"/>
    <x v="0"/>
    <s v="Not Applicable"/>
    <x v="0"/>
    <x v="11"/>
    <x v="0"/>
    <x v="0"/>
  </r>
  <r>
    <s v="T119801"/>
    <x v="401"/>
    <x v="10160"/>
    <x v="1"/>
    <x v="0"/>
    <x v="1"/>
    <x v="4"/>
    <x v="0"/>
    <x v="17"/>
    <x v="4"/>
    <n v="1359.59"/>
    <n v="1"/>
    <n v="1359.59"/>
    <x v="2"/>
    <x v="2"/>
    <x v="0"/>
    <x v="0"/>
    <s v="Not Applicable"/>
    <x v="1"/>
    <x v="1"/>
    <x v="1"/>
    <x v="0"/>
  </r>
  <r>
    <s v="T117603"/>
    <x v="928"/>
    <x v="4020"/>
    <x v="1"/>
    <x v="0"/>
    <x v="0"/>
    <x v="1"/>
    <x v="0"/>
    <x v="44"/>
    <x v="2"/>
    <n v="1359.79"/>
    <n v="3"/>
    <n v="4079.37"/>
    <x v="0"/>
    <x v="1"/>
    <x v="0"/>
    <x v="0"/>
    <s v="Not Applicable"/>
    <x v="0"/>
    <x v="0"/>
    <x v="0"/>
    <x v="2"/>
  </r>
  <r>
    <s v="T112689"/>
    <x v="134"/>
    <x v="8166"/>
    <x v="0"/>
    <x v="1"/>
    <x v="0"/>
    <x v="4"/>
    <x v="2"/>
    <x v="58"/>
    <x v="4"/>
    <n v="1359.82"/>
    <n v="3"/>
    <n v="4079.46"/>
    <x v="2"/>
    <x v="2"/>
    <x v="0"/>
    <x v="0"/>
    <s v="Not Applicable"/>
    <x v="1"/>
    <x v="10"/>
    <x v="3"/>
    <x v="1"/>
  </r>
  <r>
    <s v="T128552"/>
    <x v="520"/>
    <x v="3028"/>
    <x v="1"/>
    <x v="1"/>
    <x v="3"/>
    <x v="4"/>
    <x v="3"/>
    <x v="391"/>
    <x v="3"/>
    <n v="1359.93"/>
    <n v="3"/>
    <n v="4079.79"/>
    <x v="0"/>
    <x v="0"/>
    <x v="0"/>
    <x v="0"/>
    <s v="Not Applicable"/>
    <x v="0"/>
    <x v="4"/>
    <x v="2"/>
    <x v="0"/>
  </r>
  <r>
    <s v="T112549"/>
    <x v="625"/>
    <x v="2630"/>
    <x v="1"/>
    <x v="1"/>
    <x v="2"/>
    <x v="0"/>
    <x v="2"/>
    <x v="3"/>
    <x v="7"/>
    <n v="1360.08"/>
    <n v="3"/>
    <n v="4080.24"/>
    <x v="0"/>
    <x v="2"/>
    <x v="0"/>
    <x v="0"/>
    <s v="Not Applicable"/>
    <x v="0"/>
    <x v="6"/>
    <x v="0"/>
    <x v="0"/>
  </r>
  <r>
    <s v="T123131"/>
    <x v="247"/>
    <x v="3230"/>
    <x v="0"/>
    <x v="0"/>
    <x v="4"/>
    <x v="2"/>
    <x v="1"/>
    <x v="481"/>
    <x v="3"/>
    <n v="1360.16"/>
    <n v="1"/>
    <n v="1360.16"/>
    <x v="3"/>
    <x v="0"/>
    <x v="0"/>
    <x v="0"/>
    <s v="Not Applicable"/>
    <x v="0"/>
    <x v="0"/>
    <x v="0"/>
    <x v="0"/>
  </r>
  <r>
    <s v="T126722"/>
    <x v="974"/>
    <x v="10161"/>
    <x v="1"/>
    <x v="1"/>
    <x v="0"/>
    <x v="3"/>
    <x v="0"/>
    <x v="303"/>
    <x v="2"/>
    <n v="1360.19"/>
    <n v="6"/>
    <n v="8161.14"/>
    <x v="3"/>
    <x v="0"/>
    <x v="0"/>
    <x v="0"/>
    <s v="Not Applicable"/>
    <x v="0"/>
    <x v="3"/>
    <x v="1"/>
    <x v="1"/>
  </r>
  <r>
    <s v="T110854"/>
    <x v="161"/>
    <x v="10162"/>
    <x v="1"/>
    <x v="0"/>
    <x v="0"/>
    <x v="1"/>
    <x v="1"/>
    <x v="322"/>
    <x v="2"/>
    <n v="1360.49"/>
    <n v="1"/>
    <n v="1360.49"/>
    <x v="3"/>
    <x v="0"/>
    <x v="0"/>
    <x v="0"/>
    <s v="Not Applicable"/>
    <x v="0"/>
    <x v="1"/>
    <x v="1"/>
    <x v="1"/>
  </r>
  <r>
    <s v="T108694"/>
    <x v="255"/>
    <x v="10163"/>
    <x v="1"/>
    <x v="1"/>
    <x v="3"/>
    <x v="3"/>
    <x v="2"/>
    <x v="227"/>
    <x v="6"/>
    <n v="1360.53"/>
    <n v="3"/>
    <n v="4081.59"/>
    <x v="3"/>
    <x v="1"/>
    <x v="0"/>
    <x v="0"/>
    <s v="Not Applicable"/>
    <x v="1"/>
    <x v="11"/>
    <x v="0"/>
    <x v="2"/>
  </r>
  <r>
    <s v="T129460"/>
    <x v="228"/>
    <x v="9855"/>
    <x v="1"/>
    <x v="0"/>
    <x v="4"/>
    <x v="4"/>
    <x v="2"/>
    <x v="49"/>
    <x v="4"/>
    <n v="1360.67"/>
    <n v="5"/>
    <n v="6803.35"/>
    <x v="1"/>
    <x v="1"/>
    <x v="0"/>
    <x v="0"/>
    <s v="Not Applicable"/>
    <x v="1"/>
    <x v="4"/>
    <x v="2"/>
    <x v="1"/>
  </r>
  <r>
    <s v="T117350"/>
    <x v="1031"/>
    <x v="10164"/>
    <x v="1"/>
    <x v="0"/>
    <x v="4"/>
    <x v="5"/>
    <x v="0"/>
    <x v="145"/>
    <x v="4"/>
    <n v="1360.92"/>
    <n v="3"/>
    <n v="4082.76"/>
    <x v="1"/>
    <x v="3"/>
    <x v="0"/>
    <x v="0"/>
    <s v="Not Applicable"/>
    <x v="1"/>
    <x v="3"/>
    <x v="1"/>
    <x v="1"/>
  </r>
  <r>
    <s v="T108659"/>
    <x v="199"/>
    <x v="3947"/>
    <x v="0"/>
    <x v="1"/>
    <x v="0"/>
    <x v="4"/>
    <x v="2"/>
    <x v="437"/>
    <x v="2"/>
    <n v="1361.08"/>
    <n v="2"/>
    <n v="2722.16"/>
    <x v="3"/>
    <x v="2"/>
    <x v="0"/>
    <x v="0"/>
    <s v="Not Applicable"/>
    <x v="0"/>
    <x v="11"/>
    <x v="0"/>
    <x v="1"/>
  </r>
  <r>
    <s v="T108298"/>
    <x v="317"/>
    <x v="6780"/>
    <x v="1"/>
    <x v="1"/>
    <x v="2"/>
    <x v="0"/>
    <x v="2"/>
    <x v="367"/>
    <x v="3"/>
    <n v="1361.17"/>
    <n v="3"/>
    <n v="4083.51"/>
    <x v="1"/>
    <x v="3"/>
    <x v="0"/>
    <x v="0"/>
    <s v="Not Applicable"/>
    <x v="0"/>
    <x v="3"/>
    <x v="1"/>
    <x v="2"/>
  </r>
  <r>
    <s v="T107036"/>
    <x v="766"/>
    <x v="9160"/>
    <x v="1"/>
    <x v="2"/>
    <x v="3"/>
    <x v="3"/>
    <x v="1"/>
    <x v="487"/>
    <x v="7"/>
    <n v="1361.27"/>
    <n v="5"/>
    <n v="6806.35"/>
    <x v="2"/>
    <x v="3"/>
    <x v="0"/>
    <x v="0"/>
    <s v="Not Applicable"/>
    <x v="0"/>
    <x v="8"/>
    <x v="3"/>
    <x v="1"/>
  </r>
  <r>
    <s v="T106154"/>
    <x v="460"/>
    <x v="10165"/>
    <x v="0"/>
    <x v="0"/>
    <x v="3"/>
    <x v="2"/>
    <x v="0"/>
    <x v="374"/>
    <x v="5"/>
    <n v="1361.58"/>
    <n v="2"/>
    <n v="2723.16"/>
    <x v="3"/>
    <x v="0"/>
    <x v="0"/>
    <x v="0"/>
    <s v="Not Applicable"/>
    <x v="0"/>
    <x v="9"/>
    <x v="3"/>
    <x v="0"/>
  </r>
  <r>
    <s v="T117512"/>
    <x v="89"/>
    <x v="2103"/>
    <x v="1"/>
    <x v="1"/>
    <x v="3"/>
    <x v="2"/>
    <x v="3"/>
    <x v="289"/>
    <x v="2"/>
    <n v="1361.71"/>
    <n v="1"/>
    <n v="1361.71"/>
    <x v="2"/>
    <x v="0"/>
    <x v="0"/>
    <x v="0"/>
    <s v="Not Applicable"/>
    <x v="0"/>
    <x v="4"/>
    <x v="2"/>
    <x v="1"/>
  </r>
  <r>
    <s v="T127363"/>
    <x v="570"/>
    <x v="819"/>
    <x v="0"/>
    <x v="1"/>
    <x v="0"/>
    <x v="0"/>
    <x v="3"/>
    <x v="39"/>
    <x v="2"/>
    <n v="1361.85"/>
    <n v="2"/>
    <n v="2723.7"/>
    <x v="3"/>
    <x v="0"/>
    <x v="0"/>
    <x v="0"/>
    <s v="Not Applicable"/>
    <x v="1"/>
    <x v="4"/>
    <x v="2"/>
    <x v="2"/>
  </r>
  <r>
    <s v="T116771"/>
    <x v="535"/>
    <x v="4558"/>
    <x v="1"/>
    <x v="0"/>
    <x v="4"/>
    <x v="4"/>
    <x v="0"/>
    <x v="428"/>
    <x v="7"/>
    <n v="1362.05"/>
    <n v="4"/>
    <n v="5448.2"/>
    <x v="3"/>
    <x v="1"/>
    <x v="0"/>
    <x v="0"/>
    <s v="Not Applicable"/>
    <x v="0"/>
    <x v="11"/>
    <x v="0"/>
    <x v="0"/>
  </r>
  <r>
    <s v="T111230"/>
    <x v="626"/>
    <x v="3068"/>
    <x v="1"/>
    <x v="1"/>
    <x v="4"/>
    <x v="5"/>
    <x v="0"/>
    <x v="371"/>
    <x v="3"/>
    <n v="1362.75"/>
    <n v="3"/>
    <n v="4088.25"/>
    <x v="1"/>
    <x v="1"/>
    <x v="0"/>
    <x v="0"/>
    <s v="Not Applicable"/>
    <x v="1"/>
    <x v="2"/>
    <x v="2"/>
    <x v="0"/>
  </r>
  <r>
    <s v="T125804"/>
    <x v="1015"/>
    <x v="10166"/>
    <x v="1"/>
    <x v="0"/>
    <x v="0"/>
    <x v="0"/>
    <x v="1"/>
    <x v="371"/>
    <x v="3"/>
    <n v="1363.02"/>
    <n v="4"/>
    <n v="5452.08"/>
    <x v="3"/>
    <x v="3"/>
    <x v="0"/>
    <x v="0"/>
    <s v="Not Applicable"/>
    <x v="1"/>
    <x v="4"/>
    <x v="2"/>
    <x v="2"/>
  </r>
  <r>
    <s v="T107584"/>
    <x v="1092"/>
    <x v="10167"/>
    <x v="1"/>
    <x v="1"/>
    <x v="4"/>
    <x v="4"/>
    <x v="0"/>
    <x v="494"/>
    <x v="2"/>
    <n v="1363.19"/>
    <n v="5"/>
    <n v="6815.9500000000007"/>
    <x v="1"/>
    <x v="2"/>
    <x v="0"/>
    <x v="0"/>
    <s v="Not Applicable"/>
    <x v="0"/>
    <x v="4"/>
    <x v="2"/>
    <x v="2"/>
  </r>
  <r>
    <s v="T121560"/>
    <x v="1013"/>
    <x v="10168"/>
    <x v="1"/>
    <x v="1"/>
    <x v="1"/>
    <x v="4"/>
    <x v="2"/>
    <x v="472"/>
    <x v="5"/>
    <n v="1363.22"/>
    <n v="3"/>
    <n v="4089.66"/>
    <x v="0"/>
    <x v="3"/>
    <x v="0"/>
    <x v="0"/>
    <s v="Not Applicable"/>
    <x v="1"/>
    <x v="8"/>
    <x v="3"/>
    <x v="2"/>
  </r>
  <r>
    <s v="T102166"/>
    <x v="579"/>
    <x v="7796"/>
    <x v="0"/>
    <x v="1"/>
    <x v="1"/>
    <x v="4"/>
    <x v="3"/>
    <x v="391"/>
    <x v="4"/>
    <n v="1363.36"/>
    <n v="5"/>
    <n v="6816.7999999999993"/>
    <x v="3"/>
    <x v="0"/>
    <x v="0"/>
    <x v="0"/>
    <s v="Not Applicable"/>
    <x v="0"/>
    <x v="0"/>
    <x v="0"/>
    <x v="2"/>
  </r>
  <r>
    <s v="T115666"/>
    <x v="888"/>
    <x v="7265"/>
    <x v="0"/>
    <x v="1"/>
    <x v="4"/>
    <x v="0"/>
    <x v="1"/>
    <x v="266"/>
    <x v="2"/>
    <n v="1363.75"/>
    <n v="2"/>
    <n v="2727.5"/>
    <x v="0"/>
    <x v="0"/>
    <x v="0"/>
    <x v="0"/>
    <s v="Not Applicable"/>
    <x v="0"/>
    <x v="10"/>
    <x v="3"/>
    <x v="1"/>
  </r>
  <r>
    <s v="T113582"/>
    <x v="767"/>
    <x v="2092"/>
    <x v="0"/>
    <x v="0"/>
    <x v="0"/>
    <x v="2"/>
    <x v="0"/>
    <x v="289"/>
    <x v="3"/>
    <n v="1363.84"/>
    <n v="4"/>
    <n v="5455.36"/>
    <x v="1"/>
    <x v="1"/>
    <x v="0"/>
    <x v="0"/>
    <s v="Not Applicable"/>
    <x v="1"/>
    <x v="6"/>
    <x v="0"/>
    <x v="2"/>
  </r>
  <r>
    <s v="T108271"/>
    <x v="287"/>
    <x v="10169"/>
    <x v="1"/>
    <x v="0"/>
    <x v="0"/>
    <x v="4"/>
    <x v="2"/>
    <x v="471"/>
    <x v="2"/>
    <n v="1363.9"/>
    <n v="3"/>
    <n v="4091.7000000000003"/>
    <x v="3"/>
    <x v="2"/>
    <x v="0"/>
    <x v="0"/>
    <s v="Not Applicable"/>
    <x v="0"/>
    <x v="6"/>
    <x v="0"/>
    <x v="2"/>
  </r>
  <r>
    <s v="T122637"/>
    <x v="6"/>
    <x v="3625"/>
    <x v="1"/>
    <x v="1"/>
    <x v="4"/>
    <x v="2"/>
    <x v="1"/>
    <x v="480"/>
    <x v="3"/>
    <n v="1364.1"/>
    <n v="6"/>
    <n v="8184.5999999999995"/>
    <x v="1"/>
    <x v="3"/>
    <x v="0"/>
    <x v="0"/>
    <s v="Not Applicable"/>
    <x v="1"/>
    <x v="4"/>
    <x v="2"/>
    <x v="1"/>
  </r>
  <r>
    <s v="T101845"/>
    <x v="464"/>
    <x v="7661"/>
    <x v="1"/>
    <x v="1"/>
    <x v="2"/>
    <x v="2"/>
    <x v="2"/>
    <x v="209"/>
    <x v="2"/>
    <n v="1364.12"/>
    <n v="3"/>
    <n v="4092.3599999999997"/>
    <x v="3"/>
    <x v="2"/>
    <x v="0"/>
    <x v="0"/>
    <s v="Not Applicable"/>
    <x v="0"/>
    <x v="10"/>
    <x v="3"/>
    <x v="2"/>
  </r>
  <r>
    <s v="T104033"/>
    <x v="559"/>
    <x v="10110"/>
    <x v="1"/>
    <x v="1"/>
    <x v="1"/>
    <x v="2"/>
    <x v="0"/>
    <x v="223"/>
    <x v="6"/>
    <n v="1364.28"/>
    <n v="2"/>
    <n v="2728.56"/>
    <x v="3"/>
    <x v="0"/>
    <x v="0"/>
    <x v="0"/>
    <s v="Not Applicable"/>
    <x v="1"/>
    <x v="11"/>
    <x v="0"/>
    <x v="1"/>
  </r>
  <r>
    <s v="T107522"/>
    <x v="869"/>
    <x v="6570"/>
    <x v="1"/>
    <x v="1"/>
    <x v="1"/>
    <x v="4"/>
    <x v="1"/>
    <x v="165"/>
    <x v="3"/>
    <n v="1364.34"/>
    <n v="4"/>
    <n v="5457.36"/>
    <x v="3"/>
    <x v="0"/>
    <x v="0"/>
    <x v="0"/>
    <s v="Not Applicable"/>
    <x v="0"/>
    <x v="6"/>
    <x v="0"/>
    <x v="1"/>
  </r>
  <r>
    <s v="T113862"/>
    <x v="300"/>
    <x v="10170"/>
    <x v="0"/>
    <x v="0"/>
    <x v="1"/>
    <x v="3"/>
    <x v="0"/>
    <x v="430"/>
    <x v="2"/>
    <n v="1364.82"/>
    <n v="5"/>
    <n v="6824.0999999999995"/>
    <x v="0"/>
    <x v="3"/>
    <x v="0"/>
    <x v="0"/>
    <s v="Not Applicable"/>
    <x v="1"/>
    <x v="0"/>
    <x v="0"/>
    <x v="2"/>
  </r>
  <r>
    <s v="T120596"/>
    <x v="512"/>
    <x v="10171"/>
    <x v="1"/>
    <x v="0"/>
    <x v="4"/>
    <x v="2"/>
    <x v="2"/>
    <x v="304"/>
    <x v="2"/>
    <n v="1364.97"/>
    <n v="3"/>
    <n v="4094.91"/>
    <x v="3"/>
    <x v="0"/>
    <x v="0"/>
    <x v="0"/>
    <s v="Not Applicable"/>
    <x v="0"/>
    <x v="7"/>
    <x v="1"/>
    <x v="2"/>
  </r>
  <r>
    <s v="T118410"/>
    <x v="495"/>
    <x v="3968"/>
    <x v="0"/>
    <x v="0"/>
    <x v="3"/>
    <x v="1"/>
    <x v="0"/>
    <x v="184"/>
    <x v="2"/>
    <n v="1364.99"/>
    <n v="2"/>
    <n v="2729.98"/>
    <x v="3"/>
    <x v="1"/>
    <x v="0"/>
    <x v="0"/>
    <s v="Not Applicable"/>
    <x v="0"/>
    <x v="7"/>
    <x v="1"/>
    <x v="0"/>
  </r>
  <r>
    <s v="T121065"/>
    <x v="873"/>
    <x v="10172"/>
    <x v="0"/>
    <x v="1"/>
    <x v="1"/>
    <x v="2"/>
    <x v="0"/>
    <x v="175"/>
    <x v="2"/>
    <n v="1365.05"/>
    <n v="2"/>
    <n v="2730.1"/>
    <x v="0"/>
    <x v="0"/>
    <x v="0"/>
    <x v="0"/>
    <s v="Not Applicable"/>
    <x v="1"/>
    <x v="7"/>
    <x v="1"/>
    <x v="0"/>
  </r>
  <r>
    <s v="T104911"/>
    <x v="274"/>
    <x v="6156"/>
    <x v="1"/>
    <x v="1"/>
    <x v="1"/>
    <x v="4"/>
    <x v="3"/>
    <x v="351"/>
    <x v="2"/>
    <n v="1365.11"/>
    <n v="3"/>
    <n v="4095.33"/>
    <x v="3"/>
    <x v="2"/>
    <x v="0"/>
    <x v="0"/>
    <s v="Not Applicable"/>
    <x v="0"/>
    <x v="2"/>
    <x v="2"/>
    <x v="2"/>
  </r>
  <r>
    <s v="T121580"/>
    <x v="588"/>
    <x v="10173"/>
    <x v="1"/>
    <x v="2"/>
    <x v="1"/>
    <x v="2"/>
    <x v="2"/>
    <x v="87"/>
    <x v="2"/>
    <n v="1365.3"/>
    <n v="2"/>
    <n v="2730.6"/>
    <x v="3"/>
    <x v="3"/>
    <x v="0"/>
    <x v="0"/>
    <s v="Not Applicable"/>
    <x v="0"/>
    <x v="7"/>
    <x v="1"/>
    <x v="2"/>
  </r>
  <r>
    <s v="T104748"/>
    <x v="245"/>
    <x v="1012"/>
    <x v="0"/>
    <x v="1"/>
    <x v="3"/>
    <x v="3"/>
    <x v="1"/>
    <x v="86"/>
    <x v="4"/>
    <n v="1365.32"/>
    <n v="1"/>
    <n v="1365.32"/>
    <x v="3"/>
    <x v="0"/>
    <x v="0"/>
    <x v="0"/>
    <s v="Not Applicable"/>
    <x v="0"/>
    <x v="4"/>
    <x v="2"/>
    <x v="0"/>
  </r>
  <r>
    <s v="T124817"/>
    <x v="156"/>
    <x v="4938"/>
    <x v="1"/>
    <x v="1"/>
    <x v="0"/>
    <x v="3"/>
    <x v="1"/>
    <x v="205"/>
    <x v="3"/>
    <n v="1365.54"/>
    <n v="3"/>
    <n v="4096.62"/>
    <x v="3"/>
    <x v="3"/>
    <x v="0"/>
    <x v="0"/>
    <s v="Not Applicable"/>
    <x v="0"/>
    <x v="6"/>
    <x v="0"/>
    <x v="1"/>
  </r>
  <r>
    <s v="T122396"/>
    <x v="296"/>
    <x v="10174"/>
    <x v="1"/>
    <x v="0"/>
    <x v="3"/>
    <x v="1"/>
    <x v="1"/>
    <x v="320"/>
    <x v="2"/>
    <n v="1365.83"/>
    <n v="1"/>
    <n v="1365.83"/>
    <x v="2"/>
    <x v="1"/>
    <x v="0"/>
    <x v="0"/>
    <s v="Not Applicable"/>
    <x v="0"/>
    <x v="9"/>
    <x v="3"/>
    <x v="1"/>
  </r>
  <r>
    <s v="T109188"/>
    <x v="222"/>
    <x v="10175"/>
    <x v="1"/>
    <x v="0"/>
    <x v="1"/>
    <x v="4"/>
    <x v="0"/>
    <x v="316"/>
    <x v="2"/>
    <n v="1366.01"/>
    <n v="1"/>
    <n v="1366.01"/>
    <x v="0"/>
    <x v="0"/>
    <x v="0"/>
    <x v="0"/>
    <s v="Not Applicable"/>
    <x v="1"/>
    <x v="7"/>
    <x v="1"/>
    <x v="1"/>
  </r>
  <r>
    <s v="T102206"/>
    <x v="53"/>
    <x v="10176"/>
    <x v="1"/>
    <x v="0"/>
    <x v="1"/>
    <x v="2"/>
    <x v="0"/>
    <x v="358"/>
    <x v="6"/>
    <n v="1366.06"/>
    <n v="2"/>
    <n v="2732.12"/>
    <x v="2"/>
    <x v="1"/>
    <x v="0"/>
    <x v="0"/>
    <s v="Not Applicable"/>
    <x v="0"/>
    <x v="7"/>
    <x v="1"/>
    <x v="1"/>
  </r>
  <r>
    <s v="T122863"/>
    <x v="534"/>
    <x v="9596"/>
    <x v="1"/>
    <x v="1"/>
    <x v="0"/>
    <x v="0"/>
    <x v="3"/>
    <x v="301"/>
    <x v="2"/>
    <n v="1366.13"/>
    <n v="1"/>
    <n v="1366.13"/>
    <x v="2"/>
    <x v="0"/>
    <x v="0"/>
    <x v="0"/>
    <s v="Not Applicable"/>
    <x v="0"/>
    <x v="6"/>
    <x v="0"/>
    <x v="1"/>
  </r>
  <r>
    <s v="T106783"/>
    <x v="572"/>
    <x v="2105"/>
    <x v="1"/>
    <x v="2"/>
    <x v="4"/>
    <x v="4"/>
    <x v="3"/>
    <x v="403"/>
    <x v="3"/>
    <n v="1366.26"/>
    <n v="3"/>
    <n v="4098.78"/>
    <x v="3"/>
    <x v="3"/>
    <x v="0"/>
    <x v="0"/>
    <s v="Not Applicable"/>
    <x v="0"/>
    <x v="9"/>
    <x v="3"/>
    <x v="1"/>
  </r>
  <r>
    <s v="T128326"/>
    <x v="741"/>
    <x v="2711"/>
    <x v="1"/>
    <x v="1"/>
    <x v="0"/>
    <x v="2"/>
    <x v="3"/>
    <x v="56"/>
    <x v="4"/>
    <n v="1366.5"/>
    <n v="2"/>
    <n v="2733"/>
    <x v="3"/>
    <x v="0"/>
    <x v="0"/>
    <x v="0"/>
    <s v="Not Applicable"/>
    <x v="0"/>
    <x v="10"/>
    <x v="3"/>
    <x v="2"/>
  </r>
  <r>
    <s v="T104031"/>
    <x v="455"/>
    <x v="5565"/>
    <x v="1"/>
    <x v="0"/>
    <x v="4"/>
    <x v="3"/>
    <x v="2"/>
    <x v="379"/>
    <x v="3"/>
    <n v="1366.5"/>
    <n v="2"/>
    <n v="2733"/>
    <x v="0"/>
    <x v="0"/>
    <x v="0"/>
    <x v="0"/>
    <s v="Not Applicable"/>
    <x v="1"/>
    <x v="5"/>
    <x v="2"/>
    <x v="1"/>
  </r>
  <r>
    <s v="T119946"/>
    <x v="397"/>
    <x v="4669"/>
    <x v="0"/>
    <x v="3"/>
    <x v="4"/>
    <x v="4"/>
    <x v="1"/>
    <x v="379"/>
    <x v="4"/>
    <n v="1366.66"/>
    <n v="6"/>
    <n v="8199.9600000000009"/>
    <x v="3"/>
    <x v="0"/>
    <x v="0"/>
    <x v="0"/>
    <s v="Not Applicable"/>
    <x v="0"/>
    <x v="6"/>
    <x v="0"/>
    <x v="2"/>
  </r>
  <r>
    <s v="T127248"/>
    <x v="268"/>
    <x v="1169"/>
    <x v="1"/>
    <x v="0"/>
    <x v="0"/>
    <x v="0"/>
    <x v="2"/>
    <x v="116"/>
    <x v="2"/>
    <n v="1366.88"/>
    <n v="5"/>
    <n v="6834.4000000000005"/>
    <x v="3"/>
    <x v="1"/>
    <x v="1"/>
    <x v="1"/>
    <s v="Wrong Size"/>
    <x v="0"/>
    <x v="5"/>
    <x v="2"/>
    <x v="1"/>
  </r>
  <r>
    <s v="T111079"/>
    <x v="789"/>
    <x v="9844"/>
    <x v="1"/>
    <x v="0"/>
    <x v="4"/>
    <x v="4"/>
    <x v="1"/>
    <x v="473"/>
    <x v="4"/>
    <n v="1367.03"/>
    <n v="5"/>
    <n v="6835.15"/>
    <x v="1"/>
    <x v="1"/>
    <x v="0"/>
    <x v="0"/>
    <s v="Not Applicable"/>
    <x v="0"/>
    <x v="11"/>
    <x v="0"/>
    <x v="1"/>
  </r>
  <r>
    <s v="T124599"/>
    <x v="1005"/>
    <x v="9793"/>
    <x v="0"/>
    <x v="0"/>
    <x v="4"/>
    <x v="4"/>
    <x v="0"/>
    <x v="255"/>
    <x v="4"/>
    <n v="1367.06"/>
    <n v="1"/>
    <n v="1367.06"/>
    <x v="3"/>
    <x v="3"/>
    <x v="0"/>
    <x v="0"/>
    <s v="Not Applicable"/>
    <x v="0"/>
    <x v="8"/>
    <x v="3"/>
    <x v="0"/>
  </r>
  <r>
    <s v="T120722"/>
    <x v="256"/>
    <x v="758"/>
    <x v="1"/>
    <x v="1"/>
    <x v="1"/>
    <x v="3"/>
    <x v="0"/>
    <x v="346"/>
    <x v="2"/>
    <n v="1367.13"/>
    <n v="4"/>
    <n v="5468.52"/>
    <x v="3"/>
    <x v="1"/>
    <x v="0"/>
    <x v="0"/>
    <s v="Not Applicable"/>
    <x v="0"/>
    <x v="4"/>
    <x v="2"/>
    <x v="1"/>
  </r>
  <r>
    <s v="T112214"/>
    <x v="513"/>
    <x v="10177"/>
    <x v="1"/>
    <x v="0"/>
    <x v="4"/>
    <x v="0"/>
    <x v="2"/>
    <x v="374"/>
    <x v="2"/>
    <n v="1367.26"/>
    <n v="6"/>
    <n v="8203.56"/>
    <x v="3"/>
    <x v="2"/>
    <x v="0"/>
    <x v="0"/>
    <s v="Not Applicable"/>
    <x v="1"/>
    <x v="4"/>
    <x v="2"/>
    <x v="1"/>
  </r>
  <r>
    <s v="T117622"/>
    <x v="796"/>
    <x v="4926"/>
    <x v="1"/>
    <x v="1"/>
    <x v="1"/>
    <x v="3"/>
    <x v="2"/>
    <x v="47"/>
    <x v="7"/>
    <n v="1367.29"/>
    <n v="2"/>
    <n v="2734.58"/>
    <x v="3"/>
    <x v="3"/>
    <x v="0"/>
    <x v="0"/>
    <s v="Not Applicable"/>
    <x v="0"/>
    <x v="3"/>
    <x v="1"/>
    <x v="0"/>
  </r>
  <r>
    <s v="T106865"/>
    <x v="14"/>
    <x v="1883"/>
    <x v="0"/>
    <x v="0"/>
    <x v="1"/>
    <x v="0"/>
    <x v="2"/>
    <x v="265"/>
    <x v="4"/>
    <n v="1367.38"/>
    <n v="5"/>
    <n v="6836.9000000000005"/>
    <x v="1"/>
    <x v="1"/>
    <x v="0"/>
    <x v="0"/>
    <s v="Not Applicable"/>
    <x v="0"/>
    <x v="1"/>
    <x v="1"/>
    <x v="1"/>
  </r>
  <r>
    <s v="T121006"/>
    <x v="942"/>
    <x v="4377"/>
    <x v="1"/>
    <x v="1"/>
    <x v="0"/>
    <x v="4"/>
    <x v="1"/>
    <x v="496"/>
    <x v="6"/>
    <n v="1367.39"/>
    <n v="2"/>
    <n v="2734.78"/>
    <x v="2"/>
    <x v="1"/>
    <x v="0"/>
    <x v="0"/>
    <s v="Not Applicable"/>
    <x v="0"/>
    <x v="8"/>
    <x v="3"/>
    <x v="1"/>
  </r>
  <r>
    <s v="T112757"/>
    <x v="1031"/>
    <x v="4331"/>
    <x v="1"/>
    <x v="1"/>
    <x v="2"/>
    <x v="3"/>
    <x v="1"/>
    <x v="407"/>
    <x v="2"/>
    <n v="1367.51"/>
    <n v="3"/>
    <n v="4102.53"/>
    <x v="0"/>
    <x v="3"/>
    <x v="0"/>
    <x v="0"/>
    <s v="Not Applicable"/>
    <x v="1"/>
    <x v="3"/>
    <x v="1"/>
    <x v="1"/>
  </r>
  <r>
    <s v="T127687"/>
    <x v="597"/>
    <x v="4445"/>
    <x v="1"/>
    <x v="0"/>
    <x v="1"/>
    <x v="5"/>
    <x v="2"/>
    <x v="102"/>
    <x v="4"/>
    <n v="1367.54"/>
    <n v="2"/>
    <n v="2735.08"/>
    <x v="1"/>
    <x v="2"/>
    <x v="0"/>
    <x v="0"/>
    <s v="Not Applicable"/>
    <x v="1"/>
    <x v="10"/>
    <x v="3"/>
    <x v="0"/>
  </r>
  <r>
    <s v="T100588"/>
    <x v="309"/>
    <x v="1847"/>
    <x v="1"/>
    <x v="1"/>
    <x v="0"/>
    <x v="2"/>
    <x v="2"/>
    <x v="56"/>
    <x v="2"/>
    <n v="1367.69"/>
    <n v="5"/>
    <n v="6838.4500000000007"/>
    <x v="3"/>
    <x v="3"/>
    <x v="0"/>
    <x v="0"/>
    <s v="Not Applicable"/>
    <x v="0"/>
    <x v="3"/>
    <x v="1"/>
    <x v="2"/>
  </r>
  <r>
    <s v="T114374"/>
    <x v="344"/>
    <x v="10178"/>
    <x v="0"/>
    <x v="3"/>
    <x v="1"/>
    <x v="3"/>
    <x v="3"/>
    <x v="341"/>
    <x v="4"/>
    <n v="1367.85"/>
    <n v="5"/>
    <n v="6839.25"/>
    <x v="3"/>
    <x v="2"/>
    <x v="0"/>
    <x v="0"/>
    <s v="Not Applicable"/>
    <x v="1"/>
    <x v="9"/>
    <x v="3"/>
    <x v="1"/>
  </r>
  <r>
    <s v="T126878"/>
    <x v="38"/>
    <x v="4771"/>
    <x v="1"/>
    <x v="1"/>
    <x v="0"/>
    <x v="4"/>
    <x v="1"/>
    <x v="417"/>
    <x v="3"/>
    <n v="1368.03"/>
    <n v="2"/>
    <n v="2736.06"/>
    <x v="2"/>
    <x v="1"/>
    <x v="0"/>
    <x v="0"/>
    <s v="Not Applicable"/>
    <x v="0"/>
    <x v="4"/>
    <x v="2"/>
    <x v="0"/>
  </r>
  <r>
    <s v="T116436"/>
    <x v="324"/>
    <x v="7928"/>
    <x v="1"/>
    <x v="0"/>
    <x v="2"/>
    <x v="0"/>
    <x v="1"/>
    <x v="397"/>
    <x v="3"/>
    <n v="1368.05"/>
    <n v="1"/>
    <n v="1368.05"/>
    <x v="3"/>
    <x v="1"/>
    <x v="0"/>
    <x v="0"/>
    <s v="Not Applicable"/>
    <x v="1"/>
    <x v="4"/>
    <x v="2"/>
    <x v="0"/>
  </r>
  <r>
    <s v="T103925"/>
    <x v="129"/>
    <x v="10179"/>
    <x v="1"/>
    <x v="0"/>
    <x v="1"/>
    <x v="3"/>
    <x v="0"/>
    <x v="64"/>
    <x v="2"/>
    <n v="1368.17"/>
    <n v="2"/>
    <n v="2736.34"/>
    <x v="3"/>
    <x v="1"/>
    <x v="0"/>
    <x v="0"/>
    <s v="Not Applicable"/>
    <x v="0"/>
    <x v="4"/>
    <x v="2"/>
    <x v="0"/>
  </r>
  <r>
    <s v="T101698"/>
    <x v="335"/>
    <x v="4933"/>
    <x v="1"/>
    <x v="0"/>
    <x v="1"/>
    <x v="4"/>
    <x v="3"/>
    <x v="52"/>
    <x v="2"/>
    <n v="1368.23"/>
    <n v="2"/>
    <n v="2736.46"/>
    <x v="3"/>
    <x v="1"/>
    <x v="0"/>
    <x v="0"/>
    <s v="Not Applicable"/>
    <x v="1"/>
    <x v="9"/>
    <x v="3"/>
    <x v="0"/>
  </r>
  <r>
    <s v="T122768"/>
    <x v="26"/>
    <x v="6243"/>
    <x v="0"/>
    <x v="0"/>
    <x v="0"/>
    <x v="1"/>
    <x v="3"/>
    <x v="44"/>
    <x v="2"/>
    <n v="1368.35"/>
    <n v="1"/>
    <n v="1368.35"/>
    <x v="0"/>
    <x v="1"/>
    <x v="0"/>
    <x v="0"/>
    <s v="Not Applicable"/>
    <x v="0"/>
    <x v="4"/>
    <x v="2"/>
    <x v="0"/>
  </r>
  <r>
    <s v="T109970"/>
    <x v="81"/>
    <x v="10180"/>
    <x v="0"/>
    <x v="1"/>
    <x v="3"/>
    <x v="2"/>
    <x v="0"/>
    <x v="464"/>
    <x v="6"/>
    <n v="1368.48"/>
    <n v="3"/>
    <n v="4105.4400000000005"/>
    <x v="2"/>
    <x v="1"/>
    <x v="0"/>
    <x v="0"/>
    <s v="Not Applicable"/>
    <x v="1"/>
    <x v="4"/>
    <x v="2"/>
    <x v="2"/>
  </r>
  <r>
    <s v="T115009"/>
    <x v="487"/>
    <x v="10181"/>
    <x v="1"/>
    <x v="0"/>
    <x v="2"/>
    <x v="4"/>
    <x v="1"/>
    <x v="32"/>
    <x v="6"/>
    <n v="1368.57"/>
    <n v="3"/>
    <n v="4105.71"/>
    <x v="3"/>
    <x v="1"/>
    <x v="0"/>
    <x v="0"/>
    <s v="Not Applicable"/>
    <x v="0"/>
    <x v="1"/>
    <x v="1"/>
    <x v="1"/>
  </r>
  <r>
    <s v="T120707"/>
    <x v="904"/>
    <x v="2232"/>
    <x v="1"/>
    <x v="1"/>
    <x v="4"/>
    <x v="5"/>
    <x v="1"/>
    <x v="45"/>
    <x v="3"/>
    <n v="1368.73"/>
    <n v="4"/>
    <n v="5474.92"/>
    <x v="1"/>
    <x v="0"/>
    <x v="0"/>
    <x v="0"/>
    <s v="Not Applicable"/>
    <x v="0"/>
    <x v="3"/>
    <x v="1"/>
    <x v="1"/>
  </r>
  <r>
    <s v="T105994"/>
    <x v="841"/>
    <x v="9884"/>
    <x v="0"/>
    <x v="0"/>
    <x v="4"/>
    <x v="1"/>
    <x v="2"/>
    <x v="166"/>
    <x v="2"/>
    <n v="1368.76"/>
    <n v="1"/>
    <n v="1368.76"/>
    <x v="1"/>
    <x v="1"/>
    <x v="0"/>
    <x v="0"/>
    <s v="Not Applicable"/>
    <x v="0"/>
    <x v="5"/>
    <x v="2"/>
    <x v="1"/>
  </r>
  <r>
    <s v="T121258"/>
    <x v="169"/>
    <x v="6285"/>
    <x v="1"/>
    <x v="1"/>
    <x v="0"/>
    <x v="1"/>
    <x v="0"/>
    <x v="408"/>
    <x v="2"/>
    <n v="1368.84"/>
    <n v="1"/>
    <n v="1368.84"/>
    <x v="3"/>
    <x v="0"/>
    <x v="0"/>
    <x v="0"/>
    <s v="Not Applicable"/>
    <x v="1"/>
    <x v="4"/>
    <x v="2"/>
    <x v="0"/>
  </r>
  <r>
    <s v="T108839"/>
    <x v="714"/>
    <x v="9326"/>
    <x v="1"/>
    <x v="2"/>
    <x v="4"/>
    <x v="4"/>
    <x v="0"/>
    <x v="245"/>
    <x v="3"/>
    <n v="1369.1"/>
    <n v="3"/>
    <n v="4107.2999999999993"/>
    <x v="1"/>
    <x v="2"/>
    <x v="0"/>
    <x v="0"/>
    <s v="Not Applicable"/>
    <x v="1"/>
    <x v="5"/>
    <x v="2"/>
    <x v="2"/>
  </r>
  <r>
    <s v="T128041"/>
    <x v="181"/>
    <x v="3006"/>
    <x v="1"/>
    <x v="0"/>
    <x v="0"/>
    <x v="2"/>
    <x v="0"/>
    <x v="327"/>
    <x v="6"/>
    <n v="1369.2"/>
    <n v="2"/>
    <n v="2738.4"/>
    <x v="1"/>
    <x v="3"/>
    <x v="0"/>
    <x v="0"/>
    <s v="Not Applicable"/>
    <x v="0"/>
    <x v="4"/>
    <x v="2"/>
    <x v="0"/>
  </r>
  <r>
    <s v="T127830"/>
    <x v="820"/>
    <x v="935"/>
    <x v="0"/>
    <x v="0"/>
    <x v="1"/>
    <x v="5"/>
    <x v="3"/>
    <x v="379"/>
    <x v="4"/>
    <n v="1369.28"/>
    <n v="4"/>
    <n v="5477.12"/>
    <x v="3"/>
    <x v="2"/>
    <x v="0"/>
    <x v="0"/>
    <s v="Not Applicable"/>
    <x v="1"/>
    <x v="3"/>
    <x v="1"/>
    <x v="2"/>
  </r>
  <r>
    <s v="T105172"/>
    <x v="944"/>
    <x v="10182"/>
    <x v="0"/>
    <x v="1"/>
    <x v="1"/>
    <x v="0"/>
    <x v="2"/>
    <x v="411"/>
    <x v="3"/>
    <n v="1369.32"/>
    <n v="3"/>
    <n v="4107.96"/>
    <x v="2"/>
    <x v="2"/>
    <x v="0"/>
    <x v="0"/>
    <s v="Not Applicable"/>
    <x v="1"/>
    <x v="11"/>
    <x v="0"/>
    <x v="1"/>
  </r>
  <r>
    <s v="T124148"/>
    <x v="6"/>
    <x v="1677"/>
    <x v="1"/>
    <x v="0"/>
    <x v="3"/>
    <x v="0"/>
    <x v="2"/>
    <x v="112"/>
    <x v="7"/>
    <n v="1369.37"/>
    <n v="3"/>
    <n v="4108.1099999999997"/>
    <x v="3"/>
    <x v="1"/>
    <x v="0"/>
    <x v="0"/>
    <s v="Not Applicable"/>
    <x v="1"/>
    <x v="4"/>
    <x v="2"/>
    <x v="1"/>
  </r>
  <r>
    <s v="T110829"/>
    <x v="404"/>
    <x v="10183"/>
    <x v="1"/>
    <x v="1"/>
    <x v="0"/>
    <x v="4"/>
    <x v="1"/>
    <x v="230"/>
    <x v="6"/>
    <n v="1369.41"/>
    <n v="3"/>
    <n v="4108.2300000000005"/>
    <x v="1"/>
    <x v="1"/>
    <x v="0"/>
    <x v="0"/>
    <s v="Not Applicable"/>
    <x v="0"/>
    <x v="1"/>
    <x v="1"/>
    <x v="1"/>
  </r>
  <r>
    <s v="T126245"/>
    <x v="415"/>
    <x v="10184"/>
    <x v="1"/>
    <x v="1"/>
    <x v="4"/>
    <x v="2"/>
    <x v="2"/>
    <x v="361"/>
    <x v="4"/>
    <n v="1369.44"/>
    <n v="4"/>
    <n v="5477.76"/>
    <x v="3"/>
    <x v="3"/>
    <x v="0"/>
    <x v="0"/>
    <s v="Not Applicable"/>
    <x v="1"/>
    <x v="11"/>
    <x v="0"/>
    <x v="0"/>
  </r>
  <r>
    <s v="T125531"/>
    <x v="145"/>
    <x v="8331"/>
    <x v="1"/>
    <x v="0"/>
    <x v="1"/>
    <x v="1"/>
    <x v="1"/>
    <x v="485"/>
    <x v="2"/>
    <n v="1369.64"/>
    <n v="4"/>
    <n v="5478.56"/>
    <x v="3"/>
    <x v="1"/>
    <x v="0"/>
    <x v="0"/>
    <s v="Not Applicable"/>
    <x v="1"/>
    <x v="4"/>
    <x v="2"/>
    <x v="0"/>
  </r>
  <r>
    <s v="T100018"/>
    <x v="225"/>
    <x v="8286"/>
    <x v="0"/>
    <x v="1"/>
    <x v="0"/>
    <x v="0"/>
    <x v="3"/>
    <x v="467"/>
    <x v="6"/>
    <n v="1369.66"/>
    <n v="3"/>
    <n v="4108.9800000000005"/>
    <x v="3"/>
    <x v="0"/>
    <x v="0"/>
    <x v="0"/>
    <s v="Not Applicable"/>
    <x v="0"/>
    <x v="1"/>
    <x v="1"/>
    <x v="1"/>
  </r>
  <r>
    <s v="T118373"/>
    <x v="502"/>
    <x v="10185"/>
    <x v="1"/>
    <x v="0"/>
    <x v="4"/>
    <x v="0"/>
    <x v="1"/>
    <x v="196"/>
    <x v="2"/>
    <n v="1369.93"/>
    <n v="2"/>
    <n v="2739.86"/>
    <x v="3"/>
    <x v="1"/>
    <x v="0"/>
    <x v="0"/>
    <s v="Not Applicable"/>
    <x v="0"/>
    <x v="9"/>
    <x v="3"/>
    <x v="1"/>
  </r>
  <r>
    <s v="T101655"/>
    <x v="166"/>
    <x v="3958"/>
    <x v="1"/>
    <x v="0"/>
    <x v="1"/>
    <x v="4"/>
    <x v="2"/>
    <x v="291"/>
    <x v="2"/>
    <n v="1370.04"/>
    <n v="3"/>
    <n v="4110.12"/>
    <x v="3"/>
    <x v="0"/>
    <x v="0"/>
    <x v="0"/>
    <s v="Not Applicable"/>
    <x v="0"/>
    <x v="0"/>
    <x v="0"/>
    <x v="1"/>
  </r>
  <r>
    <s v="T123356"/>
    <x v="815"/>
    <x v="10091"/>
    <x v="1"/>
    <x v="0"/>
    <x v="4"/>
    <x v="4"/>
    <x v="3"/>
    <x v="479"/>
    <x v="2"/>
    <n v="1370.08"/>
    <n v="5"/>
    <n v="6850.4"/>
    <x v="1"/>
    <x v="2"/>
    <x v="1"/>
    <x v="1"/>
    <s v="Wrong Size"/>
    <x v="1"/>
    <x v="10"/>
    <x v="3"/>
    <x v="0"/>
  </r>
  <r>
    <s v="T110046"/>
    <x v="758"/>
    <x v="6949"/>
    <x v="0"/>
    <x v="0"/>
    <x v="0"/>
    <x v="2"/>
    <x v="2"/>
    <x v="477"/>
    <x v="5"/>
    <n v="1370.11"/>
    <n v="4"/>
    <n v="5480.44"/>
    <x v="1"/>
    <x v="1"/>
    <x v="0"/>
    <x v="0"/>
    <s v="Not Applicable"/>
    <x v="0"/>
    <x v="0"/>
    <x v="0"/>
    <x v="0"/>
  </r>
  <r>
    <s v="T102550"/>
    <x v="958"/>
    <x v="6577"/>
    <x v="0"/>
    <x v="1"/>
    <x v="0"/>
    <x v="4"/>
    <x v="0"/>
    <x v="25"/>
    <x v="4"/>
    <n v="1370.13"/>
    <n v="4"/>
    <n v="5480.52"/>
    <x v="3"/>
    <x v="0"/>
    <x v="0"/>
    <x v="0"/>
    <s v="Not Applicable"/>
    <x v="0"/>
    <x v="2"/>
    <x v="2"/>
    <x v="0"/>
  </r>
  <r>
    <s v="T126992"/>
    <x v="1027"/>
    <x v="4816"/>
    <x v="1"/>
    <x v="1"/>
    <x v="4"/>
    <x v="4"/>
    <x v="1"/>
    <x v="310"/>
    <x v="2"/>
    <n v="1370.15"/>
    <n v="2"/>
    <n v="2740.3"/>
    <x v="3"/>
    <x v="1"/>
    <x v="0"/>
    <x v="0"/>
    <s v="Not Applicable"/>
    <x v="0"/>
    <x v="10"/>
    <x v="3"/>
    <x v="1"/>
  </r>
  <r>
    <s v="T100259"/>
    <x v="493"/>
    <x v="10186"/>
    <x v="1"/>
    <x v="1"/>
    <x v="0"/>
    <x v="5"/>
    <x v="2"/>
    <x v="203"/>
    <x v="4"/>
    <n v="1370.22"/>
    <n v="2"/>
    <n v="2740.44"/>
    <x v="0"/>
    <x v="0"/>
    <x v="0"/>
    <x v="0"/>
    <s v="Not Applicable"/>
    <x v="0"/>
    <x v="5"/>
    <x v="2"/>
    <x v="1"/>
  </r>
  <r>
    <s v="T117915"/>
    <x v="216"/>
    <x v="1868"/>
    <x v="1"/>
    <x v="1"/>
    <x v="0"/>
    <x v="0"/>
    <x v="0"/>
    <x v="375"/>
    <x v="7"/>
    <n v="1370.31"/>
    <n v="2"/>
    <n v="2740.62"/>
    <x v="3"/>
    <x v="1"/>
    <x v="0"/>
    <x v="0"/>
    <s v="Not Applicable"/>
    <x v="0"/>
    <x v="9"/>
    <x v="3"/>
    <x v="2"/>
  </r>
  <r>
    <s v="T113412"/>
    <x v="460"/>
    <x v="8235"/>
    <x v="0"/>
    <x v="0"/>
    <x v="0"/>
    <x v="3"/>
    <x v="0"/>
    <x v="185"/>
    <x v="2"/>
    <n v="1370.55"/>
    <n v="4"/>
    <n v="5482.2"/>
    <x v="3"/>
    <x v="0"/>
    <x v="0"/>
    <x v="0"/>
    <s v="Not Applicable"/>
    <x v="0"/>
    <x v="9"/>
    <x v="3"/>
    <x v="0"/>
  </r>
  <r>
    <s v="T100443"/>
    <x v="225"/>
    <x v="2610"/>
    <x v="1"/>
    <x v="1"/>
    <x v="0"/>
    <x v="4"/>
    <x v="3"/>
    <x v="140"/>
    <x v="2"/>
    <n v="1371.09"/>
    <n v="4"/>
    <n v="5484.36"/>
    <x v="0"/>
    <x v="2"/>
    <x v="0"/>
    <x v="0"/>
    <s v="Not Applicable"/>
    <x v="0"/>
    <x v="1"/>
    <x v="1"/>
    <x v="1"/>
  </r>
  <r>
    <s v="T129834"/>
    <x v="315"/>
    <x v="7355"/>
    <x v="1"/>
    <x v="0"/>
    <x v="0"/>
    <x v="0"/>
    <x v="0"/>
    <x v="370"/>
    <x v="4"/>
    <n v="1371.18"/>
    <n v="3"/>
    <n v="4113.54"/>
    <x v="3"/>
    <x v="1"/>
    <x v="0"/>
    <x v="0"/>
    <s v="Not Applicable"/>
    <x v="0"/>
    <x v="4"/>
    <x v="2"/>
    <x v="2"/>
  </r>
  <r>
    <s v="T127887"/>
    <x v="604"/>
    <x v="1789"/>
    <x v="1"/>
    <x v="1"/>
    <x v="0"/>
    <x v="4"/>
    <x v="0"/>
    <x v="144"/>
    <x v="6"/>
    <n v="1371.52"/>
    <n v="2"/>
    <n v="2743.04"/>
    <x v="3"/>
    <x v="3"/>
    <x v="0"/>
    <x v="0"/>
    <s v="Not Applicable"/>
    <x v="0"/>
    <x v="6"/>
    <x v="0"/>
    <x v="0"/>
  </r>
  <r>
    <s v="T117114"/>
    <x v="89"/>
    <x v="10187"/>
    <x v="0"/>
    <x v="1"/>
    <x v="2"/>
    <x v="4"/>
    <x v="1"/>
    <x v="312"/>
    <x v="3"/>
    <n v="1371.52"/>
    <n v="4"/>
    <n v="5486.08"/>
    <x v="1"/>
    <x v="2"/>
    <x v="0"/>
    <x v="0"/>
    <s v="Not Applicable"/>
    <x v="0"/>
    <x v="4"/>
    <x v="2"/>
    <x v="1"/>
  </r>
  <r>
    <s v="T125225"/>
    <x v="600"/>
    <x v="250"/>
    <x v="1"/>
    <x v="0"/>
    <x v="4"/>
    <x v="5"/>
    <x v="0"/>
    <x v="177"/>
    <x v="3"/>
    <n v="1371.59"/>
    <n v="3"/>
    <n v="4114.7699999999995"/>
    <x v="3"/>
    <x v="3"/>
    <x v="0"/>
    <x v="0"/>
    <s v="Not Applicable"/>
    <x v="0"/>
    <x v="11"/>
    <x v="0"/>
    <x v="1"/>
  </r>
  <r>
    <s v="T123013"/>
    <x v="165"/>
    <x v="10188"/>
    <x v="1"/>
    <x v="0"/>
    <x v="0"/>
    <x v="3"/>
    <x v="1"/>
    <x v="137"/>
    <x v="3"/>
    <n v="1371.93"/>
    <n v="4"/>
    <n v="5487.72"/>
    <x v="1"/>
    <x v="0"/>
    <x v="0"/>
    <x v="0"/>
    <s v="Not Applicable"/>
    <x v="0"/>
    <x v="2"/>
    <x v="2"/>
    <x v="0"/>
  </r>
  <r>
    <s v="T108466"/>
    <x v="715"/>
    <x v="10189"/>
    <x v="0"/>
    <x v="3"/>
    <x v="1"/>
    <x v="2"/>
    <x v="0"/>
    <x v="418"/>
    <x v="4"/>
    <n v="1371.93"/>
    <n v="2"/>
    <n v="2743.86"/>
    <x v="2"/>
    <x v="3"/>
    <x v="0"/>
    <x v="0"/>
    <s v="Not Applicable"/>
    <x v="1"/>
    <x v="7"/>
    <x v="1"/>
    <x v="1"/>
  </r>
  <r>
    <s v="T123887"/>
    <x v="883"/>
    <x v="10190"/>
    <x v="1"/>
    <x v="1"/>
    <x v="0"/>
    <x v="0"/>
    <x v="0"/>
    <x v="288"/>
    <x v="5"/>
    <n v="1372.04"/>
    <n v="1"/>
    <n v="1372.04"/>
    <x v="3"/>
    <x v="0"/>
    <x v="0"/>
    <x v="0"/>
    <s v="Not Applicable"/>
    <x v="1"/>
    <x v="3"/>
    <x v="1"/>
    <x v="0"/>
  </r>
  <r>
    <s v="T105437"/>
    <x v="1019"/>
    <x v="3766"/>
    <x v="0"/>
    <x v="0"/>
    <x v="0"/>
    <x v="5"/>
    <x v="1"/>
    <x v="438"/>
    <x v="3"/>
    <n v="1372.04"/>
    <n v="3"/>
    <n v="4116.12"/>
    <x v="3"/>
    <x v="1"/>
    <x v="0"/>
    <x v="0"/>
    <s v="Not Applicable"/>
    <x v="0"/>
    <x v="11"/>
    <x v="0"/>
    <x v="0"/>
  </r>
  <r>
    <s v="T116873"/>
    <x v="787"/>
    <x v="10191"/>
    <x v="0"/>
    <x v="3"/>
    <x v="1"/>
    <x v="2"/>
    <x v="0"/>
    <x v="30"/>
    <x v="4"/>
    <n v="1372.15"/>
    <n v="4"/>
    <n v="5488.6"/>
    <x v="1"/>
    <x v="1"/>
    <x v="0"/>
    <x v="0"/>
    <s v="Not Applicable"/>
    <x v="0"/>
    <x v="8"/>
    <x v="3"/>
    <x v="0"/>
  </r>
  <r>
    <s v="T102564"/>
    <x v="446"/>
    <x v="9483"/>
    <x v="1"/>
    <x v="2"/>
    <x v="0"/>
    <x v="0"/>
    <x v="1"/>
    <x v="224"/>
    <x v="2"/>
    <n v="1372.38"/>
    <n v="3"/>
    <n v="4117.1400000000003"/>
    <x v="1"/>
    <x v="2"/>
    <x v="0"/>
    <x v="0"/>
    <s v="Not Applicable"/>
    <x v="1"/>
    <x v="10"/>
    <x v="3"/>
    <x v="2"/>
  </r>
  <r>
    <s v="T107677"/>
    <x v="366"/>
    <x v="8708"/>
    <x v="1"/>
    <x v="0"/>
    <x v="4"/>
    <x v="2"/>
    <x v="0"/>
    <x v="60"/>
    <x v="3"/>
    <n v="1372.56"/>
    <n v="2"/>
    <n v="2745.12"/>
    <x v="0"/>
    <x v="0"/>
    <x v="0"/>
    <x v="0"/>
    <s v="Not Applicable"/>
    <x v="1"/>
    <x v="1"/>
    <x v="1"/>
    <x v="1"/>
  </r>
  <r>
    <s v="T126746"/>
    <x v="96"/>
    <x v="9716"/>
    <x v="0"/>
    <x v="1"/>
    <x v="0"/>
    <x v="2"/>
    <x v="1"/>
    <x v="439"/>
    <x v="2"/>
    <n v="1372.6"/>
    <n v="1"/>
    <n v="1372.6"/>
    <x v="1"/>
    <x v="0"/>
    <x v="0"/>
    <x v="0"/>
    <s v="Not Applicable"/>
    <x v="1"/>
    <x v="6"/>
    <x v="0"/>
    <x v="1"/>
  </r>
  <r>
    <s v="T103268"/>
    <x v="480"/>
    <x v="10192"/>
    <x v="0"/>
    <x v="0"/>
    <x v="0"/>
    <x v="4"/>
    <x v="1"/>
    <x v="379"/>
    <x v="2"/>
    <n v="1372.72"/>
    <n v="3"/>
    <n v="4118.16"/>
    <x v="3"/>
    <x v="1"/>
    <x v="0"/>
    <x v="0"/>
    <s v="Not Applicable"/>
    <x v="0"/>
    <x v="1"/>
    <x v="1"/>
    <x v="1"/>
  </r>
  <r>
    <s v="T110674"/>
    <x v="410"/>
    <x v="9381"/>
    <x v="0"/>
    <x v="1"/>
    <x v="3"/>
    <x v="4"/>
    <x v="1"/>
    <x v="141"/>
    <x v="3"/>
    <n v="1372.74"/>
    <n v="4"/>
    <n v="5490.96"/>
    <x v="1"/>
    <x v="1"/>
    <x v="0"/>
    <x v="0"/>
    <s v="Not Applicable"/>
    <x v="1"/>
    <x v="4"/>
    <x v="2"/>
    <x v="2"/>
  </r>
  <r>
    <s v="T117313"/>
    <x v="236"/>
    <x v="10193"/>
    <x v="0"/>
    <x v="1"/>
    <x v="0"/>
    <x v="5"/>
    <x v="3"/>
    <x v="22"/>
    <x v="2"/>
    <n v="1372.85"/>
    <n v="2"/>
    <n v="2745.7"/>
    <x v="1"/>
    <x v="0"/>
    <x v="0"/>
    <x v="0"/>
    <s v="Not Applicable"/>
    <x v="0"/>
    <x v="1"/>
    <x v="1"/>
    <x v="0"/>
  </r>
  <r>
    <s v="T109410"/>
    <x v="978"/>
    <x v="10194"/>
    <x v="1"/>
    <x v="1"/>
    <x v="4"/>
    <x v="0"/>
    <x v="1"/>
    <x v="263"/>
    <x v="4"/>
    <n v="1372.9"/>
    <n v="2"/>
    <n v="2745.8"/>
    <x v="3"/>
    <x v="1"/>
    <x v="0"/>
    <x v="0"/>
    <s v="Not Applicable"/>
    <x v="0"/>
    <x v="11"/>
    <x v="0"/>
    <x v="2"/>
  </r>
  <r>
    <s v="T122141"/>
    <x v="298"/>
    <x v="1945"/>
    <x v="1"/>
    <x v="0"/>
    <x v="4"/>
    <x v="0"/>
    <x v="0"/>
    <x v="483"/>
    <x v="2"/>
    <n v="1372.96"/>
    <n v="3"/>
    <n v="4118.88"/>
    <x v="3"/>
    <x v="0"/>
    <x v="0"/>
    <x v="0"/>
    <s v="Not Applicable"/>
    <x v="0"/>
    <x v="1"/>
    <x v="1"/>
    <x v="0"/>
  </r>
  <r>
    <s v="T119123"/>
    <x v="274"/>
    <x v="5946"/>
    <x v="0"/>
    <x v="0"/>
    <x v="0"/>
    <x v="4"/>
    <x v="2"/>
    <x v="11"/>
    <x v="2"/>
    <n v="1373.65"/>
    <n v="2"/>
    <n v="2747.3"/>
    <x v="3"/>
    <x v="2"/>
    <x v="0"/>
    <x v="0"/>
    <s v="Not Applicable"/>
    <x v="0"/>
    <x v="2"/>
    <x v="2"/>
    <x v="2"/>
  </r>
  <r>
    <s v="T107404"/>
    <x v="791"/>
    <x v="10195"/>
    <x v="0"/>
    <x v="1"/>
    <x v="0"/>
    <x v="2"/>
    <x v="1"/>
    <x v="309"/>
    <x v="2"/>
    <n v="1373.71"/>
    <n v="3"/>
    <n v="4121.13"/>
    <x v="3"/>
    <x v="3"/>
    <x v="0"/>
    <x v="0"/>
    <s v="Not Applicable"/>
    <x v="1"/>
    <x v="6"/>
    <x v="0"/>
    <x v="1"/>
  </r>
  <r>
    <s v="T107349"/>
    <x v="387"/>
    <x v="962"/>
    <x v="1"/>
    <x v="2"/>
    <x v="4"/>
    <x v="0"/>
    <x v="2"/>
    <x v="171"/>
    <x v="4"/>
    <n v="1374.11"/>
    <n v="3"/>
    <n v="4122.33"/>
    <x v="3"/>
    <x v="2"/>
    <x v="0"/>
    <x v="0"/>
    <s v="Not Applicable"/>
    <x v="1"/>
    <x v="9"/>
    <x v="3"/>
    <x v="0"/>
  </r>
  <r>
    <s v="T125515"/>
    <x v="362"/>
    <x v="2968"/>
    <x v="1"/>
    <x v="0"/>
    <x v="0"/>
    <x v="4"/>
    <x v="2"/>
    <x v="329"/>
    <x v="2"/>
    <n v="1374.3"/>
    <n v="2"/>
    <n v="2748.6"/>
    <x v="1"/>
    <x v="0"/>
    <x v="0"/>
    <x v="0"/>
    <s v="Not Applicable"/>
    <x v="0"/>
    <x v="7"/>
    <x v="1"/>
    <x v="2"/>
  </r>
  <r>
    <s v="T124939"/>
    <x v="827"/>
    <x v="2353"/>
    <x v="1"/>
    <x v="0"/>
    <x v="4"/>
    <x v="0"/>
    <x v="0"/>
    <x v="16"/>
    <x v="2"/>
    <n v="1374.36"/>
    <n v="1"/>
    <n v="1374.36"/>
    <x v="3"/>
    <x v="1"/>
    <x v="0"/>
    <x v="0"/>
    <s v="Not Applicable"/>
    <x v="1"/>
    <x v="7"/>
    <x v="1"/>
    <x v="1"/>
  </r>
  <r>
    <s v="T104498"/>
    <x v="1086"/>
    <x v="736"/>
    <x v="1"/>
    <x v="0"/>
    <x v="3"/>
    <x v="4"/>
    <x v="3"/>
    <x v="252"/>
    <x v="2"/>
    <n v="1374.46"/>
    <n v="5"/>
    <n v="6872.3"/>
    <x v="0"/>
    <x v="3"/>
    <x v="0"/>
    <x v="0"/>
    <s v="Not Applicable"/>
    <x v="1"/>
    <x v="8"/>
    <x v="3"/>
    <x v="0"/>
  </r>
  <r>
    <s v="T103327"/>
    <x v="881"/>
    <x v="1452"/>
    <x v="1"/>
    <x v="0"/>
    <x v="1"/>
    <x v="0"/>
    <x v="1"/>
    <x v="490"/>
    <x v="2"/>
    <n v="1374.6"/>
    <n v="78"/>
    <n v="107218.79999999999"/>
    <x v="3"/>
    <x v="3"/>
    <x v="0"/>
    <x v="0"/>
    <s v="Not Applicable"/>
    <x v="0"/>
    <x v="6"/>
    <x v="0"/>
    <x v="0"/>
  </r>
  <r>
    <s v="T117400"/>
    <x v="783"/>
    <x v="4971"/>
    <x v="1"/>
    <x v="0"/>
    <x v="0"/>
    <x v="4"/>
    <x v="2"/>
    <x v="224"/>
    <x v="4"/>
    <n v="1374.61"/>
    <n v="2"/>
    <n v="2749.22"/>
    <x v="0"/>
    <x v="2"/>
    <x v="0"/>
    <x v="0"/>
    <s v="Not Applicable"/>
    <x v="0"/>
    <x v="6"/>
    <x v="0"/>
    <x v="2"/>
  </r>
  <r>
    <s v="T107764"/>
    <x v="158"/>
    <x v="3436"/>
    <x v="0"/>
    <x v="1"/>
    <x v="4"/>
    <x v="3"/>
    <x v="3"/>
    <x v="325"/>
    <x v="2"/>
    <n v="1374.78"/>
    <n v="1"/>
    <n v="1374.78"/>
    <x v="3"/>
    <x v="0"/>
    <x v="0"/>
    <x v="0"/>
    <s v="Not Applicable"/>
    <x v="1"/>
    <x v="4"/>
    <x v="2"/>
    <x v="0"/>
  </r>
  <r>
    <s v="T108145"/>
    <x v="305"/>
    <x v="10049"/>
    <x v="1"/>
    <x v="0"/>
    <x v="0"/>
    <x v="1"/>
    <x v="1"/>
    <x v="5"/>
    <x v="5"/>
    <n v="1374.91"/>
    <n v="2"/>
    <n v="2749.82"/>
    <x v="3"/>
    <x v="1"/>
    <x v="0"/>
    <x v="0"/>
    <s v="Not Applicable"/>
    <x v="1"/>
    <x v="7"/>
    <x v="1"/>
    <x v="0"/>
  </r>
  <r>
    <s v="T106037"/>
    <x v="190"/>
    <x v="10196"/>
    <x v="1"/>
    <x v="1"/>
    <x v="3"/>
    <x v="4"/>
    <x v="2"/>
    <x v="304"/>
    <x v="2"/>
    <n v="1374.93"/>
    <n v="2"/>
    <n v="2749.86"/>
    <x v="3"/>
    <x v="1"/>
    <x v="0"/>
    <x v="0"/>
    <s v="Not Applicable"/>
    <x v="0"/>
    <x v="6"/>
    <x v="0"/>
    <x v="2"/>
  </r>
  <r>
    <s v="T112054"/>
    <x v="464"/>
    <x v="10197"/>
    <x v="1"/>
    <x v="1"/>
    <x v="0"/>
    <x v="2"/>
    <x v="3"/>
    <x v="83"/>
    <x v="2"/>
    <n v="1375.18"/>
    <n v="5"/>
    <n v="6875.9000000000005"/>
    <x v="1"/>
    <x v="1"/>
    <x v="0"/>
    <x v="0"/>
    <s v="Not Applicable"/>
    <x v="0"/>
    <x v="10"/>
    <x v="3"/>
    <x v="2"/>
  </r>
  <r>
    <s v="T124983"/>
    <x v="697"/>
    <x v="10198"/>
    <x v="1"/>
    <x v="0"/>
    <x v="0"/>
    <x v="3"/>
    <x v="2"/>
    <x v="267"/>
    <x v="2"/>
    <n v="1375.2"/>
    <n v="1"/>
    <n v="1375.2"/>
    <x v="3"/>
    <x v="1"/>
    <x v="0"/>
    <x v="0"/>
    <s v="Not Applicable"/>
    <x v="0"/>
    <x v="10"/>
    <x v="3"/>
    <x v="1"/>
  </r>
  <r>
    <s v="T129683"/>
    <x v="789"/>
    <x v="9450"/>
    <x v="1"/>
    <x v="0"/>
    <x v="4"/>
    <x v="5"/>
    <x v="1"/>
    <x v="384"/>
    <x v="3"/>
    <n v="1375.34"/>
    <n v="2"/>
    <n v="2750.68"/>
    <x v="2"/>
    <x v="1"/>
    <x v="0"/>
    <x v="0"/>
    <s v="Not Applicable"/>
    <x v="0"/>
    <x v="11"/>
    <x v="0"/>
    <x v="1"/>
  </r>
  <r>
    <s v="T108169"/>
    <x v="676"/>
    <x v="10199"/>
    <x v="0"/>
    <x v="0"/>
    <x v="0"/>
    <x v="2"/>
    <x v="2"/>
    <x v="210"/>
    <x v="2"/>
    <n v="1375.42"/>
    <n v="3"/>
    <n v="4126.26"/>
    <x v="0"/>
    <x v="0"/>
    <x v="0"/>
    <x v="0"/>
    <s v="Not Applicable"/>
    <x v="0"/>
    <x v="4"/>
    <x v="2"/>
    <x v="2"/>
  </r>
  <r>
    <s v="T117148"/>
    <x v="426"/>
    <x v="10200"/>
    <x v="1"/>
    <x v="0"/>
    <x v="0"/>
    <x v="0"/>
    <x v="3"/>
    <x v="347"/>
    <x v="4"/>
    <n v="1375.56"/>
    <n v="3"/>
    <n v="4126.68"/>
    <x v="3"/>
    <x v="1"/>
    <x v="0"/>
    <x v="0"/>
    <s v="Not Applicable"/>
    <x v="0"/>
    <x v="8"/>
    <x v="3"/>
    <x v="0"/>
  </r>
  <r>
    <s v="T125565"/>
    <x v="527"/>
    <x v="10201"/>
    <x v="1"/>
    <x v="0"/>
    <x v="1"/>
    <x v="0"/>
    <x v="2"/>
    <x v="323"/>
    <x v="2"/>
    <n v="1375.71"/>
    <n v="2"/>
    <n v="2751.42"/>
    <x v="2"/>
    <x v="0"/>
    <x v="1"/>
    <x v="1"/>
    <s v="Missing_Reason"/>
    <x v="0"/>
    <x v="2"/>
    <x v="2"/>
    <x v="2"/>
  </r>
  <r>
    <s v="T111342"/>
    <x v="637"/>
    <x v="3088"/>
    <x v="1"/>
    <x v="1"/>
    <x v="0"/>
    <x v="2"/>
    <x v="1"/>
    <x v="288"/>
    <x v="3"/>
    <n v="1375.73"/>
    <n v="64"/>
    <n v="88046.720000000001"/>
    <x v="3"/>
    <x v="1"/>
    <x v="0"/>
    <x v="0"/>
    <s v="Not Applicable"/>
    <x v="0"/>
    <x v="4"/>
    <x v="2"/>
    <x v="2"/>
  </r>
  <r>
    <s v="T121459"/>
    <x v="35"/>
    <x v="10202"/>
    <x v="1"/>
    <x v="1"/>
    <x v="0"/>
    <x v="1"/>
    <x v="2"/>
    <x v="410"/>
    <x v="2"/>
    <n v="1375.78"/>
    <n v="1"/>
    <n v="1375.78"/>
    <x v="3"/>
    <x v="3"/>
    <x v="0"/>
    <x v="0"/>
    <s v="Not Applicable"/>
    <x v="1"/>
    <x v="1"/>
    <x v="1"/>
    <x v="0"/>
  </r>
  <r>
    <s v="T102600"/>
    <x v="354"/>
    <x v="3822"/>
    <x v="1"/>
    <x v="0"/>
    <x v="0"/>
    <x v="5"/>
    <x v="3"/>
    <x v="133"/>
    <x v="4"/>
    <n v="1376.12"/>
    <n v="4"/>
    <n v="5504.48"/>
    <x v="3"/>
    <x v="1"/>
    <x v="0"/>
    <x v="0"/>
    <s v="Not Applicable"/>
    <x v="0"/>
    <x v="4"/>
    <x v="2"/>
    <x v="0"/>
  </r>
  <r>
    <s v="T113652"/>
    <x v="507"/>
    <x v="1384"/>
    <x v="1"/>
    <x v="2"/>
    <x v="1"/>
    <x v="4"/>
    <x v="0"/>
    <x v="206"/>
    <x v="7"/>
    <n v="1376.23"/>
    <n v="3"/>
    <n v="4128.6900000000005"/>
    <x v="3"/>
    <x v="0"/>
    <x v="0"/>
    <x v="0"/>
    <s v="Not Applicable"/>
    <x v="0"/>
    <x v="7"/>
    <x v="1"/>
    <x v="1"/>
  </r>
  <r>
    <s v="T106586"/>
    <x v="307"/>
    <x v="10203"/>
    <x v="1"/>
    <x v="0"/>
    <x v="0"/>
    <x v="5"/>
    <x v="3"/>
    <x v="91"/>
    <x v="6"/>
    <n v="1376.32"/>
    <n v="3"/>
    <n v="4128.96"/>
    <x v="3"/>
    <x v="0"/>
    <x v="0"/>
    <x v="0"/>
    <s v="Not Applicable"/>
    <x v="0"/>
    <x v="2"/>
    <x v="2"/>
    <x v="0"/>
  </r>
  <r>
    <s v="T107560"/>
    <x v="610"/>
    <x v="6174"/>
    <x v="1"/>
    <x v="0"/>
    <x v="1"/>
    <x v="1"/>
    <x v="1"/>
    <x v="298"/>
    <x v="2"/>
    <n v="1376.59"/>
    <n v="3"/>
    <n v="4129.7699999999995"/>
    <x v="1"/>
    <x v="3"/>
    <x v="0"/>
    <x v="0"/>
    <s v="Not Applicable"/>
    <x v="1"/>
    <x v="2"/>
    <x v="2"/>
    <x v="1"/>
  </r>
  <r>
    <s v="T104691"/>
    <x v="218"/>
    <x v="10204"/>
    <x v="0"/>
    <x v="0"/>
    <x v="4"/>
    <x v="5"/>
    <x v="2"/>
    <x v="253"/>
    <x v="7"/>
    <n v="1376.69"/>
    <n v="1"/>
    <n v="1376.69"/>
    <x v="2"/>
    <x v="2"/>
    <x v="1"/>
    <x v="1"/>
    <s v="Wrong Size"/>
    <x v="1"/>
    <x v="1"/>
    <x v="1"/>
    <x v="1"/>
  </r>
  <r>
    <s v="T121283"/>
    <x v="707"/>
    <x v="10205"/>
    <x v="0"/>
    <x v="0"/>
    <x v="3"/>
    <x v="0"/>
    <x v="3"/>
    <x v="174"/>
    <x v="2"/>
    <n v="1376.7"/>
    <n v="2"/>
    <n v="2753.4"/>
    <x v="1"/>
    <x v="3"/>
    <x v="0"/>
    <x v="0"/>
    <s v="Not Applicable"/>
    <x v="1"/>
    <x v="0"/>
    <x v="0"/>
    <x v="2"/>
  </r>
  <r>
    <s v="T120210"/>
    <x v="677"/>
    <x v="2482"/>
    <x v="1"/>
    <x v="2"/>
    <x v="3"/>
    <x v="3"/>
    <x v="0"/>
    <x v="398"/>
    <x v="3"/>
    <n v="1376.83"/>
    <n v="2"/>
    <n v="2753.66"/>
    <x v="3"/>
    <x v="2"/>
    <x v="0"/>
    <x v="0"/>
    <s v="Not Applicable"/>
    <x v="0"/>
    <x v="7"/>
    <x v="1"/>
    <x v="0"/>
  </r>
  <r>
    <s v="T103278"/>
    <x v="884"/>
    <x v="9730"/>
    <x v="1"/>
    <x v="0"/>
    <x v="1"/>
    <x v="4"/>
    <x v="0"/>
    <x v="43"/>
    <x v="2"/>
    <n v="1376.89"/>
    <n v="3"/>
    <n v="4130.67"/>
    <x v="3"/>
    <x v="1"/>
    <x v="1"/>
    <x v="1"/>
    <s v="Missing_Reason"/>
    <x v="0"/>
    <x v="3"/>
    <x v="1"/>
    <x v="0"/>
  </r>
  <r>
    <s v="T106593"/>
    <x v="1063"/>
    <x v="1973"/>
    <x v="1"/>
    <x v="1"/>
    <x v="4"/>
    <x v="3"/>
    <x v="1"/>
    <x v="245"/>
    <x v="2"/>
    <n v="1376.9"/>
    <n v="2"/>
    <n v="2753.8"/>
    <x v="0"/>
    <x v="0"/>
    <x v="0"/>
    <x v="0"/>
    <s v="Not Applicable"/>
    <x v="0"/>
    <x v="5"/>
    <x v="2"/>
    <x v="0"/>
  </r>
  <r>
    <s v="T105555"/>
    <x v="717"/>
    <x v="10206"/>
    <x v="1"/>
    <x v="0"/>
    <x v="3"/>
    <x v="2"/>
    <x v="0"/>
    <x v="107"/>
    <x v="7"/>
    <n v="1377.12"/>
    <n v="2"/>
    <n v="2754.24"/>
    <x v="3"/>
    <x v="2"/>
    <x v="0"/>
    <x v="0"/>
    <s v="Not Applicable"/>
    <x v="1"/>
    <x v="4"/>
    <x v="2"/>
    <x v="2"/>
  </r>
  <r>
    <s v="T120402"/>
    <x v="913"/>
    <x v="950"/>
    <x v="0"/>
    <x v="0"/>
    <x v="1"/>
    <x v="1"/>
    <x v="0"/>
    <x v="312"/>
    <x v="5"/>
    <n v="1377.31"/>
    <n v="4"/>
    <n v="5509.24"/>
    <x v="0"/>
    <x v="0"/>
    <x v="0"/>
    <x v="0"/>
    <s v="Not Applicable"/>
    <x v="0"/>
    <x v="0"/>
    <x v="0"/>
    <x v="2"/>
  </r>
  <r>
    <s v="T100733"/>
    <x v="941"/>
    <x v="8627"/>
    <x v="1"/>
    <x v="1"/>
    <x v="1"/>
    <x v="3"/>
    <x v="1"/>
    <x v="22"/>
    <x v="4"/>
    <n v="1377.31"/>
    <n v="2"/>
    <n v="2754.62"/>
    <x v="3"/>
    <x v="3"/>
    <x v="0"/>
    <x v="0"/>
    <s v="Not Applicable"/>
    <x v="0"/>
    <x v="3"/>
    <x v="1"/>
    <x v="1"/>
  </r>
  <r>
    <s v="T108242"/>
    <x v="70"/>
    <x v="8830"/>
    <x v="0"/>
    <x v="0"/>
    <x v="4"/>
    <x v="2"/>
    <x v="3"/>
    <x v="392"/>
    <x v="7"/>
    <n v="1377.33"/>
    <n v="1"/>
    <n v="1377.33"/>
    <x v="3"/>
    <x v="3"/>
    <x v="0"/>
    <x v="0"/>
    <s v="Not Applicable"/>
    <x v="0"/>
    <x v="8"/>
    <x v="3"/>
    <x v="1"/>
  </r>
  <r>
    <s v="T117465"/>
    <x v="62"/>
    <x v="10207"/>
    <x v="1"/>
    <x v="0"/>
    <x v="0"/>
    <x v="1"/>
    <x v="3"/>
    <x v="499"/>
    <x v="4"/>
    <n v="1377.36"/>
    <n v="2"/>
    <n v="2754.72"/>
    <x v="1"/>
    <x v="1"/>
    <x v="0"/>
    <x v="0"/>
    <s v="Not Applicable"/>
    <x v="0"/>
    <x v="1"/>
    <x v="1"/>
    <x v="0"/>
  </r>
  <r>
    <s v="T117829"/>
    <x v="581"/>
    <x v="10208"/>
    <x v="1"/>
    <x v="1"/>
    <x v="4"/>
    <x v="1"/>
    <x v="1"/>
    <x v="264"/>
    <x v="2"/>
    <n v="1377.39"/>
    <n v="1"/>
    <n v="1377.39"/>
    <x v="3"/>
    <x v="1"/>
    <x v="0"/>
    <x v="0"/>
    <s v="Not Applicable"/>
    <x v="1"/>
    <x v="4"/>
    <x v="2"/>
    <x v="0"/>
  </r>
  <r>
    <s v="T124807"/>
    <x v="256"/>
    <x v="8054"/>
    <x v="0"/>
    <x v="0"/>
    <x v="4"/>
    <x v="3"/>
    <x v="0"/>
    <x v="243"/>
    <x v="7"/>
    <n v="1377.43"/>
    <n v="5"/>
    <n v="6887.1500000000005"/>
    <x v="2"/>
    <x v="1"/>
    <x v="0"/>
    <x v="0"/>
    <s v="Not Applicable"/>
    <x v="0"/>
    <x v="4"/>
    <x v="2"/>
    <x v="1"/>
  </r>
  <r>
    <s v="T123466"/>
    <x v="945"/>
    <x v="73"/>
    <x v="0"/>
    <x v="1"/>
    <x v="1"/>
    <x v="2"/>
    <x v="1"/>
    <x v="245"/>
    <x v="4"/>
    <n v="1377.52"/>
    <n v="4"/>
    <n v="5510.08"/>
    <x v="3"/>
    <x v="0"/>
    <x v="0"/>
    <x v="0"/>
    <s v="Not Applicable"/>
    <x v="0"/>
    <x v="6"/>
    <x v="0"/>
    <x v="0"/>
  </r>
  <r>
    <s v="T128542"/>
    <x v="70"/>
    <x v="742"/>
    <x v="1"/>
    <x v="0"/>
    <x v="4"/>
    <x v="0"/>
    <x v="0"/>
    <x v="487"/>
    <x v="4"/>
    <n v="1378"/>
    <n v="4"/>
    <n v="5512"/>
    <x v="3"/>
    <x v="2"/>
    <x v="0"/>
    <x v="0"/>
    <s v="Not Applicable"/>
    <x v="0"/>
    <x v="8"/>
    <x v="3"/>
    <x v="1"/>
  </r>
  <r>
    <s v="T120422"/>
    <x v="382"/>
    <x v="2313"/>
    <x v="0"/>
    <x v="1"/>
    <x v="1"/>
    <x v="4"/>
    <x v="2"/>
    <x v="358"/>
    <x v="7"/>
    <n v="1378"/>
    <n v="4"/>
    <n v="5512"/>
    <x v="3"/>
    <x v="3"/>
    <x v="0"/>
    <x v="0"/>
    <s v="Not Applicable"/>
    <x v="1"/>
    <x v="1"/>
    <x v="1"/>
    <x v="1"/>
  </r>
  <r>
    <s v="T125140"/>
    <x v="411"/>
    <x v="10209"/>
    <x v="1"/>
    <x v="0"/>
    <x v="2"/>
    <x v="2"/>
    <x v="0"/>
    <x v="291"/>
    <x v="2"/>
    <n v="1378.48"/>
    <n v="4"/>
    <n v="5513.92"/>
    <x v="2"/>
    <x v="0"/>
    <x v="0"/>
    <x v="0"/>
    <s v="Not Applicable"/>
    <x v="0"/>
    <x v="5"/>
    <x v="2"/>
    <x v="2"/>
  </r>
  <r>
    <s v="T116029"/>
    <x v="11"/>
    <x v="10210"/>
    <x v="1"/>
    <x v="2"/>
    <x v="4"/>
    <x v="0"/>
    <x v="2"/>
    <x v="37"/>
    <x v="3"/>
    <n v="1378.71"/>
    <n v="3"/>
    <n v="4136.13"/>
    <x v="2"/>
    <x v="1"/>
    <x v="0"/>
    <x v="0"/>
    <s v="Not Applicable"/>
    <x v="0"/>
    <x v="2"/>
    <x v="2"/>
    <x v="0"/>
  </r>
  <r>
    <s v="T128602"/>
    <x v="459"/>
    <x v="1912"/>
    <x v="1"/>
    <x v="1"/>
    <x v="1"/>
    <x v="4"/>
    <x v="0"/>
    <x v="251"/>
    <x v="2"/>
    <n v="1378.72"/>
    <n v="4"/>
    <n v="5514.88"/>
    <x v="1"/>
    <x v="1"/>
    <x v="0"/>
    <x v="0"/>
    <s v="Not Applicable"/>
    <x v="0"/>
    <x v="1"/>
    <x v="1"/>
    <x v="0"/>
  </r>
  <r>
    <s v="T129743"/>
    <x v="300"/>
    <x v="1114"/>
    <x v="1"/>
    <x v="2"/>
    <x v="4"/>
    <x v="4"/>
    <x v="2"/>
    <x v="216"/>
    <x v="7"/>
    <n v="1378.8"/>
    <n v="3"/>
    <n v="4136.3999999999996"/>
    <x v="3"/>
    <x v="1"/>
    <x v="0"/>
    <x v="0"/>
    <s v="Not Applicable"/>
    <x v="1"/>
    <x v="0"/>
    <x v="0"/>
    <x v="2"/>
  </r>
  <r>
    <s v="T101671"/>
    <x v="117"/>
    <x v="10211"/>
    <x v="0"/>
    <x v="0"/>
    <x v="4"/>
    <x v="2"/>
    <x v="1"/>
    <x v="55"/>
    <x v="2"/>
    <n v="1378.8"/>
    <n v="3"/>
    <n v="4136.3999999999996"/>
    <x v="3"/>
    <x v="1"/>
    <x v="0"/>
    <x v="0"/>
    <s v="Not Applicable"/>
    <x v="0"/>
    <x v="2"/>
    <x v="2"/>
    <x v="0"/>
  </r>
  <r>
    <s v="T123239"/>
    <x v="213"/>
    <x v="5982"/>
    <x v="1"/>
    <x v="0"/>
    <x v="4"/>
    <x v="0"/>
    <x v="1"/>
    <x v="39"/>
    <x v="6"/>
    <n v="1378.82"/>
    <n v="3"/>
    <n v="4136.46"/>
    <x v="0"/>
    <x v="0"/>
    <x v="0"/>
    <x v="0"/>
    <s v="Not Applicable"/>
    <x v="0"/>
    <x v="3"/>
    <x v="1"/>
    <x v="2"/>
  </r>
  <r>
    <s v="T109391"/>
    <x v="784"/>
    <x v="2146"/>
    <x v="1"/>
    <x v="1"/>
    <x v="4"/>
    <x v="1"/>
    <x v="3"/>
    <x v="153"/>
    <x v="2"/>
    <n v="1379.16"/>
    <n v="3"/>
    <n v="4137.4800000000005"/>
    <x v="3"/>
    <x v="0"/>
    <x v="1"/>
    <x v="1"/>
    <s v="Defective"/>
    <x v="0"/>
    <x v="11"/>
    <x v="0"/>
    <x v="2"/>
  </r>
  <r>
    <s v="T105274"/>
    <x v="217"/>
    <x v="4126"/>
    <x v="0"/>
    <x v="0"/>
    <x v="4"/>
    <x v="5"/>
    <x v="1"/>
    <x v="478"/>
    <x v="4"/>
    <n v="1379.55"/>
    <n v="5"/>
    <n v="6897.75"/>
    <x v="1"/>
    <x v="0"/>
    <x v="0"/>
    <x v="0"/>
    <s v="Not Applicable"/>
    <x v="1"/>
    <x v="9"/>
    <x v="3"/>
    <x v="1"/>
  </r>
  <r>
    <s v="T112942"/>
    <x v="337"/>
    <x v="6765"/>
    <x v="1"/>
    <x v="0"/>
    <x v="0"/>
    <x v="4"/>
    <x v="3"/>
    <x v="245"/>
    <x v="2"/>
    <n v="1379.58"/>
    <n v="1"/>
    <n v="1379.58"/>
    <x v="3"/>
    <x v="1"/>
    <x v="0"/>
    <x v="0"/>
    <s v="Not Applicable"/>
    <x v="0"/>
    <x v="3"/>
    <x v="1"/>
    <x v="2"/>
  </r>
  <r>
    <s v="T109642"/>
    <x v="615"/>
    <x v="7467"/>
    <x v="1"/>
    <x v="1"/>
    <x v="4"/>
    <x v="4"/>
    <x v="2"/>
    <x v="482"/>
    <x v="3"/>
    <n v="1380.26"/>
    <n v="3"/>
    <n v="4140.78"/>
    <x v="2"/>
    <x v="3"/>
    <x v="0"/>
    <x v="0"/>
    <s v="Not Applicable"/>
    <x v="0"/>
    <x v="11"/>
    <x v="0"/>
    <x v="1"/>
  </r>
  <r>
    <s v="T127796"/>
    <x v="18"/>
    <x v="5443"/>
    <x v="1"/>
    <x v="0"/>
    <x v="1"/>
    <x v="2"/>
    <x v="0"/>
    <x v="221"/>
    <x v="3"/>
    <n v="1380.76"/>
    <n v="2"/>
    <n v="2761.52"/>
    <x v="0"/>
    <x v="3"/>
    <x v="0"/>
    <x v="0"/>
    <s v="Not Applicable"/>
    <x v="0"/>
    <x v="4"/>
    <x v="2"/>
    <x v="2"/>
  </r>
  <r>
    <s v="T117814"/>
    <x v="462"/>
    <x v="2405"/>
    <x v="1"/>
    <x v="0"/>
    <x v="0"/>
    <x v="5"/>
    <x v="3"/>
    <x v="146"/>
    <x v="3"/>
    <n v="1380.78"/>
    <n v="2"/>
    <n v="2761.56"/>
    <x v="0"/>
    <x v="2"/>
    <x v="1"/>
    <x v="1"/>
    <s v="Wrong Size"/>
    <x v="0"/>
    <x v="1"/>
    <x v="1"/>
    <x v="0"/>
  </r>
  <r>
    <s v="T102252"/>
    <x v="677"/>
    <x v="8760"/>
    <x v="1"/>
    <x v="0"/>
    <x v="1"/>
    <x v="4"/>
    <x v="2"/>
    <x v="190"/>
    <x v="4"/>
    <n v="1380.8"/>
    <n v="2"/>
    <n v="2761.6"/>
    <x v="0"/>
    <x v="0"/>
    <x v="0"/>
    <x v="0"/>
    <s v="Not Applicable"/>
    <x v="0"/>
    <x v="7"/>
    <x v="1"/>
    <x v="0"/>
  </r>
  <r>
    <s v="T116316"/>
    <x v="401"/>
    <x v="2661"/>
    <x v="1"/>
    <x v="0"/>
    <x v="0"/>
    <x v="5"/>
    <x v="3"/>
    <x v="323"/>
    <x v="6"/>
    <n v="1380.84"/>
    <n v="4"/>
    <n v="5523.36"/>
    <x v="0"/>
    <x v="3"/>
    <x v="0"/>
    <x v="0"/>
    <s v="Not Applicable"/>
    <x v="1"/>
    <x v="1"/>
    <x v="1"/>
    <x v="0"/>
  </r>
  <r>
    <s v="T126207"/>
    <x v="736"/>
    <x v="10212"/>
    <x v="1"/>
    <x v="0"/>
    <x v="1"/>
    <x v="3"/>
    <x v="0"/>
    <x v="419"/>
    <x v="2"/>
    <n v="1380.92"/>
    <n v="2"/>
    <n v="2761.84"/>
    <x v="0"/>
    <x v="3"/>
    <x v="0"/>
    <x v="0"/>
    <s v="Not Applicable"/>
    <x v="1"/>
    <x v="1"/>
    <x v="1"/>
    <x v="0"/>
  </r>
  <r>
    <s v="T111628"/>
    <x v="391"/>
    <x v="10213"/>
    <x v="1"/>
    <x v="0"/>
    <x v="4"/>
    <x v="2"/>
    <x v="2"/>
    <x v="156"/>
    <x v="4"/>
    <n v="1380.98"/>
    <n v="2"/>
    <n v="2761.96"/>
    <x v="3"/>
    <x v="1"/>
    <x v="0"/>
    <x v="0"/>
    <s v="Not Applicable"/>
    <x v="0"/>
    <x v="4"/>
    <x v="2"/>
    <x v="1"/>
  </r>
  <r>
    <s v="T103592"/>
    <x v="933"/>
    <x v="569"/>
    <x v="1"/>
    <x v="1"/>
    <x v="0"/>
    <x v="2"/>
    <x v="1"/>
    <x v="275"/>
    <x v="3"/>
    <n v="1381.11"/>
    <n v="6"/>
    <n v="8286.66"/>
    <x v="3"/>
    <x v="1"/>
    <x v="0"/>
    <x v="0"/>
    <s v="Not Applicable"/>
    <x v="0"/>
    <x v="7"/>
    <x v="1"/>
    <x v="2"/>
  </r>
  <r>
    <s v="T107553"/>
    <x v="236"/>
    <x v="8472"/>
    <x v="1"/>
    <x v="1"/>
    <x v="4"/>
    <x v="3"/>
    <x v="0"/>
    <x v="194"/>
    <x v="2"/>
    <n v="1381.23"/>
    <n v="3"/>
    <n v="4143.6900000000005"/>
    <x v="2"/>
    <x v="2"/>
    <x v="0"/>
    <x v="0"/>
    <s v="Not Applicable"/>
    <x v="0"/>
    <x v="1"/>
    <x v="1"/>
    <x v="0"/>
  </r>
  <r>
    <s v="T123720"/>
    <x v="845"/>
    <x v="10214"/>
    <x v="1"/>
    <x v="1"/>
    <x v="2"/>
    <x v="3"/>
    <x v="0"/>
    <x v="276"/>
    <x v="3"/>
    <n v="1381.39"/>
    <n v="4"/>
    <n v="5525.56"/>
    <x v="3"/>
    <x v="3"/>
    <x v="0"/>
    <x v="0"/>
    <s v="Not Applicable"/>
    <x v="0"/>
    <x v="7"/>
    <x v="1"/>
    <x v="0"/>
  </r>
  <r>
    <s v="T112295"/>
    <x v="893"/>
    <x v="10215"/>
    <x v="1"/>
    <x v="0"/>
    <x v="4"/>
    <x v="4"/>
    <x v="2"/>
    <x v="243"/>
    <x v="3"/>
    <n v="1381.48"/>
    <n v="4"/>
    <n v="5525.92"/>
    <x v="1"/>
    <x v="1"/>
    <x v="0"/>
    <x v="0"/>
    <s v="Not Applicable"/>
    <x v="0"/>
    <x v="9"/>
    <x v="3"/>
    <x v="2"/>
  </r>
  <r>
    <s v="T107098"/>
    <x v="238"/>
    <x v="3903"/>
    <x v="1"/>
    <x v="0"/>
    <x v="0"/>
    <x v="1"/>
    <x v="2"/>
    <x v="195"/>
    <x v="2"/>
    <n v="1381.54"/>
    <n v="3"/>
    <n v="4144.62"/>
    <x v="3"/>
    <x v="1"/>
    <x v="0"/>
    <x v="0"/>
    <s v="Not Applicable"/>
    <x v="0"/>
    <x v="0"/>
    <x v="0"/>
    <x v="1"/>
  </r>
  <r>
    <s v="T129946"/>
    <x v="224"/>
    <x v="9945"/>
    <x v="1"/>
    <x v="0"/>
    <x v="1"/>
    <x v="1"/>
    <x v="2"/>
    <x v="173"/>
    <x v="6"/>
    <n v="1381.6"/>
    <n v="4"/>
    <n v="5526.4"/>
    <x v="3"/>
    <x v="2"/>
    <x v="1"/>
    <x v="1"/>
    <s v="Wrong Size"/>
    <x v="0"/>
    <x v="1"/>
    <x v="1"/>
    <x v="1"/>
  </r>
  <r>
    <s v="T123895"/>
    <x v="301"/>
    <x v="9691"/>
    <x v="0"/>
    <x v="3"/>
    <x v="0"/>
    <x v="2"/>
    <x v="3"/>
    <x v="226"/>
    <x v="2"/>
    <n v="1381.68"/>
    <n v="4"/>
    <n v="5526.72"/>
    <x v="2"/>
    <x v="0"/>
    <x v="0"/>
    <x v="0"/>
    <s v="Not Applicable"/>
    <x v="0"/>
    <x v="5"/>
    <x v="2"/>
    <x v="2"/>
  </r>
  <r>
    <s v="T127003"/>
    <x v="1023"/>
    <x v="10097"/>
    <x v="1"/>
    <x v="1"/>
    <x v="0"/>
    <x v="5"/>
    <x v="3"/>
    <x v="223"/>
    <x v="4"/>
    <n v="1381.72"/>
    <n v="3"/>
    <n v="4145.16"/>
    <x v="3"/>
    <x v="2"/>
    <x v="0"/>
    <x v="0"/>
    <s v="Not Applicable"/>
    <x v="0"/>
    <x v="1"/>
    <x v="1"/>
    <x v="1"/>
  </r>
  <r>
    <s v="T125581"/>
    <x v="220"/>
    <x v="2854"/>
    <x v="1"/>
    <x v="0"/>
    <x v="1"/>
    <x v="0"/>
    <x v="3"/>
    <x v="220"/>
    <x v="2"/>
    <n v="1381.94"/>
    <n v="5"/>
    <n v="6909.7000000000007"/>
    <x v="3"/>
    <x v="1"/>
    <x v="0"/>
    <x v="0"/>
    <s v="Not Applicable"/>
    <x v="1"/>
    <x v="1"/>
    <x v="1"/>
    <x v="2"/>
  </r>
  <r>
    <s v="T106056"/>
    <x v="474"/>
    <x v="10216"/>
    <x v="1"/>
    <x v="1"/>
    <x v="3"/>
    <x v="1"/>
    <x v="3"/>
    <x v="248"/>
    <x v="3"/>
    <n v="1382.01"/>
    <n v="4"/>
    <n v="5528.04"/>
    <x v="1"/>
    <x v="3"/>
    <x v="0"/>
    <x v="0"/>
    <s v="Not Applicable"/>
    <x v="0"/>
    <x v="4"/>
    <x v="2"/>
    <x v="1"/>
  </r>
  <r>
    <s v="T126253"/>
    <x v="214"/>
    <x v="9101"/>
    <x v="1"/>
    <x v="0"/>
    <x v="4"/>
    <x v="0"/>
    <x v="3"/>
    <x v="479"/>
    <x v="6"/>
    <n v="1382.23"/>
    <n v="2"/>
    <n v="2764.46"/>
    <x v="1"/>
    <x v="3"/>
    <x v="0"/>
    <x v="0"/>
    <s v="Not Applicable"/>
    <x v="0"/>
    <x v="2"/>
    <x v="2"/>
    <x v="2"/>
  </r>
  <r>
    <s v="T129432"/>
    <x v="1069"/>
    <x v="5800"/>
    <x v="1"/>
    <x v="2"/>
    <x v="4"/>
    <x v="4"/>
    <x v="0"/>
    <x v="243"/>
    <x v="3"/>
    <n v="1382.26"/>
    <n v="5"/>
    <n v="6911.3"/>
    <x v="2"/>
    <x v="1"/>
    <x v="0"/>
    <x v="0"/>
    <s v="Not Applicable"/>
    <x v="0"/>
    <x v="7"/>
    <x v="1"/>
    <x v="2"/>
  </r>
  <r>
    <s v="T112349"/>
    <x v="60"/>
    <x v="2855"/>
    <x v="1"/>
    <x v="0"/>
    <x v="0"/>
    <x v="4"/>
    <x v="2"/>
    <x v="299"/>
    <x v="3"/>
    <n v="1382.38"/>
    <n v="3"/>
    <n v="4147.1400000000003"/>
    <x v="2"/>
    <x v="0"/>
    <x v="0"/>
    <x v="0"/>
    <s v="Not Applicable"/>
    <x v="1"/>
    <x v="1"/>
    <x v="1"/>
    <x v="1"/>
  </r>
  <r>
    <s v="T101031"/>
    <x v="404"/>
    <x v="622"/>
    <x v="1"/>
    <x v="1"/>
    <x v="0"/>
    <x v="4"/>
    <x v="3"/>
    <x v="184"/>
    <x v="6"/>
    <n v="1382.48"/>
    <n v="2"/>
    <n v="2764.96"/>
    <x v="0"/>
    <x v="1"/>
    <x v="0"/>
    <x v="0"/>
    <s v="Not Applicable"/>
    <x v="0"/>
    <x v="1"/>
    <x v="1"/>
    <x v="1"/>
  </r>
  <r>
    <s v="T119899"/>
    <x v="107"/>
    <x v="7029"/>
    <x v="1"/>
    <x v="1"/>
    <x v="0"/>
    <x v="0"/>
    <x v="0"/>
    <x v="319"/>
    <x v="2"/>
    <n v="1382.75"/>
    <n v="3"/>
    <n v="4148.25"/>
    <x v="2"/>
    <x v="1"/>
    <x v="0"/>
    <x v="0"/>
    <s v="Not Applicable"/>
    <x v="0"/>
    <x v="9"/>
    <x v="3"/>
    <x v="2"/>
  </r>
  <r>
    <s v="T118588"/>
    <x v="932"/>
    <x v="4574"/>
    <x v="0"/>
    <x v="0"/>
    <x v="1"/>
    <x v="5"/>
    <x v="2"/>
    <x v="298"/>
    <x v="2"/>
    <n v="1382.8"/>
    <n v="2"/>
    <n v="2765.6"/>
    <x v="2"/>
    <x v="1"/>
    <x v="0"/>
    <x v="0"/>
    <s v="Not Applicable"/>
    <x v="1"/>
    <x v="9"/>
    <x v="3"/>
    <x v="0"/>
  </r>
  <r>
    <s v="T107369"/>
    <x v="694"/>
    <x v="10217"/>
    <x v="1"/>
    <x v="0"/>
    <x v="1"/>
    <x v="4"/>
    <x v="0"/>
    <x v="272"/>
    <x v="5"/>
    <n v="1382.89"/>
    <n v="3"/>
    <n v="4148.67"/>
    <x v="1"/>
    <x v="1"/>
    <x v="1"/>
    <x v="1"/>
    <s v="Defective"/>
    <x v="0"/>
    <x v="6"/>
    <x v="0"/>
    <x v="1"/>
  </r>
  <r>
    <s v="T119977"/>
    <x v="259"/>
    <x v="3770"/>
    <x v="0"/>
    <x v="0"/>
    <x v="0"/>
    <x v="4"/>
    <x v="2"/>
    <x v="472"/>
    <x v="3"/>
    <n v="1383.07"/>
    <n v="5"/>
    <n v="6915.3499999999995"/>
    <x v="3"/>
    <x v="0"/>
    <x v="0"/>
    <x v="0"/>
    <s v="Not Applicable"/>
    <x v="1"/>
    <x v="1"/>
    <x v="1"/>
    <x v="1"/>
  </r>
  <r>
    <s v="T125677"/>
    <x v="953"/>
    <x v="10218"/>
    <x v="1"/>
    <x v="1"/>
    <x v="1"/>
    <x v="2"/>
    <x v="0"/>
    <x v="353"/>
    <x v="2"/>
    <n v="1383.14"/>
    <n v="2"/>
    <n v="2766.28"/>
    <x v="3"/>
    <x v="2"/>
    <x v="0"/>
    <x v="0"/>
    <s v="Not Applicable"/>
    <x v="1"/>
    <x v="5"/>
    <x v="2"/>
    <x v="2"/>
  </r>
  <r>
    <s v="T103836"/>
    <x v="509"/>
    <x v="10219"/>
    <x v="1"/>
    <x v="1"/>
    <x v="0"/>
    <x v="2"/>
    <x v="2"/>
    <x v="49"/>
    <x v="3"/>
    <n v="1383.28"/>
    <n v="2"/>
    <n v="2766.56"/>
    <x v="3"/>
    <x v="2"/>
    <x v="0"/>
    <x v="0"/>
    <s v="Not Applicable"/>
    <x v="0"/>
    <x v="7"/>
    <x v="1"/>
    <x v="2"/>
  </r>
  <r>
    <s v="T128878"/>
    <x v="146"/>
    <x v="8075"/>
    <x v="1"/>
    <x v="1"/>
    <x v="4"/>
    <x v="5"/>
    <x v="0"/>
    <x v="230"/>
    <x v="3"/>
    <n v="1383.3"/>
    <n v="3"/>
    <n v="4149.8999999999996"/>
    <x v="0"/>
    <x v="0"/>
    <x v="0"/>
    <x v="0"/>
    <s v="Not Applicable"/>
    <x v="0"/>
    <x v="4"/>
    <x v="2"/>
    <x v="1"/>
  </r>
  <r>
    <s v="T109031"/>
    <x v="944"/>
    <x v="10220"/>
    <x v="0"/>
    <x v="1"/>
    <x v="4"/>
    <x v="0"/>
    <x v="0"/>
    <x v="218"/>
    <x v="2"/>
    <n v="1383.48"/>
    <n v="3"/>
    <n v="4150.4400000000005"/>
    <x v="1"/>
    <x v="3"/>
    <x v="0"/>
    <x v="0"/>
    <s v="Not Applicable"/>
    <x v="1"/>
    <x v="11"/>
    <x v="0"/>
    <x v="1"/>
  </r>
  <r>
    <s v="T115519"/>
    <x v="526"/>
    <x v="5035"/>
    <x v="1"/>
    <x v="0"/>
    <x v="2"/>
    <x v="1"/>
    <x v="1"/>
    <x v="272"/>
    <x v="2"/>
    <n v="1383.48"/>
    <n v="3"/>
    <n v="4150.4400000000005"/>
    <x v="2"/>
    <x v="2"/>
    <x v="0"/>
    <x v="0"/>
    <s v="Not Applicable"/>
    <x v="0"/>
    <x v="7"/>
    <x v="1"/>
    <x v="0"/>
  </r>
  <r>
    <s v="T111873"/>
    <x v="559"/>
    <x v="1193"/>
    <x v="0"/>
    <x v="0"/>
    <x v="1"/>
    <x v="2"/>
    <x v="1"/>
    <x v="292"/>
    <x v="2"/>
    <n v="1383.52"/>
    <n v="1"/>
    <n v="1383.52"/>
    <x v="2"/>
    <x v="1"/>
    <x v="1"/>
    <x v="1"/>
    <s v="Defective"/>
    <x v="1"/>
    <x v="11"/>
    <x v="0"/>
    <x v="1"/>
  </r>
  <r>
    <s v="T107880"/>
    <x v="1047"/>
    <x v="5090"/>
    <x v="1"/>
    <x v="0"/>
    <x v="1"/>
    <x v="2"/>
    <x v="3"/>
    <x v="77"/>
    <x v="2"/>
    <n v="1383.67"/>
    <n v="4"/>
    <n v="5534.68"/>
    <x v="2"/>
    <x v="0"/>
    <x v="0"/>
    <x v="0"/>
    <s v="Not Applicable"/>
    <x v="1"/>
    <x v="2"/>
    <x v="2"/>
    <x v="0"/>
  </r>
  <r>
    <s v="T109479"/>
    <x v="484"/>
    <x v="10221"/>
    <x v="0"/>
    <x v="1"/>
    <x v="1"/>
    <x v="3"/>
    <x v="1"/>
    <x v="84"/>
    <x v="6"/>
    <n v="1383.73"/>
    <n v="4"/>
    <n v="5534.92"/>
    <x v="1"/>
    <x v="2"/>
    <x v="0"/>
    <x v="0"/>
    <s v="Not Applicable"/>
    <x v="0"/>
    <x v="10"/>
    <x v="3"/>
    <x v="2"/>
  </r>
  <r>
    <s v="T118391"/>
    <x v="129"/>
    <x v="2165"/>
    <x v="1"/>
    <x v="0"/>
    <x v="2"/>
    <x v="4"/>
    <x v="1"/>
    <x v="10"/>
    <x v="2"/>
    <n v="1383.89"/>
    <n v="1"/>
    <n v="1383.89"/>
    <x v="1"/>
    <x v="3"/>
    <x v="0"/>
    <x v="0"/>
    <s v="Not Applicable"/>
    <x v="0"/>
    <x v="4"/>
    <x v="2"/>
    <x v="0"/>
  </r>
  <r>
    <s v="T112351"/>
    <x v="880"/>
    <x v="10222"/>
    <x v="0"/>
    <x v="0"/>
    <x v="4"/>
    <x v="1"/>
    <x v="0"/>
    <x v="289"/>
    <x v="2"/>
    <n v="1383.91"/>
    <n v="4"/>
    <n v="5535.64"/>
    <x v="3"/>
    <x v="3"/>
    <x v="0"/>
    <x v="0"/>
    <s v="Not Applicable"/>
    <x v="0"/>
    <x v="6"/>
    <x v="0"/>
    <x v="2"/>
  </r>
  <r>
    <s v="T128344"/>
    <x v="1078"/>
    <x v="6365"/>
    <x v="1"/>
    <x v="2"/>
    <x v="1"/>
    <x v="4"/>
    <x v="3"/>
    <x v="453"/>
    <x v="2"/>
    <n v="1384.26"/>
    <n v="3"/>
    <n v="4152.78"/>
    <x v="3"/>
    <x v="1"/>
    <x v="0"/>
    <x v="0"/>
    <s v="Not Applicable"/>
    <x v="1"/>
    <x v="6"/>
    <x v="0"/>
    <x v="2"/>
  </r>
  <r>
    <s v="T126708"/>
    <x v="1063"/>
    <x v="10223"/>
    <x v="1"/>
    <x v="1"/>
    <x v="0"/>
    <x v="2"/>
    <x v="2"/>
    <x v="361"/>
    <x v="4"/>
    <n v="1384.28"/>
    <n v="3"/>
    <n v="4152.84"/>
    <x v="2"/>
    <x v="3"/>
    <x v="0"/>
    <x v="0"/>
    <s v="Not Applicable"/>
    <x v="0"/>
    <x v="5"/>
    <x v="2"/>
    <x v="0"/>
  </r>
  <r>
    <s v="T108803"/>
    <x v="1"/>
    <x v="9113"/>
    <x v="1"/>
    <x v="0"/>
    <x v="0"/>
    <x v="2"/>
    <x v="0"/>
    <x v="355"/>
    <x v="4"/>
    <n v="1384.57"/>
    <n v="4"/>
    <n v="5538.28"/>
    <x v="3"/>
    <x v="1"/>
    <x v="0"/>
    <x v="0"/>
    <s v="Not Applicable"/>
    <x v="0"/>
    <x v="1"/>
    <x v="1"/>
    <x v="1"/>
  </r>
  <r>
    <s v="T114969"/>
    <x v="602"/>
    <x v="9061"/>
    <x v="1"/>
    <x v="0"/>
    <x v="1"/>
    <x v="1"/>
    <x v="2"/>
    <x v="55"/>
    <x v="2"/>
    <n v="1384.74"/>
    <n v="3"/>
    <n v="4154.22"/>
    <x v="0"/>
    <x v="0"/>
    <x v="0"/>
    <x v="0"/>
    <s v="Not Applicable"/>
    <x v="1"/>
    <x v="8"/>
    <x v="3"/>
    <x v="0"/>
  </r>
  <r>
    <s v="T111481"/>
    <x v="292"/>
    <x v="3344"/>
    <x v="1"/>
    <x v="1"/>
    <x v="1"/>
    <x v="2"/>
    <x v="2"/>
    <x v="287"/>
    <x v="4"/>
    <n v="1384.94"/>
    <n v="3"/>
    <n v="4154.82"/>
    <x v="0"/>
    <x v="1"/>
    <x v="0"/>
    <x v="0"/>
    <s v="Not Applicable"/>
    <x v="0"/>
    <x v="0"/>
    <x v="0"/>
    <x v="0"/>
  </r>
  <r>
    <s v="T111338"/>
    <x v="875"/>
    <x v="10224"/>
    <x v="1"/>
    <x v="1"/>
    <x v="4"/>
    <x v="2"/>
    <x v="1"/>
    <x v="30"/>
    <x v="7"/>
    <n v="1385.04"/>
    <n v="2"/>
    <n v="2770.08"/>
    <x v="3"/>
    <x v="2"/>
    <x v="0"/>
    <x v="0"/>
    <s v="Not Applicable"/>
    <x v="0"/>
    <x v="9"/>
    <x v="3"/>
    <x v="2"/>
  </r>
  <r>
    <s v="T127562"/>
    <x v="290"/>
    <x v="3899"/>
    <x v="1"/>
    <x v="0"/>
    <x v="3"/>
    <x v="2"/>
    <x v="0"/>
    <x v="460"/>
    <x v="6"/>
    <n v="1385.14"/>
    <n v="4"/>
    <n v="5540.56"/>
    <x v="3"/>
    <x v="0"/>
    <x v="0"/>
    <x v="0"/>
    <s v="Not Applicable"/>
    <x v="0"/>
    <x v="0"/>
    <x v="0"/>
    <x v="2"/>
  </r>
  <r>
    <s v="T118545"/>
    <x v="1040"/>
    <x v="4852"/>
    <x v="0"/>
    <x v="0"/>
    <x v="1"/>
    <x v="4"/>
    <x v="1"/>
    <x v="272"/>
    <x v="3"/>
    <n v="1385.21"/>
    <n v="3"/>
    <n v="4155.63"/>
    <x v="0"/>
    <x v="1"/>
    <x v="0"/>
    <x v="0"/>
    <s v="Not Applicable"/>
    <x v="1"/>
    <x v="7"/>
    <x v="1"/>
    <x v="2"/>
  </r>
  <r>
    <s v="T101454"/>
    <x v="91"/>
    <x v="5734"/>
    <x v="1"/>
    <x v="1"/>
    <x v="1"/>
    <x v="1"/>
    <x v="1"/>
    <x v="233"/>
    <x v="2"/>
    <n v="1385.58"/>
    <n v="2"/>
    <n v="2771.16"/>
    <x v="3"/>
    <x v="1"/>
    <x v="1"/>
    <x v="1"/>
    <s v="Wrong Size"/>
    <x v="0"/>
    <x v="9"/>
    <x v="3"/>
    <x v="2"/>
  </r>
  <r>
    <s v="T105694"/>
    <x v="876"/>
    <x v="10225"/>
    <x v="0"/>
    <x v="1"/>
    <x v="0"/>
    <x v="0"/>
    <x v="1"/>
    <x v="376"/>
    <x v="4"/>
    <n v="1385.59"/>
    <n v="3"/>
    <n v="4156.7699999999995"/>
    <x v="2"/>
    <x v="0"/>
    <x v="0"/>
    <x v="0"/>
    <s v="Not Applicable"/>
    <x v="0"/>
    <x v="7"/>
    <x v="1"/>
    <x v="2"/>
  </r>
  <r>
    <s v="T119859"/>
    <x v="74"/>
    <x v="10226"/>
    <x v="0"/>
    <x v="0"/>
    <x v="0"/>
    <x v="1"/>
    <x v="1"/>
    <x v="59"/>
    <x v="2"/>
    <n v="1385.63"/>
    <n v="3"/>
    <n v="4156.8900000000003"/>
    <x v="1"/>
    <x v="0"/>
    <x v="0"/>
    <x v="0"/>
    <s v="Not Applicable"/>
    <x v="0"/>
    <x v="5"/>
    <x v="2"/>
    <x v="1"/>
  </r>
  <r>
    <s v="T116550"/>
    <x v="161"/>
    <x v="471"/>
    <x v="0"/>
    <x v="3"/>
    <x v="0"/>
    <x v="5"/>
    <x v="1"/>
    <x v="276"/>
    <x v="3"/>
    <n v="1385.74"/>
    <n v="1"/>
    <n v="1385.74"/>
    <x v="3"/>
    <x v="2"/>
    <x v="0"/>
    <x v="0"/>
    <s v="Not Applicable"/>
    <x v="0"/>
    <x v="1"/>
    <x v="1"/>
    <x v="1"/>
  </r>
  <r>
    <s v="T123555"/>
    <x v="581"/>
    <x v="8762"/>
    <x v="1"/>
    <x v="0"/>
    <x v="1"/>
    <x v="1"/>
    <x v="2"/>
    <x v="315"/>
    <x v="2"/>
    <n v="1385.88"/>
    <n v="5"/>
    <n v="6929.4000000000005"/>
    <x v="3"/>
    <x v="1"/>
    <x v="0"/>
    <x v="0"/>
    <s v="Not Applicable"/>
    <x v="1"/>
    <x v="4"/>
    <x v="2"/>
    <x v="0"/>
  </r>
  <r>
    <s v="T115001"/>
    <x v="259"/>
    <x v="1896"/>
    <x v="1"/>
    <x v="0"/>
    <x v="4"/>
    <x v="3"/>
    <x v="2"/>
    <x v="472"/>
    <x v="2"/>
    <n v="1385.93"/>
    <n v="2"/>
    <n v="2771.86"/>
    <x v="3"/>
    <x v="2"/>
    <x v="0"/>
    <x v="0"/>
    <s v="Not Applicable"/>
    <x v="1"/>
    <x v="1"/>
    <x v="1"/>
    <x v="1"/>
  </r>
  <r>
    <s v="T108692"/>
    <x v="817"/>
    <x v="10227"/>
    <x v="0"/>
    <x v="0"/>
    <x v="0"/>
    <x v="2"/>
    <x v="2"/>
    <x v="272"/>
    <x v="4"/>
    <n v="1385.96"/>
    <n v="2"/>
    <n v="2771.92"/>
    <x v="0"/>
    <x v="0"/>
    <x v="0"/>
    <x v="0"/>
    <s v="Not Applicable"/>
    <x v="0"/>
    <x v="2"/>
    <x v="2"/>
    <x v="1"/>
  </r>
  <r>
    <s v="T114057"/>
    <x v="448"/>
    <x v="6059"/>
    <x v="1"/>
    <x v="1"/>
    <x v="4"/>
    <x v="2"/>
    <x v="1"/>
    <x v="212"/>
    <x v="7"/>
    <n v="1385.96"/>
    <n v="2"/>
    <n v="2771.92"/>
    <x v="3"/>
    <x v="2"/>
    <x v="0"/>
    <x v="0"/>
    <s v="Not Applicable"/>
    <x v="0"/>
    <x v="0"/>
    <x v="0"/>
    <x v="1"/>
  </r>
  <r>
    <s v="T128304"/>
    <x v="218"/>
    <x v="7428"/>
    <x v="1"/>
    <x v="1"/>
    <x v="0"/>
    <x v="1"/>
    <x v="2"/>
    <x v="445"/>
    <x v="2"/>
    <n v="1386.04"/>
    <n v="1"/>
    <n v="1386.04"/>
    <x v="3"/>
    <x v="1"/>
    <x v="0"/>
    <x v="0"/>
    <s v="Not Applicable"/>
    <x v="1"/>
    <x v="1"/>
    <x v="1"/>
    <x v="1"/>
  </r>
  <r>
    <s v="T110259"/>
    <x v="125"/>
    <x v="10228"/>
    <x v="1"/>
    <x v="2"/>
    <x v="1"/>
    <x v="1"/>
    <x v="3"/>
    <x v="243"/>
    <x v="2"/>
    <n v="1386.34"/>
    <n v="3"/>
    <n v="4159.0199999999995"/>
    <x v="3"/>
    <x v="0"/>
    <x v="0"/>
    <x v="0"/>
    <s v="Not Applicable"/>
    <x v="0"/>
    <x v="7"/>
    <x v="1"/>
    <x v="1"/>
  </r>
  <r>
    <s v="T118638"/>
    <x v="1018"/>
    <x v="4214"/>
    <x v="1"/>
    <x v="1"/>
    <x v="0"/>
    <x v="5"/>
    <x v="0"/>
    <x v="432"/>
    <x v="2"/>
    <n v="1386.44"/>
    <n v="5"/>
    <n v="6932.2000000000007"/>
    <x v="1"/>
    <x v="2"/>
    <x v="0"/>
    <x v="0"/>
    <s v="Not Applicable"/>
    <x v="0"/>
    <x v="11"/>
    <x v="0"/>
    <x v="1"/>
  </r>
  <r>
    <s v="T105514"/>
    <x v="472"/>
    <x v="7061"/>
    <x v="0"/>
    <x v="1"/>
    <x v="3"/>
    <x v="5"/>
    <x v="3"/>
    <x v="365"/>
    <x v="2"/>
    <n v="1386.77"/>
    <n v="3"/>
    <n v="4160.3099999999995"/>
    <x v="0"/>
    <x v="2"/>
    <x v="0"/>
    <x v="0"/>
    <s v="Not Applicable"/>
    <x v="0"/>
    <x v="10"/>
    <x v="3"/>
    <x v="0"/>
  </r>
  <r>
    <s v="T100282"/>
    <x v="108"/>
    <x v="10229"/>
    <x v="1"/>
    <x v="0"/>
    <x v="0"/>
    <x v="0"/>
    <x v="3"/>
    <x v="161"/>
    <x v="2"/>
    <n v="1386.86"/>
    <n v="3"/>
    <n v="4160.58"/>
    <x v="1"/>
    <x v="2"/>
    <x v="0"/>
    <x v="0"/>
    <s v="Not Applicable"/>
    <x v="0"/>
    <x v="8"/>
    <x v="3"/>
    <x v="0"/>
  </r>
  <r>
    <s v="T122513"/>
    <x v="118"/>
    <x v="10230"/>
    <x v="1"/>
    <x v="0"/>
    <x v="0"/>
    <x v="2"/>
    <x v="3"/>
    <x v="134"/>
    <x v="2"/>
    <n v="1387.22"/>
    <n v="3"/>
    <n v="4161.66"/>
    <x v="3"/>
    <x v="0"/>
    <x v="0"/>
    <x v="0"/>
    <s v="Not Applicable"/>
    <x v="1"/>
    <x v="3"/>
    <x v="1"/>
    <x v="1"/>
  </r>
  <r>
    <s v="T103418"/>
    <x v="931"/>
    <x v="9587"/>
    <x v="1"/>
    <x v="2"/>
    <x v="3"/>
    <x v="5"/>
    <x v="1"/>
    <x v="479"/>
    <x v="4"/>
    <n v="1387.28"/>
    <n v="1"/>
    <n v="1387.28"/>
    <x v="3"/>
    <x v="3"/>
    <x v="0"/>
    <x v="0"/>
    <s v="Not Applicable"/>
    <x v="0"/>
    <x v="6"/>
    <x v="0"/>
    <x v="1"/>
  </r>
  <r>
    <s v="T129123"/>
    <x v="1057"/>
    <x v="2896"/>
    <x v="0"/>
    <x v="0"/>
    <x v="0"/>
    <x v="4"/>
    <x v="2"/>
    <x v="314"/>
    <x v="2"/>
    <n v="1387.31"/>
    <n v="3"/>
    <n v="4161.93"/>
    <x v="3"/>
    <x v="2"/>
    <x v="0"/>
    <x v="0"/>
    <s v="Not Applicable"/>
    <x v="0"/>
    <x v="3"/>
    <x v="1"/>
    <x v="2"/>
  </r>
  <r>
    <s v="T119344"/>
    <x v="322"/>
    <x v="301"/>
    <x v="1"/>
    <x v="1"/>
    <x v="4"/>
    <x v="2"/>
    <x v="2"/>
    <x v="33"/>
    <x v="4"/>
    <n v="1387.72"/>
    <n v="4"/>
    <n v="5550.88"/>
    <x v="1"/>
    <x v="1"/>
    <x v="0"/>
    <x v="0"/>
    <s v="Not Applicable"/>
    <x v="0"/>
    <x v="4"/>
    <x v="2"/>
    <x v="0"/>
  </r>
  <r>
    <s v="T124333"/>
    <x v="570"/>
    <x v="7985"/>
    <x v="1"/>
    <x v="0"/>
    <x v="1"/>
    <x v="5"/>
    <x v="3"/>
    <x v="106"/>
    <x v="2"/>
    <n v="1388.02"/>
    <n v="2"/>
    <n v="2776.04"/>
    <x v="1"/>
    <x v="3"/>
    <x v="0"/>
    <x v="0"/>
    <s v="Not Applicable"/>
    <x v="1"/>
    <x v="4"/>
    <x v="2"/>
    <x v="2"/>
  </r>
  <r>
    <s v="T107298"/>
    <x v="423"/>
    <x v="10231"/>
    <x v="1"/>
    <x v="0"/>
    <x v="1"/>
    <x v="5"/>
    <x v="1"/>
    <x v="190"/>
    <x v="2"/>
    <n v="1388.11"/>
    <n v="8"/>
    <n v="11104.88"/>
    <x v="1"/>
    <x v="0"/>
    <x v="0"/>
    <x v="0"/>
    <s v="Not Applicable"/>
    <x v="0"/>
    <x v="1"/>
    <x v="1"/>
    <x v="0"/>
  </r>
  <r>
    <s v="T116013"/>
    <x v="151"/>
    <x v="2784"/>
    <x v="1"/>
    <x v="0"/>
    <x v="0"/>
    <x v="0"/>
    <x v="3"/>
    <x v="47"/>
    <x v="3"/>
    <n v="1388.16"/>
    <n v="2"/>
    <n v="2776.32"/>
    <x v="3"/>
    <x v="0"/>
    <x v="0"/>
    <x v="0"/>
    <s v="Not Applicable"/>
    <x v="0"/>
    <x v="8"/>
    <x v="3"/>
    <x v="1"/>
  </r>
  <r>
    <s v="T124010"/>
    <x v="665"/>
    <x v="4936"/>
    <x v="0"/>
    <x v="1"/>
    <x v="3"/>
    <x v="2"/>
    <x v="2"/>
    <x v="181"/>
    <x v="2"/>
    <n v="1388.27"/>
    <n v="3"/>
    <n v="4164.8099999999995"/>
    <x v="3"/>
    <x v="1"/>
    <x v="0"/>
    <x v="0"/>
    <s v="Not Applicable"/>
    <x v="0"/>
    <x v="5"/>
    <x v="2"/>
    <x v="1"/>
  </r>
  <r>
    <s v="T109912"/>
    <x v="348"/>
    <x v="5005"/>
    <x v="1"/>
    <x v="0"/>
    <x v="1"/>
    <x v="0"/>
    <x v="3"/>
    <x v="212"/>
    <x v="7"/>
    <n v="1389.1"/>
    <n v="2"/>
    <n v="2778.2"/>
    <x v="3"/>
    <x v="1"/>
    <x v="0"/>
    <x v="0"/>
    <s v="Not Applicable"/>
    <x v="0"/>
    <x v="11"/>
    <x v="0"/>
    <x v="1"/>
  </r>
  <r>
    <s v="T101157"/>
    <x v="849"/>
    <x v="227"/>
    <x v="1"/>
    <x v="1"/>
    <x v="2"/>
    <x v="1"/>
    <x v="3"/>
    <x v="102"/>
    <x v="4"/>
    <n v="1389.11"/>
    <n v="1"/>
    <n v="1389.11"/>
    <x v="0"/>
    <x v="2"/>
    <x v="0"/>
    <x v="0"/>
    <s v="Not Applicable"/>
    <x v="0"/>
    <x v="3"/>
    <x v="1"/>
    <x v="1"/>
  </r>
  <r>
    <s v="T121367"/>
    <x v="239"/>
    <x v="8486"/>
    <x v="1"/>
    <x v="0"/>
    <x v="1"/>
    <x v="1"/>
    <x v="3"/>
    <x v="329"/>
    <x v="6"/>
    <n v="1389.24"/>
    <n v="3"/>
    <n v="4167.72"/>
    <x v="1"/>
    <x v="3"/>
    <x v="0"/>
    <x v="0"/>
    <s v="Not Applicable"/>
    <x v="0"/>
    <x v="2"/>
    <x v="2"/>
    <x v="2"/>
  </r>
  <r>
    <s v="T129671"/>
    <x v="963"/>
    <x v="6126"/>
    <x v="1"/>
    <x v="0"/>
    <x v="0"/>
    <x v="3"/>
    <x v="0"/>
    <x v="83"/>
    <x v="6"/>
    <n v="1389.35"/>
    <n v="2"/>
    <n v="2778.7"/>
    <x v="0"/>
    <x v="1"/>
    <x v="0"/>
    <x v="0"/>
    <s v="Not Applicable"/>
    <x v="0"/>
    <x v="7"/>
    <x v="1"/>
    <x v="2"/>
  </r>
  <r>
    <s v="T104581"/>
    <x v="249"/>
    <x v="10232"/>
    <x v="1"/>
    <x v="0"/>
    <x v="0"/>
    <x v="3"/>
    <x v="0"/>
    <x v="48"/>
    <x v="6"/>
    <n v="1389.45"/>
    <n v="4"/>
    <n v="5557.8"/>
    <x v="0"/>
    <x v="1"/>
    <x v="0"/>
    <x v="0"/>
    <s v="Not Applicable"/>
    <x v="0"/>
    <x v="10"/>
    <x v="3"/>
    <x v="1"/>
  </r>
  <r>
    <s v="T128597"/>
    <x v="590"/>
    <x v="579"/>
    <x v="0"/>
    <x v="0"/>
    <x v="0"/>
    <x v="2"/>
    <x v="1"/>
    <x v="204"/>
    <x v="4"/>
    <n v="1389.54"/>
    <n v="3"/>
    <n v="4168.62"/>
    <x v="3"/>
    <x v="1"/>
    <x v="0"/>
    <x v="0"/>
    <s v="Not Applicable"/>
    <x v="1"/>
    <x v="5"/>
    <x v="2"/>
    <x v="2"/>
  </r>
  <r>
    <s v="T122487"/>
    <x v="91"/>
    <x v="9815"/>
    <x v="1"/>
    <x v="0"/>
    <x v="0"/>
    <x v="2"/>
    <x v="2"/>
    <x v="469"/>
    <x v="5"/>
    <n v="1389.66"/>
    <n v="6"/>
    <n v="8337.9600000000009"/>
    <x v="3"/>
    <x v="1"/>
    <x v="0"/>
    <x v="0"/>
    <s v="Not Applicable"/>
    <x v="0"/>
    <x v="9"/>
    <x v="3"/>
    <x v="2"/>
  </r>
  <r>
    <s v="T124666"/>
    <x v="514"/>
    <x v="10233"/>
    <x v="0"/>
    <x v="0"/>
    <x v="4"/>
    <x v="2"/>
    <x v="0"/>
    <x v="19"/>
    <x v="4"/>
    <n v="1389.82"/>
    <n v="5"/>
    <n v="6949.0999999999995"/>
    <x v="3"/>
    <x v="1"/>
    <x v="0"/>
    <x v="0"/>
    <s v="Not Applicable"/>
    <x v="1"/>
    <x v="4"/>
    <x v="2"/>
    <x v="1"/>
  </r>
  <r>
    <s v="T117193"/>
    <x v="89"/>
    <x v="10234"/>
    <x v="0"/>
    <x v="0"/>
    <x v="1"/>
    <x v="1"/>
    <x v="3"/>
    <x v="457"/>
    <x v="2"/>
    <n v="1390.03"/>
    <n v="3"/>
    <n v="4170.09"/>
    <x v="3"/>
    <x v="3"/>
    <x v="0"/>
    <x v="0"/>
    <s v="Not Applicable"/>
    <x v="0"/>
    <x v="4"/>
    <x v="2"/>
    <x v="1"/>
  </r>
  <r>
    <s v="T114886"/>
    <x v="661"/>
    <x v="3667"/>
    <x v="1"/>
    <x v="0"/>
    <x v="2"/>
    <x v="1"/>
    <x v="2"/>
    <x v="260"/>
    <x v="4"/>
    <n v="1390.26"/>
    <n v="5"/>
    <n v="6951.3"/>
    <x v="2"/>
    <x v="1"/>
    <x v="0"/>
    <x v="0"/>
    <s v="Not Applicable"/>
    <x v="0"/>
    <x v="11"/>
    <x v="0"/>
    <x v="2"/>
  </r>
  <r>
    <s v="T120459"/>
    <x v="22"/>
    <x v="9959"/>
    <x v="1"/>
    <x v="1"/>
    <x v="0"/>
    <x v="4"/>
    <x v="2"/>
    <x v="111"/>
    <x v="2"/>
    <n v="1390.33"/>
    <n v="3"/>
    <n v="4170.99"/>
    <x v="0"/>
    <x v="0"/>
    <x v="0"/>
    <x v="0"/>
    <s v="Not Applicable"/>
    <x v="1"/>
    <x v="8"/>
    <x v="3"/>
    <x v="0"/>
  </r>
  <r>
    <s v="T122888"/>
    <x v="1009"/>
    <x v="9260"/>
    <x v="1"/>
    <x v="1"/>
    <x v="0"/>
    <x v="0"/>
    <x v="3"/>
    <x v="490"/>
    <x v="4"/>
    <n v="1390.46"/>
    <n v="1"/>
    <n v="1390.46"/>
    <x v="3"/>
    <x v="3"/>
    <x v="0"/>
    <x v="0"/>
    <s v="Not Applicable"/>
    <x v="0"/>
    <x v="3"/>
    <x v="1"/>
    <x v="1"/>
  </r>
  <r>
    <s v="T125420"/>
    <x v="627"/>
    <x v="10235"/>
    <x v="1"/>
    <x v="1"/>
    <x v="4"/>
    <x v="5"/>
    <x v="1"/>
    <x v="222"/>
    <x v="3"/>
    <n v="1390.62"/>
    <n v="3"/>
    <n v="4171.8599999999997"/>
    <x v="3"/>
    <x v="1"/>
    <x v="0"/>
    <x v="0"/>
    <s v="Not Applicable"/>
    <x v="1"/>
    <x v="3"/>
    <x v="1"/>
    <x v="2"/>
  </r>
  <r>
    <s v="T106970"/>
    <x v="109"/>
    <x v="10236"/>
    <x v="1"/>
    <x v="1"/>
    <x v="0"/>
    <x v="0"/>
    <x v="1"/>
    <x v="184"/>
    <x v="3"/>
    <n v="1390.74"/>
    <n v="2"/>
    <n v="2781.48"/>
    <x v="3"/>
    <x v="1"/>
    <x v="0"/>
    <x v="0"/>
    <s v="Not Applicable"/>
    <x v="0"/>
    <x v="4"/>
    <x v="2"/>
    <x v="1"/>
  </r>
  <r>
    <s v="T102091"/>
    <x v="989"/>
    <x v="9137"/>
    <x v="1"/>
    <x v="1"/>
    <x v="0"/>
    <x v="2"/>
    <x v="0"/>
    <x v="161"/>
    <x v="3"/>
    <n v="1390.82"/>
    <n v="3"/>
    <n v="4172.46"/>
    <x v="0"/>
    <x v="2"/>
    <x v="0"/>
    <x v="0"/>
    <s v="Not Applicable"/>
    <x v="0"/>
    <x v="0"/>
    <x v="0"/>
    <x v="0"/>
  </r>
  <r>
    <s v="T106313"/>
    <x v="489"/>
    <x v="10237"/>
    <x v="0"/>
    <x v="1"/>
    <x v="0"/>
    <x v="4"/>
    <x v="2"/>
    <x v="330"/>
    <x v="3"/>
    <n v="1390.93"/>
    <n v="4"/>
    <n v="5563.72"/>
    <x v="3"/>
    <x v="3"/>
    <x v="0"/>
    <x v="0"/>
    <s v="Not Applicable"/>
    <x v="0"/>
    <x v="4"/>
    <x v="2"/>
    <x v="0"/>
  </r>
  <r>
    <s v="T123992"/>
    <x v="1035"/>
    <x v="2127"/>
    <x v="1"/>
    <x v="0"/>
    <x v="4"/>
    <x v="4"/>
    <x v="3"/>
    <x v="431"/>
    <x v="2"/>
    <n v="1391.42"/>
    <n v="5"/>
    <n v="6957.1"/>
    <x v="3"/>
    <x v="1"/>
    <x v="0"/>
    <x v="0"/>
    <s v="Not Applicable"/>
    <x v="0"/>
    <x v="2"/>
    <x v="2"/>
    <x v="1"/>
  </r>
  <r>
    <s v="T113606"/>
    <x v="483"/>
    <x v="8466"/>
    <x v="1"/>
    <x v="2"/>
    <x v="3"/>
    <x v="2"/>
    <x v="1"/>
    <x v="46"/>
    <x v="7"/>
    <n v="1391.75"/>
    <n v="4"/>
    <n v="5567"/>
    <x v="3"/>
    <x v="0"/>
    <x v="0"/>
    <x v="0"/>
    <s v="Not Applicable"/>
    <x v="0"/>
    <x v="1"/>
    <x v="1"/>
    <x v="2"/>
  </r>
  <r>
    <s v="T115628"/>
    <x v="1063"/>
    <x v="7461"/>
    <x v="1"/>
    <x v="1"/>
    <x v="0"/>
    <x v="0"/>
    <x v="2"/>
    <x v="496"/>
    <x v="2"/>
    <n v="1391.76"/>
    <n v="2"/>
    <n v="2783.52"/>
    <x v="2"/>
    <x v="0"/>
    <x v="0"/>
    <x v="0"/>
    <s v="Not Applicable"/>
    <x v="0"/>
    <x v="5"/>
    <x v="2"/>
    <x v="0"/>
  </r>
  <r>
    <s v="T118141"/>
    <x v="236"/>
    <x v="3152"/>
    <x v="1"/>
    <x v="0"/>
    <x v="0"/>
    <x v="2"/>
    <x v="1"/>
    <x v="294"/>
    <x v="3"/>
    <n v="1392.04"/>
    <n v="5"/>
    <n v="6960.2"/>
    <x v="3"/>
    <x v="1"/>
    <x v="0"/>
    <x v="0"/>
    <s v="Not Applicable"/>
    <x v="0"/>
    <x v="1"/>
    <x v="1"/>
    <x v="0"/>
  </r>
  <r>
    <s v="T116023"/>
    <x v="856"/>
    <x v="9597"/>
    <x v="1"/>
    <x v="1"/>
    <x v="4"/>
    <x v="4"/>
    <x v="3"/>
    <x v="31"/>
    <x v="3"/>
    <n v="1392.06"/>
    <n v="5"/>
    <n v="6960.2999999999993"/>
    <x v="3"/>
    <x v="1"/>
    <x v="0"/>
    <x v="0"/>
    <s v="Not Applicable"/>
    <x v="0"/>
    <x v="5"/>
    <x v="2"/>
    <x v="0"/>
  </r>
  <r>
    <s v="T121381"/>
    <x v="59"/>
    <x v="7008"/>
    <x v="1"/>
    <x v="0"/>
    <x v="0"/>
    <x v="1"/>
    <x v="2"/>
    <x v="416"/>
    <x v="2"/>
    <n v="1392.6"/>
    <n v="1"/>
    <n v="1392.6"/>
    <x v="3"/>
    <x v="0"/>
    <x v="0"/>
    <x v="0"/>
    <s v="Not Applicable"/>
    <x v="1"/>
    <x v="2"/>
    <x v="2"/>
    <x v="1"/>
  </r>
  <r>
    <s v="T126025"/>
    <x v="354"/>
    <x v="5537"/>
    <x v="1"/>
    <x v="2"/>
    <x v="1"/>
    <x v="4"/>
    <x v="1"/>
    <x v="76"/>
    <x v="4"/>
    <n v="1392.74"/>
    <n v="4"/>
    <n v="5570.96"/>
    <x v="3"/>
    <x v="0"/>
    <x v="0"/>
    <x v="0"/>
    <s v="Not Applicable"/>
    <x v="0"/>
    <x v="4"/>
    <x v="2"/>
    <x v="0"/>
  </r>
  <r>
    <s v="T113113"/>
    <x v="1094"/>
    <x v="5211"/>
    <x v="1"/>
    <x v="0"/>
    <x v="0"/>
    <x v="0"/>
    <x v="0"/>
    <x v="75"/>
    <x v="4"/>
    <n v="1392.88"/>
    <n v="1"/>
    <n v="1392.88"/>
    <x v="0"/>
    <x v="0"/>
    <x v="0"/>
    <x v="0"/>
    <s v="Not Applicable"/>
    <x v="0"/>
    <x v="8"/>
    <x v="3"/>
    <x v="1"/>
  </r>
  <r>
    <s v="T115707"/>
    <x v="530"/>
    <x v="7096"/>
    <x v="0"/>
    <x v="0"/>
    <x v="0"/>
    <x v="2"/>
    <x v="0"/>
    <x v="156"/>
    <x v="3"/>
    <n v="1392.92"/>
    <n v="3"/>
    <n v="4178.76"/>
    <x v="3"/>
    <x v="1"/>
    <x v="0"/>
    <x v="0"/>
    <s v="Not Applicable"/>
    <x v="0"/>
    <x v="4"/>
    <x v="2"/>
    <x v="0"/>
  </r>
  <r>
    <s v="T120949"/>
    <x v="182"/>
    <x v="1428"/>
    <x v="0"/>
    <x v="3"/>
    <x v="0"/>
    <x v="2"/>
    <x v="0"/>
    <x v="43"/>
    <x v="2"/>
    <n v="1392.97"/>
    <n v="4"/>
    <n v="5571.88"/>
    <x v="0"/>
    <x v="0"/>
    <x v="0"/>
    <x v="0"/>
    <s v="Not Applicable"/>
    <x v="1"/>
    <x v="1"/>
    <x v="1"/>
    <x v="0"/>
  </r>
  <r>
    <s v="T126765"/>
    <x v="164"/>
    <x v="10238"/>
    <x v="1"/>
    <x v="0"/>
    <x v="1"/>
    <x v="4"/>
    <x v="0"/>
    <x v="453"/>
    <x v="4"/>
    <n v="1392.98"/>
    <n v="2"/>
    <n v="2785.96"/>
    <x v="1"/>
    <x v="1"/>
    <x v="0"/>
    <x v="0"/>
    <s v="Not Applicable"/>
    <x v="1"/>
    <x v="4"/>
    <x v="2"/>
    <x v="1"/>
  </r>
  <r>
    <s v="T114561"/>
    <x v="257"/>
    <x v="10239"/>
    <x v="1"/>
    <x v="0"/>
    <x v="0"/>
    <x v="2"/>
    <x v="1"/>
    <x v="297"/>
    <x v="2"/>
    <n v="1393.5"/>
    <n v="1"/>
    <n v="1393.5"/>
    <x v="3"/>
    <x v="1"/>
    <x v="1"/>
    <x v="1"/>
    <s v="Missing_Reason"/>
    <x v="0"/>
    <x v="2"/>
    <x v="2"/>
    <x v="1"/>
  </r>
  <r>
    <s v="T126362"/>
    <x v="436"/>
    <x v="7007"/>
    <x v="1"/>
    <x v="1"/>
    <x v="1"/>
    <x v="4"/>
    <x v="2"/>
    <x v="456"/>
    <x v="5"/>
    <n v="1393.62"/>
    <n v="1"/>
    <n v="1393.62"/>
    <x v="1"/>
    <x v="0"/>
    <x v="1"/>
    <x v="1"/>
    <s v="Wrong Size"/>
    <x v="0"/>
    <x v="10"/>
    <x v="3"/>
    <x v="1"/>
  </r>
  <r>
    <s v="T126158"/>
    <x v="49"/>
    <x v="3494"/>
    <x v="0"/>
    <x v="1"/>
    <x v="0"/>
    <x v="2"/>
    <x v="1"/>
    <x v="229"/>
    <x v="3"/>
    <n v="1393.71"/>
    <n v="1"/>
    <n v="1393.71"/>
    <x v="1"/>
    <x v="2"/>
    <x v="0"/>
    <x v="0"/>
    <s v="Not Applicable"/>
    <x v="1"/>
    <x v="1"/>
    <x v="1"/>
    <x v="1"/>
  </r>
  <r>
    <s v="T114903"/>
    <x v="946"/>
    <x v="7919"/>
    <x v="1"/>
    <x v="1"/>
    <x v="1"/>
    <x v="1"/>
    <x v="1"/>
    <x v="23"/>
    <x v="2"/>
    <n v="1394.28"/>
    <n v="1"/>
    <n v="1394.28"/>
    <x v="3"/>
    <x v="1"/>
    <x v="0"/>
    <x v="0"/>
    <s v="Not Applicable"/>
    <x v="0"/>
    <x v="9"/>
    <x v="3"/>
    <x v="0"/>
  </r>
  <r>
    <s v="T110078"/>
    <x v="263"/>
    <x v="10240"/>
    <x v="0"/>
    <x v="1"/>
    <x v="4"/>
    <x v="3"/>
    <x v="3"/>
    <x v="73"/>
    <x v="3"/>
    <n v="1394.51"/>
    <n v="3"/>
    <n v="4183.53"/>
    <x v="0"/>
    <x v="2"/>
    <x v="0"/>
    <x v="0"/>
    <s v="Not Applicable"/>
    <x v="1"/>
    <x v="6"/>
    <x v="0"/>
    <x v="2"/>
  </r>
  <r>
    <s v="T128440"/>
    <x v="38"/>
    <x v="6290"/>
    <x v="1"/>
    <x v="0"/>
    <x v="4"/>
    <x v="2"/>
    <x v="0"/>
    <x v="122"/>
    <x v="4"/>
    <n v="1394.74"/>
    <n v="2"/>
    <n v="2789.48"/>
    <x v="3"/>
    <x v="1"/>
    <x v="0"/>
    <x v="0"/>
    <s v="Not Applicable"/>
    <x v="0"/>
    <x v="4"/>
    <x v="2"/>
    <x v="0"/>
  </r>
  <r>
    <s v="T109344"/>
    <x v="295"/>
    <x v="8345"/>
    <x v="1"/>
    <x v="1"/>
    <x v="1"/>
    <x v="1"/>
    <x v="0"/>
    <x v="445"/>
    <x v="3"/>
    <n v="1394.78"/>
    <n v="1"/>
    <n v="1394.78"/>
    <x v="1"/>
    <x v="2"/>
    <x v="0"/>
    <x v="0"/>
    <s v="Not Applicable"/>
    <x v="0"/>
    <x v="7"/>
    <x v="1"/>
    <x v="1"/>
  </r>
  <r>
    <s v="T110232"/>
    <x v="384"/>
    <x v="1184"/>
    <x v="0"/>
    <x v="1"/>
    <x v="4"/>
    <x v="4"/>
    <x v="3"/>
    <x v="434"/>
    <x v="6"/>
    <n v="1394.99"/>
    <n v="5"/>
    <n v="6974.95"/>
    <x v="2"/>
    <x v="3"/>
    <x v="0"/>
    <x v="0"/>
    <s v="Not Applicable"/>
    <x v="0"/>
    <x v="9"/>
    <x v="3"/>
    <x v="0"/>
  </r>
  <r>
    <s v="T124159"/>
    <x v="1008"/>
    <x v="7170"/>
    <x v="1"/>
    <x v="1"/>
    <x v="1"/>
    <x v="0"/>
    <x v="1"/>
    <x v="251"/>
    <x v="2"/>
    <n v="1395.34"/>
    <n v="1"/>
    <n v="1395.34"/>
    <x v="1"/>
    <x v="0"/>
    <x v="0"/>
    <x v="0"/>
    <s v="Not Applicable"/>
    <x v="0"/>
    <x v="1"/>
    <x v="1"/>
    <x v="2"/>
  </r>
  <r>
    <s v="T129063"/>
    <x v="322"/>
    <x v="7620"/>
    <x v="1"/>
    <x v="1"/>
    <x v="0"/>
    <x v="2"/>
    <x v="3"/>
    <x v="464"/>
    <x v="2"/>
    <n v="1395.56"/>
    <n v="4"/>
    <n v="5582.24"/>
    <x v="3"/>
    <x v="0"/>
    <x v="0"/>
    <x v="0"/>
    <s v="Not Applicable"/>
    <x v="0"/>
    <x v="4"/>
    <x v="2"/>
    <x v="0"/>
  </r>
  <r>
    <s v="T126090"/>
    <x v="715"/>
    <x v="3373"/>
    <x v="1"/>
    <x v="1"/>
    <x v="1"/>
    <x v="1"/>
    <x v="0"/>
    <x v="218"/>
    <x v="2"/>
    <n v="1395.73"/>
    <n v="2"/>
    <n v="2791.46"/>
    <x v="3"/>
    <x v="3"/>
    <x v="0"/>
    <x v="0"/>
    <s v="Not Applicable"/>
    <x v="1"/>
    <x v="7"/>
    <x v="1"/>
    <x v="1"/>
  </r>
  <r>
    <s v="T114154"/>
    <x v="939"/>
    <x v="2357"/>
    <x v="1"/>
    <x v="0"/>
    <x v="4"/>
    <x v="4"/>
    <x v="0"/>
    <x v="347"/>
    <x v="5"/>
    <n v="1395.91"/>
    <n v="6"/>
    <n v="8375.4600000000009"/>
    <x v="3"/>
    <x v="1"/>
    <x v="0"/>
    <x v="0"/>
    <s v="Not Applicable"/>
    <x v="0"/>
    <x v="1"/>
    <x v="1"/>
    <x v="2"/>
  </r>
  <r>
    <s v="T118382"/>
    <x v="734"/>
    <x v="4023"/>
    <x v="1"/>
    <x v="0"/>
    <x v="4"/>
    <x v="2"/>
    <x v="1"/>
    <x v="232"/>
    <x v="3"/>
    <n v="1396.06"/>
    <n v="5"/>
    <n v="6980.2999999999993"/>
    <x v="3"/>
    <x v="3"/>
    <x v="0"/>
    <x v="0"/>
    <s v="Not Applicable"/>
    <x v="0"/>
    <x v="9"/>
    <x v="3"/>
    <x v="1"/>
  </r>
  <r>
    <s v="T115403"/>
    <x v="235"/>
    <x v="3949"/>
    <x v="1"/>
    <x v="0"/>
    <x v="0"/>
    <x v="4"/>
    <x v="1"/>
    <x v="139"/>
    <x v="2"/>
    <n v="1396.14"/>
    <n v="1"/>
    <n v="1396.14"/>
    <x v="3"/>
    <x v="3"/>
    <x v="1"/>
    <x v="1"/>
    <s v="Unwanted Gift"/>
    <x v="1"/>
    <x v="4"/>
    <x v="2"/>
    <x v="1"/>
  </r>
  <r>
    <s v="T126261"/>
    <x v="124"/>
    <x v="4431"/>
    <x v="1"/>
    <x v="0"/>
    <x v="0"/>
    <x v="4"/>
    <x v="2"/>
    <x v="325"/>
    <x v="2"/>
    <n v="1396.28"/>
    <n v="1"/>
    <n v="1396.28"/>
    <x v="2"/>
    <x v="1"/>
    <x v="0"/>
    <x v="0"/>
    <s v="Not Applicable"/>
    <x v="0"/>
    <x v="4"/>
    <x v="2"/>
    <x v="0"/>
  </r>
  <r>
    <s v="T104582"/>
    <x v="811"/>
    <x v="6622"/>
    <x v="1"/>
    <x v="1"/>
    <x v="0"/>
    <x v="5"/>
    <x v="3"/>
    <x v="201"/>
    <x v="2"/>
    <n v="1396.37"/>
    <n v="3"/>
    <n v="4189.1099999999997"/>
    <x v="1"/>
    <x v="2"/>
    <x v="0"/>
    <x v="0"/>
    <s v="Not Applicable"/>
    <x v="0"/>
    <x v="11"/>
    <x v="0"/>
    <x v="1"/>
  </r>
  <r>
    <s v="T124434"/>
    <x v="223"/>
    <x v="10241"/>
    <x v="1"/>
    <x v="1"/>
    <x v="1"/>
    <x v="5"/>
    <x v="0"/>
    <x v="298"/>
    <x v="3"/>
    <n v="1396.69"/>
    <n v="5"/>
    <n v="6983.4500000000007"/>
    <x v="3"/>
    <x v="2"/>
    <x v="0"/>
    <x v="0"/>
    <s v="Not Applicable"/>
    <x v="0"/>
    <x v="1"/>
    <x v="1"/>
    <x v="1"/>
  </r>
  <r>
    <s v="T108634"/>
    <x v="710"/>
    <x v="462"/>
    <x v="1"/>
    <x v="1"/>
    <x v="0"/>
    <x v="0"/>
    <x v="1"/>
    <x v="333"/>
    <x v="5"/>
    <n v="1396.92"/>
    <n v="3"/>
    <n v="4190.76"/>
    <x v="3"/>
    <x v="1"/>
    <x v="0"/>
    <x v="0"/>
    <s v="Not Applicable"/>
    <x v="1"/>
    <x v="6"/>
    <x v="0"/>
    <x v="0"/>
  </r>
  <r>
    <s v="T105118"/>
    <x v="777"/>
    <x v="10242"/>
    <x v="1"/>
    <x v="0"/>
    <x v="0"/>
    <x v="4"/>
    <x v="2"/>
    <x v="49"/>
    <x v="2"/>
    <n v="1397"/>
    <n v="3"/>
    <n v="4191"/>
    <x v="0"/>
    <x v="2"/>
    <x v="0"/>
    <x v="0"/>
    <s v="Not Applicable"/>
    <x v="0"/>
    <x v="2"/>
    <x v="2"/>
    <x v="2"/>
  </r>
  <r>
    <s v="T124923"/>
    <x v="120"/>
    <x v="10243"/>
    <x v="1"/>
    <x v="1"/>
    <x v="0"/>
    <x v="2"/>
    <x v="0"/>
    <x v="418"/>
    <x v="2"/>
    <n v="1397.05"/>
    <n v="1"/>
    <n v="1397.05"/>
    <x v="3"/>
    <x v="3"/>
    <x v="0"/>
    <x v="0"/>
    <s v="Not Applicable"/>
    <x v="0"/>
    <x v="4"/>
    <x v="2"/>
    <x v="1"/>
  </r>
  <r>
    <s v="T111061"/>
    <x v="350"/>
    <x v="10244"/>
    <x v="1"/>
    <x v="2"/>
    <x v="0"/>
    <x v="4"/>
    <x v="3"/>
    <x v="154"/>
    <x v="6"/>
    <n v="1397.07"/>
    <n v="3"/>
    <n v="4191.21"/>
    <x v="0"/>
    <x v="1"/>
    <x v="0"/>
    <x v="0"/>
    <s v="Not Applicable"/>
    <x v="1"/>
    <x v="11"/>
    <x v="0"/>
    <x v="0"/>
  </r>
  <r>
    <s v="T100153"/>
    <x v="75"/>
    <x v="2440"/>
    <x v="1"/>
    <x v="0"/>
    <x v="0"/>
    <x v="4"/>
    <x v="3"/>
    <x v="460"/>
    <x v="2"/>
    <n v="1397.13"/>
    <n v="2"/>
    <n v="2794.26"/>
    <x v="3"/>
    <x v="2"/>
    <x v="0"/>
    <x v="0"/>
    <s v="Not Applicable"/>
    <x v="0"/>
    <x v="6"/>
    <x v="0"/>
    <x v="0"/>
  </r>
  <r>
    <s v="T124879"/>
    <x v="205"/>
    <x v="10245"/>
    <x v="1"/>
    <x v="1"/>
    <x v="4"/>
    <x v="4"/>
    <x v="0"/>
    <x v="12"/>
    <x v="4"/>
    <n v="1397.4"/>
    <n v="5"/>
    <n v="6987"/>
    <x v="3"/>
    <x v="1"/>
    <x v="0"/>
    <x v="0"/>
    <s v="Not Applicable"/>
    <x v="0"/>
    <x v="8"/>
    <x v="3"/>
    <x v="0"/>
  </r>
  <r>
    <s v="T120061"/>
    <x v="345"/>
    <x v="10246"/>
    <x v="0"/>
    <x v="1"/>
    <x v="3"/>
    <x v="0"/>
    <x v="1"/>
    <x v="90"/>
    <x v="4"/>
    <n v="1397.47"/>
    <n v="2"/>
    <n v="2794.94"/>
    <x v="3"/>
    <x v="0"/>
    <x v="0"/>
    <x v="0"/>
    <s v="Not Applicable"/>
    <x v="0"/>
    <x v="3"/>
    <x v="1"/>
    <x v="2"/>
  </r>
  <r>
    <s v="T104810"/>
    <x v="869"/>
    <x v="479"/>
    <x v="0"/>
    <x v="1"/>
    <x v="4"/>
    <x v="2"/>
    <x v="0"/>
    <x v="392"/>
    <x v="7"/>
    <n v="1397.64"/>
    <n v="7"/>
    <n v="9783.4800000000014"/>
    <x v="1"/>
    <x v="0"/>
    <x v="0"/>
    <x v="0"/>
    <s v="Not Applicable"/>
    <x v="0"/>
    <x v="6"/>
    <x v="0"/>
    <x v="1"/>
  </r>
  <r>
    <s v="T104897"/>
    <x v="604"/>
    <x v="10247"/>
    <x v="0"/>
    <x v="1"/>
    <x v="2"/>
    <x v="1"/>
    <x v="3"/>
    <x v="410"/>
    <x v="3"/>
    <n v="1397.75"/>
    <n v="2"/>
    <n v="2795.5"/>
    <x v="2"/>
    <x v="1"/>
    <x v="0"/>
    <x v="0"/>
    <s v="Not Applicable"/>
    <x v="0"/>
    <x v="6"/>
    <x v="0"/>
    <x v="0"/>
  </r>
  <r>
    <s v="T113254"/>
    <x v="295"/>
    <x v="888"/>
    <x v="1"/>
    <x v="0"/>
    <x v="0"/>
    <x v="0"/>
    <x v="1"/>
    <x v="318"/>
    <x v="2"/>
    <n v="1397.87"/>
    <n v="1"/>
    <n v="1397.87"/>
    <x v="1"/>
    <x v="2"/>
    <x v="0"/>
    <x v="0"/>
    <s v="Not Applicable"/>
    <x v="0"/>
    <x v="7"/>
    <x v="1"/>
    <x v="1"/>
  </r>
  <r>
    <s v="T107127"/>
    <x v="699"/>
    <x v="4175"/>
    <x v="0"/>
    <x v="0"/>
    <x v="4"/>
    <x v="2"/>
    <x v="0"/>
    <x v="317"/>
    <x v="2"/>
    <n v="1397.95"/>
    <n v="2"/>
    <n v="2795.9"/>
    <x v="3"/>
    <x v="0"/>
    <x v="0"/>
    <x v="0"/>
    <s v="Not Applicable"/>
    <x v="0"/>
    <x v="1"/>
    <x v="1"/>
    <x v="2"/>
  </r>
  <r>
    <s v="T118480"/>
    <x v="240"/>
    <x v="5558"/>
    <x v="1"/>
    <x v="2"/>
    <x v="0"/>
    <x v="4"/>
    <x v="1"/>
    <x v="293"/>
    <x v="4"/>
    <n v="1398.48"/>
    <n v="1"/>
    <n v="1398.48"/>
    <x v="0"/>
    <x v="0"/>
    <x v="0"/>
    <x v="0"/>
    <s v="Not Applicable"/>
    <x v="0"/>
    <x v="3"/>
    <x v="1"/>
    <x v="2"/>
  </r>
  <r>
    <s v="T127201"/>
    <x v="246"/>
    <x v="5002"/>
    <x v="0"/>
    <x v="1"/>
    <x v="1"/>
    <x v="4"/>
    <x v="3"/>
    <x v="15"/>
    <x v="6"/>
    <n v="1398.55"/>
    <n v="3"/>
    <n v="4195.6499999999996"/>
    <x v="2"/>
    <x v="2"/>
    <x v="0"/>
    <x v="0"/>
    <s v="Not Applicable"/>
    <x v="0"/>
    <x v="6"/>
    <x v="0"/>
    <x v="0"/>
  </r>
  <r>
    <s v="T126440"/>
    <x v="416"/>
    <x v="10248"/>
    <x v="1"/>
    <x v="0"/>
    <x v="4"/>
    <x v="4"/>
    <x v="2"/>
    <x v="276"/>
    <x v="2"/>
    <n v="1398.64"/>
    <n v="3"/>
    <n v="4195.92"/>
    <x v="3"/>
    <x v="0"/>
    <x v="0"/>
    <x v="0"/>
    <s v="Not Applicable"/>
    <x v="1"/>
    <x v="2"/>
    <x v="2"/>
    <x v="1"/>
  </r>
  <r>
    <s v="T128753"/>
    <x v="889"/>
    <x v="10249"/>
    <x v="1"/>
    <x v="1"/>
    <x v="1"/>
    <x v="3"/>
    <x v="1"/>
    <x v="492"/>
    <x v="4"/>
    <n v="1398.64"/>
    <n v="3"/>
    <n v="4195.92"/>
    <x v="1"/>
    <x v="0"/>
    <x v="0"/>
    <x v="0"/>
    <s v="Not Applicable"/>
    <x v="0"/>
    <x v="11"/>
    <x v="0"/>
    <x v="1"/>
  </r>
  <r>
    <s v="T109102"/>
    <x v="148"/>
    <x v="9848"/>
    <x v="1"/>
    <x v="1"/>
    <x v="1"/>
    <x v="2"/>
    <x v="2"/>
    <x v="404"/>
    <x v="7"/>
    <n v="1398.71"/>
    <n v="1"/>
    <n v="1398.71"/>
    <x v="3"/>
    <x v="1"/>
    <x v="0"/>
    <x v="0"/>
    <s v="Not Applicable"/>
    <x v="0"/>
    <x v="6"/>
    <x v="0"/>
    <x v="0"/>
  </r>
  <r>
    <s v="T118288"/>
    <x v="649"/>
    <x v="10250"/>
    <x v="1"/>
    <x v="1"/>
    <x v="0"/>
    <x v="5"/>
    <x v="1"/>
    <x v="313"/>
    <x v="2"/>
    <n v="1398.93"/>
    <n v="3"/>
    <n v="4196.79"/>
    <x v="1"/>
    <x v="3"/>
    <x v="0"/>
    <x v="0"/>
    <s v="Not Applicable"/>
    <x v="1"/>
    <x v="0"/>
    <x v="0"/>
    <x v="0"/>
  </r>
  <r>
    <s v="T108199"/>
    <x v="451"/>
    <x v="10251"/>
    <x v="0"/>
    <x v="1"/>
    <x v="0"/>
    <x v="2"/>
    <x v="2"/>
    <x v="3"/>
    <x v="6"/>
    <n v="1399.41"/>
    <n v="3"/>
    <n v="4198.2300000000005"/>
    <x v="0"/>
    <x v="3"/>
    <x v="0"/>
    <x v="0"/>
    <s v="Not Applicable"/>
    <x v="0"/>
    <x v="7"/>
    <x v="1"/>
    <x v="1"/>
  </r>
  <r>
    <s v="T106221"/>
    <x v="379"/>
    <x v="10252"/>
    <x v="1"/>
    <x v="0"/>
    <x v="1"/>
    <x v="4"/>
    <x v="2"/>
    <x v="42"/>
    <x v="2"/>
    <n v="1399.58"/>
    <n v="2"/>
    <n v="2799.16"/>
    <x v="3"/>
    <x v="1"/>
    <x v="0"/>
    <x v="0"/>
    <s v="Not Applicable"/>
    <x v="0"/>
    <x v="8"/>
    <x v="3"/>
    <x v="2"/>
  </r>
  <r>
    <s v="T123639"/>
    <x v="366"/>
    <x v="10253"/>
    <x v="1"/>
    <x v="2"/>
    <x v="0"/>
    <x v="4"/>
    <x v="1"/>
    <x v="263"/>
    <x v="3"/>
    <n v="1399.61"/>
    <n v="5"/>
    <n v="6998.0499999999993"/>
    <x v="3"/>
    <x v="1"/>
    <x v="0"/>
    <x v="0"/>
    <s v="Not Applicable"/>
    <x v="1"/>
    <x v="1"/>
    <x v="1"/>
    <x v="1"/>
  </r>
  <r>
    <s v="T103860"/>
    <x v="664"/>
    <x v="10254"/>
    <x v="0"/>
    <x v="1"/>
    <x v="0"/>
    <x v="4"/>
    <x v="2"/>
    <x v="153"/>
    <x v="5"/>
    <n v="1399.63"/>
    <n v="3"/>
    <n v="4198.8900000000003"/>
    <x v="3"/>
    <x v="3"/>
    <x v="0"/>
    <x v="0"/>
    <s v="Not Applicable"/>
    <x v="1"/>
    <x v="2"/>
    <x v="2"/>
    <x v="2"/>
  </r>
  <r>
    <s v="T126631"/>
    <x v="349"/>
    <x v="438"/>
    <x v="1"/>
    <x v="1"/>
    <x v="1"/>
    <x v="4"/>
    <x v="3"/>
    <x v="105"/>
    <x v="2"/>
    <n v="1399.63"/>
    <n v="2"/>
    <n v="2799.26"/>
    <x v="1"/>
    <x v="0"/>
    <x v="0"/>
    <x v="0"/>
    <s v="Not Applicable"/>
    <x v="1"/>
    <x v="9"/>
    <x v="3"/>
    <x v="0"/>
  </r>
  <r>
    <s v="T119889"/>
    <x v="26"/>
    <x v="10255"/>
    <x v="1"/>
    <x v="0"/>
    <x v="3"/>
    <x v="0"/>
    <x v="2"/>
    <x v="459"/>
    <x v="2"/>
    <n v="1399.77"/>
    <n v="2"/>
    <n v="2799.54"/>
    <x v="3"/>
    <x v="3"/>
    <x v="0"/>
    <x v="0"/>
    <s v="Not Applicable"/>
    <x v="0"/>
    <x v="4"/>
    <x v="2"/>
    <x v="0"/>
  </r>
  <r>
    <s v="T108812"/>
    <x v="404"/>
    <x v="2779"/>
    <x v="1"/>
    <x v="1"/>
    <x v="1"/>
    <x v="3"/>
    <x v="0"/>
    <x v="104"/>
    <x v="3"/>
    <n v="1399.9"/>
    <n v="4"/>
    <n v="5599.6"/>
    <x v="0"/>
    <x v="0"/>
    <x v="0"/>
    <x v="0"/>
    <s v="Not Applicable"/>
    <x v="0"/>
    <x v="1"/>
    <x v="1"/>
    <x v="1"/>
  </r>
  <r>
    <s v="T105132"/>
    <x v="130"/>
    <x v="10128"/>
    <x v="1"/>
    <x v="0"/>
    <x v="0"/>
    <x v="3"/>
    <x v="2"/>
    <x v="336"/>
    <x v="2"/>
    <n v="1400.06"/>
    <n v="4"/>
    <n v="5600.24"/>
    <x v="1"/>
    <x v="0"/>
    <x v="0"/>
    <x v="0"/>
    <s v="Not Applicable"/>
    <x v="0"/>
    <x v="4"/>
    <x v="2"/>
    <x v="0"/>
  </r>
  <r>
    <s v="T102175"/>
    <x v="710"/>
    <x v="9201"/>
    <x v="0"/>
    <x v="0"/>
    <x v="1"/>
    <x v="4"/>
    <x v="3"/>
    <x v="342"/>
    <x v="2"/>
    <n v="1400.11"/>
    <n v="4"/>
    <n v="5600.44"/>
    <x v="2"/>
    <x v="1"/>
    <x v="0"/>
    <x v="0"/>
    <s v="Not Applicable"/>
    <x v="1"/>
    <x v="6"/>
    <x v="0"/>
    <x v="0"/>
  </r>
  <r>
    <s v="T127165"/>
    <x v="616"/>
    <x v="9188"/>
    <x v="1"/>
    <x v="0"/>
    <x v="4"/>
    <x v="2"/>
    <x v="2"/>
    <x v="163"/>
    <x v="4"/>
    <n v="1400.2"/>
    <n v="4"/>
    <n v="5600.8"/>
    <x v="3"/>
    <x v="0"/>
    <x v="0"/>
    <x v="0"/>
    <s v="Not Applicable"/>
    <x v="0"/>
    <x v="1"/>
    <x v="1"/>
    <x v="1"/>
  </r>
  <r>
    <s v="T127593"/>
    <x v="602"/>
    <x v="3318"/>
    <x v="1"/>
    <x v="0"/>
    <x v="4"/>
    <x v="4"/>
    <x v="2"/>
    <x v="361"/>
    <x v="2"/>
    <n v="1400.36"/>
    <n v="3"/>
    <n v="4201.08"/>
    <x v="3"/>
    <x v="2"/>
    <x v="0"/>
    <x v="0"/>
    <s v="Not Applicable"/>
    <x v="1"/>
    <x v="8"/>
    <x v="3"/>
    <x v="0"/>
  </r>
  <r>
    <s v="T109361"/>
    <x v="353"/>
    <x v="10256"/>
    <x v="1"/>
    <x v="1"/>
    <x v="1"/>
    <x v="4"/>
    <x v="3"/>
    <x v="46"/>
    <x v="2"/>
    <n v="1400.47"/>
    <n v="5"/>
    <n v="7002.35"/>
    <x v="3"/>
    <x v="3"/>
    <x v="0"/>
    <x v="0"/>
    <s v="Not Applicable"/>
    <x v="0"/>
    <x v="8"/>
    <x v="3"/>
    <x v="0"/>
  </r>
  <r>
    <s v="T101891"/>
    <x v="1038"/>
    <x v="10257"/>
    <x v="1"/>
    <x v="0"/>
    <x v="1"/>
    <x v="0"/>
    <x v="2"/>
    <x v="251"/>
    <x v="7"/>
    <n v="1400.57"/>
    <n v="3"/>
    <n v="4201.71"/>
    <x v="3"/>
    <x v="3"/>
    <x v="0"/>
    <x v="0"/>
    <s v="Not Applicable"/>
    <x v="0"/>
    <x v="6"/>
    <x v="0"/>
    <x v="1"/>
  </r>
  <r>
    <s v="T125525"/>
    <x v="120"/>
    <x v="6138"/>
    <x v="1"/>
    <x v="0"/>
    <x v="3"/>
    <x v="4"/>
    <x v="1"/>
    <x v="368"/>
    <x v="6"/>
    <n v="1400.58"/>
    <n v="3"/>
    <n v="4201.74"/>
    <x v="3"/>
    <x v="0"/>
    <x v="0"/>
    <x v="0"/>
    <s v="Not Applicable"/>
    <x v="0"/>
    <x v="4"/>
    <x v="2"/>
    <x v="1"/>
  </r>
  <r>
    <s v="T117011"/>
    <x v="170"/>
    <x v="5107"/>
    <x v="1"/>
    <x v="1"/>
    <x v="0"/>
    <x v="1"/>
    <x v="2"/>
    <x v="168"/>
    <x v="2"/>
    <n v="1400.59"/>
    <n v="4"/>
    <n v="5602.36"/>
    <x v="1"/>
    <x v="0"/>
    <x v="0"/>
    <x v="0"/>
    <s v="Not Applicable"/>
    <x v="0"/>
    <x v="1"/>
    <x v="1"/>
    <x v="1"/>
  </r>
  <r>
    <s v="T102092"/>
    <x v="37"/>
    <x v="944"/>
    <x v="1"/>
    <x v="2"/>
    <x v="0"/>
    <x v="0"/>
    <x v="0"/>
    <x v="370"/>
    <x v="4"/>
    <n v="1400.71"/>
    <n v="4"/>
    <n v="5602.84"/>
    <x v="3"/>
    <x v="3"/>
    <x v="0"/>
    <x v="0"/>
    <s v="Not Applicable"/>
    <x v="1"/>
    <x v="4"/>
    <x v="2"/>
    <x v="0"/>
  </r>
  <r>
    <s v="T118277"/>
    <x v="442"/>
    <x v="2903"/>
    <x v="1"/>
    <x v="1"/>
    <x v="3"/>
    <x v="3"/>
    <x v="1"/>
    <x v="178"/>
    <x v="3"/>
    <n v="1400.71"/>
    <n v="4"/>
    <n v="5602.84"/>
    <x v="3"/>
    <x v="1"/>
    <x v="0"/>
    <x v="0"/>
    <s v="Not Applicable"/>
    <x v="0"/>
    <x v="11"/>
    <x v="0"/>
    <x v="2"/>
  </r>
  <r>
    <s v="T113255"/>
    <x v="481"/>
    <x v="1831"/>
    <x v="1"/>
    <x v="0"/>
    <x v="4"/>
    <x v="5"/>
    <x v="2"/>
    <x v="221"/>
    <x v="4"/>
    <n v="1401.23"/>
    <n v="5"/>
    <n v="7006.15"/>
    <x v="2"/>
    <x v="3"/>
    <x v="0"/>
    <x v="0"/>
    <s v="Not Applicable"/>
    <x v="0"/>
    <x v="7"/>
    <x v="1"/>
    <x v="1"/>
  </r>
  <r>
    <s v="T106383"/>
    <x v="404"/>
    <x v="1812"/>
    <x v="0"/>
    <x v="1"/>
    <x v="0"/>
    <x v="0"/>
    <x v="0"/>
    <x v="135"/>
    <x v="4"/>
    <n v="1401.55"/>
    <n v="4"/>
    <n v="5606.2"/>
    <x v="3"/>
    <x v="0"/>
    <x v="0"/>
    <x v="0"/>
    <s v="Not Applicable"/>
    <x v="0"/>
    <x v="1"/>
    <x v="1"/>
    <x v="1"/>
  </r>
  <r>
    <s v="T121912"/>
    <x v="279"/>
    <x v="3302"/>
    <x v="1"/>
    <x v="1"/>
    <x v="0"/>
    <x v="1"/>
    <x v="0"/>
    <x v="142"/>
    <x v="6"/>
    <n v="1401.62"/>
    <n v="5"/>
    <n v="7008.0999999999995"/>
    <x v="3"/>
    <x v="0"/>
    <x v="0"/>
    <x v="0"/>
    <s v="Not Applicable"/>
    <x v="0"/>
    <x v="4"/>
    <x v="2"/>
    <x v="1"/>
  </r>
  <r>
    <s v="T117592"/>
    <x v="23"/>
    <x v="10258"/>
    <x v="1"/>
    <x v="2"/>
    <x v="0"/>
    <x v="4"/>
    <x v="3"/>
    <x v="226"/>
    <x v="6"/>
    <n v="1401.83"/>
    <n v="6"/>
    <n v="8410.98"/>
    <x v="2"/>
    <x v="1"/>
    <x v="0"/>
    <x v="0"/>
    <s v="Not Applicable"/>
    <x v="0"/>
    <x v="4"/>
    <x v="2"/>
    <x v="0"/>
  </r>
  <r>
    <s v="T102028"/>
    <x v="1010"/>
    <x v="7740"/>
    <x v="1"/>
    <x v="1"/>
    <x v="0"/>
    <x v="4"/>
    <x v="0"/>
    <x v="388"/>
    <x v="4"/>
    <n v="1401.89"/>
    <n v="4"/>
    <n v="5607.56"/>
    <x v="3"/>
    <x v="1"/>
    <x v="0"/>
    <x v="0"/>
    <s v="Not Applicable"/>
    <x v="0"/>
    <x v="3"/>
    <x v="1"/>
    <x v="1"/>
  </r>
  <r>
    <s v="T129014"/>
    <x v="82"/>
    <x v="1337"/>
    <x v="0"/>
    <x v="1"/>
    <x v="0"/>
    <x v="4"/>
    <x v="2"/>
    <x v="59"/>
    <x v="3"/>
    <n v="1402.22"/>
    <n v="2"/>
    <n v="2804.44"/>
    <x v="3"/>
    <x v="1"/>
    <x v="0"/>
    <x v="0"/>
    <s v="Not Applicable"/>
    <x v="1"/>
    <x v="1"/>
    <x v="1"/>
    <x v="1"/>
  </r>
  <r>
    <s v="T116689"/>
    <x v="1063"/>
    <x v="2166"/>
    <x v="0"/>
    <x v="1"/>
    <x v="3"/>
    <x v="2"/>
    <x v="2"/>
    <x v="147"/>
    <x v="6"/>
    <n v="1402.35"/>
    <n v="2"/>
    <n v="2804.7"/>
    <x v="1"/>
    <x v="1"/>
    <x v="0"/>
    <x v="0"/>
    <s v="Not Applicable"/>
    <x v="0"/>
    <x v="5"/>
    <x v="2"/>
    <x v="0"/>
  </r>
  <r>
    <s v="T121007"/>
    <x v="814"/>
    <x v="10259"/>
    <x v="1"/>
    <x v="1"/>
    <x v="4"/>
    <x v="3"/>
    <x v="0"/>
    <x v="289"/>
    <x v="2"/>
    <n v="1402.38"/>
    <n v="2"/>
    <n v="2804.76"/>
    <x v="3"/>
    <x v="1"/>
    <x v="0"/>
    <x v="0"/>
    <s v="Not Applicable"/>
    <x v="0"/>
    <x v="1"/>
    <x v="1"/>
    <x v="2"/>
  </r>
  <r>
    <s v="T125726"/>
    <x v="917"/>
    <x v="6716"/>
    <x v="1"/>
    <x v="0"/>
    <x v="1"/>
    <x v="2"/>
    <x v="3"/>
    <x v="189"/>
    <x v="3"/>
    <n v="1402.41"/>
    <n v="3"/>
    <n v="4207.2300000000005"/>
    <x v="3"/>
    <x v="0"/>
    <x v="0"/>
    <x v="0"/>
    <s v="Not Applicable"/>
    <x v="1"/>
    <x v="0"/>
    <x v="0"/>
    <x v="1"/>
  </r>
  <r>
    <s v="T117511"/>
    <x v="683"/>
    <x v="4518"/>
    <x v="0"/>
    <x v="1"/>
    <x v="4"/>
    <x v="2"/>
    <x v="2"/>
    <x v="418"/>
    <x v="2"/>
    <n v="1402.61"/>
    <n v="2"/>
    <n v="2805.22"/>
    <x v="0"/>
    <x v="1"/>
    <x v="0"/>
    <x v="0"/>
    <s v="Not Applicable"/>
    <x v="0"/>
    <x v="2"/>
    <x v="2"/>
    <x v="1"/>
  </r>
  <r>
    <s v="T100627"/>
    <x v="169"/>
    <x v="640"/>
    <x v="1"/>
    <x v="1"/>
    <x v="0"/>
    <x v="4"/>
    <x v="1"/>
    <x v="78"/>
    <x v="6"/>
    <n v="1402.68"/>
    <n v="2"/>
    <n v="2805.36"/>
    <x v="1"/>
    <x v="2"/>
    <x v="0"/>
    <x v="0"/>
    <s v="Not Applicable"/>
    <x v="1"/>
    <x v="4"/>
    <x v="2"/>
    <x v="0"/>
  </r>
  <r>
    <s v="T103905"/>
    <x v="476"/>
    <x v="6897"/>
    <x v="1"/>
    <x v="1"/>
    <x v="1"/>
    <x v="4"/>
    <x v="3"/>
    <x v="116"/>
    <x v="3"/>
    <n v="1402.75"/>
    <n v="2"/>
    <n v="2805.5"/>
    <x v="1"/>
    <x v="1"/>
    <x v="0"/>
    <x v="0"/>
    <s v="Not Applicable"/>
    <x v="1"/>
    <x v="2"/>
    <x v="2"/>
    <x v="0"/>
  </r>
  <r>
    <s v="T109904"/>
    <x v="942"/>
    <x v="9105"/>
    <x v="1"/>
    <x v="2"/>
    <x v="3"/>
    <x v="4"/>
    <x v="3"/>
    <x v="298"/>
    <x v="7"/>
    <n v="1402.85"/>
    <n v="2"/>
    <n v="2805.7"/>
    <x v="3"/>
    <x v="1"/>
    <x v="0"/>
    <x v="0"/>
    <s v="Not Applicable"/>
    <x v="0"/>
    <x v="8"/>
    <x v="3"/>
    <x v="1"/>
  </r>
  <r>
    <s v="T113628"/>
    <x v="238"/>
    <x v="4953"/>
    <x v="1"/>
    <x v="1"/>
    <x v="0"/>
    <x v="2"/>
    <x v="3"/>
    <x v="253"/>
    <x v="4"/>
    <n v="1402.9"/>
    <n v="2"/>
    <n v="2805.8"/>
    <x v="3"/>
    <x v="2"/>
    <x v="0"/>
    <x v="0"/>
    <s v="Not Applicable"/>
    <x v="0"/>
    <x v="0"/>
    <x v="0"/>
    <x v="1"/>
  </r>
  <r>
    <s v="T115820"/>
    <x v="272"/>
    <x v="5403"/>
    <x v="1"/>
    <x v="0"/>
    <x v="1"/>
    <x v="1"/>
    <x v="1"/>
    <x v="453"/>
    <x v="3"/>
    <n v="1403"/>
    <n v="5"/>
    <n v="7015"/>
    <x v="3"/>
    <x v="2"/>
    <x v="0"/>
    <x v="0"/>
    <s v="Not Applicable"/>
    <x v="0"/>
    <x v="8"/>
    <x v="3"/>
    <x v="2"/>
  </r>
  <r>
    <s v="T109737"/>
    <x v="818"/>
    <x v="10260"/>
    <x v="1"/>
    <x v="1"/>
    <x v="4"/>
    <x v="2"/>
    <x v="0"/>
    <x v="160"/>
    <x v="2"/>
    <n v="1403.38"/>
    <n v="2"/>
    <n v="2806.76"/>
    <x v="2"/>
    <x v="0"/>
    <x v="0"/>
    <x v="0"/>
    <s v="Not Applicable"/>
    <x v="0"/>
    <x v="7"/>
    <x v="1"/>
    <x v="2"/>
  </r>
  <r>
    <s v="T113302"/>
    <x v="273"/>
    <x v="1302"/>
    <x v="0"/>
    <x v="0"/>
    <x v="4"/>
    <x v="3"/>
    <x v="3"/>
    <x v="368"/>
    <x v="3"/>
    <n v="1403.7"/>
    <n v="3"/>
    <n v="4211.1000000000004"/>
    <x v="1"/>
    <x v="2"/>
    <x v="0"/>
    <x v="0"/>
    <s v="Not Applicable"/>
    <x v="1"/>
    <x v="4"/>
    <x v="2"/>
    <x v="0"/>
  </r>
  <r>
    <s v="T102267"/>
    <x v="313"/>
    <x v="4550"/>
    <x v="1"/>
    <x v="0"/>
    <x v="1"/>
    <x v="0"/>
    <x v="0"/>
    <x v="420"/>
    <x v="3"/>
    <n v="1403.74"/>
    <n v="2"/>
    <n v="2807.48"/>
    <x v="0"/>
    <x v="0"/>
    <x v="1"/>
    <x v="1"/>
    <s v="Defective"/>
    <x v="0"/>
    <x v="4"/>
    <x v="2"/>
    <x v="2"/>
  </r>
  <r>
    <s v="T128698"/>
    <x v="32"/>
    <x v="10261"/>
    <x v="1"/>
    <x v="0"/>
    <x v="4"/>
    <x v="3"/>
    <x v="2"/>
    <x v="107"/>
    <x v="2"/>
    <n v="1403.79"/>
    <n v="3"/>
    <n v="4211.37"/>
    <x v="2"/>
    <x v="1"/>
    <x v="0"/>
    <x v="0"/>
    <s v="Not Applicable"/>
    <x v="0"/>
    <x v="0"/>
    <x v="0"/>
    <x v="0"/>
  </r>
  <r>
    <s v="T129657"/>
    <x v="993"/>
    <x v="9683"/>
    <x v="0"/>
    <x v="0"/>
    <x v="0"/>
    <x v="4"/>
    <x v="0"/>
    <x v="388"/>
    <x v="3"/>
    <n v="1403.8"/>
    <n v="6"/>
    <n v="8422.7999999999993"/>
    <x v="1"/>
    <x v="3"/>
    <x v="0"/>
    <x v="0"/>
    <s v="Not Applicable"/>
    <x v="1"/>
    <x v="11"/>
    <x v="0"/>
    <x v="1"/>
  </r>
  <r>
    <s v="T114737"/>
    <x v="1081"/>
    <x v="10262"/>
    <x v="1"/>
    <x v="0"/>
    <x v="0"/>
    <x v="3"/>
    <x v="1"/>
    <x v="157"/>
    <x v="3"/>
    <n v="1403.82"/>
    <n v="2"/>
    <n v="2807.64"/>
    <x v="3"/>
    <x v="3"/>
    <x v="0"/>
    <x v="0"/>
    <s v="Not Applicable"/>
    <x v="0"/>
    <x v="9"/>
    <x v="3"/>
    <x v="0"/>
  </r>
  <r>
    <s v="T117682"/>
    <x v="843"/>
    <x v="10263"/>
    <x v="1"/>
    <x v="0"/>
    <x v="2"/>
    <x v="2"/>
    <x v="1"/>
    <x v="95"/>
    <x v="4"/>
    <n v="1403.85"/>
    <n v="5"/>
    <n v="7019.25"/>
    <x v="3"/>
    <x v="2"/>
    <x v="0"/>
    <x v="0"/>
    <s v="Not Applicable"/>
    <x v="0"/>
    <x v="7"/>
    <x v="1"/>
    <x v="1"/>
  </r>
  <r>
    <s v="T104570"/>
    <x v="370"/>
    <x v="9873"/>
    <x v="1"/>
    <x v="0"/>
    <x v="0"/>
    <x v="0"/>
    <x v="2"/>
    <x v="270"/>
    <x v="2"/>
    <n v="1403.97"/>
    <n v="1"/>
    <n v="1403.97"/>
    <x v="3"/>
    <x v="2"/>
    <x v="0"/>
    <x v="0"/>
    <s v="Not Applicable"/>
    <x v="0"/>
    <x v="6"/>
    <x v="0"/>
    <x v="2"/>
  </r>
  <r>
    <s v="T100086"/>
    <x v="433"/>
    <x v="6623"/>
    <x v="1"/>
    <x v="0"/>
    <x v="0"/>
    <x v="0"/>
    <x v="1"/>
    <x v="262"/>
    <x v="2"/>
    <n v="1404.13"/>
    <n v="2"/>
    <n v="2808.26"/>
    <x v="2"/>
    <x v="3"/>
    <x v="0"/>
    <x v="0"/>
    <s v="Not Applicable"/>
    <x v="0"/>
    <x v="3"/>
    <x v="1"/>
    <x v="1"/>
  </r>
  <r>
    <s v="T101026"/>
    <x v="394"/>
    <x v="10264"/>
    <x v="1"/>
    <x v="1"/>
    <x v="4"/>
    <x v="2"/>
    <x v="3"/>
    <x v="50"/>
    <x v="3"/>
    <n v="1404.32"/>
    <n v="4"/>
    <n v="5617.28"/>
    <x v="3"/>
    <x v="1"/>
    <x v="0"/>
    <x v="0"/>
    <s v="Not Applicable"/>
    <x v="0"/>
    <x v="4"/>
    <x v="2"/>
    <x v="2"/>
  </r>
  <r>
    <s v="T111046"/>
    <x v="132"/>
    <x v="9148"/>
    <x v="1"/>
    <x v="1"/>
    <x v="4"/>
    <x v="2"/>
    <x v="2"/>
    <x v="250"/>
    <x v="4"/>
    <n v="1404.32"/>
    <n v="5"/>
    <n v="7021.5999999999995"/>
    <x v="3"/>
    <x v="3"/>
    <x v="0"/>
    <x v="0"/>
    <s v="Not Applicable"/>
    <x v="0"/>
    <x v="7"/>
    <x v="1"/>
    <x v="0"/>
  </r>
  <r>
    <s v="T128887"/>
    <x v="1086"/>
    <x v="6492"/>
    <x v="0"/>
    <x v="0"/>
    <x v="2"/>
    <x v="1"/>
    <x v="2"/>
    <x v="105"/>
    <x v="4"/>
    <n v="1404.33"/>
    <n v="1"/>
    <n v="1404.33"/>
    <x v="2"/>
    <x v="1"/>
    <x v="0"/>
    <x v="0"/>
    <s v="Not Applicable"/>
    <x v="1"/>
    <x v="8"/>
    <x v="3"/>
    <x v="0"/>
  </r>
  <r>
    <s v="T123345"/>
    <x v="734"/>
    <x v="10265"/>
    <x v="0"/>
    <x v="1"/>
    <x v="4"/>
    <x v="4"/>
    <x v="0"/>
    <x v="280"/>
    <x v="4"/>
    <n v="1404.36"/>
    <n v="6"/>
    <n v="8426.16"/>
    <x v="1"/>
    <x v="2"/>
    <x v="0"/>
    <x v="0"/>
    <s v="Not Applicable"/>
    <x v="0"/>
    <x v="9"/>
    <x v="3"/>
    <x v="1"/>
  </r>
  <r>
    <s v="T114314"/>
    <x v="584"/>
    <x v="8648"/>
    <x v="1"/>
    <x v="2"/>
    <x v="3"/>
    <x v="5"/>
    <x v="2"/>
    <x v="268"/>
    <x v="3"/>
    <n v="1404.59"/>
    <n v="4"/>
    <n v="5618.36"/>
    <x v="3"/>
    <x v="1"/>
    <x v="0"/>
    <x v="0"/>
    <s v="Not Applicable"/>
    <x v="0"/>
    <x v="6"/>
    <x v="0"/>
    <x v="2"/>
  </r>
  <r>
    <s v="T114973"/>
    <x v="124"/>
    <x v="9848"/>
    <x v="0"/>
    <x v="1"/>
    <x v="0"/>
    <x v="1"/>
    <x v="1"/>
    <x v="128"/>
    <x v="4"/>
    <n v="1404.61"/>
    <n v="2"/>
    <n v="2809.22"/>
    <x v="1"/>
    <x v="0"/>
    <x v="0"/>
    <x v="0"/>
    <s v="Not Applicable"/>
    <x v="0"/>
    <x v="4"/>
    <x v="2"/>
    <x v="0"/>
  </r>
  <r>
    <s v="T101942"/>
    <x v="382"/>
    <x v="7377"/>
    <x v="1"/>
    <x v="0"/>
    <x v="0"/>
    <x v="5"/>
    <x v="2"/>
    <x v="405"/>
    <x v="4"/>
    <n v="1404.85"/>
    <n v="3"/>
    <n v="4214.5499999999993"/>
    <x v="3"/>
    <x v="2"/>
    <x v="0"/>
    <x v="0"/>
    <s v="Not Applicable"/>
    <x v="1"/>
    <x v="1"/>
    <x v="1"/>
    <x v="1"/>
  </r>
  <r>
    <s v="T124455"/>
    <x v="9"/>
    <x v="10266"/>
    <x v="1"/>
    <x v="0"/>
    <x v="3"/>
    <x v="0"/>
    <x v="0"/>
    <x v="447"/>
    <x v="2"/>
    <n v="1405.01"/>
    <n v="2"/>
    <n v="2810.02"/>
    <x v="3"/>
    <x v="3"/>
    <x v="0"/>
    <x v="0"/>
    <s v="Not Applicable"/>
    <x v="0"/>
    <x v="7"/>
    <x v="1"/>
    <x v="2"/>
  </r>
  <r>
    <s v="T112463"/>
    <x v="361"/>
    <x v="5282"/>
    <x v="1"/>
    <x v="1"/>
    <x v="1"/>
    <x v="4"/>
    <x v="1"/>
    <x v="134"/>
    <x v="2"/>
    <n v="1405.11"/>
    <n v="4"/>
    <n v="5620.44"/>
    <x v="3"/>
    <x v="1"/>
    <x v="0"/>
    <x v="0"/>
    <s v="Not Applicable"/>
    <x v="0"/>
    <x v="4"/>
    <x v="2"/>
    <x v="1"/>
  </r>
  <r>
    <s v="T100158"/>
    <x v="514"/>
    <x v="10267"/>
    <x v="0"/>
    <x v="0"/>
    <x v="1"/>
    <x v="4"/>
    <x v="0"/>
    <x v="340"/>
    <x v="2"/>
    <n v="1405.44"/>
    <n v="3"/>
    <n v="4216.32"/>
    <x v="3"/>
    <x v="0"/>
    <x v="0"/>
    <x v="0"/>
    <s v="Not Applicable"/>
    <x v="1"/>
    <x v="4"/>
    <x v="2"/>
    <x v="1"/>
  </r>
  <r>
    <s v="T116201"/>
    <x v="752"/>
    <x v="10107"/>
    <x v="1"/>
    <x v="1"/>
    <x v="0"/>
    <x v="4"/>
    <x v="3"/>
    <x v="306"/>
    <x v="2"/>
    <n v="1405.52"/>
    <n v="5"/>
    <n v="7027.6"/>
    <x v="3"/>
    <x v="2"/>
    <x v="0"/>
    <x v="0"/>
    <s v="Not Applicable"/>
    <x v="1"/>
    <x v="11"/>
    <x v="0"/>
    <x v="2"/>
  </r>
  <r>
    <s v="T117747"/>
    <x v="652"/>
    <x v="3486"/>
    <x v="1"/>
    <x v="1"/>
    <x v="4"/>
    <x v="4"/>
    <x v="1"/>
    <x v="291"/>
    <x v="3"/>
    <n v="1405.8"/>
    <n v="4"/>
    <n v="5623.2"/>
    <x v="2"/>
    <x v="0"/>
    <x v="0"/>
    <x v="0"/>
    <s v="Not Applicable"/>
    <x v="0"/>
    <x v="4"/>
    <x v="2"/>
    <x v="0"/>
  </r>
  <r>
    <s v="T121337"/>
    <x v="636"/>
    <x v="8151"/>
    <x v="1"/>
    <x v="0"/>
    <x v="0"/>
    <x v="2"/>
    <x v="1"/>
    <x v="306"/>
    <x v="7"/>
    <n v="1406.38"/>
    <n v="4"/>
    <n v="5625.52"/>
    <x v="3"/>
    <x v="0"/>
    <x v="0"/>
    <x v="0"/>
    <s v="Not Applicable"/>
    <x v="0"/>
    <x v="0"/>
    <x v="0"/>
    <x v="1"/>
  </r>
  <r>
    <s v="T101948"/>
    <x v="632"/>
    <x v="8404"/>
    <x v="1"/>
    <x v="2"/>
    <x v="4"/>
    <x v="4"/>
    <x v="0"/>
    <x v="45"/>
    <x v="6"/>
    <n v="1406.41"/>
    <n v="5"/>
    <n v="7032.05"/>
    <x v="2"/>
    <x v="2"/>
    <x v="0"/>
    <x v="0"/>
    <s v="Not Applicable"/>
    <x v="0"/>
    <x v="6"/>
    <x v="0"/>
    <x v="1"/>
  </r>
  <r>
    <s v="T116339"/>
    <x v="24"/>
    <x v="2548"/>
    <x v="0"/>
    <x v="1"/>
    <x v="3"/>
    <x v="2"/>
    <x v="1"/>
    <x v="93"/>
    <x v="6"/>
    <n v="1406.42"/>
    <n v="5"/>
    <n v="7032.1"/>
    <x v="1"/>
    <x v="1"/>
    <x v="0"/>
    <x v="0"/>
    <s v="Not Applicable"/>
    <x v="0"/>
    <x v="0"/>
    <x v="0"/>
    <x v="0"/>
  </r>
  <r>
    <s v="T112274"/>
    <x v="605"/>
    <x v="7514"/>
    <x v="0"/>
    <x v="1"/>
    <x v="3"/>
    <x v="4"/>
    <x v="3"/>
    <x v="341"/>
    <x v="6"/>
    <n v="1406.49"/>
    <n v="3"/>
    <n v="4219.47"/>
    <x v="3"/>
    <x v="1"/>
    <x v="0"/>
    <x v="0"/>
    <s v="Not Applicable"/>
    <x v="0"/>
    <x v="9"/>
    <x v="3"/>
    <x v="2"/>
  </r>
  <r>
    <s v="T121825"/>
    <x v="164"/>
    <x v="10268"/>
    <x v="0"/>
    <x v="0"/>
    <x v="1"/>
    <x v="4"/>
    <x v="2"/>
    <x v="386"/>
    <x v="3"/>
    <n v="1406.53"/>
    <n v="1"/>
    <n v="1406.53"/>
    <x v="2"/>
    <x v="0"/>
    <x v="0"/>
    <x v="0"/>
    <s v="Not Applicable"/>
    <x v="1"/>
    <x v="4"/>
    <x v="2"/>
    <x v="1"/>
  </r>
  <r>
    <s v="T115126"/>
    <x v="146"/>
    <x v="3876"/>
    <x v="1"/>
    <x v="1"/>
    <x v="4"/>
    <x v="2"/>
    <x v="2"/>
    <x v="214"/>
    <x v="6"/>
    <n v="1406.6"/>
    <n v="6"/>
    <n v="8439.5999999999985"/>
    <x v="0"/>
    <x v="1"/>
    <x v="0"/>
    <x v="0"/>
    <s v="Not Applicable"/>
    <x v="0"/>
    <x v="4"/>
    <x v="2"/>
    <x v="1"/>
  </r>
  <r>
    <s v="T122136"/>
    <x v="228"/>
    <x v="4241"/>
    <x v="0"/>
    <x v="1"/>
    <x v="1"/>
    <x v="5"/>
    <x v="0"/>
    <x v="387"/>
    <x v="6"/>
    <n v="1406.8"/>
    <n v="5"/>
    <n v="7034"/>
    <x v="3"/>
    <x v="1"/>
    <x v="0"/>
    <x v="0"/>
    <s v="Not Applicable"/>
    <x v="1"/>
    <x v="4"/>
    <x v="2"/>
    <x v="1"/>
  </r>
  <r>
    <s v="T109883"/>
    <x v="149"/>
    <x v="1835"/>
    <x v="0"/>
    <x v="0"/>
    <x v="2"/>
    <x v="5"/>
    <x v="0"/>
    <x v="392"/>
    <x v="3"/>
    <n v="1406.83"/>
    <n v="2"/>
    <n v="2813.66"/>
    <x v="3"/>
    <x v="1"/>
    <x v="0"/>
    <x v="0"/>
    <s v="Not Applicable"/>
    <x v="0"/>
    <x v="11"/>
    <x v="0"/>
    <x v="1"/>
  </r>
  <r>
    <s v="T122660"/>
    <x v="468"/>
    <x v="6777"/>
    <x v="1"/>
    <x v="1"/>
    <x v="3"/>
    <x v="5"/>
    <x v="2"/>
    <x v="58"/>
    <x v="3"/>
    <n v="1406.87"/>
    <n v="4"/>
    <n v="5627.48"/>
    <x v="1"/>
    <x v="1"/>
    <x v="0"/>
    <x v="0"/>
    <s v="Not Applicable"/>
    <x v="0"/>
    <x v="5"/>
    <x v="2"/>
    <x v="1"/>
  </r>
  <r>
    <s v="T121029"/>
    <x v="1003"/>
    <x v="3647"/>
    <x v="1"/>
    <x v="0"/>
    <x v="0"/>
    <x v="3"/>
    <x v="2"/>
    <x v="70"/>
    <x v="2"/>
    <n v="1406.93"/>
    <n v="1"/>
    <n v="1406.93"/>
    <x v="3"/>
    <x v="1"/>
    <x v="0"/>
    <x v="0"/>
    <s v="Not Applicable"/>
    <x v="0"/>
    <x v="8"/>
    <x v="3"/>
    <x v="2"/>
  </r>
  <r>
    <s v="T107632"/>
    <x v="225"/>
    <x v="843"/>
    <x v="0"/>
    <x v="0"/>
    <x v="3"/>
    <x v="4"/>
    <x v="3"/>
    <x v="351"/>
    <x v="2"/>
    <n v="1406.98"/>
    <n v="2"/>
    <n v="2813.96"/>
    <x v="3"/>
    <x v="2"/>
    <x v="1"/>
    <x v="1"/>
    <s v="Unwanted Gift"/>
    <x v="0"/>
    <x v="1"/>
    <x v="1"/>
    <x v="1"/>
  </r>
  <r>
    <s v="T120094"/>
    <x v="530"/>
    <x v="5100"/>
    <x v="1"/>
    <x v="1"/>
    <x v="1"/>
    <x v="4"/>
    <x v="0"/>
    <x v="465"/>
    <x v="2"/>
    <n v="1407.27"/>
    <n v="3"/>
    <n v="4221.8099999999995"/>
    <x v="2"/>
    <x v="2"/>
    <x v="0"/>
    <x v="0"/>
    <s v="Not Applicable"/>
    <x v="0"/>
    <x v="4"/>
    <x v="2"/>
    <x v="0"/>
  </r>
  <r>
    <s v="T113481"/>
    <x v="837"/>
    <x v="2599"/>
    <x v="0"/>
    <x v="0"/>
    <x v="0"/>
    <x v="0"/>
    <x v="0"/>
    <x v="5"/>
    <x v="4"/>
    <n v="1407.29"/>
    <n v="2"/>
    <n v="2814.58"/>
    <x v="2"/>
    <x v="1"/>
    <x v="0"/>
    <x v="0"/>
    <s v="Not Applicable"/>
    <x v="1"/>
    <x v="10"/>
    <x v="3"/>
    <x v="2"/>
  </r>
  <r>
    <s v="T128295"/>
    <x v="1048"/>
    <x v="8823"/>
    <x v="1"/>
    <x v="1"/>
    <x v="4"/>
    <x v="4"/>
    <x v="2"/>
    <x v="438"/>
    <x v="2"/>
    <n v="1407.31"/>
    <n v="1"/>
    <n v="1407.31"/>
    <x v="3"/>
    <x v="3"/>
    <x v="0"/>
    <x v="0"/>
    <s v="Not Applicable"/>
    <x v="0"/>
    <x v="3"/>
    <x v="1"/>
    <x v="2"/>
  </r>
  <r>
    <s v="T118445"/>
    <x v="674"/>
    <x v="10269"/>
    <x v="1"/>
    <x v="0"/>
    <x v="1"/>
    <x v="5"/>
    <x v="3"/>
    <x v="422"/>
    <x v="3"/>
    <n v="1407.43"/>
    <n v="2"/>
    <n v="2814.86"/>
    <x v="2"/>
    <x v="0"/>
    <x v="0"/>
    <x v="0"/>
    <s v="Not Applicable"/>
    <x v="0"/>
    <x v="2"/>
    <x v="2"/>
    <x v="0"/>
  </r>
  <r>
    <s v="T115467"/>
    <x v="1067"/>
    <x v="7263"/>
    <x v="1"/>
    <x v="0"/>
    <x v="4"/>
    <x v="2"/>
    <x v="2"/>
    <x v="273"/>
    <x v="2"/>
    <n v="1407.47"/>
    <n v="4"/>
    <n v="5629.88"/>
    <x v="2"/>
    <x v="0"/>
    <x v="0"/>
    <x v="0"/>
    <s v="Not Applicable"/>
    <x v="0"/>
    <x v="6"/>
    <x v="0"/>
    <x v="2"/>
  </r>
  <r>
    <s v="T121265"/>
    <x v="721"/>
    <x v="4932"/>
    <x v="1"/>
    <x v="1"/>
    <x v="1"/>
    <x v="0"/>
    <x v="1"/>
    <x v="31"/>
    <x v="3"/>
    <n v="1407.48"/>
    <n v="2"/>
    <n v="2814.96"/>
    <x v="3"/>
    <x v="2"/>
    <x v="0"/>
    <x v="0"/>
    <s v="Not Applicable"/>
    <x v="1"/>
    <x v="5"/>
    <x v="2"/>
    <x v="2"/>
  </r>
  <r>
    <s v="T122251"/>
    <x v="870"/>
    <x v="6394"/>
    <x v="0"/>
    <x v="0"/>
    <x v="0"/>
    <x v="3"/>
    <x v="1"/>
    <x v="458"/>
    <x v="3"/>
    <n v="1407.85"/>
    <n v="4"/>
    <n v="5631.4"/>
    <x v="3"/>
    <x v="2"/>
    <x v="1"/>
    <x v="1"/>
    <s v="Unwanted Gift"/>
    <x v="1"/>
    <x v="10"/>
    <x v="3"/>
    <x v="0"/>
  </r>
  <r>
    <s v="T125963"/>
    <x v="810"/>
    <x v="9158"/>
    <x v="0"/>
    <x v="1"/>
    <x v="0"/>
    <x v="2"/>
    <x v="2"/>
    <x v="341"/>
    <x v="5"/>
    <n v="1407.87"/>
    <n v="2"/>
    <n v="2815.74"/>
    <x v="1"/>
    <x v="3"/>
    <x v="0"/>
    <x v="0"/>
    <s v="Not Applicable"/>
    <x v="0"/>
    <x v="11"/>
    <x v="0"/>
    <x v="1"/>
  </r>
  <r>
    <s v="T110009"/>
    <x v="95"/>
    <x v="8862"/>
    <x v="1"/>
    <x v="1"/>
    <x v="2"/>
    <x v="0"/>
    <x v="3"/>
    <x v="357"/>
    <x v="2"/>
    <n v="1408"/>
    <n v="2"/>
    <n v="2816"/>
    <x v="0"/>
    <x v="0"/>
    <x v="0"/>
    <x v="0"/>
    <s v="Not Applicable"/>
    <x v="0"/>
    <x v="11"/>
    <x v="0"/>
    <x v="2"/>
  </r>
  <r>
    <s v="T124122"/>
    <x v="196"/>
    <x v="1732"/>
    <x v="0"/>
    <x v="3"/>
    <x v="2"/>
    <x v="5"/>
    <x v="0"/>
    <x v="3"/>
    <x v="4"/>
    <n v="1408.08"/>
    <n v="6"/>
    <n v="8448.48"/>
    <x v="1"/>
    <x v="3"/>
    <x v="0"/>
    <x v="0"/>
    <s v="Not Applicable"/>
    <x v="0"/>
    <x v="1"/>
    <x v="1"/>
    <x v="0"/>
  </r>
  <r>
    <s v="T125283"/>
    <x v="438"/>
    <x v="3161"/>
    <x v="1"/>
    <x v="0"/>
    <x v="1"/>
    <x v="5"/>
    <x v="2"/>
    <x v="314"/>
    <x v="3"/>
    <n v="1408.24"/>
    <n v="2"/>
    <n v="2816.48"/>
    <x v="3"/>
    <x v="1"/>
    <x v="0"/>
    <x v="0"/>
    <s v="Not Applicable"/>
    <x v="0"/>
    <x v="7"/>
    <x v="1"/>
    <x v="0"/>
  </r>
  <r>
    <s v="T117802"/>
    <x v="150"/>
    <x v="6892"/>
    <x v="0"/>
    <x v="1"/>
    <x v="4"/>
    <x v="3"/>
    <x v="1"/>
    <x v="479"/>
    <x v="2"/>
    <n v="1408.35"/>
    <n v="2"/>
    <n v="2816.7"/>
    <x v="3"/>
    <x v="0"/>
    <x v="1"/>
    <x v="1"/>
    <s v="Wrong Size"/>
    <x v="0"/>
    <x v="5"/>
    <x v="2"/>
    <x v="0"/>
  </r>
  <r>
    <s v="T110531"/>
    <x v="465"/>
    <x v="1721"/>
    <x v="1"/>
    <x v="1"/>
    <x v="4"/>
    <x v="5"/>
    <x v="1"/>
    <x v="139"/>
    <x v="4"/>
    <n v="1408.52"/>
    <n v="3"/>
    <n v="4225.5599999999995"/>
    <x v="2"/>
    <x v="2"/>
    <x v="0"/>
    <x v="0"/>
    <s v="Not Applicable"/>
    <x v="0"/>
    <x v="5"/>
    <x v="2"/>
    <x v="0"/>
  </r>
  <r>
    <s v="T112359"/>
    <x v="18"/>
    <x v="7195"/>
    <x v="0"/>
    <x v="0"/>
    <x v="0"/>
    <x v="5"/>
    <x v="3"/>
    <x v="22"/>
    <x v="3"/>
    <n v="1408.71"/>
    <n v="3"/>
    <n v="4226.13"/>
    <x v="1"/>
    <x v="1"/>
    <x v="0"/>
    <x v="0"/>
    <s v="Not Applicable"/>
    <x v="0"/>
    <x v="4"/>
    <x v="2"/>
    <x v="2"/>
  </r>
  <r>
    <s v="T109390"/>
    <x v="500"/>
    <x v="3640"/>
    <x v="1"/>
    <x v="0"/>
    <x v="0"/>
    <x v="0"/>
    <x v="2"/>
    <x v="332"/>
    <x v="6"/>
    <n v="1408.82"/>
    <n v="3"/>
    <n v="4226.46"/>
    <x v="1"/>
    <x v="0"/>
    <x v="0"/>
    <x v="0"/>
    <s v="Not Applicable"/>
    <x v="0"/>
    <x v="7"/>
    <x v="1"/>
    <x v="2"/>
  </r>
  <r>
    <s v="T117368"/>
    <x v="545"/>
    <x v="10270"/>
    <x v="1"/>
    <x v="0"/>
    <x v="0"/>
    <x v="5"/>
    <x v="1"/>
    <x v="31"/>
    <x v="6"/>
    <n v="1408.86"/>
    <n v="2"/>
    <n v="2817.72"/>
    <x v="0"/>
    <x v="0"/>
    <x v="0"/>
    <x v="0"/>
    <s v="Not Applicable"/>
    <x v="0"/>
    <x v="6"/>
    <x v="0"/>
    <x v="1"/>
  </r>
  <r>
    <s v="T117954"/>
    <x v="63"/>
    <x v="5681"/>
    <x v="1"/>
    <x v="0"/>
    <x v="0"/>
    <x v="5"/>
    <x v="2"/>
    <x v="16"/>
    <x v="3"/>
    <n v="1409.12"/>
    <n v="3"/>
    <n v="4227.3599999999997"/>
    <x v="0"/>
    <x v="2"/>
    <x v="0"/>
    <x v="0"/>
    <s v="Not Applicable"/>
    <x v="1"/>
    <x v="8"/>
    <x v="3"/>
    <x v="0"/>
  </r>
  <r>
    <s v="T105942"/>
    <x v="284"/>
    <x v="5687"/>
    <x v="1"/>
    <x v="0"/>
    <x v="2"/>
    <x v="2"/>
    <x v="2"/>
    <x v="358"/>
    <x v="3"/>
    <n v="1409.39"/>
    <n v="3"/>
    <n v="4228.17"/>
    <x v="0"/>
    <x v="0"/>
    <x v="0"/>
    <x v="0"/>
    <s v="Not Applicable"/>
    <x v="0"/>
    <x v="1"/>
    <x v="1"/>
    <x v="1"/>
  </r>
  <r>
    <s v="T101087"/>
    <x v="524"/>
    <x v="1840"/>
    <x v="1"/>
    <x v="2"/>
    <x v="0"/>
    <x v="3"/>
    <x v="2"/>
    <x v="231"/>
    <x v="3"/>
    <n v="1409.69"/>
    <n v="2"/>
    <n v="2819.38"/>
    <x v="1"/>
    <x v="1"/>
    <x v="0"/>
    <x v="0"/>
    <s v="Not Applicable"/>
    <x v="1"/>
    <x v="10"/>
    <x v="3"/>
    <x v="2"/>
  </r>
  <r>
    <s v="T122331"/>
    <x v="1064"/>
    <x v="10271"/>
    <x v="1"/>
    <x v="1"/>
    <x v="0"/>
    <x v="5"/>
    <x v="2"/>
    <x v="31"/>
    <x v="2"/>
    <n v="1409.74"/>
    <n v="2"/>
    <n v="2819.48"/>
    <x v="3"/>
    <x v="3"/>
    <x v="0"/>
    <x v="0"/>
    <s v="Not Applicable"/>
    <x v="1"/>
    <x v="0"/>
    <x v="0"/>
    <x v="0"/>
  </r>
  <r>
    <s v="T115042"/>
    <x v="195"/>
    <x v="2581"/>
    <x v="0"/>
    <x v="1"/>
    <x v="3"/>
    <x v="5"/>
    <x v="2"/>
    <x v="86"/>
    <x v="2"/>
    <n v="1409.99"/>
    <n v="2"/>
    <n v="2819.98"/>
    <x v="3"/>
    <x v="1"/>
    <x v="0"/>
    <x v="0"/>
    <s v="Not Applicable"/>
    <x v="0"/>
    <x v="7"/>
    <x v="1"/>
    <x v="1"/>
  </r>
  <r>
    <s v="T106935"/>
    <x v="812"/>
    <x v="2968"/>
    <x v="1"/>
    <x v="0"/>
    <x v="3"/>
    <x v="5"/>
    <x v="1"/>
    <x v="164"/>
    <x v="2"/>
    <n v="1410.02"/>
    <n v="2"/>
    <n v="2820.04"/>
    <x v="3"/>
    <x v="2"/>
    <x v="0"/>
    <x v="0"/>
    <s v="Not Applicable"/>
    <x v="0"/>
    <x v="3"/>
    <x v="1"/>
    <x v="0"/>
  </r>
  <r>
    <s v="T103374"/>
    <x v="775"/>
    <x v="5089"/>
    <x v="1"/>
    <x v="1"/>
    <x v="0"/>
    <x v="2"/>
    <x v="2"/>
    <x v="229"/>
    <x v="2"/>
    <n v="1410.07"/>
    <n v="5"/>
    <n v="7050.3499999999995"/>
    <x v="1"/>
    <x v="2"/>
    <x v="0"/>
    <x v="0"/>
    <s v="Not Applicable"/>
    <x v="0"/>
    <x v="10"/>
    <x v="3"/>
    <x v="0"/>
  </r>
  <r>
    <s v="T123061"/>
    <x v="206"/>
    <x v="4823"/>
    <x v="1"/>
    <x v="1"/>
    <x v="3"/>
    <x v="4"/>
    <x v="0"/>
    <x v="280"/>
    <x v="5"/>
    <n v="1410.3"/>
    <n v="3"/>
    <n v="4230.8999999999996"/>
    <x v="3"/>
    <x v="2"/>
    <x v="0"/>
    <x v="0"/>
    <s v="Not Applicable"/>
    <x v="1"/>
    <x v="9"/>
    <x v="3"/>
    <x v="1"/>
  </r>
  <r>
    <s v="T122780"/>
    <x v="520"/>
    <x v="7761"/>
    <x v="1"/>
    <x v="0"/>
    <x v="0"/>
    <x v="4"/>
    <x v="3"/>
    <x v="271"/>
    <x v="2"/>
    <n v="1410.36"/>
    <n v="3"/>
    <n v="4231.08"/>
    <x v="0"/>
    <x v="2"/>
    <x v="0"/>
    <x v="0"/>
    <s v="Not Applicable"/>
    <x v="0"/>
    <x v="4"/>
    <x v="2"/>
    <x v="0"/>
  </r>
  <r>
    <s v="T129362"/>
    <x v="1065"/>
    <x v="10272"/>
    <x v="1"/>
    <x v="1"/>
    <x v="0"/>
    <x v="5"/>
    <x v="3"/>
    <x v="165"/>
    <x v="2"/>
    <n v="1410.49"/>
    <n v="5"/>
    <n v="7052.45"/>
    <x v="1"/>
    <x v="1"/>
    <x v="0"/>
    <x v="0"/>
    <s v="Not Applicable"/>
    <x v="0"/>
    <x v="11"/>
    <x v="0"/>
    <x v="0"/>
  </r>
  <r>
    <s v="T128188"/>
    <x v="288"/>
    <x v="10273"/>
    <x v="1"/>
    <x v="0"/>
    <x v="1"/>
    <x v="0"/>
    <x v="2"/>
    <x v="143"/>
    <x v="2"/>
    <n v="1410.65"/>
    <n v="2"/>
    <n v="2821.3"/>
    <x v="3"/>
    <x v="1"/>
    <x v="0"/>
    <x v="0"/>
    <s v="Not Applicable"/>
    <x v="0"/>
    <x v="0"/>
    <x v="0"/>
    <x v="2"/>
  </r>
  <r>
    <s v="T114956"/>
    <x v="732"/>
    <x v="9646"/>
    <x v="0"/>
    <x v="0"/>
    <x v="3"/>
    <x v="2"/>
    <x v="0"/>
    <x v="198"/>
    <x v="2"/>
    <n v="1410.75"/>
    <n v="4"/>
    <n v="5643"/>
    <x v="0"/>
    <x v="3"/>
    <x v="0"/>
    <x v="0"/>
    <s v="Not Applicable"/>
    <x v="0"/>
    <x v="3"/>
    <x v="1"/>
    <x v="1"/>
  </r>
  <r>
    <s v="T102507"/>
    <x v="83"/>
    <x v="10274"/>
    <x v="0"/>
    <x v="0"/>
    <x v="4"/>
    <x v="4"/>
    <x v="3"/>
    <x v="227"/>
    <x v="4"/>
    <n v="1411.17"/>
    <n v="2"/>
    <n v="2822.34"/>
    <x v="3"/>
    <x v="2"/>
    <x v="0"/>
    <x v="0"/>
    <s v="Not Applicable"/>
    <x v="0"/>
    <x v="4"/>
    <x v="2"/>
    <x v="0"/>
  </r>
  <r>
    <s v="T116860"/>
    <x v="656"/>
    <x v="10275"/>
    <x v="0"/>
    <x v="1"/>
    <x v="1"/>
    <x v="1"/>
    <x v="0"/>
    <x v="122"/>
    <x v="4"/>
    <n v="1411.44"/>
    <n v="3"/>
    <n v="4234.32"/>
    <x v="2"/>
    <x v="1"/>
    <x v="0"/>
    <x v="0"/>
    <s v="Not Applicable"/>
    <x v="0"/>
    <x v="4"/>
    <x v="2"/>
    <x v="2"/>
  </r>
  <r>
    <s v="T128024"/>
    <x v="164"/>
    <x v="4234"/>
    <x v="1"/>
    <x v="1"/>
    <x v="3"/>
    <x v="4"/>
    <x v="0"/>
    <x v="481"/>
    <x v="7"/>
    <n v="1411.53"/>
    <n v="2"/>
    <n v="2823.06"/>
    <x v="1"/>
    <x v="1"/>
    <x v="0"/>
    <x v="0"/>
    <s v="Not Applicable"/>
    <x v="1"/>
    <x v="4"/>
    <x v="2"/>
    <x v="1"/>
  </r>
  <r>
    <s v="T101104"/>
    <x v="322"/>
    <x v="4912"/>
    <x v="0"/>
    <x v="1"/>
    <x v="4"/>
    <x v="4"/>
    <x v="0"/>
    <x v="305"/>
    <x v="2"/>
    <n v="1411.55"/>
    <n v="2"/>
    <n v="2823.1"/>
    <x v="0"/>
    <x v="2"/>
    <x v="0"/>
    <x v="0"/>
    <s v="Not Applicable"/>
    <x v="0"/>
    <x v="4"/>
    <x v="2"/>
    <x v="0"/>
  </r>
  <r>
    <s v="T119550"/>
    <x v="985"/>
    <x v="9742"/>
    <x v="1"/>
    <x v="1"/>
    <x v="4"/>
    <x v="4"/>
    <x v="2"/>
    <x v="23"/>
    <x v="2"/>
    <n v="1411.59"/>
    <n v="2"/>
    <n v="2823.18"/>
    <x v="2"/>
    <x v="2"/>
    <x v="0"/>
    <x v="0"/>
    <s v="Not Applicable"/>
    <x v="0"/>
    <x v="7"/>
    <x v="1"/>
    <x v="0"/>
  </r>
  <r>
    <s v="T129224"/>
    <x v="1007"/>
    <x v="10276"/>
    <x v="0"/>
    <x v="1"/>
    <x v="1"/>
    <x v="5"/>
    <x v="1"/>
    <x v="46"/>
    <x v="4"/>
    <n v="1412.24"/>
    <n v="1"/>
    <n v="1412.24"/>
    <x v="0"/>
    <x v="3"/>
    <x v="0"/>
    <x v="0"/>
    <s v="Not Applicable"/>
    <x v="0"/>
    <x v="8"/>
    <x v="3"/>
    <x v="1"/>
  </r>
  <r>
    <s v="T113169"/>
    <x v="520"/>
    <x v="7295"/>
    <x v="1"/>
    <x v="0"/>
    <x v="0"/>
    <x v="4"/>
    <x v="1"/>
    <x v="369"/>
    <x v="2"/>
    <n v="1412.28"/>
    <n v="58"/>
    <n v="81912.240000000005"/>
    <x v="3"/>
    <x v="3"/>
    <x v="0"/>
    <x v="0"/>
    <s v="Not Applicable"/>
    <x v="0"/>
    <x v="4"/>
    <x v="2"/>
    <x v="0"/>
  </r>
  <r>
    <s v="T103653"/>
    <x v="8"/>
    <x v="10277"/>
    <x v="1"/>
    <x v="1"/>
    <x v="1"/>
    <x v="0"/>
    <x v="2"/>
    <x v="172"/>
    <x v="3"/>
    <n v="1412.35"/>
    <n v="5"/>
    <n v="7061.75"/>
    <x v="2"/>
    <x v="3"/>
    <x v="0"/>
    <x v="0"/>
    <s v="Not Applicable"/>
    <x v="0"/>
    <x v="6"/>
    <x v="0"/>
    <x v="2"/>
  </r>
  <r>
    <s v="T105212"/>
    <x v="1044"/>
    <x v="9324"/>
    <x v="1"/>
    <x v="1"/>
    <x v="1"/>
    <x v="2"/>
    <x v="1"/>
    <x v="383"/>
    <x v="2"/>
    <n v="1412.46"/>
    <n v="3"/>
    <n v="4237.38"/>
    <x v="3"/>
    <x v="1"/>
    <x v="0"/>
    <x v="0"/>
    <s v="Not Applicable"/>
    <x v="0"/>
    <x v="10"/>
    <x v="3"/>
    <x v="2"/>
  </r>
  <r>
    <s v="T104733"/>
    <x v="341"/>
    <x v="49"/>
    <x v="0"/>
    <x v="0"/>
    <x v="0"/>
    <x v="3"/>
    <x v="3"/>
    <x v="429"/>
    <x v="2"/>
    <n v="1412.5"/>
    <n v="3"/>
    <n v="4237.5"/>
    <x v="2"/>
    <x v="2"/>
    <x v="0"/>
    <x v="0"/>
    <s v="Not Applicable"/>
    <x v="1"/>
    <x v="6"/>
    <x v="0"/>
    <x v="1"/>
  </r>
  <r>
    <s v="T108822"/>
    <x v="1000"/>
    <x v="7063"/>
    <x v="0"/>
    <x v="3"/>
    <x v="1"/>
    <x v="5"/>
    <x v="0"/>
    <x v="285"/>
    <x v="2"/>
    <n v="1412.52"/>
    <n v="3"/>
    <n v="4237.5599999999995"/>
    <x v="3"/>
    <x v="3"/>
    <x v="0"/>
    <x v="0"/>
    <s v="Not Applicable"/>
    <x v="0"/>
    <x v="0"/>
    <x v="0"/>
    <x v="0"/>
  </r>
  <r>
    <s v="T106664"/>
    <x v="6"/>
    <x v="8409"/>
    <x v="1"/>
    <x v="0"/>
    <x v="0"/>
    <x v="4"/>
    <x v="3"/>
    <x v="248"/>
    <x v="3"/>
    <n v="1412.66"/>
    <n v="4"/>
    <n v="5650.64"/>
    <x v="3"/>
    <x v="2"/>
    <x v="0"/>
    <x v="0"/>
    <s v="Not Applicable"/>
    <x v="1"/>
    <x v="4"/>
    <x v="2"/>
    <x v="1"/>
  </r>
  <r>
    <s v="T111480"/>
    <x v="60"/>
    <x v="10278"/>
    <x v="0"/>
    <x v="1"/>
    <x v="1"/>
    <x v="4"/>
    <x v="2"/>
    <x v="113"/>
    <x v="2"/>
    <n v="1412.9"/>
    <n v="4"/>
    <n v="5651.6"/>
    <x v="0"/>
    <x v="1"/>
    <x v="0"/>
    <x v="0"/>
    <s v="Not Applicable"/>
    <x v="1"/>
    <x v="1"/>
    <x v="1"/>
    <x v="1"/>
  </r>
  <r>
    <s v="T119947"/>
    <x v="1035"/>
    <x v="4147"/>
    <x v="0"/>
    <x v="1"/>
    <x v="4"/>
    <x v="1"/>
    <x v="2"/>
    <x v="449"/>
    <x v="7"/>
    <n v="1412.94"/>
    <n v="6"/>
    <n v="8477.64"/>
    <x v="3"/>
    <x v="3"/>
    <x v="0"/>
    <x v="0"/>
    <s v="Not Applicable"/>
    <x v="0"/>
    <x v="2"/>
    <x v="2"/>
    <x v="1"/>
  </r>
  <r>
    <s v="T111831"/>
    <x v="668"/>
    <x v="10279"/>
    <x v="1"/>
    <x v="1"/>
    <x v="4"/>
    <x v="3"/>
    <x v="1"/>
    <x v="398"/>
    <x v="3"/>
    <n v="1412.98"/>
    <n v="2"/>
    <n v="2825.96"/>
    <x v="1"/>
    <x v="2"/>
    <x v="0"/>
    <x v="0"/>
    <s v="Not Applicable"/>
    <x v="0"/>
    <x v="1"/>
    <x v="1"/>
    <x v="0"/>
  </r>
  <r>
    <s v="T120174"/>
    <x v="581"/>
    <x v="1245"/>
    <x v="1"/>
    <x v="1"/>
    <x v="1"/>
    <x v="3"/>
    <x v="1"/>
    <x v="180"/>
    <x v="7"/>
    <n v="1413.64"/>
    <n v="3"/>
    <n v="4240.92"/>
    <x v="3"/>
    <x v="2"/>
    <x v="0"/>
    <x v="0"/>
    <s v="Not Applicable"/>
    <x v="1"/>
    <x v="4"/>
    <x v="2"/>
    <x v="0"/>
  </r>
  <r>
    <s v="T108084"/>
    <x v="716"/>
    <x v="6587"/>
    <x v="1"/>
    <x v="1"/>
    <x v="4"/>
    <x v="2"/>
    <x v="0"/>
    <x v="305"/>
    <x v="4"/>
    <n v="1413.66"/>
    <n v="4"/>
    <n v="5654.64"/>
    <x v="3"/>
    <x v="2"/>
    <x v="0"/>
    <x v="0"/>
    <s v="Not Applicable"/>
    <x v="1"/>
    <x v="8"/>
    <x v="3"/>
    <x v="1"/>
  </r>
  <r>
    <s v="T116197"/>
    <x v="291"/>
    <x v="10280"/>
    <x v="1"/>
    <x v="1"/>
    <x v="0"/>
    <x v="2"/>
    <x v="1"/>
    <x v="220"/>
    <x v="2"/>
    <n v="1413.85"/>
    <n v="2"/>
    <n v="2827.7"/>
    <x v="3"/>
    <x v="3"/>
    <x v="1"/>
    <x v="1"/>
    <s v="Unwanted Gift"/>
    <x v="0"/>
    <x v="4"/>
    <x v="2"/>
    <x v="2"/>
  </r>
  <r>
    <s v="T102407"/>
    <x v="386"/>
    <x v="6854"/>
    <x v="1"/>
    <x v="1"/>
    <x v="0"/>
    <x v="2"/>
    <x v="0"/>
    <x v="382"/>
    <x v="2"/>
    <n v="1414.28"/>
    <n v="5"/>
    <n v="7071.4"/>
    <x v="0"/>
    <x v="3"/>
    <x v="0"/>
    <x v="0"/>
    <s v="Not Applicable"/>
    <x v="1"/>
    <x v="3"/>
    <x v="1"/>
    <x v="0"/>
  </r>
  <r>
    <s v="T113940"/>
    <x v="803"/>
    <x v="10281"/>
    <x v="1"/>
    <x v="0"/>
    <x v="0"/>
    <x v="4"/>
    <x v="3"/>
    <x v="397"/>
    <x v="3"/>
    <n v="1415.07"/>
    <n v="4"/>
    <n v="5660.28"/>
    <x v="1"/>
    <x v="0"/>
    <x v="0"/>
    <x v="0"/>
    <s v="Not Applicable"/>
    <x v="0"/>
    <x v="3"/>
    <x v="1"/>
    <x v="2"/>
  </r>
  <r>
    <s v="T103711"/>
    <x v="976"/>
    <x v="2377"/>
    <x v="1"/>
    <x v="0"/>
    <x v="3"/>
    <x v="2"/>
    <x v="2"/>
    <x v="480"/>
    <x v="3"/>
    <n v="1415.07"/>
    <n v="3"/>
    <n v="4245.21"/>
    <x v="3"/>
    <x v="1"/>
    <x v="0"/>
    <x v="0"/>
    <s v="Not Applicable"/>
    <x v="0"/>
    <x v="0"/>
    <x v="0"/>
    <x v="2"/>
  </r>
  <r>
    <s v="T123230"/>
    <x v="142"/>
    <x v="10282"/>
    <x v="1"/>
    <x v="1"/>
    <x v="0"/>
    <x v="3"/>
    <x v="0"/>
    <x v="460"/>
    <x v="2"/>
    <n v="1415.15"/>
    <n v="2"/>
    <n v="2830.3"/>
    <x v="3"/>
    <x v="2"/>
    <x v="0"/>
    <x v="0"/>
    <s v="Not Applicable"/>
    <x v="1"/>
    <x v="11"/>
    <x v="0"/>
    <x v="1"/>
  </r>
  <r>
    <s v="T117460"/>
    <x v="323"/>
    <x v="6351"/>
    <x v="1"/>
    <x v="1"/>
    <x v="0"/>
    <x v="2"/>
    <x v="1"/>
    <x v="184"/>
    <x v="4"/>
    <n v="1415.26"/>
    <n v="90"/>
    <n v="127373.4"/>
    <x v="3"/>
    <x v="3"/>
    <x v="0"/>
    <x v="0"/>
    <s v="Not Applicable"/>
    <x v="1"/>
    <x v="9"/>
    <x v="3"/>
    <x v="1"/>
  </r>
  <r>
    <s v="T129607"/>
    <x v="60"/>
    <x v="3665"/>
    <x v="1"/>
    <x v="1"/>
    <x v="0"/>
    <x v="5"/>
    <x v="0"/>
    <x v="175"/>
    <x v="2"/>
    <n v="1415.39"/>
    <n v="1"/>
    <n v="1415.39"/>
    <x v="3"/>
    <x v="2"/>
    <x v="0"/>
    <x v="0"/>
    <s v="Not Applicable"/>
    <x v="1"/>
    <x v="1"/>
    <x v="1"/>
    <x v="1"/>
  </r>
  <r>
    <s v="T107202"/>
    <x v="236"/>
    <x v="8570"/>
    <x v="1"/>
    <x v="1"/>
    <x v="0"/>
    <x v="4"/>
    <x v="2"/>
    <x v="9"/>
    <x v="3"/>
    <n v="1415.41"/>
    <n v="4"/>
    <n v="5661.64"/>
    <x v="1"/>
    <x v="3"/>
    <x v="0"/>
    <x v="0"/>
    <s v="Not Applicable"/>
    <x v="0"/>
    <x v="1"/>
    <x v="1"/>
    <x v="0"/>
  </r>
  <r>
    <s v="T109650"/>
    <x v="523"/>
    <x v="4950"/>
    <x v="0"/>
    <x v="3"/>
    <x v="4"/>
    <x v="2"/>
    <x v="0"/>
    <x v="311"/>
    <x v="2"/>
    <n v="1415.84"/>
    <n v="2"/>
    <n v="2831.68"/>
    <x v="3"/>
    <x v="3"/>
    <x v="0"/>
    <x v="0"/>
    <s v="Not Applicable"/>
    <x v="0"/>
    <x v="1"/>
    <x v="1"/>
    <x v="2"/>
  </r>
  <r>
    <s v="T106742"/>
    <x v="912"/>
    <x v="7130"/>
    <x v="0"/>
    <x v="0"/>
    <x v="4"/>
    <x v="2"/>
    <x v="3"/>
    <x v="27"/>
    <x v="6"/>
    <n v="1416.14"/>
    <n v="3"/>
    <n v="4248.42"/>
    <x v="0"/>
    <x v="0"/>
    <x v="0"/>
    <x v="0"/>
    <s v="Not Applicable"/>
    <x v="0"/>
    <x v="9"/>
    <x v="3"/>
    <x v="1"/>
  </r>
  <r>
    <s v="T108699"/>
    <x v="818"/>
    <x v="10008"/>
    <x v="1"/>
    <x v="1"/>
    <x v="4"/>
    <x v="5"/>
    <x v="3"/>
    <x v="56"/>
    <x v="4"/>
    <n v="1416.3"/>
    <n v="3"/>
    <n v="4248.8999999999996"/>
    <x v="2"/>
    <x v="0"/>
    <x v="1"/>
    <x v="1"/>
    <s v="Missing_Reason"/>
    <x v="0"/>
    <x v="7"/>
    <x v="1"/>
    <x v="2"/>
  </r>
  <r>
    <s v="T106490"/>
    <x v="286"/>
    <x v="10283"/>
    <x v="1"/>
    <x v="0"/>
    <x v="0"/>
    <x v="1"/>
    <x v="0"/>
    <x v="168"/>
    <x v="3"/>
    <n v="1416.31"/>
    <n v="2"/>
    <n v="2832.62"/>
    <x v="1"/>
    <x v="2"/>
    <x v="0"/>
    <x v="0"/>
    <s v="Not Applicable"/>
    <x v="0"/>
    <x v="4"/>
    <x v="2"/>
    <x v="1"/>
  </r>
  <r>
    <s v="T128654"/>
    <x v="956"/>
    <x v="6752"/>
    <x v="1"/>
    <x v="0"/>
    <x v="3"/>
    <x v="5"/>
    <x v="1"/>
    <x v="221"/>
    <x v="3"/>
    <n v="1416.73"/>
    <n v="2"/>
    <n v="2833.46"/>
    <x v="0"/>
    <x v="2"/>
    <x v="0"/>
    <x v="0"/>
    <s v="Not Applicable"/>
    <x v="1"/>
    <x v="9"/>
    <x v="3"/>
    <x v="2"/>
  </r>
  <r>
    <s v="T100363"/>
    <x v="787"/>
    <x v="9805"/>
    <x v="0"/>
    <x v="3"/>
    <x v="0"/>
    <x v="1"/>
    <x v="2"/>
    <x v="306"/>
    <x v="2"/>
    <n v="1416.91"/>
    <n v="4"/>
    <n v="5667.64"/>
    <x v="3"/>
    <x v="1"/>
    <x v="0"/>
    <x v="0"/>
    <s v="Not Applicable"/>
    <x v="0"/>
    <x v="8"/>
    <x v="3"/>
    <x v="0"/>
  </r>
  <r>
    <s v="T116158"/>
    <x v="315"/>
    <x v="5852"/>
    <x v="1"/>
    <x v="1"/>
    <x v="3"/>
    <x v="0"/>
    <x v="0"/>
    <x v="200"/>
    <x v="3"/>
    <n v="1416.94"/>
    <n v="5"/>
    <n v="7084.7000000000007"/>
    <x v="1"/>
    <x v="1"/>
    <x v="0"/>
    <x v="0"/>
    <s v="Not Applicable"/>
    <x v="0"/>
    <x v="4"/>
    <x v="2"/>
    <x v="2"/>
  </r>
  <r>
    <s v="T129275"/>
    <x v="526"/>
    <x v="4357"/>
    <x v="1"/>
    <x v="0"/>
    <x v="0"/>
    <x v="2"/>
    <x v="0"/>
    <x v="95"/>
    <x v="3"/>
    <n v="1416.98"/>
    <n v="2"/>
    <n v="2833.96"/>
    <x v="3"/>
    <x v="0"/>
    <x v="0"/>
    <x v="0"/>
    <s v="Not Applicable"/>
    <x v="0"/>
    <x v="7"/>
    <x v="1"/>
    <x v="0"/>
  </r>
  <r>
    <s v="T102978"/>
    <x v="911"/>
    <x v="6110"/>
    <x v="1"/>
    <x v="0"/>
    <x v="3"/>
    <x v="0"/>
    <x v="2"/>
    <x v="218"/>
    <x v="2"/>
    <n v="1417.1"/>
    <n v="1"/>
    <n v="1417.1"/>
    <x v="3"/>
    <x v="1"/>
    <x v="0"/>
    <x v="0"/>
    <s v="Not Applicable"/>
    <x v="0"/>
    <x v="5"/>
    <x v="2"/>
    <x v="0"/>
  </r>
  <r>
    <s v="T123437"/>
    <x v="647"/>
    <x v="10284"/>
    <x v="1"/>
    <x v="1"/>
    <x v="1"/>
    <x v="2"/>
    <x v="0"/>
    <x v="114"/>
    <x v="4"/>
    <n v="1417.19"/>
    <n v="2"/>
    <n v="2834.38"/>
    <x v="3"/>
    <x v="2"/>
    <x v="0"/>
    <x v="0"/>
    <s v="Not Applicable"/>
    <x v="0"/>
    <x v="10"/>
    <x v="3"/>
    <x v="2"/>
  </r>
  <r>
    <s v="T128915"/>
    <x v="452"/>
    <x v="10285"/>
    <x v="0"/>
    <x v="0"/>
    <x v="0"/>
    <x v="4"/>
    <x v="2"/>
    <x v="58"/>
    <x v="3"/>
    <n v="1417.44"/>
    <n v="2"/>
    <n v="2834.88"/>
    <x v="3"/>
    <x v="0"/>
    <x v="0"/>
    <x v="0"/>
    <s v="Not Applicable"/>
    <x v="0"/>
    <x v="2"/>
    <x v="2"/>
    <x v="0"/>
  </r>
  <r>
    <s v="T123062"/>
    <x v="749"/>
    <x v="10286"/>
    <x v="0"/>
    <x v="1"/>
    <x v="3"/>
    <x v="4"/>
    <x v="2"/>
    <x v="335"/>
    <x v="2"/>
    <n v="1417.96"/>
    <n v="3"/>
    <n v="4253.88"/>
    <x v="1"/>
    <x v="3"/>
    <x v="0"/>
    <x v="0"/>
    <s v="Not Applicable"/>
    <x v="1"/>
    <x v="8"/>
    <x v="3"/>
    <x v="1"/>
  </r>
  <r>
    <s v="T128146"/>
    <x v="447"/>
    <x v="2806"/>
    <x v="0"/>
    <x v="0"/>
    <x v="1"/>
    <x v="1"/>
    <x v="3"/>
    <x v="26"/>
    <x v="2"/>
    <n v="1418.12"/>
    <n v="4"/>
    <n v="5672.48"/>
    <x v="2"/>
    <x v="2"/>
    <x v="0"/>
    <x v="0"/>
    <s v="Not Applicable"/>
    <x v="0"/>
    <x v="2"/>
    <x v="2"/>
    <x v="2"/>
  </r>
  <r>
    <s v="T126659"/>
    <x v="83"/>
    <x v="3647"/>
    <x v="1"/>
    <x v="0"/>
    <x v="1"/>
    <x v="2"/>
    <x v="0"/>
    <x v="493"/>
    <x v="3"/>
    <n v="1418.2"/>
    <n v="2"/>
    <n v="2836.4"/>
    <x v="1"/>
    <x v="1"/>
    <x v="0"/>
    <x v="0"/>
    <s v="Not Applicable"/>
    <x v="0"/>
    <x v="4"/>
    <x v="2"/>
    <x v="0"/>
  </r>
  <r>
    <s v="T105194"/>
    <x v="170"/>
    <x v="5996"/>
    <x v="1"/>
    <x v="2"/>
    <x v="0"/>
    <x v="4"/>
    <x v="3"/>
    <x v="133"/>
    <x v="2"/>
    <n v="1418.26"/>
    <n v="3"/>
    <n v="4254.78"/>
    <x v="3"/>
    <x v="1"/>
    <x v="0"/>
    <x v="0"/>
    <s v="Not Applicable"/>
    <x v="0"/>
    <x v="1"/>
    <x v="1"/>
    <x v="1"/>
  </r>
  <r>
    <s v="T114555"/>
    <x v="327"/>
    <x v="10287"/>
    <x v="1"/>
    <x v="0"/>
    <x v="4"/>
    <x v="3"/>
    <x v="3"/>
    <x v="71"/>
    <x v="2"/>
    <n v="1419.01"/>
    <n v="2"/>
    <n v="2838.02"/>
    <x v="3"/>
    <x v="2"/>
    <x v="0"/>
    <x v="0"/>
    <s v="Not Applicable"/>
    <x v="1"/>
    <x v="3"/>
    <x v="1"/>
    <x v="1"/>
  </r>
  <r>
    <s v="T125919"/>
    <x v="548"/>
    <x v="10288"/>
    <x v="1"/>
    <x v="1"/>
    <x v="0"/>
    <x v="0"/>
    <x v="2"/>
    <x v="16"/>
    <x v="3"/>
    <n v="1419.66"/>
    <n v="1"/>
    <n v="1419.66"/>
    <x v="2"/>
    <x v="1"/>
    <x v="0"/>
    <x v="0"/>
    <s v="Not Applicable"/>
    <x v="0"/>
    <x v="3"/>
    <x v="1"/>
    <x v="1"/>
  </r>
  <r>
    <s v="T128949"/>
    <x v="789"/>
    <x v="2124"/>
    <x v="1"/>
    <x v="0"/>
    <x v="4"/>
    <x v="2"/>
    <x v="3"/>
    <x v="119"/>
    <x v="2"/>
    <n v="1420.28"/>
    <n v="2"/>
    <n v="2840.56"/>
    <x v="0"/>
    <x v="1"/>
    <x v="0"/>
    <x v="0"/>
    <s v="Not Applicable"/>
    <x v="0"/>
    <x v="11"/>
    <x v="0"/>
    <x v="1"/>
  </r>
  <r>
    <s v="T119152"/>
    <x v="953"/>
    <x v="525"/>
    <x v="1"/>
    <x v="0"/>
    <x v="1"/>
    <x v="3"/>
    <x v="2"/>
    <x v="134"/>
    <x v="3"/>
    <n v="1420.32"/>
    <n v="4"/>
    <n v="5681.28"/>
    <x v="3"/>
    <x v="2"/>
    <x v="1"/>
    <x v="1"/>
    <s v="Defective"/>
    <x v="1"/>
    <x v="5"/>
    <x v="2"/>
    <x v="2"/>
  </r>
  <r>
    <s v="T118905"/>
    <x v="152"/>
    <x v="10289"/>
    <x v="1"/>
    <x v="1"/>
    <x v="0"/>
    <x v="0"/>
    <x v="2"/>
    <x v="15"/>
    <x v="2"/>
    <n v="1420.63"/>
    <n v="4"/>
    <n v="5682.52"/>
    <x v="3"/>
    <x v="1"/>
    <x v="0"/>
    <x v="0"/>
    <s v="Not Applicable"/>
    <x v="0"/>
    <x v="4"/>
    <x v="2"/>
    <x v="1"/>
  </r>
  <r>
    <s v="T115901"/>
    <x v="47"/>
    <x v="1649"/>
    <x v="0"/>
    <x v="0"/>
    <x v="1"/>
    <x v="2"/>
    <x v="2"/>
    <x v="77"/>
    <x v="2"/>
    <n v="1420.72"/>
    <n v="2"/>
    <n v="2841.44"/>
    <x v="1"/>
    <x v="1"/>
    <x v="0"/>
    <x v="0"/>
    <s v="Not Applicable"/>
    <x v="0"/>
    <x v="11"/>
    <x v="0"/>
    <x v="2"/>
  </r>
  <r>
    <s v="T125117"/>
    <x v="912"/>
    <x v="224"/>
    <x v="0"/>
    <x v="0"/>
    <x v="0"/>
    <x v="1"/>
    <x v="3"/>
    <x v="138"/>
    <x v="2"/>
    <n v="1420.97"/>
    <n v="4"/>
    <n v="5683.88"/>
    <x v="1"/>
    <x v="0"/>
    <x v="0"/>
    <x v="0"/>
    <s v="Not Applicable"/>
    <x v="0"/>
    <x v="9"/>
    <x v="3"/>
    <x v="1"/>
  </r>
  <r>
    <s v="T104344"/>
    <x v="331"/>
    <x v="10290"/>
    <x v="0"/>
    <x v="1"/>
    <x v="3"/>
    <x v="4"/>
    <x v="2"/>
    <x v="119"/>
    <x v="3"/>
    <n v="1421"/>
    <n v="4"/>
    <n v="5684"/>
    <x v="0"/>
    <x v="1"/>
    <x v="0"/>
    <x v="0"/>
    <s v="Not Applicable"/>
    <x v="0"/>
    <x v="11"/>
    <x v="0"/>
    <x v="1"/>
  </r>
  <r>
    <s v="T105922"/>
    <x v="807"/>
    <x v="9914"/>
    <x v="1"/>
    <x v="0"/>
    <x v="1"/>
    <x v="4"/>
    <x v="2"/>
    <x v="49"/>
    <x v="5"/>
    <n v="1421.09"/>
    <n v="2"/>
    <n v="2842.18"/>
    <x v="1"/>
    <x v="1"/>
    <x v="0"/>
    <x v="0"/>
    <s v="Not Applicable"/>
    <x v="0"/>
    <x v="5"/>
    <x v="2"/>
    <x v="1"/>
  </r>
  <r>
    <s v="T109161"/>
    <x v="234"/>
    <x v="10291"/>
    <x v="1"/>
    <x v="0"/>
    <x v="0"/>
    <x v="2"/>
    <x v="1"/>
    <x v="364"/>
    <x v="2"/>
    <n v="1421.29"/>
    <n v="4"/>
    <n v="5685.16"/>
    <x v="1"/>
    <x v="2"/>
    <x v="0"/>
    <x v="0"/>
    <s v="Not Applicable"/>
    <x v="0"/>
    <x v="11"/>
    <x v="0"/>
    <x v="1"/>
  </r>
  <r>
    <s v="T129043"/>
    <x v="814"/>
    <x v="7101"/>
    <x v="1"/>
    <x v="0"/>
    <x v="3"/>
    <x v="4"/>
    <x v="2"/>
    <x v="171"/>
    <x v="4"/>
    <n v="1421.56"/>
    <n v="4"/>
    <n v="5686.24"/>
    <x v="1"/>
    <x v="1"/>
    <x v="0"/>
    <x v="0"/>
    <s v="Not Applicable"/>
    <x v="0"/>
    <x v="1"/>
    <x v="1"/>
    <x v="2"/>
  </r>
  <r>
    <s v="T103000"/>
    <x v="933"/>
    <x v="10292"/>
    <x v="0"/>
    <x v="0"/>
    <x v="0"/>
    <x v="0"/>
    <x v="1"/>
    <x v="299"/>
    <x v="4"/>
    <n v="1421.69"/>
    <n v="6"/>
    <n v="8530.14"/>
    <x v="0"/>
    <x v="3"/>
    <x v="0"/>
    <x v="0"/>
    <s v="Not Applicable"/>
    <x v="0"/>
    <x v="7"/>
    <x v="1"/>
    <x v="2"/>
  </r>
  <r>
    <s v="T102022"/>
    <x v="492"/>
    <x v="10293"/>
    <x v="1"/>
    <x v="1"/>
    <x v="1"/>
    <x v="0"/>
    <x v="3"/>
    <x v="407"/>
    <x v="2"/>
    <n v="1421.71"/>
    <n v="2"/>
    <n v="2843.42"/>
    <x v="0"/>
    <x v="1"/>
    <x v="0"/>
    <x v="0"/>
    <s v="Not Applicable"/>
    <x v="0"/>
    <x v="11"/>
    <x v="0"/>
    <x v="0"/>
  </r>
  <r>
    <s v="T108612"/>
    <x v="5"/>
    <x v="10294"/>
    <x v="1"/>
    <x v="1"/>
    <x v="3"/>
    <x v="0"/>
    <x v="0"/>
    <x v="438"/>
    <x v="7"/>
    <n v="1421.88"/>
    <n v="3"/>
    <n v="4265.6400000000003"/>
    <x v="2"/>
    <x v="2"/>
    <x v="0"/>
    <x v="0"/>
    <s v="Not Applicable"/>
    <x v="1"/>
    <x v="1"/>
    <x v="1"/>
    <x v="1"/>
  </r>
  <r>
    <s v="T109613"/>
    <x v="1091"/>
    <x v="2143"/>
    <x v="1"/>
    <x v="0"/>
    <x v="0"/>
    <x v="2"/>
    <x v="2"/>
    <x v="476"/>
    <x v="2"/>
    <n v="1422.14"/>
    <n v="5"/>
    <n v="7110.7000000000007"/>
    <x v="3"/>
    <x v="2"/>
    <x v="0"/>
    <x v="0"/>
    <s v="Not Applicable"/>
    <x v="0"/>
    <x v="0"/>
    <x v="0"/>
    <x v="2"/>
  </r>
  <r>
    <s v="T115144"/>
    <x v="292"/>
    <x v="6589"/>
    <x v="0"/>
    <x v="0"/>
    <x v="0"/>
    <x v="0"/>
    <x v="1"/>
    <x v="443"/>
    <x v="4"/>
    <n v="1422.85"/>
    <n v="2"/>
    <n v="2845.7"/>
    <x v="0"/>
    <x v="1"/>
    <x v="0"/>
    <x v="0"/>
    <s v="Not Applicable"/>
    <x v="0"/>
    <x v="0"/>
    <x v="0"/>
    <x v="0"/>
  </r>
  <r>
    <s v="T120133"/>
    <x v="608"/>
    <x v="10295"/>
    <x v="1"/>
    <x v="1"/>
    <x v="1"/>
    <x v="0"/>
    <x v="1"/>
    <x v="465"/>
    <x v="7"/>
    <n v="1422.86"/>
    <n v="5"/>
    <n v="7114.2999999999993"/>
    <x v="3"/>
    <x v="1"/>
    <x v="0"/>
    <x v="0"/>
    <s v="Not Applicable"/>
    <x v="0"/>
    <x v="9"/>
    <x v="3"/>
    <x v="2"/>
  </r>
  <r>
    <s v="T109132"/>
    <x v="594"/>
    <x v="6722"/>
    <x v="1"/>
    <x v="0"/>
    <x v="0"/>
    <x v="2"/>
    <x v="3"/>
    <x v="226"/>
    <x v="2"/>
    <n v="1423.36"/>
    <n v="5"/>
    <n v="7116.7999999999993"/>
    <x v="3"/>
    <x v="3"/>
    <x v="0"/>
    <x v="0"/>
    <s v="Not Applicable"/>
    <x v="0"/>
    <x v="2"/>
    <x v="2"/>
    <x v="0"/>
  </r>
  <r>
    <s v="T114810"/>
    <x v="218"/>
    <x v="10296"/>
    <x v="0"/>
    <x v="0"/>
    <x v="1"/>
    <x v="4"/>
    <x v="0"/>
    <x v="241"/>
    <x v="4"/>
    <n v="1423.59"/>
    <n v="2"/>
    <n v="2847.18"/>
    <x v="2"/>
    <x v="2"/>
    <x v="0"/>
    <x v="0"/>
    <s v="Not Applicable"/>
    <x v="1"/>
    <x v="1"/>
    <x v="1"/>
    <x v="1"/>
  </r>
  <r>
    <s v="T122769"/>
    <x v="457"/>
    <x v="10297"/>
    <x v="1"/>
    <x v="0"/>
    <x v="0"/>
    <x v="0"/>
    <x v="3"/>
    <x v="252"/>
    <x v="5"/>
    <n v="1423.61"/>
    <n v="4"/>
    <n v="5694.44"/>
    <x v="3"/>
    <x v="1"/>
    <x v="0"/>
    <x v="0"/>
    <s v="Not Applicable"/>
    <x v="0"/>
    <x v="9"/>
    <x v="3"/>
    <x v="1"/>
  </r>
  <r>
    <s v="T125539"/>
    <x v="423"/>
    <x v="2415"/>
    <x v="0"/>
    <x v="0"/>
    <x v="0"/>
    <x v="4"/>
    <x v="2"/>
    <x v="118"/>
    <x v="4"/>
    <n v="1423.77"/>
    <n v="4"/>
    <n v="5695.08"/>
    <x v="3"/>
    <x v="1"/>
    <x v="0"/>
    <x v="0"/>
    <s v="Not Applicable"/>
    <x v="0"/>
    <x v="1"/>
    <x v="1"/>
    <x v="0"/>
  </r>
  <r>
    <s v="T105462"/>
    <x v="15"/>
    <x v="10298"/>
    <x v="1"/>
    <x v="0"/>
    <x v="1"/>
    <x v="5"/>
    <x v="1"/>
    <x v="273"/>
    <x v="2"/>
    <n v="1424.22"/>
    <n v="5"/>
    <n v="7121.1"/>
    <x v="3"/>
    <x v="3"/>
    <x v="0"/>
    <x v="0"/>
    <s v="Not Applicable"/>
    <x v="0"/>
    <x v="4"/>
    <x v="2"/>
    <x v="0"/>
  </r>
  <r>
    <s v="T118986"/>
    <x v="375"/>
    <x v="10299"/>
    <x v="1"/>
    <x v="1"/>
    <x v="0"/>
    <x v="2"/>
    <x v="0"/>
    <x v="204"/>
    <x v="2"/>
    <n v="1424.34"/>
    <n v="1"/>
    <n v="1424.34"/>
    <x v="1"/>
    <x v="2"/>
    <x v="0"/>
    <x v="0"/>
    <s v="Not Applicable"/>
    <x v="0"/>
    <x v="6"/>
    <x v="0"/>
    <x v="1"/>
  </r>
  <r>
    <s v="T122877"/>
    <x v="637"/>
    <x v="7925"/>
    <x v="1"/>
    <x v="1"/>
    <x v="0"/>
    <x v="0"/>
    <x v="2"/>
    <x v="319"/>
    <x v="3"/>
    <n v="1424.39"/>
    <n v="1"/>
    <n v="1424.39"/>
    <x v="3"/>
    <x v="0"/>
    <x v="0"/>
    <x v="0"/>
    <s v="Not Applicable"/>
    <x v="0"/>
    <x v="4"/>
    <x v="2"/>
    <x v="2"/>
  </r>
  <r>
    <s v="T112118"/>
    <x v="1089"/>
    <x v="7295"/>
    <x v="1"/>
    <x v="0"/>
    <x v="0"/>
    <x v="4"/>
    <x v="0"/>
    <x v="168"/>
    <x v="4"/>
    <n v="1424.57"/>
    <n v="2"/>
    <n v="2849.14"/>
    <x v="0"/>
    <x v="0"/>
    <x v="0"/>
    <x v="0"/>
    <s v="Not Applicable"/>
    <x v="1"/>
    <x v="6"/>
    <x v="0"/>
    <x v="0"/>
  </r>
  <r>
    <s v="T119150"/>
    <x v="8"/>
    <x v="10300"/>
    <x v="1"/>
    <x v="0"/>
    <x v="0"/>
    <x v="4"/>
    <x v="1"/>
    <x v="159"/>
    <x v="3"/>
    <n v="1424.91"/>
    <n v="2"/>
    <n v="2849.82"/>
    <x v="3"/>
    <x v="3"/>
    <x v="0"/>
    <x v="0"/>
    <s v="Not Applicable"/>
    <x v="0"/>
    <x v="6"/>
    <x v="0"/>
    <x v="2"/>
  </r>
  <r>
    <s v="T125974"/>
    <x v="4"/>
    <x v="8753"/>
    <x v="0"/>
    <x v="1"/>
    <x v="1"/>
    <x v="2"/>
    <x v="0"/>
    <x v="243"/>
    <x v="2"/>
    <n v="1424.96"/>
    <n v="2"/>
    <n v="2849.92"/>
    <x v="3"/>
    <x v="2"/>
    <x v="1"/>
    <x v="1"/>
    <s v="Missing_Reason"/>
    <x v="1"/>
    <x v="4"/>
    <x v="2"/>
    <x v="0"/>
  </r>
  <r>
    <s v="T127910"/>
    <x v="1067"/>
    <x v="10301"/>
    <x v="1"/>
    <x v="1"/>
    <x v="1"/>
    <x v="4"/>
    <x v="0"/>
    <x v="495"/>
    <x v="2"/>
    <n v="1425.07"/>
    <n v="4"/>
    <n v="5700.28"/>
    <x v="3"/>
    <x v="3"/>
    <x v="0"/>
    <x v="0"/>
    <s v="Not Applicable"/>
    <x v="0"/>
    <x v="6"/>
    <x v="0"/>
    <x v="2"/>
  </r>
  <r>
    <s v="T117917"/>
    <x v="881"/>
    <x v="9015"/>
    <x v="1"/>
    <x v="0"/>
    <x v="4"/>
    <x v="3"/>
    <x v="3"/>
    <x v="360"/>
    <x v="3"/>
    <n v="1425.15"/>
    <n v="2"/>
    <n v="2850.3"/>
    <x v="1"/>
    <x v="2"/>
    <x v="0"/>
    <x v="0"/>
    <s v="Not Applicable"/>
    <x v="0"/>
    <x v="6"/>
    <x v="0"/>
    <x v="0"/>
  </r>
  <r>
    <s v="T100314"/>
    <x v="230"/>
    <x v="9202"/>
    <x v="1"/>
    <x v="1"/>
    <x v="0"/>
    <x v="2"/>
    <x v="0"/>
    <x v="204"/>
    <x v="2"/>
    <n v="1425.28"/>
    <n v="5"/>
    <n v="7126.4"/>
    <x v="3"/>
    <x v="2"/>
    <x v="0"/>
    <x v="0"/>
    <s v="Not Applicable"/>
    <x v="1"/>
    <x v="11"/>
    <x v="0"/>
    <x v="0"/>
  </r>
  <r>
    <s v="T112483"/>
    <x v="169"/>
    <x v="7654"/>
    <x v="1"/>
    <x v="1"/>
    <x v="1"/>
    <x v="4"/>
    <x v="2"/>
    <x v="230"/>
    <x v="3"/>
    <n v="1425.46"/>
    <n v="5"/>
    <n v="7127.3"/>
    <x v="3"/>
    <x v="2"/>
    <x v="0"/>
    <x v="0"/>
    <s v="Not Applicable"/>
    <x v="1"/>
    <x v="4"/>
    <x v="2"/>
    <x v="0"/>
  </r>
  <r>
    <s v="T114963"/>
    <x v="546"/>
    <x v="8118"/>
    <x v="1"/>
    <x v="0"/>
    <x v="0"/>
    <x v="1"/>
    <x v="2"/>
    <x v="223"/>
    <x v="2"/>
    <n v="1425.76"/>
    <n v="3"/>
    <n v="4277.28"/>
    <x v="3"/>
    <x v="2"/>
    <x v="0"/>
    <x v="0"/>
    <s v="Not Applicable"/>
    <x v="0"/>
    <x v="3"/>
    <x v="1"/>
    <x v="0"/>
  </r>
  <r>
    <s v="T126558"/>
    <x v="266"/>
    <x v="9345"/>
    <x v="0"/>
    <x v="3"/>
    <x v="4"/>
    <x v="2"/>
    <x v="0"/>
    <x v="201"/>
    <x v="5"/>
    <n v="1425.85"/>
    <n v="4"/>
    <n v="5703.4"/>
    <x v="1"/>
    <x v="3"/>
    <x v="1"/>
    <x v="1"/>
    <s v="Defective"/>
    <x v="1"/>
    <x v="6"/>
    <x v="0"/>
    <x v="1"/>
  </r>
  <r>
    <s v="T128357"/>
    <x v="774"/>
    <x v="9326"/>
    <x v="0"/>
    <x v="0"/>
    <x v="0"/>
    <x v="0"/>
    <x v="2"/>
    <x v="2"/>
    <x v="3"/>
    <n v="1425.93"/>
    <n v="4"/>
    <n v="5703.72"/>
    <x v="3"/>
    <x v="2"/>
    <x v="0"/>
    <x v="0"/>
    <s v="Not Applicable"/>
    <x v="0"/>
    <x v="10"/>
    <x v="3"/>
    <x v="2"/>
  </r>
  <r>
    <s v="T108049"/>
    <x v="42"/>
    <x v="10302"/>
    <x v="0"/>
    <x v="3"/>
    <x v="0"/>
    <x v="0"/>
    <x v="2"/>
    <x v="322"/>
    <x v="4"/>
    <n v="1425.93"/>
    <n v="4"/>
    <n v="5703.72"/>
    <x v="2"/>
    <x v="1"/>
    <x v="0"/>
    <x v="0"/>
    <s v="Not Applicable"/>
    <x v="0"/>
    <x v="5"/>
    <x v="2"/>
    <x v="2"/>
  </r>
  <r>
    <s v="T117153"/>
    <x v="4"/>
    <x v="2603"/>
    <x v="1"/>
    <x v="1"/>
    <x v="3"/>
    <x v="5"/>
    <x v="2"/>
    <x v="225"/>
    <x v="2"/>
    <n v="1426.19"/>
    <n v="2"/>
    <n v="2852.38"/>
    <x v="2"/>
    <x v="1"/>
    <x v="0"/>
    <x v="0"/>
    <s v="Not Applicable"/>
    <x v="1"/>
    <x v="4"/>
    <x v="2"/>
    <x v="0"/>
  </r>
  <r>
    <s v="T123236"/>
    <x v="552"/>
    <x v="4690"/>
    <x v="1"/>
    <x v="1"/>
    <x v="2"/>
    <x v="1"/>
    <x v="0"/>
    <x v="3"/>
    <x v="7"/>
    <n v="1426.23"/>
    <n v="1"/>
    <n v="1426.23"/>
    <x v="3"/>
    <x v="2"/>
    <x v="0"/>
    <x v="0"/>
    <s v="Not Applicable"/>
    <x v="0"/>
    <x v="0"/>
    <x v="0"/>
    <x v="0"/>
  </r>
  <r>
    <s v="T110375"/>
    <x v="109"/>
    <x v="3100"/>
    <x v="1"/>
    <x v="0"/>
    <x v="0"/>
    <x v="3"/>
    <x v="2"/>
    <x v="44"/>
    <x v="2"/>
    <n v="1426.42"/>
    <n v="3"/>
    <n v="4279.26"/>
    <x v="3"/>
    <x v="2"/>
    <x v="0"/>
    <x v="0"/>
    <s v="Not Applicable"/>
    <x v="0"/>
    <x v="4"/>
    <x v="2"/>
    <x v="1"/>
  </r>
  <r>
    <s v="T118508"/>
    <x v="502"/>
    <x v="5205"/>
    <x v="1"/>
    <x v="1"/>
    <x v="1"/>
    <x v="2"/>
    <x v="1"/>
    <x v="299"/>
    <x v="3"/>
    <n v="1426.45"/>
    <n v="5"/>
    <n v="7132.25"/>
    <x v="1"/>
    <x v="0"/>
    <x v="0"/>
    <x v="0"/>
    <s v="Not Applicable"/>
    <x v="0"/>
    <x v="9"/>
    <x v="3"/>
    <x v="1"/>
  </r>
  <r>
    <s v="T100664"/>
    <x v="733"/>
    <x v="10303"/>
    <x v="0"/>
    <x v="1"/>
    <x v="0"/>
    <x v="1"/>
    <x v="0"/>
    <x v="179"/>
    <x v="2"/>
    <n v="1426.48"/>
    <n v="4"/>
    <n v="5705.92"/>
    <x v="3"/>
    <x v="0"/>
    <x v="0"/>
    <x v="0"/>
    <s v="Not Applicable"/>
    <x v="0"/>
    <x v="10"/>
    <x v="3"/>
    <x v="2"/>
  </r>
  <r>
    <s v="T111261"/>
    <x v="365"/>
    <x v="7867"/>
    <x v="0"/>
    <x v="1"/>
    <x v="0"/>
    <x v="4"/>
    <x v="1"/>
    <x v="297"/>
    <x v="4"/>
    <n v="1426.52"/>
    <n v="4"/>
    <n v="5706.08"/>
    <x v="3"/>
    <x v="1"/>
    <x v="0"/>
    <x v="0"/>
    <s v="Not Applicable"/>
    <x v="0"/>
    <x v="0"/>
    <x v="0"/>
    <x v="2"/>
  </r>
  <r>
    <s v="T126051"/>
    <x v="366"/>
    <x v="1617"/>
    <x v="0"/>
    <x v="1"/>
    <x v="4"/>
    <x v="4"/>
    <x v="3"/>
    <x v="283"/>
    <x v="2"/>
    <n v="1426.83"/>
    <n v="2"/>
    <n v="2853.66"/>
    <x v="3"/>
    <x v="2"/>
    <x v="0"/>
    <x v="0"/>
    <s v="Not Applicable"/>
    <x v="1"/>
    <x v="1"/>
    <x v="1"/>
    <x v="1"/>
  </r>
  <r>
    <s v="T111300"/>
    <x v="428"/>
    <x v="10304"/>
    <x v="1"/>
    <x v="0"/>
    <x v="4"/>
    <x v="4"/>
    <x v="0"/>
    <x v="450"/>
    <x v="4"/>
    <n v="1426.98"/>
    <n v="2"/>
    <n v="2853.96"/>
    <x v="0"/>
    <x v="2"/>
    <x v="0"/>
    <x v="0"/>
    <s v="Not Applicable"/>
    <x v="0"/>
    <x v="10"/>
    <x v="3"/>
    <x v="0"/>
  </r>
  <r>
    <s v="T106466"/>
    <x v="819"/>
    <x v="7609"/>
    <x v="1"/>
    <x v="1"/>
    <x v="4"/>
    <x v="4"/>
    <x v="3"/>
    <x v="396"/>
    <x v="3"/>
    <n v="1427.08"/>
    <n v="2"/>
    <n v="2854.16"/>
    <x v="3"/>
    <x v="3"/>
    <x v="0"/>
    <x v="0"/>
    <s v="Not Applicable"/>
    <x v="0"/>
    <x v="6"/>
    <x v="0"/>
    <x v="0"/>
  </r>
  <r>
    <s v="T124837"/>
    <x v="403"/>
    <x v="9990"/>
    <x v="1"/>
    <x v="0"/>
    <x v="1"/>
    <x v="2"/>
    <x v="1"/>
    <x v="138"/>
    <x v="7"/>
    <n v="1427.15"/>
    <n v="2"/>
    <n v="2854.3"/>
    <x v="1"/>
    <x v="3"/>
    <x v="0"/>
    <x v="0"/>
    <s v="Not Applicable"/>
    <x v="0"/>
    <x v="1"/>
    <x v="1"/>
    <x v="0"/>
  </r>
  <r>
    <s v="T109576"/>
    <x v="382"/>
    <x v="3944"/>
    <x v="0"/>
    <x v="0"/>
    <x v="4"/>
    <x v="3"/>
    <x v="3"/>
    <x v="481"/>
    <x v="3"/>
    <n v="1427.41"/>
    <n v="2"/>
    <n v="2854.82"/>
    <x v="3"/>
    <x v="1"/>
    <x v="0"/>
    <x v="0"/>
    <s v="Not Applicable"/>
    <x v="1"/>
    <x v="1"/>
    <x v="1"/>
    <x v="1"/>
  </r>
  <r>
    <s v="T103558"/>
    <x v="926"/>
    <x v="6815"/>
    <x v="0"/>
    <x v="1"/>
    <x v="0"/>
    <x v="3"/>
    <x v="2"/>
    <x v="451"/>
    <x v="5"/>
    <n v="1427.42"/>
    <n v="1"/>
    <n v="1427.42"/>
    <x v="3"/>
    <x v="1"/>
    <x v="0"/>
    <x v="0"/>
    <s v="Not Applicable"/>
    <x v="1"/>
    <x v="3"/>
    <x v="1"/>
    <x v="1"/>
  </r>
  <r>
    <s v="T117459"/>
    <x v="648"/>
    <x v="8104"/>
    <x v="0"/>
    <x v="1"/>
    <x v="0"/>
    <x v="4"/>
    <x v="0"/>
    <x v="112"/>
    <x v="4"/>
    <n v="1427.45"/>
    <n v="4"/>
    <n v="5709.8"/>
    <x v="2"/>
    <x v="1"/>
    <x v="0"/>
    <x v="0"/>
    <s v="Not Applicable"/>
    <x v="0"/>
    <x v="6"/>
    <x v="0"/>
    <x v="1"/>
  </r>
  <r>
    <s v="T102366"/>
    <x v="310"/>
    <x v="10305"/>
    <x v="0"/>
    <x v="0"/>
    <x v="0"/>
    <x v="1"/>
    <x v="1"/>
    <x v="26"/>
    <x v="2"/>
    <n v="1427.56"/>
    <n v="3"/>
    <n v="4282.68"/>
    <x v="2"/>
    <x v="1"/>
    <x v="0"/>
    <x v="0"/>
    <s v="Not Applicable"/>
    <x v="0"/>
    <x v="5"/>
    <x v="2"/>
    <x v="2"/>
  </r>
  <r>
    <s v="T103781"/>
    <x v="958"/>
    <x v="10238"/>
    <x v="1"/>
    <x v="2"/>
    <x v="0"/>
    <x v="3"/>
    <x v="2"/>
    <x v="245"/>
    <x v="2"/>
    <n v="1427.67"/>
    <n v="2"/>
    <n v="2855.34"/>
    <x v="3"/>
    <x v="1"/>
    <x v="0"/>
    <x v="0"/>
    <s v="Not Applicable"/>
    <x v="0"/>
    <x v="2"/>
    <x v="2"/>
    <x v="0"/>
  </r>
  <r>
    <s v="T116622"/>
    <x v="669"/>
    <x v="6475"/>
    <x v="0"/>
    <x v="1"/>
    <x v="4"/>
    <x v="4"/>
    <x v="2"/>
    <x v="378"/>
    <x v="7"/>
    <n v="1427.96"/>
    <n v="3"/>
    <n v="4283.88"/>
    <x v="2"/>
    <x v="1"/>
    <x v="0"/>
    <x v="0"/>
    <s v="Not Applicable"/>
    <x v="1"/>
    <x v="0"/>
    <x v="0"/>
    <x v="0"/>
  </r>
  <r>
    <s v="T122866"/>
    <x v="232"/>
    <x v="6136"/>
    <x v="1"/>
    <x v="0"/>
    <x v="1"/>
    <x v="4"/>
    <x v="3"/>
    <x v="404"/>
    <x v="3"/>
    <n v="1428.06"/>
    <n v="2"/>
    <n v="2856.12"/>
    <x v="3"/>
    <x v="3"/>
    <x v="0"/>
    <x v="0"/>
    <s v="Not Applicable"/>
    <x v="1"/>
    <x v="1"/>
    <x v="1"/>
    <x v="0"/>
  </r>
  <r>
    <s v="T116250"/>
    <x v="386"/>
    <x v="10306"/>
    <x v="0"/>
    <x v="1"/>
    <x v="4"/>
    <x v="2"/>
    <x v="0"/>
    <x v="262"/>
    <x v="2"/>
    <n v="1428.14"/>
    <n v="3"/>
    <n v="4284.42"/>
    <x v="3"/>
    <x v="0"/>
    <x v="0"/>
    <x v="0"/>
    <s v="Not Applicable"/>
    <x v="1"/>
    <x v="3"/>
    <x v="1"/>
    <x v="0"/>
  </r>
  <r>
    <s v="T104544"/>
    <x v="37"/>
    <x v="10307"/>
    <x v="1"/>
    <x v="1"/>
    <x v="3"/>
    <x v="1"/>
    <x v="2"/>
    <x v="329"/>
    <x v="2"/>
    <n v="1428.46"/>
    <n v="2"/>
    <n v="2856.92"/>
    <x v="2"/>
    <x v="3"/>
    <x v="0"/>
    <x v="0"/>
    <s v="Not Applicable"/>
    <x v="1"/>
    <x v="4"/>
    <x v="2"/>
    <x v="0"/>
  </r>
  <r>
    <s v="T117638"/>
    <x v="358"/>
    <x v="10308"/>
    <x v="0"/>
    <x v="0"/>
    <x v="0"/>
    <x v="0"/>
    <x v="3"/>
    <x v="382"/>
    <x v="2"/>
    <n v="1428.69"/>
    <n v="3"/>
    <n v="4286.07"/>
    <x v="3"/>
    <x v="0"/>
    <x v="0"/>
    <x v="0"/>
    <s v="Not Applicable"/>
    <x v="0"/>
    <x v="1"/>
    <x v="1"/>
    <x v="1"/>
  </r>
  <r>
    <s v="T113235"/>
    <x v="224"/>
    <x v="5410"/>
    <x v="0"/>
    <x v="1"/>
    <x v="0"/>
    <x v="3"/>
    <x v="3"/>
    <x v="59"/>
    <x v="2"/>
    <n v="1428.89"/>
    <n v="1"/>
    <n v="1428.89"/>
    <x v="3"/>
    <x v="2"/>
    <x v="1"/>
    <x v="1"/>
    <s v="Wrong Size"/>
    <x v="0"/>
    <x v="1"/>
    <x v="1"/>
    <x v="1"/>
  </r>
  <r>
    <s v="T121450"/>
    <x v="780"/>
    <x v="10309"/>
    <x v="1"/>
    <x v="1"/>
    <x v="4"/>
    <x v="2"/>
    <x v="1"/>
    <x v="189"/>
    <x v="3"/>
    <n v="1428.96"/>
    <n v="3"/>
    <n v="4286.88"/>
    <x v="3"/>
    <x v="2"/>
    <x v="0"/>
    <x v="0"/>
    <s v="Not Applicable"/>
    <x v="0"/>
    <x v="4"/>
    <x v="2"/>
    <x v="2"/>
  </r>
  <r>
    <s v="T120475"/>
    <x v="288"/>
    <x v="2663"/>
    <x v="1"/>
    <x v="1"/>
    <x v="2"/>
    <x v="3"/>
    <x v="2"/>
    <x v="45"/>
    <x v="6"/>
    <n v="1429.03"/>
    <n v="3"/>
    <n v="4287.09"/>
    <x v="3"/>
    <x v="2"/>
    <x v="0"/>
    <x v="0"/>
    <s v="Not Applicable"/>
    <x v="0"/>
    <x v="0"/>
    <x v="0"/>
    <x v="2"/>
  </r>
  <r>
    <s v="T106148"/>
    <x v="273"/>
    <x v="3346"/>
    <x v="0"/>
    <x v="1"/>
    <x v="1"/>
    <x v="0"/>
    <x v="2"/>
    <x v="172"/>
    <x v="2"/>
    <n v="1429.03"/>
    <n v="2"/>
    <n v="2858.06"/>
    <x v="3"/>
    <x v="2"/>
    <x v="0"/>
    <x v="0"/>
    <s v="Not Applicable"/>
    <x v="1"/>
    <x v="4"/>
    <x v="2"/>
    <x v="0"/>
  </r>
  <r>
    <s v="T122961"/>
    <x v="938"/>
    <x v="4541"/>
    <x v="1"/>
    <x v="2"/>
    <x v="1"/>
    <x v="4"/>
    <x v="0"/>
    <x v="357"/>
    <x v="4"/>
    <n v="1429.36"/>
    <n v="3"/>
    <n v="4288.08"/>
    <x v="3"/>
    <x v="3"/>
    <x v="0"/>
    <x v="0"/>
    <s v="Not Applicable"/>
    <x v="0"/>
    <x v="5"/>
    <x v="2"/>
    <x v="1"/>
  </r>
  <r>
    <s v="T109005"/>
    <x v="826"/>
    <x v="9552"/>
    <x v="1"/>
    <x v="0"/>
    <x v="4"/>
    <x v="1"/>
    <x v="2"/>
    <x v="419"/>
    <x v="4"/>
    <n v="1429.54"/>
    <n v="2"/>
    <n v="2859.08"/>
    <x v="2"/>
    <x v="2"/>
    <x v="0"/>
    <x v="0"/>
    <s v="Not Applicable"/>
    <x v="0"/>
    <x v="4"/>
    <x v="2"/>
    <x v="1"/>
  </r>
  <r>
    <s v="T110382"/>
    <x v="616"/>
    <x v="10310"/>
    <x v="1"/>
    <x v="0"/>
    <x v="3"/>
    <x v="4"/>
    <x v="3"/>
    <x v="15"/>
    <x v="4"/>
    <n v="1429.78"/>
    <n v="5"/>
    <n v="7148.9"/>
    <x v="1"/>
    <x v="0"/>
    <x v="0"/>
    <x v="0"/>
    <s v="Not Applicable"/>
    <x v="0"/>
    <x v="1"/>
    <x v="1"/>
    <x v="1"/>
  </r>
  <r>
    <s v="T114851"/>
    <x v="623"/>
    <x v="2258"/>
    <x v="1"/>
    <x v="1"/>
    <x v="2"/>
    <x v="3"/>
    <x v="0"/>
    <x v="198"/>
    <x v="4"/>
    <n v="1430.13"/>
    <n v="4"/>
    <n v="5720.52"/>
    <x v="1"/>
    <x v="3"/>
    <x v="0"/>
    <x v="0"/>
    <s v="Not Applicable"/>
    <x v="0"/>
    <x v="7"/>
    <x v="1"/>
    <x v="2"/>
  </r>
  <r>
    <s v="T111663"/>
    <x v="507"/>
    <x v="10311"/>
    <x v="1"/>
    <x v="0"/>
    <x v="0"/>
    <x v="2"/>
    <x v="2"/>
    <x v="476"/>
    <x v="4"/>
    <n v="1430.24"/>
    <n v="3"/>
    <n v="4290.72"/>
    <x v="1"/>
    <x v="0"/>
    <x v="0"/>
    <x v="0"/>
    <s v="Not Applicable"/>
    <x v="0"/>
    <x v="7"/>
    <x v="1"/>
    <x v="1"/>
  </r>
  <r>
    <s v="T104816"/>
    <x v="279"/>
    <x v="4619"/>
    <x v="1"/>
    <x v="1"/>
    <x v="0"/>
    <x v="2"/>
    <x v="2"/>
    <x v="488"/>
    <x v="5"/>
    <n v="1430.26"/>
    <n v="5"/>
    <n v="7151.3"/>
    <x v="3"/>
    <x v="1"/>
    <x v="0"/>
    <x v="0"/>
    <s v="Not Applicable"/>
    <x v="0"/>
    <x v="4"/>
    <x v="2"/>
    <x v="1"/>
  </r>
  <r>
    <s v="T119682"/>
    <x v="734"/>
    <x v="2738"/>
    <x v="1"/>
    <x v="0"/>
    <x v="1"/>
    <x v="4"/>
    <x v="2"/>
    <x v="188"/>
    <x v="2"/>
    <n v="1430.59"/>
    <n v="3"/>
    <n v="4291.7699999999995"/>
    <x v="2"/>
    <x v="0"/>
    <x v="0"/>
    <x v="0"/>
    <s v="Not Applicable"/>
    <x v="0"/>
    <x v="9"/>
    <x v="3"/>
    <x v="1"/>
  </r>
  <r>
    <s v="T103910"/>
    <x v="530"/>
    <x v="10312"/>
    <x v="1"/>
    <x v="0"/>
    <x v="1"/>
    <x v="1"/>
    <x v="0"/>
    <x v="369"/>
    <x v="5"/>
    <n v="1430.62"/>
    <n v="1"/>
    <n v="1430.62"/>
    <x v="3"/>
    <x v="2"/>
    <x v="1"/>
    <x v="1"/>
    <s v="Defective"/>
    <x v="0"/>
    <x v="4"/>
    <x v="2"/>
    <x v="0"/>
  </r>
  <r>
    <s v="T107094"/>
    <x v="403"/>
    <x v="6318"/>
    <x v="1"/>
    <x v="1"/>
    <x v="0"/>
    <x v="5"/>
    <x v="3"/>
    <x v="75"/>
    <x v="2"/>
    <n v="1430.67"/>
    <n v="3"/>
    <n v="4292.01"/>
    <x v="0"/>
    <x v="2"/>
    <x v="0"/>
    <x v="0"/>
    <s v="Not Applicable"/>
    <x v="0"/>
    <x v="1"/>
    <x v="1"/>
    <x v="0"/>
  </r>
  <r>
    <s v="T112405"/>
    <x v="80"/>
    <x v="9198"/>
    <x v="1"/>
    <x v="0"/>
    <x v="1"/>
    <x v="1"/>
    <x v="3"/>
    <x v="201"/>
    <x v="4"/>
    <n v="1430.86"/>
    <n v="3"/>
    <n v="4292.58"/>
    <x v="3"/>
    <x v="3"/>
    <x v="0"/>
    <x v="0"/>
    <s v="Not Applicable"/>
    <x v="1"/>
    <x v="2"/>
    <x v="2"/>
    <x v="1"/>
  </r>
  <r>
    <s v="T126144"/>
    <x v="1077"/>
    <x v="10313"/>
    <x v="0"/>
    <x v="1"/>
    <x v="1"/>
    <x v="0"/>
    <x v="2"/>
    <x v="134"/>
    <x v="3"/>
    <n v="1430.9"/>
    <n v="3"/>
    <n v="4292.7000000000007"/>
    <x v="0"/>
    <x v="1"/>
    <x v="0"/>
    <x v="0"/>
    <s v="Not Applicable"/>
    <x v="1"/>
    <x v="3"/>
    <x v="1"/>
    <x v="0"/>
  </r>
  <r>
    <s v="T128943"/>
    <x v="935"/>
    <x v="6194"/>
    <x v="0"/>
    <x v="3"/>
    <x v="1"/>
    <x v="4"/>
    <x v="2"/>
    <x v="469"/>
    <x v="3"/>
    <n v="1430.9"/>
    <n v="2"/>
    <n v="2861.8"/>
    <x v="3"/>
    <x v="2"/>
    <x v="0"/>
    <x v="0"/>
    <s v="Not Applicable"/>
    <x v="0"/>
    <x v="9"/>
    <x v="3"/>
    <x v="0"/>
  </r>
  <r>
    <s v="T114407"/>
    <x v="338"/>
    <x v="10314"/>
    <x v="0"/>
    <x v="0"/>
    <x v="0"/>
    <x v="5"/>
    <x v="1"/>
    <x v="425"/>
    <x v="3"/>
    <n v="1430.93"/>
    <n v="2"/>
    <n v="2861.86"/>
    <x v="2"/>
    <x v="2"/>
    <x v="0"/>
    <x v="0"/>
    <s v="Not Applicable"/>
    <x v="0"/>
    <x v="6"/>
    <x v="0"/>
    <x v="1"/>
  </r>
  <r>
    <s v="T101642"/>
    <x v="29"/>
    <x v="8519"/>
    <x v="1"/>
    <x v="1"/>
    <x v="0"/>
    <x v="5"/>
    <x v="3"/>
    <x v="491"/>
    <x v="2"/>
    <n v="1431.18"/>
    <n v="4"/>
    <n v="5724.72"/>
    <x v="3"/>
    <x v="2"/>
    <x v="0"/>
    <x v="0"/>
    <s v="Not Applicable"/>
    <x v="0"/>
    <x v="1"/>
    <x v="1"/>
    <x v="0"/>
  </r>
  <r>
    <s v="T103526"/>
    <x v="777"/>
    <x v="10315"/>
    <x v="1"/>
    <x v="0"/>
    <x v="1"/>
    <x v="2"/>
    <x v="3"/>
    <x v="389"/>
    <x v="4"/>
    <n v="1431.49"/>
    <n v="2"/>
    <n v="2862.98"/>
    <x v="3"/>
    <x v="1"/>
    <x v="1"/>
    <x v="1"/>
    <s v="Unwanted Gift"/>
    <x v="0"/>
    <x v="2"/>
    <x v="2"/>
    <x v="2"/>
  </r>
  <r>
    <s v="T123684"/>
    <x v="124"/>
    <x v="8466"/>
    <x v="1"/>
    <x v="0"/>
    <x v="1"/>
    <x v="1"/>
    <x v="0"/>
    <x v="390"/>
    <x v="4"/>
    <n v="1431.52"/>
    <n v="1"/>
    <n v="1431.52"/>
    <x v="2"/>
    <x v="2"/>
    <x v="0"/>
    <x v="0"/>
    <s v="Not Applicable"/>
    <x v="0"/>
    <x v="4"/>
    <x v="2"/>
    <x v="0"/>
  </r>
  <r>
    <s v="T112684"/>
    <x v="445"/>
    <x v="3125"/>
    <x v="1"/>
    <x v="0"/>
    <x v="0"/>
    <x v="2"/>
    <x v="0"/>
    <x v="215"/>
    <x v="2"/>
    <n v="1431.66"/>
    <n v="3"/>
    <n v="4294.9800000000005"/>
    <x v="3"/>
    <x v="2"/>
    <x v="0"/>
    <x v="0"/>
    <s v="Not Applicable"/>
    <x v="0"/>
    <x v="10"/>
    <x v="3"/>
    <x v="1"/>
  </r>
  <r>
    <s v="T125054"/>
    <x v="917"/>
    <x v="1850"/>
    <x v="0"/>
    <x v="1"/>
    <x v="3"/>
    <x v="2"/>
    <x v="3"/>
    <x v="357"/>
    <x v="4"/>
    <n v="1431.74"/>
    <n v="2"/>
    <n v="2863.48"/>
    <x v="2"/>
    <x v="0"/>
    <x v="0"/>
    <x v="0"/>
    <s v="Not Applicable"/>
    <x v="1"/>
    <x v="0"/>
    <x v="0"/>
    <x v="1"/>
  </r>
  <r>
    <s v="T125622"/>
    <x v="304"/>
    <x v="10316"/>
    <x v="1"/>
    <x v="0"/>
    <x v="0"/>
    <x v="3"/>
    <x v="1"/>
    <x v="91"/>
    <x v="5"/>
    <n v="1431.79"/>
    <n v="1"/>
    <n v="1431.79"/>
    <x v="3"/>
    <x v="0"/>
    <x v="0"/>
    <x v="0"/>
    <s v="Not Applicable"/>
    <x v="1"/>
    <x v="9"/>
    <x v="3"/>
    <x v="1"/>
  </r>
  <r>
    <s v="T105625"/>
    <x v="798"/>
    <x v="3907"/>
    <x v="1"/>
    <x v="0"/>
    <x v="4"/>
    <x v="4"/>
    <x v="1"/>
    <x v="43"/>
    <x v="3"/>
    <n v="1432.03"/>
    <n v="2"/>
    <n v="2864.06"/>
    <x v="1"/>
    <x v="3"/>
    <x v="0"/>
    <x v="0"/>
    <s v="Not Applicable"/>
    <x v="1"/>
    <x v="8"/>
    <x v="3"/>
    <x v="2"/>
  </r>
  <r>
    <s v="T100347"/>
    <x v="261"/>
    <x v="9470"/>
    <x v="1"/>
    <x v="1"/>
    <x v="3"/>
    <x v="4"/>
    <x v="2"/>
    <x v="329"/>
    <x v="2"/>
    <n v="1432.27"/>
    <n v="4"/>
    <n v="5729.08"/>
    <x v="1"/>
    <x v="1"/>
    <x v="0"/>
    <x v="0"/>
    <s v="Not Applicable"/>
    <x v="1"/>
    <x v="2"/>
    <x v="2"/>
    <x v="1"/>
  </r>
  <r>
    <s v="T127858"/>
    <x v="363"/>
    <x v="9839"/>
    <x v="0"/>
    <x v="0"/>
    <x v="1"/>
    <x v="4"/>
    <x v="2"/>
    <x v="4"/>
    <x v="2"/>
    <n v="1432.35"/>
    <n v="2"/>
    <n v="2864.7"/>
    <x v="0"/>
    <x v="2"/>
    <x v="0"/>
    <x v="0"/>
    <s v="Not Applicable"/>
    <x v="0"/>
    <x v="8"/>
    <x v="3"/>
    <x v="1"/>
  </r>
  <r>
    <s v="T106282"/>
    <x v="831"/>
    <x v="10168"/>
    <x v="1"/>
    <x v="1"/>
    <x v="4"/>
    <x v="5"/>
    <x v="2"/>
    <x v="185"/>
    <x v="2"/>
    <n v="1432.39"/>
    <n v="3"/>
    <n v="4297.17"/>
    <x v="1"/>
    <x v="2"/>
    <x v="0"/>
    <x v="0"/>
    <s v="Not Applicable"/>
    <x v="0"/>
    <x v="9"/>
    <x v="3"/>
    <x v="0"/>
  </r>
  <r>
    <s v="T122427"/>
    <x v="14"/>
    <x v="1446"/>
    <x v="0"/>
    <x v="0"/>
    <x v="1"/>
    <x v="2"/>
    <x v="2"/>
    <x v="119"/>
    <x v="2"/>
    <n v="1432.49"/>
    <n v="2"/>
    <n v="2864.98"/>
    <x v="3"/>
    <x v="0"/>
    <x v="0"/>
    <x v="0"/>
    <s v="Not Applicable"/>
    <x v="0"/>
    <x v="1"/>
    <x v="1"/>
    <x v="1"/>
  </r>
  <r>
    <s v="T100390"/>
    <x v="12"/>
    <x v="5776"/>
    <x v="0"/>
    <x v="1"/>
    <x v="2"/>
    <x v="1"/>
    <x v="3"/>
    <x v="106"/>
    <x v="2"/>
    <n v="1432.72"/>
    <n v="2"/>
    <n v="2865.44"/>
    <x v="1"/>
    <x v="2"/>
    <x v="0"/>
    <x v="0"/>
    <s v="Not Applicable"/>
    <x v="0"/>
    <x v="8"/>
    <x v="3"/>
    <x v="1"/>
  </r>
  <r>
    <s v="T128558"/>
    <x v="674"/>
    <x v="5287"/>
    <x v="1"/>
    <x v="0"/>
    <x v="4"/>
    <x v="4"/>
    <x v="1"/>
    <x v="456"/>
    <x v="6"/>
    <n v="1432.85"/>
    <n v="3"/>
    <n v="4298.5499999999993"/>
    <x v="3"/>
    <x v="3"/>
    <x v="0"/>
    <x v="0"/>
    <s v="Not Applicable"/>
    <x v="0"/>
    <x v="2"/>
    <x v="2"/>
    <x v="0"/>
  </r>
  <r>
    <s v="T100476"/>
    <x v="124"/>
    <x v="7486"/>
    <x v="1"/>
    <x v="2"/>
    <x v="0"/>
    <x v="4"/>
    <x v="2"/>
    <x v="215"/>
    <x v="2"/>
    <n v="1433"/>
    <n v="4"/>
    <n v="5732"/>
    <x v="3"/>
    <x v="0"/>
    <x v="0"/>
    <x v="0"/>
    <s v="Not Applicable"/>
    <x v="0"/>
    <x v="4"/>
    <x v="2"/>
    <x v="0"/>
  </r>
  <r>
    <s v="T109058"/>
    <x v="438"/>
    <x v="10218"/>
    <x v="0"/>
    <x v="1"/>
    <x v="0"/>
    <x v="2"/>
    <x v="2"/>
    <x v="27"/>
    <x v="5"/>
    <n v="1433.57"/>
    <n v="2"/>
    <n v="2867.14"/>
    <x v="3"/>
    <x v="3"/>
    <x v="0"/>
    <x v="0"/>
    <s v="Not Applicable"/>
    <x v="0"/>
    <x v="7"/>
    <x v="1"/>
    <x v="0"/>
  </r>
  <r>
    <s v="T120249"/>
    <x v="866"/>
    <x v="515"/>
    <x v="1"/>
    <x v="0"/>
    <x v="4"/>
    <x v="0"/>
    <x v="1"/>
    <x v="63"/>
    <x v="2"/>
    <n v="1433.64"/>
    <n v="3"/>
    <n v="4300.92"/>
    <x v="3"/>
    <x v="0"/>
    <x v="1"/>
    <x v="1"/>
    <s v="Defective"/>
    <x v="0"/>
    <x v="6"/>
    <x v="0"/>
    <x v="1"/>
  </r>
  <r>
    <s v="T100916"/>
    <x v="120"/>
    <x v="5247"/>
    <x v="0"/>
    <x v="1"/>
    <x v="4"/>
    <x v="4"/>
    <x v="3"/>
    <x v="284"/>
    <x v="3"/>
    <n v="1433.81"/>
    <n v="2"/>
    <n v="2867.62"/>
    <x v="3"/>
    <x v="1"/>
    <x v="0"/>
    <x v="0"/>
    <s v="Not Applicable"/>
    <x v="0"/>
    <x v="4"/>
    <x v="2"/>
    <x v="1"/>
  </r>
  <r>
    <s v="T107815"/>
    <x v="749"/>
    <x v="3882"/>
    <x v="0"/>
    <x v="3"/>
    <x v="0"/>
    <x v="2"/>
    <x v="0"/>
    <x v="298"/>
    <x v="3"/>
    <n v="1433.87"/>
    <n v="1"/>
    <n v="1433.87"/>
    <x v="1"/>
    <x v="0"/>
    <x v="0"/>
    <x v="0"/>
    <s v="Not Applicable"/>
    <x v="1"/>
    <x v="8"/>
    <x v="3"/>
    <x v="1"/>
  </r>
  <r>
    <s v="T120408"/>
    <x v="481"/>
    <x v="401"/>
    <x v="0"/>
    <x v="1"/>
    <x v="4"/>
    <x v="2"/>
    <x v="1"/>
    <x v="271"/>
    <x v="3"/>
    <n v="1434.21"/>
    <n v="2"/>
    <n v="2868.42"/>
    <x v="3"/>
    <x v="3"/>
    <x v="0"/>
    <x v="0"/>
    <s v="Not Applicable"/>
    <x v="0"/>
    <x v="7"/>
    <x v="1"/>
    <x v="1"/>
  </r>
  <r>
    <s v="T106261"/>
    <x v="14"/>
    <x v="3322"/>
    <x v="1"/>
    <x v="1"/>
    <x v="0"/>
    <x v="3"/>
    <x v="2"/>
    <x v="379"/>
    <x v="2"/>
    <n v="1434.34"/>
    <n v="1"/>
    <n v="1434.34"/>
    <x v="1"/>
    <x v="2"/>
    <x v="0"/>
    <x v="0"/>
    <s v="Not Applicable"/>
    <x v="0"/>
    <x v="1"/>
    <x v="1"/>
    <x v="1"/>
  </r>
  <r>
    <s v="T122745"/>
    <x v="60"/>
    <x v="10317"/>
    <x v="1"/>
    <x v="1"/>
    <x v="0"/>
    <x v="2"/>
    <x v="3"/>
    <x v="29"/>
    <x v="2"/>
    <n v="1434.39"/>
    <n v="2"/>
    <n v="2868.78"/>
    <x v="3"/>
    <x v="0"/>
    <x v="0"/>
    <x v="0"/>
    <s v="Not Applicable"/>
    <x v="1"/>
    <x v="1"/>
    <x v="1"/>
    <x v="1"/>
  </r>
  <r>
    <s v="T128921"/>
    <x v="420"/>
    <x v="6664"/>
    <x v="1"/>
    <x v="2"/>
    <x v="4"/>
    <x v="0"/>
    <x v="2"/>
    <x v="432"/>
    <x v="3"/>
    <n v="1434.49"/>
    <n v="3"/>
    <n v="4303.47"/>
    <x v="3"/>
    <x v="0"/>
    <x v="0"/>
    <x v="0"/>
    <s v="Not Applicable"/>
    <x v="0"/>
    <x v="11"/>
    <x v="0"/>
    <x v="0"/>
  </r>
  <r>
    <s v="T112282"/>
    <x v="224"/>
    <x v="10318"/>
    <x v="0"/>
    <x v="0"/>
    <x v="0"/>
    <x v="4"/>
    <x v="3"/>
    <x v="323"/>
    <x v="2"/>
    <n v="1434.57"/>
    <n v="3"/>
    <n v="4303.71"/>
    <x v="1"/>
    <x v="2"/>
    <x v="0"/>
    <x v="0"/>
    <s v="Not Applicable"/>
    <x v="0"/>
    <x v="1"/>
    <x v="1"/>
    <x v="1"/>
  </r>
  <r>
    <s v="T128467"/>
    <x v="302"/>
    <x v="6089"/>
    <x v="0"/>
    <x v="0"/>
    <x v="2"/>
    <x v="0"/>
    <x v="1"/>
    <x v="273"/>
    <x v="2"/>
    <n v="1434.59"/>
    <n v="2"/>
    <n v="2869.18"/>
    <x v="3"/>
    <x v="1"/>
    <x v="0"/>
    <x v="0"/>
    <s v="Not Applicable"/>
    <x v="0"/>
    <x v="3"/>
    <x v="1"/>
    <x v="0"/>
  </r>
  <r>
    <s v="T121568"/>
    <x v="1093"/>
    <x v="10319"/>
    <x v="1"/>
    <x v="0"/>
    <x v="3"/>
    <x v="4"/>
    <x v="3"/>
    <x v="212"/>
    <x v="2"/>
    <n v="1434.81"/>
    <n v="3"/>
    <n v="4304.43"/>
    <x v="2"/>
    <x v="1"/>
    <x v="0"/>
    <x v="0"/>
    <s v="Not Applicable"/>
    <x v="0"/>
    <x v="0"/>
    <x v="0"/>
    <x v="0"/>
  </r>
  <r>
    <s v="T110454"/>
    <x v="283"/>
    <x v="7424"/>
    <x v="0"/>
    <x v="1"/>
    <x v="4"/>
    <x v="4"/>
    <x v="3"/>
    <x v="6"/>
    <x v="4"/>
    <n v="1434.88"/>
    <n v="1"/>
    <n v="1434.88"/>
    <x v="3"/>
    <x v="3"/>
    <x v="0"/>
    <x v="0"/>
    <s v="Not Applicable"/>
    <x v="0"/>
    <x v="6"/>
    <x v="0"/>
    <x v="0"/>
  </r>
  <r>
    <s v="T128243"/>
    <x v="779"/>
    <x v="10208"/>
    <x v="1"/>
    <x v="0"/>
    <x v="0"/>
    <x v="0"/>
    <x v="1"/>
    <x v="375"/>
    <x v="2"/>
    <n v="1434.93"/>
    <n v="83"/>
    <n v="119099.19"/>
    <x v="3"/>
    <x v="0"/>
    <x v="0"/>
    <x v="0"/>
    <s v="Not Applicable"/>
    <x v="1"/>
    <x v="10"/>
    <x v="3"/>
    <x v="1"/>
  </r>
  <r>
    <s v="T110555"/>
    <x v="381"/>
    <x v="9066"/>
    <x v="1"/>
    <x v="1"/>
    <x v="0"/>
    <x v="4"/>
    <x v="3"/>
    <x v="108"/>
    <x v="4"/>
    <n v="1435.23"/>
    <n v="4"/>
    <n v="5740.92"/>
    <x v="3"/>
    <x v="0"/>
    <x v="0"/>
    <x v="0"/>
    <s v="Not Applicable"/>
    <x v="0"/>
    <x v="5"/>
    <x v="2"/>
    <x v="1"/>
  </r>
  <r>
    <s v="T102399"/>
    <x v="488"/>
    <x v="10320"/>
    <x v="1"/>
    <x v="1"/>
    <x v="0"/>
    <x v="4"/>
    <x v="0"/>
    <x v="363"/>
    <x v="4"/>
    <n v="1435.24"/>
    <n v="3"/>
    <n v="4305.72"/>
    <x v="3"/>
    <x v="1"/>
    <x v="0"/>
    <x v="0"/>
    <s v="Not Applicable"/>
    <x v="1"/>
    <x v="6"/>
    <x v="0"/>
    <x v="0"/>
  </r>
  <r>
    <s v="T125000"/>
    <x v="172"/>
    <x v="9968"/>
    <x v="1"/>
    <x v="1"/>
    <x v="0"/>
    <x v="4"/>
    <x v="2"/>
    <x v="12"/>
    <x v="2"/>
    <n v="1435.5"/>
    <n v="1"/>
    <n v="1435.5"/>
    <x v="0"/>
    <x v="0"/>
    <x v="0"/>
    <x v="0"/>
    <s v="Not Applicable"/>
    <x v="1"/>
    <x v="11"/>
    <x v="0"/>
    <x v="2"/>
  </r>
  <r>
    <s v="T122233"/>
    <x v="143"/>
    <x v="6183"/>
    <x v="0"/>
    <x v="1"/>
    <x v="1"/>
    <x v="4"/>
    <x v="0"/>
    <x v="247"/>
    <x v="2"/>
    <n v="1436.22"/>
    <n v="1"/>
    <n v="1436.22"/>
    <x v="3"/>
    <x v="3"/>
    <x v="0"/>
    <x v="0"/>
    <s v="Not Applicable"/>
    <x v="1"/>
    <x v="0"/>
    <x v="0"/>
    <x v="1"/>
  </r>
  <r>
    <s v="T121033"/>
    <x v="530"/>
    <x v="8745"/>
    <x v="0"/>
    <x v="0"/>
    <x v="1"/>
    <x v="3"/>
    <x v="1"/>
    <x v="461"/>
    <x v="2"/>
    <n v="1436.25"/>
    <n v="3"/>
    <n v="4308.75"/>
    <x v="3"/>
    <x v="0"/>
    <x v="0"/>
    <x v="0"/>
    <s v="Not Applicable"/>
    <x v="0"/>
    <x v="4"/>
    <x v="2"/>
    <x v="0"/>
  </r>
  <r>
    <s v="T124662"/>
    <x v="797"/>
    <x v="790"/>
    <x v="0"/>
    <x v="1"/>
    <x v="0"/>
    <x v="4"/>
    <x v="1"/>
    <x v="181"/>
    <x v="2"/>
    <n v="1436.4"/>
    <n v="3"/>
    <n v="4309.2000000000007"/>
    <x v="3"/>
    <x v="1"/>
    <x v="0"/>
    <x v="0"/>
    <s v="Not Applicable"/>
    <x v="1"/>
    <x v="9"/>
    <x v="3"/>
    <x v="1"/>
  </r>
  <r>
    <s v="T118422"/>
    <x v="81"/>
    <x v="1872"/>
    <x v="0"/>
    <x v="3"/>
    <x v="1"/>
    <x v="0"/>
    <x v="0"/>
    <x v="53"/>
    <x v="4"/>
    <n v="1436.45"/>
    <n v="2"/>
    <n v="2872.9"/>
    <x v="3"/>
    <x v="1"/>
    <x v="0"/>
    <x v="0"/>
    <s v="Not Applicable"/>
    <x v="1"/>
    <x v="4"/>
    <x v="2"/>
    <x v="2"/>
  </r>
  <r>
    <s v="T114902"/>
    <x v="682"/>
    <x v="5886"/>
    <x v="1"/>
    <x v="1"/>
    <x v="1"/>
    <x v="4"/>
    <x v="2"/>
    <x v="148"/>
    <x v="7"/>
    <n v="1436.95"/>
    <n v="2"/>
    <n v="2873.9"/>
    <x v="3"/>
    <x v="2"/>
    <x v="0"/>
    <x v="0"/>
    <s v="Not Applicable"/>
    <x v="1"/>
    <x v="1"/>
    <x v="1"/>
    <x v="0"/>
  </r>
  <r>
    <s v="T115117"/>
    <x v="1059"/>
    <x v="9366"/>
    <x v="1"/>
    <x v="2"/>
    <x v="1"/>
    <x v="1"/>
    <x v="2"/>
    <x v="412"/>
    <x v="2"/>
    <n v="1436.96"/>
    <n v="4"/>
    <n v="5747.84"/>
    <x v="3"/>
    <x v="0"/>
    <x v="0"/>
    <x v="0"/>
    <s v="Not Applicable"/>
    <x v="1"/>
    <x v="6"/>
    <x v="0"/>
    <x v="2"/>
  </r>
  <r>
    <s v="T121782"/>
    <x v="213"/>
    <x v="9045"/>
    <x v="1"/>
    <x v="0"/>
    <x v="0"/>
    <x v="1"/>
    <x v="2"/>
    <x v="77"/>
    <x v="4"/>
    <n v="1437.08"/>
    <n v="6"/>
    <n v="8622.48"/>
    <x v="3"/>
    <x v="0"/>
    <x v="0"/>
    <x v="0"/>
    <s v="Not Applicable"/>
    <x v="0"/>
    <x v="3"/>
    <x v="1"/>
    <x v="2"/>
  </r>
  <r>
    <s v="T118533"/>
    <x v="683"/>
    <x v="10321"/>
    <x v="1"/>
    <x v="0"/>
    <x v="0"/>
    <x v="0"/>
    <x v="0"/>
    <x v="51"/>
    <x v="4"/>
    <n v="1437.17"/>
    <n v="3"/>
    <n v="4311.51"/>
    <x v="1"/>
    <x v="0"/>
    <x v="0"/>
    <x v="0"/>
    <s v="Not Applicable"/>
    <x v="0"/>
    <x v="2"/>
    <x v="2"/>
    <x v="1"/>
  </r>
  <r>
    <s v="T127367"/>
    <x v="1009"/>
    <x v="10322"/>
    <x v="1"/>
    <x v="1"/>
    <x v="0"/>
    <x v="0"/>
    <x v="1"/>
    <x v="126"/>
    <x v="2"/>
    <n v="1438.11"/>
    <n v="2"/>
    <n v="2876.22"/>
    <x v="3"/>
    <x v="0"/>
    <x v="0"/>
    <x v="0"/>
    <s v="Not Applicable"/>
    <x v="0"/>
    <x v="3"/>
    <x v="1"/>
    <x v="1"/>
  </r>
  <r>
    <s v="T111951"/>
    <x v="873"/>
    <x v="10323"/>
    <x v="0"/>
    <x v="1"/>
    <x v="0"/>
    <x v="4"/>
    <x v="3"/>
    <x v="351"/>
    <x v="4"/>
    <n v="1438.16"/>
    <n v="3"/>
    <n v="4314.4800000000005"/>
    <x v="1"/>
    <x v="1"/>
    <x v="0"/>
    <x v="0"/>
    <s v="Not Applicable"/>
    <x v="1"/>
    <x v="7"/>
    <x v="1"/>
    <x v="0"/>
  </r>
  <r>
    <s v="T110466"/>
    <x v="1093"/>
    <x v="7183"/>
    <x v="1"/>
    <x v="1"/>
    <x v="1"/>
    <x v="4"/>
    <x v="0"/>
    <x v="297"/>
    <x v="2"/>
    <n v="1438.32"/>
    <n v="4"/>
    <n v="5753.28"/>
    <x v="3"/>
    <x v="2"/>
    <x v="0"/>
    <x v="0"/>
    <s v="Not Applicable"/>
    <x v="0"/>
    <x v="0"/>
    <x v="0"/>
    <x v="0"/>
  </r>
  <r>
    <s v="T117530"/>
    <x v="360"/>
    <x v="5411"/>
    <x v="0"/>
    <x v="0"/>
    <x v="0"/>
    <x v="4"/>
    <x v="3"/>
    <x v="184"/>
    <x v="7"/>
    <n v="1438.55"/>
    <n v="2"/>
    <n v="2877.1"/>
    <x v="0"/>
    <x v="0"/>
    <x v="0"/>
    <x v="0"/>
    <s v="Not Applicable"/>
    <x v="0"/>
    <x v="0"/>
    <x v="0"/>
    <x v="1"/>
  </r>
  <r>
    <s v="T125990"/>
    <x v="489"/>
    <x v="10324"/>
    <x v="1"/>
    <x v="1"/>
    <x v="3"/>
    <x v="1"/>
    <x v="2"/>
    <x v="242"/>
    <x v="7"/>
    <n v="1438.58"/>
    <n v="7"/>
    <n v="10070.06"/>
    <x v="2"/>
    <x v="2"/>
    <x v="0"/>
    <x v="0"/>
    <s v="Not Applicable"/>
    <x v="0"/>
    <x v="4"/>
    <x v="2"/>
    <x v="0"/>
  </r>
  <r>
    <s v="T116211"/>
    <x v="938"/>
    <x v="10325"/>
    <x v="1"/>
    <x v="0"/>
    <x v="3"/>
    <x v="2"/>
    <x v="1"/>
    <x v="140"/>
    <x v="3"/>
    <n v="1438.61"/>
    <n v="5"/>
    <n v="7193.0499999999993"/>
    <x v="3"/>
    <x v="3"/>
    <x v="0"/>
    <x v="0"/>
    <s v="Not Applicable"/>
    <x v="0"/>
    <x v="5"/>
    <x v="2"/>
    <x v="1"/>
  </r>
  <r>
    <s v="T108383"/>
    <x v="710"/>
    <x v="10326"/>
    <x v="1"/>
    <x v="0"/>
    <x v="3"/>
    <x v="5"/>
    <x v="0"/>
    <x v="386"/>
    <x v="3"/>
    <n v="1438.66"/>
    <n v="3"/>
    <n v="4315.9800000000005"/>
    <x v="0"/>
    <x v="0"/>
    <x v="0"/>
    <x v="0"/>
    <s v="Not Applicable"/>
    <x v="1"/>
    <x v="6"/>
    <x v="0"/>
    <x v="0"/>
  </r>
  <r>
    <s v="T125780"/>
    <x v="23"/>
    <x v="10327"/>
    <x v="1"/>
    <x v="0"/>
    <x v="1"/>
    <x v="2"/>
    <x v="0"/>
    <x v="322"/>
    <x v="4"/>
    <n v="1438.82"/>
    <n v="3"/>
    <n v="4316.46"/>
    <x v="2"/>
    <x v="1"/>
    <x v="0"/>
    <x v="0"/>
    <s v="Not Applicable"/>
    <x v="0"/>
    <x v="4"/>
    <x v="2"/>
    <x v="0"/>
  </r>
  <r>
    <s v="T126234"/>
    <x v="683"/>
    <x v="5554"/>
    <x v="1"/>
    <x v="1"/>
    <x v="2"/>
    <x v="4"/>
    <x v="2"/>
    <x v="268"/>
    <x v="3"/>
    <n v="1439.11"/>
    <n v="3"/>
    <n v="4317.33"/>
    <x v="1"/>
    <x v="1"/>
    <x v="0"/>
    <x v="0"/>
    <s v="Not Applicable"/>
    <x v="0"/>
    <x v="2"/>
    <x v="2"/>
    <x v="1"/>
  </r>
  <r>
    <s v="T113440"/>
    <x v="352"/>
    <x v="8351"/>
    <x v="1"/>
    <x v="1"/>
    <x v="0"/>
    <x v="0"/>
    <x v="0"/>
    <x v="190"/>
    <x v="2"/>
    <n v="1439.2"/>
    <n v="2"/>
    <n v="2878.4"/>
    <x v="1"/>
    <x v="0"/>
    <x v="0"/>
    <x v="0"/>
    <s v="Not Applicable"/>
    <x v="0"/>
    <x v="2"/>
    <x v="2"/>
    <x v="0"/>
  </r>
  <r>
    <s v="T114074"/>
    <x v="281"/>
    <x v="8856"/>
    <x v="1"/>
    <x v="1"/>
    <x v="4"/>
    <x v="2"/>
    <x v="0"/>
    <x v="431"/>
    <x v="4"/>
    <n v="1439.26"/>
    <n v="4"/>
    <n v="5757.04"/>
    <x v="0"/>
    <x v="1"/>
    <x v="0"/>
    <x v="0"/>
    <s v="Not Applicable"/>
    <x v="0"/>
    <x v="1"/>
    <x v="1"/>
    <x v="1"/>
  </r>
  <r>
    <s v="T100651"/>
    <x v="43"/>
    <x v="245"/>
    <x v="0"/>
    <x v="1"/>
    <x v="0"/>
    <x v="2"/>
    <x v="2"/>
    <x v="35"/>
    <x v="4"/>
    <n v="1439.48"/>
    <n v="2"/>
    <n v="2878.96"/>
    <x v="3"/>
    <x v="0"/>
    <x v="0"/>
    <x v="0"/>
    <s v="Not Applicable"/>
    <x v="0"/>
    <x v="5"/>
    <x v="2"/>
    <x v="0"/>
  </r>
  <r>
    <s v="T118925"/>
    <x v="1040"/>
    <x v="10328"/>
    <x v="0"/>
    <x v="0"/>
    <x v="1"/>
    <x v="4"/>
    <x v="0"/>
    <x v="100"/>
    <x v="2"/>
    <n v="1439.55"/>
    <n v="4"/>
    <n v="5758.2"/>
    <x v="3"/>
    <x v="3"/>
    <x v="0"/>
    <x v="0"/>
    <s v="Not Applicable"/>
    <x v="1"/>
    <x v="7"/>
    <x v="1"/>
    <x v="2"/>
  </r>
  <r>
    <s v="T117123"/>
    <x v="72"/>
    <x v="10329"/>
    <x v="0"/>
    <x v="1"/>
    <x v="0"/>
    <x v="4"/>
    <x v="2"/>
    <x v="357"/>
    <x v="6"/>
    <n v="1439.57"/>
    <n v="3"/>
    <n v="4318.71"/>
    <x v="3"/>
    <x v="2"/>
    <x v="0"/>
    <x v="0"/>
    <s v="Not Applicable"/>
    <x v="1"/>
    <x v="7"/>
    <x v="1"/>
    <x v="0"/>
  </r>
  <r>
    <s v="T114478"/>
    <x v="30"/>
    <x v="5453"/>
    <x v="0"/>
    <x v="0"/>
    <x v="4"/>
    <x v="4"/>
    <x v="3"/>
    <x v="34"/>
    <x v="3"/>
    <n v="1439.61"/>
    <n v="1"/>
    <n v="1439.61"/>
    <x v="3"/>
    <x v="0"/>
    <x v="0"/>
    <x v="0"/>
    <s v="Not Applicable"/>
    <x v="1"/>
    <x v="0"/>
    <x v="0"/>
    <x v="1"/>
  </r>
  <r>
    <s v="T122885"/>
    <x v="378"/>
    <x v="9645"/>
    <x v="1"/>
    <x v="1"/>
    <x v="0"/>
    <x v="2"/>
    <x v="2"/>
    <x v="487"/>
    <x v="4"/>
    <n v="1439.69"/>
    <n v="3"/>
    <n v="4319.07"/>
    <x v="3"/>
    <x v="1"/>
    <x v="0"/>
    <x v="0"/>
    <s v="Not Applicable"/>
    <x v="0"/>
    <x v="8"/>
    <x v="3"/>
    <x v="2"/>
  </r>
  <r>
    <s v="T110071"/>
    <x v="520"/>
    <x v="757"/>
    <x v="1"/>
    <x v="1"/>
    <x v="0"/>
    <x v="2"/>
    <x v="1"/>
    <x v="90"/>
    <x v="7"/>
    <n v="1439.91"/>
    <n v="5"/>
    <n v="7199.55"/>
    <x v="3"/>
    <x v="3"/>
    <x v="0"/>
    <x v="0"/>
    <s v="Not Applicable"/>
    <x v="0"/>
    <x v="4"/>
    <x v="2"/>
    <x v="0"/>
  </r>
  <r>
    <s v="T118374"/>
    <x v="515"/>
    <x v="4887"/>
    <x v="0"/>
    <x v="0"/>
    <x v="1"/>
    <x v="0"/>
    <x v="3"/>
    <x v="228"/>
    <x v="4"/>
    <n v="1440.08"/>
    <n v="1"/>
    <n v="1440.08"/>
    <x v="3"/>
    <x v="1"/>
    <x v="0"/>
    <x v="0"/>
    <s v="Not Applicable"/>
    <x v="1"/>
    <x v="2"/>
    <x v="2"/>
    <x v="2"/>
  </r>
  <r>
    <s v="T102620"/>
    <x v="542"/>
    <x v="4007"/>
    <x v="1"/>
    <x v="1"/>
    <x v="3"/>
    <x v="5"/>
    <x v="1"/>
    <x v="366"/>
    <x v="4"/>
    <n v="1440.13"/>
    <n v="1"/>
    <n v="1440.13"/>
    <x v="1"/>
    <x v="0"/>
    <x v="0"/>
    <x v="0"/>
    <s v="Not Applicable"/>
    <x v="0"/>
    <x v="5"/>
    <x v="2"/>
    <x v="2"/>
  </r>
  <r>
    <s v="T101894"/>
    <x v="30"/>
    <x v="1212"/>
    <x v="0"/>
    <x v="1"/>
    <x v="0"/>
    <x v="1"/>
    <x v="2"/>
    <x v="315"/>
    <x v="4"/>
    <n v="1440.36"/>
    <n v="1"/>
    <n v="1440.36"/>
    <x v="1"/>
    <x v="1"/>
    <x v="0"/>
    <x v="0"/>
    <s v="Not Applicable"/>
    <x v="1"/>
    <x v="0"/>
    <x v="0"/>
    <x v="1"/>
  </r>
  <r>
    <s v="T124258"/>
    <x v="541"/>
    <x v="1715"/>
    <x v="1"/>
    <x v="2"/>
    <x v="0"/>
    <x v="1"/>
    <x v="1"/>
    <x v="247"/>
    <x v="4"/>
    <n v="1440.67"/>
    <n v="1"/>
    <n v="1440.67"/>
    <x v="3"/>
    <x v="1"/>
    <x v="0"/>
    <x v="0"/>
    <s v="Not Applicable"/>
    <x v="1"/>
    <x v="2"/>
    <x v="2"/>
    <x v="1"/>
  </r>
  <r>
    <s v="T114050"/>
    <x v="503"/>
    <x v="6273"/>
    <x v="1"/>
    <x v="1"/>
    <x v="2"/>
    <x v="1"/>
    <x v="2"/>
    <x v="157"/>
    <x v="2"/>
    <n v="1441.14"/>
    <n v="2"/>
    <n v="2882.28"/>
    <x v="1"/>
    <x v="1"/>
    <x v="1"/>
    <x v="1"/>
    <s v="Missing_Reason"/>
    <x v="0"/>
    <x v="7"/>
    <x v="1"/>
    <x v="1"/>
  </r>
  <r>
    <s v="T104262"/>
    <x v="209"/>
    <x v="5645"/>
    <x v="1"/>
    <x v="0"/>
    <x v="1"/>
    <x v="4"/>
    <x v="3"/>
    <x v="45"/>
    <x v="6"/>
    <n v="1441.3"/>
    <n v="2"/>
    <n v="2882.6"/>
    <x v="2"/>
    <x v="0"/>
    <x v="0"/>
    <x v="0"/>
    <s v="Not Applicable"/>
    <x v="0"/>
    <x v="6"/>
    <x v="0"/>
    <x v="0"/>
  </r>
  <r>
    <s v="T121116"/>
    <x v="225"/>
    <x v="1728"/>
    <x v="1"/>
    <x v="1"/>
    <x v="4"/>
    <x v="4"/>
    <x v="3"/>
    <x v="78"/>
    <x v="7"/>
    <n v="1441.31"/>
    <n v="4"/>
    <n v="5765.24"/>
    <x v="3"/>
    <x v="3"/>
    <x v="0"/>
    <x v="0"/>
    <s v="Not Applicable"/>
    <x v="0"/>
    <x v="1"/>
    <x v="1"/>
    <x v="1"/>
  </r>
  <r>
    <s v="T120608"/>
    <x v="865"/>
    <x v="10330"/>
    <x v="0"/>
    <x v="1"/>
    <x v="4"/>
    <x v="3"/>
    <x v="3"/>
    <x v="426"/>
    <x v="3"/>
    <n v="1441.39"/>
    <n v="2"/>
    <n v="2882.78"/>
    <x v="3"/>
    <x v="3"/>
    <x v="0"/>
    <x v="0"/>
    <s v="Not Applicable"/>
    <x v="1"/>
    <x v="0"/>
    <x v="0"/>
    <x v="0"/>
  </r>
  <r>
    <s v="T128506"/>
    <x v="454"/>
    <x v="10331"/>
    <x v="1"/>
    <x v="1"/>
    <x v="1"/>
    <x v="2"/>
    <x v="0"/>
    <x v="240"/>
    <x v="7"/>
    <n v="1441.46"/>
    <n v="2"/>
    <n v="2882.92"/>
    <x v="2"/>
    <x v="1"/>
    <x v="0"/>
    <x v="0"/>
    <s v="Not Applicable"/>
    <x v="0"/>
    <x v="11"/>
    <x v="0"/>
    <x v="2"/>
  </r>
  <r>
    <s v="T102763"/>
    <x v="346"/>
    <x v="9621"/>
    <x v="0"/>
    <x v="0"/>
    <x v="4"/>
    <x v="2"/>
    <x v="3"/>
    <x v="435"/>
    <x v="3"/>
    <n v="1441.66"/>
    <n v="2"/>
    <n v="2883.32"/>
    <x v="3"/>
    <x v="3"/>
    <x v="0"/>
    <x v="0"/>
    <s v="Not Applicable"/>
    <x v="0"/>
    <x v="3"/>
    <x v="1"/>
    <x v="2"/>
  </r>
  <r>
    <s v="T108073"/>
    <x v="170"/>
    <x v="9817"/>
    <x v="1"/>
    <x v="1"/>
    <x v="0"/>
    <x v="2"/>
    <x v="1"/>
    <x v="234"/>
    <x v="3"/>
    <n v="1441.71"/>
    <n v="3"/>
    <n v="4325.13"/>
    <x v="3"/>
    <x v="0"/>
    <x v="0"/>
    <x v="0"/>
    <s v="Not Applicable"/>
    <x v="0"/>
    <x v="1"/>
    <x v="1"/>
    <x v="1"/>
  </r>
  <r>
    <s v="T113245"/>
    <x v="325"/>
    <x v="66"/>
    <x v="0"/>
    <x v="0"/>
    <x v="4"/>
    <x v="5"/>
    <x v="0"/>
    <x v="198"/>
    <x v="3"/>
    <n v="1441.83"/>
    <n v="2"/>
    <n v="2883.66"/>
    <x v="2"/>
    <x v="2"/>
    <x v="0"/>
    <x v="0"/>
    <s v="Not Applicable"/>
    <x v="1"/>
    <x v="5"/>
    <x v="2"/>
    <x v="2"/>
  </r>
  <r>
    <s v="T111893"/>
    <x v="201"/>
    <x v="10332"/>
    <x v="1"/>
    <x v="1"/>
    <x v="2"/>
    <x v="2"/>
    <x v="1"/>
    <x v="138"/>
    <x v="2"/>
    <n v="1442"/>
    <n v="2"/>
    <n v="2884"/>
    <x v="2"/>
    <x v="0"/>
    <x v="0"/>
    <x v="0"/>
    <s v="Not Applicable"/>
    <x v="0"/>
    <x v="4"/>
    <x v="2"/>
    <x v="0"/>
  </r>
  <r>
    <s v="T119001"/>
    <x v="438"/>
    <x v="10333"/>
    <x v="0"/>
    <x v="1"/>
    <x v="4"/>
    <x v="5"/>
    <x v="2"/>
    <x v="377"/>
    <x v="3"/>
    <n v="1442.4"/>
    <n v="2"/>
    <n v="2884.8"/>
    <x v="2"/>
    <x v="3"/>
    <x v="0"/>
    <x v="0"/>
    <s v="Not Applicable"/>
    <x v="0"/>
    <x v="7"/>
    <x v="1"/>
    <x v="0"/>
  </r>
  <r>
    <s v="T106584"/>
    <x v="626"/>
    <x v="2943"/>
    <x v="1"/>
    <x v="1"/>
    <x v="0"/>
    <x v="4"/>
    <x v="0"/>
    <x v="71"/>
    <x v="3"/>
    <n v="1442.47"/>
    <n v="3"/>
    <n v="4327.41"/>
    <x v="1"/>
    <x v="1"/>
    <x v="0"/>
    <x v="0"/>
    <s v="Not Applicable"/>
    <x v="1"/>
    <x v="2"/>
    <x v="2"/>
    <x v="0"/>
  </r>
  <r>
    <s v="T104675"/>
    <x v="308"/>
    <x v="7775"/>
    <x v="1"/>
    <x v="0"/>
    <x v="4"/>
    <x v="0"/>
    <x v="1"/>
    <x v="5"/>
    <x v="3"/>
    <n v="1442.48"/>
    <n v="3"/>
    <n v="4327.4400000000005"/>
    <x v="1"/>
    <x v="1"/>
    <x v="0"/>
    <x v="0"/>
    <s v="Not Applicable"/>
    <x v="1"/>
    <x v="3"/>
    <x v="1"/>
    <x v="1"/>
  </r>
  <r>
    <s v="T103576"/>
    <x v="188"/>
    <x v="10334"/>
    <x v="1"/>
    <x v="0"/>
    <x v="0"/>
    <x v="5"/>
    <x v="1"/>
    <x v="440"/>
    <x v="2"/>
    <n v="1442.6"/>
    <n v="7"/>
    <n v="10098.199999999999"/>
    <x v="1"/>
    <x v="2"/>
    <x v="0"/>
    <x v="0"/>
    <s v="Not Applicable"/>
    <x v="0"/>
    <x v="4"/>
    <x v="2"/>
    <x v="0"/>
  </r>
  <r>
    <s v="T127913"/>
    <x v="964"/>
    <x v="10208"/>
    <x v="1"/>
    <x v="1"/>
    <x v="3"/>
    <x v="4"/>
    <x v="2"/>
    <x v="17"/>
    <x v="4"/>
    <n v="1442.62"/>
    <n v="92"/>
    <n v="132721.03999999998"/>
    <x v="3"/>
    <x v="3"/>
    <x v="0"/>
    <x v="0"/>
    <s v="Not Applicable"/>
    <x v="0"/>
    <x v="9"/>
    <x v="3"/>
    <x v="0"/>
  </r>
  <r>
    <s v="T123667"/>
    <x v="677"/>
    <x v="10104"/>
    <x v="1"/>
    <x v="0"/>
    <x v="4"/>
    <x v="0"/>
    <x v="2"/>
    <x v="0"/>
    <x v="3"/>
    <n v="1442.64"/>
    <n v="2"/>
    <n v="2885.28"/>
    <x v="0"/>
    <x v="1"/>
    <x v="0"/>
    <x v="0"/>
    <s v="Not Applicable"/>
    <x v="0"/>
    <x v="7"/>
    <x v="1"/>
    <x v="0"/>
  </r>
  <r>
    <s v="T110507"/>
    <x v="747"/>
    <x v="3409"/>
    <x v="0"/>
    <x v="0"/>
    <x v="4"/>
    <x v="2"/>
    <x v="0"/>
    <x v="336"/>
    <x v="7"/>
    <n v="1442.74"/>
    <n v="4"/>
    <n v="5770.96"/>
    <x v="3"/>
    <x v="2"/>
    <x v="0"/>
    <x v="0"/>
    <s v="Not Applicable"/>
    <x v="0"/>
    <x v="6"/>
    <x v="0"/>
    <x v="0"/>
  </r>
  <r>
    <s v="T113537"/>
    <x v="282"/>
    <x v="3305"/>
    <x v="1"/>
    <x v="1"/>
    <x v="4"/>
    <x v="5"/>
    <x v="2"/>
    <x v="318"/>
    <x v="3"/>
    <n v="1443.11"/>
    <n v="3"/>
    <n v="4329.33"/>
    <x v="0"/>
    <x v="3"/>
    <x v="1"/>
    <x v="1"/>
    <s v="Wrong Size"/>
    <x v="0"/>
    <x v="8"/>
    <x v="3"/>
    <x v="0"/>
  </r>
  <r>
    <s v="T116410"/>
    <x v="847"/>
    <x v="10335"/>
    <x v="0"/>
    <x v="0"/>
    <x v="4"/>
    <x v="3"/>
    <x v="2"/>
    <x v="36"/>
    <x v="2"/>
    <n v="1443.24"/>
    <n v="1"/>
    <n v="1443.24"/>
    <x v="3"/>
    <x v="0"/>
    <x v="0"/>
    <x v="0"/>
    <s v="Not Applicable"/>
    <x v="0"/>
    <x v="0"/>
    <x v="0"/>
    <x v="2"/>
  </r>
  <r>
    <s v="T128349"/>
    <x v="660"/>
    <x v="3254"/>
    <x v="1"/>
    <x v="1"/>
    <x v="1"/>
    <x v="2"/>
    <x v="1"/>
    <x v="450"/>
    <x v="2"/>
    <n v="1443.27"/>
    <n v="3"/>
    <n v="4329.8099999999995"/>
    <x v="3"/>
    <x v="0"/>
    <x v="0"/>
    <x v="0"/>
    <s v="Not Applicable"/>
    <x v="0"/>
    <x v="6"/>
    <x v="0"/>
    <x v="2"/>
  </r>
  <r>
    <s v="T106097"/>
    <x v="817"/>
    <x v="10336"/>
    <x v="1"/>
    <x v="1"/>
    <x v="4"/>
    <x v="4"/>
    <x v="3"/>
    <x v="125"/>
    <x v="7"/>
    <n v="1443.29"/>
    <n v="1"/>
    <n v="1443.29"/>
    <x v="1"/>
    <x v="2"/>
    <x v="0"/>
    <x v="0"/>
    <s v="Not Applicable"/>
    <x v="0"/>
    <x v="2"/>
    <x v="2"/>
    <x v="1"/>
  </r>
  <r>
    <s v="T111223"/>
    <x v="215"/>
    <x v="10337"/>
    <x v="1"/>
    <x v="2"/>
    <x v="0"/>
    <x v="0"/>
    <x v="0"/>
    <x v="329"/>
    <x v="4"/>
    <n v="1443.35"/>
    <n v="3"/>
    <n v="4330.0499999999993"/>
    <x v="1"/>
    <x v="2"/>
    <x v="0"/>
    <x v="0"/>
    <s v="Not Applicable"/>
    <x v="0"/>
    <x v="8"/>
    <x v="3"/>
    <x v="0"/>
  </r>
  <r>
    <s v="T100088"/>
    <x v="185"/>
    <x v="9058"/>
    <x v="1"/>
    <x v="0"/>
    <x v="0"/>
    <x v="4"/>
    <x v="1"/>
    <x v="342"/>
    <x v="2"/>
    <n v="1443.37"/>
    <n v="2"/>
    <n v="2886.74"/>
    <x v="0"/>
    <x v="1"/>
    <x v="0"/>
    <x v="0"/>
    <s v="Not Applicable"/>
    <x v="0"/>
    <x v="7"/>
    <x v="1"/>
    <x v="0"/>
  </r>
  <r>
    <s v="T123573"/>
    <x v="324"/>
    <x v="10338"/>
    <x v="1"/>
    <x v="1"/>
    <x v="1"/>
    <x v="4"/>
    <x v="1"/>
    <x v="105"/>
    <x v="7"/>
    <n v="1443.5"/>
    <n v="7"/>
    <n v="10104.5"/>
    <x v="1"/>
    <x v="3"/>
    <x v="0"/>
    <x v="0"/>
    <s v="Not Applicable"/>
    <x v="1"/>
    <x v="4"/>
    <x v="2"/>
    <x v="0"/>
  </r>
  <r>
    <s v="T105554"/>
    <x v="677"/>
    <x v="5421"/>
    <x v="0"/>
    <x v="1"/>
    <x v="4"/>
    <x v="0"/>
    <x v="2"/>
    <x v="461"/>
    <x v="2"/>
    <n v="1443.69"/>
    <n v="2"/>
    <n v="2887.38"/>
    <x v="3"/>
    <x v="1"/>
    <x v="0"/>
    <x v="0"/>
    <s v="Not Applicable"/>
    <x v="0"/>
    <x v="7"/>
    <x v="1"/>
    <x v="0"/>
  </r>
  <r>
    <s v="T110006"/>
    <x v="238"/>
    <x v="10339"/>
    <x v="1"/>
    <x v="1"/>
    <x v="0"/>
    <x v="4"/>
    <x v="2"/>
    <x v="417"/>
    <x v="3"/>
    <n v="1443.82"/>
    <n v="3"/>
    <n v="4331.46"/>
    <x v="3"/>
    <x v="0"/>
    <x v="0"/>
    <x v="0"/>
    <s v="Not Applicable"/>
    <x v="0"/>
    <x v="0"/>
    <x v="0"/>
    <x v="1"/>
  </r>
  <r>
    <s v="T111829"/>
    <x v="30"/>
    <x v="10340"/>
    <x v="0"/>
    <x v="1"/>
    <x v="0"/>
    <x v="4"/>
    <x v="0"/>
    <x v="99"/>
    <x v="4"/>
    <n v="1444.19"/>
    <n v="3"/>
    <n v="4332.57"/>
    <x v="3"/>
    <x v="0"/>
    <x v="0"/>
    <x v="0"/>
    <s v="Not Applicable"/>
    <x v="1"/>
    <x v="0"/>
    <x v="0"/>
    <x v="1"/>
  </r>
  <r>
    <s v="T115768"/>
    <x v="324"/>
    <x v="10341"/>
    <x v="0"/>
    <x v="1"/>
    <x v="1"/>
    <x v="1"/>
    <x v="3"/>
    <x v="483"/>
    <x v="2"/>
    <n v="1444.33"/>
    <n v="3"/>
    <n v="4332.99"/>
    <x v="0"/>
    <x v="0"/>
    <x v="0"/>
    <x v="0"/>
    <s v="Not Applicable"/>
    <x v="1"/>
    <x v="4"/>
    <x v="2"/>
    <x v="0"/>
  </r>
  <r>
    <s v="T102594"/>
    <x v="211"/>
    <x v="3664"/>
    <x v="1"/>
    <x v="1"/>
    <x v="0"/>
    <x v="0"/>
    <x v="1"/>
    <x v="184"/>
    <x v="2"/>
    <n v="1444.53"/>
    <n v="2"/>
    <n v="2889.06"/>
    <x v="3"/>
    <x v="2"/>
    <x v="0"/>
    <x v="0"/>
    <s v="Not Applicable"/>
    <x v="1"/>
    <x v="5"/>
    <x v="2"/>
    <x v="1"/>
  </r>
  <r>
    <s v="T120801"/>
    <x v="597"/>
    <x v="9627"/>
    <x v="1"/>
    <x v="0"/>
    <x v="4"/>
    <x v="4"/>
    <x v="0"/>
    <x v="52"/>
    <x v="3"/>
    <n v="1444.7"/>
    <n v="3"/>
    <n v="4334.1000000000004"/>
    <x v="3"/>
    <x v="3"/>
    <x v="0"/>
    <x v="0"/>
    <s v="Not Applicable"/>
    <x v="1"/>
    <x v="10"/>
    <x v="3"/>
    <x v="0"/>
  </r>
  <r>
    <s v="T126456"/>
    <x v="260"/>
    <x v="4970"/>
    <x v="1"/>
    <x v="2"/>
    <x v="4"/>
    <x v="4"/>
    <x v="1"/>
    <x v="325"/>
    <x v="2"/>
    <n v="1444.99"/>
    <n v="4"/>
    <n v="5779.96"/>
    <x v="3"/>
    <x v="3"/>
    <x v="0"/>
    <x v="0"/>
    <s v="Not Applicable"/>
    <x v="0"/>
    <x v="1"/>
    <x v="1"/>
    <x v="1"/>
  </r>
  <r>
    <s v="T111573"/>
    <x v="1077"/>
    <x v="10342"/>
    <x v="0"/>
    <x v="1"/>
    <x v="4"/>
    <x v="4"/>
    <x v="0"/>
    <x v="428"/>
    <x v="3"/>
    <n v="1445.04"/>
    <n v="2"/>
    <n v="2890.08"/>
    <x v="2"/>
    <x v="1"/>
    <x v="0"/>
    <x v="0"/>
    <s v="Not Applicable"/>
    <x v="1"/>
    <x v="3"/>
    <x v="1"/>
    <x v="0"/>
  </r>
  <r>
    <s v="T101358"/>
    <x v="32"/>
    <x v="9389"/>
    <x v="0"/>
    <x v="1"/>
    <x v="4"/>
    <x v="4"/>
    <x v="2"/>
    <x v="283"/>
    <x v="3"/>
    <n v="1445.17"/>
    <n v="63"/>
    <n v="91045.71"/>
    <x v="1"/>
    <x v="2"/>
    <x v="0"/>
    <x v="0"/>
    <s v="Not Applicable"/>
    <x v="0"/>
    <x v="0"/>
    <x v="0"/>
    <x v="0"/>
  </r>
  <r>
    <s v="T101860"/>
    <x v="612"/>
    <x v="10343"/>
    <x v="0"/>
    <x v="0"/>
    <x v="0"/>
    <x v="2"/>
    <x v="0"/>
    <x v="195"/>
    <x v="2"/>
    <n v="1445.19"/>
    <n v="3"/>
    <n v="4335.57"/>
    <x v="3"/>
    <x v="3"/>
    <x v="0"/>
    <x v="0"/>
    <s v="Not Applicable"/>
    <x v="1"/>
    <x v="9"/>
    <x v="3"/>
    <x v="1"/>
  </r>
  <r>
    <s v="T105829"/>
    <x v="401"/>
    <x v="66"/>
    <x v="1"/>
    <x v="0"/>
    <x v="1"/>
    <x v="0"/>
    <x v="2"/>
    <x v="410"/>
    <x v="4"/>
    <n v="1445.21"/>
    <n v="1"/>
    <n v="1445.21"/>
    <x v="2"/>
    <x v="3"/>
    <x v="0"/>
    <x v="0"/>
    <s v="Not Applicable"/>
    <x v="1"/>
    <x v="1"/>
    <x v="1"/>
    <x v="0"/>
  </r>
  <r>
    <s v="T101639"/>
    <x v="690"/>
    <x v="5308"/>
    <x v="0"/>
    <x v="0"/>
    <x v="1"/>
    <x v="3"/>
    <x v="2"/>
    <x v="312"/>
    <x v="4"/>
    <n v="1445.33"/>
    <n v="4"/>
    <n v="5781.32"/>
    <x v="0"/>
    <x v="3"/>
    <x v="0"/>
    <x v="0"/>
    <s v="Not Applicable"/>
    <x v="0"/>
    <x v="8"/>
    <x v="3"/>
    <x v="0"/>
  </r>
  <r>
    <s v="T129084"/>
    <x v="170"/>
    <x v="10344"/>
    <x v="0"/>
    <x v="0"/>
    <x v="1"/>
    <x v="3"/>
    <x v="3"/>
    <x v="174"/>
    <x v="3"/>
    <n v="1445.44"/>
    <n v="3"/>
    <n v="4336.32"/>
    <x v="0"/>
    <x v="1"/>
    <x v="0"/>
    <x v="0"/>
    <s v="Not Applicable"/>
    <x v="0"/>
    <x v="1"/>
    <x v="1"/>
    <x v="1"/>
  </r>
  <r>
    <s v="T125446"/>
    <x v="272"/>
    <x v="4904"/>
    <x v="1"/>
    <x v="1"/>
    <x v="0"/>
    <x v="2"/>
    <x v="3"/>
    <x v="328"/>
    <x v="4"/>
    <n v="1445.56"/>
    <n v="4"/>
    <n v="5782.24"/>
    <x v="3"/>
    <x v="1"/>
    <x v="0"/>
    <x v="0"/>
    <s v="Not Applicable"/>
    <x v="0"/>
    <x v="8"/>
    <x v="3"/>
    <x v="2"/>
  </r>
  <r>
    <s v="T127970"/>
    <x v="192"/>
    <x v="10345"/>
    <x v="1"/>
    <x v="0"/>
    <x v="0"/>
    <x v="4"/>
    <x v="3"/>
    <x v="395"/>
    <x v="2"/>
    <n v="1445.58"/>
    <n v="1"/>
    <n v="1445.58"/>
    <x v="1"/>
    <x v="2"/>
    <x v="0"/>
    <x v="0"/>
    <s v="Not Applicable"/>
    <x v="0"/>
    <x v="11"/>
    <x v="0"/>
    <x v="0"/>
  </r>
  <r>
    <s v="T124671"/>
    <x v="993"/>
    <x v="4279"/>
    <x v="0"/>
    <x v="0"/>
    <x v="4"/>
    <x v="5"/>
    <x v="2"/>
    <x v="68"/>
    <x v="4"/>
    <n v="1445.6"/>
    <n v="3"/>
    <n v="4336.7999999999993"/>
    <x v="1"/>
    <x v="1"/>
    <x v="0"/>
    <x v="0"/>
    <s v="Not Applicable"/>
    <x v="1"/>
    <x v="11"/>
    <x v="0"/>
    <x v="1"/>
  </r>
  <r>
    <s v="T108945"/>
    <x v="49"/>
    <x v="1701"/>
    <x v="1"/>
    <x v="0"/>
    <x v="0"/>
    <x v="2"/>
    <x v="2"/>
    <x v="489"/>
    <x v="3"/>
    <n v="1445.91"/>
    <n v="3"/>
    <n v="4337.7300000000005"/>
    <x v="3"/>
    <x v="1"/>
    <x v="0"/>
    <x v="0"/>
    <s v="Not Applicable"/>
    <x v="1"/>
    <x v="1"/>
    <x v="1"/>
    <x v="1"/>
  </r>
  <r>
    <s v="T126455"/>
    <x v="646"/>
    <x v="10346"/>
    <x v="1"/>
    <x v="1"/>
    <x v="0"/>
    <x v="1"/>
    <x v="0"/>
    <x v="244"/>
    <x v="3"/>
    <n v="1445.94"/>
    <n v="3"/>
    <n v="4337.82"/>
    <x v="3"/>
    <x v="2"/>
    <x v="0"/>
    <x v="0"/>
    <s v="Not Applicable"/>
    <x v="0"/>
    <x v="11"/>
    <x v="0"/>
    <x v="0"/>
  </r>
  <r>
    <s v="T106202"/>
    <x v="777"/>
    <x v="9430"/>
    <x v="1"/>
    <x v="0"/>
    <x v="3"/>
    <x v="0"/>
    <x v="0"/>
    <x v="237"/>
    <x v="3"/>
    <n v="1446.05"/>
    <n v="4"/>
    <n v="5784.2"/>
    <x v="3"/>
    <x v="0"/>
    <x v="1"/>
    <x v="1"/>
    <s v="Missing_Reason"/>
    <x v="0"/>
    <x v="2"/>
    <x v="2"/>
    <x v="2"/>
  </r>
  <r>
    <s v="T111698"/>
    <x v="662"/>
    <x v="10347"/>
    <x v="0"/>
    <x v="1"/>
    <x v="4"/>
    <x v="2"/>
    <x v="1"/>
    <x v="430"/>
    <x v="4"/>
    <n v="1446.22"/>
    <n v="1"/>
    <n v="1446.22"/>
    <x v="3"/>
    <x v="1"/>
    <x v="0"/>
    <x v="0"/>
    <s v="Not Applicable"/>
    <x v="1"/>
    <x v="7"/>
    <x v="1"/>
    <x v="1"/>
  </r>
  <r>
    <s v="T113921"/>
    <x v="759"/>
    <x v="2991"/>
    <x v="1"/>
    <x v="0"/>
    <x v="4"/>
    <x v="3"/>
    <x v="1"/>
    <x v="166"/>
    <x v="7"/>
    <n v="1446.59"/>
    <n v="2"/>
    <n v="2893.18"/>
    <x v="3"/>
    <x v="3"/>
    <x v="0"/>
    <x v="0"/>
    <s v="Not Applicable"/>
    <x v="1"/>
    <x v="5"/>
    <x v="2"/>
    <x v="1"/>
  </r>
  <r>
    <s v="T124227"/>
    <x v="906"/>
    <x v="7927"/>
    <x v="0"/>
    <x v="1"/>
    <x v="3"/>
    <x v="2"/>
    <x v="2"/>
    <x v="90"/>
    <x v="3"/>
    <n v="1446.76"/>
    <n v="3"/>
    <n v="4340.28"/>
    <x v="0"/>
    <x v="1"/>
    <x v="0"/>
    <x v="0"/>
    <s v="Not Applicable"/>
    <x v="0"/>
    <x v="3"/>
    <x v="1"/>
    <x v="1"/>
  </r>
  <r>
    <s v="T115359"/>
    <x v="126"/>
    <x v="10348"/>
    <x v="1"/>
    <x v="1"/>
    <x v="4"/>
    <x v="1"/>
    <x v="1"/>
    <x v="410"/>
    <x v="3"/>
    <n v="1446.77"/>
    <n v="1"/>
    <n v="1446.77"/>
    <x v="3"/>
    <x v="2"/>
    <x v="0"/>
    <x v="0"/>
    <s v="Not Applicable"/>
    <x v="0"/>
    <x v="2"/>
    <x v="2"/>
    <x v="0"/>
  </r>
  <r>
    <s v="T116642"/>
    <x v="642"/>
    <x v="4828"/>
    <x v="0"/>
    <x v="3"/>
    <x v="0"/>
    <x v="4"/>
    <x v="2"/>
    <x v="100"/>
    <x v="2"/>
    <n v="1446.79"/>
    <n v="4"/>
    <n v="5787.16"/>
    <x v="2"/>
    <x v="3"/>
    <x v="0"/>
    <x v="0"/>
    <s v="Not Applicable"/>
    <x v="1"/>
    <x v="6"/>
    <x v="0"/>
    <x v="2"/>
  </r>
  <r>
    <s v="T102908"/>
    <x v="116"/>
    <x v="4546"/>
    <x v="1"/>
    <x v="1"/>
    <x v="4"/>
    <x v="4"/>
    <x v="0"/>
    <x v="10"/>
    <x v="3"/>
    <n v="1446.88"/>
    <n v="3"/>
    <n v="4340.6400000000003"/>
    <x v="1"/>
    <x v="0"/>
    <x v="0"/>
    <x v="0"/>
    <s v="Not Applicable"/>
    <x v="0"/>
    <x v="4"/>
    <x v="2"/>
    <x v="1"/>
  </r>
  <r>
    <s v="T125717"/>
    <x v="938"/>
    <x v="10035"/>
    <x v="1"/>
    <x v="1"/>
    <x v="1"/>
    <x v="3"/>
    <x v="0"/>
    <x v="368"/>
    <x v="2"/>
    <n v="1446.89"/>
    <n v="4"/>
    <n v="5787.56"/>
    <x v="3"/>
    <x v="3"/>
    <x v="0"/>
    <x v="0"/>
    <s v="Not Applicable"/>
    <x v="0"/>
    <x v="5"/>
    <x v="2"/>
    <x v="1"/>
  </r>
  <r>
    <s v="T123781"/>
    <x v="584"/>
    <x v="10349"/>
    <x v="1"/>
    <x v="0"/>
    <x v="1"/>
    <x v="3"/>
    <x v="3"/>
    <x v="495"/>
    <x v="5"/>
    <n v="1447.19"/>
    <n v="3"/>
    <n v="4341.57"/>
    <x v="3"/>
    <x v="3"/>
    <x v="0"/>
    <x v="0"/>
    <s v="Not Applicable"/>
    <x v="0"/>
    <x v="6"/>
    <x v="0"/>
    <x v="2"/>
  </r>
  <r>
    <s v="T104791"/>
    <x v="788"/>
    <x v="10350"/>
    <x v="0"/>
    <x v="0"/>
    <x v="1"/>
    <x v="2"/>
    <x v="1"/>
    <x v="30"/>
    <x v="3"/>
    <n v="1447.22"/>
    <n v="3"/>
    <n v="4341.66"/>
    <x v="3"/>
    <x v="2"/>
    <x v="0"/>
    <x v="0"/>
    <s v="Not Applicable"/>
    <x v="0"/>
    <x v="3"/>
    <x v="1"/>
    <x v="1"/>
  </r>
  <r>
    <s v="T118574"/>
    <x v="707"/>
    <x v="8694"/>
    <x v="1"/>
    <x v="0"/>
    <x v="0"/>
    <x v="2"/>
    <x v="1"/>
    <x v="263"/>
    <x v="4"/>
    <n v="1447.27"/>
    <n v="4"/>
    <n v="5789.08"/>
    <x v="3"/>
    <x v="2"/>
    <x v="0"/>
    <x v="0"/>
    <s v="Not Applicable"/>
    <x v="1"/>
    <x v="0"/>
    <x v="0"/>
    <x v="2"/>
  </r>
  <r>
    <s v="T115727"/>
    <x v="109"/>
    <x v="1228"/>
    <x v="1"/>
    <x v="1"/>
    <x v="4"/>
    <x v="2"/>
    <x v="3"/>
    <x v="329"/>
    <x v="4"/>
    <n v="1447.53"/>
    <n v="1"/>
    <n v="1447.53"/>
    <x v="2"/>
    <x v="0"/>
    <x v="0"/>
    <x v="0"/>
    <s v="Not Applicable"/>
    <x v="0"/>
    <x v="4"/>
    <x v="2"/>
    <x v="1"/>
  </r>
  <r>
    <s v="T123108"/>
    <x v="350"/>
    <x v="10351"/>
    <x v="1"/>
    <x v="0"/>
    <x v="4"/>
    <x v="4"/>
    <x v="0"/>
    <x v="80"/>
    <x v="2"/>
    <n v="1447.8"/>
    <n v="2"/>
    <n v="2895.6"/>
    <x v="3"/>
    <x v="2"/>
    <x v="0"/>
    <x v="0"/>
    <s v="Not Applicable"/>
    <x v="1"/>
    <x v="11"/>
    <x v="0"/>
    <x v="0"/>
  </r>
  <r>
    <s v="T109813"/>
    <x v="993"/>
    <x v="3029"/>
    <x v="0"/>
    <x v="0"/>
    <x v="4"/>
    <x v="2"/>
    <x v="2"/>
    <x v="209"/>
    <x v="3"/>
    <n v="1448.1"/>
    <n v="5"/>
    <n v="7240.5"/>
    <x v="3"/>
    <x v="0"/>
    <x v="1"/>
    <x v="1"/>
    <s v="Wrong Size"/>
    <x v="1"/>
    <x v="11"/>
    <x v="0"/>
    <x v="1"/>
  </r>
  <r>
    <s v="T116403"/>
    <x v="828"/>
    <x v="3140"/>
    <x v="0"/>
    <x v="0"/>
    <x v="1"/>
    <x v="4"/>
    <x v="1"/>
    <x v="129"/>
    <x v="3"/>
    <n v="1448.2"/>
    <n v="4"/>
    <n v="5792.8"/>
    <x v="2"/>
    <x v="2"/>
    <x v="0"/>
    <x v="0"/>
    <s v="Not Applicable"/>
    <x v="0"/>
    <x v="11"/>
    <x v="0"/>
    <x v="2"/>
  </r>
  <r>
    <s v="T129979"/>
    <x v="145"/>
    <x v="4336"/>
    <x v="0"/>
    <x v="0"/>
    <x v="1"/>
    <x v="4"/>
    <x v="1"/>
    <x v="128"/>
    <x v="2"/>
    <n v="1448.23"/>
    <n v="3"/>
    <n v="4344.6900000000005"/>
    <x v="1"/>
    <x v="2"/>
    <x v="0"/>
    <x v="0"/>
    <s v="Not Applicable"/>
    <x v="1"/>
    <x v="4"/>
    <x v="2"/>
    <x v="0"/>
  </r>
  <r>
    <s v="T103660"/>
    <x v="203"/>
    <x v="5737"/>
    <x v="1"/>
    <x v="0"/>
    <x v="3"/>
    <x v="4"/>
    <x v="3"/>
    <x v="293"/>
    <x v="3"/>
    <n v="1448.26"/>
    <n v="2"/>
    <n v="2896.52"/>
    <x v="2"/>
    <x v="2"/>
    <x v="0"/>
    <x v="0"/>
    <s v="Not Applicable"/>
    <x v="0"/>
    <x v="10"/>
    <x v="3"/>
    <x v="0"/>
  </r>
  <r>
    <s v="T117332"/>
    <x v="604"/>
    <x v="4072"/>
    <x v="1"/>
    <x v="0"/>
    <x v="1"/>
    <x v="4"/>
    <x v="1"/>
    <x v="196"/>
    <x v="2"/>
    <n v="1448.53"/>
    <n v="3"/>
    <n v="4345.59"/>
    <x v="3"/>
    <x v="0"/>
    <x v="0"/>
    <x v="0"/>
    <s v="Not Applicable"/>
    <x v="0"/>
    <x v="6"/>
    <x v="0"/>
    <x v="0"/>
  </r>
  <r>
    <s v="T118712"/>
    <x v="746"/>
    <x v="10181"/>
    <x v="1"/>
    <x v="1"/>
    <x v="0"/>
    <x v="4"/>
    <x v="1"/>
    <x v="253"/>
    <x v="2"/>
    <n v="1449"/>
    <n v="3"/>
    <n v="4347"/>
    <x v="3"/>
    <x v="0"/>
    <x v="0"/>
    <x v="0"/>
    <s v="Not Applicable"/>
    <x v="0"/>
    <x v="8"/>
    <x v="3"/>
    <x v="2"/>
  </r>
  <r>
    <s v="T116688"/>
    <x v="1068"/>
    <x v="5154"/>
    <x v="1"/>
    <x v="1"/>
    <x v="4"/>
    <x v="0"/>
    <x v="2"/>
    <x v="177"/>
    <x v="2"/>
    <n v="1449.3"/>
    <n v="4"/>
    <n v="5797.2"/>
    <x v="0"/>
    <x v="2"/>
    <x v="0"/>
    <x v="0"/>
    <s v="Not Applicable"/>
    <x v="1"/>
    <x v="1"/>
    <x v="1"/>
    <x v="2"/>
  </r>
  <r>
    <s v="T120310"/>
    <x v="215"/>
    <x v="10352"/>
    <x v="1"/>
    <x v="0"/>
    <x v="0"/>
    <x v="3"/>
    <x v="2"/>
    <x v="248"/>
    <x v="6"/>
    <n v="1449.33"/>
    <n v="2"/>
    <n v="2898.66"/>
    <x v="3"/>
    <x v="0"/>
    <x v="0"/>
    <x v="0"/>
    <s v="Not Applicable"/>
    <x v="0"/>
    <x v="8"/>
    <x v="3"/>
    <x v="0"/>
  </r>
  <r>
    <s v="T120500"/>
    <x v="1085"/>
    <x v="7669"/>
    <x v="0"/>
    <x v="0"/>
    <x v="4"/>
    <x v="4"/>
    <x v="1"/>
    <x v="225"/>
    <x v="2"/>
    <n v="1449.45"/>
    <n v="5"/>
    <n v="7247.25"/>
    <x v="0"/>
    <x v="1"/>
    <x v="0"/>
    <x v="0"/>
    <s v="Not Applicable"/>
    <x v="0"/>
    <x v="6"/>
    <x v="0"/>
    <x v="0"/>
  </r>
  <r>
    <s v="T118723"/>
    <x v="37"/>
    <x v="7003"/>
    <x v="1"/>
    <x v="0"/>
    <x v="0"/>
    <x v="2"/>
    <x v="2"/>
    <x v="185"/>
    <x v="3"/>
    <n v="1449.5"/>
    <n v="4"/>
    <n v="5798"/>
    <x v="3"/>
    <x v="0"/>
    <x v="0"/>
    <x v="0"/>
    <s v="Not Applicable"/>
    <x v="1"/>
    <x v="4"/>
    <x v="2"/>
    <x v="0"/>
  </r>
  <r>
    <s v="T128716"/>
    <x v="479"/>
    <x v="6412"/>
    <x v="1"/>
    <x v="0"/>
    <x v="0"/>
    <x v="4"/>
    <x v="0"/>
    <x v="158"/>
    <x v="4"/>
    <n v="1449.98"/>
    <n v="5"/>
    <n v="7249.9"/>
    <x v="1"/>
    <x v="3"/>
    <x v="0"/>
    <x v="0"/>
    <s v="Not Applicable"/>
    <x v="0"/>
    <x v="7"/>
    <x v="1"/>
    <x v="0"/>
  </r>
  <r>
    <s v="T115596"/>
    <x v="1"/>
    <x v="514"/>
    <x v="1"/>
    <x v="0"/>
    <x v="4"/>
    <x v="2"/>
    <x v="3"/>
    <x v="15"/>
    <x v="7"/>
    <n v="1450.6"/>
    <n v="100"/>
    <n v="145060"/>
    <x v="2"/>
    <x v="1"/>
    <x v="0"/>
    <x v="0"/>
    <s v="Not Applicable"/>
    <x v="0"/>
    <x v="1"/>
    <x v="1"/>
    <x v="1"/>
  </r>
  <r>
    <s v="T105315"/>
    <x v="711"/>
    <x v="7975"/>
    <x v="1"/>
    <x v="0"/>
    <x v="0"/>
    <x v="0"/>
    <x v="0"/>
    <x v="142"/>
    <x v="3"/>
    <n v="1450.74"/>
    <n v="7"/>
    <n v="10155.18"/>
    <x v="1"/>
    <x v="0"/>
    <x v="0"/>
    <x v="0"/>
    <s v="Not Applicable"/>
    <x v="0"/>
    <x v="3"/>
    <x v="1"/>
    <x v="0"/>
  </r>
  <r>
    <s v="T128827"/>
    <x v="659"/>
    <x v="9813"/>
    <x v="1"/>
    <x v="1"/>
    <x v="1"/>
    <x v="2"/>
    <x v="2"/>
    <x v="14"/>
    <x v="3"/>
    <n v="1450.79"/>
    <n v="3"/>
    <n v="4352.37"/>
    <x v="3"/>
    <x v="2"/>
    <x v="0"/>
    <x v="0"/>
    <s v="Not Applicable"/>
    <x v="0"/>
    <x v="8"/>
    <x v="3"/>
    <x v="0"/>
  </r>
  <r>
    <s v="T126701"/>
    <x v="590"/>
    <x v="10353"/>
    <x v="0"/>
    <x v="1"/>
    <x v="3"/>
    <x v="4"/>
    <x v="0"/>
    <x v="180"/>
    <x v="6"/>
    <n v="1451.07"/>
    <n v="3"/>
    <n v="4353.21"/>
    <x v="3"/>
    <x v="1"/>
    <x v="0"/>
    <x v="0"/>
    <s v="Not Applicable"/>
    <x v="1"/>
    <x v="5"/>
    <x v="2"/>
    <x v="2"/>
  </r>
  <r>
    <s v="T111690"/>
    <x v="427"/>
    <x v="3002"/>
    <x v="0"/>
    <x v="1"/>
    <x v="0"/>
    <x v="4"/>
    <x v="0"/>
    <x v="238"/>
    <x v="2"/>
    <n v="1451.09"/>
    <n v="4"/>
    <n v="5804.36"/>
    <x v="3"/>
    <x v="3"/>
    <x v="0"/>
    <x v="0"/>
    <s v="Not Applicable"/>
    <x v="0"/>
    <x v="0"/>
    <x v="0"/>
    <x v="2"/>
  </r>
  <r>
    <s v="T127124"/>
    <x v="1075"/>
    <x v="205"/>
    <x v="1"/>
    <x v="1"/>
    <x v="0"/>
    <x v="5"/>
    <x v="1"/>
    <x v="352"/>
    <x v="4"/>
    <n v="1451.29"/>
    <n v="3"/>
    <n v="4353.87"/>
    <x v="2"/>
    <x v="3"/>
    <x v="0"/>
    <x v="0"/>
    <s v="Not Applicable"/>
    <x v="0"/>
    <x v="7"/>
    <x v="1"/>
    <x v="1"/>
  </r>
  <r>
    <s v="T106958"/>
    <x v="423"/>
    <x v="3933"/>
    <x v="1"/>
    <x v="2"/>
    <x v="1"/>
    <x v="0"/>
    <x v="2"/>
    <x v="470"/>
    <x v="6"/>
    <n v="1451.57"/>
    <n v="5"/>
    <n v="7257.8499999999995"/>
    <x v="3"/>
    <x v="0"/>
    <x v="0"/>
    <x v="0"/>
    <s v="Not Applicable"/>
    <x v="0"/>
    <x v="1"/>
    <x v="1"/>
    <x v="0"/>
  </r>
  <r>
    <s v="T108283"/>
    <x v="474"/>
    <x v="10126"/>
    <x v="1"/>
    <x v="0"/>
    <x v="4"/>
    <x v="2"/>
    <x v="1"/>
    <x v="263"/>
    <x v="3"/>
    <n v="1451.74"/>
    <n v="3"/>
    <n v="4355.22"/>
    <x v="0"/>
    <x v="3"/>
    <x v="0"/>
    <x v="0"/>
    <s v="Not Applicable"/>
    <x v="0"/>
    <x v="4"/>
    <x v="2"/>
    <x v="1"/>
  </r>
  <r>
    <s v="T105484"/>
    <x v="324"/>
    <x v="10354"/>
    <x v="0"/>
    <x v="0"/>
    <x v="4"/>
    <x v="2"/>
    <x v="2"/>
    <x v="101"/>
    <x v="3"/>
    <n v="1451.83"/>
    <n v="2"/>
    <n v="2903.66"/>
    <x v="3"/>
    <x v="1"/>
    <x v="0"/>
    <x v="0"/>
    <s v="Not Applicable"/>
    <x v="1"/>
    <x v="4"/>
    <x v="2"/>
    <x v="0"/>
  </r>
  <r>
    <s v="T103336"/>
    <x v="418"/>
    <x v="8091"/>
    <x v="1"/>
    <x v="0"/>
    <x v="3"/>
    <x v="5"/>
    <x v="3"/>
    <x v="181"/>
    <x v="2"/>
    <n v="1452.34"/>
    <n v="5"/>
    <n v="7261.7"/>
    <x v="0"/>
    <x v="1"/>
    <x v="0"/>
    <x v="0"/>
    <s v="Not Applicable"/>
    <x v="1"/>
    <x v="8"/>
    <x v="3"/>
    <x v="2"/>
  </r>
  <r>
    <s v="T122102"/>
    <x v="67"/>
    <x v="10355"/>
    <x v="0"/>
    <x v="1"/>
    <x v="4"/>
    <x v="0"/>
    <x v="2"/>
    <x v="399"/>
    <x v="2"/>
    <n v="1452.44"/>
    <n v="2"/>
    <n v="2904.88"/>
    <x v="3"/>
    <x v="3"/>
    <x v="0"/>
    <x v="0"/>
    <s v="Not Applicable"/>
    <x v="0"/>
    <x v="9"/>
    <x v="3"/>
    <x v="2"/>
  </r>
  <r>
    <s v="T115978"/>
    <x v="110"/>
    <x v="1176"/>
    <x v="1"/>
    <x v="0"/>
    <x v="4"/>
    <x v="2"/>
    <x v="3"/>
    <x v="432"/>
    <x v="3"/>
    <n v="1452.74"/>
    <n v="3"/>
    <n v="4358.22"/>
    <x v="1"/>
    <x v="3"/>
    <x v="0"/>
    <x v="0"/>
    <s v="Not Applicable"/>
    <x v="0"/>
    <x v="10"/>
    <x v="3"/>
    <x v="1"/>
  </r>
  <r>
    <s v="T100724"/>
    <x v="256"/>
    <x v="7136"/>
    <x v="1"/>
    <x v="1"/>
    <x v="0"/>
    <x v="1"/>
    <x v="1"/>
    <x v="429"/>
    <x v="2"/>
    <n v="1452.74"/>
    <n v="2"/>
    <n v="2905.48"/>
    <x v="3"/>
    <x v="3"/>
    <x v="0"/>
    <x v="0"/>
    <s v="Not Applicable"/>
    <x v="0"/>
    <x v="4"/>
    <x v="2"/>
    <x v="1"/>
  </r>
  <r>
    <s v="T107151"/>
    <x v="407"/>
    <x v="548"/>
    <x v="1"/>
    <x v="1"/>
    <x v="4"/>
    <x v="2"/>
    <x v="3"/>
    <x v="335"/>
    <x v="3"/>
    <n v="1452.82"/>
    <n v="3"/>
    <n v="4358.46"/>
    <x v="0"/>
    <x v="2"/>
    <x v="0"/>
    <x v="0"/>
    <s v="Not Applicable"/>
    <x v="1"/>
    <x v="5"/>
    <x v="2"/>
    <x v="0"/>
  </r>
  <r>
    <s v="T127950"/>
    <x v="568"/>
    <x v="10356"/>
    <x v="0"/>
    <x v="1"/>
    <x v="4"/>
    <x v="1"/>
    <x v="0"/>
    <x v="286"/>
    <x v="4"/>
    <n v="1452.85"/>
    <n v="2"/>
    <n v="2905.7"/>
    <x v="1"/>
    <x v="1"/>
    <x v="0"/>
    <x v="0"/>
    <s v="Not Applicable"/>
    <x v="0"/>
    <x v="10"/>
    <x v="3"/>
    <x v="2"/>
  </r>
  <r>
    <s v="T109247"/>
    <x v="583"/>
    <x v="10136"/>
    <x v="1"/>
    <x v="0"/>
    <x v="3"/>
    <x v="2"/>
    <x v="2"/>
    <x v="108"/>
    <x v="3"/>
    <n v="1453"/>
    <n v="3"/>
    <n v="4359"/>
    <x v="3"/>
    <x v="0"/>
    <x v="0"/>
    <x v="0"/>
    <s v="Not Applicable"/>
    <x v="1"/>
    <x v="8"/>
    <x v="3"/>
    <x v="1"/>
  </r>
  <r>
    <s v="T122552"/>
    <x v="984"/>
    <x v="5849"/>
    <x v="1"/>
    <x v="1"/>
    <x v="3"/>
    <x v="2"/>
    <x v="1"/>
    <x v="364"/>
    <x v="2"/>
    <n v="1453.04"/>
    <n v="2"/>
    <n v="2906.08"/>
    <x v="1"/>
    <x v="0"/>
    <x v="0"/>
    <x v="0"/>
    <s v="Not Applicable"/>
    <x v="0"/>
    <x v="6"/>
    <x v="0"/>
    <x v="2"/>
  </r>
  <r>
    <s v="T100893"/>
    <x v="113"/>
    <x v="10357"/>
    <x v="0"/>
    <x v="0"/>
    <x v="3"/>
    <x v="5"/>
    <x v="1"/>
    <x v="111"/>
    <x v="6"/>
    <n v="1453.05"/>
    <n v="2"/>
    <n v="2906.1"/>
    <x v="0"/>
    <x v="0"/>
    <x v="1"/>
    <x v="1"/>
    <s v="Defective"/>
    <x v="0"/>
    <x v="9"/>
    <x v="3"/>
    <x v="2"/>
  </r>
  <r>
    <s v="T102085"/>
    <x v="461"/>
    <x v="10358"/>
    <x v="0"/>
    <x v="0"/>
    <x v="0"/>
    <x v="3"/>
    <x v="3"/>
    <x v="25"/>
    <x v="3"/>
    <n v="1453.39"/>
    <n v="1"/>
    <n v="1453.39"/>
    <x v="2"/>
    <x v="1"/>
    <x v="0"/>
    <x v="0"/>
    <s v="Not Applicable"/>
    <x v="0"/>
    <x v="5"/>
    <x v="2"/>
    <x v="1"/>
  </r>
  <r>
    <s v="T103415"/>
    <x v="807"/>
    <x v="4123"/>
    <x v="0"/>
    <x v="0"/>
    <x v="4"/>
    <x v="0"/>
    <x v="1"/>
    <x v="129"/>
    <x v="2"/>
    <n v="1453.46"/>
    <n v="2"/>
    <n v="2906.92"/>
    <x v="1"/>
    <x v="2"/>
    <x v="0"/>
    <x v="0"/>
    <s v="Not Applicable"/>
    <x v="0"/>
    <x v="5"/>
    <x v="2"/>
    <x v="1"/>
  </r>
  <r>
    <s v="T108875"/>
    <x v="732"/>
    <x v="10359"/>
    <x v="1"/>
    <x v="2"/>
    <x v="4"/>
    <x v="4"/>
    <x v="2"/>
    <x v="328"/>
    <x v="3"/>
    <n v="1453.53"/>
    <n v="2"/>
    <n v="2907.06"/>
    <x v="1"/>
    <x v="0"/>
    <x v="0"/>
    <x v="0"/>
    <s v="Not Applicable"/>
    <x v="0"/>
    <x v="3"/>
    <x v="1"/>
    <x v="1"/>
  </r>
  <r>
    <s v="T103277"/>
    <x v="358"/>
    <x v="10360"/>
    <x v="1"/>
    <x v="0"/>
    <x v="1"/>
    <x v="5"/>
    <x v="2"/>
    <x v="274"/>
    <x v="3"/>
    <n v="1453.67"/>
    <n v="2"/>
    <n v="2907.34"/>
    <x v="2"/>
    <x v="2"/>
    <x v="0"/>
    <x v="0"/>
    <s v="Not Applicable"/>
    <x v="0"/>
    <x v="1"/>
    <x v="1"/>
    <x v="1"/>
  </r>
  <r>
    <s v="T115770"/>
    <x v="577"/>
    <x v="6439"/>
    <x v="1"/>
    <x v="0"/>
    <x v="3"/>
    <x v="2"/>
    <x v="3"/>
    <x v="326"/>
    <x v="3"/>
    <n v="1453.68"/>
    <n v="6"/>
    <n v="8722.08"/>
    <x v="3"/>
    <x v="1"/>
    <x v="0"/>
    <x v="0"/>
    <s v="Not Applicable"/>
    <x v="1"/>
    <x v="7"/>
    <x v="1"/>
    <x v="0"/>
  </r>
  <r>
    <s v="T103596"/>
    <x v="719"/>
    <x v="4107"/>
    <x v="1"/>
    <x v="1"/>
    <x v="4"/>
    <x v="5"/>
    <x v="3"/>
    <x v="252"/>
    <x v="2"/>
    <n v="1454.13"/>
    <n v="2"/>
    <n v="2908.26"/>
    <x v="3"/>
    <x v="0"/>
    <x v="0"/>
    <x v="0"/>
    <s v="Not Applicable"/>
    <x v="0"/>
    <x v="10"/>
    <x v="3"/>
    <x v="2"/>
  </r>
  <r>
    <s v="T121727"/>
    <x v="151"/>
    <x v="8057"/>
    <x v="1"/>
    <x v="1"/>
    <x v="1"/>
    <x v="2"/>
    <x v="1"/>
    <x v="209"/>
    <x v="2"/>
    <n v="1454.34"/>
    <n v="4"/>
    <n v="5817.36"/>
    <x v="2"/>
    <x v="1"/>
    <x v="0"/>
    <x v="0"/>
    <s v="Not Applicable"/>
    <x v="0"/>
    <x v="8"/>
    <x v="3"/>
    <x v="1"/>
  </r>
  <r>
    <s v="T128177"/>
    <x v="366"/>
    <x v="8597"/>
    <x v="1"/>
    <x v="0"/>
    <x v="0"/>
    <x v="3"/>
    <x v="2"/>
    <x v="427"/>
    <x v="3"/>
    <n v="1454.71"/>
    <n v="2"/>
    <n v="2909.42"/>
    <x v="2"/>
    <x v="2"/>
    <x v="0"/>
    <x v="0"/>
    <s v="Not Applicable"/>
    <x v="1"/>
    <x v="1"/>
    <x v="1"/>
    <x v="1"/>
  </r>
  <r>
    <s v="T122807"/>
    <x v="662"/>
    <x v="3417"/>
    <x v="1"/>
    <x v="1"/>
    <x v="1"/>
    <x v="3"/>
    <x v="2"/>
    <x v="25"/>
    <x v="3"/>
    <n v="1454.73"/>
    <n v="4"/>
    <n v="5818.92"/>
    <x v="2"/>
    <x v="3"/>
    <x v="0"/>
    <x v="0"/>
    <s v="Not Applicable"/>
    <x v="1"/>
    <x v="7"/>
    <x v="1"/>
    <x v="1"/>
  </r>
  <r>
    <s v="T117911"/>
    <x v="286"/>
    <x v="9675"/>
    <x v="0"/>
    <x v="1"/>
    <x v="0"/>
    <x v="4"/>
    <x v="2"/>
    <x v="264"/>
    <x v="3"/>
    <n v="1454.86"/>
    <n v="2"/>
    <n v="2909.72"/>
    <x v="3"/>
    <x v="2"/>
    <x v="0"/>
    <x v="0"/>
    <s v="Not Applicable"/>
    <x v="0"/>
    <x v="4"/>
    <x v="2"/>
    <x v="1"/>
  </r>
  <r>
    <s v="T111209"/>
    <x v="353"/>
    <x v="6270"/>
    <x v="1"/>
    <x v="1"/>
    <x v="0"/>
    <x v="0"/>
    <x v="0"/>
    <x v="286"/>
    <x v="4"/>
    <n v="1454.96"/>
    <n v="3"/>
    <n v="4364.88"/>
    <x v="3"/>
    <x v="0"/>
    <x v="0"/>
    <x v="0"/>
    <s v="Not Applicable"/>
    <x v="0"/>
    <x v="8"/>
    <x v="3"/>
    <x v="0"/>
  </r>
  <r>
    <s v="T100312"/>
    <x v="955"/>
    <x v="6532"/>
    <x v="1"/>
    <x v="1"/>
    <x v="4"/>
    <x v="2"/>
    <x v="1"/>
    <x v="311"/>
    <x v="5"/>
    <n v="1455.11"/>
    <n v="3"/>
    <n v="4365.33"/>
    <x v="1"/>
    <x v="2"/>
    <x v="0"/>
    <x v="0"/>
    <s v="Not Applicable"/>
    <x v="0"/>
    <x v="9"/>
    <x v="3"/>
    <x v="0"/>
  </r>
  <r>
    <s v="T115241"/>
    <x v="937"/>
    <x v="10361"/>
    <x v="0"/>
    <x v="1"/>
    <x v="0"/>
    <x v="1"/>
    <x v="0"/>
    <x v="308"/>
    <x v="4"/>
    <n v="1455.33"/>
    <n v="2"/>
    <n v="2910.66"/>
    <x v="3"/>
    <x v="3"/>
    <x v="0"/>
    <x v="0"/>
    <s v="Not Applicable"/>
    <x v="1"/>
    <x v="11"/>
    <x v="0"/>
    <x v="0"/>
  </r>
  <r>
    <s v="T118803"/>
    <x v="289"/>
    <x v="1154"/>
    <x v="0"/>
    <x v="3"/>
    <x v="4"/>
    <x v="1"/>
    <x v="0"/>
    <x v="233"/>
    <x v="6"/>
    <n v="1455.42"/>
    <n v="6"/>
    <n v="8732.52"/>
    <x v="3"/>
    <x v="0"/>
    <x v="0"/>
    <x v="0"/>
    <s v="Not Applicable"/>
    <x v="0"/>
    <x v="8"/>
    <x v="3"/>
    <x v="1"/>
  </r>
  <r>
    <s v="T113764"/>
    <x v="233"/>
    <x v="397"/>
    <x v="0"/>
    <x v="0"/>
    <x v="1"/>
    <x v="1"/>
    <x v="2"/>
    <x v="49"/>
    <x v="2"/>
    <n v="1455.45"/>
    <n v="2"/>
    <n v="2910.9"/>
    <x v="2"/>
    <x v="1"/>
    <x v="0"/>
    <x v="0"/>
    <s v="Not Applicable"/>
    <x v="0"/>
    <x v="9"/>
    <x v="3"/>
    <x v="1"/>
  </r>
  <r>
    <s v="T113624"/>
    <x v="14"/>
    <x v="2816"/>
    <x v="0"/>
    <x v="0"/>
    <x v="4"/>
    <x v="2"/>
    <x v="0"/>
    <x v="1"/>
    <x v="4"/>
    <n v="1455.88"/>
    <n v="2"/>
    <n v="2911.76"/>
    <x v="0"/>
    <x v="2"/>
    <x v="0"/>
    <x v="0"/>
    <s v="Not Applicable"/>
    <x v="0"/>
    <x v="1"/>
    <x v="1"/>
    <x v="1"/>
  </r>
  <r>
    <s v="T123326"/>
    <x v="456"/>
    <x v="2117"/>
    <x v="0"/>
    <x v="1"/>
    <x v="1"/>
    <x v="2"/>
    <x v="2"/>
    <x v="93"/>
    <x v="3"/>
    <n v="1455.9"/>
    <n v="2"/>
    <n v="2911.8"/>
    <x v="3"/>
    <x v="0"/>
    <x v="0"/>
    <x v="0"/>
    <s v="Not Applicable"/>
    <x v="0"/>
    <x v="7"/>
    <x v="1"/>
    <x v="2"/>
  </r>
  <r>
    <s v="T113497"/>
    <x v="667"/>
    <x v="2367"/>
    <x v="1"/>
    <x v="1"/>
    <x v="3"/>
    <x v="5"/>
    <x v="2"/>
    <x v="490"/>
    <x v="4"/>
    <n v="1455.98"/>
    <n v="3"/>
    <n v="4367.9400000000005"/>
    <x v="3"/>
    <x v="0"/>
    <x v="0"/>
    <x v="0"/>
    <s v="Not Applicable"/>
    <x v="1"/>
    <x v="6"/>
    <x v="0"/>
    <x v="0"/>
  </r>
  <r>
    <s v="T115478"/>
    <x v="550"/>
    <x v="10362"/>
    <x v="1"/>
    <x v="2"/>
    <x v="4"/>
    <x v="3"/>
    <x v="2"/>
    <x v="400"/>
    <x v="3"/>
    <n v="1456.04"/>
    <n v="6"/>
    <n v="8736.24"/>
    <x v="1"/>
    <x v="3"/>
    <x v="0"/>
    <x v="0"/>
    <s v="Not Applicable"/>
    <x v="0"/>
    <x v="0"/>
    <x v="0"/>
    <x v="1"/>
  </r>
  <r>
    <s v="T105837"/>
    <x v="1077"/>
    <x v="2510"/>
    <x v="0"/>
    <x v="1"/>
    <x v="1"/>
    <x v="4"/>
    <x v="2"/>
    <x v="184"/>
    <x v="2"/>
    <n v="1456.38"/>
    <n v="2"/>
    <n v="2912.76"/>
    <x v="3"/>
    <x v="3"/>
    <x v="0"/>
    <x v="0"/>
    <s v="Not Applicable"/>
    <x v="1"/>
    <x v="3"/>
    <x v="1"/>
    <x v="0"/>
  </r>
  <r>
    <s v="T121669"/>
    <x v="371"/>
    <x v="8017"/>
    <x v="1"/>
    <x v="1"/>
    <x v="1"/>
    <x v="4"/>
    <x v="1"/>
    <x v="331"/>
    <x v="2"/>
    <n v="1456.52"/>
    <n v="6"/>
    <n v="8739.119999999999"/>
    <x v="0"/>
    <x v="2"/>
    <x v="0"/>
    <x v="0"/>
    <s v="Not Applicable"/>
    <x v="0"/>
    <x v="10"/>
    <x v="3"/>
    <x v="1"/>
  </r>
  <r>
    <s v="T110749"/>
    <x v="176"/>
    <x v="5984"/>
    <x v="1"/>
    <x v="0"/>
    <x v="4"/>
    <x v="0"/>
    <x v="3"/>
    <x v="412"/>
    <x v="2"/>
    <n v="1456.58"/>
    <n v="2"/>
    <n v="2913.16"/>
    <x v="1"/>
    <x v="1"/>
    <x v="0"/>
    <x v="0"/>
    <s v="Not Applicable"/>
    <x v="0"/>
    <x v="5"/>
    <x v="2"/>
    <x v="0"/>
  </r>
  <r>
    <s v="T100249"/>
    <x v="413"/>
    <x v="10041"/>
    <x v="1"/>
    <x v="0"/>
    <x v="4"/>
    <x v="4"/>
    <x v="0"/>
    <x v="3"/>
    <x v="3"/>
    <n v="1456.58"/>
    <n v="2"/>
    <n v="2913.16"/>
    <x v="1"/>
    <x v="0"/>
    <x v="0"/>
    <x v="0"/>
    <s v="Not Applicable"/>
    <x v="0"/>
    <x v="10"/>
    <x v="3"/>
    <x v="0"/>
  </r>
  <r>
    <s v="T126057"/>
    <x v="204"/>
    <x v="9898"/>
    <x v="0"/>
    <x v="1"/>
    <x v="0"/>
    <x v="1"/>
    <x v="2"/>
    <x v="312"/>
    <x v="3"/>
    <n v="1456.86"/>
    <n v="2"/>
    <n v="2913.72"/>
    <x v="1"/>
    <x v="1"/>
    <x v="0"/>
    <x v="0"/>
    <s v="Not Applicable"/>
    <x v="0"/>
    <x v="3"/>
    <x v="1"/>
    <x v="1"/>
  </r>
  <r>
    <s v="T112797"/>
    <x v="376"/>
    <x v="2005"/>
    <x v="0"/>
    <x v="0"/>
    <x v="1"/>
    <x v="3"/>
    <x v="0"/>
    <x v="63"/>
    <x v="2"/>
    <n v="1457.16"/>
    <n v="4"/>
    <n v="5828.64"/>
    <x v="3"/>
    <x v="3"/>
    <x v="0"/>
    <x v="0"/>
    <s v="Not Applicable"/>
    <x v="1"/>
    <x v="11"/>
    <x v="0"/>
    <x v="1"/>
  </r>
  <r>
    <s v="T109834"/>
    <x v="122"/>
    <x v="4194"/>
    <x v="1"/>
    <x v="1"/>
    <x v="0"/>
    <x v="2"/>
    <x v="3"/>
    <x v="45"/>
    <x v="4"/>
    <n v="1457.21"/>
    <n v="2"/>
    <n v="2914.42"/>
    <x v="0"/>
    <x v="0"/>
    <x v="0"/>
    <x v="0"/>
    <s v="Not Applicable"/>
    <x v="0"/>
    <x v="11"/>
    <x v="0"/>
    <x v="0"/>
  </r>
  <r>
    <s v="T126182"/>
    <x v="70"/>
    <x v="10363"/>
    <x v="1"/>
    <x v="1"/>
    <x v="0"/>
    <x v="2"/>
    <x v="2"/>
    <x v="112"/>
    <x v="6"/>
    <n v="1457.41"/>
    <n v="2"/>
    <n v="2914.82"/>
    <x v="3"/>
    <x v="3"/>
    <x v="0"/>
    <x v="0"/>
    <s v="Not Applicable"/>
    <x v="0"/>
    <x v="8"/>
    <x v="3"/>
    <x v="1"/>
  </r>
  <r>
    <s v="T101155"/>
    <x v="45"/>
    <x v="10364"/>
    <x v="0"/>
    <x v="0"/>
    <x v="4"/>
    <x v="3"/>
    <x v="0"/>
    <x v="243"/>
    <x v="2"/>
    <n v="1457.48"/>
    <n v="3"/>
    <n v="4372.4400000000005"/>
    <x v="2"/>
    <x v="0"/>
    <x v="0"/>
    <x v="0"/>
    <s v="Not Applicable"/>
    <x v="1"/>
    <x v="3"/>
    <x v="1"/>
    <x v="2"/>
  </r>
  <r>
    <s v="T100642"/>
    <x v="629"/>
    <x v="1042"/>
    <x v="0"/>
    <x v="1"/>
    <x v="0"/>
    <x v="1"/>
    <x v="2"/>
    <x v="139"/>
    <x v="6"/>
    <n v="1457.55"/>
    <n v="5"/>
    <n v="7287.75"/>
    <x v="2"/>
    <x v="1"/>
    <x v="0"/>
    <x v="0"/>
    <s v="Not Applicable"/>
    <x v="1"/>
    <x v="1"/>
    <x v="1"/>
    <x v="2"/>
  </r>
  <r>
    <s v="T114301"/>
    <x v="593"/>
    <x v="10365"/>
    <x v="1"/>
    <x v="1"/>
    <x v="1"/>
    <x v="2"/>
    <x v="3"/>
    <x v="28"/>
    <x v="3"/>
    <n v="1457.63"/>
    <n v="6"/>
    <n v="8745.7800000000007"/>
    <x v="2"/>
    <x v="1"/>
    <x v="0"/>
    <x v="0"/>
    <s v="Not Applicable"/>
    <x v="1"/>
    <x v="0"/>
    <x v="0"/>
    <x v="1"/>
  </r>
  <r>
    <s v="T108187"/>
    <x v="220"/>
    <x v="7898"/>
    <x v="0"/>
    <x v="0"/>
    <x v="1"/>
    <x v="5"/>
    <x v="1"/>
    <x v="495"/>
    <x v="4"/>
    <n v="1457.65"/>
    <n v="3"/>
    <n v="4372.9500000000007"/>
    <x v="0"/>
    <x v="3"/>
    <x v="0"/>
    <x v="0"/>
    <s v="Not Applicable"/>
    <x v="1"/>
    <x v="1"/>
    <x v="1"/>
    <x v="2"/>
  </r>
  <r>
    <s v="T123886"/>
    <x v="533"/>
    <x v="3172"/>
    <x v="1"/>
    <x v="0"/>
    <x v="0"/>
    <x v="0"/>
    <x v="1"/>
    <x v="76"/>
    <x v="4"/>
    <n v="1457.72"/>
    <n v="2"/>
    <n v="2915.44"/>
    <x v="2"/>
    <x v="1"/>
    <x v="0"/>
    <x v="0"/>
    <s v="Not Applicable"/>
    <x v="0"/>
    <x v="9"/>
    <x v="3"/>
    <x v="0"/>
  </r>
  <r>
    <s v="T111353"/>
    <x v="1004"/>
    <x v="7765"/>
    <x v="1"/>
    <x v="1"/>
    <x v="4"/>
    <x v="2"/>
    <x v="1"/>
    <x v="82"/>
    <x v="7"/>
    <n v="1457.82"/>
    <n v="3"/>
    <n v="4373.46"/>
    <x v="0"/>
    <x v="3"/>
    <x v="0"/>
    <x v="0"/>
    <s v="Not Applicable"/>
    <x v="0"/>
    <x v="3"/>
    <x v="1"/>
    <x v="0"/>
  </r>
  <r>
    <s v="T118523"/>
    <x v="796"/>
    <x v="9855"/>
    <x v="1"/>
    <x v="0"/>
    <x v="0"/>
    <x v="4"/>
    <x v="0"/>
    <x v="364"/>
    <x v="3"/>
    <n v="1457.99"/>
    <n v="5"/>
    <n v="7289.95"/>
    <x v="3"/>
    <x v="0"/>
    <x v="0"/>
    <x v="0"/>
    <s v="Not Applicable"/>
    <x v="0"/>
    <x v="3"/>
    <x v="1"/>
    <x v="0"/>
  </r>
  <r>
    <s v="T125179"/>
    <x v="949"/>
    <x v="4385"/>
    <x v="0"/>
    <x v="1"/>
    <x v="4"/>
    <x v="4"/>
    <x v="1"/>
    <x v="29"/>
    <x v="4"/>
    <n v="1458.02"/>
    <n v="2"/>
    <n v="2916.04"/>
    <x v="1"/>
    <x v="3"/>
    <x v="0"/>
    <x v="0"/>
    <s v="Not Applicable"/>
    <x v="0"/>
    <x v="2"/>
    <x v="2"/>
    <x v="2"/>
  </r>
  <r>
    <s v="T127101"/>
    <x v="927"/>
    <x v="7342"/>
    <x v="0"/>
    <x v="1"/>
    <x v="4"/>
    <x v="2"/>
    <x v="2"/>
    <x v="278"/>
    <x v="2"/>
    <n v="1458.06"/>
    <n v="2"/>
    <n v="2916.12"/>
    <x v="3"/>
    <x v="2"/>
    <x v="0"/>
    <x v="0"/>
    <s v="Not Applicable"/>
    <x v="0"/>
    <x v="8"/>
    <x v="3"/>
    <x v="2"/>
  </r>
  <r>
    <s v="T108892"/>
    <x v="161"/>
    <x v="3285"/>
    <x v="0"/>
    <x v="1"/>
    <x v="1"/>
    <x v="1"/>
    <x v="0"/>
    <x v="276"/>
    <x v="2"/>
    <n v="1458.09"/>
    <n v="3"/>
    <n v="4374.2699999999995"/>
    <x v="3"/>
    <x v="0"/>
    <x v="1"/>
    <x v="1"/>
    <s v="Wrong Size"/>
    <x v="0"/>
    <x v="1"/>
    <x v="1"/>
    <x v="1"/>
  </r>
  <r>
    <s v="T127786"/>
    <x v="288"/>
    <x v="6003"/>
    <x v="0"/>
    <x v="1"/>
    <x v="1"/>
    <x v="2"/>
    <x v="2"/>
    <x v="232"/>
    <x v="3"/>
    <n v="1458.17"/>
    <n v="2"/>
    <n v="2916.34"/>
    <x v="3"/>
    <x v="1"/>
    <x v="0"/>
    <x v="0"/>
    <s v="Not Applicable"/>
    <x v="0"/>
    <x v="0"/>
    <x v="0"/>
    <x v="2"/>
  </r>
  <r>
    <s v="T113692"/>
    <x v="524"/>
    <x v="10366"/>
    <x v="0"/>
    <x v="0"/>
    <x v="0"/>
    <x v="4"/>
    <x v="0"/>
    <x v="200"/>
    <x v="4"/>
    <n v="1458.4"/>
    <n v="2"/>
    <n v="2916.8"/>
    <x v="0"/>
    <x v="0"/>
    <x v="0"/>
    <x v="0"/>
    <s v="Not Applicable"/>
    <x v="1"/>
    <x v="10"/>
    <x v="3"/>
    <x v="2"/>
  </r>
  <r>
    <s v="T117069"/>
    <x v="451"/>
    <x v="10087"/>
    <x v="1"/>
    <x v="0"/>
    <x v="2"/>
    <x v="4"/>
    <x v="1"/>
    <x v="413"/>
    <x v="4"/>
    <n v="1458.94"/>
    <n v="3"/>
    <n v="4376.82"/>
    <x v="3"/>
    <x v="3"/>
    <x v="0"/>
    <x v="0"/>
    <s v="Not Applicable"/>
    <x v="0"/>
    <x v="7"/>
    <x v="1"/>
    <x v="1"/>
  </r>
  <r>
    <s v="T121515"/>
    <x v="610"/>
    <x v="10367"/>
    <x v="1"/>
    <x v="0"/>
    <x v="4"/>
    <x v="5"/>
    <x v="3"/>
    <x v="90"/>
    <x v="3"/>
    <n v="1459.27"/>
    <n v="4"/>
    <n v="5837.08"/>
    <x v="0"/>
    <x v="0"/>
    <x v="0"/>
    <x v="0"/>
    <s v="Not Applicable"/>
    <x v="1"/>
    <x v="2"/>
    <x v="2"/>
    <x v="1"/>
  </r>
  <r>
    <s v="T112895"/>
    <x v="988"/>
    <x v="7915"/>
    <x v="0"/>
    <x v="1"/>
    <x v="1"/>
    <x v="2"/>
    <x v="1"/>
    <x v="238"/>
    <x v="2"/>
    <n v="1459.34"/>
    <n v="2"/>
    <n v="2918.68"/>
    <x v="1"/>
    <x v="3"/>
    <x v="0"/>
    <x v="0"/>
    <s v="Not Applicable"/>
    <x v="0"/>
    <x v="10"/>
    <x v="3"/>
    <x v="0"/>
  </r>
  <r>
    <s v="T114033"/>
    <x v="234"/>
    <x v="10368"/>
    <x v="1"/>
    <x v="0"/>
    <x v="0"/>
    <x v="2"/>
    <x v="3"/>
    <x v="385"/>
    <x v="2"/>
    <n v="1459.44"/>
    <n v="3"/>
    <n v="4378.32"/>
    <x v="3"/>
    <x v="2"/>
    <x v="0"/>
    <x v="0"/>
    <s v="Not Applicable"/>
    <x v="0"/>
    <x v="11"/>
    <x v="0"/>
    <x v="1"/>
  </r>
  <r>
    <s v="T105401"/>
    <x v="1"/>
    <x v="674"/>
    <x v="1"/>
    <x v="1"/>
    <x v="1"/>
    <x v="4"/>
    <x v="0"/>
    <x v="259"/>
    <x v="4"/>
    <n v="1459.55"/>
    <n v="5"/>
    <n v="7297.75"/>
    <x v="0"/>
    <x v="3"/>
    <x v="0"/>
    <x v="0"/>
    <s v="Not Applicable"/>
    <x v="0"/>
    <x v="1"/>
    <x v="1"/>
    <x v="1"/>
  </r>
  <r>
    <s v="T126327"/>
    <x v="164"/>
    <x v="7681"/>
    <x v="1"/>
    <x v="1"/>
    <x v="0"/>
    <x v="2"/>
    <x v="0"/>
    <x v="129"/>
    <x v="3"/>
    <n v="1459.85"/>
    <n v="1"/>
    <n v="1459.85"/>
    <x v="0"/>
    <x v="0"/>
    <x v="0"/>
    <x v="0"/>
    <s v="Not Applicable"/>
    <x v="1"/>
    <x v="4"/>
    <x v="2"/>
    <x v="1"/>
  </r>
  <r>
    <s v="T125659"/>
    <x v="1053"/>
    <x v="3304"/>
    <x v="0"/>
    <x v="0"/>
    <x v="0"/>
    <x v="1"/>
    <x v="0"/>
    <x v="208"/>
    <x v="2"/>
    <n v="1459.88"/>
    <n v="2"/>
    <n v="2919.76"/>
    <x v="2"/>
    <x v="2"/>
    <x v="0"/>
    <x v="0"/>
    <s v="Not Applicable"/>
    <x v="0"/>
    <x v="5"/>
    <x v="2"/>
    <x v="0"/>
  </r>
  <r>
    <s v="T117317"/>
    <x v="368"/>
    <x v="7545"/>
    <x v="0"/>
    <x v="0"/>
    <x v="4"/>
    <x v="2"/>
    <x v="1"/>
    <x v="215"/>
    <x v="4"/>
    <n v="1459.9"/>
    <n v="4"/>
    <n v="5839.6"/>
    <x v="1"/>
    <x v="0"/>
    <x v="0"/>
    <x v="0"/>
    <s v="Not Applicable"/>
    <x v="0"/>
    <x v="6"/>
    <x v="0"/>
    <x v="2"/>
  </r>
  <r>
    <s v="T121776"/>
    <x v="758"/>
    <x v="10369"/>
    <x v="1"/>
    <x v="0"/>
    <x v="0"/>
    <x v="0"/>
    <x v="0"/>
    <x v="453"/>
    <x v="6"/>
    <n v="1459.97"/>
    <n v="5"/>
    <n v="7299.85"/>
    <x v="3"/>
    <x v="2"/>
    <x v="0"/>
    <x v="0"/>
    <s v="Not Applicable"/>
    <x v="0"/>
    <x v="0"/>
    <x v="0"/>
    <x v="0"/>
  </r>
  <r>
    <s v="T101159"/>
    <x v="183"/>
    <x v="5436"/>
    <x v="1"/>
    <x v="0"/>
    <x v="1"/>
    <x v="0"/>
    <x v="1"/>
    <x v="465"/>
    <x v="4"/>
    <n v="1460.28"/>
    <n v="1"/>
    <n v="1460.28"/>
    <x v="3"/>
    <x v="2"/>
    <x v="0"/>
    <x v="0"/>
    <s v="Not Applicable"/>
    <x v="0"/>
    <x v="1"/>
    <x v="1"/>
    <x v="2"/>
  </r>
  <r>
    <s v="T106281"/>
    <x v="278"/>
    <x v="10370"/>
    <x v="0"/>
    <x v="0"/>
    <x v="1"/>
    <x v="4"/>
    <x v="1"/>
    <x v="225"/>
    <x v="4"/>
    <n v="1460.3"/>
    <n v="3"/>
    <n v="4380.8999999999996"/>
    <x v="1"/>
    <x v="3"/>
    <x v="0"/>
    <x v="0"/>
    <s v="Not Applicable"/>
    <x v="0"/>
    <x v="1"/>
    <x v="1"/>
    <x v="2"/>
  </r>
  <r>
    <s v="T125526"/>
    <x v="423"/>
    <x v="6276"/>
    <x v="1"/>
    <x v="1"/>
    <x v="0"/>
    <x v="2"/>
    <x v="2"/>
    <x v="28"/>
    <x v="2"/>
    <n v="1460.61"/>
    <n v="5"/>
    <n v="7303.0499999999993"/>
    <x v="2"/>
    <x v="3"/>
    <x v="0"/>
    <x v="0"/>
    <s v="Not Applicable"/>
    <x v="0"/>
    <x v="1"/>
    <x v="1"/>
    <x v="0"/>
  </r>
  <r>
    <s v="T117896"/>
    <x v="124"/>
    <x v="4115"/>
    <x v="1"/>
    <x v="1"/>
    <x v="1"/>
    <x v="4"/>
    <x v="3"/>
    <x v="146"/>
    <x v="4"/>
    <n v="1460.97"/>
    <n v="50"/>
    <n v="73048.5"/>
    <x v="1"/>
    <x v="0"/>
    <x v="0"/>
    <x v="0"/>
    <s v="Not Applicable"/>
    <x v="0"/>
    <x v="4"/>
    <x v="2"/>
    <x v="0"/>
  </r>
  <r>
    <s v="T111805"/>
    <x v="347"/>
    <x v="10371"/>
    <x v="1"/>
    <x v="0"/>
    <x v="4"/>
    <x v="4"/>
    <x v="0"/>
    <x v="267"/>
    <x v="5"/>
    <n v="1461.3"/>
    <n v="1"/>
    <n v="1461.3"/>
    <x v="3"/>
    <x v="1"/>
    <x v="0"/>
    <x v="0"/>
    <s v="Not Applicable"/>
    <x v="1"/>
    <x v="9"/>
    <x v="3"/>
    <x v="0"/>
  </r>
  <r>
    <s v="T125326"/>
    <x v="769"/>
    <x v="6527"/>
    <x v="1"/>
    <x v="0"/>
    <x v="0"/>
    <x v="1"/>
    <x v="0"/>
    <x v="341"/>
    <x v="3"/>
    <n v="1461.39"/>
    <n v="4"/>
    <n v="5845.56"/>
    <x v="1"/>
    <x v="1"/>
    <x v="0"/>
    <x v="0"/>
    <s v="Not Applicable"/>
    <x v="0"/>
    <x v="9"/>
    <x v="3"/>
    <x v="0"/>
  </r>
  <r>
    <s v="T103035"/>
    <x v="945"/>
    <x v="9389"/>
    <x v="1"/>
    <x v="1"/>
    <x v="4"/>
    <x v="4"/>
    <x v="1"/>
    <x v="197"/>
    <x v="3"/>
    <n v="1461.47"/>
    <n v="3"/>
    <n v="4384.41"/>
    <x v="3"/>
    <x v="0"/>
    <x v="0"/>
    <x v="0"/>
    <s v="Not Applicable"/>
    <x v="0"/>
    <x v="6"/>
    <x v="0"/>
    <x v="0"/>
  </r>
  <r>
    <s v="T103763"/>
    <x v="26"/>
    <x v="5604"/>
    <x v="1"/>
    <x v="1"/>
    <x v="4"/>
    <x v="2"/>
    <x v="2"/>
    <x v="306"/>
    <x v="2"/>
    <n v="1461.52"/>
    <n v="3"/>
    <n v="4384.5599999999995"/>
    <x v="3"/>
    <x v="1"/>
    <x v="0"/>
    <x v="0"/>
    <s v="Not Applicable"/>
    <x v="0"/>
    <x v="4"/>
    <x v="2"/>
    <x v="0"/>
  </r>
  <r>
    <s v="T129505"/>
    <x v="886"/>
    <x v="10372"/>
    <x v="1"/>
    <x v="2"/>
    <x v="1"/>
    <x v="2"/>
    <x v="2"/>
    <x v="295"/>
    <x v="3"/>
    <n v="1461.64"/>
    <n v="4"/>
    <n v="5846.56"/>
    <x v="0"/>
    <x v="3"/>
    <x v="0"/>
    <x v="0"/>
    <s v="Not Applicable"/>
    <x v="0"/>
    <x v="3"/>
    <x v="1"/>
    <x v="0"/>
  </r>
  <r>
    <s v="T110745"/>
    <x v="1056"/>
    <x v="1567"/>
    <x v="0"/>
    <x v="0"/>
    <x v="0"/>
    <x v="5"/>
    <x v="0"/>
    <x v="475"/>
    <x v="5"/>
    <n v="1461.77"/>
    <n v="3"/>
    <n v="4385.3099999999995"/>
    <x v="2"/>
    <x v="0"/>
    <x v="0"/>
    <x v="0"/>
    <s v="Not Applicable"/>
    <x v="0"/>
    <x v="9"/>
    <x v="3"/>
    <x v="1"/>
  </r>
  <r>
    <s v="T126673"/>
    <x v="200"/>
    <x v="10373"/>
    <x v="0"/>
    <x v="0"/>
    <x v="1"/>
    <x v="4"/>
    <x v="1"/>
    <x v="58"/>
    <x v="7"/>
    <n v="1461.85"/>
    <n v="3"/>
    <n v="4385.5499999999993"/>
    <x v="3"/>
    <x v="0"/>
    <x v="0"/>
    <x v="0"/>
    <s v="Not Applicable"/>
    <x v="0"/>
    <x v="4"/>
    <x v="2"/>
    <x v="1"/>
  </r>
  <r>
    <s v="T116927"/>
    <x v="582"/>
    <x v="2307"/>
    <x v="0"/>
    <x v="1"/>
    <x v="1"/>
    <x v="4"/>
    <x v="0"/>
    <x v="54"/>
    <x v="2"/>
    <n v="1461.87"/>
    <n v="2"/>
    <n v="2923.74"/>
    <x v="0"/>
    <x v="0"/>
    <x v="0"/>
    <x v="0"/>
    <s v="Not Applicable"/>
    <x v="0"/>
    <x v="5"/>
    <x v="2"/>
    <x v="0"/>
  </r>
  <r>
    <s v="T120823"/>
    <x v="852"/>
    <x v="4477"/>
    <x v="1"/>
    <x v="0"/>
    <x v="0"/>
    <x v="5"/>
    <x v="2"/>
    <x v="395"/>
    <x v="3"/>
    <n v="1462.14"/>
    <n v="2"/>
    <n v="2924.28"/>
    <x v="0"/>
    <x v="2"/>
    <x v="0"/>
    <x v="0"/>
    <s v="Not Applicable"/>
    <x v="0"/>
    <x v="8"/>
    <x v="3"/>
    <x v="2"/>
  </r>
  <r>
    <s v="T103212"/>
    <x v="237"/>
    <x v="1552"/>
    <x v="0"/>
    <x v="1"/>
    <x v="0"/>
    <x v="1"/>
    <x v="2"/>
    <x v="22"/>
    <x v="2"/>
    <n v="1462.32"/>
    <n v="4"/>
    <n v="5849.28"/>
    <x v="3"/>
    <x v="2"/>
    <x v="0"/>
    <x v="0"/>
    <s v="Not Applicable"/>
    <x v="0"/>
    <x v="0"/>
    <x v="0"/>
    <x v="2"/>
  </r>
  <r>
    <s v="T117936"/>
    <x v="517"/>
    <x v="10374"/>
    <x v="1"/>
    <x v="0"/>
    <x v="4"/>
    <x v="2"/>
    <x v="2"/>
    <x v="334"/>
    <x v="4"/>
    <n v="1462.33"/>
    <n v="2"/>
    <n v="2924.66"/>
    <x v="2"/>
    <x v="3"/>
    <x v="0"/>
    <x v="0"/>
    <s v="Not Applicable"/>
    <x v="1"/>
    <x v="5"/>
    <x v="2"/>
    <x v="1"/>
  </r>
  <r>
    <s v="T111309"/>
    <x v="17"/>
    <x v="2995"/>
    <x v="0"/>
    <x v="0"/>
    <x v="0"/>
    <x v="2"/>
    <x v="2"/>
    <x v="476"/>
    <x v="4"/>
    <n v="1462.48"/>
    <n v="3"/>
    <n v="4387.4400000000005"/>
    <x v="2"/>
    <x v="2"/>
    <x v="0"/>
    <x v="0"/>
    <s v="Not Applicable"/>
    <x v="0"/>
    <x v="0"/>
    <x v="0"/>
    <x v="1"/>
  </r>
  <r>
    <s v="T123113"/>
    <x v="443"/>
    <x v="3401"/>
    <x v="0"/>
    <x v="1"/>
    <x v="0"/>
    <x v="3"/>
    <x v="2"/>
    <x v="324"/>
    <x v="2"/>
    <n v="1462.57"/>
    <n v="7"/>
    <n v="10237.99"/>
    <x v="0"/>
    <x v="2"/>
    <x v="1"/>
    <x v="1"/>
    <s v="Unwanted Gift"/>
    <x v="0"/>
    <x v="11"/>
    <x v="0"/>
    <x v="0"/>
  </r>
  <r>
    <s v="T103154"/>
    <x v="736"/>
    <x v="748"/>
    <x v="1"/>
    <x v="1"/>
    <x v="4"/>
    <x v="3"/>
    <x v="1"/>
    <x v="84"/>
    <x v="2"/>
    <n v="1462.65"/>
    <n v="2"/>
    <n v="2925.3"/>
    <x v="2"/>
    <x v="2"/>
    <x v="0"/>
    <x v="0"/>
    <s v="Not Applicable"/>
    <x v="1"/>
    <x v="1"/>
    <x v="1"/>
    <x v="0"/>
  </r>
  <r>
    <s v="T107457"/>
    <x v="473"/>
    <x v="10375"/>
    <x v="0"/>
    <x v="1"/>
    <x v="0"/>
    <x v="2"/>
    <x v="2"/>
    <x v="306"/>
    <x v="2"/>
    <n v="1462.86"/>
    <n v="2"/>
    <n v="2925.72"/>
    <x v="3"/>
    <x v="3"/>
    <x v="0"/>
    <x v="0"/>
    <s v="Not Applicable"/>
    <x v="1"/>
    <x v="10"/>
    <x v="3"/>
    <x v="0"/>
  </r>
  <r>
    <s v="T100288"/>
    <x v="82"/>
    <x v="3693"/>
    <x v="0"/>
    <x v="1"/>
    <x v="4"/>
    <x v="5"/>
    <x v="2"/>
    <x v="274"/>
    <x v="2"/>
    <n v="1462.99"/>
    <n v="1"/>
    <n v="1462.99"/>
    <x v="0"/>
    <x v="1"/>
    <x v="0"/>
    <x v="0"/>
    <s v="Not Applicable"/>
    <x v="1"/>
    <x v="1"/>
    <x v="1"/>
    <x v="1"/>
  </r>
  <r>
    <s v="T109715"/>
    <x v="141"/>
    <x v="9754"/>
    <x v="1"/>
    <x v="1"/>
    <x v="0"/>
    <x v="4"/>
    <x v="0"/>
    <x v="283"/>
    <x v="2"/>
    <n v="1463.02"/>
    <n v="1"/>
    <n v="1463.02"/>
    <x v="3"/>
    <x v="1"/>
    <x v="0"/>
    <x v="0"/>
    <s v="Not Applicable"/>
    <x v="1"/>
    <x v="10"/>
    <x v="3"/>
    <x v="0"/>
  </r>
  <r>
    <s v="T123862"/>
    <x v="1039"/>
    <x v="1883"/>
    <x v="1"/>
    <x v="1"/>
    <x v="0"/>
    <x v="1"/>
    <x v="1"/>
    <x v="459"/>
    <x v="2"/>
    <n v="1463.1"/>
    <n v="2"/>
    <n v="2926.2"/>
    <x v="3"/>
    <x v="3"/>
    <x v="0"/>
    <x v="0"/>
    <s v="Not Applicable"/>
    <x v="0"/>
    <x v="10"/>
    <x v="3"/>
    <x v="0"/>
  </r>
  <r>
    <s v="T100466"/>
    <x v="185"/>
    <x v="2061"/>
    <x v="0"/>
    <x v="3"/>
    <x v="4"/>
    <x v="0"/>
    <x v="1"/>
    <x v="414"/>
    <x v="3"/>
    <n v="1463.42"/>
    <n v="2"/>
    <n v="2926.84"/>
    <x v="3"/>
    <x v="3"/>
    <x v="0"/>
    <x v="0"/>
    <s v="Not Applicable"/>
    <x v="0"/>
    <x v="7"/>
    <x v="1"/>
    <x v="0"/>
  </r>
  <r>
    <s v="T115817"/>
    <x v="309"/>
    <x v="763"/>
    <x v="1"/>
    <x v="0"/>
    <x v="2"/>
    <x v="4"/>
    <x v="2"/>
    <x v="63"/>
    <x v="3"/>
    <n v="1463.58"/>
    <n v="4"/>
    <n v="5854.32"/>
    <x v="1"/>
    <x v="2"/>
    <x v="0"/>
    <x v="0"/>
    <s v="Not Applicable"/>
    <x v="0"/>
    <x v="3"/>
    <x v="1"/>
    <x v="2"/>
  </r>
  <r>
    <s v="T108378"/>
    <x v="694"/>
    <x v="432"/>
    <x v="0"/>
    <x v="1"/>
    <x v="4"/>
    <x v="2"/>
    <x v="1"/>
    <x v="116"/>
    <x v="3"/>
    <n v="1463.86"/>
    <n v="2"/>
    <n v="2927.72"/>
    <x v="3"/>
    <x v="3"/>
    <x v="0"/>
    <x v="0"/>
    <s v="Not Applicable"/>
    <x v="0"/>
    <x v="6"/>
    <x v="0"/>
    <x v="1"/>
  </r>
  <r>
    <s v="T106208"/>
    <x v="437"/>
    <x v="10376"/>
    <x v="1"/>
    <x v="0"/>
    <x v="0"/>
    <x v="2"/>
    <x v="1"/>
    <x v="65"/>
    <x v="7"/>
    <n v="1463.96"/>
    <n v="1"/>
    <n v="1463.96"/>
    <x v="3"/>
    <x v="3"/>
    <x v="0"/>
    <x v="0"/>
    <s v="Not Applicable"/>
    <x v="1"/>
    <x v="6"/>
    <x v="0"/>
    <x v="0"/>
  </r>
  <r>
    <s v="T116476"/>
    <x v="522"/>
    <x v="10377"/>
    <x v="1"/>
    <x v="1"/>
    <x v="3"/>
    <x v="2"/>
    <x v="0"/>
    <x v="314"/>
    <x v="2"/>
    <n v="1464.29"/>
    <n v="1"/>
    <n v="1464.29"/>
    <x v="3"/>
    <x v="2"/>
    <x v="0"/>
    <x v="0"/>
    <s v="Not Applicable"/>
    <x v="1"/>
    <x v="3"/>
    <x v="1"/>
    <x v="0"/>
  </r>
  <r>
    <s v="T121722"/>
    <x v="361"/>
    <x v="10378"/>
    <x v="0"/>
    <x v="0"/>
    <x v="4"/>
    <x v="3"/>
    <x v="3"/>
    <x v="416"/>
    <x v="4"/>
    <n v="1464.46"/>
    <n v="2"/>
    <n v="2928.92"/>
    <x v="0"/>
    <x v="1"/>
    <x v="0"/>
    <x v="0"/>
    <s v="Not Applicable"/>
    <x v="0"/>
    <x v="4"/>
    <x v="2"/>
    <x v="1"/>
  </r>
  <r>
    <s v="T122841"/>
    <x v="117"/>
    <x v="10379"/>
    <x v="1"/>
    <x v="1"/>
    <x v="3"/>
    <x v="1"/>
    <x v="0"/>
    <x v="108"/>
    <x v="2"/>
    <n v="1464.47"/>
    <n v="2"/>
    <n v="2928.94"/>
    <x v="2"/>
    <x v="3"/>
    <x v="0"/>
    <x v="0"/>
    <s v="Not Applicable"/>
    <x v="0"/>
    <x v="2"/>
    <x v="2"/>
    <x v="0"/>
  </r>
  <r>
    <s v="T129651"/>
    <x v="485"/>
    <x v="10380"/>
    <x v="1"/>
    <x v="0"/>
    <x v="3"/>
    <x v="4"/>
    <x v="0"/>
    <x v="44"/>
    <x v="3"/>
    <n v="1464.5"/>
    <n v="1"/>
    <n v="1464.5"/>
    <x v="3"/>
    <x v="1"/>
    <x v="0"/>
    <x v="0"/>
    <s v="Not Applicable"/>
    <x v="0"/>
    <x v="5"/>
    <x v="2"/>
    <x v="2"/>
  </r>
  <r>
    <s v="T116825"/>
    <x v="508"/>
    <x v="5731"/>
    <x v="0"/>
    <x v="0"/>
    <x v="0"/>
    <x v="1"/>
    <x v="1"/>
    <x v="445"/>
    <x v="2"/>
    <n v="1464.57"/>
    <n v="1"/>
    <n v="1464.57"/>
    <x v="3"/>
    <x v="1"/>
    <x v="0"/>
    <x v="0"/>
    <s v="Not Applicable"/>
    <x v="0"/>
    <x v="6"/>
    <x v="0"/>
    <x v="1"/>
  </r>
  <r>
    <s v="T108762"/>
    <x v="846"/>
    <x v="3526"/>
    <x v="1"/>
    <x v="1"/>
    <x v="4"/>
    <x v="4"/>
    <x v="3"/>
    <x v="79"/>
    <x v="3"/>
    <n v="1465.11"/>
    <n v="3"/>
    <n v="4395.33"/>
    <x v="2"/>
    <x v="3"/>
    <x v="0"/>
    <x v="0"/>
    <s v="Not Applicable"/>
    <x v="1"/>
    <x v="1"/>
    <x v="1"/>
    <x v="2"/>
  </r>
  <r>
    <s v="T101176"/>
    <x v="637"/>
    <x v="10381"/>
    <x v="0"/>
    <x v="0"/>
    <x v="4"/>
    <x v="4"/>
    <x v="3"/>
    <x v="111"/>
    <x v="3"/>
    <n v="1465.35"/>
    <n v="2"/>
    <n v="2930.7"/>
    <x v="3"/>
    <x v="3"/>
    <x v="0"/>
    <x v="0"/>
    <s v="Not Applicable"/>
    <x v="0"/>
    <x v="4"/>
    <x v="2"/>
    <x v="2"/>
  </r>
  <r>
    <s v="T116096"/>
    <x v="403"/>
    <x v="10382"/>
    <x v="1"/>
    <x v="1"/>
    <x v="0"/>
    <x v="3"/>
    <x v="2"/>
    <x v="168"/>
    <x v="4"/>
    <n v="1465.44"/>
    <n v="2"/>
    <n v="2930.88"/>
    <x v="0"/>
    <x v="2"/>
    <x v="0"/>
    <x v="0"/>
    <s v="Not Applicable"/>
    <x v="0"/>
    <x v="1"/>
    <x v="1"/>
    <x v="0"/>
  </r>
  <r>
    <s v="T124525"/>
    <x v="236"/>
    <x v="10383"/>
    <x v="1"/>
    <x v="0"/>
    <x v="4"/>
    <x v="4"/>
    <x v="1"/>
    <x v="81"/>
    <x v="2"/>
    <n v="1465.68"/>
    <n v="4"/>
    <n v="5862.72"/>
    <x v="2"/>
    <x v="0"/>
    <x v="0"/>
    <x v="0"/>
    <s v="Not Applicable"/>
    <x v="0"/>
    <x v="1"/>
    <x v="1"/>
    <x v="0"/>
  </r>
  <r>
    <s v="T115156"/>
    <x v="382"/>
    <x v="6712"/>
    <x v="0"/>
    <x v="0"/>
    <x v="0"/>
    <x v="3"/>
    <x v="1"/>
    <x v="387"/>
    <x v="4"/>
    <n v="1465.77"/>
    <n v="3"/>
    <n v="4397.3099999999995"/>
    <x v="3"/>
    <x v="2"/>
    <x v="0"/>
    <x v="0"/>
    <s v="Not Applicable"/>
    <x v="1"/>
    <x v="1"/>
    <x v="1"/>
    <x v="1"/>
  </r>
  <r>
    <s v="T125458"/>
    <x v="382"/>
    <x v="7326"/>
    <x v="0"/>
    <x v="1"/>
    <x v="0"/>
    <x v="5"/>
    <x v="2"/>
    <x v="321"/>
    <x v="4"/>
    <n v="1465.84"/>
    <n v="2"/>
    <n v="2931.68"/>
    <x v="3"/>
    <x v="0"/>
    <x v="0"/>
    <x v="0"/>
    <s v="Not Applicable"/>
    <x v="1"/>
    <x v="1"/>
    <x v="1"/>
    <x v="1"/>
  </r>
  <r>
    <s v="T108431"/>
    <x v="560"/>
    <x v="2200"/>
    <x v="1"/>
    <x v="1"/>
    <x v="4"/>
    <x v="5"/>
    <x v="2"/>
    <x v="361"/>
    <x v="4"/>
    <n v="1465.89"/>
    <n v="2"/>
    <n v="2931.78"/>
    <x v="3"/>
    <x v="1"/>
    <x v="0"/>
    <x v="0"/>
    <s v="Not Applicable"/>
    <x v="0"/>
    <x v="10"/>
    <x v="3"/>
    <x v="2"/>
  </r>
  <r>
    <s v="T125698"/>
    <x v="391"/>
    <x v="1677"/>
    <x v="1"/>
    <x v="0"/>
    <x v="1"/>
    <x v="1"/>
    <x v="2"/>
    <x v="494"/>
    <x v="3"/>
    <n v="1466.05"/>
    <n v="2"/>
    <n v="2932.1"/>
    <x v="3"/>
    <x v="0"/>
    <x v="0"/>
    <x v="0"/>
    <s v="Not Applicable"/>
    <x v="0"/>
    <x v="4"/>
    <x v="2"/>
    <x v="1"/>
  </r>
  <r>
    <s v="T111797"/>
    <x v="24"/>
    <x v="2701"/>
    <x v="0"/>
    <x v="0"/>
    <x v="0"/>
    <x v="4"/>
    <x v="2"/>
    <x v="447"/>
    <x v="4"/>
    <n v="1466.07"/>
    <n v="4"/>
    <n v="5864.28"/>
    <x v="0"/>
    <x v="1"/>
    <x v="0"/>
    <x v="0"/>
    <s v="Not Applicable"/>
    <x v="0"/>
    <x v="0"/>
    <x v="0"/>
    <x v="0"/>
  </r>
  <r>
    <s v="T127730"/>
    <x v="11"/>
    <x v="466"/>
    <x v="1"/>
    <x v="1"/>
    <x v="0"/>
    <x v="0"/>
    <x v="1"/>
    <x v="299"/>
    <x v="4"/>
    <n v="1466.08"/>
    <n v="3"/>
    <n v="4398.24"/>
    <x v="2"/>
    <x v="3"/>
    <x v="0"/>
    <x v="0"/>
    <s v="Not Applicable"/>
    <x v="0"/>
    <x v="2"/>
    <x v="2"/>
    <x v="0"/>
  </r>
  <r>
    <s v="T107040"/>
    <x v="848"/>
    <x v="1379"/>
    <x v="1"/>
    <x v="1"/>
    <x v="4"/>
    <x v="0"/>
    <x v="3"/>
    <x v="372"/>
    <x v="2"/>
    <n v="1466.11"/>
    <n v="1"/>
    <n v="1466.11"/>
    <x v="3"/>
    <x v="3"/>
    <x v="0"/>
    <x v="0"/>
    <s v="Not Applicable"/>
    <x v="0"/>
    <x v="10"/>
    <x v="3"/>
    <x v="0"/>
  </r>
  <r>
    <s v="T120024"/>
    <x v="1045"/>
    <x v="10384"/>
    <x v="0"/>
    <x v="0"/>
    <x v="0"/>
    <x v="2"/>
    <x v="2"/>
    <x v="298"/>
    <x v="4"/>
    <n v="1466.11"/>
    <n v="2"/>
    <n v="2932.22"/>
    <x v="2"/>
    <x v="1"/>
    <x v="0"/>
    <x v="0"/>
    <s v="Not Applicable"/>
    <x v="0"/>
    <x v="0"/>
    <x v="0"/>
    <x v="1"/>
  </r>
  <r>
    <s v="T124421"/>
    <x v="931"/>
    <x v="7483"/>
    <x v="1"/>
    <x v="0"/>
    <x v="0"/>
    <x v="2"/>
    <x v="2"/>
    <x v="203"/>
    <x v="6"/>
    <n v="1466.29"/>
    <n v="1"/>
    <n v="1466.29"/>
    <x v="1"/>
    <x v="2"/>
    <x v="0"/>
    <x v="0"/>
    <s v="Not Applicable"/>
    <x v="0"/>
    <x v="6"/>
    <x v="0"/>
    <x v="1"/>
  </r>
  <r>
    <s v="T112076"/>
    <x v="176"/>
    <x v="10385"/>
    <x v="1"/>
    <x v="1"/>
    <x v="3"/>
    <x v="2"/>
    <x v="2"/>
    <x v="414"/>
    <x v="3"/>
    <n v="1466.37"/>
    <n v="4"/>
    <n v="5865.48"/>
    <x v="0"/>
    <x v="1"/>
    <x v="0"/>
    <x v="0"/>
    <s v="Not Applicable"/>
    <x v="0"/>
    <x v="5"/>
    <x v="2"/>
    <x v="0"/>
  </r>
  <r>
    <s v="T107351"/>
    <x v="756"/>
    <x v="10386"/>
    <x v="1"/>
    <x v="1"/>
    <x v="2"/>
    <x v="1"/>
    <x v="1"/>
    <x v="484"/>
    <x v="3"/>
    <n v="1466.4"/>
    <n v="2"/>
    <n v="2932.8"/>
    <x v="3"/>
    <x v="3"/>
    <x v="0"/>
    <x v="0"/>
    <s v="Not Applicable"/>
    <x v="1"/>
    <x v="10"/>
    <x v="3"/>
    <x v="2"/>
  </r>
  <r>
    <s v="T124264"/>
    <x v="921"/>
    <x v="10387"/>
    <x v="1"/>
    <x v="1"/>
    <x v="4"/>
    <x v="1"/>
    <x v="0"/>
    <x v="147"/>
    <x v="5"/>
    <n v="1466.48"/>
    <n v="5"/>
    <n v="7332.4"/>
    <x v="3"/>
    <x v="0"/>
    <x v="0"/>
    <x v="0"/>
    <s v="Not Applicable"/>
    <x v="0"/>
    <x v="11"/>
    <x v="0"/>
    <x v="1"/>
  </r>
  <r>
    <s v="T122446"/>
    <x v="897"/>
    <x v="9709"/>
    <x v="0"/>
    <x v="0"/>
    <x v="0"/>
    <x v="0"/>
    <x v="1"/>
    <x v="423"/>
    <x v="4"/>
    <n v="1466.61"/>
    <n v="1"/>
    <n v="1466.61"/>
    <x v="3"/>
    <x v="0"/>
    <x v="0"/>
    <x v="0"/>
    <s v="Not Applicable"/>
    <x v="0"/>
    <x v="3"/>
    <x v="1"/>
    <x v="0"/>
  </r>
  <r>
    <s v="T115819"/>
    <x v="727"/>
    <x v="3206"/>
    <x v="1"/>
    <x v="0"/>
    <x v="4"/>
    <x v="0"/>
    <x v="3"/>
    <x v="471"/>
    <x v="4"/>
    <n v="1466.62"/>
    <n v="1"/>
    <n v="1466.62"/>
    <x v="3"/>
    <x v="1"/>
    <x v="0"/>
    <x v="0"/>
    <s v="Not Applicable"/>
    <x v="0"/>
    <x v="8"/>
    <x v="3"/>
    <x v="1"/>
  </r>
  <r>
    <s v="T116612"/>
    <x v="664"/>
    <x v="10388"/>
    <x v="0"/>
    <x v="0"/>
    <x v="1"/>
    <x v="1"/>
    <x v="1"/>
    <x v="354"/>
    <x v="3"/>
    <n v="1466.73"/>
    <n v="3"/>
    <n v="4400.1900000000005"/>
    <x v="1"/>
    <x v="2"/>
    <x v="0"/>
    <x v="0"/>
    <s v="Not Applicable"/>
    <x v="1"/>
    <x v="2"/>
    <x v="2"/>
    <x v="2"/>
  </r>
  <r>
    <s v="T104744"/>
    <x v="35"/>
    <x v="5744"/>
    <x v="1"/>
    <x v="0"/>
    <x v="4"/>
    <x v="2"/>
    <x v="3"/>
    <x v="44"/>
    <x v="2"/>
    <n v="1466.78"/>
    <n v="2"/>
    <n v="2933.56"/>
    <x v="3"/>
    <x v="1"/>
    <x v="0"/>
    <x v="0"/>
    <s v="Not Applicable"/>
    <x v="1"/>
    <x v="1"/>
    <x v="1"/>
    <x v="0"/>
  </r>
  <r>
    <s v="T103497"/>
    <x v="286"/>
    <x v="3081"/>
    <x v="1"/>
    <x v="1"/>
    <x v="1"/>
    <x v="4"/>
    <x v="0"/>
    <x v="493"/>
    <x v="2"/>
    <n v="1466.82"/>
    <n v="2"/>
    <n v="2933.64"/>
    <x v="0"/>
    <x v="0"/>
    <x v="0"/>
    <x v="0"/>
    <s v="Not Applicable"/>
    <x v="0"/>
    <x v="4"/>
    <x v="2"/>
    <x v="1"/>
  </r>
  <r>
    <s v="T111129"/>
    <x v="722"/>
    <x v="4015"/>
    <x v="0"/>
    <x v="0"/>
    <x v="1"/>
    <x v="5"/>
    <x v="2"/>
    <x v="461"/>
    <x v="2"/>
    <n v="1466.91"/>
    <n v="2"/>
    <n v="2933.82"/>
    <x v="1"/>
    <x v="1"/>
    <x v="0"/>
    <x v="0"/>
    <s v="Not Applicable"/>
    <x v="1"/>
    <x v="9"/>
    <x v="3"/>
    <x v="2"/>
  </r>
  <r>
    <s v="T120431"/>
    <x v="316"/>
    <x v="10389"/>
    <x v="1"/>
    <x v="1"/>
    <x v="4"/>
    <x v="4"/>
    <x v="3"/>
    <x v="460"/>
    <x v="2"/>
    <n v="1467.32"/>
    <n v="1"/>
    <n v="1467.32"/>
    <x v="3"/>
    <x v="1"/>
    <x v="0"/>
    <x v="0"/>
    <s v="Not Applicable"/>
    <x v="1"/>
    <x v="10"/>
    <x v="3"/>
    <x v="0"/>
  </r>
  <r>
    <s v="T116380"/>
    <x v="838"/>
    <x v="3797"/>
    <x v="0"/>
    <x v="0"/>
    <x v="0"/>
    <x v="0"/>
    <x v="3"/>
    <x v="219"/>
    <x v="2"/>
    <n v="1467.38"/>
    <n v="4"/>
    <n v="5869.52"/>
    <x v="3"/>
    <x v="1"/>
    <x v="0"/>
    <x v="0"/>
    <s v="Not Applicable"/>
    <x v="0"/>
    <x v="9"/>
    <x v="3"/>
    <x v="1"/>
  </r>
  <r>
    <s v="T129981"/>
    <x v="404"/>
    <x v="1848"/>
    <x v="1"/>
    <x v="1"/>
    <x v="3"/>
    <x v="2"/>
    <x v="2"/>
    <x v="386"/>
    <x v="2"/>
    <n v="1467.51"/>
    <n v="3"/>
    <n v="4402.53"/>
    <x v="2"/>
    <x v="1"/>
    <x v="0"/>
    <x v="0"/>
    <s v="Not Applicable"/>
    <x v="0"/>
    <x v="1"/>
    <x v="1"/>
    <x v="1"/>
  </r>
  <r>
    <s v="T118113"/>
    <x v="1069"/>
    <x v="383"/>
    <x v="1"/>
    <x v="1"/>
    <x v="4"/>
    <x v="3"/>
    <x v="2"/>
    <x v="196"/>
    <x v="2"/>
    <n v="1467.52"/>
    <n v="3"/>
    <n v="4402.5599999999995"/>
    <x v="3"/>
    <x v="3"/>
    <x v="0"/>
    <x v="0"/>
    <s v="Not Applicable"/>
    <x v="0"/>
    <x v="7"/>
    <x v="1"/>
    <x v="2"/>
  </r>
  <r>
    <s v="T124722"/>
    <x v="769"/>
    <x v="10390"/>
    <x v="1"/>
    <x v="2"/>
    <x v="1"/>
    <x v="5"/>
    <x v="1"/>
    <x v="386"/>
    <x v="4"/>
    <n v="1467.73"/>
    <n v="2"/>
    <n v="2935.46"/>
    <x v="3"/>
    <x v="1"/>
    <x v="0"/>
    <x v="0"/>
    <s v="Not Applicable"/>
    <x v="0"/>
    <x v="9"/>
    <x v="3"/>
    <x v="0"/>
  </r>
  <r>
    <s v="T100383"/>
    <x v="367"/>
    <x v="4382"/>
    <x v="1"/>
    <x v="1"/>
    <x v="0"/>
    <x v="0"/>
    <x v="2"/>
    <x v="276"/>
    <x v="2"/>
    <n v="1467.8"/>
    <n v="2"/>
    <n v="2935.6"/>
    <x v="3"/>
    <x v="0"/>
    <x v="0"/>
    <x v="0"/>
    <s v="Not Applicable"/>
    <x v="0"/>
    <x v="3"/>
    <x v="1"/>
    <x v="1"/>
  </r>
  <r>
    <s v="T115798"/>
    <x v="131"/>
    <x v="9199"/>
    <x v="0"/>
    <x v="3"/>
    <x v="0"/>
    <x v="4"/>
    <x v="1"/>
    <x v="174"/>
    <x v="2"/>
    <n v="1468.34"/>
    <n v="4"/>
    <n v="5873.36"/>
    <x v="1"/>
    <x v="2"/>
    <x v="0"/>
    <x v="0"/>
    <s v="Not Applicable"/>
    <x v="0"/>
    <x v="4"/>
    <x v="2"/>
    <x v="0"/>
  </r>
  <r>
    <s v="T109781"/>
    <x v="850"/>
    <x v="4789"/>
    <x v="1"/>
    <x v="0"/>
    <x v="1"/>
    <x v="2"/>
    <x v="0"/>
    <x v="182"/>
    <x v="2"/>
    <n v="1468.51"/>
    <n v="3"/>
    <n v="4405.53"/>
    <x v="1"/>
    <x v="1"/>
    <x v="0"/>
    <x v="0"/>
    <s v="Not Applicable"/>
    <x v="0"/>
    <x v="5"/>
    <x v="2"/>
    <x v="0"/>
  </r>
  <r>
    <s v="T122220"/>
    <x v="123"/>
    <x v="2333"/>
    <x v="1"/>
    <x v="1"/>
    <x v="4"/>
    <x v="3"/>
    <x v="2"/>
    <x v="457"/>
    <x v="6"/>
    <n v="1468.52"/>
    <n v="3"/>
    <n v="4405.5599999999995"/>
    <x v="3"/>
    <x v="1"/>
    <x v="0"/>
    <x v="0"/>
    <s v="Not Applicable"/>
    <x v="0"/>
    <x v="8"/>
    <x v="3"/>
    <x v="2"/>
  </r>
  <r>
    <s v="T108293"/>
    <x v="299"/>
    <x v="3671"/>
    <x v="0"/>
    <x v="1"/>
    <x v="1"/>
    <x v="4"/>
    <x v="2"/>
    <x v="118"/>
    <x v="2"/>
    <n v="1468.74"/>
    <n v="5"/>
    <n v="7343.7"/>
    <x v="3"/>
    <x v="0"/>
    <x v="0"/>
    <x v="0"/>
    <s v="Not Applicable"/>
    <x v="0"/>
    <x v="1"/>
    <x v="1"/>
    <x v="1"/>
  </r>
  <r>
    <s v="T117716"/>
    <x v="279"/>
    <x v="6093"/>
    <x v="0"/>
    <x v="1"/>
    <x v="0"/>
    <x v="2"/>
    <x v="1"/>
    <x v="89"/>
    <x v="3"/>
    <n v="1469.12"/>
    <n v="6"/>
    <n v="8814.7199999999993"/>
    <x v="1"/>
    <x v="2"/>
    <x v="0"/>
    <x v="0"/>
    <s v="Not Applicable"/>
    <x v="0"/>
    <x v="4"/>
    <x v="2"/>
    <x v="1"/>
  </r>
  <r>
    <s v="T102941"/>
    <x v="575"/>
    <x v="10391"/>
    <x v="0"/>
    <x v="1"/>
    <x v="1"/>
    <x v="1"/>
    <x v="0"/>
    <x v="476"/>
    <x v="3"/>
    <n v="1469.43"/>
    <n v="3"/>
    <n v="4408.29"/>
    <x v="3"/>
    <x v="1"/>
    <x v="0"/>
    <x v="0"/>
    <s v="Not Applicable"/>
    <x v="1"/>
    <x v="3"/>
    <x v="1"/>
    <x v="1"/>
  </r>
  <r>
    <s v="T107080"/>
    <x v="633"/>
    <x v="2743"/>
    <x v="0"/>
    <x v="0"/>
    <x v="4"/>
    <x v="0"/>
    <x v="2"/>
    <x v="12"/>
    <x v="4"/>
    <n v="1469.73"/>
    <n v="3"/>
    <n v="4409.1900000000005"/>
    <x v="2"/>
    <x v="0"/>
    <x v="0"/>
    <x v="0"/>
    <s v="Not Applicable"/>
    <x v="0"/>
    <x v="6"/>
    <x v="0"/>
    <x v="0"/>
  </r>
  <r>
    <s v="T129813"/>
    <x v="56"/>
    <x v="4307"/>
    <x v="1"/>
    <x v="1"/>
    <x v="0"/>
    <x v="1"/>
    <x v="1"/>
    <x v="316"/>
    <x v="4"/>
    <n v="1469.78"/>
    <n v="5"/>
    <n v="7348.9"/>
    <x v="3"/>
    <x v="1"/>
    <x v="0"/>
    <x v="0"/>
    <s v="Not Applicable"/>
    <x v="0"/>
    <x v="1"/>
    <x v="1"/>
    <x v="1"/>
  </r>
  <r>
    <s v="T111002"/>
    <x v="436"/>
    <x v="3777"/>
    <x v="1"/>
    <x v="1"/>
    <x v="1"/>
    <x v="2"/>
    <x v="0"/>
    <x v="472"/>
    <x v="2"/>
    <n v="1470.12"/>
    <n v="4"/>
    <n v="5880.48"/>
    <x v="2"/>
    <x v="2"/>
    <x v="0"/>
    <x v="0"/>
    <s v="Not Applicable"/>
    <x v="0"/>
    <x v="10"/>
    <x v="3"/>
    <x v="1"/>
  </r>
  <r>
    <s v="T106220"/>
    <x v="354"/>
    <x v="10392"/>
    <x v="1"/>
    <x v="0"/>
    <x v="4"/>
    <x v="0"/>
    <x v="1"/>
    <x v="172"/>
    <x v="2"/>
    <n v="1470.25"/>
    <n v="2"/>
    <n v="2940.5"/>
    <x v="3"/>
    <x v="1"/>
    <x v="0"/>
    <x v="0"/>
    <s v="Not Applicable"/>
    <x v="0"/>
    <x v="4"/>
    <x v="2"/>
    <x v="0"/>
  </r>
  <r>
    <s v="T123923"/>
    <x v="874"/>
    <x v="6943"/>
    <x v="1"/>
    <x v="0"/>
    <x v="4"/>
    <x v="4"/>
    <x v="2"/>
    <x v="202"/>
    <x v="3"/>
    <n v="1470.27"/>
    <n v="4"/>
    <n v="5881.08"/>
    <x v="2"/>
    <x v="2"/>
    <x v="0"/>
    <x v="0"/>
    <s v="Not Applicable"/>
    <x v="0"/>
    <x v="2"/>
    <x v="2"/>
    <x v="1"/>
  </r>
  <r>
    <s v="T100905"/>
    <x v="611"/>
    <x v="6907"/>
    <x v="1"/>
    <x v="0"/>
    <x v="1"/>
    <x v="3"/>
    <x v="0"/>
    <x v="222"/>
    <x v="4"/>
    <n v="1470.49"/>
    <n v="3"/>
    <n v="4411.47"/>
    <x v="1"/>
    <x v="0"/>
    <x v="0"/>
    <x v="0"/>
    <s v="Not Applicable"/>
    <x v="1"/>
    <x v="5"/>
    <x v="2"/>
    <x v="0"/>
  </r>
  <r>
    <s v="T109023"/>
    <x v="459"/>
    <x v="10393"/>
    <x v="1"/>
    <x v="2"/>
    <x v="4"/>
    <x v="5"/>
    <x v="1"/>
    <x v="276"/>
    <x v="3"/>
    <n v="1470.77"/>
    <n v="4"/>
    <n v="5883.08"/>
    <x v="3"/>
    <x v="2"/>
    <x v="0"/>
    <x v="0"/>
    <s v="Not Applicable"/>
    <x v="0"/>
    <x v="1"/>
    <x v="1"/>
    <x v="0"/>
  </r>
  <r>
    <s v="T114412"/>
    <x v="894"/>
    <x v="1000"/>
    <x v="1"/>
    <x v="1"/>
    <x v="1"/>
    <x v="2"/>
    <x v="0"/>
    <x v="197"/>
    <x v="4"/>
    <n v="1471.04"/>
    <n v="2"/>
    <n v="2942.08"/>
    <x v="3"/>
    <x v="3"/>
    <x v="0"/>
    <x v="0"/>
    <s v="Not Applicable"/>
    <x v="0"/>
    <x v="9"/>
    <x v="3"/>
    <x v="1"/>
  </r>
  <r>
    <s v="T113336"/>
    <x v="645"/>
    <x v="10394"/>
    <x v="0"/>
    <x v="3"/>
    <x v="0"/>
    <x v="3"/>
    <x v="3"/>
    <x v="465"/>
    <x v="2"/>
    <n v="1471.07"/>
    <n v="3"/>
    <n v="4413.21"/>
    <x v="1"/>
    <x v="3"/>
    <x v="0"/>
    <x v="0"/>
    <s v="Not Applicable"/>
    <x v="0"/>
    <x v="10"/>
    <x v="3"/>
    <x v="2"/>
  </r>
  <r>
    <s v="T118447"/>
    <x v="125"/>
    <x v="3838"/>
    <x v="1"/>
    <x v="1"/>
    <x v="0"/>
    <x v="4"/>
    <x v="0"/>
    <x v="3"/>
    <x v="4"/>
    <n v="1471.07"/>
    <n v="4"/>
    <n v="5884.28"/>
    <x v="3"/>
    <x v="3"/>
    <x v="0"/>
    <x v="0"/>
    <s v="Not Applicable"/>
    <x v="0"/>
    <x v="7"/>
    <x v="1"/>
    <x v="1"/>
  </r>
  <r>
    <s v="T120074"/>
    <x v="753"/>
    <x v="6730"/>
    <x v="1"/>
    <x v="1"/>
    <x v="3"/>
    <x v="4"/>
    <x v="2"/>
    <x v="308"/>
    <x v="2"/>
    <n v="1471.08"/>
    <n v="1"/>
    <n v="1471.08"/>
    <x v="3"/>
    <x v="1"/>
    <x v="0"/>
    <x v="0"/>
    <s v="Not Applicable"/>
    <x v="0"/>
    <x v="8"/>
    <x v="3"/>
    <x v="2"/>
  </r>
  <r>
    <s v="T126383"/>
    <x v="169"/>
    <x v="7229"/>
    <x v="1"/>
    <x v="1"/>
    <x v="4"/>
    <x v="0"/>
    <x v="3"/>
    <x v="89"/>
    <x v="6"/>
    <n v="1471.24"/>
    <n v="2"/>
    <n v="2942.48"/>
    <x v="3"/>
    <x v="2"/>
    <x v="0"/>
    <x v="0"/>
    <s v="Not Applicable"/>
    <x v="1"/>
    <x v="4"/>
    <x v="2"/>
    <x v="0"/>
  </r>
  <r>
    <s v="T102707"/>
    <x v="80"/>
    <x v="7793"/>
    <x v="1"/>
    <x v="1"/>
    <x v="1"/>
    <x v="4"/>
    <x v="0"/>
    <x v="448"/>
    <x v="2"/>
    <n v="1471.65"/>
    <n v="3"/>
    <n v="4414.9500000000007"/>
    <x v="3"/>
    <x v="2"/>
    <x v="0"/>
    <x v="0"/>
    <s v="Not Applicable"/>
    <x v="1"/>
    <x v="2"/>
    <x v="2"/>
    <x v="1"/>
  </r>
  <r>
    <s v="T112352"/>
    <x v="921"/>
    <x v="5331"/>
    <x v="1"/>
    <x v="1"/>
    <x v="3"/>
    <x v="2"/>
    <x v="1"/>
    <x v="86"/>
    <x v="3"/>
    <n v="1471.76"/>
    <n v="2"/>
    <n v="2943.52"/>
    <x v="3"/>
    <x v="3"/>
    <x v="0"/>
    <x v="0"/>
    <s v="Not Applicable"/>
    <x v="0"/>
    <x v="11"/>
    <x v="0"/>
    <x v="1"/>
  </r>
  <r>
    <s v="T123670"/>
    <x v="592"/>
    <x v="6032"/>
    <x v="0"/>
    <x v="1"/>
    <x v="0"/>
    <x v="4"/>
    <x v="3"/>
    <x v="479"/>
    <x v="2"/>
    <n v="1472"/>
    <n v="4"/>
    <n v="5888"/>
    <x v="2"/>
    <x v="2"/>
    <x v="0"/>
    <x v="0"/>
    <s v="Not Applicable"/>
    <x v="0"/>
    <x v="7"/>
    <x v="1"/>
    <x v="0"/>
  </r>
  <r>
    <s v="T116120"/>
    <x v="92"/>
    <x v="6481"/>
    <x v="1"/>
    <x v="0"/>
    <x v="0"/>
    <x v="0"/>
    <x v="1"/>
    <x v="262"/>
    <x v="3"/>
    <n v="1472.04"/>
    <n v="1"/>
    <n v="1472.04"/>
    <x v="0"/>
    <x v="1"/>
    <x v="0"/>
    <x v="0"/>
    <s v="Not Applicable"/>
    <x v="0"/>
    <x v="7"/>
    <x v="1"/>
    <x v="0"/>
  </r>
  <r>
    <s v="T107483"/>
    <x v="193"/>
    <x v="10395"/>
    <x v="0"/>
    <x v="1"/>
    <x v="1"/>
    <x v="4"/>
    <x v="1"/>
    <x v="243"/>
    <x v="3"/>
    <n v="1472.29"/>
    <n v="3"/>
    <n v="4416.87"/>
    <x v="0"/>
    <x v="1"/>
    <x v="0"/>
    <x v="0"/>
    <s v="Not Applicable"/>
    <x v="0"/>
    <x v="9"/>
    <x v="3"/>
    <x v="1"/>
  </r>
  <r>
    <s v="T124625"/>
    <x v="232"/>
    <x v="6224"/>
    <x v="1"/>
    <x v="0"/>
    <x v="4"/>
    <x v="1"/>
    <x v="2"/>
    <x v="28"/>
    <x v="5"/>
    <n v="1472.35"/>
    <n v="4"/>
    <n v="5889.4"/>
    <x v="1"/>
    <x v="2"/>
    <x v="0"/>
    <x v="0"/>
    <s v="Not Applicable"/>
    <x v="1"/>
    <x v="1"/>
    <x v="1"/>
    <x v="0"/>
  </r>
  <r>
    <s v="T125560"/>
    <x v="38"/>
    <x v="9917"/>
    <x v="1"/>
    <x v="1"/>
    <x v="0"/>
    <x v="0"/>
    <x v="0"/>
    <x v="244"/>
    <x v="3"/>
    <n v="1472.42"/>
    <n v="5"/>
    <n v="7362.1"/>
    <x v="3"/>
    <x v="1"/>
    <x v="0"/>
    <x v="0"/>
    <s v="Not Applicable"/>
    <x v="0"/>
    <x v="4"/>
    <x v="2"/>
    <x v="0"/>
  </r>
  <r>
    <s v="T126161"/>
    <x v="284"/>
    <x v="6639"/>
    <x v="1"/>
    <x v="1"/>
    <x v="4"/>
    <x v="5"/>
    <x v="3"/>
    <x v="316"/>
    <x v="2"/>
    <n v="1472.59"/>
    <n v="2"/>
    <n v="2945.18"/>
    <x v="2"/>
    <x v="1"/>
    <x v="0"/>
    <x v="0"/>
    <s v="Not Applicable"/>
    <x v="0"/>
    <x v="1"/>
    <x v="1"/>
    <x v="1"/>
  </r>
  <r>
    <s v="T112342"/>
    <x v="610"/>
    <x v="10396"/>
    <x v="1"/>
    <x v="1"/>
    <x v="0"/>
    <x v="2"/>
    <x v="1"/>
    <x v="115"/>
    <x v="2"/>
    <n v="1472.71"/>
    <n v="3"/>
    <n v="4418.13"/>
    <x v="3"/>
    <x v="3"/>
    <x v="0"/>
    <x v="0"/>
    <s v="Not Applicable"/>
    <x v="1"/>
    <x v="2"/>
    <x v="2"/>
    <x v="1"/>
  </r>
  <r>
    <s v="T115818"/>
    <x v="727"/>
    <x v="6489"/>
    <x v="0"/>
    <x v="0"/>
    <x v="0"/>
    <x v="5"/>
    <x v="0"/>
    <x v="353"/>
    <x v="2"/>
    <n v="1472.88"/>
    <n v="5"/>
    <n v="7364.4000000000005"/>
    <x v="3"/>
    <x v="3"/>
    <x v="0"/>
    <x v="0"/>
    <s v="Not Applicable"/>
    <x v="0"/>
    <x v="8"/>
    <x v="3"/>
    <x v="1"/>
  </r>
  <r>
    <s v="T113716"/>
    <x v="556"/>
    <x v="10397"/>
    <x v="1"/>
    <x v="0"/>
    <x v="3"/>
    <x v="2"/>
    <x v="2"/>
    <x v="27"/>
    <x v="3"/>
    <n v="1472.98"/>
    <n v="3"/>
    <n v="4418.9400000000005"/>
    <x v="1"/>
    <x v="2"/>
    <x v="0"/>
    <x v="0"/>
    <s v="Not Applicable"/>
    <x v="1"/>
    <x v="11"/>
    <x v="0"/>
    <x v="2"/>
  </r>
  <r>
    <s v="T121242"/>
    <x v="487"/>
    <x v="4275"/>
    <x v="1"/>
    <x v="0"/>
    <x v="4"/>
    <x v="4"/>
    <x v="2"/>
    <x v="145"/>
    <x v="2"/>
    <n v="1473.02"/>
    <n v="3"/>
    <n v="4419.0599999999995"/>
    <x v="2"/>
    <x v="2"/>
    <x v="0"/>
    <x v="0"/>
    <s v="Not Applicable"/>
    <x v="0"/>
    <x v="1"/>
    <x v="1"/>
    <x v="1"/>
  </r>
  <r>
    <s v="T112074"/>
    <x v="594"/>
    <x v="10398"/>
    <x v="0"/>
    <x v="1"/>
    <x v="1"/>
    <x v="0"/>
    <x v="3"/>
    <x v="428"/>
    <x v="4"/>
    <n v="1473.04"/>
    <n v="3"/>
    <n v="4419.12"/>
    <x v="3"/>
    <x v="1"/>
    <x v="0"/>
    <x v="0"/>
    <s v="Not Applicable"/>
    <x v="0"/>
    <x v="2"/>
    <x v="2"/>
    <x v="0"/>
  </r>
  <r>
    <s v="T107804"/>
    <x v="487"/>
    <x v="8310"/>
    <x v="1"/>
    <x v="0"/>
    <x v="4"/>
    <x v="4"/>
    <x v="0"/>
    <x v="173"/>
    <x v="3"/>
    <n v="1473.19"/>
    <n v="2"/>
    <n v="2946.38"/>
    <x v="1"/>
    <x v="2"/>
    <x v="0"/>
    <x v="0"/>
    <s v="Not Applicable"/>
    <x v="0"/>
    <x v="1"/>
    <x v="1"/>
    <x v="1"/>
  </r>
  <r>
    <s v="T108381"/>
    <x v="95"/>
    <x v="8547"/>
    <x v="0"/>
    <x v="1"/>
    <x v="1"/>
    <x v="0"/>
    <x v="1"/>
    <x v="475"/>
    <x v="7"/>
    <n v="1473.2"/>
    <n v="5"/>
    <n v="7366"/>
    <x v="1"/>
    <x v="3"/>
    <x v="1"/>
    <x v="1"/>
    <s v="Missing_Reason"/>
    <x v="0"/>
    <x v="11"/>
    <x v="0"/>
    <x v="2"/>
  </r>
  <r>
    <s v="T113031"/>
    <x v="27"/>
    <x v="10399"/>
    <x v="1"/>
    <x v="1"/>
    <x v="0"/>
    <x v="5"/>
    <x v="2"/>
    <x v="317"/>
    <x v="3"/>
    <n v="1473.21"/>
    <n v="1"/>
    <n v="1473.21"/>
    <x v="1"/>
    <x v="2"/>
    <x v="0"/>
    <x v="0"/>
    <s v="Not Applicable"/>
    <x v="1"/>
    <x v="3"/>
    <x v="1"/>
    <x v="1"/>
  </r>
  <r>
    <s v="T101428"/>
    <x v="755"/>
    <x v="10400"/>
    <x v="1"/>
    <x v="0"/>
    <x v="1"/>
    <x v="5"/>
    <x v="3"/>
    <x v="405"/>
    <x v="6"/>
    <n v="1473.54"/>
    <n v="1"/>
    <n v="1473.54"/>
    <x v="3"/>
    <x v="0"/>
    <x v="0"/>
    <x v="0"/>
    <s v="Not Applicable"/>
    <x v="0"/>
    <x v="11"/>
    <x v="0"/>
    <x v="0"/>
  </r>
  <r>
    <s v="T121970"/>
    <x v="67"/>
    <x v="2383"/>
    <x v="0"/>
    <x v="0"/>
    <x v="0"/>
    <x v="1"/>
    <x v="3"/>
    <x v="61"/>
    <x v="2"/>
    <n v="1473.58"/>
    <n v="4"/>
    <n v="5894.32"/>
    <x v="0"/>
    <x v="2"/>
    <x v="0"/>
    <x v="0"/>
    <s v="Not Applicable"/>
    <x v="0"/>
    <x v="9"/>
    <x v="3"/>
    <x v="2"/>
  </r>
  <r>
    <s v="T107166"/>
    <x v="652"/>
    <x v="9250"/>
    <x v="0"/>
    <x v="0"/>
    <x v="4"/>
    <x v="4"/>
    <x v="1"/>
    <x v="50"/>
    <x v="2"/>
    <n v="1473.66"/>
    <n v="3"/>
    <n v="4420.9800000000005"/>
    <x v="2"/>
    <x v="0"/>
    <x v="0"/>
    <x v="0"/>
    <s v="Not Applicable"/>
    <x v="0"/>
    <x v="4"/>
    <x v="2"/>
    <x v="0"/>
  </r>
  <r>
    <s v="T115209"/>
    <x v="838"/>
    <x v="2429"/>
    <x v="1"/>
    <x v="2"/>
    <x v="0"/>
    <x v="0"/>
    <x v="1"/>
    <x v="245"/>
    <x v="7"/>
    <n v="1473.67"/>
    <n v="5"/>
    <n v="7368.35"/>
    <x v="1"/>
    <x v="2"/>
    <x v="0"/>
    <x v="0"/>
    <s v="Not Applicable"/>
    <x v="0"/>
    <x v="9"/>
    <x v="3"/>
    <x v="1"/>
  </r>
  <r>
    <s v="T105513"/>
    <x v="665"/>
    <x v="6097"/>
    <x v="1"/>
    <x v="1"/>
    <x v="0"/>
    <x v="0"/>
    <x v="2"/>
    <x v="29"/>
    <x v="3"/>
    <n v="1473.74"/>
    <n v="4"/>
    <n v="5894.96"/>
    <x v="3"/>
    <x v="0"/>
    <x v="0"/>
    <x v="0"/>
    <s v="Not Applicable"/>
    <x v="0"/>
    <x v="5"/>
    <x v="2"/>
    <x v="1"/>
  </r>
  <r>
    <s v="T105523"/>
    <x v="1066"/>
    <x v="7250"/>
    <x v="0"/>
    <x v="0"/>
    <x v="0"/>
    <x v="0"/>
    <x v="1"/>
    <x v="273"/>
    <x v="7"/>
    <n v="1473.75"/>
    <n v="3"/>
    <n v="4421.25"/>
    <x v="3"/>
    <x v="0"/>
    <x v="0"/>
    <x v="0"/>
    <s v="Not Applicable"/>
    <x v="0"/>
    <x v="7"/>
    <x v="1"/>
    <x v="1"/>
  </r>
  <r>
    <s v="T127365"/>
    <x v="269"/>
    <x v="10401"/>
    <x v="0"/>
    <x v="0"/>
    <x v="4"/>
    <x v="0"/>
    <x v="0"/>
    <x v="225"/>
    <x v="2"/>
    <n v="1473.85"/>
    <n v="4"/>
    <n v="5895.4"/>
    <x v="2"/>
    <x v="1"/>
    <x v="0"/>
    <x v="0"/>
    <s v="Not Applicable"/>
    <x v="0"/>
    <x v="2"/>
    <x v="2"/>
    <x v="0"/>
  </r>
  <r>
    <s v="T125127"/>
    <x v="1065"/>
    <x v="8269"/>
    <x v="1"/>
    <x v="1"/>
    <x v="1"/>
    <x v="2"/>
    <x v="3"/>
    <x v="204"/>
    <x v="6"/>
    <n v="1473.9"/>
    <n v="4"/>
    <n v="5895.6"/>
    <x v="1"/>
    <x v="1"/>
    <x v="0"/>
    <x v="0"/>
    <s v="Not Applicable"/>
    <x v="0"/>
    <x v="11"/>
    <x v="0"/>
    <x v="0"/>
  </r>
  <r>
    <s v="T128687"/>
    <x v="652"/>
    <x v="10402"/>
    <x v="1"/>
    <x v="1"/>
    <x v="1"/>
    <x v="1"/>
    <x v="0"/>
    <x v="491"/>
    <x v="3"/>
    <n v="1474.06"/>
    <n v="2"/>
    <n v="2948.12"/>
    <x v="1"/>
    <x v="2"/>
    <x v="0"/>
    <x v="0"/>
    <s v="Not Applicable"/>
    <x v="0"/>
    <x v="4"/>
    <x v="2"/>
    <x v="0"/>
  </r>
  <r>
    <s v="T126164"/>
    <x v="933"/>
    <x v="10403"/>
    <x v="0"/>
    <x v="1"/>
    <x v="0"/>
    <x v="2"/>
    <x v="3"/>
    <x v="133"/>
    <x v="2"/>
    <n v="1474.28"/>
    <n v="1"/>
    <n v="1474.28"/>
    <x v="0"/>
    <x v="2"/>
    <x v="0"/>
    <x v="0"/>
    <s v="Not Applicable"/>
    <x v="0"/>
    <x v="7"/>
    <x v="1"/>
    <x v="2"/>
  </r>
  <r>
    <s v="T105173"/>
    <x v="333"/>
    <x v="3048"/>
    <x v="1"/>
    <x v="0"/>
    <x v="0"/>
    <x v="5"/>
    <x v="1"/>
    <x v="332"/>
    <x v="6"/>
    <n v="1474.3"/>
    <n v="5"/>
    <n v="7371.5"/>
    <x v="2"/>
    <x v="0"/>
    <x v="0"/>
    <x v="0"/>
    <s v="Not Applicable"/>
    <x v="0"/>
    <x v="2"/>
    <x v="2"/>
    <x v="1"/>
  </r>
  <r>
    <s v="T106395"/>
    <x v="90"/>
    <x v="6088"/>
    <x v="1"/>
    <x v="1"/>
    <x v="1"/>
    <x v="0"/>
    <x v="2"/>
    <x v="188"/>
    <x v="2"/>
    <n v="1474.32"/>
    <n v="3"/>
    <n v="4422.96"/>
    <x v="1"/>
    <x v="0"/>
    <x v="0"/>
    <x v="0"/>
    <s v="Not Applicable"/>
    <x v="0"/>
    <x v="2"/>
    <x v="2"/>
    <x v="2"/>
  </r>
  <r>
    <s v="T129773"/>
    <x v="775"/>
    <x v="1173"/>
    <x v="1"/>
    <x v="2"/>
    <x v="2"/>
    <x v="2"/>
    <x v="2"/>
    <x v="157"/>
    <x v="2"/>
    <n v="1474.45"/>
    <n v="3"/>
    <n v="4423.3500000000004"/>
    <x v="1"/>
    <x v="1"/>
    <x v="0"/>
    <x v="0"/>
    <s v="Not Applicable"/>
    <x v="0"/>
    <x v="10"/>
    <x v="3"/>
    <x v="0"/>
  </r>
  <r>
    <s v="T117498"/>
    <x v="89"/>
    <x v="10195"/>
    <x v="1"/>
    <x v="2"/>
    <x v="0"/>
    <x v="3"/>
    <x v="0"/>
    <x v="451"/>
    <x v="4"/>
    <n v="1474.45"/>
    <n v="2"/>
    <n v="2948.9"/>
    <x v="3"/>
    <x v="3"/>
    <x v="0"/>
    <x v="0"/>
    <s v="Not Applicable"/>
    <x v="0"/>
    <x v="4"/>
    <x v="2"/>
    <x v="1"/>
  </r>
  <r>
    <s v="T103804"/>
    <x v="757"/>
    <x v="4431"/>
    <x v="0"/>
    <x v="1"/>
    <x v="0"/>
    <x v="4"/>
    <x v="0"/>
    <x v="272"/>
    <x v="2"/>
    <n v="1474.71"/>
    <n v="4"/>
    <n v="5898.84"/>
    <x v="0"/>
    <x v="2"/>
    <x v="0"/>
    <x v="0"/>
    <s v="Not Applicable"/>
    <x v="1"/>
    <x v="7"/>
    <x v="1"/>
    <x v="0"/>
  </r>
  <r>
    <s v="T119668"/>
    <x v="400"/>
    <x v="10185"/>
    <x v="1"/>
    <x v="0"/>
    <x v="3"/>
    <x v="4"/>
    <x v="1"/>
    <x v="254"/>
    <x v="2"/>
    <n v="1474.72"/>
    <n v="4"/>
    <n v="5898.88"/>
    <x v="1"/>
    <x v="2"/>
    <x v="1"/>
    <x v="1"/>
    <s v="Defective"/>
    <x v="0"/>
    <x v="10"/>
    <x v="3"/>
    <x v="0"/>
  </r>
  <r>
    <s v="T117081"/>
    <x v="482"/>
    <x v="5968"/>
    <x v="1"/>
    <x v="1"/>
    <x v="0"/>
    <x v="1"/>
    <x v="2"/>
    <x v="432"/>
    <x v="2"/>
    <n v="1474.79"/>
    <n v="4"/>
    <n v="5899.16"/>
    <x v="3"/>
    <x v="2"/>
    <x v="0"/>
    <x v="0"/>
    <s v="Not Applicable"/>
    <x v="0"/>
    <x v="9"/>
    <x v="3"/>
    <x v="1"/>
  </r>
  <r>
    <s v="T114011"/>
    <x v="118"/>
    <x v="7243"/>
    <x v="1"/>
    <x v="0"/>
    <x v="2"/>
    <x v="5"/>
    <x v="3"/>
    <x v="31"/>
    <x v="2"/>
    <n v="1474.87"/>
    <n v="4"/>
    <n v="5899.48"/>
    <x v="3"/>
    <x v="1"/>
    <x v="0"/>
    <x v="0"/>
    <s v="Not Applicable"/>
    <x v="1"/>
    <x v="3"/>
    <x v="1"/>
    <x v="1"/>
  </r>
  <r>
    <s v="T124414"/>
    <x v="475"/>
    <x v="9817"/>
    <x v="0"/>
    <x v="1"/>
    <x v="0"/>
    <x v="5"/>
    <x v="1"/>
    <x v="171"/>
    <x v="4"/>
    <n v="1474.94"/>
    <n v="2"/>
    <n v="2949.88"/>
    <x v="1"/>
    <x v="2"/>
    <x v="0"/>
    <x v="0"/>
    <s v="Not Applicable"/>
    <x v="0"/>
    <x v="1"/>
    <x v="1"/>
    <x v="0"/>
  </r>
  <r>
    <s v="T107239"/>
    <x v="11"/>
    <x v="10404"/>
    <x v="0"/>
    <x v="1"/>
    <x v="4"/>
    <x v="4"/>
    <x v="2"/>
    <x v="183"/>
    <x v="4"/>
    <n v="1475.6"/>
    <n v="2"/>
    <n v="2951.2"/>
    <x v="3"/>
    <x v="3"/>
    <x v="0"/>
    <x v="0"/>
    <s v="Not Applicable"/>
    <x v="0"/>
    <x v="2"/>
    <x v="2"/>
    <x v="0"/>
  </r>
  <r>
    <s v="T129009"/>
    <x v="38"/>
    <x v="5252"/>
    <x v="0"/>
    <x v="1"/>
    <x v="4"/>
    <x v="0"/>
    <x v="0"/>
    <x v="237"/>
    <x v="5"/>
    <n v="1475.71"/>
    <n v="3"/>
    <n v="4427.13"/>
    <x v="2"/>
    <x v="2"/>
    <x v="0"/>
    <x v="0"/>
    <s v="Not Applicable"/>
    <x v="0"/>
    <x v="4"/>
    <x v="2"/>
    <x v="0"/>
  </r>
  <r>
    <s v="T102947"/>
    <x v="60"/>
    <x v="10405"/>
    <x v="1"/>
    <x v="1"/>
    <x v="3"/>
    <x v="4"/>
    <x v="3"/>
    <x v="419"/>
    <x v="2"/>
    <n v="1475.74"/>
    <n v="3"/>
    <n v="4427.22"/>
    <x v="0"/>
    <x v="1"/>
    <x v="0"/>
    <x v="0"/>
    <s v="Not Applicable"/>
    <x v="1"/>
    <x v="1"/>
    <x v="1"/>
    <x v="1"/>
  </r>
  <r>
    <s v="T127791"/>
    <x v="289"/>
    <x v="10406"/>
    <x v="1"/>
    <x v="2"/>
    <x v="3"/>
    <x v="0"/>
    <x v="2"/>
    <x v="331"/>
    <x v="6"/>
    <n v="1475.89"/>
    <n v="3"/>
    <n v="4427.67"/>
    <x v="3"/>
    <x v="3"/>
    <x v="0"/>
    <x v="0"/>
    <s v="Not Applicable"/>
    <x v="0"/>
    <x v="8"/>
    <x v="3"/>
    <x v="1"/>
  </r>
  <r>
    <s v="T103529"/>
    <x v="158"/>
    <x v="2261"/>
    <x v="0"/>
    <x v="0"/>
    <x v="0"/>
    <x v="0"/>
    <x v="1"/>
    <x v="266"/>
    <x v="3"/>
    <n v="1476.02"/>
    <n v="3"/>
    <n v="4428.0599999999995"/>
    <x v="3"/>
    <x v="2"/>
    <x v="1"/>
    <x v="1"/>
    <s v="Wrong Size"/>
    <x v="1"/>
    <x v="4"/>
    <x v="2"/>
    <x v="0"/>
  </r>
  <r>
    <s v="T115197"/>
    <x v="944"/>
    <x v="7617"/>
    <x v="0"/>
    <x v="1"/>
    <x v="1"/>
    <x v="2"/>
    <x v="1"/>
    <x v="148"/>
    <x v="2"/>
    <n v="1476.1"/>
    <n v="5"/>
    <n v="7380.5"/>
    <x v="2"/>
    <x v="0"/>
    <x v="0"/>
    <x v="0"/>
    <s v="Not Applicable"/>
    <x v="1"/>
    <x v="11"/>
    <x v="0"/>
    <x v="1"/>
  </r>
  <r>
    <s v="T114218"/>
    <x v="816"/>
    <x v="10407"/>
    <x v="1"/>
    <x v="1"/>
    <x v="4"/>
    <x v="2"/>
    <x v="1"/>
    <x v="151"/>
    <x v="6"/>
    <n v="1476.5"/>
    <n v="1"/>
    <n v="1476.5"/>
    <x v="3"/>
    <x v="2"/>
    <x v="0"/>
    <x v="0"/>
    <s v="Not Applicable"/>
    <x v="0"/>
    <x v="5"/>
    <x v="2"/>
    <x v="0"/>
  </r>
  <r>
    <s v="T125815"/>
    <x v="323"/>
    <x v="7643"/>
    <x v="1"/>
    <x v="1"/>
    <x v="3"/>
    <x v="1"/>
    <x v="2"/>
    <x v="467"/>
    <x v="2"/>
    <n v="1477.26"/>
    <n v="2"/>
    <n v="2954.52"/>
    <x v="3"/>
    <x v="1"/>
    <x v="0"/>
    <x v="0"/>
    <s v="Not Applicable"/>
    <x v="1"/>
    <x v="9"/>
    <x v="3"/>
    <x v="1"/>
  </r>
  <r>
    <s v="T123430"/>
    <x v="385"/>
    <x v="10408"/>
    <x v="1"/>
    <x v="1"/>
    <x v="1"/>
    <x v="4"/>
    <x v="3"/>
    <x v="370"/>
    <x v="3"/>
    <n v="1477.46"/>
    <n v="1"/>
    <n v="1477.46"/>
    <x v="3"/>
    <x v="2"/>
    <x v="0"/>
    <x v="0"/>
    <s v="Not Applicable"/>
    <x v="0"/>
    <x v="9"/>
    <x v="3"/>
    <x v="2"/>
  </r>
  <r>
    <s v="T113926"/>
    <x v="129"/>
    <x v="636"/>
    <x v="1"/>
    <x v="0"/>
    <x v="2"/>
    <x v="3"/>
    <x v="3"/>
    <x v="482"/>
    <x v="6"/>
    <n v="1477.73"/>
    <n v="3"/>
    <n v="4433.1900000000005"/>
    <x v="3"/>
    <x v="1"/>
    <x v="0"/>
    <x v="0"/>
    <s v="Not Applicable"/>
    <x v="0"/>
    <x v="4"/>
    <x v="2"/>
    <x v="0"/>
  </r>
  <r>
    <s v="T107019"/>
    <x v="675"/>
    <x v="8777"/>
    <x v="0"/>
    <x v="1"/>
    <x v="0"/>
    <x v="2"/>
    <x v="2"/>
    <x v="357"/>
    <x v="4"/>
    <n v="1477.77"/>
    <n v="3"/>
    <n v="4433.3099999999995"/>
    <x v="3"/>
    <x v="2"/>
    <x v="0"/>
    <x v="0"/>
    <s v="Not Applicable"/>
    <x v="0"/>
    <x v="7"/>
    <x v="1"/>
    <x v="0"/>
  </r>
  <r>
    <s v="T123691"/>
    <x v="1063"/>
    <x v="4033"/>
    <x v="1"/>
    <x v="0"/>
    <x v="4"/>
    <x v="3"/>
    <x v="2"/>
    <x v="220"/>
    <x v="2"/>
    <n v="1477.87"/>
    <n v="3"/>
    <n v="4433.6099999999997"/>
    <x v="2"/>
    <x v="3"/>
    <x v="0"/>
    <x v="0"/>
    <s v="Not Applicable"/>
    <x v="0"/>
    <x v="5"/>
    <x v="2"/>
    <x v="0"/>
  </r>
  <r>
    <s v="T129148"/>
    <x v="1065"/>
    <x v="10409"/>
    <x v="1"/>
    <x v="1"/>
    <x v="0"/>
    <x v="2"/>
    <x v="3"/>
    <x v="422"/>
    <x v="6"/>
    <n v="1477.92"/>
    <n v="1"/>
    <n v="1477.92"/>
    <x v="2"/>
    <x v="2"/>
    <x v="0"/>
    <x v="0"/>
    <s v="Not Applicable"/>
    <x v="0"/>
    <x v="11"/>
    <x v="0"/>
    <x v="0"/>
  </r>
  <r>
    <s v="T113192"/>
    <x v="836"/>
    <x v="6200"/>
    <x v="1"/>
    <x v="1"/>
    <x v="4"/>
    <x v="2"/>
    <x v="1"/>
    <x v="393"/>
    <x v="5"/>
    <n v="1478.1"/>
    <n v="2"/>
    <n v="2956.2"/>
    <x v="1"/>
    <x v="1"/>
    <x v="0"/>
    <x v="0"/>
    <s v="Not Applicable"/>
    <x v="0"/>
    <x v="9"/>
    <x v="3"/>
    <x v="2"/>
  </r>
  <r>
    <s v="T112772"/>
    <x v="1086"/>
    <x v="9240"/>
    <x v="0"/>
    <x v="1"/>
    <x v="4"/>
    <x v="4"/>
    <x v="3"/>
    <x v="339"/>
    <x v="2"/>
    <n v="1478.25"/>
    <n v="5"/>
    <n v="7391.25"/>
    <x v="3"/>
    <x v="2"/>
    <x v="0"/>
    <x v="0"/>
    <s v="Not Applicable"/>
    <x v="1"/>
    <x v="8"/>
    <x v="3"/>
    <x v="0"/>
  </r>
  <r>
    <s v="T123794"/>
    <x v="1037"/>
    <x v="2114"/>
    <x v="1"/>
    <x v="0"/>
    <x v="4"/>
    <x v="2"/>
    <x v="2"/>
    <x v="67"/>
    <x v="2"/>
    <n v="1478.28"/>
    <n v="2"/>
    <n v="2956.56"/>
    <x v="3"/>
    <x v="2"/>
    <x v="0"/>
    <x v="0"/>
    <s v="Not Applicable"/>
    <x v="1"/>
    <x v="8"/>
    <x v="3"/>
    <x v="2"/>
  </r>
  <r>
    <s v="T122661"/>
    <x v="256"/>
    <x v="10410"/>
    <x v="0"/>
    <x v="0"/>
    <x v="1"/>
    <x v="4"/>
    <x v="2"/>
    <x v="72"/>
    <x v="4"/>
    <n v="1478.43"/>
    <n v="2"/>
    <n v="2956.86"/>
    <x v="3"/>
    <x v="2"/>
    <x v="0"/>
    <x v="0"/>
    <s v="Not Applicable"/>
    <x v="0"/>
    <x v="4"/>
    <x v="2"/>
    <x v="1"/>
  </r>
  <r>
    <s v="T119022"/>
    <x v="800"/>
    <x v="4320"/>
    <x v="1"/>
    <x v="0"/>
    <x v="0"/>
    <x v="3"/>
    <x v="1"/>
    <x v="333"/>
    <x v="3"/>
    <n v="1478.82"/>
    <n v="3"/>
    <n v="4436.46"/>
    <x v="3"/>
    <x v="3"/>
    <x v="0"/>
    <x v="0"/>
    <s v="Not Applicable"/>
    <x v="1"/>
    <x v="0"/>
    <x v="0"/>
    <x v="0"/>
  </r>
  <r>
    <s v="T113489"/>
    <x v="1046"/>
    <x v="6127"/>
    <x v="0"/>
    <x v="0"/>
    <x v="0"/>
    <x v="4"/>
    <x v="0"/>
    <x v="108"/>
    <x v="6"/>
    <n v="1478.86"/>
    <n v="1"/>
    <n v="1478.86"/>
    <x v="3"/>
    <x v="3"/>
    <x v="0"/>
    <x v="0"/>
    <s v="Not Applicable"/>
    <x v="0"/>
    <x v="7"/>
    <x v="1"/>
    <x v="1"/>
  </r>
  <r>
    <s v="T112580"/>
    <x v="199"/>
    <x v="10411"/>
    <x v="1"/>
    <x v="0"/>
    <x v="0"/>
    <x v="1"/>
    <x v="2"/>
    <x v="411"/>
    <x v="4"/>
    <n v="1479.06"/>
    <n v="1"/>
    <n v="1479.06"/>
    <x v="3"/>
    <x v="3"/>
    <x v="0"/>
    <x v="0"/>
    <s v="Not Applicable"/>
    <x v="0"/>
    <x v="11"/>
    <x v="0"/>
    <x v="1"/>
  </r>
  <r>
    <s v="T127175"/>
    <x v="311"/>
    <x v="10412"/>
    <x v="1"/>
    <x v="1"/>
    <x v="0"/>
    <x v="1"/>
    <x v="0"/>
    <x v="297"/>
    <x v="4"/>
    <n v="1479.1"/>
    <n v="2"/>
    <n v="2958.2"/>
    <x v="3"/>
    <x v="2"/>
    <x v="0"/>
    <x v="0"/>
    <s v="Not Applicable"/>
    <x v="1"/>
    <x v="10"/>
    <x v="3"/>
    <x v="2"/>
  </r>
  <r>
    <s v="T123286"/>
    <x v="256"/>
    <x v="10413"/>
    <x v="1"/>
    <x v="0"/>
    <x v="0"/>
    <x v="3"/>
    <x v="3"/>
    <x v="85"/>
    <x v="2"/>
    <n v="1479.2"/>
    <n v="4"/>
    <n v="5916.8"/>
    <x v="1"/>
    <x v="0"/>
    <x v="0"/>
    <x v="0"/>
    <s v="Not Applicable"/>
    <x v="0"/>
    <x v="4"/>
    <x v="2"/>
    <x v="1"/>
  </r>
  <r>
    <s v="T107460"/>
    <x v="514"/>
    <x v="3531"/>
    <x v="1"/>
    <x v="1"/>
    <x v="4"/>
    <x v="0"/>
    <x v="1"/>
    <x v="176"/>
    <x v="2"/>
    <n v="1479.31"/>
    <n v="2"/>
    <n v="2958.62"/>
    <x v="3"/>
    <x v="1"/>
    <x v="0"/>
    <x v="0"/>
    <s v="Not Applicable"/>
    <x v="1"/>
    <x v="4"/>
    <x v="2"/>
    <x v="1"/>
  </r>
  <r>
    <s v="T119945"/>
    <x v="444"/>
    <x v="411"/>
    <x v="1"/>
    <x v="1"/>
    <x v="4"/>
    <x v="1"/>
    <x v="0"/>
    <x v="473"/>
    <x v="6"/>
    <n v="1479.54"/>
    <n v="3"/>
    <n v="4438.62"/>
    <x v="3"/>
    <x v="2"/>
    <x v="0"/>
    <x v="0"/>
    <s v="Not Applicable"/>
    <x v="1"/>
    <x v="0"/>
    <x v="0"/>
    <x v="2"/>
  </r>
  <r>
    <s v="T120214"/>
    <x v="489"/>
    <x v="233"/>
    <x v="0"/>
    <x v="1"/>
    <x v="0"/>
    <x v="0"/>
    <x v="0"/>
    <x v="192"/>
    <x v="4"/>
    <n v="1479.77"/>
    <n v="4"/>
    <n v="5919.08"/>
    <x v="1"/>
    <x v="3"/>
    <x v="0"/>
    <x v="0"/>
    <s v="Not Applicable"/>
    <x v="0"/>
    <x v="4"/>
    <x v="2"/>
    <x v="0"/>
  </r>
  <r>
    <s v="T127656"/>
    <x v="1040"/>
    <x v="1020"/>
    <x v="1"/>
    <x v="0"/>
    <x v="0"/>
    <x v="4"/>
    <x v="3"/>
    <x v="300"/>
    <x v="6"/>
    <n v="1479.78"/>
    <n v="2"/>
    <n v="2959.56"/>
    <x v="0"/>
    <x v="3"/>
    <x v="0"/>
    <x v="0"/>
    <s v="Not Applicable"/>
    <x v="1"/>
    <x v="7"/>
    <x v="1"/>
    <x v="2"/>
  </r>
  <r>
    <s v="T105793"/>
    <x v="260"/>
    <x v="8310"/>
    <x v="1"/>
    <x v="1"/>
    <x v="4"/>
    <x v="0"/>
    <x v="1"/>
    <x v="81"/>
    <x v="2"/>
    <n v="1479.86"/>
    <n v="1"/>
    <n v="1479.86"/>
    <x v="2"/>
    <x v="0"/>
    <x v="0"/>
    <x v="0"/>
    <s v="Not Applicable"/>
    <x v="0"/>
    <x v="1"/>
    <x v="1"/>
    <x v="1"/>
  </r>
  <r>
    <s v="T104600"/>
    <x v="6"/>
    <x v="4114"/>
    <x v="1"/>
    <x v="0"/>
    <x v="4"/>
    <x v="4"/>
    <x v="2"/>
    <x v="487"/>
    <x v="3"/>
    <n v="1479.96"/>
    <n v="2"/>
    <n v="2959.92"/>
    <x v="2"/>
    <x v="2"/>
    <x v="0"/>
    <x v="0"/>
    <s v="Not Applicable"/>
    <x v="1"/>
    <x v="4"/>
    <x v="2"/>
    <x v="1"/>
  </r>
  <r>
    <s v="T111314"/>
    <x v="386"/>
    <x v="4216"/>
    <x v="0"/>
    <x v="1"/>
    <x v="1"/>
    <x v="3"/>
    <x v="3"/>
    <x v="123"/>
    <x v="3"/>
    <n v="1480.14"/>
    <n v="3"/>
    <n v="4440.42"/>
    <x v="3"/>
    <x v="2"/>
    <x v="0"/>
    <x v="0"/>
    <s v="Not Applicable"/>
    <x v="1"/>
    <x v="3"/>
    <x v="1"/>
    <x v="0"/>
  </r>
  <r>
    <s v="T115636"/>
    <x v="6"/>
    <x v="6952"/>
    <x v="1"/>
    <x v="1"/>
    <x v="3"/>
    <x v="3"/>
    <x v="0"/>
    <x v="195"/>
    <x v="4"/>
    <n v="1480.46"/>
    <n v="3"/>
    <n v="4441.38"/>
    <x v="3"/>
    <x v="1"/>
    <x v="0"/>
    <x v="0"/>
    <s v="Not Applicable"/>
    <x v="1"/>
    <x v="4"/>
    <x v="2"/>
    <x v="1"/>
  </r>
  <r>
    <s v="T129228"/>
    <x v="590"/>
    <x v="10414"/>
    <x v="0"/>
    <x v="1"/>
    <x v="4"/>
    <x v="2"/>
    <x v="2"/>
    <x v="61"/>
    <x v="5"/>
    <n v="1480.5"/>
    <n v="7"/>
    <n v="10363.5"/>
    <x v="2"/>
    <x v="1"/>
    <x v="0"/>
    <x v="0"/>
    <s v="Not Applicable"/>
    <x v="1"/>
    <x v="5"/>
    <x v="2"/>
    <x v="2"/>
  </r>
  <r>
    <s v="T115585"/>
    <x v="530"/>
    <x v="7966"/>
    <x v="1"/>
    <x v="0"/>
    <x v="4"/>
    <x v="5"/>
    <x v="0"/>
    <x v="402"/>
    <x v="2"/>
    <n v="1480.56"/>
    <n v="5"/>
    <n v="7402.7999999999993"/>
    <x v="2"/>
    <x v="3"/>
    <x v="0"/>
    <x v="0"/>
    <s v="Not Applicable"/>
    <x v="0"/>
    <x v="4"/>
    <x v="2"/>
    <x v="0"/>
  </r>
  <r>
    <s v="T108012"/>
    <x v="199"/>
    <x v="5596"/>
    <x v="1"/>
    <x v="1"/>
    <x v="4"/>
    <x v="2"/>
    <x v="2"/>
    <x v="307"/>
    <x v="3"/>
    <n v="1480.57"/>
    <n v="5"/>
    <n v="7402.8499999999995"/>
    <x v="3"/>
    <x v="2"/>
    <x v="0"/>
    <x v="0"/>
    <s v="Not Applicable"/>
    <x v="0"/>
    <x v="11"/>
    <x v="0"/>
    <x v="1"/>
  </r>
  <r>
    <s v="T127320"/>
    <x v="42"/>
    <x v="852"/>
    <x v="1"/>
    <x v="0"/>
    <x v="1"/>
    <x v="1"/>
    <x v="1"/>
    <x v="92"/>
    <x v="2"/>
    <n v="1480.63"/>
    <n v="4"/>
    <n v="5922.52"/>
    <x v="2"/>
    <x v="2"/>
    <x v="0"/>
    <x v="0"/>
    <s v="Not Applicable"/>
    <x v="0"/>
    <x v="5"/>
    <x v="2"/>
    <x v="2"/>
  </r>
  <r>
    <s v="T114495"/>
    <x v="663"/>
    <x v="8313"/>
    <x v="1"/>
    <x v="1"/>
    <x v="3"/>
    <x v="0"/>
    <x v="0"/>
    <x v="96"/>
    <x v="3"/>
    <n v="1480.63"/>
    <n v="4"/>
    <n v="5922.52"/>
    <x v="1"/>
    <x v="0"/>
    <x v="0"/>
    <x v="0"/>
    <s v="Not Applicable"/>
    <x v="0"/>
    <x v="0"/>
    <x v="0"/>
    <x v="0"/>
  </r>
  <r>
    <s v="T102628"/>
    <x v="323"/>
    <x v="6403"/>
    <x v="1"/>
    <x v="1"/>
    <x v="4"/>
    <x v="1"/>
    <x v="2"/>
    <x v="220"/>
    <x v="3"/>
    <n v="1480.64"/>
    <n v="1"/>
    <n v="1480.64"/>
    <x v="3"/>
    <x v="2"/>
    <x v="0"/>
    <x v="0"/>
    <s v="Not Applicable"/>
    <x v="1"/>
    <x v="9"/>
    <x v="3"/>
    <x v="1"/>
  </r>
  <r>
    <s v="T110580"/>
    <x v="793"/>
    <x v="5798"/>
    <x v="0"/>
    <x v="0"/>
    <x v="4"/>
    <x v="5"/>
    <x v="2"/>
    <x v="18"/>
    <x v="2"/>
    <n v="1480.7"/>
    <n v="3"/>
    <n v="4442.1000000000004"/>
    <x v="1"/>
    <x v="2"/>
    <x v="0"/>
    <x v="0"/>
    <s v="Not Applicable"/>
    <x v="0"/>
    <x v="5"/>
    <x v="2"/>
    <x v="0"/>
  </r>
  <r>
    <s v="T121129"/>
    <x v="450"/>
    <x v="10415"/>
    <x v="1"/>
    <x v="0"/>
    <x v="0"/>
    <x v="2"/>
    <x v="1"/>
    <x v="396"/>
    <x v="3"/>
    <n v="1480.97"/>
    <n v="2"/>
    <n v="2961.94"/>
    <x v="2"/>
    <x v="2"/>
    <x v="0"/>
    <x v="0"/>
    <s v="Not Applicable"/>
    <x v="0"/>
    <x v="8"/>
    <x v="3"/>
    <x v="1"/>
  </r>
  <r>
    <s v="T103502"/>
    <x v="255"/>
    <x v="10378"/>
    <x v="1"/>
    <x v="2"/>
    <x v="4"/>
    <x v="4"/>
    <x v="0"/>
    <x v="364"/>
    <x v="3"/>
    <n v="1481.29"/>
    <n v="4"/>
    <n v="5925.16"/>
    <x v="1"/>
    <x v="1"/>
    <x v="0"/>
    <x v="0"/>
    <s v="Not Applicable"/>
    <x v="1"/>
    <x v="11"/>
    <x v="0"/>
    <x v="2"/>
  </r>
  <r>
    <s v="T115787"/>
    <x v="469"/>
    <x v="7170"/>
    <x v="1"/>
    <x v="1"/>
    <x v="4"/>
    <x v="3"/>
    <x v="1"/>
    <x v="486"/>
    <x v="7"/>
    <n v="1481.35"/>
    <n v="2"/>
    <n v="2962.7"/>
    <x v="0"/>
    <x v="3"/>
    <x v="0"/>
    <x v="0"/>
    <s v="Not Applicable"/>
    <x v="0"/>
    <x v="4"/>
    <x v="2"/>
    <x v="1"/>
  </r>
  <r>
    <s v="T114115"/>
    <x v="48"/>
    <x v="3074"/>
    <x v="1"/>
    <x v="0"/>
    <x v="2"/>
    <x v="4"/>
    <x v="2"/>
    <x v="249"/>
    <x v="3"/>
    <n v="1481.45"/>
    <n v="2"/>
    <n v="2962.9"/>
    <x v="3"/>
    <x v="0"/>
    <x v="0"/>
    <x v="0"/>
    <s v="Not Applicable"/>
    <x v="0"/>
    <x v="10"/>
    <x v="3"/>
    <x v="1"/>
  </r>
  <r>
    <s v="T119056"/>
    <x v="505"/>
    <x v="3283"/>
    <x v="0"/>
    <x v="0"/>
    <x v="0"/>
    <x v="4"/>
    <x v="3"/>
    <x v="82"/>
    <x v="3"/>
    <n v="1481.9"/>
    <n v="4"/>
    <n v="5927.6"/>
    <x v="3"/>
    <x v="1"/>
    <x v="0"/>
    <x v="0"/>
    <s v="Not Applicable"/>
    <x v="0"/>
    <x v="8"/>
    <x v="3"/>
    <x v="1"/>
  </r>
  <r>
    <s v="T122214"/>
    <x v="499"/>
    <x v="1872"/>
    <x v="1"/>
    <x v="0"/>
    <x v="1"/>
    <x v="2"/>
    <x v="0"/>
    <x v="28"/>
    <x v="4"/>
    <n v="1481.95"/>
    <n v="2"/>
    <n v="2963.9"/>
    <x v="1"/>
    <x v="3"/>
    <x v="0"/>
    <x v="0"/>
    <s v="Not Applicable"/>
    <x v="0"/>
    <x v="0"/>
    <x v="0"/>
    <x v="2"/>
  </r>
  <r>
    <s v="T106651"/>
    <x v="606"/>
    <x v="10297"/>
    <x v="1"/>
    <x v="0"/>
    <x v="0"/>
    <x v="5"/>
    <x v="2"/>
    <x v="359"/>
    <x v="4"/>
    <n v="1481.95"/>
    <n v="2"/>
    <n v="2963.9"/>
    <x v="3"/>
    <x v="3"/>
    <x v="0"/>
    <x v="0"/>
    <s v="Not Applicable"/>
    <x v="0"/>
    <x v="9"/>
    <x v="3"/>
    <x v="2"/>
  </r>
  <r>
    <s v="T124229"/>
    <x v="187"/>
    <x v="1272"/>
    <x v="1"/>
    <x v="1"/>
    <x v="0"/>
    <x v="3"/>
    <x v="1"/>
    <x v="109"/>
    <x v="4"/>
    <n v="1482.02"/>
    <n v="6"/>
    <n v="8892.119999999999"/>
    <x v="3"/>
    <x v="2"/>
    <x v="0"/>
    <x v="0"/>
    <s v="Not Applicable"/>
    <x v="0"/>
    <x v="5"/>
    <x v="2"/>
    <x v="2"/>
  </r>
  <r>
    <s v="T106755"/>
    <x v="131"/>
    <x v="601"/>
    <x v="0"/>
    <x v="3"/>
    <x v="4"/>
    <x v="4"/>
    <x v="1"/>
    <x v="455"/>
    <x v="3"/>
    <n v="1482.14"/>
    <n v="6"/>
    <n v="8892.84"/>
    <x v="3"/>
    <x v="3"/>
    <x v="0"/>
    <x v="0"/>
    <s v="Not Applicable"/>
    <x v="0"/>
    <x v="4"/>
    <x v="2"/>
    <x v="0"/>
  </r>
  <r>
    <s v="T125417"/>
    <x v="50"/>
    <x v="10416"/>
    <x v="1"/>
    <x v="0"/>
    <x v="4"/>
    <x v="2"/>
    <x v="3"/>
    <x v="378"/>
    <x v="2"/>
    <n v="1482.44"/>
    <n v="4"/>
    <n v="5929.76"/>
    <x v="3"/>
    <x v="1"/>
    <x v="0"/>
    <x v="0"/>
    <s v="Not Applicable"/>
    <x v="0"/>
    <x v="0"/>
    <x v="0"/>
    <x v="1"/>
  </r>
  <r>
    <s v="T103480"/>
    <x v="229"/>
    <x v="2768"/>
    <x v="1"/>
    <x v="1"/>
    <x v="0"/>
    <x v="4"/>
    <x v="2"/>
    <x v="210"/>
    <x v="4"/>
    <n v="1482.8"/>
    <n v="1"/>
    <n v="1482.8"/>
    <x v="1"/>
    <x v="1"/>
    <x v="0"/>
    <x v="0"/>
    <s v="Not Applicable"/>
    <x v="0"/>
    <x v="7"/>
    <x v="1"/>
    <x v="2"/>
  </r>
  <r>
    <s v="T103880"/>
    <x v="188"/>
    <x v="1301"/>
    <x v="0"/>
    <x v="0"/>
    <x v="0"/>
    <x v="4"/>
    <x v="3"/>
    <x v="436"/>
    <x v="3"/>
    <n v="1482.86"/>
    <n v="6"/>
    <n v="8897.16"/>
    <x v="2"/>
    <x v="1"/>
    <x v="0"/>
    <x v="0"/>
    <s v="Not Applicable"/>
    <x v="0"/>
    <x v="4"/>
    <x v="2"/>
    <x v="0"/>
  </r>
  <r>
    <s v="T125998"/>
    <x v="26"/>
    <x v="1056"/>
    <x v="1"/>
    <x v="1"/>
    <x v="4"/>
    <x v="3"/>
    <x v="2"/>
    <x v="151"/>
    <x v="2"/>
    <n v="1483.32"/>
    <n v="2"/>
    <n v="2966.64"/>
    <x v="0"/>
    <x v="1"/>
    <x v="0"/>
    <x v="0"/>
    <s v="Not Applicable"/>
    <x v="0"/>
    <x v="4"/>
    <x v="2"/>
    <x v="0"/>
  </r>
  <r>
    <s v="T110423"/>
    <x v="555"/>
    <x v="10417"/>
    <x v="0"/>
    <x v="1"/>
    <x v="4"/>
    <x v="3"/>
    <x v="0"/>
    <x v="412"/>
    <x v="3"/>
    <n v="1483.33"/>
    <n v="2"/>
    <n v="2966.66"/>
    <x v="1"/>
    <x v="1"/>
    <x v="0"/>
    <x v="0"/>
    <s v="Not Applicable"/>
    <x v="0"/>
    <x v="7"/>
    <x v="1"/>
    <x v="1"/>
  </r>
  <r>
    <s v="T111513"/>
    <x v="730"/>
    <x v="8792"/>
    <x v="0"/>
    <x v="0"/>
    <x v="0"/>
    <x v="5"/>
    <x v="1"/>
    <x v="332"/>
    <x v="2"/>
    <n v="1483.49"/>
    <n v="5"/>
    <n v="7417.45"/>
    <x v="3"/>
    <x v="0"/>
    <x v="0"/>
    <x v="0"/>
    <s v="Not Applicable"/>
    <x v="0"/>
    <x v="8"/>
    <x v="3"/>
    <x v="1"/>
  </r>
  <r>
    <s v="T111022"/>
    <x v="678"/>
    <x v="9038"/>
    <x v="0"/>
    <x v="1"/>
    <x v="1"/>
    <x v="4"/>
    <x v="1"/>
    <x v="255"/>
    <x v="2"/>
    <n v="1483.71"/>
    <n v="2"/>
    <n v="2967.42"/>
    <x v="1"/>
    <x v="0"/>
    <x v="0"/>
    <x v="0"/>
    <s v="Not Applicable"/>
    <x v="1"/>
    <x v="7"/>
    <x v="1"/>
    <x v="1"/>
  </r>
  <r>
    <s v="T118278"/>
    <x v="362"/>
    <x v="10383"/>
    <x v="0"/>
    <x v="0"/>
    <x v="0"/>
    <x v="5"/>
    <x v="3"/>
    <x v="197"/>
    <x v="4"/>
    <n v="1483.79"/>
    <n v="2"/>
    <n v="2967.58"/>
    <x v="0"/>
    <x v="1"/>
    <x v="0"/>
    <x v="0"/>
    <s v="Not Applicable"/>
    <x v="0"/>
    <x v="7"/>
    <x v="1"/>
    <x v="2"/>
  </r>
  <r>
    <s v="T126424"/>
    <x v="680"/>
    <x v="7127"/>
    <x v="1"/>
    <x v="0"/>
    <x v="3"/>
    <x v="2"/>
    <x v="1"/>
    <x v="196"/>
    <x v="3"/>
    <n v="1483.92"/>
    <n v="3"/>
    <n v="4451.76"/>
    <x v="2"/>
    <x v="1"/>
    <x v="0"/>
    <x v="0"/>
    <s v="Not Applicable"/>
    <x v="0"/>
    <x v="1"/>
    <x v="1"/>
    <x v="0"/>
  </r>
  <r>
    <s v="T122051"/>
    <x v="237"/>
    <x v="10418"/>
    <x v="1"/>
    <x v="0"/>
    <x v="1"/>
    <x v="0"/>
    <x v="3"/>
    <x v="56"/>
    <x v="2"/>
    <n v="1483.98"/>
    <n v="5"/>
    <n v="7419.9"/>
    <x v="3"/>
    <x v="1"/>
    <x v="0"/>
    <x v="0"/>
    <s v="Not Applicable"/>
    <x v="0"/>
    <x v="0"/>
    <x v="0"/>
    <x v="2"/>
  </r>
  <r>
    <s v="T126017"/>
    <x v="573"/>
    <x v="3165"/>
    <x v="1"/>
    <x v="1"/>
    <x v="1"/>
    <x v="4"/>
    <x v="0"/>
    <x v="424"/>
    <x v="3"/>
    <n v="1484.33"/>
    <n v="4"/>
    <n v="5937.32"/>
    <x v="3"/>
    <x v="1"/>
    <x v="0"/>
    <x v="0"/>
    <s v="Not Applicable"/>
    <x v="0"/>
    <x v="0"/>
    <x v="0"/>
    <x v="2"/>
  </r>
  <r>
    <s v="T101419"/>
    <x v="728"/>
    <x v="10419"/>
    <x v="1"/>
    <x v="1"/>
    <x v="1"/>
    <x v="2"/>
    <x v="0"/>
    <x v="37"/>
    <x v="2"/>
    <n v="1484.36"/>
    <n v="2"/>
    <n v="2968.72"/>
    <x v="3"/>
    <x v="0"/>
    <x v="0"/>
    <x v="0"/>
    <s v="Not Applicable"/>
    <x v="0"/>
    <x v="7"/>
    <x v="1"/>
    <x v="0"/>
  </r>
  <r>
    <s v="T109543"/>
    <x v="804"/>
    <x v="4097"/>
    <x v="1"/>
    <x v="1"/>
    <x v="0"/>
    <x v="5"/>
    <x v="2"/>
    <x v="317"/>
    <x v="7"/>
    <n v="1484.42"/>
    <n v="2"/>
    <n v="2968.84"/>
    <x v="0"/>
    <x v="1"/>
    <x v="0"/>
    <x v="0"/>
    <s v="Not Applicable"/>
    <x v="1"/>
    <x v="9"/>
    <x v="3"/>
    <x v="1"/>
  </r>
  <r>
    <s v="T101641"/>
    <x v="62"/>
    <x v="3451"/>
    <x v="1"/>
    <x v="1"/>
    <x v="1"/>
    <x v="5"/>
    <x v="1"/>
    <x v="242"/>
    <x v="6"/>
    <n v="1484.56"/>
    <n v="2"/>
    <n v="2969.12"/>
    <x v="3"/>
    <x v="2"/>
    <x v="0"/>
    <x v="0"/>
    <s v="Not Applicable"/>
    <x v="0"/>
    <x v="1"/>
    <x v="1"/>
    <x v="0"/>
  </r>
  <r>
    <s v="T121661"/>
    <x v="596"/>
    <x v="1477"/>
    <x v="1"/>
    <x v="1"/>
    <x v="4"/>
    <x v="5"/>
    <x v="2"/>
    <x v="382"/>
    <x v="3"/>
    <n v="1484.76"/>
    <n v="5"/>
    <n v="7423.8"/>
    <x v="2"/>
    <x v="0"/>
    <x v="0"/>
    <x v="0"/>
    <s v="Not Applicable"/>
    <x v="1"/>
    <x v="9"/>
    <x v="3"/>
    <x v="2"/>
  </r>
  <r>
    <s v="T119860"/>
    <x v="1094"/>
    <x v="3005"/>
    <x v="1"/>
    <x v="1"/>
    <x v="1"/>
    <x v="0"/>
    <x v="1"/>
    <x v="331"/>
    <x v="2"/>
    <n v="1484.77"/>
    <n v="1"/>
    <n v="1484.77"/>
    <x v="1"/>
    <x v="3"/>
    <x v="0"/>
    <x v="0"/>
    <s v="Not Applicable"/>
    <x v="0"/>
    <x v="8"/>
    <x v="3"/>
    <x v="1"/>
  </r>
  <r>
    <s v="T116016"/>
    <x v="539"/>
    <x v="10420"/>
    <x v="1"/>
    <x v="2"/>
    <x v="3"/>
    <x v="4"/>
    <x v="1"/>
    <x v="317"/>
    <x v="3"/>
    <n v="1484.85"/>
    <n v="4"/>
    <n v="5939.4"/>
    <x v="0"/>
    <x v="1"/>
    <x v="0"/>
    <x v="0"/>
    <s v="Not Applicable"/>
    <x v="0"/>
    <x v="0"/>
    <x v="0"/>
    <x v="0"/>
  </r>
  <r>
    <s v="T108232"/>
    <x v="244"/>
    <x v="10421"/>
    <x v="0"/>
    <x v="0"/>
    <x v="1"/>
    <x v="4"/>
    <x v="2"/>
    <x v="89"/>
    <x v="3"/>
    <n v="1485.01"/>
    <n v="1"/>
    <n v="1485.01"/>
    <x v="0"/>
    <x v="3"/>
    <x v="0"/>
    <x v="0"/>
    <s v="Not Applicable"/>
    <x v="1"/>
    <x v="0"/>
    <x v="0"/>
    <x v="1"/>
  </r>
  <r>
    <s v="T120495"/>
    <x v="967"/>
    <x v="10422"/>
    <x v="1"/>
    <x v="2"/>
    <x v="1"/>
    <x v="4"/>
    <x v="3"/>
    <x v="115"/>
    <x v="2"/>
    <n v="1485.11"/>
    <n v="4"/>
    <n v="5940.44"/>
    <x v="3"/>
    <x v="1"/>
    <x v="0"/>
    <x v="0"/>
    <s v="Not Applicable"/>
    <x v="0"/>
    <x v="11"/>
    <x v="0"/>
    <x v="1"/>
  </r>
  <r>
    <s v="T118258"/>
    <x v="170"/>
    <x v="10423"/>
    <x v="0"/>
    <x v="1"/>
    <x v="0"/>
    <x v="0"/>
    <x v="2"/>
    <x v="37"/>
    <x v="3"/>
    <n v="1485.12"/>
    <n v="1"/>
    <n v="1485.12"/>
    <x v="3"/>
    <x v="0"/>
    <x v="0"/>
    <x v="0"/>
    <s v="Not Applicable"/>
    <x v="0"/>
    <x v="1"/>
    <x v="1"/>
    <x v="1"/>
  </r>
  <r>
    <s v="T129682"/>
    <x v="884"/>
    <x v="10193"/>
    <x v="1"/>
    <x v="1"/>
    <x v="1"/>
    <x v="4"/>
    <x v="1"/>
    <x v="272"/>
    <x v="4"/>
    <n v="1485.35"/>
    <n v="4"/>
    <n v="5941.4"/>
    <x v="0"/>
    <x v="1"/>
    <x v="0"/>
    <x v="0"/>
    <s v="Not Applicable"/>
    <x v="0"/>
    <x v="3"/>
    <x v="1"/>
    <x v="0"/>
  </r>
  <r>
    <s v="T127799"/>
    <x v="129"/>
    <x v="4733"/>
    <x v="1"/>
    <x v="1"/>
    <x v="4"/>
    <x v="0"/>
    <x v="0"/>
    <x v="161"/>
    <x v="4"/>
    <n v="1485.47"/>
    <n v="2"/>
    <n v="2970.94"/>
    <x v="3"/>
    <x v="1"/>
    <x v="0"/>
    <x v="0"/>
    <s v="Not Applicable"/>
    <x v="0"/>
    <x v="4"/>
    <x v="2"/>
    <x v="0"/>
  </r>
  <r>
    <s v="T128370"/>
    <x v="384"/>
    <x v="10424"/>
    <x v="1"/>
    <x v="1"/>
    <x v="4"/>
    <x v="2"/>
    <x v="3"/>
    <x v="414"/>
    <x v="2"/>
    <n v="1485.59"/>
    <n v="7"/>
    <n v="10399.129999999999"/>
    <x v="3"/>
    <x v="3"/>
    <x v="0"/>
    <x v="0"/>
    <s v="Not Applicable"/>
    <x v="0"/>
    <x v="9"/>
    <x v="3"/>
    <x v="0"/>
  </r>
  <r>
    <s v="T124757"/>
    <x v="26"/>
    <x v="10425"/>
    <x v="1"/>
    <x v="1"/>
    <x v="4"/>
    <x v="2"/>
    <x v="2"/>
    <x v="277"/>
    <x v="2"/>
    <n v="1485.69"/>
    <n v="4"/>
    <n v="5942.76"/>
    <x v="1"/>
    <x v="2"/>
    <x v="1"/>
    <x v="1"/>
    <s v="Wrong Size"/>
    <x v="0"/>
    <x v="4"/>
    <x v="2"/>
    <x v="0"/>
  </r>
  <r>
    <s v="T100328"/>
    <x v="235"/>
    <x v="9475"/>
    <x v="0"/>
    <x v="0"/>
    <x v="4"/>
    <x v="2"/>
    <x v="1"/>
    <x v="197"/>
    <x v="2"/>
    <n v="1485.87"/>
    <n v="3"/>
    <n v="4457.6099999999997"/>
    <x v="2"/>
    <x v="2"/>
    <x v="0"/>
    <x v="0"/>
    <s v="Not Applicable"/>
    <x v="1"/>
    <x v="4"/>
    <x v="2"/>
    <x v="1"/>
  </r>
  <r>
    <s v="T104230"/>
    <x v="569"/>
    <x v="772"/>
    <x v="1"/>
    <x v="0"/>
    <x v="0"/>
    <x v="3"/>
    <x v="2"/>
    <x v="286"/>
    <x v="3"/>
    <n v="1485.97"/>
    <n v="3"/>
    <n v="4457.91"/>
    <x v="2"/>
    <x v="0"/>
    <x v="0"/>
    <x v="0"/>
    <s v="Not Applicable"/>
    <x v="1"/>
    <x v="6"/>
    <x v="0"/>
    <x v="1"/>
  </r>
  <r>
    <s v="T107041"/>
    <x v="917"/>
    <x v="6569"/>
    <x v="1"/>
    <x v="1"/>
    <x v="4"/>
    <x v="4"/>
    <x v="1"/>
    <x v="406"/>
    <x v="2"/>
    <n v="1486.09"/>
    <n v="3"/>
    <n v="4458.2699999999995"/>
    <x v="3"/>
    <x v="2"/>
    <x v="0"/>
    <x v="0"/>
    <s v="Not Applicable"/>
    <x v="1"/>
    <x v="0"/>
    <x v="0"/>
    <x v="1"/>
  </r>
  <r>
    <s v="T102790"/>
    <x v="902"/>
    <x v="6512"/>
    <x v="1"/>
    <x v="1"/>
    <x v="4"/>
    <x v="3"/>
    <x v="1"/>
    <x v="407"/>
    <x v="3"/>
    <n v="1486.24"/>
    <n v="4"/>
    <n v="5944.96"/>
    <x v="2"/>
    <x v="2"/>
    <x v="1"/>
    <x v="1"/>
    <s v="Missing_Reason"/>
    <x v="1"/>
    <x v="8"/>
    <x v="3"/>
    <x v="0"/>
  </r>
  <r>
    <s v="T105675"/>
    <x v="745"/>
    <x v="1578"/>
    <x v="0"/>
    <x v="0"/>
    <x v="1"/>
    <x v="2"/>
    <x v="2"/>
    <x v="304"/>
    <x v="7"/>
    <n v="1486.35"/>
    <n v="3"/>
    <n v="4459.0499999999993"/>
    <x v="3"/>
    <x v="1"/>
    <x v="0"/>
    <x v="0"/>
    <s v="Not Applicable"/>
    <x v="0"/>
    <x v="7"/>
    <x v="1"/>
    <x v="1"/>
  </r>
  <r>
    <s v="T110775"/>
    <x v="358"/>
    <x v="4524"/>
    <x v="0"/>
    <x v="1"/>
    <x v="1"/>
    <x v="4"/>
    <x v="0"/>
    <x v="402"/>
    <x v="5"/>
    <n v="1486.39"/>
    <n v="4"/>
    <n v="5945.56"/>
    <x v="3"/>
    <x v="2"/>
    <x v="0"/>
    <x v="0"/>
    <s v="Not Applicable"/>
    <x v="0"/>
    <x v="1"/>
    <x v="1"/>
    <x v="1"/>
  </r>
  <r>
    <s v="T119630"/>
    <x v="225"/>
    <x v="7436"/>
    <x v="1"/>
    <x v="0"/>
    <x v="4"/>
    <x v="4"/>
    <x v="0"/>
    <x v="38"/>
    <x v="2"/>
    <n v="1486.53"/>
    <n v="3"/>
    <n v="4459.59"/>
    <x v="2"/>
    <x v="1"/>
    <x v="0"/>
    <x v="0"/>
    <s v="Not Applicable"/>
    <x v="0"/>
    <x v="1"/>
    <x v="1"/>
    <x v="1"/>
  </r>
  <r>
    <s v="T113435"/>
    <x v="236"/>
    <x v="10426"/>
    <x v="1"/>
    <x v="0"/>
    <x v="0"/>
    <x v="4"/>
    <x v="0"/>
    <x v="113"/>
    <x v="2"/>
    <n v="1486.73"/>
    <n v="4"/>
    <n v="5946.92"/>
    <x v="3"/>
    <x v="1"/>
    <x v="0"/>
    <x v="0"/>
    <s v="Not Applicable"/>
    <x v="0"/>
    <x v="1"/>
    <x v="1"/>
    <x v="0"/>
  </r>
  <r>
    <s v="T100082"/>
    <x v="424"/>
    <x v="4790"/>
    <x v="0"/>
    <x v="1"/>
    <x v="4"/>
    <x v="4"/>
    <x v="2"/>
    <x v="306"/>
    <x v="5"/>
    <n v="1486.75"/>
    <n v="5"/>
    <n v="7433.75"/>
    <x v="2"/>
    <x v="2"/>
    <x v="0"/>
    <x v="0"/>
    <s v="Not Applicable"/>
    <x v="0"/>
    <x v="5"/>
    <x v="2"/>
    <x v="1"/>
  </r>
  <r>
    <s v="T100910"/>
    <x v="492"/>
    <x v="7570"/>
    <x v="1"/>
    <x v="1"/>
    <x v="4"/>
    <x v="1"/>
    <x v="0"/>
    <x v="71"/>
    <x v="4"/>
    <n v="1486.92"/>
    <n v="4"/>
    <n v="5947.68"/>
    <x v="3"/>
    <x v="3"/>
    <x v="0"/>
    <x v="0"/>
    <s v="Not Applicable"/>
    <x v="0"/>
    <x v="11"/>
    <x v="0"/>
    <x v="0"/>
  </r>
  <r>
    <s v="T116974"/>
    <x v="224"/>
    <x v="9701"/>
    <x v="0"/>
    <x v="0"/>
    <x v="0"/>
    <x v="0"/>
    <x v="2"/>
    <x v="416"/>
    <x v="4"/>
    <n v="1486.93"/>
    <n v="3"/>
    <n v="4460.79"/>
    <x v="1"/>
    <x v="1"/>
    <x v="0"/>
    <x v="0"/>
    <s v="Not Applicable"/>
    <x v="0"/>
    <x v="1"/>
    <x v="1"/>
    <x v="1"/>
  </r>
  <r>
    <s v="T116895"/>
    <x v="273"/>
    <x v="1647"/>
    <x v="1"/>
    <x v="1"/>
    <x v="4"/>
    <x v="2"/>
    <x v="2"/>
    <x v="489"/>
    <x v="3"/>
    <n v="1487.04"/>
    <n v="3"/>
    <n v="4461.12"/>
    <x v="0"/>
    <x v="1"/>
    <x v="0"/>
    <x v="0"/>
    <s v="Not Applicable"/>
    <x v="1"/>
    <x v="4"/>
    <x v="2"/>
    <x v="0"/>
  </r>
  <r>
    <s v="T104624"/>
    <x v="1007"/>
    <x v="5030"/>
    <x v="1"/>
    <x v="0"/>
    <x v="3"/>
    <x v="1"/>
    <x v="0"/>
    <x v="144"/>
    <x v="3"/>
    <n v="1487.06"/>
    <n v="3"/>
    <n v="4461.18"/>
    <x v="1"/>
    <x v="3"/>
    <x v="1"/>
    <x v="1"/>
    <s v="Wrong Size"/>
    <x v="0"/>
    <x v="8"/>
    <x v="3"/>
    <x v="1"/>
  </r>
  <r>
    <s v="T110997"/>
    <x v="412"/>
    <x v="7899"/>
    <x v="1"/>
    <x v="0"/>
    <x v="4"/>
    <x v="0"/>
    <x v="3"/>
    <x v="313"/>
    <x v="4"/>
    <n v="1487.18"/>
    <n v="4"/>
    <n v="5948.72"/>
    <x v="3"/>
    <x v="1"/>
    <x v="0"/>
    <x v="0"/>
    <s v="Not Applicable"/>
    <x v="1"/>
    <x v="3"/>
    <x v="1"/>
    <x v="0"/>
  </r>
  <r>
    <s v="T101898"/>
    <x v="606"/>
    <x v="1331"/>
    <x v="1"/>
    <x v="0"/>
    <x v="1"/>
    <x v="0"/>
    <x v="1"/>
    <x v="78"/>
    <x v="2"/>
    <n v="1487.21"/>
    <n v="2"/>
    <n v="2974.42"/>
    <x v="1"/>
    <x v="2"/>
    <x v="0"/>
    <x v="0"/>
    <s v="Not Applicable"/>
    <x v="0"/>
    <x v="9"/>
    <x v="3"/>
    <x v="2"/>
  </r>
  <r>
    <s v="T124651"/>
    <x v="83"/>
    <x v="10427"/>
    <x v="1"/>
    <x v="1"/>
    <x v="0"/>
    <x v="3"/>
    <x v="2"/>
    <x v="474"/>
    <x v="3"/>
    <n v="1487.27"/>
    <n v="5"/>
    <n v="7436.35"/>
    <x v="2"/>
    <x v="2"/>
    <x v="0"/>
    <x v="0"/>
    <s v="Not Applicable"/>
    <x v="0"/>
    <x v="4"/>
    <x v="2"/>
    <x v="0"/>
  </r>
  <r>
    <s v="T120913"/>
    <x v="255"/>
    <x v="5437"/>
    <x v="0"/>
    <x v="3"/>
    <x v="0"/>
    <x v="0"/>
    <x v="3"/>
    <x v="372"/>
    <x v="7"/>
    <n v="1487.38"/>
    <n v="3"/>
    <n v="4462.1400000000003"/>
    <x v="0"/>
    <x v="0"/>
    <x v="0"/>
    <x v="0"/>
    <s v="Not Applicable"/>
    <x v="1"/>
    <x v="11"/>
    <x v="0"/>
    <x v="2"/>
  </r>
  <r>
    <s v="T119689"/>
    <x v="463"/>
    <x v="3077"/>
    <x v="1"/>
    <x v="0"/>
    <x v="4"/>
    <x v="0"/>
    <x v="3"/>
    <x v="297"/>
    <x v="6"/>
    <n v="1487.57"/>
    <n v="3"/>
    <n v="4462.71"/>
    <x v="3"/>
    <x v="1"/>
    <x v="0"/>
    <x v="0"/>
    <s v="Not Applicable"/>
    <x v="0"/>
    <x v="9"/>
    <x v="3"/>
    <x v="2"/>
  </r>
  <r>
    <s v="T123436"/>
    <x v="377"/>
    <x v="10428"/>
    <x v="1"/>
    <x v="1"/>
    <x v="4"/>
    <x v="0"/>
    <x v="3"/>
    <x v="287"/>
    <x v="4"/>
    <n v="1487.72"/>
    <n v="4"/>
    <n v="5950.88"/>
    <x v="3"/>
    <x v="1"/>
    <x v="0"/>
    <x v="0"/>
    <s v="Not Applicable"/>
    <x v="0"/>
    <x v="10"/>
    <x v="3"/>
    <x v="0"/>
  </r>
  <r>
    <s v="T102994"/>
    <x v="288"/>
    <x v="2311"/>
    <x v="1"/>
    <x v="1"/>
    <x v="1"/>
    <x v="4"/>
    <x v="2"/>
    <x v="116"/>
    <x v="2"/>
    <n v="1488"/>
    <n v="2"/>
    <n v="2976"/>
    <x v="3"/>
    <x v="2"/>
    <x v="0"/>
    <x v="0"/>
    <s v="Not Applicable"/>
    <x v="0"/>
    <x v="0"/>
    <x v="0"/>
    <x v="2"/>
  </r>
  <r>
    <s v="T116915"/>
    <x v="382"/>
    <x v="10429"/>
    <x v="1"/>
    <x v="2"/>
    <x v="2"/>
    <x v="4"/>
    <x v="2"/>
    <x v="18"/>
    <x v="2"/>
    <n v="1488.21"/>
    <n v="1"/>
    <n v="1488.21"/>
    <x v="1"/>
    <x v="1"/>
    <x v="0"/>
    <x v="0"/>
    <s v="Not Applicable"/>
    <x v="1"/>
    <x v="1"/>
    <x v="1"/>
    <x v="1"/>
  </r>
  <r>
    <s v="T118990"/>
    <x v="137"/>
    <x v="10430"/>
    <x v="0"/>
    <x v="1"/>
    <x v="0"/>
    <x v="3"/>
    <x v="1"/>
    <x v="204"/>
    <x v="3"/>
    <n v="1488.27"/>
    <n v="3"/>
    <n v="4464.8099999999995"/>
    <x v="3"/>
    <x v="1"/>
    <x v="0"/>
    <x v="0"/>
    <s v="Not Applicable"/>
    <x v="0"/>
    <x v="1"/>
    <x v="1"/>
    <x v="2"/>
  </r>
  <r>
    <s v="T108523"/>
    <x v="1054"/>
    <x v="10431"/>
    <x v="1"/>
    <x v="0"/>
    <x v="4"/>
    <x v="2"/>
    <x v="0"/>
    <x v="251"/>
    <x v="2"/>
    <n v="1488.5"/>
    <n v="4"/>
    <n v="5954"/>
    <x v="3"/>
    <x v="0"/>
    <x v="0"/>
    <x v="0"/>
    <s v="Not Applicable"/>
    <x v="0"/>
    <x v="11"/>
    <x v="0"/>
    <x v="0"/>
  </r>
  <r>
    <s v="T102217"/>
    <x v="228"/>
    <x v="10432"/>
    <x v="1"/>
    <x v="1"/>
    <x v="1"/>
    <x v="2"/>
    <x v="0"/>
    <x v="392"/>
    <x v="6"/>
    <n v="1488.65"/>
    <n v="2"/>
    <n v="2977.3"/>
    <x v="0"/>
    <x v="2"/>
    <x v="0"/>
    <x v="0"/>
    <s v="Not Applicable"/>
    <x v="1"/>
    <x v="4"/>
    <x v="2"/>
    <x v="1"/>
  </r>
  <r>
    <s v="T112876"/>
    <x v="835"/>
    <x v="7823"/>
    <x v="0"/>
    <x v="1"/>
    <x v="4"/>
    <x v="1"/>
    <x v="0"/>
    <x v="158"/>
    <x v="3"/>
    <n v="1488.87"/>
    <n v="3"/>
    <n v="4466.6099999999997"/>
    <x v="1"/>
    <x v="1"/>
    <x v="0"/>
    <x v="0"/>
    <s v="Not Applicable"/>
    <x v="0"/>
    <x v="9"/>
    <x v="3"/>
    <x v="1"/>
  </r>
  <r>
    <s v="T112398"/>
    <x v="118"/>
    <x v="4555"/>
    <x v="1"/>
    <x v="0"/>
    <x v="0"/>
    <x v="4"/>
    <x v="1"/>
    <x v="334"/>
    <x v="3"/>
    <n v="1488.95"/>
    <n v="2"/>
    <n v="2977.9"/>
    <x v="2"/>
    <x v="1"/>
    <x v="0"/>
    <x v="0"/>
    <s v="Not Applicable"/>
    <x v="1"/>
    <x v="3"/>
    <x v="1"/>
    <x v="1"/>
  </r>
  <r>
    <s v="T129375"/>
    <x v="480"/>
    <x v="10433"/>
    <x v="1"/>
    <x v="0"/>
    <x v="4"/>
    <x v="4"/>
    <x v="2"/>
    <x v="220"/>
    <x v="2"/>
    <n v="1488.98"/>
    <n v="2"/>
    <n v="2977.96"/>
    <x v="1"/>
    <x v="0"/>
    <x v="0"/>
    <x v="0"/>
    <s v="Not Applicable"/>
    <x v="0"/>
    <x v="1"/>
    <x v="1"/>
    <x v="1"/>
  </r>
  <r>
    <s v="T115237"/>
    <x v="449"/>
    <x v="3924"/>
    <x v="1"/>
    <x v="0"/>
    <x v="3"/>
    <x v="4"/>
    <x v="2"/>
    <x v="245"/>
    <x v="2"/>
    <n v="1489.11"/>
    <n v="3"/>
    <n v="4467.33"/>
    <x v="3"/>
    <x v="3"/>
    <x v="0"/>
    <x v="0"/>
    <s v="Not Applicable"/>
    <x v="0"/>
    <x v="9"/>
    <x v="3"/>
    <x v="1"/>
  </r>
  <r>
    <s v="T102623"/>
    <x v="392"/>
    <x v="10434"/>
    <x v="1"/>
    <x v="1"/>
    <x v="1"/>
    <x v="4"/>
    <x v="1"/>
    <x v="349"/>
    <x v="3"/>
    <n v="1489.3"/>
    <n v="3"/>
    <n v="4467.8999999999996"/>
    <x v="0"/>
    <x v="3"/>
    <x v="0"/>
    <x v="0"/>
    <s v="Not Applicable"/>
    <x v="1"/>
    <x v="9"/>
    <x v="3"/>
    <x v="0"/>
  </r>
  <r>
    <s v="T110043"/>
    <x v="256"/>
    <x v="9448"/>
    <x v="0"/>
    <x v="1"/>
    <x v="1"/>
    <x v="0"/>
    <x v="1"/>
    <x v="162"/>
    <x v="2"/>
    <n v="1489.32"/>
    <n v="3"/>
    <n v="4467.96"/>
    <x v="0"/>
    <x v="2"/>
    <x v="0"/>
    <x v="0"/>
    <s v="Not Applicable"/>
    <x v="0"/>
    <x v="4"/>
    <x v="2"/>
    <x v="1"/>
  </r>
  <r>
    <s v="T123269"/>
    <x v="748"/>
    <x v="6302"/>
    <x v="1"/>
    <x v="1"/>
    <x v="4"/>
    <x v="2"/>
    <x v="3"/>
    <x v="207"/>
    <x v="3"/>
    <n v="1489.53"/>
    <n v="2"/>
    <n v="2979.06"/>
    <x v="3"/>
    <x v="3"/>
    <x v="0"/>
    <x v="0"/>
    <s v="Not Applicable"/>
    <x v="0"/>
    <x v="11"/>
    <x v="0"/>
    <x v="2"/>
  </r>
  <r>
    <s v="T119984"/>
    <x v="250"/>
    <x v="6842"/>
    <x v="1"/>
    <x v="1"/>
    <x v="0"/>
    <x v="4"/>
    <x v="2"/>
    <x v="143"/>
    <x v="7"/>
    <n v="1490.04"/>
    <n v="4"/>
    <n v="5960.16"/>
    <x v="3"/>
    <x v="1"/>
    <x v="0"/>
    <x v="0"/>
    <s v="Not Applicable"/>
    <x v="1"/>
    <x v="5"/>
    <x v="2"/>
    <x v="1"/>
  </r>
  <r>
    <s v="T102244"/>
    <x v="225"/>
    <x v="10435"/>
    <x v="0"/>
    <x v="0"/>
    <x v="0"/>
    <x v="0"/>
    <x v="2"/>
    <x v="104"/>
    <x v="3"/>
    <n v="1490.19"/>
    <n v="3"/>
    <n v="4470.57"/>
    <x v="3"/>
    <x v="3"/>
    <x v="0"/>
    <x v="0"/>
    <s v="Not Applicable"/>
    <x v="0"/>
    <x v="1"/>
    <x v="1"/>
    <x v="1"/>
  </r>
  <r>
    <s v="T104451"/>
    <x v="145"/>
    <x v="512"/>
    <x v="0"/>
    <x v="1"/>
    <x v="3"/>
    <x v="2"/>
    <x v="2"/>
    <x v="116"/>
    <x v="6"/>
    <n v="1490.21"/>
    <n v="2"/>
    <n v="2980.42"/>
    <x v="1"/>
    <x v="1"/>
    <x v="0"/>
    <x v="0"/>
    <s v="Not Applicable"/>
    <x v="1"/>
    <x v="4"/>
    <x v="2"/>
    <x v="0"/>
  </r>
  <r>
    <s v="T112899"/>
    <x v="179"/>
    <x v="6523"/>
    <x v="0"/>
    <x v="0"/>
    <x v="0"/>
    <x v="2"/>
    <x v="1"/>
    <x v="493"/>
    <x v="2"/>
    <n v="1490.51"/>
    <n v="3"/>
    <n v="4471.53"/>
    <x v="1"/>
    <x v="0"/>
    <x v="0"/>
    <x v="0"/>
    <s v="Not Applicable"/>
    <x v="0"/>
    <x v="10"/>
    <x v="3"/>
    <x v="1"/>
  </r>
  <r>
    <s v="T112241"/>
    <x v="43"/>
    <x v="10436"/>
    <x v="1"/>
    <x v="2"/>
    <x v="4"/>
    <x v="4"/>
    <x v="1"/>
    <x v="60"/>
    <x v="3"/>
    <n v="1490.53"/>
    <n v="4"/>
    <n v="5962.12"/>
    <x v="2"/>
    <x v="0"/>
    <x v="0"/>
    <x v="0"/>
    <s v="Not Applicable"/>
    <x v="0"/>
    <x v="5"/>
    <x v="2"/>
    <x v="0"/>
  </r>
  <r>
    <s v="T112676"/>
    <x v="48"/>
    <x v="5157"/>
    <x v="1"/>
    <x v="1"/>
    <x v="4"/>
    <x v="4"/>
    <x v="2"/>
    <x v="183"/>
    <x v="4"/>
    <n v="1491.2"/>
    <n v="6"/>
    <n v="8947.2000000000007"/>
    <x v="2"/>
    <x v="1"/>
    <x v="0"/>
    <x v="0"/>
    <s v="Not Applicable"/>
    <x v="0"/>
    <x v="10"/>
    <x v="3"/>
    <x v="1"/>
  </r>
  <r>
    <s v="T123051"/>
    <x v="764"/>
    <x v="4699"/>
    <x v="1"/>
    <x v="0"/>
    <x v="4"/>
    <x v="4"/>
    <x v="3"/>
    <x v="165"/>
    <x v="3"/>
    <n v="1491.24"/>
    <n v="4"/>
    <n v="5964.96"/>
    <x v="3"/>
    <x v="0"/>
    <x v="0"/>
    <x v="0"/>
    <s v="Not Applicable"/>
    <x v="0"/>
    <x v="3"/>
    <x v="1"/>
    <x v="1"/>
  </r>
  <r>
    <s v="T105372"/>
    <x v="215"/>
    <x v="1057"/>
    <x v="1"/>
    <x v="1"/>
    <x v="3"/>
    <x v="2"/>
    <x v="0"/>
    <x v="184"/>
    <x v="3"/>
    <n v="1491.37"/>
    <n v="88"/>
    <n v="131240.56"/>
    <x v="3"/>
    <x v="0"/>
    <x v="0"/>
    <x v="0"/>
    <s v="Not Applicable"/>
    <x v="0"/>
    <x v="8"/>
    <x v="3"/>
    <x v="0"/>
  </r>
  <r>
    <s v="T115612"/>
    <x v="829"/>
    <x v="10437"/>
    <x v="0"/>
    <x v="1"/>
    <x v="0"/>
    <x v="1"/>
    <x v="2"/>
    <x v="318"/>
    <x v="4"/>
    <n v="1491.5"/>
    <n v="3"/>
    <n v="4474.5"/>
    <x v="1"/>
    <x v="0"/>
    <x v="0"/>
    <x v="0"/>
    <s v="Not Applicable"/>
    <x v="0"/>
    <x v="8"/>
    <x v="3"/>
    <x v="2"/>
  </r>
  <r>
    <s v="T127027"/>
    <x v="854"/>
    <x v="10438"/>
    <x v="0"/>
    <x v="1"/>
    <x v="4"/>
    <x v="5"/>
    <x v="2"/>
    <x v="444"/>
    <x v="3"/>
    <n v="1491.52"/>
    <n v="4"/>
    <n v="5966.08"/>
    <x v="0"/>
    <x v="2"/>
    <x v="0"/>
    <x v="0"/>
    <s v="Not Applicable"/>
    <x v="0"/>
    <x v="6"/>
    <x v="0"/>
    <x v="0"/>
  </r>
  <r>
    <s v="T122568"/>
    <x v="11"/>
    <x v="6021"/>
    <x v="1"/>
    <x v="1"/>
    <x v="4"/>
    <x v="0"/>
    <x v="2"/>
    <x v="92"/>
    <x v="6"/>
    <n v="1491.62"/>
    <n v="1"/>
    <n v="1491.62"/>
    <x v="0"/>
    <x v="1"/>
    <x v="0"/>
    <x v="0"/>
    <s v="Not Applicable"/>
    <x v="0"/>
    <x v="2"/>
    <x v="2"/>
    <x v="0"/>
  </r>
  <r>
    <s v="T117191"/>
    <x v="689"/>
    <x v="4319"/>
    <x v="0"/>
    <x v="0"/>
    <x v="4"/>
    <x v="4"/>
    <x v="3"/>
    <x v="315"/>
    <x v="7"/>
    <n v="1491.64"/>
    <n v="4"/>
    <n v="5966.56"/>
    <x v="0"/>
    <x v="3"/>
    <x v="0"/>
    <x v="0"/>
    <s v="Not Applicable"/>
    <x v="0"/>
    <x v="9"/>
    <x v="3"/>
    <x v="0"/>
  </r>
  <r>
    <s v="T120881"/>
    <x v="890"/>
    <x v="10439"/>
    <x v="1"/>
    <x v="0"/>
    <x v="1"/>
    <x v="2"/>
    <x v="3"/>
    <x v="429"/>
    <x v="4"/>
    <n v="1491.82"/>
    <n v="4"/>
    <n v="5967.28"/>
    <x v="3"/>
    <x v="1"/>
    <x v="0"/>
    <x v="0"/>
    <s v="Not Applicable"/>
    <x v="1"/>
    <x v="5"/>
    <x v="2"/>
    <x v="1"/>
  </r>
  <r>
    <s v="T100986"/>
    <x v="943"/>
    <x v="10440"/>
    <x v="1"/>
    <x v="0"/>
    <x v="0"/>
    <x v="0"/>
    <x v="3"/>
    <x v="291"/>
    <x v="2"/>
    <n v="1492.08"/>
    <n v="4"/>
    <n v="5968.32"/>
    <x v="0"/>
    <x v="2"/>
    <x v="0"/>
    <x v="0"/>
    <s v="Not Applicable"/>
    <x v="1"/>
    <x v="4"/>
    <x v="2"/>
    <x v="2"/>
  </r>
  <r>
    <s v="T104377"/>
    <x v="771"/>
    <x v="2568"/>
    <x v="0"/>
    <x v="1"/>
    <x v="1"/>
    <x v="5"/>
    <x v="1"/>
    <x v="129"/>
    <x v="4"/>
    <n v="1492.13"/>
    <n v="3"/>
    <n v="4476.3900000000003"/>
    <x v="0"/>
    <x v="0"/>
    <x v="0"/>
    <x v="0"/>
    <s v="Not Applicable"/>
    <x v="1"/>
    <x v="8"/>
    <x v="3"/>
    <x v="1"/>
  </r>
  <r>
    <s v="T117182"/>
    <x v="325"/>
    <x v="10441"/>
    <x v="0"/>
    <x v="0"/>
    <x v="3"/>
    <x v="1"/>
    <x v="0"/>
    <x v="308"/>
    <x v="3"/>
    <n v="1492.24"/>
    <n v="2"/>
    <n v="2984.48"/>
    <x v="3"/>
    <x v="2"/>
    <x v="0"/>
    <x v="0"/>
    <s v="Not Applicable"/>
    <x v="1"/>
    <x v="5"/>
    <x v="2"/>
    <x v="2"/>
  </r>
  <r>
    <s v="T119283"/>
    <x v="27"/>
    <x v="6844"/>
    <x v="0"/>
    <x v="1"/>
    <x v="2"/>
    <x v="4"/>
    <x v="2"/>
    <x v="236"/>
    <x v="3"/>
    <n v="1492.6"/>
    <n v="5"/>
    <n v="7463"/>
    <x v="3"/>
    <x v="1"/>
    <x v="0"/>
    <x v="0"/>
    <s v="Not Applicable"/>
    <x v="1"/>
    <x v="3"/>
    <x v="1"/>
    <x v="1"/>
  </r>
  <r>
    <s v="T127717"/>
    <x v="710"/>
    <x v="8968"/>
    <x v="1"/>
    <x v="0"/>
    <x v="0"/>
    <x v="3"/>
    <x v="2"/>
    <x v="365"/>
    <x v="3"/>
    <n v="1492.68"/>
    <n v="4"/>
    <n v="5970.72"/>
    <x v="3"/>
    <x v="3"/>
    <x v="0"/>
    <x v="0"/>
    <s v="Not Applicable"/>
    <x v="1"/>
    <x v="6"/>
    <x v="0"/>
    <x v="0"/>
  </r>
  <r>
    <s v="T117810"/>
    <x v="339"/>
    <x v="10442"/>
    <x v="0"/>
    <x v="1"/>
    <x v="1"/>
    <x v="5"/>
    <x v="2"/>
    <x v="90"/>
    <x v="2"/>
    <n v="1492.82"/>
    <n v="8"/>
    <n v="11942.56"/>
    <x v="3"/>
    <x v="1"/>
    <x v="0"/>
    <x v="0"/>
    <s v="Not Applicable"/>
    <x v="0"/>
    <x v="11"/>
    <x v="0"/>
    <x v="1"/>
  </r>
  <r>
    <s v="T110832"/>
    <x v="127"/>
    <x v="10443"/>
    <x v="1"/>
    <x v="0"/>
    <x v="2"/>
    <x v="1"/>
    <x v="2"/>
    <x v="474"/>
    <x v="7"/>
    <n v="1492.96"/>
    <n v="4"/>
    <n v="5971.84"/>
    <x v="2"/>
    <x v="2"/>
    <x v="0"/>
    <x v="0"/>
    <s v="Not Applicable"/>
    <x v="1"/>
    <x v="6"/>
    <x v="0"/>
    <x v="1"/>
  </r>
  <r>
    <s v="T108908"/>
    <x v="613"/>
    <x v="10313"/>
    <x v="1"/>
    <x v="0"/>
    <x v="4"/>
    <x v="2"/>
    <x v="0"/>
    <x v="99"/>
    <x v="5"/>
    <n v="1493.01"/>
    <n v="2"/>
    <n v="2986.02"/>
    <x v="3"/>
    <x v="3"/>
    <x v="0"/>
    <x v="0"/>
    <s v="Not Applicable"/>
    <x v="1"/>
    <x v="10"/>
    <x v="3"/>
    <x v="1"/>
  </r>
  <r>
    <s v="T126298"/>
    <x v="381"/>
    <x v="10444"/>
    <x v="1"/>
    <x v="2"/>
    <x v="1"/>
    <x v="1"/>
    <x v="3"/>
    <x v="59"/>
    <x v="4"/>
    <n v="1493.16"/>
    <n v="1"/>
    <n v="1493.16"/>
    <x v="3"/>
    <x v="3"/>
    <x v="0"/>
    <x v="0"/>
    <s v="Not Applicable"/>
    <x v="0"/>
    <x v="5"/>
    <x v="2"/>
    <x v="1"/>
  </r>
  <r>
    <s v="T126552"/>
    <x v="1026"/>
    <x v="5871"/>
    <x v="1"/>
    <x v="1"/>
    <x v="3"/>
    <x v="4"/>
    <x v="1"/>
    <x v="283"/>
    <x v="7"/>
    <n v="1493.26"/>
    <n v="4"/>
    <n v="5973.04"/>
    <x v="3"/>
    <x v="1"/>
    <x v="0"/>
    <x v="0"/>
    <s v="Not Applicable"/>
    <x v="0"/>
    <x v="10"/>
    <x v="3"/>
    <x v="2"/>
  </r>
  <r>
    <s v="T122821"/>
    <x v="37"/>
    <x v="7266"/>
    <x v="0"/>
    <x v="1"/>
    <x v="0"/>
    <x v="1"/>
    <x v="3"/>
    <x v="172"/>
    <x v="5"/>
    <n v="1493.57"/>
    <n v="5"/>
    <n v="7467.8499999999995"/>
    <x v="3"/>
    <x v="1"/>
    <x v="0"/>
    <x v="0"/>
    <s v="Not Applicable"/>
    <x v="1"/>
    <x v="4"/>
    <x v="2"/>
    <x v="0"/>
  </r>
  <r>
    <s v="T122887"/>
    <x v="401"/>
    <x v="5303"/>
    <x v="0"/>
    <x v="3"/>
    <x v="4"/>
    <x v="4"/>
    <x v="3"/>
    <x v="366"/>
    <x v="3"/>
    <n v="1493.71"/>
    <n v="4"/>
    <n v="5974.84"/>
    <x v="1"/>
    <x v="2"/>
    <x v="0"/>
    <x v="0"/>
    <s v="Not Applicable"/>
    <x v="1"/>
    <x v="1"/>
    <x v="1"/>
    <x v="0"/>
  </r>
  <r>
    <s v="T105264"/>
    <x v="375"/>
    <x v="10445"/>
    <x v="0"/>
    <x v="0"/>
    <x v="1"/>
    <x v="4"/>
    <x v="1"/>
    <x v="50"/>
    <x v="4"/>
    <n v="1493.88"/>
    <n v="1"/>
    <n v="1493.88"/>
    <x v="1"/>
    <x v="1"/>
    <x v="0"/>
    <x v="0"/>
    <s v="Not Applicable"/>
    <x v="0"/>
    <x v="6"/>
    <x v="0"/>
    <x v="1"/>
  </r>
  <r>
    <s v="T101667"/>
    <x v="272"/>
    <x v="10446"/>
    <x v="1"/>
    <x v="0"/>
    <x v="0"/>
    <x v="4"/>
    <x v="2"/>
    <x v="220"/>
    <x v="3"/>
    <n v="1493.92"/>
    <n v="4"/>
    <n v="5975.68"/>
    <x v="2"/>
    <x v="3"/>
    <x v="0"/>
    <x v="0"/>
    <s v="Not Applicable"/>
    <x v="0"/>
    <x v="8"/>
    <x v="3"/>
    <x v="2"/>
  </r>
  <r>
    <s v="T100964"/>
    <x v="1060"/>
    <x v="470"/>
    <x v="0"/>
    <x v="1"/>
    <x v="0"/>
    <x v="1"/>
    <x v="0"/>
    <x v="221"/>
    <x v="7"/>
    <n v="1494.04"/>
    <n v="2"/>
    <n v="2988.08"/>
    <x v="0"/>
    <x v="3"/>
    <x v="0"/>
    <x v="0"/>
    <s v="Not Applicable"/>
    <x v="0"/>
    <x v="1"/>
    <x v="1"/>
    <x v="2"/>
  </r>
  <r>
    <s v="T104941"/>
    <x v="200"/>
    <x v="10447"/>
    <x v="0"/>
    <x v="1"/>
    <x v="0"/>
    <x v="0"/>
    <x v="2"/>
    <x v="168"/>
    <x v="2"/>
    <n v="1494.45"/>
    <n v="3"/>
    <n v="4483.3500000000004"/>
    <x v="0"/>
    <x v="1"/>
    <x v="0"/>
    <x v="0"/>
    <s v="Not Applicable"/>
    <x v="0"/>
    <x v="4"/>
    <x v="2"/>
    <x v="1"/>
  </r>
  <r>
    <s v="T101113"/>
    <x v="430"/>
    <x v="1687"/>
    <x v="1"/>
    <x v="0"/>
    <x v="0"/>
    <x v="2"/>
    <x v="2"/>
    <x v="179"/>
    <x v="4"/>
    <n v="1494.64"/>
    <n v="5"/>
    <n v="7473.2000000000007"/>
    <x v="2"/>
    <x v="3"/>
    <x v="0"/>
    <x v="0"/>
    <s v="Not Applicable"/>
    <x v="0"/>
    <x v="2"/>
    <x v="2"/>
    <x v="2"/>
  </r>
  <r>
    <s v="T104395"/>
    <x v="750"/>
    <x v="6182"/>
    <x v="1"/>
    <x v="1"/>
    <x v="0"/>
    <x v="4"/>
    <x v="2"/>
    <x v="395"/>
    <x v="2"/>
    <n v="1494.89"/>
    <n v="3"/>
    <n v="4484.67"/>
    <x v="0"/>
    <x v="1"/>
    <x v="0"/>
    <x v="0"/>
    <s v="Not Applicable"/>
    <x v="0"/>
    <x v="9"/>
    <x v="3"/>
    <x v="0"/>
  </r>
  <r>
    <s v="T118045"/>
    <x v="578"/>
    <x v="10448"/>
    <x v="1"/>
    <x v="0"/>
    <x v="4"/>
    <x v="0"/>
    <x v="3"/>
    <x v="493"/>
    <x v="6"/>
    <n v="1495.03"/>
    <n v="3"/>
    <n v="4485.09"/>
    <x v="0"/>
    <x v="1"/>
    <x v="0"/>
    <x v="0"/>
    <s v="Not Applicable"/>
    <x v="0"/>
    <x v="1"/>
    <x v="1"/>
    <x v="0"/>
  </r>
  <r>
    <s v="T127762"/>
    <x v="691"/>
    <x v="2593"/>
    <x v="1"/>
    <x v="0"/>
    <x v="1"/>
    <x v="0"/>
    <x v="1"/>
    <x v="166"/>
    <x v="2"/>
    <n v="1495.06"/>
    <n v="6"/>
    <n v="8970.36"/>
    <x v="1"/>
    <x v="1"/>
    <x v="0"/>
    <x v="0"/>
    <s v="Not Applicable"/>
    <x v="0"/>
    <x v="9"/>
    <x v="3"/>
    <x v="2"/>
  </r>
  <r>
    <s v="T111459"/>
    <x v="678"/>
    <x v="9804"/>
    <x v="1"/>
    <x v="0"/>
    <x v="0"/>
    <x v="0"/>
    <x v="2"/>
    <x v="394"/>
    <x v="6"/>
    <n v="1495.15"/>
    <n v="6"/>
    <n v="8970.9000000000015"/>
    <x v="3"/>
    <x v="0"/>
    <x v="0"/>
    <x v="0"/>
    <s v="Not Applicable"/>
    <x v="1"/>
    <x v="7"/>
    <x v="1"/>
    <x v="1"/>
  </r>
  <r>
    <s v="T119356"/>
    <x v="253"/>
    <x v="10449"/>
    <x v="1"/>
    <x v="1"/>
    <x v="0"/>
    <x v="5"/>
    <x v="1"/>
    <x v="104"/>
    <x v="3"/>
    <n v="1495.25"/>
    <n v="6"/>
    <n v="8971.5"/>
    <x v="1"/>
    <x v="3"/>
    <x v="0"/>
    <x v="0"/>
    <s v="Not Applicable"/>
    <x v="0"/>
    <x v="0"/>
    <x v="0"/>
    <x v="0"/>
  </r>
  <r>
    <s v="T119138"/>
    <x v="230"/>
    <x v="3022"/>
    <x v="0"/>
    <x v="3"/>
    <x v="4"/>
    <x v="2"/>
    <x v="2"/>
    <x v="320"/>
    <x v="3"/>
    <n v="1495.27"/>
    <n v="1"/>
    <n v="1495.27"/>
    <x v="0"/>
    <x v="1"/>
    <x v="0"/>
    <x v="0"/>
    <s v="Not Applicable"/>
    <x v="1"/>
    <x v="11"/>
    <x v="0"/>
    <x v="0"/>
  </r>
  <r>
    <s v="T128681"/>
    <x v="662"/>
    <x v="579"/>
    <x v="0"/>
    <x v="1"/>
    <x v="1"/>
    <x v="1"/>
    <x v="2"/>
    <x v="13"/>
    <x v="2"/>
    <n v="1495.35"/>
    <n v="5"/>
    <n v="7476.75"/>
    <x v="2"/>
    <x v="1"/>
    <x v="0"/>
    <x v="0"/>
    <s v="Not Applicable"/>
    <x v="1"/>
    <x v="7"/>
    <x v="1"/>
    <x v="1"/>
  </r>
  <r>
    <s v="T121022"/>
    <x v="256"/>
    <x v="9991"/>
    <x v="0"/>
    <x v="1"/>
    <x v="4"/>
    <x v="0"/>
    <x v="2"/>
    <x v="260"/>
    <x v="3"/>
    <n v="1495.4"/>
    <n v="1"/>
    <n v="1495.4"/>
    <x v="3"/>
    <x v="3"/>
    <x v="0"/>
    <x v="0"/>
    <s v="Not Applicable"/>
    <x v="0"/>
    <x v="4"/>
    <x v="2"/>
    <x v="1"/>
  </r>
  <r>
    <s v="T120434"/>
    <x v="594"/>
    <x v="9022"/>
    <x v="1"/>
    <x v="0"/>
    <x v="1"/>
    <x v="2"/>
    <x v="0"/>
    <x v="174"/>
    <x v="2"/>
    <n v="1495.79"/>
    <n v="1"/>
    <n v="1495.79"/>
    <x v="3"/>
    <x v="0"/>
    <x v="0"/>
    <x v="0"/>
    <s v="Not Applicable"/>
    <x v="0"/>
    <x v="2"/>
    <x v="2"/>
    <x v="0"/>
  </r>
  <r>
    <s v="T106219"/>
    <x v="923"/>
    <x v="10450"/>
    <x v="0"/>
    <x v="0"/>
    <x v="0"/>
    <x v="5"/>
    <x v="2"/>
    <x v="329"/>
    <x v="2"/>
    <n v="1495.9"/>
    <n v="3"/>
    <n v="4487.7000000000007"/>
    <x v="0"/>
    <x v="3"/>
    <x v="0"/>
    <x v="0"/>
    <s v="Not Applicable"/>
    <x v="0"/>
    <x v="9"/>
    <x v="3"/>
    <x v="0"/>
  </r>
  <r>
    <s v="T124884"/>
    <x v="201"/>
    <x v="1926"/>
    <x v="1"/>
    <x v="1"/>
    <x v="1"/>
    <x v="4"/>
    <x v="2"/>
    <x v="103"/>
    <x v="4"/>
    <n v="1495.95"/>
    <n v="3"/>
    <n v="4487.8500000000004"/>
    <x v="3"/>
    <x v="1"/>
    <x v="0"/>
    <x v="0"/>
    <s v="Not Applicable"/>
    <x v="0"/>
    <x v="4"/>
    <x v="2"/>
    <x v="0"/>
  </r>
  <r>
    <s v="T128714"/>
    <x v="382"/>
    <x v="7592"/>
    <x v="1"/>
    <x v="0"/>
    <x v="4"/>
    <x v="2"/>
    <x v="1"/>
    <x v="151"/>
    <x v="2"/>
    <n v="1496.15"/>
    <n v="2"/>
    <n v="2992.3"/>
    <x v="3"/>
    <x v="3"/>
    <x v="0"/>
    <x v="0"/>
    <s v="Not Applicable"/>
    <x v="1"/>
    <x v="1"/>
    <x v="1"/>
    <x v="1"/>
  </r>
  <r>
    <s v="T119363"/>
    <x v="493"/>
    <x v="6626"/>
    <x v="0"/>
    <x v="1"/>
    <x v="3"/>
    <x v="5"/>
    <x v="3"/>
    <x v="242"/>
    <x v="4"/>
    <n v="1496.25"/>
    <n v="6"/>
    <n v="8977.5"/>
    <x v="1"/>
    <x v="3"/>
    <x v="0"/>
    <x v="0"/>
    <s v="Not Applicable"/>
    <x v="0"/>
    <x v="5"/>
    <x v="2"/>
    <x v="1"/>
  </r>
  <r>
    <s v="T104821"/>
    <x v="405"/>
    <x v="8357"/>
    <x v="1"/>
    <x v="1"/>
    <x v="0"/>
    <x v="2"/>
    <x v="2"/>
    <x v="412"/>
    <x v="5"/>
    <n v="1496.25"/>
    <n v="3"/>
    <n v="4488.75"/>
    <x v="3"/>
    <x v="0"/>
    <x v="0"/>
    <x v="0"/>
    <s v="Not Applicable"/>
    <x v="0"/>
    <x v="1"/>
    <x v="1"/>
    <x v="2"/>
  </r>
  <r>
    <s v="T118534"/>
    <x v="957"/>
    <x v="1910"/>
    <x v="0"/>
    <x v="0"/>
    <x v="0"/>
    <x v="3"/>
    <x v="1"/>
    <x v="99"/>
    <x v="2"/>
    <n v="1496.26"/>
    <n v="3"/>
    <n v="4488.78"/>
    <x v="2"/>
    <x v="3"/>
    <x v="0"/>
    <x v="0"/>
    <s v="Not Applicable"/>
    <x v="1"/>
    <x v="2"/>
    <x v="2"/>
    <x v="1"/>
  </r>
  <r>
    <s v="T115983"/>
    <x v="1048"/>
    <x v="2966"/>
    <x v="0"/>
    <x v="0"/>
    <x v="0"/>
    <x v="3"/>
    <x v="2"/>
    <x v="429"/>
    <x v="6"/>
    <n v="1496.35"/>
    <n v="4"/>
    <n v="5985.4"/>
    <x v="3"/>
    <x v="3"/>
    <x v="0"/>
    <x v="0"/>
    <s v="Not Applicable"/>
    <x v="0"/>
    <x v="3"/>
    <x v="1"/>
    <x v="2"/>
  </r>
  <r>
    <s v="T121077"/>
    <x v="480"/>
    <x v="10451"/>
    <x v="0"/>
    <x v="0"/>
    <x v="4"/>
    <x v="3"/>
    <x v="3"/>
    <x v="254"/>
    <x v="3"/>
    <n v="1496.48"/>
    <n v="3"/>
    <n v="4489.4400000000005"/>
    <x v="2"/>
    <x v="1"/>
    <x v="0"/>
    <x v="0"/>
    <s v="Not Applicable"/>
    <x v="0"/>
    <x v="1"/>
    <x v="1"/>
    <x v="1"/>
  </r>
  <r>
    <s v="T103538"/>
    <x v="1076"/>
    <x v="10452"/>
    <x v="1"/>
    <x v="0"/>
    <x v="0"/>
    <x v="4"/>
    <x v="0"/>
    <x v="299"/>
    <x v="4"/>
    <n v="1496.7"/>
    <n v="1"/>
    <n v="1496.7"/>
    <x v="3"/>
    <x v="1"/>
    <x v="0"/>
    <x v="0"/>
    <s v="Not Applicable"/>
    <x v="1"/>
    <x v="2"/>
    <x v="2"/>
    <x v="2"/>
  </r>
  <r>
    <s v="T117151"/>
    <x v="161"/>
    <x v="9549"/>
    <x v="0"/>
    <x v="0"/>
    <x v="3"/>
    <x v="2"/>
    <x v="1"/>
    <x v="297"/>
    <x v="2"/>
    <n v="1496.77"/>
    <n v="2"/>
    <n v="2993.54"/>
    <x v="2"/>
    <x v="2"/>
    <x v="0"/>
    <x v="0"/>
    <s v="Not Applicable"/>
    <x v="0"/>
    <x v="1"/>
    <x v="1"/>
    <x v="1"/>
  </r>
  <r>
    <s v="T126427"/>
    <x v="170"/>
    <x v="10453"/>
    <x v="1"/>
    <x v="1"/>
    <x v="3"/>
    <x v="2"/>
    <x v="3"/>
    <x v="122"/>
    <x v="2"/>
    <n v="1496.91"/>
    <n v="4"/>
    <n v="5987.64"/>
    <x v="1"/>
    <x v="0"/>
    <x v="0"/>
    <x v="0"/>
    <s v="Not Applicable"/>
    <x v="0"/>
    <x v="1"/>
    <x v="1"/>
    <x v="1"/>
  </r>
  <r>
    <s v="T108382"/>
    <x v="488"/>
    <x v="88"/>
    <x v="1"/>
    <x v="0"/>
    <x v="0"/>
    <x v="2"/>
    <x v="2"/>
    <x v="456"/>
    <x v="4"/>
    <n v="1497.14"/>
    <n v="2"/>
    <n v="2994.28"/>
    <x v="1"/>
    <x v="3"/>
    <x v="0"/>
    <x v="0"/>
    <s v="Not Applicable"/>
    <x v="1"/>
    <x v="6"/>
    <x v="0"/>
    <x v="0"/>
  </r>
  <r>
    <s v="T128894"/>
    <x v="304"/>
    <x v="8560"/>
    <x v="1"/>
    <x v="0"/>
    <x v="3"/>
    <x v="3"/>
    <x v="3"/>
    <x v="405"/>
    <x v="4"/>
    <n v="1497.15"/>
    <n v="1"/>
    <n v="1497.15"/>
    <x v="3"/>
    <x v="2"/>
    <x v="0"/>
    <x v="0"/>
    <s v="Not Applicable"/>
    <x v="1"/>
    <x v="9"/>
    <x v="3"/>
    <x v="1"/>
  </r>
  <r>
    <s v="T129423"/>
    <x v="478"/>
    <x v="4152"/>
    <x v="0"/>
    <x v="0"/>
    <x v="4"/>
    <x v="4"/>
    <x v="1"/>
    <x v="222"/>
    <x v="2"/>
    <n v="1497.79"/>
    <n v="8"/>
    <n v="11982.32"/>
    <x v="1"/>
    <x v="0"/>
    <x v="0"/>
    <x v="0"/>
    <s v="Not Applicable"/>
    <x v="1"/>
    <x v="8"/>
    <x v="3"/>
    <x v="1"/>
  </r>
  <r>
    <s v="T125802"/>
    <x v="437"/>
    <x v="9399"/>
    <x v="1"/>
    <x v="2"/>
    <x v="1"/>
    <x v="4"/>
    <x v="3"/>
    <x v="175"/>
    <x v="4"/>
    <n v="1497.82"/>
    <n v="2"/>
    <n v="2995.64"/>
    <x v="3"/>
    <x v="3"/>
    <x v="0"/>
    <x v="0"/>
    <s v="Not Applicable"/>
    <x v="1"/>
    <x v="6"/>
    <x v="0"/>
    <x v="0"/>
  </r>
  <r>
    <s v="T118274"/>
    <x v="89"/>
    <x v="10454"/>
    <x v="1"/>
    <x v="0"/>
    <x v="4"/>
    <x v="1"/>
    <x v="1"/>
    <x v="16"/>
    <x v="3"/>
    <n v="1498.16"/>
    <n v="3"/>
    <n v="4494.4800000000005"/>
    <x v="3"/>
    <x v="1"/>
    <x v="0"/>
    <x v="0"/>
    <s v="Not Applicable"/>
    <x v="0"/>
    <x v="4"/>
    <x v="2"/>
    <x v="1"/>
  </r>
  <r>
    <s v="T115254"/>
    <x v="169"/>
    <x v="5745"/>
    <x v="1"/>
    <x v="1"/>
    <x v="0"/>
    <x v="1"/>
    <x v="2"/>
    <x v="19"/>
    <x v="5"/>
    <n v="1498.17"/>
    <n v="1"/>
    <n v="1498.17"/>
    <x v="3"/>
    <x v="2"/>
    <x v="0"/>
    <x v="0"/>
    <s v="Not Applicable"/>
    <x v="1"/>
    <x v="4"/>
    <x v="2"/>
    <x v="0"/>
  </r>
  <r>
    <s v="T108742"/>
    <x v="342"/>
    <x v="10455"/>
    <x v="1"/>
    <x v="1"/>
    <x v="4"/>
    <x v="0"/>
    <x v="0"/>
    <x v="439"/>
    <x v="4"/>
    <n v="1498.79"/>
    <n v="2"/>
    <n v="2997.58"/>
    <x v="3"/>
    <x v="2"/>
    <x v="1"/>
    <x v="1"/>
    <s v="Wrong Size"/>
    <x v="0"/>
    <x v="7"/>
    <x v="1"/>
    <x v="0"/>
  </r>
  <r>
    <s v="T112153"/>
    <x v="131"/>
    <x v="1429"/>
    <x v="1"/>
    <x v="0"/>
    <x v="2"/>
    <x v="4"/>
    <x v="3"/>
    <x v="369"/>
    <x v="3"/>
    <n v="1498.87"/>
    <n v="3"/>
    <n v="4496.6099999999997"/>
    <x v="3"/>
    <x v="1"/>
    <x v="0"/>
    <x v="0"/>
    <s v="Not Applicable"/>
    <x v="0"/>
    <x v="4"/>
    <x v="2"/>
    <x v="0"/>
  </r>
  <r>
    <s v="T108320"/>
    <x v="225"/>
    <x v="4694"/>
    <x v="0"/>
    <x v="1"/>
    <x v="1"/>
    <x v="4"/>
    <x v="0"/>
    <x v="499"/>
    <x v="3"/>
    <n v="1499"/>
    <n v="5"/>
    <n v="7495"/>
    <x v="3"/>
    <x v="1"/>
    <x v="0"/>
    <x v="0"/>
    <s v="Not Applicable"/>
    <x v="0"/>
    <x v="1"/>
    <x v="1"/>
    <x v="1"/>
  </r>
  <r>
    <s v="T123419"/>
    <x v="276"/>
    <x v="6735"/>
    <x v="0"/>
    <x v="0"/>
    <x v="1"/>
    <x v="4"/>
    <x v="1"/>
    <x v="434"/>
    <x v="6"/>
    <n v="1499.05"/>
    <n v="3"/>
    <n v="4497.1499999999996"/>
    <x v="1"/>
    <x v="2"/>
    <x v="0"/>
    <x v="0"/>
    <s v="Not Applicable"/>
    <x v="0"/>
    <x v="0"/>
    <x v="0"/>
    <x v="0"/>
  </r>
  <r>
    <s v="T110123"/>
    <x v="15"/>
    <x v="2279"/>
    <x v="0"/>
    <x v="0"/>
    <x v="1"/>
    <x v="5"/>
    <x v="2"/>
    <x v="305"/>
    <x v="2"/>
    <n v="1499.54"/>
    <n v="2"/>
    <n v="2999.08"/>
    <x v="2"/>
    <x v="2"/>
    <x v="0"/>
    <x v="0"/>
    <s v="Not Applicable"/>
    <x v="0"/>
    <x v="4"/>
    <x v="2"/>
    <x v="0"/>
  </r>
  <r>
    <s v="T127207"/>
    <x v="793"/>
    <x v="10456"/>
    <x v="1"/>
    <x v="0"/>
    <x v="4"/>
    <x v="1"/>
    <x v="2"/>
    <x v="322"/>
    <x v="6"/>
    <n v="1499.64"/>
    <n v="2"/>
    <n v="2999.28"/>
    <x v="3"/>
    <x v="3"/>
    <x v="0"/>
    <x v="0"/>
    <s v="Not Applicable"/>
    <x v="0"/>
    <x v="5"/>
    <x v="2"/>
    <x v="0"/>
  </r>
  <r>
    <s v="T106435"/>
    <x v="222"/>
    <x v="3817"/>
    <x v="1"/>
    <x v="0"/>
    <x v="1"/>
    <x v="5"/>
    <x v="0"/>
    <x v="367"/>
    <x v="4"/>
    <n v="1499.89"/>
    <n v="3"/>
    <n v="4499.67"/>
    <x v="1"/>
    <x v="0"/>
    <x v="0"/>
    <x v="0"/>
    <s v="Not Applicable"/>
    <x v="1"/>
    <x v="7"/>
    <x v="1"/>
    <x v="1"/>
  </r>
  <r>
    <s v="T100805"/>
    <x v="666"/>
    <x v="10457"/>
    <x v="0"/>
    <x v="0"/>
    <x v="1"/>
    <x v="0"/>
    <x v="1"/>
    <x v="434"/>
    <x v="2"/>
    <n v="1499.94"/>
    <n v="1"/>
    <n v="1499.94"/>
    <x v="1"/>
    <x v="1"/>
    <x v="0"/>
    <x v="0"/>
    <s v="Not Applicable"/>
    <x v="0"/>
    <x v="10"/>
    <x v="3"/>
    <x v="2"/>
  </r>
  <r>
    <s v="T124449"/>
    <x v="963"/>
    <x v="10388"/>
    <x v="0"/>
    <x v="0"/>
    <x v="4"/>
    <x v="5"/>
    <x v="0"/>
    <x v="65"/>
    <x v="4"/>
    <n v="1500.2"/>
    <n v="2"/>
    <n v="3000.4"/>
    <x v="2"/>
    <x v="2"/>
    <x v="0"/>
    <x v="0"/>
    <s v="Not Applicable"/>
    <x v="0"/>
    <x v="7"/>
    <x v="1"/>
    <x v="2"/>
  </r>
  <r>
    <s v="T124748"/>
    <x v="940"/>
    <x v="4540"/>
    <x v="1"/>
    <x v="1"/>
    <x v="0"/>
    <x v="1"/>
    <x v="3"/>
    <x v="401"/>
    <x v="4"/>
    <n v="1500.5"/>
    <n v="2"/>
    <n v="3001"/>
    <x v="0"/>
    <x v="3"/>
    <x v="0"/>
    <x v="0"/>
    <s v="Not Applicable"/>
    <x v="0"/>
    <x v="0"/>
    <x v="0"/>
    <x v="0"/>
  </r>
  <r>
    <s v="T118169"/>
    <x v="1039"/>
    <x v="5086"/>
    <x v="1"/>
    <x v="0"/>
    <x v="4"/>
    <x v="4"/>
    <x v="2"/>
    <x v="373"/>
    <x v="4"/>
    <n v="1500.72"/>
    <n v="5"/>
    <n v="7503.6"/>
    <x v="3"/>
    <x v="1"/>
    <x v="0"/>
    <x v="0"/>
    <s v="Not Applicable"/>
    <x v="0"/>
    <x v="10"/>
    <x v="3"/>
    <x v="0"/>
  </r>
  <r>
    <s v="T101721"/>
    <x v="374"/>
    <x v="2119"/>
    <x v="0"/>
    <x v="0"/>
    <x v="0"/>
    <x v="3"/>
    <x v="3"/>
    <x v="121"/>
    <x v="7"/>
    <n v="1500.77"/>
    <n v="3"/>
    <n v="4502.3099999999995"/>
    <x v="3"/>
    <x v="0"/>
    <x v="0"/>
    <x v="0"/>
    <s v="Not Applicable"/>
    <x v="0"/>
    <x v="5"/>
    <x v="2"/>
    <x v="2"/>
  </r>
  <r>
    <s v="T120230"/>
    <x v="287"/>
    <x v="10458"/>
    <x v="1"/>
    <x v="2"/>
    <x v="0"/>
    <x v="3"/>
    <x v="1"/>
    <x v="256"/>
    <x v="3"/>
    <n v="1501.59"/>
    <n v="3"/>
    <n v="4504.7699999999995"/>
    <x v="2"/>
    <x v="0"/>
    <x v="0"/>
    <x v="0"/>
    <s v="Not Applicable"/>
    <x v="0"/>
    <x v="6"/>
    <x v="0"/>
    <x v="2"/>
  </r>
  <r>
    <s v="T128545"/>
    <x v="1058"/>
    <x v="10067"/>
    <x v="1"/>
    <x v="0"/>
    <x v="4"/>
    <x v="2"/>
    <x v="3"/>
    <x v="51"/>
    <x v="4"/>
    <n v="1502.18"/>
    <n v="1"/>
    <n v="1502.18"/>
    <x v="1"/>
    <x v="1"/>
    <x v="0"/>
    <x v="0"/>
    <s v="Not Applicable"/>
    <x v="0"/>
    <x v="2"/>
    <x v="2"/>
    <x v="1"/>
  </r>
  <r>
    <s v="T101652"/>
    <x v="514"/>
    <x v="872"/>
    <x v="0"/>
    <x v="1"/>
    <x v="4"/>
    <x v="1"/>
    <x v="2"/>
    <x v="323"/>
    <x v="6"/>
    <n v="1502.19"/>
    <n v="3"/>
    <n v="4506.57"/>
    <x v="3"/>
    <x v="1"/>
    <x v="0"/>
    <x v="0"/>
    <s v="Not Applicable"/>
    <x v="1"/>
    <x v="4"/>
    <x v="2"/>
    <x v="1"/>
  </r>
  <r>
    <s v="T126655"/>
    <x v="554"/>
    <x v="10459"/>
    <x v="1"/>
    <x v="1"/>
    <x v="1"/>
    <x v="4"/>
    <x v="0"/>
    <x v="238"/>
    <x v="3"/>
    <n v="1502.37"/>
    <n v="3"/>
    <n v="4507.1099999999997"/>
    <x v="2"/>
    <x v="3"/>
    <x v="0"/>
    <x v="0"/>
    <s v="Not Applicable"/>
    <x v="0"/>
    <x v="2"/>
    <x v="2"/>
    <x v="1"/>
  </r>
  <r>
    <s v="T109331"/>
    <x v="849"/>
    <x v="6778"/>
    <x v="1"/>
    <x v="1"/>
    <x v="1"/>
    <x v="1"/>
    <x v="1"/>
    <x v="348"/>
    <x v="5"/>
    <n v="1502.78"/>
    <n v="3"/>
    <n v="4508.34"/>
    <x v="1"/>
    <x v="1"/>
    <x v="0"/>
    <x v="0"/>
    <s v="Not Applicable"/>
    <x v="0"/>
    <x v="3"/>
    <x v="1"/>
    <x v="1"/>
  </r>
  <r>
    <s v="T119494"/>
    <x v="135"/>
    <x v="10460"/>
    <x v="0"/>
    <x v="0"/>
    <x v="0"/>
    <x v="2"/>
    <x v="2"/>
    <x v="463"/>
    <x v="7"/>
    <n v="1502.78"/>
    <n v="5"/>
    <n v="7513.9"/>
    <x v="3"/>
    <x v="2"/>
    <x v="0"/>
    <x v="0"/>
    <s v="Not Applicable"/>
    <x v="0"/>
    <x v="4"/>
    <x v="2"/>
    <x v="0"/>
  </r>
  <r>
    <s v="T116703"/>
    <x v="164"/>
    <x v="1026"/>
    <x v="1"/>
    <x v="0"/>
    <x v="4"/>
    <x v="1"/>
    <x v="0"/>
    <x v="225"/>
    <x v="7"/>
    <n v="1502.93"/>
    <n v="1"/>
    <n v="1502.93"/>
    <x v="3"/>
    <x v="2"/>
    <x v="0"/>
    <x v="0"/>
    <s v="Not Applicable"/>
    <x v="1"/>
    <x v="4"/>
    <x v="2"/>
    <x v="1"/>
  </r>
  <r>
    <s v="T104993"/>
    <x v="84"/>
    <x v="1156"/>
    <x v="1"/>
    <x v="1"/>
    <x v="0"/>
    <x v="4"/>
    <x v="2"/>
    <x v="290"/>
    <x v="3"/>
    <n v="1503.92"/>
    <n v="4"/>
    <n v="6015.68"/>
    <x v="3"/>
    <x v="2"/>
    <x v="0"/>
    <x v="0"/>
    <s v="Not Applicable"/>
    <x v="0"/>
    <x v="2"/>
    <x v="2"/>
    <x v="1"/>
  </r>
  <r>
    <s v="T112969"/>
    <x v="779"/>
    <x v="5125"/>
    <x v="0"/>
    <x v="0"/>
    <x v="0"/>
    <x v="0"/>
    <x v="1"/>
    <x v="338"/>
    <x v="3"/>
    <n v="1504.63"/>
    <n v="3"/>
    <n v="4513.8900000000003"/>
    <x v="3"/>
    <x v="2"/>
    <x v="0"/>
    <x v="0"/>
    <s v="Not Applicable"/>
    <x v="1"/>
    <x v="10"/>
    <x v="3"/>
    <x v="1"/>
  </r>
  <r>
    <s v="T102263"/>
    <x v="29"/>
    <x v="10461"/>
    <x v="1"/>
    <x v="1"/>
    <x v="1"/>
    <x v="2"/>
    <x v="2"/>
    <x v="419"/>
    <x v="4"/>
    <n v="1504.78"/>
    <n v="7"/>
    <n v="10533.46"/>
    <x v="3"/>
    <x v="0"/>
    <x v="0"/>
    <x v="0"/>
    <s v="Not Applicable"/>
    <x v="0"/>
    <x v="1"/>
    <x v="1"/>
    <x v="0"/>
  </r>
  <r>
    <s v="T110502"/>
    <x v="322"/>
    <x v="3657"/>
    <x v="1"/>
    <x v="1"/>
    <x v="3"/>
    <x v="4"/>
    <x v="2"/>
    <x v="246"/>
    <x v="4"/>
    <n v="1504.84"/>
    <n v="2"/>
    <n v="3009.68"/>
    <x v="1"/>
    <x v="2"/>
    <x v="1"/>
    <x v="1"/>
    <s v="Defective"/>
    <x v="0"/>
    <x v="4"/>
    <x v="2"/>
    <x v="0"/>
  </r>
  <r>
    <s v="T103044"/>
    <x v="790"/>
    <x v="4126"/>
    <x v="0"/>
    <x v="1"/>
    <x v="0"/>
    <x v="0"/>
    <x v="2"/>
    <x v="401"/>
    <x v="3"/>
    <n v="1504.85"/>
    <n v="1"/>
    <n v="1504.85"/>
    <x v="2"/>
    <x v="1"/>
    <x v="0"/>
    <x v="0"/>
    <s v="Not Applicable"/>
    <x v="0"/>
    <x v="3"/>
    <x v="1"/>
    <x v="0"/>
  </r>
  <r>
    <s v="T102403"/>
    <x v="385"/>
    <x v="9972"/>
    <x v="0"/>
    <x v="0"/>
    <x v="2"/>
    <x v="2"/>
    <x v="3"/>
    <x v="25"/>
    <x v="4"/>
    <n v="1505.06"/>
    <n v="3"/>
    <n v="4515.18"/>
    <x v="3"/>
    <x v="2"/>
    <x v="0"/>
    <x v="0"/>
    <s v="Not Applicable"/>
    <x v="0"/>
    <x v="9"/>
    <x v="3"/>
    <x v="2"/>
  </r>
  <r>
    <s v="T125045"/>
    <x v="294"/>
    <x v="1477"/>
    <x v="0"/>
    <x v="1"/>
    <x v="1"/>
    <x v="5"/>
    <x v="1"/>
    <x v="165"/>
    <x v="3"/>
    <n v="1505.52"/>
    <n v="3"/>
    <n v="4516.5599999999995"/>
    <x v="0"/>
    <x v="2"/>
    <x v="0"/>
    <x v="0"/>
    <s v="Not Applicable"/>
    <x v="0"/>
    <x v="4"/>
    <x v="2"/>
    <x v="0"/>
  </r>
  <r>
    <s v="T123806"/>
    <x v="790"/>
    <x v="10462"/>
    <x v="0"/>
    <x v="1"/>
    <x v="3"/>
    <x v="4"/>
    <x v="0"/>
    <x v="111"/>
    <x v="4"/>
    <n v="1505.71"/>
    <n v="2"/>
    <n v="3011.42"/>
    <x v="1"/>
    <x v="3"/>
    <x v="0"/>
    <x v="0"/>
    <s v="Not Applicable"/>
    <x v="0"/>
    <x v="3"/>
    <x v="1"/>
    <x v="0"/>
  </r>
  <r>
    <s v="T112139"/>
    <x v="553"/>
    <x v="2519"/>
    <x v="1"/>
    <x v="1"/>
    <x v="2"/>
    <x v="0"/>
    <x v="0"/>
    <x v="272"/>
    <x v="3"/>
    <n v="1506.13"/>
    <n v="3"/>
    <n v="4518.3900000000003"/>
    <x v="3"/>
    <x v="3"/>
    <x v="0"/>
    <x v="0"/>
    <s v="Not Applicable"/>
    <x v="0"/>
    <x v="10"/>
    <x v="3"/>
    <x v="0"/>
  </r>
  <r>
    <s v="T114861"/>
    <x v="196"/>
    <x v="9540"/>
    <x v="1"/>
    <x v="1"/>
    <x v="1"/>
    <x v="2"/>
    <x v="1"/>
    <x v="290"/>
    <x v="3"/>
    <n v="1506.31"/>
    <n v="1"/>
    <n v="1506.31"/>
    <x v="3"/>
    <x v="0"/>
    <x v="0"/>
    <x v="0"/>
    <s v="Not Applicable"/>
    <x v="0"/>
    <x v="1"/>
    <x v="1"/>
    <x v="0"/>
  </r>
  <r>
    <s v="T126252"/>
    <x v="807"/>
    <x v="7765"/>
    <x v="0"/>
    <x v="0"/>
    <x v="2"/>
    <x v="5"/>
    <x v="3"/>
    <x v="58"/>
    <x v="3"/>
    <n v="1506.39"/>
    <n v="3"/>
    <n v="4519.17"/>
    <x v="1"/>
    <x v="2"/>
    <x v="0"/>
    <x v="0"/>
    <s v="Not Applicable"/>
    <x v="0"/>
    <x v="5"/>
    <x v="2"/>
    <x v="1"/>
  </r>
  <r>
    <s v="T127489"/>
    <x v="129"/>
    <x v="10463"/>
    <x v="1"/>
    <x v="1"/>
    <x v="1"/>
    <x v="2"/>
    <x v="0"/>
    <x v="193"/>
    <x v="4"/>
    <n v="1506.42"/>
    <n v="3"/>
    <n v="4519.26"/>
    <x v="2"/>
    <x v="1"/>
    <x v="0"/>
    <x v="0"/>
    <s v="Not Applicable"/>
    <x v="0"/>
    <x v="4"/>
    <x v="2"/>
    <x v="0"/>
  </r>
  <r>
    <s v="T101919"/>
    <x v="866"/>
    <x v="10464"/>
    <x v="0"/>
    <x v="1"/>
    <x v="3"/>
    <x v="4"/>
    <x v="3"/>
    <x v="329"/>
    <x v="3"/>
    <n v="1506.46"/>
    <n v="4"/>
    <n v="6025.84"/>
    <x v="1"/>
    <x v="1"/>
    <x v="0"/>
    <x v="0"/>
    <s v="Not Applicable"/>
    <x v="0"/>
    <x v="6"/>
    <x v="0"/>
    <x v="1"/>
  </r>
  <r>
    <s v="T127814"/>
    <x v="293"/>
    <x v="5047"/>
    <x v="0"/>
    <x v="1"/>
    <x v="4"/>
    <x v="2"/>
    <x v="1"/>
    <x v="106"/>
    <x v="4"/>
    <n v="1506.71"/>
    <n v="3"/>
    <n v="4520.13"/>
    <x v="1"/>
    <x v="1"/>
    <x v="0"/>
    <x v="0"/>
    <s v="Not Applicable"/>
    <x v="0"/>
    <x v="9"/>
    <x v="3"/>
    <x v="0"/>
  </r>
  <r>
    <s v="T112523"/>
    <x v="941"/>
    <x v="8042"/>
    <x v="1"/>
    <x v="1"/>
    <x v="4"/>
    <x v="2"/>
    <x v="1"/>
    <x v="413"/>
    <x v="3"/>
    <n v="1506.86"/>
    <n v="5"/>
    <n v="7534.2999999999993"/>
    <x v="3"/>
    <x v="1"/>
    <x v="0"/>
    <x v="0"/>
    <s v="Not Applicable"/>
    <x v="0"/>
    <x v="3"/>
    <x v="1"/>
    <x v="1"/>
  </r>
  <r>
    <s v="T107887"/>
    <x v="289"/>
    <x v="10465"/>
    <x v="0"/>
    <x v="1"/>
    <x v="0"/>
    <x v="2"/>
    <x v="2"/>
    <x v="51"/>
    <x v="3"/>
    <n v="1507.2"/>
    <n v="2"/>
    <n v="3014.4"/>
    <x v="0"/>
    <x v="0"/>
    <x v="0"/>
    <x v="0"/>
    <s v="Not Applicable"/>
    <x v="0"/>
    <x v="8"/>
    <x v="3"/>
    <x v="1"/>
  </r>
  <r>
    <s v="T123063"/>
    <x v="362"/>
    <x v="3921"/>
    <x v="0"/>
    <x v="0"/>
    <x v="1"/>
    <x v="4"/>
    <x v="0"/>
    <x v="20"/>
    <x v="3"/>
    <n v="1507.32"/>
    <n v="3"/>
    <n v="4521.96"/>
    <x v="3"/>
    <x v="1"/>
    <x v="0"/>
    <x v="0"/>
    <s v="Not Applicable"/>
    <x v="0"/>
    <x v="7"/>
    <x v="1"/>
    <x v="2"/>
  </r>
  <r>
    <s v="T100348"/>
    <x v="213"/>
    <x v="6131"/>
    <x v="1"/>
    <x v="1"/>
    <x v="0"/>
    <x v="2"/>
    <x v="1"/>
    <x v="349"/>
    <x v="3"/>
    <n v="1507.45"/>
    <n v="3"/>
    <n v="4522.3500000000004"/>
    <x v="3"/>
    <x v="1"/>
    <x v="0"/>
    <x v="0"/>
    <s v="Not Applicable"/>
    <x v="0"/>
    <x v="3"/>
    <x v="1"/>
    <x v="2"/>
  </r>
  <r>
    <s v="T129528"/>
    <x v="271"/>
    <x v="10466"/>
    <x v="1"/>
    <x v="1"/>
    <x v="1"/>
    <x v="1"/>
    <x v="2"/>
    <x v="13"/>
    <x v="3"/>
    <n v="1507.64"/>
    <n v="1"/>
    <n v="1507.64"/>
    <x v="3"/>
    <x v="1"/>
    <x v="0"/>
    <x v="0"/>
    <s v="Not Applicable"/>
    <x v="1"/>
    <x v="11"/>
    <x v="0"/>
    <x v="2"/>
  </r>
  <r>
    <s v="T112426"/>
    <x v="433"/>
    <x v="4955"/>
    <x v="0"/>
    <x v="1"/>
    <x v="4"/>
    <x v="1"/>
    <x v="3"/>
    <x v="432"/>
    <x v="3"/>
    <n v="1507.9"/>
    <n v="2"/>
    <n v="3015.8"/>
    <x v="3"/>
    <x v="2"/>
    <x v="0"/>
    <x v="0"/>
    <s v="Not Applicable"/>
    <x v="0"/>
    <x v="3"/>
    <x v="1"/>
    <x v="1"/>
  </r>
  <r>
    <s v="T128520"/>
    <x v="353"/>
    <x v="3859"/>
    <x v="1"/>
    <x v="0"/>
    <x v="1"/>
    <x v="4"/>
    <x v="2"/>
    <x v="83"/>
    <x v="7"/>
    <n v="1508.31"/>
    <n v="2"/>
    <n v="3016.62"/>
    <x v="3"/>
    <x v="1"/>
    <x v="0"/>
    <x v="0"/>
    <s v="Not Applicable"/>
    <x v="0"/>
    <x v="8"/>
    <x v="3"/>
    <x v="0"/>
  </r>
  <r>
    <s v="T122999"/>
    <x v="199"/>
    <x v="10467"/>
    <x v="1"/>
    <x v="1"/>
    <x v="4"/>
    <x v="4"/>
    <x v="1"/>
    <x v="379"/>
    <x v="3"/>
    <n v="1508.56"/>
    <n v="3"/>
    <n v="4525.68"/>
    <x v="3"/>
    <x v="2"/>
    <x v="0"/>
    <x v="0"/>
    <s v="Not Applicable"/>
    <x v="0"/>
    <x v="11"/>
    <x v="0"/>
    <x v="1"/>
  </r>
  <r>
    <s v="T122090"/>
    <x v="1072"/>
    <x v="10468"/>
    <x v="0"/>
    <x v="1"/>
    <x v="4"/>
    <x v="2"/>
    <x v="3"/>
    <x v="47"/>
    <x v="3"/>
    <n v="1508.69"/>
    <n v="3"/>
    <n v="4526.07"/>
    <x v="2"/>
    <x v="1"/>
    <x v="0"/>
    <x v="0"/>
    <s v="Not Applicable"/>
    <x v="0"/>
    <x v="8"/>
    <x v="3"/>
    <x v="0"/>
  </r>
  <r>
    <s v="T111662"/>
    <x v="151"/>
    <x v="10469"/>
    <x v="1"/>
    <x v="0"/>
    <x v="4"/>
    <x v="1"/>
    <x v="1"/>
    <x v="93"/>
    <x v="3"/>
    <n v="1508.84"/>
    <n v="2"/>
    <n v="3017.68"/>
    <x v="0"/>
    <x v="1"/>
    <x v="0"/>
    <x v="0"/>
    <s v="Not Applicable"/>
    <x v="0"/>
    <x v="8"/>
    <x v="3"/>
    <x v="1"/>
  </r>
  <r>
    <s v="T129262"/>
    <x v="715"/>
    <x v="7226"/>
    <x v="1"/>
    <x v="1"/>
    <x v="1"/>
    <x v="4"/>
    <x v="1"/>
    <x v="292"/>
    <x v="4"/>
    <n v="1508.93"/>
    <n v="4"/>
    <n v="6035.72"/>
    <x v="0"/>
    <x v="1"/>
    <x v="0"/>
    <x v="0"/>
    <s v="Not Applicable"/>
    <x v="1"/>
    <x v="7"/>
    <x v="1"/>
    <x v="1"/>
  </r>
  <r>
    <s v="T107181"/>
    <x v="274"/>
    <x v="6386"/>
    <x v="1"/>
    <x v="0"/>
    <x v="4"/>
    <x v="0"/>
    <x v="3"/>
    <x v="303"/>
    <x v="5"/>
    <n v="1508.97"/>
    <n v="4"/>
    <n v="6035.88"/>
    <x v="3"/>
    <x v="0"/>
    <x v="1"/>
    <x v="1"/>
    <s v="Wrong Size"/>
    <x v="0"/>
    <x v="2"/>
    <x v="2"/>
    <x v="2"/>
  </r>
  <r>
    <s v="T113055"/>
    <x v="83"/>
    <x v="8490"/>
    <x v="0"/>
    <x v="0"/>
    <x v="1"/>
    <x v="2"/>
    <x v="0"/>
    <x v="55"/>
    <x v="4"/>
    <n v="1509.15"/>
    <n v="1"/>
    <n v="1509.15"/>
    <x v="3"/>
    <x v="2"/>
    <x v="0"/>
    <x v="0"/>
    <s v="Not Applicable"/>
    <x v="0"/>
    <x v="4"/>
    <x v="2"/>
    <x v="0"/>
  </r>
  <r>
    <s v="T115442"/>
    <x v="555"/>
    <x v="1334"/>
    <x v="1"/>
    <x v="1"/>
    <x v="0"/>
    <x v="4"/>
    <x v="1"/>
    <x v="180"/>
    <x v="3"/>
    <n v="1509.26"/>
    <n v="3"/>
    <n v="4527.78"/>
    <x v="3"/>
    <x v="0"/>
    <x v="0"/>
    <x v="0"/>
    <s v="Not Applicable"/>
    <x v="0"/>
    <x v="7"/>
    <x v="1"/>
    <x v="1"/>
  </r>
  <r>
    <s v="T108149"/>
    <x v="242"/>
    <x v="1598"/>
    <x v="0"/>
    <x v="1"/>
    <x v="1"/>
    <x v="4"/>
    <x v="1"/>
    <x v="48"/>
    <x v="4"/>
    <n v="1509.92"/>
    <n v="1"/>
    <n v="1509.92"/>
    <x v="3"/>
    <x v="0"/>
    <x v="0"/>
    <x v="0"/>
    <s v="Not Applicable"/>
    <x v="0"/>
    <x v="5"/>
    <x v="2"/>
    <x v="1"/>
  </r>
  <r>
    <s v="T115605"/>
    <x v="684"/>
    <x v="3165"/>
    <x v="0"/>
    <x v="1"/>
    <x v="4"/>
    <x v="2"/>
    <x v="1"/>
    <x v="43"/>
    <x v="7"/>
    <n v="1510.01"/>
    <n v="4"/>
    <n v="6040.04"/>
    <x v="3"/>
    <x v="1"/>
    <x v="1"/>
    <x v="1"/>
    <s v="Defective"/>
    <x v="1"/>
    <x v="7"/>
    <x v="1"/>
    <x v="1"/>
  </r>
  <r>
    <s v="T125706"/>
    <x v="269"/>
    <x v="3412"/>
    <x v="0"/>
    <x v="0"/>
    <x v="2"/>
    <x v="4"/>
    <x v="0"/>
    <x v="212"/>
    <x v="4"/>
    <n v="1510.3"/>
    <n v="3"/>
    <n v="4530.8999999999996"/>
    <x v="3"/>
    <x v="2"/>
    <x v="0"/>
    <x v="0"/>
    <s v="Not Applicable"/>
    <x v="0"/>
    <x v="2"/>
    <x v="2"/>
    <x v="0"/>
  </r>
  <r>
    <s v="T107630"/>
    <x v="614"/>
    <x v="10470"/>
    <x v="1"/>
    <x v="0"/>
    <x v="0"/>
    <x v="5"/>
    <x v="2"/>
    <x v="382"/>
    <x v="3"/>
    <n v="1510.34"/>
    <n v="50"/>
    <n v="75517"/>
    <x v="1"/>
    <x v="1"/>
    <x v="0"/>
    <x v="0"/>
    <s v="Not Applicable"/>
    <x v="0"/>
    <x v="9"/>
    <x v="3"/>
    <x v="2"/>
  </r>
  <r>
    <s v="T115990"/>
    <x v="857"/>
    <x v="1179"/>
    <x v="0"/>
    <x v="1"/>
    <x v="2"/>
    <x v="4"/>
    <x v="0"/>
    <x v="448"/>
    <x v="3"/>
    <n v="1510.37"/>
    <n v="4"/>
    <n v="6041.48"/>
    <x v="2"/>
    <x v="1"/>
    <x v="0"/>
    <x v="0"/>
    <s v="Not Applicable"/>
    <x v="0"/>
    <x v="2"/>
    <x v="2"/>
    <x v="1"/>
  </r>
  <r>
    <s v="T121207"/>
    <x v="225"/>
    <x v="10471"/>
    <x v="1"/>
    <x v="1"/>
    <x v="1"/>
    <x v="3"/>
    <x v="3"/>
    <x v="367"/>
    <x v="4"/>
    <n v="1510.5"/>
    <n v="6"/>
    <n v="9063"/>
    <x v="0"/>
    <x v="2"/>
    <x v="0"/>
    <x v="0"/>
    <s v="Not Applicable"/>
    <x v="0"/>
    <x v="1"/>
    <x v="1"/>
    <x v="1"/>
  </r>
  <r>
    <s v="T103186"/>
    <x v="721"/>
    <x v="8350"/>
    <x v="1"/>
    <x v="1"/>
    <x v="3"/>
    <x v="0"/>
    <x v="1"/>
    <x v="262"/>
    <x v="4"/>
    <n v="1510.8"/>
    <n v="2"/>
    <n v="3021.6"/>
    <x v="2"/>
    <x v="2"/>
    <x v="0"/>
    <x v="0"/>
    <s v="Not Applicable"/>
    <x v="1"/>
    <x v="5"/>
    <x v="2"/>
    <x v="2"/>
  </r>
  <r>
    <s v="T107322"/>
    <x v="332"/>
    <x v="4628"/>
    <x v="1"/>
    <x v="1"/>
    <x v="2"/>
    <x v="2"/>
    <x v="1"/>
    <x v="173"/>
    <x v="5"/>
    <n v="1511.28"/>
    <n v="1"/>
    <n v="1511.28"/>
    <x v="3"/>
    <x v="0"/>
    <x v="0"/>
    <x v="0"/>
    <s v="Not Applicable"/>
    <x v="1"/>
    <x v="10"/>
    <x v="3"/>
    <x v="1"/>
  </r>
  <r>
    <s v="T114759"/>
    <x v="921"/>
    <x v="2810"/>
    <x v="1"/>
    <x v="0"/>
    <x v="4"/>
    <x v="0"/>
    <x v="2"/>
    <x v="366"/>
    <x v="3"/>
    <n v="1511.74"/>
    <n v="3"/>
    <n v="4535.22"/>
    <x v="2"/>
    <x v="2"/>
    <x v="0"/>
    <x v="0"/>
    <s v="Not Applicable"/>
    <x v="0"/>
    <x v="11"/>
    <x v="0"/>
    <x v="1"/>
  </r>
  <r>
    <s v="T105391"/>
    <x v="465"/>
    <x v="8946"/>
    <x v="1"/>
    <x v="1"/>
    <x v="1"/>
    <x v="5"/>
    <x v="1"/>
    <x v="291"/>
    <x v="3"/>
    <n v="1511.79"/>
    <n v="3"/>
    <n v="4535.37"/>
    <x v="3"/>
    <x v="0"/>
    <x v="0"/>
    <x v="0"/>
    <s v="Not Applicable"/>
    <x v="0"/>
    <x v="5"/>
    <x v="2"/>
    <x v="0"/>
  </r>
  <r>
    <s v="T115238"/>
    <x v="623"/>
    <x v="11"/>
    <x v="1"/>
    <x v="0"/>
    <x v="4"/>
    <x v="2"/>
    <x v="3"/>
    <x v="73"/>
    <x v="3"/>
    <n v="1511.84"/>
    <n v="2"/>
    <n v="3023.68"/>
    <x v="1"/>
    <x v="2"/>
    <x v="0"/>
    <x v="0"/>
    <s v="Not Applicable"/>
    <x v="0"/>
    <x v="7"/>
    <x v="1"/>
    <x v="2"/>
  </r>
  <r>
    <s v="T102870"/>
    <x v="1059"/>
    <x v="3370"/>
    <x v="1"/>
    <x v="0"/>
    <x v="0"/>
    <x v="3"/>
    <x v="0"/>
    <x v="68"/>
    <x v="3"/>
    <n v="1512.02"/>
    <n v="3"/>
    <n v="4536.0599999999995"/>
    <x v="3"/>
    <x v="3"/>
    <x v="0"/>
    <x v="0"/>
    <s v="Not Applicable"/>
    <x v="1"/>
    <x v="6"/>
    <x v="0"/>
    <x v="2"/>
  </r>
  <r>
    <s v="T122017"/>
    <x v="652"/>
    <x v="10472"/>
    <x v="1"/>
    <x v="0"/>
    <x v="0"/>
    <x v="2"/>
    <x v="0"/>
    <x v="445"/>
    <x v="6"/>
    <n v="1512.02"/>
    <n v="3"/>
    <n v="4536.0599999999995"/>
    <x v="3"/>
    <x v="0"/>
    <x v="0"/>
    <x v="0"/>
    <s v="Not Applicable"/>
    <x v="0"/>
    <x v="4"/>
    <x v="2"/>
    <x v="0"/>
  </r>
  <r>
    <s v="T114131"/>
    <x v="449"/>
    <x v="941"/>
    <x v="1"/>
    <x v="1"/>
    <x v="0"/>
    <x v="4"/>
    <x v="2"/>
    <x v="346"/>
    <x v="7"/>
    <n v="1512.75"/>
    <n v="1"/>
    <n v="1512.75"/>
    <x v="0"/>
    <x v="0"/>
    <x v="0"/>
    <x v="0"/>
    <s v="Not Applicable"/>
    <x v="0"/>
    <x v="9"/>
    <x v="3"/>
    <x v="1"/>
  </r>
  <r>
    <s v="T102593"/>
    <x v="1087"/>
    <x v="10473"/>
    <x v="1"/>
    <x v="0"/>
    <x v="1"/>
    <x v="2"/>
    <x v="3"/>
    <x v="176"/>
    <x v="4"/>
    <n v="1512.8"/>
    <n v="3"/>
    <n v="4538.3999999999996"/>
    <x v="1"/>
    <x v="2"/>
    <x v="0"/>
    <x v="0"/>
    <s v="Not Applicable"/>
    <x v="0"/>
    <x v="8"/>
    <x v="3"/>
    <x v="1"/>
  </r>
  <r>
    <s v="T108471"/>
    <x v="905"/>
    <x v="5764"/>
    <x v="1"/>
    <x v="1"/>
    <x v="1"/>
    <x v="4"/>
    <x v="3"/>
    <x v="169"/>
    <x v="5"/>
    <n v="1513.07"/>
    <n v="3"/>
    <n v="4539.21"/>
    <x v="3"/>
    <x v="2"/>
    <x v="0"/>
    <x v="0"/>
    <s v="Not Applicable"/>
    <x v="0"/>
    <x v="4"/>
    <x v="2"/>
    <x v="1"/>
  </r>
  <r>
    <s v="T119083"/>
    <x v="47"/>
    <x v="10474"/>
    <x v="1"/>
    <x v="0"/>
    <x v="0"/>
    <x v="2"/>
    <x v="0"/>
    <x v="443"/>
    <x v="6"/>
    <n v="1513.88"/>
    <n v="3"/>
    <n v="4541.6400000000003"/>
    <x v="0"/>
    <x v="1"/>
    <x v="0"/>
    <x v="0"/>
    <s v="Not Applicable"/>
    <x v="0"/>
    <x v="11"/>
    <x v="0"/>
    <x v="2"/>
  </r>
  <r>
    <s v="T105453"/>
    <x v="272"/>
    <x v="7953"/>
    <x v="0"/>
    <x v="1"/>
    <x v="1"/>
    <x v="2"/>
    <x v="2"/>
    <x v="475"/>
    <x v="3"/>
    <n v="1514.02"/>
    <n v="2"/>
    <n v="3028.04"/>
    <x v="0"/>
    <x v="3"/>
    <x v="0"/>
    <x v="0"/>
    <s v="Not Applicable"/>
    <x v="0"/>
    <x v="8"/>
    <x v="3"/>
    <x v="2"/>
  </r>
  <r>
    <s v="T123517"/>
    <x v="505"/>
    <x v="4966"/>
    <x v="1"/>
    <x v="0"/>
    <x v="0"/>
    <x v="2"/>
    <x v="1"/>
    <x v="17"/>
    <x v="3"/>
    <n v="1514.05"/>
    <n v="6"/>
    <n v="9084.2999999999993"/>
    <x v="2"/>
    <x v="1"/>
    <x v="0"/>
    <x v="0"/>
    <s v="Not Applicable"/>
    <x v="0"/>
    <x v="8"/>
    <x v="3"/>
    <x v="1"/>
  </r>
  <r>
    <s v="T108597"/>
    <x v="113"/>
    <x v="10475"/>
    <x v="0"/>
    <x v="0"/>
    <x v="0"/>
    <x v="5"/>
    <x v="0"/>
    <x v="415"/>
    <x v="3"/>
    <n v="1514.18"/>
    <n v="2"/>
    <n v="3028.36"/>
    <x v="3"/>
    <x v="1"/>
    <x v="0"/>
    <x v="0"/>
    <s v="Not Applicable"/>
    <x v="0"/>
    <x v="9"/>
    <x v="3"/>
    <x v="2"/>
  </r>
  <r>
    <s v="T118780"/>
    <x v="754"/>
    <x v="2383"/>
    <x v="0"/>
    <x v="1"/>
    <x v="3"/>
    <x v="2"/>
    <x v="2"/>
    <x v="179"/>
    <x v="5"/>
    <n v="1514.56"/>
    <n v="5"/>
    <n v="7572.7999999999993"/>
    <x v="0"/>
    <x v="2"/>
    <x v="0"/>
    <x v="0"/>
    <s v="Not Applicable"/>
    <x v="1"/>
    <x v="11"/>
    <x v="0"/>
    <x v="2"/>
  </r>
  <r>
    <s v="T126100"/>
    <x v="462"/>
    <x v="10476"/>
    <x v="0"/>
    <x v="1"/>
    <x v="3"/>
    <x v="2"/>
    <x v="0"/>
    <x v="484"/>
    <x v="3"/>
    <n v="1514.62"/>
    <n v="3"/>
    <n v="4543.8599999999997"/>
    <x v="3"/>
    <x v="0"/>
    <x v="0"/>
    <x v="0"/>
    <s v="Not Applicable"/>
    <x v="0"/>
    <x v="1"/>
    <x v="1"/>
    <x v="0"/>
  </r>
  <r>
    <s v="T108179"/>
    <x v="934"/>
    <x v="10477"/>
    <x v="1"/>
    <x v="1"/>
    <x v="4"/>
    <x v="0"/>
    <x v="1"/>
    <x v="485"/>
    <x v="4"/>
    <n v="1515.58"/>
    <n v="5"/>
    <n v="7577.9"/>
    <x v="2"/>
    <x v="2"/>
    <x v="0"/>
    <x v="0"/>
    <s v="Not Applicable"/>
    <x v="0"/>
    <x v="0"/>
    <x v="0"/>
    <x v="2"/>
  </r>
  <r>
    <s v="T101836"/>
    <x v="401"/>
    <x v="10249"/>
    <x v="1"/>
    <x v="1"/>
    <x v="0"/>
    <x v="2"/>
    <x v="1"/>
    <x v="318"/>
    <x v="3"/>
    <n v="1515.72"/>
    <n v="4"/>
    <n v="6062.88"/>
    <x v="3"/>
    <x v="0"/>
    <x v="0"/>
    <x v="0"/>
    <s v="Not Applicable"/>
    <x v="1"/>
    <x v="1"/>
    <x v="1"/>
    <x v="0"/>
  </r>
  <r>
    <s v="T107772"/>
    <x v="536"/>
    <x v="1562"/>
    <x v="1"/>
    <x v="0"/>
    <x v="0"/>
    <x v="2"/>
    <x v="0"/>
    <x v="168"/>
    <x v="4"/>
    <n v="1516"/>
    <n v="2"/>
    <n v="3032"/>
    <x v="3"/>
    <x v="1"/>
    <x v="0"/>
    <x v="0"/>
    <s v="Not Applicable"/>
    <x v="0"/>
    <x v="11"/>
    <x v="0"/>
    <x v="1"/>
  </r>
  <r>
    <s v="T104763"/>
    <x v="490"/>
    <x v="3376"/>
    <x v="0"/>
    <x v="1"/>
    <x v="0"/>
    <x v="4"/>
    <x v="2"/>
    <x v="155"/>
    <x v="3"/>
    <n v="1516.36"/>
    <n v="5"/>
    <n v="7581.7999999999993"/>
    <x v="3"/>
    <x v="1"/>
    <x v="0"/>
    <x v="0"/>
    <s v="Not Applicable"/>
    <x v="0"/>
    <x v="11"/>
    <x v="0"/>
    <x v="2"/>
  </r>
  <r>
    <s v="T114376"/>
    <x v="6"/>
    <x v="10478"/>
    <x v="1"/>
    <x v="0"/>
    <x v="2"/>
    <x v="1"/>
    <x v="3"/>
    <x v="71"/>
    <x v="3"/>
    <n v="1516.54"/>
    <n v="2"/>
    <n v="3033.08"/>
    <x v="3"/>
    <x v="2"/>
    <x v="0"/>
    <x v="0"/>
    <s v="Not Applicable"/>
    <x v="1"/>
    <x v="4"/>
    <x v="2"/>
    <x v="1"/>
  </r>
  <r>
    <s v="T105906"/>
    <x v="176"/>
    <x v="4737"/>
    <x v="1"/>
    <x v="1"/>
    <x v="0"/>
    <x v="4"/>
    <x v="0"/>
    <x v="474"/>
    <x v="3"/>
    <n v="1516.69"/>
    <n v="2"/>
    <n v="3033.38"/>
    <x v="2"/>
    <x v="3"/>
    <x v="0"/>
    <x v="0"/>
    <s v="Not Applicable"/>
    <x v="0"/>
    <x v="5"/>
    <x v="2"/>
    <x v="0"/>
  </r>
  <r>
    <s v="T116571"/>
    <x v="348"/>
    <x v="10479"/>
    <x v="1"/>
    <x v="1"/>
    <x v="0"/>
    <x v="4"/>
    <x v="0"/>
    <x v="74"/>
    <x v="3"/>
    <n v="1516.82"/>
    <n v="4"/>
    <n v="6067.28"/>
    <x v="0"/>
    <x v="3"/>
    <x v="0"/>
    <x v="0"/>
    <s v="Not Applicable"/>
    <x v="0"/>
    <x v="11"/>
    <x v="0"/>
    <x v="1"/>
  </r>
  <r>
    <s v="T124050"/>
    <x v="933"/>
    <x v="10480"/>
    <x v="1"/>
    <x v="0"/>
    <x v="0"/>
    <x v="4"/>
    <x v="2"/>
    <x v="265"/>
    <x v="3"/>
    <n v="1516.86"/>
    <n v="2"/>
    <n v="3033.72"/>
    <x v="3"/>
    <x v="0"/>
    <x v="0"/>
    <x v="0"/>
    <s v="Not Applicable"/>
    <x v="0"/>
    <x v="7"/>
    <x v="1"/>
    <x v="2"/>
  </r>
  <r>
    <s v="T119337"/>
    <x v="339"/>
    <x v="2557"/>
    <x v="1"/>
    <x v="1"/>
    <x v="1"/>
    <x v="5"/>
    <x v="0"/>
    <x v="199"/>
    <x v="4"/>
    <n v="1517.7"/>
    <n v="2"/>
    <n v="3035.4"/>
    <x v="3"/>
    <x v="2"/>
    <x v="0"/>
    <x v="0"/>
    <s v="Not Applicable"/>
    <x v="0"/>
    <x v="11"/>
    <x v="0"/>
    <x v="1"/>
  </r>
  <r>
    <s v="T104142"/>
    <x v="799"/>
    <x v="718"/>
    <x v="0"/>
    <x v="0"/>
    <x v="4"/>
    <x v="4"/>
    <x v="3"/>
    <x v="152"/>
    <x v="7"/>
    <n v="1517.82"/>
    <n v="3"/>
    <n v="4553.46"/>
    <x v="1"/>
    <x v="0"/>
    <x v="0"/>
    <x v="0"/>
    <s v="Not Applicable"/>
    <x v="0"/>
    <x v="8"/>
    <x v="3"/>
    <x v="1"/>
  </r>
  <r>
    <s v="T112173"/>
    <x v="890"/>
    <x v="4801"/>
    <x v="1"/>
    <x v="0"/>
    <x v="0"/>
    <x v="3"/>
    <x v="0"/>
    <x v="157"/>
    <x v="3"/>
    <n v="1517.86"/>
    <n v="2"/>
    <n v="3035.72"/>
    <x v="1"/>
    <x v="2"/>
    <x v="0"/>
    <x v="0"/>
    <s v="Not Applicable"/>
    <x v="1"/>
    <x v="5"/>
    <x v="2"/>
    <x v="1"/>
  </r>
  <r>
    <s v="T105958"/>
    <x v="86"/>
    <x v="1915"/>
    <x v="1"/>
    <x v="1"/>
    <x v="4"/>
    <x v="5"/>
    <x v="1"/>
    <x v="99"/>
    <x v="4"/>
    <n v="1518.66"/>
    <n v="2"/>
    <n v="3037.32"/>
    <x v="2"/>
    <x v="1"/>
    <x v="0"/>
    <x v="0"/>
    <s v="Not Applicable"/>
    <x v="0"/>
    <x v="1"/>
    <x v="1"/>
    <x v="2"/>
  </r>
  <r>
    <s v="T103525"/>
    <x v="352"/>
    <x v="753"/>
    <x v="0"/>
    <x v="0"/>
    <x v="0"/>
    <x v="0"/>
    <x v="2"/>
    <x v="477"/>
    <x v="4"/>
    <n v="1518.79"/>
    <n v="2"/>
    <n v="3037.58"/>
    <x v="0"/>
    <x v="1"/>
    <x v="0"/>
    <x v="0"/>
    <s v="Not Applicable"/>
    <x v="0"/>
    <x v="2"/>
    <x v="2"/>
    <x v="0"/>
  </r>
  <r>
    <s v="T101259"/>
    <x v="501"/>
    <x v="10481"/>
    <x v="0"/>
    <x v="0"/>
    <x v="0"/>
    <x v="2"/>
    <x v="0"/>
    <x v="139"/>
    <x v="4"/>
    <n v="1518.85"/>
    <n v="3"/>
    <n v="4556.5499999999993"/>
    <x v="1"/>
    <x v="0"/>
    <x v="0"/>
    <x v="0"/>
    <s v="Not Applicable"/>
    <x v="1"/>
    <x v="7"/>
    <x v="1"/>
    <x v="2"/>
  </r>
  <r>
    <s v="T106989"/>
    <x v="836"/>
    <x v="10482"/>
    <x v="0"/>
    <x v="0"/>
    <x v="4"/>
    <x v="2"/>
    <x v="0"/>
    <x v="374"/>
    <x v="3"/>
    <n v="1519.25"/>
    <n v="4"/>
    <n v="6077"/>
    <x v="0"/>
    <x v="0"/>
    <x v="0"/>
    <x v="0"/>
    <s v="Not Applicable"/>
    <x v="0"/>
    <x v="9"/>
    <x v="3"/>
    <x v="2"/>
  </r>
  <r>
    <s v="T119768"/>
    <x v="896"/>
    <x v="905"/>
    <x v="1"/>
    <x v="0"/>
    <x v="0"/>
    <x v="4"/>
    <x v="0"/>
    <x v="421"/>
    <x v="4"/>
    <n v="1519.33"/>
    <n v="3"/>
    <n v="4557.99"/>
    <x v="1"/>
    <x v="3"/>
    <x v="0"/>
    <x v="0"/>
    <s v="Not Applicable"/>
    <x v="0"/>
    <x v="0"/>
    <x v="0"/>
    <x v="2"/>
  </r>
  <r>
    <s v="T127590"/>
    <x v="489"/>
    <x v="10483"/>
    <x v="0"/>
    <x v="0"/>
    <x v="1"/>
    <x v="4"/>
    <x v="2"/>
    <x v="247"/>
    <x v="7"/>
    <n v="1519.47"/>
    <n v="5"/>
    <n v="7597.35"/>
    <x v="2"/>
    <x v="2"/>
    <x v="0"/>
    <x v="0"/>
    <s v="Not Applicable"/>
    <x v="0"/>
    <x v="4"/>
    <x v="2"/>
    <x v="0"/>
  </r>
  <r>
    <s v="T120218"/>
    <x v="282"/>
    <x v="9785"/>
    <x v="1"/>
    <x v="0"/>
    <x v="1"/>
    <x v="4"/>
    <x v="0"/>
    <x v="186"/>
    <x v="3"/>
    <n v="1519.56"/>
    <n v="1"/>
    <n v="1519.56"/>
    <x v="0"/>
    <x v="2"/>
    <x v="0"/>
    <x v="0"/>
    <s v="Not Applicable"/>
    <x v="0"/>
    <x v="8"/>
    <x v="3"/>
    <x v="0"/>
  </r>
  <r>
    <s v="T103313"/>
    <x v="908"/>
    <x v="6281"/>
    <x v="1"/>
    <x v="1"/>
    <x v="3"/>
    <x v="0"/>
    <x v="1"/>
    <x v="233"/>
    <x v="3"/>
    <n v="1519.61"/>
    <n v="72"/>
    <n v="109411.92"/>
    <x v="3"/>
    <x v="1"/>
    <x v="0"/>
    <x v="0"/>
    <s v="Not Applicable"/>
    <x v="1"/>
    <x v="5"/>
    <x v="2"/>
    <x v="2"/>
  </r>
  <r>
    <s v="T112781"/>
    <x v="508"/>
    <x v="10484"/>
    <x v="0"/>
    <x v="1"/>
    <x v="4"/>
    <x v="2"/>
    <x v="3"/>
    <x v="292"/>
    <x v="3"/>
    <n v="1519.88"/>
    <n v="4"/>
    <n v="6079.52"/>
    <x v="1"/>
    <x v="2"/>
    <x v="0"/>
    <x v="0"/>
    <s v="Not Applicable"/>
    <x v="0"/>
    <x v="6"/>
    <x v="0"/>
    <x v="1"/>
  </r>
  <r>
    <s v="T106086"/>
    <x v="1030"/>
    <x v="10485"/>
    <x v="1"/>
    <x v="0"/>
    <x v="4"/>
    <x v="1"/>
    <x v="2"/>
    <x v="67"/>
    <x v="4"/>
    <n v="1520.07"/>
    <n v="4"/>
    <n v="6080.28"/>
    <x v="3"/>
    <x v="2"/>
    <x v="0"/>
    <x v="0"/>
    <s v="Not Applicable"/>
    <x v="1"/>
    <x v="9"/>
    <x v="3"/>
    <x v="2"/>
  </r>
  <r>
    <s v="T104496"/>
    <x v="1093"/>
    <x v="10486"/>
    <x v="1"/>
    <x v="0"/>
    <x v="0"/>
    <x v="4"/>
    <x v="3"/>
    <x v="96"/>
    <x v="5"/>
    <n v="1520.42"/>
    <n v="1"/>
    <n v="1520.42"/>
    <x v="3"/>
    <x v="0"/>
    <x v="0"/>
    <x v="0"/>
    <s v="Not Applicable"/>
    <x v="0"/>
    <x v="0"/>
    <x v="0"/>
    <x v="0"/>
  </r>
  <r>
    <s v="T127611"/>
    <x v="256"/>
    <x v="10249"/>
    <x v="1"/>
    <x v="1"/>
    <x v="1"/>
    <x v="0"/>
    <x v="3"/>
    <x v="433"/>
    <x v="3"/>
    <n v="1520.55"/>
    <n v="6"/>
    <n v="9123.2999999999993"/>
    <x v="3"/>
    <x v="1"/>
    <x v="0"/>
    <x v="0"/>
    <s v="Not Applicable"/>
    <x v="0"/>
    <x v="4"/>
    <x v="2"/>
    <x v="1"/>
  </r>
  <r>
    <s v="T126310"/>
    <x v="284"/>
    <x v="10487"/>
    <x v="1"/>
    <x v="0"/>
    <x v="1"/>
    <x v="2"/>
    <x v="0"/>
    <x v="424"/>
    <x v="3"/>
    <n v="1520.8"/>
    <n v="1"/>
    <n v="1520.8"/>
    <x v="3"/>
    <x v="2"/>
    <x v="0"/>
    <x v="0"/>
    <s v="Not Applicable"/>
    <x v="0"/>
    <x v="1"/>
    <x v="1"/>
    <x v="1"/>
  </r>
  <r>
    <s v="T102221"/>
    <x v="858"/>
    <x v="1566"/>
    <x v="1"/>
    <x v="0"/>
    <x v="3"/>
    <x v="4"/>
    <x v="1"/>
    <x v="40"/>
    <x v="4"/>
    <n v="1520.87"/>
    <n v="3"/>
    <n v="4562.6099999999997"/>
    <x v="3"/>
    <x v="0"/>
    <x v="0"/>
    <x v="0"/>
    <s v="Not Applicable"/>
    <x v="0"/>
    <x v="7"/>
    <x v="1"/>
    <x v="2"/>
  </r>
  <r>
    <s v="T115693"/>
    <x v="140"/>
    <x v="1849"/>
    <x v="1"/>
    <x v="0"/>
    <x v="0"/>
    <x v="3"/>
    <x v="3"/>
    <x v="342"/>
    <x v="3"/>
    <n v="1520.98"/>
    <n v="3"/>
    <n v="4562.9400000000005"/>
    <x v="1"/>
    <x v="3"/>
    <x v="0"/>
    <x v="0"/>
    <s v="Not Applicable"/>
    <x v="0"/>
    <x v="4"/>
    <x v="2"/>
    <x v="2"/>
  </r>
  <r>
    <s v="T107130"/>
    <x v="224"/>
    <x v="10488"/>
    <x v="0"/>
    <x v="0"/>
    <x v="0"/>
    <x v="4"/>
    <x v="1"/>
    <x v="40"/>
    <x v="4"/>
    <n v="1521.14"/>
    <n v="2"/>
    <n v="3042.28"/>
    <x v="0"/>
    <x v="1"/>
    <x v="0"/>
    <x v="0"/>
    <s v="Not Applicable"/>
    <x v="0"/>
    <x v="1"/>
    <x v="1"/>
    <x v="1"/>
  </r>
  <r>
    <s v="T128062"/>
    <x v="76"/>
    <x v="7810"/>
    <x v="1"/>
    <x v="0"/>
    <x v="0"/>
    <x v="4"/>
    <x v="3"/>
    <x v="27"/>
    <x v="4"/>
    <n v="1521.24"/>
    <n v="1"/>
    <n v="1521.24"/>
    <x v="3"/>
    <x v="0"/>
    <x v="0"/>
    <x v="0"/>
    <s v="Not Applicable"/>
    <x v="1"/>
    <x v="8"/>
    <x v="3"/>
    <x v="0"/>
  </r>
  <r>
    <s v="T127668"/>
    <x v="671"/>
    <x v="10272"/>
    <x v="1"/>
    <x v="1"/>
    <x v="4"/>
    <x v="4"/>
    <x v="2"/>
    <x v="121"/>
    <x v="4"/>
    <n v="1521.98"/>
    <n v="2"/>
    <n v="3043.96"/>
    <x v="3"/>
    <x v="2"/>
    <x v="0"/>
    <x v="0"/>
    <s v="Not Applicable"/>
    <x v="0"/>
    <x v="9"/>
    <x v="3"/>
    <x v="2"/>
  </r>
  <r>
    <s v="T107397"/>
    <x v="585"/>
    <x v="3754"/>
    <x v="1"/>
    <x v="1"/>
    <x v="1"/>
    <x v="5"/>
    <x v="2"/>
    <x v="478"/>
    <x v="3"/>
    <n v="1522.13"/>
    <n v="1"/>
    <n v="1522.13"/>
    <x v="3"/>
    <x v="3"/>
    <x v="0"/>
    <x v="0"/>
    <s v="Not Applicable"/>
    <x v="1"/>
    <x v="10"/>
    <x v="3"/>
    <x v="0"/>
  </r>
  <r>
    <s v="T122221"/>
    <x v="992"/>
    <x v="7326"/>
    <x v="0"/>
    <x v="1"/>
    <x v="0"/>
    <x v="2"/>
    <x v="1"/>
    <x v="277"/>
    <x v="3"/>
    <n v="1522.25"/>
    <n v="5"/>
    <n v="7611.25"/>
    <x v="3"/>
    <x v="3"/>
    <x v="0"/>
    <x v="0"/>
    <s v="Not Applicable"/>
    <x v="0"/>
    <x v="6"/>
    <x v="0"/>
    <x v="0"/>
  </r>
  <r>
    <s v="T123840"/>
    <x v="586"/>
    <x v="10489"/>
    <x v="1"/>
    <x v="1"/>
    <x v="2"/>
    <x v="4"/>
    <x v="0"/>
    <x v="290"/>
    <x v="5"/>
    <n v="1522.54"/>
    <n v="5"/>
    <n v="7612.7"/>
    <x v="1"/>
    <x v="0"/>
    <x v="0"/>
    <x v="0"/>
    <s v="Not Applicable"/>
    <x v="1"/>
    <x v="0"/>
    <x v="0"/>
    <x v="0"/>
  </r>
  <r>
    <s v="T103164"/>
    <x v="450"/>
    <x v="3891"/>
    <x v="1"/>
    <x v="1"/>
    <x v="3"/>
    <x v="4"/>
    <x v="3"/>
    <x v="90"/>
    <x v="4"/>
    <n v="1522.78"/>
    <n v="2"/>
    <n v="3045.56"/>
    <x v="3"/>
    <x v="0"/>
    <x v="0"/>
    <x v="0"/>
    <s v="Not Applicable"/>
    <x v="0"/>
    <x v="8"/>
    <x v="3"/>
    <x v="1"/>
  </r>
  <r>
    <s v="T122105"/>
    <x v="319"/>
    <x v="221"/>
    <x v="0"/>
    <x v="1"/>
    <x v="0"/>
    <x v="4"/>
    <x v="2"/>
    <x v="13"/>
    <x v="3"/>
    <n v="1522.82"/>
    <n v="4"/>
    <n v="6091.28"/>
    <x v="0"/>
    <x v="1"/>
    <x v="0"/>
    <x v="0"/>
    <s v="Not Applicable"/>
    <x v="0"/>
    <x v="2"/>
    <x v="2"/>
    <x v="1"/>
  </r>
  <r>
    <s v="T122095"/>
    <x v="298"/>
    <x v="2175"/>
    <x v="1"/>
    <x v="0"/>
    <x v="4"/>
    <x v="2"/>
    <x v="0"/>
    <x v="335"/>
    <x v="3"/>
    <n v="1522.91"/>
    <n v="2"/>
    <n v="3045.82"/>
    <x v="3"/>
    <x v="3"/>
    <x v="0"/>
    <x v="0"/>
    <s v="Not Applicable"/>
    <x v="0"/>
    <x v="1"/>
    <x v="1"/>
    <x v="0"/>
  </r>
  <r>
    <s v="T120491"/>
    <x v="152"/>
    <x v="9405"/>
    <x v="1"/>
    <x v="1"/>
    <x v="0"/>
    <x v="3"/>
    <x v="2"/>
    <x v="50"/>
    <x v="3"/>
    <n v="1522.96"/>
    <n v="4"/>
    <n v="6091.84"/>
    <x v="3"/>
    <x v="1"/>
    <x v="0"/>
    <x v="0"/>
    <s v="Not Applicable"/>
    <x v="0"/>
    <x v="4"/>
    <x v="2"/>
    <x v="1"/>
  </r>
  <r>
    <s v="T119474"/>
    <x v="331"/>
    <x v="10490"/>
    <x v="0"/>
    <x v="1"/>
    <x v="4"/>
    <x v="4"/>
    <x v="2"/>
    <x v="151"/>
    <x v="6"/>
    <n v="1523.05"/>
    <n v="2"/>
    <n v="3046.1"/>
    <x v="2"/>
    <x v="2"/>
    <x v="0"/>
    <x v="0"/>
    <s v="Not Applicable"/>
    <x v="0"/>
    <x v="11"/>
    <x v="0"/>
    <x v="1"/>
  </r>
  <r>
    <s v="T109471"/>
    <x v="1052"/>
    <x v="10491"/>
    <x v="0"/>
    <x v="0"/>
    <x v="4"/>
    <x v="1"/>
    <x v="1"/>
    <x v="17"/>
    <x v="4"/>
    <n v="1523.06"/>
    <n v="1"/>
    <n v="1523.06"/>
    <x v="1"/>
    <x v="2"/>
    <x v="0"/>
    <x v="0"/>
    <s v="Not Applicable"/>
    <x v="1"/>
    <x v="1"/>
    <x v="1"/>
    <x v="0"/>
  </r>
  <r>
    <s v="T101606"/>
    <x v="163"/>
    <x v="9413"/>
    <x v="1"/>
    <x v="1"/>
    <x v="1"/>
    <x v="4"/>
    <x v="1"/>
    <x v="225"/>
    <x v="4"/>
    <n v="1523.21"/>
    <n v="2"/>
    <n v="3046.42"/>
    <x v="3"/>
    <x v="3"/>
    <x v="0"/>
    <x v="0"/>
    <s v="Not Applicable"/>
    <x v="0"/>
    <x v="6"/>
    <x v="0"/>
    <x v="1"/>
  </r>
  <r>
    <s v="T105299"/>
    <x v="840"/>
    <x v="10492"/>
    <x v="0"/>
    <x v="1"/>
    <x v="0"/>
    <x v="4"/>
    <x v="2"/>
    <x v="315"/>
    <x v="6"/>
    <n v="1523.27"/>
    <n v="3"/>
    <n v="4569.8099999999995"/>
    <x v="3"/>
    <x v="1"/>
    <x v="1"/>
    <x v="1"/>
    <s v="Wrong Size"/>
    <x v="0"/>
    <x v="6"/>
    <x v="0"/>
    <x v="2"/>
  </r>
  <r>
    <s v="T121208"/>
    <x v="965"/>
    <x v="2954"/>
    <x v="1"/>
    <x v="1"/>
    <x v="3"/>
    <x v="2"/>
    <x v="1"/>
    <x v="1"/>
    <x v="3"/>
    <n v="1523.31"/>
    <n v="4"/>
    <n v="6093.24"/>
    <x v="2"/>
    <x v="1"/>
    <x v="0"/>
    <x v="0"/>
    <s v="Not Applicable"/>
    <x v="0"/>
    <x v="8"/>
    <x v="3"/>
    <x v="0"/>
  </r>
  <r>
    <s v="T108753"/>
    <x v="859"/>
    <x v="7153"/>
    <x v="0"/>
    <x v="1"/>
    <x v="1"/>
    <x v="2"/>
    <x v="1"/>
    <x v="335"/>
    <x v="4"/>
    <n v="1523.34"/>
    <n v="2"/>
    <n v="3046.68"/>
    <x v="1"/>
    <x v="0"/>
    <x v="0"/>
    <x v="0"/>
    <s v="Not Applicable"/>
    <x v="0"/>
    <x v="9"/>
    <x v="3"/>
    <x v="0"/>
  </r>
  <r>
    <s v="T117573"/>
    <x v="489"/>
    <x v="10493"/>
    <x v="1"/>
    <x v="1"/>
    <x v="0"/>
    <x v="2"/>
    <x v="0"/>
    <x v="172"/>
    <x v="3"/>
    <n v="1523.48"/>
    <n v="4"/>
    <n v="6093.92"/>
    <x v="0"/>
    <x v="2"/>
    <x v="0"/>
    <x v="0"/>
    <s v="Not Applicable"/>
    <x v="0"/>
    <x v="4"/>
    <x v="2"/>
    <x v="0"/>
  </r>
  <r>
    <s v="T126052"/>
    <x v="537"/>
    <x v="4378"/>
    <x v="1"/>
    <x v="0"/>
    <x v="4"/>
    <x v="4"/>
    <x v="2"/>
    <x v="265"/>
    <x v="4"/>
    <n v="1523.83"/>
    <n v="3"/>
    <n v="4571.49"/>
    <x v="3"/>
    <x v="2"/>
    <x v="0"/>
    <x v="0"/>
    <s v="Not Applicable"/>
    <x v="1"/>
    <x v="6"/>
    <x v="0"/>
    <x v="1"/>
  </r>
  <r>
    <s v="T109662"/>
    <x v="462"/>
    <x v="10160"/>
    <x v="0"/>
    <x v="1"/>
    <x v="0"/>
    <x v="4"/>
    <x v="0"/>
    <x v="364"/>
    <x v="3"/>
    <n v="1523.86"/>
    <n v="1"/>
    <n v="1523.86"/>
    <x v="3"/>
    <x v="0"/>
    <x v="0"/>
    <x v="0"/>
    <s v="Not Applicable"/>
    <x v="0"/>
    <x v="1"/>
    <x v="1"/>
    <x v="0"/>
  </r>
  <r>
    <s v="T102292"/>
    <x v="354"/>
    <x v="9057"/>
    <x v="1"/>
    <x v="2"/>
    <x v="0"/>
    <x v="4"/>
    <x v="2"/>
    <x v="172"/>
    <x v="3"/>
    <n v="1524.11"/>
    <n v="3"/>
    <n v="4572.33"/>
    <x v="1"/>
    <x v="2"/>
    <x v="0"/>
    <x v="0"/>
    <s v="Not Applicable"/>
    <x v="0"/>
    <x v="4"/>
    <x v="2"/>
    <x v="0"/>
  </r>
  <r>
    <s v="T116308"/>
    <x v="444"/>
    <x v="5053"/>
    <x v="1"/>
    <x v="1"/>
    <x v="4"/>
    <x v="3"/>
    <x v="3"/>
    <x v="112"/>
    <x v="4"/>
    <n v="1524.38"/>
    <n v="2"/>
    <n v="3048.76"/>
    <x v="3"/>
    <x v="3"/>
    <x v="0"/>
    <x v="0"/>
    <s v="Not Applicable"/>
    <x v="1"/>
    <x v="0"/>
    <x v="0"/>
    <x v="2"/>
  </r>
  <r>
    <s v="T101924"/>
    <x v="103"/>
    <x v="122"/>
    <x v="1"/>
    <x v="0"/>
    <x v="1"/>
    <x v="2"/>
    <x v="2"/>
    <x v="332"/>
    <x v="6"/>
    <n v="1524.85"/>
    <n v="2"/>
    <n v="3049.7"/>
    <x v="1"/>
    <x v="2"/>
    <x v="0"/>
    <x v="0"/>
    <s v="Not Applicable"/>
    <x v="0"/>
    <x v="1"/>
    <x v="1"/>
    <x v="2"/>
  </r>
  <r>
    <s v="T105915"/>
    <x v="15"/>
    <x v="7620"/>
    <x v="1"/>
    <x v="1"/>
    <x v="0"/>
    <x v="5"/>
    <x v="3"/>
    <x v="174"/>
    <x v="5"/>
    <n v="1525.05"/>
    <n v="2"/>
    <n v="3050.1"/>
    <x v="2"/>
    <x v="2"/>
    <x v="0"/>
    <x v="0"/>
    <s v="Not Applicable"/>
    <x v="0"/>
    <x v="4"/>
    <x v="2"/>
    <x v="0"/>
  </r>
  <r>
    <s v="T104425"/>
    <x v="279"/>
    <x v="10362"/>
    <x v="1"/>
    <x v="0"/>
    <x v="1"/>
    <x v="4"/>
    <x v="2"/>
    <x v="291"/>
    <x v="5"/>
    <n v="1525.5"/>
    <n v="3"/>
    <n v="4576.5"/>
    <x v="2"/>
    <x v="1"/>
    <x v="0"/>
    <x v="0"/>
    <s v="Not Applicable"/>
    <x v="0"/>
    <x v="4"/>
    <x v="2"/>
    <x v="1"/>
  </r>
  <r>
    <s v="T118666"/>
    <x v="590"/>
    <x v="5082"/>
    <x v="0"/>
    <x v="0"/>
    <x v="0"/>
    <x v="1"/>
    <x v="1"/>
    <x v="279"/>
    <x v="4"/>
    <n v="1525.58"/>
    <n v="3"/>
    <n v="4576.74"/>
    <x v="3"/>
    <x v="3"/>
    <x v="0"/>
    <x v="0"/>
    <s v="Not Applicable"/>
    <x v="1"/>
    <x v="5"/>
    <x v="2"/>
    <x v="2"/>
  </r>
  <r>
    <s v="T123433"/>
    <x v="60"/>
    <x v="10494"/>
    <x v="1"/>
    <x v="1"/>
    <x v="3"/>
    <x v="5"/>
    <x v="0"/>
    <x v="55"/>
    <x v="3"/>
    <n v="1525.92"/>
    <n v="6"/>
    <n v="9155.52"/>
    <x v="3"/>
    <x v="2"/>
    <x v="0"/>
    <x v="0"/>
    <s v="Not Applicable"/>
    <x v="1"/>
    <x v="1"/>
    <x v="1"/>
    <x v="1"/>
  </r>
  <r>
    <s v="T117274"/>
    <x v="198"/>
    <x v="719"/>
    <x v="1"/>
    <x v="1"/>
    <x v="4"/>
    <x v="2"/>
    <x v="3"/>
    <x v="307"/>
    <x v="3"/>
    <n v="1526.01"/>
    <n v="3"/>
    <n v="4578.03"/>
    <x v="3"/>
    <x v="2"/>
    <x v="0"/>
    <x v="0"/>
    <s v="Not Applicable"/>
    <x v="0"/>
    <x v="5"/>
    <x v="2"/>
    <x v="0"/>
  </r>
  <r>
    <s v="T128823"/>
    <x v="371"/>
    <x v="7702"/>
    <x v="0"/>
    <x v="1"/>
    <x v="0"/>
    <x v="0"/>
    <x v="3"/>
    <x v="309"/>
    <x v="6"/>
    <n v="1526.28"/>
    <n v="3"/>
    <n v="4578.84"/>
    <x v="3"/>
    <x v="2"/>
    <x v="0"/>
    <x v="0"/>
    <s v="Not Applicable"/>
    <x v="0"/>
    <x v="10"/>
    <x v="3"/>
    <x v="1"/>
  </r>
  <r>
    <s v="T103151"/>
    <x v="54"/>
    <x v="8007"/>
    <x v="0"/>
    <x v="0"/>
    <x v="2"/>
    <x v="5"/>
    <x v="2"/>
    <x v="433"/>
    <x v="5"/>
    <n v="1526.4"/>
    <n v="5"/>
    <n v="7632"/>
    <x v="1"/>
    <x v="1"/>
    <x v="0"/>
    <x v="0"/>
    <s v="Not Applicable"/>
    <x v="0"/>
    <x v="1"/>
    <x v="1"/>
    <x v="1"/>
  </r>
  <r>
    <s v="T112912"/>
    <x v="718"/>
    <x v="10495"/>
    <x v="1"/>
    <x v="0"/>
    <x v="2"/>
    <x v="1"/>
    <x v="2"/>
    <x v="460"/>
    <x v="3"/>
    <n v="1527.21"/>
    <n v="2"/>
    <n v="3054.42"/>
    <x v="3"/>
    <x v="1"/>
    <x v="0"/>
    <x v="0"/>
    <s v="Not Applicable"/>
    <x v="0"/>
    <x v="11"/>
    <x v="0"/>
    <x v="1"/>
  </r>
  <r>
    <s v="T127948"/>
    <x v="468"/>
    <x v="987"/>
    <x v="1"/>
    <x v="0"/>
    <x v="4"/>
    <x v="1"/>
    <x v="2"/>
    <x v="19"/>
    <x v="3"/>
    <n v="1527.43"/>
    <n v="3"/>
    <n v="4582.29"/>
    <x v="3"/>
    <x v="0"/>
    <x v="0"/>
    <x v="0"/>
    <s v="Not Applicable"/>
    <x v="0"/>
    <x v="5"/>
    <x v="2"/>
    <x v="1"/>
  </r>
  <r>
    <s v="T114265"/>
    <x v="999"/>
    <x v="4492"/>
    <x v="1"/>
    <x v="0"/>
    <x v="0"/>
    <x v="4"/>
    <x v="1"/>
    <x v="174"/>
    <x v="3"/>
    <n v="1527.49"/>
    <n v="2"/>
    <n v="3054.98"/>
    <x v="3"/>
    <x v="1"/>
    <x v="0"/>
    <x v="0"/>
    <s v="Not Applicable"/>
    <x v="0"/>
    <x v="1"/>
    <x v="1"/>
    <x v="0"/>
  </r>
  <r>
    <s v="T108872"/>
    <x v="1036"/>
    <x v="10496"/>
    <x v="0"/>
    <x v="1"/>
    <x v="1"/>
    <x v="0"/>
    <x v="2"/>
    <x v="73"/>
    <x v="4"/>
    <n v="1527.82"/>
    <n v="2"/>
    <n v="3055.64"/>
    <x v="1"/>
    <x v="1"/>
    <x v="0"/>
    <x v="0"/>
    <s v="Not Applicable"/>
    <x v="0"/>
    <x v="8"/>
    <x v="3"/>
    <x v="1"/>
  </r>
  <r>
    <s v="T112235"/>
    <x v="525"/>
    <x v="1544"/>
    <x v="0"/>
    <x v="1"/>
    <x v="0"/>
    <x v="2"/>
    <x v="1"/>
    <x v="378"/>
    <x v="3"/>
    <n v="1527.99"/>
    <n v="1"/>
    <n v="1527.99"/>
    <x v="2"/>
    <x v="1"/>
    <x v="0"/>
    <x v="0"/>
    <s v="Not Applicable"/>
    <x v="0"/>
    <x v="3"/>
    <x v="1"/>
    <x v="0"/>
  </r>
  <r>
    <s v="T127487"/>
    <x v="620"/>
    <x v="10096"/>
    <x v="1"/>
    <x v="1"/>
    <x v="0"/>
    <x v="2"/>
    <x v="1"/>
    <x v="235"/>
    <x v="3"/>
    <n v="1528.54"/>
    <n v="2"/>
    <n v="3057.08"/>
    <x v="2"/>
    <x v="0"/>
    <x v="0"/>
    <x v="0"/>
    <s v="Not Applicable"/>
    <x v="1"/>
    <x v="9"/>
    <x v="3"/>
    <x v="1"/>
  </r>
  <r>
    <s v="T100031"/>
    <x v="234"/>
    <x v="5368"/>
    <x v="1"/>
    <x v="0"/>
    <x v="0"/>
    <x v="4"/>
    <x v="2"/>
    <x v="260"/>
    <x v="4"/>
    <n v="1528.58"/>
    <n v="3"/>
    <n v="4585.74"/>
    <x v="1"/>
    <x v="2"/>
    <x v="0"/>
    <x v="0"/>
    <s v="Not Applicable"/>
    <x v="0"/>
    <x v="11"/>
    <x v="0"/>
    <x v="1"/>
  </r>
  <r>
    <s v="T107259"/>
    <x v="216"/>
    <x v="2894"/>
    <x v="0"/>
    <x v="1"/>
    <x v="3"/>
    <x v="5"/>
    <x v="2"/>
    <x v="474"/>
    <x v="3"/>
    <n v="1528.82"/>
    <n v="2"/>
    <n v="3057.64"/>
    <x v="3"/>
    <x v="2"/>
    <x v="0"/>
    <x v="0"/>
    <s v="Not Applicable"/>
    <x v="0"/>
    <x v="9"/>
    <x v="3"/>
    <x v="2"/>
  </r>
  <r>
    <s v="T106789"/>
    <x v="1038"/>
    <x v="10048"/>
    <x v="1"/>
    <x v="0"/>
    <x v="1"/>
    <x v="2"/>
    <x v="1"/>
    <x v="316"/>
    <x v="3"/>
    <n v="1529.15"/>
    <n v="2"/>
    <n v="3058.3"/>
    <x v="3"/>
    <x v="3"/>
    <x v="0"/>
    <x v="0"/>
    <s v="Not Applicable"/>
    <x v="0"/>
    <x v="6"/>
    <x v="0"/>
    <x v="1"/>
  </r>
  <r>
    <s v="T109263"/>
    <x v="113"/>
    <x v="6785"/>
    <x v="1"/>
    <x v="2"/>
    <x v="0"/>
    <x v="0"/>
    <x v="3"/>
    <x v="59"/>
    <x v="3"/>
    <n v="1529.17"/>
    <n v="2"/>
    <n v="3058.34"/>
    <x v="3"/>
    <x v="0"/>
    <x v="0"/>
    <x v="0"/>
    <s v="Not Applicable"/>
    <x v="0"/>
    <x v="9"/>
    <x v="3"/>
    <x v="2"/>
  </r>
  <r>
    <s v="T121847"/>
    <x v="878"/>
    <x v="10497"/>
    <x v="0"/>
    <x v="0"/>
    <x v="0"/>
    <x v="0"/>
    <x v="1"/>
    <x v="218"/>
    <x v="3"/>
    <n v="1529.21"/>
    <n v="2"/>
    <n v="3058.42"/>
    <x v="2"/>
    <x v="3"/>
    <x v="1"/>
    <x v="1"/>
    <s v="Unwanted Gift"/>
    <x v="0"/>
    <x v="5"/>
    <x v="2"/>
    <x v="1"/>
  </r>
  <r>
    <s v="T127809"/>
    <x v="145"/>
    <x v="9612"/>
    <x v="1"/>
    <x v="0"/>
    <x v="1"/>
    <x v="2"/>
    <x v="3"/>
    <x v="200"/>
    <x v="3"/>
    <n v="1529.26"/>
    <n v="4"/>
    <n v="6117.04"/>
    <x v="3"/>
    <x v="1"/>
    <x v="0"/>
    <x v="0"/>
    <s v="Not Applicable"/>
    <x v="1"/>
    <x v="4"/>
    <x v="2"/>
    <x v="0"/>
  </r>
  <r>
    <s v="T113946"/>
    <x v="328"/>
    <x v="8719"/>
    <x v="1"/>
    <x v="0"/>
    <x v="3"/>
    <x v="3"/>
    <x v="0"/>
    <x v="323"/>
    <x v="4"/>
    <n v="1529.49"/>
    <n v="2"/>
    <n v="3058.98"/>
    <x v="2"/>
    <x v="3"/>
    <x v="0"/>
    <x v="0"/>
    <s v="Not Applicable"/>
    <x v="0"/>
    <x v="3"/>
    <x v="1"/>
    <x v="2"/>
  </r>
  <r>
    <s v="T110883"/>
    <x v="221"/>
    <x v="2261"/>
    <x v="1"/>
    <x v="1"/>
    <x v="2"/>
    <x v="2"/>
    <x v="0"/>
    <x v="455"/>
    <x v="3"/>
    <n v="1530.29"/>
    <n v="3"/>
    <n v="4590.87"/>
    <x v="0"/>
    <x v="2"/>
    <x v="0"/>
    <x v="0"/>
    <s v="Not Applicable"/>
    <x v="0"/>
    <x v="6"/>
    <x v="0"/>
    <x v="0"/>
  </r>
  <r>
    <s v="T122765"/>
    <x v="783"/>
    <x v="824"/>
    <x v="0"/>
    <x v="1"/>
    <x v="1"/>
    <x v="4"/>
    <x v="3"/>
    <x v="112"/>
    <x v="3"/>
    <n v="1530.46"/>
    <n v="3"/>
    <n v="4591.38"/>
    <x v="2"/>
    <x v="0"/>
    <x v="0"/>
    <x v="0"/>
    <s v="Not Applicable"/>
    <x v="0"/>
    <x v="6"/>
    <x v="0"/>
    <x v="2"/>
  </r>
  <r>
    <s v="T106511"/>
    <x v="1024"/>
    <x v="10498"/>
    <x v="1"/>
    <x v="0"/>
    <x v="0"/>
    <x v="4"/>
    <x v="2"/>
    <x v="325"/>
    <x v="3"/>
    <n v="1530.53"/>
    <n v="2"/>
    <n v="3061.06"/>
    <x v="3"/>
    <x v="1"/>
    <x v="0"/>
    <x v="0"/>
    <s v="Not Applicable"/>
    <x v="0"/>
    <x v="10"/>
    <x v="3"/>
    <x v="0"/>
  </r>
  <r>
    <s v="T121838"/>
    <x v="146"/>
    <x v="645"/>
    <x v="1"/>
    <x v="2"/>
    <x v="2"/>
    <x v="5"/>
    <x v="1"/>
    <x v="98"/>
    <x v="4"/>
    <n v="1530.76"/>
    <n v="5"/>
    <n v="7653.8"/>
    <x v="2"/>
    <x v="2"/>
    <x v="0"/>
    <x v="0"/>
    <s v="Not Applicable"/>
    <x v="0"/>
    <x v="4"/>
    <x v="2"/>
    <x v="1"/>
  </r>
  <r>
    <s v="T126756"/>
    <x v="702"/>
    <x v="1901"/>
    <x v="0"/>
    <x v="1"/>
    <x v="1"/>
    <x v="4"/>
    <x v="2"/>
    <x v="7"/>
    <x v="3"/>
    <n v="1530.82"/>
    <n v="4"/>
    <n v="6123.28"/>
    <x v="3"/>
    <x v="1"/>
    <x v="0"/>
    <x v="0"/>
    <s v="Not Applicable"/>
    <x v="0"/>
    <x v="2"/>
    <x v="2"/>
    <x v="1"/>
  </r>
  <r>
    <s v="T100997"/>
    <x v="583"/>
    <x v="5686"/>
    <x v="0"/>
    <x v="1"/>
    <x v="4"/>
    <x v="1"/>
    <x v="2"/>
    <x v="260"/>
    <x v="5"/>
    <n v="1531.03"/>
    <n v="3"/>
    <n v="4593.09"/>
    <x v="0"/>
    <x v="0"/>
    <x v="1"/>
    <x v="1"/>
    <s v="Missing_Reason"/>
    <x v="1"/>
    <x v="8"/>
    <x v="3"/>
    <x v="1"/>
  </r>
  <r>
    <s v="T106448"/>
    <x v="665"/>
    <x v="10499"/>
    <x v="0"/>
    <x v="3"/>
    <x v="0"/>
    <x v="2"/>
    <x v="3"/>
    <x v="288"/>
    <x v="6"/>
    <n v="1531.14"/>
    <n v="2"/>
    <n v="3062.28"/>
    <x v="3"/>
    <x v="0"/>
    <x v="1"/>
    <x v="1"/>
    <s v="Wrong Size"/>
    <x v="0"/>
    <x v="5"/>
    <x v="2"/>
    <x v="1"/>
  </r>
  <r>
    <s v="T104678"/>
    <x v="32"/>
    <x v="10500"/>
    <x v="1"/>
    <x v="1"/>
    <x v="1"/>
    <x v="4"/>
    <x v="2"/>
    <x v="478"/>
    <x v="3"/>
    <n v="1531.17"/>
    <n v="3"/>
    <n v="4593.51"/>
    <x v="1"/>
    <x v="2"/>
    <x v="0"/>
    <x v="0"/>
    <s v="Not Applicable"/>
    <x v="0"/>
    <x v="0"/>
    <x v="0"/>
    <x v="0"/>
  </r>
  <r>
    <s v="T111679"/>
    <x v="989"/>
    <x v="4129"/>
    <x v="1"/>
    <x v="1"/>
    <x v="4"/>
    <x v="0"/>
    <x v="0"/>
    <x v="299"/>
    <x v="4"/>
    <n v="1531.45"/>
    <n v="5"/>
    <n v="7657.25"/>
    <x v="3"/>
    <x v="3"/>
    <x v="0"/>
    <x v="0"/>
    <s v="Not Applicable"/>
    <x v="0"/>
    <x v="0"/>
    <x v="0"/>
    <x v="0"/>
  </r>
  <r>
    <s v="T107666"/>
    <x v="1093"/>
    <x v="10501"/>
    <x v="1"/>
    <x v="2"/>
    <x v="1"/>
    <x v="4"/>
    <x v="2"/>
    <x v="190"/>
    <x v="7"/>
    <n v="1531.65"/>
    <n v="6"/>
    <n v="9189.9000000000015"/>
    <x v="3"/>
    <x v="0"/>
    <x v="0"/>
    <x v="0"/>
    <s v="Not Applicable"/>
    <x v="0"/>
    <x v="0"/>
    <x v="0"/>
    <x v="0"/>
  </r>
  <r>
    <s v="T106840"/>
    <x v="893"/>
    <x v="467"/>
    <x v="0"/>
    <x v="1"/>
    <x v="0"/>
    <x v="2"/>
    <x v="0"/>
    <x v="94"/>
    <x v="3"/>
    <n v="1531.76"/>
    <n v="4"/>
    <n v="6127.04"/>
    <x v="3"/>
    <x v="1"/>
    <x v="0"/>
    <x v="0"/>
    <s v="Not Applicable"/>
    <x v="0"/>
    <x v="9"/>
    <x v="3"/>
    <x v="2"/>
  </r>
  <r>
    <s v="T110741"/>
    <x v="661"/>
    <x v="10502"/>
    <x v="1"/>
    <x v="0"/>
    <x v="0"/>
    <x v="4"/>
    <x v="2"/>
    <x v="35"/>
    <x v="3"/>
    <n v="1532.27"/>
    <n v="4"/>
    <n v="6129.08"/>
    <x v="3"/>
    <x v="2"/>
    <x v="1"/>
    <x v="1"/>
    <s v="Missing_Reason"/>
    <x v="0"/>
    <x v="11"/>
    <x v="0"/>
    <x v="2"/>
  </r>
  <r>
    <s v="T100080"/>
    <x v="720"/>
    <x v="4949"/>
    <x v="1"/>
    <x v="0"/>
    <x v="1"/>
    <x v="5"/>
    <x v="3"/>
    <x v="476"/>
    <x v="4"/>
    <n v="1532.34"/>
    <n v="2"/>
    <n v="3064.68"/>
    <x v="3"/>
    <x v="0"/>
    <x v="0"/>
    <x v="0"/>
    <s v="Not Applicable"/>
    <x v="1"/>
    <x v="11"/>
    <x v="0"/>
    <x v="0"/>
  </r>
  <r>
    <s v="T101040"/>
    <x v="170"/>
    <x v="7291"/>
    <x v="0"/>
    <x v="0"/>
    <x v="1"/>
    <x v="2"/>
    <x v="0"/>
    <x v="457"/>
    <x v="4"/>
    <n v="1532.7"/>
    <n v="3"/>
    <n v="4598.1000000000004"/>
    <x v="2"/>
    <x v="3"/>
    <x v="0"/>
    <x v="0"/>
    <s v="Not Applicable"/>
    <x v="0"/>
    <x v="1"/>
    <x v="1"/>
    <x v="1"/>
  </r>
  <r>
    <s v="T101097"/>
    <x v="431"/>
    <x v="5325"/>
    <x v="0"/>
    <x v="1"/>
    <x v="3"/>
    <x v="4"/>
    <x v="1"/>
    <x v="149"/>
    <x v="4"/>
    <n v="1532.89"/>
    <n v="3"/>
    <n v="4598.67"/>
    <x v="0"/>
    <x v="2"/>
    <x v="0"/>
    <x v="0"/>
    <s v="Not Applicable"/>
    <x v="0"/>
    <x v="9"/>
    <x v="3"/>
    <x v="1"/>
  </r>
  <r>
    <s v="T101976"/>
    <x v="200"/>
    <x v="4996"/>
    <x v="0"/>
    <x v="0"/>
    <x v="0"/>
    <x v="4"/>
    <x v="0"/>
    <x v="86"/>
    <x v="3"/>
    <n v="1532.9"/>
    <n v="2"/>
    <n v="3065.8"/>
    <x v="1"/>
    <x v="2"/>
    <x v="0"/>
    <x v="0"/>
    <s v="Not Applicable"/>
    <x v="0"/>
    <x v="4"/>
    <x v="2"/>
    <x v="1"/>
  </r>
  <r>
    <s v="T100235"/>
    <x v="423"/>
    <x v="2417"/>
    <x v="1"/>
    <x v="0"/>
    <x v="3"/>
    <x v="4"/>
    <x v="3"/>
    <x v="454"/>
    <x v="3"/>
    <n v="1533.35"/>
    <n v="6"/>
    <n v="9200.0999999999985"/>
    <x v="3"/>
    <x v="0"/>
    <x v="0"/>
    <x v="0"/>
    <s v="Not Applicable"/>
    <x v="0"/>
    <x v="1"/>
    <x v="1"/>
    <x v="0"/>
  </r>
  <r>
    <s v="T118592"/>
    <x v="321"/>
    <x v="2819"/>
    <x v="1"/>
    <x v="0"/>
    <x v="4"/>
    <x v="2"/>
    <x v="1"/>
    <x v="84"/>
    <x v="3"/>
    <n v="1533.88"/>
    <n v="1"/>
    <n v="1533.88"/>
    <x v="2"/>
    <x v="1"/>
    <x v="0"/>
    <x v="0"/>
    <s v="Not Applicable"/>
    <x v="0"/>
    <x v="6"/>
    <x v="0"/>
    <x v="0"/>
  </r>
  <r>
    <s v="T110035"/>
    <x v="86"/>
    <x v="5384"/>
    <x v="1"/>
    <x v="0"/>
    <x v="2"/>
    <x v="4"/>
    <x v="3"/>
    <x v="239"/>
    <x v="6"/>
    <n v="1533.94"/>
    <n v="5"/>
    <n v="7669.7000000000007"/>
    <x v="1"/>
    <x v="1"/>
    <x v="0"/>
    <x v="0"/>
    <s v="Not Applicable"/>
    <x v="0"/>
    <x v="1"/>
    <x v="1"/>
    <x v="2"/>
  </r>
  <r>
    <s v="T126336"/>
    <x v="667"/>
    <x v="10503"/>
    <x v="0"/>
    <x v="1"/>
    <x v="3"/>
    <x v="4"/>
    <x v="3"/>
    <x v="46"/>
    <x v="4"/>
    <n v="1534.11"/>
    <n v="1"/>
    <n v="1534.11"/>
    <x v="1"/>
    <x v="1"/>
    <x v="0"/>
    <x v="0"/>
    <s v="Not Applicable"/>
    <x v="1"/>
    <x v="6"/>
    <x v="0"/>
    <x v="0"/>
  </r>
  <r>
    <s v="T113531"/>
    <x v="293"/>
    <x v="1532"/>
    <x v="1"/>
    <x v="1"/>
    <x v="4"/>
    <x v="3"/>
    <x v="0"/>
    <x v="296"/>
    <x v="3"/>
    <n v="1534.11"/>
    <n v="7"/>
    <n v="10738.769999999999"/>
    <x v="0"/>
    <x v="2"/>
    <x v="0"/>
    <x v="0"/>
    <s v="Not Applicable"/>
    <x v="0"/>
    <x v="9"/>
    <x v="3"/>
    <x v="0"/>
  </r>
  <r>
    <s v="T110987"/>
    <x v="485"/>
    <x v="5319"/>
    <x v="0"/>
    <x v="1"/>
    <x v="0"/>
    <x v="2"/>
    <x v="3"/>
    <x v="86"/>
    <x v="4"/>
    <n v="1534.22"/>
    <n v="1"/>
    <n v="1534.22"/>
    <x v="1"/>
    <x v="0"/>
    <x v="1"/>
    <x v="1"/>
    <s v="Wrong Size"/>
    <x v="0"/>
    <x v="5"/>
    <x v="2"/>
    <x v="2"/>
  </r>
  <r>
    <s v="T105347"/>
    <x v="466"/>
    <x v="4429"/>
    <x v="0"/>
    <x v="0"/>
    <x v="0"/>
    <x v="0"/>
    <x v="2"/>
    <x v="249"/>
    <x v="7"/>
    <n v="1534.26"/>
    <n v="4"/>
    <n v="6137.04"/>
    <x v="2"/>
    <x v="1"/>
    <x v="0"/>
    <x v="0"/>
    <s v="Not Applicable"/>
    <x v="1"/>
    <x v="2"/>
    <x v="2"/>
    <x v="0"/>
  </r>
  <r>
    <s v="T127398"/>
    <x v="911"/>
    <x v="3751"/>
    <x v="1"/>
    <x v="2"/>
    <x v="4"/>
    <x v="4"/>
    <x v="0"/>
    <x v="253"/>
    <x v="4"/>
    <n v="1534.34"/>
    <n v="2"/>
    <n v="3068.68"/>
    <x v="3"/>
    <x v="2"/>
    <x v="0"/>
    <x v="0"/>
    <s v="Not Applicable"/>
    <x v="0"/>
    <x v="5"/>
    <x v="2"/>
    <x v="0"/>
  </r>
  <r>
    <s v="T128997"/>
    <x v="428"/>
    <x v="8714"/>
    <x v="1"/>
    <x v="1"/>
    <x v="3"/>
    <x v="2"/>
    <x v="2"/>
    <x v="466"/>
    <x v="3"/>
    <n v="1534.43"/>
    <n v="3"/>
    <n v="4603.29"/>
    <x v="0"/>
    <x v="2"/>
    <x v="0"/>
    <x v="0"/>
    <s v="Not Applicable"/>
    <x v="0"/>
    <x v="10"/>
    <x v="3"/>
    <x v="0"/>
  </r>
  <r>
    <s v="T116052"/>
    <x v="344"/>
    <x v="10504"/>
    <x v="0"/>
    <x v="1"/>
    <x v="1"/>
    <x v="2"/>
    <x v="2"/>
    <x v="25"/>
    <x v="6"/>
    <n v="1534.8"/>
    <n v="3"/>
    <n v="4604.3999999999996"/>
    <x v="0"/>
    <x v="1"/>
    <x v="0"/>
    <x v="0"/>
    <s v="Not Applicable"/>
    <x v="1"/>
    <x v="9"/>
    <x v="3"/>
    <x v="1"/>
  </r>
  <r>
    <s v="T123367"/>
    <x v="306"/>
    <x v="7125"/>
    <x v="1"/>
    <x v="1"/>
    <x v="0"/>
    <x v="5"/>
    <x v="3"/>
    <x v="154"/>
    <x v="3"/>
    <n v="1535.41"/>
    <n v="4"/>
    <n v="6141.64"/>
    <x v="3"/>
    <x v="0"/>
    <x v="0"/>
    <x v="0"/>
    <s v="Not Applicable"/>
    <x v="1"/>
    <x v="2"/>
    <x v="2"/>
    <x v="0"/>
  </r>
  <r>
    <s v="T112967"/>
    <x v="70"/>
    <x v="9396"/>
    <x v="0"/>
    <x v="0"/>
    <x v="1"/>
    <x v="2"/>
    <x v="3"/>
    <x v="352"/>
    <x v="4"/>
    <n v="1535.56"/>
    <n v="2"/>
    <n v="3071.12"/>
    <x v="3"/>
    <x v="1"/>
    <x v="0"/>
    <x v="0"/>
    <s v="Not Applicable"/>
    <x v="0"/>
    <x v="8"/>
    <x v="3"/>
    <x v="1"/>
  </r>
  <r>
    <s v="T129906"/>
    <x v="459"/>
    <x v="8433"/>
    <x v="1"/>
    <x v="0"/>
    <x v="4"/>
    <x v="5"/>
    <x v="2"/>
    <x v="194"/>
    <x v="5"/>
    <n v="1535.62"/>
    <n v="2"/>
    <n v="3071.24"/>
    <x v="1"/>
    <x v="3"/>
    <x v="0"/>
    <x v="0"/>
    <s v="Not Applicable"/>
    <x v="0"/>
    <x v="1"/>
    <x v="1"/>
    <x v="0"/>
  </r>
  <r>
    <s v="T120207"/>
    <x v="512"/>
    <x v="3519"/>
    <x v="0"/>
    <x v="1"/>
    <x v="4"/>
    <x v="2"/>
    <x v="2"/>
    <x v="399"/>
    <x v="3"/>
    <n v="1535.68"/>
    <n v="2"/>
    <n v="3071.36"/>
    <x v="2"/>
    <x v="0"/>
    <x v="0"/>
    <x v="0"/>
    <s v="Not Applicable"/>
    <x v="0"/>
    <x v="7"/>
    <x v="1"/>
    <x v="2"/>
  </r>
  <r>
    <s v="T123103"/>
    <x v="279"/>
    <x v="10505"/>
    <x v="1"/>
    <x v="1"/>
    <x v="4"/>
    <x v="4"/>
    <x v="0"/>
    <x v="14"/>
    <x v="6"/>
    <n v="1535.72"/>
    <n v="5"/>
    <n v="7678.6"/>
    <x v="3"/>
    <x v="1"/>
    <x v="0"/>
    <x v="0"/>
    <s v="Not Applicable"/>
    <x v="0"/>
    <x v="4"/>
    <x v="2"/>
    <x v="1"/>
  </r>
  <r>
    <s v="T108125"/>
    <x v="129"/>
    <x v="591"/>
    <x v="0"/>
    <x v="1"/>
    <x v="3"/>
    <x v="2"/>
    <x v="2"/>
    <x v="444"/>
    <x v="6"/>
    <n v="1536.29"/>
    <n v="2"/>
    <n v="3072.58"/>
    <x v="1"/>
    <x v="3"/>
    <x v="0"/>
    <x v="0"/>
    <s v="Not Applicable"/>
    <x v="0"/>
    <x v="4"/>
    <x v="2"/>
    <x v="0"/>
  </r>
  <r>
    <s v="T112306"/>
    <x v="89"/>
    <x v="681"/>
    <x v="0"/>
    <x v="0"/>
    <x v="4"/>
    <x v="5"/>
    <x v="2"/>
    <x v="29"/>
    <x v="3"/>
    <n v="1536.6"/>
    <n v="2"/>
    <n v="3073.2"/>
    <x v="3"/>
    <x v="2"/>
    <x v="0"/>
    <x v="0"/>
    <s v="Not Applicable"/>
    <x v="0"/>
    <x v="4"/>
    <x v="2"/>
    <x v="1"/>
  </r>
  <r>
    <s v="T103139"/>
    <x v="158"/>
    <x v="9304"/>
    <x v="1"/>
    <x v="0"/>
    <x v="1"/>
    <x v="0"/>
    <x v="1"/>
    <x v="439"/>
    <x v="3"/>
    <n v="1536.68"/>
    <n v="2"/>
    <n v="3073.36"/>
    <x v="2"/>
    <x v="3"/>
    <x v="0"/>
    <x v="0"/>
    <s v="Not Applicable"/>
    <x v="1"/>
    <x v="4"/>
    <x v="2"/>
    <x v="0"/>
  </r>
  <r>
    <s v="T124949"/>
    <x v="500"/>
    <x v="1294"/>
    <x v="1"/>
    <x v="0"/>
    <x v="4"/>
    <x v="0"/>
    <x v="2"/>
    <x v="265"/>
    <x v="6"/>
    <n v="1536.77"/>
    <n v="1"/>
    <n v="1536.77"/>
    <x v="3"/>
    <x v="1"/>
    <x v="0"/>
    <x v="0"/>
    <s v="Not Applicable"/>
    <x v="0"/>
    <x v="7"/>
    <x v="1"/>
    <x v="2"/>
  </r>
  <r>
    <s v="T128294"/>
    <x v="983"/>
    <x v="10506"/>
    <x v="0"/>
    <x v="3"/>
    <x v="2"/>
    <x v="4"/>
    <x v="3"/>
    <x v="347"/>
    <x v="3"/>
    <n v="1536.8"/>
    <n v="5"/>
    <n v="7684"/>
    <x v="0"/>
    <x v="1"/>
    <x v="1"/>
    <x v="1"/>
    <s v="Wrong Size"/>
    <x v="0"/>
    <x v="5"/>
    <x v="2"/>
    <x v="0"/>
  </r>
  <r>
    <s v="T128100"/>
    <x v="73"/>
    <x v="10085"/>
    <x v="0"/>
    <x v="1"/>
    <x v="0"/>
    <x v="3"/>
    <x v="2"/>
    <x v="300"/>
    <x v="4"/>
    <n v="1536.98"/>
    <n v="5"/>
    <n v="7684.9"/>
    <x v="1"/>
    <x v="0"/>
    <x v="0"/>
    <x v="0"/>
    <s v="Not Applicable"/>
    <x v="0"/>
    <x v="0"/>
    <x v="0"/>
    <x v="1"/>
  </r>
  <r>
    <s v="T106833"/>
    <x v="104"/>
    <x v="8447"/>
    <x v="0"/>
    <x v="0"/>
    <x v="0"/>
    <x v="4"/>
    <x v="3"/>
    <x v="184"/>
    <x v="4"/>
    <n v="1536.99"/>
    <n v="3"/>
    <n v="4610.97"/>
    <x v="2"/>
    <x v="2"/>
    <x v="0"/>
    <x v="0"/>
    <s v="Not Applicable"/>
    <x v="0"/>
    <x v="4"/>
    <x v="2"/>
    <x v="0"/>
  </r>
  <r>
    <s v="T127462"/>
    <x v="725"/>
    <x v="8027"/>
    <x v="1"/>
    <x v="1"/>
    <x v="0"/>
    <x v="5"/>
    <x v="3"/>
    <x v="35"/>
    <x v="3"/>
    <n v="1537.21"/>
    <n v="3"/>
    <n v="4611.63"/>
    <x v="3"/>
    <x v="0"/>
    <x v="0"/>
    <x v="0"/>
    <s v="Not Applicable"/>
    <x v="1"/>
    <x v="5"/>
    <x v="2"/>
    <x v="2"/>
  </r>
  <r>
    <s v="T108895"/>
    <x v="51"/>
    <x v="10507"/>
    <x v="1"/>
    <x v="2"/>
    <x v="3"/>
    <x v="4"/>
    <x v="2"/>
    <x v="146"/>
    <x v="3"/>
    <n v="1537.28"/>
    <n v="2"/>
    <n v="3074.56"/>
    <x v="3"/>
    <x v="0"/>
    <x v="0"/>
    <x v="0"/>
    <s v="Not Applicable"/>
    <x v="0"/>
    <x v="8"/>
    <x v="3"/>
    <x v="1"/>
  </r>
  <r>
    <s v="T129971"/>
    <x v="320"/>
    <x v="9889"/>
    <x v="1"/>
    <x v="2"/>
    <x v="2"/>
    <x v="5"/>
    <x v="3"/>
    <x v="326"/>
    <x v="3"/>
    <n v="1537.61"/>
    <n v="5"/>
    <n v="7688.0499999999993"/>
    <x v="3"/>
    <x v="2"/>
    <x v="0"/>
    <x v="0"/>
    <s v="Not Applicable"/>
    <x v="0"/>
    <x v="8"/>
    <x v="3"/>
    <x v="2"/>
  </r>
  <r>
    <s v="T118085"/>
    <x v="2"/>
    <x v="10508"/>
    <x v="1"/>
    <x v="1"/>
    <x v="4"/>
    <x v="4"/>
    <x v="0"/>
    <x v="13"/>
    <x v="3"/>
    <n v="1537.92"/>
    <n v="4"/>
    <n v="6151.68"/>
    <x v="3"/>
    <x v="3"/>
    <x v="0"/>
    <x v="0"/>
    <s v="Not Applicable"/>
    <x v="0"/>
    <x v="2"/>
    <x v="2"/>
    <x v="2"/>
  </r>
  <r>
    <s v="T115176"/>
    <x v="902"/>
    <x v="9802"/>
    <x v="0"/>
    <x v="1"/>
    <x v="0"/>
    <x v="2"/>
    <x v="1"/>
    <x v="449"/>
    <x v="6"/>
    <n v="1537.95"/>
    <n v="1"/>
    <n v="1537.95"/>
    <x v="0"/>
    <x v="0"/>
    <x v="0"/>
    <x v="0"/>
    <s v="Not Applicable"/>
    <x v="1"/>
    <x v="8"/>
    <x v="3"/>
    <x v="0"/>
  </r>
  <r>
    <s v="T106993"/>
    <x v="164"/>
    <x v="10509"/>
    <x v="0"/>
    <x v="0"/>
    <x v="2"/>
    <x v="0"/>
    <x v="0"/>
    <x v="387"/>
    <x v="4"/>
    <n v="1538.05"/>
    <n v="3"/>
    <n v="4614.1499999999996"/>
    <x v="0"/>
    <x v="1"/>
    <x v="0"/>
    <x v="0"/>
    <s v="Not Applicable"/>
    <x v="1"/>
    <x v="4"/>
    <x v="2"/>
    <x v="1"/>
  </r>
  <r>
    <s v="T111741"/>
    <x v="1025"/>
    <x v="10510"/>
    <x v="1"/>
    <x v="1"/>
    <x v="3"/>
    <x v="5"/>
    <x v="3"/>
    <x v="300"/>
    <x v="5"/>
    <n v="1538.15"/>
    <n v="3"/>
    <n v="4614.4500000000007"/>
    <x v="3"/>
    <x v="1"/>
    <x v="0"/>
    <x v="0"/>
    <s v="Not Applicable"/>
    <x v="1"/>
    <x v="7"/>
    <x v="1"/>
    <x v="2"/>
  </r>
  <r>
    <s v="T105886"/>
    <x v="666"/>
    <x v="10511"/>
    <x v="1"/>
    <x v="2"/>
    <x v="0"/>
    <x v="2"/>
    <x v="2"/>
    <x v="413"/>
    <x v="6"/>
    <n v="1538.28"/>
    <n v="3"/>
    <n v="4614.84"/>
    <x v="3"/>
    <x v="0"/>
    <x v="0"/>
    <x v="0"/>
    <s v="Not Applicable"/>
    <x v="0"/>
    <x v="10"/>
    <x v="3"/>
    <x v="2"/>
  </r>
  <r>
    <s v="T112170"/>
    <x v="854"/>
    <x v="2461"/>
    <x v="0"/>
    <x v="1"/>
    <x v="4"/>
    <x v="0"/>
    <x v="3"/>
    <x v="280"/>
    <x v="3"/>
    <n v="1538.34"/>
    <n v="6"/>
    <n v="9230.0399999999991"/>
    <x v="3"/>
    <x v="3"/>
    <x v="0"/>
    <x v="0"/>
    <s v="Not Applicable"/>
    <x v="0"/>
    <x v="6"/>
    <x v="0"/>
    <x v="0"/>
  </r>
  <r>
    <s v="T108132"/>
    <x v="30"/>
    <x v="4622"/>
    <x v="0"/>
    <x v="1"/>
    <x v="4"/>
    <x v="1"/>
    <x v="1"/>
    <x v="387"/>
    <x v="7"/>
    <n v="1538.56"/>
    <n v="3"/>
    <n v="4615.68"/>
    <x v="3"/>
    <x v="3"/>
    <x v="0"/>
    <x v="0"/>
    <s v="Not Applicable"/>
    <x v="1"/>
    <x v="0"/>
    <x v="0"/>
    <x v="1"/>
  </r>
  <r>
    <s v="T113011"/>
    <x v="204"/>
    <x v="3598"/>
    <x v="1"/>
    <x v="0"/>
    <x v="1"/>
    <x v="4"/>
    <x v="3"/>
    <x v="491"/>
    <x v="6"/>
    <n v="1539.42"/>
    <n v="2"/>
    <n v="3078.84"/>
    <x v="3"/>
    <x v="2"/>
    <x v="0"/>
    <x v="0"/>
    <s v="Not Applicable"/>
    <x v="0"/>
    <x v="3"/>
    <x v="1"/>
    <x v="1"/>
  </r>
  <r>
    <s v="T109196"/>
    <x v="1072"/>
    <x v="10512"/>
    <x v="1"/>
    <x v="0"/>
    <x v="0"/>
    <x v="0"/>
    <x v="0"/>
    <x v="220"/>
    <x v="3"/>
    <n v="1539.45"/>
    <n v="4"/>
    <n v="6157.8"/>
    <x v="2"/>
    <x v="1"/>
    <x v="0"/>
    <x v="0"/>
    <s v="Not Applicable"/>
    <x v="0"/>
    <x v="8"/>
    <x v="3"/>
    <x v="0"/>
  </r>
  <r>
    <s v="T106038"/>
    <x v="366"/>
    <x v="7882"/>
    <x v="0"/>
    <x v="0"/>
    <x v="1"/>
    <x v="3"/>
    <x v="1"/>
    <x v="117"/>
    <x v="5"/>
    <n v="1539.54"/>
    <n v="3"/>
    <n v="4618.62"/>
    <x v="1"/>
    <x v="0"/>
    <x v="0"/>
    <x v="0"/>
    <s v="Not Applicable"/>
    <x v="1"/>
    <x v="1"/>
    <x v="1"/>
    <x v="1"/>
  </r>
  <r>
    <s v="T118435"/>
    <x v="769"/>
    <x v="3984"/>
    <x v="1"/>
    <x v="0"/>
    <x v="0"/>
    <x v="5"/>
    <x v="2"/>
    <x v="406"/>
    <x v="3"/>
    <n v="1539.68"/>
    <n v="5"/>
    <n v="7698.4000000000005"/>
    <x v="3"/>
    <x v="2"/>
    <x v="0"/>
    <x v="0"/>
    <s v="Not Applicable"/>
    <x v="0"/>
    <x v="9"/>
    <x v="3"/>
    <x v="0"/>
  </r>
  <r>
    <s v="T122893"/>
    <x v="592"/>
    <x v="6123"/>
    <x v="1"/>
    <x v="0"/>
    <x v="2"/>
    <x v="3"/>
    <x v="3"/>
    <x v="229"/>
    <x v="4"/>
    <n v="1539.85"/>
    <n v="2"/>
    <n v="3079.7"/>
    <x v="2"/>
    <x v="2"/>
    <x v="0"/>
    <x v="0"/>
    <s v="Not Applicable"/>
    <x v="0"/>
    <x v="7"/>
    <x v="1"/>
    <x v="0"/>
  </r>
  <r>
    <s v="T103015"/>
    <x v="852"/>
    <x v="10513"/>
    <x v="0"/>
    <x v="0"/>
    <x v="2"/>
    <x v="0"/>
    <x v="1"/>
    <x v="442"/>
    <x v="3"/>
    <n v="1540.13"/>
    <n v="3"/>
    <n v="4620.3900000000003"/>
    <x v="1"/>
    <x v="0"/>
    <x v="0"/>
    <x v="0"/>
    <s v="Not Applicable"/>
    <x v="0"/>
    <x v="8"/>
    <x v="3"/>
    <x v="2"/>
  </r>
  <r>
    <s v="T122043"/>
    <x v="413"/>
    <x v="10514"/>
    <x v="1"/>
    <x v="1"/>
    <x v="4"/>
    <x v="4"/>
    <x v="3"/>
    <x v="104"/>
    <x v="4"/>
    <n v="1540.33"/>
    <n v="4"/>
    <n v="6161.32"/>
    <x v="0"/>
    <x v="0"/>
    <x v="0"/>
    <x v="0"/>
    <s v="Not Applicable"/>
    <x v="0"/>
    <x v="10"/>
    <x v="3"/>
    <x v="0"/>
  </r>
  <r>
    <s v="T112440"/>
    <x v="497"/>
    <x v="4202"/>
    <x v="1"/>
    <x v="0"/>
    <x v="4"/>
    <x v="5"/>
    <x v="0"/>
    <x v="80"/>
    <x v="6"/>
    <n v="1540.36"/>
    <n v="3"/>
    <n v="4621.08"/>
    <x v="3"/>
    <x v="1"/>
    <x v="0"/>
    <x v="0"/>
    <s v="Not Applicable"/>
    <x v="1"/>
    <x v="2"/>
    <x v="2"/>
    <x v="2"/>
  </r>
  <r>
    <s v="T107156"/>
    <x v="129"/>
    <x v="646"/>
    <x v="1"/>
    <x v="0"/>
    <x v="0"/>
    <x v="4"/>
    <x v="0"/>
    <x v="220"/>
    <x v="6"/>
    <n v="1540.4"/>
    <n v="4"/>
    <n v="6161.6"/>
    <x v="1"/>
    <x v="0"/>
    <x v="0"/>
    <x v="0"/>
    <s v="Not Applicable"/>
    <x v="0"/>
    <x v="4"/>
    <x v="2"/>
    <x v="0"/>
  </r>
  <r>
    <s v="T108233"/>
    <x v="1073"/>
    <x v="10053"/>
    <x v="0"/>
    <x v="1"/>
    <x v="0"/>
    <x v="3"/>
    <x v="3"/>
    <x v="79"/>
    <x v="3"/>
    <n v="1540.92"/>
    <n v="1"/>
    <n v="1540.92"/>
    <x v="0"/>
    <x v="2"/>
    <x v="0"/>
    <x v="0"/>
    <s v="Not Applicable"/>
    <x v="1"/>
    <x v="4"/>
    <x v="2"/>
    <x v="2"/>
  </r>
  <r>
    <s v="T114180"/>
    <x v="35"/>
    <x v="57"/>
    <x v="0"/>
    <x v="0"/>
    <x v="1"/>
    <x v="2"/>
    <x v="2"/>
    <x v="80"/>
    <x v="3"/>
    <n v="1541.04"/>
    <n v="2"/>
    <n v="3082.08"/>
    <x v="2"/>
    <x v="3"/>
    <x v="0"/>
    <x v="0"/>
    <s v="Not Applicable"/>
    <x v="1"/>
    <x v="1"/>
    <x v="1"/>
    <x v="0"/>
  </r>
  <r>
    <s v="T101364"/>
    <x v="547"/>
    <x v="10515"/>
    <x v="1"/>
    <x v="2"/>
    <x v="0"/>
    <x v="2"/>
    <x v="0"/>
    <x v="327"/>
    <x v="4"/>
    <n v="1541.05"/>
    <n v="2"/>
    <n v="3082.1"/>
    <x v="2"/>
    <x v="1"/>
    <x v="0"/>
    <x v="0"/>
    <s v="Not Applicable"/>
    <x v="0"/>
    <x v="7"/>
    <x v="1"/>
    <x v="0"/>
  </r>
  <r>
    <s v="T105933"/>
    <x v="677"/>
    <x v="885"/>
    <x v="1"/>
    <x v="0"/>
    <x v="1"/>
    <x v="4"/>
    <x v="0"/>
    <x v="111"/>
    <x v="3"/>
    <n v="1541.13"/>
    <n v="2"/>
    <n v="3082.26"/>
    <x v="3"/>
    <x v="1"/>
    <x v="0"/>
    <x v="0"/>
    <s v="Not Applicable"/>
    <x v="0"/>
    <x v="7"/>
    <x v="1"/>
    <x v="0"/>
  </r>
  <r>
    <s v="T113513"/>
    <x v="158"/>
    <x v="6069"/>
    <x v="1"/>
    <x v="1"/>
    <x v="1"/>
    <x v="4"/>
    <x v="3"/>
    <x v="62"/>
    <x v="7"/>
    <n v="1541.23"/>
    <n v="2"/>
    <n v="3082.46"/>
    <x v="3"/>
    <x v="2"/>
    <x v="0"/>
    <x v="0"/>
    <s v="Not Applicable"/>
    <x v="1"/>
    <x v="4"/>
    <x v="2"/>
    <x v="0"/>
  </r>
  <r>
    <s v="T115617"/>
    <x v="494"/>
    <x v="10516"/>
    <x v="1"/>
    <x v="1"/>
    <x v="0"/>
    <x v="0"/>
    <x v="3"/>
    <x v="1"/>
    <x v="4"/>
    <n v="1541.3"/>
    <n v="2"/>
    <n v="3082.6"/>
    <x v="2"/>
    <x v="2"/>
    <x v="0"/>
    <x v="0"/>
    <s v="Not Applicable"/>
    <x v="1"/>
    <x v="2"/>
    <x v="2"/>
    <x v="2"/>
  </r>
  <r>
    <s v="T105846"/>
    <x v="278"/>
    <x v="10517"/>
    <x v="1"/>
    <x v="1"/>
    <x v="3"/>
    <x v="2"/>
    <x v="1"/>
    <x v="34"/>
    <x v="3"/>
    <n v="1541.43"/>
    <n v="4"/>
    <n v="6165.72"/>
    <x v="2"/>
    <x v="3"/>
    <x v="0"/>
    <x v="0"/>
    <s v="Not Applicable"/>
    <x v="0"/>
    <x v="1"/>
    <x v="1"/>
    <x v="2"/>
  </r>
  <r>
    <s v="T100462"/>
    <x v="416"/>
    <x v="10518"/>
    <x v="1"/>
    <x v="1"/>
    <x v="4"/>
    <x v="2"/>
    <x v="3"/>
    <x v="155"/>
    <x v="3"/>
    <n v="1541.82"/>
    <n v="6"/>
    <n v="9250.92"/>
    <x v="3"/>
    <x v="3"/>
    <x v="0"/>
    <x v="0"/>
    <s v="Not Applicable"/>
    <x v="1"/>
    <x v="2"/>
    <x v="2"/>
    <x v="1"/>
  </r>
  <r>
    <s v="T105729"/>
    <x v="857"/>
    <x v="10519"/>
    <x v="1"/>
    <x v="0"/>
    <x v="1"/>
    <x v="5"/>
    <x v="0"/>
    <x v="76"/>
    <x v="7"/>
    <n v="1541.84"/>
    <n v="5"/>
    <n v="7709.2"/>
    <x v="3"/>
    <x v="0"/>
    <x v="0"/>
    <x v="0"/>
    <s v="Not Applicable"/>
    <x v="0"/>
    <x v="2"/>
    <x v="2"/>
    <x v="1"/>
  </r>
  <r>
    <s v="T118413"/>
    <x v="509"/>
    <x v="10520"/>
    <x v="1"/>
    <x v="0"/>
    <x v="1"/>
    <x v="3"/>
    <x v="0"/>
    <x v="31"/>
    <x v="3"/>
    <n v="1542.03"/>
    <n v="8"/>
    <n v="12336.24"/>
    <x v="3"/>
    <x v="1"/>
    <x v="0"/>
    <x v="0"/>
    <s v="Not Applicable"/>
    <x v="0"/>
    <x v="7"/>
    <x v="1"/>
    <x v="2"/>
  </r>
  <r>
    <s v="T111321"/>
    <x v="293"/>
    <x v="10521"/>
    <x v="0"/>
    <x v="1"/>
    <x v="4"/>
    <x v="2"/>
    <x v="0"/>
    <x v="358"/>
    <x v="7"/>
    <n v="1542.15"/>
    <n v="4"/>
    <n v="6168.6"/>
    <x v="3"/>
    <x v="2"/>
    <x v="0"/>
    <x v="0"/>
    <s v="Not Applicable"/>
    <x v="0"/>
    <x v="9"/>
    <x v="3"/>
    <x v="0"/>
  </r>
  <r>
    <s v="T113507"/>
    <x v="155"/>
    <x v="3312"/>
    <x v="1"/>
    <x v="0"/>
    <x v="1"/>
    <x v="2"/>
    <x v="0"/>
    <x v="96"/>
    <x v="3"/>
    <n v="1542.21"/>
    <n v="3"/>
    <n v="4626.63"/>
    <x v="0"/>
    <x v="3"/>
    <x v="0"/>
    <x v="0"/>
    <s v="Not Applicable"/>
    <x v="0"/>
    <x v="4"/>
    <x v="2"/>
    <x v="1"/>
  </r>
  <r>
    <s v="T107559"/>
    <x v="144"/>
    <x v="10522"/>
    <x v="1"/>
    <x v="0"/>
    <x v="0"/>
    <x v="4"/>
    <x v="1"/>
    <x v="186"/>
    <x v="3"/>
    <n v="1542.39"/>
    <n v="1"/>
    <n v="1542.39"/>
    <x v="0"/>
    <x v="2"/>
    <x v="0"/>
    <x v="0"/>
    <s v="Not Applicable"/>
    <x v="1"/>
    <x v="9"/>
    <x v="3"/>
    <x v="2"/>
  </r>
  <r>
    <s v="T117244"/>
    <x v="6"/>
    <x v="10523"/>
    <x v="1"/>
    <x v="1"/>
    <x v="1"/>
    <x v="2"/>
    <x v="3"/>
    <x v="143"/>
    <x v="4"/>
    <n v="1542.41"/>
    <n v="2"/>
    <n v="3084.82"/>
    <x v="3"/>
    <x v="1"/>
    <x v="0"/>
    <x v="0"/>
    <s v="Not Applicable"/>
    <x v="1"/>
    <x v="4"/>
    <x v="2"/>
    <x v="1"/>
  </r>
  <r>
    <s v="T116217"/>
    <x v="857"/>
    <x v="10524"/>
    <x v="1"/>
    <x v="1"/>
    <x v="4"/>
    <x v="4"/>
    <x v="2"/>
    <x v="272"/>
    <x v="4"/>
    <n v="1542.65"/>
    <n v="3"/>
    <n v="4627.9500000000007"/>
    <x v="1"/>
    <x v="2"/>
    <x v="0"/>
    <x v="0"/>
    <s v="Not Applicable"/>
    <x v="0"/>
    <x v="2"/>
    <x v="2"/>
    <x v="1"/>
  </r>
  <r>
    <s v="T118088"/>
    <x v="358"/>
    <x v="10525"/>
    <x v="1"/>
    <x v="0"/>
    <x v="3"/>
    <x v="0"/>
    <x v="1"/>
    <x v="24"/>
    <x v="4"/>
    <n v="1542.94"/>
    <n v="2"/>
    <n v="3085.88"/>
    <x v="3"/>
    <x v="1"/>
    <x v="0"/>
    <x v="0"/>
    <s v="Not Applicable"/>
    <x v="0"/>
    <x v="1"/>
    <x v="1"/>
    <x v="1"/>
  </r>
  <r>
    <s v="T113167"/>
    <x v="824"/>
    <x v="9910"/>
    <x v="1"/>
    <x v="1"/>
    <x v="0"/>
    <x v="4"/>
    <x v="3"/>
    <x v="153"/>
    <x v="7"/>
    <n v="1543.1"/>
    <n v="1"/>
    <n v="1543.1"/>
    <x v="1"/>
    <x v="0"/>
    <x v="0"/>
    <x v="0"/>
    <s v="Not Applicable"/>
    <x v="0"/>
    <x v="0"/>
    <x v="0"/>
    <x v="1"/>
  </r>
  <r>
    <s v="T121766"/>
    <x v="38"/>
    <x v="10259"/>
    <x v="1"/>
    <x v="1"/>
    <x v="4"/>
    <x v="2"/>
    <x v="3"/>
    <x v="39"/>
    <x v="4"/>
    <n v="1543.47"/>
    <n v="1"/>
    <n v="1543.47"/>
    <x v="1"/>
    <x v="0"/>
    <x v="0"/>
    <x v="0"/>
    <s v="Not Applicable"/>
    <x v="0"/>
    <x v="4"/>
    <x v="2"/>
    <x v="0"/>
  </r>
  <r>
    <s v="T121001"/>
    <x v="652"/>
    <x v="6011"/>
    <x v="1"/>
    <x v="1"/>
    <x v="0"/>
    <x v="0"/>
    <x v="0"/>
    <x v="499"/>
    <x v="3"/>
    <n v="1543.51"/>
    <n v="2"/>
    <n v="3087.02"/>
    <x v="0"/>
    <x v="1"/>
    <x v="0"/>
    <x v="0"/>
    <s v="Not Applicable"/>
    <x v="0"/>
    <x v="4"/>
    <x v="2"/>
    <x v="0"/>
  </r>
  <r>
    <s v="T116299"/>
    <x v="1066"/>
    <x v="10526"/>
    <x v="1"/>
    <x v="1"/>
    <x v="0"/>
    <x v="1"/>
    <x v="2"/>
    <x v="16"/>
    <x v="4"/>
    <n v="1543.77"/>
    <n v="3"/>
    <n v="4631.3099999999995"/>
    <x v="3"/>
    <x v="1"/>
    <x v="0"/>
    <x v="0"/>
    <s v="Not Applicable"/>
    <x v="0"/>
    <x v="7"/>
    <x v="1"/>
    <x v="1"/>
  </r>
  <r>
    <s v="T114782"/>
    <x v="474"/>
    <x v="10527"/>
    <x v="1"/>
    <x v="1"/>
    <x v="0"/>
    <x v="4"/>
    <x v="3"/>
    <x v="262"/>
    <x v="3"/>
    <n v="1543.84"/>
    <n v="5"/>
    <n v="7719.2"/>
    <x v="2"/>
    <x v="3"/>
    <x v="0"/>
    <x v="0"/>
    <s v="Not Applicable"/>
    <x v="0"/>
    <x v="4"/>
    <x v="2"/>
    <x v="1"/>
  </r>
  <r>
    <s v="T117743"/>
    <x v="837"/>
    <x v="6532"/>
    <x v="0"/>
    <x v="1"/>
    <x v="4"/>
    <x v="0"/>
    <x v="1"/>
    <x v="217"/>
    <x v="6"/>
    <n v="1544.23"/>
    <n v="4"/>
    <n v="6176.92"/>
    <x v="3"/>
    <x v="0"/>
    <x v="0"/>
    <x v="0"/>
    <s v="Not Applicable"/>
    <x v="1"/>
    <x v="10"/>
    <x v="3"/>
    <x v="2"/>
  </r>
  <r>
    <s v="T118107"/>
    <x v="1090"/>
    <x v="10419"/>
    <x v="1"/>
    <x v="2"/>
    <x v="1"/>
    <x v="2"/>
    <x v="3"/>
    <x v="178"/>
    <x v="6"/>
    <n v="1544.32"/>
    <n v="2"/>
    <n v="3088.64"/>
    <x v="3"/>
    <x v="0"/>
    <x v="0"/>
    <x v="0"/>
    <s v="Not Applicable"/>
    <x v="0"/>
    <x v="0"/>
    <x v="0"/>
    <x v="1"/>
  </r>
  <r>
    <s v="T127073"/>
    <x v="809"/>
    <x v="3193"/>
    <x v="1"/>
    <x v="1"/>
    <x v="0"/>
    <x v="2"/>
    <x v="2"/>
    <x v="490"/>
    <x v="6"/>
    <n v="1544.96"/>
    <n v="2"/>
    <n v="3089.92"/>
    <x v="2"/>
    <x v="3"/>
    <x v="0"/>
    <x v="0"/>
    <s v="Not Applicable"/>
    <x v="0"/>
    <x v="11"/>
    <x v="0"/>
    <x v="2"/>
  </r>
  <r>
    <s v="T120001"/>
    <x v="987"/>
    <x v="6534"/>
    <x v="1"/>
    <x v="1"/>
    <x v="1"/>
    <x v="4"/>
    <x v="2"/>
    <x v="100"/>
    <x v="3"/>
    <n v="1545.13"/>
    <n v="3"/>
    <n v="4635.3900000000003"/>
    <x v="0"/>
    <x v="2"/>
    <x v="0"/>
    <x v="0"/>
    <s v="Not Applicable"/>
    <x v="1"/>
    <x v="1"/>
    <x v="1"/>
    <x v="2"/>
  </r>
  <r>
    <s v="T114994"/>
    <x v="909"/>
    <x v="1714"/>
    <x v="1"/>
    <x v="1"/>
    <x v="1"/>
    <x v="5"/>
    <x v="1"/>
    <x v="468"/>
    <x v="4"/>
    <n v="1545.18"/>
    <n v="5"/>
    <n v="7725.9000000000005"/>
    <x v="3"/>
    <x v="1"/>
    <x v="0"/>
    <x v="0"/>
    <s v="Not Applicable"/>
    <x v="0"/>
    <x v="10"/>
    <x v="3"/>
    <x v="2"/>
  </r>
  <r>
    <s v="T109931"/>
    <x v="654"/>
    <x v="7035"/>
    <x v="1"/>
    <x v="0"/>
    <x v="0"/>
    <x v="2"/>
    <x v="0"/>
    <x v="413"/>
    <x v="4"/>
    <n v="1545.45"/>
    <n v="1"/>
    <n v="1545.45"/>
    <x v="2"/>
    <x v="1"/>
    <x v="0"/>
    <x v="0"/>
    <s v="Not Applicable"/>
    <x v="1"/>
    <x v="0"/>
    <x v="0"/>
    <x v="2"/>
  </r>
  <r>
    <s v="T117095"/>
    <x v="810"/>
    <x v="4180"/>
    <x v="1"/>
    <x v="1"/>
    <x v="4"/>
    <x v="3"/>
    <x v="0"/>
    <x v="419"/>
    <x v="3"/>
    <n v="1545.65"/>
    <n v="3"/>
    <n v="4636.9500000000007"/>
    <x v="3"/>
    <x v="1"/>
    <x v="0"/>
    <x v="0"/>
    <s v="Not Applicable"/>
    <x v="0"/>
    <x v="11"/>
    <x v="0"/>
    <x v="1"/>
  </r>
  <r>
    <s v="T121110"/>
    <x v="667"/>
    <x v="6072"/>
    <x v="1"/>
    <x v="0"/>
    <x v="4"/>
    <x v="0"/>
    <x v="1"/>
    <x v="209"/>
    <x v="3"/>
    <n v="1545.67"/>
    <n v="3"/>
    <n v="4637.01"/>
    <x v="1"/>
    <x v="1"/>
    <x v="0"/>
    <x v="0"/>
    <s v="Not Applicable"/>
    <x v="1"/>
    <x v="6"/>
    <x v="0"/>
    <x v="0"/>
  </r>
  <r>
    <s v="T110818"/>
    <x v="322"/>
    <x v="10528"/>
    <x v="1"/>
    <x v="1"/>
    <x v="1"/>
    <x v="5"/>
    <x v="1"/>
    <x v="200"/>
    <x v="3"/>
    <n v="1545.76"/>
    <n v="2"/>
    <n v="3091.52"/>
    <x v="3"/>
    <x v="3"/>
    <x v="0"/>
    <x v="0"/>
    <s v="Not Applicable"/>
    <x v="0"/>
    <x v="4"/>
    <x v="2"/>
    <x v="0"/>
  </r>
  <r>
    <s v="T122650"/>
    <x v="1067"/>
    <x v="10529"/>
    <x v="1"/>
    <x v="0"/>
    <x v="0"/>
    <x v="0"/>
    <x v="3"/>
    <x v="319"/>
    <x v="5"/>
    <n v="1545.96"/>
    <n v="5"/>
    <n v="7729.8"/>
    <x v="3"/>
    <x v="3"/>
    <x v="0"/>
    <x v="0"/>
    <s v="Not Applicable"/>
    <x v="0"/>
    <x v="6"/>
    <x v="0"/>
    <x v="2"/>
  </r>
  <r>
    <s v="T128007"/>
    <x v="27"/>
    <x v="2375"/>
    <x v="0"/>
    <x v="0"/>
    <x v="0"/>
    <x v="2"/>
    <x v="1"/>
    <x v="135"/>
    <x v="5"/>
    <n v="1546.03"/>
    <n v="4"/>
    <n v="6184.12"/>
    <x v="1"/>
    <x v="1"/>
    <x v="0"/>
    <x v="0"/>
    <s v="Not Applicable"/>
    <x v="1"/>
    <x v="3"/>
    <x v="1"/>
    <x v="1"/>
  </r>
  <r>
    <s v="T106166"/>
    <x v="147"/>
    <x v="2457"/>
    <x v="1"/>
    <x v="1"/>
    <x v="0"/>
    <x v="2"/>
    <x v="2"/>
    <x v="86"/>
    <x v="3"/>
    <n v="1546.27"/>
    <n v="3"/>
    <n v="4638.8099999999995"/>
    <x v="1"/>
    <x v="2"/>
    <x v="0"/>
    <x v="0"/>
    <s v="Not Applicable"/>
    <x v="1"/>
    <x v="4"/>
    <x v="2"/>
    <x v="1"/>
  </r>
  <r>
    <s v="T104443"/>
    <x v="770"/>
    <x v="1504"/>
    <x v="0"/>
    <x v="0"/>
    <x v="0"/>
    <x v="2"/>
    <x v="3"/>
    <x v="340"/>
    <x v="5"/>
    <n v="1546.5"/>
    <n v="6"/>
    <n v="9279"/>
    <x v="3"/>
    <x v="1"/>
    <x v="0"/>
    <x v="0"/>
    <s v="Not Applicable"/>
    <x v="0"/>
    <x v="7"/>
    <x v="1"/>
    <x v="0"/>
  </r>
  <r>
    <s v="T115616"/>
    <x v="117"/>
    <x v="3096"/>
    <x v="1"/>
    <x v="0"/>
    <x v="0"/>
    <x v="4"/>
    <x v="3"/>
    <x v="64"/>
    <x v="4"/>
    <n v="1546.55"/>
    <n v="2"/>
    <n v="3093.1"/>
    <x v="0"/>
    <x v="2"/>
    <x v="0"/>
    <x v="0"/>
    <s v="Not Applicable"/>
    <x v="0"/>
    <x v="2"/>
    <x v="2"/>
    <x v="0"/>
  </r>
  <r>
    <s v="T106577"/>
    <x v="264"/>
    <x v="10530"/>
    <x v="1"/>
    <x v="0"/>
    <x v="1"/>
    <x v="0"/>
    <x v="2"/>
    <x v="412"/>
    <x v="6"/>
    <n v="1546.69"/>
    <n v="4"/>
    <n v="6186.76"/>
    <x v="3"/>
    <x v="2"/>
    <x v="0"/>
    <x v="0"/>
    <s v="Not Applicable"/>
    <x v="0"/>
    <x v="8"/>
    <x v="3"/>
    <x v="0"/>
  </r>
  <r>
    <s v="T115107"/>
    <x v="69"/>
    <x v="10531"/>
    <x v="1"/>
    <x v="0"/>
    <x v="4"/>
    <x v="0"/>
    <x v="1"/>
    <x v="129"/>
    <x v="4"/>
    <n v="1546.8"/>
    <n v="2"/>
    <n v="3093.6"/>
    <x v="2"/>
    <x v="3"/>
    <x v="0"/>
    <x v="0"/>
    <s v="Not Applicable"/>
    <x v="0"/>
    <x v="0"/>
    <x v="0"/>
    <x v="1"/>
  </r>
  <r>
    <s v="T112654"/>
    <x v="891"/>
    <x v="9281"/>
    <x v="1"/>
    <x v="0"/>
    <x v="4"/>
    <x v="4"/>
    <x v="2"/>
    <x v="87"/>
    <x v="5"/>
    <n v="1546.84"/>
    <n v="4"/>
    <n v="6187.36"/>
    <x v="3"/>
    <x v="2"/>
    <x v="0"/>
    <x v="0"/>
    <s v="Not Applicable"/>
    <x v="0"/>
    <x v="7"/>
    <x v="1"/>
    <x v="2"/>
  </r>
  <r>
    <s v="T121720"/>
    <x v="56"/>
    <x v="10532"/>
    <x v="1"/>
    <x v="0"/>
    <x v="1"/>
    <x v="4"/>
    <x v="2"/>
    <x v="87"/>
    <x v="3"/>
    <n v="1547.02"/>
    <n v="2"/>
    <n v="3094.04"/>
    <x v="3"/>
    <x v="0"/>
    <x v="0"/>
    <x v="0"/>
    <s v="Not Applicable"/>
    <x v="0"/>
    <x v="1"/>
    <x v="1"/>
    <x v="1"/>
  </r>
  <r>
    <s v="T120015"/>
    <x v="142"/>
    <x v="10323"/>
    <x v="1"/>
    <x v="1"/>
    <x v="4"/>
    <x v="4"/>
    <x v="0"/>
    <x v="390"/>
    <x v="4"/>
    <n v="1547.06"/>
    <n v="2"/>
    <n v="3094.12"/>
    <x v="3"/>
    <x v="1"/>
    <x v="0"/>
    <x v="0"/>
    <s v="Not Applicable"/>
    <x v="1"/>
    <x v="11"/>
    <x v="0"/>
    <x v="1"/>
  </r>
  <r>
    <s v="T107385"/>
    <x v="1095"/>
    <x v="6452"/>
    <x v="0"/>
    <x v="1"/>
    <x v="0"/>
    <x v="1"/>
    <x v="1"/>
    <x v="354"/>
    <x v="5"/>
    <n v="1547.08"/>
    <n v="4"/>
    <n v="6188.32"/>
    <x v="3"/>
    <x v="2"/>
    <x v="0"/>
    <x v="0"/>
    <s v="Not Applicable"/>
    <x v="0"/>
    <x v="8"/>
    <x v="3"/>
    <x v="2"/>
  </r>
  <r>
    <s v="T127781"/>
    <x v="884"/>
    <x v="5447"/>
    <x v="1"/>
    <x v="1"/>
    <x v="0"/>
    <x v="4"/>
    <x v="2"/>
    <x v="411"/>
    <x v="3"/>
    <n v="1547.18"/>
    <n v="2"/>
    <n v="3094.36"/>
    <x v="2"/>
    <x v="1"/>
    <x v="0"/>
    <x v="0"/>
    <s v="Not Applicable"/>
    <x v="0"/>
    <x v="3"/>
    <x v="1"/>
    <x v="0"/>
  </r>
  <r>
    <s v="T118825"/>
    <x v="710"/>
    <x v="10533"/>
    <x v="0"/>
    <x v="0"/>
    <x v="4"/>
    <x v="0"/>
    <x v="0"/>
    <x v="473"/>
    <x v="3"/>
    <n v="1547.62"/>
    <n v="5"/>
    <n v="7738.0999999999995"/>
    <x v="3"/>
    <x v="3"/>
    <x v="1"/>
    <x v="1"/>
    <s v="Defective"/>
    <x v="1"/>
    <x v="6"/>
    <x v="0"/>
    <x v="0"/>
  </r>
  <r>
    <s v="T111586"/>
    <x v="775"/>
    <x v="10534"/>
    <x v="0"/>
    <x v="1"/>
    <x v="0"/>
    <x v="2"/>
    <x v="1"/>
    <x v="163"/>
    <x v="5"/>
    <n v="1548.14"/>
    <n v="3"/>
    <n v="4644.42"/>
    <x v="0"/>
    <x v="1"/>
    <x v="0"/>
    <x v="0"/>
    <s v="Not Applicable"/>
    <x v="0"/>
    <x v="10"/>
    <x v="3"/>
    <x v="0"/>
  </r>
  <r>
    <s v="T118951"/>
    <x v="552"/>
    <x v="7966"/>
    <x v="1"/>
    <x v="1"/>
    <x v="1"/>
    <x v="4"/>
    <x v="1"/>
    <x v="66"/>
    <x v="3"/>
    <n v="1548.15"/>
    <n v="2"/>
    <n v="3096.3"/>
    <x v="1"/>
    <x v="1"/>
    <x v="0"/>
    <x v="0"/>
    <s v="Not Applicable"/>
    <x v="0"/>
    <x v="0"/>
    <x v="0"/>
    <x v="0"/>
  </r>
  <r>
    <s v="T114547"/>
    <x v="943"/>
    <x v="8031"/>
    <x v="0"/>
    <x v="0"/>
    <x v="4"/>
    <x v="2"/>
    <x v="2"/>
    <x v="77"/>
    <x v="3"/>
    <n v="1548.76"/>
    <n v="2"/>
    <n v="3097.52"/>
    <x v="3"/>
    <x v="3"/>
    <x v="0"/>
    <x v="0"/>
    <s v="Not Applicable"/>
    <x v="1"/>
    <x v="4"/>
    <x v="2"/>
    <x v="2"/>
  </r>
  <r>
    <s v="T114429"/>
    <x v="581"/>
    <x v="7984"/>
    <x v="1"/>
    <x v="0"/>
    <x v="0"/>
    <x v="1"/>
    <x v="3"/>
    <x v="180"/>
    <x v="4"/>
    <n v="1549.52"/>
    <n v="1"/>
    <n v="1549.52"/>
    <x v="2"/>
    <x v="0"/>
    <x v="0"/>
    <x v="0"/>
    <s v="Not Applicable"/>
    <x v="1"/>
    <x v="4"/>
    <x v="2"/>
    <x v="0"/>
  </r>
  <r>
    <s v="T119816"/>
    <x v="507"/>
    <x v="3548"/>
    <x v="1"/>
    <x v="2"/>
    <x v="4"/>
    <x v="4"/>
    <x v="3"/>
    <x v="489"/>
    <x v="5"/>
    <n v="1549.6"/>
    <n v="1"/>
    <n v="1549.6"/>
    <x v="1"/>
    <x v="0"/>
    <x v="0"/>
    <x v="0"/>
    <s v="Not Applicable"/>
    <x v="0"/>
    <x v="7"/>
    <x v="1"/>
    <x v="1"/>
  </r>
  <r>
    <s v="T125907"/>
    <x v="703"/>
    <x v="2064"/>
    <x v="0"/>
    <x v="1"/>
    <x v="4"/>
    <x v="4"/>
    <x v="0"/>
    <x v="347"/>
    <x v="4"/>
    <n v="1550.04"/>
    <n v="3"/>
    <n v="4650.12"/>
    <x v="2"/>
    <x v="2"/>
    <x v="0"/>
    <x v="0"/>
    <s v="Not Applicable"/>
    <x v="0"/>
    <x v="7"/>
    <x v="1"/>
    <x v="2"/>
  </r>
  <r>
    <s v="T119076"/>
    <x v="413"/>
    <x v="6027"/>
    <x v="0"/>
    <x v="0"/>
    <x v="2"/>
    <x v="2"/>
    <x v="0"/>
    <x v="426"/>
    <x v="5"/>
    <n v="1550.34"/>
    <n v="3"/>
    <n v="4651.0199999999995"/>
    <x v="3"/>
    <x v="1"/>
    <x v="0"/>
    <x v="0"/>
    <s v="Not Applicable"/>
    <x v="0"/>
    <x v="10"/>
    <x v="3"/>
    <x v="0"/>
  </r>
  <r>
    <s v="T113231"/>
    <x v="478"/>
    <x v="10535"/>
    <x v="1"/>
    <x v="0"/>
    <x v="4"/>
    <x v="5"/>
    <x v="1"/>
    <x v="79"/>
    <x v="3"/>
    <n v="1550.38"/>
    <n v="2"/>
    <n v="3100.76"/>
    <x v="2"/>
    <x v="1"/>
    <x v="1"/>
    <x v="1"/>
    <s v="Missing_Reason"/>
    <x v="1"/>
    <x v="8"/>
    <x v="3"/>
    <x v="1"/>
  </r>
  <r>
    <s v="T125699"/>
    <x v="22"/>
    <x v="10536"/>
    <x v="0"/>
    <x v="1"/>
    <x v="0"/>
    <x v="2"/>
    <x v="1"/>
    <x v="262"/>
    <x v="4"/>
    <n v="1550.52"/>
    <n v="4"/>
    <n v="6202.08"/>
    <x v="2"/>
    <x v="3"/>
    <x v="0"/>
    <x v="0"/>
    <s v="Not Applicable"/>
    <x v="1"/>
    <x v="8"/>
    <x v="3"/>
    <x v="0"/>
  </r>
  <r>
    <s v="T122746"/>
    <x v="536"/>
    <x v="3189"/>
    <x v="1"/>
    <x v="0"/>
    <x v="0"/>
    <x v="4"/>
    <x v="3"/>
    <x v="172"/>
    <x v="4"/>
    <n v="1550.77"/>
    <n v="2"/>
    <n v="3101.54"/>
    <x v="3"/>
    <x v="3"/>
    <x v="0"/>
    <x v="0"/>
    <s v="Not Applicable"/>
    <x v="0"/>
    <x v="11"/>
    <x v="0"/>
    <x v="1"/>
  </r>
  <r>
    <s v="T113129"/>
    <x v="990"/>
    <x v="10508"/>
    <x v="1"/>
    <x v="0"/>
    <x v="1"/>
    <x v="4"/>
    <x v="1"/>
    <x v="116"/>
    <x v="4"/>
    <n v="1551.05"/>
    <n v="2"/>
    <n v="3102.1"/>
    <x v="1"/>
    <x v="3"/>
    <x v="0"/>
    <x v="0"/>
    <s v="Not Applicable"/>
    <x v="0"/>
    <x v="1"/>
    <x v="1"/>
    <x v="1"/>
  </r>
  <r>
    <s v="T121558"/>
    <x v="1038"/>
    <x v="1416"/>
    <x v="1"/>
    <x v="0"/>
    <x v="0"/>
    <x v="4"/>
    <x v="3"/>
    <x v="103"/>
    <x v="3"/>
    <n v="1551.12"/>
    <n v="3"/>
    <n v="4653.3599999999997"/>
    <x v="3"/>
    <x v="3"/>
    <x v="0"/>
    <x v="0"/>
    <s v="Not Applicable"/>
    <x v="0"/>
    <x v="6"/>
    <x v="0"/>
    <x v="1"/>
  </r>
  <r>
    <s v="T103413"/>
    <x v="277"/>
    <x v="10537"/>
    <x v="1"/>
    <x v="0"/>
    <x v="1"/>
    <x v="0"/>
    <x v="2"/>
    <x v="425"/>
    <x v="3"/>
    <n v="1551.12"/>
    <n v="2"/>
    <n v="3102.24"/>
    <x v="3"/>
    <x v="0"/>
    <x v="0"/>
    <x v="0"/>
    <s v="Not Applicable"/>
    <x v="0"/>
    <x v="11"/>
    <x v="0"/>
    <x v="2"/>
  </r>
  <r>
    <s v="T109235"/>
    <x v="94"/>
    <x v="1907"/>
    <x v="1"/>
    <x v="1"/>
    <x v="0"/>
    <x v="0"/>
    <x v="2"/>
    <x v="388"/>
    <x v="3"/>
    <n v="1551.26"/>
    <n v="2"/>
    <n v="3102.52"/>
    <x v="2"/>
    <x v="0"/>
    <x v="0"/>
    <x v="0"/>
    <s v="Not Applicable"/>
    <x v="0"/>
    <x v="5"/>
    <x v="2"/>
    <x v="2"/>
  </r>
  <r>
    <s v="T125195"/>
    <x v="4"/>
    <x v="8140"/>
    <x v="1"/>
    <x v="0"/>
    <x v="1"/>
    <x v="4"/>
    <x v="1"/>
    <x v="284"/>
    <x v="6"/>
    <n v="1551.35"/>
    <n v="1"/>
    <n v="1551.35"/>
    <x v="3"/>
    <x v="2"/>
    <x v="0"/>
    <x v="0"/>
    <s v="Not Applicable"/>
    <x v="1"/>
    <x v="4"/>
    <x v="2"/>
    <x v="0"/>
  </r>
  <r>
    <s v="T124028"/>
    <x v="109"/>
    <x v="4959"/>
    <x v="0"/>
    <x v="0"/>
    <x v="1"/>
    <x v="4"/>
    <x v="2"/>
    <x v="401"/>
    <x v="3"/>
    <n v="1551.63"/>
    <n v="59"/>
    <n v="91546.170000000013"/>
    <x v="2"/>
    <x v="1"/>
    <x v="0"/>
    <x v="0"/>
    <s v="Not Applicable"/>
    <x v="0"/>
    <x v="4"/>
    <x v="2"/>
    <x v="1"/>
  </r>
  <r>
    <s v="T106782"/>
    <x v="933"/>
    <x v="10538"/>
    <x v="1"/>
    <x v="1"/>
    <x v="4"/>
    <x v="2"/>
    <x v="1"/>
    <x v="335"/>
    <x v="5"/>
    <n v="1551.86"/>
    <n v="4"/>
    <n v="6207.44"/>
    <x v="0"/>
    <x v="1"/>
    <x v="0"/>
    <x v="0"/>
    <s v="Not Applicable"/>
    <x v="0"/>
    <x v="7"/>
    <x v="1"/>
    <x v="2"/>
  </r>
  <r>
    <s v="T124765"/>
    <x v="600"/>
    <x v="1673"/>
    <x v="1"/>
    <x v="0"/>
    <x v="4"/>
    <x v="2"/>
    <x v="1"/>
    <x v="122"/>
    <x v="6"/>
    <n v="1552.34"/>
    <n v="2"/>
    <n v="3104.68"/>
    <x v="3"/>
    <x v="3"/>
    <x v="0"/>
    <x v="0"/>
    <s v="Not Applicable"/>
    <x v="0"/>
    <x v="11"/>
    <x v="0"/>
    <x v="1"/>
  </r>
  <r>
    <s v="T129306"/>
    <x v="412"/>
    <x v="4979"/>
    <x v="1"/>
    <x v="0"/>
    <x v="4"/>
    <x v="2"/>
    <x v="3"/>
    <x v="396"/>
    <x v="4"/>
    <n v="1552.55"/>
    <n v="2"/>
    <n v="3105.1"/>
    <x v="3"/>
    <x v="0"/>
    <x v="0"/>
    <x v="0"/>
    <s v="Not Applicable"/>
    <x v="1"/>
    <x v="3"/>
    <x v="1"/>
    <x v="0"/>
  </r>
  <r>
    <s v="T115912"/>
    <x v="836"/>
    <x v="10539"/>
    <x v="1"/>
    <x v="0"/>
    <x v="4"/>
    <x v="2"/>
    <x v="2"/>
    <x v="45"/>
    <x v="4"/>
    <n v="1552.66"/>
    <n v="3"/>
    <n v="4657.9800000000005"/>
    <x v="1"/>
    <x v="1"/>
    <x v="0"/>
    <x v="0"/>
    <s v="Not Applicable"/>
    <x v="0"/>
    <x v="9"/>
    <x v="3"/>
    <x v="2"/>
  </r>
  <r>
    <s v="T114979"/>
    <x v="722"/>
    <x v="5036"/>
    <x v="0"/>
    <x v="0"/>
    <x v="1"/>
    <x v="1"/>
    <x v="2"/>
    <x v="176"/>
    <x v="4"/>
    <n v="1552.81"/>
    <n v="6"/>
    <n v="9316.86"/>
    <x v="2"/>
    <x v="2"/>
    <x v="0"/>
    <x v="0"/>
    <s v="Not Applicable"/>
    <x v="1"/>
    <x v="9"/>
    <x v="3"/>
    <x v="2"/>
  </r>
  <r>
    <s v="T100189"/>
    <x v="535"/>
    <x v="10363"/>
    <x v="1"/>
    <x v="2"/>
    <x v="0"/>
    <x v="2"/>
    <x v="0"/>
    <x v="165"/>
    <x v="3"/>
    <n v="1553.25"/>
    <n v="4"/>
    <n v="6213"/>
    <x v="2"/>
    <x v="2"/>
    <x v="0"/>
    <x v="0"/>
    <s v="Not Applicable"/>
    <x v="0"/>
    <x v="11"/>
    <x v="0"/>
    <x v="0"/>
  </r>
  <r>
    <s v="T103469"/>
    <x v="114"/>
    <x v="8856"/>
    <x v="1"/>
    <x v="0"/>
    <x v="2"/>
    <x v="1"/>
    <x v="0"/>
    <x v="375"/>
    <x v="3"/>
    <n v="1553.39"/>
    <n v="3"/>
    <n v="4660.17"/>
    <x v="2"/>
    <x v="3"/>
    <x v="0"/>
    <x v="0"/>
    <s v="Not Applicable"/>
    <x v="0"/>
    <x v="6"/>
    <x v="0"/>
    <x v="1"/>
  </r>
  <r>
    <s v="T103896"/>
    <x v="79"/>
    <x v="4284"/>
    <x v="0"/>
    <x v="0"/>
    <x v="4"/>
    <x v="2"/>
    <x v="1"/>
    <x v="66"/>
    <x v="4"/>
    <n v="1553.58"/>
    <n v="3"/>
    <n v="4660.74"/>
    <x v="3"/>
    <x v="2"/>
    <x v="0"/>
    <x v="0"/>
    <s v="Not Applicable"/>
    <x v="1"/>
    <x v="2"/>
    <x v="2"/>
    <x v="1"/>
  </r>
  <r>
    <s v="T107945"/>
    <x v="184"/>
    <x v="10540"/>
    <x v="1"/>
    <x v="1"/>
    <x v="1"/>
    <x v="4"/>
    <x v="3"/>
    <x v="381"/>
    <x v="3"/>
    <n v="1553.84"/>
    <n v="3"/>
    <n v="4661.5199999999995"/>
    <x v="1"/>
    <x v="2"/>
    <x v="0"/>
    <x v="0"/>
    <s v="Not Applicable"/>
    <x v="0"/>
    <x v="4"/>
    <x v="2"/>
    <x v="1"/>
  </r>
  <r>
    <s v="T124402"/>
    <x v="816"/>
    <x v="9365"/>
    <x v="1"/>
    <x v="1"/>
    <x v="0"/>
    <x v="3"/>
    <x v="2"/>
    <x v="457"/>
    <x v="4"/>
    <n v="1553.87"/>
    <n v="3"/>
    <n v="4661.6099999999997"/>
    <x v="3"/>
    <x v="2"/>
    <x v="0"/>
    <x v="0"/>
    <s v="Not Applicable"/>
    <x v="0"/>
    <x v="5"/>
    <x v="2"/>
    <x v="0"/>
  </r>
  <r>
    <s v="T124315"/>
    <x v="619"/>
    <x v="10541"/>
    <x v="1"/>
    <x v="0"/>
    <x v="0"/>
    <x v="4"/>
    <x v="0"/>
    <x v="172"/>
    <x v="3"/>
    <n v="1554"/>
    <n v="2"/>
    <n v="3108"/>
    <x v="3"/>
    <x v="1"/>
    <x v="0"/>
    <x v="0"/>
    <s v="Not Applicable"/>
    <x v="0"/>
    <x v="6"/>
    <x v="0"/>
    <x v="0"/>
  </r>
  <r>
    <s v="T118451"/>
    <x v="155"/>
    <x v="7002"/>
    <x v="1"/>
    <x v="1"/>
    <x v="4"/>
    <x v="5"/>
    <x v="0"/>
    <x v="213"/>
    <x v="3"/>
    <n v="1554.37"/>
    <n v="6"/>
    <n v="9326.2199999999993"/>
    <x v="0"/>
    <x v="0"/>
    <x v="0"/>
    <x v="0"/>
    <s v="Not Applicable"/>
    <x v="0"/>
    <x v="4"/>
    <x v="2"/>
    <x v="1"/>
  </r>
  <r>
    <s v="T108913"/>
    <x v="555"/>
    <x v="10542"/>
    <x v="0"/>
    <x v="1"/>
    <x v="1"/>
    <x v="1"/>
    <x v="3"/>
    <x v="142"/>
    <x v="3"/>
    <n v="1554.56"/>
    <n v="7"/>
    <n v="10881.92"/>
    <x v="0"/>
    <x v="3"/>
    <x v="0"/>
    <x v="0"/>
    <s v="Not Applicable"/>
    <x v="0"/>
    <x v="7"/>
    <x v="1"/>
    <x v="1"/>
  </r>
  <r>
    <s v="T127705"/>
    <x v="135"/>
    <x v="545"/>
    <x v="1"/>
    <x v="1"/>
    <x v="1"/>
    <x v="2"/>
    <x v="1"/>
    <x v="467"/>
    <x v="6"/>
    <n v="1554.97"/>
    <n v="2"/>
    <n v="3109.94"/>
    <x v="0"/>
    <x v="2"/>
    <x v="0"/>
    <x v="0"/>
    <s v="Not Applicable"/>
    <x v="0"/>
    <x v="4"/>
    <x v="2"/>
    <x v="0"/>
  </r>
  <r>
    <s v="T126271"/>
    <x v="169"/>
    <x v="10543"/>
    <x v="1"/>
    <x v="2"/>
    <x v="1"/>
    <x v="2"/>
    <x v="1"/>
    <x v="132"/>
    <x v="3"/>
    <n v="1555.31"/>
    <n v="4"/>
    <n v="6221.24"/>
    <x v="3"/>
    <x v="1"/>
    <x v="0"/>
    <x v="0"/>
    <s v="Not Applicable"/>
    <x v="1"/>
    <x v="4"/>
    <x v="2"/>
    <x v="0"/>
  </r>
  <r>
    <s v="T105282"/>
    <x v="893"/>
    <x v="10544"/>
    <x v="1"/>
    <x v="1"/>
    <x v="0"/>
    <x v="0"/>
    <x v="2"/>
    <x v="274"/>
    <x v="3"/>
    <n v="1555.84"/>
    <n v="1"/>
    <n v="1555.84"/>
    <x v="3"/>
    <x v="2"/>
    <x v="0"/>
    <x v="0"/>
    <s v="Not Applicable"/>
    <x v="0"/>
    <x v="9"/>
    <x v="3"/>
    <x v="2"/>
  </r>
  <r>
    <s v="T128914"/>
    <x v="817"/>
    <x v="10545"/>
    <x v="0"/>
    <x v="0"/>
    <x v="0"/>
    <x v="4"/>
    <x v="1"/>
    <x v="121"/>
    <x v="4"/>
    <n v="1556.5"/>
    <n v="1"/>
    <n v="1556.5"/>
    <x v="3"/>
    <x v="2"/>
    <x v="0"/>
    <x v="0"/>
    <s v="Not Applicable"/>
    <x v="0"/>
    <x v="2"/>
    <x v="2"/>
    <x v="1"/>
  </r>
  <r>
    <s v="T115859"/>
    <x v="280"/>
    <x v="8932"/>
    <x v="0"/>
    <x v="0"/>
    <x v="4"/>
    <x v="0"/>
    <x v="2"/>
    <x v="88"/>
    <x v="3"/>
    <n v="1556.74"/>
    <n v="1"/>
    <n v="1556.74"/>
    <x v="1"/>
    <x v="1"/>
    <x v="0"/>
    <x v="0"/>
    <s v="Not Applicable"/>
    <x v="0"/>
    <x v="6"/>
    <x v="0"/>
    <x v="0"/>
  </r>
  <r>
    <s v="T119212"/>
    <x v="447"/>
    <x v="10546"/>
    <x v="1"/>
    <x v="1"/>
    <x v="0"/>
    <x v="4"/>
    <x v="1"/>
    <x v="135"/>
    <x v="4"/>
    <n v="1556.84"/>
    <n v="2"/>
    <n v="3113.68"/>
    <x v="1"/>
    <x v="0"/>
    <x v="0"/>
    <x v="0"/>
    <s v="Not Applicable"/>
    <x v="0"/>
    <x v="2"/>
    <x v="2"/>
    <x v="2"/>
  </r>
  <r>
    <s v="T117909"/>
    <x v="1091"/>
    <x v="8443"/>
    <x v="1"/>
    <x v="2"/>
    <x v="1"/>
    <x v="0"/>
    <x v="1"/>
    <x v="365"/>
    <x v="4"/>
    <n v="1557.18"/>
    <n v="4"/>
    <n v="6228.72"/>
    <x v="0"/>
    <x v="1"/>
    <x v="0"/>
    <x v="0"/>
    <s v="Not Applicable"/>
    <x v="0"/>
    <x v="0"/>
    <x v="0"/>
    <x v="2"/>
  </r>
  <r>
    <s v="T108864"/>
    <x v="677"/>
    <x v="10547"/>
    <x v="0"/>
    <x v="1"/>
    <x v="2"/>
    <x v="4"/>
    <x v="2"/>
    <x v="240"/>
    <x v="7"/>
    <n v="1557.41"/>
    <n v="3"/>
    <n v="4672.2300000000005"/>
    <x v="3"/>
    <x v="3"/>
    <x v="0"/>
    <x v="0"/>
    <s v="Not Applicable"/>
    <x v="0"/>
    <x v="7"/>
    <x v="1"/>
    <x v="0"/>
  </r>
  <r>
    <s v="T106558"/>
    <x v="374"/>
    <x v="10548"/>
    <x v="1"/>
    <x v="1"/>
    <x v="3"/>
    <x v="3"/>
    <x v="1"/>
    <x v="456"/>
    <x v="4"/>
    <n v="1557.53"/>
    <n v="2"/>
    <n v="3115.06"/>
    <x v="3"/>
    <x v="3"/>
    <x v="0"/>
    <x v="0"/>
    <s v="Not Applicable"/>
    <x v="0"/>
    <x v="5"/>
    <x v="2"/>
    <x v="2"/>
  </r>
  <r>
    <s v="T118888"/>
    <x v="441"/>
    <x v="10549"/>
    <x v="1"/>
    <x v="1"/>
    <x v="4"/>
    <x v="2"/>
    <x v="3"/>
    <x v="262"/>
    <x v="4"/>
    <n v="1557.8"/>
    <n v="3"/>
    <n v="4673.3999999999996"/>
    <x v="2"/>
    <x v="3"/>
    <x v="0"/>
    <x v="0"/>
    <s v="Not Applicable"/>
    <x v="1"/>
    <x v="8"/>
    <x v="3"/>
    <x v="1"/>
  </r>
  <r>
    <s v="T106870"/>
    <x v="938"/>
    <x v="10550"/>
    <x v="1"/>
    <x v="0"/>
    <x v="0"/>
    <x v="4"/>
    <x v="0"/>
    <x v="144"/>
    <x v="3"/>
    <n v="1557.83"/>
    <n v="2"/>
    <n v="3115.66"/>
    <x v="2"/>
    <x v="2"/>
    <x v="0"/>
    <x v="0"/>
    <s v="Not Applicable"/>
    <x v="0"/>
    <x v="5"/>
    <x v="2"/>
    <x v="1"/>
  </r>
  <r>
    <s v="T115729"/>
    <x v="618"/>
    <x v="7931"/>
    <x v="0"/>
    <x v="1"/>
    <x v="3"/>
    <x v="4"/>
    <x v="3"/>
    <x v="450"/>
    <x v="3"/>
    <n v="1558.05"/>
    <n v="4"/>
    <n v="6232.2"/>
    <x v="3"/>
    <x v="1"/>
    <x v="0"/>
    <x v="0"/>
    <s v="Not Applicable"/>
    <x v="0"/>
    <x v="9"/>
    <x v="3"/>
    <x v="1"/>
  </r>
  <r>
    <s v="T113980"/>
    <x v="944"/>
    <x v="10551"/>
    <x v="0"/>
    <x v="0"/>
    <x v="4"/>
    <x v="0"/>
    <x v="3"/>
    <x v="416"/>
    <x v="4"/>
    <n v="1558.12"/>
    <n v="3"/>
    <n v="4674.3599999999997"/>
    <x v="2"/>
    <x v="2"/>
    <x v="0"/>
    <x v="0"/>
    <s v="Not Applicable"/>
    <x v="1"/>
    <x v="11"/>
    <x v="0"/>
    <x v="1"/>
  </r>
  <r>
    <s v="T114583"/>
    <x v="26"/>
    <x v="4620"/>
    <x v="0"/>
    <x v="0"/>
    <x v="1"/>
    <x v="4"/>
    <x v="0"/>
    <x v="88"/>
    <x v="6"/>
    <n v="1558.5"/>
    <n v="3"/>
    <n v="4675.5"/>
    <x v="1"/>
    <x v="0"/>
    <x v="0"/>
    <x v="0"/>
    <s v="Not Applicable"/>
    <x v="0"/>
    <x v="4"/>
    <x v="2"/>
    <x v="0"/>
  </r>
  <r>
    <s v="T104254"/>
    <x v="107"/>
    <x v="6770"/>
    <x v="0"/>
    <x v="0"/>
    <x v="4"/>
    <x v="4"/>
    <x v="0"/>
    <x v="165"/>
    <x v="3"/>
    <n v="1558.68"/>
    <n v="4"/>
    <n v="6234.72"/>
    <x v="2"/>
    <x v="2"/>
    <x v="1"/>
    <x v="1"/>
    <s v="Missing_Reason"/>
    <x v="0"/>
    <x v="9"/>
    <x v="3"/>
    <x v="2"/>
  </r>
  <r>
    <s v="T118677"/>
    <x v="408"/>
    <x v="10552"/>
    <x v="1"/>
    <x v="0"/>
    <x v="4"/>
    <x v="2"/>
    <x v="0"/>
    <x v="122"/>
    <x v="4"/>
    <n v="1559.1"/>
    <n v="3"/>
    <n v="4677.2999999999993"/>
    <x v="3"/>
    <x v="3"/>
    <x v="0"/>
    <x v="0"/>
    <s v="Not Applicable"/>
    <x v="0"/>
    <x v="8"/>
    <x v="3"/>
    <x v="1"/>
  </r>
  <r>
    <s v="T122204"/>
    <x v="399"/>
    <x v="10553"/>
    <x v="1"/>
    <x v="0"/>
    <x v="3"/>
    <x v="4"/>
    <x v="2"/>
    <x v="229"/>
    <x v="3"/>
    <n v="1559.64"/>
    <n v="4"/>
    <n v="6238.56"/>
    <x v="3"/>
    <x v="0"/>
    <x v="0"/>
    <x v="0"/>
    <s v="Not Applicable"/>
    <x v="0"/>
    <x v="10"/>
    <x v="3"/>
    <x v="1"/>
  </r>
  <r>
    <s v="T125784"/>
    <x v="267"/>
    <x v="3585"/>
    <x v="0"/>
    <x v="0"/>
    <x v="0"/>
    <x v="0"/>
    <x v="1"/>
    <x v="40"/>
    <x v="3"/>
    <n v="1559.69"/>
    <n v="3"/>
    <n v="4679.07"/>
    <x v="3"/>
    <x v="2"/>
    <x v="0"/>
    <x v="0"/>
    <s v="Not Applicable"/>
    <x v="1"/>
    <x v="0"/>
    <x v="0"/>
    <x v="1"/>
  </r>
  <r>
    <s v="T105350"/>
    <x v="49"/>
    <x v="10554"/>
    <x v="0"/>
    <x v="1"/>
    <x v="0"/>
    <x v="2"/>
    <x v="0"/>
    <x v="499"/>
    <x v="4"/>
    <n v="1559.95"/>
    <n v="3"/>
    <n v="4679.8500000000004"/>
    <x v="3"/>
    <x v="1"/>
    <x v="0"/>
    <x v="0"/>
    <s v="Not Applicable"/>
    <x v="1"/>
    <x v="1"/>
    <x v="1"/>
    <x v="1"/>
  </r>
  <r>
    <s v="T103861"/>
    <x v="823"/>
    <x v="8117"/>
    <x v="0"/>
    <x v="1"/>
    <x v="0"/>
    <x v="3"/>
    <x v="0"/>
    <x v="384"/>
    <x v="3"/>
    <n v="1560.13"/>
    <n v="5"/>
    <n v="7800.6500000000005"/>
    <x v="0"/>
    <x v="1"/>
    <x v="0"/>
    <x v="0"/>
    <s v="Not Applicable"/>
    <x v="0"/>
    <x v="5"/>
    <x v="2"/>
    <x v="0"/>
  </r>
  <r>
    <s v="T114418"/>
    <x v="129"/>
    <x v="10555"/>
    <x v="1"/>
    <x v="1"/>
    <x v="3"/>
    <x v="2"/>
    <x v="3"/>
    <x v="299"/>
    <x v="3"/>
    <n v="1560.99"/>
    <n v="3"/>
    <n v="4682.97"/>
    <x v="1"/>
    <x v="0"/>
    <x v="0"/>
    <x v="0"/>
    <s v="Not Applicable"/>
    <x v="0"/>
    <x v="4"/>
    <x v="2"/>
    <x v="0"/>
  </r>
  <r>
    <s v="T108506"/>
    <x v="986"/>
    <x v="9474"/>
    <x v="1"/>
    <x v="1"/>
    <x v="1"/>
    <x v="2"/>
    <x v="1"/>
    <x v="470"/>
    <x v="4"/>
    <n v="1561.1"/>
    <n v="3"/>
    <n v="4683.2999999999993"/>
    <x v="3"/>
    <x v="2"/>
    <x v="0"/>
    <x v="0"/>
    <s v="Not Applicable"/>
    <x v="0"/>
    <x v="5"/>
    <x v="2"/>
    <x v="2"/>
  </r>
  <r>
    <s v="T114060"/>
    <x v="331"/>
    <x v="10556"/>
    <x v="0"/>
    <x v="1"/>
    <x v="1"/>
    <x v="1"/>
    <x v="2"/>
    <x v="145"/>
    <x v="4"/>
    <n v="1561.25"/>
    <n v="3"/>
    <n v="4683.75"/>
    <x v="0"/>
    <x v="1"/>
    <x v="1"/>
    <x v="1"/>
    <s v="Defective"/>
    <x v="0"/>
    <x v="11"/>
    <x v="0"/>
    <x v="1"/>
  </r>
  <r>
    <s v="T116773"/>
    <x v="34"/>
    <x v="804"/>
    <x v="0"/>
    <x v="0"/>
    <x v="3"/>
    <x v="2"/>
    <x v="1"/>
    <x v="365"/>
    <x v="5"/>
    <n v="1561.3"/>
    <n v="2"/>
    <n v="3122.6"/>
    <x v="3"/>
    <x v="1"/>
    <x v="0"/>
    <x v="0"/>
    <s v="Not Applicable"/>
    <x v="0"/>
    <x v="6"/>
    <x v="0"/>
    <x v="2"/>
  </r>
  <r>
    <s v="T124401"/>
    <x v="53"/>
    <x v="6576"/>
    <x v="0"/>
    <x v="0"/>
    <x v="4"/>
    <x v="2"/>
    <x v="2"/>
    <x v="256"/>
    <x v="3"/>
    <n v="1561.4"/>
    <n v="1"/>
    <n v="1561.4"/>
    <x v="1"/>
    <x v="3"/>
    <x v="1"/>
    <x v="1"/>
    <s v="Defective"/>
    <x v="0"/>
    <x v="7"/>
    <x v="1"/>
    <x v="1"/>
  </r>
  <r>
    <s v="T102487"/>
    <x v="1079"/>
    <x v="10557"/>
    <x v="1"/>
    <x v="1"/>
    <x v="1"/>
    <x v="2"/>
    <x v="3"/>
    <x v="185"/>
    <x v="3"/>
    <n v="1562.06"/>
    <n v="2"/>
    <n v="3124.12"/>
    <x v="3"/>
    <x v="0"/>
    <x v="0"/>
    <x v="0"/>
    <s v="Not Applicable"/>
    <x v="1"/>
    <x v="5"/>
    <x v="2"/>
    <x v="1"/>
  </r>
  <r>
    <s v="T104503"/>
    <x v="822"/>
    <x v="7245"/>
    <x v="0"/>
    <x v="0"/>
    <x v="4"/>
    <x v="4"/>
    <x v="2"/>
    <x v="65"/>
    <x v="3"/>
    <n v="1562.22"/>
    <n v="7"/>
    <n v="10935.54"/>
    <x v="3"/>
    <x v="0"/>
    <x v="0"/>
    <x v="0"/>
    <s v="Not Applicable"/>
    <x v="0"/>
    <x v="5"/>
    <x v="2"/>
    <x v="1"/>
  </r>
  <r>
    <s v="T124853"/>
    <x v="302"/>
    <x v="10558"/>
    <x v="0"/>
    <x v="0"/>
    <x v="1"/>
    <x v="0"/>
    <x v="1"/>
    <x v="449"/>
    <x v="5"/>
    <n v="1562.46"/>
    <n v="4"/>
    <n v="6249.84"/>
    <x v="1"/>
    <x v="2"/>
    <x v="1"/>
    <x v="1"/>
    <s v="Wrong Size"/>
    <x v="0"/>
    <x v="3"/>
    <x v="1"/>
    <x v="0"/>
  </r>
  <r>
    <s v="T107285"/>
    <x v="38"/>
    <x v="3831"/>
    <x v="0"/>
    <x v="0"/>
    <x v="4"/>
    <x v="2"/>
    <x v="1"/>
    <x v="192"/>
    <x v="5"/>
    <n v="1562.54"/>
    <n v="2"/>
    <n v="3125.08"/>
    <x v="3"/>
    <x v="0"/>
    <x v="0"/>
    <x v="0"/>
    <s v="Not Applicable"/>
    <x v="0"/>
    <x v="4"/>
    <x v="2"/>
    <x v="0"/>
  </r>
  <r>
    <s v="T112512"/>
    <x v="858"/>
    <x v="10559"/>
    <x v="0"/>
    <x v="1"/>
    <x v="4"/>
    <x v="5"/>
    <x v="0"/>
    <x v="469"/>
    <x v="6"/>
    <n v="1562.98"/>
    <n v="4"/>
    <n v="6251.92"/>
    <x v="1"/>
    <x v="0"/>
    <x v="0"/>
    <x v="0"/>
    <s v="Not Applicable"/>
    <x v="0"/>
    <x v="7"/>
    <x v="1"/>
    <x v="2"/>
  </r>
  <r>
    <s v="T112752"/>
    <x v="256"/>
    <x v="10560"/>
    <x v="1"/>
    <x v="1"/>
    <x v="1"/>
    <x v="0"/>
    <x v="2"/>
    <x v="61"/>
    <x v="3"/>
    <n v="1563.1"/>
    <n v="3"/>
    <n v="4689.2999999999993"/>
    <x v="0"/>
    <x v="1"/>
    <x v="0"/>
    <x v="0"/>
    <s v="Not Applicable"/>
    <x v="0"/>
    <x v="4"/>
    <x v="2"/>
    <x v="1"/>
  </r>
  <r>
    <s v="T117379"/>
    <x v="1001"/>
    <x v="8948"/>
    <x v="1"/>
    <x v="1"/>
    <x v="4"/>
    <x v="3"/>
    <x v="0"/>
    <x v="445"/>
    <x v="3"/>
    <n v="1563.23"/>
    <n v="7"/>
    <n v="10942.61"/>
    <x v="3"/>
    <x v="1"/>
    <x v="1"/>
    <x v="1"/>
    <s v="Wrong Size"/>
    <x v="0"/>
    <x v="5"/>
    <x v="2"/>
    <x v="2"/>
  </r>
  <r>
    <s v="T109489"/>
    <x v="1005"/>
    <x v="9707"/>
    <x v="1"/>
    <x v="0"/>
    <x v="0"/>
    <x v="0"/>
    <x v="1"/>
    <x v="245"/>
    <x v="3"/>
    <n v="1563.46"/>
    <n v="4"/>
    <n v="6253.84"/>
    <x v="3"/>
    <x v="0"/>
    <x v="0"/>
    <x v="0"/>
    <s v="Not Applicable"/>
    <x v="0"/>
    <x v="8"/>
    <x v="3"/>
    <x v="0"/>
  </r>
  <r>
    <s v="T105541"/>
    <x v="1057"/>
    <x v="2325"/>
    <x v="0"/>
    <x v="0"/>
    <x v="1"/>
    <x v="4"/>
    <x v="1"/>
    <x v="45"/>
    <x v="3"/>
    <n v="1563.63"/>
    <n v="4"/>
    <n v="6254.52"/>
    <x v="3"/>
    <x v="0"/>
    <x v="0"/>
    <x v="0"/>
    <s v="Not Applicable"/>
    <x v="0"/>
    <x v="3"/>
    <x v="1"/>
    <x v="2"/>
  </r>
  <r>
    <s v="T123599"/>
    <x v="882"/>
    <x v="2856"/>
    <x v="0"/>
    <x v="0"/>
    <x v="0"/>
    <x v="2"/>
    <x v="2"/>
    <x v="397"/>
    <x v="5"/>
    <n v="1563.76"/>
    <n v="6"/>
    <n v="9382.56"/>
    <x v="1"/>
    <x v="1"/>
    <x v="0"/>
    <x v="0"/>
    <s v="Not Applicable"/>
    <x v="1"/>
    <x v="9"/>
    <x v="3"/>
    <x v="2"/>
  </r>
  <r>
    <s v="T107816"/>
    <x v="929"/>
    <x v="6074"/>
    <x v="1"/>
    <x v="1"/>
    <x v="0"/>
    <x v="2"/>
    <x v="1"/>
    <x v="162"/>
    <x v="4"/>
    <n v="1563.99"/>
    <n v="3"/>
    <n v="4691.97"/>
    <x v="1"/>
    <x v="1"/>
    <x v="0"/>
    <x v="0"/>
    <s v="Not Applicable"/>
    <x v="1"/>
    <x v="5"/>
    <x v="2"/>
    <x v="0"/>
  </r>
  <r>
    <s v="T120594"/>
    <x v="887"/>
    <x v="4372"/>
    <x v="0"/>
    <x v="1"/>
    <x v="2"/>
    <x v="0"/>
    <x v="0"/>
    <x v="452"/>
    <x v="4"/>
    <n v="1564.15"/>
    <n v="4"/>
    <n v="6256.6"/>
    <x v="3"/>
    <x v="3"/>
    <x v="0"/>
    <x v="0"/>
    <s v="Not Applicable"/>
    <x v="0"/>
    <x v="4"/>
    <x v="2"/>
    <x v="1"/>
  </r>
  <r>
    <s v="T122042"/>
    <x v="489"/>
    <x v="9487"/>
    <x v="0"/>
    <x v="0"/>
    <x v="3"/>
    <x v="1"/>
    <x v="3"/>
    <x v="386"/>
    <x v="6"/>
    <n v="1564.16"/>
    <n v="3"/>
    <n v="4692.4800000000005"/>
    <x v="3"/>
    <x v="2"/>
    <x v="0"/>
    <x v="0"/>
    <s v="Not Applicable"/>
    <x v="0"/>
    <x v="4"/>
    <x v="2"/>
    <x v="0"/>
  </r>
  <r>
    <s v="T104118"/>
    <x v="158"/>
    <x v="2410"/>
    <x v="0"/>
    <x v="0"/>
    <x v="0"/>
    <x v="0"/>
    <x v="0"/>
    <x v="9"/>
    <x v="4"/>
    <n v="1564.35"/>
    <n v="3"/>
    <n v="4693.0499999999993"/>
    <x v="3"/>
    <x v="0"/>
    <x v="0"/>
    <x v="0"/>
    <s v="Not Applicable"/>
    <x v="1"/>
    <x v="4"/>
    <x v="2"/>
    <x v="0"/>
  </r>
  <r>
    <s v="T114744"/>
    <x v="981"/>
    <x v="7762"/>
    <x v="0"/>
    <x v="0"/>
    <x v="0"/>
    <x v="4"/>
    <x v="3"/>
    <x v="450"/>
    <x v="7"/>
    <n v="1564.72"/>
    <n v="4"/>
    <n v="6258.88"/>
    <x v="3"/>
    <x v="1"/>
    <x v="0"/>
    <x v="0"/>
    <s v="Not Applicable"/>
    <x v="0"/>
    <x v="7"/>
    <x v="1"/>
    <x v="1"/>
  </r>
  <r>
    <s v="T114603"/>
    <x v="1003"/>
    <x v="10561"/>
    <x v="0"/>
    <x v="0"/>
    <x v="0"/>
    <x v="4"/>
    <x v="1"/>
    <x v="401"/>
    <x v="4"/>
    <n v="1564.8"/>
    <n v="6"/>
    <n v="9388.7999999999993"/>
    <x v="1"/>
    <x v="3"/>
    <x v="0"/>
    <x v="0"/>
    <s v="Not Applicable"/>
    <x v="0"/>
    <x v="8"/>
    <x v="3"/>
    <x v="2"/>
  </r>
  <r>
    <s v="T120140"/>
    <x v="551"/>
    <x v="4950"/>
    <x v="1"/>
    <x v="0"/>
    <x v="0"/>
    <x v="0"/>
    <x v="1"/>
    <x v="461"/>
    <x v="3"/>
    <n v="1565.18"/>
    <n v="1"/>
    <n v="1565.18"/>
    <x v="1"/>
    <x v="2"/>
    <x v="0"/>
    <x v="0"/>
    <s v="Not Applicable"/>
    <x v="0"/>
    <x v="11"/>
    <x v="0"/>
    <x v="0"/>
  </r>
  <r>
    <s v="T125603"/>
    <x v="819"/>
    <x v="10562"/>
    <x v="1"/>
    <x v="1"/>
    <x v="0"/>
    <x v="5"/>
    <x v="0"/>
    <x v="244"/>
    <x v="4"/>
    <n v="1565.27"/>
    <n v="4"/>
    <n v="6261.08"/>
    <x v="3"/>
    <x v="0"/>
    <x v="0"/>
    <x v="0"/>
    <s v="Not Applicable"/>
    <x v="0"/>
    <x v="6"/>
    <x v="0"/>
    <x v="0"/>
  </r>
  <r>
    <s v="T118520"/>
    <x v="662"/>
    <x v="2546"/>
    <x v="0"/>
    <x v="1"/>
    <x v="0"/>
    <x v="2"/>
    <x v="1"/>
    <x v="334"/>
    <x v="4"/>
    <n v="1565.29"/>
    <n v="2"/>
    <n v="3130.58"/>
    <x v="3"/>
    <x v="3"/>
    <x v="0"/>
    <x v="0"/>
    <s v="Not Applicable"/>
    <x v="1"/>
    <x v="7"/>
    <x v="1"/>
    <x v="1"/>
  </r>
  <r>
    <s v="T102330"/>
    <x v="278"/>
    <x v="863"/>
    <x v="1"/>
    <x v="1"/>
    <x v="4"/>
    <x v="2"/>
    <x v="1"/>
    <x v="406"/>
    <x v="7"/>
    <n v="1565.52"/>
    <n v="2"/>
    <n v="3131.04"/>
    <x v="0"/>
    <x v="2"/>
    <x v="0"/>
    <x v="0"/>
    <s v="Not Applicable"/>
    <x v="0"/>
    <x v="1"/>
    <x v="1"/>
    <x v="2"/>
  </r>
  <r>
    <s v="T122423"/>
    <x v="245"/>
    <x v="10563"/>
    <x v="1"/>
    <x v="1"/>
    <x v="0"/>
    <x v="4"/>
    <x v="3"/>
    <x v="11"/>
    <x v="4"/>
    <n v="1565.86"/>
    <n v="2"/>
    <n v="3131.72"/>
    <x v="1"/>
    <x v="2"/>
    <x v="0"/>
    <x v="0"/>
    <s v="Not Applicable"/>
    <x v="0"/>
    <x v="4"/>
    <x v="2"/>
    <x v="0"/>
  </r>
  <r>
    <s v="T121679"/>
    <x v="38"/>
    <x v="10564"/>
    <x v="1"/>
    <x v="0"/>
    <x v="0"/>
    <x v="4"/>
    <x v="3"/>
    <x v="77"/>
    <x v="3"/>
    <n v="1565.88"/>
    <n v="3"/>
    <n v="4697.6400000000003"/>
    <x v="0"/>
    <x v="1"/>
    <x v="0"/>
    <x v="0"/>
    <s v="Not Applicable"/>
    <x v="0"/>
    <x v="4"/>
    <x v="2"/>
    <x v="0"/>
  </r>
  <r>
    <s v="T117066"/>
    <x v="533"/>
    <x v="3354"/>
    <x v="0"/>
    <x v="1"/>
    <x v="0"/>
    <x v="0"/>
    <x v="2"/>
    <x v="98"/>
    <x v="3"/>
    <n v="1565.96"/>
    <n v="4"/>
    <n v="6263.84"/>
    <x v="1"/>
    <x v="2"/>
    <x v="0"/>
    <x v="0"/>
    <s v="Not Applicable"/>
    <x v="0"/>
    <x v="9"/>
    <x v="3"/>
    <x v="0"/>
  </r>
  <r>
    <s v="T112114"/>
    <x v="374"/>
    <x v="10565"/>
    <x v="1"/>
    <x v="1"/>
    <x v="1"/>
    <x v="0"/>
    <x v="0"/>
    <x v="492"/>
    <x v="5"/>
    <n v="1566.07"/>
    <n v="4"/>
    <n v="6264.28"/>
    <x v="0"/>
    <x v="1"/>
    <x v="0"/>
    <x v="0"/>
    <s v="Not Applicable"/>
    <x v="0"/>
    <x v="5"/>
    <x v="2"/>
    <x v="2"/>
  </r>
  <r>
    <s v="T127347"/>
    <x v="964"/>
    <x v="10566"/>
    <x v="1"/>
    <x v="1"/>
    <x v="1"/>
    <x v="5"/>
    <x v="3"/>
    <x v="268"/>
    <x v="4"/>
    <n v="1566.14"/>
    <n v="3"/>
    <n v="4698.42"/>
    <x v="3"/>
    <x v="3"/>
    <x v="0"/>
    <x v="0"/>
    <s v="Not Applicable"/>
    <x v="0"/>
    <x v="9"/>
    <x v="3"/>
    <x v="0"/>
  </r>
  <r>
    <s v="T119507"/>
    <x v="1037"/>
    <x v="8096"/>
    <x v="1"/>
    <x v="1"/>
    <x v="2"/>
    <x v="2"/>
    <x v="2"/>
    <x v="157"/>
    <x v="3"/>
    <n v="1566.27"/>
    <n v="4"/>
    <n v="6265.08"/>
    <x v="1"/>
    <x v="3"/>
    <x v="0"/>
    <x v="0"/>
    <s v="Not Applicable"/>
    <x v="1"/>
    <x v="8"/>
    <x v="3"/>
    <x v="2"/>
  </r>
  <r>
    <s v="T103991"/>
    <x v="982"/>
    <x v="2631"/>
    <x v="0"/>
    <x v="0"/>
    <x v="1"/>
    <x v="4"/>
    <x v="2"/>
    <x v="123"/>
    <x v="3"/>
    <n v="1566.35"/>
    <n v="1"/>
    <n v="1566.35"/>
    <x v="2"/>
    <x v="1"/>
    <x v="0"/>
    <x v="0"/>
    <s v="Not Applicable"/>
    <x v="1"/>
    <x v="7"/>
    <x v="1"/>
    <x v="2"/>
  </r>
  <r>
    <s v="T125471"/>
    <x v="613"/>
    <x v="5298"/>
    <x v="1"/>
    <x v="1"/>
    <x v="4"/>
    <x v="2"/>
    <x v="3"/>
    <x v="75"/>
    <x v="4"/>
    <n v="1566.36"/>
    <n v="1"/>
    <n v="1566.36"/>
    <x v="0"/>
    <x v="2"/>
    <x v="0"/>
    <x v="0"/>
    <s v="Not Applicable"/>
    <x v="1"/>
    <x v="10"/>
    <x v="3"/>
    <x v="1"/>
  </r>
  <r>
    <s v="T124269"/>
    <x v="297"/>
    <x v="472"/>
    <x v="1"/>
    <x v="2"/>
    <x v="0"/>
    <x v="4"/>
    <x v="2"/>
    <x v="349"/>
    <x v="5"/>
    <n v="1566.66"/>
    <n v="2"/>
    <n v="3133.32"/>
    <x v="1"/>
    <x v="3"/>
    <x v="0"/>
    <x v="0"/>
    <s v="Not Applicable"/>
    <x v="0"/>
    <x v="4"/>
    <x v="2"/>
    <x v="2"/>
  </r>
  <r>
    <s v="T115193"/>
    <x v="243"/>
    <x v="3591"/>
    <x v="1"/>
    <x v="1"/>
    <x v="0"/>
    <x v="1"/>
    <x v="2"/>
    <x v="499"/>
    <x v="3"/>
    <n v="1566.7"/>
    <n v="3"/>
    <n v="4700.1000000000004"/>
    <x v="2"/>
    <x v="3"/>
    <x v="1"/>
    <x v="1"/>
    <s v="Defective"/>
    <x v="1"/>
    <x v="3"/>
    <x v="1"/>
    <x v="2"/>
  </r>
  <r>
    <s v="T113388"/>
    <x v="24"/>
    <x v="5528"/>
    <x v="0"/>
    <x v="0"/>
    <x v="1"/>
    <x v="2"/>
    <x v="2"/>
    <x v="250"/>
    <x v="5"/>
    <n v="1566.94"/>
    <n v="3"/>
    <n v="4700.82"/>
    <x v="3"/>
    <x v="0"/>
    <x v="0"/>
    <x v="0"/>
    <s v="Not Applicable"/>
    <x v="0"/>
    <x v="0"/>
    <x v="0"/>
    <x v="0"/>
  </r>
  <r>
    <s v="T120860"/>
    <x v="115"/>
    <x v="10567"/>
    <x v="1"/>
    <x v="0"/>
    <x v="0"/>
    <x v="3"/>
    <x v="1"/>
    <x v="104"/>
    <x v="5"/>
    <n v="1567.22"/>
    <n v="2"/>
    <n v="3134.44"/>
    <x v="1"/>
    <x v="1"/>
    <x v="0"/>
    <x v="0"/>
    <s v="Not Applicable"/>
    <x v="0"/>
    <x v="5"/>
    <x v="2"/>
    <x v="1"/>
  </r>
  <r>
    <s v="T116190"/>
    <x v="713"/>
    <x v="8242"/>
    <x v="1"/>
    <x v="1"/>
    <x v="3"/>
    <x v="2"/>
    <x v="1"/>
    <x v="105"/>
    <x v="4"/>
    <n v="1567.38"/>
    <n v="2"/>
    <n v="3134.76"/>
    <x v="3"/>
    <x v="2"/>
    <x v="0"/>
    <x v="0"/>
    <s v="Not Applicable"/>
    <x v="0"/>
    <x v="10"/>
    <x v="3"/>
    <x v="0"/>
  </r>
  <r>
    <s v="T104105"/>
    <x v="390"/>
    <x v="10568"/>
    <x v="1"/>
    <x v="0"/>
    <x v="0"/>
    <x v="2"/>
    <x v="0"/>
    <x v="33"/>
    <x v="7"/>
    <n v="1567.79"/>
    <n v="4"/>
    <n v="6271.16"/>
    <x v="0"/>
    <x v="1"/>
    <x v="0"/>
    <x v="0"/>
    <s v="Not Applicable"/>
    <x v="0"/>
    <x v="7"/>
    <x v="1"/>
    <x v="0"/>
  </r>
  <r>
    <s v="T100127"/>
    <x v="412"/>
    <x v="5216"/>
    <x v="1"/>
    <x v="0"/>
    <x v="4"/>
    <x v="0"/>
    <x v="0"/>
    <x v="473"/>
    <x v="3"/>
    <n v="1567.81"/>
    <n v="2"/>
    <n v="3135.62"/>
    <x v="1"/>
    <x v="1"/>
    <x v="0"/>
    <x v="0"/>
    <s v="Not Applicable"/>
    <x v="1"/>
    <x v="3"/>
    <x v="1"/>
    <x v="0"/>
  </r>
  <r>
    <s v="T114894"/>
    <x v="324"/>
    <x v="5041"/>
    <x v="0"/>
    <x v="1"/>
    <x v="1"/>
    <x v="2"/>
    <x v="2"/>
    <x v="292"/>
    <x v="4"/>
    <n v="1567.87"/>
    <n v="3"/>
    <n v="4703.6099999999997"/>
    <x v="1"/>
    <x v="1"/>
    <x v="0"/>
    <x v="0"/>
    <s v="Not Applicable"/>
    <x v="1"/>
    <x v="4"/>
    <x v="2"/>
    <x v="0"/>
  </r>
  <r>
    <s v="T126555"/>
    <x v="775"/>
    <x v="1722"/>
    <x v="1"/>
    <x v="0"/>
    <x v="4"/>
    <x v="5"/>
    <x v="1"/>
    <x v="428"/>
    <x v="3"/>
    <n v="1568.01"/>
    <n v="4"/>
    <n v="6272.04"/>
    <x v="3"/>
    <x v="1"/>
    <x v="0"/>
    <x v="0"/>
    <s v="Not Applicable"/>
    <x v="0"/>
    <x v="10"/>
    <x v="3"/>
    <x v="0"/>
  </r>
  <r>
    <s v="T115123"/>
    <x v="363"/>
    <x v="8323"/>
    <x v="1"/>
    <x v="1"/>
    <x v="1"/>
    <x v="4"/>
    <x v="2"/>
    <x v="439"/>
    <x v="3"/>
    <n v="1568.14"/>
    <n v="4"/>
    <n v="6272.56"/>
    <x v="1"/>
    <x v="2"/>
    <x v="0"/>
    <x v="0"/>
    <s v="Not Applicable"/>
    <x v="0"/>
    <x v="8"/>
    <x v="3"/>
    <x v="1"/>
  </r>
  <r>
    <s v="T104318"/>
    <x v="676"/>
    <x v="734"/>
    <x v="1"/>
    <x v="0"/>
    <x v="0"/>
    <x v="0"/>
    <x v="3"/>
    <x v="426"/>
    <x v="7"/>
    <n v="1568.2"/>
    <n v="3"/>
    <n v="4704.6000000000004"/>
    <x v="2"/>
    <x v="1"/>
    <x v="0"/>
    <x v="0"/>
    <s v="Not Applicable"/>
    <x v="0"/>
    <x v="4"/>
    <x v="2"/>
    <x v="2"/>
  </r>
  <r>
    <s v="T113033"/>
    <x v="1070"/>
    <x v="5602"/>
    <x v="1"/>
    <x v="0"/>
    <x v="4"/>
    <x v="3"/>
    <x v="0"/>
    <x v="182"/>
    <x v="3"/>
    <n v="1568.62"/>
    <n v="3"/>
    <n v="4705.8599999999997"/>
    <x v="2"/>
    <x v="1"/>
    <x v="0"/>
    <x v="0"/>
    <s v="Not Applicable"/>
    <x v="0"/>
    <x v="0"/>
    <x v="0"/>
    <x v="2"/>
  </r>
  <r>
    <s v="T108527"/>
    <x v="752"/>
    <x v="3990"/>
    <x v="1"/>
    <x v="0"/>
    <x v="4"/>
    <x v="2"/>
    <x v="0"/>
    <x v="124"/>
    <x v="4"/>
    <n v="1568.94"/>
    <n v="4"/>
    <n v="6275.76"/>
    <x v="3"/>
    <x v="3"/>
    <x v="0"/>
    <x v="0"/>
    <s v="Not Applicable"/>
    <x v="1"/>
    <x v="11"/>
    <x v="0"/>
    <x v="2"/>
  </r>
  <r>
    <s v="T126904"/>
    <x v="27"/>
    <x v="10569"/>
    <x v="0"/>
    <x v="1"/>
    <x v="3"/>
    <x v="5"/>
    <x v="3"/>
    <x v="422"/>
    <x v="3"/>
    <n v="1569.01"/>
    <n v="2"/>
    <n v="3138.02"/>
    <x v="3"/>
    <x v="1"/>
    <x v="0"/>
    <x v="0"/>
    <s v="Not Applicable"/>
    <x v="1"/>
    <x v="3"/>
    <x v="1"/>
    <x v="1"/>
  </r>
  <r>
    <s v="T122844"/>
    <x v="145"/>
    <x v="10570"/>
    <x v="0"/>
    <x v="0"/>
    <x v="1"/>
    <x v="3"/>
    <x v="2"/>
    <x v="383"/>
    <x v="4"/>
    <n v="1569.58"/>
    <n v="6"/>
    <n v="9417.48"/>
    <x v="3"/>
    <x v="0"/>
    <x v="0"/>
    <x v="0"/>
    <s v="Not Applicable"/>
    <x v="1"/>
    <x v="4"/>
    <x v="2"/>
    <x v="0"/>
  </r>
  <r>
    <s v="T112272"/>
    <x v="1036"/>
    <x v="10571"/>
    <x v="1"/>
    <x v="0"/>
    <x v="0"/>
    <x v="1"/>
    <x v="1"/>
    <x v="35"/>
    <x v="3"/>
    <n v="1569.71"/>
    <n v="3"/>
    <n v="4709.13"/>
    <x v="0"/>
    <x v="0"/>
    <x v="0"/>
    <x v="0"/>
    <s v="Not Applicable"/>
    <x v="0"/>
    <x v="8"/>
    <x v="3"/>
    <x v="1"/>
  </r>
  <r>
    <s v="T122670"/>
    <x v="586"/>
    <x v="3492"/>
    <x v="1"/>
    <x v="1"/>
    <x v="0"/>
    <x v="2"/>
    <x v="3"/>
    <x v="26"/>
    <x v="3"/>
    <n v="1570.84"/>
    <n v="3"/>
    <n v="4712.5199999999995"/>
    <x v="3"/>
    <x v="1"/>
    <x v="0"/>
    <x v="0"/>
    <s v="Not Applicable"/>
    <x v="1"/>
    <x v="0"/>
    <x v="0"/>
    <x v="0"/>
  </r>
  <r>
    <s v="T114288"/>
    <x v="422"/>
    <x v="9358"/>
    <x v="1"/>
    <x v="1"/>
    <x v="0"/>
    <x v="2"/>
    <x v="1"/>
    <x v="431"/>
    <x v="4"/>
    <n v="1571.39"/>
    <n v="3"/>
    <n v="4714.17"/>
    <x v="2"/>
    <x v="3"/>
    <x v="0"/>
    <x v="0"/>
    <s v="Not Applicable"/>
    <x v="0"/>
    <x v="2"/>
    <x v="2"/>
    <x v="2"/>
  </r>
  <r>
    <s v="T127189"/>
    <x v="21"/>
    <x v="2486"/>
    <x v="1"/>
    <x v="1"/>
    <x v="0"/>
    <x v="5"/>
    <x v="2"/>
    <x v="186"/>
    <x v="6"/>
    <n v="1571.43"/>
    <n v="4"/>
    <n v="6285.72"/>
    <x v="3"/>
    <x v="2"/>
    <x v="0"/>
    <x v="0"/>
    <s v="Not Applicable"/>
    <x v="0"/>
    <x v="6"/>
    <x v="0"/>
    <x v="1"/>
  </r>
  <r>
    <s v="T121253"/>
    <x v="119"/>
    <x v="10572"/>
    <x v="1"/>
    <x v="1"/>
    <x v="1"/>
    <x v="4"/>
    <x v="2"/>
    <x v="153"/>
    <x v="3"/>
    <n v="1571.79"/>
    <n v="3"/>
    <n v="4715.37"/>
    <x v="3"/>
    <x v="2"/>
    <x v="0"/>
    <x v="0"/>
    <s v="Not Applicable"/>
    <x v="1"/>
    <x v="1"/>
    <x v="1"/>
    <x v="2"/>
  </r>
  <r>
    <s v="T103664"/>
    <x v="273"/>
    <x v="7959"/>
    <x v="1"/>
    <x v="1"/>
    <x v="0"/>
    <x v="4"/>
    <x v="2"/>
    <x v="454"/>
    <x v="3"/>
    <n v="1572.13"/>
    <n v="4"/>
    <n v="6288.52"/>
    <x v="3"/>
    <x v="2"/>
    <x v="0"/>
    <x v="0"/>
    <s v="Not Applicable"/>
    <x v="1"/>
    <x v="4"/>
    <x v="2"/>
    <x v="0"/>
  </r>
  <r>
    <s v="T101611"/>
    <x v="624"/>
    <x v="10573"/>
    <x v="0"/>
    <x v="3"/>
    <x v="0"/>
    <x v="2"/>
    <x v="1"/>
    <x v="448"/>
    <x v="3"/>
    <n v="1572.19"/>
    <n v="3"/>
    <n v="4716.57"/>
    <x v="3"/>
    <x v="0"/>
    <x v="0"/>
    <x v="0"/>
    <s v="Not Applicable"/>
    <x v="0"/>
    <x v="1"/>
    <x v="1"/>
    <x v="2"/>
  </r>
  <r>
    <s v="T123602"/>
    <x v="1043"/>
    <x v="5791"/>
    <x v="1"/>
    <x v="1"/>
    <x v="1"/>
    <x v="4"/>
    <x v="3"/>
    <x v="1"/>
    <x v="3"/>
    <n v="1572.61"/>
    <n v="4"/>
    <n v="6290.44"/>
    <x v="0"/>
    <x v="3"/>
    <x v="0"/>
    <x v="0"/>
    <s v="Not Applicable"/>
    <x v="1"/>
    <x v="5"/>
    <x v="2"/>
    <x v="0"/>
  </r>
  <r>
    <s v="T124726"/>
    <x v="652"/>
    <x v="2926"/>
    <x v="0"/>
    <x v="0"/>
    <x v="0"/>
    <x v="5"/>
    <x v="1"/>
    <x v="189"/>
    <x v="3"/>
    <n v="1572.67"/>
    <n v="4"/>
    <n v="6290.68"/>
    <x v="3"/>
    <x v="3"/>
    <x v="0"/>
    <x v="0"/>
    <s v="Not Applicable"/>
    <x v="0"/>
    <x v="4"/>
    <x v="2"/>
    <x v="0"/>
  </r>
  <r>
    <s v="T116021"/>
    <x v="29"/>
    <x v="6597"/>
    <x v="0"/>
    <x v="1"/>
    <x v="1"/>
    <x v="0"/>
    <x v="3"/>
    <x v="226"/>
    <x v="3"/>
    <n v="1572.89"/>
    <n v="4"/>
    <n v="6291.56"/>
    <x v="2"/>
    <x v="2"/>
    <x v="0"/>
    <x v="0"/>
    <s v="Not Applicable"/>
    <x v="0"/>
    <x v="1"/>
    <x v="1"/>
    <x v="0"/>
  </r>
  <r>
    <s v="T120715"/>
    <x v="828"/>
    <x v="2657"/>
    <x v="0"/>
    <x v="0"/>
    <x v="1"/>
    <x v="4"/>
    <x v="3"/>
    <x v="208"/>
    <x v="6"/>
    <n v="1572.96"/>
    <n v="4"/>
    <n v="6291.84"/>
    <x v="0"/>
    <x v="0"/>
    <x v="0"/>
    <x v="0"/>
    <s v="Not Applicable"/>
    <x v="0"/>
    <x v="11"/>
    <x v="0"/>
    <x v="2"/>
  </r>
  <r>
    <s v="T123267"/>
    <x v="324"/>
    <x v="10574"/>
    <x v="1"/>
    <x v="0"/>
    <x v="3"/>
    <x v="5"/>
    <x v="0"/>
    <x v="255"/>
    <x v="3"/>
    <n v="1573.92"/>
    <n v="2"/>
    <n v="3147.84"/>
    <x v="0"/>
    <x v="3"/>
    <x v="0"/>
    <x v="0"/>
    <s v="Not Applicable"/>
    <x v="1"/>
    <x v="4"/>
    <x v="2"/>
    <x v="0"/>
  </r>
  <r>
    <s v="T117736"/>
    <x v="19"/>
    <x v="9865"/>
    <x v="0"/>
    <x v="1"/>
    <x v="1"/>
    <x v="3"/>
    <x v="3"/>
    <x v="467"/>
    <x v="3"/>
    <n v="1574.65"/>
    <n v="3"/>
    <n v="4723.9500000000007"/>
    <x v="1"/>
    <x v="0"/>
    <x v="0"/>
    <x v="0"/>
    <s v="Not Applicable"/>
    <x v="0"/>
    <x v="8"/>
    <x v="3"/>
    <x v="2"/>
  </r>
  <r>
    <s v="T128208"/>
    <x v="60"/>
    <x v="7497"/>
    <x v="1"/>
    <x v="0"/>
    <x v="0"/>
    <x v="4"/>
    <x v="0"/>
    <x v="379"/>
    <x v="5"/>
    <n v="1574.76"/>
    <n v="2"/>
    <n v="3149.52"/>
    <x v="3"/>
    <x v="2"/>
    <x v="0"/>
    <x v="0"/>
    <s v="Not Applicable"/>
    <x v="1"/>
    <x v="1"/>
    <x v="1"/>
    <x v="1"/>
  </r>
  <r>
    <s v="T126203"/>
    <x v="368"/>
    <x v="1730"/>
    <x v="1"/>
    <x v="2"/>
    <x v="0"/>
    <x v="2"/>
    <x v="2"/>
    <x v="220"/>
    <x v="4"/>
    <n v="1574.81"/>
    <n v="3"/>
    <n v="4724.43"/>
    <x v="3"/>
    <x v="0"/>
    <x v="0"/>
    <x v="0"/>
    <s v="Not Applicable"/>
    <x v="0"/>
    <x v="6"/>
    <x v="0"/>
    <x v="2"/>
  </r>
  <r>
    <s v="T111104"/>
    <x v="540"/>
    <x v="10575"/>
    <x v="1"/>
    <x v="0"/>
    <x v="0"/>
    <x v="4"/>
    <x v="3"/>
    <x v="262"/>
    <x v="3"/>
    <n v="1574.9"/>
    <n v="2"/>
    <n v="3149.8"/>
    <x v="0"/>
    <x v="2"/>
    <x v="0"/>
    <x v="0"/>
    <s v="Not Applicable"/>
    <x v="0"/>
    <x v="7"/>
    <x v="1"/>
    <x v="1"/>
  </r>
  <r>
    <s v="T119301"/>
    <x v="49"/>
    <x v="7033"/>
    <x v="0"/>
    <x v="1"/>
    <x v="3"/>
    <x v="0"/>
    <x v="1"/>
    <x v="179"/>
    <x v="4"/>
    <n v="1574.93"/>
    <n v="3"/>
    <n v="4724.79"/>
    <x v="3"/>
    <x v="1"/>
    <x v="0"/>
    <x v="0"/>
    <s v="Not Applicable"/>
    <x v="1"/>
    <x v="1"/>
    <x v="1"/>
    <x v="1"/>
  </r>
  <r>
    <s v="T123649"/>
    <x v="173"/>
    <x v="7863"/>
    <x v="0"/>
    <x v="1"/>
    <x v="3"/>
    <x v="5"/>
    <x v="2"/>
    <x v="496"/>
    <x v="4"/>
    <n v="1575.01"/>
    <n v="2"/>
    <n v="3150.02"/>
    <x v="3"/>
    <x v="3"/>
    <x v="0"/>
    <x v="0"/>
    <s v="Not Applicable"/>
    <x v="0"/>
    <x v="8"/>
    <x v="3"/>
    <x v="2"/>
  </r>
  <r>
    <s v="T124147"/>
    <x v="602"/>
    <x v="8388"/>
    <x v="1"/>
    <x v="1"/>
    <x v="3"/>
    <x v="4"/>
    <x v="2"/>
    <x v="394"/>
    <x v="3"/>
    <n v="1575.19"/>
    <n v="3"/>
    <n v="4725.57"/>
    <x v="3"/>
    <x v="2"/>
    <x v="0"/>
    <x v="0"/>
    <s v="Not Applicable"/>
    <x v="1"/>
    <x v="8"/>
    <x v="3"/>
    <x v="0"/>
  </r>
  <r>
    <s v="T125297"/>
    <x v="442"/>
    <x v="10576"/>
    <x v="1"/>
    <x v="1"/>
    <x v="0"/>
    <x v="0"/>
    <x v="2"/>
    <x v="108"/>
    <x v="4"/>
    <n v="1575.29"/>
    <n v="3"/>
    <n v="4725.87"/>
    <x v="2"/>
    <x v="3"/>
    <x v="0"/>
    <x v="0"/>
    <s v="Not Applicable"/>
    <x v="0"/>
    <x v="11"/>
    <x v="0"/>
    <x v="2"/>
  </r>
  <r>
    <s v="T114545"/>
    <x v="716"/>
    <x v="10577"/>
    <x v="1"/>
    <x v="0"/>
    <x v="4"/>
    <x v="2"/>
    <x v="0"/>
    <x v="100"/>
    <x v="3"/>
    <n v="1575.89"/>
    <n v="2"/>
    <n v="3151.78"/>
    <x v="3"/>
    <x v="0"/>
    <x v="0"/>
    <x v="0"/>
    <s v="Not Applicable"/>
    <x v="1"/>
    <x v="8"/>
    <x v="3"/>
    <x v="1"/>
  </r>
  <r>
    <s v="T105481"/>
    <x v="997"/>
    <x v="10578"/>
    <x v="1"/>
    <x v="1"/>
    <x v="0"/>
    <x v="4"/>
    <x v="2"/>
    <x v="24"/>
    <x v="3"/>
    <n v="1576"/>
    <n v="4"/>
    <n v="6304"/>
    <x v="1"/>
    <x v="3"/>
    <x v="0"/>
    <x v="0"/>
    <s v="Not Applicable"/>
    <x v="0"/>
    <x v="10"/>
    <x v="3"/>
    <x v="0"/>
  </r>
  <r>
    <s v="T117710"/>
    <x v="801"/>
    <x v="1858"/>
    <x v="1"/>
    <x v="0"/>
    <x v="1"/>
    <x v="0"/>
    <x v="1"/>
    <x v="335"/>
    <x v="4"/>
    <n v="1576.33"/>
    <n v="2"/>
    <n v="3152.66"/>
    <x v="1"/>
    <x v="3"/>
    <x v="0"/>
    <x v="0"/>
    <s v="Not Applicable"/>
    <x v="0"/>
    <x v="6"/>
    <x v="0"/>
    <x v="0"/>
  </r>
  <r>
    <s v="T110973"/>
    <x v="196"/>
    <x v="10579"/>
    <x v="1"/>
    <x v="1"/>
    <x v="0"/>
    <x v="2"/>
    <x v="1"/>
    <x v="384"/>
    <x v="6"/>
    <n v="1576.36"/>
    <n v="3"/>
    <n v="4729.08"/>
    <x v="2"/>
    <x v="0"/>
    <x v="0"/>
    <x v="0"/>
    <s v="Not Applicable"/>
    <x v="0"/>
    <x v="1"/>
    <x v="1"/>
    <x v="0"/>
  </r>
  <r>
    <s v="T124703"/>
    <x v="773"/>
    <x v="8673"/>
    <x v="1"/>
    <x v="2"/>
    <x v="4"/>
    <x v="4"/>
    <x v="2"/>
    <x v="290"/>
    <x v="6"/>
    <n v="1576.51"/>
    <n v="1"/>
    <n v="1576.51"/>
    <x v="3"/>
    <x v="3"/>
    <x v="0"/>
    <x v="0"/>
    <s v="Not Applicable"/>
    <x v="0"/>
    <x v="8"/>
    <x v="3"/>
    <x v="2"/>
  </r>
  <r>
    <s v="T113503"/>
    <x v="410"/>
    <x v="10580"/>
    <x v="1"/>
    <x v="1"/>
    <x v="3"/>
    <x v="4"/>
    <x v="3"/>
    <x v="278"/>
    <x v="3"/>
    <n v="1576.6"/>
    <n v="4"/>
    <n v="6306.4"/>
    <x v="1"/>
    <x v="1"/>
    <x v="1"/>
    <x v="1"/>
    <s v="Missing_Reason"/>
    <x v="1"/>
    <x v="4"/>
    <x v="2"/>
    <x v="2"/>
  </r>
  <r>
    <s v="T129970"/>
    <x v="1026"/>
    <x v="10581"/>
    <x v="0"/>
    <x v="0"/>
    <x v="0"/>
    <x v="2"/>
    <x v="2"/>
    <x v="445"/>
    <x v="4"/>
    <n v="1576.62"/>
    <n v="6"/>
    <n v="9459.7199999999993"/>
    <x v="2"/>
    <x v="0"/>
    <x v="0"/>
    <x v="0"/>
    <s v="Not Applicable"/>
    <x v="0"/>
    <x v="10"/>
    <x v="3"/>
    <x v="2"/>
  </r>
  <r>
    <s v="T125808"/>
    <x v="628"/>
    <x v="7518"/>
    <x v="0"/>
    <x v="0"/>
    <x v="1"/>
    <x v="2"/>
    <x v="3"/>
    <x v="467"/>
    <x v="4"/>
    <n v="1576.74"/>
    <n v="4"/>
    <n v="6306.96"/>
    <x v="1"/>
    <x v="1"/>
    <x v="0"/>
    <x v="0"/>
    <s v="Not Applicable"/>
    <x v="0"/>
    <x v="10"/>
    <x v="3"/>
    <x v="1"/>
  </r>
  <r>
    <s v="T129406"/>
    <x v="760"/>
    <x v="7861"/>
    <x v="1"/>
    <x v="0"/>
    <x v="1"/>
    <x v="1"/>
    <x v="0"/>
    <x v="11"/>
    <x v="3"/>
    <n v="1577.05"/>
    <n v="1"/>
    <n v="1577.05"/>
    <x v="2"/>
    <x v="0"/>
    <x v="0"/>
    <x v="0"/>
    <s v="Not Applicable"/>
    <x v="0"/>
    <x v="1"/>
    <x v="1"/>
    <x v="0"/>
  </r>
  <r>
    <s v="T106239"/>
    <x v="77"/>
    <x v="10103"/>
    <x v="1"/>
    <x v="0"/>
    <x v="1"/>
    <x v="4"/>
    <x v="1"/>
    <x v="445"/>
    <x v="4"/>
    <n v="1577.26"/>
    <n v="3"/>
    <n v="4731.78"/>
    <x v="0"/>
    <x v="2"/>
    <x v="0"/>
    <x v="0"/>
    <s v="Not Applicable"/>
    <x v="1"/>
    <x v="1"/>
    <x v="1"/>
    <x v="2"/>
  </r>
  <r>
    <s v="T114978"/>
    <x v="652"/>
    <x v="10582"/>
    <x v="1"/>
    <x v="2"/>
    <x v="3"/>
    <x v="4"/>
    <x v="1"/>
    <x v="39"/>
    <x v="3"/>
    <n v="1577.39"/>
    <n v="2"/>
    <n v="3154.78"/>
    <x v="1"/>
    <x v="1"/>
    <x v="0"/>
    <x v="0"/>
    <s v="Not Applicable"/>
    <x v="0"/>
    <x v="4"/>
    <x v="2"/>
    <x v="0"/>
  </r>
  <r>
    <s v="T109979"/>
    <x v="866"/>
    <x v="10583"/>
    <x v="1"/>
    <x v="0"/>
    <x v="0"/>
    <x v="4"/>
    <x v="1"/>
    <x v="257"/>
    <x v="3"/>
    <n v="1577.5"/>
    <n v="1"/>
    <n v="1577.5"/>
    <x v="0"/>
    <x v="2"/>
    <x v="0"/>
    <x v="0"/>
    <s v="Not Applicable"/>
    <x v="0"/>
    <x v="6"/>
    <x v="0"/>
    <x v="1"/>
  </r>
  <r>
    <s v="T111550"/>
    <x v="22"/>
    <x v="4951"/>
    <x v="1"/>
    <x v="1"/>
    <x v="0"/>
    <x v="4"/>
    <x v="2"/>
    <x v="213"/>
    <x v="4"/>
    <n v="1577.65"/>
    <n v="3"/>
    <n v="4732.9500000000007"/>
    <x v="3"/>
    <x v="0"/>
    <x v="0"/>
    <x v="0"/>
    <s v="Not Applicable"/>
    <x v="1"/>
    <x v="8"/>
    <x v="3"/>
    <x v="0"/>
  </r>
  <r>
    <s v="T128648"/>
    <x v="1064"/>
    <x v="10584"/>
    <x v="0"/>
    <x v="1"/>
    <x v="1"/>
    <x v="4"/>
    <x v="1"/>
    <x v="348"/>
    <x v="5"/>
    <n v="1577.77"/>
    <n v="3"/>
    <n v="4733.3099999999995"/>
    <x v="3"/>
    <x v="2"/>
    <x v="0"/>
    <x v="0"/>
    <s v="Not Applicable"/>
    <x v="1"/>
    <x v="0"/>
    <x v="0"/>
    <x v="0"/>
  </r>
  <r>
    <s v="T128281"/>
    <x v="18"/>
    <x v="3031"/>
    <x v="1"/>
    <x v="1"/>
    <x v="1"/>
    <x v="2"/>
    <x v="0"/>
    <x v="82"/>
    <x v="7"/>
    <n v="1577.89"/>
    <n v="5"/>
    <n v="7889.4500000000007"/>
    <x v="0"/>
    <x v="0"/>
    <x v="0"/>
    <x v="0"/>
    <s v="Not Applicable"/>
    <x v="0"/>
    <x v="4"/>
    <x v="2"/>
    <x v="2"/>
  </r>
  <r>
    <s v="T115659"/>
    <x v="560"/>
    <x v="1923"/>
    <x v="1"/>
    <x v="0"/>
    <x v="2"/>
    <x v="2"/>
    <x v="0"/>
    <x v="312"/>
    <x v="4"/>
    <n v="1577.9"/>
    <n v="1"/>
    <n v="1577.9"/>
    <x v="1"/>
    <x v="2"/>
    <x v="0"/>
    <x v="0"/>
    <s v="Not Applicable"/>
    <x v="0"/>
    <x v="10"/>
    <x v="3"/>
    <x v="2"/>
  </r>
  <r>
    <s v="T111169"/>
    <x v="484"/>
    <x v="594"/>
    <x v="1"/>
    <x v="0"/>
    <x v="0"/>
    <x v="3"/>
    <x v="3"/>
    <x v="150"/>
    <x v="6"/>
    <n v="1578.03"/>
    <n v="2"/>
    <n v="3156.06"/>
    <x v="3"/>
    <x v="1"/>
    <x v="0"/>
    <x v="0"/>
    <s v="Not Applicable"/>
    <x v="0"/>
    <x v="10"/>
    <x v="3"/>
    <x v="2"/>
  </r>
  <r>
    <s v="T113734"/>
    <x v="583"/>
    <x v="1405"/>
    <x v="1"/>
    <x v="1"/>
    <x v="1"/>
    <x v="5"/>
    <x v="1"/>
    <x v="36"/>
    <x v="3"/>
    <n v="1578.29"/>
    <n v="5"/>
    <n v="7891.45"/>
    <x v="3"/>
    <x v="3"/>
    <x v="0"/>
    <x v="0"/>
    <s v="Not Applicable"/>
    <x v="1"/>
    <x v="8"/>
    <x v="3"/>
    <x v="1"/>
  </r>
  <r>
    <s v="T118615"/>
    <x v="196"/>
    <x v="4501"/>
    <x v="0"/>
    <x v="1"/>
    <x v="4"/>
    <x v="0"/>
    <x v="0"/>
    <x v="447"/>
    <x v="5"/>
    <n v="1578.42"/>
    <n v="2"/>
    <n v="3156.84"/>
    <x v="3"/>
    <x v="3"/>
    <x v="0"/>
    <x v="0"/>
    <s v="Not Applicable"/>
    <x v="0"/>
    <x v="1"/>
    <x v="1"/>
    <x v="0"/>
  </r>
  <r>
    <s v="T127200"/>
    <x v="4"/>
    <x v="3327"/>
    <x v="1"/>
    <x v="1"/>
    <x v="1"/>
    <x v="0"/>
    <x v="0"/>
    <x v="333"/>
    <x v="3"/>
    <n v="1578.45"/>
    <n v="2"/>
    <n v="3156.9"/>
    <x v="0"/>
    <x v="0"/>
    <x v="0"/>
    <x v="0"/>
    <s v="Not Applicable"/>
    <x v="1"/>
    <x v="4"/>
    <x v="2"/>
    <x v="0"/>
  </r>
  <r>
    <s v="T108234"/>
    <x v="754"/>
    <x v="8054"/>
    <x v="0"/>
    <x v="1"/>
    <x v="4"/>
    <x v="0"/>
    <x v="2"/>
    <x v="416"/>
    <x v="7"/>
    <n v="1578.98"/>
    <n v="4"/>
    <n v="6315.92"/>
    <x v="3"/>
    <x v="3"/>
    <x v="0"/>
    <x v="0"/>
    <s v="Not Applicable"/>
    <x v="1"/>
    <x v="11"/>
    <x v="0"/>
    <x v="2"/>
  </r>
  <r>
    <s v="T106228"/>
    <x v="135"/>
    <x v="8372"/>
    <x v="0"/>
    <x v="1"/>
    <x v="4"/>
    <x v="5"/>
    <x v="3"/>
    <x v="378"/>
    <x v="4"/>
    <n v="1579.21"/>
    <n v="3"/>
    <n v="4737.63"/>
    <x v="3"/>
    <x v="0"/>
    <x v="0"/>
    <x v="0"/>
    <s v="Not Applicable"/>
    <x v="0"/>
    <x v="4"/>
    <x v="2"/>
    <x v="0"/>
  </r>
  <r>
    <s v="T116221"/>
    <x v="1039"/>
    <x v="10585"/>
    <x v="0"/>
    <x v="0"/>
    <x v="4"/>
    <x v="2"/>
    <x v="3"/>
    <x v="290"/>
    <x v="4"/>
    <n v="1579.28"/>
    <n v="4"/>
    <n v="6317.12"/>
    <x v="2"/>
    <x v="0"/>
    <x v="0"/>
    <x v="0"/>
    <s v="Not Applicable"/>
    <x v="0"/>
    <x v="10"/>
    <x v="3"/>
    <x v="0"/>
  </r>
  <r>
    <s v="T104312"/>
    <x v="78"/>
    <x v="10586"/>
    <x v="0"/>
    <x v="1"/>
    <x v="0"/>
    <x v="5"/>
    <x v="3"/>
    <x v="434"/>
    <x v="6"/>
    <n v="1579.42"/>
    <n v="4"/>
    <n v="6317.68"/>
    <x v="0"/>
    <x v="1"/>
    <x v="0"/>
    <x v="0"/>
    <s v="Not Applicable"/>
    <x v="1"/>
    <x v="2"/>
    <x v="2"/>
    <x v="0"/>
  </r>
  <r>
    <s v="T112014"/>
    <x v="448"/>
    <x v="4372"/>
    <x v="0"/>
    <x v="0"/>
    <x v="2"/>
    <x v="5"/>
    <x v="1"/>
    <x v="241"/>
    <x v="3"/>
    <n v="1579.48"/>
    <n v="2"/>
    <n v="3158.96"/>
    <x v="1"/>
    <x v="3"/>
    <x v="0"/>
    <x v="0"/>
    <s v="Not Applicable"/>
    <x v="0"/>
    <x v="0"/>
    <x v="0"/>
    <x v="1"/>
  </r>
  <r>
    <s v="T124556"/>
    <x v="582"/>
    <x v="8539"/>
    <x v="0"/>
    <x v="1"/>
    <x v="3"/>
    <x v="5"/>
    <x v="1"/>
    <x v="450"/>
    <x v="3"/>
    <n v="1579.75"/>
    <n v="2"/>
    <n v="3159.5"/>
    <x v="1"/>
    <x v="3"/>
    <x v="1"/>
    <x v="1"/>
    <s v="Defective"/>
    <x v="0"/>
    <x v="5"/>
    <x v="2"/>
    <x v="0"/>
  </r>
  <r>
    <s v="T122997"/>
    <x v="910"/>
    <x v="10587"/>
    <x v="1"/>
    <x v="1"/>
    <x v="0"/>
    <x v="2"/>
    <x v="0"/>
    <x v="62"/>
    <x v="6"/>
    <n v="1579.9"/>
    <n v="2"/>
    <n v="3159.8"/>
    <x v="3"/>
    <x v="3"/>
    <x v="0"/>
    <x v="0"/>
    <s v="Not Applicable"/>
    <x v="0"/>
    <x v="11"/>
    <x v="0"/>
    <x v="2"/>
  </r>
  <r>
    <s v="T112937"/>
    <x v="975"/>
    <x v="5107"/>
    <x v="0"/>
    <x v="0"/>
    <x v="0"/>
    <x v="2"/>
    <x v="2"/>
    <x v="344"/>
    <x v="5"/>
    <n v="1580.11"/>
    <n v="4"/>
    <n v="6320.44"/>
    <x v="1"/>
    <x v="2"/>
    <x v="0"/>
    <x v="0"/>
    <s v="Not Applicable"/>
    <x v="0"/>
    <x v="3"/>
    <x v="1"/>
    <x v="0"/>
  </r>
  <r>
    <s v="T123916"/>
    <x v="649"/>
    <x v="9183"/>
    <x v="0"/>
    <x v="3"/>
    <x v="0"/>
    <x v="4"/>
    <x v="0"/>
    <x v="202"/>
    <x v="4"/>
    <n v="1580.31"/>
    <n v="2"/>
    <n v="3160.62"/>
    <x v="3"/>
    <x v="0"/>
    <x v="0"/>
    <x v="0"/>
    <s v="Not Applicable"/>
    <x v="1"/>
    <x v="0"/>
    <x v="0"/>
    <x v="0"/>
  </r>
  <r>
    <s v="T111157"/>
    <x v="422"/>
    <x v="66"/>
    <x v="0"/>
    <x v="0"/>
    <x v="3"/>
    <x v="0"/>
    <x v="3"/>
    <x v="361"/>
    <x v="3"/>
    <n v="1580.32"/>
    <n v="2"/>
    <n v="3160.64"/>
    <x v="3"/>
    <x v="1"/>
    <x v="0"/>
    <x v="0"/>
    <s v="Not Applicable"/>
    <x v="0"/>
    <x v="2"/>
    <x v="2"/>
    <x v="2"/>
  </r>
  <r>
    <s v="T112252"/>
    <x v="166"/>
    <x v="2149"/>
    <x v="0"/>
    <x v="3"/>
    <x v="1"/>
    <x v="4"/>
    <x v="1"/>
    <x v="353"/>
    <x v="3"/>
    <n v="1580.52"/>
    <n v="2"/>
    <n v="3161.04"/>
    <x v="3"/>
    <x v="2"/>
    <x v="0"/>
    <x v="0"/>
    <s v="Not Applicable"/>
    <x v="0"/>
    <x v="0"/>
    <x v="0"/>
    <x v="1"/>
  </r>
  <r>
    <s v="T108971"/>
    <x v="284"/>
    <x v="1712"/>
    <x v="1"/>
    <x v="1"/>
    <x v="2"/>
    <x v="2"/>
    <x v="2"/>
    <x v="468"/>
    <x v="3"/>
    <n v="1580.86"/>
    <n v="3"/>
    <n v="4742.58"/>
    <x v="2"/>
    <x v="1"/>
    <x v="0"/>
    <x v="0"/>
    <s v="Not Applicable"/>
    <x v="0"/>
    <x v="1"/>
    <x v="1"/>
    <x v="1"/>
  </r>
  <r>
    <s v="T119463"/>
    <x v="642"/>
    <x v="9460"/>
    <x v="0"/>
    <x v="1"/>
    <x v="0"/>
    <x v="4"/>
    <x v="1"/>
    <x v="428"/>
    <x v="4"/>
    <n v="1580.86"/>
    <n v="3"/>
    <n v="4742.58"/>
    <x v="3"/>
    <x v="1"/>
    <x v="0"/>
    <x v="0"/>
    <s v="Not Applicable"/>
    <x v="1"/>
    <x v="6"/>
    <x v="0"/>
    <x v="2"/>
  </r>
  <r>
    <s v="T104266"/>
    <x v="435"/>
    <x v="3772"/>
    <x v="1"/>
    <x v="0"/>
    <x v="0"/>
    <x v="2"/>
    <x v="1"/>
    <x v="119"/>
    <x v="4"/>
    <n v="1581.06"/>
    <n v="4"/>
    <n v="6324.24"/>
    <x v="3"/>
    <x v="1"/>
    <x v="0"/>
    <x v="0"/>
    <s v="Not Applicable"/>
    <x v="0"/>
    <x v="1"/>
    <x v="1"/>
    <x v="2"/>
  </r>
  <r>
    <s v="T115723"/>
    <x v="988"/>
    <x v="8327"/>
    <x v="1"/>
    <x v="0"/>
    <x v="4"/>
    <x v="5"/>
    <x v="2"/>
    <x v="265"/>
    <x v="4"/>
    <n v="1581.09"/>
    <n v="5"/>
    <n v="7905.45"/>
    <x v="2"/>
    <x v="0"/>
    <x v="0"/>
    <x v="0"/>
    <s v="Not Applicable"/>
    <x v="0"/>
    <x v="10"/>
    <x v="3"/>
    <x v="0"/>
  </r>
  <r>
    <s v="T121451"/>
    <x v="57"/>
    <x v="6480"/>
    <x v="1"/>
    <x v="0"/>
    <x v="3"/>
    <x v="2"/>
    <x v="2"/>
    <x v="74"/>
    <x v="3"/>
    <n v="1581.1"/>
    <n v="2"/>
    <n v="3162.2"/>
    <x v="3"/>
    <x v="1"/>
    <x v="0"/>
    <x v="0"/>
    <s v="Not Applicable"/>
    <x v="0"/>
    <x v="5"/>
    <x v="2"/>
    <x v="2"/>
  </r>
  <r>
    <s v="T116136"/>
    <x v="961"/>
    <x v="2488"/>
    <x v="1"/>
    <x v="0"/>
    <x v="1"/>
    <x v="2"/>
    <x v="2"/>
    <x v="134"/>
    <x v="4"/>
    <n v="1581.23"/>
    <n v="6"/>
    <n v="9487.380000000001"/>
    <x v="3"/>
    <x v="2"/>
    <x v="0"/>
    <x v="0"/>
    <s v="Not Applicable"/>
    <x v="1"/>
    <x v="5"/>
    <x v="2"/>
    <x v="0"/>
  </r>
  <r>
    <s v="T112457"/>
    <x v="907"/>
    <x v="433"/>
    <x v="0"/>
    <x v="1"/>
    <x v="4"/>
    <x v="2"/>
    <x v="0"/>
    <x v="398"/>
    <x v="3"/>
    <n v="1581.32"/>
    <n v="2"/>
    <n v="3162.64"/>
    <x v="2"/>
    <x v="3"/>
    <x v="0"/>
    <x v="0"/>
    <s v="Not Applicable"/>
    <x v="0"/>
    <x v="7"/>
    <x v="1"/>
    <x v="1"/>
  </r>
  <r>
    <s v="T123731"/>
    <x v="168"/>
    <x v="10588"/>
    <x v="0"/>
    <x v="0"/>
    <x v="4"/>
    <x v="5"/>
    <x v="0"/>
    <x v="362"/>
    <x v="4"/>
    <n v="1581.68"/>
    <n v="3"/>
    <n v="4745.04"/>
    <x v="1"/>
    <x v="1"/>
    <x v="0"/>
    <x v="0"/>
    <s v="Not Applicable"/>
    <x v="1"/>
    <x v="5"/>
    <x v="2"/>
    <x v="0"/>
  </r>
  <r>
    <s v="T117162"/>
    <x v="329"/>
    <x v="7578"/>
    <x v="0"/>
    <x v="0"/>
    <x v="4"/>
    <x v="2"/>
    <x v="0"/>
    <x v="158"/>
    <x v="3"/>
    <n v="1581.76"/>
    <n v="2"/>
    <n v="3163.52"/>
    <x v="0"/>
    <x v="0"/>
    <x v="0"/>
    <x v="0"/>
    <s v="Not Applicable"/>
    <x v="0"/>
    <x v="5"/>
    <x v="2"/>
    <x v="2"/>
  </r>
  <r>
    <s v="T125528"/>
    <x v="866"/>
    <x v="10589"/>
    <x v="1"/>
    <x v="0"/>
    <x v="0"/>
    <x v="4"/>
    <x v="3"/>
    <x v="219"/>
    <x v="3"/>
    <n v="1581.94"/>
    <n v="1"/>
    <n v="1581.94"/>
    <x v="1"/>
    <x v="2"/>
    <x v="0"/>
    <x v="0"/>
    <s v="Not Applicable"/>
    <x v="0"/>
    <x v="6"/>
    <x v="0"/>
    <x v="1"/>
  </r>
  <r>
    <s v="T103562"/>
    <x v="811"/>
    <x v="7130"/>
    <x v="1"/>
    <x v="0"/>
    <x v="0"/>
    <x v="3"/>
    <x v="2"/>
    <x v="58"/>
    <x v="7"/>
    <n v="1582.14"/>
    <n v="1"/>
    <n v="1582.14"/>
    <x v="3"/>
    <x v="1"/>
    <x v="0"/>
    <x v="0"/>
    <s v="Not Applicable"/>
    <x v="0"/>
    <x v="11"/>
    <x v="0"/>
    <x v="1"/>
  </r>
  <r>
    <s v="T122469"/>
    <x v="428"/>
    <x v="7397"/>
    <x v="0"/>
    <x v="0"/>
    <x v="4"/>
    <x v="4"/>
    <x v="0"/>
    <x v="143"/>
    <x v="4"/>
    <n v="1582.21"/>
    <n v="4"/>
    <n v="6328.84"/>
    <x v="0"/>
    <x v="3"/>
    <x v="0"/>
    <x v="0"/>
    <s v="Not Applicable"/>
    <x v="0"/>
    <x v="10"/>
    <x v="3"/>
    <x v="0"/>
  </r>
  <r>
    <s v="T114588"/>
    <x v="128"/>
    <x v="1800"/>
    <x v="0"/>
    <x v="1"/>
    <x v="0"/>
    <x v="4"/>
    <x v="0"/>
    <x v="99"/>
    <x v="4"/>
    <n v="1582.21"/>
    <n v="2"/>
    <n v="3164.42"/>
    <x v="3"/>
    <x v="1"/>
    <x v="0"/>
    <x v="0"/>
    <s v="Not Applicable"/>
    <x v="1"/>
    <x v="7"/>
    <x v="1"/>
    <x v="2"/>
  </r>
  <r>
    <s v="T115685"/>
    <x v="149"/>
    <x v="10590"/>
    <x v="1"/>
    <x v="0"/>
    <x v="0"/>
    <x v="4"/>
    <x v="2"/>
    <x v="398"/>
    <x v="3"/>
    <n v="1582.37"/>
    <n v="3"/>
    <n v="4747.1099999999997"/>
    <x v="3"/>
    <x v="1"/>
    <x v="0"/>
    <x v="0"/>
    <s v="Not Applicable"/>
    <x v="0"/>
    <x v="11"/>
    <x v="0"/>
    <x v="1"/>
  </r>
  <r>
    <s v="T107735"/>
    <x v="106"/>
    <x v="10591"/>
    <x v="0"/>
    <x v="1"/>
    <x v="0"/>
    <x v="4"/>
    <x v="3"/>
    <x v="116"/>
    <x v="4"/>
    <n v="1583.36"/>
    <n v="4"/>
    <n v="6333.44"/>
    <x v="0"/>
    <x v="2"/>
    <x v="0"/>
    <x v="0"/>
    <s v="Not Applicable"/>
    <x v="1"/>
    <x v="1"/>
    <x v="1"/>
    <x v="1"/>
  </r>
  <r>
    <s v="T127694"/>
    <x v="481"/>
    <x v="7970"/>
    <x v="0"/>
    <x v="1"/>
    <x v="4"/>
    <x v="5"/>
    <x v="1"/>
    <x v="315"/>
    <x v="3"/>
    <n v="1583.64"/>
    <n v="3"/>
    <n v="4750.92"/>
    <x v="1"/>
    <x v="1"/>
    <x v="0"/>
    <x v="0"/>
    <s v="Not Applicable"/>
    <x v="0"/>
    <x v="7"/>
    <x v="1"/>
    <x v="1"/>
  </r>
  <r>
    <s v="T102253"/>
    <x v="731"/>
    <x v="7518"/>
    <x v="1"/>
    <x v="0"/>
    <x v="1"/>
    <x v="2"/>
    <x v="0"/>
    <x v="276"/>
    <x v="5"/>
    <n v="1583.79"/>
    <n v="3"/>
    <n v="4751.37"/>
    <x v="3"/>
    <x v="0"/>
    <x v="0"/>
    <x v="0"/>
    <s v="Not Applicable"/>
    <x v="0"/>
    <x v="2"/>
    <x v="2"/>
    <x v="1"/>
  </r>
  <r>
    <s v="T109133"/>
    <x v="837"/>
    <x v="5093"/>
    <x v="1"/>
    <x v="1"/>
    <x v="1"/>
    <x v="4"/>
    <x v="0"/>
    <x v="53"/>
    <x v="3"/>
    <n v="1584.09"/>
    <n v="3"/>
    <n v="4752.2699999999995"/>
    <x v="3"/>
    <x v="3"/>
    <x v="0"/>
    <x v="0"/>
    <s v="Not Applicable"/>
    <x v="1"/>
    <x v="10"/>
    <x v="3"/>
    <x v="2"/>
  </r>
  <r>
    <s v="T115014"/>
    <x v="62"/>
    <x v="4345"/>
    <x v="1"/>
    <x v="0"/>
    <x v="3"/>
    <x v="4"/>
    <x v="0"/>
    <x v="448"/>
    <x v="4"/>
    <n v="1584.11"/>
    <n v="3"/>
    <n v="4752.33"/>
    <x v="1"/>
    <x v="2"/>
    <x v="0"/>
    <x v="0"/>
    <s v="Not Applicable"/>
    <x v="0"/>
    <x v="1"/>
    <x v="1"/>
    <x v="0"/>
  </r>
  <r>
    <s v="T120401"/>
    <x v="230"/>
    <x v="10592"/>
    <x v="0"/>
    <x v="1"/>
    <x v="0"/>
    <x v="0"/>
    <x v="2"/>
    <x v="362"/>
    <x v="5"/>
    <n v="1584.73"/>
    <n v="2"/>
    <n v="3169.46"/>
    <x v="3"/>
    <x v="2"/>
    <x v="0"/>
    <x v="0"/>
    <s v="Not Applicable"/>
    <x v="1"/>
    <x v="11"/>
    <x v="0"/>
    <x v="0"/>
  </r>
  <r>
    <s v="T129196"/>
    <x v="136"/>
    <x v="10086"/>
    <x v="0"/>
    <x v="1"/>
    <x v="1"/>
    <x v="2"/>
    <x v="1"/>
    <x v="249"/>
    <x v="7"/>
    <n v="1584.83"/>
    <n v="3"/>
    <n v="4754.49"/>
    <x v="2"/>
    <x v="1"/>
    <x v="0"/>
    <x v="0"/>
    <s v="Not Applicable"/>
    <x v="0"/>
    <x v="9"/>
    <x v="3"/>
    <x v="0"/>
  </r>
  <r>
    <s v="T111811"/>
    <x v="517"/>
    <x v="9307"/>
    <x v="1"/>
    <x v="0"/>
    <x v="3"/>
    <x v="3"/>
    <x v="0"/>
    <x v="374"/>
    <x v="7"/>
    <n v="1584.85"/>
    <n v="3"/>
    <n v="4754.5499999999993"/>
    <x v="3"/>
    <x v="2"/>
    <x v="1"/>
    <x v="1"/>
    <s v="Wrong Size"/>
    <x v="1"/>
    <x v="5"/>
    <x v="2"/>
    <x v="1"/>
  </r>
  <r>
    <s v="T105110"/>
    <x v="82"/>
    <x v="10593"/>
    <x v="1"/>
    <x v="0"/>
    <x v="1"/>
    <x v="2"/>
    <x v="0"/>
    <x v="344"/>
    <x v="3"/>
    <n v="1584.96"/>
    <n v="3"/>
    <n v="4754.88"/>
    <x v="1"/>
    <x v="3"/>
    <x v="0"/>
    <x v="0"/>
    <s v="Not Applicable"/>
    <x v="1"/>
    <x v="1"/>
    <x v="1"/>
    <x v="1"/>
  </r>
  <r>
    <s v="T105845"/>
    <x v="814"/>
    <x v="7589"/>
    <x v="0"/>
    <x v="0"/>
    <x v="1"/>
    <x v="4"/>
    <x v="3"/>
    <x v="10"/>
    <x v="4"/>
    <n v="1585.86"/>
    <n v="5"/>
    <n v="7929.2999999999993"/>
    <x v="3"/>
    <x v="1"/>
    <x v="0"/>
    <x v="0"/>
    <s v="Not Applicable"/>
    <x v="0"/>
    <x v="1"/>
    <x v="1"/>
    <x v="2"/>
  </r>
  <r>
    <s v="T116254"/>
    <x v="859"/>
    <x v="10594"/>
    <x v="0"/>
    <x v="0"/>
    <x v="0"/>
    <x v="2"/>
    <x v="3"/>
    <x v="202"/>
    <x v="3"/>
    <n v="1585.86"/>
    <n v="3"/>
    <n v="4757.58"/>
    <x v="3"/>
    <x v="0"/>
    <x v="0"/>
    <x v="0"/>
    <s v="Not Applicable"/>
    <x v="0"/>
    <x v="9"/>
    <x v="3"/>
    <x v="0"/>
  </r>
  <r>
    <s v="T102260"/>
    <x v="613"/>
    <x v="9293"/>
    <x v="0"/>
    <x v="1"/>
    <x v="4"/>
    <x v="2"/>
    <x v="2"/>
    <x v="86"/>
    <x v="7"/>
    <n v="1585.91"/>
    <n v="4"/>
    <n v="6343.64"/>
    <x v="1"/>
    <x v="0"/>
    <x v="0"/>
    <x v="0"/>
    <s v="Not Applicable"/>
    <x v="1"/>
    <x v="10"/>
    <x v="3"/>
    <x v="1"/>
  </r>
  <r>
    <s v="T127742"/>
    <x v="225"/>
    <x v="4148"/>
    <x v="0"/>
    <x v="1"/>
    <x v="2"/>
    <x v="3"/>
    <x v="3"/>
    <x v="84"/>
    <x v="3"/>
    <n v="1586.06"/>
    <n v="2"/>
    <n v="3172.12"/>
    <x v="3"/>
    <x v="2"/>
    <x v="0"/>
    <x v="0"/>
    <s v="Not Applicable"/>
    <x v="0"/>
    <x v="1"/>
    <x v="1"/>
    <x v="1"/>
  </r>
  <r>
    <s v="T103977"/>
    <x v="60"/>
    <x v="10534"/>
    <x v="0"/>
    <x v="0"/>
    <x v="4"/>
    <x v="3"/>
    <x v="2"/>
    <x v="43"/>
    <x v="3"/>
    <n v="1586.4"/>
    <n v="4"/>
    <n v="6345.6"/>
    <x v="0"/>
    <x v="2"/>
    <x v="0"/>
    <x v="0"/>
    <s v="Not Applicable"/>
    <x v="1"/>
    <x v="1"/>
    <x v="1"/>
    <x v="1"/>
  </r>
  <r>
    <s v="T126876"/>
    <x v="139"/>
    <x v="10595"/>
    <x v="1"/>
    <x v="0"/>
    <x v="4"/>
    <x v="4"/>
    <x v="1"/>
    <x v="230"/>
    <x v="3"/>
    <n v="1586.54"/>
    <n v="4"/>
    <n v="6346.16"/>
    <x v="3"/>
    <x v="2"/>
    <x v="0"/>
    <x v="0"/>
    <s v="Not Applicable"/>
    <x v="0"/>
    <x v="3"/>
    <x v="1"/>
    <x v="2"/>
  </r>
  <r>
    <s v="T117487"/>
    <x v="307"/>
    <x v="9445"/>
    <x v="1"/>
    <x v="0"/>
    <x v="1"/>
    <x v="4"/>
    <x v="0"/>
    <x v="479"/>
    <x v="3"/>
    <n v="1586.68"/>
    <n v="3"/>
    <n v="4760.04"/>
    <x v="3"/>
    <x v="1"/>
    <x v="0"/>
    <x v="0"/>
    <s v="Not Applicable"/>
    <x v="0"/>
    <x v="2"/>
    <x v="2"/>
    <x v="0"/>
  </r>
  <r>
    <s v="T109605"/>
    <x v="1068"/>
    <x v="3693"/>
    <x v="0"/>
    <x v="1"/>
    <x v="4"/>
    <x v="2"/>
    <x v="1"/>
    <x v="174"/>
    <x v="4"/>
    <n v="1586.77"/>
    <n v="1"/>
    <n v="1586.77"/>
    <x v="3"/>
    <x v="1"/>
    <x v="0"/>
    <x v="0"/>
    <s v="Not Applicable"/>
    <x v="1"/>
    <x v="1"/>
    <x v="1"/>
    <x v="2"/>
  </r>
  <r>
    <s v="T128158"/>
    <x v="60"/>
    <x v="8207"/>
    <x v="0"/>
    <x v="0"/>
    <x v="4"/>
    <x v="2"/>
    <x v="0"/>
    <x v="20"/>
    <x v="4"/>
    <n v="1586.78"/>
    <n v="2"/>
    <n v="3173.56"/>
    <x v="3"/>
    <x v="2"/>
    <x v="0"/>
    <x v="0"/>
    <s v="Not Applicable"/>
    <x v="1"/>
    <x v="1"/>
    <x v="1"/>
    <x v="1"/>
  </r>
  <r>
    <s v="T119209"/>
    <x v="147"/>
    <x v="7027"/>
    <x v="1"/>
    <x v="1"/>
    <x v="0"/>
    <x v="2"/>
    <x v="2"/>
    <x v="147"/>
    <x v="4"/>
    <n v="1587.01"/>
    <n v="5"/>
    <n v="7935.05"/>
    <x v="3"/>
    <x v="3"/>
    <x v="0"/>
    <x v="0"/>
    <s v="Not Applicable"/>
    <x v="1"/>
    <x v="4"/>
    <x v="2"/>
    <x v="1"/>
  </r>
  <r>
    <s v="T123945"/>
    <x v="126"/>
    <x v="10596"/>
    <x v="1"/>
    <x v="0"/>
    <x v="0"/>
    <x v="3"/>
    <x v="1"/>
    <x v="295"/>
    <x v="5"/>
    <n v="1587.12"/>
    <n v="5"/>
    <n v="7935.5999999999995"/>
    <x v="2"/>
    <x v="1"/>
    <x v="0"/>
    <x v="0"/>
    <s v="Not Applicable"/>
    <x v="0"/>
    <x v="2"/>
    <x v="2"/>
    <x v="0"/>
  </r>
  <r>
    <s v="T117240"/>
    <x v="41"/>
    <x v="4083"/>
    <x v="0"/>
    <x v="0"/>
    <x v="3"/>
    <x v="0"/>
    <x v="2"/>
    <x v="363"/>
    <x v="6"/>
    <n v="1587.51"/>
    <n v="3"/>
    <n v="4762.53"/>
    <x v="3"/>
    <x v="1"/>
    <x v="0"/>
    <x v="0"/>
    <s v="Not Applicable"/>
    <x v="1"/>
    <x v="4"/>
    <x v="2"/>
    <x v="1"/>
  </r>
  <r>
    <s v="T106481"/>
    <x v="704"/>
    <x v="10597"/>
    <x v="1"/>
    <x v="1"/>
    <x v="1"/>
    <x v="1"/>
    <x v="2"/>
    <x v="403"/>
    <x v="4"/>
    <n v="1587.77"/>
    <n v="1"/>
    <n v="1587.77"/>
    <x v="3"/>
    <x v="3"/>
    <x v="0"/>
    <x v="0"/>
    <s v="Not Applicable"/>
    <x v="0"/>
    <x v="5"/>
    <x v="2"/>
    <x v="2"/>
  </r>
  <r>
    <s v="T129721"/>
    <x v="330"/>
    <x v="10598"/>
    <x v="0"/>
    <x v="1"/>
    <x v="2"/>
    <x v="3"/>
    <x v="2"/>
    <x v="235"/>
    <x v="4"/>
    <n v="1588.11"/>
    <n v="2"/>
    <n v="3176.22"/>
    <x v="3"/>
    <x v="1"/>
    <x v="0"/>
    <x v="0"/>
    <s v="Not Applicable"/>
    <x v="1"/>
    <x v="0"/>
    <x v="0"/>
    <x v="0"/>
  </r>
  <r>
    <s v="T112548"/>
    <x v="856"/>
    <x v="10599"/>
    <x v="1"/>
    <x v="1"/>
    <x v="1"/>
    <x v="4"/>
    <x v="2"/>
    <x v="301"/>
    <x v="6"/>
    <n v="1588.22"/>
    <n v="3"/>
    <n v="4764.66"/>
    <x v="0"/>
    <x v="1"/>
    <x v="0"/>
    <x v="0"/>
    <s v="Not Applicable"/>
    <x v="0"/>
    <x v="5"/>
    <x v="2"/>
    <x v="0"/>
  </r>
  <r>
    <s v="T129738"/>
    <x v="1078"/>
    <x v="10600"/>
    <x v="1"/>
    <x v="0"/>
    <x v="2"/>
    <x v="1"/>
    <x v="2"/>
    <x v="377"/>
    <x v="3"/>
    <n v="1588.43"/>
    <n v="1"/>
    <n v="1588.43"/>
    <x v="3"/>
    <x v="1"/>
    <x v="0"/>
    <x v="0"/>
    <s v="Not Applicable"/>
    <x v="1"/>
    <x v="6"/>
    <x v="0"/>
    <x v="2"/>
  </r>
  <r>
    <s v="T100758"/>
    <x v="1046"/>
    <x v="10271"/>
    <x v="1"/>
    <x v="2"/>
    <x v="4"/>
    <x v="3"/>
    <x v="0"/>
    <x v="339"/>
    <x v="6"/>
    <n v="1588.56"/>
    <n v="3"/>
    <n v="4765.68"/>
    <x v="3"/>
    <x v="2"/>
    <x v="0"/>
    <x v="0"/>
    <s v="Not Applicable"/>
    <x v="0"/>
    <x v="7"/>
    <x v="1"/>
    <x v="1"/>
  </r>
  <r>
    <s v="T103113"/>
    <x v="854"/>
    <x v="4972"/>
    <x v="0"/>
    <x v="0"/>
    <x v="1"/>
    <x v="3"/>
    <x v="3"/>
    <x v="448"/>
    <x v="3"/>
    <n v="1589.08"/>
    <n v="2"/>
    <n v="3178.16"/>
    <x v="3"/>
    <x v="0"/>
    <x v="0"/>
    <x v="0"/>
    <s v="Not Applicable"/>
    <x v="0"/>
    <x v="6"/>
    <x v="0"/>
    <x v="0"/>
  </r>
  <r>
    <s v="T121936"/>
    <x v="222"/>
    <x v="8053"/>
    <x v="1"/>
    <x v="1"/>
    <x v="4"/>
    <x v="4"/>
    <x v="2"/>
    <x v="130"/>
    <x v="3"/>
    <n v="1589.22"/>
    <n v="2"/>
    <n v="3178.44"/>
    <x v="0"/>
    <x v="0"/>
    <x v="0"/>
    <x v="0"/>
    <s v="Not Applicable"/>
    <x v="1"/>
    <x v="7"/>
    <x v="1"/>
    <x v="1"/>
  </r>
  <r>
    <s v="T123900"/>
    <x v="617"/>
    <x v="74"/>
    <x v="1"/>
    <x v="1"/>
    <x v="4"/>
    <x v="4"/>
    <x v="1"/>
    <x v="22"/>
    <x v="4"/>
    <n v="1590.77"/>
    <n v="1"/>
    <n v="1590.77"/>
    <x v="3"/>
    <x v="0"/>
    <x v="0"/>
    <x v="0"/>
    <s v="Not Applicable"/>
    <x v="0"/>
    <x v="7"/>
    <x v="1"/>
    <x v="0"/>
  </r>
  <r>
    <s v="T100164"/>
    <x v="1019"/>
    <x v="10529"/>
    <x v="0"/>
    <x v="1"/>
    <x v="1"/>
    <x v="2"/>
    <x v="0"/>
    <x v="424"/>
    <x v="3"/>
    <n v="1591.58"/>
    <n v="5"/>
    <n v="7957.9"/>
    <x v="0"/>
    <x v="0"/>
    <x v="0"/>
    <x v="0"/>
    <s v="Not Applicable"/>
    <x v="0"/>
    <x v="11"/>
    <x v="0"/>
    <x v="0"/>
  </r>
  <r>
    <s v="T111057"/>
    <x v="918"/>
    <x v="10601"/>
    <x v="1"/>
    <x v="0"/>
    <x v="1"/>
    <x v="2"/>
    <x v="2"/>
    <x v="222"/>
    <x v="3"/>
    <n v="1591.74"/>
    <n v="3"/>
    <n v="4775.22"/>
    <x v="3"/>
    <x v="1"/>
    <x v="0"/>
    <x v="0"/>
    <s v="Not Applicable"/>
    <x v="1"/>
    <x v="7"/>
    <x v="1"/>
    <x v="1"/>
  </r>
  <r>
    <s v="T110337"/>
    <x v="808"/>
    <x v="10602"/>
    <x v="1"/>
    <x v="0"/>
    <x v="0"/>
    <x v="5"/>
    <x v="2"/>
    <x v="18"/>
    <x v="5"/>
    <n v="1592.28"/>
    <n v="2"/>
    <n v="3184.56"/>
    <x v="3"/>
    <x v="2"/>
    <x v="0"/>
    <x v="0"/>
    <s v="Not Applicable"/>
    <x v="1"/>
    <x v="8"/>
    <x v="3"/>
    <x v="2"/>
  </r>
  <r>
    <s v="T112629"/>
    <x v="268"/>
    <x v="10603"/>
    <x v="1"/>
    <x v="0"/>
    <x v="4"/>
    <x v="1"/>
    <x v="0"/>
    <x v="145"/>
    <x v="3"/>
    <n v="1592.73"/>
    <n v="3"/>
    <n v="4778.1900000000005"/>
    <x v="3"/>
    <x v="1"/>
    <x v="0"/>
    <x v="0"/>
    <s v="Not Applicable"/>
    <x v="0"/>
    <x v="5"/>
    <x v="2"/>
    <x v="1"/>
  </r>
  <r>
    <s v="T102818"/>
    <x v="645"/>
    <x v="5973"/>
    <x v="1"/>
    <x v="1"/>
    <x v="0"/>
    <x v="0"/>
    <x v="2"/>
    <x v="499"/>
    <x v="4"/>
    <n v="1593.01"/>
    <n v="2"/>
    <n v="3186.02"/>
    <x v="3"/>
    <x v="1"/>
    <x v="0"/>
    <x v="0"/>
    <s v="Not Applicable"/>
    <x v="0"/>
    <x v="10"/>
    <x v="3"/>
    <x v="2"/>
  </r>
  <r>
    <s v="T104962"/>
    <x v="862"/>
    <x v="3825"/>
    <x v="1"/>
    <x v="1"/>
    <x v="3"/>
    <x v="1"/>
    <x v="1"/>
    <x v="295"/>
    <x v="3"/>
    <n v="1593.16"/>
    <n v="5"/>
    <n v="7965.8"/>
    <x v="0"/>
    <x v="3"/>
    <x v="0"/>
    <x v="0"/>
    <s v="Not Applicable"/>
    <x v="0"/>
    <x v="11"/>
    <x v="0"/>
    <x v="0"/>
  </r>
  <r>
    <s v="T111143"/>
    <x v="15"/>
    <x v="5477"/>
    <x v="0"/>
    <x v="0"/>
    <x v="0"/>
    <x v="2"/>
    <x v="1"/>
    <x v="373"/>
    <x v="7"/>
    <n v="1593.28"/>
    <n v="4"/>
    <n v="6373.12"/>
    <x v="3"/>
    <x v="0"/>
    <x v="0"/>
    <x v="0"/>
    <s v="Not Applicable"/>
    <x v="0"/>
    <x v="4"/>
    <x v="2"/>
    <x v="0"/>
  </r>
  <r>
    <s v="T120134"/>
    <x v="485"/>
    <x v="5129"/>
    <x v="1"/>
    <x v="1"/>
    <x v="4"/>
    <x v="2"/>
    <x v="0"/>
    <x v="42"/>
    <x v="4"/>
    <n v="1593.35"/>
    <n v="4"/>
    <n v="6373.4"/>
    <x v="3"/>
    <x v="1"/>
    <x v="1"/>
    <x v="1"/>
    <s v="Wrong Size"/>
    <x v="0"/>
    <x v="5"/>
    <x v="2"/>
    <x v="2"/>
  </r>
  <r>
    <s v="T104643"/>
    <x v="889"/>
    <x v="10604"/>
    <x v="0"/>
    <x v="1"/>
    <x v="4"/>
    <x v="0"/>
    <x v="1"/>
    <x v="249"/>
    <x v="6"/>
    <n v="1594.12"/>
    <n v="7"/>
    <n v="11158.84"/>
    <x v="2"/>
    <x v="3"/>
    <x v="0"/>
    <x v="0"/>
    <s v="Not Applicable"/>
    <x v="0"/>
    <x v="11"/>
    <x v="0"/>
    <x v="1"/>
  </r>
  <r>
    <s v="T125651"/>
    <x v="45"/>
    <x v="10605"/>
    <x v="1"/>
    <x v="1"/>
    <x v="0"/>
    <x v="5"/>
    <x v="0"/>
    <x v="177"/>
    <x v="3"/>
    <n v="1594.13"/>
    <n v="6"/>
    <n v="9564.7800000000007"/>
    <x v="3"/>
    <x v="1"/>
    <x v="0"/>
    <x v="0"/>
    <s v="Not Applicable"/>
    <x v="1"/>
    <x v="3"/>
    <x v="1"/>
    <x v="2"/>
  </r>
  <r>
    <s v="T102665"/>
    <x v="261"/>
    <x v="10606"/>
    <x v="1"/>
    <x v="0"/>
    <x v="0"/>
    <x v="1"/>
    <x v="0"/>
    <x v="62"/>
    <x v="6"/>
    <n v="1594.18"/>
    <n v="1"/>
    <n v="1594.18"/>
    <x v="1"/>
    <x v="1"/>
    <x v="0"/>
    <x v="0"/>
    <s v="Not Applicable"/>
    <x v="1"/>
    <x v="2"/>
    <x v="2"/>
    <x v="1"/>
  </r>
  <r>
    <s v="T109661"/>
    <x v="1072"/>
    <x v="5967"/>
    <x v="0"/>
    <x v="1"/>
    <x v="0"/>
    <x v="4"/>
    <x v="1"/>
    <x v="301"/>
    <x v="4"/>
    <n v="1594.28"/>
    <n v="2"/>
    <n v="3188.56"/>
    <x v="3"/>
    <x v="0"/>
    <x v="0"/>
    <x v="0"/>
    <s v="Not Applicable"/>
    <x v="0"/>
    <x v="8"/>
    <x v="3"/>
    <x v="0"/>
  </r>
  <r>
    <s v="T124185"/>
    <x v="820"/>
    <x v="3273"/>
    <x v="0"/>
    <x v="0"/>
    <x v="0"/>
    <x v="4"/>
    <x v="2"/>
    <x v="88"/>
    <x v="3"/>
    <n v="1594.56"/>
    <n v="2"/>
    <n v="3189.12"/>
    <x v="2"/>
    <x v="3"/>
    <x v="0"/>
    <x v="0"/>
    <s v="Not Applicable"/>
    <x v="1"/>
    <x v="3"/>
    <x v="1"/>
    <x v="2"/>
  </r>
  <r>
    <s v="T115477"/>
    <x v="862"/>
    <x v="10607"/>
    <x v="1"/>
    <x v="1"/>
    <x v="0"/>
    <x v="0"/>
    <x v="3"/>
    <x v="452"/>
    <x v="4"/>
    <n v="1594.8"/>
    <n v="3"/>
    <n v="4784.3999999999996"/>
    <x v="2"/>
    <x v="0"/>
    <x v="0"/>
    <x v="0"/>
    <s v="Not Applicable"/>
    <x v="0"/>
    <x v="11"/>
    <x v="0"/>
    <x v="0"/>
  </r>
  <r>
    <s v="T116444"/>
    <x v="477"/>
    <x v="5984"/>
    <x v="0"/>
    <x v="1"/>
    <x v="1"/>
    <x v="5"/>
    <x v="0"/>
    <x v="368"/>
    <x v="4"/>
    <n v="1595.04"/>
    <n v="1"/>
    <n v="1595.04"/>
    <x v="3"/>
    <x v="1"/>
    <x v="0"/>
    <x v="0"/>
    <s v="Not Applicable"/>
    <x v="1"/>
    <x v="11"/>
    <x v="0"/>
    <x v="2"/>
  </r>
  <r>
    <s v="T120895"/>
    <x v="38"/>
    <x v="3801"/>
    <x v="1"/>
    <x v="1"/>
    <x v="0"/>
    <x v="0"/>
    <x v="2"/>
    <x v="249"/>
    <x v="3"/>
    <n v="1595.8"/>
    <n v="5"/>
    <n v="7979"/>
    <x v="0"/>
    <x v="1"/>
    <x v="0"/>
    <x v="0"/>
    <s v="Not Applicable"/>
    <x v="0"/>
    <x v="4"/>
    <x v="2"/>
    <x v="0"/>
  </r>
  <r>
    <s v="T112519"/>
    <x v="381"/>
    <x v="3547"/>
    <x v="0"/>
    <x v="1"/>
    <x v="1"/>
    <x v="3"/>
    <x v="1"/>
    <x v="416"/>
    <x v="3"/>
    <n v="1595.85"/>
    <n v="4"/>
    <n v="6383.4"/>
    <x v="0"/>
    <x v="2"/>
    <x v="0"/>
    <x v="0"/>
    <s v="Not Applicable"/>
    <x v="0"/>
    <x v="5"/>
    <x v="2"/>
    <x v="1"/>
  </r>
  <r>
    <s v="T115800"/>
    <x v="765"/>
    <x v="1754"/>
    <x v="1"/>
    <x v="1"/>
    <x v="1"/>
    <x v="0"/>
    <x v="2"/>
    <x v="335"/>
    <x v="3"/>
    <n v="1596.39"/>
    <n v="4"/>
    <n v="6385.56"/>
    <x v="3"/>
    <x v="3"/>
    <x v="0"/>
    <x v="0"/>
    <s v="Not Applicable"/>
    <x v="0"/>
    <x v="2"/>
    <x v="2"/>
    <x v="2"/>
  </r>
  <r>
    <s v="T126078"/>
    <x v="84"/>
    <x v="6046"/>
    <x v="1"/>
    <x v="1"/>
    <x v="0"/>
    <x v="4"/>
    <x v="2"/>
    <x v="155"/>
    <x v="6"/>
    <n v="1596.59"/>
    <n v="4"/>
    <n v="6386.36"/>
    <x v="3"/>
    <x v="0"/>
    <x v="0"/>
    <x v="0"/>
    <s v="Not Applicable"/>
    <x v="0"/>
    <x v="2"/>
    <x v="2"/>
    <x v="1"/>
  </r>
  <r>
    <s v="T117438"/>
    <x v="133"/>
    <x v="8084"/>
    <x v="1"/>
    <x v="0"/>
    <x v="4"/>
    <x v="4"/>
    <x v="2"/>
    <x v="432"/>
    <x v="5"/>
    <n v="1596.71"/>
    <n v="3"/>
    <n v="4790.13"/>
    <x v="3"/>
    <x v="1"/>
    <x v="0"/>
    <x v="0"/>
    <s v="Not Applicable"/>
    <x v="0"/>
    <x v="9"/>
    <x v="3"/>
    <x v="2"/>
  </r>
  <r>
    <s v="T108389"/>
    <x v="58"/>
    <x v="10608"/>
    <x v="1"/>
    <x v="1"/>
    <x v="4"/>
    <x v="4"/>
    <x v="0"/>
    <x v="62"/>
    <x v="3"/>
    <n v="1596.82"/>
    <n v="3"/>
    <n v="4790.46"/>
    <x v="3"/>
    <x v="3"/>
    <x v="0"/>
    <x v="0"/>
    <s v="Not Applicable"/>
    <x v="0"/>
    <x v="6"/>
    <x v="0"/>
    <x v="2"/>
  </r>
  <r>
    <s v="T128693"/>
    <x v="295"/>
    <x v="6069"/>
    <x v="0"/>
    <x v="1"/>
    <x v="0"/>
    <x v="0"/>
    <x v="1"/>
    <x v="453"/>
    <x v="3"/>
    <n v="1597.02"/>
    <n v="3"/>
    <n v="4791.0599999999995"/>
    <x v="3"/>
    <x v="1"/>
    <x v="0"/>
    <x v="0"/>
    <s v="Not Applicable"/>
    <x v="0"/>
    <x v="7"/>
    <x v="1"/>
    <x v="1"/>
  </r>
  <r>
    <s v="T102141"/>
    <x v="403"/>
    <x v="10609"/>
    <x v="0"/>
    <x v="0"/>
    <x v="0"/>
    <x v="4"/>
    <x v="0"/>
    <x v="41"/>
    <x v="4"/>
    <n v="1597.85"/>
    <n v="6"/>
    <n v="9587.0999999999985"/>
    <x v="3"/>
    <x v="2"/>
    <x v="0"/>
    <x v="0"/>
    <s v="Not Applicable"/>
    <x v="0"/>
    <x v="1"/>
    <x v="1"/>
    <x v="0"/>
  </r>
  <r>
    <s v="T113468"/>
    <x v="363"/>
    <x v="10610"/>
    <x v="1"/>
    <x v="1"/>
    <x v="1"/>
    <x v="5"/>
    <x v="0"/>
    <x v="277"/>
    <x v="6"/>
    <n v="1598.12"/>
    <n v="3"/>
    <n v="4794.3599999999997"/>
    <x v="3"/>
    <x v="2"/>
    <x v="1"/>
    <x v="1"/>
    <s v="Unwanted Gift"/>
    <x v="0"/>
    <x v="8"/>
    <x v="3"/>
    <x v="1"/>
  </r>
  <r>
    <s v="T128812"/>
    <x v="187"/>
    <x v="3343"/>
    <x v="0"/>
    <x v="1"/>
    <x v="4"/>
    <x v="0"/>
    <x v="0"/>
    <x v="31"/>
    <x v="3"/>
    <n v="1598.64"/>
    <n v="1"/>
    <n v="1598.64"/>
    <x v="0"/>
    <x v="3"/>
    <x v="0"/>
    <x v="0"/>
    <s v="Not Applicable"/>
    <x v="0"/>
    <x v="5"/>
    <x v="2"/>
    <x v="2"/>
  </r>
  <r>
    <s v="T104982"/>
    <x v="83"/>
    <x v="1826"/>
    <x v="0"/>
    <x v="1"/>
    <x v="2"/>
    <x v="2"/>
    <x v="2"/>
    <x v="451"/>
    <x v="3"/>
    <n v="1598.69"/>
    <n v="2"/>
    <n v="3197.38"/>
    <x v="0"/>
    <x v="1"/>
    <x v="0"/>
    <x v="0"/>
    <s v="Not Applicable"/>
    <x v="0"/>
    <x v="4"/>
    <x v="2"/>
    <x v="0"/>
  </r>
  <r>
    <s v="T103971"/>
    <x v="692"/>
    <x v="10611"/>
    <x v="1"/>
    <x v="0"/>
    <x v="1"/>
    <x v="3"/>
    <x v="2"/>
    <x v="324"/>
    <x v="5"/>
    <n v="1599.05"/>
    <n v="4"/>
    <n v="6396.2"/>
    <x v="1"/>
    <x v="1"/>
    <x v="0"/>
    <x v="0"/>
    <s v="Not Applicable"/>
    <x v="1"/>
    <x v="0"/>
    <x v="0"/>
    <x v="2"/>
  </r>
  <r>
    <s v="T109160"/>
    <x v="1045"/>
    <x v="10612"/>
    <x v="1"/>
    <x v="0"/>
    <x v="3"/>
    <x v="2"/>
    <x v="0"/>
    <x v="246"/>
    <x v="3"/>
    <n v="1599.59"/>
    <n v="3"/>
    <n v="4798.7699999999995"/>
    <x v="3"/>
    <x v="2"/>
    <x v="0"/>
    <x v="0"/>
    <s v="Not Applicable"/>
    <x v="0"/>
    <x v="0"/>
    <x v="0"/>
    <x v="1"/>
  </r>
  <r>
    <s v="T123264"/>
    <x v="482"/>
    <x v="10613"/>
    <x v="1"/>
    <x v="0"/>
    <x v="4"/>
    <x v="2"/>
    <x v="2"/>
    <x v="253"/>
    <x v="5"/>
    <n v="1599.6"/>
    <n v="4"/>
    <n v="6398.4"/>
    <x v="3"/>
    <x v="2"/>
    <x v="0"/>
    <x v="0"/>
    <s v="Not Applicable"/>
    <x v="0"/>
    <x v="9"/>
    <x v="3"/>
    <x v="1"/>
  </r>
  <r>
    <s v="T120077"/>
    <x v="879"/>
    <x v="10614"/>
    <x v="0"/>
    <x v="1"/>
    <x v="1"/>
    <x v="0"/>
    <x v="0"/>
    <x v="271"/>
    <x v="7"/>
    <n v="1599.79"/>
    <n v="1"/>
    <n v="1599.79"/>
    <x v="2"/>
    <x v="1"/>
    <x v="0"/>
    <x v="0"/>
    <s v="Not Applicable"/>
    <x v="0"/>
    <x v="11"/>
    <x v="0"/>
    <x v="1"/>
  </r>
  <r>
    <s v="T111905"/>
    <x v="422"/>
    <x v="7247"/>
    <x v="1"/>
    <x v="2"/>
    <x v="4"/>
    <x v="5"/>
    <x v="3"/>
    <x v="55"/>
    <x v="4"/>
    <n v="1599.86"/>
    <n v="2"/>
    <n v="3199.72"/>
    <x v="1"/>
    <x v="0"/>
    <x v="0"/>
    <x v="0"/>
    <s v="Not Applicable"/>
    <x v="0"/>
    <x v="2"/>
    <x v="2"/>
    <x v="2"/>
  </r>
  <r>
    <s v="T118782"/>
    <x v="514"/>
    <x v="7526"/>
    <x v="0"/>
    <x v="1"/>
    <x v="3"/>
    <x v="0"/>
    <x v="0"/>
    <x v="85"/>
    <x v="4"/>
    <n v="1600.14"/>
    <n v="3"/>
    <n v="4800.42"/>
    <x v="0"/>
    <x v="2"/>
    <x v="0"/>
    <x v="0"/>
    <s v="Not Applicable"/>
    <x v="1"/>
    <x v="4"/>
    <x v="2"/>
    <x v="1"/>
  </r>
  <r>
    <s v="T127162"/>
    <x v="802"/>
    <x v="1672"/>
    <x v="0"/>
    <x v="0"/>
    <x v="4"/>
    <x v="4"/>
    <x v="1"/>
    <x v="155"/>
    <x v="6"/>
    <n v="1600.32"/>
    <n v="4"/>
    <n v="6401.28"/>
    <x v="3"/>
    <x v="1"/>
    <x v="0"/>
    <x v="0"/>
    <s v="Not Applicable"/>
    <x v="0"/>
    <x v="7"/>
    <x v="1"/>
    <x v="1"/>
  </r>
  <r>
    <s v="T114059"/>
    <x v="339"/>
    <x v="10615"/>
    <x v="1"/>
    <x v="0"/>
    <x v="4"/>
    <x v="0"/>
    <x v="2"/>
    <x v="438"/>
    <x v="3"/>
    <n v="1601.48"/>
    <n v="2"/>
    <n v="3202.96"/>
    <x v="0"/>
    <x v="1"/>
    <x v="0"/>
    <x v="0"/>
    <s v="Not Applicable"/>
    <x v="0"/>
    <x v="11"/>
    <x v="0"/>
    <x v="1"/>
  </r>
  <r>
    <s v="T117500"/>
    <x v="458"/>
    <x v="10616"/>
    <x v="0"/>
    <x v="1"/>
    <x v="0"/>
    <x v="2"/>
    <x v="2"/>
    <x v="478"/>
    <x v="4"/>
    <n v="1601.92"/>
    <n v="1"/>
    <n v="1601.92"/>
    <x v="3"/>
    <x v="0"/>
    <x v="0"/>
    <x v="0"/>
    <s v="Not Applicable"/>
    <x v="0"/>
    <x v="0"/>
    <x v="0"/>
    <x v="2"/>
  </r>
  <r>
    <s v="T110032"/>
    <x v="448"/>
    <x v="5533"/>
    <x v="0"/>
    <x v="1"/>
    <x v="0"/>
    <x v="4"/>
    <x v="0"/>
    <x v="291"/>
    <x v="4"/>
    <n v="1601.92"/>
    <n v="4"/>
    <n v="6407.68"/>
    <x v="1"/>
    <x v="3"/>
    <x v="0"/>
    <x v="0"/>
    <s v="Not Applicable"/>
    <x v="0"/>
    <x v="0"/>
    <x v="0"/>
    <x v="1"/>
  </r>
  <r>
    <s v="T126281"/>
    <x v="354"/>
    <x v="10363"/>
    <x v="1"/>
    <x v="0"/>
    <x v="0"/>
    <x v="4"/>
    <x v="2"/>
    <x v="304"/>
    <x v="4"/>
    <n v="1602.05"/>
    <n v="5"/>
    <n v="8010.25"/>
    <x v="3"/>
    <x v="0"/>
    <x v="0"/>
    <x v="0"/>
    <s v="Not Applicable"/>
    <x v="0"/>
    <x v="4"/>
    <x v="2"/>
    <x v="0"/>
  </r>
  <r>
    <s v="T126503"/>
    <x v="514"/>
    <x v="6857"/>
    <x v="1"/>
    <x v="1"/>
    <x v="0"/>
    <x v="2"/>
    <x v="3"/>
    <x v="352"/>
    <x v="4"/>
    <n v="1602.08"/>
    <n v="4"/>
    <n v="6408.32"/>
    <x v="1"/>
    <x v="1"/>
    <x v="0"/>
    <x v="0"/>
    <s v="Not Applicable"/>
    <x v="1"/>
    <x v="4"/>
    <x v="2"/>
    <x v="1"/>
  </r>
  <r>
    <s v="T112636"/>
    <x v="922"/>
    <x v="10617"/>
    <x v="1"/>
    <x v="1"/>
    <x v="4"/>
    <x v="4"/>
    <x v="1"/>
    <x v="80"/>
    <x v="3"/>
    <n v="1602.28"/>
    <n v="2"/>
    <n v="3204.56"/>
    <x v="3"/>
    <x v="2"/>
    <x v="0"/>
    <x v="0"/>
    <s v="Not Applicable"/>
    <x v="0"/>
    <x v="2"/>
    <x v="2"/>
    <x v="1"/>
  </r>
  <r>
    <s v="T100666"/>
    <x v="29"/>
    <x v="10618"/>
    <x v="1"/>
    <x v="0"/>
    <x v="3"/>
    <x v="2"/>
    <x v="3"/>
    <x v="114"/>
    <x v="3"/>
    <n v="1602.33"/>
    <n v="3"/>
    <n v="4806.99"/>
    <x v="3"/>
    <x v="0"/>
    <x v="0"/>
    <x v="0"/>
    <s v="Not Applicable"/>
    <x v="0"/>
    <x v="1"/>
    <x v="1"/>
    <x v="0"/>
  </r>
  <r>
    <s v="T120031"/>
    <x v="464"/>
    <x v="10619"/>
    <x v="1"/>
    <x v="0"/>
    <x v="2"/>
    <x v="2"/>
    <x v="2"/>
    <x v="19"/>
    <x v="3"/>
    <n v="1602.74"/>
    <n v="2"/>
    <n v="3205.48"/>
    <x v="0"/>
    <x v="1"/>
    <x v="0"/>
    <x v="0"/>
    <s v="Not Applicable"/>
    <x v="0"/>
    <x v="10"/>
    <x v="3"/>
    <x v="2"/>
  </r>
  <r>
    <s v="T123590"/>
    <x v="870"/>
    <x v="2124"/>
    <x v="1"/>
    <x v="1"/>
    <x v="0"/>
    <x v="0"/>
    <x v="1"/>
    <x v="199"/>
    <x v="4"/>
    <n v="1602.77"/>
    <n v="5"/>
    <n v="8013.85"/>
    <x v="1"/>
    <x v="2"/>
    <x v="0"/>
    <x v="0"/>
    <s v="Not Applicable"/>
    <x v="1"/>
    <x v="10"/>
    <x v="3"/>
    <x v="0"/>
  </r>
  <r>
    <s v="T103705"/>
    <x v="29"/>
    <x v="10620"/>
    <x v="0"/>
    <x v="0"/>
    <x v="3"/>
    <x v="0"/>
    <x v="1"/>
    <x v="15"/>
    <x v="4"/>
    <n v="1603.52"/>
    <n v="2"/>
    <n v="3207.04"/>
    <x v="3"/>
    <x v="3"/>
    <x v="0"/>
    <x v="0"/>
    <s v="Not Applicable"/>
    <x v="0"/>
    <x v="1"/>
    <x v="1"/>
    <x v="0"/>
  </r>
  <r>
    <s v="T112884"/>
    <x v="1091"/>
    <x v="8962"/>
    <x v="1"/>
    <x v="0"/>
    <x v="1"/>
    <x v="4"/>
    <x v="1"/>
    <x v="255"/>
    <x v="3"/>
    <n v="1603.9"/>
    <n v="3"/>
    <n v="4811.7000000000007"/>
    <x v="3"/>
    <x v="0"/>
    <x v="0"/>
    <x v="0"/>
    <s v="Not Applicable"/>
    <x v="0"/>
    <x v="0"/>
    <x v="0"/>
    <x v="2"/>
  </r>
  <r>
    <s v="T111993"/>
    <x v="766"/>
    <x v="8562"/>
    <x v="1"/>
    <x v="0"/>
    <x v="0"/>
    <x v="3"/>
    <x v="2"/>
    <x v="464"/>
    <x v="3"/>
    <n v="1603.92"/>
    <n v="6"/>
    <n v="9623.52"/>
    <x v="3"/>
    <x v="0"/>
    <x v="0"/>
    <x v="0"/>
    <s v="Not Applicable"/>
    <x v="0"/>
    <x v="8"/>
    <x v="3"/>
    <x v="1"/>
  </r>
  <r>
    <s v="T122705"/>
    <x v="35"/>
    <x v="5929"/>
    <x v="0"/>
    <x v="0"/>
    <x v="4"/>
    <x v="4"/>
    <x v="2"/>
    <x v="388"/>
    <x v="3"/>
    <n v="1604.17"/>
    <n v="3"/>
    <n v="4812.51"/>
    <x v="1"/>
    <x v="0"/>
    <x v="0"/>
    <x v="0"/>
    <s v="Not Applicable"/>
    <x v="1"/>
    <x v="1"/>
    <x v="1"/>
    <x v="0"/>
  </r>
  <r>
    <s v="T104373"/>
    <x v="731"/>
    <x v="10621"/>
    <x v="0"/>
    <x v="3"/>
    <x v="0"/>
    <x v="4"/>
    <x v="1"/>
    <x v="111"/>
    <x v="6"/>
    <n v="1604.53"/>
    <n v="1"/>
    <n v="1604.53"/>
    <x v="2"/>
    <x v="3"/>
    <x v="0"/>
    <x v="0"/>
    <s v="Not Applicable"/>
    <x v="0"/>
    <x v="2"/>
    <x v="2"/>
    <x v="1"/>
  </r>
  <r>
    <s v="T102807"/>
    <x v="900"/>
    <x v="1902"/>
    <x v="1"/>
    <x v="0"/>
    <x v="3"/>
    <x v="2"/>
    <x v="2"/>
    <x v="344"/>
    <x v="3"/>
    <n v="1604.59"/>
    <n v="1"/>
    <n v="1604.59"/>
    <x v="3"/>
    <x v="2"/>
    <x v="0"/>
    <x v="0"/>
    <s v="Not Applicable"/>
    <x v="0"/>
    <x v="3"/>
    <x v="1"/>
    <x v="2"/>
  </r>
  <r>
    <s v="T100897"/>
    <x v="97"/>
    <x v="7480"/>
    <x v="0"/>
    <x v="0"/>
    <x v="1"/>
    <x v="4"/>
    <x v="0"/>
    <x v="112"/>
    <x v="3"/>
    <n v="1604.9"/>
    <n v="2"/>
    <n v="3209.8"/>
    <x v="3"/>
    <x v="0"/>
    <x v="1"/>
    <x v="1"/>
    <s v="Missing_Reason"/>
    <x v="1"/>
    <x v="7"/>
    <x v="1"/>
    <x v="2"/>
  </r>
  <r>
    <s v="T100405"/>
    <x v="600"/>
    <x v="10077"/>
    <x v="0"/>
    <x v="0"/>
    <x v="0"/>
    <x v="1"/>
    <x v="0"/>
    <x v="412"/>
    <x v="3"/>
    <n v="1605.02"/>
    <n v="3"/>
    <n v="4815.0599999999995"/>
    <x v="3"/>
    <x v="0"/>
    <x v="0"/>
    <x v="0"/>
    <s v="Not Applicable"/>
    <x v="0"/>
    <x v="11"/>
    <x v="0"/>
    <x v="1"/>
  </r>
  <r>
    <s v="T101405"/>
    <x v="252"/>
    <x v="3018"/>
    <x v="1"/>
    <x v="0"/>
    <x v="4"/>
    <x v="5"/>
    <x v="0"/>
    <x v="179"/>
    <x v="4"/>
    <n v="1605.12"/>
    <n v="2"/>
    <n v="3210.24"/>
    <x v="3"/>
    <x v="2"/>
    <x v="0"/>
    <x v="0"/>
    <s v="Not Applicable"/>
    <x v="0"/>
    <x v="7"/>
    <x v="1"/>
    <x v="2"/>
  </r>
  <r>
    <s v="T111448"/>
    <x v="114"/>
    <x v="873"/>
    <x v="1"/>
    <x v="0"/>
    <x v="3"/>
    <x v="2"/>
    <x v="2"/>
    <x v="369"/>
    <x v="4"/>
    <n v="1605.37"/>
    <n v="1"/>
    <n v="1605.37"/>
    <x v="3"/>
    <x v="1"/>
    <x v="0"/>
    <x v="0"/>
    <s v="Not Applicable"/>
    <x v="0"/>
    <x v="6"/>
    <x v="0"/>
    <x v="1"/>
  </r>
  <r>
    <s v="T115267"/>
    <x v="717"/>
    <x v="3790"/>
    <x v="1"/>
    <x v="0"/>
    <x v="0"/>
    <x v="3"/>
    <x v="3"/>
    <x v="450"/>
    <x v="3"/>
    <n v="1605.71"/>
    <n v="1"/>
    <n v="1605.71"/>
    <x v="3"/>
    <x v="1"/>
    <x v="0"/>
    <x v="0"/>
    <s v="Not Applicable"/>
    <x v="1"/>
    <x v="4"/>
    <x v="2"/>
    <x v="2"/>
  </r>
  <r>
    <s v="T113463"/>
    <x v="775"/>
    <x v="4133"/>
    <x v="0"/>
    <x v="1"/>
    <x v="4"/>
    <x v="4"/>
    <x v="0"/>
    <x v="497"/>
    <x v="4"/>
    <n v="1606.53"/>
    <n v="1"/>
    <n v="1606.53"/>
    <x v="1"/>
    <x v="2"/>
    <x v="0"/>
    <x v="0"/>
    <s v="Not Applicable"/>
    <x v="0"/>
    <x v="10"/>
    <x v="3"/>
    <x v="0"/>
  </r>
  <r>
    <s v="T123894"/>
    <x v="189"/>
    <x v="1827"/>
    <x v="0"/>
    <x v="1"/>
    <x v="3"/>
    <x v="4"/>
    <x v="0"/>
    <x v="93"/>
    <x v="6"/>
    <n v="1606.8"/>
    <n v="4"/>
    <n v="6427.2"/>
    <x v="3"/>
    <x v="3"/>
    <x v="0"/>
    <x v="0"/>
    <s v="Not Applicable"/>
    <x v="0"/>
    <x v="6"/>
    <x v="0"/>
    <x v="0"/>
  </r>
  <r>
    <s v="T126467"/>
    <x v="1014"/>
    <x v="9468"/>
    <x v="1"/>
    <x v="0"/>
    <x v="0"/>
    <x v="4"/>
    <x v="2"/>
    <x v="472"/>
    <x v="5"/>
    <n v="1607.07"/>
    <n v="4"/>
    <n v="6428.28"/>
    <x v="3"/>
    <x v="1"/>
    <x v="0"/>
    <x v="0"/>
    <s v="Not Applicable"/>
    <x v="0"/>
    <x v="10"/>
    <x v="3"/>
    <x v="2"/>
  </r>
  <r>
    <s v="T100385"/>
    <x v="628"/>
    <x v="10622"/>
    <x v="1"/>
    <x v="0"/>
    <x v="2"/>
    <x v="2"/>
    <x v="0"/>
    <x v="155"/>
    <x v="4"/>
    <n v="1607.6"/>
    <n v="2"/>
    <n v="3215.2"/>
    <x v="2"/>
    <x v="3"/>
    <x v="0"/>
    <x v="0"/>
    <s v="Not Applicable"/>
    <x v="0"/>
    <x v="10"/>
    <x v="3"/>
    <x v="1"/>
  </r>
  <r>
    <s v="T101367"/>
    <x v="886"/>
    <x v="10623"/>
    <x v="1"/>
    <x v="1"/>
    <x v="4"/>
    <x v="2"/>
    <x v="0"/>
    <x v="38"/>
    <x v="3"/>
    <n v="1608.08"/>
    <n v="3"/>
    <n v="4824.24"/>
    <x v="0"/>
    <x v="2"/>
    <x v="0"/>
    <x v="0"/>
    <s v="Not Applicable"/>
    <x v="0"/>
    <x v="3"/>
    <x v="1"/>
    <x v="0"/>
  </r>
  <r>
    <s v="T109692"/>
    <x v="539"/>
    <x v="2033"/>
    <x v="0"/>
    <x v="0"/>
    <x v="0"/>
    <x v="4"/>
    <x v="1"/>
    <x v="167"/>
    <x v="3"/>
    <n v="1608.11"/>
    <n v="6"/>
    <n v="9648.66"/>
    <x v="3"/>
    <x v="1"/>
    <x v="0"/>
    <x v="0"/>
    <s v="Not Applicable"/>
    <x v="0"/>
    <x v="0"/>
    <x v="0"/>
    <x v="0"/>
  </r>
  <r>
    <s v="T105730"/>
    <x v="343"/>
    <x v="10624"/>
    <x v="1"/>
    <x v="0"/>
    <x v="4"/>
    <x v="3"/>
    <x v="1"/>
    <x v="130"/>
    <x v="3"/>
    <n v="1608.33"/>
    <n v="3"/>
    <n v="4824.99"/>
    <x v="3"/>
    <x v="0"/>
    <x v="0"/>
    <x v="0"/>
    <s v="Not Applicable"/>
    <x v="0"/>
    <x v="2"/>
    <x v="2"/>
    <x v="0"/>
  </r>
  <r>
    <s v="T113088"/>
    <x v="559"/>
    <x v="10625"/>
    <x v="1"/>
    <x v="1"/>
    <x v="0"/>
    <x v="3"/>
    <x v="3"/>
    <x v="39"/>
    <x v="4"/>
    <n v="1608.38"/>
    <n v="1"/>
    <n v="1608.38"/>
    <x v="3"/>
    <x v="2"/>
    <x v="0"/>
    <x v="0"/>
    <s v="Not Applicable"/>
    <x v="1"/>
    <x v="11"/>
    <x v="0"/>
    <x v="1"/>
  </r>
  <r>
    <s v="T105297"/>
    <x v="441"/>
    <x v="10626"/>
    <x v="1"/>
    <x v="1"/>
    <x v="0"/>
    <x v="0"/>
    <x v="0"/>
    <x v="420"/>
    <x v="3"/>
    <n v="1608.44"/>
    <n v="2"/>
    <n v="3216.88"/>
    <x v="2"/>
    <x v="3"/>
    <x v="0"/>
    <x v="0"/>
    <s v="Not Applicable"/>
    <x v="1"/>
    <x v="8"/>
    <x v="3"/>
    <x v="1"/>
  </r>
  <r>
    <s v="T128816"/>
    <x v="709"/>
    <x v="10627"/>
    <x v="0"/>
    <x v="0"/>
    <x v="4"/>
    <x v="2"/>
    <x v="2"/>
    <x v="249"/>
    <x v="3"/>
    <n v="1608.6"/>
    <n v="5"/>
    <n v="8043"/>
    <x v="3"/>
    <x v="1"/>
    <x v="0"/>
    <x v="0"/>
    <s v="Not Applicable"/>
    <x v="1"/>
    <x v="10"/>
    <x v="3"/>
    <x v="1"/>
  </r>
  <r>
    <s v="T100975"/>
    <x v="112"/>
    <x v="7573"/>
    <x v="1"/>
    <x v="1"/>
    <x v="0"/>
    <x v="4"/>
    <x v="3"/>
    <x v="476"/>
    <x v="3"/>
    <n v="1608.94"/>
    <n v="3"/>
    <n v="4826.82"/>
    <x v="3"/>
    <x v="1"/>
    <x v="0"/>
    <x v="0"/>
    <s v="Not Applicable"/>
    <x v="0"/>
    <x v="3"/>
    <x v="1"/>
    <x v="0"/>
  </r>
  <r>
    <s v="T114890"/>
    <x v="459"/>
    <x v="10628"/>
    <x v="1"/>
    <x v="1"/>
    <x v="2"/>
    <x v="3"/>
    <x v="1"/>
    <x v="71"/>
    <x v="5"/>
    <n v="1609.18"/>
    <n v="3"/>
    <n v="4827.54"/>
    <x v="1"/>
    <x v="1"/>
    <x v="0"/>
    <x v="0"/>
    <s v="Not Applicable"/>
    <x v="0"/>
    <x v="1"/>
    <x v="1"/>
    <x v="0"/>
  </r>
  <r>
    <s v="T125244"/>
    <x v="862"/>
    <x v="10629"/>
    <x v="0"/>
    <x v="1"/>
    <x v="0"/>
    <x v="0"/>
    <x v="3"/>
    <x v="170"/>
    <x v="3"/>
    <n v="1609.24"/>
    <n v="4"/>
    <n v="6436.96"/>
    <x v="3"/>
    <x v="3"/>
    <x v="0"/>
    <x v="0"/>
    <s v="Not Applicable"/>
    <x v="0"/>
    <x v="11"/>
    <x v="0"/>
    <x v="0"/>
  </r>
  <r>
    <s v="T107907"/>
    <x v="14"/>
    <x v="317"/>
    <x v="1"/>
    <x v="1"/>
    <x v="1"/>
    <x v="2"/>
    <x v="2"/>
    <x v="405"/>
    <x v="4"/>
    <n v="1609.38"/>
    <n v="4"/>
    <n v="6437.52"/>
    <x v="1"/>
    <x v="1"/>
    <x v="0"/>
    <x v="0"/>
    <s v="Not Applicable"/>
    <x v="0"/>
    <x v="1"/>
    <x v="1"/>
    <x v="1"/>
  </r>
  <r>
    <s v="T102891"/>
    <x v="270"/>
    <x v="10630"/>
    <x v="1"/>
    <x v="2"/>
    <x v="3"/>
    <x v="2"/>
    <x v="0"/>
    <x v="268"/>
    <x v="3"/>
    <n v="1609.79"/>
    <n v="3"/>
    <n v="4829.37"/>
    <x v="0"/>
    <x v="3"/>
    <x v="0"/>
    <x v="0"/>
    <s v="Not Applicable"/>
    <x v="0"/>
    <x v="7"/>
    <x v="1"/>
    <x v="2"/>
  </r>
  <r>
    <s v="T120135"/>
    <x v="567"/>
    <x v="4517"/>
    <x v="0"/>
    <x v="1"/>
    <x v="0"/>
    <x v="4"/>
    <x v="0"/>
    <x v="68"/>
    <x v="7"/>
    <n v="1609.97"/>
    <n v="3"/>
    <n v="4829.91"/>
    <x v="2"/>
    <x v="1"/>
    <x v="0"/>
    <x v="0"/>
    <s v="Not Applicable"/>
    <x v="1"/>
    <x v="7"/>
    <x v="1"/>
    <x v="0"/>
  </r>
  <r>
    <s v="T116767"/>
    <x v="61"/>
    <x v="3457"/>
    <x v="1"/>
    <x v="1"/>
    <x v="1"/>
    <x v="4"/>
    <x v="3"/>
    <x v="58"/>
    <x v="6"/>
    <n v="1610.15"/>
    <n v="4"/>
    <n v="6440.6"/>
    <x v="3"/>
    <x v="3"/>
    <x v="0"/>
    <x v="0"/>
    <s v="Not Applicable"/>
    <x v="0"/>
    <x v="4"/>
    <x v="2"/>
    <x v="1"/>
  </r>
  <r>
    <s v="T100439"/>
    <x v="135"/>
    <x v="5690"/>
    <x v="1"/>
    <x v="0"/>
    <x v="4"/>
    <x v="0"/>
    <x v="1"/>
    <x v="54"/>
    <x v="4"/>
    <n v="1610.2"/>
    <n v="4"/>
    <n v="6440.8"/>
    <x v="3"/>
    <x v="2"/>
    <x v="0"/>
    <x v="0"/>
    <s v="Not Applicable"/>
    <x v="0"/>
    <x v="4"/>
    <x v="2"/>
    <x v="0"/>
  </r>
  <r>
    <s v="T103718"/>
    <x v="254"/>
    <x v="6378"/>
    <x v="1"/>
    <x v="0"/>
    <x v="1"/>
    <x v="0"/>
    <x v="0"/>
    <x v="450"/>
    <x v="3"/>
    <n v="1610.41"/>
    <n v="4"/>
    <n v="6441.64"/>
    <x v="3"/>
    <x v="0"/>
    <x v="0"/>
    <x v="0"/>
    <s v="Not Applicable"/>
    <x v="1"/>
    <x v="0"/>
    <x v="0"/>
    <x v="0"/>
  </r>
  <r>
    <s v="T119336"/>
    <x v="294"/>
    <x v="10631"/>
    <x v="1"/>
    <x v="1"/>
    <x v="1"/>
    <x v="2"/>
    <x v="2"/>
    <x v="267"/>
    <x v="7"/>
    <n v="1610.53"/>
    <n v="2"/>
    <n v="3221.06"/>
    <x v="3"/>
    <x v="3"/>
    <x v="0"/>
    <x v="0"/>
    <s v="Not Applicable"/>
    <x v="0"/>
    <x v="4"/>
    <x v="2"/>
    <x v="0"/>
  </r>
  <r>
    <s v="T118123"/>
    <x v="668"/>
    <x v="5929"/>
    <x v="0"/>
    <x v="1"/>
    <x v="4"/>
    <x v="0"/>
    <x v="0"/>
    <x v="482"/>
    <x v="5"/>
    <n v="1610.69"/>
    <n v="2"/>
    <n v="3221.38"/>
    <x v="3"/>
    <x v="3"/>
    <x v="0"/>
    <x v="0"/>
    <s v="Not Applicable"/>
    <x v="0"/>
    <x v="1"/>
    <x v="1"/>
    <x v="0"/>
  </r>
  <r>
    <s v="T108416"/>
    <x v="632"/>
    <x v="7967"/>
    <x v="1"/>
    <x v="1"/>
    <x v="4"/>
    <x v="4"/>
    <x v="1"/>
    <x v="413"/>
    <x v="4"/>
    <n v="1610.94"/>
    <n v="2"/>
    <n v="3221.88"/>
    <x v="3"/>
    <x v="1"/>
    <x v="0"/>
    <x v="0"/>
    <s v="Not Applicable"/>
    <x v="0"/>
    <x v="6"/>
    <x v="0"/>
    <x v="1"/>
  </r>
  <r>
    <s v="T124310"/>
    <x v="857"/>
    <x v="8874"/>
    <x v="1"/>
    <x v="1"/>
    <x v="1"/>
    <x v="5"/>
    <x v="1"/>
    <x v="288"/>
    <x v="7"/>
    <n v="1611.09"/>
    <n v="7"/>
    <n v="11277.63"/>
    <x v="3"/>
    <x v="3"/>
    <x v="0"/>
    <x v="0"/>
    <s v="Not Applicable"/>
    <x v="0"/>
    <x v="2"/>
    <x v="2"/>
    <x v="1"/>
  </r>
  <r>
    <s v="T119366"/>
    <x v="521"/>
    <x v="10632"/>
    <x v="0"/>
    <x v="1"/>
    <x v="1"/>
    <x v="5"/>
    <x v="2"/>
    <x v="347"/>
    <x v="4"/>
    <n v="1611.32"/>
    <n v="72"/>
    <n v="116015.03999999999"/>
    <x v="2"/>
    <x v="2"/>
    <x v="0"/>
    <x v="0"/>
    <s v="Not Applicable"/>
    <x v="1"/>
    <x v="3"/>
    <x v="1"/>
    <x v="1"/>
  </r>
  <r>
    <s v="T111758"/>
    <x v="474"/>
    <x v="9275"/>
    <x v="1"/>
    <x v="2"/>
    <x v="4"/>
    <x v="2"/>
    <x v="2"/>
    <x v="361"/>
    <x v="6"/>
    <n v="1612.02"/>
    <n v="1"/>
    <n v="1612.02"/>
    <x v="3"/>
    <x v="1"/>
    <x v="0"/>
    <x v="0"/>
    <s v="Not Applicable"/>
    <x v="0"/>
    <x v="4"/>
    <x v="2"/>
    <x v="1"/>
  </r>
  <r>
    <s v="T122750"/>
    <x v="752"/>
    <x v="7687"/>
    <x v="1"/>
    <x v="0"/>
    <x v="1"/>
    <x v="0"/>
    <x v="0"/>
    <x v="428"/>
    <x v="4"/>
    <n v="1612.39"/>
    <n v="5"/>
    <n v="8061.9500000000007"/>
    <x v="0"/>
    <x v="3"/>
    <x v="0"/>
    <x v="0"/>
    <s v="Not Applicable"/>
    <x v="1"/>
    <x v="11"/>
    <x v="0"/>
    <x v="2"/>
  </r>
  <r>
    <s v="T123365"/>
    <x v="56"/>
    <x v="2744"/>
    <x v="0"/>
    <x v="1"/>
    <x v="1"/>
    <x v="3"/>
    <x v="2"/>
    <x v="43"/>
    <x v="3"/>
    <n v="1612.79"/>
    <n v="2"/>
    <n v="3225.58"/>
    <x v="2"/>
    <x v="0"/>
    <x v="0"/>
    <x v="0"/>
    <s v="Not Applicable"/>
    <x v="0"/>
    <x v="1"/>
    <x v="1"/>
    <x v="1"/>
  </r>
  <r>
    <s v="T128077"/>
    <x v="1094"/>
    <x v="3503"/>
    <x v="1"/>
    <x v="1"/>
    <x v="1"/>
    <x v="2"/>
    <x v="3"/>
    <x v="132"/>
    <x v="5"/>
    <n v="1613"/>
    <n v="3"/>
    <n v="4839"/>
    <x v="2"/>
    <x v="2"/>
    <x v="0"/>
    <x v="0"/>
    <s v="Not Applicable"/>
    <x v="0"/>
    <x v="8"/>
    <x v="3"/>
    <x v="1"/>
  </r>
  <r>
    <s v="T119683"/>
    <x v="972"/>
    <x v="10633"/>
    <x v="1"/>
    <x v="0"/>
    <x v="0"/>
    <x v="5"/>
    <x v="3"/>
    <x v="89"/>
    <x v="3"/>
    <n v="1613.05"/>
    <n v="2"/>
    <n v="3226.1"/>
    <x v="3"/>
    <x v="1"/>
    <x v="0"/>
    <x v="0"/>
    <s v="Not Applicable"/>
    <x v="1"/>
    <x v="1"/>
    <x v="1"/>
    <x v="2"/>
  </r>
  <r>
    <s v="T125415"/>
    <x v="894"/>
    <x v="5432"/>
    <x v="1"/>
    <x v="0"/>
    <x v="0"/>
    <x v="3"/>
    <x v="1"/>
    <x v="336"/>
    <x v="3"/>
    <n v="1613.09"/>
    <n v="3"/>
    <n v="4839.2699999999995"/>
    <x v="2"/>
    <x v="1"/>
    <x v="0"/>
    <x v="0"/>
    <s v="Not Applicable"/>
    <x v="0"/>
    <x v="9"/>
    <x v="3"/>
    <x v="1"/>
  </r>
  <r>
    <s v="T105051"/>
    <x v="714"/>
    <x v="10634"/>
    <x v="0"/>
    <x v="0"/>
    <x v="1"/>
    <x v="2"/>
    <x v="2"/>
    <x v="51"/>
    <x v="4"/>
    <n v="1613.45"/>
    <n v="2"/>
    <n v="3226.9"/>
    <x v="1"/>
    <x v="1"/>
    <x v="0"/>
    <x v="0"/>
    <s v="Not Applicable"/>
    <x v="1"/>
    <x v="5"/>
    <x v="2"/>
    <x v="2"/>
  </r>
  <r>
    <s v="T109615"/>
    <x v="641"/>
    <x v="3435"/>
    <x v="1"/>
    <x v="0"/>
    <x v="3"/>
    <x v="4"/>
    <x v="1"/>
    <x v="391"/>
    <x v="4"/>
    <n v="1613.78"/>
    <n v="3"/>
    <n v="4841.34"/>
    <x v="1"/>
    <x v="1"/>
    <x v="0"/>
    <x v="0"/>
    <s v="Not Applicable"/>
    <x v="1"/>
    <x v="1"/>
    <x v="1"/>
    <x v="0"/>
  </r>
  <r>
    <s v="T112764"/>
    <x v="187"/>
    <x v="1752"/>
    <x v="0"/>
    <x v="1"/>
    <x v="1"/>
    <x v="4"/>
    <x v="0"/>
    <x v="175"/>
    <x v="3"/>
    <n v="1613.86"/>
    <n v="3"/>
    <n v="4841.58"/>
    <x v="1"/>
    <x v="2"/>
    <x v="0"/>
    <x v="0"/>
    <s v="Not Applicable"/>
    <x v="0"/>
    <x v="5"/>
    <x v="2"/>
    <x v="2"/>
  </r>
  <r>
    <s v="T110635"/>
    <x v="180"/>
    <x v="4433"/>
    <x v="0"/>
    <x v="0"/>
    <x v="4"/>
    <x v="2"/>
    <x v="1"/>
    <x v="364"/>
    <x v="3"/>
    <n v="1613.96"/>
    <n v="3"/>
    <n v="4841.88"/>
    <x v="2"/>
    <x v="2"/>
    <x v="0"/>
    <x v="0"/>
    <s v="Not Applicable"/>
    <x v="0"/>
    <x v="11"/>
    <x v="0"/>
    <x v="2"/>
  </r>
  <r>
    <s v="T128185"/>
    <x v="480"/>
    <x v="10635"/>
    <x v="1"/>
    <x v="0"/>
    <x v="0"/>
    <x v="2"/>
    <x v="2"/>
    <x v="473"/>
    <x v="4"/>
    <n v="1614.18"/>
    <n v="4"/>
    <n v="6456.72"/>
    <x v="1"/>
    <x v="3"/>
    <x v="0"/>
    <x v="0"/>
    <s v="Not Applicable"/>
    <x v="0"/>
    <x v="1"/>
    <x v="1"/>
    <x v="1"/>
  </r>
  <r>
    <s v="T106167"/>
    <x v="15"/>
    <x v="10636"/>
    <x v="1"/>
    <x v="0"/>
    <x v="0"/>
    <x v="2"/>
    <x v="1"/>
    <x v="339"/>
    <x v="3"/>
    <n v="1614.37"/>
    <n v="2"/>
    <n v="3228.74"/>
    <x v="3"/>
    <x v="0"/>
    <x v="0"/>
    <x v="0"/>
    <s v="Not Applicable"/>
    <x v="0"/>
    <x v="4"/>
    <x v="2"/>
    <x v="0"/>
  </r>
  <r>
    <s v="T120755"/>
    <x v="322"/>
    <x v="2764"/>
    <x v="1"/>
    <x v="2"/>
    <x v="0"/>
    <x v="3"/>
    <x v="1"/>
    <x v="264"/>
    <x v="4"/>
    <n v="1614.51"/>
    <n v="3"/>
    <n v="4843.53"/>
    <x v="3"/>
    <x v="1"/>
    <x v="0"/>
    <x v="0"/>
    <s v="Not Applicable"/>
    <x v="0"/>
    <x v="4"/>
    <x v="2"/>
    <x v="0"/>
  </r>
  <r>
    <s v="T116440"/>
    <x v="694"/>
    <x v="9255"/>
    <x v="0"/>
    <x v="0"/>
    <x v="3"/>
    <x v="2"/>
    <x v="3"/>
    <x v="157"/>
    <x v="3"/>
    <n v="1614.97"/>
    <n v="4"/>
    <n v="6459.88"/>
    <x v="3"/>
    <x v="3"/>
    <x v="0"/>
    <x v="0"/>
    <s v="Not Applicable"/>
    <x v="0"/>
    <x v="6"/>
    <x v="0"/>
    <x v="1"/>
  </r>
  <r>
    <s v="T107046"/>
    <x v="196"/>
    <x v="3796"/>
    <x v="0"/>
    <x v="1"/>
    <x v="1"/>
    <x v="4"/>
    <x v="2"/>
    <x v="214"/>
    <x v="4"/>
    <n v="1615.14"/>
    <n v="4"/>
    <n v="6460.56"/>
    <x v="3"/>
    <x v="3"/>
    <x v="0"/>
    <x v="0"/>
    <s v="Not Applicable"/>
    <x v="0"/>
    <x v="1"/>
    <x v="1"/>
    <x v="0"/>
  </r>
  <r>
    <s v="T105974"/>
    <x v="388"/>
    <x v="7069"/>
    <x v="1"/>
    <x v="0"/>
    <x v="0"/>
    <x v="2"/>
    <x v="0"/>
    <x v="229"/>
    <x v="5"/>
    <n v="1615.66"/>
    <n v="5"/>
    <n v="8078.3"/>
    <x v="2"/>
    <x v="1"/>
    <x v="0"/>
    <x v="0"/>
    <s v="Not Applicable"/>
    <x v="1"/>
    <x v="0"/>
    <x v="0"/>
    <x v="2"/>
  </r>
  <r>
    <s v="T120778"/>
    <x v="801"/>
    <x v="8862"/>
    <x v="0"/>
    <x v="0"/>
    <x v="4"/>
    <x v="5"/>
    <x v="0"/>
    <x v="21"/>
    <x v="6"/>
    <n v="1615.7"/>
    <n v="3"/>
    <n v="4847.1000000000004"/>
    <x v="1"/>
    <x v="2"/>
    <x v="0"/>
    <x v="0"/>
    <s v="Not Applicable"/>
    <x v="0"/>
    <x v="6"/>
    <x v="0"/>
    <x v="0"/>
  </r>
  <r>
    <s v="T109287"/>
    <x v="287"/>
    <x v="10637"/>
    <x v="0"/>
    <x v="1"/>
    <x v="4"/>
    <x v="1"/>
    <x v="3"/>
    <x v="435"/>
    <x v="3"/>
    <n v="1615.72"/>
    <n v="1"/>
    <n v="1615.72"/>
    <x v="3"/>
    <x v="1"/>
    <x v="0"/>
    <x v="0"/>
    <s v="Not Applicable"/>
    <x v="0"/>
    <x v="6"/>
    <x v="0"/>
    <x v="2"/>
  </r>
  <r>
    <s v="T107128"/>
    <x v="794"/>
    <x v="10638"/>
    <x v="1"/>
    <x v="0"/>
    <x v="0"/>
    <x v="0"/>
    <x v="0"/>
    <x v="36"/>
    <x v="7"/>
    <n v="1615.8"/>
    <n v="2"/>
    <n v="3231.6"/>
    <x v="2"/>
    <x v="2"/>
    <x v="0"/>
    <x v="0"/>
    <s v="Not Applicable"/>
    <x v="1"/>
    <x v="9"/>
    <x v="3"/>
    <x v="2"/>
  </r>
  <r>
    <s v="T106845"/>
    <x v="1069"/>
    <x v="7101"/>
    <x v="1"/>
    <x v="0"/>
    <x v="1"/>
    <x v="0"/>
    <x v="3"/>
    <x v="461"/>
    <x v="3"/>
    <n v="1616.21"/>
    <n v="1"/>
    <n v="1616.21"/>
    <x v="1"/>
    <x v="3"/>
    <x v="0"/>
    <x v="0"/>
    <s v="Not Applicable"/>
    <x v="0"/>
    <x v="7"/>
    <x v="1"/>
    <x v="2"/>
  </r>
  <r>
    <s v="T104824"/>
    <x v="279"/>
    <x v="10639"/>
    <x v="1"/>
    <x v="2"/>
    <x v="1"/>
    <x v="4"/>
    <x v="0"/>
    <x v="386"/>
    <x v="4"/>
    <n v="1616.24"/>
    <n v="2"/>
    <n v="3232.48"/>
    <x v="3"/>
    <x v="3"/>
    <x v="0"/>
    <x v="0"/>
    <s v="Not Applicable"/>
    <x v="0"/>
    <x v="4"/>
    <x v="2"/>
    <x v="1"/>
  </r>
  <r>
    <s v="T118219"/>
    <x v="653"/>
    <x v="5243"/>
    <x v="0"/>
    <x v="0"/>
    <x v="3"/>
    <x v="0"/>
    <x v="2"/>
    <x v="163"/>
    <x v="4"/>
    <n v="1616.98"/>
    <n v="6"/>
    <n v="9701.880000000001"/>
    <x v="3"/>
    <x v="2"/>
    <x v="0"/>
    <x v="0"/>
    <s v="Not Applicable"/>
    <x v="0"/>
    <x v="10"/>
    <x v="3"/>
    <x v="0"/>
  </r>
  <r>
    <s v="T126009"/>
    <x v="188"/>
    <x v="3981"/>
    <x v="0"/>
    <x v="1"/>
    <x v="0"/>
    <x v="4"/>
    <x v="3"/>
    <x v="428"/>
    <x v="3"/>
    <n v="1617.12"/>
    <n v="4"/>
    <n v="6468.48"/>
    <x v="3"/>
    <x v="2"/>
    <x v="0"/>
    <x v="0"/>
    <s v="Not Applicable"/>
    <x v="0"/>
    <x v="4"/>
    <x v="2"/>
    <x v="0"/>
  </r>
  <r>
    <s v="T128193"/>
    <x v="432"/>
    <x v="10640"/>
    <x v="1"/>
    <x v="1"/>
    <x v="1"/>
    <x v="4"/>
    <x v="3"/>
    <x v="164"/>
    <x v="3"/>
    <n v="1617.34"/>
    <n v="2"/>
    <n v="3234.68"/>
    <x v="3"/>
    <x v="2"/>
    <x v="0"/>
    <x v="0"/>
    <s v="Not Applicable"/>
    <x v="0"/>
    <x v="10"/>
    <x v="3"/>
    <x v="1"/>
  </r>
  <r>
    <s v="T119673"/>
    <x v="107"/>
    <x v="10641"/>
    <x v="1"/>
    <x v="0"/>
    <x v="4"/>
    <x v="1"/>
    <x v="3"/>
    <x v="106"/>
    <x v="4"/>
    <n v="1617.6"/>
    <n v="4"/>
    <n v="6470.4"/>
    <x v="3"/>
    <x v="1"/>
    <x v="0"/>
    <x v="0"/>
    <s v="Not Applicable"/>
    <x v="0"/>
    <x v="9"/>
    <x v="3"/>
    <x v="2"/>
  </r>
  <r>
    <s v="T103569"/>
    <x v="949"/>
    <x v="3652"/>
    <x v="1"/>
    <x v="0"/>
    <x v="2"/>
    <x v="0"/>
    <x v="3"/>
    <x v="351"/>
    <x v="3"/>
    <n v="1618.57"/>
    <n v="2"/>
    <n v="3237.14"/>
    <x v="3"/>
    <x v="2"/>
    <x v="0"/>
    <x v="0"/>
    <s v="Not Applicable"/>
    <x v="0"/>
    <x v="2"/>
    <x v="2"/>
    <x v="2"/>
  </r>
  <r>
    <s v="T107929"/>
    <x v="1094"/>
    <x v="7065"/>
    <x v="1"/>
    <x v="0"/>
    <x v="4"/>
    <x v="0"/>
    <x v="0"/>
    <x v="397"/>
    <x v="3"/>
    <n v="1618.87"/>
    <n v="1"/>
    <n v="1618.87"/>
    <x v="3"/>
    <x v="1"/>
    <x v="0"/>
    <x v="0"/>
    <s v="Not Applicable"/>
    <x v="0"/>
    <x v="8"/>
    <x v="3"/>
    <x v="1"/>
  </r>
  <r>
    <s v="T119439"/>
    <x v="229"/>
    <x v="10350"/>
    <x v="1"/>
    <x v="0"/>
    <x v="4"/>
    <x v="4"/>
    <x v="1"/>
    <x v="386"/>
    <x v="4"/>
    <n v="1619.36"/>
    <n v="2"/>
    <n v="3238.72"/>
    <x v="3"/>
    <x v="0"/>
    <x v="0"/>
    <x v="0"/>
    <s v="Not Applicable"/>
    <x v="0"/>
    <x v="7"/>
    <x v="1"/>
    <x v="2"/>
  </r>
  <r>
    <s v="T101668"/>
    <x v="401"/>
    <x v="10642"/>
    <x v="1"/>
    <x v="0"/>
    <x v="0"/>
    <x v="2"/>
    <x v="3"/>
    <x v="153"/>
    <x v="3"/>
    <n v="1619.53"/>
    <n v="5"/>
    <n v="8097.65"/>
    <x v="3"/>
    <x v="2"/>
    <x v="0"/>
    <x v="0"/>
    <s v="Not Applicable"/>
    <x v="1"/>
    <x v="1"/>
    <x v="1"/>
    <x v="0"/>
  </r>
  <r>
    <s v="T121460"/>
    <x v="942"/>
    <x v="1283"/>
    <x v="1"/>
    <x v="0"/>
    <x v="4"/>
    <x v="2"/>
    <x v="1"/>
    <x v="330"/>
    <x v="4"/>
    <n v="1619.64"/>
    <n v="4"/>
    <n v="6478.56"/>
    <x v="3"/>
    <x v="0"/>
    <x v="0"/>
    <x v="0"/>
    <s v="Not Applicable"/>
    <x v="0"/>
    <x v="8"/>
    <x v="3"/>
    <x v="1"/>
  </r>
  <r>
    <s v="T126896"/>
    <x v="631"/>
    <x v="10643"/>
    <x v="1"/>
    <x v="1"/>
    <x v="0"/>
    <x v="2"/>
    <x v="3"/>
    <x v="166"/>
    <x v="5"/>
    <n v="1619.77"/>
    <n v="1"/>
    <n v="1619.77"/>
    <x v="3"/>
    <x v="0"/>
    <x v="0"/>
    <x v="0"/>
    <s v="Not Applicable"/>
    <x v="0"/>
    <x v="0"/>
    <x v="0"/>
    <x v="1"/>
  </r>
  <r>
    <s v="T126165"/>
    <x v="878"/>
    <x v="10644"/>
    <x v="1"/>
    <x v="0"/>
    <x v="4"/>
    <x v="1"/>
    <x v="1"/>
    <x v="187"/>
    <x v="3"/>
    <n v="1620.32"/>
    <n v="4"/>
    <n v="6481.28"/>
    <x v="3"/>
    <x v="2"/>
    <x v="0"/>
    <x v="0"/>
    <s v="Not Applicable"/>
    <x v="0"/>
    <x v="5"/>
    <x v="2"/>
    <x v="1"/>
  </r>
  <r>
    <s v="T111972"/>
    <x v="182"/>
    <x v="10645"/>
    <x v="0"/>
    <x v="1"/>
    <x v="4"/>
    <x v="4"/>
    <x v="2"/>
    <x v="421"/>
    <x v="4"/>
    <n v="1620.44"/>
    <n v="3"/>
    <n v="4861.32"/>
    <x v="2"/>
    <x v="0"/>
    <x v="0"/>
    <x v="0"/>
    <s v="Not Applicable"/>
    <x v="1"/>
    <x v="1"/>
    <x v="1"/>
    <x v="0"/>
  </r>
  <r>
    <s v="T112338"/>
    <x v="376"/>
    <x v="10646"/>
    <x v="1"/>
    <x v="0"/>
    <x v="0"/>
    <x v="4"/>
    <x v="3"/>
    <x v="349"/>
    <x v="4"/>
    <n v="1620.47"/>
    <n v="2"/>
    <n v="3240.94"/>
    <x v="3"/>
    <x v="3"/>
    <x v="0"/>
    <x v="0"/>
    <s v="Not Applicable"/>
    <x v="1"/>
    <x v="11"/>
    <x v="0"/>
    <x v="1"/>
  </r>
  <r>
    <s v="T108975"/>
    <x v="702"/>
    <x v="760"/>
    <x v="0"/>
    <x v="1"/>
    <x v="2"/>
    <x v="1"/>
    <x v="1"/>
    <x v="0"/>
    <x v="3"/>
    <n v="1621.13"/>
    <n v="2"/>
    <n v="3242.26"/>
    <x v="0"/>
    <x v="2"/>
    <x v="0"/>
    <x v="0"/>
    <s v="Not Applicable"/>
    <x v="0"/>
    <x v="2"/>
    <x v="2"/>
    <x v="1"/>
  </r>
  <r>
    <s v="T113709"/>
    <x v="1011"/>
    <x v="3281"/>
    <x v="1"/>
    <x v="1"/>
    <x v="4"/>
    <x v="0"/>
    <x v="3"/>
    <x v="484"/>
    <x v="3"/>
    <n v="1621.14"/>
    <n v="1"/>
    <n v="1621.14"/>
    <x v="3"/>
    <x v="3"/>
    <x v="0"/>
    <x v="0"/>
    <s v="Not Applicable"/>
    <x v="0"/>
    <x v="7"/>
    <x v="1"/>
    <x v="1"/>
  </r>
  <r>
    <s v="T112321"/>
    <x v="91"/>
    <x v="10647"/>
    <x v="0"/>
    <x v="1"/>
    <x v="0"/>
    <x v="5"/>
    <x v="2"/>
    <x v="257"/>
    <x v="4"/>
    <n v="1621.52"/>
    <n v="2"/>
    <n v="3243.04"/>
    <x v="3"/>
    <x v="0"/>
    <x v="0"/>
    <x v="0"/>
    <s v="Not Applicable"/>
    <x v="0"/>
    <x v="9"/>
    <x v="3"/>
    <x v="2"/>
  </r>
  <r>
    <s v="T129273"/>
    <x v="684"/>
    <x v="1252"/>
    <x v="1"/>
    <x v="2"/>
    <x v="4"/>
    <x v="2"/>
    <x v="3"/>
    <x v="65"/>
    <x v="3"/>
    <n v="1621.65"/>
    <n v="3"/>
    <n v="4864.9500000000007"/>
    <x v="3"/>
    <x v="0"/>
    <x v="1"/>
    <x v="1"/>
    <s v="Missing_Reason"/>
    <x v="1"/>
    <x v="7"/>
    <x v="1"/>
    <x v="1"/>
  </r>
  <r>
    <s v="T120628"/>
    <x v="507"/>
    <x v="10049"/>
    <x v="0"/>
    <x v="1"/>
    <x v="0"/>
    <x v="2"/>
    <x v="1"/>
    <x v="499"/>
    <x v="4"/>
    <n v="1621.67"/>
    <n v="2"/>
    <n v="3243.34"/>
    <x v="3"/>
    <x v="2"/>
    <x v="0"/>
    <x v="0"/>
    <s v="Not Applicable"/>
    <x v="0"/>
    <x v="7"/>
    <x v="1"/>
    <x v="1"/>
  </r>
  <r>
    <s v="T123122"/>
    <x v="817"/>
    <x v="1919"/>
    <x v="1"/>
    <x v="0"/>
    <x v="0"/>
    <x v="3"/>
    <x v="1"/>
    <x v="335"/>
    <x v="4"/>
    <n v="1622.38"/>
    <n v="4"/>
    <n v="6489.52"/>
    <x v="0"/>
    <x v="1"/>
    <x v="0"/>
    <x v="0"/>
    <s v="Not Applicable"/>
    <x v="0"/>
    <x v="2"/>
    <x v="2"/>
    <x v="1"/>
  </r>
  <r>
    <s v="T104769"/>
    <x v="297"/>
    <x v="10648"/>
    <x v="1"/>
    <x v="1"/>
    <x v="4"/>
    <x v="4"/>
    <x v="1"/>
    <x v="317"/>
    <x v="3"/>
    <n v="1622.48"/>
    <n v="1"/>
    <n v="1622.48"/>
    <x v="3"/>
    <x v="0"/>
    <x v="0"/>
    <x v="0"/>
    <s v="Not Applicable"/>
    <x v="0"/>
    <x v="4"/>
    <x v="2"/>
    <x v="2"/>
  </r>
  <r>
    <s v="T121458"/>
    <x v="760"/>
    <x v="5831"/>
    <x v="1"/>
    <x v="0"/>
    <x v="1"/>
    <x v="5"/>
    <x v="2"/>
    <x v="102"/>
    <x v="4"/>
    <n v="1622.78"/>
    <n v="5"/>
    <n v="8113.9"/>
    <x v="0"/>
    <x v="3"/>
    <x v="0"/>
    <x v="0"/>
    <s v="Not Applicable"/>
    <x v="0"/>
    <x v="1"/>
    <x v="1"/>
    <x v="0"/>
  </r>
  <r>
    <s v="T125910"/>
    <x v="561"/>
    <x v="2550"/>
    <x v="0"/>
    <x v="3"/>
    <x v="0"/>
    <x v="2"/>
    <x v="2"/>
    <x v="94"/>
    <x v="6"/>
    <n v="1623.29"/>
    <n v="2"/>
    <n v="3246.58"/>
    <x v="3"/>
    <x v="1"/>
    <x v="0"/>
    <x v="0"/>
    <s v="Not Applicable"/>
    <x v="0"/>
    <x v="7"/>
    <x v="1"/>
    <x v="2"/>
  </r>
  <r>
    <s v="T100446"/>
    <x v="818"/>
    <x v="4200"/>
    <x v="1"/>
    <x v="0"/>
    <x v="1"/>
    <x v="2"/>
    <x v="2"/>
    <x v="455"/>
    <x v="4"/>
    <n v="1623.3"/>
    <n v="3"/>
    <n v="4869.8999999999996"/>
    <x v="1"/>
    <x v="2"/>
    <x v="0"/>
    <x v="0"/>
    <s v="Not Applicable"/>
    <x v="0"/>
    <x v="7"/>
    <x v="1"/>
    <x v="2"/>
  </r>
  <r>
    <s v="T102309"/>
    <x v="542"/>
    <x v="10191"/>
    <x v="1"/>
    <x v="1"/>
    <x v="0"/>
    <x v="2"/>
    <x v="2"/>
    <x v="227"/>
    <x v="4"/>
    <n v="1623.51"/>
    <n v="3"/>
    <n v="4870.53"/>
    <x v="2"/>
    <x v="1"/>
    <x v="0"/>
    <x v="0"/>
    <s v="Not Applicable"/>
    <x v="0"/>
    <x v="5"/>
    <x v="2"/>
    <x v="2"/>
  </r>
  <r>
    <s v="T128360"/>
    <x v="473"/>
    <x v="9390"/>
    <x v="1"/>
    <x v="1"/>
    <x v="0"/>
    <x v="0"/>
    <x v="3"/>
    <x v="1"/>
    <x v="3"/>
    <n v="1623.8"/>
    <n v="3"/>
    <n v="4871.3999999999996"/>
    <x v="0"/>
    <x v="0"/>
    <x v="0"/>
    <x v="0"/>
    <s v="Not Applicable"/>
    <x v="1"/>
    <x v="10"/>
    <x v="3"/>
    <x v="0"/>
  </r>
  <r>
    <s v="T126553"/>
    <x v="727"/>
    <x v="10649"/>
    <x v="0"/>
    <x v="0"/>
    <x v="1"/>
    <x v="4"/>
    <x v="2"/>
    <x v="176"/>
    <x v="4"/>
    <n v="1623.96"/>
    <n v="4"/>
    <n v="6495.84"/>
    <x v="3"/>
    <x v="1"/>
    <x v="0"/>
    <x v="0"/>
    <s v="Not Applicable"/>
    <x v="0"/>
    <x v="8"/>
    <x v="3"/>
    <x v="1"/>
  </r>
  <r>
    <s v="T110173"/>
    <x v="594"/>
    <x v="5207"/>
    <x v="1"/>
    <x v="0"/>
    <x v="0"/>
    <x v="2"/>
    <x v="3"/>
    <x v="160"/>
    <x v="4"/>
    <n v="1624.07"/>
    <n v="3"/>
    <n v="4872.21"/>
    <x v="2"/>
    <x v="1"/>
    <x v="0"/>
    <x v="0"/>
    <s v="Not Applicable"/>
    <x v="0"/>
    <x v="2"/>
    <x v="2"/>
    <x v="0"/>
  </r>
  <r>
    <s v="T103369"/>
    <x v="299"/>
    <x v="2389"/>
    <x v="1"/>
    <x v="0"/>
    <x v="1"/>
    <x v="2"/>
    <x v="1"/>
    <x v="421"/>
    <x v="3"/>
    <n v="1624.52"/>
    <n v="2"/>
    <n v="3249.04"/>
    <x v="3"/>
    <x v="1"/>
    <x v="0"/>
    <x v="0"/>
    <s v="Not Applicable"/>
    <x v="0"/>
    <x v="1"/>
    <x v="1"/>
    <x v="1"/>
  </r>
  <r>
    <s v="T106298"/>
    <x v="456"/>
    <x v="10650"/>
    <x v="1"/>
    <x v="1"/>
    <x v="3"/>
    <x v="4"/>
    <x v="2"/>
    <x v="17"/>
    <x v="5"/>
    <n v="1624.63"/>
    <n v="1"/>
    <n v="1624.63"/>
    <x v="3"/>
    <x v="0"/>
    <x v="0"/>
    <x v="0"/>
    <s v="Not Applicable"/>
    <x v="0"/>
    <x v="7"/>
    <x v="1"/>
    <x v="2"/>
  </r>
  <r>
    <s v="T100547"/>
    <x v="412"/>
    <x v="10651"/>
    <x v="1"/>
    <x v="0"/>
    <x v="0"/>
    <x v="0"/>
    <x v="2"/>
    <x v="277"/>
    <x v="4"/>
    <n v="1625.58"/>
    <n v="7"/>
    <n v="11379.06"/>
    <x v="1"/>
    <x v="1"/>
    <x v="0"/>
    <x v="0"/>
    <s v="Not Applicable"/>
    <x v="1"/>
    <x v="3"/>
    <x v="1"/>
    <x v="0"/>
  </r>
  <r>
    <s v="T128276"/>
    <x v="8"/>
    <x v="2588"/>
    <x v="1"/>
    <x v="1"/>
    <x v="0"/>
    <x v="4"/>
    <x v="3"/>
    <x v="267"/>
    <x v="3"/>
    <n v="1625.83"/>
    <n v="3"/>
    <n v="4877.49"/>
    <x v="1"/>
    <x v="2"/>
    <x v="0"/>
    <x v="0"/>
    <s v="Not Applicable"/>
    <x v="0"/>
    <x v="6"/>
    <x v="0"/>
    <x v="2"/>
  </r>
  <r>
    <s v="T113299"/>
    <x v="1033"/>
    <x v="10138"/>
    <x v="1"/>
    <x v="0"/>
    <x v="3"/>
    <x v="4"/>
    <x v="1"/>
    <x v="214"/>
    <x v="4"/>
    <n v="1625.9"/>
    <n v="5"/>
    <n v="8129.5"/>
    <x v="3"/>
    <x v="1"/>
    <x v="0"/>
    <x v="0"/>
    <s v="Not Applicable"/>
    <x v="0"/>
    <x v="5"/>
    <x v="2"/>
    <x v="0"/>
  </r>
  <r>
    <s v="T121036"/>
    <x v="1072"/>
    <x v="6711"/>
    <x v="1"/>
    <x v="0"/>
    <x v="1"/>
    <x v="2"/>
    <x v="3"/>
    <x v="363"/>
    <x v="3"/>
    <n v="1625.93"/>
    <n v="5"/>
    <n v="8129.6500000000005"/>
    <x v="3"/>
    <x v="1"/>
    <x v="0"/>
    <x v="0"/>
    <s v="Not Applicable"/>
    <x v="0"/>
    <x v="8"/>
    <x v="3"/>
    <x v="0"/>
  </r>
  <r>
    <s v="T125341"/>
    <x v="531"/>
    <x v="4395"/>
    <x v="1"/>
    <x v="1"/>
    <x v="2"/>
    <x v="2"/>
    <x v="0"/>
    <x v="89"/>
    <x v="5"/>
    <n v="1626.07"/>
    <n v="2"/>
    <n v="3252.14"/>
    <x v="1"/>
    <x v="1"/>
    <x v="0"/>
    <x v="0"/>
    <s v="Not Applicable"/>
    <x v="0"/>
    <x v="6"/>
    <x v="0"/>
    <x v="2"/>
  </r>
  <r>
    <s v="T117619"/>
    <x v="6"/>
    <x v="2002"/>
    <x v="0"/>
    <x v="0"/>
    <x v="0"/>
    <x v="2"/>
    <x v="1"/>
    <x v="109"/>
    <x v="4"/>
    <n v="1626.11"/>
    <n v="3"/>
    <n v="4878.33"/>
    <x v="3"/>
    <x v="3"/>
    <x v="1"/>
    <x v="1"/>
    <s v="Unwanted Gift"/>
    <x v="1"/>
    <x v="4"/>
    <x v="2"/>
    <x v="1"/>
  </r>
  <r>
    <s v="T108240"/>
    <x v="58"/>
    <x v="10652"/>
    <x v="1"/>
    <x v="1"/>
    <x v="0"/>
    <x v="4"/>
    <x v="1"/>
    <x v="326"/>
    <x v="4"/>
    <n v="1626.44"/>
    <n v="2"/>
    <n v="3252.88"/>
    <x v="2"/>
    <x v="1"/>
    <x v="0"/>
    <x v="0"/>
    <s v="Not Applicable"/>
    <x v="0"/>
    <x v="6"/>
    <x v="0"/>
    <x v="2"/>
  </r>
  <r>
    <s v="T103204"/>
    <x v="903"/>
    <x v="6"/>
    <x v="1"/>
    <x v="2"/>
    <x v="1"/>
    <x v="4"/>
    <x v="0"/>
    <x v="76"/>
    <x v="4"/>
    <n v="1626.68"/>
    <n v="2"/>
    <n v="3253.36"/>
    <x v="2"/>
    <x v="1"/>
    <x v="0"/>
    <x v="0"/>
    <s v="Not Applicable"/>
    <x v="0"/>
    <x v="1"/>
    <x v="1"/>
    <x v="0"/>
  </r>
  <r>
    <s v="T115974"/>
    <x v="1032"/>
    <x v="64"/>
    <x v="0"/>
    <x v="0"/>
    <x v="1"/>
    <x v="4"/>
    <x v="2"/>
    <x v="486"/>
    <x v="4"/>
    <n v="1626.9"/>
    <n v="2"/>
    <n v="3253.8"/>
    <x v="1"/>
    <x v="3"/>
    <x v="0"/>
    <x v="0"/>
    <s v="Not Applicable"/>
    <x v="0"/>
    <x v="2"/>
    <x v="2"/>
    <x v="2"/>
  </r>
  <r>
    <s v="T109725"/>
    <x v="567"/>
    <x v="3537"/>
    <x v="1"/>
    <x v="1"/>
    <x v="2"/>
    <x v="4"/>
    <x v="3"/>
    <x v="238"/>
    <x v="4"/>
    <n v="1627.15"/>
    <n v="5"/>
    <n v="8135.75"/>
    <x v="1"/>
    <x v="1"/>
    <x v="0"/>
    <x v="0"/>
    <s v="Not Applicable"/>
    <x v="1"/>
    <x v="7"/>
    <x v="1"/>
    <x v="0"/>
  </r>
  <r>
    <s v="T129997"/>
    <x v="579"/>
    <x v="10653"/>
    <x v="1"/>
    <x v="1"/>
    <x v="4"/>
    <x v="3"/>
    <x v="3"/>
    <x v="266"/>
    <x v="3"/>
    <n v="1627.63"/>
    <n v="3"/>
    <n v="4882.8900000000003"/>
    <x v="3"/>
    <x v="3"/>
    <x v="0"/>
    <x v="0"/>
    <s v="Not Applicable"/>
    <x v="0"/>
    <x v="0"/>
    <x v="0"/>
    <x v="2"/>
  </r>
  <r>
    <s v="T113137"/>
    <x v="989"/>
    <x v="570"/>
    <x v="1"/>
    <x v="0"/>
    <x v="3"/>
    <x v="4"/>
    <x v="2"/>
    <x v="436"/>
    <x v="4"/>
    <n v="1627.86"/>
    <n v="3"/>
    <n v="4883.58"/>
    <x v="2"/>
    <x v="3"/>
    <x v="0"/>
    <x v="0"/>
    <s v="Not Applicable"/>
    <x v="0"/>
    <x v="0"/>
    <x v="0"/>
    <x v="0"/>
  </r>
  <r>
    <s v="T123563"/>
    <x v="832"/>
    <x v="9191"/>
    <x v="1"/>
    <x v="1"/>
    <x v="1"/>
    <x v="4"/>
    <x v="2"/>
    <x v="112"/>
    <x v="6"/>
    <n v="1627.88"/>
    <n v="4"/>
    <n v="6511.52"/>
    <x v="1"/>
    <x v="2"/>
    <x v="0"/>
    <x v="0"/>
    <s v="Not Applicable"/>
    <x v="0"/>
    <x v="11"/>
    <x v="0"/>
    <x v="0"/>
  </r>
  <r>
    <s v="T121142"/>
    <x v="970"/>
    <x v="841"/>
    <x v="0"/>
    <x v="1"/>
    <x v="1"/>
    <x v="4"/>
    <x v="1"/>
    <x v="239"/>
    <x v="4"/>
    <n v="1628.2"/>
    <n v="3"/>
    <n v="4884.6000000000004"/>
    <x v="2"/>
    <x v="3"/>
    <x v="0"/>
    <x v="0"/>
    <s v="Not Applicable"/>
    <x v="0"/>
    <x v="1"/>
    <x v="1"/>
    <x v="1"/>
  </r>
  <r>
    <s v="T110598"/>
    <x v="322"/>
    <x v="6498"/>
    <x v="1"/>
    <x v="1"/>
    <x v="4"/>
    <x v="2"/>
    <x v="0"/>
    <x v="1"/>
    <x v="5"/>
    <n v="1628.24"/>
    <n v="3"/>
    <n v="4884.72"/>
    <x v="0"/>
    <x v="0"/>
    <x v="0"/>
    <x v="0"/>
    <s v="Not Applicable"/>
    <x v="0"/>
    <x v="4"/>
    <x v="2"/>
    <x v="0"/>
  </r>
  <r>
    <s v="T127294"/>
    <x v="375"/>
    <x v="10654"/>
    <x v="0"/>
    <x v="0"/>
    <x v="0"/>
    <x v="5"/>
    <x v="2"/>
    <x v="473"/>
    <x v="6"/>
    <n v="1628.59"/>
    <n v="3"/>
    <n v="4885.7699999999995"/>
    <x v="1"/>
    <x v="1"/>
    <x v="0"/>
    <x v="0"/>
    <s v="Not Applicable"/>
    <x v="0"/>
    <x v="6"/>
    <x v="0"/>
    <x v="1"/>
  </r>
  <r>
    <s v="T123451"/>
    <x v="1024"/>
    <x v="3669"/>
    <x v="0"/>
    <x v="0"/>
    <x v="4"/>
    <x v="4"/>
    <x v="3"/>
    <x v="124"/>
    <x v="5"/>
    <n v="1628.66"/>
    <n v="4"/>
    <n v="6514.64"/>
    <x v="1"/>
    <x v="1"/>
    <x v="0"/>
    <x v="0"/>
    <s v="Not Applicable"/>
    <x v="0"/>
    <x v="10"/>
    <x v="3"/>
    <x v="0"/>
  </r>
  <r>
    <s v="T118003"/>
    <x v="1016"/>
    <x v="97"/>
    <x v="1"/>
    <x v="2"/>
    <x v="4"/>
    <x v="0"/>
    <x v="3"/>
    <x v="301"/>
    <x v="3"/>
    <n v="1628.77"/>
    <n v="5"/>
    <n v="8143.85"/>
    <x v="1"/>
    <x v="0"/>
    <x v="0"/>
    <x v="0"/>
    <s v="Not Applicable"/>
    <x v="0"/>
    <x v="9"/>
    <x v="3"/>
    <x v="0"/>
  </r>
  <r>
    <s v="T120425"/>
    <x v="129"/>
    <x v="10655"/>
    <x v="1"/>
    <x v="0"/>
    <x v="4"/>
    <x v="4"/>
    <x v="1"/>
    <x v="483"/>
    <x v="5"/>
    <n v="1628.81"/>
    <n v="2"/>
    <n v="3257.62"/>
    <x v="3"/>
    <x v="3"/>
    <x v="0"/>
    <x v="0"/>
    <s v="Not Applicable"/>
    <x v="0"/>
    <x v="4"/>
    <x v="2"/>
    <x v="0"/>
  </r>
  <r>
    <s v="T115979"/>
    <x v="317"/>
    <x v="10656"/>
    <x v="1"/>
    <x v="0"/>
    <x v="4"/>
    <x v="0"/>
    <x v="3"/>
    <x v="142"/>
    <x v="3"/>
    <n v="1628.98"/>
    <n v="3"/>
    <n v="4886.9400000000005"/>
    <x v="3"/>
    <x v="2"/>
    <x v="0"/>
    <x v="0"/>
    <s v="Not Applicable"/>
    <x v="0"/>
    <x v="3"/>
    <x v="1"/>
    <x v="2"/>
  </r>
  <r>
    <s v="T129731"/>
    <x v="781"/>
    <x v="4289"/>
    <x v="1"/>
    <x v="1"/>
    <x v="0"/>
    <x v="4"/>
    <x v="0"/>
    <x v="478"/>
    <x v="4"/>
    <n v="1629.51"/>
    <n v="4"/>
    <n v="6518.04"/>
    <x v="3"/>
    <x v="1"/>
    <x v="0"/>
    <x v="0"/>
    <s v="Not Applicable"/>
    <x v="0"/>
    <x v="9"/>
    <x v="3"/>
    <x v="2"/>
  </r>
  <r>
    <s v="T101417"/>
    <x v="672"/>
    <x v="8743"/>
    <x v="0"/>
    <x v="0"/>
    <x v="1"/>
    <x v="5"/>
    <x v="0"/>
    <x v="367"/>
    <x v="4"/>
    <n v="1629.58"/>
    <n v="5"/>
    <n v="8147.9"/>
    <x v="3"/>
    <x v="1"/>
    <x v="0"/>
    <x v="0"/>
    <s v="Not Applicable"/>
    <x v="0"/>
    <x v="8"/>
    <x v="3"/>
    <x v="1"/>
  </r>
  <r>
    <s v="T109928"/>
    <x v="401"/>
    <x v="5558"/>
    <x v="1"/>
    <x v="1"/>
    <x v="1"/>
    <x v="0"/>
    <x v="0"/>
    <x v="316"/>
    <x v="4"/>
    <n v="1629.66"/>
    <n v="4"/>
    <n v="6518.64"/>
    <x v="3"/>
    <x v="1"/>
    <x v="0"/>
    <x v="0"/>
    <s v="Not Applicable"/>
    <x v="1"/>
    <x v="1"/>
    <x v="1"/>
    <x v="0"/>
  </r>
  <r>
    <s v="T115626"/>
    <x v="158"/>
    <x v="10657"/>
    <x v="1"/>
    <x v="0"/>
    <x v="0"/>
    <x v="2"/>
    <x v="2"/>
    <x v="273"/>
    <x v="4"/>
    <n v="1629.89"/>
    <n v="4"/>
    <n v="6519.56"/>
    <x v="0"/>
    <x v="0"/>
    <x v="0"/>
    <x v="0"/>
    <s v="Not Applicable"/>
    <x v="1"/>
    <x v="4"/>
    <x v="2"/>
    <x v="0"/>
  </r>
  <r>
    <s v="T124254"/>
    <x v="558"/>
    <x v="10658"/>
    <x v="1"/>
    <x v="1"/>
    <x v="0"/>
    <x v="1"/>
    <x v="2"/>
    <x v="6"/>
    <x v="3"/>
    <n v="1629.97"/>
    <n v="3"/>
    <n v="4889.91"/>
    <x v="3"/>
    <x v="0"/>
    <x v="0"/>
    <x v="0"/>
    <s v="Not Applicable"/>
    <x v="0"/>
    <x v="2"/>
    <x v="2"/>
    <x v="0"/>
  </r>
  <r>
    <s v="T111015"/>
    <x v="348"/>
    <x v="9130"/>
    <x v="1"/>
    <x v="2"/>
    <x v="0"/>
    <x v="2"/>
    <x v="0"/>
    <x v="376"/>
    <x v="4"/>
    <n v="1630.14"/>
    <n v="3"/>
    <n v="4890.42"/>
    <x v="2"/>
    <x v="1"/>
    <x v="0"/>
    <x v="0"/>
    <s v="Not Applicable"/>
    <x v="0"/>
    <x v="11"/>
    <x v="0"/>
    <x v="1"/>
  </r>
  <r>
    <s v="T119749"/>
    <x v="745"/>
    <x v="3050"/>
    <x v="0"/>
    <x v="0"/>
    <x v="1"/>
    <x v="2"/>
    <x v="0"/>
    <x v="414"/>
    <x v="5"/>
    <n v="1630.45"/>
    <n v="4"/>
    <n v="6521.8"/>
    <x v="3"/>
    <x v="3"/>
    <x v="0"/>
    <x v="0"/>
    <s v="Not Applicable"/>
    <x v="0"/>
    <x v="7"/>
    <x v="1"/>
    <x v="1"/>
  </r>
  <r>
    <s v="T120406"/>
    <x v="179"/>
    <x v="975"/>
    <x v="1"/>
    <x v="0"/>
    <x v="0"/>
    <x v="2"/>
    <x v="2"/>
    <x v="283"/>
    <x v="3"/>
    <n v="1630.7"/>
    <n v="1"/>
    <n v="1630.7"/>
    <x v="0"/>
    <x v="1"/>
    <x v="0"/>
    <x v="0"/>
    <s v="Not Applicable"/>
    <x v="0"/>
    <x v="10"/>
    <x v="3"/>
    <x v="1"/>
  </r>
  <r>
    <s v="T125485"/>
    <x v="127"/>
    <x v="645"/>
    <x v="0"/>
    <x v="1"/>
    <x v="3"/>
    <x v="1"/>
    <x v="1"/>
    <x v="334"/>
    <x v="3"/>
    <n v="1630.95"/>
    <n v="3"/>
    <n v="4892.8500000000004"/>
    <x v="3"/>
    <x v="1"/>
    <x v="0"/>
    <x v="0"/>
    <s v="Not Applicable"/>
    <x v="1"/>
    <x v="6"/>
    <x v="0"/>
    <x v="1"/>
  </r>
  <r>
    <s v="T100120"/>
    <x v="696"/>
    <x v="4374"/>
    <x v="0"/>
    <x v="0"/>
    <x v="0"/>
    <x v="4"/>
    <x v="2"/>
    <x v="179"/>
    <x v="3"/>
    <n v="1631.74"/>
    <n v="5"/>
    <n v="8158.7"/>
    <x v="3"/>
    <x v="3"/>
    <x v="0"/>
    <x v="0"/>
    <s v="Not Applicable"/>
    <x v="0"/>
    <x v="9"/>
    <x v="3"/>
    <x v="1"/>
  </r>
  <r>
    <s v="T129988"/>
    <x v="358"/>
    <x v="10659"/>
    <x v="0"/>
    <x v="1"/>
    <x v="3"/>
    <x v="2"/>
    <x v="2"/>
    <x v="71"/>
    <x v="4"/>
    <n v="1632.15"/>
    <n v="1"/>
    <n v="1632.15"/>
    <x v="3"/>
    <x v="2"/>
    <x v="0"/>
    <x v="0"/>
    <s v="Not Applicable"/>
    <x v="0"/>
    <x v="1"/>
    <x v="1"/>
    <x v="1"/>
  </r>
  <r>
    <s v="T121730"/>
    <x v="587"/>
    <x v="10660"/>
    <x v="0"/>
    <x v="0"/>
    <x v="0"/>
    <x v="4"/>
    <x v="0"/>
    <x v="60"/>
    <x v="6"/>
    <n v="1632.31"/>
    <n v="3"/>
    <n v="4896.93"/>
    <x v="3"/>
    <x v="0"/>
    <x v="0"/>
    <x v="0"/>
    <s v="Not Applicable"/>
    <x v="0"/>
    <x v="11"/>
    <x v="0"/>
    <x v="0"/>
  </r>
  <r>
    <s v="T111748"/>
    <x v="423"/>
    <x v="7077"/>
    <x v="0"/>
    <x v="0"/>
    <x v="0"/>
    <x v="4"/>
    <x v="3"/>
    <x v="280"/>
    <x v="3"/>
    <n v="1632.6"/>
    <n v="1"/>
    <n v="1632.6"/>
    <x v="3"/>
    <x v="1"/>
    <x v="0"/>
    <x v="0"/>
    <s v="Not Applicable"/>
    <x v="0"/>
    <x v="1"/>
    <x v="1"/>
    <x v="0"/>
  </r>
  <r>
    <s v="T119802"/>
    <x v="175"/>
    <x v="4017"/>
    <x v="0"/>
    <x v="0"/>
    <x v="0"/>
    <x v="2"/>
    <x v="1"/>
    <x v="0"/>
    <x v="3"/>
    <n v="1633.65"/>
    <n v="4"/>
    <n v="6534.6"/>
    <x v="3"/>
    <x v="3"/>
    <x v="0"/>
    <x v="0"/>
    <s v="Not Applicable"/>
    <x v="1"/>
    <x v="8"/>
    <x v="3"/>
    <x v="2"/>
  </r>
  <r>
    <s v="T118970"/>
    <x v="341"/>
    <x v="10661"/>
    <x v="0"/>
    <x v="0"/>
    <x v="0"/>
    <x v="3"/>
    <x v="0"/>
    <x v="404"/>
    <x v="4"/>
    <n v="1633.66"/>
    <n v="9"/>
    <n v="14702.94"/>
    <x v="3"/>
    <x v="1"/>
    <x v="0"/>
    <x v="0"/>
    <s v="Not Applicable"/>
    <x v="1"/>
    <x v="6"/>
    <x v="0"/>
    <x v="1"/>
  </r>
  <r>
    <s v="T126873"/>
    <x v="56"/>
    <x v="7788"/>
    <x v="1"/>
    <x v="0"/>
    <x v="4"/>
    <x v="2"/>
    <x v="1"/>
    <x v="272"/>
    <x v="4"/>
    <n v="1633.87"/>
    <n v="3"/>
    <n v="4901.6099999999997"/>
    <x v="2"/>
    <x v="2"/>
    <x v="0"/>
    <x v="0"/>
    <s v="Not Applicable"/>
    <x v="0"/>
    <x v="1"/>
    <x v="1"/>
    <x v="1"/>
  </r>
  <r>
    <s v="T104422"/>
    <x v="14"/>
    <x v="2277"/>
    <x v="0"/>
    <x v="0"/>
    <x v="0"/>
    <x v="2"/>
    <x v="2"/>
    <x v="468"/>
    <x v="4"/>
    <n v="1633.91"/>
    <n v="1"/>
    <n v="1633.91"/>
    <x v="1"/>
    <x v="1"/>
    <x v="0"/>
    <x v="0"/>
    <s v="Not Applicable"/>
    <x v="0"/>
    <x v="1"/>
    <x v="1"/>
    <x v="1"/>
  </r>
  <r>
    <s v="T128438"/>
    <x v="936"/>
    <x v="10662"/>
    <x v="0"/>
    <x v="0"/>
    <x v="1"/>
    <x v="4"/>
    <x v="2"/>
    <x v="428"/>
    <x v="3"/>
    <n v="1633.99"/>
    <n v="6"/>
    <n v="9803.94"/>
    <x v="1"/>
    <x v="0"/>
    <x v="0"/>
    <x v="0"/>
    <s v="Not Applicable"/>
    <x v="0"/>
    <x v="5"/>
    <x v="2"/>
    <x v="2"/>
  </r>
  <r>
    <s v="T118776"/>
    <x v="76"/>
    <x v="5862"/>
    <x v="1"/>
    <x v="0"/>
    <x v="4"/>
    <x v="3"/>
    <x v="3"/>
    <x v="215"/>
    <x v="4"/>
    <n v="1634.08"/>
    <n v="3"/>
    <n v="4902.24"/>
    <x v="3"/>
    <x v="2"/>
    <x v="0"/>
    <x v="0"/>
    <s v="Not Applicable"/>
    <x v="1"/>
    <x v="8"/>
    <x v="3"/>
    <x v="0"/>
  </r>
  <r>
    <s v="T105667"/>
    <x v="109"/>
    <x v="5547"/>
    <x v="1"/>
    <x v="0"/>
    <x v="3"/>
    <x v="4"/>
    <x v="1"/>
    <x v="365"/>
    <x v="3"/>
    <n v="1634.12"/>
    <n v="3"/>
    <n v="4902.3599999999997"/>
    <x v="2"/>
    <x v="0"/>
    <x v="0"/>
    <x v="0"/>
    <s v="Not Applicable"/>
    <x v="0"/>
    <x v="4"/>
    <x v="2"/>
    <x v="1"/>
  </r>
  <r>
    <s v="T110776"/>
    <x v="701"/>
    <x v="979"/>
    <x v="1"/>
    <x v="1"/>
    <x v="0"/>
    <x v="0"/>
    <x v="2"/>
    <x v="312"/>
    <x v="3"/>
    <n v="1634.28"/>
    <n v="2"/>
    <n v="3268.56"/>
    <x v="0"/>
    <x v="1"/>
    <x v="0"/>
    <x v="0"/>
    <s v="Not Applicable"/>
    <x v="0"/>
    <x v="1"/>
    <x v="1"/>
    <x v="2"/>
  </r>
  <r>
    <s v="T109093"/>
    <x v="1054"/>
    <x v="10271"/>
    <x v="1"/>
    <x v="0"/>
    <x v="0"/>
    <x v="2"/>
    <x v="3"/>
    <x v="496"/>
    <x v="3"/>
    <n v="1634.6"/>
    <n v="3"/>
    <n v="4903.7999999999993"/>
    <x v="2"/>
    <x v="3"/>
    <x v="0"/>
    <x v="0"/>
    <s v="Not Applicable"/>
    <x v="0"/>
    <x v="11"/>
    <x v="0"/>
    <x v="0"/>
  </r>
  <r>
    <s v="T116748"/>
    <x v="310"/>
    <x v="10663"/>
    <x v="0"/>
    <x v="0"/>
    <x v="1"/>
    <x v="4"/>
    <x v="2"/>
    <x v="380"/>
    <x v="5"/>
    <n v="1634.7"/>
    <n v="2"/>
    <n v="3269.4"/>
    <x v="3"/>
    <x v="1"/>
    <x v="0"/>
    <x v="0"/>
    <s v="Not Applicable"/>
    <x v="0"/>
    <x v="5"/>
    <x v="2"/>
    <x v="2"/>
  </r>
  <r>
    <s v="T128896"/>
    <x v="478"/>
    <x v="10664"/>
    <x v="1"/>
    <x v="0"/>
    <x v="0"/>
    <x v="2"/>
    <x v="3"/>
    <x v="407"/>
    <x v="4"/>
    <n v="1635.24"/>
    <n v="4"/>
    <n v="6540.96"/>
    <x v="1"/>
    <x v="2"/>
    <x v="0"/>
    <x v="0"/>
    <s v="Not Applicable"/>
    <x v="1"/>
    <x v="8"/>
    <x v="3"/>
    <x v="1"/>
  </r>
  <r>
    <s v="T122779"/>
    <x v="942"/>
    <x v="5728"/>
    <x v="1"/>
    <x v="1"/>
    <x v="0"/>
    <x v="0"/>
    <x v="1"/>
    <x v="46"/>
    <x v="4"/>
    <n v="1635.48"/>
    <n v="4"/>
    <n v="6541.92"/>
    <x v="3"/>
    <x v="3"/>
    <x v="0"/>
    <x v="0"/>
    <s v="Not Applicable"/>
    <x v="0"/>
    <x v="8"/>
    <x v="3"/>
    <x v="1"/>
  </r>
  <r>
    <s v="T102935"/>
    <x v="294"/>
    <x v="10388"/>
    <x v="0"/>
    <x v="1"/>
    <x v="4"/>
    <x v="2"/>
    <x v="3"/>
    <x v="79"/>
    <x v="6"/>
    <n v="1636.57"/>
    <n v="3"/>
    <n v="4909.71"/>
    <x v="3"/>
    <x v="3"/>
    <x v="0"/>
    <x v="0"/>
    <s v="Not Applicable"/>
    <x v="0"/>
    <x v="4"/>
    <x v="2"/>
    <x v="0"/>
  </r>
  <r>
    <s v="T124477"/>
    <x v="832"/>
    <x v="2243"/>
    <x v="1"/>
    <x v="1"/>
    <x v="1"/>
    <x v="3"/>
    <x v="1"/>
    <x v="206"/>
    <x v="4"/>
    <n v="1636.62"/>
    <n v="3"/>
    <n v="4909.8599999999997"/>
    <x v="0"/>
    <x v="2"/>
    <x v="0"/>
    <x v="0"/>
    <s v="Not Applicable"/>
    <x v="0"/>
    <x v="11"/>
    <x v="0"/>
    <x v="0"/>
  </r>
  <r>
    <s v="T121735"/>
    <x v="159"/>
    <x v="4348"/>
    <x v="0"/>
    <x v="1"/>
    <x v="4"/>
    <x v="4"/>
    <x v="0"/>
    <x v="459"/>
    <x v="7"/>
    <n v="1637.1"/>
    <n v="2"/>
    <n v="3274.2"/>
    <x v="3"/>
    <x v="0"/>
    <x v="0"/>
    <x v="0"/>
    <s v="Not Applicable"/>
    <x v="0"/>
    <x v="2"/>
    <x v="2"/>
    <x v="0"/>
  </r>
  <r>
    <s v="T102234"/>
    <x v="386"/>
    <x v="10665"/>
    <x v="1"/>
    <x v="0"/>
    <x v="4"/>
    <x v="5"/>
    <x v="2"/>
    <x v="469"/>
    <x v="7"/>
    <n v="1637.24"/>
    <n v="3"/>
    <n v="4911.72"/>
    <x v="3"/>
    <x v="0"/>
    <x v="0"/>
    <x v="0"/>
    <s v="Not Applicable"/>
    <x v="1"/>
    <x v="3"/>
    <x v="1"/>
    <x v="0"/>
  </r>
  <r>
    <s v="T117645"/>
    <x v="81"/>
    <x v="5722"/>
    <x v="1"/>
    <x v="0"/>
    <x v="4"/>
    <x v="2"/>
    <x v="2"/>
    <x v="79"/>
    <x v="6"/>
    <n v="1637.59"/>
    <n v="5"/>
    <n v="8187.95"/>
    <x v="3"/>
    <x v="3"/>
    <x v="0"/>
    <x v="0"/>
    <s v="Not Applicable"/>
    <x v="1"/>
    <x v="4"/>
    <x v="2"/>
    <x v="2"/>
  </r>
  <r>
    <s v="T126799"/>
    <x v="920"/>
    <x v="823"/>
    <x v="0"/>
    <x v="0"/>
    <x v="0"/>
    <x v="5"/>
    <x v="2"/>
    <x v="23"/>
    <x v="3"/>
    <n v="1637.72"/>
    <n v="4"/>
    <n v="6550.88"/>
    <x v="0"/>
    <x v="1"/>
    <x v="0"/>
    <x v="0"/>
    <s v="Not Applicable"/>
    <x v="1"/>
    <x v="5"/>
    <x v="2"/>
    <x v="1"/>
  </r>
  <r>
    <s v="T122636"/>
    <x v="406"/>
    <x v="9828"/>
    <x v="0"/>
    <x v="0"/>
    <x v="4"/>
    <x v="4"/>
    <x v="2"/>
    <x v="450"/>
    <x v="7"/>
    <n v="1637.9"/>
    <n v="3"/>
    <n v="4913.7000000000007"/>
    <x v="2"/>
    <x v="3"/>
    <x v="0"/>
    <x v="0"/>
    <s v="Not Applicable"/>
    <x v="1"/>
    <x v="10"/>
    <x v="3"/>
    <x v="2"/>
  </r>
  <r>
    <s v="T114745"/>
    <x v="381"/>
    <x v="10666"/>
    <x v="1"/>
    <x v="0"/>
    <x v="1"/>
    <x v="4"/>
    <x v="0"/>
    <x v="143"/>
    <x v="3"/>
    <n v="1638.43"/>
    <n v="3"/>
    <n v="4915.29"/>
    <x v="3"/>
    <x v="0"/>
    <x v="0"/>
    <x v="0"/>
    <s v="Not Applicable"/>
    <x v="0"/>
    <x v="5"/>
    <x v="2"/>
    <x v="1"/>
  </r>
  <r>
    <s v="T109772"/>
    <x v="831"/>
    <x v="2268"/>
    <x v="0"/>
    <x v="1"/>
    <x v="0"/>
    <x v="1"/>
    <x v="3"/>
    <x v="454"/>
    <x v="7"/>
    <n v="1638.48"/>
    <n v="3"/>
    <n v="4915.4400000000005"/>
    <x v="3"/>
    <x v="2"/>
    <x v="0"/>
    <x v="0"/>
    <s v="Not Applicable"/>
    <x v="0"/>
    <x v="9"/>
    <x v="3"/>
    <x v="0"/>
  </r>
  <r>
    <s v="T125314"/>
    <x v="184"/>
    <x v="2086"/>
    <x v="1"/>
    <x v="0"/>
    <x v="4"/>
    <x v="1"/>
    <x v="1"/>
    <x v="175"/>
    <x v="3"/>
    <n v="1638.5"/>
    <n v="3"/>
    <n v="4915.5"/>
    <x v="0"/>
    <x v="3"/>
    <x v="0"/>
    <x v="0"/>
    <s v="Not Applicable"/>
    <x v="0"/>
    <x v="4"/>
    <x v="2"/>
    <x v="1"/>
  </r>
  <r>
    <s v="T112902"/>
    <x v="146"/>
    <x v="4489"/>
    <x v="1"/>
    <x v="1"/>
    <x v="0"/>
    <x v="2"/>
    <x v="0"/>
    <x v="68"/>
    <x v="3"/>
    <n v="1638.62"/>
    <n v="2"/>
    <n v="3277.24"/>
    <x v="2"/>
    <x v="2"/>
    <x v="0"/>
    <x v="0"/>
    <s v="Not Applicable"/>
    <x v="0"/>
    <x v="4"/>
    <x v="2"/>
    <x v="1"/>
  </r>
  <r>
    <s v="T114544"/>
    <x v="466"/>
    <x v="7102"/>
    <x v="1"/>
    <x v="0"/>
    <x v="1"/>
    <x v="2"/>
    <x v="0"/>
    <x v="359"/>
    <x v="6"/>
    <n v="1638.84"/>
    <n v="2"/>
    <n v="3277.68"/>
    <x v="3"/>
    <x v="3"/>
    <x v="0"/>
    <x v="0"/>
    <s v="Not Applicable"/>
    <x v="1"/>
    <x v="2"/>
    <x v="2"/>
    <x v="0"/>
  </r>
  <r>
    <s v="T113737"/>
    <x v="445"/>
    <x v="3690"/>
    <x v="0"/>
    <x v="1"/>
    <x v="1"/>
    <x v="5"/>
    <x v="0"/>
    <x v="441"/>
    <x v="6"/>
    <n v="1638.92"/>
    <n v="3"/>
    <n v="4916.76"/>
    <x v="3"/>
    <x v="1"/>
    <x v="0"/>
    <x v="0"/>
    <s v="Not Applicable"/>
    <x v="0"/>
    <x v="10"/>
    <x v="3"/>
    <x v="1"/>
  </r>
  <r>
    <s v="T108848"/>
    <x v="107"/>
    <x v="10667"/>
    <x v="1"/>
    <x v="0"/>
    <x v="1"/>
    <x v="4"/>
    <x v="3"/>
    <x v="477"/>
    <x v="3"/>
    <n v="1639.29"/>
    <n v="2"/>
    <n v="3278.58"/>
    <x v="2"/>
    <x v="1"/>
    <x v="0"/>
    <x v="0"/>
    <s v="Not Applicable"/>
    <x v="0"/>
    <x v="9"/>
    <x v="3"/>
    <x v="2"/>
  </r>
  <r>
    <s v="T124468"/>
    <x v="487"/>
    <x v="3993"/>
    <x v="1"/>
    <x v="1"/>
    <x v="1"/>
    <x v="4"/>
    <x v="1"/>
    <x v="320"/>
    <x v="3"/>
    <n v="1639.73"/>
    <n v="3"/>
    <n v="4919.1900000000005"/>
    <x v="3"/>
    <x v="0"/>
    <x v="0"/>
    <x v="0"/>
    <s v="Not Applicable"/>
    <x v="0"/>
    <x v="1"/>
    <x v="1"/>
    <x v="1"/>
  </r>
  <r>
    <s v="T124174"/>
    <x v="358"/>
    <x v="6729"/>
    <x v="1"/>
    <x v="1"/>
    <x v="4"/>
    <x v="2"/>
    <x v="1"/>
    <x v="261"/>
    <x v="3"/>
    <n v="1639.94"/>
    <n v="2"/>
    <n v="3279.88"/>
    <x v="3"/>
    <x v="2"/>
    <x v="0"/>
    <x v="0"/>
    <s v="Not Applicable"/>
    <x v="0"/>
    <x v="1"/>
    <x v="1"/>
    <x v="1"/>
  </r>
  <r>
    <s v="T110474"/>
    <x v="1043"/>
    <x v="6485"/>
    <x v="1"/>
    <x v="0"/>
    <x v="4"/>
    <x v="0"/>
    <x v="2"/>
    <x v="138"/>
    <x v="3"/>
    <n v="1640.05"/>
    <n v="4"/>
    <n v="6560.2"/>
    <x v="3"/>
    <x v="1"/>
    <x v="0"/>
    <x v="0"/>
    <s v="Not Applicable"/>
    <x v="1"/>
    <x v="5"/>
    <x v="2"/>
    <x v="0"/>
  </r>
  <r>
    <s v="T100999"/>
    <x v="949"/>
    <x v="6679"/>
    <x v="1"/>
    <x v="2"/>
    <x v="1"/>
    <x v="5"/>
    <x v="0"/>
    <x v="174"/>
    <x v="5"/>
    <n v="1640.12"/>
    <n v="3"/>
    <n v="4920.3599999999997"/>
    <x v="1"/>
    <x v="1"/>
    <x v="0"/>
    <x v="0"/>
    <s v="Not Applicable"/>
    <x v="0"/>
    <x v="2"/>
    <x v="2"/>
    <x v="2"/>
  </r>
  <r>
    <s v="T108020"/>
    <x v="104"/>
    <x v="9206"/>
    <x v="1"/>
    <x v="0"/>
    <x v="0"/>
    <x v="1"/>
    <x v="3"/>
    <x v="201"/>
    <x v="3"/>
    <n v="1640.15"/>
    <n v="1"/>
    <n v="1640.15"/>
    <x v="0"/>
    <x v="1"/>
    <x v="0"/>
    <x v="0"/>
    <s v="Not Applicable"/>
    <x v="0"/>
    <x v="4"/>
    <x v="2"/>
    <x v="0"/>
  </r>
  <r>
    <s v="T111944"/>
    <x v="488"/>
    <x v="5306"/>
    <x v="1"/>
    <x v="0"/>
    <x v="1"/>
    <x v="3"/>
    <x v="2"/>
    <x v="118"/>
    <x v="5"/>
    <n v="1640.19"/>
    <n v="3"/>
    <n v="4920.57"/>
    <x v="3"/>
    <x v="2"/>
    <x v="1"/>
    <x v="1"/>
    <s v="Missing_Reason"/>
    <x v="1"/>
    <x v="6"/>
    <x v="0"/>
    <x v="0"/>
  </r>
  <r>
    <s v="T122616"/>
    <x v="630"/>
    <x v="4111"/>
    <x v="1"/>
    <x v="0"/>
    <x v="1"/>
    <x v="5"/>
    <x v="1"/>
    <x v="372"/>
    <x v="6"/>
    <n v="1640.6"/>
    <n v="8"/>
    <n v="13124.8"/>
    <x v="1"/>
    <x v="3"/>
    <x v="0"/>
    <x v="0"/>
    <s v="Not Applicable"/>
    <x v="0"/>
    <x v="7"/>
    <x v="1"/>
    <x v="0"/>
  </r>
  <r>
    <s v="T105746"/>
    <x v="133"/>
    <x v="802"/>
    <x v="0"/>
    <x v="0"/>
    <x v="0"/>
    <x v="2"/>
    <x v="2"/>
    <x v="16"/>
    <x v="3"/>
    <n v="1640.68"/>
    <n v="3"/>
    <n v="4922.04"/>
    <x v="3"/>
    <x v="2"/>
    <x v="0"/>
    <x v="0"/>
    <s v="Not Applicable"/>
    <x v="0"/>
    <x v="9"/>
    <x v="3"/>
    <x v="2"/>
  </r>
  <r>
    <s v="T111463"/>
    <x v="423"/>
    <x v="8229"/>
    <x v="0"/>
    <x v="1"/>
    <x v="3"/>
    <x v="4"/>
    <x v="1"/>
    <x v="130"/>
    <x v="3"/>
    <n v="1641.12"/>
    <n v="3"/>
    <n v="4923.3599999999997"/>
    <x v="3"/>
    <x v="3"/>
    <x v="0"/>
    <x v="0"/>
    <s v="Not Applicable"/>
    <x v="0"/>
    <x v="1"/>
    <x v="1"/>
    <x v="0"/>
  </r>
  <r>
    <s v="T106941"/>
    <x v="211"/>
    <x v="9728"/>
    <x v="0"/>
    <x v="1"/>
    <x v="0"/>
    <x v="4"/>
    <x v="2"/>
    <x v="54"/>
    <x v="4"/>
    <n v="1641.41"/>
    <n v="4"/>
    <n v="6565.64"/>
    <x v="3"/>
    <x v="2"/>
    <x v="0"/>
    <x v="0"/>
    <s v="Not Applicable"/>
    <x v="1"/>
    <x v="5"/>
    <x v="2"/>
    <x v="1"/>
  </r>
  <r>
    <s v="T128571"/>
    <x v="224"/>
    <x v="8470"/>
    <x v="1"/>
    <x v="0"/>
    <x v="0"/>
    <x v="5"/>
    <x v="3"/>
    <x v="337"/>
    <x v="3"/>
    <n v="1641.57"/>
    <n v="3"/>
    <n v="4924.71"/>
    <x v="3"/>
    <x v="2"/>
    <x v="0"/>
    <x v="0"/>
    <s v="Not Applicable"/>
    <x v="0"/>
    <x v="1"/>
    <x v="1"/>
    <x v="1"/>
  </r>
  <r>
    <s v="T110876"/>
    <x v="361"/>
    <x v="8906"/>
    <x v="0"/>
    <x v="0"/>
    <x v="4"/>
    <x v="0"/>
    <x v="3"/>
    <x v="288"/>
    <x v="4"/>
    <n v="1641.62"/>
    <n v="2"/>
    <n v="3283.24"/>
    <x v="2"/>
    <x v="1"/>
    <x v="0"/>
    <x v="0"/>
    <s v="Not Applicable"/>
    <x v="0"/>
    <x v="4"/>
    <x v="2"/>
    <x v="1"/>
  </r>
  <r>
    <s v="T106224"/>
    <x v="1057"/>
    <x v="10304"/>
    <x v="0"/>
    <x v="1"/>
    <x v="0"/>
    <x v="0"/>
    <x v="1"/>
    <x v="107"/>
    <x v="6"/>
    <n v="1641.69"/>
    <n v="3"/>
    <n v="4925.07"/>
    <x v="3"/>
    <x v="2"/>
    <x v="0"/>
    <x v="0"/>
    <s v="Not Applicable"/>
    <x v="0"/>
    <x v="3"/>
    <x v="1"/>
    <x v="2"/>
  </r>
  <r>
    <s v="T124916"/>
    <x v="61"/>
    <x v="4138"/>
    <x v="0"/>
    <x v="0"/>
    <x v="0"/>
    <x v="2"/>
    <x v="3"/>
    <x v="205"/>
    <x v="4"/>
    <n v="1641.85"/>
    <n v="1"/>
    <n v="1641.85"/>
    <x v="3"/>
    <x v="1"/>
    <x v="0"/>
    <x v="0"/>
    <s v="Not Applicable"/>
    <x v="0"/>
    <x v="4"/>
    <x v="2"/>
    <x v="1"/>
  </r>
  <r>
    <s v="T104016"/>
    <x v="311"/>
    <x v="10668"/>
    <x v="0"/>
    <x v="0"/>
    <x v="3"/>
    <x v="4"/>
    <x v="0"/>
    <x v="233"/>
    <x v="5"/>
    <n v="1641.88"/>
    <n v="4"/>
    <n v="6567.52"/>
    <x v="3"/>
    <x v="1"/>
    <x v="0"/>
    <x v="0"/>
    <s v="Not Applicable"/>
    <x v="1"/>
    <x v="10"/>
    <x v="3"/>
    <x v="2"/>
  </r>
  <r>
    <s v="T105521"/>
    <x v="736"/>
    <x v="9815"/>
    <x v="0"/>
    <x v="0"/>
    <x v="4"/>
    <x v="4"/>
    <x v="2"/>
    <x v="120"/>
    <x v="3"/>
    <n v="1642.15"/>
    <n v="2"/>
    <n v="3284.3"/>
    <x v="1"/>
    <x v="2"/>
    <x v="0"/>
    <x v="0"/>
    <s v="Not Applicable"/>
    <x v="1"/>
    <x v="1"/>
    <x v="1"/>
    <x v="0"/>
  </r>
  <r>
    <s v="T125862"/>
    <x v="225"/>
    <x v="2981"/>
    <x v="1"/>
    <x v="0"/>
    <x v="1"/>
    <x v="2"/>
    <x v="2"/>
    <x v="276"/>
    <x v="7"/>
    <n v="1642.43"/>
    <n v="4"/>
    <n v="6569.72"/>
    <x v="1"/>
    <x v="1"/>
    <x v="0"/>
    <x v="0"/>
    <s v="Not Applicable"/>
    <x v="0"/>
    <x v="1"/>
    <x v="1"/>
    <x v="1"/>
  </r>
  <r>
    <s v="T126582"/>
    <x v="80"/>
    <x v="10669"/>
    <x v="0"/>
    <x v="1"/>
    <x v="4"/>
    <x v="2"/>
    <x v="0"/>
    <x v="27"/>
    <x v="4"/>
    <n v="1642.75"/>
    <n v="2"/>
    <n v="3285.5"/>
    <x v="1"/>
    <x v="3"/>
    <x v="0"/>
    <x v="0"/>
    <s v="Not Applicable"/>
    <x v="1"/>
    <x v="2"/>
    <x v="2"/>
    <x v="1"/>
  </r>
  <r>
    <s v="T114694"/>
    <x v="989"/>
    <x v="9838"/>
    <x v="1"/>
    <x v="1"/>
    <x v="1"/>
    <x v="1"/>
    <x v="1"/>
    <x v="222"/>
    <x v="7"/>
    <n v="1642.87"/>
    <n v="4"/>
    <n v="6571.48"/>
    <x v="3"/>
    <x v="2"/>
    <x v="0"/>
    <x v="0"/>
    <s v="Not Applicable"/>
    <x v="0"/>
    <x v="0"/>
    <x v="0"/>
    <x v="0"/>
  </r>
  <r>
    <s v="T121586"/>
    <x v="941"/>
    <x v="7712"/>
    <x v="1"/>
    <x v="1"/>
    <x v="0"/>
    <x v="2"/>
    <x v="1"/>
    <x v="480"/>
    <x v="3"/>
    <n v="1643.13"/>
    <n v="3"/>
    <n v="4929.3900000000003"/>
    <x v="3"/>
    <x v="1"/>
    <x v="0"/>
    <x v="0"/>
    <s v="Not Applicable"/>
    <x v="0"/>
    <x v="3"/>
    <x v="1"/>
    <x v="1"/>
  </r>
  <r>
    <s v="T111821"/>
    <x v="915"/>
    <x v="4218"/>
    <x v="0"/>
    <x v="1"/>
    <x v="3"/>
    <x v="4"/>
    <x v="2"/>
    <x v="14"/>
    <x v="4"/>
    <n v="1643.23"/>
    <n v="3"/>
    <n v="4929.6900000000005"/>
    <x v="3"/>
    <x v="0"/>
    <x v="0"/>
    <x v="0"/>
    <s v="Not Applicable"/>
    <x v="1"/>
    <x v="10"/>
    <x v="3"/>
    <x v="2"/>
  </r>
  <r>
    <s v="T112728"/>
    <x v="182"/>
    <x v="3399"/>
    <x v="1"/>
    <x v="1"/>
    <x v="1"/>
    <x v="2"/>
    <x v="1"/>
    <x v="147"/>
    <x v="4"/>
    <n v="1643.34"/>
    <n v="3"/>
    <n v="4930.0199999999995"/>
    <x v="3"/>
    <x v="0"/>
    <x v="1"/>
    <x v="1"/>
    <s v="Missing_Reason"/>
    <x v="1"/>
    <x v="1"/>
    <x v="1"/>
    <x v="0"/>
  </r>
  <r>
    <s v="T118873"/>
    <x v="18"/>
    <x v="3560"/>
    <x v="1"/>
    <x v="1"/>
    <x v="0"/>
    <x v="3"/>
    <x v="3"/>
    <x v="445"/>
    <x v="3"/>
    <n v="1643.74"/>
    <n v="4"/>
    <n v="6574.96"/>
    <x v="3"/>
    <x v="0"/>
    <x v="1"/>
    <x v="1"/>
    <s v="Defective"/>
    <x v="0"/>
    <x v="4"/>
    <x v="2"/>
    <x v="2"/>
  </r>
  <r>
    <s v="T129968"/>
    <x v="768"/>
    <x v="10670"/>
    <x v="0"/>
    <x v="0"/>
    <x v="1"/>
    <x v="4"/>
    <x v="0"/>
    <x v="180"/>
    <x v="3"/>
    <n v="1643.91"/>
    <n v="1"/>
    <n v="1643.91"/>
    <x v="3"/>
    <x v="1"/>
    <x v="0"/>
    <x v="0"/>
    <s v="Not Applicable"/>
    <x v="0"/>
    <x v="3"/>
    <x v="1"/>
    <x v="2"/>
  </r>
  <r>
    <s v="T107700"/>
    <x v="404"/>
    <x v="9736"/>
    <x v="0"/>
    <x v="1"/>
    <x v="2"/>
    <x v="3"/>
    <x v="0"/>
    <x v="303"/>
    <x v="5"/>
    <n v="1644.37"/>
    <n v="1"/>
    <n v="1644.37"/>
    <x v="3"/>
    <x v="3"/>
    <x v="0"/>
    <x v="0"/>
    <s v="Not Applicable"/>
    <x v="0"/>
    <x v="1"/>
    <x v="1"/>
    <x v="1"/>
  </r>
  <r>
    <s v="T106004"/>
    <x v="134"/>
    <x v="8039"/>
    <x v="1"/>
    <x v="0"/>
    <x v="2"/>
    <x v="1"/>
    <x v="1"/>
    <x v="337"/>
    <x v="3"/>
    <n v="1644.73"/>
    <n v="3"/>
    <n v="4934.1900000000005"/>
    <x v="2"/>
    <x v="2"/>
    <x v="0"/>
    <x v="0"/>
    <s v="Not Applicable"/>
    <x v="1"/>
    <x v="10"/>
    <x v="3"/>
    <x v="1"/>
  </r>
  <r>
    <s v="T119849"/>
    <x v="29"/>
    <x v="6346"/>
    <x v="0"/>
    <x v="1"/>
    <x v="1"/>
    <x v="4"/>
    <x v="3"/>
    <x v="196"/>
    <x v="7"/>
    <n v="1644.94"/>
    <n v="2"/>
    <n v="3289.88"/>
    <x v="0"/>
    <x v="0"/>
    <x v="0"/>
    <x v="0"/>
    <s v="Not Applicable"/>
    <x v="0"/>
    <x v="1"/>
    <x v="1"/>
    <x v="0"/>
  </r>
  <r>
    <s v="T104864"/>
    <x v="218"/>
    <x v="462"/>
    <x v="1"/>
    <x v="1"/>
    <x v="0"/>
    <x v="4"/>
    <x v="1"/>
    <x v="227"/>
    <x v="5"/>
    <n v="1645.01"/>
    <n v="5"/>
    <n v="8225.0499999999993"/>
    <x v="3"/>
    <x v="0"/>
    <x v="0"/>
    <x v="0"/>
    <s v="Not Applicable"/>
    <x v="1"/>
    <x v="1"/>
    <x v="1"/>
    <x v="1"/>
  </r>
  <r>
    <s v="T127921"/>
    <x v="260"/>
    <x v="8208"/>
    <x v="0"/>
    <x v="0"/>
    <x v="1"/>
    <x v="0"/>
    <x v="0"/>
    <x v="187"/>
    <x v="4"/>
    <n v="1645.14"/>
    <n v="4"/>
    <n v="6580.56"/>
    <x v="0"/>
    <x v="1"/>
    <x v="0"/>
    <x v="0"/>
    <s v="Not Applicable"/>
    <x v="0"/>
    <x v="1"/>
    <x v="1"/>
    <x v="1"/>
  </r>
  <r>
    <s v="T126583"/>
    <x v="977"/>
    <x v="3088"/>
    <x v="0"/>
    <x v="0"/>
    <x v="0"/>
    <x v="1"/>
    <x v="2"/>
    <x v="156"/>
    <x v="3"/>
    <n v="1645.31"/>
    <n v="2"/>
    <n v="3290.62"/>
    <x v="1"/>
    <x v="0"/>
    <x v="0"/>
    <x v="0"/>
    <s v="Not Applicable"/>
    <x v="0"/>
    <x v="5"/>
    <x v="2"/>
    <x v="0"/>
  </r>
  <r>
    <s v="T120870"/>
    <x v="224"/>
    <x v="9780"/>
    <x v="0"/>
    <x v="0"/>
    <x v="1"/>
    <x v="3"/>
    <x v="1"/>
    <x v="86"/>
    <x v="3"/>
    <n v="1645.35"/>
    <n v="2"/>
    <n v="3290.7"/>
    <x v="2"/>
    <x v="3"/>
    <x v="0"/>
    <x v="0"/>
    <s v="Not Applicable"/>
    <x v="0"/>
    <x v="1"/>
    <x v="1"/>
    <x v="1"/>
  </r>
  <r>
    <s v="T120400"/>
    <x v="507"/>
    <x v="10671"/>
    <x v="0"/>
    <x v="0"/>
    <x v="0"/>
    <x v="1"/>
    <x v="0"/>
    <x v="446"/>
    <x v="4"/>
    <n v="1645.39"/>
    <n v="2"/>
    <n v="3290.78"/>
    <x v="3"/>
    <x v="0"/>
    <x v="0"/>
    <x v="0"/>
    <s v="Not Applicable"/>
    <x v="0"/>
    <x v="7"/>
    <x v="1"/>
    <x v="1"/>
  </r>
  <r>
    <s v="T126039"/>
    <x v="582"/>
    <x v="8744"/>
    <x v="1"/>
    <x v="2"/>
    <x v="4"/>
    <x v="2"/>
    <x v="3"/>
    <x v="350"/>
    <x v="4"/>
    <n v="1646.03"/>
    <n v="2"/>
    <n v="3292.06"/>
    <x v="3"/>
    <x v="1"/>
    <x v="0"/>
    <x v="0"/>
    <s v="Not Applicable"/>
    <x v="0"/>
    <x v="5"/>
    <x v="2"/>
    <x v="0"/>
  </r>
  <r>
    <s v="T109879"/>
    <x v="245"/>
    <x v="6679"/>
    <x v="1"/>
    <x v="0"/>
    <x v="0"/>
    <x v="3"/>
    <x v="2"/>
    <x v="248"/>
    <x v="3"/>
    <n v="1646.21"/>
    <n v="3"/>
    <n v="4938.63"/>
    <x v="2"/>
    <x v="1"/>
    <x v="0"/>
    <x v="0"/>
    <s v="Not Applicable"/>
    <x v="0"/>
    <x v="4"/>
    <x v="2"/>
    <x v="0"/>
  </r>
  <r>
    <s v="T100841"/>
    <x v="529"/>
    <x v="5526"/>
    <x v="1"/>
    <x v="1"/>
    <x v="0"/>
    <x v="0"/>
    <x v="3"/>
    <x v="1"/>
    <x v="4"/>
    <n v="1646.32"/>
    <n v="2"/>
    <n v="3292.64"/>
    <x v="3"/>
    <x v="2"/>
    <x v="0"/>
    <x v="0"/>
    <s v="Not Applicable"/>
    <x v="0"/>
    <x v="7"/>
    <x v="1"/>
    <x v="1"/>
  </r>
  <r>
    <s v="T111929"/>
    <x v="453"/>
    <x v="2153"/>
    <x v="1"/>
    <x v="0"/>
    <x v="1"/>
    <x v="3"/>
    <x v="1"/>
    <x v="406"/>
    <x v="4"/>
    <n v="1646.55"/>
    <n v="4"/>
    <n v="6586.2"/>
    <x v="2"/>
    <x v="0"/>
    <x v="0"/>
    <x v="0"/>
    <s v="Not Applicable"/>
    <x v="0"/>
    <x v="11"/>
    <x v="0"/>
    <x v="0"/>
  </r>
  <r>
    <s v="T115898"/>
    <x v="314"/>
    <x v="2472"/>
    <x v="1"/>
    <x v="1"/>
    <x v="0"/>
    <x v="4"/>
    <x v="3"/>
    <x v="199"/>
    <x v="4"/>
    <n v="1646.6"/>
    <n v="1"/>
    <n v="1646.6"/>
    <x v="3"/>
    <x v="3"/>
    <x v="1"/>
    <x v="1"/>
    <s v="Defective"/>
    <x v="1"/>
    <x v="8"/>
    <x v="3"/>
    <x v="0"/>
  </r>
  <r>
    <s v="T115196"/>
    <x v="850"/>
    <x v="10672"/>
    <x v="1"/>
    <x v="1"/>
    <x v="4"/>
    <x v="4"/>
    <x v="1"/>
    <x v="51"/>
    <x v="4"/>
    <n v="1646.65"/>
    <n v="1"/>
    <n v="1646.65"/>
    <x v="0"/>
    <x v="1"/>
    <x v="0"/>
    <x v="0"/>
    <s v="Not Applicable"/>
    <x v="0"/>
    <x v="5"/>
    <x v="2"/>
    <x v="0"/>
  </r>
  <r>
    <s v="T102892"/>
    <x v="835"/>
    <x v="10673"/>
    <x v="1"/>
    <x v="0"/>
    <x v="3"/>
    <x v="4"/>
    <x v="1"/>
    <x v="254"/>
    <x v="3"/>
    <n v="1646.74"/>
    <n v="2"/>
    <n v="3293.48"/>
    <x v="0"/>
    <x v="2"/>
    <x v="0"/>
    <x v="0"/>
    <s v="Not Applicable"/>
    <x v="0"/>
    <x v="9"/>
    <x v="3"/>
    <x v="1"/>
  </r>
  <r>
    <s v="T105196"/>
    <x v="261"/>
    <x v="2024"/>
    <x v="0"/>
    <x v="3"/>
    <x v="4"/>
    <x v="0"/>
    <x v="2"/>
    <x v="400"/>
    <x v="3"/>
    <n v="1646.82"/>
    <n v="1"/>
    <n v="1646.82"/>
    <x v="2"/>
    <x v="0"/>
    <x v="0"/>
    <x v="0"/>
    <s v="Not Applicable"/>
    <x v="1"/>
    <x v="2"/>
    <x v="2"/>
    <x v="1"/>
  </r>
  <r>
    <s v="T110462"/>
    <x v="29"/>
    <x v="6575"/>
    <x v="0"/>
    <x v="1"/>
    <x v="0"/>
    <x v="4"/>
    <x v="3"/>
    <x v="123"/>
    <x v="7"/>
    <n v="1646.86"/>
    <n v="3"/>
    <n v="4940.58"/>
    <x v="1"/>
    <x v="1"/>
    <x v="0"/>
    <x v="0"/>
    <s v="Not Applicable"/>
    <x v="0"/>
    <x v="1"/>
    <x v="1"/>
    <x v="0"/>
  </r>
  <r>
    <s v="T126923"/>
    <x v="17"/>
    <x v="441"/>
    <x v="0"/>
    <x v="1"/>
    <x v="0"/>
    <x v="1"/>
    <x v="2"/>
    <x v="137"/>
    <x v="3"/>
    <n v="1646.89"/>
    <n v="3"/>
    <n v="4940.67"/>
    <x v="3"/>
    <x v="3"/>
    <x v="0"/>
    <x v="0"/>
    <s v="Not Applicable"/>
    <x v="0"/>
    <x v="0"/>
    <x v="0"/>
    <x v="1"/>
  </r>
  <r>
    <s v="T101592"/>
    <x v="135"/>
    <x v="7773"/>
    <x v="0"/>
    <x v="0"/>
    <x v="1"/>
    <x v="3"/>
    <x v="0"/>
    <x v="15"/>
    <x v="3"/>
    <n v="1646.97"/>
    <n v="2"/>
    <n v="3293.94"/>
    <x v="0"/>
    <x v="2"/>
    <x v="0"/>
    <x v="0"/>
    <s v="Not Applicable"/>
    <x v="0"/>
    <x v="4"/>
    <x v="2"/>
    <x v="0"/>
  </r>
  <r>
    <s v="T126949"/>
    <x v="660"/>
    <x v="10674"/>
    <x v="1"/>
    <x v="0"/>
    <x v="0"/>
    <x v="0"/>
    <x v="2"/>
    <x v="459"/>
    <x v="6"/>
    <n v="1647.13"/>
    <n v="4"/>
    <n v="6588.52"/>
    <x v="0"/>
    <x v="2"/>
    <x v="0"/>
    <x v="0"/>
    <s v="Not Applicable"/>
    <x v="0"/>
    <x v="6"/>
    <x v="0"/>
    <x v="2"/>
  </r>
  <r>
    <s v="T122327"/>
    <x v="802"/>
    <x v="4495"/>
    <x v="0"/>
    <x v="1"/>
    <x v="1"/>
    <x v="1"/>
    <x v="1"/>
    <x v="113"/>
    <x v="5"/>
    <n v="1647.48"/>
    <n v="4"/>
    <n v="6589.92"/>
    <x v="3"/>
    <x v="1"/>
    <x v="0"/>
    <x v="0"/>
    <s v="Not Applicable"/>
    <x v="0"/>
    <x v="7"/>
    <x v="1"/>
    <x v="1"/>
  </r>
  <r>
    <s v="T109770"/>
    <x v="764"/>
    <x v="6945"/>
    <x v="0"/>
    <x v="0"/>
    <x v="1"/>
    <x v="1"/>
    <x v="2"/>
    <x v="321"/>
    <x v="6"/>
    <n v="1647.66"/>
    <n v="2"/>
    <n v="3295.32"/>
    <x v="1"/>
    <x v="1"/>
    <x v="0"/>
    <x v="0"/>
    <s v="Not Applicable"/>
    <x v="0"/>
    <x v="3"/>
    <x v="1"/>
    <x v="1"/>
  </r>
  <r>
    <s v="T115417"/>
    <x v="145"/>
    <x v="6029"/>
    <x v="1"/>
    <x v="0"/>
    <x v="2"/>
    <x v="1"/>
    <x v="3"/>
    <x v="463"/>
    <x v="4"/>
    <n v="1648.16"/>
    <n v="4"/>
    <n v="6592.64"/>
    <x v="1"/>
    <x v="0"/>
    <x v="0"/>
    <x v="0"/>
    <s v="Not Applicable"/>
    <x v="1"/>
    <x v="4"/>
    <x v="2"/>
    <x v="0"/>
  </r>
  <r>
    <s v="T123883"/>
    <x v="285"/>
    <x v="4766"/>
    <x v="0"/>
    <x v="0"/>
    <x v="0"/>
    <x v="0"/>
    <x v="3"/>
    <x v="66"/>
    <x v="3"/>
    <n v="1648.77"/>
    <n v="5"/>
    <n v="8243.85"/>
    <x v="1"/>
    <x v="2"/>
    <x v="0"/>
    <x v="0"/>
    <s v="Not Applicable"/>
    <x v="0"/>
    <x v="0"/>
    <x v="0"/>
    <x v="1"/>
  </r>
  <r>
    <s v="T105109"/>
    <x v="249"/>
    <x v="3762"/>
    <x v="1"/>
    <x v="0"/>
    <x v="3"/>
    <x v="2"/>
    <x v="1"/>
    <x v="426"/>
    <x v="4"/>
    <n v="1648.89"/>
    <n v="3"/>
    <n v="4946.67"/>
    <x v="0"/>
    <x v="3"/>
    <x v="0"/>
    <x v="0"/>
    <s v="Not Applicable"/>
    <x v="0"/>
    <x v="10"/>
    <x v="3"/>
    <x v="1"/>
  </r>
  <r>
    <s v="T111771"/>
    <x v="391"/>
    <x v="10675"/>
    <x v="1"/>
    <x v="0"/>
    <x v="0"/>
    <x v="0"/>
    <x v="2"/>
    <x v="467"/>
    <x v="6"/>
    <n v="1649.21"/>
    <n v="5"/>
    <n v="8246.0499999999993"/>
    <x v="3"/>
    <x v="3"/>
    <x v="0"/>
    <x v="0"/>
    <s v="Not Applicable"/>
    <x v="0"/>
    <x v="4"/>
    <x v="2"/>
    <x v="1"/>
  </r>
  <r>
    <s v="T110374"/>
    <x v="356"/>
    <x v="10676"/>
    <x v="1"/>
    <x v="1"/>
    <x v="1"/>
    <x v="1"/>
    <x v="3"/>
    <x v="399"/>
    <x v="3"/>
    <n v="1649.64"/>
    <n v="3"/>
    <n v="4948.92"/>
    <x v="3"/>
    <x v="3"/>
    <x v="0"/>
    <x v="0"/>
    <s v="Not Applicable"/>
    <x v="0"/>
    <x v="5"/>
    <x v="2"/>
    <x v="1"/>
  </r>
  <r>
    <s v="T106483"/>
    <x v="616"/>
    <x v="84"/>
    <x v="1"/>
    <x v="1"/>
    <x v="1"/>
    <x v="0"/>
    <x v="1"/>
    <x v="271"/>
    <x v="7"/>
    <n v="1649.84"/>
    <n v="3"/>
    <n v="4949.5199999999995"/>
    <x v="3"/>
    <x v="3"/>
    <x v="0"/>
    <x v="0"/>
    <s v="Not Applicable"/>
    <x v="0"/>
    <x v="1"/>
    <x v="1"/>
    <x v="1"/>
  </r>
  <r>
    <s v="T106022"/>
    <x v="202"/>
    <x v="2805"/>
    <x v="0"/>
    <x v="1"/>
    <x v="4"/>
    <x v="3"/>
    <x v="2"/>
    <x v="108"/>
    <x v="4"/>
    <n v="1650.62"/>
    <n v="4"/>
    <n v="6602.48"/>
    <x v="3"/>
    <x v="0"/>
    <x v="0"/>
    <x v="0"/>
    <s v="Not Applicable"/>
    <x v="1"/>
    <x v="4"/>
    <x v="2"/>
    <x v="2"/>
  </r>
  <r>
    <s v="T120882"/>
    <x v="955"/>
    <x v="5523"/>
    <x v="0"/>
    <x v="1"/>
    <x v="0"/>
    <x v="2"/>
    <x v="2"/>
    <x v="360"/>
    <x v="3"/>
    <n v="1650.82"/>
    <n v="4"/>
    <n v="6603.28"/>
    <x v="3"/>
    <x v="3"/>
    <x v="1"/>
    <x v="1"/>
    <s v="Wrong Size"/>
    <x v="0"/>
    <x v="9"/>
    <x v="3"/>
    <x v="0"/>
  </r>
  <r>
    <s v="T103215"/>
    <x v="480"/>
    <x v="5835"/>
    <x v="1"/>
    <x v="0"/>
    <x v="3"/>
    <x v="2"/>
    <x v="0"/>
    <x v="478"/>
    <x v="3"/>
    <n v="1651.04"/>
    <n v="2"/>
    <n v="3302.08"/>
    <x v="2"/>
    <x v="2"/>
    <x v="0"/>
    <x v="0"/>
    <s v="Not Applicable"/>
    <x v="0"/>
    <x v="1"/>
    <x v="1"/>
    <x v="1"/>
  </r>
  <r>
    <s v="T109213"/>
    <x v="1033"/>
    <x v="10677"/>
    <x v="1"/>
    <x v="1"/>
    <x v="0"/>
    <x v="2"/>
    <x v="0"/>
    <x v="171"/>
    <x v="3"/>
    <n v="1651.1"/>
    <n v="1"/>
    <n v="1651.1"/>
    <x v="0"/>
    <x v="2"/>
    <x v="0"/>
    <x v="0"/>
    <s v="Not Applicable"/>
    <x v="0"/>
    <x v="5"/>
    <x v="2"/>
    <x v="0"/>
  </r>
  <r>
    <s v="T118664"/>
    <x v="136"/>
    <x v="4484"/>
    <x v="0"/>
    <x v="0"/>
    <x v="4"/>
    <x v="2"/>
    <x v="0"/>
    <x v="141"/>
    <x v="4"/>
    <n v="1651.61"/>
    <n v="3"/>
    <n v="4954.83"/>
    <x v="1"/>
    <x v="1"/>
    <x v="1"/>
    <x v="1"/>
    <s v="Wrong Size"/>
    <x v="0"/>
    <x v="9"/>
    <x v="3"/>
    <x v="0"/>
  </r>
  <r>
    <s v="T125496"/>
    <x v="239"/>
    <x v="8310"/>
    <x v="0"/>
    <x v="0"/>
    <x v="0"/>
    <x v="2"/>
    <x v="2"/>
    <x v="239"/>
    <x v="3"/>
    <n v="1652.04"/>
    <n v="99"/>
    <n v="163551.96"/>
    <x v="2"/>
    <x v="2"/>
    <x v="0"/>
    <x v="0"/>
    <s v="Not Applicable"/>
    <x v="0"/>
    <x v="2"/>
    <x v="2"/>
    <x v="2"/>
  </r>
  <r>
    <s v="T105399"/>
    <x v="62"/>
    <x v="2775"/>
    <x v="1"/>
    <x v="0"/>
    <x v="0"/>
    <x v="5"/>
    <x v="0"/>
    <x v="365"/>
    <x v="3"/>
    <n v="1652.28"/>
    <n v="2"/>
    <n v="3304.56"/>
    <x v="1"/>
    <x v="1"/>
    <x v="0"/>
    <x v="0"/>
    <s v="Not Applicable"/>
    <x v="0"/>
    <x v="1"/>
    <x v="1"/>
    <x v="0"/>
  </r>
  <r>
    <s v="T119624"/>
    <x v="135"/>
    <x v="5036"/>
    <x v="1"/>
    <x v="1"/>
    <x v="1"/>
    <x v="2"/>
    <x v="0"/>
    <x v="215"/>
    <x v="5"/>
    <n v="1652.58"/>
    <n v="6"/>
    <n v="9915.48"/>
    <x v="0"/>
    <x v="1"/>
    <x v="0"/>
    <x v="0"/>
    <s v="Not Applicable"/>
    <x v="0"/>
    <x v="4"/>
    <x v="2"/>
    <x v="0"/>
  </r>
  <r>
    <s v="T119369"/>
    <x v="725"/>
    <x v="7298"/>
    <x v="1"/>
    <x v="1"/>
    <x v="1"/>
    <x v="4"/>
    <x v="0"/>
    <x v="251"/>
    <x v="4"/>
    <n v="1652.66"/>
    <n v="2"/>
    <n v="3305.32"/>
    <x v="0"/>
    <x v="1"/>
    <x v="0"/>
    <x v="0"/>
    <s v="Not Applicable"/>
    <x v="1"/>
    <x v="5"/>
    <x v="2"/>
    <x v="2"/>
  </r>
  <r>
    <s v="T100042"/>
    <x v="161"/>
    <x v="10678"/>
    <x v="1"/>
    <x v="1"/>
    <x v="0"/>
    <x v="4"/>
    <x v="3"/>
    <x v="171"/>
    <x v="3"/>
    <n v="1652.73"/>
    <n v="2"/>
    <n v="3305.46"/>
    <x v="3"/>
    <x v="1"/>
    <x v="0"/>
    <x v="0"/>
    <s v="Not Applicable"/>
    <x v="0"/>
    <x v="1"/>
    <x v="1"/>
    <x v="1"/>
  </r>
  <r>
    <s v="T115686"/>
    <x v="54"/>
    <x v="10679"/>
    <x v="1"/>
    <x v="2"/>
    <x v="1"/>
    <x v="3"/>
    <x v="1"/>
    <x v="281"/>
    <x v="6"/>
    <n v="1652.73"/>
    <n v="2"/>
    <n v="3305.46"/>
    <x v="1"/>
    <x v="0"/>
    <x v="0"/>
    <x v="0"/>
    <s v="Not Applicable"/>
    <x v="0"/>
    <x v="1"/>
    <x v="1"/>
    <x v="1"/>
  </r>
  <r>
    <s v="T116337"/>
    <x v="109"/>
    <x v="7120"/>
    <x v="0"/>
    <x v="1"/>
    <x v="4"/>
    <x v="0"/>
    <x v="1"/>
    <x v="143"/>
    <x v="3"/>
    <n v="1653.38"/>
    <n v="5"/>
    <n v="8266.9000000000015"/>
    <x v="1"/>
    <x v="0"/>
    <x v="0"/>
    <x v="0"/>
    <s v="Not Applicable"/>
    <x v="0"/>
    <x v="4"/>
    <x v="2"/>
    <x v="1"/>
  </r>
  <r>
    <s v="T104084"/>
    <x v="232"/>
    <x v="10680"/>
    <x v="1"/>
    <x v="0"/>
    <x v="1"/>
    <x v="4"/>
    <x v="0"/>
    <x v="75"/>
    <x v="5"/>
    <n v="1653.52"/>
    <n v="5"/>
    <n v="8267.6"/>
    <x v="0"/>
    <x v="2"/>
    <x v="0"/>
    <x v="0"/>
    <s v="Not Applicable"/>
    <x v="1"/>
    <x v="1"/>
    <x v="1"/>
    <x v="0"/>
  </r>
  <r>
    <s v="T105263"/>
    <x v="200"/>
    <x v="5658"/>
    <x v="1"/>
    <x v="0"/>
    <x v="3"/>
    <x v="5"/>
    <x v="3"/>
    <x v="125"/>
    <x v="3"/>
    <n v="1653.64"/>
    <n v="3"/>
    <n v="4960.92"/>
    <x v="2"/>
    <x v="3"/>
    <x v="0"/>
    <x v="0"/>
    <s v="Not Applicable"/>
    <x v="0"/>
    <x v="4"/>
    <x v="2"/>
    <x v="1"/>
  </r>
  <r>
    <s v="T115862"/>
    <x v="451"/>
    <x v="3976"/>
    <x v="1"/>
    <x v="0"/>
    <x v="1"/>
    <x v="2"/>
    <x v="2"/>
    <x v="116"/>
    <x v="3"/>
    <n v="1653.86"/>
    <n v="3"/>
    <n v="4961.58"/>
    <x v="3"/>
    <x v="0"/>
    <x v="0"/>
    <x v="0"/>
    <s v="Not Applicable"/>
    <x v="0"/>
    <x v="7"/>
    <x v="1"/>
    <x v="1"/>
  </r>
  <r>
    <s v="T100587"/>
    <x v="916"/>
    <x v="10681"/>
    <x v="1"/>
    <x v="1"/>
    <x v="0"/>
    <x v="5"/>
    <x v="3"/>
    <x v="17"/>
    <x v="3"/>
    <n v="1654"/>
    <n v="3"/>
    <n v="4962"/>
    <x v="0"/>
    <x v="2"/>
    <x v="0"/>
    <x v="0"/>
    <s v="Not Applicable"/>
    <x v="1"/>
    <x v="11"/>
    <x v="0"/>
    <x v="0"/>
  </r>
  <r>
    <s v="T122188"/>
    <x v="161"/>
    <x v="10682"/>
    <x v="1"/>
    <x v="0"/>
    <x v="1"/>
    <x v="2"/>
    <x v="2"/>
    <x v="364"/>
    <x v="6"/>
    <n v="1654.01"/>
    <n v="5"/>
    <n v="8270.0499999999993"/>
    <x v="3"/>
    <x v="3"/>
    <x v="0"/>
    <x v="0"/>
    <s v="Not Applicable"/>
    <x v="0"/>
    <x v="1"/>
    <x v="1"/>
    <x v="1"/>
  </r>
  <r>
    <s v="T115136"/>
    <x v="851"/>
    <x v="5014"/>
    <x v="0"/>
    <x v="1"/>
    <x v="1"/>
    <x v="1"/>
    <x v="0"/>
    <x v="155"/>
    <x v="3"/>
    <n v="1654.33"/>
    <n v="2"/>
    <n v="3308.66"/>
    <x v="1"/>
    <x v="3"/>
    <x v="0"/>
    <x v="0"/>
    <s v="Not Applicable"/>
    <x v="0"/>
    <x v="2"/>
    <x v="2"/>
    <x v="2"/>
  </r>
  <r>
    <s v="T129468"/>
    <x v="221"/>
    <x v="8284"/>
    <x v="1"/>
    <x v="1"/>
    <x v="0"/>
    <x v="0"/>
    <x v="1"/>
    <x v="333"/>
    <x v="3"/>
    <n v="1654.55"/>
    <n v="2"/>
    <n v="3309.1"/>
    <x v="3"/>
    <x v="2"/>
    <x v="1"/>
    <x v="1"/>
    <s v="Missing_Reason"/>
    <x v="0"/>
    <x v="6"/>
    <x v="0"/>
    <x v="0"/>
  </r>
  <r>
    <s v="T119229"/>
    <x v="299"/>
    <x v="3859"/>
    <x v="1"/>
    <x v="1"/>
    <x v="4"/>
    <x v="2"/>
    <x v="1"/>
    <x v="332"/>
    <x v="6"/>
    <n v="1654.62"/>
    <n v="3"/>
    <n v="4963.8599999999997"/>
    <x v="2"/>
    <x v="1"/>
    <x v="0"/>
    <x v="0"/>
    <s v="Not Applicable"/>
    <x v="0"/>
    <x v="1"/>
    <x v="1"/>
    <x v="1"/>
  </r>
  <r>
    <s v="T110565"/>
    <x v="804"/>
    <x v="6809"/>
    <x v="1"/>
    <x v="1"/>
    <x v="1"/>
    <x v="1"/>
    <x v="0"/>
    <x v="394"/>
    <x v="3"/>
    <n v="1654.69"/>
    <n v="4"/>
    <n v="6618.76"/>
    <x v="1"/>
    <x v="3"/>
    <x v="0"/>
    <x v="0"/>
    <s v="Not Applicable"/>
    <x v="1"/>
    <x v="9"/>
    <x v="3"/>
    <x v="1"/>
  </r>
  <r>
    <s v="T115897"/>
    <x v="56"/>
    <x v="3039"/>
    <x v="1"/>
    <x v="0"/>
    <x v="0"/>
    <x v="0"/>
    <x v="1"/>
    <x v="271"/>
    <x v="4"/>
    <n v="1655"/>
    <n v="5"/>
    <n v="8275"/>
    <x v="3"/>
    <x v="2"/>
    <x v="0"/>
    <x v="0"/>
    <s v="Not Applicable"/>
    <x v="0"/>
    <x v="1"/>
    <x v="1"/>
    <x v="1"/>
  </r>
  <r>
    <s v="T120315"/>
    <x v="158"/>
    <x v="2106"/>
    <x v="0"/>
    <x v="1"/>
    <x v="0"/>
    <x v="4"/>
    <x v="3"/>
    <x v="331"/>
    <x v="4"/>
    <n v="1656.39"/>
    <n v="1"/>
    <n v="1656.39"/>
    <x v="2"/>
    <x v="3"/>
    <x v="0"/>
    <x v="0"/>
    <s v="Not Applicable"/>
    <x v="1"/>
    <x v="4"/>
    <x v="2"/>
    <x v="0"/>
  </r>
  <r>
    <s v="T129580"/>
    <x v="4"/>
    <x v="6107"/>
    <x v="0"/>
    <x v="0"/>
    <x v="0"/>
    <x v="2"/>
    <x v="3"/>
    <x v="496"/>
    <x v="4"/>
    <n v="1656.58"/>
    <n v="2"/>
    <n v="3313.16"/>
    <x v="1"/>
    <x v="1"/>
    <x v="0"/>
    <x v="0"/>
    <s v="Not Applicable"/>
    <x v="1"/>
    <x v="4"/>
    <x v="2"/>
    <x v="0"/>
  </r>
  <r>
    <s v="T100169"/>
    <x v="292"/>
    <x v="10683"/>
    <x v="1"/>
    <x v="1"/>
    <x v="0"/>
    <x v="4"/>
    <x v="0"/>
    <x v="301"/>
    <x v="3"/>
    <n v="1657.15"/>
    <n v="3"/>
    <n v="4971.4500000000007"/>
    <x v="3"/>
    <x v="2"/>
    <x v="0"/>
    <x v="0"/>
    <s v="Not Applicable"/>
    <x v="0"/>
    <x v="0"/>
    <x v="0"/>
    <x v="0"/>
  </r>
  <r>
    <s v="T126131"/>
    <x v="801"/>
    <x v="8500"/>
    <x v="1"/>
    <x v="1"/>
    <x v="1"/>
    <x v="4"/>
    <x v="2"/>
    <x v="11"/>
    <x v="4"/>
    <n v="1657.54"/>
    <n v="5"/>
    <n v="8287.7000000000007"/>
    <x v="1"/>
    <x v="0"/>
    <x v="1"/>
    <x v="1"/>
    <s v="Wrong Size"/>
    <x v="0"/>
    <x v="6"/>
    <x v="0"/>
    <x v="0"/>
  </r>
  <r>
    <s v="T128805"/>
    <x v="978"/>
    <x v="10684"/>
    <x v="1"/>
    <x v="1"/>
    <x v="1"/>
    <x v="2"/>
    <x v="1"/>
    <x v="496"/>
    <x v="3"/>
    <n v="1657.96"/>
    <n v="1"/>
    <n v="1657.96"/>
    <x v="0"/>
    <x v="3"/>
    <x v="0"/>
    <x v="0"/>
    <s v="Not Applicable"/>
    <x v="0"/>
    <x v="11"/>
    <x v="0"/>
    <x v="2"/>
  </r>
  <r>
    <s v="T104740"/>
    <x v="299"/>
    <x v="10685"/>
    <x v="1"/>
    <x v="1"/>
    <x v="1"/>
    <x v="0"/>
    <x v="2"/>
    <x v="407"/>
    <x v="3"/>
    <n v="1658.43"/>
    <n v="5"/>
    <n v="8292.15"/>
    <x v="2"/>
    <x v="0"/>
    <x v="0"/>
    <x v="0"/>
    <s v="Not Applicable"/>
    <x v="0"/>
    <x v="1"/>
    <x v="1"/>
    <x v="1"/>
  </r>
  <r>
    <s v="T117359"/>
    <x v="530"/>
    <x v="3316"/>
    <x v="0"/>
    <x v="1"/>
    <x v="1"/>
    <x v="4"/>
    <x v="2"/>
    <x v="7"/>
    <x v="4"/>
    <n v="1658.7"/>
    <n v="1"/>
    <n v="1658.7"/>
    <x v="0"/>
    <x v="3"/>
    <x v="0"/>
    <x v="0"/>
    <s v="Not Applicable"/>
    <x v="0"/>
    <x v="4"/>
    <x v="2"/>
    <x v="0"/>
  </r>
  <r>
    <s v="T106464"/>
    <x v="889"/>
    <x v="5930"/>
    <x v="1"/>
    <x v="0"/>
    <x v="0"/>
    <x v="2"/>
    <x v="0"/>
    <x v="481"/>
    <x v="4"/>
    <n v="1659.23"/>
    <n v="2"/>
    <n v="3318.46"/>
    <x v="3"/>
    <x v="0"/>
    <x v="0"/>
    <x v="0"/>
    <s v="Not Applicable"/>
    <x v="0"/>
    <x v="11"/>
    <x v="0"/>
    <x v="1"/>
  </r>
  <r>
    <s v="T118156"/>
    <x v="1"/>
    <x v="10686"/>
    <x v="1"/>
    <x v="1"/>
    <x v="0"/>
    <x v="2"/>
    <x v="2"/>
    <x v="343"/>
    <x v="6"/>
    <n v="1659.5"/>
    <n v="5"/>
    <n v="8297.5"/>
    <x v="0"/>
    <x v="0"/>
    <x v="0"/>
    <x v="0"/>
    <s v="Not Applicable"/>
    <x v="0"/>
    <x v="1"/>
    <x v="1"/>
    <x v="1"/>
  </r>
  <r>
    <s v="T124621"/>
    <x v="151"/>
    <x v="10687"/>
    <x v="0"/>
    <x v="3"/>
    <x v="0"/>
    <x v="2"/>
    <x v="0"/>
    <x v="437"/>
    <x v="4"/>
    <n v="1659.53"/>
    <n v="4"/>
    <n v="6638.12"/>
    <x v="0"/>
    <x v="3"/>
    <x v="0"/>
    <x v="0"/>
    <s v="Not Applicable"/>
    <x v="0"/>
    <x v="8"/>
    <x v="3"/>
    <x v="1"/>
  </r>
  <r>
    <s v="T101247"/>
    <x v="279"/>
    <x v="1019"/>
    <x v="0"/>
    <x v="1"/>
    <x v="0"/>
    <x v="2"/>
    <x v="2"/>
    <x v="364"/>
    <x v="3"/>
    <n v="1659.83"/>
    <n v="3"/>
    <n v="4979.49"/>
    <x v="3"/>
    <x v="1"/>
    <x v="0"/>
    <x v="0"/>
    <s v="Not Applicable"/>
    <x v="0"/>
    <x v="4"/>
    <x v="2"/>
    <x v="1"/>
  </r>
  <r>
    <s v="T101609"/>
    <x v="593"/>
    <x v="5392"/>
    <x v="1"/>
    <x v="1"/>
    <x v="1"/>
    <x v="1"/>
    <x v="1"/>
    <x v="251"/>
    <x v="3"/>
    <n v="1659.85"/>
    <n v="3"/>
    <n v="4979.5499999999993"/>
    <x v="1"/>
    <x v="2"/>
    <x v="0"/>
    <x v="0"/>
    <s v="Not Applicable"/>
    <x v="1"/>
    <x v="0"/>
    <x v="0"/>
    <x v="1"/>
  </r>
  <r>
    <s v="T115923"/>
    <x v="197"/>
    <x v="1143"/>
    <x v="1"/>
    <x v="1"/>
    <x v="4"/>
    <x v="4"/>
    <x v="0"/>
    <x v="132"/>
    <x v="4"/>
    <n v="1660.22"/>
    <n v="3"/>
    <n v="4980.66"/>
    <x v="3"/>
    <x v="2"/>
    <x v="0"/>
    <x v="0"/>
    <s v="Not Applicable"/>
    <x v="1"/>
    <x v="10"/>
    <x v="3"/>
    <x v="0"/>
  </r>
  <r>
    <s v="T113187"/>
    <x v="783"/>
    <x v="2785"/>
    <x v="1"/>
    <x v="0"/>
    <x v="0"/>
    <x v="0"/>
    <x v="0"/>
    <x v="127"/>
    <x v="4"/>
    <n v="1660.41"/>
    <n v="3"/>
    <n v="4981.2300000000005"/>
    <x v="3"/>
    <x v="2"/>
    <x v="0"/>
    <x v="0"/>
    <s v="Not Applicable"/>
    <x v="0"/>
    <x v="6"/>
    <x v="0"/>
    <x v="2"/>
  </r>
  <r>
    <s v="T102556"/>
    <x v="522"/>
    <x v="8663"/>
    <x v="0"/>
    <x v="3"/>
    <x v="1"/>
    <x v="4"/>
    <x v="2"/>
    <x v="459"/>
    <x v="3"/>
    <n v="1660.43"/>
    <n v="6"/>
    <n v="9962.58"/>
    <x v="3"/>
    <x v="1"/>
    <x v="0"/>
    <x v="0"/>
    <s v="Not Applicable"/>
    <x v="1"/>
    <x v="3"/>
    <x v="1"/>
    <x v="0"/>
  </r>
  <r>
    <s v="T114586"/>
    <x v="376"/>
    <x v="10688"/>
    <x v="1"/>
    <x v="2"/>
    <x v="0"/>
    <x v="0"/>
    <x v="1"/>
    <x v="403"/>
    <x v="3"/>
    <n v="1660.64"/>
    <n v="2"/>
    <n v="3321.28"/>
    <x v="2"/>
    <x v="2"/>
    <x v="0"/>
    <x v="0"/>
    <s v="Not Applicable"/>
    <x v="1"/>
    <x v="11"/>
    <x v="0"/>
    <x v="1"/>
  </r>
  <r>
    <s v="T106859"/>
    <x v="133"/>
    <x v="10689"/>
    <x v="0"/>
    <x v="0"/>
    <x v="1"/>
    <x v="1"/>
    <x v="2"/>
    <x v="371"/>
    <x v="5"/>
    <n v="1660.71"/>
    <n v="1"/>
    <n v="1660.71"/>
    <x v="0"/>
    <x v="2"/>
    <x v="0"/>
    <x v="0"/>
    <s v="Not Applicable"/>
    <x v="0"/>
    <x v="9"/>
    <x v="3"/>
    <x v="2"/>
  </r>
  <r>
    <s v="T105237"/>
    <x v="121"/>
    <x v="6225"/>
    <x v="1"/>
    <x v="0"/>
    <x v="4"/>
    <x v="2"/>
    <x v="2"/>
    <x v="327"/>
    <x v="7"/>
    <n v="1661"/>
    <n v="6"/>
    <n v="9966"/>
    <x v="3"/>
    <x v="2"/>
    <x v="0"/>
    <x v="0"/>
    <s v="Not Applicable"/>
    <x v="0"/>
    <x v="7"/>
    <x v="1"/>
    <x v="0"/>
  </r>
  <r>
    <s v="T121335"/>
    <x v="661"/>
    <x v="3681"/>
    <x v="1"/>
    <x v="0"/>
    <x v="4"/>
    <x v="2"/>
    <x v="3"/>
    <x v="395"/>
    <x v="7"/>
    <n v="1661.11"/>
    <n v="5"/>
    <n v="8305.5499999999993"/>
    <x v="0"/>
    <x v="3"/>
    <x v="0"/>
    <x v="0"/>
    <s v="Not Applicable"/>
    <x v="0"/>
    <x v="11"/>
    <x v="0"/>
    <x v="2"/>
  </r>
  <r>
    <s v="T120567"/>
    <x v="282"/>
    <x v="6987"/>
    <x v="1"/>
    <x v="1"/>
    <x v="3"/>
    <x v="0"/>
    <x v="0"/>
    <x v="422"/>
    <x v="3"/>
    <n v="1661.54"/>
    <n v="2"/>
    <n v="3323.08"/>
    <x v="3"/>
    <x v="1"/>
    <x v="0"/>
    <x v="0"/>
    <s v="Not Applicable"/>
    <x v="0"/>
    <x v="8"/>
    <x v="3"/>
    <x v="0"/>
  </r>
  <r>
    <s v="T116724"/>
    <x v="800"/>
    <x v="10690"/>
    <x v="1"/>
    <x v="0"/>
    <x v="0"/>
    <x v="2"/>
    <x v="2"/>
    <x v="354"/>
    <x v="5"/>
    <n v="1661.74"/>
    <n v="5"/>
    <n v="8308.7000000000007"/>
    <x v="2"/>
    <x v="2"/>
    <x v="0"/>
    <x v="0"/>
    <s v="Not Applicable"/>
    <x v="1"/>
    <x v="0"/>
    <x v="0"/>
    <x v="0"/>
  </r>
  <r>
    <s v="T122355"/>
    <x v="253"/>
    <x v="1713"/>
    <x v="0"/>
    <x v="1"/>
    <x v="1"/>
    <x v="0"/>
    <x v="2"/>
    <x v="201"/>
    <x v="3"/>
    <n v="1661.79"/>
    <n v="1"/>
    <n v="1661.79"/>
    <x v="3"/>
    <x v="1"/>
    <x v="0"/>
    <x v="0"/>
    <s v="Not Applicable"/>
    <x v="0"/>
    <x v="0"/>
    <x v="0"/>
    <x v="0"/>
  </r>
  <r>
    <s v="T125431"/>
    <x v="1094"/>
    <x v="1010"/>
    <x v="1"/>
    <x v="0"/>
    <x v="4"/>
    <x v="5"/>
    <x v="1"/>
    <x v="455"/>
    <x v="4"/>
    <n v="1661.97"/>
    <n v="2"/>
    <n v="3323.94"/>
    <x v="0"/>
    <x v="1"/>
    <x v="0"/>
    <x v="0"/>
    <s v="Not Applicable"/>
    <x v="0"/>
    <x v="8"/>
    <x v="3"/>
    <x v="1"/>
  </r>
  <r>
    <s v="T109607"/>
    <x v="281"/>
    <x v="4075"/>
    <x v="1"/>
    <x v="2"/>
    <x v="4"/>
    <x v="3"/>
    <x v="0"/>
    <x v="487"/>
    <x v="5"/>
    <n v="1662"/>
    <n v="1"/>
    <n v="1662"/>
    <x v="3"/>
    <x v="0"/>
    <x v="0"/>
    <x v="0"/>
    <s v="Not Applicable"/>
    <x v="0"/>
    <x v="1"/>
    <x v="1"/>
    <x v="1"/>
  </r>
  <r>
    <s v="T117995"/>
    <x v="196"/>
    <x v="10691"/>
    <x v="1"/>
    <x v="2"/>
    <x v="3"/>
    <x v="2"/>
    <x v="3"/>
    <x v="238"/>
    <x v="4"/>
    <n v="1662.18"/>
    <n v="3"/>
    <n v="4986.54"/>
    <x v="1"/>
    <x v="2"/>
    <x v="0"/>
    <x v="0"/>
    <s v="Not Applicable"/>
    <x v="0"/>
    <x v="1"/>
    <x v="1"/>
    <x v="0"/>
  </r>
  <r>
    <s v="T109280"/>
    <x v="1039"/>
    <x v="7357"/>
    <x v="1"/>
    <x v="0"/>
    <x v="0"/>
    <x v="4"/>
    <x v="3"/>
    <x v="103"/>
    <x v="3"/>
    <n v="1662.44"/>
    <n v="7"/>
    <n v="11637.08"/>
    <x v="3"/>
    <x v="1"/>
    <x v="0"/>
    <x v="0"/>
    <s v="Not Applicable"/>
    <x v="0"/>
    <x v="10"/>
    <x v="3"/>
    <x v="0"/>
  </r>
  <r>
    <s v="T109335"/>
    <x v="964"/>
    <x v="7509"/>
    <x v="1"/>
    <x v="1"/>
    <x v="0"/>
    <x v="4"/>
    <x v="0"/>
    <x v="458"/>
    <x v="3"/>
    <n v="1662.6"/>
    <n v="3"/>
    <n v="4987.7999999999993"/>
    <x v="1"/>
    <x v="2"/>
    <x v="0"/>
    <x v="0"/>
    <s v="Not Applicable"/>
    <x v="0"/>
    <x v="9"/>
    <x v="3"/>
    <x v="0"/>
  </r>
  <r>
    <s v="T123981"/>
    <x v="398"/>
    <x v="9353"/>
    <x v="0"/>
    <x v="0"/>
    <x v="1"/>
    <x v="4"/>
    <x v="1"/>
    <x v="460"/>
    <x v="3"/>
    <n v="1662.67"/>
    <n v="3"/>
    <n v="4988.01"/>
    <x v="0"/>
    <x v="1"/>
    <x v="0"/>
    <x v="0"/>
    <s v="Not Applicable"/>
    <x v="1"/>
    <x v="8"/>
    <x v="3"/>
    <x v="1"/>
  </r>
  <r>
    <s v="T128110"/>
    <x v="143"/>
    <x v="2564"/>
    <x v="0"/>
    <x v="1"/>
    <x v="0"/>
    <x v="4"/>
    <x v="2"/>
    <x v="55"/>
    <x v="4"/>
    <n v="1662.69"/>
    <n v="1"/>
    <n v="1662.69"/>
    <x v="3"/>
    <x v="0"/>
    <x v="0"/>
    <x v="0"/>
    <s v="Not Applicable"/>
    <x v="1"/>
    <x v="0"/>
    <x v="0"/>
    <x v="1"/>
  </r>
  <r>
    <s v="T108994"/>
    <x v="343"/>
    <x v="4103"/>
    <x v="0"/>
    <x v="0"/>
    <x v="0"/>
    <x v="4"/>
    <x v="1"/>
    <x v="166"/>
    <x v="3"/>
    <n v="1662.72"/>
    <n v="4"/>
    <n v="6650.88"/>
    <x v="2"/>
    <x v="3"/>
    <x v="0"/>
    <x v="0"/>
    <s v="Not Applicable"/>
    <x v="0"/>
    <x v="2"/>
    <x v="2"/>
    <x v="0"/>
  </r>
  <r>
    <s v="T119246"/>
    <x v="694"/>
    <x v="10692"/>
    <x v="0"/>
    <x v="1"/>
    <x v="1"/>
    <x v="5"/>
    <x v="3"/>
    <x v="267"/>
    <x v="6"/>
    <n v="1662.89"/>
    <n v="4"/>
    <n v="6651.56"/>
    <x v="0"/>
    <x v="3"/>
    <x v="0"/>
    <x v="0"/>
    <s v="Not Applicable"/>
    <x v="0"/>
    <x v="6"/>
    <x v="0"/>
    <x v="1"/>
  </r>
  <r>
    <s v="T118824"/>
    <x v="908"/>
    <x v="10693"/>
    <x v="0"/>
    <x v="0"/>
    <x v="2"/>
    <x v="3"/>
    <x v="1"/>
    <x v="189"/>
    <x v="3"/>
    <n v="1663"/>
    <n v="3"/>
    <n v="4989"/>
    <x v="3"/>
    <x v="1"/>
    <x v="0"/>
    <x v="0"/>
    <s v="Not Applicable"/>
    <x v="1"/>
    <x v="5"/>
    <x v="2"/>
    <x v="2"/>
  </r>
  <r>
    <s v="T106583"/>
    <x v="164"/>
    <x v="7820"/>
    <x v="1"/>
    <x v="0"/>
    <x v="1"/>
    <x v="2"/>
    <x v="1"/>
    <x v="158"/>
    <x v="3"/>
    <n v="1663.05"/>
    <n v="2"/>
    <n v="3326.1"/>
    <x v="3"/>
    <x v="3"/>
    <x v="0"/>
    <x v="0"/>
    <s v="Not Applicable"/>
    <x v="1"/>
    <x v="4"/>
    <x v="2"/>
    <x v="1"/>
  </r>
  <r>
    <s v="T117327"/>
    <x v="89"/>
    <x v="10694"/>
    <x v="1"/>
    <x v="0"/>
    <x v="0"/>
    <x v="4"/>
    <x v="3"/>
    <x v="175"/>
    <x v="3"/>
    <n v="1663.19"/>
    <n v="3"/>
    <n v="4989.57"/>
    <x v="1"/>
    <x v="0"/>
    <x v="0"/>
    <x v="0"/>
    <s v="Not Applicable"/>
    <x v="0"/>
    <x v="4"/>
    <x v="2"/>
    <x v="1"/>
  </r>
  <r>
    <s v="T119162"/>
    <x v="291"/>
    <x v="7704"/>
    <x v="0"/>
    <x v="1"/>
    <x v="1"/>
    <x v="1"/>
    <x v="0"/>
    <x v="83"/>
    <x v="6"/>
    <n v="1663.4"/>
    <n v="2"/>
    <n v="3326.8"/>
    <x v="3"/>
    <x v="2"/>
    <x v="0"/>
    <x v="0"/>
    <s v="Not Applicable"/>
    <x v="0"/>
    <x v="4"/>
    <x v="2"/>
    <x v="2"/>
  </r>
  <r>
    <s v="T102717"/>
    <x v="894"/>
    <x v="9288"/>
    <x v="1"/>
    <x v="0"/>
    <x v="1"/>
    <x v="0"/>
    <x v="1"/>
    <x v="208"/>
    <x v="7"/>
    <n v="1663.62"/>
    <n v="4"/>
    <n v="6654.48"/>
    <x v="3"/>
    <x v="2"/>
    <x v="0"/>
    <x v="0"/>
    <s v="Not Applicable"/>
    <x v="0"/>
    <x v="9"/>
    <x v="3"/>
    <x v="1"/>
  </r>
  <r>
    <s v="T123026"/>
    <x v="37"/>
    <x v="657"/>
    <x v="1"/>
    <x v="2"/>
    <x v="0"/>
    <x v="3"/>
    <x v="2"/>
    <x v="262"/>
    <x v="4"/>
    <n v="1664.63"/>
    <n v="4"/>
    <n v="6658.52"/>
    <x v="3"/>
    <x v="1"/>
    <x v="0"/>
    <x v="0"/>
    <s v="Not Applicable"/>
    <x v="1"/>
    <x v="4"/>
    <x v="2"/>
    <x v="0"/>
  </r>
  <r>
    <s v="T109171"/>
    <x v="431"/>
    <x v="4815"/>
    <x v="1"/>
    <x v="2"/>
    <x v="2"/>
    <x v="4"/>
    <x v="1"/>
    <x v="365"/>
    <x v="3"/>
    <n v="1664.67"/>
    <n v="1"/>
    <n v="1664.67"/>
    <x v="2"/>
    <x v="1"/>
    <x v="0"/>
    <x v="0"/>
    <s v="Not Applicable"/>
    <x v="0"/>
    <x v="9"/>
    <x v="3"/>
    <x v="1"/>
  </r>
  <r>
    <s v="T129710"/>
    <x v="730"/>
    <x v="7512"/>
    <x v="1"/>
    <x v="0"/>
    <x v="1"/>
    <x v="1"/>
    <x v="3"/>
    <x v="446"/>
    <x v="4"/>
    <n v="1665.32"/>
    <n v="4"/>
    <n v="6661.28"/>
    <x v="3"/>
    <x v="3"/>
    <x v="0"/>
    <x v="0"/>
    <s v="Not Applicable"/>
    <x v="0"/>
    <x v="8"/>
    <x v="3"/>
    <x v="1"/>
  </r>
  <r>
    <s v="T109295"/>
    <x v="568"/>
    <x v="2371"/>
    <x v="1"/>
    <x v="0"/>
    <x v="2"/>
    <x v="4"/>
    <x v="1"/>
    <x v="383"/>
    <x v="3"/>
    <n v="1665.45"/>
    <n v="2"/>
    <n v="3330.9"/>
    <x v="3"/>
    <x v="1"/>
    <x v="0"/>
    <x v="0"/>
    <s v="Not Applicable"/>
    <x v="0"/>
    <x v="10"/>
    <x v="3"/>
    <x v="2"/>
  </r>
  <r>
    <s v="T124247"/>
    <x v="835"/>
    <x v="9097"/>
    <x v="1"/>
    <x v="2"/>
    <x v="1"/>
    <x v="4"/>
    <x v="2"/>
    <x v="73"/>
    <x v="3"/>
    <n v="1665.55"/>
    <n v="3"/>
    <n v="4996.6499999999996"/>
    <x v="2"/>
    <x v="3"/>
    <x v="0"/>
    <x v="0"/>
    <s v="Not Applicable"/>
    <x v="0"/>
    <x v="9"/>
    <x v="3"/>
    <x v="1"/>
  </r>
  <r>
    <s v="T124903"/>
    <x v="610"/>
    <x v="1940"/>
    <x v="1"/>
    <x v="1"/>
    <x v="0"/>
    <x v="3"/>
    <x v="2"/>
    <x v="164"/>
    <x v="5"/>
    <n v="1665.68"/>
    <n v="4"/>
    <n v="6662.72"/>
    <x v="1"/>
    <x v="1"/>
    <x v="0"/>
    <x v="0"/>
    <s v="Not Applicable"/>
    <x v="1"/>
    <x v="2"/>
    <x v="2"/>
    <x v="1"/>
  </r>
  <r>
    <s v="T124758"/>
    <x v="792"/>
    <x v="6152"/>
    <x v="0"/>
    <x v="1"/>
    <x v="3"/>
    <x v="2"/>
    <x v="3"/>
    <x v="79"/>
    <x v="3"/>
    <n v="1666.46"/>
    <n v="4"/>
    <n v="6665.84"/>
    <x v="3"/>
    <x v="0"/>
    <x v="0"/>
    <x v="0"/>
    <s v="Not Applicable"/>
    <x v="1"/>
    <x v="3"/>
    <x v="1"/>
    <x v="1"/>
  </r>
  <r>
    <s v="T125710"/>
    <x v="299"/>
    <x v="5199"/>
    <x v="1"/>
    <x v="1"/>
    <x v="3"/>
    <x v="2"/>
    <x v="0"/>
    <x v="234"/>
    <x v="5"/>
    <n v="1666.69"/>
    <n v="1"/>
    <n v="1666.69"/>
    <x v="3"/>
    <x v="1"/>
    <x v="0"/>
    <x v="0"/>
    <s v="Not Applicable"/>
    <x v="0"/>
    <x v="1"/>
    <x v="1"/>
    <x v="1"/>
  </r>
  <r>
    <s v="T115801"/>
    <x v="494"/>
    <x v="2684"/>
    <x v="0"/>
    <x v="1"/>
    <x v="1"/>
    <x v="4"/>
    <x v="0"/>
    <x v="490"/>
    <x v="4"/>
    <n v="1666.77"/>
    <n v="3"/>
    <n v="5000.3099999999995"/>
    <x v="1"/>
    <x v="1"/>
    <x v="0"/>
    <x v="0"/>
    <s v="Not Applicable"/>
    <x v="1"/>
    <x v="2"/>
    <x v="2"/>
    <x v="2"/>
  </r>
  <r>
    <s v="T122299"/>
    <x v="38"/>
    <x v="10695"/>
    <x v="0"/>
    <x v="1"/>
    <x v="0"/>
    <x v="4"/>
    <x v="0"/>
    <x v="114"/>
    <x v="3"/>
    <n v="1667.34"/>
    <n v="2"/>
    <n v="3334.68"/>
    <x v="1"/>
    <x v="0"/>
    <x v="0"/>
    <x v="0"/>
    <s v="Not Applicable"/>
    <x v="0"/>
    <x v="4"/>
    <x v="2"/>
    <x v="0"/>
  </r>
  <r>
    <s v="T111224"/>
    <x v="903"/>
    <x v="4429"/>
    <x v="0"/>
    <x v="0"/>
    <x v="1"/>
    <x v="0"/>
    <x v="0"/>
    <x v="450"/>
    <x v="4"/>
    <n v="1667.64"/>
    <n v="1"/>
    <n v="1667.64"/>
    <x v="2"/>
    <x v="2"/>
    <x v="0"/>
    <x v="0"/>
    <s v="Not Applicable"/>
    <x v="0"/>
    <x v="1"/>
    <x v="1"/>
    <x v="0"/>
  </r>
  <r>
    <s v="T104814"/>
    <x v="581"/>
    <x v="9682"/>
    <x v="0"/>
    <x v="0"/>
    <x v="1"/>
    <x v="1"/>
    <x v="1"/>
    <x v="224"/>
    <x v="3"/>
    <n v="1667.87"/>
    <n v="4"/>
    <n v="6671.48"/>
    <x v="3"/>
    <x v="1"/>
    <x v="0"/>
    <x v="0"/>
    <s v="Not Applicable"/>
    <x v="1"/>
    <x v="4"/>
    <x v="2"/>
    <x v="0"/>
  </r>
  <r>
    <s v="T101327"/>
    <x v="572"/>
    <x v="6947"/>
    <x v="0"/>
    <x v="1"/>
    <x v="0"/>
    <x v="0"/>
    <x v="2"/>
    <x v="42"/>
    <x v="4"/>
    <n v="1668.01"/>
    <n v="5"/>
    <n v="8340.0499999999993"/>
    <x v="3"/>
    <x v="2"/>
    <x v="0"/>
    <x v="0"/>
    <s v="Not Applicable"/>
    <x v="0"/>
    <x v="9"/>
    <x v="3"/>
    <x v="1"/>
  </r>
  <r>
    <s v="T105117"/>
    <x v="659"/>
    <x v="3502"/>
    <x v="1"/>
    <x v="0"/>
    <x v="2"/>
    <x v="2"/>
    <x v="0"/>
    <x v="43"/>
    <x v="3"/>
    <n v="1668.17"/>
    <n v="5"/>
    <n v="8340.85"/>
    <x v="3"/>
    <x v="3"/>
    <x v="0"/>
    <x v="0"/>
    <s v="Not Applicable"/>
    <x v="0"/>
    <x v="8"/>
    <x v="3"/>
    <x v="0"/>
  </r>
  <r>
    <s v="T126305"/>
    <x v="352"/>
    <x v="10696"/>
    <x v="0"/>
    <x v="0"/>
    <x v="1"/>
    <x v="2"/>
    <x v="2"/>
    <x v="287"/>
    <x v="7"/>
    <n v="1668.18"/>
    <n v="2"/>
    <n v="3336.36"/>
    <x v="3"/>
    <x v="0"/>
    <x v="0"/>
    <x v="0"/>
    <s v="Not Applicable"/>
    <x v="0"/>
    <x v="2"/>
    <x v="2"/>
    <x v="0"/>
  </r>
  <r>
    <s v="T126624"/>
    <x v="889"/>
    <x v="10697"/>
    <x v="1"/>
    <x v="0"/>
    <x v="4"/>
    <x v="5"/>
    <x v="3"/>
    <x v="111"/>
    <x v="7"/>
    <n v="1668.19"/>
    <n v="3"/>
    <n v="5004.57"/>
    <x v="0"/>
    <x v="2"/>
    <x v="0"/>
    <x v="0"/>
    <s v="Not Applicable"/>
    <x v="0"/>
    <x v="11"/>
    <x v="0"/>
    <x v="1"/>
  </r>
  <r>
    <s v="T111888"/>
    <x v="933"/>
    <x v="1554"/>
    <x v="1"/>
    <x v="0"/>
    <x v="4"/>
    <x v="4"/>
    <x v="3"/>
    <x v="315"/>
    <x v="3"/>
    <n v="1668.42"/>
    <n v="1"/>
    <n v="1668.42"/>
    <x v="3"/>
    <x v="0"/>
    <x v="0"/>
    <x v="0"/>
    <s v="Not Applicable"/>
    <x v="0"/>
    <x v="7"/>
    <x v="1"/>
    <x v="2"/>
  </r>
  <r>
    <s v="T104865"/>
    <x v="447"/>
    <x v="8774"/>
    <x v="1"/>
    <x v="1"/>
    <x v="1"/>
    <x v="5"/>
    <x v="2"/>
    <x v="308"/>
    <x v="3"/>
    <n v="1668.89"/>
    <n v="2"/>
    <n v="3337.78"/>
    <x v="0"/>
    <x v="1"/>
    <x v="0"/>
    <x v="0"/>
    <s v="Not Applicable"/>
    <x v="0"/>
    <x v="2"/>
    <x v="2"/>
    <x v="2"/>
  </r>
  <r>
    <s v="T103688"/>
    <x v="361"/>
    <x v="6376"/>
    <x v="0"/>
    <x v="1"/>
    <x v="0"/>
    <x v="3"/>
    <x v="0"/>
    <x v="100"/>
    <x v="4"/>
    <n v="1669.02"/>
    <n v="6"/>
    <n v="10014.119999999999"/>
    <x v="0"/>
    <x v="2"/>
    <x v="1"/>
    <x v="1"/>
    <s v="Defective"/>
    <x v="0"/>
    <x v="4"/>
    <x v="2"/>
    <x v="1"/>
  </r>
  <r>
    <s v="T124119"/>
    <x v="833"/>
    <x v="9067"/>
    <x v="0"/>
    <x v="1"/>
    <x v="0"/>
    <x v="4"/>
    <x v="0"/>
    <x v="136"/>
    <x v="3"/>
    <n v="1669.31"/>
    <n v="2"/>
    <n v="3338.62"/>
    <x v="2"/>
    <x v="3"/>
    <x v="0"/>
    <x v="0"/>
    <s v="Not Applicable"/>
    <x v="0"/>
    <x v="6"/>
    <x v="0"/>
    <x v="1"/>
  </r>
  <r>
    <s v="T124260"/>
    <x v="449"/>
    <x v="10278"/>
    <x v="1"/>
    <x v="1"/>
    <x v="4"/>
    <x v="5"/>
    <x v="3"/>
    <x v="74"/>
    <x v="7"/>
    <n v="1669.45"/>
    <n v="2"/>
    <n v="3338.9"/>
    <x v="3"/>
    <x v="0"/>
    <x v="0"/>
    <x v="0"/>
    <s v="Not Applicable"/>
    <x v="0"/>
    <x v="9"/>
    <x v="3"/>
    <x v="1"/>
  </r>
  <r>
    <s v="T105945"/>
    <x v="160"/>
    <x v="10698"/>
    <x v="1"/>
    <x v="0"/>
    <x v="0"/>
    <x v="4"/>
    <x v="1"/>
    <x v="389"/>
    <x v="4"/>
    <n v="1669.55"/>
    <n v="3"/>
    <n v="5008.6499999999996"/>
    <x v="1"/>
    <x v="3"/>
    <x v="0"/>
    <x v="0"/>
    <s v="Not Applicable"/>
    <x v="0"/>
    <x v="11"/>
    <x v="0"/>
    <x v="1"/>
  </r>
  <r>
    <s v="T110340"/>
    <x v="120"/>
    <x v="1857"/>
    <x v="0"/>
    <x v="1"/>
    <x v="4"/>
    <x v="1"/>
    <x v="3"/>
    <x v="34"/>
    <x v="3"/>
    <n v="1669.65"/>
    <n v="1"/>
    <n v="1669.65"/>
    <x v="0"/>
    <x v="0"/>
    <x v="0"/>
    <x v="0"/>
    <s v="Not Applicable"/>
    <x v="0"/>
    <x v="4"/>
    <x v="2"/>
    <x v="1"/>
  </r>
  <r>
    <s v="T119197"/>
    <x v="98"/>
    <x v="6326"/>
    <x v="0"/>
    <x v="1"/>
    <x v="0"/>
    <x v="2"/>
    <x v="1"/>
    <x v="287"/>
    <x v="4"/>
    <n v="1669.68"/>
    <n v="2"/>
    <n v="3339.36"/>
    <x v="3"/>
    <x v="3"/>
    <x v="0"/>
    <x v="0"/>
    <s v="Not Applicable"/>
    <x v="0"/>
    <x v="3"/>
    <x v="1"/>
    <x v="0"/>
  </r>
  <r>
    <s v="T120319"/>
    <x v="1056"/>
    <x v="10699"/>
    <x v="1"/>
    <x v="1"/>
    <x v="4"/>
    <x v="3"/>
    <x v="2"/>
    <x v="293"/>
    <x v="5"/>
    <n v="1670.06"/>
    <n v="2"/>
    <n v="3340.12"/>
    <x v="0"/>
    <x v="0"/>
    <x v="0"/>
    <x v="0"/>
    <s v="Not Applicable"/>
    <x v="0"/>
    <x v="9"/>
    <x v="3"/>
    <x v="1"/>
  </r>
  <r>
    <s v="T125488"/>
    <x v="142"/>
    <x v="5976"/>
    <x v="1"/>
    <x v="1"/>
    <x v="3"/>
    <x v="4"/>
    <x v="0"/>
    <x v="80"/>
    <x v="4"/>
    <n v="1670.28"/>
    <n v="3"/>
    <n v="5010.84"/>
    <x v="3"/>
    <x v="0"/>
    <x v="0"/>
    <x v="0"/>
    <s v="Not Applicable"/>
    <x v="1"/>
    <x v="11"/>
    <x v="0"/>
    <x v="1"/>
  </r>
  <r>
    <s v="T123153"/>
    <x v="416"/>
    <x v="10571"/>
    <x v="0"/>
    <x v="0"/>
    <x v="4"/>
    <x v="5"/>
    <x v="1"/>
    <x v="234"/>
    <x v="3"/>
    <n v="1670.4"/>
    <n v="2"/>
    <n v="3340.8"/>
    <x v="0"/>
    <x v="0"/>
    <x v="0"/>
    <x v="0"/>
    <s v="Not Applicable"/>
    <x v="1"/>
    <x v="2"/>
    <x v="2"/>
    <x v="1"/>
  </r>
  <r>
    <s v="T117989"/>
    <x v="665"/>
    <x v="1131"/>
    <x v="0"/>
    <x v="0"/>
    <x v="4"/>
    <x v="0"/>
    <x v="0"/>
    <x v="295"/>
    <x v="3"/>
    <n v="1670.52"/>
    <n v="1"/>
    <n v="1670.52"/>
    <x v="0"/>
    <x v="3"/>
    <x v="0"/>
    <x v="0"/>
    <s v="Not Applicable"/>
    <x v="0"/>
    <x v="5"/>
    <x v="2"/>
    <x v="1"/>
  </r>
  <r>
    <s v="T119608"/>
    <x v="793"/>
    <x v="10700"/>
    <x v="0"/>
    <x v="0"/>
    <x v="4"/>
    <x v="5"/>
    <x v="0"/>
    <x v="12"/>
    <x v="4"/>
    <n v="1670.62"/>
    <n v="1"/>
    <n v="1670.62"/>
    <x v="3"/>
    <x v="0"/>
    <x v="0"/>
    <x v="0"/>
    <s v="Not Applicable"/>
    <x v="0"/>
    <x v="5"/>
    <x v="2"/>
    <x v="0"/>
  </r>
  <r>
    <s v="T105641"/>
    <x v="1094"/>
    <x v="7582"/>
    <x v="1"/>
    <x v="0"/>
    <x v="0"/>
    <x v="2"/>
    <x v="1"/>
    <x v="445"/>
    <x v="3"/>
    <n v="1670.63"/>
    <n v="50"/>
    <n v="83531.5"/>
    <x v="0"/>
    <x v="3"/>
    <x v="0"/>
    <x v="0"/>
    <s v="Not Applicable"/>
    <x v="0"/>
    <x v="8"/>
    <x v="3"/>
    <x v="1"/>
  </r>
  <r>
    <s v="T111128"/>
    <x v="934"/>
    <x v="1542"/>
    <x v="1"/>
    <x v="0"/>
    <x v="0"/>
    <x v="1"/>
    <x v="2"/>
    <x v="25"/>
    <x v="3"/>
    <n v="1670.76"/>
    <n v="3"/>
    <n v="5012.28"/>
    <x v="3"/>
    <x v="0"/>
    <x v="0"/>
    <x v="0"/>
    <s v="Not Applicable"/>
    <x v="0"/>
    <x v="0"/>
    <x v="0"/>
    <x v="2"/>
  </r>
  <r>
    <s v="T102771"/>
    <x v="375"/>
    <x v="10701"/>
    <x v="1"/>
    <x v="0"/>
    <x v="0"/>
    <x v="2"/>
    <x v="2"/>
    <x v="113"/>
    <x v="6"/>
    <n v="1670.77"/>
    <n v="1"/>
    <n v="1670.77"/>
    <x v="2"/>
    <x v="2"/>
    <x v="0"/>
    <x v="0"/>
    <s v="Not Applicable"/>
    <x v="0"/>
    <x v="6"/>
    <x v="0"/>
    <x v="1"/>
  </r>
  <r>
    <s v="T123709"/>
    <x v="778"/>
    <x v="8909"/>
    <x v="1"/>
    <x v="1"/>
    <x v="4"/>
    <x v="0"/>
    <x v="0"/>
    <x v="173"/>
    <x v="3"/>
    <n v="1671.31"/>
    <n v="4"/>
    <n v="6685.24"/>
    <x v="3"/>
    <x v="2"/>
    <x v="1"/>
    <x v="1"/>
    <s v="Missing_Reason"/>
    <x v="0"/>
    <x v="10"/>
    <x v="3"/>
    <x v="2"/>
  </r>
  <r>
    <s v="T122603"/>
    <x v="1074"/>
    <x v="8549"/>
    <x v="1"/>
    <x v="0"/>
    <x v="1"/>
    <x v="0"/>
    <x v="2"/>
    <x v="346"/>
    <x v="3"/>
    <n v="1671.52"/>
    <n v="2"/>
    <n v="3343.04"/>
    <x v="1"/>
    <x v="2"/>
    <x v="0"/>
    <x v="0"/>
    <s v="Not Applicable"/>
    <x v="0"/>
    <x v="4"/>
    <x v="2"/>
    <x v="2"/>
  </r>
  <r>
    <s v="T121175"/>
    <x v="361"/>
    <x v="5227"/>
    <x v="0"/>
    <x v="1"/>
    <x v="0"/>
    <x v="1"/>
    <x v="0"/>
    <x v="69"/>
    <x v="5"/>
    <n v="1671.55"/>
    <n v="2"/>
    <n v="3343.1"/>
    <x v="3"/>
    <x v="0"/>
    <x v="0"/>
    <x v="0"/>
    <s v="Not Applicable"/>
    <x v="0"/>
    <x v="4"/>
    <x v="2"/>
    <x v="1"/>
  </r>
  <r>
    <s v="T110586"/>
    <x v="53"/>
    <x v="7914"/>
    <x v="1"/>
    <x v="0"/>
    <x v="1"/>
    <x v="4"/>
    <x v="2"/>
    <x v="69"/>
    <x v="3"/>
    <n v="1671.71"/>
    <n v="5"/>
    <n v="8358.5499999999993"/>
    <x v="2"/>
    <x v="0"/>
    <x v="0"/>
    <x v="0"/>
    <s v="Not Applicable"/>
    <x v="0"/>
    <x v="7"/>
    <x v="1"/>
    <x v="1"/>
  </r>
  <r>
    <s v="T119728"/>
    <x v="775"/>
    <x v="5095"/>
    <x v="0"/>
    <x v="1"/>
    <x v="0"/>
    <x v="4"/>
    <x v="1"/>
    <x v="104"/>
    <x v="4"/>
    <n v="1671.88"/>
    <n v="2"/>
    <n v="3343.76"/>
    <x v="1"/>
    <x v="0"/>
    <x v="0"/>
    <x v="0"/>
    <s v="Not Applicable"/>
    <x v="0"/>
    <x v="10"/>
    <x v="3"/>
    <x v="0"/>
  </r>
  <r>
    <s v="T115908"/>
    <x v="763"/>
    <x v="4879"/>
    <x v="1"/>
    <x v="0"/>
    <x v="1"/>
    <x v="0"/>
    <x v="3"/>
    <x v="70"/>
    <x v="6"/>
    <n v="1671.93"/>
    <n v="2"/>
    <n v="3343.86"/>
    <x v="2"/>
    <x v="0"/>
    <x v="0"/>
    <x v="0"/>
    <s v="Not Applicable"/>
    <x v="0"/>
    <x v="5"/>
    <x v="2"/>
    <x v="2"/>
  </r>
  <r>
    <s v="T110910"/>
    <x v="530"/>
    <x v="8986"/>
    <x v="1"/>
    <x v="0"/>
    <x v="4"/>
    <x v="0"/>
    <x v="0"/>
    <x v="287"/>
    <x v="6"/>
    <n v="1672.08"/>
    <n v="6"/>
    <n v="10032.48"/>
    <x v="2"/>
    <x v="0"/>
    <x v="0"/>
    <x v="0"/>
    <s v="Not Applicable"/>
    <x v="0"/>
    <x v="4"/>
    <x v="2"/>
    <x v="0"/>
  </r>
  <r>
    <s v="T123616"/>
    <x v="371"/>
    <x v="3553"/>
    <x v="0"/>
    <x v="0"/>
    <x v="0"/>
    <x v="4"/>
    <x v="0"/>
    <x v="457"/>
    <x v="5"/>
    <n v="1672.64"/>
    <n v="3"/>
    <n v="5017.92"/>
    <x v="1"/>
    <x v="1"/>
    <x v="0"/>
    <x v="0"/>
    <s v="Not Applicable"/>
    <x v="0"/>
    <x v="10"/>
    <x v="3"/>
    <x v="1"/>
  </r>
  <r>
    <s v="T100421"/>
    <x v="1014"/>
    <x v="10702"/>
    <x v="1"/>
    <x v="0"/>
    <x v="4"/>
    <x v="4"/>
    <x v="1"/>
    <x v="111"/>
    <x v="3"/>
    <n v="1672.69"/>
    <n v="5"/>
    <n v="8363.4500000000007"/>
    <x v="1"/>
    <x v="0"/>
    <x v="0"/>
    <x v="0"/>
    <s v="Not Applicable"/>
    <x v="0"/>
    <x v="10"/>
    <x v="3"/>
    <x v="2"/>
  </r>
  <r>
    <s v="T122840"/>
    <x v="342"/>
    <x v="8800"/>
    <x v="1"/>
    <x v="0"/>
    <x v="4"/>
    <x v="3"/>
    <x v="2"/>
    <x v="285"/>
    <x v="5"/>
    <n v="1672.69"/>
    <n v="1"/>
    <n v="1672.69"/>
    <x v="3"/>
    <x v="0"/>
    <x v="0"/>
    <x v="0"/>
    <s v="Not Applicable"/>
    <x v="0"/>
    <x v="7"/>
    <x v="1"/>
    <x v="0"/>
  </r>
  <r>
    <s v="T103935"/>
    <x v="590"/>
    <x v="3895"/>
    <x v="0"/>
    <x v="0"/>
    <x v="4"/>
    <x v="5"/>
    <x v="1"/>
    <x v="464"/>
    <x v="3"/>
    <n v="1673.65"/>
    <n v="3"/>
    <n v="5020.9500000000007"/>
    <x v="3"/>
    <x v="2"/>
    <x v="0"/>
    <x v="0"/>
    <s v="Not Applicable"/>
    <x v="1"/>
    <x v="5"/>
    <x v="2"/>
    <x v="2"/>
  </r>
  <r>
    <s v="T119964"/>
    <x v="26"/>
    <x v="4071"/>
    <x v="0"/>
    <x v="3"/>
    <x v="1"/>
    <x v="0"/>
    <x v="1"/>
    <x v="132"/>
    <x v="4"/>
    <n v="1673.87"/>
    <n v="3"/>
    <n v="5021.6099999999997"/>
    <x v="3"/>
    <x v="1"/>
    <x v="0"/>
    <x v="0"/>
    <s v="Not Applicable"/>
    <x v="0"/>
    <x v="4"/>
    <x v="2"/>
    <x v="0"/>
  </r>
  <r>
    <s v="T123669"/>
    <x v="652"/>
    <x v="7331"/>
    <x v="1"/>
    <x v="1"/>
    <x v="1"/>
    <x v="3"/>
    <x v="0"/>
    <x v="358"/>
    <x v="6"/>
    <n v="1673.93"/>
    <n v="3"/>
    <n v="5021.79"/>
    <x v="3"/>
    <x v="3"/>
    <x v="0"/>
    <x v="0"/>
    <s v="Not Applicable"/>
    <x v="0"/>
    <x v="4"/>
    <x v="2"/>
    <x v="0"/>
  </r>
  <r>
    <s v="T104350"/>
    <x v="56"/>
    <x v="10703"/>
    <x v="0"/>
    <x v="0"/>
    <x v="0"/>
    <x v="3"/>
    <x v="2"/>
    <x v="158"/>
    <x v="6"/>
    <n v="1674.17"/>
    <n v="1"/>
    <n v="1674.17"/>
    <x v="2"/>
    <x v="0"/>
    <x v="0"/>
    <x v="0"/>
    <s v="Not Applicable"/>
    <x v="0"/>
    <x v="1"/>
    <x v="1"/>
    <x v="1"/>
  </r>
  <r>
    <s v="T122075"/>
    <x v="603"/>
    <x v="819"/>
    <x v="1"/>
    <x v="1"/>
    <x v="3"/>
    <x v="5"/>
    <x v="1"/>
    <x v="247"/>
    <x v="6"/>
    <n v="1674.24"/>
    <n v="1"/>
    <n v="1674.24"/>
    <x v="3"/>
    <x v="3"/>
    <x v="0"/>
    <x v="0"/>
    <s v="Not Applicable"/>
    <x v="1"/>
    <x v="5"/>
    <x v="2"/>
    <x v="0"/>
  </r>
  <r>
    <s v="T126952"/>
    <x v="486"/>
    <x v="6039"/>
    <x v="1"/>
    <x v="1"/>
    <x v="0"/>
    <x v="3"/>
    <x v="2"/>
    <x v="68"/>
    <x v="3"/>
    <n v="1674.56"/>
    <n v="2"/>
    <n v="3349.12"/>
    <x v="2"/>
    <x v="2"/>
    <x v="0"/>
    <x v="0"/>
    <s v="Not Applicable"/>
    <x v="0"/>
    <x v="5"/>
    <x v="2"/>
    <x v="1"/>
  </r>
  <r>
    <s v="T101761"/>
    <x v="957"/>
    <x v="3072"/>
    <x v="1"/>
    <x v="1"/>
    <x v="0"/>
    <x v="4"/>
    <x v="2"/>
    <x v="88"/>
    <x v="7"/>
    <n v="1674.61"/>
    <n v="3"/>
    <n v="5023.83"/>
    <x v="2"/>
    <x v="1"/>
    <x v="0"/>
    <x v="0"/>
    <s v="Not Applicable"/>
    <x v="1"/>
    <x v="2"/>
    <x v="2"/>
    <x v="1"/>
  </r>
  <r>
    <s v="T108555"/>
    <x v="627"/>
    <x v="32"/>
    <x v="0"/>
    <x v="0"/>
    <x v="0"/>
    <x v="2"/>
    <x v="2"/>
    <x v="280"/>
    <x v="3"/>
    <n v="1674.63"/>
    <n v="2"/>
    <n v="3349.26"/>
    <x v="3"/>
    <x v="1"/>
    <x v="0"/>
    <x v="0"/>
    <s v="Not Applicable"/>
    <x v="1"/>
    <x v="3"/>
    <x v="1"/>
    <x v="2"/>
  </r>
  <r>
    <s v="T106590"/>
    <x v="66"/>
    <x v="2322"/>
    <x v="1"/>
    <x v="0"/>
    <x v="4"/>
    <x v="4"/>
    <x v="2"/>
    <x v="449"/>
    <x v="7"/>
    <n v="1675.82"/>
    <n v="1"/>
    <n v="1675.82"/>
    <x v="3"/>
    <x v="2"/>
    <x v="1"/>
    <x v="1"/>
    <s v="Wrong Size"/>
    <x v="0"/>
    <x v="2"/>
    <x v="2"/>
    <x v="1"/>
  </r>
  <r>
    <s v="T102445"/>
    <x v="60"/>
    <x v="10704"/>
    <x v="0"/>
    <x v="0"/>
    <x v="4"/>
    <x v="1"/>
    <x v="2"/>
    <x v="25"/>
    <x v="3"/>
    <n v="1676.1"/>
    <n v="2"/>
    <n v="3352.2"/>
    <x v="1"/>
    <x v="0"/>
    <x v="0"/>
    <x v="0"/>
    <s v="Not Applicable"/>
    <x v="1"/>
    <x v="1"/>
    <x v="1"/>
    <x v="1"/>
  </r>
  <r>
    <s v="T102642"/>
    <x v="255"/>
    <x v="4550"/>
    <x v="1"/>
    <x v="2"/>
    <x v="3"/>
    <x v="4"/>
    <x v="3"/>
    <x v="133"/>
    <x v="4"/>
    <n v="1676.11"/>
    <n v="3"/>
    <n v="5028.33"/>
    <x v="3"/>
    <x v="2"/>
    <x v="0"/>
    <x v="0"/>
    <s v="Not Applicable"/>
    <x v="1"/>
    <x v="11"/>
    <x v="0"/>
    <x v="2"/>
  </r>
  <r>
    <s v="T104664"/>
    <x v="37"/>
    <x v="6168"/>
    <x v="1"/>
    <x v="1"/>
    <x v="0"/>
    <x v="0"/>
    <x v="3"/>
    <x v="257"/>
    <x v="3"/>
    <n v="1676.23"/>
    <n v="4"/>
    <n v="6704.92"/>
    <x v="0"/>
    <x v="0"/>
    <x v="0"/>
    <x v="0"/>
    <s v="Not Applicable"/>
    <x v="1"/>
    <x v="4"/>
    <x v="2"/>
    <x v="0"/>
  </r>
  <r>
    <s v="T107333"/>
    <x v="35"/>
    <x v="10193"/>
    <x v="0"/>
    <x v="3"/>
    <x v="0"/>
    <x v="4"/>
    <x v="0"/>
    <x v="396"/>
    <x v="3"/>
    <n v="1676.45"/>
    <n v="3"/>
    <n v="5029.3500000000004"/>
    <x v="2"/>
    <x v="3"/>
    <x v="1"/>
    <x v="1"/>
    <s v="Missing_Reason"/>
    <x v="1"/>
    <x v="1"/>
    <x v="1"/>
    <x v="0"/>
  </r>
  <r>
    <s v="T122838"/>
    <x v="1072"/>
    <x v="10705"/>
    <x v="1"/>
    <x v="1"/>
    <x v="3"/>
    <x v="2"/>
    <x v="1"/>
    <x v="13"/>
    <x v="5"/>
    <n v="1676.74"/>
    <n v="3"/>
    <n v="5030.22"/>
    <x v="3"/>
    <x v="3"/>
    <x v="0"/>
    <x v="0"/>
    <s v="Not Applicable"/>
    <x v="0"/>
    <x v="8"/>
    <x v="3"/>
    <x v="0"/>
  </r>
  <r>
    <s v="T129002"/>
    <x v="487"/>
    <x v="7532"/>
    <x v="1"/>
    <x v="1"/>
    <x v="3"/>
    <x v="3"/>
    <x v="0"/>
    <x v="236"/>
    <x v="3"/>
    <n v="1676.78"/>
    <n v="4"/>
    <n v="6707.12"/>
    <x v="0"/>
    <x v="3"/>
    <x v="0"/>
    <x v="0"/>
    <s v="Not Applicable"/>
    <x v="0"/>
    <x v="1"/>
    <x v="1"/>
    <x v="1"/>
  </r>
  <r>
    <s v="T125883"/>
    <x v="129"/>
    <x v="10706"/>
    <x v="0"/>
    <x v="1"/>
    <x v="0"/>
    <x v="4"/>
    <x v="0"/>
    <x v="109"/>
    <x v="4"/>
    <n v="1677.16"/>
    <n v="4"/>
    <n v="6708.64"/>
    <x v="1"/>
    <x v="1"/>
    <x v="1"/>
    <x v="1"/>
    <s v="Missing_Reason"/>
    <x v="0"/>
    <x v="4"/>
    <x v="2"/>
    <x v="0"/>
  </r>
  <r>
    <s v="T100241"/>
    <x v="354"/>
    <x v="10707"/>
    <x v="1"/>
    <x v="1"/>
    <x v="4"/>
    <x v="2"/>
    <x v="3"/>
    <x v="36"/>
    <x v="3"/>
    <n v="1677.22"/>
    <n v="2"/>
    <n v="3354.44"/>
    <x v="3"/>
    <x v="2"/>
    <x v="0"/>
    <x v="0"/>
    <s v="Not Applicable"/>
    <x v="0"/>
    <x v="4"/>
    <x v="2"/>
    <x v="0"/>
  </r>
  <r>
    <s v="T114777"/>
    <x v="17"/>
    <x v="10708"/>
    <x v="0"/>
    <x v="0"/>
    <x v="0"/>
    <x v="2"/>
    <x v="0"/>
    <x v="276"/>
    <x v="4"/>
    <n v="1677.28"/>
    <n v="2"/>
    <n v="3354.56"/>
    <x v="0"/>
    <x v="0"/>
    <x v="0"/>
    <x v="0"/>
    <s v="Not Applicable"/>
    <x v="0"/>
    <x v="0"/>
    <x v="0"/>
    <x v="1"/>
  </r>
  <r>
    <s v="T111252"/>
    <x v="1067"/>
    <x v="2535"/>
    <x v="1"/>
    <x v="2"/>
    <x v="1"/>
    <x v="4"/>
    <x v="0"/>
    <x v="148"/>
    <x v="3"/>
    <n v="1677.65"/>
    <n v="1"/>
    <n v="1677.65"/>
    <x v="2"/>
    <x v="2"/>
    <x v="0"/>
    <x v="0"/>
    <s v="Not Applicable"/>
    <x v="0"/>
    <x v="6"/>
    <x v="0"/>
    <x v="2"/>
  </r>
  <r>
    <s v="T125134"/>
    <x v="974"/>
    <x v="1093"/>
    <x v="0"/>
    <x v="1"/>
    <x v="0"/>
    <x v="2"/>
    <x v="2"/>
    <x v="194"/>
    <x v="4"/>
    <n v="1678.29"/>
    <n v="4"/>
    <n v="6713.16"/>
    <x v="0"/>
    <x v="2"/>
    <x v="0"/>
    <x v="0"/>
    <s v="Not Applicable"/>
    <x v="0"/>
    <x v="3"/>
    <x v="1"/>
    <x v="1"/>
  </r>
  <r>
    <s v="T113501"/>
    <x v="551"/>
    <x v="10638"/>
    <x v="1"/>
    <x v="1"/>
    <x v="1"/>
    <x v="5"/>
    <x v="0"/>
    <x v="58"/>
    <x v="5"/>
    <n v="1678.54"/>
    <n v="8"/>
    <n v="13428.32"/>
    <x v="2"/>
    <x v="1"/>
    <x v="0"/>
    <x v="0"/>
    <s v="Not Applicable"/>
    <x v="0"/>
    <x v="11"/>
    <x v="0"/>
    <x v="0"/>
  </r>
  <r>
    <s v="T109438"/>
    <x v="236"/>
    <x v="3149"/>
    <x v="0"/>
    <x v="0"/>
    <x v="1"/>
    <x v="3"/>
    <x v="2"/>
    <x v="488"/>
    <x v="5"/>
    <n v="1678.63"/>
    <n v="2"/>
    <n v="3357.26"/>
    <x v="1"/>
    <x v="1"/>
    <x v="0"/>
    <x v="0"/>
    <s v="Not Applicable"/>
    <x v="0"/>
    <x v="1"/>
    <x v="1"/>
    <x v="0"/>
  </r>
  <r>
    <s v="T129739"/>
    <x v="712"/>
    <x v="10709"/>
    <x v="0"/>
    <x v="0"/>
    <x v="4"/>
    <x v="0"/>
    <x v="1"/>
    <x v="48"/>
    <x v="6"/>
    <n v="1679.37"/>
    <n v="5"/>
    <n v="8396.8499999999985"/>
    <x v="1"/>
    <x v="3"/>
    <x v="0"/>
    <x v="0"/>
    <s v="Not Applicable"/>
    <x v="0"/>
    <x v="3"/>
    <x v="1"/>
    <x v="0"/>
  </r>
  <r>
    <s v="T126287"/>
    <x v="652"/>
    <x v="8679"/>
    <x v="0"/>
    <x v="3"/>
    <x v="1"/>
    <x v="5"/>
    <x v="0"/>
    <x v="238"/>
    <x v="4"/>
    <n v="1679.37"/>
    <n v="3"/>
    <n v="5038.1099999999997"/>
    <x v="3"/>
    <x v="0"/>
    <x v="0"/>
    <x v="0"/>
    <s v="Not Applicable"/>
    <x v="0"/>
    <x v="4"/>
    <x v="2"/>
    <x v="0"/>
  </r>
  <r>
    <s v="T117513"/>
    <x v="1014"/>
    <x v="8763"/>
    <x v="0"/>
    <x v="0"/>
    <x v="1"/>
    <x v="5"/>
    <x v="2"/>
    <x v="305"/>
    <x v="3"/>
    <n v="1679.92"/>
    <n v="1"/>
    <n v="1679.92"/>
    <x v="2"/>
    <x v="2"/>
    <x v="0"/>
    <x v="0"/>
    <s v="Not Applicable"/>
    <x v="0"/>
    <x v="10"/>
    <x v="3"/>
    <x v="2"/>
  </r>
  <r>
    <s v="T110242"/>
    <x v="130"/>
    <x v="10710"/>
    <x v="1"/>
    <x v="0"/>
    <x v="3"/>
    <x v="2"/>
    <x v="0"/>
    <x v="422"/>
    <x v="6"/>
    <n v="1679.97"/>
    <n v="2"/>
    <n v="3359.94"/>
    <x v="1"/>
    <x v="0"/>
    <x v="0"/>
    <x v="0"/>
    <s v="Not Applicable"/>
    <x v="0"/>
    <x v="4"/>
    <x v="2"/>
    <x v="0"/>
  </r>
  <r>
    <s v="T129762"/>
    <x v="63"/>
    <x v="5469"/>
    <x v="0"/>
    <x v="0"/>
    <x v="2"/>
    <x v="2"/>
    <x v="3"/>
    <x v="405"/>
    <x v="3"/>
    <n v="1680.07"/>
    <n v="3"/>
    <n v="5040.21"/>
    <x v="0"/>
    <x v="1"/>
    <x v="0"/>
    <x v="0"/>
    <s v="Not Applicable"/>
    <x v="1"/>
    <x v="8"/>
    <x v="3"/>
    <x v="0"/>
  </r>
  <r>
    <s v="T109301"/>
    <x v="404"/>
    <x v="6690"/>
    <x v="0"/>
    <x v="1"/>
    <x v="4"/>
    <x v="5"/>
    <x v="0"/>
    <x v="418"/>
    <x v="4"/>
    <n v="1680.2"/>
    <n v="2"/>
    <n v="3360.4"/>
    <x v="1"/>
    <x v="1"/>
    <x v="0"/>
    <x v="0"/>
    <s v="Not Applicable"/>
    <x v="0"/>
    <x v="1"/>
    <x v="1"/>
    <x v="1"/>
  </r>
  <r>
    <s v="T112637"/>
    <x v="121"/>
    <x v="10711"/>
    <x v="1"/>
    <x v="1"/>
    <x v="0"/>
    <x v="0"/>
    <x v="0"/>
    <x v="142"/>
    <x v="3"/>
    <n v="1680.53"/>
    <n v="2"/>
    <n v="3361.06"/>
    <x v="1"/>
    <x v="0"/>
    <x v="0"/>
    <x v="0"/>
    <s v="Not Applicable"/>
    <x v="0"/>
    <x v="7"/>
    <x v="1"/>
    <x v="0"/>
  </r>
  <r>
    <s v="T122467"/>
    <x v="830"/>
    <x v="10712"/>
    <x v="0"/>
    <x v="1"/>
    <x v="2"/>
    <x v="5"/>
    <x v="1"/>
    <x v="79"/>
    <x v="3"/>
    <n v="1680.72"/>
    <n v="4"/>
    <n v="6722.88"/>
    <x v="2"/>
    <x v="3"/>
    <x v="0"/>
    <x v="0"/>
    <s v="Not Applicable"/>
    <x v="0"/>
    <x v="11"/>
    <x v="0"/>
    <x v="2"/>
  </r>
  <r>
    <s v="T111242"/>
    <x v="536"/>
    <x v="4199"/>
    <x v="1"/>
    <x v="1"/>
    <x v="4"/>
    <x v="4"/>
    <x v="0"/>
    <x v="184"/>
    <x v="3"/>
    <n v="1680.8"/>
    <n v="2"/>
    <n v="3361.6"/>
    <x v="3"/>
    <x v="1"/>
    <x v="0"/>
    <x v="0"/>
    <s v="Not Applicable"/>
    <x v="0"/>
    <x v="11"/>
    <x v="0"/>
    <x v="1"/>
  </r>
  <r>
    <s v="T120915"/>
    <x v="289"/>
    <x v="9413"/>
    <x v="0"/>
    <x v="1"/>
    <x v="4"/>
    <x v="0"/>
    <x v="2"/>
    <x v="319"/>
    <x v="3"/>
    <n v="1680.87"/>
    <n v="3"/>
    <n v="5042.6099999999997"/>
    <x v="1"/>
    <x v="0"/>
    <x v="0"/>
    <x v="0"/>
    <s v="Not Applicable"/>
    <x v="0"/>
    <x v="8"/>
    <x v="3"/>
    <x v="1"/>
  </r>
  <r>
    <s v="T104998"/>
    <x v="0"/>
    <x v="10713"/>
    <x v="1"/>
    <x v="0"/>
    <x v="1"/>
    <x v="4"/>
    <x v="0"/>
    <x v="425"/>
    <x v="3"/>
    <n v="1681.3"/>
    <n v="1"/>
    <n v="1681.3"/>
    <x v="2"/>
    <x v="3"/>
    <x v="0"/>
    <x v="0"/>
    <s v="Not Applicable"/>
    <x v="0"/>
    <x v="0"/>
    <x v="0"/>
    <x v="0"/>
  </r>
  <r>
    <s v="T123167"/>
    <x v="582"/>
    <x v="5090"/>
    <x v="1"/>
    <x v="0"/>
    <x v="4"/>
    <x v="4"/>
    <x v="1"/>
    <x v="448"/>
    <x v="3"/>
    <n v="1681.53"/>
    <n v="1"/>
    <n v="1681.53"/>
    <x v="3"/>
    <x v="1"/>
    <x v="0"/>
    <x v="0"/>
    <s v="Not Applicable"/>
    <x v="0"/>
    <x v="5"/>
    <x v="2"/>
    <x v="0"/>
  </r>
  <r>
    <s v="T129455"/>
    <x v="532"/>
    <x v="10714"/>
    <x v="1"/>
    <x v="0"/>
    <x v="4"/>
    <x v="1"/>
    <x v="0"/>
    <x v="29"/>
    <x v="4"/>
    <n v="1681.62"/>
    <n v="4"/>
    <n v="6726.48"/>
    <x v="3"/>
    <x v="2"/>
    <x v="0"/>
    <x v="0"/>
    <s v="Not Applicable"/>
    <x v="0"/>
    <x v="11"/>
    <x v="0"/>
    <x v="2"/>
  </r>
  <r>
    <s v="T103424"/>
    <x v="49"/>
    <x v="7377"/>
    <x v="1"/>
    <x v="0"/>
    <x v="0"/>
    <x v="2"/>
    <x v="1"/>
    <x v="162"/>
    <x v="3"/>
    <n v="1681.81"/>
    <n v="5"/>
    <n v="8409.0499999999993"/>
    <x v="3"/>
    <x v="0"/>
    <x v="0"/>
    <x v="0"/>
    <s v="Not Applicable"/>
    <x v="1"/>
    <x v="1"/>
    <x v="1"/>
    <x v="1"/>
  </r>
  <r>
    <s v="T100358"/>
    <x v="38"/>
    <x v="5242"/>
    <x v="0"/>
    <x v="1"/>
    <x v="4"/>
    <x v="3"/>
    <x v="2"/>
    <x v="380"/>
    <x v="4"/>
    <n v="1682.15"/>
    <n v="3"/>
    <n v="5046.4500000000007"/>
    <x v="1"/>
    <x v="3"/>
    <x v="0"/>
    <x v="0"/>
    <s v="Not Applicable"/>
    <x v="0"/>
    <x v="4"/>
    <x v="2"/>
    <x v="0"/>
  </r>
  <r>
    <s v="T127763"/>
    <x v="869"/>
    <x v="9077"/>
    <x v="0"/>
    <x v="1"/>
    <x v="3"/>
    <x v="3"/>
    <x v="3"/>
    <x v="239"/>
    <x v="3"/>
    <n v="1682.89"/>
    <n v="1"/>
    <n v="1682.89"/>
    <x v="3"/>
    <x v="2"/>
    <x v="0"/>
    <x v="0"/>
    <s v="Not Applicable"/>
    <x v="0"/>
    <x v="6"/>
    <x v="0"/>
    <x v="1"/>
  </r>
  <r>
    <s v="T112708"/>
    <x v="911"/>
    <x v="35"/>
    <x v="0"/>
    <x v="0"/>
    <x v="1"/>
    <x v="5"/>
    <x v="2"/>
    <x v="66"/>
    <x v="4"/>
    <n v="1683.19"/>
    <n v="3"/>
    <n v="5049.57"/>
    <x v="1"/>
    <x v="2"/>
    <x v="0"/>
    <x v="0"/>
    <s v="Not Applicable"/>
    <x v="0"/>
    <x v="5"/>
    <x v="2"/>
    <x v="0"/>
  </r>
  <r>
    <s v="T121511"/>
    <x v="483"/>
    <x v="1305"/>
    <x v="1"/>
    <x v="0"/>
    <x v="0"/>
    <x v="4"/>
    <x v="2"/>
    <x v="177"/>
    <x v="6"/>
    <n v="1683.66"/>
    <n v="1"/>
    <n v="1683.66"/>
    <x v="3"/>
    <x v="0"/>
    <x v="0"/>
    <x v="0"/>
    <s v="Not Applicable"/>
    <x v="0"/>
    <x v="1"/>
    <x v="1"/>
    <x v="2"/>
  </r>
  <r>
    <s v="T100515"/>
    <x v="987"/>
    <x v="10715"/>
    <x v="1"/>
    <x v="1"/>
    <x v="4"/>
    <x v="2"/>
    <x v="2"/>
    <x v="287"/>
    <x v="3"/>
    <n v="1683.91"/>
    <n v="2"/>
    <n v="3367.82"/>
    <x v="3"/>
    <x v="1"/>
    <x v="0"/>
    <x v="0"/>
    <s v="Not Applicable"/>
    <x v="1"/>
    <x v="1"/>
    <x v="1"/>
    <x v="2"/>
  </r>
  <r>
    <s v="T128368"/>
    <x v="456"/>
    <x v="10716"/>
    <x v="1"/>
    <x v="1"/>
    <x v="1"/>
    <x v="2"/>
    <x v="0"/>
    <x v="423"/>
    <x v="3"/>
    <n v="1684.41"/>
    <n v="2"/>
    <n v="3368.82"/>
    <x v="2"/>
    <x v="2"/>
    <x v="0"/>
    <x v="0"/>
    <s v="Not Applicable"/>
    <x v="0"/>
    <x v="7"/>
    <x v="1"/>
    <x v="2"/>
  </r>
  <r>
    <s v="T114165"/>
    <x v="942"/>
    <x v="10717"/>
    <x v="1"/>
    <x v="0"/>
    <x v="1"/>
    <x v="4"/>
    <x v="1"/>
    <x v="78"/>
    <x v="5"/>
    <n v="1685.1"/>
    <n v="4"/>
    <n v="6740.4"/>
    <x v="2"/>
    <x v="1"/>
    <x v="0"/>
    <x v="0"/>
    <s v="Not Applicable"/>
    <x v="0"/>
    <x v="8"/>
    <x v="3"/>
    <x v="1"/>
  </r>
  <r>
    <s v="T119665"/>
    <x v="202"/>
    <x v="10718"/>
    <x v="1"/>
    <x v="1"/>
    <x v="4"/>
    <x v="0"/>
    <x v="3"/>
    <x v="153"/>
    <x v="3"/>
    <n v="1685.41"/>
    <n v="1"/>
    <n v="1685.41"/>
    <x v="2"/>
    <x v="0"/>
    <x v="0"/>
    <x v="0"/>
    <s v="Not Applicable"/>
    <x v="1"/>
    <x v="4"/>
    <x v="2"/>
    <x v="2"/>
  </r>
  <r>
    <s v="T103339"/>
    <x v="5"/>
    <x v="10719"/>
    <x v="1"/>
    <x v="1"/>
    <x v="4"/>
    <x v="2"/>
    <x v="3"/>
    <x v="271"/>
    <x v="3"/>
    <n v="1685.67"/>
    <n v="3"/>
    <n v="5057.01"/>
    <x v="1"/>
    <x v="1"/>
    <x v="0"/>
    <x v="0"/>
    <s v="Not Applicable"/>
    <x v="1"/>
    <x v="1"/>
    <x v="1"/>
    <x v="1"/>
  </r>
  <r>
    <s v="T109225"/>
    <x v="396"/>
    <x v="1365"/>
    <x v="1"/>
    <x v="0"/>
    <x v="0"/>
    <x v="3"/>
    <x v="3"/>
    <x v="184"/>
    <x v="3"/>
    <n v="1685.68"/>
    <n v="3"/>
    <n v="5057.04"/>
    <x v="3"/>
    <x v="0"/>
    <x v="0"/>
    <x v="0"/>
    <s v="Not Applicable"/>
    <x v="0"/>
    <x v="3"/>
    <x v="1"/>
    <x v="2"/>
  </r>
  <r>
    <s v="T113447"/>
    <x v="1042"/>
    <x v="10720"/>
    <x v="1"/>
    <x v="0"/>
    <x v="0"/>
    <x v="4"/>
    <x v="2"/>
    <x v="268"/>
    <x v="3"/>
    <n v="1685.69"/>
    <n v="4"/>
    <n v="6742.76"/>
    <x v="2"/>
    <x v="1"/>
    <x v="0"/>
    <x v="0"/>
    <s v="Not Applicable"/>
    <x v="0"/>
    <x v="7"/>
    <x v="1"/>
    <x v="0"/>
  </r>
  <r>
    <s v="T110596"/>
    <x v="103"/>
    <x v="2781"/>
    <x v="0"/>
    <x v="0"/>
    <x v="4"/>
    <x v="3"/>
    <x v="1"/>
    <x v="141"/>
    <x v="6"/>
    <n v="1685.88"/>
    <n v="4"/>
    <n v="6743.52"/>
    <x v="3"/>
    <x v="1"/>
    <x v="0"/>
    <x v="0"/>
    <s v="Not Applicable"/>
    <x v="0"/>
    <x v="1"/>
    <x v="1"/>
    <x v="2"/>
  </r>
  <r>
    <s v="T105903"/>
    <x v="999"/>
    <x v="7746"/>
    <x v="0"/>
    <x v="1"/>
    <x v="4"/>
    <x v="0"/>
    <x v="0"/>
    <x v="239"/>
    <x v="4"/>
    <n v="1686.15"/>
    <n v="3"/>
    <n v="5058.4500000000007"/>
    <x v="0"/>
    <x v="3"/>
    <x v="0"/>
    <x v="0"/>
    <s v="Not Applicable"/>
    <x v="0"/>
    <x v="1"/>
    <x v="1"/>
    <x v="0"/>
  </r>
  <r>
    <s v="T108426"/>
    <x v="164"/>
    <x v="10721"/>
    <x v="1"/>
    <x v="1"/>
    <x v="4"/>
    <x v="1"/>
    <x v="0"/>
    <x v="85"/>
    <x v="4"/>
    <n v="1686.21"/>
    <n v="6"/>
    <n v="10117.26"/>
    <x v="3"/>
    <x v="2"/>
    <x v="0"/>
    <x v="0"/>
    <s v="Not Applicable"/>
    <x v="1"/>
    <x v="4"/>
    <x v="2"/>
    <x v="1"/>
  </r>
  <r>
    <s v="T101214"/>
    <x v="742"/>
    <x v="2790"/>
    <x v="1"/>
    <x v="0"/>
    <x v="1"/>
    <x v="1"/>
    <x v="3"/>
    <x v="304"/>
    <x v="3"/>
    <n v="1686.61"/>
    <n v="3"/>
    <n v="5059.83"/>
    <x v="1"/>
    <x v="3"/>
    <x v="0"/>
    <x v="0"/>
    <s v="Not Applicable"/>
    <x v="0"/>
    <x v="2"/>
    <x v="2"/>
    <x v="1"/>
  </r>
  <r>
    <s v="T119208"/>
    <x v="173"/>
    <x v="4106"/>
    <x v="1"/>
    <x v="1"/>
    <x v="1"/>
    <x v="4"/>
    <x v="0"/>
    <x v="302"/>
    <x v="3"/>
    <n v="1687.06"/>
    <n v="2"/>
    <n v="3374.12"/>
    <x v="1"/>
    <x v="0"/>
    <x v="0"/>
    <x v="0"/>
    <s v="Not Applicable"/>
    <x v="0"/>
    <x v="8"/>
    <x v="3"/>
    <x v="2"/>
  </r>
  <r>
    <s v="T111144"/>
    <x v="931"/>
    <x v="10722"/>
    <x v="0"/>
    <x v="0"/>
    <x v="3"/>
    <x v="5"/>
    <x v="1"/>
    <x v="22"/>
    <x v="3"/>
    <n v="1687.88"/>
    <n v="4"/>
    <n v="6751.52"/>
    <x v="1"/>
    <x v="1"/>
    <x v="0"/>
    <x v="0"/>
    <s v="Not Applicable"/>
    <x v="0"/>
    <x v="6"/>
    <x v="0"/>
    <x v="1"/>
  </r>
  <r>
    <s v="T126699"/>
    <x v="529"/>
    <x v="10723"/>
    <x v="0"/>
    <x v="0"/>
    <x v="0"/>
    <x v="4"/>
    <x v="3"/>
    <x v="157"/>
    <x v="6"/>
    <n v="1688.29"/>
    <n v="2"/>
    <n v="3376.58"/>
    <x v="0"/>
    <x v="1"/>
    <x v="0"/>
    <x v="0"/>
    <s v="Not Applicable"/>
    <x v="0"/>
    <x v="7"/>
    <x v="1"/>
    <x v="1"/>
  </r>
  <r>
    <s v="T111478"/>
    <x v="74"/>
    <x v="9048"/>
    <x v="1"/>
    <x v="1"/>
    <x v="4"/>
    <x v="2"/>
    <x v="2"/>
    <x v="66"/>
    <x v="5"/>
    <n v="1688.3"/>
    <n v="2"/>
    <n v="3376.6"/>
    <x v="3"/>
    <x v="3"/>
    <x v="0"/>
    <x v="0"/>
    <s v="Not Applicable"/>
    <x v="0"/>
    <x v="5"/>
    <x v="2"/>
    <x v="1"/>
  </r>
  <r>
    <s v="T105294"/>
    <x v="60"/>
    <x v="10724"/>
    <x v="0"/>
    <x v="0"/>
    <x v="3"/>
    <x v="5"/>
    <x v="1"/>
    <x v="341"/>
    <x v="6"/>
    <n v="1688.43"/>
    <n v="2"/>
    <n v="3376.86"/>
    <x v="3"/>
    <x v="0"/>
    <x v="0"/>
    <x v="0"/>
    <s v="Not Applicable"/>
    <x v="1"/>
    <x v="1"/>
    <x v="1"/>
    <x v="1"/>
  </r>
  <r>
    <s v="T124950"/>
    <x v="787"/>
    <x v="4379"/>
    <x v="1"/>
    <x v="1"/>
    <x v="0"/>
    <x v="4"/>
    <x v="0"/>
    <x v="474"/>
    <x v="3"/>
    <n v="1688.46"/>
    <n v="3"/>
    <n v="5065.38"/>
    <x v="3"/>
    <x v="3"/>
    <x v="0"/>
    <x v="0"/>
    <s v="Not Applicable"/>
    <x v="0"/>
    <x v="8"/>
    <x v="3"/>
    <x v="0"/>
  </r>
  <r>
    <s v="T122139"/>
    <x v="880"/>
    <x v="235"/>
    <x v="0"/>
    <x v="0"/>
    <x v="1"/>
    <x v="5"/>
    <x v="2"/>
    <x v="199"/>
    <x v="6"/>
    <n v="1688.75"/>
    <n v="2"/>
    <n v="3377.5"/>
    <x v="3"/>
    <x v="2"/>
    <x v="0"/>
    <x v="0"/>
    <s v="Not Applicable"/>
    <x v="0"/>
    <x v="6"/>
    <x v="0"/>
    <x v="2"/>
  </r>
  <r>
    <s v="T118477"/>
    <x v="424"/>
    <x v="4274"/>
    <x v="0"/>
    <x v="0"/>
    <x v="4"/>
    <x v="4"/>
    <x v="2"/>
    <x v="234"/>
    <x v="3"/>
    <n v="1688.97"/>
    <n v="2"/>
    <n v="3377.94"/>
    <x v="3"/>
    <x v="3"/>
    <x v="0"/>
    <x v="0"/>
    <s v="Not Applicable"/>
    <x v="0"/>
    <x v="5"/>
    <x v="2"/>
    <x v="1"/>
  </r>
  <r>
    <s v="T124481"/>
    <x v="294"/>
    <x v="9980"/>
    <x v="0"/>
    <x v="0"/>
    <x v="1"/>
    <x v="4"/>
    <x v="2"/>
    <x v="359"/>
    <x v="3"/>
    <n v="1689.32"/>
    <n v="5"/>
    <n v="8446.6"/>
    <x v="3"/>
    <x v="3"/>
    <x v="0"/>
    <x v="0"/>
    <s v="Not Applicable"/>
    <x v="0"/>
    <x v="4"/>
    <x v="2"/>
    <x v="0"/>
  </r>
  <r>
    <s v="T102331"/>
    <x v="50"/>
    <x v="10725"/>
    <x v="1"/>
    <x v="1"/>
    <x v="4"/>
    <x v="5"/>
    <x v="1"/>
    <x v="293"/>
    <x v="4"/>
    <n v="1689.53"/>
    <n v="6"/>
    <n v="10137.18"/>
    <x v="1"/>
    <x v="2"/>
    <x v="0"/>
    <x v="0"/>
    <s v="Not Applicable"/>
    <x v="0"/>
    <x v="0"/>
    <x v="0"/>
    <x v="1"/>
  </r>
  <r>
    <s v="T126732"/>
    <x v="215"/>
    <x v="10726"/>
    <x v="1"/>
    <x v="0"/>
    <x v="0"/>
    <x v="4"/>
    <x v="3"/>
    <x v="77"/>
    <x v="5"/>
    <n v="1689.53"/>
    <n v="3"/>
    <n v="5068.59"/>
    <x v="3"/>
    <x v="0"/>
    <x v="0"/>
    <x v="0"/>
    <s v="Not Applicable"/>
    <x v="0"/>
    <x v="8"/>
    <x v="3"/>
    <x v="0"/>
  </r>
  <r>
    <s v="T103757"/>
    <x v="725"/>
    <x v="7799"/>
    <x v="1"/>
    <x v="1"/>
    <x v="3"/>
    <x v="0"/>
    <x v="3"/>
    <x v="188"/>
    <x v="4"/>
    <n v="1689.65"/>
    <n v="1"/>
    <n v="1689.65"/>
    <x v="3"/>
    <x v="2"/>
    <x v="0"/>
    <x v="0"/>
    <s v="Not Applicable"/>
    <x v="1"/>
    <x v="5"/>
    <x v="2"/>
    <x v="2"/>
  </r>
  <r>
    <s v="T126426"/>
    <x v="857"/>
    <x v="8315"/>
    <x v="1"/>
    <x v="1"/>
    <x v="4"/>
    <x v="1"/>
    <x v="2"/>
    <x v="419"/>
    <x v="3"/>
    <n v="1689.91"/>
    <n v="3"/>
    <n v="5069.7300000000005"/>
    <x v="2"/>
    <x v="2"/>
    <x v="0"/>
    <x v="0"/>
    <s v="Not Applicable"/>
    <x v="0"/>
    <x v="2"/>
    <x v="2"/>
    <x v="1"/>
  </r>
  <r>
    <s v="T114838"/>
    <x v="803"/>
    <x v="2363"/>
    <x v="1"/>
    <x v="1"/>
    <x v="0"/>
    <x v="5"/>
    <x v="3"/>
    <x v="67"/>
    <x v="4"/>
    <n v="1689.97"/>
    <n v="4"/>
    <n v="6759.88"/>
    <x v="0"/>
    <x v="0"/>
    <x v="0"/>
    <x v="0"/>
    <s v="Not Applicable"/>
    <x v="0"/>
    <x v="3"/>
    <x v="1"/>
    <x v="2"/>
  </r>
  <r>
    <s v="T105910"/>
    <x v="729"/>
    <x v="10338"/>
    <x v="1"/>
    <x v="0"/>
    <x v="1"/>
    <x v="2"/>
    <x v="1"/>
    <x v="274"/>
    <x v="4"/>
    <n v="1689.98"/>
    <n v="4"/>
    <n v="6759.92"/>
    <x v="3"/>
    <x v="1"/>
    <x v="0"/>
    <x v="0"/>
    <s v="Not Applicable"/>
    <x v="1"/>
    <x v="0"/>
    <x v="0"/>
    <x v="1"/>
  </r>
  <r>
    <s v="T107484"/>
    <x v="116"/>
    <x v="4821"/>
    <x v="1"/>
    <x v="1"/>
    <x v="2"/>
    <x v="5"/>
    <x v="1"/>
    <x v="371"/>
    <x v="3"/>
    <n v="1690.25"/>
    <n v="2"/>
    <n v="3380.5"/>
    <x v="1"/>
    <x v="1"/>
    <x v="0"/>
    <x v="0"/>
    <s v="Not Applicable"/>
    <x v="0"/>
    <x v="4"/>
    <x v="2"/>
    <x v="1"/>
  </r>
  <r>
    <s v="T119323"/>
    <x v="314"/>
    <x v="4387"/>
    <x v="1"/>
    <x v="2"/>
    <x v="3"/>
    <x v="4"/>
    <x v="0"/>
    <x v="422"/>
    <x v="4"/>
    <n v="1690.55"/>
    <n v="7"/>
    <n v="11833.85"/>
    <x v="3"/>
    <x v="3"/>
    <x v="0"/>
    <x v="0"/>
    <s v="Not Applicable"/>
    <x v="1"/>
    <x v="8"/>
    <x v="3"/>
    <x v="0"/>
  </r>
  <r>
    <s v="T110190"/>
    <x v="196"/>
    <x v="10153"/>
    <x v="0"/>
    <x v="1"/>
    <x v="1"/>
    <x v="2"/>
    <x v="0"/>
    <x v="360"/>
    <x v="6"/>
    <n v="1690.56"/>
    <n v="4"/>
    <n v="6762.24"/>
    <x v="3"/>
    <x v="3"/>
    <x v="0"/>
    <x v="0"/>
    <s v="Not Applicable"/>
    <x v="0"/>
    <x v="1"/>
    <x v="1"/>
    <x v="0"/>
  </r>
  <r>
    <s v="T103929"/>
    <x v="56"/>
    <x v="10727"/>
    <x v="1"/>
    <x v="1"/>
    <x v="1"/>
    <x v="5"/>
    <x v="3"/>
    <x v="413"/>
    <x v="3"/>
    <n v="1690.9"/>
    <n v="2"/>
    <n v="3381.8"/>
    <x v="2"/>
    <x v="2"/>
    <x v="0"/>
    <x v="0"/>
    <s v="Not Applicable"/>
    <x v="0"/>
    <x v="1"/>
    <x v="1"/>
    <x v="1"/>
  </r>
  <r>
    <s v="T129341"/>
    <x v="1034"/>
    <x v="1509"/>
    <x v="0"/>
    <x v="0"/>
    <x v="3"/>
    <x v="4"/>
    <x v="1"/>
    <x v="94"/>
    <x v="7"/>
    <n v="1691.16"/>
    <n v="4"/>
    <n v="6764.64"/>
    <x v="3"/>
    <x v="0"/>
    <x v="0"/>
    <x v="0"/>
    <s v="Not Applicable"/>
    <x v="0"/>
    <x v="9"/>
    <x v="3"/>
    <x v="0"/>
  </r>
  <r>
    <s v="T116762"/>
    <x v="517"/>
    <x v="10361"/>
    <x v="1"/>
    <x v="0"/>
    <x v="4"/>
    <x v="3"/>
    <x v="0"/>
    <x v="47"/>
    <x v="4"/>
    <n v="1691.72"/>
    <n v="4"/>
    <n v="6766.88"/>
    <x v="1"/>
    <x v="3"/>
    <x v="0"/>
    <x v="0"/>
    <s v="Not Applicable"/>
    <x v="1"/>
    <x v="5"/>
    <x v="2"/>
    <x v="1"/>
  </r>
  <r>
    <s v="T112154"/>
    <x v="617"/>
    <x v="876"/>
    <x v="1"/>
    <x v="0"/>
    <x v="0"/>
    <x v="4"/>
    <x v="1"/>
    <x v="385"/>
    <x v="6"/>
    <n v="1692.01"/>
    <n v="3"/>
    <n v="5076.03"/>
    <x v="3"/>
    <x v="0"/>
    <x v="0"/>
    <x v="0"/>
    <s v="Not Applicable"/>
    <x v="0"/>
    <x v="7"/>
    <x v="1"/>
    <x v="0"/>
  </r>
  <r>
    <s v="T113417"/>
    <x v="141"/>
    <x v="3014"/>
    <x v="1"/>
    <x v="0"/>
    <x v="1"/>
    <x v="5"/>
    <x v="0"/>
    <x v="403"/>
    <x v="3"/>
    <n v="1692.15"/>
    <n v="5"/>
    <n v="8460.75"/>
    <x v="3"/>
    <x v="3"/>
    <x v="0"/>
    <x v="0"/>
    <s v="Not Applicable"/>
    <x v="1"/>
    <x v="10"/>
    <x v="3"/>
    <x v="0"/>
  </r>
  <r>
    <s v="T101517"/>
    <x v="267"/>
    <x v="10173"/>
    <x v="1"/>
    <x v="0"/>
    <x v="0"/>
    <x v="4"/>
    <x v="1"/>
    <x v="36"/>
    <x v="3"/>
    <n v="1692.15"/>
    <n v="2"/>
    <n v="3384.3"/>
    <x v="3"/>
    <x v="1"/>
    <x v="0"/>
    <x v="0"/>
    <s v="Not Applicable"/>
    <x v="1"/>
    <x v="0"/>
    <x v="0"/>
    <x v="1"/>
  </r>
  <r>
    <s v="T113858"/>
    <x v="382"/>
    <x v="10728"/>
    <x v="1"/>
    <x v="0"/>
    <x v="4"/>
    <x v="2"/>
    <x v="2"/>
    <x v="67"/>
    <x v="7"/>
    <n v="1692.83"/>
    <n v="5"/>
    <n v="8464.15"/>
    <x v="2"/>
    <x v="3"/>
    <x v="0"/>
    <x v="0"/>
    <s v="Not Applicable"/>
    <x v="1"/>
    <x v="1"/>
    <x v="1"/>
    <x v="1"/>
  </r>
  <r>
    <s v="T102810"/>
    <x v="875"/>
    <x v="10729"/>
    <x v="0"/>
    <x v="1"/>
    <x v="4"/>
    <x v="2"/>
    <x v="2"/>
    <x v="211"/>
    <x v="5"/>
    <n v="1692.83"/>
    <n v="5"/>
    <n v="8464.15"/>
    <x v="3"/>
    <x v="0"/>
    <x v="0"/>
    <x v="0"/>
    <s v="Not Applicable"/>
    <x v="0"/>
    <x v="9"/>
    <x v="3"/>
    <x v="2"/>
  </r>
  <r>
    <s v="T107717"/>
    <x v="883"/>
    <x v="2856"/>
    <x v="1"/>
    <x v="1"/>
    <x v="3"/>
    <x v="5"/>
    <x v="2"/>
    <x v="422"/>
    <x v="4"/>
    <n v="1693.26"/>
    <n v="3"/>
    <n v="5079.78"/>
    <x v="2"/>
    <x v="3"/>
    <x v="0"/>
    <x v="0"/>
    <s v="Not Applicable"/>
    <x v="1"/>
    <x v="3"/>
    <x v="1"/>
    <x v="0"/>
  </r>
  <r>
    <s v="T106998"/>
    <x v="362"/>
    <x v="2110"/>
    <x v="0"/>
    <x v="1"/>
    <x v="0"/>
    <x v="0"/>
    <x v="2"/>
    <x v="423"/>
    <x v="5"/>
    <n v="1693.31"/>
    <n v="1"/>
    <n v="1693.31"/>
    <x v="1"/>
    <x v="1"/>
    <x v="0"/>
    <x v="0"/>
    <s v="Not Applicable"/>
    <x v="0"/>
    <x v="7"/>
    <x v="1"/>
    <x v="2"/>
  </r>
  <r>
    <s v="T108826"/>
    <x v="388"/>
    <x v="2767"/>
    <x v="1"/>
    <x v="1"/>
    <x v="4"/>
    <x v="2"/>
    <x v="2"/>
    <x v="390"/>
    <x v="3"/>
    <n v="1693.43"/>
    <n v="98"/>
    <n v="165956.14000000001"/>
    <x v="3"/>
    <x v="1"/>
    <x v="0"/>
    <x v="0"/>
    <s v="Not Applicable"/>
    <x v="1"/>
    <x v="0"/>
    <x v="0"/>
    <x v="2"/>
  </r>
  <r>
    <s v="T125345"/>
    <x v="974"/>
    <x v="9767"/>
    <x v="0"/>
    <x v="1"/>
    <x v="1"/>
    <x v="2"/>
    <x v="3"/>
    <x v="22"/>
    <x v="4"/>
    <n v="1693.78"/>
    <n v="4"/>
    <n v="6775.12"/>
    <x v="3"/>
    <x v="2"/>
    <x v="0"/>
    <x v="0"/>
    <s v="Not Applicable"/>
    <x v="0"/>
    <x v="3"/>
    <x v="1"/>
    <x v="1"/>
  </r>
  <r>
    <s v="T100126"/>
    <x v="941"/>
    <x v="3779"/>
    <x v="1"/>
    <x v="1"/>
    <x v="1"/>
    <x v="2"/>
    <x v="2"/>
    <x v="346"/>
    <x v="3"/>
    <n v="1693.93"/>
    <n v="4"/>
    <n v="6775.72"/>
    <x v="1"/>
    <x v="3"/>
    <x v="0"/>
    <x v="0"/>
    <s v="Not Applicable"/>
    <x v="0"/>
    <x v="3"/>
    <x v="1"/>
    <x v="1"/>
  </r>
  <r>
    <s v="T120624"/>
    <x v="8"/>
    <x v="1879"/>
    <x v="0"/>
    <x v="1"/>
    <x v="3"/>
    <x v="3"/>
    <x v="2"/>
    <x v="341"/>
    <x v="3"/>
    <n v="1694.36"/>
    <n v="1"/>
    <n v="1694.36"/>
    <x v="3"/>
    <x v="3"/>
    <x v="0"/>
    <x v="0"/>
    <s v="Not Applicable"/>
    <x v="0"/>
    <x v="6"/>
    <x v="0"/>
    <x v="2"/>
  </r>
  <r>
    <s v="T113600"/>
    <x v="1024"/>
    <x v="10730"/>
    <x v="0"/>
    <x v="0"/>
    <x v="0"/>
    <x v="4"/>
    <x v="2"/>
    <x v="268"/>
    <x v="4"/>
    <n v="1694.51"/>
    <n v="3"/>
    <n v="5083.53"/>
    <x v="2"/>
    <x v="1"/>
    <x v="0"/>
    <x v="0"/>
    <s v="Not Applicable"/>
    <x v="0"/>
    <x v="10"/>
    <x v="3"/>
    <x v="0"/>
  </r>
  <r>
    <s v="T104723"/>
    <x v="294"/>
    <x v="1407"/>
    <x v="0"/>
    <x v="1"/>
    <x v="3"/>
    <x v="2"/>
    <x v="3"/>
    <x v="494"/>
    <x v="5"/>
    <n v="1694.88"/>
    <n v="3"/>
    <n v="5084.6400000000003"/>
    <x v="1"/>
    <x v="1"/>
    <x v="1"/>
    <x v="1"/>
    <s v="Wrong Size"/>
    <x v="0"/>
    <x v="4"/>
    <x v="2"/>
    <x v="0"/>
  </r>
  <r>
    <s v="T100330"/>
    <x v="988"/>
    <x v="6610"/>
    <x v="1"/>
    <x v="1"/>
    <x v="4"/>
    <x v="1"/>
    <x v="1"/>
    <x v="384"/>
    <x v="6"/>
    <n v="1695.2"/>
    <n v="2"/>
    <n v="3390.4"/>
    <x v="2"/>
    <x v="2"/>
    <x v="0"/>
    <x v="0"/>
    <s v="Not Applicable"/>
    <x v="0"/>
    <x v="10"/>
    <x v="3"/>
    <x v="0"/>
  </r>
  <r>
    <s v="T116279"/>
    <x v="451"/>
    <x v="10471"/>
    <x v="1"/>
    <x v="2"/>
    <x v="0"/>
    <x v="5"/>
    <x v="0"/>
    <x v="203"/>
    <x v="5"/>
    <n v="1695.49"/>
    <n v="3"/>
    <n v="5086.47"/>
    <x v="0"/>
    <x v="1"/>
    <x v="0"/>
    <x v="0"/>
    <s v="Not Applicable"/>
    <x v="0"/>
    <x v="7"/>
    <x v="1"/>
    <x v="1"/>
  </r>
  <r>
    <s v="T101562"/>
    <x v="242"/>
    <x v="371"/>
    <x v="1"/>
    <x v="1"/>
    <x v="4"/>
    <x v="4"/>
    <x v="2"/>
    <x v="222"/>
    <x v="3"/>
    <n v="1695.63"/>
    <n v="3"/>
    <n v="5086.8900000000003"/>
    <x v="1"/>
    <x v="2"/>
    <x v="0"/>
    <x v="0"/>
    <s v="Not Applicable"/>
    <x v="0"/>
    <x v="5"/>
    <x v="2"/>
    <x v="1"/>
  </r>
  <r>
    <s v="T106455"/>
    <x v="161"/>
    <x v="5195"/>
    <x v="1"/>
    <x v="1"/>
    <x v="4"/>
    <x v="4"/>
    <x v="1"/>
    <x v="314"/>
    <x v="3"/>
    <n v="1697.18"/>
    <n v="2"/>
    <n v="3394.36"/>
    <x v="3"/>
    <x v="0"/>
    <x v="0"/>
    <x v="0"/>
    <s v="Not Applicable"/>
    <x v="0"/>
    <x v="1"/>
    <x v="1"/>
    <x v="1"/>
  </r>
  <r>
    <s v="T107627"/>
    <x v="1087"/>
    <x v="2502"/>
    <x v="0"/>
    <x v="1"/>
    <x v="4"/>
    <x v="4"/>
    <x v="2"/>
    <x v="488"/>
    <x v="3"/>
    <n v="1698.25"/>
    <n v="2"/>
    <n v="3396.5"/>
    <x v="3"/>
    <x v="0"/>
    <x v="0"/>
    <x v="0"/>
    <s v="Not Applicable"/>
    <x v="0"/>
    <x v="8"/>
    <x v="3"/>
    <x v="1"/>
  </r>
  <r>
    <s v="T116898"/>
    <x v="389"/>
    <x v="10731"/>
    <x v="1"/>
    <x v="0"/>
    <x v="1"/>
    <x v="5"/>
    <x v="0"/>
    <x v="475"/>
    <x v="3"/>
    <n v="1698.31"/>
    <n v="3"/>
    <n v="5094.93"/>
    <x v="1"/>
    <x v="0"/>
    <x v="0"/>
    <x v="0"/>
    <s v="Not Applicable"/>
    <x v="1"/>
    <x v="6"/>
    <x v="0"/>
    <x v="2"/>
  </r>
  <r>
    <s v="T119232"/>
    <x v="927"/>
    <x v="645"/>
    <x v="0"/>
    <x v="3"/>
    <x v="4"/>
    <x v="4"/>
    <x v="2"/>
    <x v="200"/>
    <x v="4"/>
    <n v="1698.61"/>
    <n v="6"/>
    <n v="10191.66"/>
    <x v="3"/>
    <x v="3"/>
    <x v="0"/>
    <x v="0"/>
    <s v="Not Applicable"/>
    <x v="0"/>
    <x v="8"/>
    <x v="3"/>
    <x v="2"/>
  </r>
  <r>
    <s v="T123177"/>
    <x v="795"/>
    <x v="6969"/>
    <x v="1"/>
    <x v="1"/>
    <x v="1"/>
    <x v="3"/>
    <x v="2"/>
    <x v="247"/>
    <x v="4"/>
    <n v="1699.18"/>
    <n v="2"/>
    <n v="3398.36"/>
    <x v="1"/>
    <x v="2"/>
    <x v="0"/>
    <x v="0"/>
    <s v="Not Applicable"/>
    <x v="1"/>
    <x v="10"/>
    <x v="3"/>
    <x v="1"/>
  </r>
  <r>
    <s v="T124613"/>
    <x v="17"/>
    <x v="7333"/>
    <x v="1"/>
    <x v="2"/>
    <x v="1"/>
    <x v="4"/>
    <x v="2"/>
    <x v="109"/>
    <x v="4"/>
    <n v="1699.92"/>
    <n v="2"/>
    <n v="3399.84"/>
    <x v="2"/>
    <x v="2"/>
    <x v="0"/>
    <x v="0"/>
    <s v="Not Applicable"/>
    <x v="0"/>
    <x v="0"/>
    <x v="0"/>
    <x v="1"/>
  </r>
  <r>
    <s v="T126653"/>
    <x v="1044"/>
    <x v="7022"/>
    <x v="1"/>
    <x v="1"/>
    <x v="1"/>
    <x v="3"/>
    <x v="3"/>
    <x v="420"/>
    <x v="3"/>
    <n v="1700.22"/>
    <n v="3"/>
    <n v="5100.66"/>
    <x v="0"/>
    <x v="3"/>
    <x v="0"/>
    <x v="0"/>
    <s v="Not Applicable"/>
    <x v="0"/>
    <x v="10"/>
    <x v="3"/>
    <x v="2"/>
  </r>
  <r>
    <s v="T125823"/>
    <x v="585"/>
    <x v="10732"/>
    <x v="1"/>
    <x v="0"/>
    <x v="0"/>
    <x v="1"/>
    <x v="1"/>
    <x v="263"/>
    <x v="3"/>
    <n v="1700.24"/>
    <n v="1"/>
    <n v="1700.24"/>
    <x v="0"/>
    <x v="2"/>
    <x v="0"/>
    <x v="0"/>
    <s v="Not Applicable"/>
    <x v="1"/>
    <x v="10"/>
    <x v="3"/>
    <x v="0"/>
  </r>
  <r>
    <s v="T119564"/>
    <x v="55"/>
    <x v="4578"/>
    <x v="0"/>
    <x v="0"/>
    <x v="1"/>
    <x v="0"/>
    <x v="2"/>
    <x v="323"/>
    <x v="4"/>
    <n v="1700.36"/>
    <n v="2"/>
    <n v="3400.72"/>
    <x v="2"/>
    <x v="0"/>
    <x v="0"/>
    <x v="0"/>
    <s v="Not Applicable"/>
    <x v="0"/>
    <x v="11"/>
    <x v="0"/>
    <x v="2"/>
  </r>
  <r>
    <s v="T118381"/>
    <x v="478"/>
    <x v="10733"/>
    <x v="1"/>
    <x v="0"/>
    <x v="0"/>
    <x v="4"/>
    <x v="2"/>
    <x v="208"/>
    <x v="7"/>
    <n v="1700.48"/>
    <n v="4"/>
    <n v="6801.92"/>
    <x v="3"/>
    <x v="1"/>
    <x v="0"/>
    <x v="0"/>
    <s v="Not Applicable"/>
    <x v="1"/>
    <x v="8"/>
    <x v="3"/>
    <x v="1"/>
  </r>
  <r>
    <s v="T108911"/>
    <x v="528"/>
    <x v="10734"/>
    <x v="1"/>
    <x v="1"/>
    <x v="3"/>
    <x v="3"/>
    <x v="1"/>
    <x v="259"/>
    <x v="4"/>
    <n v="1700.74"/>
    <n v="3"/>
    <n v="5102.22"/>
    <x v="2"/>
    <x v="1"/>
    <x v="0"/>
    <x v="0"/>
    <s v="Not Applicable"/>
    <x v="1"/>
    <x v="7"/>
    <x v="1"/>
    <x v="2"/>
  </r>
  <r>
    <s v="T114097"/>
    <x v="416"/>
    <x v="9927"/>
    <x v="0"/>
    <x v="1"/>
    <x v="3"/>
    <x v="4"/>
    <x v="0"/>
    <x v="120"/>
    <x v="3"/>
    <n v="1701.07"/>
    <n v="4"/>
    <n v="6804.28"/>
    <x v="2"/>
    <x v="1"/>
    <x v="0"/>
    <x v="0"/>
    <s v="Not Applicable"/>
    <x v="1"/>
    <x v="2"/>
    <x v="2"/>
    <x v="1"/>
  </r>
  <r>
    <s v="T105227"/>
    <x v="551"/>
    <x v="10735"/>
    <x v="1"/>
    <x v="1"/>
    <x v="0"/>
    <x v="4"/>
    <x v="3"/>
    <x v="419"/>
    <x v="6"/>
    <n v="1701.19"/>
    <n v="4"/>
    <n v="6804.76"/>
    <x v="1"/>
    <x v="1"/>
    <x v="0"/>
    <x v="0"/>
    <s v="Not Applicable"/>
    <x v="0"/>
    <x v="11"/>
    <x v="0"/>
    <x v="0"/>
  </r>
  <r>
    <s v="T123470"/>
    <x v="906"/>
    <x v="10736"/>
    <x v="1"/>
    <x v="1"/>
    <x v="4"/>
    <x v="5"/>
    <x v="2"/>
    <x v="210"/>
    <x v="7"/>
    <n v="1701.22"/>
    <n v="1"/>
    <n v="1701.22"/>
    <x v="2"/>
    <x v="3"/>
    <x v="0"/>
    <x v="0"/>
    <s v="Not Applicable"/>
    <x v="0"/>
    <x v="3"/>
    <x v="1"/>
    <x v="1"/>
  </r>
  <r>
    <s v="T122245"/>
    <x v="533"/>
    <x v="3412"/>
    <x v="0"/>
    <x v="1"/>
    <x v="4"/>
    <x v="4"/>
    <x v="3"/>
    <x v="475"/>
    <x v="3"/>
    <n v="1701.46"/>
    <n v="4"/>
    <n v="6805.84"/>
    <x v="3"/>
    <x v="0"/>
    <x v="0"/>
    <x v="0"/>
    <s v="Not Applicable"/>
    <x v="0"/>
    <x v="9"/>
    <x v="3"/>
    <x v="0"/>
  </r>
  <r>
    <s v="T125615"/>
    <x v="212"/>
    <x v="3849"/>
    <x v="0"/>
    <x v="3"/>
    <x v="1"/>
    <x v="2"/>
    <x v="0"/>
    <x v="306"/>
    <x v="4"/>
    <n v="1701.47"/>
    <n v="3"/>
    <n v="5104.41"/>
    <x v="0"/>
    <x v="1"/>
    <x v="0"/>
    <x v="0"/>
    <s v="Not Applicable"/>
    <x v="0"/>
    <x v="8"/>
    <x v="3"/>
    <x v="0"/>
  </r>
  <r>
    <s v="T100641"/>
    <x v="871"/>
    <x v="6206"/>
    <x v="0"/>
    <x v="1"/>
    <x v="3"/>
    <x v="2"/>
    <x v="0"/>
    <x v="245"/>
    <x v="7"/>
    <n v="1701.5"/>
    <n v="3"/>
    <n v="5104.5"/>
    <x v="3"/>
    <x v="0"/>
    <x v="0"/>
    <x v="0"/>
    <s v="Not Applicable"/>
    <x v="0"/>
    <x v="0"/>
    <x v="0"/>
    <x v="0"/>
  </r>
  <r>
    <s v="T109720"/>
    <x v="606"/>
    <x v="5986"/>
    <x v="1"/>
    <x v="0"/>
    <x v="4"/>
    <x v="1"/>
    <x v="0"/>
    <x v="52"/>
    <x v="4"/>
    <n v="1701.56"/>
    <n v="2"/>
    <n v="3403.12"/>
    <x v="0"/>
    <x v="2"/>
    <x v="0"/>
    <x v="0"/>
    <s v="Not Applicable"/>
    <x v="0"/>
    <x v="9"/>
    <x v="3"/>
    <x v="2"/>
  </r>
  <r>
    <s v="T117877"/>
    <x v="508"/>
    <x v="3031"/>
    <x v="1"/>
    <x v="1"/>
    <x v="0"/>
    <x v="3"/>
    <x v="0"/>
    <x v="271"/>
    <x v="6"/>
    <n v="1701.62"/>
    <n v="3"/>
    <n v="5104.8599999999997"/>
    <x v="3"/>
    <x v="0"/>
    <x v="0"/>
    <x v="0"/>
    <s v="Not Applicable"/>
    <x v="0"/>
    <x v="6"/>
    <x v="0"/>
    <x v="1"/>
  </r>
  <r>
    <s v="T106028"/>
    <x v="323"/>
    <x v="454"/>
    <x v="0"/>
    <x v="3"/>
    <x v="1"/>
    <x v="0"/>
    <x v="2"/>
    <x v="391"/>
    <x v="3"/>
    <n v="1701.97"/>
    <n v="3"/>
    <n v="5105.91"/>
    <x v="1"/>
    <x v="0"/>
    <x v="0"/>
    <x v="0"/>
    <s v="Not Applicable"/>
    <x v="1"/>
    <x v="9"/>
    <x v="3"/>
    <x v="1"/>
  </r>
  <r>
    <s v="T101340"/>
    <x v="129"/>
    <x v="10737"/>
    <x v="1"/>
    <x v="0"/>
    <x v="0"/>
    <x v="2"/>
    <x v="0"/>
    <x v="180"/>
    <x v="7"/>
    <n v="1702.06"/>
    <n v="3"/>
    <n v="5106.18"/>
    <x v="2"/>
    <x v="0"/>
    <x v="0"/>
    <x v="0"/>
    <s v="Not Applicable"/>
    <x v="0"/>
    <x v="4"/>
    <x v="2"/>
    <x v="0"/>
  </r>
  <r>
    <s v="T125214"/>
    <x v="648"/>
    <x v="7641"/>
    <x v="0"/>
    <x v="0"/>
    <x v="1"/>
    <x v="0"/>
    <x v="0"/>
    <x v="484"/>
    <x v="4"/>
    <n v="1702.1"/>
    <n v="4"/>
    <n v="6808.4"/>
    <x v="3"/>
    <x v="0"/>
    <x v="0"/>
    <x v="0"/>
    <s v="Not Applicable"/>
    <x v="0"/>
    <x v="6"/>
    <x v="0"/>
    <x v="1"/>
  </r>
  <r>
    <s v="T128996"/>
    <x v="358"/>
    <x v="10738"/>
    <x v="1"/>
    <x v="2"/>
    <x v="4"/>
    <x v="4"/>
    <x v="3"/>
    <x v="14"/>
    <x v="4"/>
    <n v="1702.43"/>
    <n v="2"/>
    <n v="3404.86"/>
    <x v="1"/>
    <x v="0"/>
    <x v="0"/>
    <x v="0"/>
    <s v="Not Applicable"/>
    <x v="0"/>
    <x v="1"/>
    <x v="1"/>
    <x v="1"/>
  </r>
  <r>
    <s v="T119920"/>
    <x v="142"/>
    <x v="10739"/>
    <x v="1"/>
    <x v="1"/>
    <x v="0"/>
    <x v="2"/>
    <x v="2"/>
    <x v="474"/>
    <x v="4"/>
    <n v="1702.67"/>
    <n v="2"/>
    <n v="3405.34"/>
    <x v="3"/>
    <x v="2"/>
    <x v="0"/>
    <x v="0"/>
    <s v="Not Applicable"/>
    <x v="1"/>
    <x v="11"/>
    <x v="0"/>
    <x v="1"/>
  </r>
  <r>
    <s v="T124301"/>
    <x v="540"/>
    <x v="5696"/>
    <x v="0"/>
    <x v="1"/>
    <x v="0"/>
    <x v="4"/>
    <x v="0"/>
    <x v="441"/>
    <x v="3"/>
    <n v="1702.68"/>
    <n v="1"/>
    <n v="1702.68"/>
    <x v="2"/>
    <x v="1"/>
    <x v="0"/>
    <x v="0"/>
    <s v="Not Applicable"/>
    <x v="0"/>
    <x v="7"/>
    <x v="1"/>
    <x v="1"/>
  </r>
  <r>
    <s v="T127126"/>
    <x v="908"/>
    <x v="10740"/>
    <x v="0"/>
    <x v="0"/>
    <x v="0"/>
    <x v="5"/>
    <x v="0"/>
    <x v="426"/>
    <x v="3"/>
    <n v="1703.03"/>
    <n v="4"/>
    <n v="6812.12"/>
    <x v="3"/>
    <x v="3"/>
    <x v="0"/>
    <x v="0"/>
    <s v="Not Applicable"/>
    <x v="1"/>
    <x v="5"/>
    <x v="2"/>
    <x v="2"/>
  </r>
  <r>
    <s v="T107117"/>
    <x v="844"/>
    <x v="10530"/>
    <x v="1"/>
    <x v="1"/>
    <x v="1"/>
    <x v="4"/>
    <x v="2"/>
    <x v="305"/>
    <x v="4"/>
    <n v="1703.28"/>
    <n v="1"/>
    <n v="1703.28"/>
    <x v="2"/>
    <x v="2"/>
    <x v="0"/>
    <x v="0"/>
    <s v="Not Applicable"/>
    <x v="0"/>
    <x v="11"/>
    <x v="0"/>
    <x v="0"/>
  </r>
  <r>
    <s v="T108890"/>
    <x v="738"/>
    <x v="5595"/>
    <x v="1"/>
    <x v="0"/>
    <x v="1"/>
    <x v="4"/>
    <x v="0"/>
    <x v="308"/>
    <x v="4"/>
    <n v="1703.74"/>
    <n v="2"/>
    <n v="3407.48"/>
    <x v="3"/>
    <x v="0"/>
    <x v="0"/>
    <x v="0"/>
    <s v="Not Applicable"/>
    <x v="0"/>
    <x v="0"/>
    <x v="0"/>
    <x v="2"/>
  </r>
  <r>
    <s v="T112555"/>
    <x v="932"/>
    <x v="6987"/>
    <x v="0"/>
    <x v="0"/>
    <x v="0"/>
    <x v="4"/>
    <x v="2"/>
    <x v="287"/>
    <x v="4"/>
    <n v="1703.88"/>
    <n v="3"/>
    <n v="5111.6400000000003"/>
    <x v="0"/>
    <x v="2"/>
    <x v="0"/>
    <x v="0"/>
    <s v="Not Applicable"/>
    <x v="1"/>
    <x v="9"/>
    <x v="3"/>
    <x v="0"/>
  </r>
  <r>
    <s v="T113442"/>
    <x v="315"/>
    <x v="4594"/>
    <x v="0"/>
    <x v="0"/>
    <x v="3"/>
    <x v="4"/>
    <x v="1"/>
    <x v="160"/>
    <x v="5"/>
    <n v="1704.85"/>
    <n v="6"/>
    <n v="10229.099999999999"/>
    <x v="1"/>
    <x v="2"/>
    <x v="0"/>
    <x v="0"/>
    <s v="Not Applicable"/>
    <x v="0"/>
    <x v="4"/>
    <x v="2"/>
    <x v="2"/>
  </r>
  <r>
    <s v="T110141"/>
    <x v="89"/>
    <x v="10741"/>
    <x v="0"/>
    <x v="1"/>
    <x v="1"/>
    <x v="1"/>
    <x v="2"/>
    <x v="263"/>
    <x v="6"/>
    <n v="1705.07"/>
    <n v="4"/>
    <n v="6820.28"/>
    <x v="1"/>
    <x v="1"/>
    <x v="1"/>
    <x v="1"/>
    <s v="Missing_Reason"/>
    <x v="0"/>
    <x v="4"/>
    <x v="2"/>
    <x v="1"/>
  </r>
  <r>
    <s v="T122192"/>
    <x v="271"/>
    <x v="1285"/>
    <x v="0"/>
    <x v="1"/>
    <x v="0"/>
    <x v="1"/>
    <x v="1"/>
    <x v="395"/>
    <x v="7"/>
    <n v="1705.49"/>
    <n v="3"/>
    <n v="5116.47"/>
    <x v="1"/>
    <x v="0"/>
    <x v="0"/>
    <x v="0"/>
    <s v="Not Applicable"/>
    <x v="1"/>
    <x v="11"/>
    <x v="0"/>
    <x v="2"/>
  </r>
  <r>
    <s v="T120808"/>
    <x v="334"/>
    <x v="10742"/>
    <x v="0"/>
    <x v="1"/>
    <x v="1"/>
    <x v="1"/>
    <x v="1"/>
    <x v="6"/>
    <x v="3"/>
    <n v="1705.53"/>
    <n v="3"/>
    <n v="5116.59"/>
    <x v="3"/>
    <x v="1"/>
    <x v="0"/>
    <x v="0"/>
    <s v="Not Applicable"/>
    <x v="0"/>
    <x v="0"/>
    <x v="0"/>
    <x v="0"/>
  </r>
  <r>
    <s v="T126864"/>
    <x v="757"/>
    <x v="4797"/>
    <x v="1"/>
    <x v="1"/>
    <x v="0"/>
    <x v="2"/>
    <x v="3"/>
    <x v="21"/>
    <x v="3"/>
    <n v="1705.99"/>
    <n v="2"/>
    <n v="3411.98"/>
    <x v="3"/>
    <x v="1"/>
    <x v="0"/>
    <x v="0"/>
    <s v="Not Applicable"/>
    <x v="1"/>
    <x v="7"/>
    <x v="1"/>
    <x v="0"/>
  </r>
  <r>
    <s v="T113159"/>
    <x v="631"/>
    <x v="10743"/>
    <x v="0"/>
    <x v="0"/>
    <x v="4"/>
    <x v="5"/>
    <x v="2"/>
    <x v="5"/>
    <x v="3"/>
    <n v="1706.14"/>
    <n v="3"/>
    <n v="5118.42"/>
    <x v="3"/>
    <x v="0"/>
    <x v="0"/>
    <x v="0"/>
    <s v="Not Applicable"/>
    <x v="0"/>
    <x v="0"/>
    <x v="0"/>
    <x v="1"/>
  </r>
  <r>
    <s v="T121403"/>
    <x v="202"/>
    <x v="6540"/>
    <x v="0"/>
    <x v="0"/>
    <x v="1"/>
    <x v="4"/>
    <x v="2"/>
    <x v="497"/>
    <x v="3"/>
    <n v="1706.35"/>
    <n v="3"/>
    <n v="5119.0499999999993"/>
    <x v="0"/>
    <x v="2"/>
    <x v="0"/>
    <x v="0"/>
    <s v="Not Applicable"/>
    <x v="1"/>
    <x v="4"/>
    <x v="2"/>
    <x v="2"/>
  </r>
  <r>
    <s v="T119734"/>
    <x v="786"/>
    <x v="199"/>
    <x v="1"/>
    <x v="0"/>
    <x v="0"/>
    <x v="2"/>
    <x v="2"/>
    <x v="109"/>
    <x v="3"/>
    <n v="1707.11"/>
    <n v="4"/>
    <n v="6828.44"/>
    <x v="1"/>
    <x v="1"/>
    <x v="0"/>
    <x v="0"/>
    <s v="Not Applicable"/>
    <x v="0"/>
    <x v="2"/>
    <x v="2"/>
    <x v="0"/>
  </r>
  <r>
    <s v="T115971"/>
    <x v="23"/>
    <x v="8661"/>
    <x v="1"/>
    <x v="1"/>
    <x v="1"/>
    <x v="1"/>
    <x v="1"/>
    <x v="141"/>
    <x v="6"/>
    <n v="1707.37"/>
    <n v="2"/>
    <n v="3414.74"/>
    <x v="1"/>
    <x v="3"/>
    <x v="0"/>
    <x v="0"/>
    <s v="Not Applicable"/>
    <x v="0"/>
    <x v="4"/>
    <x v="2"/>
    <x v="0"/>
  </r>
  <r>
    <s v="T116633"/>
    <x v="63"/>
    <x v="10744"/>
    <x v="1"/>
    <x v="0"/>
    <x v="4"/>
    <x v="5"/>
    <x v="3"/>
    <x v="61"/>
    <x v="7"/>
    <n v="1707.56"/>
    <n v="5"/>
    <n v="8537.7999999999993"/>
    <x v="1"/>
    <x v="1"/>
    <x v="0"/>
    <x v="0"/>
    <s v="Not Applicable"/>
    <x v="1"/>
    <x v="8"/>
    <x v="3"/>
    <x v="0"/>
  </r>
  <r>
    <s v="T118630"/>
    <x v="67"/>
    <x v="10417"/>
    <x v="1"/>
    <x v="1"/>
    <x v="3"/>
    <x v="4"/>
    <x v="2"/>
    <x v="72"/>
    <x v="4"/>
    <n v="1707.71"/>
    <n v="4"/>
    <n v="6830.84"/>
    <x v="2"/>
    <x v="2"/>
    <x v="0"/>
    <x v="0"/>
    <s v="Not Applicable"/>
    <x v="0"/>
    <x v="9"/>
    <x v="3"/>
    <x v="2"/>
  </r>
  <r>
    <s v="T128962"/>
    <x v="339"/>
    <x v="7360"/>
    <x v="0"/>
    <x v="0"/>
    <x v="4"/>
    <x v="2"/>
    <x v="2"/>
    <x v="33"/>
    <x v="4"/>
    <n v="1708.1"/>
    <n v="3"/>
    <n v="5124.2999999999993"/>
    <x v="0"/>
    <x v="3"/>
    <x v="0"/>
    <x v="0"/>
    <s v="Not Applicable"/>
    <x v="0"/>
    <x v="11"/>
    <x v="0"/>
    <x v="1"/>
  </r>
  <r>
    <s v="T109856"/>
    <x v="581"/>
    <x v="8194"/>
    <x v="1"/>
    <x v="1"/>
    <x v="1"/>
    <x v="2"/>
    <x v="2"/>
    <x v="105"/>
    <x v="3"/>
    <n v="1708.3"/>
    <n v="2"/>
    <n v="3416.6"/>
    <x v="1"/>
    <x v="2"/>
    <x v="0"/>
    <x v="0"/>
    <s v="Not Applicable"/>
    <x v="1"/>
    <x v="4"/>
    <x v="2"/>
    <x v="0"/>
  </r>
  <r>
    <s v="T104707"/>
    <x v="1030"/>
    <x v="9768"/>
    <x v="0"/>
    <x v="1"/>
    <x v="0"/>
    <x v="4"/>
    <x v="0"/>
    <x v="469"/>
    <x v="3"/>
    <n v="1708.46"/>
    <n v="4"/>
    <n v="6833.84"/>
    <x v="3"/>
    <x v="1"/>
    <x v="0"/>
    <x v="0"/>
    <s v="Not Applicable"/>
    <x v="1"/>
    <x v="9"/>
    <x v="3"/>
    <x v="2"/>
  </r>
  <r>
    <s v="T110305"/>
    <x v="146"/>
    <x v="10745"/>
    <x v="0"/>
    <x v="1"/>
    <x v="1"/>
    <x v="4"/>
    <x v="0"/>
    <x v="188"/>
    <x v="7"/>
    <n v="1708.59"/>
    <n v="2"/>
    <n v="3417.18"/>
    <x v="3"/>
    <x v="3"/>
    <x v="0"/>
    <x v="0"/>
    <s v="Not Applicable"/>
    <x v="0"/>
    <x v="4"/>
    <x v="2"/>
    <x v="1"/>
  </r>
  <r>
    <s v="T108356"/>
    <x v="153"/>
    <x v="3481"/>
    <x v="1"/>
    <x v="1"/>
    <x v="0"/>
    <x v="4"/>
    <x v="1"/>
    <x v="89"/>
    <x v="4"/>
    <n v="1708.83"/>
    <n v="1"/>
    <n v="1708.83"/>
    <x v="0"/>
    <x v="1"/>
    <x v="0"/>
    <x v="0"/>
    <s v="Not Applicable"/>
    <x v="0"/>
    <x v="11"/>
    <x v="0"/>
    <x v="0"/>
  </r>
  <r>
    <s v="T124775"/>
    <x v="475"/>
    <x v="8102"/>
    <x v="1"/>
    <x v="1"/>
    <x v="0"/>
    <x v="3"/>
    <x v="2"/>
    <x v="49"/>
    <x v="4"/>
    <n v="1708.86"/>
    <n v="4"/>
    <n v="6835.44"/>
    <x v="1"/>
    <x v="0"/>
    <x v="0"/>
    <x v="0"/>
    <s v="Not Applicable"/>
    <x v="0"/>
    <x v="1"/>
    <x v="1"/>
    <x v="0"/>
  </r>
  <r>
    <s v="T112725"/>
    <x v="345"/>
    <x v="10746"/>
    <x v="1"/>
    <x v="0"/>
    <x v="0"/>
    <x v="4"/>
    <x v="2"/>
    <x v="137"/>
    <x v="7"/>
    <n v="1709.03"/>
    <n v="1"/>
    <n v="1709.03"/>
    <x v="1"/>
    <x v="0"/>
    <x v="0"/>
    <x v="0"/>
    <s v="Not Applicable"/>
    <x v="0"/>
    <x v="3"/>
    <x v="1"/>
    <x v="2"/>
  </r>
  <r>
    <s v="T128806"/>
    <x v="266"/>
    <x v="7875"/>
    <x v="1"/>
    <x v="0"/>
    <x v="0"/>
    <x v="0"/>
    <x v="3"/>
    <x v="266"/>
    <x v="3"/>
    <n v="1709.26"/>
    <n v="1"/>
    <n v="1709.26"/>
    <x v="3"/>
    <x v="0"/>
    <x v="0"/>
    <x v="0"/>
    <s v="Not Applicable"/>
    <x v="1"/>
    <x v="6"/>
    <x v="0"/>
    <x v="1"/>
  </r>
  <r>
    <s v="T103668"/>
    <x v="29"/>
    <x v="10747"/>
    <x v="1"/>
    <x v="0"/>
    <x v="1"/>
    <x v="2"/>
    <x v="2"/>
    <x v="388"/>
    <x v="3"/>
    <n v="1709.5"/>
    <n v="4"/>
    <n v="6838"/>
    <x v="3"/>
    <x v="2"/>
    <x v="0"/>
    <x v="0"/>
    <s v="Not Applicable"/>
    <x v="0"/>
    <x v="1"/>
    <x v="1"/>
    <x v="0"/>
  </r>
  <r>
    <s v="T117621"/>
    <x v="826"/>
    <x v="6557"/>
    <x v="1"/>
    <x v="1"/>
    <x v="0"/>
    <x v="4"/>
    <x v="3"/>
    <x v="200"/>
    <x v="5"/>
    <n v="1709.52"/>
    <n v="3"/>
    <n v="5128.5599999999995"/>
    <x v="0"/>
    <x v="1"/>
    <x v="0"/>
    <x v="0"/>
    <s v="Not Applicable"/>
    <x v="0"/>
    <x v="4"/>
    <x v="2"/>
    <x v="1"/>
  </r>
  <r>
    <s v="T124335"/>
    <x v="50"/>
    <x v="10748"/>
    <x v="1"/>
    <x v="1"/>
    <x v="4"/>
    <x v="0"/>
    <x v="2"/>
    <x v="299"/>
    <x v="4"/>
    <n v="1709.52"/>
    <n v="3"/>
    <n v="5128.5599999999995"/>
    <x v="3"/>
    <x v="2"/>
    <x v="0"/>
    <x v="0"/>
    <s v="Not Applicable"/>
    <x v="0"/>
    <x v="0"/>
    <x v="0"/>
    <x v="1"/>
  </r>
  <r>
    <s v="T100263"/>
    <x v="572"/>
    <x v="10749"/>
    <x v="1"/>
    <x v="0"/>
    <x v="2"/>
    <x v="4"/>
    <x v="1"/>
    <x v="467"/>
    <x v="4"/>
    <n v="1709.58"/>
    <n v="1"/>
    <n v="1709.58"/>
    <x v="3"/>
    <x v="1"/>
    <x v="0"/>
    <x v="0"/>
    <s v="Not Applicable"/>
    <x v="0"/>
    <x v="9"/>
    <x v="3"/>
    <x v="1"/>
  </r>
  <r>
    <s v="T111975"/>
    <x v="196"/>
    <x v="3731"/>
    <x v="1"/>
    <x v="0"/>
    <x v="0"/>
    <x v="1"/>
    <x v="1"/>
    <x v="152"/>
    <x v="5"/>
    <n v="1709.6"/>
    <n v="2"/>
    <n v="3419.2"/>
    <x v="2"/>
    <x v="3"/>
    <x v="0"/>
    <x v="0"/>
    <s v="Not Applicable"/>
    <x v="0"/>
    <x v="1"/>
    <x v="1"/>
    <x v="0"/>
  </r>
  <r>
    <s v="T128312"/>
    <x v="984"/>
    <x v="9510"/>
    <x v="1"/>
    <x v="0"/>
    <x v="2"/>
    <x v="4"/>
    <x v="1"/>
    <x v="85"/>
    <x v="3"/>
    <n v="1709.6"/>
    <n v="1"/>
    <n v="1709.6"/>
    <x v="3"/>
    <x v="1"/>
    <x v="0"/>
    <x v="0"/>
    <s v="Not Applicable"/>
    <x v="0"/>
    <x v="6"/>
    <x v="0"/>
    <x v="2"/>
  </r>
  <r>
    <s v="T117648"/>
    <x v="263"/>
    <x v="399"/>
    <x v="0"/>
    <x v="0"/>
    <x v="0"/>
    <x v="5"/>
    <x v="1"/>
    <x v="112"/>
    <x v="5"/>
    <n v="1709.65"/>
    <n v="6"/>
    <n v="10257.900000000001"/>
    <x v="3"/>
    <x v="0"/>
    <x v="0"/>
    <x v="0"/>
    <s v="Not Applicable"/>
    <x v="1"/>
    <x v="6"/>
    <x v="0"/>
    <x v="2"/>
  </r>
  <r>
    <s v="T110166"/>
    <x v="89"/>
    <x v="978"/>
    <x v="1"/>
    <x v="2"/>
    <x v="1"/>
    <x v="4"/>
    <x v="0"/>
    <x v="457"/>
    <x v="4"/>
    <n v="1709.68"/>
    <n v="3"/>
    <n v="5129.04"/>
    <x v="2"/>
    <x v="1"/>
    <x v="0"/>
    <x v="0"/>
    <s v="Not Applicable"/>
    <x v="0"/>
    <x v="4"/>
    <x v="2"/>
    <x v="1"/>
  </r>
  <r>
    <s v="T120235"/>
    <x v="1046"/>
    <x v="5311"/>
    <x v="1"/>
    <x v="0"/>
    <x v="1"/>
    <x v="0"/>
    <x v="2"/>
    <x v="231"/>
    <x v="3"/>
    <n v="1709.94"/>
    <n v="4"/>
    <n v="6839.76"/>
    <x v="3"/>
    <x v="1"/>
    <x v="0"/>
    <x v="0"/>
    <s v="Not Applicable"/>
    <x v="0"/>
    <x v="7"/>
    <x v="1"/>
    <x v="1"/>
  </r>
  <r>
    <s v="T122593"/>
    <x v="1088"/>
    <x v="5301"/>
    <x v="1"/>
    <x v="0"/>
    <x v="2"/>
    <x v="0"/>
    <x v="1"/>
    <x v="146"/>
    <x v="5"/>
    <n v="1710.13"/>
    <n v="5"/>
    <n v="8550.6500000000015"/>
    <x v="3"/>
    <x v="3"/>
    <x v="0"/>
    <x v="0"/>
    <s v="Not Applicable"/>
    <x v="0"/>
    <x v="6"/>
    <x v="0"/>
    <x v="1"/>
  </r>
  <r>
    <s v="T105575"/>
    <x v="427"/>
    <x v="4872"/>
    <x v="1"/>
    <x v="0"/>
    <x v="4"/>
    <x v="4"/>
    <x v="2"/>
    <x v="455"/>
    <x v="7"/>
    <n v="1710.24"/>
    <n v="6"/>
    <n v="10261.44"/>
    <x v="3"/>
    <x v="3"/>
    <x v="0"/>
    <x v="0"/>
    <s v="Not Applicable"/>
    <x v="0"/>
    <x v="0"/>
    <x v="0"/>
    <x v="2"/>
  </r>
  <r>
    <s v="T111060"/>
    <x v="264"/>
    <x v="10750"/>
    <x v="0"/>
    <x v="3"/>
    <x v="0"/>
    <x v="0"/>
    <x v="1"/>
    <x v="271"/>
    <x v="3"/>
    <n v="1710.41"/>
    <n v="3"/>
    <n v="5131.2300000000005"/>
    <x v="2"/>
    <x v="3"/>
    <x v="0"/>
    <x v="0"/>
    <s v="Not Applicable"/>
    <x v="0"/>
    <x v="8"/>
    <x v="3"/>
    <x v="0"/>
  </r>
  <r>
    <s v="T119348"/>
    <x v="550"/>
    <x v="10210"/>
    <x v="1"/>
    <x v="0"/>
    <x v="4"/>
    <x v="4"/>
    <x v="1"/>
    <x v="480"/>
    <x v="5"/>
    <n v="1710.62"/>
    <n v="2"/>
    <n v="3421.24"/>
    <x v="0"/>
    <x v="0"/>
    <x v="0"/>
    <x v="0"/>
    <s v="Not Applicable"/>
    <x v="0"/>
    <x v="0"/>
    <x v="0"/>
    <x v="1"/>
  </r>
  <r>
    <s v="T126183"/>
    <x v="619"/>
    <x v="7800"/>
    <x v="1"/>
    <x v="1"/>
    <x v="1"/>
    <x v="5"/>
    <x v="2"/>
    <x v="416"/>
    <x v="5"/>
    <n v="1710.67"/>
    <n v="1"/>
    <n v="1710.67"/>
    <x v="3"/>
    <x v="1"/>
    <x v="0"/>
    <x v="0"/>
    <s v="Not Applicable"/>
    <x v="0"/>
    <x v="6"/>
    <x v="0"/>
    <x v="0"/>
  </r>
  <r>
    <s v="T105288"/>
    <x v="923"/>
    <x v="10534"/>
    <x v="1"/>
    <x v="0"/>
    <x v="1"/>
    <x v="2"/>
    <x v="1"/>
    <x v="346"/>
    <x v="3"/>
    <n v="1710.73"/>
    <n v="5"/>
    <n v="8553.65"/>
    <x v="3"/>
    <x v="1"/>
    <x v="0"/>
    <x v="0"/>
    <s v="Not Applicable"/>
    <x v="0"/>
    <x v="9"/>
    <x v="3"/>
    <x v="0"/>
  </r>
  <r>
    <s v="T106949"/>
    <x v="162"/>
    <x v="7808"/>
    <x v="1"/>
    <x v="1"/>
    <x v="1"/>
    <x v="0"/>
    <x v="0"/>
    <x v="177"/>
    <x v="4"/>
    <n v="1710.92"/>
    <n v="4"/>
    <n v="6843.68"/>
    <x v="2"/>
    <x v="1"/>
    <x v="0"/>
    <x v="0"/>
    <s v="Not Applicable"/>
    <x v="1"/>
    <x v="9"/>
    <x v="3"/>
    <x v="0"/>
  </r>
  <r>
    <s v="T128379"/>
    <x v="618"/>
    <x v="2676"/>
    <x v="1"/>
    <x v="0"/>
    <x v="4"/>
    <x v="4"/>
    <x v="3"/>
    <x v="182"/>
    <x v="3"/>
    <n v="1711.01"/>
    <n v="5"/>
    <n v="8555.0499999999993"/>
    <x v="3"/>
    <x v="1"/>
    <x v="0"/>
    <x v="0"/>
    <s v="Not Applicable"/>
    <x v="0"/>
    <x v="9"/>
    <x v="3"/>
    <x v="1"/>
  </r>
  <r>
    <s v="T125143"/>
    <x v="263"/>
    <x v="3980"/>
    <x v="0"/>
    <x v="3"/>
    <x v="4"/>
    <x v="4"/>
    <x v="0"/>
    <x v="491"/>
    <x v="4"/>
    <n v="1711.41"/>
    <n v="5"/>
    <n v="8557.0500000000011"/>
    <x v="1"/>
    <x v="2"/>
    <x v="0"/>
    <x v="0"/>
    <s v="Not Applicable"/>
    <x v="1"/>
    <x v="6"/>
    <x v="0"/>
    <x v="2"/>
  </r>
  <r>
    <s v="T110455"/>
    <x v="261"/>
    <x v="1817"/>
    <x v="1"/>
    <x v="0"/>
    <x v="4"/>
    <x v="4"/>
    <x v="2"/>
    <x v="260"/>
    <x v="3"/>
    <n v="1711.64"/>
    <n v="4"/>
    <n v="6846.56"/>
    <x v="0"/>
    <x v="3"/>
    <x v="0"/>
    <x v="0"/>
    <s v="Not Applicable"/>
    <x v="1"/>
    <x v="2"/>
    <x v="2"/>
    <x v="1"/>
  </r>
  <r>
    <s v="T112892"/>
    <x v="557"/>
    <x v="97"/>
    <x v="1"/>
    <x v="1"/>
    <x v="3"/>
    <x v="1"/>
    <x v="3"/>
    <x v="338"/>
    <x v="3"/>
    <n v="1711.77"/>
    <n v="2"/>
    <n v="3423.54"/>
    <x v="3"/>
    <x v="0"/>
    <x v="0"/>
    <x v="0"/>
    <s v="Not Applicable"/>
    <x v="0"/>
    <x v="9"/>
    <x v="3"/>
    <x v="2"/>
  </r>
  <r>
    <s v="T119929"/>
    <x v="409"/>
    <x v="9565"/>
    <x v="1"/>
    <x v="1"/>
    <x v="0"/>
    <x v="0"/>
    <x v="0"/>
    <x v="365"/>
    <x v="7"/>
    <n v="1712.77"/>
    <n v="4"/>
    <n v="6851.08"/>
    <x v="1"/>
    <x v="1"/>
    <x v="0"/>
    <x v="0"/>
    <s v="Not Applicable"/>
    <x v="0"/>
    <x v="5"/>
    <x v="2"/>
    <x v="0"/>
  </r>
  <r>
    <s v="T106887"/>
    <x v="482"/>
    <x v="4682"/>
    <x v="1"/>
    <x v="1"/>
    <x v="1"/>
    <x v="5"/>
    <x v="0"/>
    <x v="210"/>
    <x v="4"/>
    <n v="1712.91"/>
    <n v="2"/>
    <n v="3425.82"/>
    <x v="3"/>
    <x v="2"/>
    <x v="0"/>
    <x v="0"/>
    <s v="Not Applicable"/>
    <x v="0"/>
    <x v="9"/>
    <x v="3"/>
    <x v="1"/>
  </r>
  <r>
    <s v="T117563"/>
    <x v="298"/>
    <x v="9467"/>
    <x v="0"/>
    <x v="0"/>
    <x v="4"/>
    <x v="0"/>
    <x v="0"/>
    <x v="327"/>
    <x v="4"/>
    <n v="1713.51"/>
    <n v="6"/>
    <n v="10281.06"/>
    <x v="3"/>
    <x v="3"/>
    <x v="0"/>
    <x v="0"/>
    <s v="Not Applicable"/>
    <x v="0"/>
    <x v="1"/>
    <x v="1"/>
    <x v="0"/>
  </r>
  <r>
    <s v="T122950"/>
    <x v="89"/>
    <x v="5858"/>
    <x v="1"/>
    <x v="1"/>
    <x v="0"/>
    <x v="4"/>
    <x v="2"/>
    <x v="80"/>
    <x v="5"/>
    <n v="1713.87"/>
    <n v="5"/>
    <n v="8569.3499999999985"/>
    <x v="3"/>
    <x v="2"/>
    <x v="0"/>
    <x v="0"/>
    <s v="Not Applicable"/>
    <x v="0"/>
    <x v="4"/>
    <x v="2"/>
    <x v="1"/>
  </r>
  <r>
    <s v="T117627"/>
    <x v="30"/>
    <x v="6266"/>
    <x v="1"/>
    <x v="0"/>
    <x v="4"/>
    <x v="2"/>
    <x v="3"/>
    <x v="460"/>
    <x v="5"/>
    <n v="1713.93"/>
    <n v="2"/>
    <n v="3427.86"/>
    <x v="3"/>
    <x v="1"/>
    <x v="0"/>
    <x v="0"/>
    <s v="Not Applicable"/>
    <x v="1"/>
    <x v="0"/>
    <x v="0"/>
    <x v="1"/>
  </r>
  <r>
    <s v="T108253"/>
    <x v="4"/>
    <x v="3212"/>
    <x v="0"/>
    <x v="3"/>
    <x v="2"/>
    <x v="2"/>
    <x v="0"/>
    <x v="323"/>
    <x v="3"/>
    <n v="1714.08"/>
    <n v="1"/>
    <n v="1714.08"/>
    <x v="3"/>
    <x v="2"/>
    <x v="0"/>
    <x v="0"/>
    <s v="Not Applicable"/>
    <x v="1"/>
    <x v="4"/>
    <x v="2"/>
    <x v="0"/>
  </r>
  <r>
    <s v="T125139"/>
    <x v="382"/>
    <x v="7947"/>
    <x v="0"/>
    <x v="0"/>
    <x v="0"/>
    <x v="2"/>
    <x v="3"/>
    <x v="267"/>
    <x v="4"/>
    <n v="1714.1"/>
    <n v="6"/>
    <n v="10284.599999999999"/>
    <x v="3"/>
    <x v="1"/>
    <x v="0"/>
    <x v="0"/>
    <s v="Not Applicable"/>
    <x v="1"/>
    <x v="1"/>
    <x v="1"/>
    <x v="1"/>
  </r>
  <r>
    <s v="T123400"/>
    <x v="169"/>
    <x v="10751"/>
    <x v="0"/>
    <x v="0"/>
    <x v="1"/>
    <x v="0"/>
    <x v="3"/>
    <x v="264"/>
    <x v="3"/>
    <n v="1714.27"/>
    <n v="2"/>
    <n v="3428.54"/>
    <x v="2"/>
    <x v="0"/>
    <x v="0"/>
    <x v="0"/>
    <s v="Not Applicable"/>
    <x v="1"/>
    <x v="4"/>
    <x v="2"/>
    <x v="0"/>
  </r>
  <r>
    <s v="T120111"/>
    <x v="696"/>
    <x v="1293"/>
    <x v="1"/>
    <x v="1"/>
    <x v="4"/>
    <x v="4"/>
    <x v="1"/>
    <x v="86"/>
    <x v="4"/>
    <n v="1714.35"/>
    <n v="4"/>
    <n v="6857.4"/>
    <x v="0"/>
    <x v="1"/>
    <x v="0"/>
    <x v="0"/>
    <s v="Not Applicable"/>
    <x v="0"/>
    <x v="9"/>
    <x v="3"/>
    <x v="1"/>
  </r>
  <r>
    <s v="T115749"/>
    <x v="874"/>
    <x v="4377"/>
    <x v="1"/>
    <x v="1"/>
    <x v="3"/>
    <x v="3"/>
    <x v="2"/>
    <x v="372"/>
    <x v="3"/>
    <n v="1714.5"/>
    <n v="4"/>
    <n v="6858"/>
    <x v="3"/>
    <x v="0"/>
    <x v="0"/>
    <x v="0"/>
    <s v="Not Applicable"/>
    <x v="0"/>
    <x v="2"/>
    <x v="2"/>
    <x v="1"/>
  </r>
  <r>
    <s v="T106683"/>
    <x v="401"/>
    <x v="9569"/>
    <x v="1"/>
    <x v="0"/>
    <x v="3"/>
    <x v="0"/>
    <x v="1"/>
    <x v="454"/>
    <x v="3"/>
    <n v="1714.55"/>
    <n v="1"/>
    <n v="1714.55"/>
    <x v="3"/>
    <x v="1"/>
    <x v="0"/>
    <x v="0"/>
    <s v="Not Applicable"/>
    <x v="1"/>
    <x v="1"/>
    <x v="1"/>
    <x v="0"/>
  </r>
  <r>
    <s v="T117548"/>
    <x v="145"/>
    <x v="10752"/>
    <x v="1"/>
    <x v="1"/>
    <x v="4"/>
    <x v="5"/>
    <x v="2"/>
    <x v="413"/>
    <x v="4"/>
    <n v="1714.65"/>
    <n v="3"/>
    <n v="5143.9500000000007"/>
    <x v="3"/>
    <x v="0"/>
    <x v="0"/>
    <x v="0"/>
    <s v="Not Applicable"/>
    <x v="1"/>
    <x v="4"/>
    <x v="2"/>
    <x v="0"/>
  </r>
  <r>
    <s v="T120903"/>
    <x v="152"/>
    <x v="2088"/>
    <x v="0"/>
    <x v="1"/>
    <x v="1"/>
    <x v="0"/>
    <x v="3"/>
    <x v="265"/>
    <x v="5"/>
    <n v="1714.67"/>
    <n v="1"/>
    <n v="1714.67"/>
    <x v="3"/>
    <x v="2"/>
    <x v="0"/>
    <x v="0"/>
    <s v="Not Applicable"/>
    <x v="0"/>
    <x v="4"/>
    <x v="2"/>
    <x v="1"/>
  </r>
  <r>
    <s v="T102093"/>
    <x v="181"/>
    <x v="10666"/>
    <x v="1"/>
    <x v="1"/>
    <x v="0"/>
    <x v="4"/>
    <x v="1"/>
    <x v="35"/>
    <x v="3"/>
    <n v="1714.67"/>
    <n v="4"/>
    <n v="6858.68"/>
    <x v="3"/>
    <x v="1"/>
    <x v="1"/>
    <x v="1"/>
    <s v="Missing_Reason"/>
    <x v="0"/>
    <x v="4"/>
    <x v="2"/>
    <x v="0"/>
  </r>
  <r>
    <s v="T126381"/>
    <x v="598"/>
    <x v="590"/>
    <x v="1"/>
    <x v="0"/>
    <x v="1"/>
    <x v="0"/>
    <x v="3"/>
    <x v="460"/>
    <x v="5"/>
    <n v="1715.04"/>
    <n v="3"/>
    <n v="5145.12"/>
    <x v="3"/>
    <x v="0"/>
    <x v="0"/>
    <x v="0"/>
    <s v="Not Applicable"/>
    <x v="0"/>
    <x v="2"/>
    <x v="2"/>
    <x v="1"/>
  </r>
  <r>
    <s v="T111685"/>
    <x v="107"/>
    <x v="10601"/>
    <x v="1"/>
    <x v="1"/>
    <x v="0"/>
    <x v="3"/>
    <x v="1"/>
    <x v="337"/>
    <x v="4"/>
    <n v="1715.16"/>
    <n v="2"/>
    <n v="3430.32"/>
    <x v="1"/>
    <x v="1"/>
    <x v="1"/>
    <x v="1"/>
    <s v="Unwanted Gift"/>
    <x v="0"/>
    <x v="9"/>
    <x v="3"/>
    <x v="2"/>
  </r>
  <r>
    <s v="T103721"/>
    <x v="669"/>
    <x v="1176"/>
    <x v="1"/>
    <x v="0"/>
    <x v="0"/>
    <x v="4"/>
    <x v="3"/>
    <x v="3"/>
    <x v="5"/>
    <n v="1715.27"/>
    <n v="2"/>
    <n v="3430.54"/>
    <x v="2"/>
    <x v="0"/>
    <x v="0"/>
    <x v="0"/>
    <s v="Not Applicable"/>
    <x v="1"/>
    <x v="0"/>
    <x v="0"/>
    <x v="0"/>
  </r>
  <r>
    <s v="T104002"/>
    <x v="218"/>
    <x v="10753"/>
    <x v="1"/>
    <x v="1"/>
    <x v="4"/>
    <x v="4"/>
    <x v="3"/>
    <x v="325"/>
    <x v="3"/>
    <n v="1715.28"/>
    <n v="4"/>
    <n v="6861.12"/>
    <x v="0"/>
    <x v="2"/>
    <x v="0"/>
    <x v="0"/>
    <s v="Not Applicable"/>
    <x v="1"/>
    <x v="1"/>
    <x v="1"/>
    <x v="1"/>
  </r>
  <r>
    <s v="T124190"/>
    <x v="952"/>
    <x v="9996"/>
    <x v="1"/>
    <x v="0"/>
    <x v="0"/>
    <x v="3"/>
    <x v="0"/>
    <x v="302"/>
    <x v="3"/>
    <n v="1715.81"/>
    <n v="1"/>
    <n v="1715.81"/>
    <x v="3"/>
    <x v="0"/>
    <x v="0"/>
    <x v="0"/>
    <s v="Not Applicable"/>
    <x v="1"/>
    <x v="9"/>
    <x v="3"/>
    <x v="1"/>
  </r>
  <r>
    <s v="T124591"/>
    <x v="224"/>
    <x v="541"/>
    <x v="0"/>
    <x v="0"/>
    <x v="1"/>
    <x v="2"/>
    <x v="2"/>
    <x v="405"/>
    <x v="6"/>
    <n v="1715.88"/>
    <n v="4"/>
    <n v="6863.52"/>
    <x v="3"/>
    <x v="3"/>
    <x v="0"/>
    <x v="0"/>
    <s v="Not Applicable"/>
    <x v="0"/>
    <x v="1"/>
    <x v="1"/>
    <x v="1"/>
  </r>
  <r>
    <s v="T117481"/>
    <x v="455"/>
    <x v="9238"/>
    <x v="1"/>
    <x v="1"/>
    <x v="0"/>
    <x v="1"/>
    <x v="1"/>
    <x v="281"/>
    <x v="7"/>
    <n v="1715.89"/>
    <n v="5"/>
    <n v="8579.4500000000007"/>
    <x v="3"/>
    <x v="3"/>
    <x v="0"/>
    <x v="0"/>
    <s v="Not Applicable"/>
    <x v="1"/>
    <x v="5"/>
    <x v="2"/>
    <x v="1"/>
  </r>
  <r>
    <s v="T113347"/>
    <x v="957"/>
    <x v="9204"/>
    <x v="1"/>
    <x v="1"/>
    <x v="0"/>
    <x v="4"/>
    <x v="0"/>
    <x v="3"/>
    <x v="4"/>
    <n v="1716.28"/>
    <n v="3"/>
    <n v="5148.84"/>
    <x v="3"/>
    <x v="2"/>
    <x v="0"/>
    <x v="0"/>
    <s v="Not Applicable"/>
    <x v="1"/>
    <x v="2"/>
    <x v="2"/>
    <x v="1"/>
  </r>
  <r>
    <s v="T108835"/>
    <x v="821"/>
    <x v="10754"/>
    <x v="1"/>
    <x v="1"/>
    <x v="4"/>
    <x v="4"/>
    <x v="1"/>
    <x v="388"/>
    <x v="3"/>
    <n v="1716.88"/>
    <n v="4"/>
    <n v="6867.52"/>
    <x v="2"/>
    <x v="0"/>
    <x v="0"/>
    <x v="0"/>
    <s v="Not Applicable"/>
    <x v="0"/>
    <x v="8"/>
    <x v="3"/>
    <x v="0"/>
  </r>
  <r>
    <s v="T109098"/>
    <x v="142"/>
    <x v="7386"/>
    <x v="1"/>
    <x v="1"/>
    <x v="0"/>
    <x v="2"/>
    <x v="2"/>
    <x v="88"/>
    <x v="4"/>
    <n v="1718.45"/>
    <n v="5"/>
    <n v="8592.25"/>
    <x v="0"/>
    <x v="1"/>
    <x v="0"/>
    <x v="0"/>
    <s v="Not Applicable"/>
    <x v="1"/>
    <x v="11"/>
    <x v="0"/>
    <x v="1"/>
  </r>
  <r>
    <s v="T108917"/>
    <x v="762"/>
    <x v="10755"/>
    <x v="1"/>
    <x v="1"/>
    <x v="1"/>
    <x v="2"/>
    <x v="2"/>
    <x v="91"/>
    <x v="7"/>
    <n v="1718.59"/>
    <n v="1"/>
    <n v="1718.59"/>
    <x v="3"/>
    <x v="2"/>
    <x v="0"/>
    <x v="0"/>
    <s v="Not Applicable"/>
    <x v="0"/>
    <x v="11"/>
    <x v="0"/>
    <x v="0"/>
  </r>
  <r>
    <s v="T123294"/>
    <x v="310"/>
    <x v="10756"/>
    <x v="1"/>
    <x v="0"/>
    <x v="3"/>
    <x v="3"/>
    <x v="0"/>
    <x v="3"/>
    <x v="3"/>
    <n v="1718.61"/>
    <n v="2"/>
    <n v="3437.22"/>
    <x v="1"/>
    <x v="2"/>
    <x v="0"/>
    <x v="0"/>
    <s v="Not Applicable"/>
    <x v="0"/>
    <x v="5"/>
    <x v="2"/>
    <x v="2"/>
  </r>
  <r>
    <s v="T121709"/>
    <x v="371"/>
    <x v="5138"/>
    <x v="1"/>
    <x v="0"/>
    <x v="0"/>
    <x v="2"/>
    <x v="0"/>
    <x v="437"/>
    <x v="4"/>
    <n v="1718.63"/>
    <n v="2"/>
    <n v="3437.26"/>
    <x v="1"/>
    <x v="0"/>
    <x v="0"/>
    <x v="0"/>
    <s v="Not Applicable"/>
    <x v="0"/>
    <x v="10"/>
    <x v="3"/>
    <x v="1"/>
  </r>
  <r>
    <s v="T111680"/>
    <x v="489"/>
    <x v="8516"/>
    <x v="0"/>
    <x v="0"/>
    <x v="4"/>
    <x v="4"/>
    <x v="1"/>
    <x v="159"/>
    <x v="4"/>
    <n v="1718.83"/>
    <n v="4"/>
    <n v="6875.32"/>
    <x v="1"/>
    <x v="3"/>
    <x v="0"/>
    <x v="0"/>
    <s v="Not Applicable"/>
    <x v="0"/>
    <x v="4"/>
    <x v="2"/>
    <x v="0"/>
  </r>
  <r>
    <s v="T125009"/>
    <x v="748"/>
    <x v="8375"/>
    <x v="0"/>
    <x v="1"/>
    <x v="0"/>
    <x v="0"/>
    <x v="2"/>
    <x v="43"/>
    <x v="3"/>
    <n v="1718.89"/>
    <n v="4"/>
    <n v="6875.56"/>
    <x v="1"/>
    <x v="3"/>
    <x v="1"/>
    <x v="1"/>
    <s v="Defective"/>
    <x v="0"/>
    <x v="11"/>
    <x v="0"/>
    <x v="2"/>
  </r>
  <r>
    <s v="T106917"/>
    <x v="407"/>
    <x v="2292"/>
    <x v="0"/>
    <x v="0"/>
    <x v="0"/>
    <x v="3"/>
    <x v="3"/>
    <x v="140"/>
    <x v="6"/>
    <n v="1719"/>
    <n v="4"/>
    <n v="6876"/>
    <x v="3"/>
    <x v="0"/>
    <x v="0"/>
    <x v="0"/>
    <s v="Not Applicable"/>
    <x v="1"/>
    <x v="5"/>
    <x v="2"/>
    <x v="0"/>
  </r>
  <r>
    <s v="T116374"/>
    <x v="62"/>
    <x v="10757"/>
    <x v="0"/>
    <x v="1"/>
    <x v="3"/>
    <x v="3"/>
    <x v="2"/>
    <x v="340"/>
    <x v="5"/>
    <n v="1719"/>
    <n v="4"/>
    <n v="6876"/>
    <x v="3"/>
    <x v="3"/>
    <x v="0"/>
    <x v="0"/>
    <s v="Not Applicable"/>
    <x v="0"/>
    <x v="1"/>
    <x v="1"/>
    <x v="0"/>
  </r>
  <r>
    <s v="T106235"/>
    <x v="235"/>
    <x v="5117"/>
    <x v="1"/>
    <x v="0"/>
    <x v="0"/>
    <x v="4"/>
    <x v="3"/>
    <x v="68"/>
    <x v="4"/>
    <n v="1719.53"/>
    <n v="1"/>
    <n v="1719.53"/>
    <x v="0"/>
    <x v="1"/>
    <x v="0"/>
    <x v="0"/>
    <s v="Not Applicable"/>
    <x v="1"/>
    <x v="4"/>
    <x v="2"/>
    <x v="1"/>
  </r>
  <r>
    <s v="T106270"/>
    <x v="93"/>
    <x v="10758"/>
    <x v="1"/>
    <x v="1"/>
    <x v="0"/>
    <x v="4"/>
    <x v="2"/>
    <x v="402"/>
    <x v="4"/>
    <n v="1720.37"/>
    <n v="4"/>
    <n v="6881.48"/>
    <x v="3"/>
    <x v="2"/>
    <x v="0"/>
    <x v="0"/>
    <s v="Not Applicable"/>
    <x v="1"/>
    <x v="0"/>
    <x v="0"/>
    <x v="2"/>
  </r>
  <r>
    <s v="T100530"/>
    <x v="155"/>
    <x v="3478"/>
    <x v="1"/>
    <x v="1"/>
    <x v="0"/>
    <x v="4"/>
    <x v="1"/>
    <x v="253"/>
    <x v="3"/>
    <n v="1720.39"/>
    <n v="2"/>
    <n v="3440.78"/>
    <x v="3"/>
    <x v="1"/>
    <x v="0"/>
    <x v="0"/>
    <s v="Not Applicable"/>
    <x v="0"/>
    <x v="4"/>
    <x v="2"/>
    <x v="1"/>
  </r>
  <r>
    <s v="T119902"/>
    <x v="480"/>
    <x v="9733"/>
    <x v="1"/>
    <x v="1"/>
    <x v="0"/>
    <x v="2"/>
    <x v="0"/>
    <x v="98"/>
    <x v="3"/>
    <n v="1720.51"/>
    <n v="3"/>
    <n v="5161.53"/>
    <x v="0"/>
    <x v="0"/>
    <x v="0"/>
    <x v="0"/>
    <s v="Not Applicable"/>
    <x v="0"/>
    <x v="1"/>
    <x v="1"/>
    <x v="1"/>
  </r>
  <r>
    <s v="T127831"/>
    <x v="868"/>
    <x v="5482"/>
    <x v="0"/>
    <x v="1"/>
    <x v="0"/>
    <x v="2"/>
    <x v="1"/>
    <x v="239"/>
    <x v="3"/>
    <n v="1720.61"/>
    <n v="4"/>
    <n v="6882.44"/>
    <x v="1"/>
    <x v="1"/>
    <x v="0"/>
    <x v="0"/>
    <s v="Not Applicable"/>
    <x v="1"/>
    <x v="0"/>
    <x v="0"/>
    <x v="2"/>
  </r>
  <r>
    <s v="T112412"/>
    <x v="192"/>
    <x v="8686"/>
    <x v="1"/>
    <x v="0"/>
    <x v="0"/>
    <x v="4"/>
    <x v="0"/>
    <x v="263"/>
    <x v="6"/>
    <n v="1720.7"/>
    <n v="1"/>
    <n v="1720.7"/>
    <x v="0"/>
    <x v="1"/>
    <x v="0"/>
    <x v="0"/>
    <s v="Not Applicable"/>
    <x v="0"/>
    <x v="11"/>
    <x v="0"/>
    <x v="0"/>
  </r>
  <r>
    <s v="T108306"/>
    <x v="446"/>
    <x v="6964"/>
    <x v="0"/>
    <x v="1"/>
    <x v="1"/>
    <x v="4"/>
    <x v="2"/>
    <x v="443"/>
    <x v="3"/>
    <n v="1720.85"/>
    <n v="1"/>
    <n v="1720.85"/>
    <x v="3"/>
    <x v="1"/>
    <x v="0"/>
    <x v="0"/>
    <s v="Not Applicable"/>
    <x v="1"/>
    <x v="10"/>
    <x v="3"/>
    <x v="2"/>
  </r>
  <r>
    <s v="T124669"/>
    <x v="973"/>
    <x v="4872"/>
    <x v="1"/>
    <x v="1"/>
    <x v="0"/>
    <x v="4"/>
    <x v="3"/>
    <x v="242"/>
    <x v="6"/>
    <n v="1720.97"/>
    <n v="2"/>
    <n v="3441.94"/>
    <x v="3"/>
    <x v="1"/>
    <x v="0"/>
    <x v="0"/>
    <s v="Not Applicable"/>
    <x v="1"/>
    <x v="11"/>
    <x v="0"/>
    <x v="0"/>
  </r>
  <r>
    <s v="T128524"/>
    <x v="260"/>
    <x v="10759"/>
    <x v="1"/>
    <x v="1"/>
    <x v="1"/>
    <x v="2"/>
    <x v="2"/>
    <x v="303"/>
    <x v="3"/>
    <n v="1721.18"/>
    <n v="8"/>
    <n v="13769.44"/>
    <x v="3"/>
    <x v="3"/>
    <x v="0"/>
    <x v="0"/>
    <s v="Not Applicable"/>
    <x v="0"/>
    <x v="1"/>
    <x v="1"/>
    <x v="1"/>
  </r>
  <r>
    <s v="T110759"/>
    <x v="558"/>
    <x v="10760"/>
    <x v="1"/>
    <x v="0"/>
    <x v="4"/>
    <x v="3"/>
    <x v="1"/>
    <x v="176"/>
    <x v="4"/>
    <n v="1721.45"/>
    <n v="5"/>
    <n v="8607.25"/>
    <x v="1"/>
    <x v="3"/>
    <x v="1"/>
    <x v="1"/>
    <s v="Wrong Size"/>
    <x v="0"/>
    <x v="2"/>
    <x v="2"/>
    <x v="0"/>
  </r>
  <r>
    <s v="T118539"/>
    <x v="451"/>
    <x v="10761"/>
    <x v="1"/>
    <x v="0"/>
    <x v="0"/>
    <x v="0"/>
    <x v="2"/>
    <x v="7"/>
    <x v="4"/>
    <n v="1721.47"/>
    <n v="2"/>
    <n v="3442.94"/>
    <x v="3"/>
    <x v="2"/>
    <x v="0"/>
    <x v="0"/>
    <s v="Not Applicable"/>
    <x v="0"/>
    <x v="7"/>
    <x v="1"/>
    <x v="1"/>
  </r>
  <r>
    <s v="T124242"/>
    <x v="331"/>
    <x v="10762"/>
    <x v="1"/>
    <x v="1"/>
    <x v="1"/>
    <x v="5"/>
    <x v="3"/>
    <x v="86"/>
    <x v="3"/>
    <n v="1721.78"/>
    <n v="4"/>
    <n v="6887.12"/>
    <x v="3"/>
    <x v="2"/>
    <x v="0"/>
    <x v="0"/>
    <s v="Not Applicable"/>
    <x v="0"/>
    <x v="11"/>
    <x v="0"/>
    <x v="1"/>
  </r>
  <r>
    <s v="T103457"/>
    <x v="159"/>
    <x v="3877"/>
    <x v="1"/>
    <x v="0"/>
    <x v="0"/>
    <x v="0"/>
    <x v="1"/>
    <x v="394"/>
    <x v="6"/>
    <n v="1722.17"/>
    <n v="1"/>
    <n v="1722.17"/>
    <x v="0"/>
    <x v="1"/>
    <x v="0"/>
    <x v="0"/>
    <s v="Not Applicable"/>
    <x v="0"/>
    <x v="2"/>
    <x v="2"/>
    <x v="0"/>
  </r>
  <r>
    <s v="T106230"/>
    <x v="170"/>
    <x v="10763"/>
    <x v="1"/>
    <x v="2"/>
    <x v="1"/>
    <x v="1"/>
    <x v="3"/>
    <x v="262"/>
    <x v="3"/>
    <n v="1722.21"/>
    <n v="4"/>
    <n v="6888.84"/>
    <x v="3"/>
    <x v="0"/>
    <x v="0"/>
    <x v="0"/>
    <s v="Not Applicable"/>
    <x v="0"/>
    <x v="1"/>
    <x v="1"/>
    <x v="1"/>
  </r>
  <r>
    <s v="T106387"/>
    <x v="236"/>
    <x v="9388"/>
    <x v="1"/>
    <x v="1"/>
    <x v="0"/>
    <x v="2"/>
    <x v="0"/>
    <x v="4"/>
    <x v="6"/>
    <n v="1722.42"/>
    <n v="3"/>
    <n v="5167.26"/>
    <x v="3"/>
    <x v="3"/>
    <x v="0"/>
    <x v="0"/>
    <s v="Not Applicable"/>
    <x v="0"/>
    <x v="1"/>
    <x v="1"/>
    <x v="0"/>
  </r>
  <r>
    <s v="T108395"/>
    <x v="752"/>
    <x v="6978"/>
    <x v="1"/>
    <x v="0"/>
    <x v="3"/>
    <x v="4"/>
    <x v="0"/>
    <x v="206"/>
    <x v="4"/>
    <n v="1722.93"/>
    <n v="4"/>
    <n v="6891.72"/>
    <x v="3"/>
    <x v="1"/>
    <x v="0"/>
    <x v="0"/>
    <s v="Not Applicable"/>
    <x v="1"/>
    <x v="11"/>
    <x v="0"/>
    <x v="2"/>
  </r>
  <r>
    <s v="T100731"/>
    <x v="796"/>
    <x v="10764"/>
    <x v="0"/>
    <x v="0"/>
    <x v="3"/>
    <x v="1"/>
    <x v="3"/>
    <x v="126"/>
    <x v="4"/>
    <n v="1723.05"/>
    <n v="3"/>
    <n v="5169.1499999999996"/>
    <x v="3"/>
    <x v="2"/>
    <x v="0"/>
    <x v="0"/>
    <s v="Not Applicable"/>
    <x v="0"/>
    <x v="3"/>
    <x v="1"/>
    <x v="0"/>
  </r>
  <r>
    <s v="T114413"/>
    <x v="127"/>
    <x v="10396"/>
    <x v="1"/>
    <x v="0"/>
    <x v="3"/>
    <x v="0"/>
    <x v="2"/>
    <x v="6"/>
    <x v="3"/>
    <n v="1723.11"/>
    <n v="4"/>
    <n v="6892.44"/>
    <x v="1"/>
    <x v="3"/>
    <x v="1"/>
    <x v="1"/>
    <s v="Wrong Size"/>
    <x v="1"/>
    <x v="6"/>
    <x v="0"/>
    <x v="1"/>
  </r>
  <r>
    <s v="T128322"/>
    <x v="265"/>
    <x v="10765"/>
    <x v="1"/>
    <x v="1"/>
    <x v="4"/>
    <x v="2"/>
    <x v="0"/>
    <x v="23"/>
    <x v="3"/>
    <n v="1723.41"/>
    <n v="4"/>
    <n v="6893.64"/>
    <x v="3"/>
    <x v="1"/>
    <x v="0"/>
    <x v="0"/>
    <s v="Not Applicable"/>
    <x v="1"/>
    <x v="11"/>
    <x v="0"/>
    <x v="0"/>
  </r>
  <r>
    <s v="T125021"/>
    <x v="617"/>
    <x v="10766"/>
    <x v="1"/>
    <x v="0"/>
    <x v="0"/>
    <x v="2"/>
    <x v="3"/>
    <x v="182"/>
    <x v="7"/>
    <n v="1723.9"/>
    <n v="2"/>
    <n v="3447.8"/>
    <x v="2"/>
    <x v="3"/>
    <x v="0"/>
    <x v="0"/>
    <s v="Not Applicable"/>
    <x v="0"/>
    <x v="7"/>
    <x v="1"/>
    <x v="0"/>
  </r>
  <r>
    <s v="T104627"/>
    <x v="489"/>
    <x v="9695"/>
    <x v="1"/>
    <x v="0"/>
    <x v="4"/>
    <x v="0"/>
    <x v="0"/>
    <x v="250"/>
    <x v="4"/>
    <n v="1723.93"/>
    <n v="3"/>
    <n v="5171.79"/>
    <x v="3"/>
    <x v="0"/>
    <x v="0"/>
    <x v="0"/>
    <s v="Not Applicable"/>
    <x v="0"/>
    <x v="4"/>
    <x v="2"/>
    <x v="0"/>
  </r>
  <r>
    <s v="T116258"/>
    <x v="191"/>
    <x v="9241"/>
    <x v="1"/>
    <x v="0"/>
    <x v="0"/>
    <x v="2"/>
    <x v="3"/>
    <x v="111"/>
    <x v="3"/>
    <n v="1724.32"/>
    <n v="6"/>
    <n v="10345.92"/>
    <x v="2"/>
    <x v="2"/>
    <x v="0"/>
    <x v="0"/>
    <s v="Not Applicable"/>
    <x v="0"/>
    <x v="6"/>
    <x v="0"/>
    <x v="0"/>
  </r>
  <r>
    <s v="T104215"/>
    <x v="802"/>
    <x v="10767"/>
    <x v="0"/>
    <x v="1"/>
    <x v="3"/>
    <x v="0"/>
    <x v="2"/>
    <x v="206"/>
    <x v="4"/>
    <n v="1724.56"/>
    <n v="2"/>
    <n v="3449.12"/>
    <x v="3"/>
    <x v="1"/>
    <x v="0"/>
    <x v="0"/>
    <s v="Not Applicable"/>
    <x v="0"/>
    <x v="7"/>
    <x v="1"/>
    <x v="1"/>
  </r>
  <r>
    <s v="T123888"/>
    <x v="651"/>
    <x v="6802"/>
    <x v="0"/>
    <x v="0"/>
    <x v="4"/>
    <x v="4"/>
    <x v="1"/>
    <x v="18"/>
    <x v="5"/>
    <n v="1724.69"/>
    <n v="2"/>
    <n v="3449.38"/>
    <x v="3"/>
    <x v="1"/>
    <x v="0"/>
    <x v="0"/>
    <s v="Not Applicable"/>
    <x v="0"/>
    <x v="8"/>
    <x v="3"/>
    <x v="0"/>
  </r>
  <r>
    <s v="T109784"/>
    <x v="322"/>
    <x v="10768"/>
    <x v="0"/>
    <x v="1"/>
    <x v="0"/>
    <x v="5"/>
    <x v="3"/>
    <x v="299"/>
    <x v="4"/>
    <n v="1724.93"/>
    <n v="1"/>
    <n v="1724.93"/>
    <x v="3"/>
    <x v="1"/>
    <x v="1"/>
    <x v="1"/>
    <s v="Wrong Size"/>
    <x v="0"/>
    <x v="4"/>
    <x v="2"/>
    <x v="0"/>
  </r>
  <r>
    <s v="T108977"/>
    <x v="395"/>
    <x v="10769"/>
    <x v="1"/>
    <x v="0"/>
    <x v="0"/>
    <x v="4"/>
    <x v="1"/>
    <x v="289"/>
    <x v="6"/>
    <n v="1725.03"/>
    <n v="1"/>
    <n v="1725.03"/>
    <x v="0"/>
    <x v="1"/>
    <x v="0"/>
    <x v="0"/>
    <s v="Not Applicable"/>
    <x v="1"/>
    <x v="10"/>
    <x v="3"/>
    <x v="2"/>
  </r>
  <r>
    <s v="T117818"/>
    <x v="38"/>
    <x v="3952"/>
    <x v="0"/>
    <x v="0"/>
    <x v="1"/>
    <x v="3"/>
    <x v="3"/>
    <x v="471"/>
    <x v="3"/>
    <n v="1725.17"/>
    <n v="1"/>
    <n v="1725.17"/>
    <x v="3"/>
    <x v="0"/>
    <x v="0"/>
    <x v="0"/>
    <s v="Not Applicable"/>
    <x v="0"/>
    <x v="4"/>
    <x v="2"/>
    <x v="0"/>
  </r>
  <r>
    <s v="T123221"/>
    <x v="376"/>
    <x v="2411"/>
    <x v="0"/>
    <x v="0"/>
    <x v="4"/>
    <x v="4"/>
    <x v="3"/>
    <x v="425"/>
    <x v="3"/>
    <n v="1725.48"/>
    <n v="4"/>
    <n v="6901.92"/>
    <x v="1"/>
    <x v="3"/>
    <x v="0"/>
    <x v="0"/>
    <s v="Not Applicable"/>
    <x v="1"/>
    <x v="11"/>
    <x v="0"/>
    <x v="1"/>
  </r>
  <r>
    <s v="T126710"/>
    <x v="260"/>
    <x v="340"/>
    <x v="0"/>
    <x v="0"/>
    <x v="0"/>
    <x v="1"/>
    <x v="3"/>
    <x v="159"/>
    <x v="4"/>
    <n v="1726.22"/>
    <n v="1"/>
    <n v="1726.22"/>
    <x v="3"/>
    <x v="2"/>
    <x v="0"/>
    <x v="0"/>
    <s v="Not Applicable"/>
    <x v="0"/>
    <x v="1"/>
    <x v="1"/>
    <x v="1"/>
  </r>
  <r>
    <s v="T102629"/>
    <x v="560"/>
    <x v="6154"/>
    <x v="1"/>
    <x v="0"/>
    <x v="4"/>
    <x v="3"/>
    <x v="3"/>
    <x v="202"/>
    <x v="4"/>
    <n v="1726.79"/>
    <n v="4"/>
    <n v="6907.16"/>
    <x v="3"/>
    <x v="1"/>
    <x v="0"/>
    <x v="0"/>
    <s v="Not Applicable"/>
    <x v="0"/>
    <x v="10"/>
    <x v="3"/>
    <x v="2"/>
  </r>
  <r>
    <s v="T107345"/>
    <x v="908"/>
    <x v="9023"/>
    <x v="1"/>
    <x v="1"/>
    <x v="4"/>
    <x v="4"/>
    <x v="3"/>
    <x v="258"/>
    <x v="3"/>
    <n v="1727.1"/>
    <n v="4"/>
    <n v="6908.4"/>
    <x v="3"/>
    <x v="0"/>
    <x v="0"/>
    <x v="0"/>
    <s v="Not Applicable"/>
    <x v="1"/>
    <x v="5"/>
    <x v="2"/>
    <x v="2"/>
  </r>
  <r>
    <s v="T122594"/>
    <x v="521"/>
    <x v="10770"/>
    <x v="1"/>
    <x v="0"/>
    <x v="4"/>
    <x v="1"/>
    <x v="0"/>
    <x v="300"/>
    <x v="6"/>
    <n v="1727.37"/>
    <n v="2"/>
    <n v="3454.74"/>
    <x v="3"/>
    <x v="3"/>
    <x v="0"/>
    <x v="0"/>
    <s v="Not Applicable"/>
    <x v="1"/>
    <x v="3"/>
    <x v="1"/>
    <x v="1"/>
  </r>
  <r>
    <s v="T104206"/>
    <x v="811"/>
    <x v="9894"/>
    <x v="0"/>
    <x v="1"/>
    <x v="0"/>
    <x v="0"/>
    <x v="0"/>
    <x v="118"/>
    <x v="6"/>
    <n v="1727.7"/>
    <n v="6"/>
    <n v="10366.200000000001"/>
    <x v="3"/>
    <x v="2"/>
    <x v="0"/>
    <x v="0"/>
    <s v="Not Applicable"/>
    <x v="0"/>
    <x v="11"/>
    <x v="0"/>
    <x v="1"/>
  </r>
  <r>
    <s v="T129223"/>
    <x v="547"/>
    <x v="6220"/>
    <x v="0"/>
    <x v="0"/>
    <x v="4"/>
    <x v="3"/>
    <x v="0"/>
    <x v="77"/>
    <x v="4"/>
    <n v="1727.93"/>
    <n v="4"/>
    <n v="6911.72"/>
    <x v="3"/>
    <x v="1"/>
    <x v="0"/>
    <x v="0"/>
    <s v="Not Applicable"/>
    <x v="0"/>
    <x v="7"/>
    <x v="1"/>
    <x v="0"/>
  </r>
  <r>
    <s v="T101476"/>
    <x v="530"/>
    <x v="2152"/>
    <x v="1"/>
    <x v="1"/>
    <x v="1"/>
    <x v="2"/>
    <x v="0"/>
    <x v="303"/>
    <x v="3"/>
    <n v="1728.25"/>
    <n v="2"/>
    <n v="3456.5"/>
    <x v="3"/>
    <x v="0"/>
    <x v="0"/>
    <x v="0"/>
    <s v="Not Applicable"/>
    <x v="0"/>
    <x v="4"/>
    <x v="2"/>
    <x v="0"/>
  </r>
  <r>
    <s v="T108941"/>
    <x v="896"/>
    <x v="10771"/>
    <x v="1"/>
    <x v="0"/>
    <x v="0"/>
    <x v="4"/>
    <x v="2"/>
    <x v="391"/>
    <x v="3"/>
    <n v="1728.34"/>
    <n v="5"/>
    <n v="8641.6999999999989"/>
    <x v="1"/>
    <x v="2"/>
    <x v="0"/>
    <x v="0"/>
    <s v="Not Applicable"/>
    <x v="0"/>
    <x v="0"/>
    <x v="0"/>
    <x v="2"/>
  </r>
  <r>
    <s v="T118793"/>
    <x v="737"/>
    <x v="6689"/>
    <x v="0"/>
    <x v="0"/>
    <x v="0"/>
    <x v="0"/>
    <x v="1"/>
    <x v="442"/>
    <x v="5"/>
    <n v="1729.06"/>
    <n v="3"/>
    <n v="5187.18"/>
    <x v="3"/>
    <x v="0"/>
    <x v="1"/>
    <x v="1"/>
    <s v="Wrong Size"/>
    <x v="1"/>
    <x v="11"/>
    <x v="0"/>
    <x v="1"/>
  </r>
  <r>
    <s v="T124924"/>
    <x v="1054"/>
    <x v="10772"/>
    <x v="0"/>
    <x v="1"/>
    <x v="1"/>
    <x v="2"/>
    <x v="2"/>
    <x v="89"/>
    <x v="4"/>
    <n v="1729.13"/>
    <n v="2"/>
    <n v="3458.26"/>
    <x v="3"/>
    <x v="1"/>
    <x v="0"/>
    <x v="0"/>
    <s v="Not Applicable"/>
    <x v="0"/>
    <x v="11"/>
    <x v="0"/>
    <x v="0"/>
  </r>
  <r>
    <s v="T121725"/>
    <x v="907"/>
    <x v="10773"/>
    <x v="1"/>
    <x v="0"/>
    <x v="4"/>
    <x v="0"/>
    <x v="3"/>
    <x v="433"/>
    <x v="3"/>
    <n v="1729.25"/>
    <n v="2"/>
    <n v="3458.5"/>
    <x v="0"/>
    <x v="1"/>
    <x v="0"/>
    <x v="0"/>
    <s v="Not Applicable"/>
    <x v="0"/>
    <x v="7"/>
    <x v="1"/>
    <x v="1"/>
  </r>
  <r>
    <s v="T113316"/>
    <x v="1007"/>
    <x v="10774"/>
    <x v="0"/>
    <x v="0"/>
    <x v="4"/>
    <x v="4"/>
    <x v="0"/>
    <x v="184"/>
    <x v="3"/>
    <n v="1729.32"/>
    <n v="3"/>
    <n v="5187.96"/>
    <x v="3"/>
    <x v="2"/>
    <x v="0"/>
    <x v="0"/>
    <s v="Not Applicable"/>
    <x v="0"/>
    <x v="8"/>
    <x v="3"/>
    <x v="1"/>
  </r>
  <r>
    <s v="T101375"/>
    <x v="145"/>
    <x v="10775"/>
    <x v="0"/>
    <x v="1"/>
    <x v="4"/>
    <x v="4"/>
    <x v="0"/>
    <x v="241"/>
    <x v="3"/>
    <n v="1729.9"/>
    <n v="2"/>
    <n v="3459.8"/>
    <x v="2"/>
    <x v="0"/>
    <x v="0"/>
    <x v="0"/>
    <s v="Not Applicable"/>
    <x v="1"/>
    <x v="4"/>
    <x v="2"/>
    <x v="0"/>
  </r>
  <r>
    <s v="T117928"/>
    <x v="700"/>
    <x v="10776"/>
    <x v="0"/>
    <x v="1"/>
    <x v="4"/>
    <x v="2"/>
    <x v="0"/>
    <x v="201"/>
    <x v="5"/>
    <n v="1730.38"/>
    <n v="1"/>
    <n v="1730.38"/>
    <x v="3"/>
    <x v="1"/>
    <x v="0"/>
    <x v="0"/>
    <s v="Not Applicable"/>
    <x v="0"/>
    <x v="3"/>
    <x v="1"/>
    <x v="1"/>
  </r>
  <r>
    <s v="T114049"/>
    <x v="548"/>
    <x v="5472"/>
    <x v="1"/>
    <x v="0"/>
    <x v="3"/>
    <x v="4"/>
    <x v="2"/>
    <x v="315"/>
    <x v="4"/>
    <n v="1730.74"/>
    <n v="4"/>
    <n v="6922.96"/>
    <x v="3"/>
    <x v="0"/>
    <x v="0"/>
    <x v="0"/>
    <s v="Not Applicable"/>
    <x v="0"/>
    <x v="3"/>
    <x v="1"/>
    <x v="1"/>
  </r>
  <r>
    <s v="T125536"/>
    <x v="169"/>
    <x v="1513"/>
    <x v="0"/>
    <x v="3"/>
    <x v="4"/>
    <x v="4"/>
    <x v="2"/>
    <x v="427"/>
    <x v="4"/>
    <n v="1730.8"/>
    <n v="2"/>
    <n v="3461.6"/>
    <x v="2"/>
    <x v="0"/>
    <x v="0"/>
    <x v="0"/>
    <s v="Not Applicable"/>
    <x v="1"/>
    <x v="4"/>
    <x v="2"/>
    <x v="0"/>
  </r>
  <r>
    <s v="T122333"/>
    <x v="778"/>
    <x v="10777"/>
    <x v="1"/>
    <x v="1"/>
    <x v="4"/>
    <x v="3"/>
    <x v="2"/>
    <x v="418"/>
    <x v="3"/>
    <n v="1731.3"/>
    <n v="3"/>
    <n v="5193.8999999999996"/>
    <x v="3"/>
    <x v="3"/>
    <x v="0"/>
    <x v="0"/>
    <s v="Not Applicable"/>
    <x v="0"/>
    <x v="10"/>
    <x v="3"/>
    <x v="2"/>
  </r>
  <r>
    <s v="T127857"/>
    <x v="514"/>
    <x v="10778"/>
    <x v="1"/>
    <x v="0"/>
    <x v="0"/>
    <x v="0"/>
    <x v="0"/>
    <x v="152"/>
    <x v="4"/>
    <n v="1731.4"/>
    <n v="1"/>
    <n v="1731.4"/>
    <x v="3"/>
    <x v="1"/>
    <x v="0"/>
    <x v="0"/>
    <s v="Not Applicable"/>
    <x v="1"/>
    <x v="4"/>
    <x v="2"/>
    <x v="1"/>
  </r>
  <r>
    <s v="T128527"/>
    <x v="270"/>
    <x v="10779"/>
    <x v="0"/>
    <x v="0"/>
    <x v="2"/>
    <x v="4"/>
    <x v="1"/>
    <x v="326"/>
    <x v="3"/>
    <n v="1731.46"/>
    <n v="1"/>
    <n v="1731.46"/>
    <x v="1"/>
    <x v="0"/>
    <x v="0"/>
    <x v="0"/>
    <s v="Not Applicable"/>
    <x v="0"/>
    <x v="7"/>
    <x v="1"/>
    <x v="2"/>
  </r>
  <r>
    <s v="T104384"/>
    <x v="234"/>
    <x v="4412"/>
    <x v="1"/>
    <x v="2"/>
    <x v="4"/>
    <x v="2"/>
    <x v="1"/>
    <x v="433"/>
    <x v="7"/>
    <n v="1731.73"/>
    <n v="5"/>
    <n v="8658.65"/>
    <x v="3"/>
    <x v="1"/>
    <x v="0"/>
    <x v="0"/>
    <s v="Not Applicable"/>
    <x v="0"/>
    <x v="11"/>
    <x v="0"/>
    <x v="1"/>
  </r>
  <r>
    <s v="T105671"/>
    <x v="62"/>
    <x v="8657"/>
    <x v="1"/>
    <x v="1"/>
    <x v="0"/>
    <x v="2"/>
    <x v="1"/>
    <x v="243"/>
    <x v="5"/>
    <n v="1731.79"/>
    <n v="4"/>
    <n v="6927.16"/>
    <x v="3"/>
    <x v="1"/>
    <x v="0"/>
    <x v="0"/>
    <s v="Not Applicable"/>
    <x v="0"/>
    <x v="1"/>
    <x v="1"/>
    <x v="0"/>
  </r>
  <r>
    <s v="T101106"/>
    <x v="232"/>
    <x v="10780"/>
    <x v="1"/>
    <x v="0"/>
    <x v="1"/>
    <x v="2"/>
    <x v="2"/>
    <x v="371"/>
    <x v="4"/>
    <n v="1732.32"/>
    <n v="1"/>
    <n v="1732.32"/>
    <x v="3"/>
    <x v="1"/>
    <x v="0"/>
    <x v="0"/>
    <s v="Not Applicable"/>
    <x v="1"/>
    <x v="1"/>
    <x v="1"/>
    <x v="0"/>
  </r>
  <r>
    <s v="T100382"/>
    <x v="37"/>
    <x v="5651"/>
    <x v="1"/>
    <x v="0"/>
    <x v="3"/>
    <x v="2"/>
    <x v="1"/>
    <x v="379"/>
    <x v="6"/>
    <n v="1732.45"/>
    <n v="2"/>
    <n v="3464.9"/>
    <x v="2"/>
    <x v="1"/>
    <x v="1"/>
    <x v="1"/>
    <s v="Wrong Size"/>
    <x v="1"/>
    <x v="4"/>
    <x v="2"/>
    <x v="0"/>
  </r>
  <r>
    <s v="T120973"/>
    <x v="478"/>
    <x v="3758"/>
    <x v="1"/>
    <x v="0"/>
    <x v="4"/>
    <x v="4"/>
    <x v="0"/>
    <x v="260"/>
    <x v="4"/>
    <n v="1732.56"/>
    <n v="2"/>
    <n v="3465.12"/>
    <x v="3"/>
    <x v="2"/>
    <x v="0"/>
    <x v="0"/>
    <s v="Not Applicable"/>
    <x v="1"/>
    <x v="8"/>
    <x v="3"/>
    <x v="1"/>
  </r>
  <r>
    <s v="T114417"/>
    <x v="647"/>
    <x v="10781"/>
    <x v="0"/>
    <x v="0"/>
    <x v="0"/>
    <x v="3"/>
    <x v="2"/>
    <x v="60"/>
    <x v="5"/>
    <n v="1732.73"/>
    <n v="2"/>
    <n v="3465.46"/>
    <x v="3"/>
    <x v="1"/>
    <x v="0"/>
    <x v="0"/>
    <s v="Not Applicable"/>
    <x v="0"/>
    <x v="10"/>
    <x v="3"/>
    <x v="2"/>
  </r>
  <r>
    <s v="T129525"/>
    <x v="361"/>
    <x v="6907"/>
    <x v="0"/>
    <x v="1"/>
    <x v="1"/>
    <x v="4"/>
    <x v="2"/>
    <x v="260"/>
    <x v="4"/>
    <n v="1732.85"/>
    <n v="6"/>
    <n v="10397.099999999999"/>
    <x v="3"/>
    <x v="1"/>
    <x v="0"/>
    <x v="0"/>
    <s v="Not Applicable"/>
    <x v="0"/>
    <x v="4"/>
    <x v="2"/>
    <x v="1"/>
  </r>
  <r>
    <s v="T110070"/>
    <x v="674"/>
    <x v="4027"/>
    <x v="1"/>
    <x v="1"/>
    <x v="1"/>
    <x v="5"/>
    <x v="3"/>
    <x v="50"/>
    <x v="3"/>
    <n v="1732.94"/>
    <n v="3"/>
    <n v="5198.82"/>
    <x v="3"/>
    <x v="2"/>
    <x v="0"/>
    <x v="0"/>
    <s v="Not Applicable"/>
    <x v="0"/>
    <x v="2"/>
    <x v="2"/>
    <x v="0"/>
  </r>
  <r>
    <s v="T109003"/>
    <x v="469"/>
    <x v="4842"/>
    <x v="1"/>
    <x v="0"/>
    <x v="1"/>
    <x v="2"/>
    <x v="3"/>
    <x v="10"/>
    <x v="4"/>
    <n v="1733.16"/>
    <n v="2"/>
    <n v="3466.32"/>
    <x v="1"/>
    <x v="2"/>
    <x v="0"/>
    <x v="0"/>
    <s v="Not Applicable"/>
    <x v="0"/>
    <x v="4"/>
    <x v="2"/>
    <x v="1"/>
  </r>
  <r>
    <s v="T115216"/>
    <x v="910"/>
    <x v="10782"/>
    <x v="1"/>
    <x v="0"/>
    <x v="0"/>
    <x v="4"/>
    <x v="0"/>
    <x v="307"/>
    <x v="3"/>
    <n v="1733.23"/>
    <n v="1"/>
    <n v="1733.23"/>
    <x v="3"/>
    <x v="1"/>
    <x v="1"/>
    <x v="1"/>
    <s v="Unwanted Gift"/>
    <x v="0"/>
    <x v="11"/>
    <x v="0"/>
    <x v="2"/>
  </r>
  <r>
    <s v="T119339"/>
    <x v="474"/>
    <x v="9606"/>
    <x v="1"/>
    <x v="0"/>
    <x v="4"/>
    <x v="1"/>
    <x v="3"/>
    <x v="404"/>
    <x v="3"/>
    <n v="1733.53"/>
    <n v="3"/>
    <n v="5200.59"/>
    <x v="0"/>
    <x v="1"/>
    <x v="0"/>
    <x v="0"/>
    <s v="Not Applicable"/>
    <x v="0"/>
    <x v="4"/>
    <x v="2"/>
    <x v="1"/>
  </r>
  <r>
    <s v="T129786"/>
    <x v="73"/>
    <x v="10783"/>
    <x v="1"/>
    <x v="1"/>
    <x v="4"/>
    <x v="5"/>
    <x v="2"/>
    <x v="63"/>
    <x v="4"/>
    <n v="1733.57"/>
    <n v="4"/>
    <n v="6934.28"/>
    <x v="1"/>
    <x v="0"/>
    <x v="0"/>
    <x v="0"/>
    <s v="Not Applicable"/>
    <x v="0"/>
    <x v="0"/>
    <x v="0"/>
    <x v="1"/>
  </r>
  <r>
    <s v="T107038"/>
    <x v="787"/>
    <x v="1041"/>
    <x v="1"/>
    <x v="1"/>
    <x v="1"/>
    <x v="2"/>
    <x v="0"/>
    <x v="31"/>
    <x v="4"/>
    <n v="1733.87"/>
    <n v="3"/>
    <n v="5201.6099999999997"/>
    <x v="1"/>
    <x v="2"/>
    <x v="0"/>
    <x v="0"/>
    <s v="Not Applicable"/>
    <x v="0"/>
    <x v="8"/>
    <x v="3"/>
    <x v="0"/>
  </r>
  <r>
    <s v="T128784"/>
    <x v="423"/>
    <x v="1876"/>
    <x v="1"/>
    <x v="0"/>
    <x v="0"/>
    <x v="3"/>
    <x v="1"/>
    <x v="301"/>
    <x v="3"/>
    <n v="1734.06"/>
    <n v="2"/>
    <n v="3468.12"/>
    <x v="0"/>
    <x v="3"/>
    <x v="0"/>
    <x v="0"/>
    <s v="Not Applicable"/>
    <x v="0"/>
    <x v="1"/>
    <x v="1"/>
    <x v="0"/>
  </r>
  <r>
    <s v="T117680"/>
    <x v="143"/>
    <x v="6677"/>
    <x v="1"/>
    <x v="1"/>
    <x v="2"/>
    <x v="4"/>
    <x v="0"/>
    <x v="244"/>
    <x v="4"/>
    <n v="1734.35"/>
    <n v="1"/>
    <n v="1734.35"/>
    <x v="3"/>
    <x v="3"/>
    <x v="0"/>
    <x v="0"/>
    <s v="Not Applicable"/>
    <x v="1"/>
    <x v="0"/>
    <x v="0"/>
    <x v="1"/>
  </r>
  <r>
    <s v="T128881"/>
    <x v="228"/>
    <x v="6590"/>
    <x v="1"/>
    <x v="0"/>
    <x v="0"/>
    <x v="1"/>
    <x v="0"/>
    <x v="458"/>
    <x v="3"/>
    <n v="1734.7"/>
    <n v="2"/>
    <n v="3469.4"/>
    <x v="1"/>
    <x v="0"/>
    <x v="0"/>
    <x v="0"/>
    <s v="Not Applicable"/>
    <x v="1"/>
    <x v="4"/>
    <x v="2"/>
    <x v="1"/>
  </r>
  <r>
    <s v="T118568"/>
    <x v="284"/>
    <x v="6482"/>
    <x v="0"/>
    <x v="3"/>
    <x v="0"/>
    <x v="1"/>
    <x v="3"/>
    <x v="318"/>
    <x v="4"/>
    <n v="1734.79"/>
    <n v="2"/>
    <n v="3469.58"/>
    <x v="1"/>
    <x v="0"/>
    <x v="0"/>
    <x v="0"/>
    <s v="Not Applicable"/>
    <x v="0"/>
    <x v="1"/>
    <x v="1"/>
    <x v="1"/>
  </r>
  <r>
    <s v="T110201"/>
    <x v="693"/>
    <x v="7510"/>
    <x v="0"/>
    <x v="0"/>
    <x v="0"/>
    <x v="5"/>
    <x v="1"/>
    <x v="37"/>
    <x v="3"/>
    <n v="1734.82"/>
    <n v="3"/>
    <n v="5204.46"/>
    <x v="0"/>
    <x v="1"/>
    <x v="0"/>
    <x v="0"/>
    <s v="Not Applicable"/>
    <x v="1"/>
    <x v="0"/>
    <x v="0"/>
    <x v="1"/>
  </r>
  <r>
    <s v="T121100"/>
    <x v="993"/>
    <x v="10458"/>
    <x v="1"/>
    <x v="0"/>
    <x v="3"/>
    <x v="2"/>
    <x v="2"/>
    <x v="116"/>
    <x v="3"/>
    <n v="1734.87"/>
    <n v="4"/>
    <n v="6939.48"/>
    <x v="2"/>
    <x v="2"/>
    <x v="0"/>
    <x v="0"/>
    <s v="Not Applicable"/>
    <x v="1"/>
    <x v="11"/>
    <x v="0"/>
    <x v="1"/>
  </r>
  <r>
    <s v="T107713"/>
    <x v="501"/>
    <x v="7178"/>
    <x v="0"/>
    <x v="0"/>
    <x v="0"/>
    <x v="1"/>
    <x v="3"/>
    <x v="170"/>
    <x v="7"/>
    <n v="1735.54"/>
    <n v="5"/>
    <n v="8677.7000000000007"/>
    <x v="0"/>
    <x v="2"/>
    <x v="0"/>
    <x v="0"/>
    <s v="Not Applicable"/>
    <x v="1"/>
    <x v="7"/>
    <x v="1"/>
    <x v="2"/>
  </r>
  <r>
    <s v="T113259"/>
    <x v="514"/>
    <x v="10784"/>
    <x v="1"/>
    <x v="1"/>
    <x v="4"/>
    <x v="0"/>
    <x v="0"/>
    <x v="450"/>
    <x v="4"/>
    <n v="1735.57"/>
    <n v="4"/>
    <n v="6942.28"/>
    <x v="3"/>
    <x v="2"/>
    <x v="0"/>
    <x v="0"/>
    <s v="Not Applicable"/>
    <x v="1"/>
    <x v="4"/>
    <x v="2"/>
    <x v="1"/>
  </r>
  <r>
    <s v="T122004"/>
    <x v="761"/>
    <x v="7413"/>
    <x v="0"/>
    <x v="1"/>
    <x v="1"/>
    <x v="2"/>
    <x v="3"/>
    <x v="46"/>
    <x v="4"/>
    <n v="1735.6"/>
    <n v="5"/>
    <n v="8678"/>
    <x v="0"/>
    <x v="1"/>
    <x v="0"/>
    <x v="0"/>
    <s v="Not Applicable"/>
    <x v="0"/>
    <x v="10"/>
    <x v="3"/>
    <x v="0"/>
  </r>
  <r>
    <s v="T115535"/>
    <x v="1015"/>
    <x v="1349"/>
    <x v="1"/>
    <x v="0"/>
    <x v="2"/>
    <x v="3"/>
    <x v="1"/>
    <x v="106"/>
    <x v="5"/>
    <n v="1735.8"/>
    <n v="2"/>
    <n v="3471.6"/>
    <x v="1"/>
    <x v="1"/>
    <x v="0"/>
    <x v="0"/>
    <s v="Not Applicable"/>
    <x v="1"/>
    <x v="4"/>
    <x v="2"/>
    <x v="2"/>
  </r>
  <r>
    <s v="T117796"/>
    <x v="1022"/>
    <x v="6650"/>
    <x v="1"/>
    <x v="1"/>
    <x v="0"/>
    <x v="0"/>
    <x v="1"/>
    <x v="171"/>
    <x v="3"/>
    <n v="1736.14"/>
    <n v="4"/>
    <n v="6944.56"/>
    <x v="2"/>
    <x v="2"/>
    <x v="0"/>
    <x v="0"/>
    <s v="Not Applicable"/>
    <x v="0"/>
    <x v="1"/>
    <x v="1"/>
    <x v="2"/>
  </r>
  <r>
    <s v="T109901"/>
    <x v="439"/>
    <x v="2396"/>
    <x v="1"/>
    <x v="0"/>
    <x v="4"/>
    <x v="4"/>
    <x v="2"/>
    <x v="149"/>
    <x v="4"/>
    <n v="1736.61"/>
    <n v="7"/>
    <n v="12156.269999999999"/>
    <x v="3"/>
    <x v="1"/>
    <x v="0"/>
    <x v="0"/>
    <s v="Not Applicable"/>
    <x v="0"/>
    <x v="6"/>
    <x v="0"/>
    <x v="0"/>
  </r>
  <r>
    <s v="T112454"/>
    <x v="145"/>
    <x v="4191"/>
    <x v="1"/>
    <x v="1"/>
    <x v="0"/>
    <x v="1"/>
    <x v="1"/>
    <x v="263"/>
    <x v="4"/>
    <n v="1736.92"/>
    <n v="3"/>
    <n v="5210.76"/>
    <x v="3"/>
    <x v="2"/>
    <x v="0"/>
    <x v="0"/>
    <s v="Not Applicable"/>
    <x v="1"/>
    <x v="4"/>
    <x v="2"/>
    <x v="0"/>
  </r>
  <r>
    <s v="T117364"/>
    <x v="256"/>
    <x v="9408"/>
    <x v="1"/>
    <x v="0"/>
    <x v="0"/>
    <x v="2"/>
    <x v="2"/>
    <x v="139"/>
    <x v="3"/>
    <n v="1737.36"/>
    <n v="2"/>
    <n v="3474.72"/>
    <x v="3"/>
    <x v="1"/>
    <x v="0"/>
    <x v="0"/>
    <s v="Not Applicable"/>
    <x v="0"/>
    <x v="4"/>
    <x v="2"/>
    <x v="1"/>
  </r>
  <r>
    <s v="T109897"/>
    <x v="15"/>
    <x v="2401"/>
    <x v="1"/>
    <x v="0"/>
    <x v="0"/>
    <x v="0"/>
    <x v="3"/>
    <x v="328"/>
    <x v="3"/>
    <n v="1737.39"/>
    <n v="4"/>
    <n v="6949.56"/>
    <x v="0"/>
    <x v="2"/>
    <x v="0"/>
    <x v="0"/>
    <s v="Not Applicable"/>
    <x v="0"/>
    <x v="4"/>
    <x v="2"/>
    <x v="0"/>
  </r>
  <r>
    <s v="T101922"/>
    <x v="625"/>
    <x v="6176"/>
    <x v="1"/>
    <x v="0"/>
    <x v="0"/>
    <x v="0"/>
    <x v="1"/>
    <x v="399"/>
    <x v="4"/>
    <n v="1737.68"/>
    <n v="3"/>
    <n v="5213.04"/>
    <x v="3"/>
    <x v="2"/>
    <x v="0"/>
    <x v="0"/>
    <s v="Not Applicable"/>
    <x v="0"/>
    <x v="6"/>
    <x v="0"/>
    <x v="0"/>
  </r>
  <r>
    <s v="T111410"/>
    <x v="224"/>
    <x v="5994"/>
    <x v="1"/>
    <x v="0"/>
    <x v="0"/>
    <x v="4"/>
    <x v="3"/>
    <x v="427"/>
    <x v="4"/>
    <n v="1737.79"/>
    <n v="2"/>
    <n v="3475.58"/>
    <x v="1"/>
    <x v="2"/>
    <x v="0"/>
    <x v="0"/>
    <s v="Not Applicable"/>
    <x v="0"/>
    <x v="1"/>
    <x v="1"/>
    <x v="1"/>
  </r>
  <r>
    <s v="T125194"/>
    <x v="200"/>
    <x v="2043"/>
    <x v="0"/>
    <x v="0"/>
    <x v="1"/>
    <x v="0"/>
    <x v="0"/>
    <x v="325"/>
    <x v="3"/>
    <n v="1737.8"/>
    <n v="3"/>
    <n v="5213.3999999999996"/>
    <x v="1"/>
    <x v="1"/>
    <x v="0"/>
    <x v="0"/>
    <s v="Not Applicable"/>
    <x v="0"/>
    <x v="4"/>
    <x v="2"/>
    <x v="1"/>
  </r>
  <r>
    <s v="T121585"/>
    <x v="130"/>
    <x v="4322"/>
    <x v="1"/>
    <x v="1"/>
    <x v="4"/>
    <x v="2"/>
    <x v="3"/>
    <x v="398"/>
    <x v="6"/>
    <n v="1737.89"/>
    <n v="2"/>
    <n v="3475.78"/>
    <x v="2"/>
    <x v="3"/>
    <x v="0"/>
    <x v="0"/>
    <s v="Not Applicable"/>
    <x v="0"/>
    <x v="4"/>
    <x v="2"/>
    <x v="0"/>
  </r>
  <r>
    <s v="T112957"/>
    <x v="718"/>
    <x v="7814"/>
    <x v="1"/>
    <x v="1"/>
    <x v="4"/>
    <x v="5"/>
    <x v="1"/>
    <x v="467"/>
    <x v="3"/>
    <n v="1738.35"/>
    <n v="2"/>
    <n v="3476.7"/>
    <x v="3"/>
    <x v="1"/>
    <x v="0"/>
    <x v="0"/>
    <s v="Not Applicable"/>
    <x v="0"/>
    <x v="11"/>
    <x v="0"/>
    <x v="1"/>
  </r>
  <r>
    <s v="T125165"/>
    <x v="574"/>
    <x v="9262"/>
    <x v="0"/>
    <x v="1"/>
    <x v="0"/>
    <x v="5"/>
    <x v="2"/>
    <x v="110"/>
    <x v="3"/>
    <n v="1738.49"/>
    <n v="5"/>
    <n v="8692.4500000000007"/>
    <x v="3"/>
    <x v="0"/>
    <x v="0"/>
    <x v="0"/>
    <s v="Not Applicable"/>
    <x v="0"/>
    <x v="3"/>
    <x v="1"/>
    <x v="0"/>
  </r>
  <r>
    <s v="T125851"/>
    <x v="616"/>
    <x v="8961"/>
    <x v="0"/>
    <x v="1"/>
    <x v="0"/>
    <x v="0"/>
    <x v="2"/>
    <x v="104"/>
    <x v="3"/>
    <n v="1739.13"/>
    <n v="6"/>
    <n v="10434.780000000001"/>
    <x v="3"/>
    <x v="1"/>
    <x v="0"/>
    <x v="0"/>
    <s v="Not Applicable"/>
    <x v="0"/>
    <x v="1"/>
    <x v="1"/>
    <x v="1"/>
  </r>
  <r>
    <s v="T104889"/>
    <x v="1058"/>
    <x v="1855"/>
    <x v="0"/>
    <x v="0"/>
    <x v="0"/>
    <x v="0"/>
    <x v="2"/>
    <x v="125"/>
    <x v="4"/>
    <n v="1739.52"/>
    <n v="5"/>
    <n v="8697.6"/>
    <x v="3"/>
    <x v="0"/>
    <x v="0"/>
    <x v="0"/>
    <s v="Not Applicable"/>
    <x v="0"/>
    <x v="2"/>
    <x v="2"/>
    <x v="1"/>
  </r>
  <r>
    <s v="T103011"/>
    <x v="599"/>
    <x v="10785"/>
    <x v="0"/>
    <x v="1"/>
    <x v="0"/>
    <x v="2"/>
    <x v="1"/>
    <x v="17"/>
    <x v="4"/>
    <n v="1739.52"/>
    <n v="2"/>
    <n v="3479.04"/>
    <x v="1"/>
    <x v="2"/>
    <x v="0"/>
    <x v="0"/>
    <s v="Not Applicable"/>
    <x v="0"/>
    <x v="3"/>
    <x v="1"/>
    <x v="1"/>
  </r>
  <r>
    <s v="T122381"/>
    <x v="232"/>
    <x v="6169"/>
    <x v="1"/>
    <x v="2"/>
    <x v="0"/>
    <x v="5"/>
    <x v="0"/>
    <x v="285"/>
    <x v="4"/>
    <n v="1739.74"/>
    <n v="1"/>
    <n v="1739.74"/>
    <x v="1"/>
    <x v="3"/>
    <x v="0"/>
    <x v="0"/>
    <s v="Not Applicable"/>
    <x v="1"/>
    <x v="1"/>
    <x v="1"/>
    <x v="0"/>
  </r>
  <r>
    <s v="T113300"/>
    <x v="502"/>
    <x v="2900"/>
    <x v="1"/>
    <x v="1"/>
    <x v="4"/>
    <x v="2"/>
    <x v="0"/>
    <x v="485"/>
    <x v="3"/>
    <n v="1740.02"/>
    <n v="2"/>
    <n v="3480.04"/>
    <x v="3"/>
    <x v="1"/>
    <x v="0"/>
    <x v="0"/>
    <s v="Not Applicable"/>
    <x v="0"/>
    <x v="9"/>
    <x v="3"/>
    <x v="1"/>
  </r>
  <r>
    <s v="T104085"/>
    <x v="208"/>
    <x v="334"/>
    <x v="1"/>
    <x v="0"/>
    <x v="2"/>
    <x v="1"/>
    <x v="2"/>
    <x v="169"/>
    <x v="3"/>
    <n v="1740.03"/>
    <n v="5"/>
    <n v="8700.15"/>
    <x v="3"/>
    <x v="2"/>
    <x v="0"/>
    <x v="0"/>
    <s v="Not Applicable"/>
    <x v="0"/>
    <x v="0"/>
    <x v="0"/>
    <x v="2"/>
  </r>
  <r>
    <s v="T101069"/>
    <x v="487"/>
    <x v="8037"/>
    <x v="0"/>
    <x v="1"/>
    <x v="1"/>
    <x v="1"/>
    <x v="2"/>
    <x v="163"/>
    <x v="3"/>
    <n v="1740.06"/>
    <n v="1"/>
    <n v="1740.06"/>
    <x v="3"/>
    <x v="2"/>
    <x v="0"/>
    <x v="0"/>
    <s v="Not Applicable"/>
    <x v="0"/>
    <x v="1"/>
    <x v="1"/>
    <x v="1"/>
  </r>
  <r>
    <s v="T103059"/>
    <x v="360"/>
    <x v="10786"/>
    <x v="1"/>
    <x v="1"/>
    <x v="4"/>
    <x v="4"/>
    <x v="1"/>
    <x v="480"/>
    <x v="4"/>
    <n v="1740.26"/>
    <n v="2"/>
    <n v="3480.52"/>
    <x v="1"/>
    <x v="2"/>
    <x v="0"/>
    <x v="0"/>
    <s v="Not Applicable"/>
    <x v="0"/>
    <x v="0"/>
    <x v="0"/>
    <x v="1"/>
  </r>
  <r>
    <s v="T109950"/>
    <x v="1090"/>
    <x v="3997"/>
    <x v="0"/>
    <x v="0"/>
    <x v="3"/>
    <x v="3"/>
    <x v="1"/>
    <x v="69"/>
    <x v="3"/>
    <n v="1740.74"/>
    <n v="1"/>
    <n v="1740.74"/>
    <x v="2"/>
    <x v="2"/>
    <x v="0"/>
    <x v="0"/>
    <s v="Not Applicable"/>
    <x v="0"/>
    <x v="0"/>
    <x v="0"/>
    <x v="1"/>
  </r>
  <r>
    <s v="T102511"/>
    <x v="329"/>
    <x v="9584"/>
    <x v="0"/>
    <x v="0"/>
    <x v="4"/>
    <x v="3"/>
    <x v="1"/>
    <x v="43"/>
    <x v="4"/>
    <n v="1740.74"/>
    <n v="4"/>
    <n v="6962.96"/>
    <x v="2"/>
    <x v="2"/>
    <x v="0"/>
    <x v="0"/>
    <s v="Not Applicable"/>
    <x v="0"/>
    <x v="5"/>
    <x v="2"/>
    <x v="2"/>
  </r>
  <r>
    <s v="T108570"/>
    <x v="963"/>
    <x v="10787"/>
    <x v="1"/>
    <x v="1"/>
    <x v="2"/>
    <x v="1"/>
    <x v="0"/>
    <x v="337"/>
    <x v="3"/>
    <n v="1740.93"/>
    <n v="5"/>
    <n v="8704.65"/>
    <x v="3"/>
    <x v="2"/>
    <x v="0"/>
    <x v="0"/>
    <s v="Not Applicable"/>
    <x v="0"/>
    <x v="7"/>
    <x v="1"/>
    <x v="2"/>
  </r>
  <r>
    <s v="T108874"/>
    <x v="589"/>
    <x v="6899"/>
    <x v="1"/>
    <x v="0"/>
    <x v="4"/>
    <x v="0"/>
    <x v="2"/>
    <x v="270"/>
    <x v="4"/>
    <n v="1741.07"/>
    <n v="3"/>
    <n v="5223.21"/>
    <x v="1"/>
    <x v="0"/>
    <x v="0"/>
    <x v="0"/>
    <s v="Not Applicable"/>
    <x v="1"/>
    <x v="6"/>
    <x v="0"/>
    <x v="0"/>
  </r>
  <r>
    <s v="T114100"/>
    <x v="1025"/>
    <x v="2202"/>
    <x v="0"/>
    <x v="0"/>
    <x v="4"/>
    <x v="4"/>
    <x v="2"/>
    <x v="387"/>
    <x v="4"/>
    <n v="1741.13"/>
    <n v="2"/>
    <n v="3482.26"/>
    <x v="0"/>
    <x v="3"/>
    <x v="1"/>
    <x v="1"/>
    <s v="Wrong Size"/>
    <x v="1"/>
    <x v="7"/>
    <x v="1"/>
    <x v="2"/>
  </r>
  <r>
    <s v="T127804"/>
    <x v="492"/>
    <x v="10788"/>
    <x v="0"/>
    <x v="3"/>
    <x v="0"/>
    <x v="2"/>
    <x v="2"/>
    <x v="226"/>
    <x v="3"/>
    <n v="1741.2"/>
    <n v="2"/>
    <n v="3482.4"/>
    <x v="1"/>
    <x v="3"/>
    <x v="0"/>
    <x v="0"/>
    <s v="Not Applicable"/>
    <x v="0"/>
    <x v="11"/>
    <x v="0"/>
    <x v="0"/>
  </r>
  <r>
    <s v="T119882"/>
    <x v="35"/>
    <x v="9257"/>
    <x v="0"/>
    <x v="0"/>
    <x v="0"/>
    <x v="2"/>
    <x v="3"/>
    <x v="274"/>
    <x v="4"/>
    <n v="1741.36"/>
    <n v="3"/>
    <n v="5224.08"/>
    <x v="1"/>
    <x v="0"/>
    <x v="0"/>
    <x v="0"/>
    <s v="Not Applicable"/>
    <x v="1"/>
    <x v="1"/>
    <x v="1"/>
    <x v="0"/>
  </r>
  <r>
    <s v="T124893"/>
    <x v="235"/>
    <x v="10789"/>
    <x v="1"/>
    <x v="1"/>
    <x v="1"/>
    <x v="2"/>
    <x v="2"/>
    <x v="372"/>
    <x v="3"/>
    <n v="1741.38"/>
    <n v="6"/>
    <n v="10448.280000000001"/>
    <x v="3"/>
    <x v="1"/>
    <x v="0"/>
    <x v="0"/>
    <s v="Not Applicable"/>
    <x v="1"/>
    <x v="4"/>
    <x v="2"/>
    <x v="1"/>
  </r>
  <r>
    <s v="T124904"/>
    <x v="974"/>
    <x v="10099"/>
    <x v="0"/>
    <x v="1"/>
    <x v="1"/>
    <x v="4"/>
    <x v="1"/>
    <x v="369"/>
    <x v="4"/>
    <n v="1741.63"/>
    <n v="4"/>
    <n v="6966.52"/>
    <x v="0"/>
    <x v="2"/>
    <x v="0"/>
    <x v="0"/>
    <s v="Not Applicable"/>
    <x v="0"/>
    <x v="3"/>
    <x v="1"/>
    <x v="1"/>
  </r>
  <r>
    <s v="T103074"/>
    <x v="49"/>
    <x v="4626"/>
    <x v="1"/>
    <x v="2"/>
    <x v="1"/>
    <x v="1"/>
    <x v="0"/>
    <x v="222"/>
    <x v="3"/>
    <n v="1741.72"/>
    <n v="4"/>
    <n v="6966.88"/>
    <x v="0"/>
    <x v="1"/>
    <x v="0"/>
    <x v="0"/>
    <s v="Not Applicable"/>
    <x v="1"/>
    <x v="1"/>
    <x v="1"/>
    <x v="1"/>
  </r>
  <r>
    <s v="T125251"/>
    <x v="282"/>
    <x v="10366"/>
    <x v="1"/>
    <x v="0"/>
    <x v="1"/>
    <x v="5"/>
    <x v="2"/>
    <x v="432"/>
    <x v="3"/>
    <n v="1742.04"/>
    <n v="4"/>
    <n v="6968.16"/>
    <x v="3"/>
    <x v="3"/>
    <x v="0"/>
    <x v="0"/>
    <s v="Not Applicable"/>
    <x v="0"/>
    <x v="8"/>
    <x v="3"/>
    <x v="0"/>
  </r>
  <r>
    <s v="T118080"/>
    <x v="478"/>
    <x v="4003"/>
    <x v="1"/>
    <x v="0"/>
    <x v="0"/>
    <x v="1"/>
    <x v="0"/>
    <x v="26"/>
    <x v="4"/>
    <n v="1742.08"/>
    <n v="1"/>
    <n v="1742.08"/>
    <x v="3"/>
    <x v="0"/>
    <x v="0"/>
    <x v="0"/>
    <s v="Not Applicable"/>
    <x v="1"/>
    <x v="8"/>
    <x v="3"/>
    <x v="1"/>
  </r>
  <r>
    <s v="T109019"/>
    <x v="440"/>
    <x v="6749"/>
    <x v="1"/>
    <x v="1"/>
    <x v="0"/>
    <x v="2"/>
    <x v="2"/>
    <x v="144"/>
    <x v="3"/>
    <n v="1742.17"/>
    <n v="3"/>
    <n v="5226.51"/>
    <x v="3"/>
    <x v="3"/>
    <x v="0"/>
    <x v="0"/>
    <s v="Not Applicable"/>
    <x v="0"/>
    <x v="7"/>
    <x v="1"/>
    <x v="1"/>
  </r>
  <r>
    <s v="T111033"/>
    <x v="79"/>
    <x v="10790"/>
    <x v="0"/>
    <x v="1"/>
    <x v="0"/>
    <x v="4"/>
    <x v="2"/>
    <x v="182"/>
    <x v="3"/>
    <n v="1742.65"/>
    <n v="3"/>
    <n v="5227.9500000000007"/>
    <x v="3"/>
    <x v="1"/>
    <x v="0"/>
    <x v="0"/>
    <s v="Not Applicable"/>
    <x v="1"/>
    <x v="2"/>
    <x v="2"/>
    <x v="1"/>
  </r>
  <r>
    <s v="T125646"/>
    <x v="801"/>
    <x v="7245"/>
    <x v="0"/>
    <x v="1"/>
    <x v="1"/>
    <x v="5"/>
    <x v="0"/>
    <x v="347"/>
    <x v="7"/>
    <n v="1742.71"/>
    <n v="3"/>
    <n v="5228.13"/>
    <x v="1"/>
    <x v="1"/>
    <x v="0"/>
    <x v="0"/>
    <s v="Not Applicable"/>
    <x v="0"/>
    <x v="6"/>
    <x v="0"/>
    <x v="0"/>
  </r>
  <r>
    <s v="T118747"/>
    <x v="299"/>
    <x v="2590"/>
    <x v="1"/>
    <x v="1"/>
    <x v="1"/>
    <x v="1"/>
    <x v="2"/>
    <x v="159"/>
    <x v="3"/>
    <n v="1743"/>
    <n v="4"/>
    <n v="6972"/>
    <x v="3"/>
    <x v="2"/>
    <x v="0"/>
    <x v="0"/>
    <s v="Not Applicable"/>
    <x v="0"/>
    <x v="1"/>
    <x v="1"/>
    <x v="1"/>
  </r>
  <r>
    <s v="T109165"/>
    <x v="344"/>
    <x v="9161"/>
    <x v="1"/>
    <x v="0"/>
    <x v="4"/>
    <x v="4"/>
    <x v="1"/>
    <x v="57"/>
    <x v="7"/>
    <n v="1743.06"/>
    <n v="5"/>
    <n v="8715.2999999999993"/>
    <x v="3"/>
    <x v="2"/>
    <x v="1"/>
    <x v="1"/>
    <s v="Wrong Size"/>
    <x v="1"/>
    <x v="9"/>
    <x v="3"/>
    <x v="1"/>
  </r>
  <r>
    <s v="T115043"/>
    <x v="336"/>
    <x v="2362"/>
    <x v="1"/>
    <x v="1"/>
    <x v="0"/>
    <x v="5"/>
    <x v="0"/>
    <x v="271"/>
    <x v="7"/>
    <n v="1743.21"/>
    <n v="3"/>
    <n v="5229.63"/>
    <x v="3"/>
    <x v="3"/>
    <x v="0"/>
    <x v="0"/>
    <s v="Not Applicable"/>
    <x v="1"/>
    <x v="1"/>
    <x v="1"/>
    <x v="2"/>
  </r>
  <r>
    <s v="T118301"/>
    <x v="735"/>
    <x v="6783"/>
    <x v="0"/>
    <x v="1"/>
    <x v="4"/>
    <x v="2"/>
    <x v="3"/>
    <x v="456"/>
    <x v="3"/>
    <n v="1743.26"/>
    <n v="4"/>
    <n v="6973.04"/>
    <x v="0"/>
    <x v="1"/>
    <x v="0"/>
    <x v="0"/>
    <s v="Not Applicable"/>
    <x v="0"/>
    <x v="9"/>
    <x v="3"/>
    <x v="1"/>
  </r>
  <r>
    <s v="T119894"/>
    <x v="726"/>
    <x v="178"/>
    <x v="1"/>
    <x v="0"/>
    <x v="4"/>
    <x v="2"/>
    <x v="1"/>
    <x v="496"/>
    <x v="5"/>
    <n v="1743.4"/>
    <n v="3"/>
    <n v="5230.2000000000007"/>
    <x v="1"/>
    <x v="1"/>
    <x v="0"/>
    <x v="0"/>
    <s v="Not Applicable"/>
    <x v="0"/>
    <x v="0"/>
    <x v="0"/>
    <x v="1"/>
  </r>
  <r>
    <s v="T123875"/>
    <x v="713"/>
    <x v="4844"/>
    <x v="0"/>
    <x v="1"/>
    <x v="2"/>
    <x v="2"/>
    <x v="1"/>
    <x v="248"/>
    <x v="3"/>
    <n v="1743.43"/>
    <n v="3"/>
    <n v="5230.29"/>
    <x v="0"/>
    <x v="2"/>
    <x v="0"/>
    <x v="0"/>
    <s v="Not Applicable"/>
    <x v="0"/>
    <x v="10"/>
    <x v="3"/>
    <x v="0"/>
  </r>
  <r>
    <s v="T115335"/>
    <x v="1023"/>
    <x v="103"/>
    <x v="0"/>
    <x v="1"/>
    <x v="1"/>
    <x v="1"/>
    <x v="0"/>
    <x v="173"/>
    <x v="3"/>
    <n v="1743.69"/>
    <n v="4"/>
    <n v="6974.76"/>
    <x v="3"/>
    <x v="0"/>
    <x v="0"/>
    <x v="0"/>
    <s v="Not Applicable"/>
    <x v="0"/>
    <x v="1"/>
    <x v="1"/>
    <x v="1"/>
  </r>
  <r>
    <s v="T109207"/>
    <x v="755"/>
    <x v="5414"/>
    <x v="1"/>
    <x v="1"/>
    <x v="0"/>
    <x v="3"/>
    <x v="2"/>
    <x v="79"/>
    <x v="3"/>
    <n v="1744.78"/>
    <n v="5"/>
    <n v="8723.9"/>
    <x v="3"/>
    <x v="2"/>
    <x v="0"/>
    <x v="0"/>
    <s v="Not Applicable"/>
    <x v="0"/>
    <x v="11"/>
    <x v="0"/>
    <x v="0"/>
  </r>
  <r>
    <s v="T123577"/>
    <x v="492"/>
    <x v="9323"/>
    <x v="1"/>
    <x v="2"/>
    <x v="0"/>
    <x v="3"/>
    <x v="2"/>
    <x v="46"/>
    <x v="3"/>
    <n v="1744.8"/>
    <n v="6"/>
    <n v="10468.799999999999"/>
    <x v="3"/>
    <x v="0"/>
    <x v="0"/>
    <x v="0"/>
    <s v="Not Applicable"/>
    <x v="0"/>
    <x v="11"/>
    <x v="0"/>
    <x v="0"/>
  </r>
  <r>
    <s v="T100028"/>
    <x v="684"/>
    <x v="8287"/>
    <x v="1"/>
    <x v="1"/>
    <x v="2"/>
    <x v="1"/>
    <x v="3"/>
    <x v="487"/>
    <x v="4"/>
    <n v="1745.23"/>
    <n v="3"/>
    <n v="5235.6900000000005"/>
    <x v="1"/>
    <x v="3"/>
    <x v="0"/>
    <x v="0"/>
    <s v="Not Applicable"/>
    <x v="1"/>
    <x v="7"/>
    <x v="1"/>
    <x v="1"/>
  </r>
  <r>
    <s v="T114543"/>
    <x v="613"/>
    <x v="10791"/>
    <x v="0"/>
    <x v="0"/>
    <x v="0"/>
    <x v="0"/>
    <x v="2"/>
    <x v="2"/>
    <x v="5"/>
    <n v="1745.3"/>
    <n v="3"/>
    <n v="5235.8999999999996"/>
    <x v="3"/>
    <x v="3"/>
    <x v="0"/>
    <x v="0"/>
    <s v="Not Applicable"/>
    <x v="1"/>
    <x v="10"/>
    <x v="3"/>
    <x v="1"/>
  </r>
  <r>
    <s v="T105813"/>
    <x v="996"/>
    <x v="10792"/>
    <x v="0"/>
    <x v="1"/>
    <x v="3"/>
    <x v="1"/>
    <x v="1"/>
    <x v="397"/>
    <x v="3"/>
    <n v="1745.35"/>
    <n v="4"/>
    <n v="6981.4"/>
    <x v="1"/>
    <x v="3"/>
    <x v="1"/>
    <x v="1"/>
    <s v="Defective"/>
    <x v="0"/>
    <x v="2"/>
    <x v="2"/>
    <x v="1"/>
  </r>
  <r>
    <s v="T109600"/>
    <x v="339"/>
    <x v="3731"/>
    <x v="1"/>
    <x v="0"/>
    <x v="4"/>
    <x v="2"/>
    <x v="1"/>
    <x v="5"/>
    <x v="5"/>
    <n v="1745.39"/>
    <n v="4"/>
    <n v="6981.56"/>
    <x v="3"/>
    <x v="0"/>
    <x v="0"/>
    <x v="0"/>
    <s v="Not Applicable"/>
    <x v="0"/>
    <x v="11"/>
    <x v="0"/>
    <x v="1"/>
  </r>
  <r>
    <s v="T127643"/>
    <x v="398"/>
    <x v="10793"/>
    <x v="1"/>
    <x v="0"/>
    <x v="4"/>
    <x v="2"/>
    <x v="3"/>
    <x v="61"/>
    <x v="3"/>
    <n v="1745.55"/>
    <n v="5"/>
    <n v="8727.75"/>
    <x v="1"/>
    <x v="3"/>
    <x v="0"/>
    <x v="0"/>
    <s v="Not Applicable"/>
    <x v="1"/>
    <x v="8"/>
    <x v="3"/>
    <x v="1"/>
  </r>
  <r>
    <s v="T107647"/>
    <x v="162"/>
    <x v="2277"/>
    <x v="0"/>
    <x v="0"/>
    <x v="1"/>
    <x v="4"/>
    <x v="3"/>
    <x v="151"/>
    <x v="3"/>
    <n v="1746.04"/>
    <n v="4"/>
    <n v="6984.16"/>
    <x v="2"/>
    <x v="0"/>
    <x v="0"/>
    <x v="0"/>
    <s v="Not Applicable"/>
    <x v="1"/>
    <x v="9"/>
    <x v="3"/>
    <x v="0"/>
  </r>
  <r>
    <s v="T128957"/>
    <x v="332"/>
    <x v="2465"/>
    <x v="1"/>
    <x v="2"/>
    <x v="1"/>
    <x v="2"/>
    <x v="1"/>
    <x v="319"/>
    <x v="7"/>
    <n v="1746.37"/>
    <n v="3"/>
    <n v="5239.1099999999997"/>
    <x v="1"/>
    <x v="2"/>
    <x v="0"/>
    <x v="0"/>
    <s v="Not Applicable"/>
    <x v="1"/>
    <x v="10"/>
    <x v="3"/>
    <x v="1"/>
  </r>
  <r>
    <s v="T110852"/>
    <x v="193"/>
    <x v="1800"/>
    <x v="0"/>
    <x v="1"/>
    <x v="0"/>
    <x v="4"/>
    <x v="1"/>
    <x v="241"/>
    <x v="3"/>
    <n v="1746.6"/>
    <n v="3"/>
    <n v="5239.7999999999993"/>
    <x v="2"/>
    <x v="1"/>
    <x v="0"/>
    <x v="0"/>
    <s v="Not Applicable"/>
    <x v="0"/>
    <x v="9"/>
    <x v="3"/>
    <x v="1"/>
  </r>
  <r>
    <s v="T107518"/>
    <x v="739"/>
    <x v="1278"/>
    <x v="0"/>
    <x v="1"/>
    <x v="0"/>
    <x v="1"/>
    <x v="0"/>
    <x v="80"/>
    <x v="3"/>
    <n v="1746.97"/>
    <n v="4"/>
    <n v="6987.88"/>
    <x v="3"/>
    <x v="1"/>
    <x v="0"/>
    <x v="0"/>
    <s v="Not Applicable"/>
    <x v="0"/>
    <x v="6"/>
    <x v="0"/>
    <x v="2"/>
  </r>
  <r>
    <s v="T114841"/>
    <x v="459"/>
    <x v="510"/>
    <x v="1"/>
    <x v="0"/>
    <x v="4"/>
    <x v="4"/>
    <x v="3"/>
    <x v="55"/>
    <x v="3"/>
    <n v="1747.09"/>
    <n v="6"/>
    <n v="10482.539999999999"/>
    <x v="3"/>
    <x v="2"/>
    <x v="0"/>
    <x v="0"/>
    <s v="Not Applicable"/>
    <x v="0"/>
    <x v="1"/>
    <x v="1"/>
    <x v="0"/>
  </r>
  <r>
    <s v="T129714"/>
    <x v="913"/>
    <x v="8625"/>
    <x v="0"/>
    <x v="1"/>
    <x v="0"/>
    <x v="4"/>
    <x v="1"/>
    <x v="332"/>
    <x v="4"/>
    <n v="1747.13"/>
    <n v="5"/>
    <n v="8735.6500000000015"/>
    <x v="2"/>
    <x v="3"/>
    <x v="0"/>
    <x v="0"/>
    <s v="Not Applicable"/>
    <x v="0"/>
    <x v="0"/>
    <x v="0"/>
    <x v="2"/>
  </r>
  <r>
    <s v="T104287"/>
    <x v="652"/>
    <x v="10794"/>
    <x v="1"/>
    <x v="1"/>
    <x v="0"/>
    <x v="4"/>
    <x v="0"/>
    <x v="299"/>
    <x v="3"/>
    <n v="1747.14"/>
    <n v="3"/>
    <n v="5241.42"/>
    <x v="3"/>
    <x v="2"/>
    <x v="0"/>
    <x v="0"/>
    <s v="Not Applicable"/>
    <x v="0"/>
    <x v="4"/>
    <x v="2"/>
    <x v="0"/>
  </r>
  <r>
    <s v="T107033"/>
    <x v="868"/>
    <x v="1297"/>
    <x v="1"/>
    <x v="1"/>
    <x v="4"/>
    <x v="1"/>
    <x v="2"/>
    <x v="297"/>
    <x v="6"/>
    <n v="1748.27"/>
    <n v="3"/>
    <n v="5244.8099999999995"/>
    <x v="0"/>
    <x v="2"/>
    <x v="0"/>
    <x v="0"/>
    <s v="Not Applicable"/>
    <x v="1"/>
    <x v="0"/>
    <x v="0"/>
    <x v="2"/>
  </r>
  <r>
    <s v="T101033"/>
    <x v="963"/>
    <x v="9811"/>
    <x v="1"/>
    <x v="0"/>
    <x v="1"/>
    <x v="4"/>
    <x v="0"/>
    <x v="454"/>
    <x v="4"/>
    <n v="1748.58"/>
    <n v="2"/>
    <n v="3497.16"/>
    <x v="1"/>
    <x v="1"/>
    <x v="0"/>
    <x v="0"/>
    <s v="Not Applicable"/>
    <x v="0"/>
    <x v="7"/>
    <x v="1"/>
    <x v="2"/>
  </r>
  <r>
    <s v="T101217"/>
    <x v="408"/>
    <x v="6258"/>
    <x v="0"/>
    <x v="0"/>
    <x v="1"/>
    <x v="0"/>
    <x v="2"/>
    <x v="73"/>
    <x v="6"/>
    <n v="1748.68"/>
    <n v="4"/>
    <n v="6994.72"/>
    <x v="1"/>
    <x v="1"/>
    <x v="0"/>
    <x v="0"/>
    <s v="Not Applicable"/>
    <x v="0"/>
    <x v="8"/>
    <x v="3"/>
    <x v="1"/>
  </r>
  <r>
    <s v="T117310"/>
    <x v="61"/>
    <x v="361"/>
    <x v="0"/>
    <x v="1"/>
    <x v="0"/>
    <x v="4"/>
    <x v="1"/>
    <x v="262"/>
    <x v="3"/>
    <n v="1748.71"/>
    <n v="1"/>
    <n v="1748.71"/>
    <x v="1"/>
    <x v="1"/>
    <x v="0"/>
    <x v="0"/>
    <s v="Not Applicable"/>
    <x v="0"/>
    <x v="4"/>
    <x v="2"/>
    <x v="1"/>
  </r>
  <r>
    <s v="T107375"/>
    <x v="1026"/>
    <x v="10795"/>
    <x v="1"/>
    <x v="2"/>
    <x v="1"/>
    <x v="2"/>
    <x v="2"/>
    <x v="223"/>
    <x v="6"/>
    <n v="1748.85"/>
    <n v="2"/>
    <n v="3497.7"/>
    <x v="0"/>
    <x v="1"/>
    <x v="0"/>
    <x v="0"/>
    <s v="Not Applicable"/>
    <x v="0"/>
    <x v="10"/>
    <x v="3"/>
    <x v="2"/>
  </r>
  <r>
    <s v="T115880"/>
    <x v="367"/>
    <x v="7003"/>
    <x v="1"/>
    <x v="0"/>
    <x v="4"/>
    <x v="0"/>
    <x v="1"/>
    <x v="336"/>
    <x v="5"/>
    <n v="1749.1"/>
    <n v="3"/>
    <n v="5247.2999999999993"/>
    <x v="0"/>
    <x v="1"/>
    <x v="0"/>
    <x v="0"/>
    <s v="Not Applicable"/>
    <x v="0"/>
    <x v="3"/>
    <x v="1"/>
    <x v="1"/>
  </r>
  <r>
    <s v="T116501"/>
    <x v="114"/>
    <x v="3282"/>
    <x v="1"/>
    <x v="1"/>
    <x v="3"/>
    <x v="0"/>
    <x v="2"/>
    <x v="383"/>
    <x v="3"/>
    <n v="1749.14"/>
    <n v="2"/>
    <n v="3498.28"/>
    <x v="3"/>
    <x v="1"/>
    <x v="0"/>
    <x v="0"/>
    <s v="Not Applicable"/>
    <x v="0"/>
    <x v="6"/>
    <x v="0"/>
    <x v="1"/>
  </r>
  <r>
    <s v="T101992"/>
    <x v="161"/>
    <x v="6466"/>
    <x v="0"/>
    <x v="1"/>
    <x v="0"/>
    <x v="0"/>
    <x v="1"/>
    <x v="471"/>
    <x v="7"/>
    <n v="1749.35"/>
    <n v="3"/>
    <n v="5248.0499999999993"/>
    <x v="3"/>
    <x v="3"/>
    <x v="0"/>
    <x v="0"/>
    <s v="Not Applicable"/>
    <x v="0"/>
    <x v="1"/>
    <x v="1"/>
    <x v="1"/>
  </r>
  <r>
    <s v="T101255"/>
    <x v="279"/>
    <x v="5524"/>
    <x v="0"/>
    <x v="1"/>
    <x v="4"/>
    <x v="4"/>
    <x v="0"/>
    <x v="308"/>
    <x v="4"/>
    <n v="1749.51"/>
    <n v="3"/>
    <n v="5248.53"/>
    <x v="3"/>
    <x v="0"/>
    <x v="0"/>
    <x v="0"/>
    <s v="Not Applicable"/>
    <x v="0"/>
    <x v="4"/>
    <x v="2"/>
    <x v="1"/>
  </r>
  <r>
    <s v="T114408"/>
    <x v="319"/>
    <x v="5697"/>
    <x v="1"/>
    <x v="1"/>
    <x v="4"/>
    <x v="4"/>
    <x v="2"/>
    <x v="204"/>
    <x v="4"/>
    <n v="1749.52"/>
    <n v="3"/>
    <n v="5248.5599999999995"/>
    <x v="3"/>
    <x v="2"/>
    <x v="0"/>
    <x v="0"/>
    <s v="Not Applicable"/>
    <x v="0"/>
    <x v="2"/>
    <x v="2"/>
    <x v="1"/>
  </r>
  <r>
    <s v="T124101"/>
    <x v="239"/>
    <x v="8490"/>
    <x v="0"/>
    <x v="1"/>
    <x v="3"/>
    <x v="3"/>
    <x v="2"/>
    <x v="377"/>
    <x v="6"/>
    <n v="1749.91"/>
    <n v="4"/>
    <n v="6999.64"/>
    <x v="1"/>
    <x v="1"/>
    <x v="0"/>
    <x v="0"/>
    <s v="Not Applicable"/>
    <x v="0"/>
    <x v="2"/>
    <x v="2"/>
    <x v="2"/>
  </r>
  <r>
    <s v="T127422"/>
    <x v="382"/>
    <x v="8992"/>
    <x v="1"/>
    <x v="0"/>
    <x v="0"/>
    <x v="4"/>
    <x v="1"/>
    <x v="107"/>
    <x v="6"/>
    <n v="1750.01"/>
    <n v="3"/>
    <n v="5250.03"/>
    <x v="3"/>
    <x v="2"/>
    <x v="0"/>
    <x v="0"/>
    <s v="Not Applicable"/>
    <x v="1"/>
    <x v="1"/>
    <x v="1"/>
    <x v="1"/>
  </r>
  <r>
    <s v="T112982"/>
    <x v="947"/>
    <x v="6238"/>
    <x v="1"/>
    <x v="0"/>
    <x v="4"/>
    <x v="2"/>
    <x v="2"/>
    <x v="260"/>
    <x v="3"/>
    <n v="1750.23"/>
    <n v="3"/>
    <n v="5250.6900000000005"/>
    <x v="3"/>
    <x v="3"/>
    <x v="0"/>
    <x v="0"/>
    <s v="Not Applicable"/>
    <x v="0"/>
    <x v="2"/>
    <x v="2"/>
    <x v="0"/>
  </r>
  <r>
    <s v="T125404"/>
    <x v="809"/>
    <x v="10796"/>
    <x v="1"/>
    <x v="1"/>
    <x v="3"/>
    <x v="2"/>
    <x v="3"/>
    <x v="3"/>
    <x v="5"/>
    <n v="1750.51"/>
    <n v="2"/>
    <n v="3501.02"/>
    <x v="1"/>
    <x v="2"/>
    <x v="0"/>
    <x v="0"/>
    <s v="Not Applicable"/>
    <x v="0"/>
    <x v="11"/>
    <x v="0"/>
    <x v="2"/>
  </r>
  <r>
    <s v="T129588"/>
    <x v="225"/>
    <x v="6355"/>
    <x v="0"/>
    <x v="0"/>
    <x v="2"/>
    <x v="0"/>
    <x v="1"/>
    <x v="425"/>
    <x v="6"/>
    <n v="1750.76"/>
    <n v="3"/>
    <n v="5252.28"/>
    <x v="0"/>
    <x v="0"/>
    <x v="0"/>
    <x v="0"/>
    <s v="Not Applicable"/>
    <x v="0"/>
    <x v="1"/>
    <x v="1"/>
    <x v="1"/>
  </r>
  <r>
    <s v="T128935"/>
    <x v="868"/>
    <x v="6102"/>
    <x v="1"/>
    <x v="0"/>
    <x v="2"/>
    <x v="2"/>
    <x v="1"/>
    <x v="67"/>
    <x v="3"/>
    <n v="1750.91"/>
    <n v="2"/>
    <n v="3501.82"/>
    <x v="2"/>
    <x v="2"/>
    <x v="0"/>
    <x v="0"/>
    <s v="Not Applicable"/>
    <x v="1"/>
    <x v="0"/>
    <x v="0"/>
    <x v="2"/>
  </r>
  <r>
    <s v="T119049"/>
    <x v="161"/>
    <x v="5097"/>
    <x v="0"/>
    <x v="1"/>
    <x v="4"/>
    <x v="0"/>
    <x v="3"/>
    <x v="120"/>
    <x v="3"/>
    <n v="1751.51"/>
    <n v="1"/>
    <n v="1751.51"/>
    <x v="3"/>
    <x v="3"/>
    <x v="0"/>
    <x v="0"/>
    <s v="Not Applicable"/>
    <x v="0"/>
    <x v="1"/>
    <x v="1"/>
    <x v="1"/>
  </r>
  <r>
    <s v="T127743"/>
    <x v="235"/>
    <x v="4566"/>
    <x v="0"/>
    <x v="0"/>
    <x v="1"/>
    <x v="0"/>
    <x v="2"/>
    <x v="345"/>
    <x v="3"/>
    <n v="1751.92"/>
    <n v="4"/>
    <n v="7007.68"/>
    <x v="2"/>
    <x v="3"/>
    <x v="0"/>
    <x v="0"/>
    <s v="Not Applicable"/>
    <x v="1"/>
    <x v="4"/>
    <x v="2"/>
    <x v="1"/>
  </r>
  <r>
    <s v="T125484"/>
    <x v="228"/>
    <x v="2897"/>
    <x v="1"/>
    <x v="0"/>
    <x v="0"/>
    <x v="5"/>
    <x v="2"/>
    <x v="157"/>
    <x v="3"/>
    <n v="1752.01"/>
    <n v="8"/>
    <n v="14016.08"/>
    <x v="3"/>
    <x v="3"/>
    <x v="0"/>
    <x v="0"/>
    <s v="Not Applicable"/>
    <x v="1"/>
    <x v="4"/>
    <x v="2"/>
    <x v="1"/>
  </r>
  <r>
    <s v="T129879"/>
    <x v="451"/>
    <x v="85"/>
    <x v="1"/>
    <x v="0"/>
    <x v="4"/>
    <x v="0"/>
    <x v="2"/>
    <x v="7"/>
    <x v="3"/>
    <n v="1752.29"/>
    <n v="3"/>
    <n v="5256.87"/>
    <x v="0"/>
    <x v="3"/>
    <x v="0"/>
    <x v="0"/>
    <s v="Not Applicable"/>
    <x v="0"/>
    <x v="7"/>
    <x v="1"/>
    <x v="1"/>
  </r>
  <r>
    <s v="T113369"/>
    <x v="257"/>
    <x v="10797"/>
    <x v="1"/>
    <x v="1"/>
    <x v="1"/>
    <x v="4"/>
    <x v="3"/>
    <x v="305"/>
    <x v="4"/>
    <n v="1752.7"/>
    <n v="2"/>
    <n v="3505.4"/>
    <x v="3"/>
    <x v="0"/>
    <x v="0"/>
    <x v="0"/>
    <s v="Not Applicable"/>
    <x v="0"/>
    <x v="2"/>
    <x v="2"/>
    <x v="1"/>
  </r>
  <r>
    <s v="T121604"/>
    <x v="1026"/>
    <x v="10798"/>
    <x v="1"/>
    <x v="0"/>
    <x v="0"/>
    <x v="2"/>
    <x v="1"/>
    <x v="461"/>
    <x v="5"/>
    <n v="1753.03"/>
    <n v="4"/>
    <n v="7012.12"/>
    <x v="3"/>
    <x v="3"/>
    <x v="0"/>
    <x v="0"/>
    <s v="Not Applicable"/>
    <x v="0"/>
    <x v="10"/>
    <x v="3"/>
    <x v="2"/>
  </r>
  <r>
    <s v="T104090"/>
    <x v="462"/>
    <x v="1298"/>
    <x v="1"/>
    <x v="0"/>
    <x v="0"/>
    <x v="2"/>
    <x v="1"/>
    <x v="419"/>
    <x v="3"/>
    <n v="1753.35"/>
    <n v="3"/>
    <n v="5260.0499999999993"/>
    <x v="3"/>
    <x v="3"/>
    <x v="0"/>
    <x v="0"/>
    <s v="Not Applicable"/>
    <x v="0"/>
    <x v="1"/>
    <x v="1"/>
    <x v="0"/>
  </r>
  <r>
    <s v="T116920"/>
    <x v="294"/>
    <x v="10799"/>
    <x v="1"/>
    <x v="1"/>
    <x v="3"/>
    <x v="4"/>
    <x v="1"/>
    <x v="413"/>
    <x v="6"/>
    <n v="1753.4"/>
    <n v="4"/>
    <n v="7013.6"/>
    <x v="2"/>
    <x v="2"/>
    <x v="0"/>
    <x v="0"/>
    <s v="Not Applicable"/>
    <x v="0"/>
    <x v="4"/>
    <x v="2"/>
    <x v="0"/>
  </r>
  <r>
    <s v="T129598"/>
    <x v="209"/>
    <x v="8697"/>
    <x v="1"/>
    <x v="1"/>
    <x v="0"/>
    <x v="4"/>
    <x v="1"/>
    <x v="329"/>
    <x v="3"/>
    <n v="1753.58"/>
    <n v="2"/>
    <n v="3507.16"/>
    <x v="3"/>
    <x v="1"/>
    <x v="0"/>
    <x v="0"/>
    <s v="Not Applicable"/>
    <x v="0"/>
    <x v="6"/>
    <x v="0"/>
    <x v="0"/>
  </r>
  <r>
    <s v="T122511"/>
    <x v="577"/>
    <x v="10121"/>
    <x v="0"/>
    <x v="1"/>
    <x v="1"/>
    <x v="3"/>
    <x v="2"/>
    <x v="471"/>
    <x v="3"/>
    <n v="1753.64"/>
    <n v="3"/>
    <n v="5260.92"/>
    <x v="1"/>
    <x v="2"/>
    <x v="0"/>
    <x v="0"/>
    <s v="Not Applicable"/>
    <x v="1"/>
    <x v="7"/>
    <x v="1"/>
    <x v="0"/>
  </r>
  <r>
    <s v="T112952"/>
    <x v="718"/>
    <x v="2577"/>
    <x v="1"/>
    <x v="1"/>
    <x v="1"/>
    <x v="3"/>
    <x v="3"/>
    <x v="48"/>
    <x v="4"/>
    <n v="1754.05"/>
    <n v="1"/>
    <n v="1754.05"/>
    <x v="3"/>
    <x v="3"/>
    <x v="0"/>
    <x v="0"/>
    <s v="Not Applicable"/>
    <x v="0"/>
    <x v="11"/>
    <x v="0"/>
    <x v="1"/>
  </r>
  <r>
    <s v="T106432"/>
    <x v="998"/>
    <x v="7813"/>
    <x v="1"/>
    <x v="1"/>
    <x v="4"/>
    <x v="4"/>
    <x v="0"/>
    <x v="211"/>
    <x v="7"/>
    <n v="1754.33"/>
    <n v="7"/>
    <n v="12280.31"/>
    <x v="3"/>
    <x v="2"/>
    <x v="0"/>
    <x v="0"/>
    <s v="Not Applicable"/>
    <x v="0"/>
    <x v="1"/>
    <x v="1"/>
    <x v="2"/>
  </r>
  <r>
    <s v="T128080"/>
    <x v="786"/>
    <x v="9316"/>
    <x v="1"/>
    <x v="2"/>
    <x v="0"/>
    <x v="2"/>
    <x v="1"/>
    <x v="291"/>
    <x v="4"/>
    <n v="1754.35"/>
    <n v="4"/>
    <n v="7017.4"/>
    <x v="0"/>
    <x v="0"/>
    <x v="0"/>
    <x v="0"/>
    <s v="Not Applicable"/>
    <x v="0"/>
    <x v="2"/>
    <x v="2"/>
    <x v="0"/>
  </r>
  <r>
    <s v="T102470"/>
    <x v="548"/>
    <x v="1577"/>
    <x v="1"/>
    <x v="1"/>
    <x v="1"/>
    <x v="2"/>
    <x v="1"/>
    <x v="24"/>
    <x v="3"/>
    <n v="1754.39"/>
    <n v="1"/>
    <n v="1754.39"/>
    <x v="3"/>
    <x v="1"/>
    <x v="0"/>
    <x v="0"/>
    <s v="Not Applicable"/>
    <x v="0"/>
    <x v="3"/>
    <x v="1"/>
    <x v="1"/>
  </r>
  <r>
    <s v="T113910"/>
    <x v="11"/>
    <x v="10800"/>
    <x v="0"/>
    <x v="0"/>
    <x v="0"/>
    <x v="4"/>
    <x v="0"/>
    <x v="496"/>
    <x v="7"/>
    <n v="1754.43"/>
    <n v="3"/>
    <n v="5263.29"/>
    <x v="2"/>
    <x v="3"/>
    <x v="0"/>
    <x v="0"/>
    <s v="Not Applicable"/>
    <x v="0"/>
    <x v="2"/>
    <x v="2"/>
    <x v="0"/>
  </r>
  <r>
    <s v="T113914"/>
    <x v="683"/>
    <x v="10801"/>
    <x v="1"/>
    <x v="0"/>
    <x v="3"/>
    <x v="1"/>
    <x v="2"/>
    <x v="278"/>
    <x v="3"/>
    <n v="1755.11"/>
    <n v="2"/>
    <n v="3510.22"/>
    <x v="1"/>
    <x v="0"/>
    <x v="0"/>
    <x v="0"/>
    <s v="Not Applicable"/>
    <x v="0"/>
    <x v="2"/>
    <x v="2"/>
    <x v="1"/>
  </r>
  <r>
    <s v="T115145"/>
    <x v="923"/>
    <x v="10802"/>
    <x v="1"/>
    <x v="0"/>
    <x v="2"/>
    <x v="0"/>
    <x v="0"/>
    <x v="219"/>
    <x v="4"/>
    <n v="1755.24"/>
    <n v="2"/>
    <n v="3510.48"/>
    <x v="3"/>
    <x v="0"/>
    <x v="0"/>
    <x v="0"/>
    <s v="Not Applicable"/>
    <x v="0"/>
    <x v="9"/>
    <x v="3"/>
    <x v="0"/>
  </r>
  <r>
    <s v="T110556"/>
    <x v="115"/>
    <x v="2760"/>
    <x v="0"/>
    <x v="1"/>
    <x v="0"/>
    <x v="5"/>
    <x v="3"/>
    <x v="422"/>
    <x v="3"/>
    <n v="1755.28"/>
    <n v="1"/>
    <n v="1755.28"/>
    <x v="3"/>
    <x v="1"/>
    <x v="0"/>
    <x v="0"/>
    <s v="Not Applicable"/>
    <x v="0"/>
    <x v="5"/>
    <x v="2"/>
    <x v="1"/>
  </r>
  <r>
    <s v="T107413"/>
    <x v="689"/>
    <x v="7691"/>
    <x v="0"/>
    <x v="1"/>
    <x v="0"/>
    <x v="2"/>
    <x v="2"/>
    <x v="468"/>
    <x v="4"/>
    <n v="1755.3"/>
    <n v="4"/>
    <n v="7021.2"/>
    <x v="3"/>
    <x v="0"/>
    <x v="0"/>
    <x v="0"/>
    <s v="Not Applicable"/>
    <x v="0"/>
    <x v="9"/>
    <x v="3"/>
    <x v="0"/>
  </r>
  <r>
    <s v="T121934"/>
    <x v="823"/>
    <x v="2232"/>
    <x v="0"/>
    <x v="1"/>
    <x v="4"/>
    <x v="0"/>
    <x v="1"/>
    <x v="21"/>
    <x v="3"/>
    <n v="1755.59"/>
    <n v="1"/>
    <n v="1755.59"/>
    <x v="3"/>
    <x v="2"/>
    <x v="0"/>
    <x v="0"/>
    <s v="Not Applicable"/>
    <x v="0"/>
    <x v="5"/>
    <x v="2"/>
    <x v="0"/>
  </r>
  <r>
    <s v="T127000"/>
    <x v="461"/>
    <x v="7786"/>
    <x v="0"/>
    <x v="1"/>
    <x v="0"/>
    <x v="2"/>
    <x v="3"/>
    <x v="64"/>
    <x v="3"/>
    <n v="1755.62"/>
    <n v="83"/>
    <n v="145716.46"/>
    <x v="3"/>
    <x v="2"/>
    <x v="0"/>
    <x v="0"/>
    <s v="Not Applicable"/>
    <x v="0"/>
    <x v="5"/>
    <x v="2"/>
    <x v="1"/>
  </r>
  <r>
    <s v="T121227"/>
    <x v="493"/>
    <x v="8580"/>
    <x v="1"/>
    <x v="1"/>
    <x v="4"/>
    <x v="2"/>
    <x v="3"/>
    <x v="422"/>
    <x v="3"/>
    <n v="1755.73"/>
    <n v="3"/>
    <n v="5267.1900000000005"/>
    <x v="3"/>
    <x v="0"/>
    <x v="0"/>
    <x v="0"/>
    <s v="Not Applicable"/>
    <x v="0"/>
    <x v="5"/>
    <x v="2"/>
    <x v="1"/>
  </r>
  <r>
    <s v="T116401"/>
    <x v="902"/>
    <x v="10803"/>
    <x v="0"/>
    <x v="1"/>
    <x v="1"/>
    <x v="0"/>
    <x v="3"/>
    <x v="422"/>
    <x v="3"/>
    <n v="1755.89"/>
    <n v="3"/>
    <n v="5267.67"/>
    <x v="3"/>
    <x v="2"/>
    <x v="0"/>
    <x v="0"/>
    <s v="Not Applicable"/>
    <x v="1"/>
    <x v="8"/>
    <x v="3"/>
    <x v="0"/>
  </r>
  <r>
    <s v="T108604"/>
    <x v="960"/>
    <x v="10804"/>
    <x v="1"/>
    <x v="1"/>
    <x v="1"/>
    <x v="4"/>
    <x v="3"/>
    <x v="432"/>
    <x v="4"/>
    <n v="1755.99"/>
    <n v="1"/>
    <n v="1755.99"/>
    <x v="2"/>
    <x v="2"/>
    <x v="0"/>
    <x v="0"/>
    <s v="Not Applicable"/>
    <x v="0"/>
    <x v="0"/>
    <x v="0"/>
    <x v="2"/>
  </r>
  <r>
    <s v="T112296"/>
    <x v="1"/>
    <x v="10805"/>
    <x v="1"/>
    <x v="0"/>
    <x v="1"/>
    <x v="2"/>
    <x v="0"/>
    <x v="257"/>
    <x v="3"/>
    <n v="1756.28"/>
    <n v="3"/>
    <n v="5268.84"/>
    <x v="1"/>
    <x v="2"/>
    <x v="0"/>
    <x v="0"/>
    <s v="Not Applicable"/>
    <x v="0"/>
    <x v="1"/>
    <x v="1"/>
    <x v="1"/>
  </r>
  <r>
    <s v="T120772"/>
    <x v="570"/>
    <x v="4057"/>
    <x v="1"/>
    <x v="1"/>
    <x v="1"/>
    <x v="2"/>
    <x v="1"/>
    <x v="127"/>
    <x v="4"/>
    <n v="1757.45"/>
    <n v="1"/>
    <n v="1757.45"/>
    <x v="2"/>
    <x v="1"/>
    <x v="0"/>
    <x v="0"/>
    <s v="Not Applicable"/>
    <x v="1"/>
    <x v="4"/>
    <x v="2"/>
    <x v="2"/>
  </r>
  <r>
    <s v="T119127"/>
    <x v="878"/>
    <x v="6726"/>
    <x v="1"/>
    <x v="0"/>
    <x v="4"/>
    <x v="4"/>
    <x v="1"/>
    <x v="297"/>
    <x v="3"/>
    <n v="1757.53"/>
    <n v="2"/>
    <n v="3515.06"/>
    <x v="1"/>
    <x v="3"/>
    <x v="0"/>
    <x v="0"/>
    <s v="Not Applicable"/>
    <x v="0"/>
    <x v="5"/>
    <x v="2"/>
    <x v="1"/>
  </r>
  <r>
    <s v="T115164"/>
    <x v="470"/>
    <x v="10806"/>
    <x v="1"/>
    <x v="1"/>
    <x v="0"/>
    <x v="4"/>
    <x v="1"/>
    <x v="190"/>
    <x v="5"/>
    <n v="1758.08"/>
    <n v="3"/>
    <n v="5274.24"/>
    <x v="2"/>
    <x v="3"/>
    <x v="0"/>
    <x v="0"/>
    <s v="Not Applicable"/>
    <x v="1"/>
    <x v="5"/>
    <x v="2"/>
    <x v="2"/>
  </r>
  <r>
    <s v="T123469"/>
    <x v="791"/>
    <x v="3395"/>
    <x v="0"/>
    <x v="1"/>
    <x v="4"/>
    <x v="2"/>
    <x v="0"/>
    <x v="49"/>
    <x v="4"/>
    <n v="1758.65"/>
    <n v="2"/>
    <n v="3517.3"/>
    <x v="1"/>
    <x v="3"/>
    <x v="0"/>
    <x v="0"/>
    <s v="Not Applicable"/>
    <x v="1"/>
    <x v="6"/>
    <x v="0"/>
    <x v="1"/>
  </r>
  <r>
    <s v="T118354"/>
    <x v="382"/>
    <x v="8840"/>
    <x v="1"/>
    <x v="0"/>
    <x v="0"/>
    <x v="4"/>
    <x v="2"/>
    <x v="103"/>
    <x v="3"/>
    <n v="1758.8"/>
    <n v="4"/>
    <n v="7035.2"/>
    <x v="3"/>
    <x v="0"/>
    <x v="0"/>
    <x v="0"/>
    <s v="Not Applicable"/>
    <x v="1"/>
    <x v="1"/>
    <x v="1"/>
    <x v="1"/>
  </r>
  <r>
    <s v="T106177"/>
    <x v="87"/>
    <x v="6128"/>
    <x v="1"/>
    <x v="0"/>
    <x v="0"/>
    <x v="0"/>
    <x v="3"/>
    <x v="73"/>
    <x v="4"/>
    <n v="1758.87"/>
    <n v="5"/>
    <n v="8794.3499999999985"/>
    <x v="1"/>
    <x v="0"/>
    <x v="0"/>
    <x v="0"/>
    <s v="Not Applicable"/>
    <x v="0"/>
    <x v="5"/>
    <x v="2"/>
    <x v="0"/>
  </r>
  <r>
    <s v="T108227"/>
    <x v="161"/>
    <x v="6787"/>
    <x v="1"/>
    <x v="0"/>
    <x v="0"/>
    <x v="3"/>
    <x v="2"/>
    <x v="126"/>
    <x v="4"/>
    <n v="1759.05"/>
    <n v="3"/>
    <n v="5277.15"/>
    <x v="2"/>
    <x v="1"/>
    <x v="0"/>
    <x v="0"/>
    <s v="Not Applicable"/>
    <x v="0"/>
    <x v="1"/>
    <x v="1"/>
    <x v="1"/>
  </r>
  <r>
    <s v="T124900"/>
    <x v="198"/>
    <x v="9925"/>
    <x v="0"/>
    <x v="0"/>
    <x v="4"/>
    <x v="3"/>
    <x v="0"/>
    <x v="64"/>
    <x v="3"/>
    <n v="1759.37"/>
    <n v="5"/>
    <n v="8796.8499999999985"/>
    <x v="2"/>
    <x v="1"/>
    <x v="0"/>
    <x v="0"/>
    <s v="Not Applicable"/>
    <x v="0"/>
    <x v="5"/>
    <x v="2"/>
    <x v="0"/>
  </r>
  <r>
    <s v="T119355"/>
    <x v="117"/>
    <x v="4507"/>
    <x v="1"/>
    <x v="0"/>
    <x v="1"/>
    <x v="3"/>
    <x v="1"/>
    <x v="186"/>
    <x v="4"/>
    <n v="1759.47"/>
    <n v="1"/>
    <n v="1759.47"/>
    <x v="2"/>
    <x v="1"/>
    <x v="0"/>
    <x v="0"/>
    <s v="Not Applicable"/>
    <x v="0"/>
    <x v="2"/>
    <x v="2"/>
    <x v="0"/>
  </r>
  <r>
    <s v="T102225"/>
    <x v="330"/>
    <x v="10312"/>
    <x v="1"/>
    <x v="0"/>
    <x v="0"/>
    <x v="4"/>
    <x v="3"/>
    <x v="189"/>
    <x v="4"/>
    <n v="1760.3"/>
    <n v="4"/>
    <n v="7041.2"/>
    <x v="3"/>
    <x v="1"/>
    <x v="0"/>
    <x v="0"/>
    <s v="Not Applicable"/>
    <x v="1"/>
    <x v="0"/>
    <x v="0"/>
    <x v="0"/>
  </r>
  <r>
    <s v="T109762"/>
    <x v="147"/>
    <x v="142"/>
    <x v="1"/>
    <x v="0"/>
    <x v="3"/>
    <x v="4"/>
    <x v="3"/>
    <x v="246"/>
    <x v="3"/>
    <n v="1760.31"/>
    <n v="3"/>
    <n v="5280.93"/>
    <x v="0"/>
    <x v="3"/>
    <x v="0"/>
    <x v="0"/>
    <s v="Not Applicable"/>
    <x v="1"/>
    <x v="4"/>
    <x v="2"/>
    <x v="1"/>
  </r>
  <r>
    <s v="T127082"/>
    <x v="149"/>
    <x v="1439"/>
    <x v="0"/>
    <x v="0"/>
    <x v="1"/>
    <x v="2"/>
    <x v="2"/>
    <x v="264"/>
    <x v="6"/>
    <n v="1760.48"/>
    <n v="1"/>
    <n v="1760.48"/>
    <x v="3"/>
    <x v="3"/>
    <x v="0"/>
    <x v="0"/>
    <s v="Not Applicable"/>
    <x v="0"/>
    <x v="11"/>
    <x v="0"/>
    <x v="1"/>
  </r>
  <r>
    <s v="T120185"/>
    <x v="130"/>
    <x v="3698"/>
    <x v="0"/>
    <x v="0"/>
    <x v="0"/>
    <x v="1"/>
    <x v="0"/>
    <x v="249"/>
    <x v="4"/>
    <n v="1760.5"/>
    <n v="3"/>
    <n v="5281.5"/>
    <x v="1"/>
    <x v="2"/>
    <x v="0"/>
    <x v="0"/>
    <s v="Not Applicable"/>
    <x v="0"/>
    <x v="4"/>
    <x v="2"/>
    <x v="0"/>
  </r>
  <r>
    <s v="T115157"/>
    <x v="976"/>
    <x v="10807"/>
    <x v="1"/>
    <x v="0"/>
    <x v="0"/>
    <x v="4"/>
    <x v="3"/>
    <x v="54"/>
    <x v="3"/>
    <n v="1761.13"/>
    <n v="2"/>
    <n v="3522.26"/>
    <x v="2"/>
    <x v="0"/>
    <x v="0"/>
    <x v="0"/>
    <s v="Not Applicable"/>
    <x v="0"/>
    <x v="0"/>
    <x v="0"/>
    <x v="2"/>
  </r>
  <r>
    <s v="T115698"/>
    <x v="480"/>
    <x v="4493"/>
    <x v="1"/>
    <x v="0"/>
    <x v="0"/>
    <x v="1"/>
    <x v="0"/>
    <x v="426"/>
    <x v="4"/>
    <n v="1761.46"/>
    <n v="2"/>
    <n v="3522.92"/>
    <x v="3"/>
    <x v="0"/>
    <x v="0"/>
    <x v="0"/>
    <s v="Not Applicable"/>
    <x v="0"/>
    <x v="1"/>
    <x v="1"/>
    <x v="1"/>
  </r>
  <r>
    <s v="T108906"/>
    <x v="923"/>
    <x v="8904"/>
    <x v="1"/>
    <x v="1"/>
    <x v="4"/>
    <x v="2"/>
    <x v="0"/>
    <x v="408"/>
    <x v="3"/>
    <n v="1761.75"/>
    <n v="4"/>
    <n v="7047"/>
    <x v="1"/>
    <x v="3"/>
    <x v="0"/>
    <x v="0"/>
    <s v="Not Applicable"/>
    <x v="0"/>
    <x v="9"/>
    <x v="3"/>
    <x v="0"/>
  </r>
  <r>
    <s v="T123976"/>
    <x v="534"/>
    <x v="10808"/>
    <x v="1"/>
    <x v="0"/>
    <x v="0"/>
    <x v="2"/>
    <x v="2"/>
    <x v="173"/>
    <x v="3"/>
    <n v="1762.33"/>
    <n v="1"/>
    <n v="1762.33"/>
    <x v="3"/>
    <x v="3"/>
    <x v="0"/>
    <x v="0"/>
    <s v="Not Applicable"/>
    <x v="0"/>
    <x v="6"/>
    <x v="0"/>
    <x v="1"/>
  </r>
  <r>
    <s v="T116148"/>
    <x v="903"/>
    <x v="10809"/>
    <x v="1"/>
    <x v="1"/>
    <x v="2"/>
    <x v="2"/>
    <x v="3"/>
    <x v="220"/>
    <x v="4"/>
    <n v="1762.5"/>
    <n v="4"/>
    <n v="7050"/>
    <x v="3"/>
    <x v="3"/>
    <x v="0"/>
    <x v="0"/>
    <s v="Not Applicable"/>
    <x v="0"/>
    <x v="1"/>
    <x v="1"/>
    <x v="0"/>
  </r>
  <r>
    <s v="T124751"/>
    <x v="589"/>
    <x v="8995"/>
    <x v="0"/>
    <x v="1"/>
    <x v="4"/>
    <x v="0"/>
    <x v="2"/>
    <x v="281"/>
    <x v="6"/>
    <n v="1762.66"/>
    <n v="5"/>
    <n v="8813.3000000000011"/>
    <x v="1"/>
    <x v="1"/>
    <x v="0"/>
    <x v="0"/>
    <s v="Not Applicable"/>
    <x v="1"/>
    <x v="6"/>
    <x v="0"/>
    <x v="0"/>
  </r>
  <r>
    <s v="T124889"/>
    <x v="417"/>
    <x v="10810"/>
    <x v="1"/>
    <x v="1"/>
    <x v="2"/>
    <x v="4"/>
    <x v="1"/>
    <x v="135"/>
    <x v="4"/>
    <n v="1765.05"/>
    <n v="2"/>
    <n v="3530.1"/>
    <x v="0"/>
    <x v="1"/>
    <x v="0"/>
    <x v="0"/>
    <s v="Not Applicable"/>
    <x v="0"/>
    <x v="5"/>
    <x v="2"/>
    <x v="2"/>
  </r>
  <r>
    <s v="T105516"/>
    <x v="1083"/>
    <x v="1473"/>
    <x v="1"/>
    <x v="0"/>
    <x v="0"/>
    <x v="4"/>
    <x v="0"/>
    <x v="311"/>
    <x v="4"/>
    <n v="1765.46"/>
    <n v="3"/>
    <n v="5296.38"/>
    <x v="3"/>
    <x v="1"/>
    <x v="0"/>
    <x v="0"/>
    <s v="Not Applicable"/>
    <x v="0"/>
    <x v="6"/>
    <x v="0"/>
    <x v="2"/>
  </r>
  <r>
    <s v="T129387"/>
    <x v="1029"/>
    <x v="2963"/>
    <x v="1"/>
    <x v="1"/>
    <x v="0"/>
    <x v="1"/>
    <x v="3"/>
    <x v="110"/>
    <x v="3"/>
    <n v="1765.55"/>
    <n v="5"/>
    <n v="8827.75"/>
    <x v="3"/>
    <x v="2"/>
    <x v="0"/>
    <x v="0"/>
    <s v="Not Applicable"/>
    <x v="0"/>
    <x v="3"/>
    <x v="1"/>
    <x v="0"/>
  </r>
  <r>
    <s v="T127909"/>
    <x v="370"/>
    <x v="2100"/>
    <x v="0"/>
    <x v="0"/>
    <x v="1"/>
    <x v="4"/>
    <x v="0"/>
    <x v="386"/>
    <x v="3"/>
    <n v="1765.6"/>
    <n v="2"/>
    <n v="3531.2"/>
    <x v="3"/>
    <x v="1"/>
    <x v="0"/>
    <x v="0"/>
    <s v="Not Applicable"/>
    <x v="0"/>
    <x v="6"/>
    <x v="0"/>
    <x v="2"/>
  </r>
  <r>
    <s v="T118860"/>
    <x v="778"/>
    <x v="6304"/>
    <x v="0"/>
    <x v="0"/>
    <x v="0"/>
    <x v="2"/>
    <x v="0"/>
    <x v="327"/>
    <x v="3"/>
    <n v="1765.65"/>
    <n v="1"/>
    <n v="1765.65"/>
    <x v="0"/>
    <x v="1"/>
    <x v="0"/>
    <x v="0"/>
    <s v="Not Applicable"/>
    <x v="0"/>
    <x v="10"/>
    <x v="3"/>
    <x v="2"/>
  </r>
  <r>
    <s v="T118836"/>
    <x v="758"/>
    <x v="9767"/>
    <x v="1"/>
    <x v="0"/>
    <x v="0"/>
    <x v="4"/>
    <x v="3"/>
    <x v="422"/>
    <x v="4"/>
    <n v="1766.01"/>
    <n v="2"/>
    <n v="3532.02"/>
    <x v="3"/>
    <x v="1"/>
    <x v="0"/>
    <x v="0"/>
    <s v="Not Applicable"/>
    <x v="0"/>
    <x v="0"/>
    <x v="0"/>
    <x v="0"/>
  </r>
  <r>
    <s v="T103001"/>
    <x v="224"/>
    <x v="10811"/>
    <x v="1"/>
    <x v="0"/>
    <x v="1"/>
    <x v="4"/>
    <x v="3"/>
    <x v="323"/>
    <x v="3"/>
    <n v="1766.04"/>
    <n v="1"/>
    <n v="1766.04"/>
    <x v="0"/>
    <x v="1"/>
    <x v="0"/>
    <x v="0"/>
    <s v="Not Applicable"/>
    <x v="0"/>
    <x v="1"/>
    <x v="1"/>
    <x v="1"/>
  </r>
  <r>
    <s v="T125200"/>
    <x v="381"/>
    <x v="6216"/>
    <x v="1"/>
    <x v="1"/>
    <x v="4"/>
    <x v="4"/>
    <x v="1"/>
    <x v="278"/>
    <x v="3"/>
    <n v="1766.61"/>
    <n v="4"/>
    <n v="7066.44"/>
    <x v="3"/>
    <x v="0"/>
    <x v="0"/>
    <x v="0"/>
    <s v="Not Applicable"/>
    <x v="0"/>
    <x v="5"/>
    <x v="2"/>
    <x v="1"/>
  </r>
  <r>
    <s v="T116685"/>
    <x v="326"/>
    <x v="4763"/>
    <x v="0"/>
    <x v="1"/>
    <x v="0"/>
    <x v="4"/>
    <x v="0"/>
    <x v="499"/>
    <x v="3"/>
    <n v="1766.72"/>
    <n v="2"/>
    <n v="3533.44"/>
    <x v="0"/>
    <x v="2"/>
    <x v="0"/>
    <x v="0"/>
    <s v="Not Applicable"/>
    <x v="0"/>
    <x v="8"/>
    <x v="3"/>
    <x v="2"/>
  </r>
  <r>
    <s v="T129604"/>
    <x v="358"/>
    <x v="10812"/>
    <x v="1"/>
    <x v="1"/>
    <x v="0"/>
    <x v="4"/>
    <x v="0"/>
    <x v="478"/>
    <x v="4"/>
    <n v="1766.97"/>
    <n v="1"/>
    <n v="1766.97"/>
    <x v="3"/>
    <x v="1"/>
    <x v="0"/>
    <x v="0"/>
    <s v="Not Applicable"/>
    <x v="0"/>
    <x v="1"/>
    <x v="1"/>
    <x v="1"/>
  </r>
  <r>
    <s v="T105854"/>
    <x v="514"/>
    <x v="8031"/>
    <x v="1"/>
    <x v="1"/>
    <x v="0"/>
    <x v="5"/>
    <x v="1"/>
    <x v="71"/>
    <x v="3"/>
    <n v="1767.37"/>
    <n v="4"/>
    <n v="7069.48"/>
    <x v="0"/>
    <x v="3"/>
    <x v="0"/>
    <x v="0"/>
    <s v="Not Applicable"/>
    <x v="1"/>
    <x v="4"/>
    <x v="2"/>
    <x v="1"/>
  </r>
  <r>
    <s v="T128448"/>
    <x v="264"/>
    <x v="4411"/>
    <x v="1"/>
    <x v="0"/>
    <x v="4"/>
    <x v="4"/>
    <x v="3"/>
    <x v="412"/>
    <x v="3"/>
    <n v="1767.51"/>
    <n v="1"/>
    <n v="1767.51"/>
    <x v="3"/>
    <x v="2"/>
    <x v="0"/>
    <x v="0"/>
    <s v="Not Applicable"/>
    <x v="0"/>
    <x v="8"/>
    <x v="3"/>
    <x v="0"/>
  </r>
  <r>
    <s v="T103314"/>
    <x v="984"/>
    <x v="6115"/>
    <x v="1"/>
    <x v="0"/>
    <x v="4"/>
    <x v="2"/>
    <x v="0"/>
    <x v="58"/>
    <x v="3"/>
    <n v="1767.57"/>
    <n v="4"/>
    <n v="7070.28"/>
    <x v="3"/>
    <x v="2"/>
    <x v="0"/>
    <x v="0"/>
    <s v="Not Applicable"/>
    <x v="0"/>
    <x v="6"/>
    <x v="0"/>
    <x v="2"/>
  </r>
  <r>
    <s v="T128267"/>
    <x v="188"/>
    <x v="10813"/>
    <x v="0"/>
    <x v="1"/>
    <x v="4"/>
    <x v="4"/>
    <x v="3"/>
    <x v="121"/>
    <x v="3"/>
    <n v="1767.77"/>
    <n v="3"/>
    <n v="5303.3099999999995"/>
    <x v="3"/>
    <x v="1"/>
    <x v="0"/>
    <x v="0"/>
    <s v="Not Applicable"/>
    <x v="0"/>
    <x v="4"/>
    <x v="2"/>
    <x v="0"/>
  </r>
  <r>
    <s v="T101146"/>
    <x v="43"/>
    <x v="10814"/>
    <x v="0"/>
    <x v="1"/>
    <x v="0"/>
    <x v="2"/>
    <x v="2"/>
    <x v="169"/>
    <x v="3"/>
    <n v="1768.74"/>
    <n v="7"/>
    <n v="12381.18"/>
    <x v="3"/>
    <x v="1"/>
    <x v="0"/>
    <x v="0"/>
    <s v="Not Applicable"/>
    <x v="0"/>
    <x v="5"/>
    <x v="2"/>
    <x v="0"/>
  </r>
  <r>
    <s v="T128114"/>
    <x v="324"/>
    <x v="9040"/>
    <x v="0"/>
    <x v="0"/>
    <x v="0"/>
    <x v="4"/>
    <x v="2"/>
    <x v="289"/>
    <x v="3"/>
    <n v="1769.9"/>
    <n v="3"/>
    <n v="5309.7000000000007"/>
    <x v="1"/>
    <x v="1"/>
    <x v="0"/>
    <x v="0"/>
    <s v="Not Applicable"/>
    <x v="1"/>
    <x v="4"/>
    <x v="2"/>
    <x v="0"/>
  </r>
  <r>
    <s v="T101848"/>
    <x v="51"/>
    <x v="10815"/>
    <x v="1"/>
    <x v="1"/>
    <x v="4"/>
    <x v="0"/>
    <x v="2"/>
    <x v="26"/>
    <x v="4"/>
    <n v="1770.2"/>
    <n v="3"/>
    <n v="5310.6"/>
    <x v="2"/>
    <x v="2"/>
    <x v="0"/>
    <x v="0"/>
    <s v="Not Applicable"/>
    <x v="0"/>
    <x v="8"/>
    <x v="3"/>
    <x v="1"/>
  </r>
  <r>
    <s v="T115261"/>
    <x v="49"/>
    <x v="9555"/>
    <x v="1"/>
    <x v="0"/>
    <x v="1"/>
    <x v="0"/>
    <x v="2"/>
    <x v="466"/>
    <x v="4"/>
    <n v="1770.53"/>
    <n v="3"/>
    <n v="5311.59"/>
    <x v="3"/>
    <x v="2"/>
    <x v="0"/>
    <x v="0"/>
    <s v="Not Applicable"/>
    <x v="1"/>
    <x v="1"/>
    <x v="1"/>
    <x v="1"/>
  </r>
  <r>
    <s v="T117970"/>
    <x v="237"/>
    <x v="10816"/>
    <x v="0"/>
    <x v="0"/>
    <x v="0"/>
    <x v="4"/>
    <x v="1"/>
    <x v="121"/>
    <x v="4"/>
    <n v="1770.99"/>
    <n v="1"/>
    <n v="1770.99"/>
    <x v="3"/>
    <x v="3"/>
    <x v="0"/>
    <x v="0"/>
    <s v="Not Applicable"/>
    <x v="0"/>
    <x v="0"/>
    <x v="0"/>
    <x v="2"/>
  </r>
  <r>
    <s v="T114226"/>
    <x v="578"/>
    <x v="10817"/>
    <x v="1"/>
    <x v="1"/>
    <x v="4"/>
    <x v="1"/>
    <x v="1"/>
    <x v="250"/>
    <x v="4"/>
    <n v="1771.73"/>
    <n v="4"/>
    <n v="7086.92"/>
    <x v="0"/>
    <x v="2"/>
    <x v="0"/>
    <x v="0"/>
    <s v="Not Applicable"/>
    <x v="0"/>
    <x v="1"/>
    <x v="1"/>
    <x v="0"/>
  </r>
  <r>
    <s v="T115564"/>
    <x v="787"/>
    <x v="1855"/>
    <x v="0"/>
    <x v="3"/>
    <x v="3"/>
    <x v="2"/>
    <x v="0"/>
    <x v="391"/>
    <x v="3"/>
    <n v="1771.76"/>
    <n v="3"/>
    <n v="5315.28"/>
    <x v="3"/>
    <x v="0"/>
    <x v="0"/>
    <x v="0"/>
    <s v="Not Applicable"/>
    <x v="0"/>
    <x v="8"/>
    <x v="3"/>
    <x v="0"/>
  </r>
  <r>
    <s v="T103809"/>
    <x v="981"/>
    <x v="10818"/>
    <x v="0"/>
    <x v="1"/>
    <x v="3"/>
    <x v="0"/>
    <x v="0"/>
    <x v="36"/>
    <x v="4"/>
    <n v="1772.16"/>
    <n v="3"/>
    <n v="5316.4800000000005"/>
    <x v="3"/>
    <x v="0"/>
    <x v="0"/>
    <x v="0"/>
    <s v="Not Applicable"/>
    <x v="0"/>
    <x v="7"/>
    <x v="1"/>
    <x v="1"/>
  </r>
  <r>
    <s v="T114715"/>
    <x v="978"/>
    <x v="10819"/>
    <x v="0"/>
    <x v="1"/>
    <x v="4"/>
    <x v="5"/>
    <x v="2"/>
    <x v="141"/>
    <x v="3"/>
    <n v="1772.3"/>
    <n v="3"/>
    <n v="5316.9"/>
    <x v="3"/>
    <x v="1"/>
    <x v="0"/>
    <x v="0"/>
    <s v="Not Applicable"/>
    <x v="0"/>
    <x v="11"/>
    <x v="0"/>
    <x v="2"/>
  </r>
  <r>
    <s v="T103681"/>
    <x v="451"/>
    <x v="1949"/>
    <x v="1"/>
    <x v="0"/>
    <x v="1"/>
    <x v="3"/>
    <x v="3"/>
    <x v="294"/>
    <x v="5"/>
    <n v="1772.65"/>
    <n v="2"/>
    <n v="3545.3"/>
    <x v="3"/>
    <x v="1"/>
    <x v="0"/>
    <x v="0"/>
    <s v="Not Applicable"/>
    <x v="0"/>
    <x v="7"/>
    <x v="1"/>
    <x v="1"/>
  </r>
  <r>
    <s v="T106118"/>
    <x v="869"/>
    <x v="10781"/>
    <x v="1"/>
    <x v="0"/>
    <x v="1"/>
    <x v="2"/>
    <x v="2"/>
    <x v="158"/>
    <x v="6"/>
    <n v="1772.75"/>
    <n v="2"/>
    <n v="3545.5"/>
    <x v="3"/>
    <x v="1"/>
    <x v="0"/>
    <x v="0"/>
    <s v="Not Applicable"/>
    <x v="0"/>
    <x v="6"/>
    <x v="0"/>
    <x v="1"/>
  </r>
  <r>
    <s v="T117681"/>
    <x v="148"/>
    <x v="8926"/>
    <x v="1"/>
    <x v="2"/>
    <x v="1"/>
    <x v="4"/>
    <x v="0"/>
    <x v="134"/>
    <x v="7"/>
    <n v="1773.42"/>
    <n v="7"/>
    <n v="12413.94"/>
    <x v="3"/>
    <x v="2"/>
    <x v="0"/>
    <x v="0"/>
    <s v="Not Applicable"/>
    <x v="0"/>
    <x v="6"/>
    <x v="0"/>
    <x v="0"/>
  </r>
  <r>
    <s v="T103903"/>
    <x v="390"/>
    <x v="10820"/>
    <x v="0"/>
    <x v="3"/>
    <x v="1"/>
    <x v="4"/>
    <x v="0"/>
    <x v="82"/>
    <x v="4"/>
    <n v="1773.54"/>
    <n v="3"/>
    <n v="5320.62"/>
    <x v="1"/>
    <x v="1"/>
    <x v="0"/>
    <x v="0"/>
    <s v="Not Applicable"/>
    <x v="0"/>
    <x v="7"/>
    <x v="1"/>
    <x v="0"/>
  </r>
  <r>
    <s v="T109995"/>
    <x v="539"/>
    <x v="5986"/>
    <x v="1"/>
    <x v="1"/>
    <x v="2"/>
    <x v="5"/>
    <x v="1"/>
    <x v="108"/>
    <x v="5"/>
    <n v="1773.81"/>
    <n v="2"/>
    <n v="3547.62"/>
    <x v="1"/>
    <x v="1"/>
    <x v="0"/>
    <x v="0"/>
    <s v="Not Applicable"/>
    <x v="0"/>
    <x v="0"/>
    <x v="0"/>
    <x v="0"/>
  </r>
  <r>
    <s v="T115052"/>
    <x v="647"/>
    <x v="6610"/>
    <x v="0"/>
    <x v="0"/>
    <x v="0"/>
    <x v="2"/>
    <x v="2"/>
    <x v="473"/>
    <x v="5"/>
    <n v="1773.81"/>
    <n v="4"/>
    <n v="7095.24"/>
    <x v="2"/>
    <x v="2"/>
    <x v="0"/>
    <x v="0"/>
    <s v="Not Applicable"/>
    <x v="0"/>
    <x v="10"/>
    <x v="3"/>
    <x v="2"/>
  </r>
  <r>
    <s v="T113891"/>
    <x v="551"/>
    <x v="10821"/>
    <x v="1"/>
    <x v="0"/>
    <x v="0"/>
    <x v="2"/>
    <x v="2"/>
    <x v="309"/>
    <x v="3"/>
    <n v="1773.95"/>
    <n v="1"/>
    <n v="1773.95"/>
    <x v="1"/>
    <x v="1"/>
    <x v="0"/>
    <x v="0"/>
    <s v="Not Applicable"/>
    <x v="0"/>
    <x v="11"/>
    <x v="0"/>
    <x v="0"/>
  </r>
  <r>
    <s v="T116850"/>
    <x v="204"/>
    <x v="2369"/>
    <x v="1"/>
    <x v="1"/>
    <x v="3"/>
    <x v="0"/>
    <x v="3"/>
    <x v="129"/>
    <x v="5"/>
    <n v="1774.26"/>
    <n v="2"/>
    <n v="3548.52"/>
    <x v="2"/>
    <x v="3"/>
    <x v="0"/>
    <x v="0"/>
    <s v="Not Applicable"/>
    <x v="0"/>
    <x v="3"/>
    <x v="1"/>
    <x v="1"/>
  </r>
  <r>
    <s v="T105192"/>
    <x v="622"/>
    <x v="10822"/>
    <x v="1"/>
    <x v="1"/>
    <x v="4"/>
    <x v="2"/>
    <x v="2"/>
    <x v="25"/>
    <x v="4"/>
    <n v="1774.37"/>
    <n v="1"/>
    <n v="1774.37"/>
    <x v="3"/>
    <x v="1"/>
    <x v="0"/>
    <x v="0"/>
    <s v="Not Applicable"/>
    <x v="0"/>
    <x v="4"/>
    <x v="2"/>
    <x v="2"/>
  </r>
  <r>
    <s v="T108442"/>
    <x v="848"/>
    <x v="6693"/>
    <x v="1"/>
    <x v="0"/>
    <x v="3"/>
    <x v="2"/>
    <x v="0"/>
    <x v="360"/>
    <x v="3"/>
    <n v="1774.91"/>
    <n v="1"/>
    <n v="1774.91"/>
    <x v="1"/>
    <x v="1"/>
    <x v="0"/>
    <x v="0"/>
    <s v="Not Applicable"/>
    <x v="0"/>
    <x v="10"/>
    <x v="3"/>
    <x v="0"/>
  </r>
  <r>
    <s v="T110533"/>
    <x v="599"/>
    <x v="8662"/>
    <x v="0"/>
    <x v="1"/>
    <x v="1"/>
    <x v="2"/>
    <x v="1"/>
    <x v="470"/>
    <x v="3"/>
    <n v="1774.93"/>
    <n v="2"/>
    <n v="3549.86"/>
    <x v="1"/>
    <x v="0"/>
    <x v="0"/>
    <x v="0"/>
    <s v="Not Applicable"/>
    <x v="0"/>
    <x v="3"/>
    <x v="1"/>
    <x v="1"/>
  </r>
  <r>
    <s v="T119680"/>
    <x v="298"/>
    <x v="1149"/>
    <x v="1"/>
    <x v="0"/>
    <x v="0"/>
    <x v="0"/>
    <x v="0"/>
    <x v="387"/>
    <x v="4"/>
    <n v="1775.1"/>
    <n v="2"/>
    <n v="3550.2"/>
    <x v="3"/>
    <x v="3"/>
    <x v="0"/>
    <x v="0"/>
    <s v="Not Applicable"/>
    <x v="0"/>
    <x v="1"/>
    <x v="1"/>
    <x v="0"/>
  </r>
  <r>
    <s v="T118380"/>
    <x v="526"/>
    <x v="4660"/>
    <x v="1"/>
    <x v="0"/>
    <x v="4"/>
    <x v="5"/>
    <x v="2"/>
    <x v="389"/>
    <x v="3"/>
    <n v="1775.35"/>
    <n v="5"/>
    <n v="8876.75"/>
    <x v="2"/>
    <x v="1"/>
    <x v="0"/>
    <x v="0"/>
    <s v="Not Applicable"/>
    <x v="0"/>
    <x v="7"/>
    <x v="1"/>
    <x v="0"/>
  </r>
  <r>
    <s v="T116649"/>
    <x v="964"/>
    <x v="10823"/>
    <x v="0"/>
    <x v="3"/>
    <x v="1"/>
    <x v="4"/>
    <x v="3"/>
    <x v="231"/>
    <x v="5"/>
    <n v="1775.55"/>
    <n v="3"/>
    <n v="5326.65"/>
    <x v="3"/>
    <x v="3"/>
    <x v="0"/>
    <x v="0"/>
    <s v="Not Applicable"/>
    <x v="0"/>
    <x v="9"/>
    <x v="3"/>
    <x v="0"/>
  </r>
  <r>
    <s v="T123055"/>
    <x v="40"/>
    <x v="10137"/>
    <x v="0"/>
    <x v="1"/>
    <x v="0"/>
    <x v="4"/>
    <x v="0"/>
    <x v="494"/>
    <x v="3"/>
    <n v="1775.66"/>
    <n v="6"/>
    <n v="10653.960000000001"/>
    <x v="0"/>
    <x v="1"/>
    <x v="0"/>
    <x v="0"/>
    <s v="Not Applicable"/>
    <x v="1"/>
    <x v="2"/>
    <x v="2"/>
    <x v="0"/>
  </r>
  <r>
    <s v="T118820"/>
    <x v="104"/>
    <x v="8895"/>
    <x v="1"/>
    <x v="0"/>
    <x v="2"/>
    <x v="1"/>
    <x v="2"/>
    <x v="481"/>
    <x v="3"/>
    <n v="1775.85"/>
    <n v="4"/>
    <n v="7103.4"/>
    <x v="0"/>
    <x v="1"/>
    <x v="0"/>
    <x v="0"/>
    <s v="Not Applicable"/>
    <x v="0"/>
    <x v="4"/>
    <x v="2"/>
    <x v="0"/>
  </r>
  <r>
    <s v="T123191"/>
    <x v="23"/>
    <x v="8323"/>
    <x v="1"/>
    <x v="2"/>
    <x v="1"/>
    <x v="1"/>
    <x v="2"/>
    <x v="429"/>
    <x v="5"/>
    <n v="1775.96"/>
    <n v="7"/>
    <n v="12431.720000000001"/>
    <x v="3"/>
    <x v="1"/>
    <x v="0"/>
    <x v="0"/>
    <s v="Not Applicable"/>
    <x v="0"/>
    <x v="4"/>
    <x v="2"/>
    <x v="0"/>
  </r>
  <r>
    <s v="T128741"/>
    <x v="106"/>
    <x v="10824"/>
    <x v="0"/>
    <x v="1"/>
    <x v="3"/>
    <x v="5"/>
    <x v="0"/>
    <x v="171"/>
    <x v="4"/>
    <n v="1776.72"/>
    <n v="2"/>
    <n v="3553.44"/>
    <x v="3"/>
    <x v="2"/>
    <x v="0"/>
    <x v="0"/>
    <s v="Not Applicable"/>
    <x v="1"/>
    <x v="1"/>
    <x v="1"/>
    <x v="1"/>
  </r>
  <r>
    <s v="T121788"/>
    <x v="188"/>
    <x v="7820"/>
    <x v="1"/>
    <x v="1"/>
    <x v="4"/>
    <x v="4"/>
    <x v="3"/>
    <x v="482"/>
    <x v="4"/>
    <n v="1776.74"/>
    <n v="4"/>
    <n v="7106.96"/>
    <x v="3"/>
    <x v="0"/>
    <x v="0"/>
    <x v="0"/>
    <s v="Not Applicable"/>
    <x v="0"/>
    <x v="4"/>
    <x v="2"/>
    <x v="0"/>
  </r>
  <r>
    <s v="T125626"/>
    <x v="145"/>
    <x v="7186"/>
    <x v="0"/>
    <x v="0"/>
    <x v="1"/>
    <x v="4"/>
    <x v="0"/>
    <x v="141"/>
    <x v="3"/>
    <n v="1777"/>
    <n v="2"/>
    <n v="3554"/>
    <x v="3"/>
    <x v="0"/>
    <x v="0"/>
    <x v="0"/>
    <s v="Not Applicable"/>
    <x v="1"/>
    <x v="4"/>
    <x v="2"/>
    <x v="0"/>
  </r>
  <r>
    <s v="T113607"/>
    <x v="356"/>
    <x v="10825"/>
    <x v="1"/>
    <x v="0"/>
    <x v="3"/>
    <x v="2"/>
    <x v="1"/>
    <x v="115"/>
    <x v="4"/>
    <n v="1777.06"/>
    <n v="4"/>
    <n v="7108.24"/>
    <x v="3"/>
    <x v="3"/>
    <x v="0"/>
    <x v="0"/>
    <s v="Not Applicable"/>
    <x v="0"/>
    <x v="5"/>
    <x v="2"/>
    <x v="1"/>
  </r>
  <r>
    <s v="T110506"/>
    <x v="39"/>
    <x v="8613"/>
    <x v="0"/>
    <x v="1"/>
    <x v="0"/>
    <x v="5"/>
    <x v="1"/>
    <x v="419"/>
    <x v="3"/>
    <n v="1777.26"/>
    <n v="3"/>
    <n v="5331.78"/>
    <x v="3"/>
    <x v="1"/>
    <x v="0"/>
    <x v="0"/>
    <s v="Not Applicable"/>
    <x v="0"/>
    <x v="8"/>
    <x v="3"/>
    <x v="1"/>
  </r>
  <r>
    <s v="T120268"/>
    <x v="1055"/>
    <x v="8013"/>
    <x v="1"/>
    <x v="1"/>
    <x v="1"/>
    <x v="0"/>
    <x v="1"/>
    <x v="459"/>
    <x v="6"/>
    <n v="1777.34"/>
    <n v="2"/>
    <n v="3554.68"/>
    <x v="2"/>
    <x v="1"/>
    <x v="0"/>
    <x v="0"/>
    <s v="Not Applicable"/>
    <x v="1"/>
    <x v="11"/>
    <x v="0"/>
    <x v="0"/>
  </r>
  <r>
    <s v="T125652"/>
    <x v="62"/>
    <x v="8544"/>
    <x v="0"/>
    <x v="1"/>
    <x v="0"/>
    <x v="2"/>
    <x v="1"/>
    <x v="306"/>
    <x v="3"/>
    <n v="1777.36"/>
    <n v="2"/>
    <n v="3554.72"/>
    <x v="0"/>
    <x v="3"/>
    <x v="0"/>
    <x v="0"/>
    <s v="Not Applicable"/>
    <x v="0"/>
    <x v="1"/>
    <x v="1"/>
    <x v="0"/>
  </r>
  <r>
    <s v="T108487"/>
    <x v="851"/>
    <x v="1278"/>
    <x v="1"/>
    <x v="1"/>
    <x v="0"/>
    <x v="5"/>
    <x v="0"/>
    <x v="352"/>
    <x v="7"/>
    <n v="1777.48"/>
    <n v="1"/>
    <n v="1777.48"/>
    <x v="1"/>
    <x v="1"/>
    <x v="0"/>
    <x v="0"/>
    <s v="Not Applicable"/>
    <x v="0"/>
    <x v="2"/>
    <x v="2"/>
    <x v="2"/>
  </r>
  <r>
    <s v="T116585"/>
    <x v="868"/>
    <x v="3814"/>
    <x v="1"/>
    <x v="1"/>
    <x v="1"/>
    <x v="4"/>
    <x v="0"/>
    <x v="383"/>
    <x v="5"/>
    <n v="1778.06"/>
    <n v="2"/>
    <n v="3556.12"/>
    <x v="2"/>
    <x v="2"/>
    <x v="0"/>
    <x v="0"/>
    <s v="Not Applicable"/>
    <x v="1"/>
    <x v="0"/>
    <x v="0"/>
    <x v="2"/>
  </r>
  <r>
    <s v="T129553"/>
    <x v="779"/>
    <x v="9286"/>
    <x v="1"/>
    <x v="0"/>
    <x v="1"/>
    <x v="4"/>
    <x v="3"/>
    <x v="274"/>
    <x v="4"/>
    <n v="1778.07"/>
    <n v="4"/>
    <n v="7112.28"/>
    <x v="0"/>
    <x v="1"/>
    <x v="0"/>
    <x v="0"/>
    <s v="Not Applicable"/>
    <x v="1"/>
    <x v="10"/>
    <x v="3"/>
    <x v="1"/>
  </r>
  <r>
    <s v="T118705"/>
    <x v="145"/>
    <x v="10826"/>
    <x v="1"/>
    <x v="1"/>
    <x v="1"/>
    <x v="0"/>
    <x v="0"/>
    <x v="450"/>
    <x v="4"/>
    <n v="1778.16"/>
    <n v="2"/>
    <n v="3556.32"/>
    <x v="3"/>
    <x v="2"/>
    <x v="0"/>
    <x v="0"/>
    <s v="Not Applicable"/>
    <x v="1"/>
    <x v="4"/>
    <x v="2"/>
    <x v="0"/>
  </r>
  <r>
    <s v="T123761"/>
    <x v="591"/>
    <x v="1337"/>
    <x v="0"/>
    <x v="1"/>
    <x v="3"/>
    <x v="0"/>
    <x v="3"/>
    <x v="436"/>
    <x v="3"/>
    <n v="1778.41"/>
    <n v="3"/>
    <n v="5335.2300000000005"/>
    <x v="1"/>
    <x v="0"/>
    <x v="0"/>
    <x v="0"/>
    <s v="Not Applicable"/>
    <x v="0"/>
    <x v="0"/>
    <x v="0"/>
    <x v="1"/>
  </r>
  <r>
    <s v="T100045"/>
    <x v="361"/>
    <x v="10827"/>
    <x v="0"/>
    <x v="0"/>
    <x v="1"/>
    <x v="4"/>
    <x v="1"/>
    <x v="42"/>
    <x v="5"/>
    <n v="1778.48"/>
    <n v="5"/>
    <n v="8892.4"/>
    <x v="3"/>
    <x v="1"/>
    <x v="0"/>
    <x v="0"/>
    <s v="Not Applicable"/>
    <x v="0"/>
    <x v="4"/>
    <x v="2"/>
    <x v="1"/>
  </r>
  <r>
    <s v="T106630"/>
    <x v="174"/>
    <x v="2464"/>
    <x v="1"/>
    <x v="0"/>
    <x v="2"/>
    <x v="2"/>
    <x v="1"/>
    <x v="51"/>
    <x v="4"/>
    <n v="1778.49"/>
    <n v="1"/>
    <n v="1778.49"/>
    <x v="2"/>
    <x v="3"/>
    <x v="0"/>
    <x v="0"/>
    <s v="Not Applicable"/>
    <x v="0"/>
    <x v="10"/>
    <x v="3"/>
    <x v="2"/>
  </r>
  <r>
    <s v="T117859"/>
    <x v="901"/>
    <x v="10828"/>
    <x v="0"/>
    <x v="0"/>
    <x v="0"/>
    <x v="0"/>
    <x v="0"/>
    <x v="413"/>
    <x v="3"/>
    <n v="1778.5"/>
    <n v="3"/>
    <n v="5335.5"/>
    <x v="1"/>
    <x v="1"/>
    <x v="0"/>
    <x v="0"/>
    <s v="Not Applicable"/>
    <x v="0"/>
    <x v="10"/>
    <x v="3"/>
    <x v="1"/>
  </r>
  <r>
    <s v="T116245"/>
    <x v="906"/>
    <x v="9294"/>
    <x v="0"/>
    <x v="1"/>
    <x v="0"/>
    <x v="4"/>
    <x v="3"/>
    <x v="83"/>
    <x v="4"/>
    <n v="1778.86"/>
    <n v="2"/>
    <n v="3557.72"/>
    <x v="3"/>
    <x v="1"/>
    <x v="0"/>
    <x v="0"/>
    <s v="Not Applicable"/>
    <x v="0"/>
    <x v="3"/>
    <x v="1"/>
    <x v="1"/>
  </r>
  <r>
    <s v="T104297"/>
    <x v="283"/>
    <x v="2849"/>
    <x v="1"/>
    <x v="1"/>
    <x v="4"/>
    <x v="0"/>
    <x v="0"/>
    <x v="480"/>
    <x v="3"/>
    <n v="1779.9"/>
    <n v="4"/>
    <n v="7119.6"/>
    <x v="3"/>
    <x v="1"/>
    <x v="0"/>
    <x v="0"/>
    <s v="Not Applicable"/>
    <x v="0"/>
    <x v="6"/>
    <x v="0"/>
    <x v="0"/>
  </r>
  <r>
    <s v="T117866"/>
    <x v="422"/>
    <x v="4622"/>
    <x v="0"/>
    <x v="1"/>
    <x v="2"/>
    <x v="2"/>
    <x v="1"/>
    <x v="409"/>
    <x v="3"/>
    <n v="1779.93"/>
    <n v="1"/>
    <n v="1779.93"/>
    <x v="3"/>
    <x v="1"/>
    <x v="0"/>
    <x v="0"/>
    <s v="Not Applicable"/>
    <x v="0"/>
    <x v="2"/>
    <x v="2"/>
    <x v="2"/>
  </r>
  <r>
    <s v="T109380"/>
    <x v="247"/>
    <x v="10829"/>
    <x v="1"/>
    <x v="1"/>
    <x v="4"/>
    <x v="2"/>
    <x v="2"/>
    <x v="382"/>
    <x v="3"/>
    <n v="1780.23"/>
    <n v="2"/>
    <n v="3560.46"/>
    <x v="1"/>
    <x v="0"/>
    <x v="0"/>
    <x v="0"/>
    <s v="Not Applicable"/>
    <x v="0"/>
    <x v="0"/>
    <x v="0"/>
    <x v="0"/>
  </r>
  <r>
    <s v="T128480"/>
    <x v="37"/>
    <x v="3260"/>
    <x v="1"/>
    <x v="2"/>
    <x v="4"/>
    <x v="3"/>
    <x v="0"/>
    <x v="229"/>
    <x v="4"/>
    <n v="1780.29"/>
    <n v="3"/>
    <n v="5340.87"/>
    <x v="3"/>
    <x v="3"/>
    <x v="0"/>
    <x v="0"/>
    <s v="Not Applicable"/>
    <x v="1"/>
    <x v="4"/>
    <x v="2"/>
    <x v="0"/>
  </r>
  <r>
    <s v="T111479"/>
    <x v="767"/>
    <x v="3039"/>
    <x v="0"/>
    <x v="1"/>
    <x v="1"/>
    <x v="0"/>
    <x v="2"/>
    <x v="134"/>
    <x v="4"/>
    <n v="1780.56"/>
    <n v="3"/>
    <n v="5341.68"/>
    <x v="0"/>
    <x v="2"/>
    <x v="1"/>
    <x v="1"/>
    <s v="Defective"/>
    <x v="1"/>
    <x v="6"/>
    <x v="0"/>
    <x v="2"/>
  </r>
  <r>
    <s v="T117132"/>
    <x v="799"/>
    <x v="3829"/>
    <x v="1"/>
    <x v="1"/>
    <x v="0"/>
    <x v="4"/>
    <x v="1"/>
    <x v="302"/>
    <x v="6"/>
    <n v="1780.57"/>
    <n v="3"/>
    <n v="5341.71"/>
    <x v="0"/>
    <x v="1"/>
    <x v="0"/>
    <x v="0"/>
    <s v="Not Applicable"/>
    <x v="0"/>
    <x v="8"/>
    <x v="3"/>
    <x v="1"/>
  </r>
  <r>
    <s v="T108231"/>
    <x v="281"/>
    <x v="1572"/>
    <x v="1"/>
    <x v="1"/>
    <x v="4"/>
    <x v="4"/>
    <x v="3"/>
    <x v="481"/>
    <x v="3"/>
    <n v="1781.07"/>
    <n v="2"/>
    <n v="3562.14"/>
    <x v="3"/>
    <x v="2"/>
    <x v="0"/>
    <x v="0"/>
    <s v="Not Applicable"/>
    <x v="0"/>
    <x v="1"/>
    <x v="1"/>
    <x v="1"/>
  </r>
  <r>
    <s v="T111919"/>
    <x v="401"/>
    <x v="9034"/>
    <x v="1"/>
    <x v="0"/>
    <x v="0"/>
    <x v="4"/>
    <x v="1"/>
    <x v="427"/>
    <x v="7"/>
    <n v="1781.2"/>
    <n v="4"/>
    <n v="7124.8"/>
    <x v="3"/>
    <x v="1"/>
    <x v="0"/>
    <x v="0"/>
    <s v="Not Applicable"/>
    <x v="1"/>
    <x v="1"/>
    <x v="1"/>
    <x v="0"/>
  </r>
  <r>
    <s v="T129723"/>
    <x v="46"/>
    <x v="4565"/>
    <x v="1"/>
    <x v="1"/>
    <x v="0"/>
    <x v="3"/>
    <x v="3"/>
    <x v="16"/>
    <x v="4"/>
    <n v="1781.48"/>
    <n v="1"/>
    <n v="1781.48"/>
    <x v="0"/>
    <x v="2"/>
    <x v="0"/>
    <x v="0"/>
    <s v="Not Applicable"/>
    <x v="0"/>
    <x v="11"/>
    <x v="0"/>
    <x v="0"/>
  </r>
  <r>
    <s v="T109967"/>
    <x v="473"/>
    <x v="5115"/>
    <x v="1"/>
    <x v="1"/>
    <x v="4"/>
    <x v="2"/>
    <x v="3"/>
    <x v="116"/>
    <x v="6"/>
    <n v="1781.5"/>
    <n v="3"/>
    <n v="5344.5"/>
    <x v="3"/>
    <x v="1"/>
    <x v="1"/>
    <x v="1"/>
    <s v="Wrong Size"/>
    <x v="1"/>
    <x v="10"/>
    <x v="3"/>
    <x v="0"/>
  </r>
  <r>
    <s v="T102431"/>
    <x v="214"/>
    <x v="4379"/>
    <x v="1"/>
    <x v="0"/>
    <x v="0"/>
    <x v="4"/>
    <x v="3"/>
    <x v="75"/>
    <x v="4"/>
    <n v="1781.74"/>
    <n v="4"/>
    <n v="7126.96"/>
    <x v="2"/>
    <x v="0"/>
    <x v="0"/>
    <x v="0"/>
    <s v="Not Applicable"/>
    <x v="0"/>
    <x v="2"/>
    <x v="2"/>
    <x v="2"/>
  </r>
  <r>
    <s v="T121829"/>
    <x v="382"/>
    <x v="2348"/>
    <x v="0"/>
    <x v="0"/>
    <x v="3"/>
    <x v="2"/>
    <x v="2"/>
    <x v="290"/>
    <x v="4"/>
    <n v="1781.77"/>
    <n v="3"/>
    <n v="5345.3099999999995"/>
    <x v="3"/>
    <x v="2"/>
    <x v="0"/>
    <x v="0"/>
    <s v="Not Applicable"/>
    <x v="1"/>
    <x v="1"/>
    <x v="1"/>
    <x v="1"/>
  </r>
  <r>
    <s v="T122106"/>
    <x v="711"/>
    <x v="10830"/>
    <x v="0"/>
    <x v="3"/>
    <x v="4"/>
    <x v="1"/>
    <x v="1"/>
    <x v="227"/>
    <x v="3"/>
    <n v="1781.84"/>
    <n v="1"/>
    <n v="1781.84"/>
    <x v="3"/>
    <x v="2"/>
    <x v="0"/>
    <x v="0"/>
    <s v="Not Applicable"/>
    <x v="0"/>
    <x v="3"/>
    <x v="1"/>
    <x v="0"/>
  </r>
  <r>
    <s v="T122170"/>
    <x v="227"/>
    <x v="3801"/>
    <x v="1"/>
    <x v="0"/>
    <x v="4"/>
    <x v="1"/>
    <x v="0"/>
    <x v="99"/>
    <x v="5"/>
    <n v="1782.96"/>
    <n v="3"/>
    <n v="5348.88"/>
    <x v="3"/>
    <x v="1"/>
    <x v="0"/>
    <x v="0"/>
    <s v="Not Applicable"/>
    <x v="0"/>
    <x v="5"/>
    <x v="2"/>
    <x v="1"/>
  </r>
  <r>
    <s v="T116746"/>
    <x v="564"/>
    <x v="630"/>
    <x v="0"/>
    <x v="1"/>
    <x v="4"/>
    <x v="5"/>
    <x v="2"/>
    <x v="421"/>
    <x v="3"/>
    <n v="1783.02"/>
    <n v="5"/>
    <n v="8915.1"/>
    <x v="3"/>
    <x v="2"/>
    <x v="0"/>
    <x v="0"/>
    <s v="Not Applicable"/>
    <x v="1"/>
    <x v="2"/>
    <x v="2"/>
    <x v="0"/>
  </r>
  <r>
    <s v="T103397"/>
    <x v="520"/>
    <x v="10831"/>
    <x v="1"/>
    <x v="1"/>
    <x v="0"/>
    <x v="3"/>
    <x v="0"/>
    <x v="210"/>
    <x v="3"/>
    <n v="1783.15"/>
    <n v="2"/>
    <n v="3566.3"/>
    <x v="2"/>
    <x v="2"/>
    <x v="0"/>
    <x v="0"/>
    <s v="Not Applicable"/>
    <x v="0"/>
    <x v="4"/>
    <x v="2"/>
    <x v="0"/>
  </r>
  <r>
    <s v="T119105"/>
    <x v="595"/>
    <x v="4441"/>
    <x v="1"/>
    <x v="0"/>
    <x v="0"/>
    <x v="0"/>
    <x v="2"/>
    <x v="435"/>
    <x v="4"/>
    <n v="1783.5"/>
    <n v="2"/>
    <n v="3567"/>
    <x v="3"/>
    <x v="0"/>
    <x v="0"/>
    <x v="0"/>
    <s v="Not Applicable"/>
    <x v="1"/>
    <x v="11"/>
    <x v="0"/>
    <x v="1"/>
  </r>
  <r>
    <s v="T127954"/>
    <x v="1091"/>
    <x v="10763"/>
    <x v="1"/>
    <x v="0"/>
    <x v="0"/>
    <x v="4"/>
    <x v="0"/>
    <x v="213"/>
    <x v="3"/>
    <n v="1783.52"/>
    <n v="2"/>
    <n v="3567.04"/>
    <x v="3"/>
    <x v="3"/>
    <x v="0"/>
    <x v="0"/>
    <s v="Not Applicable"/>
    <x v="0"/>
    <x v="0"/>
    <x v="0"/>
    <x v="2"/>
  </r>
  <r>
    <s v="T120555"/>
    <x v="869"/>
    <x v="10832"/>
    <x v="1"/>
    <x v="0"/>
    <x v="2"/>
    <x v="5"/>
    <x v="1"/>
    <x v="140"/>
    <x v="3"/>
    <n v="1783.63"/>
    <n v="4"/>
    <n v="7134.52"/>
    <x v="1"/>
    <x v="0"/>
    <x v="0"/>
    <x v="0"/>
    <s v="Not Applicable"/>
    <x v="0"/>
    <x v="6"/>
    <x v="0"/>
    <x v="1"/>
  </r>
  <r>
    <s v="T109030"/>
    <x v="818"/>
    <x v="808"/>
    <x v="1"/>
    <x v="2"/>
    <x v="1"/>
    <x v="4"/>
    <x v="3"/>
    <x v="365"/>
    <x v="4"/>
    <n v="1783.75"/>
    <n v="3"/>
    <n v="5351.25"/>
    <x v="3"/>
    <x v="3"/>
    <x v="0"/>
    <x v="0"/>
    <s v="Not Applicable"/>
    <x v="0"/>
    <x v="7"/>
    <x v="1"/>
    <x v="2"/>
  </r>
  <r>
    <s v="T127528"/>
    <x v="653"/>
    <x v="4439"/>
    <x v="1"/>
    <x v="0"/>
    <x v="1"/>
    <x v="4"/>
    <x v="2"/>
    <x v="370"/>
    <x v="3"/>
    <n v="1783.86"/>
    <n v="4"/>
    <n v="7135.44"/>
    <x v="1"/>
    <x v="3"/>
    <x v="0"/>
    <x v="0"/>
    <s v="Not Applicable"/>
    <x v="0"/>
    <x v="10"/>
    <x v="3"/>
    <x v="0"/>
  </r>
  <r>
    <s v="T122770"/>
    <x v="530"/>
    <x v="8079"/>
    <x v="0"/>
    <x v="1"/>
    <x v="3"/>
    <x v="2"/>
    <x v="3"/>
    <x v="213"/>
    <x v="3"/>
    <n v="1783.96"/>
    <n v="4"/>
    <n v="7135.84"/>
    <x v="0"/>
    <x v="0"/>
    <x v="0"/>
    <x v="0"/>
    <s v="Not Applicable"/>
    <x v="0"/>
    <x v="4"/>
    <x v="2"/>
    <x v="0"/>
  </r>
  <r>
    <s v="T101945"/>
    <x v="160"/>
    <x v="10649"/>
    <x v="1"/>
    <x v="1"/>
    <x v="3"/>
    <x v="0"/>
    <x v="3"/>
    <x v="40"/>
    <x v="3"/>
    <n v="1784.12"/>
    <n v="3"/>
    <n v="5352.36"/>
    <x v="3"/>
    <x v="0"/>
    <x v="0"/>
    <x v="0"/>
    <s v="Not Applicable"/>
    <x v="0"/>
    <x v="11"/>
    <x v="0"/>
    <x v="1"/>
  </r>
  <r>
    <s v="T102625"/>
    <x v="425"/>
    <x v="5331"/>
    <x v="1"/>
    <x v="0"/>
    <x v="4"/>
    <x v="4"/>
    <x v="2"/>
    <x v="262"/>
    <x v="6"/>
    <n v="1784.27"/>
    <n v="3"/>
    <n v="5352.8099999999995"/>
    <x v="3"/>
    <x v="1"/>
    <x v="0"/>
    <x v="0"/>
    <s v="Not Applicable"/>
    <x v="0"/>
    <x v="5"/>
    <x v="2"/>
    <x v="0"/>
  </r>
  <r>
    <s v="T109141"/>
    <x v="55"/>
    <x v="3590"/>
    <x v="1"/>
    <x v="0"/>
    <x v="1"/>
    <x v="3"/>
    <x v="2"/>
    <x v="474"/>
    <x v="3"/>
    <n v="1784.38"/>
    <n v="2"/>
    <n v="3568.76"/>
    <x v="3"/>
    <x v="1"/>
    <x v="0"/>
    <x v="0"/>
    <s v="Not Applicable"/>
    <x v="0"/>
    <x v="11"/>
    <x v="0"/>
    <x v="2"/>
  </r>
  <r>
    <s v="T128725"/>
    <x v="749"/>
    <x v="10833"/>
    <x v="0"/>
    <x v="3"/>
    <x v="0"/>
    <x v="3"/>
    <x v="3"/>
    <x v="475"/>
    <x v="4"/>
    <n v="1784.66"/>
    <n v="4"/>
    <n v="7138.64"/>
    <x v="3"/>
    <x v="1"/>
    <x v="0"/>
    <x v="0"/>
    <s v="Not Applicable"/>
    <x v="1"/>
    <x v="8"/>
    <x v="3"/>
    <x v="1"/>
  </r>
  <r>
    <s v="T119958"/>
    <x v="184"/>
    <x v="10834"/>
    <x v="1"/>
    <x v="0"/>
    <x v="4"/>
    <x v="0"/>
    <x v="2"/>
    <x v="269"/>
    <x v="3"/>
    <n v="1784.98"/>
    <n v="2"/>
    <n v="3569.96"/>
    <x v="3"/>
    <x v="0"/>
    <x v="0"/>
    <x v="0"/>
    <s v="Not Applicable"/>
    <x v="0"/>
    <x v="4"/>
    <x v="2"/>
    <x v="1"/>
  </r>
  <r>
    <s v="T107828"/>
    <x v="286"/>
    <x v="10835"/>
    <x v="1"/>
    <x v="0"/>
    <x v="4"/>
    <x v="1"/>
    <x v="2"/>
    <x v="153"/>
    <x v="4"/>
    <n v="1785.29"/>
    <n v="1"/>
    <n v="1785.29"/>
    <x v="3"/>
    <x v="2"/>
    <x v="0"/>
    <x v="0"/>
    <s v="Not Applicable"/>
    <x v="0"/>
    <x v="4"/>
    <x v="2"/>
    <x v="1"/>
  </r>
  <r>
    <s v="T117510"/>
    <x v="459"/>
    <x v="1855"/>
    <x v="1"/>
    <x v="0"/>
    <x v="0"/>
    <x v="3"/>
    <x v="2"/>
    <x v="452"/>
    <x v="4"/>
    <n v="1786.11"/>
    <n v="4"/>
    <n v="7144.44"/>
    <x v="3"/>
    <x v="1"/>
    <x v="0"/>
    <x v="0"/>
    <s v="Not Applicable"/>
    <x v="0"/>
    <x v="1"/>
    <x v="1"/>
    <x v="0"/>
  </r>
  <r>
    <s v="T106083"/>
    <x v="157"/>
    <x v="1033"/>
    <x v="1"/>
    <x v="0"/>
    <x v="0"/>
    <x v="4"/>
    <x v="2"/>
    <x v="317"/>
    <x v="6"/>
    <n v="1786.31"/>
    <n v="2"/>
    <n v="3572.62"/>
    <x v="2"/>
    <x v="2"/>
    <x v="0"/>
    <x v="0"/>
    <s v="Not Applicable"/>
    <x v="0"/>
    <x v="2"/>
    <x v="2"/>
    <x v="2"/>
  </r>
  <r>
    <s v="T115999"/>
    <x v="310"/>
    <x v="9560"/>
    <x v="1"/>
    <x v="2"/>
    <x v="0"/>
    <x v="5"/>
    <x v="1"/>
    <x v="227"/>
    <x v="7"/>
    <n v="1786.35"/>
    <n v="4"/>
    <n v="7145.4"/>
    <x v="2"/>
    <x v="0"/>
    <x v="0"/>
    <x v="0"/>
    <s v="Not Applicable"/>
    <x v="0"/>
    <x v="5"/>
    <x v="2"/>
    <x v="2"/>
  </r>
  <r>
    <s v="T109387"/>
    <x v="164"/>
    <x v="10602"/>
    <x v="1"/>
    <x v="1"/>
    <x v="4"/>
    <x v="4"/>
    <x v="1"/>
    <x v="64"/>
    <x v="6"/>
    <n v="1786.51"/>
    <n v="2"/>
    <n v="3573.02"/>
    <x v="3"/>
    <x v="1"/>
    <x v="0"/>
    <x v="0"/>
    <s v="Not Applicable"/>
    <x v="1"/>
    <x v="4"/>
    <x v="2"/>
    <x v="1"/>
  </r>
  <r>
    <s v="T112442"/>
    <x v="643"/>
    <x v="2377"/>
    <x v="1"/>
    <x v="1"/>
    <x v="2"/>
    <x v="0"/>
    <x v="0"/>
    <x v="377"/>
    <x v="3"/>
    <n v="1786.75"/>
    <n v="2"/>
    <n v="3573.5"/>
    <x v="2"/>
    <x v="0"/>
    <x v="0"/>
    <x v="0"/>
    <s v="Not Applicable"/>
    <x v="1"/>
    <x v="2"/>
    <x v="2"/>
    <x v="2"/>
  </r>
  <r>
    <s v="T117337"/>
    <x v="292"/>
    <x v="6599"/>
    <x v="0"/>
    <x v="0"/>
    <x v="4"/>
    <x v="1"/>
    <x v="3"/>
    <x v="303"/>
    <x v="6"/>
    <n v="1787.02"/>
    <n v="1"/>
    <n v="1787.02"/>
    <x v="3"/>
    <x v="0"/>
    <x v="0"/>
    <x v="0"/>
    <s v="Not Applicable"/>
    <x v="0"/>
    <x v="0"/>
    <x v="0"/>
    <x v="0"/>
  </r>
  <r>
    <s v="T118738"/>
    <x v="279"/>
    <x v="1766"/>
    <x v="0"/>
    <x v="0"/>
    <x v="1"/>
    <x v="4"/>
    <x v="2"/>
    <x v="367"/>
    <x v="3"/>
    <n v="1787.05"/>
    <n v="2"/>
    <n v="3574.1"/>
    <x v="3"/>
    <x v="3"/>
    <x v="0"/>
    <x v="0"/>
    <s v="Not Applicable"/>
    <x v="0"/>
    <x v="4"/>
    <x v="2"/>
    <x v="1"/>
  </r>
  <r>
    <s v="T129088"/>
    <x v="114"/>
    <x v="5268"/>
    <x v="1"/>
    <x v="1"/>
    <x v="4"/>
    <x v="5"/>
    <x v="1"/>
    <x v="284"/>
    <x v="3"/>
    <n v="1787.3"/>
    <n v="3"/>
    <n v="5361.9"/>
    <x v="1"/>
    <x v="2"/>
    <x v="0"/>
    <x v="0"/>
    <s v="Not Applicable"/>
    <x v="0"/>
    <x v="6"/>
    <x v="0"/>
    <x v="1"/>
  </r>
  <r>
    <s v="T112104"/>
    <x v="307"/>
    <x v="10836"/>
    <x v="1"/>
    <x v="1"/>
    <x v="4"/>
    <x v="1"/>
    <x v="2"/>
    <x v="149"/>
    <x v="4"/>
    <n v="1787.53"/>
    <n v="2"/>
    <n v="3575.06"/>
    <x v="3"/>
    <x v="0"/>
    <x v="0"/>
    <x v="0"/>
    <s v="Not Applicable"/>
    <x v="0"/>
    <x v="2"/>
    <x v="2"/>
    <x v="0"/>
  </r>
  <r>
    <s v="T105682"/>
    <x v="224"/>
    <x v="5754"/>
    <x v="1"/>
    <x v="1"/>
    <x v="0"/>
    <x v="2"/>
    <x v="2"/>
    <x v="435"/>
    <x v="3"/>
    <n v="1787.65"/>
    <n v="2"/>
    <n v="3575.3"/>
    <x v="3"/>
    <x v="1"/>
    <x v="0"/>
    <x v="0"/>
    <s v="Not Applicable"/>
    <x v="0"/>
    <x v="1"/>
    <x v="1"/>
    <x v="1"/>
  </r>
  <r>
    <s v="T116236"/>
    <x v="974"/>
    <x v="1265"/>
    <x v="0"/>
    <x v="0"/>
    <x v="1"/>
    <x v="4"/>
    <x v="1"/>
    <x v="62"/>
    <x v="4"/>
    <n v="1787.98"/>
    <n v="2"/>
    <n v="3575.96"/>
    <x v="1"/>
    <x v="0"/>
    <x v="0"/>
    <x v="0"/>
    <s v="Not Applicable"/>
    <x v="0"/>
    <x v="3"/>
    <x v="1"/>
    <x v="1"/>
  </r>
  <r>
    <s v="T122371"/>
    <x v="905"/>
    <x v="10396"/>
    <x v="0"/>
    <x v="1"/>
    <x v="4"/>
    <x v="4"/>
    <x v="1"/>
    <x v="115"/>
    <x v="3"/>
    <n v="1788.08"/>
    <n v="5"/>
    <n v="8940.4"/>
    <x v="3"/>
    <x v="0"/>
    <x v="0"/>
    <x v="0"/>
    <s v="Not Applicable"/>
    <x v="0"/>
    <x v="4"/>
    <x v="2"/>
    <x v="1"/>
  </r>
  <r>
    <s v="T112851"/>
    <x v="607"/>
    <x v="10837"/>
    <x v="1"/>
    <x v="1"/>
    <x v="0"/>
    <x v="4"/>
    <x v="1"/>
    <x v="70"/>
    <x v="5"/>
    <n v="1788.42"/>
    <n v="2"/>
    <n v="3576.84"/>
    <x v="3"/>
    <x v="3"/>
    <x v="0"/>
    <x v="0"/>
    <s v="Not Applicable"/>
    <x v="0"/>
    <x v="10"/>
    <x v="3"/>
    <x v="0"/>
  </r>
  <r>
    <s v="T126290"/>
    <x v="520"/>
    <x v="10671"/>
    <x v="1"/>
    <x v="1"/>
    <x v="1"/>
    <x v="2"/>
    <x v="3"/>
    <x v="230"/>
    <x v="4"/>
    <n v="1788.72"/>
    <n v="65"/>
    <n v="116266.8"/>
    <x v="3"/>
    <x v="1"/>
    <x v="0"/>
    <x v="0"/>
    <s v="Not Applicable"/>
    <x v="0"/>
    <x v="4"/>
    <x v="2"/>
    <x v="0"/>
  </r>
  <r>
    <s v="T115660"/>
    <x v="572"/>
    <x v="9202"/>
    <x v="1"/>
    <x v="0"/>
    <x v="0"/>
    <x v="4"/>
    <x v="1"/>
    <x v="275"/>
    <x v="5"/>
    <n v="1788.93"/>
    <n v="1"/>
    <n v="1788.93"/>
    <x v="3"/>
    <x v="0"/>
    <x v="0"/>
    <x v="0"/>
    <s v="Not Applicable"/>
    <x v="0"/>
    <x v="9"/>
    <x v="3"/>
    <x v="1"/>
  </r>
  <r>
    <s v="T108843"/>
    <x v="182"/>
    <x v="5669"/>
    <x v="1"/>
    <x v="0"/>
    <x v="3"/>
    <x v="2"/>
    <x v="2"/>
    <x v="399"/>
    <x v="5"/>
    <n v="1788.94"/>
    <n v="5"/>
    <n v="8944.7000000000007"/>
    <x v="3"/>
    <x v="1"/>
    <x v="0"/>
    <x v="0"/>
    <s v="Not Applicable"/>
    <x v="1"/>
    <x v="1"/>
    <x v="1"/>
    <x v="0"/>
  </r>
  <r>
    <s v="T109849"/>
    <x v="354"/>
    <x v="10838"/>
    <x v="0"/>
    <x v="3"/>
    <x v="0"/>
    <x v="4"/>
    <x v="0"/>
    <x v="121"/>
    <x v="3"/>
    <n v="1789.01"/>
    <n v="5"/>
    <n v="8945.0499999999993"/>
    <x v="1"/>
    <x v="0"/>
    <x v="0"/>
    <x v="0"/>
    <s v="Not Applicable"/>
    <x v="0"/>
    <x v="4"/>
    <x v="2"/>
    <x v="0"/>
  </r>
  <r>
    <s v="T120184"/>
    <x v="941"/>
    <x v="10176"/>
    <x v="1"/>
    <x v="1"/>
    <x v="1"/>
    <x v="2"/>
    <x v="3"/>
    <x v="94"/>
    <x v="4"/>
    <n v="1789.33"/>
    <n v="3"/>
    <n v="5367.99"/>
    <x v="1"/>
    <x v="1"/>
    <x v="0"/>
    <x v="0"/>
    <s v="Not Applicable"/>
    <x v="0"/>
    <x v="3"/>
    <x v="1"/>
    <x v="1"/>
  </r>
  <r>
    <s v="T110601"/>
    <x v="575"/>
    <x v="10839"/>
    <x v="0"/>
    <x v="0"/>
    <x v="3"/>
    <x v="3"/>
    <x v="0"/>
    <x v="209"/>
    <x v="3"/>
    <n v="1789.44"/>
    <n v="3"/>
    <n v="5368.32"/>
    <x v="3"/>
    <x v="1"/>
    <x v="0"/>
    <x v="0"/>
    <s v="Not Applicable"/>
    <x v="1"/>
    <x v="3"/>
    <x v="1"/>
    <x v="1"/>
  </r>
  <r>
    <s v="T103800"/>
    <x v="567"/>
    <x v="10840"/>
    <x v="0"/>
    <x v="1"/>
    <x v="1"/>
    <x v="4"/>
    <x v="2"/>
    <x v="140"/>
    <x v="4"/>
    <n v="1790.32"/>
    <n v="1"/>
    <n v="1790.32"/>
    <x v="3"/>
    <x v="0"/>
    <x v="0"/>
    <x v="0"/>
    <s v="Not Applicable"/>
    <x v="1"/>
    <x v="7"/>
    <x v="1"/>
    <x v="0"/>
  </r>
  <r>
    <s v="T126489"/>
    <x v="750"/>
    <x v="4743"/>
    <x v="0"/>
    <x v="0"/>
    <x v="1"/>
    <x v="2"/>
    <x v="3"/>
    <x v="232"/>
    <x v="6"/>
    <n v="1790.4"/>
    <n v="3"/>
    <n v="5371.2000000000007"/>
    <x v="3"/>
    <x v="3"/>
    <x v="0"/>
    <x v="0"/>
    <s v="Not Applicable"/>
    <x v="0"/>
    <x v="9"/>
    <x v="3"/>
    <x v="0"/>
  </r>
  <r>
    <s v="T114931"/>
    <x v="581"/>
    <x v="6390"/>
    <x v="0"/>
    <x v="1"/>
    <x v="1"/>
    <x v="2"/>
    <x v="1"/>
    <x v="322"/>
    <x v="3"/>
    <n v="1790.94"/>
    <n v="2"/>
    <n v="3581.88"/>
    <x v="2"/>
    <x v="0"/>
    <x v="0"/>
    <x v="0"/>
    <s v="Not Applicable"/>
    <x v="1"/>
    <x v="4"/>
    <x v="2"/>
    <x v="0"/>
  </r>
  <r>
    <s v="T122012"/>
    <x v="377"/>
    <x v="2485"/>
    <x v="1"/>
    <x v="1"/>
    <x v="4"/>
    <x v="0"/>
    <x v="2"/>
    <x v="174"/>
    <x v="3"/>
    <n v="1791.6"/>
    <n v="3"/>
    <n v="5374.7999999999993"/>
    <x v="2"/>
    <x v="1"/>
    <x v="1"/>
    <x v="1"/>
    <s v="Missing_Reason"/>
    <x v="0"/>
    <x v="10"/>
    <x v="3"/>
    <x v="0"/>
  </r>
  <r>
    <s v="T127726"/>
    <x v="657"/>
    <x v="10841"/>
    <x v="0"/>
    <x v="1"/>
    <x v="2"/>
    <x v="4"/>
    <x v="3"/>
    <x v="106"/>
    <x v="5"/>
    <n v="1791.78"/>
    <n v="4"/>
    <n v="7167.12"/>
    <x v="0"/>
    <x v="1"/>
    <x v="0"/>
    <x v="0"/>
    <s v="Not Applicable"/>
    <x v="0"/>
    <x v="7"/>
    <x v="1"/>
    <x v="1"/>
  </r>
  <r>
    <s v="T107536"/>
    <x v="566"/>
    <x v="10598"/>
    <x v="0"/>
    <x v="0"/>
    <x v="0"/>
    <x v="0"/>
    <x v="2"/>
    <x v="97"/>
    <x v="3"/>
    <n v="1792.17"/>
    <n v="4"/>
    <n v="7168.68"/>
    <x v="3"/>
    <x v="1"/>
    <x v="0"/>
    <x v="0"/>
    <s v="Not Applicable"/>
    <x v="0"/>
    <x v="1"/>
    <x v="1"/>
    <x v="2"/>
  </r>
  <r>
    <s v="T124250"/>
    <x v="883"/>
    <x v="4622"/>
    <x v="1"/>
    <x v="0"/>
    <x v="1"/>
    <x v="2"/>
    <x v="0"/>
    <x v="370"/>
    <x v="3"/>
    <n v="1792.54"/>
    <n v="3"/>
    <n v="5377.62"/>
    <x v="3"/>
    <x v="2"/>
    <x v="0"/>
    <x v="0"/>
    <s v="Not Applicable"/>
    <x v="1"/>
    <x v="3"/>
    <x v="1"/>
    <x v="0"/>
  </r>
  <r>
    <s v="T124057"/>
    <x v="97"/>
    <x v="757"/>
    <x v="1"/>
    <x v="0"/>
    <x v="1"/>
    <x v="0"/>
    <x v="2"/>
    <x v="95"/>
    <x v="4"/>
    <n v="1792.67"/>
    <n v="4"/>
    <n v="7170.68"/>
    <x v="0"/>
    <x v="3"/>
    <x v="0"/>
    <x v="0"/>
    <s v="Not Applicable"/>
    <x v="1"/>
    <x v="7"/>
    <x v="1"/>
    <x v="2"/>
  </r>
  <r>
    <s v="T120780"/>
    <x v="1004"/>
    <x v="3644"/>
    <x v="0"/>
    <x v="1"/>
    <x v="1"/>
    <x v="2"/>
    <x v="0"/>
    <x v="249"/>
    <x v="3"/>
    <n v="1792.84"/>
    <n v="3"/>
    <n v="5378.5199999999995"/>
    <x v="1"/>
    <x v="1"/>
    <x v="0"/>
    <x v="0"/>
    <s v="Not Applicable"/>
    <x v="0"/>
    <x v="3"/>
    <x v="1"/>
    <x v="0"/>
  </r>
  <r>
    <s v="T128589"/>
    <x v="191"/>
    <x v="10842"/>
    <x v="1"/>
    <x v="0"/>
    <x v="4"/>
    <x v="4"/>
    <x v="2"/>
    <x v="268"/>
    <x v="4"/>
    <n v="1792.84"/>
    <n v="5"/>
    <n v="8964.1999999999989"/>
    <x v="3"/>
    <x v="1"/>
    <x v="0"/>
    <x v="0"/>
    <s v="Not Applicable"/>
    <x v="0"/>
    <x v="6"/>
    <x v="0"/>
    <x v="0"/>
  </r>
  <r>
    <s v="T124978"/>
    <x v="442"/>
    <x v="10843"/>
    <x v="1"/>
    <x v="0"/>
    <x v="0"/>
    <x v="2"/>
    <x v="3"/>
    <x v="400"/>
    <x v="3"/>
    <n v="1793.11"/>
    <n v="1"/>
    <n v="1793.11"/>
    <x v="3"/>
    <x v="1"/>
    <x v="0"/>
    <x v="0"/>
    <s v="Not Applicable"/>
    <x v="0"/>
    <x v="11"/>
    <x v="0"/>
    <x v="2"/>
  </r>
  <r>
    <s v="T125884"/>
    <x v="120"/>
    <x v="4816"/>
    <x v="1"/>
    <x v="0"/>
    <x v="4"/>
    <x v="0"/>
    <x v="3"/>
    <x v="43"/>
    <x v="7"/>
    <n v="1793.85"/>
    <n v="4"/>
    <n v="7175.4"/>
    <x v="3"/>
    <x v="1"/>
    <x v="0"/>
    <x v="0"/>
    <s v="Not Applicable"/>
    <x v="0"/>
    <x v="4"/>
    <x v="2"/>
    <x v="1"/>
  </r>
  <r>
    <s v="T104732"/>
    <x v="349"/>
    <x v="2393"/>
    <x v="1"/>
    <x v="0"/>
    <x v="3"/>
    <x v="1"/>
    <x v="1"/>
    <x v="1"/>
    <x v="6"/>
    <n v="1794.2"/>
    <n v="3"/>
    <n v="5382.6"/>
    <x v="3"/>
    <x v="0"/>
    <x v="0"/>
    <x v="0"/>
    <s v="Not Applicable"/>
    <x v="1"/>
    <x v="9"/>
    <x v="3"/>
    <x v="0"/>
  </r>
  <r>
    <s v="T105287"/>
    <x v="1088"/>
    <x v="10844"/>
    <x v="1"/>
    <x v="0"/>
    <x v="0"/>
    <x v="0"/>
    <x v="2"/>
    <x v="45"/>
    <x v="3"/>
    <n v="1794.67"/>
    <n v="3"/>
    <n v="5384.01"/>
    <x v="0"/>
    <x v="1"/>
    <x v="0"/>
    <x v="0"/>
    <s v="Not Applicable"/>
    <x v="0"/>
    <x v="6"/>
    <x v="0"/>
    <x v="1"/>
  </r>
  <r>
    <s v="T117485"/>
    <x v="149"/>
    <x v="6273"/>
    <x v="1"/>
    <x v="1"/>
    <x v="0"/>
    <x v="0"/>
    <x v="3"/>
    <x v="284"/>
    <x v="7"/>
    <n v="1794.98"/>
    <n v="2"/>
    <n v="3589.96"/>
    <x v="2"/>
    <x v="0"/>
    <x v="0"/>
    <x v="0"/>
    <s v="Not Applicable"/>
    <x v="0"/>
    <x v="11"/>
    <x v="0"/>
    <x v="1"/>
  </r>
  <r>
    <s v="T114075"/>
    <x v="1058"/>
    <x v="5026"/>
    <x v="1"/>
    <x v="1"/>
    <x v="1"/>
    <x v="3"/>
    <x v="2"/>
    <x v="147"/>
    <x v="6"/>
    <n v="1795.37"/>
    <n v="3"/>
    <n v="5386.11"/>
    <x v="1"/>
    <x v="2"/>
    <x v="0"/>
    <x v="0"/>
    <s v="Not Applicable"/>
    <x v="0"/>
    <x v="2"/>
    <x v="2"/>
    <x v="1"/>
  </r>
  <r>
    <s v="T114387"/>
    <x v="947"/>
    <x v="359"/>
    <x v="1"/>
    <x v="0"/>
    <x v="3"/>
    <x v="5"/>
    <x v="3"/>
    <x v="178"/>
    <x v="4"/>
    <n v="1795.55"/>
    <n v="1"/>
    <n v="1795.55"/>
    <x v="3"/>
    <x v="0"/>
    <x v="0"/>
    <x v="0"/>
    <s v="Not Applicable"/>
    <x v="0"/>
    <x v="2"/>
    <x v="2"/>
    <x v="0"/>
  </r>
  <r>
    <s v="T122389"/>
    <x v="283"/>
    <x v="10845"/>
    <x v="1"/>
    <x v="2"/>
    <x v="0"/>
    <x v="4"/>
    <x v="1"/>
    <x v="59"/>
    <x v="5"/>
    <n v="1795.84"/>
    <n v="2"/>
    <n v="3591.68"/>
    <x v="3"/>
    <x v="1"/>
    <x v="0"/>
    <x v="0"/>
    <s v="Not Applicable"/>
    <x v="0"/>
    <x v="6"/>
    <x v="0"/>
    <x v="0"/>
  </r>
  <r>
    <s v="T116234"/>
    <x v="224"/>
    <x v="807"/>
    <x v="1"/>
    <x v="2"/>
    <x v="4"/>
    <x v="5"/>
    <x v="2"/>
    <x v="251"/>
    <x v="3"/>
    <n v="1795.94"/>
    <n v="2"/>
    <n v="3591.88"/>
    <x v="3"/>
    <x v="0"/>
    <x v="0"/>
    <x v="0"/>
    <s v="Not Applicable"/>
    <x v="0"/>
    <x v="1"/>
    <x v="1"/>
    <x v="1"/>
  </r>
  <r>
    <s v="T109426"/>
    <x v="438"/>
    <x v="10846"/>
    <x v="0"/>
    <x v="0"/>
    <x v="2"/>
    <x v="5"/>
    <x v="3"/>
    <x v="142"/>
    <x v="3"/>
    <n v="1796"/>
    <n v="3"/>
    <n v="5388"/>
    <x v="0"/>
    <x v="1"/>
    <x v="0"/>
    <x v="0"/>
    <s v="Not Applicable"/>
    <x v="0"/>
    <x v="7"/>
    <x v="1"/>
    <x v="0"/>
  </r>
  <r>
    <s v="T123644"/>
    <x v="615"/>
    <x v="5454"/>
    <x v="1"/>
    <x v="1"/>
    <x v="3"/>
    <x v="1"/>
    <x v="0"/>
    <x v="384"/>
    <x v="7"/>
    <n v="1796.38"/>
    <n v="4"/>
    <n v="7185.52"/>
    <x v="0"/>
    <x v="3"/>
    <x v="0"/>
    <x v="0"/>
    <s v="Not Applicable"/>
    <x v="0"/>
    <x v="11"/>
    <x v="0"/>
    <x v="1"/>
  </r>
  <r>
    <s v="T120414"/>
    <x v="294"/>
    <x v="10847"/>
    <x v="0"/>
    <x v="1"/>
    <x v="3"/>
    <x v="2"/>
    <x v="1"/>
    <x v="480"/>
    <x v="7"/>
    <n v="1796.58"/>
    <n v="2"/>
    <n v="3593.16"/>
    <x v="2"/>
    <x v="3"/>
    <x v="0"/>
    <x v="0"/>
    <s v="Not Applicable"/>
    <x v="0"/>
    <x v="4"/>
    <x v="2"/>
    <x v="0"/>
  </r>
  <r>
    <s v="T114018"/>
    <x v="818"/>
    <x v="10848"/>
    <x v="0"/>
    <x v="0"/>
    <x v="0"/>
    <x v="2"/>
    <x v="0"/>
    <x v="279"/>
    <x v="4"/>
    <n v="1796.76"/>
    <n v="3"/>
    <n v="5390.28"/>
    <x v="3"/>
    <x v="1"/>
    <x v="0"/>
    <x v="0"/>
    <s v="Not Applicable"/>
    <x v="0"/>
    <x v="7"/>
    <x v="1"/>
    <x v="2"/>
  </r>
  <r>
    <s v="T124439"/>
    <x v="652"/>
    <x v="2208"/>
    <x v="1"/>
    <x v="1"/>
    <x v="0"/>
    <x v="1"/>
    <x v="2"/>
    <x v="199"/>
    <x v="3"/>
    <n v="1796.96"/>
    <n v="3"/>
    <n v="5390.88"/>
    <x v="3"/>
    <x v="1"/>
    <x v="1"/>
    <x v="1"/>
    <s v="Defective"/>
    <x v="0"/>
    <x v="4"/>
    <x v="2"/>
    <x v="0"/>
  </r>
  <r>
    <s v="T122828"/>
    <x v="515"/>
    <x v="9794"/>
    <x v="1"/>
    <x v="1"/>
    <x v="2"/>
    <x v="2"/>
    <x v="2"/>
    <x v="382"/>
    <x v="4"/>
    <n v="1797.09"/>
    <n v="2"/>
    <n v="3594.18"/>
    <x v="1"/>
    <x v="2"/>
    <x v="0"/>
    <x v="0"/>
    <s v="Not Applicable"/>
    <x v="1"/>
    <x v="2"/>
    <x v="2"/>
    <x v="2"/>
  </r>
  <r>
    <s v="T119023"/>
    <x v="759"/>
    <x v="8871"/>
    <x v="1"/>
    <x v="1"/>
    <x v="1"/>
    <x v="1"/>
    <x v="2"/>
    <x v="315"/>
    <x v="6"/>
    <n v="1797.13"/>
    <n v="1"/>
    <n v="1797.13"/>
    <x v="2"/>
    <x v="0"/>
    <x v="1"/>
    <x v="1"/>
    <s v="Defective"/>
    <x v="1"/>
    <x v="5"/>
    <x v="2"/>
    <x v="1"/>
  </r>
  <r>
    <s v="T105778"/>
    <x v="487"/>
    <x v="10849"/>
    <x v="0"/>
    <x v="0"/>
    <x v="1"/>
    <x v="3"/>
    <x v="2"/>
    <x v="62"/>
    <x v="6"/>
    <n v="1797.17"/>
    <n v="3"/>
    <n v="5391.51"/>
    <x v="3"/>
    <x v="1"/>
    <x v="1"/>
    <x v="1"/>
    <s v="Missing_Reason"/>
    <x v="0"/>
    <x v="1"/>
    <x v="1"/>
    <x v="1"/>
  </r>
  <r>
    <s v="T116095"/>
    <x v="88"/>
    <x v="10635"/>
    <x v="1"/>
    <x v="1"/>
    <x v="4"/>
    <x v="2"/>
    <x v="2"/>
    <x v="138"/>
    <x v="4"/>
    <n v="1797.47"/>
    <n v="2"/>
    <n v="3594.94"/>
    <x v="3"/>
    <x v="2"/>
    <x v="0"/>
    <x v="0"/>
    <s v="Not Applicable"/>
    <x v="0"/>
    <x v="1"/>
    <x v="1"/>
    <x v="0"/>
  </r>
  <r>
    <s v="T119737"/>
    <x v="1005"/>
    <x v="10126"/>
    <x v="1"/>
    <x v="2"/>
    <x v="1"/>
    <x v="2"/>
    <x v="2"/>
    <x v="467"/>
    <x v="4"/>
    <n v="1797.69"/>
    <n v="3"/>
    <n v="5393.07"/>
    <x v="3"/>
    <x v="0"/>
    <x v="0"/>
    <x v="0"/>
    <s v="Not Applicable"/>
    <x v="0"/>
    <x v="8"/>
    <x v="3"/>
    <x v="0"/>
  </r>
  <r>
    <s v="T106314"/>
    <x v="773"/>
    <x v="10850"/>
    <x v="1"/>
    <x v="0"/>
    <x v="1"/>
    <x v="0"/>
    <x v="0"/>
    <x v="30"/>
    <x v="3"/>
    <n v="1798"/>
    <n v="3"/>
    <n v="5394"/>
    <x v="3"/>
    <x v="2"/>
    <x v="0"/>
    <x v="0"/>
    <s v="Not Applicable"/>
    <x v="0"/>
    <x v="8"/>
    <x v="3"/>
    <x v="2"/>
  </r>
  <r>
    <s v="T108128"/>
    <x v="844"/>
    <x v="6014"/>
    <x v="1"/>
    <x v="0"/>
    <x v="3"/>
    <x v="2"/>
    <x v="0"/>
    <x v="350"/>
    <x v="3"/>
    <n v="1798.04"/>
    <n v="4"/>
    <n v="7192.16"/>
    <x v="3"/>
    <x v="3"/>
    <x v="0"/>
    <x v="0"/>
    <s v="Not Applicable"/>
    <x v="0"/>
    <x v="11"/>
    <x v="0"/>
    <x v="0"/>
  </r>
  <r>
    <s v="T125890"/>
    <x v="483"/>
    <x v="3408"/>
    <x v="0"/>
    <x v="1"/>
    <x v="3"/>
    <x v="2"/>
    <x v="1"/>
    <x v="249"/>
    <x v="4"/>
    <n v="1798.09"/>
    <n v="3"/>
    <n v="5394.2699999999995"/>
    <x v="2"/>
    <x v="1"/>
    <x v="0"/>
    <x v="0"/>
    <s v="Not Applicable"/>
    <x v="0"/>
    <x v="1"/>
    <x v="1"/>
    <x v="2"/>
  </r>
  <r>
    <s v="T116971"/>
    <x v="1055"/>
    <x v="9568"/>
    <x v="1"/>
    <x v="1"/>
    <x v="4"/>
    <x v="0"/>
    <x v="0"/>
    <x v="425"/>
    <x v="4"/>
    <n v="1798.12"/>
    <n v="2"/>
    <n v="3596.24"/>
    <x v="3"/>
    <x v="3"/>
    <x v="0"/>
    <x v="0"/>
    <s v="Not Applicable"/>
    <x v="1"/>
    <x v="11"/>
    <x v="0"/>
    <x v="0"/>
  </r>
  <r>
    <s v="T108657"/>
    <x v="368"/>
    <x v="1935"/>
    <x v="0"/>
    <x v="3"/>
    <x v="0"/>
    <x v="5"/>
    <x v="1"/>
    <x v="436"/>
    <x v="3"/>
    <n v="1798.23"/>
    <n v="1"/>
    <n v="1798.23"/>
    <x v="3"/>
    <x v="1"/>
    <x v="0"/>
    <x v="0"/>
    <s v="Not Applicable"/>
    <x v="0"/>
    <x v="6"/>
    <x v="0"/>
    <x v="2"/>
  </r>
  <r>
    <s v="T101120"/>
    <x v="271"/>
    <x v="3649"/>
    <x v="1"/>
    <x v="1"/>
    <x v="1"/>
    <x v="5"/>
    <x v="1"/>
    <x v="171"/>
    <x v="4"/>
    <n v="1798.58"/>
    <n v="3"/>
    <n v="5395.74"/>
    <x v="1"/>
    <x v="3"/>
    <x v="0"/>
    <x v="0"/>
    <s v="Not Applicable"/>
    <x v="1"/>
    <x v="11"/>
    <x v="0"/>
    <x v="2"/>
  </r>
  <r>
    <s v="T125628"/>
    <x v="791"/>
    <x v="10851"/>
    <x v="1"/>
    <x v="1"/>
    <x v="0"/>
    <x v="0"/>
    <x v="2"/>
    <x v="57"/>
    <x v="3"/>
    <n v="1798.62"/>
    <n v="2"/>
    <n v="3597.24"/>
    <x v="3"/>
    <x v="1"/>
    <x v="0"/>
    <x v="0"/>
    <s v="Not Applicable"/>
    <x v="1"/>
    <x v="6"/>
    <x v="0"/>
    <x v="1"/>
  </r>
  <r>
    <s v="T113450"/>
    <x v="181"/>
    <x v="3232"/>
    <x v="1"/>
    <x v="0"/>
    <x v="1"/>
    <x v="0"/>
    <x v="2"/>
    <x v="206"/>
    <x v="3"/>
    <n v="1798.73"/>
    <n v="6"/>
    <n v="10792.380000000001"/>
    <x v="0"/>
    <x v="1"/>
    <x v="0"/>
    <x v="0"/>
    <s v="Not Applicable"/>
    <x v="0"/>
    <x v="4"/>
    <x v="2"/>
    <x v="0"/>
  </r>
  <r>
    <s v="T123841"/>
    <x v="0"/>
    <x v="2841"/>
    <x v="1"/>
    <x v="1"/>
    <x v="1"/>
    <x v="1"/>
    <x v="2"/>
    <x v="244"/>
    <x v="7"/>
    <n v="1799.02"/>
    <n v="3"/>
    <n v="5397.0599999999995"/>
    <x v="1"/>
    <x v="2"/>
    <x v="0"/>
    <x v="0"/>
    <s v="Not Applicable"/>
    <x v="0"/>
    <x v="0"/>
    <x v="0"/>
    <x v="0"/>
  </r>
  <r>
    <s v="T116869"/>
    <x v="38"/>
    <x v="5885"/>
    <x v="0"/>
    <x v="0"/>
    <x v="1"/>
    <x v="5"/>
    <x v="0"/>
    <x v="212"/>
    <x v="7"/>
    <n v="1799.3"/>
    <n v="2"/>
    <n v="3598.6"/>
    <x v="2"/>
    <x v="0"/>
    <x v="0"/>
    <x v="0"/>
    <s v="Not Applicable"/>
    <x v="0"/>
    <x v="4"/>
    <x v="2"/>
    <x v="0"/>
  </r>
  <r>
    <s v="T101743"/>
    <x v="131"/>
    <x v="3759"/>
    <x v="0"/>
    <x v="1"/>
    <x v="0"/>
    <x v="0"/>
    <x v="0"/>
    <x v="141"/>
    <x v="3"/>
    <n v="1799.4"/>
    <n v="1"/>
    <n v="1799.4"/>
    <x v="2"/>
    <x v="0"/>
    <x v="0"/>
    <x v="0"/>
    <s v="Not Applicable"/>
    <x v="0"/>
    <x v="4"/>
    <x v="2"/>
    <x v="0"/>
  </r>
  <r>
    <s v="T108474"/>
    <x v="470"/>
    <x v="6831"/>
    <x v="1"/>
    <x v="1"/>
    <x v="1"/>
    <x v="2"/>
    <x v="1"/>
    <x v="350"/>
    <x v="3"/>
    <n v="1801.38"/>
    <n v="1"/>
    <n v="1801.38"/>
    <x v="2"/>
    <x v="0"/>
    <x v="0"/>
    <x v="0"/>
    <s v="Not Applicable"/>
    <x v="1"/>
    <x v="5"/>
    <x v="2"/>
    <x v="2"/>
  </r>
  <r>
    <s v="T126822"/>
    <x v="424"/>
    <x v="7595"/>
    <x v="0"/>
    <x v="1"/>
    <x v="0"/>
    <x v="4"/>
    <x v="2"/>
    <x v="261"/>
    <x v="3"/>
    <n v="1801.56"/>
    <n v="2"/>
    <n v="3603.12"/>
    <x v="1"/>
    <x v="1"/>
    <x v="0"/>
    <x v="0"/>
    <s v="Not Applicable"/>
    <x v="0"/>
    <x v="5"/>
    <x v="2"/>
    <x v="1"/>
  </r>
  <r>
    <s v="T107943"/>
    <x v="632"/>
    <x v="7659"/>
    <x v="1"/>
    <x v="0"/>
    <x v="0"/>
    <x v="0"/>
    <x v="1"/>
    <x v="473"/>
    <x v="3"/>
    <n v="1801.77"/>
    <n v="1"/>
    <n v="1801.77"/>
    <x v="3"/>
    <x v="2"/>
    <x v="0"/>
    <x v="0"/>
    <s v="Not Applicable"/>
    <x v="0"/>
    <x v="6"/>
    <x v="0"/>
    <x v="1"/>
  </r>
  <r>
    <s v="T119483"/>
    <x v="1061"/>
    <x v="1021"/>
    <x v="1"/>
    <x v="1"/>
    <x v="0"/>
    <x v="2"/>
    <x v="3"/>
    <x v="34"/>
    <x v="6"/>
    <n v="1801.83"/>
    <n v="1"/>
    <n v="1801.83"/>
    <x v="0"/>
    <x v="0"/>
    <x v="0"/>
    <x v="0"/>
    <s v="Not Applicable"/>
    <x v="0"/>
    <x v="5"/>
    <x v="2"/>
    <x v="0"/>
  </r>
  <r>
    <s v="T129368"/>
    <x v="748"/>
    <x v="10852"/>
    <x v="1"/>
    <x v="1"/>
    <x v="2"/>
    <x v="0"/>
    <x v="0"/>
    <x v="433"/>
    <x v="3"/>
    <n v="1801.93"/>
    <n v="5"/>
    <n v="9009.65"/>
    <x v="3"/>
    <x v="1"/>
    <x v="0"/>
    <x v="0"/>
    <s v="Not Applicable"/>
    <x v="0"/>
    <x v="11"/>
    <x v="0"/>
    <x v="2"/>
  </r>
  <r>
    <s v="T108060"/>
    <x v="120"/>
    <x v="3877"/>
    <x v="1"/>
    <x v="0"/>
    <x v="0"/>
    <x v="4"/>
    <x v="3"/>
    <x v="467"/>
    <x v="4"/>
    <n v="1802.09"/>
    <n v="2"/>
    <n v="3604.18"/>
    <x v="1"/>
    <x v="2"/>
    <x v="0"/>
    <x v="0"/>
    <s v="Not Applicable"/>
    <x v="0"/>
    <x v="4"/>
    <x v="2"/>
    <x v="1"/>
  </r>
  <r>
    <s v="T116304"/>
    <x v="297"/>
    <x v="10853"/>
    <x v="1"/>
    <x v="0"/>
    <x v="0"/>
    <x v="3"/>
    <x v="0"/>
    <x v="80"/>
    <x v="3"/>
    <n v="1802.17"/>
    <n v="4"/>
    <n v="7208.68"/>
    <x v="3"/>
    <x v="0"/>
    <x v="0"/>
    <x v="0"/>
    <s v="Not Applicable"/>
    <x v="0"/>
    <x v="4"/>
    <x v="2"/>
    <x v="2"/>
  </r>
  <r>
    <s v="T100932"/>
    <x v="509"/>
    <x v="10854"/>
    <x v="1"/>
    <x v="0"/>
    <x v="0"/>
    <x v="2"/>
    <x v="3"/>
    <x v="329"/>
    <x v="3"/>
    <n v="1802.91"/>
    <n v="1"/>
    <n v="1802.91"/>
    <x v="3"/>
    <x v="2"/>
    <x v="0"/>
    <x v="0"/>
    <s v="Not Applicable"/>
    <x v="0"/>
    <x v="7"/>
    <x v="1"/>
    <x v="2"/>
  </r>
  <r>
    <s v="T113382"/>
    <x v="29"/>
    <x v="3935"/>
    <x v="1"/>
    <x v="0"/>
    <x v="0"/>
    <x v="1"/>
    <x v="0"/>
    <x v="191"/>
    <x v="3"/>
    <n v="1802.93"/>
    <n v="4"/>
    <n v="7211.72"/>
    <x v="2"/>
    <x v="3"/>
    <x v="0"/>
    <x v="0"/>
    <s v="Not Applicable"/>
    <x v="0"/>
    <x v="1"/>
    <x v="1"/>
    <x v="0"/>
  </r>
  <r>
    <s v="T108666"/>
    <x v="411"/>
    <x v="8901"/>
    <x v="1"/>
    <x v="1"/>
    <x v="0"/>
    <x v="0"/>
    <x v="2"/>
    <x v="19"/>
    <x v="4"/>
    <n v="1802.96"/>
    <n v="1"/>
    <n v="1802.96"/>
    <x v="1"/>
    <x v="1"/>
    <x v="0"/>
    <x v="0"/>
    <s v="Not Applicable"/>
    <x v="0"/>
    <x v="5"/>
    <x v="2"/>
    <x v="2"/>
  </r>
  <r>
    <s v="T107320"/>
    <x v="81"/>
    <x v="8405"/>
    <x v="1"/>
    <x v="1"/>
    <x v="0"/>
    <x v="4"/>
    <x v="3"/>
    <x v="470"/>
    <x v="7"/>
    <n v="1803.28"/>
    <n v="1"/>
    <n v="1803.28"/>
    <x v="3"/>
    <x v="0"/>
    <x v="0"/>
    <x v="0"/>
    <s v="Not Applicable"/>
    <x v="1"/>
    <x v="4"/>
    <x v="2"/>
    <x v="2"/>
  </r>
  <r>
    <s v="T129214"/>
    <x v="757"/>
    <x v="5264"/>
    <x v="0"/>
    <x v="1"/>
    <x v="0"/>
    <x v="0"/>
    <x v="1"/>
    <x v="172"/>
    <x v="3"/>
    <n v="1803.29"/>
    <n v="2"/>
    <n v="3606.58"/>
    <x v="2"/>
    <x v="0"/>
    <x v="0"/>
    <x v="0"/>
    <s v="Not Applicable"/>
    <x v="1"/>
    <x v="7"/>
    <x v="1"/>
    <x v="0"/>
  </r>
  <r>
    <s v="T102257"/>
    <x v="1"/>
    <x v="3570"/>
    <x v="1"/>
    <x v="0"/>
    <x v="1"/>
    <x v="2"/>
    <x v="1"/>
    <x v="263"/>
    <x v="7"/>
    <n v="1804"/>
    <n v="1"/>
    <n v="1804"/>
    <x v="3"/>
    <x v="3"/>
    <x v="0"/>
    <x v="0"/>
    <s v="Not Applicable"/>
    <x v="0"/>
    <x v="1"/>
    <x v="1"/>
    <x v="1"/>
  </r>
  <r>
    <s v="T125355"/>
    <x v="284"/>
    <x v="5327"/>
    <x v="1"/>
    <x v="0"/>
    <x v="0"/>
    <x v="2"/>
    <x v="3"/>
    <x v="86"/>
    <x v="5"/>
    <n v="1804.46"/>
    <n v="4"/>
    <n v="7217.84"/>
    <x v="0"/>
    <x v="2"/>
    <x v="0"/>
    <x v="0"/>
    <s v="Not Applicable"/>
    <x v="0"/>
    <x v="1"/>
    <x v="1"/>
    <x v="1"/>
  </r>
  <r>
    <s v="T102565"/>
    <x v="382"/>
    <x v="10855"/>
    <x v="1"/>
    <x v="0"/>
    <x v="1"/>
    <x v="2"/>
    <x v="2"/>
    <x v="161"/>
    <x v="3"/>
    <n v="1804.5"/>
    <n v="5"/>
    <n v="9022.5"/>
    <x v="3"/>
    <x v="0"/>
    <x v="0"/>
    <x v="0"/>
    <s v="Not Applicable"/>
    <x v="1"/>
    <x v="1"/>
    <x v="1"/>
    <x v="1"/>
  </r>
  <r>
    <s v="T108524"/>
    <x v="989"/>
    <x v="6319"/>
    <x v="1"/>
    <x v="1"/>
    <x v="3"/>
    <x v="4"/>
    <x v="2"/>
    <x v="24"/>
    <x v="3"/>
    <n v="1805.11"/>
    <n v="4"/>
    <n v="7220.44"/>
    <x v="3"/>
    <x v="3"/>
    <x v="0"/>
    <x v="0"/>
    <s v="Not Applicable"/>
    <x v="0"/>
    <x v="0"/>
    <x v="0"/>
    <x v="0"/>
  </r>
  <r>
    <s v="T101455"/>
    <x v="398"/>
    <x v="2162"/>
    <x v="1"/>
    <x v="1"/>
    <x v="4"/>
    <x v="4"/>
    <x v="1"/>
    <x v="32"/>
    <x v="3"/>
    <n v="1805.42"/>
    <n v="4"/>
    <n v="7221.68"/>
    <x v="3"/>
    <x v="2"/>
    <x v="0"/>
    <x v="0"/>
    <s v="Not Applicable"/>
    <x v="1"/>
    <x v="8"/>
    <x v="3"/>
    <x v="1"/>
  </r>
  <r>
    <s v="T100562"/>
    <x v="505"/>
    <x v="9856"/>
    <x v="1"/>
    <x v="1"/>
    <x v="0"/>
    <x v="5"/>
    <x v="2"/>
    <x v="29"/>
    <x v="3"/>
    <n v="1805.43"/>
    <n v="3"/>
    <n v="5416.29"/>
    <x v="1"/>
    <x v="2"/>
    <x v="0"/>
    <x v="0"/>
    <s v="Not Applicable"/>
    <x v="0"/>
    <x v="8"/>
    <x v="3"/>
    <x v="1"/>
  </r>
  <r>
    <s v="T100902"/>
    <x v="75"/>
    <x v="2652"/>
    <x v="0"/>
    <x v="1"/>
    <x v="1"/>
    <x v="3"/>
    <x v="1"/>
    <x v="58"/>
    <x v="3"/>
    <n v="1805.44"/>
    <n v="3"/>
    <n v="5416.32"/>
    <x v="0"/>
    <x v="1"/>
    <x v="0"/>
    <x v="0"/>
    <s v="Not Applicable"/>
    <x v="0"/>
    <x v="6"/>
    <x v="0"/>
    <x v="0"/>
  </r>
  <r>
    <s v="T123038"/>
    <x v="557"/>
    <x v="9533"/>
    <x v="1"/>
    <x v="1"/>
    <x v="0"/>
    <x v="2"/>
    <x v="0"/>
    <x v="412"/>
    <x v="3"/>
    <n v="1805.73"/>
    <n v="4"/>
    <n v="7222.92"/>
    <x v="1"/>
    <x v="2"/>
    <x v="0"/>
    <x v="0"/>
    <s v="Not Applicable"/>
    <x v="0"/>
    <x v="9"/>
    <x v="3"/>
    <x v="2"/>
  </r>
  <r>
    <s v="T127351"/>
    <x v="655"/>
    <x v="6576"/>
    <x v="1"/>
    <x v="0"/>
    <x v="4"/>
    <x v="2"/>
    <x v="0"/>
    <x v="448"/>
    <x v="4"/>
    <n v="1806.52"/>
    <n v="1"/>
    <n v="1806.52"/>
    <x v="3"/>
    <x v="3"/>
    <x v="0"/>
    <x v="0"/>
    <s v="Not Applicable"/>
    <x v="0"/>
    <x v="3"/>
    <x v="1"/>
    <x v="2"/>
  </r>
  <r>
    <s v="T112554"/>
    <x v="305"/>
    <x v="3556"/>
    <x v="1"/>
    <x v="0"/>
    <x v="0"/>
    <x v="2"/>
    <x v="1"/>
    <x v="141"/>
    <x v="3"/>
    <n v="1806.57"/>
    <n v="3"/>
    <n v="5419.71"/>
    <x v="1"/>
    <x v="3"/>
    <x v="0"/>
    <x v="0"/>
    <s v="Not Applicable"/>
    <x v="1"/>
    <x v="7"/>
    <x v="1"/>
    <x v="0"/>
  </r>
  <r>
    <s v="T105755"/>
    <x v="954"/>
    <x v="9371"/>
    <x v="0"/>
    <x v="0"/>
    <x v="3"/>
    <x v="4"/>
    <x v="3"/>
    <x v="209"/>
    <x v="4"/>
    <n v="1806.69"/>
    <n v="5"/>
    <n v="9033.4500000000007"/>
    <x v="2"/>
    <x v="0"/>
    <x v="0"/>
    <x v="0"/>
    <s v="Not Applicable"/>
    <x v="1"/>
    <x v="3"/>
    <x v="1"/>
    <x v="0"/>
  </r>
  <r>
    <s v="T110991"/>
    <x v="324"/>
    <x v="10856"/>
    <x v="1"/>
    <x v="0"/>
    <x v="4"/>
    <x v="3"/>
    <x v="1"/>
    <x v="401"/>
    <x v="4"/>
    <n v="1807.02"/>
    <n v="2"/>
    <n v="3614.04"/>
    <x v="3"/>
    <x v="2"/>
    <x v="0"/>
    <x v="0"/>
    <s v="Not Applicable"/>
    <x v="1"/>
    <x v="4"/>
    <x v="2"/>
    <x v="0"/>
  </r>
  <r>
    <s v="T104337"/>
    <x v="589"/>
    <x v="8414"/>
    <x v="0"/>
    <x v="1"/>
    <x v="3"/>
    <x v="4"/>
    <x v="0"/>
    <x v="480"/>
    <x v="3"/>
    <n v="1807.12"/>
    <n v="2"/>
    <n v="3614.24"/>
    <x v="1"/>
    <x v="1"/>
    <x v="0"/>
    <x v="0"/>
    <s v="Not Applicable"/>
    <x v="1"/>
    <x v="6"/>
    <x v="0"/>
    <x v="0"/>
  </r>
  <r>
    <s v="T101220"/>
    <x v="750"/>
    <x v="6317"/>
    <x v="1"/>
    <x v="1"/>
    <x v="0"/>
    <x v="2"/>
    <x v="3"/>
    <x v="194"/>
    <x v="4"/>
    <n v="1807.15"/>
    <n v="2"/>
    <n v="3614.3"/>
    <x v="2"/>
    <x v="3"/>
    <x v="0"/>
    <x v="0"/>
    <s v="Not Applicable"/>
    <x v="0"/>
    <x v="9"/>
    <x v="3"/>
    <x v="0"/>
  </r>
  <r>
    <s v="T114507"/>
    <x v="109"/>
    <x v="5426"/>
    <x v="0"/>
    <x v="1"/>
    <x v="2"/>
    <x v="4"/>
    <x v="3"/>
    <x v="348"/>
    <x v="4"/>
    <n v="1807.31"/>
    <n v="2"/>
    <n v="3614.62"/>
    <x v="1"/>
    <x v="0"/>
    <x v="0"/>
    <x v="0"/>
    <s v="Not Applicable"/>
    <x v="0"/>
    <x v="4"/>
    <x v="2"/>
    <x v="1"/>
  </r>
  <r>
    <s v="T110085"/>
    <x v="316"/>
    <x v="7760"/>
    <x v="1"/>
    <x v="0"/>
    <x v="1"/>
    <x v="4"/>
    <x v="0"/>
    <x v="311"/>
    <x v="4"/>
    <n v="1807.39"/>
    <n v="3"/>
    <n v="5422.17"/>
    <x v="3"/>
    <x v="1"/>
    <x v="0"/>
    <x v="0"/>
    <s v="Not Applicable"/>
    <x v="1"/>
    <x v="10"/>
    <x v="3"/>
    <x v="0"/>
  </r>
  <r>
    <s v="T110999"/>
    <x v="862"/>
    <x v="6512"/>
    <x v="1"/>
    <x v="0"/>
    <x v="4"/>
    <x v="3"/>
    <x v="1"/>
    <x v="133"/>
    <x v="6"/>
    <n v="1807.49"/>
    <n v="3"/>
    <n v="5422.47"/>
    <x v="3"/>
    <x v="0"/>
    <x v="0"/>
    <x v="0"/>
    <s v="Not Applicable"/>
    <x v="0"/>
    <x v="11"/>
    <x v="0"/>
    <x v="0"/>
  </r>
  <r>
    <s v="T109999"/>
    <x v="597"/>
    <x v="8542"/>
    <x v="0"/>
    <x v="1"/>
    <x v="1"/>
    <x v="4"/>
    <x v="1"/>
    <x v="182"/>
    <x v="5"/>
    <n v="1807.81"/>
    <n v="5"/>
    <n v="9039.0499999999993"/>
    <x v="3"/>
    <x v="1"/>
    <x v="0"/>
    <x v="0"/>
    <s v="Not Applicable"/>
    <x v="1"/>
    <x v="10"/>
    <x v="3"/>
    <x v="0"/>
  </r>
  <r>
    <s v="T117018"/>
    <x v="790"/>
    <x v="6658"/>
    <x v="0"/>
    <x v="0"/>
    <x v="0"/>
    <x v="2"/>
    <x v="0"/>
    <x v="224"/>
    <x v="4"/>
    <n v="1808.1"/>
    <n v="1"/>
    <n v="1808.1"/>
    <x v="3"/>
    <x v="0"/>
    <x v="0"/>
    <x v="0"/>
    <s v="Not Applicable"/>
    <x v="0"/>
    <x v="3"/>
    <x v="1"/>
    <x v="0"/>
  </r>
  <r>
    <s v="T102959"/>
    <x v="480"/>
    <x v="10573"/>
    <x v="1"/>
    <x v="0"/>
    <x v="1"/>
    <x v="0"/>
    <x v="2"/>
    <x v="113"/>
    <x v="4"/>
    <n v="1808.14"/>
    <n v="2"/>
    <n v="3616.28"/>
    <x v="3"/>
    <x v="0"/>
    <x v="0"/>
    <x v="0"/>
    <s v="Not Applicable"/>
    <x v="0"/>
    <x v="1"/>
    <x v="1"/>
    <x v="1"/>
  </r>
  <r>
    <s v="T100891"/>
    <x v="11"/>
    <x v="4592"/>
    <x v="1"/>
    <x v="0"/>
    <x v="4"/>
    <x v="4"/>
    <x v="1"/>
    <x v="236"/>
    <x v="4"/>
    <n v="1808.69"/>
    <n v="4"/>
    <n v="7234.76"/>
    <x v="3"/>
    <x v="2"/>
    <x v="0"/>
    <x v="0"/>
    <s v="Not Applicable"/>
    <x v="0"/>
    <x v="2"/>
    <x v="2"/>
    <x v="0"/>
  </r>
  <r>
    <s v="T108563"/>
    <x v="284"/>
    <x v="10857"/>
    <x v="1"/>
    <x v="2"/>
    <x v="4"/>
    <x v="0"/>
    <x v="1"/>
    <x v="348"/>
    <x v="3"/>
    <n v="1808.72"/>
    <n v="4"/>
    <n v="7234.88"/>
    <x v="3"/>
    <x v="1"/>
    <x v="0"/>
    <x v="0"/>
    <s v="Not Applicable"/>
    <x v="0"/>
    <x v="1"/>
    <x v="1"/>
    <x v="1"/>
  </r>
  <r>
    <s v="T128483"/>
    <x v="967"/>
    <x v="9467"/>
    <x v="0"/>
    <x v="0"/>
    <x v="0"/>
    <x v="0"/>
    <x v="0"/>
    <x v="69"/>
    <x v="4"/>
    <n v="1808.74"/>
    <n v="3"/>
    <n v="5426.22"/>
    <x v="0"/>
    <x v="1"/>
    <x v="0"/>
    <x v="0"/>
    <s v="Not Applicable"/>
    <x v="0"/>
    <x v="11"/>
    <x v="0"/>
    <x v="1"/>
  </r>
  <r>
    <s v="T117713"/>
    <x v="36"/>
    <x v="10858"/>
    <x v="1"/>
    <x v="0"/>
    <x v="1"/>
    <x v="0"/>
    <x v="0"/>
    <x v="12"/>
    <x v="3"/>
    <n v="1809.1"/>
    <n v="5"/>
    <n v="9045.5"/>
    <x v="3"/>
    <x v="0"/>
    <x v="0"/>
    <x v="0"/>
    <s v="Not Applicable"/>
    <x v="1"/>
    <x v="2"/>
    <x v="2"/>
    <x v="2"/>
  </r>
  <r>
    <s v="T105427"/>
    <x v="7"/>
    <x v="10269"/>
    <x v="0"/>
    <x v="1"/>
    <x v="1"/>
    <x v="4"/>
    <x v="3"/>
    <x v="331"/>
    <x v="4"/>
    <n v="1809.13"/>
    <n v="4"/>
    <n v="7236.52"/>
    <x v="3"/>
    <x v="0"/>
    <x v="0"/>
    <x v="0"/>
    <s v="Not Applicable"/>
    <x v="0"/>
    <x v="5"/>
    <x v="2"/>
    <x v="2"/>
  </r>
  <r>
    <s v="T128711"/>
    <x v="211"/>
    <x v="10859"/>
    <x v="1"/>
    <x v="1"/>
    <x v="1"/>
    <x v="4"/>
    <x v="2"/>
    <x v="452"/>
    <x v="6"/>
    <n v="1809.23"/>
    <n v="3"/>
    <n v="5427.6900000000005"/>
    <x v="1"/>
    <x v="0"/>
    <x v="0"/>
    <x v="0"/>
    <s v="Not Applicable"/>
    <x v="1"/>
    <x v="5"/>
    <x v="2"/>
    <x v="1"/>
  </r>
  <r>
    <s v="T106247"/>
    <x v="260"/>
    <x v="3096"/>
    <x v="1"/>
    <x v="1"/>
    <x v="0"/>
    <x v="2"/>
    <x v="0"/>
    <x v="272"/>
    <x v="4"/>
    <n v="1809.69"/>
    <n v="2"/>
    <n v="3619.38"/>
    <x v="3"/>
    <x v="2"/>
    <x v="0"/>
    <x v="0"/>
    <s v="Not Applicable"/>
    <x v="0"/>
    <x v="1"/>
    <x v="1"/>
    <x v="1"/>
  </r>
  <r>
    <s v="T127396"/>
    <x v="97"/>
    <x v="2273"/>
    <x v="1"/>
    <x v="0"/>
    <x v="0"/>
    <x v="2"/>
    <x v="0"/>
    <x v="22"/>
    <x v="4"/>
    <n v="1809.7"/>
    <n v="3"/>
    <n v="5429.1"/>
    <x v="1"/>
    <x v="2"/>
    <x v="0"/>
    <x v="0"/>
    <s v="Not Applicable"/>
    <x v="1"/>
    <x v="7"/>
    <x v="1"/>
    <x v="2"/>
  </r>
  <r>
    <s v="T116696"/>
    <x v="164"/>
    <x v="4928"/>
    <x v="1"/>
    <x v="0"/>
    <x v="2"/>
    <x v="2"/>
    <x v="2"/>
    <x v="239"/>
    <x v="3"/>
    <n v="1809.76"/>
    <n v="3"/>
    <n v="5429.28"/>
    <x v="3"/>
    <x v="0"/>
    <x v="0"/>
    <x v="0"/>
    <s v="Not Applicable"/>
    <x v="1"/>
    <x v="4"/>
    <x v="2"/>
    <x v="1"/>
  </r>
  <r>
    <s v="T116342"/>
    <x v="112"/>
    <x v="2527"/>
    <x v="0"/>
    <x v="0"/>
    <x v="0"/>
    <x v="2"/>
    <x v="0"/>
    <x v="127"/>
    <x v="4"/>
    <n v="1809.98"/>
    <n v="3"/>
    <n v="5429.9400000000005"/>
    <x v="1"/>
    <x v="0"/>
    <x v="0"/>
    <x v="0"/>
    <s v="Not Applicable"/>
    <x v="0"/>
    <x v="3"/>
    <x v="1"/>
    <x v="0"/>
  </r>
  <r>
    <s v="T106976"/>
    <x v="260"/>
    <x v="5638"/>
    <x v="0"/>
    <x v="1"/>
    <x v="0"/>
    <x v="5"/>
    <x v="3"/>
    <x v="184"/>
    <x v="5"/>
    <n v="1810.04"/>
    <n v="3"/>
    <n v="5430.12"/>
    <x v="1"/>
    <x v="0"/>
    <x v="0"/>
    <x v="0"/>
    <s v="Not Applicable"/>
    <x v="0"/>
    <x v="1"/>
    <x v="1"/>
    <x v="1"/>
  </r>
  <r>
    <s v="T117480"/>
    <x v="892"/>
    <x v="804"/>
    <x v="0"/>
    <x v="1"/>
    <x v="4"/>
    <x v="3"/>
    <x v="2"/>
    <x v="446"/>
    <x v="3"/>
    <n v="1810.13"/>
    <n v="3"/>
    <n v="5430.39"/>
    <x v="0"/>
    <x v="1"/>
    <x v="0"/>
    <x v="0"/>
    <s v="Not Applicable"/>
    <x v="1"/>
    <x v="5"/>
    <x v="2"/>
    <x v="0"/>
  </r>
  <r>
    <s v="T119199"/>
    <x v="6"/>
    <x v="4430"/>
    <x v="0"/>
    <x v="1"/>
    <x v="0"/>
    <x v="4"/>
    <x v="0"/>
    <x v="362"/>
    <x v="6"/>
    <n v="1810.28"/>
    <n v="2"/>
    <n v="3620.56"/>
    <x v="2"/>
    <x v="1"/>
    <x v="0"/>
    <x v="0"/>
    <s v="Not Applicable"/>
    <x v="1"/>
    <x v="4"/>
    <x v="2"/>
    <x v="1"/>
  </r>
  <r>
    <s v="T113995"/>
    <x v="981"/>
    <x v="970"/>
    <x v="1"/>
    <x v="2"/>
    <x v="1"/>
    <x v="4"/>
    <x v="1"/>
    <x v="263"/>
    <x v="3"/>
    <n v="1810.68"/>
    <n v="1"/>
    <n v="1810.68"/>
    <x v="3"/>
    <x v="2"/>
    <x v="0"/>
    <x v="0"/>
    <s v="Not Applicable"/>
    <x v="0"/>
    <x v="7"/>
    <x v="1"/>
    <x v="1"/>
  </r>
  <r>
    <s v="T104712"/>
    <x v="109"/>
    <x v="1740"/>
    <x v="1"/>
    <x v="1"/>
    <x v="0"/>
    <x v="4"/>
    <x v="0"/>
    <x v="92"/>
    <x v="4"/>
    <n v="1810.7"/>
    <n v="3"/>
    <n v="5432.1"/>
    <x v="3"/>
    <x v="2"/>
    <x v="0"/>
    <x v="0"/>
    <s v="Not Applicable"/>
    <x v="0"/>
    <x v="4"/>
    <x v="2"/>
    <x v="1"/>
  </r>
  <r>
    <s v="T120191"/>
    <x v="164"/>
    <x v="10860"/>
    <x v="0"/>
    <x v="0"/>
    <x v="4"/>
    <x v="2"/>
    <x v="2"/>
    <x v="88"/>
    <x v="4"/>
    <n v="1810.8"/>
    <n v="2"/>
    <n v="3621.6"/>
    <x v="2"/>
    <x v="3"/>
    <x v="0"/>
    <x v="0"/>
    <s v="Not Applicable"/>
    <x v="1"/>
    <x v="4"/>
    <x v="2"/>
    <x v="1"/>
  </r>
  <r>
    <s v="T122395"/>
    <x v="1"/>
    <x v="1759"/>
    <x v="0"/>
    <x v="1"/>
    <x v="1"/>
    <x v="2"/>
    <x v="3"/>
    <x v="284"/>
    <x v="7"/>
    <n v="1811.43"/>
    <n v="4"/>
    <n v="7245.72"/>
    <x v="3"/>
    <x v="2"/>
    <x v="0"/>
    <x v="0"/>
    <s v="Not Applicable"/>
    <x v="0"/>
    <x v="1"/>
    <x v="1"/>
    <x v="1"/>
  </r>
  <r>
    <s v="T117466"/>
    <x v="726"/>
    <x v="8478"/>
    <x v="0"/>
    <x v="1"/>
    <x v="1"/>
    <x v="2"/>
    <x v="1"/>
    <x v="361"/>
    <x v="3"/>
    <n v="1811.43"/>
    <n v="4"/>
    <n v="7245.72"/>
    <x v="0"/>
    <x v="1"/>
    <x v="0"/>
    <x v="0"/>
    <s v="Not Applicable"/>
    <x v="0"/>
    <x v="0"/>
    <x v="0"/>
    <x v="1"/>
  </r>
  <r>
    <s v="T107433"/>
    <x v="1081"/>
    <x v="10861"/>
    <x v="1"/>
    <x v="1"/>
    <x v="1"/>
    <x v="1"/>
    <x v="3"/>
    <x v="194"/>
    <x v="4"/>
    <n v="1811.69"/>
    <n v="3"/>
    <n v="5435.07"/>
    <x v="3"/>
    <x v="0"/>
    <x v="0"/>
    <x v="0"/>
    <s v="Not Applicable"/>
    <x v="0"/>
    <x v="9"/>
    <x v="3"/>
    <x v="0"/>
  </r>
  <r>
    <s v="T128669"/>
    <x v="66"/>
    <x v="4837"/>
    <x v="1"/>
    <x v="1"/>
    <x v="1"/>
    <x v="4"/>
    <x v="0"/>
    <x v="267"/>
    <x v="4"/>
    <n v="1812.4"/>
    <n v="3"/>
    <n v="5437.2000000000007"/>
    <x v="2"/>
    <x v="1"/>
    <x v="1"/>
    <x v="1"/>
    <s v="Defective"/>
    <x v="0"/>
    <x v="2"/>
    <x v="2"/>
    <x v="1"/>
  </r>
  <r>
    <s v="T113526"/>
    <x v="367"/>
    <x v="3197"/>
    <x v="1"/>
    <x v="0"/>
    <x v="4"/>
    <x v="0"/>
    <x v="0"/>
    <x v="296"/>
    <x v="3"/>
    <n v="1812.42"/>
    <n v="2"/>
    <n v="3624.84"/>
    <x v="3"/>
    <x v="2"/>
    <x v="0"/>
    <x v="0"/>
    <s v="Not Applicable"/>
    <x v="0"/>
    <x v="3"/>
    <x v="1"/>
    <x v="1"/>
  </r>
  <r>
    <s v="T107883"/>
    <x v="841"/>
    <x v="10862"/>
    <x v="1"/>
    <x v="0"/>
    <x v="4"/>
    <x v="2"/>
    <x v="2"/>
    <x v="487"/>
    <x v="4"/>
    <n v="1812.42"/>
    <n v="3"/>
    <n v="5437.26"/>
    <x v="3"/>
    <x v="1"/>
    <x v="0"/>
    <x v="0"/>
    <s v="Not Applicable"/>
    <x v="0"/>
    <x v="5"/>
    <x v="2"/>
    <x v="1"/>
  </r>
  <r>
    <s v="T109782"/>
    <x v="87"/>
    <x v="1176"/>
    <x v="1"/>
    <x v="1"/>
    <x v="0"/>
    <x v="5"/>
    <x v="2"/>
    <x v="231"/>
    <x v="3"/>
    <n v="1812.57"/>
    <n v="1"/>
    <n v="1812.57"/>
    <x v="3"/>
    <x v="0"/>
    <x v="0"/>
    <x v="0"/>
    <s v="Not Applicable"/>
    <x v="0"/>
    <x v="5"/>
    <x v="2"/>
    <x v="0"/>
  </r>
  <r>
    <s v="T118853"/>
    <x v="1027"/>
    <x v="10863"/>
    <x v="1"/>
    <x v="1"/>
    <x v="0"/>
    <x v="4"/>
    <x v="2"/>
    <x v="358"/>
    <x v="3"/>
    <n v="1813.78"/>
    <n v="3"/>
    <n v="5441.34"/>
    <x v="3"/>
    <x v="1"/>
    <x v="0"/>
    <x v="0"/>
    <s v="Not Applicable"/>
    <x v="0"/>
    <x v="10"/>
    <x v="3"/>
    <x v="1"/>
  </r>
  <r>
    <s v="T121948"/>
    <x v="501"/>
    <x v="5492"/>
    <x v="1"/>
    <x v="0"/>
    <x v="4"/>
    <x v="4"/>
    <x v="3"/>
    <x v="371"/>
    <x v="7"/>
    <n v="1814.08"/>
    <n v="6"/>
    <n v="10884.48"/>
    <x v="0"/>
    <x v="0"/>
    <x v="0"/>
    <x v="0"/>
    <s v="Not Applicable"/>
    <x v="1"/>
    <x v="7"/>
    <x v="1"/>
    <x v="2"/>
  </r>
  <r>
    <s v="T129774"/>
    <x v="386"/>
    <x v="10864"/>
    <x v="0"/>
    <x v="1"/>
    <x v="1"/>
    <x v="1"/>
    <x v="0"/>
    <x v="64"/>
    <x v="5"/>
    <n v="1814.19"/>
    <n v="6"/>
    <n v="10885.14"/>
    <x v="3"/>
    <x v="2"/>
    <x v="0"/>
    <x v="0"/>
    <s v="Not Applicable"/>
    <x v="1"/>
    <x v="3"/>
    <x v="1"/>
    <x v="0"/>
  </r>
  <r>
    <s v="T101789"/>
    <x v="588"/>
    <x v="9927"/>
    <x v="0"/>
    <x v="1"/>
    <x v="0"/>
    <x v="1"/>
    <x v="1"/>
    <x v="364"/>
    <x v="3"/>
    <n v="1814.33"/>
    <n v="2"/>
    <n v="3628.66"/>
    <x v="3"/>
    <x v="0"/>
    <x v="0"/>
    <x v="0"/>
    <s v="Not Applicable"/>
    <x v="0"/>
    <x v="7"/>
    <x v="1"/>
    <x v="2"/>
  </r>
  <r>
    <s v="T108206"/>
    <x v="146"/>
    <x v="10865"/>
    <x v="0"/>
    <x v="1"/>
    <x v="1"/>
    <x v="4"/>
    <x v="0"/>
    <x v="277"/>
    <x v="4"/>
    <n v="1814.95"/>
    <n v="2"/>
    <n v="3629.9"/>
    <x v="0"/>
    <x v="2"/>
    <x v="0"/>
    <x v="0"/>
    <s v="Not Applicable"/>
    <x v="0"/>
    <x v="4"/>
    <x v="2"/>
    <x v="1"/>
  </r>
  <r>
    <s v="T122962"/>
    <x v="169"/>
    <x v="3338"/>
    <x v="0"/>
    <x v="1"/>
    <x v="1"/>
    <x v="2"/>
    <x v="2"/>
    <x v="76"/>
    <x v="3"/>
    <n v="1815.07"/>
    <n v="5"/>
    <n v="9075.35"/>
    <x v="3"/>
    <x v="0"/>
    <x v="0"/>
    <x v="0"/>
    <s v="Not Applicable"/>
    <x v="1"/>
    <x v="4"/>
    <x v="2"/>
    <x v="0"/>
  </r>
  <r>
    <s v="T105238"/>
    <x v="419"/>
    <x v="3056"/>
    <x v="0"/>
    <x v="3"/>
    <x v="4"/>
    <x v="5"/>
    <x v="2"/>
    <x v="272"/>
    <x v="3"/>
    <n v="1815.16"/>
    <n v="2"/>
    <n v="3630.32"/>
    <x v="1"/>
    <x v="2"/>
    <x v="1"/>
    <x v="1"/>
    <s v="Wrong Size"/>
    <x v="0"/>
    <x v="10"/>
    <x v="3"/>
    <x v="1"/>
  </r>
  <r>
    <s v="T122882"/>
    <x v="577"/>
    <x v="10866"/>
    <x v="0"/>
    <x v="0"/>
    <x v="4"/>
    <x v="0"/>
    <x v="1"/>
    <x v="108"/>
    <x v="4"/>
    <n v="1816.38"/>
    <n v="3"/>
    <n v="5449.14"/>
    <x v="0"/>
    <x v="1"/>
    <x v="0"/>
    <x v="0"/>
    <s v="Not Applicable"/>
    <x v="1"/>
    <x v="7"/>
    <x v="1"/>
    <x v="0"/>
  </r>
  <r>
    <s v="T113500"/>
    <x v="61"/>
    <x v="10867"/>
    <x v="1"/>
    <x v="2"/>
    <x v="3"/>
    <x v="4"/>
    <x v="2"/>
    <x v="241"/>
    <x v="3"/>
    <n v="1816.43"/>
    <n v="1"/>
    <n v="1816.43"/>
    <x v="3"/>
    <x v="2"/>
    <x v="0"/>
    <x v="0"/>
    <s v="Not Applicable"/>
    <x v="0"/>
    <x v="4"/>
    <x v="2"/>
    <x v="1"/>
  </r>
  <r>
    <s v="T126613"/>
    <x v="520"/>
    <x v="7179"/>
    <x v="0"/>
    <x v="0"/>
    <x v="0"/>
    <x v="2"/>
    <x v="3"/>
    <x v="221"/>
    <x v="4"/>
    <n v="1816.76"/>
    <n v="78"/>
    <n v="141707.28"/>
    <x v="3"/>
    <x v="1"/>
    <x v="0"/>
    <x v="0"/>
    <s v="Not Applicable"/>
    <x v="0"/>
    <x v="4"/>
    <x v="2"/>
    <x v="0"/>
  </r>
  <r>
    <s v="T106338"/>
    <x v="164"/>
    <x v="2219"/>
    <x v="0"/>
    <x v="1"/>
    <x v="0"/>
    <x v="2"/>
    <x v="1"/>
    <x v="393"/>
    <x v="4"/>
    <n v="1816.88"/>
    <n v="4"/>
    <n v="7267.52"/>
    <x v="3"/>
    <x v="3"/>
    <x v="0"/>
    <x v="0"/>
    <s v="Not Applicable"/>
    <x v="1"/>
    <x v="4"/>
    <x v="2"/>
    <x v="1"/>
  </r>
  <r>
    <s v="T117718"/>
    <x v="990"/>
    <x v="9588"/>
    <x v="1"/>
    <x v="1"/>
    <x v="1"/>
    <x v="2"/>
    <x v="3"/>
    <x v="29"/>
    <x v="3"/>
    <n v="1817.01"/>
    <n v="2"/>
    <n v="3634.02"/>
    <x v="3"/>
    <x v="0"/>
    <x v="0"/>
    <x v="0"/>
    <s v="Not Applicable"/>
    <x v="0"/>
    <x v="1"/>
    <x v="1"/>
    <x v="1"/>
  </r>
  <r>
    <s v="T105281"/>
    <x v="109"/>
    <x v="2578"/>
    <x v="0"/>
    <x v="1"/>
    <x v="4"/>
    <x v="2"/>
    <x v="2"/>
    <x v="69"/>
    <x v="4"/>
    <n v="1817.07"/>
    <n v="3"/>
    <n v="5451.21"/>
    <x v="1"/>
    <x v="2"/>
    <x v="0"/>
    <x v="0"/>
    <s v="Not Applicable"/>
    <x v="0"/>
    <x v="4"/>
    <x v="2"/>
    <x v="1"/>
  </r>
  <r>
    <s v="T122747"/>
    <x v="622"/>
    <x v="5405"/>
    <x v="0"/>
    <x v="0"/>
    <x v="4"/>
    <x v="4"/>
    <x v="2"/>
    <x v="5"/>
    <x v="3"/>
    <n v="1817.15"/>
    <n v="1"/>
    <n v="1817.15"/>
    <x v="3"/>
    <x v="2"/>
    <x v="0"/>
    <x v="0"/>
    <s v="Not Applicable"/>
    <x v="0"/>
    <x v="4"/>
    <x v="2"/>
    <x v="2"/>
  </r>
  <r>
    <s v="T112078"/>
    <x v="113"/>
    <x v="349"/>
    <x v="0"/>
    <x v="0"/>
    <x v="4"/>
    <x v="5"/>
    <x v="1"/>
    <x v="77"/>
    <x v="3"/>
    <n v="1817.56"/>
    <n v="3"/>
    <n v="5452.68"/>
    <x v="3"/>
    <x v="3"/>
    <x v="0"/>
    <x v="0"/>
    <s v="Not Applicable"/>
    <x v="0"/>
    <x v="9"/>
    <x v="3"/>
    <x v="2"/>
  </r>
  <r>
    <s v="T115995"/>
    <x v="263"/>
    <x v="5106"/>
    <x v="0"/>
    <x v="1"/>
    <x v="0"/>
    <x v="4"/>
    <x v="0"/>
    <x v="339"/>
    <x v="3"/>
    <n v="1819.01"/>
    <n v="3"/>
    <n v="5457.03"/>
    <x v="3"/>
    <x v="0"/>
    <x v="0"/>
    <x v="0"/>
    <s v="Not Applicable"/>
    <x v="1"/>
    <x v="6"/>
    <x v="0"/>
    <x v="2"/>
  </r>
  <r>
    <s v="T108511"/>
    <x v="198"/>
    <x v="2201"/>
    <x v="0"/>
    <x v="0"/>
    <x v="1"/>
    <x v="4"/>
    <x v="3"/>
    <x v="14"/>
    <x v="4"/>
    <n v="1819.31"/>
    <n v="6"/>
    <n v="10915.86"/>
    <x v="1"/>
    <x v="2"/>
    <x v="0"/>
    <x v="0"/>
    <s v="Not Applicable"/>
    <x v="0"/>
    <x v="5"/>
    <x v="2"/>
    <x v="0"/>
  </r>
  <r>
    <s v="T100370"/>
    <x v="1062"/>
    <x v="7535"/>
    <x v="1"/>
    <x v="0"/>
    <x v="1"/>
    <x v="3"/>
    <x v="1"/>
    <x v="162"/>
    <x v="6"/>
    <n v="1819.51"/>
    <n v="4"/>
    <n v="7278.04"/>
    <x v="1"/>
    <x v="2"/>
    <x v="0"/>
    <x v="0"/>
    <s v="Not Applicable"/>
    <x v="0"/>
    <x v="0"/>
    <x v="0"/>
    <x v="0"/>
  </r>
  <r>
    <s v="T115133"/>
    <x v="269"/>
    <x v="3795"/>
    <x v="1"/>
    <x v="1"/>
    <x v="3"/>
    <x v="4"/>
    <x v="2"/>
    <x v="253"/>
    <x v="5"/>
    <n v="1819.77"/>
    <n v="4"/>
    <n v="7279.08"/>
    <x v="2"/>
    <x v="1"/>
    <x v="0"/>
    <x v="0"/>
    <s v="Not Applicable"/>
    <x v="0"/>
    <x v="2"/>
    <x v="2"/>
    <x v="0"/>
  </r>
  <r>
    <s v="T126172"/>
    <x v="226"/>
    <x v="541"/>
    <x v="0"/>
    <x v="0"/>
    <x v="1"/>
    <x v="2"/>
    <x v="0"/>
    <x v="177"/>
    <x v="3"/>
    <n v="1819.81"/>
    <n v="5"/>
    <n v="9099.0499999999993"/>
    <x v="3"/>
    <x v="3"/>
    <x v="0"/>
    <x v="0"/>
    <s v="Not Applicable"/>
    <x v="0"/>
    <x v="7"/>
    <x v="1"/>
    <x v="0"/>
  </r>
  <r>
    <s v="T111303"/>
    <x v="260"/>
    <x v="8636"/>
    <x v="1"/>
    <x v="1"/>
    <x v="0"/>
    <x v="4"/>
    <x v="1"/>
    <x v="472"/>
    <x v="3"/>
    <n v="1819.88"/>
    <n v="4"/>
    <n v="7279.52"/>
    <x v="1"/>
    <x v="1"/>
    <x v="0"/>
    <x v="0"/>
    <s v="Not Applicable"/>
    <x v="0"/>
    <x v="1"/>
    <x v="1"/>
    <x v="1"/>
  </r>
  <r>
    <s v="T102045"/>
    <x v="181"/>
    <x v="5756"/>
    <x v="1"/>
    <x v="0"/>
    <x v="1"/>
    <x v="1"/>
    <x v="3"/>
    <x v="391"/>
    <x v="4"/>
    <n v="1820.16"/>
    <n v="4"/>
    <n v="7280.64"/>
    <x v="1"/>
    <x v="3"/>
    <x v="0"/>
    <x v="0"/>
    <s v="Not Applicable"/>
    <x v="0"/>
    <x v="4"/>
    <x v="2"/>
    <x v="0"/>
  </r>
  <r>
    <s v="T103514"/>
    <x v="23"/>
    <x v="6593"/>
    <x v="1"/>
    <x v="1"/>
    <x v="3"/>
    <x v="2"/>
    <x v="2"/>
    <x v="390"/>
    <x v="7"/>
    <n v="1820.31"/>
    <n v="1"/>
    <n v="1820.31"/>
    <x v="0"/>
    <x v="0"/>
    <x v="0"/>
    <x v="0"/>
    <s v="Not Applicable"/>
    <x v="0"/>
    <x v="4"/>
    <x v="2"/>
    <x v="0"/>
  </r>
  <r>
    <s v="T127855"/>
    <x v="984"/>
    <x v="5425"/>
    <x v="0"/>
    <x v="0"/>
    <x v="0"/>
    <x v="4"/>
    <x v="0"/>
    <x v="483"/>
    <x v="3"/>
    <n v="1820.34"/>
    <n v="3"/>
    <n v="5461.0199999999995"/>
    <x v="3"/>
    <x v="2"/>
    <x v="1"/>
    <x v="1"/>
    <s v="Wrong Size"/>
    <x v="0"/>
    <x v="6"/>
    <x v="0"/>
    <x v="2"/>
  </r>
  <r>
    <s v="T115827"/>
    <x v="675"/>
    <x v="8380"/>
    <x v="0"/>
    <x v="0"/>
    <x v="2"/>
    <x v="1"/>
    <x v="1"/>
    <x v="234"/>
    <x v="3"/>
    <n v="1820.61"/>
    <n v="1"/>
    <n v="1820.61"/>
    <x v="3"/>
    <x v="2"/>
    <x v="0"/>
    <x v="0"/>
    <s v="Not Applicable"/>
    <x v="0"/>
    <x v="7"/>
    <x v="1"/>
    <x v="0"/>
  </r>
  <r>
    <s v="T125259"/>
    <x v="1009"/>
    <x v="1782"/>
    <x v="1"/>
    <x v="0"/>
    <x v="0"/>
    <x v="2"/>
    <x v="3"/>
    <x v="67"/>
    <x v="3"/>
    <n v="1820.99"/>
    <n v="4"/>
    <n v="7283.96"/>
    <x v="3"/>
    <x v="1"/>
    <x v="0"/>
    <x v="0"/>
    <s v="Not Applicable"/>
    <x v="0"/>
    <x v="3"/>
    <x v="1"/>
    <x v="1"/>
  </r>
  <r>
    <s v="T113524"/>
    <x v="794"/>
    <x v="4132"/>
    <x v="0"/>
    <x v="0"/>
    <x v="0"/>
    <x v="3"/>
    <x v="0"/>
    <x v="75"/>
    <x v="4"/>
    <n v="1821.11"/>
    <n v="3"/>
    <n v="5463.33"/>
    <x v="0"/>
    <x v="1"/>
    <x v="0"/>
    <x v="0"/>
    <s v="Not Applicable"/>
    <x v="1"/>
    <x v="9"/>
    <x v="3"/>
    <x v="2"/>
  </r>
  <r>
    <s v="T122709"/>
    <x v="709"/>
    <x v="3012"/>
    <x v="1"/>
    <x v="1"/>
    <x v="1"/>
    <x v="4"/>
    <x v="2"/>
    <x v="116"/>
    <x v="7"/>
    <n v="1821.11"/>
    <n v="4"/>
    <n v="7284.44"/>
    <x v="3"/>
    <x v="0"/>
    <x v="0"/>
    <x v="0"/>
    <s v="Not Applicable"/>
    <x v="1"/>
    <x v="10"/>
    <x v="3"/>
    <x v="1"/>
  </r>
  <r>
    <s v="T126847"/>
    <x v="24"/>
    <x v="8777"/>
    <x v="1"/>
    <x v="1"/>
    <x v="4"/>
    <x v="1"/>
    <x v="1"/>
    <x v="106"/>
    <x v="7"/>
    <n v="1821.29"/>
    <n v="4"/>
    <n v="7285.16"/>
    <x v="3"/>
    <x v="1"/>
    <x v="0"/>
    <x v="0"/>
    <s v="Not Applicable"/>
    <x v="0"/>
    <x v="0"/>
    <x v="0"/>
    <x v="0"/>
  </r>
  <r>
    <s v="T101799"/>
    <x v="954"/>
    <x v="547"/>
    <x v="1"/>
    <x v="0"/>
    <x v="0"/>
    <x v="3"/>
    <x v="2"/>
    <x v="474"/>
    <x v="6"/>
    <n v="1821.78"/>
    <n v="3"/>
    <n v="5465.34"/>
    <x v="3"/>
    <x v="1"/>
    <x v="0"/>
    <x v="0"/>
    <s v="Not Applicable"/>
    <x v="1"/>
    <x v="3"/>
    <x v="1"/>
    <x v="0"/>
  </r>
  <r>
    <s v="T115423"/>
    <x v="924"/>
    <x v="10868"/>
    <x v="0"/>
    <x v="1"/>
    <x v="0"/>
    <x v="0"/>
    <x v="2"/>
    <x v="17"/>
    <x v="3"/>
    <n v="1822.01"/>
    <n v="3"/>
    <n v="5466.03"/>
    <x v="3"/>
    <x v="3"/>
    <x v="0"/>
    <x v="0"/>
    <s v="Not Applicable"/>
    <x v="0"/>
    <x v="2"/>
    <x v="2"/>
    <x v="0"/>
  </r>
  <r>
    <s v="T127104"/>
    <x v="481"/>
    <x v="5952"/>
    <x v="1"/>
    <x v="0"/>
    <x v="0"/>
    <x v="2"/>
    <x v="2"/>
    <x v="492"/>
    <x v="3"/>
    <n v="1822.7"/>
    <n v="1"/>
    <n v="1822.7"/>
    <x v="3"/>
    <x v="2"/>
    <x v="0"/>
    <x v="0"/>
    <s v="Not Applicable"/>
    <x v="0"/>
    <x v="7"/>
    <x v="1"/>
    <x v="1"/>
  </r>
  <r>
    <s v="T126126"/>
    <x v="308"/>
    <x v="8766"/>
    <x v="1"/>
    <x v="1"/>
    <x v="2"/>
    <x v="4"/>
    <x v="2"/>
    <x v="261"/>
    <x v="4"/>
    <n v="1822.93"/>
    <n v="4"/>
    <n v="7291.72"/>
    <x v="2"/>
    <x v="2"/>
    <x v="0"/>
    <x v="0"/>
    <s v="Not Applicable"/>
    <x v="1"/>
    <x v="3"/>
    <x v="1"/>
    <x v="1"/>
  </r>
  <r>
    <s v="T125637"/>
    <x v="790"/>
    <x v="8471"/>
    <x v="1"/>
    <x v="1"/>
    <x v="4"/>
    <x v="1"/>
    <x v="0"/>
    <x v="428"/>
    <x v="4"/>
    <n v="1823.35"/>
    <n v="1"/>
    <n v="1823.35"/>
    <x v="3"/>
    <x v="1"/>
    <x v="0"/>
    <x v="0"/>
    <s v="Not Applicable"/>
    <x v="0"/>
    <x v="3"/>
    <x v="1"/>
    <x v="0"/>
  </r>
  <r>
    <s v="T111316"/>
    <x v="966"/>
    <x v="10869"/>
    <x v="1"/>
    <x v="1"/>
    <x v="4"/>
    <x v="4"/>
    <x v="2"/>
    <x v="308"/>
    <x v="6"/>
    <n v="1823.58"/>
    <n v="3"/>
    <n v="5470.74"/>
    <x v="1"/>
    <x v="2"/>
    <x v="0"/>
    <x v="0"/>
    <s v="Not Applicable"/>
    <x v="0"/>
    <x v="0"/>
    <x v="0"/>
    <x v="0"/>
  </r>
  <r>
    <s v="T105941"/>
    <x v="497"/>
    <x v="10870"/>
    <x v="1"/>
    <x v="1"/>
    <x v="1"/>
    <x v="3"/>
    <x v="0"/>
    <x v="234"/>
    <x v="3"/>
    <n v="1823.82"/>
    <n v="1"/>
    <n v="1823.82"/>
    <x v="1"/>
    <x v="3"/>
    <x v="0"/>
    <x v="0"/>
    <s v="Not Applicable"/>
    <x v="1"/>
    <x v="2"/>
    <x v="2"/>
    <x v="2"/>
  </r>
  <r>
    <s v="T101082"/>
    <x v="808"/>
    <x v="6484"/>
    <x v="1"/>
    <x v="0"/>
    <x v="3"/>
    <x v="2"/>
    <x v="2"/>
    <x v="305"/>
    <x v="3"/>
    <n v="1824.24"/>
    <n v="2"/>
    <n v="3648.48"/>
    <x v="3"/>
    <x v="1"/>
    <x v="0"/>
    <x v="0"/>
    <s v="Not Applicable"/>
    <x v="1"/>
    <x v="8"/>
    <x v="3"/>
    <x v="2"/>
  </r>
  <r>
    <s v="T124276"/>
    <x v="730"/>
    <x v="8458"/>
    <x v="0"/>
    <x v="0"/>
    <x v="4"/>
    <x v="2"/>
    <x v="1"/>
    <x v="309"/>
    <x v="4"/>
    <n v="1824.41"/>
    <n v="3"/>
    <n v="5473.2300000000005"/>
    <x v="1"/>
    <x v="1"/>
    <x v="0"/>
    <x v="0"/>
    <s v="Not Applicable"/>
    <x v="0"/>
    <x v="8"/>
    <x v="3"/>
    <x v="1"/>
  </r>
  <r>
    <s v="T104762"/>
    <x v="122"/>
    <x v="8117"/>
    <x v="1"/>
    <x v="0"/>
    <x v="4"/>
    <x v="1"/>
    <x v="0"/>
    <x v="232"/>
    <x v="4"/>
    <n v="1824.93"/>
    <n v="4"/>
    <n v="7299.72"/>
    <x v="3"/>
    <x v="0"/>
    <x v="0"/>
    <x v="0"/>
    <s v="Not Applicable"/>
    <x v="0"/>
    <x v="11"/>
    <x v="0"/>
    <x v="0"/>
  </r>
  <r>
    <s v="T105096"/>
    <x v="329"/>
    <x v="10871"/>
    <x v="1"/>
    <x v="2"/>
    <x v="1"/>
    <x v="4"/>
    <x v="2"/>
    <x v="372"/>
    <x v="7"/>
    <n v="1825.33"/>
    <n v="1"/>
    <n v="1825.33"/>
    <x v="1"/>
    <x v="0"/>
    <x v="0"/>
    <x v="0"/>
    <s v="Not Applicable"/>
    <x v="0"/>
    <x v="5"/>
    <x v="2"/>
    <x v="2"/>
  </r>
  <r>
    <s v="T114537"/>
    <x v="14"/>
    <x v="921"/>
    <x v="1"/>
    <x v="1"/>
    <x v="0"/>
    <x v="2"/>
    <x v="3"/>
    <x v="415"/>
    <x v="3"/>
    <n v="1825.69"/>
    <n v="2"/>
    <n v="3651.38"/>
    <x v="2"/>
    <x v="1"/>
    <x v="0"/>
    <x v="0"/>
    <s v="Not Applicable"/>
    <x v="0"/>
    <x v="1"/>
    <x v="1"/>
    <x v="1"/>
  </r>
  <r>
    <s v="T124920"/>
    <x v="38"/>
    <x v="629"/>
    <x v="0"/>
    <x v="3"/>
    <x v="1"/>
    <x v="4"/>
    <x v="2"/>
    <x v="99"/>
    <x v="3"/>
    <n v="1825.98"/>
    <n v="2"/>
    <n v="3651.96"/>
    <x v="1"/>
    <x v="3"/>
    <x v="0"/>
    <x v="0"/>
    <s v="Not Applicable"/>
    <x v="0"/>
    <x v="4"/>
    <x v="2"/>
    <x v="0"/>
  </r>
  <r>
    <s v="T118183"/>
    <x v="252"/>
    <x v="9544"/>
    <x v="1"/>
    <x v="2"/>
    <x v="4"/>
    <x v="0"/>
    <x v="2"/>
    <x v="68"/>
    <x v="4"/>
    <n v="1826.24"/>
    <n v="3"/>
    <n v="5478.72"/>
    <x v="1"/>
    <x v="0"/>
    <x v="0"/>
    <x v="0"/>
    <s v="Not Applicable"/>
    <x v="0"/>
    <x v="7"/>
    <x v="1"/>
    <x v="2"/>
  </r>
  <r>
    <s v="T126934"/>
    <x v="653"/>
    <x v="1703"/>
    <x v="1"/>
    <x v="1"/>
    <x v="0"/>
    <x v="2"/>
    <x v="3"/>
    <x v="247"/>
    <x v="3"/>
    <n v="1826.36"/>
    <n v="1"/>
    <n v="1826.36"/>
    <x v="0"/>
    <x v="1"/>
    <x v="0"/>
    <x v="0"/>
    <s v="Not Applicable"/>
    <x v="0"/>
    <x v="10"/>
    <x v="3"/>
    <x v="0"/>
  </r>
  <r>
    <s v="T120631"/>
    <x v="775"/>
    <x v="10872"/>
    <x v="1"/>
    <x v="0"/>
    <x v="1"/>
    <x v="4"/>
    <x v="0"/>
    <x v="284"/>
    <x v="7"/>
    <n v="1826.45"/>
    <n v="3"/>
    <n v="5479.35"/>
    <x v="0"/>
    <x v="2"/>
    <x v="0"/>
    <x v="0"/>
    <s v="Not Applicable"/>
    <x v="0"/>
    <x v="10"/>
    <x v="3"/>
    <x v="0"/>
  </r>
  <r>
    <s v="T104437"/>
    <x v="200"/>
    <x v="10873"/>
    <x v="1"/>
    <x v="1"/>
    <x v="1"/>
    <x v="2"/>
    <x v="0"/>
    <x v="313"/>
    <x v="7"/>
    <n v="1826.92"/>
    <n v="1"/>
    <n v="1826.92"/>
    <x v="0"/>
    <x v="1"/>
    <x v="0"/>
    <x v="0"/>
    <s v="Not Applicable"/>
    <x v="0"/>
    <x v="4"/>
    <x v="2"/>
    <x v="1"/>
  </r>
  <r>
    <s v="T122630"/>
    <x v="140"/>
    <x v="6899"/>
    <x v="1"/>
    <x v="1"/>
    <x v="1"/>
    <x v="1"/>
    <x v="0"/>
    <x v="406"/>
    <x v="3"/>
    <n v="1826.93"/>
    <n v="1"/>
    <n v="1826.93"/>
    <x v="2"/>
    <x v="3"/>
    <x v="0"/>
    <x v="0"/>
    <s v="Not Applicable"/>
    <x v="0"/>
    <x v="4"/>
    <x v="2"/>
    <x v="2"/>
  </r>
  <r>
    <s v="T119164"/>
    <x v="667"/>
    <x v="10550"/>
    <x v="0"/>
    <x v="0"/>
    <x v="0"/>
    <x v="3"/>
    <x v="3"/>
    <x v="438"/>
    <x v="3"/>
    <n v="1827.06"/>
    <n v="4"/>
    <n v="7308.24"/>
    <x v="1"/>
    <x v="1"/>
    <x v="0"/>
    <x v="0"/>
    <s v="Not Applicable"/>
    <x v="1"/>
    <x v="6"/>
    <x v="0"/>
    <x v="0"/>
  </r>
  <r>
    <s v="T119489"/>
    <x v="441"/>
    <x v="125"/>
    <x v="0"/>
    <x v="1"/>
    <x v="0"/>
    <x v="4"/>
    <x v="2"/>
    <x v="226"/>
    <x v="3"/>
    <n v="1827.2"/>
    <n v="3"/>
    <n v="5481.6"/>
    <x v="0"/>
    <x v="2"/>
    <x v="0"/>
    <x v="0"/>
    <s v="Not Applicable"/>
    <x v="1"/>
    <x v="8"/>
    <x v="3"/>
    <x v="1"/>
  </r>
  <r>
    <s v="T115429"/>
    <x v="530"/>
    <x v="1188"/>
    <x v="1"/>
    <x v="2"/>
    <x v="4"/>
    <x v="2"/>
    <x v="3"/>
    <x v="450"/>
    <x v="3"/>
    <n v="1827.21"/>
    <n v="2"/>
    <n v="3654.42"/>
    <x v="1"/>
    <x v="3"/>
    <x v="0"/>
    <x v="0"/>
    <s v="Not Applicable"/>
    <x v="0"/>
    <x v="4"/>
    <x v="2"/>
    <x v="0"/>
  </r>
  <r>
    <s v="T125561"/>
    <x v="702"/>
    <x v="4098"/>
    <x v="1"/>
    <x v="1"/>
    <x v="0"/>
    <x v="1"/>
    <x v="3"/>
    <x v="428"/>
    <x v="3"/>
    <n v="1827.54"/>
    <n v="2"/>
    <n v="3655.08"/>
    <x v="1"/>
    <x v="2"/>
    <x v="0"/>
    <x v="0"/>
    <s v="Not Applicable"/>
    <x v="0"/>
    <x v="2"/>
    <x v="2"/>
    <x v="1"/>
  </r>
  <r>
    <s v="T118190"/>
    <x v="770"/>
    <x v="8443"/>
    <x v="0"/>
    <x v="0"/>
    <x v="1"/>
    <x v="4"/>
    <x v="2"/>
    <x v="221"/>
    <x v="3"/>
    <n v="1828.29"/>
    <n v="2"/>
    <n v="3656.58"/>
    <x v="3"/>
    <x v="1"/>
    <x v="0"/>
    <x v="0"/>
    <s v="Not Applicable"/>
    <x v="0"/>
    <x v="7"/>
    <x v="1"/>
    <x v="0"/>
  </r>
  <r>
    <s v="T100315"/>
    <x v="332"/>
    <x v="3912"/>
    <x v="0"/>
    <x v="0"/>
    <x v="4"/>
    <x v="4"/>
    <x v="1"/>
    <x v="24"/>
    <x v="3"/>
    <n v="1828.44"/>
    <n v="2"/>
    <n v="3656.88"/>
    <x v="1"/>
    <x v="0"/>
    <x v="0"/>
    <x v="0"/>
    <s v="Not Applicable"/>
    <x v="1"/>
    <x v="10"/>
    <x v="3"/>
    <x v="1"/>
  </r>
  <r>
    <s v="T125730"/>
    <x v="527"/>
    <x v="10874"/>
    <x v="1"/>
    <x v="0"/>
    <x v="0"/>
    <x v="5"/>
    <x v="3"/>
    <x v="280"/>
    <x v="3"/>
    <n v="1828.56"/>
    <n v="4"/>
    <n v="7314.24"/>
    <x v="1"/>
    <x v="1"/>
    <x v="0"/>
    <x v="0"/>
    <s v="Not Applicable"/>
    <x v="0"/>
    <x v="2"/>
    <x v="2"/>
    <x v="2"/>
  </r>
  <r>
    <s v="T126122"/>
    <x v="567"/>
    <x v="10875"/>
    <x v="1"/>
    <x v="1"/>
    <x v="4"/>
    <x v="2"/>
    <x v="0"/>
    <x v="147"/>
    <x v="4"/>
    <n v="1828.67"/>
    <n v="2"/>
    <n v="3657.34"/>
    <x v="3"/>
    <x v="3"/>
    <x v="0"/>
    <x v="0"/>
    <s v="Not Applicable"/>
    <x v="1"/>
    <x v="7"/>
    <x v="1"/>
    <x v="0"/>
  </r>
  <r>
    <s v="T110980"/>
    <x v="643"/>
    <x v="10515"/>
    <x v="1"/>
    <x v="0"/>
    <x v="2"/>
    <x v="4"/>
    <x v="2"/>
    <x v="306"/>
    <x v="7"/>
    <n v="1828.76"/>
    <n v="3"/>
    <n v="5486.28"/>
    <x v="3"/>
    <x v="3"/>
    <x v="0"/>
    <x v="0"/>
    <s v="Not Applicable"/>
    <x v="1"/>
    <x v="2"/>
    <x v="2"/>
    <x v="2"/>
  </r>
  <r>
    <s v="T120114"/>
    <x v="28"/>
    <x v="10876"/>
    <x v="1"/>
    <x v="0"/>
    <x v="0"/>
    <x v="2"/>
    <x v="1"/>
    <x v="207"/>
    <x v="6"/>
    <n v="1829.1"/>
    <n v="1"/>
    <n v="1829.1"/>
    <x v="0"/>
    <x v="2"/>
    <x v="0"/>
    <x v="0"/>
    <s v="Not Applicable"/>
    <x v="0"/>
    <x v="9"/>
    <x v="3"/>
    <x v="2"/>
  </r>
  <r>
    <s v="T121085"/>
    <x v="1013"/>
    <x v="10877"/>
    <x v="0"/>
    <x v="0"/>
    <x v="0"/>
    <x v="4"/>
    <x v="1"/>
    <x v="200"/>
    <x v="7"/>
    <n v="1829.34"/>
    <n v="5"/>
    <n v="9146.6999999999989"/>
    <x v="3"/>
    <x v="0"/>
    <x v="0"/>
    <x v="0"/>
    <s v="Not Applicable"/>
    <x v="1"/>
    <x v="8"/>
    <x v="3"/>
    <x v="2"/>
  </r>
  <r>
    <s v="T117880"/>
    <x v="725"/>
    <x v="2977"/>
    <x v="1"/>
    <x v="1"/>
    <x v="3"/>
    <x v="3"/>
    <x v="3"/>
    <x v="187"/>
    <x v="4"/>
    <n v="1829.85"/>
    <n v="4"/>
    <n v="7319.4"/>
    <x v="3"/>
    <x v="1"/>
    <x v="0"/>
    <x v="0"/>
    <s v="Not Applicable"/>
    <x v="1"/>
    <x v="5"/>
    <x v="2"/>
    <x v="2"/>
  </r>
  <r>
    <s v="T110875"/>
    <x v="652"/>
    <x v="10878"/>
    <x v="1"/>
    <x v="0"/>
    <x v="3"/>
    <x v="4"/>
    <x v="2"/>
    <x v="426"/>
    <x v="3"/>
    <n v="1830.28"/>
    <n v="3"/>
    <n v="5490.84"/>
    <x v="1"/>
    <x v="1"/>
    <x v="0"/>
    <x v="0"/>
    <s v="Not Applicable"/>
    <x v="0"/>
    <x v="4"/>
    <x v="2"/>
    <x v="0"/>
  </r>
  <r>
    <s v="T117904"/>
    <x v="174"/>
    <x v="6536"/>
    <x v="0"/>
    <x v="1"/>
    <x v="3"/>
    <x v="4"/>
    <x v="3"/>
    <x v="260"/>
    <x v="4"/>
    <n v="1830.33"/>
    <n v="2"/>
    <n v="3660.66"/>
    <x v="3"/>
    <x v="2"/>
    <x v="0"/>
    <x v="0"/>
    <s v="Not Applicable"/>
    <x v="0"/>
    <x v="10"/>
    <x v="3"/>
    <x v="2"/>
  </r>
  <r>
    <s v="T119313"/>
    <x v="673"/>
    <x v="10879"/>
    <x v="1"/>
    <x v="1"/>
    <x v="2"/>
    <x v="2"/>
    <x v="3"/>
    <x v="450"/>
    <x v="6"/>
    <n v="1831"/>
    <n v="2"/>
    <n v="3662"/>
    <x v="3"/>
    <x v="3"/>
    <x v="0"/>
    <x v="0"/>
    <s v="Not Applicable"/>
    <x v="0"/>
    <x v="4"/>
    <x v="2"/>
    <x v="2"/>
  </r>
  <r>
    <s v="T113522"/>
    <x v="933"/>
    <x v="10880"/>
    <x v="1"/>
    <x v="0"/>
    <x v="1"/>
    <x v="2"/>
    <x v="1"/>
    <x v="201"/>
    <x v="7"/>
    <n v="1831.2"/>
    <n v="4"/>
    <n v="7324.8"/>
    <x v="2"/>
    <x v="0"/>
    <x v="0"/>
    <x v="0"/>
    <s v="Not Applicable"/>
    <x v="0"/>
    <x v="7"/>
    <x v="1"/>
    <x v="2"/>
  </r>
  <r>
    <s v="T118896"/>
    <x v="180"/>
    <x v="9759"/>
    <x v="1"/>
    <x v="0"/>
    <x v="0"/>
    <x v="3"/>
    <x v="1"/>
    <x v="424"/>
    <x v="3"/>
    <n v="1831.52"/>
    <n v="5"/>
    <n v="9157.6"/>
    <x v="3"/>
    <x v="1"/>
    <x v="0"/>
    <x v="0"/>
    <s v="Not Applicable"/>
    <x v="0"/>
    <x v="11"/>
    <x v="0"/>
    <x v="2"/>
  </r>
  <r>
    <s v="T124181"/>
    <x v="643"/>
    <x v="10108"/>
    <x v="0"/>
    <x v="0"/>
    <x v="0"/>
    <x v="4"/>
    <x v="2"/>
    <x v="251"/>
    <x v="3"/>
    <n v="1831.65"/>
    <n v="5"/>
    <n v="9158.25"/>
    <x v="3"/>
    <x v="1"/>
    <x v="0"/>
    <x v="0"/>
    <s v="Not Applicable"/>
    <x v="1"/>
    <x v="2"/>
    <x v="2"/>
    <x v="2"/>
  </r>
  <r>
    <s v="T123140"/>
    <x v="54"/>
    <x v="9532"/>
    <x v="0"/>
    <x v="0"/>
    <x v="0"/>
    <x v="4"/>
    <x v="3"/>
    <x v="365"/>
    <x v="3"/>
    <n v="1831.99"/>
    <n v="1"/>
    <n v="1831.99"/>
    <x v="3"/>
    <x v="1"/>
    <x v="0"/>
    <x v="0"/>
    <s v="Not Applicable"/>
    <x v="0"/>
    <x v="1"/>
    <x v="1"/>
    <x v="1"/>
  </r>
  <r>
    <s v="T122699"/>
    <x v="347"/>
    <x v="10881"/>
    <x v="1"/>
    <x v="0"/>
    <x v="4"/>
    <x v="3"/>
    <x v="1"/>
    <x v="298"/>
    <x v="7"/>
    <n v="1832.08"/>
    <n v="2"/>
    <n v="3664.16"/>
    <x v="0"/>
    <x v="2"/>
    <x v="0"/>
    <x v="0"/>
    <s v="Not Applicable"/>
    <x v="1"/>
    <x v="9"/>
    <x v="3"/>
    <x v="0"/>
  </r>
  <r>
    <s v="T120542"/>
    <x v="1028"/>
    <x v="10882"/>
    <x v="1"/>
    <x v="1"/>
    <x v="1"/>
    <x v="2"/>
    <x v="3"/>
    <x v="129"/>
    <x v="3"/>
    <n v="1832.21"/>
    <n v="1"/>
    <n v="1832.21"/>
    <x v="3"/>
    <x v="0"/>
    <x v="0"/>
    <x v="0"/>
    <s v="Not Applicable"/>
    <x v="0"/>
    <x v="11"/>
    <x v="0"/>
    <x v="1"/>
  </r>
  <r>
    <s v="T121756"/>
    <x v="75"/>
    <x v="10883"/>
    <x v="1"/>
    <x v="1"/>
    <x v="1"/>
    <x v="5"/>
    <x v="2"/>
    <x v="330"/>
    <x v="6"/>
    <n v="1832.41"/>
    <n v="3"/>
    <n v="5497.2300000000005"/>
    <x v="3"/>
    <x v="0"/>
    <x v="1"/>
    <x v="1"/>
    <s v="Wrong Size"/>
    <x v="0"/>
    <x v="6"/>
    <x v="0"/>
    <x v="0"/>
  </r>
  <r>
    <s v="T108101"/>
    <x v="128"/>
    <x v="10884"/>
    <x v="0"/>
    <x v="1"/>
    <x v="3"/>
    <x v="5"/>
    <x v="1"/>
    <x v="459"/>
    <x v="3"/>
    <n v="1832.54"/>
    <n v="1"/>
    <n v="1832.54"/>
    <x v="3"/>
    <x v="2"/>
    <x v="0"/>
    <x v="0"/>
    <s v="Not Applicable"/>
    <x v="1"/>
    <x v="7"/>
    <x v="1"/>
    <x v="2"/>
  </r>
  <r>
    <s v="T114076"/>
    <x v="445"/>
    <x v="5169"/>
    <x v="1"/>
    <x v="1"/>
    <x v="3"/>
    <x v="4"/>
    <x v="3"/>
    <x v="373"/>
    <x v="5"/>
    <n v="1832.57"/>
    <n v="4"/>
    <n v="7330.28"/>
    <x v="2"/>
    <x v="1"/>
    <x v="1"/>
    <x v="1"/>
    <s v="Defective"/>
    <x v="0"/>
    <x v="10"/>
    <x v="3"/>
    <x v="1"/>
  </r>
  <r>
    <s v="T123799"/>
    <x v="821"/>
    <x v="9845"/>
    <x v="0"/>
    <x v="1"/>
    <x v="4"/>
    <x v="4"/>
    <x v="2"/>
    <x v="401"/>
    <x v="3"/>
    <n v="1833.11"/>
    <n v="3"/>
    <n v="5499.33"/>
    <x v="3"/>
    <x v="3"/>
    <x v="0"/>
    <x v="0"/>
    <s v="Not Applicable"/>
    <x v="0"/>
    <x v="8"/>
    <x v="3"/>
    <x v="0"/>
  </r>
  <r>
    <s v="T119628"/>
    <x v="391"/>
    <x v="10885"/>
    <x v="0"/>
    <x v="3"/>
    <x v="1"/>
    <x v="2"/>
    <x v="1"/>
    <x v="41"/>
    <x v="3"/>
    <n v="1833.19"/>
    <n v="2"/>
    <n v="3666.38"/>
    <x v="1"/>
    <x v="1"/>
    <x v="1"/>
    <x v="1"/>
    <s v="Unwanted Gift"/>
    <x v="0"/>
    <x v="4"/>
    <x v="2"/>
    <x v="1"/>
  </r>
  <r>
    <s v="T104967"/>
    <x v="95"/>
    <x v="5437"/>
    <x v="1"/>
    <x v="1"/>
    <x v="3"/>
    <x v="4"/>
    <x v="0"/>
    <x v="40"/>
    <x v="3"/>
    <n v="1833.3"/>
    <n v="4"/>
    <n v="7333.2"/>
    <x v="1"/>
    <x v="0"/>
    <x v="0"/>
    <x v="0"/>
    <s v="Not Applicable"/>
    <x v="0"/>
    <x v="11"/>
    <x v="0"/>
    <x v="2"/>
  </r>
  <r>
    <s v="T115526"/>
    <x v="286"/>
    <x v="2728"/>
    <x v="0"/>
    <x v="0"/>
    <x v="4"/>
    <x v="4"/>
    <x v="1"/>
    <x v="88"/>
    <x v="3"/>
    <n v="1833.52"/>
    <n v="1"/>
    <n v="1833.52"/>
    <x v="3"/>
    <x v="1"/>
    <x v="0"/>
    <x v="0"/>
    <s v="Not Applicable"/>
    <x v="0"/>
    <x v="4"/>
    <x v="2"/>
    <x v="1"/>
  </r>
  <r>
    <s v="T108912"/>
    <x v="1032"/>
    <x v="1798"/>
    <x v="1"/>
    <x v="2"/>
    <x v="1"/>
    <x v="1"/>
    <x v="1"/>
    <x v="365"/>
    <x v="4"/>
    <n v="1833.63"/>
    <n v="4"/>
    <n v="7334.52"/>
    <x v="1"/>
    <x v="3"/>
    <x v="0"/>
    <x v="0"/>
    <s v="Not Applicable"/>
    <x v="0"/>
    <x v="2"/>
    <x v="2"/>
    <x v="2"/>
  </r>
  <r>
    <s v="T120348"/>
    <x v="315"/>
    <x v="6634"/>
    <x v="1"/>
    <x v="1"/>
    <x v="1"/>
    <x v="0"/>
    <x v="2"/>
    <x v="69"/>
    <x v="3"/>
    <n v="1833.85"/>
    <n v="3"/>
    <n v="5501.5499999999993"/>
    <x v="2"/>
    <x v="1"/>
    <x v="0"/>
    <x v="0"/>
    <s v="Not Applicable"/>
    <x v="0"/>
    <x v="4"/>
    <x v="2"/>
    <x v="2"/>
  </r>
  <r>
    <s v="T124375"/>
    <x v="832"/>
    <x v="10758"/>
    <x v="1"/>
    <x v="0"/>
    <x v="4"/>
    <x v="4"/>
    <x v="2"/>
    <x v="28"/>
    <x v="3"/>
    <n v="1833.88"/>
    <n v="2"/>
    <n v="3667.76"/>
    <x v="3"/>
    <x v="1"/>
    <x v="0"/>
    <x v="0"/>
    <s v="Not Applicable"/>
    <x v="0"/>
    <x v="11"/>
    <x v="0"/>
    <x v="0"/>
  </r>
  <r>
    <s v="T108322"/>
    <x v="181"/>
    <x v="10065"/>
    <x v="1"/>
    <x v="0"/>
    <x v="1"/>
    <x v="0"/>
    <x v="0"/>
    <x v="441"/>
    <x v="4"/>
    <n v="1834.09"/>
    <n v="4"/>
    <n v="7336.36"/>
    <x v="0"/>
    <x v="1"/>
    <x v="0"/>
    <x v="0"/>
    <s v="Not Applicable"/>
    <x v="0"/>
    <x v="4"/>
    <x v="2"/>
    <x v="0"/>
  </r>
  <r>
    <s v="T109422"/>
    <x v="946"/>
    <x v="5623"/>
    <x v="1"/>
    <x v="0"/>
    <x v="1"/>
    <x v="1"/>
    <x v="0"/>
    <x v="116"/>
    <x v="3"/>
    <n v="1834.19"/>
    <n v="2"/>
    <n v="3668.38"/>
    <x v="3"/>
    <x v="2"/>
    <x v="0"/>
    <x v="0"/>
    <s v="Not Applicable"/>
    <x v="0"/>
    <x v="9"/>
    <x v="3"/>
    <x v="0"/>
  </r>
  <r>
    <s v="T125618"/>
    <x v="543"/>
    <x v="1220"/>
    <x v="1"/>
    <x v="1"/>
    <x v="1"/>
    <x v="4"/>
    <x v="0"/>
    <x v="164"/>
    <x v="6"/>
    <n v="1834.31"/>
    <n v="4"/>
    <n v="7337.24"/>
    <x v="0"/>
    <x v="0"/>
    <x v="0"/>
    <x v="0"/>
    <s v="Not Applicable"/>
    <x v="0"/>
    <x v="2"/>
    <x v="2"/>
    <x v="0"/>
  </r>
  <r>
    <s v="T118127"/>
    <x v="37"/>
    <x v="10886"/>
    <x v="1"/>
    <x v="1"/>
    <x v="1"/>
    <x v="3"/>
    <x v="2"/>
    <x v="283"/>
    <x v="4"/>
    <n v="1834.32"/>
    <n v="3"/>
    <n v="5502.96"/>
    <x v="0"/>
    <x v="2"/>
    <x v="0"/>
    <x v="0"/>
    <s v="Not Applicable"/>
    <x v="1"/>
    <x v="4"/>
    <x v="2"/>
    <x v="0"/>
  </r>
  <r>
    <s v="T125332"/>
    <x v="223"/>
    <x v="2478"/>
    <x v="1"/>
    <x v="1"/>
    <x v="1"/>
    <x v="1"/>
    <x v="0"/>
    <x v="406"/>
    <x v="6"/>
    <n v="1834.36"/>
    <n v="2"/>
    <n v="3668.72"/>
    <x v="0"/>
    <x v="1"/>
    <x v="0"/>
    <x v="0"/>
    <s v="Not Applicable"/>
    <x v="0"/>
    <x v="1"/>
    <x v="1"/>
    <x v="1"/>
  </r>
  <r>
    <s v="T119511"/>
    <x v="147"/>
    <x v="10887"/>
    <x v="0"/>
    <x v="1"/>
    <x v="1"/>
    <x v="2"/>
    <x v="2"/>
    <x v="219"/>
    <x v="4"/>
    <n v="1834.44"/>
    <n v="3"/>
    <n v="5503.32"/>
    <x v="0"/>
    <x v="1"/>
    <x v="0"/>
    <x v="0"/>
    <s v="Not Applicable"/>
    <x v="1"/>
    <x v="4"/>
    <x v="2"/>
    <x v="1"/>
  </r>
  <r>
    <s v="T128174"/>
    <x v="540"/>
    <x v="4255"/>
    <x v="0"/>
    <x v="0"/>
    <x v="0"/>
    <x v="4"/>
    <x v="1"/>
    <x v="303"/>
    <x v="6"/>
    <n v="1834.57"/>
    <n v="3"/>
    <n v="5503.71"/>
    <x v="3"/>
    <x v="0"/>
    <x v="0"/>
    <x v="0"/>
    <s v="Not Applicable"/>
    <x v="0"/>
    <x v="7"/>
    <x v="1"/>
    <x v="1"/>
  </r>
  <r>
    <s v="T120910"/>
    <x v="284"/>
    <x v="1676"/>
    <x v="1"/>
    <x v="1"/>
    <x v="3"/>
    <x v="1"/>
    <x v="3"/>
    <x v="270"/>
    <x v="4"/>
    <n v="1834.87"/>
    <n v="5"/>
    <n v="9174.3499999999985"/>
    <x v="1"/>
    <x v="0"/>
    <x v="0"/>
    <x v="0"/>
    <s v="Not Applicable"/>
    <x v="0"/>
    <x v="1"/>
    <x v="1"/>
    <x v="1"/>
  </r>
  <r>
    <s v="T103456"/>
    <x v="70"/>
    <x v="7663"/>
    <x v="0"/>
    <x v="1"/>
    <x v="0"/>
    <x v="4"/>
    <x v="2"/>
    <x v="445"/>
    <x v="3"/>
    <n v="1834.9"/>
    <n v="4"/>
    <n v="7339.6"/>
    <x v="2"/>
    <x v="1"/>
    <x v="0"/>
    <x v="0"/>
    <s v="Not Applicable"/>
    <x v="0"/>
    <x v="8"/>
    <x v="3"/>
    <x v="1"/>
  </r>
  <r>
    <s v="T118999"/>
    <x v="949"/>
    <x v="5740"/>
    <x v="1"/>
    <x v="0"/>
    <x v="0"/>
    <x v="2"/>
    <x v="2"/>
    <x v="109"/>
    <x v="3"/>
    <n v="1835.47"/>
    <n v="1"/>
    <n v="1835.47"/>
    <x v="1"/>
    <x v="0"/>
    <x v="0"/>
    <x v="0"/>
    <s v="Not Applicable"/>
    <x v="0"/>
    <x v="2"/>
    <x v="2"/>
    <x v="2"/>
  </r>
  <r>
    <s v="T100367"/>
    <x v="300"/>
    <x v="10888"/>
    <x v="1"/>
    <x v="0"/>
    <x v="4"/>
    <x v="2"/>
    <x v="1"/>
    <x v="264"/>
    <x v="3"/>
    <n v="1835.57"/>
    <n v="3"/>
    <n v="5506.71"/>
    <x v="0"/>
    <x v="0"/>
    <x v="0"/>
    <x v="0"/>
    <s v="Not Applicable"/>
    <x v="1"/>
    <x v="0"/>
    <x v="0"/>
    <x v="2"/>
  </r>
  <r>
    <s v="T117906"/>
    <x v="260"/>
    <x v="7185"/>
    <x v="1"/>
    <x v="0"/>
    <x v="0"/>
    <x v="2"/>
    <x v="0"/>
    <x v="323"/>
    <x v="3"/>
    <n v="1835.82"/>
    <n v="3"/>
    <n v="5507.46"/>
    <x v="1"/>
    <x v="2"/>
    <x v="0"/>
    <x v="0"/>
    <s v="Not Applicable"/>
    <x v="0"/>
    <x v="1"/>
    <x v="1"/>
    <x v="1"/>
  </r>
  <r>
    <s v="T111987"/>
    <x v="200"/>
    <x v="10889"/>
    <x v="0"/>
    <x v="0"/>
    <x v="1"/>
    <x v="1"/>
    <x v="2"/>
    <x v="132"/>
    <x v="7"/>
    <n v="1835.96"/>
    <n v="3"/>
    <n v="5507.88"/>
    <x v="1"/>
    <x v="1"/>
    <x v="0"/>
    <x v="0"/>
    <s v="Not Applicable"/>
    <x v="0"/>
    <x v="4"/>
    <x v="2"/>
    <x v="1"/>
  </r>
  <r>
    <s v="T123754"/>
    <x v="790"/>
    <x v="8958"/>
    <x v="0"/>
    <x v="0"/>
    <x v="0"/>
    <x v="2"/>
    <x v="1"/>
    <x v="268"/>
    <x v="3"/>
    <n v="1836.25"/>
    <n v="2"/>
    <n v="3672.5"/>
    <x v="1"/>
    <x v="2"/>
    <x v="0"/>
    <x v="0"/>
    <s v="Not Applicable"/>
    <x v="0"/>
    <x v="3"/>
    <x v="1"/>
    <x v="0"/>
  </r>
  <r>
    <s v="T127078"/>
    <x v="64"/>
    <x v="421"/>
    <x v="1"/>
    <x v="1"/>
    <x v="4"/>
    <x v="2"/>
    <x v="0"/>
    <x v="18"/>
    <x v="3"/>
    <n v="1836.78"/>
    <n v="3"/>
    <n v="5510.34"/>
    <x v="0"/>
    <x v="2"/>
    <x v="0"/>
    <x v="0"/>
    <s v="Not Applicable"/>
    <x v="1"/>
    <x v="0"/>
    <x v="0"/>
    <x v="1"/>
  </r>
  <r>
    <s v="T112133"/>
    <x v="958"/>
    <x v="10890"/>
    <x v="0"/>
    <x v="0"/>
    <x v="1"/>
    <x v="0"/>
    <x v="1"/>
    <x v="220"/>
    <x v="3"/>
    <n v="1836.89"/>
    <n v="3"/>
    <n v="5510.67"/>
    <x v="1"/>
    <x v="0"/>
    <x v="0"/>
    <x v="0"/>
    <s v="Not Applicable"/>
    <x v="0"/>
    <x v="2"/>
    <x v="2"/>
    <x v="0"/>
  </r>
  <r>
    <s v="T121409"/>
    <x v="111"/>
    <x v="7183"/>
    <x v="0"/>
    <x v="1"/>
    <x v="0"/>
    <x v="4"/>
    <x v="1"/>
    <x v="111"/>
    <x v="3"/>
    <n v="1837.01"/>
    <n v="4"/>
    <n v="7348.04"/>
    <x v="3"/>
    <x v="0"/>
    <x v="0"/>
    <x v="0"/>
    <s v="Not Applicable"/>
    <x v="0"/>
    <x v="4"/>
    <x v="2"/>
    <x v="2"/>
  </r>
  <r>
    <s v="T115362"/>
    <x v="621"/>
    <x v="10891"/>
    <x v="1"/>
    <x v="1"/>
    <x v="2"/>
    <x v="1"/>
    <x v="3"/>
    <x v="304"/>
    <x v="3"/>
    <n v="1837.05"/>
    <n v="3"/>
    <n v="5511.15"/>
    <x v="3"/>
    <x v="1"/>
    <x v="0"/>
    <x v="0"/>
    <s v="Not Applicable"/>
    <x v="1"/>
    <x v="7"/>
    <x v="1"/>
    <x v="0"/>
  </r>
  <r>
    <s v="T111562"/>
    <x v="408"/>
    <x v="9018"/>
    <x v="0"/>
    <x v="1"/>
    <x v="4"/>
    <x v="3"/>
    <x v="1"/>
    <x v="277"/>
    <x v="4"/>
    <n v="1837.15"/>
    <n v="4"/>
    <n v="7348.6"/>
    <x v="3"/>
    <x v="2"/>
    <x v="0"/>
    <x v="0"/>
    <s v="Not Applicable"/>
    <x v="0"/>
    <x v="8"/>
    <x v="3"/>
    <x v="1"/>
  </r>
  <r>
    <s v="T105384"/>
    <x v="35"/>
    <x v="6461"/>
    <x v="0"/>
    <x v="0"/>
    <x v="2"/>
    <x v="4"/>
    <x v="3"/>
    <x v="376"/>
    <x v="7"/>
    <n v="1837.34"/>
    <n v="2"/>
    <n v="3674.68"/>
    <x v="2"/>
    <x v="1"/>
    <x v="0"/>
    <x v="0"/>
    <s v="Not Applicable"/>
    <x v="1"/>
    <x v="1"/>
    <x v="1"/>
    <x v="0"/>
  </r>
  <r>
    <s v="T123539"/>
    <x v="507"/>
    <x v="8764"/>
    <x v="0"/>
    <x v="0"/>
    <x v="2"/>
    <x v="3"/>
    <x v="0"/>
    <x v="124"/>
    <x v="4"/>
    <n v="1837.63"/>
    <n v="6"/>
    <n v="11025.78"/>
    <x v="3"/>
    <x v="1"/>
    <x v="0"/>
    <x v="0"/>
    <s v="Not Applicable"/>
    <x v="0"/>
    <x v="7"/>
    <x v="1"/>
    <x v="1"/>
  </r>
  <r>
    <s v="T111603"/>
    <x v="817"/>
    <x v="10892"/>
    <x v="1"/>
    <x v="1"/>
    <x v="3"/>
    <x v="3"/>
    <x v="1"/>
    <x v="215"/>
    <x v="4"/>
    <n v="1837.76"/>
    <n v="3"/>
    <n v="5513.28"/>
    <x v="0"/>
    <x v="3"/>
    <x v="0"/>
    <x v="0"/>
    <s v="Not Applicable"/>
    <x v="0"/>
    <x v="2"/>
    <x v="2"/>
    <x v="1"/>
  </r>
  <r>
    <s v="T128610"/>
    <x v="1092"/>
    <x v="4404"/>
    <x v="1"/>
    <x v="1"/>
    <x v="4"/>
    <x v="0"/>
    <x v="0"/>
    <x v="227"/>
    <x v="3"/>
    <n v="1837.81"/>
    <n v="2"/>
    <n v="3675.62"/>
    <x v="1"/>
    <x v="2"/>
    <x v="0"/>
    <x v="0"/>
    <s v="Not Applicable"/>
    <x v="0"/>
    <x v="4"/>
    <x v="2"/>
    <x v="2"/>
  </r>
  <r>
    <s v="T128554"/>
    <x v="106"/>
    <x v="10893"/>
    <x v="1"/>
    <x v="1"/>
    <x v="0"/>
    <x v="4"/>
    <x v="0"/>
    <x v="319"/>
    <x v="3"/>
    <n v="1837.95"/>
    <n v="3"/>
    <n v="5513.85"/>
    <x v="1"/>
    <x v="3"/>
    <x v="0"/>
    <x v="0"/>
    <s v="Not Applicable"/>
    <x v="1"/>
    <x v="1"/>
    <x v="1"/>
    <x v="1"/>
  </r>
  <r>
    <s v="T129179"/>
    <x v="188"/>
    <x v="1757"/>
    <x v="1"/>
    <x v="0"/>
    <x v="1"/>
    <x v="1"/>
    <x v="3"/>
    <x v="115"/>
    <x v="3"/>
    <n v="1838.17"/>
    <n v="4"/>
    <n v="7352.68"/>
    <x v="2"/>
    <x v="1"/>
    <x v="0"/>
    <x v="0"/>
    <s v="Not Applicable"/>
    <x v="0"/>
    <x v="4"/>
    <x v="2"/>
    <x v="0"/>
  </r>
  <r>
    <s v="T113881"/>
    <x v="24"/>
    <x v="1201"/>
    <x v="0"/>
    <x v="1"/>
    <x v="0"/>
    <x v="4"/>
    <x v="3"/>
    <x v="115"/>
    <x v="3"/>
    <n v="1838.25"/>
    <n v="4"/>
    <n v="7353"/>
    <x v="3"/>
    <x v="2"/>
    <x v="0"/>
    <x v="0"/>
    <s v="Not Applicable"/>
    <x v="0"/>
    <x v="0"/>
    <x v="0"/>
    <x v="0"/>
  </r>
  <r>
    <s v="T121659"/>
    <x v="246"/>
    <x v="423"/>
    <x v="1"/>
    <x v="2"/>
    <x v="0"/>
    <x v="5"/>
    <x v="0"/>
    <x v="140"/>
    <x v="6"/>
    <n v="1838.5"/>
    <n v="2"/>
    <n v="3677"/>
    <x v="3"/>
    <x v="3"/>
    <x v="0"/>
    <x v="0"/>
    <s v="Not Applicable"/>
    <x v="0"/>
    <x v="6"/>
    <x v="0"/>
    <x v="0"/>
  </r>
  <r>
    <s v="T126196"/>
    <x v="1084"/>
    <x v="10894"/>
    <x v="0"/>
    <x v="1"/>
    <x v="4"/>
    <x v="2"/>
    <x v="0"/>
    <x v="318"/>
    <x v="4"/>
    <n v="1838.89"/>
    <n v="1"/>
    <n v="1838.89"/>
    <x v="1"/>
    <x v="0"/>
    <x v="0"/>
    <x v="0"/>
    <s v="Not Applicable"/>
    <x v="0"/>
    <x v="5"/>
    <x v="2"/>
    <x v="2"/>
  </r>
  <r>
    <s v="T100279"/>
    <x v="529"/>
    <x v="10895"/>
    <x v="1"/>
    <x v="0"/>
    <x v="1"/>
    <x v="4"/>
    <x v="1"/>
    <x v="227"/>
    <x v="6"/>
    <n v="1839.26"/>
    <n v="1"/>
    <n v="1839.26"/>
    <x v="1"/>
    <x v="0"/>
    <x v="0"/>
    <x v="0"/>
    <s v="Not Applicable"/>
    <x v="0"/>
    <x v="7"/>
    <x v="1"/>
    <x v="1"/>
  </r>
  <r>
    <s v="T118265"/>
    <x v="1015"/>
    <x v="5055"/>
    <x v="1"/>
    <x v="0"/>
    <x v="1"/>
    <x v="1"/>
    <x v="1"/>
    <x v="243"/>
    <x v="4"/>
    <n v="1839.57"/>
    <n v="4"/>
    <n v="7358.28"/>
    <x v="0"/>
    <x v="1"/>
    <x v="0"/>
    <x v="0"/>
    <s v="Not Applicable"/>
    <x v="1"/>
    <x v="4"/>
    <x v="2"/>
    <x v="2"/>
  </r>
  <r>
    <s v="T103912"/>
    <x v="196"/>
    <x v="3993"/>
    <x v="1"/>
    <x v="1"/>
    <x v="4"/>
    <x v="2"/>
    <x v="2"/>
    <x v="127"/>
    <x v="7"/>
    <n v="1839.81"/>
    <n v="4"/>
    <n v="7359.24"/>
    <x v="1"/>
    <x v="2"/>
    <x v="0"/>
    <x v="0"/>
    <s v="Not Applicable"/>
    <x v="0"/>
    <x v="1"/>
    <x v="1"/>
    <x v="0"/>
  </r>
  <r>
    <s v="T110772"/>
    <x v="1065"/>
    <x v="4407"/>
    <x v="1"/>
    <x v="0"/>
    <x v="1"/>
    <x v="4"/>
    <x v="2"/>
    <x v="307"/>
    <x v="4"/>
    <n v="1840.16"/>
    <n v="5"/>
    <n v="9200.8000000000011"/>
    <x v="3"/>
    <x v="1"/>
    <x v="1"/>
    <x v="1"/>
    <s v="Unwanted Gift"/>
    <x v="0"/>
    <x v="11"/>
    <x v="0"/>
    <x v="0"/>
  </r>
  <r>
    <s v="T111589"/>
    <x v="652"/>
    <x v="10896"/>
    <x v="1"/>
    <x v="0"/>
    <x v="1"/>
    <x v="0"/>
    <x v="0"/>
    <x v="472"/>
    <x v="3"/>
    <n v="1840.22"/>
    <n v="4"/>
    <n v="7360.88"/>
    <x v="3"/>
    <x v="1"/>
    <x v="0"/>
    <x v="0"/>
    <s v="Not Applicable"/>
    <x v="0"/>
    <x v="4"/>
    <x v="2"/>
    <x v="0"/>
  </r>
  <r>
    <s v="T111003"/>
    <x v="82"/>
    <x v="10897"/>
    <x v="0"/>
    <x v="1"/>
    <x v="4"/>
    <x v="0"/>
    <x v="1"/>
    <x v="174"/>
    <x v="3"/>
    <n v="1840.25"/>
    <n v="5"/>
    <n v="9201.25"/>
    <x v="3"/>
    <x v="1"/>
    <x v="0"/>
    <x v="0"/>
    <s v="Not Applicable"/>
    <x v="1"/>
    <x v="1"/>
    <x v="1"/>
    <x v="1"/>
  </r>
  <r>
    <s v="T106331"/>
    <x v="224"/>
    <x v="2272"/>
    <x v="1"/>
    <x v="0"/>
    <x v="0"/>
    <x v="4"/>
    <x v="2"/>
    <x v="90"/>
    <x v="4"/>
    <n v="1840.33"/>
    <n v="3"/>
    <n v="5520.99"/>
    <x v="1"/>
    <x v="1"/>
    <x v="0"/>
    <x v="0"/>
    <s v="Not Applicable"/>
    <x v="0"/>
    <x v="1"/>
    <x v="1"/>
    <x v="1"/>
  </r>
  <r>
    <s v="T121899"/>
    <x v="940"/>
    <x v="10898"/>
    <x v="1"/>
    <x v="0"/>
    <x v="4"/>
    <x v="2"/>
    <x v="2"/>
    <x v="29"/>
    <x v="3"/>
    <n v="1840.63"/>
    <n v="4"/>
    <n v="7362.52"/>
    <x v="3"/>
    <x v="2"/>
    <x v="0"/>
    <x v="0"/>
    <s v="Not Applicable"/>
    <x v="0"/>
    <x v="0"/>
    <x v="0"/>
    <x v="0"/>
  </r>
  <r>
    <s v="T126450"/>
    <x v="511"/>
    <x v="2169"/>
    <x v="1"/>
    <x v="1"/>
    <x v="4"/>
    <x v="1"/>
    <x v="1"/>
    <x v="240"/>
    <x v="3"/>
    <n v="1840.65"/>
    <n v="2"/>
    <n v="3681.3"/>
    <x v="0"/>
    <x v="1"/>
    <x v="0"/>
    <x v="0"/>
    <s v="Not Applicable"/>
    <x v="0"/>
    <x v="8"/>
    <x v="3"/>
    <x v="0"/>
  </r>
  <r>
    <s v="T117804"/>
    <x v="218"/>
    <x v="3029"/>
    <x v="1"/>
    <x v="0"/>
    <x v="2"/>
    <x v="3"/>
    <x v="0"/>
    <x v="107"/>
    <x v="3"/>
    <n v="1841.27"/>
    <n v="5"/>
    <n v="9206.35"/>
    <x v="1"/>
    <x v="0"/>
    <x v="0"/>
    <x v="0"/>
    <s v="Not Applicable"/>
    <x v="1"/>
    <x v="1"/>
    <x v="1"/>
    <x v="1"/>
  </r>
  <r>
    <s v="T124623"/>
    <x v="126"/>
    <x v="9173"/>
    <x v="0"/>
    <x v="0"/>
    <x v="0"/>
    <x v="0"/>
    <x v="1"/>
    <x v="77"/>
    <x v="3"/>
    <n v="1841.39"/>
    <n v="3"/>
    <n v="5524.17"/>
    <x v="1"/>
    <x v="1"/>
    <x v="0"/>
    <x v="0"/>
    <s v="Not Applicable"/>
    <x v="0"/>
    <x v="2"/>
    <x v="2"/>
    <x v="0"/>
  </r>
  <r>
    <s v="T104374"/>
    <x v="665"/>
    <x v="3916"/>
    <x v="0"/>
    <x v="3"/>
    <x v="1"/>
    <x v="2"/>
    <x v="3"/>
    <x v="420"/>
    <x v="3"/>
    <n v="1841.71"/>
    <n v="4"/>
    <n v="7366.84"/>
    <x v="0"/>
    <x v="0"/>
    <x v="0"/>
    <x v="0"/>
    <s v="Not Applicable"/>
    <x v="0"/>
    <x v="5"/>
    <x v="2"/>
    <x v="1"/>
  </r>
  <r>
    <s v="T115242"/>
    <x v="111"/>
    <x v="796"/>
    <x v="1"/>
    <x v="1"/>
    <x v="4"/>
    <x v="4"/>
    <x v="2"/>
    <x v="471"/>
    <x v="3"/>
    <n v="1841.77"/>
    <n v="4"/>
    <n v="7367.08"/>
    <x v="3"/>
    <x v="0"/>
    <x v="0"/>
    <x v="0"/>
    <s v="Not Applicable"/>
    <x v="0"/>
    <x v="4"/>
    <x v="2"/>
    <x v="2"/>
  </r>
  <r>
    <s v="T103770"/>
    <x v="158"/>
    <x v="10899"/>
    <x v="0"/>
    <x v="3"/>
    <x v="1"/>
    <x v="4"/>
    <x v="0"/>
    <x v="317"/>
    <x v="4"/>
    <n v="1842.24"/>
    <n v="2"/>
    <n v="3684.48"/>
    <x v="3"/>
    <x v="3"/>
    <x v="0"/>
    <x v="0"/>
    <s v="Not Applicable"/>
    <x v="1"/>
    <x v="4"/>
    <x v="2"/>
    <x v="0"/>
  </r>
  <r>
    <s v="T124732"/>
    <x v="2"/>
    <x v="10900"/>
    <x v="1"/>
    <x v="1"/>
    <x v="1"/>
    <x v="4"/>
    <x v="0"/>
    <x v="246"/>
    <x v="3"/>
    <n v="1842.33"/>
    <n v="3"/>
    <n v="5526.99"/>
    <x v="2"/>
    <x v="3"/>
    <x v="0"/>
    <x v="0"/>
    <s v="Not Applicable"/>
    <x v="0"/>
    <x v="2"/>
    <x v="2"/>
    <x v="2"/>
  </r>
  <r>
    <s v="T108051"/>
    <x v="671"/>
    <x v="10901"/>
    <x v="1"/>
    <x v="0"/>
    <x v="1"/>
    <x v="0"/>
    <x v="1"/>
    <x v="81"/>
    <x v="3"/>
    <n v="1842.39"/>
    <n v="2"/>
    <n v="3684.78"/>
    <x v="3"/>
    <x v="1"/>
    <x v="1"/>
    <x v="1"/>
    <s v="Wrong Size"/>
    <x v="0"/>
    <x v="9"/>
    <x v="3"/>
    <x v="2"/>
  </r>
  <r>
    <s v="T116101"/>
    <x v="200"/>
    <x v="2635"/>
    <x v="1"/>
    <x v="1"/>
    <x v="1"/>
    <x v="0"/>
    <x v="3"/>
    <x v="0"/>
    <x v="3"/>
    <n v="1842.49"/>
    <n v="2"/>
    <n v="3684.98"/>
    <x v="0"/>
    <x v="0"/>
    <x v="0"/>
    <x v="0"/>
    <s v="Not Applicable"/>
    <x v="0"/>
    <x v="4"/>
    <x v="2"/>
    <x v="1"/>
  </r>
  <r>
    <s v="T108777"/>
    <x v="57"/>
    <x v="8208"/>
    <x v="1"/>
    <x v="1"/>
    <x v="0"/>
    <x v="3"/>
    <x v="1"/>
    <x v="473"/>
    <x v="4"/>
    <n v="1842.57"/>
    <n v="4"/>
    <n v="7370.28"/>
    <x v="2"/>
    <x v="3"/>
    <x v="0"/>
    <x v="0"/>
    <s v="Not Applicable"/>
    <x v="0"/>
    <x v="5"/>
    <x v="2"/>
    <x v="2"/>
  </r>
  <r>
    <s v="T104528"/>
    <x v="145"/>
    <x v="3849"/>
    <x v="0"/>
    <x v="0"/>
    <x v="3"/>
    <x v="3"/>
    <x v="1"/>
    <x v="483"/>
    <x v="4"/>
    <n v="1842.84"/>
    <n v="6"/>
    <n v="11057.039999999999"/>
    <x v="2"/>
    <x v="1"/>
    <x v="0"/>
    <x v="0"/>
    <s v="Not Applicable"/>
    <x v="1"/>
    <x v="4"/>
    <x v="2"/>
    <x v="0"/>
  </r>
  <r>
    <s v="T116955"/>
    <x v="376"/>
    <x v="10040"/>
    <x v="1"/>
    <x v="0"/>
    <x v="0"/>
    <x v="0"/>
    <x v="2"/>
    <x v="134"/>
    <x v="3"/>
    <n v="1843.24"/>
    <n v="1"/>
    <n v="1843.24"/>
    <x v="0"/>
    <x v="2"/>
    <x v="0"/>
    <x v="0"/>
    <s v="Not Applicable"/>
    <x v="1"/>
    <x v="11"/>
    <x v="0"/>
    <x v="1"/>
  </r>
  <r>
    <s v="T119135"/>
    <x v="347"/>
    <x v="10466"/>
    <x v="1"/>
    <x v="0"/>
    <x v="0"/>
    <x v="4"/>
    <x v="3"/>
    <x v="191"/>
    <x v="7"/>
    <n v="1843.32"/>
    <n v="4"/>
    <n v="7373.28"/>
    <x v="3"/>
    <x v="1"/>
    <x v="0"/>
    <x v="0"/>
    <s v="Not Applicable"/>
    <x v="1"/>
    <x v="9"/>
    <x v="3"/>
    <x v="0"/>
  </r>
  <r>
    <s v="T100605"/>
    <x v="152"/>
    <x v="3108"/>
    <x v="1"/>
    <x v="2"/>
    <x v="1"/>
    <x v="4"/>
    <x v="3"/>
    <x v="49"/>
    <x v="3"/>
    <n v="1843.66"/>
    <n v="8"/>
    <n v="14749.28"/>
    <x v="1"/>
    <x v="0"/>
    <x v="0"/>
    <x v="0"/>
    <s v="Not Applicable"/>
    <x v="0"/>
    <x v="4"/>
    <x v="2"/>
    <x v="1"/>
  </r>
  <r>
    <s v="T123219"/>
    <x v="28"/>
    <x v="1132"/>
    <x v="0"/>
    <x v="1"/>
    <x v="0"/>
    <x v="1"/>
    <x v="1"/>
    <x v="387"/>
    <x v="4"/>
    <n v="1843.83"/>
    <n v="6"/>
    <n v="11062.98"/>
    <x v="0"/>
    <x v="3"/>
    <x v="1"/>
    <x v="1"/>
    <s v="Wrong Size"/>
    <x v="0"/>
    <x v="9"/>
    <x v="3"/>
    <x v="2"/>
  </r>
  <r>
    <s v="T120891"/>
    <x v="72"/>
    <x v="9981"/>
    <x v="0"/>
    <x v="1"/>
    <x v="1"/>
    <x v="2"/>
    <x v="3"/>
    <x v="334"/>
    <x v="4"/>
    <n v="1844.06"/>
    <n v="4"/>
    <n v="7376.24"/>
    <x v="3"/>
    <x v="0"/>
    <x v="0"/>
    <x v="0"/>
    <s v="Not Applicable"/>
    <x v="1"/>
    <x v="7"/>
    <x v="1"/>
    <x v="0"/>
  </r>
  <r>
    <s v="T119836"/>
    <x v="442"/>
    <x v="3314"/>
    <x v="0"/>
    <x v="0"/>
    <x v="3"/>
    <x v="4"/>
    <x v="2"/>
    <x v="285"/>
    <x v="3"/>
    <n v="1844.19"/>
    <n v="3"/>
    <n v="5532.57"/>
    <x v="3"/>
    <x v="3"/>
    <x v="0"/>
    <x v="0"/>
    <s v="Not Applicable"/>
    <x v="0"/>
    <x v="11"/>
    <x v="0"/>
    <x v="2"/>
  </r>
  <r>
    <s v="T105586"/>
    <x v="49"/>
    <x v="5493"/>
    <x v="1"/>
    <x v="2"/>
    <x v="4"/>
    <x v="2"/>
    <x v="0"/>
    <x v="422"/>
    <x v="4"/>
    <n v="1844.23"/>
    <n v="3"/>
    <n v="5532.6900000000005"/>
    <x v="3"/>
    <x v="3"/>
    <x v="0"/>
    <x v="0"/>
    <s v="Not Applicable"/>
    <x v="1"/>
    <x v="1"/>
    <x v="1"/>
    <x v="1"/>
  </r>
  <r>
    <s v="T125744"/>
    <x v="509"/>
    <x v="1928"/>
    <x v="1"/>
    <x v="1"/>
    <x v="0"/>
    <x v="2"/>
    <x v="1"/>
    <x v="326"/>
    <x v="3"/>
    <n v="1844.51"/>
    <n v="3"/>
    <n v="5533.53"/>
    <x v="1"/>
    <x v="1"/>
    <x v="0"/>
    <x v="0"/>
    <s v="Not Applicable"/>
    <x v="0"/>
    <x v="7"/>
    <x v="1"/>
    <x v="2"/>
  </r>
  <r>
    <s v="T104895"/>
    <x v="382"/>
    <x v="10902"/>
    <x v="1"/>
    <x v="0"/>
    <x v="3"/>
    <x v="0"/>
    <x v="3"/>
    <x v="289"/>
    <x v="7"/>
    <n v="1844.63"/>
    <n v="4"/>
    <n v="7378.52"/>
    <x v="1"/>
    <x v="2"/>
    <x v="0"/>
    <x v="0"/>
    <s v="Not Applicable"/>
    <x v="1"/>
    <x v="1"/>
    <x v="1"/>
    <x v="1"/>
  </r>
  <r>
    <s v="T116455"/>
    <x v="116"/>
    <x v="6168"/>
    <x v="1"/>
    <x v="0"/>
    <x v="1"/>
    <x v="4"/>
    <x v="2"/>
    <x v="465"/>
    <x v="7"/>
    <n v="1845.83"/>
    <n v="2"/>
    <n v="3691.66"/>
    <x v="1"/>
    <x v="0"/>
    <x v="0"/>
    <x v="0"/>
    <s v="Not Applicable"/>
    <x v="0"/>
    <x v="4"/>
    <x v="2"/>
    <x v="1"/>
  </r>
  <r>
    <s v="T103129"/>
    <x v="672"/>
    <x v="7131"/>
    <x v="1"/>
    <x v="0"/>
    <x v="4"/>
    <x v="5"/>
    <x v="1"/>
    <x v="152"/>
    <x v="3"/>
    <n v="1845.87"/>
    <n v="1"/>
    <n v="1845.87"/>
    <x v="3"/>
    <x v="1"/>
    <x v="0"/>
    <x v="0"/>
    <s v="Not Applicable"/>
    <x v="0"/>
    <x v="8"/>
    <x v="3"/>
    <x v="1"/>
  </r>
  <r>
    <s v="T126773"/>
    <x v="600"/>
    <x v="9887"/>
    <x v="1"/>
    <x v="0"/>
    <x v="0"/>
    <x v="4"/>
    <x v="2"/>
    <x v="230"/>
    <x v="5"/>
    <n v="1845.94"/>
    <n v="5"/>
    <n v="9229.7000000000007"/>
    <x v="2"/>
    <x v="2"/>
    <x v="1"/>
    <x v="1"/>
    <s v="Unwanted Gift"/>
    <x v="0"/>
    <x v="11"/>
    <x v="0"/>
    <x v="1"/>
  </r>
  <r>
    <s v="T117940"/>
    <x v="41"/>
    <x v="10903"/>
    <x v="1"/>
    <x v="0"/>
    <x v="0"/>
    <x v="3"/>
    <x v="1"/>
    <x v="10"/>
    <x v="4"/>
    <n v="1846.27"/>
    <n v="3"/>
    <n v="5538.8099999999995"/>
    <x v="1"/>
    <x v="0"/>
    <x v="0"/>
    <x v="0"/>
    <s v="Not Applicable"/>
    <x v="1"/>
    <x v="4"/>
    <x v="2"/>
    <x v="1"/>
  </r>
  <r>
    <s v="T101401"/>
    <x v="514"/>
    <x v="7259"/>
    <x v="0"/>
    <x v="1"/>
    <x v="0"/>
    <x v="2"/>
    <x v="3"/>
    <x v="134"/>
    <x v="4"/>
    <n v="1846.42"/>
    <n v="3"/>
    <n v="5539.26"/>
    <x v="1"/>
    <x v="1"/>
    <x v="0"/>
    <x v="0"/>
    <s v="Not Applicable"/>
    <x v="1"/>
    <x v="4"/>
    <x v="2"/>
    <x v="1"/>
  </r>
  <r>
    <s v="T122264"/>
    <x v="646"/>
    <x v="10404"/>
    <x v="0"/>
    <x v="1"/>
    <x v="1"/>
    <x v="3"/>
    <x v="3"/>
    <x v="46"/>
    <x v="5"/>
    <n v="1846.62"/>
    <n v="2"/>
    <n v="3693.24"/>
    <x v="3"/>
    <x v="2"/>
    <x v="0"/>
    <x v="0"/>
    <s v="Not Applicable"/>
    <x v="0"/>
    <x v="11"/>
    <x v="0"/>
    <x v="0"/>
  </r>
  <r>
    <s v="T112328"/>
    <x v="649"/>
    <x v="688"/>
    <x v="1"/>
    <x v="1"/>
    <x v="0"/>
    <x v="2"/>
    <x v="0"/>
    <x v="396"/>
    <x v="4"/>
    <n v="1846.75"/>
    <n v="6"/>
    <n v="11080.5"/>
    <x v="2"/>
    <x v="3"/>
    <x v="0"/>
    <x v="0"/>
    <s v="Not Applicable"/>
    <x v="1"/>
    <x v="0"/>
    <x v="0"/>
    <x v="0"/>
  </r>
  <r>
    <s v="T104184"/>
    <x v="1088"/>
    <x v="504"/>
    <x v="1"/>
    <x v="1"/>
    <x v="0"/>
    <x v="3"/>
    <x v="1"/>
    <x v="89"/>
    <x v="4"/>
    <n v="1846.94"/>
    <n v="3"/>
    <n v="5540.82"/>
    <x v="0"/>
    <x v="0"/>
    <x v="0"/>
    <x v="0"/>
    <s v="Not Applicable"/>
    <x v="0"/>
    <x v="6"/>
    <x v="0"/>
    <x v="1"/>
  </r>
  <r>
    <s v="T107942"/>
    <x v="628"/>
    <x v="10278"/>
    <x v="1"/>
    <x v="1"/>
    <x v="1"/>
    <x v="2"/>
    <x v="0"/>
    <x v="79"/>
    <x v="4"/>
    <n v="1847.23"/>
    <n v="2"/>
    <n v="3694.46"/>
    <x v="0"/>
    <x v="0"/>
    <x v="0"/>
    <x v="0"/>
    <s v="Not Applicable"/>
    <x v="0"/>
    <x v="10"/>
    <x v="3"/>
    <x v="1"/>
  </r>
  <r>
    <s v="T122408"/>
    <x v="668"/>
    <x v="10904"/>
    <x v="1"/>
    <x v="1"/>
    <x v="4"/>
    <x v="4"/>
    <x v="3"/>
    <x v="320"/>
    <x v="4"/>
    <n v="1847.33"/>
    <n v="2"/>
    <n v="3694.66"/>
    <x v="3"/>
    <x v="3"/>
    <x v="0"/>
    <x v="0"/>
    <s v="Not Applicable"/>
    <x v="0"/>
    <x v="1"/>
    <x v="1"/>
    <x v="0"/>
  </r>
  <r>
    <s v="T124062"/>
    <x v="50"/>
    <x v="10432"/>
    <x v="1"/>
    <x v="0"/>
    <x v="2"/>
    <x v="2"/>
    <x v="1"/>
    <x v="190"/>
    <x v="3"/>
    <n v="1847.51"/>
    <n v="3"/>
    <n v="5542.53"/>
    <x v="0"/>
    <x v="3"/>
    <x v="0"/>
    <x v="0"/>
    <s v="Not Applicable"/>
    <x v="0"/>
    <x v="0"/>
    <x v="0"/>
    <x v="1"/>
  </r>
  <r>
    <s v="T110163"/>
    <x v="158"/>
    <x v="2476"/>
    <x v="1"/>
    <x v="0"/>
    <x v="4"/>
    <x v="4"/>
    <x v="2"/>
    <x v="480"/>
    <x v="4"/>
    <n v="1847.65"/>
    <n v="1"/>
    <n v="1847.65"/>
    <x v="2"/>
    <x v="2"/>
    <x v="0"/>
    <x v="0"/>
    <s v="Not Applicable"/>
    <x v="1"/>
    <x v="4"/>
    <x v="2"/>
    <x v="0"/>
  </r>
  <r>
    <s v="T127173"/>
    <x v="89"/>
    <x v="9009"/>
    <x v="1"/>
    <x v="0"/>
    <x v="3"/>
    <x v="1"/>
    <x v="1"/>
    <x v="113"/>
    <x v="4"/>
    <n v="1847.77"/>
    <n v="2"/>
    <n v="3695.54"/>
    <x v="3"/>
    <x v="3"/>
    <x v="0"/>
    <x v="0"/>
    <s v="Not Applicable"/>
    <x v="0"/>
    <x v="4"/>
    <x v="2"/>
    <x v="1"/>
  </r>
  <r>
    <s v="T124030"/>
    <x v="561"/>
    <x v="10905"/>
    <x v="0"/>
    <x v="0"/>
    <x v="0"/>
    <x v="1"/>
    <x v="0"/>
    <x v="433"/>
    <x v="4"/>
    <n v="1848.1"/>
    <n v="2"/>
    <n v="3696.2"/>
    <x v="3"/>
    <x v="2"/>
    <x v="0"/>
    <x v="0"/>
    <s v="Not Applicable"/>
    <x v="0"/>
    <x v="7"/>
    <x v="1"/>
    <x v="2"/>
  </r>
  <r>
    <s v="T118220"/>
    <x v="877"/>
    <x v="8167"/>
    <x v="0"/>
    <x v="1"/>
    <x v="2"/>
    <x v="4"/>
    <x v="2"/>
    <x v="299"/>
    <x v="3"/>
    <n v="1848.2"/>
    <n v="4"/>
    <n v="7392.8"/>
    <x v="3"/>
    <x v="2"/>
    <x v="0"/>
    <x v="0"/>
    <s v="Not Applicable"/>
    <x v="1"/>
    <x v="3"/>
    <x v="1"/>
    <x v="2"/>
  </r>
  <r>
    <s v="T110779"/>
    <x v="319"/>
    <x v="10906"/>
    <x v="0"/>
    <x v="0"/>
    <x v="4"/>
    <x v="4"/>
    <x v="2"/>
    <x v="185"/>
    <x v="6"/>
    <n v="1848.64"/>
    <n v="4"/>
    <n v="7394.56"/>
    <x v="1"/>
    <x v="3"/>
    <x v="0"/>
    <x v="0"/>
    <s v="Not Applicable"/>
    <x v="0"/>
    <x v="2"/>
    <x v="2"/>
    <x v="1"/>
  </r>
  <r>
    <s v="T118314"/>
    <x v="1066"/>
    <x v="7836"/>
    <x v="1"/>
    <x v="1"/>
    <x v="0"/>
    <x v="0"/>
    <x v="1"/>
    <x v="401"/>
    <x v="3"/>
    <n v="1848.65"/>
    <n v="3"/>
    <n v="5545.9500000000007"/>
    <x v="1"/>
    <x v="0"/>
    <x v="0"/>
    <x v="0"/>
    <s v="Not Applicable"/>
    <x v="0"/>
    <x v="7"/>
    <x v="1"/>
    <x v="1"/>
  </r>
  <r>
    <s v="T128956"/>
    <x v="227"/>
    <x v="10907"/>
    <x v="1"/>
    <x v="1"/>
    <x v="1"/>
    <x v="0"/>
    <x v="1"/>
    <x v="23"/>
    <x v="3"/>
    <n v="1848.81"/>
    <n v="2"/>
    <n v="3697.62"/>
    <x v="3"/>
    <x v="0"/>
    <x v="0"/>
    <x v="0"/>
    <s v="Not Applicable"/>
    <x v="0"/>
    <x v="5"/>
    <x v="2"/>
    <x v="1"/>
  </r>
  <r>
    <s v="T125027"/>
    <x v="468"/>
    <x v="4327"/>
    <x v="0"/>
    <x v="0"/>
    <x v="3"/>
    <x v="5"/>
    <x v="2"/>
    <x v="138"/>
    <x v="4"/>
    <n v="1849.09"/>
    <n v="2"/>
    <n v="3698.18"/>
    <x v="3"/>
    <x v="1"/>
    <x v="0"/>
    <x v="0"/>
    <s v="Not Applicable"/>
    <x v="0"/>
    <x v="5"/>
    <x v="2"/>
    <x v="1"/>
  </r>
  <r>
    <s v="T123977"/>
    <x v="767"/>
    <x v="6249"/>
    <x v="0"/>
    <x v="0"/>
    <x v="0"/>
    <x v="1"/>
    <x v="2"/>
    <x v="314"/>
    <x v="3"/>
    <n v="1849.25"/>
    <n v="4"/>
    <n v="7397"/>
    <x v="3"/>
    <x v="1"/>
    <x v="0"/>
    <x v="0"/>
    <s v="Not Applicable"/>
    <x v="1"/>
    <x v="6"/>
    <x v="0"/>
    <x v="2"/>
  </r>
  <r>
    <s v="T125425"/>
    <x v="776"/>
    <x v="4401"/>
    <x v="0"/>
    <x v="1"/>
    <x v="4"/>
    <x v="1"/>
    <x v="2"/>
    <x v="375"/>
    <x v="4"/>
    <n v="1849.31"/>
    <n v="2"/>
    <n v="3698.62"/>
    <x v="3"/>
    <x v="1"/>
    <x v="0"/>
    <x v="0"/>
    <s v="Not Applicable"/>
    <x v="0"/>
    <x v="0"/>
    <x v="0"/>
    <x v="0"/>
  </r>
  <r>
    <s v="T124697"/>
    <x v="370"/>
    <x v="305"/>
    <x v="1"/>
    <x v="0"/>
    <x v="0"/>
    <x v="0"/>
    <x v="2"/>
    <x v="242"/>
    <x v="3"/>
    <n v="1849.41"/>
    <n v="3"/>
    <n v="5548.2300000000005"/>
    <x v="1"/>
    <x v="0"/>
    <x v="0"/>
    <x v="0"/>
    <s v="Not Applicable"/>
    <x v="0"/>
    <x v="6"/>
    <x v="0"/>
    <x v="2"/>
  </r>
  <r>
    <s v="T127550"/>
    <x v="875"/>
    <x v="3279"/>
    <x v="1"/>
    <x v="1"/>
    <x v="2"/>
    <x v="4"/>
    <x v="2"/>
    <x v="338"/>
    <x v="3"/>
    <n v="1849.67"/>
    <n v="5"/>
    <n v="9248.35"/>
    <x v="2"/>
    <x v="2"/>
    <x v="0"/>
    <x v="0"/>
    <s v="Not Applicable"/>
    <x v="0"/>
    <x v="9"/>
    <x v="3"/>
    <x v="2"/>
  </r>
  <r>
    <s v="T128005"/>
    <x v="180"/>
    <x v="1878"/>
    <x v="1"/>
    <x v="1"/>
    <x v="0"/>
    <x v="0"/>
    <x v="2"/>
    <x v="36"/>
    <x v="7"/>
    <n v="1849.92"/>
    <n v="4"/>
    <n v="7399.68"/>
    <x v="3"/>
    <x v="0"/>
    <x v="0"/>
    <x v="0"/>
    <s v="Not Applicable"/>
    <x v="0"/>
    <x v="11"/>
    <x v="0"/>
    <x v="2"/>
  </r>
  <r>
    <s v="T109027"/>
    <x v="466"/>
    <x v="5923"/>
    <x v="1"/>
    <x v="1"/>
    <x v="0"/>
    <x v="2"/>
    <x v="0"/>
    <x v="130"/>
    <x v="3"/>
    <n v="1850.21"/>
    <n v="3"/>
    <n v="5550.63"/>
    <x v="3"/>
    <x v="0"/>
    <x v="0"/>
    <x v="0"/>
    <s v="Not Applicable"/>
    <x v="1"/>
    <x v="2"/>
    <x v="2"/>
    <x v="0"/>
  </r>
  <r>
    <s v="T118881"/>
    <x v="111"/>
    <x v="10908"/>
    <x v="1"/>
    <x v="0"/>
    <x v="0"/>
    <x v="5"/>
    <x v="2"/>
    <x v="389"/>
    <x v="3"/>
    <n v="1850.47"/>
    <n v="3"/>
    <n v="5551.41"/>
    <x v="3"/>
    <x v="2"/>
    <x v="0"/>
    <x v="0"/>
    <s v="Not Applicable"/>
    <x v="0"/>
    <x v="4"/>
    <x v="2"/>
    <x v="2"/>
  </r>
  <r>
    <s v="T100505"/>
    <x v="1038"/>
    <x v="1593"/>
    <x v="1"/>
    <x v="1"/>
    <x v="4"/>
    <x v="1"/>
    <x v="0"/>
    <x v="13"/>
    <x v="7"/>
    <n v="1850.48"/>
    <n v="2"/>
    <n v="3700.96"/>
    <x v="0"/>
    <x v="3"/>
    <x v="0"/>
    <x v="0"/>
    <s v="Not Applicable"/>
    <x v="0"/>
    <x v="6"/>
    <x v="0"/>
    <x v="1"/>
  </r>
  <r>
    <s v="T119676"/>
    <x v="130"/>
    <x v="5956"/>
    <x v="0"/>
    <x v="3"/>
    <x v="0"/>
    <x v="4"/>
    <x v="2"/>
    <x v="180"/>
    <x v="3"/>
    <n v="1850.78"/>
    <n v="3"/>
    <n v="5552.34"/>
    <x v="2"/>
    <x v="1"/>
    <x v="0"/>
    <x v="0"/>
    <s v="Not Applicable"/>
    <x v="0"/>
    <x v="4"/>
    <x v="2"/>
    <x v="0"/>
  </r>
  <r>
    <s v="T114300"/>
    <x v="684"/>
    <x v="7945"/>
    <x v="1"/>
    <x v="0"/>
    <x v="0"/>
    <x v="4"/>
    <x v="0"/>
    <x v="252"/>
    <x v="3"/>
    <n v="1851.62"/>
    <n v="2"/>
    <n v="3703.24"/>
    <x v="3"/>
    <x v="0"/>
    <x v="0"/>
    <x v="0"/>
    <s v="Not Applicable"/>
    <x v="1"/>
    <x v="7"/>
    <x v="1"/>
    <x v="1"/>
  </r>
  <r>
    <s v="T123865"/>
    <x v="373"/>
    <x v="8808"/>
    <x v="0"/>
    <x v="0"/>
    <x v="1"/>
    <x v="2"/>
    <x v="0"/>
    <x v="476"/>
    <x v="4"/>
    <n v="1851.94"/>
    <n v="2"/>
    <n v="3703.88"/>
    <x v="3"/>
    <x v="0"/>
    <x v="0"/>
    <x v="0"/>
    <s v="Not Applicable"/>
    <x v="0"/>
    <x v="9"/>
    <x v="3"/>
    <x v="0"/>
  </r>
  <r>
    <s v="T129895"/>
    <x v="784"/>
    <x v="10634"/>
    <x v="1"/>
    <x v="1"/>
    <x v="1"/>
    <x v="3"/>
    <x v="0"/>
    <x v="74"/>
    <x v="3"/>
    <n v="1852.27"/>
    <n v="1"/>
    <n v="1852.27"/>
    <x v="3"/>
    <x v="1"/>
    <x v="0"/>
    <x v="0"/>
    <s v="Not Applicable"/>
    <x v="0"/>
    <x v="11"/>
    <x v="0"/>
    <x v="2"/>
  </r>
  <r>
    <s v="T110915"/>
    <x v="650"/>
    <x v="5480"/>
    <x v="0"/>
    <x v="3"/>
    <x v="0"/>
    <x v="0"/>
    <x v="1"/>
    <x v="282"/>
    <x v="3"/>
    <n v="1852.51"/>
    <n v="1"/>
    <n v="1852.51"/>
    <x v="3"/>
    <x v="0"/>
    <x v="0"/>
    <x v="0"/>
    <s v="Not Applicable"/>
    <x v="1"/>
    <x v="11"/>
    <x v="0"/>
    <x v="2"/>
  </r>
  <r>
    <s v="T121790"/>
    <x v="419"/>
    <x v="6764"/>
    <x v="0"/>
    <x v="1"/>
    <x v="0"/>
    <x v="1"/>
    <x v="1"/>
    <x v="254"/>
    <x v="7"/>
    <n v="1852.77"/>
    <n v="1"/>
    <n v="1852.77"/>
    <x v="1"/>
    <x v="1"/>
    <x v="0"/>
    <x v="0"/>
    <s v="Not Applicable"/>
    <x v="0"/>
    <x v="10"/>
    <x v="3"/>
    <x v="1"/>
  </r>
  <r>
    <s v="T120620"/>
    <x v="104"/>
    <x v="8761"/>
    <x v="0"/>
    <x v="1"/>
    <x v="4"/>
    <x v="0"/>
    <x v="0"/>
    <x v="321"/>
    <x v="5"/>
    <n v="1853.72"/>
    <n v="1"/>
    <n v="1853.72"/>
    <x v="1"/>
    <x v="3"/>
    <x v="0"/>
    <x v="0"/>
    <s v="Not Applicable"/>
    <x v="0"/>
    <x v="4"/>
    <x v="2"/>
    <x v="0"/>
  </r>
  <r>
    <s v="T101651"/>
    <x v="399"/>
    <x v="10909"/>
    <x v="0"/>
    <x v="0"/>
    <x v="3"/>
    <x v="0"/>
    <x v="2"/>
    <x v="354"/>
    <x v="5"/>
    <n v="1853.97"/>
    <n v="5"/>
    <n v="9269.85"/>
    <x v="3"/>
    <x v="0"/>
    <x v="0"/>
    <x v="0"/>
    <s v="Not Applicable"/>
    <x v="0"/>
    <x v="10"/>
    <x v="3"/>
    <x v="1"/>
  </r>
  <r>
    <s v="T107145"/>
    <x v="561"/>
    <x v="6296"/>
    <x v="1"/>
    <x v="0"/>
    <x v="0"/>
    <x v="0"/>
    <x v="3"/>
    <x v="166"/>
    <x v="3"/>
    <n v="1854.05"/>
    <n v="1"/>
    <n v="1854.05"/>
    <x v="0"/>
    <x v="2"/>
    <x v="0"/>
    <x v="0"/>
    <s v="Not Applicable"/>
    <x v="0"/>
    <x v="7"/>
    <x v="1"/>
    <x v="2"/>
  </r>
  <r>
    <s v="T114587"/>
    <x v="668"/>
    <x v="9095"/>
    <x v="0"/>
    <x v="3"/>
    <x v="1"/>
    <x v="0"/>
    <x v="1"/>
    <x v="433"/>
    <x v="3"/>
    <n v="1854.62"/>
    <n v="1"/>
    <n v="1854.62"/>
    <x v="3"/>
    <x v="2"/>
    <x v="0"/>
    <x v="0"/>
    <s v="Not Applicable"/>
    <x v="0"/>
    <x v="1"/>
    <x v="1"/>
    <x v="0"/>
  </r>
  <r>
    <s v="T125306"/>
    <x v="209"/>
    <x v="9005"/>
    <x v="1"/>
    <x v="1"/>
    <x v="4"/>
    <x v="4"/>
    <x v="2"/>
    <x v="107"/>
    <x v="4"/>
    <n v="1855.25"/>
    <n v="6"/>
    <n v="11131.5"/>
    <x v="3"/>
    <x v="0"/>
    <x v="0"/>
    <x v="0"/>
    <s v="Not Applicable"/>
    <x v="0"/>
    <x v="6"/>
    <x v="0"/>
    <x v="0"/>
  </r>
  <r>
    <s v="T109393"/>
    <x v="103"/>
    <x v="10728"/>
    <x v="0"/>
    <x v="1"/>
    <x v="0"/>
    <x v="1"/>
    <x v="0"/>
    <x v="264"/>
    <x v="4"/>
    <n v="1855.26"/>
    <n v="2"/>
    <n v="3710.52"/>
    <x v="3"/>
    <x v="1"/>
    <x v="0"/>
    <x v="0"/>
    <s v="Not Applicable"/>
    <x v="0"/>
    <x v="1"/>
    <x v="1"/>
    <x v="2"/>
  </r>
  <r>
    <s v="T106847"/>
    <x v="576"/>
    <x v="9258"/>
    <x v="0"/>
    <x v="1"/>
    <x v="0"/>
    <x v="4"/>
    <x v="1"/>
    <x v="284"/>
    <x v="4"/>
    <n v="1855.57"/>
    <n v="4"/>
    <n v="7422.28"/>
    <x v="0"/>
    <x v="3"/>
    <x v="0"/>
    <x v="0"/>
    <s v="Not Applicable"/>
    <x v="0"/>
    <x v="4"/>
    <x v="2"/>
    <x v="1"/>
  </r>
  <r>
    <s v="T113408"/>
    <x v="451"/>
    <x v="5480"/>
    <x v="0"/>
    <x v="0"/>
    <x v="4"/>
    <x v="2"/>
    <x v="2"/>
    <x v="56"/>
    <x v="3"/>
    <n v="1855.96"/>
    <n v="2"/>
    <n v="3711.92"/>
    <x v="3"/>
    <x v="1"/>
    <x v="0"/>
    <x v="0"/>
    <s v="Not Applicable"/>
    <x v="0"/>
    <x v="7"/>
    <x v="1"/>
    <x v="1"/>
  </r>
  <r>
    <s v="T106944"/>
    <x v="978"/>
    <x v="10910"/>
    <x v="1"/>
    <x v="0"/>
    <x v="3"/>
    <x v="0"/>
    <x v="2"/>
    <x v="418"/>
    <x v="4"/>
    <n v="1856.11"/>
    <n v="4"/>
    <n v="7424.44"/>
    <x v="3"/>
    <x v="0"/>
    <x v="0"/>
    <x v="0"/>
    <s v="Not Applicable"/>
    <x v="0"/>
    <x v="11"/>
    <x v="0"/>
    <x v="2"/>
  </r>
  <r>
    <s v="T119176"/>
    <x v="463"/>
    <x v="399"/>
    <x v="1"/>
    <x v="1"/>
    <x v="0"/>
    <x v="2"/>
    <x v="2"/>
    <x v="36"/>
    <x v="4"/>
    <n v="1856.37"/>
    <n v="4"/>
    <n v="7425.48"/>
    <x v="3"/>
    <x v="0"/>
    <x v="0"/>
    <x v="0"/>
    <s v="Not Applicable"/>
    <x v="0"/>
    <x v="9"/>
    <x v="3"/>
    <x v="2"/>
  </r>
  <r>
    <s v="T101664"/>
    <x v="543"/>
    <x v="8930"/>
    <x v="0"/>
    <x v="3"/>
    <x v="1"/>
    <x v="3"/>
    <x v="1"/>
    <x v="7"/>
    <x v="6"/>
    <n v="1856.46"/>
    <n v="3"/>
    <n v="5569.38"/>
    <x v="1"/>
    <x v="1"/>
    <x v="0"/>
    <x v="0"/>
    <s v="Not Applicable"/>
    <x v="0"/>
    <x v="2"/>
    <x v="2"/>
    <x v="0"/>
  </r>
  <r>
    <s v="T104369"/>
    <x v="363"/>
    <x v="9710"/>
    <x v="1"/>
    <x v="2"/>
    <x v="4"/>
    <x v="3"/>
    <x v="2"/>
    <x v="325"/>
    <x v="3"/>
    <n v="1856.47"/>
    <n v="2"/>
    <n v="3712.94"/>
    <x v="3"/>
    <x v="2"/>
    <x v="0"/>
    <x v="0"/>
    <s v="Not Applicable"/>
    <x v="0"/>
    <x v="8"/>
    <x v="3"/>
    <x v="1"/>
  </r>
  <r>
    <s v="T123997"/>
    <x v="976"/>
    <x v="2990"/>
    <x v="0"/>
    <x v="0"/>
    <x v="0"/>
    <x v="1"/>
    <x v="0"/>
    <x v="499"/>
    <x v="3"/>
    <n v="1856.8"/>
    <n v="2"/>
    <n v="3713.6"/>
    <x v="0"/>
    <x v="3"/>
    <x v="0"/>
    <x v="0"/>
    <s v="Not Applicable"/>
    <x v="0"/>
    <x v="0"/>
    <x v="0"/>
    <x v="2"/>
  </r>
  <r>
    <s v="T117326"/>
    <x v="872"/>
    <x v="4978"/>
    <x v="1"/>
    <x v="0"/>
    <x v="0"/>
    <x v="4"/>
    <x v="0"/>
    <x v="417"/>
    <x v="4"/>
    <n v="1856.84"/>
    <n v="4"/>
    <n v="7427.36"/>
    <x v="3"/>
    <x v="2"/>
    <x v="0"/>
    <x v="0"/>
    <s v="Not Applicable"/>
    <x v="1"/>
    <x v="2"/>
    <x v="2"/>
    <x v="0"/>
  </r>
  <r>
    <s v="T127642"/>
    <x v="321"/>
    <x v="10911"/>
    <x v="1"/>
    <x v="1"/>
    <x v="4"/>
    <x v="3"/>
    <x v="2"/>
    <x v="359"/>
    <x v="3"/>
    <n v="1856.95"/>
    <n v="2"/>
    <n v="3713.9"/>
    <x v="2"/>
    <x v="3"/>
    <x v="0"/>
    <x v="0"/>
    <s v="Not Applicable"/>
    <x v="0"/>
    <x v="6"/>
    <x v="0"/>
    <x v="0"/>
  </r>
  <r>
    <s v="T100523"/>
    <x v="298"/>
    <x v="6606"/>
    <x v="1"/>
    <x v="0"/>
    <x v="1"/>
    <x v="2"/>
    <x v="0"/>
    <x v="434"/>
    <x v="3"/>
    <n v="1857.06"/>
    <n v="3"/>
    <n v="5571.18"/>
    <x v="3"/>
    <x v="1"/>
    <x v="0"/>
    <x v="0"/>
    <s v="Not Applicable"/>
    <x v="0"/>
    <x v="1"/>
    <x v="1"/>
    <x v="0"/>
  </r>
  <r>
    <s v="T128489"/>
    <x v="513"/>
    <x v="485"/>
    <x v="0"/>
    <x v="1"/>
    <x v="0"/>
    <x v="2"/>
    <x v="0"/>
    <x v="383"/>
    <x v="7"/>
    <n v="1857.24"/>
    <n v="4"/>
    <n v="7428.96"/>
    <x v="2"/>
    <x v="2"/>
    <x v="0"/>
    <x v="0"/>
    <s v="Not Applicable"/>
    <x v="1"/>
    <x v="4"/>
    <x v="2"/>
    <x v="1"/>
  </r>
  <r>
    <s v="T107607"/>
    <x v="105"/>
    <x v="5685"/>
    <x v="1"/>
    <x v="0"/>
    <x v="0"/>
    <x v="4"/>
    <x v="0"/>
    <x v="11"/>
    <x v="3"/>
    <n v="1857.28"/>
    <n v="6"/>
    <n v="11143.68"/>
    <x v="3"/>
    <x v="1"/>
    <x v="0"/>
    <x v="0"/>
    <s v="Not Applicable"/>
    <x v="1"/>
    <x v="5"/>
    <x v="2"/>
    <x v="1"/>
  </r>
  <r>
    <s v="T109434"/>
    <x v="799"/>
    <x v="3152"/>
    <x v="1"/>
    <x v="0"/>
    <x v="3"/>
    <x v="2"/>
    <x v="0"/>
    <x v="41"/>
    <x v="7"/>
    <n v="1857.28"/>
    <n v="4"/>
    <n v="7429.12"/>
    <x v="3"/>
    <x v="1"/>
    <x v="0"/>
    <x v="0"/>
    <s v="Not Applicable"/>
    <x v="0"/>
    <x v="8"/>
    <x v="3"/>
    <x v="1"/>
  </r>
  <r>
    <s v="T118188"/>
    <x v="185"/>
    <x v="4618"/>
    <x v="1"/>
    <x v="0"/>
    <x v="0"/>
    <x v="3"/>
    <x v="1"/>
    <x v="233"/>
    <x v="7"/>
    <n v="1857.37"/>
    <n v="3"/>
    <n v="5572.11"/>
    <x v="1"/>
    <x v="1"/>
    <x v="0"/>
    <x v="0"/>
    <s v="Not Applicable"/>
    <x v="0"/>
    <x v="7"/>
    <x v="1"/>
    <x v="0"/>
  </r>
  <r>
    <s v="T106900"/>
    <x v="789"/>
    <x v="10912"/>
    <x v="0"/>
    <x v="0"/>
    <x v="1"/>
    <x v="4"/>
    <x v="2"/>
    <x v="467"/>
    <x v="4"/>
    <n v="1857.42"/>
    <n v="2"/>
    <n v="3714.84"/>
    <x v="3"/>
    <x v="0"/>
    <x v="0"/>
    <x v="0"/>
    <s v="Not Applicable"/>
    <x v="0"/>
    <x v="11"/>
    <x v="0"/>
    <x v="1"/>
  </r>
  <r>
    <s v="T128426"/>
    <x v="892"/>
    <x v="2508"/>
    <x v="1"/>
    <x v="1"/>
    <x v="0"/>
    <x v="2"/>
    <x v="1"/>
    <x v="8"/>
    <x v="7"/>
    <n v="1857.46"/>
    <n v="1"/>
    <n v="1857.46"/>
    <x v="2"/>
    <x v="2"/>
    <x v="0"/>
    <x v="0"/>
    <s v="Not Applicable"/>
    <x v="1"/>
    <x v="5"/>
    <x v="2"/>
    <x v="0"/>
  </r>
  <r>
    <s v="T101005"/>
    <x v="287"/>
    <x v="3761"/>
    <x v="1"/>
    <x v="1"/>
    <x v="2"/>
    <x v="4"/>
    <x v="3"/>
    <x v="136"/>
    <x v="6"/>
    <n v="1857.58"/>
    <n v="2"/>
    <n v="3715.16"/>
    <x v="2"/>
    <x v="3"/>
    <x v="0"/>
    <x v="0"/>
    <s v="Not Applicable"/>
    <x v="0"/>
    <x v="6"/>
    <x v="0"/>
    <x v="2"/>
  </r>
  <r>
    <s v="T101728"/>
    <x v="962"/>
    <x v="1471"/>
    <x v="1"/>
    <x v="1"/>
    <x v="1"/>
    <x v="2"/>
    <x v="3"/>
    <x v="151"/>
    <x v="7"/>
    <n v="1857.96"/>
    <n v="2"/>
    <n v="3715.92"/>
    <x v="2"/>
    <x v="1"/>
    <x v="0"/>
    <x v="0"/>
    <s v="Not Applicable"/>
    <x v="0"/>
    <x v="10"/>
    <x v="3"/>
    <x v="0"/>
  </r>
  <r>
    <s v="T119524"/>
    <x v="940"/>
    <x v="10913"/>
    <x v="0"/>
    <x v="1"/>
    <x v="4"/>
    <x v="5"/>
    <x v="1"/>
    <x v="170"/>
    <x v="4"/>
    <n v="1857.97"/>
    <n v="4"/>
    <n v="7431.88"/>
    <x v="0"/>
    <x v="0"/>
    <x v="0"/>
    <x v="0"/>
    <s v="Not Applicable"/>
    <x v="0"/>
    <x v="0"/>
    <x v="0"/>
    <x v="0"/>
  </r>
  <r>
    <s v="T128060"/>
    <x v="310"/>
    <x v="10914"/>
    <x v="1"/>
    <x v="0"/>
    <x v="0"/>
    <x v="0"/>
    <x v="1"/>
    <x v="489"/>
    <x v="3"/>
    <n v="1858.01"/>
    <n v="4"/>
    <n v="7432.04"/>
    <x v="3"/>
    <x v="3"/>
    <x v="0"/>
    <x v="0"/>
    <s v="Not Applicable"/>
    <x v="0"/>
    <x v="5"/>
    <x v="2"/>
    <x v="2"/>
  </r>
  <r>
    <s v="T123678"/>
    <x v="598"/>
    <x v="10915"/>
    <x v="1"/>
    <x v="0"/>
    <x v="0"/>
    <x v="2"/>
    <x v="0"/>
    <x v="462"/>
    <x v="3"/>
    <n v="1858.01"/>
    <n v="3"/>
    <n v="5574.03"/>
    <x v="3"/>
    <x v="3"/>
    <x v="0"/>
    <x v="0"/>
    <s v="Not Applicable"/>
    <x v="0"/>
    <x v="2"/>
    <x v="2"/>
    <x v="1"/>
  </r>
  <r>
    <s v="T105785"/>
    <x v="999"/>
    <x v="6003"/>
    <x v="0"/>
    <x v="0"/>
    <x v="4"/>
    <x v="3"/>
    <x v="1"/>
    <x v="303"/>
    <x v="4"/>
    <n v="1858.11"/>
    <n v="4"/>
    <n v="7432.44"/>
    <x v="3"/>
    <x v="0"/>
    <x v="0"/>
    <x v="0"/>
    <s v="Not Applicable"/>
    <x v="0"/>
    <x v="1"/>
    <x v="1"/>
    <x v="0"/>
  </r>
  <r>
    <s v="T107354"/>
    <x v="798"/>
    <x v="10916"/>
    <x v="0"/>
    <x v="0"/>
    <x v="2"/>
    <x v="2"/>
    <x v="2"/>
    <x v="160"/>
    <x v="3"/>
    <n v="1858.23"/>
    <n v="5"/>
    <n v="9291.15"/>
    <x v="3"/>
    <x v="3"/>
    <x v="0"/>
    <x v="0"/>
    <s v="Not Applicable"/>
    <x v="1"/>
    <x v="8"/>
    <x v="3"/>
    <x v="2"/>
  </r>
  <r>
    <s v="T129147"/>
    <x v="658"/>
    <x v="2658"/>
    <x v="1"/>
    <x v="1"/>
    <x v="4"/>
    <x v="4"/>
    <x v="1"/>
    <x v="199"/>
    <x v="4"/>
    <n v="1858.54"/>
    <n v="2"/>
    <n v="3717.08"/>
    <x v="2"/>
    <x v="1"/>
    <x v="0"/>
    <x v="0"/>
    <s v="Not Applicable"/>
    <x v="1"/>
    <x v="8"/>
    <x v="3"/>
    <x v="0"/>
  </r>
  <r>
    <s v="T112101"/>
    <x v="139"/>
    <x v="10917"/>
    <x v="0"/>
    <x v="0"/>
    <x v="3"/>
    <x v="4"/>
    <x v="0"/>
    <x v="256"/>
    <x v="7"/>
    <n v="1858.98"/>
    <n v="4"/>
    <n v="7435.92"/>
    <x v="0"/>
    <x v="3"/>
    <x v="0"/>
    <x v="0"/>
    <s v="Not Applicable"/>
    <x v="0"/>
    <x v="3"/>
    <x v="1"/>
    <x v="2"/>
  </r>
  <r>
    <s v="T119663"/>
    <x v="115"/>
    <x v="1181"/>
    <x v="1"/>
    <x v="1"/>
    <x v="0"/>
    <x v="1"/>
    <x v="2"/>
    <x v="223"/>
    <x v="4"/>
    <n v="1859.09"/>
    <n v="5"/>
    <n v="9295.4499999999989"/>
    <x v="2"/>
    <x v="3"/>
    <x v="0"/>
    <x v="0"/>
    <s v="Not Applicable"/>
    <x v="0"/>
    <x v="5"/>
    <x v="2"/>
    <x v="1"/>
  </r>
  <r>
    <s v="T108346"/>
    <x v="1058"/>
    <x v="10918"/>
    <x v="1"/>
    <x v="0"/>
    <x v="0"/>
    <x v="3"/>
    <x v="0"/>
    <x v="52"/>
    <x v="3"/>
    <n v="1859.12"/>
    <n v="1"/>
    <n v="1859.12"/>
    <x v="1"/>
    <x v="0"/>
    <x v="0"/>
    <x v="0"/>
    <s v="Not Applicable"/>
    <x v="0"/>
    <x v="2"/>
    <x v="2"/>
    <x v="1"/>
  </r>
  <r>
    <s v="T101300"/>
    <x v="228"/>
    <x v="1718"/>
    <x v="0"/>
    <x v="0"/>
    <x v="0"/>
    <x v="3"/>
    <x v="1"/>
    <x v="372"/>
    <x v="4"/>
    <n v="1859.38"/>
    <n v="1"/>
    <n v="1859.38"/>
    <x v="0"/>
    <x v="3"/>
    <x v="0"/>
    <x v="0"/>
    <s v="Not Applicable"/>
    <x v="1"/>
    <x v="4"/>
    <x v="2"/>
    <x v="1"/>
  </r>
  <r>
    <s v="T124955"/>
    <x v="124"/>
    <x v="8668"/>
    <x v="1"/>
    <x v="0"/>
    <x v="4"/>
    <x v="5"/>
    <x v="3"/>
    <x v="369"/>
    <x v="3"/>
    <n v="1859.88"/>
    <n v="1"/>
    <n v="1859.88"/>
    <x v="3"/>
    <x v="1"/>
    <x v="0"/>
    <x v="0"/>
    <s v="Not Applicable"/>
    <x v="0"/>
    <x v="4"/>
    <x v="2"/>
    <x v="0"/>
  </r>
  <r>
    <s v="T107263"/>
    <x v="225"/>
    <x v="10919"/>
    <x v="0"/>
    <x v="0"/>
    <x v="4"/>
    <x v="5"/>
    <x v="2"/>
    <x v="88"/>
    <x v="3"/>
    <n v="1860.43"/>
    <n v="2"/>
    <n v="3720.86"/>
    <x v="3"/>
    <x v="0"/>
    <x v="0"/>
    <x v="0"/>
    <s v="Not Applicable"/>
    <x v="0"/>
    <x v="1"/>
    <x v="1"/>
    <x v="1"/>
  </r>
  <r>
    <s v="T113284"/>
    <x v="294"/>
    <x v="1745"/>
    <x v="1"/>
    <x v="2"/>
    <x v="1"/>
    <x v="4"/>
    <x v="1"/>
    <x v="281"/>
    <x v="4"/>
    <n v="1860.69"/>
    <n v="5"/>
    <n v="9303.4500000000007"/>
    <x v="0"/>
    <x v="0"/>
    <x v="0"/>
    <x v="0"/>
    <s v="Not Applicable"/>
    <x v="0"/>
    <x v="4"/>
    <x v="2"/>
    <x v="0"/>
  </r>
  <r>
    <s v="T119201"/>
    <x v="1054"/>
    <x v="5658"/>
    <x v="1"/>
    <x v="1"/>
    <x v="0"/>
    <x v="3"/>
    <x v="2"/>
    <x v="46"/>
    <x v="3"/>
    <n v="1860.78"/>
    <n v="2"/>
    <n v="3721.56"/>
    <x v="2"/>
    <x v="1"/>
    <x v="1"/>
    <x v="1"/>
    <s v="Missing_Reason"/>
    <x v="0"/>
    <x v="11"/>
    <x v="0"/>
    <x v="0"/>
  </r>
  <r>
    <s v="T101564"/>
    <x v="940"/>
    <x v="403"/>
    <x v="0"/>
    <x v="0"/>
    <x v="4"/>
    <x v="2"/>
    <x v="2"/>
    <x v="278"/>
    <x v="4"/>
    <n v="1860.81"/>
    <n v="3"/>
    <n v="5582.43"/>
    <x v="0"/>
    <x v="1"/>
    <x v="0"/>
    <x v="0"/>
    <s v="Not Applicable"/>
    <x v="0"/>
    <x v="0"/>
    <x v="0"/>
    <x v="0"/>
  </r>
  <r>
    <s v="T100107"/>
    <x v="285"/>
    <x v="5059"/>
    <x v="0"/>
    <x v="1"/>
    <x v="4"/>
    <x v="4"/>
    <x v="1"/>
    <x v="223"/>
    <x v="3"/>
    <n v="1860.85"/>
    <n v="4"/>
    <n v="7443.4"/>
    <x v="0"/>
    <x v="0"/>
    <x v="0"/>
    <x v="0"/>
    <s v="Not Applicable"/>
    <x v="0"/>
    <x v="0"/>
    <x v="0"/>
    <x v="1"/>
  </r>
  <r>
    <s v="T102622"/>
    <x v="42"/>
    <x v="10920"/>
    <x v="0"/>
    <x v="3"/>
    <x v="0"/>
    <x v="4"/>
    <x v="0"/>
    <x v="313"/>
    <x v="7"/>
    <n v="1860.97"/>
    <n v="4"/>
    <n v="7443.88"/>
    <x v="3"/>
    <x v="1"/>
    <x v="0"/>
    <x v="0"/>
    <s v="Not Applicable"/>
    <x v="0"/>
    <x v="5"/>
    <x v="2"/>
    <x v="2"/>
  </r>
  <r>
    <s v="T106248"/>
    <x v="908"/>
    <x v="783"/>
    <x v="1"/>
    <x v="1"/>
    <x v="0"/>
    <x v="0"/>
    <x v="0"/>
    <x v="496"/>
    <x v="3"/>
    <n v="1861.25"/>
    <n v="5"/>
    <n v="9306.25"/>
    <x v="3"/>
    <x v="3"/>
    <x v="0"/>
    <x v="0"/>
    <s v="Not Applicable"/>
    <x v="1"/>
    <x v="5"/>
    <x v="2"/>
    <x v="2"/>
  </r>
  <r>
    <s v="T113739"/>
    <x v="184"/>
    <x v="1689"/>
    <x v="1"/>
    <x v="1"/>
    <x v="1"/>
    <x v="4"/>
    <x v="1"/>
    <x v="199"/>
    <x v="3"/>
    <n v="1861.5"/>
    <n v="3"/>
    <n v="5584.5"/>
    <x v="0"/>
    <x v="1"/>
    <x v="0"/>
    <x v="0"/>
    <s v="Not Applicable"/>
    <x v="0"/>
    <x v="4"/>
    <x v="2"/>
    <x v="1"/>
  </r>
  <r>
    <s v="T122488"/>
    <x v="827"/>
    <x v="3361"/>
    <x v="1"/>
    <x v="0"/>
    <x v="2"/>
    <x v="3"/>
    <x v="0"/>
    <x v="113"/>
    <x v="6"/>
    <n v="1861.69"/>
    <n v="4"/>
    <n v="7446.76"/>
    <x v="3"/>
    <x v="3"/>
    <x v="0"/>
    <x v="0"/>
    <s v="Not Applicable"/>
    <x v="1"/>
    <x v="7"/>
    <x v="1"/>
    <x v="1"/>
  </r>
  <r>
    <s v="T126386"/>
    <x v="614"/>
    <x v="9647"/>
    <x v="0"/>
    <x v="1"/>
    <x v="4"/>
    <x v="2"/>
    <x v="0"/>
    <x v="477"/>
    <x v="4"/>
    <n v="1861.86"/>
    <n v="3"/>
    <n v="5585.58"/>
    <x v="1"/>
    <x v="1"/>
    <x v="0"/>
    <x v="0"/>
    <s v="Not Applicable"/>
    <x v="0"/>
    <x v="9"/>
    <x v="3"/>
    <x v="2"/>
  </r>
  <r>
    <s v="T126693"/>
    <x v="255"/>
    <x v="5405"/>
    <x v="0"/>
    <x v="1"/>
    <x v="1"/>
    <x v="4"/>
    <x v="2"/>
    <x v="129"/>
    <x v="4"/>
    <n v="1862.05"/>
    <n v="1"/>
    <n v="1862.05"/>
    <x v="0"/>
    <x v="1"/>
    <x v="0"/>
    <x v="0"/>
    <s v="Not Applicable"/>
    <x v="1"/>
    <x v="11"/>
    <x v="0"/>
    <x v="2"/>
  </r>
  <r>
    <s v="T128607"/>
    <x v="287"/>
    <x v="10921"/>
    <x v="0"/>
    <x v="0"/>
    <x v="0"/>
    <x v="2"/>
    <x v="1"/>
    <x v="87"/>
    <x v="3"/>
    <n v="1862.22"/>
    <n v="3"/>
    <n v="5586.66"/>
    <x v="1"/>
    <x v="0"/>
    <x v="0"/>
    <x v="0"/>
    <s v="Not Applicable"/>
    <x v="0"/>
    <x v="6"/>
    <x v="0"/>
    <x v="2"/>
  </r>
  <r>
    <s v="T129866"/>
    <x v="292"/>
    <x v="1202"/>
    <x v="1"/>
    <x v="2"/>
    <x v="4"/>
    <x v="2"/>
    <x v="1"/>
    <x v="392"/>
    <x v="4"/>
    <n v="1862.31"/>
    <n v="3"/>
    <n v="5586.93"/>
    <x v="1"/>
    <x v="1"/>
    <x v="0"/>
    <x v="0"/>
    <s v="Not Applicable"/>
    <x v="0"/>
    <x v="0"/>
    <x v="0"/>
    <x v="0"/>
  </r>
  <r>
    <s v="T111742"/>
    <x v="147"/>
    <x v="7581"/>
    <x v="1"/>
    <x v="1"/>
    <x v="3"/>
    <x v="0"/>
    <x v="1"/>
    <x v="348"/>
    <x v="3"/>
    <n v="1862.33"/>
    <n v="2"/>
    <n v="3724.66"/>
    <x v="1"/>
    <x v="1"/>
    <x v="0"/>
    <x v="0"/>
    <s v="Not Applicable"/>
    <x v="1"/>
    <x v="4"/>
    <x v="2"/>
    <x v="1"/>
  </r>
  <r>
    <s v="T102582"/>
    <x v="688"/>
    <x v="10675"/>
    <x v="1"/>
    <x v="1"/>
    <x v="2"/>
    <x v="3"/>
    <x v="2"/>
    <x v="464"/>
    <x v="3"/>
    <n v="1862.39"/>
    <n v="3"/>
    <n v="5587.17"/>
    <x v="1"/>
    <x v="1"/>
    <x v="0"/>
    <x v="0"/>
    <s v="Not Applicable"/>
    <x v="0"/>
    <x v="8"/>
    <x v="3"/>
    <x v="1"/>
  </r>
  <r>
    <s v="T105387"/>
    <x v="236"/>
    <x v="9612"/>
    <x v="1"/>
    <x v="2"/>
    <x v="4"/>
    <x v="2"/>
    <x v="3"/>
    <x v="346"/>
    <x v="7"/>
    <n v="1862.42"/>
    <n v="3"/>
    <n v="5587.26"/>
    <x v="1"/>
    <x v="2"/>
    <x v="0"/>
    <x v="0"/>
    <s v="Not Applicable"/>
    <x v="0"/>
    <x v="1"/>
    <x v="1"/>
    <x v="0"/>
  </r>
  <r>
    <s v="T129401"/>
    <x v="308"/>
    <x v="3763"/>
    <x v="0"/>
    <x v="1"/>
    <x v="4"/>
    <x v="0"/>
    <x v="2"/>
    <x v="115"/>
    <x v="7"/>
    <n v="1862.52"/>
    <n v="5"/>
    <n v="9312.6"/>
    <x v="2"/>
    <x v="2"/>
    <x v="0"/>
    <x v="0"/>
    <s v="Not Applicable"/>
    <x v="1"/>
    <x v="3"/>
    <x v="1"/>
    <x v="1"/>
  </r>
  <r>
    <s v="T110833"/>
    <x v="160"/>
    <x v="856"/>
    <x v="1"/>
    <x v="1"/>
    <x v="4"/>
    <x v="4"/>
    <x v="1"/>
    <x v="413"/>
    <x v="4"/>
    <n v="1862.6"/>
    <n v="3"/>
    <n v="5587.7999999999993"/>
    <x v="0"/>
    <x v="0"/>
    <x v="1"/>
    <x v="1"/>
    <s v="Wrong Size"/>
    <x v="0"/>
    <x v="11"/>
    <x v="0"/>
    <x v="1"/>
  </r>
  <r>
    <s v="T117570"/>
    <x v="65"/>
    <x v="10922"/>
    <x v="0"/>
    <x v="0"/>
    <x v="1"/>
    <x v="1"/>
    <x v="2"/>
    <x v="429"/>
    <x v="3"/>
    <n v="1862.71"/>
    <n v="2"/>
    <n v="3725.42"/>
    <x v="1"/>
    <x v="0"/>
    <x v="0"/>
    <x v="0"/>
    <s v="Not Applicable"/>
    <x v="0"/>
    <x v="3"/>
    <x v="1"/>
    <x v="1"/>
  </r>
  <r>
    <s v="T117019"/>
    <x v="487"/>
    <x v="10923"/>
    <x v="0"/>
    <x v="3"/>
    <x v="4"/>
    <x v="0"/>
    <x v="0"/>
    <x v="66"/>
    <x v="4"/>
    <n v="1862.83"/>
    <n v="3"/>
    <n v="5588.49"/>
    <x v="3"/>
    <x v="0"/>
    <x v="0"/>
    <x v="0"/>
    <s v="Not Applicable"/>
    <x v="0"/>
    <x v="1"/>
    <x v="1"/>
    <x v="1"/>
  </r>
  <r>
    <s v="T114310"/>
    <x v="994"/>
    <x v="9928"/>
    <x v="1"/>
    <x v="0"/>
    <x v="3"/>
    <x v="4"/>
    <x v="3"/>
    <x v="2"/>
    <x v="3"/>
    <n v="1863.24"/>
    <n v="2"/>
    <n v="3726.48"/>
    <x v="1"/>
    <x v="0"/>
    <x v="0"/>
    <x v="0"/>
    <s v="Not Applicable"/>
    <x v="0"/>
    <x v="10"/>
    <x v="3"/>
    <x v="1"/>
  </r>
  <r>
    <s v="T122571"/>
    <x v="171"/>
    <x v="4571"/>
    <x v="0"/>
    <x v="0"/>
    <x v="4"/>
    <x v="4"/>
    <x v="1"/>
    <x v="118"/>
    <x v="4"/>
    <n v="1863.43"/>
    <n v="4"/>
    <n v="7453.72"/>
    <x v="3"/>
    <x v="0"/>
    <x v="0"/>
    <x v="0"/>
    <s v="Not Applicable"/>
    <x v="1"/>
    <x v="11"/>
    <x v="0"/>
    <x v="2"/>
  </r>
  <r>
    <s v="T100113"/>
    <x v="339"/>
    <x v="8176"/>
    <x v="1"/>
    <x v="2"/>
    <x v="0"/>
    <x v="4"/>
    <x v="1"/>
    <x v="141"/>
    <x v="3"/>
    <n v="1863.51"/>
    <n v="4"/>
    <n v="7454.04"/>
    <x v="1"/>
    <x v="0"/>
    <x v="0"/>
    <x v="0"/>
    <s v="Not Applicable"/>
    <x v="0"/>
    <x v="11"/>
    <x v="0"/>
    <x v="1"/>
  </r>
  <r>
    <s v="T127007"/>
    <x v="369"/>
    <x v="9348"/>
    <x v="1"/>
    <x v="1"/>
    <x v="0"/>
    <x v="2"/>
    <x v="3"/>
    <x v="429"/>
    <x v="3"/>
    <n v="1863.7"/>
    <n v="2"/>
    <n v="3727.4"/>
    <x v="0"/>
    <x v="0"/>
    <x v="0"/>
    <x v="0"/>
    <s v="Not Applicable"/>
    <x v="0"/>
    <x v="0"/>
    <x v="0"/>
    <x v="2"/>
  </r>
  <r>
    <s v="T102361"/>
    <x v="19"/>
    <x v="2700"/>
    <x v="1"/>
    <x v="0"/>
    <x v="4"/>
    <x v="2"/>
    <x v="2"/>
    <x v="310"/>
    <x v="3"/>
    <n v="1863.76"/>
    <n v="4"/>
    <n v="7455.04"/>
    <x v="1"/>
    <x v="3"/>
    <x v="0"/>
    <x v="0"/>
    <s v="Not Applicable"/>
    <x v="0"/>
    <x v="8"/>
    <x v="3"/>
    <x v="2"/>
  </r>
  <r>
    <s v="T114140"/>
    <x v="518"/>
    <x v="10924"/>
    <x v="1"/>
    <x v="1"/>
    <x v="0"/>
    <x v="0"/>
    <x v="1"/>
    <x v="490"/>
    <x v="5"/>
    <n v="1864.36"/>
    <n v="3"/>
    <n v="5593.08"/>
    <x v="3"/>
    <x v="0"/>
    <x v="0"/>
    <x v="0"/>
    <s v="Not Applicable"/>
    <x v="0"/>
    <x v="7"/>
    <x v="1"/>
    <x v="0"/>
  </r>
  <r>
    <s v="T120950"/>
    <x v="662"/>
    <x v="97"/>
    <x v="1"/>
    <x v="1"/>
    <x v="0"/>
    <x v="2"/>
    <x v="1"/>
    <x v="122"/>
    <x v="6"/>
    <n v="1864.44"/>
    <n v="3"/>
    <n v="5593.32"/>
    <x v="0"/>
    <x v="0"/>
    <x v="0"/>
    <x v="0"/>
    <s v="Not Applicable"/>
    <x v="1"/>
    <x v="7"/>
    <x v="1"/>
    <x v="1"/>
  </r>
  <r>
    <s v="T123917"/>
    <x v="17"/>
    <x v="10925"/>
    <x v="1"/>
    <x v="0"/>
    <x v="0"/>
    <x v="1"/>
    <x v="2"/>
    <x v="238"/>
    <x v="5"/>
    <n v="1864.6"/>
    <n v="4"/>
    <n v="7458.4"/>
    <x v="3"/>
    <x v="3"/>
    <x v="0"/>
    <x v="0"/>
    <s v="Not Applicable"/>
    <x v="0"/>
    <x v="0"/>
    <x v="0"/>
    <x v="1"/>
  </r>
  <r>
    <s v="T101604"/>
    <x v="677"/>
    <x v="7924"/>
    <x v="1"/>
    <x v="0"/>
    <x v="0"/>
    <x v="1"/>
    <x v="0"/>
    <x v="224"/>
    <x v="7"/>
    <n v="1864.71"/>
    <n v="3"/>
    <n v="5594.13"/>
    <x v="0"/>
    <x v="2"/>
    <x v="0"/>
    <x v="0"/>
    <s v="Not Applicable"/>
    <x v="0"/>
    <x v="7"/>
    <x v="1"/>
    <x v="0"/>
  </r>
  <r>
    <s v="T117651"/>
    <x v="251"/>
    <x v="10926"/>
    <x v="1"/>
    <x v="0"/>
    <x v="0"/>
    <x v="3"/>
    <x v="2"/>
    <x v="143"/>
    <x v="4"/>
    <n v="1865"/>
    <n v="4"/>
    <n v="7460"/>
    <x v="3"/>
    <x v="1"/>
    <x v="0"/>
    <x v="0"/>
    <s v="Not Applicable"/>
    <x v="1"/>
    <x v="10"/>
    <x v="3"/>
    <x v="2"/>
  </r>
  <r>
    <s v="T106849"/>
    <x v="83"/>
    <x v="1404"/>
    <x v="1"/>
    <x v="0"/>
    <x v="2"/>
    <x v="5"/>
    <x v="1"/>
    <x v="8"/>
    <x v="4"/>
    <n v="1865.1"/>
    <n v="3"/>
    <n v="5595.2999999999993"/>
    <x v="1"/>
    <x v="1"/>
    <x v="0"/>
    <x v="0"/>
    <s v="Not Applicable"/>
    <x v="0"/>
    <x v="4"/>
    <x v="2"/>
    <x v="0"/>
  </r>
  <r>
    <s v="T119554"/>
    <x v="164"/>
    <x v="4858"/>
    <x v="0"/>
    <x v="1"/>
    <x v="0"/>
    <x v="2"/>
    <x v="0"/>
    <x v="353"/>
    <x v="3"/>
    <n v="1865.89"/>
    <n v="2"/>
    <n v="3731.78"/>
    <x v="3"/>
    <x v="1"/>
    <x v="0"/>
    <x v="0"/>
    <s v="Not Applicable"/>
    <x v="1"/>
    <x v="4"/>
    <x v="2"/>
    <x v="1"/>
  </r>
  <r>
    <s v="T109025"/>
    <x v="819"/>
    <x v="1069"/>
    <x v="1"/>
    <x v="0"/>
    <x v="0"/>
    <x v="2"/>
    <x v="2"/>
    <x v="67"/>
    <x v="3"/>
    <n v="1866.19"/>
    <n v="3"/>
    <n v="5598.57"/>
    <x v="3"/>
    <x v="2"/>
    <x v="0"/>
    <x v="0"/>
    <s v="Not Applicable"/>
    <x v="0"/>
    <x v="6"/>
    <x v="0"/>
    <x v="0"/>
  </r>
  <r>
    <s v="T106923"/>
    <x v="62"/>
    <x v="10927"/>
    <x v="1"/>
    <x v="0"/>
    <x v="3"/>
    <x v="4"/>
    <x v="1"/>
    <x v="124"/>
    <x v="6"/>
    <n v="1866.26"/>
    <n v="2"/>
    <n v="3732.52"/>
    <x v="0"/>
    <x v="2"/>
    <x v="0"/>
    <x v="0"/>
    <s v="Not Applicable"/>
    <x v="0"/>
    <x v="1"/>
    <x v="1"/>
    <x v="0"/>
  </r>
  <r>
    <s v="T122421"/>
    <x v="787"/>
    <x v="3696"/>
    <x v="1"/>
    <x v="0"/>
    <x v="3"/>
    <x v="0"/>
    <x v="2"/>
    <x v="315"/>
    <x v="4"/>
    <n v="1866.36"/>
    <n v="4"/>
    <n v="7465.44"/>
    <x v="3"/>
    <x v="3"/>
    <x v="0"/>
    <x v="0"/>
    <s v="Not Applicable"/>
    <x v="0"/>
    <x v="8"/>
    <x v="3"/>
    <x v="0"/>
  </r>
  <r>
    <s v="T121718"/>
    <x v="652"/>
    <x v="10101"/>
    <x v="0"/>
    <x v="0"/>
    <x v="0"/>
    <x v="3"/>
    <x v="3"/>
    <x v="284"/>
    <x v="3"/>
    <n v="1866.55"/>
    <n v="2"/>
    <n v="3733.1"/>
    <x v="3"/>
    <x v="0"/>
    <x v="0"/>
    <x v="0"/>
    <s v="Not Applicable"/>
    <x v="0"/>
    <x v="4"/>
    <x v="2"/>
    <x v="0"/>
  </r>
  <r>
    <s v="T111810"/>
    <x v="763"/>
    <x v="10928"/>
    <x v="1"/>
    <x v="0"/>
    <x v="0"/>
    <x v="3"/>
    <x v="0"/>
    <x v="167"/>
    <x v="3"/>
    <n v="1866.8"/>
    <n v="6"/>
    <n v="11200.8"/>
    <x v="2"/>
    <x v="2"/>
    <x v="0"/>
    <x v="0"/>
    <s v="Not Applicable"/>
    <x v="0"/>
    <x v="5"/>
    <x v="2"/>
    <x v="2"/>
  </r>
  <r>
    <s v="T114070"/>
    <x v="101"/>
    <x v="10929"/>
    <x v="1"/>
    <x v="0"/>
    <x v="1"/>
    <x v="0"/>
    <x v="0"/>
    <x v="385"/>
    <x v="4"/>
    <n v="1866.81"/>
    <n v="2"/>
    <n v="3733.62"/>
    <x v="2"/>
    <x v="2"/>
    <x v="0"/>
    <x v="0"/>
    <s v="Not Applicable"/>
    <x v="0"/>
    <x v="2"/>
    <x v="2"/>
    <x v="2"/>
  </r>
  <r>
    <s v="T105765"/>
    <x v="120"/>
    <x v="8515"/>
    <x v="1"/>
    <x v="1"/>
    <x v="1"/>
    <x v="4"/>
    <x v="1"/>
    <x v="74"/>
    <x v="3"/>
    <n v="1866.98"/>
    <n v="3"/>
    <n v="5600.9400000000005"/>
    <x v="3"/>
    <x v="1"/>
    <x v="0"/>
    <x v="0"/>
    <s v="Not Applicable"/>
    <x v="0"/>
    <x v="4"/>
    <x v="2"/>
    <x v="1"/>
  </r>
  <r>
    <s v="T127216"/>
    <x v="26"/>
    <x v="10826"/>
    <x v="1"/>
    <x v="0"/>
    <x v="0"/>
    <x v="4"/>
    <x v="2"/>
    <x v="495"/>
    <x v="3"/>
    <n v="1866.99"/>
    <n v="3"/>
    <n v="5600.97"/>
    <x v="3"/>
    <x v="2"/>
    <x v="0"/>
    <x v="0"/>
    <s v="Not Applicable"/>
    <x v="0"/>
    <x v="4"/>
    <x v="2"/>
    <x v="0"/>
  </r>
  <r>
    <s v="T113844"/>
    <x v="659"/>
    <x v="8669"/>
    <x v="0"/>
    <x v="0"/>
    <x v="3"/>
    <x v="2"/>
    <x v="1"/>
    <x v="11"/>
    <x v="3"/>
    <n v="1867.08"/>
    <n v="4"/>
    <n v="7468.32"/>
    <x v="3"/>
    <x v="3"/>
    <x v="0"/>
    <x v="0"/>
    <s v="Not Applicable"/>
    <x v="0"/>
    <x v="8"/>
    <x v="3"/>
    <x v="0"/>
  </r>
  <r>
    <s v="T102315"/>
    <x v="899"/>
    <x v="8354"/>
    <x v="1"/>
    <x v="2"/>
    <x v="0"/>
    <x v="2"/>
    <x v="2"/>
    <x v="8"/>
    <x v="5"/>
    <n v="1867.15"/>
    <n v="3"/>
    <n v="5601.4500000000007"/>
    <x v="3"/>
    <x v="0"/>
    <x v="0"/>
    <x v="0"/>
    <s v="Not Applicable"/>
    <x v="0"/>
    <x v="2"/>
    <x v="2"/>
    <x v="0"/>
  </r>
  <r>
    <s v="T124806"/>
    <x v="384"/>
    <x v="1433"/>
    <x v="0"/>
    <x v="1"/>
    <x v="0"/>
    <x v="3"/>
    <x v="0"/>
    <x v="132"/>
    <x v="5"/>
    <n v="1867.19"/>
    <n v="1"/>
    <n v="1867.19"/>
    <x v="3"/>
    <x v="3"/>
    <x v="0"/>
    <x v="0"/>
    <s v="Not Applicable"/>
    <x v="0"/>
    <x v="9"/>
    <x v="3"/>
    <x v="0"/>
  </r>
  <r>
    <s v="T117766"/>
    <x v="898"/>
    <x v="6925"/>
    <x v="1"/>
    <x v="1"/>
    <x v="0"/>
    <x v="0"/>
    <x v="2"/>
    <x v="330"/>
    <x v="4"/>
    <n v="1867.28"/>
    <n v="4"/>
    <n v="7469.12"/>
    <x v="3"/>
    <x v="2"/>
    <x v="0"/>
    <x v="0"/>
    <s v="Not Applicable"/>
    <x v="0"/>
    <x v="3"/>
    <x v="1"/>
    <x v="0"/>
  </r>
  <r>
    <s v="T110544"/>
    <x v="850"/>
    <x v="7950"/>
    <x v="1"/>
    <x v="1"/>
    <x v="4"/>
    <x v="0"/>
    <x v="0"/>
    <x v="298"/>
    <x v="7"/>
    <n v="1867.84"/>
    <n v="2"/>
    <n v="3735.68"/>
    <x v="1"/>
    <x v="1"/>
    <x v="0"/>
    <x v="0"/>
    <s v="Not Applicable"/>
    <x v="0"/>
    <x v="5"/>
    <x v="2"/>
    <x v="0"/>
  </r>
  <r>
    <s v="T121866"/>
    <x v="820"/>
    <x v="9265"/>
    <x v="0"/>
    <x v="1"/>
    <x v="1"/>
    <x v="5"/>
    <x v="2"/>
    <x v="167"/>
    <x v="3"/>
    <n v="1868.57"/>
    <n v="6"/>
    <n v="11211.42"/>
    <x v="0"/>
    <x v="2"/>
    <x v="0"/>
    <x v="0"/>
    <s v="Not Applicable"/>
    <x v="1"/>
    <x v="3"/>
    <x v="1"/>
    <x v="2"/>
  </r>
  <r>
    <s v="T121796"/>
    <x v="448"/>
    <x v="2572"/>
    <x v="0"/>
    <x v="0"/>
    <x v="1"/>
    <x v="4"/>
    <x v="0"/>
    <x v="165"/>
    <x v="4"/>
    <n v="1868.73"/>
    <n v="5"/>
    <n v="9343.65"/>
    <x v="1"/>
    <x v="0"/>
    <x v="0"/>
    <x v="0"/>
    <s v="Not Applicable"/>
    <x v="0"/>
    <x v="0"/>
    <x v="0"/>
    <x v="1"/>
  </r>
  <r>
    <s v="T124492"/>
    <x v="558"/>
    <x v="10639"/>
    <x v="1"/>
    <x v="0"/>
    <x v="0"/>
    <x v="4"/>
    <x v="3"/>
    <x v="57"/>
    <x v="7"/>
    <n v="1869.35"/>
    <n v="5"/>
    <n v="9346.75"/>
    <x v="1"/>
    <x v="3"/>
    <x v="0"/>
    <x v="0"/>
    <s v="Not Applicable"/>
    <x v="0"/>
    <x v="2"/>
    <x v="2"/>
    <x v="0"/>
  </r>
  <r>
    <s v="T115863"/>
    <x v="267"/>
    <x v="10580"/>
    <x v="0"/>
    <x v="1"/>
    <x v="1"/>
    <x v="2"/>
    <x v="2"/>
    <x v="452"/>
    <x v="4"/>
    <n v="1869.51"/>
    <n v="2"/>
    <n v="3739.02"/>
    <x v="3"/>
    <x v="3"/>
    <x v="0"/>
    <x v="0"/>
    <s v="Not Applicable"/>
    <x v="1"/>
    <x v="0"/>
    <x v="0"/>
    <x v="1"/>
  </r>
  <r>
    <s v="T109357"/>
    <x v="174"/>
    <x v="5774"/>
    <x v="1"/>
    <x v="1"/>
    <x v="0"/>
    <x v="0"/>
    <x v="3"/>
    <x v="299"/>
    <x v="6"/>
    <n v="1869.89"/>
    <n v="4"/>
    <n v="7479.56"/>
    <x v="3"/>
    <x v="0"/>
    <x v="0"/>
    <x v="0"/>
    <s v="Not Applicable"/>
    <x v="0"/>
    <x v="10"/>
    <x v="3"/>
    <x v="2"/>
  </r>
  <r>
    <s v="T111384"/>
    <x v="62"/>
    <x v="10658"/>
    <x v="1"/>
    <x v="0"/>
    <x v="4"/>
    <x v="4"/>
    <x v="1"/>
    <x v="257"/>
    <x v="3"/>
    <n v="1869.94"/>
    <n v="4"/>
    <n v="7479.76"/>
    <x v="3"/>
    <x v="3"/>
    <x v="0"/>
    <x v="0"/>
    <s v="Not Applicable"/>
    <x v="0"/>
    <x v="1"/>
    <x v="1"/>
    <x v="0"/>
  </r>
  <r>
    <s v="T105630"/>
    <x v="404"/>
    <x v="9530"/>
    <x v="1"/>
    <x v="2"/>
    <x v="4"/>
    <x v="4"/>
    <x v="0"/>
    <x v="487"/>
    <x v="3"/>
    <n v="1870.14"/>
    <n v="3"/>
    <n v="5610.42"/>
    <x v="2"/>
    <x v="2"/>
    <x v="0"/>
    <x v="0"/>
    <s v="Not Applicable"/>
    <x v="0"/>
    <x v="1"/>
    <x v="1"/>
    <x v="1"/>
  </r>
  <r>
    <s v="T115037"/>
    <x v="35"/>
    <x v="6076"/>
    <x v="1"/>
    <x v="1"/>
    <x v="4"/>
    <x v="4"/>
    <x v="2"/>
    <x v="470"/>
    <x v="4"/>
    <n v="1870.3"/>
    <n v="4"/>
    <n v="7481.2"/>
    <x v="1"/>
    <x v="2"/>
    <x v="0"/>
    <x v="0"/>
    <s v="Not Applicable"/>
    <x v="1"/>
    <x v="1"/>
    <x v="1"/>
    <x v="0"/>
  </r>
  <r>
    <s v="T119769"/>
    <x v="130"/>
    <x v="4507"/>
    <x v="1"/>
    <x v="1"/>
    <x v="0"/>
    <x v="4"/>
    <x v="0"/>
    <x v="499"/>
    <x v="3"/>
    <n v="1870.31"/>
    <n v="5"/>
    <n v="9351.5499999999993"/>
    <x v="0"/>
    <x v="3"/>
    <x v="0"/>
    <x v="0"/>
    <s v="Not Applicable"/>
    <x v="0"/>
    <x v="4"/>
    <x v="2"/>
    <x v="0"/>
  </r>
  <r>
    <s v="T127037"/>
    <x v="386"/>
    <x v="6783"/>
    <x v="1"/>
    <x v="0"/>
    <x v="4"/>
    <x v="2"/>
    <x v="1"/>
    <x v="93"/>
    <x v="7"/>
    <n v="1870.68"/>
    <n v="4"/>
    <n v="7482.72"/>
    <x v="3"/>
    <x v="0"/>
    <x v="0"/>
    <x v="0"/>
    <s v="Not Applicable"/>
    <x v="1"/>
    <x v="3"/>
    <x v="1"/>
    <x v="0"/>
  </r>
  <r>
    <s v="T105045"/>
    <x v="194"/>
    <x v="7652"/>
    <x v="1"/>
    <x v="0"/>
    <x v="0"/>
    <x v="4"/>
    <x v="0"/>
    <x v="86"/>
    <x v="7"/>
    <n v="1871.18"/>
    <n v="5"/>
    <n v="9355.9"/>
    <x v="2"/>
    <x v="0"/>
    <x v="0"/>
    <x v="0"/>
    <s v="Not Applicable"/>
    <x v="1"/>
    <x v="6"/>
    <x v="0"/>
    <x v="1"/>
  </r>
  <r>
    <s v="T110397"/>
    <x v="407"/>
    <x v="1898"/>
    <x v="0"/>
    <x v="0"/>
    <x v="1"/>
    <x v="1"/>
    <x v="2"/>
    <x v="431"/>
    <x v="5"/>
    <n v="1871.26"/>
    <n v="4"/>
    <n v="7485.04"/>
    <x v="1"/>
    <x v="0"/>
    <x v="0"/>
    <x v="0"/>
    <s v="Not Applicable"/>
    <x v="1"/>
    <x v="5"/>
    <x v="2"/>
    <x v="0"/>
  </r>
  <r>
    <s v="T107793"/>
    <x v="470"/>
    <x v="8918"/>
    <x v="1"/>
    <x v="1"/>
    <x v="4"/>
    <x v="4"/>
    <x v="3"/>
    <x v="104"/>
    <x v="4"/>
    <n v="1871.7"/>
    <n v="5"/>
    <n v="9358.5"/>
    <x v="3"/>
    <x v="1"/>
    <x v="0"/>
    <x v="0"/>
    <s v="Not Applicable"/>
    <x v="1"/>
    <x v="5"/>
    <x v="2"/>
    <x v="2"/>
  </r>
  <r>
    <s v="T102140"/>
    <x v="872"/>
    <x v="1455"/>
    <x v="0"/>
    <x v="0"/>
    <x v="1"/>
    <x v="4"/>
    <x v="3"/>
    <x v="467"/>
    <x v="3"/>
    <n v="1871.77"/>
    <n v="5"/>
    <n v="9358.85"/>
    <x v="3"/>
    <x v="2"/>
    <x v="0"/>
    <x v="0"/>
    <s v="Not Applicable"/>
    <x v="1"/>
    <x v="2"/>
    <x v="2"/>
    <x v="0"/>
  </r>
  <r>
    <s v="T115790"/>
    <x v="371"/>
    <x v="4628"/>
    <x v="1"/>
    <x v="1"/>
    <x v="3"/>
    <x v="4"/>
    <x v="2"/>
    <x v="156"/>
    <x v="6"/>
    <n v="1872.01"/>
    <n v="3"/>
    <n v="5616.03"/>
    <x v="0"/>
    <x v="3"/>
    <x v="0"/>
    <x v="0"/>
    <s v="Not Applicable"/>
    <x v="0"/>
    <x v="10"/>
    <x v="3"/>
    <x v="1"/>
  </r>
  <r>
    <s v="T128593"/>
    <x v="402"/>
    <x v="4750"/>
    <x v="1"/>
    <x v="1"/>
    <x v="1"/>
    <x v="0"/>
    <x v="2"/>
    <x v="405"/>
    <x v="4"/>
    <n v="1872.12"/>
    <n v="2"/>
    <n v="3744.24"/>
    <x v="3"/>
    <x v="3"/>
    <x v="0"/>
    <x v="0"/>
    <s v="Not Applicable"/>
    <x v="0"/>
    <x v="11"/>
    <x v="0"/>
    <x v="0"/>
  </r>
  <r>
    <s v="T118499"/>
    <x v="135"/>
    <x v="6040"/>
    <x v="1"/>
    <x v="1"/>
    <x v="1"/>
    <x v="4"/>
    <x v="2"/>
    <x v="378"/>
    <x v="4"/>
    <n v="1872.12"/>
    <n v="3"/>
    <n v="5616.36"/>
    <x v="3"/>
    <x v="3"/>
    <x v="0"/>
    <x v="0"/>
    <s v="Not Applicable"/>
    <x v="0"/>
    <x v="4"/>
    <x v="2"/>
    <x v="0"/>
  </r>
  <r>
    <s v="T114610"/>
    <x v="509"/>
    <x v="1629"/>
    <x v="0"/>
    <x v="0"/>
    <x v="0"/>
    <x v="5"/>
    <x v="1"/>
    <x v="335"/>
    <x v="4"/>
    <n v="1872.26"/>
    <n v="5"/>
    <n v="9361.2999999999993"/>
    <x v="3"/>
    <x v="0"/>
    <x v="0"/>
    <x v="0"/>
    <s v="Not Applicable"/>
    <x v="0"/>
    <x v="7"/>
    <x v="1"/>
    <x v="2"/>
  </r>
  <r>
    <s v="T113195"/>
    <x v="583"/>
    <x v="2134"/>
    <x v="1"/>
    <x v="0"/>
    <x v="4"/>
    <x v="4"/>
    <x v="1"/>
    <x v="267"/>
    <x v="3"/>
    <n v="1872.48"/>
    <n v="1"/>
    <n v="1872.48"/>
    <x v="2"/>
    <x v="2"/>
    <x v="0"/>
    <x v="0"/>
    <s v="Not Applicable"/>
    <x v="1"/>
    <x v="8"/>
    <x v="3"/>
    <x v="1"/>
  </r>
  <r>
    <s v="T121706"/>
    <x v="358"/>
    <x v="4313"/>
    <x v="1"/>
    <x v="1"/>
    <x v="0"/>
    <x v="1"/>
    <x v="1"/>
    <x v="314"/>
    <x v="4"/>
    <n v="1872.51"/>
    <n v="2"/>
    <n v="3745.02"/>
    <x v="0"/>
    <x v="3"/>
    <x v="0"/>
    <x v="0"/>
    <s v="Not Applicable"/>
    <x v="0"/>
    <x v="1"/>
    <x v="1"/>
    <x v="1"/>
  </r>
  <r>
    <s v="T113535"/>
    <x v="1002"/>
    <x v="5081"/>
    <x v="1"/>
    <x v="0"/>
    <x v="0"/>
    <x v="2"/>
    <x v="1"/>
    <x v="454"/>
    <x v="3"/>
    <n v="1872.96"/>
    <n v="5"/>
    <n v="9364.7999999999993"/>
    <x v="2"/>
    <x v="1"/>
    <x v="0"/>
    <x v="0"/>
    <s v="Not Applicable"/>
    <x v="0"/>
    <x v="6"/>
    <x v="0"/>
    <x v="1"/>
  </r>
  <r>
    <s v="T122203"/>
    <x v="961"/>
    <x v="4394"/>
    <x v="1"/>
    <x v="0"/>
    <x v="0"/>
    <x v="1"/>
    <x v="1"/>
    <x v="254"/>
    <x v="4"/>
    <n v="1873.07"/>
    <n v="4"/>
    <n v="7492.28"/>
    <x v="3"/>
    <x v="1"/>
    <x v="0"/>
    <x v="0"/>
    <s v="Not Applicable"/>
    <x v="1"/>
    <x v="5"/>
    <x v="2"/>
    <x v="0"/>
  </r>
  <r>
    <s v="T128786"/>
    <x v="795"/>
    <x v="8965"/>
    <x v="1"/>
    <x v="1"/>
    <x v="4"/>
    <x v="5"/>
    <x v="3"/>
    <x v="118"/>
    <x v="4"/>
    <n v="1873.26"/>
    <n v="3"/>
    <n v="5619.78"/>
    <x v="3"/>
    <x v="1"/>
    <x v="0"/>
    <x v="0"/>
    <s v="Not Applicable"/>
    <x v="1"/>
    <x v="10"/>
    <x v="3"/>
    <x v="1"/>
  </r>
  <r>
    <s v="T114176"/>
    <x v="71"/>
    <x v="5800"/>
    <x v="1"/>
    <x v="1"/>
    <x v="1"/>
    <x v="4"/>
    <x v="3"/>
    <x v="252"/>
    <x v="6"/>
    <n v="1873.5"/>
    <n v="3"/>
    <n v="5620.5"/>
    <x v="3"/>
    <x v="1"/>
    <x v="0"/>
    <x v="0"/>
    <s v="Not Applicable"/>
    <x v="1"/>
    <x v="3"/>
    <x v="1"/>
    <x v="0"/>
  </r>
  <r>
    <s v="T114940"/>
    <x v="592"/>
    <x v="4103"/>
    <x v="0"/>
    <x v="1"/>
    <x v="1"/>
    <x v="1"/>
    <x v="1"/>
    <x v="423"/>
    <x v="4"/>
    <n v="1873.53"/>
    <n v="2"/>
    <n v="3747.06"/>
    <x v="1"/>
    <x v="3"/>
    <x v="0"/>
    <x v="0"/>
    <s v="Not Applicable"/>
    <x v="0"/>
    <x v="7"/>
    <x v="1"/>
    <x v="0"/>
  </r>
  <r>
    <s v="T107561"/>
    <x v="234"/>
    <x v="9171"/>
    <x v="1"/>
    <x v="1"/>
    <x v="0"/>
    <x v="0"/>
    <x v="2"/>
    <x v="308"/>
    <x v="6"/>
    <n v="1873.92"/>
    <n v="1"/>
    <n v="1873.92"/>
    <x v="2"/>
    <x v="0"/>
    <x v="0"/>
    <x v="0"/>
    <s v="Not Applicable"/>
    <x v="0"/>
    <x v="11"/>
    <x v="0"/>
    <x v="1"/>
  </r>
  <r>
    <s v="T116512"/>
    <x v="42"/>
    <x v="10930"/>
    <x v="1"/>
    <x v="0"/>
    <x v="4"/>
    <x v="2"/>
    <x v="2"/>
    <x v="90"/>
    <x v="3"/>
    <n v="1873.94"/>
    <n v="5"/>
    <n v="9369.7000000000007"/>
    <x v="3"/>
    <x v="3"/>
    <x v="0"/>
    <x v="0"/>
    <s v="Not Applicable"/>
    <x v="0"/>
    <x v="5"/>
    <x v="2"/>
    <x v="2"/>
  </r>
  <r>
    <s v="T100336"/>
    <x v="764"/>
    <x v="1673"/>
    <x v="1"/>
    <x v="0"/>
    <x v="4"/>
    <x v="0"/>
    <x v="0"/>
    <x v="455"/>
    <x v="6"/>
    <n v="1874.16"/>
    <n v="3"/>
    <n v="5622.4800000000005"/>
    <x v="3"/>
    <x v="1"/>
    <x v="0"/>
    <x v="0"/>
    <s v="Not Applicable"/>
    <x v="0"/>
    <x v="3"/>
    <x v="1"/>
    <x v="1"/>
  </r>
  <r>
    <s v="T109270"/>
    <x v="530"/>
    <x v="5488"/>
    <x v="1"/>
    <x v="2"/>
    <x v="4"/>
    <x v="0"/>
    <x v="2"/>
    <x v="471"/>
    <x v="4"/>
    <n v="1874.19"/>
    <n v="3"/>
    <n v="5622.57"/>
    <x v="0"/>
    <x v="3"/>
    <x v="0"/>
    <x v="0"/>
    <s v="Not Applicable"/>
    <x v="0"/>
    <x v="4"/>
    <x v="2"/>
    <x v="0"/>
  </r>
  <r>
    <s v="T100882"/>
    <x v="653"/>
    <x v="6703"/>
    <x v="0"/>
    <x v="1"/>
    <x v="1"/>
    <x v="1"/>
    <x v="0"/>
    <x v="422"/>
    <x v="3"/>
    <n v="1874.6"/>
    <n v="6"/>
    <n v="11247.599999999999"/>
    <x v="0"/>
    <x v="0"/>
    <x v="1"/>
    <x v="1"/>
    <s v="Wrong Size"/>
    <x v="0"/>
    <x v="10"/>
    <x v="3"/>
    <x v="0"/>
  </r>
  <r>
    <s v="T120584"/>
    <x v="792"/>
    <x v="9002"/>
    <x v="1"/>
    <x v="1"/>
    <x v="1"/>
    <x v="5"/>
    <x v="2"/>
    <x v="314"/>
    <x v="4"/>
    <n v="1874.78"/>
    <n v="2"/>
    <n v="3749.56"/>
    <x v="3"/>
    <x v="1"/>
    <x v="0"/>
    <x v="0"/>
    <s v="Not Applicable"/>
    <x v="1"/>
    <x v="3"/>
    <x v="1"/>
    <x v="1"/>
  </r>
  <r>
    <s v="T128726"/>
    <x v="822"/>
    <x v="1860"/>
    <x v="0"/>
    <x v="1"/>
    <x v="1"/>
    <x v="4"/>
    <x v="2"/>
    <x v="51"/>
    <x v="3"/>
    <n v="1875.07"/>
    <n v="1"/>
    <n v="1875.07"/>
    <x v="3"/>
    <x v="2"/>
    <x v="0"/>
    <x v="0"/>
    <s v="Not Applicable"/>
    <x v="0"/>
    <x v="5"/>
    <x v="2"/>
    <x v="1"/>
  </r>
  <r>
    <s v="T112365"/>
    <x v="86"/>
    <x v="3123"/>
    <x v="1"/>
    <x v="2"/>
    <x v="4"/>
    <x v="4"/>
    <x v="3"/>
    <x v="245"/>
    <x v="4"/>
    <n v="1875.45"/>
    <n v="3"/>
    <n v="5626.35"/>
    <x v="3"/>
    <x v="0"/>
    <x v="0"/>
    <x v="0"/>
    <s v="Not Applicable"/>
    <x v="0"/>
    <x v="1"/>
    <x v="1"/>
    <x v="2"/>
  </r>
  <r>
    <s v="T122485"/>
    <x v="467"/>
    <x v="10931"/>
    <x v="1"/>
    <x v="0"/>
    <x v="1"/>
    <x v="2"/>
    <x v="0"/>
    <x v="49"/>
    <x v="4"/>
    <n v="1875.46"/>
    <n v="2"/>
    <n v="3750.92"/>
    <x v="3"/>
    <x v="0"/>
    <x v="0"/>
    <x v="0"/>
    <s v="Not Applicable"/>
    <x v="0"/>
    <x v="8"/>
    <x v="3"/>
    <x v="2"/>
  </r>
  <r>
    <s v="T127560"/>
    <x v="225"/>
    <x v="6977"/>
    <x v="0"/>
    <x v="0"/>
    <x v="2"/>
    <x v="2"/>
    <x v="2"/>
    <x v="320"/>
    <x v="4"/>
    <n v="1876.08"/>
    <n v="5"/>
    <n v="9380.4"/>
    <x v="0"/>
    <x v="0"/>
    <x v="0"/>
    <x v="0"/>
    <s v="Not Applicable"/>
    <x v="0"/>
    <x v="1"/>
    <x v="1"/>
    <x v="1"/>
  </r>
  <r>
    <s v="T109596"/>
    <x v="752"/>
    <x v="6713"/>
    <x v="0"/>
    <x v="1"/>
    <x v="0"/>
    <x v="5"/>
    <x v="2"/>
    <x v="78"/>
    <x v="7"/>
    <n v="1876.2"/>
    <n v="2"/>
    <n v="3752.4"/>
    <x v="0"/>
    <x v="3"/>
    <x v="0"/>
    <x v="0"/>
    <s v="Not Applicable"/>
    <x v="1"/>
    <x v="11"/>
    <x v="0"/>
    <x v="2"/>
  </r>
  <r>
    <s v="T108819"/>
    <x v="315"/>
    <x v="6576"/>
    <x v="1"/>
    <x v="1"/>
    <x v="0"/>
    <x v="0"/>
    <x v="2"/>
    <x v="141"/>
    <x v="3"/>
    <n v="1876.57"/>
    <n v="3"/>
    <n v="5629.71"/>
    <x v="3"/>
    <x v="0"/>
    <x v="0"/>
    <x v="0"/>
    <s v="Not Applicable"/>
    <x v="0"/>
    <x v="4"/>
    <x v="2"/>
    <x v="2"/>
  </r>
  <r>
    <s v="T107371"/>
    <x v="774"/>
    <x v="2221"/>
    <x v="1"/>
    <x v="0"/>
    <x v="0"/>
    <x v="4"/>
    <x v="3"/>
    <x v="176"/>
    <x v="4"/>
    <n v="1876.68"/>
    <n v="2"/>
    <n v="3753.36"/>
    <x v="3"/>
    <x v="1"/>
    <x v="0"/>
    <x v="0"/>
    <s v="Not Applicable"/>
    <x v="0"/>
    <x v="10"/>
    <x v="3"/>
    <x v="2"/>
  </r>
  <r>
    <s v="T123106"/>
    <x v="157"/>
    <x v="10932"/>
    <x v="0"/>
    <x v="1"/>
    <x v="1"/>
    <x v="0"/>
    <x v="2"/>
    <x v="98"/>
    <x v="4"/>
    <n v="1876.84"/>
    <n v="5"/>
    <n v="9384.1999999999989"/>
    <x v="1"/>
    <x v="1"/>
    <x v="0"/>
    <x v="0"/>
    <s v="Not Applicable"/>
    <x v="0"/>
    <x v="2"/>
    <x v="2"/>
    <x v="2"/>
  </r>
  <r>
    <s v="T122181"/>
    <x v="130"/>
    <x v="966"/>
    <x v="0"/>
    <x v="1"/>
    <x v="1"/>
    <x v="5"/>
    <x v="1"/>
    <x v="485"/>
    <x v="3"/>
    <n v="1876.88"/>
    <n v="4"/>
    <n v="7507.52"/>
    <x v="3"/>
    <x v="1"/>
    <x v="0"/>
    <x v="0"/>
    <s v="Not Applicable"/>
    <x v="0"/>
    <x v="4"/>
    <x v="2"/>
    <x v="0"/>
  </r>
  <r>
    <s v="T121325"/>
    <x v="860"/>
    <x v="8924"/>
    <x v="0"/>
    <x v="0"/>
    <x v="0"/>
    <x v="2"/>
    <x v="0"/>
    <x v="218"/>
    <x v="3"/>
    <n v="1876.88"/>
    <n v="3"/>
    <n v="5630.64"/>
    <x v="1"/>
    <x v="3"/>
    <x v="0"/>
    <x v="0"/>
    <s v="Not Applicable"/>
    <x v="0"/>
    <x v="6"/>
    <x v="0"/>
    <x v="2"/>
  </r>
  <r>
    <s v="T120452"/>
    <x v="354"/>
    <x v="10933"/>
    <x v="1"/>
    <x v="0"/>
    <x v="4"/>
    <x v="4"/>
    <x v="1"/>
    <x v="376"/>
    <x v="7"/>
    <n v="1876.93"/>
    <n v="2"/>
    <n v="3753.86"/>
    <x v="3"/>
    <x v="2"/>
    <x v="0"/>
    <x v="0"/>
    <s v="Not Applicable"/>
    <x v="0"/>
    <x v="4"/>
    <x v="2"/>
    <x v="0"/>
  </r>
  <r>
    <s v="T124363"/>
    <x v="313"/>
    <x v="8622"/>
    <x v="1"/>
    <x v="1"/>
    <x v="1"/>
    <x v="1"/>
    <x v="0"/>
    <x v="252"/>
    <x v="4"/>
    <n v="1877.27"/>
    <n v="3"/>
    <n v="5631.8099999999995"/>
    <x v="3"/>
    <x v="0"/>
    <x v="0"/>
    <x v="0"/>
    <s v="Not Applicable"/>
    <x v="0"/>
    <x v="4"/>
    <x v="2"/>
    <x v="2"/>
  </r>
  <r>
    <s v="T104560"/>
    <x v="1025"/>
    <x v="563"/>
    <x v="0"/>
    <x v="0"/>
    <x v="4"/>
    <x v="2"/>
    <x v="0"/>
    <x v="429"/>
    <x v="4"/>
    <n v="1877.59"/>
    <n v="3"/>
    <n v="5632.7699999999995"/>
    <x v="1"/>
    <x v="0"/>
    <x v="0"/>
    <x v="0"/>
    <s v="Not Applicable"/>
    <x v="1"/>
    <x v="7"/>
    <x v="1"/>
    <x v="2"/>
  </r>
  <r>
    <s v="T120993"/>
    <x v="763"/>
    <x v="9731"/>
    <x v="0"/>
    <x v="1"/>
    <x v="0"/>
    <x v="4"/>
    <x v="1"/>
    <x v="266"/>
    <x v="3"/>
    <n v="1878.01"/>
    <n v="4"/>
    <n v="7512.04"/>
    <x v="2"/>
    <x v="1"/>
    <x v="0"/>
    <x v="0"/>
    <s v="Not Applicable"/>
    <x v="0"/>
    <x v="5"/>
    <x v="2"/>
    <x v="2"/>
  </r>
  <r>
    <s v="T113277"/>
    <x v="695"/>
    <x v="3572"/>
    <x v="1"/>
    <x v="0"/>
    <x v="4"/>
    <x v="2"/>
    <x v="2"/>
    <x v="84"/>
    <x v="5"/>
    <n v="1878.16"/>
    <n v="3"/>
    <n v="5634.4800000000005"/>
    <x v="3"/>
    <x v="1"/>
    <x v="0"/>
    <x v="0"/>
    <s v="Not Applicable"/>
    <x v="0"/>
    <x v="6"/>
    <x v="0"/>
    <x v="2"/>
  </r>
  <r>
    <s v="T109148"/>
    <x v="575"/>
    <x v="6874"/>
    <x v="0"/>
    <x v="0"/>
    <x v="0"/>
    <x v="4"/>
    <x v="1"/>
    <x v="157"/>
    <x v="6"/>
    <n v="1878.39"/>
    <n v="3"/>
    <n v="5635.17"/>
    <x v="3"/>
    <x v="3"/>
    <x v="0"/>
    <x v="0"/>
    <s v="Not Applicable"/>
    <x v="1"/>
    <x v="3"/>
    <x v="1"/>
    <x v="1"/>
  </r>
  <r>
    <s v="T128901"/>
    <x v="483"/>
    <x v="2083"/>
    <x v="1"/>
    <x v="1"/>
    <x v="1"/>
    <x v="5"/>
    <x v="3"/>
    <x v="290"/>
    <x v="6"/>
    <n v="1878.55"/>
    <n v="6"/>
    <n v="11271.3"/>
    <x v="3"/>
    <x v="1"/>
    <x v="0"/>
    <x v="0"/>
    <s v="Not Applicable"/>
    <x v="0"/>
    <x v="1"/>
    <x v="1"/>
    <x v="2"/>
  </r>
  <r>
    <s v="T102612"/>
    <x v="494"/>
    <x v="7492"/>
    <x v="0"/>
    <x v="3"/>
    <x v="1"/>
    <x v="2"/>
    <x v="2"/>
    <x v="324"/>
    <x v="4"/>
    <n v="1878.83"/>
    <n v="4"/>
    <n v="7515.32"/>
    <x v="3"/>
    <x v="2"/>
    <x v="0"/>
    <x v="0"/>
    <s v="Not Applicable"/>
    <x v="1"/>
    <x v="2"/>
    <x v="2"/>
    <x v="2"/>
  </r>
  <r>
    <s v="T108295"/>
    <x v="940"/>
    <x v="10570"/>
    <x v="0"/>
    <x v="1"/>
    <x v="0"/>
    <x v="3"/>
    <x v="2"/>
    <x v="86"/>
    <x v="4"/>
    <n v="1879.12"/>
    <n v="1"/>
    <n v="1879.12"/>
    <x v="0"/>
    <x v="2"/>
    <x v="0"/>
    <x v="0"/>
    <s v="Not Applicable"/>
    <x v="0"/>
    <x v="0"/>
    <x v="0"/>
    <x v="0"/>
  </r>
  <r>
    <s v="T109061"/>
    <x v="68"/>
    <x v="10934"/>
    <x v="1"/>
    <x v="0"/>
    <x v="3"/>
    <x v="0"/>
    <x v="3"/>
    <x v="150"/>
    <x v="4"/>
    <n v="1879.45"/>
    <n v="3"/>
    <n v="5638.35"/>
    <x v="2"/>
    <x v="2"/>
    <x v="1"/>
    <x v="1"/>
    <s v="Defective"/>
    <x v="0"/>
    <x v="4"/>
    <x v="2"/>
    <x v="1"/>
  </r>
  <r>
    <s v="T129943"/>
    <x v="92"/>
    <x v="5239"/>
    <x v="1"/>
    <x v="1"/>
    <x v="0"/>
    <x v="2"/>
    <x v="2"/>
    <x v="206"/>
    <x v="4"/>
    <n v="1880.07"/>
    <n v="2"/>
    <n v="3760.14"/>
    <x v="1"/>
    <x v="0"/>
    <x v="0"/>
    <x v="0"/>
    <s v="Not Applicable"/>
    <x v="0"/>
    <x v="7"/>
    <x v="1"/>
    <x v="0"/>
  </r>
  <r>
    <s v="T127213"/>
    <x v="714"/>
    <x v="9647"/>
    <x v="0"/>
    <x v="1"/>
    <x v="1"/>
    <x v="4"/>
    <x v="2"/>
    <x v="467"/>
    <x v="4"/>
    <n v="1880.95"/>
    <n v="5"/>
    <n v="9404.75"/>
    <x v="3"/>
    <x v="1"/>
    <x v="0"/>
    <x v="0"/>
    <s v="Not Applicable"/>
    <x v="1"/>
    <x v="5"/>
    <x v="2"/>
    <x v="2"/>
  </r>
  <r>
    <s v="T119121"/>
    <x v="1055"/>
    <x v="4366"/>
    <x v="0"/>
    <x v="1"/>
    <x v="1"/>
    <x v="4"/>
    <x v="2"/>
    <x v="385"/>
    <x v="6"/>
    <n v="1881.29"/>
    <n v="79"/>
    <n v="148621.91"/>
    <x v="3"/>
    <x v="1"/>
    <x v="0"/>
    <x v="0"/>
    <s v="Not Applicable"/>
    <x v="1"/>
    <x v="11"/>
    <x v="0"/>
    <x v="0"/>
  </r>
  <r>
    <s v="T104954"/>
    <x v="517"/>
    <x v="10791"/>
    <x v="0"/>
    <x v="0"/>
    <x v="3"/>
    <x v="2"/>
    <x v="0"/>
    <x v="329"/>
    <x v="4"/>
    <n v="1881.34"/>
    <n v="5"/>
    <n v="9406.6999999999989"/>
    <x v="3"/>
    <x v="3"/>
    <x v="0"/>
    <x v="0"/>
    <s v="Not Applicable"/>
    <x v="1"/>
    <x v="5"/>
    <x v="2"/>
    <x v="1"/>
  </r>
  <r>
    <s v="T127432"/>
    <x v="152"/>
    <x v="7287"/>
    <x v="1"/>
    <x v="1"/>
    <x v="4"/>
    <x v="0"/>
    <x v="0"/>
    <x v="282"/>
    <x v="3"/>
    <n v="1881.38"/>
    <n v="3"/>
    <n v="5644.14"/>
    <x v="3"/>
    <x v="0"/>
    <x v="0"/>
    <x v="0"/>
    <s v="Not Applicable"/>
    <x v="0"/>
    <x v="4"/>
    <x v="2"/>
    <x v="1"/>
  </r>
  <r>
    <s v="T118806"/>
    <x v="835"/>
    <x v="582"/>
    <x v="1"/>
    <x v="0"/>
    <x v="3"/>
    <x v="0"/>
    <x v="2"/>
    <x v="42"/>
    <x v="3"/>
    <n v="1881.66"/>
    <n v="1"/>
    <n v="1881.66"/>
    <x v="3"/>
    <x v="3"/>
    <x v="0"/>
    <x v="0"/>
    <s v="Not Applicable"/>
    <x v="0"/>
    <x v="9"/>
    <x v="3"/>
    <x v="1"/>
  </r>
  <r>
    <s v="T120149"/>
    <x v="257"/>
    <x v="10935"/>
    <x v="1"/>
    <x v="1"/>
    <x v="0"/>
    <x v="0"/>
    <x v="1"/>
    <x v="365"/>
    <x v="4"/>
    <n v="1882.07"/>
    <n v="1"/>
    <n v="1882.07"/>
    <x v="3"/>
    <x v="0"/>
    <x v="0"/>
    <x v="0"/>
    <s v="Not Applicable"/>
    <x v="0"/>
    <x v="2"/>
    <x v="2"/>
    <x v="1"/>
  </r>
  <r>
    <s v="T121299"/>
    <x v="969"/>
    <x v="10648"/>
    <x v="1"/>
    <x v="0"/>
    <x v="0"/>
    <x v="2"/>
    <x v="0"/>
    <x v="99"/>
    <x v="3"/>
    <n v="1882.69"/>
    <n v="1"/>
    <n v="1882.69"/>
    <x v="3"/>
    <x v="2"/>
    <x v="0"/>
    <x v="0"/>
    <s v="Not Applicable"/>
    <x v="0"/>
    <x v="9"/>
    <x v="3"/>
    <x v="1"/>
  </r>
  <r>
    <s v="T126589"/>
    <x v="232"/>
    <x v="4932"/>
    <x v="1"/>
    <x v="0"/>
    <x v="1"/>
    <x v="2"/>
    <x v="3"/>
    <x v="455"/>
    <x v="7"/>
    <n v="1882.72"/>
    <n v="4"/>
    <n v="7530.88"/>
    <x v="2"/>
    <x v="2"/>
    <x v="0"/>
    <x v="0"/>
    <s v="Not Applicable"/>
    <x v="1"/>
    <x v="1"/>
    <x v="1"/>
    <x v="0"/>
  </r>
  <r>
    <s v="T101260"/>
    <x v="382"/>
    <x v="10936"/>
    <x v="1"/>
    <x v="1"/>
    <x v="3"/>
    <x v="4"/>
    <x v="2"/>
    <x v="260"/>
    <x v="3"/>
    <n v="1882.77"/>
    <n v="3"/>
    <n v="5648.3099999999995"/>
    <x v="3"/>
    <x v="3"/>
    <x v="0"/>
    <x v="0"/>
    <s v="Not Applicable"/>
    <x v="1"/>
    <x v="1"/>
    <x v="1"/>
    <x v="1"/>
  </r>
  <r>
    <s v="T123043"/>
    <x v="781"/>
    <x v="10937"/>
    <x v="1"/>
    <x v="0"/>
    <x v="2"/>
    <x v="2"/>
    <x v="2"/>
    <x v="487"/>
    <x v="4"/>
    <n v="1882.85"/>
    <n v="2"/>
    <n v="3765.7"/>
    <x v="1"/>
    <x v="2"/>
    <x v="0"/>
    <x v="0"/>
    <s v="Not Applicable"/>
    <x v="0"/>
    <x v="9"/>
    <x v="3"/>
    <x v="2"/>
  </r>
  <r>
    <s v="T125817"/>
    <x v="537"/>
    <x v="8202"/>
    <x v="1"/>
    <x v="0"/>
    <x v="2"/>
    <x v="2"/>
    <x v="2"/>
    <x v="67"/>
    <x v="3"/>
    <n v="1882.97"/>
    <n v="2"/>
    <n v="3765.94"/>
    <x v="3"/>
    <x v="1"/>
    <x v="0"/>
    <x v="0"/>
    <s v="Not Applicable"/>
    <x v="1"/>
    <x v="6"/>
    <x v="0"/>
    <x v="1"/>
  </r>
  <r>
    <s v="T114910"/>
    <x v="597"/>
    <x v="6552"/>
    <x v="1"/>
    <x v="2"/>
    <x v="1"/>
    <x v="4"/>
    <x v="1"/>
    <x v="26"/>
    <x v="3"/>
    <n v="1884.07"/>
    <n v="2"/>
    <n v="3768.14"/>
    <x v="3"/>
    <x v="1"/>
    <x v="0"/>
    <x v="0"/>
    <s v="Not Applicable"/>
    <x v="1"/>
    <x v="10"/>
    <x v="3"/>
    <x v="0"/>
  </r>
  <r>
    <s v="T118597"/>
    <x v="600"/>
    <x v="7534"/>
    <x v="1"/>
    <x v="1"/>
    <x v="0"/>
    <x v="0"/>
    <x v="3"/>
    <x v="58"/>
    <x v="7"/>
    <n v="1884.1"/>
    <n v="5"/>
    <n v="9420.5"/>
    <x v="3"/>
    <x v="1"/>
    <x v="0"/>
    <x v="0"/>
    <s v="Not Applicable"/>
    <x v="0"/>
    <x v="11"/>
    <x v="0"/>
    <x v="1"/>
  </r>
  <r>
    <s v="T104051"/>
    <x v="24"/>
    <x v="4365"/>
    <x v="1"/>
    <x v="0"/>
    <x v="0"/>
    <x v="4"/>
    <x v="3"/>
    <x v="227"/>
    <x v="5"/>
    <n v="1884.31"/>
    <n v="2"/>
    <n v="3768.62"/>
    <x v="1"/>
    <x v="3"/>
    <x v="0"/>
    <x v="0"/>
    <s v="Not Applicable"/>
    <x v="0"/>
    <x v="0"/>
    <x v="0"/>
    <x v="0"/>
  </r>
  <r>
    <s v="T113540"/>
    <x v="1040"/>
    <x v="1109"/>
    <x v="1"/>
    <x v="0"/>
    <x v="4"/>
    <x v="2"/>
    <x v="0"/>
    <x v="113"/>
    <x v="4"/>
    <n v="1884.63"/>
    <n v="5"/>
    <n v="9423.1500000000015"/>
    <x v="3"/>
    <x v="2"/>
    <x v="0"/>
    <x v="0"/>
    <s v="Not Applicable"/>
    <x v="1"/>
    <x v="7"/>
    <x v="1"/>
    <x v="2"/>
  </r>
  <r>
    <s v="T108275"/>
    <x v="813"/>
    <x v="10938"/>
    <x v="0"/>
    <x v="1"/>
    <x v="1"/>
    <x v="2"/>
    <x v="3"/>
    <x v="215"/>
    <x v="3"/>
    <n v="1884.67"/>
    <n v="2"/>
    <n v="3769.34"/>
    <x v="3"/>
    <x v="2"/>
    <x v="0"/>
    <x v="0"/>
    <s v="Not Applicable"/>
    <x v="0"/>
    <x v="2"/>
    <x v="2"/>
    <x v="1"/>
  </r>
  <r>
    <s v="T106560"/>
    <x v="621"/>
    <x v="1241"/>
    <x v="1"/>
    <x v="1"/>
    <x v="1"/>
    <x v="4"/>
    <x v="2"/>
    <x v="98"/>
    <x v="7"/>
    <n v="1884.74"/>
    <n v="1"/>
    <n v="1884.74"/>
    <x v="2"/>
    <x v="0"/>
    <x v="0"/>
    <x v="0"/>
    <s v="Not Applicable"/>
    <x v="1"/>
    <x v="7"/>
    <x v="1"/>
    <x v="0"/>
  </r>
  <r>
    <s v="T100598"/>
    <x v="80"/>
    <x v="10451"/>
    <x v="1"/>
    <x v="0"/>
    <x v="1"/>
    <x v="2"/>
    <x v="3"/>
    <x v="262"/>
    <x v="7"/>
    <n v="1885.3"/>
    <n v="2"/>
    <n v="3770.6"/>
    <x v="3"/>
    <x v="2"/>
    <x v="0"/>
    <x v="0"/>
    <s v="Not Applicable"/>
    <x v="1"/>
    <x v="2"/>
    <x v="2"/>
    <x v="1"/>
  </r>
  <r>
    <s v="T123462"/>
    <x v="459"/>
    <x v="9258"/>
    <x v="0"/>
    <x v="0"/>
    <x v="0"/>
    <x v="4"/>
    <x v="2"/>
    <x v="184"/>
    <x v="4"/>
    <n v="1885.41"/>
    <n v="4"/>
    <n v="7541.64"/>
    <x v="1"/>
    <x v="2"/>
    <x v="0"/>
    <x v="0"/>
    <s v="Not Applicable"/>
    <x v="0"/>
    <x v="1"/>
    <x v="1"/>
    <x v="0"/>
  </r>
  <r>
    <s v="T123058"/>
    <x v="619"/>
    <x v="1251"/>
    <x v="0"/>
    <x v="0"/>
    <x v="1"/>
    <x v="2"/>
    <x v="2"/>
    <x v="51"/>
    <x v="3"/>
    <n v="1885.65"/>
    <n v="5"/>
    <n v="9428.25"/>
    <x v="1"/>
    <x v="2"/>
    <x v="0"/>
    <x v="0"/>
    <s v="Not Applicable"/>
    <x v="0"/>
    <x v="6"/>
    <x v="0"/>
    <x v="0"/>
  </r>
  <r>
    <s v="T126466"/>
    <x v="131"/>
    <x v="10939"/>
    <x v="1"/>
    <x v="0"/>
    <x v="3"/>
    <x v="4"/>
    <x v="0"/>
    <x v="122"/>
    <x v="4"/>
    <n v="1885.9"/>
    <n v="1"/>
    <n v="1885.9"/>
    <x v="0"/>
    <x v="3"/>
    <x v="0"/>
    <x v="0"/>
    <s v="Not Applicable"/>
    <x v="0"/>
    <x v="4"/>
    <x v="2"/>
    <x v="0"/>
  </r>
  <r>
    <s v="T122119"/>
    <x v="92"/>
    <x v="498"/>
    <x v="0"/>
    <x v="0"/>
    <x v="1"/>
    <x v="2"/>
    <x v="0"/>
    <x v="58"/>
    <x v="3"/>
    <n v="1886.12"/>
    <n v="3"/>
    <n v="5658.36"/>
    <x v="3"/>
    <x v="2"/>
    <x v="0"/>
    <x v="0"/>
    <s v="Not Applicable"/>
    <x v="0"/>
    <x v="7"/>
    <x v="1"/>
    <x v="0"/>
  </r>
  <r>
    <s v="T129640"/>
    <x v="517"/>
    <x v="9050"/>
    <x v="1"/>
    <x v="0"/>
    <x v="1"/>
    <x v="5"/>
    <x v="1"/>
    <x v="301"/>
    <x v="3"/>
    <n v="1886.32"/>
    <n v="3"/>
    <n v="5658.96"/>
    <x v="0"/>
    <x v="2"/>
    <x v="0"/>
    <x v="0"/>
    <s v="Not Applicable"/>
    <x v="1"/>
    <x v="5"/>
    <x v="2"/>
    <x v="1"/>
  </r>
  <r>
    <s v="T115784"/>
    <x v="412"/>
    <x v="4824"/>
    <x v="0"/>
    <x v="0"/>
    <x v="2"/>
    <x v="0"/>
    <x v="1"/>
    <x v="73"/>
    <x v="3"/>
    <n v="1886.55"/>
    <n v="1"/>
    <n v="1886.55"/>
    <x v="1"/>
    <x v="0"/>
    <x v="0"/>
    <x v="0"/>
    <s v="Not Applicable"/>
    <x v="1"/>
    <x v="3"/>
    <x v="1"/>
    <x v="0"/>
  </r>
  <r>
    <s v="T125289"/>
    <x v="846"/>
    <x v="10940"/>
    <x v="1"/>
    <x v="0"/>
    <x v="2"/>
    <x v="2"/>
    <x v="0"/>
    <x v="375"/>
    <x v="4"/>
    <n v="1886.68"/>
    <n v="3"/>
    <n v="5660.04"/>
    <x v="3"/>
    <x v="1"/>
    <x v="0"/>
    <x v="0"/>
    <s v="Not Applicable"/>
    <x v="1"/>
    <x v="1"/>
    <x v="1"/>
    <x v="2"/>
  </r>
  <r>
    <s v="T124063"/>
    <x v="53"/>
    <x v="10166"/>
    <x v="0"/>
    <x v="1"/>
    <x v="4"/>
    <x v="3"/>
    <x v="0"/>
    <x v="200"/>
    <x v="4"/>
    <n v="1886.86"/>
    <n v="2"/>
    <n v="3773.72"/>
    <x v="2"/>
    <x v="2"/>
    <x v="0"/>
    <x v="0"/>
    <s v="Not Applicable"/>
    <x v="0"/>
    <x v="7"/>
    <x v="1"/>
    <x v="1"/>
  </r>
  <r>
    <s v="T123632"/>
    <x v="487"/>
    <x v="10495"/>
    <x v="1"/>
    <x v="0"/>
    <x v="0"/>
    <x v="3"/>
    <x v="2"/>
    <x v="227"/>
    <x v="4"/>
    <n v="1886.93"/>
    <n v="4"/>
    <n v="7547.72"/>
    <x v="3"/>
    <x v="2"/>
    <x v="0"/>
    <x v="0"/>
    <s v="Not Applicable"/>
    <x v="0"/>
    <x v="1"/>
    <x v="1"/>
    <x v="1"/>
  </r>
  <r>
    <s v="T115548"/>
    <x v="127"/>
    <x v="4830"/>
    <x v="0"/>
    <x v="0"/>
    <x v="1"/>
    <x v="0"/>
    <x v="1"/>
    <x v="241"/>
    <x v="3"/>
    <n v="1887.29"/>
    <n v="1"/>
    <n v="1887.29"/>
    <x v="0"/>
    <x v="1"/>
    <x v="0"/>
    <x v="0"/>
    <s v="Not Applicable"/>
    <x v="1"/>
    <x v="6"/>
    <x v="0"/>
    <x v="1"/>
  </r>
  <r>
    <s v="T123982"/>
    <x v="1057"/>
    <x v="5929"/>
    <x v="0"/>
    <x v="1"/>
    <x v="1"/>
    <x v="3"/>
    <x v="0"/>
    <x v="63"/>
    <x v="4"/>
    <n v="1887.83"/>
    <n v="6"/>
    <n v="11326.98"/>
    <x v="2"/>
    <x v="0"/>
    <x v="0"/>
    <x v="0"/>
    <s v="Not Applicable"/>
    <x v="0"/>
    <x v="3"/>
    <x v="1"/>
    <x v="2"/>
  </r>
  <r>
    <s v="T121123"/>
    <x v="240"/>
    <x v="10941"/>
    <x v="1"/>
    <x v="0"/>
    <x v="1"/>
    <x v="1"/>
    <x v="0"/>
    <x v="370"/>
    <x v="4"/>
    <n v="1887.86"/>
    <n v="4"/>
    <n v="7551.44"/>
    <x v="3"/>
    <x v="1"/>
    <x v="0"/>
    <x v="0"/>
    <s v="Not Applicable"/>
    <x v="0"/>
    <x v="3"/>
    <x v="1"/>
    <x v="2"/>
  </r>
  <r>
    <s v="T113422"/>
    <x v="1016"/>
    <x v="10942"/>
    <x v="0"/>
    <x v="3"/>
    <x v="0"/>
    <x v="4"/>
    <x v="1"/>
    <x v="328"/>
    <x v="6"/>
    <n v="1888.73"/>
    <n v="2"/>
    <n v="3777.46"/>
    <x v="1"/>
    <x v="1"/>
    <x v="0"/>
    <x v="0"/>
    <s v="Not Applicable"/>
    <x v="0"/>
    <x v="9"/>
    <x v="3"/>
    <x v="0"/>
  </r>
  <r>
    <s v="T103087"/>
    <x v="361"/>
    <x v="7699"/>
    <x v="1"/>
    <x v="1"/>
    <x v="4"/>
    <x v="1"/>
    <x v="0"/>
    <x v="100"/>
    <x v="3"/>
    <n v="1888.74"/>
    <n v="2"/>
    <n v="3777.48"/>
    <x v="2"/>
    <x v="1"/>
    <x v="0"/>
    <x v="0"/>
    <s v="Not Applicable"/>
    <x v="0"/>
    <x v="4"/>
    <x v="2"/>
    <x v="1"/>
  </r>
  <r>
    <s v="T114466"/>
    <x v="915"/>
    <x v="4388"/>
    <x v="1"/>
    <x v="0"/>
    <x v="1"/>
    <x v="3"/>
    <x v="3"/>
    <x v="153"/>
    <x v="3"/>
    <n v="1888.78"/>
    <n v="6"/>
    <n v="11332.68"/>
    <x v="3"/>
    <x v="2"/>
    <x v="0"/>
    <x v="0"/>
    <s v="Not Applicable"/>
    <x v="1"/>
    <x v="10"/>
    <x v="3"/>
    <x v="2"/>
  </r>
  <r>
    <s v="T123877"/>
    <x v="976"/>
    <x v="10943"/>
    <x v="1"/>
    <x v="0"/>
    <x v="4"/>
    <x v="1"/>
    <x v="3"/>
    <x v="157"/>
    <x v="4"/>
    <n v="1888.82"/>
    <n v="3"/>
    <n v="5666.46"/>
    <x v="3"/>
    <x v="0"/>
    <x v="0"/>
    <x v="0"/>
    <s v="Not Applicable"/>
    <x v="0"/>
    <x v="0"/>
    <x v="0"/>
    <x v="2"/>
  </r>
  <r>
    <s v="T121153"/>
    <x v="648"/>
    <x v="4931"/>
    <x v="1"/>
    <x v="1"/>
    <x v="3"/>
    <x v="3"/>
    <x v="1"/>
    <x v="221"/>
    <x v="7"/>
    <n v="1888.99"/>
    <n v="4"/>
    <n v="7555.96"/>
    <x v="2"/>
    <x v="2"/>
    <x v="0"/>
    <x v="0"/>
    <s v="Not Applicable"/>
    <x v="0"/>
    <x v="6"/>
    <x v="0"/>
    <x v="1"/>
  </r>
  <r>
    <s v="T100994"/>
    <x v="225"/>
    <x v="6358"/>
    <x v="1"/>
    <x v="1"/>
    <x v="4"/>
    <x v="3"/>
    <x v="1"/>
    <x v="433"/>
    <x v="3"/>
    <n v="1889.39"/>
    <n v="4"/>
    <n v="7557.56"/>
    <x v="2"/>
    <x v="0"/>
    <x v="0"/>
    <x v="0"/>
    <s v="Not Applicable"/>
    <x v="0"/>
    <x v="1"/>
    <x v="1"/>
    <x v="1"/>
  </r>
  <r>
    <s v="T119126"/>
    <x v="146"/>
    <x v="4536"/>
    <x v="1"/>
    <x v="0"/>
    <x v="0"/>
    <x v="2"/>
    <x v="1"/>
    <x v="318"/>
    <x v="4"/>
    <n v="1889.43"/>
    <n v="3"/>
    <n v="5668.29"/>
    <x v="1"/>
    <x v="2"/>
    <x v="0"/>
    <x v="0"/>
    <s v="Not Applicable"/>
    <x v="0"/>
    <x v="4"/>
    <x v="2"/>
    <x v="1"/>
  </r>
  <r>
    <s v="T110714"/>
    <x v="468"/>
    <x v="10944"/>
    <x v="0"/>
    <x v="1"/>
    <x v="3"/>
    <x v="4"/>
    <x v="1"/>
    <x v="353"/>
    <x v="3"/>
    <n v="1889.54"/>
    <n v="6"/>
    <n v="11337.24"/>
    <x v="3"/>
    <x v="3"/>
    <x v="0"/>
    <x v="0"/>
    <s v="Not Applicable"/>
    <x v="0"/>
    <x v="5"/>
    <x v="2"/>
    <x v="1"/>
  </r>
  <r>
    <s v="T117770"/>
    <x v="570"/>
    <x v="10945"/>
    <x v="1"/>
    <x v="1"/>
    <x v="1"/>
    <x v="4"/>
    <x v="0"/>
    <x v="69"/>
    <x v="5"/>
    <n v="1889.57"/>
    <n v="5"/>
    <n v="9447.85"/>
    <x v="1"/>
    <x v="2"/>
    <x v="0"/>
    <x v="0"/>
    <s v="Not Applicable"/>
    <x v="1"/>
    <x v="4"/>
    <x v="2"/>
    <x v="2"/>
  </r>
  <r>
    <s v="T129513"/>
    <x v="695"/>
    <x v="2039"/>
    <x v="1"/>
    <x v="0"/>
    <x v="1"/>
    <x v="1"/>
    <x v="3"/>
    <x v="200"/>
    <x v="4"/>
    <n v="1889.72"/>
    <n v="6"/>
    <n v="11338.32"/>
    <x v="3"/>
    <x v="0"/>
    <x v="0"/>
    <x v="0"/>
    <s v="Not Applicable"/>
    <x v="0"/>
    <x v="6"/>
    <x v="0"/>
    <x v="2"/>
  </r>
  <r>
    <s v="T126540"/>
    <x v="770"/>
    <x v="9647"/>
    <x v="1"/>
    <x v="0"/>
    <x v="4"/>
    <x v="5"/>
    <x v="2"/>
    <x v="137"/>
    <x v="4"/>
    <n v="1890.02"/>
    <n v="4"/>
    <n v="7560.08"/>
    <x v="1"/>
    <x v="0"/>
    <x v="0"/>
    <x v="0"/>
    <s v="Not Applicable"/>
    <x v="0"/>
    <x v="7"/>
    <x v="1"/>
    <x v="0"/>
  </r>
  <r>
    <s v="T126217"/>
    <x v="245"/>
    <x v="10946"/>
    <x v="0"/>
    <x v="0"/>
    <x v="0"/>
    <x v="5"/>
    <x v="2"/>
    <x v="377"/>
    <x v="5"/>
    <n v="1890.03"/>
    <n v="2"/>
    <n v="3780.06"/>
    <x v="3"/>
    <x v="1"/>
    <x v="0"/>
    <x v="0"/>
    <s v="Not Applicable"/>
    <x v="0"/>
    <x v="4"/>
    <x v="2"/>
    <x v="0"/>
  </r>
  <r>
    <s v="T128033"/>
    <x v="892"/>
    <x v="4783"/>
    <x v="1"/>
    <x v="0"/>
    <x v="2"/>
    <x v="5"/>
    <x v="3"/>
    <x v="369"/>
    <x v="4"/>
    <n v="1890.05"/>
    <n v="3"/>
    <n v="5670.15"/>
    <x v="1"/>
    <x v="3"/>
    <x v="0"/>
    <x v="0"/>
    <s v="Not Applicable"/>
    <x v="1"/>
    <x v="5"/>
    <x v="2"/>
    <x v="0"/>
  </r>
  <r>
    <s v="T105060"/>
    <x v="9"/>
    <x v="10199"/>
    <x v="1"/>
    <x v="1"/>
    <x v="1"/>
    <x v="1"/>
    <x v="3"/>
    <x v="480"/>
    <x v="3"/>
    <n v="1890.08"/>
    <n v="1"/>
    <n v="1890.08"/>
    <x v="3"/>
    <x v="2"/>
    <x v="0"/>
    <x v="0"/>
    <s v="Not Applicable"/>
    <x v="0"/>
    <x v="7"/>
    <x v="1"/>
    <x v="2"/>
  </r>
  <r>
    <s v="T126004"/>
    <x v="570"/>
    <x v="131"/>
    <x v="0"/>
    <x v="0"/>
    <x v="1"/>
    <x v="3"/>
    <x v="0"/>
    <x v="299"/>
    <x v="4"/>
    <n v="1890.11"/>
    <n v="3"/>
    <n v="5670.33"/>
    <x v="3"/>
    <x v="2"/>
    <x v="0"/>
    <x v="0"/>
    <s v="Not Applicable"/>
    <x v="1"/>
    <x v="4"/>
    <x v="2"/>
    <x v="2"/>
  </r>
  <r>
    <s v="T105749"/>
    <x v="311"/>
    <x v="4118"/>
    <x v="1"/>
    <x v="1"/>
    <x v="1"/>
    <x v="3"/>
    <x v="1"/>
    <x v="338"/>
    <x v="3"/>
    <n v="1890.44"/>
    <n v="4"/>
    <n v="7561.76"/>
    <x v="3"/>
    <x v="1"/>
    <x v="0"/>
    <x v="0"/>
    <s v="Not Applicable"/>
    <x v="1"/>
    <x v="10"/>
    <x v="3"/>
    <x v="2"/>
  </r>
  <r>
    <s v="T125451"/>
    <x v="231"/>
    <x v="10611"/>
    <x v="1"/>
    <x v="0"/>
    <x v="4"/>
    <x v="4"/>
    <x v="1"/>
    <x v="395"/>
    <x v="4"/>
    <n v="1890.55"/>
    <n v="1"/>
    <n v="1890.55"/>
    <x v="2"/>
    <x v="1"/>
    <x v="0"/>
    <x v="0"/>
    <s v="Not Applicable"/>
    <x v="0"/>
    <x v="3"/>
    <x v="1"/>
    <x v="2"/>
  </r>
  <r>
    <s v="T110159"/>
    <x v="932"/>
    <x v="9300"/>
    <x v="1"/>
    <x v="0"/>
    <x v="0"/>
    <x v="5"/>
    <x v="2"/>
    <x v="314"/>
    <x v="3"/>
    <n v="1890.84"/>
    <n v="1"/>
    <n v="1890.84"/>
    <x v="3"/>
    <x v="2"/>
    <x v="0"/>
    <x v="0"/>
    <s v="Not Applicable"/>
    <x v="1"/>
    <x v="9"/>
    <x v="3"/>
    <x v="0"/>
  </r>
  <r>
    <s v="T125609"/>
    <x v="589"/>
    <x v="10947"/>
    <x v="1"/>
    <x v="1"/>
    <x v="0"/>
    <x v="2"/>
    <x v="1"/>
    <x v="395"/>
    <x v="5"/>
    <n v="1891.3"/>
    <n v="2"/>
    <n v="3782.6"/>
    <x v="2"/>
    <x v="0"/>
    <x v="0"/>
    <x v="0"/>
    <s v="Not Applicable"/>
    <x v="1"/>
    <x v="6"/>
    <x v="0"/>
    <x v="0"/>
  </r>
  <r>
    <s v="T112315"/>
    <x v="396"/>
    <x v="1566"/>
    <x v="1"/>
    <x v="1"/>
    <x v="4"/>
    <x v="0"/>
    <x v="0"/>
    <x v="323"/>
    <x v="7"/>
    <n v="1891.55"/>
    <n v="3"/>
    <n v="5674.65"/>
    <x v="3"/>
    <x v="2"/>
    <x v="0"/>
    <x v="0"/>
    <s v="Not Applicable"/>
    <x v="0"/>
    <x v="3"/>
    <x v="1"/>
    <x v="2"/>
  </r>
  <r>
    <s v="T125237"/>
    <x v="750"/>
    <x v="10948"/>
    <x v="1"/>
    <x v="0"/>
    <x v="0"/>
    <x v="4"/>
    <x v="0"/>
    <x v="173"/>
    <x v="4"/>
    <n v="1891.71"/>
    <n v="2"/>
    <n v="3783.42"/>
    <x v="3"/>
    <x v="1"/>
    <x v="0"/>
    <x v="0"/>
    <s v="Not Applicable"/>
    <x v="0"/>
    <x v="9"/>
    <x v="3"/>
    <x v="0"/>
  </r>
  <r>
    <s v="T106512"/>
    <x v="684"/>
    <x v="10949"/>
    <x v="1"/>
    <x v="0"/>
    <x v="3"/>
    <x v="2"/>
    <x v="2"/>
    <x v="361"/>
    <x v="4"/>
    <n v="1891.78"/>
    <n v="2"/>
    <n v="3783.56"/>
    <x v="1"/>
    <x v="3"/>
    <x v="0"/>
    <x v="0"/>
    <s v="Not Applicable"/>
    <x v="1"/>
    <x v="7"/>
    <x v="1"/>
    <x v="1"/>
  </r>
  <r>
    <s v="T122390"/>
    <x v="313"/>
    <x v="1776"/>
    <x v="1"/>
    <x v="1"/>
    <x v="3"/>
    <x v="1"/>
    <x v="2"/>
    <x v="174"/>
    <x v="6"/>
    <n v="1891.9"/>
    <n v="2"/>
    <n v="3783.8"/>
    <x v="2"/>
    <x v="1"/>
    <x v="0"/>
    <x v="0"/>
    <s v="Not Applicable"/>
    <x v="0"/>
    <x v="4"/>
    <x v="2"/>
    <x v="2"/>
  </r>
  <r>
    <s v="T111904"/>
    <x v="201"/>
    <x v="10950"/>
    <x v="1"/>
    <x v="0"/>
    <x v="4"/>
    <x v="5"/>
    <x v="2"/>
    <x v="437"/>
    <x v="3"/>
    <n v="1892.58"/>
    <n v="2"/>
    <n v="3785.16"/>
    <x v="0"/>
    <x v="1"/>
    <x v="0"/>
    <x v="0"/>
    <s v="Not Applicable"/>
    <x v="0"/>
    <x v="4"/>
    <x v="2"/>
    <x v="0"/>
  </r>
  <r>
    <s v="T106988"/>
    <x v="718"/>
    <x v="6504"/>
    <x v="1"/>
    <x v="1"/>
    <x v="0"/>
    <x v="4"/>
    <x v="2"/>
    <x v="161"/>
    <x v="4"/>
    <n v="1892.89"/>
    <n v="1"/>
    <n v="1892.89"/>
    <x v="0"/>
    <x v="1"/>
    <x v="0"/>
    <x v="0"/>
    <s v="Not Applicable"/>
    <x v="0"/>
    <x v="11"/>
    <x v="0"/>
    <x v="1"/>
  </r>
  <r>
    <s v="T124058"/>
    <x v="785"/>
    <x v="10459"/>
    <x v="0"/>
    <x v="1"/>
    <x v="1"/>
    <x v="5"/>
    <x v="1"/>
    <x v="444"/>
    <x v="6"/>
    <n v="1892.96"/>
    <n v="4"/>
    <n v="7571.84"/>
    <x v="2"/>
    <x v="2"/>
    <x v="0"/>
    <x v="0"/>
    <s v="Not Applicable"/>
    <x v="0"/>
    <x v="1"/>
    <x v="1"/>
    <x v="1"/>
  </r>
  <r>
    <s v="T121179"/>
    <x v="222"/>
    <x v="10951"/>
    <x v="0"/>
    <x v="0"/>
    <x v="0"/>
    <x v="2"/>
    <x v="2"/>
    <x v="352"/>
    <x v="3"/>
    <n v="1893.34"/>
    <n v="3"/>
    <n v="5680.0199999999995"/>
    <x v="1"/>
    <x v="0"/>
    <x v="0"/>
    <x v="0"/>
    <s v="Not Applicable"/>
    <x v="1"/>
    <x v="7"/>
    <x v="1"/>
    <x v="1"/>
  </r>
  <r>
    <s v="T100424"/>
    <x v="580"/>
    <x v="7421"/>
    <x v="1"/>
    <x v="1"/>
    <x v="0"/>
    <x v="4"/>
    <x v="0"/>
    <x v="355"/>
    <x v="5"/>
    <n v="1893.77"/>
    <n v="7"/>
    <n v="13256.39"/>
    <x v="1"/>
    <x v="1"/>
    <x v="0"/>
    <x v="0"/>
    <s v="Not Applicable"/>
    <x v="0"/>
    <x v="10"/>
    <x v="3"/>
    <x v="1"/>
  </r>
  <r>
    <s v="T117447"/>
    <x v="487"/>
    <x v="7146"/>
    <x v="1"/>
    <x v="2"/>
    <x v="0"/>
    <x v="2"/>
    <x v="2"/>
    <x v="459"/>
    <x v="3"/>
    <n v="1893.79"/>
    <n v="1"/>
    <n v="1893.79"/>
    <x v="2"/>
    <x v="2"/>
    <x v="0"/>
    <x v="0"/>
    <s v="Not Applicable"/>
    <x v="0"/>
    <x v="1"/>
    <x v="1"/>
    <x v="1"/>
  </r>
  <r>
    <s v="T126208"/>
    <x v="810"/>
    <x v="2440"/>
    <x v="1"/>
    <x v="0"/>
    <x v="0"/>
    <x v="4"/>
    <x v="3"/>
    <x v="9"/>
    <x v="4"/>
    <n v="1893.82"/>
    <n v="2"/>
    <n v="3787.64"/>
    <x v="3"/>
    <x v="2"/>
    <x v="0"/>
    <x v="0"/>
    <s v="Not Applicable"/>
    <x v="0"/>
    <x v="11"/>
    <x v="0"/>
    <x v="1"/>
  </r>
  <r>
    <s v="T128241"/>
    <x v="536"/>
    <x v="4171"/>
    <x v="1"/>
    <x v="0"/>
    <x v="0"/>
    <x v="0"/>
    <x v="1"/>
    <x v="486"/>
    <x v="7"/>
    <n v="1894.11"/>
    <n v="3"/>
    <n v="5682.33"/>
    <x v="2"/>
    <x v="2"/>
    <x v="0"/>
    <x v="0"/>
    <s v="Not Applicable"/>
    <x v="0"/>
    <x v="11"/>
    <x v="0"/>
    <x v="1"/>
  </r>
  <r>
    <s v="T124551"/>
    <x v="406"/>
    <x v="4306"/>
    <x v="0"/>
    <x v="0"/>
    <x v="0"/>
    <x v="4"/>
    <x v="1"/>
    <x v="116"/>
    <x v="4"/>
    <n v="1894.15"/>
    <n v="2"/>
    <n v="3788.3"/>
    <x v="1"/>
    <x v="0"/>
    <x v="0"/>
    <x v="0"/>
    <s v="Not Applicable"/>
    <x v="1"/>
    <x v="10"/>
    <x v="3"/>
    <x v="2"/>
  </r>
  <r>
    <s v="T113532"/>
    <x v="719"/>
    <x v="5516"/>
    <x v="0"/>
    <x v="0"/>
    <x v="1"/>
    <x v="3"/>
    <x v="2"/>
    <x v="303"/>
    <x v="4"/>
    <n v="1894.2"/>
    <n v="1"/>
    <n v="1894.2"/>
    <x v="1"/>
    <x v="0"/>
    <x v="0"/>
    <x v="0"/>
    <s v="Not Applicable"/>
    <x v="0"/>
    <x v="10"/>
    <x v="3"/>
    <x v="2"/>
  </r>
  <r>
    <s v="T125532"/>
    <x v="104"/>
    <x v="10952"/>
    <x v="1"/>
    <x v="0"/>
    <x v="4"/>
    <x v="4"/>
    <x v="0"/>
    <x v="83"/>
    <x v="6"/>
    <n v="1894.27"/>
    <n v="5"/>
    <n v="9471.35"/>
    <x v="3"/>
    <x v="3"/>
    <x v="0"/>
    <x v="0"/>
    <s v="Not Applicable"/>
    <x v="0"/>
    <x v="4"/>
    <x v="2"/>
    <x v="0"/>
  </r>
  <r>
    <s v="T120992"/>
    <x v="616"/>
    <x v="3633"/>
    <x v="0"/>
    <x v="3"/>
    <x v="3"/>
    <x v="0"/>
    <x v="0"/>
    <x v="486"/>
    <x v="3"/>
    <n v="1894.3"/>
    <n v="1"/>
    <n v="1894.3"/>
    <x v="0"/>
    <x v="2"/>
    <x v="0"/>
    <x v="0"/>
    <s v="Not Applicable"/>
    <x v="0"/>
    <x v="1"/>
    <x v="1"/>
    <x v="1"/>
  </r>
  <r>
    <s v="T116906"/>
    <x v="10"/>
    <x v="3731"/>
    <x v="1"/>
    <x v="0"/>
    <x v="0"/>
    <x v="4"/>
    <x v="0"/>
    <x v="57"/>
    <x v="3"/>
    <n v="1894.76"/>
    <n v="4"/>
    <n v="7579.04"/>
    <x v="1"/>
    <x v="3"/>
    <x v="0"/>
    <x v="0"/>
    <s v="Not Applicable"/>
    <x v="1"/>
    <x v="4"/>
    <x v="2"/>
    <x v="2"/>
  </r>
  <r>
    <s v="T115089"/>
    <x v="530"/>
    <x v="8235"/>
    <x v="0"/>
    <x v="0"/>
    <x v="1"/>
    <x v="4"/>
    <x v="2"/>
    <x v="332"/>
    <x v="4"/>
    <n v="1894.81"/>
    <n v="2"/>
    <n v="3789.62"/>
    <x v="1"/>
    <x v="3"/>
    <x v="0"/>
    <x v="0"/>
    <s v="Not Applicable"/>
    <x v="0"/>
    <x v="4"/>
    <x v="2"/>
    <x v="0"/>
  </r>
  <r>
    <s v="T101899"/>
    <x v="358"/>
    <x v="10953"/>
    <x v="0"/>
    <x v="0"/>
    <x v="4"/>
    <x v="2"/>
    <x v="2"/>
    <x v="61"/>
    <x v="4"/>
    <n v="1894.88"/>
    <n v="3"/>
    <n v="5684.64"/>
    <x v="2"/>
    <x v="0"/>
    <x v="0"/>
    <x v="0"/>
    <s v="Not Applicable"/>
    <x v="0"/>
    <x v="1"/>
    <x v="1"/>
    <x v="1"/>
  </r>
  <r>
    <s v="T108363"/>
    <x v="135"/>
    <x v="5710"/>
    <x v="1"/>
    <x v="1"/>
    <x v="1"/>
    <x v="2"/>
    <x v="0"/>
    <x v="78"/>
    <x v="6"/>
    <n v="1895.28"/>
    <n v="3"/>
    <n v="5685.84"/>
    <x v="2"/>
    <x v="3"/>
    <x v="0"/>
    <x v="0"/>
    <s v="Not Applicable"/>
    <x v="0"/>
    <x v="4"/>
    <x v="2"/>
    <x v="0"/>
  </r>
  <r>
    <s v="T112031"/>
    <x v="27"/>
    <x v="1247"/>
    <x v="1"/>
    <x v="1"/>
    <x v="0"/>
    <x v="2"/>
    <x v="2"/>
    <x v="218"/>
    <x v="3"/>
    <n v="1895.34"/>
    <n v="3"/>
    <n v="5686.0199999999995"/>
    <x v="3"/>
    <x v="0"/>
    <x v="0"/>
    <x v="0"/>
    <s v="Not Applicable"/>
    <x v="1"/>
    <x v="3"/>
    <x v="1"/>
    <x v="1"/>
  </r>
  <r>
    <s v="T122559"/>
    <x v="1064"/>
    <x v="7949"/>
    <x v="1"/>
    <x v="0"/>
    <x v="4"/>
    <x v="2"/>
    <x v="0"/>
    <x v="248"/>
    <x v="5"/>
    <n v="1895.44"/>
    <n v="1"/>
    <n v="1895.44"/>
    <x v="0"/>
    <x v="0"/>
    <x v="0"/>
    <x v="0"/>
    <s v="Not Applicable"/>
    <x v="1"/>
    <x v="0"/>
    <x v="0"/>
    <x v="0"/>
  </r>
  <r>
    <s v="T118015"/>
    <x v="321"/>
    <x v="8682"/>
    <x v="1"/>
    <x v="0"/>
    <x v="0"/>
    <x v="0"/>
    <x v="2"/>
    <x v="338"/>
    <x v="3"/>
    <n v="1895.96"/>
    <n v="1"/>
    <n v="1895.96"/>
    <x v="2"/>
    <x v="2"/>
    <x v="0"/>
    <x v="0"/>
    <s v="Not Applicable"/>
    <x v="0"/>
    <x v="6"/>
    <x v="0"/>
    <x v="0"/>
  </r>
  <r>
    <s v="T104774"/>
    <x v="649"/>
    <x v="10954"/>
    <x v="0"/>
    <x v="1"/>
    <x v="4"/>
    <x v="1"/>
    <x v="2"/>
    <x v="94"/>
    <x v="3"/>
    <n v="1896.36"/>
    <n v="1"/>
    <n v="1896.36"/>
    <x v="3"/>
    <x v="1"/>
    <x v="0"/>
    <x v="0"/>
    <s v="Not Applicable"/>
    <x v="1"/>
    <x v="0"/>
    <x v="0"/>
    <x v="0"/>
  </r>
  <r>
    <s v="T127102"/>
    <x v="527"/>
    <x v="4137"/>
    <x v="0"/>
    <x v="0"/>
    <x v="1"/>
    <x v="0"/>
    <x v="1"/>
    <x v="472"/>
    <x v="5"/>
    <n v="1896.43"/>
    <n v="4"/>
    <n v="7585.72"/>
    <x v="0"/>
    <x v="1"/>
    <x v="0"/>
    <x v="0"/>
    <s v="Not Applicable"/>
    <x v="0"/>
    <x v="2"/>
    <x v="2"/>
    <x v="2"/>
  </r>
  <r>
    <s v="T114162"/>
    <x v="846"/>
    <x v="10955"/>
    <x v="1"/>
    <x v="2"/>
    <x v="3"/>
    <x v="0"/>
    <x v="1"/>
    <x v="203"/>
    <x v="4"/>
    <n v="1896.55"/>
    <n v="5"/>
    <n v="9482.75"/>
    <x v="2"/>
    <x v="1"/>
    <x v="0"/>
    <x v="0"/>
    <s v="Not Applicable"/>
    <x v="1"/>
    <x v="1"/>
    <x v="1"/>
    <x v="2"/>
  </r>
  <r>
    <s v="T113632"/>
    <x v="366"/>
    <x v="9540"/>
    <x v="1"/>
    <x v="1"/>
    <x v="0"/>
    <x v="2"/>
    <x v="2"/>
    <x v="462"/>
    <x v="7"/>
    <n v="1896.61"/>
    <n v="2"/>
    <n v="3793.22"/>
    <x v="1"/>
    <x v="0"/>
    <x v="0"/>
    <x v="0"/>
    <s v="Not Applicable"/>
    <x v="1"/>
    <x v="1"/>
    <x v="1"/>
    <x v="1"/>
  </r>
  <r>
    <s v="T100797"/>
    <x v="13"/>
    <x v="9621"/>
    <x v="0"/>
    <x v="0"/>
    <x v="0"/>
    <x v="4"/>
    <x v="1"/>
    <x v="194"/>
    <x v="7"/>
    <n v="1896.84"/>
    <n v="4"/>
    <n v="7587.36"/>
    <x v="3"/>
    <x v="2"/>
    <x v="0"/>
    <x v="0"/>
    <s v="Not Applicable"/>
    <x v="0"/>
    <x v="9"/>
    <x v="3"/>
    <x v="2"/>
  </r>
  <r>
    <s v="T126606"/>
    <x v="158"/>
    <x v="8186"/>
    <x v="1"/>
    <x v="0"/>
    <x v="0"/>
    <x v="1"/>
    <x v="1"/>
    <x v="389"/>
    <x v="4"/>
    <n v="1896.85"/>
    <n v="1"/>
    <n v="1896.85"/>
    <x v="2"/>
    <x v="0"/>
    <x v="0"/>
    <x v="0"/>
    <s v="Not Applicable"/>
    <x v="1"/>
    <x v="4"/>
    <x v="2"/>
    <x v="0"/>
  </r>
  <r>
    <s v="T119124"/>
    <x v="781"/>
    <x v="5540"/>
    <x v="1"/>
    <x v="1"/>
    <x v="4"/>
    <x v="2"/>
    <x v="0"/>
    <x v="488"/>
    <x v="6"/>
    <n v="1897.2"/>
    <n v="2"/>
    <n v="3794.4"/>
    <x v="2"/>
    <x v="3"/>
    <x v="0"/>
    <x v="0"/>
    <s v="Not Applicable"/>
    <x v="0"/>
    <x v="9"/>
    <x v="3"/>
    <x v="2"/>
  </r>
  <r>
    <s v="T123857"/>
    <x v="705"/>
    <x v="4490"/>
    <x v="0"/>
    <x v="0"/>
    <x v="4"/>
    <x v="0"/>
    <x v="3"/>
    <x v="40"/>
    <x v="3"/>
    <n v="1897.38"/>
    <n v="1"/>
    <n v="1897.38"/>
    <x v="1"/>
    <x v="2"/>
    <x v="0"/>
    <x v="0"/>
    <s v="Not Applicable"/>
    <x v="0"/>
    <x v="4"/>
    <x v="2"/>
    <x v="2"/>
  </r>
  <r>
    <s v="T106337"/>
    <x v="225"/>
    <x v="3934"/>
    <x v="0"/>
    <x v="0"/>
    <x v="3"/>
    <x v="2"/>
    <x v="1"/>
    <x v="492"/>
    <x v="3"/>
    <n v="1897.43"/>
    <n v="4"/>
    <n v="7589.72"/>
    <x v="2"/>
    <x v="0"/>
    <x v="0"/>
    <x v="0"/>
    <s v="Not Applicable"/>
    <x v="0"/>
    <x v="1"/>
    <x v="1"/>
    <x v="1"/>
  </r>
  <r>
    <s v="T112770"/>
    <x v="509"/>
    <x v="3354"/>
    <x v="1"/>
    <x v="0"/>
    <x v="0"/>
    <x v="2"/>
    <x v="0"/>
    <x v="46"/>
    <x v="3"/>
    <n v="1897.45"/>
    <n v="6"/>
    <n v="11384.7"/>
    <x v="0"/>
    <x v="1"/>
    <x v="0"/>
    <x v="0"/>
    <s v="Not Applicable"/>
    <x v="0"/>
    <x v="7"/>
    <x v="1"/>
    <x v="2"/>
  </r>
  <r>
    <s v="T111333"/>
    <x v="1053"/>
    <x v="10956"/>
    <x v="0"/>
    <x v="1"/>
    <x v="0"/>
    <x v="2"/>
    <x v="1"/>
    <x v="0"/>
    <x v="7"/>
    <n v="1898.06"/>
    <n v="2"/>
    <n v="3796.12"/>
    <x v="1"/>
    <x v="3"/>
    <x v="0"/>
    <x v="0"/>
    <s v="Not Applicable"/>
    <x v="0"/>
    <x v="5"/>
    <x v="2"/>
    <x v="0"/>
  </r>
  <r>
    <s v="T104259"/>
    <x v="286"/>
    <x v="10957"/>
    <x v="1"/>
    <x v="1"/>
    <x v="0"/>
    <x v="4"/>
    <x v="1"/>
    <x v="410"/>
    <x v="5"/>
    <n v="1898.17"/>
    <n v="5"/>
    <n v="9490.85"/>
    <x v="3"/>
    <x v="2"/>
    <x v="0"/>
    <x v="0"/>
    <s v="Not Applicable"/>
    <x v="0"/>
    <x v="4"/>
    <x v="2"/>
    <x v="1"/>
  </r>
  <r>
    <s v="T116132"/>
    <x v="808"/>
    <x v="10958"/>
    <x v="1"/>
    <x v="2"/>
    <x v="4"/>
    <x v="1"/>
    <x v="0"/>
    <x v="437"/>
    <x v="6"/>
    <n v="1898.24"/>
    <n v="3"/>
    <n v="5694.72"/>
    <x v="3"/>
    <x v="3"/>
    <x v="0"/>
    <x v="0"/>
    <s v="Not Applicable"/>
    <x v="1"/>
    <x v="8"/>
    <x v="3"/>
    <x v="2"/>
  </r>
  <r>
    <s v="T113035"/>
    <x v="628"/>
    <x v="6689"/>
    <x v="1"/>
    <x v="0"/>
    <x v="4"/>
    <x v="5"/>
    <x v="1"/>
    <x v="154"/>
    <x v="3"/>
    <n v="1898.28"/>
    <n v="1"/>
    <n v="1898.28"/>
    <x v="1"/>
    <x v="0"/>
    <x v="0"/>
    <x v="0"/>
    <s v="Not Applicable"/>
    <x v="0"/>
    <x v="10"/>
    <x v="3"/>
    <x v="1"/>
  </r>
  <r>
    <s v="T111757"/>
    <x v="135"/>
    <x v="10959"/>
    <x v="1"/>
    <x v="1"/>
    <x v="3"/>
    <x v="4"/>
    <x v="0"/>
    <x v="84"/>
    <x v="3"/>
    <n v="1898.44"/>
    <n v="4"/>
    <n v="7593.76"/>
    <x v="3"/>
    <x v="2"/>
    <x v="0"/>
    <x v="0"/>
    <s v="Not Applicable"/>
    <x v="0"/>
    <x v="4"/>
    <x v="2"/>
    <x v="0"/>
  </r>
  <r>
    <s v="T127314"/>
    <x v="175"/>
    <x v="10390"/>
    <x v="1"/>
    <x v="0"/>
    <x v="1"/>
    <x v="4"/>
    <x v="2"/>
    <x v="58"/>
    <x v="5"/>
    <n v="1898.47"/>
    <n v="3"/>
    <n v="5695.41"/>
    <x v="3"/>
    <x v="3"/>
    <x v="0"/>
    <x v="0"/>
    <s v="Not Applicable"/>
    <x v="1"/>
    <x v="8"/>
    <x v="3"/>
    <x v="2"/>
  </r>
  <r>
    <s v="T129220"/>
    <x v="64"/>
    <x v="872"/>
    <x v="0"/>
    <x v="0"/>
    <x v="3"/>
    <x v="4"/>
    <x v="2"/>
    <x v="203"/>
    <x v="3"/>
    <n v="1898.72"/>
    <n v="3"/>
    <n v="5696.16"/>
    <x v="3"/>
    <x v="2"/>
    <x v="0"/>
    <x v="0"/>
    <s v="Not Applicable"/>
    <x v="1"/>
    <x v="0"/>
    <x v="0"/>
    <x v="1"/>
  </r>
  <r>
    <s v="T129430"/>
    <x v="145"/>
    <x v="6352"/>
    <x v="1"/>
    <x v="1"/>
    <x v="0"/>
    <x v="4"/>
    <x v="3"/>
    <x v="201"/>
    <x v="3"/>
    <n v="1899.05"/>
    <n v="4"/>
    <n v="7596.2"/>
    <x v="1"/>
    <x v="3"/>
    <x v="0"/>
    <x v="0"/>
    <s v="Not Applicable"/>
    <x v="1"/>
    <x v="4"/>
    <x v="2"/>
    <x v="0"/>
  </r>
  <r>
    <s v="T103143"/>
    <x v="41"/>
    <x v="4123"/>
    <x v="0"/>
    <x v="0"/>
    <x v="4"/>
    <x v="2"/>
    <x v="2"/>
    <x v="344"/>
    <x v="3"/>
    <n v="1899.07"/>
    <n v="3"/>
    <n v="5697.21"/>
    <x v="2"/>
    <x v="2"/>
    <x v="0"/>
    <x v="0"/>
    <s v="Not Applicable"/>
    <x v="1"/>
    <x v="4"/>
    <x v="2"/>
    <x v="1"/>
  </r>
  <r>
    <s v="T114925"/>
    <x v="549"/>
    <x v="6048"/>
    <x v="1"/>
    <x v="1"/>
    <x v="1"/>
    <x v="0"/>
    <x v="2"/>
    <x v="169"/>
    <x v="3"/>
    <n v="1899.67"/>
    <n v="4"/>
    <n v="7598.68"/>
    <x v="3"/>
    <x v="1"/>
    <x v="0"/>
    <x v="0"/>
    <s v="Not Applicable"/>
    <x v="0"/>
    <x v="8"/>
    <x v="3"/>
    <x v="0"/>
  </r>
  <r>
    <s v="T128702"/>
    <x v="460"/>
    <x v="1608"/>
    <x v="1"/>
    <x v="0"/>
    <x v="0"/>
    <x v="4"/>
    <x v="1"/>
    <x v="432"/>
    <x v="5"/>
    <n v="1900.2"/>
    <n v="1"/>
    <n v="1900.2"/>
    <x v="3"/>
    <x v="0"/>
    <x v="0"/>
    <x v="0"/>
    <s v="Not Applicable"/>
    <x v="0"/>
    <x v="9"/>
    <x v="3"/>
    <x v="0"/>
  </r>
  <r>
    <s v="T105876"/>
    <x v="1015"/>
    <x v="10221"/>
    <x v="0"/>
    <x v="0"/>
    <x v="2"/>
    <x v="0"/>
    <x v="3"/>
    <x v="419"/>
    <x v="3"/>
    <n v="1900.53"/>
    <n v="4"/>
    <n v="7602.12"/>
    <x v="1"/>
    <x v="0"/>
    <x v="0"/>
    <x v="0"/>
    <s v="Not Applicable"/>
    <x v="1"/>
    <x v="4"/>
    <x v="2"/>
    <x v="2"/>
  </r>
  <r>
    <s v="T127674"/>
    <x v="886"/>
    <x v="10960"/>
    <x v="0"/>
    <x v="1"/>
    <x v="0"/>
    <x v="4"/>
    <x v="0"/>
    <x v="10"/>
    <x v="3"/>
    <n v="1901.03"/>
    <n v="2"/>
    <n v="3802.06"/>
    <x v="3"/>
    <x v="2"/>
    <x v="0"/>
    <x v="0"/>
    <s v="Not Applicable"/>
    <x v="0"/>
    <x v="3"/>
    <x v="1"/>
    <x v="0"/>
  </r>
  <r>
    <s v="T126821"/>
    <x v="301"/>
    <x v="437"/>
    <x v="1"/>
    <x v="0"/>
    <x v="1"/>
    <x v="2"/>
    <x v="3"/>
    <x v="214"/>
    <x v="4"/>
    <n v="1901.04"/>
    <n v="4"/>
    <n v="7604.16"/>
    <x v="2"/>
    <x v="1"/>
    <x v="1"/>
    <x v="1"/>
    <s v="Wrong Size"/>
    <x v="0"/>
    <x v="5"/>
    <x v="2"/>
    <x v="2"/>
  </r>
  <r>
    <s v="T120065"/>
    <x v="368"/>
    <x v="10280"/>
    <x v="1"/>
    <x v="0"/>
    <x v="3"/>
    <x v="1"/>
    <x v="0"/>
    <x v="484"/>
    <x v="3"/>
    <n v="1901.51"/>
    <n v="3"/>
    <n v="5704.53"/>
    <x v="2"/>
    <x v="2"/>
    <x v="0"/>
    <x v="0"/>
    <s v="Not Applicable"/>
    <x v="0"/>
    <x v="6"/>
    <x v="0"/>
    <x v="2"/>
  </r>
  <r>
    <s v="T110602"/>
    <x v="948"/>
    <x v="10175"/>
    <x v="1"/>
    <x v="0"/>
    <x v="1"/>
    <x v="4"/>
    <x v="3"/>
    <x v="378"/>
    <x v="4"/>
    <n v="1901.8"/>
    <n v="5"/>
    <n v="9509"/>
    <x v="3"/>
    <x v="1"/>
    <x v="0"/>
    <x v="0"/>
    <s v="Not Applicable"/>
    <x v="0"/>
    <x v="0"/>
    <x v="0"/>
    <x v="1"/>
  </r>
  <r>
    <s v="T109579"/>
    <x v="510"/>
    <x v="10961"/>
    <x v="1"/>
    <x v="0"/>
    <x v="0"/>
    <x v="4"/>
    <x v="1"/>
    <x v="172"/>
    <x v="4"/>
    <n v="1901.96"/>
    <n v="3"/>
    <n v="5705.88"/>
    <x v="3"/>
    <x v="0"/>
    <x v="0"/>
    <x v="0"/>
    <s v="Not Applicable"/>
    <x v="0"/>
    <x v="11"/>
    <x v="0"/>
    <x v="1"/>
  </r>
  <r>
    <s v="T121176"/>
    <x v="230"/>
    <x v="10384"/>
    <x v="1"/>
    <x v="2"/>
    <x v="2"/>
    <x v="3"/>
    <x v="2"/>
    <x v="418"/>
    <x v="5"/>
    <n v="1901.98"/>
    <n v="1"/>
    <n v="1901.98"/>
    <x v="3"/>
    <x v="2"/>
    <x v="0"/>
    <x v="0"/>
    <s v="Not Applicable"/>
    <x v="1"/>
    <x v="11"/>
    <x v="0"/>
    <x v="0"/>
  </r>
  <r>
    <s v="T111192"/>
    <x v="797"/>
    <x v="10962"/>
    <x v="1"/>
    <x v="1"/>
    <x v="0"/>
    <x v="2"/>
    <x v="0"/>
    <x v="224"/>
    <x v="4"/>
    <n v="1902.57"/>
    <n v="4"/>
    <n v="7610.28"/>
    <x v="0"/>
    <x v="0"/>
    <x v="0"/>
    <x v="0"/>
    <s v="Not Applicable"/>
    <x v="1"/>
    <x v="9"/>
    <x v="3"/>
    <x v="1"/>
  </r>
  <r>
    <s v="T126528"/>
    <x v="631"/>
    <x v="6697"/>
    <x v="0"/>
    <x v="1"/>
    <x v="0"/>
    <x v="4"/>
    <x v="0"/>
    <x v="410"/>
    <x v="4"/>
    <n v="1903.24"/>
    <n v="2"/>
    <n v="3806.48"/>
    <x v="3"/>
    <x v="1"/>
    <x v="0"/>
    <x v="0"/>
    <s v="Not Applicable"/>
    <x v="0"/>
    <x v="0"/>
    <x v="0"/>
    <x v="1"/>
  </r>
  <r>
    <s v="T128788"/>
    <x v="627"/>
    <x v="7918"/>
    <x v="1"/>
    <x v="1"/>
    <x v="0"/>
    <x v="4"/>
    <x v="0"/>
    <x v="94"/>
    <x v="4"/>
    <n v="1903.35"/>
    <n v="3"/>
    <n v="5710.0499999999993"/>
    <x v="2"/>
    <x v="2"/>
    <x v="0"/>
    <x v="0"/>
    <s v="Not Applicable"/>
    <x v="1"/>
    <x v="3"/>
    <x v="1"/>
    <x v="2"/>
  </r>
  <r>
    <s v="T116766"/>
    <x v="614"/>
    <x v="441"/>
    <x v="1"/>
    <x v="0"/>
    <x v="0"/>
    <x v="5"/>
    <x v="2"/>
    <x v="391"/>
    <x v="4"/>
    <n v="1904.14"/>
    <n v="6"/>
    <n v="11424.84"/>
    <x v="0"/>
    <x v="3"/>
    <x v="0"/>
    <x v="0"/>
    <s v="Not Applicable"/>
    <x v="0"/>
    <x v="9"/>
    <x v="3"/>
    <x v="2"/>
  </r>
  <r>
    <s v="T128561"/>
    <x v="439"/>
    <x v="4891"/>
    <x v="1"/>
    <x v="0"/>
    <x v="4"/>
    <x v="1"/>
    <x v="2"/>
    <x v="269"/>
    <x v="3"/>
    <n v="1904.97"/>
    <n v="3"/>
    <n v="5714.91"/>
    <x v="0"/>
    <x v="1"/>
    <x v="0"/>
    <x v="0"/>
    <s v="Not Applicable"/>
    <x v="0"/>
    <x v="6"/>
    <x v="0"/>
    <x v="0"/>
  </r>
  <r>
    <s v="T129021"/>
    <x v="133"/>
    <x v="1621"/>
    <x v="1"/>
    <x v="1"/>
    <x v="1"/>
    <x v="4"/>
    <x v="3"/>
    <x v="179"/>
    <x v="3"/>
    <n v="1905.24"/>
    <n v="3"/>
    <n v="5715.72"/>
    <x v="3"/>
    <x v="1"/>
    <x v="0"/>
    <x v="0"/>
    <s v="Not Applicable"/>
    <x v="0"/>
    <x v="9"/>
    <x v="3"/>
    <x v="2"/>
  </r>
  <r>
    <s v="T119868"/>
    <x v="634"/>
    <x v="10963"/>
    <x v="1"/>
    <x v="0"/>
    <x v="1"/>
    <x v="2"/>
    <x v="0"/>
    <x v="222"/>
    <x v="4"/>
    <n v="1905.28"/>
    <n v="1"/>
    <n v="1905.28"/>
    <x v="3"/>
    <x v="2"/>
    <x v="0"/>
    <x v="0"/>
    <s v="Not Applicable"/>
    <x v="0"/>
    <x v="2"/>
    <x v="2"/>
    <x v="1"/>
  </r>
  <r>
    <s v="T129030"/>
    <x v="182"/>
    <x v="10547"/>
    <x v="0"/>
    <x v="0"/>
    <x v="1"/>
    <x v="4"/>
    <x v="0"/>
    <x v="408"/>
    <x v="3"/>
    <n v="1905.34"/>
    <n v="3"/>
    <n v="5716.0199999999995"/>
    <x v="3"/>
    <x v="1"/>
    <x v="0"/>
    <x v="0"/>
    <s v="Not Applicable"/>
    <x v="1"/>
    <x v="1"/>
    <x v="1"/>
    <x v="0"/>
  </r>
  <r>
    <s v="T101296"/>
    <x v="1068"/>
    <x v="7688"/>
    <x v="0"/>
    <x v="0"/>
    <x v="1"/>
    <x v="0"/>
    <x v="2"/>
    <x v="264"/>
    <x v="4"/>
    <n v="1905.37"/>
    <n v="1"/>
    <n v="1905.37"/>
    <x v="0"/>
    <x v="2"/>
    <x v="0"/>
    <x v="0"/>
    <s v="Not Applicable"/>
    <x v="1"/>
    <x v="1"/>
    <x v="1"/>
    <x v="2"/>
  </r>
  <r>
    <s v="T101109"/>
    <x v="220"/>
    <x v="10964"/>
    <x v="0"/>
    <x v="0"/>
    <x v="0"/>
    <x v="4"/>
    <x v="1"/>
    <x v="432"/>
    <x v="3"/>
    <n v="1905.42"/>
    <n v="1"/>
    <n v="1905.42"/>
    <x v="1"/>
    <x v="3"/>
    <x v="0"/>
    <x v="0"/>
    <s v="Not Applicable"/>
    <x v="1"/>
    <x v="1"/>
    <x v="1"/>
    <x v="2"/>
  </r>
  <r>
    <s v="T119471"/>
    <x v="480"/>
    <x v="4984"/>
    <x v="1"/>
    <x v="1"/>
    <x v="4"/>
    <x v="0"/>
    <x v="2"/>
    <x v="170"/>
    <x v="3"/>
    <n v="1905.51"/>
    <n v="3"/>
    <n v="5716.53"/>
    <x v="3"/>
    <x v="3"/>
    <x v="0"/>
    <x v="0"/>
    <s v="Not Applicable"/>
    <x v="0"/>
    <x v="1"/>
    <x v="1"/>
    <x v="1"/>
  </r>
  <r>
    <s v="T111132"/>
    <x v="576"/>
    <x v="10965"/>
    <x v="1"/>
    <x v="1"/>
    <x v="4"/>
    <x v="0"/>
    <x v="1"/>
    <x v="229"/>
    <x v="7"/>
    <n v="1905.6"/>
    <n v="3"/>
    <n v="5716.7999999999993"/>
    <x v="3"/>
    <x v="1"/>
    <x v="0"/>
    <x v="0"/>
    <s v="Not Applicable"/>
    <x v="0"/>
    <x v="4"/>
    <x v="2"/>
    <x v="1"/>
  </r>
  <r>
    <s v="T123521"/>
    <x v="978"/>
    <x v="10966"/>
    <x v="1"/>
    <x v="1"/>
    <x v="0"/>
    <x v="4"/>
    <x v="2"/>
    <x v="123"/>
    <x v="5"/>
    <n v="1906.02"/>
    <n v="9"/>
    <n v="17154.18"/>
    <x v="1"/>
    <x v="2"/>
    <x v="0"/>
    <x v="0"/>
    <s v="Not Applicable"/>
    <x v="0"/>
    <x v="11"/>
    <x v="0"/>
    <x v="2"/>
  </r>
  <r>
    <s v="T106264"/>
    <x v="651"/>
    <x v="8153"/>
    <x v="1"/>
    <x v="1"/>
    <x v="0"/>
    <x v="3"/>
    <x v="3"/>
    <x v="259"/>
    <x v="4"/>
    <n v="1906.1"/>
    <n v="60"/>
    <n v="114366"/>
    <x v="2"/>
    <x v="1"/>
    <x v="0"/>
    <x v="0"/>
    <s v="Not Applicable"/>
    <x v="0"/>
    <x v="8"/>
    <x v="3"/>
    <x v="0"/>
  </r>
  <r>
    <s v="T122413"/>
    <x v="990"/>
    <x v="10967"/>
    <x v="1"/>
    <x v="1"/>
    <x v="1"/>
    <x v="3"/>
    <x v="1"/>
    <x v="92"/>
    <x v="4"/>
    <n v="1906.11"/>
    <n v="2"/>
    <n v="3812.22"/>
    <x v="2"/>
    <x v="0"/>
    <x v="0"/>
    <x v="0"/>
    <s v="Not Applicable"/>
    <x v="0"/>
    <x v="1"/>
    <x v="1"/>
    <x v="1"/>
  </r>
  <r>
    <s v="T103041"/>
    <x v="201"/>
    <x v="2567"/>
    <x v="1"/>
    <x v="0"/>
    <x v="4"/>
    <x v="2"/>
    <x v="0"/>
    <x v="317"/>
    <x v="5"/>
    <n v="1906.74"/>
    <n v="3"/>
    <n v="5720.22"/>
    <x v="1"/>
    <x v="1"/>
    <x v="1"/>
    <x v="1"/>
    <s v="Wrong Size"/>
    <x v="0"/>
    <x v="4"/>
    <x v="2"/>
    <x v="0"/>
  </r>
  <r>
    <s v="T124232"/>
    <x v="328"/>
    <x v="915"/>
    <x v="1"/>
    <x v="0"/>
    <x v="0"/>
    <x v="4"/>
    <x v="0"/>
    <x v="5"/>
    <x v="3"/>
    <n v="1906.99"/>
    <n v="2"/>
    <n v="3813.98"/>
    <x v="3"/>
    <x v="1"/>
    <x v="0"/>
    <x v="0"/>
    <s v="Not Applicable"/>
    <x v="0"/>
    <x v="3"/>
    <x v="1"/>
    <x v="2"/>
  </r>
  <r>
    <s v="T129606"/>
    <x v="135"/>
    <x v="5066"/>
    <x v="1"/>
    <x v="0"/>
    <x v="4"/>
    <x v="4"/>
    <x v="2"/>
    <x v="479"/>
    <x v="4"/>
    <n v="1907.17"/>
    <n v="3"/>
    <n v="5721.51"/>
    <x v="2"/>
    <x v="1"/>
    <x v="0"/>
    <x v="0"/>
    <s v="Not Applicable"/>
    <x v="0"/>
    <x v="4"/>
    <x v="2"/>
    <x v="0"/>
  </r>
  <r>
    <s v="T100970"/>
    <x v="886"/>
    <x v="9434"/>
    <x v="0"/>
    <x v="0"/>
    <x v="3"/>
    <x v="2"/>
    <x v="0"/>
    <x v="30"/>
    <x v="3"/>
    <n v="1907.27"/>
    <n v="2"/>
    <n v="3814.54"/>
    <x v="3"/>
    <x v="0"/>
    <x v="0"/>
    <x v="0"/>
    <s v="Not Applicable"/>
    <x v="0"/>
    <x v="3"/>
    <x v="1"/>
    <x v="0"/>
  </r>
  <r>
    <s v="T106104"/>
    <x v="1026"/>
    <x v="10968"/>
    <x v="1"/>
    <x v="0"/>
    <x v="2"/>
    <x v="4"/>
    <x v="1"/>
    <x v="428"/>
    <x v="4"/>
    <n v="1908.19"/>
    <n v="2"/>
    <n v="3816.38"/>
    <x v="2"/>
    <x v="3"/>
    <x v="0"/>
    <x v="0"/>
    <s v="Not Applicable"/>
    <x v="0"/>
    <x v="10"/>
    <x v="3"/>
    <x v="2"/>
  </r>
  <r>
    <s v="T108033"/>
    <x v="340"/>
    <x v="10969"/>
    <x v="1"/>
    <x v="0"/>
    <x v="0"/>
    <x v="2"/>
    <x v="0"/>
    <x v="327"/>
    <x v="3"/>
    <n v="1908.26"/>
    <n v="3"/>
    <n v="5724.78"/>
    <x v="0"/>
    <x v="1"/>
    <x v="0"/>
    <x v="0"/>
    <s v="Not Applicable"/>
    <x v="0"/>
    <x v="10"/>
    <x v="3"/>
    <x v="0"/>
  </r>
  <r>
    <s v="T111267"/>
    <x v="38"/>
    <x v="10970"/>
    <x v="0"/>
    <x v="0"/>
    <x v="2"/>
    <x v="1"/>
    <x v="1"/>
    <x v="371"/>
    <x v="4"/>
    <n v="1908.35"/>
    <n v="2"/>
    <n v="3816.7"/>
    <x v="3"/>
    <x v="1"/>
    <x v="0"/>
    <x v="0"/>
    <s v="Not Applicable"/>
    <x v="0"/>
    <x v="4"/>
    <x v="2"/>
    <x v="0"/>
  </r>
  <r>
    <s v="T109581"/>
    <x v="771"/>
    <x v="130"/>
    <x v="1"/>
    <x v="0"/>
    <x v="2"/>
    <x v="4"/>
    <x v="2"/>
    <x v="185"/>
    <x v="5"/>
    <n v="1908.51"/>
    <n v="3"/>
    <n v="5725.53"/>
    <x v="3"/>
    <x v="2"/>
    <x v="0"/>
    <x v="0"/>
    <s v="Not Applicable"/>
    <x v="1"/>
    <x v="8"/>
    <x v="3"/>
    <x v="1"/>
  </r>
  <r>
    <s v="T106846"/>
    <x v="878"/>
    <x v="10847"/>
    <x v="0"/>
    <x v="1"/>
    <x v="4"/>
    <x v="0"/>
    <x v="2"/>
    <x v="405"/>
    <x v="7"/>
    <n v="1908.55"/>
    <n v="2"/>
    <n v="3817.1"/>
    <x v="3"/>
    <x v="1"/>
    <x v="1"/>
    <x v="1"/>
    <s v="Wrong Size"/>
    <x v="0"/>
    <x v="5"/>
    <x v="2"/>
    <x v="1"/>
  </r>
  <r>
    <s v="T128124"/>
    <x v="446"/>
    <x v="8944"/>
    <x v="0"/>
    <x v="0"/>
    <x v="4"/>
    <x v="4"/>
    <x v="2"/>
    <x v="18"/>
    <x v="6"/>
    <n v="1908.56"/>
    <n v="4"/>
    <n v="7634.24"/>
    <x v="3"/>
    <x v="0"/>
    <x v="0"/>
    <x v="0"/>
    <s v="Not Applicable"/>
    <x v="1"/>
    <x v="10"/>
    <x v="3"/>
    <x v="2"/>
  </r>
  <r>
    <s v="T113868"/>
    <x v="748"/>
    <x v="7189"/>
    <x v="1"/>
    <x v="1"/>
    <x v="0"/>
    <x v="2"/>
    <x v="3"/>
    <x v="131"/>
    <x v="3"/>
    <n v="1908.81"/>
    <n v="2"/>
    <n v="3817.62"/>
    <x v="3"/>
    <x v="2"/>
    <x v="1"/>
    <x v="1"/>
    <s v="Missing_Reason"/>
    <x v="0"/>
    <x v="11"/>
    <x v="0"/>
    <x v="2"/>
  </r>
  <r>
    <s v="T125645"/>
    <x v="1039"/>
    <x v="9467"/>
    <x v="1"/>
    <x v="1"/>
    <x v="4"/>
    <x v="2"/>
    <x v="2"/>
    <x v="360"/>
    <x v="3"/>
    <n v="1908.89"/>
    <n v="5"/>
    <n v="9544.4500000000007"/>
    <x v="3"/>
    <x v="3"/>
    <x v="0"/>
    <x v="0"/>
    <s v="Not Applicable"/>
    <x v="0"/>
    <x v="10"/>
    <x v="3"/>
    <x v="0"/>
  </r>
  <r>
    <s v="T122555"/>
    <x v="628"/>
    <x v="2355"/>
    <x v="1"/>
    <x v="0"/>
    <x v="0"/>
    <x v="4"/>
    <x v="0"/>
    <x v="327"/>
    <x v="4"/>
    <n v="1909.1"/>
    <n v="6"/>
    <n v="11454.599999999999"/>
    <x v="0"/>
    <x v="2"/>
    <x v="0"/>
    <x v="0"/>
    <s v="Not Applicable"/>
    <x v="0"/>
    <x v="10"/>
    <x v="3"/>
    <x v="1"/>
  </r>
  <r>
    <s v="T125527"/>
    <x v="805"/>
    <x v="10971"/>
    <x v="1"/>
    <x v="0"/>
    <x v="1"/>
    <x v="5"/>
    <x v="2"/>
    <x v="99"/>
    <x v="3"/>
    <n v="1909.31"/>
    <n v="3"/>
    <n v="5727.93"/>
    <x v="0"/>
    <x v="0"/>
    <x v="0"/>
    <x v="0"/>
    <s v="Not Applicable"/>
    <x v="0"/>
    <x v="1"/>
    <x v="1"/>
    <x v="0"/>
  </r>
  <r>
    <s v="T105153"/>
    <x v="1046"/>
    <x v="10972"/>
    <x v="0"/>
    <x v="0"/>
    <x v="4"/>
    <x v="4"/>
    <x v="1"/>
    <x v="76"/>
    <x v="4"/>
    <n v="1909.46"/>
    <n v="5"/>
    <n v="9547.2999999999993"/>
    <x v="1"/>
    <x v="0"/>
    <x v="0"/>
    <x v="0"/>
    <s v="Not Applicable"/>
    <x v="0"/>
    <x v="7"/>
    <x v="1"/>
    <x v="1"/>
  </r>
  <r>
    <s v="T129725"/>
    <x v="470"/>
    <x v="9310"/>
    <x v="0"/>
    <x v="1"/>
    <x v="0"/>
    <x v="2"/>
    <x v="0"/>
    <x v="261"/>
    <x v="3"/>
    <n v="1909.61"/>
    <n v="4"/>
    <n v="7638.44"/>
    <x v="3"/>
    <x v="1"/>
    <x v="0"/>
    <x v="0"/>
    <s v="Not Applicable"/>
    <x v="1"/>
    <x v="5"/>
    <x v="2"/>
    <x v="2"/>
  </r>
  <r>
    <s v="T123101"/>
    <x v="1045"/>
    <x v="9089"/>
    <x v="0"/>
    <x v="1"/>
    <x v="3"/>
    <x v="0"/>
    <x v="1"/>
    <x v="343"/>
    <x v="3"/>
    <n v="1909.61"/>
    <n v="3"/>
    <n v="5728.83"/>
    <x v="3"/>
    <x v="3"/>
    <x v="0"/>
    <x v="0"/>
    <s v="Not Applicable"/>
    <x v="0"/>
    <x v="0"/>
    <x v="0"/>
    <x v="1"/>
  </r>
  <r>
    <s v="T107922"/>
    <x v="378"/>
    <x v="10973"/>
    <x v="1"/>
    <x v="1"/>
    <x v="4"/>
    <x v="0"/>
    <x v="3"/>
    <x v="11"/>
    <x v="4"/>
    <n v="1909.73"/>
    <n v="3"/>
    <n v="5729.1900000000005"/>
    <x v="0"/>
    <x v="0"/>
    <x v="0"/>
    <x v="0"/>
    <s v="Not Applicable"/>
    <x v="0"/>
    <x v="8"/>
    <x v="3"/>
    <x v="2"/>
  </r>
  <r>
    <s v="T118589"/>
    <x v="225"/>
    <x v="8349"/>
    <x v="1"/>
    <x v="1"/>
    <x v="4"/>
    <x v="4"/>
    <x v="2"/>
    <x v="287"/>
    <x v="4"/>
    <n v="1910.16"/>
    <n v="1"/>
    <n v="1910.16"/>
    <x v="2"/>
    <x v="3"/>
    <x v="0"/>
    <x v="0"/>
    <s v="Not Applicable"/>
    <x v="0"/>
    <x v="1"/>
    <x v="1"/>
    <x v="1"/>
  </r>
  <r>
    <s v="T108965"/>
    <x v="420"/>
    <x v="3696"/>
    <x v="1"/>
    <x v="1"/>
    <x v="0"/>
    <x v="4"/>
    <x v="2"/>
    <x v="353"/>
    <x v="4"/>
    <n v="1910.33"/>
    <n v="6"/>
    <n v="11461.98"/>
    <x v="0"/>
    <x v="2"/>
    <x v="1"/>
    <x v="1"/>
    <s v="Unwanted Gift"/>
    <x v="0"/>
    <x v="11"/>
    <x v="0"/>
    <x v="0"/>
  </r>
  <r>
    <s v="T126257"/>
    <x v="27"/>
    <x v="491"/>
    <x v="0"/>
    <x v="1"/>
    <x v="1"/>
    <x v="0"/>
    <x v="0"/>
    <x v="144"/>
    <x v="3"/>
    <n v="1910.57"/>
    <n v="3"/>
    <n v="5731.71"/>
    <x v="2"/>
    <x v="3"/>
    <x v="0"/>
    <x v="0"/>
    <s v="Not Applicable"/>
    <x v="1"/>
    <x v="3"/>
    <x v="1"/>
    <x v="1"/>
  </r>
  <r>
    <s v="T122761"/>
    <x v="376"/>
    <x v="10974"/>
    <x v="1"/>
    <x v="1"/>
    <x v="4"/>
    <x v="4"/>
    <x v="1"/>
    <x v="357"/>
    <x v="5"/>
    <n v="1910.7"/>
    <n v="4"/>
    <n v="7642.8"/>
    <x v="3"/>
    <x v="0"/>
    <x v="0"/>
    <x v="0"/>
    <s v="Not Applicable"/>
    <x v="1"/>
    <x v="11"/>
    <x v="0"/>
    <x v="1"/>
  </r>
  <r>
    <s v="T117165"/>
    <x v="697"/>
    <x v="10975"/>
    <x v="1"/>
    <x v="0"/>
    <x v="4"/>
    <x v="4"/>
    <x v="1"/>
    <x v="304"/>
    <x v="3"/>
    <n v="1910.83"/>
    <n v="4"/>
    <n v="7643.32"/>
    <x v="3"/>
    <x v="0"/>
    <x v="0"/>
    <x v="0"/>
    <s v="Not Applicable"/>
    <x v="0"/>
    <x v="10"/>
    <x v="3"/>
    <x v="1"/>
  </r>
  <r>
    <s v="T119893"/>
    <x v="150"/>
    <x v="10465"/>
    <x v="1"/>
    <x v="1"/>
    <x v="0"/>
    <x v="4"/>
    <x v="0"/>
    <x v="360"/>
    <x v="4"/>
    <n v="1910.97"/>
    <n v="2"/>
    <n v="3821.94"/>
    <x v="2"/>
    <x v="0"/>
    <x v="0"/>
    <x v="0"/>
    <s v="Not Applicable"/>
    <x v="0"/>
    <x v="5"/>
    <x v="2"/>
    <x v="0"/>
  </r>
  <r>
    <s v="T107004"/>
    <x v="956"/>
    <x v="7813"/>
    <x v="1"/>
    <x v="2"/>
    <x v="1"/>
    <x v="4"/>
    <x v="2"/>
    <x v="181"/>
    <x v="4"/>
    <n v="1911.08"/>
    <n v="3"/>
    <n v="5733.24"/>
    <x v="3"/>
    <x v="0"/>
    <x v="0"/>
    <x v="0"/>
    <s v="Not Applicable"/>
    <x v="1"/>
    <x v="9"/>
    <x v="3"/>
    <x v="2"/>
  </r>
  <r>
    <s v="T123203"/>
    <x v="14"/>
    <x v="5523"/>
    <x v="0"/>
    <x v="1"/>
    <x v="3"/>
    <x v="1"/>
    <x v="1"/>
    <x v="220"/>
    <x v="4"/>
    <n v="1911.12"/>
    <n v="1"/>
    <n v="1911.12"/>
    <x v="2"/>
    <x v="0"/>
    <x v="1"/>
    <x v="1"/>
    <s v="Missing_Reason"/>
    <x v="0"/>
    <x v="1"/>
    <x v="1"/>
    <x v="1"/>
  </r>
  <r>
    <s v="T115006"/>
    <x v="369"/>
    <x v="9957"/>
    <x v="1"/>
    <x v="0"/>
    <x v="0"/>
    <x v="2"/>
    <x v="0"/>
    <x v="165"/>
    <x v="3"/>
    <n v="1911.14"/>
    <n v="3"/>
    <n v="5733.42"/>
    <x v="0"/>
    <x v="1"/>
    <x v="0"/>
    <x v="0"/>
    <s v="Not Applicable"/>
    <x v="0"/>
    <x v="0"/>
    <x v="0"/>
    <x v="2"/>
  </r>
  <r>
    <s v="T118194"/>
    <x v="206"/>
    <x v="8368"/>
    <x v="1"/>
    <x v="2"/>
    <x v="0"/>
    <x v="5"/>
    <x v="1"/>
    <x v="86"/>
    <x v="4"/>
    <n v="1911.38"/>
    <n v="2"/>
    <n v="3822.76"/>
    <x v="2"/>
    <x v="2"/>
    <x v="0"/>
    <x v="0"/>
    <s v="Not Applicable"/>
    <x v="1"/>
    <x v="9"/>
    <x v="3"/>
    <x v="1"/>
  </r>
  <r>
    <s v="T104167"/>
    <x v="120"/>
    <x v="1335"/>
    <x v="0"/>
    <x v="1"/>
    <x v="1"/>
    <x v="1"/>
    <x v="1"/>
    <x v="470"/>
    <x v="3"/>
    <n v="1911.53"/>
    <n v="1"/>
    <n v="1911.53"/>
    <x v="2"/>
    <x v="2"/>
    <x v="0"/>
    <x v="0"/>
    <s v="Not Applicable"/>
    <x v="0"/>
    <x v="4"/>
    <x v="2"/>
    <x v="1"/>
  </r>
  <r>
    <s v="T117421"/>
    <x v="567"/>
    <x v="2224"/>
    <x v="1"/>
    <x v="1"/>
    <x v="3"/>
    <x v="3"/>
    <x v="1"/>
    <x v="455"/>
    <x v="3"/>
    <n v="1911.69"/>
    <n v="4"/>
    <n v="7646.76"/>
    <x v="0"/>
    <x v="0"/>
    <x v="0"/>
    <x v="0"/>
    <s v="Not Applicable"/>
    <x v="1"/>
    <x v="7"/>
    <x v="1"/>
    <x v="0"/>
  </r>
  <r>
    <s v="T117129"/>
    <x v="135"/>
    <x v="10976"/>
    <x v="1"/>
    <x v="1"/>
    <x v="4"/>
    <x v="4"/>
    <x v="2"/>
    <x v="452"/>
    <x v="4"/>
    <n v="1911.85"/>
    <n v="1"/>
    <n v="1911.85"/>
    <x v="3"/>
    <x v="0"/>
    <x v="0"/>
    <x v="0"/>
    <s v="Not Applicable"/>
    <x v="0"/>
    <x v="4"/>
    <x v="2"/>
    <x v="0"/>
  </r>
  <r>
    <s v="T121345"/>
    <x v="747"/>
    <x v="10977"/>
    <x v="0"/>
    <x v="0"/>
    <x v="1"/>
    <x v="4"/>
    <x v="2"/>
    <x v="56"/>
    <x v="5"/>
    <n v="1911.9"/>
    <n v="5"/>
    <n v="9559.5"/>
    <x v="3"/>
    <x v="2"/>
    <x v="0"/>
    <x v="0"/>
    <s v="Not Applicable"/>
    <x v="0"/>
    <x v="6"/>
    <x v="0"/>
    <x v="0"/>
  </r>
  <r>
    <s v="T127544"/>
    <x v="358"/>
    <x v="10978"/>
    <x v="0"/>
    <x v="1"/>
    <x v="1"/>
    <x v="5"/>
    <x v="2"/>
    <x v="256"/>
    <x v="6"/>
    <n v="1912.28"/>
    <n v="5"/>
    <n v="9561.4"/>
    <x v="0"/>
    <x v="1"/>
    <x v="0"/>
    <x v="0"/>
    <s v="Not Applicable"/>
    <x v="0"/>
    <x v="1"/>
    <x v="1"/>
    <x v="1"/>
  </r>
  <r>
    <s v="T118024"/>
    <x v="787"/>
    <x v="3059"/>
    <x v="1"/>
    <x v="0"/>
    <x v="1"/>
    <x v="2"/>
    <x v="2"/>
    <x v="416"/>
    <x v="7"/>
    <n v="1912.72"/>
    <n v="2"/>
    <n v="3825.44"/>
    <x v="0"/>
    <x v="2"/>
    <x v="0"/>
    <x v="0"/>
    <s v="Not Applicable"/>
    <x v="0"/>
    <x v="8"/>
    <x v="3"/>
    <x v="0"/>
  </r>
  <r>
    <s v="T101145"/>
    <x v="852"/>
    <x v="10979"/>
    <x v="0"/>
    <x v="0"/>
    <x v="0"/>
    <x v="4"/>
    <x v="1"/>
    <x v="6"/>
    <x v="4"/>
    <n v="1913.3"/>
    <n v="3"/>
    <n v="5739.9"/>
    <x v="3"/>
    <x v="3"/>
    <x v="0"/>
    <x v="0"/>
    <s v="Not Applicable"/>
    <x v="0"/>
    <x v="8"/>
    <x v="3"/>
    <x v="2"/>
  </r>
  <r>
    <s v="T127997"/>
    <x v="475"/>
    <x v="10980"/>
    <x v="1"/>
    <x v="0"/>
    <x v="3"/>
    <x v="3"/>
    <x v="0"/>
    <x v="112"/>
    <x v="6"/>
    <n v="1913.49"/>
    <n v="2"/>
    <n v="3826.98"/>
    <x v="3"/>
    <x v="0"/>
    <x v="0"/>
    <x v="0"/>
    <s v="Not Applicable"/>
    <x v="0"/>
    <x v="1"/>
    <x v="1"/>
    <x v="0"/>
  </r>
  <r>
    <s v="T106381"/>
    <x v="56"/>
    <x v="10981"/>
    <x v="1"/>
    <x v="1"/>
    <x v="1"/>
    <x v="2"/>
    <x v="3"/>
    <x v="399"/>
    <x v="3"/>
    <n v="1913.99"/>
    <n v="4"/>
    <n v="7655.96"/>
    <x v="0"/>
    <x v="1"/>
    <x v="0"/>
    <x v="0"/>
    <s v="Not Applicable"/>
    <x v="0"/>
    <x v="1"/>
    <x v="1"/>
    <x v="1"/>
  </r>
  <r>
    <s v="T126870"/>
    <x v="404"/>
    <x v="1860"/>
    <x v="1"/>
    <x v="1"/>
    <x v="0"/>
    <x v="3"/>
    <x v="1"/>
    <x v="113"/>
    <x v="6"/>
    <n v="1914.53"/>
    <n v="2"/>
    <n v="3829.06"/>
    <x v="1"/>
    <x v="2"/>
    <x v="0"/>
    <x v="0"/>
    <s v="Not Applicable"/>
    <x v="0"/>
    <x v="1"/>
    <x v="1"/>
    <x v="1"/>
  </r>
  <r>
    <s v="T121064"/>
    <x v="923"/>
    <x v="10982"/>
    <x v="1"/>
    <x v="1"/>
    <x v="3"/>
    <x v="2"/>
    <x v="2"/>
    <x v="76"/>
    <x v="6"/>
    <n v="1914.78"/>
    <n v="1"/>
    <n v="1914.78"/>
    <x v="3"/>
    <x v="0"/>
    <x v="0"/>
    <x v="0"/>
    <s v="Not Applicable"/>
    <x v="0"/>
    <x v="9"/>
    <x v="3"/>
    <x v="0"/>
  </r>
  <r>
    <s v="T114166"/>
    <x v="949"/>
    <x v="10983"/>
    <x v="1"/>
    <x v="0"/>
    <x v="1"/>
    <x v="1"/>
    <x v="2"/>
    <x v="455"/>
    <x v="4"/>
    <n v="1914.97"/>
    <n v="2"/>
    <n v="3829.94"/>
    <x v="0"/>
    <x v="1"/>
    <x v="0"/>
    <x v="0"/>
    <s v="Not Applicable"/>
    <x v="0"/>
    <x v="2"/>
    <x v="2"/>
    <x v="2"/>
  </r>
  <r>
    <s v="T100511"/>
    <x v="794"/>
    <x v="10897"/>
    <x v="1"/>
    <x v="0"/>
    <x v="1"/>
    <x v="5"/>
    <x v="3"/>
    <x v="213"/>
    <x v="3"/>
    <n v="1915.11"/>
    <n v="5"/>
    <n v="9575.5499999999993"/>
    <x v="3"/>
    <x v="3"/>
    <x v="0"/>
    <x v="0"/>
    <s v="Not Applicable"/>
    <x v="1"/>
    <x v="9"/>
    <x v="3"/>
    <x v="2"/>
  </r>
  <r>
    <s v="T110780"/>
    <x v="744"/>
    <x v="2743"/>
    <x v="1"/>
    <x v="0"/>
    <x v="3"/>
    <x v="0"/>
    <x v="1"/>
    <x v="491"/>
    <x v="4"/>
    <n v="1915.3"/>
    <n v="1"/>
    <n v="1915.3"/>
    <x v="3"/>
    <x v="2"/>
    <x v="0"/>
    <x v="0"/>
    <s v="Not Applicable"/>
    <x v="0"/>
    <x v="7"/>
    <x v="1"/>
    <x v="2"/>
  </r>
  <r>
    <s v="T118988"/>
    <x v="470"/>
    <x v="10984"/>
    <x v="1"/>
    <x v="1"/>
    <x v="0"/>
    <x v="4"/>
    <x v="0"/>
    <x v="165"/>
    <x v="5"/>
    <n v="1915.43"/>
    <n v="2"/>
    <n v="3830.86"/>
    <x v="1"/>
    <x v="1"/>
    <x v="0"/>
    <x v="0"/>
    <s v="Not Applicable"/>
    <x v="1"/>
    <x v="5"/>
    <x v="2"/>
    <x v="2"/>
  </r>
  <r>
    <s v="T117280"/>
    <x v="136"/>
    <x v="3874"/>
    <x v="0"/>
    <x v="1"/>
    <x v="3"/>
    <x v="4"/>
    <x v="1"/>
    <x v="49"/>
    <x v="3"/>
    <n v="1915.86"/>
    <n v="2"/>
    <n v="3831.72"/>
    <x v="0"/>
    <x v="0"/>
    <x v="0"/>
    <x v="0"/>
    <s v="Not Applicable"/>
    <x v="0"/>
    <x v="9"/>
    <x v="3"/>
    <x v="0"/>
  </r>
  <r>
    <s v="T102510"/>
    <x v="324"/>
    <x v="285"/>
    <x v="0"/>
    <x v="0"/>
    <x v="1"/>
    <x v="2"/>
    <x v="2"/>
    <x v="3"/>
    <x v="5"/>
    <n v="1916.41"/>
    <n v="1"/>
    <n v="1916.41"/>
    <x v="3"/>
    <x v="2"/>
    <x v="0"/>
    <x v="0"/>
    <s v="Not Applicable"/>
    <x v="1"/>
    <x v="4"/>
    <x v="2"/>
    <x v="0"/>
  </r>
  <r>
    <s v="T112679"/>
    <x v="743"/>
    <x v="1908"/>
    <x v="1"/>
    <x v="1"/>
    <x v="0"/>
    <x v="2"/>
    <x v="1"/>
    <x v="432"/>
    <x v="7"/>
    <n v="1916.55"/>
    <n v="7"/>
    <n v="13415.85"/>
    <x v="1"/>
    <x v="1"/>
    <x v="0"/>
    <x v="0"/>
    <s v="Not Applicable"/>
    <x v="0"/>
    <x v="2"/>
    <x v="2"/>
    <x v="2"/>
  </r>
  <r>
    <s v="T109105"/>
    <x v="268"/>
    <x v="7514"/>
    <x v="0"/>
    <x v="1"/>
    <x v="0"/>
    <x v="3"/>
    <x v="2"/>
    <x v="293"/>
    <x v="4"/>
    <n v="1916.58"/>
    <n v="4"/>
    <n v="7666.32"/>
    <x v="3"/>
    <x v="3"/>
    <x v="0"/>
    <x v="0"/>
    <s v="Not Applicable"/>
    <x v="0"/>
    <x v="5"/>
    <x v="2"/>
    <x v="1"/>
  </r>
  <r>
    <s v="T112849"/>
    <x v="686"/>
    <x v="4423"/>
    <x v="1"/>
    <x v="0"/>
    <x v="1"/>
    <x v="2"/>
    <x v="2"/>
    <x v="323"/>
    <x v="7"/>
    <n v="1916.7"/>
    <n v="5"/>
    <n v="9583.5"/>
    <x v="3"/>
    <x v="0"/>
    <x v="0"/>
    <x v="0"/>
    <s v="Not Applicable"/>
    <x v="0"/>
    <x v="11"/>
    <x v="0"/>
    <x v="2"/>
  </r>
  <r>
    <s v="T129737"/>
    <x v="298"/>
    <x v="4785"/>
    <x v="1"/>
    <x v="0"/>
    <x v="0"/>
    <x v="4"/>
    <x v="3"/>
    <x v="450"/>
    <x v="3"/>
    <n v="1917.18"/>
    <n v="2"/>
    <n v="3834.36"/>
    <x v="3"/>
    <x v="2"/>
    <x v="0"/>
    <x v="0"/>
    <s v="Not Applicable"/>
    <x v="0"/>
    <x v="1"/>
    <x v="1"/>
    <x v="0"/>
  </r>
  <r>
    <s v="T125436"/>
    <x v="164"/>
    <x v="10387"/>
    <x v="0"/>
    <x v="1"/>
    <x v="1"/>
    <x v="3"/>
    <x v="0"/>
    <x v="481"/>
    <x v="3"/>
    <n v="1917.21"/>
    <n v="6"/>
    <n v="11503.26"/>
    <x v="1"/>
    <x v="3"/>
    <x v="0"/>
    <x v="0"/>
    <s v="Not Applicable"/>
    <x v="1"/>
    <x v="4"/>
    <x v="2"/>
    <x v="1"/>
  </r>
  <r>
    <s v="T102604"/>
    <x v="83"/>
    <x v="10985"/>
    <x v="0"/>
    <x v="3"/>
    <x v="0"/>
    <x v="1"/>
    <x v="2"/>
    <x v="95"/>
    <x v="7"/>
    <n v="1917.22"/>
    <n v="7"/>
    <n v="13420.54"/>
    <x v="1"/>
    <x v="2"/>
    <x v="0"/>
    <x v="0"/>
    <s v="Not Applicable"/>
    <x v="0"/>
    <x v="4"/>
    <x v="2"/>
    <x v="0"/>
  </r>
  <r>
    <s v="T128475"/>
    <x v="686"/>
    <x v="10986"/>
    <x v="0"/>
    <x v="1"/>
    <x v="0"/>
    <x v="0"/>
    <x v="1"/>
    <x v="80"/>
    <x v="7"/>
    <n v="1917.43"/>
    <n v="1"/>
    <n v="1917.43"/>
    <x v="3"/>
    <x v="0"/>
    <x v="0"/>
    <x v="0"/>
    <s v="Not Applicable"/>
    <x v="0"/>
    <x v="11"/>
    <x v="0"/>
    <x v="2"/>
  </r>
  <r>
    <s v="T118752"/>
    <x v="182"/>
    <x v="10987"/>
    <x v="1"/>
    <x v="1"/>
    <x v="4"/>
    <x v="0"/>
    <x v="2"/>
    <x v="413"/>
    <x v="7"/>
    <n v="1918.3"/>
    <n v="2"/>
    <n v="3836.6"/>
    <x v="0"/>
    <x v="0"/>
    <x v="0"/>
    <x v="0"/>
    <s v="Not Applicable"/>
    <x v="1"/>
    <x v="1"/>
    <x v="1"/>
    <x v="0"/>
  </r>
  <r>
    <s v="T120309"/>
    <x v="222"/>
    <x v="10988"/>
    <x v="1"/>
    <x v="1"/>
    <x v="1"/>
    <x v="2"/>
    <x v="0"/>
    <x v="103"/>
    <x v="5"/>
    <n v="1918.45"/>
    <n v="3"/>
    <n v="5755.35"/>
    <x v="3"/>
    <x v="3"/>
    <x v="0"/>
    <x v="0"/>
    <s v="Not Applicable"/>
    <x v="1"/>
    <x v="7"/>
    <x v="1"/>
    <x v="1"/>
  </r>
  <r>
    <s v="T125510"/>
    <x v="262"/>
    <x v="6803"/>
    <x v="1"/>
    <x v="0"/>
    <x v="4"/>
    <x v="2"/>
    <x v="3"/>
    <x v="474"/>
    <x v="3"/>
    <n v="1918.74"/>
    <n v="1"/>
    <n v="1918.74"/>
    <x v="0"/>
    <x v="0"/>
    <x v="0"/>
    <x v="0"/>
    <s v="Not Applicable"/>
    <x v="0"/>
    <x v="11"/>
    <x v="0"/>
    <x v="0"/>
  </r>
  <r>
    <s v="T120093"/>
    <x v="196"/>
    <x v="10219"/>
    <x v="1"/>
    <x v="0"/>
    <x v="0"/>
    <x v="1"/>
    <x v="1"/>
    <x v="55"/>
    <x v="4"/>
    <n v="1919.05"/>
    <n v="3"/>
    <n v="5757.15"/>
    <x v="1"/>
    <x v="2"/>
    <x v="0"/>
    <x v="0"/>
    <s v="Not Applicable"/>
    <x v="0"/>
    <x v="1"/>
    <x v="1"/>
    <x v="0"/>
  </r>
  <r>
    <s v="T115291"/>
    <x v="1019"/>
    <x v="9276"/>
    <x v="1"/>
    <x v="1"/>
    <x v="4"/>
    <x v="2"/>
    <x v="0"/>
    <x v="245"/>
    <x v="3"/>
    <n v="1919.06"/>
    <n v="2"/>
    <n v="3838.12"/>
    <x v="0"/>
    <x v="3"/>
    <x v="0"/>
    <x v="0"/>
    <s v="Not Applicable"/>
    <x v="0"/>
    <x v="11"/>
    <x v="0"/>
    <x v="0"/>
  </r>
  <r>
    <s v="T111999"/>
    <x v="642"/>
    <x v="1014"/>
    <x v="1"/>
    <x v="1"/>
    <x v="4"/>
    <x v="0"/>
    <x v="1"/>
    <x v="15"/>
    <x v="3"/>
    <n v="1919.11"/>
    <n v="3"/>
    <n v="5757.33"/>
    <x v="2"/>
    <x v="1"/>
    <x v="0"/>
    <x v="0"/>
    <s v="Not Applicable"/>
    <x v="1"/>
    <x v="6"/>
    <x v="0"/>
    <x v="2"/>
  </r>
  <r>
    <s v="T114396"/>
    <x v="758"/>
    <x v="10989"/>
    <x v="1"/>
    <x v="1"/>
    <x v="4"/>
    <x v="1"/>
    <x v="2"/>
    <x v="294"/>
    <x v="7"/>
    <n v="1919.37"/>
    <n v="5"/>
    <n v="9596.8499999999985"/>
    <x v="3"/>
    <x v="1"/>
    <x v="0"/>
    <x v="0"/>
    <s v="Not Applicable"/>
    <x v="0"/>
    <x v="0"/>
    <x v="0"/>
    <x v="0"/>
  </r>
  <r>
    <s v="T112401"/>
    <x v="260"/>
    <x v="10990"/>
    <x v="1"/>
    <x v="0"/>
    <x v="1"/>
    <x v="4"/>
    <x v="0"/>
    <x v="318"/>
    <x v="4"/>
    <n v="1920.13"/>
    <n v="4"/>
    <n v="7680.52"/>
    <x v="3"/>
    <x v="2"/>
    <x v="0"/>
    <x v="0"/>
    <s v="Not Applicable"/>
    <x v="0"/>
    <x v="1"/>
    <x v="1"/>
    <x v="1"/>
  </r>
  <r>
    <s v="T106732"/>
    <x v="145"/>
    <x v="2176"/>
    <x v="1"/>
    <x v="0"/>
    <x v="1"/>
    <x v="0"/>
    <x v="1"/>
    <x v="264"/>
    <x v="3"/>
    <n v="1920.17"/>
    <n v="3"/>
    <n v="5760.51"/>
    <x v="3"/>
    <x v="1"/>
    <x v="0"/>
    <x v="0"/>
    <s v="Not Applicable"/>
    <x v="1"/>
    <x v="4"/>
    <x v="2"/>
    <x v="0"/>
  </r>
  <r>
    <s v="T103863"/>
    <x v="575"/>
    <x v="2870"/>
    <x v="0"/>
    <x v="0"/>
    <x v="0"/>
    <x v="1"/>
    <x v="2"/>
    <x v="431"/>
    <x v="5"/>
    <n v="1920.46"/>
    <n v="4"/>
    <n v="7681.84"/>
    <x v="3"/>
    <x v="0"/>
    <x v="1"/>
    <x v="1"/>
    <s v="Defective"/>
    <x v="1"/>
    <x v="3"/>
    <x v="1"/>
    <x v="1"/>
  </r>
  <r>
    <s v="T110624"/>
    <x v="81"/>
    <x v="8655"/>
    <x v="1"/>
    <x v="0"/>
    <x v="0"/>
    <x v="4"/>
    <x v="3"/>
    <x v="443"/>
    <x v="3"/>
    <n v="1920.52"/>
    <n v="3"/>
    <n v="5761.5599999999995"/>
    <x v="0"/>
    <x v="3"/>
    <x v="0"/>
    <x v="0"/>
    <s v="Not Applicable"/>
    <x v="1"/>
    <x v="4"/>
    <x v="2"/>
    <x v="2"/>
  </r>
  <r>
    <s v="T124809"/>
    <x v="689"/>
    <x v="8002"/>
    <x v="0"/>
    <x v="0"/>
    <x v="4"/>
    <x v="1"/>
    <x v="0"/>
    <x v="362"/>
    <x v="3"/>
    <n v="1920.64"/>
    <n v="7"/>
    <n v="13444.480000000001"/>
    <x v="3"/>
    <x v="1"/>
    <x v="0"/>
    <x v="0"/>
    <s v="Not Applicable"/>
    <x v="0"/>
    <x v="9"/>
    <x v="3"/>
    <x v="0"/>
  </r>
  <r>
    <s v="T109947"/>
    <x v="15"/>
    <x v="10794"/>
    <x v="1"/>
    <x v="1"/>
    <x v="3"/>
    <x v="1"/>
    <x v="0"/>
    <x v="119"/>
    <x v="4"/>
    <n v="1921.17"/>
    <n v="3"/>
    <n v="5763.51"/>
    <x v="0"/>
    <x v="3"/>
    <x v="0"/>
    <x v="0"/>
    <s v="Not Applicable"/>
    <x v="0"/>
    <x v="4"/>
    <x v="2"/>
    <x v="0"/>
  </r>
  <r>
    <s v="T117795"/>
    <x v="634"/>
    <x v="10991"/>
    <x v="1"/>
    <x v="1"/>
    <x v="0"/>
    <x v="2"/>
    <x v="2"/>
    <x v="272"/>
    <x v="7"/>
    <n v="1921.32"/>
    <n v="1"/>
    <n v="1921.32"/>
    <x v="2"/>
    <x v="3"/>
    <x v="0"/>
    <x v="0"/>
    <s v="Not Applicable"/>
    <x v="0"/>
    <x v="2"/>
    <x v="2"/>
    <x v="1"/>
  </r>
  <r>
    <s v="T121319"/>
    <x v="119"/>
    <x v="6977"/>
    <x v="1"/>
    <x v="0"/>
    <x v="3"/>
    <x v="2"/>
    <x v="1"/>
    <x v="171"/>
    <x v="3"/>
    <n v="1921.47"/>
    <n v="1"/>
    <n v="1921.47"/>
    <x v="1"/>
    <x v="1"/>
    <x v="0"/>
    <x v="0"/>
    <s v="Not Applicable"/>
    <x v="1"/>
    <x v="1"/>
    <x v="1"/>
    <x v="2"/>
  </r>
  <r>
    <s v="T129578"/>
    <x v="830"/>
    <x v="10208"/>
    <x v="1"/>
    <x v="1"/>
    <x v="1"/>
    <x v="5"/>
    <x v="0"/>
    <x v="251"/>
    <x v="3"/>
    <n v="1921.63"/>
    <n v="5"/>
    <n v="9608.1500000000015"/>
    <x v="0"/>
    <x v="0"/>
    <x v="0"/>
    <x v="0"/>
    <s v="Not Applicable"/>
    <x v="0"/>
    <x v="11"/>
    <x v="0"/>
    <x v="2"/>
  </r>
  <r>
    <s v="T114487"/>
    <x v="273"/>
    <x v="10992"/>
    <x v="1"/>
    <x v="1"/>
    <x v="3"/>
    <x v="2"/>
    <x v="1"/>
    <x v="206"/>
    <x v="7"/>
    <n v="1921.98"/>
    <n v="1"/>
    <n v="1921.98"/>
    <x v="1"/>
    <x v="1"/>
    <x v="0"/>
    <x v="0"/>
    <s v="Not Applicable"/>
    <x v="1"/>
    <x v="4"/>
    <x v="2"/>
    <x v="0"/>
  </r>
  <r>
    <s v="T109047"/>
    <x v="184"/>
    <x v="10993"/>
    <x v="1"/>
    <x v="0"/>
    <x v="1"/>
    <x v="4"/>
    <x v="1"/>
    <x v="465"/>
    <x v="4"/>
    <n v="1922.17"/>
    <n v="2"/>
    <n v="3844.34"/>
    <x v="3"/>
    <x v="1"/>
    <x v="0"/>
    <x v="0"/>
    <s v="Not Applicable"/>
    <x v="0"/>
    <x v="4"/>
    <x v="2"/>
    <x v="1"/>
  </r>
  <r>
    <s v="T117004"/>
    <x v="959"/>
    <x v="552"/>
    <x v="1"/>
    <x v="0"/>
    <x v="1"/>
    <x v="4"/>
    <x v="3"/>
    <x v="14"/>
    <x v="3"/>
    <n v="1922.5"/>
    <n v="3"/>
    <n v="5767.5"/>
    <x v="3"/>
    <x v="2"/>
    <x v="0"/>
    <x v="0"/>
    <s v="Not Applicable"/>
    <x v="0"/>
    <x v="4"/>
    <x v="2"/>
    <x v="2"/>
  </r>
  <r>
    <s v="T125338"/>
    <x v="462"/>
    <x v="6449"/>
    <x v="1"/>
    <x v="1"/>
    <x v="0"/>
    <x v="2"/>
    <x v="1"/>
    <x v="417"/>
    <x v="3"/>
    <n v="1922.53"/>
    <n v="2"/>
    <n v="3845.06"/>
    <x v="1"/>
    <x v="0"/>
    <x v="0"/>
    <x v="0"/>
    <s v="Not Applicable"/>
    <x v="0"/>
    <x v="1"/>
    <x v="1"/>
    <x v="0"/>
  </r>
  <r>
    <s v="T104617"/>
    <x v="171"/>
    <x v="8605"/>
    <x v="1"/>
    <x v="0"/>
    <x v="1"/>
    <x v="4"/>
    <x v="1"/>
    <x v="480"/>
    <x v="3"/>
    <n v="1922.78"/>
    <n v="5"/>
    <n v="9613.9"/>
    <x v="3"/>
    <x v="1"/>
    <x v="0"/>
    <x v="0"/>
    <s v="Not Applicable"/>
    <x v="1"/>
    <x v="11"/>
    <x v="0"/>
    <x v="2"/>
  </r>
  <r>
    <s v="T104132"/>
    <x v="914"/>
    <x v="10994"/>
    <x v="0"/>
    <x v="0"/>
    <x v="1"/>
    <x v="2"/>
    <x v="0"/>
    <x v="286"/>
    <x v="3"/>
    <n v="1923.08"/>
    <n v="2"/>
    <n v="3846.16"/>
    <x v="3"/>
    <x v="2"/>
    <x v="0"/>
    <x v="0"/>
    <s v="Not Applicable"/>
    <x v="0"/>
    <x v="5"/>
    <x v="2"/>
    <x v="2"/>
  </r>
  <r>
    <s v="T125902"/>
    <x v="161"/>
    <x v="6092"/>
    <x v="0"/>
    <x v="1"/>
    <x v="0"/>
    <x v="4"/>
    <x v="1"/>
    <x v="386"/>
    <x v="4"/>
    <n v="1923.1"/>
    <n v="1"/>
    <n v="1923.1"/>
    <x v="3"/>
    <x v="1"/>
    <x v="0"/>
    <x v="0"/>
    <s v="Not Applicable"/>
    <x v="0"/>
    <x v="1"/>
    <x v="1"/>
    <x v="1"/>
  </r>
  <r>
    <s v="T117502"/>
    <x v="781"/>
    <x v="6323"/>
    <x v="1"/>
    <x v="0"/>
    <x v="0"/>
    <x v="3"/>
    <x v="0"/>
    <x v="218"/>
    <x v="3"/>
    <n v="1923.17"/>
    <n v="1"/>
    <n v="1923.17"/>
    <x v="3"/>
    <x v="2"/>
    <x v="0"/>
    <x v="0"/>
    <s v="Not Applicable"/>
    <x v="0"/>
    <x v="9"/>
    <x v="3"/>
    <x v="2"/>
  </r>
  <r>
    <s v="T113619"/>
    <x v="112"/>
    <x v="4205"/>
    <x v="1"/>
    <x v="1"/>
    <x v="3"/>
    <x v="0"/>
    <x v="1"/>
    <x v="241"/>
    <x v="3"/>
    <n v="1923.26"/>
    <n v="2"/>
    <n v="3846.52"/>
    <x v="3"/>
    <x v="2"/>
    <x v="0"/>
    <x v="0"/>
    <s v="Not Applicable"/>
    <x v="0"/>
    <x v="3"/>
    <x v="1"/>
    <x v="0"/>
  </r>
  <r>
    <s v="T117501"/>
    <x v="1027"/>
    <x v="9568"/>
    <x v="0"/>
    <x v="1"/>
    <x v="0"/>
    <x v="0"/>
    <x v="2"/>
    <x v="211"/>
    <x v="3"/>
    <n v="1924.05"/>
    <n v="3"/>
    <n v="5772.15"/>
    <x v="1"/>
    <x v="3"/>
    <x v="0"/>
    <x v="0"/>
    <s v="Not Applicable"/>
    <x v="0"/>
    <x v="10"/>
    <x v="3"/>
    <x v="1"/>
  </r>
  <r>
    <s v="T116247"/>
    <x v="244"/>
    <x v="9857"/>
    <x v="0"/>
    <x v="1"/>
    <x v="1"/>
    <x v="5"/>
    <x v="0"/>
    <x v="259"/>
    <x v="3"/>
    <n v="1924.15"/>
    <n v="4"/>
    <n v="7696.6"/>
    <x v="2"/>
    <x v="0"/>
    <x v="0"/>
    <x v="0"/>
    <s v="Not Applicable"/>
    <x v="1"/>
    <x v="0"/>
    <x v="0"/>
    <x v="1"/>
  </r>
  <r>
    <s v="T113165"/>
    <x v="428"/>
    <x v="5889"/>
    <x v="1"/>
    <x v="2"/>
    <x v="4"/>
    <x v="0"/>
    <x v="1"/>
    <x v="150"/>
    <x v="3"/>
    <n v="1924.36"/>
    <n v="1"/>
    <n v="1924.36"/>
    <x v="2"/>
    <x v="2"/>
    <x v="0"/>
    <x v="0"/>
    <s v="Not Applicable"/>
    <x v="0"/>
    <x v="10"/>
    <x v="3"/>
    <x v="0"/>
  </r>
  <r>
    <s v="T127637"/>
    <x v="49"/>
    <x v="3969"/>
    <x v="0"/>
    <x v="0"/>
    <x v="3"/>
    <x v="4"/>
    <x v="3"/>
    <x v="123"/>
    <x v="4"/>
    <n v="1924.84"/>
    <n v="3"/>
    <n v="5774.5199999999995"/>
    <x v="0"/>
    <x v="1"/>
    <x v="0"/>
    <x v="0"/>
    <s v="Not Applicable"/>
    <x v="1"/>
    <x v="1"/>
    <x v="1"/>
    <x v="1"/>
  </r>
  <r>
    <s v="T109305"/>
    <x v="318"/>
    <x v="10995"/>
    <x v="1"/>
    <x v="0"/>
    <x v="4"/>
    <x v="3"/>
    <x v="1"/>
    <x v="76"/>
    <x v="3"/>
    <n v="1925.02"/>
    <n v="2"/>
    <n v="3850.04"/>
    <x v="3"/>
    <x v="1"/>
    <x v="0"/>
    <x v="0"/>
    <s v="Not Applicable"/>
    <x v="0"/>
    <x v="10"/>
    <x v="3"/>
    <x v="1"/>
  </r>
  <r>
    <s v="T116293"/>
    <x v="220"/>
    <x v="607"/>
    <x v="1"/>
    <x v="1"/>
    <x v="0"/>
    <x v="3"/>
    <x v="1"/>
    <x v="234"/>
    <x v="6"/>
    <n v="1925.72"/>
    <n v="3"/>
    <n v="5777.16"/>
    <x v="3"/>
    <x v="1"/>
    <x v="0"/>
    <x v="0"/>
    <s v="Not Applicable"/>
    <x v="1"/>
    <x v="1"/>
    <x v="1"/>
    <x v="2"/>
  </r>
  <r>
    <s v="T105161"/>
    <x v="23"/>
    <x v="9996"/>
    <x v="1"/>
    <x v="0"/>
    <x v="4"/>
    <x v="3"/>
    <x v="1"/>
    <x v="226"/>
    <x v="3"/>
    <n v="1925.78"/>
    <n v="4"/>
    <n v="7703.12"/>
    <x v="1"/>
    <x v="0"/>
    <x v="0"/>
    <x v="0"/>
    <s v="Not Applicable"/>
    <x v="0"/>
    <x v="4"/>
    <x v="2"/>
    <x v="0"/>
  </r>
  <r>
    <s v="T114157"/>
    <x v="131"/>
    <x v="10996"/>
    <x v="0"/>
    <x v="1"/>
    <x v="0"/>
    <x v="4"/>
    <x v="2"/>
    <x v="77"/>
    <x v="3"/>
    <n v="1926.15"/>
    <n v="2"/>
    <n v="3852.3"/>
    <x v="0"/>
    <x v="1"/>
    <x v="1"/>
    <x v="1"/>
    <s v="Defective"/>
    <x v="0"/>
    <x v="4"/>
    <x v="2"/>
    <x v="0"/>
  </r>
  <r>
    <s v="T108439"/>
    <x v="581"/>
    <x v="9600"/>
    <x v="1"/>
    <x v="0"/>
    <x v="0"/>
    <x v="0"/>
    <x v="1"/>
    <x v="170"/>
    <x v="4"/>
    <n v="1926.23"/>
    <n v="4"/>
    <n v="7704.92"/>
    <x v="1"/>
    <x v="3"/>
    <x v="0"/>
    <x v="0"/>
    <s v="Not Applicable"/>
    <x v="1"/>
    <x v="4"/>
    <x v="2"/>
    <x v="0"/>
  </r>
  <r>
    <s v="T122748"/>
    <x v="750"/>
    <x v="10997"/>
    <x v="0"/>
    <x v="0"/>
    <x v="0"/>
    <x v="4"/>
    <x v="0"/>
    <x v="261"/>
    <x v="6"/>
    <n v="1926.29"/>
    <n v="2"/>
    <n v="3852.58"/>
    <x v="1"/>
    <x v="0"/>
    <x v="0"/>
    <x v="0"/>
    <s v="Not Applicable"/>
    <x v="0"/>
    <x v="9"/>
    <x v="3"/>
    <x v="0"/>
  </r>
  <r>
    <s v="T120787"/>
    <x v="1029"/>
    <x v="1029"/>
    <x v="1"/>
    <x v="1"/>
    <x v="0"/>
    <x v="2"/>
    <x v="3"/>
    <x v="371"/>
    <x v="4"/>
    <n v="1926.37"/>
    <n v="2"/>
    <n v="3852.74"/>
    <x v="3"/>
    <x v="1"/>
    <x v="0"/>
    <x v="0"/>
    <s v="Not Applicable"/>
    <x v="0"/>
    <x v="3"/>
    <x v="1"/>
    <x v="0"/>
  </r>
  <r>
    <s v="T106258"/>
    <x v="412"/>
    <x v="2800"/>
    <x v="1"/>
    <x v="0"/>
    <x v="1"/>
    <x v="2"/>
    <x v="0"/>
    <x v="248"/>
    <x v="5"/>
    <n v="1926.43"/>
    <n v="4"/>
    <n v="7705.72"/>
    <x v="1"/>
    <x v="2"/>
    <x v="0"/>
    <x v="0"/>
    <s v="Not Applicable"/>
    <x v="1"/>
    <x v="3"/>
    <x v="1"/>
    <x v="0"/>
  </r>
  <r>
    <s v="T112144"/>
    <x v="40"/>
    <x v="10819"/>
    <x v="1"/>
    <x v="1"/>
    <x v="4"/>
    <x v="0"/>
    <x v="3"/>
    <x v="117"/>
    <x v="6"/>
    <n v="1927.19"/>
    <n v="4"/>
    <n v="7708.76"/>
    <x v="2"/>
    <x v="3"/>
    <x v="0"/>
    <x v="0"/>
    <s v="Not Applicable"/>
    <x v="1"/>
    <x v="2"/>
    <x v="2"/>
    <x v="0"/>
  </r>
  <r>
    <s v="T119699"/>
    <x v="224"/>
    <x v="6411"/>
    <x v="1"/>
    <x v="0"/>
    <x v="0"/>
    <x v="2"/>
    <x v="2"/>
    <x v="308"/>
    <x v="4"/>
    <n v="1927.29"/>
    <n v="4"/>
    <n v="7709.16"/>
    <x v="3"/>
    <x v="1"/>
    <x v="0"/>
    <x v="0"/>
    <s v="Not Applicable"/>
    <x v="0"/>
    <x v="1"/>
    <x v="1"/>
    <x v="1"/>
  </r>
  <r>
    <s v="T129349"/>
    <x v="804"/>
    <x v="7662"/>
    <x v="0"/>
    <x v="3"/>
    <x v="3"/>
    <x v="5"/>
    <x v="2"/>
    <x v="281"/>
    <x v="3"/>
    <n v="1927.36"/>
    <n v="3"/>
    <n v="5782.08"/>
    <x v="1"/>
    <x v="0"/>
    <x v="0"/>
    <x v="0"/>
    <s v="Not Applicable"/>
    <x v="1"/>
    <x v="9"/>
    <x v="3"/>
    <x v="1"/>
  </r>
  <r>
    <s v="T103392"/>
    <x v="298"/>
    <x v="3842"/>
    <x v="1"/>
    <x v="1"/>
    <x v="2"/>
    <x v="2"/>
    <x v="1"/>
    <x v="284"/>
    <x v="7"/>
    <n v="1927.65"/>
    <n v="5"/>
    <n v="9638.25"/>
    <x v="1"/>
    <x v="0"/>
    <x v="0"/>
    <x v="0"/>
    <s v="Not Applicable"/>
    <x v="0"/>
    <x v="1"/>
    <x v="1"/>
    <x v="0"/>
  </r>
  <r>
    <s v="T119931"/>
    <x v="772"/>
    <x v="10998"/>
    <x v="0"/>
    <x v="1"/>
    <x v="2"/>
    <x v="3"/>
    <x v="1"/>
    <x v="39"/>
    <x v="6"/>
    <n v="1927.72"/>
    <n v="4"/>
    <n v="7710.88"/>
    <x v="0"/>
    <x v="2"/>
    <x v="0"/>
    <x v="0"/>
    <s v="Not Applicable"/>
    <x v="1"/>
    <x v="9"/>
    <x v="3"/>
    <x v="0"/>
  </r>
  <r>
    <s v="T122429"/>
    <x v="485"/>
    <x v="3207"/>
    <x v="1"/>
    <x v="1"/>
    <x v="1"/>
    <x v="3"/>
    <x v="1"/>
    <x v="226"/>
    <x v="3"/>
    <n v="1927.85"/>
    <n v="3"/>
    <n v="5783.5499999999993"/>
    <x v="3"/>
    <x v="1"/>
    <x v="0"/>
    <x v="0"/>
    <s v="Not Applicable"/>
    <x v="0"/>
    <x v="5"/>
    <x v="2"/>
    <x v="2"/>
  </r>
  <r>
    <s v="T109654"/>
    <x v="858"/>
    <x v="4980"/>
    <x v="1"/>
    <x v="0"/>
    <x v="0"/>
    <x v="4"/>
    <x v="1"/>
    <x v="322"/>
    <x v="6"/>
    <n v="1928.4"/>
    <n v="2"/>
    <n v="3856.8"/>
    <x v="3"/>
    <x v="2"/>
    <x v="0"/>
    <x v="0"/>
    <s v="Not Applicable"/>
    <x v="0"/>
    <x v="7"/>
    <x v="1"/>
    <x v="2"/>
  </r>
  <r>
    <s v="T100374"/>
    <x v="236"/>
    <x v="1916"/>
    <x v="1"/>
    <x v="1"/>
    <x v="1"/>
    <x v="0"/>
    <x v="3"/>
    <x v="350"/>
    <x v="3"/>
    <n v="1929.01"/>
    <n v="2"/>
    <n v="3858.02"/>
    <x v="2"/>
    <x v="3"/>
    <x v="0"/>
    <x v="0"/>
    <s v="Not Applicable"/>
    <x v="0"/>
    <x v="1"/>
    <x v="1"/>
    <x v="0"/>
  </r>
  <r>
    <s v="T107329"/>
    <x v="462"/>
    <x v="10999"/>
    <x v="0"/>
    <x v="0"/>
    <x v="4"/>
    <x v="1"/>
    <x v="2"/>
    <x v="335"/>
    <x v="4"/>
    <n v="1929.08"/>
    <n v="3"/>
    <n v="5787.24"/>
    <x v="0"/>
    <x v="0"/>
    <x v="0"/>
    <x v="0"/>
    <s v="Not Applicable"/>
    <x v="0"/>
    <x v="1"/>
    <x v="1"/>
    <x v="0"/>
  </r>
  <r>
    <s v="T109145"/>
    <x v="298"/>
    <x v="8600"/>
    <x v="1"/>
    <x v="0"/>
    <x v="0"/>
    <x v="3"/>
    <x v="3"/>
    <x v="167"/>
    <x v="6"/>
    <n v="1929.14"/>
    <n v="2"/>
    <n v="3858.28"/>
    <x v="0"/>
    <x v="2"/>
    <x v="0"/>
    <x v="0"/>
    <s v="Not Applicable"/>
    <x v="0"/>
    <x v="1"/>
    <x v="1"/>
    <x v="0"/>
  </r>
  <r>
    <s v="T111257"/>
    <x v="167"/>
    <x v="3924"/>
    <x v="1"/>
    <x v="1"/>
    <x v="4"/>
    <x v="1"/>
    <x v="3"/>
    <x v="480"/>
    <x v="4"/>
    <n v="1929.32"/>
    <n v="1"/>
    <n v="1929.32"/>
    <x v="3"/>
    <x v="0"/>
    <x v="0"/>
    <x v="0"/>
    <s v="Not Applicable"/>
    <x v="0"/>
    <x v="4"/>
    <x v="2"/>
    <x v="2"/>
  </r>
  <r>
    <s v="T123795"/>
    <x v="50"/>
    <x v="11000"/>
    <x v="0"/>
    <x v="1"/>
    <x v="4"/>
    <x v="5"/>
    <x v="0"/>
    <x v="433"/>
    <x v="3"/>
    <n v="1929.59"/>
    <n v="2"/>
    <n v="3859.18"/>
    <x v="3"/>
    <x v="0"/>
    <x v="0"/>
    <x v="0"/>
    <s v="Not Applicable"/>
    <x v="0"/>
    <x v="0"/>
    <x v="0"/>
    <x v="1"/>
  </r>
  <r>
    <s v="T116107"/>
    <x v="450"/>
    <x v="11001"/>
    <x v="0"/>
    <x v="0"/>
    <x v="0"/>
    <x v="5"/>
    <x v="1"/>
    <x v="420"/>
    <x v="5"/>
    <n v="1929.81"/>
    <n v="3"/>
    <n v="5789.43"/>
    <x v="2"/>
    <x v="2"/>
    <x v="0"/>
    <x v="0"/>
    <s v="Not Applicable"/>
    <x v="0"/>
    <x v="8"/>
    <x v="3"/>
    <x v="1"/>
  </r>
  <r>
    <s v="T109495"/>
    <x v="996"/>
    <x v="7421"/>
    <x v="1"/>
    <x v="0"/>
    <x v="3"/>
    <x v="3"/>
    <x v="1"/>
    <x v="70"/>
    <x v="3"/>
    <n v="1929.86"/>
    <n v="3"/>
    <n v="5789.58"/>
    <x v="3"/>
    <x v="2"/>
    <x v="0"/>
    <x v="0"/>
    <s v="Not Applicable"/>
    <x v="0"/>
    <x v="2"/>
    <x v="2"/>
    <x v="1"/>
  </r>
  <r>
    <s v="T110902"/>
    <x v="759"/>
    <x v="11002"/>
    <x v="1"/>
    <x v="0"/>
    <x v="4"/>
    <x v="3"/>
    <x v="1"/>
    <x v="447"/>
    <x v="4"/>
    <n v="1929.88"/>
    <n v="4"/>
    <n v="7719.52"/>
    <x v="3"/>
    <x v="3"/>
    <x v="0"/>
    <x v="0"/>
    <s v="Not Applicable"/>
    <x v="1"/>
    <x v="5"/>
    <x v="2"/>
    <x v="1"/>
  </r>
  <r>
    <s v="T115516"/>
    <x v="83"/>
    <x v="9253"/>
    <x v="1"/>
    <x v="0"/>
    <x v="0"/>
    <x v="0"/>
    <x v="0"/>
    <x v="27"/>
    <x v="3"/>
    <n v="1930.02"/>
    <n v="4"/>
    <n v="7720.08"/>
    <x v="2"/>
    <x v="2"/>
    <x v="0"/>
    <x v="0"/>
    <s v="Not Applicable"/>
    <x v="0"/>
    <x v="4"/>
    <x v="2"/>
    <x v="0"/>
  </r>
  <r>
    <s v="T125625"/>
    <x v="424"/>
    <x v="2787"/>
    <x v="1"/>
    <x v="0"/>
    <x v="1"/>
    <x v="3"/>
    <x v="3"/>
    <x v="460"/>
    <x v="3"/>
    <n v="1930.15"/>
    <n v="3"/>
    <n v="5790.4500000000007"/>
    <x v="3"/>
    <x v="0"/>
    <x v="0"/>
    <x v="0"/>
    <s v="Not Applicable"/>
    <x v="0"/>
    <x v="5"/>
    <x v="2"/>
    <x v="1"/>
  </r>
  <r>
    <s v="T115708"/>
    <x v="442"/>
    <x v="5266"/>
    <x v="1"/>
    <x v="1"/>
    <x v="3"/>
    <x v="0"/>
    <x v="2"/>
    <x v="400"/>
    <x v="4"/>
    <n v="1930.22"/>
    <n v="1"/>
    <n v="1930.22"/>
    <x v="3"/>
    <x v="3"/>
    <x v="0"/>
    <x v="0"/>
    <s v="Not Applicable"/>
    <x v="0"/>
    <x v="11"/>
    <x v="0"/>
    <x v="2"/>
  </r>
  <r>
    <s v="T117860"/>
    <x v="279"/>
    <x v="6346"/>
    <x v="1"/>
    <x v="2"/>
    <x v="1"/>
    <x v="2"/>
    <x v="0"/>
    <x v="479"/>
    <x v="3"/>
    <n v="1930.24"/>
    <n v="3"/>
    <n v="5790.72"/>
    <x v="3"/>
    <x v="2"/>
    <x v="0"/>
    <x v="0"/>
    <s v="Not Applicable"/>
    <x v="0"/>
    <x v="4"/>
    <x v="2"/>
    <x v="1"/>
  </r>
  <r>
    <s v="T120086"/>
    <x v="479"/>
    <x v="10021"/>
    <x v="1"/>
    <x v="0"/>
    <x v="1"/>
    <x v="5"/>
    <x v="0"/>
    <x v="34"/>
    <x v="4"/>
    <n v="1930.29"/>
    <n v="3"/>
    <n v="5790.87"/>
    <x v="3"/>
    <x v="1"/>
    <x v="0"/>
    <x v="0"/>
    <s v="Not Applicable"/>
    <x v="0"/>
    <x v="7"/>
    <x v="1"/>
    <x v="0"/>
  </r>
  <r>
    <s v="T101579"/>
    <x v="441"/>
    <x v="5064"/>
    <x v="1"/>
    <x v="1"/>
    <x v="4"/>
    <x v="2"/>
    <x v="0"/>
    <x v="5"/>
    <x v="4"/>
    <n v="1930.39"/>
    <n v="3"/>
    <n v="5791.17"/>
    <x v="3"/>
    <x v="3"/>
    <x v="0"/>
    <x v="0"/>
    <s v="Not Applicable"/>
    <x v="1"/>
    <x v="8"/>
    <x v="3"/>
    <x v="1"/>
  </r>
  <r>
    <s v="T104829"/>
    <x v="953"/>
    <x v="10084"/>
    <x v="0"/>
    <x v="0"/>
    <x v="3"/>
    <x v="4"/>
    <x v="3"/>
    <x v="269"/>
    <x v="3"/>
    <n v="1930.52"/>
    <n v="4"/>
    <n v="7722.08"/>
    <x v="3"/>
    <x v="0"/>
    <x v="0"/>
    <x v="0"/>
    <s v="Not Applicable"/>
    <x v="1"/>
    <x v="5"/>
    <x v="2"/>
    <x v="2"/>
  </r>
  <r>
    <s v="T101947"/>
    <x v="480"/>
    <x v="11003"/>
    <x v="1"/>
    <x v="0"/>
    <x v="1"/>
    <x v="1"/>
    <x v="0"/>
    <x v="142"/>
    <x v="4"/>
    <n v="1930.7"/>
    <n v="3"/>
    <n v="5792.1"/>
    <x v="1"/>
    <x v="2"/>
    <x v="0"/>
    <x v="0"/>
    <s v="Not Applicable"/>
    <x v="0"/>
    <x v="1"/>
    <x v="1"/>
    <x v="1"/>
  </r>
  <r>
    <s v="T112903"/>
    <x v="514"/>
    <x v="6802"/>
    <x v="1"/>
    <x v="0"/>
    <x v="3"/>
    <x v="2"/>
    <x v="2"/>
    <x v="47"/>
    <x v="4"/>
    <n v="1930.99"/>
    <n v="2"/>
    <n v="3861.98"/>
    <x v="2"/>
    <x v="0"/>
    <x v="0"/>
    <x v="0"/>
    <s v="Not Applicable"/>
    <x v="1"/>
    <x v="4"/>
    <x v="2"/>
    <x v="1"/>
  </r>
  <r>
    <s v="T119526"/>
    <x v="768"/>
    <x v="9596"/>
    <x v="1"/>
    <x v="0"/>
    <x v="0"/>
    <x v="3"/>
    <x v="0"/>
    <x v="250"/>
    <x v="4"/>
    <n v="1931.17"/>
    <n v="3"/>
    <n v="5793.51"/>
    <x v="3"/>
    <x v="0"/>
    <x v="0"/>
    <x v="0"/>
    <s v="Not Applicable"/>
    <x v="0"/>
    <x v="3"/>
    <x v="1"/>
    <x v="2"/>
  </r>
  <r>
    <s v="T127820"/>
    <x v="120"/>
    <x v="4913"/>
    <x v="0"/>
    <x v="0"/>
    <x v="0"/>
    <x v="2"/>
    <x v="2"/>
    <x v="249"/>
    <x v="5"/>
    <n v="1931.19"/>
    <n v="6"/>
    <n v="11587.14"/>
    <x v="0"/>
    <x v="3"/>
    <x v="0"/>
    <x v="0"/>
    <s v="Not Applicable"/>
    <x v="0"/>
    <x v="4"/>
    <x v="2"/>
    <x v="1"/>
  </r>
  <r>
    <s v="T106400"/>
    <x v="999"/>
    <x v="1864"/>
    <x v="1"/>
    <x v="0"/>
    <x v="0"/>
    <x v="4"/>
    <x v="3"/>
    <x v="315"/>
    <x v="3"/>
    <n v="1931.24"/>
    <n v="2"/>
    <n v="3862.48"/>
    <x v="3"/>
    <x v="2"/>
    <x v="0"/>
    <x v="0"/>
    <s v="Not Applicable"/>
    <x v="0"/>
    <x v="1"/>
    <x v="1"/>
    <x v="0"/>
  </r>
  <r>
    <s v="T112597"/>
    <x v="26"/>
    <x v="5513"/>
    <x v="1"/>
    <x v="0"/>
    <x v="2"/>
    <x v="4"/>
    <x v="0"/>
    <x v="255"/>
    <x v="3"/>
    <n v="1931.72"/>
    <n v="3"/>
    <n v="5795.16"/>
    <x v="2"/>
    <x v="2"/>
    <x v="0"/>
    <x v="0"/>
    <s v="Not Applicable"/>
    <x v="0"/>
    <x v="4"/>
    <x v="2"/>
    <x v="0"/>
  </r>
  <r>
    <s v="T100261"/>
    <x v="89"/>
    <x v="11004"/>
    <x v="1"/>
    <x v="1"/>
    <x v="3"/>
    <x v="1"/>
    <x v="2"/>
    <x v="373"/>
    <x v="4"/>
    <n v="1931.79"/>
    <n v="4"/>
    <n v="7727.16"/>
    <x v="3"/>
    <x v="2"/>
    <x v="1"/>
    <x v="1"/>
    <s v="Missing_Reason"/>
    <x v="0"/>
    <x v="4"/>
    <x v="2"/>
    <x v="1"/>
  </r>
  <r>
    <s v="T127898"/>
    <x v="316"/>
    <x v="11005"/>
    <x v="0"/>
    <x v="1"/>
    <x v="1"/>
    <x v="2"/>
    <x v="1"/>
    <x v="137"/>
    <x v="3"/>
    <n v="1931.79"/>
    <n v="6"/>
    <n v="11590.74"/>
    <x v="2"/>
    <x v="1"/>
    <x v="0"/>
    <x v="0"/>
    <s v="Not Applicable"/>
    <x v="1"/>
    <x v="10"/>
    <x v="3"/>
    <x v="0"/>
  </r>
  <r>
    <s v="T103477"/>
    <x v="827"/>
    <x v="1309"/>
    <x v="1"/>
    <x v="1"/>
    <x v="1"/>
    <x v="4"/>
    <x v="3"/>
    <x v="472"/>
    <x v="6"/>
    <n v="1932.2"/>
    <n v="6"/>
    <n v="11593.2"/>
    <x v="3"/>
    <x v="1"/>
    <x v="0"/>
    <x v="0"/>
    <s v="Not Applicable"/>
    <x v="1"/>
    <x v="7"/>
    <x v="1"/>
    <x v="1"/>
  </r>
  <r>
    <s v="T112300"/>
    <x v="316"/>
    <x v="4424"/>
    <x v="1"/>
    <x v="1"/>
    <x v="0"/>
    <x v="2"/>
    <x v="1"/>
    <x v="435"/>
    <x v="4"/>
    <n v="1932.73"/>
    <n v="2"/>
    <n v="3865.46"/>
    <x v="1"/>
    <x v="3"/>
    <x v="1"/>
    <x v="1"/>
    <s v="Missing_Reason"/>
    <x v="1"/>
    <x v="10"/>
    <x v="3"/>
    <x v="0"/>
  </r>
  <r>
    <s v="T107512"/>
    <x v="627"/>
    <x v="5832"/>
    <x v="0"/>
    <x v="1"/>
    <x v="1"/>
    <x v="1"/>
    <x v="3"/>
    <x v="83"/>
    <x v="3"/>
    <n v="1932.99"/>
    <n v="2"/>
    <n v="3865.98"/>
    <x v="1"/>
    <x v="0"/>
    <x v="0"/>
    <x v="0"/>
    <s v="Not Applicable"/>
    <x v="1"/>
    <x v="3"/>
    <x v="1"/>
    <x v="2"/>
  </r>
  <r>
    <s v="T120148"/>
    <x v="89"/>
    <x v="378"/>
    <x v="1"/>
    <x v="2"/>
    <x v="0"/>
    <x v="5"/>
    <x v="1"/>
    <x v="156"/>
    <x v="4"/>
    <n v="1933.04"/>
    <n v="1"/>
    <n v="1933.04"/>
    <x v="3"/>
    <x v="1"/>
    <x v="0"/>
    <x v="0"/>
    <s v="Not Applicable"/>
    <x v="0"/>
    <x v="4"/>
    <x v="2"/>
    <x v="1"/>
  </r>
  <r>
    <s v="T128421"/>
    <x v="244"/>
    <x v="11006"/>
    <x v="1"/>
    <x v="0"/>
    <x v="3"/>
    <x v="1"/>
    <x v="1"/>
    <x v="167"/>
    <x v="5"/>
    <n v="1933.24"/>
    <n v="4"/>
    <n v="7732.96"/>
    <x v="3"/>
    <x v="1"/>
    <x v="0"/>
    <x v="0"/>
    <s v="Not Applicable"/>
    <x v="1"/>
    <x v="0"/>
    <x v="0"/>
    <x v="1"/>
  </r>
  <r>
    <s v="T112102"/>
    <x v="599"/>
    <x v="849"/>
    <x v="1"/>
    <x v="1"/>
    <x v="1"/>
    <x v="4"/>
    <x v="0"/>
    <x v="420"/>
    <x v="3"/>
    <n v="1933.28"/>
    <n v="1"/>
    <n v="1933.28"/>
    <x v="3"/>
    <x v="2"/>
    <x v="0"/>
    <x v="0"/>
    <s v="Not Applicable"/>
    <x v="0"/>
    <x v="3"/>
    <x v="1"/>
    <x v="1"/>
  </r>
  <r>
    <s v="T127746"/>
    <x v="126"/>
    <x v="3192"/>
    <x v="0"/>
    <x v="1"/>
    <x v="0"/>
    <x v="0"/>
    <x v="0"/>
    <x v="86"/>
    <x v="5"/>
    <n v="1933.32"/>
    <n v="1"/>
    <n v="1933.32"/>
    <x v="0"/>
    <x v="0"/>
    <x v="0"/>
    <x v="0"/>
    <s v="Not Applicable"/>
    <x v="0"/>
    <x v="2"/>
    <x v="2"/>
    <x v="0"/>
  </r>
  <r>
    <s v="T107099"/>
    <x v="603"/>
    <x v="4975"/>
    <x v="0"/>
    <x v="1"/>
    <x v="3"/>
    <x v="1"/>
    <x v="3"/>
    <x v="336"/>
    <x v="6"/>
    <n v="1933.87"/>
    <n v="3"/>
    <n v="5801.61"/>
    <x v="1"/>
    <x v="1"/>
    <x v="0"/>
    <x v="0"/>
    <s v="Not Applicable"/>
    <x v="1"/>
    <x v="5"/>
    <x v="2"/>
    <x v="0"/>
  </r>
  <r>
    <s v="T115426"/>
    <x v="804"/>
    <x v="8807"/>
    <x v="1"/>
    <x v="0"/>
    <x v="0"/>
    <x v="5"/>
    <x v="0"/>
    <x v="28"/>
    <x v="3"/>
    <n v="1933.88"/>
    <n v="3"/>
    <n v="5801.64"/>
    <x v="3"/>
    <x v="0"/>
    <x v="0"/>
    <x v="0"/>
    <s v="Not Applicable"/>
    <x v="1"/>
    <x v="9"/>
    <x v="3"/>
    <x v="1"/>
  </r>
  <r>
    <s v="T100781"/>
    <x v="1058"/>
    <x v="9139"/>
    <x v="1"/>
    <x v="1"/>
    <x v="0"/>
    <x v="4"/>
    <x v="2"/>
    <x v="125"/>
    <x v="3"/>
    <n v="1934.22"/>
    <n v="3"/>
    <n v="5802.66"/>
    <x v="3"/>
    <x v="0"/>
    <x v="0"/>
    <x v="0"/>
    <s v="Not Applicable"/>
    <x v="0"/>
    <x v="2"/>
    <x v="2"/>
    <x v="1"/>
  </r>
  <r>
    <s v="T115559"/>
    <x v="926"/>
    <x v="1719"/>
    <x v="1"/>
    <x v="2"/>
    <x v="0"/>
    <x v="2"/>
    <x v="0"/>
    <x v="423"/>
    <x v="4"/>
    <n v="1934.29"/>
    <n v="2"/>
    <n v="3868.58"/>
    <x v="1"/>
    <x v="0"/>
    <x v="0"/>
    <x v="0"/>
    <s v="Not Applicable"/>
    <x v="1"/>
    <x v="3"/>
    <x v="1"/>
    <x v="1"/>
  </r>
  <r>
    <s v="T129145"/>
    <x v="24"/>
    <x v="11007"/>
    <x v="0"/>
    <x v="0"/>
    <x v="1"/>
    <x v="5"/>
    <x v="3"/>
    <x v="286"/>
    <x v="3"/>
    <n v="1934.88"/>
    <n v="2"/>
    <n v="3869.76"/>
    <x v="1"/>
    <x v="1"/>
    <x v="0"/>
    <x v="0"/>
    <s v="Not Applicable"/>
    <x v="0"/>
    <x v="0"/>
    <x v="0"/>
    <x v="0"/>
  </r>
  <r>
    <s v="T128964"/>
    <x v="13"/>
    <x v="1493"/>
    <x v="1"/>
    <x v="2"/>
    <x v="4"/>
    <x v="4"/>
    <x v="2"/>
    <x v="57"/>
    <x v="6"/>
    <n v="1935.38"/>
    <n v="3"/>
    <n v="5806.14"/>
    <x v="2"/>
    <x v="2"/>
    <x v="0"/>
    <x v="0"/>
    <s v="Not Applicable"/>
    <x v="0"/>
    <x v="9"/>
    <x v="3"/>
    <x v="2"/>
  </r>
  <r>
    <s v="T109291"/>
    <x v="665"/>
    <x v="8717"/>
    <x v="1"/>
    <x v="0"/>
    <x v="3"/>
    <x v="0"/>
    <x v="1"/>
    <x v="251"/>
    <x v="4"/>
    <n v="1935.4"/>
    <n v="2"/>
    <n v="3870.8"/>
    <x v="3"/>
    <x v="0"/>
    <x v="1"/>
    <x v="1"/>
    <s v="Missing_Reason"/>
    <x v="0"/>
    <x v="5"/>
    <x v="2"/>
    <x v="1"/>
  </r>
  <r>
    <s v="T124378"/>
    <x v="770"/>
    <x v="8560"/>
    <x v="1"/>
    <x v="1"/>
    <x v="1"/>
    <x v="0"/>
    <x v="1"/>
    <x v="220"/>
    <x v="4"/>
    <n v="1935.83"/>
    <n v="1"/>
    <n v="1935.83"/>
    <x v="1"/>
    <x v="0"/>
    <x v="0"/>
    <x v="0"/>
    <s v="Not Applicable"/>
    <x v="0"/>
    <x v="7"/>
    <x v="1"/>
    <x v="0"/>
  </r>
  <r>
    <s v="T122271"/>
    <x v="391"/>
    <x v="1216"/>
    <x v="1"/>
    <x v="2"/>
    <x v="3"/>
    <x v="1"/>
    <x v="0"/>
    <x v="105"/>
    <x v="3"/>
    <n v="1935.99"/>
    <n v="6"/>
    <n v="11615.94"/>
    <x v="2"/>
    <x v="0"/>
    <x v="0"/>
    <x v="0"/>
    <s v="Not Applicable"/>
    <x v="0"/>
    <x v="4"/>
    <x v="2"/>
    <x v="1"/>
  </r>
  <r>
    <s v="T129034"/>
    <x v="651"/>
    <x v="11008"/>
    <x v="1"/>
    <x v="0"/>
    <x v="0"/>
    <x v="4"/>
    <x v="3"/>
    <x v="145"/>
    <x v="4"/>
    <n v="1936.21"/>
    <n v="2"/>
    <n v="3872.42"/>
    <x v="3"/>
    <x v="1"/>
    <x v="0"/>
    <x v="0"/>
    <s v="Not Applicable"/>
    <x v="0"/>
    <x v="8"/>
    <x v="3"/>
    <x v="0"/>
  </r>
  <r>
    <s v="T120371"/>
    <x v="735"/>
    <x v="11009"/>
    <x v="1"/>
    <x v="0"/>
    <x v="0"/>
    <x v="4"/>
    <x v="0"/>
    <x v="491"/>
    <x v="7"/>
    <n v="1936.49"/>
    <n v="2"/>
    <n v="3872.98"/>
    <x v="3"/>
    <x v="3"/>
    <x v="0"/>
    <x v="0"/>
    <s v="Not Applicable"/>
    <x v="0"/>
    <x v="9"/>
    <x v="3"/>
    <x v="1"/>
  </r>
  <r>
    <s v="T113705"/>
    <x v="749"/>
    <x v="3821"/>
    <x v="1"/>
    <x v="0"/>
    <x v="0"/>
    <x v="3"/>
    <x v="3"/>
    <x v="433"/>
    <x v="7"/>
    <n v="1936.75"/>
    <n v="2"/>
    <n v="3873.5"/>
    <x v="3"/>
    <x v="1"/>
    <x v="0"/>
    <x v="0"/>
    <s v="Not Applicable"/>
    <x v="1"/>
    <x v="8"/>
    <x v="3"/>
    <x v="1"/>
  </r>
  <r>
    <s v="T117467"/>
    <x v="329"/>
    <x v="2633"/>
    <x v="1"/>
    <x v="0"/>
    <x v="0"/>
    <x v="3"/>
    <x v="2"/>
    <x v="143"/>
    <x v="4"/>
    <n v="1937.37"/>
    <n v="6"/>
    <n v="11624.22"/>
    <x v="1"/>
    <x v="2"/>
    <x v="0"/>
    <x v="0"/>
    <s v="Not Applicable"/>
    <x v="0"/>
    <x v="5"/>
    <x v="2"/>
    <x v="2"/>
  </r>
  <r>
    <s v="T112553"/>
    <x v="225"/>
    <x v="5011"/>
    <x v="1"/>
    <x v="1"/>
    <x v="4"/>
    <x v="0"/>
    <x v="2"/>
    <x v="93"/>
    <x v="7"/>
    <n v="1937.38"/>
    <n v="3"/>
    <n v="5812.14"/>
    <x v="3"/>
    <x v="1"/>
    <x v="0"/>
    <x v="0"/>
    <s v="Not Applicable"/>
    <x v="0"/>
    <x v="1"/>
    <x v="1"/>
    <x v="1"/>
  </r>
  <r>
    <s v="T129392"/>
    <x v="512"/>
    <x v="11010"/>
    <x v="1"/>
    <x v="1"/>
    <x v="2"/>
    <x v="2"/>
    <x v="1"/>
    <x v="49"/>
    <x v="3"/>
    <n v="1937.68"/>
    <n v="2"/>
    <n v="3875.36"/>
    <x v="3"/>
    <x v="3"/>
    <x v="0"/>
    <x v="0"/>
    <s v="Not Applicable"/>
    <x v="0"/>
    <x v="7"/>
    <x v="1"/>
    <x v="2"/>
  </r>
  <r>
    <s v="T125173"/>
    <x v="273"/>
    <x v="2934"/>
    <x v="0"/>
    <x v="1"/>
    <x v="0"/>
    <x v="3"/>
    <x v="3"/>
    <x v="405"/>
    <x v="6"/>
    <n v="1938.09"/>
    <n v="2"/>
    <n v="3876.18"/>
    <x v="1"/>
    <x v="0"/>
    <x v="0"/>
    <x v="0"/>
    <s v="Not Applicable"/>
    <x v="1"/>
    <x v="4"/>
    <x v="2"/>
    <x v="0"/>
  </r>
  <r>
    <s v="T109641"/>
    <x v="195"/>
    <x v="11011"/>
    <x v="1"/>
    <x v="2"/>
    <x v="0"/>
    <x v="4"/>
    <x v="2"/>
    <x v="16"/>
    <x v="3"/>
    <n v="1938.17"/>
    <n v="4"/>
    <n v="7752.68"/>
    <x v="0"/>
    <x v="2"/>
    <x v="0"/>
    <x v="0"/>
    <s v="Not Applicable"/>
    <x v="0"/>
    <x v="7"/>
    <x v="1"/>
    <x v="1"/>
  </r>
  <r>
    <s v="T106531"/>
    <x v="164"/>
    <x v="11012"/>
    <x v="1"/>
    <x v="1"/>
    <x v="0"/>
    <x v="0"/>
    <x v="1"/>
    <x v="117"/>
    <x v="4"/>
    <n v="1938.39"/>
    <n v="3"/>
    <n v="5815.17"/>
    <x v="3"/>
    <x v="2"/>
    <x v="0"/>
    <x v="0"/>
    <s v="Not Applicable"/>
    <x v="1"/>
    <x v="4"/>
    <x v="2"/>
    <x v="1"/>
  </r>
  <r>
    <s v="T114881"/>
    <x v="189"/>
    <x v="6815"/>
    <x v="0"/>
    <x v="0"/>
    <x v="3"/>
    <x v="5"/>
    <x v="1"/>
    <x v="400"/>
    <x v="3"/>
    <n v="1938.69"/>
    <n v="4"/>
    <n v="7754.76"/>
    <x v="2"/>
    <x v="1"/>
    <x v="0"/>
    <x v="0"/>
    <s v="Not Applicable"/>
    <x v="0"/>
    <x v="6"/>
    <x v="0"/>
    <x v="0"/>
  </r>
  <r>
    <s v="T107456"/>
    <x v="97"/>
    <x v="11013"/>
    <x v="0"/>
    <x v="0"/>
    <x v="1"/>
    <x v="0"/>
    <x v="3"/>
    <x v="64"/>
    <x v="3"/>
    <n v="1939.45"/>
    <n v="4"/>
    <n v="7757.8"/>
    <x v="0"/>
    <x v="3"/>
    <x v="0"/>
    <x v="0"/>
    <s v="Not Applicable"/>
    <x v="1"/>
    <x v="7"/>
    <x v="1"/>
    <x v="2"/>
  </r>
  <r>
    <s v="T110526"/>
    <x v="694"/>
    <x v="7664"/>
    <x v="1"/>
    <x v="0"/>
    <x v="0"/>
    <x v="4"/>
    <x v="3"/>
    <x v="181"/>
    <x v="3"/>
    <n v="1939.88"/>
    <n v="3"/>
    <n v="5819.64"/>
    <x v="3"/>
    <x v="1"/>
    <x v="0"/>
    <x v="0"/>
    <s v="Not Applicable"/>
    <x v="0"/>
    <x v="6"/>
    <x v="0"/>
    <x v="1"/>
  </r>
  <r>
    <s v="T109266"/>
    <x v="569"/>
    <x v="11014"/>
    <x v="1"/>
    <x v="0"/>
    <x v="4"/>
    <x v="5"/>
    <x v="2"/>
    <x v="244"/>
    <x v="4"/>
    <n v="1940.58"/>
    <n v="4"/>
    <n v="7762.32"/>
    <x v="0"/>
    <x v="1"/>
    <x v="0"/>
    <x v="0"/>
    <s v="Not Applicable"/>
    <x v="1"/>
    <x v="6"/>
    <x v="0"/>
    <x v="1"/>
  </r>
  <r>
    <s v="T115734"/>
    <x v="124"/>
    <x v="11015"/>
    <x v="1"/>
    <x v="1"/>
    <x v="1"/>
    <x v="0"/>
    <x v="2"/>
    <x v="152"/>
    <x v="3"/>
    <n v="1940.64"/>
    <n v="2"/>
    <n v="3881.28"/>
    <x v="3"/>
    <x v="1"/>
    <x v="0"/>
    <x v="0"/>
    <s v="Not Applicable"/>
    <x v="0"/>
    <x v="4"/>
    <x v="2"/>
    <x v="0"/>
  </r>
  <r>
    <s v="T116615"/>
    <x v="176"/>
    <x v="8495"/>
    <x v="1"/>
    <x v="0"/>
    <x v="0"/>
    <x v="0"/>
    <x v="3"/>
    <x v="403"/>
    <x v="3"/>
    <n v="1940.67"/>
    <n v="4"/>
    <n v="7762.68"/>
    <x v="3"/>
    <x v="3"/>
    <x v="0"/>
    <x v="0"/>
    <s v="Not Applicable"/>
    <x v="0"/>
    <x v="5"/>
    <x v="2"/>
    <x v="0"/>
  </r>
  <r>
    <s v="T121933"/>
    <x v="819"/>
    <x v="6215"/>
    <x v="1"/>
    <x v="1"/>
    <x v="3"/>
    <x v="0"/>
    <x v="0"/>
    <x v="99"/>
    <x v="4"/>
    <n v="1940.95"/>
    <n v="4"/>
    <n v="7763.8"/>
    <x v="1"/>
    <x v="0"/>
    <x v="0"/>
    <x v="0"/>
    <s v="Not Applicable"/>
    <x v="0"/>
    <x v="6"/>
    <x v="0"/>
    <x v="0"/>
  </r>
  <r>
    <s v="T122297"/>
    <x v="560"/>
    <x v="9448"/>
    <x v="0"/>
    <x v="1"/>
    <x v="4"/>
    <x v="4"/>
    <x v="3"/>
    <x v="401"/>
    <x v="6"/>
    <n v="1941.01"/>
    <n v="3"/>
    <n v="5823.03"/>
    <x v="0"/>
    <x v="2"/>
    <x v="0"/>
    <x v="0"/>
    <s v="Not Applicable"/>
    <x v="0"/>
    <x v="10"/>
    <x v="3"/>
    <x v="2"/>
  </r>
  <r>
    <s v="T110421"/>
    <x v="633"/>
    <x v="3048"/>
    <x v="0"/>
    <x v="1"/>
    <x v="1"/>
    <x v="4"/>
    <x v="0"/>
    <x v="447"/>
    <x v="4"/>
    <n v="1941.3"/>
    <n v="3"/>
    <n v="5823.9"/>
    <x v="1"/>
    <x v="2"/>
    <x v="0"/>
    <x v="0"/>
    <s v="Not Applicable"/>
    <x v="0"/>
    <x v="6"/>
    <x v="0"/>
    <x v="0"/>
  </r>
  <r>
    <s v="T107896"/>
    <x v="64"/>
    <x v="7394"/>
    <x v="0"/>
    <x v="1"/>
    <x v="1"/>
    <x v="4"/>
    <x v="2"/>
    <x v="499"/>
    <x v="4"/>
    <n v="1941.51"/>
    <n v="4"/>
    <n v="7766.04"/>
    <x v="3"/>
    <x v="3"/>
    <x v="0"/>
    <x v="0"/>
    <s v="Not Applicable"/>
    <x v="1"/>
    <x v="0"/>
    <x v="0"/>
    <x v="1"/>
  </r>
  <r>
    <s v="T110839"/>
    <x v="188"/>
    <x v="3816"/>
    <x v="1"/>
    <x v="0"/>
    <x v="4"/>
    <x v="2"/>
    <x v="0"/>
    <x v="116"/>
    <x v="6"/>
    <n v="1941.73"/>
    <n v="1"/>
    <n v="1941.73"/>
    <x v="3"/>
    <x v="3"/>
    <x v="0"/>
    <x v="0"/>
    <s v="Not Applicable"/>
    <x v="0"/>
    <x v="4"/>
    <x v="2"/>
    <x v="0"/>
  </r>
  <r>
    <s v="T109089"/>
    <x v="930"/>
    <x v="11016"/>
    <x v="1"/>
    <x v="0"/>
    <x v="0"/>
    <x v="2"/>
    <x v="3"/>
    <x v="318"/>
    <x v="4"/>
    <n v="1942.08"/>
    <n v="1"/>
    <n v="1942.08"/>
    <x v="3"/>
    <x v="3"/>
    <x v="0"/>
    <x v="0"/>
    <s v="Not Applicable"/>
    <x v="0"/>
    <x v="9"/>
    <x v="3"/>
    <x v="2"/>
  </r>
  <r>
    <s v="T128790"/>
    <x v="218"/>
    <x v="4833"/>
    <x v="1"/>
    <x v="1"/>
    <x v="0"/>
    <x v="0"/>
    <x v="2"/>
    <x v="159"/>
    <x v="4"/>
    <n v="1942.24"/>
    <n v="6"/>
    <n v="11653.44"/>
    <x v="1"/>
    <x v="0"/>
    <x v="0"/>
    <x v="0"/>
    <s v="Not Applicable"/>
    <x v="1"/>
    <x v="1"/>
    <x v="1"/>
    <x v="1"/>
  </r>
  <r>
    <s v="T119098"/>
    <x v="604"/>
    <x v="11017"/>
    <x v="1"/>
    <x v="0"/>
    <x v="1"/>
    <x v="3"/>
    <x v="1"/>
    <x v="463"/>
    <x v="4"/>
    <n v="1942.29"/>
    <n v="4"/>
    <n v="7769.16"/>
    <x v="3"/>
    <x v="0"/>
    <x v="0"/>
    <x v="0"/>
    <s v="Not Applicable"/>
    <x v="0"/>
    <x v="6"/>
    <x v="0"/>
    <x v="0"/>
  </r>
  <r>
    <s v="T128846"/>
    <x v="11"/>
    <x v="5772"/>
    <x v="1"/>
    <x v="2"/>
    <x v="3"/>
    <x v="4"/>
    <x v="1"/>
    <x v="325"/>
    <x v="3"/>
    <n v="1942.37"/>
    <n v="3"/>
    <n v="5827.11"/>
    <x v="2"/>
    <x v="1"/>
    <x v="0"/>
    <x v="0"/>
    <s v="Not Applicable"/>
    <x v="0"/>
    <x v="2"/>
    <x v="2"/>
    <x v="0"/>
  </r>
  <r>
    <s v="T122753"/>
    <x v="1022"/>
    <x v="3587"/>
    <x v="1"/>
    <x v="0"/>
    <x v="4"/>
    <x v="0"/>
    <x v="2"/>
    <x v="495"/>
    <x v="3"/>
    <n v="1942.61"/>
    <n v="3"/>
    <n v="5827.83"/>
    <x v="0"/>
    <x v="2"/>
    <x v="0"/>
    <x v="0"/>
    <s v="Not Applicable"/>
    <x v="0"/>
    <x v="1"/>
    <x v="1"/>
    <x v="2"/>
  </r>
  <r>
    <s v="T115094"/>
    <x v="1015"/>
    <x v="11018"/>
    <x v="0"/>
    <x v="1"/>
    <x v="4"/>
    <x v="1"/>
    <x v="1"/>
    <x v="95"/>
    <x v="4"/>
    <n v="1942.74"/>
    <n v="4"/>
    <n v="7770.96"/>
    <x v="3"/>
    <x v="0"/>
    <x v="0"/>
    <x v="0"/>
    <s v="Not Applicable"/>
    <x v="1"/>
    <x v="4"/>
    <x v="2"/>
    <x v="2"/>
  </r>
  <r>
    <s v="T113325"/>
    <x v="476"/>
    <x v="11019"/>
    <x v="1"/>
    <x v="0"/>
    <x v="1"/>
    <x v="4"/>
    <x v="0"/>
    <x v="167"/>
    <x v="3"/>
    <n v="1943.32"/>
    <n v="2"/>
    <n v="3886.64"/>
    <x v="2"/>
    <x v="0"/>
    <x v="0"/>
    <x v="0"/>
    <s v="Not Applicable"/>
    <x v="1"/>
    <x v="2"/>
    <x v="2"/>
    <x v="0"/>
  </r>
  <r>
    <s v="T105968"/>
    <x v="121"/>
    <x v="2057"/>
    <x v="0"/>
    <x v="1"/>
    <x v="2"/>
    <x v="1"/>
    <x v="2"/>
    <x v="355"/>
    <x v="7"/>
    <n v="1943.41"/>
    <n v="3"/>
    <n v="5830.2300000000005"/>
    <x v="1"/>
    <x v="2"/>
    <x v="0"/>
    <x v="0"/>
    <s v="Not Applicable"/>
    <x v="0"/>
    <x v="7"/>
    <x v="1"/>
    <x v="0"/>
  </r>
  <r>
    <s v="T123869"/>
    <x v="969"/>
    <x v="5641"/>
    <x v="1"/>
    <x v="1"/>
    <x v="0"/>
    <x v="3"/>
    <x v="1"/>
    <x v="24"/>
    <x v="3"/>
    <n v="1943.42"/>
    <n v="2"/>
    <n v="3886.84"/>
    <x v="1"/>
    <x v="0"/>
    <x v="0"/>
    <x v="0"/>
    <s v="Not Applicable"/>
    <x v="0"/>
    <x v="9"/>
    <x v="3"/>
    <x v="1"/>
  </r>
  <r>
    <s v="T124877"/>
    <x v="201"/>
    <x v="8365"/>
    <x v="0"/>
    <x v="0"/>
    <x v="4"/>
    <x v="2"/>
    <x v="1"/>
    <x v="170"/>
    <x v="3"/>
    <n v="1943.66"/>
    <n v="4"/>
    <n v="7774.64"/>
    <x v="3"/>
    <x v="1"/>
    <x v="0"/>
    <x v="0"/>
    <s v="Not Applicable"/>
    <x v="0"/>
    <x v="4"/>
    <x v="2"/>
    <x v="0"/>
  </r>
  <r>
    <s v="T109134"/>
    <x v="384"/>
    <x v="10969"/>
    <x v="1"/>
    <x v="1"/>
    <x v="4"/>
    <x v="1"/>
    <x v="3"/>
    <x v="197"/>
    <x v="3"/>
    <n v="1943.72"/>
    <n v="4"/>
    <n v="7774.88"/>
    <x v="3"/>
    <x v="3"/>
    <x v="0"/>
    <x v="0"/>
    <s v="Not Applicable"/>
    <x v="0"/>
    <x v="9"/>
    <x v="3"/>
    <x v="0"/>
  </r>
  <r>
    <s v="T115039"/>
    <x v="610"/>
    <x v="3422"/>
    <x v="1"/>
    <x v="1"/>
    <x v="4"/>
    <x v="2"/>
    <x v="2"/>
    <x v="301"/>
    <x v="3"/>
    <n v="1944.09"/>
    <n v="2"/>
    <n v="3888.18"/>
    <x v="0"/>
    <x v="2"/>
    <x v="0"/>
    <x v="0"/>
    <s v="Not Applicable"/>
    <x v="1"/>
    <x v="2"/>
    <x v="2"/>
    <x v="1"/>
  </r>
  <r>
    <s v="T117372"/>
    <x v="78"/>
    <x v="951"/>
    <x v="1"/>
    <x v="1"/>
    <x v="1"/>
    <x v="4"/>
    <x v="1"/>
    <x v="133"/>
    <x v="3"/>
    <n v="1944.31"/>
    <n v="2"/>
    <n v="3888.62"/>
    <x v="3"/>
    <x v="3"/>
    <x v="0"/>
    <x v="0"/>
    <s v="Not Applicable"/>
    <x v="1"/>
    <x v="2"/>
    <x v="2"/>
    <x v="0"/>
  </r>
  <r>
    <s v="T108868"/>
    <x v="230"/>
    <x v="11020"/>
    <x v="0"/>
    <x v="0"/>
    <x v="4"/>
    <x v="0"/>
    <x v="1"/>
    <x v="466"/>
    <x v="6"/>
    <n v="1944.35"/>
    <n v="2"/>
    <n v="3888.7"/>
    <x v="3"/>
    <x v="2"/>
    <x v="0"/>
    <x v="0"/>
    <s v="Not Applicable"/>
    <x v="1"/>
    <x v="11"/>
    <x v="0"/>
    <x v="0"/>
  </r>
  <r>
    <s v="T118503"/>
    <x v="539"/>
    <x v="11021"/>
    <x v="1"/>
    <x v="0"/>
    <x v="3"/>
    <x v="5"/>
    <x v="1"/>
    <x v="367"/>
    <x v="3"/>
    <n v="1944.38"/>
    <n v="5"/>
    <n v="9721.9000000000015"/>
    <x v="3"/>
    <x v="0"/>
    <x v="0"/>
    <x v="0"/>
    <s v="Not Applicable"/>
    <x v="0"/>
    <x v="0"/>
    <x v="0"/>
    <x v="0"/>
  </r>
  <r>
    <s v="T107774"/>
    <x v="672"/>
    <x v="4664"/>
    <x v="1"/>
    <x v="0"/>
    <x v="4"/>
    <x v="0"/>
    <x v="1"/>
    <x v="279"/>
    <x v="7"/>
    <n v="1944.41"/>
    <n v="2"/>
    <n v="3888.82"/>
    <x v="3"/>
    <x v="3"/>
    <x v="0"/>
    <x v="0"/>
    <s v="Not Applicable"/>
    <x v="0"/>
    <x v="8"/>
    <x v="3"/>
    <x v="1"/>
  </r>
  <r>
    <s v="T109891"/>
    <x v="334"/>
    <x v="1855"/>
    <x v="0"/>
    <x v="1"/>
    <x v="1"/>
    <x v="5"/>
    <x v="0"/>
    <x v="315"/>
    <x v="4"/>
    <n v="1944.72"/>
    <n v="4"/>
    <n v="7778.88"/>
    <x v="3"/>
    <x v="2"/>
    <x v="0"/>
    <x v="0"/>
    <s v="Not Applicable"/>
    <x v="0"/>
    <x v="0"/>
    <x v="0"/>
    <x v="0"/>
  </r>
  <r>
    <s v="T115086"/>
    <x v="474"/>
    <x v="3894"/>
    <x v="1"/>
    <x v="0"/>
    <x v="0"/>
    <x v="3"/>
    <x v="2"/>
    <x v="202"/>
    <x v="3"/>
    <n v="1945.09"/>
    <n v="1"/>
    <n v="1945.09"/>
    <x v="2"/>
    <x v="2"/>
    <x v="0"/>
    <x v="0"/>
    <s v="Not Applicable"/>
    <x v="0"/>
    <x v="4"/>
    <x v="2"/>
    <x v="1"/>
  </r>
  <r>
    <s v="T105140"/>
    <x v="201"/>
    <x v="10993"/>
    <x v="1"/>
    <x v="1"/>
    <x v="1"/>
    <x v="4"/>
    <x v="1"/>
    <x v="332"/>
    <x v="4"/>
    <n v="1945.2"/>
    <n v="2"/>
    <n v="3890.4"/>
    <x v="2"/>
    <x v="1"/>
    <x v="0"/>
    <x v="0"/>
    <s v="Not Applicable"/>
    <x v="0"/>
    <x v="4"/>
    <x v="2"/>
    <x v="0"/>
  </r>
  <r>
    <s v="T106964"/>
    <x v="859"/>
    <x v="384"/>
    <x v="1"/>
    <x v="1"/>
    <x v="0"/>
    <x v="2"/>
    <x v="0"/>
    <x v="36"/>
    <x v="3"/>
    <n v="1945.71"/>
    <n v="2"/>
    <n v="3891.42"/>
    <x v="3"/>
    <x v="1"/>
    <x v="0"/>
    <x v="0"/>
    <s v="Not Applicable"/>
    <x v="0"/>
    <x v="9"/>
    <x v="3"/>
    <x v="0"/>
  </r>
  <r>
    <s v="T122186"/>
    <x v="833"/>
    <x v="5474"/>
    <x v="1"/>
    <x v="1"/>
    <x v="1"/>
    <x v="1"/>
    <x v="2"/>
    <x v="417"/>
    <x v="3"/>
    <n v="1945.76"/>
    <n v="2"/>
    <n v="3891.52"/>
    <x v="0"/>
    <x v="2"/>
    <x v="1"/>
    <x v="1"/>
    <s v="Defective"/>
    <x v="0"/>
    <x v="6"/>
    <x v="0"/>
    <x v="1"/>
  </r>
  <r>
    <s v="T123878"/>
    <x v="793"/>
    <x v="8888"/>
    <x v="0"/>
    <x v="0"/>
    <x v="0"/>
    <x v="4"/>
    <x v="0"/>
    <x v="463"/>
    <x v="3"/>
    <n v="1946.05"/>
    <n v="3"/>
    <n v="5838.15"/>
    <x v="3"/>
    <x v="3"/>
    <x v="0"/>
    <x v="0"/>
    <s v="Not Applicable"/>
    <x v="0"/>
    <x v="5"/>
    <x v="2"/>
    <x v="0"/>
  </r>
  <r>
    <s v="T110472"/>
    <x v="470"/>
    <x v="2240"/>
    <x v="1"/>
    <x v="0"/>
    <x v="2"/>
    <x v="4"/>
    <x v="1"/>
    <x v="406"/>
    <x v="6"/>
    <n v="1946.15"/>
    <n v="5"/>
    <n v="9730.75"/>
    <x v="3"/>
    <x v="3"/>
    <x v="0"/>
    <x v="0"/>
    <s v="Not Applicable"/>
    <x v="1"/>
    <x v="5"/>
    <x v="2"/>
    <x v="2"/>
  </r>
  <r>
    <s v="T120251"/>
    <x v="406"/>
    <x v="4121"/>
    <x v="1"/>
    <x v="1"/>
    <x v="1"/>
    <x v="5"/>
    <x v="2"/>
    <x v="494"/>
    <x v="4"/>
    <n v="1946.2"/>
    <n v="1"/>
    <n v="1946.2"/>
    <x v="1"/>
    <x v="0"/>
    <x v="0"/>
    <x v="0"/>
    <s v="Not Applicable"/>
    <x v="1"/>
    <x v="10"/>
    <x v="3"/>
    <x v="2"/>
  </r>
  <r>
    <s v="T121478"/>
    <x v="477"/>
    <x v="10991"/>
    <x v="0"/>
    <x v="0"/>
    <x v="3"/>
    <x v="1"/>
    <x v="0"/>
    <x v="31"/>
    <x v="4"/>
    <n v="1946.32"/>
    <n v="1"/>
    <n v="1946.32"/>
    <x v="3"/>
    <x v="1"/>
    <x v="0"/>
    <x v="0"/>
    <s v="Not Applicable"/>
    <x v="1"/>
    <x v="11"/>
    <x v="0"/>
    <x v="2"/>
  </r>
  <r>
    <s v="T116352"/>
    <x v="987"/>
    <x v="11022"/>
    <x v="1"/>
    <x v="0"/>
    <x v="1"/>
    <x v="0"/>
    <x v="2"/>
    <x v="143"/>
    <x v="4"/>
    <n v="1947.04"/>
    <n v="4"/>
    <n v="7788.16"/>
    <x v="3"/>
    <x v="1"/>
    <x v="0"/>
    <x v="0"/>
    <s v="Not Applicable"/>
    <x v="1"/>
    <x v="1"/>
    <x v="1"/>
    <x v="2"/>
  </r>
  <r>
    <s v="T100224"/>
    <x v="170"/>
    <x v="1769"/>
    <x v="1"/>
    <x v="0"/>
    <x v="4"/>
    <x v="2"/>
    <x v="2"/>
    <x v="297"/>
    <x v="3"/>
    <n v="1947.21"/>
    <n v="3"/>
    <n v="5841.63"/>
    <x v="1"/>
    <x v="0"/>
    <x v="0"/>
    <x v="0"/>
    <s v="Not Applicable"/>
    <x v="0"/>
    <x v="1"/>
    <x v="1"/>
    <x v="1"/>
  </r>
  <r>
    <s v="T108139"/>
    <x v="361"/>
    <x v="6163"/>
    <x v="1"/>
    <x v="1"/>
    <x v="1"/>
    <x v="4"/>
    <x v="0"/>
    <x v="485"/>
    <x v="3"/>
    <n v="1947.27"/>
    <n v="2"/>
    <n v="3894.54"/>
    <x v="3"/>
    <x v="1"/>
    <x v="0"/>
    <x v="0"/>
    <s v="Not Applicable"/>
    <x v="0"/>
    <x v="4"/>
    <x v="2"/>
    <x v="1"/>
  </r>
  <r>
    <s v="T122316"/>
    <x v="1070"/>
    <x v="11023"/>
    <x v="1"/>
    <x v="1"/>
    <x v="1"/>
    <x v="0"/>
    <x v="3"/>
    <x v="248"/>
    <x v="4"/>
    <n v="1947.3"/>
    <n v="3"/>
    <n v="5841.9"/>
    <x v="3"/>
    <x v="2"/>
    <x v="0"/>
    <x v="0"/>
    <s v="Not Applicable"/>
    <x v="0"/>
    <x v="0"/>
    <x v="0"/>
    <x v="2"/>
  </r>
  <r>
    <s v="T119000"/>
    <x v="517"/>
    <x v="10268"/>
    <x v="1"/>
    <x v="0"/>
    <x v="0"/>
    <x v="0"/>
    <x v="1"/>
    <x v="460"/>
    <x v="3"/>
    <n v="1947.34"/>
    <n v="4"/>
    <n v="7789.36"/>
    <x v="1"/>
    <x v="2"/>
    <x v="0"/>
    <x v="0"/>
    <s v="Not Applicable"/>
    <x v="1"/>
    <x v="5"/>
    <x v="2"/>
    <x v="1"/>
  </r>
  <r>
    <s v="T111218"/>
    <x v="620"/>
    <x v="2572"/>
    <x v="1"/>
    <x v="1"/>
    <x v="0"/>
    <x v="3"/>
    <x v="3"/>
    <x v="250"/>
    <x v="4"/>
    <n v="1947.48"/>
    <n v="4"/>
    <n v="7789.92"/>
    <x v="2"/>
    <x v="1"/>
    <x v="0"/>
    <x v="0"/>
    <s v="Not Applicable"/>
    <x v="1"/>
    <x v="9"/>
    <x v="3"/>
    <x v="1"/>
  </r>
  <r>
    <s v="T100869"/>
    <x v="597"/>
    <x v="3101"/>
    <x v="1"/>
    <x v="2"/>
    <x v="4"/>
    <x v="4"/>
    <x v="3"/>
    <x v="143"/>
    <x v="5"/>
    <n v="1947.73"/>
    <n v="3"/>
    <n v="5843.1900000000005"/>
    <x v="2"/>
    <x v="2"/>
    <x v="0"/>
    <x v="0"/>
    <s v="Not Applicable"/>
    <x v="1"/>
    <x v="10"/>
    <x v="3"/>
    <x v="0"/>
  </r>
  <r>
    <s v="T122615"/>
    <x v="212"/>
    <x v="632"/>
    <x v="1"/>
    <x v="1"/>
    <x v="2"/>
    <x v="5"/>
    <x v="2"/>
    <x v="310"/>
    <x v="5"/>
    <n v="1948.07"/>
    <n v="5"/>
    <n v="9740.35"/>
    <x v="1"/>
    <x v="1"/>
    <x v="0"/>
    <x v="0"/>
    <s v="Not Applicable"/>
    <x v="0"/>
    <x v="8"/>
    <x v="3"/>
    <x v="0"/>
  </r>
  <r>
    <s v="T124702"/>
    <x v="161"/>
    <x v="3532"/>
    <x v="1"/>
    <x v="1"/>
    <x v="0"/>
    <x v="4"/>
    <x v="0"/>
    <x v="407"/>
    <x v="5"/>
    <n v="1948.48"/>
    <n v="3"/>
    <n v="5845.4400000000005"/>
    <x v="3"/>
    <x v="2"/>
    <x v="0"/>
    <x v="0"/>
    <s v="Not Applicable"/>
    <x v="0"/>
    <x v="1"/>
    <x v="1"/>
    <x v="1"/>
  </r>
  <r>
    <s v="T113573"/>
    <x v="532"/>
    <x v="7363"/>
    <x v="0"/>
    <x v="0"/>
    <x v="2"/>
    <x v="0"/>
    <x v="0"/>
    <x v="469"/>
    <x v="6"/>
    <n v="1948.74"/>
    <n v="3"/>
    <n v="5846.22"/>
    <x v="3"/>
    <x v="2"/>
    <x v="0"/>
    <x v="0"/>
    <s v="Not Applicable"/>
    <x v="0"/>
    <x v="11"/>
    <x v="0"/>
    <x v="2"/>
  </r>
  <r>
    <s v="T124155"/>
    <x v="578"/>
    <x v="9550"/>
    <x v="1"/>
    <x v="1"/>
    <x v="3"/>
    <x v="1"/>
    <x v="3"/>
    <x v="99"/>
    <x v="4"/>
    <n v="1950.58"/>
    <n v="3"/>
    <n v="5851.74"/>
    <x v="1"/>
    <x v="0"/>
    <x v="0"/>
    <x v="0"/>
    <s v="Not Applicable"/>
    <x v="0"/>
    <x v="1"/>
    <x v="1"/>
    <x v="0"/>
  </r>
  <r>
    <s v="T106006"/>
    <x v="813"/>
    <x v="8068"/>
    <x v="1"/>
    <x v="0"/>
    <x v="0"/>
    <x v="4"/>
    <x v="2"/>
    <x v="337"/>
    <x v="4"/>
    <n v="1950.6"/>
    <n v="1"/>
    <n v="1950.6"/>
    <x v="3"/>
    <x v="1"/>
    <x v="0"/>
    <x v="0"/>
    <s v="Not Applicable"/>
    <x v="0"/>
    <x v="2"/>
    <x v="2"/>
    <x v="1"/>
  </r>
  <r>
    <s v="T119762"/>
    <x v="176"/>
    <x v="11024"/>
    <x v="0"/>
    <x v="1"/>
    <x v="4"/>
    <x v="4"/>
    <x v="2"/>
    <x v="155"/>
    <x v="4"/>
    <n v="1951.26"/>
    <n v="3"/>
    <n v="5853.78"/>
    <x v="3"/>
    <x v="0"/>
    <x v="0"/>
    <x v="0"/>
    <s v="Not Applicable"/>
    <x v="0"/>
    <x v="5"/>
    <x v="2"/>
    <x v="0"/>
  </r>
  <r>
    <s v="T110585"/>
    <x v="319"/>
    <x v="8737"/>
    <x v="0"/>
    <x v="1"/>
    <x v="1"/>
    <x v="0"/>
    <x v="3"/>
    <x v="355"/>
    <x v="6"/>
    <n v="1951.64"/>
    <n v="4"/>
    <n v="7806.56"/>
    <x v="3"/>
    <x v="2"/>
    <x v="0"/>
    <x v="0"/>
    <s v="Not Applicable"/>
    <x v="0"/>
    <x v="2"/>
    <x v="2"/>
    <x v="1"/>
  </r>
  <r>
    <s v="T116346"/>
    <x v="147"/>
    <x v="10152"/>
    <x v="1"/>
    <x v="1"/>
    <x v="4"/>
    <x v="2"/>
    <x v="3"/>
    <x v="293"/>
    <x v="3"/>
    <n v="1951.74"/>
    <n v="3"/>
    <n v="5855.22"/>
    <x v="3"/>
    <x v="1"/>
    <x v="0"/>
    <x v="0"/>
    <s v="Not Applicable"/>
    <x v="1"/>
    <x v="4"/>
    <x v="2"/>
    <x v="1"/>
  </r>
  <r>
    <s v="T102426"/>
    <x v="618"/>
    <x v="9348"/>
    <x v="1"/>
    <x v="0"/>
    <x v="0"/>
    <x v="0"/>
    <x v="3"/>
    <x v="429"/>
    <x v="5"/>
    <n v="1951.75"/>
    <n v="5"/>
    <n v="9758.75"/>
    <x v="0"/>
    <x v="3"/>
    <x v="0"/>
    <x v="0"/>
    <s v="Not Applicable"/>
    <x v="0"/>
    <x v="9"/>
    <x v="3"/>
    <x v="1"/>
  </r>
  <r>
    <s v="T129226"/>
    <x v="354"/>
    <x v="7070"/>
    <x v="1"/>
    <x v="0"/>
    <x v="1"/>
    <x v="2"/>
    <x v="0"/>
    <x v="150"/>
    <x v="3"/>
    <n v="1951.9"/>
    <n v="9"/>
    <n v="17567.100000000002"/>
    <x v="3"/>
    <x v="2"/>
    <x v="0"/>
    <x v="0"/>
    <s v="Not Applicable"/>
    <x v="0"/>
    <x v="4"/>
    <x v="2"/>
    <x v="0"/>
  </r>
  <r>
    <s v="T124121"/>
    <x v="249"/>
    <x v="5156"/>
    <x v="0"/>
    <x v="0"/>
    <x v="1"/>
    <x v="0"/>
    <x v="2"/>
    <x v="8"/>
    <x v="3"/>
    <n v="1952.05"/>
    <n v="3"/>
    <n v="5856.15"/>
    <x v="3"/>
    <x v="1"/>
    <x v="0"/>
    <x v="0"/>
    <s v="Not Applicable"/>
    <x v="0"/>
    <x v="10"/>
    <x v="3"/>
    <x v="1"/>
  </r>
  <r>
    <s v="T120049"/>
    <x v="147"/>
    <x v="4944"/>
    <x v="1"/>
    <x v="1"/>
    <x v="0"/>
    <x v="4"/>
    <x v="1"/>
    <x v="224"/>
    <x v="3"/>
    <n v="1952.48"/>
    <n v="2"/>
    <n v="3904.96"/>
    <x v="3"/>
    <x v="1"/>
    <x v="0"/>
    <x v="0"/>
    <s v="Not Applicable"/>
    <x v="1"/>
    <x v="4"/>
    <x v="2"/>
    <x v="1"/>
  </r>
  <r>
    <s v="T101925"/>
    <x v="169"/>
    <x v="11025"/>
    <x v="1"/>
    <x v="1"/>
    <x v="0"/>
    <x v="5"/>
    <x v="0"/>
    <x v="138"/>
    <x v="5"/>
    <n v="1952.62"/>
    <n v="3"/>
    <n v="5857.86"/>
    <x v="2"/>
    <x v="3"/>
    <x v="0"/>
    <x v="0"/>
    <s v="Not Applicable"/>
    <x v="1"/>
    <x v="4"/>
    <x v="2"/>
    <x v="0"/>
  </r>
  <r>
    <s v="T108611"/>
    <x v="279"/>
    <x v="11026"/>
    <x v="1"/>
    <x v="1"/>
    <x v="0"/>
    <x v="5"/>
    <x v="0"/>
    <x v="191"/>
    <x v="4"/>
    <n v="1952.76"/>
    <n v="4"/>
    <n v="7811.04"/>
    <x v="1"/>
    <x v="2"/>
    <x v="0"/>
    <x v="0"/>
    <s v="Not Applicable"/>
    <x v="0"/>
    <x v="4"/>
    <x v="2"/>
    <x v="1"/>
  </r>
  <r>
    <s v="T101820"/>
    <x v="294"/>
    <x v="278"/>
    <x v="0"/>
    <x v="1"/>
    <x v="4"/>
    <x v="1"/>
    <x v="2"/>
    <x v="470"/>
    <x v="3"/>
    <n v="1952.8"/>
    <n v="2"/>
    <n v="3905.6"/>
    <x v="3"/>
    <x v="1"/>
    <x v="1"/>
    <x v="1"/>
    <s v="Unwanted Gift"/>
    <x v="0"/>
    <x v="4"/>
    <x v="2"/>
    <x v="0"/>
  </r>
  <r>
    <s v="T115474"/>
    <x v="333"/>
    <x v="7292"/>
    <x v="1"/>
    <x v="0"/>
    <x v="0"/>
    <x v="4"/>
    <x v="3"/>
    <x v="482"/>
    <x v="6"/>
    <n v="1953.42"/>
    <n v="2"/>
    <n v="3906.84"/>
    <x v="2"/>
    <x v="1"/>
    <x v="1"/>
    <x v="1"/>
    <s v="Missing_Reason"/>
    <x v="0"/>
    <x v="2"/>
    <x v="2"/>
    <x v="1"/>
  </r>
  <r>
    <s v="T116256"/>
    <x v="594"/>
    <x v="11027"/>
    <x v="1"/>
    <x v="1"/>
    <x v="3"/>
    <x v="5"/>
    <x v="0"/>
    <x v="94"/>
    <x v="4"/>
    <n v="1953.44"/>
    <n v="3"/>
    <n v="5860.32"/>
    <x v="3"/>
    <x v="2"/>
    <x v="0"/>
    <x v="0"/>
    <s v="Not Applicable"/>
    <x v="0"/>
    <x v="2"/>
    <x v="2"/>
    <x v="0"/>
  </r>
  <r>
    <s v="T106888"/>
    <x v="120"/>
    <x v="11028"/>
    <x v="1"/>
    <x v="0"/>
    <x v="0"/>
    <x v="5"/>
    <x v="0"/>
    <x v="278"/>
    <x v="3"/>
    <n v="1953.73"/>
    <n v="4"/>
    <n v="7814.92"/>
    <x v="3"/>
    <x v="2"/>
    <x v="0"/>
    <x v="0"/>
    <s v="Not Applicable"/>
    <x v="0"/>
    <x v="4"/>
    <x v="2"/>
    <x v="1"/>
  </r>
  <r>
    <s v="T118341"/>
    <x v="704"/>
    <x v="11029"/>
    <x v="1"/>
    <x v="0"/>
    <x v="3"/>
    <x v="2"/>
    <x v="1"/>
    <x v="298"/>
    <x v="3"/>
    <n v="1953.9"/>
    <n v="5"/>
    <n v="9769.5"/>
    <x v="0"/>
    <x v="1"/>
    <x v="0"/>
    <x v="0"/>
    <s v="Not Applicable"/>
    <x v="0"/>
    <x v="5"/>
    <x v="2"/>
    <x v="2"/>
  </r>
  <r>
    <s v="T112015"/>
    <x v="566"/>
    <x v="9848"/>
    <x v="0"/>
    <x v="0"/>
    <x v="0"/>
    <x v="5"/>
    <x v="0"/>
    <x v="268"/>
    <x v="4"/>
    <n v="1954.02"/>
    <n v="5"/>
    <n v="9770.1"/>
    <x v="3"/>
    <x v="1"/>
    <x v="1"/>
    <x v="1"/>
    <s v="Defective"/>
    <x v="0"/>
    <x v="1"/>
    <x v="1"/>
    <x v="2"/>
  </r>
  <r>
    <s v="T107761"/>
    <x v="15"/>
    <x v="6311"/>
    <x v="1"/>
    <x v="0"/>
    <x v="0"/>
    <x v="2"/>
    <x v="1"/>
    <x v="18"/>
    <x v="3"/>
    <n v="1954.09"/>
    <n v="1"/>
    <n v="1954.09"/>
    <x v="3"/>
    <x v="2"/>
    <x v="0"/>
    <x v="0"/>
    <s v="Not Applicable"/>
    <x v="0"/>
    <x v="4"/>
    <x v="2"/>
    <x v="0"/>
  </r>
  <r>
    <s v="T124224"/>
    <x v="172"/>
    <x v="2205"/>
    <x v="1"/>
    <x v="1"/>
    <x v="1"/>
    <x v="2"/>
    <x v="2"/>
    <x v="161"/>
    <x v="6"/>
    <n v="1954.34"/>
    <n v="5"/>
    <n v="9771.6999999999989"/>
    <x v="3"/>
    <x v="2"/>
    <x v="0"/>
    <x v="0"/>
    <s v="Not Applicable"/>
    <x v="1"/>
    <x v="11"/>
    <x v="0"/>
    <x v="2"/>
  </r>
  <r>
    <s v="T125930"/>
    <x v="419"/>
    <x v="4801"/>
    <x v="1"/>
    <x v="1"/>
    <x v="3"/>
    <x v="0"/>
    <x v="3"/>
    <x v="24"/>
    <x v="7"/>
    <n v="1954.41"/>
    <n v="2"/>
    <n v="3908.82"/>
    <x v="2"/>
    <x v="1"/>
    <x v="0"/>
    <x v="0"/>
    <s v="Not Applicable"/>
    <x v="0"/>
    <x v="10"/>
    <x v="3"/>
    <x v="1"/>
  </r>
  <r>
    <s v="T113198"/>
    <x v="480"/>
    <x v="487"/>
    <x v="1"/>
    <x v="1"/>
    <x v="2"/>
    <x v="4"/>
    <x v="0"/>
    <x v="40"/>
    <x v="4"/>
    <n v="1954.99"/>
    <n v="2"/>
    <n v="3909.98"/>
    <x v="0"/>
    <x v="0"/>
    <x v="0"/>
    <x v="0"/>
    <s v="Not Applicable"/>
    <x v="0"/>
    <x v="1"/>
    <x v="1"/>
    <x v="1"/>
  </r>
  <r>
    <s v="T104188"/>
    <x v="619"/>
    <x v="11030"/>
    <x v="0"/>
    <x v="1"/>
    <x v="1"/>
    <x v="2"/>
    <x v="1"/>
    <x v="432"/>
    <x v="3"/>
    <n v="1955.21"/>
    <n v="6"/>
    <n v="11731.26"/>
    <x v="1"/>
    <x v="0"/>
    <x v="0"/>
    <x v="0"/>
    <s v="Not Applicable"/>
    <x v="0"/>
    <x v="6"/>
    <x v="0"/>
    <x v="0"/>
  </r>
  <r>
    <s v="T117774"/>
    <x v="466"/>
    <x v="1656"/>
    <x v="1"/>
    <x v="0"/>
    <x v="0"/>
    <x v="2"/>
    <x v="2"/>
    <x v="449"/>
    <x v="7"/>
    <n v="1955.24"/>
    <n v="1"/>
    <n v="1955.24"/>
    <x v="2"/>
    <x v="2"/>
    <x v="0"/>
    <x v="0"/>
    <s v="Not Applicable"/>
    <x v="1"/>
    <x v="2"/>
    <x v="2"/>
    <x v="0"/>
  </r>
  <r>
    <s v="T116599"/>
    <x v="850"/>
    <x v="3831"/>
    <x v="1"/>
    <x v="1"/>
    <x v="2"/>
    <x v="0"/>
    <x v="3"/>
    <x v="364"/>
    <x v="3"/>
    <n v="1955.36"/>
    <n v="3"/>
    <n v="5866.08"/>
    <x v="3"/>
    <x v="1"/>
    <x v="0"/>
    <x v="0"/>
    <s v="Not Applicable"/>
    <x v="0"/>
    <x v="5"/>
    <x v="2"/>
    <x v="0"/>
  </r>
  <r>
    <s v="T120373"/>
    <x v="595"/>
    <x v="7840"/>
    <x v="1"/>
    <x v="1"/>
    <x v="0"/>
    <x v="2"/>
    <x v="2"/>
    <x v="150"/>
    <x v="5"/>
    <n v="1956"/>
    <n v="1"/>
    <n v="1956"/>
    <x v="3"/>
    <x v="1"/>
    <x v="0"/>
    <x v="0"/>
    <s v="Not Applicable"/>
    <x v="1"/>
    <x v="11"/>
    <x v="0"/>
    <x v="1"/>
  </r>
  <r>
    <s v="T113996"/>
    <x v="666"/>
    <x v="6774"/>
    <x v="1"/>
    <x v="0"/>
    <x v="2"/>
    <x v="4"/>
    <x v="2"/>
    <x v="229"/>
    <x v="7"/>
    <n v="1956.1"/>
    <n v="2"/>
    <n v="3912.2"/>
    <x v="3"/>
    <x v="1"/>
    <x v="0"/>
    <x v="0"/>
    <s v="Not Applicable"/>
    <x v="0"/>
    <x v="10"/>
    <x v="3"/>
    <x v="2"/>
  </r>
  <r>
    <s v="T126345"/>
    <x v="14"/>
    <x v="2637"/>
    <x v="0"/>
    <x v="1"/>
    <x v="0"/>
    <x v="3"/>
    <x v="0"/>
    <x v="92"/>
    <x v="3"/>
    <n v="1956.1"/>
    <n v="2"/>
    <n v="3912.2"/>
    <x v="3"/>
    <x v="2"/>
    <x v="0"/>
    <x v="0"/>
    <s v="Not Applicable"/>
    <x v="0"/>
    <x v="1"/>
    <x v="1"/>
    <x v="1"/>
  </r>
  <r>
    <s v="T108564"/>
    <x v="689"/>
    <x v="1108"/>
    <x v="0"/>
    <x v="0"/>
    <x v="0"/>
    <x v="0"/>
    <x v="0"/>
    <x v="196"/>
    <x v="4"/>
    <n v="1956.75"/>
    <n v="2"/>
    <n v="3913.5"/>
    <x v="1"/>
    <x v="1"/>
    <x v="0"/>
    <x v="0"/>
    <s v="Not Applicable"/>
    <x v="0"/>
    <x v="9"/>
    <x v="3"/>
    <x v="0"/>
  </r>
  <r>
    <s v="T109085"/>
    <x v="596"/>
    <x v="985"/>
    <x v="0"/>
    <x v="1"/>
    <x v="0"/>
    <x v="1"/>
    <x v="3"/>
    <x v="383"/>
    <x v="5"/>
    <n v="1956.77"/>
    <n v="2"/>
    <n v="3913.54"/>
    <x v="2"/>
    <x v="3"/>
    <x v="0"/>
    <x v="0"/>
    <s v="Not Applicable"/>
    <x v="1"/>
    <x v="9"/>
    <x v="3"/>
    <x v="2"/>
  </r>
  <r>
    <s v="T119425"/>
    <x v="420"/>
    <x v="8683"/>
    <x v="0"/>
    <x v="1"/>
    <x v="0"/>
    <x v="3"/>
    <x v="2"/>
    <x v="90"/>
    <x v="3"/>
    <n v="1957"/>
    <n v="2"/>
    <n v="3914"/>
    <x v="1"/>
    <x v="1"/>
    <x v="0"/>
    <x v="0"/>
    <s v="Not Applicable"/>
    <x v="0"/>
    <x v="11"/>
    <x v="0"/>
    <x v="0"/>
  </r>
  <r>
    <s v="T116987"/>
    <x v="983"/>
    <x v="10918"/>
    <x v="1"/>
    <x v="1"/>
    <x v="3"/>
    <x v="5"/>
    <x v="1"/>
    <x v="383"/>
    <x v="7"/>
    <n v="1957.78"/>
    <n v="7"/>
    <n v="13704.46"/>
    <x v="0"/>
    <x v="2"/>
    <x v="0"/>
    <x v="0"/>
    <s v="Not Applicable"/>
    <x v="0"/>
    <x v="5"/>
    <x v="2"/>
    <x v="0"/>
  </r>
  <r>
    <s v="T107511"/>
    <x v="601"/>
    <x v="189"/>
    <x v="0"/>
    <x v="0"/>
    <x v="0"/>
    <x v="0"/>
    <x v="3"/>
    <x v="342"/>
    <x v="4"/>
    <n v="1957.97"/>
    <n v="4"/>
    <n v="7831.88"/>
    <x v="3"/>
    <x v="1"/>
    <x v="0"/>
    <x v="0"/>
    <s v="Not Applicable"/>
    <x v="1"/>
    <x v="7"/>
    <x v="1"/>
    <x v="2"/>
  </r>
  <r>
    <s v="T122503"/>
    <x v="853"/>
    <x v="9409"/>
    <x v="1"/>
    <x v="1"/>
    <x v="0"/>
    <x v="0"/>
    <x v="3"/>
    <x v="169"/>
    <x v="6"/>
    <n v="1958.01"/>
    <n v="5"/>
    <n v="9790.0499999999993"/>
    <x v="3"/>
    <x v="1"/>
    <x v="0"/>
    <x v="0"/>
    <s v="Not Applicable"/>
    <x v="0"/>
    <x v="11"/>
    <x v="0"/>
    <x v="2"/>
  </r>
  <r>
    <s v="T123288"/>
    <x v="878"/>
    <x v="5673"/>
    <x v="1"/>
    <x v="0"/>
    <x v="1"/>
    <x v="3"/>
    <x v="2"/>
    <x v="62"/>
    <x v="3"/>
    <n v="1958.23"/>
    <n v="3"/>
    <n v="5874.6900000000005"/>
    <x v="1"/>
    <x v="3"/>
    <x v="0"/>
    <x v="0"/>
    <s v="Not Applicable"/>
    <x v="0"/>
    <x v="5"/>
    <x v="2"/>
    <x v="1"/>
  </r>
  <r>
    <s v="T120153"/>
    <x v="354"/>
    <x v="7839"/>
    <x v="1"/>
    <x v="1"/>
    <x v="0"/>
    <x v="1"/>
    <x v="2"/>
    <x v="194"/>
    <x v="3"/>
    <n v="1958.25"/>
    <n v="4"/>
    <n v="7833"/>
    <x v="1"/>
    <x v="0"/>
    <x v="0"/>
    <x v="0"/>
    <s v="Not Applicable"/>
    <x v="0"/>
    <x v="4"/>
    <x v="2"/>
    <x v="0"/>
  </r>
  <r>
    <s v="T103761"/>
    <x v="451"/>
    <x v="11031"/>
    <x v="0"/>
    <x v="0"/>
    <x v="3"/>
    <x v="2"/>
    <x v="0"/>
    <x v="209"/>
    <x v="4"/>
    <n v="1958.6"/>
    <n v="1"/>
    <n v="1958.6"/>
    <x v="3"/>
    <x v="0"/>
    <x v="0"/>
    <x v="0"/>
    <s v="Not Applicable"/>
    <x v="0"/>
    <x v="7"/>
    <x v="1"/>
    <x v="1"/>
  </r>
  <r>
    <s v="T129050"/>
    <x v="914"/>
    <x v="4994"/>
    <x v="1"/>
    <x v="0"/>
    <x v="4"/>
    <x v="5"/>
    <x v="2"/>
    <x v="227"/>
    <x v="3"/>
    <n v="1958.76"/>
    <n v="5"/>
    <n v="9793.7999999999993"/>
    <x v="3"/>
    <x v="2"/>
    <x v="0"/>
    <x v="0"/>
    <s v="Not Applicable"/>
    <x v="0"/>
    <x v="5"/>
    <x v="2"/>
    <x v="2"/>
  </r>
  <r>
    <s v="T120644"/>
    <x v="964"/>
    <x v="6021"/>
    <x v="0"/>
    <x v="0"/>
    <x v="3"/>
    <x v="2"/>
    <x v="0"/>
    <x v="144"/>
    <x v="4"/>
    <n v="1958.77"/>
    <n v="3"/>
    <n v="5876.3099999999995"/>
    <x v="3"/>
    <x v="0"/>
    <x v="0"/>
    <x v="0"/>
    <s v="Not Applicable"/>
    <x v="0"/>
    <x v="9"/>
    <x v="3"/>
    <x v="0"/>
  </r>
  <r>
    <s v="T112284"/>
    <x v="750"/>
    <x v="1518"/>
    <x v="1"/>
    <x v="1"/>
    <x v="4"/>
    <x v="4"/>
    <x v="1"/>
    <x v="346"/>
    <x v="3"/>
    <n v="1958.86"/>
    <n v="2"/>
    <n v="3917.72"/>
    <x v="3"/>
    <x v="1"/>
    <x v="0"/>
    <x v="0"/>
    <s v="Not Applicable"/>
    <x v="0"/>
    <x v="9"/>
    <x v="3"/>
    <x v="0"/>
  </r>
  <r>
    <s v="T116532"/>
    <x v="1080"/>
    <x v="7028"/>
    <x v="0"/>
    <x v="1"/>
    <x v="0"/>
    <x v="0"/>
    <x v="1"/>
    <x v="408"/>
    <x v="3"/>
    <n v="1958.98"/>
    <n v="2"/>
    <n v="3917.96"/>
    <x v="1"/>
    <x v="0"/>
    <x v="0"/>
    <x v="0"/>
    <s v="Not Applicable"/>
    <x v="0"/>
    <x v="11"/>
    <x v="0"/>
    <x v="1"/>
  </r>
  <r>
    <s v="T114604"/>
    <x v="7"/>
    <x v="4221"/>
    <x v="1"/>
    <x v="0"/>
    <x v="1"/>
    <x v="4"/>
    <x v="0"/>
    <x v="22"/>
    <x v="4"/>
    <n v="1959.11"/>
    <n v="3"/>
    <n v="5877.33"/>
    <x v="0"/>
    <x v="0"/>
    <x v="0"/>
    <x v="0"/>
    <s v="Not Applicable"/>
    <x v="0"/>
    <x v="5"/>
    <x v="2"/>
    <x v="2"/>
  </r>
  <r>
    <s v="T122892"/>
    <x v="152"/>
    <x v="2645"/>
    <x v="0"/>
    <x v="1"/>
    <x v="0"/>
    <x v="0"/>
    <x v="0"/>
    <x v="109"/>
    <x v="3"/>
    <n v="1959.41"/>
    <n v="4"/>
    <n v="7837.64"/>
    <x v="0"/>
    <x v="1"/>
    <x v="0"/>
    <x v="0"/>
    <s v="Not Applicable"/>
    <x v="0"/>
    <x v="4"/>
    <x v="2"/>
    <x v="1"/>
  </r>
  <r>
    <s v="T128366"/>
    <x v="381"/>
    <x v="9326"/>
    <x v="1"/>
    <x v="1"/>
    <x v="1"/>
    <x v="3"/>
    <x v="3"/>
    <x v="81"/>
    <x v="4"/>
    <n v="1959.44"/>
    <n v="3"/>
    <n v="5878.32"/>
    <x v="1"/>
    <x v="0"/>
    <x v="0"/>
    <x v="0"/>
    <s v="Not Applicable"/>
    <x v="0"/>
    <x v="5"/>
    <x v="2"/>
    <x v="1"/>
  </r>
  <r>
    <s v="T103984"/>
    <x v="2"/>
    <x v="6303"/>
    <x v="1"/>
    <x v="1"/>
    <x v="0"/>
    <x v="4"/>
    <x v="3"/>
    <x v="278"/>
    <x v="3"/>
    <n v="1959.5"/>
    <n v="5"/>
    <n v="9797.5"/>
    <x v="3"/>
    <x v="1"/>
    <x v="0"/>
    <x v="0"/>
    <s v="Not Applicable"/>
    <x v="0"/>
    <x v="2"/>
    <x v="2"/>
    <x v="2"/>
  </r>
  <r>
    <s v="T128150"/>
    <x v="740"/>
    <x v="11032"/>
    <x v="1"/>
    <x v="1"/>
    <x v="0"/>
    <x v="3"/>
    <x v="0"/>
    <x v="426"/>
    <x v="3"/>
    <n v="1959.51"/>
    <n v="3"/>
    <n v="5878.53"/>
    <x v="1"/>
    <x v="2"/>
    <x v="0"/>
    <x v="0"/>
    <s v="Not Applicable"/>
    <x v="0"/>
    <x v="8"/>
    <x v="3"/>
    <x v="0"/>
  </r>
  <r>
    <s v="T110369"/>
    <x v="14"/>
    <x v="11033"/>
    <x v="0"/>
    <x v="1"/>
    <x v="3"/>
    <x v="3"/>
    <x v="1"/>
    <x v="215"/>
    <x v="6"/>
    <n v="1959.7"/>
    <n v="4"/>
    <n v="7838.8"/>
    <x v="3"/>
    <x v="1"/>
    <x v="0"/>
    <x v="0"/>
    <s v="Not Applicable"/>
    <x v="0"/>
    <x v="1"/>
    <x v="1"/>
    <x v="1"/>
  </r>
  <r>
    <s v="T118230"/>
    <x v="950"/>
    <x v="8255"/>
    <x v="1"/>
    <x v="1"/>
    <x v="1"/>
    <x v="5"/>
    <x v="1"/>
    <x v="217"/>
    <x v="3"/>
    <n v="1960.35"/>
    <n v="2"/>
    <n v="3920.7"/>
    <x v="3"/>
    <x v="2"/>
    <x v="0"/>
    <x v="0"/>
    <s v="Not Applicable"/>
    <x v="1"/>
    <x v="2"/>
    <x v="2"/>
    <x v="2"/>
  </r>
  <r>
    <s v="T129599"/>
    <x v="202"/>
    <x v="6678"/>
    <x v="1"/>
    <x v="1"/>
    <x v="4"/>
    <x v="0"/>
    <x v="1"/>
    <x v="248"/>
    <x v="7"/>
    <n v="1960.47"/>
    <n v="3"/>
    <n v="5881.41"/>
    <x v="0"/>
    <x v="0"/>
    <x v="0"/>
    <x v="0"/>
    <s v="Not Applicable"/>
    <x v="1"/>
    <x v="4"/>
    <x v="2"/>
    <x v="2"/>
  </r>
  <r>
    <s v="T121705"/>
    <x v="67"/>
    <x v="9522"/>
    <x v="0"/>
    <x v="0"/>
    <x v="2"/>
    <x v="4"/>
    <x v="2"/>
    <x v="215"/>
    <x v="7"/>
    <n v="1960.57"/>
    <n v="4"/>
    <n v="7842.28"/>
    <x v="2"/>
    <x v="1"/>
    <x v="0"/>
    <x v="0"/>
    <s v="Not Applicable"/>
    <x v="0"/>
    <x v="9"/>
    <x v="3"/>
    <x v="2"/>
  </r>
  <r>
    <s v="T115005"/>
    <x v="182"/>
    <x v="11034"/>
    <x v="0"/>
    <x v="1"/>
    <x v="3"/>
    <x v="2"/>
    <x v="0"/>
    <x v="481"/>
    <x v="3"/>
    <n v="1960.79"/>
    <n v="2"/>
    <n v="3921.58"/>
    <x v="1"/>
    <x v="3"/>
    <x v="0"/>
    <x v="0"/>
    <s v="Not Applicable"/>
    <x v="1"/>
    <x v="1"/>
    <x v="1"/>
    <x v="0"/>
  </r>
  <r>
    <s v="T125025"/>
    <x v="5"/>
    <x v="4386"/>
    <x v="1"/>
    <x v="1"/>
    <x v="4"/>
    <x v="4"/>
    <x v="2"/>
    <x v="35"/>
    <x v="3"/>
    <n v="1960.9"/>
    <n v="4"/>
    <n v="7843.6"/>
    <x v="3"/>
    <x v="1"/>
    <x v="0"/>
    <x v="0"/>
    <s v="Not Applicable"/>
    <x v="1"/>
    <x v="1"/>
    <x v="1"/>
    <x v="1"/>
  </r>
  <r>
    <s v="T116205"/>
    <x v="953"/>
    <x v="11035"/>
    <x v="1"/>
    <x v="2"/>
    <x v="0"/>
    <x v="1"/>
    <x v="1"/>
    <x v="242"/>
    <x v="4"/>
    <n v="1960.94"/>
    <n v="2"/>
    <n v="3921.88"/>
    <x v="3"/>
    <x v="3"/>
    <x v="0"/>
    <x v="0"/>
    <s v="Not Applicable"/>
    <x v="1"/>
    <x v="5"/>
    <x v="2"/>
    <x v="2"/>
  </r>
  <r>
    <s v="T112559"/>
    <x v="397"/>
    <x v="772"/>
    <x v="1"/>
    <x v="0"/>
    <x v="4"/>
    <x v="4"/>
    <x v="1"/>
    <x v="272"/>
    <x v="4"/>
    <n v="1960.99"/>
    <n v="5"/>
    <n v="9804.9500000000007"/>
    <x v="3"/>
    <x v="2"/>
    <x v="0"/>
    <x v="0"/>
    <s v="Not Applicable"/>
    <x v="0"/>
    <x v="6"/>
    <x v="0"/>
    <x v="2"/>
  </r>
  <r>
    <s v="T120036"/>
    <x v="527"/>
    <x v="1830"/>
    <x v="0"/>
    <x v="1"/>
    <x v="1"/>
    <x v="2"/>
    <x v="0"/>
    <x v="198"/>
    <x v="4"/>
    <n v="1961.15"/>
    <n v="3"/>
    <n v="5883.4500000000007"/>
    <x v="1"/>
    <x v="3"/>
    <x v="0"/>
    <x v="0"/>
    <s v="Not Applicable"/>
    <x v="0"/>
    <x v="2"/>
    <x v="2"/>
    <x v="2"/>
  </r>
  <r>
    <s v="T123608"/>
    <x v="1074"/>
    <x v="10883"/>
    <x v="0"/>
    <x v="1"/>
    <x v="2"/>
    <x v="2"/>
    <x v="1"/>
    <x v="362"/>
    <x v="3"/>
    <n v="1961.4"/>
    <n v="3"/>
    <n v="5884.2000000000007"/>
    <x v="0"/>
    <x v="3"/>
    <x v="0"/>
    <x v="0"/>
    <s v="Not Applicable"/>
    <x v="0"/>
    <x v="4"/>
    <x v="2"/>
    <x v="2"/>
  </r>
  <r>
    <s v="T129526"/>
    <x v="198"/>
    <x v="2254"/>
    <x v="1"/>
    <x v="1"/>
    <x v="1"/>
    <x v="2"/>
    <x v="3"/>
    <x v="265"/>
    <x v="3"/>
    <n v="1961.51"/>
    <n v="3"/>
    <n v="5884.53"/>
    <x v="1"/>
    <x v="0"/>
    <x v="0"/>
    <x v="0"/>
    <s v="Not Applicable"/>
    <x v="0"/>
    <x v="5"/>
    <x v="2"/>
    <x v="0"/>
  </r>
  <r>
    <s v="T122657"/>
    <x v="373"/>
    <x v="3163"/>
    <x v="1"/>
    <x v="0"/>
    <x v="0"/>
    <x v="2"/>
    <x v="2"/>
    <x v="403"/>
    <x v="3"/>
    <n v="1962.15"/>
    <n v="2"/>
    <n v="3924.3"/>
    <x v="2"/>
    <x v="1"/>
    <x v="0"/>
    <x v="0"/>
    <s v="Not Applicable"/>
    <x v="0"/>
    <x v="9"/>
    <x v="3"/>
    <x v="0"/>
  </r>
  <r>
    <s v="T124888"/>
    <x v="640"/>
    <x v="11036"/>
    <x v="1"/>
    <x v="0"/>
    <x v="1"/>
    <x v="4"/>
    <x v="2"/>
    <x v="15"/>
    <x v="4"/>
    <n v="1962.41"/>
    <n v="3"/>
    <n v="5887.2300000000005"/>
    <x v="3"/>
    <x v="3"/>
    <x v="0"/>
    <x v="0"/>
    <s v="Not Applicable"/>
    <x v="0"/>
    <x v="8"/>
    <x v="3"/>
    <x v="0"/>
  </r>
  <r>
    <s v="T106684"/>
    <x v="228"/>
    <x v="11037"/>
    <x v="1"/>
    <x v="1"/>
    <x v="1"/>
    <x v="2"/>
    <x v="2"/>
    <x v="180"/>
    <x v="3"/>
    <n v="1962.45"/>
    <n v="2"/>
    <n v="3924.9"/>
    <x v="3"/>
    <x v="1"/>
    <x v="0"/>
    <x v="0"/>
    <s v="Not Applicable"/>
    <x v="1"/>
    <x v="4"/>
    <x v="2"/>
    <x v="1"/>
  </r>
  <r>
    <s v="T115850"/>
    <x v="1013"/>
    <x v="11038"/>
    <x v="1"/>
    <x v="0"/>
    <x v="4"/>
    <x v="2"/>
    <x v="2"/>
    <x v="56"/>
    <x v="7"/>
    <n v="1962.66"/>
    <n v="2"/>
    <n v="3925.32"/>
    <x v="2"/>
    <x v="1"/>
    <x v="0"/>
    <x v="0"/>
    <s v="Not Applicable"/>
    <x v="1"/>
    <x v="8"/>
    <x v="3"/>
    <x v="2"/>
  </r>
  <r>
    <s v="T124675"/>
    <x v="236"/>
    <x v="11039"/>
    <x v="1"/>
    <x v="0"/>
    <x v="0"/>
    <x v="2"/>
    <x v="1"/>
    <x v="475"/>
    <x v="6"/>
    <n v="1962.88"/>
    <n v="3"/>
    <n v="5888.64"/>
    <x v="3"/>
    <x v="2"/>
    <x v="0"/>
    <x v="0"/>
    <s v="Not Applicable"/>
    <x v="0"/>
    <x v="1"/>
    <x v="1"/>
    <x v="0"/>
  </r>
  <r>
    <s v="T111330"/>
    <x v="73"/>
    <x v="11040"/>
    <x v="1"/>
    <x v="0"/>
    <x v="1"/>
    <x v="1"/>
    <x v="2"/>
    <x v="0"/>
    <x v="4"/>
    <n v="1963.12"/>
    <n v="2"/>
    <n v="3926.24"/>
    <x v="2"/>
    <x v="0"/>
    <x v="0"/>
    <x v="0"/>
    <s v="Not Applicable"/>
    <x v="0"/>
    <x v="0"/>
    <x v="0"/>
    <x v="1"/>
  </r>
  <r>
    <s v="T129333"/>
    <x v="139"/>
    <x v="11041"/>
    <x v="1"/>
    <x v="0"/>
    <x v="0"/>
    <x v="3"/>
    <x v="0"/>
    <x v="61"/>
    <x v="4"/>
    <n v="1963.32"/>
    <n v="3"/>
    <n v="5889.96"/>
    <x v="1"/>
    <x v="3"/>
    <x v="0"/>
    <x v="0"/>
    <s v="Not Applicable"/>
    <x v="0"/>
    <x v="3"/>
    <x v="1"/>
    <x v="2"/>
  </r>
  <r>
    <s v="T100830"/>
    <x v="1060"/>
    <x v="1462"/>
    <x v="0"/>
    <x v="0"/>
    <x v="0"/>
    <x v="0"/>
    <x v="0"/>
    <x v="445"/>
    <x v="4"/>
    <n v="1963.41"/>
    <n v="3"/>
    <n v="5890.2300000000005"/>
    <x v="3"/>
    <x v="1"/>
    <x v="0"/>
    <x v="0"/>
    <s v="Not Applicable"/>
    <x v="0"/>
    <x v="1"/>
    <x v="1"/>
    <x v="2"/>
  </r>
  <r>
    <s v="T112616"/>
    <x v="781"/>
    <x v="416"/>
    <x v="1"/>
    <x v="0"/>
    <x v="4"/>
    <x v="3"/>
    <x v="1"/>
    <x v="353"/>
    <x v="7"/>
    <n v="1963.76"/>
    <n v="3"/>
    <n v="5891.28"/>
    <x v="3"/>
    <x v="3"/>
    <x v="0"/>
    <x v="0"/>
    <s v="Not Applicable"/>
    <x v="0"/>
    <x v="9"/>
    <x v="3"/>
    <x v="2"/>
  </r>
  <r>
    <s v="T126246"/>
    <x v="723"/>
    <x v="2749"/>
    <x v="0"/>
    <x v="1"/>
    <x v="0"/>
    <x v="2"/>
    <x v="0"/>
    <x v="269"/>
    <x v="3"/>
    <n v="1963.95"/>
    <n v="1"/>
    <n v="1963.95"/>
    <x v="0"/>
    <x v="1"/>
    <x v="1"/>
    <x v="1"/>
    <s v="Defective"/>
    <x v="1"/>
    <x v="5"/>
    <x v="2"/>
    <x v="1"/>
  </r>
  <r>
    <s v="T104300"/>
    <x v="731"/>
    <x v="429"/>
    <x v="1"/>
    <x v="0"/>
    <x v="3"/>
    <x v="2"/>
    <x v="1"/>
    <x v="213"/>
    <x v="4"/>
    <n v="1964.22"/>
    <n v="1"/>
    <n v="1964.22"/>
    <x v="1"/>
    <x v="2"/>
    <x v="0"/>
    <x v="0"/>
    <s v="Not Applicable"/>
    <x v="0"/>
    <x v="2"/>
    <x v="2"/>
    <x v="1"/>
  </r>
  <r>
    <s v="T120712"/>
    <x v="459"/>
    <x v="6741"/>
    <x v="1"/>
    <x v="1"/>
    <x v="4"/>
    <x v="3"/>
    <x v="0"/>
    <x v="5"/>
    <x v="4"/>
    <n v="1964.3"/>
    <n v="3"/>
    <n v="5892.9"/>
    <x v="0"/>
    <x v="3"/>
    <x v="0"/>
    <x v="0"/>
    <s v="Not Applicable"/>
    <x v="0"/>
    <x v="1"/>
    <x v="1"/>
    <x v="0"/>
  </r>
  <r>
    <s v="T110449"/>
    <x v="422"/>
    <x v="8909"/>
    <x v="1"/>
    <x v="0"/>
    <x v="0"/>
    <x v="2"/>
    <x v="1"/>
    <x v="458"/>
    <x v="5"/>
    <n v="1965.43"/>
    <n v="3"/>
    <n v="5896.29"/>
    <x v="1"/>
    <x v="2"/>
    <x v="0"/>
    <x v="0"/>
    <s v="Not Applicable"/>
    <x v="0"/>
    <x v="2"/>
    <x v="2"/>
    <x v="2"/>
  </r>
  <r>
    <s v="T105830"/>
    <x v="506"/>
    <x v="2454"/>
    <x v="1"/>
    <x v="0"/>
    <x v="0"/>
    <x v="1"/>
    <x v="1"/>
    <x v="102"/>
    <x v="3"/>
    <n v="1965.45"/>
    <n v="4"/>
    <n v="7861.8"/>
    <x v="2"/>
    <x v="0"/>
    <x v="0"/>
    <x v="0"/>
    <s v="Not Applicable"/>
    <x v="0"/>
    <x v="9"/>
    <x v="3"/>
    <x v="0"/>
  </r>
  <r>
    <s v="T115247"/>
    <x v="83"/>
    <x v="6311"/>
    <x v="1"/>
    <x v="0"/>
    <x v="0"/>
    <x v="4"/>
    <x v="3"/>
    <x v="413"/>
    <x v="3"/>
    <n v="1965.48"/>
    <n v="3"/>
    <n v="5896.4400000000005"/>
    <x v="0"/>
    <x v="1"/>
    <x v="0"/>
    <x v="0"/>
    <s v="Not Applicable"/>
    <x v="0"/>
    <x v="4"/>
    <x v="2"/>
    <x v="0"/>
  </r>
  <r>
    <s v="T101556"/>
    <x v="561"/>
    <x v="7683"/>
    <x v="0"/>
    <x v="1"/>
    <x v="4"/>
    <x v="1"/>
    <x v="2"/>
    <x v="350"/>
    <x v="7"/>
    <n v="1965.72"/>
    <n v="2"/>
    <n v="3931.44"/>
    <x v="3"/>
    <x v="2"/>
    <x v="0"/>
    <x v="0"/>
    <s v="Not Applicable"/>
    <x v="0"/>
    <x v="7"/>
    <x v="1"/>
    <x v="2"/>
  </r>
  <r>
    <s v="T102372"/>
    <x v="606"/>
    <x v="11042"/>
    <x v="1"/>
    <x v="0"/>
    <x v="1"/>
    <x v="3"/>
    <x v="1"/>
    <x v="452"/>
    <x v="7"/>
    <n v="1965.94"/>
    <n v="3"/>
    <n v="5897.82"/>
    <x v="0"/>
    <x v="2"/>
    <x v="0"/>
    <x v="0"/>
    <s v="Not Applicable"/>
    <x v="0"/>
    <x v="9"/>
    <x v="3"/>
    <x v="2"/>
  </r>
  <r>
    <s v="T126811"/>
    <x v="164"/>
    <x v="2032"/>
    <x v="0"/>
    <x v="1"/>
    <x v="0"/>
    <x v="5"/>
    <x v="1"/>
    <x v="31"/>
    <x v="4"/>
    <n v="1966.06"/>
    <n v="2"/>
    <n v="3932.12"/>
    <x v="3"/>
    <x v="3"/>
    <x v="0"/>
    <x v="0"/>
    <s v="Not Applicable"/>
    <x v="1"/>
    <x v="4"/>
    <x v="2"/>
    <x v="1"/>
  </r>
  <r>
    <s v="T128588"/>
    <x v="408"/>
    <x v="10224"/>
    <x v="1"/>
    <x v="1"/>
    <x v="4"/>
    <x v="4"/>
    <x v="2"/>
    <x v="387"/>
    <x v="6"/>
    <n v="1966.63"/>
    <n v="3"/>
    <n v="5899.89"/>
    <x v="2"/>
    <x v="2"/>
    <x v="0"/>
    <x v="0"/>
    <s v="Not Applicable"/>
    <x v="0"/>
    <x v="8"/>
    <x v="3"/>
    <x v="1"/>
  </r>
  <r>
    <s v="T110391"/>
    <x v="994"/>
    <x v="256"/>
    <x v="0"/>
    <x v="0"/>
    <x v="0"/>
    <x v="1"/>
    <x v="0"/>
    <x v="405"/>
    <x v="4"/>
    <n v="1966.76"/>
    <n v="1"/>
    <n v="1966.76"/>
    <x v="1"/>
    <x v="2"/>
    <x v="0"/>
    <x v="0"/>
    <s v="Not Applicable"/>
    <x v="0"/>
    <x v="10"/>
    <x v="3"/>
    <x v="1"/>
  </r>
  <r>
    <s v="T127015"/>
    <x v="130"/>
    <x v="3733"/>
    <x v="1"/>
    <x v="1"/>
    <x v="0"/>
    <x v="2"/>
    <x v="1"/>
    <x v="31"/>
    <x v="3"/>
    <n v="1966.94"/>
    <n v="3"/>
    <n v="5900.82"/>
    <x v="3"/>
    <x v="2"/>
    <x v="0"/>
    <x v="0"/>
    <s v="Not Applicable"/>
    <x v="0"/>
    <x v="4"/>
    <x v="2"/>
    <x v="0"/>
  </r>
  <r>
    <s v="T105587"/>
    <x v="296"/>
    <x v="5573"/>
    <x v="1"/>
    <x v="0"/>
    <x v="1"/>
    <x v="2"/>
    <x v="1"/>
    <x v="119"/>
    <x v="3"/>
    <n v="1966.96"/>
    <n v="4"/>
    <n v="7867.84"/>
    <x v="3"/>
    <x v="1"/>
    <x v="0"/>
    <x v="0"/>
    <s v="Not Applicable"/>
    <x v="0"/>
    <x v="9"/>
    <x v="3"/>
    <x v="1"/>
  </r>
  <r>
    <s v="T114971"/>
    <x v="138"/>
    <x v="6862"/>
    <x v="1"/>
    <x v="0"/>
    <x v="0"/>
    <x v="0"/>
    <x v="1"/>
    <x v="19"/>
    <x v="3"/>
    <n v="1967"/>
    <n v="2"/>
    <n v="3934"/>
    <x v="1"/>
    <x v="1"/>
    <x v="0"/>
    <x v="0"/>
    <s v="Not Applicable"/>
    <x v="0"/>
    <x v="6"/>
    <x v="0"/>
    <x v="2"/>
  </r>
  <r>
    <s v="T118488"/>
    <x v="152"/>
    <x v="11043"/>
    <x v="1"/>
    <x v="0"/>
    <x v="0"/>
    <x v="2"/>
    <x v="0"/>
    <x v="270"/>
    <x v="3"/>
    <n v="1967.4"/>
    <n v="2"/>
    <n v="3934.8"/>
    <x v="3"/>
    <x v="0"/>
    <x v="0"/>
    <x v="0"/>
    <s v="Not Applicable"/>
    <x v="0"/>
    <x v="4"/>
    <x v="2"/>
    <x v="1"/>
  </r>
  <r>
    <s v="T104486"/>
    <x v="816"/>
    <x v="7581"/>
    <x v="1"/>
    <x v="0"/>
    <x v="4"/>
    <x v="4"/>
    <x v="3"/>
    <x v="439"/>
    <x v="4"/>
    <n v="1967.42"/>
    <n v="3"/>
    <n v="5902.26"/>
    <x v="3"/>
    <x v="3"/>
    <x v="0"/>
    <x v="0"/>
    <s v="Not Applicable"/>
    <x v="0"/>
    <x v="5"/>
    <x v="2"/>
    <x v="0"/>
  </r>
  <r>
    <s v="T117170"/>
    <x v="641"/>
    <x v="969"/>
    <x v="1"/>
    <x v="0"/>
    <x v="1"/>
    <x v="0"/>
    <x v="1"/>
    <x v="419"/>
    <x v="3"/>
    <n v="1967.93"/>
    <n v="2"/>
    <n v="3935.86"/>
    <x v="3"/>
    <x v="3"/>
    <x v="0"/>
    <x v="0"/>
    <s v="Not Applicable"/>
    <x v="1"/>
    <x v="1"/>
    <x v="1"/>
    <x v="0"/>
  </r>
  <r>
    <s v="T121054"/>
    <x v="107"/>
    <x v="4251"/>
    <x v="1"/>
    <x v="1"/>
    <x v="0"/>
    <x v="0"/>
    <x v="0"/>
    <x v="71"/>
    <x v="3"/>
    <n v="1968.02"/>
    <n v="1"/>
    <n v="1968.02"/>
    <x v="3"/>
    <x v="3"/>
    <x v="0"/>
    <x v="0"/>
    <s v="Not Applicable"/>
    <x v="0"/>
    <x v="9"/>
    <x v="3"/>
    <x v="2"/>
  </r>
  <r>
    <s v="T122629"/>
    <x v="833"/>
    <x v="9143"/>
    <x v="0"/>
    <x v="0"/>
    <x v="2"/>
    <x v="4"/>
    <x v="1"/>
    <x v="301"/>
    <x v="4"/>
    <n v="1968.09"/>
    <n v="5"/>
    <n v="9840.4499999999989"/>
    <x v="1"/>
    <x v="0"/>
    <x v="0"/>
    <x v="0"/>
    <s v="Not Applicable"/>
    <x v="0"/>
    <x v="6"/>
    <x v="0"/>
    <x v="1"/>
  </r>
  <r>
    <s v="T109504"/>
    <x v="372"/>
    <x v="9413"/>
    <x v="1"/>
    <x v="1"/>
    <x v="4"/>
    <x v="4"/>
    <x v="3"/>
    <x v="121"/>
    <x v="7"/>
    <n v="1968.13"/>
    <n v="2"/>
    <n v="3936.26"/>
    <x v="2"/>
    <x v="3"/>
    <x v="0"/>
    <x v="0"/>
    <s v="Not Applicable"/>
    <x v="0"/>
    <x v="8"/>
    <x v="3"/>
    <x v="0"/>
  </r>
  <r>
    <s v="T119622"/>
    <x v="1063"/>
    <x v="6292"/>
    <x v="1"/>
    <x v="0"/>
    <x v="1"/>
    <x v="2"/>
    <x v="0"/>
    <x v="120"/>
    <x v="3"/>
    <n v="1968.34"/>
    <n v="2"/>
    <n v="3936.68"/>
    <x v="3"/>
    <x v="0"/>
    <x v="0"/>
    <x v="0"/>
    <s v="Not Applicable"/>
    <x v="0"/>
    <x v="5"/>
    <x v="2"/>
    <x v="0"/>
  </r>
  <r>
    <s v="T100792"/>
    <x v="859"/>
    <x v="11044"/>
    <x v="1"/>
    <x v="0"/>
    <x v="1"/>
    <x v="0"/>
    <x v="0"/>
    <x v="68"/>
    <x v="3"/>
    <n v="1968.66"/>
    <n v="2"/>
    <n v="3937.32"/>
    <x v="3"/>
    <x v="1"/>
    <x v="0"/>
    <x v="0"/>
    <s v="Not Applicable"/>
    <x v="0"/>
    <x v="9"/>
    <x v="3"/>
    <x v="0"/>
  </r>
  <r>
    <s v="T105296"/>
    <x v="879"/>
    <x v="5870"/>
    <x v="0"/>
    <x v="1"/>
    <x v="4"/>
    <x v="4"/>
    <x v="1"/>
    <x v="246"/>
    <x v="4"/>
    <n v="1968.71"/>
    <n v="5"/>
    <n v="9843.5499999999993"/>
    <x v="3"/>
    <x v="2"/>
    <x v="0"/>
    <x v="0"/>
    <s v="Not Applicable"/>
    <x v="0"/>
    <x v="11"/>
    <x v="0"/>
    <x v="1"/>
  </r>
  <r>
    <s v="T115623"/>
    <x v="256"/>
    <x v="11045"/>
    <x v="1"/>
    <x v="1"/>
    <x v="0"/>
    <x v="2"/>
    <x v="1"/>
    <x v="2"/>
    <x v="7"/>
    <n v="1968.8"/>
    <n v="4"/>
    <n v="7875.2"/>
    <x v="1"/>
    <x v="1"/>
    <x v="0"/>
    <x v="0"/>
    <s v="Not Applicable"/>
    <x v="0"/>
    <x v="4"/>
    <x v="2"/>
    <x v="1"/>
  </r>
  <r>
    <s v="T107532"/>
    <x v="377"/>
    <x v="298"/>
    <x v="1"/>
    <x v="1"/>
    <x v="0"/>
    <x v="4"/>
    <x v="1"/>
    <x v="284"/>
    <x v="4"/>
    <n v="1969.42"/>
    <n v="3"/>
    <n v="5908.26"/>
    <x v="0"/>
    <x v="3"/>
    <x v="0"/>
    <x v="0"/>
    <s v="Not Applicable"/>
    <x v="0"/>
    <x v="10"/>
    <x v="3"/>
    <x v="0"/>
  </r>
  <r>
    <s v="T120732"/>
    <x v="255"/>
    <x v="4216"/>
    <x v="0"/>
    <x v="0"/>
    <x v="1"/>
    <x v="0"/>
    <x v="1"/>
    <x v="71"/>
    <x v="3"/>
    <n v="1969.74"/>
    <n v="4"/>
    <n v="7878.96"/>
    <x v="1"/>
    <x v="3"/>
    <x v="1"/>
    <x v="1"/>
    <s v="Wrong Size"/>
    <x v="1"/>
    <x v="11"/>
    <x v="0"/>
    <x v="2"/>
  </r>
  <r>
    <s v="T111211"/>
    <x v="933"/>
    <x v="3291"/>
    <x v="1"/>
    <x v="1"/>
    <x v="0"/>
    <x v="1"/>
    <x v="2"/>
    <x v="379"/>
    <x v="3"/>
    <n v="1969.8"/>
    <n v="50"/>
    <n v="98490"/>
    <x v="2"/>
    <x v="2"/>
    <x v="0"/>
    <x v="0"/>
    <s v="Not Applicable"/>
    <x v="0"/>
    <x v="7"/>
    <x v="1"/>
    <x v="2"/>
  </r>
  <r>
    <s v="T127152"/>
    <x v="135"/>
    <x v="10099"/>
    <x v="1"/>
    <x v="1"/>
    <x v="1"/>
    <x v="1"/>
    <x v="2"/>
    <x v="306"/>
    <x v="4"/>
    <n v="1969.92"/>
    <n v="2"/>
    <n v="3939.84"/>
    <x v="1"/>
    <x v="1"/>
    <x v="0"/>
    <x v="0"/>
    <s v="Not Applicable"/>
    <x v="0"/>
    <x v="4"/>
    <x v="2"/>
    <x v="0"/>
  </r>
  <r>
    <s v="T118179"/>
    <x v="1007"/>
    <x v="2026"/>
    <x v="1"/>
    <x v="0"/>
    <x v="0"/>
    <x v="0"/>
    <x v="1"/>
    <x v="119"/>
    <x v="4"/>
    <n v="1970.19"/>
    <n v="4"/>
    <n v="7880.76"/>
    <x v="3"/>
    <x v="2"/>
    <x v="0"/>
    <x v="0"/>
    <s v="Not Applicable"/>
    <x v="0"/>
    <x v="8"/>
    <x v="3"/>
    <x v="1"/>
  </r>
  <r>
    <s v="T113122"/>
    <x v="839"/>
    <x v="11046"/>
    <x v="1"/>
    <x v="0"/>
    <x v="0"/>
    <x v="1"/>
    <x v="0"/>
    <x v="393"/>
    <x v="5"/>
    <n v="1970.84"/>
    <n v="3"/>
    <n v="5912.5199999999995"/>
    <x v="3"/>
    <x v="0"/>
    <x v="0"/>
    <x v="0"/>
    <s v="Not Applicable"/>
    <x v="1"/>
    <x v="3"/>
    <x v="1"/>
    <x v="2"/>
  </r>
  <r>
    <s v="T123183"/>
    <x v="147"/>
    <x v="10704"/>
    <x v="1"/>
    <x v="0"/>
    <x v="4"/>
    <x v="1"/>
    <x v="1"/>
    <x v="19"/>
    <x v="3"/>
    <n v="1970.96"/>
    <n v="1"/>
    <n v="1970.96"/>
    <x v="0"/>
    <x v="2"/>
    <x v="0"/>
    <x v="0"/>
    <s v="Not Applicable"/>
    <x v="1"/>
    <x v="4"/>
    <x v="2"/>
    <x v="1"/>
  </r>
  <r>
    <s v="T102078"/>
    <x v="284"/>
    <x v="11047"/>
    <x v="1"/>
    <x v="0"/>
    <x v="4"/>
    <x v="1"/>
    <x v="0"/>
    <x v="243"/>
    <x v="4"/>
    <n v="1971.74"/>
    <n v="2"/>
    <n v="3943.48"/>
    <x v="3"/>
    <x v="0"/>
    <x v="0"/>
    <x v="0"/>
    <s v="Not Applicable"/>
    <x v="0"/>
    <x v="1"/>
    <x v="1"/>
    <x v="1"/>
  </r>
  <r>
    <s v="T125102"/>
    <x v="688"/>
    <x v="2574"/>
    <x v="1"/>
    <x v="0"/>
    <x v="3"/>
    <x v="1"/>
    <x v="1"/>
    <x v="438"/>
    <x v="3"/>
    <n v="1972.04"/>
    <n v="2"/>
    <n v="3944.08"/>
    <x v="3"/>
    <x v="1"/>
    <x v="0"/>
    <x v="0"/>
    <s v="Not Applicable"/>
    <x v="0"/>
    <x v="8"/>
    <x v="3"/>
    <x v="1"/>
  </r>
  <r>
    <s v="T102077"/>
    <x v="227"/>
    <x v="11048"/>
    <x v="0"/>
    <x v="0"/>
    <x v="0"/>
    <x v="0"/>
    <x v="3"/>
    <x v="140"/>
    <x v="3"/>
    <n v="1972.07"/>
    <n v="4"/>
    <n v="7888.28"/>
    <x v="3"/>
    <x v="3"/>
    <x v="0"/>
    <x v="0"/>
    <s v="Not Applicable"/>
    <x v="0"/>
    <x v="5"/>
    <x v="2"/>
    <x v="1"/>
  </r>
  <r>
    <s v="T108652"/>
    <x v="391"/>
    <x v="2827"/>
    <x v="1"/>
    <x v="0"/>
    <x v="0"/>
    <x v="2"/>
    <x v="3"/>
    <x v="188"/>
    <x v="3"/>
    <n v="1972.49"/>
    <n v="4"/>
    <n v="7889.96"/>
    <x v="2"/>
    <x v="2"/>
    <x v="0"/>
    <x v="0"/>
    <s v="Not Applicable"/>
    <x v="0"/>
    <x v="4"/>
    <x v="2"/>
    <x v="1"/>
  </r>
  <r>
    <s v="T125346"/>
    <x v="442"/>
    <x v="11049"/>
    <x v="0"/>
    <x v="1"/>
    <x v="4"/>
    <x v="2"/>
    <x v="0"/>
    <x v="443"/>
    <x v="4"/>
    <n v="1973.03"/>
    <n v="2"/>
    <n v="3946.06"/>
    <x v="0"/>
    <x v="0"/>
    <x v="0"/>
    <x v="0"/>
    <s v="Not Applicable"/>
    <x v="0"/>
    <x v="11"/>
    <x v="0"/>
    <x v="2"/>
  </r>
  <r>
    <s v="T117677"/>
    <x v="404"/>
    <x v="5854"/>
    <x v="0"/>
    <x v="0"/>
    <x v="0"/>
    <x v="3"/>
    <x v="0"/>
    <x v="63"/>
    <x v="4"/>
    <n v="1973.13"/>
    <n v="4"/>
    <n v="7892.52"/>
    <x v="0"/>
    <x v="1"/>
    <x v="0"/>
    <x v="0"/>
    <s v="Not Applicable"/>
    <x v="0"/>
    <x v="1"/>
    <x v="1"/>
    <x v="1"/>
  </r>
  <r>
    <s v="T105457"/>
    <x v="232"/>
    <x v="11050"/>
    <x v="0"/>
    <x v="0"/>
    <x v="4"/>
    <x v="2"/>
    <x v="3"/>
    <x v="101"/>
    <x v="3"/>
    <n v="1973.93"/>
    <n v="3"/>
    <n v="5921.79"/>
    <x v="3"/>
    <x v="1"/>
    <x v="0"/>
    <x v="0"/>
    <s v="Not Applicable"/>
    <x v="1"/>
    <x v="1"/>
    <x v="1"/>
    <x v="0"/>
  </r>
  <r>
    <s v="T110886"/>
    <x v="289"/>
    <x v="6997"/>
    <x v="0"/>
    <x v="1"/>
    <x v="1"/>
    <x v="4"/>
    <x v="0"/>
    <x v="305"/>
    <x v="3"/>
    <n v="1974.08"/>
    <n v="2"/>
    <n v="3948.16"/>
    <x v="2"/>
    <x v="0"/>
    <x v="0"/>
    <x v="0"/>
    <s v="Not Applicable"/>
    <x v="0"/>
    <x v="8"/>
    <x v="3"/>
    <x v="1"/>
  </r>
  <r>
    <s v="T124461"/>
    <x v="774"/>
    <x v="4981"/>
    <x v="1"/>
    <x v="0"/>
    <x v="1"/>
    <x v="1"/>
    <x v="0"/>
    <x v="248"/>
    <x v="3"/>
    <n v="1974.46"/>
    <n v="4"/>
    <n v="7897.84"/>
    <x v="3"/>
    <x v="0"/>
    <x v="0"/>
    <x v="0"/>
    <s v="Not Applicable"/>
    <x v="0"/>
    <x v="10"/>
    <x v="3"/>
    <x v="2"/>
  </r>
  <r>
    <s v="T101861"/>
    <x v="87"/>
    <x v="10920"/>
    <x v="1"/>
    <x v="1"/>
    <x v="4"/>
    <x v="4"/>
    <x v="2"/>
    <x v="152"/>
    <x v="3"/>
    <n v="1975.19"/>
    <n v="6"/>
    <n v="11851.14"/>
    <x v="3"/>
    <x v="1"/>
    <x v="0"/>
    <x v="0"/>
    <s v="Not Applicable"/>
    <x v="0"/>
    <x v="5"/>
    <x v="2"/>
    <x v="0"/>
  </r>
  <r>
    <s v="T103907"/>
    <x v="283"/>
    <x v="480"/>
    <x v="1"/>
    <x v="0"/>
    <x v="4"/>
    <x v="1"/>
    <x v="2"/>
    <x v="202"/>
    <x v="3"/>
    <n v="1975.22"/>
    <n v="3"/>
    <n v="5925.66"/>
    <x v="1"/>
    <x v="1"/>
    <x v="0"/>
    <x v="0"/>
    <s v="Not Applicable"/>
    <x v="0"/>
    <x v="6"/>
    <x v="0"/>
    <x v="0"/>
  </r>
  <r>
    <s v="T107338"/>
    <x v="186"/>
    <x v="10269"/>
    <x v="1"/>
    <x v="1"/>
    <x v="0"/>
    <x v="2"/>
    <x v="2"/>
    <x v="66"/>
    <x v="4"/>
    <n v="1975.39"/>
    <n v="4"/>
    <n v="7901.56"/>
    <x v="2"/>
    <x v="0"/>
    <x v="0"/>
    <x v="0"/>
    <s v="Not Applicable"/>
    <x v="0"/>
    <x v="2"/>
    <x v="2"/>
    <x v="1"/>
  </r>
  <r>
    <s v="T122545"/>
    <x v="697"/>
    <x v="9966"/>
    <x v="1"/>
    <x v="1"/>
    <x v="4"/>
    <x v="4"/>
    <x v="2"/>
    <x v="78"/>
    <x v="4"/>
    <n v="1976.26"/>
    <n v="2"/>
    <n v="3952.52"/>
    <x v="3"/>
    <x v="1"/>
    <x v="0"/>
    <x v="0"/>
    <s v="Not Applicable"/>
    <x v="0"/>
    <x v="10"/>
    <x v="3"/>
    <x v="1"/>
  </r>
  <r>
    <s v="T101210"/>
    <x v="464"/>
    <x v="3059"/>
    <x v="1"/>
    <x v="1"/>
    <x v="4"/>
    <x v="4"/>
    <x v="1"/>
    <x v="195"/>
    <x v="3"/>
    <n v="1976.34"/>
    <n v="5"/>
    <n v="9881.6999999999989"/>
    <x v="2"/>
    <x v="1"/>
    <x v="0"/>
    <x v="0"/>
    <s v="Not Applicable"/>
    <x v="0"/>
    <x v="10"/>
    <x v="3"/>
    <x v="2"/>
  </r>
  <r>
    <s v="T101175"/>
    <x v="322"/>
    <x v="11051"/>
    <x v="0"/>
    <x v="1"/>
    <x v="4"/>
    <x v="3"/>
    <x v="0"/>
    <x v="340"/>
    <x v="3"/>
    <n v="1976.5"/>
    <n v="2"/>
    <n v="3953"/>
    <x v="1"/>
    <x v="3"/>
    <x v="0"/>
    <x v="0"/>
    <s v="Not Applicable"/>
    <x v="0"/>
    <x v="4"/>
    <x v="2"/>
    <x v="0"/>
  </r>
  <r>
    <s v="T125785"/>
    <x v="1046"/>
    <x v="7700"/>
    <x v="0"/>
    <x v="0"/>
    <x v="3"/>
    <x v="2"/>
    <x v="0"/>
    <x v="126"/>
    <x v="3"/>
    <n v="1976.54"/>
    <n v="5"/>
    <n v="9882.7000000000007"/>
    <x v="3"/>
    <x v="2"/>
    <x v="0"/>
    <x v="0"/>
    <s v="Not Applicable"/>
    <x v="0"/>
    <x v="7"/>
    <x v="1"/>
    <x v="1"/>
  </r>
  <r>
    <s v="T121739"/>
    <x v="323"/>
    <x v="3101"/>
    <x v="1"/>
    <x v="0"/>
    <x v="1"/>
    <x v="1"/>
    <x v="1"/>
    <x v="475"/>
    <x v="4"/>
    <n v="1976.54"/>
    <n v="1"/>
    <n v="1976.54"/>
    <x v="0"/>
    <x v="3"/>
    <x v="0"/>
    <x v="0"/>
    <s v="Not Applicable"/>
    <x v="1"/>
    <x v="9"/>
    <x v="3"/>
    <x v="1"/>
  </r>
  <r>
    <s v="T122311"/>
    <x v="83"/>
    <x v="6407"/>
    <x v="1"/>
    <x v="0"/>
    <x v="1"/>
    <x v="5"/>
    <x v="0"/>
    <x v="471"/>
    <x v="3"/>
    <n v="1976.7"/>
    <n v="6"/>
    <n v="11860.2"/>
    <x v="3"/>
    <x v="1"/>
    <x v="0"/>
    <x v="0"/>
    <s v="Not Applicable"/>
    <x v="0"/>
    <x v="4"/>
    <x v="2"/>
    <x v="0"/>
  </r>
  <r>
    <s v="T121505"/>
    <x v="286"/>
    <x v="5821"/>
    <x v="0"/>
    <x v="1"/>
    <x v="4"/>
    <x v="1"/>
    <x v="1"/>
    <x v="193"/>
    <x v="3"/>
    <n v="1976.7"/>
    <n v="4"/>
    <n v="7906.8"/>
    <x v="3"/>
    <x v="0"/>
    <x v="0"/>
    <x v="0"/>
    <s v="Not Applicable"/>
    <x v="0"/>
    <x v="4"/>
    <x v="2"/>
    <x v="1"/>
  </r>
  <r>
    <s v="T127083"/>
    <x v="217"/>
    <x v="11052"/>
    <x v="0"/>
    <x v="0"/>
    <x v="4"/>
    <x v="4"/>
    <x v="3"/>
    <x v="101"/>
    <x v="3"/>
    <n v="1976.81"/>
    <n v="2"/>
    <n v="3953.62"/>
    <x v="3"/>
    <x v="3"/>
    <x v="0"/>
    <x v="0"/>
    <s v="Not Applicable"/>
    <x v="1"/>
    <x v="9"/>
    <x v="3"/>
    <x v="1"/>
  </r>
  <r>
    <s v="T125142"/>
    <x v="71"/>
    <x v="11053"/>
    <x v="0"/>
    <x v="0"/>
    <x v="3"/>
    <x v="4"/>
    <x v="0"/>
    <x v="87"/>
    <x v="3"/>
    <n v="1977.04"/>
    <n v="3"/>
    <n v="5931.12"/>
    <x v="2"/>
    <x v="1"/>
    <x v="0"/>
    <x v="0"/>
    <s v="Not Applicable"/>
    <x v="1"/>
    <x v="3"/>
    <x v="1"/>
    <x v="0"/>
  </r>
  <r>
    <s v="T111522"/>
    <x v="427"/>
    <x v="7558"/>
    <x v="0"/>
    <x v="0"/>
    <x v="3"/>
    <x v="3"/>
    <x v="0"/>
    <x v="13"/>
    <x v="6"/>
    <n v="1977.09"/>
    <n v="3"/>
    <n v="5931.2699999999995"/>
    <x v="0"/>
    <x v="2"/>
    <x v="0"/>
    <x v="0"/>
    <s v="Not Applicable"/>
    <x v="0"/>
    <x v="0"/>
    <x v="0"/>
    <x v="2"/>
  </r>
  <r>
    <s v="T114315"/>
    <x v="203"/>
    <x v="9136"/>
    <x v="0"/>
    <x v="1"/>
    <x v="0"/>
    <x v="5"/>
    <x v="0"/>
    <x v="442"/>
    <x v="4"/>
    <n v="1977.3"/>
    <n v="3"/>
    <n v="5931.9"/>
    <x v="1"/>
    <x v="2"/>
    <x v="0"/>
    <x v="0"/>
    <s v="Not Applicable"/>
    <x v="0"/>
    <x v="10"/>
    <x v="3"/>
    <x v="0"/>
  </r>
  <r>
    <s v="T118337"/>
    <x v="605"/>
    <x v="9729"/>
    <x v="1"/>
    <x v="2"/>
    <x v="4"/>
    <x v="4"/>
    <x v="3"/>
    <x v="278"/>
    <x v="3"/>
    <n v="1977.66"/>
    <n v="4"/>
    <n v="7910.64"/>
    <x v="3"/>
    <x v="1"/>
    <x v="0"/>
    <x v="0"/>
    <s v="Not Applicable"/>
    <x v="0"/>
    <x v="9"/>
    <x v="3"/>
    <x v="2"/>
  </r>
  <r>
    <s v="T100495"/>
    <x v="26"/>
    <x v="2671"/>
    <x v="1"/>
    <x v="0"/>
    <x v="1"/>
    <x v="1"/>
    <x v="0"/>
    <x v="466"/>
    <x v="3"/>
    <n v="1977.92"/>
    <n v="4"/>
    <n v="7911.68"/>
    <x v="3"/>
    <x v="3"/>
    <x v="0"/>
    <x v="0"/>
    <s v="Not Applicable"/>
    <x v="0"/>
    <x v="4"/>
    <x v="2"/>
    <x v="0"/>
  </r>
  <r>
    <s v="T105033"/>
    <x v="20"/>
    <x v="6808"/>
    <x v="1"/>
    <x v="0"/>
    <x v="0"/>
    <x v="1"/>
    <x v="1"/>
    <x v="245"/>
    <x v="6"/>
    <n v="1978.15"/>
    <n v="1"/>
    <n v="1978.15"/>
    <x v="3"/>
    <x v="3"/>
    <x v="0"/>
    <x v="0"/>
    <s v="Not Applicable"/>
    <x v="0"/>
    <x v="10"/>
    <x v="3"/>
    <x v="2"/>
  </r>
  <r>
    <s v="T111134"/>
    <x v="579"/>
    <x v="11054"/>
    <x v="1"/>
    <x v="1"/>
    <x v="0"/>
    <x v="5"/>
    <x v="0"/>
    <x v="170"/>
    <x v="3"/>
    <n v="1978.28"/>
    <n v="3"/>
    <n v="5934.84"/>
    <x v="3"/>
    <x v="1"/>
    <x v="0"/>
    <x v="0"/>
    <s v="Not Applicable"/>
    <x v="0"/>
    <x v="0"/>
    <x v="0"/>
    <x v="2"/>
  </r>
  <r>
    <s v="T111606"/>
    <x v="506"/>
    <x v="8393"/>
    <x v="1"/>
    <x v="1"/>
    <x v="1"/>
    <x v="2"/>
    <x v="2"/>
    <x v="466"/>
    <x v="4"/>
    <n v="1978.51"/>
    <n v="1"/>
    <n v="1978.51"/>
    <x v="3"/>
    <x v="1"/>
    <x v="0"/>
    <x v="0"/>
    <s v="Not Applicable"/>
    <x v="0"/>
    <x v="9"/>
    <x v="3"/>
    <x v="0"/>
  </r>
  <r>
    <s v="T114147"/>
    <x v="374"/>
    <x v="502"/>
    <x v="1"/>
    <x v="0"/>
    <x v="4"/>
    <x v="2"/>
    <x v="3"/>
    <x v="137"/>
    <x v="3"/>
    <n v="1978.69"/>
    <n v="1"/>
    <n v="1978.69"/>
    <x v="1"/>
    <x v="0"/>
    <x v="0"/>
    <x v="0"/>
    <s v="Not Applicable"/>
    <x v="0"/>
    <x v="5"/>
    <x v="2"/>
    <x v="2"/>
  </r>
  <r>
    <s v="T111767"/>
    <x v="343"/>
    <x v="11055"/>
    <x v="1"/>
    <x v="0"/>
    <x v="4"/>
    <x v="3"/>
    <x v="0"/>
    <x v="212"/>
    <x v="7"/>
    <n v="1978.7"/>
    <n v="2"/>
    <n v="3957.4"/>
    <x v="2"/>
    <x v="2"/>
    <x v="0"/>
    <x v="0"/>
    <s v="Not Applicable"/>
    <x v="0"/>
    <x v="2"/>
    <x v="2"/>
    <x v="0"/>
  </r>
  <r>
    <s v="T116165"/>
    <x v="523"/>
    <x v="4205"/>
    <x v="1"/>
    <x v="0"/>
    <x v="1"/>
    <x v="5"/>
    <x v="1"/>
    <x v="35"/>
    <x v="4"/>
    <n v="1979.21"/>
    <n v="5"/>
    <n v="9896.0499999999993"/>
    <x v="3"/>
    <x v="0"/>
    <x v="0"/>
    <x v="0"/>
    <s v="Not Applicable"/>
    <x v="0"/>
    <x v="1"/>
    <x v="1"/>
    <x v="2"/>
  </r>
  <r>
    <s v="T114019"/>
    <x v="28"/>
    <x v="11056"/>
    <x v="1"/>
    <x v="0"/>
    <x v="0"/>
    <x v="1"/>
    <x v="2"/>
    <x v="232"/>
    <x v="3"/>
    <n v="1979.26"/>
    <n v="1"/>
    <n v="1979.26"/>
    <x v="3"/>
    <x v="1"/>
    <x v="0"/>
    <x v="0"/>
    <s v="Not Applicable"/>
    <x v="0"/>
    <x v="9"/>
    <x v="3"/>
    <x v="2"/>
  </r>
  <r>
    <s v="T123954"/>
    <x v="245"/>
    <x v="7106"/>
    <x v="1"/>
    <x v="1"/>
    <x v="0"/>
    <x v="0"/>
    <x v="3"/>
    <x v="181"/>
    <x v="5"/>
    <n v="1979.66"/>
    <n v="2"/>
    <n v="3959.32"/>
    <x v="2"/>
    <x v="0"/>
    <x v="0"/>
    <x v="0"/>
    <s v="Not Applicable"/>
    <x v="0"/>
    <x v="4"/>
    <x v="2"/>
    <x v="0"/>
  </r>
  <r>
    <s v="T100914"/>
    <x v="960"/>
    <x v="5600"/>
    <x v="1"/>
    <x v="1"/>
    <x v="4"/>
    <x v="2"/>
    <x v="1"/>
    <x v="116"/>
    <x v="6"/>
    <n v="1980.29"/>
    <n v="2"/>
    <n v="3960.58"/>
    <x v="1"/>
    <x v="3"/>
    <x v="0"/>
    <x v="0"/>
    <s v="Not Applicable"/>
    <x v="0"/>
    <x v="0"/>
    <x v="0"/>
    <x v="2"/>
  </r>
  <r>
    <s v="T101602"/>
    <x v="200"/>
    <x v="3985"/>
    <x v="1"/>
    <x v="0"/>
    <x v="4"/>
    <x v="3"/>
    <x v="3"/>
    <x v="400"/>
    <x v="4"/>
    <n v="1980.31"/>
    <n v="4"/>
    <n v="7921.24"/>
    <x v="3"/>
    <x v="0"/>
    <x v="0"/>
    <x v="0"/>
    <s v="Not Applicable"/>
    <x v="0"/>
    <x v="4"/>
    <x v="2"/>
    <x v="1"/>
  </r>
  <r>
    <s v="T102898"/>
    <x v="374"/>
    <x v="865"/>
    <x v="0"/>
    <x v="1"/>
    <x v="0"/>
    <x v="4"/>
    <x v="0"/>
    <x v="25"/>
    <x v="3"/>
    <n v="1980.61"/>
    <n v="3"/>
    <n v="5941.83"/>
    <x v="2"/>
    <x v="2"/>
    <x v="0"/>
    <x v="0"/>
    <s v="Not Applicable"/>
    <x v="0"/>
    <x v="5"/>
    <x v="2"/>
    <x v="2"/>
  </r>
  <r>
    <s v="T102067"/>
    <x v="117"/>
    <x v="4076"/>
    <x v="0"/>
    <x v="0"/>
    <x v="3"/>
    <x v="3"/>
    <x v="0"/>
    <x v="344"/>
    <x v="3"/>
    <n v="1980.84"/>
    <n v="62"/>
    <n v="122812.08"/>
    <x v="3"/>
    <x v="3"/>
    <x v="0"/>
    <x v="0"/>
    <s v="Not Applicable"/>
    <x v="0"/>
    <x v="2"/>
    <x v="2"/>
    <x v="0"/>
  </r>
  <r>
    <s v="T118022"/>
    <x v="280"/>
    <x v="8098"/>
    <x v="1"/>
    <x v="0"/>
    <x v="0"/>
    <x v="0"/>
    <x v="0"/>
    <x v="138"/>
    <x v="3"/>
    <n v="1981.28"/>
    <n v="3"/>
    <n v="5943.84"/>
    <x v="2"/>
    <x v="1"/>
    <x v="0"/>
    <x v="0"/>
    <s v="Not Applicable"/>
    <x v="0"/>
    <x v="6"/>
    <x v="0"/>
    <x v="0"/>
  </r>
  <r>
    <s v="T112923"/>
    <x v="616"/>
    <x v="11057"/>
    <x v="1"/>
    <x v="2"/>
    <x v="0"/>
    <x v="0"/>
    <x v="0"/>
    <x v="258"/>
    <x v="3"/>
    <n v="1981.3"/>
    <n v="3"/>
    <n v="5943.9"/>
    <x v="3"/>
    <x v="2"/>
    <x v="0"/>
    <x v="0"/>
    <s v="Not Applicable"/>
    <x v="0"/>
    <x v="1"/>
    <x v="1"/>
    <x v="1"/>
  </r>
  <r>
    <s v="T111627"/>
    <x v="806"/>
    <x v="952"/>
    <x v="0"/>
    <x v="1"/>
    <x v="4"/>
    <x v="2"/>
    <x v="2"/>
    <x v="114"/>
    <x v="4"/>
    <n v="1981.31"/>
    <n v="5"/>
    <n v="9906.5499999999993"/>
    <x v="3"/>
    <x v="1"/>
    <x v="0"/>
    <x v="0"/>
    <s v="Not Applicable"/>
    <x v="0"/>
    <x v="3"/>
    <x v="1"/>
    <x v="2"/>
  </r>
  <r>
    <s v="T101239"/>
    <x v="1069"/>
    <x v="2562"/>
    <x v="1"/>
    <x v="1"/>
    <x v="1"/>
    <x v="5"/>
    <x v="0"/>
    <x v="252"/>
    <x v="7"/>
    <n v="1981.57"/>
    <n v="5"/>
    <n v="9907.85"/>
    <x v="3"/>
    <x v="1"/>
    <x v="0"/>
    <x v="0"/>
    <s v="Not Applicable"/>
    <x v="0"/>
    <x v="7"/>
    <x v="1"/>
    <x v="2"/>
  </r>
  <r>
    <s v="T105567"/>
    <x v="845"/>
    <x v="11058"/>
    <x v="1"/>
    <x v="1"/>
    <x v="1"/>
    <x v="4"/>
    <x v="0"/>
    <x v="118"/>
    <x v="3"/>
    <n v="1981.9"/>
    <n v="4"/>
    <n v="7927.6"/>
    <x v="1"/>
    <x v="1"/>
    <x v="0"/>
    <x v="0"/>
    <s v="Not Applicable"/>
    <x v="0"/>
    <x v="7"/>
    <x v="1"/>
    <x v="0"/>
  </r>
  <r>
    <s v="T111501"/>
    <x v="192"/>
    <x v="2024"/>
    <x v="0"/>
    <x v="1"/>
    <x v="1"/>
    <x v="4"/>
    <x v="2"/>
    <x v="64"/>
    <x v="4"/>
    <n v="1982.08"/>
    <n v="4"/>
    <n v="7928.32"/>
    <x v="1"/>
    <x v="0"/>
    <x v="1"/>
    <x v="1"/>
    <s v="Unwanted Gift"/>
    <x v="0"/>
    <x v="11"/>
    <x v="0"/>
    <x v="0"/>
  </r>
  <r>
    <s v="T114509"/>
    <x v="769"/>
    <x v="10249"/>
    <x v="1"/>
    <x v="1"/>
    <x v="1"/>
    <x v="5"/>
    <x v="2"/>
    <x v="462"/>
    <x v="4"/>
    <n v="1982.55"/>
    <n v="3"/>
    <n v="5947.65"/>
    <x v="3"/>
    <x v="0"/>
    <x v="1"/>
    <x v="1"/>
    <s v="Wrong Size"/>
    <x v="0"/>
    <x v="9"/>
    <x v="3"/>
    <x v="0"/>
  </r>
  <r>
    <s v="T101494"/>
    <x v="56"/>
    <x v="10452"/>
    <x v="1"/>
    <x v="1"/>
    <x v="4"/>
    <x v="3"/>
    <x v="3"/>
    <x v="162"/>
    <x v="4"/>
    <n v="1982.67"/>
    <n v="3"/>
    <n v="5948.01"/>
    <x v="3"/>
    <x v="2"/>
    <x v="0"/>
    <x v="0"/>
    <s v="Not Applicable"/>
    <x v="0"/>
    <x v="1"/>
    <x v="1"/>
    <x v="1"/>
  </r>
  <r>
    <s v="T115337"/>
    <x v="108"/>
    <x v="5057"/>
    <x v="0"/>
    <x v="0"/>
    <x v="1"/>
    <x v="2"/>
    <x v="3"/>
    <x v="297"/>
    <x v="4"/>
    <n v="1982.77"/>
    <n v="1"/>
    <n v="1982.77"/>
    <x v="1"/>
    <x v="2"/>
    <x v="0"/>
    <x v="0"/>
    <s v="Not Applicable"/>
    <x v="0"/>
    <x v="8"/>
    <x v="3"/>
    <x v="0"/>
  </r>
  <r>
    <s v="T106924"/>
    <x v="401"/>
    <x v="4024"/>
    <x v="1"/>
    <x v="0"/>
    <x v="4"/>
    <x v="2"/>
    <x v="1"/>
    <x v="414"/>
    <x v="5"/>
    <n v="1982.86"/>
    <n v="6"/>
    <n v="11897.16"/>
    <x v="3"/>
    <x v="2"/>
    <x v="0"/>
    <x v="0"/>
    <s v="Not Applicable"/>
    <x v="1"/>
    <x v="1"/>
    <x v="1"/>
    <x v="0"/>
  </r>
  <r>
    <s v="T100729"/>
    <x v="888"/>
    <x v="1536"/>
    <x v="1"/>
    <x v="1"/>
    <x v="0"/>
    <x v="5"/>
    <x v="0"/>
    <x v="400"/>
    <x v="7"/>
    <n v="1983.29"/>
    <n v="1"/>
    <n v="1983.29"/>
    <x v="3"/>
    <x v="1"/>
    <x v="0"/>
    <x v="0"/>
    <s v="Not Applicable"/>
    <x v="0"/>
    <x v="10"/>
    <x v="3"/>
    <x v="1"/>
  </r>
  <r>
    <s v="T103742"/>
    <x v="296"/>
    <x v="8647"/>
    <x v="1"/>
    <x v="0"/>
    <x v="2"/>
    <x v="2"/>
    <x v="2"/>
    <x v="115"/>
    <x v="7"/>
    <n v="1983.33"/>
    <n v="4"/>
    <n v="7933.32"/>
    <x v="1"/>
    <x v="2"/>
    <x v="0"/>
    <x v="0"/>
    <s v="Not Applicable"/>
    <x v="0"/>
    <x v="9"/>
    <x v="3"/>
    <x v="1"/>
  </r>
  <r>
    <s v="T113554"/>
    <x v="476"/>
    <x v="3521"/>
    <x v="1"/>
    <x v="0"/>
    <x v="4"/>
    <x v="4"/>
    <x v="3"/>
    <x v="170"/>
    <x v="4"/>
    <n v="1984.87"/>
    <n v="5"/>
    <n v="9924.3499999999985"/>
    <x v="2"/>
    <x v="3"/>
    <x v="0"/>
    <x v="0"/>
    <s v="Not Applicable"/>
    <x v="1"/>
    <x v="2"/>
    <x v="2"/>
    <x v="0"/>
  </r>
  <r>
    <s v="T111145"/>
    <x v="380"/>
    <x v="4620"/>
    <x v="0"/>
    <x v="1"/>
    <x v="0"/>
    <x v="2"/>
    <x v="0"/>
    <x v="230"/>
    <x v="4"/>
    <n v="1984.99"/>
    <n v="4"/>
    <n v="7939.96"/>
    <x v="1"/>
    <x v="2"/>
    <x v="0"/>
    <x v="0"/>
    <s v="Not Applicable"/>
    <x v="0"/>
    <x v="10"/>
    <x v="3"/>
    <x v="1"/>
  </r>
  <r>
    <s v="T101537"/>
    <x v="601"/>
    <x v="2478"/>
    <x v="0"/>
    <x v="1"/>
    <x v="0"/>
    <x v="0"/>
    <x v="3"/>
    <x v="465"/>
    <x v="3"/>
    <n v="1985.37"/>
    <n v="3"/>
    <n v="5956.11"/>
    <x v="3"/>
    <x v="0"/>
    <x v="0"/>
    <x v="0"/>
    <s v="Not Applicable"/>
    <x v="1"/>
    <x v="7"/>
    <x v="1"/>
    <x v="2"/>
  </r>
  <r>
    <s v="T126058"/>
    <x v="470"/>
    <x v="2784"/>
    <x v="0"/>
    <x v="0"/>
    <x v="2"/>
    <x v="4"/>
    <x v="3"/>
    <x v="450"/>
    <x v="4"/>
    <n v="1986.42"/>
    <n v="2"/>
    <n v="3972.84"/>
    <x v="1"/>
    <x v="0"/>
    <x v="0"/>
    <x v="0"/>
    <s v="Not Applicable"/>
    <x v="1"/>
    <x v="5"/>
    <x v="2"/>
    <x v="2"/>
  </r>
  <r>
    <s v="T104753"/>
    <x v="192"/>
    <x v="11059"/>
    <x v="1"/>
    <x v="1"/>
    <x v="1"/>
    <x v="2"/>
    <x v="3"/>
    <x v="429"/>
    <x v="4"/>
    <n v="1986.52"/>
    <n v="3"/>
    <n v="5959.5599999999995"/>
    <x v="0"/>
    <x v="2"/>
    <x v="0"/>
    <x v="0"/>
    <s v="Not Applicable"/>
    <x v="0"/>
    <x v="11"/>
    <x v="0"/>
    <x v="0"/>
  </r>
  <r>
    <s v="T105900"/>
    <x v="1054"/>
    <x v="8152"/>
    <x v="0"/>
    <x v="0"/>
    <x v="0"/>
    <x v="4"/>
    <x v="2"/>
    <x v="39"/>
    <x v="5"/>
    <n v="1986.87"/>
    <n v="3"/>
    <n v="5960.61"/>
    <x v="3"/>
    <x v="3"/>
    <x v="0"/>
    <x v="0"/>
    <s v="Not Applicable"/>
    <x v="0"/>
    <x v="11"/>
    <x v="0"/>
    <x v="0"/>
  </r>
  <r>
    <s v="T100024"/>
    <x v="530"/>
    <x v="11046"/>
    <x v="1"/>
    <x v="1"/>
    <x v="2"/>
    <x v="4"/>
    <x v="2"/>
    <x v="109"/>
    <x v="3"/>
    <n v="1987.07"/>
    <n v="2"/>
    <n v="3974.14"/>
    <x v="3"/>
    <x v="1"/>
    <x v="0"/>
    <x v="0"/>
    <s v="Not Applicable"/>
    <x v="0"/>
    <x v="4"/>
    <x v="2"/>
    <x v="0"/>
  </r>
  <r>
    <s v="T120151"/>
    <x v="882"/>
    <x v="2196"/>
    <x v="0"/>
    <x v="1"/>
    <x v="4"/>
    <x v="2"/>
    <x v="2"/>
    <x v="475"/>
    <x v="3"/>
    <n v="1987.5"/>
    <n v="6"/>
    <n v="11925"/>
    <x v="3"/>
    <x v="1"/>
    <x v="0"/>
    <x v="0"/>
    <s v="Not Applicable"/>
    <x v="1"/>
    <x v="9"/>
    <x v="3"/>
    <x v="2"/>
  </r>
  <r>
    <s v="T121931"/>
    <x v="606"/>
    <x v="7996"/>
    <x v="0"/>
    <x v="0"/>
    <x v="0"/>
    <x v="2"/>
    <x v="3"/>
    <x v="29"/>
    <x v="5"/>
    <n v="1987.51"/>
    <n v="4"/>
    <n v="7950.04"/>
    <x v="3"/>
    <x v="1"/>
    <x v="0"/>
    <x v="0"/>
    <s v="Not Applicable"/>
    <x v="0"/>
    <x v="9"/>
    <x v="3"/>
    <x v="2"/>
  </r>
  <r>
    <s v="T121546"/>
    <x v="719"/>
    <x v="1674"/>
    <x v="1"/>
    <x v="0"/>
    <x v="4"/>
    <x v="2"/>
    <x v="2"/>
    <x v="10"/>
    <x v="3"/>
    <n v="1988.15"/>
    <n v="5"/>
    <n v="9940.75"/>
    <x v="3"/>
    <x v="2"/>
    <x v="0"/>
    <x v="0"/>
    <s v="Not Applicable"/>
    <x v="0"/>
    <x v="10"/>
    <x v="3"/>
    <x v="2"/>
  </r>
  <r>
    <s v="T125108"/>
    <x v="4"/>
    <x v="11060"/>
    <x v="0"/>
    <x v="0"/>
    <x v="0"/>
    <x v="2"/>
    <x v="3"/>
    <x v="399"/>
    <x v="3"/>
    <n v="1988.39"/>
    <n v="3"/>
    <n v="5965.17"/>
    <x v="0"/>
    <x v="3"/>
    <x v="0"/>
    <x v="0"/>
    <s v="Not Applicable"/>
    <x v="1"/>
    <x v="4"/>
    <x v="2"/>
    <x v="0"/>
  </r>
  <r>
    <s v="T109735"/>
    <x v="887"/>
    <x v="10432"/>
    <x v="1"/>
    <x v="1"/>
    <x v="0"/>
    <x v="3"/>
    <x v="1"/>
    <x v="374"/>
    <x v="4"/>
    <n v="1988.47"/>
    <n v="2"/>
    <n v="3976.94"/>
    <x v="3"/>
    <x v="0"/>
    <x v="0"/>
    <x v="0"/>
    <s v="Not Applicable"/>
    <x v="0"/>
    <x v="4"/>
    <x v="2"/>
    <x v="1"/>
  </r>
  <r>
    <s v="T122312"/>
    <x v="139"/>
    <x v="3346"/>
    <x v="0"/>
    <x v="0"/>
    <x v="0"/>
    <x v="4"/>
    <x v="2"/>
    <x v="207"/>
    <x v="3"/>
    <n v="1988.55"/>
    <n v="2"/>
    <n v="3977.1"/>
    <x v="2"/>
    <x v="1"/>
    <x v="0"/>
    <x v="0"/>
    <s v="Not Applicable"/>
    <x v="0"/>
    <x v="3"/>
    <x v="1"/>
    <x v="2"/>
  </r>
  <r>
    <s v="T123393"/>
    <x v="646"/>
    <x v="4388"/>
    <x v="1"/>
    <x v="0"/>
    <x v="4"/>
    <x v="0"/>
    <x v="2"/>
    <x v="3"/>
    <x v="3"/>
    <n v="1988.59"/>
    <n v="2"/>
    <n v="3977.18"/>
    <x v="2"/>
    <x v="2"/>
    <x v="0"/>
    <x v="0"/>
    <s v="Not Applicable"/>
    <x v="0"/>
    <x v="11"/>
    <x v="0"/>
    <x v="0"/>
  </r>
  <r>
    <s v="T125557"/>
    <x v="1027"/>
    <x v="9624"/>
    <x v="0"/>
    <x v="3"/>
    <x v="4"/>
    <x v="4"/>
    <x v="3"/>
    <x v="75"/>
    <x v="4"/>
    <n v="1988.96"/>
    <n v="3"/>
    <n v="5966.88"/>
    <x v="3"/>
    <x v="3"/>
    <x v="0"/>
    <x v="0"/>
    <s v="Not Applicable"/>
    <x v="0"/>
    <x v="10"/>
    <x v="3"/>
    <x v="1"/>
  </r>
  <r>
    <s v="T109557"/>
    <x v="126"/>
    <x v="3317"/>
    <x v="1"/>
    <x v="1"/>
    <x v="2"/>
    <x v="4"/>
    <x v="0"/>
    <x v="281"/>
    <x v="3"/>
    <n v="1989.04"/>
    <n v="5"/>
    <n v="9945.2000000000007"/>
    <x v="3"/>
    <x v="2"/>
    <x v="0"/>
    <x v="0"/>
    <s v="Not Applicable"/>
    <x v="0"/>
    <x v="2"/>
    <x v="2"/>
    <x v="0"/>
  </r>
  <r>
    <s v="T108069"/>
    <x v="727"/>
    <x v="7166"/>
    <x v="1"/>
    <x v="1"/>
    <x v="3"/>
    <x v="0"/>
    <x v="3"/>
    <x v="4"/>
    <x v="3"/>
    <n v="1989.14"/>
    <n v="2"/>
    <n v="3978.28"/>
    <x v="2"/>
    <x v="1"/>
    <x v="0"/>
    <x v="0"/>
    <s v="Not Applicable"/>
    <x v="0"/>
    <x v="8"/>
    <x v="3"/>
    <x v="1"/>
  </r>
  <r>
    <s v="T114993"/>
    <x v="990"/>
    <x v="11061"/>
    <x v="1"/>
    <x v="1"/>
    <x v="2"/>
    <x v="5"/>
    <x v="2"/>
    <x v="263"/>
    <x v="3"/>
    <n v="1989.21"/>
    <n v="2"/>
    <n v="3978.42"/>
    <x v="2"/>
    <x v="3"/>
    <x v="0"/>
    <x v="0"/>
    <s v="Not Applicable"/>
    <x v="0"/>
    <x v="1"/>
    <x v="1"/>
    <x v="1"/>
  </r>
  <r>
    <s v="T104232"/>
    <x v="1014"/>
    <x v="9999"/>
    <x v="1"/>
    <x v="1"/>
    <x v="0"/>
    <x v="3"/>
    <x v="0"/>
    <x v="126"/>
    <x v="3"/>
    <n v="1989.23"/>
    <n v="2"/>
    <n v="3978.46"/>
    <x v="3"/>
    <x v="3"/>
    <x v="0"/>
    <x v="0"/>
    <s v="Not Applicable"/>
    <x v="0"/>
    <x v="10"/>
    <x v="3"/>
    <x v="2"/>
  </r>
  <r>
    <s v="T103728"/>
    <x v="497"/>
    <x v="1181"/>
    <x v="1"/>
    <x v="0"/>
    <x v="0"/>
    <x v="1"/>
    <x v="2"/>
    <x v="175"/>
    <x v="3"/>
    <n v="1989.58"/>
    <n v="4"/>
    <n v="7958.32"/>
    <x v="3"/>
    <x v="2"/>
    <x v="0"/>
    <x v="0"/>
    <s v="Not Applicable"/>
    <x v="1"/>
    <x v="2"/>
    <x v="2"/>
    <x v="2"/>
  </r>
  <r>
    <s v="T106174"/>
    <x v="696"/>
    <x v="5411"/>
    <x v="1"/>
    <x v="0"/>
    <x v="4"/>
    <x v="4"/>
    <x v="2"/>
    <x v="143"/>
    <x v="5"/>
    <n v="1989.83"/>
    <n v="6"/>
    <n v="11938.98"/>
    <x v="3"/>
    <x v="0"/>
    <x v="0"/>
    <x v="0"/>
    <s v="Not Applicable"/>
    <x v="0"/>
    <x v="9"/>
    <x v="3"/>
    <x v="1"/>
  </r>
  <r>
    <s v="T111315"/>
    <x v="410"/>
    <x v="427"/>
    <x v="1"/>
    <x v="1"/>
    <x v="0"/>
    <x v="4"/>
    <x v="0"/>
    <x v="66"/>
    <x v="3"/>
    <n v="1990.49"/>
    <n v="4"/>
    <n v="7961.96"/>
    <x v="3"/>
    <x v="1"/>
    <x v="0"/>
    <x v="0"/>
    <s v="Not Applicable"/>
    <x v="1"/>
    <x v="4"/>
    <x v="2"/>
    <x v="2"/>
  </r>
  <r>
    <s v="T127452"/>
    <x v="681"/>
    <x v="1019"/>
    <x v="0"/>
    <x v="0"/>
    <x v="4"/>
    <x v="4"/>
    <x v="3"/>
    <x v="227"/>
    <x v="3"/>
    <n v="1990.65"/>
    <n v="5"/>
    <n v="9953.25"/>
    <x v="0"/>
    <x v="3"/>
    <x v="0"/>
    <x v="0"/>
    <s v="Not Applicable"/>
    <x v="0"/>
    <x v="6"/>
    <x v="0"/>
    <x v="2"/>
  </r>
  <r>
    <s v="T124316"/>
    <x v="86"/>
    <x v="7470"/>
    <x v="0"/>
    <x v="1"/>
    <x v="0"/>
    <x v="1"/>
    <x v="2"/>
    <x v="433"/>
    <x v="7"/>
    <n v="1990.93"/>
    <n v="1"/>
    <n v="1990.93"/>
    <x v="2"/>
    <x v="3"/>
    <x v="0"/>
    <x v="0"/>
    <s v="Not Applicable"/>
    <x v="0"/>
    <x v="1"/>
    <x v="1"/>
    <x v="2"/>
  </r>
  <r>
    <s v="T125235"/>
    <x v="461"/>
    <x v="5443"/>
    <x v="1"/>
    <x v="0"/>
    <x v="4"/>
    <x v="1"/>
    <x v="3"/>
    <x v="459"/>
    <x v="4"/>
    <n v="1991.22"/>
    <n v="6"/>
    <n v="11947.32"/>
    <x v="3"/>
    <x v="1"/>
    <x v="0"/>
    <x v="0"/>
    <s v="Not Applicable"/>
    <x v="0"/>
    <x v="5"/>
    <x v="2"/>
    <x v="1"/>
  </r>
  <r>
    <s v="T112919"/>
    <x v="813"/>
    <x v="1656"/>
    <x v="0"/>
    <x v="1"/>
    <x v="0"/>
    <x v="0"/>
    <x v="2"/>
    <x v="494"/>
    <x v="6"/>
    <n v="1991.38"/>
    <n v="2"/>
    <n v="3982.76"/>
    <x v="3"/>
    <x v="2"/>
    <x v="0"/>
    <x v="0"/>
    <s v="Not Applicable"/>
    <x v="0"/>
    <x v="2"/>
    <x v="2"/>
    <x v="1"/>
  </r>
  <r>
    <s v="T106156"/>
    <x v="750"/>
    <x v="11062"/>
    <x v="0"/>
    <x v="1"/>
    <x v="3"/>
    <x v="0"/>
    <x v="0"/>
    <x v="374"/>
    <x v="3"/>
    <n v="1991.39"/>
    <n v="2"/>
    <n v="3982.78"/>
    <x v="2"/>
    <x v="2"/>
    <x v="0"/>
    <x v="0"/>
    <s v="Not Applicable"/>
    <x v="0"/>
    <x v="9"/>
    <x v="3"/>
    <x v="0"/>
  </r>
  <r>
    <s v="T121778"/>
    <x v="887"/>
    <x v="4186"/>
    <x v="1"/>
    <x v="0"/>
    <x v="4"/>
    <x v="4"/>
    <x v="0"/>
    <x v="318"/>
    <x v="4"/>
    <n v="1991.74"/>
    <n v="4"/>
    <n v="7966.96"/>
    <x v="3"/>
    <x v="3"/>
    <x v="0"/>
    <x v="0"/>
    <s v="Not Applicable"/>
    <x v="0"/>
    <x v="4"/>
    <x v="2"/>
    <x v="1"/>
  </r>
  <r>
    <s v="T122078"/>
    <x v="616"/>
    <x v="11063"/>
    <x v="0"/>
    <x v="3"/>
    <x v="0"/>
    <x v="0"/>
    <x v="2"/>
    <x v="374"/>
    <x v="4"/>
    <n v="1991.92"/>
    <n v="2"/>
    <n v="3983.84"/>
    <x v="3"/>
    <x v="2"/>
    <x v="0"/>
    <x v="0"/>
    <s v="Not Applicable"/>
    <x v="0"/>
    <x v="1"/>
    <x v="1"/>
    <x v="1"/>
  </r>
  <r>
    <s v="T119638"/>
    <x v="948"/>
    <x v="10704"/>
    <x v="0"/>
    <x v="1"/>
    <x v="1"/>
    <x v="1"/>
    <x v="2"/>
    <x v="471"/>
    <x v="3"/>
    <n v="1991.98"/>
    <n v="3"/>
    <n v="5975.9400000000005"/>
    <x v="3"/>
    <x v="0"/>
    <x v="0"/>
    <x v="0"/>
    <s v="Not Applicable"/>
    <x v="0"/>
    <x v="0"/>
    <x v="0"/>
    <x v="1"/>
  </r>
  <r>
    <s v="T103938"/>
    <x v="872"/>
    <x v="7710"/>
    <x v="1"/>
    <x v="1"/>
    <x v="0"/>
    <x v="2"/>
    <x v="2"/>
    <x v="497"/>
    <x v="3"/>
    <n v="1992.12"/>
    <n v="2"/>
    <n v="3984.24"/>
    <x v="0"/>
    <x v="0"/>
    <x v="0"/>
    <x v="0"/>
    <s v="Not Applicable"/>
    <x v="1"/>
    <x v="2"/>
    <x v="2"/>
    <x v="0"/>
  </r>
  <r>
    <s v="T119672"/>
    <x v="279"/>
    <x v="11064"/>
    <x v="1"/>
    <x v="1"/>
    <x v="0"/>
    <x v="4"/>
    <x v="2"/>
    <x v="311"/>
    <x v="3"/>
    <n v="1992.46"/>
    <n v="5"/>
    <n v="9962.2999999999993"/>
    <x v="3"/>
    <x v="0"/>
    <x v="0"/>
    <x v="0"/>
    <s v="Not Applicable"/>
    <x v="0"/>
    <x v="4"/>
    <x v="2"/>
    <x v="1"/>
  </r>
  <r>
    <s v="T117220"/>
    <x v="467"/>
    <x v="337"/>
    <x v="0"/>
    <x v="0"/>
    <x v="4"/>
    <x v="4"/>
    <x v="2"/>
    <x v="240"/>
    <x v="4"/>
    <n v="1992.52"/>
    <n v="2"/>
    <n v="3985.04"/>
    <x v="0"/>
    <x v="1"/>
    <x v="0"/>
    <x v="0"/>
    <s v="Not Applicable"/>
    <x v="0"/>
    <x v="8"/>
    <x v="3"/>
    <x v="2"/>
  </r>
  <r>
    <s v="T110033"/>
    <x v="1028"/>
    <x v="11065"/>
    <x v="1"/>
    <x v="0"/>
    <x v="4"/>
    <x v="5"/>
    <x v="0"/>
    <x v="155"/>
    <x v="3"/>
    <n v="1993.39"/>
    <n v="1"/>
    <n v="1993.39"/>
    <x v="1"/>
    <x v="0"/>
    <x v="0"/>
    <x v="0"/>
    <s v="Not Applicable"/>
    <x v="0"/>
    <x v="11"/>
    <x v="0"/>
    <x v="1"/>
  </r>
  <r>
    <s v="T109101"/>
    <x v="502"/>
    <x v="7625"/>
    <x v="1"/>
    <x v="0"/>
    <x v="0"/>
    <x v="4"/>
    <x v="2"/>
    <x v="111"/>
    <x v="3"/>
    <n v="1993.41"/>
    <n v="3"/>
    <n v="5980.2300000000005"/>
    <x v="0"/>
    <x v="2"/>
    <x v="0"/>
    <x v="0"/>
    <s v="Not Applicable"/>
    <x v="0"/>
    <x v="9"/>
    <x v="3"/>
    <x v="1"/>
  </r>
  <r>
    <s v="T121318"/>
    <x v="581"/>
    <x v="703"/>
    <x v="1"/>
    <x v="0"/>
    <x v="4"/>
    <x v="4"/>
    <x v="3"/>
    <x v="224"/>
    <x v="6"/>
    <n v="1993.47"/>
    <n v="3"/>
    <n v="5980.41"/>
    <x v="3"/>
    <x v="0"/>
    <x v="0"/>
    <x v="0"/>
    <s v="Not Applicable"/>
    <x v="1"/>
    <x v="4"/>
    <x v="2"/>
    <x v="0"/>
  </r>
  <r>
    <s v="T115534"/>
    <x v="158"/>
    <x v="10273"/>
    <x v="1"/>
    <x v="0"/>
    <x v="4"/>
    <x v="1"/>
    <x v="0"/>
    <x v="386"/>
    <x v="3"/>
    <n v="1993.8"/>
    <n v="3"/>
    <n v="5981.4"/>
    <x v="1"/>
    <x v="2"/>
    <x v="0"/>
    <x v="0"/>
    <s v="Not Applicable"/>
    <x v="1"/>
    <x v="4"/>
    <x v="2"/>
    <x v="0"/>
  </r>
  <r>
    <s v="T103617"/>
    <x v="838"/>
    <x v="818"/>
    <x v="1"/>
    <x v="0"/>
    <x v="2"/>
    <x v="2"/>
    <x v="3"/>
    <x v="473"/>
    <x v="4"/>
    <n v="1993.81"/>
    <n v="4"/>
    <n v="7975.24"/>
    <x v="3"/>
    <x v="1"/>
    <x v="0"/>
    <x v="0"/>
    <s v="Not Applicable"/>
    <x v="0"/>
    <x v="9"/>
    <x v="3"/>
    <x v="1"/>
  </r>
  <r>
    <s v="T104647"/>
    <x v="705"/>
    <x v="5014"/>
    <x v="1"/>
    <x v="0"/>
    <x v="1"/>
    <x v="4"/>
    <x v="1"/>
    <x v="172"/>
    <x v="4"/>
    <n v="1994.22"/>
    <n v="4"/>
    <n v="7976.88"/>
    <x v="0"/>
    <x v="3"/>
    <x v="0"/>
    <x v="0"/>
    <s v="Not Applicable"/>
    <x v="0"/>
    <x v="4"/>
    <x v="2"/>
    <x v="2"/>
  </r>
  <r>
    <s v="T117243"/>
    <x v="147"/>
    <x v="3477"/>
    <x v="1"/>
    <x v="1"/>
    <x v="1"/>
    <x v="4"/>
    <x v="2"/>
    <x v="449"/>
    <x v="3"/>
    <n v="1994.49"/>
    <n v="2"/>
    <n v="3988.98"/>
    <x v="3"/>
    <x v="0"/>
    <x v="0"/>
    <x v="0"/>
    <s v="Not Applicable"/>
    <x v="1"/>
    <x v="4"/>
    <x v="2"/>
    <x v="1"/>
  </r>
  <r>
    <s v="T110131"/>
    <x v="748"/>
    <x v="11066"/>
    <x v="1"/>
    <x v="1"/>
    <x v="4"/>
    <x v="4"/>
    <x v="0"/>
    <x v="272"/>
    <x v="3"/>
    <n v="1994.51"/>
    <n v="3"/>
    <n v="5983.53"/>
    <x v="1"/>
    <x v="3"/>
    <x v="0"/>
    <x v="0"/>
    <s v="Not Applicable"/>
    <x v="0"/>
    <x v="11"/>
    <x v="0"/>
    <x v="2"/>
  </r>
  <r>
    <s v="T114122"/>
    <x v="505"/>
    <x v="3823"/>
    <x v="1"/>
    <x v="1"/>
    <x v="0"/>
    <x v="2"/>
    <x v="1"/>
    <x v="332"/>
    <x v="3"/>
    <n v="1994.78"/>
    <n v="4"/>
    <n v="7979.12"/>
    <x v="0"/>
    <x v="0"/>
    <x v="0"/>
    <x v="0"/>
    <s v="Not Applicable"/>
    <x v="0"/>
    <x v="8"/>
    <x v="3"/>
    <x v="1"/>
  </r>
  <r>
    <s v="T120765"/>
    <x v="195"/>
    <x v="11067"/>
    <x v="0"/>
    <x v="1"/>
    <x v="1"/>
    <x v="1"/>
    <x v="3"/>
    <x v="320"/>
    <x v="4"/>
    <n v="1994.96"/>
    <n v="4"/>
    <n v="7979.84"/>
    <x v="1"/>
    <x v="1"/>
    <x v="0"/>
    <x v="0"/>
    <s v="Not Applicable"/>
    <x v="0"/>
    <x v="7"/>
    <x v="1"/>
    <x v="1"/>
  </r>
  <r>
    <s v="T111623"/>
    <x v="928"/>
    <x v="4745"/>
    <x v="1"/>
    <x v="0"/>
    <x v="0"/>
    <x v="3"/>
    <x v="1"/>
    <x v="189"/>
    <x v="6"/>
    <n v="1995.05"/>
    <n v="3"/>
    <n v="5985.15"/>
    <x v="2"/>
    <x v="0"/>
    <x v="0"/>
    <x v="0"/>
    <s v="Not Applicable"/>
    <x v="0"/>
    <x v="0"/>
    <x v="0"/>
    <x v="2"/>
  </r>
  <r>
    <s v="T108303"/>
    <x v="504"/>
    <x v="162"/>
    <x v="1"/>
    <x v="1"/>
    <x v="0"/>
    <x v="1"/>
    <x v="3"/>
    <x v="297"/>
    <x v="3"/>
    <n v="1995.14"/>
    <n v="2"/>
    <n v="3990.28"/>
    <x v="0"/>
    <x v="3"/>
    <x v="0"/>
    <x v="0"/>
    <s v="Not Applicable"/>
    <x v="0"/>
    <x v="11"/>
    <x v="0"/>
    <x v="2"/>
  </r>
  <r>
    <s v="T111682"/>
    <x v="511"/>
    <x v="488"/>
    <x v="1"/>
    <x v="0"/>
    <x v="0"/>
    <x v="5"/>
    <x v="0"/>
    <x v="295"/>
    <x v="7"/>
    <n v="1995.31"/>
    <n v="3"/>
    <n v="5985.93"/>
    <x v="2"/>
    <x v="3"/>
    <x v="1"/>
    <x v="1"/>
    <s v="Unwanted Gift"/>
    <x v="0"/>
    <x v="8"/>
    <x v="3"/>
    <x v="0"/>
  </r>
  <r>
    <s v="T126123"/>
    <x v="77"/>
    <x v="11068"/>
    <x v="1"/>
    <x v="0"/>
    <x v="4"/>
    <x v="5"/>
    <x v="2"/>
    <x v="346"/>
    <x v="3"/>
    <n v="1995.6"/>
    <n v="5"/>
    <n v="9978"/>
    <x v="1"/>
    <x v="0"/>
    <x v="1"/>
    <x v="1"/>
    <s v="Unwanted Gift"/>
    <x v="1"/>
    <x v="1"/>
    <x v="1"/>
    <x v="2"/>
  </r>
  <r>
    <s v="T123515"/>
    <x v="164"/>
    <x v="8315"/>
    <x v="1"/>
    <x v="1"/>
    <x v="1"/>
    <x v="0"/>
    <x v="3"/>
    <x v="346"/>
    <x v="7"/>
    <n v="1995.74"/>
    <n v="4"/>
    <n v="7982.96"/>
    <x v="1"/>
    <x v="1"/>
    <x v="0"/>
    <x v="0"/>
    <s v="Not Applicable"/>
    <x v="1"/>
    <x v="4"/>
    <x v="2"/>
    <x v="1"/>
  </r>
  <r>
    <s v="T102335"/>
    <x v="487"/>
    <x v="4249"/>
    <x v="0"/>
    <x v="0"/>
    <x v="0"/>
    <x v="2"/>
    <x v="2"/>
    <x v="296"/>
    <x v="4"/>
    <n v="1995.93"/>
    <n v="1"/>
    <n v="1995.93"/>
    <x v="1"/>
    <x v="3"/>
    <x v="0"/>
    <x v="0"/>
    <s v="Not Applicable"/>
    <x v="0"/>
    <x v="1"/>
    <x v="1"/>
    <x v="1"/>
  </r>
  <r>
    <s v="T117672"/>
    <x v="1054"/>
    <x v="11069"/>
    <x v="1"/>
    <x v="2"/>
    <x v="4"/>
    <x v="1"/>
    <x v="3"/>
    <x v="461"/>
    <x v="6"/>
    <n v="1996.09"/>
    <n v="1"/>
    <n v="1996.09"/>
    <x v="3"/>
    <x v="3"/>
    <x v="0"/>
    <x v="0"/>
    <s v="Not Applicable"/>
    <x v="0"/>
    <x v="11"/>
    <x v="0"/>
    <x v="0"/>
  </r>
  <r>
    <s v="T126738"/>
    <x v="459"/>
    <x v="878"/>
    <x v="0"/>
    <x v="1"/>
    <x v="0"/>
    <x v="0"/>
    <x v="0"/>
    <x v="179"/>
    <x v="3"/>
    <n v="1996.33"/>
    <n v="1"/>
    <n v="1996.33"/>
    <x v="3"/>
    <x v="1"/>
    <x v="0"/>
    <x v="0"/>
    <s v="Not Applicable"/>
    <x v="0"/>
    <x v="1"/>
    <x v="1"/>
    <x v="0"/>
  </r>
  <r>
    <s v="T116575"/>
    <x v="481"/>
    <x v="2315"/>
    <x v="1"/>
    <x v="1"/>
    <x v="0"/>
    <x v="2"/>
    <x v="1"/>
    <x v="199"/>
    <x v="5"/>
    <n v="1996.51"/>
    <n v="4"/>
    <n v="7986.04"/>
    <x v="1"/>
    <x v="0"/>
    <x v="0"/>
    <x v="0"/>
    <s v="Not Applicable"/>
    <x v="0"/>
    <x v="7"/>
    <x v="1"/>
    <x v="1"/>
  </r>
  <r>
    <s v="T113713"/>
    <x v="872"/>
    <x v="5670"/>
    <x v="1"/>
    <x v="0"/>
    <x v="0"/>
    <x v="4"/>
    <x v="0"/>
    <x v="395"/>
    <x v="3"/>
    <n v="1996.59"/>
    <n v="4"/>
    <n v="7986.36"/>
    <x v="0"/>
    <x v="0"/>
    <x v="0"/>
    <x v="0"/>
    <s v="Not Applicable"/>
    <x v="1"/>
    <x v="2"/>
    <x v="2"/>
    <x v="0"/>
  </r>
  <r>
    <s v="T113186"/>
    <x v="707"/>
    <x v="8143"/>
    <x v="1"/>
    <x v="0"/>
    <x v="1"/>
    <x v="2"/>
    <x v="1"/>
    <x v="359"/>
    <x v="4"/>
    <n v="1996.6"/>
    <n v="2"/>
    <n v="3993.2"/>
    <x v="3"/>
    <x v="1"/>
    <x v="0"/>
    <x v="0"/>
    <s v="Not Applicable"/>
    <x v="1"/>
    <x v="0"/>
    <x v="0"/>
    <x v="2"/>
  </r>
  <r>
    <s v="T108134"/>
    <x v="118"/>
    <x v="439"/>
    <x v="0"/>
    <x v="3"/>
    <x v="4"/>
    <x v="2"/>
    <x v="3"/>
    <x v="459"/>
    <x v="3"/>
    <n v="1996.85"/>
    <n v="3"/>
    <n v="5990.5499999999993"/>
    <x v="0"/>
    <x v="0"/>
    <x v="0"/>
    <x v="0"/>
    <s v="Not Applicable"/>
    <x v="1"/>
    <x v="3"/>
    <x v="1"/>
    <x v="1"/>
  </r>
  <r>
    <s v="T120748"/>
    <x v="1022"/>
    <x v="11070"/>
    <x v="1"/>
    <x v="1"/>
    <x v="1"/>
    <x v="2"/>
    <x v="1"/>
    <x v="245"/>
    <x v="7"/>
    <n v="1996.86"/>
    <n v="2"/>
    <n v="3993.72"/>
    <x v="1"/>
    <x v="3"/>
    <x v="0"/>
    <x v="0"/>
    <s v="Not Applicable"/>
    <x v="0"/>
    <x v="1"/>
    <x v="1"/>
    <x v="2"/>
  </r>
  <r>
    <s v="T127357"/>
    <x v="848"/>
    <x v="11071"/>
    <x v="1"/>
    <x v="0"/>
    <x v="1"/>
    <x v="4"/>
    <x v="1"/>
    <x v="347"/>
    <x v="5"/>
    <n v="1997.1"/>
    <n v="3"/>
    <n v="5991.2999999999993"/>
    <x v="3"/>
    <x v="1"/>
    <x v="0"/>
    <x v="0"/>
    <s v="Not Applicable"/>
    <x v="0"/>
    <x v="10"/>
    <x v="3"/>
    <x v="0"/>
  </r>
  <r>
    <s v="T128109"/>
    <x v="802"/>
    <x v="4143"/>
    <x v="1"/>
    <x v="1"/>
    <x v="4"/>
    <x v="2"/>
    <x v="2"/>
    <x v="357"/>
    <x v="3"/>
    <n v="1997.23"/>
    <n v="6"/>
    <n v="11983.380000000001"/>
    <x v="0"/>
    <x v="3"/>
    <x v="0"/>
    <x v="0"/>
    <s v="Not Applicable"/>
    <x v="0"/>
    <x v="7"/>
    <x v="1"/>
    <x v="1"/>
  </r>
  <r>
    <s v="T125895"/>
    <x v="164"/>
    <x v="3002"/>
    <x v="1"/>
    <x v="2"/>
    <x v="0"/>
    <x v="0"/>
    <x v="1"/>
    <x v="54"/>
    <x v="4"/>
    <n v="1997.84"/>
    <n v="3"/>
    <n v="5993.5199999999995"/>
    <x v="2"/>
    <x v="3"/>
    <x v="0"/>
    <x v="0"/>
    <s v="Not Applicable"/>
    <x v="1"/>
    <x v="4"/>
    <x v="2"/>
    <x v="1"/>
  </r>
  <r>
    <s v="T105769"/>
    <x v="235"/>
    <x v="1193"/>
    <x v="0"/>
    <x v="1"/>
    <x v="3"/>
    <x v="2"/>
    <x v="1"/>
    <x v="400"/>
    <x v="3"/>
    <n v="1998.26"/>
    <n v="3"/>
    <n v="5994.78"/>
    <x v="3"/>
    <x v="1"/>
    <x v="0"/>
    <x v="0"/>
    <s v="Not Applicable"/>
    <x v="1"/>
    <x v="4"/>
    <x v="2"/>
    <x v="1"/>
  </r>
  <r>
    <s v="T125393"/>
    <x v="801"/>
    <x v="5356"/>
    <x v="1"/>
    <x v="1"/>
    <x v="0"/>
    <x v="0"/>
    <x v="1"/>
    <x v="457"/>
    <x v="3"/>
    <n v="1998.36"/>
    <n v="4"/>
    <n v="7993.44"/>
    <x v="3"/>
    <x v="1"/>
    <x v="0"/>
    <x v="0"/>
    <s v="Not Applicable"/>
    <x v="0"/>
    <x v="6"/>
    <x v="0"/>
    <x v="0"/>
  </r>
  <r>
    <s v="T123880"/>
    <x v="294"/>
    <x v="1638"/>
    <x v="0"/>
    <x v="0"/>
    <x v="2"/>
    <x v="5"/>
    <x v="2"/>
    <x v="338"/>
    <x v="4"/>
    <n v="1998.65"/>
    <n v="6"/>
    <n v="11991.900000000001"/>
    <x v="1"/>
    <x v="0"/>
    <x v="0"/>
    <x v="0"/>
    <s v="Not Applicable"/>
    <x v="0"/>
    <x v="4"/>
    <x v="2"/>
    <x v="0"/>
  </r>
  <r>
    <s v="T104628"/>
    <x v="401"/>
    <x v="2446"/>
    <x v="0"/>
    <x v="1"/>
    <x v="0"/>
    <x v="4"/>
    <x v="1"/>
    <x v="477"/>
    <x v="3"/>
    <n v="1998.8"/>
    <n v="4"/>
    <n v="7995.2"/>
    <x v="3"/>
    <x v="0"/>
    <x v="0"/>
    <x v="0"/>
    <s v="Not Applicable"/>
    <x v="1"/>
    <x v="1"/>
    <x v="1"/>
    <x v="0"/>
  </r>
  <r>
    <s v="T116493"/>
    <x v="189"/>
    <x v="11072"/>
    <x v="1"/>
    <x v="1"/>
    <x v="0"/>
    <x v="0"/>
    <x v="2"/>
    <x v="18"/>
    <x v="4"/>
    <n v="1998.98"/>
    <n v="4"/>
    <n v="7995.92"/>
    <x v="1"/>
    <x v="1"/>
    <x v="0"/>
    <x v="0"/>
    <s v="Not Applicable"/>
    <x v="0"/>
    <x v="6"/>
    <x v="0"/>
    <x v="0"/>
  </r>
  <r>
    <s v="T107205"/>
    <x v="527"/>
    <x v="11073"/>
    <x v="1"/>
    <x v="0"/>
    <x v="1"/>
    <x v="4"/>
    <x v="0"/>
    <x v="284"/>
    <x v="7"/>
    <n v="1999.11"/>
    <n v="2"/>
    <n v="3998.22"/>
    <x v="3"/>
    <x v="1"/>
    <x v="0"/>
    <x v="0"/>
    <s v="Not Applicable"/>
    <x v="0"/>
    <x v="2"/>
    <x v="2"/>
    <x v="2"/>
  </r>
  <r>
    <s v="T100322"/>
    <x v="131"/>
    <x v="72"/>
    <x v="1"/>
    <x v="1"/>
    <x v="1"/>
    <x v="0"/>
    <x v="0"/>
    <x v="252"/>
    <x v="4"/>
    <n v="1999.13"/>
    <n v="3"/>
    <n v="5997.39"/>
    <x v="3"/>
    <x v="2"/>
    <x v="0"/>
    <x v="0"/>
    <s v="Not Applicable"/>
    <x v="0"/>
    <x v="4"/>
    <x v="2"/>
    <x v="0"/>
  </r>
  <r>
    <s v="T128884"/>
    <x v="255"/>
    <x v="488"/>
    <x v="0"/>
    <x v="1"/>
    <x v="0"/>
    <x v="2"/>
    <x v="0"/>
    <x v="370"/>
    <x v="7"/>
    <n v="1999.6"/>
    <n v="72"/>
    <n v="143971.19999999998"/>
    <x v="3"/>
    <x v="2"/>
    <x v="0"/>
    <x v="0"/>
    <s v="Not Applicable"/>
    <x v="1"/>
    <x v="11"/>
    <x v="0"/>
    <x v="2"/>
  </r>
  <r>
    <s v="T110850"/>
    <x v="702"/>
    <x v="10657"/>
    <x v="1"/>
    <x v="0"/>
    <x v="1"/>
    <x v="4"/>
    <x v="1"/>
    <x v="405"/>
    <x v="3"/>
    <n v="1999.69"/>
    <n v="3"/>
    <n v="5999.07"/>
    <x v="3"/>
    <x v="1"/>
    <x v="0"/>
    <x v="0"/>
    <s v="Not Applicable"/>
    <x v="0"/>
    <x v="2"/>
    <x v="2"/>
    <x v="1"/>
  </r>
  <r>
    <s v="T123305"/>
    <x v="689"/>
    <x v="1223"/>
    <x v="0"/>
    <x v="0"/>
    <x v="4"/>
    <x v="1"/>
    <x v="0"/>
    <x v="52"/>
    <x v="4"/>
    <n v="1999.99"/>
    <n v="4"/>
    <n v="7999.96"/>
    <x v="3"/>
    <x v="3"/>
    <x v="0"/>
    <x v="0"/>
    <s v="Not Applicable"/>
    <x v="0"/>
    <x v="9"/>
    <x v="3"/>
    <x v="0"/>
  </r>
  <r>
    <s v="T100213"/>
    <x v="325"/>
    <x v="11074"/>
    <x v="0"/>
    <x v="0"/>
    <x v="0"/>
    <x v="2"/>
    <x v="0"/>
    <x v="381"/>
    <x v="4"/>
    <n v="2000.44"/>
    <n v="3"/>
    <n v="6001.32"/>
    <x v="3"/>
    <x v="1"/>
    <x v="0"/>
    <x v="0"/>
    <s v="Not Applicable"/>
    <x v="1"/>
    <x v="5"/>
    <x v="2"/>
    <x v="2"/>
  </r>
  <r>
    <s v="T109353"/>
    <x v="224"/>
    <x v="11075"/>
    <x v="1"/>
    <x v="0"/>
    <x v="0"/>
    <x v="0"/>
    <x v="0"/>
    <x v="323"/>
    <x v="4"/>
    <n v="2000.52"/>
    <n v="3"/>
    <n v="6001.5599999999995"/>
    <x v="0"/>
    <x v="2"/>
    <x v="0"/>
    <x v="0"/>
    <s v="Not Applicable"/>
    <x v="0"/>
    <x v="1"/>
    <x v="1"/>
    <x v="1"/>
  </r>
  <r>
    <s v="T102167"/>
    <x v="1095"/>
    <x v="11076"/>
    <x v="1"/>
    <x v="1"/>
    <x v="3"/>
    <x v="5"/>
    <x v="2"/>
    <x v="176"/>
    <x v="7"/>
    <n v="2000.69"/>
    <n v="3"/>
    <n v="6002.07"/>
    <x v="3"/>
    <x v="1"/>
    <x v="0"/>
    <x v="0"/>
    <s v="Not Applicable"/>
    <x v="0"/>
    <x v="8"/>
    <x v="3"/>
    <x v="2"/>
  </r>
  <r>
    <s v="T102681"/>
    <x v="210"/>
    <x v="1104"/>
    <x v="0"/>
    <x v="1"/>
    <x v="4"/>
    <x v="1"/>
    <x v="3"/>
    <x v="419"/>
    <x v="4"/>
    <n v="2001.07"/>
    <n v="3"/>
    <n v="6003.21"/>
    <x v="3"/>
    <x v="1"/>
    <x v="0"/>
    <x v="0"/>
    <s v="Not Applicable"/>
    <x v="0"/>
    <x v="11"/>
    <x v="0"/>
    <x v="1"/>
  </r>
  <r>
    <s v="T105584"/>
    <x v="624"/>
    <x v="9470"/>
    <x v="0"/>
    <x v="1"/>
    <x v="0"/>
    <x v="2"/>
    <x v="2"/>
    <x v="415"/>
    <x v="5"/>
    <n v="2001.66"/>
    <n v="4"/>
    <n v="8006.64"/>
    <x v="2"/>
    <x v="1"/>
    <x v="0"/>
    <x v="0"/>
    <s v="Not Applicable"/>
    <x v="0"/>
    <x v="1"/>
    <x v="1"/>
    <x v="2"/>
  </r>
  <r>
    <s v="T128665"/>
    <x v="800"/>
    <x v="2100"/>
    <x v="0"/>
    <x v="1"/>
    <x v="0"/>
    <x v="2"/>
    <x v="0"/>
    <x v="311"/>
    <x v="4"/>
    <n v="2002"/>
    <n v="1"/>
    <n v="2002"/>
    <x v="3"/>
    <x v="1"/>
    <x v="0"/>
    <x v="0"/>
    <s v="Not Applicable"/>
    <x v="1"/>
    <x v="0"/>
    <x v="0"/>
    <x v="0"/>
  </r>
  <r>
    <s v="T120839"/>
    <x v="489"/>
    <x v="11077"/>
    <x v="1"/>
    <x v="0"/>
    <x v="1"/>
    <x v="1"/>
    <x v="0"/>
    <x v="101"/>
    <x v="4"/>
    <n v="2002.57"/>
    <n v="3"/>
    <n v="6007.71"/>
    <x v="3"/>
    <x v="3"/>
    <x v="0"/>
    <x v="0"/>
    <s v="Not Applicable"/>
    <x v="0"/>
    <x v="4"/>
    <x v="2"/>
    <x v="0"/>
  </r>
  <r>
    <s v="T114860"/>
    <x v="142"/>
    <x v="8586"/>
    <x v="0"/>
    <x v="1"/>
    <x v="4"/>
    <x v="2"/>
    <x v="0"/>
    <x v="130"/>
    <x v="4"/>
    <n v="2002.6"/>
    <n v="3"/>
    <n v="6007.7999999999993"/>
    <x v="0"/>
    <x v="3"/>
    <x v="0"/>
    <x v="0"/>
    <s v="Not Applicable"/>
    <x v="1"/>
    <x v="11"/>
    <x v="0"/>
    <x v="1"/>
  </r>
  <r>
    <s v="T106916"/>
    <x v="451"/>
    <x v="9060"/>
    <x v="1"/>
    <x v="1"/>
    <x v="0"/>
    <x v="4"/>
    <x v="1"/>
    <x v="154"/>
    <x v="4"/>
    <n v="2002.62"/>
    <n v="1"/>
    <n v="2002.62"/>
    <x v="3"/>
    <x v="3"/>
    <x v="0"/>
    <x v="0"/>
    <s v="Not Applicable"/>
    <x v="0"/>
    <x v="7"/>
    <x v="1"/>
    <x v="1"/>
  </r>
  <r>
    <s v="T100661"/>
    <x v="124"/>
    <x v="11078"/>
    <x v="1"/>
    <x v="1"/>
    <x v="4"/>
    <x v="4"/>
    <x v="3"/>
    <x v="390"/>
    <x v="4"/>
    <n v="2002.72"/>
    <n v="4"/>
    <n v="8010.88"/>
    <x v="3"/>
    <x v="1"/>
    <x v="0"/>
    <x v="0"/>
    <s v="Not Applicable"/>
    <x v="0"/>
    <x v="4"/>
    <x v="2"/>
    <x v="0"/>
  </r>
  <r>
    <s v="T123958"/>
    <x v="156"/>
    <x v="422"/>
    <x v="0"/>
    <x v="0"/>
    <x v="2"/>
    <x v="2"/>
    <x v="2"/>
    <x v="420"/>
    <x v="4"/>
    <n v="2003.62"/>
    <n v="4"/>
    <n v="8014.48"/>
    <x v="2"/>
    <x v="1"/>
    <x v="0"/>
    <x v="0"/>
    <s v="Not Applicable"/>
    <x v="0"/>
    <x v="6"/>
    <x v="0"/>
    <x v="1"/>
  </r>
  <r>
    <s v="T125362"/>
    <x v="725"/>
    <x v="2920"/>
    <x v="1"/>
    <x v="0"/>
    <x v="3"/>
    <x v="5"/>
    <x v="3"/>
    <x v="118"/>
    <x v="5"/>
    <n v="2003.7"/>
    <n v="6"/>
    <n v="12022.2"/>
    <x v="3"/>
    <x v="0"/>
    <x v="0"/>
    <x v="0"/>
    <s v="Not Applicable"/>
    <x v="1"/>
    <x v="5"/>
    <x v="2"/>
    <x v="2"/>
  </r>
  <r>
    <s v="T119237"/>
    <x v="767"/>
    <x v="567"/>
    <x v="1"/>
    <x v="0"/>
    <x v="1"/>
    <x v="2"/>
    <x v="2"/>
    <x v="90"/>
    <x v="6"/>
    <n v="2004.42"/>
    <n v="94"/>
    <n v="188415.48"/>
    <x v="3"/>
    <x v="0"/>
    <x v="0"/>
    <x v="0"/>
    <s v="Not Applicable"/>
    <x v="1"/>
    <x v="6"/>
    <x v="0"/>
    <x v="2"/>
  </r>
  <r>
    <s v="T128893"/>
    <x v="957"/>
    <x v="8816"/>
    <x v="1"/>
    <x v="1"/>
    <x v="4"/>
    <x v="4"/>
    <x v="0"/>
    <x v="347"/>
    <x v="5"/>
    <n v="2004.63"/>
    <n v="2"/>
    <n v="4009.26"/>
    <x v="0"/>
    <x v="3"/>
    <x v="0"/>
    <x v="0"/>
    <s v="Not Applicable"/>
    <x v="1"/>
    <x v="2"/>
    <x v="2"/>
    <x v="1"/>
  </r>
  <r>
    <s v="T119579"/>
    <x v="782"/>
    <x v="7430"/>
    <x v="1"/>
    <x v="1"/>
    <x v="1"/>
    <x v="2"/>
    <x v="3"/>
    <x v="432"/>
    <x v="5"/>
    <n v="2004.68"/>
    <n v="2"/>
    <n v="4009.36"/>
    <x v="3"/>
    <x v="0"/>
    <x v="0"/>
    <x v="0"/>
    <s v="Not Applicable"/>
    <x v="0"/>
    <x v="0"/>
    <x v="0"/>
    <x v="1"/>
  </r>
  <r>
    <s v="T104937"/>
    <x v="413"/>
    <x v="5939"/>
    <x v="0"/>
    <x v="0"/>
    <x v="4"/>
    <x v="4"/>
    <x v="1"/>
    <x v="480"/>
    <x v="6"/>
    <n v="2005.03"/>
    <n v="2"/>
    <n v="4010.06"/>
    <x v="0"/>
    <x v="0"/>
    <x v="0"/>
    <x v="0"/>
    <s v="Not Applicable"/>
    <x v="0"/>
    <x v="10"/>
    <x v="3"/>
    <x v="0"/>
  </r>
  <r>
    <s v="T128936"/>
    <x v="118"/>
    <x v="11079"/>
    <x v="1"/>
    <x v="1"/>
    <x v="4"/>
    <x v="4"/>
    <x v="1"/>
    <x v="52"/>
    <x v="5"/>
    <n v="2005.32"/>
    <n v="3"/>
    <n v="6015.96"/>
    <x v="3"/>
    <x v="1"/>
    <x v="0"/>
    <x v="0"/>
    <s v="Not Applicable"/>
    <x v="1"/>
    <x v="3"/>
    <x v="1"/>
    <x v="1"/>
  </r>
  <r>
    <s v="T122039"/>
    <x v="1091"/>
    <x v="576"/>
    <x v="1"/>
    <x v="0"/>
    <x v="0"/>
    <x v="2"/>
    <x v="2"/>
    <x v="399"/>
    <x v="5"/>
    <n v="2005.42"/>
    <n v="1"/>
    <n v="2005.42"/>
    <x v="0"/>
    <x v="1"/>
    <x v="0"/>
    <x v="0"/>
    <s v="Not Applicable"/>
    <x v="0"/>
    <x v="0"/>
    <x v="0"/>
    <x v="2"/>
  </r>
  <r>
    <s v="T115249"/>
    <x v="236"/>
    <x v="8779"/>
    <x v="1"/>
    <x v="0"/>
    <x v="0"/>
    <x v="4"/>
    <x v="2"/>
    <x v="43"/>
    <x v="7"/>
    <n v="2005.58"/>
    <n v="3"/>
    <n v="6016.74"/>
    <x v="3"/>
    <x v="1"/>
    <x v="0"/>
    <x v="0"/>
    <s v="Not Applicable"/>
    <x v="0"/>
    <x v="1"/>
    <x v="1"/>
    <x v="0"/>
  </r>
  <r>
    <s v="T105897"/>
    <x v="84"/>
    <x v="1139"/>
    <x v="1"/>
    <x v="1"/>
    <x v="0"/>
    <x v="2"/>
    <x v="3"/>
    <x v="70"/>
    <x v="5"/>
    <n v="2005.82"/>
    <n v="2"/>
    <n v="4011.64"/>
    <x v="1"/>
    <x v="0"/>
    <x v="0"/>
    <x v="0"/>
    <s v="Not Applicable"/>
    <x v="0"/>
    <x v="2"/>
    <x v="2"/>
    <x v="1"/>
  </r>
  <r>
    <s v="T108823"/>
    <x v="121"/>
    <x v="11080"/>
    <x v="0"/>
    <x v="1"/>
    <x v="0"/>
    <x v="1"/>
    <x v="0"/>
    <x v="290"/>
    <x v="5"/>
    <n v="2006.09"/>
    <n v="3"/>
    <n v="6018.2699999999995"/>
    <x v="3"/>
    <x v="3"/>
    <x v="1"/>
    <x v="1"/>
    <s v="Missing_Reason"/>
    <x v="0"/>
    <x v="7"/>
    <x v="1"/>
    <x v="0"/>
  </r>
  <r>
    <s v="T116438"/>
    <x v="49"/>
    <x v="1811"/>
    <x v="1"/>
    <x v="0"/>
    <x v="1"/>
    <x v="4"/>
    <x v="2"/>
    <x v="138"/>
    <x v="4"/>
    <n v="2006.21"/>
    <n v="3"/>
    <n v="6018.63"/>
    <x v="3"/>
    <x v="0"/>
    <x v="0"/>
    <x v="0"/>
    <s v="Not Applicable"/>
    <x v="1"/>
    <x v="1"/>
    <x v="1"/>
    <x v="1"/>
  </r>
  <r>
    <s v="T114329"/>
    <x v="474"/>
    <x v="9185"/>
    <x v="1"/>
    <x v="1"/>
    <x v="0"/>
    <x v="4"/>
    <x v="3"/>
    <x v="373"/>
    <x v="6"/>
    <n v="2006.67"/>
    <n v="4"/>
    <n v="8026.68"/>
    <x v="3"/>
    <x v="3"/>
    <x v="0"/>
    <x v="0"/>
    <s v="Not Applicable"/>
    <x v="0"/>
    <x v="4"/>
    <x v="2"/>
    <x v="1"/>
  </r>
  <r>
    <s v="T124064"/>
    <x v="885"/>
    <x v="4521"/>
    <x v="1"/>
    <x v="1"/>
    <x v="0"/>
    <x v="0"/>
    <x v="1"/>
    <x v="77"/>
    <x v="4"/>
    <n v="2007.53"/>
    <n v="3"/>
    <n v="6022.59"/>
    <x v="1"/>
    <x v="3"/>
    <x v="0"/>
    <x v="0"/>
    <s v="Not Applicable"/>
    <x v="0"/>
    <x v="8"/>
    <x v="3"/>
    <x v="2"/>
  </r>
  <r>
    <s v="T108863"/>
    <x v="572"/>
    <x v="8663"/>
    <x v="0"/>
    <x v="0"/>
    <x v="1"/>
    <x v="2"/>
    <x v="2"/>
    <x v="428"/>
    <x v="5"/>
    <n v="2008.27"/>
    <n v="2"/>
    <n v="4016.54"/>
    <x v="3"/>
    <x v="3"/>
    <x v="0"/>
    <x v="0"/>
    <s v="Not Applicable"/>
    <x v="0"/>
    <x v="9"/>
    <x v="3"/>
    <x v="1"/>
  </r>
  <r>
    <s v="T110699"/>
    <x v="654"/>
    <x v="11081"/>
    <x v="0"/>
    <x v="0"/>
    <x v="4"/>
    <x v="4"/>
    <x v="1"/>
    <x v="373"/>
    <x v="6"/>
    <n v="2008.55"/>
    <n v="3"/>
    <n v="6025.65"/>
    <x v="3"/>
    <x v="0"/>
    <x v="1"/>
    <x v="1"/>
    <s v="Unwanted Gift"/>
    <x v="1"/>
    <x v="0"/>
    <x v="0"/>
    <x v="2"/>
  </r>
  <r>
    <s v="T110811"/>
    <x v="924"/>
    <x v="11082"/>
    <x v="0"/>
    <x v="1"/>
    <x v="1"/>
    <x v="5"/>
    <x v="2"/>
    <x v="240"/>
    <x v="6"/>
    <n v="2009.53"/>
    <n v="53"/>
    <n v="106505.09"/>
    <x v="1"/>
    <x v="0"/>
    <x v="0"/>
    <x v="0"/>
    <s v="Not Applicable"/>
    <x v="0"/>
    <x v="2"/>
    <x v="2"/>
    <x v="0"/>
  </r>
  <r>
    <s v="T104781"/>
    <x v="802"/>
    <x v="6930"/>
    <x v="1"/>
    <x v="1"/>
    <x v="4"/>
    <x v="0"/>
    <x v="1"/>
    <x v="136"/>
    <x v="4"/>
    <n v="2009.98"/>
    <n v="4"/>
    <n v="8039.92"/>
    <x v="1"/>
    <x v="2"/>
    <x v="0"/>
    <x v="0"/>
    <s v="Not Applicable"/>
    <x v="0"/>
    <x v="7"/>
    <x v="1"/>
    <x v="1"/>
  </r>
  <r>
    <s v="T126083"/>
    <x v="572"/>
    <x v="10365"/>
    <x v="0"/>
    <x v="0"/>
    <x v="4"/>
    <x v="5"/>
    <x v="3"/>
    <x v="302"/>
    <x v="4"/>
    <n v="2010.12"/>
    <n v="3"/>
    <n v="6030.36"/>
    <x v="3"/>
    <x v="0"/>
    <x v="0"/>
    <x v="0"/>
    <s v="Not Applicable"/>
    <x v="0"/>
    <x v="9"/>
    <x v="3"/>
    <x v="1"/>
  </r>
  <r>
    <s v="T100976"/>
    <x v="550"/>
    <x v="11083"/>
    <x v="0"/>
    <x v="1"/>
    <x v="4"/>
    <x v="2"/>
    <x v="2"/>
    <x v="412"/>
    <x v="4"/>
    <n v="2010.39"/>
    <n v="2"/>
    <n v="4020.78"/>
    <x v="0"/>
    <x v="3"/>
    <x v="0"/>
    <x v="0"/>
    <s v="Not Applicable"/>
    <x v="0"/>
    <x v="0"/>
    <x v="0"/>
    <x v="1"/>
  </r>
  <r>
    <s v="T124576"/>
    <x v="444"/>
    <x v="1098"/>
    <x v="0"/>
    <x v="0"/>
    <x v="1"/>
    <x v="5"/>
    <x v="2"/>
    <x v="132"/>
    <x v="4"/>
    <n v="2010.79"/>
    <n v="3"/>
    <n v="6032.37"/>
    <x v="3"/>
    <x v="1"/>
    <x v="0"/>
    <x v="0"/>
    <s v="Not Applicable"/>
    <x v="1"/>
    <x v="0"/>
    <x v="0"/>
    <x v="2"/>
  </r>
  <r>
    <s v="T118231"/>
    <x v="179"/>
    <x v="3597"/>
    <x v="1"/>
    <x v="0"/>
    <x v="3"/>
    <x v="4"/>
    <x v="2"/>
    <x v="30"/>
    <x v="6"/>
    <n v="2010.96"/>
    <n v="1"/>
    <n v="2010.96"/>
    <x v="2"/>
    <x v="2"/>
    <x v="0"/>
    <x v="0"/>
    <s v="Not Applicable"/>
    <x v="0"/>
    <x v="10"/>
    <x v="3"/>
    <x v="1"/>
  </r>
  <r>
    <s v="T119198"/>
    <x v="931"/>
    <x v="7819"/>
    <x v="1"/>
    <x v="1"/>
    <x v="4"/>
    <x v="4"/>
    <x v="3"/>
    <x v="130"/>
    <x v="6"/>
    <n v="2011.37"/>
    <n v="4"/>
    <n v="8045.48"/>
    <x v="1"/>
    <x v="1"/>
    <x v="0"/>
    <x v="0"/>
    <s v="Not Applicable"/>
    <x v="0"/>
    <x v="6"/>
    <x v="0"/>
    <x v="1"/>
  </r>
  <r>
    <s v="T127056"/>
    <x v="410"/>
    <x v="2063"/>
    <x v="0"/>
    <x v="1"/>
    <x v="4"/>
    <x v="4"/>
    <x v="3"/>
    <x v="226"/>
    <x v="7"/>
    <n v="2011.69"/>
    <n v="1"/>
    <n v="2011.69"/>
    <x v="3"/>
    <x v="0"/>
    <x v="0"/>
    <x v="0"/>
    <s v="Not Applicable"/>
    <x v="1"/>
    <x v="4"/>
    <x v="2"/>
    <x v="2"/>
  </r>
  <r>
    <s v="T109307"/>
    <x v="610"/>
    <x v="10077"/>
    <x v="0"/>
    <x v="0"/>
    <x v="4"/>
    <x v="2"/>
    <x v="3"/>
    <x v="484"/>
    <x v="4"/>
    <n v="2011.82"/>
    <n v="2"/>
    <n v="4023.64"/>
    <x v="0"/>
    <x v="3"/>
    <x v="0"/>
    <x v="0"/>
    <s v="Not Applicable"/>
    <x v="1"/>
    <x v="2"/>
    <x v="2"/>
    <x v="1"/>
  </r>
  <r>
    <s v="T105047"/>
    <x v="390"/>
    <x v="11084"/>
    <x v="0"/>
    <x v="0"/>
    <x v="1"/>
    <x v="2"/>
    <x v="0"/>
    <x v="410"/>
    <x v="6"/>
    <n v="2012.39"/>
    <n v="3"/>
    <n v="6037.17"/>
    <x v="3"/>
    <x v="1"/>
    <x v="0"/>
    <x v="0"/>
    <s v="Not Applicable"/>
    <x v="0"/>
    <x v="7"/>
    <x v="1"/>
    <x v="0"/>
  </r>
  <r>
    <s v="T116261"/>
    <x v="218"/>
    <x v="3611"/>
    <x v="1"/>
    <x v="0"/>
    <x v="1"/>
    <x v="4"/>
    <x v="1"/>
    <x v="401"/>
    <x v="6"/>
    <n v="2012.6"/>
    <n v="6"/>
    <n v="12075.599999999999"/>
    <x v="3"/>
    <x v="1"/>
    <x v="0"/>
    <x v="0"/>
    <s v="Not Applicable"/>
    <x v="1"/>
    <x v="1"/>
    <x v="1"/>
    <x v="1"/>
  </r>
  <r>
    <s v="T115529"/>
    <x v="781"/>
    <x v="11085"/>
    <x v="1"/>
    <x v="0"/>
    <x v="4"/>
    <x v="4"/>
    <x v="3"/>
    <x v="217"/>
    <x v="6"/>
    <n v="2012.93"/>
    <n v="1"/>
    <n v="2012.93"/>
    <x v="3"/>
    <x v="2"/>
    <x v="0"/>
    <x v="0"/>
    <s v="Not Applicable"/>
    <x v="0"/>
    <x v="9"/>
    <x v="3"/>
    <x v="2"/>
  </r>
  <r>
    <s v="T125669"/>
    <x v="822"/>
    <x v="1000"/>
    <x v="1"/>
    <x v="1"/>
    <x v="4"/>
    <x v="2"/>
    <x v="0"/>
    <x v="454"/>
    <x v="5"/>
    <n v="2013.04"/>
    <n v="2"/>
    <n v="4026.08"/>
    <x v="3"/>
    <x v="2"/>
    <x v="0"/>
    <x v="0"/>
    <s v="Not Applicable"/>
    <x v="0"/>
    <x v="5"/>
    <x v="2"/>
    <x v="1"/>
  </r>
  <r>
    <s v="T107940"/>
    <x v="230"/>
    <x v="606"/>
    <x v="0"/>
    <x v="0"/>
    <x v="1"/>
    <x v="2"/>
    <x v="1"/>
    <x v="310"/>
    <x v="4"/>
    <n v="2013.13"/>
    <n v="4"/>
    <n v="8052.52"/>
    <x v="3"/>
    <x v="1"/>
    <x v="0"/>
    <x v="0"/>
    <s v="Not Applicable"/>
    <x v="1"/>
    <x v="11"/>
    <x v="0"/>
    <x v="0"/>
  </r>
  <r>
    <s v="T114788"/>
    <x v="967"/>
    <x v="1379"/>
    <x v="1"/>
    <x v="1"/>
    <x v="0"/>
    <x v="2"/>
    <x v="2"/>
    <x v="301"/>
    <x v="5"/>
    <n v="2014.17"/>
    <n v="1"/>
    <n v="2014.17"/>
    <x v="3"/>
    <x v="3"/>
    <x v="0"/>
    <x v="0"/>
    <s v="Not Applicable"/>
    <x v="0"/>
    <x v="11"/>
    <x v="0"/>
    <x v="1"/>
  </r>
  <r>
    <s v="T128221"/>
    <x v="1030"/>
    <x v="4102"/>
    <x v="1"/>
    <x v="1"/>
    <x v="4"/>
    <x v="4"/>
    <x v="0"/>
    <x v="270"/>
    <x v="6"/>
    <n v="2014.51"/>
    <n v="1"/>
    <n v="2014.51"/>
    <x v="3"/>
    <x v="1"/>
    <x v="0"/>
    <x v="0"/>
    <s v="Not Applicable"/>
    <x v="1"/>
    <x v="9"/>
    <x v="3"/>
    <x v="2"/>
  </r>
  <r>
    <s v="T128960"/>
    <x v="140"/>
    <x v="3460"/>
    <x v="1"/>
    <x v="1"/>
    <x v="0"/>
    <x v="0"/>
    <x v="1"/>
    <x v="376"/>
    <x v="4"/>
    <n v="2014.69"/>
    <n v="2"/>
    <n v="4029.38"/>
    <x v="3"/>
    <x v="0"/>
    <x v="0"/>
    <x v="0"/>
    <s v="Not Applicable"/>
    <x v="0"/>
    <x v="4"/>
    <x v="2"/>
    <x v="2"/>
  </r>
  <r>
    <s v="T105087"/>
    <x v="201"/>
    <x v="8568"/>
    <x v="1"/>
    <x v="1"/>
    <x v="4"/>
    <x v="1"/>
    <x v="1"/>
    <x v="171"/>
    <x v="5"/>
    <n v="2014.95"/>
    <n v="1"/>
    <n v="2014.95"/>
    <x v="1"/>
    <x v="0"/>
    <x v="0"/>
    <x v="0"/>
    <s v="Not Applicable"/>
    <x v="0"/>
    <x v="4"/>
    <x v="2"/>
    <x v="0"/>
  </r>
  <r>
    <s v="T100231"/>
    <x v="456"/>
    <x v="1719"/>
    <x v="1"/>
    <x v="0"/>
    <x v="0"/>
    <x v="2"/>
    <x v="3"/>
    <x v="210"/>
    <x v="4"/>
    <n v="2014.98"/>
    <n v="2"/>
    <n v="4029.96"/>
    <x v="3"/>
    <x v="2"/>
    <x v="0"/>
    <x v="0"/>
    <s v="Not Applicable"/>
    <x v="0"/>
    <x v="7"/>
    <x v="1"/>
    <x v="2"/>
  </r>
  <r>
    <s v="T127289"/>
    <x v="218"/>
    <x v="11086"/>
    <x v="1"/>
    <x v="1"/>
    <x v="0"/>
    <x v="1"/>
    <x v="1"/>
    <x v="109"/>
    <x v="4"/>
    <n v="2015.19"/>
    <n v="4"/>
    <n v="8060.76"/>
    <x v="3"/>
    <x v="0"/>
    <x v="0"/>
    <x v="0"/>
    <s v="Not Applicable"/>
    <x v="1"/>
    <x v="1"/>
    <x v="1"/>
    <x v="1"/>
  </r>
  <r>
    <s v="T111147"/>
    <x v="352"/>
    <x v="7325"/>
    <x v="0"/>
    <x v="0"/>
    <x v="4"/>
    <x v="5"/>
    <x v="0"/>
    <x v="346"/>
    <x v="4"/>
    <n v="2015.29"/>
    <n v="4"/>
    <n v="8061.16"/>
    <x v="3"/>
    <x v="1"/>
    <x v="0"/>
    <x v="0"/>
    <s v="Not Applicable"/>
    <x v="0"/>
    <x v="2"/>
    <x v="2"/>
    <x v="0"/>
  </r>
  <r>
    <s v="T106589"/>
    <x v="344"/>
    <x v="5955"/>
    <x v="1"/>
    <x v="1"/>
    <x v="4"/>
    <x v="2"/>
    <x v="3"/>
    <x v="226"/>
    <x v="4"/>
    <n v="2015.57"/>
    <n v="4"/>
    <n v="8062.28"/>
    <x v="2"/>
    <x v="1"/>
    <x v="0"/>
    <x v="0"/>
    <s v="Not Applicable"/>
    <x v="1"/>
    <x v="9"/>
    <x v="3"/>
    <x v="1"/>
  </r>
  <r>
    <s v="T118005"/>
    <x v="1031"/>
    <x v="6026"/>
    <x v="1"/>
    <x v="1"/>
    <x v="0"/>
    <x v="4"/>
    <x v="3"/>
    <x v="234"/>
    <x v="4"/>
    <n v="2016.01"/>
    <n v="2"/>
    <n v="4032.02"/>
    <x v="3"/>
    <x v="2"/>
    <x v="0"/>
    <x v="0"/>
    <s v="Not Applicable"/>
    <x v="1"/>
    <x v="3"/>
    <x v="1"/>
    <x v="1"/>
  </r>
  <r>
    <s v="T119518"/>
    <x v="710"/>
    <x v="11087"/>
    <x v="1"/>
    <x v="1"/>
    <x v="1"/>
    <x v="3"/>
    <x v="3"/>
    <x v="468"/>
    <x v="6"/>
    <n v="2016.03"/>
    <n v="4"/>
    <n v="8064.12"/>
    <x v="3"/>
    <x v="2"/>
    <x v="0"/>
    <x v="0"/>
    <s v="Not Applicable"/>
    <x v="1"/>
    <x v="6"/>
    <x v="0"/>
    <x v="0"/>
  </r>
  <r>
    <s v="T123703"/>
    <x v="616"/>
    <x v="11088"/>
    <x v="1"/>
    <x v="1"/>
    <x v="1"/>
    <x v="4"/>
    <x v="3"/>
    <x v="353"/>
    <x v="4"/>
    <n v="2016.46"/>
    <n v="4"/>
    <n v="8065.84"/>
    <x v="1"/>
    <x v="1"/>
    <x v="0"/>
    <x v="0"/>
    <s v="Not Applicable"/>
    <x v="0"/>
    <x v="1"/>
    <x v="1"/>
    <x v="1"/>
  </r>
  <r>
    <s v="T111080"/>
    <x v="303"/>
    <x v="570"/>
    <x v="1"/>
    <x v="1"/>
    <x v="0"/>
    <x v="1"/>
    <x v="1"/>
    <x v="314"/>
    <x v="4"/>
    <n v="2016.93"/>
    <n v="2"/>
    <n v="4033.86"/>
    <x v="1"/>
    <x v="1"/>
    <x v="0"/>
    <x v="0"/>
    <s v="Not Applicable"/>
    <x v="0"/>
    <x v="7"/>
    <x v="1"/>
    <x v="2"/>
  </r>
  <r>
    <s v="T100340"/>
    <x v="244"/>
    <x v="6706"/>
    <x v="1"/>
    <x v="2"/>
    <x v="4"/>
    <x v="1"/>
    <x v="0"/>
    <x v="386"/>
    <x v="4"/>
    <n v="2016.99"/>
    <n v="3"/>
    <n v="6050.97"/>
    <x v="3"/>
    <x v="3"/>
    <x v="0"/>
    <x v="0"/>
    <s v="Not Applicable"/>
    <x v="1"/>
    <x v="0"/>
    <x v="0"/>
    <x v="1"/>
  </r>
  <r>
    <s v="T119940"/>
    <x v="184"/>
    <x v="9499"/>
    <x v="0"/>
    <x v="1"/>
    <x v="1"/>
    <x v="2"/>
    <x v="1"/>
    <x v="271"/>
    <x v="4"/>
    <n v="2017.46"/>
    <n v="2"/>
    <n v="4034.92"/>
    <x v="3"/>
    <x v="1"/>
    <x v="1"/>
    <x v="1"/>
    <s v="Wrong Size"/>
    <x v="0"/>
    <x v="4"/>
    <x v="2"/>
    <x v="1"/>
  </r>
  <r>
    <s v="T100681"/>
    <x v="447"/>
    <x v="11089"/>
    <x v="1"/>
    <x v="1"/>
    <x v="4"/>
    <x v="5"/>
    <x v="1"/>
    <x v="442"/>
    <x v="4"/>
    <n v="2017.6"/>
    <n v="3"/>
    <n v="6052.7999999999993"/>
    <x v="3"/>
    <x v="0"/>
    <x v="0"/>
    <x v="0"/>
    <s v="Not Applicable"/>
    <x v="0"/>
    <x v="2"/>
    <x v="2"/>
    <x v="2"/>
  </r>
  <r>
    <s v="T105509"/>
    <x v="275"/>
    <x v="11090"/>
    <x v="1"/>
    <x v="1"/>
    <x v="4"/>
    <x v="3"/>
    <x v="1"/>
    <x v="67"/>
    <x v="5"/>
    <n v="2017.79"/>
    <n v="3"/>
    <n v="6053.37"/>
    <x v="1"/>
    <x v="2"/>
    <x v="0"/>
    <x v="0"/>
    <s v="Not Applicable"/>
    <x v="0"/>
    <x v="5"/>
    <x v="2"/>
    <x v="1"/>
  </r>
  <r>
    <s v="T117183"/>
    <x v="504"/>
    <x v="9589"/>
    <x v="1"/>
    <x v="1"/>
    <x v="0"/>
    <x v="4"/>
    <x v="3"/>
    <x v="383"/>
    <x v="6"/>
    <n v="2017.99"/>
    <n v="1"/>
    <n v="2017.99"/>
    <x v="3"/>
    <x v="1"/>
    <x v="0"/>
    <x v="0"/>
    <s v="Not Applicable"/>
    <x v="0"/>
    <x v="11"/>
    <x v="0"/>
    <x v="2"/>
  </r>
  <r>
    <s v="T117232"/>
    <x v="1"/>
    <x v="11091"/>
    <x v="1"/>
    <x v="0"/>
    <x v="0"/>
    <x v="1"/>
    <x v="0"/>
    <x v="194"/>
    <x v="4"/>
    <n v="2018.5"/>
    <n v="1"/>
    <n v="2018.5"/>
    <x v="3"/>
    <x v="2"/>
    <x v="0"/>
    <x v="0"/>
    <s v="Not Applicable"/>
    <x v="0"/>
    <x v="1"/>
    <x v="1"/>
    <x v="1"/>
  </r>
  <r>
    <s v="T108133"/>
    <x v="279"/>
    <x v="6032"/>
    <x v="1"/>
    <x v="0"/>
    <x v="4"/>
    <x v="2"/>
    <x v="3"/>
    <x v="49"/>
    <x v="4"/>
    <n v="2018.74"/>
    <n v="2"/>
    <n v="4037.48"/>
    <x v="1"/>
    <x v="2"/>
    <x v="0"/>
    <x v="0"/>
    <s v="Not Applicable"/>
    <x v="0"/>
    <x v="4"/>
    <x v="2"/>
    <x v="1"/>
  </r>
  <r>
    <s v="T108914"/>
    <x v="285"/>
    <x v="5683"/>
    <x v="1"/>
    <x v="0"/>
    <x v="4"/>
    <x v="3"/>
    <x v="1"/>
    <x v="171"/>
    <x v="5"/>
    <n v="2018.76"/>
    <n v="2"/>
    <n v="4037.52"/>
    <x v="3"/>
    <x v="0"/>
    <x v="0"/>
    <x v="0"/>
    <s v="Not Applicable"/>
    <x v="0"/>
    <x v="0"/>
    <x v="0"/>
    <x v="1"/>
  </r>
  <r>
    <s v="T129319"/>
    <x v="232"/>
    <x v="4201"/>
    <x v="1"/>
    <x v="0"/>
    <x v="1"/>
    <x v="5"/>
    <x v="3"/>
    <x v="215"/>
    <x v="4"/>
    <n v="2019.91"/>
    <n v="4"/>
    <n v="8079.64"/>
    <x v="3"/>
    <x v="1"/>
    <x v="0"/>
    <x v="0"/>
    <s v="Not Applicable"/>
    <x v="1"/>
    <x v="1"/>
    <x v="1"/>
    <x v="0"/>
  </r>
  <r>
    <s v="T120352"/>
    <x v="60"/>
    <x v="11092"/>
    <x v="0"/>
    <x v="0"/>
    <x v="4"/>
    <x v="2"/>
    <x v="1"/>
    <x v="400"/>
    <x v="6"/>
    <n v="2020.02"/>
    <n v="3"/>
    <n v="6060.0599999999995"/>
    <x v="3"/>
    <x v="0"/>
    <x v="0"/>
    <x v="0"/>
    <s v="Not Applicable"/>
    <x v="1"/>
    <x v="1"/>
    <x v="1"/>
    <x v="1"/>
  </r>
  <r>
    <s v="T119275"/>
    <x v="652"/>
    <x v="11093"/>
    <x v="0"/>
    <x v="0"/>
    <x v="0"/>
    <x v="3"/>
    <x v="2"/>
    <x v="306"/>
    <x v="4"/>
    <n v="2020.33"/>
    <n v="3"/>
    <n v="6060.99"/>
    <x v="3"/>
    <x v="1"/>
    <x v="0"/>
    <x v="0"/>
    <s v="Not Applicable"/>
    <x v="0"/>
    <x v="4"/>
    <x v="2"/>
    <x v="0"/>
  </r>
  <r>
    <s v="T108713"/>
    <x v="665"/>
    <x v="7174"/>
    <x v="1"/>
    <x v="2"/>
    <x v="0"/>
    <x v="0"/>
    <x v="2"/>
    <x v="70"/>
    <x v="4"/>
    <n v="2020.33"/>
    <n v="3"/>
    <n v="6060.99"/>
    <x v="3"/>
    <x v="2"/>
    <x v="0"/>
    <x v="0"/>
    <s v="Not Applicable"/>
    <x v="0"/>
    <x v="5"/>
    <x v="2"/>
    <x v="1"/>
  </r>
  <r>
    <s v="T118366"/>
    <x v="775"/>
    <x v="1297"/>
    <x v="0"/>
    <x v="0"/>
    <x v="0"/>
    <x v="3"/>
    <x v="1"/>
    <x v="114"/>
    <x v="4"/>
    <n v="2021.06"/>
    <n v="2"/>
    <n v="4042.12"/>
    <x v="1"/>
    <x v="1"/>
    <x v="0"/>
    <x v="0"/>
    <s v="Not Applicable"/>
    <x v="0"/>
    <x v="10"/>
    <x v="3"/>
    <x v="0"/>
  </r>
  <r>
    <s v="T109447"/>
    <x v="1010"/>
    <x v="11094"/>
    <x v="1"/>
    <x v="1"/>
    <x v="2"/>
    <x v="2"/>
    <x v="0"/>
    <x v="38"/>
    <x v="6"/>
    <n v="2021.61"/>
    <n v="2"/>
    <n v="4043.22"/>
    <x v="1"/>
    <x v="0"/>
    <x v="0"/>
    <x v="0"/>
    <s v="Not Applicable"/>
    <x v="0"/>
    <x v="3"/>
    <x v="1"/>
    <x v="1"/>
  </r>
  <r>
    <s v="T125423"/>
    <x v="955"/>
    <x v="11095"/>
    <x v="0"/>
    <x v="0"/>
    <x v="1"/>
    <x v="2"/>
    <x v="3"/>
    <x v="424"/>
    <x v="4"/>
    <n v="2021.85"/>
    <n v="1"/>
    <n v="2021.85"/>
    <x v="1"/>
    <x v="0"/>
    <x v="0"/>
    <x v="0"/>
    <s v="Not Applicable"/>
    <x v="0"/>
    <x v="9"/>
    <x v="3"/>
    <x v="0"/>
  </r>
  <r>
    <s v="T123751"/>
    <x v="258"/>
    <x v="11096"/>
    <x v="1"/>
    <x v="1"/>
    <x v="4"/>
    <x v="0"/>
    <x v="0"/>
    <x v="113"/>
    <x v="4"/>
    <n v="2022.14"/>
    <n v="2"/>
    <n v="4044.28"/>
    <x v="2"/>
    <x v="1"/>
    <x v="0"/>
    <x v="0"/>
    <s v="Not Applicable"/>
    <x v="0"/>
    <x v="6"/>
    <x v="0"/>
    <x v="2"/>
  </r>
  <r>
    <s v="T105517"/>
    <x v="232"/>
    <x v="8174"/>
    <x v="1"/>
    <x v="1"/>
    <x v="0"/>
    <x v="4"/>
    <x v="2"/>
    <x v="215"/>
    <x v="6"/>
    <n v="2022.44"/>
    <n v="3"/>
    <n v="6067.32"/>
    <x v="1"/>
    <x v="0"/>
    <x v="0"/>
    <x v="0"/>
    <s v="Not Applicable"/>
    <x v="1"/>
    <x v="1"/>
    <x v="1"/>
    <x v="0"/>
  </r>
  <r>
    <s v="T124820"/>
    <x v="131"/>
    <x v="4963"/>
    <x v="1"/>
    <x v="1"/>
    <x v="2"/>
    <x v="2"/>
    <x v="0"/>
    <x v="270"/>
    <x v="5"/>
    <n v="2022.99"/>
    <n v="3"/>
    <n v="6068.97"/>
    <x v="3"/>
    <x v="2"/>
    <x v="0"/>
    <x v="0"/>
    <s v="Not Applicable"/>
    <x v="0"/>
    <x v="4"/>
    <x v="2"/>
    <x v="0"/>
  </r>
  <r>
    <s v="T126832"/>
    <x v="131"/>
    <x v="11097"/>
    <x v="1"/>
    <x v="1"/>
    <x v="3"/>
    <x v="4"/>
    <x v="3"/>
    <x v="272"/>
    <x v="7"/>
    <n v="2023.3"/>
    <n v="1"/>
    <n v="2023.3"/>
    <x v="3"/>
    <x v="2"/>
    <x v="1"/>
    <x v="1"/>
    <s v="Wrong Size"/>
    <x v="0"/>
    <x v="4"/>
    <x v="2"/>
    <x v="0"/>
  </r>
  <r>
    <s v="T101074"/>
    <x v="869"/>
    <x v="5918"/>
    <x v="1"/>
    <x v="1"/>
    <x v="0"/>
    <x v="2"/>
    <x v="0"/>
    <x v="36"/>
    <x v="4"/>
    <n v="2023.48"/>
    <n v="2"/>
    <n v="4046.96"/>
    <x v="3"/>
    <x v="1"/>
    <x v="0"/>
    <x v="0"/>
    <s v="Not Applicable"/>
    <x v="0"/>
    <x v="6"/>
    <x v="0"/>
    <x v="1"/>
  </r>
  <r>
    <s v="T105868"/>
    <x v="442"/>
    <x v="3149"/>
    <x v="0"/>
    <x v="0"/>
    <x v="4"/>
    <x v="4"/>
    <x v="2"/>
    <x v="172"/>
    <x v="4"/>
    <n v="2023.48"/>
    <n v="4"/>
    <n v="8093.92"/>
    <x v="1"/>
    <x v="0"/>
    <x v="0"/>
    <x v="0"/>
    <s v="Not Applicable"/>
    <x v="0"/>
    <x v="11"/>
    <x v="0"/>
    <x v="2"/>
  </r>
  <r>
    <s v="T108915"/>
    <x v="459"/>
    <x v="9057"/>
    <x v="1"/>
    <x v="1"/>
    <x v="0"/>
    <x v="2"/>
    <x v="1"/>
    <x v="238"/>
    <x v="5"/>
    <n v="2023.84"/>
    <n v="2"/>
    <n v="4047.68"/>
    <x v="3"/>
    <x v="2"/>
    <x v="0"/>
    <x v="0"/>
    <s v="Not Applicable"/>
    <x v="0"/>
    <x v="1"/>
    <x v="1"/>
    <x v="0"/>
  </r>
  <r>
    <s v="T129701"/>
    <x v="237"/>
    <x v="5248"/>
    <x v="1"/>
    <x v="0"/>
    <x v="1"/>
    <x v="2"/>
    <x v="1"/>
    <x v="313"/>
    <x v="4"/>
    <n v="2025.26"/>
    <n v="4"/>
    <n v="8101.04"/>
    <x v="0"/>
    <x v="3"/>
    <x v="0"/>
    <x v="0"/>
    <s v="Not Applicable"/>
    <x v="0"/>
    <x v="0"/>
    <x v="0"/>
    <x v="2"/>
  </r>
  <r>
    <s v="T100064"/>
    <x v="127"/>
    <x v="6475"/>
    <x v="0"/>
    <x v="3"/>
    <x v="1"/>
    <x v="2"/>
    <x v="0"/>
    <x v="275"/>
    <x v="6"/>
    <n v="2025.8"/>
    <n v="3"/>
    <n v="6077.4"/>
    <x v="3"/>
    <x v="0"/>
    <x v="0"/>
    <x v="0"/>
    <s v="Not Applicable"/>
    <x v="1"/>
    <x v="6"/>
    <x v="0"/>
    <x v="1"/>
  </r>
  <r>
    <s v="T113421"/>
    <x v="124"/>
    <x v="5796"/>
    <x v="1"/>
    <x v="0"/>
    <x v="1"/>
    <x v="2"/>
    <x v="3"/>
    <x v="348"/>
    <x v="4"/>
    <n v="2025.82"/>
    <n v="4"/>
    <n v="8103.28"/>
    <x v="3"/>
    <x v="0"/>
    <x v="0"/>
    <x v="0"/>
    <s v="Not Applicable"/>
    <x v="0"/>
    <x v="4"/>
    <x v="2"/>
    <x v="0"/>
  </r>
  <r>
    <s v="T118408"/>
    <x v="386"/>
    <x v="3769"/>
    <x v="1"/>
    <x v="0"/>
    <x v="3"/>
    <x v="0"/>
    <x v="3"/>
    <x v="106"/>
    <x v="4"/>
    <n v="2026.52"/>
    <n v="1"/>
    <n v="2026.52"/>
    <x v="3"/>
    <x v="1"/>
    <x v="0"/>
    <x v="0"/>
    <s v="Not Applicable"/>
    <x v="1"/>
    <x v="3"/>
    <x v="1"/>
    <x v="0"/>
  </r>
  <r>
    <s v="T121834"/>
    <x v="1081"/>
    <x v="11098"/>
    <x v="0"/>
    <x v="0"/>
    <x v="3"/>
    <x v="1"/>
    <x v="0"/>
    <x v="418"/>
    <x v="4"/>
    <n v="2026.65"/>
    <n v="4"/>
    <n v="8106.6"/>
    <x v="3"/>
    <x v="0"/>
    <x v="0"/>
    <x v="0"/>
    <s v="Not Applicable"/>
    <x v="0"/>
    <x v="9"/>
    <x v="3"/>
    <x v="0"/>
  </r>
  <r>
    <s v="T115091"/>
    <x v="236"/>
    <x v="10078"/>
    <x v="0"/>
    <x v="1"/>
    <x v="0"/>
    <x v="2"/>
    <x v="2"/>
    <x v="352"/>
    <x v="6"/>
    <n v="2027.37"/>
    <n v="4"/>
    <n v="8109.48"/>
    <x v="1"/>
    <x v="3"/>
    <x v="0"/>
    <x v="0"/>
    <s v="Not Applicable"/>
    <x v="0"/>
    <x v="1"/>
    <x v="1"/>
    <x v="0"/>
  </r>
  <r>
    <s v="T109404"/>
    <x v="910"/>
    <x v="11099"/>
    <x v="1"/>
    <x v="0"/>
    <x v="4"/>
    <x v="1"/>
    <x v="2"/>
    <x v="34"/>
    <x v="6"/>
    <n v="2027.61"/>
    <n v="1"/>
    <n v="2027.61"/>
    <x v="3"/>
    <x v="3"/>
    <x v="0"/>
    <x v="0"/>
    <s v="Not Applicable"/>
    <x v="0"/>
    <x v="11"/>
    <x v="0"/>
    <x v="2"/>
  </r>
  <r>
    <s v="T117996"/>
    <x v="138"/>
    <x v="9548"/>
    <x v="0"/>
    <x v="1"/>
    <x v="0"/>
    <x v="2"/>
    <x v="0"/>
    <x v="469"/>
    <x v="7"/>
    <n v="2029.23"/>
    <n v="3"/>
    <n v="6087.6900000000005"/>
    <x v="3"/>
    <x v="0"/>
    <x v="0"/>
    <x v="0"/>
    <s v="Not Applicable"/>
    <x v="0"/>
    <x v="6"/>
    <x v="0"/>
    <x v="2"/>
  </r>
  <r>
    <s v="T116421"/>
    <x v="666"/>
    <x v="10389"/>
    <x v="1"/>
    <x v="1"/>
    <x v="0"/>
    <x v="2"/>
    <x v="0"/>
    <x v="256"/>
    <x v="7"/>
    <n v="2029.26"/>
    <n v="4"/>
    <n v="8117.04"/>
    <x v="3"/>
    <x v="0"/>
    <x v="0"/>
    <x v="0"/>
    <s v="Not Applicable"/>
    <x v="0"/>
    <x v="10"/>
    <x v="3"/>
    <x v="2"/>
  </r>
  <r>
    <s v="T122632"/>
    <x v="676"/>
    <x v="3502"/>
    <x v="0"/>
    <x v="0"/>
    <x v="0"/>
    <x v="2"/>
    <x v="0"/>
    <x v="366"/>
    <x v="4"/>
    <n v="2029.62"/>
    <n v="4"/>
    <n v="8118.48"/>
    <x v="3"/>
    <x v="1"/>
    <x v="0"/>
    <x v="0"/>
    <s v="Not Applicable"/>
    <x v="0"/>
    <x v="4"/>
    <x v="2"/>
    <x v="2"/>
  </r>
  <r>
    <s v="T105180"/>
    <x v="92"/>
    <x v="2895"/>
    <x v="1"/>
    <x v="1"/>
    <x v="1"/>
    <x v="4"/>
    <x v="0"/>
    <x v="314"/>
    <x v="6"/>
    <n v="2029.79"/>
    <n v="2"/>
    <n v="4059.58"/>
    <x v="3"/>
    <x v="1"/>
    <x v="0"/>
    <x v="0"/>
    <s v="Not Applicable"/>
    <x v="0"/>
    <x v="7"/>
    <x v="1"/>
    <x v="0"/>
  </r>
  <r>
    <s v="T116435"/>
    <x v="896"/>
    <x v="5957"/>
    <x v="0"/>
    <x v="0"/>
    <x v="3"/>
    <x v="3"/>
    <x v="2"/>
    <x v="34"/>
    <x v="6"/>
    <n v="2030.48"/>
    <n v="2"/>
    <n v="4060.96"/>
    <x v="1"/>
    <x v="2"/>
    <x v="0"/>
    <x v="0"/>
    <s v="Not Applicable"/>
    <x v="0"/>
    <x v="0"/>
    <x v="0"/>
    <x v="2"/>
  </r>
  <r>
    <s v="T103214"/>
    <x v="978"/>
    <x v="8515"/>
    <x v="1"/>
    <x v="2"/>
    <x v="2"/>
    <x v="0"/>
    <x v="3"/>
    <x v="10"/>
    <x v="6"/>
    <n v="2030.5"/>
    <n v="2"/>
    <n v="4061"/>
    <x v="3"/>
    <x v="0"/>
    <x v="0"/>
    <x v="0"/>
    <s v="Not Applicable"/>
    <x v="0"/>
    <x v="11"/>
    <x v="0"/>
    <x v="2"/>
  </r>
  <r>
    <s v="T111635"/>
    <x v="501"/>
    <x v="558"/>
    <x v="1"/>
    <x v="0"/>
    <x v="1"/>
    <x v="4"/>
    <x v="0"/>
    <x v="87"/>
    <x v="6"/>
    <n v="2030.55"/>
    <n v="1"/>
    <n v="2030.55"/>
    <x v="3"/>
    <x v="3"/>
    <x v="0"/>
    <x v="0"/>
    <s v="Not Applicable"/>
    <x v="1"/>
    <x v="7"/>
    <x v="1"/>
    <x v="2"/>
  </r>
  <r>
    <s v="T118387"/>
    <x v="862"/>
    <x v="9281"/>
    <x v="0"/>
    <x v="0"/>
    <x v="1"/>
    <x v="3"/>
    <x v="0"/>
    <x v="112"/>
    <x v="6"/>
    <n v="2031.19"/>
    <n v="1"/>
    <n v="2031.19"/>
    <x v="3"/>
    <x v="0"/>
    <x v="0"/>
    <x v="0"/>
    <s v="Not Applicable"/>
    <x v="0"/>
    <x v="11"/>
    <x v="0"/>
    <x v="0"/>
  </r>
  <r>
    <s v="T100915"/>
    <x v="54"/>
    <x v="11100"/>
    <x v="1"/>
    <x v="0"/>
    <x v="4"/>
    <x v="4"/>
    <x v="2"/>
    <x v="410"/>
    <x v="6"/>
    <n v="2031.51"/>
    <n v="3"/>
    <n v="6094.53"/>
    <x v="3"/>
    <x v="3"/>
    <x v="0"/>
    <x v="0"/>
    <s v="Not Applicable"/>
    <x v="0"/>
    <x v="1"/>
    <x v="1"/>
    <x v="1"/>
  </r>
  <r>
    <s v="T122605"/>
    <x v="731"/>
    <x v="11101"/>
    <x v="1"/>
    <x v="2"/>
    <x v="1"/>
    <x v="4"/>
    <x v="0"/>
    <x v="99"/>
    <x v="7"/>
    <n v="2032.53"/>
    <n v="3"/>
    <n v="6097.59"/>
    <x v="1"/>
    <x v="0"/>
    <x v="0"/>
    <x v="0"/>
    <s v="Not Applicable"/>
    <x v="0"/>
    <x v="2"/>
    <x v="2"/>
    <x v="1"/>
  </r>
  <r>
    <s v="T115750"/>
    <x v="284"/>
    <x v="11102"/>
    <x v="1"/>
    <x v="0"/>
    <x v="0"/>
    <x v="4"/>
    <x v="0"/>
    <x v="466"/>
    <x v="4"/>
    <n v="2032.57"/>
    <n v="3"/>
    <n v="6097.71"/>
    <x v="0"/>
    <x v="3"/>
    <x v="0"/>
    <x v="0"/>
    <s v="Not Applicable"/>
    <x v="0"/>
    <x v="1"/>
    <x v="1"/>
    <x v="1"/>
  </r>
  <r>
    <s v="T117688"/>
    <x v="1040"/>
    <x v="10250"/>
    <x v="1"/>
    <x v="1"/>
    <x v="0"/>
    <x v="4"/>
    <x v="2"/>
    <x v="158"/>
    <x v="4"/>
    <n v="2032.91"/>
    <n v="4"/>
    <n v="8131.64"/>
    <x v="3"/>
    <x v="1"/>
    <x v="0"/>
    <x v="0"/>
    <s v="Not Applicable"/>
    <x v="1"/>
    <x v="7"/>
    <x v="1"/>
    <x v="2"/>
  </r>
  <r>
    <s v="T128706"/>
    <x v="184"/>
    <x v="1819"/>
    <x v="0"/>
    <x v="1"/>
    <x v="0"/>
    <x v="2"/>
    <x v="3"/>
    <x v="52"/>
    <x v="5"/>
    <n v="2033.62"/>
    <n v="8"/>
    <n v="16268.96"/>
    <x v="3"/>
    <x v="1"/>
    <x v="0"/>
    <x v="0"/>
    <s v="Not Applicable"/>
    <x v="0"/>
    <x v="4"/>
    <x v="2"/>
    <x v="1"/>
  </r>
  <r>
    <s v="T125833"/>
    <x v="371"/>
    <x v="8009"/>
    <x v="1"/>
    <x v="1"/>
    <x v="0"/>
    <x v="2"/>
    <x v="0"/>
    <x v="432"/>
    <x v="4"/>
    <n v="2034.36"/>
    <n v="3"/>
    <n v="6103.08"/>
    <x v="2"/>
    <x v="3"/>
    <x v="0"/>
    <x v="0"/>
    <s v="Not Applicable"/>
    <x v="0"/>
    <x v="10"/>
    <x v="3"/>
    <x v="1"/>
  </r>
  <r>
    <s v="T111726"/>
    <x v="76"/>
    <x v="11103"/>
    <x v="1"/>
    <x v="1"/>
    <x v="4"/>
    <x v="3"/>
    <x v="1"/>
    <x v="206"/>
    <x v="4"/>
    <n v="2034.81"/>
    <n v="2"/>
    <n v="4069.62"/>
    <x v="0"/>
    <x v="2"/>
    <x v="0"/>
    <x v="0"/>
    <s v="Not Applicable"/>
    <x v="1"/>
    <x v="8"/>
    <x v="3"/>
    <x v="0"/>
  </r>
  <r>
    <s v="T124003"/>
    <x v="56"/>
    <x v="11104"/>
    <x v="0"/>
    <x v="0"/>
    <x v="0"/>
    <x v="4"/>
    <x v="3"/>
    <x v="268"/>
    <x v="6"/>
    <n v="2034.84"/>
    <n v="4"/>
    <n v="8139.36"/>
    <x v="0"/>
    <x v="0"/>
    <x v="0"/>
    <x v="0"/>
    <s v="Not Applicable"/>
    <x v="0"/>
    <x v="1"/>
    <x v="1"/>
    <x v="1"/>
  </r>
  <r>
    <s v="T111622"/>
    <x v="225"/>
    <x v="2382"/>
    <x v="0"/>
    <x v="1"/>
    <x v="1"/>
    <x v="5"/>
    <x v="3"/>
    <x v="426"/>
    <x v="4"/>
    <n v="2034.92"/>
    <n v="6"/>
    <n v="12209.52"/>
    <x v="2"/>
    <x v="3"/>
    <x v="0"/>
    <x v="0"/>
    <s v="Not Applicable"/>
    <x v="0"/>
    <x v="1"/>
    <x v="1"/>
    <x v="1"/>
  </r>
  <r>
    <s v="T128534"/>
    <x v="612"/>
    <x v="5066"/>
    <x v="1"/>
    <x v="1"/>
    <x v="4"/>
    <x v="5"/>
    <x v="1"/>
    <x v="181"/>
    <x v="4"/>
    <n v="2035.81"/>
    <n v="1"/>
    <n v="2035.81"/>
    <x v="2"/>
    <x v="3"/>
    <x v="0"/>
    <x v="0"/>
    <s v="Not Applicable"/>
    <x v="1"/>
    <x v="9"/>
    <x v="3"/>
    <x v="1"/>
  </r>
  <r>
    <s v="T106030"/>
    <x v="235"/>
    <x v="8988"/>
    <x v="0"/>
    <x v="1"/>
    <x v="0"/>
    <x v="5"/>
    <x v="2"/>
    <x v="382"/>
    <x v="6"/>
    <n v="2035.81"/>
    <n v="2"/>
    <n v="4071.62"/>
    <x v="0"/>
    <x v="3"/>
    <x v="0"/>
    <x v="0"/>
    <s v="Not Applicable"/>
    <x v="1"/>
    <x v="4"/>
    <x v="2"/>
    <x v="1"/>
  </r>
  <r>
    <s v="T101624"/>
    <x v="949"/>
    <x v="9736"/>
    <x v="1"/>
    <x v="0"/>
    <x v="4"/>
    <x v="0"/>
    <x v="1"/>
    <x v="20"/>
    <x v="7"/>
    <n v="2035.82"/>
    <n v="4"/>
    <n v="8143.28"/>
    <x v="3"/>
    <x v="1"/>
    <x v="0"/>
    <x v="0"/>
    <s v="Not Applicable"/>
    <x v="0"/>
    <x v="2"/>
    <x v="2"/>
    <x v="2"/>
  </r>
  <r>
    <s v="T123494"/>
    <x v="869"/>
    <x v="9719"/>
    <x v="0"/>
    <x v="0"/>
    <x v="4"/>
    <x v="4"/>
    <x v="0"/>
    <x v="285"/>
    <x v="6"/>
    <n v="2035.87"/>
    <n v="2"/>
    <n v="4071.74"/>
    <x v="3"/>
    <x v="1"/>
    <x v="0"/>
    <x v="0"/>
    <s v="Not Applicable"/>
    <x v="0"/>
    <x v="6"/>
    <x v="0"/>
    <x v="1"/>
  </r>
  <r>
    <s v="T122876"/>
    <x v="919"/>
    <x v="2866"/>
    <x v="1"/>
    <x v="1"/>
    <x v="4"/>
    <x v="1"/>
    <x v="3"/>
    <x v="76"/>
    <x v="6"/>
    <n v="2036.03"/>
    <n v="4"/>
    <n v="8144.12"/>
    <x v="1"/>
    <x v="3"/>
    <x v="0"/>
    <x v="0"/>
    <s v="Not Applicable"/>
    <x v="1"/>
    <x v="2"/>
    <x v="2"/>
    <x v="2"/>
  </r>
  <r>
    <s v="T110116"/>
    <x v="860"/>
    <x v="11105"/>
    <x v="0"/>
    <x v="0"/>
    <x v="1"/>
    <x v="4"/>
    <x v="1"/>
    <x v="41"/>
    <x v="5"/>
    <n v="2036.5"/>
    <n v="4"/>
    <n v="8146"/>
    <x v="1"/>
    <x v="1"/>
    <x v="0"/>
    <x v="0"/>
    <s v="Not Applicable"/>
    <x v="0"/>
    <x v="6"/>
    <x v="0"/>
    <x v="2"/>
  </r>
  <r>
    <s v="T112187"/>
    <x v="181"/>
    <x v="6573"/>
    <x v="0"/>
    <x v="0"/>
    <x v="3"/>
    <x v="1"/>
    <x v="0"/>
    <x v="319"/>
    <x v="5"/>
    <n v="2036.96"/>
    <n v="5"/>
    <n v="10184.799999999999"/>
    <x v="3"/>
    <x v="0"/>
    <x v="0"/>
    <x v="0"/>
    <s v="Not Applicable"/>
    <x v="0"/>
    <x v="4"/>
    <x v="2"/>
    <x v="0"/>
  </r>
  <r>
    <s v="T119401"/>
    <x v="513"/>
    <x v="9212"/>
    <x v="1"/>
    <x v="1"/>
    <x v="4"/>
    <x v="3"/>
    <x v="2"/>
    <x v="75"/>
    <x v="4"/>
    <n v="2037.02"/>
    <n v="1"/>
    <n v="2037.02"/>
    <x v="3"/>
    <x v="1"/>
    <x v="0"/>
    <x v="0"/>
    <s v="Not Applicable"/>
    <x v="1"/>
    <x v="4"/>
    <x v="2"/>
    <x v="1"/>
  </r>
  <r>
    <s v="T127839"/>
    <x v="94"/>
    <x v="11106"/>
    <x v="1"/>
    <x v="0"/>
    <x v="4"/>
    <x v="4"/>
    <x v="1"/>
    <x v="453"/>
    <x v="6"/>
    <n v="2037.5"/>
    <n v="5"/>
    <n v="10187.5"/>
    <x v="3"/>
    <x v="0"/>
    <x v="0"/>
    <x v="0"/>
    <s v="Not Applicable"/>
    <x v="0"/>
    <x v="5"/>
    <x v="2"/>
    <x v="2"/>
  </r>
  <r>
    <s v="T101559"/>
    <x v="938"/>
    <x v="8801"/>
    <x v="0"/>
    <x v="0"/>
    <x v="3"/>
    <x v="2"/>
    <x v="0"/>
    <x v="172"/>
    <x v="7"/>
    <n v="2037.76"/>
    <n v="2"/>
    <n v="4075.52"/>
    <x v="2"/>
    <x v="2"/>
    <x v="0"/>
    <x v="0"/>
    <s v="Not Applicable"/>
    <x v="0"/>
    <x v="5"/>
    <x v="2"/>
    <x v="1"/>
  </r>
  <r>
    <s v="T120522"/>
    <x v="534"/>
    <x v="11107"/>
    <x v="1"/>
    <x v="2"/>
    <x v="1"/>
    <x v="1"/>
    <x v="0"/>
    <x v="72"/>
    <x v="4"/>
    <n v="2038.22"/>
    <n v="6"/>
    <n v="12229.32"/>
    <x v="1"/>
    <x v="2"/>
    <x v="0"/>
    <x v="0"/>
    <s v="Not Applicable"/>
    <x v="0"/>
    <x v="6"/>
    <x v="0"/>
    <x v="1"/>
  </r>
  <r>
    <s v="T122975"/>
    <x v="616"/>
    <x v="9034"/>
    <x v="0"/>
    <x v="1"/>
    <x v="2"/>
    <x v="3"/>
    <x v="2"/>
    <x v="198"/>
    <x v="4"/>
    <n v="2038.41"/>
    <n v="3"/>
    <n v="6115.2300000000005"/>
    <x v="3"/>
    <x v="2"/>
    <x v="0"/>
    <x v="0"/>
    <s v="Not Applicable"/>
    <x v="0"/>
    <x v="1"/>
    <x v="1"/>
    <x v="1"/>
  </r>
  <r>
    <s v="T116144"/>
    <x v="61"/>
    <x v="3103"/>
    <x v="1"/>
    <x v="0"/>
    <x v="3"/>
    <x v="0"/>
    <x v="2"/>
    <x v="93"/>
    <x v="6"/>
    <n v="2038.97"/>
    <n v="3"/>
    <n v="6116.91"/>
    <x v="2"/>
    <x v="2"/>
    <x v="0"/>
    <x v="0"/>
    <s v="Not Applicable"/>
    <x v="0"/>
    <x v="4"/>
    <x v="2"/>
    <x v="1"/>
  </r>
  <r>
    <s v="T103252"/>
    <x v="939"/>
    <x v="4062"/>
    <x v="1"/>
    <x v="0"/>
    <x v="1"/>
    <x v="0"/>
    <x v="3"/>
    <x v="12"/>
    <x v="5"/>
    <n v="2039.97"/>
    <n v="3"/>
    <n v="6119.91"/>
    <x v="1"/>
    <x v="2"/>
    <x v="0"/>
    <x v="0"/>
    <s v="Not Applicable"/>
    <x v="0"/>
    <x v="1"/>
    <x v="1"/>
    <x v="2"/>
  </r>
  <r>
    <s v="T118672"/>
    <x v="162"/>
    <x v="3900"/>
    <x v="1"/>
    <x v="0"/>
    <x v="3"/>
    <x v="2"/>
    <x v="3"/>
    <x v="113"/>
    <x v="4"/>
    <n v="2040"/>
    <n v="3"/>
    <n v="6120"/>
    <x v="1"/>
    <x v="3"/>
    <x v="1"/>
    <x v="1"/>
    <s v="Wrong Size"/>
    <x v="1"/>
    <x v="9"/>
    <x v="3"/>
    <x v="0"/>
  </r>
  <r>
    <s v="T106352"/>
    <x v="1039"/>
    <x v="11108"/>
    <x v="1"/>
    <x v="0"/>
    <x v="3"/>
    <x v="0"/>
    <x v="2"/>
    <x v="78"/>
    <x v="4"/>
    <n v="2040.14"/>
    <n v="5"/>
    <n v="10200.700000000001"/>
    <x v="3"/>
    <x v="1"/>
    <x v="0"/>
    <x v="0"/>
    <s v="Not Applicable"/>
    <x v="0"/>
    <x v="10"/>
    <x v="3"/>
    <x v="0"/>
  </r>
  <r>
    <s v="T111745"/>
    <x v="263"/>
    <x v="11109"/>
    <x v="1"/>
    <x v="1"/>
    <x v="4"/>
    <x v="4"/>
    <x v="0"/>
    <x v="333"/>
    <x v="5"/>
    <n v="2040.94"/>
    <n v="7"/>
    <n v="14286.58"/>
    <x v="3"/>
    <x v="2"/>
    <x v="0"/>
    <x v="0"/>
    <s v="Not Applicable"/>
    <x v="1"/>
    <x v="6"/>
    <x v="0"/>
    <x v="2"/>
  </r>
  <r>
    <s v="T121172"/>
    <x v="555"/>
    <x v="10607"/>
    <x v="0"/>
    <x v="1"/>
    <x v="1"/>
    <x v="4"/>
    <x v="0"/>
    <x v="396"/>
    <x v="5"/>
    <n v="2041.4"/>
    <n v="3"/>
    <n v="6124.2000000000007"/>
    <x v="3"/>
    <x v="3"/>
    <x v="0"/>
    <x v="0"/>
    <s v="Not Applicable"/>
    <x v="0"/>
    <x v="7"/>
    <x v="1"/>
    <x v="1"/>
  </r>
  <r>
    <s v="T108831"/>
    <x v="828"/>
    <x v="2679"/>
    <x v="0"/>
    <x v="0"/>
    <x v="1"/>
    <x v="1"/>
    <x v="2"/>
    <x v="313"/>
    <x v="4"/>
    <n v="2042.02"/>
    <n v="1"/>
    <n v="2042.02"/>
    <x v="3"/>
    <x v="2"/>
    <x v="0"/>
    <x v="0"/>
    <s v="Not Applicable"/>
    <x v="0"/>
    <x v="11"/>
    <x v="0"/>
    <x v="2"/>
  </r>
  <r>
    <s v="T126322"/>
    <x v="291"/>
    <x v="4311"/>
    <x v="0"/>
    <x v="1"/>
    <x v="0"/>
    <x v="3"/>
    <x v="2"/>
    <x v="110"/>
    <x v="4"/>
    <n v="2042.22"/>
    <n v="2"/>
    <n v="4084.44"/>
    <x v="3"/>
    <x v="0"/>
    <x v="0"/>
    <x v="0"/>
    <s v="Not Applicable"/>
    <x v="0"/>
    <x v="4"/>
    <x v="2"/>
    <x v="2"/>
  </r>
  <r>
    <s v="T124502"/>
    <x v="382"/>
    <x v="7058"/>
    <x v="0"/>
    <x v="1"/>
    <x v="1"/>
    <x v="2"/>
    <x v="1"/>
    <x v="105"/>
    <x v="4"/>
    <n v="2042.34"/>
    <n v="1"/>
    <n v="2042.34"/>
    <x v="0"/>
    <x v="1"/>
    <x v="0"/>
    <x v="0"/>
    <s v="Not Applicable"/>
    <x v="1"/>
    <x v="1"/>
    <x v="1"/>
    <x v="1"/>
  </r>
  <r>
    <s v="T114241"/>
    <x v="382"/>
    <x v="1891"/>
    <x v="0"/>
    <x v="3"/>
    <x v="4"/>
    <x v="4"/>
    <x v="2"/>
    <x v="375"/>
    <x v="5"/>
    <n v="2042.71"/>
    <n v="2"/>
    <n v="4085.42"/>
    <x v="3"/>
    <x v="1"/>
    <x v="0"/>
    <x v="0"/>
    <s v="Not Applicable"/>
    <x v="1"/>
    <x v="1"/>
    <x v="1"/>
    <x v="1"/>
  </r>
  <r>
    <s v="T101764"/>
    <x v="94"/>
    <x v="11029"/>
    <x v="1"/>
    <x v="1"/>
    <x v="4"/>
    <x v="5"/>
    <x v="2"/>
    <x v="382"/>
    <x v="4"/>
    <n v="2043.09"/>
    <n v="2"/>
    <n v="4086.18"/>
    <x v="1"/>
    <x v="2"/>
    <x v="0"/>
    <x v="0"/>
    <s v="Not Applicable"/>
    <x v="0"/>
    <x v="5"/>
    <x v="2"/>
    <x v="2"/>
  </r>
  <r>
    <s v="T109179"/>
    <x v="125"/>
    <x v="11110"/>
    <x v="1"/>
    <x v="0"/>
    <x v="4"/>
    <x v="4"/>
    <x v="3"/>
    <x v="373"/>
    <x v="4"/>
    <n v="2043.19"/>
    <n v="3"/>
    <n v="6129.57"/>
    <x v="2"/>
    <x v="3"/>
    <x v="0"/>
    <x v="0"/>
    <s v="Not Applicable"/>
    <x v="0"/>
    <x v="7"/>
    <x v="1"/>
    <x v="1"/>
  </r>
  <r>
    <s v="T106945"/>
    <x v="358"/>
    <x v="9777"/>
    <x v="0"/>
    <x v="0"/>
    <x v="0"/>
    <x v="0"/>
    <x v="3"/>
    <x v="230"/>
    <x v="4"/>
    <n v="2043.78"/>
    <n v="4"/>
    <n v="8175.12"/>
    <x v="3"/>
    <x v="2"/>
    <x v="0"/>
    <x v="0"/>
    <s v="Not Applicable"/>
    <x v="0"/>
    <x v="1"/>
    <x v="1"/>
    <x v="1"/>
  </r>
  <r>
    <s v="T119279"/>
    <x v="359"/>
    <x v="164"/>
    <x v="0"/>
    <x v="0"/>
    <x v="0"/>
    <x v="5"/>
    <x v="0"/>
    <x v="330"/>
    <x v="5"/>
    <n v="2044.78"/>
    <n v="1"/>
    <n v="2044.78"/>
    <x v="3"/>
    <x v="2"/>
    <x v="0"/>
    <x v="0"/>
    <s v="Not Applicable"/>
    <x v="1"/>
    <x v="7"/>
    <x v="1"/>
    <x v="0"/>
  </r>
  <r>
    <s v="T117388"/>
    <x v="188"/>
    <x v="9221"/>
    <x v="0"/>
    <x v="0"/>
    <x v="0"/>
    <x v="2"/>
    <x v="3"/>
    <x v="62"/>
    <x v="6"/>
    <n v="2045.08"/>
    <n v="2"/>
    <n v="4090.16"/>
    <x v="3"/>
    <x v="3"/>
    <x v="0"/>
    <x v="0"/>
    <s v="Not Applicable"/>
    <x v="0"/>
    <x v="4"/>
    <x v="2"/>
    <x v="0"/>
  </r>
  <r>
    <s v="T118323"/>
    <x v="11"/>
    <x v="7687"/>
    <x v="0"/>
    <x v="1"/>
    <x v="2"/>
    <x v="4"/>
    <x v="3"/>
    <x v="106"/>
    <x v="4"/>
    <n v="2045.31"/>
    <n v="3"/>
    <n v="6135.93"/>
    <x v="3"/>
    <x v="1"/>
    <x v="0"/>
    <x v="0"/>
    <s v="Not Applicable"/>
    <x v="0"/>
    <x v="2"/>
    <x v="2"/>
    <x v="0"/>
  </r>
  <r>
    <s v="T103465"/>
    <x v="104"/>
    <x v="4459"/>
    <x v="1"/>
    <x v="1"/>
    <x v="4"/>
    <x v="5"/>
    <x v="1"/>
    <x v="413"/>
    <x v="4"/>
    <n v="2045.62"/>
    <n v="5"/>
    <n v="10228.099999999999"/>
    <x v="3"/>
    <x v="1"/>
    <x v="0"/>
    <x v="0"/>
    <s v="Not Applicable"/>
    <x v="0"/>
    <x v="4"/>
    <x v="2"/>
    <x v="0"/>
  </r>
  <r>
    <s v="T113244"/>
    <x v="170"/>
    <x v="4402"/>
    <x v="1"/>
    <x v="0"/>
    <x v="3"/>
    <x v="1"/>
    <x v="0"/>
    <x v="453"/>
    <x v="6"/>
    <n v="2045.64"/>
    <n v="3"/>
    <n v="6136.92"/>
    <x v="3"/>
    <x v="2"/>
    <x v="0"/>
    <x v="0"/>
    <s v="Not Applicable"/>
    <x v="0"/>
    <x v="1"/>
    <x v="1"/>
    <x v="1"/>
  </r>
  <r>
    <s v="T113617"/>
    <x v="554"/>
    <x v="3412"/>
    <x v="1"/>
    <x v="0"/>
    <x v="1"/>
    <x v="4"/>
    <x v="3"/>
    <x v="255"/>
    <x v="4"/>
    <n v="2045.68"/>
    <n v="4"/>
    <n v="8182.72"/>
    <x v="3"/>
    <x v="3"/>
    <x v="0"/>
    <x v="0"/>
    <s v="Not Applicable"/>
    <x v="0"/>
    <x v="2"/>
    <x v="2"/>
    <x v="1"/>
  </r>
  <r>
    <s v="T110403"/>
    <x v="1037"/>
    <x v="11111"/>
    <x v="0"/>
    <x v="1"/>
    <x v="0"/>
    <x v="0"/>
    <x v="1"/>
    <x v="180"/>
    <x v="6"/>
    <n v="2046.68"/>
    <n v="3"/>
    <n v="6140.04"/>
    <x v="2"/>
    <x v="0"/>
    <x v="0"/>
    <x v="0"/>
    <s v="Not Applicable"/>
    <x v="1"/>
    <x v="8"/>
    <x v="3"/>
    <x v="2"/>
  </r>
  <r>
    <s v="T105504"/>
    <x v="945"/>
    <x v="2204"/>
    <x v="1"/>
    <x v="1"/>
    <x v="2"/>
    <x v="1"/>
    <x v="3"/>
    <x v="171"/>
    <x v="5"/>
    <n v="2046.82"/>
    <n v="3"/>
    <n v="6140.46"/>
    <x v="0"/>
    <x v="1"/>
    <x v="0"/>
    <x v="0"/>
    <s v="Not Applicable"/>
    <x v="0"/>
    <x v="6"/>
    <x v="0"/>
    <x v="0"/>
  </r>
  <r>
    <s v="T100134"/>
    <x v="486"/>
    <x v="9903"/>
    <x v="1"/>
    <x v="0"/>
    <x v="1"/>
    <x v="3"/>
    <x v="0"/>
    <x v="403"/>
    <x v="4"/>
    <n v="2047.59"/>
    <n v="3"/>
    <n v="6142.7699999999995"/>
    <x v="0"/>
    <x v="0"/>
    <x v="0"/>
    <x v="0"/>
    <s v="Not Applicable"/>
    <x v="0"/>
    <x v="5"/>
    <x v="2"/>
    <x v="1"/>
  </r>
  <r>
    <s v="T117961"/>
    <x v="211"/>
    <x v="11112"/>
    <x v="1"/>
    <x v="0"/>
    <x v="1"/>
    <x v="0"/>
    <x v="1"/>
    <x v="108"/>
    <x v="6"/>
    <n v="2047.75"/>
    <n v="1"/>
    <n v="2047.75"/>
    <x v="3"/>
    <x v="0"/>
    <x v="0"/>
    <x v="0"/>
    <s v="Not Applicable"/>
    <x v="1"/>
    <x v="5"/>
    <x v="2"/>
    <x v="1"/>
  </r>
  <r>
    <s v="T124744"/>
    <x v="84"/>
    <x v="10052"/>
    <x v="1"/>
    <x v="0"/>
    <x v="4"/>
    <x v="4"/>
    <x v="0"/>
    <x v="255"/>
    <x v="5"/>
    <n v="2048.12"/>
    <n v="5"/>
    <n v="10240.599999999999"/>
    <x v="0"/>
    <x v="3"/>
    <x v="1"/>
    <x v="1"/>
    <s v="Missing_Reason"/>
    <x v="0"/>
    <x v="2"/>
    <x v="2"/>
    <x v="1"/>
  </r>
  <r>
    <s v="T122168"/>
    <x v="274"/>
    <x v="1344"/>
    <x v="1"/>
    <x v="1"/>
    <x v="4"/>
    <x v="2"/>
    <x v="2"/>
    <x v="426"/>
    <x v="4"/>
    <n v="2048.41"/>
    <n v="3"/>
    <n v="6145.23"/>
    <x v="3"/>
    <x v="1"/>
    <x v="0"/>
    <x v="0"/>
    <s v="Not Applicable"/>
    <x v="0"/>
    <x v="2"/>
    <x v="2"/>
    <x v="2"/>
  </r>
  <r>
    <s v="T129355"/>
    <x v="324"/>
    <x v="3106"/>
    <x v="0"/>
    <x v="1"/>
    <x v="1"/>
    <x v="3"/>
    <x v="2"/>
    <x v="365"/>
    <x v="4"/>
    <n v="2048.79"/>
    <n v="6"/>
    <n v="12292.74"/>
    <x v="3"/>
    <x v="3"/>
    <x v="0"/>
    <x v="0"/>
    <s v="Not Applicable"/>
    <x v="1"/>
    <x v="4"/>
    <x v="2"/>
    <x v="0"/>
  </r>
  <r>
    <s v="T126559"/>
    <x v="568"/>
    <x v="11113"/>
    <x v="0"/>
    <x v="1"/>
    <x v="0"/>
    <x v="4"/>
    <x v="3"/>
    <x v="66"/>
    <x v="4"/>
    <n v="2050.5100000000002"/>
    <n v="2"/>
    <n v="4101.0200000000004"/>
    <x v="3"/>
    <x v="1"/>
    <x v="0"/>
    <x v="0"/>
    <s v="Not Applicable"/>
    <x v="0"/>
    <x v="10"/>
    <x v="3"/>
    <x v="2"/>
  </r>
  <r>
    <s v="T126423"/>
    <x v="944"/>
    <x v="890"/>
    <x v="0"/>
    <x v="3"/>
    <x v="4"/>
    <x v="2"/>
    <x v="2"/>
    <x v="135"/>
    <x v="6"/>
    <n v="2050.59"/>
    <n v="3"/>
    <n v="6151.77"/>
    <x v="0"/>
    <x v="1"/>
    <x v="0"/>
    <x v="0"/>
    <s v="Not Applicable"/>
    <x v="1"/>
    <x v="11"/>
    <x v="0"/>
    <x v="1"/>
  </r>
  <r>
    <s v="T126303"/>
    <x v="29"/>
    <x v="4132"/>
    <x v="1"/>
    <x v="1"/>
    <x v="0"/>
    <x v="5"/>
    <x v="3"/>
    <x v="462"/>
    <x v="4"/>
    <n v="2050.7199999999998"/>
    <n v="3"/>
    <n v="6152.16"/>
    <x v="3"/>
    <x v="3"/>
    <x v="0"/>
    <x v="0"/>
    <s v="Not Applicable"/>
    <x v="0"/>
    <x v="1"/>
    <x v="1"/>
    <x v="0"/>
  </r>
  <r>
    <s v="T123581"/>
    <x v="217"/>
    <x v="3105"/>
    <x v="1"/>
    <x v="0"/>
    <x v="1"/>
    <x v="4"/>
    <x v="1"/>
    <x v="488"/>
    <x v="5"/>
    <n v="2051.5700000000002"/>
    <n v="4"/>
    <n v="8206.2800000000007"/>
    <x v="3"/>
    <x v="3"/>
    <x v="0"/>
    <x v="0"/>
    <s v="Not Applicable"/>
    <x v="1"/>
    <x v="9"/>
    <x v="3"/>
    <x v="1"/>
  </r>
  <r>
    <s v="T110927"/>
    <x v="442"/>
    <x v="11114"/>
    <x v="0"/>
    <x v="1"/>
    <x v="1"/>
    <x v="2"/>
    <x v="0"/>
    <x v="163"/>
    <x v="4"/>
    <n v="2052.1799999999998"/>
    <n v="5"/>
    <n v="10260.9"/>
    <x v="3"/>
    <x v="2"/>
    <x v="0"/>
    <x v="0"/>
    <s v="Not Applicable"/>
    <x v="0"/>
    <x v="11"/>
    <x v="0"/>
    <x v="2"/>
  </r>
  <r>
    <s v="T128685"/>
    <x v="408"/>
    <x v="9900"/>
    <x v="1"/>
    <x v="1"/>
    <x v="4"/>
    <x v="4"/>
    <x v="3"/>
    <x v="100"/>
    <x v="4"/>
    <n v="2052.5"/>
    <n v="2"/>
    <n v="4105"/>
    <x v="3"/>
    <x v="3"/>
    <x v="1"/>
    <x v="1"/>
    <s v="Missing_Reason"/>
    <x v="0"/>
    <x v="8"/>
    <x v="3"/>
    <x v="1"/>
  </r>
  <r>
    <s v="T102939"/>
    <x v="810"/>
    <x v="2143"/>
    <x v="0"/>
    <x v="0"/>
    <x v="1"/>
    <x v="0"/>
    <x v="3"/>
    <x v="169"/>
    <x v="5"/>
    <n v="2052.62"/>
    <n v="2"/>
    <n v="4105.24"/>
    <x v="2"/>
    <x v="3"/>
    <x v="0"/>
    <x v="0"/>
    <s v="Not Applicable"/>
    <x v="0"/>
    <x v="11"/>
    <x v="0"/>
    <x v="1"/>
  </r>
  <r>
    <s v="T110254"/>
    <x v="994"/>
    <x v="9320"/>
    <x v="1"/>
    <x v="0"/>
    <x v="3"/>
    <x v="2"/>
    <x v="2"/>
    <x v="331"/>
    <x v="7"/>
    <n v="2052.65"/>
    <n v="2"/>
    <n v="4105.3"/>
    <x v="1"/>
    <x v="2"/>
    <x v="0"/>
    <x v="0"/>
    <s v="Not Applicable"/>
    <x v="0"/>
    <x v="10"/>
    <x v="3"/>
    <x v="1"/>
  </r>
  <r>
    <s v="T122591"/>
    <x v="448"/>
    <x v="10099"/>
    <x v="1"/>
    <x v="0"/>
    <x v="0"/>
    <x v="5"/>
    <x v="2"/>
    <x v="165"/>
    <x v="4"/>
    <n v="2052.8000000000002"/>
    <n v="1"/>
    <n v="2052.8000000000002"/>
    <x v="2"/>
    <x v="1"/>
    <x v="0"/>
    <x v="0"/>
    <s v="Not Applicable"/>
    <x v="0"/>
    <x v="0"/>
    <x v="0"/>
    <x v="1"/>
  </r>
  <r>
    <s v="T124873"/>
    <x v="73"/>
    <x v="11115"/>
    <x v="1"/>
    <x v="0"/>
    <x v="0"/>
    <x v="4"/>
    <x v="0"/>
    <x v="87"/>
    <x v="4"/>
    <n v="2053.36"/>
    <n v="3"/>
    <n v="6160.08"/>
    <x v="3"/>
    <x v="0"/>
    <x v="0"/>
    <x v="0"/>
    <s v="Not Applicable"/>
    <x v="0"/>
    <x v="0"/>
    <x v="0"/>
    <x v="1"/>
  </r>
  <r>
    <s v="T100821"/>
    <x v="124"/>
    <x v="11017"/>
    <x v="1"/>
    <x v="1"/>
    <x v="1"/>
    <x v="2"/>
    <x v="1"/>
    <x v="68"/>
    <x v="4"/>
    <n v="2053.79"/>
    <n v="60"/>
    <n v="123227.4"/>
    <x v="1"/>
    <x v="0"/>
    <x v="0"/>
    <x v="0"/>
    <s v="Not Applicable"/>
    <x v="0"/>
    <x v="4"/>
    <x v="2"/>
    <x v="0"/>
  </r>
  <r>
    <s v="T112598"/>
    <x v="135"/>
    <x v="4407"/>
    <x v="1"/>
    <x v="2"/>
    <x v="0"/>
    <x v="4"/>
    <x v="3"/>
    <x v="222"/>
    <x v="4"/>
    <n v="2054.33"/>
    <n v="3"/>
    <n v="6162.99"/>
    <x v="3"/>
    <x v="1"/>
    <x v="0"/>
    <x v="0"/>
    <s v="Not Applicable"/>
    <x v="0"/>
    <x v="4"/>
    <x v="2"/>
    <x v="0"/>
  </r>
  <r>
    <s v="T111019"/>
    <x v="305"/>
    <x v="11116"/>
    <x v="0"/>
    <x v="1"/>
    <x v="0"/>
    <x v="4"/>
    <x v="2"/>
    <x v="125"/>
    <x v="4"/>
    <n v="2054.61"/>
    <n v="2"/>
    <n v="4109.22"/>
    <x v="3"/>
    <x v="1"/>
    <x v="0"/>
    <x v="0"/>
    <s v="Not Applicable"/>
    <x v="1"/>
    <x v="7"/>
    <x v="1"/>
    <x v="0"/>
  </r>
  <r>
    <s v="T104343"/>
    <x v="683"/>
    <x v="9212"/>
    <x v="0"/>
    <x v="1"/>
    <x v="2"/>
    <x v="4"/>
    <x v="2"/>
    <x v="207"/>
    <x v="4"/>
    <n v="2054.67"/>
    <n v="2"/>
    <n v="4109.34"/>
    <x v="2"/>
    <x v="1"/>
    <x v="0"/>
    <x v="0"/>
    <s v="Not Applicable"/>
    <x v="0"/>
    <x v="2"/>
    <x v="2"/>
    <x v="1"/>
  </r>
  <r>
    <s v="T126282"/>
    <x v="908"/>
    <x v="8846"/>
    <x v="0"/>
    <x v="0"/>
    <x v="0"/>
    <x v="4"/>
    <x v="2"/>
    <x v="395"/>
    <x v="4"/>
    <n v="2054.81"/>
    <n v="4"/>
    <n v="8219.24"/>
    <x v="0"/>
    <x v="3"/>
    <x v="0"/>
    <x v="0"/>
    <s v="Not Applicable"/>
    <x v="1"/>
    <x v="5"/>
    <x v="2"/>
    <x v="2"/>
  </r>
  <r>
    <s v="T100286"/>
    <x v="133"/>
    <x v="5709"/>
    <x v="1"/>
    <x v="0"/>
    <x v="1"/>
    <x v="5"/>
    <x v="0"/>
    <x v="481"/>
    <x v="4"/>
    <n v="2055.0100000000002"/>
    <n v="3"/>
    <n v="6165.0300000000007"/>
    <x v="0"/>
    <x v="1"/>
    <x v="0"/>
    <x v="0"/>
    <s v="Not Applicable"/>
    <x v="0"/>
    <x v="9"/>
    <x v="3"/>
    <x v="2"/>
  </r>
  <r>
    <s v="T116159"/>
    <x v="899"/>
    <x v="9073"/>
    <x v="0"/>
    <x v="0"/>
    <x v="0"/>
    <x v="3"/>
    <x v="2"/>
    <x v="84"/>
    <x v="5"/>
    <n v="2055.21"/>
    <n v="3"/>
    <n v="6165.63"/>
    <x v="3"/>
    <x v="2"/>
    <x v="0"/>
    <x v="0"/>
    <s v="Not Applicable"/>
    <x v="0"/>
    <x v="2"/>
    <x v="2"/>
    <x v="0"/>
  </r>
  <r>
    <s v="T102699"/>
    <x v="305"/>
    <x v="1834"/>
    <x v="1"/>
    <x v="0"/>
    <x v="0"/>
    <x v="3"/>
    <x v="3"/>
    <x v="166"/>
    <x v="6"/>
    <n v="2055.79"/>
    <n v="2"/>
    <n v="4111.58"/>
    <x v="3"/>
    <x v="1"/>
    <x v="0"/>
    <x v="0"/>
    <s v="Not Applicable"/>
    <x v="1"/>
    <x v="7"/>
    <x v="1"/>
    <x v="0"/>
  </r>
  <r>
    <s v="T129119"/>
    <x v="158"/>
    <x v="11117"/>
    <x v="1"/>
    <x v="1"/>
    <x v="1"/>
    <x v="0"/>
    <x v="1"/>
    <x v="217"/>
    <x v="5"/>
    <n v="2056.0500000000002"/>
    <n v="2"/>
    <n v="4112.1000000000004"/>
    <x v="1"/>
    <x v="1"/>
    <x v="0"/>
    <x v="0"/>
    <s v="Not Applicable"/>
    <x v="1"/>
    <x v="4"/>
    <x v="2"/>
    <x v="0"/>
  </r>
  <r>
    <s v="T123102"/>
    <x v="436"/>
    <x v="4266"/>
    <x v="1"/>
    <x v="0"/>
    <x v="0"/>
    <x v="2"/>
    <x v="0"/>
    <x v="138"/>
    <x v="4"/>
    <n v="2056.6"/>
    <n v="3"/>
    <n v="6169.7999999999993"/>
    <x v="2"/>
    <x v="1"/>
    <x v="0"/>
    <x v="0"/>
    <s v="Not Applicable"/>
    <x v="0"/>
    <x v="10"/>
    <x v="3"/>
    <x v="1"/>
  </r>
  <r>
    <s v="T128580"/>
    <x v="414"/>
    <x v="11118"/>
    <x v="0"/>
    <x v="0"/>
    <x v="0"/>
    <x v="4"/>
    <x v="2"/>
    <x v="203"/>
    <x v="6"/>
    <n v="2056.84"/>
    <n v="5"/>
    <n v="10284.200000000001"/>
    <x v="3"/>
    <x v="2"/>
    <x v="0"/>
    <x v="0"/>
    <s v="Not Applicable"/>
    <x v="1"/>
    <x v="8"/>
    <x v="3"/>
    <x v="1"/>
  </r>
  <r>
    <s v="T123903"/>
    <x v="33"/>
    <x v="6028"/>
    <x v="1"/>
    <x v="0"/>
    <x v="3"/>
    <x v="4"/>
    <x v="1"/>
    <x v="271"/>
    <x v="6"/>
    <n v="2057.17"/>
    <n v="2"/>
    <n v="4114.34"/>
    <x v="3"/>
    <x v="2"/>
    <x v="0"/>
    <x v="0"/>
    <s v="Not Applicable"/>
    <x v="1"/>
    <x v="11"/>
    <x v="0"/>
    <x v="2"/>
  </r>
  <r>
    <s v="T108260"/>
    <x v="236"/>
    <x v="11119"/>
    <x v="0"/>
    <x v="1"/>
    <x v="1"/>
    <x v="4"/>
    <x v="2"/>
    <x v="336"/>
    <x v="7"/>
    <n v="2057.5700000000002"/>
    <n v="3"/>
    <n v="6172.7100000000009"/>
    <x v="3"/>
    <x v="0"/>
    <x v="0"/>
    <x v="0"/>
    <s v="Not Applicable"/>
    <x v="0"/>
    <x v="1"/>
    <x v="1"/>
    <x v="0"/>
  </r>
  <r>
    <s v="T128131"/>
    <x v="499"/>
    <x v="4276"/>
    <x v="1"/>
    <x v="1"/>
    <x v="0"/>
    <x v="4"/>
    <x v="3"/>
    <x v="252"/>
    <x v="7"/>
    <n v="2057.6999999999998"/>
    <n v="3"/>
    <n v="6173.0999999999995"/>
    <x v="3"/>
    <x v="3"/>
    <x v="0"/>
    <x v="0"/>
    <s v="Not Applicable"/>
    <x v="0"/>
    <x v="0"/>
    <x v="0"/>
    <x v="2"/>
  </r>
  <r>
    <s v="T113964"/>
    <x v="965"/>
    <x v="11120"/>
    <x v="1"/>
    <x v="0"/>
    <x v="1"/>
    <x v="2"/>
    <x v="0"/>
    <x v="117"/>
    <x v="4"/>
    <n v="2057.96"/>
    <n v="3"/>
    <n v="6173.88"/>
    <x v="0"/>
    <x v="3"/>
    <x v="0"/>
    <x v="0"/>
    <s v="Not Applicable"/>
    <x v="0"/>
    <x v="8"/>
    <x v="3"/>
    <x v="0"/>
  </r>
  <r>
    <s v="T128414"/>
    <x v="267"/>
    <x v="10895"/>
    <x v="0"/>
    <x v="0"/>
    <x v="0"/>
    <x v="1"/>
    <x v="0"/>
    <x v="117"/>
    <x v="5"/>
    <n v="2059.14"/>
    <n v="2"/>
    <n v="4118.28"/>
    <x v="3"/>
    <x v="1"/>
    <x v="0"/>
    <x v="0"/>
    <s v="Not Applicable"/>
    <x v="1"/>
    <x v="0"/>
    <x v="0"/>
    <x v="1"/>
  </r>
  <r>
    <s v="T105747"/>
    <x v="656"/>
    <x v="5956"/>
    <x v="0"/>
    <x v="1"/>
    <x v="1"/>
    <x v="4"/>
    <x v="3"/>
    <x v="318"/>
    <x v="4"/>
    <n v="2059.9299999999998"/>
    <n v="2"/>
    <n v="4119.8599999999997"/>
    <x v="3"/>
    <x v="1"/>
    <x v="0"/>
    <x v="0"/>
    <s v="Not Applicable"/>
    <x v="0"/>
    <x v="4"/>
    <x v="2"/>
    <x v="2"/>
  </r>
  <r>
    <s v="T117702"/>
    <x v="61"/>
    <x v="1028"/>
    <x v="0"/>
    <x v="3"/>
    <x v="4"/>
    <x v="4"/>
    <x v="2"/>
    <x v="130"/>
    <x v="4"/>
    <n v="2060.23"/>
    <n v="5"/>
    <n v="10301.15"/>
    <x v="3"/>
    <x v="1"/>
    <x v="1"/>
    <x v="1"/>
    <s v="Wrong Size"/>
    <x v="0"/>
    <x v="4"/>
    <x v="2"/>
    <x v="1"/>
  </r>
  <r>
    <s v="T107619"/>
    <x v="153"/>
    <x v="7284"/>
    <x v="1"/>
    <x v="2"/>
    <x v="0"/>
    <x v="0"/>
    <x v="0"/>
    <x v="371"/>
    <x v="4"/>
    <n v="2060.2600000000002"/>
    <n v="4"/>
    <n v="8241.0400000000009"/>
    <x v="3"/>
    <x v="0"/>
    <x v="0"/>
    <x v="0"/>
    <s v="Not Applicable"/>
    <x v="0"/>
    <x v="11"/>
    <x v="0"/>
    <x v="0"/>
  </r>
  <r>
    <s v="T125813"/>
    <x v="947"/>
    <x v="6271"/>
    <x v="0"/>
    <x v="1"/>
    <x v="0"/>
    <x v="4"/>
    <x v="2"/>
    <x v="26"/>
    <x v="4"/>
    <n v="2060.34"/>
    <n v="5"/>
    <n v="10301.700000000001"/>
    <x v="1"/>
    <x v="2"/>
    <x v="0"/>
    <x v="0"/>
    <s v="Not Applicable"/>
    <x v="0"/>
    <x v="2"/>
    <x v="2"/>
    <x v="0"/>
  </r>
  <r>
    <s v="T126869"/>
    <x v="980"/>
    <x v="7662"/>
    <x v="0"/>
    <x v="0"/>
    <x v="1"/>
    <x v="3"/>
    <x v="2"/>
    <x v="347"/>
    <x v="4"/>
    <n v="2061.23"/>
    <n v="4"/>
    <n v="8244.92"/>
    <x v="1"/>
    <x v="1"/>
    <x v="0"/>
    <x v="0"/>
    <s v="Not Applicable"/>
    <x v="1"/>
    <x v="1"/>
    <x v="1"/>
    <x v="0"/>
  </r>
  <r>
    <s v="T120465"/>
    <x v="993"/>
    <x v="1907"/>
    <x v="0"/>
    <x v="1"/>
    <x v="4"/>
    <x v="2"/>
    <x v="0"/>
    <x v="304"/>
    <x v="6"/>
    <n v="2062.21"/>
    <n v="3"/>
    <n v="6186.63"/>
    <x v="2"/>
    <x v="2"/>
    <x v="0"/>
    <x v="0"/>
    <s v="Not Applicable"/>
    <x v="1"/>
    <x v="11"/>
    <x v="0"/>
    <x v="1"/>
  </r>
  <r>
    <s v="T127567"/>
    <x v="169"/>
    <x v="11121"/>
    <x v="0"/>
    <x v="1"/>
    <x v="1"/>
    <x v="2"/>
    <x v="3"/>
    <x v="20"/>
    <x v="4"/>
    <n v="2062.69"/>
    <n v="4"/>
    <n v="8250.76"/>
    <x v="1"/>
    <x v="0"/>
    <x v="0"/>
    <x v="0"/>
    <s v="Not Applicable"/>
    <x v="1"/>
    <x v="4"/>
    <x v="2"/>
    <x v="0"/>
  </r>
  <r>
    <s v="T100540"/>
    <x v="391"/>
    <x v="11122"/>
    <x v="0"/>
    <x v="1"/>
    <x v="0"/>
    <x v="3"/>
    <x v="2"/>
    <x v="92"/>
    <x v="7"/>
    <n v="2062.7800000000002"/>
    <n v="5"/>
    <n v="10313.900000000001"/>
    <x v="2"/>
    <x v="1"/>
    <x v="0"/>
    <x v="0"/>
    <s v="Not Applicable"/>
    <x v="0"/>
    <x v="4"/>
    <x v="2"/>
    <x v="1"/>
  </r>
  <r>
    <s v="T115130"/>
    <x v="656"/>
    <x v="5221"/>
    <x v="1"/>
    <x v="0"/>
    <x v="3"/>
    <x v="0"/>
    <x v="3"/>
    <x v="427"/>
    <x v="4"/>
    <n v="2062.81"/>
    <n v="5"/>
    <n v="10314.049999999999"/>
    <x v="0"/>
    <x v="2"/>
    <x v="0"/>
    <x v="0"/>
    <s v="Not Applicable"/>
    <x v="0"/>
    <x v="4"/>
    <x v="2"/>
    <x v="2"/>
  </r>
  <r>
    <s v="T105947"/>
    <x v="652"/>
    <x v="3026"/>
    <x v="1"/>
    <x v="0"/>
    <x v="4"/>
    <x v="5"/>
    <x v="0"/>
    <x v="218"/>
    <x v="4"/>
    <n v="2063.41"/>
    <n v="1"/>
    <n v="2063.41"/>
    <x v="2"/>
    <x v="3"/>
    <x v="0"/>
    <x v="0"/>
    <s v="Not Applicable"/>
    <x v="0"/>
    <x v="4"/>
    <x v="2"/>
    <x v="0"/>
  </r>
  <r>
    <s v="T129808"/>
    <x v="74"/>
    <x v="696"/>
    <x v="1"/>
    <x v="1"/>
    <x v="1"/>
    <x v="0"/>
    <x v="1"/>
    <x v="205"/>
    <x v="4"/>
    <n v="2063.5700000000002"/>
    <n v="3"/>
    <n v="6190.7100000000009"/>
    <x v="0"/>
    <x v="3"/>
    <x v="0"/>
    <x v="0"/>
    <s v="Not Applicable"/>
    <x v="0"/>
    <x v="5"/>
    <x v="2"/>
    <x v="1"/>
  </r>
  <r>
    <s v="T105335"/>
    <x v="1069"/>
    <x v="10718"/>
    <x v="1"/>
    <x v="1"/>
    <x v="4"/>
    <x v="2"/>
    <x v="1"/>
    <x v="36"/>
    <x v="4"/>
    <n v="2063.6999999999998"/>
    <n v="3"/>
    <n v="6191.0999999999995"/>
    <x v="0"/>
    <x v="3"/>
    <x v="0"/>
    <x v="0"/>
    <s v="Not Applicable"/>
    <x v="0"/>
    <x v="7"/>
    <x v="1"/>
    <x v="2"/>
  </r>
  <r>
    <s v="T125257"/>
    <x v="1027"/>
    <x v="11123"/>
    <x v="0"/>
    <x v="1"/>
    <x v="4"/>
    <x v="5"/>
    <x v="1"/>
    <x v="437"/>
    <x v="4"/>
    <n v="2064.2199999999998"/>
    <n v="2"/>
    <n v="4128.4399999999996"/>
    <x v="1"/>
    <x v="0"/>
    <x v="0"/>
    <x v="0"/>
    <s v="Not Applicable"/>
    <x v="0"/>
    <x v="10"/>
    <x v="3"/>
    <x v="1"/>
  </r>
  <r>
    <s v="T113215"/>
    <x v="927"/>
    <x v="5526"/>
    <x v="0"/>
    <x v="1"/>
    <x v="0"/>
    <x v="4"/>
    <x v="3"/>
    <x v="201"/>
    <x v="6"/>
    <n v="2064.25"/>
    <n v="2"/>
    <n v="4128.5"/>
    <x v="3"/>
    <x v="1"/>
    <x v="0"/>
    <x v="0"/>
    <s v="Not Applicable"/>
    <x v="0"/>
    <x v="8"/>
    <x v="3"/>
    <x v="2"/>
  </r>
  <r>
    <s v="T111325"/>
    <x v="147"/>
    <x v="11032"/>
    <x v="1"/>
    <x v="0"/>
    <x v="1"/>
    <x v="4"/>
    <x v="0"/>
    <x v="52"/>
    <x v="6"/>
    <n v="2065.16"/>
    <n v="6"/>
    <n v="12390.96"/>
    <x v="3"/>
    <x v="2"/>
    <x v="0"/>
    <x v="0"/>
    <s v="Not Applicable"/>
    <x v="1"/>
    <x v="4"/>
    <x v="2"/>
    <x v="1"/>
  </r>
  <r>
    <s v="T129885"/>
    <x v="12"/>
    <x v="11124"/>
    <x v="0"/>
    <x v="1"/>
    <x v="4"/>
    <x v="4"/>
    <x v="0"/>
    <x v="220"/>
    <x v="6"/>
    <n v="2065.83"/>
    <n v="4"/>
    <n v="8263.32"/>
    <x v="3"/>
    <x v="0"/>
    <x v="0"/>
    <x v="0"/>
    <s v="Not Applicable"/>
    <x v="0"/>
    <x v="8"/>
    <x v="3"/>
    <x v="1"/>
  </r>
  <r>
    <s v="T126230"/>
    <x v="146"/>
    <x v="11069"/>
    <x v="0"/>
    <x v="1"/>
    <x v="1"/>
    <x v="2"/>
    <x v="1"/>
    <x v="270"/>
    <x v="4"/>
    <n v="2065.9"/>
    <n v="3"/>
    <n v="6197.7000000000007"/>
    <x v="3"/>
    <x v="1"/>
    <x v="0"/>
    <x v="0"/>
    <s v="Not Applicable"/>
    <x v="0"/>
    <x v="4"/>
    <x v="2"/>
    <x v="1"/>
  </r>
  <r>
    <s v="T116921"/>
    <x v="579"/>
    <x v="721"/>
    <x v="1"/>
    <x v="0"/>
    <x v="1"/>
    <x v="1"/>
    <x v="1"/>
    <x v="14"/>
    <x v="4"/>
    <n v="2066.04"/>
    <n v="3"/>
    <n v="6198.12"/>
    <x v="1"/>
    <x v="3"/>
    <x v="0"/>
    <x v="0"/>
    <s v="Not Applicable"/>
    <x v="0"/>
    <x v="0"/>
    <x v="0"/>
    <x v="2"/>
  </r>
  <r>
    <s v="T121050"/>
    <x v="1089"/>
    <x v="8809"/>
    <x v="1"/>
    <x v="0"/>
    <x v="4"/>
    <x v="1"/>
    <x v="2"/>
    <x v="208"/>
    <x v="4"/>
    <n v="2066.06"/>
    <n v="2"/>
    <n v="4132.12"/>
    <x v="3"/>
    <x v="1"/>
    <x v="0"/>
    <x v="0"/>
    <s v="Not Applicable"/>
    <x v="1"/>
    <x v="6"/>
    <x v="0"/>
    <x v="0"/>
  </r>
  <r>
    <s v="T115390"/>
    <x v="145"/>
    <x v="4919"/>
    <x v="0"/>
    <x v="0"/>
    <x v="0"/>
    <x v="0"/>
    <x v="0"/>
    <x v="243"/>
    <x v="6"/>
    <n v="2066.56"/>
    <n v="2"/>
    <n v="4133.12"/>
    <x v="3"/>
    <x v="3"/>
    <x v="0"/>
    <x v="0"/>
    <s v="Not Applicable"/>
    <x v="1"/>
    <x v="4"/>
    <x v="2"/>
    <x v="0"/>
  </r>
  <r>
    <s v="T106910"/>
    <x v="39"/>
    <x v="2450"/>
    <x v="1"/>
    <x v="0"/>
    <x v="0"/>
    <x v="2"/>
    <x v="3"/>
    <x v="470"/>
    <x v="4"/>
    <n v="2066.81"/>
    <n v="4"/>
    <n v="8267.24"/>
    <x v="1"/>
    <x v="1"/>
    <x v="0"/>
    <x v="0"/>
    <s v="Not Applicable"/>
    <x v="0"/>
    <x v="8"/>
    <x v="3"/>
    <x v="1"/>
  </r>
  <r>
    <s v="T115921"/>
    <x v="514"/>
    <x v="6821"/>
    <x v="1"/>
    <x v="0"/>
    <x v="1"/>
    <x v="1"/>
    <x v="2"/>
    <x v="70"/>
    <x v="4"/>
    <n v="2067.12"/>
    <n v="55"/>
    <n v="113691.59999999999"/>
    <x v="3"/>
    <x v="0"/>
    <x v="0"/>
    <x v="0"/>
    <s v="Not Applicable"/>
    <x v="1"/>
    <x v="4"/>
    <x v="2"/>
    <x v="1"/>
  </r>
  <r>
    <s v="T101279"/>
    <x v="252"/>
    <x v="9273"/>
    <x v="0"/>
    <x v="0"/>
    <x v="0"/>
    <x v="4"/>
    <x v="0"/>
    <x v="441"/>
    <x v="4"/>
    <n v="2067.27"/>
    <n v="2"/>
    <n v="4134.54"/>
    <x v="1"/>
    <x v="0"/>
    <x v="0"/>
    <x v="0"/>
    <s v="Not Applicable"/>
    <x v="0"/>
    <x v="7"/>
    <x v="1"/>
    <x v="2"/>
  </r>
  <r>
    <s v="T118118"/>
    <x v="615"/>
    <x v="8915"/>
    <x v="1"/>
    <x v="0"/>
    <x v="0"/>
    <x v="4"/>
    <x v="3"/>
    <x v="393"/>
    <x v="6"/>
    <n v="2067.4"/>
    <n v="2"/>
    <n v="4134.8"/>
    <x v="3"/>
    <x v="0"/>
    <x v="0"/>
    <x v="0"/>
    <s v="Not Applicable"/>
    <x v="0"/>
    <x v="11"/>
    <x v="0"/>
    <x v="1"/>
  </r>
  <r>
    <s v="T115284"/>
    <x v="975"/>
    <x v="9857"/>
    <x v="0"/>
    <x v="0"/>
    <x v="0"/>
    <x v="0"/>
    <x v="2"/>
    <x v="429"/>
    <x v="5"/>
    <n v="2068.2399999999998"/>
    <n v="1"/>
    <n v="2068.2399999999998"/>
    <x v="1"/>
    <x v="1"/>
    <x v="0"/>
    <x v="0"/>
    <s v="Not Applicable"/>
    <x v="0"/>
    <x v="3"/>
    <x v="1"/>
    <x v="0"/>
  </r>
  <r>
    <s v="T113058"/>
    <x v="980"/>
    <x v="6202"/>
    <x v="1"/>
    <x v="1"/>
    <x v="0"/>
    <x v="3"/>
    <x v="2"/>
    <x v="332"/>
    <x v="4"/>
    <n v="2068.9299999999998"/>
    <n v="4"/>
    <n v="8275.7199999999993"/>
    <x v="3"/>
    <x v="3"/>
    <x v="0"/>
    <x v="0"/>
    <s v="Not Applicable"/>
    <x v="1"/>
    <x v="1"/>
    <x v="1"/>
    <x v="0"/>
  </r>
  <r>
    <s v="T123162"/>
    <x v="727"/>
    <x v="11125"/>
    <x v="1"/>
    <x v="1"/>
    <x v="4"/>
    <x v="4"/>
    <x v="1"/>
    <x v="51"/>
    <x v="6"/>
    <n v="2069.5300000000002"/>
    <n v="6"/>
    <n v="12417.18"/>
    <x v="1"/>
    <x v="2"/>
    <x v="0"/>
    <x v="0"/>
    <s v="Not Applicable"/>
    <x v="0"/>
    <x v="8"/>
    <x v="3"/>
    <x v="1"/>
  </r>
  <r>
    <s v="T116918"/>
    <x v="146"/>
    <x v="6358"/>
    <x v="1"/>
    <x v="0"/>
    <x v="0"/>
    <x v="4"/>
    <x v="0"/>
    <x v="96"/>
    <x v="7"/>
    <n v="2069.81"/>
    <n v="3"/>
    <n v="6209.43"/>
    <x v="3"/>
    <x v="2"/>
    <x v="0"/>
    <x v="0"/>
    <s v="Not Applicable"/>
    <x v="0"/>
    <x v="4"/>
    <x v="2"/>
    <x v="1"/>
  </r>
  <r>
    <s v="T109283"/>
    <x v="117"/>
    <x v="3012"/>
    <x v="1"/>
    <x v="0"/>
    <x v="2"/>
    <x v="4"/>
    <x v="2"/>
    <x v="404"/>
    <x v="4"/>
    <n v="2070.16"/>
    <n v="3"/>
    <n v="6210.48"/>
    <x v="1"/>
    <x v="3"/>
    <x v="0"/>
    <x v="0"/>
    <s v="Not Applicable"/>
    <x v="0"/>
    <x v="2"/>
    <x v="2"/>
    <x v="0"/>
  </r>
  <r>
    <s v="T108384"/>
    <x v="864"/>
    <x v="9801"/>
    <x v="0"/>
    <x v="3"/>
    <x v="0"/>
    <x v="4"/>
    <x v="1"/>
    <x v="409"/>
    <x v="4"/>
    <n v="2071.14"/>
    <n v="4"/>
    <n v="8284.56"/>
    <x v="3"/>
    <x v="3"/>
    <x v="0"/>
    <x v="0"/>
    <s v="Not Applicable"/>
    <x v="0"/>
    <x v="5"/>
    <x v="2"/>
    <x v="2"/>
  </r>
  <r>
    <s v="T118855"/>
    <x v="744"/>
    <x v="9538"/>
    <x v="1"/>
    <x v="1"/>
    <x v="4"/>
    <x v="4"/>
    <x v="3"/>
    <x v="45"/>
    <x v="4"/>
    <n v="2071.1999999999998"/>
    <n v="4"/>
    <n v="8284.7999999999993"/>
    <x v="3"/>
    <x v="3"/>
    <x v="0"/>
    <x v="0"/>
    <s v="Not Applicable"/>
    <x v="0"/>
    <x v="7"/>
    <x v="1"/>
    <x v="2"/>
  </r>
  <r>
    <s v="T128137"/>
    <x v="182"/>
    <x v="4326"/>
    <x v="0"/>
    <x v="0"/>
    <x v="4"/>
    <x v="2"/>
    <x v="1"/>
    <x v="252"/>
    <x v="7"/>
    <n v="2071.21"/>
    <n v="2"/>
    <n v="4142.42"/>
    <x v="3"/>
    <x v="1"/>
    <x v="0"/>
    <x v="0"/>
    <s v="Not Applicable"/>
    <x v="1"/>
    <x v="1"/>
    <x v="1"/>
    <x v="0"/>
  </r>
  <r>
    <s v="T127270"/>
    <x v="201"/>
    <x v="9719"/>
    <x v="1"/>
    <x v="1"/>
    <x v="0"/>
    <x v="0"/>
    <x v="2"/>
    <x v="135"/>
    <x v="4"/>
    <n v="2071.25"/>
    <n v="4"/>
    <n v="8285"/>
    <x v="1"/>
    <x v="2"/>
    <x v="0"/>
    <x v="0"/>
    <s v="Not Applicable"/>
    <x v="0"/>
    <x v="4"/>
    <x v="2"/>
    <x v="0"/>
  </r>
  <r>
    <s v="T119917"/>
    <x v="487"/>
    <x v="6811"/>
    <x v="0"/>
    <x v="1"/>
    <x v="0"/>
    <x v="1"/>
    <x v="0"/>
    <x v="368"/>
    <x v="4"/>
    <n v="2072.11"/>
    <n v="3"/>
    <n v="6216.33"/>
    <x v="3"/>
    <x v="3"/>
    <x v="0"/>
    <x v="0"/>
    <s v="Not Applicable"/>
    <x v="0"/>
    <x v="1"/>
    <x v="1"/>
    <x v="1"/>
  </r>
  <r>
    <s v="T113827"/>
    <x v="254"/>
    <x v="8306"/>
    <x v="0"/>
    <x v="1"/>
    <x v="2"/>
    <x v="2"/>
    <x v="2"/>
    <x v="245"/>
    <x v="4"/>
    <n v="2072.5300000000002"/>
    <n v="1"/>
    <n v="2072.5300000000002"/>
    <x v="0"/>
    <x v="0"/>
    <x v="0"/>
    <x v="0"/>
    <s v="Not Applicable"/>
    <x v="1"/>
    <x v="0"/>
    <x v="0"/>
    <x v="0"/>
  </r>
  <r>
    <s v="T112793"/>
    <x v="621"/>
    <x v="7845"/>
    <x v="1"/>
    <x v="0"/>
    <x v="0"/>
    <x v="0"/>
    <x v="0"/>
    <x v="32"/>
    <x v="4"/>
    <n v="2073.38"/>
    <n v="4"/>
    <n v="8293.52"/>
    <x v="3"/>
    <x v="2"/>
    <x v="0"/>
    <x v="0"/>
    <s v="Not Applicable"/>
    <x v="1"/>
    <x v="7"/>
    <x v="1"/>
    <x v="0"/>
  </r>
  <r>
    <s v="T104833"/>
    <x v="574"/>
    <x v="11126"/>
    <x v="1"/>
    <x v="0"/>
    <x v="1"/>
    <x v="4"/>
    <x v="1"/>
    <x v="228"/>
    <x v="4"/>
    <n v="2073.42"/>
    <n v="3"/>
    <n v="6220.26"/>
    <x v="3"/>
    <x v="0"/>
    <x v="0"/>
    <x v="0"/>
    <s v="Not Applicable"/>
    <x v="0"/>
    <x v="3"/>
    <x v="1"/>
    <x v="0"/>
  </r>
  <r>
    <s v="T115456"/>
    <x v="789"/>
    <x v="1758"/>
    <x v="1"/>
    <x v="1"/>
    <x v="4"/>
    <x v="4"/>
    <x v="0"/>
    <x v="153"/>
    <x v="5"/>
    <n v="2074.1999999999998"/>
    <n v="67"/>
    <n v="138971.4"/>
    <x v="3"/>
    <x v="2"/>
    <x v="0"/>
    <x v="0"/>
    <s v="Not Applicable"/>
    <x v="0"/>
    <x v="11"/>
    <x v="0"/>
    <x v="1"/>
  </r>
  <r>
    <s v="T108505"/>
    <x v="967"/>
    <x v="11127"/>
    <x v="1"/>
    <x v="0"/>
    <x v="0"/>
    <x v="4"/>
    <x v="1"/>
    <x v="219"/>
    <x v="4"/>
    <n v="2074.35"/>
    <n v="4"/>
    <n v="8297.4"/>
    <x v="3"/>
    <x v="1"/>
    <x v="0"/>
    <x v="0"/>
    <s v="Not Applicable"/>
    <x v="0"/>
    <x v="11"/>
    <x v="0"/>
    <x v="1"/>
  </r>
  <r>
    <s v="T104704"/>
    <x v="257"/>
    <x v="11128"/>
    <x v="0"/>
    <x v="0"/>
    <x v="3"/>
    <x v="2"/>
    <x v="2"/>
    <x v="238"/>
    <x v="7"/>
    <n v="2074.36"/>
    <n v="3"/>
    <n v="6223.08"/>
    <x v="3"/>
    <x v="0"/>
    <x v="0"/>
    <x v="0"/>
    <s v="Not Applicable"/>
    <x v="0"/>
    <x v="2"/>
    <x v="2"/>
    <x v="1"/>
  </r>
  <r>
    <s v="T105424"/>
    <x v="322"/>
    <x v="4238"/>
    <x v="1"/>
    <x v="1"/>
    <x v="0"/>
    <x v="4"/>
    <x v="0"/>
    <x v="364"/>
    <x v="7"/>
    <n v="2074.5700000000002"/>
    <n v="3"/>
    <n v="6223.7100000000009"/>
    <x v="1"/>
    <x v="1"/>
    <x v="0"/>
    <x v="0"/>
    <s v="Not Applicable"/>
    <x v="0"/>
    <x v="4"/>
    <x v="2"/>
    <x v="0"/>
  </r>
  <r>
    <s v="T115849"/>
    <x v="337"/>
    <x v="6904"/>
    <x v="1"/>
    <x v="0"/>
    <x v="1"/>
    <x v="4"/>
    <x v="0"/>
    <x v="275"/>
    <x v="5"/>
    <n v="2075.0700000000002"/>
    <n v="4"/>
    <n v="8300.2800000000007"/>
    <x v="3"/>
    <x v="2"/>
    <x v="0"/>
    <x v="0"/>
    <s v="Not Applicable"/>
    <x v="0"/>
    <x v="3"/>
    <x v="1"/>
    <x v="2"/>
  </r>
  <r>
    <s v="T119139"/>
    <x v="196"/>
    <x v="7256"/>
    <x v="0"/>
    <x v="0"/>
    <x v="1"/>
    <x v="2"/>
    <x v="1"/>
    <x v="139"/>
    <x v="7"/>
    <n v="2075.96"/>
    <n v="1"/>
    <n v="2075.96"/>
    <x v="1"/>
    <x v="1"/>
    <x v="0"/>
    <x v="0"/>
    <s v="Not Applicable"/>
    <x v="0"/>
    <x v="1"/>
    <x v="1"/>
    <x v="0"/>
  </r>
  <r>
    <s v="T119257"/>
    <x v="967"/>
    <x v="11129"/>
    <x v="1"/>
    <x v="0"/>
    <x v="0"/>
    <x v="0"/>
    <x v="0"/>
    <x v="463"/>
    <x v="4"/>
    <n v="2076.1"/>
    <n v="6"/>
    <n v="12456.599999999999"/>
    <x v="3"/>
    <x v="3"/>
    <x v="0"/>
    <x v="0"/>
    <s v="Not Applicable"/>
    <x v="0"/>
    <x v="11"/>
    <x v="0"/>
    <x v="1"/>
  </r>
  <r>
    <s v="T104759"/>
    <x v="771"/>
    <x v="1546"/>
    <x v="0"/>
    <x v="0"/>
    <x v="0"/>
    <x v="3"/>
    <x v="2"/>
    <x v="236"/>
    <x v="4"/>
    <n v="2077.0500000000002"/>
    <n v="3"/>
    <n v="6231.1500000000005"/>
    <x v="3"/>
    <x v="2"/>
    <x v="0"/>
    <x v="0"/>
    <s v="Not Applicable"/>
    <x v="1"/>
    <x v="8"/>
    <x v="3"/>
    <x v="1"/>
  </r>
  <r>
    <s v="T107580"/>
    <x v="160"/>
    <x v="8596"/>
    <x v="1"/>
    <x v="0"/>
    <x v="4"/>
    <x v="3"/>
    <x v="0"/>
    <x v="471"/>
    <x v="7"/>
    <n v="2077.33"/>
    <n v="2"/>
    <n v="4154.66"/>
    <x v="3"/>
    <x v="1"/>
    <x v="0"/>
    <x v="0"/>
    <s v="Not Applicable"/>
    <x v="0"/>
    <x v="11"/>
    <x v="0"/>
    <x v="1"/>
  </r>
  <r>
    <s v="T100199"/>
    <x v="333"/>
    <x v="9464"/>
    <x v="0"/>
    <x v="0"/>
    <x v="0"/>
    <x v="2"/>
    <x v="2"/>
    <x v="403"/>
    <x v="4"/>
    <n v="2078.0700000000002"/>
    <n v="1"/>
    <n v="2078.0700000000002"/>
    <x v="3"/>
    <x v="0"/>
    <x v="0"/>
    <x v="0"/>
    <s v="Not Applicable"/>
    <x v="0"/>
    <x v="2"/>
    <x v="2"/>
    <x v="1"/>
  </r>
  <r>
    <s v="T124988"/>
    <x v="908"/>
    <x v="11130"/>
    <x v="1"/>
    <x v="0"/>
    <x v="1"/>
    <x v="0"/>
    <x v="3"/>
    <x v="64"/>
    <x v="6"/>
    <n v="2078.44"/>
    <n v="5"/>
    <n v="10392.200000000001"/>
    <x v="3"/>
    <x v="0"/>
    <x v="0"/>
    <x v="0"/>
    <s v="Not Applicable"/>
    <x v="1"/>
    <x v="5"/>
    <x v="2"/>
    <x v="2"/>
  </r>
  <r>
    <s v="T123712"/>
    <x v="589"/>
    <x v="3467"/>
    <x v="1"/>
    <x v="0"/>
    <x v="1"/>
    <x v="4"/>
    <x v="2"/>
    <x v="182"/>
    <x v="5"/>
    <n v="2078.4899999999998"/>
    <n v="2"/>
    <n v="4156.9799999999996"/>
    <x v="1"/>
    <x v="3"/>
    <x v="0"/>
    <x v="0"/>
    <s v="Not Applicable"/>
    <x v="1"/>
    <x v="6"/>
    <x v="0"/>
    <x v="0"/>
  </r>
  <r>
    <s v="T110612"/>
    <x v="1023"/>
    <x v="9326"/>
    <x v="1"/>
    <x v="0"/>
    <x v="1"/>
    <x v="0"/>
    <x v="1"/>
    <x v="474"/>
    <x v="4"/>
    <n v="2078.64"/>
    <n v="4"/>
    <n v="8314.56"/>
    <x v="1"/>
    <x v="0"/>
    <x v="0"/>
    <x v="0"/>
    <s v="Not Applicable"/>
    <x v="0"/>
    <x v="1"/>
    <x v="1"/>
    <x v="1"/>
  </r>
  <r>
    <s v="T122373"/>
    <x v="1077"/>
    <x v="5970"/>
    <x v="0"/>
    <x v="0"/>
    <x v="1"/>
    <x v="5"/>
    <x v="1"/>
    <x v="392"/>
    <x v="6"/>
    <n v="2079.15"/>
    <n v="2"/>
    <n v="4158.3"/>
    <x v="2"/>
    <x v="2"/>
    <x v="0"/>
    <x v="0"/>
    <s v="Not Applicable"/>
    <x v="1"/>
    <x v="3"/>
    <x v="1"/>
    <x v="0"/>
  </r>
  <r>
    <s v="T125164"/>
    <x v="110"/>
    <x v="11131"/>
    <x v="0"/>
    <x v="0"/>
    <x v="0"/>
    <x v="2"/>
    <x v="1"/>
    <x v="242"/>
    <x v="4"/>
    <n v="2079.5100000000002"/>
    <n v="2"/>
    <n v="4159.0200000000004"/>
    <x v="1"/>
    <x v="3"/>
    <x v="0"/>
    <x v="0"/>
    <s v="Not Applicable"/>
    <x v="0"/>
    <x v="10"/>
    <x v="3"/>
    <x v="1"/>
  </r>
  <r>
    <s v="T102312"/>
    <x v="810"/>
    <x v="9895"/>
    <x v="1"/>
    <x v="0"/>
    <x v="1"/>
    <x v="2"/>
    <x v="2"/>
    <x v="398"/>
    <x v="4"/>
    <n v="2080.5"/>
    <n v="3"/>
    <n v="6241.5"/>
    <x v="2"/>
    <x v="1"/>
    <x v="0"/>
    <x v="0"/>
    <s v="Not Applicable"/>
    <x v="0"/>
    <x v="11"/>
    <x v="0"/>
    <x v="1"/>
  </r>
  <r>
    <s v="T118425"/>
    <x v="183"/>
    <x v="2548"/>
    <x v="0"/>
    <x v="1"/>
    <x v="1"/>
    <x v="4"/>
    <x v="2"/>
    <x v="102"/>
    <x v="4"/>
    <n v="2080.71"/>
    <n v="3"/>
    <n v="6242.13"/>
    <x v="3"/>
    <x v="2"/>
    <x v="0"/>
    <x v="0"/>
    <s v="Not Applicable"/>
    <x v="0"/>
    <x v="1"/>
    <x v="1"/>
    <x v="2"/>
  </r>
  <r>
    <s v="T120519"/>
    <x v="1082"/>
    <x v="9167"/>
    <x v="1"/>
    <x v="1"/>
    <x v="1"/>
    <x v="2"/>
    <x v="1"/>
    <x v="75"/>
    <x v="7"/>
    <n v="2081.42"/>
    <n v="3"/>
    <n v="6244.26"/>
    <x v="3"/>
    <x v="1"/>
    <x v="0"/>
    <x v="0"/>
    <s v="Not Applicable"/>
    <x v="0"/>
    <x v="6"/>
    <x v="0"/>
    <x v="1"/>
  </r>
  <r>
    <s v="T111637"/>
    <x v="458"/>
    <x v="5000"/>
    <x v="1"/>
    <x v="1"/>
    <x v="4"/>
    <x v="4"/>
    <x v="3"/>
    <x v="310"/>
    <x v="5"/>
    <n v="2081.5300000000002"/>
    <n v="2"/>
    <n v="4163.0600000000004"/>
    <x v="3"/>
    <x v="0"/>
    <x v="0"/>
    <x v="0"/>
    <s v="Not Applicable"/>
    <x v="0"/>
    <x v="0"/>
    <x v="0"/>
    <x v="2"/>
  </r>
  <r>
    <s v="T110364"/>
    <x v="37"/>
    <x v="11132"/>
    <x v="1"/>
    <x v="0"/>
    <x v="0"/>
    <x v="0"/>
    <x v="1"/>
    <x v="168"/>
    <x v="4"/>
    <n v="2081.75"/>
    <n v="1"/>
    <n v="2081.75"/>
    <x v="1"/>
    <x v="1"/>
    <x v="0"/>
    <x v="0"/>
    <s v="Not Applicable"/>
    <x v="1"/>
    <x v="4"/>
    <x v="2"/>
    <x v="0"/>
  </r>
  <r>
    <s v="T105252"/>
    <x v="56"/>
    <x v="6633"/>
    <x v="1"/>
    <x v="0"/>
    <x v="4"/>
    <x v="2"/>
    <x v="2"/>
    <x v="60"/>
    <x v="4"/>
    <n v="2082.09"/>
    <n v="4"/>
    <n v="8328.36"/>
    <x v="1"/>
    <x v="3"/>
    <x v="0"/>
    <x v="0"/>
    <s v="Not Applicable"/>
    <x v="0"/>
    <x v="1"/>
    <x v="1"/>
    <x v="1"/>
  </r>
  <r>
    <s v="T126932"/>
    <x v="357"/>
    <x v="7353"/>
    <x v="0"/>
    <x v="0"/>
    <x v="0"/>
    <x v="2"/>
    <x v="0"/>
    <x v="138"/>
    <x v="4"/>
    <n v="2082.12"/>
    <n v="3"/>
    <n v="6246.36"/>
    <x v="3"/>
    <x v="1"/>
    <x v="0"/>
    <x v="0"/>
    <s v="Not Applicable"/>
    <x v="0"/>
    <x v="7"/>
    <x v="1"/>
    <x v="1"/>
  </r>
  <r>
    <s v="T126851"/>
    <x v="279"/>
    <x v="6561"/>
    <x v="0"/>
    <x v="1"/>
    <x v="1"/>
    <x v="0"/>
    <x v="2"/>
    <x v="382"/>
    <x v="4"/>
    <n v="2082.16"/>
    <n v="5"/>
    <n v="10410.799999999999"/>
    <x v="3"/>
    <x v="1"/>
    <x v="0"/>
    <x v="0"/>
    <s v="Not Applicable"/>
    <x v="0"/>
    <x v="4"/>
    <x v="2"/>
    <x v="1"/>
  </r>
  <r>
    <s v="T107746"/>
    <x v="1041"/>
    <x v="697"/>
    <x v="1"/>
    <x v="1"/>
    <x v="3"/>
    <x v="5"/>
    <x v="3"/>
    <x v="58"/>
    <x v="4"/>
    <n v="2082.1999999999998"/>
    <n v="5"/>
    <n v="10411"/>
    <x v="3"/>
    <x v="1"/>
    <x v="0"/>
    <x v="0"/>
    <s v="Not Applicable"/>
    <x v="0"/>
    <x v="3"/>
    <x v="1"/>
    <x v="2"/>
  </r>
  <r>
    <s v="T119458"/>
    <x v="822"/>
    <x v="530"/>
    <x v="0"/>
    <x v="1"/>
    <x v="4"/>
    <x v="1"/>
    <x v="1"/>
    <x v="446"/>
    <x v="4"/>
    <n v="2082.35"/>
    <n v="5"/>
    <n v="10411.75"/>
    <x v="3"/>
    <x v="1"/>
    <x v="0"/>
    <x v="0"/>
    <s v="Not Applicable"/>
    <x v="0"/>
    <x v="5"/>
    <x v="2"/>
    <x v="1"/>
  </r>
  <r>
    <s v="T121322"/>
    <x v="401"/>
    <x v="11133"/>
    <x v="0"/>
    <x v="0"/>
    <x v="1"/>
    <x v="4"/>
    <x v="0"/>
    <x v="73"/>
    <x v="4"/>
    <n v="2082.46"/>
    <n v="4"/>
    <n v="8329.84"/>
    <x v="3"/>
    <x v="1"/>
    <x v="0"/>
    <x v="0"/>
    <s v="Not Applicable"/>
    <x v="1"/>
    <x v="1"/>
    <x v="1"/>
    <x v="0"/>
  </r>
  <r>
    <s v="T105365"/>
    <x v="322"/>
    <x v="8339"/>
    <x v="0"/>
    <x v="1"/>
    <x v="0"/>
    <x v="0"/>
    <x v="0"/>
    <x v="77"/>
    <x v="4"/>
    <n v="2082.9699999999998"/>
    <n v="6"/>
    <n v="12497.82"/>
    <x v="3"/>
    <x v="2"/>
    <x v="0"/>
    <x v="0"/>
    <s v="Not Applicable"/>
    <x v="0"/>
    <x v="4"/>
    <x v="2"/>
    <x v="0"/>
  </r>
  <r>
    <s v="T106146"/>
    <x v="607"/>
    <x v="7898"/>
    <x v="1"/>
    <x v="0"/>
    <x v="0"/>
    <x v="4"/>
    <x v="3"/>
    <x v="98"/>
    <x v="4"/>
    <n v="2083.38"/>
    <n v="3"/>
    <n v="6250.14"/>
    <x v="3"/>
    <x v="1"/>
    <x v="0"/>
    <x v="0"/>
    <s v="Not Applicable"/>
    <x v="0"/>
    <x v="10"/>
    <x v="3"/>
    <x v="0"/>
  </r>
  <r>
    <s v="T100050"/>
    <x v="1091"/>
    <x v="10977"/>
    <x v="1"/>
    <x v="1"/>
    <x v="0"/>
    <x v="0"/>
    <x v="0"/>
    <x v="66"/>
    <x v="4"/>
    <n v="2083.39"/>
    <n v="6"/>
    <n v="12500.34"/>
    <x v="3"/>
    <x v="1"/>
    <x v="0"/>
    <x v="0"/>
    <s v="Not Applicable"/>
    <x v="0"/>
    <x v="0"/>
    <x v="0"/>
    <x v="2"/>
  </r>
  <r>
    <s v="T107865"/>
    <x v="124"/>
    <x v="1866"/>
    <x v="0"/>
    <x v="0"/>
    <x v="4"/>
    <x v="5"/>
    <x v="1"/>
    <x v="441"/>
    <x v="7"/>
    <n v="2083.56"/>
    <n v="2"/>
    <n v="4167.12"/>
    <x v="3"/>
    <x v="1"/>
    <x v="0"/>
    <x v="0"/>
    <s v="Not Applicable"/>
    <x v="0"/>
    <x v="4"/>
    <x v="2"/>
    <x v="0"/>
  </r>
  <r>
    <s v="T122180"/>
    <x v="1015"/>
    <x v="8626"/>
    <x v="1"/>
    <x v="1"/>
    <x v="0"/>
    <x v="3"/>
    <x v="2"/>
    <x v="185"/>
    <x v="4"/>
    <n v="2084.3000000000002"/>
    <n v="5"/>
    <n v="10421.5"/>
    <x v="2"/>
    <x v="2"/>
    <x v="0"/>
    <x v="0"/>
    <s v="Not Applicable"/>
    <x v="1"/>
    <x v="4"/>
    <x v="2"/>
    <x v="2"/>
  </r>
  <r>
    <s v="T108603"/>
    <x v="197"/>
    <x v="9614"/>
    <x v="1"/>
    <x v="1"/>
    <x v="1"/>
    <x v="2"/>
    <x v="0"/>
    <x v="107"/>
    <x v="4"/>
    <n v="2084.4499999999998"/>
    <n v="5"/>
    <n v="10422.25"/>
    <x v="3"/>
    <x v="3"/>
    <x v="0"/>
    <x v="0"/>
    <s v="Not Applicable"/>
    <x v="1"/>
    <x v="10"/>
    <x v="3"/>
    <x v="0"/>
  </r>
  <r>
    <s v="T125975"/>
    <x v="1009"/>
    <x v="6679"/>
    <x v="1"/>
    <x v="0"/>
    <x v="0"/>
    <x v="0"/>
    <x v="2"/>
    <x v="365"/>
    <x v="4"/>
    <n v="2084.62"/>
    <n v="3"/>
    <n v="6253.86"/>
    <x v="1"/>
    <x v="1"/>
    <x v="0"/>
    <x v="0"/>
    <s v="Not Applicable"/>
    <x v="0"/>
    <x v="3"/>
    <x v="1"/>
    <x v="1"/>
  </r>
  <r>
    <s v="T112495"/>
    <x v="603"/>
    <x v="3939"/>
    <x v="1"/>
    <x v="1"/>
    <x v="4"/>
    <x v="2"/>
    <x v="0"/>
    <x v="403"/>
    <x v="6"/>
    <n v="2084.9699999999998"/>
    <n v="3"/>
    <n v="6254.91"/>
    <x v="2"/>
    <x v="3"/>
    <x v="1"/>
    <x v="1"/>
    <s v="Wrong Size"/>
    <x v="1"/>
    <x v="5"/>
    <x v="2"/>
    <x v="0"/>
  </r>
  <r>
    <s v="T114716"/>
    <x v="583"/>
    <x v="4679"/>
    <x v="0"/>
    <x v="1"/>
    <x v="4"/>
    <x v="3"/>
    <x v="2"/>
    <x v="242"/>
    <x v="5"/>
    <n v="2085.1999999999998"/>
    <n v="1"/>
    <n v="2085.1999999999998"/>
    <x v="3"/>
    <x v="0"/>
    <x v="0"/>
    <x v="0"/>
    <s v="Not Applicable"/>
    <x v="1"/>
    <x v="8"/>
    <x v="3"/>
    <x v="1"/>
  </r>
  <r>
    <s v="T117414"/>
    <x v="722"/>
    <x v="11134"/>
    <x v="1"/>
    <x v="1"/>
    <x v="0"/>
    <x v="5"/>
    <x v="3"/>
    <x v="429"/>
    <x v="7"/>
    <n v="2085.27"/>
    <n v="2"/>
    <n v="4170.54"/>
    <x v="3"/>
    <x v="2"/>
    <x v="0"/>
    <x v="0"/>
    <s v="Not Applicable"/>
    <x v="1"/>
    <x v="9"/>
    <x v="3"/>
    <x v="2"/>
  </r>
  <r>
    <s v="T129462"/>
    <x v="13"/>
    <x v="7903"/>
    <x v="0"/>
    <x v="0"/>
    <x v="0"/>
    <x v="3"/>
    <x v="0"/>
    <x v="435"/>
    <x v="4"/>
    <n v="2085.33"/>
    <n v="3"/>
    <n v="6255.99"/>
    <x v="3"/>
    <x v="0"/>
    <x v="0"/>
    <x v="0"/>
    <s v="Not Applicable"/>
    <x v="0"/>
    <x v="9"/>
    <x v="3"/>
    <x v="2"/>
  </r>
  <r>
    <s v="T115631"/>
    <x v="827"/>
    <x v="9840"/>
    <x v="1"/>
    <x v="0"/>
    <x v="1"/>
    <x v="1"/>
    <x v="0"/>
    <x v="60"/>
    <x v="6"/>
    <n v="2085.86"/>
    <n v="4"/>
    <n v="8343.44"/>
    <x v="3"/>
    <x v="1"/>
    <x v="0"/>
    <x v="0"/>
    <s v="Not Applicable"/>
    <x v="1"/>
    <x v="7"/>
    <x v="1"/>
    <x v="1"/>
  </r>
  <r>
    <s v="T120703"/>
    <x v="16"/>
    <x v="11135"/>
    <x v="1"/>
    <x v="0"/>
    <x v="4"/>
    <x v="2"/>
    <x v="3"/>
    <x v="100"/>
    <x v="5"/>
    <n v="2086.44"/>
    <n v="6"/>
    <n v="12518.64"/>
    <x v="2"/>
    <x v="2"/>
    <x v="0"/>
    <x v="0"/>
    <s v="Not Applicable"/>
    <x v="0"/>
    <x v="9"/>
    <x v="3"/>
    <x v="0"/>
  </r>
  <r>
    <s v="T128107"/>
    <x v="404"/>
    <x v="2495"/>
    <x v="0"/>
    <x v="1"/>
    <x v="0"/>
    <x v="4"/>
    <x v="0"/>
    <x v="496"/>
    <x v="6"/>
    <n v="2086.63"/>
    <n v="2"/>
    <n v="4173.26"/>
    <x v="3"/>
    <x v="2"/>
    <x v="0"/>
    <x v="0"/>
    <s v="Not Applicable"/>
    <x v="0"/>
    <x v="1"/>
    <x v="1"/>
    <x v="1"/>
  </r>
  <r>
    <s v="T107499"/>
    <x v="592"/>
    <x v="1200"/>
    <x v="1"/>
    <x v="1"/>
    <x v="4"/>
    <x v="2"/>
    <x v="1"/>
    <x v="493"/>
    <x v="5"/>
    <n v="2086.7600000000002"/>
    <n v="5"/>
    <n v="10433.800000000001"/>
    <x v="3"/>
    <x v="3"/>
    <x v="0"/>
    <x v="0"/>
    <s v="Not Applicable"/>
    <x v="0"/>
    <x v="7"/>
    <x v="1"/>
    <x v="0"/>
  </r>
  <r>
    <s v="T121224"/>
    <x v="218"/>
    <x v="11136"/>
    <x v="0"/>
    <x v="3"/>
    <x v="1"/>
    <x v="5"/>
    <x v="2"/>
    <x v="446"/>
    <x v="4"/>
    <n v="2087.06"/>
    <n v="7"/>
    <n v="14609.42"/>
    <x v="1"/>
    <x v="0"/>
    <x v="0"/>
    <x v="0"/>
    <s v="Not Applicable"/>
    <x v="1"/>
    <x v="1"/>
    <x v="1"/>
    <x v="1"/>
  </r>
  <r>
    <s v="T110804"/>
    <x v="823"/>
    <x v="11137"/>
    <x v="1"/>
    <x v="1"/>
    <x v="0"/>
    <x v="2"/>
    <x v="2"/>
    <x v="142"/>
    <x v="6"/>
    <n v="2087.2800000000002"/>
    <n v="3"/>
    <n v="6261.84"/>
    <x v="1"/>
    <x v="2"/>
    <x v="0"/>
    <x v="0"/>
    <s v="Not Applicable"/>
    <x v="0"/>
    <x v="5"/>
    <x v="2"/>
    <x v="0"/>
  </r>
  <r>
    <s v="T112693"/>
    <x v="448"/>
    <x v="2935"/>
    <x v="1"/>
    <x v="1"/>
    <x v="0"/>
    <x v="4"/>
    <x v="3"/>
    <x v="22"/>
    <x v="6"/>
    <n v="2087.61"/>
    <n v="6"/>
    <n v="12525.66"/>
    <x v="2"/>
    <x v="3"/>
    <x v="0"/>
    <x v="0"/>
    <s v="Not Applicable"/>
    <x v="0"/>
    <x v="0"/>
    <x v="0"/>
    <x v="1"/>
  </r>
  <r>
    <s v="T101182"/>
    <x v="176"/>
    <x v="10435"/>
    <x v="1"/>
    <x v="1"/>
    <x v="1"/>
    <x v="4"/>
    <x v="1"/>
    <x v="180"/>
    <x v="4"/>
    <n v="2087.7199999999998"/>
    <n v="3"/>
    <n v="6263.16"/>
    <x v="2"/>
    <x v="3"/>
    <x v="0"/>
    <x v="0"/>
    <s v="Not Applicable"/>
    <x v="0"/>
    <x v="5"/>
    <x v="2"/>
    <x v="0"/>
  </r>
  <r>
    <s v="T102729"/>
    <x v="1080"/>
    <x v="3093"/>
    <x v="0"/>
    <x v="1"/>
    <x v="1"/>
    <x v="0"/>
    <x v="0"/>
    <x v="316"/>
    <x v="4"/>
    <n v="2087.9"/>
    <n v="2"/>
    <n v="4175.8"/>
    <x v="3"/>
    <x v="3"/>
    <x v="0"/>
    <x v="0"/>
    <s v="Not Applicable"/>
    <x v="0"/>
    <x v="11"/>
    <x v="0"/>
    <x v="1"/>
  </r>
  <r>
    <s v="T121082"/>
    <x v="516"/>
    <x v="9832"/>
    <x v="1"/>
    <x v="0"/>
    <x v="0"/>
    <x v="5"/>
    <x v="1"/>
    <x v="19"/>
    <x v="4"/>
    <n v="2088.38"/>
    <n v="4"/>
    <n v="8353.52"/>
    <x v="3"/>
    <x v="3"/>
    <x v="0"/>
    <x v="0"/>
    <s v="Not Applicable"/>
    <x v="0"/>
    <x v="1"/>
    <x v="1"/>
    <x v="0"/>
  </r>
  <r>
    <s v="T127882"/>
    <x v="686"/>
    <x v="11138"/>
    <x v="1"/>
    <x v="1"/>
    <x v="1"/>
    <x v="2"/>
    <x v="1"/>
    <x v="397"/>
    <x v="4"/>
    <n v="2088.6"/>
    <n v="4"/>
    <n v="8354.4"/>
    <x v="1"/>
    <x v="2"/>
    <x v="0"/>
    <x v="0"/>
    <s v="Not Applicable"/>
    <x v="0"/>
    <x v="11"/>
    <x v="0"/>
    <x v="2"/>
  </r>
  <r>
    <s v="T107328"/>
    <x v="1081"/>
    <x v="9997"/>
    <x v="1"/>
    <x v="1"/>
    <x v="3"/>
    <x v="0"/>
    <x v="1"/>
    <x v="118"/>
    <x v="4"/>
    <n v="2088.62"/>
    <n v="3"/>
    <n v="6265.86"/>
    <x v="1"/>
    <x v="3"/>
    <x v="0"/>
    <x v="0"/>
    <s v="Not Applicable"/>
    <x v="0"/>
    <x v="9"/>
    <x v="3"/>
    <x v="0"/>
  </r>
  <r>
    <s v="T100836"/>
    <x v="391"/>
    <x v="2941"/>
    <x v="0"/>
    <x v="0"/>
    <x v="0"/>
    <x v="4"/>
    <x v="2"/>
    <x v="267"/>
    <x v="6"/>
    <n v="2088.86"/>
    <n v="3"/>
    <n v="6266.58"/>
    <x v="0"/>
    <x v="1"/>
    <x v="0"/>
    <x v="0"/>
    <s v="Not Applicable"/>
    <x v="0"/>
    <x v="4"/>
    <x v="2"/>
    <x v="1"/>
  </r>
  <r>
    <s v="T105018"/>
    <x v="1054"/>
    <x v="6286"/>
    <x v="1"/>
    <x v="1"/>
    <x v="4"/>
    <x v="3"/>
    <x v="3"/>
    <x v="400"/>
    <x v="4"/>
    <n v="2088.91"/>
    <n v="5"/>
    <n v="10444.549999999999"/>
    <x v="0"/>
    <x v="1"/>
    <x v="0"/>
    <x v="0"/>
    <s v="Not Applicable"/>
    <x v="0"/>
    <x v="11"/>
    <x v="0"/>
    <x v="0"/>
  </r>
  <r>
    <s v="T124202"/>
    <x v="383"/>
    <x v="125"/>
    <x v="0"/>
    <x v="1"/>
    <x v="4"/>
    <x v="3"/>
    <x v="2"/>
    <x v="265"/>
    <x v="4"/>
    <n v="2090.91"/>
    <n v="2"/>
    <n v="4181.82"/>
    <x v="0"/>
    <x v="1"/>
    <x v="0"/>
    <x v="0"/>
    <s v="Not Applicable"/>
    <x v="1"/>
    <x v="2"/>
    <x v="2"/>
    <x v="0"/>
  </r>
  <r>
    <s v="T105002"/>
    <x v="461"/>
    <x v="9407"/>
    <x v="1"/>
    <x v="0"/>
    <x v="2"/>
    <x v="4"/>
    <x v="3"/>
    <x v="415"/>
    <x v="5"/>
    <n v="2091.16"/>
    <n v="5"/>
    <n v="10455.799999999999"/>
    <x v="3"/>
    <x v="0"/>
    <x v="0"/>
    <x v="0"/>
    <s v="Not Applicable"/>
    <x v="0"/>
    <x v="5"/>
    <x v="2"/>
    <x v="1"/>
  </r>
  <r>
    <s v="T106775"/>
    <x v="574"/>
    <x v="3123"/>
    <x v="1"/>
    <x v="0"/>
    <x v="0"/>
    <x v="2"/>
    <x v="1"/>
    <x v="366"/>
    <x v="4"/>
    <n v="2091.2399999999998"/>
    <n v="5"/>
    <n v="10456.199999999999"/>
    <x v="3"/>
    <x v="1"/>
    <x v="0"/>
    <x v="0"/>
    <s v="Not Applicable"/>
    <x v="0"/>
    <x v="3"/>
    <x v="1"/>
    <x v="0"/>
  </r>
  <r>
    <s v="T108950"/>
    <x v="553"/>
    <x v="11139"/>
    <x v="1"/>
    <x v="1"/>
    <x v="3"/>
    <x v="5"/>
    <x v="2"/>
    <x v="497"/>
    <x v="4"/>
    <n v="2091.62"/>
    <n v="3"/>
    <n v="6274.86"/>
    <x v="3"/>
    <x v="0"/>
    <x v="0"/>
    <x v="0"/>
    <s v="Not Applicable"/>
    <x v="0"/>
    <x v="10"/>
    <x v="3"/>
    <x v="0"/>
  </r>
  <r>
    <s v="T107656"/>
    <x v="965"/>
    <x v="593"/>
    <x v="1"/>
    <x v="0"/>
    <x v="3"/>
    <x v="2"/>
    <x v="2"/>
    <x v="482"/>
    <x v="7"/>
    <n v="2092.2199999999998"/>
    <n v="5"/>
    <n v="10461.099999999999"/>
    <x v="3"/>
    <x v="0"/>
    <x v="0"/>
    <x v="0"/>
    <s v="Not Applicable"/>
    <x v="0"/>
    <x v="8"/>
    <x v="3"/>
    <x v="0"/>
  </r>
  <r>
    <s v="T128773"/>
    <x v="385"/>
    <x v="11140"/>
    <x v="1"/>
    <x v="0"/>
    <x v="4"/>
    <x v="3"/>
    <x v="2"/>
    <x v="224"/>
    <x v="5"/>
    <n v="2092.33"/>
    <n v="2"/>
    <n v="4184.66"/>
    <x v="3"/>
    <x v="1"/>
    <x v="0"/>
    <x v="0"/>
    <s v="Not Applicable"/>
    <x v="0"/>
    <x v="9"/>
    <x v="3"/>
    <x v="2"/>
  </r>
  <r>
    <s v="T127759"/>
    <x v="814"/>
    <x v="3184"/>
    <x v="1"/>
    <x v="0"/>
    <x v="0"/>
    <x v="5"/>
    <x v="2"/>
    <x v="192"/>
    <x v="4"/>
    <n v="2092.38"/>
    <n v="3"/>
    <n v="6277.14"/>
    <x v="0"/>
    <x v="0"/>
    <x v="0"/>
    <x v="0"/>
    <s v="Not Applicable"/>
    <x v="0"/>
    <x v="1"/>
    <x v="1"/>
    <x v="2"/>
  </r>
  <r>
    <s v="T109808"/>
    <x v="177"/>
    <x v="6101"/>
    <x v="0"/>
    <x v="0"/>
    <x v="4"/>
    <x v="0"/>
    <x v="1"/>
    <x v="296"/>
    <x v="5"/>
    <n v="2092.6"/>
    <n v="2"/>
    <n v="4185.2"/>
    <x v="1"/>
    <x v="0"/>
    <x v="0"/>
    <x v="0"/>
    <s v="Not Applicable"/>
    <x v="1"/>
    <x v="6"/>
    <x v="0"/>
    <x v="2"/>
  </r>
  <r>
    <s v="T126296"/>
    <x v="911"/>
    <x v="2048"/>
    <x v="1"/>
    <x v="1"/>
    <x v="0"/>
    <x v="4"/>
    <x v="2"/>
    <x v="281"/>
    <x v="4"/>
    <n v="2093.84"/>
    <n v="2"/>
    <n v="4187.68"/>
    <x v="3"/>
    <x v="0"/>
    <x v="0"/>
    <x v="0"/>
    <s v="Not Applicable"/>
    <x v="0"/>
    <x v="5"/>
    <x v="2"/>
    <x v="0"/>
  </r>
  <r>
    <s v="T114916"/>
    <x v="120"/>
    <x v="11141"/>
    <x v="1"/>
    <x v="1"/>
    <x v="2"/>
    <x v="4"/>
    <x v="2"/>
    <x v="389"/>
    <x v="6"/>
    <n v="2094.0500000000002"/>
    <n v="5"/>
    <n v="10470.25"/>
    <x v="3"/>
    <x v="2"/>
    <x v="0"/>
    <x v="0"/>
    <s v="Not Applicable"/>
    <x v="0"/>
    <x v="4"/>
    <x v="2"/>
    <x v="1"/>
  </r>
  <r>
    <s v="T129101"/>
    <x v="973"/>
    <x v="1769"/>
    <x v="0"/>
    <x v="3"/>
    <x v="3"/>
    <x v="4"/>
    <x v="3"/>
    <x v="49"/>
    <x v="4"/>
    <n v="2094.46"/>
    <n v="4"/>
    <n v="8377.84"/>
    <x v="1"/>
    <x v="2"/>
    <x v="0"/>
    <x v="0"/>
    <s v="Not Applicable"/>
    <x v="1"/>
    <x v="11"/>
    <x v="0"/>
    <x v="0"/>
  </r>
  <r>
    <s v="T116139"/>
    <x v="543"/>
    <x v="11142"/>
    <x v="1"/>
    <x v="0"/>
    <x v="3"/>
    <x v="1"/>
    <x v="2"/>
    <x v="193"/>
    <x v="4"/>
    <n v="2094.63"/>
    <n v="4"/>
    <n v="8378.52"/>
    <x v="1"/>
    <x v="3"/>
    <x v="0"/>
    <x v="0"/>
    <s v="Not Applicable"/>
    <x v="0"/>
    <x v="2"/>
    <x v="2"/>
    <x v="0"/>
  </r>
  <r>
    <s v="T123798"/>
    <x v="146"/>
    <x v="9139"/>
    <x v="1"/>
    <x v="1"/>
    <x v="1"/>
    <x v="2"/>
    <x v="3"/>
    <x v="181"/>
    <x v="4"/>
    <n v="2095.04"/>
    <n v="60"/>
    <n v="125702.39999999999"/>
    <x v="3"/>
    <x v="2"/>
    <x v="0"/>
    <x v="0"/>
    <s v="Not Applicable"/>
    <x v="0"/>
    <x v="4"/>
    <x v="2"/>
    <x v="1"/>
  </r>
  <r>
    <s v="T112988"/>
    <x v="83"/>
    <x v="9715"/>
    <x v="1"/>
    <x v="0"/>
    <x v="4"/>
    <x v="0"/>
    <x v="0"/>
    <x v="440"/>
    <x v="5"/>
    <n v="2095.23"/>
    <n v="2"/>
    <n v="4190.46"/>
    <x v="2"/>
    <x v="0"/>
    <x v="0"/>
    <x v="0"/>
    <s v="Not Applicable"/>
    <x v="0"/>
    <x v="4"/>
    <x v="2"/>
    <x v="0"/>
  </r>
  <r>
    <s v="T124456"/>
    <x v="780"/>
    <x v="1396"/>
    <x v="1"/>
    <x v="0"/>
    <x v="0"/>
    <x v="5"/>
    <x v="2"/>
    <x v="274"/>
    <x v="4"/>
    <n v="2095.61"/>
    <n v="7"/>
    <n v="14669.27"/>
    <x v="3"/>
    <x v="1"/>
    <x v="0"/>
    <x v="0"/>
    <s v="Not Applicable"/>
    <x v="0"/>
    <x v="4"/>
    <x v="2"/>
    <x v="2"/>
  </r>
  <r>
    <s v="T109785"/>
    <x v="190"/>
    <x v="1732"/>
    <x v="1"/>
    <x v="1"/>
    <x v="0"/>
    <x v="1"/>
    <x v="2"/>
    <x v="441"/>
    <x v="7"/>
    <n v="2095.92"/>
    <n v="1"/>
    <n v="2095.92"/>
    <x v="2"/>
    <x v="3"/>
    <x v="0"/>
    <x v="0"/>
    <s v="Not Applicable"/>
    <x v="0"/>
    <x v="6"/>
    <x v="0"/>
    <x v="2"/>
  </r>
  <r>
    <s v="T118062"/>
    <x v="699"/>
    <x v="6641"/>
    <x v="1"/>
    <x v="1"/>
    <x v="0"/>
    <x v="2"/>
    <x v="1"/>
    <x v="120"/>
    <x v="4"/>
    <n v="2096.3000000000002"/>
    <n v="2"/>
    <n v="4192.6000000000004"/>
    <x v="3"/>
    <x v="1"/>
    <x v="0"/>
    <x v="0"/>
    <s v="Not Applicable"/>
    <x v="0"/>
    <x v="1"/>
    <x v="1"/>
    <x v="2"/>
  </r>
  <r>
    <s v="T107562"/>
    <x v="354"/>
    <x v="4749"/>
    <x v="1"/>
    <x v="1"/>
    <x v="4"/>
    <x v="4"/>
    <x v="3"/>
    <x v="223"/>
    <x v="4"/>
    <n v="2096.7199999999998"/>
    <n v="2"/>
    <n v="4193.4399999999996"/>
    <x v="3"/>
    <x v="2"/>
    <x v="0"/>
    <x v="0"/>
    <s v="Not Applicable"/>
    <x v="0"/>
    <x v="4"/>
    <x v="2"/>
    <x v="0"/>
  </r>
  <r>
    <s v="T123760"/>
    <x v="624"/>
    <x v="11143"/>
    <x v="0"/>
    <x v="3"/>
    <x v="4"/>
    <x v="2"/>
    <x v="1"/>
    <x v="349"/>
    <x v="4"/>
    <n v="2097"/>
    <n v="2"/>
    <n v="4194"/>
    <x v="3"/>
    <x v="2"/>
    <x v="0"/>
    <x v="0"/>
    <s v="Not Applicable"/>
    <x v="0"/>
    <x v="1"/>
    <x v="1"/>
    <x v="2"/>
  </r>
  <r>
    <s v="T126087"/>
    <x v="683"/>
    <x v="529"/>
    <x v="0"/>
    <x v="1"/>
    <x v="1"/>
    <x v="1"/>
    <x v="2"/>
    <x v="400"/>
    <x v="5"/>
    <n v="2097.21"/>
    <n v="4"/>
    <n v="8388.84"/>
    <x v="3"/>
    <x v="0"/>
    <x v="0"/>
    <x v="0"/>
    <s v="Not Applicable"/>
    <x v="0"/>
    <x v="2"/>
    <x v="2"/>
    <x v="1"/>
  </r>
  <r>
    <s v="T111348"/>
    <x v="368"/>
    <x v="9247"/>
    <x v="1"/>
    <x v="1"/>
    <x v="0"/>
    <x v="4"/>
    <x v="3"/>
    <x v="376"/>
    <x v="4"/>
    <n v="2097.37"/>
    <n v="76"/>
    <n v="159400.12"/>
    <x v="3"/>
    <x v="0"/>
    <x v="0"/>
    <x v="0"/>
    <s v="Not Applicable"/>
    <x v="0"/>
    <x v="6"/>
    <x v="0"/>
    <x v="2"/>
  </r>
  <r>
    <s v="T120531"/>
    <x v="916"/>
    <x v="11144"/>
    <x v="1"/>
    <x v="1"/>
    <x v="0"/>
    <x v="0"/>
    <x v="2"/>
    <x v="283"/>
    <x v="6"/>
    <n v="2097.52"/>
    <n v="4"/>
    <n v="8390.08"/>
    <x v="3"/>
    <x v="0"/>
    <x v="0"/>
    <x v="0"/>
    <s v="Not Applicable"/>
    <x v="1"/>
    <x v="11"/>
    <x v="0"/>
    <x v="0"/>
  </r>
  <r>
    <s v="T107185"/>
    <x v="644"/>
    <x v="2248"/>
    <x v="1"/>
    <x v="1"/>
    <x v="1"/>
    <x v="2"/>
    <x v="0"/>
    <x v="327"/>
    <x v="4"/>
    <n v="2097.86"/>
    <n v="3"/>
    <n v="6293.58"/>
    <x v="3"/>
    <x v="3"/>
    <x v="0"/>
    <x v="0"/>
    <s v="Not Applicable"/>
    <x v="0"/>
    <x v="6"/>
    <x v="0"/>
    <x v="1"/>
  </r>
  <r>
    <s v="T123849"/>
    <x v="635"/>
    <x v="10454"/>
    <x v="1"/>
    <x v="0"/>
    <x v="0"/>
    <x v="3"/>
    <x v="3"/>
    <x v="204"/>
    <x v="4"/>
    <n v="2098.21"/>
    <n v="1"/>
    <n v="2098.21"/>
    <x v="3"/>
    <x v="2"/>
    <x v="0"/>
    <x v="0"/>
    <s v="Not Applicable"/>
    <x v="0"/>
    <x v="1"/>
    <x v="1"/>
    <x v="2"/>
  </r>
  <r>
    <s v="T105870"/>
    <x v="221"/>
    <x v="11145"/>
    <x v="1"/>
    <x v="2"/>
    <x v="4"/>
    <x v="4"/>
    <x v="2"/>
    <x v="348"/>
    <x v="6"/>
    <n v="2098.79"/>
    <n v="6"/>
    <n v="12592.74"/>
    <x v="1"/>
    <x v="0"/>
    <x v="0"/>
    <x v="0"/>
    <s v="Not Applicable"/>
    <x v="0"/>
    <x v="6"/>
    <x v="0"/>
    <x v="0"/>
  </r>
  <r>
    <s v="T103125"/>
    <x v="314"/>
    <x v="5812"/>
    <x v="1"/>
    <x v="0"/>
    <x v="0"/>
    <x v="2"/>
    <x v="1"/>
    <x v="128"/>
    <x v="4"/>
    <n v="2098.98"/>
    <n v="6"/>
    <n v="12593.880000000001"/>
    <x v="3"/>
    <x v="3"/>
    <x v="0"/>
    <x v="0"/>
    <s v="Not Applicable"/>
    <x v="1"/>
    <x v="8"/>
    <x v="3"/>
    <x v="0"/>
  </r>
  <r>
    <s v="T113488"/>
    <x v="492"/>
    <x v="9654"/>
    <x v="1"/>
    <x v="1"/>
    <x v="0"/>
    <x v="5"/>
    <x v="2"/>
    <x v="491"/>
    <x v="6"/>
    <n v="2099.41"/>
    <n v="3"/>
    <n v="6298.23"/>
    <x v="1"/>
    <x v="2"/>
    <x v="0"/>
    <x v="0"/>
    <s v="Not Applicable"/>
    <x v="0"/>
    <x v="11"/>
    <x v="0"/>
    <x v="0"/>
  </r>
  <r>
    <s v="T116303"/>
    <x v="1080"/>
    <x v="1252"/>
    <x v="0"/>
    <x v="1"/>
    <x v="0"/>
    <x v="2"/>
    <x v="1"/>
    <x v="9"/>
    <x v="6"/>
    <n v="2099.83"/>
    <n v="3"/>
    <n v="6299.49"/>
    <x v="1"/>
    <x v="0"/>
    <x v="0"/>
    <x v="0"/>
    <s v="Not Applicable"/>
    <x v="0"/>
    <x v="11"/>
    <x v="0"/>
    <x v="1"/>
  </r>
  <r>
    <s v="T118082"/>
    <x v="302"/>
    <x v="7550"/>
    <x v="1"/>
    <x v="1"/>
    <x v="1"/>
    <x v="0"/>
    <x v="2"/>
    <x v="32"/>
    <x v="6"/>
    <n v="2099.87"/>
    <n v="2"/>
    <n v="4199.74"/>
    <x v="2"/>
    <x v="2"/>
    <x v="1"/>
    <x v="1"/>
    <s v="Unwanted Gift"/>
    <x v="0"/>
    <x v="3"/>
    <x v="1"/>
    <x v="0"/>
  </r>
  <r>
    <s v="T126407"/>
    <x v="593"/>
    <x v="11146"/>
    <x v="0"/>
    <x v="0"/>
    <x v="3"/>
    <x v="4"/>
    <x v="2"/>
    <x v="167"/>
    <x v="4"/>
    <n v="2099.92"/>
    <n v="1"/>
    <n v="2099.92"/>
    <x v="3"/>
    <x v="2"/>
    <x v="0"/>
    <x v="0"/>
    <s v="Not Applicable"/>
    <x v="1"/>
    <x v="0"/>
    <x v="0"/>
    <x v="1"/>
  </r>
  <r>
    <s v="T123255"/>
    <x v="872"/>
    <x v="11147"/>
    <x v="0"/>
    <x v="3"/>
    <x v="2"/>
    <x v="2"/>
    <x v="2"/>
    <x v="117"/>
    <x v="4"/>
    <n v="2100.02"/>
    <n v="4"/>
    <n v="8400.08"/>
    <x v="1"/>
    <x v="3"/>
    <x v="0"/>
    <x v="0"/>
    <s v="Not Applicable"/>
    <x v="1"/>
    <x v="2"/>
    <x v="2"/>
    <x v="0"/>
  </r>
  <r>
    <s v="T116272"/>
    <x v="638"/>
    <x v="6871"/>
    <x v="1"/>
    <x v="0"/>
    <x v="3"/>
    <x v="2"/>
    <x v="2"/>
    <x v="441"/>
    <x v="6"/>
    <n v="2100.4499999999998"/>
    <n v="2"/>
    <n v="4200.8999999999996"/>
    <x v="3"/>
    <x v="2"/>
    <x v="0"/>
    <x v="0"/>
    <s v="Not Applicable"/>
    <x v="0"/>
    <x v="3"/>
    <x v="1"/>
    <x v="1"/>
  </r>
  <r>
    <s v="T126564"/>
    <x v="8"/>
    <x v="1093"/>
    <x v="0"/>
    <x v="1"/>
    <x v="4"/>
    <x v="0"/>
    <x v="3"/>
    <x v="490"/>
    <x v="7"/>
    <n v="2101.13"/>
    <n v="3"/>
    <n v="6303.39"/>
    <x v="1"/>
    <x v="1"/>
    <x v="0"/>
    <x v="0"/>
    <s v="Not Applicable"/>
    <x v="0"/>
    <x v="6"/>
    <x v="0"/>
    <x v="2"/>
  </r>
  <r>
    <s v="T125149"/>
    <x v="660"/>
    <x v="11148"/>
    <x v="1"/>
    <x v="1"/>
    <x v="0"/>
    <x v="4"/>
    <x v="2"/>
    <x v="475"/>
    <x v="5"/>
    <n v="2101.21"/>
    <n v="4"/>
    <n v="8404.84"/>
    <x v="0"/>
    <x v="0"/>
    <x v="0"/>
    <x v="0"/>
    <s v="Not Applicable"/>
    <x v="0"/>
    <x v="6"/>
    <x v="0"/>
    <x v="2"/>
  </r>
  <r>
    <s v="T110549"/>
    <x v="574"/>
    <x v="11149"/>
    <x v="1"/>
    <x v="0"/>
    <x v="0"/>
    <x v="0"/>
    <x v="1"/>
    <x v="473"/>
    <x v="6"/>
    <n v="2101.7600000000002"/>
    <n v="3"/>
    <n v="6305.2800000000007"/>
    <x v="3"/>
    <x v="1"/>
    <x v="0"/>
    <x v="0"/>
    <s v="Not Applicable"/>
    <x v="0"/>
    <x v="3"/>
    <x v="1"/>
    <x v="0"/>
  </r>
  <r>
    <s v="T100966"/>
    <x v="725"/>
    <x v="15"/>
    <x v="1"/>
    <x v="0"/>
    <x v="1"/>
    <x v="4"/>
    <x v="2"/>
    <x v="281"/>
    <x v="4"/>
    <n v="2101.83"/>
    <n v="2"/>
    <n v="4203.66"/>
    <x v="1"/>
    <x v="3"/>
    <x v="0"/>
    <x v="0"/>
    <s v="Not Applicable"/>
    <x v="1"/>
    <x v="5"/>
    <x v="2"/>
    <x v="2"/>
  </r>
  <r>
    <s v="T104915"/>
    <x v="652"/>
    <x v="9751"/>
    <x v="0"/>
    <x v="0"/>
    <x v="1"/>
    <x v="5"/>
    <x v="0"/>
    <x v="101"/>
    <x v="4"/>
    <n v="2102.36"/>
    <n v="4"/>
    <n v="8409.44"/>
    <x v="0"/>
    <x v="2"/>
    <x v="0"/>
    <x v="0"/>
    <s v="Not Applicable"/>
    <x v="0"/>
    <x v="4"/>
    <x v="2"/>
    <x v="0"/>
  </r>
  <r>
    <s v="T108168"/>
    <x v="940"/>
    <x v="8822"/>
    <x v="1"/>
    <x v="0"/>
    <x v="1"/>
    <x v="4"/>
    <x v="0"/>
    <x v="368"/>
    <x v="4"/>
    <n v="2102.48"/>
    <n v="2"/>
    <n v="4204.96"/>
    <x v="3"/>
    <x v="3"/>
    <x v="0"/>
    <x v="0"/>
    <s v="Not Applicable"/>
    <x v="0"/>
    <x v="0"/>
    <x v="0"/>
    <x v="0"/>
  </r>
  <r>
    <s v="T122027"/>
    <x v="949"/>
    <x v="11150"/>
    <x v="1"/>
    <x v="0"/>
    <x v="1"/>
    <x v="3"/>
    <x v="2"/>
    <x v="248"/>
    <x v="4"/>
    <n v="2102.75"/>
    <n v="3"/>
    <n v="6308.25"/>
    <x v="3"/>
    <x v="2"/>
    <x v="0"/>
    <x v="0"/>
    <s v="Not Applicable"/>
    <x v="0"/>
    <x v="2"/>
    <x v="2"/>
    <x v="2"/>
  </r>
  <r>
    <s v="T118099"/>
    <x v="218"/>
    <x v="11151"/>
    <x v="1"/>
    <x v="0"/>
    <x v="0"/>
    <x v="4"/>
    <x v="3"/>
    <x v="6"/>
    <x v="5"/>
    <n v="2103.13"/>
    <n v="2"/>
    <n v="4206.26"/>
    <x v="3"/>
    <x v="0"/>
    <x v="0"/>
    <x v="0"/>
    <s v="Not Applicable"/>
    <x v="1"/>
    <x v="1"/>
    <x v="1"/>
    <x v="1"/>
  </r>
  <r>
    <s v="T114828"/>
    <x v="199"/>
    <x v="9892"/>
    <x v="1"/>
    <x v="1"/>
    <x v="4"/>
    <x v="0"/>
    <x v="3"/>
    <x v="35"/>
    <x v="4"/>
    <n v="2104.36"/>
    <n v="2"/>
    <n v="4208.72"/>
    <x v="1"/>
    <x v="2"/>
    <x v="0"/>
    <x v="0"/>
    <s v="Not Applicable"/>
    <x v="0"/>
    <x v="11"/>
    <x v="0"/>
    <x v="1"/>
  </r>
  <r>
    <s v="T114397"/>
    <x v="594"/>
    <x v="348"/>
    <x v="1"/>
    <x v="2"/>
    <x v="1"/>
    <x v="1"/>
    <x v="2"/>
    <x v="148"/>
    <x v="4"/>
    <n v="2104.4699999999998"/>
    <n v="4"/>
    <n v="8417.8799999999992"/>
    <x v="3"/>
    <x v="1"/>
    <x v="0"/>
    <x v="0"/>
    <s v="Not Applicable"/>
    <x v="0"/>
    <x v="2"/>
    <x v="2"/>
    <x v="0"/>
  </r>
  <r>
    <s v="T124869"/>
    <x v="34"/>
    <x v="3222"/>
    <x v="0"/>
    <x v="0"/>
    <x v="0"/>
    <x v="4"/>
    <x v="2"/>
    <x v="444"/>
    <x v="7"/>
    <n v="2104.5100000000002"/>
    <n v="4"/>
    <n v="8418.0400000000009"/>
    <x v="1"/>
    <x v="3"/>
    <x v="0"/>
    <x v="0"/>
    <s v="Not Applicable"/>
    <x v="0"/>
    <x v="6"/>
    <x v="0"/>
    <x v="2"/>
  </r>
  <r>
    <s v="T119954"/>
    <x v="894"/>
    <x v="8051"/>
    <x v="1"/>
    <x v="2"/>
    <x v="2"/>
    <x v="0"/>
    <x v="0"/>
    <x v="270"/>
    <x v="6"/>
    <n v="2104.81"/>
    <n v="4"/>
    <n v="8419.24"/>
    <x v="1"/>
    <x v="1"/>
    <x v="0"/>
    <x v="0"/>
    <s v="Not Applicable"/>
    <x v="0"/>
    <x v="9"/>
    <x v="3"/>
    <x v="1"/>
  </r>
  <r>
    <s v="T103498"/>
    <x v="594"/>
    <x v="5004"/>
    <x v="0"/>
    <x v="0"/>
    <x v="0"/>
    <x v="4"/>
    <x v="1"/>
    <x v="305"/>
    <x v="4"/>
    <n v="2105.33"/>
    <n v="2"/>
    <n v="4210.66"/>
    <x v="3"/>
    <x v="0"/>
    <x v="0"/>
    <x v="0"/>
    <s v="Not Applicable"/>
    <x v="0"/>
    <x v="2"/>
    <x v="2"/>
    <x v="0"/>
  </r>
  <r>
    <s v="T116632"/>
    <x v="724"/>
    <x v="6661"/>
    <x v="1"/>
    <x v="1"/>
    <x v="0"/>
    <x v="2"/>
    <x v="1"/>
    <x v="6"/>
    <x v="4"/>
    <n v="2105.38"/>
    <n v="5"/>
    <n v="10526.900000000001"/>
    <x v="3"/>
    <x v="0"/>
    <x v="0"/>
    <x v="0"/>
    <s v="Not Applicable"/>
    <x v="0"/>
    <x v="2"/>
    <x v="2"/>
    <x v="2"/>
  </r>
  <r>
    <s v="T122124"/>
    <x v="253"/>
    <x v="7385"/>
    <x v="1"/>
    <x v="1"/>
    <x v="0"/>
    <x v="2"/>
    <x v="2"/>
    <x v="302"/>
    <x v="4"/>
    <n v="2106.0300000000002"/>
    <n v="5"/>
    <n v="10530.150000000001"/>
    <x v="3"/>
    <x v="2"/>
    <x v="1"/>
    <x v="1"/>
    <s v="Missing_Reason"/>
    <x v="0"/>
    <x v="0"/>
    <x v="0"/>
    <x v="0"/>
  </r>
  <r>
    <s v="T110802"/>
    <x v="286"/>
    <x v="3764"/>
    <x v="0"/>
    <x v="1"/>
    <x v="1"/>
    <x v="1"/>
    <x v="0"/>
    <x v="66"/>
    <x v="4"/>
    <n v="2106.2399999999998"/>
    <n v="4"/>
    <n v="8424.9599999999991"/>
    <x v="3"/>
    <x v="1"/>
    <x v="0"/>
    <x v="0"/>
    <s v="Not Applicable"/>
    <x v="0"/>
    <x v="4"/>
    <x v="2"/>
    <x v="1"/>
  </r>
  <r>
    <s v="T123149"/>
    <x v="1056"/>
    <x v="11152"/>
    <x v="1"/>
    <x v="0"/>
    <x v="4"/>
    <x v="4"/>
    <x v="0"/>
    <x v="388"/>
    <x v="5"/>
    <n v="2106.4499999999998"/>
    <n v="3"/>
    <n v="6319.3499999999995"/>
    <x v="1"/>
    <x v="1"/>
    <x v="0"/>
    <x v="0"/>
    <s v="Not Applicable"/>
    <x v="0"/>
    <x v="9"/>
    <x v="3"/>
    <x v="1"/>
  </r>
  <r>
    <s v="T100060"/>
    <x v="839"/>
    <x v="98"/>
    <x v="1"/>
    <x v="2"/>
    <x v="0"/>
    <x v="4"/>
    <x v="0"/>
    <x v="95"/>
    <x v="6"/>
    <n v="2106.5100000000002"/>
    <n v="5"/>
    <n v="10532.550000000001"/>
    <x v="3"/>
    <x v="2"/>
    <x v="0"/>
    <x v="0"/>
    <s v="Not Applicable"/>
    <x v="1"/>
    <x v="3"/>
    <x v="1"/>
    <x v="2"/>
  </r>
  <r>
    <s v="T121171"/>
    <x v="458"/>
    <x v="4071"/>
    <x v="0"/>
    <x v="0"/>
    <x v="0"/>
    <x v="1"/>
    <x v="2"/>
    <x v="342"/>
    <x v="4"/>
    <n v="2106.52"/>
    <n v="1"/>
    <n v="2106.52"/>
    <x v="3"/>
    <x v="1"/>
    <x v="0"/>
    <x v="0"/>
    <s v="Not Applicable"/>
    <x v="0"/>
    <x v="0"/>
    <x v="0"/>
    <x v="2"/>
  </r>
  <r>
    <s v="T124156"/>
    <x v="503"/>
    <x v="11153"/>
    <x v="0"/>
    <x v="0"/>
    <x v="4"/>
    <x v="2"/>
    <x v="3"/>
    <x v="207"/>
    <x v="4"/>
    <n v="2106.66"/>
    <n v="4"/>
    <n v="8426.64"/>
    <x v="1"/>
    <x v="2"/>
    <x v="0"/>
    <x v="0"/>
    <s v="Not Applicable"/>
    <x v="0"/>
    <x v="7"/>
    <x v="1"/>
    <x v="1"/>
  </r>
  <r>
    <s v="T120516"/>
    <x v="641"/>
    <x v="1062"/>
    <x v="1"/>
    <x v="0"/>
    <x v="1"/>
    <x v="2"/>
    <x v="2"/>
    <x v="171"/>
    <x v="5"/>
    <n v="2106.7199999999998"/>
    <n v="6"/>
    <n v="12640.32"/>
    <x v="0"/>
    <x v="3"/>
    <x v="0"/>
    <x v="0"/>
    <s v="Not Applicable"/>
    <x v="1"/>
    <x v="1"/>
    <x v="1"/>
    <x v="0"/>
  </r>
  <r>
    <s v="T129740"/>
    <x v="172"/>
    <x v="4521"/>
    <x v="1"/>
    <x v="0"/>
    <x v="4"/>
    <x v="4"/>
    <x v="1"/>
    <x v="118"/>
    <x v="4"/>
    <n v="2107.16"/>
    <n v="3"/>
    <n v="6321.48"/>
    <x v="1"/>
    <x v="1"/>
    <x v="0"/>
    <x v="0"/>
    <s v="Not Applicable"/>
    <x v="1"/>
    <x v="11"/>
    <x v="0"/>
    <x v="2"/>
  </r>
  <r>
    <s v="T125298"/>
    <x v="218"/>
    <x v="7850"/>
    <x v="1"/>
    <x v="1"/>
    <x v="0"/>
    <x v="5"/>
    <x v="3"/>
    <x v="66"/>
    <x v="5"/>
    <n v="2107.42"/>
    <n v="2"/>
    <n v="4214.84"/>
    <x v="3"/>
    <x v="3"/>
    <x v="0"/>
    <x v="0"/>
    <s v="Not Applicable"/>
    <x v="1"/>
    <x v="1"/>
    <x v="1"/>
    <x v="1"/>
  </r>
  <r>
    <s v="T104449"/>
    <x v="322"/>
    <x v="3485"/>
    <x v="1"/>
    <x v="1"/>
    <x v="1"/>
    <x v="1"/>
    <x v="1"/>
    <x v="97"/>
    <x v="6"/>
    <n v="2108.42"/>
    <n v="4"/>
    <n v="8433.68"/>
    <x v="1"/>
    <x v="3"/>
    <x v="0"/>
    <x v="0"/>
    <s v="Not Applicable"/>
    <x v="0"/>
    <x v="4"/>
    <x v="2"/>
    <x v="0"/>
  </r>
  <r>
    <s v="T128533"/>
    <x v="585"/>
    <x v="11154"/>
    <x v="0"/>
    <x v="0"/>
    <x v="0"/>
    <x v="4"/>
    <x v="2"/>
    <x v="255"/>
    <x v="4"/>
    <n v="2108.71"/>
    <n v="3"/>
    <n v="6326.13"/>
    <x v="1"/>
    <x v="0"/>
    <x v="0"/>
    <x v="0"/>
    <s v="Not Applicable"/>
    <x v="1"/>
    <x v="10"/>
    <x v="3"/>
    <x v="0"/>
  </r>
  <r>
    <s v="T127208"/>
    <x v="1039"/>
    <x v="10221"/>
    <x v="1"/>
    <x v="1"/>
    <x v="4"/>
    <x v="2"/>
    <x v="2"/>
    <x v="298"/>
    <x v="5"/>
    <n v="2108.9699999999998"/>
    <n v="1"/>
    <n v="2108.9699999999998"/>
    <x v="3"/>
    <x v="1"/>
    <x v="0"/>
    <x v="0"/>
    <s v="Not Applicable"/>
    <x v="0"/>
    <x v="10"/>
    <x v="3"/>
    <x v="0"/>
  </r>
  <r>
    <s v="T106315"/>
    <x v="79"/>
    <x v="11155"/>
    <x v="1"/>
    <x v="1"/>
    <x v="1"/>
    <x v="0"/>
    <x v="0"/>
    <x v="379"/>
    <x v="4"/>
    <n v="2109.0300000000002"/>
    <n v="1"/>
    <n v="2109.0300000000002"/>
    <x v="3"/>
    <x v="2"/>
    <x v="0"/>
    <x v="0"/>
    <s v="Not Applicable"/>
    <x v="1"/>
    <x v="2"/>
    <x v="2"/>
    <x v="1"/>
  </r>
  <r>
    <s v="T104743"/>
    <x v="649"/>
    <x v="6503"/>
    <x v="1"/>
    <x v="1"/>
    <x v="3"/>
    <x v="4"/>
    <x v="3"/>
    <x v="427"/>
    <x v="4"/>
    <n v="2110.2600000000002"/>
    <n v="2"/>
    <n v="4220.5200000000004"/>
    <x v="3"/>
    <x v="3"/>
    <x v="0"/>
    <x v="0"/>
    <s v="Not Applicable"/>
    <x v="1"/>
    <x v="0"/>
    <x v="0"/>
    <x v="0"/>
  </r>
  <r>
    <s v="T122187"/>
    <x v="676"/>
    <x v="420"/>
    <x v="1"/>
    <x v="1"/>
    <x v="4"/>
    <x v="0"/>
    <x v="0"/>
    <x v="127"/>
    <x v="4"/>
    <n v="2111.48"/>
    <n v="3"/>
    <n v="6334.4400000000005"/>
    <x v="1"/>
    <x v="0"/>
    <x v="0"/>
    <x v="0"/>
    <s v="Not Applicable"/>
    <x v="0"/>
    <x v="4"/>
    <x v="2"/>
    <x v="2"/>
  </r>
  <r>
    <s v="T125364"/>
    <x v="224"/>
    <x v="3427"/>
    <x v="1"/>
    <x v="0"/>
    <x v="1"/>
    <x v="2"/>
    <x v="1"/>
    <x v="105"/>
    <x v="4"/>
    <n v="2111.7600000000002"/>
    <n v="2"/>
    <n v="4223.5200000000004"/>
    <x v="2"/>
    <x v="2"/>
    <x v="0"/>
    <x v="0"/>
    <s v="Not Applicable"/>
    <x v="0"/>
    <x v="1"/>
    <x v="1"/>
    <x v="1"/>
  </r>
  <r>
    <s v="T104148"/>
    <x v="916"/>
    <x v="2700"/>
    <x v="1"/>
    <x v="0"/>
    <x v="0"/>
    <x v="0"/>
    <x v="3"/>
    <x v="62"/>
    <x v="4"/>
    <n v="2112"/>
    <n v="2"/>
    <n v="4224"/>
    <x v="3"/>
    <x v="3"/>
    <x v="0"/>
    <x v="0"/>
    <s v="Not Applicable"/>
    <x v="1"/>
    <x v="11"/>
    <x v="0"/>
    <x v="0"/>
  </r>
  <r>
    <s v="T124833"/>
    <x v="70"/>
    <x v="490"/>
    <x v="1"/>
    <x v="1"/>
    <x v="4"/>
    <x v="3"/>
    <x v="1"/>
    <x v="422"/>
    <x v="7"/>
    <n v="2112.25"/>
    <n v="2"/>
    <n v="4224.5"/>
    <x v="2"/>
    <x v="0"/>
    <x v="0"/>
    <x v="0"/>
    <s v="Not Applicable"/>
    <x v="0"/>
    <x v="8"/>
    <x v="3"/>
    <x v="1"/>
  </r>
  <r>
    <s v="T101778"/>
    <x v="716"/>
    <x v="5439"/>
    <x v="1"/>
    <x v="1"/>
    <x v="0"/>
    <x v="4"/>
    <x v="3"/>
    <x v="223"/>
    <x v="7"/>
    <n v="2112.29"/>
    <n v="1"/>
    <n v="2112.29"/>
    <x v="2"/>
    <x v="2"/>
    <x v="0"/>
    <x v="0"/>
    <s v="Not Applicable"/>
    <x v="1"/>
    <x v="8"/>
    <x v="3"/>
    <x v="1"/>
  </r>
  <r>
    <s v="T105518"/>
    <x v="716"/>
    <x v="3391"/>
    <x v="1"/>
    <x v="0"/>
    <x v="1"/>
    <x v="2"/>
    <x v="0"/>
    <x v="312"/>
    <x v="4"/>
    <n v="2112.9699999999998"/>
    <n v="2"/>
    <n v="4225.9399999999996"/>
    <x v="0"/>
    <x v="0"/>
    <x v="0"/>
    <x v="0"/>
    <s v="Not Applicable"/>
    <x v="1"/>
    <x v="8"/>
    <x v="3"/>
    <x v="1"/>
  </r>
  <r>
    <s v="T107362"/>
    <x v="279"/>
    <x v="3260"/>
    <x v="0"/>
    <x v="1"/>
    <x v="4"/>
    <x v="2"/>
    <x v="1"/>
    <x v="245"/>
    <x v="7"/>
    <n v="2113.27"/>
    <n v="2"/>
    <n v="4226.54"/>
    <x v="0"/>
    <x v="1"/>
    <x v="0"/>
    <x v="0"/>
    <s v="Not Applicable"/>
    <x v="0"/>
    <x v="4"/>
    <x v="2"/>
    <x v="1"/>
  </r>
  <r>
    <s v="T110994"/>
    <x v="398"/>
    <x v="717"/>
    <x v="0"/>
    <x v="0"/>
    <x v="0"/>
    <x v="4"/>
    <x v="1"/>
    <x v="145"/>
    <x v="4"/>
    <n v="2113.9"/>
    <n v="3"/>
    <n v="6341.7000000000007"/>
    <x v="0"/>
    <x v="1"/>
    <x v="0"/>
    <x v="0"/>
    <s v="Not Applicable"/>
    <x v="1"/>
    <x v="8"/>
    <x v="3"/>
    <x v="1"/>
  </r>
  <r>
    <s v="T101389"/>
    <x v="232"/>
    <x v="1931"/>
    <x v="1"/>
    <x v="1"/>
    <x v="4"/>
    <x v="2"/>
    <x v="1"/>
    <x v="41"/>
    <x v="6"/>
    <n v="2114.14"/>
    <n v="1"/>
    <n v="2114.14"/>
    <x v="3"/>
    <x v="1"/>
    <x v="0"/>
    <x v="0"/>
    <s v="Not Applicable"/>
    <x v="1"/>
    <x v="1"/>
    <x v="1"/>
    <x v="0"/>
  </r>
  <r>
    <s v="T103621"/>
    <x v="299"/>
    <x v="11059"/>
    <x v="1"/>
    <x v="0"/>
    <x v="1"/>
    <x v="2"/>
    <x v="3"/>
    <x v="440"/>
    <x v="6"/>
    <n v="2114.62"/>
    <n v="2"/>
    <n v="4229.24"/>
    <x v="0"/>
    <x v="1"/>
    <x v="0"/>
    <x v="0"/>
    <s v="Not Applicable"/>
    <x v="0"/>
    <x v="1"/>
    <x v="1"/>
    <x v="1"/>
  </r>
  <r>
    <s v="T100926"/>
    <x v="738"/>
    <x v="11156"/>
    <x v="1"/>
    <x v="1"/>
    <x v="4"/>
    <x v="2"/>
    <x v="1"/>
    <x v="307"/>
    <x v="4"/>
    <n v="2114.7399999999998"/>
    <n v="3"/>
    <n v="6344.2199999999993"/>
    <x v="3"/>
    <x v="2"/>
    <x v="0"/>
    <x v="0"/>
    <s v="Not Applicable"/>
    <x v="0"/>
    <x v="0"/>
    <x v="0"/>
    <x v="2"/>
  </r>
  <r>
    <s v="T104469"/>
    <x v="375"/>
    <x v="11157"/>
    <x v="1"/>
    <x v="1"/>
    <x v="0"/>
    <x v="2"/>
    <x v="2"/>
    <x v="343"/>
    <x v="4"/>
    <n v="2115.44"/>
    <n v="3"/>
    <n v="6346.32"/>
    <x v="0"/>
    <x v="1"/>
    <x v="0"/>
    <x v="0"/>
    <s v="Not Applicable"/>
    <x v="0"/>
    <x v="6"/>
    <x v="0"/>
    <x v="1"/>
  </r>
  <r>
    <s v="T120085"/>
    <x v="294"/>
    <x v="8441"/>
    <x v="0"/>
    <x v="1"/>
    <x v="1"/>
    <x v="4"/>
    <x v="1"/>
    <x v="261"/>
    <x v="7"/>
    <n v="2115.5300000000002"/>
    <n v="1"/>
    <n v="2115.5300000000002"/>
    <x v="0"/>
    <x v="1"/>
    <x v="0"/>
    <x v="0"/>
    <s v="Not Applicable"/>
    <x v="0"/>
    <x v="4"/>
    <x v="2"/>
    <x v="0"/>
  </r>
  <r>
    <s v="T106427"/>
    <x v="8"/>
    <x v="8296"/>
    <x v="1"/>
    <x v="1"/>
    <x v="4"/>
    <x v="4"/>
    <x v="0"/>
    <x v="68"/>
    <x v="4"/>
    <n v="2115.54"/>
    <n v="3"/>
    <n v="6346.62"/>
    <x v="1"/>
    <x v="0"/>
    <x v="0"/>
    <x v="0"/>
    <s v="Not Applicable"/>
    <x v="0"/>
    <x v="6"/>
    <x v="0"/>
    <x v="2"/>
  </r>
  <r>
    <s v="T115963"/>
    <x v="944"/>
    <x v="11158"/>
    <x v="0"/>
    <x v="1"/>
    <x v="4"/>
    <x v="0"/>
    <x v="0"/>
    <x v="378"/>
    <x v="5"/>
    <n v="2115.9299999999998"/>
    <n v="4"/>
    <n v="8463.7199999999993"/>
    <x v="2"/>
    <x v="1"/>
    <x v="0"/>
    <x v="0"/>
    <s v="Not Applicable"/>
    <x v="1"/>
    <x v="11"/>
    <x v="0"/>
    <x v="1"/>
  </r>
  <r>
    <s v="T128991"/>
    <x v="776"/>
    <x v="4321"/>
    <x v="1"/>
    <x v="1"/>
    <x v="4"/>
    <x v="2"/>
    <x v="1"/>
    <x v="65"/>
    <x v="4"/>
    <n v="2116.42"/>
    <n v="1"/>
    <n v="2116.42"/>
    <x v="1"/>
    <x v="3"/>
    <x v="0"/>
    <x v="0"/>
    <s v="Not Applicable"/>
    <x v="0"/>
    <x v="0"/>
    <x v="0"/>
    <x v="0"/>
  </r>
  <r>
    <s v="T103285"/>
    <x v="137"/>
    <x v="11159"/>
    <x v="1"/>
    <x v="0"/>
    <x v="4"/>
    <x v="4"/>
    <x v="1"/>
    <x v="267"/>
    <x v="4"/>
    <n v="2117.2399999999998"/>
    <n v="1"/>
    <n v="2117.2399999999998"/>
    <x v="3"/>
    <x v="1"/>
    <x v="0"/>
    <x v="0"/>
    <s v="Not Applicable"/>
    <x v="0"/>
    <x v="1"/>
    <x v="1"/>
    <x v="2"/>
  </r>
  <r>
    <s v="T113188"/>
    <x v="603"/>
    <x v="8668"/>
    <x v="0"/>
    <x v="0"/>
    <x v="0"/>
    <x v="4"/>
    <x v="2"/>
    <x v="97"/>
    <x v="4"/>
    <n v="2117.64"/>
    <n v="7"/>
    <n v="14823.48"/>
    <x v="0"/>
    <x v="2"/>
    <x v="0"/>
    <x v="0"/>
    <s v="Not Applicable"/>
    <x v="1"/>
    <x v="5"/>
    <x v="2"/>
    <x v="0"/>
  </r>
  <r>
    <s v="T109043"/>
    <x v="124"/>
    <x v="11160"/>
    <x v="0"/>
    <x v="1"/>
    <x v="1"/>
    <x v="5"/>
    <x v="2"/>
    <x v="234"/>
    <x v="4"/>
    <n v="2117.88"/>
    <n v="2"/>
    <n v="4235.76"/>
    <x v="2"/>
    <x v="0"/>
    <x v="0"/>
    <x v="0"/>
    <s v="Not Applicable"/>
    <x v="0"/>
    <x v="4"/>
    <x v="2"/>
    <x v="0"/>
  </r>
  <r>
    <s v="T112859"/>
    <x v="976"/>
    <x v="10794"/>
    <x v="0"/>
    <x v="1"/>
    <x v="3"/>
    <x v="4"/>
    <x v="0"/>
    <x v="289"/>
    <x v="4"/>
    <n v="2118.0500000000002"/>
    <n v="5"/>
    <n v="10590.25"/>
    <x v="0"/>
    <x v="0"/>
    <x v="1"/>
    <x v="1"/>
    <s v="Missing_Reason"/>
    <x v="0"/>
    <x v="0"/>
    <x v="0"/>
    <x v="2"/>
  </r>
  <r>
    <s v="T107643"/>
    <x v="342"/>
    <x v="8002"/>
    <x v="0"/>
    <x v="0"/>
    <x v="3"/>
    <x v="2"/>
    <x v="2"/>
    <x v="0"/>
    <x v="5"/>
    <n v="2118.7800000000002"/>
    <n v="1"/>
    <n v="2118.7800000000002"/>
    <x v="3"/>
    <x v="1"/>
    <x v="0"/>
    <x v="0"/>
    <s v="Not Applicable"/>
    <x v="0"/>
    <x v="7"/>
    <x v="1"/>
    <x v="0"/>
  </r>
  <r>
    <s v="T121282"/>
    <x v="374"/>
    <x v="11161"/>
    <x v="0"/>
    <x v="1"/>
    <x v="4"/>
    <x v="2"/>
    <x v="3"/>
    <x v="134"/>
    <x v="5"/>
    <n v="2119.8000000000002"/>
    <n v="2"/>
    <n v="4239.6000000000004"/>
    <x v="3"/>
    <x v="1"/>
    <x v="0"/>
    <x v="0"/>
    <s v="Not Applicable"/>
    <x v="0"/>
    <x v="5"/>
    <x v="2"/>
    <x v="2"/>
  </r>
  <r>
    <s v="T111703"/>
    <x v="152"/>
    <x v="4575"/>
    <x v="0"/>
    <x v="1"/>
    <x v="3"/>
    <x v="4"/>
    <x v="2"/>
    <x v="235"/>
    <x v="5"/>
    <n v="2120"/>
    <n v="3"/>
    <n v="6360"/>
    <x v="1"/>
    <x v="3"/>
    <x v="0"/>
    <x v="0"/>
    <s v="Not Applicable"/>
    <x v="0"/>
    <x v="4"/>
    <x v="2"/>
    <x v="1"/>
  </r>
  <r>
    <s v="T104467"/>
    <x v="788"/>
    <x v="1975"/>
    <x v="0"/>
    <x v="0"/>
    <x v="4"/>
    <x v="0"/>
    <x v="2"/>
    <x v="370"/>
    <x v="4"/>
    <n v="2121.15"/>
    <n v="4"/>
    <n v="8484.6"/>
    <x v="3"/>
    <x v="3"/>
    <x v="0"/>
    <x v="0"/>
    <s v="Not Applicable"/>
    <x v="0"/>
    <x v="3"/>
    <x v="1"/>
    <x v="1"/>
  </r>
  <r>
    <s v="T116840"/>
    <x v="894"/>
    <x v="3540"/>
    <x v="1"/>
    <x v="0"/>
    <x v="4"/>
    <x v="3"/>
    <x v="3"/>
    <x v="73"/>
    <x v="5"/>
    <n v="2121.34"/>
    <n v="3"/>
    <n v="6364.02"/>
    <x v="0"/>
    <x v="0"/>
    <x v="0"/>
    <x v="0"/>
    <s v="Not Applicable"/>
    <x v="0"/>
    <x v="9"/>
    <x v="3"/>
    <x v="1"/>
  </r>
  <r>
    <s v="T123561"/>
    <x v="1078"/>
    <x v="11162"/>
    <x v="1"/>
    <x v="0"/>
    <x v="4"/>
    <x v="4"/>
    <x v="0"/>
    <x v="199"/>
    <x v="7"/>
    <n v="2121.87"/>
    <n v="4"/>
    <n v="8487.48"/>
    <x v="2"/>
    <x v="3"/>
    <x v="0"/>
    <x v="0"/>
    <s v="Not Applicable"/>
    <x v="1"/>
    <x v="6"/>
    <x v="0"/>
    <x v="2"/>
  </r>
  <r>
    <s v="T109255"/>
    <x v="175"/>
    <x v="11163"/>
    <x v="0"/>
    <x v="0"/>
    <x v="0"/>
    <x v="2"/>
    <x v="1"/>
    <x v="419"/>
    <x v="6"/>
    <n v="2121.87"/>
    <n v="2"/>
    <n v="4243.74"/>
    <x v="1"/>
    <x v="1"/>
    <x v="0"/>
    <x v="0"/>
    <s v="Not Applicable"/>
    <x v="1"/>
    <x v="8"/>
    <x v="3"/>
    <x v="2"/>
  </r>
  <r>
    <s v="T121415"/>
    <x v="473"/>
    <x v="5901"/>
    <x v="1"/>
    <x v="1"/>
    <x v="4"/>
    <x v="5"/>
    <x v="2"/>
    <x v="336"/>
    <x v="7"/>
    <n v="2122.6"/>
    <n v="2"/>
    <n v="4245.2"/>
    <x v="3"/>
    <x v="1"/>
    <x v="0"/>
    <x v="0"/>
    <s v="Not Applicable"/>
    <x v="1"/>
    <x v="10"/>
    <x v="3"/>
    <x v="0"/>
  </r>
  <r>
    <s v="T112329"/>
    <x v="74"/>
    <x v="11164"/>
    <x v="1"/>
    <x v="1"/>
    <x v="4"/>
    <x v="5"/>
    <x v="2"/>
    <x v="412"/>
    <x v="4"/>
    <n v="2122.9899999999998"/>
    <n v="3"/>
    <n v="6368.9699999999993"/>
    <x v="3"/>
    <x v="2"/>
    <x v="0"/>
    <x v="0"/>
    <s v="Not Applicable"/>
    <x v="0"/>
    <x v="5"/>
    <x v="2"/>
    <x v="1"/>
  </r>
  <r>
    <s v="T122015"/>
    <x v="681"/>
    <x v="9547"/>
    <x v="1"/>
    <x v="1"/>
    <x v="0"/>
    <x v="1"/>
    <x v="3"/>
    <x v="388"/>
    <x v="5"/>
    <n v="2123.09"/>
    <n v="5"/>
    <n v="10615.45"/>
    <x v="1"/>
    <x v="1"/>
    <x v="0"/>
    <x v="0"/>
    <s v="Not Applicable"/>
    <x v="0"/>
    <x v="6"/>
    <x v="0"/>
    <x v="2"/>
  </r>
  <r>
    <s v="T127841"/>
    <x v="109"/>
    <x v="6783"/>
    <x v="1"/>
    <x v="1"/>
    <x v="3"/>
    <x v="3"/>
    <x v="2"/>
    <x v="473"/>
    <x v="6"/>
    <n v="2123.5500000000002"/>
    <n v="2"/>
    <n v="4247.1000000000004"/>
    <x v="3"/>
    <x v="2"/>
    <x v="0"/>
    <x v="0"/>
    <s v="Not Applicable"/>
    <x v="0"/>
    <x v="4"/>
    <x v="2"/>
    <x v="1"/>
  </r>
  <r>
    <s v="T101936"/>
    <x v="471"/>
    <x v="1422"/>
    <x v="1"/>
    <x v="0"/>
    <x v="4"/>
    <x v="4"/>
    <x v="0"/>
    <x v="306"/>
    <x v="5"/>
    <n v="2123.56"/>
    <n v="2"/>
    <n v="4247.12"/>
    <x v="3"/>
    <x v="1"/>
    <x v="0"/>
    <x v="0"/>
    <s v="Not Applicable"/>
    <x v="1"/>
    <x v="10"/>
    <x v="3"/>
    <x v="1"/>
  </r>
  <r>
    <s v="T110713"/>
    <x v="725"/>
    <x v="3985"/>
    <x v="0"/>
    <x v="1"/>
    <x v="0"/>
    <x v="3"/>
    <x v="2"/>
    <x v="157"/>
    <x v="6"/>
    <n v="2124.09"/>
    <n v="1"/>
    <n v="2124.09"/>
    <x v="3"/>
    <x v="1"/>
    <x v="0"/>
    <x v="0"/>
    <s v="Not Applicable"/>
    <x v="1"/>
    <x v="5"/>
    <x v="2"/>
    <x v="2"/>
  </r>
  <r>
    <s v="T105370"/>
    <x v="116"/>
    <x v="11165"/>
    <x v="1"/>
    <x v="2"/>
    <x v="2"/>
    <x v="3"/>
    <x v="1"/>
    <x v="153"/>
    <x v="6"/>
    <n v="2124.27"/>
    <n v="1"/>
    <n v="2124.27"/>
    <x v="3"/>
    <x v="1"/>
    <x v="0"/>
    <x v="0"/>
    <s v="Not Applicable"/>
    <x v="0"/>
    <x v="4"/>
    <x v="2"/>
    <x v="1"/>
  </r>
  <r>
    <s v="T122397"/>
    <x v="215"/>
    <x v="452"/>
    <x v="0"/>
    <x v="3"/>
    <x v="4"/>
    <x v="4"/>
    <x v="0"/>
    <x v="217"/>
    <x v="5"/>
    <n v="2124.37"/>
    <n v="3"/>
    <n v="6373.11"/>
    <x v="2"/>
    <x v="1"/>
    <x v="0"/>
    <x v="0"/>
    <s v="Not Applicable"/>
    <x v="0"/>
    <x v="8"/>
    <x v="3"/>
    <x v="0"/>
  </r>
  <r>
    <s v="T119216"/>
    <x v="691"/>
    <x v="11166"/>
    <x v="1"/>
    <x v="1"/>
    <x v="1"/>
    <x v="4"/>
    <x v="2"/>
    <x v="366"/>
    <x v="4"/>
    <n v="2124.58"/>
    <n v="2"/>
    <n v="4249.16"/>
    <x v="1"/>
    <x v="2"/>
    <x v="0"/>
    <x v="0"/>
    <s v="Not Applicable"/>
    <x v="0"/>
    <x v="9"/>
    <x v="3"/>
    <x v="2"/>
  </r>
  <r>
    <s v="T124948"/>
    <x v="827"/>
    <x v="7997"/>
    <x v="1"/>
    <x v="0"/>
    <x v="1"/>
    <x v="2"/>
    <x v="1"/>
    <x v="229"/>
    <x v="4"/>
    <n v="2124.87"/>
    <n v="4"/>
    <n v="8499.48"/>
    <x v="3"/>
    <x v="0"/>
    <x v="0"/>
    <x v="0"/>
    <s v="Not Applicable"/>
    <x v="1"/>
    <x v="7"/>
    <x v="1"/>
    <x v="1"/>
  </r>
  <r>
    <s v="T125434"/>
    <x v="572"/>
    <x v="7172"/>
    <x v="0"/>
    <x v="0"/>
    <x v="4"/>
    <x v="4"/>
    <x v="1"/>
    <x v="97"/>
    <x v="4"/>
    <n v="2125.1"/>
    <n v="4"/>
    <n v="8500.4"/>
    <x v="3"/>
    <x v="1"/>
    <x v="0"/>
    <x v="0"/>
    <s v="Not Applicable"/>
    <x v="0"/>
    <x v="9"/>
    <x v="3"/>
    <x v="1"/>
  </r>
  <r>
    <s v="T109155"/>
    <x v="25"/>
    <x v="11167"/>
    <x v="0"/>
    <x v="3"/>
    <x v="0"/>
    <x v="4"/>
    <x v="2"/>
    <x v="378"/>
    <x v="4"/>
    <n v="2126.17"/>
    <n v="2"/>
    <n v="4252.34"/>
    <x v="1"/>
    <x v="0"/>
    <x v="0"/>
    <x v="0"/>
    <s v="Not Applicable"/>
    <x v="0"/>
    <x v="3"/>
    <x v="1"/>
    <x v="2"/>
  </r>
  <r>
    <s v="T124384"/>
    <x v="609"/>
    <x v="8842"/>
    <x v="1"/>
    <x v="0"/>
    <x v="1"/>
    <x v="1"/>
    <x v="0"/>
    <x v="67"/>
    <x v="4"/>
    <n v="2126.25"/>
    <n v="3"/>
    <n v="6378.75"/>
    <x v="3"/>
    <x v="2"/>
    <x v="0"/>
    <x v="0"/>
    <s v="Not Applicable"/>
    <x v="0"/>
    <x v="9"/>
    <x v="3"/>
    <x v="1"/>
  </r>
  <r>
    <s v="T104745"/>
    <x v="652"/>
    <x v="11168"/>
    <x v="1"/>
    <x v="0"/>
    <x v="4"/>
    <x v="3"/>
    <x v="1"/>
    <x v="464"/>
    <x v="5"/>
    <n v="2126.34"/>
    <n v="2"/>
    <n v="4252.68"/>
    <x v="1"/>
    <x v="3"/>
    <x v="0"/>
    <x v="0"/>
    <s v="Not Applicable"/>
    <x v="0"/>
    <x v="4"/>
    <x v="2"/>
    <x v="0"/>
  </r>
  <r>
    <s v="T113642"/>
    <x v="622"/>
    <x v="11169"/>
    <x v="0"/>
    <x v="0"/>
    <x v="3"/>
    <x v="5"/>
    <x v="0"/>
    <x v="303"/>
    <x v="5"/>
    <n v="2126.4499999999998"/>
    <n v="2"/>
    <n v="4252.8999999999996"/>
    <x v="3"/>
    <x v="1"/>
    <x v="0"/>
    <x v="0"/>
    <s v="Not Applicable"/>
    <x v="0"/>
    <x v="4"/>
    <x v="2"/>
    <x v="2"/>
  </r>
  <r>
    <s v="T112852"/>
    <x v="294"/>
    <x v="7794"/>
    <x v="0"/>
    <x v="1"/>
    <x v="0"/>
    <x v="3"/>
    <x v="1"/>
    <x v="209"/>
    <x v="4"/>
    <n v="2127.3200000000002"/>
    <n v="5"/>
    <n v="10636.6"/>
    <x v="3"/>
    <x v="2"/>
    <x v="0"/>
    <x v="0"/>
    <s v="Not Applicable"/>
    <x v="0"/>
    <x v="4"/>
    <x v="2"/>
    <x v="0"/>
  </r>
  <r>
    <s v="T114493"/>
    <x v="541"/>
    <x v="11170"/>
    <x v="1"/>
    <x v="1"/>
    <x v="4"/>
    <x v="4"/>
    <x v="3"/>
    <x v="404"/>
    <x v="4"/>
    <n v="2127.48"/>
    <n v="5"/>
    <n v="10637.4"/>
    <x v="3"/>
    <x v="0"/>
    <x v="1"/>
    <x v="1"/>
    <s v="Missing_Reason"/>
    <x v="1"/>
    <x v="2"/>
    <x v="2"/>
    <x v="1"/>
  </r>
  <r>
    <s v="T104734"/>
    <x v="112"/>
    <x v="627"/>
    <x v="1"/>
    <x v="0"/>
    <x v="3"/>
    <x v="5"/>
    <x v="2"/>
    <x v="105"/>
    <x v="6"/>
    <n v="2127.61"/>
    <n v="2"/>
    <n v="4255.22"/>
    <x v="3"/>
    <x v="3"/>
    <x v="0"/>
    <x v="0"/>
    <s v="Not Applicable"/>
    <x v="0"/>
    <x v="3"/>
    <x v="1"/>
    <x v="0"/>
  </r>
  <r>
    <s v="T109385"/>
    <x v="517"/>
    <x v="1181"/>
    <x v="1"/>
    <x v="1"/>
    <x v="1"/>
    <x v="1"/>
    <x v="1"/>
    <x v="319"/>
    <x v="4"/>
    <n v="2127.67"/>
    <n v="3"/>
    <n v="6383.01"/>
    <x v="0"/>
    <x v="1"/>
    <x v="0"/>
    <x v="0"/>
    <s v="Not Applicable"/>
    <x v="1"/>
    <x v="5"/>
    <x v="2"/>
    <x v="1"/>
  </r>
  <r>
    <s v="T105138"/>
    <x v="35"/>
    <x v="11171"/>
    <x v="1"/>
    <x v="0"/>
    <x v="1"/>
    <x v="4"/>
    <x v="2"/>
    <x v="257"/>
    <x v="6"/>
    <n v="2127.73"/>
    <n v="2"/>
    <n v="4255.46"/>
    <x v="0"/>
    <x v="1"/>
    <x v="0"/>
    <x v="0"/>
    <s v="Not Applicable"/>
    <x v="1"/>
    <x v="1"/>
    <x v="1"/>
    <x v="0"/>
  </r>
  <r>
    <s v="T107310"/>
    <x v="931"/>
    <x v="11172"/>
    <x v="1"/>
    <x v="1"/>
    <x v="3"/>
    <x v="1"/>
    <x v="0"/>
    <x v="157"/>
    <x v="5"/>
    <n v="2128.38"/>
    <n v="2"/>
    <n v="4256.76"/>
    <x v="3"/>
    <x v="2"/>
    <x v="1"/>
    <x v="1"/>
    <s v="Unwanted Gift"/>
    <x v="0"/>
    <x v="6"/>
    <x v="0"/>
    <x v="1"/>
  </r>
  <r>
    <s v="T124743"/>
    <x v="624"/>
    <x v="11173"/>
    <x v="0"/>
    <x v="0"/>
    <x v="0"/>
    <x v="4"/>
    <x v="2"/>
    <x v="100"/>
    <x v="4"/>
    <n v="2128.4299999999998"/>
    <n v="1"/>
    <n v="2128.4299999999998"/>
    <x v="2"/>
    <x v="1"/>
    <x v="0"/>
    <x v="0"/>
    <s v="Not Applicable"/>
    <x v="0"/>
    <x v="1"/>
    <x v="1"/>
    <x v="2"/>
  </r>
  <r>
    <s v="T104649"/>
    <x v="152"/>
    <x v="2545"/>
    <x v="0"/>
    <x v="1"/>
    <x v="1"/>
    <x v="2"/>
    <x v="0"/>
    <x v="114"/>
    <x v="6"/>
    <n v="2128.9299999999998"/>
    <n v="5"/>
    <n v="10644.65"/>
    <x v="2"/>
    <x v="0"/>
    <x v="0"/>
    <x v="0"/>
    <s v="Not Applicable"/>
    <x v="0"/>
    <x v="4"/>
    <x v="2"/>
    <x v="1"/>
  </r>
  <r>
    <s v="T105660"/>
    <x v="923"/>
    <x v="4511"/>
    <x v="0"/>
    <x v="1"/>
    <x v="0"/>
    <x v="2"/>
    <x v="2"/>
    <x v="199"/>
    <x v="4"/>
    <n v="2129.04"/>
    <n v="5"/>
    <n v="10645.2"/>
    <x v="0"/>
    <x v="1"/>
    <x v="0"/>
    <x v="0"/>
    <s v="Not Applicable"/>
    <x v="0"/>
    <x v="9"/>
    <x v="3"/>
    <x v="0"/>
  </r>
  <r>
    <s v="T127362"/>
    <x v="428"/>
    <x v="9772"/>
    <x v="0"/>
    <x v="0"/>
    <x v="4"/>
    <x v="4"/>
    <x v="0"/>
    <x v="440"/>
    <x v="6"/>
    <n v="2129.12"/>
    <n v="3"/>
    <n v="6387.36"/>
    <x v="1"/>
    <x v="0"/>
    <x v="0"/>
    <x v="0"/>
    <s v="Not Applicable"/>
    <x v="0"/>
    <x v="10"/>
    <x v="3"/>
    <x v="0"/>
  </r>
  <r>
    <s v="T112024"/>
    <x v="164"/>
    <x v="11174"/>
    <x v="0"/>
    <x v="0"/>
    <x v="2"/>
    <x v="0"/>
    <x v="1"/>
    <x v="24"/>
    <x v="7"/>
    <n v="2129.16"/>
    <n v="2"/>
    <n v="4258.32"/>
    <x v="2"/>
    <x v="2"/>
    <x v="0"/>
    <x v="0"/>
    <s v="Not Applicable"/>
    <x v="1"/>
    <x v="4"/>
    <x v="2"/>
    <x v="1"/>
  </r>
  <r>
    <s v="T104363"/>
    <x v="511"/>
    <x v="8862"/>
    <x v="0"/>
    <x v="0"/>
    <x v="0"/>
    <x v="2"/>
    <x v="2"/>
    <x v="174"/>
    <x v="4"/>
    <n v="2129.41"/>
    <n v="3"/>
    <n v="6388.23"/>
    <x v="3"/>
    <x v="1"/>
    <x v="0"/>
    <x v="0"/>
    <s v="Not Applicable"/>
    <x v="0"/>
    <x v="8"/>
    <x v="3"/>
    <x v="0"/>
  </r>
  <r>
    <s v="T118689"/>
    <x v="45"/>
    <x v="11175"/>
    <x v="0"/>
    <x v="1"/>
    <x v="0"/>
    <x v="3"/>
    <x v="3"/>
    <x v="432"/>
    <x v="4"/>
    <n v="2129.88"/>
    <n v="5"/>
    <n v="10649.400000000001"/>
    <x v="3"/>
    <x v="2"/>
    <x v="0"/>
    <x v="0"/>
    <s v="Not Applicable"/>
    <x v="1"/>
    <x v="3"/>
    <x v="1"/>
    <x v="2"/>
  </r>
  <r>
    <s v="T122326"/>
    <x v="634"/>
    <x v="5549"/>
    <x v="1"/>
    <x v="2"/>
    <x v="4"/>
    <x v="0"/>
    <x v="1"/>
    <x v="316"/>
    <x v="4"/>
    <n v="2130.21"/>
    <n v="1"/>
    <n v="2130.21"/>
    <x v="2"/>
    <x v="2"/>
    <x v="0"/>
    <x v="0"/>
    <s v="Not Applicable"/>
    <x v="0"/>
    <x v="2"/>
    <x v="2"/>
    <x v="1"/>
  </r>
  <r>
    <s v="T127569"/>
    <x v="356"/>
    <x v="6232"/>
    <x v="1"/>
    <x v="0"/>
    <x v="3"/>
    <x v="4"/>
    <x v="3"/>
    <x v="6"/>
    <x v="5"/>
    <n v="2130.33"/>
    <n v="1"/>
    <n v="2130.33"/>
    <x v="2"/>
    <x v="0"/>
    <x v="0"/>
    <x v="0"/>
    <s v="Not Applicable"/>
    <x v="0"/>
    <x v="5"/>
    <x v="2"/>
    <x v="1"/>
  </r>
  <r>
    <s v="T113602"/>
    <x v="62"/>
    <x v="6662"/>
    <x v="0"/>
    <x v="1"/>
    <x v="4"/>
    <x v="2"/>
    <x v="3"/>
    <x v="280"/>
    <x v="4"/>
    <n v="2130.4499999999998"/>
    <n v="4"/>
    <n v="8521.7999999999993"/>
    <x v="3"/>
    <x v="3"/>
    <x v="0"/>
    <x v="0"/>
    <s v="Not Applicable"/>
    <x v="0"/>
    <x v="1"/>
    <x v="1"/>
    <x v="0"/>
  </r>
  <r>
    <s v="T119788"/>
    <x v="270"/>
    <x v="7115"/>
    <x v="1"/>
    <x v="1"/>
    <x v="3"/>
    <x v="0"/>
    <x v="1"/>
    <x v="154"/>
    <x v="4"/>
    <n v="2131.36"/>
    <n v="4"/>
    <n v="8525.44"/>
    <x v="3"/>
    <x v="2"/>
    <x v="0"/>
    <x v="0"/>
    <s v="Not Applicable"/>
    <x v="0"/>
    <x v="7"/>
    <x v="1"/>
    <x v="2"/>
  </r>
  <r>
    <s v="T108103"/>
    <x v="636"/>
    <x v="9481"/>
    <x v="0"/>
    <x v="1"/>
    <x v="1"/>
    <x v="4"/>
    <x v="1"/>
    <x v="204"/>
    <x v="4"/>
    <n v="2131.8000000000002"/>
    <n v="1"/>
    <n v="2131.8000000000002"/>
    <x v="3"/>
    <x v="1"/>
    <x v="0"/>
    <x v="0"/>
    <s v="Not Applicable"/>
    <x v="0"/>
    <x v="0"/>
    <x v="0"/>
    <x v="1"/>
  </r>
  <r>
    <s v="T114512"/>
    <x v="721"/>
    <x v="8991"/>
    <x v="1"/>
    <x v="0"/>
    <x v="0"/>
    <x v="4"/>
    <x v="1"/>
    <x v="268"/>
    <x v="4"/>
    <n v="2132.23"/>
    <n v="4"/>
    <n v="8528.92"/>
    <x v="2"/>
    <x v="0"/>
    <x v="0"/>
    <x v="0"/>
    <s v="Not Applicable"/>
    <x v="1"/>
    <x v="5"/>
    <x v="2"/>
    <x v="2"/>
  </r>
  <r>
    <s v="T115170"/>
    <x v="354"/>
    <x v="2566"/>
    <x v="1"/>
    <x v="1"/>
    <x v="4"/>
    <x v="5"/>
    <x v="0"/>
    <x v="37"/>
    <x v="4"/>
    <n v="2132.69"/>
    <n v="3"/>
    <n v="6398.07"/>
    <x v="1"/>
    <x v="1"/>
    <x v="0"/>
    <x v="0"/>
    <s v="Not Applicable"/>
    <x v="0"/>
    <x v="4"/>
    <x v="2"/>
    <x v="0"/>
  </r>
  <r>
    <s v="T111297"/>
    <x v="406"/>
    <x v="11176"/>
    <x v="0"/>
    <x v="0"/>
    <x v="4"/>
    <x v="2"/>
    <x v="2"/>
    <x v="263"/>
    <x v="7"/>
    <n v="2133.98"/>
    <n v="80"/>
    <n v="170718.4"/>
    <x v="1"/>
    <x v="3"/>
    <x v="0"/>
    <x v="0"/>
    <s v="Not Applicable"/>
    <x v="1"/>
    <x v="10"/>
    <x v="3"/>
    <x v="2"/>
  </r>
  <r>
    <s v="T104620"/>
    <x v="739"/>
    <x v="3698"/>
    <x v="0"/>
    <x v="0"/>
    <x v="4"/>
    <x v="5"/>
    <x v="2"/>
    <x v="411"/>
    <x v="7"/>
    <n v="2133.9899999999998"/>
    <n v="3"/>
    <n v="6401.9699999999993"/>
    <x v="1"/>
    <x v="0"/>
    <x v="0"/>
    <x v="0"/>
    <s v="Not Applicable"/>
    <x v="0"/>
    <x v="6"/>
    <x v="0"/>
    <x v="2"/>
  </r>
  <r>
    <s v="T120932"/>
    <x v="482"/>
    <x v="7764"/>
    <x v="0"/>
    <x v="3"/>
    <x v="0"/>
    <x v="2"/>
    <x v="2"/>
    <x v="104"/>
    <x v="5"/>
    <n v="2134.37"/>
    <n v="6"/>
    <n v="12806.22"/>
    <x v="3"/>
    <x v="3"/>
    <x v="0"/>
    <x v="0"/>
    <s v="Not Applicable"/>
    <x v="0"/>
    <x v="9"/>
    <x v="3"/>
    <x v="1"/>
  </r>
  <r>
    <s v="T115282"/>
    <x v="695"/>
    <x v="11177"/>
    <x v="1"/>
    <x v="1"/>
    <x v="4"/>
    <x v="3"/>
    <x v="1"/>
    <x v="52"/>
    <x v="4"/>
    <n v="2134.61"/>
    <n v="1"/>
    <n v="2134.61"/>
    <x v="1"/>
    <x v="1"/>
    <x v="0"/>
    <x v="0"/>
    <s v="Not Applicable"/>
    <x v="0"/>
    <x v="6"/>
    <x v="0"/>
    <x v="2"/>
  </r>
  <r>
    <s v="T128764"/>
    <x v="418"/>
    <x v="11178"/>
    <x v="0"/>
    <x v="3"/>
    <x v="1"/>
    <x v="5"/>
    <x v="0"/>
    <x v="145"/>
    <x v="5"/>
    <n v="2134.7600000000002"/>
    <n v="2"/>
    <n v="4269.5200000000004"/>
    <x v="2"/>
    <x v="1"/>
    <x v="0"/>
    <x v="0"/>
    <s v="Not Applicable"/>
    <x v="1"/>
    <x v="8"/>
    <x v="3"/>
    <x v="2"/>
  </r>
  <r>
    <s v="T111850"/>
    <x v="225"/>
    <x v="7495"/>
    <x v="1"/>
    <x v="0"/>
    <x v="0"/>
    <x v="4"/>
    <x v="1"/>
    <x v="64"/>
    <x v="6"/>
    <n v="2134.89"/>
    <n v="1"/>
    <n v="2134.89"/>
    <x v="2"/>
    <x v="0"/>
    <x v="0"/>
    <x v="0"/>
    <s v="Not Applicable"/>
    <x v="0"/>
    <x v="1"/>
    <x v="1"/>
    <x v="1"/>
  </r>
  <r>
    <s v="T102793"/>
    <x v="144"/>
    <x v="5564"/>
    <x v="1"/>
    <x v="0"/>
    <x v="4"/>
    <x v="5"/>
    <x v="1"/>
    <x v="182"/>
    <x v="4"/>
    <n v="2135.5500000000002"/>
    <n v="3"/>
    <n v="6406.6500000000005"/>
    <x v="2"/>
    <x v="3"/>
    <x v="0"/>
    <x v="0"/>
    <s v="Not Applicable"/>
    <x v="1"/>
    <x v="9"/>
    <x v="3"/>
    <x v="2"/>
  </r>
  <r>
    <s v="T114393"/>
    <x v="26"/>
    <x v="7674"/>
    <x v="0"/>
    <x v="1"/>
    <x v="0"/>
    <x v="2"/>
    <x v="3"/>
    <x v="276"/>
    <x v="5"/>
    <n v="2135.65"/>
    <n v="3"/>
    <n v="6406.9500000000007"/>
    <x v="3"/>
    <x v="1"/>
    <x v="0"/>
    <x v="0"/>
    <s v="Not Applicable"/>
    <x v="0"/>
    <x v="4"/>
    <x v="2"/>
    <x v="0"/>
  </r>
  <r>
    <s v="T106817"/>
    <x v="493"/>
    <x v="7097"/>
    <x v="1"/>
    <x v="1"/>
    <x v="4"/>
    <x v="4"/>
    <x v="2"/>
    <x v="392"/>
    <x v="5"/>
    <n v="2135.7199999999998"/>
    <n v="4"/>
    <n v="8542.8799999999992"/>
    <x v="3"/>
    <x v="0"/>
    <x v="0"/>
    <x v="0"/>
    <s v="Not Applicable"/>
    <x v="0"/>
    <x v="5"/>
    <x v="2"/>
    <x v="1"/>
  </r>
  <r>
    <s v="T100463"/>
    <x v="515"/>
    <x v="11179"/>
    <x v="1"/>
    <x v="1"/>
    <x v="4"/>
    <x v="2"/>
    <x v="1"/>
    <x v="190"/>
    <x v="4"/>
    <n v="2135.81"/>
    <n v="3"/>
    <n v="6407.43"/>
    <x v="0"/>
    <x v="1"/>
    <x v="0"/>
    <x v="0"/>
    <s v="Not Applicable"/>
    <x v="1"/>
    <x v="2"/>
    <x v="2"/>
    <x v="2"/>
  </r>
  <r>
    <s v="T102307"/>
    <x v="224"/>
    <x v="4463"/>
    <x v="0"/>
    <x v="1"/>
    <x v="4"/>
    <x v="2"/>
    <x v="1"/>
    <x v="448"/>
    <x v="4"/>
    <n v="2135.94"/>
    <n v="2"/>
    <n v="4271.88"/>
    <x v="3"/>
    <x v="0"/>
    <x v="0"/>
    <x v="0"/>
    <s v="Not Applicable"/>
    <x v="0"/>
    <x v="1"/>
    <x v="1"/>
    <x v="1"/>
  </r>
  <r>
    <s v="T113199"/>
    <x v="772"/>
    <x v="483"/>
    <x v="1"/>
    <x v="0"/>
    <x v="0"/>
    <x v="5"/>
    <x v="1"/>
    <x v="434"/>
    <x v="5"/>
    <n v="2137.14"/>
    <n v="4"/>
    <n v="8548.56"/>
    <x v="3"/>
    <x v="1"/>
    <x v="0"/>
    <x v="0"/>
    <s v="Not Applicable"/>
    <x v="1"/>
    <x v="9"/>
    <x v="3"/>
    <x v="0"/>
  </r>
  <r>
    <s v="T120686"/>
    <x v="324"/>
    <x v="8357"/>
    <x v="1"/>
    <x v="0"/>
    <x v="2"/>
    <x v="1"/>
    <x v="1"/>
    <x v="377"/>
    <x v="7"/>
    <n v="2137.85"/>
    <n v="4"/>
    <n v="8551.4"/>
    <x v="1"/>
    <x v="2"/>
    <x v="0"/>
    <x v="0"/>
    <s v="Not Applicable"/>
    <x v="1"/>
    <x v="4"/>
    <x v="2"/>
    <x v="0"/>
  </r>
  <r>
    <s v="T107895"/>
    <x v="1007"/>
    <x v="11180"/>
    <x v="1"/>
    <x v="1"/>
    <x v="1"/>
    <x v="3"/>
    <x v="2"/>
    <x v="74"/>
    <x v="4"/>
    <n v="2138.2600000000002"/>
    <n v="4"/>
    <n v="8553.0400000000009"/>
    <x v="2"/>
    <x v="2"/>
    <x v="0"/>
    <x v="0"/>
    <s v="Not Applicable"/>
    <x v="0"/>
    <x v="8"/>
    <x v="3"/>
    <x v="1"/>
  </r>
  <r>
    <s v="T101395"/>
    <x v="1075"/>
    <x v="11181"/>
    <x v="0"/>
    <x v="1"/>
    <x v="1"/>
    <x v="4"/>
    <x v="0"/>
    <x v="344"/>
    <x v="4"/>
    <n v="2138.58"/>
    <n v="2"/>
    <n v="4277.16"/>
    <x v="1"/>
    <x v="3"/>
    <x v="0"/>
    <x v="0"/>
    <s v="Not Applicable"/>
    <x v="0"/>
    <x v="7"/>
    <x v="1"/>
    <x v="1"/>
  </r>
  <r>
    <s v="T124792"/>
    <x v="79"/>
    <x v="5431"/>
    <x v="1"/>
    <x v="2"/>
    <x v="1"/>
    <x v="4"/>
    <x v="1"/>
    <x v="36"/>
    <x v="4"/>
    <n v="2139.4"/>
    <n v="1"/>
    <n v="2139.4"/>
    <x v="0"/>
    <x v="0"/>
    <x v="0"/>
    <x v="0"/>
    <s v="Not Applicable"/>
    <x v="1"/>
    <x v="2"/>
    <x v="2"/>
    <x v="1"/>
  </r>
  <r>
    <s v="T118182"/>
    <x v="954"/>
    <x v="4503"/>
    <x v="0"/>
    <x v="1"/>
    <x v="3"/>
    <x v="4"/>
    <x v="3"/>
    <x v="277"/>
    <x v="4"/>
    <n v="2139.83"/>
    <n v="2"/>
    <n v="4279.66"/>
    <x v="3"/>
    <x v="0"/>
    <x v="0"/>
    <x v="0"/>
    <s v="Not Applicable"/>
    <x v="1"/>
    <x v="3"/>
    <x v="1"/>
    <x v="0"/>
  </r>
  <r>
    <s v="T116809"/>
    <x v="404"/>
    <x v="350"/>
    <x v="0"/>
    <x v="1"/>
    <x v="3"/>
    <x v="1"/>
    <x v="1"/>
    <x v="380"/>
    <x v="5"/>
    <n v="2140.4299999999998"/>
    <n v="2"/>
    <n v="4280.8599999999997"/>
    <x v="3"/>
    <x v="0"/>
    <x v="0"/>
    <x v="0"/>
    <s v="Not Applicable"/>
    <x v="0"/>
    <x v="1"/>
    <x v="1"/>
    <x v="1"/>
  </r>
  <r>
    <s v="T101156"/>
    <x v="404"/>
    <x v="741"/>
    <x v="1"/>
    <x v="0"/>
    <x v="0"/>
    <x v="4"/>
    <x v="2"/>
    <x v="396"/>
    <x v="4"/>
    <n v="2140.6"/>
    <n v="4"/>
    <n v="8562.4"/>
    <x v="2"/>
    <x v="3"/>
    <x v="0"/>
    <x v="0"/>
    <s v="Not Applicable"/>
    <x v="0"/>
    <x v="1"/>
    <x v="1"/>
    <x v="1"/>
  </r>
  <r>
    <s v="T100673"/>
    <x v="194"/>
    <x v="2211"/>
    <x v="1"/>
    <x v="0"/>
    <x v="3"/>
    <x v="2"/>
    <x v="1"/>
    <x v="167"/>
    <x v="6"/>
    <n v="2140.9"/>
    <n v="2"/>
    <n v="4281.8"/>
    <x v="3"/>
    <x v="0"/>
    <x v="1"/>
    <x v="1"/>
    <s v="Defective"/>
    <x v="1"/>
    <x v="6"/>
    <x v="0"/>
    <x v="1"/>
  </r>
  <r>
    <s v="T124603"/>
    <x v="373"/>
    <x v="11182"/>
    <x v="1"/>
    <x v="0"/>
    <x v="3"/>
    <x v="0"/>
    <x v="3"/>
    <x v="248"/>
    <x v="4"/>
    <n v="2141.0100000000002"/>
    <n v="4"/>
    <n v="8564.0400000000009"/>
    <x v="3"/>
    <x v="1"/>
    <x v="0"/>
    <x v="0"/>
    <s v="Not Applicable"/>
    <x v="0"/>
    <x v="9"/>
    <x v="3"/>
    <x v="0"/>
  </r>
  <r>
    <s v="T101432"/>
    <x v="358"/>
    <x v="9955"/>
    <x v="1"/>
    <x v="0"/>
    <x v="4"/>
    <x v="4"/>
    <x v="2"/>
    <x v="185"/>
    <x v="6"/>
    <n v="2141.36"/>
    <n v="3"/>
    <n v="6424.08"/>
    <x v="2"/>
    <x v="0"/>
    <x v="0"/>
    <x v="0"/>
    <s v="Not Applicable"/>
    <x v="0"/>
    <x v="1"/>
    <x v="1"/>
    <x v="1"/>
  </r>
  <r>
    <s v="T110657"/>
    <x v="735"/>
    <x v="3912"/>
    <x v="0"/>
    <x v="0"/>
    <x v="1"/>
    <x v="5"/>
    <x v="3"/>
    <x v="107"/>
    <x v="4"/>
    <n v="2142.14"/>
    <n v="2"/>
    <n v="4284.28"/>
    <x v="3"/>
    <x v="1"/>
    <x v="0"/>
    <x v="0"/>
    <s v="Not Applicable"/>
    <x v="0"/>
    <x v="9"/>
    <x v="3"/>
    <x v="1"/>
  </r>
  <r>
    <s v="T110652"/>
    <x v="665"/>
    <x v="7262"/>
    <x v="1"/>
    <x v="0"/>
    <x v="1"/>
    <x v="1"/>
    <x v="1"/>
    <x v="108"/>
    <x v="6"/>
    <n v="2142.37"/>
    <n v="6"/>
    <n v="12854.22"/>
    <x v="3"/>
    <x v="1"/>
    <x v="0"/>
    <x v="0"/>
    <s v="Not Applicable"/>
    <x v="0"/>
    <x v="5"/>
    <x v="2"/>
    <x v="1"/>
  </r>
  <r>
    <s v="T114090"/>
    <x v="602"/>
    <x v="9572"/>
    <x v="1"/>
    <x v="1"/>
    <x v="2"/>
    <x v="4"/>
    <x v="1"/>
    <x v="32"/>
    <x v="6"/>
    <n v="2142.56"/>
    <n v="4"/>
    <n v="8570.24"/>
    <x v="3"/>
    <x v="3"/>
    <x v="0"/>
    <x v="0"/>
    <s v="Not Applicable"/>
    <x v="1"/>
    <x v="8"/>
    <x v="3"/>
    <x v="0"/>
  </r>
  <r>
    <s v="T111117"/>
    <x v="1028"/>
    <x v="11183"/>
    <x v="0"/>
    <x v="0"/>
    <x v="0"/>
    <x v="4"/>
    <x v="2"/>
    <x v="22"/>
    <x v="5"/>
    <n v="2142.79"/>
    <n v="3"/>
    <n v="6428.37"/>
    <x v="3"/>
    <x v="3"/>
    <x v="0"/>
    <x v="0"/>
    <s v="Not Applicable"/>
    <x v="0"/>
    <x v="11"/>
    <x v="0"/>
    <x v="1"/>
  </r>
  <r>
    <s v="T121141"/>
    <x v="748"/>
    <x v="10695"/>
    <x v="1"/>
    <x v="0"/>
    <x v="4"/>
    <x v="2"/>
    <x v="0"/>
    <x v="490"/>
    <x v="4"/>
    <n v="2143.9699999999998"/>
    <n v="4"/>
    <n v="8575.8799999999992"/>
    <x v="3"/>
    <x v="2"/>
    <x v="1"/>
    <x v="1"/>
    <s v="Defective"/>
    <x v="0"/>
    <x v="11"/>
    <x v="0"/>
    <x v="2"/>
  </r>
  <r>
    <s v="T112617"/>
    <x v="501"/>
    <x v="8590"/>
    <x v="0"/>
    <x v="0"/>
    <x v="0"/>
    <x v="2"/>
    <x v="2"/>
    <x v="225"/>
    <x v="4"/>
    <n v="2144.4499999999998"/>
    <n v="2"/>
    <n v="4288.8999999999996"/>
    <x v="0"/>
    <x v="2"/>
    <x v="0"/>
    <x v="0"/>
    <s v="Not Applicable"/>
    <x v="1"/>
    <x v="7"/>
    <x v="1"/>
    <x v="2"/>
  </r>
  <r>
    <s v="T116125"/>
    <x v="645"/>
    <x v="10530"/>
    <x v="1"/>
    <x v="2"/>
    <x v="0"/>
    <x v="4"/>
    <x v="0"/>
    <x v="12"/>
    <x v="7"/>
    <n v="2144.4899999999998"/>
    <n v="5"/>
    <n v="10722.449999999999"/>
    <x v="3"/>
    <x v="1"/>
    <x v="0"/>
    <x v="0"/>
    <s v="Not Applicable"/>
    <x v="0"/>
    <x v="10"/>
    <x v="3"/>
    <x v="2"/>
  </r>
  <r>
    <s v="T121347"/>
    <x v="973"/>
    <x v="4813"/>
    <x v="0"/>
    <x v="1"/>
    <x v="1"/>
    <x v="2"/>
    <x v="0"/>
    <x v="472"/>
    <x v="4"/>
    <n v="2144.7800000000002"/>
    <n v="4"/>
    <n v="8579.1200000000008"/>
    <x v="0"/>
    <x v="2"/>
    <x v="0"/>
    <x v="0"/>
    <s v="Not Applicable"/>
    <x v="1"/>
    <x v="11"/>
    <x v="0"/>
    <x v="0"/>
  </r>
  <r>
    <s v="T116078"/>
    <x v="603"/>
    <x v="10016"/>
    <x v="0"/>
    <x v="1"/>
    <x v="3"/>
    <x v="2"/>
    <x v="3"/>
    <x v="279"/>
    <x v="4"/>
    <n v="2145.65"/>
    <n v="1"/>
    <n v="2145.65"/>
    <x v="3"/>
    <x v="0"/>
    <x v="0"/>
    <x v="0"/>
    <s v="Not Applicable"/>
    <x v="1"/>
    <x v="5"/>
    <x v="2"/>
    <x v="0"/>
  </r>
  <r>
    <s v="T128064"/>
    <x v="52"/>
    <x v="11184"/>
    <x v="0"/>
    <x v="1"/>
    <x v="2"/>
    <x v="2"/>
    <x v="2"/>
    <x v="118"/>
    <x v="4"/>
    <n v="2145.83"/>
    <n v="5"/>
    <n v="10729.15"/>
    <x v="2"/>
    <x v="2"/>
    <x v="0"/>
    <x v="0"/>
    <s v="Not Applicable"/>
    <x v="0"/>
    <x v="11"/>
    <x v="0"/>
    <x v="2"/>
  </r>
  <r>
    <s v="T108297"/>
    <x v="218"/>
    <x v="11185"/>
    <x v="0"/>
    <x v="0"/>
    <x v="4"/>
    <x v="0"/>
    <x v="1"/>
    <x v="480"/>
    <x v="7"/>
    <n v="2146.37"/>
    <n v="1"/>
    <n v="2146.37"/>
    <x v="3"/>
    <x v="1"/>
    <x v="0"/>
    <x v="0"/>
    <s v="Not Applicable"/>
    <x v="1"/>
    <x v="1"/>
    <x v="1"/>
    <x v="1"/>
  </r>
  <r>
    <s v="T104886"/>
    <x v="835"/>
    <x v="11186"/>
    <x v="1"/>
    <x v="0"/>
    <x v="3"/>
    <x v="4"/>
    <x v="2"/>
    <x v="216"/>
    <x v="4"/>
    <n v="2147.12"/>
    <n v="2"/>
    <n v="4294.24"/>
    <x v="3"/>
    <x v="0"/>
    <x v="0"/>
    <x v="0"/>
    <s v="Not Applicable"/>
    <x v="0"/>
    <x v="9"/>
    <x v="3"/>
    <x v="1"/>
  </r>
  <r>
    <s v="T110898"/>
    <x v="313"/>
    <x v="4829"/>
    <x v="1"/>
    <x v="1"/>
    <x v="0"/>
    <x v="2"/>
    <x v="3"/>
    <x v="66"/>
    <x v="6"/>
    <n v="2147.88"/>
    <n v="4"/>
    <n v="8591.52"/>
    <x v="0"/>
    <x v="3"/>
    <x v="1"/>
    <x v="1"/>
    <s v="Defective"/>
    <x v="0"/>
    <x v="4"/>
    <x v="2"/>
    <x v="2"/>
  </r>
  <r>
    <s v="T117777"/>
    <x v="361"/>
    <x v="4927"/>
    <x v="1"/>
    <x v="1"/>
    <x v="0"/>
    <x v="3"/>
    <x v="2"/>
    <x v="255"/>
    <x v="4"/>
    <n v="2147.9299999999998"/>
    <n v="3"/>
    <n v="6443.7899999999991"/>
    <x v="0"/>
    <x v="1"/>
    <x v="0"/>
    <x v="0"/>
    <s v="Not Applicable"/>
    <x v="0"/>
    <x v="4"/>
    <x v="2"/>
    <x v="1"/>
  </r>
  <r>
    <s v="T103749"/>
    <x v="230"/>
    <x v="5662"/>
    <x v="0"/>
    <x v="0"/>
    <x v="4"/>
    <x v="1"/>
    <x v="1"/>
    <x v="441"/>
    <x v="4"/>
    <n v="2148.37"/>
    <n v="2"/>
    <n v="4296.74"/>
    <x v="3"/>
    <x v="0"/>
    <x v="0"/>
    <x v="0"/>
    <s v="Not Applicable"/>
    <x v="1"/>
    <x v="11"/>
    <x v="0"/>
    <x v="0"/>
  </r>
  <r>
    <s v="T128470"/>
    <x v="148"/>
    <x v="1803"/>
    <x v="1"/>
    <x v="0"/>
    <x v="1"/>
    <x v="0"/>
    <x v="2"/>
    <x v="87"/>
    <x v="4"/>
    <n v="2149.02"/>
    <n v="5"/>
    <n v="10745.1"/>
    <x v="3"/>
    <x v="0"/>
    <x v="0"/>
    <x v="0"/>
    <s v="Not Applicable"/>
    <x v="0"/>
    <x v="6"/>
    <x v="0"/>
    <x v="0"/>
  </r>
  <r>
    <s v="T104334"/>
    <x v="1048"/>
    <x v="11187"/>
    <x v="1"/>
    <x v="1"/>
    <x v="0"/>
    <x v="2"/>
    <x v="3"/>
    <x v="30"/>
    <x v="5"/>
    <n v="2149.31"/>
    <n v="2"/>
    <n v="4298.62"/>
    <x v="1"/>
    <x v="1"/>
    <x v="0"/>
    <x v="0"/>
    <s v="Not Applicable"/>
    <x v="0"/>
    <x v="3"/>
    <x v="1"/>
    <x v="2"/>
  </r>
  <r>
    <s v="T125089"/>
    <x v="259"/>
    <x v="10228"/>
    <x v="0"/>
    <x v="0"/>
    <x v="1"/>
    <x v="3"/>
    <x v="1"/>
    <x v="350"/>
    <x v="6"/>
    <n v="2149.34"/>
    <n v="2"/>
    <n v="4298.68"/>
    <x v="3"/>
    <x v="2"/>
    <x v="0"/>
    <x v="0"/>
    <s v="Not Applicable"/>
    <x v="1"/>
    <x v="1"/>
    <x v="1"/>
    <x v="1"/>
  </r>
  <r>
    <s v="T100510"/>
    <x v="1059"/>
    <x v="5113"/>
    <x v="1"/>
    <x v="0"/>
    <x v="0"/>
    <x v="4"/>
    <x v="2"/>
    <x v="169"/>
    <x v="4"/>
    <n v="2149.48"/>
    <n v="2"/>
    <n v="4298.96"/>
    <x v="3"/>
    <x v="2"/>
    <x v="0"/>
    <x v="0"/>
    <s v="Not Applicable"/>
    <x v="1"/>
    <x v="6"/>
    <x v="0"/>
    <x v="2"/>
  </r>
  <r>
    <s v="T118627"/>
    <x v="954"/>
    <x v="4426"/>
    <x v="1"/>
    <x v="0"/>
    <x v="3"/>
    <x v="5"/>
    <x v="0"/>
    <x v="402"/>
    <x v="5"/>
    <n v="2149.5500000000002"/>
    <n v="4"/>
    <n v="8598.2000000000007"/>
    <x v="0"/>
    <x v="0"/>
    <x v="0"/>
    <x v="0"/>
    <s v="Not Applicable"/>
    <x v="1"/>
    <x v="3"/>
    <x v="1"/>
    <x v="0"/>
  </r>
  <r>
    <s v="T115275"/>
    <x v="551"/>
    <x v="11188"/>
    <x v="1"/>
    <x v="0"/>
    <x v="2"/>
    <x v="0"/>
    <x v="0"/>
    <x v="376"/>
    <x v="6"/>
    <n v="2150.12"/>
    <n v="6"/>
    <n v="12900.72"/>
    <x v="2"/>
    <x v="1"/>
    <x v="0"/>
    <x v="0"/>
    <s v="Not Applicable"/>
    <x v="0"/>
    <x v="11"/>
    <x v="0"/>
    <x v="0"/>
  </r>
  <r>
    <s v="T113404"/>
    <x v="184"/>
    <x v="11189"/>
    <x v="1"/>
    <x v="0"/>
    <x v="0"/>
    <x v="2"/>
    <x v="2"/>
    <x v="341"/>
    <x v="4"/>
    <n v="2150.33"/>
    <n v="2"/>
    <n v="4300.66"/>
    <x v="3"/>
    <x v="3"/>
    <x v="0"/>
    <x v="0"/>
    <s v="Not Applicable"/>
    <x v="0"/>
    <x v="4"/>
    <x v="2"/>
    <x v="1"/>
  </r>
  <r>
    <s v="T120786"/>
    <x v="513"/>
    <x v="6820"/>
    <x v="1"/>
    <x v="0"/>
    <x v="1"/>
    <x v="4"/>
    <x v="1"/>
    <x v="32"/>
    <x v="4"/>
    <n v="2150.6"/>
    <n v="3"/>
    <n v="6451.7999999999993"/>
    <x v="0"/>
    <x v="0"/>
    <x v="0"/>
    <x v="0"/>
    <s v="Not Applicable"/>
    <x v="1"/>
    <x v="4"/>
    <x v="2"/>
    <x v="1"/>
  </r>
  <r>
    <s v="T113823"/>
    <x v="512"/>
    <x v="1275"/>
    <x v="0"/>
    <x v="0"/>
    <x v="1"/>
    <x v="5"/>
    <x v="3"/>
    <x v="156"/>
    <x v="4"/>
    <n v="2151.0100000000002"/>
    <n v="3"/>
    <n v="6453.0300000000007"/>
    <x v="3"/>
    <x v="1"/>
    <x v="0"/>
    <x v="0"/>
    <s v="Not Applicable"/>
    <x v="0"/>
    <x v="7"/>
    <x v="1"/>
    <x v="2"/>
  </r>
  <r>
    <s v="T115186"/>
    <x v="410"/>
    <x v="11190"/>
    <x v="0"/>
    <x v="0"/>
    <x v="2"/>
    <x v="2"/>
    <x v="0"/>
    <x v="296"/>
    <x v="4"/>
    <n v="2151.02"/>
    <n v="1"/>
    <n v="2151.02"/>
    <x v="1"/>
    <x v="1"/>
    <x v="0"/>
    <x v="0"/>
    <s v="Not Applicable"/>
    <x v="1"/>
    <x v="4"/>
    <x v="2"/>
    <x v="2"/>
  </r>
  <r>
    <s v="T126910"/>
    <x v="601"/>
    <x v="6029"/>
    <x v="1"/>
    <x v="1"/>
    <x v="4"/>
    <x v="4"/>
    <x v="3"/>
    <x v="496"/>
    <x v="5"/>
    <n v="2151.06"/>
    <n v="1"/>
    <n v="2151.06"/>
    <x v="3"/>
    <x v="1"/>
    <x v="0"/>
    <x v="0"/>
    <s v="Not Applicable"/>
    <x v="1"/>
    <x v="7"/>
    <x v="1"/>
    <x v="2"/>
  </r>
  <r>
    <s v="T120020"/>
    <x v="243"/>
    <x v="1681"/>
    <x v="1"/>
    <x v="0"/>
    <x v="2"/>
    <x v="4"/>
    <x v="3"/>
    <x v="114"/>
    <x v="4"/>
    <n v="2151.25"/>
    <n v="3"/>
    <n v="6453.75"/>
    <x v="3"/>
    <x v="2"/>
    <x v="0"/>
    <x v="0"/>
    <s v="Not Applicable"/>
    <x v="1"/>
    <x v="3"/>
    <x v="1"/>
    <x v="2"/>
  </r>
  <r>
    <s v="T121518"/>
    <x v="966"/>
    <x v="3345"/>
    <x v="0"/>
    <x v="0"/>
    <x v="3"/>
    <x v="4"/>
    <x v="2"/>
    <x v="313"/>
    <x v="4"/>
    <n v="2151.5500000000002"/>
    <n v="2"/>
    <n v="4303.1000000000004"/>
    <x v="3"/>
    <x v="1"/>
    <x v="0"/>
    <x v="0"/>
    <s v="Not Applicable"/>
    <x v="0"/>
    <x v="0"/>
    <x v="0"/>
    <x v="0"/>
  </r>
  <r>
    <s v="T113003"/>
    <x v="1090"/>
    <x v="7090"/>
    <x v="1"/>
    <x v="1"/>
    <x v="0"/>
    <x v="3"/>
    <x v="3"/>
    <x v="343"/>
    <x v="4"/>
    <n v="2151.61"/>
    <n v="1"/>
    <n v="2151.61"/>
    <x v="2"/>
    <x v="2"/>
    <x v="0"/>
    <x v="0"/>
    <s v="Not Applicable"/>
    <x v="0"/>
    <x v="0"/>
    <x v="0"/>
    <x v="1"/>
  </r>
  <r>
    <s v="T127058"/>
    <x v="556"/>
    <x v="6514"/>
    <x v="1"/>
    <x v="1"/>
    <x v="4"/>
    <x v="4"/>
    <x v="2"/>
    <x v="442"/>
    <x v="5"/>
    <n v="2151.75"/>
    <n v="3"/>
    <n v="6455.25"/>
    <x v="3"/>
    <x v="2"/>
    <x v="0"/>
    <x v="0"/>
    <s v="Not Applicable"/>
    <x v="1"/>
    <x v="11"/>
    <x v="0"/>
    <x v="2"/>
  </r>
  <r>
    <s v="T121755"/>
    <x v="130"/>
    <x v="422"/>
    <x v="1"/>
    <x v="0"/>
    <x v="0"/>
    <x v="1"/>
    <x v="1"/>
    <x v="340"/>
    <x v="4"/>
    <n v="2152.17"/>
    <n v="3"/>
    <n v="6456.51"/>
    <x v="3"/>
    <x v="1"/>
    <x v="0"/>
    <x v="0"/>
    <s v="Not Applicable"/>
    <x v="0"/>
    <x v="4"/>
    <x v="2"/>
    <x v="0"/>
  </r>
  <r>
    <s v="T129700"/>
    <x v="453"/>
    <x v="11191"/>
    <x v="1"/>
    <x v="0"/>
    <x v="0"/>
    <x v="1"/>
    <x v="3"/>
    <x v="319"/>
    <x v="5"/>
    <n v="2152.5"/>
    <n v="7"/>
    <n v="15067.5"/>
    <x v="3"/>
    <x v="1"/>
    <x v="0"/>
    <x v="0"/>
    <s v="Not Applicable"/>
    <x v="0"/>
    <x v="11"/>
    <x v="0"/>
    <x v="0"/>
  </r>
  <r>
    <s v="T103326"/>
    <x v="674"/>
    <x v="7953"/>
    <x v="0"/>
    <x v="0"/>
    <x v="0"/>
    <x v="4"/>
    <x v="0"/>
    <x v="35"/>
    <x v="7"/>
    <n v="2153.14"/>
    <n v="4"/>
    <n v="8612.56"/>
    <x v="3"/>
    <x v="2"/>
    <x v="0"/>
    <x v="0"/>
    <s v="Not Applicable"/>
    <x v="0"/>
    <x v="2"/>
    <x v="2"/>
    <x v="0"/>
  </r>
  <r>
    <s v="T124770"/>
    <x v="67"/>
    <x v="2914"/>
    <x v="1"/>
    <x v="0"/>
    <x v="0"/>
    <x v="2"/>
    <x v="1"/>
    <x v="130"/>
    <x v="4"/>
    <n v="2153.36"/>
    <n v="3"/>
    <n v="6460.08"/>
    <x v="1"/>
    <x v="0"/>
    <x v="0"/>
    <x v="0"/>
    <s v="Not Applicable"/>
    <x v="0"/>
    <x v="9"/>
    <x v="3"/>
    <x v="2"/>
  </r>
  <r>
    <s v="T104178"/>
    <x v="81"/>
    <x v="11192"/>
    <x v="1"/>
    <x v="1"/>
    <x v="4"/>
    <x v="4"/>
    <x v="2"/>
    <x v="70"/>
    <x v="5"/>
    <n v="2153.37"/>
    <n v="2"/>
    <n v="4306.74"/>
    <x v="0"/>
    <x v="1"/>
    <x v="0"/>
    <x v="0"/>
    <s v="Not Applicable"/>
    <x v="1"/>
    <x v="4"/>
    <x v="2"/>
    <x v="2"/>
  </r>
  <r>
    <s v="T112224"/>
    <x v="339"/>
    <x v="2810"/>
    <x v="0"/>
    <x v="1"/>
    <x v="0"/>
    <x v="2"/>
    <x v="2"/>
    <x v="237"/>
    <x v="5"/>
    <n v="2153.59"/>
    <n v="3"/>
    <n v="6460.77"/>
    <x v="0"/>
    <x v="1"/>
    <x v="0"/>
    <x v="0"/>
    <s v="Not Applicable"/>
    <x v="0"/>
    <x v="11"/>
    <x v="0"/>
    <x v="1"/>
  </r>
  <r>
    <s v="T128032"/>
    <x v="232"/>
    <x v="10147"/>
    <x v="1"/>
    <x v="1"/>
    <x v="4"/>
    <x v="0"/>
    <x v="2"/>
    <x v="9"/>
    <x v="4"/>
    <n v="2155.39"/>
    <n v="3"/>
    <n v="6466.17"/>
    <x v="3"/>
    <x v="2"/>
    <x v="1"/>
    <x v="1"/>
    <s v="Defective"/>
    <x v="1"/>
    <x v="1"/>
    <x v="1"/>
    <x v="0"/>
  </r>
  <r>
    <s v="T112106"/>
    <x v="485"/>
    <x v="10711"/>
    <x v="1"/>
    <x v="2"/>
    <x v="1"/>
    <x v="4"/>
    <x v="1"/>
    <x v="199"/>
    <x v="4"/>
    <n v="2155.69"/>
    <n v="8"/>
    <n v="17245.52"/>
    <x v="1"/>
    <x v="0"/>
    <x v="0"/>
    <x v="0"/>
    <s v="Not Applicable"/>
    <x v="0"/>
    <x v="5"/>
    <x v="2"/>
    <x v="2"/>
  </r>
  <r>
    <s v="T100883"/>
    <x v="1063"/>
    <x v="11193"/>
    <x v="1"/>
    <x v="1"/>
    <x v="3"/>
    <x v="2"/>
    <x v="0"/>
    <x v="47"/>
    <x v="6"/>
    <n v="2155.87"/>
    <n v="2"/>
    <n v="4311.74"/>
    <x v="3"/>
    <x v="2"/>
    <x v="0"/>
    <x v="0"/>
    <s v="Not Applicable"/>
    <x v="0"/>
    <x v="5"/>
    <x v="2"/>
    <x v="0"/>
  </r>
  <r>
    <s v="T128613"/>
    <x v="552"/>
    <x v="1101"/>
    <x v="0"/>
    <x v="1"/>
    <x v="1"/>
    <x v="0"/>
    <x v="1"/>
    <x v="418"/>
    <x v="4"/>
    <n v="2156.13"/>
    <n v="3"/>
    <n v="6468.39"/>
    <x v="1"/>
    <x v="1"/>
    <x v="0"/>
    <x v="0"/>
    <s v="Not Applicable"/>
    <x v="0"/>
    <x v="0"/>
    <x v="0"/>
    <x v="0"/>
  </r>
  <r>
    <s v="T123360"/>
    <x v="299"/>
    <x v="11194"/>
    <x v="1"/>
    <x v="0"/>
    <x v="3"/>
    <x v="5"/>
    <x v="3"/>
    <x v="451"/>
    <x v="7"/>
    <n v="2156.35"/>
    <n v="3"/>
    <n v="6469.0499999999993"/>
    <x v="3"/>
    <x v="2"/>
    <x v="0"/>
    <x v="0"/>
    <s v="Not Applicable"/>
    <x v="0"/>
    <x v="1"/>
    <x v="1"/>
    <x v="1"/>
  </r>
  <r>
    <s v="T127615"/>
    <x v="354"/>
    <x v="11195"/>
    <x v="0"/>
    <x v="1"/>
    <x v="0"/>
    <x v="5"/>
    <x v="0"/>
    <x v="350"/>
    <x v="4"/>
    <n v="2156.46"/>
    <n v="2"/>
    <n v="4312.92"/>
    <x v="1"/>
    <x v="1"/>
    <x v="0"/>
    <x v="0"/>
    <s v="Not Applicable"/>
    <x v="0"/>
    <x v="4"/>
    <x v="2"/>
    <x v="0"/>
  </r>
  <r>
    <s v="T109414"/>
    <x v="182"/>
    <x v="11196"/>
    <x v="1"/>
    <x v="0"/>
    <x v="1"/>
    <x v="2"/>
    <x v="2"/>
    <x v="479"/>
    <x v="4"/>
    <n v="2156.64"/>
    <n v="3"/>
    <n v="6469.92"/>
    <x v="3"/>
    <x v="0"/>
    <x v="0"/>
    <x v="0"/>
    <s v="Not Applicable"/>
    <x v="1"/>
    <x v="1"/>
    <x v="1"/>
    <x v="0"/>
  </r>
  <r>
    <s v="T104803"/>
    <x v="282"/>
    <x v="2560"/>
    <x v="0"/>
    <x v="1"/>
    <x v="1"/>
    <x v="2"/>
    <x v="2"/>
    <x v="31"/>
    <x v="4"/>
    <n v="2156.7399999999998"/>
    <n v="4"/>
    <n v="8626.9599999999991"/>
    <x v="2"/>
    <x v="0"/>
    <x v="0"/>
    <x v="0"/>
    <s v="Not Applicable"/>
    <x v="0"/>
    <x v="8"/>
    <x v="3"/>
    <x v="0"/>
  </r>
  <r>
    <s v="T121304"/>
    <x v="775"/>
    <x v="6421"/>
    <x v="1"/>
    <x v="1"/>
    <x v="4"/>
    <x v="5"/>
    <x v="0"/>
    <x v="115"/>
    <x v="6"/>
    <n v="2156.79"/>
    <n v="4"/>
    <n v="8627.16"/>
    <x v="1"/>
    <x v="0"/>
    <x v="0"/>
    <x v="0"/>
    <s v="Not Applicable"/>
    <x v="0"/>
    <x v="10"/>
    <x v="3"/>
    <x v="0"/>
  </r>
  <r>
    <s v="T105762"/>
    <x v="514"/>
    <x v="8516"/>
    <x v="1"/>
    <x v="0"/>
    <x v="1"/>
    <x v="0"/>
    <x v="2"/>
    <x v="253"/>
    <x v="4"/>
    <n v="2156.87"/>
    <n v="2"/>
    <n v="4313.74"/>
    <x v="0"/>
    <x v="2"/>
    <x v="0"/>
    <x v="0"/>
    <s v="Not Applicable"/>
    <x v="1"/>
    <x v="4"/>
    <x v="2"/>
    <x v="1"/>
  </r>
  <r>
    <s v="T126885"/>
    <x v="213"/>
    <x v="5850"/>
    <x v="1"/>
    <x v="1"/>
    <x v="1"/>
    <x v="2"/>
    <x v="2"/>
    <x v="112"/>
    <x v="5"/>
    <n v="2157.5"/>
    <n v="1"/>
    <n v="2157.5"/>
    <x v="0"/>
    <x v="2"/>
    <x v="0"/>
    <x v="0"/>
    <s v="Not Applicable"/>
    <x v="0"/>
    <x v="3"/>
    <x v="1"/>
    <x v="2"/>
  </r>
  <r>
    <s v="T113649"/>
    <x v="114"/>
    <x v="11197"/>
    <x v="1"/>
    <x v="0"/>
    <x v="1"/>
    <x v="1"/>
    <x v="1"/>
    <x v="448"/>
    <x v="4"/>
    <n v="2158.1"/>
    <n v="3"/>
    <n v="6474.2999999999993"/>
    <x v="3"/>
    <x v="3"/>
    <x v="0"/>
    <x v="0"/>
    <s v="Not Applicable"/>
    <x v="0"/>
    <x v="6"/>
    <x v="0"/>
    <x v="1"/>
  </r>
  <r>
    <s v="T105773"/>
    <x v="628"/>
    <x v="11198"/>
    <x v="0"/>
    <x v="1"/>
    <x v="0"/>
    <x v="5"/>
    <x v="0"/>
    <x v="455"/>
    <x v="4"/>
    <n v="2158.46"/>
    <n v="3"/>
    <n v="6475.38"/>
    <x v="3"/>
    <x v="2"/>
    <x v="0"/>
    <x v="0"/>
    <s v="Not Applicable"/>
    <x v="0"/>
    <x v="10"/>
    <x v="3"/>
    <x v="1"/>
  </r>
  <r>
    <s v="T122610"/>
    <x v="165"/>
    <x v="427"/>
    <x v="1"/>
    <x v="1"/>
    <x v="1"/>
    <x v="1"/>
    <x v="2"/>
    <x v="333"/>
    <x v="4"/>
    <n v="2159.19"/>
    <n v="2"/>
    <n v="4318.38"/>
    <x v="3"/>
    <x v="2"/>
    <x v="0"/>
    <x v="0"/>
    <s v="Not Applicable"/>
    <x v="0"/>
    <x v="2"/>
    <x v="2"/>
    <x v="0"/>
  </r>
  <r>
    <s v="T120350"/>
    <x v="89"/>
    <x v="495"/>
    <x v="1"/>
    <x v="1"/>
    <x v="0"/>
    <x v="0"/>
    <x v="0"/>
    <x v="405"/>
    <x v="4"/>
    <n v="2159.37"/>
    <n v="2"/>
    <n v="4318.74"/>
    <x v="3"/>
    <x v="1"/>
    <x v="0"/>
    <x v="0"/>
    <s v="Not Applicable"/>
    <x v="0"/>
    <x v="4"/>
    <x v="2"/>
    <x v="1"/>
  </r>
  <r>
    <s v="T127194"/>
    <x v="170"/>
    <x v="11199"/>
    <x v="1"/>
    <x v="0"/>
    <x v="1"/>
    <x v="2"/>
    <x v="1"/>
    <x v="140"/>
    <x v="4"/>
    <n v="2160.06"/>
    <n v="4"/>
    <n v="8640.24"/>
    <x v="1"/>
    <x v="1"/>
    <x v="0"/>
    <x v="0"/>
    <s v="Not Applicable"/>
    <x v="0"/>
    <x v="1"/>
    <x v="1"/>
    <x v="1"/>
  </r>
  <r>
    <s v="T119506"/>
    <x v="623"/>
    <x v="11200"/>
    <x v="1"/>
    <x v="1"/>
    <x v="4"/>
    <x v="4"/>
    <x v="3"/>
    <x v="104"/>
    <x v="6"/>
    <n v="2160.09"/>
    <n v="2"/>
    <n v="4320.18"/>
    <x v="3"/>
    <x v="3"/>
    <x v="0"/>
    <x v="0"/>
    <s v="Not Applicable"/>
    <x v="0"/>
    <x v="7"/>
    <x v="1"/>
    <x v="2"/>
  </r>
  <r>
    <s v="T120513"/>
    <x v="131"/>
    <x v="10815"/>
    <x v="1"/>
    <x v="1"/>
    <x v="1"/>
    <x v="4"/>
    <x v="0"/>
    <x v="328"/>
    <x v="4"/>
    <n v="2160.14"/>
    <n v="3"/>
    <n v="6480.42"/>
    <x v="3"/>
    <x v="3"/>
    <x v="0"/>
    <x v="0"/>
    <s v="Not Applicable"/>
    <x v="0"/>
    <x v="4"/>
    <x v="2"/>
    <x v="0"/>
  </r>
  <r>
    <s v="T128144"/>
    <x v="128"/>
    <x v="710"/>
    <x v="1"/>
    <x v="1"/>
    <x v="1"/>
    <x v="4"/>
    <x v="1"/>
    <x v="121"/>
    <x v="4"/>
    <n v="2160.2600000000002"/>
    <n v="2"/>
    <n v="4320.5200000000004"/>
    <x v="3"/>
    <x v="2"/>
    <x v="0"/>
    <x v="0"/>
    <s v="Not Applicable"/>
    <x v="1"/>
    <x v="7"/>
    <x v="1"/>
    <x v="2"/>
  </r>
  <r>
    <s v="T110686"/>
    <x v="983"/>
    <x v="3972"/>
    <x v="1"/>
    <x v="0"/>
    <x v="1"/>
    <x v="5"/>
    <x v="1"/>
    <x v="331"/>
    <x v="4"/>
    <n v="2160.7600000000002"/>
    <n v="4"/>
    <n v="8643.0400000000009"/>
    <x v="0"/>
    <x v="1"/>
    <x v="0"/>
    <x v="0"/>
    <s v="Not Applicable"/>
    <x v="0"/>
    <x v="5"/>
    <x v="2"/>
    <x v="0"/>
  </r>
  <r>
    <s v="T101258"/>
    <x v="271"/>
    <x v="11201"/>
    <x v="0"/>
    <x v="0"/>
    <x v="0"/>
    <x v="4"/>
    <x v="1"/>
    <x v="311"/>
    <x v="4"/>
    <n v="2161.17"/>
    <n v="3"/>
    <n v="6483.51"/>
    <x v="3"/>
    <x v="1"/>
    <x v="0"/>
    <x v="0"/>
    <s v="Not Applicable"/>
    <x v="1"/>
    <x v="11"/>
    <x v="0"/>
    <x v="2"/>
  </r>
  <r>
    <s v="T119851"/>
    <x v="430"/>
    <x v="7862"/>
    <x v="1"/>
    <x v="0"/>
    <x v="0"/>
    <x v="3"/>
    <x v="2"/>
    <x v="232"/>
    <x v="4"/>
    <n v="2161.2399999999998"/>
    <n v="5"/>
    <n v="10806.199999999999"/>
    <x v="3"/>
    <x v="3"/>
    <x v="0"/>
    <x v="0"/>
    <s v="Not Applicable"/>
    <x v="0"/>
    <x v="2"/>
    <x v="2"/>
    <x v="2"/>
  </r>
  <r>
    <s v="T119545"/>
    <x v="85"/>
    <x v="10516"/>
    <x v="1"/>
    <x v="1"/>
    <x v="4"/>
    <x v="3"/>
    <x v="0"/>
    <x v="330"/>
    <x v="4"/>
    <n v="2161.33"/>
    <n v="4"/>
    <n v="8645.32"/>
    <x v="2"/>
    <x v="1"/>
    <x v="0"/>
    <x v="0"/>
    <s v="Not Applicable"/>
    <x v="0"/>
    <x v="4"/>
    <x v="2"/>
    <x v="2"/>
  </r>
  <r>
    <s v="T109503"/>
    <x v="97"/>
    <x v="11202"/>
    <x v="1"/>
    <x v="1"/>
    <x v="1"/>
    <x v="1"/>
    <x v="2"/>
    <x v="396"/>
    <x v="5"/>
    <n v="2161.83"/>
    <n v="1"/>
    <n v="2161.83"/>
    <x v="3"/>
    <x v="3"/>
    <x v="0"/>
    <x v="0"/>
    <s v="Not Applicable"/>
    <x v="1"/>
    <x v="7"/>
    <x v="1"/>
    <x v="2"/>
  </r>
  <r>
    <s v="T124972"/>
    <x v="382"/>
    <x v="10761"/>
    <x v="1"/>
    <x v="1"/>
    <x v="0"/>
    <x v="0"/>
    <x v="1"/>
    <x v="178"/>
    <x v="4"/>
    <n v="2161.9299999999998"/>
    <n v="3"/>
    <n v="6485.7899999999991"/>
    <x v="3"/>
    <x v="3"/>
    <x v="0"/>
    <x v="0"/>
    <s v="Not Applicable"/>
    <x v="1"/>
    <x v="1"/>
    <x v="1"/>
    <x v="1"/>
  </r>
  <r>
    <s v="T104037"/>
    <x v="462"/>
    <x v="9885"/>
    <x v="1"/>
    <x v="0"/>
    <x v="4"/>
    <x v="5"/>
    <x v="3"/>
    <x v="235"/>
    <x v="5"/>
    <n v="2161.98"/>
    <n v="4"/>
    <n v="8647.92"/>
    <x v="3"/>
    <x v="2"/>
    <x v="0"/>
    <x v="0"/>
    <s v="Not Applicable"/>
    <x v="0"/>
    <x v="1"/>
    <x v="1"/>
    <x v="0"/>
  </r>
  <r>
    <s v="T124329"/>
    <x v="132"/>
    <x v="3748"/>
    <x v="1"/>
    <x v="0"/>
    <x v="0"/>
    <x v="5"/>
    <x v="0"/>
    <x v="400"/>
    <x v="4"/>
    <n v="2162.84"/>
    <n v="3"/>
    <n v="6488.52"/>
    <x v="3"/>
    <x v="2"/>
    <x v="0"/>
    <x v="0"/>
    <s v="Not Applicable"/>
    <x v="0"/>
    <x v="7"/>
    <x v="1"/>
    <x v="0"/>
  </r>
  <r>
    <s v="T117892"/>
    <x v="984"/>
    <x v="6934"/>
    <x v="0"/>
    <x v="0"/>
    <x v="3"/>
    <x v="2"/>
    <x v="2"/>
    <x v="227"/>
    <x v="5"/>
    <n v="2163.65"/>
    <n v="2"/>
    <n v="4327.3"/>
    <x v="3"/>
    <x v="2"/>
    <x v="0"/>
    <x v="0"/>
    <s v="Not Applicable"/>
    <x v="0"/>
    <x v="6"/>
    <x v="0"/>
    <x v="2"/>
  </r>
  <r>
    <s v="T114392"/>
    <x v="294"/>
    <x v="11203"/>
    <x v="1"/>
    <x v="0"/>
    <x v="4"/>
    <x v="4"/>
    <x v="3"/>
    <x v="61"/>
    <x v="6"/>
    <n v="2164.02"/>
    <n v="6"/>
    <n v="12984.119999999999"/>
    <x v="3"/>
    <x v="0"/>
    <x v="0"/>
    <x v="0"/>
    <s v="Not Applicable"/>
    <x v="0"/>
    <x v="4"/>
    <x v="2"/>
    <x v="0"/>
  </r>
  <r>
    <s v="T105149"/>
    <x v="182"/>
    <x v="8721"/>
    <x v="0"/>
    <x v="0"/>
    <x v="0"/>
    <x v="2"/>
    <x v="1"/>
    <x v="70"/>
    <x v="6"/>
    <n v="2165.11"/>
    <n v="3"/>
    <n v="6495.33"/>
    <x v="3"/>
    <x v="1"/>
    <x v="1"/>
    <x v="1"/>
    <s v="Defective"/>
    <x v="1"/>
    <x v="1"/>
    <x v="1"/>
    <x v="0"/>
  </r>
  <r>
    <s v="T101883"/>
    <x v="869"/>
    <x v="2935"/>
    <x v="1"/>
    <x v="2"/>
    <x v="3"/>
    <x v="0"/>
    <x v="0"/>
    <x v="39"/>
    <x v="4"/>
    <n v="2165.77"/>
    <n v="2"/>
    <n v="4331.54"/>
    <x v="3"/>
    <x v="1"/>
    <x v="0"/>
    <x v="0"/>
    <s v="Not Applicable"/>
    <x v="0"/>
    <x v="6"/>
    <x v="0"/>
    <x v="1"/>
  </r>
  <r>
    <s v="T116057"/>
    <x v="1092"/>
    <x v="2354"/>
    <x v="1"/>
    <x v="0"/>
    <x v="0"/>
    <x v="1"/>
    <x v="2"/>
    <x v="200"/>
    <x v="5"/>
    <n v="2166.13"/>
    <n v="5"/>
    <n v="10830.650000000001"/>
    <x v="2"/>
    <x v="0"/>
    <x v="0"/>
    <x v="0"/>
    <s v="Not Applicable"/>
    <x v="0"/>
    <x v="4"/>
    <x v="2"/>
    <x v="2"/>
  </r>
  <r>
    <s v="T115735"/>
    <x v="130"/>
    <x v="7858"/>
    <x v="1"/>
    <x v="2"/>
    <x v="3"/>
    <x v="4"/>
    <x v="0"/>
    <x v="388"/>
    <x v="4"/>
    <n v="2166.21"/>
    <n v="2"/>
    <n v="4332.42"/>
    <x v="3"/>
    <x v="2"/>
    <x v="0"/>
    <x v="0"/>
    <s v="Not Applicable"/>
    <x v="0"/>
    <x v="4"/>
    <x v="2"/>
    <x v="0"/>
  </r>
  <r>
    <s v="T129876"/>
    <x v="649"/>
    <x v="10358"/>
    <x v="1"/>
    <x v="1"/>
    <x v="0"/>
    <x v="4"/>
    <x v="2"/>
    <x v="215"/>
    <x v="4"/>
    <n v="2167.08"/>
    <n v="3"/>
    <n v="6501.24"/>
    <x v="2"/>
    <x v="1"/>
    <x v="0"/>
    <x v="0"/>
    <s v="Not Applicable"/>
    <x v="1"/>
    <x v="0"/>
    <x v="0"/>
    <x v="0"/>
  </r>
  <r>
    <s v="T124033"/>
    <x v="537"/>
    <x v="11204"/>
    <x v="1"/>
    <x v="1"/>
    <x v="3"/>
    <x v="0"/>
    <x v="0"/>
    <x v="456"/>
    <x v="5"/>
    <n v="2167.1799999999998"/>
    <n v="2"/>
    <n v="4334.3599999999997"/>
    <x v="3"/>
    <x v="3"/>
    <x v="0"/>
    <x v="0"/>
    <s v="Not Applicable"/>
    <x v="1"/>
    <x v="6"/>
    <x v="0"/>
    <x v="1"/>
  </r>
  <r>
    <s v="T122626"/>
    <x v="101"/>
    <x v="11205"/>
    <x v="0"/>
    <x v="3"/>
    <x v="3"/>
    <x v="3"/>
    <x v="2"/>
    <x v="430"/>
    <x v="4"/>
    <n v="2167.38"/>
    <n v="84"/>
    <n v="182059.92"/>
    <x v="3"/>
    <x v="1"/>
    <x v="0"/>
    <x v="0"/>
    <s v="Not Applicable"/>
    <x v="0"/>
    <x v="2"/>
    <x v="2"/>
    <x v="2"/>
  </r>
  <r>
    <s v="T116513"/>
    <x v="941"/>
    <x v="2232"/>
    <x v="1"/>
    <x v="1"/>
    <x v="4"/>
    <x v="0"/>
    <x v="1"/>
    <x v="342"/>
    <x v="6"/>
    <n v="2167.5"/>
    <n v="3"/>
    <n v="6502.5"/>
    <x v="3"/>
    <x v="2"/>
    <x v="0"/>
    <x v="0"/>
    <s v="Not Applicable"/>
    <x v="0"/>
    <x v="3"/>
    <x v="1"/>
    <x v="1"/>
  </r>
  <r>
    <s v="T112008"/>
    <x v="885"/>
    <x v="2877"/>
    <x v="0"/>
    <x v="1"/>
    <x v="4"/>
    <x v="5"/>
    <x v="3"/>
    <x v="362"/>
    <x v="5"/>
    <n v="2168.0100000000002"/>
    <n v="3"/>
    <n v="6504.0300000000007"/>
    <x v="3"/>
    <x v="3"/>
    <x v="0"/>
    <x v="0"/>
    <s v="Not Applicable"/>
    <x v="0"/>
    <x v="8"/>
    <x v="3"/>
    <x v="2"/>
  </r>
  <r>
    <s v="T109083"/>
    <x v="1065"/>
    <x v="9197"/>
    <x v="1"/>
    <x v="0"/>
    <x v="0"/>
    <x v="3"/>
    <x v="2"/>
    <x v="9"/>
    <x v="4"/>
    <n v="2168.36"/>
    <n v="5"/>
    <n v="10841.800000000001"/>
    <x v="3"/>
    <x v="1"/>
    <x v="0"/>
    <x v="0"/>
    <s v="Not Applicable"/>
    <x v="0"/>
    <x v="11"/>
    <x v="0"/>
    <x v="0"/>
  </r>
  <r>
    <s v="T113372"/>
    <x v="224"/>
    <x v="4802"/>
    <x v="1"/>
    <x v="0"/>
    <x v="0"/>
    <x v="3"/>
    <x v="2"/>
    <x v="343"/>
    <x v="7"/>
    <n v="2168.9499999999998"/>
    <n v="1"/>
    <n v="2168.9499999999998"/>
    <x v="0"/>
    <x v="0"/>
    <x v="0"/>
    <x v="0"/>
    <s v="Not Applicable"/>
    <x v="0"/>
    <x v="1"/>
    <x v="1"/>
    <x v="1"/>
  </r>
  <r>
    <s v="T117631"/>
    <x v="226"/>
    <x v="4502"/>
    <x v="1"/>
    <x v="2"/>
    <x v="1"/>
    <x v="2"/>
    <x v="2"/>
    <x v="224"/>
    <x v="4"/>
    <n v="2168.9699999999998"/>
    <n v="4"/>
    <n v="8675.8799999999992"/>
    <x v="1"/>
    <x v="0"/>
    <x v="0"/>
    <x v="0"/>
    <s v="Not Applicable"/>
    <x v="0"/>
    <x v="7"/>
    <x v="1"/>
    <x v="0"/>
  </r>
  <r>
    <s v="T108646"/>
    <x v="568"/>
    <x v="4114"/>
    <x v="1"/>
    <x v="0"/>
    <x v="0"/>
    <x v="5"/>
    <x v="2"/>
    <x v="420"/>
    <x v="4"/>
    <n v="2169.36"/>
    <n v="5"/>
    <n v="10846.800000000001"/>
    <x v="0"/>
    <x v="2"/>
    <x v="0"/>
    <x v="0"/>
    <s v="Not Applicable"/>
    <x v="0"/>
    <x v="10"/>
    <x v="3"/>
    <x v="2"/>
  </r>
  <r>
    <s v="T108053"/>
    <x v="441"/>
    <x v="359"/>
    <x v="1"/>
    <x v="1"/>
    <x v="4"/>
    <x v="2"/>
    <x v="0"/>
    <x v="226"/>
    <x v="4"/>
    <n v="2169.87"/>
    <n v="4"/>
    <n v="8679.48"/>
    <x v="2"/>
    <x v="1"/>
    <x v="0"/>
    <x v="0"/>
    <s v="Not Applicable"/>
    <x v="1"/>
    <x v="8"/>
    <x v="3"/>
    <x v="1"/>
  </r>
  <r>
    <s v="T121787"/>
    <x v="100"/>
    <x v="3468"/>
    <x v="0"/>
    <x v="0"/>
    <x v="0"/>
    <x v="2"/>
    <x v="0"/>
    <x v="142"/>
    <x v="6"/>
    <n v="2169.9899999999998"/>
    <n v="1"/>
    <n v="2169.9899999999998"/>
    <x v="1"/>
    <x v="1"/>
    <x v="0"/>
    <x v="0"/>
    <s v="Not Applicable"/>
    <x v="1"/>
    <x v="10"/>
    <x v="3"/>
    <x v="2"/>
  </r>
  <r>
    <s v="T124857"/>
    <x v="289"/>
    <x v="10107"/>
    <x v="1"/>
    <x v="1"/>
    <x v="3"/>
    <x v="1"/>
    <x v="2"/>
    <x v="479"/>
    <x v="4"/>
    <n v="2170.0700000000002"/>
    <n v="3"/>
    <n v="6510.2100000000009"/>
    <x v="3"/>
    <x v="1"/>
    <x v="0"/>
    <x v="0"/>
    <s v="Not Applicable"/>
    <x v="0"/>
    <x v="8"/>
    <x v="3"/>
    <x v="1"/>
  </r>
  <r>
    <s v="T107878"/>
    <x v="170"/>
    <x v="8175"/>
    <x v="0"/>
    <x v="1"/>
    <x v="4"/>
    <x v="5"/>
    <x v="2"/>
    <x v="393"/>
    <x v="4"/>
    <n v="2170.15"/>
    <n v="3"/>
    <n v="6510.4500000000007"/>
    <x v="2"/>
    <x v="1"/>
    <x v="0"/>
    <x v="0"/>
    <s v="Not Applicable"/>
    <x v="0"/>
    <x v="1"/>
    <x v="1"/>
    <x v="1"/>
  </r>
  <r>
    <s v="T128116"/>
    <x v="95"/>
    <x v="4980"/>
    <x v="0"/>
    <x v="1"/>
    <x v="0"/>
    <x v="4"/>
    <x v="1"/>
    <x v="340"/>
    <x v="4"/>
    <n v="2170.17"/>
    <n v="4"/>
    <n v="8680.68"/>
    <x v="3"/>
    <x v="1"/>
    <x v="0"/>
    <x v="0"/>
    <s v="Not Applicable"/>
    <x v="0"/>
    <x v="11"/>
    <x v="0"/>
    <x v="2"/>
  </r>
  <r>
    <s v="T122901"/>
    <x v="816"/>
    <x v="4288"/>
    <x v="1"/>
    <x v="0"/>
    <x v="0"/>
    <x v="5"/>
    <x v="0"/>
    <x v="445"/>
    <x v="6"/>
    <n v="2170.63"/>
    <n v="3"/>
    <n v="6511.89"/>
    <x v="1"/>
    <x v="1"/>
    <x v="0"/>
    <x v="0"/>
    <s v="Not Applicable"/>
    <x v="0"/>
    <x v="5"/>
    <x v="2"/>
    <x v="0"/>
  </r>
  <r>
    <s v="T101231"/>
    <x v="117"/>
    <x v="914"/>
    <x v="1"/>
    <x v="1"/>
    <x v="2"/>
    <x v="3"/>
    <x v="0"/>
    <x v="376"/>
    <x v="6"/>
    <n v="2170.85"/>
    <n v="5"/>
    <n v="10854.25"/>
    <x v="3"/>
    <x v="2"/>
    <x v="0"/>
    <x v="0"/>
    <s v="Not Applicable"/>
    <x v="0"/>
    <x v="2"/>
    <x v="2"/>
    <x v="0"/>
  </r>
  <r>
    <s v="T117783"/>
    <x v="307"/>
    <x v="1466"/>
    <x v="1"/>
    <x v="1"/>
    <x v="1"/>
    <x v="2"/>
    <x v="2"/>
    <x v="69"/>
    <x v="4"/>
    <n v="2170.94"/>
    <n v="2"/>
    <n v="4341.88"/>
    <x v="3"/>
    <x v="0"/>
    <x v="0"/>
    <x v="0"/>
    <s v="Not Applicable"/>
    <x v="0"/>
    <x v="2"/>
    <x v="2"/>
    <x v="0"/>
  </r>
  <r>
    <s v="T127237"/>
    <x v="649"/>
    <x v="3851"/>
    <x v="1"/>
    <x v="1"/>
    <x v="0"/>
    <x v="0"/>
    <x v="2"/>
    <x v="357"/>
    <x v="4"/>
    <n v="2171.61"/>
    <n v="4"/>
    <n v="8686.44"/>
    <x v="2"/>
    <x v="2"/>
    <x v="0"/>
    <x v="0"/>
    <s v="Not Applicable"/>
    <x v="1"/>
    <x v="0"/>
    <x v="0"/>
    <x v="0"/>
  </r>
  <r>
    <s v="T101784"/>
    <x v="853"/>
    <x v="11206"/>
    <x v="1"/>
    <x v="1"/>
    <x v="1"/>
    <x v="2"/>
    <x v="1"/>
    <x v="338"/>
    <x v="6"/>
    <n v="2171.92"/>
    <n v="3"/>
    <n v="6515.76"/>
    <x v="3"/>
    <x v="3"/>
    <x v="0"/>
    <x v="0"/>
    <s v="Not Applicable"/>
    <x v="0"/>
    <x v="11"/>
    <x v="0"/>
    <x v="2"/>
  </r>
  <r>
    <s v="T104863"/>
    <x v="35"/>
    <x v="374"/>
    <x v="1"/>
    <x v="1"/>
    <x v="0"/>
    <x v="2"/>
    <x v="0"/>
    <x v="71"/>
    <x v="4"/>
    <n v="2172.14"/>
    <n v="3"/>
    <n v="6516.42"/>
    <x v="1"/>
    <x v="1"/>
    <x v="0"/>
    <x v="0"/>
    <s v="Not Applicable"/>
    <x v="1"/>
    <x v="1"/>
    <x v="1"/>
    <x v="0"/>
  </r>
  <r>
    <s v="T125674"/>
    <x v="865"/>
    <x v="10428"/>
    <x v="0"/>
    <x v="1"/>
    <x v="0"/>
    <x v="4"/>
    <x v="2"/>
    <x v="221"/>
    <x v="7"/>
    <n v="2173.11"/>
    <n v="3"/>
    <n v="6519.33"/>
    <x v="1"/>
    <x v="0"/>
    <x v="0"/>
    <x v="0"/>
    <s v="Not Applicable"/>
    <x v="1"/>
    <x v="0"/>
    <x v="0"/>
    <x v="0"/>
  </r>
  <r>
    <s v="T120672"/>
    <x v="1029"/>
    <x v="8693"/>
    <x v="1"/>
    <x v="2"/>
    <x v="1"/>
    <x v="4"/>
    <x v="2"/>
    <x v="338"/>
    <x v="7"/>
    <n v="2173.27"/>
    <n v="2"/>
    <n v="4346.54"/>
    <x v="0"/>
    <x v="3"/>
    <x v="0"/>
    <x v="0"/>
    <s v="Not Applicable"/>
    <x v="0"/>
    <x v="3"/>
    <x v="1"/>
    <x v="0"/>
  </r>
  <r>
    <s v="T107347"/>
    <x v="193"/>
    <x v="7899"/>
    <x v="1"/>
    <x v="1"/>
    <x v="4"/>
    <x v="2"/>
    <x v="1"/>
    <x v="306"/>
    <x v="4"/>
    <n v="2173.79"/>
    <n v="58"/>
    <n v="126079.81999999999"/>
    <x v="2"/>
    <x v="3"/>
    <x v="0"/>
    <x v="0"/>
    <s v="Not Applicable"/>
    <x v="0"/>
    <x v="9"/>
    <x v="3"/>
    <x v="1"/>
  </r>
  <r>
    <s v="T107068"/>
    <x v="915"/>
    <x v="4288"/>
    <x v="1"/>
    <x v="0"/>
    <x v="2"/>
    <x v="4"/>
    <x v="1"/>
    <x v="413"/>
    <x v="5"/>
    <n v="2173.9899999999998"/>
    <n v="8"/>
    <n v="17391.919999999998"/>
    <x v="1"/>
    <x v="1"/>
    <x v="0"/>
    <x v="0"/>
    <s v="Not Applicable"/>
    <x v="1"/>
    <x v="10"/>
    <x v="3"/>
    <x v="2"/>
  </r>
  <r>
    <s v="T126395"/>
    <x v="401"/>
    <x v="11207"/>
    <x v="1"/>
    <x v="0"/>
    <x v="1"/>
    <x v="4"/>
    <x v="1"/>
    <x v="449"/>
    <x v="4"/>
    <n v="2174.02"/>
    <n v="3"/>
    <n v="6522.0599999999995"/>
    <x v="2"/>
    <x v="0"/>
    <x v="0"/>
    <x v="0"/>
    <s v="Not Applicable"/>
    <x v="1"/>
    <x v="1"/>
    <x v="1"/>
    <x v="0"/>
  </r>
  <r>
    <s v="T109367"/>
    <x v="288"/>
    <x v="11208"/>
    <x v="1"/>
    <x v="1"/>
    <x v="1"/>
    <x v="2"/>
    <x v="0"/>
    <x v="421"/>
    <x v="4"/>
    <n v="2174.04"/>
    <n v="4"/>
    <n v="8696.16"/>
    <x v="3"/>
    <x v="1"/>
    <x v="0"/>
    <x v="0"/>
    <s v="Not Applicable"/>
    <x v="0"/>
    <x v="0"/>
    <x v="0"/>
    <x v="2"/>
  </r>
  <r>
    <s v="T112229"/>
    <x v="393"/>
    <x v="11209"/>
    <x v="0"/>
    <x v="1"/>
    <x v="0"/>
    <x v="4"/>
    <x v="3"/>
    <x v="447"/>
    <x v="6"/>
    <n v="2174.23"/>
    <n v="4"/>
    <n v="8696.92"/>
    <x v="1"/>
    <x v="3"/>
    <x v="0"/>
    <x v="0"/>
    <s v="Not Applicable"/>
    <x v="1"/>
    <x v="6"/>
    <x v="0"/>
    <x v="1"/>
  </r>
  <r>
    <s v="T116608"/>
    <x v="981"/>
    <x v="3424"/>
    <x v="1"/>
    <x v="1"/>
    <x v="3"/>
    <x v="2"/>
    <x v="3"/>
    <x v="166"/>
    <x v="4"/>
    <n v="2174.2800000000002"/>
    <n v="1"/>
    <n v="2174.2800000000002"/>
    <x v="3"/>
    <x v="1"/>
    <x v="0"/>
    <x v="0"/>
    <s v="Not Applicable"/>
    <x v="0"/>
    <x v="7"/>
    <x v="1"/>
    <x v="1"/>
  </r>
  <r>
    <s v="T129264"/>
    <x v="122"/>
    <x v="9585"/>
    <x v="1"/>
    <x v="0"/>
    <x v="1"/>
    <x v="5"/>
    <x v="2"/>
    <x v="77"/>
    <x v="4"/>
    <n v="2175.5700000000002"/>
    <n v="3"/>
    <n v="6526.7100000000009"/>
    <x v="3"/>
    <x v="0"/>
    <x v="0"/>
    <x v="0"/>
    <s v="Not Applicable"/>
    <x v="0"/>
    <x v="11"/>
    <x v="0"/>
    <x v="0"/>
  </r>
  <r>
    <s v="T129897"/>
    <x v="843"/>
    <x v="5000"/>
    <x v="1"/>
    <x v="1"/>
    <x v="0"/>
    <x v="4"/>
    <x v="2"/>
    <x v="308"/>
    <x v="7"/>
    <n v="2175.77"/>
    <n v="2"/>
    <n v="4351.54"/>
    <x v="3"/>
    <x v="3"/>
    <x v="0"/>
    <x v="0"/>
    <s v="Not Applicable"/>
    <x v="0"/>
    <x v="7"/>
    <x v="1"/>
    <x v="1"/>
  </r>
  <r>
    <s v="T123872"/>
    <x v="707"/>
    <x v="10274"/>
    <x v="1"/>
    <x v="0"/>
    <x v="0"/>
    <x v="5"/>
    <x v="2"/>
    <x v="105"/>
    <x v="4"/>
    <n v="2176.38"/>
    <n v="3"/>
    <n v="6529.14"/>
    <x v="3"/>
    <x v="3"/>
    <x v="0"/>
    <x v="0"/>
    <s v="Not Applicable"/>
    <x v="1"/>
    <x v="0"/>
    <x v="0"/>
    <x v="2"/>
  </r>
  <r>
    <s v="T122916"/>
    <x v="480"/>
    <x v="11210"/>
    <x v="1"/>
    <x v="0"/>
    <x v="1"/>
    <x v="2"/>
    <x v="1"/>
    <x v="402"/>
    <x v="4"/>
    <n v="2176.58"/>
    <n v="2"/>
    <n v="4353.16"/>
    <x v="3"/>
    <x v="1"/>
    <x v="0"/>
    <x v="0"/>
    <s v="Not Applicable"/>
    <x v="0"/>
    <x v="1"/>
    <x v="1"/>
    <x v="1"/>
  </r>
  <r>
    <s v="T123572"/>
    <x v="593"/>
    <x v="11211"/>
    <x v="1"/>
    <x v="2"/>
    <x v="3"/>
    <x v="4"/>
    <x v="2"/>
    <x v="418"/>
    <x v="5"/>
    <n v="2177.0500000000002"/>
    <n v="1"/>
    <n v="2177.0500000000002"/>
    <x v="0"/>
    <x v="0"/>
    <x v="0"/>
    <x v="0"/>
    <s v="Not Applicable"/>
    <x v="1"/>
    <x v="0"/>
    <x v="0"/>
    <x v="1"/>
  </r>
  <r>
    <s v="T116976"/>
    <x v="635"/>
    <x v="11212"/>
    <x v="0"/>
    <x v="1"/>
    <x v="1"/>
    <x v="4"/>
    <x v="2"/>
    <x v="489"/>
    <x v="4"/>
    <n v="2177.12"/>
    <n v="1"/>
    <n v="2177.12"/>
    <x v="1"/>
    <x v="3"/>
    <x v="0"/>
    <x v="0"/>
    <s v="Not Applicable"/>
    <x v="0"/>
    <x v="1"/>
    <x v="1"/>
    <x v="2"/>
  </r>
  <r>
    <s v="T124541"/>
    <x v="750"/>
    <x v="11213"/>
    <x v="0"/>
    <x v="0"/>
    <x v="3"/>
    <x v="1"/>
    <x v="3"/>
    <x v="471"/>
    <x v="4"/>
    <n v="2177.77"/>
    <n v="4"/>
    <n v="8711.08"/>
    <x v="1"/>
    <x v="1"/>
    <x v="0"/>
    <x v="0"/>
    <s v="Not Applicable"/>
    <x v="0"/>
    <x v="9"/>
    <x v="3"/>
    <x v="0"/>
  </r>
  <r>
    <s v="T123571"/>
    <x v="203"/>
    <x v="1807"/>
    <x v="1"/>
    <x v="0"/>
    <x v="0"/>
    <x v="4"/>
    <x v="2"/>
    <x v="346"/>
    <x v="4"/>
    <n v="2177.84"/>
    <n v="4"/>
    <n v="8711.36"/>
    <x v="3"/>
    <x v="2"/>
    <x v="1"/>
    <x v="1"/>
    <s v="Missing_Reason"/>
    <x v="0"/>
    <x v="10"/>
    <x v="3"/>
    <x v="0"/>
  </r>
  <r>
    <s v="T115804"/>
    <x v="895"/>
    <x v="7851"/>
    <x v="1"/>
    <x v="1"/>
    <x v="3"/>
    <x v="5"/>
    <x v="1"/>
    <x v="370"/>
    <x v="7"/>
    <n v="2178.0700000000002"/>
    <n v="1"/>
    <n v="2178.0700000000002"/>
    <x v="3"/>
    <x v="2"/>
    <x v="0"/>
    <x v="0"/>
    <s v="Not Applicable"/>
    <x v="0"/>
    <x v="2"/>
    <x v="2"/>
    <x v="2"/>
  </r>
  <r>
    <s v="T117819"/>
    <x v="137"/>
    <x v="11214"/>
    <x v="1"/>
    <x v="1"/>
    <x v="4"/>
    <x v="2"/>
    <x v="0"/>
    <x v="173"/>
    <x v="4"/>
    <n v="2178.4"/>
    <n v="2"/>
    <n v="4356.8"/>
    <x v="1"/>
    <x v="1"/>
    <x v="0"/>
    <x v="0"/>
    <s v="Not Applicable"/>
    <x v="0"/>
    <x v="1"/>
    <x v="1"/>
    <x v="2"/>
  </r>
  <r>
    <s v="T109483"/>
    <x v="731"/>
    <x v="3357"/>
    <x v="1"/>
    <x v="0"/>
    <x v="1"/>
    <x v="2"/>
    <x v="2"/>
    <x v="102"/>
    <x v="4"/>
    <n v="2178.6799999999998"/>
    <n v="2"/>
    <n v="4357.3599999999997"/>
    <x v="3"/>
    <x v="2"/>
    <x v="0"/>
    <x v="0"/>
    <s v="Not Applicable"/>
    <x v="0"/>
    <x v="2"/>
    <x v="2"/>
    <x v="1"/>
  </r>
  <r>
    <s v="T129845"/>
    <x v="631"/>
    <x v="1444"/>
    <x v="0"/>
    <x v="0"/>
    <x v="2"/>
    <x v="4"/>
    <x v="1"/>
    <x v="303"/>
    <x v="6"/>
    <n v="2178.75"/>
    <n v="4"/>
    <n v="8715"/>
    <x v="3"/>
    <x v="3"/>
    <x v="0"/>
    <x v="0"/>
    <s v="Not Applicable"/>
    <x v="0"/>
    <x v="0"/>
    <x v="0"/>
    <x v="1"/>
  </r>
  <r>
    <s v="T117532"/>
    <x v="256"/>
    <x v="9280"/>
    <x v="1"/>
    <x v="1"/>
    <x v="1"/>
    <x v="0"/>
    <x v="2"/>
    <x v="217"/>
    <x v="5"/>
    <n v="2179.34"/>
    <n v="4"/>
    <n v="8717.36"/>
    <x v="3"/>
    <x v="3"/>
    <x v="0"/>
    <x v="0"/>
    <s v="Not Applicable"/>
    <x v="0"/>
    <x v="4"/>
    <x v="2"/>
    <x v="1"/>
  </r>
  <r>
    <s v="T109675"/>
    <x v="18"/>
    <x v="8098"/>
    <x v="0"/>
    <x v="1"/>
    <x v="0"/>
    <x v="4"/>
    <x v="1"/>
    <x v="345"/>
    <x v="6"/>
    <n v="2180.4299999999998"/>
    <n v="1"/>
    <n v="2180.4299999999998"/>
    <x v="3"/>
    <x v="1"/>
    <x v="0"/>
    <x v="0"/>
    <s v="Not Applicable"/>
    <x v="0"/>
    <x v="4"/>
    <x v="2"/>
    <x v="2"/>
  </r>
  <r>
    <s v="T101779"/>
    <x v="918"/>
    <x v="9296"/>
    <x v="0"/>
    <x v="0"/>
    <x v="0"/>
    <x v="1"/>
    <x v="2"/>
    <x v="285"/>
    <x v="4"/>
    <n v="2180.9499999999998"/>
    <n v="2"/>
    <n v="4361.8999999999996"/>
    <x v="2"/>
    <x v="2"/>
    <x v="1"/>
    <x v="1"/>
    <s v="Unwanted Gift"/>
    <x v="1"/>
    <x v="7"/>
    <x v="1"/>
    <x v="1"/>
  </r>
  <r>
    <s v="T110108"/>
    <x v="168"/>
    <x v="3569"/>
    <x v="1"/>
    <x v="1"/>
    <x v="0"/>
    <x v="2"/>
    <x v="0"/>
    <x v="126"/>
    <x v="7"/>
    <n v="2181.5500000000002"/>
    <n v="2"/>
    <n v="4363.1000000000004"/>
    <x v="3"/>
    <x v="2"/>
    <x v="0"/>
    <x v="0"/>
    <s v="Not Applicable"/>
    <x v="1"/>
    <x v="5"/>
    <x v="2"/>
    <x v="0"/>
  </r>
  <r>
    <s v="T124553"/>
    <x v="37"/>
    <x v="6537"/>
    <x v="1"/>
    <x v="1"/>
    <x v="0"/>
    <x v="2"/>
    <x v="0"/>
    <x v="33"/>
    <x v="4"/>
    <n v="2182.2800000000002"/>
    <n v="2"/>
    <n v="4364.5600000000004"/>
    <x v="2"/>
    <x v="2"/>
    <x v="0"/>
    <x v="0"/>
    <s v="Not Applicable"/>
    <x v="1"/>
    <x v="4"/>
    <x v="2"/>
    <x v="0"/>
  </r>
  <r>
    <s v="T117354"/>
    <x v="294"/>
    <x v="11215"/>
    <x v="1"/>
    <x v="2"/>
    <x v="4"/>
    <x v="2"/>
    <x v="0"/>
    <x v="392"/>
    <x v="6"/>
    <n v="2182.34"/>
    <n v="2"/>
    <n v="4364.68"/>
    <x v="3"/>
    <x v="2"/>
    <x v="0"/>
    <x v="0"/>
    <s v="Not Applicable"/>
    <x v="0"/>
    <x v="4"/>
    <x v="2"/>
    <x v="0"/>
  </r>
  <r>
    <s v="T125968"/>
    <x v="388"/>
    <x v="6653"/>
    <x v="0"/>
    <x v="1"/>
    <x v="4"/>
    <x v="4"/>
    <x v="3"/>
    <x v="72"/>
    <x v="4"/>
    <n v="2182.9699999999998"/>
    <n v="2"/>
    <n v="4365.9399999999996"/>
    <x v="3"/>
    <x v="2"/>
    <x v="0"/>
    <x v="0"/>
    <s v="Not Applicable"/>
    <x v="1"/>
    <x v="0"/>
    <x v="0"/>
    <x v="2"/>
  </r>
  <r>
    <s v="T100337"/>
    <x v="158"/>
    <x v="7561"/>
    <x v="1"/>
    <x v="0"/>
    <x v="3"/>
    <x v="0"/>
    <x v="1"/>
    <x v="411"/>
    <x v="5"/>
    <n v="2182.98"/>
    <n v="3"/>
    <n v="6548.9400000000005"/>
    <x v="2"/>
    <x v="2"/>
    <x v="0"/>
    <x v="0"/>
    <s v="Not Applicable"/>
    <x v="1"/>
    <x v="4"/>
    <x v="2"/>
    <x v="0"/>
  </r>
  <r>
    <s v="T115853"/>
    <x v="332"/>
    <x v="11216"/>
    <x v="1"/>
    <x v="0"/>
    <x v="1"/>
    <x v="0"/>
    <x v="3"/>
    <x v="346"/>
    <x v="5"/>
    <n v="2183.29"/>
    <n v="2"/>
    <n v="4366.58"/>
    <x v="1"/>
    <x v="0"/>
    <x v="0"/>
    <x v="0"/>
    <s v="Not Applicable"/>
    <x v="1"/>
    <x v="10"/>
    <x v="3"/>
    <x v="1"/>
  </r>
  <r>
    <s v="T109490"/>
    <x v="795"/>
    <x v="3952"/>
    <x v="1"/>
    <x v="1"/>
    <x v="0"/>
    <x v="2"/>
    <x v="1"/>
    <x v="206"/>
    <x v="5"/>
    <n v="2184.16"/>
    <n v="3"/>
    <n v="6552.48"/>
    <x v="3"/>
    <x v="2"/>
    <x v="0"/>
    <x v="0"/>
    <s v="Not Applicable"/>
    <x v="1"/>
    <x v="10"/>
    <x v="3"/>
    <x v="1"/>
  </r>
  <r>
    <s v="T110228"/>
    <x v="940"/>
    <x v="5887"/>
    <x v="1"/>
    <x v="0"/>
    <x v="0"/>
    <x v="2"/>
    <x v="0"/>
    <x v="9"/>
    <x v="4"/>
    <n v="2184.77"/>
    <n v="2"/>
    <n v="4369.54"/>
    <x v="2"/>
    <x v="1"/>
    <x v="0"/>
    <x v="0"/>
    <s v="Not Applicable"/>
    <x v="0"/>
    <x v="0"/>
    <x v="0"/>
    <x v="0"/>
  </r>
  <r>
    <s v="T106424"/>
    <x v="274"/>
    <x v="3368"/>
    <x v="0"/>
    <x v="0"/>
    <x v="0"/>
    <x v="0"/>
    <x v="3"/>
    <x v="303"/>
    <x v="7"/>
    <n v="2184.85"/>
    <n v="3"/>
    <n v="6554.5499999999993"/>
    <x v="1"/>
    <x v="1"/>
    <x v="0"/>
    <x v="0"/>
    <s v="Not Applicable"/>
    <x v="0"/>
    <x v="2"/>
    <x v="2"/>
    <x v="2"/>
  </r>
  <r>
    <s v="T128178"/>
    <x v="254"/>
    <x v="9316"/>
    <x v="0"/>
    <x v="1"/>
    <x v="4"/>
    <x v="4"/>
    <x v="2"/>
    <x v="180"/>
    <x v="4"/>
    <n v="2185.21"/>
    <n v="5"/>
    <n v="10926.05"/>
    <x v="3"/>
    <x v="2"/>
    <x v="0"/>
    <x v="0"/>
    <s v="Not Applicable"/>
    <x v="1"/>
    <x v="0"/>
    <x v="0"/>
    <x v="0"/>
  </r>
  <r>
    <s v="T100430"/>
    <x v="944"/>
    <x v="1499"/>
    <x v="0"/>
    <x v="0"/>
    <x v="0"/>
    <x v="2"/>
    <x v="1"/>
    <x v="46"/>
    <x v="4"/>
    <n v="2185.41"/>
    <n v="4"/>
    <n v="8741.64"/>
    <x v="1"/>
    <x v="1"/>
    <x v="0"/>
    <x v="0"/>
    <s v="Not Applicable"/>
    <x v="1"/>
    <x v="11"/>
    <x v="0"/>
    <x v="1"/>
  </r>
  <r>
    <s v="T112396"/>
    <x v="20"/>
    <x v="10501"/>
    <x v="1"/>
    <x v="0"/>
    <x v="4"/>
    <x v="0"/>
    <x v="2"/>
    <x v="12"/>
    <x v="4"/>
    <n v="2185.6"/>
    <n v="4"/>
    <n v="8742.4"/>
    <x v="3"/>
    <x v="3"/>
    <x v="0"/>
    <x v="0"/>
    <s v="Not Applicable"/>
    <x v="0"/>
    <x v="10"/>
    <x v="3"/>
    <x v="2"/>
  </r>
  <r>
    <s v="T107753"/>
    <x v="826"/>
    <x v="11217"/>
    <x v="0"/>
    <x v="0"/>
    <x v="0"/>
    <x v="2"/>
    <x v="1"/>
    <x v="25"/>
    <x v="4"/>
    <n v="2185.85"/>
    <n v="2"/>
    <n v="4371.7"/>
    <x v="0"/>
    <x v="0"/>
    <x v="0"/>
    <x v="0"/>
    <s v="Not Applicable"/>
    <x v="0"/>
    <x v="4"/>
    <x v="2"/>
    <x v="1"/>
  </r>
  <r>
    <s v="T117318"/>
    <x v="232"/>
    <x v="5800"/>
    <x v="1"/>
    <x v="0"/>
    <x v="0"/>
    <x v="2"/>
    <x v="1"/>
    <x v="463"/>
    <x v="5"/>
    <n v="2186.1"/>
    <n v="4"/>
    <n v="8744.4"/>
    <x v="0"/>
    <x v="0"/>
    <x v="0"/>
    <x v="0"/>
    <s v="Not Applicable"/>
    <x v="1"/>
    <x v="1"/>
    <x v="1"/>
    <x v="0"/>
  </r>
  <r>
    <s v="T105590"/>
    <x v="977"/>
    <x v="1975"/>
    <x v="1"/>
    <x v="1"/>
    <x v="1"/>
    <x v="5"/>
    <x v="1"/>
    <x v="336"/>
    <x v="4"/>
    <n v="2186.83"/>
    <n v="2"/>
    <n v="4373.66"/>
    <x v="3"/>
    <x v="3"/>
    <x v="0"/>
    <x v="0"/>
    <s v="Not Applicable"/>
    <x v="0"/>
    <x v="5"/>
    <x v="2"/>
    <x v="0"/>
  </r>
  <r>
    <s v="T123097"/>
    <x v="520"/>
    <x v="2137"/>
    <x v="0"/>
    <x v="1"/>
    <x v="4"/>
    <x v="4"/>
    <x v="1"/>
    <x v="304"/>
    <x v="7"/>
    <n v="2188.1999999999998"/>
    <n v="2"/>
    <n v="4376.3999999999996"/>
    <x v="3"/>
    <x v="1"/>
    <x v="0"/>
    <x v="0"/>
    <s v="Not Applicable"/>
    <x v="0"/>
    <x v="4"/>
    <x v="2"/>
    <x v="0"/>
  </r>
  <r>
    <s v="T127364"/>
    <x v="275"/>
    <x v="8704"/>
    <x v="1"/>
    <x v="0"/>
    <x v="1"/>
    <x v="0"/>
    <x v="0"/>
    <x v="249"/>
    <x v="4"/>
    <n v="2188.3000000000002"/>
    <n v="3"/>
    <n v="6564.9000000000005"/>
    <x v="3"/>
    <x v="2"/>
    <x v="0"/>
    <x v="0"/>
    <s v="Not Applicable"/>
    <x v="0"/>
    <x v="5"/>
    <x v="2"/>
    <x v="1"/>
  </r>
  <r>
    <s v="T127239"/>
    <x v="525"/>
    <x v="8391"/>
    <x v="1"/>
    <x v="0"/>
    <x v="1"/>
    <x v="2"/>
    <x v="1"/>
    <x v="280"/>
    <x v="5"/>
    <n v="2189"/>
    <n v="5"/>
    <n v="10945"/>
    <x v="1"/>
    <x v="3"/>
    <x v="0"/>
    <x v="0"/>
    <s v="Not Applicable"/>
    <x v="0"/>
    <x v="3"/>
    <x v="1"/>
    <x v="0"/>
  </r>
  <r>
    <s v="T124756"/>
    <x v="43"/>
    <x v="3940"/>
    <x v="0"/>
    <x v="1"/>
    <x v="0"/>
    <x v="4"/>
    <x v="1"/>
    <x v="438"/>
    <x v="6"/>
    <n v="2189.9699999999998"/>
    <n v="1"/>
    <n v="2189.9699999999998"/>
    <x v="3"/>
    <x v="3"/>
    <x v="0"/>
    <x v="0"/>
    <s v="Not Applicable"/>
    <x v="0"/>
    <x v="5"/>
    <x v="2"/>
    <x v="0"/>
  </r>
  <r>
    <s v="T104542"/>
    <x v="604"/>
    <x v="10574"/>
    <x v="0"/>
    <x v="3"/>
    <x v="2"/>
    <x v="4"/>
    <x v="2"/>
    <x v="369"/>
    <x v="5"/>
    <n v="2190.09"/>
    <n v="3"/>
    <n v="6570.27"/>
    <x v="3"/>
    <x v="2"/>
    <x v="0"/>
    <x v="0"/>
    <s v="Not Applicable"/>
    <x v="0"/>
    <x v="6"/>
    <x v="0"/>
    <x v="0"/>
  </r>
  <r>
    <s v="T113561"/>
    <x v="232"/>
    <x v="11218"/>
    <x v="1"/>
    <x v="0"/>
    <x v="0"/>
    <x v="0"/>
    <x v="1"/>
    <x v="51"/>
    <x v="5"/>
    <n v="2190.4499999999998"/>
    <n v="1"/>
    <n v="2190.4499999999998"/>
    <x v="0"/>
    <x v="0"/>
    <x v="0"/>
    <x v="0"/>
    <s v="Not Applicable"/>
    <x v="1"/>
    <x v="1"/>
    <x v="1"/>
    <x v="0"/>
  </r>
  <r>
    <s v="T100770"/>
    <x v="768"/>
    <x v="2979"/>
    <x v="1"/>
    <x v="0"/>
    <x v="0"/>
    <x v="0"/>
    <x v="1"/>
    <x v="238"/>
    <x v="4"/>
    <n v="2190.87"/>
    <n v="3"/>
    <n v="6572.61"/>
    <x v="3"/>
    <x v="1"/>
    <x v="1"/>
    <x v="1"/>
    <s v="Missing_Reason"/>
    <x v="0"/>
    <x v="3"/>
    <x v="1"/>
    <x v="2"/>
  </r>
  <r>
    <s v="T128284"/>
    <x v="998"/>
    <x v="11219"/>
    <x v="1"/>
    <x v="1"/>
    <x v="4"/>
    <x v="4"/>
    <x v="1"/>
    <x v="70"/>
    <x v="7"/>
    <n v="2191.11"/>
    <n v="3"/>
    <n v="6573.33"/>
    <x v="0"/>
    <x v="0"/>
    <x v="0"/>
    <x v="0"/>
    <s v="Not Applicable"/>
    <x v="0"/>
    <x v="1"/>
    <x v="1"/>
    <x v="2"/>
  </r>
  <r>
    <s v="T109057"/>
    <x v="358"/>
    <x v="48"/>
    <x v="1"/>
    <x v="0"/>
    <x v="0"/>
    <x v="5"/>
    <x v="2"/>
    <x v="299"/>
    <x v="4"/>
    <n v="2191.2600000000002"/>
    <n v="3"/>
    <n v="6573.7800000000007"/>
    <x v="2"/>
    <x v="0"/>
    <x v="0"/>
    <x v="0"/>
    <s v="Not Applicable"/>
    <x v="0"/>
    <x v="1"/>
    <x v="1"/>
    <x v="1"/>
  </r>
  <r>
    <s v="T123396"/>
    <x v="462"/>
    <x v="2854"/>
    <x v="1"/>
    <x v="0"/>
    <x v="1"/>
    <x v="5"/>
    <x v="2"/>
    <x v="265"/>
    <x v="5"/>
    <n v="2191.2600000000002"/>
    <n v="4"/>
    <n v="8765.0400000000009"/>
    <x v="2"/>
    <x v="1"/>
    <x v="0"/>
    <x v="0"/>
    <s v="Not Applicable"/>
    <x v="0"/>
    <x v="1"/>
    <x v="1"/>
    <x v="0"/>
  </r>
  <r>
    <s v="T123816"/>
    <x v="778"/>
    <x v="3401"/>
    <x v="1"/>
    <x v="1"/>
    <x v="0"/>
    <x v="4"/>
    <x v="0"/>
    <x v="381"/>
    <x v="5"/>
    <n v="2191.69"/>
    <n v="5"/>
    <n v="10958.45"/>
    <x v="0"/>
    <x v="0"/>
    <x v="0"/>
    <x v="0"/>
    <s v="Not Applicable"/>
    <x v="0"/>
    <x v="10"/>
    <x v="3"/>
    <x v="2"/>
  </r>
  <r>
    <s v="T120316"/>
    <x v="1014"/>
    <x v="3494"/>
    <x v="0"/>
    <x v="0"/>
    <x v="2"/>
    <x v="1"/>
    <x v="0"/>
    <x v="252"/>
    <x v="4"/>
    <n v="2192.39"/>
    <n v="2"/>
    <n v="4384.78"/>
    <x v="2"/>
    <x v="3"/>
    <x v="0"/>
    <x v="0"/>
    <s v="Not Applicable"/>
    <x v="0"/>
    <x v="10"/>
    <x v="3"/>
    <x v="2"/>
  </r>
  <r>
    <s v="T116768"/>
    <x v="280"/>
    <x v="7286"/>
    <x v="1"/>
    <x v="0"/>
    <x v="1"/>
    <x v="4"/>
    <x v="1"/>
    <x v="264"/>
    <x v="7"/>
    <n v="2192.5300000000002"/>
    <n v="4"/>
    <n v="8770.1200000000008"/>
    <x v="2"/>
    <x v="0"/>
    <x v="0"/>
    <x v="0"/>
    <s v="Not Applicable"/>
    <x v="0"/>
    <x v="6"/>
    <x v="0"/>
    <x v="0"/>
  </r>
  <r>
    <s v="T116884"/>
    <x v="180"/>
    <x v="11220"/>
    <x v="1"/>
    <x v="2"/>
    <x v="0"/>
    <x v="2"/>
    <x v="0"/>
    <x v="413"/>
    <x v="4"/>
    <n v="2192.5300000000002"/>
    <n v="4"/>
    <n v="8770.1200000000008"/>
    <x v="0"/>
    <x v="2"/>
    <x v="0"/>
    <x v="0"/>
    <s v="Not Applicable"/>
    <x v="0"/>
    <x v="11"/>
    <x v="0"/>
    <x v="2"/>
  </r>
  <r>
    <s v="T108791"/>
    <x v="488"/>
    <x v="11221"/>
    <x v="1"/>
    <x v="0"/>
    <x v="4"/>
    <x v="0"/>
    <x v="2"/>
    <x v="412"/>
    <x v="7"/>
    <n v="2193"/>
    <n v="1"/>
    <n v="2193"/>
    <x v="2"/>
    <x v="2"/>
    <x v="0"/>
    <x v="0"/>
    <s v="Not Applicable"/>
    <x v="1"/>
    <x v="6"/>
    <x v="0"/>
    <x v="0"/>
  </r>
  <r>
    <s v="T107605"/>
    <x v="988"/>
    <x v="11222"/>
    <x v="1"/>
    <x v="1"/>
    <x v="0"/>
    <x v="3"/>
    <x v="1"/>
    <x v="203"/>
    <x v="4"/>
    <n v="2193.19"/>
    <n v="3"/>
    <n v="6579.57"/>
    <x v="3"/>
    <x v="3"/>
    <x v="0"/>
    <x v="0"/>
    <s v="Not Applicable"/>
    <x v="0"/>
    <x v="10"/>
    <x v="3"/>
    <x v="0"/>
  </r>
  <r>
    <s v="T107114"/>
    <x v="60"/>
    <x v="6830"/>
    <x v="0"/>
    <x v="1"/>
    <x v="1"/>
    <x v="4"/>
    <x v="1"/>
    <x v="3"/>
    <x v="7"/>
    <n v="2193.38"/>
    <n v="2"/>
    <n v="4386.76"/>
    <x v="3"/>
    <x v="3"/>
    <x v="0"/>
    <x v="0"/>
    <s v="Not Applicable"/>
    <x v="1"/>
    <x v="1"/>
    <x v="1"/>
    <x v="1"/>
  </r>
  <r>
    <s v="T120892"/>
    <x v="124"/>
    <x v="6635"/>
    <x v="0"/>
    <x v="1"/>
    <x v="4"/>
    <x v="5"/>
    <x v="3"/>
    <x v="291"/>
    <x v="4"/>
    <n v="2193.63"/>
    <n v="5"/>
    <n v="10968.150000000001"/>
    <x v="3"/>
    <x v="1"/>
    <x v="0"/>
    <x v="0"/>
    <s v="Not Applicable"/>
    <x v="0"/>
    <x v="4"/>
    <x v="2"/>
    <x v="0"/>
  </r>
  <r>
    <s v="T127614"/>
    <x v="915"/>
    <x v="9727"/>
    <x v="1"/>
    <x v="0"/>
    <x v="1"/>
    <x v="4"/>
    <x v="0"/>
    <x v="115"/>
    <x v="6"/>
    <n v="2194.31"/>
    <n v="5"/>
    <n v="10971.55"/>
    <x v="3"/>
    <x v="3"/>
    <x v="0"/>
    <x v="0"/>
    <s v="Not Applicable"/>
    <x v="1"/>
    <x v="10"/>
    <x v="3"/>
    <x v="2"/>
  </r>
  <r>
    <s v="T103188"/>
    <x v="837"/>
    <x v="2014"/>
    <x v="0"/>
    <x v="0"/>
    <x v="0"/>
    <x v="4"/>
    <x v="2"/>
    <x v="98"/>
    <x v="5"/>
    <n v="2195.48"/>
    <n v="2"/>
    <n v="4390.96"/>
    <x v="0"/>
    <x v="2"/>
    <x v="0"/>
    <x v="0"/>
    <s v="Not Applicable"/>
    <x v="1"/>
    <x v="10"/>
    <x v="3"/>
    <x v="2"/>
  </r>
  <r>
    <s v="T127575"/>
    <x v="5"/>
    <x v="11223"/>
    <x v="1"/>
    <x v="0"/>
    <x v="0"/>
    <x v="2"/>
    <x v="3"/>
    <x v="16"/>
    <x v="7"/>
    <n v="2196.02"/>
    <n v="3"/>
    <n v="6588.0599999999995"/>
    <x v="3"/>
    <x v="0"/>
    <x v="0"/>
    <x v="0"/>
    <s v="Not Applicable"/>
    <x v="1"/>
    <x v="1"/>
    <x v="1"/>
    <x v="1"/>
  </r>
  <r>
    <s v="T117175"/>
    <x v="670"/>
    <x v="8811"/>
    <x v="0"/>
    <x v="3"/>
    <x v="3"/>
    <x v="2"/>
    <x v="3"/>
    <x v="377"/>
    <x v="7"/>
    <n v="2196.38"/>
    <n v="1"/>
    <n v="2196.38"/>
    <x v="3"/>
    <x v="1"/>
    <x v="0"/>
    <x v="0"/>
    <s v="Not Applicable"/>
    <x v="0"/>
    <x v="6"/>
    <x v="0"/>
    <x v="1"/>
  </r>
  <r>
    <s v="T108810"/>
    <x v="903"/>
    <x v="10004"/>
    <x v="0"/>
    <x v="1"/>
    <x v="3"/>
    <x v="5"/>
    <x v="1"/>
    <x v="177"/>
    <x v="7"/>
    <n v="2196.9"/>
    <n v="3"/>
    <n v="6590.7000000000007"/>
    <x v="3"/>
    <x v="2"/>
    <x v="0"/>
    <x v="0"/>
    <s v="Not Applicable"/>
    <x v="0"/>
    <x v="1"/>
    <x v="1"/>
    <x v="0"/>
  </r>
  <r>
    <s v="T121605"/>
    <x v="188"/>
    <x v="79"/>
    <x v="1"/>
    <x v="2"/>
    <x v="4"/>
    <x v="4"/>
    <x v="0"/>
    <x v="126"/>
    <x v="4"/>
    <n v="2196.96"/>
    <n v="1"/>
    <n v="2196.96"/>
    <x v="2"/>
    <x v="0"/>
    <x v="0"/>
    <x v="0"/>
    <s v="Not Applicable"/>
    <x v="0"/>
    <x v="4"/>
    <x v="2"/>
    <x v="0"/>
  </r>
  <r>
    <s v="T114257"/>
    <x v="290"/>
    <x v="11224"/>
    <x v="1"/>
    <x v="0"/>
    <x v="1"/>
    <x v="4"/>
    <x v="1"/>
    <x v="93"/>
    <x v="4"/>
    <n v="2197.1999999999998"/>
    <n v="2"/>
    <n v="4394.3999999999996"/>
    <x v="3"/>
    <x v="1"/>
    <x v="0"/>
    <x v="0"/>
    <s v="Not Applicable"/>
    <x v="0"/>
    <x v="0"/>
    <x v="0"/>
    <x v="2"/>
  </r>
  <r>
    <s v="T105801"/>
    <x v="839"/>
    <x v="1307"/>
    <x v="1"/>
    <x v="0"/>
    <x v="4"/>
    <x v="2"/>
    <x v="1"/>
    <x v="247"/>
    <x v="4"/>
    <n v="2197.6999999999998"/>
    <n v="3"/>
    <n v="6593.0999999999995"/>
    <x v="3"/>
    <x v="2"/>
    <x v="0"/>
    <x v="0"/>
    <s v="Not Applicable"/>
    <x v="1"/>
    <x v="3"/>
    <x v="1"/>
    <x v="2"/>
  </r>
  <r>
    <s v="T119482"/>
    <x v="277"/>
    <x v="11225"/>
    <x v="1"/>
    <x v="1"/>
    <x v="4"/>
    <x v="4"/>
    <x v="3"/>
    <x v="173"/>
    <x v="7"/>
    <n v="2198.19"/>
    <n v="3"/>
    <n v="6594.57"/>
    <x v="3"/>
    <x v="0"/>
    <x v="0"/>
    <x v="0"/>
    <s v="Not Applicable"/>
    <x v="0"/>
    <x v="11"/>
    <x v="0"/>
    <x v="2"/>
  </r>
  <r>
    <s v="T124843"/>
    <x v="480"/>
    <x v="5472"/>
    <x v="0"/>
    <x v="1"/>
    <x v="4"/>
    <x v="4"/>
    <x v="0"/>
    <x v="267"/>
    <x v="4"/>
    <n v="2198.2600000000002"/>
    <n v="2"/>
    <n v="4396.5200000000004"/>
    <x v="2"/>
    <x v="3"/>
    <x v="0"/>
    <x v="0"/>
    <s v="Not Applicable"/>
    <x v="0"/>
    <x v="1"/>
    <x v="1"/>
    <x v="1"/>
  </r>
  <r>
    <s v="T105818"/>
    <x v="649"/>
    <x v="11226"/>
    <x v="0"/>
    <x v="1"/>
    <x v="4"/>
    <x v="4"/>
    <x v="0"/>
    <x v="155"/>
    <x v="5"/>
    <n v="2199.23"/>
    <n v="5"/>
    <n v="10996.15"/>
    <x v="3"/>
    <x v="2"/>
    <x v="0"/>
    <x v="0"/>
    <s v="Not Applicable"/>
    <x v="1"/>
    <x v="0"/>
    <x v="0"/>
    <x v="0"/>
  </r>
  <r>
    <s v="T123966"/>
    <x v="848"/>
    <x v="6730"/>
    <x v="1"/>
    <x v="1"/>
    <x v="1"/>
    <x v="4"/>
    <x v="0"/>
    <x v="294"/>
    <x v="4"/>
    <n v="2199.27"/>
    <n v="3"/>
    <n v="6597.8099999999995"/>
    <x v="3"/>
    <x v="1"/>
    <x v="0"/>
    <x v="0"/>
    <s v="Not Applicable"/>
    <x v="0"/>
    <x v="10"/>
    <x v="3"/>
    <x v="0"/>
  </r>
  <r>
    <s v="T114126"/>
    <x v="466"/>
    <x v="11227"/>
    <x v="1"/>
    <x v="1"/>
    <x v="1"/>
    <x v="5"/>
    <x v="2"/>
    <x v="127"/>
    <x v="4"/>
    <n v="2199.52"/>
    <n v="2"/>
    <n v="4399.04"/>
    <x v="3"/>
    <x v="3"/>
    <x v="0"/>
    <x v="0"/>
    <s v="Not Applicable"/>
    <x v="1"/>
    <x v="2"/>
    <x v="2"/>
    <x v="0"/>
  </r>
  <r>
    <s v="T127114"/>
    <x v="664"/>
    <x v="2832"/>
    <x v="0"/>
    <x v="1"/>
    <x v="0"/>
    <x v="4"/>
    <x v="0"/>
    <x v="190"/>
    <x v="4"/>
    <n v="2199.63"/>
    <n v="2"/>
    <n v="4399.26"/>
    <x v="3"/>
    <x v="1"/>
    <x v="0"/>
    <x v="0"/>
    <s v="Not Applicable"/>
    <x v="1"/>
    <x v="2"/>
    <x v="2"/>
    <x v="2"/>
  </r>
  <r>
    <s v="T121554"/>
    <x v="398"/>
    <x v="6237"/>
    <x v="0"/>
    <x v="1"/>
    <x v="1"/>
    <x v="1"/>
    <x v="2"/>
    <x v="397"/>
    <x v="4"/>
    <n v="2199.9899999999998"/>
    <n v="3"/>
    <n v="6599.9699999999993"/>
    <x v="3"/>
    <x v="2"/>
    <x v="0"/>
    <x v="0"/>
    <s v="Not Applicable"/>
    <x v="1"/>
    <x v="8"/>
    <x v="3"/>
    <x v="1"/>
  </r>
  <r>
    <s v="T100498"/>
    <x v="871"/>
    <x v="3969"/>
    <x v="0"/>
    <x v="1"/>
    <x v="4"/>
    <x v="0"/>
    <x v="2"/>
    <x v="493"/>
    <x v="4"/>
    <n v="2200.04"/>
    <n v="5"/>
    <n v="11000.2"/>
    <x v="1"/>
    <x v="3"/>
    <x v="0"/>
    <x v="0"/>
    <s v="Not Applicable"/>
    <x v="0"/>
    <x v="0"/>
    <x v="0"/>
    <x v="0"/>
  </r>
  <r>
    <s v="T104874"/>
    <x v="29"/>
    <x v="347"/>
    <x v="1"/>
    <x v="1"/>
    <x v="4"/>
    <x v="2"/>
    <x v="1"/>
    <x v="453"/>
    <x v="5"/>
    <n v="2200.5"/>
    <n v="4"/>
    <n v="8802"/>
    <x v="3"/>
    <x v="2"/>
    <x v="0"/>
    <x v="0"/>
    <s v="Not Applicable"/>
    <x v="0"/>
    <x v="1"/>
    <x v="1"/>
    <x v="0"/>
  </r>
  <r>
    <s v="T123759"/>
    <x v="40"/>
    <x v="1145"/>
    <x v="1"/>
    <x v="2"/>
    <x v="0"/>
    <x v="4"/>
    <x v="2"/>
    <x v="312"/>
    <x v="4"/>
    <n v="2200.66"/>
    <n v="1"/>
    <n v="2200.66"/>
    <x v="3"/>
    <x v="1"/>
    <x v="0"/>
    <x v="0"/>
    <s v="Not Applicable"/>
    <x v="1"/>
    <x v="2"/>
    <x v="2"/>
    <x v="0"/>
  </r>
  <r>
    <s v="T116088"/>
    <x v="26"/>
    <x v="3806"/>
    <x v="1"/>
    <x v="0"/>
    <x v="0"/>
    <x v="4"/>
    <x v="2"/>
    <x v="33"/>
    <x v="6"/>
    <n v="2200.69"/>
    <n v="4"/>
    <n v="8802.76"/>
    <x v="2"/>
    <x v="0"/>
    <x v="0"/>
    <x v="0"/>
    <s v="Not Applicable"/>
    <x v="0"/>
    <x v="4"/>
    <x v="2"/>
    <x v="0"/>
  </r>
  <r>
    <s v="T111152"/>
    <x v="588"/>
    <x v="6642"/>
    <x v="0"/>
    <x v="1"/>
    <x v="3"/>
    <x v="2"/>
    <x v="2"/>
    <x v="140"/>
    <x v="4"/>
    <n v="2200.7600000000002"/>
    <n v="2"/>
    <n v="4401.5200000000004"/>
    <x v="3"/>
    <x v="2"/>
    <x v="0"/>
    <x v="0"/>
    <s v="Not Applicable"/>
    <x v="0"/>
    <x v="7"/>
    <x v="1"/>
    <x v="2"/>
  </r>
  <r>
    <s v="T119145"/>
    <x v="72"/>
    <x v="299"/>
    <x v="1"/>
    <x v="0"/>
    <x v="2"/>
    <x v="3"/>
    <x v="0"/>
    <x v="113"/>
    <x v="4"/>
    <n v="2200.7800000000002"/>
    <n v="2"/>
    <n v="4401.5600000000004"/>
    <x v="0"/>
    <x v="2"/>
    <x v="0"/>
    <x v="0"/>
    <s v="Not Applicable"/>
    <x v="1"/>
    <x v="7"/>
    <x v="1"/>
    <x v="0"/>
  </r>
  <r>
    <s v="T107960"/>
    <x v="114"/>
    <x v="9694"/>
    <x v="1"/>
    <x v="0"/>
    <x v="0"/>
    <x v="5"/>
    <x v="3"/>
    <x v="248"/>
    <x v="4"/>
    <n v="2200.92"/>
    <n v="59"/>
    <n v="129854.28"/>
    <x v="3"/>
    <x v="2"/>
    <x v="0"/>
    <x v="0"/>
    <s v="Not Applicable"/>
    <x v="0"/>
    <x v="6"/>
    <x v="0"/>
    <x v="1"/>
  </r>
  <r>
    <s v="T105091"/>
    <x v="956"/>
    <x v="11228"/>
    <x v="1"/>
    <x v="1"/>
    <x v="4"/>
    <x v="5"/>
    <x v="2"/>
    <x v="255"/>
    <x v="4"/>
    <n v="2201.1799999999998"/>
    <n v="2"/>
    <n v="4402.3599999999997"/>
    <x v="0"/>
    <x v="2"/>
    <x v="0"/>
    <x v="0"/>
    <s v="Not Applicable"/>
    <x v="1"/>
    <x v="9"/>
    <x v="3"/>
    <x v="2"/>
  </r>
  <r>
    <s v="T125348"/>
    <x v="107"/>
    <x v="11229"/>
    <x v="1"/>
    <x v="0"/>
    <x v="0"/>
    <x v="0"/>
    <x v="0"/>
    <x v="357"/>
    <x v="6"/>
    <n v="2201.85"/>
    <n v="5"/>
    <n v="11009.25"/>
    <x v="0"/>
    <x v="2"/>
    <x v="0"/>
    <x v="0"/>
    <s v="Not Applicable"/>
    <x v="0"/>
    <x v="9"/>
    <x v="3"/>
    <x v="2"/>
  </r>
  <r>
    <s v="T119059"/>
    <x v="76"/>
    <x v="11230"/>
    <x v="0"/>
    <x v="0"/>
    <x v="4"/>
    <x v="4"/>
    <x v="2"/>
    <x v="489"/>
    <x v="4"/>
    <n v="2202.75"/>
    <n v="4"/>
    <n v="8811"/>
    <x v="3"/>
    <x v="3"/>
    <x v="0"/>
    <x v="0"/>
    <s v="Not Applicable"/>
    <x v="1"/>
    <x v="8"/>
    <x v="3"/>
    <x v="0"/>
  </r>
  <r>
    <s v="T115212"/>
    <x v="749"/>
    <x v="11231"/>
    <x v="1"/>
    <x v="0"/>
    <x v="1"/>
    <x v="4"/>
    <x v="0"/>
    <x v="399"/>
    <x v="7"/>
    <n v="2203.0700000000002"/>
    <n v="3"/>
    <n v="6609.2100000000009"/>
    <x v="3"/>
    <x v="3"/>
    <x v="0"/>
    <x v="0"/>
    <s v="Not Applicable"/>
    <x v="1"/>
    <x v="8"/>
    <x v="3"/>
    <x v="1"/>
  </r>
  <r>
    <s v="T117580"/>
    <x v="1050"/>
    <x v="7315"/>
    <x v="0"/>
    <x v="1"/>
    <x v="0"/>
    <x v="0"/>
    <x v="2"/>
    <x v="90"/>
    <x v="5"/>
    <n v="2204.77"/>
    <n v="3"/>
    <n v="6614.3099999999995"/>
    <x v="1"/>
    <x v="2"/>
    <x v="0"/>
    <x v="0"/>
    <s v="Not Applicable"/>
    <x v="0"/>
    <x v="0"/>
    <x v="0"/>
    <x v="1"/>
  </r>
  <r>
    <s v="T129703"/>
    <x v="826"/>
    <x v="9677"/>
    <x v="1"/>
    <x v="0"/>
    <x v="1"/>
    <x v="4"/>
    <x v="1"/>
    <x v="224"/>
    <x v="4"/>
    <n v="2205.04"/>
    <n v="1"/>
    <n v="2205.04"/>
    <x v="3"/>
    <x v="1"/>
    <x v="0"/>
    <x v="0"/>
    <s v="Not Applicable"/>
    <x v="0"/>
    <x v="4"/>
    <x v="2"/>
    <x v="1"/>
  </r>
  <r>
    <s v="T100626"/>
    <x v="200"/>
    <x v="3409"/>
    <x v="1"/>
    <x v="1"/>
    <x v="4"/>
    <x v="3"/>
    <x v="1"/>
    <x v="234"/>
    <x v="4"/>
    <n v="2205.14"/>
    <n v="2"/>
    <n v="4410.28"/>
    <x v="3"/>
    <x v="1"/>
    <x v="0"/>
    <x v="0"/>
    <s v="Not Applicable"/>
    <x v="0"/>
    <x v="4"/>
    <x v="2"/>
    <x v="1"/>
  </r>
  <r>
    <s v="T127310"/>
    <x v="793"/>
    <x v="216"/>
    <x v="0"/>
    <x v="1"/>
    <x v="0"/>
    <x v="2"/>
    <x v="1"/>
    <x v="350"/>
    <x v="4"/>
    <n v="2205.87"/>
    <n v="4"/>
    <n v="8823.48"/>
    <x v="3"/>
    <x v="0"/>
    <x v="0"/>
    <x v="0"/>
    <s v="Not Applicable"/>
    <x v="0"/>
    <x v="5"/>
    <x v="2"/>
    <x v="0"/>
  </r>
  <r>
    <s v="T106948"/>
    <x v="1"/>
    <x v="3826"/>
    <x v="1"/>
    <x v="1"/>
    <x v="0"/>
    <x v="5"/>
    <x v="1"/>
    <x v="69"/>
    <x v="5"/>
    <n v="2206.21"/>
    <n v="4"/>
    <n v="8824.84"/>
    <x v="2"/>
    <x v="1"/>
    <x v="0"/>
    <x v="0"/>
    <s v="Not Applicable"/>
    <x v="0"/>
    <x v="1"/>
    <x v="1"/>
    <x v="1"/>
  </r>
  <r>
    <s v="T104308"/>
    <x v="757"/>
    <x v="6100"/>
    <x v="1"/>
    <x v="0"/>
    <x v="1"/>
    <x v="2"/>
    <x v="0"/>
    <x v="98"/>
    <x v="4"/>
    <n v="2206.2600000000002"/>
    <n v="3"/>
    <n v="6618.7800000000007"/>
    <x v="3"/>
    <x v="2"/>
    <x v="0"/>
    <x v="0"/>
    <s v="Not Applicable"/>
    <x v="1"/>
    <x v="7"/>
    <x v="1"/>
    <x v="0"/>
  </r>
  <r>
    <s v="T110079"/>
    <x v="14"/>
    <x v="11232"/>
    <x v="1"/>
    <x v="1"/>
    <x v="4"/>
    <x v="5"/>
    <x v="0"/>
    <x v="459"/>
    <x v="4"/>
    <n v="2206.41"/>
    <n v="2"/>
    <n v="4412.82"/>
    <x v="0"/>
    <x v="3"/>
    <x v="0"/>
    <x v="0"/>
    <s v="Not Applicable"/>
    <x v="0"/>
    <x v="1"/>
    <x v="1"/>
    <x v="1"/>
  </r>
  <r>
    <s v="T101019"/>
    <x v="236"/>
    <x v="5279"/>
    <x v="1"/>
    <x v="0"/>
    <x v="1"/>
    <x v="2"/>
    <x v="2"/>
    <x v="434"/>
    <x v="4"/>
    <n v="2207.4899999999998"/>
    <n v="3"/>
    <n v="6622.4699999999993"/>
    <x v="3"/>
    <x v="1"/>
    <x v="0"/>
    <x v="0"/>
    <s v="Not Applicable"/>
    <x v="0"/>
    <x v="1"/>
    <x v="1"/>
    <x v="0"/>
  </r>
  <r>
    <s v="T104536"/>
    <x v="141"/>
    <x v="1535"/>
    <x v="1"/>
    <x v="0"/>
    <x v="0"/>
    <x v="5"/>
    <x v="2"/>
    <x v="56"/>
    <x v="4"/>
    <n v="2208.38"/>
    <n v="2"/>
    <n v="4416.76"/>
    <x v="3"/>
    <x v="2"/>
    <x v="0"/>
    <x v="0"/>
    <s v="Not Applicable"/>
    <x v="1"/>
    <x v="10"/>
    <x v="3"/>
    <x v="0"/>
  </r>
  <r>
    <s v="T124562"/>
    <x v="239"/>
    <x v="11233"/>
    <x v="0"/>
    <x v="1"/>
    <x v="4"/>
    <x v="2"/>
    <x v="0"/>
    <x v="492"/>
    <x v="5"/>
    <n v="2209.0500000000002"/>
    <n v="2"/>
    <n v="4418.1000000000004"/>
    <x v="2"/>
    <x v="0"/>
    <x v="0"/>
    <x v="0"/>
    <s v="Not Applicable"/>
    <x v="0"/>
    <x v="2"/>
    <x v="2"/>
    <x v="2"/>
  </r>
  <r>
    <s v="T111068"/>
    <x v="562"/>
    <x v="4379"/>
    <x v="1"/>
    <x v="0"/>
    <x v="3"/>
    <x v="2"/>
    <x v="0"/>
    <x v="297"/>
    <x v="4"/>
    <n v="2209.09"/>
    <n v="3"/>
    <n v="6627.27"/>
    <x v="0"/>
    <x v="1"/>
    <x v="0"/>
    <x v="0"/>
    <s v="Not Applicable"/>
    <x v="0"/>
    <x v="3"/>
    <x v="1"/>
    <x v="1"/>
  </r>
  <r>
    <s v="T100734"/>
    <x v="224"/>
    <x v="5214"/>
    <x v="1"/>
    <x v="1"/>
    <x v="4"/>
    <x v="5"/>
    <x v="1"/>
    <x v="421"/>
    <x v="4"/>
    <n v="2209.34"/>
    <n v="2"/>
    <n v="4418.68"/>
    <x v="2"/>
    <x v="0"/>
    <x v="0"/>
    <x v="0"/>
    <s v="Not Applicable"/>
    <x v="0"/>
    <x v="1"/>
    <x v="1"/>
    <x v="1"/>
  </r>
  <r>
    <s v="T120607"/>
    <x v="874"/>
    <x v="6916"/>
    <x v="0"/>
    <x v="0"/>
    <x v="4"/>
    <x v="5"/>
    <x v="0"/>
    <x v="474"/>
    <x v="5"/>
    <n v="2210.96"/>
    <n v="3"/>
    <n v="6632.88"/>
    <x v="3"/>
    <x v="0"/>
    <x v="0"/>
    <x v="0"/>
    <s v="Not Applicable"/>
    <x v="0"/>
    <x v="2"/>
    <x v="2"/>
    <x v="1"/>
  </r>
  <r>
    <s v="T109836"/>
    <x v="523"/>
    <x v="3711"/>
    <x v="0"/>
    <x v="0"/>
    <x v="4"/>
    <x v="1"/>
    <x v="2"/>
    <x v="171"/>
    <x v="7"/>
    <n v="2211.0500000000002"/>
    <n v="4"/>
    <n v="8844.2000000000007"/>
    <x v="2"/>
    <x v="3"/>
    <x v="0"/>
    <x v="0"/>
    <s v="Not Applicable"/>
    <x v="0"/>
    <x v="1"/>
    <x v="1"/>
    <x v="2"/>
  </r>
  <r>
    <s v="T108608"/>
    <x v="157"/>
    <x v="6302"/>
    <x v="1"/>
    <x v="0"/>
    <x v="1"/>
    <x v="5"/>
    <x v="2"/>
    <x v="82"/>
    <x v="4"/>
    <n v="2211.56"/>
    <n v="4"/>
    <n v="8846.24"/>
    <x v="0"/>
    <x v="0"/>
    <x v="1"/>
    <x v="1"/>
    <s v="Wrong Size"/>
    <x v="0"/>
    <x v="2"/>
    <x v="2"/>
    <x v="2"/>
  </r>
  <r>
    <s v="T119827"/>
    <x v="952"/>
    <x v="7639"/>
    <x v="1"/>
    <x v="1"/>
    <x v="4"/>
    <x v="5"/>
    <x v="0"/>
    <x v="59"/>
    <x v="4"/>
    <n v="2211.8000000000002"/>
    <n v="2"/>
    <n v="4423.6000000000004"/>
    <x v="1"/>
    <x v="1"/>
    <x v="0"/>
    <x v="0"/>
    <s v="Not Applicable"/>
    <x v="1"/>
    <x v="9"/>
    <x v="3"/>
    <x v="1"/>
  </r>
  <r>
    <s v="T109232"/>
    <x v="972"/>
    <x v="11234"/>
    <x v="0"/>
    <x v="1"/>
    <x v="4"/>
    <x v="2"/>
    <x v="2"/>
    <x v="491"/>
    <x v="6"/>
    <n v="2211.98"/>
    <n v="3"/>
    <n v="6635.9400000000005"/>
    <x v="2"/>
    <x v="3"/>
    <x v="0"/>
    <x v="0"/>
    <s v="Not Applicable"/>
    <x v="1"/>
    <x v="1"/>
    <x v="1"/>
    <x v="2"/>
  </r>
  <r>
    <s v="T115497"/>
    <x v="726"/>
    <x v="11235"/>
    <x v="0"/>
    <x v="1"/>
    <x v="0"/>
    <x v="1"/>
    <x v="1"/>
    <x v="164"/>
    <x v="5"/>
    <n v="2212.7600000000002"/>
    <n v="2"/>
    <n v="4425.5200000000004"/>
    <x v="1"/>
    <x v="1"/>
    <x v="0"/>
    <x v="0"/>
    <s v="Not Applicable"/>
    <x v="0"/>
    <x v="0"/>
    <x v="0"/>
    <x v="1"/>
  </r>
  <r>
    <s v="T101248"/>
    <x v="184"/>
    <x v="4669"/>
    <x v="0"/>
    <x v="0"/>
    <x v="1"/>
    <x v="0"/>
    <x v="0"/>
    <x v="211"/>
    <x v="6"/>
    <n v="2212.9899999999998"/>
    <n v="3"/>
    <n v="6638.9699999999993"/>
    <x v="3"/>
    <x v="1"/>
    <x v="0"/>
    <x v="0"/>
    <s v="Not Applicable"/>
    <x v="0"/>
    <x v="4"/>
    <x v="2"/>
    <x v="1"/>
  </r>
  <r>
    <s v="T122340"/>
    <x v="399"/>
    <x v="11236"/>
    <x v="1"/>
    <x v="1"/>
    <x v="4"/>
    <x v="4"/>
    <x v="0"/>
    <x v="318"/>
    <x v="4"/>
    <n v="2213.7199999999998"/>
    <n v="2"/>
    <n v="4427.4399999999996"/>
    <x v="0"/>
    <x v="2"/>
    <x v="0"/>
    <x v="0"/>
    <s v="Not Applicable"/>
    <x v="0"/>
    <x v="10"/>
    <x v="3"/>
    <x v="1"/>
  </r>
  <r>
    <s v="T110311"/>
    <x v="391"/>
    <x v="11237"/>
    <x v="1"/>
    <x v="2"/>
    <x v="0"/>
    <x v="2"/>
    <x v="1"/>
    <x v="90"/>
    <x v="5"/>
    <n v="2213.8000000000002"/>
    <n v="4"/>
    <n v="8855.2000000000007"/>
    <x v="3"/>
    <x v="0"/>
    <x v="0"/>
    <x v="0"/>
    <s v="Not Applicable"/>
    <x v="0"/>
    <x v="4"/>
    <x v="2"/>
    <x v="1"/>
  </r>
  <r>
    <s v="T103875"/>
    <x v="297"/>
    <x v="9320"/>
    <x v="1"/>
    <x v="0"/>
    <x v="1"/>
    <x v="3"/>
    <x v="0"/>
    <x v="233"/>
    <x v="4"/>
    <n v="2215.15"/>
    <n v="3"/>
    <n v="6645.4500000000007"/>
    <x v="1"/>
    <x v="0"/>
    <x v="0"/>
    <x v="0"/>
    <s v="Not Applicable"/>
    <x v="0"/>
    <x v="4"/>
    <x v="2"/>
    <x v="2"/>
  </r>
  <r>
    <s v="T122263"/>
    <x v="821"/>
    <x v="700"/>
    <x v="0"/>
    <x v="0"/>
    <x v="4"/>
    <x v="3"/>
    <x v="3"/>
    <x v="363"/>
    <x v="6"/>
    <n v="2215.2199999999998"/>
    <n v="2"/>
    <n v="4430.4399999999996"/>
    <x v="2"/>
    <x v="0"/>
    <x v="0"/>
    <x v="0"/>
    <s v="Not Applicable"/>
    <x v="0"/>
    <x v="8"/>
    <x v="3"/>
    <x v="0"/>
  </r>
  <r>
    <s v="T129927"/>
    <x v="935"/>
    <x v="5302"/>
    <x v="1"/>
    <x v="1"/>
    <x v="4"/>
    <x v="0"/>
    <x v="0"/>
    <x v="73"/>
    <x v="4"/>
    <n v="2215.42"/>
    <n v="5"/>
    <n v="11077.1"/>
    <x v="1"/>
    <x v="3"/>
    <x v="0"/>
    <x v="0"/>
    <s v="Not Applicable"/>
    <x v="0"/>
    <x v="9"/>
    <x v="3"/>
    <x v="0"/>
  </r>
  <r>
    <s v="T114071"/>
    <x v="1005"/>
    <x v="4608"/>
    <x v="0"/>
    <x v="1"/>
    <x v="0"/>
    <x v="2"/>
    <x v="1"/>
    <x v="300"/>
    <x v="4"/>
    <n v="2216.38"/>
    <n v="2"/>
    <n v="4432.76"/>
    <x v="0"/>
    <x v="0"/>
    <x v="0"/>
    <x v="0"/>
    <s v="Not Applicable"/>
    <x v="0"/>
    <x v="8"/>
    <x v="3"/>
    <x v="0"/>
  </r>
  <r>
    <s v="T119218"/>
    <x v="460"/>
    <x v="6852"/>
    <x v="0"/>
    <x v="0"/>
    <x v="1"/>
    <x v="0"/>
    <x v="0"/>
    <x v="385"/>
    <x v="5"/>
    <n v="2216.7199999999998"/>
    <n v="4"/>
    <n v="8866.8799999999992"/>
    <x v="2"/>
    <x v="3"/>
    <x v="0"/>
    <x v="0"/>
    <s v="Not Applicable"/>
    <x v="0"/>
    <x v="9"/>
    <x v="3"/>
    <x v="0"/>
  </r>
  <r>
    <s v="T119645"/>
    <x v="772"/>
    <x v="10952"/>
    <x v="1"/>
    <x v="0"/>
    <x v="0"/>
    <x v="5"/>
    <x v="1"/>
    <x v="93"/>
    <x v="6"/>
    <n v="2218.0300000000002"/>
    <n v="63"/>
    <n v="139735.89000000001"/>
    <x v="1"/>
    <x v="2"/>
    <x v="0"/>
    <x v="0"/>
    <s v="Not Applicable"/>
    <x v="1"/>
    <x v="9"/>
    <x v="3"/>
    <x v="0"/>
  </r>
  <r>
    <s v="T108902"/>
    <x v="1008"/>
    <x v="10456"/>
    <x v="1"/>
    <x v="1"/>
    <x v="3"/>
    <x v="4"/>
    <x v="3"/>
    <x v="219"/>
    <x v="5"/>
    <n v="2218.61"/>
    <n v="2"/>
    <n v="4437.22"/>
    <x v="3"/>
    <x v="2"/>
    <x v="0"/>
    <x v="0"/>
    <s v="Not Applicable"/>
    <x v="0"/>
    <x v="1"/>
    <x v="1"/>
    <x v="2"/>
  </r>
  <r>
    <s v="T122931"/>
    <x v="514"/>
    <x v="4528"/>
    <x v="1"/>
    <x v="1"/>
    <x v="0"/>
    <x v="1"/>
    <x v="0"/>
    <x v="280"/>
    <x v="7"/>
    <n v="2218.96"/>
    <n v="4"/>
    <n v="8875.84"/>
    <x v="1"/>
    <x v="3"/>
    <x v="0"/>
    <x v="0"/>
    <s v="Not Applicable"/>
    <x v="1"/>
    <x v="4"/>
    <x v="2"/>
    <x v="1"/>
  </r>
  <r>
    <s v="T127698"/>
    <x v="861"/>
    <x v="11238"/>
    <x v="0"/>
    <x v="1"/>
    <x v="0"/>
    <x v="4"/>
    <x v="1"/>
    <x v="122"/>
    <x v="7"/>
    <n v="2219.4899999999998"/>
    <n v="3"/>
    <n v="6658.4699999999993"/>
    <x v="2"/>
    <x v="3"/>
    <x v="0"/>
    <x v="0"/>
    <s v="Not Applicable"/>
    <x v="1"/>
    <x v="8"/>
    <x v="3"/>
    <x v="2"/>
  </r>
  <r>
    <s v="T102086"/>
    <x v="714"/>
    <x v="1263"/>
    <x v="0"/>
    <x v="0"/>
    <x v="4"/>
    <x v="1"/>
    <x v="2"/>
    <x v="196"/>
    <x v="5"/>
    <n v="2219.56"/>
    <n v="1"/>
    <n v="2219.56"/>
    <x v="3"/>
    <x v="0"/>
    <x v="0"/>
    <x v="0"/>
    <s v="Not Applicable"/>
    <x v="1"/>
    <x v="5"/>
    <x v="2"/>
    <x v="2"/>
  </r>
  <r>
    <s v="T128626"/>
    <x v="249"/>
    <x v="11239"/>
    <x v="1"/>
    <x v="0"/>
    <x v="1"/>
    <x v="5"/>
    <x v="0"/>
    <x v="435"/>
    <x v="4"/>
    <n v="2220.17"/>
    <n v="4"/>
    <n v="8880.68"/>
    <x v="3"/>
    <x v="1"/>
    <x v="0"/>
    <x v="0"/>
    <s v="Not Applicable"/>
    <x v="0"/>
    <x v="10"/>
    <x v="3"/>
    <x v="1"/>
  </r>
  <r>
    <s v="T107919"/>
    <x v="232"/>
    <x v="8273"/>
    <x v="0"/>
    <x v="0"/>
    <x v="0"/>
    <x v="4"/>
    <x v="1"/>
    <x v="304"/>
    <x v="4"/>
    <n v="2220.41"/>
    <n v="2"/>
    <n v="4440.82"/>
    <x v="3"/>
    <x v="2"/>
    <x v="0"/>
    <x v="0"/>
    <s v="Not Applicable"/>
    <x v="1"/>
    <x v="1"/>
    <x v="1"/>
    <x v="0"/>
  </r>
  <r>
    <s v="T108462"/>
    <x v="146"/>
    <x v="7985"/>
    <x v="0"/>
    <x v="3"/>
    <x v="3"/>
    <x v="4"/>
    <x v="0"/>
    <x v="121"/>
    <x v="4"/>
    <n v="2220.44"/>
    <n v="1"/>
    <n v="2220.44"/>
    <x v="3"/>
    <x v="0"/>
    <x v="0"/>
    <x v="0"/>
    <s v="Not Applicable"/>
    <x v="0"/>
    <x v="4"/>
    <x v="2"/>
    <x v="1"/>
  </r>
  <r>
    <s v="T121667"/>
    <x v="479"/>
    <x v="2513"/>
    <x v="1"/>
    <x v="1"/>
    <x v="4"/>
    <x v="1"/>
    <x v="0"/>
    <x v="487"/>
    <x v="4"/>
    <n v="2221.31"/>
    <n v="2"/>
    <n v="4442.62"/>
    <x v="1"/>
    <x v="3"/>
    <x v="0"/>
    <x v="0"/>
    <s v="Not Applicable"/>
    <x v="0"/>
    <x v="7"/>
    <x v="1"/>
    <x v="0"/>
  </r>
  <r>
    <s v="T121708"/>
    <x v="41"/>
    <x v="11240"/>
    <x v="1"/>
    <x v="1"/>
    <x v="4"/>
    <x v="4"/>
    <x v="1"/>
    <x v="256"/>
    <x v="6"/>
    <n v="2221.48"/>
    <n v="2"/>
    <n v="4442.96"/>
    <x v="1"/>
    <x v="3"/>
    <x v="0"/>
    <x v="0"/>
    <s v="Not Applicable"/>
    <x v="1"/>
    <x v="4"/>
    <x v="2"/>
    <x v="1"/>
  </r>
  <r>
    <s v="T105025"/>
    <x v="935"/>
    <x v="1906"/>
    <x v="0"/>
    <x v="1"/>
    <x v="1"/>
    <x v="4"/>
    <x v="3"/>
    <x v="153"/>
    <x v="5"/>
    <n v="2221.66"/>
    <n v="2"/>
    <n v="4443.32"/>
    <x v="0"/>
    <x v="3"/>
    <x v="0"/>
    <x v="0"/>
    <s v="Not Applicable"/>
    <x v="0"/>
    <x v="9"/>
    <x v="3"/>
    <x v="0"/>
  </r>
  <r>
    <s v="T126210"/>
    <x v="667"/>
    <x v="4938"/>
    <x v="0"/>
    <x v="3"/>
    <x v="3"/>
    <x v="4"/>
    <x v="2"/>
    <x v="314"/>
    <x v="6"/>
    <n v="2221.67"/>
    <n v="2"/>
    <n v="4443.34"/>
    <x v="3"/>
    <x v="2"/>
    <x v="0"/>
    <x v="0"/>
    <s v="Not Applicable"/>
    <x v="1"/>
    <x v="6"/>
    <x v="0"/>
    <x v="0"/>
  </r>
  <r>
    <s v="T102352"/>
    <x v="565"/>
    <x v="5364"/>
    <x v="1"/>
    <x v="1"/>
    <x v="3"/>
    <x v="2"/>
    <x v="1"/>
    <x v="317"/>
    <x v="4"/>
    <n v="2221.85"/>
    <n v="2"/>
    <n v="4443.7"/>
    <x v="3"/>
    <x v="3"/>
    <x v="0"/>
    <x v="0"/>
    <s v="Not Applicable"/>
    <x v="1"/>
    <x v="9"/>
    <x v="3"/>
    <x v="0"/>
  </r>
  <r>
    <s v="T106932"/>
    <x v="632"/>
    <x v="4603"/>
    <x v="0"/>
    <x v="1"/>
    <x v="0"/>
    <x v="3"/>
    <x v="3"/>
    <x v="190"/>
    <x v="4"/>
    <n v="2222.1"/>
    <n v="2"/>
    <n v="4444.2"/>
    <x v="1"/>
    <x v="2"/>
    <x v="0"/>
    <x v="0"/>
    <s v="Not Applicable"/>
    <x v="0"/>
    <x v="6"/>
    <x v="0"/>
    <x v="1"/>
  </r>
  <r>
    <s v="T115702"/>
    <x v="566"/>
    <x v="7262"/>
    <x v="1"/>
    <x v="0"/>
    <x v="0"/>
    <x v="5"/>
    <x v="3"/>
    <x v="453"/>
    <x v="5"/>
    <n v="2222.12"/>
    <n v="2"/>
    <n v="4444.24"/>
    <x v="1"/>
    <x v="1"/>
    <x v="0"/>
    <x v="0"/>
    <s v="Not Applicable"/>
    <x v="0"/>
    <x v="1"/>
    <x v="1"/>
    <x v="2"/>
  </r>
  <r>
    <s v="T106143"/>
    <x v="499"/>
    <x v="11241"/>
    <x v="0"/>
    <x v="0"/>
    <x v="4"/>
    <x v="2"/>
    <x v="0"/>
    <x v="467"/>
    <x v="4"/>
    <n v="2223.5100000000002"/>
    <n v="1"/>
    <n v="2223.5100000000002"/>
    <x v="1"/>
    <x v="2"/>
    <x v="0"/>
    <x v="0"/>
    <s v="Not Applicable"/>
    <x v="0"/>
    <x v="0"/>
    <x v="0"/>
    <x v="2"/>
  </r>
  <r>
    <s v="T104321"/>
    <x v="254"/>
    <x v="11242"/>
    <x v="1"/>
    <x v="1"/>
    <x v="1"/>
    <x v="2"/>
    <x v="1"/>
    <x v="451"/>
    <x v="5"/>
    <n v="2223.98"/>
    <n v="1"/>
    <n v="2223.98"/>
    <x v="3"/>
    <x v="1"/>
    <x v="0"/>
    <x v="0"/>
    <s v="Not Applicable"/>
    <x v="1"/>
    <x v="0"/>
    <x v="0"/>
    <x v="0"/>
  </r>
  <r>
    <s v="T126775"/>
    <x v="178"/>
    <x v="1997"/>
    <x v="0"/>
    <x v="1"/>
    <x v="0"/>
    <x v="4"/>
    <x v="2"/>
    <x v="191"/>
    <x v="4"/>
    <n v="2224.1999999999998"/>
    <n v="3"/>
    <n v="6672.5999999999995"/>
    <x v="3"/>
    <x v="0"/>
    <x v="0"/>
    <x v="0"/>
    <s v="Not Applicable"/>
    <x v="0"/>
    <x v="3"/>
    <x v="1"/>
    <x v="0"/>
  </r>
  <r>
    <s v="T121133"/>
    <x v="817"/>
    <x v="11243"/>
    <x v="1"/>
    <x v="0"/>
    <x v="4"/>
    <x v="4"/>
    <x v="3"/>
    <x v="79"/>
    <x v="4"/>
    <n v="2224.5700000000002"/>
    <n v="3"/>
    <n v="6673.7100000000009"/>
    <x v="1"/>
    <x v="0"/>
    <x v="0"/>
    <x v="0"/>
    <s v="Not Applicable"/>
    <x v="0"/>
    <x v="2"/>
    <x v="2"/>
    <x v="1"/>
  </r>
  <r>
    <s v="T127209"/>
    <x v="954"/>
    <x v="11244"/>
    <x v="1"/>
    <x v="0"/>
    <x v="1"/>
    <x v="1"/>
    <x v="1"/>
    <x v="255"/>
    <x v="7"/>
    <n v="2224.7800000000002"/>
    <n v="3"/>
    <n v="6674.34"/>
    <x v="1"/>
    <x v="2"/>
    <x v="0"/>
    <x v="0"/>
    <s v="Not Applicable"/>
    <x v="1"/>
    <x v="3"/>
    <x v="1"/>
    <x v="0"/>
  </r>
  <r>
    <s v="T117642"/>
    <x v="529"/>
    <x v="2483"/>
    <x v="1"/>
    <x v="0"/>
    <x v="4"/>
    <x v="3"/>
    <x v="0"/>
    <x v="22"/>
    <x v="6"/>
    <n v="2225.1"/>
    <n v="4"/>
    <n v="8900.4"/>
    <x v="2"/>
    <x v="0"/>
    <x v="0"/>
    <x v="0"/>
    <s v="Not Applicable"/>
    <x v="0"/>
    <x v="7"/>
    <x v="1"/>
    <x v="1"/>
  </r>
  <r>
    <s v="T104060"/>
    <x v="1079"/>
    <x v="1108"/>
    <x v="1"/>
    <x v="0"/>
    <x v="0"/>
    <x v="3"/>
    <x v="2"/>
    <x v="294"/>
    <x v="4"/>
    <n v="2225.31"/>
    <n v="4"/>
    <n v="8901.24"/>
    <x v="2"/>
    <x v="3"/>
    <x v="0"/>
    <x v="0"/>
    <s v="Not Applicable"/>
    <x v="1"/>
    <x v="5"/>
    <x v="2"/>
    <x v="1"/>
  </r>
  <r>
    <s v="T127428"/>
    <x v="1061"/>
    <x v="3666"/>
    <x v="1"/>
    <x v="1"/>
    <x v="0"/>
    <x v="4"/>
    <x v="1"/>
    <x v="354"/>
    <x v="6"/>
    <n v="2225.67"/>
    <n v="4"/>
    <n v="8902.68"/>
    <x v="3"/>
    <x v="1"/>
    <x v="0"/>
    <x v="0"/>
    <s v="Not Applicable"/>
    <x v="0"/>
    <x v="5"/>
    <x v="2"/>
    <x v="0"/>
  </r>
  <r>
    <s v="T129202"/>
    <x v="262"/>
    <x v="10686"/>
    <x v="1"/>
    <x v="1"/>
    <x v="4"/>
    <x v="2"/>
    <x v="1"/>
    <x v="76"/>
    <x v="5"/>
    <n v="2225.8200000000002"/>
    <n v="3"/>
    <n v="6677.4600000000009"/>
    <x v="0"/>
    <x v="2"/>
    <x v="0"/>
    <x v="0"/>
    <s v="Not Applicable"/>
    <x v="0"/>
    <x v="11"/>
    <x v="0"/>
    <x v="0"/>
  </r>
  <r>
    <s v="T126546"/>
    <x v="416"/>
    <x v="11245"/>
    <x v="0"/>
    <x v="0"/>
    <x v="1"/>
    <x v="3"/>
    <x v="0"/>
    <x v="303"/>
    <x v="7"/>
    <n v="2225.84"/>
    <n v="4"/>
    <n v="8903.36"/>
    <x v="3"/>
    <x v="2"/>
    <x v="0"/>
    <x v="0"/>
    <s v="Not Applicable"/>
    <x v="1"/>
    <x v="2"/>
    <x v="2"/>
    <x v="1"/>
  </r>
  <r>
    <s v="T119516"/>
    <x v="145"/>
    <x v="9015"/>
    <x v="0"/>
    <x v="0"/>
    <x v="1"/>
    <x v="2"/>
    <x v="2"/>
    <x v="280"/>
    <x v="4"/>
    <n v="2225.87"/>
    <n v="2"/>
    <n v="4451.74"/>
    <x v="0"/>
    <x v="2"/>
    <x v="0"/>
    <x v="0"/>
    <s v="Not Applicable"/>
    <x v="1"/>
    <x v="4"/>
    <x v="2"/>
    <x v="0"/>
  </r>
  <r>
    <s v="T115655"/>
    <x v="339"/>
    <x v="11246"/>
    <x v="0"/>
    <x v="1"/>
    <x v="0"/>
    <x v="2"/>
    <x v="1"/>
    <x v="354"/>
    <x v="6"/>
    <n v="2226.2199999999998"/>
    <n v="4"/>
    <n v="8904.8799999999992"/>
    <x v="0"/>
    <x v="1"/>
    <x v="0"/>
    <x v="0"/>
    <s v="Not Applicable"/>
    <x v="0"/>
    <x v="11"/>
    <x v="0"/>
    <x v="1"/>
  </r>
  <r>
    <s v="T128701"/>
    <x v="386"/>
    <x v="11247"/>
    <x v="0"/>
    <x v="1"/>
    <x v="4"/>
    <x v="2"/>
    <x v="0"/>
    <x v="266"/>
    <x v="4"/>
    <n v="2226.4899999999998"/>
    <n v="2"/>
    <n v="4452.9799999999996"/>
    <x v="3"/>
    <x v="0"/>
    <x v="0"/>
    <x v="0"/>
    <s v="Not Applicable"/>
    <x v="1"/>
    <x v="3"/>
    <x v="1"/>
    <x v="0"/>
  </r>
  <r>
    <s v="T116271"/>
    <x v="495"/>
    <x v="11248"/>
    <x v="0"/>
    <x v="1"/>
    <x v="4"/>
    <x v="4"/>
    <x v="0"/>
    <x v="92"/>
    <x v="4"/>
    <n v="2227.63"/>
    <n v="3"/>
    <n v="6682.89"/>
    <x v="3"/>
    <x v="1"/>
    <x v="0"/>
    <x v="0"/>
    <s v="Not Applicable"/>
    <x v="0"/>
    <x v="7"/>
    <x v="1"/>
    <x v="0"/>
  </r>
  <r>
    <s v="T112482"/>
    <x v="621"/>
    <x v="2646"/>
    <x v="0"/>
    <x v="1"/>
    <x v="4"/>
    <x v="2"/>
    <x v="1"/>
    <x v="233"/>
    <x v="6"/>
    <n v="2227.75"/>
    <n v="2"/>
    <n v="4455.5"/>
    <x v="3"/>
    <x v="2"/>
    <x v="0"/>
    <x v="0"/>
    <s v="Not Applicable"/>
    <x v="1"/>
    <x v="7"/>
    <x v="1"/>
    <x v="0"/>
  </r>
  <r>
    <s v="T127760"/>
    <x v="62"/>
    <x v="2915"/>
    <x v="1"/>
    <x v="1"/>
    <x v="0"/>
    <x v="0"/>
    <x v="0"/>
    <x v="42"/>
    <x v="4"/>
    <n v="2229.5100000000002"/>
    <n v="4"/>
    <n v="8918.0400000000009"/>
    <x v="3"/>
    <x v="1"/>
    <x v="0"/>
    <x v="0"/>
    <s v="Not Applicable"/>
    <x v="0"/>
    <x v="1"/>
    <x v="1"/>
    <x v="0"/>
  </r>
  <r>
    <s v="T113411"/>
    <x v="643"/>
    <x v="3109"/>
    <x v="0"/>
    <x v="0"/>
    <x v="1"/>
    <x v="1"/>
    <x v="0"/>
    <x v="177"/>
    <x v="4"/>
    <n v="2230.41"/>
    <n v="4"/>
    <n v="8921.64"/>
    <x v="1"/>
    <x v="3"/>
    <x v="0"/>
    <x v="0"/>
    <s v="Not Applicable"/>
    <x v="1"/>
    <x v="2"/>
    <x v="2"/>
    <x v="2"/>
  </r>
  <r>
    <s v="T104553"/>
    <x v="256"/>
    <x v="11249"/>
    <x v="0"/>
    <x v="3"/>
    <x v="4"/>
    <x v="4"/>
    <x v="2"/>
    <x v="165"/>
    <x v="6"/>
    <n v="2230.71"/>
    <n v="2"/>
    <n v="4461.42"/>
    <x v="1"/>
    <x v="0"/>
    <x v="0"/>
    <x v="0"/>
    <s v="Not Applicable"/>
    <x v="0"/>
    <x v="4"/>
    <x v="2"/>
    <x v="1"/>
  </r>
  <r>
    <s v="T128854"/>
    <x v="391"/>
    <x v="11250"/>
    <x v="1"/>
    <x v="0"/>
    <x v="0"/>
    <x v="2"/>
    <x v="3"/>
    <x v="369"/>
    <x v="7"/>
    <n v="2230.96"/>
    <n v="3"/>
    <n v="6692.88"/>
    <x v="3"/>
    <x v="1"/>
    <x v="0"/>
    <x v="0"/>
    <s v="Not Applicable"/>
    <x v="0"/>
    <x v="4"/>
    <x v="2"/>
    <x v="1"/>
  </r>
  <r>
    <s v="T124115"/>
    <x v="682"/>
    <x v="5670"/>
    <x v="1"/>
    <x v="1"/>
    <x v="0"/>
    <x v="3"/>
    <x v="2"/>
    <x v="234"/>
    <x v="7"/>
    <n v="2231.5700000000002"/>
    <n v="4"/>
    <n v="8926.2800000000007"/>
    <x v="2"/>
    <x v="1"/>
    <x v="0"/>
    <x v="0"/>
    <s v="Not Applicable"/>
    <x v="1"/>
    <x v="1"/>
    <x v="1"/>
    <x v="0"/>
  </r>
  <r>
    <s v="T115155"/>
    <x v="83"/>
    <x v="791"/>
    <x v="1"/>
    <x v="0"/>
    <x v="4"/>
    <x v="0"/>
    <x v="3"/>
    <x v="350"/>
    <x v="4"/>
    <n v="2232.36"/>
    <n v="4"/>
    <n v="8929.44"/>
    <x v="3"/>
    <x v="2"/>
    <x v="1"/>
    <x v="1"/>
    <s v="Defective"/>
    <x v="0"/>
    <x v="4"/>
    <x v="2"/>
    <x v="0"/>
  </r>
  <r>
    <s v="T122094"/>
    <x v="861"/>
    <x v="11251"/>
    <x v="1"/>
    <x v="0"/>
    <x v="0"/>
    <x v="4"/>
    <x v="2"/>
    <x v="303"/>
    <x v="4"/>
    <n v="2232.48"/>
    <n v="1"/>
    <n v="2232.48"/>
    <x v="1"/>
    <x v="0"/>
    <x v="0"/>
    <x v="0"/>
    <s v="Not Applicable"/>
    <x v="1"/>
    <x v="8"/>
    <x v="3"/>
    <x v="2"/>
  </r>
  <r>
    <s v="T117032"/>
    <x v="875"/>
    <x v="2358"/>
    <x v="0"/>
    <x v="1"/>
    <x v="0"/>
    <x v="3"/>
    <x v="1"/>
    <x v="4"/>
    <x v="4"/>
    <n v="2232.56"/>
    <n v="6"/>
    <n v="13395.36"/>
    <x v="2"/>
    <x v="1"/>
    <x v="0"/>
    <x v="0"/>
    <s v="Not Applicable"/>
    <x v="0"/>
    <x v="9"/>
    <x v="3"/>
    <x v="2"/>
  </r>
  <r>
    <s v="T115180"/>
    <x v="439"/>
    <x v="2756"/>
    <x v="1"/>
    <x v="0"/>
    <x v="0"/>
    <x v="2"/>
    <x v="3"/>
    <x v="86"/>
    <x v="4"/>
    <n v="2232.62"/>
    <n v="3"/>
    <n v="6697.86"/>
    <x v="2"/>
    <x v="2"/>
    <x v="0"/>
    <x v="0"/>
    <s v="Not Applicable"/>
    <x v="0"/>
    <x v="6"/>
    <x v="0"/>
    <x v="0"/>
  </r>
  <r>
    <s v="T111509"/>
    <x v="530"/>
    <x v="9260"/>
    <x v="0"/>
    <x v="0"/>
    <x v="1"/>
    <x v="2"/>
    <x v="0"/>
    <x v="208"/>
    <x v="7"/>
    <n v="2232.6999999999998"/>
    <n v="3"/>
    <n v="6698.0999999999995"/>
    <x v="1"/>
    <x v="0"/>
    <x v="0"/>
    <x v="0"/>
    <s v="Not Applicable"/>
    <x v="0"/>
    <x v="4"/>
    <x v="2"/>
    <x v="0"/>
  </r>
  <r>
    <s v="T118560"/>
    <x v="161"/>
    <x v="6365"/>
    <x v="1"/>
    <x v="1"/>
    <x v="0"/>
    <x v="2"/>
    <x v="0"/>
    <x v="56"/>
    <x v="7"/>
    <n v="2232.85"/>
    <n v="2"/>
    <n v="4465.7"/>
    <x v="3"/>
    <x v="1"/>
    <x v="0"/>
    <x v="0"/>
    <s v="Not Applicable"/>
    <x v="0"/>
    <x v="1"/>
    <x v="1"/>
    <x v="1"/>
  </r>
  <r>
    <s v="T124549"/>
    <x v="125"/>
    <x v="4450"/>
    <x v="0"/>
    <x v="1"/>
    <x v="0"/>
    <x v="2"/>
    <x v="1"/>
    <x v="340"/>
    <x v="7"/>
    <n v="2234.46"/>
    <n v="6"/>
    <n v="13406.76"/>
    <x v="2"/>
    <x v="1"/>
    <x v="0"/>
    <x v="0"/>
    <s v="Not Applicable"/>
    <x v="0"/>
    <x v="7"/>
    <x v="1"/>
    <x v="1"/>
  </r>
  <r>
    <s v="T121071"/>
    <x v="774"/>
    <x v="3959"/>
    <x v="1"/>
    <x v="0"/>
    <x v="3"/>
    <x v="4"/>
    <x v="0"/>
    <x v="499"/>
    <x v="7"/>
    <n v="2234.59"/>
    <n v="2"/>
    <n v="4469.18"/>
    <x v="3"/>
    <x v="0"/>
    <x v="0"/>
    <x v="0"/>
    <s v="Not Applicable"/>
    <x v="0"/>
    <x v="10"/>
    <x v="3"/>
    <x v="2"/>
  </r>
  <r>
    <s v="T120562"/>
    <x v="744"/>
    <x v="11252"/>
    <x v="0"/>
    <x v="1"/>
    <x v="4"/>
    <x v="4"/>
    <x v="3"/>
    <x v="379"/>
    <x v="7"/>
    <n v="2235.1999999999998"/>
    <n v="2"/>
    <n v="4470.3999999999996"/>
    <x v="0"/>
    <x v="1"/>
    <x v="0"/>
    <x v="0"/>
    <s v="Not Applicable"/>
    <x v="0"/>
    <x v="7"/>
    <x v="1"/>
    <x v="2"/>
  </r>
  <r>
    <s v="T122919"/>
    <x v="636"/>
    <x v="9355"/>
    <x v="0"/>
    <x v="1"/>
    <x v="4"/>
    <x v="5"/>
    <x v="2"/>
    <x v="135"/>
    <x v="7"/>
    <n v="2235.42"/>
    <n v="2"/>
    <n v="4470.84"/>
    <x v="3"/>
    <x v="1"/>
    <x v="1"/>
    <x v="1"/>
    <s v="Missing_Reason"/>
    <x v="0"/>
    <x v="0"/>
    <x v="0"/>
    <x v="1"/>
  </r>
  <r>
    <s v="T106543"/>
    <x v="62"/>
    <x v="11175"/>
    <x v="0"/>
    <x v="1"/>
    <x v="1"/>
    <x v="4"/>
    <x v="1"/>
    <x v="297"/>
    <x v="5"/>
    <n v="2235.6"/>
    <n v="4"/>
    <n v="8942.4"/>
    <x v="3"/>
    <x v="1"/>
    <x v="0"/>
    <x v="0"/>
    <s v="Not Applicable"/>
    <x v="0"/>
    <x v="1"/>
    <x v="1"/>
    <x v="0"/>
  </r>
  <r>
    <s v="T126108"/>
    <x v="43"/>
    <x v="11253"/>
    <x v="1"/>
    <x v="1"/>
    <x v="0"/>
    <x v="1"/>
    <x v="1"/>
    <x v="143"/>
    <x v="4"/>
    <n v="2235.67"/>
    <n v="2"/>
    <n v="4471.34"/>
    <x v="2"/>
    <x v="3"/>
    <x v="0"/>
    <x v="0"/>
    <s v="Not Applicable"/>
    <x v="0"/>
    <x v="5"/>
    <x v="2"/>
    <x v="0"/>
  </r>
  <r>
    <s v="T116141"/>
    <x v="224"/>
    <x v="1501"/>
    <x v="1"/>
    <x v="1"/>
    <x v="1"/>
    <x v="2"/>
    <x v="0"/>
    <x v="489"/>
    <x v="6"/>
    <n v="2235.9899999999998"/>
    <n v="3"/>
    <n v="6707.9699999999993"/>
    <x v="3"/>
    <x v="1"/>
    <x v="0"/>
    <x v="0"/>
    <s v="Not Applicable"/>
    <x v="0"/>
    <x v="1"/>
    <x v="1"/>
    <x v="1"/>
  </r>
  <r>
    <s v="T114465"/>
    <x v="83"/>
    <x v="10949"/>
    <x v="0"/>
    <x v="0"/>
    <x v="0"/>
    <x v="1"/>
    <x v="2"/>
    <x v="188"/>
    <x v="4"/>
    <n v="2236.27"/>
    <n v="3"/>
    <n v="6708.8099999999995"/>
    <x v="3"/>
    <x v="1"/>
    <x v="1"/>
    <x v="1"/>
    <s v="Defective"/>
    <x v="0"/>
    <x v="4"/>
    <x v="2"/>
    <x v="0"/>
  </r>
  <r>
    <s v="T122546"/>
    <x v="956"/>
    <x v="9514"/>
    <x v="1"/>
    <x v="0"/>
    <x v="1"/>
    <x v="4"/>
    <x v="2"/>
    <x v="408"/>
    <x v="4"/>
    <n v="2236.5300000000002"/>
    <n v="3"/>
    <n v="6709.59"/>
    <x v="3"/>
    <x v="2"/>
    <x v="0"/>
    <x v="0"/>
    <s v="Not Applicable"/>
    <x v="1"/>
    <x v="9"/>
    <x v="3"/>
    <x v="2"/>
  </r>
  <r>
    <s v="T106062"/>
    <x v="1003"/>
    <x v="360"/>
    <x v="1"/>
    <x v="0"/>
    <x v="1"/>
    <x v="4"/>
    <x v="0"/>
    <x v="370"/>
    <x v="4"/>
    <n v="2236.8200000000002"/>
    <n v="3"/>
    <n v="6710.4600000000009"/>
    <x v="1"/>
    <x v="2"/>
    <x v="0"/>
    <x v="0"/>
    <s v="Not Applicable"/>
    <x v="0"/>
    <x v="8"/>
    <x v="3"/>
    <x v="2"/>
  </r>
  <r>
    <s v="T119540"/>
    <x v="14"/>
    <x v="11217"/>
    <x v="0"/>
    <x v="1"/>
    <x v="0"/>
    <x v="2"/>
    <x v="3"/>
    <x v="356"/>
    <x v="4"/>
    <n v="2236.83"/>
    <n v="2"/>
    <n v="4473.66"/>
    <x v="3"/>
    <x v="2"/>
    <x v="0"/>
    <x v="0"/>
    <s v="Not Applicable"/>
    <x v="0"/>
    <x v="1"/>
    <x v="1"/>
    <x v="1"/>
  </r>
  <r>
    <s v="T114442"/>
    <x v="754"/>
    <x v="11254"/>
    <x v="1"/>
    <x v="0"/>
    <x v="3"/>
    <x v="5"/>
    <x v="1"/>
    <x v="119"/>
    <x v="6"/>
    <n v="2236.89"/>
    <n v="1"/>
    <n v="2236.89"/>
    <x v="3"/>
    <x v="0"/>
    <x v="0"/>
    <x v="0"/>
    <s v="Not Applicable"/>
    <x v="1"/>
    <x v="11"/>
    <x v="0"/>
    <x v="2"/>
  </r>
  <r>
    <s v="T127504"/>
    <x v="524"/>
    <x v="11255"/>
    <x v="0"/>
    <x v="1"/>
    <x v="4"/>
    <x v="4"/>
    <x v="0"/>
    <x v="358"/>
    <x v="5"/>
    <n v="2238"/>
    <n v="1"/>
    <n v="2238"/>
    <x v="1"/>
    <x v="1"/>
    <x v="0"/>
    <x v="0"/>
    <s v="Not Applicable"/>
    <x v="1"/>
    <x v="10"/>
    <x v="3"/>
    <x v="2"/>
  </r>
  <r>
    <s v="T103146"/>
    <x v="818"/>
    <x v="5601"/>
    <x v="0"/>
    <x v="0"/>
    <x v="4"/>
    <x v="3"/>
    <x v="1"/>
    <x v="391"/>
    <x v="4"/>
    <n v="2238.0500000000002"/>
    <n v="2"/>
    <n v="4476.1000000000004"/>
    <x v="3"/>
    <x v="3"/>
    <x v="0"/>
    <x v="0"/>
    <s v="Not Applicable"/>
    <x v="0"/>
    <x v="7"/>
    <x v="1"/>
    <x v="2"/>
  </r>
  <r>
    <s v="T121697"/>
    <x v="300"/>
    <x v="8422"/>
    <x v="1"/>
    <x v="0"/>
    <x v="2"/>
    <x v="4"/>
    <x v="1"/>
    <x v="84"/>
    <x v="4"/>
    <n v="2238.25"/>
    <n v="4"/>
    <n v="8953"/>
    <x v="2"/>
    <x v="0"/>
    <x v="0"/>
    <x v="0"/>
    <s v="Not Applicable"/>
    <x v="1"/>
    <x v="0"/>
    <x v="0"/>
    <x v="2"/>
  </r>
  <r>
    <s v="T121633"/>
    <x v="91"/>
    <x v="397"/>
    <x v="0"/>
    <x v="1"/>
    <x v="1"/>
    <x v="2"/>
    <x v="2"/>
    <x v="483"/>
    <x v="4"/>
    <n v="2238.69"/>
    <n v="1"/>
    <n v="2238.69"/>
    <x v="0"/>
    <x v="1"/>
    <x v="0"/>
    <x v="0"/>
    <s v="Not Applicable"/>
    <x v="0"/>
    <x v="9"/>
    <x v="3"/>
    <x v="2"/>
  </r>
  <r>
    <s v="T107450"/>
    <x v="487"/>
    <x v="4964"/>
    <x v="0"/>
    <x v="0"/>
    <x v="1"/>
    <x v="2"/>
    <x v="2"/>
    <x v="432"/>
    <x v="5"/>
    <n v="2238.81"/>
    <n v="1"/>
    <n v="2238.81"/>
    <x v="3"/>
    <x v="3"/>
    <x v="0"/>
    <x v="0"/>
    <s v="Not Applicable"/>
    <x v="0"/>
    <x v="1"/>
    <x v="1"/>
    <x v="1"/>
  </r>
  <r>
    <s v="T105999"/>
    <x v="565"/>
    <x v="9054"/>
    <x v="1"/>
    <x v="0"/>
    <x v="4"/>
    <x v="4"/>
    <x v="0"/>
    <x v="289"/>
    <x v="4"/>
    <n v="2238.87"/>
    <n v="3"/>
    <n v="6716.61"/>
    <x v="0"/>
    <x v="2"/>
    <x v="0"/>
    <x v="0"/>
    <s v="Not Applicable"/>
    <x v="1"/>
    <x v="9"/>
    <x v="3"/>
    <x v="0"/>
  </r>
  <r>
    <s v="T100094"/>
    <x v="117"/>
    <x v="11256"/>
    <x v="1"/>
    <x v="0"/>
    <x v="0"/>
    <x v="2"/>
    <x v="2"/>
    <x v="404"/>
    <x v="7"/>
    <n v="2239.0700000000002"/>
    <n v="2"/>
    <n v="4478.1400000000003"/>
    <x v="3"/>
    <x v="1"/>
    <x v="0"/>
    <x v="0"/>
    <s v="Not Applicable"/>
    <x v="0"/>
    <x v="2"/>
    <x v="2"/>
    <x v="0"/>
  </r>
  <r>
    <s v="T109024"/>
    <x v="260"/>
    <x v="204"/>
    <x v="1"/>
    <x v="1"/>
    <x v="1"/>
    <x v="2"/>
    <x v="3"/>
    <x v="459"/>
    <x v="5"/>
    <n v="2239.69"/>
    <n v="3"/>
    <n v="6719.07"/>
    <x v="3"/>
    <x v="0"/>
    <x v="0"/>
    <x v="0"/>
    <s v="Not Applicable"/>
    <x v="0"/>
    <x v="1"/>
    <x v="1"/>
    <x v="1"/>
  </r>
  <r>
    <s v="T116814"/>
    <x v="822"/>
    <x v="711"/>
    <x v="0"/>
    <x v="1"/>
    <x v="0"/>
    <x v="2"/>
    <x v="1"/>
    <x v="186"/>
    <x v="7"/>
    <n v="2240.27"/>
    <n v="5"/>
    <n v="11201.35"/>
    <x v="0"/>
    <x v="1"/>
    <x v="0"/>
    <x v="0"/>
    <s v="Not Applicable"/>
    <x v="0"/>
    <x v="5"/>
    <x v="2"/>
    <x v="1"/>
  </r>
  <r>
    <s v="T125889"/>
    <x v="933"/>
    <x v="11257"/>
    <x v="0"/>
    <x v="1"/>
    <x v="4"/>
    <x v="0"/>
    <x v="0"/>
    <x v="132"/>
    <x v="4"/>
    <n v="2240.4499999999998"/>
    <n v="5"/>
    <n v="11202.25"/>
    <x v="3"/>
    <x v="1"/>
    <x v="0"/>
    <x v="0"/>
    <s v="Not Applicable"/>
    <x v="0"/>
    <x v="7"/>
    <x v="1"/>
    <x v="2"/>
  </r>
  <r>
    <s v="T125667"/>
    <x v="15"/>
    <x v="4715"/>
    <x v="1"/>
    <x v="0"/>
    <x v="1"/>
    <x v="2"/>
    <x v="0"/>
    <x v="197"/>
    <x v="7"/>
    <n v="2240.4699999999998"/>
    <n v="2"/>
    <n v="4480.9399999999996"/>
    <x v="2"/>
    <x v="2"/>
    <x v="0"/>
    <x v="0"/>
    <s v="Not Applicable"/>
    <x v="0"/>
    <x v="4"/>
    <x v="2"/>
    <x v="0"/>
  </r>
  <r>
    <s v="T109865"/>
    <x v="83"/>
    <x v="2545"/>
    <x v="0"/>
    <x v="0"/>
    <x v="0"/>
    <x v="3"/>
    <x v="2"/>
    <x v="491"/>
    <x v="6"/>
    <n v="2240.7199999999998"/>
    <n v="3"/>
    <n v="6722.16"/>
    <x v="3"/>
    <x v="1"/>
    <x v="0"/>
    <x v="0"/>
    <s v="Not Applicable"/>
    <x v="0"/>
    <x v="4"/>
    <x v="2"/>
    <x v="0"/>
  </r>
  <r>
    <s v="T117239"/>
    <x v="384"/>
    <x v="181"/>
    <x v="0"/>
    <x v="1"/>
    <x v="0"/>
    <x v="0"/>
    <x v="2"/>
    <x v="368"/>
    <x v="7"/>
    <n v="2240.8000000000002"/>
    <n v="2"/>
    <n v="4481.6000000000004"/>
    <x v="3"/>
    <x v="3"/>
    <x v="0"/>
    <x v="0"/>
    <s v="Not Applicable"/>
    <x v="0"/>
    <x v="9"/>
    <x v="3"/>
    <x v="0"/>
  </r>
  <r>
    <s v="T119814"/>
    <x v="437"/>
    <x v="11258"/>
    <x v="0"/>
    <x v="0"/>
    <x v="3"/>
    <x v="4"/>
    <x v="3"/>
    <x v="204"/>
    <x v="4"/>
    <n v="2240.81"/>
    <n v="2"/>
    <n v="4481.62"/>
    <x v="3"/>
    <x v="0"/>
    <x v="0"/>
    <x v="0"/>
    <s v="Not Applicable"/>
    <x v="1"/>
    <x v="6"/>
    <x v="0"/>
    <x v="0"/>
  </r>
  <r>
    <s v="T116658"/>
    <x v="751"/>
    <x v="11205"/>
    <x v="1"/>
    <x v="0"/>
    <x v="4"/>
    <x v="4"/>
    <x v="1"/>
    <x v="120"/>
    <x v="5"/>
    <n v="2241.5700000000002"/>
    <n v="1"/>
    <n v="2241.5700000000002"/>
    <x v="3"/>
    <x v="2"/>
    <x v="0"/>
    <x v="0"/>
    <s v="Not Applicable"/>
    <x v="0"/>
    <x v="1"/>
    <x v="1"/>
    <x v="2"/>
  </r>
  <r>
    <s v="T104869"/>
    <x v="388"/>
    <x v="5283"/>
    <x v="1"/>
    <x v="0"/>
    <x v="3"/>
    <x v="2"/>
    <x v="1"/>
    <x v="453"/>
    <x v="4"/>
    <n v="2241.8200000000002"/>
    <n v="5"/>
    <n v="11209.1"/>
    <x v="0"/>
    <x v="0"/>
    <x v="0"/>
    <x v="0"/>
    <s v="Not Applicable"/>
    <x v="1"/>
    <x v="0"/>
    <x v="0"/>
    <x v="2"/>
  </r>
  <r>
    <s v="T122229"/>
    <x v="618"/>
    <x v="6677"/>
    <x v="1"/>
    <x v="1"/>
    <x v="4"/>
    <x v="2"/>
    <x v="2"/>
    <x v="199"/>
    <x v="4"/>
    <n v="2241.9699999999998"/>
    <n v="2"/>
    <n v="4483.9399999999996"/>
    <x v="2"/>
    <x v="3"/>
    <x v="0"/>
    <x v="0"/>
    <s v="Not Applicable"/>
    <x v="0"/>
    <x v="9"/>
    <x v="3"/>
    <x v="1"/>
  </r>
  <r>
    <s v="T101234"/>
    <x v="83"/>
    <x v="7398"/>
    <x v="0"/>
    <x v="0"/>
    <x v="0"/>
    <x v="4"/>
    <x v="0"/>
    <x v="112"/>
    <x v="7"/>
    <n v="2242.7800000000002"/>
    <n v="4"/>
    <n v="8971.1200000000008"/>
    <x v="3"/>
    <x v="2"/>
    <x v="0"/>
    <x v="0"/>
    <s v="Not Applicable"/>
    <x v="0"/>
    <x v="4"/>
    <x v="2"/>
    <x v="0"/>
  </r>
  <r>
    <s v="T127029"/>
    <x v="679"/>
    <x v="666"/>
    <x v="1"/>
    <x v="1"/>
    <x v="4"/>
    <x v="0"/>
    <x v="0"/>
    <x v="54"/>
    <x v="6"/>
    <n v="2243.31"/>
    <n v="4"/>
    <n v="8973.24"/>
    <x v="1"/>
    <x v="3"/>
    <x v="0"/>
    <x v="0"/>
    <s v="Not Applicable"/>
    <x v="0"/>
    <x v="10"/>
    <x v="3"/>
    <x v="1"/>
  </r>
  <r>
    <s v="T116967"/>
    <x v="550"/>
    <x v="7977"/>
    <x v="0"/>
    <x v="0"/>
    <x v="0"/>
    <x v="2"/>
    <x v="2"/>
    <x v="70"/>
    <x v="4"/>
    <n v="2243.64"/>
    <n v="2"/>
    <n v="4487.28"/>
    <x v="3"/>
    <x v="1"/>
    <x v="0"/>
    <x v="0"/>
    <s v="Not Applicable"/>
    <x v="0"/>
    <x v="0"/>
    <x v="0"/>
    <x v="1"/>
  </r>
  <r>
    <s v="T113803"/>
    <x v="234"/>
    <x v="2902"/>
    <x v="0"/>
    <x v="0"/>
    <x v="3"/>
    <x v="4"/>
    <x v="2"/>
    <x v="171"/>
    <x v="4"/>
    <n v="2243.71"/>
    <n v="4"/>
    <n v="8974.84"/>
    <x v="1"/>
    <x v="0"/>
    <x v="0"/>
    <x v="0"/>
    <s v="Not Applicable"/>
    <x v="0"/>
    <x v="11"/>
    <x v="0"/>
    <x v="1"/>
  </r>
  <r>
    <s v="T116635"/>
    <x v="769"/>
    <x v="11259"/>
    <x v="1"/>
    <x v="2"/>
    <x v="1"/>
    <x v="4"/>
    <x v="3"/>
    <x v="380"/>
    <x v="7"/>
    <n v="2244.42"/>
    <n v="5"/>
    <n v="11222.1"/>
    <x v="3"/>
    <x v="1"/>
    <x v="0"/>
    <x v="0"/>
    <s v="Not Applicable"/>
    <x v="0"/>
    <x v="9"/>
    <x v="3"/>
    <x v="0"/>
  </r>
  <r>
    <s v="T124380"/>
    <x v="653"/>
    <x v="10338"/>
    <x v="1"/>
    <x v="1"/>
    <x v="3"/>
    <x v="4"/>
    <x v="3"/>
    <x v="87"/>
    <x v="4"/>
    <n v="2245.1999999999998"/>
    <n v="3"/>
    <n v="6735.5999999999995"/>
    <x v="1"/>
    <x v="3"/>
    <x v="0"/>
    <x v="0"/>
    <s v="Not Applicable"/>
    <x v="0"/>
    <x v="10"/>
    <x v="3"/>
    <x v="0"/>
  </r>
  <r>
    <s v="T104687"/>
    <x v="143"/>
    <x v="2082"/>
    <x v="1"/>
    <x v="0"/>
    <x v="0"/>
    <x v="4"/>
    <x v="1"/>
    <x v="251"/>
    <x v="4"/>
    <n v="2245.61"/>
    <n v="4"/>
    <n v="8982.44"/>
    <x v="0"/>
    <x v="3"/>
    <x v="0"/>
    <x v="0"/>
    <s v="Not Applicable"/>
    <x v="1"/>
    <x v="0"/>
    <x v="0"/>
    <x v="1"/>
  </r>
  <r>
    <s v="T102588"/>
    <x v="35"/>
    <x v="10399"/>
    <x v="1"/>
    <x v="1"/>
    <x v="4"/>
    <x v="4"/>
    <x v="1"/>
    <x v="428"/>
    <x v="7"/>
    <n v="2245.84"/>
    <n v="1"/>
    <n v="2245.84"/>
    <x v="0"/>
    <x v="3"/>
    <x v="0"/>
    <x v="0"/>
    <s v="Not Applicable"/>
    <x v="1"/>
    <x v="1"/>
    <x v="1"/>
    <x v="0"/>
  </r>
  <r>
    <s v="T110018"/>
    <x v="104"/>
    <x v="11260"/>
    <x v="0"/>
    <x v="0"/>
    <x v="0"/>
    <x v="0"/>
    <x v="3"/>
    <x v="314"/>
    <x v="4"/>
    <n v="2245.87"/>
    <n v="3"/>
    <n v="6737.61"/>
    <x v="3"/>
    <x v="2"/>
    <x v="1"/>
    <x v="1"/>
    <s v="Missing_Reason"/>
    <x v="0"/>
    <x v="4"/>
    <x v="2"/>
    <x v="0"/>
  </r>
  <r>
    <s v="T128512"/>
    <x v="286"/>
    <x v="11261"/>
    <x v="0"/>
    <x v="0"/>
    <x v="3"/>
    <x v="0"/>
    <x v="1"/>
    <x v="140"/>
    <x v="4"/>
    <n v="2245.87"/>
    <n v="2"/>
    <n v="4491.74"/>
    <x v="1"/>
    <x v="0"/>
    <x v="0"/>
    <x v="0"/>
    <s v="Not Applicable"/>
    <x v="0"/>
    <x v="4"/>
    <x v="2"/>
    <x v="1"/>
  </r>
  <r>
    <s v="T121461"/>
    <x v="559"/>
    <x v="163"/>
    <x v="0"/>
    <x v="1"/>
    <x v="4"/>
    <x v="4"/>
    <x v="0"/>
    <x v="41"/>
    <x v="4"/>
    <n v="2246.0300000000002"/>
    <n v="2"/>
    <n v="4492.0600000000004"/>
    <x v="3"/>
    <x v="0"/>
    <x v="0"/>
    <x v="0"/>
    <s v="Not Applicable"/>
    <x v="1"/>
    <x v="11"/>
    <x v="0"/>
    <x v="1"/>
  </r>
  <r>
    <s v="T125461"/>
    <x v="467"/>
    <x v="10876"/>
    <x v="0"/>
    <x v="1"/>
    <x v="1"/>
    <x v="1"/>
    <x v="0"/>
    <x v="176"/>
    <x v="4"/>
    <n v="2246.08"/>
    <n v="2"/>
    <n v="4492.16"/>
    <x v="3"/>
    <x v="3"/>
    <x v="0"/>
    <x v="0"/>
    <s v="Not Applicable"/>
    <x v="0"/>
    <x v="8"/>
    <x v="3"/>
    <x v="2"/>
  </r>
  <r>
    <s v="T100248"/>
    <x v="60"/>
    <x v="8794"/>
    <x v="1"/>
    <x v="0"/>
    <x v="2"/>
    <x v="5"/>
    <x v="3"/>
    <x v="107"/>
    <x v="4"/>
    <n v="2246.39"/>
    <n v="5"/>
    <n v="11231.949999999999"/>
    <x v="1"/>
    <x v="3"/>
    <x v="0"/>
    <x v="0"/>
    <s v="Not Applicable"/>
    <x v="1"/>
    <x v="1"/>
    <x v="1"/>
    <x v="1"/>
  </r>
  <r>
    <s v="T101733"/>
    <x v="76"/>
    <x v="10983"/>
    <x v="1"/>
    <x v="1"/>
    <x v="3"/>
    <x v="4"/>
    <x v="0"/>
    <x v="7"/>
    <x v="6"/>
    <n v="2247.0500000000002"/>
    <n v="2"/>
    <n v="4494.1000000000004"/>
    <x v="0"/>
    <x v="2"/>
    <x v="0"/>
    <x v="0"/>
    <s v="Not Applicable"/>
    <x v="1"/>
    <x v="8"/>
    <x v="3"/>
    <x v="0"/>
  </r>
  <r>
    <s v="T126065"/>
    <x v="708"/>
    <x v="10694"/>
    <x v="1"/>
    <x v="2"/>
    <x v="1"/>
    <x v="4"/>
    <x v="3"/>
    <x v="179"/>
    <x v="6"/>
    <n v="2247.54"/>
    <n v="3"/>
    <n v="6742.62"/>
    <x v="2"/>
    <x v="3"/>
    <x v="0"/>
    <x v="0"/>
    <s v="Not Applicable"/>
    <x v="1"/>
    <x v="3"/>
    <x v="1"/>
    <x v="0"/>
  </r>
  <r>
    <s v="T118171"/>
    <x v="389"/>
    <x v="3267"/>
    <x v="1"/>
    <x v="0"/>
    <x v="4"/>
    <x v="4"/>
    <x v="2"/>
    <x v="324"/>
    <x v="5"/>
    <n v="2248.5100000000002"/>
    <n v="2"/>
    <n v="4497.0200000000004"/>
    <x v="3"/>
    <x v="1"/>
    <x v="0"/>
    <x v="0"/>
    <s v="Not Applicable"/>
    <x v="1"/>
    <x v="6"/>
    <x v="0"/>
    <x v="2"/>
  </r>
  <r>
    <s v="T127062"/>
    <x v="1068"/>
    <x v="11262"/>
    <x v="1"/>
    <x v="1"/>
    <x v="0"/>
    <x v="4"/>
    <x v="3"/>
    <x v="312"/>
    <x v="4"/>
    <n v="2249.2399999999998"/>
    <n v="2"/>
    <n v="4498.4799999999996"/>
    <x v="2"/>
    <x v="1"/>
    <x v="0"/>
    <x v="0"/>
    <s v="Not Applicable"/>
    <x v="1"/>
    <x v="1"/>
    <x v="1"/>
    <x v="2"/>
  </r>
  <r>
    <s v="T128513"/>
    <x v="1018"/>
    <x v="11263"/>
    <x v="1"/>
    <x v="1"/>
    <x v="0"/>
    <x v="5"/>
    <x v="1"/>
    <x v="219"/>
    <x v="4"/>
    <n v="2249.52"/>
    <n v="4"/>
    <n v="8998.08"/>
    <x v="2"/>
    <x v="1"/>
    <x v="0"/>
    <x v="0"/>
    <s v="Not Applicable"/>
    <x v="0"/>
    <x v="11"/>
    <x v="0"/>
    <x v="1"/>
  </r>
  <r>
    <s v="T102317"/>
    <x v="313"/>
    <x v="11264"/>
    <x v="1"/>
    <x v="1"/>
    <x v="3"/>
    <x v="1"/>
    <x v="1"/>
    <x v="201"/>
    <x v="5"/>
    <n v="2249.73"/>
    <n v="2"/>
    <n v="4499.46"/>
    <x v="2"/>
    <x v="2"/>
    <x v="0"/>
    <x v="0"/>
    <s v="Not Applicable"/>
    <x v="0"/>
    <x v="4"/>
    <x v="2"/>
    <x v="2"/>
  </r>
  <r>
    <s v="T106303"/>
    <x v="489"/>
    <x v="6778"/>
    <x v="1"/>
    <x v="1"/>
    <x v="0"/>
    <x v="4"/>
    <x v="2"/>
    <x v="145"/>
    <x v="7"/>
    <n v="2250.91"/>
    <n v="4"/>
    <n v="9003.64"/>
    <x v="3"/>
    <x v="0"/>
    <x v="0"/>
    <x v="0"/>
    <s v="Not Applicable"/>
    <x v="0"/>
    <x v="4"/>
    <x v="2"/>
    <x v="0"/>
  </r>
  <r>
    <s v="T121724"/>
    <x v="109"/>
    <x v="5943"/>
    <x v="1"/>
    <x v="0"/>
    <x v="0"/>
    <x v="1"/>
    <x v="2"/>
    <x v="485"/>
    <x v="5"/>
    <n v="2251.06"/>
    <n v="3"/>
    <n v="6753.18"/>
    <x v="2"/>
    <x v="1"/>
    <x v="0"/>
    <x v="0"/>
    <s v="Not Applicable"/>
    <x v="0"/>
    <x v="4"/>
    <x v="2"/>
    <x v="1"/>
  </r>
  <r>
    <s v="T108495"/>
    <x v="656"/>
    <x v="8633"/>
    <x v="1"/>
    <x v="0"/>
    <x v="0"/>
    <x v="5"/>
    <x v="3"/>
    <x v="265"/>
    <x v="4"/>
    <n v="2251.66"/>
    <n v="1"/>
    <n v="2251.66"/>
    <x v="0"/>
    <x v="2"/>
    <x v="0"/>
    <x v="0"/>
    <s v="Not Applicable"/>
    <x v="0"/>
    <x v="4"/>
    <x v="2"/>
    <x v="2"/>
  </r>
  <r>
    <s v="T126143"/>
    <x v="182"/>
    <x v="4081"/>
    <x v="0"/>
    <x v="1"/>
    <x v="3"/>
    <x v="2"/>
    <x v="0"/>
    <x v="286"/>
    <x v="7"/>
    <n v="2251.89"/>
    <n v="3"/>
    <n v="6755.67"/>
    <x v="3"/>
    <x v="3"/>
    <x v="0"/>
    <x v="0"/>
    <s v="Not Applicable"/>
    <x v="1"/>
    <x v="1"/>
    <x v="1"/>
    <x v="0"/>
  </r>
  <r>
    <s v="T104709"/>
    <x v="951"/>
    <x v="9853"/>
    <x v="0"/>
    <x v="1"/>
    <x v="1"/>
    <x v="2"/>
    <x v="2"/>
    <x v="167"/>
    <x v="4"/>
    <n v="2252.0500000000002"/>
    <n v="5"/>
    <n v="11260.25"/>
    <x v="3"/>
    <x v="0"/>
    <x v="0"/>
    <x v="0"/>
    <s v="Not Applicable"/>
    <x v="0"/>
    <x v="5"/>
    <x v="2"/>
    <x v="0"/>
  </r>
  <r>
    <s v="T113469"/>
    <x v="5"/>
    <x v="253"/>
    <x v="0"/>
    <x v="0"/>
    <x v="4"/>
    <x v="5"/>
    <x v="2"/>
    <x v="408"/>
    <x v="5"/>
    <n v="2252.64"/>
    <n v="1"/>
    <n v="2252.64"/>
    <x v="1"/>
    <x v="0"/>
    <x v="0"/>
    <x v="0"/>
    <s v="Not Applicable"/>
    <x v="1"/>
    <x v="1"/>
    <x v="1"/>
    <x v="1"/>
  </r>
  <r>
    <s v="T108584"/>
    <x v="957"/>
    <x v="2403"/>
    <x v="1"/>
    <x v="1"/>
    <x v="1"/>
    <x v="0"/>
    <x v="3"/>
    <x v="73"/>
    <x v="4"/>
    <n v="2252.9299999999998"/>
    <n v="4"/>
    <n v="9011.7199999999993"/>
    <x v="0"/>
    <x v="1"/>
    <x v="0"/>
    <x v="0"/>
    <s v="Not Applicable"/>
    <x v="1"/>
    <x v="2"/>
    <x v="2"/>
    <x v="1"/>
  </r>
  <r>
    <s v="T111640"/>
    <x v="135"/>
    <x v="6336"/>
    <x v="1"/>
    <x v="1"/>
    <x v="0"/>
    <x v="4"/>
    <x v="0"/>
    <x v="242"/>
    <x v="4"/>
    <n v="2253.09"/>
    <n v="2"/>
    <n v="4506.18"/>
    <x v="3"/>
    <x v="3"/>
    <x v="0"/>
    <x v="0"/>
    <s v="Not Applicable"/>
    <x v="0"/>
    <x v="4"/>
    <x v="2"/>
    <x v="0"/>
  </r>
  <r>
    <s v="T108226"/>
    <x v="360"/>
    <x v="4349"/>
    <x v="1"/>
    <x v="1"/>
    <x v="0"/>
    <x v="2"/>
    <x v="0"/>
    <x v="310"/>
    <x v="4"/>
    <n v="2255.2800000000002"/>
    <n v="3"/>
    <n v="6765.84"/>
    <x v="3"/>
    <x v="2"/>
    <x v="0"/>
    <x v="0"/>
    <s v="Not Applicable"/>
    <x v="0"/>
    <x v="0"/>
    <x v="0"/>
    <x v="1"/>
  </r>
  <r>
    <s v="T117055"/>
    <x v="940"/>
    <x v="11052"/>
    <x v="1"/>
    <x v="2"/>
    <x v="0"/>
    <x v="2"/>
    <x v="1"/>
    <x v="409"/>
    <x v="6"/>
    <n v="2255.58"/>
    <n v="4"/>
    <n v="9022.32"/>
    <x v="3"/>
    <x v="0"/>
    <x v="0"/>
    <x v="0"/>
    <s v="Not Applicable"/>
    <x v="0"/>
    <x v="0"/>
    <x v="0"/>
    <x v="0"/>
  </r>
  <r>
    <s v="T104375"/>
    <x v="382"/>
    <x v="11265"/>
    <x v="1"/>
    <x v="1"/>
    <x v="4"/>
    <x v="0"/>
    <x v="0"/>
    <x v="405"/>
    <x v="4"/>
    <n v="2255.7399999999998"/>
    <n v="3"/>
    <n v="6767.2199999999993"/>
    <x v="3"/>
    <x v="1"/>
    <x v="0"/>
    <x v="0"/>
    <s v="Not Applicable"/>
    <x v="1"/>
    <x v="1"/>
    <x v="1"/>
    <x v="1"/>
  </r>
  <r>
    <s v="T101356"/>
    <x v="42"/>
    <x v="11266"/>
    <x v="0"/>
    <x v="3"/>
    <x v="0"/>
    <x v="3"/>
    <x v="0"/>
    <x v="172"/>
    <x v="7"/>
    <n v="2257.12"/>
    <n v="2"/>
    <n v="4514.24"/>
    <x v="3"/>
    <x v="3"/>
    <x v="0"/>
    <x v="0"/>
    <s v="Not Applicable"/>
    <x v="0"/>
    <x v="5"/>
    <x v="2"/>
    <x v="2"/>
  </r>
  <r>
    <s v="T106532"/>
    <x v="1060"/>
    <x v="5694"/>
    <x v="1"/>
    <x v="0"/>
    <x v="3"/>
    <x v="4"/>
    <x v="0"/>
    <x v="247"/>
    <x v="4"/>
    <n v="2257.16"/>
    <n v="2"/>
    <n v="4514.32"/>
    <x v="0"/>
    <x v="3"/>
    <x v="0"/>
    <x v="0"/>
    <s v="Not Applicable"/>
    <x v="0"/>
    <x v="1"/>
    <x v="1"/>
    <x v="2"/>
  </r>
  <r>
    <s v="T118923"/>
    <x v="1013"/>
    <x v="4213"/>
    <x v="1"/>
    <x v="0"/>
    <x v="1"/>
    <x v="0"/>
    <x v="2"/>
    <x v="131"/>
    <x v="4"/>
    <n v="2257.46"/>
    <n v="2"/>
    <n v="4514.92"/>
    <x v="3"/>
    <x v="3"/>
    <x v="0"/>
    <x v="0"/>
    <s v="Not Applicable"/>
    <x v="1"/>
    <x v="8"/>
    <x v="3"/>
    <x v="2"/>
  </r>
  <r>
    <s v="T101528"/>
    <x v="161"/>
    <x v="11267"/>
    <x v="1"/>
    <x v="0"/>
    <x v="1"/>
    <x v="4"/>
    <x v="0"/>
    <x v="449"/>
    <x v="6"/>
    <n v="2257.79"/>
    <n v="4"/>
    <n v="9031.16"/>
    <x v="3"/>
    <x v="2"/>
    <x v="0"/>
    <x v="0"/>
    <s v="Not Applicable"/>
    <x v="0"/>
    <x v="1"/>
    <x v="1"/>
    <x v="1"/>
  </r>
  <r>
    <s v="T123198"/>
    <x v="124"/>
    <x v="1006"/>
    <x v="1"/>
    <x v="1"/>
    <x v="3"/>
    <x v="1"/>
    <x v="1"/>
    <x v="319"/>
    <x v="4"/>
    <n v="2258.0700000000002"/>
    <n v="3"/>
    <n v="6774.2100000000009"/>
    <x v="2"/>
    <x v="0"/>
    <x v="0"/>
    <x v="0"/>
    <s v="Not Applicable"/>
    <x v="0"/>
    <x v="4"/>
    <x v="2"/>
    <x v="0"/>
  </r>
  <r>
    <s v="T113962"/>
    <x v="129"/>
    <x v="11268"/>
    <x v="1"/>
    <x v="0"/>
    <x v="1"/>
    <x v="4"/>
    <x v="2"/>
    <x v="38"/>
    <x v="7"/>
    <n v="2258.39"/>
    <n v="4"/>
    <n v="9033.56"/>
    <x v="3"/>
    <x v="3"/>
    <x v="0"/>
    <x v="0"/>
    <s v="Not Applicable"/>
    <x v="0"/>
    <x v="4"/>
    <x v="2"/>
    <x v="0"/>
  </r>
  <r>
    <s v="T105880"/>
    <x v="585"/>
    <x v="1438"/>
    <x v="0"/>
    <x v="1"/>
    <x v="1"/>
    <x v="2"/>
    <x v="1"/>
    <x v="298"/>
    <x v="4"/>
    <n v="2258.6"/>
    <n v="3"/>
    <n v="6775.7999999999993"/>
    <x v="0"/>
    <x v="2"/>
    <x v="0"/>
    <x v="0"/>
    <s v="Not Applicable"/>
    <x v="1"/>
    <x v="10"/>
    <x v="3"/>
    <x v="0"/>
  </r>
  <r>
    <s v="T128450"/>
    <x v="886"/>
    <x v="11269"/>
    <x v="1"/>
    <x v="1"/>
    <x v="4"/>
    <x v="2"/>
    <x v="3"/>
    <x v="233"/>
    <x v="6"/>
    <n v="2259.12"/>
    <n v="5"/>
    <n v="11295.599999999999"/>
    <x v="1"/>
    <x v="0"/>
    <x v="0"/>
    <x v="0"/>
    <s v="Not Applicable"/>
    <x v="0"/>
    <x v="3"/>
    <x v="1"/>
    <x v="0"/>
  </r>
  <r>
    <s v="T122424"/>
    <x v="264"/>
    <x v="5689"/>
    <x v="1"/>
    <x v="0"/>
    <x v="2"/>
    <x v="2"/>
    <x v="0"/>
    <x v="265"/>
    <x v="6"/>
    <n v="2259.35"/>
    <n v="4"/>
    <n v="9037.4"/>
    <x v="1"/>
    <x v="3"/>
    <x v="0"/>
    <x v="0"/>
    <s v="Not Applicable"/>
    <x v="0"/>
    <x v="8"/>
    <x v="3"/>
    <x v="0"/>
  </r>
  <r>
    <s v="T120899"/>
    <x v="225"/>
    <x v="5102"/>
    <x v="1"/>
    <x v="1"/>
    <x v="3"/>
    <x v="3"/>
    <x v="1"/>
    <x v="105"/>
    <x v="5"/>
    <n v="2259.4"/>
    <n v="3"/>
    <n v="6778.2000000000007"/>
    <x v="3"/>
    <x v="2"/>
    <x v="0"/>
    <x v="0"/>
    <s v="Not Applicable"/>
    <x v="0"/>
    <x v="1"/>
    <x v="1"/>
    <x v="1"/>
  </r>
  <r>
    <s v="T117593"/>
    <x v="543"/>
    <x v="1426"/>
    <x v="0"/>
    <x v="1"/>
    <x v="0"/>
    <x v="3"/>
    <x v="2"/>
    <x v="234"/>
    <x v="4"/>
    <n v="2259.6799999999998"/>
    <n v="4"/>
    <n v="9038.7199999999993"/>
    <x v="0"/>
    <x v="0"/>
    <x v="0"/>
    <x v="0"/>
    <s v="Not Applicable"/>
    <x v="0"/>
    <x v="2"/>
    <x v="2"/>
    <x v="0"/>
  </r>
  <r>
    <s v="T111898"/>
    <x v="957"/>
    <x v="4315"/>
    <x v="1"/>
    <x v="0"/>
    <x v="1"/>
    <x v="2"/>
    <x v="1"/>
    <x v="468"/>
    <x v="4"/>
    <n v="2259.94"/>
    <n v="3"/>
    <n v="6779.82"/>
    <x v="3"/>
    <x v="3"/>
    <x v="0"/>
    <x v="0"/>
    <s v="Not Applicable"/>
    <x v="1"/>
    <x v="2"/>
    <x v="2"/>
    <x v="1"/>
  </r>
  <r>
    <s v="T128367"/>
    <x v="719"/>
    <x v="10085"/>
    <x v="1"/>
    <x v="0"/>
    <x v="1"/>
    <x v="1"/>
    <x v="1"/>
    <x v="267"/>
    <x v="5"/>
    <n v="2260.3000000000002"/>
    <n v="4"/>
    <n v="9041.2000000000007"/>
    <x v="0"/>
    <x v="2"/>
    <x v="0"/>
    <x v="0"/>
    <s v="Not Applicable"/>
    <x v="0"/>
    <x v="10"/>
    <x v="3"/>
    <x v="2"/>
  </r>
  <r>
    <s v="T118731"/>
    <x v="600"/>
    <x v="11270"/>
    <x v="1"/>
    <x v="1"/>
    <x v="1"/>
    <x v="1"/>
    <x v="1"/>
    <x v="281"/>
    <x v="7"/>
    <n v="2261.4899999999998"/>
    <n v="6"/>
    <n v="13568.939999999999"/>
    <x v="1"/>
    <x v="2"/>
    <x v="0"/>
    <x v="0"/>
    <s v="Not Applicable"/>
    <x v="0"/>
    <x v="11"/>
    <x v="0"/>
    <x v="1"/>
  </r>
  <r>
    <s v="T118576"/>
    <x v="275"/>
    <x v="8166"/>
    <x v="1"/>
    <x v="1"/>
    <x v="3"/>
    <x v="4"/>
    <x v="0"/>
    <x v="477"/>
    <x v="4"/>
    <n v="2261.54"/>
    <n v="2"/>
    <n v="4523.08"/>
    <x v="0"/>
    <x v="0"/>
    <x v="0"/>
    <x v="0"/>
    <s v="Not Applicable"/>
    <x v="0"/>
    <x v="5"/>
    <x v="2"/>
    <x v="1"/>
  </r>
  <r>
    <s v="T118201"/>
    <x v="889"/>
    <x v="9443"/>
    <x v="1"/>
    <x v="1"/>
    <x v="4"/>
    <x v="1"/>
    <x v="1"/>
    <x v="221"/>
    <x v="4"/>
    <n v="2262.13"/>
    <n v="1"/>
    <n v="2262.13"/>
    <x v="3"/>
    <x v="3"/>
    <x v="0"/>
    <x v="0"/>
    <s v="Not Applicable"/>
    <x v="0"/>
    <x v="11"/>
    <x v="0"/>
    <x v="1"/>
  </r>
  <r>
    <s v="T118959"/>
    <x v="32"/>
    <x v="4136"/>
    <x v="0"/>
    <x v="0"/>
    <x v="2"/>
    <x v="0"/>
    <x v="1"/>
    <x v="374"/>
    <x v="7"/>
    <n v="2262.44"/>
    <n v="2"/>
    <n v="4524.88"/>
    <x v="3"/>
    <x v="0"/>
    <x v="0"/>
    <x v="0"/>
    <s v="Not Applicable"/>
    <x v="0"/>
    <x v="0"/>
    <x v="0"/>
    <x v="0"/>
  </r>
  <r>
    <s v="T128416"/>
    <x v="256"/>
    <x v="5283"/>
    <x v="1"/>
    <x v="0"/>
    <x v="4"/>
    <x v="1"/>
    <x v="0"/>
    <x v="235"/>
    <x v="5"/>
    <n v="2262.9899999999998"/>
    <n v="2"/>
    <n v="4525.9799999999996"/>
    <x v="3"/>
    <x v="0"/>
    <x v="0"/>
    <x v="0"/>
    <s v="Not Applicable"/>
    <x v="0"/>
    <x v="4"/>
    <x v="2"/>
    <x v="1"/>
  </r>
  <r>
    <s v="T103209"/>
    <x v="566"/>
    <x v="11037"/>
    <x v="0"/>
    <x v="1"/>
    <x v="0"/>
    <x v="2"/>
    <x v="2"/>
    <x v="114"/>
    <x v="5"/>
    <n v="2263.41"/>
    <n v="3"/>
    <n v="6790.23"/>
    <x v="0"/>
    <x v="3"/>
    <x v="0"/>
    <x v="0"/>
    <s v="Not Applicable"/>
    <x v="0"/>
    <x v="1"/>
    <x v="1"/>
    <x v="2"/>
  </r>
  <r>
    <s v="T125106"/>
    <x v="129"/>
    <x v="8048"/>
    <x v="0"/>
    <x v="1"/>
    <x v="1"/>
    <x v="5"/>
    <x v="3"/>
    <x v="34"/>
    <x v="4"/>
    <n v="2263.7199999999998"/>
    <n v="5"/>
    <n v="11318.599999999999"/>
    <x v="3"/>
    <x v="1"/>
    <x v="0"/>
    <x v="0"/>
    <s v="Not Applicable"/>
    <x v="0"/>
    <x v="4"/>
    <x v="2"/>
    <x v="0"/>
  </r>
  <r>
    <s v="T114384"/>
    <x v="478"/>
    <x v="1232"/>
    <x v="1"/>
    <x v="1"/>
    <x v="1"/>
    <x v="3"/>
    <x v="1"/>
    <x v="451"/>
    <x v="4"/>
    <n v="2264.1799999999998"/>
    <n v="2"/>
    <n v="4528.3599999999997"/>
    <x v="3"/>
    <x v="3"/>
    <x v="0"/>
    <x v="0"/>
    <s v="Not Applicable"/>
    <x v="1"/>
    <x v="8"/>
    <x v="3"/>
    <x v="1"/>
  </r>
  <r>
    <s v="T100377"/>
    <x v="154"/>
    <x v="11271"/>
    <x v="1"/>
    <x v="0"/>
    <x v="1"/>
    <x v="4"/>
    <x v="3"/>
    <x v="115"/>
    <x v="5"/>
    <n v="2264.96"/>
    <n v="6"/>
    <n v="13589.76"/>
    <x v="1"/>
    <x v="3"/>
    <x v="0"/>
    <x v="0"/>
    <s v="Not Applicable"/>
    <x v="0"/>
    <x v="10"/>
    <x v="3"/>
    <x v="2"/>
  </r>
  <r>
    <s v="T101500"/>
    <x v="450"/>
    <x v="7497"/>
    <x v="1"/>
    <x v="0"/>
    <x v="0"/>
    <x v="4"/>
    <x v="3"/>
    <x v="275"/>
    <x v="7"/>
    <n v="2265.0500000000002"/>
    <n v="2"/>
    <n v="4530.1000000000004"/>
    <x v="0"/>
    <x v="2"/>
    <x v="0"/>
    <x v="0"/>
    <s v="Not Applicable"/>
    <x v="0"/>
    <x v="8"/>
    <x v="3"/>
    <x v="1"/>
  </r>
  <r>
    <s v="T112658"/>
    <x v="166"/>
    <x v="3363"/>
    <x v="1"/>
    <x v="1"/>
    <x v="0"/>
    <x v="3"/>
    <x v="1"/>
    <x v="168"/>
    <x v="6"/>
    <n v="2265.52"/>
    <n v="3"/>
    <n v="6796.5599999999995"/>
    <x v="0"/>
    <x v="1"/>
    <x v="0"/>
    <x v="0"/>
    <s v="Not Applicable"/>
    <x v="0"/>
    <x v="0"/>
    <x v="0"/>
    <x v="1"/>
  </r>
  <r>
    <s v="T100021"/>
    <x v="457"/>
    <x v="11272"/>
    <x v="1"/>
    <x v="1"/>
    <x v="4"/>
    <x v="2"/>
    <x v="3"/>
    <x v="224"/>
    <x v="4"/>
    <n v="2266.0500000000002"/>
    <n v="2"/>
    <n v="4532.1000000000004"/>
    <x v="0"/>
    <x v="2"/>
    <x v="0"/>
    <x v="0"/>
    <s v="Not Applicable"/>
    <x v="0"/>
    <x v="9"/>
    <x v="3"/>
    <x v="1"/>
  </r>
  <r>
    <s v="T127515"/>
    <x v="235"/>
    <x v="2020"/>
    <x v="1"/>
    <x v="0"/>
    <x v="1"/>
    <x v="4"/>
    <x v="0"/>
    <x v="321"/>
    <x v="4"/>
    <n v="2266.2800000000002"/>
    <n v="2"/>
    <n v="4532.5600000000004"/>
    <x v="2"/>
    <x v="2"/>
    <x v="0"/>
    <x v="0"/>
    <s v="Not Applicable"/>
    <x v="1"/>
    <x v="4"/>
    <x v="2"/>
    <x v="1"/>
  </r>
  <r>
    <s v="T111626"/>
    <x v="60"/>
    <x v="11273"/>
    <x v="0"/>
    <x v="1"/>
    <x v="4"/>
    <x v="2"/>
    <x v="3"/>
    <x v="75"/>
    <x v="4"/>
    <n v="2266.4499999999998"/>
    <n v="2"/>
    <n v="4532.8999999999996"/>
    <x v="3"/>
    <x v="2"/>
    <x v="0"/>
    <x v="0"/>
    <s v="Not Applicable"/>
    <x v="1"/>
    <x v="1"/>
    <x v="1"/>
    <x v="1"/>
  </r>
  <r>
    <s v="T120832"/>
    <x v="245"/>
    <x v="4064"/>
    <x v="1"/>
    <x v="1"/>
    <x v="1"/>
    <x v="4"/>
    <x v="2"/>
    <x v="352"/>
    <x v="5"/>
    <n v="2266.83"/>
    <n v="2"/>
    <n v="4533.66"/>
    <x v="1"/>
    <x v="2"/>
    <x v="0"/>
    <x v="0"/>
    <s v="Not Applicable"/>
    <x v="0"/>
    <x v="4"/>
    <x v="2"/>
    <x v="0"/>
  </r>
  <r>
    <s v="T113180"/>
    <x v="837"/>
    <x v="11274"/>
    <x v="1"/>
    <x v="1"/>
    <x v="0"/>
    <x v="3"/>
    <x v="3"/>
    <x v="7"/>
    <x v="4"/>
    <n v="2267.15"/>
    <n v="5"/>
    <n v="11335.75"/>
    <x v="3"/>
    <x v="0"/>
    <x v="0"/>
    <x v="0"/>
    <s v="Not Applicable"/>
    <x v="1"/>
    <x v="10"/>
    <x v="3"/>
    <x v="2"/>
  </r>
  <r>
    <s v="T115961"/>
    <x v="852"/>
    <x v="3353"/>
    <x v="0"/>
    <x v="0"/>
    <x v="3"/>
    <x v="4"/>
    <x v="2"/>
    <x v="17"/>
    <x v="5"/>
    <n v="2267.38"/>
    <n v="4"/>
    <n v="9069.52"/>
    <x v="3"/>
    <x v="3"/>
    <x v="0"/>
    <x v="0"/>
    <s v="Not Applicable"/>
    <x v="0"/>
    <x v="8"/>
    <x v="3"/>
    <x v="2"/>
  </r>
  <r>
    <s v="T110647"/>
    <x v="404"/>
    <x v="4326"/>
    <x v="1"/>
    <x v="1"/>
    <x v="3"/>
    <x v="1"/>
    <x v="1"/>
    <x v="348"/>
    <x v="5"/>
    <n v="2267.4"/>
    <n v="2"/>
    <n v="4534.8"/>
    <x v="2"/>
    <x v="1"/>
    <x v="0"/>
    <x v="0"/>
    <s v="Not Applicable"/>
    <x v="0"/>
    <x v="1"/>
    <x v="1"/>
    <x v="1"/>
  </r>
  <r>
    <s v="T116157"/>
    <x v="329"/>
    <x v="1293"/>
    <x v="1"/>
    <x v="0"/>
    <x v="1"/>
    <x v="2"/>
    <x v="1"/>
    <x v="307"/>
    <x v="5"/>
    <n v="2267.73"/>
    <n v="1"/>
    <n v="2267.73"/>
    <x v="3"/>
    <x v="1"/>
    <x v="0"/>
    <x v="0"/>
    <s v="Not Applicable"/>
    <x v="0"/>
    <x v="5"/>
    <x v="2"/>
    <x v="2"/>
  </r>
  <r>
    <s v="T122007"/>
    <x v="391"/>
    <x v="11124"/>
    <x v="1"/>
    <x v="0"/>
    <x v="4"/>
    <x v="2"/>
    <x v="3"/>
    <x v="355"/>
    <x v="5"/>
    <n v="2269.15"/>
    <n v="1"/>
    <n v="2269.15"/>
    <x v="1"/>
    <x v="3"/>
    <x v="0"/>
    <x v="0"/>
    <s v="Not Applicable"/>
    <x v="0"/>
    <x v="4"/>
    <x v="2"/>
    <x v="1"/>
  </r>
  <r>
    <s v="T121052"/>
    <x v="219"/>
    <x v="604"/>
    <x v="0"/>
    <x v="0"/>
    <x v="0"/>
    <x v="2"/>
    <x v="1"/>
    <x v="94"/>
    <x v="5"/>
    <n v="2269.23"/>
    <n v="3"/>
    <n v="6807.6900000000005"/>
    <x v="3"/>
    <x v="1"/>
    <x v="0"/>
    <x v="0"/>
    <s v="Not Applicable"/>
    <x v="1"/>
    <x v="11"/>
    <x v="0"/>
    <x v="1"/>
  </r>
  <r>
    <s v="T125547"/>
    <x v="991"/>
    <x v="11275"/>
    <x v="1"/>
    <x v="1"/>
    <x v="1"/>
    <x v="3"/>
    <x v="2"/>
    <x v="145"/>
    <x v="7"/>
    <n v="2270.02"/>
    <n v="2"/>
    <n v="4540.04"/>
    <x v="1"/>
    <x v="1"/>
    <x v="0"/>
    <x v="0"/>
    <s v="Not Applicable"/>
    <x v="0"/>
    <x v="10"/>
    <x v="3"/>
    <x v="1"/>
  </r>
  <r>
    <s v="T119604"/>
    <x v="808"/>
    <x v="2881"/>
    <x v="1"/>
    <x v="1"/>
    <x v="0"/>
    <x v="2"/>
    <x v="3"/>
    <x v="170"/>
    <x v="4"/>
    <n v="2271.0100000000002"/>
    <n v="3"/>
    <n v="6813.0300000000007"/>
    <x v="3"/>
    <x v="1"/>
    <x v="0"/>
    <x v="0"/>
    <s v="Not Applicable"/>
    <x v="1"/>
    <x v="8"/>
    <x v="3"/>
    <x v="2"/>
  </r>
  <r>
    <s v="T107359"/>
    <x v="43"/>
    <x v="11276"/>
    <x v="0"/>
    <x v="1"/>
    <x v="1"/>
    <x v="2"/>
    <x v="2"/>
    <x v="353"/>
    <x v="4"/>
    <n v="2271.1999999999998"/>
    <n v="4"/>
    <n v="9084.7999999999993"/>
    <x v="2"/>
    <x v="2"/>
    <x v="0"/>
    <x v="0"/>
    <s v="Not Applicable"/>
    <x v="0"/>
    <x v="5"/>
    <x v="2"/>
    <x v="0"/>
  </r>
  <r>
    <s v="T105459"/>
    <x v="764"/>
    <x v="6480"/>
    <x v="0"/>
    <x v="1"/>
    <x v="0"/>
    <x v="3"/>
    <x v="3"/>
    <x v="156"/>
    <x v="4"/>
    <n v="2271.8000000000002"/>
    <n v="5"/>
    <n v="11359"/>
    <x v="3"/>
    <x v="1"/>
    <x v="0"/>
    <x v="0"/>
    <s v="Not Applicable"/>
    <x v="0"/>
    <x v="3"/>
    <x v="1"/>
    <x v="1"/>
  </r>
  <r>
    <s v="T108804"/>
    <x v="727"/>
    <x v="11277"/>
    <x v="1"/>
    <x v="1"/>
    <x v="2"/>
    <x v="4"/>
    <x v="2"/>
    <x v="299"/>
    <x v="5"/>
    <n v="2272.04"/>
    <n v="3"/>
    <n v="6816.12"/>
    <x v="2"/>
    <x v="0"/>
    <x v="0"/>
    <x v="0"/>
    <s v="Not Applicable"/>
    <x v="0"/>
    <x v="8"/>
    <x v="3"/>
    <x v="1"/>
  </r>
  <r>
    <s v="T114703"/>
    <x v="229"/>
    <x v="10816"/>
    <x v="1"/>
    <x v="1"/>
    <x v="1"/>
    <x v="4"/>
    <x v="0"/>
    <x v="440"/>
    <x v="6"/>
    <n v="2272.33"/>
    <n v="4"/>
    <n v="9089.32"/>
    <x v="3"/>
    <x v="3"/>
    <x v="0"/>
    <x v="0"/>
    <s v="Not Applicable"/>
    <x v="0"/>
    <x v="7"/>
    <x v="1"/>
    <x v="2"/>
  </r>
  <r>
    <s v="T126299"/>
    <x v="1"/>
    <x v="11278"/>
    <x v="1"/>
    <x v="1"/>
    <x v="0"/>
    <x v="2"/>
    <x v="1"/>
    <x v="98"/>
    <x v="4"/>
    <n v="2272.7800000000002"/>
    <n v="4"/>
    <n v="9091.1200000000008"/>
    <x v="2"/>
    <x v="2"/>
    <x v="0"/>
    <x v="0"/>
    <s v="Not Applicable"/>
    <x v="0"/>
    <x v="1"/>
    <x v="1"/>
    <x v="1"/>
  </r>
  <r>
    <s v="T123582"/>
    <x v="83"/>
    <x v="7377"/>
    <x v="0"/>
    <x v="0"/>
    <x v="4"/>
    <x v="1"/>
    <x v="0"/>
    <x v="176"/>
    <x v="7"/>
    <n v="2272.9"/>
    <n v="3"/>
    <n v="6818.7000000000007"/>
    <x v="0"/>
    <x v="3"/>
    <x v="0"/>
    <x v="0"/>
    <s v="Not Applicable"/>
    <x v="0"/>
    <x v="4"/>
    <x v="2"/>
    <x v="0"/>
  </r>
  <r>
    <s v="T112147"/>
    <x v="730"/>
    <x v="11279"/>
    <x v="1"/>
    <x v="0"/>
    <x v="1"/>
    <x v="3"/>
    <x v="2"/>
    <x v="247"/>
    <x v="4"/>
    <n v="2273.41"/>
    <n v="4"/>
    <n v="9093.64"/>
    <x v="3"/>
    <x v="2"/>
    <x v="0"/>
    <x v="0"/>
    <s v="Not Applicable"/>
    <x v="0"/>
    <x v="8"/>
    <x v="3"/>
    <x v="1"/>
  </r>
  <r>
    <s v="T116625"/>
    <x v="366"/>
    <x v="7691"/>
    <x v="0"/>
    <x v="1"/>
    <x v="4"/>
    <x v="4"/>
    <x v="2"/>
    <x v="56"/>
    <x v="6"/>
    <n v="2273.58"/>
    <n v="53"/>
    <n v="120499.73999999999"/>
    <x v="3"/>
    <x v="2"/>
    <x v="0"/>
    <x v="0"/>
    <s v="Not Applicable"/>
    <x v="1"/>
    <x v="1"/>
    <x v="1"/>
    <x v="1"/>
  </r>
  <r>
    <s v="T126307"/>
    <x v="509"/>
    <x v="4735"/>
    <x v="1"/>
    <x v="0"/>
    <x v="0"/>
    <x v="4"/>
    <x v="3"/>
    <x v="298"/>
    <x v="6"/>
    <n v="2273.6999999999998"/>
    <n v="3"/>
    <n v="6821.0999999999995"/>
    <x v="2"/>
    <x v="3"/>
    <x v="0"/>
    <x v="0"/>
    <s v="Not Applicable"/>
    <x v="0"/>
    <x v="7"/>
    <x v="1"/>
    <x v="2"/>
  </r>
  <r>
    <s v="T106985"/>
    <x v="394"/>
    <x v="11280"/>
    <x v="1"/>
    <x v="1"/>
    <x v="0"/>
    <x v="0"/>
    <x v="2"/>
    <x v="178"/>
    <x v="4"/>
    <n v="2274.11"/>
    <n v="2"/>
    <n v="4548.22"/>
    <x v="1"/>
    <x v="3"/>
    <x v="0"/>
    <x v="0"/>
    <s v="Not Applicable"/>
    <x v="0"/>
    <x v="4"/>
    <x v="2"/>
    <x v="2"/>
  </r>
  <r>
    <s v="T102378"/>
    <x v="1"/>
    <x v="4663"/>
    <x v="1"/>
    <x v="0"/>
    <x v="0"/>
    <x v="5"/>
    <x v="2"/>
    <x v="315"/>
    <x v="4"/>
    <n v="2274.63"/>
    <n v="3"/>
    <n v="6823.89"/>
    <x v="2"/>
    <x v="3"/>
    <x v="0"/>
    <x v="0"/>
    <s v="Not Applicable"/>
    <x v="0"/>
    <x v="1"/>
    <x v="1"/>
    <x v="1"/>
  </r>
  <r>
    <s v="T124084"/>
    <x v="371"/>
    <x v="11281"/>
    <x v="1"/>
    <x v="2"/>
    <x v="3"/>
    <x v="2"/>
    <x v="1"/>
    <x v="183"/>
    <x v="4"/>
    <n v="2275.88"/>
    <n v="2"/>
    <n v="4551.76"/>
    <x v="0"/>
    <x v="1"/>
    <x v="0"/>
    <x v="0"/>
    <s v="Not Applicable"/>
    <x v="0"/>
    <x v="10"/>
    <x v="3"/>
    <x v="1"/>
  </r>
  <r>
    <s v="T100683"/>
    <x v="489"/>
    <x v="6696"/>
    <x v="0"/>
    <x v="1"/>
    <x v="1"/>
    <x v="4"/>
    <x v="0"/>
    <x v="238"/>
    <x v="4"/>
    <n v="2276.16"/>
    <n v="5"/>
    <n v="11380.8"/>
    <x v="1"/>
    <x v="1"/>
    <x v="0"/>
    <x v="0"/>
    <s v="Not Applicable"/>
    <x v="0"/>
    <x v="4"/>
    <x v="2"/>
    <x v="0"/>
  </r>
  <r>
    <s v="T123382"/>
    <x v="235"/>
    <x v="10538"/>
    <x v="0"/>
    <x v="0"/>
    <x v="1"/>
    <x v="5"/>
    <x v="3"/>
    <x v="32"/>
    <x v="7"/>
    <n v="2277.04"/>
    <n v="3"/>
    <n v="6831.12"/>
    <x v="1"/>
    <x v="2"/>
    <x v="0"/>
    <x v="0"/>
    <s v="Not Applicable"/>
    <x v="1"/>
    <x v="4"/>
    <x v="2"/>
    <x v="1"/>
  </r>
  <r>
    <s v="T127581"/>
    <x v="124"/>
    <x v="11282"/>
    <x v="1"/>
    <x v="1"/>
    <x v="0"/>
    <x v="4"/>
    <x v="0"/>
    <x v="140"/>
    <x v="7"/>
    <n v="2277.0500000000002"/>
    <n v="3"/>
    <n v="6831.1500000000005"/>
    <x v="0"/>
    <x v="2"/>
    <x v="0"/>
    <x v="0"/>
    <s v="Not Applicable"/>
    <x v="0"/>
    <x v="4"/>
    <x v="2"/>
    <x v="0"/>
  </r>
  <r>
    <s v="T128340"/>
    <x v="523"/>
    <x v="10198"/>
    <x v="1"/>
    <x v="1"/>
    <x v="0"/>
    <x v="4"/>
    <x v="2"/>
    <x v="482"/>
    <x v="7"/>
    <n v="2277.5700000000002"/>
    <n v="2"/>
    <n v="4555.1400000000003"/>
    <x v="1"/>
    <x v="0"/>
    <x v="1"/>
    <x v="1"/>
    <s v="Unwanted Gift"/>
    <x v="0"/>
    <x v="1"/>
    <x v="1"/>
    <x v="2"/>
  </r>
  <r>
    <s v="T118691"/>
    <x v="233"/>
    <x v="3836"/>
    <x v="1"/>
    <x v="1"/>
    <x v="1"/>
    <x v="4"/>
    <x v="0"/>
    <x v="330"/>
    <x v="5"/>
    <n v="2278.2600000000002"/>
    <n v="5"/>
    <n v="11391.300000000001"/>
    <x v="3"/>
    <x v="2"/>
    <x v="0"/>
    <x v="0"/>
    <s v="Not Applicable"/>
    <x v="0"/>
    <x v="9"/>
    <x v="3"/>
    <x v="1"/>
  </r>
  <r>
    <s v="T124515"/>
    <x v="969"/>
    <x v="3032"/>
    <x v="1"/>
    <x v="1"/>
    <x v="4"/>
    <x v="5"/>
    <x v="1"/>
    <x v="86"/>
    <x v="6"/>
    <n v="2278.39"/>
    <n v="1"/>
    <n v="2278.39"/>
    <x v="0"/>
    <x v="2"/>
    <x v="0"/>
    <x v="0"/>
    <s v="Not Applicable"/>
    <x v="0"/>
    <x v="9"/>
    <x v="3"/>
    <x v="1"/>
  </r>
  <r>
    <s v="T123790"/>
    <x v="480"/>
    <x v="7505"/>
    <x v="0"/>
    <x v="0"/>
    <x v="4"/>
    <x v="5"/>
    <x v="0"/>
    <x v="412"/>
    <x v="4"/>
    <n v="2278.5100000000002"/>
    <n v="3"/>
    <n v="6835.5300000000007"/>
    <x v="3"/>
    <x v="2"/>
    <x v="0"/>
    <x v="0"/>
    <s v="Not Applicable"/>
    <x v="0"/>
    <x v="1"/>
    <x v="1"/>
    <x v="1"/>
  </r>
  <r>
    <s v="T110568"/>
    <x v="731"/>
    <x v="7552"/>
    <x v="1"/>
    <x v="0"/>
    <x v="0"/>
    <x v="0"/>
    <x v="0"/>
    <x v="99"/>
    <x v="5"/>
    <n v="2278.59"/>
    <n v="2"/>
    <n v="4557.18"/>
    <x v="1"/>
    <x v="2"/>
    <x v="0"/>
    <x v="0"/>
    <s v="Not Applicable"/>
    <x v="0"/>
    <x v="2"/>
    <x v="2"/>
    <x v="1"/>
  </r>
  <r>
    <s v="T118958"/>
    <x v="745"/>
    <x v="4347"/>
    <x v="1"/>
    <x v="0"/>
    <x v="1"/>
    <x v="0"/>
    <x v="1"/>
    <x v="392"/>
    <x v="4"/>
    <n v="2278.6999999999998"/>
    <n v="3"/>
    <n v="6836.0999999999995"/>
    <x v="3"/>
    <x v="1"/>
    <x v="0"/>
    <x v="0"/>
    <s v="Not Applicable"/>
    <x v="0"/>
    <x v="7"/>
    <x v="1"/>
    <x v="1"/>
  </r>
  <r>
    <s v="T123257"/>
    <x v="952"/>
    <x v="9358"/>
    <x v="1"/>
    <x v="1"/>
    <x v="0"/>
    <x v="3"/>
    <x v="2"/>
    <x v="251"/>
    <x v="4"/>
    <n v="2278.73"/>
    <n v="6"/>
    <n v="13672.380000000001"/>
    <x v="3"/>
    <x v="2"/>
    <x v="0"/>
    <x v="0"/>
    <s v="Not Applicable"/>
    <x v="1"/>
    <x v="9"/>
    <x v="3"/>
    <x v="1"/>
  </r>
  <r>
    <s v="T127295"/>
    <x v="863"/>
    <x v="11283"/>
    <x v="0"/>
    <x v="0"/>
    <x v="0"/>
    <x v="2"/>
    <x v="0"/>
    <x v="461"/>
    <x v="6"/>
    <n v="2279"/>
    <n v="2"/>
    <n v="4558"/>
    <x v="2"/>
    <x v="1"/>
    <x v="0"/>
    <x v="0"/>
    <s v="Not Applicable"/>
    <x v="0"/>
    <x v="8"/>
    <x v="3"/>
    <x v="0"/>
  </r>
  <r>
    <s v="T126795"/>
    <x v="146"/>
    <x v="8647"/>
    <x v="0"/>
    <x v="1"/>
    <x v="4"/>
    <x v="3"/>
    <x v="2"/>
    <x v="217"/>
    <x v="4"/>
    <n v="2279.27"/>
    <n v="8"/>
    <n v="18234.16"/>
    <x v="3"/>
    <x v="2"/>
    <x v="0"/>
    <x v="0"/>
    <s v="Not Applicable"/>
    <x v="0"/>
    <x v="4"/>
    <x v="2"/>
    <x v="1"/>
  </r>
  <r>
    <s v="T120240"/>
    <x v="489"/>
    <x v="1147"/>
    <x v="1"/>
    <x v="1"/>
    <x v="0"/>
    <x v="4"/>
    <x v="0"/>
    <x v="436"/>
    <x v="5"/>
    <n v="2279.71"/>
    <n v="2"/>
    <n v="4559.42"/>
    <x v="0"/>
    <x v="2"/>
    <x v="0"/>
    <x v="0"/>
    <s v="Not Applicable"/>
    <x v="0"/>
    <x v="4"/>
    <x v="2"/>
    <x v="0"/>
  </r>
  <r>
    <s v="T121003"/>
    <x v="574"/>
    <x v="1155"/>
    <x v="0"/>
    <x v="1"/>
    <x v="0"/>
    <x v="5"/>
    <x v="3"/>
    <x v="487"/>
    <x v="6"/>
    <n v="2279.8200000000002"/>
    <n v="3"/>
    <n v="6839.4600000000009"/>
    <x v="3"/>
    <x v="1"/>
    <x v="0"/>
    <x v="0"/>
    <s v="Not Applicable"/>
    <x v="0"/>
    <x v="3"/>
    <x v="1"/>
    <x v="0"/>
  </r>
  <r>
    <s v="T108993"/>
    <x v="408"/>
    <x v="1190"/>
    <x v="0"/>
    <x v="1"/>
    <x v="3"/>
    <x v="4"/>
    <x v="2"/>
    <x v="74"/>
    <x v="6"/>
    <n v="2280.9899999999998"/>
    <n v="3"/>
    <n v="6842.9699999999993"/>
    <x v="2"/>
    <x v="0"/>
    <x v="0"/>
    <x v="0"/>
    <s v="Not Applicable"/>
    <x v="0"/>
    <x v="8"/>
    <x v="3"/>
    <x v="1"/>
  </r>
  <r>
    <s v="T129536"/>
    <x v="1007"/>
    <x v="11284"/>
    <x v="0"/>
    <x v="0"/>
    <x v="4"/>
    <x v="5"/>
    <x v="3"/>
    <x v="416"/>
    <x v="4"/>
    <n v="2281.19"/>
    <n v="5"/>
    <n v="11405.95"/>
    <x v="2"/>
    <x v="3"/>
    <x v="0"/>
    <x v="0"/>
    <s v="Not Applicable"/>
    <x v="0"/>
    <x v="8"/>
    <x v="3"/>
    <x v="1"/>
  </r>
  <r>
    <s v="T127869"/>
    <x v="218"/>
    <x v="10897"/>
    <x v="1"/>
    <x v="2"/>
    <x v="4"/>
    <x v="2"/>
    <x v="2"/>
    <x v="95"/>
    <x v="4"/>
    <n v="2281.31"/>
    <n v="5"/>
    <n v="11406.55"/>
    <x v="3"/>
    <x v="1"/>
    <x v="0"/>
    <x v="0"/>
    <s v="Not Applicable"/>
    <x v="1"/>
    <x v="1"/>
    <x v="1"/>
    <x v="1"/>
  </r>
  <r>
    <s v="T110034"/>
    <x v="133"/>
    <x v="11285"/>
    <x v="1"/>
    <x v="0"/>
    <x v="1"/>
    <x v="4"/>
    <x v="0"/>
    <x v="473"/>
    <x v="7"/>
    <n v="2281.36"/>
    <n v="2"/>
    <n v="4562.72"/>
    <x v="3"/>
    <x v="2"/>
    <x v="0"/>
    <x v="0"/>
    <s v="Not Applicable"/>
    <x v="0"/>
    <x v="9"/>
    <x v="3"/>
    <x v="2"/>
  </r>
  <r>
    <s v="T124225"/>
    <x v="806"/>
    <x v="8865"/>
    <x v="0"/>
    <x v="0"/>
    <x v="0"/>
    <x v="1"/>
    <x v="3"/>
    <x v="310"/>
    <x v="4"/>
    <n v="2281.37"/>
    <n v="5"/>
    <n v="11406.849999999999"/>
    <x v="3"/>
    <x v="3"/>
    <x v="0"/>
    <x v="0"/>
    <s v="Not Applicable"/>
    <x v="0"/>
    <x v="3"/>
    <x v="1"/>
    <x v="2"/>
  </r>
  <r>
    <s v="T112461"/>
    <x v="696"/>
    <x v="7774"/>
    <x v="1"/>
    <x v="2"/>
    <x v="0"/>
    <x v="2"/>
    <x v="2"/>
    <x v="249"/>
    <x v="4"/>
    <n v="2281.4299999999998"/>
    <n v="4"/>
    <n v="9125.7199999999993"/>
    <x v="2"/>
    <x v="0"/>
    <x v="0"/>
    <x v="0"/>
    <s v="Not Applicable"/>
    <x v="0"/>
    <x v="9"/>
    <x v="3"/>
    <x v="1"/>
  </r>
  <r>
    <s v="T103411"/>
    <x v="299"/>
    <x v="3950"/>
    <x v="1"/>
    <x v="0"/>
    <x v="3"/>
    <x v="0"/>
    <x v="0"/>
    <x v="38"/>
    <x v="4"/>
    <n v="2281.46"/>
    <n v="1"/>
    <n v="2281.46"/>
    <x v="3"/>
    <x v="0"/>
    <x v="0"/>
    <x v="0"/>
    <s v="Not Applicable"/>
    <x v="0"/>
    <x v="1"/>
    <x v="1"/>
    <x v="1"/>
  </r>
  <r>
    <s v="T121078"/>
    <x v="159"/>
    <x v="3537"/>
    <x v="1"/>
    <x v="0"/>
    <x v="1"/>
    <x v="0"/>
    <x v="1"/>
    <x v="59"/>
    <x v="5"/>
    <n v="2281.71"/>
    <n v="2"/>
    <n v="4563.42"/>
    <x v="1"/>
    <x v="0"/>
    <x v="0"/>
    <x v="0"/>
    <s v="Not Applicable"/>
    <x v="0"/>
    <x v="2"/>
    <x v="2"/>
    <x v="0"/>
  </r>
  <r>
    <s v="T112975"/>
    <x v="892"/>
    <x v="9646"/>
    <x v="0"/>
    <x v="1"/>
    <x v="1"/>
    <x v="4"/>
    <x v="1"/>
    <x v="489"/>
    <x v="4"/>
    <n v="2282.37"/>
    <n v="3"/>
    <n v="6847.11"/>
    <x v="1"/>
    <x v="0"/>
    <x v="0"/>
    <x v="0"/>
    <s v="Not Applicable"/>
    <x v="1"/>
    <x v="5"/>
    <x v="2"/>
    <x v="0"/>
  </r>
  <r>
    <s v="T108654"/>
    <x v="883"/>
    <x v="11286"/>
    <x v="1"/>
    <x v="1"/>
    <x v="1"/>
    <x v="3"/>
    <x v="1"/>
    <x v="23"/>
    <x v="4"/>
    <n v="2282.5300000000002"/>
    <n v="4"/>
    <n v="9130.1200000000008"/>
    <x v="3"/>
    <x v="2"/>
    <x v="0"/>
    <x v="0"/>
    <s v="Not Applicable"/>
    <x v="1"/>
    <x v="3"/>
    <x v="1"/>
    <x v="0"/>
  </r>
  <r>
    <s v="T116290"/>
    <x v="766"/>
    <x v="10789"/>
    <x v="1"/>
    <x v="1"/>
    <x v="1"/>
    <x v="2"/>
    <x v="0"/>
    <x v="478"/>
    <x v="4"/>
    <n v="2283.2199999999998"/>
    <n v="2"/>
    <n v="4566.4399999999996"/>
    <x v="3"/>
    <x v="1"/>
    <x v="0"/>
    <x v="0"/>
    <s v="Not Applicable"/>
    <x v="0"/>
    <x v="8"/>
    <x v="3"/>
    <x v="1"/>
  </r>
  <r>
    <s v="T115326"/>
    <x v="286"/>
    <x v="8272"/>
    <x v="1"/>
    <x v="1"/>
    <x v="4"/>
    <x v="2"/>
    <x v="3"/>
    <x v="173"/>
    <x v="4"/>
    <n v="2283.4"/>
    <n v="2"/>
    <n v="4566.8"/>
    <x v="0"/>
    <x v="2"/>
    <x v="0"/>
    <x v="0"/>
    <s v="Not Applicable"/>
    <x v="0"/>
    <x v="4"/>
    <x v="2"/>
    <x v="1"/>
  </r>
  <r>
    <s v="T120255"/>
    <x v="215"/>
    <x v="7382"/>
    <x v="1"/>
    <x v="1"/>
    <x v="2"/>
    <x v="5"/>
    <x v="3"/>
    <x v="235"/>
    <x v="4"/>
    <n v="2283.44"/>
    <n v="6"/>
    <n v="13700.64"/>
    <x v="3"/>
    <x v="3"/>
    <x v="0"/>
    <x v="0"/>
    <s v="Not Applicable"/>
    <x v="0"/>
    <x v="8"/>
    <x v="3"/>
    <x v="0"/>
  </r>
  <r>
    <s v="T110703"/>
    <x v="83"/>
    <x v="11287"/>
    <x v="1"/>
    <x v="0"/>
    <x v="0"/>
    <x v="2"/>
    <x v="0"/>
    <x v="405"/>
    <x v="4"/>
    <n v="2283.6799999999998"/>
    <n v="4"/>
    <n v="9134.7199999999993"/>
    <x v="3"/>
    <x v="2"/>
    <x v="0"/>
    <x v="0"/>
    <s v="Not Applicable"/>
    <x v="0"/>
    <x v="4"/>
    <x v="2"/>
    <x v="0"/>
  </r>
  <r>
    <s v="T121168"/>
    <x v="530"/>
    <x v="9994"/>
    <x v="0"/>
    <x v="1"/>
    <x v="0"/>
    <x v="3"/>
    <x v="3"/>
    <x v="190"/>
    <x v="7"/>
    <n v="2284.46"/>
    <n v="4"/>
    <n v="9137.84"/>
    <x v="3"/>
    <x v="0"/>
    <x v="0"/>
    <x v="0"/>
    <s v="Not Applicable"/>
    <x v="0"/>
    <x v="4"/>
    <x v="2"/>
    <x v="0"/>
  </r>
  <r>
    <s v="T120033"/>
    <x v="665"/>
    <x v="9285"/>
    <x v="1"/>
    <x v="0"/>
    <x v="1"/>
    <x v="4"/>
    <x v="2"/>
    <x v="144"/>
    <x v="6"/>
    <n v="2284.7399999999998"/>
    <n v="2"/>
    <n v="4569.4799999999996"/>
    <x v="0"/>
    <x v="1"/>
    <x v="0"/>
    <x v="0"/>
    <s v="Not Applicable"/>
    <x v="0"/>
    <x v="5"/>
    <x v="2"/>
    <x v="1"/>
  </r>
  <r>
    <s v="T104161"/>
    <x v="590"/>
    <x v="6076"/>
    <x v="0"/>
    <x v="0"/>
    <x v="0"/>
    <x v="4"/>
    <x v="0"/>
    <x v="318"/>
    <x v="4"/>
    <n v="2285.52"/>
    <n v="6"/>
    <n v="13713.119999999999"/>
    <x v="1"/>
    <x v="2"/>
    <x v="0"/>
    <x v="0"/>
    <s v="Not Applicable"/>
    <x v="1"/>
    <x v="5"/>
    <x v="2"/>
    <x v="2"/>
  </r>
  <r>
    <s v="T110214"/>
    <x v="695"/>
    <x v="11288"/>
    <x v="1"/>
    <x v="1"/>
    <x v="0"/>
    <x v="1"/>
    <x v="0"/>
    <x v="235"/>
    <x v="4"/>
    <n v="2285.69"/>
    <n v="3"/>
    <n v="6857.07"/>
    <x v="3"/>
    <x v="0"/>
    <x v="0"/>
    <x v="0"/>
    <s v="Not Applicable"/>
    <x v="0"/>
    <x v="6"/>
    <x v="0"/>
    <x v="2"/>
  </r>
  <r>
    <s v="T105552"/>
    <x v="104"/>
    <x v="11289"/>
    <x v="1"/>
    <x v="0"/>
    <x v="3"/>
    <x v="2"/>
    <x v="3"/>
    <x v="355"/>
    <x v="4"/>
    <n v="2286.56"/>
    <n v="2"/>
    <n v="4573.12"/>
    <x v="0"/>
    <x v="3"/>
    <x v="1"/>
    <x v="1"/>
    <s v="Missing_Reason"/>
    <x v="0"/>
    <x v="4"/>
    <x v="2"/>
    <x v="0"/>
  </r>
  <r>
    <s v="T119651"/>
    <x v="327"/>
    <x v="6669"/>
    <x v="1"/>
    <x v="2"/>
    <x v="0"/>
    <x v="5"/>
    <x v="1"/>
    <x v="376"/>
    <x v="7"/>
    <n v="2287.11"/>
    <n v="2"/>
    <n v="4574.22"/>
    <x v="1"/>
    <x v="1"/>
    <x v="0"/>
    <x v="0"/>
    <s v="Not Applicable"/>
    <x v="1"/>
    <x v="3"/>
    <x v="1"/>
    <x v="1"/>
  </r>
  <r>
    <s v="T112099"/>
    <x v="530"/>
    <x v="5077"/>
    <x v="0"/>
    <x v="1"/>
    <x v="0"/>
    <x v="2"/>
    <x v="1"/>
    <x v="454"/>
    <x v="6"/>
    <n v="2287.9299999999998"/>
    <n v="1"/>
    <n v="2287.9299999999998"/>
    <x v="3"/>
    <x v="0"/>
    <x v="0"/>
    <x v="0"/>
    <s v="Not Applicable"/>
    <x v="0"/>
    <x v="4"/>
    <x v="2"/>
    <x v="0"/>
  </r>
  <r>
    <s v="T108628"/>
    <x v="796"/>
    <x v="11290"/>
    <x v="1"/>
    <x v="1"/>
    <x v="0"/>
    <x v="1"/>
    <x v="2"/>
    <x v="390"/>
    <x v="6"/>
    <n v="2288.2199999999998"/>
    <n v="4"/>
    <n v="9152.8799999999992"/>
    <x v="2"/>
    <x v="3"/>
    <x v="0"/>
    <x v="0"/>
    <s v="Not Applicable"/>
    <x v="0"/>
    <x v="3"/>
    <x v="1"/>
    <x v="0"/>
  </r>
  <r>
    <s v="T104394"/>
    <x v="14"/>
    <x v="9312"/>
    <x v="1"/>
    <x v="0"/>
    <x v="4"/>
    <x v="0"/>
    <x v="3"/>
    <x v="333"/>
    <x v="7"/>
    <n v="2288.62"/>
    <n v="3"/>
    <n v="6865.86"/>
    <x v="0"/>
    <x v="1"/>
    <x v="0"/>
    <x v="0"/>
    <s v="Not Applicable"/>
    <x v="0"/>
    <x v="1"/>
    <x v="1"/>
    <x v="1"/>
  </r>
  <r>
    <s v="T100298"/>
    <x v="889"/>
    <x v="872"/>
    <x v="1"/>
    <x v="1"/>
    <x v="2"/>
    <x v="2"/>
    <x v="1"/>
    <x v="334"/>
    <x v="6"/>
    <n v="2289.52"/>
    <n v="2"/>
    <n v="4579.04"/>
    <x v="3"/>
    <x v="1"/>
    <x v="0"/>
    <x v="0"/>
    <s v="Not Applicable"/>
    <x v="0"/>
    <x v="11"/>
    <x v="0"/>
    <x v="1"/>
  </r>
  <r>
    <s v="T124127"/>
    <x v="622"/>
    <x v="10864"/>
    <x v="0"/>
    <x v="0"/>
    <x v="4"/>
    <x v="4"/>
    <x v="3"/>
    <x v="377"/>
    <x v="4"/>
    <n v="2290.0100000000002"/>
    <n v="4"/>
    <n v="9160.0400000000009"/>
    <x v="0"/>
    <x v="1"/>
    <x v="0"/>
    <x v="0"/>
    <s v="Not Applicable"/>
    <x v="0"/>
    <x v="4"/>
    <x v="2"/>
    <x v="2"/>
  </r>
  <r>
    <s v="T108016"/>
    <x v="406"/>
    <x v="11291"/>
    <x v="1"/>
    <x v="0"/>
    <x v="4"/>
    <x v="5"/>
    <x v="0"/>
    <x v="311"/>
    <x v="4"/>
    <n v="2290.02"/>
    <n v="2"/>
    <n v="4580.04"/>
    <x v="1"/>
    <x v="1"/>
    <x v="1"/>
    <x v="1"/>
    <s v="Unwanted Gift"/>
    <x v="1"/>
    <x v="10"/>
    <x v="3"/>
    <x v="2"/>
  </r>
  <r>
    <s v="T118730"/>
    <x v="439"/>
    <x v="6764"/>
    <x v="1"/>
    <x v="1"/>
    <x v="4"/>
    <x v="2"/>
    <x v="3"/>
    <x v="308"/>
    <x v="7"/>
    <n v="2290.46"/>
    <n v="4"/>
    <n v="9161.84"/>
    <x v="0"/>
    <x v="1"/>
    <x v="0"/>
    <x v="0"/>
    <s v="Not Applicable"/>
    <x v="0"/>
    <x v="6"/>
    <x v="0"/>
    <x v="0"/>
  </r>
  <r>
    <s v="T104014"/>
    <x v="772"/>
    <x v="4285"/>
    <x v="1"/>
    <x v="0"/>
    <x v="1"/>
    <x v="5"/>
    <x v="2"/>
    <x v="279"/>
    <x v="4"/>
    <n v="2290.5"/>
    <n v="1"/>
    <n v="2290.5"/>
    <x v="1"/>
    <x v="2"/>
    <x v="0"/>
    <x v="0"/>
    <s v="Not Applicable"/>
    <x v="1"/>
    <x v="9"/>
    <x v="3"/>
    <x v="0"/>
  </r>
  <r>
    <s v="T104292"/>
    <x v="296"/>
    <x v="9189"/>
    <x v="1"/>
    <x v="1"/>
    <x v="3"/>
    <x v="4"/>
    <x v="1"/>
    <x v="105"/>
    <x v="4"/>
    <n v="2291.89"/>
    <n v="2"/>
    <n v="4583.78"/>
    <x v="3"/>
    <x v="1"/>
    <x v="0"/>
    <x v="0"/>
    <s v="Not Applicable"/>
    <x v="0"/>
    <x v="9"/>
    <x v="3"/>
    <x v="1"/>
  </r>
  <r>
    <s v="T107466"/>
    <x v="60"/>
    <x v="6168"/>
    <x v="1"/>
    <x v="1"/>
    <x v="0"/>
    <x v="2"/>
    <x v="1"/>
    <x v="230"/>
    <x v="5"/>
    <n v="2292.13"/>
    <n v="3"/>
    <n v="6876.39"/>
    <x v="0"/>
    <x v="2"/>
    <x v="0"/>
    <x v="0"/>
    <s v="Not Applicable"/>
    <x v="1"/>
    <x v="1"/>
    <x v="1"/>
    <x v="1"/>
  </r>
  <r>
    <s v="T104944"/>
    <x v="502"/>
    <x v="9888"/>
    <x v="1"/>
    <x v="0"/>
    <x v="4"/>
    <x v="0"/>
    <x v="2"/>
    <x v="429"/>
    <x v="6"/>
    <n v="2293.21"/>
    <n v="2"/>
    <n v="4586.42"/>
    <x v="1"/>
    <x v="0"/>
    <x v="0"/>
    <x v="0"/>
    <s v="Not Applicable"/>
    <x v="0"/>
    <x v="9"/>
    <x v="3"/>
    <x v="1"/>
  </r>
  <r>
    <s v="T100839"/>
    <x v="833"/>
    <x v="4391"/>
    <x v="1"/>
    <x v="1"/>
    <x v="1"/>
    <x v="5"/>
    <x v="2"/>
    <x v="68"/>
    <x v="7"/>
    <n v="2293.7600000000002"/>
    <n v="2"/>
    <n v="4587.5200000000004"/>
    <x v="1"/>
    <x v="1"/>
    <x v="0"/>
    <x v="0"/>
    <s v="Not Applicable"/>
    <x v="0"/>
    <x v="6"/>
    <x v="0"/>
    <x v="1"/>
  </r>
  <r>
    <s v="T120679"/>
    <x v="549"/>
    <x v="10419"/>
    <x v="0"/>
    <x v="1"/>
    <x v="0"/>
    <x v="3"/>
    <x v="1"/>
    <x v="311"/>
    <x v="4"/>
    <n v="2293.91"/>
    <n v="3"/>
    <n v="6881.73"/>
    <x v="1"/>
    <x v="3"/>
    <x v="0"/>
    <x v="0"/>
    <s v="Not Applicable"/>
    <x v="0"/>
    <x v="8"/>
    <x v="3"/>
    <x v="0"/>
  </r>
  <r>
    <s v="T123908"/>
    <x v="70"/>
    <x v="11292"/>
    <x v="1"/>
    <x v="1"/>
    <x v="1"/>
    <x v="5"/>
    <x v="2"/>
    <x v="242"/>
    <x v="6"/>
    <n v="2294.36"/>
    <n v="1"/>
    <n v="2294.36"/>
    <x v="3"/>
    <x v="2"/>
    <x v="0"/>
    <x v="0"/>
    <s v="Not Applicable"/>
    <x v="0"/>
    <x v="8"/>
    <x v="3"/>
    <x v="1"/>
  </r>
  <r>
    <s v="T128496"/>
    <x v="864"/>
    <x v="6789"/>
    <x v="0"/>
    <x v="0"/>
    <x v="0"/>
    <x v="4"/>
    <x v="2"/>
    <x v="61"/>
    <x v="7"/>
    <n v="2294.58"/>
    <n v="2"/>
    <n v="4589.16"/>
    <x v="1"/>
    <x v="1"/>
    <x v="0"/>
    <x v="0"/>
    <s v="Not Applicable"/>
    <x v="0"/>
    <x v="5"/>
    <x v="2"/>
    <x v="2"/>
  </r>
  <r>
    <s v="T116105"/>
    <x v="93"/>
    <x v="11293"/>
    <x v="0"/>
    <x v="0"/>
    <x v="1"/>
    <x v="2"/>
    <x v="1"/>
    <x v="91"/>
    <x v="6"/>
    <n v="2294.65"/>
    <n v="2"/>
    <n v="4589.3"/>
    <x v="3"/>
    <x v="0"/>
    <x v="0"/>
    <x v="0"/>
    <s v="Not Applicable"/>
    <x v="1"/>
    <x v="0"/>
    <x v="0"/>
    <x v="2"/>
  </r>
  <r>
    <s v="T111161"/>
    <x v="462"/>
    <x v="9386"/>
    <x v="1"/>
    <x v="0"/>
    <x v="0"/>
    <x v="3"/>
    <x v="2"/>
    <x v="169"/>
    <x v="6"/>
    <n v="2295.2399999999998"/>
    <n v="4"/>
    <n v="9180.9599999999991"/>
    <x v="1"/>
    <x v="2"/>
    <x v="0"/>
    <x v="0"/>
    <s v="Not Applicable"/>
    <x v="0"/>
    <x v="1"/>
    <x v="1"/>
    <x v="0"/>
  </r>
  <r>
    <s v="T126516"/>
    <x v="541"/>
    <x v="11294"/>
    <x v="1"/>
    <x v="1"/>
    <x v="1"/>
    <x v="4"/>
    <x v="2"/>
    <x v="308"/>
    <x v="4"/>
    <n v="2295.27"/>
    <n v="3"/>
    <n v="6885.8099999999995"/>
    <x v="1"/>
    <x v="1"/>
    <x v="0"/>
    <x v="0"/>
    <s v="Not Applicable"/>
    <x v="1"/>
    <x v="2"/>
    <x v="2"/>
    <x v="1"/>
  </r>
  <r>
    <s v="T109113"/>
    <x v="793"/>
    <x v="2026"/>
    <x v="0"/>
    <x v="1"/>
    <x v="1"/>
    <x v="4"/>
    <x v="1"/>
    <x v="302"/>
    <x v="4"/>
    <n v="2295.52"/>
    <n v="4"/>
    <n v="9182.08"/>
    <x v="1"/>
    <x v="2"/>
    <x v="1"/>
    <x v="1"/>
    <s v="Wrong Size"/>
    <x v="0"/>
    <x v="5"/>
    <x v="2"/>
    <x v="0"/>
  </r>
  <r>
    <s v="T119437"/>
    <x v="786"/>
    <x v="4626"/>
    <x v="0"/>
    <x v="0"/>
    <x v="4"/>
    <x v="0"/>
    <x v="2"/>
    <x v="440"/>
    <x v="5"/>
    <n v="2295.56"/>
    <n v="2"/>
    <n v="4591.12"/>
    <x v="3"/>
    <x v="2"/>
    <x v="0"/>
    <x v="0"/>
    <s v="Not Applicable"/>
    <x v="0"/>
    <x v="2"/>
    <x v="2"/>
    <x v="0"/>
  </r>
  <r>
    <s v="T120122"/>
    <x v="517"/>
    <x v="11295"/>
    <x v="1"/>
    <x v="1"/>
    <x v="1"/>
    <x v="0"/>
    <x v="2"/>
    <x v="216"/>
    <x v="5"/>
    <n v="2295.58"/>
    <n v="6"/>
    <n v="13773.48"/>
    <x v="2"/>
    <x v="1"/>
    <x v="0"/>
    <x v="0"/>
    <s v="Not Applicable"/>
    <x v="1"/>
    <x v="5"/>
    <x v="2"/>
    <x v="1"/>
  </r>
  <r>
    <s v="T113899"/>
    <x v="1024"/>
    <x v="1440"/>
    <x v="0"/>
    <x v="1"/>
    <x v="2"/>
    <x v="1"/>
    <x v="0"/>
    <x v="459"/>
    <x v="4"/>
    <n v="2296.1"/>
    <n v="3"/>
    <n v="6888.2999999999993"/>
    <x v="3"/>
    <x v="1"/>
    <x v="0"/>
    <x v="0"/>
    <s v="Not Applicable"/>
    <x v="0"/>
    <x v="10"/>
    <x v="3"/>
    <x v="0"/>
  </r>
  <r>
    <s v="T116523"/>
    <x v="178"/>
    <x v="3732"/>
    <x v="1"/>
    <x v="1"/>
    <x v="3"/>
    <x v="4"/>
    <x v="0"/>
    <x v="104"/>
    <x v="6"/>
    <n v="2296.16"/>
    <n v="6"/>
    <n v="13776.96"/>
    <x v="3"/>
    <x v="1"/>
    <x v="0"/>
    <x v="0"/>
    <s v="Not Applicable"/>
    <x v="0"/>
    <x v="3"/>
    <x v="1"/>
    <x v="0"/>
  </r>
  <r>
    <s v="T100636"/>
    <x v="612"/>
    <x v="998"/>
    <x v="0"/>
    <x v="0"/>
    <x v="2"/>
    <x v="3"/>
    <x v="0"/>
    <x v="336"/>
    <x v="7"/>
    <n v="2296.81"/>
    <n v="1"/>
    <n v="2296.81"/>
    <x v="3"/>
    <x v="0"/>
    <x v="0"/>
    <x v="0"/>
    <s v="Not Applicable"/>
    <x v="1"/>
    <x v="9"/>
    <x v="3"/>
    <x v="1"/>
  </r>
  <r>
    <s v="T115213"/>
    <x v="430"/>
    <x v="6485"/>
    <x v="1"/>
    <x v="1"/>
    <x v="0"/>
    <x v="4"/>
    <x v="0"/>
    <x v="349"/>
    <x v="4"/>
    <n v="2297.4699999999998"/>
    <n v="1"/>
    <n v="2297.4699999999998"/>
    <x v="3"/>
    <x v="1"/>
    <x v="0"/>
    <x v="0"/>
    <s v="Not Applicable"/>
    <x v="0"/>
    <x v="2"/>
    <x v="2"/>
    <x v="2"/>
  </r>
  <r>
    <s v="T121449"/>
    <x v="127"/>
    <x v="11296"/>
    <x v="0"/>
    <x v="1"/>
    <x v="0"/>
    <x v="4"/>
    <x v="1"/>
    <x v="363"/>
    <x v="4"/>
    <n v="2298.08"/>
    <n v="2"/>
    <n v="4596.16"/>
    <x v="3"/>
    <x v="3"/>
    <x v="0"/>
    <x v="0"/>
    <s v="Not Applicable"/>
    <x v="1"/>
    <x v="6"/>
    <x v="0"/>
    <x v="1"/>
  </r>
  <r>
    <s v="T124957"/>
    <x v="244"/>
    <x v="1395"/>
    <x v="0"/>
    <x v="0"/>
    <x v="0"/>
    <x v="4"/>
    <x v="2"/>
    <x v="194"/>
    <x v="5"/>
    <n v="2298.16"/>
    <n v="3"/>
    <n v="6894.48"/>
    <x v="3"/>
    <x v="0"/>
    <x v="0"/>
    <x v="0"/>
    <s v="Not Applicable"/>
    <x v="1"/>
    <x v="0"/>
    <x v="0"/>
    <x v="1"/>
  </r>
  <r>
    <s v="T100532"/>
    <x v="634"/>
    <x v="466"/>
    <x v="0"/>
    <x v="1"/>
    <x v="1"/>
    <x v="2"/>
    <x v="2"/>
    <x v="27"/>
    <x v="7"/>
    <n v="2299.2199999999998"/>
    <n v="4"/>
    <n v="9196.8799999999992"/>
    <x v="0"/>
    <x v="2"/>
    <x v="0"/>
    <x v="0"/>
    <s v="Not Applicable"/>
    <x v="0"/>
    <x v="2"/>
    <x v="2"/>
    <x v="1"/>
  </r>
  <r>
    <s v="T109310"/>
    <x v="167"/>
    <x v="9658"/>
    <x v="1"/>
    <x v="0"/>
    <x v="4"/>
    <x v="4"/>
    <x v="2"/>
    <x v="27"/>
    <x v="7"/>
    <n v="2299.5500000000002"/>
    <n v="3"/>
    <n v="6898.6500000000005"/>
    <x v="3"/>
    <x v="1"/>
    <x v="0"/>
    <x v="0"/>
    <s v="Not Applicable"/>
    <x v="0"/>
    <x v="4"/>
    <x v="2"/>
    <x v="2"/>
  </r>
  <r>
    <s v="T106868"/>
    <x v="335"/>
    <x v="11297"/>
    <x v="1"/>
    <x v="1"/>
    <x v="3"/>
    <x v="2"/>
    <x v="0"/>
    <x v="183"/>
    <x v="4"/>
    <n v="2300.19"/>
    <n v="3"/>
    <n v="6900.57"/>
    <x v="3"/>
    <x v="1"/>
    <x v="0"/>
    <x v="0"/>
    <s v="Not Applicable"/>
    <x v="1"/>
    <x v="9"/>
    <x v="3"/>
    <x v="0"/>
  </r>
  <r>
    <s v="T111659"/>
    <x v="699"/>
    <x v="5267"/>
    <x v="1"/>
    <x v="0"/>
    <x v="1"/>
    <x v="3"/>
    <x v="0"/>
    <x v="334"/>
    <x v="4"/>
    <n v="2300.62"/>
    <n v="4"/>
    <n v="9202.48"/>
    <x v="0"/>
    <x v="2"/>
    <x v="0"/>
    <x v="0"/>
    <s v="Not Applicable"/>
    <x v="0"/>
    <x v="1"/>
    <x v="1"/>
    <x v="2"/>
  </r>
  <r>
    <s v="T117647"/>
    <x v="1044"/>
    <x v="11298"/>
    <x v="1"/>
    <x v="0"/>
    <x v="0"/>
    <x v="1"/>
    <x v="2"/>
    <x v="330"/>
    <x v="4"/>
    <n v="2300.87"/>
    <n v="1"/>
    <n v="2300.87"/>
    <x v="1"/>
    <x v="2"/>
    <x v="0"/>
    <x v="0"/>
    <s v="Not Applicable"/>
    <x v="0"/>
    <x v="10"/>
    <x v="3"/>
    <x v="2"/>
  </r>
  <r>
    <s v="T106810"/>
    <x v="735"/>
    <x v="2236"/>
    <x v="0"/>
    <x v="0"/>
    <x v="4"/>
    <x v="0"/>
    <x v="1"/>
    <x v="109"/>
    <x v="5"/>
    <n v="2300.9499999999998"/>
    <n v="1"/>
    <n v="2300.9499999999998"/>
    <x v="2"/>
    <x v="3"/>
    <x v="0"/>
    <x v="0"/>
    <s v="Not Applicable"/>
    <x v="0"/>
    <x v="9"/>
    <x v="3"/>
    <x v="1"/>
  </r>
  <r>
    <s v="T113791"/>
    <x v="170"/>
    <x v="10674"/>
    <x v="1"/>
    <x v="0"/>
    <x v="1"/>
    <x v="4"/>
    <x v="0"/>
    <x v="287"/>
    <x v="5"/>
    <n v="2301.06"/>
    <n v="3"/>
    <n v="6903.18"/>
    <x v="3"/>
    <x v="2"/>
    <x v="0"/>
    <x v="0"/>
    <s v="Not Applicable"/>
    <x v="0"/>
    <x v="1"/>
    <x v="1"/>
    <x v="1"/>
  </r>
  <r>
    <s v="T108470"/>
    <x v="966"/>
    <x v="11299"/>
    <x v="1"/>
    <x v="1"/>
    <x v="3"/>
    <x v="3"/>
    <x v="0"/>
    <x v="453"/>
    <x v="4"/>
    <n v="2301.42"/>
    <n v="3"/>
    <n v="6904.26"/>
    <x v="3"/>
    <x v="3"/>
    <x v="0"/>
    <x v="0"/>
    <s v="Not Applicable"/>
    <x v="0"/>
    <x v="0"/>
    <x v="0"/>
    <x v="0"/>
  </r>
  <r>
    <s v="T108510"/>
    <x v="115"/>
    <x v="1833"/>
    <x v="0"/>
    <x v="1"/>
    <x v="4"/>
    <x v="4"/>
    <x v="2"/>
    <x v="167"/>
    <x v="5"/>
    <n v="2301.81"/>
    <n v="2"/>
    <n v="4603.62"/>
    <x v="1"/>
    <x v="2"/>
    <x v="0"/>
    <x v="0"/>
    <s v="Not Applicable"/>
    <x v="0"/>
    <x v="5"/>
    <x v="2"/>
    <x v="1"/>
  </r>
  <r>
    <s v="T127539"/>
    <x v="276"/>
    <x v="8022"/>
    <x v="0"/>
    <x v="3"/>
    <x v="0"/>
    <x v="1"/>
    <x v="2"/>
    <x v="245"/>
    <x v="5"/>
    <n v="2301.98"/>
    <n v="3"/>
    <n v="6905.9400000000005"/>
    <x v="3"/>
    <x v="0"/>
    <x v="0"/>
    <x v="0"/>
    <s v="Not Applicable"/>
    <x v="0"/>
    <x v="0"/>
    <x v="0"/>
    <x v="0"/>
  </r>
  <r>
    <s v="T107447"/>
    <x v="924"/>
    <x v="7045"/>
    <x v="1"/>
    <x v="0"/>
    <x v="1"/>
    <x v="5"/>
    <x v="0"/>
    <x v="490"/>
    <x v="4"/>
    <n v="2302.23"/>
    <n v="1"/>
    <n v="2302.23"/>
    <x v="3"/>
    <x v="0"/>
    <x v="0"/>
    <x v="0"/>
    <s v="Not Applicable"/>
    <x v="0"/>
    <x v="2"/>
    <x v="2"/>
    <x v="0"/>
  </r>
  <r>
    <s v="T100743"/>
    <x v="433"/>
    <x v="11300"/>
    <x v="0"/>
    <x v="0"/>
    <x v="0"/>
    <x v="3"/>
    <x v="0"/>
    <x v="458"/>
    <x v="4"/>
    <n v="2303.0700000000002"/>
    <n v="4"/>
    <n v="9212.2800000000007"/>
    <x v="2"/>
    <x v="1"/>
    <x v="0"/>
    <x v="0"/>
    <s v="Not Applicable"/>
    <x v="0"/>
    <x v="3"/>
    <x v="1"/>
    <x v="1"/>
  </r>
  <r>
    <s v="T120545"/>
    <x v="734"/>
    <x v="11301"/>
    <x v="1"/>
    <x v="0"/>
    <x v="1"/>
    <x v="5"/>
    <x v="2"/>
    <x v="359"/>
    <x v="5"/>
    <n v="2303.7800000000002"/>
    <n v="4"/>
    <n v="9215.1200000000008"/>
    <x v="2"/>
    <x v="0"/>
    <x v="0"/>
    <x v="0"/>
    <s v="Not Applicable"/>
    <x v="0"/>
    <x v="9"/>
    <x v="3"/>
    <x v="1"/>
  </r>
  <r>
    <s v="T117047"/>
    <x v="182"/>
    <x v="9973"/>
    <x v="1"/>
    <x v="0"/>
    <x v="1"/>
    <x v="2"/>
    <x v="3"/>
    <x v="266"/>
    <x v="4"/>
    <n v="2304.2199999999998"/>
    <n v="4"/>
    <n v="9216.8799999999992"/>
    <x v="2"/>
    <x v="3"/>
    <x v="0"/>
    <x v="0"/>
    <s v="Not Applicable"/>
    <x v="1"/>
    <x v="1"/>
    <x v="1"/>
    <x v="0"/>
  </r>
  <r>
    <s v="T105752"/>
    <x v="499"/>
    <x v="11302"/>
    <x v="1"/>
    <x v="0"/>
    <x v="4"/>
    <x v="3"/>
    <x v="3"/>
    <x v="182"/>
    <x v="4"/>
    <n v="2304.48"/>
    <n v="2"/>
    <n v="4608.96"/>
    <x v="3"/>
    <x v="1"/>
    <x v="0"/>
    <x v="0"/>
    <s v="Not Applicable"/>
    <x v="0"/>
    <x v="0"/>
    <x v="0"/>
    <x v="2"/>
  </r>
  <r>
    <s v="T109513"/>
    <x v="944"/>
    <x v="11303"/>
    <x v="0"/>
    <x v="0"/>
    <x v="1"/>
    <x v="1"/>
    <x v="2"/>
    <x v="468"/>
    <x v="4"/>
    <n v="2305.19"/>
    <n v="1"/>
    <n v="2305.19"/>
    <x v="3"/>
    <x v="3"/>
    <x v="0"/>
    <x v="0"/>
    <s v="Not Applicable"/>
    <x v="1"/>
    <x v="11"/>
    <x v="0"/>
    <x v="1"/>
  </r>
  <r>
    <s v="T110247"/>
    <x v="593"/>
    <x v="3714"/>
    <x v="1"/>
    <x v="0"/>
    <x v="0"/>
    <x v="2"/>
    <x v="2"/>
    <x v="184"/>
    <x v="4"/>
    <n v="2305.2399999999998"/>
    <n v="3"/>
    <n v="6915.7199999999993"/>
    <x v="3"/>
    <x v="1"/>
    <x v="0"/>
    <x v="0"/>
    <s v="Not Applicable"/>
    <x v="1"/>
    <x v="0"/>
    <x v="0"/>
    <x v="1"/>
  </r>
  <r>
    <s v="T116589"/>
    <x v="349"/>
    <x v="80"/>
    <x v="0"/>
    <x v="1"/>
    <x v="0"/>
    <x v="2"/>
    <x v="0"/>
    <x v="265"/>
    <x v="4"/>
    <n v="2305.5100000000002"/>
    <n v="3"/>
    <n v="6916.5300000000007"/>
    <x v="3"/>
    <x v="3"/>
    <x v="0"/>
    <x v="0"/>
    <s v="Not Applicable"/>
    <x v="1"/>
    <x v="9"/>
    <x v="3"/>
    <x v="0"/>
  </r>
  <r>
    <s v="T101583"/>
    <x v="907"/>
    <x v="2832"/>
    <x v="1"/>
    <x v="2"/>
    <x v="1"/>
    <x v="2"/>
    <x v="2"/>
    <x v="486"/>
    <x v="4"/>
    <n v="2305.69"/>
    <n v="5"/>
    <n v="11528.45"/>
    <x v="1"/>
    <x v="3"/>
    <x v="1"/>
    <x v="1"/>
    <s v="Missing_Reason"/>
    <x v="0"/>
    <x v="7"/>
    <x v="1"/>
    <x v="1"/>
  </r>
  <r>
    <s v="T105114"/>
    <x v="83"/>
    <x v="8352"/>
    <x v="1"/>
    <x v="0"/>
    <x v="1"/>
    <x v="5"/>
    <x v="2"/>
    <x v="400"/>
    <x v="4"/>
    <n v="2305.7199999999998"/>
    <n v="1"/>
    <n v="2305.7199999999998"/>
    <x v="3"/>
    <x v="1"/>
    <x v="0"/>
    <x v="0"/>
    <s v="Not Applicable"/>
    <x v="0"/>
    <x v="4"/>
    <x v="2"/>
    <x v="0"/>
  </r>
  <r>
    <s v="T112452"/>
    <x v="174"/>
    <x v="607"/>
    <x v="1"/>
    <x v="1"/>
    <x v="4"/>
    <x v="4"/>
    <x v="2"/>
    <x v="435"/>
    <x v="4"/>
    <n v="2306.2199999999998"/>
    <n v="6"/>
    <n v="13837.32"/>
    <x v="2"/>
    <x v="2"/>
    <x v="0"/>
    <x v="0"/>
    <s v="Not Applicable"/>
    <x v="0"/>
    <x v="10"/>
    <x v="3"/>
    <x v="2"/>
  </r>
  <r>
    <s v="T109560"/>
    <x v="953"/>
    <x v="7501"/>
    <x v="1"/>
    <x v="0"/>
    <x v="4"/>
    <x v="2"/>
    <x v="3"/>
    <x v="289"/>
    <x v="5"/>
    <n v="2306.29"/>
    <n v="4"/>
    <n v="9225.16"/>
    <x v="0"/>
    <x v="2"/>
    <x v="0"/>
    <x v="0"/>
    <s v="Not Applicable"/>
    <x v="1"/>
    <x v="5"/>
    <x v="2"/>
    <x v="2"/>
  </r>
  <r>
    <s v="T119130"/>
    <x v="738"/>
    <x v="2003"/>
    <x v="0"/>
    <x v="0"/>
    <x v="4"/>
    <x v="0"/>
    <x v="2"/>
    <x v="347"/>
    <x v="4"/>
    <n v="2306.38"/>
    <n v="1"/>
    <n v="2306.38"/>
    <x v="0"/>
    <x v="1"/>
    <x v="0"/>
    <x v="0"/>
    <s v="Not Applicable"/>
    <x v="0"/>
    <x v="0"/>
    <x v="0"/>
    <x v="2"/>
  </r>
  <r>
    <s v="T125995"/>
    <x v="144"/>
    <x v="11304"/>
    <x v="1"/>
    <x v="0"/>
    <x v="4"/>
    <x v="3"/>
    <x v="2"/>
    <x v="487"/>
    <x v="6"/>
    <n v="2306.5500000000002"/>
    <n v="2"/>
    <n v="4613.1000000000004"/>
    <x v="3"/>
    <x v="1"/>
    <x v="0"/>
    <x v="0"/>
    <s v="Not Applicable"/>
    <x v="1"/>
    <x v="9"/>
    <x v="3"/>
    <x v="2"/>
  </r>
  <r>
    <s v="T115864"/>
    <x v="706"/>
    <x v="9343"/>
    <x v="1"/>
    <x v="1"/>
    <x v="3"/>
    <x v="0"/>
    <x v="0"/>
    <x v="99"/>
    <x v="4"/>
    <n v="2307.29"/>
    <n v="4"/>
    <n v="9229.16"/>
    <x v="3"/>
    <x v="2"/>
    <x v="0"/>
    <x v="0"/>
    <s v="Not Applicable"/>
    <x v="1"/>
    <x v="8"/>
    <x v="3"/>
    <x v="2"/>
  </r>
  <r>
    <s v="T111505"/>
    <x v="786"/>
    <x v="2607"/>
    <x v="0"/>
    <x v="1"/>
    <x v="0"/>
    <x v="4"/>
    <x v="3"/>
    <x v="254"/>
    <x v="4"/>
    <n v="2307.91"/>
    <n v="3"/>
    <n v="6923.73"/>
    <x v="3"/>
    <x v="3"/>
    <x v="0"/>
    <x v="0"/>
    <s v="Not Applicable"/>
    <x v="0"/>
    <x v="2"/>
    <x v="2"/>
    <x v="0"/>
  </r>
  <r>
    <s v="T104768"/>
    <x v="600"/>
    <x v="11059"/>
    <x v="0"/>
    <x v="3"/>
    <x v="4"/>
    <x v="3"/>
    <x v="1"/>
    <x v="376"/>
    <x v="4"/>
    <n v="2307.94"/>
    <n v="2"/>
    <n v="4615.88"/>
    <x v="0"/>
    <x v="0"/>
    <x v="0"/>
    <x v="0"/>
    <s v="Not Applicable"/>
    <x v="0"/>
    <x v="11"/>
    <x v="0"/>
    <x v="1"/>
  </r>
  <r>
    <s v="T121622"/>
    <x v="1040"/>
    <x v="11305"/>
    <x v="1"/>
    <x v="0"/>
    <x v="4"/>
    <x v="2"/>
    <x v="3"/>
    <x v="246"/>
    <x v="4"/>
    <n v="2308.7199999999998"/>
    <n v="5"/>
    <n v="11543.599999999999"/>
    <x v="3"/>
    <x v="0"/>
    <x v="0"/>
    <x v="0"/>
    <s v="Not Applicable"/>
    <x v="1"/>
    <x v="7"/>
    <x v="1"/>
    <x v="2"/>
  </r>
  <r>
    <s v="T100433"/>
    <x v="344"/>
    <x v="797"/>
    <x v="1"/>
    <x v="0"/>
    <x v="0"/>
    <x v="2"/>
    <x v="2"/>
    <x v="410"/>
    <x v="4"/>
    <n v="2309.4"/>
    <n v="5"/>
    <n v="11547"/>
    <x v="3"/>
    <x v="2"/>
    <x v="0"/>
    <x v="0"/>
    <s v="Not Applicable"/>
    <x v="1"/>
    <x v="9"/>
    <x v="3"/>
    <x v="1"/>
  </r>
  <r>
    <s v="T112970"/>
    <x v="367"/>
    <x v="11306"/>
    <x v="1"/>
    <x v="1"/>
    <x v="2"/>
    <x v="4"/>
    <x v="2"/>
    <x v="387"/>
    <x v="7"/>
    <n v="2309.5700000000002"/>
    <n v="1"/>
    <n v="2309.5700000000002"/>
    <x v="0"/>
    <x v="0"/>
    <x v="0"/>
    <x v="0"/>
    <s v="Not Applicable"/>
    <x v="0"/>
    <x v="3"/>
    <x v="1"/>
    <x v="1"/>
  </r>
  <r>
    <s v="T122492"/>
    <x v="1000"/>
    <x v="2626"/>
    <x v="1"/>
    <x v="2"/>
    <x v="4"/>
    <x v="4"/>
    <x v="3"/>
    <x v="302"/>
    <x v="6"/>
    <n v="2309.9699999999998"/>
    <n v="2"/>
    <n v="4619.9399999999996"/>
    <x v="3"/>
    <x v="0"/>
    <x v="0"/>
    <x v="0"/>
    <s v="Not Applicable"/>
    <x v="0"/>
    <x v="0"/>
    <x v="0"/>
    <x v="0"/>
  </r>
  <r>
    <s v="T107389"/>
    <x v="680"/>
    <x v="2846"/>
    <x v="0"/>
    <x v="1"/>
    <x v="0"/>
    <x v="5"/>
    <x v="2"/>
    <x v="286"/>
    <x v="6"/>
    <n v="2310.0300000000002"/>
    <n v="3"/>
    <n v="6930.09"/>
    <x v="1"/>
    <x v="2"/>
    <x v="0"/>
    <x v="0"/>
    <s v="Not Applicable"/>
    <x v="0"/>
    <x v="1"/>
    <x v="1"/>
    <x v="0"/>
  </r>
  <r>
    <s v="T102750"/>
    <x v="495"/>
    <x v="7021"/>
    <x v="1"/>
    <x v="0"/>
    <x v="0"/>
    <x v="4"/>
    <x v="2"/>
    <x v="317"/>
    <x v="5"/>
    <n v="2310.46"/>
    <n v="3"/>
    <n v="6931.38"/>
    <x v="1"/>
    <x v="1"/>
    <x v="0"/>
    <x v="0"/>
    <s v="Not Applicable"/>
    <x v="0"/>
    <x v="7"/>
    <x v="1"/>
    <x v="0"/>
  </r>
  <r>
    <s v="T104934"/>
    <x v="57"/>
    <x v="11307"/>
    <x v="1"/>
    <x v="1"/>
    <x v="4"/>
    <x v="5"/>
    <x v="1"/>
    <x v="485"/>
    <x v="4"/>
    <n v="2310.48"/>
    <n v="3"/>
    <n v="6931.4400000000005"/>
    <x v="3"/>
    <x v="1"/>
    <x v="1"/>
    <x v="1"/>
    <s v="Defective"/>
    <x v="0"/>
    <x v="5"/>
    <x v="2"/>
    <x v="2"/>
  </r>
  <r>
    <s v="T114601"/>
    <x v="508"/>
    <x v="9938"/>
    <x v="0"/>
    <x v="0"/>
    <x v="4"/>
    <x v="3"/>
    <x v="0"/>
    <x v="452"/>
    <x v="5"/>
    <n v="2310.5"/>
    <n v="4"/>
    <n v="9242"/>
    <x v="1"/>
    <x v="2"/>
    <x v="0"/>
    <x v="0"/>
    <s v="Not Applicable"/>
    <x v="0"/>
    <x v="6"/>
    <x v="0"/>
    <x v="1"/>
  </r>
  <r>
    <s v="T114415"/>
    <x v="147"/>
    <x v="11308"/>
    <x v="1"/>
    <x v="1"/>
    <x v="3"/>
    <x v="2"/>
    <x v="2"/>
    <x v="234"/>
    <x v="4"/>
    <n v="2311.17"/>
    <n v="2"/>
    <n v="4622.34"/>
    <x v="3"/>
    <x v="1"/>
    <x v="0"/>
    <x v="0"/>
    <s v="Not Applicable"/>
    <x v="1"/>
    <x v="4"/>
    <x v="2"/>
    <x v="1"/>
  </r>
  <r>
    <s v="T108796"/>
    <x v="932"/>
    <x v="9921"/>
    <x v="1"/>
    <x v="1"/>
    <x v="1"/>
    <x v="2"/>
    <x v="1"/>
    <x v="34"/>
    <x v="6"/>
    <n v="2311.36"/>
    <n v="89"/>
    <n v="205711.04"/>
    <x v="3"/>
    <x v="3"/>
    <x v="0"/>
    <x v="0"/>
    <s v="Not Applicable"/>
    <x v="1"/>
    <x v="9"/>
    <x v="3"/>
    <x v="0"/>
  </r>
  <r>
    <s v="T127620"/>
    <x v="146"/>
    <x v="5369"/>
    <x v="0"/>
    <x v="0"/>
    <x v="4"/>
    <x v="2"/>
    <x v="2"/>
    <x v="39"/>
    <x v="4"/>
    <n v="2312.6799999999998"/>
    <n v="2"/>
    <n v="4625.3599999999997"/>
    <x v="3"/>
    <x v="2"/>
    <x v="0"/>
    <x v="0"/>
    <s v="Not Applicable"/>
    <x v="0"/>
    <x v="4"/>
    <x v="2"/>
    <x v="1"/>
  </r>
  <r>
    <s v="T105732"/>
    <x v="828"/>
    <x v="2889"/>
    <x v="0"/>
    <x v="1"/>
    <x v="1"/>
    <x v="2"/>
    <x v="0"/>
    <x v="401"/>
    <x v="4"/>
    <n v="2313.42"/>
    <n v="2"/>
    <n v="4626.84"/>
    <x v="2"/>
    <x v="1"/>
    <x v="0"/>
    <x v="0"/>
    <s v="Not Applicable"/>
    <x v="0"/>
    <x v="11"/>
    <x v="0"/>
    <x v="2"/>
  </r>
  <r>
    <s v="T117087"/>
    <x v="20"/>
    <x v="3952"/>
    <x v="0"/>
    <x v="3"/>
    <x v="1"/>
    <x v="0"/>
    <x v="2"/>
    <x v="92"/>
    <x v="5"/>
    <n v="2314.38"/>
    <n v="3"/>
    <n v="6943.14"/>
    <x v="3"/>
    <x v="0"/>
    <x v="0"/>
    <x v="0"/>
    <s v="Not Applicable"/>
    <x v="0"/>
    <x v="10"/>
    <x v="3"/>
    <x v="2"/>
  </r>
  <r>
    <s v="T113346"/>
    <x v="131"/>
    <x v="11309"/>
    <x v="1"/>
    <x v="0"/>
    <x v="0"/>
    <x v="0"/>
    <x v="2"/>
    <x v="489"/>
    <x v="4"/>
    <n v="2314.4"/>
    <n v="5"/>
    <n v="11572"/>
    <x v="0"/>
    <x v="2"/>
    <x v="0"/>
    <x v="0"/>
    <s v="Not Applicable"/>
    <x v="0"/>
    <x v="4"/>
    <x v="2"/>
    <x v="0"/>
  </r>
  <r>
    <s v="T109746"/>
    <x v="882"/>
    <x v="816"/>
    <x v="1"/>
    <x v="0"/>
    <x v="4"/>
    <x v="2"/>
    <x v="2"/>
    <x v="53"/>
    <x v="4"/>
    <n v="2314.71"/>
    <n v="4"/>
    <n v="9258.84"/>
    <x v="3"/>
    <x v="0"/>
    <x v="0"/>
    <x v="0"/>
    <s v="Not Applicable"/>
    <x v="1"/>
    <x v="9"/>
    <x v="3"/>
    <x v="2"/>
  </r>
  <r>
    <s v="T105145"/>
    <x v="56"/>
    <x v="11310"/>
    <x v="1"/>
    <x v="0"/>
    <x v="4"/>
    <x v="0"/>
    <x v="3"/>
    <x v="450"/>
    <x v="6"/>
    <n v="2314.9499999999998"/>
    <n v="3"/>
    <n v="6944.8499999999995"/>
    <x v="3"/>
    <x v="3"/>
    <x v="0"/>
    <x v="0"/>
    <s v="Not Applicable"/>
    <x v="0"/>
    <x v="1"/>
    <x v="1"/>
    <x v="1"/>
  </r>
  <r>
    <s v="T118618"/>
    <x v="921"/>
    <x v="5554"/>
    <x v="1"/>
    <x v="1"/>
    <x v="1"/>
    <x v="2"/>
    <x v="2"/>
    <x v="310"/>
    <x v="4"/>
    <n v="2315.15"/>
    <n v="3"/>
    <n v="6945.4500000000007"/>
    <x v="3"/>
    <x v="0"/>
    <x v="0"/>
    <x v="0"/>
    <s v="Not Applicable"/>
    <x v="0"/>
    <x v="11"/>
    <x v="0"/>
    <x v="1"/>
  </r>
  <r>
    <s v="T129199"/>
    <x v="203"/>
    <x v="662"/>
    <x v="1"/>
    <x v="1"/>
    <x v="0"/>
    <x v="4"/>
    <x v="2"/>
    <x v="254"/>
    <x v="5"/>
    <n v="2315.35"/>
    <n v="3"/>
    <n v="6946.0499999999993"/>
    <x v="2"/>
    <x v="2"/>
    <x v="0"/>
    <x v="0"/>
    <s v="Not Applicable"/>
    <x v="0"/>
    <x v="10"/>
    <x v="3"/>
    <x v="0"/>
  </r>
  <r>
    <s v="T127829"/>
    <x v="980"/>
    <x v="6894"/>
    <x v="1"/>
    <x v="0"/>
    <x v="4"/>
    <x v="3"/>
    <x v="3"/>
    <x v="140"/>
    <x v="7"/>
    <n v="2315.5300000000002"/>
    <n v="8"/>
    <n v="18524.240000000002"/>
    <x v="0"/>
    <x v="1"/>
    <x v="0"/>
    <x v="0"/>
    <s v="Not Applicable"/>
    <x v="1"/>
    <x v="1"/>
    <x v="1"/>
    <x v="0"/>
  </r>
  <r>
    <s v="T119667"/>
    <x v="939"/>
    <x v="6249"/>
    <x v="1"/>
    <x v="2"/>
    <x v="3"/>
    <x v="0"/>
    <x v="0"/>
    <x v="163"/>
    <x v="4"/>
    <n v="2315.81"/>
    <n v="2"/>
    <n v="4631.62"/>
    <x v="3"/>
    <x v="3"/>
    <x v="0"/>
    <x v="0"/>
    <s v="Not Applicable"/>
    <x v="0"/>
    <x v="1"/>
    <x v="1"/>
    <x v="2"/>
  </r>
  <r>
    <s v="T110925"/>
    <x v="690"/>
    <x v="1839"/>
    <x v="1"/>
    <x v="2"/>
    <x v="4"/>
    <x v="2"/>
    <x v="1"/>
    <x v="43"/>
    <x v="7"/>
    <n v="2315.87"/>
    <n v="3"/>
    <n v="6947.61"/>
    <x v="0"/>
    <x v="0"/>
    <x v="0"/>
    <x v="0"/>
    <s v="Not Applicable"/>
    <x v="0"/>
    <x v="8"/>
    <x v="3"/>
    <x v="0"/>
  </r>
  <r>
    <s v="T127897"/>
    <x v="4"/>
    <x v="3193"/>
    <x v="1"/>
    <x v="0"/>
    <x v="4"/>
    <x v="4"/>
    <x v="2"/>
    <x v="288"/>
    <x v="4"/>
    <n v="2315.89"/>
    <n v="3"/>
    <n v="6947.67"/>
    <x v="3"/>
    <x v="1"/>
    <x v="0"/>
    <x v="0"/>
    <s v="Not Applicable"/>
    <x v="1"/>
    <x v="4"/>
    <x v="2"/>
    <x v="0"/>
  </r>
  <r>
    <s v="T114086"/>
    <x v="882"/>
    <x v="7818"/>
    <x v="1"/>
    <x v="1"/>
    <x v="0"/>
    <x v="5"/>
    <x v="1"/>
    <x v="450"/>
    <x v="4"/>
    <n v="2315.9299999999998"/>
    <n v="4"/>
    <n v="9263.7199999999993"/>
    <x v="3"/>
    <x v="1"/>
    <x v="0"/>
    <x v="0"/>
    <s v="Not Applicable"/>
    <x v="1"/>
    <x v="9"/>
    <x v="3"/>
    <x v="2"/>
  </r>
  <r>
    <s v="T117919"/>
    <x v="535"/>
    <x v="8137"/>
    <x v="0"/>
    <x v="1"/>
    <x v="1"/>
    <x v="1"/>
    <x v="2"/>
    <x v="429"/>
    <x v="6"/>
    <n v="2316.4699999999998"/>
    <n v="2"/>
    <n v="4632.9399999999996"/>
    <x v="3"/>
    <x v="1"/>
    <x v="0"/>
    <x v="0"/>
    <s v="Not Applicable"/>
    <x v="0"/>
    <x v="11"/>
    <x v="0"/>
    <x v="0"/>
  </r>
  <r>
    <s v="T111820"/>
    <x v="848"/>
    <x v="11311"/>
    <x v="1"/>
    <x v="1"/>
    <x v="2"/>
    <x v="5"/>
    <x v="2"/>
    <x v="370"/>
    <x v="7"/>
    <n v="2316.5100000000002"/>
    <n v="6"/>
    <n v="13899.060000000001"/>
    <x v="1"/>
    <x v="1"/>
    <x v="0"/>
    <x v="0"/>
    <s v="Not Applicable"/>
    <x v="0"/>
    <x v="10"/>
    <x v="3"/>
    <x v="0"/>
  </r>
  <r>
    <s v="T126527"/>
    <x v="905"/>
    <x v="9637"/>
    <x v="0"/>
    <x v="0"/>
    <x v="0"/>
    <x v="0"/>
    <x v="0"/>
    <x v="297"/>
    <x v="4"/>
    <n v="2316.9"/>
    <n v="3"/>
    <n v="6950.7000000000007"/>
    <x v="3"/>
    <x v="1"/>
    <x v="0"/>
    <x v="0"/>
    <s v="Not Applicable"/>
    <x v="0"/>
    <x v="4"/>
    <x v="2"/>
    <x v="1"/>
  </r>
  <r>
    <s v="T128321"/>
    <x v="457"/>
    <x v="11312"/>
    <x v="1"/>
    <x v="0"/>
    <x v="1"/>
    <x v="2"/>
    <x v="1"/>
    <x v="254"/>
    <x v="4"/>
    <n v="2316.9699999999998"/>
    <n v="2"/>
    <n v="4633.9399999999996"/>
    <x v="3"/>
    <x v="3"/>
    <x v="0"/>
    <x v="0"/>
    <s v="Not Applicable"/>
    <x v="0"/>
    <x v="9"/>
    <x v="3"/>
    <x v="1"/>
  </r>
  <r>
    <s v="T127641"/>
    <x v="263"/>
    <x v="839"/>
    <x v="1"/>
    <x v="0"/>
    <x v="4"/>
    <x v="5"/>
    <x v="0"/>
    <x v="76"/>
    <x v="4"/>
    <n v="2317.96"/>
    <n v="1"/>
    <n v="2317.96"/>
    <x v="3"/>
    <x v="2"/>
    <x v="0"/>
    <x v="0"/>
    <s v="Not Applicable"/>
    <x v="1"/>
    <x v="6"/>
    <x v="0"/>
    <x v="2"/>
  </r>
  <r>
    <s v="T107383"/>
    <x v="476"/>
    <x v="1908"/>
    <x v="1"/>
    <x v="0"/>
    <x v="3"/>
    <x v="2"/>
    <x v="3"/>
    <x v="297"/>
    <x v="4"/>
    <n v="2318.42"/>
    <n v="2"/>
    <n v="4636.84"/>
    <x v="3"/>
    <x v="0"/>
    <x v="0"/>
    <x v="0"/>
    <s v="Not Applicable"/>
    <x v="1"/>
    <x v="2"/>
    <x v="2"/>
    <x v="0"/>
  </r>
  <r>
    <s v="T129966"/>
    <x v="756"/>
    <x v="5705"/>
    <x v="1"/>
    <x v="0"/>
    <x v="4"/>
    <x v="4"/>
    <x v="2"/>
    <x v="33"/>
    <x v="7"/>
    <n v="2318.5500000000002"/>
    <n v="4"/>
    <n v="9274.2000000000007"/>
    <x v="3"/>
    <x v="0"/>
    <x v="0"/>
    <x v="0"/>
    <s v="Not Applicable"/>
    <x v="1"/>
    <x v="10"/>
    <x v="3"/>
    <x v="2"/>
  </r>
  <r>
    <s v="T120621"/>
    <x v="159"/>
    <x v="11313"/>
    <x v="1"/>
    <x v="0"/>
    <x v="3"/>
    <x v="2"/>
    <x v="2"/>
    <x v="29"/>
    <x v="4"/>
    <n v="2319.37"/>
    <n v="4"/>
    <n v="9277.48"/>
    <x v="0"/>
    <x v="1"/>
    <x v="0"/>
    <x v="0"/>
    <s v="Not Applicable"/>
    <x v="0"/>
    <x v="2"/>
    <x v="2"/>
    <x v="0"/>
  </r>
  <r>
    <s v="T123800"/>
    <x v="4"/>
    <x v="9362"/>
    <x v="1"/>
    <x v="1"/>
    <x v="0"/>
    <x v="2"/>
    <x v="1"/>
    <x v="293"/>
    <x v="4"/>
    <n v="2319.84"/>
    <n v="4"/>
    <n v="9279.36"/>
    <x v="3"/>
    <x v="3"/>
    <x v="0"/>
    <x v="0"/>
    <s v="Not Applicable"/>
    <x v="1"/>
    <x v="4"/>
    <x v="2"/>
    <x v="0"/>
  </r>
  <r>
    <s v="T109264"/>
    <x v="924"/>
    <x v="11314"/>
    <x v="0"/>
    <x v="3"/>
    <x v="0"/>
    <x v="4"/>
    <x v="1"/>
    <x v="77"/>
    <x v="5"/>
    <n v="2320.3200000000002"/>
    <n v="3"/>
    <n v="6960.9600000000009"/>
    <x v="2"/>
    <x v="3"/>
    <x v="0"/>
    <x v="0"/>
    <s v="Not Applicable"/>
    <x v="0"/>
    <x v="2"/>
    <x v="2"/>
    <x v="0"/>
  </r>
  <r>
    <s v="T117931"/>
    <x v="37"/>
    <x v="4889"/>
    <x v="0"/>
    <x v="1"/>
    <x v="2"/>
    <x v="4"/>
    <x v="3"/>
    <x v="383"/>
    <x v="5"/>
    <n v="2320.33"/>
    <n v="3"/>
    <n v="6960.99"/>
    <x v="1"/>
    <x v="3"/>
    <x v="0"/>
    <x v="0"/>
    <s v="Not Applicable"/>
    <x v="1"/>
    <x v="4"/>
    <x v="2"/>
    <x v="0"/>
  </r>
  <r>
    <s v="T116912"/>
    <x v="514"/>
    <x v="4485"/>
    <x v="1"/>
    <x v="0"/>
    <x v="1"/>
    <x v="2"/>
    <x v="3"/>
    <x v="28"/>
    <x v="6"/>
    <n v="2320.4299999999998"/>
    <n v="5"/>
    <n v="11602.15"/>
    <x v="2"/>
    <x v="1"/>
    <x v="0"/>
    <x v="0"/>
    <s v="Not Applicable"/>
    <x v="1"/>
    <x v="4"/>
    <x v="2"/>
    <x v="1"/>
  </r>
  <r>
    <s v="T129215"/>
    <x v="54"/>
    <x v="6156"/>
    <x v="0"/>
    <x v="0"/>
    <x v="4"/>
    <x v="0"/>
    <x v="0"/>
    <x v="378"/>
    <x v="4"/>
    <n v="2320.44"/>
    <n v="4"/>
    <n v="9281.76"/>
    <x v="2"/>
    <x v="0"/>
    <x v="0"/>
    <x v="0"/>
    <s v="Not Applicable"/>
    <x v="0"/>
    <x v="1"/>
    <x v="1"/>
    <x v="1"/>
  </r>
  <r>
    <s v="T110561"/>
    <x v="129"/>
    <x v="1322"/>
    <x v="1"/>
    <x v="1"/>
    <x v="1"/>
    <x v="4"/>
    <x v="0"/>
    <x v="306"/>
    <x v="7"/>
    <n v="2320.4899999999998"/>
    <n v="1"/>
    <n v="2320.4899999999998"/>
    <x v="0"/>
    <x v="3"/>
    <x v="0"/>
    <x v="0"/>
    <s v="Not Applicable"/>
    <x v="0"/>
    <x v="4"/>
    <x v="2"/>
    <x v="0"/>
  </r>
  <r>
    <s v="T100646"/>
    <x v="594"/>
    <x v="3648"/>
    <x v="1"/>
    <x v="0"/>
    <x v="0"/>
    <x v="4"/>
    <x v="0"/>
    <x v="407"/>
    <x v="7"/>
    <n v="2320.62"/>
    <n v="3"/>
    <n v="6961.86"/>
    <x v="3"/>
    <x v="1"/>
    <x v="0"/>
    <x v="0"/>
    <s v="Not Applicable"/>
    <x v="0"/>
    <x v="2"/>
    <x v="2"/>
    <x v="0"/>
  </r>
  <r>
    <s v="T129389"/>
    <x v="964"/>
    <x v="2691"/>
    <x v="1"/>
    <x v="1"/>
    <x v="1"/>
    <x v="2"/>
    <x v="2"/>
    <x v="85"/>
    <x v="4"/>
    <n v="2320.96"/>
    <n v="5"/>
    <n v="11604.8"/>
    <x v="3"/>
    <x v="3"/>
    <x v="0"/>
    <x v="0"/>
    <s v="Not Applicable"/>
    <x v="0"/>
    <x v="9"/>
    <x v="3"/>
    <x v="0"/>
  </r>
  <r>
    <s v="T103852"/>
    <x v="131"/>
    <x v="5772"/>
    <x v="1"/>
    <x v="1"/>
    <x v="1"/>
    <x v="4"/>
    <x v="1"/>
    <x v="83"/>
    <x v="7"/>
    <n v="2321.2800000000002"/>
    <n v="4"/>
    <n v="9285.1200000000008"/>
    <x v="3"/>
    <x v="1"/>
    <x v="0"/>
    <x v="0"/>
    <s v="Not Applicable"/>
    <x v="0"/>
    <x v="4"/>
    <x v="2"/>
    <x v="0"/>
  </r>
  <r>
    <s v="T113755"/>
    <x v="22"/>
    <x v="9208"/>
    <x v="1"/>
    <x v="1"/>
    <x v="0"/>
    <x v="4"/>
    <x v="0"/>
    <x v="159"/>
    <x v="5"/>
    <n v="2321.29"/>
    <n v="2"/>
    <n v="4642.58"/>
    <x v="3"/>
    <x v="1"/>
    <x v="0"/>
    <x v="0"/>
    <s v="Not Applicable"/>
    <x v="1"/>
    <x v="8"/>
    <x v="3"/>
    <x v="0"/>
  </r>
  <r>
    <s v="T122524"/>
    <x v="148"/>
    <x v="1461"/>
    <x v="1"/>
    <x v="2"/>
    <x v="0"/>
    <x v="3"/>
    <x v="1"/>
    <x v="292"/>
    <x v="5"/>
    <n v="2321.3200000000002"/>
    <n v="4"/>
    <n v="9285.2800000000007"/>
    <x v="3"/>
    <x v="1"/>
    <x v="0"/>
    <x v="0"/>
    <s v="Not Applicable"/>
    <x v="0"/>
    <x v="6"/>
    <x v="0"/>
    <x v="0"/>
  </r>
  <r>
    <s v="T122384"/>
    <x v="594"/>
    <x v="11179"/>
    <x v="1"/>
    <x v="1"/>
    <x v="1"/>
    <x v="4"/>
    <x v="3"/>
    <x v="77"/>
    <x v="4"/>
    <n v="2321.5700000000002"/>
    <n v="3"/>
    <n v="6964.7100000000009"/>
    <x v="1"/>
    <x v="1"/>
    <x v="0"/>
    <x v="0"/>
    <s v="Not Applicable"/>
    <x v="0"/>
    <x v="2"/>
    <x v="2"/>
    <x v="0"/>
  </r>
  <r>
    <s v="T127036"/>
    <x v="426"/>
    <x v="1009"/>
    <x v="1"/>
    <x v="1"/>
    <x v="1"/>
    <x v="0"/>
    <x v="3"/>
    <x v="408"/>
    <x v="4"/>
    <n v="2322.64"/>
    <n v="4"/>
    <n v="9290.56"/>
    <x v="3"/>
    <x v="1"/>
    <x v="0"/>
    <x v="0"/>
    <s v="Not Applicable"/>
    <x v="0"/>
    <x v="8"/>
    <x v="3"/>
    <x v="0"/>
  </r>
  <r>
    <s v="T125927"/>
    <x v="337"/>
    <x v="9424"/>
    <x v="1"/>
    <x v="0"/>
    <x v="4"/>
    <x v="2"/>
    <x v="1"/>
    <x v="286"/>
    <x v="4"/>
    <n v="2323.09"/>
    <n v="1"/>
    <n v="2323.09"/>
    <x v="3"/>
    <x v="1"/>
    <x v="0"/>
    <x v="0"/>
    <s v="Not Applicable"/>
    <x v="0"/>
    <x v="3"/>
    <x v="1"/>
    <x v="2"/>
  </r>
  <r>
    <s v="T100074"/>
    <x v="161"/>
    <x v="9871"/>
    <x v="1"/>
    <x v="0"/>
    <x v="3"/>
    <x v="0"/>
    <x v="0"/>
    <x v="232"/>
    <x v="4"/>
    <n v="2323.4699999999998"/>
    <n v="4"/>
    <n v="9293.8799999999992"/>
    <x v="3"/>
    <x v="0"/>
    <x v="0"/>
    <x v="0"/>
    <s v="Not Applicable"/>
    <x v="0"/>
    <x v="1"/>
    <x v="1"/>
    <x v="1"/>
  </r>
  <r>
    <s v="T106555"/>
    <x v="351"/>
    <x v="8437"/>
    <x v="0"/>
    <x v="0"/>
    <x v="3"/>
    <x v="2"/>
    <x v="1"/>
    <x v="231"/>
    <x v="5"/>
    <n v="2323.75"/>
    <n v="1"/>
    <n v="2323.75"/>
    <x v="2"/>
    <x v="0"/>
    <x v="0"/>
    <x v="0"/>
    <s v="Not Applicable"/>
    <x v="0"/>
    <x v="1"/>
    <x v="1"/>
    <x v="0"/>
  </r>
  <r>
    <s v="T113106"/>
    <x v="856"/>
    <x v="9387"/>
    <x v="1"/>
    <x v="0"/>
    <x v="0"/>
    <x v="5"/>
    <x v="0"/>
    <x v="234"/>
    <x v="7"/>
    <n v="2324.29"/>
    <n v="3"/>
    <n v="6972.87"/>
    <x v="3"/>
    <x v="0"/>
    <x v="0"/>
    <x v="0"/>
    <s v="Not Applicable"/>
    <x v="0"/>
    <x v="5"/>
    <x v="2"/>
    <x v="0"/>
  </r>
  <r>
    <s v="T114283"/>
    <x v="693"/>
    <x v="11092"/>
    <x v="0"/>
    <x v="1"/>
    <x v="1"/>
    <x v="1"/>
    <x v="1"/>
    <x v="160"/>
    <x v="4"/>
    <n v="2324.63"/>
    <n v="1"/>
    <n v="2324.63"/>
    <x v="3"/>
    <x v="2"/>
    <x v="0"/>
    <x v="0"/>
    <s v="Not Applicable"/>
    <x v="1"/>
    <x v="0"/>
    <x v="0"/>
    <x v="1"/>
  </r>
  <r>
    <s v="T127630"/>
    <x v="430"/>
    <x v="5656"/>
    <x v="1"/>
    <x v="1"/>
    <x v="0"/>
    <x v="1"/>
    <x v="1"/>
    <x v="444"/>
    <x v="5"/>
    <n v="2324.6799999999998"/>
    <n v="1"/>
    <n v="2324.6799999999998"/>
    <x v="0"/>
    <x v="0"/>
    <x v="0"/>
    <x v="0"/>
    <s v="Not Applicable"/>
    <x v="0"/>
    <x v="2"/>
    <x v="2"/>
    <x v="2"/>
  </r>
  <r>
    <s v="T106673"/>
    <x v="362"/>
    <x v="8990"/>
    <x v="1"/>
    <x v="0"/>
    <x v="3"/>
    <x v="5"/>
    <x v="1"/>
    <x v="328"/>
    <x v="7"/>
    <n v="2326.5300000000002"/>
    <n v="2"/>
    <n v="4653.0600000000004"/>
    <x v="3"/>
    <x v="1"/>
    <x v="0"/>
    <x v="0"/>
    <s v="Not Applicable"/>
    <x v="0"/>
    <x v="7"/>
    <x v="1"/>
    <x v="2"/>
  </r>
  <r>
    <s v="T122475"/>
    <x v="283"/>
    <x v="9064"/>
    <x v="1"/>
    <x v="0"/>
    <x v="1"/>
    <x v="3"/>
    <x v="0"/>
    <x v="295"/>
    <x v="4"/>
    <n v="2326.6799999999998"/>
    <n v="3"/>
    <n v="6980.0399999999991"/>
    <x v="3"/>
    <x v="1"/>
    <x v="0"/>
    <x v="0"/>
    <s v="Not Applicable"/>
    <x v="0"/>
    <x v="6"/>
    <x v="0"/>
    <x v="0"/>
  </r>
  <r>
    <s v="T121949"/>
    <x v="45"/>
    <x v="1717"/>
    <x v="1"/>
    <x v="1"/>
    <x v="4"/>
    <x v="2"/>
    <x v="0"/>
    <x v="443"/>
    <x v="4"/>
    <n v="2327.25"/>
    <n v="1"/>
    <n v="2327.25"/>
    <x v="3"/>
    <x v="0"/>
    <x v="0"/>
    <x v="0"/>
    <s v="Not Applicable"/>
    <x v="1"/>
    <x v="3"/>
    <x v="1"/>
    <x v="2"/>
  </r>
  <r>
    <s v="T110100"/>
    <x v="724"/>
    <x v="1943"/>
    <x v="1"/>
    <x v="1"/>
    <x v="0"/>
    <x v="2"/>
    <x v="0"/>
    <x v="56"/>
    <x v="7"/>
    <n v="2327.9899999999998"/>
    <n v="2"/>
    <n v="4655.9799999999996"/>
    <x v="3"/>
    <x v="2"/>
    <x v="0"/>
    <x v="0"/>
    <s v="Not Applicable"/>
    <x v="0"/>
    <x v="2"/>
    <x v="2"/>
    <x v="2"/>
  </r>
  <r>
    <s v="T102277"/>
    <x v="376"/>
    <x v="330"/>
    <x v="1"/>
    <x v="0"/>
    <x v="4"/>
    <x v="5"/>
    <x v="2"/>
    <x v="258"/>
    <x v="4"/>
    <n v="2328.04"/>
    <n v="2"/>
    <n v="4656.08"/>
    <x v="3"/>
    <x v="0"/>
    <x v="0"/>
    <x v="0"/>
    <s v="Not Applicable"/>
    <x v="1"/>
    <x v="11"/>
    <x v="0"/>
    <x v="1"/>
  </r>
  <r>
    <s v="T115630"/>
    <x v="958"/>
    <x v="11315"/>
    <x v="1"/>
    <x v="1"/>
    <x v="0"/>
    <x v="4"/>
    <x v="2"/>
    <x v="416"/>
    <x v="4"/>
    <n v="2328.5700000000002"/>
    <n v="4"/>
    <n v="9314.2800000000007"/>
    <x v="2"/>
    <x v="0"/>
    <x v="0"/>
    <x v="0"/>
    <s v="Not Applicable"/>
    <x v="0"/>
    <x v="2"/>
    <x v="2"/>
    <x v="0"/>
  </r>
  <r>
    <s v="T111446"/>
    <x v="697"/>
    <x v="11316"/>
    <x v="1"/>
    <x v="1"/>
    <x v="0"/>
    <x v="2"/>
    <x v="3"/>
    <x v="446"/>
    <x v="7"/>
    <n v="2329.09"/>
    <n v="2"/>
    <n v="4658.18"/>
    <x v="3"/>
    <x v="0"/>
    <x v="0"/>
    <x v="0"/>
    <s v="Not Applicable"/>
    <x v="0"/>
    <x v="10"/>
    <x v="3"/>
    <x v="1"/>
  </r>
  <r>
    <s v="T128705"/>
    <x v="326"/>
    <x v="6792"/>
    <x v="0"/>
    <x v="0"/>
    <x v="1"/>
    <x v="2"/>
    <x v="2"/>
    <x v="98"/>
    <x v="4"/>
    <n v="2329.46"/>
    <n v="3"/>
    <n v="6988.38"/>
    <x v="2"/>
    <x v="0"/>
    <x v="0"/>
    <x v="0"/>
    <s v="Not Applicable"/>
    <x v="0"/>
    <x v="8"/>
    <x v="3"/>
    <x v="2"/>
  </r>
  <r>
    <s v="T109991"/>
    <x v="480"/>
    <x v="11317"/>
    <x v="0"/>
    <x v="1"/>
    <x v="4"/>
    <x v="3"/>
    <x v="0"/>
    <x v="314"/>
    <x v="4"/>
    <n v="2330.08"/>
    <n v="5"/>
    <n v="11650.4"/>
    <x v="3"/>
    <x v="0"/>
    <x v="0"/>
    <x v="0"/>
    <s v="Not Applicable"/>
    <x v="0"/>
    <x v="1"/>
    <x v="1"/>
    <x v="1"/>
  </r>
  <r>
    <s v="T119170"/>
    <x v="414"/>
    <x v="11318"/>
    <x v="1"/>
    <x v="2"/>
    <x v="3"/>
    <x v="4"/>
    <x v="2"/>
    <x v="260"/>
    <x v="4"/>
    <n v="2330.88"/>
    <n v="2"/>
    <n v="4661.76"/>
    <x v="2"/>
    <x v="1"/>
    <x v="0"/>
    <x v="0"/>
    <s v="Not Applicable"/>
    <x v="1"/>
    <x v="8"/>
    <x v="3"/>
    <x v="1"/>
  </r>
  <r>
    <s v="T129190"/>
    <x v="819"/>
    <x v="11319"/>
    <x v="1"/>
    <x v="0"/>
    <x v="4"/>
    <x v="5"/>
    <x v="0"/>
    <x v="78"/>
    <x v="6"/>
    <n v="2331.19"/>
    <n v="2"/>
    <n v="4662.38"/>
    <x v="3"/>
    <x v="2"/>
    <x v="0"/>
    <x v="0"/>
    <s v="Not Applicable"/>
    <x v="0"/>
    <x v="6"/>
    <x v="0"/>
    <x v="0"/>
  </r>
  <r>
    <s v="T106305"/>
    <x v="146"/>
    <x v="10491"/>
    <x v="1"/>
    <x v="0"/>
    <x v="1"/>
    <x v="4"/>
    <x v="2"/>
    <x v="372"/>
    <x v="4"/>
    <n v="2331.5500000000002"/>
    <n v="1"/>
    <n v="2331.5500000000002"/>
    <x v="2"/>
    <x v="3"/>
    <x v="0"/>
    <x v="0"/>
    <s v="Not Applicable"/>
    <x v="0"/>
    <x v="4"/>
    <x v="2"/>
    <x v="1"/>
  </r>
  <r>
    <s v="T121698"/>
    <x v="489"/>
    <x v="2441"/>
    <x v="1"/>
    <x v="1"/>
    <x v="1"/>
    <x v="2"/>
    <x v="1"/>
    <x v="482"/>
    <x v="7"/>
    <n v="2331.64"/>
    <n v="1"/>
    <n v="2331.64"/>
    <x v="2"/>
    <x v="3"/>
    <x v="0"/>
    <x v="0"/>
    <s v="Not Applicable"/>
    <x v="0"/>
    <x v="4"/>
    <x v="2"/>
    <x v="0"/>
  </r>
  <r>
    <s v="T101030"/>
    <x v="1023"/>
    <x v="3704"/>
    <x v="1"/>
    <x v="1"/>
    <x v="0"/>
    <x v="4"/>
    <x v="2"/>
    <x v="344"/>
    <x v="4"/>
    <n v="2331.84"/>
    <n v="4"/>
    <n v="9327.36"/>
    <x v="1"/>
    <x v="2"/>
    <x v="0"/>
    <x v="0"/>
    <s v="Not Applicable"/>
    <x v="0"/>
    <x v="1"/>
    <x v="1"/>
    <x v="1"/>
  </r>
  <r>
    <s v="T121463"/>
    <x v="246"/>
    <x v="9201"/>
    <x v="0"/>
    <x v="0"/>
    <x v="0"/>
    <x v="4"/>
    <x v="2"/>
    <x v="141"/>
    <x v="4"/>
    <n v="2332.37"/>
    <n v="3"/>
    <n v="6997.11"/>
    <x v="1"/>
    <x v="1"/>
    <x v="0"/>
    <x v="0"/>
    <s v="Not Applicable"/>
    <x v="0"/>
    <x v="6"/>
    <x v="0"/>
    <x v="0"/>
  </r>
  <r>
    <s v="T121674"/>
    <x v="848"/>
    <x v="3309"/>
    <x v="1"/>
    <x v="0"/>
    <x v="4"/>
    <x v="4"/>
    <x v="3"/>
    <x v="409"/>
    <x v="4"/>
    <n v="2332.58"/>
    <n v="5"/>
    <n v="11662.9"/>
    <x v="3"/>
    <x v="3"/>
    <x v="0"/>
    <x v="0"/>
    <s v="Not Applicable"/>
    <x v="0"/>
    <x v="10"/>
    <x v="3"/>
    <x v="0"/>
  </r>
  <r>
    <s v="T116145"/>
    <x v="442"/>
    <x v="6961"/>
    <x v="0"/>
    <x v="1"/>
    <x v="3"/>
    <x v="3"/>
    <x v="2"/>
    <x v="267"/>
    <x v="4"/>
    <n v="2334.09"/>
    <n v="2"/>
    <n v="4668.18"/>
    <x v="1"/>
    <x v="3"/>
    <x v="0"/>
    <x v="0"/>
    <s v="Not Applicable"/>
    <x v="0"/>
    <x v="11"/>
    <x v="0"/>
    <x v="2"/>
  </r>
  <r>
    <s v="T122496"/>
    <x v="80"/>
    <x v="2884"/>
    <x v="0"/>
    <x v="0"/>
    <x v="4"/>
    <x v="4"/>
    <x v="0"/>
    <x v="38"/>
    <x v="4"/>
    <n v="2334.2600000000002"/>
    <n v="6"/>
    <n v="14005.560000000001"/>
    <x v="2"/>
    <x v="3"/>
    <x v="0"/>
    <x v="0"/>
    <s v="Not Applicable"/>
    <x v="1"/>
    <x v="2"/>
    <x v="2"/>
    <x v="1"/>
  </r>
  <r>
    <s v="T127988"/>
    <x v="441"/>
    <x v="9510"/>
    <x v="1"/>
    <x v="1"/>
    <x v="0"/>
    <x v="2"/>
    <x v="2"/>
    <x v="103"/>
    <x v="4"/>
    <n v="2334.27"/>
    <n v="4"/>
    <n v="9337.08"/>
    <x v="2"/>
    <x v="1"/>
    <x v="0"/>
    <x v="0"/>
    <s v="Not Applicable"/>
    <x v="1"/>
    <x v="8"/>
    <x v="3"/>
    <x v="1"/>
  </r>
  <r>
    <s v="T114674"/>
    <x v="866"/>
    <x v="11320"/>
    <x v="1"/>
    <x v="1"/>
    <x v="4"/>
    <x v="0"/>
    <x v="3"/>
    <x v="424"/>
    <x v="7"/>
    <n v="2335.31"/>
    <n v="1"/>
    <n v="2335.31"/>
    <x v="3"/>
    <x v="1"/>
    <x v="0"/>
    <x v="0"/>
    <s v="Not Applicable"/>
    <x v="0"/>
    <x v="6"/>
    <x v="0"/>
    <x v="1"/>
  </r>
  <r>
    <s v="T125825"/>
    <x v="890"/>
    <x v="4803"/>
    <x v="1"/>
    <x v="1"/>
    <x v="1"/>
    <x v="5"/>
    <x v="1"/>
    <x v="210"/>
    <x v="4"/>
    <n v="2335.5700000000002"/>
    <n v="3"/>
    <n v="7006.7100000000009"/>
    <x v="3"/>
    <x v="1"/>
    <x v="0"/>
    <x v="0"/>
    <s v="Not Applicable"/>
    <x v="1"/>
    <x v="5"/>
    <x v="2"/>
    <x v="1"/>
  </r>
  <r>
    <s v="T109290"/>
    <x v="14"/>
    <x v="8720"/>
    <x v="1"/>
    <x v="0"/>
    <x v="0"/>
    <x v="2"/>
    <x v="0"/>
    <x v="145"/>
    <x v="7"/>
    <n v="2335.8200000000002"/>
    <n v="2"/>
    <n v="4671.6400000000003"/>
    <x v="0"/>
    <x v="2"/>
    <x v="0"/>
    <x v="0"/>
    <s v="Not Applicable"/>
    <x v="0"/>
    <x v="1"/>
    <x v="1"/>
    <x v="1"/>
  </r>
  <r>
    <s v="T100923"/>
    <x v="270"/>
    <x v="8370"/>
    <x v="0"/>
    <x v="1"/>
    <x v="1"/>
    <x v="4"/>
    <x v="2"/>
    <x v="91"/>
    <x v="4"/>
    <n v="2336.92"/>
    <n v="3"/>
    <n v="7010.76"/>
    <x v="3"/>
    <x v="2"/>
    <x v="0"/>
    <x v="0"/>
    <s v="Not Applicable"/>
    <x v="0"/>
    <x v="7"/>
    <x v="1"/>
    <x v="2"/>
  </r>
  <r>
    <s v="T125763"/>
    <x v="196"/>
    <x v="5527"/>
    <x v="1"/>
    <x v="1"/>
    <x v="4"/>
    <x v="5"/>
    <x v="3"/>
    <x v="62"/>
    <x v="4"/>
    <n v="2337.0500000000002"/>
    <n v="5"/>
    <n v="11685.25"/>
    <x v="3"/>
    <x v="2"/>
    <x v="1"/>
    <x v="1"/>
    <s v="Unwanted Gift"/>
    <x v="0"/>
    <x v="1"/>
    <x v="1"/>
    <x v="0"/>
  </r>
  <r>
    <s v="T112641"/>
    <x v="21"/>
    <x v="8542"/>
    <x v="1"/>
    <x v="0"/>
    <x v="4"/>
    <x v="4"/>
    <x v="1"/>
    <x v="385"/>
    <x v="7"/>
    <n v="2337.08"/>
    <n v="3"/>
    <n v="7011.24"/>
    <x v="3"/>
    <x v="1"/>
    <x v="0"/>
    <x v="0"/>
    <s v="Not Applicable"/>
    <x v="0"/>
    <x v="6"/>
    <x v="0"/>
    <x v="1"/>
  </r>
  <r>
    <s v="T107148"/>
    <x v="458"/>
    <x v="4649"/>
    <x v="1"/>
    <x v="0"/>
    <x v="0"/>
    <x v="4"/>
    <x v="1"/>
    <x v="407"/>
    <x v="4"/>
    <n v="2337.14"/>
    <n v="3"/>
    <n v="7011.42"/>
    <x v="0"/>
    <x v="3"/>
    <x v="0"/>
    <x v="0"/>
    <s v="Not Applicable"/>
    <x v="0"/>
    <x v="0"/>
    <x v="0"/>
    <x v="2"/>
  </r>
  <r>
    <s v="T104034"/>
    <x v="163"/>
    <x v="11321"/>
    <x v="1"/>
    <x v="1"/>
    <x v="0"/>
    <x v="4"/>
    <x v="2"/>
    <x v="230"/>
    <x v="4"/>
    <n v="2337.15"/>
    <n v="1"/>
    <n v="2337.15"/>
    <x v="2"/>
    <x v="3"/>
    <x v="0"/>
    <x v="0"/>
    <s v="Not Applicable"/>
    <x v="0"/>
    <x v="6"/>
    <x v="0"/>
    <x v="1"/>
  </r>
  <r>
    <s v="T123023"/>
    <x v="89"/>
    <x v="11322"/>
    <x v="1"/>
    <x v="0"/>
    <x v="4"/>
    <x v="0"/>
    <x v="0"/>
    <x v="287"/>
    <x v="4"/>
    <n v="2337.5100000000002"/>
    <n v="4"/>
    <n v="9350.0400000000009"/>
    <x v="2"/>
    <x v="0"/>
    <x v="0"/>
    <x v="0"/>
    <s v="Not Applicable"/>
    <x v="0"/>
    <x v="4"/>
    <x v="2"/>
    <x v="1"/>
  </r>
  <r>
    <s v="T127532"/>
    <x v="200"/>
    <x v="11187"/>
    <x v="1"/>
    <x v="0"/>
    <x v="1"/>
    <x v="4"/>
    <x v="3"/>
    <x v="117"/>
    <x v="6"/>
    <n v="2338.0100000000002"/>
    <n v="4"/>
    <n v="9352.0400000000009"/>
    <x v="0"/>
    <x v="1"/>
    <x v="0"/>
    <x v="0"/>
    <s v="Not Applicable"/>
    <x v="0"/>
    <x v="4"/>
    <x v="2"/>
    <x v="1"/>
  </r>
  <r>
    <s v="T106268"/>
    <x v="250"/>
    <x v="5818"/>
    <x v="1"/>
    <x v="1"/>
    <x v="4"/>
    <x v="4"/>
    <x v="0"/>
    <x v="139"/>
    <x v="4"/>
    <n v="2338.19"/>
    <n v="4"/>
    <n v="9352.76"/>
    <x v="3"/>
    <x v="0"/>
    <x v="0"/>
    <x v="0"/>
    <s v="Not Applicable"/>
    <x v="1"/>
    <x v="5"/>
    <x v="2"/>
    <x v="1"/>
  </r>
  <r>
    <s v="T128286"/>
    <x v="105"/>
    <x v="11323"/>
    <x v="0"/>
    <x v="1"/>
    <x v="1"/>
    <x v="5"/>
    <x v="2"/>
    <x v="45"/>
    <x v="4"/>
    <n v="2338.34"/>
    <n v="2"/>
    <n v="4676.68"/>
    <x v="3"/>
    <x v="3"/>
    <x v="0"/>
    <x v="0"/>
    <s v="Not Applicable"/>
    <x v="1"/>
    <x v="5"/>
    <x v="2"/>
    <x v="1"/>
  </r>
  <r>
    <s v="T126341"/>
    <x v="364"/>
    <x v="11324"/>
    <x v="0"/>
    <x v="0"/>
    <x v="1"/>
    <x v="5"/>
    <x v="1"/>
    <x v="458"/>
    <x v="6"/>
    <n v="2338.44"/>
    <n v="3"/>
    <n v="7015.32"/>
    <x v="0"/>
    <x v="3"/>
    <x v="0"/>
    <x v="0"/>
    <s v="Not Applicable"/>
    <x v="0"/>
    <x v="9"/>
    <x v="3"/>
    <x v="0"/>
  </r>
  <r>
    <s v="T127386"/>
    <x v="404"/>
    <x v="2680"/>
    <x v="1"/>
    <x v="1"/>
    <x v="1"/>
    <x v="4"/>
    <x v="1"/>
    <x v="478"/>
    <x v="4"/>
    <n v="2339.0500000000002"/>
    <n v="5"/>
    <n v="11695.25"/>
    <x v="3"/>
    <x v="2"/>
    <x v="0"/>
    <x v="0"/>
    <s v="Not Applicable"/>
    <x v="0"/>
    <x v="1"/>
    <x v="1"/>
    <x v="1"/>
  </r>
  <r>
    <s v="T124728"/>
    <x v="271"/>
    <x v="11325"/>
    <x v="0"/>
    <x v="1"/>
    <x v="3"/>
    <x v="2"/>
    <x v="0"/>
    <x v="404"/>
    <x v="5"/>
    <n v="2339.33"/>
    <n v="3"/>
    <n v="7017.99"/>
    <x v="2"/>
    <x v="1"/>
    <x v="0"/>
    <x v="0"/>
    <s v="Not Applicable"/>
    <x v="1"/>
    <x v="11"/>
    <x v="0"/>
    <x v="2"/>
  </r>
  <r>
    <s v="T117262"/>
    <x v="111"/>
    <x v="11326"/>
    <x v="1"/>
    <x v="0"/>
    <x v="0"/>
    <x v="2"/>
    <x v="3"/>
    <x v="409"/>
    <x v="4"/>
    <n v="2339.33"/>
    <n v="1"/>
    <n v="2339.33"/>
    <x v="0"/>
    <x v="1"/>
    <x v="0"/>
    <x v="0"/>
    <s v="Not Applicable"/>
    <x v="0"/>
    <x v="4"/>
    <x v="2"/>
    <x v="2"/>
  </r>
  <r>
    <s v="T104906"/>
    <x v="236"/>
    <x v="4926"/>
    <x v="1"/>
    <x v="0"/>
    <x v="1"/>
    <x v="4"/>
    <x v="3"/>
    <x v="145"/>
    <x v="7"/>
    <n v="2339.4899999999998"/>
    <n v="3"/>
    <n v="7018.4699999999993"/>
    <x v="0"/>
    <x v="0"/>
    <x v="0"/>
    <x v="0"/>
    <s v="Not Applicable"/>
    <x v="0"/>
    <x v="1"/>
    <x v="1"/>
    <x v="0"/>
  </r>
  <r>
    <s v="T117491"/>
    <x v="366"/>
    <x v="11327"/>
    <x v="0"/>
    <x v="1"/>
    <x v="1"/>
    <x v="2"/>
    <x v="3"/>
    <x v="435"/>
    <x v="6"/>
    <n v="2339.5"/>
    <n v="4"/>
    <n v="9358"/>
    <x v="1"/>
    <x v="3"/>
    <x v="0"/>
    <x v="0"/>
    <s v="Not Applicable"/>
    <x v="1"/>
    <x v="1"/>
    <x v="1"/>
    <x v="1"/>
  </r>
  <r>
    <s v="T124221"/>
    <x v="465"/>
    <x v="8496"/>
    <x v="0"/>
    <x v="1"/>
    <x v="3"/>
    <x v="5"/>
    <x v="2"/>
    <x v="254"/>
    <x v="4"/>
    <n v="2339.5700000000002"/>
    <n v="4"/>
    <n v="9358.2800000000007"/>
    <x v="3"/>
    <x v="3"/>
    <x v="0"/>
    <x v="0"/>
    <s v="Not Applicable"/>
    <x v="0"/>
    <x v="5"/>
    <x v="2"/>
    <x v="0"/>
  </r>
  <r>
    <s v="T126725"/>
    <x v="235"/>
    <x v="11328"/>
    <x v="0"/>
    <x v="0"/>
    <x v="1"/>
    <x v="2"/>
    <x v="2"/>
    <x v="252"/>
    <x v="7"/>
    <n v="2339.6999999999998"/>
    <n v="2"/>
    <n v="4679.3999999999996"/>
    <x v="2"/>
    <x v="0"/>
    <x v="0"/>
    <x v="0"/>
    <s v="Not Applicable"/>
    <x v="1"/>
    <x v="4"/>
    <x v="2"/>
    <x v="1"/>
  </r>
  <r>
    <s v="T126662"/>
    <x v="227"/>
    <x v="1633"/>
    <x v="1"/>
    <x v="1"/>
    <x v="1"/>
    <x v="2"/>
    <x v="0"/>
    <x v="481"/>
    <x v="4"/>
    <n v="2339.84"/>
    <n v="2"/>
    <n v="4679.68"/>
    <x v="1"/>
    <x v="1"/>
    <x v="0"/>
    <x v="0"/>
    <s v="Not Applicable"/>
    <x v="0"/>
    <x v="5"/>
    <x v="2"/>
    <x v="1"/>
  </r>
  <r>
    <s v="T128933"/>
    <x v="1057"/>
    <x v="11329"/>
    <x v="1"/>
    <x v="1"/>
    <x v="1"/>
    <x v="2"/>
    <x v="0"/>
    <x v="51"/>
    <x v="4"/>
    <n v="2339.91"/>
    <n v="6"/>
    <n v="14039.46"/>
    <x v="3"/>
    <x v="2"/>
    <x v="0"/>
    <x v="0"/>
    <s v="Not Applicable"/>
    <x v="0"/>
    <x v="3"/>
    <x v="1"/>
    <x v="2"/>
  </r>
  <r>
    <s v="T118186"/>
    <x v="965"/>
    <x v="1461"/>
    <x v="1"/>
    <x v="1"/>
    <x v="0"/>
    <x v="2"/>
    <x v="1"/>
    <x v="50"/>
    <x v="5"/>
    <n v="2340.1999999999998"/>
    <n v="1"/>
    <n v="2340.1999999999998"/>
    <x v="3"/>
    <x v="2"/>
    <x v="0"/>
    <x v="0"/>
    <s v="Not Applicable"/>
    <x v="0"/>
    <x v="8"/>
    <x v="3"/>
    <x v="0"/>
  </r>
  <r>
    <s v="T125357"/>
    <x v="1011"/>
    <x v="11330"/>
    <x v="1"/>
    <x v="2"/>
    <x v="0"/>
    <x v="3"/>
    <x v="2"/>
    <x v="479"/>
    <x v="4"/>
    <n v="2340.23"/>
    <n v="3"/>
    <n v="7020.6900000000005"/>
    <x v="3"/>
    <x v="1"/>
    <x v="0"/>
    <x v="0"/>
    <s v="Not Applicable"/>
    <x v="0"/>
    <x v="7"/>
    <x v="1"/>
    <x v="1"/>
  </r>
  <r>
    <s v="T107223"/>
    <x v="60"/>
    <x v="4849"/>
    <x v="1"/>
    <x v="1"/>
    <x v="4"/>
    <x v="2"/>
    <x v="3"/>
    <x v="71"/>
    <x v="4"/>
    <n v="2341.2199999999998"/>
    <n v="3"/>
    <n v="7023.66"/>
    <x v="3"/>
    <x v="2"/>
    <x v="0"/>
    <x v="0"/>
    <s v="Not Applicable"/>
    <x v="1"/>
    <x v="1"/>
    <x v="1"/>
    <x v="1"/>
  </r>
  <r>
    <s v="T123758"/>
    <x v="385"/>
    <x v="11331"/>
    <x v="1"/>
    <x v="2"/>
    <x v="4"/>
    <x v="2"/>
    <x v="3"/>
    <x v="367"/>
    <x v="5"/>
    <n v="2341.2600000000002"/>
    <n v="2"/>
    <n v="4682.5200000000004"/>
    <x v="3"/>
    <x v="0"/>
    <x v="0"/>
    <x v="0"/>
    <s v="Not Applicable"/>
    <x v="0"/>
    <x v="9"/>
    <x v="3"/>
    <x v="2"/>
  </r>
  <r>
    <s v="T120987"/>
    <x v="786"/>
    <x v="11332"/>
    <x v="1"/>
    <x v="1"/>
    <x v="1"/>
    <x v="4"/>
    <x v="1"/>
    <x v="282"/>
    <x v="5"/>
    <n v="2341.2800000000002"/>
    <n v="4"/>
    <n v="9365.1200000000008"/>
    <x v="0"/>
    <x v="3"/>
    <x v="0"/>
    <x v="0"/>
    <s v="Not Applicable"/>
    <x v="0"/>
    <x v="2"/>
    <x v="2"/>
    <x v="0"/>
  </r>
  <r>
    <s v="T115396"/>
    <x v="653"/>
    <x v="8538"/>
    <x v="1"/>
    <x v="1"/>
    <x v="4"/>
    <x v="0"/>
    <x v="2"/>
    <x v="213"/>
    <x v="4"/>
    <n v="2341.85"/>
    <n v="2"/>
    <n v="4683.7"/>
    <x v="1"/>
    <x v="2"/>
    <x v="0"/>
    <x v="0"/>
    <s v="Not Applicable"/>
    <x v="0"/>
    <x v="10"/>
    <x v="3"/>
    <x v="0"/>
  </r>
  <r>
    <s v="T124830"/>
    <x v="212"/>
    <x v="8974"/>
    <x v="1"/>
    <x v="0"/>
    <x v="0"/>
    <x v="2"/>
    <x v="2"/>
    <x v="186"/>
    <x v="4"/>
    <n v="2342.0500000000002"/>
    <n v="2"/>
    <n v="4684.1000000000004"/>
    <x v="3"/>
    <x v="1"/>
    <x v="0"/>
    <x v="0"/>
    <s v="Not Applicable"/>
    <x v="0"/>
    <x v="8"/>
    <x v="3"/>
    <x v="0"/>
  </r>
  <r>
    <s v="T107075"/>
    <x v="35"/>
    <x v="11333"/>
    <x v="0"/>
    <x v="1"/>
    <x v="4"/>
    <x v="1"/>
    <x v="1"/>
    <x v="161"/>
    <x v="4"/>
    <n v="2342.13"/>
    <n v="6"/>
    <n v="14052.78"/>
    <x v="0"/>
    <x v="0"/>
    <x v="0"/>
    <x v="0"/>
    <s v="Not Applicable"/>
    <x v="1"/>
    <x v="1"/>
    <x v="1"/>
    <x v="0"/>
  </r>
  <r>
    <s v="T111355"/>
    <x v="260"/>
    <x v="831"/>
    <x v="0"/>
    <x v="1"/>
    <x v="3"/>
    <x v="2"/>
    <x v="1"/>
    <x v="223"/>
    <x v="6"/>
    <n v="2342.2600000000002"/>
    <n v="2"/>
    <n v="4684.5200000000004"/>
    <x v="3"/>
    <x v="2"/>
    <x v="0"/>
    <x v="0"/>
    <s v="Not Applicable"/>
    <x v="0"/>
    <x v="1"/>
    <x v="1"/>
    <x v="1"/>
  </r>
  <r>
    <s v="T109320"/>
    <x v="181"/>
    <x v="6488"/>
    <x v="1"/>
    <x v="0"/>
    <x v="1"/>
    <x v="0"/>
    <x v="3"/>
    <x v="40"/>
    <x v="5"/>
    <n v="2342.39"/>
    <n v="6"/>
    <n v="14054.34"/>
    <x v="0"/>
    <x v="3"/>
    <x v="0"/>
    <x v="0"/>
    <s v="Not Applicable"/>
    <x v="0"/>
    <x v="4"/>
    <x v="2"/>
    <x v="0"/>
  </r>
  <r>
    <s v="T112030"/>
    <x v="808"/>
    <x v="9000"/>
    <x v="0"/>
    <x v="0"/>
    <x v="1"/>
    <x v="1"/>
    <x v="0"/>
    <x v="385"/>
    <x v="5"/>
    <n v="2342.59"/>
    <n v="3"/>
    <n v="7027.77"/>
    <x v="3"/>
    <x v="2"/>
    <x v="0"/>
    <x v="0"/>
    <s v="Not Applicable"/>
    <x v="1"/>
    <x v="8"/>
    <x v="3"/>
    <x v="2"/>
  </r>
  <r>
    <s v="T119828"/>
    <x v="450"/>
    <x v="4985"/>
    <x v="0"/>
    <x v="0"/>
    <x v="4"/>
    <x v="2"/>
    <x v="2"/>
    <x v="419"/>
    <x v="6"/>
    <n v="2342.63"/>
    <n v="2"/>
    <n v="4685.26"/>
    <x v="2"/>
    <x v="1"/>
    <x v="0"/>
    <x v="0"/>
    <s v="Not Applicable"/>
    <x v="0"/>
    <x v="8"/>
    <x v="3"/>
    <x v="1"/>
  </r>
  <r>
    <s v="T115619"/>
    <x v="828"/>
    <x v="1300"/>
    <x v="1"/>
    <x v="1"/>
    <x v="0"/>
    <x v="4"/>
    <x v="1"/>
    <x v="384"/>
    <x v="4"/>
    <n v="2343.75"/>
    <n v="4"/>
    <n v="9375"/>
    <x v="3"/>
    <x v="2"/>
    <x v="0"/>
    <x v="0"/>
    <s v="Not Applicable"/>
    <x v="0"/>
    <x v="11"/>
    <x v="0"/>
    <x v="2"/>
  </r>
  <r>
    <s v="T109349"/>
    <x v="408"/>
    <x v="11334"/>
    <x v="0"/>
    <x v="3"/>
    <x v="3"/>
    <x v="2"/>
    <x v="0"/>
    <x v="255"/>
    <x v="5"/>
    <n v="2343.9299999999998"/>
    <n v="3"/>
    <n v="7031.7899999999991"/>
    <x v="3"/>
    <x v="0"/>
    <x v="0"/>
    <x v="0"/>
    <s v="Not Applicable"/>
    <x v="0"/>
    <x v="8"/>
    <x v="3"/>
    <x v="1"/>
  </r>
  <r>
    <s v="T113168"/>
    <x v="358"/>
    <x v="11335"/>
    <x v="0"/>
    <x v="0"/>
    <x v="1"/>
    <x v="0"/>
    <x v="1"/>
    <x v="104"/>
    <x v="4"/>
    <n v="2344.12"/>
    <n v="2"/>
    <n v="4688.24"/>
    <x v="2"/>
    <x v="0"/>
    <x v="0"/>
    <x v="0"/>
    <s v="Not Applicable"/>
    <x v="0"/>
    <x v="1"/>
    <x v="1"/>
    <x v="1"/>
  </r>
  <r>
    <s v="T129519"/>
    <x v="1036"/>
    <x v="11336"/>
    <x v="1"/>
    <x v="2"/>
    <x v="0"/>
    <x v="4"/>
    <x v="1"/>
    <x v="486"/>
    <x v="7"/>
    <n v="2344.15"/>
    <n v="2"/>
    <n v="4688.3"/>
    <x v="0"/>
    <x v="3"/>
    <x v="0"/>
    <x v="0"/>
    <s v="Not Applicable"/>
    <x v="0"/>
    <x v="8"/>
    <x v="3"/>
    <x v="1"/>
  </r>
  <r>
    <s v="T120183"/>
    <x v="382"/>
    <x v="3135"/>
    <x v="1"/>
    <x v="0"/>
    <x v="4"/>
    <x v="2"/>
    <x v="3"/>
    <x v="129"/>
    <x v="7"/>
    <n v="2344.21"/>
    <n v="3"/>
    <n v="7032.63"/>
    <x v="3"/>
    <x v="1"/>
    <x v="0"/>
    <x v="0"/>
    <s v="Not Applicable"/>
    <x v="1"/>
    <x v="1"/>
    <x v="1"/>
    <x v="1"/>
  </r>
  <r>
    <s v="T117088"/>
    <x v="61"/>
    <x v="189"/>
    <x v="1"/>
    <x v="1"/>
    <x v="0"/>
    <x v="5"/>
    <x v="1"/>
    <x v="245"/>
    <x v="4"/>
    <n v="2344.4699999999998"/>
    <n v="4"/>
    <n v="9377.8799999999992"/>
    <x v="1"/>
    <x v="2"/>
    <x v="0"/>
    <x v="0"/>
    <s v="Not Applicable"/>
    <x v="0"/>
    <x v="4"/>
    <x v="2"/>
    <x v="1"/>
  </r>
  <r>
    <s v="T101505"/>
    <x v="785"/>
    <x v="11337"/>
    <x v="1"/>
    <x v="0"/>
    <x v="2"/>
    <x v="3"/>
    <x v="1"/>
    <x v="310"/>
    <x v="7"/>
    <n v="2345.6999999999998"/>
    <n v="2"/>
    <n v="4691.3999999999996"/>
    <x v="2"/>
    <x v="2"/>
    <x v="0"/>
    <x v="0"/>
    <s v="Not Applicable"/>
    <x v="0"/>
    <x v="1"/>
    <x v="1"/>
    <x v="1"/>
  </r>
  <r>
    <s v="T120355"/>
    <x v="918"/>
    <x v="6312"/>
    <x v="1"/>
    <x v="1"/>
    <x v="0"/>
    <x v="5"/>
    <x v="2"/>
    <x v="393"/>
    <x v="4"/>
    <n v="2345.88"/>
    <n v="2"/>
    <n v="4691.76"/>
    <x v="3"/>
    <x v="0"/>
    <x v="0"/>
    <x v="0"/>
    <s v="Not Applicable"/>
    <x v="1"/>
    <x v="7"/>
    <x v="1"/>
    <x v="1"/>
  </r>
  <r>
    <s v="T127834"/>
    <x v="433"/>
    <x v="7922"/>
    <x v="0"/>
    <x v="3"/>
    <x v="4"/>
    <x v="4"/>
    <x v="1"/>
    <x v="96"/>
    <x v="4"/>
    <n v="2346.4699999999998"/>
    <n v="4"/>
    <n v="9385.8799999999992"/>
    <x v="3"/>
    <x v="0"/>
    <x v="0"/>
    <x v="0"/>
    <s v="Not Applicable"/>
    <x v="0"/>
    <x v="3"/>
    <x v="1"/>
    <x v="1"/>
  </r>
  <r>
    <s v="T104316"/>
    <x v="860"/>
    <x v="3015"/>
    <x v="1"/>
    <x v="0"/>
    <x v="4"/>
    <x v="2"/>
    <x v="1"/>
    <x v="240"/>
    <x v="7"/>
    <n v="2347.2399999999998"/>
    <n v="5"/>
    <n v="11736.199999999999"/>
    <x v="3"/>
    <x v="0"/>
    <x v="0"/>
    <x v="0"/>
    <s v="Not Applicable"/>
    <x v="0"/>
    <x v="6"/>
    <x v="0"/>
    <x v="2"/>
  </r>
  <r>
    <s v="T120118"/>
    <x v="236"/>
    <x v="11338"/>
    <x v="1"/>
    <x v="1"/>
    <x v="4"/>
    <x v="4"/>
    <x v="2"/>
    <x v="371"/>
    <x v="6"/>
    <n v="2347.4"/>
    <n v="2"/>
    <n v="4694.8"/>
    <x v="2"/>
    <x v="0"/>
    <x v="0"/>
    <x v="0"/>
    <s v="Not Applicable"/>
    <x v="0"/>
    <x v="1"/>
    <x v="1"/>
    <x v="0"/>
  </r>
  <r>
    <s v="T116564"/>
    <x v="236"/>
    <x v="2106"/>
    <x v="1"/>
    <x v="1"/>
    <x v="0"/>
    <x v="3"/>
    <x v="1"/>
    <x v="225"/>
    <x v="4"/>
    <n v="2349.13"/>
    <n v="4"/>
    <n v="9396.52"/>
    <x v="3"/>
    <x v="3"/>
    <x v="0"/>
    <x v="0"/>
    <s v="Not Applicable"/>
    <x v="0"/>
    <x v="1"/>
    <x v="1"/>
    <x v="0"/>
  </r>
  <r>
    <s v="T122077"/>
    <x v="256"/>
    <x v="1649"/>
    <x v="0"/>
    <x v="0"/>
    <x v="4"/>
    <x v="0"/>
    <x v="0"/>
    <x v="0"/>
    <x v="6"/>
    <n v="2349.31"/>
    <n v="1"/>
    <n v="2349.31"/>
    <x v="1"/>
    <x v="1"/>
    <x v="0"/>
    <x v="0"/>
    <s v="Not Applicable"/>
    <x v="0"/>
    <x v="4"/>
    <x v="2"/>
    <x v="1"/>
  </r>
  <r>
    <s v="T116826"/>
    <x v="526"/>
    <x v="10782"/>
    <x v="0"/>
    <x v="1"/>
    <x v="4"/>
    <x v="3"/>
    <x v="1"/>
    <x v="42"/>
    <x v="6"/>
    <n v="2349.37"/>
    <n v="4"/>
    <n v="9397.48"/>
    <x v="3"/>
    <x v="1"/>
    <x v="0"/>
    <x v="0"/>
    <s v="Not Applicable"/>
    <x v="0"/>
    <x v="7"/>
    <x v="1"/>
    <x v="0"/>
  </r>
  <r>
    <s v="T103052"/>
    <x v="438"/>
    <x v="1829"/>
    <x v="1"/>
    <x v="1"/>
    <x v="2"/>
    <x v="4"/>
    <x v="0"/>
    <x v="93"/>
    <x v="7"/>
    <n v="2349.73"/>
    <n v="5"/>
    <n v="11748.65"/>
    <x v="3"/>
    <x v="0"/>
    <x v="0"/>
    <x v="0"/>
    <s v="Not Applicable"/>
    <x v="0"/>
    <x v="7"/>
    <x v="1"/>
    <x v="0"/>
  </r>
  <r>
    <s v="T101338"/>
    <x v="1019"/>
    <x v="10342"/>
    <x v="0"/>
    <x v="0"/>
    <x v="1"/>
    <x v="3"/>
    <x v="0"/>
    <x v="247"/>
    <x v="7"/>
    <n v="2350.19"/>
    <n v="1"/>
    <n v="2350.19"/>
    <x v="3"/>
    <x v="1"/>
    <x v="0"/>
    <x v="0"/>
    <s v="Not Applicable"/>
    <x v="0"/>
    <x v="11"/>
    <x v="0"/>
    <x v="0"/>
  </r>
  <r>
    <s v="T125284"/>
    <x v="926"/>
    <x v="4935"/>
    <x v="0"/>
    <x v="0"/>
    <x v="1"/>
    <x v="3"/>
    <x v="2"/>
    <x v="339"/>
    <x v="6"/>
    <n v="2350.29"/>
    <n v="6"/>
    <n v="14101.74"/>
    <x v="3"/>
    <x v="2"/>
    <x v="0"/>
    <x v="0"/>
    <s v="Not Applicable"/>
    <x v="1"/>
    <x v="3"/>
    <x v="1"/>
    <x v="1"/>
  </r>
  <r>
    <s v="T109716"/>
    <x v="1086"/>
    <x v="4851"/>
    <x v="0"/>
    <x v="0"/>
    <x v="0"/>
    <x v="5"/>
    <x v="2"/>
    <x v="237"/>
    <x v="4"/>
    <n v="2350.37"/>
    <n v="4"/>
    <n v="9401.48"/>
    <x v="1"/>
    <x v="3"/>
    <x v="0"/>
    <x v="0"/>
    <s v="Not Applicable"/>
    <x v="1"/>
    <x v="8"/>
    <x v="3"/>
    <x v="0"/>
  </r>
  <r>
    <s v="T115336"/>
    <x v="428"/>
    <x v="1413"/>
    <x v="1"/>
    <x v="0"/>
    <x v="3"/>
    <x v="2"/>
    <x v="3"/>
    <x v="368"/>
    <x v="4"/>
    <n v="2351.34"/>
    <n v="1"/>
    <n v="2351.34"/>
    <x v="3"/>
    <x v="1"/>
    <x v="0"/>
    <x v="0"/>
    <s v="Not Applicable"/>
    <x v="0"/>
    <x v="10"/>
    <x v="3"/>
    <x v="0"/>
  </r>
  <r>
    <s v="T113802"/>
    <x v="1059"/>
    <x v="6372"/>
    <x v="1"/>
    <x v="1"/>
    <x v="1"/>
    <x v="3"/>
    <x v="1"/>
    <x v="399"/>
    <x v="6"/>
    <n v="2351.96"/>
    <n v="5"/>
    <n v="11759.8"/>
    <x v="2"/>
    <x v="3"/>
    <x v="0"/>
    <x v="0"/>
    <s v="Not Applicable"/>
    <x v="1"/>
    <x v="6"/>
    <x v="0"/>
    <x v="2"/>
  </r>
  <r>
    <s v="T109272"/>
    <x v="968"/>
    <x v="11170"/>
    <x v="0"/>
    <x v="1"/>
    <x v="3"/>
    <x v="2"/>
    <x v="1"/>
    <x v="227"/>
    <x v="6"/>
    <n v="2352.29"/>
    <n v="3"/>
    <n v="7056.87"/>
    <x v="2"/>
    <x v="0"/>
    <x v="0"/>
    <x v="0"/>
    <s v="Not Applicable"/>
    <x v="0"/>
    <x v="0"/>
    <x v="0"/>
    <x v="0"/>
  </r>
  <r>
    <s v="T114036"/>
    <x v="440"/>
    <x v="4826"/>
    <x v="1"/>
    <x v="0"/>
    <x v="1"/>
    <x v="5"/>
    <x v="0"/>
    <x v="495"/>
    <x v="4"/>
    <n v="2352.75"/>
    <n v="1"/>
    <n v="2352.75"/>
    <x v="3"/>
    <x v="0"/>
    <x v="0"/>
    <x v="0"/>
    <s v="Not Applicable"/>
    <x v="0"/>
    <x v="7"/>
    <x v="1"/>
    <x v="1"/>
  </r>
  <r>
    <s v="T100870"/>
    <x v="684"/>
    <x v="6397"/>
    <x v="1"/>
    <x v="1"/>
    <x v="1"/>
    <x v="0"/>
    <x v="0"/>
    <x v="211"/>
    <x v="6"/>
    <n v="2353.29"/>
    <n v="2"/>
    <n v="4706.58"/>
    <x v="3"/>
    <x v="3"/>
    <x v="0"/>
    <x v="0"/>
    <s v="Not Applicable"/>
    <x v="1"/>
    <x v="7"/>
    <x v="1"/>
    <x v="1"/>
  </r>
  <r>
    <s v="T112649"/>
    <x v="49"/>
    <x v="1136"/>
    <x v="0"/>
    <x v="1"/>
    <x v="3"/>
    <x v="0"/>
    <x v="0"/>
    <x v="190"/>
    <x v="4"/>
    <n v="2353.65"/>
    <n v="3"/>
    <n v="7060.9500000000007"/>
    <x v="0"/>
    <x v="2"/>
    <x v="0"/>
    <x v="0"/>
    <s v="Not Applicable"/>
    <x v="1"/>
    <x v="1"/>
    <x v="1"/>
    <x v="1"/>
  </r>
  <r>
    <s v="T100880"/>
    <x v="619"/>
    <x v="11339"/>
    <x v="0"/>
    <x v="0"/>
    <x v="4"/>
    <x v="2"/>
    <x v="1"/>
    <x v="43"/>
    <x v="5"/>
    <n v="2354.2199999999998"/>
    <n v="2"/>
    <n v="4708.4399999999996"/>
    <x v="3"/>
    <x v="0"/>
    <x v="0"/>
    <x v="0"/>
    <s v="Not Applicable"/>
    <x v="0"/>
    <x v="6"/>
    <x v="0"/>
    <x v="0"/>
  </r>
  <r>
    <s v="T124088"/>
    <x v="359"/>
    <x v="11340"/>
    <x v="1"/>
    <x v="0"/>
    <x v="4"/>
    <x v="2"/>
    <x v="0"/>
    <x v="42"/>
    <x v="4"/>
    <n v="2355.06"/>
    <n v="7"/>
    <n v="16485.419999999998"/>
    <x v="3"/>
    <x v="3"/>
    <x v="0"/>
    <x v="0"/>
    <s v="Not Applicable"/>
    <x v="1"/>
    <x v="7"/>
    <x v="1"/>
    <x v="0"/>
  </r>
  <r>
    <s v="T109487"/>
    <x v="372"/>
    <x v="7135"/>
    <x v="1"/>
    <x v="1"/>
    <x v="3"/>
    <x v="5"/>
    <x v="3"/>
    <x v="40"/>
    <x v="4"/>
    <n v="2355.29"/>
    <n v="2"/>
    <n v="4710.58"/>
    <x v="3"/>
    <x v="0"/>
    <x v="0"/>
    <x v="0"/>
    <s v="Not Applicable"/>
    <x v="0"/>
    <x v="8"/>
    <x v="3"/>
    <x v="0"/>
  </r>
  <r>
    <s v="T124812"/>
    <x v="613"/>
    <x v="11341"/>
    <x v="1"/>
    <x v="0"/>
    <x v="4"/>
    <x v="2"/>
    <x v="3"/>
    <x v="412"/>
    <x v="4"/>
    <n v="2355.38"/>
    <n v="5"/>
    <n v="11776.900000000001"/>
    <x v="2"/>
    <x v="1"/>
    <x v="0"/>
    <x v="0"/>
    <s v="Not Applicable"/>
    <x v="1"/>
    <x v="10"/>
    <x v="3"/>
    <x v="1"/>
  </r>
  <r>
    <s v="T125321"/>
    <x v="1"/>
    <x v="8667"/>
    <x v="1"/>
    <x v="1"/>
    <x v="4"/>
    <x v="4"/>
    <x v="3"/>
    <x v="467"/>
    <x v="4"/>
    <n v="2355.7800000000002"/>
    <n v="2"/>
    <n v="4711.5600000000004"/>
    <x v="3"/>
    <x v="2"/>
    <x v="0"/>
    <x v="0"/>
    <s v="Not Applicable"/>
    <x v="0"/>
    <x v="1"/>
    <x v="1"/>
    <x v="1"/>
  </r>
  <r>
    <s v="T100903"/>
    <x v="717"/>
    <x v="11342"/>
    <x v="0"/>
    <x v="3"/>
    <x v="0"/>
    <x v="0"/>
    <x v="1"/>
    <x v="51"/>
    <x v="4"/>
    <n v="2355.79"/>
    <n v="4"/>
    <n v="9423.16"/>
    <x v="1"/>
    <x v="1"/>
    <x v="0"/>
    <x v="0"/>
    <s v="Not Applicable"/>
    <x v="1"/>
    <x v="4"/>
    <x v="2"/>
    <x v="2"/>
  </r>
  <r>
    <s v="T100125"/>
    <x v="407"/>
    <x v="8619"/>
    <x v="1"/>
    <x v="0"/>
    <x v="3"/>
    <x v="0"/>
    <x v="2"/>
    <x v="200"/>
    <x v="6"/>
    <n v="2356.2199999999998"/>
    <n v="2"/>
    <n v="4712.4399999999996"/>
    <x v="3"/>
    <x v="0"/>
    <x v="0"/>
    <x v="0"/>
    <s v="Not Applicable"/>
    <x v="1"/>
    <x v="5"/>
    <x v="2"/>
    <x v="0"/>
  </r>
  <r>
    <s v="T129596"/>
    <x v="474"/>
    <x v="6137"/>
    <x v="1"/>
    <x v="0"/>
    <x v="1"/>
    <x v="5"/>
    <x v="2"/>
    <x v="101"/>
    <x v="6"/>
    <n v="2356.8000000000002"/>
    <n v="2"/>
    <n v="4713.6000000000004"/>
    <x v="1"/>
    <x v="1"/>
    <x v="0"/>
    <x v="0"/>
    <s v="Not Applicable"/>
    <x v="0"/>
    <x v="4"/>
    <x v="2"/>
    <x v="1"/>
  </r>
  <r>
    <s v="T124860"/>
    <x v="299"/>
    <x v="11343"/>
    <x v="1"/>
    <x v="1"/>
    <x v="1"/>
    <x v="5"/>
    <x v="1"/>
    <x v="43"/>
    <x v="4"/>
    <n v="2357.16"/>
    <n v="3"/>
    <n v="7071.48"/>
    <x v="3"/>
    <x v="1"/>
    <x v="0"/>
    <x v="0"/>
    <s v="Not Applicable"/>
    <x v="0"/>
    <x v="1"/>
    <x v="1"/>
    <x v="1"/>
  </r>
  <r>
    <s v="T122097"/>
    <x v="346"/>
    <x v="11344"/>
    <x v="1"/>
    <x v="2"/>
    <x v="1"/>
    <x v="3"/>
    <x v="1"/>
    <x v="295"/>
    <x v="4"/>
    <n v="2357.4699999999998"/>
    <n v="3"/>
    <n v="7072.41"/>
    <x v="3"/>
    <x v="0"/>
    <x v="0"/>
    <x v="0"/>
    <s v="Not Applicable"/>
    <x v="0"/>
    <x v="3"/>
    <x v="1"/>
    <x v="2"/>
  </r>
  <r>
    <s v="T102547"/>
    <x v="725"/>
    <x v="11345"/>
    <x v="1"/>
    <x v="1"/>
    <x v="2"/>
    <x v="5"/>
    <x v="3"/>
    <x v="280"/>
    <x v="4"/>
    <n v="2358.06"/>
    <n v="1"/>
    <n v="2358.06"/>
    <x v="2"/>
    <x v="0"/>
    <x v="0"/>
    <x v="0"/>
    <s v="Not Applicable"/>
    <x v="1"/>
    <x v="5"/>
    <x v="2"/>
    <x v="2"/>
  </r>
  <r>
    <s v="T104615"/>
    <x v="145"/>
    <x v="9927"/>
    <x v="1"/>
    <x v="1"/>
    <x v="1"/>
    <x v="2"/>
    <x v="0"/>
    <x v="350"/>
    <x v="7"/>
    <n v="2358.46"/>
    <n v="2"/>
    <n v="4716.92"/>
    <x v="0"/>
    <x v="3"/>
    <x v="0"/>
    <x v="0"/>
    <s v="Not Applicable"/>
    <x v="1"/>
    <x v="4"/>
    <x v="2"/>
    <x v="0"/>
  </r>
  <r>
    <s v="T128384"/>
    <x v="169"/>
    <x v="2051"/>
    <x v="1"/>
    <x v="1"/>
    <x v="2"/>
    <x v="0"/>
    <x v="2"/>
    <x v="139"/>
    <x v="7"/>
    <n v="2359.1799999999998"/>
    <n v="5"/>
    <n v="11795.9"/>
    <x v="1"/>
    <x v="2"/>
    <x v="0"/>
    <x v="0"/>
    <s v="Not Applicable"/>
    <x v="1"/>
    <x v="4"/>
    <x v="2"/>
    <x v="0"/>
  </r>
  <r>
    <s v="T125571"/>
    <x v="208"/>
    <x v="11346"/>
    <x v="0"/>
    <x v="0"/>
    <x v="1"/>
    <x v="0"/>
    <x v="0"/>
    <x v="133"/>
    <x v="4"/>
    <n v="2359.23"/>
    <n v="3"/>
    <n v="7077.6900000000005"/>
    <x v="3"/>
    <x v="3"/>
    <x v="0"/>
    <x v="0"/>
    <s v="Not Applicable"/>
    <x v="0"/>
    <x v="0"/>
    <x v="0"/>
    <x v="2"/>
  </r>
  <r>
    <s v="T125809"/>
    <x v="83"/>
    <x v="11347"/>
    <x v="0"/>
    <x v="0"/>
    <x v="1"/>
    <x v="2"/>
    <x v="1"/>
    <x v="3"/>
    <x v="4"/>
    <n v="2360.5100000000002"/>
    <n v="1"/>
    <n v="2360.5100000000002"/>
    <x v="1"/>
    <x v="3"/>
    <x v="0"/>
    <x v="0"/>
    <s v="Not Applicable"/>
    <x v="0"/>
    <x v="4"/>
    <x v="2"/>
    <x v="0"/>
  </r>
  <r>
    <s v="T120445"/>
    <x v="54"/>
    <x v="3804"/>
    <x v="0"/>
    <x v="0"/>
    <x v="0"/>
    <x v="4"/>
    <x v="3"/>
    <x v="309"/>
    <x v="5"/>
    <n v="2361.44"/>
    <n v="1"/>
    <n v="2361.44"/>
    <x v="3"/>
    <x v="1"/>
    <x v="0"/>
    <x v="0"/>
    <s v="Not Applicable"/>
    <x v="0"/>
    <x v="1"/>
    <x v="1"/>
    <x v="1"/>
  </r>
  <r>
    <s v="T101271"/>
    <x v="1054"/>
    <x v="4159"/>
    <x v="0"/>
    <x v="0"/>
    <x v="3"/>
    <x v="2"/>
    <x v="2"/>
    <x v="122"/>
    <x v="4"/>
    <n v="2361.88"/>
    <n v="5"/>
    <n v="11809.400000000001"/>
    <x v="1"/>
    <x v="3"/>
    <x v="0"/>
    <x v="0"/>
    <s v="Not Applicable"/>
    <x v="0"/>
    <x v="11"/>
    <x v="0"/>
    <x v="0"/>
  </r>
  <r>
    <s v="T127980"/>
    <x v="774"/>
    <x v="7524"/>
    <x v="1"/>
    <x v="1"/>
    <x v="3"/>
    <x v="3"/>
    <x v="2"/>
    <x v="389"/>
    <x v="4"/>
    <n v="2362.02"/>
    <n v="3"/>
    <n v="7086.0599999999995"/>
    <x v="0"/>
    <x v="2"/>
    <x v="0"/>
    <x v="0"/>
    <s v="Not Applicable"/>
    <x v="0"/>
    <x v="10"/>
    <x v="3"/>
    <x v="2"/>
  </r>
  <r>
    <s v="T100451"/>
    <x v="152"/>
    <x v="9254"/>
    <x v="1"/>
    <x v="1"/>
    <x v="0"/>
    <x v="4"/>
    <x v="2"/>
    <x v="402"/>
    <x v="4"/>
    <n v="2362.08"/>
    <n v="4"/>
    <n v="9448.32"/>
    <x v="0"/>
    <x v="0"/>
    <x v="0"/>
    <x v="0"/>
    <s v="Not Applicable"/>
    <x v="0"/>
    <x v="4"/>
    <x v="2"/>
    <x v="1"/>
  </r>
  <r>
    <s v="T113668"/>
    <x v="53"/>
    <x v="5578"/>
    <x v="0"/>
    <x v="1"/>
    <x v="4"/>
    <x v="3"/>
    <x v="1"/>
    <x v="400"/>
    <x v="4"/>
    <n v="2362.52"/>
    <n v="4"/>
    <n v="9450.08"/>
    <x v="1"/>
    <x v="1"/>
    <x v="0"/>
    <x v="0"/>
    <s v="Not Applicable"/>
    <x v="0"/>
    <x v="7"/>
    <x v="1"/>
    <x v="1"/>
  </r>
  <r>
    <s v="T122418"/>
    <x v="325"/>
    <x v="4860"/>
    <x v="1"/>
    <x v="1"/>
    <x v="4"/>
    <x v="3"/>
    <x v="0"/>
    <x v="396"/>
    <x v="4"/>
    <n v="2362.7399999999998"/>
    <n v="2"/>
    <n v="4725.4799999999996"/>
    <x v="3"/>
    <x v="3"/>
    <x v="0"/>
    <x v="0"/>
    <s v="Not Applicable"/>
    <x v="1"/>
    <x v="5"/>
    <x v="2"/>
    <x v="2"/>
  </r>
  <r>
    <s v="T122037"/>
    <x v="932"/>
    <x v="3783"/>
    <x v="1"/>
    <x v="0"/>
    <x v="1"/>
    <x v="4"/>
    <x v="0"/>
    <x v="32"/>
    <x v="6"/>
    <n v="2362.89"/>
    <n v="3"/>
    <n v="7088.67"/>
    <x v="3"/>
    <x v="1"/>
    <x v="0"/>
    <x v="0"/>
    <s v="Not Applicable"/>
    <x v="1"/>
    <x v="9"/>
    <x v="3"/>
    <x v="0"/>
  </r>
  <r>
    <s v="T104574"/>
    <x v="828"/>
    <x v="2652"/>
    <x v="1"/>
    <x v="0"/>
    <x v="4"/>
    <x v="3"/>
    <x v="3"/>
    <x v="337"/>
    <x v="4"/>
    <n v="2363.29"/>
    <n v="3"/>
    <n v="7089.87"/>
    <x v="3"/>
    <x v="2"/>
    <x v="0"/>
    <x v="0"/>
    <s v="Not Applicable"/>
    <x v="0"/>
    <x v="11"/>
    <x v="0"/>
    <x v="2"/>
  </r>
  <r>
    <s v="T100811"/>
    <x v="477"/>
    <x v="2503"/>
    <x v="1"/>
    <x v="1"/>
    <x v="3"/>
    <x v="1"/>
    <x v="3"/>
    <x v="230"/>
    <x v="6"/>
    <n v="2363.37"/>
    <n v="2"/>
    <n v="4726.74"/>
    <x v="2"/>
    <x v="1"/>
    <x v="0"/>
    <x v="0"/>
    <s v="Not Applicable"/>
    <x v="1"/>
    <x v="11"/>
    <x v="0"/>
    <x v="2"/>
  </r>
  <r>
    <s v="T125898"/>
    <x v="883"/>
    <x v="3801"/>
    <x v="1"/>
    <x v="1"/>
    <x v="0"/>
    <x v="0"/>
    <x v="0"/>
    <x v="148"/>
    <x v="5"/>
    <n v="2363.88"/>
    <n v="3"/>
    <n v="7091.64"/>
    <x v="0"/>
    <x v="0"/>
    <x v="0"/>
    <x v="0"/>
    <s v="Not Applicable"/>
    <x v="1"/>
    <x v="3"/>
    <x v="1"/>
    <x v="0"/>
  </r>
  <r>
    <s v="T125636"/>
    <x v="828"/>
    <x v="11348"/>
    <x v="1"/>
    <x v="1"/>
    <x v="1"/>
    <x v="2"/>
    <x v="3"/>
    <x v="210"/>
    <x v="6"/>
    <n v="2364.1799999999998"/>
    <n v="1"/>
    <n v="2364.1799999999998"/>
    <x v="3"/>
    <x v="1"/>
    <x v="0"/>
    <x v="0"/>
    <s v="Not Applicable"/>
    <x v="0"/>
    <x v="11"/>
    <x v="0"/>
    <x v="2"/>
  </r>
  <r>
    <s v="T126573"/>
    <x v="616"/>
    <x v="7363"/>
    <x v="0"/>
    <x v="1"/>
    <x v="2"/>
    <x v="2"/>
    <x v="2"/>
    <x v="471"/>
    <x v="6"/>
    <n v="2364.69"/>
    <n v="4"/>
    <n v="9458.76"/>
    <x v="3"/>
    <x v="1"/>
    <x v="0"/>
    <x v="0"/>
    <s v="Not Applicable"/>
    <x v="0"/>
    <x v="1"/>
    <x v="1"/>
    <x v="1"/>
  </r>
  <r>
    <s v="T118250"/>
    <x v="885"/>
    <x v="7916"/>
    <x v="0"/>
    <x v="0"/>
    <x v="0"/>
    <x v="1"/>
    <x v="0"/>
    <x v="418"/>
    <x v="4"/>
    <n v="2364.75"/>
    <n v="3"/>
    <n v="7094.25"/>
    <x v="3"/>
    <x v="3"/>
    <x v="0"/>
    <x v="0"/>
    <s v="Not Applicable"/>
    <x v="0"/>
    <x v="8"/>
    <x v="3"/>
    <x v="2"/>
  </r>
  <r>
    <s v="T121413"/>
    <x v="239"/>
    <x v="4850"/>
    <x v="1"/>
    <x v="1"/>
    <x v="2"/>
    <x v="4"/>
    <x v="3"/>
    <x v="324"/>
    <x v="6"/>
    <n v="2364.96"/>
    <n v="2"/>
    <n v="4729.92"/>
    <x v="1"/>
    <x v="3"/>
    <x v="0"/>
    <x v="0"/>
    <s v="Not Applicable"/>
    <x v="0"/>
    <x v="2"/>
    <x v="2"/>
    <x v="2"/>
  </r>
  <r>
    <s v="T101724"/>
    <x v="996"/>
    <x v="11349"/>
    <x v="0"/>
    <x v="0"/>
    <x v="4"/>
    <x v="2"/>
    <x v="1"/>
    <x v="465"/>
    <x v="4"/>
    <n v="2365.12"/>
    <n v="4"/>
    <n v="9460.48"/>
    <x v="3"/>
    <x v="2"/>
    <x v="0"/>
    <x v="0"/>
    <s v="Not Applicable"/>
    <x v="0"/>
    <x v="2"/>
    <x v="2"/>
    <x v="1"/>
  </r>
  <r>
    <s v="T112197"/>
    <x v="636"/>
    <x v="11350"/>
    <x v="1"/>
    <x v="2"/>
    <x v="0"/>
    <x v="2"/>
    <x v="0"/>
    <x v="185"/>
    <x v="7"/>
    <n v="2365.14"/>
    <n v="6"/>
    <n v="14190.84"/>
    <x v="3"/>
    <x v="0"/>
    <x v="0"/>
    <x v="0"/>
    <s v="Not Applicable"/>
    <x v="0"/>
    <x v="0"/>
    <x v="0"/>
    <x v="1"/>
  </r>
  <r>
    <s v="T109125"/>
    <x v="426"/>
    <x v="1195"/>
    <x v="1"/>
    <x v="1"/>
    <x v="1"/>
    <x v="4"/>
    <x v="2"/>
    <x v="354"/>
    <x v="4"/>
    <n v="2365.58"/>
    <n v="6"/>
    <n v="14193.48"/>
    <x v="3"/>
    <x v="2"/>
    <x v="0"/>
    <x v="0"/>
    <s v="Not Applicable"/>
    <x v="0"/>
    <x v="8"/>
    <x v="3"/>
    <x v="0"/>
  </r>
  <r>
    <s v="T114053"/>
    <x v="1063"/>
    <x v="1642"/>
    <x v="1"/>
    <x v="2"/>
    <x v="1"/>
    <x v="4"/>
    <x v="2"/>
    <x v="99"/>
    <x v="4"/>
    <n v="2365.7199999999998"/>
    <n v="4"/>
    <n v="9462.8799999999992"/>
    <x v="1"/>
    <x v="2"/>
    <x v="0"/>
    <x v="0"/>
    <s v="Not Applicable"/>
    <x v="0"/>
    <x v="5"/>
    <x v="2"/>
    <x v="0"/>
  </r>
  <r>
    <s v="T101485"/>
    <x v="672"/>
    <x v="8791"/>
    <x v="0"/>
    <x v="0"/>
    <x v="1"/>
    <x v="0"/>
    <x v="1"/>
    <x v="184"/>
    <x v="7"/>
    <n v="2365.7600000000002"/>
    <n v="2"/>
    <n v="4731.5200000000004"/>
    <x v="0"/>
    <x v="0"/>
    <x v="0"/>
    <x v="0"/>
    <s v="Not Applicable"/>
    <x v="0"/>
    <x v="8"/>
    <x v="3"/>
    <x v="1"/>
  </r>
  <r>
    <s v="T127527"/>
    <x v="367"/>
    <x v="4401"/>
    <x v="1"/>
    <x v="1"/>
    <x v="0"/>
    <x v="3"/>
    <x v="1"/>
    <x v="58"/>
    <x v="6"/>
    <n v="2366.08"/>
    <n v="4"/>
    <n v="9464.32"/>
    <x v="3"/>
    <x v="0"/>
    <x v="0"/>
    <x v="0"/>
    <s v="Not Applicable"/>
    <x v="0"/>
    <x v="3"/>
    <x v="1"/>
    <x v="1"/>
  </r>
  <r>
    <s v="T117046"/>
    <x v="474"/>
    <x v="11351"/>
    <x v="1"/>
    <x v="0"/>
    <x v="1"/>
    <x v="1"/>
    <x v="1"/>
    <x v="230"/>
    <x v="6"/>
    <n v="2366.39"/>
    <n v="2"/>
    <n v="4732.78"/>
    <x v="1"/>
    <x v="0"/>
    <x v="0"/>
    <x v="0"/>
    <s v="Not Applicable"/>
    <x v="0"/>
    <x v="4"/>
    <x v="2"/>
    <x v="1"/>
  </r>
  <r>
    <s v="T108083"/>
    <x v="68"/>
    <x v="7326"/>
    <x v="0"/>
    <x v="0"/>
    <x v="0"/>
    <x v="1"/>
    <x v="0"/>
    <x v="452"/>
    <x v="7"/>
    <n v="2366.4699999999998"/>
    <n v="4"/>
    <n v="9465.8799999999992"/>
    <x v="3"/>
    <x v="3"/>
    <x v="0"/>
    <x v="0"/>
    <s v="Not Applicable"/>
    <x v="0"/>
    <x v="4"/>
    <x v="2"/>
    <x v="1"/>
  </r>
  <r>
    <s v="T103156"/>
    <x v="601"/>
    <x v="9147"/>
    <x v="0"/>
    <x v="3"/>
    <x v="4"/>
    <x v="2"/>
    <x v="3"/>
    <x v="445"/>
    <x v="4"/>
    <n v="2367.52"/>
    <n v="3"/>
    <n v="7102.5599999999995"/>
    <x v="3"/>
    <x v="2"/>
    <x v="0"/>
    <x v="0"/>
    <s v="Not Applicable"/>
    <x v="1"/>
    <x v="7"/>
    <x v="1"/>
    <x v="2"/>
  </r>
  <r>
    <s v="T102646"/>
    <x v="5"/>
    <x v="1530"/>
    <x v="0"/>
    <x v="0"/>
    <x v="4"/>
    <x v="5"/>
    <x v="2"/>
    <x v="78"/>
    <x v="4"/>
    <n v="2367.9899999999998"/>
    <n v="3"/>
    <n v="7103.9699999999993"/>
    <x v="2"/>
    <x v="2"/>
    <x v="0"/>
    <x v="0"/>
    <s v="Not Applicable"/>
    <x v="1"/>
    <x v="1"/>
    <x v="1"/>
    <x v="1"/>
  </r>
  <r>
    <s v="T117794"/>
    <x v="243"/>
    <x v="3686"/>
    <x v="0"/>
    <x v="1"/>
    <x v="2"/>
    <x v="5"/>
    <x v="1"/>
    <x v="360"/>
    <x v="7"/>
    <n v="2369.14"/>
    <n v="5"/>
    <n v="11845.699999999999"/>
    <x v="2"/>
    <x v="1"/>
    <x v="0"/>
    <x v="0"/>
    <s v="Not Applicable"/>
    <x v="1"/>
    <x v="3"/>
    <x v="1"/>
    <x v="2"/>
  </r>
  <r>
    <s v="T120583"/>
    <x v="816"/>
    <x v="2999"/>
    <x v="0"/>
    <x v="1"/>
    <x v="0"/>
    <x v="2"/>
    <x v="0"/>
    <x v="181"/>
    <x v="4"/>
    <n v="2369.41"/>
    <n v="7"/>
    <n v="16585.87"/>
    <x v="3"/>
    <x v="2"/>
    <x v="0"/>
    <x v="0"/>
    <s v="Not Applicable"/>
    <x v="0"/>
    <x v="5"/>
    <x v="2"/>
    <x v="0"/>
  </r>
  <r>
    <s v="T112971"/>
    <x v="524"/>
    <x v="9791"/>
    <x v="0"/>
    <x v="1"/>
    <x v="0"/>
    <x v="2"/>
    <x v="0"/>
    <x v="212"/>
    <x v="6"/>
    <n v="2369.42"/>
    <n v="2"/>
    <n v="4738.84"/>
    <x v="3"/>
    <x v="3"/>
    <x v="0"/>
    <x v="0"/>
    <s v="Not Applicable"/>
    <x v="1"/>
    <x v="10"/>
    <x v="3"/>
    <x v="2"/>
  </r>
  <r>
    <s v="T122932"/>
    <x v="628"/>
    <x v="8578"/>
    <x v="1"/>
    <x v="1"/>
    <x v="0"/>
    <x v="5"/>
    <x v="3"/>
    <x v="391"/>
    <x v="6"/>
    <n v="2369.4299999999998"/>
    <n v="2"/>
    <n v="4738.8599999999997"/>
    <x v="3"/>
    <x v="2"/>
    <x v="0"/>
    <x v="0"/>
    <s v="Not Applicable"/>
    <x v="0"/>
    <x v="10"/>
    <x v="3"/>
    <x v="1"/>
  </r>
  <r>
    <s v="T124154"/>
    <x v="218"/>
    <x v="10171"/>
    <x v="1"/>
    <x v="1"/>
    <x v="2"/>
    <x v="0"/>
    <x v="0"/>
    <x v="108"/>
    <x v="4"/>
    <n v="2370.04"/>
    <n v="4"/>
    <n v="9480.16"/>
    <x v="0"/>
    <x v="1"/>
    <x v="0"/>
    <x v="0"/>
    <s v="Not Applicable"/>
    <x v="1"/>
    <x v="1"/>
    <x v="1"/>
    <x v="1"/>
  </r>
  <r>
    <s v="T100544"/>
    <x v="149"/>
    <x v="8236"/>
    <x v="0"/>
    <x v="0"/>
    <x v="0"/>
    <x v="4"/>
    <x v="1"/>
    <x v="276"/>
    <x v="7"/>
    <n v="2370.12"/>
    <n v="4"/>
    <n v="9480.48"/>
    <x v="3"/>
    <x v="0"/>
    <x v="0"/>
    <x v="0"/>
    <s v="Not Applicable"/>
    <x v="0"/>
    <x v="11"/>
    <x v="0"/>
    <x v="1"/>
  </r>
  <r>
    <s v="T101223"/>
    <x v="775"/>
    <x v="7995"/>
    <x v="1"/>
    <x v="0"/>
    <x v="4"/>
    <x v="5"/>
    <x v="0"/>
    <x v="213"/>
    <x v="7"/>
    <n v="2370.52"/>
    <n v="4"/>
    <n v="9482.08"/>
    <x v="1"/>
    <x v="3"/>
    <x v="0"/>
    <x v="0"/>
    <s v="Not Applicable"/>
    <x v="0"/>
    <x v="10"/>
    <x v="3"/>
    <x v="0"/>
  </r>
  <r>
    <s v="T107260"/>
    <x v="1042"/>
    <x v="10477"/>
    <x v="1"/>
    <x v="1"/>
    <x v="0"/>
    <x v="0"/>
    <x v="2"/>
    <x v="371"/>
    <x v="4"/>
    <n v="2371.35"/>
    <n v="2"/>
    <n v="4742.7"/>
    <x v="1"/>
    <x v="1"/>
    <x v="0"/>
    <x v="0"/>
    <s v="Not Applicable"/>
    <x v="0"/>
    <x v="7"/>
    <x v="1"/>
    <x v="0"/>
  </r>
  <r>
    <s v="T104183"/>
    <x v="508"/>
    <x v="11352"/>
    <x v="0"/>
    <x v="3"/>
    <x v="4"/>
    <x v="0"/>
    <x v="1"/>
    <x v="267"/>
    <x v="6"/>
    <n v="2371.66"/>
    <n v="5"/>
    <n v="11858.3"/>
    <x v="2"/>
    <x v="0"/>
    <x v="0"/>
    <x v="0"/>
    <s v="Not Applicable"/>
    <x v="0"/>
    <x v="6"/>
    <x v="0"/>
    <x v="1"/>
  </r>
  <r>
    <s v="T125474"/>
    <x v="69"/>
    <x v="9814"/>
    <x v="0"/>
    <x v="0"/>
    <x v="0"/>
    <x v="4"/>
    <x v="1"/>
    <x v="355"/>
    <x v="5"/>
    <n v="2371.94"/>
    <n v="3"/>
    <n v="7115.82"/>
    <x v="1"/>
    <x v="2"/>
    <x v="0"/>
    <x v="0"/>
    <s v="Not Applicable"/>
    <x v="0"/>
    <x v="0"/>
    <x v="0"/>
    <x v="1"/>
  </r>
  <r>
    <s v="T120833"/>
    <x v="334"/>
    <x v="10787"/>
    <x v="0"/>
    <x v="0"/>
    <x v="0"/>
    <x v="2"/>
    <x v="1"/>
    <x v="228"/>
    <x v="4"/>
    <n v="2372.17"/>
    <n v="2"/>
    <n v="4744.34"/>
    <x v="1"/>
    <x v="0"/>
    <x v="0"/>
    <x v="0"/>
    <s v="Not Applicable"/>
    <x v="0"/>
    <x v="0"/>
    <x v="0"/>
    <x v="0"/>
  </r>
  <r>
    <s v="T102298"/>
    <x v="462"/>
    <x v="5173"/>
    <x v="0"/>
    <x v="0"/>
    <x v="1"/>
    <x v="1"/>
    <x v="3"/>
    <x v="474"/>
    <x v="4"/>
    <n v="2372.2600000000002"/>
    <n v="3"/>
    <n v="7116.7800000000007"/>
    <x v="0"/>
    <x v="0"/>
    <x v="0"/>
    <x v="0"/>
    <s v="Not Applicable"/>
    <x v="0"/>
    <x v="1"/>
    <x v="1"/>
    <x v="0"/>
  </r>
  <r>
    <s v="T110489"/>
    <x v="685"/>
    <x v="2056"/>
    <x v="1"/>
    <x v="0"/>
    <x v="4"/>
    <x v="3"/>
    <x v="2"/>
    <x v="94"/>
    <x v="5"/>
    <n v="2372.44"/>
    <n v="1"/>
    <n v="2372.44"/>
    <x v="1"/>
    <x v="1"/>
    <x v="0"/>
    <x v="0"/>
    <s v="Not Applicable"/>
    <x v="0"/>
    <x v="5"/>
    <x v="2"/>
    <x v="2"/>
  </r>
  <r>
    <s v="T108380"/>
    <x v="56"/>
    <x v="7825"/>
    <x v="1"/>
    <x v="0"/>
    <x v="1"/>
    <x v="4"/>
    <x v="2"/>
    <x v="402"/>
    <x v="7"/>
    <n v="2373.29"/>
    <n v="7"/>
    <n v="16613.03"/>
    <x v="3"/>
    <x v="0"/>
    <x v="0"/>
    <x v="0"/>
    <s v="Not Applicable"/>
    <x v="0"/>
    <x v="1"/>
    <x v="1"/>
    <x v="1"/>
  </r>
  <r>
    <s v="T117582"/>
    <x v="150"/>
    <x v="10956"/>
    <x v="1"/>
    <x v="1"/>
    <x v="0"/>
    <x v="4"/>
    <x v="1"/>
    <x v="221"/>
    <x v="4"/>
    <n v="2373.48"/>
    <n v="5"/>
    <n v="11867.4"/>
    <x v="3"/>
    <x v="2"/>
    <x v="0"/>
    <x v="0"/>
    <s v="Not Applicable"/>
    <x v="0"/>
    <x v="5"/>
    <x v="2"/>
    <x v="0"/>
  </r>
  <r>
    <s v="T106155"/>
    <x v="639"/>
    <x v="11353"/>
    <x v="0"/>
    <x v="1"/>
    <x v="0"/>
    <x v="2"/>
    <x v="1"/>
    <x v="392"/>
    <x v="4"/>
    <n v="2373.4899999999998"/>
    <n v="1"/>
    <n v="2373.4899999999998"/>
    <x v="2"/>
    <x v="0"/>
    <x v="0"/>
    <x v="0"/>
    <s v="Not Applicable"/>
    <x v="0"/>
    <x v="5"/>
    <x v="2"/>
    <x v="1"/>
  </r>
  <r>
    <s v="T122752"/>
    <x v="963"/>
    <x v="11354"/>
    <x v="1"/>
    <x v="1"/>
    <x v="3"/>
    <x v="3"/>
    <x v="1"/>
    <x v="475"/>
    <x v="7"/>
    <n v="2373.9699999999998"/>
    <n v="3"/>
    <n v="7121.91"/>
    <x v="3"/>
    <x v="1"/>
    <x v="0"/>
    <x v="0"/>
    <s v="Not Applicable"/>
    <x v="0"/>
    <x v="7"/>
    <x v="1"/>
    <x v="2"/>
  </r>
  <r>
    <s v="T125161"/>
    <x v="967"/>
    <x v="7340"/>
    <x v="1"/>
    <x v="1"/>
    <x v="0"/>
    <x v="0"/>
    <x v="0"/>
    <x v="155"/>
    <x v="4"/>
    <n v="2373.9699999999998"/>
    <n v="3"/>
    <n v="7121.91"/>
    <x v="1"/>
    <x v="1"/>
    <x v="0"/>
    <x v="0"/>
    <s v="Not Applicable"/>
    <x v="0"/>
    <x v="11"/>
    <x v="0"/>
    <x v="1"/>
  </r>
  <r>
    <s v="T102917"/>
    <x v="1072"/>
    <x v="407"/>
    <x v="1"/>
    <x v="1"/>
    <x v="1"/>
    <x v="2"/>
    <x v="3"/>
    <x v="120"/>
    <x v="4"/>
    <n v="2374.2399999999998"/>
    <n v="2"/>
    <n v="4748.4799999999996"/>
    <x v="0"/>
    <x v="2"/>
    <x v="0"/>
    <x v="0"/>
    <s v="Not Applicable"/>
    <x v="0"/>
    <x v="8"/>
    <x v="3"/>
    <x v="0"/>
  </r>
  <r>
    <s v="T110205"/>
    <x v="543"/>
    <x v="7799"/>
    <x v="1"/>
    <x v="0"/>
    <x v="0"/>
    <x v="0"/>
    <x v="2"/>
    <x v="72"/>
    <x v="4"/>
    <n v="2374.4699999999998"/>
    <n v="1"/>
    <n v="2374.4699999999998"/>
    <x v="3"/>
    <x v="1"/>
    <x v="0"/>
    <x v="0"/>
    <s v="Not Applicable"/>
    <x v="0"/>
    <x v="2"/>
    <x v="2"/>
    <x v="0"/>
  </r>
  <r>
    <s v="T102160"/>
    <x v="322"/>
    <x v="1041"/>
    <x v="1"/>
    <x v="1"/>
    <x v="4"/>
    <x v="2"/>
    <x v="3"/>
    <x v="374"/>
    <x v="4"/>
    <n v="2375.13"/>
    <n v="6"/>
    <n v="14250.78"/>
    <x v="0"/>
    <x v="3"/>
    <x v="0"/>
    <x v="0"/>
    <s v="Not Applicable"/>
    <x v="0"/>
    <x v="4"/>
    <x v="2"/>
    <x v="0"/>
  </r>
  <r>
    <s v="T102781"/>
    <x v="611"/>
    <x v="11355"/>
    <x v="1"/>
    <x v="1"/>
    <x v="0"/>
    <x v="4"/>
    <x v="1"/>
    <x v="178"/>
    <x v="4"/>
    <n v="2375.29"/>
    <n v="2"/>
    <n v="4750.58"/>
    <x v="3"/>
    <x v="3"/>
    <x v="0"/>
    <x v="0"/>
    <s v="Not Applicable"/>
    <x v="1"/>
    <x v="5"/>
    <x v="2"/>
    <x v="0"/>
  </r>
  <r>
    <s v="T100804"/>
    <x v="1023"/>
    <x v="11356"/>
    <x v="0"/>
    <x v="0"/>
    <x v="0"/>
    <x v="2"/>
    <x v="0"/>
    <x v="338"/>
    <x v="5"/>
    <n v="2375.54"/>
    <n v="2"/>
    <n v="4751.08"/>
    <x v="3"/>
    <x v="1"/>
    <x v="0"/>
    <x v="0"/>
    <s v="Not Applicable"/>
    <x v="0"/>
    <x v="1"/>
    <x v="1"/>
    <x v="1"/>
  </r>
  <r>
    <s v="T120381"/>
    <x v="361"/>
    <x v="4314"/>
    <x v="1"/>
    <x v="1"/>
    <x v="4"/>
    <x v="1"/>
    <x v="2"/>
    <x v="201"/>
    <x v="7"/>
    <n v="2375.5700000000002"/>
    <n v="3"/>
    <n v="7126.7100000000009"/>
    <x v="3"/>
    <x v="0"/>
    <x v="1"/>
    <x v="1"/>
    <s v="Wrong Size"/>
    <x v="0"/>
    <x v="4"/>
    <x v="2"/>
    <x v="1"/>
  </r>
  <r>
    <s v="T103791"/>
    <x v="387"/>
    <x v="11357"/>
    <x v="1"/>
    <x v="1"/>
    <x v="0"/>
    <x v="4"/>
    <x v="1"/>
    <x v="339"/>
    <x v="4"/>
    <n v="2375.61"/>
    <n v="2"/>
    <n v="4751.22"/>
    <x v="3"/>
    <x v="1"/>
    <x v="0"/>
    <x v="0"/>
    <s v="Not Applicable"/>
    <x v="1"/>
    <x v="9"/>
    <x v="3"/>
    <x v="0"/>
  </r>
  <r>
    <s v="T102508"/>
    <x v="260"/>
    <x v="6354"/>
    <x v="1"/>
    <x v="0"/>
    <x v="4"/>
    <x v="4"/>
    <x v="2"/>
    <x v="92"/>
    <x v="4"/>
    <n v="2376.02"/>
    <n v="3"/>
    <n v="7128.0599999999995"/>
    <x v="2"/>
    <x v="0"/>
    <x v="1"/>
    <x v="1"/>
    <s v="Unwanted Gift"/>
    <x v="0"/>
    <x v="1"/>
    <x v="1"/>
    <x v="1"/>
  </r>
  <r>
    <s v="T111461"/>
    <x v="171"/>
    <x v="8056"/>
    <x v="1"/>
    <x v="0"/>
    <x v="3"/>
    <x v="2"/>
    <x v="1"/>
    <x v="242"/>
    <x v="4"/>
    <n v="2376.34"/>
    <n v="1"/>
    <n v="2376.34"/>
    <x v="1"/>
    <x v="1"/>
    <x v="0"/>
    <x v="0"/>
    <s v="Not Applicable"/>
    <x v="1"/>
    <x v="11"/>
    <x v="0"/>
    <x v="2"/>
  </r>
  <r>
    <s v="T116384"/>
    <x v="864"/>
    <x v="11358"/>
    <x v="1"/>
    <x v="0"/>
    <x v="1"/>
    <x v="4"/>
    <x v="2"/>
    <x v="327"/>
    <x v="4"/>
    <n v="2377.1"/>
    <n v="3"/>
    <n v="7131.2999999999993"/>
    <x v="2"/>
    <x v="0"/>
    <x v="0"/>
    <x v="0"/>
    <s v="Not Applicable"/>
    <x v="0"/>
    <x v="5"/>
    <x v="2"/>
    <x v="2"/>
  </r>
  <r>
    <s v="T103540"/>
    <x v="218"/>
    <x v="10126"/>
    <x v="1"/>
    <x v="1"/>
    <x v="1"/>
    <x v="4"/>
    <x v="2"/>
    <x v="68"/>
    <x v="6"/>
    <n v="2378.52"/>
    <n v="5"/>
    <n v="11892.6"/>
    <x v="3"/>
    <x v="1"/>
    <x v="0"/>
    <x v="0"/>
    <s v="Not Applicable"/>
    <x v="1"/>
    <x v="1"/>
    <x v="1"/>
    <x v="1"/>
  </r>
  <r>
    <s v="T118648"/>
    <x v="954"/>
    <x v="7752"/>
    <x v="0"/>
    <x v="0"/>
    <x v="3"/>
    <x v="2"/>
    <x v="1"/>
    <x v="233"/>
    <x v="4"/>
    <n v="2379.91"/>
    <n v="2"/>
    <n v="4759.82"/>
    <x v="0"/>
    <x v="1"/>
    <x v="0"/>
    <x v="0"/>
    <s v="Not Applicable"/>
    <x v="1"/>
    <x v="3"/>
    <x v="1"/>
    <x v="0"/>
  </r>
  <r>
    <s v="T129914"/>
    <x v="463"/>
    <x v="11359"/>
    <x v="1"/>
    <x v="1"/>
    <x v="3"/>
    <x v="1"/>
    <x v="1"/>
    <x v="188"/>
    <x v="5"/>
    <n v="2380.11"/>
    <n v="3"/>
    <n v="7140.33"/>
    <x v="3"/>
    <x v="3"/>
    <x v="0"/>
    <x v="0"/>
    <s v="Not Applicable"/>
    <x v="0"/>
    <x v="9"/>
    <x v="3"/>
    <x v="2"/>
  </r>
  <r>
    <s v="T102803"/>
    <x v="630"/>
    <x v="11360"/>
    <x v="1"/>
    <x v="0"/>
    <x v="0"/>
    <x v="2"/>
    <x v="2"/>
    <x v="171"/>
    <x v="4"/>
    <n v="2380.4699999999998"/>
    <n v="1"/>
    <n v="2380.4699999999998"/>
    <x v="3"/>
    <x v="1"/>
    <x v="0"/>
    <x v="0"/>
    <s v="Not Applicable"/>
    <x v="0"/>
    <x v="7"/>
    <x v="1"/>
    <x v="0"/>
  </r>
  <r>
    <s v="T112747"/>
    <x v="1076"/>
    <x v="2990"/>
    <x v="1"/>
    <x v="0"/>
    <x v="0"/>
    <x v="2"/>
    <x v="2"/>
    <x v="457"/>
    <x v="4"/>
    <n v="2380.4699999999998"/>
    <n v="3"/>
    <n v="7141.41"/>
    <x v="3"/>
    <x v="1"/>
    <x v="0"/>
    <x v="0"/>
    <s v="Not Applicable"/>
    <x v="1"/>
    <x v="2"/>
    <x v="2"/>
    <x v="2"/>
  </r>
  <r>
    <s v="T118178"/>
    <x v="170"/>
    <x v="701"/>
    <x v="1"/>
    <x v="0"/>
    <x v="4"/>
    <x v="2"/>
    <x v="3"/>
    <x v="65"/>
    <x v="6"/>
    <n v="2380.52"/>
    <n v="2"/>
    <n v="4761.04"/>
    <x v="1"/>
    <x v="3"/>
    <x v="0"/>
    <x v="0"/>
    <s v="Not Applicable"/>
    <x v="0"/>
    <x v="1"/>
    <x v="1"/>
    <x v="1"/>
  </r>
  <r>
    <s v="T108554"/>
    <x v="487"/>
    <x v="11361"/>
    <x v="1"/>
    <x v="0"/>
    <x v="1"/>
    <x v="4"/>
    <x v="3"/>
    <x v="498"/>
    <x v="5"/>
    <n v="2380.7199999999998"/>
    <n v="1"/>
    <n v="2380.7199999999998"/>
    <x v="1"/>
    <x v="3"/>
    <x v="0"/>
    <x v="0"/>
    <s v="Not Applicable"/>
    <x v="0"/>
    <x v="1"/>
    <x v="1"/>
    <x v="1"/>
  </r>
  <r>
    <s v="T122080"/>
    <x v="1082"/>
    <x v="11362"/>
    <x v="1"/>
    <x v="0"/>
    <x v="3"/>
    <x v="2"/>
    <x v="2"/>
    <x v="409"/>
    <x v="4"/>
    <n v="2381.41"/>
    <n v="4"/>
    <n v="9525.64"/>
    <x v="3"/>
    <x v="0"/>
    <x v="0"/>
    <x v="0"/>
    <s v="Not Applicable"/>
    <x v="0"/>
    <x v="6"/>
    <x v="0"/>
    <x v="1"/>
  </r>
  <r>
    <s v="T112480"/>
    <x v="395"/>
    <x v="5202"/>
    <x v="1"/>
    <x v="1"/>
    <x v="3"/>
    <x v="4"/>
    <x v="0"/>
    <x v="280"/>
    <x v="4"/>
    <n v="2381.48"/>
    <n v="1"/>
    <n v="2381.48"/>
    <x v="1"/>
    <x v="2"/>
    <x v="0"/>
    <x v="0"/>
    <s v="Not Applicable"/>
    <x v="1"/>
    <x v="10"/>
    <x v="3"/>
    <x v="2"/>
  </r>
  <r>
    <s v="T129449"/>
    <x v="49"/>
    <x v="8802"/>
    <x v="0"/>
    <x v="1"/>
    <x v="0"/>
    <x v="4"/>
    <x v="1"/>
    <x v="15"/>
    <x v="4"/>
    <n v="2381.75"/>
    <n v="2"/>
    <n v="4763.5"/>
    <x v="3"/>
    <x v="1"/>
    <x v="0"/>
    <x v="0"/>
    <s v="Not Applicable"/>
    <x v="1"/>
    <x v="1"/>
    <x v="1"/>
    <x v="1"/>
  </r>
  <r>
    <s v="T126944"/>
    <x v="676"/>
    <x v="10036"/>
    <x v="1"/>
    <x v="1"/>
    <x v="1"/>
    <x v="4"/>
    <x v="0"/>
    <x v="430"/>
    <x v="4"/>
    <n v="2381.8000000000002"/>
    <n v="5"/>
    <n v="11909"/>
    <x v="3"/>
    <x v="3"/>
    <x v="0"/>
    <x v="0"/>
    <s v="Not Applicable"/>
    <x v="0"/>
    <x v="4"/>
    <x v="2"/>
    <x v="2"/>
  </r>
  <r>
    <s v="T128564"/>
    <x v="49"/>
    <x v="8959"/>
    <x v="1"/>
    <x v="1"/>
    <x v="4"/>
    <x v="0"/>
    <x v="2"/>
    <x v="403"/>
    <x v="4"/>
    <n v="2382.46"/>
    <n v="1"/>
    <n v="2382.46"/>
    <x v="3"/>
    <x v="2"/>
    <x v="0"/>
    <x v="0"/>
    <s v="Not Applicable"/>
    <x v="1"/>
    <x v="1"/>
    <x v="1"/>
    <x v="1"/>
  </r>
  <r>
    <s v="T121942"/>
    <x v="10"/>
    <x v="11363"/>
    <x v="1"/>
    <x v="2"/>
    <x v="0"/>
    <x v="3"/>
    <x v="2"/>
    <x v="159"/>
    <x v="7"/>
    <n v="2382.75"/>
    <n v="1"/>
    <n v="2382.75"/>
    <x v="0"/>
    <x v="2"/>
    <x v="0"/>
    <x v="0"/>
    <s v="Not Applicable"/>
    <x v="1"/>
    <x v="4"/>
    <x v="2"/>
    <x v="2"/>
  </r>
  <r>
    <s v="T119684"/>
    <x v="868"/>
    <x v="6569"/>
    <x v="1"/>
    <x v="0"/>
    <x v="4"/>
    <x v="2"/>
    <x v="1"/>
    <x v="59"/>
    <x v="6"/>
    <n v="2383.5300000000002"/>
    <n v="4"/>
    <n v="9534.1200000000008"/>
    <x v="2"/>
    <x v="1"/>
    <x v="0"/>
    <x v="0"/>
    <s v="Not Applicable"/>
    <x v="1"/>
    <x v="0"/>
    <x v="0"/>
    <x v="2"/>
  </r>
  <r>
    <s v="T127838"/>
    <x v="896"/>
    <x v="10382"/>
    <x v="1"/>
    <x v="1"/>
    <x v="2"/>
    <x v="2"/>
    <x v="2"/>
    <x v="279"/>
    <x v="4"/>
    <n v="2383.89"/>
    <n v="3"/>
    <n v="7151.67"/>
    <x v="1"/>
    <x v="1"/>
    <x v="0"/>
    <x v="0"/>
    <s v="Not Applicable"/>
    <x v="0"/>
    <x v="0"/>
    <x v="0"/>
    <x v="2"/>
  </r>
  <r>
    <s v="T111765"/>
    <x v="900"/>
    <x v="1751"/>
    <x v="1"/>
    <x v="1"/>
    <x v="0"/>
    <x v="4"/>
    <x v="1"/>
    <x v="323"/>
    <x v="6"/>
    <n v="2384.17"/>
    <n v="1"/>
    <n v="2384.17"/>
    <x v="3"/>
    <x v="2"/>
    <x v="0"/>
    <x v="0"/>
    <s v="Not Applicable"/>
    <x v="0"/>
    <x v="3"/>
    <x v="1"/>
    <x v="2"/>
  </r>
  <r>
    <s v="T114371"/>
    <x v="1021"/>
    <x v="8689"/>
    <x v="1"/>
    <x v="0"/>
    <x v="0"/>
    <x v="2"/>
    <x v="1"/>
    <x v="464"/>
    <x v="4"/>
    <n v="2384.2600000000002"/>
    <n v="4"/>
    <n v="9537.0400000000009"/>
    <x v="2"/>
    <x v="2"/>
    <x v="0"/>
    <x v="0"/>
    <s v="Not Applicable"/>
    <x v="0"/>
    <x v="2"/>
    <x v="2"/>
    <x v="1"/>
  </r>
  <r>
    <s v="T106729"/>
    <x v="396"/>
    <x v="11364"/>
    <x v="1"/>
    <x v="1"/>
    <x v="0"/>
    <x v="0"/>
    <x v="2"/>
    <x v="21"/>
    <x v="4"/>
    <n v="2384.42"/>
    <n v="2"/>
    <n v="4768.84"/>
    <x v="3"/>
    <x v="0"/>
    <x v="1"/>
    <x v="1"/>
    <s v="Wrong Size"/>
    <x v="0"/>
    <x v="3"/>
    <x v="1"/>
    <x v="2"/>
  </r>
  <r>
    <s v="T113756"/>
    <x v="169"/>
    <x v="5416"/>
    <x v="1"/>
    <x v="1"/>
    <x v="0"/>
    <x v="4"/>
    <x v="1"/>
    <x v="121"/>
    <x v="6"/>
    <n v="2384.69"/>
    <n v="3"/>
    <n v="7154.07"/>
    <x v="3"/>
    <x v="3"/>
    <x v="0"/>
    <x v="0"/>
    <s v="Not Applicable"/>
    <x v="1"/>
    <x v="4"/>
    <x v="2"/>
    <x v="0"/>
  </r>
  <r>
    <s v="T102238"/>
    <x v="749"/>
    <x v="2906"/>
    <x v="0"/>
    <x v="1"/>
    <x v="4"/>
    <x v="4"/>
    <x v="3"/>
    <x v="21"/>
    <x v="4"/>
    <n v="2384.7399999999998"/>
    <n v="1"/>
    <n v="2384.7399999999998"/>
    <x v="3"/>
    <x v="2"/>
    <x v="0"/>
    <x v="0"/>
    <s v="Not Applicable"/>
    <x v="1"/>
    <x v="8"/>
    <x v="3"/>
    <x v="1"/>
  </r>
  <r>
    <s v="T125775"/>
    <x v="270"/>
    <x v="5089"/>
    <x v="1"/>
    <x v="0"/>
    <x v="4"/>
    <x v="1"/>
    <x v="1"/>
    <x v="365"/>
    <x v="4"/>
    <n v="2384.89"/>
    <n v="1"/>
    <n v="2384.89"/>
    <x v="3"/>
    <x v="2"/>
    <x v="0"/>
    <x v="0"/>
    <s v="Not Applicable"/>
    <x v="0"/>
    <x v="7"/>
    <x v="1"/>
    <x v="2"/>
  </r>
  <r>
    <s v="T116151"/>
    <x v="80"/>
    <x v="4477"/>
    <x v="0"/>
    <x v="1"/>
    <x v="0"/>
    <x v="2"/>
    <x v="1"/>
    <x v="319"/>
    <x v="4"/>
    <n v="2384.92"/>
    <n v="2"/>
    <n v="4769.84"/>
    <x v="3"/>
    <x v="0"/>
    <x v="0"/>
    <x v="0"/>
    <s v="Not Applicable"/>
    <x v="1"/>
    <x v="2"/>
    <x v="2"/>
    <x v="1"/>
  </r>
  <r>
    <s v="T106015"/>
    <x v="123"/>
    <x v="9820"/>
    <x v="1"/>
    <x v="1"/>
    <x v="3"/>
    <x v="4"/>
    <x v="2"/>
    <x v="22"/>
    <x v="4"/>
    <n v="2386.02"/>
    <n v="1"/>
    <n v="2386.02"/>
    <x v="3"/>
    <x v="3"/>
    <x v="0"/>
    <x v="0"/>
    <s v="Not Applicable"/>
    <x v="0"/>
    <x v="8"/>
    <x v="3"/>
    <x v="2"/>
  </r>
  <r>
    <s v="T114900"/>
    <x v="663"/>
    <x v="5034"/>
    <x v="0"/>
    <x v="1"/>
    <x v="2"/>
    <x v="2"/>
    <x v="0"/>
    <x v="91"/>
    <x v="4"/>
    <n v="2387.11"/>
    <n v="93"/>
    <n v="222001.23"/>
    <x v="0"/>
    <x v="2"/>
    <x v="0"/>
    <x v="0"/>
    <s v="Not Applicable"/>
    <x v="0"/>
    <x v="0"/>
    <x v="0"/>
    <x v="0"/>
  </r>
  <r>
    <s v="T121973"/>
    <x v="1012"/>
    <x v="5785"/>
    <x v="0"/>
    <x v="0"/>
    <x v="1"/>
    <x v="2"/>
    <x v="0"/>
    <x v="459"/>
    <x v="6"/>
    <n v="2387.2600000000002"/>
    <n v="2"/>
    <n v="4774.5200000000004"/>
    <x v="1"/>
    <x v="0"/>
    <x v="0"/>
    <x v="0"/>
    <s v="Not Applicable"/>
    <x v="0"/>
    <x v="10"/>
    <x v="3"/>
    <x v="0"/>
  </r>
  <r>
    <s v="T105828"/>
    <x v="685"/>
    <x v="447"/>
    <x v="0"/>
    <x v="0"/>
    <x v="0"/>
    <x v="4"/>
    <x v="2"/>
    <x v="423"/>
    <x v="7"/>
    <n v="2387.2800000000002"/>
    <n v="2"/>
    <n v="4774.5600000000004"/>
    <x v="3"/>
    <x v="1"/>
    <x v="0"/>
    <x v="0"/>
    <s v="Not Applicable"/>
    <x v="0"/>
    <x v="5"/>
    <x v="2"/>
    <x v="2"/>
  </r>
  <r>
    <s v="T112762"/>
    <x v="536"/>
    <x v="1941"/>
    <x v="1"/>
    <x v="1"/>
    <x v="4"/>
    <x v="4"/>
    <x v="0"/>
    <x v="457"/>
    <x v="4"/>
    <n v="2387.89"/>
    <n v="1"/>
    <n v="2387.89"/>
    <x v="3"/>
    <x v="0"/>
    <x v="0"/>
    <x v="0"/>
    <s v="Not Applicable"/>
    <x v="0"/>
    <x v="11"/>
    <x v="0"/>
    <x v="1"/>
  </r>
  <r>
    <s v="T109960"/>
    <x v="188"/>
    <x v="7499"/>
    <x v="0"/>
    <x v="0"/>
    <x v="4"/>
    <x v="0"/>
    <x v="2"/>
    <x v="56"/>
    <x v="5"/>
    <n v="2388.54"/>
    <n v="3"/>
    <n v="7165.62"/>
    <x v="2"/>
    <x v="3"/>
    <x v="0"/>
    <x v="0"/>
    <s v="Not Applicable"/>
    <x v="0"/>
    <x v="4"/>
    <x v="2"/>
    <x v="0"/>
  </r>
  <r>
    <s v="T127500"/>
    <x v="752"/>
    <x v="11365"/>
    <x v="1"/>
    <x v="1"/>
    <x v="4"/>
    <x v="4"/>
    <x v="0"/>
    <x v="260"/>
    <x v="4"/>
    <n v="2388.86"/>
    <n v="3"/>
    <n v="7166.58"/>
    <x v="3"/>
    <x v="0"/>
    <x v="0"/>
    <x v="0"/>
    <s v="Not Applicable"/>
    <x v="1"/>
    <x v="11"/>
    <x v="0"/>
    <x v="2"/>
  </r>
  <r>
    <s v="T127892"/>
    <x v="978"/>
    <x v="5477"/>
    <x v="1"/>
    <x v="0"/>
    <x v="0"/>
    <x v="0"/>
    <x v="0"/>
    <x v="93"/>
    <x v="6"/>
    <n v="2388.9299999999998"/>
    <n v="1"/>
    <n v="2388.9299999999998"/>
    <x v="1"/>
    <x v="1"/>
    <x v="0"/>
    <x v="0"/>
    <s v="Not Applicable"/>
    <x v="0"/>
    <x v="11"/>
    <x v="0"/>
    <x v="2"/>
  </r>
  <r>
    <s v="T112894"/>
    <x v="589"/>
    <x v="11366"/>
    <x v="1"/>
    <x v="0"/>
    <x v="0"/>
    <x v="0"/>
    <x v="0"/>
    <x v="385"/>
    <x v="6"/>
    <n v="2389.1"/>
    <n v="4"/>
    <n v="9556.4"/>
    <x v="0"/>
    <x v="1"/>
    <x v="0"/>
    <x v="0"/>
    <s v="Not Applicable"/>
    <x v="1"/>
    <x v="6"/>
    <x v="0"/>
    <x v="0"/>
  </r>
  <r>
    <s v="T110212"/>
    <x v="558"/>
    <x v="10781"/>
    <x v="0"/>
    <x v="1"/>
    <x v="4"/>
    <x v="4"/>
    <x v="2"/>
    <x v="224"/>
    <x v="4"/>
    <n v="2389.15"/>
    <n v="3"/>
    <n v="7167.4500000000007"/>
    <x v="3"/>
    <x v="0"/>
    <x v="0"/>
    <x v="0"/>
    <s v="Not Applicable"/>
    <x v="0"/>
    <x v="2"/>
    <x v="2"/>
    <x v="0"/>
  </r>
  <r>
    <s v="T118497"/>
    <x v="12"/>
    <x v="9996"/>
    <x v="1"/>
    <x v="1"/>
    <x v="1"/>
    <x v="1"/>
    <x v="1"/>
    <x v="210"/>
    <x v="4"/>
    <n v="2389.29"/>
    <n v="4"/>
    <n v="9557.16"/>
    <x v="2"/>
    <x v="1"/>
    <x v="0"/>
    <x v="0"/>
    <s v="Not Applicable"/>
    <x v="0"/>
    <x v="8"/>
    <x v="3"/>
    <x v="1"/>
  </r>
  <r>
    <s v="T124627"/>
    <x v="212"/>
    <x v="4876"/>
    <x v="0"/>
    <x v="0"/>
    <x v="1"/>
    <x v="4"/>
    <x v="2"/>
    <x v="303"/>
    <x v="6"/>
    <n v="2389.6"/>
    <n v="4"/>
    <n v="9558.4"/>
    <x v="2"/>
    <x v="2"/>
    <x v="0"/>
    <x v="0"/>
    <s v="Not Applicable"/>
    <x v="0"/>
    <x v="8"/>
    <x v="3"/>
    <x v="0"/>
  </r>
  <r>
    <s v="T121494"/>
    <x v="555"/>
    <x v="1476"/>
    <x v="1"/>
    <x v="1"/>
    <x v="4"/>
    <x v="1"/>
    <x v="2"/>
    <x v="304"/>
    <x v="7"/>
    <n v="2390.89"/>
    <n v="1"/>
    <n v="2390.89"/>
    <x v="3"/>
    <x v="3"/>
    <x v="0"/>
    <x v="0"/>
    <s v="Not Applicable"/>
    <x v="0"/>
    <x v="7"/>
    <x v="1"/>
    <x v="1"/>
  </r>
  <r>
    <s v="T106965"/>
    <x v="455"/>
    <x v="10421"/>
    <x v="1"/>
    <x v="1"/>
    <x v="4"/>
    <x v="1"/>
    <x v="0"/>
    <x v="440"/>
    <x v="4"/>
    <n v="2391.7399999999998"/>
    <n v="3"/>
    <n v="7175.2199999999993"/>
    <x v="3"/>
    <x v="3"/>
    <x v="0"/>
    <x v="0"/>
    <s v="Not Applicable"/>
    <x v="1"/>
    <x v="5"/>
    <x v="2"/>
    <x v="1"/>
  </r>
  <r>
    <s v="T123323"/>
    <x v="1062"/>
    <x v="2821"/>
    <x v="1"/>
    <x v="2"/>
    <x v="0"/>
    <x v="2"/>
    <x v="0"/>
    <x v="317"/>
    <x v="5"/>
    <n v="2392.4499999999998"/>
    <n v="66"/>
    <n v="157901.69999999998"/>
    <x v="0"/>
    <x v="1"/>
    <x v="0"/>
    <x v="0"/>
    <s v="Not Applicable"/>
    <x v="0"/>
    <x v="0"/>
    <x v="0"/>
    <x v="0"/>
  </r>
  <r>
    <s v="T110496"/>
    <x v="995"/>
    <x v="1006"/>
    <x v="0"/>
    <x v="0"/>
    <x v="4"/>
    <x v="4"/>
    <x v="3"/>
    <x v="175"/>
    <x v="4"/>
    <n v="2392.96"/>
    <n v="2"/>
    <n v="4785.92"/>
    <x v="3"/>
    <x v="1"/>
    <x v="0"/>
    <x v="0"/>
    <s v="Not Applicable"/>
    <x v="0"/>
    <x v="2"/>
    <x v="2"/>
    <x v="0"/>
  </r>
  <r>
    <s v="T108589"/>
    <x v="252"/>
    <x v="4154"/>
    <x v="1"/>
    <x v="0"/>
    <x v="4"/>
    <x v="3"/>
    <x v="2"/>
    <x v="455"/>
    <x v="7"/>
    <n v="2393.37"/>
    <n v="3"/>
    <n v="7180.11"/>
    <x v="3"/>
    <x v="0"/>
    <x v="0"/>
    <x v="0"/>
    <s v="Not Applicable"/>
    <x v="0"/>
    <x v="7"/>
    <x v="1"/>
    <x v="2"/>
  </r>
  <r>
    <s v="T101015"/>
    <x v="930"/>
    <x v="3170"/>
    <x v="1"/>
    <x v="1"/>
    <x v="4"/>
    <x v="2"/>
    <x v="0"/>
    <x v="489"/>
    <x v="4"/>
    <n v="2393.4899999999998"/>
    <n v="4"/>
    <n v="9573.9599999999991"/>
    <x v="1"/>
    <x v="2"/>
    <x v="0"/>
    <x v="0"/>
    <s v="Not Applicable"/>
    <x v="0"/>
    <x v="9"/>
    <x v="3"/>
    <x v="2"/>
  </r>
  <r>
    <s v="T127096"/>
    <x v="275"/>
    <x v="11367"/>
    <x v="1"/>
    <x v="1"/>
    <x v="4"/>
    <x v="4"/>
    <x v="1"/>
    <x v="56"/>
    <x v="4"/>
    <n v="2393.8200000000002"/>
    <n v="6"/>
    <n v="14362.920000000002"/>
    <x v="2"/>
    <x v="3"/>
    <x v="0"/>
    <x v="0"/>
    <s v="Not Applicable"/>
    <x v="0"/>
    <x v="5"/>
    <x v="2"/>
    <x v="1"/>
  </r>
  <r>
    <s v="T106825"/>
    <x v="149"/>
    <x v="11368"/>
    <x v="1"/>
    <x v="0"/>
    <x v="4"/>
    <x v="4"/>
    <x v="3"/>
    <x v="209"/>
    <x v="7"/>
    <n v="2393.9"/>
    <n v="3"/>
    <n v="7181.7000000000007"/>
    <x v="3"/>
    <x v="2"/>
    <x v="0"/>
    <x v="0"/>
    <s v="Not Applicable"/>
    <x v="0"/>
    <x v="11"/>
    <x v="0"/>
    <x v="1"/>
  </r>
  <r>
    <s v="T102683"/>
    <x v="865"/>
    <x v="3977"/>
    <x v="1"/>
    <x v="0"/>
    <x v="1"/>
    <x v="4"/>
    <x v="3"/>
    <x v="458"/>
    <x v="7"/>
    <n v="2394.7199999999998"/>
    <n v="3"/>
    <n v="7184.16"/>
    <x v="3"/>
    <x v="2"/>
    <x v="0"/>
    <x v="0"/>
    <s v="Not Applicable"/>
    <x v="1"/>
    <x v="0"/>
    <x v="0"/>
    <x v="0"/>
  </r>
  <r>
    <s v="T121684"/>
    <x v="50"/>
    <x v="2596"/>
    <x v="1"/>
    <x v="0"/>
    <x v="0"/>
    <x v="0"/>
    <x v="2"/>
    <x v="365"/>
    <x v="4"/>
    <n v="2394.8000000000002"/>
    <n v="3"/>
    <n v="7184.4000000000005"/>
    <x v="3"/>
    <x v="3"/>
    <x v="0"/>
    <x v="0"/>
    <s v="Not Applicable"/>
    <x v="0"/>
    <x v="0"/>
    <x v="0"/>
    <x v="1"/>
  </r>
  <r>
    <s v="T103931"/>
    <x v="30"/>
    <x v="8200"/>
    <x v="1"/>
    <x v="1"/>
    <x v="0"/>
    <x v="5"/>
    <x v="0"/>
    <x v="366"/>
    <x v="6"/>
    <n v="2396.0100000000002"/>
    <n v="3"/>
    <n v="7188.0300000000007"/>
    <x v="3"/>
    <x v="2"/>
    <x v="0"/>
    <x v="0"/>
    <s v="Not Applicable"/>
    <x v="1"/>
    <x v="0"/>
    <x v="0"/>
    <x v="1"/>
  </r>
  <r>
    <s v="T126953"/>
    <x v="158"/>
    <x v="11369"/>
    <x v="0"/>
    <x v="1"/>
    <x v="1"/>
    <x v="2"/>
    <x v="2"/>
    <x v="338"/>
    <x v="6"/>
    <n v="2396.3000000000002"/>
    <n v="1"/>
    <n v="2396.3000000000002"/>
    <x v="3"/>
    <x v="1"/>
    <x v="0"/>
    <x v="0"/>
    <s v="Not Applicable"/>
    <x v="1"/>
    <x v="4"/>
    <x v="2"/>
    <x v="0"/>
  </r>
  <r>
    <s v="T104011"/>
    <x v="756"/>
    <x v="11370"/>
    <x v="0"/>
    <x v="0"/>
    <x v="2"/>
    <x v="2"/>
    <x v="3"/>
    <x v="417"/>
    <x v="5"/>
    <n v="2396.59"/>
    <n v="3"/>
    <n v="7189.77"/>
    <x v="2"/>
    <x v="1"/>
    <x v="0"/>
    <x v="0"/>
    <s v="Not Applicable"/>
    <x v="1"/>
    <x v="10"/>
    <x v="3"/>
    <x v="2"/>
  </r>
  <r>
    <s v="T126745"/>
    <x v="412"/>
    <x v="1537"/>
    <x v="0"/>
    <x v="0"/>
    <x v="3"/>
    <x v="4"/>
    <x v="1"/>
    <x v="130"/>
    <x v="4"/>
    <n v="2396.9699999999998"/>
    <n v="2"/>
    <n v="4793.9399999999996"/>
    <x v="3"/>
    <x v="2"/>
    <x v="0"/>
    <x v="0"/>
    <s v="Not Applicable"/>
    <x v="1"/>
    <x v="3"/>
    <x v="1"/>
    <x v="0"/>
  </r>
  <r>
    <s v="T114464"/>
    <x v="547"/>
    <x v="11371"/>
    <x v="1"/>
    <x v="1"/>
    <x v="1"/>
    <x v="4"/>
    <x v="2"/>
    <x v="2"/>
    <x v="4"/>
    <n v="2397.38"/>
    <n v="3"/>
    <n v="7192.14"/>
    <x v="3"/>
    <x v="3"/>
    <x v="0"/>
    <x v="0"/>
    <s v="Not Applicable"/>
    <x v="0"/>
    <x v="7"/>
    <x v="1"/>
    <x v="0"/>
  </r>
  <r>
    <s v="T119621"/>
    <x v="189"/>
    <x v="1702"/>
    <x v="1"/>
    <x v="0"/>
    <x v="4"/>
    <x v="5"/>
    <x v="0"/>
    <x v="361"/>
    <x v="4"/>
    <n v="2397.4699999999998"/>
    <n v="1"/>
    <n v="2397.4699999999998"/>
    <x v="3"/>
    <x v="1"/>
    <x v="0"/>
    <x v="0"/>
    <s v="Not Applicable"/>
    <x v="0"/>
    <x v="6"/>
    <x v="0"/>
    <x v="0"/>
  </r>
  <r>
    <s v="T114623"/>
    <x v="273"/>
    <x v="5215"/>
    <x v="0"/>
    <x v="3"/>
    <x v="0"/>
    <x v="2"/>
    <x v="2"/>
    <x v="342"/>
    <x v="5"/>
    <n v="2397.87"/>
    <n v="3"/>
    <n v="7193.61"/>
    <x v="1"/>
    <x v="0"/>
    <x v="0"/>
    <x v="0"/>
    <s v="Not Applicable"/>
    <x v="1"/>
    <x v="4"/>
    <x v="2"/>
    <x v="0"/>
  </r>
  <r>
    <s v="T119831"/>
    <x v="51"/>
    <x v="11372"/>
    <x v="1"/>
    <x v="0"/>
    <x v="1"/>
    <x v="5"/>
    <x v="0"/>
    <x v="332"/>
    <x v="4"/>
    <n v="2397.96"/>
    <n v="2"/>
    <n v="4795.92"/>
    <x v="0"/>
    <x v="0"/>
    <x v="1"/>
    <x v="1"/>
    <s v="Missing_Reason"/>
    <x v="0"/>
    <x v="8"/>
    <x v="3"/>
    <x v="1"/>
  </r>
  <r>
    <s v="T102081"/>
    <x v="466"/>
    <x v="2659"/>
    <x v="1"/>
    <x v="1"/>
    <x v="0"/>
    <x v="2"/>
    <x v="0"/>
    <x v="314"/>
    <x v="7"/>
    <n v="2398.25"/>
    <n v="3"/>
    <n v="7194.75"/>
    <x v="0"/>
    <x v="2"/>
    <x v="0"/>
    <x v="0"/>
    <s v="Not Applicable"/>
    <x v="1"/>
    <x v="2"/>
    <x v="2"/>
    <x v="0"/>
  </r>
  <r>
    <s v="T127441"/>
    <x v="756"/>
    <x v="5501"/>
    <x v="1"/>
    <x v="0"/>
    <x v="3"/>
    <x v="4"/>
    <x v="2"/>
    <x v="398"/>
    <x v="4"/>
    <n v="2398.34"/>
    <n v="4"/>
    <n v="9593.36"/>
    <x v="2"/>
    <x v="2"/>
    <x v="0"/>
    <x v="0"/>
    <s v="Not Applicable"/>
    <x v="1"/>
    <x v="10"/>
    <x v="3"/>
    <x v="2"/>
  </r>
  <r>
    <s v="T117259"/>
    <x v="162"/>
    <x v="1438"/>
    <x v="1"/>
    <x v="0"/>
    <x v="0"/>
    <x v="3"/>
    <x v="0"/>
    <x v="168"/>
    <x v="5"/>
    <n v="2398.73"/>
    <n v="4"/>
    <n v="9594.92"/>
    <x v="2"/>
    <x v="1"/>
    <x v="0"/>
    <x v="0"/>
    <s v="Not Applicable"/>
    <x v="1"/>
    <x v="9"/>
    <x v="3"/>
    <x v="0"/>
  </r>
  <r>
    <s v="T113491"/>
    <x v="750"/>
    <x v="10477"/>
    <x v="1"/>
    <x v="0"/>
    <x v="0"/>
    <x v="2"/>
    <x v="2"/>
    <x v="108"/>
    <x v="6"/>
    <n v="2398.7800000000002"/>
    <n v="3"/>
    <n v="7196.34"/>
    <x v="1"/>
    <x v="0"/>
    <x v="1"/>
    <x v="1"/>
    <s v="Missing_Reason"/>
    <x v="0"/>
    <x v="9"/>
    <x v="3"/>
    <x v="0"/>
  </r>
  <r>
    <s v="T117171"/>
    <x v="391"/>
    <x v="2245"/>
    <x v="1"/>
    <x v="0"/>
    <x v="3"/>
    <x v="4"/>
    <x v="0"/>
    <x v="80"/>
    <x v="5"/>
    <n v="2398.9"/>
    <n v="1"/>
    <n v="2398.9"/>
    <x v="3"/>
    <x v="0"/>
    <x v="0"/>
    <x v="0"/>
    <s v="Not Applicable"/>
    <x v="0"/>
    <x v="4"/>
    <x v="2"/>
    <x v="1"/>
  </r>
  <r>
    <s v="T119792"/>
    <x v="83"/>
    <x v="10213"/>
    <x v="1"/>
    <x v="0"/>
    <x v="1"/>
    <x v="5"/>
    <x v="1"/>
    <x v="109"/>
    <x v="4"/>
    <n v="2399.15"/>
    <n v="2"/>
    <n v="4798.3"/>
    <x v="2"/>
    <x v="2"/>
    <x v="0"/>
    <x v="0"/>
    <s v="Not Applicable"/>
    <x v="0"/>
    <x v="4"/>
    <x v="2"/>
    <x v="0"/>
  </r>
  <r>
    <s v="T126718"/>
    <x v="863"/>
    <x v="1114"/>
    <x v="0"/>
    <x v="0"/>
    <x v="0"/>
    <x v="3"/>
    <x v="2"/>
    <x v="434"/>
    <x v="7"/>
    <n v="2399.36"/>
    <n v="5"/>
    <n v="11996.800000000001"/>
    <x v="2"/>
    <x v="2"/>
    <x v="0"/>
    <x v="0"/>
    <s v="Not Applicable"/>
    <x v="0"/>
    <x v="8"/>
    <x v="3"/>
    <x v="0"/>
  </r>
  <r>
    <s v="T108300"/>
    <x v="89"/>
    <x v="9196"/>
    <x v="1"/>
    <x v="0"/>
    <x v="4"/>
    <x v="5"/>
    <x v="1"/>
    <x v="445"/>
    <x v="4"/>
    <n v="2399.59"/>
    <n v="2"/>
    <n v="4799.18"/>
    <x v="3"/>
    <x v="1"/>
    <x v="0"/>
    <x v="0"/>
    <s v="Not Applicable"/>
    <x v="0"/>
    <x v="4"/>
    <x v="2"/>
    <x v="1"/>
  </r>
  <r>
    <s v="T118084"/>
    <x v="909"/>
    <x v="3751"/>
    <x v="1"/>
    <x v="1"/>
    <x v="0"/>
    <x v="3"/>
    <x v="1"/>
    <x v="295"/>
    <x v="5"/>
    <n v="2401.06"/>
    <n v="1"/>
    <n v="2401.06"/>
    <x v="3"/>
    <x v="1"/>
    <x v="0"/>
    <x v="0"/>
    <s v="Not Applicable"/>
    <x v="0"/>
    <x v="10"/>
    <x v="3"/>
    <x v="2"/>
  </r>
  <r>
    <s v="T112602"/>
    <x v="278"/>
    <x v="4398"/>
    <x v="1"/>
    <x v="1"/>
    <x v="2"/>
    <x v="3"/>
    <x v="2"/>
    <x v="105"/>
    <x v="4"/>
    <n v="2401.44"/>
    <n v="2"/>
    <n v="4802.88"/>
    <x v="0"/>
    <x v="3"/>
    <x v="0"/>
    <x v="0"/>
    <s v="Not Applicable"/>
    <x v="0"/>
    <x v="1"/>
    <x v="1"/>
    <x v="2"/>
  </r>
  <r>
    <s v="T119926"/>
    <x v="744"/>
    <x v="7484"/>
    <x v="1"/>
    <x v="0"/>
    <x v="2"/>
    <x v="4"/>
    <x v="1"/>
    <x v="448"/>
    <x v="5"/>
    <n v="2401.81"/>
    <n v="4"/>
    <n v="9607.24"/>
    <x v="3"/>
    <x v="1"/>
    <x v="0"/>
    <x v="0"/>
    <s v="Not Applicable"/>
    <x v="0"/>
    <x v="7"/>
    <x v="1"/>
    <x v="2"/>
  </r>
  <r>
    <s v="T113397"/>
    <x v="228"/>
    <x v="4440"/>
    <x v="1"/>
    <x v="0"/>
    <x v="0"/>
    <x v="0"/>
    <x v="2"/>
    <x v="332"/>
    <x v="4"/>
    <n v="2402.67"/>
    <n v="1"/>
    <n v="2402.67"/>
    <x v="3"/>
    <x v="0"/>
    <x v="0"/>
    <x v="0"/>
    <s v="Not Applicable"/>
    <x v="1"/>
    <x v="4"/>
    <x v="2"/>
    <x v="1"/>
  </r>
  <r>
    <s v="T116835"/>
    <x v="338"/>
    <x v="2386"/>
    <x v="1"/>
    <x v="1"/>
    <x v="1"/>
    <x v="3"/>
    <x v="1"/>
    <x v="79"/>
    <x v="4"/>
    <n v="2403.33"/>
    <n v="2"/>
    <n v="4806.66"/>
    <x v="2"/>
    <x v="1"/>
    <x v="0"/>
    <x v="0"/>
    <s v="Not Applicable"/>
    <x v="0"/>
    <x v="6"/>
    <x v="0"/>
    <x v="1"/>
  </r>
  <r>
    <s v="T106581"/>
    <x v="171"/>
    <x v="4058"/>
    <x v="1"/>
    <x v="0"/>
    <x v="0"/>
    <x v="1"/>
    <x v="2"/>
    <x v="450"/>
    <x v="4"/>
    <n v="2403.38"/>
    <n v="2"/>
    <n v="4806.76"/>
    <x v="2"/>
    <x v="3"/>
    <x v="0"/>
    <x v="0"/>
    <s v="Not Applicable"/>
    <x v="1"/>
    <x v="11"/>
    <x v="0"/>
    <x v="2"/>
  </r>
  <r>
    <s v="T118956"/>
    <x v="273"/>
    <x v="2542"/>
    <x v="0"/>
    <x v="0"/>
    <x v="0"/>
    <x v="2"/>
    <x v="3"/>
    <x v="32"/>
    <x v="4"/>
    <n v="2403.85"/>
    <n v="3"/>
    <n v="7211.5499999999993"/>
    <x v="3"/>
    <x v="1"/>
    <x v="0"/>
    <x v="0"/>
    <s v="Not Applicable"/>
    <x v="1"/>
    <x v="4"/>
    <x v="2"/>
    <x v="0"/>
  </r>
  <r>
    <s v="T115104"/>
    <x v="186"/>
    <x v="7950"/>
    <x v="0"/>
    <x v="0"/>
    <x v="0"/>
    <x v="0"/>
    <x v="1"/>
    <x v="24"/>
    <x v="4"/>
    <n v="2404.39"/>
    <n v="5"/>
    <n v="12021.949999999999"/>
    <x v="0"/>
    <x v="1"/>
    <x v="0"/>
    <x v="0"/>
    <s v="Not Applicable"/>
    <x v="0"/>
    <x v="2"/>
    <x v="2"/>
    <x v="1"/>
  </r>
  <r>
    <s v="T121569"/>
    <x v="484"/>
    <x v="3194"/>
    <x v="1"/>
    <x v="0"/>
    <x v="1"/>
    <x v="0"/>
    <x v="0"/>
    <x v="474"/>
    <x v="4"/>
    <n v="2404.39"/>
    <n v="2"/>
    <n v="4808.78"/>
    <x v="3"/>
    <x v="1"/>
    <x v="0"/>
    <x v="0"/>
    <s v="Not Applicable"/>
    <x v="0"/>
    <x v="10"/>
    <x v="3"/>
    <x v="2"/>
  </r>
  <r>
    <s v="T112132"/>
    <x v="110"/>
    <x v="3266"/>
    <x v="0"/>
    <x v="0"/>
    <x v="0"/>
    <x v="1"/>
    <x v="0"/>
    <x v="391"/>
    <x v="7"/>
    <n v="2404.88"/>
    <n v="3"/>
    <n v="7214.64"/>
    <x v="3"/>
    <x v="2"/>
    <x v="0"/>
    <x v="0"/>
    <s v="Not Applicable"/>
    <x v="0"/>
    <x v="10"/>
    <x v="3"/>
    <x v="1"/>
  </r>
  <r>
    <s v="T105086"/>
    <x v="503"/>
    <x v="11373"/>
    <x v="1"/>
    <x v="1"/>
    <x v="3"/>
    <x v="2"/>
    <x v="0"/>
    <x v="311"/>
    <x v="6"/>
    <n v="2405.5"/>
    <n v="3"/>
    <n v="7216.5"/>
    <x v="3"/>
    <x v="0"/>
    <x v="0"/>
    <x v="0"/>
    <s v="Not Applicable"/>
    <x v="0"/>
    <x v="7"/>
    <x v="1"/>
    <x v="1"/>
  </r>
  <r>
    <s v="T117253"/>
    <x v="348"/>
    <x v="8002"/>
    <x v="0"/>
    <x v="1"/>
    <x v="4"/>
    <x v="4"/>
    <x v="2"/>
    <x v="446"/>
    <x v="5"/>
    <n v="2405.66"/>
    <n v="3"/>
    <n v="7216.98"/>
    <x v="1"/>
    <x v="1"/>
    <x v="0"/>
    <x v="0"/>
    <s v="Not Applicable"/>
    <x v="0"/>
    <x v="11"/>
    <x v="0"/>
    <x v="1"/>
  </r>
  <r>
    <s v="T101495"/>
    <x v="445"/>
    <x v="6310"/>
    <x v="1"/>
    <x v="1"/>
    <x v="0"/>
    <x v="2"/>
    <x v="2"/>
    <x v="280"/>
    <x v="6"/>
    <n v="2405.6799999999998"/>
    <n v="4"/>
    <n v="9622.7199999999993"/>
    <x v="3"/>
    <x v="1"/>
    <x v="0"/>
    <x v="0"/>
    <s v="Not Applicable"/>
    <x v="0"/>
    <x v="10"/>
    <x v="3"/>
    <x v="1"/>
  </r>
  <r>
    <s v="T103598"/>
    <x v="124"/>
    <x v="11374"/>
    <x v="0"/>
    <x v="1"/>
    <x v="4"/>
    <x v="2"/>
    <x v="1"/>
    <x v="277"/>
    <x v="4"/>
    <n v="2405.7199999999998"/>
    <n v="5"/>
    <n v="12028.599999999999"/>
    <x v="0"/>
    <x v="2"/>
    <x v="0"/>
    <x v="0"/>
    <s v="Not Applicable"/>
    <x v="0"/>
    <x v="4"/>
    <x v="2"/>
    <x v="0"/>
  </r>
  <r>
    <s v="T118941"/>
    <x v="573"/>
    <x v="5323"/>
    <x v="1"/>
    <x v="0"/>
    <x v="1"/>
    <x v="2"/>
    <x v="0"/>
    <x v="155"/>
    <x v="5"/>
    <n v="2405.84"/>
    <n v="4"/>
    <n v="9623.36"/>
    <x v="3"/>
    <x v="3"/>
    <x v="0"/>
    <x v="0"/>
    <s v="Not Applicable"/>
    <x v="0"/>
    <x v="0"/>
    <x v="0"/>
    <x v="2"/>
  </r>
  <r>
    <s v="T125733"/>
    <x v="929"/>
    <x v="11112"/>
    <x v="0"/>
    <x v="0"/>
    <x v="1"/>
    <x v="1"/>
    <x v="3"/>
    <x v="171"/>
    <x v="4"/>
    <n v="2406.27"/>
    <n v="1"/>
    <n v="2406.27"/>
    <x v="3"/>
    <x v="0"/>
    <x v="0"/>
    <x v="0"/>
    <s v="Not Applicable"/>
    <x v="1"/>
    <x v="5"/>
    <x v="2"/>
    <x v="0"/>
  </r>
  <r>
    <s v="T118872"/>
    <x v="465"/>
    <x v="3082"/>
    <x v="1"/>
    <x v="1"/>
    <x v="1"/>
    <x v="5"/>
    <x v="2"/>
    <x v="28"/>
    <x v="5"/>
    <n v="2406.75"/>
    <n v="3"/>
    <n v="7220.25"/>
    <x v="1"/>
    <x v="0"/>
    <x v="0"/>
    <x v="0"/>
    <s v="Not Applicable"/>
    <x v="0"/>
    <x v="5"/>
    <x v="2"/>
    <x v="0"/>
  </r>
  <r>
    <s v="T105821"/>
    <x v="319"/>
    <x v="1583"/>
    <x v="1"/>
    <x v="0"/>
    <x v="4"/>
    <x v="5"/>
    <x v="2"/>
    <x v="289"/>
    <x v="4"/>
    <n v="2408.3000000000002"/>
    <n v="2"/>
    <n v="4816.6000000000004"/>
    <x v="0"/>
    <x v="3"/>
    <x v="0"/>
    <x v="0"/>
    <s v="Not Applicable"/>
    <x v="0"/>
    <x v="2"/>
    <x v="2"/>
    <x v="1"/>
  </r>
  <r>
    <s v="T126622"/>
    <x v="395"/>
    <x v="6995"/>
    <x v="1"/>
    <x v="0"/>
    <x v="0"/>
    <x v="2"/>
    <x v="2"/>
    <x v="215"/>
    <x v="7"/>
    <n v="2408.4699999999998"/>
    <n v="5"/>
    <n v="12042.349999999999"/>
    <x v="2"/>
    <x v="3"/>
    <x v="1"/>
    <x v="1"/>
    <s v="Wrong Size"/>
    <x v="1"/>
    <x v="10"/>
    <x v="3"/>
    <x v="2"/>
  </r>
  <r>
    <s v="T122810"/>
    <x v="574"/>
    <x v="7015"/>
    <x v="0"/>
    <x v="1"/>
    <x v="2"/>
    <x v="0"/>
    <x v="2"/>
    <x v="278"/>
    <x v="7"/>
    <n v="2408.69"/>
    <n v="6"/>
    <n v="14452.14"/>
    <x v="1"/>
    <x v="0"/>
    <x v="0"/>
    <x v="0"/>
    <s v="Not Applicable"/>
    <x v="0"/>
    <x v="3"/>
    <x v="1"/>
    <x v="0"/>
  </r>
  <r>
    <s v="T122021"/>
    <x v="848"/>
    <x v="11375"/>
    <x v="1"/>
    <x v="0"/>
    <x v="0"/>
    <x v="4"/>
    <x v="3"/>
    <x v="132"/>
    <x v="5"/>
    <n v="2409.2399999999998"/>
    <n v="2"/>
    <n v="4818.4799999999996"/>
    <x v="3"/>
    <x v="2"/>
    <x v="0"/>
    <x v="0"/>
    <s v="Not Applicable"/>
    <x v="0"/>
    <x v="10"/>
    <x v="3"/>
    <x v="0"/>
  </r>
  <r>
    <s v="T119111"/>
    <x v="299"/>
    <x v="10268"/>
    <x v="1"/>
    <x v="1"/>
    <x v="0"/>
    <x v="4"/>
    <x v="2"/>
    <x v="370"/>
    <x v="4"/>
    <n v="2409.4699999999998"/>
    <n v="5"/>
    <n v="12047.349999999999"/>
    <x v="2"/>
    <x v="0"/>
    <x v="0"/>
    <x v="0"/>
    <s v="Not Applicable"/>
    <x v="0"/>
    <x v="1"/>
    <x v="1"/>
    <x v="1"/>
  </r>
  <r>
    <s v="T105429"/>
    <x v="1037"/>
    <x v="11376"/>
    <x v="0"/>
    <x v="1"/>
    <x v="4"/>
    <x v="4"/>
    <x v="1"/>
    <x v="149"/>
    <x v="5"/>
    <n v="2410.16"/>
    <n v="4"/>
    <n v="9640.64"/>
    <x v="3"/>
    <x v="1"/>
    <x v="0"/>
    <x v="0"/>
    <s v="Not Applicable"/>
    <x v="1"/>
    <x v="8"/>
    <x v="3"/>
    <x v="2"/>
  </r>
  <r>
    <s v="T113394"/>
    <x v="171"/>
    <x v="10197"/>
    <x v="1"/>
    <x v="2"/>
    <x v="4"/>
    <x v="3"/>
    <x v="0"/>
    <x v="61"/>
    <x v="4"/>
    <n v="2411.14"/>
    <n v="2"/>
    <n v="4822.28"/>
    <x v="3"/>
    <x v="2"/>
    <x v="0"/>
    <x v="0"/>
    <s v="Not Applicable"/>
    <x v="1"/>
    <x v="11"/>
    <x v="0"/>
    <x v="2"/>
  </r>
  <r>
    <s v="T100799"/>
    <x v="532"/>
    <x v="11377"/>
    <x v="1"/>
    <x v="1"/>
    <x v="0"/>
    <x v="4"/>
    <x v="3"/>
    <x v="263"/>
    <x v="4"/>
    <n v="2411.85"/>
    <n v="3"/>
    <n v="7235.5499999999993"/>
    <x v="3"/>
    <x v="3"/>
    <x v="0"/>
    <x v="0"/>
    <s v="Not Applicable"/>
    <x v="0"/>
    <x v="11"/>
    <x v="0"/>
    <x v="2"/>
  </r>
  <r>
    <s v="T114658"/>
    <x v="180"/>
    <x v="11378"/>
    <x v="1"/>
    <x v="1"/>
    <x v="1"/>
    <x v="0"/>
    <x v="0"/>
    <x v="22"/>
    <x v="4"/>
    <n v="2411.87"/>
    <n v="4"/>
    <n v="9647.48"/>
    <x v="2"/>
    <x v="3"/>
    <x v="0"/>
    <x v="0"/>
    <s v="Not Applicable"/>
    <x v="0"/>
    <x v="11"/>
    <x v="0"/>
    <x v="2"/>
  </r>
  <r>
    <s v="T110847"/>
    <x v="263"/>
    <x v="11379"/>
    <x v="1"/>
    <x v="0"/>
    <x v="4"/>
    <x v="2"/>
    <x v="0"/>
    <x v="260"/>
    <x v="6"/>
    <n v="2412.15"/>
    <n v="3"/>
    <n v="7236.4500000000007"/>
    <x v="3"/>
    <x v="0"/>
    <x v="0"/>
    <x v="0"/>
    <s v="Not Applicable"/>
    <x v="1"/>
    <x v="6"/>
    <x v="0"/>
    <x v="2"/>
  </r>
  <r>
    <s v="T109088"/>
    <x v="723"/>
    <x v="542"/>
    <x v="1"/>
    <x v="0"/>
    <x v="4"/>
    <x v="4"/>
    <x v="1"/>
    <x v="289"/>
    <x v="4"/>
    <n v="2412.21"/>
    <n v="3"/>
    <n v="7236.63"/>
    <x v="1"/>
    <x v="2"/>
    <x v="0"/>
    <x v="0"/>
    <s v="Not Applicable"/>
    <x v="1"/>
    <x v="5"/>
    <x v="2"/>
    <x v="1"/>
  </r>
  <r>
    <s v="T110089"/>
    <x v="59"/>
    <x v="7339"/>
    <x v="1"/>
    <x v="0"/>
    <x v="0"/>
    <x v="2"/>
    <x v="3"/>
    <x v="180"/>
    <x v="7"/>
    <n v="2412.35"/>
    <n v="3"/>
    <n v="7237.0499999999993"/>
    <x v="3"/>
    <x v="3"/>
    <x v="0"/>
    <x v="0"/>
    <s v="Not Applicable"/>
    <x v="1"/>
    <x v="2"/>
    <x v="2"/>
    <x v="1"/>
  </r>
  <r>
    <s v="T124897"/>
    <x v="5"/>
    <x v="9599"/>
    <x v="1"/>
    <x v="0"/>
    <x v="2"/>
    <x v="5"/>
    <x v="2"/>
    <x v="163"/>
    <x v="4"/>
    <n v="2412.9299999999998"/>
    <n v="3"/>
    <n v="7238.7899999999991"/>
    <x v="3"/>
    <x v="0"/>
    <x v="0"/>
    <x v="0"/>
    <s v="Not Applicable"/>
    <x v="1"/>
    <x v="1"/>
    <x v="1"/>
    <x v="1"/>
  </r>
  <r>
    <s v="T117119"/>
    <x v="645"/>
    <x v="2379"/>
    <x v="1"/>
    <x v="1"/>
    <x v="0"/>
    <x v="2"/>
    <x v="1"/>
    <x v="317"/>
    <x v="4"/>
    <n v="2413.15"/>
    <n v="3"/>
    <n v="7239.4500000000007"/>
    <x v="1"/>
    <x v="2"/>
    <x v="1"/>
    <x v="1"/>
    <s v="Unwanted Gift"/>
    <x v="0"/>
    <x v="10"/>
    <x v="3"/>
    <x v="2"/>
  </r>
  <r>
    <s v="T126033"/>
    <x v="159"/>
    <x v="3860"/>
    <x v="1"/>
    <x v="2"/>
    <x v="0"/>
    <x v="5"/>
    <x v="0"/>
    <x v="469"/>
    <x v="4"/>
    <n v="2413.2800000000002"/>
    <n v="1"/>
    <n v="2413.2800000000002"/>
    <x v="2"/>
    <x v="1"/>
    <x v="0"/>
    <x v="0"/>
    <s v="Not Applicable"/>
    <x v="0"/>
    <x v="2"/>
    <x v="2"/>
    <x v="0"/>
  </r>
  <r>
    <s v="T129183"/>
    <x v="61"/>
    <x v="11380"/>
    <x v="0"/>
    <x v="1"/>
    <x v="4"/>
    <x v="4"/>
    <x v="2"/>
    <x v="114"/>
    <x v="4"/>
    <n v="2413.9299999999998"/>
    <n v="97"/>
    <n v="234151.21"/>
    <x v="2"/>
    <x v="1"/>
    <x v="0"/>
    <x v="0"/>
    <s v="Not Applicable"/>
    <x v="0"/>
    <x v="4"/>
    <x v="2"/>
    <x v="1"/>
  </r>
  <r>
    <s v="T124464"/>
    <x v="409"/>
    <x v="11381"/>
    <x v="1"/>
    <x v="1"/>
    <x v="1"/>
    <x v="3"/>
    <x v="3"/>
    <x v="247"/>
    <x v="4"/>
    <n v="2414.67"/>
    <n v="2"/>
    <n v="4829.34"/>
    <x v="2"/>
    <x v="1"/>
    <x v="0"/>
    <x v="0"/>
    <s v="Not Applicable"/>
    <x v="0"/>
    <x v="5"/>
    <x v="2"/>
    <x v="0"/>
  </r>
  <r>
    <s v="T122958"/>
    <x v="718"/>
    <x v="3346"/>
    <x v="1"/>
    <x v="1"/>
    <x v="3"/>
    <x v="4"/>
    <x v="2"/>
    <x v="251"/>
    <x v="7"/>
    <n v="2414.9899999999998"/>
    <n v="2"/>
    <n v="4829.9799999999996"/>
    <x v="3"/>
    <x v="3"/>
    <x v="0"/>
    <x v="0"/>
    <s v="Not Applicable"/>
    <x v="0"/>
    <x v="11"/>
    <x v="0"/>
    <x v="1"/>
  </r>
  <r>
    <s v="T121532"/>
    <x v="4"/>
    <x v="9356"/>
    <x v="1"/>
    <x v="1"/>
    <x v="4"/>
    <x v="2"/>
    <x v="3"/>
    <x v="129"/>
    <x v="7"/>
    <n v="2416.2199999999998"/>
    <n v="5"/>
    <n v="12081.099999999999"/>
    <x v="1"/>
    <x v="0"/>
    <x v="0"/>
    <x v="0"/>
    <s v="Not Applicable"/>
    <x v="1"/>
    <x v="4"/>
    <x v="2"/>
    <x v="0"/>
  </r>
  <r>
    <s v="T114676"/>
    <x v="773"/>
    <x v="9638"/>
    <x v="1"/>
    <x v="1"/>
    <x v="1"/>
    <x v="0"/>
    <x v="2"/>
    <x v="325"/>
    <x v="4"/>
    <n v="2416.69"/>
    <n v="3"/>
    <n v="7250.07"/>
    <x v="1"/>
    <x v="3"/>
    <x v="0"/>
    <x v="0"/>
    <s v="Not Applicable"/>
    <x v="0"/>
    <x v="8"/>
    <x v="3"/>
    <x v="2"/>
  </r>
  <r>
    <s v="T118315"/>
    <x v="619"/>
    <x v="11382"/>
    <x v="0"/>
    <x v="3"/>
    <x v="4"/>
    <x v="4"/>
    <x v="3"/>
    <x v="481"/>
    <x v="4"/>
    <n v="2416.73"/>
    <n v="1"/>
    <n v="2416.73"/>
    <x v="1"/>
    <x v="3"/>
    <x v="0"/>
    <x v="0"/>
    <s v="Not Applicable"/>
    <x v="0"/>
    <x v="6"/>
    <x v="0"/>
    <x v="0"/>
  </r>
  <r>
    <s v="T129258"/>
    <x v="485"/>
    <x v="11383"/>
    <x v="0"/>
    <x v="1"/>
    <x v="4"/>
    <x v="4"/>
    <x v="0"/>
    <x v="81"/>
    <x v="7"/>
    <n v="2417.42"/>
    <n v="2"/>
    <n v="4834.84"/>
    <x v="3"/>
    <x v="2"/>
    <x v="0"/>
    <x v="0"/>
    <s v="Not Applicable"/>
    <x v="0"/>
    <x v="5"/>
    <x v="2"/>
    <x v="2"/>
  </r>
  <r>
    <s v="T110408"/>
    <x v="937"/>
    <x v="11384"/>
    <x v="1"/>
    <x v="0"/>
    <x v="1"/>
    <x v="4"/>
    <x v="2"/>
    <x v="456"/>
    <x v="5"/>
    <n v="2417.61"/>
    <n v="2"/>
    <n v="4835.22"/>
    <x v="0"/>
    <x v="2"/>
    <x v="0"/>
    <x v="0"/>
    <s v="Not Applicable"/>
    <x v="1"/>
    <x v="11"/>
    <x v="0"/>
    <x v="0"/>
  </r>
  <r>
    <s v="T122127"/>
    <x v="581"/>
    <x v="2552"/>
    <x v="1"/>
    <x v="0"/>
    <x v="4"/>
    <x v="5"/>
    <x v="2"/>
    <x v="112"/>
    <x v="6"/>
    <n v="2418.4699999999998"/>
    <n v="1"/>
    <n v="2418.4699999999998"/>
    <x v="3"/>
    <x v="0"/>
    <x v="0"/>
    <x v="0"/>
    <s v="Not Applicable"/>
    <x v="1"/>
    <x v="4"/>
    <x v="2"/>
    <x v="0"/>
  </r>
  <r>
    <s v="T127663"/>
    <x v="366"/>
    <x v="3256"/>
    <x v="1"/>
    <x v="0"/>
    <x v="1"/>
    <x v="4"/>
    <x v="0"/>
    <x v="356"/>
    <x v="4"/>
    <n v="2419.37"/>
    <n v="5"/>
    <n v="12096.849999999999"/>
    <x v="2"/>
    <x v="3"/>
    <x v="0"/>
    <x v="0"/>
    <s v="Not Applicable"/>
    <x v="1"/>
    <x v="1"/>
    <x v="1"/>
    <x v="1"/>
  </r>
  <r>
    <s v="T107956"/>
    <x v="1008"/>
    <x v="2183"/>
    <x v="0"/>
    <x v="1"/>
    <x v="0"/>
    <x v="2"/>
    <x v="3"/>
    <x v="406"/>
    <x v="4"/>
    <n v="2419.91"/>
    <n v="1"/>
    <n v="2419.91"/>
    <x v="0"/>
    <x v="3"/>
    <x v="0"/>
    <x v="0"/>
    <s v="Not Applicable"/>
    <x v="0"/>
    <x v="1"/>
    <x v="1"/>
    <x v="2"/>
  </r>
  <r>
    <s v="T124714"/>
    <x v="177"/>
    <x v="1979"/>
    <x v="0"/>
    <x v="0"/>
    <x v="4"/>
    <x v="4"/>
    <x v="3"/>
    <x v="331"/>
    <x v="4"/>
    <n v="2420.4299999999998"/>
    <n v="5"/>
    <n v="12102.15"/>
    <x v="2"/>
    <x v="2"/>
    <x v="0"/>
    <x v="0"/>
    <s v="Not Applicable"/>
    <x v="1"/>
    <x v="6"/>
    <x v="0"/>
    <x v="2"/>
  </r>
  <r>
    <s v="T122330"/>
    <x v="706"/>
    <x v="9927"/>
    <x v="1"/>
    <x v="1"/>
    <x v="1"/>
    <x v="2"/>
    <x v="2"/>
    <x v="167"/>
    <x v="6"/>
    <n v="2420.98"/>
    <n v="4"/>
    <n v="9683.92"/>
    <x v="3"/>
    <x v="2"/>
    <x v="0"/>
    <x v="0"/>
    <s v="Not Applicable"/>
    <x v="1"/>
    <x v="8"/>
    <x v="3"/>
    <x v="2"/>
  </r>
  <r>
    <s v="T123700"/>
    <x v="951"/>
    <x v="1254"/>
    <x v="1"/>
    <x v="0"/>
    <x v="4"/>
    <x v="4"/>
    <x v="3"/>
    <x v="466"/>
    <x v="4"/>
    <n v="2421"/>
    <n v="2"/>
    <n v="4842"/>
    <x v="1"/>
    <x v="1"/>
    <x v="0"/>
    <x v="0"/>
    <s v="Not Applicable"/>
    <x v="0"/>
    <x v="5"/>
    <x v="2"/>
    <x v="0"/>
  </r>
  <r>
    <s v="T104575"/>
    <x v="413"/>
    <x v="11385"/>
    <x v="0"/>
    <x v="0"/>
    <x v="0"/>
    <x v="1"/>
    <x v="3"/>
    <x v="62"/>
    <x v="6"/>
    <n v="2421.02"/>
    <n v="1"/>
    <n v="2421.02"/>
    <x v="3"/>
    <x v="1"/>
    <x v="0"/>
    <x v="0"/>
    <s v="Not Applicable"/>
    <x v="0"/>
    <x v="10"/>
    <x v="3"/>
    <x v="0"/>
  </r>
  <r>
    <s v="T125965"/>
    <x v="1004"/>
    <x v="11386"/>
    <x v="0"/>
    <x v="1"/>
    <x v="0"/>
    <x v="5"/>
    <x v="0"/>
    <x v="379"/>
    <x v="4"/>
    <n v="2421.08"/>
    <n v="7"/>
    <n v="16947.559999999998"/>
    <x v="2"/>
    <x v="3"/>
    <x v="0"/>
    <x v="0"/>
    <s v="Not Applicable"/>
    <x v="0"/>
    <x v="3"/>
    <x v="1"/>
    <x v="0"/>
  </r>
  <r>
    <s v="T118599"/>
    <x v="691"/>
    <x v="2883"/>
    <x v="0"/>
    <x v="1"/>
    <x v="4"/>
    <x v="5"/>
    <x v="1"/>
    <x v="484"/>
    <x v="4"/>
    <n v="2421.84"/>
    <n v="5"/>
    <n v="12109.2"/>
    <x v="3"/>
    <x v="3"/>
    <x v="0"/>
    <x v="0"/>
    <s v="Not Applicable"/>
    <x v="0"/>
    <x v="9"/>
    <x v="3"/>
    <x v="2"/>
  </r>
  <r>
    <s v="T100549"/>
    <x v="340"/>
    <x v="11387"/>
    <x v="1"/>
    <x v="0"/>
    <x v="0"/>
    <x v="4"/>
    <x v="2"/>
    <x v="366"/>
    <x v="7"/>
    <n v="2422.6999999999998"/>
    <n v="2"/>
    <n v="4845.3999999999996"/>
    <x v="0"/>
    <x v="2"/>
    <x v="0"/>
    <x v="0"/>
    <s v="Not Applicable"/>
    <x v="0"/>
    <x v="10"/>
    <x v="3"/>
    <x v="0"/>
  </r>
  <r>
    <s v="T101938"/>
    <x v="487"/>
    <x v="3378"/>
    <x v="1"/>
    <x v="1"/>
    <x v="1"/>
    <x v="1"/>
    <x v="0"/>
    <x v="463"/>
    <x v="4"/>
    <n v="2423.21"/>
    <n v="4"/>
    <n v="9692.84"/>
    <x v="1"/>
    <x v="2"/>
    <x v="0"/>
    <x v="0"/>
    <s v="Not Applicable"/>
    <x v="0"/>
    <x v="1"/>
    <x v="1"/>
    <x v="1"/>
  </r>
  <r>
    <s v="T105701"/>
    <x v="124"/>
    <x v="3912"/>
    <x v="0"/>
    <x v="0"/>
    <x v="0"/>
    <x v="3"/>
    <x v="3"/>
    <x v="11"/>
    <x v="4"/>
    <n v="2423.2800000000002"/>
    <n v="2"/>
    <n v="4846.5600000000004"/>
    <x v="1"/>
    <x v="0"/>
    <x v="1"/>
    <x v="1"/>
    <s v="Missing_Reason"/>
    <x v="0"/>
    <x v="4"/>
    <x v="2"/>
    <x v="0"/>
  </r>
  <r>
    <s v="T117312"/>
    <x v="438"/>
    <x v="11388"/>
    <x v="0"/>
    <x v="0"/>
    <x v="4"/>
    <x v="3"/>
    <x v="1"/>
    <x v="232"/>
    <x v="5"/>
    <n v="2423.85"/>
    <n v="4"/>
    <n v="9695.4"/>
    <x v="3"/>
    <x v="1"/>
    <x v="0"/>
    <x v="0"/>
    <s v="Not Applicable"/>
    <x v="0"/>
    <x v="7"/>
    <x v="1"/>
    <x v="0"/>
  </r>
  <r>
    <s v="T121239"/>
    <x v="757"/>
    <x v="5434"/>
    <x v="1"/>
    <x v="0"/>
    <x v="1"/>
    <x v="3"/>
    <x v="0"/>
    <x v="368"/>
    <x v="6"/>
    <n v="2424.16"/>
    <n v="3"/>
    <n v="7272.48"/>
    <x v="3"/>
    <x v="3"/>
    <x v="0"/>
    <x v="0"/>
    <s v="Not Applicable"/>
    <x v="1"/>
    <x v="7"/>
    <x v="1"/>
    <x v="0"/>
  </r>
  <r>
    <s v="T101710"/>
    <x v="463"/>
    <x v="11389"/>
    <x v="0"/>
    <x v="1"/>
    <x v="1"/>
    <x v="4"/>
    <x v="3"/>
    <x v="101"/>
    <x v="4"/>
    <n v="2424.41"/>
    <n v="6"/>
    <n v="14546.46"/>
    <x v="3"/>
    <x v="3"/>
    <x v="0"/>
    <x v="0"/>
    <s v="Not Applicable"/>
    <x v="0"/>
    <x v="9"/>
    <x v="3"/>
    <x v="2"/>
  </r>
  <r>
    <s v="T121181"/>
    <x v="1075"/>
    <x v="9094"/>
    <x v="1"/>
    <x v="0"/>
    <x v="4"/>
    <x v="0"/>
    <x v="1"/>
    <x v="19"/>
    <x v="5"/>
    <n v="2424.88"/>
    <n v="4"/>
    <n v="9699.52"/>
    <x v="3"/>
    <x v="0"/>
    <x v="0"/>
    <x v="0"/>
    <s v="Not Applicable"/>
    <x v="0"/>
    <x v="7"/>
    <x v="1"/>
    <x v="1"/>
  </r>
  <r>
    <s v="T119706"/>
    <x v="716"/>
    <x v="9600"/>
    <x v="1"/>
    <x v="0"/>
    <x v="3"/>
    <x v="2"/>
    <x v="1"/>
    <x v="254"/>
    <x v="4"/>
    <n v="2425.19"/>
    <n v="8"/>
    <n v="19401.52"/>
    <x v="3"/>
    <x v="3"/>
    <x v="0"/>
    <x v="0"/>
    <s v="Not Applicable"/>
    <x v="1"/>
    <x v="8"/>
    <x v="3"/>
    <x v="1"/>
  </r>
  <r>
    <s v="T127677"/>
    <x v="239"/>
    <x v="5254"/>
    <x v="1"/>
    <x v="0"/>
    <x v="0"/>
    <x v="0"/>
    <x v="3"/>
    <x v="466"/>
    <x v="5"/>
    <n v="2425.44"/>
    <n v="5"/>
    <n v="12127.2"/>
    <x v="3"/>
    <x v="3"/>
    <x v="0"/>
    <x v="0"/>
    <s v="Not Applicable"/>
    <x v="0"/>
    <x v="2"/>
    <x v="2"/>
    <x v="2"/>
  </r>
  <r>
    <s v="T110313"/>
    <x v="124"/>
    <x v="4240"/>
    <x v="1"/>
    <x v="0"/>
    <x v="1"/>
    <x v="4"/>
    <x v="0"/>
    <x v="123"/>
    <x v="4"/>
    <n v="2425.61"/>
    <n v="3"/>
    <n v="7276.83"/>
    <x v="3"/>
    <x v="2"/>
    <x v="0"/>
    <x v="0"/>
    <s v="Not Applicable"/>
    <x v="0"/>
    <x v="4"/>
    <x v="2"/>
    <x v="0"/>
  </r>
  <r>
    <s v="T110546"/>
    <x v="146"/>
    <x v="4615"/>
    <x v="0"/>
    <x v="1"/>
    <x v="0"/>
    <x v="2"/>
    <x v="0"/>
    <x v="115"/>
    <x v="4"/>
    <n v="2426.33"/>
    <n v="1"/>
    <n v="2426.33"/>
    <x v="3"/>
    <x v="1"/>
    <x v="0"/>
    <x v="0"/>
    <s v="Not Applicable"/>
    <x v="0"/>
    <x v="4"/>
    <x v="2"/>
    <x v="1"/>
  </r>
  <r>
    <s v="T119304"/>
    <x v="435"/>
    <x v="6357"/>
    <x v="1"/>
    <x v="1"/>
    <x v="0"/>
    <x v="0"/>
    <x v="1"/>
    <x v="435"/>
    <x v="4"/>
    <n v="2426.38"/>
    <n v="2"/>
    <n v="4852.76"/>
    <x v="3"/>
    <x v="2"/>
    <x v="0"/>
    <x v="0"/>
    <s v="Not Applicable"/>
    <x v="0"/>
    <x v="1"/>
    <x v="1"/>
    <x v="2"/>
  </r>
  <r>
    <s v="T115569"/>
    <x v="294"/>
    <x v="4686"/>
    <x v="0"/>
    <x v="0"/>
    <x v="1"/>
    <x v="3"/>
    <x v="2"/>
    <x v="274"/>
    <x v="7"/>
    <n v="2426.84"/>
    <n v="1"/>
    <n v="2426.84"/>
    <x v="1"/>
    <x v="1"/>
    <x v="0"/>
    <x v="0"/>
    <s v="Not Applicable"/>
    <x v="0"/>
    <x v="4"/>
    <x v="2"/>
    <x v="0"/>
  </r>
  <r>
    <s v="T100102"/>
    <x v="287"/>
    <x v="1835"/>
    <x v="1"/>
    <x v="1"/>
    <x v="0"/>
    <x v="4"/>
    <x v="1"/>
    <x v="114"/>
    <x v="4"/>
    <n v="2427.08"/>
    <n v="2"/>
    <n v="4854.16"/>
    <x v="0"/>
    <x v="2"/>
    <x v="1"/>
    <x v="1"/>
    <s v="Wrong Size"/>
    <x v="0"/>
    <x v="6"/>
    <x v="0"/>
    <x v="2"/>
  </r>
  <r>
    <s v="T114705"/>
    <x v="736"/>
    <x v="7699"/>
    <x v="1"/>
    <x v="0"/>
    <x v="3"/>
    <x v="5"/>
    <x v="2"/>
    <x v="54"/>
    <x v="5"/>
    <n v="2427.23"/>
    <n v="3"/>
    <n v="7281.6900000000005"/>
    <x v="2"/>
    <x v="0"/>
    <x v="0"/>
    <x v="0"/>
    <s v="Not Applicable"/>
    <x v="1"/>
    <x v="1"/>
    <x v="1"/>
    <x v="0"/>
  </r>
  <r>
    <s v="T108360"/>
    <x v="652"/>
    <x v="8876"/>
    <x v="0"/>
    <x v="1"/>
    <x v="4"/>
    <x v="4"/>
    <x v="2"/>
    <x v="440"/>
    <x v="4"/>
    <n v="2427.27"/>
    <n v="6"/>
    <n v="14563.619999999999"/>
    <x v="2"/>
    <x v="0"/>
    <x v="1"/>
    <x v="1"/>
    <s v="Wrong Size"/>
    <x v="0"/>
    <x v="4"/>
    <x v="2"/>
    <x v="0"/>
  </r>
  <r>
    <s v="T117704"/>
    <x v="107"/>
    <x v="2238"/>
    <x v="0"/>
    <x v="0"/>
    <x v="0"/>
    <x v="3"/>
    <x v="1"/>
    <x v="25"/>
    <x v="4"/>
    <n v="2427.44"/>
    <n v="4"/>
    <n v="9709.76"/>
    <x v="0"/>
    <x v="1"/>
    <x v="0"/>
    <x v="0"/>
    <s v="Not Applicable"/>
    <x v="0"/>
    <x v="9"/>
    <x v="3"/>
    <x v="2"/>
  </r>
  <r>
    <s v="T112276"/>
    <x v="866"/>
    <x v="11390"/>
    <x v="1"/>
    <x v="0"/>
    <x v="0"/>
    <x v="4"/>
    <x v="1"/>
    <x v="0"/>
    <x v="4"/>
    <n v="2427.4899999999998"/>
    <n v="5"/>
    <n v="12137.449999999999"/>
    <x v="3"/>
    <x v="0"/>
    <x v="0"/>
    <x v="0"/>
    <s v="Not Applicable"/>
    <x v="0"/>
    <x v="6"/>
    <x v="0"/>
    <x v="1"/>
  </r>
  <r>
    <s v="T117941"/>
    <x v="119"/>
    <x v="11391"/>
    <x v="1"/>
    <x v="2"/>
    <x v="0"/>
    <x v="2"/>
    <x v="1"/>
    <x v="295"/>
    <x v="7"/>
    <n v="2428.1999999999998"/>
    <n v="1"/>
    <n v="2428.1999999999998"/>
    <x v="3"/>
    <x v="3"/>
    <x v="0"/>
    <x v="0"/>
    <s v="Not Applicable"/>
    <x v="1"/>
    <x v="1"/>
    <x v="1"/>
    <x v="2"/>
  </r>
  <r>
    <s v="T124639"/>
    <x v="404"/>
    <x v="521"/>
    <x v="1"/>
    <x v="1"/>
    <x v="4"/>
    <x v="0"/>
    <x v="2"/>
    <x v="143"/>
    <x v="4"/>
    <n v="2428.4699999999998"/>
    <n v="1"/>
    <n v="2428.4699999999998"/>
    <x v="3"/>
    <x v="3"/>
    <x v="0"/>
    <x v="0"/>
    <s v="Not Applicable"/>
    <x v="0"/>
    <x v="1"/>
    <x v="1"/>
    <x v="1"/>
  </r>
  <r>
    <s v="T127712"/>
    <x v="890"/>
    <x v="11392"/>
    <x v="1"/>
    <x v="1"/>
    <x v="0"/>
    <x v="0"/>
    <x v="0"/>
    <x v="320"/>
    <x v="5"/>
    <n v="2428.85"/>
    <n v="4"/>
    <n v="9715.4"/>
    <x v="3"/>
    <x v="0"/>
    <x v="0"/>
    <x v="0"/>
    <s v="Not Applicable"/>
    <x v="1"/>
    <x v="5"/>
    <x v="2"/>
    <x v="1"/>
  </r>
  <r>
    <s v="T109587"/>
    <x v="1008"/>
    <x v="3504"/>
    <x v="0"/>
    <x v="0"/>
    <x v="1"/>
    <x v="5"/>
    <x v="2"/>
    <x v="389"/>
    <x v="4"/>
    <n v="2428.9699999999998"/>
    <n v="2"/>
    <n v="4857.9399999999996"/>
    <x v="3"/>
    <x v="1"/>
    <x v="0"/>
    <x v="0"/>
    <s v="Not Applicable"/>
    <x v="0"/>
    <x v="1"/>
    <x v="1"/>
    <x v="2"/>
  </r>
  <r>
    <s v="T124691"/>
    <x v="6"/>
    <x v="9034"/>
    <x v="0"/>
    <x v="3"/>
    <x v="0"/>
    <x v="1"/>
    <x v="1"/>
    <x v="310"/>
    <x v="4"/>
    <n v="2429.4499999999998"/>
    <n v="3"/>
    <n v="7288.3499999999995"/>
    <x v="3"/>
    <x v="0"/>
    <x v="0"/>
    <x v="0"/>
    <s v="Not Applicable"/>
    <x v="1"/>
    <x v="4"/>
    <x v="2"/>
    <x v="1"/>
  </r>
  <r>
    <s v="T111415"/>
    <x v="293"/>
    <x v="7195"/>
    <x v="0"/>
    <x v="1"/>
    <x v="1"/>
    <x v="4"/>
    <x v="2"/>
    <x v="160"/>
    <x v="4"/>
    <n v="2429.87"/>
    <n v="3"/>
    <n v="7289.61"/>
    <x v="2"/>
    <x v="1"/>
    <x v="0"/>
    <x v="0"/>
    <s v="Not Applicable"/>
    <x v="0"/>
    <x v="9"/>
    <x v="3"/>
    <x v="0"/>
  </r>
  <r>
    <s v="T127784"/>
    <x v="831"/>
    <x v="11393"/>
    <x v="1"/>
    <x v="1"/>
    <x v="1"/>
    <x v="2"/>
    <x v="1"/>
    <x v="419"/>
    <x v="4"/>
    <n v="2430.0700000000002"/>
    <n v="3"/>
    <n v="7290.2100000000009"/>
    <x v="3"/>
    <x v="0"/>
    <x v="0"/>
    <x v="0"/>
    <s v="Not Applicable"/>
    <x v="0"/>
    <x v="9"/>
    <x v="3"/>
    <x v="0"/>
  </r>
  <r>
    <s v="T109458"/>
    <x v="255"/>
    <x v="3763"/>
    <x v="0"/>
    <x v="1"/>
    <x v="0"/>
    <x v="1"/>
    <x v="2"/>
    <x v="210"/>
    <x v="4"/>
    <n v="2430.1"/>
    <n v="2"/>
    <n v="4860.2"/>
    <x v="3"/>
    <x v="1"/>
    <x v="1"/>
    <x v="1"/>
    <s v="Missing_Reason"/>
    <x v="1"/>
    <x v="11"/>
    <x v="0"/>
    <x v="2"/>
  </r>
  <r>
    <s v="T128008"/>
    <x v="5"/>
    <x v="7141"/>
    <x v="0"/>
    <x v="1"/>
    <x v="1"/>
    <x v="4"/>
    <x v="0"/>
    <x v="324"/>
    <x v="5"/>
    <n v="2430.6799999999998"/>
    <n v="1"/>
    <n v="2430.6799999999998"/>
    <x v="3"/>
    <x v="1"/>
    <x v="0"/>
    <x v="0"/>
    <s v="Not Applicable"/>
    <x v="1"/>
    <x v="1"/>
    <x v="1"/>
    <x v="1"/>
  </r>
  <r>
    <s v="T110086"/>
    <x v="616"/>
    <x v="7793"/>
    <x v="1"/>
    <x v="0"/>
    <x v="0"/>
    <x v="4"/>
    <x v="3"/>
    <x v="112"/>
    <x v="4"/>
    <n v="2431.17"/>
    <n v="3"/>
    <n v="7293.51"/>
    <x v="3"/>
    <x v="1"/>
    <x v="0"/>
    <x v="0"/>
    <s v="Not Applicable"/>
    <x v="0"/>
    <x v="1"/>
    <x v="1"/>
    <x v="1"/>
  </r>
  <r>
    <s v="T106997"/>
    <x v="552"/>
    <x v="3093"/>
    <x v="0"/>
    <x v="0"/>
    <x v="0"/>
    <x v="0"/>
    <x v="1"/>
    <x v="39"/>
    <x v="5"/>
    <n v="2431.42"/>
    <n v="3"/>
    <n v="7294.26"/>
    <x v="2"/>
    <x v="2"/>
    <x v="0"/>
    <x v="0"/>
    <s v="Not Applicable"/>
    <x v="0"/>
    <x v="0"/>
    <x v="0"/>
    <x v="0"/>
  </r>
  <r>
    <s v="T122934"/>
    <x v="421"/>
    <x v="3561"/>
    <x v="1"/>
    <x v="0"/>
    <x v="0"/>
    <x v="1"/>
    <x v="0"/>
    <x v="379"/>
    <x v="4"/>
    <n v="2431.84"/>
    <n v="3"/>
    <n v="7295.52"/>
    <x v="3"/>
    <x v="0"/>
    <x v="0"/>
    <x v="0"/>
    <s v="Not Applicable"/>
    <x v="0"/>
    <x v="8"/>
    <x v="3"/>
    <x v="2"/>
  </r>
  <r>
    <s v="T126634"/>
    <x v="1089"/>
    <x v="6461"/>
    <x v="1"/>
    <x v="0"/>
    <x v="0"/>
    <x v="1"/>
    <x v="1"/>
    <x v="270"/>
    <x v="4"/>
    <n v="2432.5"/>
    <n v="2"/>
    <n v="4865"/>
    <x v="3"/>
    <x v="2"/>
    <x v="0"/>
    <x v="0"/>
    <s v="Not Applicable"/>
    <x v="1"/>
    <x v="6"/>
    <x v="0"/>
    <x v="0"/>
  </r>
  <r>
    <s v="T108120"/>
    <x v="67"/>
    <x v="1712"/>
    <x v="0"/>
    <x v="0"/>
    <x v="4"/>
    <x v="5"/>
    <x v="3"/>
    <x v="91"/>
    <x v="6"/>
    <n v="2432.62"/>
    <n v="5"/>
    <n v="12163.099999999999"/>
    <x v="1"/>
    <x v="3"/>
    <x v="0"/>
    <x v="0"/>
    <s v="Not Applicable"/>
    <x v="0"/>
    <x v="9"/>
    <x v="3"/>
    <x v="2"/>
  </r>
  <r>
    <s v="T100494"/>
    <x v="262"/>
    <x v="9461"/>
    <x v="1"/>
    <x v="1"/>
    <x v="4"/>
    <x v="0"/>
    <x v="0"/>
    <x v="299"/>
    <x v="4"/>
    <n v="2432.81"/>
    <n v="4"/>
    <n v="9731.24"/>
    <x v="3"/>
    <x v="2"/>
    <x v="0"/>
    <x v="0"/>
    <s v="Not Applicable"/>
    <x v="0"/>
    <x v="11"/>
    <x v="0"/>
    <x v="0"/>
  </r>
  <r>
    <s v="T101274"/>
    <x v="1082"/>
    <x v="11394"/>
    <x v="1"/>
    <x v="0"/>
    <x v="0"/>
    <x v="0"/>
    <x v="1"/>
    <x v="227"/>
    <x v="4"/>
    <n v="2432.92"/>
    <n v="2"/>
    <n v="4865.84"/>
    <x v="1"/>
    <x v="2"/>
    <x v="0"/>
    <x v="0"/>
    <s v="Not Applicable"/>
    <x v="0"/>
    <x v="6"/>
    <x v="0"/>
    <x v="1"/>
  </r>
  <r>
    <s v="T111634"/>
    <x v="966"/>
    <x v="7840"/>
    <x v="1"/>
    <x v="0"/>
    <x v="0"/>
    <x v="5"/>
    <x v="3"/>
    <x v="496"/>
    <x v="4"/>
    <n v="2432.98"/>
    <n v="3"/>
    <n v="7298.9400000000005"/>
    <x v="0"/>
    <x v="0"/>
    <x v="0"/>
    <x v="0"/>
    <s v="Not Applicable"/>
    <x v="0"/>
    <x v="0"/>
    <x v="0"/>
    <x v="0"/>
  </r>
  <r>
    <s v="T100983"/>
    <x v="96"/>
    <x v="5988"/>
    <x v="1"/>
    <x v="1"/>
    <x v="0"/>
    <x v="1"/>
    <x v="2"/>
    <x v="404"/>
    <x v="7"/>
    <n v="2433.7800000000002"/>
    <n v="1"/>
    <n v="2433.7800000000002"/>
    <x v="1"/>
    <x v="1"/>
    <x v="0"/>
    <x v="0"/>
    <s v="Not Applicable"/>
    <x v="1"/>
    <x v="6"/>
    <x v="0"/>
    <x v="1"/>
  </r>
  <r>
    <s v="T109788"/>
    <x v="798"/>
    <x v="2340"/>
    <x v="0"/>
    <x v="0"/>
    <x v="1"/>
    <x v="2"/>
    <x v="0"/>
    <x v="471"/>
    <x v="4"/>
    <n v="2434.5700000000002"/>
    <n v="2"/>
    <n v="4869.1400000000003"/>
    <x v="0"/>
    <x v="1"/>
    <x v="0"/>
    <x v="0"/>
    <s v="Not Applicable"/>
    <x v="1"/>
    <x v="8"/>
    <x v="3"/>
    <x v="2"/>
  </r>
  <r>
    <s v="T121255"/>
    <x v="320"/>
    <x v="4771"/>
    <x v="0"/>
    <x v="1"/>
    <x v="1"/>
    <x v="4"/>
    <x v="0"/>
    <x v="254"/>
    <x v="4"/>
    <n v="2434.8000000000002"/>
    <n v="4"/>
    <n v="9739.2000000000007"/>
    <x v="1"/>
    <x v="2"/>
    <x v="0"/>
    <x v="0"/>
    <s v="Not Applicable"/>
    <x v="0"/>
    <x v="8"/>
    <x v="3"/>
    <x v="2"/>
  </r>
  <r>
    <s v="T126510"/>
    <x v="909"/>
    <x v="2195"/>
    <x v="0"/>
    <x v="0"/>
    <x v="1"/>
    <x v="4"/>
    <x v="0"/>
    <x v="76"/>
    <x v="4"/>
    <n v="2434.81"/>
    <n v="3"/>
    <n v="7304.43"/>
    <x v="3"/>
    <x v="0"/>
    <x v="0"/>
    <x v="0"/>
    <s v="Not Applicable"/>
    <x v="0"/>
    <x v="10"/>
    <x v="3"/>
    <x v="2"/>
  </r>
  <r>
    <s v="T128194"/>
    <x v="322"/>
    <x v="358"/>
    <x v="1"/>
    <x v="0"/>
    <x v="1"/>
    <x v="0"/>
    <x v="0"/>
    <x v="66"/>
    <x v="4"/>
    <n v="2434.84"/>
    <n v="1"/>
    <n v="2434.84"/>
    <x v="3"/>
    <x v="0"/>
    <x v="0"/>
    <x v="0"/>
    <s v="Not Applicable"/>
    <x v="0"/>
    <x v="4"/>
    <x v="2"/>
    <x v="0"/>
  </r>
  <r>
    <s v="T127646"/>
    <x v="854"/>
    <x v="449"/>
    <x v="1"/>
    <x v="1"/>
    <x v="1"/>
    <x v="1"/>
    <x v="3"/>
    <x v="217"/>
    <x v="4"/>
    <n v="2435.2600000000002"/>
    <n v="3"/>
    <n v="7305.7800000000007"/>
    <x v="2"/>
    <x v="0"/>
    <x v="0"/>
    <x v="0"/>
    <s v="Not Applicable"/>
    <x v="0"/>
    <x v="6"/>
    <x v="0"/>
    <x v="0"/>
  </r>
  <r>
    <s v="T101632"/>
    <x v="684"/>
    <x v="5226"/>
    <x v="1"/>
    <x v="0"/>
    <x v="4"/>
    <x v="1"/>
    <x v="0"/>
    <x v="348"/>
    <x v="7"/>
    <n v="2436.4"/>
    <n v="5"/>
    <n v="12182"/>
    <x v="2"/>
    <x v="2"/>
    <x v="0"/>
    <x v="0"/>
    <s v="Not Applicable"/>
    <x v="1"/>
    <x v="7"/>
    <x v="1"/>
    <x v="1"/>
  </r>
  <r>
    <s v="T106724"/>
    <x v="228"/>
    <x v="225"/>
    <x v="1"/>
    <x v="0"/>
    <x v="1"/>
    <x v="1"/>
    <x v="2"/>
    <x v="223"/>
    <x v="4"/>
    <n v="2436.67"/>
    <n v="1"/>
    <n v="2436.67"/>
    <x v="3"/>
    <x v="2"/>
    <x v="0"/>
    <x v="0"/>
    <s v="Not Applicable"/>
    <x v="1"/>
    <x v="4"/>
    <x v="2"/>
    <x v="1"/>
  </r>
  <r>
    <s v="T101424"/>
    <x v="369"/>
    <x v="5231"/>
    <x v="1"/>
    <x v="1"/>
    <x v="3"/>
    <x v="5"/>
    <x v="1"/>
    <x v="227"/>
    <x v="4"/>
    <n v="2437.1999999999998"/>
    <n v="2"/>
    <n v="4874.3999999999996"/>
    <x v="3"/>
    <x v="1"/>
    <x v="0"/>
    <x v="0"/>
    <s v="Not Applicable"/>
    <x v="0"/>
    <x v="0"/>
    <x v="0"/>
    <x v="2"/>
  </r>
  <r>
    <s v="T109821"/>
    <x v="573"/>
    <x v="6414"/>
    <x v="1"/>
    <x v="0"/>
    <x v="3"/>
    <x v="0"/>
    <x v="2"/>
    <x v="16"/>
    <x v="6"/>
    <n v="2438.14"/>
    <n v="2"/>
    <n v="4876.28"/>
    <x v="0"/>
    <x v="2"/>
    <x v="0"/>
    <x v="0"/>
    <s v="Not Applicable"/>
    <x v="0"/>
    <x v="0"/>
    <x v="0"/>
    <x v="2"/>
  </r>
  <r>
    <s v="T119453"/>
    <x v="1055"/>
    <x v="5897"/>
    <x v="1"/>
    <x v="2"/>
    <x v="4"/>
    <x v="2"/>
    <x v="0"/>
    <x v="456"/>
    <x v="6"/>
    <n v="2438.3200000000002"/>
    <n v="4"/>
    <n v="9753.2800000000007"/>
    <x v="3"/>
    <x v="1"/>
    <x v="0"/>
    <x v="0"/>
    <s v="Not Applicable"/>
    <x v="1"/>
    <x v="11"/>
    <x v="0"/>
    <x v="0"/>
  </r>
  <r>
    <s v="T125368"/>
    <x v="297"/>
    <x v="11395"/>
    <x v="1"/>
    <x v="0"/>
    <x v="1"/>
    <x v="4"/>
    <x v="3"/>
    <x v="88"/>
    <x v="4"/>
    <n v="2440.16"/>
    <n v="2"/>
    <n v="4880.32"/>
    <x v="3"/>
    <x v="0"/>
    <x v="0"/>
    <x v="0"/>
    <s v="Not Applicable"/>
    <x v="0"/>
    <x v="4"/>
    <x v="2"/>
    <x v="2"/>
  </r>
  <r>
    <s v="T103140"/>
    <x v="1037"/>
    <x v="7503"/>
    <x v="1"/>
    <x v="1"/>
    <x v="1"/>
    <x v="4"/>
    <x v="1"/>
    <x v="299"/>
    <x v="6"/>
    <n v="2440.17"/>
    <n v="4"/>
    <n v="9760.68"/>
    <x v="2"/>
    <x v="1"/>
    <x v="0"/>
    <x v="0"/>
    <s v="Not Applicable"/>
    <x v="1"/>
    <x v="8"/>
    <x v="3"/>
    <x v="2"/>
  </r>
  <r>
    <s v="T110484"/>
    <x v="1083"/>
    <x v="7384"/>
    <x v="1"/>
    <x v="1"/>
    <x v="0"/>
    <x v="2"/>
    <x v="3"/>
    <x v="89"/>
    <x v="4"/>
    <n v="2440.31"/>
    <n v="2"/>
    <n v="4880.62"/>
    <x v="2"/>
    <x v="1"/>
    <x v="0"/>
    <x v="0"/>
    <s v="Not Applicable"/>
    <x v="0"/>
    <x v="6"/>
    <x v="0"/>
    <x v="2"/>
  </r>
  <r>
    <s v="T115181"/>
    <x v="115"/>
    <x v="11396"/>
    <x v="1"/>
    <x v="0"/>
    <x v="4"/>
    <x v="0"/>
    <x v="3"/>
    <x v="419"/>
    <x v="7"/>
    <n v="2440.5500000000002"/>
    <n v="2"/>
    <n v="4881.1000000000004"/>
    <x v="3"/>
    <x v="3"/>
    <x v="0"/>
    <x v="0"/>
    <s v="Not Applicable"/>
    <x v="0"/>
    <x v="5"/>
    <x v="2"/>
    <x v="1"/>
  </r>
  <r>
    <s v="T112526"/>
    <x v="307"/>
    <x v="4138"/>
    <x v="0"/>
    <x v="1"/>
    <x v="1"/>
    <x v="5"/>
    <x v="3"/>
    <x v="33"/>
    <x v="4"/>
    <n v="2440.8200000000002"/>
    <n v="5"/>
    <n v="12204.1"/>
    <x v="3"/>
    <x v="2"/>
    <x v="0"/>
    <x v="0"/>
    <s v="Not Applicable"/>
    <x v="0"/>
    <x v="2"/>
    <x v="2"/>
    <x v="0"/>
  </r>
  <r>
    <s v="T107987"/>
    <x v="626"/>
    <x v="9494"/>
    <x v="1"/>
    <x v="0"/>
    <x v="0"/>
    <x v="2"/>
    <x v="2"/>
    <x v="428"/>
    <x v="4"/>
    <n v="2441.2600000000002"/>
    <n v="4"/>
    <n v="9765.0400000000009"/>
    <x v="3"/>
    <x v="1"/>
    <x v="1"/>
    <x v="1"/>
    <s v="Defective"/>
    <x v="1"/>
    <x v="2"/>
    <x v="2"/>
    <x v="0"/>
  </r>
  <r>
    <s v="T109226"/>
    <x v="121"/>
    <x v="10988"/>
    <x v="0"/>
    <x v="3"/>
    <x v="1"/>
    <x v="5"/>
    <x v="2"/>
    <x v="65"/>
    <x v="4"/>
    <n v="2441.58"/>
    <n v="3"/>
    <n v="7324.74"/>
    <x v="3"/>
    <x v="2"/>
    <x v="0"/>
    <x v="0"/>
    <s v="Not Applicable"/>
    <x v="0"/>
    <x v="7"/>
    <x v="1"/>
    <x v="0"/>
  </r>
  <r>
    <s v="T111702"/>
    <x v="38"/>
    <x v="2395"/>
    <x v="1"/>
    <x v="0"/>
    <x v="0"/>
    <x v="5"/>
    <x v="0"/>
    <x v="328"/>
    <x v="4"/>
    <n v="2441.77"/>
    <n v="2"/>
    <n v="4883.54"/>
    <x v="3"/>
    <x v="1"/>
    <x v="0"/>
    <x v="0"/>
    <s v="Not Applicable"/>
    <x v="0"/>
    <x v="4"/>
    <x v="2"/>
    <x v="0"/>
  </r>
  <r>
    <s v="T110865"/>
    <x v="35"/>
    <x v="9984"/>
    <x v="0"/>
    <x v="1"/>
    <x v="0"/>
    <x v="3"/>
    <x v="1"/>
    <x v="490"/>
    <x v="5"/>
    <n v="2442.4699999999998"/>
    <n v="1"/>
    <n v="2442.4699999999998"/>
    <x v="2"/>
    <x v="1"/>
    <x v="0"/>
    <x v="0"/>
    <s v="Not Applicable"/>
    <x v="1"/>
    <x v="1"/>
    <x v="1"/>
    <x v="0"/>
  </r>
  <r>
    <s v="T126012"/>
    <x v="809"/>
    <x v="5395"/>
    <x v="1"/>
    <x v="0"/>
    <x v="1"/>
    <x v="4"/>
    <x v="0"/>
    <x v="15"/>
    <x v="6"/>
    <n v="2443.09"/>
    <n v="1"/>
    <n v="2443.09"/>
    <x v="3"/>
    <x v="1"/>
    <x v="0"/>
    <x v="0"/>
    <s v="Not Applicable"/>
    <x v="0"/>
    <x v="11"/>
    <x v="0"/>
    <x v="2"/>
  </r>
  <r>
    <s v="T101497"/>
    <x v="707"/>
    <x v="11397"/>
    <x v="1"/>
    <x v="0"/>
    <x v="0"/>
    <x v="2"/>
    <x v="2"/>
    <x v="194"/>
    <x v="4"/>
    <n v="2443.31"/>
    <n v="2"/>
    <n v="4886.62"/>
    <x v="1"/>
    <x v="0"/>
    <x v="0"/>
    <x v="0"/>
    <s v="Not Applicable"/>
    <x v="1"/>
    <x v="0"/>
    <x v="0"/>
    <x v="2"/>
  </r>
  <r>
    <s v="T125430"/>
    <x v="571"/>
    <x v="197"/>
    <x v="0"/>
    <x v="0"/>
    <x v="1"/>
    <x v="2"/>
    <x v="2"/>
    <x v="428"/>
    <x v="4"/>
    <n v="2443.75"/>
    <n v="1"/>
    <n v="2443.75"/>
    <x v="3"/>
    <x v="0"/>
    <x v="0"/>
    <x v="0"/>
    <s v="Not Applicable"/>
    <x v="1"/>
    <x v="8"/>
    <x v="3"/>
    <x v="2"/>
  </r>
  <r>
    <s v="T106347"/>
    <x v="184"/>
    <x v="6926"/>
    <x v="1"/>
    <x v="1"/>
    <x v="4"/>
    <x v="5"/>
    <x v="2"/>
    <x v="85"/>
    <x v="6"/>
    <n v="2443.8000000000002"/>
    <n v="3"/>
    <n v="7331.4000000000005"/>
    <x v="1"/>
    <x v="1"/>
    <x v="0"/>
    <x v="0"/>
    <s v="Not Applicable"/>
    <x v="0"/>
    <x v="4"/>
    <x v="2"/>
    <x v="1"/>
  </r>
  <r>
    <s v="T103492"/>
    <x v="8"/>
    <x v="11398"/>
    <x v="0"/>
    <x v="1"/>
    <x v="0"/>
    <x v="4"/>
    <x v="2"/>
    <x v="400"/>
    <x v="4"/>
    <n v="2443.9"/>
    <n v="3"/>
    <n v="7331.7000000000007"/>
    <x v="1"/>
    <x v="3"/>
    <x v="0"/>
    <x v="0"/>
    <s v="Not Applicable"/>
    <x v="0"/>
    <x v="6"/>
    <x v="0"/>
    <x v="2"/>
  </r>
  <r>
    <s v="T127439"/>
    <x v="1005"/>
    <x v="11399"/>
    <x v="1"/>
    <x v="0"/>
    <x v="1"/>
    <x v="1"/>
    <x v="3"/>
    <x v="249"/>
    <x v="4"/>
    <n v="2444.4299999999998"/>
    <n v="4"/>
    <n v="9777.7199999999993"/>
    <x v="3"/>
    <x v="3"/>
    <x v="0"/>
    <x v="0"/>
    <s v="Not Applicable"/>
    <x v="0"/>
    <x v="8"/>
    <x v="3"/>
    <x v="0"/>
  </r>
  <r>
    <s v="T105642"/>
    <x v="244"/>
    <x v="4176"/>
    <x v="1"/>
    <x v="2"/>
    <x v="0"/>
    <x v="2"/>
    <x v="0"/>
    <x v="214"/>
    <x v="4"/>
    <n v="2444.54"/>
    <n v="4"/>
    <n v="9778.16"/>
    <x v="0"/>
    <x v="0"/>
    <x v="0"/>
    <x v="0"/>
    <s v="Not Applicable"/>
    <x v="1"/>
    <x v="0"/>
    <x v="0"/>
    <x v="1"/>
  </r>
  <r>
    <s v="T123032"/>
    <x v="54"/>
    <x v="4562"/>
    <x v="0"/>
    <x v="0"/>
    <x v="4"/>
    <x v="2"/>
    <x v="0"/>
    <x v="224"/>
    <x v="5"/>
    <n v="2444.7199999999998"/>
    <n v="2"/>
    <n v="4889.4399999999996"/>
    <x v="3"/>
    <x v="3"/>
    <x v="0"/>
    <x v="0"/>
    <s v="Not Applicable"/>
    <x v="0"/>
    <x v="1"/>
    <x v="1"/>
    <x v="1"/>
  </r>
  <r>
    <s v="T126036"/>
    <x v="483"/>
    <x v="8923"/>
    <x v="1"/>
    <x v="0"/>
    <x v="1"/>
    <x v="0"/>
    <x v="1"/>
    <x v="58"/>
    <x v="4"/>
    <n v="2444.77"/>
    <n v="3"/>
    <n v="7334.3099999999995"/>
    <x v="3"/>
    <x v="1"/>
    <x v="0"/>
    <x v="0"/>
    <s v="Not Applicable"/>
    <x v="0"/>
    <x v="1"/>
    <x v="1"/>
    <x v="2"/>
  </r>
  <r>
    <s v="T112085"/>
    <x v="816"/>
    <x v="7500"/>
    <x v="0"/>
    <x v="1"/>
    <x v="0"/>
    <x v="2"/>
    <x v="2"/>
    <x v="496"/>
    <x v="5"/>
    <n v="2444.7800000000002"/>
    <n v="2"/>
    <n v="4889.5600000000004"/>
    <x v="2"/>
    <x v="0"/>
    <x v="0"/>
    <x v="0"/>
    <s v="Not Applicable"/>
    <x v="0"/>
    <x v="5"/>
    <x v="2"/>
    <x v="0"/>
  </r>
  <r>
    <s v="T100755"/>
    <x v="432"/>
    <x v="9890"/>
    <x v="0"/>
    <x v="0"/>
    <x v="0"/>
    <x v="3"/>
    <x v="3"/>
    <x v="446"/>
    <x v="4"/>
    <n v="2445.16"/>
    <n v="3"/>
    <n v="7335.48"/>
    <x v="1"/>
    <x v="0"/>
    <x v="0"/>
    <x v="0"/>
    <s v="Not Applicable"/>
    <x v="0"/>
    <x v="10"/>
    <x v="3"/>
    <x v="1"/>
  </r>
  <r>
    <s v="T128404"/>
    <x v="785"/>
    <x v="7119"/>
    <x v="1"/>
    <x v="1"/>
    <x v="0"/>
    <x v="4"/>
    <x v="2"/>
    <x v="206"/>
    <x v="6"/>
    <n v="2445.33"/>
    <n v="3"/>
    <n v="7335.99"/>
    <x v="3"/>
    <x v="3"/>
    <x v="0"/>
    <x v="0"/>
    <s v="Not Applicable"/>
    <x v="0"/>
    <x v="1"/>
    <x v="1"/>
    <x v="1"/>
  </r>
  <r>
    <s v="T106446"/>
    <x v="1014"/>
    <x v="11400"/>
    <x v="1"/>
    <x v="1"/>
    <x v="0"/>
    <x v="4"/>
    <x v="1"/>
    <x v="363"/>
    <x v="4"/>
    <n v="2445.7800000000002"/>
    <n v="2"/>
    <n v="4891.5600000000004"/>
    <x v="3"/>
    <x v="0"/>
    <x v="0"/>
    <x v="0"/>
    <s v="Not Applicable"/>
    <x v="0"/>
    <x v="10"/>
    <x v="3"/>
    <x v="2"/>
  </r>
  <r>
    <s v="T122536"/>
    <x v="220"/>
    <x v="8151"/>
    <x v="0"/>
    <x v="0"/>
    <x v="2"/>
    <x v="2"/>
    <x v="0"/>
    <x v="226"/>
    <x v="7"/>
    <n v="2446.0700000000002"/>
    <n v="3"/>
    <n v="7338.2100000000009"/>
    <x v="2"/>
    <x v="2"/>
    <x v="1"/>
    <x v="1"/>
    <s v="Defective"/>
    <x v="1"/>
    <x v="1"/>
    <x v="1"/>
    <x v="2"/>
  </r>
  <r>
    <s v="T122985"/>
    <x v="525"/>
    <x v="1573"/>
    <x v="1"/>
    <x v="0"/>
    <x v="4"/>
    <x v="2"/>
    <x v="0"/>
    <x v="336"/>
    <x v="7"/>
    <n v="2446.91"/>
    <n v="1"/>
    <n v="2446.91"/>
    <x v="3"/>
    <x v="2"/>
    <x v="0"/>
    <x v="0"/>
    <s v="Not Applicable"/>
    <x v="0"/>
    <x v="3"/>
    <x v="1"/>
    <x v="0"/>
  </r>
  <r>
    <s v="T123268"/>
    <x v="279"/>
    <x v="9753"/>
    <x v="0"/>
    <x v="0"/>
    <x v="0"/>
    <x v="5"/>
    <x v="2"/>
    <x v="172"/>
    <x v="5"/>
    <n v="2446.94"/>
    <n v="4"/>
    <n v="9787.76"/>
    <x v="1"/>
    <x v="0"/>
    <x v="0"/>
    <x v="0"/>
    <s v="Not Applicable"/>
    <x v="0"/>
    <x v="4"/>
    <x v="2"/>
    <x v="1"/>
  </r>
  <r>
    <s v="T125771"/>
    <x v="487"/>
    <x v="3857"/>
    <x v="1"/>
    <x v="0"/>
    <x v="3"/>
    <x v="4"/>
    <x v="3"/>
    <x v="11"/>
    <x v="7"/>
    <n v="2447.09"/>
    <n v="1"/>
    <n v="2447.09"/>
    <x v="3"/>
    <x v="2"/>
    <x v="0"/>
    <x v="0"/>
    <s v="Not Applicable"/>
    <x v="0"/>
    <x v="1"/>
    <x v="1"/>
    <x v="1"/>
  </r>
  <r>
    <s v="T110893"/>
    <x v="762"/>
    <x v="11401"/>
    <x v="0"/>
    <x v="1"/>
    <x v="2"/>
    <x v="3"/>
    <x v="2"/>
    <x v="255"/>
    <x v="6"/>
    <n v="2447.14"/>
    <n v="1"/>
    <n v="2447.14"/>
    <x v="3"/>
    <x v="1"/>
    <x v="1"/>
    <x v="1"/>
    <s v="Unwanted Gift"/>
    <x v="0"/>
    <x v="11"/>
    <x v="0"/>
    <x v="0"/>
  </r>
  <r>
    <s v="T105249"/>
    <x v="969"/>
    <x v="9882"/>
    <x v="1"/>
    <x v="0"/>
    <x v="1"/>
    <x v="4"/>
    <x v="1"/>
    <x v="439"/>
    <x v="4"/>
    <n v="2447.59"/>
    <n v="5"/>
    <n v="12237.95"/>
    <x v="1"/>
    <x v="2"/>
    <x v="0"/>
    <x v="0"/>
    <s v="Not Applicable"/>
    <x v="0"/>
    <x v="9"/>
    <x v="3"/>
    <x v="1"/>
  </r>
  <r>
    <s v="T110091"/>
    <x v="711"/>
    <x v="2010"/>
    <x v="1"/>
    <x v="1"/>
    <x v="0"/>
    <x v="1"/>
    <x v="1"/>
    <x v="376"/>
    <x v="5"/>
    <n v="2448.21"/>
    <n v="3"/>
    <n v="7344.63"/>
    <x v="1"/>
    <x v="3"/>
    <x v="0"/>
    <x v="0"/>
    <s v="Not Applicable"/>
    <x v="0"/>
    <x v="3"/>
    <x v="1"/>
    <x v="0"/>
  </r>
  <r>
    <s v="T116540"/>
    <x v="833"/>
    <x v="3778"/>
    <x v="1"/>
    <x v="1"/>
    <x v="1"/>
    <x v="5"/>
    <x v="0"/>
    <x v="386"/>
    <x v="5"/>
    <n v="2448.6"/>
    <n v="3"/>
    <n v="7345.7999999999993"/>
    <x v="0"/>
    <x v="2"/>
    <x v="0"/>
    <x v="0"/>
    <s v="Not Applicable"/>
    <x v="0"/>
    <x v="6"/>
    <x v="0"/>
    <x v="1"/>
  </r>
  <r>
    <s v="T122003"/>
    <x v="748"/>
    <x v="10307"/>
    <x v="0"/>
    <x v="0"/>
    <x v="0"/>
    <x v="5"/>
    <x v="1"/>
    <x v="412"/>
    <x v="5"/>
    <n v="2448.86"/>
    <n v="6"/>
    <n v="14693.16"/>
    <x v="3"/>
    <x v="1"/>
    <x v="0"/>
    <x v="0"/>
    <s v="Not Applicable"/>
    <x v="0"/>
    <x v="11"/>
    <x v="0"/>
    <x v="2"/>
  </r>
  <r>
    <s v="T122878"/>
    <x v="298"/>
    <x v="11402"/>
    <x v="1"/>
    <x v="0"/>
    <x v="4"/>
    <x v="2"/>
    <x v="0"/>
    <x v="385"/>
    <x v="4"/>
    <n v="2448.92"/>
    <n v="5"/>
    <n v="12244.6"/>
    <x v="3"/>
    <x v="2"/>
    <x v="0"/>
    <x v="0"/>
    <s v="Not Applicable"/>
    <x v="0"/>
    <x v="1"/>
    <x v="1"/>
    <x v="0"/>
  </r>
  <r>
    <s v="T111420"/>
    <x v="304"/>
    <x v="1000"/>
    <x v="1"/>
    <x v="0"/>
    <x v="0"/>
    <x v="1"/>
    <x v="3"/>
    <x v="22"/>
    <x v="7"/>
    <n v="2449.15"/>
    <n v="2"/>
    <n v="4898.3"/>
    <x v="2"/>
    <x v="1"/>
    <x v="0"/>
    <x v="0"/>
    <s v="Not Applicable"/>
    <x v="1"/>
    <x v="9"/>
    <x v="3"/>
    <x v="1"/>
  </r>
  <r>
    <s v="T127819"/>
    <x v="158"/>
    <x v="10504"/>
    <x v="1"/>
    <x v="0"/>
    <x v="1"/>
    <x v="0"/>
    <x v="1"/>
    <x v="102"/>
    <x v="4"/>
    <n v="2449.1999999999998"/>
    <n v="3"/>
    <n v="7347.5999999999995"/>
    <x v="2"/>
    <x v="1"/>
    <x v="0"/>
    <x v="0"/>
    <s v="Not Applicable"/>
    <x v="1"/>
    <x v="4"/>
    <x v="2"/>
    <x v="0"/>
  </r>
  <r>
    <s v="T114682"/>
    <x v="203"/>
    <x v="6712"/>
    <x v="1"/>
    <x v="1"/>
    <x v="0"/>
    <x v="5"/>
    <x v="1"/>
    <x v="33"/>
    <x v="5"/>
    <n v="2449.3000000000002"/>
    <n v="3"/>
    <n v="7347.9000000000005"/>
    <x v="3"/>
    <x v="1"/>
    <x v="1"/>
    <x v="1"/>
    <s v="Wrong Size"/>
    <x v="0"/>
    <x v="10"/>
    <x v="3"/>
    <x v="0"/>
  </r>
  <r>
    <s v="T120347"/>
    <x v="145"/>
    <x v="7232"/>
    <x v="1"/>
    <x v="1"/>
    <x v="0"/>
    <x v="0"/>
    <x v="2"/>
    <x v="396"/>
    <x v="6"/>
    <n v="2449.6799999999998"/>
    <n v="3"/>
    <n v="7349.0399999999991"/>
    <x v="0"/>
    <x v="2"/>
    <x v="0"/>
    <x v="0"/>
    <s v="Not Applicable"/>
    <x v="1"/>
    <x v="4"/>
    <x v="2"/>
    <x v="0"/>
  </r>
  <r>
    <s v="T118688"/>
    <x v="417"/>
    <x v="7212"/>
    <x v="1"/>
    <x v="1"/>
    <x v="1"/>
    <x v="2"/>
    <x v="0"/>
    <x v="424"/>
    <x v="4"/>
    <n v="2450.2399999999998"/>
    <n v="4"/>
    <n v="9800.9599999999991"/>
    <x v="3"/>
    <x v="1"/>
    <x v="0"/>
    <x v="0"/>
    <s v="Not Applicable"/>
    <x v="0"/>
    <x v="5"/>
    <x v="2"/>
    <x v="2"/>
  </r>
  <r>
    <s v="T106500"/>
    <x v="825"/>
    <x v="11403"/>
    <x v="0"/>
    <x v="1"/>
    <x v="1"/>
    <x v="4"/>
    <x v="3"/>
    <x v="348"/>
    <x v="4"/>
    <n v="2450.69"/>
    <n v="1"/>
    <n v="2450.69"/>
    <x v="1"/>
    <x v="0"/>
    <x v="0"/>
    <x v="0"/>
    <s v="Not Applicable"/>
    <x v="0"/>
    <x v="9"/>
    <x v="3"/>
    <x v="1"/>
  </r>
  <r>
    <s v="T117479"/>
    <x v="272"/>
    <x v="3145"/>
    <x v="0"/>
    <x v="0"/>
    <x v="1"/>
    <x v="5"/>
    <x v="3"/>
    <x v="239"/>
    <x v="5"/>
    <n v="2450.94"/>
    <n v="2"/>
    <n v="4901.88"/>
    <x v="3"/>
    <x v="1"/>
    <x v="0"/>
    <x v="0"/>
    <s v="Not Applicable"/>
    <x v="0"/>
    <x v="8"/>
    <x v="3"/>
    <x v="2"/>
  </r>
  <r>
    <s v="T124046"/>
    <x v="399"/>
    <x v="81"/>
    <x v="0"/>
    <x v="0"/>
    <x v="4"/>
    <x v="3"/>
    <x v="3"/>
    <x v="96"/>
    <x v="7"/>
    <n v="2451.2800000000002"/>
    <n v="4"/>
    <n v="9805.1200000000008"/>
    <x v="0"/>
    <x v="3"/>
    <x v="0"/>
    <x v="0"/>
    <s v="Not Applicable"/>
    <x v="0"/>
    <x v="10"/>
    <x v="3"/>
    <x v="1"/>
  </r>
  <r>
    <s v="T116232"/>
    <x v="856"/>
    <x v="9476"/>
    <x v="0"/>
    <x v="1"/>
    <x v="2"/>
    <x v="3"/>
    <x v="0"/>
    <x v="445"/>
    <x v="7"/>
    <n v="2451.65"/>
    <n v="71"/>
    <n v="174067.15"/>
    <x v="2"/>
    <x v="0"/>
    <x v="0"/>
    <x v="0"/>
    <s v="Not Applicable"/>
    <x v="0"/>
    <x v="5"/>
    <x v="2"/>
    <x v="0"/>
  </r>
  <r>
    <s v="T122125"/>
    <x v="690"/>
    <x v="1615"/>
    <x v="1"/>
    <x v="0"/>
    <x v="3"/>
    <x v="4"/>
    <x v="3"/>
    <x v="248"/>
    <x v="4"/>
    <n v="2451.73"/>
    <n v="2"/>
    <n v="4903.46"/>
    <x v="3"/>
    <x v="0"/>
    <x v="0"/>
    <x v="0"/>
    <s v="Not Applicable"/>
    <x v="0"/>
    <x v="8"/>
    <x v="3"/>
    <x v="0"/>
  </r>
  <r>
    <s v="T117433"/>
    <x v="581"/>
    <x v="4127"/>
    <x v="0"/>
    <x v="0"/>
    <x v="0"/>
    <x v="2"/>
    <x v="3"/>
    <x v="433"/>
    <x v="4"/>
    <n v="2453"/>
    <n v="3"/>
    <n v="7359"/>
    <x v="3"/>
    <x v="2"/>
    <x v="0"/>
    <x v="0"/>
    <s v="Not Applicable"/>
    <x v="1"/>
    <x v="4"/>
    <x v="2"/>
    <x v="0"/>
  </r>
  <r>
    <s v="T120589"/>
    <x v="284"/>
    <x v="1079"/>
    <x v="1"/>
    <x v="1"/>
    <x v="1"/>
    <x v="0"/>
    <x v="0"/>
    <x v="402"/>
    <x v="4"/>
    <n v="2453.9899999999998"/>
    <n v="4"/>
    <n v="9815.9599999999991"/>
    <x v="1"/>
    <x v="3"/>
    <x v="0"/>
    <x v="0"/>
    <s v="Not Applicable"/>
    <x v="0"/>
    <x v="1"/>
    <x v="1"/>
    <x v="1"/>
  </r>
  <r>
    <s v="T101809"/>
    <x v="62"/>
    <x v="5967"/>
    <x v="1"/>
    <x v="1"/>
    <x v="0"/>
    <x v="5"/>
    <x v="2"/>
    <x v="471"/>
    <x v="6"/>
    <n v="2454.62"/>
    <n v="4"/>
    <n v="9818.48"/>
    <x v="0"/>
    <x v="0"/>
    <x v="0"/>
    <x v="0"/>
    <s v="Not Applicable"/>
    <x v="0"/>
    <x v="1"/>
    <x v="1"/>
    <x v="0"/>
  </r>
  <r>
    <s v="T129867"/>
    <x v="598"/>
    <x v="327"/>
    <x v="1"/>
    <x v="1"/>
    <x v="0"/>
    <x v="3"/>
    <x v="2"/>
    <x v="265"/>
    <x v="4"/>
    <n v="2455.36"/>
    <n v="2"/>
    <n v="4910.72"/>
    <x v="3"/>
    <x v="0"/>
    <x v="0"/>
    <x v="0"/>
    <s v="Not Applicable"/>
    <x v="0"/>
    <x v="2"/>
    <x v="2"/>
    <x v="1"/>
  </r>
  <r>
    <s v="T111466"/>
    <x v="105"/>
    <x v="8643"/>
    <x v="0"/>
    <x v="3"/>
    <x v="0"/>
    <x v="5"/>
    <x v="2"/>
    <x v="210"/>
    <x v="6"/>
    <n v="2456.38"/>
    <n v="3"/>
    <n v="7369.14"/>
    <x v="3"/>
    <x v="2"/>
    <x v="0"/>
    <x v="0"/>
    <s v="Not Applicable"/>
    <x v="1"/>
    <x v="5"/>
    <x v="2"/>
    <x v="1"/>
  </r>
  <r>
    <s v="T125403"/>
    <x v="881"/>
    <x v="11404"/>
    <x v="1"/>
    <x v="1"/>
    <x v="0"/>
    <x v="0"/>
    <x v="1"/>
    <x v="272"/>
    <x v="6"/>
    <n v="2457.69"/>
    <n v="1"/>
    <n v="2457.69"/>
    <x v="3"/>
    <x v="3"/>
    <x v="0"/>
    <x v="0"/>
    <s v="Not Applicable"/>
    <x v="0"/>
    <x v="6"/>
    <x v="0"/>
    <x v="0"/>
  </r>
  <r>
    <s v="T128132"/>
    <x v="37"/>
    <x v="6864"/>
    <x v="1"/>
    <x v="2"/>
    <x v="0"/>
    <x v="4"/>
    <x v="2"/>
    <x v="497"/>
    <x v="6"/>
    <n v="2458.13"/>
    <n v="4"/>
    <n v="9832.52"/>
    <x v="1"/>
    <x v="1"/>
    <x v="0"/>
    <x v="0"/>
    <s v="Not Applicable"/>
    <x v="1"/>
    <x v="4"/>
    <x v="2"/>
    <x v="0"/>
  </r>
  <r>
    <s v="T118411"/>
    <x v="265"/>
    <x v="436"/>
    <x v="1"/>
    <x v="0"/>
    <x v="0"/>
    <x v="0"/>
    <x v="1"/>
    <x v="88"/>
    <x v="7"/>
    <n v="2458.5100000000002"/>
    <n v="2"/>
    <n v="4917.0200000000004"/>
    <x v="2"/>
    <x v="1"/>
    <x v="0"/>
    <x v="0"/>
    <s v="Not Applicable"/>
    <x v="1"/>
    <x v="11"/>
    <x v="0"/>
    <x v="0"/>
  </r>
  <r>
    <s v="T101397"/>
    <x v="626"/>
    <x v="11405"/>
    <x v="0"/>
    <x v="1"/>
    <x v="4"/>
    <x v="3"/>
    <x v="3"/>
    <x v="384"/>
    <x v="4"/>
    <n v="2459.1"/>
    <n v="1"/>
    <n v="2459.1"/>
    <x v="1"/>
    <x v="0"/>
    <x v="0"/>
    <x v="0"/>
    <s v="Not Applicable"/>
    <x v="1"/>
    <x v="2"/>
    <x v="2"/>
    <x v="0"/>
  </r>
  <r>
    <s v="T107869"/>
    <x v="1038"/>
    <x v="11406"/>
    <x v="1"/>
    <x v="0"/>
    <x v="4"/>
    <x v="2"/>
    <x v="2"/>
    <x v="178"/>
    <x v="4"/>
    <n v="2459.2800000000002"/>
    <n v="5"/>
    <n v="12296.400000000001"/>
    <x v="2"/>
    <x v="0"/>
    <x v="0"/>
    <x v="0"/>
    <s v="Not Applicable"/>
    <x v="0"/>
    <x v="6"/>
    <x v="0"/>
    <x v="1"/>
  </r>
  <r>
    <s v="T124672"/>
    <x v="67"/>
    <x v="204"/>
    <x v="1"/>
    <x v="2"/>
    <x v="4"/>
    <x v="5"/>
    <x v="2"/>
    <x v="58"/>
    <x v="6"/>
    <n v="2459.37"/>
    <n v="3"/>
    <n v="7378.11"/>
    <x v="0"/>
    <x v="0"/>
    <x v="0"/>
    <x v="0"/>
    <s v="Not Applicable"/>
    <x v="0"/>
    <x v="9"/>
    <x v="3"/>
    <x v="2"/>
  </r>
  <r>
    <s v="T101900"/>
    <x v="182"/>
    <x v="11407"/>
    <x v="0"/>
    <x v="0"/>
    <x v="0"/>
    <x v="1"/>
    <x v="2"/>
    <x v="349"/>
    <x v="4"/>
    <n v="2459.38"/>
    <n v="2"/>
    <n v="4918.76"/>
    <x v="2"/>
    <x v="1"/>
    <x v="0"/>
    <x v="0"/>
    <s v="Not Applicable"/>
    <x v="1"/>
    <x v="1"/>
    <x v="1"/>
    <x v="0"/>
  </r>
  <r>
    <s v="T116990"/>
    <x v="672"/>
    <x v="6318"/>
    <x v="0"/>
    <x v="0"/>
    <x v="4"/>
    <x v="2"/>
    <x v="1"/>
    <x v="245"/>
    <x v="6"/>
    <n v="2459.87"/>
    <n v="2"/>
    <n v="4919.74"/>
    <x v="0"/>
    <x v="0"/>
    <x v="0"/>
    <x v="0"/>
    <s v="Not Applicable"/>
    <x v="0"/>
    <x v="8"/>
    <x v="3"/>
    <x v="1"/>
  </r>
  <r>
    <s v="T127026"/>
    <x v="116"/>
    <x v="7969"/>
    <x v="1"/>
    <x v="0"/>
    <x v="0"/>
    <x v="2"/>
    <x v="0"/>
    <x v="310"/>
    <x v="7"/>
    <n v="2460.69"/>
    <n v="2"/>
    <n v="4921.38"/>
    <x v="2"/>
    <x v="1"/>
    <x v="0"/>
    <x v="0"/>
    <s v="Not Applicable"/>
    <x v="0"/>
    <x v="4"/>
    <x v="2"/>
    <x v="1"/>
  </r>
  <r>
    <s v="T105390"/>
    <x v="307"/>
    <x v="8988"/>
    <x v="0"/>
    <x v="0"/>
    <x v="4"/>
    <x v="3"/>
    <x v="2"/>
    <x v="324"/>
    <x v="5"/>
    <n v="2460.6999999999998"/>
    <n v="2"/>
    <n v="4921.3999999999996"/>
    <x v="3"/>
    <x v="2"/>
    <x v="0"/>
    <x v="0"/>
    <s v="Not Applicable"/>
    <x v="0"/>
    <x v="2"/>
    <x v="2"/>
    <x v="0"/>
  </r>
  <r>
    <s v="T106090"/>
    <x v="676"/>
    <x v="7479"/>
    <x v="1"/>
    <x v="0"/>
    <x v="1"/>
    <x v="1"/>
    <x v="1"/>
    <x v="449"/>
    <x v="4"/>
    <n v="2460.83"/>
    <n v="4"/>
    <n v="9843.32"/>
    <x v="0"/>
    <x v="0"/>
    <x v="0"/>
    <x v="0"/>
    <s v="Not Applicable"/>
    <x v="0"/>
    <x v="4"/>
    <x v="2"/>
    <x v="2"/>
  </r>
  <r>
    <s v="T118821"/>
    <x v="676"/>
    <x v="1884"/>
    <x v="1"/>
    <x v="0"/>
    <x v="4"/>
    <x v="5"/>
    <x v="2"/>
    <x v="261"/>
    <x v="4"/>
    <n v="2461.56"/>
    <n v="4"/>
    <n v="9846.24"/>
    <x v="0"/>
    <x v="0"/>
    <x v="0"/>
    <x v="0"/>
    <s v="Not Applicable"/>
    <x v="0"/>
    <x v="4"/>
    <x v="2"/>
    <x v="2"/>
  </r>
  <r>
    <s v="T121974"/>
    <x v="851"/>
    <x v="4793"/>
    <x v="1"/>
    <x v="1"/>
    <x v="1"/>
    <x v="2"/>
    <x v="2"/>
    <x v="249"/>
    <x v="4"/>
    <n v="2461.73"/>
    <n v="3"/>
    <n v="7385.1900000000005"/>
    <x v="0"/>
    <x v="3"/>
    <x v="0"/>
    <x v="0"/>
    <s v="Not Applicable"/>
    <x v="0"/>
    <x v="2"/>
    <x v="2"/>
    <x v="2"/>
  </r>
  <r>
    <s v="T108076"/>
    <x v="524"/>
    <x v="9147"/>
    <x v="1"/>
    <x v="1"/>
    <x v="1"/>
    <x v="2"/>
    <x v="1"/>
    <x v="445"/>
    <x v="7"/>
    <n v="2462.19"/>
    <n v="4"/>
    <n v="9848.76"/>
    <x v="2"/>
    <x v="3"/>
    <x v="0"/>
    <x v="0"/>
    <s v="Not Applicable"/>
    <x v="1"/>
    <x v="10"/>
    <x v="3"/>
    <x v="2"/>
  </r>
  <r>
    <s v="T118457"/>
    <x v="1031"/>
    <x v="7633"/>
    <x v="1"/>
    <x v="0"/>
    <x v="0"/>
    <x v="4"/>
    <x v="3"/>
    <x v="408"/>
    <x v="4"/>
    <n v="2462.33"/>
    <n v="3"/>
    <n v="7386.99"/>
    <x v="3"/>
    <x v="2"/>
    <x v="0"/>
    <x v="0"/>
    <s v="Not Applicable"/>
    <x v="1"/>
    <x v="3"/>
    <x v="1"/>
    <x v="1"/>
  </r>
  <r>
    <s v="T109040"/>
    <x v="574"/>
    <x v="11408"/>
    <x v="1"/>
    <x v="0"/>
    <x v="1"/>
    <x v="2"/>
    <x v="2"/>
    <x v="293"/>
    <x v="4"/>
    <n v="2462.4299999999998"/>
    <n v="3"/>
    <n v="7387.2899999999991"/>
    <x v="1"/>
    <x v="3"/>
    <x v="0"/>
    <x v="0"/>
    <s v="Not Applicable"/>
    <x v="0"/>
    <x v="3"/>
    <x v="1"/>
    <x v="0"/>
  </r>
  <r>
    <s v="T117693"/>
    <x v="116"/>
    <x v="7799"/>
    <x v="1"/>
    <x v="0"/>
    <x v="1"/>
    <x v="4"/>
    <x v="1"/>
    <x v="459"/>
    <x v="5"/>
    <n v="2462.52"/>
    <n v="1"/>
    <n v="2462.52"/>
    <x v="0"/>
    <x v="1"/>
    <x v="0"/>
    <x v="0"/>
    <s v="Not Applicable"/>
    <x v="0"/>
    <x v="4"/>
    <x v="2"/>
    <x v="1"/>
  </r>
  <r>
    <s v="T128876"/>
    <x v="841"/>
    <x v="11409"/>
    <x v="0"/>
    <x v="0"/>
    <x v="1"/>
    <x v="4"/>
    <x v="2"/>
    <x v="316"/>
    <x v="7"/>
    <n v="2463.1"/>
    <n v="1"/>
    <n v="2463.1"/>
    <x v="0"/>
    <x v="1"/>
    <x v="0"/>
    <x v="0"/>
    <s v="Not Applicable"/>
    <x v="0"/>
    <x v="5"/>
    <x v="2"/>
    <x v="1"/>
  </r>
  <r>
    <s v="T128797"/>
    <x v="739"/>
    <x v="1407"/>
    <x v="0"/>
    <x v="1"/>
    <x v="3"/>
    <x v="4"/>
    <x v="3"/>
    <x v="13"/>
    <x v="5"/>
    <n v="2463.27"/>
    <n v="5"/>
    <n v="12316.35"/>
    <x v="1"/>
    <x v="2"/>
    <x v="0"/>
    <x v="0"/>
    <s v="Not Applicable"/>
    <x v="0"/>
    <x v="6"/>
    <x v="0"/>
    <x v="2"/>
  </r>
  <r>
    <s v="T100020"/>
    <x v="181"/>
    <x v="291"/>
    <x v="1"/>
    <x v="2"/>
    <x v="3"/>
    <x v="3"/>
    <x v="3"/>
    <x v="48"/>
    <x v="4"/>
    <n v="2463.44"/>
    <n v="3"/>
    <n v="7390.32"/>
    <x v="3"/>
    <x v="0"/>
    <x v="0"/>
    <x v="0"/>
    <s v="Not Applicable"/>
    <x v="0"/>
    <x v="4"/>
    <x v="2"/>
    <x v="0"/>
  </r>
  <r>
    <s v="T109535"/>
    <x v="147"/>
    <x v="9919"/>
    <x v="0"/>
    <x v="0"/>
    <x v="0"/>
    <x v="2"/>
    <x v="1"/>
    <x v="102"/>
    <x v="4"/>
    <n v="2463.48"/>
    <n v="2"/>
    <n v="4926.96"/>
    <x v="3"/>
    <x v="1"/>
    <x v="0"/>
    <x v="0"/>
    <s v="Not Applicable"/>
    <x v="1"/>
    <x v="4"/>
    <x v="2"/>
    <x v="1"/>
  </r>
  <r>
    <s v="T118794"/>
    <x v="1052"/>
    <x v="11153"/>
    <x v="0"/>
    <x v="1"/>
    <x v="1"/>
    <x v="4"/>
    <x v="3"/>
    <x v="319"/>
    <x v="4"/>
    <n v="2463.75"/>
    <n v="3"/>
    <n v="7391.25"/>
    <x v="3"/>
    <x v="2"/>
    <x v="0"/>
    <x v="0"/>
    <s v="Not Applicable"/>
    <x v="1"/>
    <x v="1"/>
    <x v="1"/>
    <x v="0"/>
  </r>
  <r>
    <s v="T104127"/>
    <x v="104"/>
    <x v="1960"/>
    <x v="0"/>
    <x v="0"/>
    <x v="0"/>
    <x v="4"/>
    <x v="0"/>
    <x v="194"/>
    <x v="5"/>
    <n v="2463.79"/>
    <n v="2"/>
    <n v="4927.58"/>
    <x v="3"/>
    <x v="0"/>
    <x v="0"/>
    <x v="0"/>
    <s v="Not Applicable"/>
    <x v="0"/>
    <x v="4"/>
    <x v="2"/>
    <x v="0"/>
  </r>
  <r>
    <s v="T100844"/>
    <x v="225"/>
    <x v="7426"/>
    <x v="0"/>
    <x v="0"/>
    <x v="1"/>
    <x v="1"/>
    <x v="1"/>
    <x v="423"/>
    <x v="5"/>
    <n v="2464.1799999999998"/>
    <n v="2"/>
    <n v="4928.3599999999997"/>
    <x v="3"/>
    <x v="3"/>
    <x v="0"/>
    <x v="0"/>
    <s v="Not Applicable"/>
    <x v="0"/>
    <x v="1"/>
    <x v="1"/>
    <x v="1"/>
  </r>
  <r>
    <s v="T108786"/>
    <x v="56"/>
    <x v="4436"/>
    <x v="1"/>
    <x v="1"/>
    <x v="0"/>
    <x v="4"/>
    <x v="1"/>
    <x v="139"/>
    <x v="7"/>
    <n v="2464.41"/>
    <n v="4"/>
    <n v="9857.64"/>
    <x v="3"/>
    <x v="1"/>
    <x v="0"/>
    <x v="0"/>
    <s v="Not Applicable"/>
    <x v="0"/>
    <x v="1"/>
    <x v="1"/>
    <x v="1"/>
  </r>
  <r>
    <s v="T129216"/>
    <x v="1043"/>
    <x v="3952"/>
    <x v="0"/>
    <x v="0"/>
    <x v="0"/>
    <x v="3"/>
    <x v="2"/>
    <x v="369"/>
    <x v="6"/>
    <n v="2465.19"/>
    <n v="1"/>
    <n v="2465.19"/>
    <x v="3"/>
    <x v="2"/>
    <x v="0"/>
    <x v="0"/>
    <s v="Not Applicable"/>
    <x v="1"/>
    <x v="5"/>
    <x v="2"/>
    <x v="0"/>
  </r>
  <r>
    <s v="T110102"/>
    <x v="228"/>
    <x v="10147"/>
    <x v="0"/>
    <x v="1"/>
    <x v="1"/>
    <x v="4"/>
    <x v="2"/>
    <x v="144"/>
    <x v="7"/>
    <n v="2465.9899999999998"/>
    <n v="5"/>
    <n v="12329.949999999999"/>
    <x v="3"/>
    <x v="1"/>
    <x v="0"/>
    <x v="0"/>
    <s v="Not Applicable"/>
    <x v="1"/>
    <x v="4"/>
    <x v="2"/>
    <x v="1"/>
  </r>
  <r>
    <s v="T122638"/>
    <x v="70"/>
    <x v="5329"/>
    <x v="0"/>
    <x v="1"/>
    <x v="1"/>
    <x v="4"/>
    <x v="2"/>
    <x v="176"/>
    <x v="6"/>
    <n v="2466.77"/>
    <n v="3"/>
    <n v="7400.3099999999995"/>
    <x v="0"/>
    <x v="1"/>
    <x v="1"/>
    <x v="1"/>
    <s v="Missing_Reason"/>
    <x v="0"/>
    <x v="8"/>
    <x v="3"/>
    <x v="1"/>
  </r>
  <r>
    <s v="T123763"/>
    <x v="15"/>
    <x v="7723"/>
    <x v="1"/>
    <x v="1"/>
    <x v="1"/>
    <x v="3"/>
    <x v="3"/>
    <x v="260"/>
    <x v="6"/>
    <n v="2466.9699999999998"/>
    <n v="3"/>
    <n v="7400.91"/>
    <x v="3"/>
    <x v="1"/>
    <x v="0"/>
    <x v="0"/>
    <s v="Not Applicable"/>
    <x v="0"/>
    <x v="4"/>
    <x v="2"/>
    <x v="0"/>
  </r>
  <r>
    <s v="T101211"/>
    <x v="60"/>
    <x v="8735"/>
    <x v="1"/>
    <x v="1"/>
    <x v="3"/>
    <x v="1"/>
    <x v="3"/>
    <x v="241"/>
    <x v="7"/>
    <n v="2467.2199999999998"/>
    <n v="3"/>
    <n v="7401.66"/>
    <x v="3"/>
    <x v="2"/>
    <x v="0"/>
    <x v="0"/>
    <s v="Not Applicable"/>
    <x v="1"/>
    <x v="1"/>
    <x v="1"/>
    <x v="1"/>
  </r>
  <r>
    <s v="T106099"/>
    <x v="280"/>
    <x v="7600"/>
    <x v="1"/>
    <x v="0"/>
    <x v="0"/>
    <x v="1"/>
    <x v="1"/>
    <x v="289"/>
    <x v="4"/>
    <n v="2467.3200000000002"/>
    <n v="4"/>
    <n v="9869.2800000000007"/>
    <x v="0"/>
    <x v="1"/>
    <x v="0"/>
    <x v="0"/>
    <s v="Not Applicable"/>
    <x v="0"/>
    <x v="6"/>
    <x v="0"/>
    <x v="0"/>
  </r>
  <r>
    <s v="T121990"/>
    <x v="961"/>
    <x v="7059"/>
    <x v="1"/>
    <x v="1"/>
    <x v="3"/>
    <x v="4"/>
    <x v="1"/>
    <x v="415"/>
    <x v="4"/>
    <n v="2467.83"/>
    <n v="3"/>
    <n v="7403.49"/>
    <x v="3"/>
    <x v="1"/>
    <x v="0"/>
    <x v="0"/>
    <s v="Not Applicable"/>
    <x v="1"/>
    <x v="5"/>
    <x v="2"/>
    <x v="0"/>
  </r>
  <r>
    <s v="T127529"/>
    <x v="673"/>
    <x v="9857"/>
    <x v="1"/>
    <x v="1"/>
    <x v="0"/>
    <x v="0"/>
    <x v="2"/>
    <x v="469"/>
    <x v="4"/>
    <n v="2468.63"/>
    <n v="2"/>
    <n v="4937.26"/>
    <x v="3"/>
    <x v="1"/>
    <x v="0"/>
    <x v="0"/>
    <s v="Not Applicable"/>
    <x v="0"/>
    <x v="4"/>
    <x v="2"/>
    <x v="2"/>
  </r>
  <r>
    <s v="T121020"/>
    <x v="936"/>
    <x v="290"/>
    <x v="1"/>
    <x v="1"/>
    <x v="3"/>
    <x v="2"/>
    <x v="0"/>
    <x v="85"/>
    <x v="6"/>
    <n v="2468.71"/>
    <n v="4"/>
    <n v="9874.84"/>
    <x v="1"/>
    <x v="1"/>
    <x v="0"/>
    <x v="0"/>
    <s v="Not Applicable"/>
    <x v="0"/>
    <x v="5"/>
    <x v="2"/>
    <x v="2"/>
  </r>
  <r>
    <s v="T120421"/>
    <x v="170"/>
    <x v="4799"/>
    <x v="1"/>
    <x v="2"/>
    <x v="0"/>
    <x v="3"/>
    <x v="0"/>
    <x v="362"/>
    <x v="4"/>
    <n v="2468.92"/>
    <n v="4"/>
    <n v="9875.68"/>
    <x v="1"/>
    <x v="3"/>
    <x v="0"/>
    <x v="0"/>
    <s v="Not Applicable"/>
    <x v="0"/>
    <x v="1"/>
    <x v="1"/>
    <x v="1"/>
  </r>
  <r>
    <s v="T114447"/>
    <x v="184"/>
    <x v="7388"/>
    <x v="0"/>
    <x v="0"/>
    <x v="0"/>
    <x v="3"/>
    <x v="0"/>
    <x v="286"/>
    <x v="4"/>
    <n v="2469.25"/>
    <n v="2"/>
    <n v="4938.5"/>
    <x v="3"/>
    <x v="1"/>
    <x v="0"/>
    <x v="0"/>
    <s v="Not Applicable"/>
    <x v="0"/>
    <x v="4"/>
    <x v="2"/>
    <x v="1"/>
  </r>
  <r>
    <s v="T106292"/>
    <x v="299"/>
    <x v="1791"/>
    <x v="1"/>
    <x v="0"/>
    <x v="0"/>
    <x v="2"/>
    <x v="2"/>
    <x v="206"/>
    <x v="7"/>
    <n v="2469.65"/>
    <n v="5"/>
    <n v="12348.25"/>
    <x v="0"/>
    <x v="2"/>
    <x v="0"/>
    <x v="0"/>
    <s v="Not Applicable"/>
    <x v="0"/>
    <x v="1"/>
    <x v="1"/>
    <x v="1"/>
  </r>
  <r>
    <s v="T112753"/>
    <x v="192"/>
    <x v="174"/>
    <x v="1"/>
    <x v="1"/>
    <x v="3"/>
    <x v="3"/>
    <x v="1"/>
    <x v="406"/>
    <x v="6"/>
    <n v="2469.73"/>
    <n v="3"/>
    <n v="7409.1900000000005"/>
    <x v="3"/>
    <x v="1"/>
    <x v="0"/>
    <x v="0"/>
    <s v="Not Applicable"/>
    <x v="0"/>
    <x v="11"/>
    <x v="0"/>
    <x v="0"/>
  </r>
  <r>
    <s v="T108759"/>
    <x v="565"/>
    <x v="11011"/>
    <x v="1"/>
    <x v="0"/>
    <x v="1"/>
    <x v="3"/>
    <x v="0"/>
    <x v="145"/>
    <x v="4"/>
    <n v="2469.85"/>
    <n v="5"/>
    <n v="12349.25"/>
    <x v="3"/>
    <x v="1"/>
    <x v="0"/>
    <x v="0"/>
    <s v="Not Applicable"/>
    <x v="1"/>
    <x v="9"/>
    <x v="3"/>
    <x v="0"/>
  </r>
  <r>
    <s v="T123454"/>
    <x v="949"/>
    <x v="317"/>
    <x v="0"/>
    <x v="0"/>
    <x v="0"/>
    <x v="4"/>
    <x v="2"/>
    <x v="237"/>
    <x v="4"/>
    <n v="2469.86"/>
    <n v="1"/>
    <n v="2469.86"/>
    <x v="1"/>
    <x v="0"/>
    <x v="0"/>
    <x v="0"/>
    <s v="Not Applicable"/>
    <x v="0"/>
    <x v="2"/>
    <x v="2"/>
    <x v="2"/>
  </r>
  <r>
    <s v="T114016"/>
    <x v="512"/>
    <x v="4879"/>
    <x v="1"/>
    <x v="1"/>
    <x v="1"/>
    <x v="2"/>
    <x v="3"/>
    <x v="265"/>
    <x v="4"/>
    <n v="2470.38"/>
    <n v="3"/>
    <n v="7411.14"/>
    <x v="0"/>
    <x v="0"/>
    <x v="0"/>
    <x v="0"/>
    <s v="Not Applicable"/>
    <x v="0"/>
    <x v="7"/>
    <x v="1"/>
    <x v="2"/>
  </r>
  <r>
    <s v="T108443"/>
    <x v="407"/>
    <x v="11410"/>
    <x v="1"/>
    <x v="0"/>
    <x v="1"/>
    <x v="4"/>
    <x v="2"/>
    <x v="270"/>
    <x v="4"/>
    <n v="2470.84"/>
    <n v="7"/>
    <n v="17295.88"/>
    <x v="1"/>
    <x v="2"/>
    <x v="0"/>
    <x v="0"/>
    <s v="Not Applicable"/>
    <x v="1"/>
    <x v="5"/>
    <x v="2"/>
    <x v="0"/>
  </r>
  <r>
    <s v="T113953"/>
    <x v="95"/>
    <x v="9370"/>
    <x v="1"/>
    <x v="0"/>
    <x v="3"/>
    <x v="0"/>
    <x v="2"/>
    <x v="180"/>
    <x v="6"/>
    <n v="2471.75"/>
    <n v="5"/>
    <n v="12358.75"/>
    <x v="1"/>
    <x v="2"/>
    <x v="0"/>
    <x v="0"/>
    <s v="Not Applicable"/>
    <x v="0"/>
    <x v="11"/>
    <x v="0"/>
    <x v="2"/>
  </r>
  <r>
    <s v="T107569"/>
    <x v="14"/>
    <x v="11411"/>
    <x v="1"/>
    <x v="1"/>
    <x v="1"/>
    <x v="2"/>
    <x v="0"/>
    <x v="300"/>
    <x v="4"/>
    <n v="2471.84"/>
    <n v="4"/>
    <n v="9887.36"/>
    <x v="1"/>
    <x v="3"/>
    <x v="0"/>
    <x v="0"/>
    <s v="Not Applicable"/>
    <x v="0"/>
    <x v="1"/>
    <x v="1"/>
    <x v="1"/>
  </r>
  <r>
    <s v="T118042"/>
    <x v="148"/>
    <x v="5838"/>
    <x v="0"/>
    <x v="1"/>
    <x v="0"/>
    <x v="2"/>
    <x v="3"/>
    <x v="219"/>
    <x v="4"/>
    <n v="2472.3000000000002"/>
    <n v="6"/>
    <n v="14833.800000000001"/>
    <x v="2"/>
    <x v="1"/>
    <x v="0"/>
    <x v="0"/>
    <s v="Not Applicable"/>
    <x v="0"/>
    <x v="6"/>
    <x v="0"/>
    <x v="0"/>
  </r>
  <r>
    <s v="T104070"/>
    <x v="324"/>
    <x v="7683"/>
    <x v="1"/>
    <x v="1"/>
    <x v="0"/>
    <x v="4"/>
    <x v="2"/>
    <x v="495"/>
    <x v="5"/>
    <n v="2472.33"/>
    <n v="2"/>
    <n v="4944.66"/>
    <x v="0"/>
    <x v="3"/>
    <x v="0"/>
    <x v="0"/>
    <s v="Not Applicable"/>
    <x v="1"/>
    <x v="4"/>
    <x v="2"/>
    <x v="0"/>
  </r>
  <r>
    <s v="T115861"/>
    <x v="676"/>
    <x v="8719"/>
    <x v="1"/>
    <x v="1"/>
    <x v="1"/>
    <x v="1"/>
    <x v="3"/>
    <x v="4"/>
    <x v="4"/>
    <n v="2472.39"/>
    <n v="5"/>
    <n v="12361.949999999999"/>
    <x v="0"/>
    <x v="2"/>
    <x v="0"/>
    <x v="0"/>
    <s v="Not Applicable"/>
    <x v="0"/>
    <x v="4"/>
    <x v="2"/>
    <x v="2"/>
  </r>
  <r>
    <s v="T124244"/>
    <x v="298"/>
    <x v="6671"/>
    <x v="0"/>
    <x v="0"/>
    <x v="0"/>
    <x v="5"/>
    <x v="0"/>
    <x v="224"/>
    <x v="6"/>
    <n v="2472.65"/>
    <n v="3"/>
    <n v="7417.9500000000007"/>
    <x v="3"/>
    <x v="2"/>
    <x v="0"/>
    <x v="0"/>
    <s v="Not Applicable"/>
    <x v="0"/>
    <x v="1"/>
    <x v="1"/>
    <x v="0"/>
  </r>
  <r>
    <s v="T103642"/>
    <x v="878"/>
    <x v="11412"/>
    <x v="1"/>
    <x v="0"/>
    <x v="1"/>
    <x v="4"/>
    <x v="0"/>
    <x v="298"/>
    <x v="4"/>
    <n v="2472.75"/>
    <n v="4"/>
    <n v="9891"/>
    <x v="2"/>
    <x v="0"/>
    <x v="0"/>
    <x v="0"/>
    <s v="Not Applicable"/>
    <x v="0"/>
    <x v="5"/>
    <x v="2"/>
    <x v="1"/>
  </r>
  <r>
    <s v="T110605"/>
    <x v="384"/>
    <x v="5169"/>
    <x v="1"/>
    <x v="2"/>
    <x v="0"/>
    <x v="1"/>
    <x v="1"/>
    <x v="499"/>
    <x v="4"/>
    <n v="2472.81"/>
    <n v="5"/>
    <n v="12364.05"/>
    <x v="3"/>
    <x v="1"/>
    <x v="0"/>
    <x v="0"/>
    <s v="Not Applicable"/>
    <x v="0"/>
    <x v="9"/>
    <x v="3"/>
    <x v="0"/>
  </r>
  <r>
    <s v="T110576"/>
    <x v="181"/>
    <x v="7282"/>
    <x v="0"/>
    <x v="1"/>
    <x v="4"/>
    <x v="1"/>
    <x v="0"/>
    <x v="243"/>
    <x v="4"/>
    <n v="2473.63"/>
    <n v="4"/>
    <n v="9894.52"/>
    <x v="3"/>
    <x v="1"/>
    <x v="0"/>
    <x v="0"/>
    <s v="Not Applicable"/>
    <x v="0"/>
    <x v="4"/>
    <x v="2"/>
    <x v="0"/>
  </r>
  <r>
    <s v="T121997"/>
    <x v="760"/>
    <x v="11413"/>
    <x v="1"/>
    <x v="1"/>
    <x v="0"/>
    <x v="4"/>
    <x v="0"/>
    <x v="106"/>
    <x v="4"/>
    <n v="2473.7600000000002"/>
    <n v="3"/>
    <n v="7421.2800000000007"/>
    <x v="0"/>
    <x v="1"/>
    <x v="0"/>
    <x v="0"/>
    <s v="Not Applicable"/>
    <x v="0"/>
    <x v="1"/>
    <x v="1"/>
    <x v="0"/>
  </r>
  <r>
    <s v="T115802"/>
    <x v="130"/>
    <x v="11414"/>
    <x v="1"/>
    <x v="1"/>
    <x v="2"/>
    <x v="1"/>
    <x v="2"/>
    <x v="46"/>
    <x v="4"/>
    <n v="2473.92"/>
    <n v="3"/>
    <n v="7421.76"/>
    <x v="0"/>
    <x v="0"/>
    <x v="0"/>
    <x v="0"/>
    <s v="Not Applicable"/>
    <x v="0"/>
    <x v="4"/>
    <x v="2"/>
    <x v="0"/>
  </r>
  <r>
    <s v="T118939"/>
    <x v="224"/>
    <x v="11415"/>
    <x v="0"/>
    <x v="0"/>
    <x v="0"/>
    <x v="3"/>
    <x v="2"/>
    <x v="279"/>
    <x v="4"/>
    <n v="2474.0700000000002"/>
    <n v="1"/>
    <n v="2474.0700000000002"/>
    <x v="3"/>
    <x v="0"/>
    <x v="0"/>
    <x v="0"/>
    <s v="Not Applicable"/>
    <x v="0"/>
    <x v="1"/>
    <x v="1"/>
    <x v="1"/>
  </r>
  <r>
    <s v="T110414"/>
    <x v="617"/>
    <x v="6789"/>
    <x v="1"/>
    <x v="1"/>
    <x v="4"/>
    <x v="4"/>
    <x v="3"/>
    <x v="391"/>
    <x v="7"/>
    <n v="2474.08"/>
    <n v="5"/>
    <n v="12370.4"/>
    <x v="3"/>
    <x v="3"/>
    <x v="0"/>
    <x v="0"/>
    <s v="Not Applicable"/>
    <x v="0"/>
    <x v="7"/>
    <x v="1"/>
    <x v="0"/>
  </r>
  <r>
    <s v="T119777"/>
    <x v="654"/>
    <x v="9402"/>
    <x v="1"/>
    <x v="1"/>
    <x v="0"/>
    <x v="4"/>
    <x v="2"/>
    <x v="145"/>
    <x v="4"/>
    <n v="2474.4299999999998"/>
    <n v="84"/>
    <n v="207852.12"/>
    <x v="3"/>
    <x v="1"/>
    <x v="0"/>
    <x v="0"/>
    <s v="Not Applicable"/>
    <x v="1"/>
    <x v="0"/>
    <x v="0"/>
    <x v="2"/>
  </r>
  <r>
    <s v="T106771"/>
    <x v="843"/>
    <x v="1906"/>
    <x v="1"/>
    <x v="1"/>
    <x v="0"/>
    <x v="5"/>
    <x v="2"/>
    <x v="137"/>
    <x v="5"/>
    <n v="2474.64"/>
    <n v="1"/>
    <n v="2474.64"/>
    <x v="3"/>
    <x v="0"/>
    <x v="0"/>
    <x v="0"/>
    <s v="Not Applicable"/>
    <x v="0"/>
    <x v="7"/>
    <x v="1"/>
    <x v="1"/>
  </r>
  <r>
    <s v="T111732"/>
    <x v="218"/>
    <x v="2788"/>
    <x v="0"/>
    <x v="1"/>
    <x v="1"/>
    <x v="2"/>
    <x v="2"/>
    <x v="140"/>
    <x v="4"/>
    <n v="2474.75"/>
    <n v="5"/>
    <n v="12373.75"/>
    <x v="2"/>
    <x v="2"/>
    <x v="0"/>
    <x v="0"/>
    <s v="Not Applicable"/>
    <x v="1"/>
    <x v="1"/>
    <x v="1"/>
    <x v="1"/>
  </r>
  <r>
    <s v="T100185"/>
    <x v="514"/>
    <x v="5013"/>
    <x v="1"/>
    <x v="1"/>
    <x v="3"/>
    <x v="4"/>
    <x v="1"/>
    <x v="59"/>
    <x v="4"/>
    <n v="2474.8200000000002"/>
    <n v="4"/>
    <n v="9899.2800000000007"/>
    <x v="0"/>
    <x v="2"/>
    <x v="0"/>
    <x v="0"/>
    <s v="Not Applicable"/>
    <x v="1"/>
    <x v="4"/>
    <x v="2"/>
    <x v="1"/>
  </r>
  <r>
    <s v="T106784"/>
    <x v="302"/>
    <x v="4956"/>
    <x v="0"/>
    <x v="0"/>
    <x v="0"/>
    <x v="5"/>
    <x v="2"/>
    <x v="451"/>
    <x v="4"/>
    <n v="2474.98"/>
    <n v="3"/>
    <n v="7424.9400000000005"/>
    <x v="1"/>
    <x v="2"/>
    <x v="0"/>
    <x v="0"/>
    <s v="Not Applicable"/>
    <x v="0"/>
    <x v="3"/>
    <x v="1"/>
    <x v="0"/>
  </r>
  <r>
    <s v="T125207"/>
    <x v="639"/>
    <x v="8476"/>
    <x v="1"/>
    <x v="0"/>
    <x v="4"/>
    <x v="5"/>
    <x v="0"/>
    <x v="74"/>
    <x v="7"/>
    <n v="2475.84"/>
    <n v="1"/>
    <n v="2475.84"/>
    <x v="3"/>
    <x v="2"/>
    <x v="0"/>
    <x v="0"/>
    <s v="Not Applicable"/>
    <x v="0"/>
    <x v="5"/>
    <x v="2"/>
    <x v="1"/>
  </r>
  <r>
    <s v="T124801"/>
    <x v="803"/>
    <x v="2967"/>
    <x v="0"/>
    <x v="1"/>
    <x v="0"/>
    <x v="1"/>
    <x v="1"/>
    <x v="129"/>
    <x v="4"/>
    <n v="2476.2600000000002"/>
    <n v="3"/>
    <n v="7428.7800000000007"/>
    <x v="3"/>
    <x v="2"/>
    <x v="0"/>
    <x v="0"/>
    <s v="Not Applicable"/>
    <x v="0"/>
    <x v="3"/>
    <x v="1"/>
    <x v="2"/>
  </r>
  <r>
    <s v="T122023"/>
    <x v="298"/>
    <x v="11416"/>
    <x v="1"/>
    <x v="0"/>
    <x v="1"/>
    <x v="4"/>
    <x v="0"/>
    <x v="278"/>
    <x v="4"/>
    <n v="2476.66"/>
    <n v="4"/>
    <n v="9906.64"/>
    <x v="0"/>
    <x v="0"/>
    <x v="0"/>
    <x v="0"/>
    <s v="Not Applicable"/>
    <x v="0"/>
    <x v="1"/>
    <x v="1"/>
    <x v="0"/>
  </r>
  <r>
    <s v="T126817"/>
    <x v="264"/>
    <x v="11417"/>
    <x v="0"/>
    <x v="0"/>
    <x v="0"/>
    <x v="2"/>
    <x v="1"/>
    <x v="444"/>
    <x v="4"/>
    <n v="2477.0500000000002"/>
    <n v="2"/>
    <n v="4954.1000000000004"/>
    <x v="2"/>
    <x v="3"/>
    <x v="0"/>
    <x v="0"/>
    <s v="Not Applicable"/>
    <x v="0"/>
    <x v="8"/>
    <x v="3"/>
    <x v="0"/>
  </r>
  <r>
    <s v="T103180"/>
    <x v="821"/>
    <x v="2225"/>
    <x v="1"/>
    <x v="2"/>
    <x v="0"/>
    <x v="4"/>
    <x v="2"/>
    <x v="282"/>
    <x v="7"/>
    <n v="2477.08"/>
    <n v="1"/>
    <n v="2477.08"/>
    <x v="0"/>
    <x v="0"/>
    <x v="0"/>
    <x v="0"/>
    <s v="Not Applicable"/>
    <x v="0"/>
    <x v="8"/>
    <x v="3"/>
    <x v="0"/>
  </r>
  <r>
    <s v="T119935"/>
    <x v="459"/>
    <x v="2906"/>
    <x v="1"/>
    <x v="0"/>
    <x v="0"/>
    <x v="0"/>
    <x v="3"/>
    <x v="119"/>
    <x v="7"/>
    <n v="2477.46"/>
    <n v="3"/>
    <n v="7432.38"/>
    <x v="3"/>
    <x v="0"/>
    <x v="0"/>
    <x v="0"/>
    <s v="Not Applicable"/>
    <x v="0"/>
    <x v="1"/>
    <x v="1"/>
    <x v="0"/>
  </r>
  <r>
    <s v="T104261"/>
    <x v="138"/>
    <x v="11418"/>
    <x v="0"/>
    <x v="0"/>
    <x v="4"/>
    <x v="0"/>
    <x v="1"/>
    <x v="145"/>
    <x v="4"/>
    <n v="2477.56"/>
    <n v="4"/>
    <n v="9910.24"/>
    <x v="1"/>
    <x v="0"/>
    <x v="0"/>
    <x v="0"/>
    <s v="Not Applicable"/>
    <x v="0"/>
    <x v="6"/>
    <x v="0"/>
    <x v="2"/>
  </r>
  <r>
    <s v="T119168"/>
    <x v="997"/>
    <x v="7506"/>
    <x v="1"/>
    <x v="1"/>
    <x v="4"/>
    <x v="3"/>
    <x v="0"/>
    <x v="251"/>
    <x v="4"/>
    <n v="2477.88"/>
    <n v="4"/>
    <n v="9911.52"/>
    <x v="3"/>
    <x v="0"/>
    <x v="0"/>
    <x v="0"/>
    <s v="Not Applicable"/>
    <x v="0"/>
    <x v="10"/>
    <x v="3"/>
    <x v="0"/>
  </r>
  <r>
    <s v="T122231"/>
    <x v="824"/>
    <x v="1612"/>
    <x v="0"/>
    <x v="0"/>
    <x v="4"/>
    <x v="5"/>
    <x v="1"/>
    <x v="440"/>
    <x v="4"/>
    <n v="2477.9"/>
    <n v="3"/>
    <n v="7433.7000000000007"/>
    <x v="3"/>
    <x v="3"/>
    <x v="0"/>
    <x v="0"/>
    <s v="Not Applicable"/>
    <x v="0"/>
    <x v="0"/>
    <x v="0"/>
    <x v="1"/>
  </r>
  <r>
    <s v="T105090"/>
    <x v="616"/>
    <x v="10912"/>
    <x v="1"/>
    <x v="2"/>
    <x v="1"/>
    <x v="4"/>
    <x v="1"/>
    <x v="201"/>
    <x v="4"/>
    <n v="2478.11"/>
    <n v="1"/>
    <n v="2478.11"/>
    <x v="3"/>
    <x v="1"/>
    <x v="0"/>
    <x v="0"/>
    <s v="Not Applicable"/>
    <x v="0"/>
    <x v="1"/>
    <x v="1"/>
    <x v="1"/>
  </r>
  <r>
    <s v="T106345"/>
    <x v="769"/>
    <x v="3256"/>
    <x v="1"/>
    <x v="0"/>
    <x v="4"/>
    <x v="2"/>
    <x v="0"/>
    <x v="376"/>
    <x v="6"/>
    <n v="2478.86"/>
    <n v="5"/>
    <n v="12394.300000000001"/>
    <x v="2"/>
    <x v="1"/>
    <x v="0"/>
    <x v="0"/>
    <s v="Not Applicable"/>
    <x v="0"/>
    <x v="9"/>
    <x v="3"/>
    <x v="0"/>
  </r>
  <r>
    <s v="T105791"/>
    <x v="469"/>
    <x v="1374"/>
    <x v="1"/>
    <x v="0"/>
    <x v="1"/>
    <x v="5"/>
    <x v="0"/>
    <x v="275"/>
    <x v="6"/>
    <n v="2479.85"/>
    <n v="2"/>
    <n v="4959.7"/>
    <x v="0"/>
    <x v="1"/>
    <x v="0"/>
    <x v="0"/>
    <s v="Not Applicable"/>
    <x v="0"/>
    <x v="4"/>
    <x v="2"/>
    <x v="1"/>
  </r>
  <r>
    <s v="T105369"/>
    <x v="14"/>
    <x v="4245"/>
    <x v="1"/>
    <x v="0"/>
    <x v="4"/>
    <x v="0"/>
    <x v="2"/>
    <x v="57"/>
    <x v="6"/>
    <n v="2479.89"/>
    <n v="5"/>
    <n v="12399.449999999999"/>
    <x v="1"/>
    <x v="1"/>
    <x v="0"/>
    <x v="0"/>
    <s v="Not Applicable"/>
    <x v="0"/>
    <x v="1"/>
    <x v="1"/>
    <x v="1"/>
  </r>
  <r>
    <s v="T101876"/>
    <x v="427"/>
    <x v="11419"/>
    <x v="1"/>
    <x v="1"/>
    <x v="1"/>
    <x v="5"/>
    <x v="0"/>
    <x v="236"/>
    <x v="4"/>
    <n v="2480.27"/>
    <n v="2"/>
    <n v="4960.54"/>
    <x v="3"/>
    <x v="3"/>
    <x v="0"/>
    <x v="0"/>
    <s v="Not Applicable"/>
    <x v="0"/>
    <x v="0"/>
    <x v="0"/>
    <x v="2"/>
  </r>
  <r>
    <s v="T115913"/>
    <x v="922"/>
    <x v="1162"/>
    <x v="0"/>
    <x v="0"/>
    <x v="0"/>
    <x v="4"/>
    <x v="0"/>
    <x v="155"/>
    <x v="6"/>
    <n v="2481.13"/>
    <n v="4"/>
    <n v="9924.52"/>
    <x v="2"/>
    <x v="3"/>
    <x v="0"/>
    <x v="0"/>
    <s v="Not Applicable"/>
    <x v="0"/>
    <x v="2"/>
    <x v="2"/>
    <x v="1"/>
  </r>
  <r>
    <s v="T100524"/>
    <x v="286"/>
    <x v="2290"/>
    <x v="0"/>
    <x v="0"/>
    <x v="3"/>
    <x v="2"/>
    <x v="2"/>
    <x v="460"/>
    <x v="4"/>
    <n v="2481.41"/>
    <n v="2"/>
    <n v="4962.82"/>
    <x v="3"/>
    <x v="0"/>
    <x v="0"/>
    <x v="0"/>
    <s v="Not Applicable"/>
    <x v="0"/>
    <x v="4"/>
    <x v="2"/>
    <x v="1"/>
  </r>
  <r>
    <s v="T119713"/>
    <x v="293"/>
    <x v="4354"/>
    <x v="0"/>
    <x v="1"/>
    <x v="3"/>
    <x v="1"/>
    <x v="2"/>
    <x v="180"/>
    <x v="5"/>
    <n v="2481.64"/>
    <n v="5"/>
    <n v="12408.199999999999"/>
    <x v="2"/>
    <x v="2"/>
    <x v="0"/>
    <x v="0"/>
    <s v="Not Applicable"/>
    <x v="0"/>
    <x v="9"/>
    <x v="3"/>
    <x v="0"/>
  </r>
  <r>
    <s v="T114237"/>
    <x v="914"/>
    <x v="11420"/>
    <x v="1"/>
    <x v="1"/>
    <x v="4"/>
    <x v="3"/>
    <x v="1"/>
    <x v="342"/>
    <x v="7"/>
    <n v="2481.86"/>
    <n v="2"/>
    <n v="4963.72"/>
    <x v="3"/>
    <x v="3"/>
    <x v="0"/>
    <x v="0"/>
    <s v="Not Applicable"/>
    <x v="0"/>
    <x v="5"/>
    <x v="2"/>
    <x v="2"/>
  </r>
  <r>
    <s v="T128807"/>
    <x v="761"/>
    <x v="8235"/>
    <x v="1"/>
    <x v="1"/>
    <x v="4"/>
    <x v="0"/>
    <x v="1"/>
    <x v="486"/>
    <x v="4"/>
    <n v="2482.3200000000002"/>
    <n v="3"/>
    <n v="7446.9600000000009"/>
    <x v="0"/>
    <x v="2"/>
    <x v="0"/>
    <x v="0"/>
    <s v="Not Applicable"/>
    <x v="0"/>
    <x v="10"/>
    <x v="3"/>
    <x v="0"/>
  </r>
  <r>
    <s v="T127121"/>
    <x v="161"/>
    <x v="6931"/>
    <x v="1"/>
    <x v="1"/>
    <x v="0"/>
    <x v="1"/>
    <x v="2"/>
    <x v="245"/>
    <x v="4"/>
    <n v="2482.33"/>
    <n v="3"/>
    <n v="7446.99"/>
    <x v="3"/>
    <x v="1"/>
    <x v="0"/>
    <x v="0"/>
    <s v="Not Applicable"/>
    <x v="0"/>
    <x v="1"/>
    <x v="1"/>
    <x v="1"/>
  </r>
  <r>
    <s v="T117616"/>
    <x v="646"/>
    <x v="770"/>
    <x v="1"/>
    <x v="1"/>
    <x v="4"/>
    <x v="2"/>
    <x v="1"/>
    <x v="443"/>
    <x v="4"/>
    <n v="2482.6"/>
    <n v="2"/>
    <n v="4965.2"/>
    <x v="3"/>
    <x v="1"/>
    <x v="0"/>
    <x v="0"/>
    <s v="Not Applicable"/>
    <x v="0"/>
    <x v="11"/>
    <x v="0"/>
    <x v="0"/>
  </r>
  <r>
    <s v="T120610"/>
    <x v="476"/>
    <x v="3276"/>
    <x v="0"/>
    <x v="0"/>
    <x v="0"/>
    <x v="4"/>
    <x v="0"/>
    <x v="346"/>
    <x v="6"/>
    <n v="2483.48"/>
    <n v="5"/>
    <n v="12417.4"/>
    <x v="3"/>
    <x v="3"/>
    <x v="0"/>
    <x v="0"/>
    <s v="Not Applicable"/>
    <x v="1"/>
    <x v="2"/>
    <x v="2"/>
    <x v="0"/>
  </r>
  <r>
    <s v="T122868"/>
    <x v="1050"/>
    <x v="10087"/>
    <x v="1"/>
    <x v="1"/>
    <x v="4"/>
    <x v="2"/>
    <x v="1"/>
    <x v="47"/>
    <x v="6"/>
    <n v="2483.8000000000002"/>
    <n v="5"/>
    <n v="12419"/>
    <x v="3"/>
    <x v="3"/>
    <x v="1"/>
    <x v="1"/>
    <s v="Missing_Reason"/>
    <x v="0"/>
    <x v="0"/>
    <x v="0"/>
    <x v="1"/>
  </r>
  <r>
    <s v="T114605"/>
    <x v="522"/>
    <x v="1208"/>
    <x v="1"/>
    <x v="0"/>
    <x v="4"/>
    <x v="4"/>
    <x v="1"/>
    <x v="94"/>
    <x v="7"/>
    <n v="2484.7399999999998"/>
    <n v="3"/>
    <n v="7454.2199999999993"/>
    <x v="3"/>
    <x v="1"/>
    <x v="0"/>
    <x v="0"/>
    <s v="Not Applicable"/>
    <x v="1"/>
    <x v="3"/>
    <x v="1"/>
    <x v="0"/>
  </r>
  <r>
    <s v="T123807"/>
    <x v="232"/>
    <x v="6241"/>
    <x v="0"/>
    <x v="1"/>
    <x v="4"/>
    <x v="3"/>
    <x v="1"/>
    <x v="71"/>
    <x v="7"/>
    <n v="2485.15"/>
    <n v="1"/>
    <n v="2485.15"/>
    <x v="2"/>
    <x v="3"/>
    <x v="0"/>
    <x v="0"/>
    <s v="Not Applicable"/>
    <x v="1"/>
    <x v="1"/>
    <x v="1"/>
    <x v="0"/>
  </r>
  <r>
    <s v="T123680"/>
    <x v="521"/>
    <x v="10497"/>
    <x v="0"/>
    <x v="1"/>
    <x v="4"/>
    <x v="4"/>
    <x v="3"/>
    <x v="353"/>
    <x v="4"/>
    <n v="2485.25"/>
    <n v="3"/>
    <n v="7455.75"/>
    <x v="2"/>
    <x v="2"/>
    <x v="0"/>
    <x v="0"/>
    <s v="Not Applicable"/>
    <x v="1"/>
    <x v="3"/>
    <x v="1"/>
    <x v="1"/>
  </r>
  <r>
    <s v="T102437"/>
    <x v="873"/>
    <x v="6029"/>
    <x v="1"/>
    <x v="1"/>
    <x v="0"/>
    <x v="2"/>
    <x v="1"/>
    <x v="350"/>
    <x v="4"/>
    <n v="2486.14"/>
    <n v="3"/>
    <n v="7458.42"/>
    <x v="2"/>
    <x v="3"/>
    <x v="0"/>
    <x v="0"/>
    <s v="Not Applicable"/>
    <x v="1"/>
    <x v="7"/>
    <x v="1"/>
    <x v="0"/>
  </r>
  <r>
    <s v="T104909"/>
    <x v="156"/>
    <x v="11421"/>
    <x v="0"/>
    <x v="3"/>
    <x v="0"/>
    <x v="2"/>
    <x v="1"/>
    <x v="176"/>
    <x v="4"/>
    <n v="2487.0100000000002"/>
    <n v="1"/>
    <n v="2487.0100000000002"/>
    <x v="3"/>
    <x v="3"/>
    <x v="0"/>
    <x v="0"/>
    <s v="Not Applicable"/>
    <x v="0"/>
    <x v="6"/>
    <x v="0"/>
    <x v="1"/>
  </r>
  <r>
    <s v="T110095"/>
    <x v="1031"/>
    <x v="9919"/>
    <x v="1"/>
    <x v="0"/>
    <x v="1"/>
    <x v="0"/>
    <x v="2"/>
    <x v="115"/>
    <x v="4"/>
    <n v="2487.39"/>
    <n v="2"/>
    <n v="4974.78"/>
    <x v="1"/>
    <x v="1"/>
    <x v="0"/>
    <x v="0"/>
    <s v="Not Applicable"/>
    <x v="1"/>
    <x v="3"/>
    <x v="1"/>
    <x v="1"/>
  </r>
  <r>
    <s v="T129280"/>
    <x v="995"/>
    <x v="2757"/>
    <x v="0"/>
    <x v="3"/>
    <x v="2"/>
    <x v="5"/>
    <x v="3"/>
    <x v="319"/>
    <x v="4"/>
    <n v="2487.4899999999998"/>
    <n v="1"/>
    <n v="2487.4899999999998"/>
    <x v="0"/>
    <x v="0"/>
    <x v="0"/>
    <x v="0"/>
    <s v="Not Applicable"/>
    <x v="0"/>
    <x v="2"/>
    <x v="2"/>
    <x v="0"/>
  </r>
  <r>
    <s v="T120429"/>
    <x v="595"/>
    <x v="3924"/>
    <x v="1"/>
    <x v="0"/>
    <x v="0"/>
    <x v="0"/>
    <x v="2"/>
    <x v="98"/>
    <x v="7"/>
    <n v="2487.61"/>
    <n v="7"/>
    <n v="17413.27"/>
    <x v="1"/>
    <x v="0"/>
    <x v="0"/>
    <x v="0"/>
    <s v="Not Applicable"/>
    <x v="1"/>
    <x v="11"/>
    <x v="0"/>
    <x v="1"/>
  </r>
  <r>
    <s v="T126925"/>
    <x v="355"/>
    <x v="5703"/>
    <x v="0"/>
    <x v="0"/>
    <x v="3"/>
    <x v="4"/>
    <x v="3"/>
    <x v="246"/>
    <x v="7"/>
    <n v="2488.08"/>
    <n v="5"/>
    <n v="12440.4"/>
    <x v="3"/>
    <x v="2"/>
    <x v="0"/>
    <x v="0"/>
    <s v="Not Applicable"/>
    <x v="1"/>
    <x v="3"/>
    <x v="1"/>
    <x v="2"/>
  </r>
  <r>
    <s v="T126447"/>
    <x v="616"/>
    <x v="4458"/>
    <x v="1"/>
    <x v="0"/>
    <x v="4"/>
    <x v="1"/>
    <x v="0"/>
    <x v="140"/>
    <x v="6"/>
    <n v="2488.29"/>
    <n v="2"/>
    <n v="4976.58"/>
    <x v="3"/>
    <x v="0"/>
    <x v="1"/>
    <x v="1"/>
    <s v="Unwanted Gift"/>
    <x v="0"/>
    <x v="1"/>
    <x v="1"/>
    <x v="1"/>
  </r>
  <r>
    <s v="T126070"/>
    <x v="404"/>
    <x v="10028"/>
    <x v="1"/>
    <x v="0"/>
    <x v="4"/>
    <x v="0"/>
    <x v="2"/>
    <x v="103"/>
    <x v="4"/>
    <n v="2489.4"/>
    <n v="2"/>
    <n v="4978.8"/>
    <x v="3"/>
    <x v="0"/>
    <x v="0"/>
    <x v="0"/>
    <s v="Not Applicable"/>
    <x v="0"/>
    <x v="1"/>
    <x v="1"/>
    <x v="1"/>
  </r>
  <r>
    <s v="T103571"/>
    <x v="474"/>
    <x v="10850"/>
    <x v="0"/>
    <x v="0"/>
    <x v="3"/>
    <x v="2"/>
    <x v="3"/>
    <x v="26"/>
    <x v="7"/>
    <n v="2489.5100000000002"/>
    <n v="2"/>
    <n v="4979.0200000000004"/>
    <x v="1"/>
    <x v="1"/>
    <x v="0"/>
    <x v="0"/>
    <s v="Not Applicable"/>
    <x v="0"/>
    <x v="4"/>
    <x v="2"/>
    <x v="1"/>
  </r>
  <r>
    <s v="T107527"/>
    <x v="474"/>
    <x v="1462"/>
    <x v="1"/>
    <x v="1"/>
    <x v="0"/>
    <x v="2"/>
    <x v="0"/>
    <x v="436"/>
    <x v="6"/>
    <n v="2489.59"/>
    <n v="1"/>
    <n v="2489.59"/>
    <x v="2"/>
    <x v="1"/>
    <x v="0"/>
    <x v="0"/>
    <s v="Not Applicable"/>
    <x v="0"/>
    <x v="4"/>
    <x v="2"/>
    <x v="1"/>
  </r>
  <r>
    <s v="T114773"/>
    <x v="977"/>
    <x v="8783"/>
    <x v="0"/>
    <x v="1"/>
    <x v="3"/>
    <x v="4"/>
    <x v="2"/>
    <x v="16"/>
    <x v="4"/>
    <n v="2489.7800000000002"/>
    <n v="3"/>
    <n v="7469.34"/>
    <x v="3"/>
    <x v="1"/>
    <x v="0"/>
    <x v="0"/>
    <s v="Not Applicable"/>
    <x v="0"/>
    <x v="5"/>
    <x v="2"/>
    <x v="0"/>
  </r>
  <r>
    <s v="T108449"/>
    <x v="135"/>
    <x v="6725"/>
    <x v="1"/>
    <x v="2"/>
    <x v="4"/>
    <x v="2"/>
    <x v="2"/>
    <x v="164"/>
    <x v="7"/>
    <n v="2490.29"/>
    <n v="2"/>
    <n v="4980.58"/>
    <x v="3"/>
    <x v="1"/>
    <x v="0"/>
    <x v="0"/>
    <s v="Not Applicable"/>
    <x v="0"/>
    <x v="4"/>
    <x v="2"/>
    <x v="0"/>
  </r>
  <r>
    <s v="T107048"/>
    <x v="999"/>
    <x v="9558"/>
    <x v="1"/>
    <x v="0"/>
    <x v="0"/>
    <x v="1"/>
    <x v="0"/>
    <x v="185"/>
    <x v="4"/>
    <n v="2490.46"/>
    <n v="3"/>
    <n v="7471.38"/>
    <x v="1"/>
    <x v="1"/>
    <x v="0"/>
    <x v="0"/>
    <s v="Not Applicable"/>
    <x v="0"/>
    <x v="1"/>
    <x v="1"/>
    <x v="0"/>
  </r>
  <r>
    <s v="T111158"/>
    <x v="1065"/>
    <x v="2242"/>
    <x v="0"/>
    <x v="3"/>
    <x v="3"/>
    <x v="3"/>
    <x v="2"/>
    <x v="64"/>
    <x v="7"/>
    <n v="2491.27"/>
    <n v="1"/>
    <n v="2491.27"/>
    <x v="1"/>
    <x v="3"/>
    <x v="0"/>
    <x v="0"/>
    <s v="Not Applicable"/>
    <x v="0"/>
    <x v="11"/>
    <x v="0"/>
    <x v="0"/>
  </r>
  <r>
    <s v="T112298"/>
    <x v="683"/>
    <x v="9354"/>
    <x v="0"/>
    <x v="1"/>
    <x v="0"/>
    <x v="3"/>
    <x v="3"/>
    <x v="151"/>
    <x v="4"/>
    <n v="2491.44"/>
    <n v="3"/>
    <n v="7474.32"/>
    <x v="3"/>
    <x v="1"/>
    <x v="0"/>
    <x v="0"/>
    <s v="Not Applicable"/>
    <x v="0"/>
    <x v="2"/>
    <x v="2"/>
    <x v="1"/>
  </r>
  <r>
    <s v="T113825"/>
    <x v="1019"/>
    <x v="6776"/>
    <x v="1"/>
    <x v="1"/>
    <x v="0"/>
    <x v="4"/>
    <x v="2"/>
    <x v="375"/>
    <x v="4"/>
    <n v="2491.5500000000002"/>
    <n v="3"/>
    <n v="7474.6500000000005"/>
    <x v="3"/>
    <x v="0"/>
    <x v="0"/>
    <x v="0"/>
    <s v="Not Applicable"/>
    <x v="0"/>
    <x v="11"/>
    <x v="0"/>
    <x v="0"/>
  </r>
  <r>
    <s v="T109484"/>
    <x v="56"/>
    <x v="2061"/>
    <x v="0"/>
    <x v="0"/>
    <x v="0"/>
    <x v="1"/>
    <x v="1"/>
    <x v="499"/>
    <x v="6"/>
    <n v="2491.8200000000002"/>
    <n v="4"/>
    <n v="9967.2800000000007"/>
    <x v="1"/>
    <x v="2"/>
    <x v="0"/>
    <x v="0"/>
    <s v="Not Applicable"/>
    <x v="0"/>
    <x v="1"/>
    <x v="1"/>
    <x v="1"/>
  </r>
  <r>
    <s v="T124120"/>
    <x v="181"/>
    <x v="9840"/>
    <x v="0"/>
    <x v="0"/>
    <x v="4"/>
    <x v="3"/>
    <x v="3"/>
    <x v="174"/>
    <x v="6"/>
    <n v="2492.08"/>
    <n v="1"/>
    <n v="2492.08"/>
    <x v="1"/>
    <x v="2"/>
    <x v="0"/>
    <x v="0"/>
    <s v="Not Applicable"/>
    <x v="0"/>
    <x v="4"/>
    <x v="2"/>
    <x v="0"/>
  </r>
  <r>
    <s v="T100655"/>
    <x v="70"/>
    <x v="8611"/>
    <x v="0"/>
    <x v="0"/>
    <x v="0"/>
    <x v="4"/>
    <x v="0"/>
    <x v="438"/>
    <x v="4"/>
    <n v="2492.4499999999998"/>
    <n v="4"/>
    <n v="9969.7999999999993"/>
    <x v="3"/>
    <x v="0"/>
    <x v="0"/>
    <x v="0"/>
    <s v="Not Applicable"/>
    <x v="0"/>
    <x v="8"/>
    <x v="3"/>
    <x v="1"/>
  </r>
  <r>
    <s v="T103523"/>
    <x v="145"/>
    <x v="11422"/>
    <x v="1"/>
    <x v="1"/>
    <x v="0"/>
    <x v="4"/>
    <x v="1"/>
    <x v="253"/>
    <x v="6"/>
    <n v="2492.7399999999998"/>
    <n v="4"/>
    <n v="9970.9599999999991"/>
    <x v="1"/>
    <x v="0"/>
    <x v="0"/>
    <x v="0"/>
    <s v="Not Applicable"/>
    <x v="1"/>
    <x v="4"/>
    <x v="2"/>
    <x v="0"/>
  </r>
  <r>
    <s v="T114194"/>
    <x v="492"/>
    <x v="8672"/>
    <x v="1"/>
    <x v="0"/>
    <x v="1"/>
    <x v="2"/>
    <x v="2"/>
    <x v="401"/>
    <x v="4"/>
    <n v="2493.64"/>
    <n v="6"/>
    <n v="14961.84"/>
    <x v="1"/>
    <x v="2"/>
    <x v="0"/>
    <x v="0"/>
    <s v="Not Applicable"/>
    <x v="0"/>
    <x v="11"/>
    <x v="0"/>
    <x v="0"/>
  </r>
  <r>
    <s v="T119308"/>
    <x v="6"/>
    <x v="10639"/>
    <x v="1"/>
    <x v="0"/>
    <x v="4"/>
    <x v="2"/>
    <x v="0"/>
    <x v="417"/>
    <x v="6"/>
    <n v="2495.41"/>
    <n v="2"/>
    <n v="4990.82"/>
    <x v="3"/>
    <x v="1"/>
    <x v="1"/>
    <x v="1"/>
    <s v="Wrong Size"/>
    <x v="1"/>
    <x v="4"/>
    <x v="2"/>
    <x v="1"/>
  </r>
  <r>
    <s v="T108658"/>
    <x v="853"/>
    <x v="2336"/>
    <x v="1"/>
    <x v="0"/>
    <x v="4"/>
    <x v="5"/>
    <x v="0"/>
    <x v="311"/>
    <x v="6"/>
    <n v="2496.08"/>
    <n v="3"/>
    <n v="7488.24"/>
    <x v="1"/>
    <x v="1"/>
    <x v="0"/>
    <x v="0"/>
    <s v="Not Applicable"/>
    <x v="0"/>
    <x v="11"/>
    <x v="0"/>
    <x v="2"/>
  </r>
  <r>
    <s v="T115000"/>
    <x v="1044"/>
    <x v="9430"/>
    <x v="1"/>
    <x v="1"/>
    <x v="4"/>
    <x v="1"/>
    <x v="1"/>
    <x v="498"/>
    <x v="5"/>
    <n v="2496.33"/>
    <n v="4"/>
    <n v="9985.32"/>
    <x v="1"/>
    <x v="3"/>
    <x v="0"/>
    <x v="0"/>
    <s v="Not Applicable"/>
    <x v="0"/>
    <x v="10"/>
    <x v="3"/>
    <x v="2"/>
  </r>
  <r>
    <s v="T127540"/>
    <x v="992"/>
    <x v="5147"/>
    <x v="0"/>
    <x v="0"/>
    <x v="1"/>
    <x v="1"/>
    <x v="0"/>
    <x v="338"/>
    <x v="4"/>
    <n v="2496.5700000000002"/>
    <n v="5"/>
    <n v="12482.85"/>
    <x v="3"/>
    <x v="3"/>
    <x v="0"/>
    <x v="0"/>
    <s v="Not Applicable"/>
    <x v="0"/>
    <x v="6"/>
    <x v="0"/>
    <x v="0"/>
  </r>
  <r>
    <s v="T124360"/>
    <x v="135"/>
    <x v="2209"/>
    <x v="0"/>
    <x v="1"/>
    <x v="4"/>
    <x v="2"/>
    <x v="0"/>
    <x v="465"/>
    <x v="4"/>
    <n v="2496.62"/>
    <n v="3"/>
    <n v="7489.86"/>
    <x v="0"/>
    <x v="2"/>
    <x v="1"/>
    <x v="1"/>
    <s v="Missing_Reason"/>
    <x v="0"/>
    <x v="4"/>
    <x v="2"/>
    <x v="0"/>
  </r>
  <r>
    <s v="T125053"/>
    <x v="35"/>
    <x v="11423"/>
    <x v="1"/>
    <x v="0"/>
    <x v="3"/>
    <x v="0"/>
    <x v="1"/>
    <x v="12"/>
    <x v="4"/>
    <n v="2497.12"/>
    <n v="2"/>
    <n v="4994.24"/>
    <x v="3"/>
    <x v="2"/>
    <x v="0"/>
    <x v="0"/>
    <s v="Not Applicable"/>
    <x v="1"/>
    <x v="1"/>
    <x v="1"/>
    <x v="0"/>
  </r>
  <r>
    <s v="T107438"/>
    <x v="350"/>
    <x v="4630"/>
    <x v="1"/>
    <x v="1"/>
    <x v="1"/>
    <x v="1"/>
    <x v="0"/>
    <x v="98"/>
    <x v="4"/>
    <n v="2497.2800000000002"/>
    <n v="3"/>
    <n v="7491.84"/>
    <x v="2"/>
    <x v="1"/>
    <x v="0"/>
    <x v="0"/>
    <s v="Not Applicable"/>
    <x v="1"/>
    <x v="11"/>
    <x v="0"/>
    <x v="0"/>
  </r>
  <r>
    <s v="T107234"/>
    <x v="164"/>
    <x v="6728"/>
    <x v="1"/>
    <x v="2"/>
    <x v="0"/>
    <x v="0"/>
    <x v="0"/>
    <x v="220"/>
    <x v="4"/>
    <n v="2497.39"/>
    <n v="5"/>
    <n v="12486.949999999999"/>
    <x v="3"/>
    <x v="1"/>
    <x v="0"/>
    <x v="0"/>
    <s v="Not Applicable"/>
    <x v="1"/>
    <x v="4"/>
    <x v="2"/>
    <x v="1"/>
  </r>
  <r>
    <s v="T123901"/>
    <x v="62"/>
    <x v="7170"/>
    <x v="1"/>
    <x v="0"/>
    <x v="0"/>
    <x v="2"/>
    <x v="1"/>
    <x v="384"/>
    <x v="4"/>
    <n v="2498.2800000000002"/>
    <n v="6"/>
    <n v="14989.68"/>
    <x v="3"/>
    <x v="0"/>
    <x v="0"/>
    <x v="0"/>
    <s v="Not Applicable"/>
    <x v="0"/>
    <x v="1"/>
    <x v="1"/>
    <x v="0"/>
  </r>
  <r>
    <s v="T108278"/>
    <x v="42"/>
    <x v="11424"/>
    <x v="1"/>
    <x v="0"/>
    <x v="0"/>
    <x v="3"/>
    <x v="1"/>
    <x v="44"/>
    <x v="4"/>
    <n v="2498.5300000000002"/>
    <n v="2"/>
    <n v="4997.0600000000004"/>
    <x v="0"/>
    <x v="2"/>
    <x v="0"/>
    <x v="0"/>
    <s v="Not Applicable"/>
    <x v="0"/>
    <x v="5"/>
    <x v="2"/>
    <x v="2"/>
  </r>
  <r>
    <s v="T119442"/>
    <x v="66"/>
    <x v="11425"/>
    <x v="1"/>
    <x v="0"/>
    <x v="0"/>
    <x v="3"/>
    <x v="0"/>
    <x v="227"/>
    <x v="4"/>
    <n v="2498.66"/>
    <n v="60"/>
    <n v="149919.59999999998"/>
    <x v="1"/>
    <x v="2"/>
    <x v="0"/>
    <x v="0"/>
    <s v="Not Applicable"/>
    <x v="0"/>
    <x v="2"/>
    <x v="2"/>
    <x v="1"/>
  </r>
  <r>
    <s v="T106011"/>
    <x v="369"/>
    <x v="11426"/>
    <x v="1"/>
    <x v="1"/>
    <x v="4"/>
    <x v="5"/>
    <x v="2"/>
    <x v="170"/>
    <x v="7"/>
    <n v="2498.67"/>
    <n v="2"/>
    <n v="4997.34"/>
    <x v="3"/>
    <x v="1"/>
    <x v="0"/>
    <x v="0"/>
    <s v="Not Applicable"/>
    <x v="0"/>
    <x v="0"/>
    <x v="0"/>
    <x v="2"/>
  </r>
  <r>
    <s v="T104750"/>
    <x v="5"/>
    <x v="168"/>
    <x v="1"/>
    <x v="2"/>
    <x v="4"/>
    <x v="1"/>
    <x v="0"/>
    <x v="119"/>
    <x v="4"/>
    <n v="2498.92"/>
    <n v="1"/>
    <n v="2498.92"/>
    <x v="3"/>
    <x v="1"/>
    <x v="0"/>
    <x v="0"/>
    <s v="Not Applicable"/>
    <x v="1"/>
    <x v="1"/>
    <x v="1"/>
    <x v="1"/>
  </r>
  <r>
    <s v="T102055"/>
    <x v="213"/>
    <x v="6524"/>
    <x v="1"/>
    <x v="2"/>
    <x v="4"/>
    <x v="5"/>
    <x v="0"/>
    <x v="279"/>
    <x v="7"/>
    <n v="2499.16"/>
    <n v="7"/>
    <n v="17494.12"/>
    <x v="0"/>
    <x v="3"/>
    <x v="0"/>
    <x v="0"/>
    <s v="Not Applicable"/>
    <x v="0"/>
    <x v="3"/>
    <x v="1"/>
    <x v="2"/>
  </r>
  <r>
    <s v="T119669"/>
    <x v="957"/>
    <x v="6745"/>
    <x v="1"/>
    <x v="1"/>
    <x v="4"/>
    <x v="4"/>
    <x v="2"/>
    <x v="495"/>
    <x v="4"/>
    <n v="2499.25"/>
    <n v="4"/>
    <n v="9997"/>
    <x v="1"/>
    <x v="1"/>
    <x v="0"/>
    <x v="0"/>
    <s v="Not Applicable"/>
    <x v="1"/>
    <x v="2"/>
    <x v="2"/>
    <x v="1"/>
  </r>
  <r>
    <s v="T129848"/>
    <x v="497"/>
    <x v="11427"/>
    <x v="0"/>
    <x v="0"/>
    <x v="1"/>
    <x v="4"/>
    <x v="3"/>
    <x v="61"/>
    <x v="7"/>
    <n v="2499.38"/>
    <n v="3"/>
    <n v="7498.14"/>
    <x v="2"/>
    <x v="1"/>
    <x v="0"/>
    <x v="0"/>
    <s v="Not Applicable"/>
    <x v="1"/>
    <x v="2"/>
    <x v="2"/>
    <x v="2"/>
  </r>
  <r>
    <s v="T129999"/>
    <x v="461"/>
    <x v="5947"/>
    <x v="1"/>
    <x v="1"/>
    <x v="0"/>
    <x v="4"/>
    <x v="2"/>
    <x v="60"/>
    <x v="4"/>
    <n v="2499.4299999999998"/>
    <n v="2"/>
    <n v="4998.8599999999997"/>
    <x v="0"/>
    <x v="1"/>
    <x v="0"/>
    <x v="0"/>
    <s v="Not Applicable"/>
    <x v="0"/>
    <x v="5"/>
    <x v="2"/>
    <x v="1"/>
  </r>
  <r>
    <s v="T113693"/>
    <x v="120"/>
    <x v="7881"/>
    <x v="0"/>
    <x v="1"/>
    <x v="0"/>
    <x v="0"/>
    <x v="2"/>
    <x v="175"/>
    <x v="5"/>
    <n v="2499.5300000000002"/>
    <n v="4"/>
    <n v="9998.1200000000008"/>
    <x v="0"/>
    <x v="2"/>
    <x v="0"/>
    <x v="0"/>
    <s v="Not Applicable"/>
    <x v="0"/>
    <x v="4"/>
    <x v="2"/>
    <x v="1"/>
  </r>
  <r>
    <s v="T119115"/>
    <x v="256"/>
    <x v="7254"/>
    <x v="1"/>
    <x v="1"/>
    <x v="0"/>
    <x v="2"/>
    <x v="2"/>
    <x v="265"/>
    <x v="7"/>
    <n v="2500.91"/>
    <n v="2"/>
    <n v="5001.82"/>
    <x v="3"/>
    <x v="0"/>
    <x v="0"/>
    <x v="0"/>
    <s v="Not Applicable"/>
    <x v="0"/>
    <x v="4"/>
    <x v="2"/>
    <x v="1"/>
  </r>
  <r>
    <s v="T102999"/>
    <x v="283"/>
    <x v="7680"/>
    <x v="1"/>
    <x v="2"/>
    <x v="2"/>
    <x v="2"/>
    <x v="2"/>
    <x v="280"/>
    <x v="6"/>
    <n v="2502.63"/>
    <n v="1"/>
    <n v="2502.63"/>
    <x v="3"/>
    <x v="1"/>
    <x v="0"/>
    <x v="0"/>
    <s v="Not Applicable"/>
    <x v="0"/>
    <x v="6"/>
    <x v="0"/>
    <x v="0"/>
  </r>
  <r>
    <s v="T115334"/>
    <x v="185"/>
    <x v="2722"/>
    <x v="1"/>
    <x v="0"/>
    <x v="3"/>
    <x v="1"/>
    <x v="2"/>
    <x v="398"/>
    <x v="5"/>
    <n v="2506.0300000000002"/>
    <n v="3"/>
    <n v="7518.09"/>
    <x v="0"/>
    <x v="3"/>
    <x v="0"/>
    <x v="0"/>
    <s v="Not Applicable"/>
    <x v="0"/>
    <x v="7"/>
    <x v="1"/>
    <x v="0"/>
  </r>
  <r>
    <s v="T126836"/>
    <x v="1072"/>
    <x v="6442"/>
    <x v="0"/>
    <x v="0"/>
    <x v="4"/>
    <x v="3"/>
    <x v="2"/>
    <x v="364"/>
    <x v="7"/>
    <n v="2508.38"/>
    <n v="2"/>
    <n v="5016.76"/>
    <x v="3"/>
    <x v="2"/>
    <x v="0"/>
    <x v="0"/>
    <s v="Not Applicable"/>
    <x v="0"/>
    <x v="8"/>
    <x v="3"/>
    <x v="0"/>
  </r>
  <r>
    <s v="T103973"/>
    <x v="146"/>
    <x v="3561"/>
    <x v="0"/>
    <x v="0"/>
    <x v="0"/>
    <x v="1"/>
    <x v="1"/>
    <x v="125"/>
    <x v="5"/>
    <n v="2510.11"/>
    <n v="3"/>
    <n v="7530.33"/>
    <x v="2"/>
    <x v="3"/>
    <x v="0"/>
    <x v="0"/>
    <s v="Not Applicable"/>
    <x v="0"/>
    <x v="4"/>
    <x v="2"/>
    <x v="1"/>
  </r>
  <r>
    <s v="T127999"/>
    <x v="77"/>
    <x v="9104"/>
    <x v="0"/>
    <x v="0"/>
    <x v="3"/>
    <x v="0"/>
    <x v="3"/>
    <x v="247"/>
    <x v="6"/>
    <n v="2510.86"/>
    <n v="4"/>
    <n v="10043.44"/>
    <x v="1"/>
    <x v="0"/>
    <x v="0"/>
    <x v="0"/>
    <s v="Not Applicable"/>
    <x v="1"/>
    <x v="1"/>
    <x v="1"/>
    <x v="2"/>
  </r>
  <r>
    <s v="T109026"/>
    <x v="1005"/>
    <x v="5780"/>
    <x v="0"/>
    <x v="1"/>
    <x v="1"/>
    <x v="4"/>
    <x v="2"/>
    <x v="152"/>
    <x v="7"/>
    <n v="2512.2199999999998"/>
    <n v="2"/>
    <n v="5024.4399999999996"/>
    <x v="3"/>
    <x v="2"/>
    <x v="0"/>
    <x v="0"/>
    <s v="Not Applicable"/>
    <x v="0"/>
    <x v="8"/>
    <x v="3"/>
    <x v="0"/>
  </r>
  <r>
    <s v="T124470"/>
    <x v="1088"/>
    <x v="11428"/>
    <x v="0"/>
    <x v="0"/>
    <x v="0"/>
    <x v="4"/>
    <x v="1"/>
    <x v="443"/>
    <x v="7"/>
    <n v="2512.27"/>
    <n v="3"/>
    <n v="7536.8099999999995"/>
    <x v="3"/>
    <x v="2"/>
    <x v="0"/>
    <x v="0"/>
    <s v="Not Applicable"/>
    <x v="0"/>
    <x v="6"/>
    <x v="0"/>
    <x v="1"/>
  </r>
  <r>
    <s v="T125591"/>
    <x v="800"/>
    <x v="91"/>
    <x v="0"/>
    <x v="0"/>
    <x v="1"/>
    <x v="5"/>
    <x v="2"/>
    <x v="33"/>
    <x v="5"/>
    <n v="2512.52"/>
    <n v="3"/>
    <n v="7537.5599999999995"/>
    <x v="3"/>
    <x v="2"/>
    <x v="0"/>
    <x v="0"/>
    <s v="Not Applicable"/>
    <x v="1"/>
    <x v="0"/>
    <x v="0"/>
    <x v="0"/>
  </r>
  <r>
    <s v="T126356"/>
    <x v="787"/>
    <x v="1591"/>
    <x v="0"/>
    <x v="0"/>
    <x v="3"/>
    <x v="1"/>
    <x v="1"/>
    <x v="393"/>
    <x v="7"/>
    <n v="2512.8000000000002"/>
    <n v="6"/>
    <n v="15076.800000000001"/>
    <x v="1"/>
    <x v="3"/>
    <x v="0"/>
    <x v="0"/>
    <s v="Not Applicable"/>
    <x v="0"/>
    <x v="8"/>
    <x v="3"/>
    <x v="0"/>
  </r>
  <r>
    <s v="T114639"/>
    <x v="49"/>
    <x v="4418"/>
    <x v="1"/>
    <x v="0"/>
    <x v="0"/>
    <x v="4"/>
    <x v="2"/>
    <x v="43"/>
    <x v="5"/>
    <n v="2513.38"/>
    <n v="4"/>
    <n v="10053.52"/>
    <x v="3"/>
    <x v="1"/>
    <x v="0"/>
    <x v="0"/>
    <s v="Not Applicable"/>
    <x v="1"/>
    <x v="1"/>
    <x v="1"/>
    <x v="1"/>
  </r>
  <r>
    <s v="T120467"/>
    <x v="865"/>
    <x v="11429"/>
    <x v="0"/>
    <x v="1"/>
    <x v="4"/>
    <x v="4"/>
    <x v="3"/>
    <x v="380"/>
    <x v="5"/>
    <n v="2514.04"/>
    <n v="2"/>
    <n v="5028.08"/>
    <x v="3"/>
    <x v="2"/>
    <x v="0"/>
    <x v="0"/>
    <s v="Not Applicable"/>
    <x v="1"/>
    <x v="0"/>
    <x v="0"/>
    <x v="0"/>
  </r>
  <r>
    <s v="T115970"/>
    <x v="936"/>
    <x v="9676"/>
    <x v="0"/>
    <x v="0"/>
    <x v="1"/>
    <x v="5"/>
    <x v="3"/>
    <x v="89"/>
    <x v="6"/>
    <n v="2514.25"/>
    <n v="2"/>
    <n v="5028.5"/>
    <x v="0"/>
    <x v="1"/>
    <x v="0"/>
    <x v="0"/>
    <s v="Not Applicable"/>
    <x v="0"/>
    <x v="5"/>
    <x v="2"/>
    <x v="2"/>
  </r>
  <r>
    <s v="T128553"/>
    <x v="369"/>
    <x v="11430"/>
    <x v="0"/>
    <x v="1"/>
    <x v="0"/>
    <x v="2"/>
    <x v="1"/>
    <x v="403"/>
    <x v="5"/>
    <n v="2515.2399999999998"/>
    <n v="5"/>
    <n v="12576.199999999999"/>
    <x v="0"/>
    <x v="2"/>
    <x v="0"/>
    <x v="0"/>
    <s v="Not Applicable"/>
    <x v="0"/>
    <x v="0"/>
    <x v="0"/>
    <x v="2"/>
  </r>
  <r>
    <s v="T105935"/>
    <x v="703"/>
    <x v="11431"/>
    <x v="1"/>
    <x v="0"/>
    <x v="1"/>
    <x v="2"/>
    <x v="1"/>
    <x v="478"/>
    <x v="5"/>
    <n v="2518.86"/>
    <n v="6"/>
    <n v="15113.16"/>
    <x v="0"/>
    <x v="3"/>
    <x v="0"/>
    <x v="0"/>
    <s v="Not Applicable"/>
    <x v="0"/>
    <x v="7"/>
    <x v="1"/>
    <x v="2"/>
  </r>
  <r>
    <s v="T125617"/>
    <x v="164"/>
    <x v="2417"/>
    <x v="1"/>
    <x v="0"/>
    <x v="0"/>
    <x v="5"/>
    <x v="3"/>
    <x v="51"/>
    <x v="5"/>
    <n v="2520.6799999999998"/>
    <n v="3"/>
    <n v="7562.0399999999991"/>
    <x v="2"/>
    <x v="1"/>
    <x v="0"/>
    <x v="0"/>
    <s v="Not Applicable"/>
    <x v="1"/>
    <x v="4"/>
    <x v="2"/>
    <x v="1"/>
  </r>
  <r>
    <s v="T128547"/>
    <x v="1038"/>
    <x v="8642"/>
    <x v="0"/>
    <x v="3"/>
    <x v="1"/>
    <x v="5"/>
    <x v="2"/>
    <x v="467"/>
    <x v="7"/>
    <n v="2521.1799999999998"/>
    <n v="2"/>
    <n v="5042.3599999999997"/>
    <x v="0"/>
    <x v="2"/>
    <x v="0"/>
    <x v="0"/>
    <s v="Not Applicable"/>
    <x v="0"/>
    <x v="6"/>
    <x v="0"/>
    <x v="1"/>
  </r>
  <r>
    <s v="T112534"/>
    <x v="193"/>
    <x v="1415"/>
    <x v="0"/>
    <x v="0"/>
    <x v="0"/>
    <x v="4"/>
    <x v="3"/>
    <x v="81"/>
    <x v="6"/>
    <n v="2522.1999999999998"/>
    <n v="2"/>
    <n v="5044.3999999999996"/>
    <x v="3"/>
    <x v="0"/>
    <x v="1"/>
    <x v="1"/>
    <s v="Wrong Size"/>
    <x v="0"/>
    <x v="9"/>
    <x v="3"/>
    <x v="1"/>
  </r>
  <r>
    <s v="T120604"/>
    <x v="61"/>
    <x v="331"/>
    <x v="0"/>
    <x v="1"/>
    <x v="0"/>
    <x v="2"/>
    <x v="1"/>
    <x v="204"/>
    <x v="6"/>
    <n v="2523.02"/>
    <n v="3"/>
    <n v="7569.0599999999995"/>
    <x v="2"/>
    <x v="3"/>
    <x v="0"/>
    <x v="0"/>
    <s v="Not Applicable"/>
    <x v="0"/>
    <x v="4"/>
    <x v="2"/>
    <x v="1"/>
  </r>
  <r>
    <s v="T102837"/>
    <x v="936"/>
    <x v="6799"/>
    <x v="0"/>
    <x v="0"/>
    <x v="4"/>
    <x v="4"/>
    <x v="3"/>
    <x v="160"/>
    <x v="6"/>
    <n v="2523.5700000000002"/>
    <n v="2"/>
    <n v="5047.1400000000003"/>
    <x v="0"/>
    <x v="0"/>
    <x v="0"/>
    <x v="0"/>
    <s v="Not Applicable"/>
    <x v="0"/>
    <x v="5"/>
    <x v="2"/>
    <x v="2"/>
  </r>
  <r>
    <s v="T104487"/>
    <x v="56"/>
    <x v="6460"/>
    <x v="1"/>
    <x v="0"/>
    <x v="3"/>
    <x v="4"/>
    <x v="1"/>
    <x v="13"/>
    <x v="6"/>
    <n v="2524.42"/>
    <n v="7"/>
    <n v="17670.940000000002"/>
    <x v="3"/>
    <x v="0"/>
    <x v="0"/>
    <x v="0"/>
    <s v="Not Applicable"/>
    <x v="0"/>
    <x v="1"/>
    <x v="1"/>
    <x v="1"/>
  </r>
  <r>
    <s v="T124630"/>
    <x v="848"/>
    <x v="8601"/>
    <x v="0"/>
    <x v="0"/>
    <x v="0"/>
    <x v="4"/>
    <x v="2"/>
    <x v="258"/>
    <x v="7"/>
    <n v="2524.75"/>
    <n v="4"/>
    <n v="10099"/>
    <x v="3"/>
    <x v="2"/>
    <x v="0"/>
    <x v="0"/>
    <s v="Not Applicable"/>
    <x v="0"/>
    <x v="10"/>
    <x v="3"/>
    <x v="0"/>
  </r>
  <r>
    <s v="T108017"/>
    <x v="140"/>
    <x v="11432"/>
    <x v="0"/>
    <x v="0"/>
    <x v="4"/>
    <x v="0"/>
    <x v="1"/>
    <x v="446"/>
    <x v="5"/>
    <n v="2525.77"/>
    <n v="1"/>
    <n v="2525.77"/>
    <x v="0"/>
    <x v="0"/>
    <x v="0"/>
    <x v="0"/>
    <s v="Not Applicable"/>
    <x v="0"/>
    <x v="4"/>
    <x v="2"/>
    <x v="2"/>
  </r>
  <r>
    <s v="T105208"/>
    <x v="37"/>
    <x v="2009"/>
    <x v="1"/>
    <x v="0"/>
    <x v="0"/>
    <x v="4"/>
    <x v="2"/>
    <x v="371"/>
    <x v="7"/>
    <n v="2526.31"/>
    <n v="5"/>
    <n v="12631.55"/>
    <x v="2"/>
    <x v="3"/>
    <x v="0"/>
    <x v="0"/>
    <s v="Not Applicable"/>
    <x v="1"/>
    <x v="4"/>
    <x v="2"/>
    <x v="0"/>
  </r>
  <r>
    <s v="T122686"/>
    <x v="15"/>
    <x v="11433"/>
    <x v="1"/>
    <x v="1"/>
    <x v="0"/>
    <x v="0"/>
    <x v="3"/>
    <x v="202"/>
    <x v="7"/>
    <n v="2527.2399999999998"/>
    <n v="6"/>
    <n v="15163.439999999999"/>
    <x v="0"/>
    <x v="1"/>
    <x v="0"/>
    <x v="0"/>
    <s v="Not Applicable"/>
    <x v="0"/>
    <x v="4"/>
    <x v="2"/>
    <x v="0"/>
  </r>
  <r>
    <s v="T122776"/>
    <x v="514"/>
    <x v="11434"/>
    <x v="0"/>
    <x v="0"/>
    <x v="4"/>
    <x v="4"/>
    <x v="0"/>
    <x v="400"/>
    <x v="7"/>
    <n v="2529.06"/>
    <n v="2"/>
    <n v="5058.12"/>
    <x v="1"/>
    <x v="0"/>
    <x v="0"/>
    <x v="0"/>
    <s v="Not Applicable"/>
    <x v="1"/>
    <x v="4"/>
    <x v="2"/>
    <x v="1"/>
  </r>
  <r>
    <s v="T113432"/>
    <x v="557"/>
    <x v="11435"/>
    <x v="0"/>
    <x v="1"/>
    <x v="1"/>
    <x v="2"/>
    <x v="1"/>
    <x v="38"/>
    <x v="6"/>
    <n v="2529.2800000000002"/>
    <n v="6"/>
    <n v="15175.68"/>
    <x v="0"/>
    <x v="3"/>
    <x v="0"/>
    <x v="0"/>
    <s v="Not Applicable"/>
    <x v="0"/>
    <x v="9"/>
    <x v="3"/>
    <x v="2"/>
  </r>
  <r>
    <s v="T117714"/>
    <x v="885"/>
    <x v="7860"/>
    <x v="1"/>
    <x v="0"/>
    <x v="0"/>
    <x v="3"/>
    <x v="0"/>
    <x v="22"/>
    <x v="7"/>
    <n v="2531.12"/>
    <n v="2"/>
    <n v="5062.24"/>
    <x v="3"/>
    <x v="1"/>
    <x v="0"/>
    <x v="0"/>
    <s v="Not Applicable"/>
    <x v="0"/>
    <x v="8"/>
    <x v="3"/>
    <x v="2"/>
  </r>
  <r>
    <s v="T116456"/>
    <x v="814"/>
    <x v="6527"/>
    <x v="1"/>
    <x v="0"/>
    <x v="4"/>
    <x v="4"/>
    <x v="1"/>
    <x v="22"/>
    <x v="7"/>
    <n v="2531.44"/>
    <n v="4"/>
    <n v="10125.76"/>
    <x v="3"/>
    <x v="2"/>
    <x v="0"/>
    <x v="0"/>
    <s v="Not Applicable"/>
    <x v="0"/>
    <x v="1"/>
    <x v="1"/>
    <x v="2"/>
  </r>
  <r>
    <s v="T127671"/>
    <x v="730"/>
    <x v="11436"/>
    <x v="0"/>
    <x v="1"/>
    <x v="0"/>
    <x v="4"/>
    <x v="3"/>
    <x v="217"/>
    <x v="7"/>
    <n v="2532.0100000000002"/>
    <n v="1"/>
    <n v="2532.0100000000002"/>
    <x v="2"/>
    <x v="2"/>
    <x v="0"/>
    <x v="0"/>
    <s v="Not Applicable"/>
    <x v="0"/>
    <x v="8"/>
    <x v="3"/>
    <x v="1"/>
  </r>
  <r>
    <s v="T116888"/>
    <x v="229"/>
    <x v="11437"/>
    <x v="0"/>
    <x v="3"/>
    <x v="1"/>
    <x v="4"/>
    <x v="1"/>
    <x v="132"/>
    <x v="6"/>
    <n v="2532.35"/>
    <n v="4"/>
    <n v="10129.4"/>
    <x v="3"/>
    <x v="1"/>
    <x v="0"/>
    <x v="0"/>
    <s v="Not Applicable"/>
    <x v="0"/>
    <x v="7"/>
    <x v="1"/>
    <x v="2"/>
  </r>
  <r>
    <s v="T110227"/>
    <x v="104"/>
    <x v="11438"/>
    <x v="1"/>
    <x v="0"/>
    <x v="0"/>
    <x v="0"/>
    <x v="1"/>
    <x v="58"/>
    <x v="7"/>
    <n v="2533.65"/>
    <n v="5"/>
    <n v="12668.25"/>
    <x v="3"/>
    <x v="1"/>
    <x v="0"/>
    <x v="0"/>
    <s v="Not Applicable"/>
    <x v="0"/>
    <x v="4"/>
    <x v="2"/>
    <x v="0"/>
  </r>
  <r>
    <s v="T109210"/>
    <x v="23"/>
    <x v="11439"/>
    <x v="1"/>
    <x v="1"/>
    <x v="2"/>
    <x v="2"/>
    <x v="0"/>
    <x v="327"/>
    <x v="7"/>
    <n v="2536.23"/>
    <n v="5"/>
    <n v="12681.15"/>
    <x v="1"/>
    <x v="0"/>
    <x v="0"/>
    <x v="0"/>
    <s v="Not Applicable"/>
    <x v="0"/>
    <x v="4"/>
    <x v="2"/>
    <x v="0"/>
  </r>
  <r>
    <s v="T105286"/>
    <x v="361"/>
    <x v="7663"/>
    <x v="0"/>
    <x v="0"/>
    <x v="0"/>
    <x v="4"/>
    <x v="2"/>
    <x v="429"/>
    <x v="6"/>
    <n v="2540.77"/>
    <n v="3"/>
    <n v="7622.3099999999995"/>
    <x v="3"/>
    <x v="1"/>
    <x v="0"/>
    <x v="0"/>
    <s v="Not Applicable"/>
    <x v="0"/>
    <x v="4"/>
    <x v="2"/>
    <x v="1"/>
  </r>
  <r>
    <s v="T116714"/>
    <x v="225"/>
    <x v="10379"/>
    <x v="1"/>
    <x v="0"/>
    <x v="0"/>
    <x v="5"/>
    <x v="3"/>
    <x v="283"/>
    <x v="5"/>
    <n v="2544.46"/>
    <n v="4"/>
    <n v="10177.84"/>
    <x v="3"/>
    <x v="3"/>
    <x v="1"/>
    <x v="1"/>
    <s v="Defective"/>
    <x v="0"/>
    <x v="1"/>
    <x v="1"/>
    <x v="1"/>
  </r>
  <r>
    <s v="T106257"/>
    <x v="366"/>
    <x v="7244"/>
    <x v="1"/>
    <x v="1"/>
    <x v="4"/>
    <x v="5"/>
    <x v="3"/>
    <x v="472"/>
    <x v="6"/>
    <n v="2545.04"/>
    <n v="2"/>
    <n v="5090.08"/>
    <x v="3"/>
    <x v="3"/>
    <x v="0"/>
    <x v="0"/>
    <s v="Not Applicable"/>
    <x v="1"/>
    <x v="1"/>
    <x v="1"/>
    <x v="1"/>
  </r>
  <r>
    <s v="T103752"/>
    <x v="976"/>
    <x v="574"/>
    <x v="1"/>
    <x v="0"/>
    <x v="0"/>
    <x v="2"/>
    <x v="1"/>
    <x v="392"/>
    <x v="7"/>
    <n v="2545.1"/>
    <n v="5"/>
    <n v="12725.5"/>
    <x v="3"/>
    <x v="0"/>
    <x v="0"/>
    <x v="0"/>
    <s v="Not Applicable"/>
    <x v="0"/>
    <x v="0"/>
    <x v="0"/>
    <x v="2"/>
  </r>
  <r>
    <s v="T103282"/>
    <x v="53"/>
    <x v="9103"/>
    <x v="0"/>
    <x v="0"/>
    <x v="0"/>
    <x v="4"/>
    <x v="1"/>
    <x v="111"/>
    <x v="6"/>
    <n v="2545.37"/>
    <n v="7"/>
    <n v="17817.59"/>
    <x v="3"/>
    <x v="1"/>
    <x v="1"/>
    <x v="1"/>
    <s v="Missing_Reason"/>
    <x v="0"/>
    <x v="7"/>
    <x v="1"/>
    <x v="1"/>
  </r>
  <r>
    <s v="T122981"/>
    <x v="978"/>
    <x v="5970"/>
    <x v="1"/>
    <x v="0"/>
    <x v="4"/>
    <x v="0"/>
    <x v="1"/>
    <x v="153"/>
    <x v="5"/>
    <n v="2547.14"/>
    <n v="5"/>
    <n v="12735.699999999999"/>
    <x v="3"/>
    <x v="2"/>
    <x v="0"/>
    <x v="0"/>
    <s v="Not Applicable"/>
    <x v="0"/>
    <x v="11"/>
    <x v="0"/>
    <x v="2"/>
  </r>
  <r>
    <s v="T112043"/>
    <x v="118"/>
    <x v="11440"/>
    <x v="1"/>
    <x v="0"/>
    <x v="3"/>
    <x v="1"/>
    <x v="3"/>
    <x v="486"/>
    <x v="7"/>
    <n v="2547.6799999999998"/>
    <n v="6"/>
    <n v="15286.079999999998"/>
    <x v="3"/>
    <x v="2"/>
    <x v="0"/>
    <x v="0"/>
    <s v="Not Applicable"/>
    <x v="1"/>
    <x v="3"/>
    <x v="1"/>
    <x v="1"/>
  </r>
  <r>
    <s v="T124388"/>
    <x v="145"/>
    <x v="8443"/>
    <x v="1"/>
    <x v="1"/>
    <x v="0"/>
    <x v="4"/>
    <x v="0"/>
    <x v="252"/>
    <x v="6"/>
    <n v="2549.46"/>
    <n v="3"/>
    <n v="7648.38"/>
    <x v="0"/>
    <x v="2"/>
    <x v="0"/>
    <x v="0"/>
    <s v="Not Applicable"/>
    <x v="1"/>
    <x v="4"/>
    <x v="2"/>
    <x v="0"/>
  </r>
  <r>
    <s v="T126238"/>
    <x v="639"/>
    <x v="4959"/>
    <x v="1"/>
    <x v="1"/>
    <x v="0"/>
    <x v="3"/>
    <x v="0"/>
    <x v="127"/>
    <x v="5"/>
    <n v="2550.69"/>
    <n v="4"/>
    <n v="10202.76"/>
    <x v="1"/>
    <x v="1"/>
    <x v="0"/>
    <x v="0"/>
    <s v="Not Applicable"/>
    <x v="0"/>
    <x v="5"/>
    <x v="2"/>
    <x v="1"/>
  </r>
  <r>
    <s v="T107978"/>
    <x v="459"/>
    <x v="3552"/>
    <x v="1"/>
    <x v="0"/>
    <x v="1"/>
    <x v="4"/>
    <x v="3"/>
    <x v="182"/>
    <x v="5"/>
    <n v="2550.9299999999998"/>
    <n v="2"/>
    <n v="5101.8599999999997"/>
    <x v="0"/>
    <x v="3"/>
    <x v="0"/>
    <x v="0"/>
    <s v="Not Applicable"/>
    <x v="0"/>
    <x v="1"/>
    <x v="1"/>
    <x v="0"/>
  </r>
  <r>
    <s v="T119319"/>
    <x v="546"/>
    <x v="11441"/>
    <x v="1"/>
    <x v="2"/>
    <x v="0"/>
    <x v="2"/>
    <x v="2"/>
    <x v="271"/>
    <x v="5"/>
    <n v="2551.13"/>
    <n v="5"/>
    <n v="12755.650000000001"/>
    <x v="1"/>
    <x v="3"/>
    <x v="0"/>
    <x v="0"/>
    <s v="Not Applicable"/>
    <x v="0"/>
    <x v="3"/>
    <x v="1"/>
    <x v="0"/>
  </r>
  <r>
    <s v="T101094"/>
    <x v="442"/>
    <x v="1178"/>
    <x v="1"/>
    <x v="1"/>
    <x v="3"/>
    <x v="4"/>
    <x v="1"/>
    <x v="35"/>
    <x v="6"/>
    <n v="2551.9"/>
    <n v="82"/>
    <n v="209255.80000000002"/>
    <x v="3"/>
    <x v="1"/>
    <x v="0"/>
    <x v="0"/>
    <s v="Not Applicable"/>
    <x v="0"/>
    <x v="11"/>
    <x v="0"/>
    <x v="2"/>
  </r>
  <r>
    <s v="T106085"/>
    <x v="861"/>
    <x v="5090"/>
    <x v="1"/>
    <x v="1"/>
    <x v="4"/>
    <x v="4"/>
    <x v="1"/>
    <x v="19"/>
    <x v="6"/>
    <n v="2552.62"/>
    <n v="3"/>
    <n v="7657.86"/>
    <x v="0"/>
    <x v="2"/>
    <x v="0"/>
    <x v="0"/>
    <s v="Not Applicable"/>
    <x v="1"/>
    <x v="8"/>
    <x v="3"/>
    <x v="2"/>
  </r>
  <r>
    <s v="T129811"/>
    <x v="464"/>
    <x v="10188"/>
    <x v="0"/>
    <x v="3"/>
    <x v="0"/>
    <x v="4"/>
    <x v="2"/>
    <x v="442"/>
    <x v="6"/>
    <n v="2554.6"/>
    <n v="4"/>
    <n v="10218.4"/>
    <x v="3"/>
    <x v="1"/>
    <x v="0"/>
    <x v="0"/>
    <s v="Not Applicable"/>
    <x v="0"/>
    <x v="10"/>
    <x v="3"/>
    <x v="2"/>
  </r>
  <r>
    <s v="T101285"/>
    <x v="746"/>
    <x v="5111"/>
    <x v="1"/>
    <x v="1"/>
    <x v="4"/>
    <x v="2"/>
    <x v="2"/>
    <x v="110"/>
    <x v="6"/>
    <n v="2555.62"/>
    <n v="4"/>
    <n v="10222.48"/>
    <x v="1"/>
    <x v="1"/>
    <x v="0"/>
    <x v="0"/>
    <s v="Not Applicable"/>
    <x v="0"/>
    <x v="8"/>
    <x v="3"/>
    <x v="2"/>
  </r>
  <r>
    <s v="T127050"/>
    <x v="513"/>
    <x v="8671"/>
    <x v="0"/>
    <x v="1"/>
    <x v="1"/>
    <x v="1"/>
    <x v="2"/>
    <x v="210"/>
    <x v="6"/>
    <n v="2556.3000000000002"/>
    <n v="2"/>
    <n v="5112.6000000000004"/>
    <x v="3"/>
    <x v="3"/>
    <x v="0"/>
    <x v="0"/>
    <s v="Not Applicable"/>
    <x v="1"/>
    <x v="4"/>
    <x v="2"/>
    <x v="1"/>
  </r>
  <r>
    <s v="T117316"/>
    <x v="29"/>
    <x v="2922"/>
    <x v="0"/>
    <x v="1"/>
    <x v="4"/>
    <x v="2"/>
    <x v="1"/>
    <x v="290"/>
    <x v="7"/>
    <n v="2556.38"/>
    <n v="2"/>
    <n v="5112.76"/>
    <x v="0"/>
    <x v="1"/>
    <x v="0"/>
    <x v="0"/>
    <s v="Not Applicable"/>
    <x v="0"/>
    <x v="1"/>
    <x v="1"/>
    <x v="0"/>
  </r>
  <r>
    <s v="T115174"/>
    <x v="638"/>
    <x v="11442"/>
    <x v="1"/>
    <x v="0"/>
    <x v="2"/>
    <x v="1"/>
    <x v="1"/>
    <x v="268"/>
    <x v="5"/>
    <n v="2556.85"/>
    <n v="1"/>
    <n v="2556.85"/>
    <x v="3"/>
    <x v="2"/>
    <x v="0"/>
    <x v="0"/>
    <s v="Not Applicable"/>
    <x v="0"/>
    <x v="3"/>
    <x v="1"/>
    <x v="1"/>
  </r>
  <r>
    <s v="T102038"/>
    <x v="1000"/>
    <x v="11151"/>
    <x v="0"/>
    <x v="1"/>
    <x v="1"/>
    <x v="4"/>
    <x v="0"/>
    <x v="10"/>
    <x v="7"/>
    <n v="2556.98"/>
    <n v="6"/>
    <n v="15341.880000000001"/>
    <x v="3"/>
    <x v="0"/>
    <x v="0"/>
    <x v="0"/>
    <s v="Not Applicable"/>
    <x v="0"/>
    <x v="0"/>
    <x v="0"/>
    <x v="0"/>
  </r>
  <r>
    <s v="T113878"/>
    <x v="1079"/>
    <x v="2957"/>
    <x v="1"/>
    <x v="0"/>
    <x v="0"/>
    <x v="4"/>
    <x v="3"/>
    <x v="4"/>
    <x v="7"/>
    <n v="2557.5700000000002"/>
    <n v="5"/>
    <n v="12787.85"/>
    <x v="1"/>
    <x v="0"/>
    <x v="0"/>
    <x v="0"/>
    <s v="Not Applicable"/>
    <x v="1"/>
    <x v="5"/>
    <x v="2"/>
    <x v="1"/>
  </r>
  <r>
    <s v="T129892"/>
    <x v="725"/>
    <x v="2215"/>
    <x v="0"/>
    <x v="0"/>
    <x v="2"/>
    <x v="0"/>
    <x v="3"/>
    <x v="393"/>
    <x v="6"/>
    <n v="2557.6"/>
    <n v="1"/>
    <n v="2557.6"/>
    <x v="3"/>
    <x v="0"/>
    <x v="0"/>
    <x v="0"/>
    <s v="Not Applicable"/>
    <x v="1"/>
    <x v="5"/>
    <x v="2"/>
    <x v="2"/>
  </r>
  <r>
    <s v="T123377"/>
    <x v="443"/>
    <x v="9377"/>
    <x v="1"/>
    <x v="2"/>
    <x v="3"/>
    <x v="0"/>
    <x v="2"/>
    <x v="495"/>
    <x v="5"/>
    <n v="2557.89"/>
    <n v="5"/>
    <n v="12789.449999999999"/>
    <x v="3"/>
    <x v="1"/>
    <x v="0"/>
    <x v="0"/>
    <s v="Not Applicable"/>
    <x v="0"/>
    <x v="11"/>
    <x v="0"/>
    <x v="0"/>
  </r>
  <r>
    <s v="T126297"/>
    <x v="853"/>
    <x v="5993"/>
    <x v="1"/>
    <x v="0"/>
    <x v="1"/>
    <x v="4"/>
    <x v="2"/>
    <x v="463"/>
    <x v="6"/>
    <n v="2558.12"/>
    <n v="4"/>
    <n v="10232.48"/>
    <x v="3"/>
    <x v="2"/>
    <x v="0"/>
    <x v="0"/>
    <s v="Not Applicable"/>
    <x v="0"/>
    <x v="11"/>
    <x v="0"/>
    <x v="2"/>
  </r>
  <r>
    <s v="T120360"/>
    <x v="1057"/>
    <x v="4949"/>
    <x v="0"/>
    <x v="1"/>
    <x v="1"/>
    <x v="4"/>
    <x v="1"/>
    <x v="469"/>
    <x v="5"/>
    <n v="2558.69"/>
    <n v="4"/>
    <n v="10234.76"/>
    <x v="3"/>
    <x v="0"/>
    <x v="0"/>
    <x v="0"/>
    <s v="Not Applicable"/>
    <x v="0"/>
    <x v="3"/>
    <x v="1"/>
    <x v="2"/>
  </r>
  <r>
    <s v="T110297"/>
    <x v="648"/>
    <x v="11443"/>
    <x v="0"/>
    <x v="0"/>
    <x v="4"/>
    <x v="5"/>
    <x v="0"/>
    <x v="308"/>
    <x v="6"/>
    <n v="2559.61"/>
    <n v="1"/>
    <n v="2559.61"/>
    <x v="2"/>
    <x v="1"/>
    <x v="0"/>
    <x v="0"/>
    <s v="Not Applicable"/>
    <x v="0"/>
    <x v="6"/>
    <x v="0"/>
    <x v="1"/>
  </r>
  <r>
    <s v="T129164"/>
    <x v="1057"/>
    <x v="5462"/>
    <x v="1"/>
    <x v="0"/>
    <x v="0"/>
    <x v="3"/>
    <x v="3"/>
    <x v="377"/>
    <x v="5"/>
    <n v="2560.02"/>
    <n v="3"/>
    <n v="7680.0599999999995"/>
    <x v="2"/>
    <x v="0"/>
    <x v="0"/>
    <x v="0"/>
    <s v="Not Applicable"/>
    <x v="0"/>
    <x v="3"/>
    <x v="1"/>
    <x v="2"/>
  </r>
  <r>
    <s v="T107504"/>
    <x v="991"/>
    <x v="11444"/>
    <x v="1"/>
    <x v="1"/>
    <x v="4"/>
    <x v="2"/>
    <x v="1"/>
    <x v="266"/>
    <x v="5"/>
    <n v="2560.0700000000002"/>
    <n v="3"/>
    <n v="7680.2100000000009"/>
    <x v="0"/>
    <x v="1"/>
    <x v="0"/>
    <x v="0"/>
    <s v="Not Applicable"/>
    <x v="0"/>
    <x v="10"/>
    <x v="3"/>
    <x v="1"/>
  </r>
  <r>
    <s v="T126284"/>
    <x v="995"/>
    <x v="738"/>
    <x v="0"/>
    <x v="1"/>
    <x v="4"/>
    <x v="4"/>
    <x v="1"/>
    <x v="313"/>
    <x v="7"/>
    <n v="2560.8000000000002"/>
    <n v="1"/>
    <n v="2560.8000000000002"/>
    <x v="0"/>
    <x v="2"/>
    <x v="0"/>
    <x v="0"/>
    <s v="Not Applicable"/>
    <x v="0"/>
    <x v="2"/>
    <x v="2"/>
    <x v="0"/>
  </r>
  <r>
    <s v="T104491"/>
    <x v="748"/>
    <x v="3728"/>
    <x v="1"/>
    <x v="1"/>
    <x v="1"/>
    <x v="4"/>
    <x v="2"/>
    <x v="416"/>
    <x v="6"/>
    <n v="2560.91"/>
    <n v="3"/>
    <n v="7682.73"/>
    <x v="1"/>
    <x v="2"/>
    <x v="0"/>
    <x v="0"/>
    <s v="Not Applicable"/>
    <x v="0"/>
    <x v="11"/>
    <x v="0"/>
    <x v="2"/>
  </r>
  <r>
    <s v="T100217"/>
    <x v="70"/>
    <x v="6367"/>
    <x v="1"/>
    <x v="2"/>
    <x v="0"/>
    <x v="0"/>
    <x v="2"/>
    <x v="243"/>
    <x v="6"/>
    <n v="2561.8000000000002"/>
    <n v="4"/>
    <n v="10247.200000000001"/>
    <x v="1"/>
    <x v="0"/>
    <x v="0"/>
    <x v="0"/>
    <s v="Not Applicable"/>
    <x v="0"/>
    <x v="8"/>
    <x v="3"/>
    <x v="1"/>
  </r>
  <r>
    <s v="T118876"/>
    <x v="870"/>
    <x v="4555"/>
    <x v="1"/>
    <x v="1"/>
    <x v="1"/>
    <x v="3"/>
    <x v="0"/>
    <x v="307"/>
    <x v="7"/>
    <n v="2563.5"/>
    <n v="2"/>
    <n v="5127"/>
    <x v="2"/>
    <x v="0"/>
    <x v="0"/>
    <x v="0"/>
    <s v="Not Applicable"/>
    <x v="1"/>
    <x v="10"/>
    <x v="3"/>
    <x v="0"/>
  </r>
  <r>
    <s v="T123983"/>
    <x v="67"/>
    <x v="11445"/>
    <x v="1"/>
    <x v="0"/>
    <x v="4"/>
    <x v="2"/>
    <x v="2"/>
    <x v="14"/>
    <x v="7"/>
    <n v="2566.46"/>
    <n v="4"/>
    <n v="10265.84"/>
    <x v="3"/>
    <x v="0"/>
    <x v="0"/>
    <x v="0"/>
    <s v="Not Applicable"/>
    <x v="0"/>
    <x v="9"/>
    <x v="3"/>
    <x v="2"/>
  </r>
  <r>
    <s v="T120454"/>
    <x v="345"/>
    <x v="9129"/>
    <x v="1"/>
    <x v="1"/>
    <x v="1"/>
    <x v="4"/>
    <x v="2"/>
    <x v="351"/>
    <x v="6"/>
    <n v="2568.94"/>
    <n v="2"/>
    <n v="5137.88"/>
    <x v="3"/>
    <x v="2"/>
    <x v="0"/>
    <x v="0"/>
    <s v="Not Applicable"/>
    <x v="0"/>
    <x v="3"/>
    <x v="1"/>
    <x v="2"/>
  </r>
  <r>
    <s v="T120303"/>
    <x v="971"/>
    <x v="4693"/>
    <x v="1"/>
    <x v="0"/>
    <x v="3"/>
    <x v="1"/>
    <x v="2"/>
    <x v="30"/>
    <x v="6"/>
    <n v="2569.5700000000002"/>
    <n v="5"/>
    <n v="12847.85"/>
    <x v="3"/>
    <x v="0"/>
    <x v="0"/>
    <x v="0"/>
    <s v="Not Applicable"/>
    <x v="0"/>
    <x v="5"/>
    <x v="2"/>
    <x v="1"/>
  </r>
  <r>
    <s v="T102970"/>
    <x v="1045"/>
    <x v="7264"/>
    <x v="1"/>
    <x v="1"/>
    <x v="0"/>
    <x v="2"/>
    <x v="1"/>
    <x v="287"/>
    <x v="7"/>
    <n v="2570.75"/>
    <n v="2"/>
    <n v="5141.5"/>
    <x v="3"/>
    <x v="2"/>
    <x v="0"/>
    <x v="0"/>
    <s v="Not Applicable"/>
    <x v="0"/>
    <x v="0"/>
    <x v="0"/>
    <x v="1"/>
  </r>
  <r>
    <s v="T104044"/>
    <x v="1044"/>
    <x v="8614"/>
    <x v="0"/>
    <x v="1"/>
    <x v="1"/>
    <x v="0"/>
    <x v="2"/>
    <x v="300"/>
    <x v="7"/>
    <n v="2571.38"/>
    <n v="3"/>
    <n v="7714.14"/>
    <x v="3"/>
    <x v="1"/>
    <x v="0"/>
    <x v="0"/>
    <s v="Not Applicable"/>
    <x v="0"/>
    <x v="10"/>
    <x v="3"/>
    <x v="2"/>
  </r>
  <r>
    <s v="T106721"/>
    <x v="324"/>
    <x v="3930"/>
    <x v="0"/>
    <x v="3"/>
    <x v="4"/>
    <x v="0"/>
    <x v="1"/>
    <x v="112"/>
    <x v="5"/>
    <n v="2571.65"/>
    <n v="1"/>
    <n v="2571.65"/>
    <x v="3"/>
    <x v="1"/>
    <x v="0"/>
    <x v="0"/>
    <s v="Not Applicable"/>
    <x v="1"/>
    <x v="4"/>
    <x v="2"/>
    <x v="0"/>
  </r>
  <r>
    <s v="T107659"/>
    <x v="864"/>
    <x v="11446"/>
    <x v="1"/>
    <x v="0"/>
    <x v="3"/>
    <x v="4"/>
    <x v="2"/>
    <x v="317"/>
    <x v="5"/>
    <n v="2572.33"/>
    <n v="94"/>
    <n v="241799.02"/>
    <x v="2"/>
    <x v="0"/>
    <x v="0"/>
    <x v="0"/>
    <s v="Not Applicable"/>
    <x v="0"/>
    <x v="5"/>
    <x v="2"/>
    <x v="2"/>
  </r>
  <r>
    <s v="T124925"/>
    <x v="701"/>
    <x v="10187"/>
    <x v="0"/>
    <x v="0"/>
    <x v="1"/>
    <x v="5"/>
    <x v="3"/>
    <x v="79"/>
    <x v="6"/>
    <n v="2572.4299999999998"/>
    <n v="4"/>
    <n v="10289.719999999999"/>
    <x v="2"/>
    <x v="2"/>
    <x v="0"/>
    <x v="0"/>
    <s v="Not Applicable"/>
    <x v="0"/>
    <x v="1"/>
    <x v="1"/>
    <x v="2"/>
  </r>
  <r>
    <s v="T121233"/>
    <x v="904"/>
    <x v="5510"/>
    <x v="1"/>
    <x v="0"/>
    <x v="0"/>
    <x v="4"/>
    <x v="3"/>
    <x v="37"/>
    <x v="6"/>
    <n v="2573.5300000000002"/>
    <n v="1"/>
    <n v="2573.5300000000002"/>
    <x v="2"/>
    <x v="1"/>
    <x v="0"/>
    <x v="0"/>
    <s v="Not Applicable"/>
    <x v="0"/>
    <x v="3"/>
    <x v="1"/>
    <x v="1"/>
  </r>
  <r>
    <s v="T108748"/>
    <x v="235"/>
    <x v="37"/>
    <x v="0"/>
    <x v="1"/>
    <x v="1"/>
    <x v="4"/>
    <x v="2"/>
    <x v="308"/>
    <x v="5"/>
    <n v="2573.5500000000002"/>
    <n v="5"/>
    <n v="12867.75"/>
    <x v="3"/>
    <x v="2"/>
    <x v="0"/>
    <x v="0"/>
    <s v="Not Applicable"/>
    <x v="1"/>
    <x v="4"/>
    <x v="2"/>
    <x v="1"/>
  </r>
  <r>
    <s v="T104956"/>
    <x v="224"/>
    <x v="2478"/>
    <x v="1"/>
    <x v="1"/>
    <x v="0"/>
    <x v="4"/>
    <x v="3"/>
    <x v="147"/>
    <x v="5"/>
    <n v="2575.67"/>
    <n v="4"/>
    <n v="10302.68"/>
    <x v="3"/>
    <x v="3"/>
    <x v="0"/>
    <x v="0"/>
    <s v="Not Applicable"/>
    <x v="0"/>
    <x v="1"/>
    <x v="1"/>
    <x v="1"/>
  </r>
  <r>
    <s v="T105280"/>
    <x v="945"/>
    <x v="6959"/>
    <x v="1"/>
    <x v="0"/>
    <x v="4"/>
    <x v="4"/>
    <x v="3"/>
    <x v="133"/>
    <x v="6"/>
    <n v="2576.1"/>
    <n v="2"/>
    <n v="5152.2"/>
    <x v="0"/>
    <x v="0"/>
    <x v="0"/>
    <x v="0"/>
    <s v="Not Applicable"/>
    <x v="0"/>
    <x v="6"/>
    <x v="0"/>
    <x v="0"/>
  </r>
  <r>
    <s v="T112838"/>
    <x v="234"/>
    <x v="9662"/>
    <x v="1"/>
    <x v="0"/>
    <x v="1"/>
    <x v="4"/>
    <x v="3"/>
    <x v="252"/>
    <x v="6"/>
    <n v="2576.4"/>
    <n v="1"/>
    <n v="2576.4"/>
    <x v="1"/>
    <x v="3"/>
    <x v="0"/>
    <x v="0"/>
    <s v="Not Applicable"/>
    <x v="0"/>
    <x v="11"/>
    <x v="0"/>
    <x v="1"/>
  </r>
  <r>
    <s v="T102543"/>
    <x v="210"/>
    <x v="2745"/>
    <x v="1"/>
    <x v="1"/>
    <x v="0"/>
    <x v="0"/>
    <x v="1"/>
    <x v="314"/>
    <x v="7"/>
    <n v="2577.0500000000002"/>
    <n v="3"/>
    <n v="7731.1500000000005"/>
    <x v="2"/>
    <x v="1"/>
    <x v="0"/>
    <x v="0"/>
    <s v="Not Applicable"/>
    <x v="0"/>
    <x v="11"/>
    <x v="0"/>
    <x v="1"/>
  </r>
  <r>
    <s v="T124138"/>
    <x v="54"/>
    <x v="11447"/>
    <x v="1"/>
    <x v="1"/>
    <x v="4"/>
    <x v="4"/>
    <x v="3"/>
    <x v="492"/>
    <x v="6"/>
    <n v="2577.94"/>
    <n v="1"/>
    <n v="2577.94"/>
    <x v="2"/>
    <x v="2"/>
    <x v="0"/>
    <x v="0"/>
    <s v="Not Applicable"/>
    <x v="0"/>
    <x v="1"/>
    <x v="1"/>
    <x v="1"/>
  </r>
  <r>
    <s v="T117351"/>
    <x v="218"/>
    <x v="5414"/>
    <x v="0"/>
    <x v="0"/>
    <x v="0"/>
    <x v="4"/>
    <x v="1"/>
    <x v="81"/>
    <x v="6"/>
    <n v="2577.9499999999998"/>
    <n v="3"/>
    <n v="7733.8499999999995"/>
    <x v="3"/>
    <x v="2"/>
    <x v="0"/>
    <x v="0"/>
    <s v="Not Applicable"/>
    <x v="1"/>
    <x v="1"/>
    <x v="1"/>
    <x v="1"/>
  </r>
  <r>
    <s v="T127401"/>
    <x v="727"/>
    <x v="416"/>
    <x v="0"/>
    <x v="1"/>
    <x v="1"/>
    <x v="4"/>
    <x v="0"/>
    <x v="419"/>
    <x v="7"/>
    <n v="2578.6999999999998"/>
    <n v="4"/>
    <n v="10314.799999999999"/>
    <x v="2"/>
    <x v="0"/>
    <x v="1"/>
    <x v="1"/>
    <s v="Missing_Reason"/>
    <x v="0"/>
    <x v="8"/>
    <x v="3"/>
    <x v="1"/>
  </r>
  <r>
    <s v="T111276"/>
    <x v="245"/>
    <x v="32"/>
    <x v="1"/>
    <x v="1"/>
    <x v="0"/>
    <x v="2"/>
    <x v="2"/>
    <x v="136"/>
    <x v="5"/>
    <n v="2578.7199999999998"/>
    <n v="3"/>
    <n v="7736.16"/>
    <x v="0"/>
    <x v="1"/>
    <x v="0"/>
    <x v="0"/>
    <s v="Not Applicable"/>
    <x v="0"/>
    <x v="4"/>
    <x v="2"/>
    <x v="0"/>
  </r>
  <r>
    <s v="T125080"/>
    <x v="364"/>
    <x v="11448"/>
    <x v="1"/>
    <x v="0"/>
    <x v="0"/>
    <x v="3"/>
    <x v="3"/>
    <x v="136"/>
    <x v="5"/>
    <n v="2580.0100000000002"/>
    <n v="5"/>
    <n v="12900.050000000001"/>
    <x v="3"/>
    <x v="3"/>
    <x v="0"/>
    <x v="0"/>
    <s v="Not Applicable"/>
    <x v="0"/>
    <x v="9"/>
    <x v="3"/>
    <x v="0"/>
  </r>
  <r>
    <s v="T102517"/>
    <x v="62"/>
    <x v="2480"/>
    <x v="1"/>
    <x v="1"/>
    <x v="1"/>
    <x v="2"/>
    <x v="1"/>
    <x v="291"/>
    <x v="7"/>
    <n v="2582.3200000000002"/>
    <n v="6"/>
    <n v="15493.920000000002"/>
    <x v="3"/>
    <x v="2"/>
    <x v="0"/>
    <x v="0"/>
    <s v="Not Applicable"/>
    <x v="0"/>
    <x v="1"/>
    <x v="1"/>
    <x v="0"/>
  </r>
  <r>
    <s v="T117649"/>
    <x v="666"/>
    <x v="1639"/>
    <x v="1"/>
    <x v="2"/>
    <x v="3"/>
    <x v="2"/>
    <x v="0"/>
    <x v="65"/>
    <x v="7"/>
    <n v="2584.4899999999998"/>
    <n v="2"/>
    <n v="5168.9799999999996"/>
    <x v="3"/>
    <x v="2"/>
    <x v="0"/>
    <x v="0"/>
    <s v="Not Applicable"/>
    <x v="0"/>
    <x v="10"/>
    <x v="3"/>
    <x v="2"/>
  </r>
  <r>
    <s v="T115031"/>
    <x v="29"/>
    <x v="7602"/>
    <x v="1"/>
    <x v="1"/>
    <x v="1"/>
    <x v="5"/>
    <x v="1"/>
    <x v="166"/>
    <x v="6"/>
    <n v="2585.4299999999998"/>
    <n v="1"/>
    <n v="2585.4299999999998"/>
    <x v="3"/>
    <x v="1"/>
    <x v="0"/>
    <x v="0"/>
    <s v="Not Applicable"/>
    <x v="0"/>
    <x v="1"/>
    <x v="1"/>
    <x v="0"/>
  </r>
  <r>
    <s v="T114996"/>
    <x v="172"/>
    <x v="7430"/>
    <x v="1"/>
    <x v="1"/>
    <x v="0"/>
    <x v="4"/>
    <x v="3"/>
    <x v="282"/>
    <x v="5"/>
    <n v="2586.2199999999998"/>
    <n v="2"/>
    <n v="5172.4399999999996"/>
    <x v="0"/>
    <x v="1"/>
    <x v="0"/>
    <x v="0"/>
    <s v="Not Applicable"/>
    <x v="1"/>
    <x v="11"/>
    <x v="0"/>
    <x v="2"/>
  </r>
  <r>
    <s v="T112152"/>
    <x v="963"/>
    <x v="8913"/>
    <x v="0"/>
    <x v="0"/>
    <x v="0"/>
    <x v="2"/>
    <x v="3"/>
    <x v="325"/>
    <x v="7"/>
    <n v="2586.9499999999998"/>
    <n v="2"/>
    <n v="5173.8999999999996"/>
    <x v="3"/>
    <x v="1"/>
    <x v="0"/>
    <x v="0"/>
    <s v="Not Applicable"/>
    <x v="0"/>
    <x v="7"/>
    <x v="1"/>
    <x v="2"/>
  </r>
  <r>
    <s v="T116652"/>
    <x v="402"/>
    <x v="1589"/>
    <x v="1"/>
    <x v="0"/>
    <x v="1"/>
    <x v="4"/>
    <x v="1"/>
    <x v="433"/>
    <x v="7"/>
    <n v="2587.39"/>
    <n v="3"/>
    <n v="7762.17"/>
    <x v="2"/>
    <x v="0"/>
    <x v="0"/>
    <x v="0"/>
    <s v="Not Applicable"/>
    <x v="0"/>
    <x v="11"/>
    <x v="0"/>
    <x v="0"/>
  </r>
  <r>
    <s v="T100310"/>
    <x v="681"/>
    <x v="11449"/>
    <x v="1"/>
    <x v="0"/>
    <x v="4"/>
    <x v="4"/>
    <x v="3"/>
    <x v="162"/>
    <x v="5"/>
    <n v="2587.96"/>
    <n v="1"/>
    <n v="2587.96"/>
    <x v="3"/>
    <x v="0"/>
    <x v="0"/>
    <x v="0"/>
    <s v="Not Applicable"/>
    <x v="0"/>
    <x v="6"/>
    <x v="0"/>
    <x v="2"/>
  </r>
  <r>
    <s v="T109223"/>
    <x v="470"/>
    <x v="2581"/>
    <x v="1"/>
    <x v="0"/>
    <x v="4"/>
    <x v="2"/>
    <x v="1"/>
    <x v="221"/>
    <x v="5"/>
    <n v="2589.5"/>
    <n v="1"/>
    <n v="2589.5"/>
    <x v="2"/>
    <x v="2"/>
    <x v="0"/>
    <x v="0"/>
    <s v="Not Applicable"/>
    <x v="1"/>
    <x v="5"/>
    <x v="2"/>
    <x v="2"/>
  </r>
  <r>
    <s v="T115003"/>
    <x v="539"/>
    <x v="8595"/>
    <x v="1"/>
    <x v="1"/>
    <x v="0"/>
    <x v="2"/>
    <x v="1"/>
    <x v="202"/>
    <x v="7"/>
    <n v="2591.2399999999998"/>
    <n v="2"/>
    <n v="5182.4799999999996"/>
    <x v="1"/>
    <x v="2"/>
    <x v="0"/>
    <x v="0"/>
    <s v="Not Applicable"/>
    <x v="0"/>
    <x v="0"/>
    <x v="0"/>
    <x v="0"/>
  </r>
  <r>
    <s v="T124223"/>
    <x v="1057"/>
    <x v="6127"/>
    <x v="1"/>
    <x v="0"/>
    <x v="0"/>
    <x v="1"/>
    <x v="2"/>
    <x v="303"/>
    <x v="6"/>
    <n v="2592.09"/>
    <n v="2"/>
    <n v="5184.18"/>
    <x v="3"/>
    <x v="3"/>
    <x v="0"/>
    <x v="0"/>
    <s v="Not Applicable"/>
    <x v="0"/>
    <x v="3"/>
    <x v="1"/>
    <x v="2"/>
  </r>
  <r>
    <s v="T112061"/>
    <x v="368"/>
    <x v="8605"/>
    <x v="1"/>
    <x v="1"/>
    <x v="0"/>
    <x v="0"/>
    <x v="3"/>
    <x v="121"/>
    <x v="7"/>
    <n v="2592.33"/>
    <n v="4"/>
    <n v="10369.32"/>
    <x v="3"/>
    <x v="1"/>
    <x v="0"/>
    <x v="0"/>
    <s v="Not Applicable"/>
    <x v="0"/>
    <x v="6"/>
    <x v="0"/>
    <x v="2"/>
  </r>
  <r>
    <s v="T127893"/>
    <x v="963"/>
    <x v="10868"/>
    <x v="0"/>
    <x v="0"/>
    <x v="1"/>
    <x v="4"/>
    <x v="1"/>
    <x v="78"/>
    <x v="5"/>
    <n v="2592.89"/>
    <n v="2"/>
    <n v="5185.78"/>
    <x v="3"/>
    <x v="0"/>
    <x v="0"/>
    <x v="0"/>
    <s v="Not Applicable"/>
    <x v="0"/>
    <x v="7"/>
    <x v="1"/>
    <x v="2"/>
  </r>
  <r>
    <s v="T129330"/>
    <x v="773"/>
    <x v="3588"/>
    <x v="1"/>
    <x v="0"/>
    <x v="4"/>
    <x v="0"/>
    <x v="0"/>
    <x v="372"/>
    <x v="6"/>
    <n v="2592.96"/>
    <n v="3"/>
    <n v="7778.88"/>
    <x v="3"/>
    <x v="0"/>
    <x v="0"/>
    <x v="0"/>
    <s v="Not Applicable"/>
    <x v="0"/>
    <x v="8"/>
    <x v="3"/>
    <x v="2"/>
  </r>
  <r>
    <s v="T129747"/>
    <x v="100"/>
    <x v="10819"/>
    <x v="0"/>
    <x v="3"/>
    <x v="0"/>
    <x v="4"/>
    <x v="2"/>
    <x v="224"/>
    <x v="7"/>
    <n v="2593.12"/>
    <n v="3"/>
    <n v="7779.36"/>
    <x v="3"/>
    <x v="0"/>
    <x v="0"/>
    <x v="0"/>
    <s v="Not Applicable"/>
    <x v="1"/>
    <x v="10"/>
    <x v="3"/>
    <x v="2"/>
  </r>
  <r>
    <s v="T121119"/>
    <x v="284"/>
    <x v="11450"/>
    <x v="1"/>
    <x v="2"/>
    <x v="1"/>
    <x v="4"/>
    <x v="3"/>
    <x v="385"/>
    <x v="7"/>
    <n v="2597.5500000000002"/>
    <n v="3"/>
    <n v="7792.6500000000005"/>
    <x v="2"/>
    <x v="0"/>
    <x v="0"/>
    <x v="0"/>
    <s v="Not Applicable"/>
    <x v="0"/>
    <x v="1"/>
    <x v="1"/>
    <x v="1"/>
  </r>
  <r>
    <s v="T112913"/>
    <x v="629"/>
    <x v="3716"/>
    <x v="0"/>
    <x v="0"/>
    <x v="1"/>
    <x v="0"/>
    <x v="2"/>
    <x v="247"/>
    <x v="7"/>
    <n v="2599.0300000000002"/>
    <n v="3"/>
    <n v="7797.09"/>
    <x v="1"/>
    <x v="1"/>
    <x v="0"/>
    <x v="0"/>
    <s v="Not Applicable"/>
    <x v="1"/>
    <x v="1"/>
    <x v="1"/>
    <x v="2"/>
  </r>
  <r>
    <s v="T102024"/>
    <x v="369"/>
    <x v="11142"/>
    <x v="1"/>
    <x v="0"/>
    <x v="0"/>
    <x v="0"/>
    <x v="3"/>
    <x v="233"/>
    <x v="5"/>
    <n v="2599.92"/>
    <n v="4"/>
    <n v="10399.68"/>
    <x v="0"/>
    <x v="1"/>
    <x v="0"/>
    <x v="0"/>
    <s v="Not Applicable"/>
    <x v="0"/>
    <x v="0"/>
    <x v="0"/>
    <x v="2"/>
  </r>
  <r>
    <s v="T112944"/>
    <x v="36"/>
    <x v="291"/>
    <x v="1"/>
    <x v="0"/>
    <x v="4"/>
    <x v="1"/>
    <x v="3"/>
    <x v="279"/>
    <x v="5"/>
    <n v="2601.46"/>
    <n v="3"/>
    <n v="7804.38"/>
    <x v="3"/>
    <x v="1"/>
    <x v="0"/>
    <x v="0"/>
    <s v="Not Applicable"/>
    <x v="1"/>
    <x v="2"/>
    <x v="2"/>
    <x v="2"/>
  </r>
  <r>
    <s v="T116367"/>
    <x v="498"/>
    <x v="782"/>
    <x v="1"/>
    <x v="0"/>
    <x v="4"/>
    <x v="1"/>
    <x v="3"/>
    <x v="44"/>
    <x v="6"/>
    <n v="2603.04"/>
    <n v="3"/>
    <n v="7809.12"/>
    <x v="3"/>
    <x v="1"/>
    <x v="0"/>
    <x v="0"/>
    <s v="Not Applicable"/>
    <x v="1"/>
    <x v="6"/>
    <x v="0"/>
    <x v="0"/>
  </r>
  <r>
    <s v="T115200"/>
    <x v="436"/>
    <x v="894"/>
    <x v="1"/>
    <x v="0"/>
    <x v="1"/>
    <x v="1"/>
    <x v="2"/>
    <x v="451"/>
    <x v="7"/>
    <n v="2603.3000000000002"/>
    <n v="3"/>
    <n v="7809.9000000000005"/>
    <x v="2"/>
    <x v="2"/>
    <x v="0"/>
    <x v="0"/>
    <s v="Not Applicable"/>
    <x v="0"/>
    <x v="10"/>
    <x v="3"/>
    <x v="1"/>
  </r>
  <r>
    <s v="T103666"/>
    <x v="837"/>
    <x v="6562"/>
    <x v="0"/>
    <x v="0"/>
    <x v="4"/>
    <x v="4"/>
    <x v="2"/>
    <x v="145"/>
    <x v="7"/>
    <n v="2603.9699999999998"/>
    <n v="2"/>
    <n v="5207.9399999999996"/>
    <x v="0"/>
    <x v="2"/>
    <x v="0"/>
    <x v="0"/>
    <s v="Not Applicable"/>
    <x v="1"/>
    <x v="10"/>
    <x v="3"/>
    <x v="2"/>
  </r>
  <r>
    <s v="T113072"/>
    <x v="236"/>
    <x v="7039"/>
    <x v="1"/>
    <x v="1"/>
    <x v="3"/>
    <x v="5"/>
    <x v="1"/>
    <x v="401"/>
    <x v="5"/>
    <n v="2605.41"/>
    <n v="1"/>
    <n v="2605.41"/>
    <x v="3"/>
    <x v="2"/>
    <x v="0"/>
    <x v="0"/>
    <s v="Not Applicable"/>
    <x v="0"/>
    <x v="1"/>
    <x v="1"/>
    <x v="0"/>
  </r>
  <r>
    <s v="T129212"/>
    <x v="232"/>
    <x v="11451"/>
    <x v="1"/>
    <x v="2"/>
    <x v="0"/>
    <x v="2"/>
    <x v="0"/>
    <x v="5"/>
    <x v="6"/>
    <n v="2606.23"/>
    <n v="4"/>
    <n v="10424.92"/>
    <x v="1"/>
    <x v="0"/>
    <x v="0"/>
    <x v="0"/>
    <s v="Not Applicable"/>
    <x v="1"/>
    <x v="1"/>
    <x v="1"/>
    <x v="0"/>
  </r>
  <r>
    <s v="T104741"/>
    <x v="922"/>
    <x v="2022"/>
    <x v="1"/>
    <x v="0"/>
    <x v="4"/>
    <x v="0"/>
    <x v="1"/>
    <x v="379"/>
    <x v="5"/>
    <n v="2606.2399999999998"/>
    <n v="3"/>
    <n v="7818.7199999999993"/>
    <x v="3"/>
    <x v="1"/>
    <x v="0"/>
    <x v="0"/>
    <s v="Not Applicable"/>
    <x v="0"/>
    <x v="2"/>
    <x v="2"/>
    <x v="1"/>
  </r>
  <r>
    <s v="T114332"/>
    <x v="423"/>
    <x v="3813"/>
    <x v="1"/>
    <x v="0"/>
    <x v="4"/>
    <x v="0"/>
    <x v="2"/>
    <x v="127"/>
    <x v="6"/>
    <n v="2606.81"/>
    <n v="4"/>
    <n v="10427.24"/>
    <x v="3"/>
    <x v="1"/>
    <x v="0"/>
    <x v="0"/>
    <s v="Not Applicable"/>
    <x v="0"/>
    <x v="1"/>
    <x v="1"/>
    <x v="0"/>
  </r>
  <r>
    <s v="T121315"/>
    <x v="670"/>
    <x v="8916"/>
    <x v="1"/>
    <x v="0"/>
    <x v="1"/>
    <x v="4"/>
    <x v="2"/>
    <x v="380"/>
    <x v="5"/>
    <n v="2606.91"/>
    <n v="1"/>
    <n v="2606.91"/>
    <x v="3"/>
    <x v="0"/>
    <x v="0"/>
    <x v="0"/>
    <s v="Not Applicable"/>
    <x v="0"/>
    <x v="6"/>
    <x v="0"/>
    <x v="1"/>
  </r>
  <r>
    <s v="T106891"/>
    <x v="683"/>
    <x v="10485"/>
    <x v="1"/>
    <x v="2"/>
    <x v="1"/>
    <x v="0"/>
    <x v="1"/>
    <x v="354"/>
    <x v="5"/>
    <n v="2607.38"/>
    <n v="93"/>
    <n v="242486.34"/>
    <x v="3"/>
    <x v="0"/>
    <x v="0"/>
    <x v="0"/>
    <s v="Not Applicable"/>
    <x v="0"/>
    <x v="2"/>
    <x v="2"/>
    <x v="1"/>
  </r>
  <r>
    <s v="T129134"/>
    <x v="558"/>
    <x v="11452"/>
    <x v="1"/>
    <x v="0"/>
    <x v="4"/>
    <x v="2"/>
    <x v="2"/>
    <x v="480"/>
    <x v="5"/>
    <n v="2607.86"/>
    <n v="4"/>
    <n v="10431.44"/>
    <x v="2"/>
    <x v="1"/>
    <x v="0"/>
    <x v="0"/>
    <s v="Not Applicable"/>
    <x v="0"/>
    <x v="2"/>
    <x v="2"/>
    <x v="0"/>
  </r>
  <r>
    <s v="T113147"/>
    <x v="952"/>
    <x v="11453"/>
    <x v="1"/>
    <x v="0"/>
    <x v="0"/>
    <x v="1"/>
    <x v="3"/>
    <x v="106"/>
    <x v="5"/>
    <n v="2608.2600000000002"/>
    <n v="1"/>
    <n v="2608.2600000000002"/>
    <x v="2"/>
    <x v="0"/>
    <x v="0"/>
    <x v="0"/>
    <s v="Not Applicable"/>
    <x v="1"/>
    <x v="9"/>
    <x v="3"/>
    <x v="1"/>
  </r>
  <r>
    <s v="T100688"/>
    <x v="968"/>
    <x v="9629"/>
    <x v="1"/>
    <x v="1"/>
    <x v="2"/>
    <x v="2"/>
    <x v="2"/>
    <x v="275"/>
    <x v="5"/>
    <n v="2608.94"/>
    <n v="3"/>
    <n v="7826.82"/>
    <x v="0"/>
    <x v="3"/>
    <x v="0"/>
    <x v="0"/>
    <s v="Not Applicable"/>
    <x v="0"/>
    <x v="0"/>
    <x v="0"/>
    <x v="0"/>
  </r>
  <r>
    <s v="T112283"/>
    <x v="54"/>
    <x v="11454"/>
    <x v="1"/>
    <x v="1"/>
    <x v="1"/>
    <x v="2"/>
    <x v="3"/>
    <x v="469"/>
    <x v="5"/>
    <n v="2609.06"/>
    <n v="2"/>
    <n v="5218.12"/>
    <x v="3"/>
    <x v="1"/>
    <x v="0"/>
    <x v="0"/>
    <s v="Not Applicable"/>
    <x v="0"/>
    <x v="1"/>
    <x v="1"/>
    <x v="1"/>
  </r>
  <r>
    <s v="T102053"/>
    <x v="1067"/>
    <x v="1971"/>
    <x v="1"/>
    <x v="1"/>
    <x v="4"/>
    <x v="3"/>
    <x v="0"/>
    <x v="81"/>
    <x v="7"/>
    <n v="2609.62"/>
    <n v="3"/>
    <n v="7828.86"/>
    <x v="1"/>
    <x v="0"/>
    <x v="0"/>
    <x v="0"/>
    <s v="Not Applicable"/>
    <x v="0"/>
    <x v="6"/>
    <x v="0"/>
    <x v="2"/>
  </r>
  <r>
    <s v="T112854"/>
    <x v="6"/>
    <x v="8861"/>
    <x v="1"/>
    <x v="0"/>
    <x v="0"/>
    <x v="0"/>
    <x v="3"/>
    <x v="82"/>
    <x v="7"/>
    <n v="2609.7800000000002"/>
    <n v="2"/>
    <n v="5219.5600000000004"/>
    <x v="3"/>
    <x v="1"/>
    <x v="0"/>
    <x v="0"/>
    <s v="Not Applicable"/>
    <x v="1"/>
    <x v="4"/>
    <x v="2"/>
    <x v="1"/>
  </r>
  <r>
    <s v="T119890"/>
    <x v="202"/>
    <x v="7679"/>
    <x v="0"/>
    <x v="0"/>
    <x v="3"/>
    <x v="4"/>
    <x v="1"/>
    <x v="140"/>
    <x v="5"/>
    <n v="2610.56"/>
    <n v="4"/>
    <n v="10442.24"/>
    <x v="1"/>
    <x v="3"/>
    <x v="0"/>
    <x v="0"/>
    <s v="Not Applicable"/>
    <x v="1"/>
    <x v="4"/>
    <x v="2"/>
    <x v="2"/>
  </r>
  <r>
    <s v="T117192"/>
    <x v="817"/>
    <x v="6821"/>
    <x v="0"/>
    <x v="1"/>
    <x v="0"/>
    <x v="2"/>
    <x v="2"/>
    <x v="45"/>
    <x v="7"/>
    <n v="2614.0100000000002"/>
    <n v="2"/>
    <n v="5228.0200000000004"/>
    <x v="0"/>
    <x v="1"/>
    <x v="0"/>
    <x v="0"/>
    <s v="Not Applicable"/>
    <x v="0"/>
    <x v="2"/>
    <x v="2"/>
    <x v="1"/>
  </r>
  <r>
    <s v="T127160"/>
    <x v="400"/>
    <x v="9027"/>
    <x v="0"/>
    <x v="1"/>
    <x v="0"/>
    <x v="3"/>
    <x v="0"/>
    <x v="143"/>
    <x v="7"/>
    <n v="2614.67"/>
    <n v="1"/>
    <n v="2614.67"/>
    <x v="1"/>
    <x v="1"/>
    <x v="0"/>
    <x v="0"/>
    <s v="Not Applicable"/>
    <x v="0"/>
    <x v="10"/>
    <x v="3"/>
    <x v="0"/>
  </r>
  <r>
    <s v="T123084"/>
    <x v="428"/>
    <x v="5862"/>
    <x v="0"/>
    <x v="0"/>
    <x v="3"/>
    <x v="3"/>
    <x v="1"/>
    <x v="249"/>
    <x v="7"/>
    <n v="2616.5100000000002"/>
    <n v="73"/>
    <n v="191005.23"/>
    <x v="3"/>
    <x v="0"/>
    <x v="0"/>
    <x v="0"/>
    <s v="Not Applicable"/>
    <x v="0"/>
    <x v="10"/>
    <x v="3"/>
    <x v="0"/>
  </r>
  <r>
    <s v="T101370"/>
    <x v="459"/>
    <x v="1443"/>
    <x v="0"/>
    <x v="1"/>
    <x v="1"/>
    <x v="2"/>
    <x v="0"/>
    <x v="489"/>
    <x v="7"/>
    <n v="2616.94"/>
    <n v="4"/>
    <n v="10467.76"/>
    <x v="3"/>
    <x v="0"/>
    <x v="0"/>
    <x v="0"/>
    <s v="Not Applicable"/>
    <x v="0"/>
    <x v="1"/>
    <x v="1"/>
    <x v="0"/>
  </r>
  <r>
    <s v="T127187"/>
    <x v="981"/>
    <x v="8931"/>
    <x v="0"/>
    <x v="1"/>
    <x v="1"/>
    <x v="3"/>
    <x v="1"/>
    <x v="257"/>
    <x v="5"/>
    <n v="2618.69"/>
    <n v="2"/>
    <n v="5237.38"/>
    <x v="1"/>
    <x v="0"/>
    <x v="0"/>
    <x v="0"/>
    <s v="Not Applicable"/>
    <x v="0"/>
    <x v="7"/>
    <x v="1"/>
    <x v="1"/>
  </r>
  <r>
    <s v="T127939"/>
    <x v="910"/>
    <x v="2116"/>
    <x v="0"/>
    <x v="1"/>
    <x v="1"/>
    <x v="5"/>
    <x v="3"/>
    <x v="122"/>
    <x v="7"/>
    <n v="2618.69"/>
    <n v="2"/>
    <n v="5237.38"/>
    <x v="3"/>
    <x v="1"/>
    <x v="0"/>
    <x v="0"/>
    <s v="Not Applicable"/>
    <x v="0"/>
    <x v="11"/>
    <x v="0"/>
    <x v="2"/>
  </r>
  <r>
    <s v="T122983"/>
    <x v="349"/>
    <x v="11455"/>
    <x v="1"/>
    <x v="1"/>
    <x v="1"/>
    <x v="3"/>
    <x v="2"/>
    <x v="426"/>
    <x v="5"/>
    <n v="2621.89"/>
    <n v="2"/>
    <n v="5243.78"/>
    <x v="3"/>
    <x v="0"/>
    <x v="0"/>
    <x v="0"/>
    <s v="Not Applicable"/>
    <x v="1"/>
    <x v="9"/>
    <x v="3"/>
    <x v="0"/>
  </r>
  <r>
    <s v="T120489"/>
    <x v="350"/>
    <x v="11456"/>
    <x v="1"/>
    <x v="0"/>
    <x v="1"/>
    <x v="0"/>
    <x v="2"/>
    <x v="330"/>
    <x v="7"/>
    <n v="2622.38"/>
    <n v="2"/>
    <n v="5244.76"/>
    <x v="3"/>
    <x v="1"/>
    <x v="0"/>
    <x v="0"/>
    <s v="Not Applicable"/>
    <x v="1"/>
    <x v="11"/>
    <x v="0"/>
    <x v="0"/>
  </r>
  <r>
    <s v="T123371"/>
    <x v="396"/>
    <x v="2353"/>
    <x v="0"/>
    <x v="0"/>
    <x v="4"/>
    <x v="4"/>
    <x v="3"/>
    <x v="485"/>
    <x v="6"/>
    <n v="2622.46"/>
    <n v="1"/>
    <n v="2622.46"/>
    <x v="3"/>
    <x v="3"/>
    <x v="0"/>
    <x v="0"/>
    <s v="Not Applicable"/>
    <x v="0"/>
    <x v="3"/>
    <x v="1"/>
    <x v="2"/>
  </r>
  <r>
    <s v="T127977"/>
    <x v="652"/>
    <x v="670"/>
    <x v="0"/>
    <x v="0"/>
    <x v="1"/>
    <x v="4"/>
    <x v="1"/>
    <x v="221"/>
    <x v="6"/>
    <n v="2622.57"/>
    <n v="3"/>
    <n v="7867.7100000000009"/>
    <x v="0"/>
    <x v="3"/>
    <x v="0"/>
    <x v="0"/>
    <s v="Not Applicable"/>
    <x v="0"/>
    <x v="4"/>
    <x v="2"/>
    <x v="0"/>
  </r>
  <r>
    <s v="T100191"/>
    <x v="120"/>
    <x v="4635"/>
    <x v="1"/>
    <x v="0"/>
    <x v="4"/>
    <x v="2"/>
    <x v="2"/>
    <x v="239"/>
    <x v="7"/>
    <n v="2623.12"/>
    <n v="3"/>
    <n v="7869.36"/>
    <x v="3"/>
    <x v="2"/>
    <x v="0"/>
    <x v="0"/>
    <s v="Not Applicable"/>
    <x v="0"/>
    <x v="4"/>
    <x v="2"/>
    <x v="1"/>
  </r>
  <r>
    <s v="T108481"/>
    <x v="181"/>
    <x v="8274"/>
    <x v="0"/>
    <x v="0"/>
    <x v="1"/>
    <x v="2"/>
    <x v="3"/>
    <x v="451"/>
    <x v="5"/>
    <n v="2623.28"/>
    <n v="4"/>
    <n v="10493.12"/>
    <x v="2"/>
    <x v="0"/>
    <x v="0"/>
    <x v="0"/>
    <s v="Not Applicable"/>
    <x v="0"/>
    <x v="4"/>
    <x v="2"/>
    <x v="0"/>
  </r>
  <r>
    <s v="T119035"/>
    <x v="9"/>
    <x v="11457"/>
    <x v="0"/>
    <x v="0"/>
    <x v="1"/>
    <x v="4"/>
    <x v="2"/>
    <x v="222"/>
    <x v="6"/>
    <n v="2623.48"/>
    <n v="3"/>
    <n v="7870.4400000000005"/>
    <x v="0"/>
    <x v="1"/>
    <x v="0"/>
    <x v="0"/>
    <s v="Not Applicable"/>
    <x v="0"/>
    <x v="7"/>
    <x v="1"/>
    <x v="2"/>
  </r>
  <r>
    <s v="T110885"/>
    <x v="478"/>
    <x v="1481"/>
    <x v="0"/>
    <x v="0"/>
    <x v="0"/>
    <x v="2"/>
    <x v="2"/>
    <x v="315"/>
    <x v="6"/>
    <n v="2623.91"/>
    <n v="2"/>
    <n v="5247.82"/>
    <x v="2"/>
    <x v="2"/>
    <x v="0"/>
    <x v="0"/>
    <s v="Not Applicable"/>
    <x v="1"/>
    <x v="8"/>
    <x v="3"/>
    <x v="1"/>
  </r>
  <r>
    <s v="T101955"/>
    <x v="964"/>
    <x v="11458"/>
    <x v="1"/>
    <x v="0"/>
    <x v="0"/>
    <x v="5"/>
    <x v="0"/>
    <x v="298"/>
    <x v="5"/>
    <n v="2626.5"/>
    <n v="4"/>
    <n v="10506"/>
    <x v="3"/>
    <x v="0"/>
    <x v="0"/>
    <x v="0"/>
    <s v="Not Applicable"/>
    <x v="0"/>
    <x v="9"/>
    <x v="3"/>
    <x v="0"/>
  </r>
  <r>
    <s v="T110578"/>
    <x v="489"/>
    <x v="1925"/>
    <x v="1"/>
    <x v="0"/>
    <x v="1"/>
    <x v="2"/>
    <x v="2"/>
    <x v="221"/>
    <x v="6"/>
    <n v="2626.81"/>
    <n v="2"/>
    <n v="5253.62"/>
    <x v="2"/>
    <x v="3"/>
    <x v="0"/>
    <x v="0"/>
    <s v="Not Applicable"/>
    <x v="0"/>
    <x v="4"/>
    <x v="2"/>
    <x v="0"/>
  </r>
  <r>
    <s v="T124883"/>
    <x v="236"/>
    <x v="1945"/>
    <x v="1"/>
    <x v="0"/>
    <x v="4"/>
    <x v="4"/>
    <x v="0"/>
    <x v="151"/>
    <x v="6"/>
    <n v="2627.91"/>
    <n v="3"/>
    <n v="7883.73"/>
    <x v="1"/>
    <x v="1"/>
    <x v="1"/>
    <x v="1"/>
    <s v="Wrong Size"/>
    <x v="0"/>
    <x v="1"/>
    <x v="1"/>
    <x v="0"/>
  </r>
  <r>
    <s v="T114835"/>
    <x v="615"/>
    <x v="7429"/>
    <x v="0"/>
    <x v="0"/>
    <x v="0"/>
    <x v="2"/>
    <x v="0"/>
    <x v="367"/>
    <x v="5"/>
    <n v="2628.8"/>
    <n v="3"/>
    <n v="7886.4000000000005"/>
    <x v="2"/>
    <x v="2"/>
    <x v="0"/>
    <x v="0"/>
    <s v="Not Applicable"/>
    <x v="0"/>
    <x v="11"/>
    <x v="0"/>
    <x v="1"/>
  </r>
  <r>
    <s v="T119281"/>
    <x v="161"/>
    <x v="1554"/>
    <x v="1"/>
    <x v="0"/>
    <x v="1"/>
    <x v="0"/>
    <x v="1"/>
    <x v="49"/>
    <x v="6"/>
    <n v="2629.18"/>
    <n v="1"/>
    <n v="2629.18"/>
    <x v="3"/>
    <x v="1"/>
    <x v="0"/>
    <x v="0"/>
    <s v="Not Applicable"/>
    <x v="0"/>
    <x v="1"/>
    <x v="1"/>
    <x v="1"/>
  </r>
  <r>
    <s v="T114875"/>
    <x v="681"/>
    <x v="3419"/>
    <x v="0"/>
    <x v="1"/>
    <x v="3"/>
    <x v="3"/>
    <x v="3"/>
    <x v="276"/>
    <x v="6"/>
    <n v="2629.34"/>
    <n v="3"/>
    <n v="7888.02"/>
    <x v="2"/>
    <x v="3"/>
    <x v="0"/>
    <x v="0"/>
    <s v="Not Applicable"/>
    <x v="0"/>
    <x v="6"/>
    <x v="0"/>
    <x v="2"/>
  </r>
  <r>
    <s v="T108286"/>
    <x v="433"/>
    <x v="6923"/>
    <x v="0"/>
    <x v="0"/>
    <x v="3"/>
    <x v="3"/>
    <x v="2"/>
    <x v="298"/>
    <x v="6"/>
    <n v="2630.05"/>
    <n v="3"/>
    <n v="7890.1500000000005"/>
    <x v="2"/>
    <x v="0"/>
    <x v="0"/>
    <x v="0"/>
    <s v="Not Applicable"/>
    <x v="0"/>
    <x v="3"/>
    <x v="1"/>
    <x v="1"/>
  </r>
  <r>
    <s v="T116684"/>
    <x v="416"/>
    <x v="10970"/>
    <x v="1"/>
    <x v="0"/>
    <x v="0"/>
    <x v="4"/>
    <x v="1"/>
    <x v="417"/>
    <x v="6"/>
    <n v="2631.31"/>
    <n v="4"/>
    <n v="10525.24"/>
    <x v="3"/>
    <x v="2"/>
    <x v="0"/>
    <x v="0"/>
    <s v="Not Applicable"/>
    <x v="1"/>
    <x v="2"/>
    <x v="2"/>
    <x v="1"/>
  </r>
  <r>
    <s v="T113725"/>
    <x v="340"/>
    <x v="880"/>
    <x v="0"/>
    <x v="0"/>
    <x v="1"/>
    <x v="2"/>
    <x v="2"/>
    <x v="472"/>
    <x v="5"/>
    <n v="2631.44"/>
    <n v="2"/>
    <n v="5262.88"/>
    <x v="3"/>
    <x v="0"/>
    <x v="0"/>
    <x v="0"/>
    <s v="Not Applicable"/>
    <x v="0"/>
    <x v="10"/>
    <x v="3"/>
    <x v="0"/>
  </r>
  <r>
    <s v="T119359"/>
    <x v="329"/>
    <x v="5257"/>
    <x v="0"/>
    <x v="0"/>
    <x v="0"/>
    <x v="2"/>
    <x v="0"/>
    <x v="60"/>
    <x v="7"/>
    <n v="2632.35"/>
    <n v="1"/>
    <n v="2632.35"/>
    <x v="1"/>
    <x v="3"/>
    <x v="0"/>
    <x v="0"/>
    <s v="Not Applicable"/>
    <x v="0"/>
    <x v="5"/>
    <x v="2"/>
    <x v="2"/>
  </r>
  <r>
    <s v="T101123"/>
    <x v="640"/>
    <x v="11459"/>
    <x v="1"/>
    <x v="0"/>
    <x v="0"/>
    <x v="4"/>
    <x v="0"/>
    <x v="120"/>
    <x v="6"/>
    <n v="2632.55"/>
    <n v="4"/>
    <n v="10530.2"/>
    <x v="3"/>
    <x v="2"/>
    <x v="0"/>
    <x v="0"/>
    <s v="Not Applicable"/>
    <x v="0"/>
    <x v="8"/>
    <x v="3"/>
    <x v="0"/>
  </r>
  <r>
    <s v="T108861"/>
    <x v="216"/>
    <x v="11460"/>
    <x v="0"/>
    <x v="1"/>
    <x v="1"/>
    <x v="1"/>
    <x v="2"/>
    <x v="214"/>
    <x v="6"/>
    <n v="2633.82"/>
    <n v="4"/>
    <n v="10535.28"/>
    <x v="2"/>
    <x v="1"/>
    <x v="0"/>
    <x v="0"/>
    <s v="Not Applicable"/>
    <x v="0"/>
    <x v="9"/>
    <x v="3"/>
    <x v="2"/>
  </r>
  <r>
    <s v="T119289"/>
    <x v="404"/>
    <x v="11461"/>
    <x v="1"/>
    <x v="0"/>
    <x v="1"/>
    <x v="2"/>
    <x v="3"/>
    <x v="391"/>
    <x v="6"/>
    <n v="2633.87"/>
    <n v="2"/>
    <n v="5267.74"/>
    <x v="3"/>
    <x v="1"/>
    <x v="0"/>
    <x v="0"/>
    <s v="Not Applicable"/>
    <x v="0"/>
    <x v="1"/>
    <x v="1"/>
    <x v="1"/>
  </r>
  <r>
    <s v="T111130"/>
    <x v="895"/>
    <x v="8568"/>
    <x v="1"/>
    <x v="0"/>
    <x v="3"/>
    <x v="1"/>
    <x v="2"/>
    <x v="287"/>
    <x v="6"/>
    <n v="2634.64"/>
    <n v="6"/>
    <n v="15807.84"/>
    <x v="0"/>
    <x v="1"/>
    <x v="0"/>
    <x v="0"/>
    <s v="Not Applicable"/>
    <x v="0"/>
    <x v="2"/>
    <x v="2"/>
    <x v="2"/>
  </r>
  <r>
    <s v="T109317"/>
    <x v="532"/>
    <x v="10577"/>
    <x v="0"/>
    <x v="0"/>
    <x v="4"/>
    <x v="3"/>
    <x v="0"/>
    <x v="409"/>
    <x v="7"/>
    <n v="2634.91"/>
    <n v="2"/>
    <n v="5269.82"/>
    <x v="1"/>
    <x v="2"/>
    <x v="0"/>
    <x v="0"/>
    <s v="Not Applicable"/>
    <x v="0"/>
    <x v="11"/>
    <x v="0"/>
    <x v="2"/>
  </r>
  <r>
    <s v="T104794"/>
    <x v="747"/>
    <x v="11462"/>
    <x v="1"/>
    <x v="0"/>
    <x v="1"/>
    <x v="1"/>
    <x v="1"/>
    <x v="449"/>
    <x v="7"/>
    <n v="2635.24"/>
    <n v="2"/>
    <n v="5270.48"/>
    <x v="2"/>
    <x v="3"/>
    <x v="0"/>
    <x v="0"/>
    <s v="Not Applicable"/>
    <x v="0"/>
    <x v="6"/>
    <x v="0"/>
    <x v="0"/>
  </r>
  <r>
    <s v="T128482"/>
    <x v="33"/>
    <x v="6611"/>
    <x v="0"/>
    <x v="0"/>
    <x v="0"/>
    <x v="2"/>
    <x v="0"/>
    <x v="221"/>
    <x v="6"/>
    <n v="2636.84"/>
    <n v="5"/>
    <n v="13184.2"/>
    <x v="2"/>
    <x v="2"/>
    <x v="1"/>
    <x v="1"/>
    <s v="Wrong Size"/>
    <x v="1"/>
    <x v="11"/>
    <x v="0"/>
    <x v="2"/>
  </r>
  <r>
    <s v="T109112"/>
    <x v="115"/>
    <x v="296"/>
    <x v="1"/>
    <x v="1"/>
    <x v="0"/>
    <x v="5"/>
    <x v="2"/>
    <x v="78"/>
    <x v="6"/>
    <n v="2637.43"/>
    <n v="5"/>
    <n v="13187.15"/>
    <x v="2"/>
    <x v="1"/>
    <x v="0"/>
    <x v="0"/>
    <s v="Not Applicable"/>
    <x v="0"/>
    <x v="5"/>
    <x v="2"/>
    <x v="1"/>
  </r>
  <r>
    <s v="T108728"/>
    <x v="496"/>
    <x v="4907"/>
    <x v="1"/>
    <x v="0"/>
    <x v="4"/>
    <x v="2"/>
    <x v="0"/>
    <x v="202"/>
    <x v="7"/>
    <n v="2637.67"/>
    <n v="5"/>
    <n v="13188.35"/>
    <x v="0"/>
    <x v="1"/>
    <x v="0"/>
    <x v="0"/>
    <s v="Not Applicable"/>
    <x v="0"/>
    <x v="10"/>
    <x v="3"/>
    <x v="2"/>
  </r>
  <r>
    <s v="T109630"/>
    <x v="135"/>
    <x v="1894"/>
    <x v="1"/>
    <x v="0"/>
    <x v="0"/>
    <x v="4"/>
    <x v="2"/>
    <x v="406"/>
    <x v="5"/>
    <n v="2637.73"/>
    <n v="3"/>
    <n v="7913.1900000000005"/>
    <x v="0"/>
    <x v="2"/>
    <x v="0"/>
    <x v="0"/>
    <s v="Not Applicable"/>
    <x v="0"/>
    <x v="4"/>
    <x v="2"/>
    <x v="0"/>
  </r>
  <r>
    <s v="T110109"/>
    <x v="200"/>
    <x v="9693"/>
    <x v="1"/>
    <x v="1"/>
    <x v="3"/>
    <x v="2"/>
    <x v="3"/>
    <x v="119"/>
    <x v="5"/>
    <n v="2638.9"/>
    <n v="2"/>
    <n v="5277.8"/>
    <x v="2"/>
    <x v="0"/>
    <x v="0"/>
    <x v="0"/>
    <s v="Not Applicable"/>
    <x v="0"/>
    <x v="4"/>
    <x v="2"/>
    <x v="1"/>
  </r>
  <r>
    <s v="T100557"/>
    <x v="335"/>
    <x v="7849"/>
    <x v="0"/>
    <x v="1"/>
    <x v="0"/>
    <x v="4"/>
    <x v="0"/>
    <x v="449"/>
    <x v="5"/>
    <n v="2639.03"/>
    <n v="3"/>
    <n v="7917.09"/>
    <x v="2"/>
    <x v="2"/>
    <x v="0"/>
    <x v="0"/>
    <s v="Not Applicable"/>
    <x v="1"/>
    <x v="9"/>
    <x v="3"/>
    <x v="0"/>
  </r>
  <r>
    <s v="T104971"/>
    <x v="571"/>
    <x v="675"/>
    <x v="1"/>
    <x v="1"/>
    <x v="0"/>
    <x v="3"/>
    <x v="1"/>
    <x v="158"/>
    <x v="7"/>
    <n v="2640.68"/>
    <n v="4"/>
    <n v="10562.72"/>
    <x v="3"/>
    <x v="0"/>
    <x v="0"/>
    <x v="0"/>
    <s v="Not Applicable"/>
    <x v="1"/>
    <x v="8"/>
    <x v="3"/>
    <x v="2"/>
  </r>
  <r>
    <s v="T114644"/>
    <x v="822"/>
    <x v="1254"/>
    <x v="1"/>
    <x v="1"/>
    <x v="1"/>
    <x v="5"/>
    <x v="1"/>
    <x v="277"/>
    <x v="7"/>
    <n v="2642.81"/>
    <n v="3"/>
    <n v="7928.43"/>
    <x v="3"/>
    <x v="2"/>
    <x v="0"/>
    <x v="0"/>
    <s v="Not Applicable"/>
    <x v="0"/>
    <x v="5"/>
    <x v="2"/>
    <x v="1"/>
  </r>
  <r>
    <s v="T110206"/>
    <x v="124"/>
    <x v="1879"/>
    <x v="1"/>
    <x v="2"/>
    <x v="4"/>
    <x v="2"/>
    <x v="3"/>
    <x v="498"/>
    <x v="6"/>
    <n v="2646.11"/>
    <n v="5"/>
    <n v="13230.550000000001"/>
    <x v="3"/>
    <x v="2"/>
    <x v="0"/>
    <x v="0"/>
    <s v="Not Applicable"/>
    <x v="0"/>
    <x v="4"/>
    <x v="2"/>
    <x v="0"/>
  </r>
  <r>
    <s v="T102993"/>
    <x v="650"/>
    <x v="2008"/>
    <x v="1"/>
    <x v="0"/>
    <x v="2"/>
    <x v="2"/>
    <x v="1"/>
    <x v="205"/>
    <x v="5"/>
    <n v="2647.22"/>
    <n v="3"/>
    <n v="7941.66"/>
    <x v="3"/>
    <x v="1"/>
    <x v="0"/>
    <x v="0"/>
    <s v="Not Applicable"/>
    <x v="1"/>
    <x v="11"/>
    <x v="0"/>
    <x v="2"/>
  </r>
  <r>
    <s v="T100306"/>
    <x v="622"/>
    <x v="726"/>
    <x v="1"/>
    <x v="0"/>
    <x v="2"/>
    <x v="3"/>
    <x v="2"/>
    <x v="304"/>
    <x v="6"/>
    <n v="2647.65"/>
    <n v="3"/>
    <n v="7942.9500000000007"/>
    <x v="1"/>
    <x v="1"/>
    <x v="0"/>
    <x v="0"/>
    <s v="Not Applicable"/>
    <x v="0"/>
    <x v="4"/>
    <x v="2"/>
    <x v="2"/>
  </r>
  <r>
    <s v="T112729"/>
    <x v="772"/>
    <x v="9387"/>
    <x v="0"/>
    <x v="0"/>
    <x v="1"/>
    <x v="1"/>
    <x v="3"/>
    <x v="344"/>
    <x v="5"/>
    <n v="2648.47"/>
    <n v="3"/>
    <n v="7945.41"/>
    <x v="3"/>
    <x v="2"/>
    <x v="0"/>
    <x v="0"/>
    <s v="Not Applicable"/>
    <x v="1"/>
    <x v="9"/>
    <x v="3"/>
    <x v="0"/>
  </r>
  <r>
    <s v="T110790"/>
    <x v="462"/>
    <x v="6726"/>
    <x v="1"/>
    <x v="1"/>
    <x v="0"/>
    <x v="5"/>
    <x v="1"/>
    <x v="34"/>
    <x v="5"/>
    <n v="2650.65"/>
    <n v="2"/>
    <n v="5301.3"/>
    <x v="3"/>
    <x v="0"/>
    <x v="0"/>
    <x v="0"/>
    <s v="Not Applicable"/>
    <x v="0"/>
    <x v="1"/>
    <x v="1"/>
    <x v="0"/>
  </r>
  <r>
    <s v="T128999"/>
    <x v="683"/>
    <x v="11463"/>
    <x v="0"/>
    <x v="3"/>
    <x v="0"/>
    <x v="4"/>
    <x v="3"/>
    <x v="196"/>
    <x v="5"/>
    <n v="2651.14"/>
    <n v="5"/>
    <n v="13255.699999999999"/>
    <x v="3"/>
    <x v="1"/>
    <x v="0"/>
    <x v="0"/>
    <s v="Not Applicable"/>
    <x v="0"/>
    <x v="2"/>
    <x v="2"/>
    <x v="1"/>
  </r>
  <r>
    <s v="T124311"/>
    <x v="489"/>
    <x v="2627"/>
    <x v="1"/>
    <x v="0"/>
    <x v="3"/>
    <x v="3"/>
    <x v="0"/>
    <x v="170"/>
    <x v="7"/>
    <n v="2652.72"/>
    <n v="2"/>
    <n v="5305.44"/>
    <x v="2"/>
    <x v="1"/>
    <x v="0"/>
    <x v="0"/>
    <s v="Not Applicable"/>
    <x v="0"/>
    <x v="4"/>
    <x v="2"/>
    <x v="0"/>
  </r>
  <r>
    <s v="T112208"/>
    <x v="61"/>
    <x v="6023"/>
    <x v="0"/>
    <x v="1"/>
    <x v="4"/>
    <x v="4"/>
    <x v="3"/>
    <x v="112"/>
    <x v="5"/>
    <n v="2652.74"/>
    <n v="5"/>
    <n v="13263.699999999999"/>
    <x v="2"/>
    <x v="3"/>
    <x v="0"/>
    <x v="0"/>
    <s v="Not Applicable"/>
    <x v="0"/>
    <x v="4"/>
    <x v="2"/>
    <x v="1"/>
  </r>
  <r>
    <s v="T129115"/>
    <x v="261"/>
    <x v="567"/>
    <x v="1"/>
    <x v="1"/>
    <x v="1"/>
    <x v="4"/>
    <x v="2"/>
    <x v="387"/>
    <x v="5"/>
    <n v="2653.67"/>
    <n v="4"/>
    <n v="10614.68"/>
    <x v="0"/>
    <x v="2"/>
    <x v="0"/>
    <x v="0"/>
    <s v="Not Applicable"/>
    <x v="1"/>
    <x v="2"/>
    <x v="2"/>
    <x v="1"/>
  </r>
  <r>
    <s v="T119173"/>
    <x v="298"/>
    <x v="10388"/>
    <x v="0"/>
    <x v="1"/>
    <x v="1"/>
    <x v="5"/>
    <x v="0"/>
    <x v="424"/>
    <x v="6"/>
    <n v="2655.62"/>
    <n v="3"/>
    <n v="7966.86"/>
    <x v="1"/>
    <x v="3"/>
    <x v="0"/>
    <x v="0"/>
    <s v="Not Applicable"/>
    <x v="0"/>
    <x v="1"/>
    <x v="1"/>
    <x v="0"/>
  </r>
  <r>
    <s v="T121828"/>
    <x v="391"/>
    <x v="7537"/>
    <x v="0"/>
    <x v="1"/>
    <x v="4"/>
    <x v="0"/>
    <x v="2"/>
    <x v="228"/>
    <x v="6"/>
    <n v="2655.81"/>
    <n v="4"/>
    <n v="10623.24"/>
    <x v="3"/>
    <x v="0"/>
    <x v="0"/>
    <x v="0"/>
    <s v="Not Applicable"/>
    <x v="0"/>
    <x v="4"/>
    <x v="2"/>
    <x v="1"/>
  </r>
  <r>
    <s v="T125507"/>
    <x v="255"/>
    <x v="7339"/>
    <x v="1"/>
    <x v="1"/>
    <x v="1"/>
    <x v="3"/>
    <x v="3"/>
    <x v="105"/>
    <x v="5"/>
    <n v="2656.21"/>
    <n v="2"/>
    <n v="5312.42"/>
    <x v="3"/>
    <x v="0"/>
    <x v="0"/>
    <x v="0"/>
    <s v="Not Applicable"/>
    <x v="1"/>
    <x v="11"/>
    <x v="0"/>
    <x v="2"/>
  </r>
  <r>
    <s v="T123797"/>
    <x v="2"/>
    <x v="11123"/>
    <x v="0"/>
    <x v="1"/>
    <x v="4"/>
    <x v="3"/>
    <x v="2"/>
    <x v="264"/>
    <x v="5"/>
    <n v="2656.22"/>
    <n v="2"/>
    <n v="5312.44"/>
    <x v="1"/>
    <x v="3"/>
    <x v="0"/>
    <x v="0"/>
    <s v="Not Applicable"/>
    <x v="0"/>
    <x v="2"/>
    <x v="2"/>
    <x v="2"/>
  </r>
  <r>
    <s v="T110995"/>
    <x v="504"/>
    <x v="4700"/>
    <x v="0"/>
    <x v="1"/>
    <x v="0"/>
    <x v="0"/>
    <x v="2"/>
    <x v="226"/>
    <x v="6"/>
    <n v="2657.07"/>
    <n v="5"/>
    <n v="13285.35"/>
    <x v="3"/>
    <x v="1"/>
    <x v="0"/>
    <x v="0"/>
    <s v="Not Applicable"/>
    <x v="0"/>
    <x v="11"/>
    <x v="0"/>
    <x v="2"/>
  </r>
  <r>
    <s v="T119817"/>
    <x v="302"/>
    <x v="11464"/>
    <x v="1"/>
    <x v="1"/>
    <x v="0"/>
    <x v="4"/>
    <x v="2"/>
    <x v="362"/>
    <x v="6"/>
    <n v="2657.88"/>
    <n v="1"/>
    <n v="2657.88"/>
    <x v="0"/>
    <x v="2"/>
    <x v="0"/>
    <x v="0"/>
    <s v="Not Applicable"/>
    <x v="0"/>
    <x v="3"/>
    <x v="1"/>
    <x v="0"/>
  </r>
  <r>
    <s v="T115903"/>
    <x v="530"/>
    <x v="9162"/>
    <x v="1"/>
    <x v="0"/>
    <x v="0"/>
    <x v="2"/>
    <x v="1"/>
    <x v="393"/>
    <x v="6"/>
    <n v="2660.85"/>
    <n v="4"/>
    <n v="10643.4"/>
    <x v="3"/>
    <x v="2"/>
    <x v="0"/>
    <x v="0"/>
    <s v="Not Applicable"/>
    <x v="0"/>
    <x v="4"/>
    <x v="2"/>
    <x v="0"/>
  </r>
  <r>
    <s v="T105283"/>
    <x v="452"/>
    <x v="4050"/>
    <x v="0"/>
    <x v="1"/>
    <x v="0"/>
    <x v="4"/>
    <x v="1"/>
    <x v="112"/>
    <x v="7"/>
    <n v="2661.28"/>
    <n v="3"/>
    <n v="7983.84"/>
    <x v="3"/>
    <x v="1"/>
    <x v="0"/>
    <x v="0"/>
    <s v="Not Applicable"/>
    <x v="0"/>
    <x v="2"/>
    <x v="2"/>
    <x v="0"/>
  </r>
  <r>
    <s v="T125766"/>
    <x v="268"/>
    <x v="10783"/>
    <x v="1"/>
    <x v="0"/>
    <x v="1"/>
    <x v="2"/>
    <x v="3"/>
    <x v="353"/>
    <x v="5"/>
    <n v="2662.38"/>
    <n v="4"/>
    <n v="10649.52"/>
    <x v="3"/>
    <x v="2"/>
    <x v="0"/>
    <x v="0"/>
    <s v="Not Applicable"/>
    <x v="0"/>
    <x v="5"/>
    <x v="2"/>
    <x v="1"/>
  </r>
  <r>
    <s v="T122625"/>
    <x v="849"/>
    <x v="10867"/>
    <x v="0"/>
    <x v="0"/>
    <x v="4"/>
    <x v="4"/>
    <x v="1"/>
    <x v="339"/>
    <x v="6"/>
    <n v="2662.65"/>
    <n v="1"/>
    <n v="2662.65"/>
    <x v="3"/>
    <x v="0"/>
    <x v="0"/>
    <x v="0"/>
    <s v="Not Applicable"/>
    <x v="0"/>
    <x v="3"/>
    <x v="1"/>
    <x v="1"/>
  </r>
  <r>
    <s v="T107692"/>
    <x v="176"/>
    <x v="477"/>
    <x v="0"/>
    <x v="3"/>
    <x v="0"/>
    <x v="3"/>
    <x v="3"/>
    <x v="341"/>
    <x v="6"/>
    <n v="2663.54"/>
    <n v="1"/>
    <n v="2663.54"/>
    <x v="1"/>
    <x v="2"/>
    <x v="0"/>
    <x v="0"/>
    <s v="Not Applicable"/>
    <x v="0"/>
    <x v="5"/>
    <x v="2"/>
    <x v="0"/>
  </r>
  <r>
    <s v="T125212"/>
    <x v="335"/>
    <x v="11465"/>
    <x v="0"/>
    <x v="1"/>
    <x v="0"/>
    <x v="0"/>
    <x v="3"/>
    <x v="82"/>
    <x v="6"/>
    <n v="2664.97"/>
    <n v="3"/>
    <n v="7994.91"/>
    <x v="0"/>
    <x v="0"/>
    <x v="0"/>
    <x v="0"/>
    <s v="Not Applicable"/>
    <x v="1"/>
    <x v="9"/>
    <x v="3"/>
    <x v="0"/>
  </r>
  <r>
    <s v="T117398"/>
    <x v="471"/>
    <x v="3596"/>
    <x v="0"/>
    <x v="1"/>
    <x v="0"/>
    <x v="4"/>
    <x v="2"/>
    <x v="303"/>
    <x v="5"/>
    <n v="2665.07"/>
    <n v="3"/>
    <n v="7995.2100000000009"/>
    <x v="3"/>
    <x v="0"/>
    <x v="0"/>
    <x v="0"/>
    <s v="Not Applicable"/>
    <x v="1"/>
    <x v="10"/>
    <x v="3"/>
    <x v="1"/>
  </r>
  <r>
    <s v="T105400"/>
    <x v="15"/>
    <x v="2486"/>
    <x v="0"/>
    <x v="1"/>
    <x v="0"/>
    <x v="4"/>
    <x v="2"/>
    <x v="408"/>
    <x v="6"/>
    <n v="2665.85"/>
    <n v="2"/>
    <n v="5331.7"/>
    <x v="0"/>
    <x v="3"/>
    <x v="0"/>
    <x v="0"/>
    <s v="Not Applicable"/>
    <x v="0"/>
    <x v="4"/>
    <x v="2"/>
    <x v="0"/>
  </r>
  <r>
    <s v="T123134"/>
    <x v="83"/>
    <x v="774"/>
    <x v="1"/>
    <x v="1"/>
    <x v="0"/>
    <x v="2"/>
    <x v="1"/>
    <x v="233"/>
    <x v="7"/>
    <n v="2666.32"/>
    <n v="2"/>
    <n v="5332.64"/>
    <x v="1"/>
    <x v="1"/>
    <x v="0"/>
    <x v="0"/>
    <s v="Not Applicable"/>
    <x v="0"/>
    <x v="4"/>
    <x v="2"/>
    <x v="0"/>
  </r>
  <r>
    <s v="T113701"/>
    <x v="730"/>
    <x v="10443"/>
    <x v="0"/>
    <x v="1"/>
    <x v="1"/>
    <x v="0"/>
    <x v="2"/>
    <x v="42"/>
    <x v="6"/>
    <n v="2667.27"/>
    <n v="2"/>
    <n v="5334.54"/>
    <x v="3"/>
    <x v="0"/>
    <x v="0"/>
    <x v="0"/>
    <s v="Not Applicable"/>
    <x v="0"/>
    <x v="8"/>
    <x v="3"/>
    <x v="1"/>
  </r>
  <r>
    <s v="T100867"/>
    <x v="202"/>
    <x v="11466"/>
    <x v="1"/>
    <x v="1"/>
    <x v="0"/>
    <x v="2"/>
    <x v="2"/>
    <x v="168"/>
    <x v="5"/>
    <n v="2667.72"/>
    <n v="2"/>
    <n v="5335.44"/>
    <x v="1"/>
    <x v="0"/>
    <x v="0"/>
    <x v="0"/>
    <s v="Not Applicable"/>
    <x v="1"/>
    <x v="4"/>
    <x v="2"/>
    <x v="2"/>
  </r>
  <r>
    <s v="T102956"/>
    <x v="224"/>
    <x v="9854"/>
    <x v="0"/>
    <x v="0"/>
    <x v="0"/>
    <x v="4"/>
    <x v="3"/>
    <x v="155"/>
    <x v="5"/>
    <n v="2667.98"/>
    <n v="3"/>
    <n v="8003.9400000000005"/>
    <x v="1"/>
    <x v="1"/>
    <x v="0"/>
    <x v="0"/>
    <s v="Not Applicable"/>
    <x v="0"/>
    <x v="1"/>
    <x v="1"/>
    <x v="1"/>
  </r>
  <r>
    <s v="T115352"/>
    <x v="900"/>
    <x v="7475"/>
    <x v="0"/>
    <x v="0"/>
    <x v="3"/>
    <x v="5"/>
    <x v="2"/>
    <x v="85"/>
    <x v="6"/>
    <n v="2668.79"/>
    <n v="5"/>
    <n v="13343.95"/>
    <x v="0"/>
    <x v="0"/>
    <x v="0"/>
    <x v="0"/>
    <s v="Not Applicable"/>
    <x v="0"/>
    <x v="3"/>
    <x v="1"/>
    <x v="2"/>
  </r>
  <r>
    <s v="T102655"/>
    <x v="1064"/>
    <x v="11467"/>
    <x v="0"/>
    <x v="1"/>
    <x v="1"/>
    <x v="3"/>
    <x v="0"/>
    <x v="255"/>
    <x v="5"/>
    <n v="2668.79"/>
    <n v="6"/>
    <n v="16012.74"/>
    <x v="3"/>
    <x v="1"/>
    <x v="0"/>
    <x v="0"/>
    <s v="Not Applicable"/>
    <x v="1"/>
    <x v="0"/>
    <x v="0"/>
    <x v="0"/>
  </r>
  <r>
    <s v="T118817"/>
    <x v="848"/>
    <x v="11468"/>
    <x v="1"/>
    <x v="1"/>
    <x v="1"/>
    <x v="5"/>
    <x v="2"/>
    <x v="121"/>
    <x v="7"/>
    <n v="2669.6"/>
    <n v="2"/>
    <n v="5339.2"/>
    <x v="0"/>
    <x v="0"/>
    <x v="0"/>
    <x v="0"/>
    <s v="Not Applicable"/>
    <x v="0"/>
    <x v="10"/>
    <x v="3"/>
    <x v="0"/>
  </r>
  <r>
    <s v="T110112"/>
    <x v="541"/>
    <x v="1436"/>
    <x v="1"/>
    <x v="0"/>
    <x v="0"/>
    <x v="2"/>
    <x v="1"/>
    <x v="31"/>
    <x v="6"/>
    <n v="2669.7"/>
    <n v="2"/>
    <n v="5339.4"/>
    <x v="2"/>
    <x v="2"/>
    <x v="0"/>
    <x v="0"/>
    <s v="Not Applicable"/>
    <x v="1"/>
    <x v="2"/>
    <x v="2"/>
    <x v="1"/>
  </r>
  <r>
    <s v="T120125"/>
    <x v="347"/>
    <x v="1356"/>
    <x v="0"/>
    <x v="0"/>
    <x v="3"/>
    <x v="2"/>
    <x v="0"/>
    <x v="485"/>
    <x v="7"/>
    <n v="2669.82"/>
    <n v="2"/>
    <n v="5339.64"/>
    <x v="3"/>
    <x v="1"/>
    <x v="0"/>
    <x v="0"/>
    <s v="Not Applicable"/>
    <x v="1"/>
    <x v="9"/>
    <x v="3"/>
    <x v="0"/>
  </r>
  <r>
    <s v="T112537"/>
    <x v="1079"/>
    <x v="6070"/>
    <x v="0"/>
    <x v="0"/>
    <x v="1"/>
    <x v="3"/>
    <x v="1"/>
    <x v="82"/>
    <x v="7"/>
    <n v="2670.87"/>
    <n v="4"/>
    <n v="10683.48"/>
    <x v="3"/>
    <x v="2"/>
    <x v="0"/>
    <x v="0"/>
    <s v="Not Applicable"/>
    <x v="1"/>
    <x v="5"/>
    <x v="2"/>
    <x v="1"/>
  </r>
  <r>
    <s v="T125640"/>
    <x v="970"/>
    <x v="9423"/>
    <x v="1"/>
    <x v="1"/>
    <x v="4"/>
    <x v="4"/>
    <x v="2"/>
    <x v="133"/>
    <x v="5"/>
    <n v="2670.97"/>
    <n v="4"/>
    <n v="10683.88"/>
    <x v="3"/>
    <x v="1"/>
    <x v="0"/>
    <x v="0"/>
    <s v="Not Applicable"/>
    <x v="0"/>
    <x v="1"/>
    <x v="1"/>
    <x v="1"/>
  </r>
  <r>
    <s v="T113303"/>
    <x v="1072"/>
    <x v="984"/>
    <x v="1"/>
    <x v="1"/>
    <x v="0"/>
    <x v="4"/>
    <x v="1"/>
    <x v="18"/>
    <x v="5"/>
    <n v="2671.14"/>
    <n v="1"/>
    <n v="2671.14"/>
    <x v="1"/>
    <x v="3"/>
    <x v="0"/>
    <x v="0"/>
    <s v="Not Applicable"/>
    <x v="0"/>
    <x v="8"/>
    <x v="3"/>
    <x v="0"/>
  </r>
  <r>
    <s v="T111108"/>
    <x v="62"/>
    <x v="11469"/>
    <x v="0"/>
    <x v="1"/>
    <x v="4"/>
    <x v="2"/>
    <x v="2"/>
    <x v="395"/>
    <x v="6"/>
    <n v="2671.26"/>
    <n v="2"/>
    <n v="5342.52"/>
    <x v="2"/>
    <x v="3"/>
    <x v="0"/>
    <x v="0"/>
    <s v="Not Applicable"/>
    <x v="0"/>
    <x v="1"/>
    <x v="1"/>
    <x v="0"/>
  </r>
  <r>
    <s v="T124887"/>
    <x v="254"/>
    <x v="11470"/>
    <x v="1"/>
    <x v="1"/>
    <x v="4"/>
    <x v="5"/>
    <x v="2"/>
    <x v="196"/>
    <x v="7"/>
    <n v="2671.38"/>
    <n v="3"/>
    <n v="8014.14"/>
    <x v="3"/>
    <x v="1"/>
    <x v="0"/>
    <x v="0"/>
    <s v="Not Applicable"/>
    <x v="1"/>
    <x v="0"/>
    <x v="0"/>
    <x v="0"/>
  </r>
  <r>
    <s v="T105892"/>
    <x v="401"/>
    <x v="5052"/>
    <x v="1"/>
    <x v="0"/>
    <x v="0"/>
    <x v="2"/>
    <x v="3"/>
    <x v="10"/>
    <x v="6"/>
    <n v="2671.69"/>
    <n v="2"/>
    <n v="5343.38"/>
    <x v="0"/>
    <x v="2"/>
    <x v="0"/>
    <x v="0"/>
    <s v="Not Applicable"/>
    <x v="1"/>
    <x v="1"/>
    <x v="1"/>
    <x v="0"/>
  </r>
  <r>
    <s v="T119295"/>
    <x v="683"/>
    <x v="11471"/>
    <x v="0"/>
    <x v="0"/>
    <x v="0"/>
    <x v="1"/>
    <x v="2"/>
    <x v="105"/>
    <x v="5"/>
    <n v="2672.53"/>
    <n v="4"/>
    <n v="10690.12"/>
    <x v="3"/>
    <x v="3"/>
    <x v="0"/>
    <x v="0"/>
    <s v="Not Applicable"/>
    <x v="0"/>
    <x v="2"/>
    <x v="2"/>
    <x v="1"/>
  </r>
  <r>
    <s v="T115506"/>
    <x v="84"/>
    <x v="9370"/>
    <x v="1"/>
    <x v="1"/>
    <x v="1"/>
    <x v="0"/>
    <x v="3"/>
    <x v="140"/>
    <x v="6"/>
    <n v="2672.6"/>
    <n v="3"/>
    <n v="8017.7999999999993"/>
    <x v="0"/>
    <x v="2"/>
    <x v="0"/>
    <x v="0"/>
    <s v="Not Applicable"/>
    <x v="0"/>
    <x v="2"/>
    <x v="2"/>
    <x v="1"/>
  </r>
  <r>
    <s v="T103159"/>
    <x v="228"/>
    <x v="5167"/>
    <x v="1"/>
    <x v="0"/>
    <x v="0"/>
    <x v="2"/>
    <x v="3"/>
    <x v="199"/>
    <x v="5"/>
    <n v="2672.93"/>
    <n v="4"/>
    <n v="10691.72"/>
    <x v="2"/>
    <x v="2"/>
    <x v="0"/>
    <x v="0"/>
    <s v="Not Applicable"/>
    <x v="1"/>
    <x v="4"/>
    <x v="2"/>
    <x v="1"/>
  </r>
  <r>
    <s v="T122344"/>
    <x v="146"/>
    <x v="11472"/>
    <x v="1"/>
    <x v="1"/>
    <x v="1"/>
    <x v="1"/>
    <x v="1"/>
    <x v="455"/>
    <x v="7"/>
    <n v="2673.05"/>
    <n v="1"/>
    <n v="2673.05"/>
    <x v="3"/>
    <x v="0"/>
    <x v="1"/>
    <x v="1"/>
    <s v="Defective"/>
    <x v="0"/>
    <x v="4"/>
    <x v="2"/>
    <x v="1"/>
  </r>
  <r>
    <s v="T117916"/>
    <x v="164"/>
    <x v="1607"/>
    <x v="1"/>
    <x v="1"/>
    <x v="1"/>
    <x v="2"/>
    <x v="3"/>
    <x v="223"/>
    <x v="7"/>
    <n v="2673.51"/>
    <n v="4"/>
    <n v="10694.04"/>
    <x v="3"/>
    <x v="0"/>
    <x v="0"/>
    <x v="0"/>
    <s v="Not Applicable"/>
    <x v="1"/>
    <x v="4"/>
    <x v="2"/>
    <x v="1"/>
  </r>
  <r>
    <s v="T126214"/>
    <x v="759"/>
    <x v="8388"/>
    <x v="0"/>
    <x v="1"/>
    <x v="0"/>
    <x v="4"/>
    <x v="0"/>
    <x v="374"/>
    <x v="6"/>
    <n v="2674.99"/>
    <n v="2"/>
    <n v="5349.98"/>
    <x v="3"/>
    <x v="2"/>
    <x v="0"/>
    <x v="0"/>
    <s v="Not Applicable"/>
    <x v="1"/>
    <x v="5"/>
    <x v="2"/>
    <x v="1"/>
  </r>
  <r>
    <s v="T121662"/>
    <x v="751"/>
    <x v="11473"/>
    <x v="0"/>
    <x v="3"/>
    <x v="1"/>
    <x v="0"/>
    <x v="2"/>
    <x v="208"/>
    <x v="5"/>
    <n v="2675.93"/>
    <n v="3"/>
    <n v="8027.7899999999991"/>
    <x v="3"/>
    <x v="0"/>
    <x v="0"/>
    <x v="0"/>
    <s v="Not Applicable"/>
    <x v="0"/>
    <x v="1"/>
    <x v="1"/>
    <x v="2"/>
  </r>
  <r>
    <s v="T104949"/>
    <x v="432"/>
    <x v="11474"/>
    <x v="1"/>
    <x v="1"/>
    <x v="0"/>
    <x v="4"/>
    <x v="1"/>
    <x v="50"/>
    <x v="5"/>
    <n v="2676.21"/>
    <n v="3"/>
    <n v="8028.63"/>
    <x v="3"/>
    <x v="3"/>
    <x v="0"/>
    <x v="0"/>
    <s v="Not Applicable"/>
    <x v="0"/>
    <x v="10"/>
    <x v="3"/>
    <x v="1"/>
  </r>
  <r>
    <s v="T119242"/>
    <x v="96"/>
    <x v="10543"/>
    <x v="1"/>
    <x v="0"/>
    <x v="3"/>
    <x v="1"/>
    <x v="0"/>
    <x v="481"/>
    <x v="5"/>
    <n v="2676.22"/>
    <n v="3"/>
    <n v="8028.66"/>
    <x v="3"/>
    <x v="1"/>
    <x v="0"/>
    <x v="0"/>
    <s v="Not Applicable"/>
    <x v="1"/>
    <x v="6"/>
    <x v="0"/>
    <x v="1"/>
  </r>
  <r>
    <s v="T118546"/>
    <x v="286"/>
    <x v="11475"/>
    <x v="0"/>
    <x v="1"/>
    <x v="0"/>
    <x v="4"/>
    <x v="3"/>
    <x v="360"/>
    <x v="7"/>
    <n v="2676.31"/>
    <n v="4"/>
    <n v="10705.24"/>
    <x v="3"/>
    <x v="1"/>
    <x v="0"/>
    <x v="0"/>
    <s v="Not Applicable"/>
    <x v="0"/>
    <x v="4"/>
    <x v="2"/>
    <x v="1"/>
  </r>
  <r>
    <s v="T108490"/>
    <x v="219"/>
    <x v="3598"/>
    <x v="1"/>
    <x v="0"/>
    <x v="2"/>
    <x v="0"/>
    <x v="0"/>
    <x v="363"/>
    <x v="7"/>
    <n v="2676.32"/>
    <n v="3"/>
    <n v="8028.9600000000009"/>
    <x v="1"/>
    <x v="2"/>
    <x v="0"/>
    <x v="0"/>
    <s v="Not Applicable"/>
    <x v="1"/>
    <x v="11"/>
    <x v="0"/>
    <x v="1"/>
  </r>
  <r>
    <s v="T104359"/>
    <x v="184"/>
    <x v="10768"/>
    <x v="0"/>
    <x v="1"/>
    <x v="1"/>
    <x v="0"/>
    <x v="0"/>
    <x v="330"/>
    <x v="7"/>
    <n v="2677.44"/>
    <n v="5"/>
    <n v="13387.2"/>
    <x v="3"/>
    <x v="3"/>
    <x v="0"/>
    <x v="0"/>
    <s v="Not Applicable"/>
    <x v="0"/>
    <x v="4"/>
    <x v="2"/>
    <x v="1"/>
  </r>
  <r>
    <s v="T125642"/>
    <x v="156"/>
    <x v="11476"/>
    <x v="0"/>
    <x v="0"/>
    <x v="4"/>
    <x v="5"/>
    <x v="1"/>
    <x v="108"/>
    <x v="7"/>
    <n v="2679.85"/>
    <n v="1"/>
    <n v="2679.85"/>
    <x v="3"/>
    <x v="0"/>
    <x v="0"/>
    <x v="0"/>
    <s v="Not Applicable"/>
    <x v="0"/>
    <x v="6"/>
    <x v="0"/>
    <x v="1"/>
  </r>
  <r>
    <s v="T114706"/>
    <x v="399"/>
    <x v="11203"/>
    <x v="1"/>
    <x v="0"/>
    <x v="0"/>
    <x v="1"/>
    <x v="0"/>
    <x v="437"/>
    <x v="7"/>
    <n v="2680.01"/>
    <n v="1"/>
    <n v="2680.01"/>
    <x v="2"/>
    <x v="1"/>
    <x v="0"/>
    <x v="0"/>
    <s v="Not Applicable"/>
    <x v="0"/>
    <x v="10"/>
    <x v="3"/>
    <x v="1"/>
  </r>
  <r>
    <s v="T124400"/>
    <x v="980"/>
    <x v="4265"/>
    <x v="1"/>
    <x v="0"/>
    <x v="4"/>
    <x v="0"/>
    <x v="0"/>
    <x v="366"/>
    <x v="7"/>
    <n v="2680.3"/>
    <n v="4"/>
    <n v="10721.2"/>
    <x v="3"/>
    <x v="2"/>
    <x v="0"/>
    <x v="0"/>
    <s v="Not Applicable"/>
    <x v="1"/>
    <x v="1"/>
    <x v="1"/>
    <x v="0"/>
  </r>
  <r>
    <s v="T100032"/>
    <x v="603"/>
    <x v="3685"/>
    <x v="0"/>
    <x v="1"/>
    <x v="2"/>
    <x v="1"/>
    <x v="2"/>
    <x v="57"/>
    <x v="6"/>
    <n v="2681.56"/>
    <n v="3"/>
    <n v="8044.68"/>
    <x v="3"/>
    <x v="1"/>
    <x v="0"/>
    <x v="0"/>
    <s v="Not Applicable"/>
    <x v="1"/>
    <x v="5"/>
    <x v="2"/>
    <x v="0"/>
  </r>
  <r>
    <s v="T128517"/>
    <x v="861"/>
    <x v="7012"/>
    <x v="1"/>
    <x v="0"/>
    <x v="1"/>
    <x v="5"/>
    <x v="1"/>
    <x v="227"/>
    <x v="7"/>
    <n v="2684.56"/>
    <n v="3"/>
    <n v="8053.68"/>
    <x v="3"/>
    <x v="2"/>
    <x v="0"/>
    <x v="0"/>
    <s v="Not Applicable"/>
    <x v="1"/>
    <x v="8"/>
    <x v="3"/>
    <x v="2"/>
  </r>
  <r>
    <s v="T129805"/>
    <x v="85"/>
    <x v="6767"/>
    <x v="1"/>
    <x v="0"/>
    <x v="3"/>
    <x v="4"/>
    <x v="2"/>
    <x v="337"/>
    <x v="6"/>
    <n v="2684.56"/>
    <n v="2"/>
    <n v="5369.12"/>
    <x v="1"/>
    <x v="3"/>
    <x v="0"/>
    <x v="0"/>
    <s v="Not Applicable"/>
    <x v="0"/>
    <x v="4"/>
    <x v="2"/>
    <x v="2"/>
  </r>
  <r>
    <s v="T109245"/>
    <x v="1025"/>
    <x v="10376"/>
    <x v="1"/>
    <x v="2"/>
    <x v="4"/>
    <x v="0"/>
    <x v="0"/>
    <x v="393"/>
    <x v="5"/>
    <n v="2684.75"/>
    <n v="2"/>
    <n v="5369.5"/>
    <x v="1"/>
    <x v="2"/>
    <x v="0"/>
    <x v="0"/>
    <s v="Not Applicable"/>
    <x v="1"/>
    <x v="7"/>
    <x v="1"/>
    <x v="2"/>
  </r>
  <r>
    <s v="T128549"/>
    <x v="258"/>
    <x v="11273"/>
    <x v="0"/>
    <x v="1"/>
    <x v="1"/>
    <x v="3"/>
    <x v="2"/>
    <x v="471"/>
    <x v="5"/>
    <n v="2685.12"/>
    <n v="5"/>
    <n v="13425.599999999999"/>
    <x v="0"/>
    <x v="3"/>
    <x v="0"/>
    <x v="0"/>
    <s v="Not Applicable"/>
    <x v="0"/>
    <x v="6"/>
    <x v="0"/>
    <x v="2"/>
  </r>
  <r>
    <s v="T106608"/>
    <x v="938"/>
    <x v="11477"/>
    <x v="1"/>
    <x v="1"/>
    <x v="0"/>
    <x v="2"/>
    <x v="3"/>
    <x v="90"/>
    <x v="6"/>
    <n v="2685.6"/>
    <n v="2"/>
    <n v="5371.2"/>
    <x v="3"/>
    <x v="0"/>
    <x v="0"/>
    <x v="0"/>
    <s v="Not Applicable"/>
    <x v="0"/>
    <x v="5"/>
    <x v="2"/>
    <x v="1"/>
  </r>
  <r>
    <s v="T119813"/>
    <x v="131"/>
    <x v="2287"/>
    <x v="1"/>
    <x v="0"/>
    <x v="3"/>
    <x v="4"/>
    <x v="3"/>
    <x v="166"/>
    <x v="6"/>
    <n v="2686.25"/>
    <n v="1"/>
    <n v="2686.25"/>
    <x v="1"/>
    <x v="1"/>
    <x v="0"/>
    <x v="0"/>
    <s v="Not Applicable"/>
    <x v="0"/>
    <x v="4"/>
    <x v="2"/>
    <x v="0"/>
  </r>
  <r>
    <s v="T128620"/>
    <x v="185"/>
    <x v="10810"/>
    <x v="1"/>
    <x v="0"/>
    <x v="4"/>
    <x v="4"/>
    <x v="0"/>
    <x v="435"/>
    <x v="7"/>
    <n v="2687.47"/>
    <n v="3"/>
    <n v="8062.41"/>
    <x v="0"/>
    <x v="0"/>
    <x v="0"/>
    <x v="0"/>
    <s v="Not Applicable"/>
    <x v="0"/>
    <x v="7"/>
    <x v="1"/>
    <x v="0"/>
  </r>
  <r>
    <s v="T107361"/>
    <x v="627"/>
    <x v="3949"/>
    <x v="1"/>
    <x v="1"/>
    <x v="3"/>
    <x v="2"/>
    <x v="0"/>
    <x v="404"/>
    <x v="6"/>
    <n v="2687.84"/>
    <n v="3"/>
    <n v="8063.52"/>
    <x v="3"/>
    <x v="2"/>
    <x v="0"/>
    <x v="0"/>
    <s v="Not Applicable"/>
    <x v="1"/>
    <x v="3"/>
    <x v="1"/>
    <x v="2"/>
  </r>
  <r>
    <s v="T123953"/>
    <x v="748"/>
    <x v="11478"/>
    <x v="1"/>
    <x v="1"/>
    <x v="1"/>
    <x v="0"/>
    <x v="0"/>
    <x v="229"/>
    <x v="7"/>
    <n v="2687.85"/>
    <n v="2"/>
    <n v="5375.7"/>
    <x v="0"/>
    <x v="1"/>
    <x v="0"/>
    <x v="0"/>
    <s v="Not Applicable"/>
    <x v="0"/>
    <x v="11"/>
    <x v="0"/>
    <x v="2"/>
  </r>
  <r>
    <s v="T104518"/>
    <x v="235"/>
    <x v="2944"/>
    <x v="1"/>
    <x v="1"/>
    <x v="0"/>
    <x v="4"/>
    <x v="2"/>
    <x v="329"/>
    <x v="6"/>
    <n v="2688.49"/>
    <n v="6"/>
    <n v="16130.939999999999"/>
    <x v="1"/>
    <x v="2"/>
    <x v="0"/>
    <x v="0"/>
    <s v="Not Applicable"/>
    <x v="1"/>
    <x v="4"/>
    <x v="2"/>
    <x v="1"/>
  </r>
  <r>
    <s v="T115287"/>
    <x v="329"/>
    <x v="5733"/>
    <x v="0"/>
    <x v="1"/>
    <x v="1"/>
    <x v="4"/>
    <x v="3"/>
    <x v="207"/>
    <x v="5"/>
    <n v="2688.87"/>
    <n v="3"/>
    <n v="8066.61"/>
    <x v="1"/>
    <x v="0"/>
    <x v="0"/>
    <x v="0"/>
    <s v="Not Applicable"/>
    <x v="0"/>
    <x v="5"/>
    <x v="2"/>
    <x v="2"/>
  </r>
  <r>
    <s v="T127340"/>
    <x v="35"/>
    <x v="5636"/>
    <x v="1"/>
    <x v="1"/>
    <x v="4"/>
    <x v="2"/>
    <x v="2"/>
    <x v="353"/>
    <x v="7"/>
    <n v="2690.98"/>
    <n v="1"/>
    <n v="2690.98"/>
    <x v="3"/>
    <x v="3"/>
    <x v="0"/>
    <x v="0"/>
    <s v="Not Applicable"/>
    <x v="1"/>
    <x v="1"/>
    <x v="1"/>
    <x v="0"/>
  </r>
  <r>
    <s v="T115384"/>
    <x v="639"/>
    <x v="850"/>
    <x v="1"/>
    <x v="1"/>
    <x v="1"/>
    <x v="4"/>
    <x v="1"/>
    <x v="2"/>
    <x v="6"/>
    <n v="2691.24"/>
    <n v="3"/>
    <n v="8073.7199999999993"/>
    <x v="1"/>
    <x v="0"/>
    <x v="0"/>
    <x v="0"/>
    <s v="Not Applicable"/>
    <x v="0"/>
    <x v="5"/>
    <x v="2"/>
    <x v="1"/>
  </r>
  <r>
    <s v="T112427"/>
    <x v="161"/>
    <x v="11479"/>
    <x v="1"/>
    <x v="0"/>
    <x v="0"/>
    <x v="2"/>
    <x v="2"/>
    <x v="292"/>
    <x v="5"/>
    <n v="2691.61"/>
    <n v="2"/>
    <n v="5383.22"/>
    <x v="0"/>
    <x v="2"/>
    <x v="0"/>
    <x v="0"/>
    <s v="Not Applicable"/>
    <x v="0"/>
    <x v="1"/>
    <x v="1"/>
    <x v="1"/>
  </r>
  <r>
    <s v="T121371"/>
    <x v="218"/>
    <x v="11187"/>
    <x v="1"/>
    <x v="2"/>
    <x v="1"/>
    <x v="5"/>
    <x v="2"/>
    <x v="132"/>
    <x v="6"/>
    <n v="2692.75"/>
    <n v="2"/>
    <n v="5385.5"/>
    <x v="1"/>
    <x v="0"/>
    <x v="0"/>
    <x v="0"/>
    <s v="Not Applicable"/>
    <x v="1"/>
    <x v="1"/>
    <x v="1"/>
    <x v="1"/>
  </r>
  <r>
    <s v="T123344"/>
    <x v="681"/>
    <x v="1762"/>
    <x v="1"/>
    <x v="0"/>
    <x v="1"/>
    <x v="2"/>
    <x v="2"/>
    <x v="256"/>
    <x v="5"/>
    <n v="2692.89"/>
    <n v="5"/>
    <n v="13464.449999999999"/>
    <x v="3"/>
    <x v="0"/>
    <x v="0"/>
    <x v="0"/>
    <s v="Not Applicable"/>
    <x v="0"/>
    <x v="6"/>
    <x v="0"/>
    <x v="2"/>
  </r>
  <r>
    <s v="T106942"/>
    <x v="224"/>
    <x v="10482"/>
    <x v="0"/>
    <x v="0"/>
    <x v="0"/>
    <x v="4"/>
    <x v="3"/>
    <x v="373"/>
    <x v="5"/>
    <n v="2693.01"/>
    <n v="3"/>
    <n v="8079.0300000000007"/>
    <x v="3"/>
    <x v="3"/>
    <x v="0"/>
    <x v="0"/>
    <s v="Not Applicable"/>
    <x v="0"/>
    <x v="1"/>
    <x v="1"/>
    <x v="1"/>
  </r>
  <r>
    <s v="T129445"/>
    <x v="324"/>
    <x v="3899"/>
    <x v="0"/>
    <x v="0"/>
    <x v="0"/>
    <x v="4"/>
    <x v="3"/>
    <x v="328"/>
    <x v="6"/>
    <n v="2694.61"/>
    <n v="3"/>
    <n v="8083.83"/>
    <x v="3"/>
    <x v="3"/>
    <x v="0"/>
    <x v="0"/>
    <s v="Not Applicable"/>
    <x v="1"/>
    <x v="4"/>
    <x v="2"/>
    <x v="0"/>
  </r>
  <r>
    <s v="T103651"/>
    <x v="152"/>
    <x v="11480"/>
    <x v="1"/>
    <x v="0"/>
    <x v="3"/>
    <x v="3"/>
    <x v="3"/>
    <x v="85"/>
    <x v="6"/>
    <n v="2697.63"/>
    <n v="3"/>
    <n v="8092.89"/>
    <x v="0"/>
    <x v="0"/>
    <x v="0"/>
    <x v="0"/>
    <s v="Not Applicable"/>
    <x v="0"/>
    <x v="4"/>
    <x v="2"/>
    <x v="1"/>
  </r>
  <r>
    <s v="T106157"/>
    <x v="380"/>
    <x v="11481"/>
    <x v="1"/>
    <x v="0"/>
    <x v="1"/>
    <x v="0"/>
    <x v="0"/>
    <x v="150"/>
    <x v="5"/>
    <n v="2698.06"/>
    <n v="2"/>
    <n v="5396.12"/>
    <x v="3"/>
    <x v="1"/>
    <x v="0"/>
    <x v="0"/>
    <s v="Not Applicable"/>
    <x v="0"/>
    <x v="10"/>
    <x v="3"/>
    <x v="1"/>
  </r>
  <r>
    <s v="T107170"/>
    <x v="393"/>
    <x v="11482"/>
    <x v="0"/>
    <x v="1"/>
    <x v="0"/>
    <x v="5"/>
    <x v="3"/>
    <x v="447"/>
    <x v="5"/>
    <n v="2698.32"/>
    <n v="3"/>
    <n v="8094.9600000000009"/>
    <x v="1"/>
    <x v="0"/>
    <x v="0"/>
    <x v="0"/>
    <s v="Not Applicable"/>
    <x v="1"/>
    <x v="6"/>
    <x v="0"/>
    <x v="1"/>
  </r>
  <r>
    <s v="T117062"/>
    <x v="484"/>
    <x v="8763"/>
    <x v="1"/>
    <x v="0"/>
    <x v="1"/>
    <x v="4"/>
    <x v="3"/>
    <x v="412"/>
    <x v="6"/>
    <n v="2699.09"/>
    <n v="2"/>
    <n v="5398.18"/>
    <x v="1"/>
    <x v="1"/>
    <x v="0"/>
    <x v="0"/>
    <s v="Not Applicable"/>
    <x v="0"/>
    <x v="10"/>
    <x v="3"/>
    <x v="2"/>
  </r>
  <r>
    <s v="T122347"/>
    <x v="908"/>
    <x v="560"/>
    <x v="1"/>
    <x v="0"/>
    <x v="1"/>
    <x v="2"/>
    <x v="3"/>
    <x v="428"/>
    <x v="7"/>
    <n v="2699.53"/>
    <n v="3"/>
    <n v="8098.59"/>
    <x v="3"/>
    <x v="2"/>
    <x v="0"/>
    <x v="0"/>
    <s v="Not Applicable"/>
    <x v="1"/>
    <x v="5"/>
    <x v="2"/>
    <x v="2"/>
  </r>
  <r>
    <s v="T102251"/>
    <x v="144"/>
    <x v="11483"/>
    <x v="1"/>
    <x v="2"/>
    <x v="3"/>
    <x v="4"/>
    <x v="1"/>
    <x v="278"/>
    <x v="6"/>
    <n v="2700.68"/>
    <n v="3"/>
    <n v="8102.0399999999991"/>
    <x v="2"/>
    <x v="0"/>
    <x v="0"/>
    <x v="0"/>
    <s v="Not Applicable"/>
    <x v="1"/>
    <x v="9"/>
    <x v="3"/>
    <x v="2"/>
  </r>
  <r>
    <s v="T104117"/>
    <x v="417"/>
    <x v="7660"/>
    <x v="1"/>
    <x v="0"/>
    <x v="0"/>
    <x v="5"/>
    <x v="0"/>
    <x v="4"/>
    <x v="5"/>
    <n v="2702.36"/>
    <n v="1"/>
    <n v="2702.36"/>
    <x v="0"/>
    <x v="1"/>
    <x v="0"/>
    <x v="0"/>
    <s v="Not Applicable"/>
    <x v="0"/>
    <x v="5"/>
    <x v="2"/>
    <x v="2"/>
  </r>
  <r>
    <s v="T110763"/>
    <x v="509"/>
    <x v="7217"/>
    <x v="1"/>
    <x v="1"/>
    <x v="3"/>
    <x v="2"/>
    <x v="0"/>
    <x v="17"/>
    <x v="7"/>
    <n v="2702.98"/>
    <n v="2"/>
    <n v="5405.96"/>
    <x v="3"/>
    <x v="3"/>
    <x v="0"/>
    <x v="0"/>
    <s v="Not Applicable"/>
    <x v="0"/>
    <x v="7"/>
    <x v="1"/>
    <x v="2"/>
  </r>
  <r>
    <s v="T129634"/>
    <x v="626"/>
    <x v="11484"/>
    <x v="0"/>
    <x v="0"/>
    <x v="1"/>
    <x v="0"/>
    <x v="1"/>
    <x v="235"/>
    <x v="7"/>
    <n v="2703.04"/>
    <n v="3"/>
    <n v="8109.12"/>
    <x v="3"/>
    <x v="1"/>
    <x v="0"/>
    <x v="0"/>
    <s v="Not Applicable"/>
    <x v="1"/>
    <x v="2"/>
    <x v="2"/>
    <x v="0"/>
  </r>
  <r>
    <s v="T105632"/>
    <x v="361"/>
    <x v="9417"/>
    <x v="1"/>
    <x v="0"/>
    <x v="4"/>
    <x v="0"/>
    <x v="2"/>
    <x v="91"/>
    <x v="5"/>
    <n v="2703.43"/>
    <n v="5"/>
    <n v="13517.15"/>
    <x v="3"/>
    <x v="3"/>
    <x v="0"/>
    <x v="0"/>
    <s v="Not Applicable"/>
    <x v="0"/>
    <x v="4"/>
    <x v="2"/>
    <x v="1"/>
  </r>
  <r>
    <s v="T105157"/>
    <x v="991"/>
    <x v="5936"/>
    <x v="1"/>
    <x v="0"/>
    <x v="1"/>
    <x v="4"/>
    <x v="1"/>
    <x v="78"/>
    <x v="7"/>
    <n v="2704.87"/>
    <n v="4"/>
    <n v="10819.48"/>
    <x v="3"/>
    <x v="2"/>
    <x v="0"/>
    <x v="0"/>
    <s v="Not Applicable"/>
    <x v="0"/>
    <x v="10"/>
    <x v="3"/>
    <x v="1"/>
  </r>
  <r>
    <s v="T128283"/>
    <x v="858"/>
    <x v="602"/>
    <x v="1"/>
    <x v="0"/>
    <x v="1"/>
    <x v="5"/>
    <x v="1"/>
    <x v="107"/>
    <x v="6"/>
    <n v="2705.75"/>
    <n v="3"/>
    <n v="8117.25"/>
    <x v="3"/>
    <x v="0"/>
    <x v="0"/>
    <x v="0"/>
    <s v="Not Applicable"/>
    <x v="0"/>
    <x v="7"/>
    <x v="1"/>
    <x v="2"/>
  </r>
  <r>
    <s v="T114515"/>
    <x v="543"/>
    <x v="4385"/>
    <x v="0"/>
    <x v="0"/>
    <x v="0"/>
    <x v="0"/>
    <x v="1"/>
    <x v="106"/>
    <x v="5"/>
    <n v="2706.2"/>
    <n v="1"/>
    <n v="2706.2"/>
    <x v="1"/>
    <x v="2"/>
    <x v="0"/>
    <x v="0"/>
    <s v="Not Applicable"/>
    <x v="0"/>
    <x v="2"/>
    <x v="2"/>
    <x v="0"/>
  </r>
  <r>
    <s v="T102785"/>
    <x v="273"/>
    <x v="4118"/>
    <x v="1"/>
    <x v="1"/>
    <x v="3"/>
    <x v="1"/>
    <x v="2"/>
    <x v="126"/>
    <x v="6"/>
    <n v="2707.28"/>
    <n v="1"/>
    <n v="2707.28"/>
    <x v="1"/>
    <x v="2"/>
    <x v="0"/>
    <x v="0"/>
    <s v="Not Applicable"/>
    <x v="1"/>
    <x v="4"/>
    <x v="2"/>
    <x v="0"/>
  </r>
  <r>
    <s v="T122439"/>
    <x v="159"/>
    <x v="1380"/>
    <x v="0"/>
    <x v="0"/>
    <x v="0"/>
    <x v="4"/>
    <x v="1"/>
    <x v="52"/>
    <x v="6"/>
    <n v="2708.54"/>
    <n v="5"/>
    <n v="13542.7"/>
    <x v="3"/>
    <x v="3"/>
    <x v="0"/>
    <x v="0"/>
    <s v="Not Applicable"/>
    <x v="0"/>
    <x v="2"/>
    <x v="2"/>
    <x v="0"/>
  </r>
  <r>
    <s v="T107178"/>
    <x v="46"/>
    <x v="3406"/>
    <x v="1"/>
    <x v="0"/>
    <x v="1"/>
    <x v="4"/>
    <x v="2"/>
    <x v="241"/>
    <x v="5"/>
    <n v="2708.76"/>
    <n v="97"/>
    <n v="262749.72000000003"/>
    <x v="0"/>
    <x v="1"/>
    <x v="0"/>
    <x v="0"/>
    <s v="Not Applicable"/>
    <x v="0"/>
    <x v="11"/>
    <x v="0"/>
    <x v="0"/>
  </r>
  <r>
    <s v="T104727"/>
    <x v="279"/>
    <x v="1336"/>
    <x v="0"/>
    <x v="0"/>
    <x v="0"/>
    <x v="0"/>
    <x v="0"/>
    <x v="120"/>
    <x v="6"/>
    <n v="2708.76"/>
    <n v="3"/>
    <n v="8126.2800000000007"/>
    <x v="0"/>
    <x v="3"/>
    <x v="0"/>
    <x v="0"/>
    <s v="Not Applicable"/>
    <x v="0"/>
    <x v="4"/>
    <x v="2"/>
    <x v="1"/>
  </r>
  <r>
    <s v="T117944"/>
    <x v="260"/>
    <x v="11485"/>
    <x v="0"/>
    <x v="1"/>
    <x v="2"/>
    <x v="2"/>
    <x v="2"/>
    <x v="107"/>
    <x v="6"/>
    <n v="2708.99"/>
    <n v="3"/>
    <n v="8126.9699999999993"/>
    <x v="3"/>
    <x v="1"/>
    <x v="0"/>
    <x v="0"/>
    <s v="Not Applicable"/>
    <x v="0"/>
    <x v="1"/>
    <x v="1"/>
    <x v="1"/>
  </r>
  <r>
    <s v="T107171"/>
    <x v="256"/>
    <x v="9281"/>
    <x v="1"/>
    <x v="1"/>
    <x v="0"/>
    <x v="5"/>
    <x v="0"/>
    <x v="376"/>
    <x v="6"/>
    <n v="2710.14"/>
    <n v="5"/>
    <n v="13550.699999999999"/>
    <x v="2"/>
    <x v="1"/>
    <x v="0"/>
    <x v="0"/>
    <s v="Not Applicable"/>
    <x v="0"/>
    <x v="4"/>
    <x v="2"/>
    <x v="1"/>
  </r>
  <r>
    <s v="T110729"/>
    <x v="487"/>
    <x v="10837"/>
    <x v="1"/>
    <x v="0"/>
    <x v="1"/>
    <x v="2"/>
    <x v="0"/>
    <x v="100"/>
    <x v="6"/>
    <n v="2711.26"/>
    <n v="3"/>
    <n v="8133.7800000000007"/>
    <x v="2"/>
    <x v="2"/>
    <x v="0"/>
    <x v="0"/>
    <s v="Not Applicable"/>
    <x v="0"/>
    <x v="1"/>
    <x v="1"/>
    <x v="1"/>
  </r>
  <r>
    <s v="T113494"/>
    <x v="332"/>
    <x v="7151"/>
    <x v="1"/>
    <x v="1"/>
    <x v="4"/>
    <x v="2"/>
    <x v="1"/>
    <x v="118"/>
    <x v="5"/>
    <n v="2714.84"/>
    <n v="1"/>
    <n v="2714.84"/>
    <x v="3"/>
    <x v="3"/>
    <x v="0"/>
    <x v="0"/>
    <s v="Not Applicable"/>
    <x v="1"/>
    <x v="10"/>
    <x v="3"/>
    <x v="1"/>
  </r>
  <r>
    <s v="T127279"/>
    <x v="627"/>
    <x v="10662"/>
    <x v="0"/>
    <x v="1"/>
    <x v="4"/>
    <x v="4"/>
    <x v="3"/>
    <x v="169"/>
    <x v="6"/>
    <n v="2715.01"/>
    <n v="2"/>
    <n v="5430.02"/>
    <x v="0"/>
    <x v="3"/>
    <x v="0"/>
    <x v="0"/>
    <s v="Not Applicable"/>
    <x v="1"/>
    <x v="3"/>
    <x v="1"/>
    <x v="2"/>
  </r>
  <r>
    <s v="T112550"/>
    <x v="591"/>
    <x v="6084"/>
    <x v="1"/>
    <x v="2"/>
    <x v="2"/>
    <x v="2"/>
    <x v="2"/>
    <x v="66"/>
    <x v="6"/>
    <n v="2715.03"/>
    <n v="4"/>
    <n v="10860.12"/>
    <x v="3"/>
    <x v="3"/>
    <x v="0"/>
    <x v="0"/>
    <s v="Not Applicable"/>
    <x v="0"/>
    <x v="0"/>
    <x v="0"/>
    <x v="1"/>
  </r>
  <r>
    <s v="T105038"/>
    <x v="376"/>
    <x v="5037"/>
    <x v="0"/>
    <x v="1"/>
    <x v="0"/>
    <x v="0"/>
    <x v="0"/>
    <x v="198"/>
    <x v="6"/>
    <n v="2715.17"/>
    <n v="2"/>
    <n v="5430.34"/>
    <x v="3"/>
    <x v="2"/>
    <x v="0"/>
    <x v="0"/>
    <s v="Not Applicable"/>
    <x v="1"/>
    <x v="11"/>
    <x v="0"/>
    <x v="1"/>
  </r>
  <r>
    <s v="T109655"/>
    <x v="487"/>
    <x v="2752"/>
    <x v="1"/>
    <x v="1"/>
    <x v="4"/>
    <x v="0"/>
    <x v="2"/>
    <x v="398"/>
    <x v="7"/>
    <n v="2717.84"/>
    <n v="4"/>
    <n v="10871.36"/>
    <x v="1"/>
    <x v="0"/>
    <x v="1"/>
    <x v="1"/>
    <s v="Wrong Size"/>
    <x v="0"/>
    <x v="1"/>
    <x v="1"/>
    <x v="1"/>
  </r>
  <r>
    <s v="T126618"/>
    <x v="959"/>
    <x v="10807"/>
    <x v="1"/>
    <x v="1"/>
    <x v="4"/>
    <x v="4"/>
    <x v="0"/>
    <x v="75"/>
    <x v="6"/>
    <n v="2718.34"/>
    <n v="4"/>
    <n v="10873.36"/>
    <x v="1"/>
    <x v="3"/>
    <x v="0"/>
    <x v="0"/>
    <s v="Not Applicable"/>
    <x v="0"/>
    <x v="4"/>
    <x v="2"/>
    <x v="2"/>
  </r>
  <r>
    <s v="T126642"/>
    <x v="223"/>
    <x v="3803"/>
    <x v="0"/>
    <x v="1"/>
    <x v="0"/>
    <x v="4"/>
    <x v="1"/>
    <x v="206"/>
    <x v="6"/>
    <n v="2718.64"/>
    <n v="2"/>
    <n v="5437.28"/>
    <x v="1"/>
    <x v="2"/>
    <x v="0"/>
    <x v="0"/>
    <s v="Not Applicable"/>
    <x v="0"/>
    <x v="1"/>
    <x v="1"/>
    <x v="1"/>
  </r>
  <r>
    <s v="T111924"/>
    <x v="595"/>
    <x v="11319"/>
    <x v="0"/>
    <x v="1"/>
    <x v="2"/>
    <x v="4"/>
    <x v="2"/>
    <x v="75"/>
    <x v="5"/>
    <n v="2719.53"/>
    <n v="2"/>
    <n v="5439.06"/>
    <x v="3"/>
    <x v="0"/>
    <x v="0"/>
    <x v="0"/>
    <s v="Not Applicable"/>
    <x v="1"/>
    <x v="11"/>
    <x v="0"/>
    <x v="1"/>
  </r>
  <r>
    <s v="T113100"/>
    <x v="121"/>
    <x v="4568"/>
    <x v="0"/>
    <x v="0"/>
    <x v="3"/>
    <x v="3"/>
    <x v="0"/>
    <x v="316"/>
    <x v="7"/>
    <n v="2721.62"/>
    <n v="1"/>
    <n v="2721.62"/>
    <x v="1"/>
    <x v="0"/>
    <x v="0"/>
    <x v="0"/>
    <s v="Not Applicable"/>
    <x v="0"/>
    <x v="7"/>
    <x v="1"/>
    <x v="0"/>
  </r>
  <r>
    <s v="T115521"/>
    <x v="681"/>
    <x v="3076"/>
    <x v="0"/>
    <x v="0"/>
    <x v="1"/>
    <x v="2"/>
    <x v="2"/>
    <x v="290"/>
    <x v="7"/>
    <n v="2722.02"/>
    <n v="2"/>
    <n v="5444.04"/>
    <x v="1"/>
    <x v="0"/>
    <x v="0"/>
    <x v="0"/>
    <s v="Not Applicable"/>
    <x v="0"/>
    <x v="6"/>
    <x v="0"/>
    <x v="2"/>
  </r>
  <r>
    <s v="T114690"/>
    <x v="382"/>
    <x v="5849"/>
    <x v="1"/>
    <x v="1"/>
    <x v="1"/>
    <x v="2"/>
    <x v="1"/>
    <x v="334"/>
    <x v="6"/>
    <n v="2722.09"/>
    <n v="4"/>
    <n v="10888.36"/>
    <x v="1"/>
    <x v="3"/>
    <x v="0"/>
    <x v="0"/>
    <s v="Not Applicable"/>
    <x v="1"/>
    <x v="1"/>
    <x v="1"/>
    <x v="1"/>
  </r>
  <r>
    <s v="T114821"/>
    <x v="14"/>
    <x v="8536"/>
    <x v="0"/>
    <x v="1"/>
    <x v="1"/>
    <x v="4"/>
    <x v="1"/>
    <x v="166"/>
    <x v="6"/>
    <n v="2722.23"/>
    <n v="3"/>
    <n v="8166.6900000000005"/>
    <x v="1"/>
    <x v="3"/>
    <x v="0"/>
    <x v="0"/>
    <s v="Not Applicable"/>
    <x v="0"/>
    <x v="1"/>
    <x v="1"/>
    <x v="1"/>
  </r>
  <r>
    <s v="T101672"/>
    <x v="644"/>
    <x v="8510"/>
    <x v="1"/>
    <x v="1"/>
    <x v="0"/>
    <x v="4"/>
    <x v="3"/>
    <x v="64"/>
    <x v="7"/>
    <n v="2724.12"/>
    <n v="2"/>
    <n v="5448.24"/>
    <x v="0"/>
    <x v="2"/>
    <x v="0"/>
    <x v="0"/>
    <s v="Not Applicable"/>
    <x v="0"/>
    <x v="6"/>
    <x v="0"/>
    <x v="1"/>
  </r>
  <r>
    <s v="T125157"/>
    <x v="716"/>
    <x v="3584"/>
    <x v="1"/>
    <x v="0"/>
    <x v="0"/>
    <x v="5"/>
    <x v="2"/>
    <x v="495"/>
    <x v="7"/>
    <n v="2724.13"/>
    <n v="2"/>
    <n v="5448.26"/>
    <x v="3"/>
    <x v="0"/>
    <x v="0"/>
    <x v="0"/>
    <s v="Not Applicable"/>
    <x v="1"/>
    <x v="8"/>
    <x v="3"/>
    <x v="1"/>
  </r>
  <r>
    <s v="T115744"/>
    <x v="182"/>
    <x v="7900"/>
    <x v="1"/>
    <x v="1"/>
    <x v="1"/>
    <x v="2"/>
    <x v="2"/>
    <x v="482"/>
    <x v="5"/>
    <n v="2725.27"/>
    <n v="4"/>
    <n v="10901.08"/>
    <x v="3"/>
    <x v="2"/>
    <x v="0"/>
    <x v="0"/>
    <s v="Not Applicable"/>
    <x v="1"/>
    <x v="1"/>
    <x v="1"/>
    <x v="0"/>
  </r>
  <r>
    <s v="T105316"/>
    <x v="581"/>
    <x v="9463"/>
    <x v="0"/>
    <x v="0"/>
    <x v="4"/>
    <x v="4"/>
    <x v="3"/>
    <x v="140"/>
    <x v="5"/>
    <n v="2725.81"/>
    <n v="2"/>
    <n v="5451.62"/>
    <x v="0"/>
    <x v="1"/>
    <x v="0"/>
    <x v="0"/>
    <s v="Not Applicable"/>
    <x v="1"/>
    <x v="4"/>
    <x v="2"/>
    <x v="0"/>
  </r>
  <r>
    <s v="T108386"/>
    <x v="711"/>
    <x v="3569"/>
    <x v="1"/>
    <x v="0"/>
    <x v="1"/>
    <x v="4"/>
    <x v="2"/>
    <x v="281"/>
    <x v="5"/>
    <n v="2725.98"/>
    <n v="7"/>
    <n v="19081.86"/>
    <x v="1"/>
    <x v="0"/>
    <x v="0"/>
    <x v="0"/>
    <s v="Not Applicable"/>
    <x v="0"/>
    <x v="3"/>
    <x v="1"/>
    <x v="0"/>
  </r>
  <r>
    <s v="T105320"/>
    <x v="864"/>
    <x v="11486"/>
    <x v="1"/>
    <x v="0"/>
    <x v="4"/>
    <x v="4"/>
    <x v="3"/>
    <x v="369"/>
    <x v="7"/>
    <n v="2729.23"/>
    <n v="3"/>
    <n v="8187.6900000000005"/>
    <x v="3"/>
    <x v="1"/>
    <x v="0"/>
    <x v="0"/>
    <s v="Not Applicable"/>
    <x v="0"/>
    <x v="5"/>
    <x v="2"/>
    <x v="2"/>
  </r>
  <r>
    <s v="T123228"/>
    <x v="287"/>
    <x v="4263"/>
    <x v="1"/>
    <x v="0"/>
    <x v="1"/>
    <x v="2"/>
    <x v="2"/>
    <x v="338"/>
    <x v="7"/>
    <n v="2729.87"/>
    <n v="4"/>
    <n v="10919.48"/>
    <x v="3"/>
    <x v="0"/>
    <x v="0"/>
    <x v="0"/>
    <s v="Not Applicable"/>
    <x v="0"/>
    <x v="6"/>
    <x v="0"/>
    <x v="2"/>
  </r>
  <r>
    <s v="T116929"/>
    <x v="24"/>
    <x v="11487"/>
    <x v="0"/>
    <x v="0"/>
    <x v="0"/>
    <x v="4"/>
    <x v="2"/>
    <x v="70"/>
    <x v="7"/>
    <n v="2730.3"/>
    <n v="2"/>
    <n v="5460.6"/>
    <x v="0"/>
    <x v="3"/>
    <x v="0"/>
    <x v="0"/>
    <s v="Not Applicable"/>
    <x v="0"/>
    <x v="0"/>
    <x v="0"/>
    <x v="0"/>
  </r>
  <r>
    <s v="T112319"/>
    <x v="789"/>
    <x v="3353"/>
    <x v="0"/>
    <x v="0"/>
    <x v="4"/>
    <x v="0"/>
    <x v="0"/>
    <x v="472"/>
    <x v="5"/>
    <n v="2732.04"/>
    <n v="3"/>
    <n v="8196.119999999999"/>
    <x v="3"/>
    <x v="0"/>
    <x v="0"/>
    <x v="0"/>
    <s v="Not Applicable"/>
    <x v="0"/>
    <x v="11"/>
    <x v="0"/>
    <x v="1"/>
  </r>
  <r>
    <s v="T129924"/>
    <x v="770"/>
    <x v="1903"/>
    <x v="1"/>
    <x v="0"/>
    <x v="0"/>
    <x v="5"/>
    <x v="1"/>
    <x v="244"/>
    <x v="5"/>
    <n v="2732.86"/>
    <n v="4"/>
    <n v="10931.44"/>
    <x v="3"/>
    <x v="2"/>
    <x v="0"/>
    <x v="0"/>
    <s v="Not Applicable"/>
    <x v="0"/>
    <x v="7"/>
    <x v="1"/>
    <x v="0"/>
  </r>
  <r>
    <s v="T120618"/>
    <x v="825"/>
    <x v="1193"/>
    <x v="0"/>
    <x v="0"/>
    <x v="0"/>
    <x v="2"/>
    <x v="0"/>
    <x v="202"/>
    <x v="7"/>
    <n v="2735.32"/>
    <n v="3"/>
    <n v="8205.9600000000009"/>
    <x v="1"/>
    <x v="3"/>
    <x v="0"/>
    <x v="0"/>
    <s v="Not Applicable"/>
    <x v="0"/>
    <x v="9"/>
    <x v="3"/>
    <x v="1"/>
  </r>
  <r>
    <s v="T120424"/>
    <x v="965"/>
    <x v="2856"/>
    <x v="0"/>
    <x v="1"/>
    <x v="4"/>
    <x v="2"/>
    <x v="3"/>
    <x v="322"/>
    <x v="7"/>
    <n v="2735.66"/>
    <n v="2"/>
    <n v="5471.32"/>
    <x v="2"/>
    <x v="3"/>
    <x v="0"/>
    <x v="0"/>
    <s v="Not Applicable"/>
    <x v="0"/>
    <x v="8"/>
    <x v="3"/>
    <x v="0"/>
  </r>
  <r>
    <s v="T101772"/>
    <x v="450"/>
    <x v="9597"/>
    <x v="0"/>
    <x v="0"/>
    <x v="4"/>
    <x v="0"/>
    <x v="1"/>
    <x v="391"/>
    <x v="6"/>
    <n v="2736.18"/>
    <n v="2"/>
    <n v="5472.36"/>
    <x v="0"/>
    <x v="0"/>
    <x v="1"/>
    <x v="1"/>
    <s v="Missing_Reason"/>
    <x v="0"/>
    <x v="8"/>
    <x v="3"/>
    <x v="1"/>
  </r>
  <r>
    <s v="T113092"/>
    <x v="666"/>
    <x v="10288"/>
    <x v="1"/>
    <x v="1"/>
    <x v="0"/>
    <x v="4"/>
    <x v="1"/>
    <x v="217"/>
    <x v="5"/>
    <n v="2736.27"/>
    <n v="4"/>
    <n v="10945.08"/>
    <x v="3"/>
    <x v="3"/>
    <x v="0"/>
    <x v="0"/>
    <s v="Not Applicable"/>
    <x v="0"/>
    <x v="10"/>
    <x v="3"/>
    <x v="2"/>
  </r>
  <r>
    <s v="T107654"/>
    <x v="56"/>
    <x v="8051"/>
    <x v="1"/>
    <x v="1"/>
    <x v="4"/>
    <x v="4"/>
    <x v="3"/>
    <x v="260"/>
    <x v="6"/>
    <n v="2737.22"/>
    <n v="1"/>
    <n v="2737.22"/>
    <x v="0"/>
    <x v="1"/>
    <x v="0"/>
    <x v="0"/>
    <s v="Not Applicable"/>
    <x v="0"/>
    <x v="1"/>
    <x v="1"/>
    <x v="1"/>
  </r>
  <r>
    <s v="T128969"/>
    <x v="298"/>
    <x v="10038"/>
    <x v="0"/>
    <x v="1"/>
    <x v="3"/>
    <x v="0"/>
    <x v="2"/>
    <x v="455"/>
    <x v="7"/>
    <n v="2737.61"/>
    <n v="4"/>
    <n v="10950.44"/>
    <x v="2"/>
    <x v="1"/>
    <x v="0"/>
    <x v="0"/>
    <s v="Not Applicable"/>
    <x v="0"/>
    <x v="1"/>
    <x v="1"/>
    <x v="0"/>
  </r>
  <r>
    <s v="T117676"/>
    <x v="170"/>
    <x v="199"/>
    <x v="0"/>
    <x v="0"/>
    <x v="4"/>
    <x v="4"/>
    <x v="0"/>
    <x v="158"/>
    <x v="7"/>
    <n v="2738.33"/>
    <n v="4"/>
    <n v="10953.32"/>
    <x v="3"/>
    <x v="1"/>
    <x v="0"/>
    <x v="0"/>
    <s v="Not Applicable"/>
    <x v="0"/>
    <x v="1"/>
    <x v="1"/>
    <x v="1"/>
  </r>
  <r>
    <s v="T112527"/>
    <x v="73"/>
    <x v="11488"/>
    <x v="1"/>
    <x v="1"/>
    <x v="1"/>
    <x v="2"/>
    <x v="3"/>
    <x v="469"/>
    <x v="7"/>
    <n v="2738.41"/>
    <n v="2"/>
    <n v="5476.82"/>
    <x v="3"/>
    <x v="3"/>
    <x v="0"/>
    <x v="0"/>
    <s v="Not Applicable"/>
    <x v="0"/>
    <x v="0"/>
    <x v="0"/>
    <x v="1"/>
  </r>
  <r>
    <s v="T129004"/>
    <x v="841"/>
    <x v="10910"/>
    <x v="1"/>
    <x v="1"/>
    <x v="0"/>
    <x v="4"/>
    <x v="3"/>
    <x v="118"/>
    <x v="6"/>
    <n v="2739.74"/>
    <n v="2"/>
    <n v="5479.48"/>
    <x v="3"/>
    <x v="3"/>
    <x v="0"/>
    <x v="0"/>
    <s v="Not Applicable"/>
    <x v="0"/>
    <x v="5"/>
    <x v="2"/>
    <x v="1"/>
  </r>
  <r>
    <s v="T115592"/>
    <x v="803"/>
    <x v="6098"/>
    <x v="0"/>
    <x v="3"/>
    <x v="0"/>
    <x v="3"/>
    <x v="0"/>
    <x v="409"/>
    <x v="5"/>
    <n v="2739.93"/>
    <n v="5"/>
    <n v="13699.65"/>
    <x v="1"/>
    <x v="2"/>
    <x v="0"/>
    <x v="0"/>
    <s v="Not Applicable"/>
    <x v="0"/>
    <x v="3"/>
    <x v="1"/>
    <x v="2"/>
  </r>
  <r>
    <s v="T128442"/>
    <x v="954"/>
    <x v="6816"/>
    <x v="1"/>
    <x v="0"/>
    <x v="1"/>
    <x v="0"/>
    <x v="0"/>
    <x v="12"/>
    <x v="5"/>
    <n v="2740.12"/>
    <n v="1"/>
    <n v="2740.12"/>
    <x v="2"/>
    <x v="1"/>
    <x v="1"/>
    <x v="1"/>
    <s v="Defective"/>
    <x v="1"/>
    <x v="3"/>
    <x v="1"/>
    <x v="0"/>
  </r>
  <r>
    <s v="T107190"/>
    <x v="54"/>
    <x v="11014"/>
    <x v="1"/>
    <x v="1"/>
    <x v="2"/>
    <x v="0"/>
    <x v="3"/>
    <x v="136"/>
    <x v="7"/>
    <n v="2741.81"/>
    <n v="3"/>
    <n v="8225.43"/>
    <x v="3"/>
    <x v="3"/>
    <x v="0"/>
    <x v="0"/>
    <s v="Not Applicable"/>
    <x v="0"/>
    <x v="1"/>
    <x v="1"/>
    <x v="1"/>
  </r>
  <r>
    <s v="T102569"/>
    <x v="165"/>
    <x v="2277"/>
    <x v="0"/>
    <x v="1"/>
    <x v="1"/>
    <x v="2"/>
    <x v="1"/>
    <x v="26"/>
    <x v="6"/>
    <n v="2741.82"/>
    <n v="1"/>
    <n v="2741.82"/>
    <x v="3"/>
    <x v="3"/>
    <x v="0"/>
    <x v="0"/>
    <s v="Not Applicable"/>
    <x v="0"/>
    <x v="2"/>
    <x v="2"/>
    <x v="0"/>
  </r>
  <r>
    <s v="T120234"/>
    <x v="147"/>
    <x v="8745"/>
    <x v="1"/>
    <x v="1"/>
    <x v="1"/>
    <x v="4"/>
    <x v="3"/>
    <x v="271"/>
    <x v="5"/>
    <n v="2743.19"/>
    <n v="3"/>
    <n v="8229.57"/>
    <x v="3"/>
    <x v="0"/>
    <x v="0"/>
    <x v="0"/>
    <s v="Not Applicable"/>
    <x v="1"/>
    <x v="4"/>
    <x v="2"/>
    <x v="1"/>
  </r>
  <r>
    <s v="T121184"/>
    <x v="657"/>
    <x v="11489"/>
    <x v="0"/>
    <x v="1"/>
    <x v="0"/>
    <x v="4"/>
    <x v="0"/>
    <x v="251"/>
    <x v="6"/>
    <n v="2743.42"/>
    <n v="2"/>
    <n v="5486.84"/>
    <x v="3"/>
    <x v="0"/>
    <x v="0"/>
    <x v="0"/>
    <s v="Not Applicable"/>
    <x v="0"/>
    <x v="7"/>
    <x v="1"/>
    <x v="1"/>
  </r>
  <r>
    <s v="T119025"/>
    <x v="111"/>
    <x v="4843"/>
    <x v="1"/>
    <x v="0"/>
    <x v="0"/>
    <x v="3"/>
    <x v="2"/>
    <x v="94"/>
    <x v="6"/>
    <n v="2743.7"/>
    <n v="2"/>
    <n v="5487.4"/>
    <x v="1"/>
    <x v="0"/>
    <x v="0"/>
    <x v="0"/>
    <s v="Not Applicable"/>
    <x v="0"/>
    <x v="4"/>
    <x v="2"/>
    <x v="2"/>
  </r>
  <r>
    <s v="T102873"/>
    <x v="446"/>
    <x v="11490"/>
    <x v="1"/>
    <x v="1"/>
    <x v="4"/>
    <x v="1"/>
    <x v="3"/>
    <x v="120"/>
    <x v="6"/>
    <n v="2747.71"/>
    <n v="2"/>
    <n v="5495.42"/>
    <x v="1"/>
    <x v="0"/>
    <x v="0"/>
    <x v="0"/>
    <s v="Not Applicable"/>
    <x v="1"/>
    <x v="10"/>
    <x v="3"/>
    <x v="2"/>
  </r>
  <r>
    <s v="T125750"/>
    <x v="822"/>
    <x v="2687"/>
    <x v="0"/>
    <x v="0"/>
    <x v="4"/>
    <x v="1"/>
    <x v="1"/>
    <x v="189"/>
    <x v="5"/>
    <n v="2747.78"/>
    <n v="2"/>
    <n v="5495.56"/>
    <x v="3"/>
    <x v="1"/>
    <x v="0"/>
    <x v="0"/>
    <s v="Not Applicable"/>
    <x v="0"/>
    <x v="5"/>
    <x v="2"/>
    <x v="1"/>
  </r>
  <r>
    <s v="T119671"/>
    <x v="799"/>
    <x v="11443"/>
    <x v="1"/>
    <x v="0"/>
    <x v="4"/>
    <x v="4"/>
    <x v="2"/>
    <x v="264"/>
    <x v="7"/>
    <n v="2748.01"/>
    <n v="5"/>
    <n v="13740.050000000001"/>
    <x v="1"/>
    <x v="1"/>
    <x v="0"/>
    <x v="0"/>
    <s v="Not Applicable"/>
    <x v="0"/>
    <x v="8"/>
    <x v="3"/>
    <x v="1"/>
  </r>
  <r>
    <s v="T112117"/>
    <x v="844"/>
    <x v="9159"/>
    <x v="0"/>
    <x v="0"/>
    <x v="0"/>
    <x v="3"/>
    <x v="3"/>
    <x v="85"/>
    <x v="7"/>
    <n v="2749.4"/>
    <n v="4"/>
    <n v="10997.6"/>
    <x v="3"/>
    <x v="3"/>
    <x v="0"/>
    <x v="0"/>
    <s v="Not Applicable"/>
    <x v="0"/>
    <x v="11"/>
    <x v="0"/>
    <x v="0"/>
  </r>
  <r>
    <s v="T126464"/>
    <x v="809"/>
    <x v="9070"/>
    <x v="1"/>
    <x v="1"/>
    <x v="4"/>
    <x v="3"/>
    <x v="2"/>
    <x v="47"/>
    <x v="6"/>
    <n v="2749.6"/>
    <n v="2"/>
    <n v="5499.2"/>
    <x v="3"/>
    <x v="0"/>
    <x v="0"/>
    <x v="0"/>
    <s v="Not Applicable"/>
    <x v="0"/>
    <x v="11"/>
    <x v="0"/>
    <x v="2"/>
  </r>
  <r>
    <s v="T103280"/>
    <x v="492"/>
    <x v="10648"/>
    <x v="0"/>
    <x v="0"/>
    <x v="0"/>
    <x v="2"/>
    <x v="3"/>
    <x v="414"/>
    <x v="7"/>
    <n v="2749.87"/>
    <n v="2"/>
    <n v="5499.74"/>
    <x v="1"/>
    <x v="2"/>
    <x v="0"/>
    <x v="0"/>
    <s v="Not Applicable"/>
    <x v="0"/>
    <x v="11"/>
    <x v="0"/>
    <x v="0"/>
  </r>
  <r>
    <s v="T125263"/>
    <x v="644"/>
    <x v="11232"/>
    <x v="1"/>
    <x v="0"/>
    <x v="0"/>
    <x v="2"/>
    <x v="1"/>
    <x v="127"/>
    <x v="7"/>
    <n v="2750.93"/>
    <n v="7"/>
    <n v="19256.509999999998"/>
    <x v="3"/>
    <x v="2"/>
    <x v="0"/>
    <x v="0"/>
    <s v="Not Applicable"/>
    <x v="0"/>
    <x v="6"/>
    <x v="0"/>
    <x v="1"/>
  </r>
  <r>
    <s v="T109588"/>
    <x v="484"/>
    <x v="11491"/>
    <x v="0"/>
    <x v="1"/>
    <x v="4"/>
    <x v="4"/>
    <x v="2"/>
    <x v="373"/>
    <x v="7"/>
    <n v="2751.27"/>
    <n v="4"/>
    <n v="11005.08"/>
    <x v="3"/>
    <x v="2"/>
    <x v="0"/>
    <x v="0"/>
    <s v="Not Applicable"/>
    <x v="0"/>
    <x v="10"/>
    <x v="3"/>
    <x v="2"/>
  </r>
  <r>
    <s v="T112837"/>
    <x v="1"/>
    <x v="10174"/>
    <x v="1"/>
    <x v="2"/>
    <x v="0"/>
    <x v="2"/>
    <x v="2"/>
    <x v="328"/>
    <x v="7"/>
    <n v="2751.54"/>
    <n v="3"/>
    <n v="8254.619999999999"/>
    <x v="3"/>
    <x v="2"/>
    <x v="0"/>
    <x v="0"/>
    <s v="Not Applicable"/>
    <x v="0"/>
    <x v="1"/>
    <x v="1"/>
    <x v="1"/>
  </r>
  <r>
    <s v="T103124"/>
    <x v="487"/>
    <x v="2880"/>
    <x v="1"/>
    <x v="0"/>
    <x v="1"/>
    <x v="3"/>
    <x v="2"/>
    <x v="171"/>
    <x v="7"/>
    <n v="2751.61"/>
    <n v="1"/>
    <n v="2751.61"/>
    <x v="1"/>
    <x v="2"/>
    <x v="0"/>
    <x v="0"/>
    <s v="Not Applicable"/>
    <x v="0"/>
    <x v="1"/>
    <x v="1"/>
    <x v="1"/>
  </r>
  <r>
    <s v="T104573"/>
    <x v="209"/>
    <x v="3694"/>
    <x v="0"/>
    <x v="0"/>
    <x v="0"/>
    <x v="4"/>
    <x v="0"/>
    <x v="457"/>
    <x v="6"/>
    <n v="2751.79"/>
    <n v="2"/>
    <n v="5503.58"/>
    <x v="1"/>
    <x v="1"/>
    <x v="0"/>
    <x v="0"/>
    <s v="Not Applicable"/>
    <x v="0"/>
    <x v="6"/>
    <x v="0"/>
    <x v="0"/>
  </r>
  <r>
    <s v="T109636"/>
    <x v="241"/>
    <x v="3902"/>
    <x v="1"/>
    <x v="0"/>
    <x v="3"/>
    <x v="2"/>
    <x v="2"/>
    <x v="63"/>
    <x v="5"/>
    <n v="2752.14"/>
    <n v="6"/>
    <n v="16512.84"/>
    <x v="2"/>
    <x v="3"/>
    <x v="0"/>
    <x v="0"/>
    <s v="Not Applicable"/>
    <x v="1"/>
    <x v="9"/>
    <x v="3"/>
    <x v="2"/>
  </r>
  <r>
    <s v="T125085"/>
    <x v="49"/>
    <x v="7114"/>
    <x v="0"/>
    <x v="1"/>
    <x v="1"/>
    <x v="5"/>
    <x v="0"/>
    <x v="25"/>
    <x v="7"/>
    <n v="2752.51"/>
    <n v="2"/>
    <n v="5505.02"/>
    <x v="1"/>
    <x v="1"/>
    <x v="0"/>
    <x v="0"/>
    <s v="Not Applicable"/>
    <x v="1"/>
    <x v="1"/>
    <x v="1"/>
    <x v="1"/>
  </r>
  <r>
    <s v="T102797"/>
    <x v="200"/>
    <x v="10626"/>
    <x v="0"/>
    <x v="3"/>
    <x v="2"/>
    <x v="1"/>
    <x v="1"/>
    <x v="226"/>
    <x v="5"/>
    <n v="2753.16"/>
    <n v="3"/>
    <n v="8259.48"/>
    <x v="3"/>
    <x v="2"/>
    <x v="0"/>
    <x v="0"/>
    <s v="Not Applicable"/>
    <x v="0"/>
    <x v="4"/>
    <x v="2"/>
    <x v="1"/>
  </r>
  <r>
    <s v="T103202"/>
    <x v="336"/>
    <x v="10183"/>
    <x v="1"/>
    <x v="0"/>
    <x v="4"/>
    <x v="4"/>
    <x v="3"/>
    <x v="124"/>
    <x v="7"/>
    <n v="2753.27"/>
    <n v="4"/>
    <n v="11013.08"/>
    <x v="3"/>
    <x v="3"/>
    <x v="0"/>
    <x v="0"/>
    <s v="Not Applicable"/>
    <x v="1"/>
    <x v="1"/>
    <x v="1"/>
    <x v="2"/>
  </r>
  <r>
    <s v="T125946"/>
    <x v="382"/>
    <x v="7848"/>
    <x v="1"/>
    <x v="0"/>
    <x v="0"/>
    <x v="2"/>
    <x v="2"/>
    <x v="80"/>
    <x v="5"/>
    <n v="2753.89"/>
    <n v="5"/>
    <n v="13769.449999999999"/>
    <x v="3"/>
    <x v="0"/>
    <x v="0"/>
    <x v="0"/>
    <s v="Not Applicable"/>
    <x v="1"/>
    <x v="1"/>
    <x v="1"/>
    <x v="1"/>
  </r>
  <r>
    <s v="T107055"/>
    <x v="528"/>
    <x v="3989"/>
    <x v="0"/>
    <x v="1"/>
    <x v="3"/>
    <x v="2"/>
    <x v="0"/>
    <x v="425"/>
    <x v="7"/>
    <n v="2755.09"/>
    <n v="3"/>
    <n v="8265.27"/>
    <x v="3"/>
    <x v="0"/>
    <x v="1"/>
    <x v="1"/>
    <s v="Defective"/>
    <x v="1"/>
    <x v="7"/>
    <x v="1"/>
    <x v="2"/>
  </r>
  <r>
    <s v="T111608"/>
    <x v="235"/>
    <x v="935"/>
    <x v="1"/>
    <x v="1"/>
    <x v="0"/>
    <x v="0"/>
    <x v="1"/>
    <x v="401"/>
    <x v="5"/>
    <n v="2755.18"/>
    <n v="3"/>
    <n v="8265.5399999999991"/>
    <x v="1"/>
    <x v="1"/>
    <x v="0"/>
    <x v="0"/>
    <s v="Not Applicable"/>
    <x v="1"/>
    <x v="4"/>
    <x v="2"/>
    <x v="1"/>
  </r>
  <r>
    <s v="T104839"/>
    <x v="838"/>
    <x v="833"/>
    <x v="0"/>
    <x v="0"/>
    <x v="0"/>
    <x v="0"/>
    <x v="0"/>
    <x v="61"/>
    <x v="5"/>
    <n v="2755.23"/>
    <n v="1"/>
    <n v="2755.23"/>
    <x v="2"/>
    <x v="0"/>
    <x v="0"/>
    <x v="0"/>
    <s v="Not Applicable"/>
    <x v="0"/>
    <x v="9"/>
    <x v="3"/>
    <x v="1"/>
  </r>
  <r>
    <s v="T122723"/>
    <x v="355"/>
    <x v="1982"/>
    <x v="0"/>
    <x v="0"/>
    <x v="1"/>
    <x v="5"/>
    <x v="0"/>
    <x v="21"/>
    <x v="6"/>
    <n v="2755.55"/>
    <n v="1"/>
    <n v="2755.55"/>
    <x v="2"/>
    <x v="0"/>
    <x v="0"/>
    <x v="0"/>
    <s v="Not Applicable"/>
    <x v="1"/>
    <x v="3"/>
    <x v="1"/>
    <x v="2"/>
  </r>
  <r>
    <s v="T127210"/>
    <x v="348"/>
    <x v="3111"/>
    <x v="1"/>
    <x v="0"/>
    <x v="0"/>
    <x v="2"/>
    <x v="0"/>
    <x v="329"/>
    <x v="5"/>
    <n v="2755.91"/>
    <n v="4"/>
    <n v="11023.64"/>
    <x v="3"/>
    <x v="1"/>
    <x v="0"/>
    <x v="0"/>
    <s v="Not Applicable"/>
    <x v="0"/>
    <x v="11"/>
    <x v="0"/>
    <x v="1"/>
  </r>
  <r>
    <s v="T107837"/>
    <x v="665"/>
    <x v="11492"/>
    <x v="0"/>
    <x v="1"/>
    <x v="3"/>
    <x v="0"/>
    <x v="3"/>
    <x v="155"/>
    <x v="6"/>
    <n v="2757.89"/>
    <n v="2"/>
    <n v="5515.78"/>
    <x v="0"/>
    <x v="1"/>
    <x v="0"/>
    <x v="0"/>
    <s v="Not Applicable"/>
    <x v="0"/>
    <x v="5"/>
    <x v="2"/>
    <x v="1"/>
  </r>
  <r>
    <s v="T127136"/>
    <x v="331"/>
    <x v="11493"/>
    <x v="1"/>
    <x v="1"/>
    <x v="4"/>
    <x v="4"/>
    <x v="3"/>
    <x v="383"/>
    <x v="5"/>
    <n v="2758.77"/>
    <n v="3"/>
    <n v="8276.31"/>
    <x v="0"/>
    <x v="3"/>
    <x v="0"/>
    <x v="0"/>
    <s v="Not Applicable"/>
    <x v="0"/>
    <x v="11"/>
    <x v="0"/>
    <x v="1"/>
  </r>
  <r>
    <s v="T105330"/>
    <x v="131"/>
    <x v="4512"/>
    <x v="1"/>
    <x v="0"/>
    <x v="0"/>
    <x v="0"/>
    <x v="3"/>
    <x v="285"/>
    <x v="7"/>
    <n v="2759.73"/>
    <n v="2"/>
    <n v="5519.46"/>
    <x v="3"/>
    <x v="2"/>
    <x v="0"/>
    <x v="0"/>
    <s v="Not Applicable"/>
    <x v="0"/>
    <x v="4"/>
    <x v="2"/>
    <x v="0"/>
  </r>
  <r>
    <s v="T126444"/>
    <x v="778"/>
    <x v="4653"/>
    <x v="1"/>
    <x v="0"/>
    <x v="4"/>
    <x v="0"/>
    <x v="3"/>
    <x v="403"/>
    <x v="6"/>
    <n v="2760.12"/>
    <n v="7"/>
    <n v="19320.84"/>
    <x v="1"/>
    <x v="2"/>
    <x v="0"/>
    <x v="0"/>
    <s v="Not Applicable"/>
    <x v="0"/>
    <x v="10"/>
    <x v="3"/>
    <x v="2"/>
  </r>
  <r>
    <s v="T102866"/>
    <x v="454"/>
    <x v="11044"/>
    <x v="1"/>
    <x v="0"/>
    <x v="4"/>
    <x v="0"/>
    <x v="3"/>
    <x v="477"/>
    <x v="7"/>
    <n v="2761"/>
    <n v="2"/>
    <n v="5522"/>
    <x v="1"/>
    <x v="2"/>
    <x v="0"/>
    <x v="0"/>
    <s v="Not Applicable"/>
    <x v="0"/>
    <x v="11"/>
    <x v="0"/>
    <x v="2"/>
  </r>
  <r>
    <s v="T113983"/>
    <x v="49"/>
    <x v="6561"/>
    <x v="1"/>
    <x v="0"/>
    <x v="1"/>
    <x v="4"/>
    <x v="0"/>
    <x v="228"/>
    <x v="6"/>
    <n v="2761.3"/>
    <n v="2"/>
    <n v="5522.6"/>
    <x v="3"/>
    <x v="0"/>
    <x v="0"/>
    <x v="0"/>
    <s v="Not Applicable"/>
    <x v="1"/>
    <x v="1"/>
    <x v="1"/>
    <x v="1"/>
  </r>
  <r>
    <s v="T113085"/>
    <x v="754"/>
    <x v="10118"/>
    <x v="1"/>
    <x v="0"/>
    <x v="0"/>
    <x v="0"/>
    <x v="0"/>
    <x v="197"/>
    <x v="7"/>
    <n v="2761.5"/>
    <n v="5"/>
    <n v="13807.5"/>
    <x v="1"/>
    <x v="1"/>
    <x v="0"/>
    <x v="0"/>
    <s v="Not Applicable"/>
    <x v="1"/>
    <x v="11"/>
    <x v="0"/>
    <x v="2"/>
  </r>
  <r>
    <s v="T101465"/>
    <x v="1077"/>
    <x v="8831"/>
    <x v="1"/>
    <x v="0"/>
    <x v="4"/>
    <x v="4"/>
    <x v="1"/>
    <x v="484"/>
    <x v="7"/>
    <n v="2762.24"/>
    <n v="2"/>
    <n v="5524.48"/>
    <x v="1"/>
    <x v="2"/>
    <x v="0"/>
    <x v="0"/>
    <s v="Not Applicable"/>
    <x v="1"/>
    <x v="3"/>
    <x v="1"/>
    <x v="0"/>
  </r>
  <r>
    <s v="T100720"/>
    <x v="776"/>
    <x v="11494"/>
    <x v="0"/>
    <x v="1"/>
    <x v="3"/>
    <x v="2"/>
    <x v="3"/>
    <x v="195"/>
    <x v="5"/>
    <n v="2763.03"/>
    <n v="2"/>
    <n v="5526.06"/>
    <x v="1"/>
    <x v="1"/>
    <x v="0"/>
    <x v="0"/>
    <s v="Not Applicable"/>
    <x v="0"/>
    <x v="0"/>
    <x v="0"/>
    <x v="0"/>
  </r>
  <r>
    <s v="T121482"/>
    <x v="201"/>
    <x v="11495"/>
    <x v="1"/>
    <x v="0"/>
    <x v="4"/>
    <x v="4"/>
    <x v="2"/>
    <x v="155"/>
    <x v="7"/>
    <n v="2763.04"/>
    <n v="1"/>
    <n v="2763.04"/>
    <x v="0"/>
    <x v="0"/>
    <x v="0"/>
    <x v="0"/>
    <s v="Not Applicable"/>
    <x v="0"/>
    <x v="4"/>
    <x v="2"/>
    <x v="0"/>
  </r>
  <r>
    <s v="T112589"/>
    <x v="1038"/>
    <x v="3010"/>
    <x v="0"/>
    <x v="0"/>
    <x v="1"/>
    <x v="5"/>
    <x v="1"/>
    <x v="267"/>
    <x v="7"/>
    <n v="2764.31"/>
    <n v="4"/>
    <n v="11057.24"/>
    <x v="0"/>
    <x v="2"/>
    <x v="0"/>
    <x v="0"/>
    <s v="Not Applicable"/>
    <x v="0"/>
    <x v="6"/>
    <x v="0"/>
    <x v="1"/>
  </r>
  <r>
    <s v="T113478"/>
    <x v="487"/>
    <x v="5112"/>
    <x v="1"/>
    <x v="0"/>
    <x v="4"/>
    <x v="2"/>
    <x v="1"/>
    <x v="35"/>
    <x v="6"/>
    <n v="2764.91"/>
    <n v="2"/>
    <n v="5529.82"/>
    <x v="0"/>
    <x v="2"/>
    <x v="0"/>
    <x v="0"/>
    <s v="Not Applicable"/>
    <x v="0"/>
    <x v="1"/>
    <x v="1"/>
    <x v="1"/>
  </r>
  <r>
    <s v="T106702"/>
    <x v="922"/>
    <x v="11496"/>
    <x v="1"/>
    <x v="1"/>
    <x v="1"/>
    <x v="4"/>
    <x v="0"/>
    <x v="247"/>
    <x v="5"/>
    <n v="2767.96"/>
    <n v="2"/>
    <n v="5535.92"/>
    <x v="0"/>
    <x v="2"/>
    <x v="0"/>
    <x v="0"/>
    <s v="Not Applicable"/>
    <x v="0"/>
    <x v="2"/>
    <x v="2"/>
    <x v="1"/>
  </r>
  <r>
    <s v="T102473"/>
    <x v="57"/>
    <x v="2440"/>
    <x v="1"/>
    <x v="0"/>
    <x v="4"/>
    <x v="1"/>
    <x v="0"/>
    <x v="145"/>
    <x v="6"/>
    <n v="2768.21"/>
    <n v="2"/>
    <n v="5536.42"/>
    <x v="1"/>
    <x v="2"/>
    <x v="0"/>
    <x v="0"/>
    <s v="Not Applicable"/>
    <x v="0"/>
    <x v="5"/>
    <x v="2"/>
    <x v="2"/>
  </r>
  <r>
    <s v="T129949"/>
    <x v="763"/>
    <x v="8025"/>
    <x v="1"/>
    <x v="0"/>
    <x v="0"/>
    <x v="1"/>
    <x v="2"/>
    <x v="202"/>
    <x v="6"/>
    <n v="2769.4"/>
    <n v="3"/>
    <n v="8308.2000000000007"/>
    <x v="1"/>
    <x v="2"/>
    <x v="0"/>
    <x v="0"/>
    <s v="Not Applicable"/>
    <x v="0"/>
    <x v="5"/>
    <x v="2"/>
    <x v="2"/>
  </r>
  <r>
    <s v="T107872"/>
    <x v="247"/>
    <x v="6854"/>
    <x v="0"/>
    <x v="0"/>
    <x v="1"/>
    <x v="4"/>
    <x v="1"/>
    <x v="486"/>
    <x v="6"/>
    <n v="2769.65"/>
    <n v="1"/>
    <n v="2769.65"/>
    <x v="1"/>
    <x v="0"/>
    <x v="0"/>
    <x v="0"/>
    <s v="Not Applicable"/>
    <x v="0"/>
    <x v="0"/>
    <x v="0"/>
    <x v="0"/>
  </r>
  <r>
    <s v="T128301"/>
    <x v="465"/>
    <x v="11497"/>
    <x v="1"/>
    <x v="0"/>
    <x v="1"/>
    <x v="2"/>
    <x v="2"/>
    <x v="172"/>
    <x v="6"/>
    <n v="2771.54"/>
    <n v="2"/>
    <n v="5543.08"/>
    <x v="3"/>
    <x v="2"/>
    <x v="0"/>
    <x v="0"/>
    <s v="Not Applicable"/>
    <x v="0"/>
    <x v="5"/>
    <x v="2"/>
    <x v="0"/>
  </r>
  <r>
    <s v="T113635"/>
    <x v="207"/>
    <x v="7861"/>
    <x v="1"/>
    <x v="0"/>
    <x v="3"/>
    <x v="1"/>
    <x v="2"/>
    <x v="130"/>
    <x v="6"/>
    <n v="2771.56"/>
    <n v="1"/>
    <n v="2771.56"/>
    <x v="3"/>
    <x v="3"/>
    <x v="0"/>
    <x v="0"/>
    <s v="Not Applicable"/>
    <x v="1"/>
    <x v="10"/>
    <x v="3"/>
    <x v="0"/>
  </r>
  <r>
    <s v="T116491"/>
    <x v="630"/>
    <x v="4269"/>
    <x v="1"/>
    <x v="1"/>
    <x v="4"/>
    <x v="0"/>
    <x v="3"/>
    <x v="374"/>
    <x v="6"/>
    <n v="2772.38"/>
    <n v="6"/>
    <n v="16634.28"/>
    <x v="0"/>
    <x v="0"/>
    <x v="0"/>
    <x v="0"/>
    <s v="Not Applicable"/>
    <x v="0"/>
    <x v="7"/>
    <x v="1"/>
    <x v="0"/>
  </r>
  <r>
    <s v="T107279"/>
    <x v="623"/>
    <x v="307"/>
    <x v="1"/>
    <x v="1"/>
    <x v="1"/>
    <x v="2"/>
    <x v="3"/>
    <x v="254"/>
    <x v="6"/>
    <n v="2772.52"/>
    <n v="2"/>
    <n v="5545.04"/>
    <x v="1"/>
    <x v="2"/>
    <x v="0"/>
    <x v="0"/>
    <s v="Not Applicable"/>
    <x v="0"/>
    <x v="7"/>
    <x v="1"/>
    <x v="2"/>
  </r>
  <r>
    <s v="T102660"/>
    <x v="39"/>
    <x v="9234"/>
    <x v="0"/>
    <x v="1"/>
    <x v="1"/>
    <x v="1"/>
    <x v="2"/>
    <x v="123"/>
    <x v="5"/>
    <n v="2773.02"/>
    <n v="4"/>
    <n v="11092.08"/>
    <x v="3"/>
    <x v="1"/>
    <x v="0"/>
    <x v="0"/>
    <s v="Not Applicable"/>
    <x v="0"/>
    <x v="8"/>
    <x v="3"/>
    <x v="1"/>
  </r>
  <r>
    <s v="T109899"/>
    <x v="683"/>
    <x v="7615"/>
    <x v="1"/>
    <x v="0"/>
    <x v="0"/>
    <x v="2"/>
    <x v="0"/>
    <x v="430"/>
    <x v="7"/>
    <n v="2774.66"/>
    <n v="4"/>
    <n v="11098.64"/>
    <x v="3"/>
    <x v="0"/>
    <x v="0"/>
    <x v="0"/>
    <s v="Not Applicable"/>
    <x v="0"/>
    <x v="2"/>
    <x v="2"/>
    <x v="1"/>
  </r>
  <r>
    <s v="T126856"/>
    <x v="353"/>
    <x v="5272"/>
    <x v="0"/>
    <x v="1"/>
    <x v="4"/>
    <x v="4"/>
    <x v="1"/>
    <x v="220"/>
    <x v="6"/>
    <n v="2775.47"/>
    <n v="3"/>
    <n v="8326.41"/>
    <x v="1"/>
    <x v="2"/>
    <x v="0"/>
    <x v="0"/>
    <s v="Not Applicable"/>
    <x v="0"/>
    <x v="8"/>
    <x v="3"/>
    <x v="0"/>
  </r>
  <r>
    <s v="T109922"/>
    <x v="558"/>
    <x v="9332"/>
    <x v="1"/>
    <x v="0"/>
    <x v="0"/>
    <x v="1"/>
    <x v="0"/>
    <x v="429"/>
    <x v="6"/>
    <n v="2776.93"/>
    <n v="3"/>
    <n v="8330.7899999999991"/>
    <x v="0"/>
    <x v="2"/>
    <x v="0"/>
    <x v="0"/>
    <s v="Not Applicable"/>
    <x v="0"/>
    <x v="2"/>
    <x v="2"/>
    <x v="0"/>
  </r>
  <r>
    <s v="T110786"/>
    <x v="782"/>
    <x v="11498"/>
    <x v="1"/>
    <x v="1"/>
    <x v="1"/>
    <x v="2"/>
    <x v="1"/>
    <x v="389"/>
    <x v="7"/>
    <n v="2780.12"/>
    <n v="4"/>
    <n v="11120.48"/>
    <x v="1"/>
    <x v="1"/>
    <x v="0"/>
    <x v="0"/>
    <s v="Not Applicable"/>
    <x v="0"/>
    <x v="0"/>
    <x v="0"/>
    <x v="1"/>
  </r>
  <r>
    <s v="T106120"/>
    <x v="624"/>
    <x v="1575"/>
    <x v="0"/>
    <x v="1"/>
    <x v="3"/>
    <x v="0"/>
    <x v="1"/>
    <x v="190"/>
    <x v="6"/>
    <n v="2780.12"/>
    <n v="3"/>
    <n v="8340.36"/>
    <x v="0"/>
    <x v="1"/>
    <x v="0"/>
    <x v="0"/>
    <s v="Not Applicable"/>
    <x v="0"/>
    <x v="1"/>
    <x v="1"/>
    <x v="2"/>
  </r>
  <r>
    <s v="T110616"/>
    <x v="41"/>
    <x v="6929"/>
    <x v="1"/>
    <x v="0"/>
    <x v="1"/>
    <x v="4"/>
    <x v="0"/>
    <x v="492"/>
    <x v="7"/>
    <n v="2781.42"/>
    <n v="74"/>
    <n v="205825.08000000002"/>
    <x v="2"/>
    <x v="3"/>
    <x v="0"/>
    <x v="0"/>
    <s v="Not Applicable"/>
    <x v="1"/>
    <x v="4"/>
    <x v="2"/>
    <x v="1"/>
  </r>
  <r>
    <s v="T114389"/>
    <x v="459"/>
    <x v="9128"/>
    <x v="1"/>
    <x v="0"/>
    <x v="4"/>
    <x v="2"/>
    <x v="0"/>
    <x v="34"/>
    <x v="6"/>
    <n v="2782.07"/>
    <n v="1"/>
    <n v="2782.07"/>
    <x v="0"/>
    <x v="3"/>
    <x v="0"/>
    <x v="0"/>
    <s v="Not Applicable"/>
    <x v="0"/>
    <x v="1"/>
    <x v="1"/>
    <x v="0"/>
  </r>
  <r>
    <s v="T105058"/>
    <x v="205"/>
    <x v="9881"/>
    <x v="1"/>
    <x v="1"/>
    <x v="4"/>
    <x v="5"/>
    <x v="1"/>
    <x v="126"/>
    <x v="6"/>
    <n v="2782.75"/>
    <n v="2"/>
    <n v="5565.5"/>
    <x v="3"/>
    <x v="3"/>
    <x v="0"/>
    <x v="0"/>
    <s v="Not Applicable"/>
    <x v="0"/>
    <x v="8"/>
    <x v="3"/>
    <x v="0"/>
  </r>
  <r>
    <s v="T111953"/>
    <x v="755"/>
    <x v="11499"/>
    <x v="1"/>
    <x v="1"/>
    <x v="4"/>
    <x v="5"/>
    <x v="0"/>
    <x v="127"/>
    <x v="5"/>
    <n v="2782.89"/>
    <n v="3"/>
    <n v="8348.67"/>
    <x v="3"/>
    <x v="1"/>
    <x v="0"/>
    <x v="0"/>
    <s v="Not Applicable"/>
    <x v="0"/>
    <x v="11"/>
    <x v="0"/>
    <x v="0"/>
  </r>
  <r>
    <s v="T124392"/>
    <x v="934"/>
    <x v="4940"/>
    <x v="0"/>
    <x v="1"/>
    <x v="2"/>
    <x v="2"/>
    <x v="1"/>
    <x v="169"/>
    <x v="7"/>
    <n v="2783.96"/>
    <n v="4"/>
    <n v="11135.84"/>
    <x v="3"/>
    <x v="1"/>
    <x v="0"/>
    <x v="0"/>
    <s v="Not Applicable"/>
    <x v="0"/>
    <x v="0"/>
    <x v="0"/>
    <x v="2"/>
  </r>
  <r>
    <s v="T109077"/>
    <x v="829"/>
    <x v="11500"/>
    <x v="0"/>
    <x v="1"/>
    <x v="0"/>
    <x v="4"/>
    <x v="0"/>
    <x v="185"/>
    <x v="7"/>
    <n v="2785"/>
    <n v="5"/>
    <n v="13925"/>
    <x v="0"/>
    <x v="1"/>
    <x v="0"/>
    <x v="0"/>
    <s v="Not Applicable"/>
    <x v="0"/>
    <x v="8"/>
    <x v="3"/>
    <x v="2"/>
  </r>
  <r>
    <s v="T111216"/>
    <x v="729"/>
    <x v="4673"/>
    <x v="1"/>
    <x v="1"/>
    <x v="1"/>
    <x v="2"/>
    <x v="0"/>
    <x v="490"/>
    <x v="6"/>
    <n v="2785.94"/>
    <n v="3"/>
    <n v="8357.82"/>
    <x v="2"/>
    <x v="3"/>
    <x v="0"/>
    <x v="0"/>
    <s v="Not Applicable"/>
    <x v="1"/>
    <x v="0"/>
    <x v="0"/>
    <x v="1"/>
  </r>
  <r>
    <s v="T104376"/>
    <x v="961"/>
    <x v="11501"/>
    <x v="1"/>
    <x v="1"/>
    <x v="2"/>
    <x v="4"/>
    <x v="3"/>
    <x v="228"/>
    <x v="6"/>
    <n v="2786.98"/>
    <n v="1"/>
    <n v="2786.98"/>
    <x v="3"/>
    <x v="3"/>
    <x v="0"/>
    <x v="0"/>
    <s v="Not Applicable"/>
    <x v="1"/>
    <x v="5"/>
    <x v="2"/>
    <x v="0"/>
  </r>
  <r>
    <s v="T108333"/>
    <x v="968"/>
    <x v="4543"/>
    <x v="1"/>
    <x v="0"/>
    <x v="0"/>
    <x v="2"/>
    <x v="0"/>
    <x v="82"/>
    <x v="6"/>
    <n v="2787.67"/>
    <n v="2"/>
    <n v="5575.34"/>
    <x v="3"/>
    <x v="3"/>
    <x v="0"/>
    <x v="0"/>
    <s v="Not Applicable"/>
    <x v="0"/>
    <x v="0"/>
    <x v="0"/>
    <x v="0"/>
  </r>
  <r>
    <s v="T106883"/>
    <x v="146"/>
    <x v="4916"/>
    <x v="1"/>
    <x v="1"/>
    <x v="4"/>
    <x v="5"/>
    <x v="2"/>
    <x v="113"/>
    <x v="7"/>
    <n v="2788.8"/>
    <n v="4"/>
    <n v="11155.2"/>
    <x v="1"/>
    <x v="3"/>
    <x v="0"/>
    <x v="0"/>
    <s v="Not Applicable"/>
    <x v="0"/>
    <x v="4"/>
    <x v="2"/>
    <x v="1"/>
  </r>
  <r>
    <s v="T109517"/>
    <x v="978"/>
    <x v="11502"/>
    <x v="1"/>
    <x v="0"/>
    <x v="4"/>
    <x v="0"/>
    <x v="0"/>
    <x v="264"/>
    <x v="6"/>
    <n v="2789.26"/>
    <n v="3"/>
    <n v="8367.7800000000007"/>
    <x v="0"/>
    <x v="1"/>
    <x v="0"/>
    <x v="0"/>
    <s v="Not Applicable"/>
    <x v="0"/>
    <x v="11"/>
    <x v="0"/>
    <x v="2"/>
  </r>
  <r>
    <s v="T108237"/>
    <x v="369"/>
    <x v="6484"/>
    <x v="1"/>
    <x v="2"/>
    <x v="1"/>
    <x v="4"/>
    <x v="2"/>
    <x v="63"/>
    <x v="6"/>
    <n v="2790.75"/>
    <n v="3"/>
    <n v="8372.25"/>
    <x v="3"/>
    <x v="2"/>
    <x v="0"/>
    <x v="0"/>
    <s v="Not Applicable"/>
    <x v="0"/>
    <x v="0"/>
    <x v="0"/>
    <x v="2"/>
  </r>
  <r>
    <s v="T108751"/>
    <x v="382"/>
    <x v="11503"/>
    <x v="0"/>
    <x v="0"/>
    <x v="0"/>
    <x v="2"/>
    <x v="3"/>
    <x v="104"/>
    <x v="6"/>
    <n v="2791.78"/>
    <n v="4"/>
    <n v="11167.12"/>
    <x v="3"/>
    <x v="0"/>
    <x v="0"/>
    <x v="0"/>
    <s v="Not Applicable"/>
    <x v="1"/>
    <x v="1"/>
    <x v="1"/>
    <x v="1"/>
  </r>
  <r>
    <s v="T106658"/>
    <x v="119"/>
    <x v="1690"/>
    <x v="1"/>
    <x v="1"/>
    <x v="0"/>
    <x v="2"/>
    <x v="3"/>
    <x v="212"/>
    <x v="5"/>
    <n v="2792.38"/>
    <n v="100"/>
    <n v="279238"/>
    <x v="3"/>
    <x v="3"/>
    <x v="0"/>
    <x v="0"/>
    <s v="Not Applicable"/>
    <x v="1"/>
    <x v="1"/>
    <x v="1"/>
    <x v="2"/>
  </r>
  <r>
    <s v="T103153"/>
    <x v="299"/>
    <x v="9209"/>
    <x v="1"/>
    <x v="0"/>
    <x v="1"/>
    <x v="2"/>
    <x v="2"/>
    <x v="491"/>
    <x v="6"/>
    <n v="2792.6"/>
    <n v="6"/>
    <n v="16755.599999999999"/>
    <x v="3"/>
    <x v="1"/>
    <x v="0"/>
    <x v="0"/>
    <s v="Not Applicable"/>
    <x v="0"/>
    <x v="1"/>
    <x v="1"/>
    <x v="1"/>
  </r>
  <r>
    <s v="T102423"/>
    <x v="661"/>
    <x v="4644"/>
    <x v="1"/>
    <x v="1"/>
    <x v="0"/>
    <x v="5"/>
    <x v="1"/>
    <x v="465"/>
    <x v="7"/>
    <n v="2792.61"/>
    <n v="5"/>
    <n v="13963.050000000001"/>
    <x v="0"/>
    <x v="0"/>
    <x v="0"/>
    <x v="0"/>
    <s v="Not Applicable"/>
    <x v="0"/>
    <x v="11"/>
    <x v="0"/>
    <x v="2"/>
  </r>
  <r>
    <s v="T118834"/>
    <x v="78"/>
    <x v="11504"/>
    <x v="0"/>
    <x v="1"/>
    <x v="1"/>
    <x v="2"/>
    <x v="3"/>
    <x v="413"/>
    <x v="7"/>
    <n v="2792.82"/>
    <n v="2"/>
    <n v="5585.64"/>
    <x v="3"/>
    <x v="1"/>
    <x v="0"/>
    <x v="0"/>
    <s v="Not Applicable"/>
    <x v="1"/>
    <x v="2"/>
    <x v="2"/>
    <x v="0"/>
  </r>
  <r>
    <s v="T112561"/>
    <x v="893"/>
    <x v="8865"/>
    <x v="0"/>
    <x v="0"/>
    <x v="0"/>
    <x v="2"/>
    <x v="2"/>
    <x v="446"/>
    <x v="6"/>
    <n v="2793.23"/>
    <n v="3"/>
    <n v="8379.69"/>
    <x v="3"/>
    <x v="1"/>
    <x v="0"/>
    <x v="0"/>
    <s v="Not Applicable"/>
    <x v="0"/>
    <x v="9"/>
    <x v="3"/>
    <x v="2"/>
  </r>
  <r>
    <s v="T127219"/>
    <x v="921"/>
    <x v="8976"/>
    <x v="1"/>
    <x v="1"/>
    <x v="1"/>
    <x v="4"/>
    <x v="0"/>
    <x v="108"/>
    <x v="5"/>
    <n v="2795.71"/>
    <n v="3"/>
    <n v="8387.130000000001"/>
    <x v="1"/>
    <x v="3"/>
    <x v="0"/>
    <x v="0"/>
    <s v="Not Applicable"/>
    <x v="0"/>
    <x v="11"/>
    <x v="0"/>
    <x v="1"/>
  </r>
  <r>
    <s v="T116044"/>
    <x v="946"/>
    <x v="6887"/>
    <x v="1"/>
    <x v="0"/>
    <x v="4"/>
    <x v="5"/>
    <x v="2"/>
    <x v="315"/>
    <x v="7"/>
    <n v="2796.1"/>
    <n v="2"/>
    <n v="5592.2"/>
    <x v="3"/>
    <x v="2"/>
    <x v="0"/>
    <x v="0"/>
    <s v="Not Applicable"/>
    <x v="0"/>
    <x v="9"/>
    <x v="3"/>
    <x v="0"/>
  </r>
  <r>
    <s v="T114234"/>
    <x v="216"/>
    <x v="11505"/>
    <x v="0"/>
    <x v="0"/>
    <x v="0"/>
    <x v="1"/>
    <x v="1"/>
    <x v="408"/>
    <x v="7"/>
    <n v="2796.52"/>
    <n v="4"/>
    <n v="11186.08"/>
    <x v="3"/>
    <x v="0"/>
    <x v="0"/>
    <x v="0"/>
    <s v="Not Applicable"/>
    <x v="0"/>
    <x v="9"/>
    <x v="3"/>
    <x v="2"/>
  </r>
  <r>
    <s v="T118462"/>
    <x v="218"/>
    <x v="1442"/>
    <x v="1"/>
    <x v="1"/>
    <x v="0"/>
    <x v="3"/>
    <x v="2"/>
    <x v="9"/>
    <x v="5"/>
    <n v="2798.07"/>
    <n v="2"/>
    <n v="5596.14"/>
    <x v="3"/>
    <x v="0"/>
    <x v="0"/>
    <x v="0"/>
    <s v="Not Applicable"/>
    <x v="1"/>
    <x v="1"/>
    <x v="1"/>
    <x v="1"/>
  </r>
  <r>
    <s v="T112771"/>
    <x v="488"/>
    <x v="11506"/>
    <x v="0"/>
    <x v="0"/>
    <x v="2"/>
    <x v="4"/>
    <x v="1"/>
    <x v="395"/>
    <x v="7"/>
    <n v="2798.51"/>
    <n v="1"/>
    <n v="2798.51"/>
    <x v="2"/>
    <x v="3"/>
    <x v="0"/>
    <x v="0"/>
    <s v="Not Applicable"/>
    <x v="1"/>
    <x v="6"/>
    <x v="0"/>
    <x v="0"/>
  </r>
  <r>
    <s v="T129844"/>
    <x v="726"/>
    <x v="1492"/>
    <x v="1"/>
    <x v="0"/>
    <x v="1"/>
    <x v="3"/>
    <x v="1"/>
    <x v="351"/>
    <x v="5"/>
    <n v="2799.75"/>
    <n v="4"/>
    <n v="11199"/>
    <x v="1"/>
    <x v="0"/>
    <x v="0"/>
    <x v="0"/>
    <s v="Not Applicable"/>
    <x v="0"/>
    <x v="0"/>
    <x v="0"/>
    <x v="1"/>
  </r>
  <r>
    <s v="T125193"/>
    <x v="516"/>
    <x v="11507"/>
    <x v="0"/>
    <x v="0"/>
    <x v="3"/>
    <x v="4"/>
    <x v="1"/>
    <x v="126"/>
    <x v="6"/>
    <n v="2800.21"/>
    <n v="4"/>
    <n v="11200.84"/>
    <x v="0"/>
    <x v="0"/>
    <x v="0"/>
    <x v="0"/>
    <s v="Not Applicable"/>
    <x v="0"/>
    <x v="1"/>
    <x v="1"/>
    <x v="0"/>
  </r>
  <r>
    <s v="T114505"/>
    <x v="303"/>
    <x v="11508"/>
    <x v="1"/>
    <x v="0"/>
    <x v="4"/>
    <x v="3"/>
    <x v="1"/>
    <x v="398"/>
    <x v="6"/>
    <n v="2800.97"/>
    <n v="2"/>
    <n v="5601.94"/>
    <x v="3"/>
    <x v="0"/>
    <x v="0"/>
    <x v="0"/>
    <s v="Not Applicable"/>
    <x v="0"/>
    <x v="7"/>
    <x v="1"/>
    <x v="2"/>
  </r>
  <r>
    <s v="T129124"/>
    <x v="67"/>
    <x v="11509"/>
    <x v="1"/>
    <x v="0"/>
    <x v="4"/>
    <x v="3"/>
    <x v="0"/>
    <x v="286"/>
    <x v="6"/>
    <n v="2801.02"/>
    <n v="3"/>
    <n v="8403.06"/>
    <x v="0"/>
    <x v="2"/>
    <x v="0"/>
    <x v="0"/>
    <s v="Not Applicable"/>
    <x v="0"/>
    <x v="9"/>
    <x v="3"/>
    <x v="2"/>
  </r>
  <r>
    <s v="T115668"/>
    <x v="771"/>
    <x v="11510"/>
    <x v="0"/>
    <x v="0"/>
    <x v="1"/>
    <x v="3"/>
    <x v="1"/>
    <x v="223"/>
    <x v="5"/>
    <n v="2802.56"/>
    <n v="1"/>
    <n v="2802.56"/>
    <x v="1"/>
    <x v="0"/>
    <x v="0"/>
    <x v="0"/>
    <s v="Not Applicable"/>
    <x v="1"/>
    <x v="8"/>
    <x v="3"/>
    <x v="1"/>
  </r>
  <r>
    <s v="T100763"/>
    <x v="1058"/>
    <x v="11511"/>
    <x v="0"/>
    <x v="1"/>
    <x v="4"/>
    <x v="3"/>
    <x v="2"/>
    <x v="160"/>
    <x v="6"/>
    <n v="2803.4"/>
    <n v="4"/>
    <n v="11213.6"/>
    <x v="0"/>
    <x v="0"/>
    <x v="0"/>
    <x v="0"/>
    <s v="Not Applicable"/>
    <x v="0"/>
    <x v="2"/>
    <x v="2"/>
    <x v="1"/>
  </r>
  <r>
    <s v="T120693"/>
    <x v="671"/>
    <x v="8146"/>
    <x v="1"/>
    <x v="1"/>
    <x v="1"/>
    <x v="0"/>
    <x v="2"/>
    <x v="103"/>
    <x v="7"/>
    <n v="2804.38"/>
    <n v="2"/>
    <n v="5608.76"/>
    <x v="3"/>
    <x v="0"/>
    <x v="0"/>
    <x v="0"/>
    <s v="Not Applicable"/>
    <x v="0"/>
    <x v="9"/>
    <x v="3"/>
    <x v="2"/>
  </r>
  <r>
    <s v="T103176"/>
    <x v="61"/>
    <x v="2039"/>
    <x v="1"/>
    <x v="1"/>
    <x v="0"/>
    <x v="4"/>
    <x v="1"/>
    <x v="322"/>
    <x v="6"/>
    <n v="2805.13"/>
    <n v="6"/>
    <n v="16830.78"/>
    <x v="2"/>
    <x v="2"/>
    <x v="0"/>
    <x v="0"/>
    <s v="Not Applicable"/>
    <x v="0"/>
    <x v="4"/>
    <x v="2"/>
    <x v="1"/>
  </r>
  <r>
    <s v="T101910"/>
    <x v="520"/>
    <x v="11512"/>
    <x v="0"/>
    <x v="1"/>
    <x v="1"/>
    <x v="2"/>
    <x v="0"/>
    <x v="339"/>
    <x v="5"/>
    <n v="2806.89"/>
    <n v="1"/>
    <n v="2806.89"/>
    <x v="1"/>
    <x v="1"/>
    <x v="1"/>
    <x v="1"/>
    <s v="Unwanted Gift"/>
    <x v="0"/>
    <x v="4"/>
    <x v="2"/>
    <x v="0"/>
  </r>
  <r>
    <s v="T103292"/>
    <x v="603"/>
    <x v="11513"/>
    <x v="1"/>
    <x v="2"/>
    <x v="0"/>
    <x v="3"/>
    <x v="0"/>
    <x v="368"/>
    <x v="7"/>
    <n v="2807.09"/>
    <n v="3"/>
    <n v="8421.27"/>
    <x v="1"/>
    <x v="1"/>
    <x v="0"/>
    <x v="0"/>
    <s v="Not Applicable"/>
    <x v="1"/>
    <x v="5"/>
    <x v="2"/>
    <x v="0"/>
  </r>
  <r>
    <s v="T108661"/>
    <x v="1034"/>
    <x v="11514"/>
    <x v="1"/>
    <x v="1"/>
    <x v="0"/>
    <x v="3"/>
    <x v="2"/>
    <x v="344"/>
    <x v="7"/>
    <n v="2807.64"/>
    <n v="1"/>
    <n v="2807.64"/>
    <x v="1"/>
    <x v="1"/>
    <x v="0"/>
    <x v="0"/>
    <s v="Not Applicable"/>
    <x v="0"/>
    <x v="9"/>
    <x v="3"/>
    <x v="0"/>
  </r>
  <r>
    <s v="T124908"/>
    <x v="958"/>
    <x v="548"/>
    <x v="1"/>
    <x v="2"/>
    <x v="1"/>
    <x v="0"/>
    <x v="3"/>
    <x v="414"/>
    <x v="6"/>
    <n v="2807.68"/>
    <n v="1"/>
    <n v="2807.68"/>
    <x v="3"/>
    <x v="2"/>
    <x v="1"/>
    <x v="1"/>
    <s v="Defective"/>
    <x v="0"/>
    <x v="2"/>
    <x v="2"/>
    <x v="0"/>
  </r>
  <r>
    <s v="T126855"/>
    <x v="127"/>
    <x v="9995"/>
    <x v="1"/>
    <x v="1"/>
    <x v="1"/>
    <x v="5"/>
    <x v="1"/>
    <x v="385"/>
    <x v="7"/>
    <n v="2808.6"/>
    <n v="3"/>
    <n v="8425.7999999999993"/>
    <x v="3"/>
    <x v="0"/>
    <x v="0"/>
    <x v="0"/>
    <s v="Not Applicable"/>
    <x v="1"/>
    <x v="6"/>
    <x v="0"/>
    <x v="1"/>
  </r>
  <r>
    <s v="T110464"/>
    <x v="164"/>
    <x v="11515"/>
    <x v="1"/>
    <x v="0"/>
    <x v="0"/>
    <x v="2"/>
    <x v="1"/>
    <x v="479"/>
    <x v="5"/>
    <n v="2808.78"/>
    <n v="3"/>
    <n v="8426.34"/>
    <x v="2"/>
    <x v="1"/>
    <x v="0"/>
    <x v="0"/>
    <s v="Not Applicable"/>
    <x v="1"/>
    <x v="4"/>
    <x v="2"/>
    <x v="1"/>
  </r>
  <r>
    <s v="T107064"/>
    <x v="324"/>
    <x v="11516"/>
    <x v="1"/>
    <x v="1"/>
    <x v="0"/>
    <x v="1"/>
    <x v="0"/>
    <x v="428"/>
    <x v="6"/>
    <n v="2809.92"/>
    <n v="4"/>
    <n v="11239.68"/>
    <x v="3"/>
    <x v="2"/>
    <x v="0"/>
    <x v="0"/>
    <s v="Not Applicable"/>
    <x v="1"/>
    <x v="4"/>
    <x v="2"/>
    <x v="0"/>
  </r>
  <r>
    <s v="T102109"/>
    <x v="130"/>
    <x v="10090"/>
    <x v="0"/>
    <x v="1"/>
    <x v="0"/>
    <x v="0"/>
    <x v="3"/>
    <x v="267"/>
    <x v="6"/>
    <n v="2810.83"/>
    <n v="5"/>
    <n v="14054.15"/>
    <x v="2"/>
    <x v="1"/>
    <x v="0"/>
    <x v="0"/>
    <s v="Not Applicable"/>
    <x v="0"/>
    <x v="4"/>
    <x v="2"/>
    <x v="0"/>
  </r>
  <r>
    <s v="T112922"/>
    <x v="812"/>
    <x v="9738"/>
    <x v="1"/>
    <x v="1"/>
    <x v="0"/>
    <x v="4"/>
    <x v="0"/>
    <x v="164"/>
    <x v="7"/>
    <n v="2811.04"/>
    <n v="1"/>
    <n v="2811.04"/>
    <x v="3"/>
    <x v="1"/>
    <x v="0"/>
    <x v="0"/>
    <s v="Not Applicable"/>
    <x v="0"/>
    <x v="3"/>
    <x v="1"/>
    <x v="0"/>
  </r>
  <r>
    <s v="T109709"/>
    <x v="945"/>
    <x v="7207"/>
    <x v="1"/>
    <x v="0"/>
    <x v="4"/>
    <x v="0"/>
    <x v="0"/>
    <x v="0"/>
    <x v="5"/>
    <n v="2811.25"/>
    <n v="2"/>
    <n v="5622.5"/>
    <x v="3"/>
    <x v="0"/>
    <x v="0"/>
    <x v="0"/>
    <s v="Not Applicable"/>
    <x v="0"/>
    <x v="6"/>
    <x v="0"/>
    <x v="0"/>
  </r>
  <r>
    <s v="T127591"/>
    <x v="56"/>
    <x v="1594"/>
    <x v="1"/>
    <x v="1"/>
    <x v="4"/>
    <x v="5"/>
    <x v="2"/>
    <x v="228"/>
    <x v="6"/>
    <n v="2811.7"/>
    <n v="3"/>
    <n v="8435.0999999999985"/>
    <x v="0"/>
    <x v="0"/>
    <x v="0"/>
    <x v="0"/>
    <s v="Not Applicable"/>
    <x v="0"/>
    <x v="1"/>
    <x v="1"/>
    <x v="1"/>
  </r>
  <r>
    <s v="T105108"/>
    <x v="109"/>
    <x v="8069"/>
    <x v="1"/>
    <x v="0"/>
    <x v="1"/>
    <x v="0"/>
    <x v="3"/>
    <x v="122"/>
    <x v="6"/>
    <n v="2812.98"/>
    <n v="5"/>
    <n v="14064.9"/>
    <x v="3"/>
    <x v="2"/>
    <x v="0"/>
    <x v="0"/>
    <s v="Not Applicable"/>
    <x v="0"/>
    <x v="4"/>
    <x v="2"/>
    <x v="1"/>
  </r>
  <r>
    <s v="T123238"/>
    <x v="706"/>
    <x v="2346"/>
    <x v="0"/>
    <x v="1"/>
    <x v="4"/>
    <x v="4"/>
    <x v="1"/>
    <x v="404"/>
    <x v="7"/>
    <n v="2814.79"/>
    <n v="3"/>
    <n v="8444.369999999999"/>
    <x v="1"/>
    <x v="3"/>
    <x v="0"/>
    <x v="0"/>
    <s v="Not Applicable"/>
    <x v="1"/>
    <x v="8"/>
    <x v="3"/>
    <x v="2"/>
  </r>
  <r>
    <s v="T115949"/>
    <x v="1068"/>
    <x v="11517"/>
    <x v="1"/>
    <x v="0"/>
    <x v="1"/>
    <x v="0"/>
    <x v="0"/>
    <x v="75"/>
    <x v="6"/>
    <n v="2816.14"/>
    <n v="2"/>
    <n v="5632.28"/>
    <x v="2"/>
    <x v="1"/>
    <x v="1"/>
    <x v="1"/>
    <s v="Wrong Size"/>
    <x v="1"/>
    <x v="1"/>
    <x v="1"/>
    <x v="2"/>
  </r>
  <r>
    <s v="T118402"/>
    <x v="359"/>
    <x v="11518"/>
    <x v="1"/>
    <x v="1"/>
    <x v="0"/>
    <x v="5"/>
    <x v="2"/>
    <x v="310"/>
    <x v="6"/>
    <n v="2816.46"/>
    <n v="2"/>
    <n v="5632.92"/>
    <x v="2"/>
    <x v="0"/>
    <x v="0"/>
    <x v="0"/>
    <s v="Not Applicable"/>
    <x v="1"/>
    <x v="7"/>
    <x v="1"/>
    <x v="0"/>
  </r>
  <r>
    <s v="T100142"/>
    <x v="1051"/>
    <x v="10283"/>
    <x v="0"/>
    <x v="1"/>
    <x v="0"/>
    <x v="2"/>
    <x v="2"/>
    <x v="394"/>
    <x v="7"/>
    <n v="2816.46"/>
    <n v="1"/>
    <n v="2816.46"/>
    <x v="0"/>
    <x v="1"/>
    <x v="0"/>
    <x v="0"/>
    <s v="Not Applicable"/>
    <x v="1"/>
    <x v="7"/>
    <x v="1"/>
    <x v="1"/>
  </r>
  <r>
    <s v="T118771"/>
    <x v="894"/>
    <x v="9630"/>
    <x v="1"/>
    <x v="0"/>
    <x v="0"/>
    <x v="4"/>
    <x v="0"/>
    <x v="336"/>
    <x v="7"/>
    <n v="2816.9"/>
    <n v="2"/>
    <n v="5633.8"/>
    <x v="1"/>
    <x v="0"/>
    <x v="1"/>
    <x v="1"/>
    <s v="Wrong Size"/>
    <x v="0"/>
    <x v="9"/>
    <x v="3"/>
    <x v="1"/>
  </r>
  <r>
    <s v="T123019"/>
    <x v="358"/>
    <x v="5555"/>
    <x v="0"/>
    <x v="0"/>
    <x v="0"/>
    <x v="4"/>
    <x v="1"/>
    <x v="393"/>
    <x v="6"/>
    <n v="2816.97"/>
    <n v="2"/>
    <n v="5633.94"/>
    <x v="3"/>
    <x v="2"/>
    <x v="0"/>
    <x v="0"/>
    <s v="Not Applicable"/>
    <x v="0"/>
    <x v="1"/>
    <x v="1"/>
    <x v="1"/>
  </r>
  <r>
    <s v="T108013"/>
    <x v="1017"/>
    <x v="2907"/>
    <x v="1"/>
    <x v="2"/>
    <x v="1"/>
    <x v="4"/>
    <x v="1"/>
    <x v="292"/>
    <x v="6"/>
    <n v="2817.15"/>
    <n v="2"/>
    <n v="5634.3"/>
    <x v="0"/>
    <x v="2"/>
    <x v="0"/>
    <x v="0"/>
    <s v="Not Applicable"/>
    <x v="0"/>
    <x v="1"/>
    <x v="1"/>
    <x v="0"/>
  </r>
  <r>
    <s v="T116167"/>
    <x v="137"/>
    <x v="10874"/>
    <x v="1"/>
    <x v="1"/>
    <x v="4"/>
    <x v="4"/>
    <x v="0"/>
    <x v="208"/>
    <x v="5"/>
    <n v="2817.51"/>
    <n v="4"/>
    <n v="11270.04"/>
    <x v="3"/>
    <x v="1"/>
    <x v="0"/>
    <x v="0"/>
    <s v="Not Applicable"/>
    <x v="0"/>
    <x v="1"/>
    <x v="1"/>
    <x v="2"/>
  </r>
  <r>
    <s v="T126857"/>
    <x v="581"/>
    <x v="11519"/>
    <x v="1"/>
    <x v="2"/>
    <x v="4"/>
    <x v="4"/>
    <x v="3"/>
    <x v="257"/>
    <x v="5"/>
    <n v="2819.27"/>
    <n v="2"/>
    <n v="5638.54"/>
    <x v="1"/>
    <x v="1"/>
    <x v="0"/>
    <x v="0"/>
    <s v="Not Applicable"/>
    <x v="1"/>
    <x v="4"/>
    <x v="2"/>
    <x v="0"/>
  </r>
  <r>
    <s v="T100824"/>
    <x v="439"/>
    <x v="1613"/>
    <x v="1"/>
    <x v="0"/>
    <x v="1"/>
    <x v="4"/>
    <x v="1"/>
    <x v="444"/>
    <x v="5"/>
    <n v="2819.62"/>
    <n v="3"/>
    <n v="8458.86"/>
    <x v="3"/>
    <x v="0"/>
    <x v="0"/>
    <x v="0"/>
    <s v="Not Applicable"/>
    <x v="0"/>
    <x v="6"/>
    <x v="0"/>
    <x v="0"/>
  </r>
  <r>
    <s v="T117967"/>
    <x v="1059"/>
    <x v="10479"/>
    <x v="1"/>
    <x v="1"/>
    <x v="2"/>
    <x v="5"/>
    <x v="1"/>
    <x v="43"/>
    <x v="5"/>
    <n v="2820.77"/>
    <n v="1"/>
    <n v="2820.77"/>
    <x v="1"/>
    <x v="1"/>
    <x v="0"/>
    <x v="0"/>
    <s v="Not Applicable"/>
    <x v="1"/>
    <x v="6"/>
    <x v="0"/>
    <x v="2"/>
  </r>
  <r>
    <s v="T100931"/>
    <x v="24"/>
    <x v="6170"/>
    <x v="0"/>
    <x v="1"/>
    <x v="0"/>
    <x v="2"/>
    <x v="3"/>
    <x v="441"/>
    <x v="7"/>
    <n v="2821.67"/>
    <n v="1"/>
    <n v="2821.67"/>
    <x v="1"/>
    <x v="2"/>
    <x v="0"/>
    <x v="0"/>
    <s v="Not Applicable"/>
    <x v="0"/>
    <x v="0"/>
    <x v="0"/>
    <x v="0"/>
  </r>
  <r>
    <s v="T129514"/>
    <x v="699"/>
    <x v="2007"/>
    <x v="1"/>
    <x v="1"/>
    <x v="1"/>
    <x v="2"/>
    <x v="2"/>
    <x v="89"/>
    <x v="6"/>
    <n v="2822.66"/>
    <n v="1"/>
    <n v="2822.66"/>
    <x v="3"/>
    <x v="0"/>
    <x v="1"/>
    <x v="1"/>
    <s v="Wrong Size"/>
    <x v="0"/>
    <x v="1"/>
    <x v="1"/>
    <x v="2"/>
  </r>
  <r>
    <s v="T107803"/>
    <x v="573"/>
    <x v="11520"/>
    <x v="1"/>
    <x v="1"/>
    <x v="1"/>
    <x v="0"/>
    <x v="3"/>
    <x v="32"/>
    <x v="5"/>
    <n v="2824.03"/>
    <n v="2"/>
    <n v="5648.06"/>
    <x v="3"/>
    <x v="3"/>
    <x v="0"/>
    <x v="0"/>
    <s v="Not Applicable"/>
    <x v="0"/>
    <x v="0"/>
    <x v="0"/>
    <x v="2"/>
  </r>
  <r>
    <s v="T121297"/>
    <x v="349"/>
    <x v="2303"/>
    <x v="1"/>
    <x v="1"/>
    <x v="4"/>
    <x v="4"/>
    <x v="2"/>
    <x v="320"/>
    <x v="6"/>
    <n v="2824.53"/>
    <n v="3"/>
    <n v="8473.59"/>
    <x v="1"/>
    <x v="0"/>
    <x v="0"/>
    <x v="0"/>
    <s v="Not Applicable"/>
    <x v="1"/>
    <x v="9"/>
    <x v="3"/>
    <x v="0"/>
  </r>
  <r>
    <s v="T117429"/>
    <x v="89"/>
    <x v="7935"/>
    <x v="1"/>
    <x v="1"/>
    <x v="4"/>
    <x v="4"/>
    <x v="3"/>
    <x v="470"/>
    <x v="5"/>
    <n v="2824.68"/>
    <n v="6"/>
    <n v="16948.079999999998"/>
    <x v="2"/>
    <x v="0"/>
    <x v="0"/>
    <x v="0"/>
    <s v="Not Applicable"/>
    <x v="0"/>
    <x v="4"/>
    <x v="2"/>
    <x v="1"/>
  </r>
  <r>
    <s v="T129245"/>
    <x v="235"/>
    <x v="10903"/>
    <x v="0"/>
    <x v="0"/>
    <x v="4"/>
    <x v="1"/>
    <x v="1"/>
    <x v="438"/>
    <x v="7"/>
    <n v="2824.75"/>
    <n v="3"/>
    <n v="8474.25"/>
    <x v="3"/>
    <x v="2"/>
    <x v="0"/>
    <x v="0"/>
    <s v="Not Applicable"/>
    <x v="1"/>
    <x v="4"/>
    <x v="2"/>
    <x v="1"/>
  </r>
  <r>
    <s v="T109159"/>
    <x v="373"/>
    <x v="10113"/>
    <x v="1"/>
    <x v="0"/>
    <x v="4"/>
    <x v="4"/>
    <x v="0"/>
    <x v="382"/>
    <x v="6"/>
    <n v="2825.45"/>
    <n v="4"/>
    <n v="11301.8"/>
    <x v="0"/>
    <x v="2"/>
    <x v="0"/>
    <x v="0"/>
    <s v="Not Applicable"/>
    <x v="0"/>
    <x v="9"/>
    <x v="3"/>
    <x v="0"/>
  </r>
  <r>
    <s v="T112996"/>
    <x v="23"/>
    <x v="1570"/>
    <x v="1"/>
    <x v="0"/>
    <x v="4"/>
    <x v="1"/>
    <x v="1"/>
    <x v="28"/>
    <x v="7"/>
    <n v="2825.67"/>
    <n v="1"/>
    <n v="2825.67"/>
    <x v="1"/>
    <x v="2"/>
    <x v="0"/>
    <x v="0"/>
    <s v="Not Applicable"/>
    <x v="0"/>
    <x v="4"/>
    <x v="2"/>
    <x v="0"/>
  </r>
  <r>
    <s v="T106384"/>
    <x v="1025"/>
    <x v="2846"/>
    <x v="1"/>
    <x v="0"/>
    <x v="4"/>
    <x v="5"/>
    <x v="0"/>
    <x v="81"/>
    <x v="7"/>
    <n v="2826.87"/>
    <n v="5"/>
    <n v="14134.349999999999"/>
    <x v="0"/>
    <x v="3"/>
    <x v="0"/>
    <x v="0"/>
    <s v="Not Applicable"/>
    <x v="1"/>
    <x v="7"/>
    <x v="1"/>
    <x v="2"/>
  </r>
  <r>
    <s v="T124069"/>
    <x v="275"/>
    <x v="1879"/>
    <x v="0"/>
    <x v="0"/>
    <x v="0"/>
    <x v="3"/>
    <x v="2"/>
    <x v="169"/>
    <x v="6"/>
    <n v="2827.8"/>
    <n v="2"/>
    <n v="5655.6"/>
    <x v="3"/>
    <x v="2"/>
    <x v="0"/>
    <x v="0"/>
    <s v="Not Applicable"/>
    <x v="0"/>
    <x v="5"/>
    <x v="2"/>
    <x v="1"/>
  </r>
  <r>
    <s v="T103782"/>
    <x v="393"/>
    <x v="6730"/>
    <x v="1"/>
    <x v="0"/>
    <x v="2"/>
    <x v="5"/>
    <x v="3"/>
    <x v="437"/>
    <x v="6"/>
    <n v="2827.87"/>
    <n v="3"/>
    <n v="8483.61"/>
    <x v="1"/>
    <x v="3"/>
    <x v="0"/>
    <x v="0"/>
    <s v="Not Applicable"/>
    <x v="1"/>
    <x v="6"/>
    <x v="0"/>
    <x v="1"/>
  </r>
  <r>
    <s v="T111866"/>
    <x v="971"/>
    <x v="10024"/>
    <x v="1"/>
    <x v="0"/>
    <x v="0"/>
    <x v="2"/>
    <x v="2"/>
    <x v="390"/>
    <x v="5"/>
    <n v="2829.07"/>
    <n v="3"/>
    <n v="8487.2100000000009"/>
    <x v="1"/>
    <x v="1"/>
    <x v="0"/>
    <x v="0"/>
    <s v="Not Applicable"/>
    <x v="0"/>
    <x v="5"/>
    <x v="2"/>
    <x v="1"/>
  </r>
  <r>
    <s v="T110215"/>
    <x v="409"/>
    <x v="9494"/>
    <x v="1"/>
    <x v="0"/>
    <x v="1"/>
    <x v="5"/>
    <x v="1"/>
    <x v="24"/>
    <x v="6"/>
    <n v="2829.28"/>
    <n v="4"/>
    <n v="11317.12"/>
    <x v="3"/>
    <x v="0"/>
    <x v="0"/>
    <x v="0"/>
    <s v="Not Applicable"/>
    <x v="0"/>
    <x v="5"/>
    <x v="2"/>
    <x v="0"/>
  </r>
  <r>
    <s v="T120706"/>
    <x v="1032"/>
    <x v="4294"/>
    <x v="1"/>
    <x v="1"/>
    <x v="1"/>
    <x v="4"/>
    <x v="0"/>
    <x v="36"/>
    <x v="7"/>
    <n v="2829.38"/>
    <n v="7"/>
    <n v="19805.66"/>
    <x v="1"/>
    <x v="0"/>
    <x v="0"/>
    <x v="0"/>
    <s v="Not Applicable"/>
    <x v="0"/>
    <x v="2"/>
    <x v="2"/>
    <x v="2"/>
  </r>
  <r>
    <s v="T120180"/>
    <x v="493"/>
    <x v="3155"/>
    <x v="1"/>
    <x v="0"/>
    <x v="0"/>
    <x v="2"/>
    <x v="1"/>
    <x v="277"/>
    <x v="6"/>
    <n v="2830.55"/>
    <n v="2"/>
    <n v="5661.1"/>
    <x v="3"/>
    <x v="3"/>
    <x v="0"/>
    <x v="0"/>
    <s v="Not Applicable"/>
    <x v="0"/>
    <x v="5"/>
    <x v="2"/>
    <x v="1"/>
  </r>
  <r>
    <s v="T121442"/>
    <x v="1092"/>
    <x v="3315"/>
    <x v="0"/>
    <x v="0"/>
    <x v="1"/>
    <x v="2"/>
    <x v="0"/>
    <x v="0"/>
    <x v="5"/>
    <n v="2834.22"/>
    <n v="3"/>
    <n v="8502.66"/>
    <x v="3"/>
    <x v="2"/>
    <x v="0"/>
    <x v="0"/>
    <s v="Not Applicable"/>
    <x v="0"/>
    <x v="4"/>
    <x v="2"/>
    <x v="2"/>
  </r>
  <r>
    <s v="T111484"/>
    <x v="620"/>
    <x v="8839"/>
    <x v="0"/>
    <x v="0"/>
    <x v="1"/>
    <x v="2"/>
    <x v="2"/>
    <x v="52"/>
    <x v="7"/>
    <n v="2837.98"/>
    <n v="3"/>
    <n v="8513.94"/>
    <x v="3"/>
    <x v="2"/>
    <x v="0"/>
    <x v="0"/>
    <s v="Not Applicable"/>
    <x v="1"/>
    <x v="9"/>
    <x v="3"/>
    <x v="1"/>
  </r>
  <r>
    <s v="T104482"/>
    <x v="291"/>
    <x v="8386"/>
    <x v="1"/>
    <x v="1"/>
    <x v="3"/>
    <x v="2"/>
    <x v="2"/>
    <x v="160"/>
    <x v="7"/>
    <n v="2838.35"/>
    <n v="3"/>
    <n v="8515.0499999999993"/>
    <x v="2"/>
    <x v="1"/>
    <x v="0"/>
    <x v="0"/>
    <s v="Not Applicable"/>
    <x v="0"/>
    <x v="4"/>
    <x v="2"/>
    <x v="2"/>
  </r>
  <r>
    <s v="T128324"/>
    <x v="707"/>
    <x v="6466"/>
    <x v="1"/>
    <x v="1"/>
    <x v="0"/>
    <x v="4"/>
    <x v="0"/>
    <x v="313"/>
    <x v="6"/>
    <n v="2839.69"/>
    <n v="2"/>
    <n v="5679.38"/>
    <x v="3"/>
    <x v="1"/>
    <x v="0"/>
    <x v="0"/>
    <s v="Not Applicable"/>
    <x v="1"/>
    <x v="0"/>
    <x v="0"/>
    <x v="2"/>
  </r>
  <r>
    <s v="T107517"/>
    <x v="401"/>
    <x v="5448"/>
    <x v="0"/>
    <x v="0"/>
    <x v="4"/>
    <x v="4"/>
    <x v="3"/>
    <x v="46"/>
    <x v="5"/>
    <n v="2840.05"/>
    <n v="5"/>
    <n v="14200.25"/>
    <x v="3"/>
    <x v="2"/>
    <x v="0"/>
    <x v="0"/>
    <s v="Not Applicable"/>
    <x v="1"/>
    <x v="1"/>
    <x v="1"/>
    <x v="0"/>
  </r>
  <r>
    <s v="T127633"/>
    <x v="158"/>
    <x v="4666"/>
    <x v="0"/>
    <x v="1"/>
    <x v="0"/>
    <x v="5"/>
    <x v="3"/>
    <x v="393"/>
    <x v="7"/>
    <n v="2842.3"/>
    <n v="4"/>
    <n v="11369.2"/>
    <x v="3"/>
    <x v="1"/>
    <x v="0"/>
    <x v="0"/>
    <s v="Not Applicable"/>
    <x v="1"/>
    <x v="4"/>
    <x v="2"/>
    <x v="0"/>
  </r>
  <r>
    <s v="T106525"/>
    <x v="373"/>
    <x v="11521"/>
    <x v="1"/>
    <x v="0"/>
    <x v="1"/>
    <x v="4"/>
    <x v="1"/>
    <x v="387"/>
    <x v="6"/>
    <n v="2842.49"/>
    <n v="4"/>
    <n v="11369.96"/>
    <x v="1"/>
    <x v="1"/>
    <x v="1"/>
    <x v="1"/>
    <s v="Wrong Size"/>
    <x v="0"/>
    <x v="9"/>
    <x v="3"/>
    <x v="0"/>
  </r>
  <r>
    <s v="T115769"/>
    <x v="950"/>
    <x v="7164"/>
    <x v="1"/>
    <x v="0"/>
    <x v="0"/>
    <x v="2"/>
    <x v="3"/>
    <x v="157"/>
    <x v="7"/>
    <n v="2844"/>
    <n v="3"/>
    <n v="8532"/>
    <x v="0"/>
    <x v="3"/>
    <x v="0"/>
    <x v="0"/>
    <s v="Not Applicable"/>
    <x v="1"/>
    <x v="2"/>
    <x v="2"/>
    <x v="2"/>
  </r>
  <r>
    <s v="T108377"/>
    <x v="277"/>
    <x v="10063"/>
    <x v="0"/>
    <x v="0"/>
    <x v="1"/>
    <x v="0"/>
    <x v="1"/>
    <x v="217"/>
    <x v="7"/>
    <n v="2844.14"/>
    <n v="2"/>
    <n v="5688.28"/>
    <x v="1"/>
    <x v="3"/>
    <x v="1"/>
    <x v="1"/>
    <s v="Missing_Reason"/>
    <x v="0"/>
    <x v="11"/>
    <x v="0"/>
    <x v="2"/>
  </r>
  <r>
    <s v="T123588"/>
    <x v="439"/>
    <x v="11257"/>
    <x v="1"/>
    <x v="0"/>
    <x v="0"/>
    <x v="1"/>
    <x v="0"/>
    <x v="64"/>
    <x v="5"/>
    <n v="2844.83"/>
    <n v="2"/>
    <n v="5689.66"/>
    <x v="1"/>
    <x v="3"/>
    <x v="0"/>
    <x v="0"/>
    <s v="Not Applicable"/>
    <x v="0"/>
    <x v="6"/>
    <x v="0"/>
    <x v="0"/>
  </r>
  <r>
    <s v="T105562"/>
    <x v="159"/>
    <x v="3719"/>
    <x v="1"/>
    <x v="0"/>
    <x v="4"/>
    <x v="0"/>
    <x v="2"/>
    <x v="44"/>
    <x v="6"/>
    <n v="2844.94"/>
    <n v="1"/>
    <n v="2844.94"/>
    <x v="3"/>
    <x v="2"/>
    <x v="0"/>
    <x v="0"/>
    <s v="Not Applicable"/>
    <x v="0"/>
    <x v="2"/>
    <x v="2"/>
    <x v="0"/>
  </r>
  <r>
    <s v="T107645"/>
    <x v="816"/>
    <x v="11522"/>
    <x v="0"/>
    <x v="1"/>
    <x v="4"/>
    <x v="2"/>
    <x v="1"/>
    <x v="224"/>
    <x v="7"/>
    <n v="2845.4"/>
    <n v="5"/>
    <n v="14227"/>
    <x v="3"/>
    <x v="3"/>
    <x v="0"/>
    <x v="0"/>
    <s v="Not Applicable"/>
    <x v="0"/>
    <x v="5"/>
    <x v="2"/>
    <x v="0"/>
  </r>
  <r>
    <s v="T103771"/>
    <x v="120"/>
    <x v="11523"/>
    <x v="1"/>
    <x v="0"/>
    <x v="0"/>
    <x v="4"/>
    <x v="2"/>
    <x v="353"/>
    <x v="5"/>
    <n v="2845.83"/>
    <n v="2"/>
    <n v="5691.66"/>
    <x v="0"/>
    <x v="1"/>
    <x v="0"/>
    <x v="0"/>
    <s v="Not Applicable"/>
    <x v="0"/>
    <x v="4"/>
    <x v="2"/>
    <x v="1"/>
  </r>
  <r>
    <s v="T101039"/>
    <x v="818"/>
    <x v="8913"/>
    <x v="1"/>
    <x v="0"/>
    <x v="4"/>
    <x v="1"/>
    <x v="0"/>
    <x v="215"/>
    <x v="7"/>
    <n v="2848.38"/>
    <n v="1"/>
    <n v="2848.38"/>
    <x v="3"/>
    <x v="2"/>
    <x v="0"/>
    <x v="0"/>
    <s v="Not Applicable"/>
    <x v="0"/>
    <x v="7"/>
    <x v="1"/>
    <x v="2"/>
  </r>
  <r>
    <s v="T128381"/>
    <x v="389"/>
    <x v="3590"/>
    <x v="0"/>
    <x v="1"/>
    <x v="0"/>
    <x v="2"/>
    <x v="0"/>
    <x v="195"/>
    <x v="6"/>
    <n v="2848.83"/>
    <n v="5"/>
    <n v="14244.15"/>
    <x v="0"/>
    <x v="1"/>
    <x v="0"/>
    <x v="0"/>
    <s v="Not Applicable"/>
    <x v="1"/>
    <x v="6"/>
    <x v="0"/>
    <x v="2"/>
  </r>
  <r>
    <s v="T104332"/>
    <x v="272"/>
    <x v="4991"/>
    <x v="0"/>
    <x v="0"/>
    <x v="4"/>
    <x v="2"/>
    <x v="2"/>
    <x v="42"/>
    <x v="5"/>
    <n v="2851.6"/>
    <n v="2"/>
    <n v="5703.2"/>
    <x v="3"/>
    <x v="0"/>
    <x v="0"/>
    <x v="0"/>
    <s v="Not Applicable"/>
    <x v="0"/>
    <x v="8"/>
    <x v="3"/>
    <x v="2"/>
  </r>
  <r>
    <s v="T124618"/>
    <x v="61"/>
    <x v="9555"/>
    <x v="1"/>
    <x v="0"/>
    <x v="1"/>
    <x v="3"/>
    <x v="0"/>
    <x v="464"/>
    <x v="5"/>
    <n v="2852.19"/>
    <n v="3"/>
    <n v="8556.57"/>
    <x v="2"/>
    <x v="0"/>
    <x v="0"/>
    <x v="0"/>
    <s v="Not Applicable"/>
    <x v="0"/>
    <x v="4"/>
    <x v="2"/>
    <x v="1"/>
  </r>
  <r>
    <s v="T112541"/>
    <x v="456"/>
    <x v="5207"/>
    <x v="1"/>
    <x v="0"/>
    <x v="4"/>
    <x v="5"/>
    <x v="2"/>
    <x v="355"/>
    <x v="6"/>
    <n v="2852.6"/>
    <n v="3"/>
    <n v="8557.7999999999993"/>
    <x v="1"/>
    <x v="2"/>
    <x v="0"/>
    <x v="0"/>
    <s v="Not Applicable"/>
    <x v="0"/>
    <x v="7"/>
    <x v="1"/>
    <x v="2"/>
  </r>
  <r>
    <s v="T114344"/>
    <x v="671"/>
    <x v="11524"/>
    <x v="1"/>
    <x v="2"/>
    <x v="2"/>
    <x v="4"/>
    <x v="3"/>
    <x v="454"/>
    <x v="5"/>
    <n v="2852.93"/>
    <n v="1"/>
    <n v="2852.93"/>
    <x v="2"/>
    <x v="0"/>
    <x v="0"/>
    <x v="0"/>
    <s v="Not Applicable"/>
    <x v="0"/>
    <x v="9"/>
    <x v="3"/>
    <x v="2"/>
  </r>
  <r>
    <s v="T114585"/>
    <x v="654"/>
    <x v="1304"/>
    <x v="1"/>
    <x v="1"/>
    <x v="3"/>
    <x v="3"/>
    <x v="3"/>
    <x v="385"/>
    <x v="5"/>
    <n v="2853.44"/>
    <n v="2"/>
    <n v="5706.88"/>
    <x v="3"/>
    <x v="0"/>
    <x v="0"/>
    <x v="0"/>
    <s v="Not Applicable"/>
    <x v="1"/>
    <x v="0"/>
    <x v="0"/>
    <x v="2"/>
  </r>
  <r>
    <s v="T121938"/>
    <x v="303"/>
    <x v="7597"/>
    <x v="1"/>
    <x v="2"/>
    <x v="3"/>
    <x v="0"/>
    <x v="0"/>
    <x v="400"/>
    <x v="5"/>
    <n v="2853.62"/>
    <n v="3"/>
    <n v="8560.86"/>
    <x v="3"/>
    <x v="0"/>
    <x v="0"/>
    <x v="0"/>
    <s v="Not Applicable"/>
    <x v="0"/>
    <x v="7"/>
    <x v="1"/>
    <x v="2"/>
  </r>
  <r>
    <s v="T113495"/>
    <x v="811"/>
    <x v="11525"/>
    <x v="0"/>
    <x v="1"/>
    <x v="3"/>
    <x v="5"/>
    <x v="2"/>
    <x v="91"/>
    <x v="6"/>
    <n v="2855.61"/>
    <n v="2"/>
    <n v="5711.22"/>
    <x v="1"/>
    <x v="2"/>
    <x v="0"/>
    <x v="0"/>
    <s v="Not Applicable"/>
    <x v="0"/>
    <x v="11"/>
    <x v="0"/>
    <x v="1"/>
  </r>
  <r>
    <s v="T101463"/>
    <x v="354"/>
    <x v="1333"/>
    <x v="0"/>
    <x v="0"/>
    <x v="0"/>
    <x v="1"/>
    <x v="1"/>
    <x v="468"/>
    <x v="7"/>
    <n v="2856.82"/>
    <n v="5"/>
    <n v="14284.1"/>
    <x v="2"/>
    <x v="1"/>
    <x v="0"/>
    <x v="0"/>
    <s v="Not Applicable"/>
    <x v="0"/>
    <x v="4"/>
    <x v="2"/>
    <x v="0"/>
  </r>
  <r>
    <s v="T109688"/>
    <x v="189"/>
    <x v="11526"/>
    <x v="0"/>
    <x v="0"/>
    <x v="3"/>
    <x v="0"/>
    <x v="1"/>
    <x v="385"/>
    <x v="7"/>
    <n v="2859.76"/>
    <n v="3"/>
    <n v="8579.2800000000007"/>
    <x v="0"/>
    <x v="3"/>
    <x v="0"/>
    <x v="0"/>
    <s v="Not Applicable"/>
    <x v="0"/>
    <x v="6"/>
    <x v="0"/>
    <x v="0"/>
  </r>
  <r>
    <s v="T115593"/>
    <x v="61"/>
    <x v="7504"/>
    <x v="1"/>
    <x v="1"/>
    <x v="0"/>
    <x v="4"/>
    <x v="2"/>
    <x v="52"/>
    <x v="6"/>
    <n v="2861.12"/>
    <n v="7"/>
    <n v="20027.84"/>
    <x v="2"/>
    <x v="0"/>
    <x v="0"/>
    <x v="0"/>
    <s v="Not Applicable"/>
    <x v="0"/>
    <x v="4"/>
    <x v="2"/>
    <x v="1"/>
  </r>
  <r>
    <s v="T103394"/>
    <x v="191"/>
    <x v="7267"/>
    <x v="1"/>
    <x v="0"/>
    <x v="0"/>
    <x v="1"/>
    <x v="1"/>
    <x v="299"/>
    <x v="5"/>
    <n v="2861.35"/>
    <n v="4"/>
    <n v="11445.4"/>
    <x v="1"/>
    <x v="3"/>
    <x v="0"/>
    <x v="0"/>
    <s v="Not Applicable"/>
    <x v="0"/>
    <x v="6"/>
    <x v="0"/>
    <x v="0"/>
  </r>
  <r>
    <s v="T127679"/>
    <x v="38"/>
    <x v="6104"/>
    <x v="1"/>
    <x v="0"/>
    <x v="0"/>
    <x v="4"/>
    <x v="0"/>
    <x v="357"/>
    <x v="6"/>
    <n v="2864.37"/>
    <n v="3"/>
    <n v="8593.11"/>
    <x v="1"/>
    <x v="1"/>
    <x v="0"/>
    <x v="0"/>
    <s v="Not Applicable"/>
    <x v="0"/>
    <x v="4"/>
    <x v="2"/>
    <x v="0"/>
  </r>
  <r>
    <s v="T100528"/>
    <x v="844"/>
    <x v="1792"/>
    <x v="1"/>
    <x v="0"/>
    <x v="0"/>
    <x v="1"/>
    <x v="1"/>
    <x v="136"/>
    <x v="6"/>
    <n v="2864.97"/>
    <n v="4"/>
    <n v="11459.88"/>
    <x v="3"/>
    <x v="1"/>
    <x v="0"/>
    <x v="0"/>
    <s v="Not Applicable"/>
    <x v="0"/>
    <x v="11"/>
    <x v="0"/>
    <x v="0"/>
  </r>
  <r>
    <s v="T116490"/>
    <x v="228"/>
    <x v="355"/>
    <x v="1"/>
    <x v="1"/>
    <x v="0"/>
    <x v="3"/>
    <x v="1"/>
    <x v="328"/>
    <x v="6"/>
    <n v="2865.25"/>
    <n v="1"/>
    <n v="2865.25"/>
    <x v="3"/>
    <x v="2"/>
    <x v="0"/>
    <x v="0"/>
    <s v="Not Applicable"/>
    <x v="1"/>
    <x v="4"/>
    <x v="2"/>
    <x v="1"/>
  </r>
  <r>
    <s v="T110985"/>
    <x v="502"/>
    <x v="11527"/>
    <x v="0"/>
    <x v="0"/>
    <x v="4"/>
    <x v="4"/>
    <x v="2"/>
    <x v="139"/>
    <x v="6"/>
    <n v="2865.27"/>
    <n v="2"/>
    <n v="5730.54"/>
    <x v="2"/>
    <x v="2"/>
    <x v="0"/>
    <x v="0"/>
    <s v="Not Applicable"/>
    <x v="0"/>
    <x v="9"/>
    <x v="3"/>
    <x v="1"/>
  </r>
  <r>
    <s v="T116636"/>
    <x v="386"/>
    <x v="7799"/>
    <x v="1"/>
    <x v="0"/>
    <x v="0"/>
    <x v="2"/>
    <x v="2"/>
    <x v="163"/>
    <x v="7"/>
    <n v="2865.31"/>
    <n v="2"/>
    <n v="5730.62"/>
    <x v="3"/>
    <x v="2"/>
    <x v="0"/>
    <x v="0"/>
    <s v="Not Applicable"/>
    <x v="1"/>
    <x v="3"/>
    <x v="1"/>
    <x v="0"/>
  </r>
  <r>
    <s v="T126749"/>
    <x v="943"/>
    <x v="11528"/>
    <x v="1"/>
    <x v="1"/>
    <x v="0"/>
    <x v="2"/>
    <x v="1"/>
    <x v="90"/>
    <x v="7"/>
    <n v="2866.27"/>
    <n v="2"/>
    <n v="5732.54"/>
    <x v="3"/>
    <x v="2"/>
    <x v="0"/>
    <x v="0"/>
    <s v="Not Applicable"/>
    <x v="1"/>
    <x v="4"/>
    <x v="2"/>
    <x v="2"/>
  </r>
  <r>
    <s v="T111963"/>
    <x v="209"/>
    <x v="3008"/>
    <x v="1"/>
    <x v="1"/>
    <x v="1"/>
    <x v="5"/>
    <x v="0"/>
    <x v="351"/>
    <x v="5"/>
    <n v="2866.31"/>
    <n v="2"/>
    <n v="5732.62"/>
    <x v="1"/>
    <x v="0"/>
    <x v="0"/>
    <x v="0"/>
    <s v="Not Applicable"/>
    <x v="0"/>
    <x v="6"/>
    <x v="0"/>
    <x v="0"/>
  </r>
  <r>
    <s v="T128038"/>
    <x v="1016"/>
    <x v="306"/>
    <x v="1"/>
    <x v="2"/>
    <x v="1"/>
    <x v="0"/>
    <x v="3"/>
    <x v="45"/>
    <x v="5"/>
    <n v="2866.61"/>
    <n v="5"/>
    <n v="14333.050000000001"/>
    <x v="1"/>
    <x v="1"/>
    <x v="0"/>
    <x v="0"/>
    <s v="Not Applicable"/>
    <x v="0"/>
    <x v="9"/>
    <x v="3"/>
    <x v="0"/>
  </r>
  <r>
    <s v="T118745"/>
    <x v="28"/>
    <x v="773"/>
    <x v="1"/>
    <x v="0"/>
    <x v="0"/>
    <x v="1"/>
    <x v="3"/>
    <x v="374"/>
    <x v="7"/>
    <n v="2866.81"/>
    <n v="3"/>
    <n v="8600.43"/>
    <x v="2"/>
    <x v="3"/>
    <x v="0"/>
    <x v="0"/>
    <s v="Not Applicable"/>
    <x v="0"/>
    <x v="9"/>
    <x v="3"/>
    <x v="2"/>
  </r>
  <r>
    <s v="T128732"/>
    <x v="640"/>
    <x v="5818"/>
    <x v="1"/>
    <x v="0"/>
    <x v="0"/>
    <x v="4"/>
    <x v="1"/>
    <x v="441"/>
    <x v="5"/>
    <n v="2867.4"/>
    <n v="3"/>
    <n v="8602.2000000000007"/>
    <x v="2"/>
    <x v="3"/>
    <x v="0"/>
    <x v="0"/>
    <s v="Not Applicable"/>
    <x v="0"/>
    <x v="8"/>
    <x v="3"/>
    <x v="0"/>
  </r>
  <r>
    <s v="T116798"/>
    <x v="254"/>
    <x v="11529"/>
    <x v="1"/>
    <x v="0"/>
    <x v="4"/>
    <x v="4"/>
    <x v="2"/>
    <x v="23"/>
    <x v="7"/>
    <n v="2868.2"/>
    <n v="4"/>
    <n v="11472.8"/>
    <x v="3"/>
    <x v="2"/>
    <x v="0"/>
    <x v="0"/>
    <s v="Not Applicable"/>
    <x v="1"/>
    <x v="0"/>
    <x v="0"/>
    <x v="0"/>
  </r>
  <r>
    <s v="T118192"/>
    <x v="54"/>
    <x v="11530"/>
    <x v="1"/>
    <x v="1"/>
    <x v="3"/>
    <x v="2"/>
    <x v="0"/>
    <x v="414"/>
    <x v="5"/>
    <n v="2868.42"/>
    <n v="2"/>
    <n v="5736.84"/>
    <x v="0"/>
    <x v="1"/>
    <x v="0"/>
    <x v="0"/>
    <s v="Not Applicable"/>
    <x v="0"/>
    <x v="1"/>
    <x v="1"/>
    <x v="1"/>
  </r>
  <r>
    <s v="T103317"/>
    <x v="966"/>
    <x v="11531"/>
    <x v="1"/>
    <x v="1"/>
    <x v="1"/>
    <x v="3"/>
    <x v="0"/>
    <x v="26"/>
    <x v="7"/>
    <n v="2869.07"/>
    <n v="1"/>
    <n v="2869.07"/>
    <x v="3"/>
    <x v="2"/>
    <x v="0"/>
    <x v="0"/>
    <s v="Not Applicable"/>
    <x v="0"/>
    <x v="0"/>
    <x v="0"/>
    <x v="0"/>
  </r>
  <r>
    <s v="T119015"/>
    <x v="200"/>
    <x v="10662"/>
    <x v="0"/>
    <x v="0"/>
    <x v="0"/>
    <x v="4"/>
    <x v="1"/>
    <x v="33"/>
    <x v="6"/>
    <n v="2869.08"/>
    <n v="2"/>
    <n v="5738.16"/>
    <x v="1"/>
    <x v="1"/>
    <x v="0"/>
    <x v="0"/>
    <s v="Not Applicable"/>
    <x v="0"/>
    <x v="4"/>
    <x v="2"/>
    <x v="1"/>
  </r>
  <r>
    <s v="T100812"/>
    <x v="111"/>
    <x v="5251"/>
    <x v="0"/>
    <x v="1"/>
    <x v="4"/>
    <x v="0"/>
    <x v="1"/>
    <x v="56"/>
    <x v="7"/>
    <n v="2869.83"/>
    <n v="2"/>
    <n v="5739.66"/>
    <x v="0"/>
    <x v="2"/>
    <x v="0"/>
    <x v="0"/>
    <s v="Not Applicable"/>
    <x v="0"/>
    <x v="4"/>
    <x v="2"/>
    <x v="2"/>
  </r>
  <r>
    <s v="T107550"/>
    <x v="158"/>
    <x v="4749"/>
    <x v="0"/>
    <x v="0"/>
    <x v="0"/>
    <x v="0"/>
    <x v="2"/>
    <x v="486"/>
    <x v="5"/>
    <n v="2871.16"/>
    <n v="4"/>
    <n v="11484.64"/>
    <x v="3"/>
    <x v="1"/>
    <x v="0"/>
    <x v="0"/>
    <s v="Not Applicable"/>
    <x v="1"/>
    <x v="4"/>
    <x v="2"/>
    <x v="0"/>
  </r>
  <r>
    <s v="T116552"/>
    <x v="1034"/>
    <x v="569"/>
    <x v="1"/>
    <x v="0"/>
    <x v="3"/>
    <x v="2"/>
    <x v="3"/>
    <x v="124"/>
    <x v="7"/>
    <n v="2871.39"/>
    <n v="5"/>
    <n v="14356.949999999999"/>
    <x v="3"/>
    <x v="1"/>
    <x v="0"/>
    <x v="0"/>
    <s v="Not Applicable"/>
    <x v="0"/>
    <x v="9"/>
    <x v="3"/>
    <x v="0"/>
  </r>
  <r>
    <s v="T103713"/>
    <x v="790"/>
    <x v="11532"/>
    <x v="0"/>
    <x v="1"/>
    <x v="4"/>
    <x v="0"/>
    <x v="1"/>
    <x v="409"/>
    <x v="5"/>
    <n v="2872.6"/>
    <n v="2"/>
    <n v="5745.2"/>
    <x v="3"/>
    <x v="1"/>
    <x v="0"/>
    <x v="0"/>
    <s v="Not Applicable"/>
    <x v="0"/>
    <x v="3"/>
    <x v="1"/>
    <x v="0"/>
  </r>
  <r>
    <s v="T125324"/>
    <x v="82"/>
    <x v="7887"/>
    <x v="1"/>
    <x v="1"/>
    <x v="4"/>
    <x v="2"/>
    <x v="3"/>
    <x v="334"/>
    <x v="6"/>
    <n v="2872.87"/>
    <n v="3"/>
    <n v="8618.61"/>
    <x v="0"/>
    <x v="1"/>
    <x v="0"/>
    <x v="0"/>
    <s v="Not Applicable"/>
    <x v="1"/>
    <x v="1"/>
    <x v="1"/>
    <x v="1"/>
  </r>
  <r>
    <s v="T103724"/>
    <x v="369"/>
    <x v="11533"/>
    <x v="0"/>
    <x v="1"/>
    <x v="0"/>
    <x v="1"/>
    <x v="1"/>
    <x v="481"/>
    <x v="7"/>
    <n v="2872.99"/>
    <n v="3"/>
    <n v="8618.9699999999993"/>
    <x v="3"/>
    <x v="0"/>
    <x v="0"/>
    <x v="0"/>
    <s v="Not Applicable"/>
    <x v="0"/>
    <x v="0"/>
    <x v="0"/>
    <x v="2"/>
  </r>
  <r>
    <s v="T105434"/>
    <x v="217"/>
    <x v="2750"/>
    <x v="1"/>
    <x v="0"/>
    <x v="4"/>
    <x v="1"/>
    <x v="0"/>
    <x v="358"/>
    <x v="5"/>
    <n v="2873.19"/>
    <n v="2"/>
    <n v="5746.38"/>
    <x v="3"/>
    <x v="3"/>
    <x v="0"/>
    <x v="0"/>
    <s v="Not Applicable"/>
    <x v="1"/>
    <x v="9"/>
    <x v="3"/>
    <x v="1"/>
  </r>
  <r>
    <s v="T128984"/>
    <x v="809"/>
    <x v="9838"/>
    <x v="0"/>
    <x v="1"/>
    <x v="0"/>
    <x v="4"/>
    <x v="2"/>
    <x v="65"/>
    <x v="7"/>
    <n v="2874.75"/>
    <n v="2"/>
    <n v="5749.5"/>
    <x v="3"/>
    <x v="3"/>
    <x v="0"/>
    <x v="0"/>
    <s v="Not Applicable"/>
    <x v="0"/>
    <x v="11"/>
    <x v="0"/>
    <x v="2"/>
  </r>
  <r>
    <s v="T112889"/>
    <x v="37"/>
    <x v="1809"/>
    <x v="0"/>
    <x v="1"/>
    <x v="0"/>
    <x v="0"/>
    <x v="0"/>
    <x v="343"/>
    <x v="6"/>
    <n v="2875.25"/>
    <n v="2"/>
    <n v="5750.5"/>
    <x v="2"/>
    <x v="1"/>
    <x v="0"/>
    <x v="0"/>
    <s v="Not Applicable"/>
    <x v="1"/>
    <x v="4"/>
    <x v="2"/>
    <x v="0"/>
  </r>
  <r>
    <s v="T122332"/>
    <x v="276"/>
    <x v="4633"/>
    <x v="1"/>
    <x v="1"/>
    <x v="0"/>
    <x v="0"/>
    <x v="1"/>
    <x v="53"/>
    <x v="5"/>
    <n v="2875.71"/>
    <n v="2"/>
    <n v="5751.42"/>
    <x v="0"/>
    <x v="0"/>
    <x v="0"/>
    <x v="0"/>
    <s v="Not Applicable"/>
    <x v="0"/>
    <x v="0"/>
    <x v="0"/>
    <x v="0"/>
  </r>
  <r>
    <s v="T119156"/>
    <x v="170"/>
    <x v="6757"/>
    <x v="0"/>
    <x v="1"/>
    <x v="0"/>
    <x v="2"/>
    <x v="2"/>
    <x v="81"/>
    <x v="6"/>
    <n v="2875.73"/>
    <n v="6"/>
    <n v="17254.38"/>
    <x v="3"/>
    <x v="1"/>
    <x v="0"/>
    <x v="0"/>
    <s v="Not Applicable"/>
    <x v="0"/>
    <x v="1"/>
    <x v="1"/>
    <x v="1"/>
  </r>
  <r>
    <s v="T127303"/>
    <x v="736"/>
    <x v="2965"/>
    <x v="0"/>
    <x v="1"/>
    <x v="1"/>
    <x v="1"/>
    <x v="1"/>
    <x v="315"/>
    <x v="6"/>
    <n v="2877.03"/>
    <n v="2"/>
    <n v="5754.06"/>
    <x v="1"/>
    <x v="3"/>
    <x v="0"/>
    <x v="0"/>
    <s v="Not Applicable"/>
    <x v="1"/>
    <x v="1"/>
    <x v="1"/>
    <x v="0"/>
  </r>
  <r>
    <s v="T102042"/>
    <x v="629"/>
    <x v="5327"/>
    <x v="1"/>
    <x v="1"/>
    <x v="2"/>
    <x v="2"/>
    <x v="2"/>
    <x v="176"/>
    <x v="6"/>
    <n v="2877.65"/>
    <n v="1"/>
    <n v="2877.65"/>
    <x v="3"/>
    <x v="3"/>
    <x v="0"/>
    <x v="0"/>
    <s v="Not Applicable"/>
    <x v="1"/>
    <x v="1"/>
    <x v="1"/>
    <x v="2"/>
  </r>
  <r>
    <s v="T129573"/>
    <x v="130"/>
    <x v="4834"/>
    <x v="1"/>
    <x v="0"/>
    <x v="4"/>
    <x v="4"/>
    <x v="2"/>
    <x v="210"/>
    <x v="7"/>
    <n v="2878.22"/>
    <n v="6"/>
    <n v="17269.32"/>
    <x v="3"/>
    <x v="0"/>
    <x v="0"/>
    <x v="0"/>
    <s v="Not Applicable"/>
    <x v="0"/>
    <x v="4"/>
    <x v="2"/>
    <x v="0"/>
  </r>
  <r>
    <s v="T115606"/>
    <x v="351"/>
    <x v="10548"/>
    <x v="1"/>
    <x v="1"/>
    <x v="1"/>
    <x v="1"/>
    <x v="3"/>
    <x v="411"/>
    <x v="5"/>
    <n v="2878.54"/>
    <n v="5"/>
    <n v="14392.7"/>
    <x v="3"/>
    <x v="0"/>
    <x v="0"/>
    <x v="0"/>
    <s v="Not Applicable"/>
    <x v="0"/>
    <x v="1"/>
    <x v="1"/>
    <x v="0"/>
  </r>
  <r>
    <s v="T122209"/>
    <x v="460"/>
    <x v="0"/>
    <x v="1"/>
    <x v="1"/>
    <x v="0"/>
    <x v="2"/>
    <x v="0"/>
    <x v="304"/>
    <x v="7"/>
    <n v="2880.3"/>
    <n v="4"/>
    <n v="11521.2"/>
    <x v="3"/>
    <x v="1"/>
    <x v="0"/>
    <x v="0"/>
    <s v="Not Applicable"/>
    <x v="0"/>
    <x v="9"/>
    <x v="3"/>
    <x v="0"/>
  </r>
  <r>
    <s v="T110054"/>
    <x v="756"/>
    <x v="5144"/>
    <x v="1"/>
    <x v="0"/>
    <x v="0"/>
    <x v="4"/>
    <x v="1"/>
    <x v="354"/>
    <x v="6"/>
    <n v="2880.64"/>
    <n v="1"/>
    <n v="2880.64"/>
    <x v="3"/>
    <x v="1"/>
    <x v="0"/>
    <x v="0"/>
    <s v="Not Applicable"/>
    <x v="1"/>
    <x v="10"/>
    <x v="3"/>
    <x v="2"/>
  </r>
  <r>
    <s v="T120006"/>
    <x v="392"/>
    <x v="11534"/>
    <x v="1"/>
    <x v="0"/>
    <x v="0"/>
    <x v="2"/>
    <x v="1"/>
    <x v="180"/>
    <x v="6"/>
    <n v="2881.88"/>
    <n v="2"/>
    <n v="5763.76"/>
    <x v="2"/>
    <x v="3"/>
    <x v="0"/>
    <x v="0"/>
    <s v="Not Applicable"/>
    <x v="1"/>
    <x v="9"/>
    <x v="3"/>
    <x v="0"/>
  </r>
  <r>
    <s v="T125826"/>
    <x v="948"/>
    <x v="6129"/>
    <x v="1"/>
    <x v="1"/>
    <x v="4"/>
    <x v="4"/>
    <x v="1"/>
    <x v="202"/>
    <x v="7"/>
    <n v="2883.16"/>
    <n v="5"/>
    <n v="14415.8"/>
    <x v="1"/>
    <x v="3"/>
    <x v="0"/>
    <x v="0"/>
    <s v="Not Applicable"/>
    <x v="0"/>
    <x v="0"/>
    <x v="0"/>
    <x v="1"/>
  </r>
  <r>
    <s v="T120160"/>
    <x v="140"/>
    <x v="11535"/>
    <x v="1"/>
    <x v="1"/>
    <x v="1"/>
    <x v="3"/>
    <x v="0"/>
    <x v="269"/>
    <x v="5"/>
    <n v="2883.58"/>
    <n v="2"/>
    <n v="5767.16"/>
    <x v="1"/>
    <x v="3"/>
    <x v="0"/>
    <x v="0"/>
    <s v="Not Applicable"/>
    <x v="0"/>
    <x v="4"/>
    <x v="2"/>
    <x v="2"/>
  </r>
  <r>
    <s v="T118111"/>
    <x v="476"/>
    <x v="1827"/>
    <x v="1"/>
    <x v="0"/>
    <x v="1"/>
    <x v="4"/>
    <x v="3"/>
    <x v="243"/>
    <x v="6"/>
    <n v="2883.66"/>
    <n v="4"/>
    <n v="11534.64"/>
    <x v="3"/>
    <x v="1"/>
    <x v="0"/>
    <x v="0"/>
    <s v="Not Applicable"/>
    <x v="1"/>
    <x v="2"/>
    <x v="2"/>
    <x v="0"/>
  </r>
  <r>
    <s v="T100765"/>
    <x v="248"/>
    <x v="45"/>
    <x v="0"/>
    <x v="1"/>
    <x v="2"/>
    <x v="3"/>
    <x v="1"/>
    <x v="308"/>
    <x v="6"/>
    <n v="2884.64"/>
    <n v="3"/>
    <n v="8653.92"/>
    <x v="3"/>
    <x v="0"/>
    <x v="0"/>
    <x v="0"/>
    <s v="Not Applicable"/>
    <x v="0"/>
    <x v="8"/>
    <x v="3"/>
    <x v="2"/>
  </r>
  <r>
    <s v="T104722"/>
    <x v="983"/>
    <x v="6731"/>
    <x v="1"/>
    <x v="0"/>
    <x v="0"/>
    <x v="4"/>
    <x v="1"/>
    <x v="331"/>
    <x v="5"/>
    <n v="2884.82"/>
    <n v="4"/>
    <n v="11539.28"/>
    <x v="3"/>
    <x v="2"/>
    <x v="0"/>
    <x v="0"/>
    <s v="Not Applicable"/>
    <x v="0"/>
    <x v="5"/>
    <x v="2"/>
    <x v="0"/>
  </r>
  <r>
    <s v="T107052"/>
    <x v="190"/>
    <x v="9858"/>
    <x v="1"/>
    <x v="2"/>
    <x v="0"/>
    <x v="5"/>
    <x v="1"/>
    <x v="467"/>
    <x v="7"/>
    <n v="2885.19"/>
    <n v="2"/>
    <n v="5770.38"/>
    <x v="3"/>
    <x v="2"/>
    <x v="0"/>
    <x v="0"/>
    <s v="Not Applicable"/>
    <x v="0"/>
    <x v="6"/>
    <x v="0"/>
    <x v="2"/>
  </r>
  <r>
    <s v="T113760"/>
    <x v="486"/>
    <x v="6537"/>
    <x v="1"/>
    <x v="0"/>
    <x v="1"/>
    <x v="3"/>
    <x v="0"/>
    <x v="37"/>
    <x v="6"/>
    <n v="2885.69"/>
    <n v="1"/>
    <n v="2885.69"/>
    <x v="2"/>
    <x v="1"/>
    <x v="0"/>
    <x v="0"/>
    <s v="Not Applicable"/>
    <x v="0"/>
    <x v="5"/>
    <x v="2"/>
    <x v="1"/>
  </r>
  <r>
    <s v="T115642"/>
    <x v="326"/>
    <x v="11536"/>
    <x v="1"/>
    <x v="2"/>
    <x v="1"/>
    <x v="3"/>
    <x v="0"/>
    <x v="299"/>
    <x v="5"/>
    <n v="2887.04"/>
    <n v="2"/>
    <n v="5774.08"/>
    <x v="3"/>
    <x v="2"/>
    <x v="0"/>
    <x v="0"/>
    <s v="Not Applicable"/>
    <x v="0"/>
    <x v="8"/>
    <x v="3"/>
    <x v="2"/>
  </r>
  <r>
    <s v="T113132"/>
    <x v="552"/>
    <x v="10064"/>
    <x v="1"/>
    <x v="1"/>
    <x v="1"/>
    <x v="2"/>
    <x v="1"/>
    <x v="437"/>
    <x v="6"/>
    <n v="2888.6"/>
    <n v="3"/>
    <n v="8665.7999999999993"/>
    <x v="0"/>
    <x v="0"/>
    <x v="0"/>
    <x v="0"/>
    <s v="Not Applicable"/>
    <x v="0"/>
    <x v="0"/>
    <x v="0"/>
    <x v="0"/>
  </r>
  <r>
    <s v="T119435"/>
    <x v="224"/>
    <x v="11537"/>
    <x v="1"/>
    <x v="0"/>
    <x v="4"/>
    <x v="2"/>
    <x v="1"/>
    <x v="245"/>
    <x v="6"/>
    <n v="2888.99"/>
    <n v="4"/>
    <n v="11555.96"/>
    <x v="1"/>
    <x v="1"/>
    <x v="0"/>
    <x v="0"/>
    <s v="Not Applicable"/>
    <x v="0"/>
    <x v="1"/>
    <x v="1"/>
    <x v="1"/>
  </r>
  <r>
    <s v="T118901"/>
    <x v="39"/>
    <x v="7534"/>
    <x v="1"/>
    <x v="0"/>
    <x v="1"/>
    <x v="5"/>
    <x v="0"/>
    <x v="439"/>
    <x v="5"/>
    <n v="2889.48"/>
    <n v="3"/>
    <n v="8668.44"/>
    <x v="0"/>
    <x v="1"/>
    <x v="0"/>
    <x v="0"/>
    <s v="Not Applicable"/>
    <x v="0"/>
    <x v="8"/>
    <x v="3"/>
    <x v="1"/>
  </r>
  <r>
    <s v="T123227"/>
    <x v="313"/>
    <x v="11538"/>
    <x v="1"/>
    <x v="0"/>
    <x v="0"/>
    <x v="2"/>
    <x v="3"/>
    <x v="284"/>
    <x v="5"/>
    <n v="2890.75"/>
    <n v="6"/>
    <n v="17344.5"/>
    <x v="1"/>
    <x v="0"/>
    <x v="0"/>
    <x v="0"/>
    <s v="Not Applicable"/>
    <x v="0"/>
    <x v="4"/>
    <x v="2"/>
    <x v="2"/>
  </r>
  <r>
    <s v="T119528"/>
    <x v="684"/>
    <x v="11539"/>
    <x v="1"/>
    <x v="1"/>
    <x v="4"/>
    <x v="0"/>
    <x v="1"/>
    <x v="431"/>
    <x v="6"/>
    <n v="2891"/>
    <n v="2"/>
    <n v="5782"/>
    <x v="3"/>
    <x v="0"/>
    <x v="0"/>
    <x v="0"/>
    <s v="Not Applicable"/>
    <x v="1"/>
    <x v="7"/>
    <x v="1"/>
    <x v="1"/>
  </r>
  <r>
    <s v="T121641"/>
    <x v="873"/>
    <x v="11393"/>
    <x v="1"/>
    <x v="0"/>
    <x v="3"/>
    <x v="4"/>
    <x v="1"/>
    <x v="94"/>
    <x v="5"/>
    <n v="2891.31"/>
    <n v="5"/>
    <n v="14456.55"/>
    <x v="3"/>
    <x v="3"/>
    <x v="0"/>
    <x v="0"/>
    <s v="Not Applicable"/>
    <x v="1"/>
    <x v="7"/>
    <x v="1"/>
    <x v="0"/>
  </r>
  <r>
    <s v="T113961"/>
    <x v="135"/>
    <x v="11540"/>
    <x v="1"/>
    <x v="0"/>
    <x v="3"/>
    <x v="4"/>
    <x v="0"/>
    <x v="137"/>
    <x v="6"/>
    <n v="2891.38"/>
    <n v="1"/>
    <n v="2891.38"/>
    <x v="2"/>
    <x v="0"/>
    <x v="0"/>
    <x v="0"/>
    <s v="Not Applicable"/>
    <x v="0"/>
    <x v="4"/>
    <x v="2"/>
    <x v="0"/>
  </r>
  <r>
    <s v="T108610"/>
    <x v="401"/>
    <x v="11232"/>
    <x v="1"/>
    <x v="1"/>
    <x v="1"/>
    <x v="2"/>
    <x v="3"/>
    <x v="162"/>
    <x v="6"/>
    <n v="2892.22"/>
    <n v="4"/>
    <n v="11568.88"/>
    <x v="0"/>
    <x v="0"/>
    <x v="0"/>
    <x v="0"/>
    <s v="Not Applicable"/>
    <x v="1"/>
    <x v="1"/>
    <x v="1"/>
    <x v="0"/>
  </r>
  <r>
    <s v="T121927"/>
    <x v="18"/>
    <x v="11539"/>
    <x v="1"/>
    <x v="0"/>
    <x v="1"/>
    <x v="5"/>
    <x v="0"/>
    <x v="22"/>
    <x v="6"/>
    <n v="2894.26"/>
    <n v="3"/>
    <n v="8682.7800000000007"/>
    <x v="1"/>
    <x v="0"/>
    <x v="0"/>
    <x v="0"/>
    <s v="Not Applicable"/>
    <x v="0"/>
    <x v="4"/>
    <x v="2"/>
    <x v="2"/>
  </r>
  <r>
    <s v="T102465"/>
    <x v="59"/>
    <x v="6638"/>
    <x v="1"/>
    <x v="0"/>
    <x v="0"/>
    <x v="3"/>
    <x v="0"/>
    <x v="485"/>
    <x v="5"/>
    <n v="2894.88"/>
    <n v="2"/>
    <n v="5789.76"/>
    <x v="1"/>
    <x v="3"/>
    <x v="0"/>
    <x v="0"/>
    <s v="Not Applicable"/>
    <x v="1"/>
    <x v="2"/>
    <x v="2"/>
    <x v="1"/>
  </r>
  <r>
    <s v="T104462"/>
    <x v="245"/>
    <x v="8732"/>
    <x v="1"/>
    <x v="1"/>
    <x v="3"/>
    <x v="4"/>
    <x v="3"/>
    <x v="76"/>
    <x v="7"/>
    <n v="2897.19"/>
    <n v="3"/>
    <n v="8691.57"/>
    <x v="0"/>
    <x v="1"/>
    <x v="0"/>
    <x v="0"/>
    <s v="Not Applicable"/>
    <x v="0"/>
    <x v="4"/>
    <x v="2"/>
    <x v="0"/>
  </r>
  <r>
    <s v="T109993"/>
    <x v="729"/>
    <x v="2495"/>
    <x v="1"/>
    <x v="0"/>
    <x v="0"/>
    <x v="2"/>
    <x v="2"/>
    <x v="386"/>
    <x v="5"/>
    <n v="2897.29"/>
    <n v="8"/>
    <n v="23178.32"/>
    <x v="1"/>
    <x v="0"/>
    <x v="0"/>
    <x v="0"/>
    <s v="Not Applicable"/>
    <x v="1"/>
    <x v="0"/>
    <x v="0"/>
    <x v="1"/>
  </r>
  <r>
    <s v="T106930"/>
    <x v="414"/>
    <x v="2124"/>
    <x v="1"/>
    <x v="0"/>
    <x v="2"/>
    <x v="0"/>
    <x v="3"/>
    <x v="228"/>
    <x v="5"/>
    <n v="2897.36"/>
    <n v="2"/>
    <n v="5794.72"/>
    <x v="3"/>
    <x v="2"/>
    <x v="0"/>
    <x v="0"/>
    <s v="Not Applicable"/>
    <x v="1"/>
    <x v="8"/>
    <x v="3"/>
    <x v="1"/>
  </r>
  <r>
    <s v="T120197"/>
    <x v="44"/>
    <x v="11541"/>
    <x v="1"/>
    <x v="0"/>
    <x v="0"/>
    <x v="4"/>
    <x v="2"/>
    <x v="262"/>
    <x v="5"/>
    <n v="2898.13"/>
    <n v="3"/>
    <n v="8694.39"/>
    <x v="3"/>
    <x v="0"/>
    <x v="0"/>
    <x v="0"/>
    <s v="Not Applicable"/>
    <x v="0"/>
    <x v="4"/>
    <x v="2"/>
    <x v="2"/>
  </r>
  <r>
    <s v="T103034"/>
    <x v="1051"/>
    <x v="5529"/>
    <x v="1"/>
    <x v="0"/>
    <x v="0"/>
    <x v="0"/>
    <x v="0"/>
    <x v="284"/>
    <x v="5"/>
    <n v="2898.25"/>
    <n v="2"/>
    <n v="5796.5"/>
    <x v="3"/>
    <x v="2"/>
    <x v="0"/>
    <x v="0"/>
    <s v="Not Applicable"/>
    <x v="1"/>
    <x v="7"/>
    <x v="1"/>
    <x v="1"/>
  </r>
  <r>
    <s v="T128134"/>
    <x v="661"/>
    <x v="8768"/>
    <x v="0"/>
    <x v="0"/>
    <x v="0"/>
    <x v="0"/>
    <x v="1"/>
    <x v="191"/>
    <x v="6"/>
    <n v="2898.31"/>
    <n v="5"/>
    <n v="14491.55"/>
    <x v="3"/>
    <x v="2"/>
    <x v="0"/>
    <x v="0"/>
    <s v="Not Applicable"/>
    <x v="0"/>
    <x v="11"/>
    <x v="0"/>
    <x v="2"/>
  </r>
  <r>
    <s v="T129335"/>
    <x v="445"/>
    <x v="5793"/>
    <x v="0"/>
    <x v="1"/>
    <x v="1"/>
    <x v="2"/>
    <x v="2"/>
    <x v="275"/>
    <x v="6"/>
    <n v="2899.09"/>
    <n v="4"/>
    <n v="11596.36"/>
    <x v="3"/>
    <x v="0"/>
    <x v="0"/>
    <x v="0"/>
    <s v="Not Applicable"/>
    <x v="0"/>
    <x v="10"/>
    <x v="3"/>
    <x v="1"/>
  </r>
  <r>
    <s v="T110409"/>
    <x v="883"/>
    <x v="1638"/>
    <x v="0"/>
    <x v="1"/>
    <x v="3"/>
    <x v="1"/>
    <x v="0"/>
    <x v="270"/>
    <x v="6"/>
    <n v="2899.77"/>
    <n v="5"/>
    <n v="14498.85"/>
    <x v="1"/>
    <x v="3"/>
    <x v="0"/>
    <x v="0"/>
    <s v="Not Applicable"/>
    <x v="1"/>
    <x v="3"/>
    <x v="1"/>
    <x v="0"/>
  </r>
  <r>
    <s v="T103295"/>
    <x v="490"/>
    <x v="1849"/>
    <x v="1"/>
    <x v="0"/>
    <x v="2"/>
    <x v="4"/>
    <x v="3"/>
    <x v="122"/>
    <x v="7"/>
    <n v="2899.84"/>
    <n v="9"/>
    <n v="26098.560000000001"/>
    <x v="1"/>
    <x v="1"/>
    <x v="1"/>
    <x v="1"/>
    <s v="Unwanted Gift"/>
    <x v="0"/>
    <x v="11"/>
    <x v="0"/>
    <x v="2"/>
  </r>
  <r>
    <s v="T110191"/>
    <x v="221"/>
    <x v="6532"/>
    <x v="1"/>
    <x v="1"/>
    <x v="0"/>
    <x v="5"/>
    <x v="2"/>
    <x v="390"/>
    <x v="6"/>
    <n v="2899.99"/>
    <n v="2"/>
    <n v="5799.98"/>
    <x v="3"/>
    <x v="0"/>
    <x v="0"/>
    <x v="0"/>
    <s v="Not Applicable"/>
    <x v="0"/>
    <x v="6"/>
    <x v="0"/>
    <x v="0"/>
  </r>
  <r>
    <s v="T107996"/>
    <x v="557"/>
    <x v="2603"/>
    <x v="0"/>
    <x v="1"/>
    <x v="2"/>
    <x v="4"/>
    <x v="0"/>
    <x v="470"/>
    <x v="5"/>
    <n v="2900.99"/>
    <n v="4"/>
    <n v="11603.96"/>
    <x v="3"/>
    <x v="1"/>
    <x v="0"/>
    <x v="0"/>
    <s v="Not Applicable"/>
    <x v="0"/>
    <x v="9"/>
    <x v="3"/>
    <x v="2"/>
  </r>
  <r>
    <s v="T117874"/>
    <x v="276"/>
    <x v="11493"/>
    <x v="1"/>
    <x v="1"/>
    <x v="0"/>
    <x v="0"/>
    <x v="2"/>
    <x v="121"/>
    <x v="5"/>
    <n v="2901.06"/>
    <n v="3"/>
    <n v="8703.18"/>
    <x v="2"/>
    <x v="2"/>
    <x v="0"/>
    <x v="0"/>
    <s v="Not Applicable"/>
    <x v="0"/>
    <x v="0"/>
    <x v="0"/>
    <x v="0"/>
  </r>
  <r>
    <s v="T115594"/>
    <x v="38"/>
    <x v="9499"/>
    <x v="0"/>
    <x v="0"/>
    <x v="2"/>
    <x v="1"/>
    <x v="2"/>
    <x v="463"/>
    <x v="7"/>
    <n v="2902.32"/>
    <n v="3"/>
    <n v="8706.9600000000009"/>
    <x v="3"/>
    <x v="2"/>
    <x v="0"/>
    <x v="0"/>
    <s v="Not Applicable"/>
    <x v="0"/>
    <x v="4"/>
    <x v="2"/>
    <x v="0"/>
  </r>
  <r>
    <s v="T106602"/>
    <x v="102"/>
    <x v="11542"/>
    <x v="1"/>
    <x v="0"/>
    <x v="3"/>
    <x v="4"/>
    <x v="0"/>
    <x v="218"/>
    <x v="6"/>
    <n v="2903.23"/>
    <n v="2"/>
    <n v="5806.46"/>
    <x v="2"/>
    <x v="2"/>
    <x v="0"/>
    <x v="0"/>
    <s v="Not Applicable"/>
    <x v="0"/>
    <x v="8"/>
    <x v="3"/>
    <x v="2"/>
  </r>
  <r>
    <s v="T129767"/>
    <x v="965"/>
    <x v="11543"/>
    <x v="0"/>
    <x v="1"/>
    <x v="0"/>
    <x v="4"/>
    <x v="1"/>
    <x v="134"/>
    <x v="7"/>
    <n v="2904.13"/>
    <n v="2"/>
    <n v="5808.26"/>
    <x v="1"/>
    <x v="0"/>
    <x v="0"/>
    <x v="0"/>
    <s v="Not Applicable"/>
    <x v="0"/>
    <x v="8"/>
    <x v="3"/>
    <x v="0"/>
  </r>
  <r>
    <s v="T101246"/>
    <x v="751"/>
    <x v="9929"/>
    <x v="0"/>
    <x v="1"/>
    <x v="3"/>
    <x v="5"/>
    <x v="2"/>
    <x v="229"/>
    <x v="6"/>
    <n v="2905.07"/>
    <n v="6"/>
    <n v="17430.420000000002"/>
    <x v="3"/>
    <x v="0"/>
    <x v="0"/>
    <x v="0"/>
    <s v="Not Applicable"/>
    <x v="0"/>
    <x v="1"/>
    <x v="1"/>
    <x v="2"/>
  </r>
  <r>
    <s v="T105859"/>
    <x v="408"/>
    <x v="2612"/>
    <x v="0"/>
    <x v="0"/>
    <x v="4"/>
    <x v="4"/>
    <x v="1"/>
    <x v="290"/>
    <x v="7"/>
    <n v="2906.08"/>
    <n v="3"/>
    <n v="8718.24"/>
    <x v="3"/>
    <x v="1"/>
    <x v="0"/>
    <x v="0"/>
    <s v="Not Applicable"/>
    <x v="0"/>
    <x v="8"/>
    <x v="3"/>
    <x v="1"/>
  </r>
  <r>
    <s v="T125469"/>
    <x v="348"/>
    <x v="3549"/>
    <x v="0"/>
    <x v="0"/>
    <x v="1"/>
    <x v="2"/>
    <x v="1"/>
    <x v="100"/>
    <x v="5"/>
    <n v="2906.94"/>
    <n v="2"/>
    <n v="5813.88"/>
    <x v="1"/>
    <x v="3"/>
    <x v="0"/>
    <x v="0"/>
    <s v="Not Applicable"/>
    <x v="0"/>
    <x v="11"/>
    <x v="0"/>
    <x v="1"/>
  </r>
  <r>
    <s v="T116857"/>
    <x v="239"/>
    <x v="5446"/>
    <x v="1"/>
    <x v="1"/>
    <x v="0"/>
    <x v="2"/>
    <x v="2"/>
    <x v="232"/>
    <x v="5"/>
    <n v="2907.54"/>
    <n v="3"/>
    <n v="8722.619999999999"/>
    <x v="1"/>
    <x v="0"/>
    <x v="0"/>
    <x v="0"/>
    <s v="Not Applicable"/>
    <x v="0"/>
    <x v="2"/>
    <x v="2"/>
    <x v="2"/>
  </r>
  <r>
    <s v="T110036"/>
    <x v="83"/>
    <x v="4787"/>
    <x v="1"/>
    <x v="2"/>
    <x v="0"/>
    <x v="2"/>
    <x v="3"/>
    <x v="129"/>
    <x v="6"/>
    <n v="2908.59"/>
    <n v="3"/>
    <n v="8725.77"/>
    <x v="3"/>
    <x v="2"/>
    <x v="0"/>
    <x v="0"/>
    <s v="Not Applicable"/>
    <x v="0"/>
    <x v="4"/>
    <x v="2"/>
    <x v="0"/>
  </r>
  <r>
    <s v="T121286"/>
    <x v="629"/>
    <x v="11544"/>
    <x v="1"/>
    <x v="0"/>
    <x v="0"/>
    <x v="1"/>
    <x v="0"/>
    <x v="436"/>
    <x v="6"/>
    <n v="2910.54"/>
    <n v="2"/>
    <n v="5821.08"/>
    <x v="3"/>
    <x v="0"/>
    <x v="0"/>
    <x v="0"/>
    <s v="Not Applicable"/>
    <x v="1"/>
    <x v="1"/>
    <x v="1"/>
    <x v="2"/>
  </r>
  <r>
    <s v="T108701"/>
    <x v="23"/>
    <x v="7644"/>
    <x v="1"/>
    <x v="0"/>
    <x v="0"/>
    <x v="2"/>
    <x v="3"/>
    <x v="143"/>
    <x v="6"/>
    <n v="2910.75"/>
    <n v="3"/>
    <n v="8732.25"/>
    <x v="2"/>
    <x v="0"/>
    <x v="0"/>
    <x v="0"/>
    <s v="Not Applicable"/>
    <x v="0"/>
    <x v="4"/>
    <x v="2"/>
    <x v="0"/>
  </r>
  <r>
    <s v="T105503"/>
    <x v="777"/>
    <x v="8226"/>
    <x v="0"/>
    <x v="1"/>
    <x v="2"/>
    <x v="1"/>
    <x v="2"/>
    <x v="341"/>
    <x v="7"/>
    <n v="2911.18"/>
    <n v="1"/>
    <n v="2911.18"/>
    <x v="0"/>
    <x v="3"/>
    <x v="0"/>
    <x v="0"/>
    <s v="Not Applicable"/>
    <x v="0"/>
    <x v="2"/>
    <x v="2"/>
    <x v="2"/>
  </r>
  <r>
    <s v="T102116"/>
    <x v="131"/>
    <x v="6830"/>
    <x v="1"/>
    <x v="1"/>
    <x v="0"/>
    <x v="1"/>
    <x v="1"/>
    <x v="243"/>
    <x v="6"/>
    <n v="2913.68"/>
    <n v="4"/>
    <n v="11654.72"/>
    <x v="3"/>
    <x v="0"/>
    <x v="0"/>
    <x v="0"/>
    <s v="Not Applicable"/>
    <x v="0"/>
    <x v="4"/>
    <x v="2"/>
    <x v="0"/>
  </r>
  <r>
    <s v="T113885"/>
    <x v="711"/>
    <x v="8147"/>
    <x v="1"/>
    <x v="0"/>
    <x v="0"/>
    <x v="1"/>
    <x v="1"/>
    <x v="474"/>
    <x v="5"/>
    <n v="2913.84"/>
    <n v="2"/>
    <n v="5827.68"/>
    <x v="3"/>
    <x v="0"/>
    <x v="1"/>
    <x v="1"/>
    <s v="Missing_Reason"/>
    <x v="0"/>
    <x v="3"/>
    <x v="1"/>
    <x v="0"/>
  </r>
  <r>
    <s v="T119187"/>
    <x v="92"/>
    <x v="11545"/>
    <x v="1"/>
    <x v="0"/>
    <x v="4"/>
    <x v="0"/>
    <x v="1"/>
    <x v="61"/>
    <x v="6"/>
    <n v="2914.64"/>
    <n v="2"/>
    <n v="5829.28"/>
    <x v="3"/>
    <x v="3"/>
    <x v="0"/>
    <x v="0"/>
    <s v="Not Applicable"/>
    <x v="0"/>
    <x v="7"/>
    <x v="1"/>
    <x v="0"/>
  </r>
  <r>
    <s v="T111704"/>
    <x v="738"/>
    <x v="5234"/>
    <x v="0"/>
    <x v="0"/>
    <x v="4"/>
    <x v="0"/>
    <x v="1"/>
    <x v="274"/>
    <x v="5"/>
    <n v="2915.76"/>
    <n v="5"/>
    <n v="14578.800000000001"/>
    <x v="1"/>
    <x v="1"/>
    <x v="0"/>
    <x v="0"/>
    <s v="Not Applicable"/>
    <x v="0"/>
    <x v="0"/>
    <x v="0"/>
    <x v="2"/>
  </r>
  <r>
    <s v="T114915"/>
    <x v="589"/>
    <x v="2492"/>
    <x v="1"/>
    <x v="0"/>
    <x v="0"/>
    <x v="0"/>
    <x v="2"/>
    <x v="250"/>
    <x v="6"/>
    <n v="2916.67"/>
    <n v="3"/>
    <n v="8750.01"/>
    <x v="1"/>
    <x v="1"/>
    <x v="1"/>
    <x v="1"/>
    <s v="Defective"/>
    <x v="1"/>
    <x v="6"/>
    <x v="0"/>
    <x v="0"/>
  </r>
  <r>
    <s v="T122521"/>
    <x v="875"/>
    <x v="6074"/>
    <x v="1"/>
    <x v="0"/>
    <x v="0"/>
    <x v="5"/>
    <x v="0"/>
    <x v="30"/>
    <x v="6"/>
    <n v="2917.61"/>
    <n v="4"/>
    <n v="11670.44"/>
    <x v="2"/>
    <x v="1"/>
    <x v="0"/>
    <x v="0"/>
    <s v="Not Applicable"/>
    <x v="0"/>
    <x v="9"/>
    <x v="3"/>
    <x v="2"/>
  </r>
  <r>
    <s v="T118289"/>
    <x v="882"/>
    <x v="7973"/>
    <x v="1"/>
    <x v="2"/>
    <x v="4"/>
    <x v="4"/>
    <x v="2"/>
    <x v="47"/>
    <x v="5"/>
    <n v="2917.92"/>
    <n v="6"/>
    <n v="17507.52"/>
    <x v="3"/>
    <x v="0"/>
    <x v="0"/>
    <x v="0"/>
    <s v="Not Applicable"/>
    <x v="1"/>
    <x v="9"/>
    <x v="3"/>
    <x v="2"/>
  </r>
  <r>
    <s v="T121323"/>
    <x v="382"/>
    <x v="11546"/>
    <x v="0"/>
    <x v="1"/>
    <x v="4"/>
    <x v="4"/>
    <x v="0"/>
    <x v="188"/>
    <x v="5"/>
    <n v="2918.01"/>
    <n v="3"/>
    <n v="8754.0300000000007"/>
    <x v="1"/>
    <x v="1"/>
    <x v="0"/>
    <x v="0"/>
    <s v="Not Applicable"/>
    <x v="1"/>
    <x v="1"/>
    <x v="1"/>
    <x v="1"/>
  </r>
  <r>
    <s v="T123053"/>
    <x v="464"/>
    <x v="11547"/>
    <x v="1"/>
    <x v="0"/>
    <x v="4"/>
    <x v="1"/>
    <x v="2"/>
    <x v="163"/>
    <x v="7"/>
    <n v="2919.59"/>
    <n v="3"/>
    <n v="8758.77"/>
    <x v="1"/>
    <x v="0"/>
    <x v="0"/>
    <x v="0"/>
    <s v="Not Applicable"/>
    <x v="0"/>
    <x v="10"/>
    <x v="3"/>
    <x v="2"/>
  </r>
  <r>
    <s v="T101631"/>
    <x v="887"/>
    <x v="11548"/>
    <x v="1"/>
    <x v="0"/>
    <x v="1"/>
    <x v="5"/>
    <x v="1"/>
    <x v="258"/>
    <x v="6"/>
    <n v="2919.66"/>
    <n v="6"/>
    <n v="17517.96"/>
    <x v="3"/>
    <x v="1"/>
    <x v="0"/>
    <x v="0"/>
    <s v="Not Applicable"/>
    <x v="0"/>
    <x v="4"/>
    <x v="2"/>
    <x v="1"/>
  </r>
  <r>
    <s v="T122500"/>
    <x v="976"/>
    <x v="3627"/>
    <x v="1"/>
    <x v="0"/>
    <x v="2"/>
    <x v="0"/>
    <x v="0"/>
    <x v="196"/>
    <x v="7"/>
    <n v="2919.87"/>
    <n v="2"/>
    <n v="5839.74"/>
    <x v="3"/>
    <x v="0"/>
    <x v="0"/>
    <x v="0"/>
    <s v="Not Applicable"/>
    <x v="0"/>
    <x v="0"/>
    <x v="0"/>
    <x v="2"/>
  </r>
  <r>
    <s v="T105430"/>
    <x v="280"/>
    <x v="10833"/>
    <x v="1"/>
    <x v="1"/>
    <x v="1"/>
    <x v="5"/>
    <x v="3"/>
    <x v="339"/>
    <x v="7"/>
    <n v="2920.5"/>
    <n v="3"/>
    <n v="8761.5"/>
    <x v="3"/>
    <x v="1"/>
    <x v="0"/>
    <x v="0"/>
    <s v="Not Applicable"/>
    <x v="0"/>
    <x v="6"/>
    <x v="0"/>
    <x v="0"/>
  </r>
  <r>
    <s v="T122633"/>
    <x v="227"/>
    <x v="271"/>
    <x v="1"/>
    <x v="0"/>
    <x v="1"/>
    <x v="4"/>
    <x v="0"/>
    <x v="252"/>
    <x v="7"/>
    <n v="2920.7"/>
    <n v="2"/>
    <n v="5841.4"/>
    <x v="3"/>
    <x v="1"/>
    <x v="0"/>
    <x v="0"/>
    <s v="Not Applicable"/>
    <x v="0"/>
    <x v="5"/>
    <x v="2"/>
    <x v="1"/>
  </r>
  <r>
    <s v="T122256"/>
    <x v="282"/>
    <x v="2085"/>
    <x v="1"/>
    <x v="1"/>
    <x v="4"/>
    <x v="2"/>
    <x v="1"/>
    <x v="20"/>
    <x v="5"/>
    <n v="2921.53"/>
    <n v="3"/>
    <n v="8764.59"/>
    <x v="0"/>
    <x v="2"/>
    <x v="0"/>
    <x v="0"/>
    <s v="Not Applicable"/>
    <x v="0"/>
    <x v="8"/>
    <x v="3"/>
    <x v="0"/>
  </r>
  <r>
    <s v="T111404"/>
    <x v="655"/>
    <x v="9056"/>
    <x v="1"/>
    <x v="2"/>
    <x v="3"/>
    <x v="4"/>
    <x v="3"/>
    <x v="254"/>
    <x v="7"/>
    <n v="2923.24"/>
    <n v="5"/>
    <n v="14616.199999999999"/>
    <x v="1"/>
    <x v="2"/>
    <x v="0"/>
    <x v="0"/>
    <s v="Not Applicable"/>
    <x v="0"/>
    <x v="3"/>
    <x v="1"/>
    <x v="2"/>
  </r>
  <r>
    <s v="T103116"/>
    <x v="370"/>
    <x v="11375"/>
    <x v="1"/>
    <x v="1"/>
    <x v="0"/>
    <x v="0"/>
    <x v="3"/>
    <x v="217"/>
    <x v="6"/>
    <n v="2923.39"/>
    <n v="2"/>
    <n v="5846.78"/>
    <x v="0"/>
    <x v="3"/>
    <x v="0"/>
    <x v="0"/>
    <s v="Not Applicable"/>
    <x v="0"/>
    <x v="6"/>
    <x v="0"/>
    <x v="2"/>
  </r>
  <r>
    <s v="T123321"/>
    <x v="492"/>
    <x v="11549"/>
    <x v="1"/>
    <x v="1"/>
    <x v="4"/>
    <x v="4"/>
    <x v="1"/>
    <x v="137"/>
    <x v="5"/>
    <n v="2925.84"/>
    <n v="2"/>
    <n v="5851.68"/>
    <x v="3"/>
    <x v="0"/>
    <x v="0"/>
    <x v="0"/>
    <s v="Not Applicable"/>
    <x v="0"/>
    <x v="11"/>
    <x v="0"/>
    <x v="0"/>
  </r>
  <r>
    <s v="T110935"/>
    <x v="748"/>
    <x v="11550"/>
    <x v="0"/>
    <x v="0"/>
    <x v="0"/>
    <x v="2"/>
    <x v="1"/>
    <x v="66"/>
    <x v="5"/>
    <n v="2927.14"/>
    <n v="2"/>
    <n v="5854.28"/>
    <x v="2"/>
    <x v="1"/>
    <x v="0"/>
    <x v="0"/>
    <s v="Not Applicable"/>
    <x v="0"/>
    <x v="11"/>
    <x v="0"/>
    <x v="2"/>
  </r>
  <r>
    <s v="T101288"/>
    <x v="200"/>
    <x v="10342"/>
    <x v="0"/>
    <x v="1"/>
    <x v="0"/>
    <x v="4"/>
    <x v="1"/>
    <x v="196"/>
    <x v="5"/>
    <n v="2927.37"/>
    <n v="3"/>
    <n v="8782.11"/>
    <x v="3"/>
    <x v="3"/>
    <x v="0"/>
    <x v="0"/>
    <s v="Not Applicable"/>
    <x v="0"/>
    <x v="4"/>
    <x v="2"/>
    <x v="1"/>
  </r>
  <r>
    <s v="T113510"/>
    <x v="854"/>
    <x v="8642"/>
    <x v="1"/>
    <x v="1"/>
    <x v="1"/>
    <x v="2"/>
    <x v="3"/>
    <x v="370"/>
    <x v="6"/>
    <n v="2928.81"/>
    <n v="1"/>
    <n v="2928.81"/>
    <x v="3"/>
    <x v="1"/>
    <x v="0"/>
    <x v="0"/>
    <s v="Not Applicable"/>
    <x v="0"/>
    <x v="6"/>
    <x v="0"/>
    <x v="0"/>
  </r>
  <r>
    <s v="T123458"/>
    <x v="34"/>
    <x v="10709"/>
    <x v="1"/>
    <x v="1"/>
    <x v="0"/>
    <x v="2"/>
    <x v="1"/>
    <x v="330"/>
    <x v="6"/>
    <n v="2930.86"/>
    <n v="5"/>
    <n v="14654.300000000001"/>
    <x v="2"/>
    <x v="2"/>
    <x v="0"/>
    <x v="0"/>
    <s v="Not Applicable"/>
    <x v="0"/>
    <x v="6"/>
    <x v="0"/>
    <x v="2"/>
  </r>
  <r>
    <s v="T116964"/>
    <x v="768"/>
    <x v="4383"/>
    <x v="1"/>
    <x v="0"/>
    <x v="4"/>
    <x v="2"/>
    <x v="3"/>
    <x v="319"/>
    <x v="6"/>
    <n v="2931.48"/>
    <n v="5"/>
    <n v="14657.4"/>
    <x v="3"/>
    <x v="2"/>
    <x v="0"/>
    <x v="0"/>
    <s v="Not Applicable"/>
    <x v="0"/>
    <x v="3"/>
    <x v="1"/>
    <x v="2"/>
  </r>
  <r>
    <s v="T102497"/>
    <x v="840"/>
    <x v="6071"/>
    <x v="1"/>
    <x v="1"/>
    <x v="1"/>
    <x v="5"/>
    <x v="2"/>
    <x v="196"/>
    <x v="7"/>
    <n v="2933.4"/>
    <n v="3"/>
    <n v="8800.2000000000007"/>
    <x v="2"/>
    <x v="0"/>
    <x v="0"/>
    <x v="0"/>
    <s v="Not Applicable"/>
    <x v="0"/>
    <x v="6"/>
    <x v="0"/>
    <x v="2"/>
  </r>
  <r>
    <s v="T123202"/>
    <x v="145"/>
    <x v="11551"/>
    <x v="0"/>
    <x v="3"/>
    <x v="4"/>
    <x v="0"/>
    <x v="2"/>
    <x v="447"/>
    <x v="6"/>
    <n v="2938.05"/>
    <n v="2"/>
    <n v="5876.1"/>
    <x v="3"/>
    <x v="2"/>
    <x v="0"/>
    <x v="0"/>
    <s v="Not Applicable"/>
    <x v="1"/>
    <x v="4"/>
    <x v="2"/>
    <x v="0"/>
  </r>
  <r>
    <s v="T129053"/>
    <x v="89"/>
    <x v="11552"/>
    <x v="0"/>
    <x v="0"/>
    <x v="4"/>
    <x v="2"/>
    <x v="0"/>
    <x v="257"/>
    <x v="5"/>
    <n v="2939.54"/>
    <n v="4"/>
    <n v="11758.16"/>
    <x v="3"/>
    <x v="2"/>
    <x v="0"/>
    <x v="0"/>
    <s v="Not Applicable"/>
    <x v="0"/>
    <x v="4"/>
    <x v="2"/>
    <x v="1"/>
  </r>
  <r>
    <s v="T123843"/>
    <x v="562"/>
    <x v="6778"/>
    <x v="1"/>
    <x v="1"/>
    <x v="3"/>
    <x v="1"/>
    <x v="3"/>
    <x v="140"/>
    <x v="5"/>
    <n v="2943.68"/>
    <n v="4"/>
    <n v="11774.72"/>
    <x v="0"/>
    <x v="0"/>
    <x v="0"/>
    <x v="0"/>
    <s v="Not Applicable"/>
    <x v="0"/>
    <x v="3"/>
    <x v="1"/>
    <x v="1"/>
  </r>
  <r>
    <s v="T111670"/>
    <x v="1072"/>
    <x v="11553"/>
    <x v="1"/>
    <x v="0"/>
    <x v="4"/>
    <x v="2"/>
    <x v="2"/>
    <x v="439"/>
    <x v="6"/>
    <n v="2945.28"/>
    <n v="2"/>
    <n v="5890.56"/>
    <x v="1"/>
    <x v="1"/>
    <x v="0"/>
    <x v="0"/>
    <s v="Not Applicable"/>
    <x v="0"/>
    <x v="8"/>
    <x v="3"/>
    <x v="0"/>
  </r>
  <r>
    <s v="T120863"/>
    <x v="962"/>
    <x v="11554"/>
    <x v="1"/>
    <x v="2"/>
    <x v="0"/>
    <x v="5"/>
    <x v="1"/>
    <x v="248"/>
    <x v="7"/>
    <n v="2945.64"/>
    <n v="1"/>
    <n v="2945.64"/>
    <x v="3"/>
    <x v="1"/>
    <x v="0"/>
    <x v="0"/>
    <s v="Not Applicable"/>
    <x v="0"/>
    <x v="10"/>
    <x v="3"/>
    <x v="0"/>
  </r>
  <r>
    <s v="T116968"/>
    <x v="345"/>
    <x v="10210"/>
    <x v="0"/>
    <x v="0"/>
    <x v="1"/>
    <x v="4"/>
    <x v="2"/>
    <x v="277"/>
    <x v="6"/>
    <n v="2945.69"/>
    <n v="4"/>
    <n v="11782.76"/>
    <x v="3"/>
    <x v="2"/>
    <x v="0"/>
    <x v="0"/>
    <s v="Not Applicable"/>
    <x v="0"/>
    <x v="3"/>
    <x v="1"/>
    <x v="2"/>
  </r>
  <r>
    <s v="T104045"/>
    <x v="90"/>
    <x v="5563"/>
    <x v="1"/>
    <x v="0"/>
    <x v="1"/>
    <x v="0"/>
    <x v="3"/>
    <x v="429"/>
    <x v="5"/>
    <n v="2945.93"/>
    <n v="2"/>
    <n v="5891.86"/>
    <x v="3"/>
    <x v="1"/>
    <x v="0"/>
    <x v="0"/>
    <s v="Not Applicable"/>
    <x v="0"/>
    <x v="2"/>
    <x v="2"/>
    <x v="2"/>
  </r>
  <r>
    <s v="T117985"/>
    <x v="505"/>
    <x v="10498"/>
    <x v="0"/>
    <x v="1"/>
    <x v="4"/>
    <x v="2"/>
    <x v="1"/>
    <x v="13"/>
    <x v="6"/>
    <n v="2946.06"/>
    <n v="3"/>
    <n v="8838.18"/>
    <x v="3"/>
    <x v="1"/>
    <x v="0"/>
    <x v="0"/>
    <s v="Not Applicable"/>
    <x v="0"/>
    <x v="8"/>
    <x v="3"/>
    <x v="1"/>
  </r>
  <r>
    <s v="T121266"/>
    <x v="23"/>
    <x v="10871"/>
    <x v="1"/>
    <x v="1"/>
    <x v="0"/>
    <x v="2"/>
    <x v="2"/>
    <x v="357"/>
    <x v="6"/>
    <n v="2948.03"/>
    <n v="5"/>
    <n v="14740.150000000001"/>
    <x v="1"/>
    <x v="3"/>
    <x v="0"/>
    <x v="0"/>
    <s v="Not Applicable"/>
    <x v="0"/>
    <x v="4"/>
    <x v="2"/>
    <x v="0"/>
  </r>
  <r>
    <s v="T105417"/>
    <x v="213"/>
    <x v="8832"/>
    <x v="0"/>
    <x v="1"/>
    <x v="3"/>
    <x v="1"/>
    <x v="2"/>
    <x v="180"/>
    <x v="5"/>
    <n v="2948.71"/>
    <n v="5"/>
    <n v="14743.55"/>
    <x v="0"/>
    <x v="1"/>
    <x v="0"/>
    <x v="0"/>
    <s v="Not Applicable"/>
    <x v="0"/>
    <x v="3"/>
    <x v="1"/>
    <x v="2"/>
  </r>
  <r>
    <s v="T124211"/>
    <x v="998"/>
    <x v="867"/>
    <x v="0"/>
    <x v="3"/>
    <x v="4"/>
    <x v="2"/>
    <x v="1"/>
    <x v="398"/>
    <x v="7"/>
    <n v="2949.23"/>
    <n v="3"/>
    <n v="8847.69"/>
    <x v="1"/>
    <x v="1"/>
    <x v="0"/>
    <x v="0"/>
    <s v="Not Applicable"/>
    <x v="0"/>
    <x v="1"/>
    <x v="1"/>
    <x v="2"/>
  </r>
  <r>
    <s v="T103404"/>
    <x v="17"/>
    <x v="3687"/>
    <x v="1"/>
    <x v="0"/>
    <x v="0"/>
    <x v="3"/>
    <x v="0"/>
    <x v="439"/>
    <x v="7"/>
    <n v="2949.55"/>
    <n v="4"/>
    <n v="11798.2"/>
    <x v="1"/>
    <x v="0"/>
    <x v="0"/>
    <x v="0"/>
    <s v="Not Applicable"/>
    <x v="0"/>
    <x v="0"/>
    <x v="0"/>
    <x v="1"/>
  </r>
  <r>
    <s v="T105923"/>
    <x v="877"/>
    <x v="6758"/>
    <x v="0"/>
    <x v="0"/>
    <x v="1"/>
    <x v="1"/>
    <x v="1"/>
    <x v="175"/>
    <x v="7"/>
    <n v="2949.69"/>
    <n v="5"/>
    <n v="14748.45"/>
    <x v="3"/>
    <x v="2"/>
    <x v="0"/>
    <x v="0"/>
    <s v="Not Applicable"/>
    <x v="1"/>
    <x v="3"/>
    <x v="1"/>
    <x v="2"/>
  </r>
  <r>
    <s v="T120200"/>
    <x v="812"/>
    <x v="532"/>
    <x v="1"/>
    <x v="0"/>
    <x v="1"/>
    <x v="1"/>
    <x v="2"/>
    <x v="377"/>
    <x v="6"/>
    <n v="2949.95"/>
    <n v="5"/>
    <n v="14749.75"/>
    <x v="3"/>
    <x v="3"/>
    <x v="0"/>
    <x v="0"/>
    <s v="Not Applicable"/>
    <x v="0"/>
    <x v="3"/>
    <x v="1"/>
    <x v="0"/>
  </r>
  <r>
    <s v="T116451"/>
    <x v="254"/>
    <x v="5091"/>
    <x v="0"/>
    <x v="1"/>
    <x v="0"/>
    <x v="4"/>
    <x v="0"/>
    <x v="451"/>
    <x v="6"/>
    <n v="2950.1"/>
    <n v="2"/>
    <n v="5900.2"/>
    <x v="3"/>
    <x v="1"/>
    <x v="0"/>
    <x v="0"/>
    <s v="Not Applicable"/>
    <x v="1"/>
    <x v="0"/>
    <x v="0"/>
    <x v="0"/>
  </r>
  <r>
    <s v="T100303"/>
    <x v="201"/>
    <x v="2535"/>
    <x v="0"/>
    <x v="0"/>
    <x v="0"/>
    <x v="2"/>
    <x v="1"/>
    <x v="62"/>
    <x v="6"/>
    <n v="2950.34"/>
    <n v="5"/>
    <n v="14751.7"/>
    <x v="0"/>
    <x v="0"/>
    <x v="0"/>
    <x v="0"/>
    <s v="Not Applicable"/>
    <x v="0"/>
    <x v="4"/>
    <x v="2"/>
    <x v="0"/>
  </r>
  <r>
    <s v="T114235"/>
    <x v="441"/>
    <x v="8022"/>
    <x v="0"/>
    <x v="0"/>
    <x v="1"/>
    <x v="2"/>
    <x v="1"/>
    <x v="349"/>
    <x v="5"/>
    <n v="2951.65"/>
    <n v="2"/>
    <n v="5903.3"/>
    <x v="2"/>
    <x v="0"/>
    <x v="0"/>
    <x v="0"/>
    <s v="Not Applicable"/>
    <x v="1"/>
    <x v="8"/>
    <x v="3"/>
    <x v="1"/>
  </r>
  <r>
    <s v="T112648"/>
    <x v="41"/>
    <x v="2836"/>
    <x v="1"/>
    <x v="1"/>
    <x v="1"/>
    <x v="0"/>
    <x v="2"/>
    <x v="41"/>
    <x v="7"/>
    <n v="2952.16"/>
    <n v="3"/>
    <n v="8856.48"/>
    <x v="3"/>
    <x v="3"/>
    <x v="0"/>
    <x v="0"/>
    <s v="Not Applicable"/>
    <x v="1"/>
    <x v="4"/>
    <x v="2"/>
    <x v="1"/>
  </r>
  <r>
    <s v="T114190"/>
    <x v="150"/>
    <x v="8742"/>
    <x v="1"/>
    <x v="1"/>
    <x v="2"/>
    <x v="5"/>
    <x v="2"/>
    <x v="34"/>
    <x v="5"/>
    <n v="2952.65"/>
    <n v="1"/>
    <n v="2952.65"/>
    <x v="3"/>
    <x v="0"/>
    <x v="0"/>
    <x v="0"/>
    <s v="Not Applicable"/>
    <x v="0"/>
    <x v="5"/>
    <x v="2"/>
    <x v="0"/>
  </r>
  <r>
    <s v="T103985"/>
    <x v="876"/>
    <x v="2386"/>
    <x v="0"/>
    <x v="0"/>
    <x v="3"/>
    <x v="4"/>
    <x v="1"/>
    <x v="307"/>
    <x v="6"/>
    <n v="2953.22"/>
    <n v="6"/>
    <n v="17719.32"/>
    <x v="0"/>
    <x v="3"/>
    <x v="0"/>
    <x v="0"/>
    <s v="Not Applicable"/>
    <x v="0"/>
    <x v="7"/>
    <x v="1"/>
    <x v="2"/>
  </r>
  <r>
    <s v="T112953"/>
    <x v="482"/>
    <x v="11555"/>
    <x v="1"/>
    <x v="0"/>
    <x v="1"/>
    <x v="0"/>
    <x v="1"/>
    <x v="66"/>
    <x v="7"/>
    <n v="2953.43"/>
    <n v="6"/>
    <n v="17720.579999999998"/>
    <x v="1"/>
    <x v="0"/>
    <x v="0"/>
    <x v="0"/>
    <s v="Not Applicable"/>
    <x v="0"/>
    <x v="9"/>
    <x v="3"/>
    <x v="1"/>
  </r>
  <r>
    <s v="T103584"/>
    <x v="641"/>
    <x v="1519"/>
    <x v="0"/>
    <x v="0"/>
    <x v="1"/>
    <x v="1"/>
    <x v="3"/>
    <x v="16"/>
    <x v="6"/>
    <n v="2953.94"/>
    <n v="4"/>
    <n v="11815.76"/>
    <x v="3"/>
    <x v="3"/>
    <x v="0"/>
    <x v="0"/>
    <s v="Not Applicable"/>
    <x v="1"/>
    <x v="1"/>
    <x v="1"/>
    <x v="0"/>
  </r>
  <r>
    <s v="T105187"/>
    <x v="132"/>
    <x v="5767"/>
    <x v="1"/>
    <x v="0"/>
    <x v="1"/>
    <x v="2"/>
    <x v="3"/>
    <x v="229"/>
    <x v="7"/>
    <n v="2955.95"/>
    <n v="3"/>
    <n v="8867.8499999999985"/>
    <x v="1"/>
    <x v="3"/>
    <x v="0"/>
    <x v="0"/>
    <s v="Not Applicable"/>
    <x v="0"/>
    <x v="7"/>
    <x v="1"/>
    <x v="0"/>
  </r>
  <r>
    <s v="T118034"/>
    <x v="164"/>
    <x v="9316"/>
    <x v="1"/>
    <x v="0"/>
    <x v="0"/>
    <x v="3"/>
    <x v="1"/>
    <x v="205"/>
    <x v="6"/>
    <n v="2957.01"/>
    <n v="1"/>
    <n v="2957.01"/>
    <x v="3"/>
    <x v="0"/>
    <x v="0"/>
    <x v="0"/>
    <s v="Not Applicable"/>
    <x v="1"/>
    <x v="4"/>
    <x v="2"/>
    <x v="1"/>
  </r>
  <r>
    <s v="T124786"/>
    <x v="269"/>
    <x v="4765"/>
    <x v="1"/>
    <x v="0"/>
    <x v="4"/>
    <x v="4"/>
    <x v="0"/>
    <x v="208"/>
    <x v="6"/>
    <n v="2957.41"/>
    <n v="2"/>
    <n v="5914.82"/>
    <x v="1"/>
    <x v="1"/>
    <x v="0"/>
    <x v="0"/>
    <s v="Not Applicable"/>
    <x v="0"/>
    <x v="2"/>
    <x v="2"/>
    <x v="0"/>
  </r>
  <r>
    <s v="T124233"/>
    <x v="806"/>
    <x v="7192"/>
    <x v="1"/>
    <x v="0"/>
    <x v="1"/>
    <x v="0"/>
    <x v="2"/>
    <x v="296"/>
    <x v="7"/>
    <n v="2958.35"/>
    <n v="2"/>
    <n v="5916.7"/>
    <x v="1"/>
    <x v="1"/>
    <x v="0"/>
    <x v="0"/>
    <s v="Not Applicable"/>
    <x v="0"/>
    <x v="3"/>
    <x v="1"/>
    <x v="2"/>
  </r>
  <r>
    <s v="T127417"/>
    <x v="120"/>
    <x v="11556"/>
    <x v="0"/>
    <x v="0"/>
    <x v="3"/>
    <x v="2"/>
    <x v="2"/>
    <x v="425"/>
    <x v="6"/>
    <n v="2959.62"/>
    <n v="4"/>
    <n v="11838.48"/>
    <x v="3"/>
    <x v="0"/>
    <x v="0"/>
    <x v="0"/>
    <s v="Not Applicable"/>
    <x v="0"/>
    <x v="4"/>
    <x v="2"/>
    <x v="1"/>
  </r>
  <r>
    <s v="T100840"/>
    <x v="51"/>
    <x v="5704"/>
    <x v="1"/>
    <x v="0"/>
    <x v="1"/>
    <x v="1"/>
    <x v="1"/>
    <x v="208"/>
    <x v="6"/>
    <n v="2961.12"/>
    <n v="3"/>
    <n v="8883.36"/>
    <x v="2"/>
    <x v="2"/>
    <x v="0"/>
    <x v="0"/>
    <s v="Not Applicable"/>
    <x v="0"/>
    <x v="8"/>
    <x v="3"/>
    <x v="1"/>
  </r>
  <r>
    <s v="T110229"/>
    <x v="254"/>
    <x v="7316"/>
    <x v="0"/>
    <x v="1"/>
    <x v="0"/>
    <x v="4"/>
    <x v="2"/>
    <x v="269"/>
    <x v="7"/>
    <n v="2962.04"/>
    <n v="5"/>
    <n v="14810.2"/>
    <x v="3"/>
    <x v="3"/>
    <x v="0"/>
    <x v="0"/>
    <s v="Not Applicable"/>
    <x v="1"/>
    <x v="0"/>
    <x v="0"/>
    <x v="0"/>
  </r>
  <r>
    <s v="T107246"/>
    <x v="383"/>
    <x v="8947"/>
    <x v="0"/>
    <x v="1"/>
    <x v="3"/>
    <x v="4"/>
    <x v="0"/>
    <x v="122"/>
    <x v="5"/>
    <n v="2964.11"/>
    <n v="5"/>
    <n v="14820.550000000001"/>
    <x v="3"/>
    <x v="0"/>
    <x v="0"/>
    <x v="0"/>
    <s v="Not Applicable"/>
    <x v="1"/>
    <x v="2"/>
    <x v="2"/>
    <x v="0"/>
  </r>
  <r>
    <s v="T119629"/>
    <x v="698"/>
    <x v="8838"/>
    <x v="0"/>
    <x v="0"/>
    <x v="4"/>
    <x v="4"/>
    <x v="3"/>
    <x v="324"/>
    <x v="5"/>
    <n v="2964.62"/>
    <n v="5"/>
    <n v="14823.099999999999"/>
    <x v="1"/>
    <x v="2"/>
    <x v="0"/>
    <x v="0"/>
    <s v="Not Applicable"/>
    <x v="0"/>
    <x v="0"/>
    <x v="0"/>
    <x v="1"/>
  </r>
  <r>
    <s v="T117807"/>
    <x v="894"/>
    <x v="9096"/>
    <x v="1"/>
    <x v="0"/>
    <x v="1"/>
    <x v="3"/>
    <x v="1"/>
    <x v="359"/>
    <x v="7"/>
    <n v="2964.9"/>
    <n v="1"/>
    <n v="2964.9"/>
    <x v="3"/>
    <x v="3"/>
    <x v="0"/>
    <x v="0"/>
    <s v="Not Applicable"/>
    <x v="0"/>
    <x v="9"/>
    <x v="3"/>
    <x v="1"/>
  </r>
  <r>
    <s v="T113162"/>
    <x v="962"/>
    <x v="1477"/>
    <x v="1"/>
    <x v="0"/>
    <x v="1"/>
    <x v="0"/>
    <x v="0"/>
    <x v="322"/>
    <x v="5"/>
    <n v="2965.27"/>
    <n v="1"/>
    <n v="2965.27"/>
    <x v="2"/>
    <x v="1"/>
    <x v="0"/>
    <x v="0"/>
    <s v="Not Applicable"/>
    <x v="0"/>
    <x v="10"/>
    <x v="3"/>
    <x v="0"/>
  </r>
  <r>
    <s v="T102158"/>
    <x v="277"/>
    <x v="853"/>
    <x v="0"/>
    <x v="1"/>
    <x v="1"/>
    <x v="0"/>
    <x v="0"/>
    <x v="126"/>
    <x v="6"/>
    <n v="2966.85"/>
    <n v="2"/>
    <n v="5933.7"/>
    <x v="3"/>
    <x v="0"/>
    <x v="0"/>
    <x v="0"/>
    <s v="Not Applicable"/>
    <x v="0"/>
    <x v="11"/>
    <x v="0"/>
    <x v="2"/>
  </r>
  <r>
    <s v="T104846"/>
    <x v="671"/>
    <x v="3303"/>
    <x v="0"/>
    <x v="1"/>
    <x v="1"/>
    <x v="0"/>
    <x v="0"/>
    <x v="442"/>
    <x v="7"/>
    <n v="2966.91"/>
    <n v="1"/>
    <n v="2966.91"/>
    <x v="0"/>
    <x v="3"/>
    <x v="0"/>
    <x v="0"/>
    <s v="Not Applicable"/>
    <x v="0"/>
    <x v="9"/>
    <x v="3"/>
    <x v="2"/>
  </r>
  <r>
    <s v="T105019"/>
    <x v="558"/>
    <x v="11557"/>
    <x v="1"/>
    <x v="0"/>
    <x v="4"/>
    <x v="4"/>
    <x v="0"/>
    <x v="442"/>
    <x v="7"/>
    <n v="2967.1"/>
    <n v="4"/>
    <n v="11868.4"/>
    <x v="1"/>
    <x v="0"/>
    <x v="0"/>
    <x v="0"/>
    <s v="Not Applicable"/>
    <x v="0"/>
    <x v="2"/>
    <x v="2"/>
    <x v="0"/>
  </r>
  <r>
    <s v="T127429"/>
    <x v="639"/>
    <x v="7281"/>
    <x v="0"/>
    <x v="0"/>
    <x v="4"/>
    <x v="4"/>
    <x v="0"/>
    <x v="437"/>
    <x v="6"/>
    <n v="2967.62"/>
    <n v="2"/>
    <n v="5935.24"/>
    <x v="1"/>
    <x v="1"/>
    <x v="0"/>
    <x v="0"/>
    <s v="Not Applicable"/>
    <x v="0"/>
    <x v="5"/>
    <x v="2"/>
    <x v="1"/>
  </r>
  <r>
    <s v="T127864"/>
    <x v="1066"/>
    <x v="11558"/>
    <x v="0"/>
    <x v="0"/>
    <x v="4"/>
    <x v="4"/>
    <x v="0"/>
    <x v="361"/>
    <x v="7"/>
    <n v="2967.81"/>
    <n v="1"/>
    <n v="2967.81"/>
    <x v="2"/>
    <x v="3"/>
    <x v="0"/>
    <x v="0"/>
    <s v="Not Applicable"/>
    <x v="0"/>
    <x v="7"/>
    <x v="1"/>
    <x v="1"/>
  </r>
  <r>
    <s v="T109499"/>
    <x v="295"/>
    <x v="6321"/>
    <x v="1"/>
    <x v="0"/>
    <x v="4"/>
    <x v="4"/>
    <x v="2"/>
    <x v="463"/>
    <x v="6"/>
    <n v="2968.47"/>
    <n v="4"/>
    <n v="11873.88"/>
    <x v="1"/>
    <x v="2"/>
    <x v="0"/>
    <x v="0"/>
    <s v="Not Applicable"/>
    <x v="0"/>
    <x v="7"/>
    <x v="1"/>
    <x v="1"/>
  </r>
  <r>
    <s v="T107201"/>
    <x v="1044"/>
    <x v="2995"/>
    <x v="0"/>
    <x v="0"/>
    <x v="0"/>
    <x v="4"/>
    <x v="0"/>
    <x v="345"/>
    <x v="7"/>
    <n v="2968.57"/>
    <n v="2"/>
    <n v="5937.14"/>
    <x v="2"/>
    <x v="0"/>
    <x v="0"/>
    <x v="0"/>
    <s v="Not Applicable"/>
    <x v="0"/>
    <x v="10"/>
    <x v="3"/>
    <x v="2"/>
  </r>
  <r>
    <s v="T103581"/>
    <x v="979"/>
    <x v="9440"/>
    <x v="0"/>
    <x v="1"/>
    <x v="4"/>
    <x v="1"/>
    <x v="3"/>
    <x v="23"/>
    <x v="7"/>
    <n v="2968.84"/>
    <n v="1"/>
    <n v="2968.84"/>
    <x v="3"/>
    <x v="3"/>
    <x v="0"/>
    <x v="0"/>
    <s v="Not Applicable"/>
    <x v="0"/>
    <x v="10"/>
    <x v="3"/>
    <x v="0"/>
  </r>
  <r>
    <s v="T117001"/>
    <x v="210"/>
    <x v="6254"/>
    <x v="0"/>
    <x v="1"/>
    <x v="0"/>
    <x v="0"/>
    <x v="0"/>
    <x v="274"/>
    <x v="6"/>
    <n v="2968.91"/>
    <n v="2"/>
    <n v="5937.82"/>
    <x v="3"/>
    <x v="3"/>
    <x v="0"/>
    <x v="0"/>
    <s v="Not Applicable"/>
    <x v="0"/>
    <x v="11"/>
    <x v="0"/>
    <x v="1"/>
  </r>
  <r>
    <s v="T120944"/>
    <x v="37"/>
    <x v="1440"/>
    <x v="1"/>
    <x v="1"/>
    <x v="0"/>
    <x v="5"/>
    <x v="3"/>
    <x v="259"/>
    <x v="5"/>
    <n v="2970.47"/>
    <n v="3"/>
    <n v="8911.41"/>
    <x v="1"/>
    <x v="2"/>
    <x v="0"/>
    <x v="0"/>
    <s v="Not Applicable"/>
    <x v="1"/>
    <x v="4"/>
    <x v="2"/>
    <x v="0"/>
  </r>
  <r>
    <s v="T104390"/>
    <x v="762"/>
    <x v="5285"/>
    <x v="0"/>
    <x v="0"/>
    <x v="1"/>
    <x v="0"/>
    <x v="0"/>
    <x v="350"/>
    <x v="6"/>
    <n v="2971.14"/>
    <n v="3"/>
    <n v="8913.42"/>
    <x v="3"/>
    <x v="2"/>
    <x v="0"/>
    <x v="0"/>
    <s v="Not Applicable"/>
    <x v="0"/>
    <x v="11"/>
    <x v="0"/>
    <x v="0"/>
  </r>
  <r>
    <s v="T109050"/>
    <x v="539"/>
    <x v="4599"/>
    <x v="1"/>
    <x v="1"/>
    <x v="1"/>
    <x v="4"/>
    <x v="3"/>
    <x v="354"/>
    <x v="5"/>
    <n v="2972.72"/>
    <n v="4"/>
    <n v="11890.88"/>
    <x v="0"/>
    <x v="0"/>
    <x v="0"/>
    <x v="0"/>
    <s v="Not Applicable"/>
    <x v="0"/>
    <x v="0"/>
    <x v="0"/>
    <x v="0"/>
  </r>
  <r>
    <s v="T117477"/>
    <x v="757"/>
    <x v="7095"/>
    <x v="1"/>
    <x v="0"/>
    <x v="1"/>
    <x v="1"/>
    <x v="0"/>
    <x v="407"/>
    <x v="5"/>
    <n v="2972.95"/>
    <n v="3"/>
    <n v="8918.8499999999985"/>
    <x v="1"/>
    <x v="2"/>
    <x v="0"/>
    <x v="0"/>
    <s v="Not Applicable"/>
    <x v="1"/>
    <x v="7"/>
    <x v="1"/>
    <x v="0"/>
  </r>
  <r>
    <s v="T123989"/>
    <x v="483"/>
    <x v="7009"/>
    <x v="1"/>
    <x v="1"/>
    <x v="4"/>
    <x v="2"/>
    <x v="1"/>
    <x v="434"/>
    <x v="7"/>
    <n v="2973"/>
    <n v="2"/>
    <n v="5946"/>
    <x v="2"/>
    <x v="0"/>
    <x v="0"/>
    <x v="0"/>
    <s v="Not Applicable"/>
    <x v="0"/>
    <x v="1"/>
    <x v="1"/>
    <x v="2"/>
  </r>
  <r>
    <s v="T114675"/>
    <x v="274"/>
    <x v="11279"/>
    <x v="1"/>
    <x v="0"/>
    <x v="0"/>
    <x v="2"/>
    <x v="2"/>
    <x v="423"/>
    <x v="7"/>
    <n v="2973.59"/>
    <n v="2"/>
    <n v="5947.18"/>
    <x v="0"/>
    <x v="2"/>
    <x v="0"/>
    <x v="0"/>
    <s v="Not Applicable"/>
    <x v="0"/>
    <x v="2"/>
    <x v="2"/>
    <x v="2"/>
  </r>
  <r>
    <s v="T126860"/>
    <x v="228"/>
    <x v="11559"/>
    <x v="0"/>
    <x v="1"/>
    <x v="1"/>
    <x v="2"/>
    <x v="2"/>
    <x v="361"/>
    <x v="6"/>
    <n v="2977.08"/>
    <n v="2"/>
    <n v="5954.16"/>
    <x v="3"/>
    <x v="0"/>
    <x v="0"/>
    <x v="0"/>
    <s v="Not Applicable"/>
    <x v="1"/>
    <x v="4"/>
    <x v="2"/>
    <x v="1"/>
  </r>
  <r>
    <s v="T103494"/>
    <x v="285"/>
    <x v="3495"/>
    <x v="0"/>
    <x v="1"/>
    <x v="0"/>
    <x v="1"/>
    <x v="1"/>
    <x v="283"/>
    <x v="7"/>
    <n v="2978.39"/>
    <n v="1"/>
    <n v="2978.39"/>
    <x v="2"/>
    <x v="1"/>
    <x v="0"/>
    <x v="0"/>
    <s v="Not Applicable"/>
    <x v="0"/>
    <x v="0"/>
    <x v="0"/>
    <x v="1"/>
  </r>
  <r>
    <s v="T124371"/>
    <x v="322"/>
    <x v="11560"/>
    <x v="0"/>
    <x v="1"/>
    <x v="0"/>
    <x v="0"/>
    <x v="3"/>
    <x v="344"/>
    <x v="5"/>
    <n v="2979.71"/>
    <n v="7"/>
    <n v="20857.97"/>
    <x v="3"/>
    <x v="2"/>
    <x v="0"/>
    <x v="0"/>
    <s v="Not Applicable"/>
    <x v="0"/>
    <x v="4"/>
    <x v="2"/>
    <x v="0"/>
  </r>
  <r>
    <s v="T116472"/>
    <x v="83"/>
    <x v="5249"/>
    <x v="1"/>
    <x v="1"/>
    <x v="1"/>
    <x v="2"/>
    <x v="2"/>
    <x v="368"/>
    <x v="6"/>
    <n v="2980.69"/>
    <n v="3"/>
    <n v="8942.07"/>
    <x v="2"/>
    <x v="3"/>
    <x v="0"/>
    <x v="0"/>
    <s v="Not Applicable"/>
    <x v="0"/>
    <x v="4"/>
    <x v="2"/>
    <x v="0"/>
  </r>
  <r>
    <s v="T104278"/>
    <x v="14"/>
    <x v="2420"/>
    <x v="1"/>
    <x v="2"/>
    <x v="0"/>
    <x v="3"/>
    <x v="2"/>
    <x v="395"/>
    <x v="7"/>
    <n v="2980.89"/>
    <n v="3"/>
    <n v="8942.67"/>
    <x v="0"/>
    <x v="0"/>
    <x v="0"/>
    <x v="0"/>
    <s v="Not Applicable"/>
    <x v="0"/>
    <x v="1"/>
    <x v="1"/>
    <x v="1"/>
  </r>
  <r>
    <s v="T100816"/>
    <x v="64"/>
    <x v="11561"/>
    <x v="0"/>
    <x v="1"/>
    <x v="0"/>
    <x v="4"/>
    <x v="2"/>
    <x v="363"/>
    <x v="7"/>
    <n v="2981.24"/>
    <n v="3"/>
    <n v="8943.7199999999993"/>
    <x v="2"/>
    <x v="0"/>
    <x v="0"/>
    <x v="0"/>
    <s v="Not Applicable"/>
    <x v="1"/>
    <x v="0"/>
    <x v="0"/>
    <x v="1"/>
  </r>
  <r>
    <s v="T105950"/>
    <x v="597"/>
    <x v="9020"/>
    <x v="1"/>
    <x v="0"/>
    <x v="0"/>
    <x v="2"/>
    <x v="3"/>
    <x v="496"/>
    <x v="7"/>
    <n v="2981.74"/>
    <n v="2"/>
    <n v="5963.48"/>
    <x v="1"/>
    <x v="0"/>
    <x v="0"/>
    <x v="0"/>
    <s v="Not Applicable"/>
    <x v="1"/>
    <x v="10"/>
    <x v="3"/>
    <x v="0"/>
  </r>
  <r>
    <s v="T123260"/>
    <x v="581"/>
    <x v="5921"/>
    <x v="1"/>
    <x v="0"/>
    <x v="4"/>
    <x v="5"/>
    <x v="2"/>
    <x v="281"/>
    <x v="5"/>
    <n v="2983.79"/>
    <n v="4"/>
    <n v="11935.16"/>
    <x v="3"/>
    <x v="2"/>
    <x v="0"/>
    <x v="0"/>
    <s v="Not Applicable"/>
    <x v="1"/>
    <x v="4"/>
    <x v="2"/>
    <x v="0"/>
  </r>
  <r>
    <s v="T116072"/>
    <x v="1063"/>
    <x v="10757"/>
    <x v="1"/>
    <x v="1"/>
    <x v="2"/>
    <x v="3"/>
    <x v="2"/>
    <x v="13"/>
    <x v="5"/>
    <n v="2983.84"/>
    <n v="2"/>
    <n v="5967.68"/>
    <x v="3"/>
    <x v="2"/>
    <x v="0"/>
    <x v="0"/>
    <s v="Not Applicable"/>
    <x v="0"/>
    <x v="5"/>
    <x v="2"/>
    <x v="0"/>
  </r>
  <r>
    <s v="T109783"/>
    <x v="737"/>
    <x v="9535"/>
    <x v="1"/>
    <x v="0"/>
    <x v="4"/>
    <x v="2"/>
    <x v="1"/>
    <x v="59"/>
    <x v="6"/>
    <n v="2984.25"/>
    <n v="4"/>
    <n v="11937"/>
    <x v="2"/>
    <x v="3"/>
    <x v="0"/>
    <x v="0"/>
    <s v="Not Applicable"/>
    <x v="1"/>
    <x v="11"/>
    <x v="0"/>
    <x v="1"/>
  </r>
  <r>
    <s v="T110290"/>
    <x v="362"/>
    <x v="6224"/>
    <x v="1"/>
    <x v="0"/>
    <x v="4"/>
    <x v="4"/>
    <x v="2"/>
    <x v="262"/>
    <x v="7"/>
    <n v="2985.06"/>
    <n v="1"/>
    <n v="2985.06"/>
    <x v="0"/>
    <x v="3"/>
    <x v="0"/>
    <x v="0"/>
    <s v="Not Applicable"/>
    <x v="0"/>
    <x v="7"/>
    <x v="1"/>
    <x v="2"/>
  </r>
  <r>
    <s v="T121217"/>
    <x v="469"/>
    <x v="8232"/>
    <x v="1"/>
    <x v="1"/>
    <x v="3"/>
    <x v="2"/>
    <x v="1"/>
    <x v="1"/>
    <x v="6"/>
    <n v="2985.98"/>
    <n v="7"/>
    <n v="20901.86"/>
    <x v="3"/>
    <x v="1"/>
    <x v="0"/>
    <x v="0"/>
    <s v="Not Applicable"/>
    <x v="0"/>
    <x v="4"/>
    <x v="2"/>
    <x v="1"/>
  </r>
  <r>
    <s v="T116629"/>
    <x v="843"/>
    <x v="5533"/>
    <x v="1"/>
    <x v="1"/>
    <x v="4"/>
    <x v="2"/>
    <x v="0"/>
    <x v="38"/>
    <x v="5"/>
    <n v="2987.77"/>
    <n v="6"/>
    <n v="17926.62"/>
    <x v="1"/>
    <x v="2"/>
    <x v="0"/>
    <x v="0"/>
    <s v="Not Applicable"/>
    <x v="0"/>
    <x v="7"/>
    <x v="1"/>
    <x v="1"/>
  </r>
  <r>
    <s v="T113529"/>
    <x v="844"/>
    <x v="11136"/>
    <x v="1"/>
    <x v="1"/>
    <x v="4"/>
    <x v="1"/>
    <x v="0"/>
    <x v="450"/>
    <x v="6"/>
    <n v="2988.09"/>
    <n v="3"/>
    <n v="8964.27"/>
    <x v="2"/>
    <x v="1"/>
    <x v="0"/>
    <x v="0"/>
    <s v="Not Applicable"/>
    <x v="0"/>
    <x v="11"/>
    <x v="0"/>
    <x v="0"/>
  </r>
  <r>
    <s v="T115939"/>
    <x v="417"/>
    <x v="11562"/>
    <x v="0"/>
    <x v="0"/>
    <x v="1"/>
    <x v="2"/>
    <x v="0"/>
    <x v="26"/>
    <x v="5"/>
    <n v="2988.13"/>
    <n v="3"/>
    <n v="8964.39"/>
    <x v="1"/>
    <x v="2"/>
    <x v="0"/>
    <x v="0"/>
    <s v="Not Applicable"/>
    <x v="0"/>
    <x v="5"/>
    <x v="2"/>
    <x v="2"/>
  </r>
  <r>
    <s v="T106518"/>
    <x v="183"/>
    <x v="990"/>
    <x v="0"/>
    <x v="1"/>
    <x v="1"/>
    <x v="4"/>
    <x v="1"/>
    <x v="357"/>
    <x v="6"/>
    <n v="2988.56"/>
    <n v="1"/>
    <n v="2988.56"/>
    <x v="3"/>
    <x v="1"/>
    <x v="0"/>
    <x v="0"/>
    <s v="Not Applicable"/>
    <x v="0"/>
    <x v="1"/>
    <x v="1"/>
    <x v="2"/>
  </r>
  <r>
    <s v="T117021"/>
    <x v="382"/>
    <x v="10445"/>
    <x v="1"/>
    <x v="0"/>
    <x v="0"/>
    <x v="4"/>
    <x v="1"/>
    <x v="25"/>
    <x v="7"/>
    <n v="2988.58"/>
    <n v="4"/>
    <n v="11954.32"/>
    <x v="3"/>
    <x v="1"/>
    <x v="0"/>
    <x v="0"/>
    <s v="Not Applicable"/>
    <x v="1"/>
    <x v="1"/>
    <x v="1"/>
    <x v="1"/>
  </r>
  <r>
    <s v="T122825"/>
    <x v="88"/>
    <x v="11563"/>
    <x v="0"/>
    <x v="0"/>
    <x v="1"/>
    <x v="0"/>
    <x v="1"/>
    <x v="16"/>
    <x v="5"/>
    <n v="2988.68"/>
    <n v="3"/>
    <n v="8966.0399999999991"/>
    <x v="3"/>
    <x v="2"/>
    <x v="0"/>
    <x v="0"/>
    <s v="Not Applicable"/>
    <x v="0"/>
    <x v="1"/>
    <x v="1"/>
    <x v="0"/>
  </r>
  <r>
    <s v="T126221"/>
    <x v="692"/>
    <x v="11564"/>
    <x v="1"/>
    <x v="0"/>
    <x v="0"/>
    <x v="4"/>
    <x v="1"/>
    <x v="324"/>
    <x v="7"/>
    <n v="2988.88"/>
    <n v="3"/>
    <n v="8966.64"/>
    <x v="1"/>
    <x v="2"/>
    <x v="0"/>
    <x v="0"/>
    <s v="Not Applicable"/>
    <x v="1"/>
    <x v="0"/>
    <x v="0"/>
    <x v="2"/>
  </r>
  <r>
    <s v="T123995"/>
    <x v="1046"/>
    <x v="1934"/>
    <x v="0"/>
    <x v="1"/>
    <x v="4"/>
    <x v="4"/>
    <x v="1"/>
    <x v="169"/>
    <x v="6"/>
    <n v="2989.14"/>
    <n v="2"/>
    <n v="5978.28"/>
    <x v="3"/>
    <x v="1"/>
    <x v="0"/>
    <x v="0"/>
    <s v="Not Applicable"/>
    <x v="0"/>
    <x v="7"/>
    <x v="1"/>
    <x v="1"/>
  </r>
  <r>
    <s v="T122701"/>
    <x v="203"/>
    <x v="4897"/>
    <x v="1"/>
    <x v="1"/>
    <x v="2"/>
    <x v="3"/>
    <x v="0"/>
    <x v="160"/>
    <x v="5"/>
    <n v="2990.56"/>
    <n v="3"/>
    <n v="8971.68"/>
    <x v="1"/>
    <x v="3"/>
    <x v="0"/>
    <x v="0"/>
    <s v="Not Applicable"/>
    <x v="0"/>
    <x v="10"/>
    <x v="3"/>
    <x v="0"/>
  </r>
  <r>
    <s v="T122918"/>
    <x v="376"/>
    <x v="2995"/>
    <x v="0"/>
    <x v="0"/>
    <x v="0"/>
    <x v="0"/>
    <x v="1"/>
    <x v="235"/>
    <x v="6"/>
    <n v="2991.34"/>
    <n v="1"/>
    <n v="2991.34"/>
    <x v="1"/>
    <x v="0"/>
    <x v="0"/>
    <x v="0"/>
    <s v="Not Applicable"/>
    <x v="1"/>
    <x v="11"/>
    <x v="0"/>
    <x v="1"/>
  </r>
  <r>
    <s v="T103566"/>
    <x v="141"/>
    <x v="4738"/>
    <x v="1"/>
    <x v="0"/>
    <x v="3"/>
    <x v="3"/>
    <x v="1"/>
    <x v="32"/>
    <x v="5"/>
    <n v="2994.11"/>
    <n v="3"/>
    <n v="8982.33"/>
    <x v="3"/>
    <x v="2"/>
    <x v="0"/>
    <x v="0"/>
    <s v="Not Applicable"/>
    <x v="1"/>
    <x v="10"/>
    <x v="3"/>
    <x v="0"/>
  </r>
  <r>
    <s v="T109638"/>
    <x v="473"/>
    <x v="8517"/>
    <x v="0"/>
    <x v="1"/>
    <x v="0"/>
    <x v="5"/>
    <x v="2"/>
    <x v="346"/>
    <x v="6"/>
    <n v="2995.4"/>
    <n v="4"/>
    <n v="11981.6"/>
    <x v="3"/>
    <x v="3"/>
    <x v="0"/>
    <x v="0"/>
    <s v="Not Applicable"/>
    <x v="1"/>
    <x v="10"/>
    <x v="3"/>
    <x v="0"/>
  </r>
  <r>
    <s v="T123592"/>
    <x v="72"/>
    <x v="4442"/>
    <x v="1"/>
    <x v="2"/>
    <x v="4"/>
    <x v="5"/>
    <x v="2"/>
    <x v="304"/>
    <x v="5"/>
    <n v="2997.84"/>
    <n v="2"/>
    <n v="5995.68"/>
    <x v="3"/>
    <x v="3"/>
    <x v="0"/>
    <x v="0"/>
    <s v="Not Applicable"/>
    <x v="1"/>
    <x v="7"/>
    <x v="1"/>
    <x v="0"/>
  </r>
  <r>
    <s v="T108345"/>
    <x v="717"/>
    <x v="10974"/>
    <x v="1"/>
    <x v="0"/>
    <x v="3"/>
    <x v="2"/>
    <x v="1"/>
    <x v="99"/>
    <x v="6"/>
    <n v="2998.26"/>
    <n v="2"/>
    <n v="5996.52"/>
    <x v="3"/>
    <x v="3"/>
    <x v="0"/>
    <x v="0"/>
    <s v="Not Applicable"/>
    <x v="1"/>
    <x v="4"/>
    <x v="2"/>
    <x v="2"/>
  </r>
  <r>
    <s v="T123672"/>
    <x v="1052"/>
    <x v="11565"/>
    <x v="1"/>
    <x v="2"/>
    <x v="0"/>
    <x v="4"/>
    <x v="0"/>
    <x v="426"/>
    <x v="7"/>
    <n v="2999.71"/>
    <n v="4"/>
    <n v="11998.84"/>
    <x v="1"/>
    <x v="0"/>
    <x v="0"/>
    <x v="0"/>
    <s v="Not Applicable"/>
    <x v="1"/>
    <x v="1"/>
    <x v="1"/>
    <x v="0"/>
  </r>
  <r>
    <s v="T122432"/>
    <x v="578"/>
    <x v="10277"/>
    <x v="0"/>
    <x v="1"/>
    <x v="1"/>
    <x v="1"/>
    <x v="0"/>
    <x v="377"/>
    <x v="5"/>
    <n v="3000.68"/>
    <n v="4"/>
    <n v="12002.72"/>
    <x v="3"/>
    <x v="1"/>
    <x v="0"/>
    <x v="0"/>
    <s v="Not Applicable"/>
    <x v="0"/>
    <x v="1"/>
    <x v="1"/>
    <x v="0"/>
  </r>
  <r>
    <s v="T119982"/>
    <x v="964"/>
    <x v="5252"/>
    <x v="1"/>
    <x v="0"/>
    <x v="0"/>
    <x v="3"/>
    <x v="3"/>
    <x v="285"/>
    <x v="5"/>
    <n v="3001.5"/>
    <n v="5"/>
    <n v="15007.5"/>
    <x v="0"/>
    <x v="3"/>
    <x v="0"/>
    <x v="0"/>
    <s v="Not Applicable"/>
    <x v="0"/>
    <x v="9"/>
    <x v="3"/>
    <x v="0"/>
  </r>
  <r>
    <s v="T106623"/>
    <x v="378"/>
    <x v="2941"/>
    <x v="1"/>
    <x v="0"/>
    <x v="3"/>
    <x v="2"/>
    <x v="0"/>
    <x v="111"/>
    <x v="6"/>
    <n v="3002.66"/>
    <n v="4"/>
    <n v="12010.64"/>
    <x v="3"/>
    <x v="1"/>
    <x v="1"/>
    <x v="1"/>
    <s v="Defective"/>
    <x v="0"/>
    <x v="8"/>
    <x v="3"/>
    <x v="2"/>
  </r>
  <r>
    <s v="T101137"/>
    <x v="767"/>
    <x v="1831"/>
    <x v="0"/>
    <x v="0"/>
    <x v="3"/>
    <x v="4"/>
    <x v="3"/>
    <x v="131"/>
    <x v="7"/>
    <n v="3002.73"/>
    <n v="2"/>
    <n v="6005.46"/>
    <x v="3"/>
    <x v="1"/>
    <x v="0"/>
    <x v="0"/>
    <s v="Not Applicable"/>
    <x v="1"/>
    <x v="6"/>
    <x v="0"/>
    <x v="2"/>
  </r>
  <r>
    <s v="T111004"/>
    <x v="587"/>
    <x v="3867"/>
    <x v="1"/>
    <x v="1"/>
    <x v="1"/>
    <x v="5"/>
    <x v="0"/>
    <x v="285"/>
    <x v="7"/>
    <n v="3004.04"/>
    <n v="2"/>
    <n v="6008.08"/>
    <x v="3"/>
    <x v="2"/>
    <x v="0"/>
    <x v="0"/>
    <s v="Not Applicable"/>
    <x v="0"/>
    <x v="11"/>
    <x v="0"/>
    <x v="0"/>
  </r>
  <r>
    <s v="T115069"/>
    <x v="547"/>
    <x v="3261"/>
    <x v="0"/>
    <x v="1"/>
    <x v="0"/>
    <x v="5"/>
    <x v="2"/>
    <x v="462"/>
    <x v="5"/>
    <n v="3004.77"/>
    <n v="6"/>
    <n v="18028.62"/>
    <x v="3"/>
    <x v="3"/>
    <x v="0"/>
    <x v="0"/>
    <s v="Not Applicable"/>
    <x v="0"/>
    <x v="7"/>
    <x v="1"/>
    <x v="0"/>
  </r>
  <r>
    <s v="T129998"/>
    <x v="493"/>
    <x v="4164"/>
    <x v="1"/>
    <x v="2"/>
    <x v="1"/>
    <x v="1"/>
    <x v="1"/>
    <x v="312"/>
    <x v="6"/>
    <n v="3005"/>
    <n v="1"/>
    <n v="3005"/>
    <x v="2"/>
    <x v="0"/>
    <x v="0"/>
    <x v="0"/>
    <s v="Not Applicable"/>
    <x v="0"/>
    <x v="5"/>
    <x v="2"/>
    <x v="1"/>
  </r>
  <r>
    <s v="T120893"/>
    <x v="865"/>
    <x v="4721"/>
    <x v="1"/>
    <x v="1"/>
    <x v="1"/>
    <x v="1"/>
    <x v="3"/>
    <x v="188"/>
    <x v="6"/>
    <n v="3005.24"/>
    <n v="4"/>
    <n v="12020.96"/>
    <x v="2"/>
    <x v="0"/>
    <x v="0"/>
    <x v="0"/>
    <s v="Not Applicable"/>
    <x v="1"/>
    <x v="0"/>
    <x v="0"/>
    <x v="0"/>
  </r>
  <r>
    <s v="T127974"/>
    <x v="35"/>
    <x v="2432"/>
    <x v="0"/>
    <x v="0"/>
    <x v="0"/>
    <x v="5"/>
    <x v="2"/>
    <x v="45"/>
    <x v="5"/>
    <n v="3005.93"/>
    <n v="3"/>
    <n v="9017.7899999999991"/>
    <x v="0"/>
    <x v="3"/>
    <x v="0"/>
    <x v="0"/>
    <s v="Not Applicable"/>
    <x v="1"/>
    <x v="1"/>
    <x v="1"/>
    <x v="0"/>
  </r>
  <r>
    <s v="T127404"/>
    <x v="593"/>
    <x v="2174"/>
    <x v="1"/>
    <x v="1"/>
    <x v="4"/>
    <x v="2"/>
    <x v="2"/>
    <x v="364"/>
    <x v="5"/>
    <n v="3006.03"/>
    <n v="1"/>
    <n v="3006.03"/>
    <x v="0"/>
    <x v="3"/>
    <x v="1"/>
    <x v="1"/>
    <s v="Missing_Reason"/>
    <x v="1"/>
    <x v="0"/>
    <x v="0"/>
    <x v="1"/>
  </r>
  <r>
    <s v="T129237"/>
    <x v="439"/>
    <x v="1075"/>
    <x v="0"/>
    <x v="0"/>
    <x v="3"/>
    <x v="5"/>
    <x v="1"/>
    <x v="370"/>
    <x v="6"/>
    <n v="3006.09"/>
    <n v="4"/>
    <n v="12024.36"/>
    <x v="3"/>
    <x v="0"/>
    <x v="0"/>
    <x v="0"/>
    <s v="Not Applicable"/>
    <x v="0"/>
    <x v="6"/>
    <x v="0"/>
    <x v="0"/>
  </r>
  <r>
    <s v="T119379"/>
    <x v="298"/>
    <x v="799"/>
    <x v="1"/>
    <x v="1"/>
    <x v="1"/>
    <x v="1"/>
    <x v="3"/>
    <x v="322"/>
    <x v="7"/>
    <n v="3007.89"/>
    <n v="3"/>
    <n v="9023.67"/>
    <x v="3"/>
    <x v="2"/>
    <x v="1"/>
    <x v="1"/>
    <s v="Missing_Reason"/>
    <x v="0"/>
    <x v="1"/>
    <x v="1"/>
    <x v="0"/>
  </r>
  <r>
    <s v="T125464"/>
    <x v="728"/>
    <x v="4222"/>
    <x v="0"/>
    <x v="1"/>
    <x v="4"/>
    <x v="5"/>
    <x v="3"/>
    <x v="318"/>
    <x v="7"/>
    <n v="3008.95"/>
    <n v="3"/>
    <n v="9026.8499999999985"/>
    <x v="3"/>
    <x v="0"/>
    <x v="0"/>
    <x v="0"/>
    <s v="Not Applicable"/>
    <x v="0"/>
    <x v="7"/>
    <x v="1"/>
    <x v="0"/>
  </r>
  <r>
    <s v="T129562"/>
    <x v="291"/>
    <x v="4713"/>
    <x v="0"/>
    <x v="3"/>
    <x v="3"/>
    <x v="3"/>
    <x v="1"/>
    <x v="80"/>
    <x v="6"/>
    <n v="3009.95"/>
    <n v="2"/>
    <n v="6019.9"/>
    <x v="3"/>
    <x v="0"/>
    <x v="0"/>
    <x v="0"/>
    <s v="Not Applicable"/>
    <x v="0"/>
    <x v="4"/>
    <x v="2"/>
    <x v="2"/>
  </r>
  <r>
    <s v="T126638"/>
    <x v="89"/>
    <x v="6322"/>
    <x v="1"/>
    <x v="1"/>
    <x v="0"/>
    <x v="5"/>
    <x v="2"/>
    <x v="18"/>
    <x v="5"/>
    <n v="3010.61"/>
    <n v="4"/>
    <n v="12042.44"/>
    <x v="1"/>
    <x v="2"/>
    <x v="0"/>
    <x v="0"/>
    <s v="Not Applicable"/>
    <x v="0"/>
    <x v="4"/>
    <x v="2"/>
    <x v="1"/>
  </r>
  <r>
    <s v="T109366"/>
    <x v="1028"/>
    <x v="1918"/>
    <x v="1"/>
    <x v="1"/>
    <x v="1"/>
    <x v="4"/>
    <x v="0"/>
    <x v="370"/>
    <x v="6"/>
    <n v="3011.85"/>
    <n v="4"/>
    <n v="12047.4"/>
    <x v="0"/>
    <x v="2"/>
    <x v="0"/>
    <x v="0"/>
    <s v="Not Applicable"/>
    <x v="0"/>
    <x v="11"/>
    <x v="0"/>
    <x v="1"/>
  </r>
  <r>
    <s v="T106297"/>
    <x v="283"/>
    <x v="11566"/>
    <x v="1"/>
    <x v="0"/>
    <x v="3"/>
    <x v="4"/>
    <x v="1"/>
    <x v="131"/>
    <x v="7"/>
    <n v="3011.87"/>
    <n v="1"/>
    <n v="3011.87"/>
    <x v="3"/>
    <x v="3"/>
    <x v="0"/>
    <x v="0"/>
    <s v="Not Applicable"/>
    <x v="0"/>
    <x v="6"/>
    <x v="0"/>
    <x v="0"/>
  </r>
  <r>
    <s v="T126443"/>
    <x v="782"/>
    <x v="11567"/>
    <x v="0"/>
    <x v="1"/>
    <x v="0"/>
    <x v="0"/>
    <x v="3"/>
    <x v="43"/>
    <x v="5"/>
    <n v="3012.03"/>
    <n v="3"/>
    <n v="9036.09"/>
    <x v="3"/>
    <x v="3"/>
    <x v="0"/>
    <x v="0"/>
    <s v="Not Applicable"/>
    <x v="0"/>
    <x v="0"/>
    <x v="0"/>
    <x v="1"/>
  </r>
  <r>
    <s v="T106751"/>
    <x v="439"/>
    <x v="11568"/>
    <x v="1"/>
    <x v="1"/>
    <x v="4"/>
    <x v="4"/>
    <x v="2"/>
    <x v="37"/>
    <x v="6"/>
    <n v="3013.55"/>
    <n v="3"/>
    <n v="9040.6500000000015"/>
    <x v="3"/>
    <x v="3"/>
    <x v="0"/>
    <x v="0"/>
    <s v="Not Applicable"/>
    <x v="0"/>
    <x v="6"/>
    <x v="0"/>
    <x v="0"/>
  </r>
  <r>
    <s v="T114985"/>
    <x v="459"/>
    <x v="11569"/>
    <x v="1"/>
    <x v="0"/>
    <x v="3"/>
    <x v="2"/>
    <x v="2"/>
    <x v="182"/>
    <x v="5"/>
    <n v="3014.17"/>
    <n v="2"/>
    <n v="6028.34"/>
    <x v="2"/>
    <x v="1"/>
    <x v="0"/>
    <x v="0"/>
    <s v="Not Applicable"/>
    <x v="0"/>
    <x v="1"/>
    <x v="1"/>
    <x v="0"/>
  </r>
  <r>
    <s v="T103167"/>
    <x v="479"/>
    <x v="11425"/>
    <x v="0"/>
    <x v="1"/>
    <x v="3"/>
    <x v="4"/>
    <x v="3"/>
    <x v="218"/>
    <x v="5"/>
    <n v="3014.37"/>
    <n v="3"/>
    <n v="9043.11"/>
    <x v="3"/>
    <x v="1"/>
    <x v="0"/>
    <x v="0"/>
    <s v="Not Applicable"/>
    <x v="0"/>
    <x v="7"/>
    <x v="1"/>
    <x v="0"/>
  </r>
  <r>
    <s v="T108285"/>
    <x v="235"/>
    <x v="6288"/>
    <x v="0"/>
    <x v="1"/>
    <x v="1"/>
    <x v="4"/>
    <x v="2"/>
    <x v="229"/>
    <x v="6"/>
    <n v="3014.63"/>
    <n v="2"/>
    <n v="6029.26"/>
    <x v="3"/>
    <x v="1"/>
    <x v="0"/>
    <x v="0"/>
    <s v="Not Applicable"/>
    <x v="1"/>
    <x v="4"/>
    <x v="2"/>
    <x v="1"/>
  </r>
  <r>
    <s v="T129951"/>
    <x v="733"/>
    <x v="11570"/>
    <x v="1"/>
    <x v="2"/>
    <x v="4"/>
    <x v="4"/>
    <x v="0"/>
    <x v="273"/>
    <x v="7"/>
    <n v="3015.32"/>
    <n v="4"/>
    <n v="12061.28"/>
    <x v="3"/>
    <x v="1"/>
    <x v="0"/>
    <x v="0"/>
    <s v="Not Applicable"/>
    <x v="0"/>
    <x v="10"/>
    <x v="3"/>
    <x v="2"/>
  </r>
  <r>
    <s v="T125419"/>
    <x v="696"/>
    <x v="10904"/>
    <x v="1"/>
    <x v="1"/>
    <x v="1"/>
    <x v="4"/>
    <x v="2"/>
    <x v="189"/>
    <x v="5"/>
    <n v="3015.77"/>
    <n v="3"/>
    <n v="9047.31"/>
    <x v="2"/>
    <x v="1"/>
    <x v="0"/>
    <x v="0"/>
    <s v="Not Applicable"/>
    <x v="0"/>
    <x v="9"/>
    <x v="3"/>
    <x v="1"/>
  </r>
  <r>
    <s v="T120443"/>
    <x v="354"/>
    <x v="8936"/>
    <x v="0"/>
    <x v="0"/>
    <x v="4"/>
    <x v="5"/>
    <x v="0"/>
    <x v="102"/>
    <x v="5"/>
    <n v="3017.85"/>
    <n v="1"/>
    <n v="3017.85"/>
    <x v="3"/>
    <x v="1"/>
    <x v="0"/>
    <x v="0"/>
    <s v="Not Applicable"/>
    <x v="0"/>
    <x v="4"/>
    <x v="2"/>
    <x v="0"/>
  </r>
  <r>
    <s v="T126247"/>
    <x v="114"/>
    <x v="11571"/>
    <x v="1"/>
    <x v="0"/>
    <x v="1"/>
    <x v="1"/>
    <x v="2"/>
    <x v="249"/>
    <x v="7"/>
    <n v="3018.14"/>
    <n v="2"/>
    <n v="6036.28"/>
    <x v="3"/>
    <x v="0"/>
    <x v="0"/>
    <x v="0"/>
    <s v="Not Applicable"/>
    <x v="0"/>
    <x v="6"/>
    <x v="0"/>
    <x v="1"/>
  </r>
  <r>
    <s v="T117555"/>
    <x v="104"/>
    <x v="2425"/>
    <x v="0"/>
    <x v="0"/>
    <x v="2"/>
    <x v="4"/>
    <x v="2"/>
    <x v="340"/>
    <x v="7"/>
    <n v="3018.36"/>
    <n v="3"/>
    <n v="9055.08"/>
    <x v="3"/>
    <x v="1"/>
    <x v="0"/>
    <x v="0"/>
    <s v="Not Applicable"/>
    <x v="0"/>
    <x v="4"/>
    <x v="2"/>
    <x v="0"/>
  </r>
  <r>
    <s v="T118225"/>
    <x v="225"/>
    <x v="2277"/>
    <x v="1"/>
    <x v="2"/>
    <x v="1"/>
    <x v="4"/>
    <x v="1"/>
    <x v="329"/>
    <x v="5"/>
    <n v="3018.44"/>
    <n v="4"/>
    <n v="12073.76"/>
    <x v="3"/>
    <x v="3"/>
    <x v="0"/>
    <x v="0"/>
    <s v="Not Applicable"/>
    <x v="0"/>
    <x v="1"/>
    <x v="1"/>
    <x v="1"/>
  </r>
  <r>
    <s v="T108484"/>
    <x v="309"/>
    <x v="11572"/>
    <x v="1"/>
    <x v="2"/>
    <x v="4"/>
    <x v="0"/>
    <x v="1"/>
    <x v="43"/>
    <x v="7"/>
    <n v="3018.92"/>
    <n v="1"/>
    <n v="3018.92"/>
    <x v="1"/>
    <x v="1"/>
    <x v="0"/>
    <x v="0"/>
    <s v="Not Applicable"/>
    <x v="0"/>
    <x v="3"/>
    <x v="1"/>
    <x v="2"/>
  </r>
  <r>
    <s v="T118423"/>
    <x v="169"/>
    <x v="5881"/>
    <x v="1"/>
    <x v="0"/>
    <x v="4"/>
    <x v="5"/>
    <x v="2"/>
    <x v="70"/>
    <x v="5"/>
    <n v="3019.22"/>
    <n v="3"/>
    <n v="9057.66"/>
    <x v="3"/>
    <x v="0"/>
    <x v="0"/>
    <x v="0"/>
    <s v="Not Applicable"/>
    <x v="1"/>
    <x v="4"/>
    <x v="2"/>
    <x v="0"/>
  </r>
  <r>
    <s v="T115969"/>
    <x v="261"/>
    <x v="11573"/>
    <x v="0"/>
    <x v="1"/>
    <x v="0"/>
    <x v="2"/>
    <x v="2"/>
    <x v="312"/>
    <x v="5"/>
    <n v="3019.34"/>
    <n v="1"/>
    <n v="3019.34"/>
    <x v="0"/>
    <x v="3"/>
    <x v="1"/>
    <x v="1"/>
    <s v="Defective"/>
    <x v="1"/>
    <x v="2"/>
    <x v="2"/>
    <x v="1"/>
  </r>
  <r>
    <s v="T120770"/>
    <x v="858"/>
    <x v="11574"/>
    <x v="1"/>
    <x v="0"/>
    <x v="4"/>
    <x v="2"/>
    <x v="2"/>
    <x v="239"/>
    <x v="7"/>
    <n v="3020.46"/>
    <n v="3"/>
    <n v="9061.380000000001"/>
    <x v="3"/>
    <x v="0"/>
    <x v="0"/>
    <x v="0"/>
    <s v="Not Applicable"/>
    <x v="0"/>
    <x v="7"/>
    <x v="1"/>
    <x v="2"/>
  </r>
  <r>
    <s v="T122720"/>
    <x v="704"/>
    <x v="2608"/>
    <x v="1"/>
    <x v="0"/>
    <x v="0"/>
    <x v="0"/>
    <x v="0"/>
    <x v="74"/>
    <x v="7"/>
    <n v="3020.96"/>
    <n v="2"/>
    <n v="6041.92"/>
    <x v="3"/>
    <x v="3"/>
    <x v="0"/>
    <x v="0"/>
    <s v="Not Applicable"/>
    <x v="0"/>
    <x v="5"/>
    <x v="2"/>
    <x v="2"/>
  </r>
  <r>
    <s v="T106734"/>
    <x v="169"/>
    <x v="10768"/>
    <x v="1"/>
    <x v="1"/>
    <x v="1"/>
    <x v="1"/>
    <x v="0"/>
    <x v="123"/>
    <x v="6"/>
    <n v="3021.32"/>
    <n v="77"/>
    <n v="232641.64"/>
    <x v="3"/>
    <x v="1"/>
    <x v="0"/>
    <x v="0"/>
    <s v="Not Applicable"/>
    <x v="1"/>
    <x v="4"/>
    <x v="2"/>
    <x v="0"/>
  </r>
  <r>
    <s v="T105416"/>
    <x v="146"/>
    <x v="11575"/>
    <x v="0"/>
    <x v="1"/>
    <x v="1"/>
    <x v="4"/>
    <x v="3"/>
    <x v="9"/>
    <x v="6"/>
    <n v="3022.09"/>
    <n v="2"/>
    <n v="6044.18"/>
    <x v="3"/>
    <x v="2"/>
    <x v="0"/>
    <x v="0"/>
    <s v="Not Applicable"/>
    <x v="0"/>
    <x v="4"/>
    <x v="2"/>
    <x v="1"/>
  </r>
  <r>
    <s v="T125704"/>
    <x v="49"/>
    <x v="6160"/>
    <x v="1"/>
    <x v="1"/>
    <x v="4"/>
    <x v="1"/>
    <x v="2"/>
    <x v="152"/>
    <x v="6"/>
    <n v="3022.35"/>
    <n v="3"/>
    <n v="9067.0499999999993"/>
    <x v="1"/>
    <x v="0"/>
    <x v="0"/>
    <x v="0"/>
    <s v="Not Applicable"/>
    <x v="1"/>
    <x v="1"/>
    <x v="1"/>
    <x v="1"/>
  </r>
  <r>
    <s v="T124789"/>
    <x v="855"/>
    <x v="7388"/>
    <x v="0"/>
    <x v="1"/>
    <x v="4"/>
    <x v="3"/>
    <x v="3"/>
    <x v="132"/>
    <x v="5"/>
    <n v="3022.85"/>
    <n v="5"/>
    <n v="15114.25"/>
    <x v="1"/>
    <x v="0"/>
    <x v="0"/>
    <x v="0"/>
    <s v="Not Applicable"/>
    <x v="0"/>
    <x v="10"/>
    <x v="3"/>
    <x v="1"/>
  </r>
  <r>
    <s v="T109540"/>
    <x v="678"/>
    <x v="11576"/>
    <x v="0"/>
    <x v="1"/>
    <x v="1"/>
    <x v="4"/>
    <x v="3"/>
    <x v="48"/>
    <x v="6"/>
    <n v="3023.16"/>
    <n v="4"/>
    <n v="12092.64"/>
    <x v="3"/>
    <x v="1"/>
    <x v="0"/>
    <x v="0"/>
    <s v="Not Applicable"/>
    <x v="1"/>
    <x v="7"/>
    <x v="1"/>
    <x v="1"/>
  </r>
  <r>
    <s v="T128573"/>
    <x v="365"/>
    <x v="6410"/>
    <x v="1"/>
    <x v="0"/>
    <x v="4"/>
    <x v="4"/>
    <x v="0"/>
    <x v="299"/>
    <x v="6"/>
    <n v="3023.39"/>
    <n v="3"/>
    <n v="9070.17"/>
    <x v="0"/>
    <x v="1"/>
    <x v="0"/>
    <x v="0"/>
    <s v="Not Applicable"/>
    <x v="0"/>
    <x v="0"/>
    <x v="0"/>
    <x v="2"/>
  </r>
  <r>
    <s v="T106820"/>
    <x v="761"/>
    <x v="4887"/>
    <x v="0"/>
    <x v="1"/>
    <x v="0"/>
    <x v="3"/>
    <x v="1"/>
    <x v="425"/>
    <x v="5"/>
    <n v="3023.9"/>
    <n v="2"/>
    <n v="6047.8"/>
    <x v="0"/>
    <x v="1"/>
    <x v="0"/>
    <x v="0"/>
    <s v="Not Applicable"/>
    <x v="0"/>
    <x v="10"/>
    <x v="3"/>
    <x v="0"/>
  </r>
  <r>
    <s v="T129064"/>
    <x v="514"/>
    <x v="6300"/>
    <x v="1"/>
    <x v="1"/>
    <x v="1"/>
    <x v="3"/>
    <x v="0"/>
    <x v="329"/>
    <x v="5"/>
    <n v="3024.72"/>
    <n v="4"/>
    <n v="12098.88"/>
    <x v="3"/>
    <x v="1"/>
    <x v="0"/>
    <x v="0"/>
    <s v="Not Applicable"/>
    <x v="1"/>
    <x v="4"/>
    <x v="2"/>
    <x v="1"/>
  </r>
  <r>
    <s v="T103405"/>
    <x v="551"/>
    <x v="874"/>
    <x v="1"/>
    <x v="1"/>
    <x v="1"/>
    <x v="2"/>
    <x v="3"/>
    <x v="278"/>
    <x v="5"/>
    <n v="3025.97"/>
    <n v="4"/>
    <n v="12103.88"/>
    <x v="3"/>
    <x v="0"/>
    <x v="0"/>
    <x v="0"/>
    <s v="Not Applicable"/>
    <x v="0"/>
    <x v="11"/>
    <x v="0"/>
    <x v="0"/>
  </r>
  <r>
    <s v="T105408"/>
    <x v="1078"/>
    <x v="1306"/>
    <x v="1"/>
    <x v="2"/>
    <x v="0"/>
    <x v="1"/>
    <x v="1"/>
    <x v="316"/>
    <x v="7"/>
    <n v="3026.35"/>
    <n v="6"/>
    <n v="18158.099999999999"/>
    <x v="3"/>
    <x v="3"/>
    <x v="0"/>
    <x v="0"/>
    <s v="Not Applicable"/>
    <x v="1"/>
    <x v="6"/>
    <x v="0"/>
    <x v="2"/>
  </r>
  <r>
    <s v="T110274"/>
    <x v="683"/>
    <x v="11577"/>
    <x v="0"/>
    <x v="3"/>
    <x v="0"/>
    <x v="0"/>
    <x v="0"/>
    <x v="226"/>
    <x v="7"/>
    <n v="3028.39"/>
    <n v="3"/>
    <n v="9085.17"/>
    <x v="3"/>
    <x v="2"/>
    <x v="0"/>
    <x v="0"/>
    <s v="Not Applicable"/>
    <x v="0"/>
    <x v="2"/>
    <x v="2"/>
    <x v="1"/>
  </r>
  <r>
    <s v="T120003"/>
    <x v="41"/>
    <x v="4878"/>
    <x v="1"/>
    <x v="1"/>
    <x v="0"/>
    <x v="2"/>
    <x v="0"/>
    <x v="410"/>
    <x v="6"/>
    <n v="3030.38"/>
    <n v="3"/>
    <n v="9091.14"/>
    <x v="1"/>
    <x v="1"/>
    <x v="0"/>
    <x v="0"/>
    <s v="Not Applicable"/>
    <x v="1"/>
    <x v="4"/>
    <x v="2"/>
    <x v="1"/>
  </r>
  <r>
    <s v="T107212"/>
    <x v="88"/>
    <x v="449"/>
    <x v="1"/>
    <x v="0"/>
    <x v="4"/>
    <x v="5"/>
    <x v="2"/>
    <x v="357"/>
    <x v="6"/>
    <n v="3031.45"/>
    <n v="2"/>
    <n v="6062.9"/>
    <x v="0"/>
    <x v="3"/>
    <x v="0"/>
    <x v="0"/>
    <s v="Not Applicable"/>
    <x v="0"/>
    <x v="1"/>
    <x v="1"/>
    <x v="0"/>
  </r>
  <r>
    <s v="T110636"/>
    <x v="679"/>
    <x v="4574"/>
    <x v="1"/>
    <x v="0"/>
    <x v="1"/>
    <x v="3"/>
    <x v="2"/>
    <x v="216"/>
    <x v="7"/>
    <n v="3031.7"/>
    <n v="2"/>
    <n v="6063.4"/>
    <x v="2"/>
    <x v="1"/>
    <x v="0"/>
    <x v="0"/>
    <s v="Not Applicable"/>
    <x v="0"/>
    <x v="10"/>
    <x v="3"/>
    <x v="1"/>
  </r>
  <r>
    <s v="T123405"/>
    <x v="535"/>
    <x v="34"/>
    <x v="0"/>
    <x v="1"/>
    <x v="0"/>
    <x v="0"/>
    <x v="1"/>
    <x v="433"/>
    <x v="5"/>
    <n v="3032.13"/>
    <n v="3"/>
    <n v="9096.39"/>
    <x v="3"/>
    <x v="1"/>
    <x v="0"/>
    <x v="0"/>
    <s v="Not Applicable"/>
    <x v="0"/>
    <x v="11"/>
    <x v="0"/>
    <x v="0"/>
  </r>
  <r>
    <s v="T106049"/>
    <x v="1060"/>
    <x v="993"/>
    <x v="1"/>
    <x v="1"/>
    <x v="0"/>
    <x v="4"/>
    <x v="2"/>
    <x v="428"/>
    <x v="5"/>
    <n v="3032.9"/>
    <n v="4"/>
    <n v="12131.6"/>
    <x v="3"/>
    <x v="2"/>
    <x v="0"/>
    <x v="0"/>
    <s v="Not Applicable"/>
    <x v="0"/>
    <x v="1"/>
    <x v="1"/>
    <x v="2"/>
  </r>
  <r>
    <s v="T105792"/>
    <x v="199"/>
    <x v="1669"/>
    <x v="1"/>
    <x v="2"/>
    <x v="4"/>
    <x v="2"/>
    <x v="1"/>
    <x v="1"/>
    <x v="6"/>
    <n v="3033.68"/>
    <n v="5"/>
    <n v="15168.4"/>
    <x v="3"/>
    <x v="0"/>
    <x v="0"/>
    <x v="0"/>
    <s v="Not Applicable"/>
    <x v="0"/>
    <x v="11"/>
    <x v="0"/>
    <x v="1"/>
  </r>
  <r>
    <s v="T121277"/>
    <x v="1094"/>
    <x v="1099"/>
    <x v="1"/>
    <x v="1"/>
    <x v="4"/>
    <x v="0"/>
    <x v="2"/>
    <x v="197"/>
    <x v="6"/>
    <n v="3035.42"/>
    <n v="4"/>
    <n v="12141.68"/>
    <x v="3"/>
    <x v="1"/>
    <x v="0"/>
    <x v="0"/>
    <s v="Not Applicable"/>
    <x v="0"/>
    <x v="8"/>
    <x v="3"/>
    <x v="1"/>
  </r>
  <r>
    <s v="T129666"/>
    <x v="696"/>
    <x v="310"/>
    <x v="1"/>
    <x v="1"/>
    <x v="0"/>
    <x v="5"/>
    <x v="2"/>
    <x v="204"/>
    <x v="7"/>
    <n v="3036.57"/>
    <n v="3"/>
    <n v="9109.7100000000009"/>
    <x v="2"/>
    <x v="0"/>
    <x v="0"/>
    <x v="0"/>
    <s v="Not Applicable"/>
    <x v="0"/>
    <x v="9"/>
    <x v="3"/>
    <x v="1"/>
  </r>
  <r>
    <s v="T123141"/>
    <x v="661"/>
    <x v="11578"/>
    <x v="0"/>
    <x v="1"/>
    <x v="1"/>
    <x v="4"/>
    <x v="3"/>
    <x v="354"/>
    <x v="7"/>
    <n v="3038.03"/>
    <n v="2"/>
    <n v="6076.06"/>
    <x v="3"/>
    <x v="1"/>
    <x v="0"/>
    <x v="0"/>
    <s v="Not Applicable"/>
    <x v="0"/>
    <x v="11"/>
    <x v="0"/>
    <x v="2"/>
  </r>
  <r>
    <s v="T111915"/>
    <x v="517"/>
    <x v="8871"/>
    <x v="0"/>
    <x v="0"/>
    <x v="0"/>
    <x v="2"/>
    <x v="3"/>
    <x v="140"/>
    <x v="7"/>
    <n v="3039.26"/>
    <n v="4"/>
    <n v="12157.04"/>
    <x v="3"/>
    <x v="0"/>
    <x v="0"/>
    <x v="0"/>
    <s v="Not Applicable"/>
    <x v="1"/>
    <x v="5"/>
    <x v="2"/>
    <x v="1"/>
  </r>
  <r>
    <s v="T114152"/>
    <x v="655"/>
    <x v="4367"/>
    <x v="1"/>
    <x v="0"/>
    <x v="1"/>
    <x v="2"/>
    <x v="1"/>
    <x v="10"/>
    <x v="5"/>
    <n v="3040.83"/>
    <n v="5"/>
    <n v="15204.15"/>
    <x v="3"/>
    <x v="3"/>
    <x v="0"/>
    <x v="0"/>
    <s v="Not Applicable"/>
    <x v="0"/>
    <x v="3"/>
    <x v="1"/>
    <x v="2"/>
  </r>
  <r>
    <s v="T103762"/>
    <x v="413"/>
    <x v="11579"/>
    <x v="1"/>
    <x v="2"/>
    <x v="0"/>
    <x v="1"/>
    <x v="0"/>
    <x v="244"/>
    <x v="6"/>
    <n v="3040.9"/>
    <n v="2"/>
    <n v="6081.8"/>
    <x v="3"/>
    <x v="1"/>
    <x v="0"/>
    <x v="0"/>
    <s v="Not Applicable"/>
    <x v="0"/>
    <x v="10"/>
    <x v="3"/>
    <x v="0"/>
  </r>
  <r>
    <s v="T104317"/>
    <x v="503"/>
    <x v="830"/>
    <x v="1"/>
    <x v="1"/>
    <x v="1"/>
    <x v="0"/>
    <x v="1"/>
    <x v="472"/>
    <x v="6"/>
    <n v="3041.57"/>
    <n v="3"/>
    <n v="9124.7100000000009"/>
    <x v="3"/>
    <x v="2"/>
    <x v="0"/>
    <x v="0"/>
    <s v="Not Applicable"/>
    <x v="0"/>
    <x v="7"/>
    <x v="1"/>
    <x v="1"/>
  </r>
  <r>
    <s v="T105783"/>
    <x v="857"/>
    <x v="11580"/>
    <x v="1"/>
    <x v="1"/>
    <x v="1"/>
    <x v="4"/>
    <x v="2"/>
    <x v="232"/>
    <x v="5"/>
    <n v="3041.67"/>
    <n v="5"/>
    <n v="15208.35"/>
    <x v="3"/>
    <x v="2"/>
    <x v="0"/>
    <x v="0"/>
    <s v="Not Applicable"/>
    <x v="0"/>
    <x v="2"/>
    <x v="2"/>
    <x v="1"/>
  </r>
  <r>
    <s v="T113887"/>
    <x v="999"/>
    <x v="11581"/>
    <x v="1"/>
    <x v="0"/>
    <x v="0"/>
    <x v="4"/>
    <x v="0"/>
    <x v="287"/>
    <x v="7"/>
    <n v="3043.16"/>
    <n v="1"/>
    <n v="3043.16"/>
    <x v="2"/>
    <x v="1"/>
    <x v="0"/>
    <x v="0"/>
    <s v="Not Applicable"/>
    <x v="0"/>
    <x v="1"/>
    <x v="1"/>
    <x v="0"/>
  </r>
  <r>
    <s v="T120002"/>
    <x v="937"/>
    <x v="2645"/>
    <x v="1"/>
    <x v="1"/>
    <x v="4"/>
    <x v="4"/>
    <x v="2"/>
    <x v="285"/>
    <x v="5"/>
    <n v="3043.32"/>
    <n v="1"/>
    <n v="3043.32"/>
    <x v="3"/>
    <x v="0"/>
    <x v="0"/>
    <x v="0"/>
    <s v="Not Applicable"/>
    <x v="1"/>
    <x v="11"/>
    <x v="0"/>
    <x v="0"/>
  </r>
  <r>
    <s v="T115650"/>
    <x v="204"/>
    <x v="11582"/>
    <x v="0"/>
    <x v="1"/>
    <x v="1"/>
    <x v="3"/>
    <x v="2"/>
    <x v="75"/>
    <x v="6"/>
    <n v="3043.73"/>
    <n v="6"/>
    <n v="18262.38"/>
    <x v="3"/>
    <x v="0"/>
    <x v="0"/>
    <x v="0"/>
    <s v="Not Applicable"/>
    <x v="0"/>
    <x v="3"/>
    <x v="1"/>
    <x v="1"/>
  </r>
  <r>
    <s v="T101154"/>
    <x v="363"/>
    <x v="4245"/>
    <x v="1"/>
    <x v="1"/>
    <x v="1"/>
    <x v="5"/>
    <x v="1"/>
    <x v="316"/>
    <x v="5"/>
    <n v="3045.38"/>
    <n v="1"/>
    <n v="3045.38"/>
    <x v="3"/>
    <x v="3"/>
    <x v="0"/>
    <x v="0"/>
    <s v="Not Applicable"/>
    <x v="0"/>
    <x v="8"/>
    <x v="3"/>
    <x v="1"/>
  </r>
  <r>
    <s v="T117469"/>
    <x v="525"/>
    <x v="11583"/>
    <x v="1"/>
    <x v="1"/>
    <x v="1"/>
    <x v="0"/>
    <x v="2"/>
    <x v="387"/>
    <x v="5"/>
    <n v="3045.46"/>
    <n v="5"/>
    <n v="15227.3"/>
    <x v="0"/>
    <x v="2"/>
    <x v="0"/>
    <x v="0"/>
    <s v="Not Applicable"/>
    <x v="0"/>
    <x v="3"/>
    <x v="1"/>
    <x v="0"/>
  </r>
  <r>
    <s v="T115281"/>
    <x v="925"/>
    <x v="11521"/>
    <x v="0"/>
    <x v="1"/>
    <x v="4"/>
    <x v="0"/>
    <x v="2"/>
    <x v="388"/>
    <x v="6"/>
    <n v="3046.88"/>
    <n v="5"/>
    <n v="15234.400000000001"/>
    <x v="3"/>
    <x v="0"/>
    <x v="0"/>
    <x v="0"/>
    <s v="Not Applicable"/>
    <x v="1"/>
    <x v="6"/>
    <x v="0"/>
    <x v="0"/>
  </r>
  <r>
    <s v="T100033"/>
    <x v="230"/>
    <x v="9033"/>
    <x v="1"/>
    <x v="1"/>
    <x v="0"/>
    <x v="4"/>
    <x v="1"/>
    <x v="147"/>
    <x v="6"/>
    <n v="3047.71"/>
    <n v="2"/>
    <n v="6095.42"/>
    <x v="3"/>
    <x v="2"/>
    <x v="0"/>
    <x v="0"/>
    <s v="Not Applicable"/>
    <x v="1"/>
    <x v="11"/>
    <x v="0"/>
    <x v="0"/>
  </r>
  <r>
    <s v="T123154"/>
    <x v="279"/>
    <x v="3933"/>
    <x v="1"/>
    <x v="0"/>
    <x v="3"/>
    <x v="3"/>
    <x v="0"/>
    <x v="69"/>
    <x v="6"/>
    <n v="3049.16"/>
    <n v="3"/>
    <n v="9147.48"/>
    <x v="1"/>
    <x v="1"/>
    <x v="0"/>
    <x v="0"/>
    <s v="Not Applicable"/>
    <x v="0"/>
    <x v="4"/>
    <x v="2"/>
    <x v="1"/>
  </r>
  <r>
    <s v="T110062"/>
    <x v="394"/>
    <x v="2254"/>
    <x v="0"/>
    <x v="0"/>
    <x v="0"/>
    <x v="2"/>
    <x v="3"/>
    <x v="460"/>
    <x v="5"/>
    <n v="3050.14"/>
    <n v="3"/>
    <n v="9150.42"/>
    <x v="0"/>
    <x v="3"/>
    <x v="0"/>
    <x v="0"/>
    <s v="Not Applicable"/>
    <x v="0"/>
    <x v="4"/>
    <x v="2"/>
    <x v="2"/>
  </r>
  <r>
    <s v="T100151"/>
    <x v="821"/>
    <x v="2680"/>
    <x v="0"/>
    <x v="1"/>
    <x v="4"/>
    <x v="3"/>
    <x v="2"/>
    <x v="379"/>
    <x v="5"/>
    <n v="3052.33"/>
    <n v="2"/>
    <n v="6104.66"/>
    <x v="1"/>
    <x v="3"/>
    <x v="0"/>
    <x v="0"/>
    <s v="Not Applicable"/>
    <x v="0"/>
    <x v="8"/>
    <x v="3"/>
    <x v="0"/>
  </r>
  <r>
    <s v="T104152"/>
    <x v="401"/>
    <x v="3088"/>
    <x v="1"/>
    <x v="0"/>
    <x v="3"/>
    <x v="3"/>
    <x v="2"/>
    <x v="395"/>
    <x v="7"/>
    <n v="3053.76"/>
    <n v="3"/>
    <n v="9161.2800000000007"/>
    <x v="3"/>
    <x v="1"/>
    <x v="0"/>
    <x v="0"/>
    <s v="Not Applicable"/>
    <x v="1"/>
    <x v="1"/>
    <x v="1"/>
    <x v="0"/>
  </r>
  <r>
    <s v="T112123"/>
    <x v="1075"/>
    <x v="2577"/>
    <x v="1"/>
    <x v="0"/>
    <x v="2"/>
    <x v="1"/>
    <x v="3"/>
    <x v="233"/>
    <x v="6"/>
    <n v="3056.14"/>
    <n v="4"/>
    <n v="12224.56"/>
    <x v="0"/>
    <x v="2"/>
    <x v="0"/>
    <x v="0"/>
    <s v="Not Applicable"/>
    <x v="0"/>
    <x v="7"/>
    <x v="1"/>
    <x v="1"/>
  </r>
  <r>
    <s v="T126342"/>
    <x v="676"/>
    <x v="11584"/>
    <x v="1"/>
    <x v="0"/>
    <x v="4"/>
    <x v="2"/>
    <x v="3"/>
    <x v="167"/>
    <x v="5"/>
    <n v="3058.78"/>
    <n v="2"/>
    <n v="6117.56"/>
    <x v="0"/>
    <x v="0"/>
    <x v="0"/>
    <x v="0"/>
    <s v="Not Applicable"/>
    <x v="0"/>
    <x v="4"/>
    <x v="2"/>
    <x v="2"/>
  </r>
  <r>
    <s v="T101959"/>
    <x v="912"/>
    <x v="8049"/>
    <x v="0"/>
    <x v="1"/>
    <x v="1"/>
    <x v="1"/>
    <x v="1"/>
    <x v="112"/>
    <x v="5"/>
    <n v="3059.25"/>
    <n v="2"/>
    <n v="6118.5"/>
    <x v="3"/>
    <x v="2"/>
    <x v="0"/>
    <x v="0"/>
    <s v="Not Applicable"/>
    <x v="0"/>
    <x v="9"/>
    <x v="3"/>
    <x v="1"/>
  </r>
  <r>
    <s v="T115198"/>
    <x v="814"/>
    <x v="6018"/>
    <x v="0"/>
    <x v="0"/>
    <x v="0"/>
    <x v="5"/>
    <x v="0"/>
    <x v="385"/>
    <x v="7"/>
    <n v="3059.37"/>
    <n v="4"/>
    <n v="12237.48"/>
    <x v="3"/>
    <x v="2"/>
    <x v="0"/>
    <x v="0"/>
    <s v="Not Applicable"/>
    <x v="0"/>
    <x v="1"/>
    <x v="1"/>
    <x v="2"/>
  </r>
  <r>
    <s v="T113265"/>
    <x v="1026"/>
    <x v="11585"/>
    <x v="1"/>
    <x v="1"/>
    <x v="1"/>
    <x v="2"/>
    <x v="2"/>
    <x v="392"/>
    <x v="6"/>
    <n v="3059.75"/>
    <n v="2"/>
    <n v="6119.5"/>
    <x v="3"/>
    <x v="1"/>
    <x v="0"/>
    <x v="0"/>
    <s v="Not Applicable"/>
    <x v="0"/>
    <x v="10"/>
    <x v="3"/>
    <x v="2"/>
  </r>
  <r>
    <s v="T121076"/>
    <x v="841"/>
    <x v="11026"/>
    <x v="1"/>
    <x v="2"/>
    <x v="4"/>
    <x v="2"/>
    <x v="3"/>
    <x v="465"/>
    <x v="7"/>
    <n v="3059.87"/>
    <n v="1"/>
    <n v="3059.87"/>
    <x v="3"/>
    <x v="1"/>
    <x v="0"/>
    <x v="0"/>
    <s v="Not Applicable"/>
    <x v="0"/>
    <x v="5"/>
    <x v="2"/>
    <x v="1"/>
  </r>
  <r>
    <s v="T122685"/>
    <x v="111"/>
    <x v="8034"/>
    <x v="0"/>
    <x v="1"/>
    <x v="0"/>
    <x v="3"/>
    <x v="2"/>
    <x v="318"/>
    <x v="5"/>
    <n v="3060.9"/>
    <n v="1"/>
    <n v="3060.9"/>
    <x v="3"/>
    <x v="0"/>
    <x v="0"/>
    <x v="0"/>
    <s v="Not Applicable"/>
    <x v="0"/>
    <x v="4"/>
    <x v="2"/>
    <x v="2"/>
  </r>
  <r>
    <s v="T110694"/>
    <x v="395"/>
    <x v="3700"/>
    <x v="0"/>
    <x v="1"/>
    <x v="4"/>
    <x v="2"/>
    <x v="2"/>
    <x v="197"/>
    <x v="7"/>
    <n v="3061.45"/>
    <n v="1"/>
    <n v="3061.45"/>
    <x v="0"/>
    <x v="0"/>
    <x v="0"/>
    <x v="0"/>
    <s v="Not Applicable"/>
    <x v="1"/>
    <x v="10"/>
    <x v="3"/>
    <x v="2"/>
  </r>
  <r>
    <s v="T115232"/>
    <x v="1063"/>
    <x v="1774"/>
    <x v="1"/>
    <x v="1"/>
    <x v="1"/>
    <x v="2"/>
    <x v="0"/>
    <x v="316"/>
    <x v="6"/>
    <n v="3064.14"/>
    <n v="2"/>
    <n v="6128.28"/>
    <x v="3"/>
    <x v="2"/>
    <x v="0"/>
    <x v="0"/>
    <s v="Not Applicable"/>
    <x v="0"/>
    <x v="5"/>
    <x v="2"/>
    <x v="0"/>
  </r>
  <r>
    <s v="T115837"/>
    <x v="1094"/>
    <x v="11525"/>
    <x v="0"/>
    <x v="1"/>
    <x v="1"/>
    <x v="0"/>
    <x v="0"/>
    <x v="464"/>
    <x v="6"/>
    <n v="3064.51"/>
    <n v="3"/>
    <n v="9193.5300000000007"/>
    <x v="1"/>
    <x v="2"/>
    <x v="0"/>
    <x v="0"/>
    <s v="Not Applicable"/>
    <x v="0"/>
    <x v="8"/>
    <x v="3"/>
    <x v="1"/>
  </r>
  <r>
    <s v="T118305"/>
    <x v="640"/>
    <x v="11586"/>
    <x v="1"/>
    <x v="0"/>
    <x v="4"/>
    <x v="5"/>
    <x v="2"/>
    <x v="294"/>
    <x v="5"/>
    <n v="3066.56"/>
    <n v="5"/>
    <n v="15332.8"/>
    <x v="3"/>
    <x v="2"/>
    <x v="0"/>
    <x v="0"/>
    <s v="Not Applicable"/>
    <x v="0"/>
    <x v="8"/>
    <x v="3"/>
    <x v="0"/>
  </r>
  <r>
    <s v="T103657"/>
    <x v="554"/>
    <x v="11587"/>
    <x v="0"/>
    <x v="1"/>
    <x v="1"/>
    <x v="2"/>
    <x v="2"/>
    <x v="403"/>
    <x v="7"/>
    <n v="3066.71"/>
    <n v="5"/>
    <n v="15333.55"/>
    <x v="1"/>
    <x v="0"/>
    <x v="0"/>
    <x v="0"/>
    <s v="Not Applicable"/>
    <x v="0"/>
    <x v="2"/>
    <x v="2"/>
    <x v="1"/>
  </r>
  <r>
    <s v="T101914"/>
    <x v="757"/>
    <x v="7239"/>
    <x v="1"/>
    <x v="1"/>
    <x v="1"/>
    <x v="4"/>
    <x v="2"/>
    <x v="99"/>
    <x v="6"/>
    <n v="3067.17"/>
    <n v="3"/>
    <n v="9201.51"/>
    <x v="1"/>
    <x v="2"/>
    <x v="0"/>
    <x v="0"/>
    <s v="Not Applicable"/>
    <x v="1"/>
    <x v="7"/>
    <x v="1"/>
    <x v="0"/>
  </r>
  <r>
    <s v="T111151"/>
    <x v="1082"/>
    <x v="8139"/>
    <x v="1"/>
    <x v="1"/>
    <x v="1"/>
    <x v="0"/>
    <x v="2"/>
    <x v="57"/>
    <x v="6"/>
    <n v="3067.28"/>
    <n v="4"/>
    <n v="12269.12"/>
    <x v="0"/>
    <x v="3"/>
    <x v="0"/>
    <x v="0"/>
    <s v="Not Applicable"/>
    <x v="0"/>
    <x v="6"/>
    <x v="0"/>
    <x v="1"/>
  </r>
  <r>
    <s v="T123169"/>
    <x v="388"/>
    <x v="4237"/>
    <x v="1"/>
    <x v="2"/>
    <x v="0"/>
    <x v="0"/>
    <x v="0"/>
    <x v="325"/>
    <x v="6"/>
    <n v="3067.81"/>
    <n v="4"/>
    <n v="12271.24"/>
    <x v="3"/>
    <x v="3"/>
    <x v="0"/>
    <x v="0"/>
    <s v="Not Applicable"/>
    <x v="1"/>
    <x v="0"/>
    <x v="0"/>
    <x v="2"/>
  </r>
  <r>
    <s v="T114328"/>
    <x v="879"/>
    <x v="3148"/>
    <x v="0"/>
    <x v="1"/>
    <x v="3"/>
    <x v="5"/>
    <x v="0"/>
    <x v="284"/>
    <x v="7"/>
    <n v="3068.94"/>
    <n v="2"/>
    <n v="6137.88"/>
    <x v="2"/>
    <x v="1"/>
    <x v="0"/>
    <x v="0"/>
    <s v="Not Applicable"/>
    <x v="0"/>
    <x v="11"/>
    <x v="0"/>
    <x v="1"/>
  </r>
  <r>
    <s v="T105761"/>
    <x v="201"/>
    <x v="6500"/>
    <x v="0"/>
    <x v="0"/>
    <x v="3"/>
    <x v="3"/>
    <x v="2"/>
    <x v="74"/>
    <x v="7"/>
    <n v="3069.43"/>
    <n v="2"/>
    <n v="6138.86"/>
    <x v="3"/>
    <x v="1"/>
    <x v="0"/>
    <x v="0"/>
    <s v="Not Applicable"/>
    <x v="0"/>
    <x v="4"/>
    <x v="2"/>
    <x v="0"/>
  </r>
  <r>
    <s v="T116235"/>
    <x v="26"/>
    <x v="1523"/>
    <x v="1"/>
    <x v="0"/>
    <x v="0"/>
    <x v="0"/>
    <x v="2"/>
    <x v="205"/>
    <x v="5"/>
    <n v="3069.43"/>
    <n v="2"/>
    <n v="6138.86"/>
    <x v="0"/>
    <x v="1"/>
    <x v="0"/>
    <x v="0"/>
    <s v="Not Applicable"/>
    <x v="0"/>
    <x v="4"/>
    <x v="2"/>
    <x v="0"/>
  </r>
  <r>
    <s v="T116347"/>
    <x v="982"/>
    <x v="10600"/>
    <x v="1"/>
    <x v="0"/>
    <x v="0"/>
    <x v="4"/>
    <x v="0"/>
    <x v="105"/>
    <x v="5"/>
    <n v="3069.54"/>
    <n v="1"/>
    <n v="3069.54"/>
    <x v="1"/>
    <x v="1"/>
    <x v="0"/>
    <x v="0"/>
    <s v="Not Applicable"/>
    <x v="1"/>
    <x v="7"/>
    <x v="1"/>
    <x v="2"/>
  </r>
  <r>
    <s v="T114934"/>
    <x v="1"/>
    <x v="4598"/>
    <x v="0"/>
    <x v="0"/>
    <x v="4"/>
    <x v="1"/>
    <x v="0"/>
    <x v="398"/>
    <x v="5"/>
    <n v="3070.11"/>
    <n v="5"/>
    <n v="15350.550000000001"/>
    <x v="2"/>
    <x v="2"/>
    <x v="0"/>
    <x v="0"/>
    <s v="Not Applicable"/>
    <x v="0"/>
    <x v="1"/>
    <x v="1"/>
    <x v="1"/>
  </r>
  <r>
    <s v="T101589"/>
    <x v="554"/>
    <x v="10567"/>
    <x v="0"/>
    <x v="0"/>
    <x v="4"/>
    <x v="5"/>
    <x v="1"/>
    <x v="92"/>
    <x v="6"/>
    <n v="3070.61"/>
    <n v="6"/>
    <n v="18423.66"/>
    <x v="3"/>
    <x v="1"/>
    <x v="0"/>
    <x v="0"/>
    <s v="Not Applicable"/>
    <x v="0"/>
    <x v="2"/>
    <x v="2"/>
    <x v="1"/>
  </r>
  <r>
    <s v="T118052"/>
    <x v="211"/>
    <x v="11588"/>
    <x v="1"/>
    <x v="0"/>
    <x v="4"/>
    <x v="4"/>
    <x v="0"/>
    <x v="352"/>
    <x v="6"/>
    <n v="3071.38"/>
    <n v="3"/>
    <n v="9214.14"/>
    <x v="0"/>
    <x v="3"/>
    <x v="1"/>
    <x v="1"/>
    <s v="Missing_Reason"/>
    <x v="1"/>
    <x v="5"/>
    <x v="2"/>
    <x v="1"/>
  </r>
  <r>
    <s v="T107074"/>
    <x v="5"/>
    <x v="2186"/>
    <x v="0"/>
    <x v="1"/>
    <x v="3"/>
    <x v="2"/>
    <x v="1"/>
    <x v="273"/>
    <x v="6"/>
    <n v="3073.6"/>
    <n v="5"/>
    <n v="15368"/>
    <x v="3"/>
    <x v="2"/>
    <x v="0"/>
    <x v="0"/>
    <s v="Not Applicable"/>
    <x v="1"/>
    <x v="1"/>
    <x v="1"/>
    <x v="1"/>
  </r>
  <r>
    <s v="T103070"/>
    <x v="26"/>
    <x v="11589"/>
    <x v="1"/>
    <x v="0"/>
    <x v="1"/>
    <x v="3"/>
    <x v="2"/>
    <x v="404"/>
    <x v="6"/>
    <n v="3074"/>
    <n v="1"/>
    <n v="3074"/>
    <x v="3"/>
    <x v="3"/>
    <x v="0"/>
    <x v="0"/>
    <s v="Not Applicable"/>
    <x v="0"/>
    <x v="4"/>
    <x v="2"/>
    <x v="0"/>
  </r>
  <r>
    <s v="T113892"/>
    <x v="624"/>
    <x v="6866"/>
    <x v="1"/>
    <x v="1"/>
    <x v="1"/>
    <x v="5"/>
    <x v="3"/>
    <x v="162"/>
    <x v="5"/>
    <n v="3074.55"/>
    <n v="1"/>
    <n v="3074.55"/>
    <x v="3"/>
    <x v="2"/>
    <x v="0"/>
    <x v="0"/>
    <s v="Not Applicable"/>
    <x v="0"/>
    <x v="1"/>
    <x v="1"/>
    <x v="2"/>
  </r>
  <r>
    <s v="T120283"/>
    <x v="334"/>
    <x v="7838"/>
    <x v="1"/>
    <x v="2"/>
    <x v="0"/>
    <x v="2"/>
    <x v="1"/>
    <x v="396"/>
    <x v="7"/>
    <n v="3074.61"/>
    <n v="3"/>
    <n v="9223.83"/>
    <x v="0"/>
    <x v="2"/>
    <x v="0"/>
    <x v="0"/>
    <s v="Not Applicable"/>
    <x v="0"/>
    <x v="0"/>
    <x v="0"/>
    <x v="0"/>
  </r>
  <r>
    <s v="T100947"/>
    <x v="427"/>
    <x v="11590"/>
    <x v="1"/>
    <x v="0"/>
    <x v="3"/>
    <x v="5"/>
    <x v="2"/>
    <x v="480"/>
    <x v="7"/>
    <n v="3074.66"/>
    <n v="6"/>
    <n v="18447.96"/>
    <x v="0"/>
    <x v="1"/>
    <x v="0"/>
    <x v="0"/>
    <s v="Not Applicable"/>
    <x v="0"/>
    <x v="0"/>
    <x v="0"/>
    <x v="2"/>
  </r>
  <r>
    <s v="T110648"/>
    <x v="1071"/>
    <x v="11583"/>
    <x v="1"/>
    <x v="2"/>
    <x v="0"/>
    <x v="2"/>
    <x v="3"/>
    <x v="361"/>
    <x v="5"/>
    <n v="3075.76"/>
    <n v="4"/>
    <n v="12303.04"/>
    <x v="3"/>
    <x v="2"/>
    <x v="0"/>
    <x v="0"/>
    <s v="Not Applicable"/>
    <x v="0"/>
    <x v="0"/>
    <x v="0"/>
    <x v="2"/>
  </r>
  <r>
    <s v="T102823"/>
    <x v="221"/>
    <x v="2369"/>
    <x v="0"/>
    <x v="0"/>
    <x v="4"/>
    <x v="5"/>
    <x v="0"/>
    <x v="437"/>
    <x v="5"/>
    <n v="3076.14"/>
    <n v="3"/>
    <n v="9228.42"/>
    <x v="1"/>
    <x v="0"/>
    <x v="0"/>
    <x v="0"/>
    <s v="Not Applicable"/>
    <x v="0"/>
    <x v="6"/>
    <x v="0"/>
    <x v="0"/>
  </r>
  <r>
    <s v="T102104"/>
    <x v="482"/>
    <x v="4462"/>
    <x v="0"/>
    <x v="0"/>
    <x v="1"/>
    <x v="2"/>
    <x v="1"/>
    <x v="40"/>
    <x v="6"/>
    <n v="3076.3"/>
    <n v="1"/>
    <n v="3076.3"/>
    <x v="3"/>
    <x v="1"/>
    <x v="0"/>
    <x v="0"/>
    <s v="Not Applicable"/>
    <x v="0"/>
    <x v="9"/>
    <x v="3"/>
    <x v="1"/>
  </r>
  <r>
    <s v="T121889"/>
    <x v="721"/>
    <x v="11591"/>
    <x v="0"/>
    <x v="0"/>
    <x v="4"/>
    <x v="5"/>
    <x v="2"/>
    <x v="154"/>
    <x v="7"/>
    <n v="3076.82"/>
    <n v="2"/>
    <n v="6153.64"/>
    <x v="0"/>
    <x v="0"/>
    <x v="0"/>
    <x v="0"/>
    <s v="Not Applicable"/>
    <x v="1"/>
    <x v="5"/>
    <x v="2"/>
    <x v="2"/>
  </r>
  <r>
    <s v="T128746"/>
    <x v="324"/>
    <x v="1143"/>
    <x v="1"/>
    <x v="1"/>
    <x v="3"/>
    <x v="2"/>
    <x v="2"/>
    <x v="102"/>
    <x v="6"/>
    <n v="3077.81"/>
    <n v="1"/>
    <n v="3077.81"/>
    <x v="0"/>
    <x v="2"/>
    <x v="0"/>
    <x v="0"/>
    <s v="Not Applicable"/>
    <x v="1"/>
    <x v="4"/>
    <x v="2"/>
    <x v="0"/>
  </r>
  <r>
    <s v="T128621"/>
    <x v="793"/>
    <x v="1207"/>
    <x v="1"/>
    <x v="0"/>
    <x v="4"/>
    <x v="3"/>
    <x v="1"/>
    <x v="442"/>
    <x v="7"/>
    <n v="3078.71"/>
    <n v="2"/>
    <n v="6157.42"/>
    <x v="3"/>
    <x v="2"/>
    <x v="1"/>
    <x v="1"/>
    <s v="Missing_Reason"/>
    <x v="0"/>
    <x v="5"/>
    <x v="2"/>
    <x v="0"/>
  </r>
  <r>
    <s v="T122856"/>
    <x v="147"/>
    <x v="1637"/>
    <x v="1"/>
    <x v="0"/>
    <x v="0"/>
    <x v="0"/>
    <x v="1"/>
    <x v="408"/>
    <x v="5"/>
    <n v="3079.41"/>
    <n v="5"/>
    <n v="15397.05"/>
    <x v="2"/>
    <x v="0"/>
    <x v="0"/>
    <x v="0"/>
    <s v="Not Applicable"/>
    <x v="1"/>
    <x v="4"/>
    <x v="2"/>
    <x v="1"/>
  </r>
  <r>
    <s v="T119410"/>
    <x v="785"/>
    <x v="11592"/>
    <x v="1"/>
    <x v="2"/>
    <x v="0"/>
    <x v="3"/>
    <x v="3"/>
    <x v="277"/>
    <x v="5"/>
    <n v="3079.88"/>
    <n v="3"/>
    <n v="9239.64"/>
    <x v="3"/>
    <x v="2"/>
    <x v="0"/>
    <x v="0"/>
    <s v="Not Applicable"/>
    <x v="0"/>
    <x v="1"/>
    <x v="1"/>
    <x v="1"/>
  </r>
  <r>
    <s v="T128641"/>
    <x v="393"/>
    <x v="3613"/>
    <x v="0"/>
    <x v="0"/>
    <x v="0"/>
    <x v="3"/>
    <x v="3"/>
    <x v="80"/>
    <x v="6"/>
    <n v="3080.61"/>
    <n v="2"/>
    <n v="6161.22"/>
    <x v="1"/>
    <x v="1"/>
    <x v="0"/>
    <x v="0"/>
    <s v="Not Applicable"/>
    <x v="1"/>
    <x v="6"/>
    <x v="0"/>
    <x v="1"/>
  </r>
  <r>
    <s v="T110895"/>
    <x v="774"/>
    <x v="2462"/>
    <x v="0"/>
    <x v="1"/>
    <x v="0"/>
    <x v="2"/>
    <x v="2"/>
    <x v="4"/>
    <x v="5"/>
    <n v="3080.76"/>
    <n v="3"/>
    <n v="9242.2800000000007"/>
    <x v="3"/>
    <x v="1"/>
    <x v="0"/>
    <x v="0"/>
    <s v="Not Applicable"/>
    <x v="0"/>
    <x v="10"/>
    <x v="3"/>
    <x v="2"/>
  </r>
  <r>
    <s v="T122974"/>
    <x v="38"/>
    <x v="11593"/>
    <x v="0"/>
    <x v="1"/>
    <x v="4"/>
    <x v="4"/>
    <x v="2"/>
    <x v="100"/>
    <x v="6"/>
    <n v="3081.18"/>
    <n v="2"/>
    <n v="6162.36"/>
    <x v="1"/>
    <x v="2"/>
    <x v="0"/>
    <x v="0"/>
    <s v="Not Applicable"/>
    <x v="0"/>
    <x v="4"/>
    <x v="2"/>
    <x v="0"/>
  </r>
  <r>
    <s v="T107079"/>
    <x v="297"/>
    <x v="6035"/>
    <x v="1"/>
    <x v="1"/>
    <x v="4"/>
    <x v="4"/>
    <x v="0"/>
    <x v="107"/>
    <x v="7"/>
    <n v="3081.37"/>
    <n v="6"/>
    <n v="18488.22"/>
    <x v="1"/>
    <x v="3"/>
    <x v="0"/>
    <x v="0"/>
    <s v="Not Applicable"/>
    <x v="0"/>
    <x v="4"/>
    <x v="2"/>
    <x v="2"/>
  </r>
  <r>
    <s v="T128493"/>
    <x v="1026"/>
    <x v="6258"/>
    <x v="1"/>
    <x v="1"/>
    <x v="4"/>
    <x v="5"/>
    <x v="2"/>
    <x v="45"/>
    <x v="6"/>
    <n v="3081.51"/>
    <n v="5"/>
    <n v="15407.550000000001"/>
    <x v="2"/>
    <x v="3"/>
    <x v="0"/>
    <x v="0"/>
    <s v="Not Applicable"/>
    <x v="0"/>
    <x v="10"/>
    <x v="3"/>
    <x v="2"/>
  </r>
  <r>
    <s v="T108402"/>
    <x v="553"/>
    <x v="4286"/>
    <x v="0"/>
    <x v="1"/>
    <x v="1"/>
    <x v="1"/>
    <x v="1"/>
    <x v="75"/>
    <x v="6"/>
    <n v="3082.75"/>
    <n v="4"/>
    <n v="12331"/>
    <x v="1"/>
    <x v="2"/>
    <x v="0"/>
    <x v="0"/>
    <s v="Not Applicable"/>
    <x v="0"/>
    <x v="10"/>
    <x v="3"/>
    <x v="0"/>
  </r>
  <r>
    <s v="T122368"/>
    <x v="652"/>
    <x v="3785"/>
    <x v="1"/>
    <x v="1"/>
    <x v="1"/>
    <x v="2"/>
    <x v="2"/>
    <x v="309"/>
    <x v="7"/>
    <n v="3083.11"/>
    <n v="2"/>
    <n v="6166.22"/>
    <x v="2"/>
    <x v="2"/>
    <x v="0"/>
    <x v="0"/>
    <s v="Not Applicable"/>
    <x v="0"/>
    <x v="4"/>
    <x v="2"/>
    <x v="0"/>
  </r>
  <r>
    <s v="T128503"/>
    <x v="1035"/>
    <x v="4563"/>
    <x v="1"/>
    <x v="0"/>
    <x v="1"/>
    <x v="4"/>
    <x v="0"/>
    <x v="496"/>
    <x v="6"/>
    <n v="3084.72"/>
    <n v="2"/>
    <n v="6169.44"/>
    <x v="3"/>
    <x v="0"/>
    <x v="0"/>
    <x v="0"/>
    <s v="Not Applicable"/>
    <x v="0"/>
    <x v="2"/>
    <x v="2"/>
    <x v="1"/>
  </r>
  <r>
    <s v="T126796"/>
    <x v="983"/>
    <x v="9300"/>
    <x v="0"/>
    <x v="1"/>
    <x v="4"/>
    <x v="1"/>
    <x v="0"/>
    <x v="111"/>
    <x v="5"/>
    <n v="3085.05"/>
    <n v="5"/>
    <n v="15425.25"/>
    <x v="3"/>
    <x v="1"/>
    <x v="0"/>
    <x v="0"/>
    <s v="Not Applicable"/>
    <x v="0"/>
    <x v="5"/>
    <x v="2"/>
    <x v="0"/>
  </r>
  <r>
    <s v="T110306"/>
    <x v="423"/>
    <x v="8133"/>
    <x v="0"/>
    <x v="1"/>
    <x v="3"/>
    <x v="4"/>
    <x v="0"/>
    <x v="35"/>
    <x v="6"/>
    <n v="3085.06"/>
    <n v="2"/>
    <n v="6170.12"/>
    <x v="2"/>
    <x v="1"/>
    <x v="0"/>
    <x v="0"/>
    <s v="Not Applicable"/>
    <x v="0"/>
    <x v="1"/>
    <x v="1"/>
    <x v="0"/>
  </r>
  <r>
    <s v="T122235"/>
    <x v="748"/>
    <x v="32"/>
    <x v="0"/>
    <x v="0"/>
    <x v="1"/>
    <x v="2"/>
    <x v="0"/>
    <x v="101"/>
    <x v="7"/>
    <n v="3087.87"/>
    <n v="2"/>
    <n v="6175.74"/>
    <x v="3"/>
    <x v="2"/>
    <x v="0"/>
    <x v="0"/>
    <s v="Not Applicable"/>
    <x v="0"/>
    <x v="11"/>
    <x v="0"/>
    <x v="2"/>
  </r>
  <r>
    <s v="T111729"/>
    <x v="4"/>
    <x v="11594"/>
    <x v="1"/>
    <x v="2"/>
    <x v="4"/>
    <x v="5"/>
    <x v="1"/>
    <x v="284"/>
    <x v="6"/>
    <n v="3088.9"/>
    <n v="3"/>
    <n v="9266.7000000000007"/>
    <x v="3"/>
    <x v="0"/>
    <x v="0"/>
    <x v="0"/>
    <s v="Not Applicable"/>
    <x v="1"/>
    <x v="4"/>
    <x v="2"/>
    <x v="0"/>
  </r>
  <r>
    <s v="T120144"/>
    <x v="97"/>
    <x v="931"/>
    <x v="1"/>
    <x v="1"/>
    <x v="4"/>
    <x v="3"/>
    <x v="3"/>
    <x v="23"/>
    <x v="5"/>
    <n v="3089.05"/>
    <n v="4"/>
    <n v="12356.2"/>
    <x v="3"/>
    <x v="1"/>
    <x v="0"/>
    <x v="0"/>
    <s v="Not Applicable"/>
    <x v="1"/>
    <x v="7"/>
    <x v="1"/>
    <x v="2"/>
  </r>
  <r>
    <s v="T112140"/>
    <x v="403"/>
    <x v="3305"/>
    <x v="1"/>
    <x v="1"/>
    <x v="1"/>
    <x v="3"/>
    <x v="2"/>
    <x v="353"/>
    <x v="5"/>
    <n v="3089.1"/>
    <n v="3"/>
    <n v="9267.2999999999993"/>
    <x v="3"/>
    <x v="1"/>
    <x v="0"/>
    <x v="0"/>
    <s v="Not Applicable"/>
    <x v="0"/>
    <x v="1"/>
    <x v="1"/>
    <x v="0"/>
  </r>
  <r>
    <s v="T118226"/>
    <x v="781"/>
    <x v="11595"/>
    <x v="0"/>
    <x v="0"/>
    <x v="4"/>
    <x v="5"/>
    <x v="2"/>
    <x v="341"/>
    <x v="7"/>
    <n v="3089.42"/>
    <n v="1"/>
    <n v="3089.42"/>
    <x v="3"/>
    <x v="0"/>
    <x v="0"/>
    <x v="0"/>
    <s v="Not Applicable"/>
    <x v="0"/>
    <x v="9"/>
    <x v="3"/>
    <x v="2"/>
  </r>
  <r>
    <s v="T108500"/>
    <x v="54"/>
    <x v="11596"/>
    <x v="1"/>
    <x v="1"/>
    <x v="0"/>
    <x v="1"/>
    <x v="1"/>
    <x v="436"/>
    <x v="7"/>
    <n v="3089.91"/>
    <n v="2"/>
    <n v="6179.82"/>
    <x v="3"/>
    <x v="2"/>
    <x v="0"/>
    <x v="0"/>
    <s v="Not Applicable"/>
    <x v="0"/>
    <x v="1"/>
    <x v="1"/>
    <x v="1"/>
  </r>
  <r>
    <s v="T111687"/>
    <x v="34"/>
    <x v="4107"/>
    <x v="0"/>
    <x v="1"/>
    <x v="1"/>
    <x v="4"/>
    <x v="2"/>
    <x v="233"/>
    <x v="7"/>
    <n v="3090.15"/>
    <n v="2"/>
    <n v="6180.3"/>
    <x v="3"/>
    <x v="2"/>
    <x v="0"/>
    <x v="0"/>
    <s v="Not Applicable"/>
    <x v="0"/>
    <x v="6"/>
    <x v="0"/>
    <x v="2"/>
  </r>
  <r>
    <s v="T119038"/>
    <x v="399"/>
    <x v="11597"/>
    <x v="1"/>
    <x v="0"/>
    <x v="1"/>
    <x v="4"/>
    <x v="3"/>
    <x v="330"/>
    <x v="7"/>
    <n v="3091.04"/>
    <n v="2"/>
    <n v="6182.08"/>
    <x v="3"/>
    <x v="1"/>
    <x v="0"/>
    <x v="0"/>
    <s v="Not Applicable"/>
    <x v="0"/>
    <x v="10"/>
    <x v="3"/>
    <x v="1"/>
  </r>
  <r>
    <s v="T124688"/>
    <x v="236"/>
    <x v="11598"/>
    <x v="1"/>
    <x v="0"/>
    <x v="0"/>
    <x v="2"/>
    <x v="1"/>
    <x v="464"/>
    <x v="5"/>
    <n v="3091.23"/>
    <n v="1"/>
    <n v="3091.23"/>
    <x v="3"/>
    <x v="1"/>
    <x v="0"/>
    <x v="0"/>
    <s v="Not Applicable"/>
    <x v="0"/>
    <x v="1"/>
    <x v="1"/>
    <x v="0"/>
  </r>
  <r>
    <s v="T105337"/>
    <x v="598"/>
    <x v="11599"/>
    <x v="0"/>
    <x v="0"/>
    <x v="3"/>
    <x v="2"/>
    <x v="3"/>
    <x v="123"/>
    <x v="7"/>
    <n v="3092.05"/>
    <n v="3"/>
    <n v="9276.1500000000015"/>
    <x v="3"/>
    <x v="1"/>
    <x v="0"/>
    <x v="0"/>
    <s v="Not Applicable"/>
    <x v="0"/>
    <x v="2"/>
    <x v="2"/>
    <x v="1"/>
  </r>
  <r>
    <s v="T117009"/>
    <x v="4"/>
    <x v="6282"/>
    <x v="1"/>
    <x v="1"/>
    <x v="4"/>
    <x v="5"/>
    <x v="0"/>
    <x v="6"/>
    <x v="6"/>
    <n v="3092.47"/>
    <n v="2"/>
    <n v="6184.94"/>
    <x v="3"/>
    <x v="1"/>
    <x v="0"/>
    <x v="0"/>
    <s v="Not Applicable"/>
    <x v="1"/>
    <x v="4"/>
    <x v="2"/>
    <x v="0"/>
  </r>
  <r>
    <s v="T116017"/>
    <x v="332"/>
    <x v="11510"/>
    <x v="1"/>
    <x v="2"/>
    <x v="4"/>
    <x v="4"/>
    <x v="0"/>
    <x v="261"/>
    <x v="6"/>
    <n v="3094.13"/>
    <n v="2"/>
    <n v="6188.26"/>
    <x v="3"/>
    <x v="1"/>
    <x v="0"/>
    <x v="0"/>
    <s v="Not Applicable"/>
    <x v="1"/>
    <x v="10"/>
    <x v="3"/>
    <x v="1"/>
  </r>
  <r>
    <s v="T107657"/>
    <x v="229"/>
    <x v="7289"/>
    <x v="1"/>
    <x v="0"/>
    <x v="0"/>
    <x v="0"/>
    <x v="2"/>
    <x v="315"/>
    <x v="6"/>
    <n v="3095.57"/>
    <n v="1"/>
    <n v="3095.57"/>
    <x v="3"/>
    <x v="2"/>
    <x v="0"/>
    <x v="0"/>
    <s v="Not Applicable"/>
    <x v="0"/>
    <x v="7"/>
    <x v="1"/>
    <x v="2"/>
  </r>
  <r>
    <s v="T120938"/>
    <x v="1040"/>
    <x v="5903"/>
    <x v="0"/>
    <x v="1"/>
    <x v="0"/>
    <x v="4"/>
    <x v="0"/>
    <x v="381"/>
    <x v="6"/>
    <n v="3095.62"/>
    <n v="2"/>
    <n v="6191.24"/>
    <x v="3"/>
    <x v="0"/>
    <x v="0"/>
    <x v="0"/>
    <s v="Not Applicable"/>
    <x v="1"/>
    <x v="7"/>
    <x v="1"/>
    <x v="2"/>
  </r>
  <r>
    <s v="T114791"/>
    <x v="309"/>
    <x v="5932"/>
    <x v="0"/>
    <x v="3"/>
    <x v="4"/>
    <x v="2"/>
    <x v="1"/>
    <x v="262"/>
    <x v="7"/>
    <n v="3096.83"/>
    <n v="2"/>
    <n v="6193.66"/>
    <x v="3"/>
    <x v="1"/>
    <x v="0"/>
    <x v="0"/>
    <s v="Not Applicable"/>
    <x v="0"/>
    <x v="3"/>
    <x v="1"/>
    <x v="2"/>
  </r>
  <r>
    <s v="T126007"/>
    <x v="152"/>
    <x v="1693"/>
    <x v="0"/>
    <x v="0"/>
    <x v="1"/>
    <x v="5"/>
    <x v="0"/>
    <x v="241"/>
    <x v="7"/>
    <n v="3097.09"/>
    <n v="3"/>
    <n v="9291.27"/>
    <x v="2"/>
    <x v="3"/>
    <x v="0"/>
    <x v="0"/>
    <s v="Not Applicable"/>
    <x v="0"/>
    <x v="4"/>
    <x v="2"/>
    <x v="1"/>
  </r>
  <r>
    <s v="T109173"/>
    <x v="245"/>
    <x v="3846"/>
    <x v="0"/>
    <x v="0"/>
    <x v="0"/>
    <x v="0"/>
    <x v="0"/>
    <x v="61"/>
    <x v="5"/>
    <n v="3097.21"/>
    <n v="2"/>
    <n v="6194.42"/>
    <x v="1"/>
    <x v="2"/>
    <x v="1"/>
    <x v="1"/>
    <s v="Wrong Size"/>
    <x v="0"/>
    <x v="4"/>
    <x v="2"/>
    <x v="0"/>
  </r>
  <r>
    <s v="T125275"/>
    <x v="944"/>
    <x v="10279"/>
    <x v="1"/>
    <x v="1"/>
    <x v="4"/>
    <x v="1"/>
    <x v="3"/>
    <x v="280"/>
    <x v="7"/>
    <n v="3097.26"/>
    <n v="3"/>
    <n v="9291.7800000000007"/>
    <x v="3"/>
    <x v="2"/>
    <x v="0"/>
    <x v="0"/>
    <s v="Not Applicable"/>
    <x v="1"/>
    <x v="11"/>
    <x v="0"/>
    <x v="1"/>
  </r>
  <r>
    <s v="T121879"/>
    <x v="428"/>
    <x v="10111"/>
    <x v="1"/>
    <x v="0"/>
    <x v="0"/>
    <x v="4"/>
    <x v="0"/>
    <x v="292"/>
    <x v="5"/>
    <n v="3098.66"/>
    <n v="3"/>
    <n v="9295.98"/>
    <x v="3"/>
    <x v="2"/>
    <x v="1"/>
    <x v="1"/>
    <s v="Wrong Size"/>
    <x v="0"/>
    <x v="10"/>
    <x v="3"/>
    <x v="0"/>
  </r>
  <r>
    <s v="T100339"/>
    <x v="38"/>
    <x v="1722"/>
    <x v="1"/>
    <x v="1"/>
    <x v="4"/>
    <x v="0"/>
    <x v="0"/>
    <x v="137"/>
    <x v="6"/>
    <n v="3101.66"/>
    <n v="3"/>
    <n v="9304.98"/>
    <x v="3"/>
    <x v="0"/>
    <x v="0"/>
    <x v="0"/>
    <s v="Not Applicable"/>
    <x v="0"/>
    <x v="4"/>
    <x v="2"/>
    <x v="0"/>
  </r>
  <r>
    <s v="T102802"/>
    <x v="576"/>
    <x v="11294"/>
    <x v="0"/>
    <x v="1"/>
    <x v="1"/>
    <x v="1"/>
    <x v="3"/>
    <x v="289"/>
    <x v="6"/>
    <n v="3102.07"/>
    <n v="3"/>
    <n v="9306.2100000000009"/>
    <x v="3"/>
    <x v="3"/>
    <x v="0"/>
    <x v="0"/>
    <s v="Not Applicable"/>
    <x v="0"/>
    <x v="4"/>
    <x v="2"/>
    <x v="1"/>
  </r>
  <r>
    <s v="T107510"/>
    <x v="406"/>
    <x v="5419"/>
    <x v="1"/>
    <x v="1"/>
    <x v="0"/>
    <x v="3"/>
    <x v="0"/>
    <x v="35"/>
    <x v="6"/>
    <n v="3103.07"/>
    <n v="1"/>
    <n v="3103.07"/>
    <x v="1"/>
    <x v="0"/>
    <x v="0"/>
    <x v="0"/>
    <s v="Not Applicable"/>
    <x v="1"/>
    <x v="10"/>
    <x v="3"/>
    <x v="2"/>
  </r>
  <r>
    <s v="T127495"/>
    <x v="614"/>
    <x v="11600"/>
    <x v="0"/>
    <x v="0"/>
    <x v="0"/>
    <x v="5"/>
    <x v="3"/>
    <x v="295"/>
    <x v="6"/>
    <n v="3105.26"/>
    <n v="5"/>
    <n v="15526.300000000001"/>
    <x v="1"/>
    <x v="1"/>
    <x v="0"/>
    <x v="0"/>
    <s v="Not Applicable"/>
    <x v="0"/>
    <x v="9"/>
    <x v="3"/>
    <x v="2"/>
  </r>
  <r>
    <s v="T110721"/>
    <x v="777"/>
    <x v="6344"/>
    <x v="0"/>
    <x v="0"/>
    <x v="0"/>
    <x v="5"/>
    <x v="3"/>
    <x v="280"/>
    <x v="6"/>
    <n v="3105.67"/>
    <n v="5"/>
    <n v="15528.35"/>
    <x v="3"/>
    <x v="1"/>
    <x v="0"/>
    <x v="0"/>
    <s v="Not Applicable"/>
    <x v="0"/>
    <x v="2"/>
    <x v="2"/>
    <x v="2"/>
  </r>
  <r>
    <s v="T118676"/>
    <x v="517"/>
    <x v="11601"/>
    <x v="0"/>
    <x v="0"/>
    <x v="1"/>
    <x v="2"/>
    <x v="2"/>
    <x v="321"/>
    <x v="7"/>
    <n v="3105.9"/>
    <n v="2"/>
    <n v="6211.8"/>
    <x v="0"/>
    <x v="2"/>
    <x v="0"/>
    <x v="0"/>
    <s v="Not Applicable"/>
    <x v="1"/>
    <x v="5"/>
    <x v="2"/>
    <x v="1"/>
  </r>
  <r>
    <s v="T120103"/>
    <x v="1064"/>
    <x v="4576"/>
    <x v="1"/>
    <x v="0"/>
    <x v="0"/>
    <x v="4"/>
    <x v="0"/>
    <x v="13"/>
    <x v="5"/>
    <n v="3106.29"/>
    <n v="3"/>
    <n v="9318.869999999999"/>
    <x v="1"/>
    <x v="1"/>
    <x v="0"/>
    <x v="0"/>
    <s v="Not Applicable"/>
    <x v="1"/>
    <x v="0"/>
    <x v="0"/>
    <x v="0"/>
  </r>
  <r>
    <s v="T129679"/>
    <x v="462"/>
    <x v="3639"/>
    <x v="1"/>
    <x v="1"/>
    <x v="4"/>
    <x v="4"/>
    <x v="1"/>
    <x v="178"/>
    <x v="7"/>
    <n v="3106.87"/>
    <n v="4"/>
    <n v="12427.48"/>
    <x v="1"/>
    <x v="3"/>
    <x v="0"/>
    <x v="0"/>
    <s v="Not Applicable"/>
    <x v="0"/>
    <x v="1"/>
    <x v="1"/>
    <x v="0"/>
  </r>
  <r>
    <s v="T120514"/>
    <x v="890"/>
    <x v="7924"/>
    <x v="0"/>
    <x v="1"/>
    <x v="3"/>
    <x v="4"/>
    <x v="2"/>
    <x v="364"/>
    <x v="5"/>
    <n v="3107.02"/>
    <n v="3"/>
    <n v="9321.06"/>
    <x v="1"/>
    <x v="2"/>
    <x v="0"/>
    <x v="0"/>
    <s v="Not Applicable"/>
    <x v="1"/>
    <x v="5"/>
    <x v="2"/>
    <x v="1"/>
  </r>
  <r>
    <s v="T117143"/>
    <x v="71"/>
    <x v="11602"/>
    <x v="1"/>
    <x v="0"/>
    <x v="0"/>
    <x v="0"/>
    <x v="0"/>
    <x v="126"/>
    <x v="6"/>
    <n v="3108.4"/>
    <n v="2"/>
    <n v="6216.8"/>
    <x v="2"/>
    <x v="0"/>
    <x v="0"/>
    <x v="0"/>
    <s v="Not Applicable"/>
    <x v="1"/>
    <x v="3"/>
    <x v="1"/>
    <x v="0"/>
  </r>
  <r>
    <s v="T121900"/>
    <x v="227"/>
    <x v="5365"/>
    <x v="1"/>
    <x v="2"/>
    <x v="0"/>
    <x v="0"/>
    <x v="3"/>
    <x v="78"/>
    <x v="5"/>
    <n v="3109.12"/>
    <n v="1"/>
    <n v="3109.12"/>
    <x v="3"/>
    <x v="2"/>
    <x v="0"/>
    <x v="0"/>
    <s v="Not Applicable"/>
    <x v="0"/>
    <x v="5"/>
    <x v="2"/>
    <x v="1"/>
  </r>
  <r>
    <s v="T112036"/>
    <x v="61"/>
    <x v="11603"/>
    <x v="1"/>
    <x v="0"/>
    <x v="1"/>
    <x v="0"/>
    <x v="3"/>
    <x v="294"/>
    <x v="5"/>
    <n v="3109.3"/>
    <n v="4"/>
    <n v="12437.2"/>
    <x v="1"/>
    <x v="3"/>
    <x v="0"/>
    <x v="0"/>
    <s v="Not Applicable"/>
    <x v="0"/>
    <x v="4"/>
    <x v="2"/>
    <x v="1"/>
  </r>
  <r>
    <s v="T100076"/>
    <x v="124"/>
    <x v="8556"/>
    <x v="1"/>
    <x v="0"/>
    <x v="4"/>
    <x v="3"/>
    <x v="2"/>
    <x v="218"/>
    <x v="6"/>
    <n v="3112.23"/>
    <n v="2"/>
    <n v="6224.46"/>
    <x v="2"/>
    <x v="2"/>
    <x v="0"/>
    <x v="0"/>
    <s v="Not Applicable"/>
    <x v="0"/>
    <x v="4"/>
    <x v="2"/>
    <x v="0"/>
  </r>
  <r>
    <s v="T113749"/>
    <x v="151"/>
    <x v="11604"/>
    <x v="0"/>
    <x v="0"/>
    <x v="0"/>
    <x v="3"/>
    <x v="2"/>
    <x v="177"/>
    <x v="7"/>
    <n v="3113"/>
    <n v="1"/>
    <n v="3113"/>
    <x v="1"/>
    <x v="2"/>
    <x v="0"/>
    <x v="0"/>
    <s v="Not Applicable"/>
    <x v="0"/>
    <x v="8"/>
    <x v="3"/>
    <x v="1"/>
  </r>
  <r>
    <s v="T109314"/>
    <x v="787"/>
    <x v="10548"/>
    <x v="1"/>
    <x v="0"/>
    <x v="4"/>
    <x v="4"/>
    <x v="1"/>
    <x v="498"/>
    <x v="7"/>
    <n v="3113.35"/>
    <n v="6"/>
    <n v="18680.099999999999"/>
    <x v="0"/>
    <x v="2"/>
    <x v="0"/>
    <x v="0"/>
    <s v="Not Applicable"/>
    <x v="0"/>
    <x v="8"/>
    <x v="3"/>
    <x v="0"/>
  </r>
  <r>
    <s v="T120300"/>
    <x v="1084"/>
    <x v="7994"/>
    <x v="1"/>
    <x v="1"/>
    <x v="0"/>
    <x v="2"/>
    <x v="1"/>
    <x v="436"/>
    <x v="6"/>
    <n v="3115.8"/>
    <n v="6"/>
    <n v="18694.800000000003"/>
    <x v="1"/>
    <x v="1"/>
    <x v="0"/>
    <x v="0"/>
    <s v="Not Applicable"/>
    <x v="0"/>
    <x v="5"/>
    <x v="2"/>
    <x v="2"/>
  </r>
  <r>
    <s v="T106736"/>
    <x v="141"/>
    <x v="11605"/>
    <x v="1"/>
    <x v="1"/>
    <x v="0"/>
    <x v="4"/>
    <x v="2"/>
    <x v="302"/>
    <x v="5"/>
    <n v="3115.9"/>
    <n v="4"/>
    <n v="12463.6"/>
    <x v="1"/>
    <x v="2"/>
    <x v="0"/>
    <x v="0"/>
    <s v="Not Applicable"/>
    <x v="1"/>
    <x v="10"/>
    <x v="3"/>
    <x v="0"/>
  </r>
  <r>
    <s v="T101072"/>
    <x v="994"/>
    <x v="9361"/>
    <x v="0"/>
    <x v="1"/>
    <x v="0"/>
    <x v="0"/>
    <x v="1"/>
    <x v="180"/>
    <x v="5"/>
    <n v="3116.37"/>
    <n v="4"/>
    <n v="12465.48"/>
    <x v="3"/>
    <x v="2"/>
    <x v="0"/>
    <x v="0"/>
    <s v="Not Applicable"/>
    <x v="0"/>
    <x v="10"/>
    <x v="3"/>
    <x v="1"/>
  </r>
  <r>
    <s v="T119555"/>
    <x v="515"/>
    <x v="9509"/>
    <x v="0"/>
    <x v="0"/>
    <x v="1"/>
    <x v="4"/>
    <x v="2"/>
    <x v="397"/>
    <x v="6"/>
    <n v="3117.54"/>
    <n v="4"/>
    <n v="12470.16"/>
    <x v="3"/>
    <x v="0"/>
    <x v="0"/>
    <x v="0"/>
    <s v="Not Applicable"/>
    <x v="1"/>
    <x v="2"/>
    <x v="2"/>
    <x v="2"/>
  </r>
  <r>
    <s v="T115721"/>
    <x v="640"/>
    <x v="8596"/>
    <x v="1"/>
    <x v="0"/>
    <x v="3"/>
    <x v="5"/>
    <x v="2"/>
    <x v="299"/>
    <x v="5"/>
    <n v="3118.12"/>
    <n v="5"/>
    <n v="15590.599999999999"/>
    <x v="3"/>
    <x v="1"/>
    <x v="0"/>
    <x v="0"/>
    <s v="Not Applicable"/>
    <x v="0"/>
    <x v="8"/>
    <x v="3"/>
    <x v="0"/>
  </r>
  <r>
    <s v="T123910"/>
    <x v="224"/>
    <x v="9668"/>
    <x v="0"/>
    <x v="1"/>
    <x v="0"/>
    <x v="4"/>
    <x v="0"/>
    <x v="158"/>
    <x v="7"/>
    <n v="3119.79"/>
    <n v="2"/>
    <n v="6239.58"/>
    <x v="3"/>
    <x v="1"/>
    <x v="0"/>
    <x v="0"/>
    <s v="Not Applicable"/>
    <x v="0"/>
    <x v="1"/>
    <x v="1"/>
    <x v="1"/>
  </r>
  <r>
    <s v="T118478"/>
    <x v="329"/>
    <x v="969"/>
    <x v="1"/>
    <x v="1"/>
    <x v="0"/>
    <x v="0"/>
    <x v="3"/>
    <x v="471"/>
    <x v="5"/>
    <n v="3120.21"/>
    <n v="2"/>
    <n v="6240.42"/>
    <x v="3"/>
    <x v="1"/>
    <x v="0"/>
    <x v="0"/>
    <s v="Not Applicable"/>
    <x v="0"/>
    <x v="5"/>
    <x v="2"/>
    <x v="2"/>
  </r>
  <r>
    <s v="T109986"/>
    <x v="351"/>
    <x v="7871"/>
    <x v="1"/>
    <x v="1"/>
    <x v="0"/>
    <x v="5"/>
    <x v="2"/>
    <x v="58"/>
    <x v="6"/>
    <n v="3121.51"/>
    <n v="6"/>
    <n v="18729.060000000001"/>
    <x v="0"/>
    <x v="1"/>
    <x v="0"/>
    <x v="0"/>
    <s v="Not Applicable"/>
    <x v="0"/>
    <x v="1"/>
    <x v="1"/>
    <x v="0"/>
  </r>
  <r>
    <s v="T120472"/>
    <x v="50"/>
    <x v="2539"/>
    <x v="1"/>
    <x v="1"/>
    <x v="0"/>
    <x v="4"/>
    <x v="0"/>
    <x v="45"/>
    <x v="6"/>
    <n v="3123.2"/>
    <n v="3"/>
    <n v="9369.5999999999985"/>
    <x v="3"/>
    <x v="0"/>
    <x v="0"/>
    <x v="0"/>
    <s v="Not Applicable"/>
    <x v="0"/>
    <x v="0"/>
    <x v="0"/>
    <x v="1"/>
  </r>
  <r>
    <s v="T107543"/>
    <x v="948"/>
    <x v="11606"/>
    <x v="1"/>
    <x v="1"/>
    <x v="0"/>
    <x v="1"/>
    <x v="0"/>
    <x v="460"/>
    <x v="5"/>
    <n v="3123.71"/>
    <n v="5"/>
    <n v="15618.55"/>
    <x v="3"/>
    <x v="0"/>
    <x v="0"/>
    <x v="0"/>
    <s v="Not Applicable"/>
    <x v="0"/>
    <x v="0"/>
    <x v="0"/>
    <x v="1"/>
  </r>
  <r>
    <s v="T114083"/>
    <x v="181"/>
    <x v="4338"/>
    <x v="1"/>
    <x v="1"/>
    <x v="2"/>
    <x v="5"/>
    <x v="2"/>
    <x v="472"/>
    <x v="6"/>
    <n v="3124.1"/>
    <n v="2"/>
    <n v="6248.2"/>
    <x v="3"/>
    <x v="1"/>
    <x v="0"/>
    <x v="0"/>
    <s v="Not Applicable"/>
    <x v="0"/>
    <x v="4"/>
    <x v="2"/>
    <x v="0"/>
  </r>
  <r>
    <s v="T114709"/>
    <x v="1070"/>
    <x v="11244"/>
    <x v="1"/>
    <x v="0"/>
    <x v="1"/>
    <x v="0"/>
    <x v="1"/>
    <x v="349"/>
    <x v="5"/>
    <n v="3126.85"/>
    <n v="2"/>
    <n v="6253.7"/>
    <x v="2"/>
    <x v="2"/>
    <x v="0"/>
    <x v="0"/>
    <s v="Not Applicable"/>
    <x v="0"/>
    <x v="0"/>
    <x v="0"/>
    <x v="2"/>
  </r>
  <r>
    <s v="T113947"/>
    <x v="313"/>
    <x v="3161"/>
    <x v="1"/>
    <x v="1"/>
    <x v="4"/>
    <x v="5"/>
    <x v="0"/>
    <x v="416"/>
    <x v="6"/>
    <n v="3127.04"/>
    <n v="2"/>
    <n v="6254.08"/>
    <x v="1"/>
    <x v="2"/>
    <x v="1"/>
    <x v="1"/>
    <s v="Missing_Reason"/>
    <x v="0"/>
    <x v="4"/>
    <x v="2"/>
    <x v="2"/>
  </r>
  <r>
    <s v="T119206"/>
    <x v="972"/>
    <x v="11607"/>
    <x v="1"/>
    <x v="1"/>
    <x v="1"/>
    <x v="4"/>
    <x v="0"/>
    <x v="260"/>
    <x v="5"/>
    <n v="3127.67"/>
    <n v="2"/>
    <n v="6255.34"/>
    <x v="3"/>
    <x v="0"/>
    <x v="0"/>
    <x v="0"/>
    <s v="Not Applicable"/>
    <x v="1"/>
    <x v="1"/>
    <x v="1"/>
    <x v="2"/>
  </r>
  <r>
    <s v="T105349"/>
    <x v="260"/>
    <x v="6504"/>
    <x v="0"/>
    <x v="0"/>
    <x v="4"/>
    <x v="2"/>
    <x v="0"/>
    <x v="203"/>
    <x v="7"/>
    <n v="3128.27"/>
    <n v="3"/>
    <n v="9384.81"/>
    <x v="0"/>
    <x v="3"/>
    <x v="0"/>
    <x v="0"/>
    <s v="Not Applicable"/>
    <x v="0"/>
    <x v="1"/>
    <x v="1"/>
    <x v="1"/>
  </r>
  <r>
    <s v="T122450"/>
    <x v="373"/>
    <x v="2149"/>
    <x v="0"/>
    <x v="1"/>
    <x v="4"/>
    <x v="4"/>
    <x v="2"/>
    <x v="472"/>
    <x v="5"/>
    <n v="3130.21"/>
    <n v="2"/>
    <n v="6260.42"/>
    <x v="3"/>
    <x v="3"/>
    <x v="0"/>
    <x v="0"/>
    <s v="Not Applicable"/>
    <x v="0"/>
    <x v="9"/>
    <x v="3"/>
    <x v="0"/>
  </r>
  <r>
    <s v="T100794"/>
    <x v="452"/>
    <x v="1132"/>
    <x v="1"/>
    <x v="2"/>
    <x v="0"/>
    <x v="4"/>
    <x v="2"/>
    <x v="196"/>
    <x v="6"/>
    <n v="3132.29"/>
    <n v="3"/>
    <n v="9396.869999999999"/>
    <x v="2"/>
    <x v="0"/>
    <x v="0"/>
    <x v="0"/>
    <s v="Not Applicable"/>
    <x v="0"/>
    <x v="2"/>
    <x v="2"/>
    <x v="0"/>
  </r>
  <r>
    <s v="T110302"/>
    <x v="130"/>
    <x v="3812"/>
    <x v="1"/>
    <x v="1"/>
    <x v="4"/>
    <x v="2"/>
    <x v="0"/>
    <x v="48"/>
    <x v="6"/>
    <n v="3132.44"/>
    <n v="76"/>
    <n v="238065.44"/>
    <x v="3"/>
    <x v="0"/>
    <x v="0"/>
    <x v="0"/>
    <s v="Not Applicable"/>
    <x v="0"/>
    <x v="4"/>
    <x v="2"/>
    <x v="0"/>
  </r>
  <r>
    <s v="T118842"/>
    <x v="790"/>
    <x v="8907"/>
    <x v="1"/>
    <x v="1"/>
    <x v="4"/>
    <x v="2"/>
    <x v="1"/>
    <x v="310"/>
    <x v="7"/>
    <n v="3132.54"/>
    <n v="5"/>
    <n v="15662.7"/>
    <x v="1"/>
    <x v="3"/>
    <x v="0"/>
    <x v="0"/>
    <s v="Not Applicable"/>
    <x v="0"/>
    <x v="3"/>
    <x v="1"/>
    <x v="0"/>
  </r>
  <r>
    <s v="T112311"/>
    <x v="777"/>
    <x v="11154"/>
    <x v="1"/>
    <x v="0"/>
    <x v="0"/>
    <x v="1"/>
    <x v="2"/>
    <x v="400"/>
    <x v="6"/>
    <n v="3135.24"/>
    <n v="4"/>
    <n v="12540.96"/>
    <x v="2"/>
    <x v="1"/>
    <x v="0"/>
    <x v="0"/>
    <s v="Not Applicable"/>
    <x v="0"/>
    <x v="2"/>
    <x v="2"/>
    <x v="2"/>
  </r>
  <r>
    <s v="T103408"/>
    <x v="234"/>
    <x v="2503"/>
    <x v="0"/>
    <x v="1"/>
    <x v="4"/>
    <x v="4"/>
    <x v="2"/>
    <x v="374"/>
    <x v="6"/>
    <n v="3135.61"/>
    <n v="5"/>
    <n v="15678.050000000001"/>
    <x v="1"/>
    <x v="1"/>
    <x v="0"/>
    <x v="0"/>
    <s v="Not Applicable"/>
    <x v="0"/>
    <x v="11"/>
    <x v="0"/>
    <x v="1"/>
  </r>
  <r>
    <s v="T125475"/>
    <x v="152"/>
    <x v="10275"/>
    <x v="1"/>
    <x v="1"/>
    <x v="1"/>
    <x v="4"/>
    <x v="2"/>
    <x v="437"/>
    <x v="5"/>
    <n v="3135.77"/>
    <n v="4"/>
    <n v="12543.08"/>
    <x v="3"/>
    <x v="2"/>
    <x v="0"/>
    <x v="0"/>
    <s v="Not Applicable"/>
    <x v="0"/>
    <x v="4"/>
    <x v="2"/>
    <x v="1"/>
  </r>
  <r>
    <s v="T119744"/>
    <x v="107"/>
    <x v="3267"/>
    <x v="1"/>
    <x v="1"/>
    <x v="1"/>
    <x v="4"/>
    <x v="2"/>
    <x v="351"/>
    <x v="5"/>
    <n v="3137.2"/>
    <n v="1"/>
    <n v="3137.2"/>
    <x v="2"/>
    <x v="1"/>
    <x v="0"/>
    <x v="0"/>
    <s v="Not Applicable"/>
    <x v="0"/>
    <x v="9"/>
    <x v="3"/>
    <x v="2"/>
  </r>
  <r>
    <s v="T105669"/>
    <x v="895"/>
    <x v="11608"/>
    <x v="0"/>
    <x v="0"/>
    <x v="0"/>
    <x v="0"/>
    <x v="1"/>
    <x v="404"/>
    <x v="7"/>
    <n v="3137.76"/>
    <n v="5"/>
    <n v="15688.800000000001"/>
    <x v="2"/>
    <x v="1"/>
    <x v="0"/>
    <x v="0"/>
    <s v="Not Applicable"/>
    <x v="0"/>
    <x v="2"/>
    <x v="2"/>
    <x v="2"/>
  </r>
  <r>
    <s v="T120337"/>
    <x v="388"/>
    <x v="2137"/>
    <x v="1"/>
    <x v="1"/>
    <x v="1"/>
    <x v="0"/>
    <x v="1"/>
    <x v="4"/>
    <x v="5"/>
    <n v="3138.03"/>
    <n v="2"/>
    <n v="6276.06"/>
    <x v="1"/>
    <x v="0"/>
    <x v="0"/>
    <x v="0"/>
    <s v="Not Applicable"/>
    <x v="1"/>
    <x v="0"/>
    <x v="0"/>
    <x v="2"/>
  </r>
  <r>
    <s v="T116581"/>
    <x v="358"/>
    <x v="1478"/>
    <x v="1"/>
    <x v="0"/>
    <x v="0"/>
    <x v="2"/>
    <x v="2"/>
    <x v="303"/>
    <x v="6"/>
    <n v="3139.56"/>
    <n v="3"/>
    <n v="9418.68"/>
    <x v="3"/>
    <x v="1"/>
    <x v="0"/>
    <x v="0"/>
    <s v="Not Applicable"/>
    <x v="0"/>
    <x v="1"/>
    <x v="1"/>
    <x v="1"/>
  </r>
  <r>
    <s v="T121069"/>
    <x v="218"/>
    <x v="6548"/>
    <x v="1"/>
    <x v="1"/>
    <x v="4"/>
    <x v="2"/>
    <x v="2"/>
    <x v="326"/>
    <x v="6"/>
    <n v="3141.36"/>
    <n v="7"/>
    <n v="21989.52"/>
    <x v="1"/>
    <x v="0"/>
    <x v="0"/>
    <x v="0"/>
    <s v="Not Applicable"/>
    <x v="1"/>
    <x v="1"/>
    <x v="1"/>
    <x v="1"/>
  </r>
  <r>
    <s v="T110425"/>
    <x v="581"/>
    <x v="2154"/>
    <x v="1"/>
    <x v="1"/>
    <x v="0"/>
    <x v="2"/>
    <x v="3"/>
    <x v="162"/>
    <x v="7"/>
    <n v="3141.64"/>
    <n v="2"/>
    <n v="6283.28"/>
    <x v="3"/>
    <x v="3"/>
    <x v="0"/>
    <x v="0"/>
    <s v="Not Applicable"/>
    <x v="1"/>
    <x v="4"/>
    <x v="2"/>
    <x v="0"/>
  </r>
  <r>
    <s v="T123389"/>
    <x v="188"/>
    <x v="11609"/>
    <x v="1"/>
    <x v="1"/>
    <x v="4"/>
    <x v="1"/>
    <x v="1"/>
    <x v="432"/>
    <x v="6"/>
    <n v="3142.1"/>
    <n v="6"/>
    <n v="18852.599999999999"/>
    <x v="3"/>
    <x v="3"/>
    <x v="0"/>
    <x v="0"/>
    <s v="Not Applicable"/>
    <x v="0"/>
    <x v="4"/>
    <x v="2"/>
    <x v="0"/>
  </r>
  <r>
    <s v="T112255"/>
    <x v="778"/>
    <x v="6385"/>
    <x v="1"/>
    <x v="1"/>
    <x v="0"/>
    <x v="4"/>
    <x v="3"/>
    <x v="298"/>
    <x v="7"/>
    <n v="3142.43"/>
    <n v="4"/>
    <n v="12569.72"/>
    <x v="3"/>
    <x v="1"/>
    <x v="0"/>
    <x v="0"/>
    <s v="Not Applicable"/>
    <x v="0"/>
    <x v="10"/>
    <x v="3"/>
    <x v="2"/>
  </r>
  <r>
    <s v="T113097"/>
    <x v="1023"/>
    <x v="2153"/>
    <x v="1"/>
    <x v="0"/>
    <x v="1"/>
    <x v="4"/>
    <x v="1"/>
    <x v="186"/>
    <x v="6"/>
    <n v="3142.76"/>
    <n v="1"/>
    <n v="3142.76"/>
    <x v="3"/>
    <x v="1"/>
    <x v="0"/>
    <x v="0"/>
    <s v="Not Applicable"/>
    <x v="0"/>
    <x v="1"/>
    <x v="1"/>
    <x v="1"/>
  </r>
  <r>
    <s v="T104688"/>
    <x v="985"/>
    <x v="11610"/>
    <x v="1"/>
    <x v="1"/>
    <x v="1"/>
    <x v="3"/>
    <x v="1"/>
    <x v="43"/>
    <x v="7"/>
    <n v="3143.42"/>
    <n v="2"/>
    <n v="6286.84"/>
    <x v="0"/>
    <x v="2"/>
    <x v="0"/>
    <x v="0"/>
    <s v="Not Applicable"/>
    <x v="0"/>
    <x v="7"/>
    <x v="1"/>
    <x v="0"/>
  </r>
  <r>
    <s v="T102391"/>
    <x v="183"/>
    <x v="3926"/>
    <x v="1"/>
    <x v="0"/>
    <x v="0"/>
    <x v="0"/>
    <x v="0"/>
    <x v="268"/>
    <x v="6"/>
    <n v="3143.49"/>
    <n v="1"/>
    <n v="3143.49"/>
    <x v="2"/>
    <x v="1"/>
    <x v="0"/>
    <x v="0"/>
    <s v="Not Applicable"/>
    <x v="0"/>
    <x v="1"/>
    <x v="1"/>
    <x v="2"/>
  </r>
  <r>
    <s v="T110461"/>
    <x v="1095"/>
    <x v="3666"/>
    <x v="0"/>
    <x v="1"/>
    <x v="4"/>
    <x v="0"/>
    <x v="2"/>
    <x v="87"/>
    <x v="7"/>
    <n v="3143.58"/>
    <n v="1"/>
    <n v="3143.58"/>
    <x v="3"/>
    <x v="3"/>
    <x v="0"/>
    <x v="0"/>
    <s v="Not Applicable"/>
    <x v="0"/>
    <x v="8"/>
    <x v="3"/>
    <x v="2"/>
  </r>
  <r>
    <s v="T118900"/>
    <x v="620"/>
    <x v="4108"/>
    <x v="0"/>
    <x v="1"/>
    <x v="0"/>
    <x v="4"/>
    <x v="1"/>
    <x v="43"/>
    <x v="6"/>
    <n v="3145"/>
    <n v="3"/>
    <n v="9435"/>
    <x v="2"/>
    <x v="0"/>
    <x v="1"/>
    <x v="1"/>
    <s v="Defective"/>
    <x v="1"/>
    <x v="9"/>
    <x v="3"/>
    <x v="1"/>
  </r>
  <r>
    <s v="T109261"/>
    <x v="886"/>
    <x v="10727"/>
    <x v="1"/>
    <x v="0"/>
    <x v="1"/>
    <x v="0"/>
    <x v="1"/>
    <x v="400"/>
    <x v="6"/>
    <n v="3146.43"/>
    <n v="1"/>
    <n v="3146.43"/>
    <x v="2"/>
    <x v="2"/>
    <x v="0"/>
    <x v="0"/>
    <s v="Not Applicable"/>
    <x v="0"/>
    <x v="3"/>
    <x v="1"/>
    <x v="0"/>
  </r>
  <r>
    <s v="T126173"/>
    <x v="511"/>
    <x v="11157"/>
    <x v="0"/>
    <x v="0"/>
    <x v="4"/>
    <x v="0"/>
    <x v="2"/>
    <x v="396"/>
    <x v="5"/>
    <n v="3147.52"/>
    <n v="6"/>
    <n v="18885.12"/>
    <x v="0"/>
    <x v="0"/>
    <x v="0"/>
    <x v="0"/>
    <s v="Not Applicable"/>
    <x v="0"/>
    <x v="8"/>
    <x v="3"/>
    <x v="0"/>
  </r>
  <r>
    <s v="T100825"/>
    <x v="355"/>
    <x v="7384"/>
    <x v="0"/>
    <x v="1"/>
    <x v="0"/>
    <x v="4"/>
    <x v="3"/>
    <x v="102"/>
    <x v="5"/>
    <n v="3147.73"/>
    <n v="3"/>
    <n v="9443.19"/>
    <x v="3"/>
    <x v="0"/>
    <x v="0"/>
    <x v="0"/>
    <s v="Not Applicable"/>
    <x v="1"/>
    <x v="3"/>
    <x v="1"/>
    <x v="2"/>
  </r>
  <r>
    <s v="T126248"/>
    <x v="232"/>
    <x v="445"/>
    <x v="0"/>
    <x v="1"/>
    <x v="1"/>
    <x v="2"/>
    <x v="1"/>
    <x v="191"/>
    <x v="5"/>
    <n v="3150.61"/>
    <n v="3"/>
    <n v="9451.83"/>
    <x v="2"/>
    <x v="2"/>
    <x v="0"/>
    <x v="0"/>
    <s v="Not Applicable"/>
    <x v="1"/>
    <x v="1"/>
    <x v="1"/>
    <x v="0"/>
  </r>
  <r>
    <s v="T116959"/>
    <x v="75"/>
    <x v="8977"/>
    <x v="0"/>
    <x v="1"/>
    <x v="1"/>
    <x v="0"/>
    <x v="2"/>
    <x v="115"/>
    <x v="6"/>
    <n v="3150.71"/>
    <n v="3"/>
    <n v="9452.130000000001"/>
    <x v="3"/>
    <x v="1"/>
    <x v="0"/>
    <x v="0"/>
    <s v="Not Applicable"/>
    <x v="0"/>
    <x v="6"/>
    <x v="0"/>
    <x v="0"/>
  </r>
  <r>
    <s v="T121861"/>
    <x v="27"/>
    <x v="11611"/>
    <x v="1"/>
    <x v="0"/>
    <x v="4"/>
    <x v="0"/>
    <x v="1"/>
    <x v="433"/>
    <x v="7"/>
    <n v="3151.57"/>
    <n v="3"/>
    <n v="9454.7100000000009"/>
    <x v="1"/>
    <x v="0"/>
    <x v="0"/>
    <x v="0"/>
    <s v="Not Applicable"/>
    <x v="1"/>
    <x v="3"/>
    <x v="1"/>
    <x v="1"/>
  </r>
  <r>
    <s v="T100456"/>
    <x v="1063"/>
    <x v="8604"/>
    <x v="1"/>
    <x v="0"/>
    <x v="1"/>
    <x v="0"/>
    <x v="2"/>
    <x v="270"/>
    <x v="7"/>
    <n v="3152.58"/>
    <n v="4"/>
    <n v="12610.32"/>
    <x v="3"/>
    <x v="3"/>
    <x v="0"/>
    <x v="0"/>
    <s v="Not Applicable"/>
    <x v="0"/>
    <x v="5"/>
    <x v="2"/>
    <x v="0"/>
  </r>
  <r>
    <s v="T129409"/>
    <x v="7"/>
    <x v="11612"/>
    <x v="0"/>
    <x v="1"/>
    <x v="1"/>
    <x v="2"/>
    <x v="2"/>
    <x v="141"/>
    <x v="5"/>
    <n v="3152.67"/>
    <n v="4"/>
    <n v="12610.68"/>
    <x v="2"/>
    <x v="2"/>
    <x v="0"/>
    <x v="0"/>
    <s v="Not Applicable"/>
    <x v="0"/>
    <x v="5"/>
    <x v="2"/>
    <x v="2"/>
  </r>
  <r>
    <s v="T110346"/>
    <x v="176"/>
    <x v="7717"/>
    <x v="1"/>
    <x v="0"/>
    <x v="3"/>
    <x v="2"/>
    <x v="0"/>
    <x v="230"/>
    <x v="7"/>
    <n v="3152.86"/>
    <n v="4"/>
    <n v="12611.44"/>
    <x v="2"/>
    <x v="2"/>
    <x v="0"/>
    <x v="0"/>
    <s v="Not Applicable"/>
    <x v="0"/>
    <x v="5"/>
    <x v="2"/>
    <x v="0"/>
  </r>
  <r>
    <s v="T110211"/>
    <x v="646"/>
    <x v="11613"/>
    <x v="1"/>
    <x v="1"/>
    <x v="4"/>
    <x v="1"/>
    <x v="2"/>
    <x v="74"/>
    <x v="5"/>
    <n v="3153.05"/>
    <n v="2"/>
    <n v="6306.1"/>
    <x v="0"/>
    <x v="3"/>
    <x v="0"/>
    <x v="0"/>
    <s v="Not Applicable"/>
    <x v="0"/>
    <x v="11"/>
    <x v="0"/>
    <x v="0"/>
  </r>
  <r>
    <s v="T126682"/>
    <x v="120"/>
    <x v="11614"/>
    <x v="0"/>
    <x v="0"/>
    <x v="4"/>
    <x v="2"/>
    <x v="3"/>
    <x v="132"/>
    <x v="7"/>
    <n v="3153.41"/>
    <n v="2"/>
    <n v="6306.82"/>
    <x v="1"/>
    <x v="3"/>
    <x v="0"/>
    <x v="0"/>
    <s v="Not Applicable"/>
    <x v="0"/>
    <x v="4"/>
    <x v="2"/>
    <x v="1"/>
  </r>
  <r>
    <s v="T101114"/>
    <x v="889"/>
    <x v="9876"/>
    <x v="1"/>
    <x v="1"/>
    <x v="1"/>
    <x v="2"/>
    <x v="2"/>
    <x v="118"/>
    <x v="5"/>
    <n v="3154.07"/>
    <n v="2"/>
    <n v="6308.14"/>
    <x v="3"/>
    <x v="3"/>
    <x v="0"/>
    <x v="0"/>
    <s v="Not Applicable"/>
    <x v="0"/>
    <x v="11"/>
    <x v="0"/>
    <x v="1"/>
  </r>
  <r>
    <s v="T109494"/>
    <x v="652"/>
    <x v="3129"/>
    <x v="0"/>
    <x v="0"/>
    <x v="0"/>
    <x v="2"/>
    <x v="1"/>
    <x v="224"/>
    <x v="6"/>
    <n v="3154.19"/>
    <n v="1"/>
    <n v="3154.19"/>
    <x v="1"/>
    <x v="1"/>
    <x v="0"/>
    <x v="0"/>
    <s v="Not Applicable"/>
    <x v="0"/>
    <x v="4"/>
    <x v="2"/>
    <x v="0"/>
  </r>
  <r>
    <s v="T123332"/>
    <x v="935"/>
    <x v="11615"/>
    <x v="1"/>
    <x v="1"/>
    <x v="1"/>
    <x v="0"/>
    <x v="1"/>
    <x v="46"/>
    <x v="6"/>
    <n v="3154.24"/>
    <n v="3"/>
    <n v="9462.7199999999993"/>
    <x v="2"/>
    <x v="0"/>
    <x v="0"/>
    <x v="0"/>
    <s v="Not Applicable"/>
    <x v="0"/>
    <x v="9"/>
    <x v="3"/>
    <x v="0"/>
  </r>
  <r>
    <s v="T108559"/>
    <x v="579"/>
    <x v="2967"/>
    <x v="1"/>
    <x v="0"/>
    <x v="0"/>
    <x v="2"/>
    <x v="2"/>
    <x v="309"/>
    <x v="6"/>
    <n v="3154.76"/>
    <n v="3"/>
    <n v="9464.2800000000007"/>
    <x v="3"/>
    <x v="2"/>
    <x v="0"/>
    <x v="0"/>
    <s v="Not Applicable"/>
    <x v="0"/>
    <x v="0"/>
    <x v="0"/>
    <x v="2"/>
  </r>
  <r>
    <s v="T129271"/>
    <x v="366"/>
    <x v="11616"/>
    <x v="0"/>
    <x v="3"/>
    <x v="4"/>
    <x v="2"/>
    <x v="0"/>
    <x v="382"/>
    <x v="6"/>
    <n v="3157.37"/>
    <n v="3"/>
    <n v="9472.11"/>
    <x v="3"/>
    <x v="3"/>
    <x v="0"/>
    <x v="0"/>
    <s v="Not Applicable"/>
    <x v="1"/>
    <x v="1"/>
    <x v="1"/>
    <x v="1"/>
  </r>
  <r>
    <s v="T100469"/>
    <x v="188"/>
    <x v="11617"/>
    <x v="0"/>
    <x v="1"/>
    <x v="0"/>
    <x v="1"/>
    <x v="1"/>
    <x v="374"/>
    <x v="7"/>
    <n v="3161.33"/>
    <n v="5"/>
    <n v="15806.65"/>
    <x v="1"/>
    <x v="0"/>
    <x v="0"/>
    <x v="0"/>
    <s v="Not Applicable"/>
    <x v="0"/>
    <x v="4"/>
    <x v="2"/>
    <x v="0"/>
  </r>
  <r>
    <s v="T100828"/>
    <x v="135"/>
    <x v="7203"/>
    <x v="1"/>
    <x v="0"/>
    <x v="1"/>
    <x v="3"/>
    <x v="3"/>
    <x v="113"/>
    <x v="6"/>
    <n v="3162.49"/>
    <n v="2"/>
    <n v="6324.98"/>
    <x v="1"/>
    <x v="1"/>
    <x v="0"/>
    <x v="0"/>
    <s v="Not Applicable"/>
    <x v="0"/>
    <x v="4"/>
    <x v="2"/>
    <x v="0"/>
  </r>
  <r>
    <s v="T114128"/>
    <x v="273"/>
    <x v="3567"/>
    <x v="1"/>
    <x v="1"/>
    <x v="0"/>
    <x v="4"/>
    <x v="3"/>
    <x v="278"/>
    <x v="5"/>
    <n v="3162.85"/>
    <n v="4"/>
    <n v="12651.4"/>
    <x v="3"/>
    <x v="3"/>
    <x v="0"/>
    <x v="0"/>
    <s v="Not Applicable"/>
    <x v="1"/>
    <x v="4"/>
    <x v="2"/>
    <x v="0"/>
  </r>
  <r>
    <s v="T105466"/>
    <x v="251"/>
    <x v="6635"/>
    <x v="0"/>
    <x v="1"/>
    <x v="2"/>
    <x v="3"/>
    <x v="0"/>
    <x v="152"/>
    <x v="6"/>
    <n v="3164.03"/>
    <n v="3"/>
    <n v="9492.09"/>
    <x v="1"/>
    <x v="1"/>
    <x v="0"/>
    <x v="0"/>
    <s v="Not Applicable"/>
    <x v="1"/>
    <x v="10"/>
    <x v="3"/>
    <x v="2"/>
  </r>
  <r>
    <s v="T109989"/>
    <x v="228"/>
    <x v="10244"/>
    <x v="1"/>
    <x v="0"/>
    <x v="1"/>
    <x v="4"/>
    <x v="2"/>
    <x v="372"/>
    <x v="7"/>
    <n v="3164.7"/>
    <n v="3"/>
    <n v="9494.0999999999985"/>
    <x v="1"/>
    <x v="3"/>
    <x v="0"/>
    <x v="0"/>
    <s v="Not Applicable"/>
    <x v="1"/>
    <x v="4"/>
    <x v="2"/>
    <x v="1"/>
  </r>
  <r>
    <s v="T119231"/>
    <x v="216"/>
    <x v="3751"/>
    <x v="0"/>
    <x v="0"/>
    <x v="0"/>
    <x v="0"/>
    <x v="2"/>
    <x v="439"/>
    <x v="6"/>
    <n v="3165.88"/>
    <n v="3"/>
    <n v="9497.64"/>
    <x v="3"/>
    <x v="3"/>
    <x v="0"/>
    <x v="0"/>
    <s v="Not Applicable"/>
    <x v="0"/>
    <x v="9"/>
    <x v="3"/>
    <x v="2"/>
  </r>
  <r>
    <s v="T125092"/>
    <x v="389"/>
    <x v="95"/>
    <x v="0"/>
    <x v="1"/>
    <x v="4"/>
    <x v="2"/>
    <x v="0"/>
    <x v="386"/>
    <x v="5"/>
    <n v="3167.12"/>
    <n v="1"/>
    <n v="3167.12"/>
    <x v="3"/>
    <x v="2"/>
    <x v="0"/>
    <x v="0"/>
    <s v="Not Applicable"/>
    <x v="1"/>
    <x v="6"/>
    <x v="0"/>
    <x v="2"/>
  </r>
  <r>
    <s v="T113715"/>
    <x v="417"/>
    <x v="11618"/>
    <x v="0"/>
    <x v="1"/>
    <x v="4"/>
    <x v="5"/>
    <x v="0"/>
    <x v="196"/>
    <x v="6"/>
    <n v="3167.15"/>
    <n v="2"/>
    <n v="6334.3"/>
    <x v="2"/>
    <x v="1"/>
    <x v="0"/>
    <x v="0"/>
    <s v="Not Applicable"/>
    <x v="0"/>
    <x v="5"/>
    <x v="2"/>
    <x v="2"/>
  </r>
  <r>
    <s v="T128343"/>
    <x v="83"/>
    <x v="9522"/>
    <x v="1"/>
    <x v="2"/>
    <x v="3"/>
    <x v="1"/>
    <x v="1"/>
    <x v="105"/>
    <x v="6"/>
    <n v="3167.8"/>
    <n v="3"/>
    <n v="9503.4000000000015"/>
    <x v="0"/>
    <x v="3"/>
    <x v="1"/>
    <x v="1"/>
    <s v="Unwanted Gift"/>
    <x v="0"/>
    <x v="4"/>
    <x v="2"/>
    <x v="0"/>
  </r>
  <r>
    <s v="T109502"/>
    <x v="370"/>
    <x v="528"/>
    <x v="1"/>
    <x v="0"/>
    <x v="1"/>
    <x v="4"/>
    <x v="2"/>
    <x v="271"/>
    <x v="7"/>
    <n v="3167.89"/>
    <n v="4"/>
    <n v="12671.56"/>
    <x v="3"/>
    <x v="1"/>
    <x v="0"/>
    <x v="0"/>
    <s v="Not Applicable"/>
    <x v="0"/>
    <x v="6"/>
    <x v="0"/>
    <x v="2"/>
  </r>
  <r>
    <s v="T105054"/>
    <x v="165"/>
    <x v="8255"/>
    <x v="1"/>
    <x v="1"/>
    <x v="0"/>
    <x v="3"/>
    <x v="2"/>
    <x v="468"/>
    <x v="7"/>
    <n v="3170.47"/>
    <n v="3"/>
    <n v="9511.41"/>
    <x v="3"/>
    <x v="1"/>
    <x v="0"/>
    <x v="0"/>
    <s v="Not Applicable"/>
    <x v="0"/>
    <x v="2"/>
    <x v="2"/>
    <x v="0"/>
  </r>
  <r>
    <s v="T129295"/>
    <x v="495"/>
    <x v="3907"/>
    <x v="0"/>
    <x v="3"/>
    <x v="3"/>
    <x v="2"/>
    <x v="1"/>
    <x v="90"/>
    <x v="5"/>
    <n v="3170.47"/>
    <n v="4"/>
    <n v="12681.88"/>
    <x v="1"/>
    <x v="0"/>
    <x v="0"/>
    <x v="0"/>
    <s v="Not Applicable"/>
    <x v="0"/>
    <x v="7"/>
    <x v="1"/>
    <x v="0"/>
  </r>
  <r>
    <s v="T112653"/>
    <x v="931"/>
    <x v="11619"/>
    <x v="0"/>
    <x v="1"/>
    <x v="4"/>
    <x v="2"/>
    <x v="0"/>
    <x v="76"/>
    <x v="6"/>
    <n v="3171.12"/>
    <n v="3"/>
    <n v="9513.36"/>
    <x v="0"/>
    <x v="1"/>
    <x v="0"/>
    <x v="0"/>
    <s v="Not Applicable"/>
    <x v="0"/>
    <x v="6"/>
    <x v="0"/>
    <x v="1"/>
  </r>
  <r>
    <s v="T123174"/>
    <x v="12"/>
    <x v="7860"/>
    <x v="0"/>
    <x v="0"/>
    <x v="4"/>
    <x v="2"/>
    <x v="3"/>
    <x v="117"/>
    <x v="7"/>
    <n v="3171.13"/>
    <n v="3"/>
    <n v="9513.39"/>
    <x v="0"/>
    <x v="3"/>
    <x v="0"/>
    <x v="0"/>
    <s v="Not Applicable"/>
    <x v="0"/>
    <x v="8"/>
    <x v="3"/>
    <x v="1"/>
  </r>
  <r>
    <s v="T126859"/>
    <x v="929"/>
    <x v="10903"/>
    <x v="1"/>
    <x v="1"/>
    <x v="1"/>
    <x v="4"/>
    <x v="0"/>
    <x v="468"/>
    <x v="5"/>
    <n v="3171.18"/>
    <n v="2"/>
    <n v="6342.36"/>
    <x v="3"/>
    <x v="1"/>
    <x v="0"/>
    <x v="0"/>
    <s v="Not Applicable"/>
    <x v="1"/>
    <x v="5"/>
    <x v="2"/>
    <x v="0"/>
  </r>
  <r>
    <s v="T129453"/>
    <x v="406"/>
    <x v="11620"/>
    <x v="1"/>
    <x v="1"/>
    <x v="0"/>
    <x v="2"/>
    <x v="2"/>
    <x v="164"/>
    <x v="7"/>
    <n v="3171.23"/>
    <n v="5"/>
    <n v="15856.15"/>
    <x v="3"/>
    <x v="1"/>
    <x v="0"/>
    <x v="0"/>
    <s v="Not Applicable"/>
    <x v="1"/>
    <x v="10"/>
    <x v="3"/>
    <x v="2"/>
  </r>
  <r>
    <s v="T121736"/>
    <x v="793"/>
    <x v="5081"/>
    <x v="1"/>
    <x v="1"/>
    <x v="4"/>
    <x v="2"/>
    <x v="2"/>
    <x v="447"/>
    <x v="6"/>
    <n v="3173.23"/>
    <n v="62"/>
    <n v="196740.26"/>
    <x v="3"/>
    <x v="0"/>
    <x v="0"/>
    <x v="0"/>
    <s v="Not Applicable"/>
    <x v="0"/>
    <x v="5"/>
    <x v="2"/>
    <x v="0"/>
  </r>
  <r>
    <s v="T128983"/>
    <x v="122"/>
    <x v="3164"/>
    <x v="0"/>
    <x v="3"/>
    <x v="4"/>
    <x v="2"/>
    <x v="2"/>
    <x v="395"/>
    <x v="5"/>
    <n v="3174.24"/>
    <n v="2"/>
    <n v="6348.48"/>
    <x v="3"/>
    <x v="1"/>
    <x v="0"/>
    <x v="0"/>
    <s v="Not Applicable"/>
    <x v="0"/>
    <x v="11"/>
    <x v="0"/>
    <x v="0"/>
  </r>
  <r>
    <s v="T103060"/>
    <x v="525"/>
    <x v="10405"/>
    <x v="1"/>
    <x v="0"/>
    <x v="0"/>
    <x v="4"/>
    <x v="2"/>
    <x v="49"/>
    <x v="6"/>
    <n v="3175.25"/>
    <n v="5"/>
    <n v="15876.25"/>
    <x v="2"/>
    <x v="1"/>
    <x v="0"/>
    <x v="0"/>
    <s v="Not Applicable"/>
    <x v="0"/>
    <x v="3"/>
    <x v="1"/>
    <x v="0"/>
  </r>
  <r>
    <s v="T129180"/>
    <x v="652"/>
    <x v="11621"/>
    <x v="0"/>
    <x v="0"/>
    <x v="0"/>
    <x v="2"/>
    <x v="1"/>
    <x v="92"/>
    <x v="5"/>
    <n v="3175.66"/>
    <n v="2"/>
    <n v="6351.32"/>
    <x v="3"/>
    <x v="0"/>
    <x v="0"/>
    <x v="0"/>
    <s v="Not Applicable"/>
    <x v="0"/>
    <x v="4"/>
    <x v="2"/>
    <x v="0"/>
  </r>
  <r>
    <s v="T111312"/>
    <x v="49"/>
    <x v="1047"/>
    <x v="1"/>
    <x v="1"/>
    <x v="0"/>
    <x v="2"/>
    <x v="2"/>
    <x v="483"/>
    <x v="5"/>
    <n v="3177.94"/>
    <n v="2"/>
    <n v="6355.88"/>
    <x v="3"/>
    <x v="3"/>
    <x v="0"/>
    <x v="0"/>
    <s v="Not Applicable"/>
    <x v="1"/>
    <x v="1"/>
    <x v="1"/>
    <x v="1"/>
  </r>
  <r>
    <s v="T106981"/>
    <x v="207"/>
    <x v="2444"/>
    <x v="1"/>
    <x v="0"/>
    <x v="0"/>
    <x v="4"/>
    <x v="1"/>
    <x v="105"/>
    <x v="5"/>
    <n v="3183.6"/>
    <n v="1"/>
    <n v="3183.6"/>
    <x v="3"/>
    <x v="1"/>
    <x v="0"/>
    <x v="0"/>
    <s v="Not Applicable"/>
    <x v="1"/>
    <x v="10"/>
    <x v="3"/>
    <x v="0"/>
  </r>
  <r>
    <s v="T102995"/>
    <x v="680"/>
    <x v="5961"/>
    <x v="1"/>
    <x v="1"/>
    <x v="3"/>
    <x v="2"/>
    <x v="1"/>
    <x v="139"/>
    <x v="6"/>
    <n v="3183.92"/>
    <n v="4"/>
    <n v="12735.68"/>
    <x v="3"/>
    <x v="0"/>
    <x v="0"/>
    <x v="0"/>
    <s v="Not Applicable"/>
    <x v="0"/>
    <x v="1"/>
    <x v="1"/>
    <x v="0"/>
  </r>
  <r>
    <s v="T112221"/>
    <x v="372"/>
    <x v="6425"/>
    <x v="1"/>
    <x v="1"/>
    <x v="1"/>
    <x v="2"/>
    <x v="1"/>
    <x v="420"/>
    <x v="5"/>
    <n v="3184.61"/>
    <n v="3"/>
    <n v="9553.83"/>
    <x v="2"/>
    <x v="0"/>
    <x v="0"/>
    <x v="0"/>
    <s v="Not Applicable"/>
    <x v="0"/>
    <x v="8"/>
    <x v="3"/>
    <x v="0"/>
  </r>
  <r>
    <s v="T125702"/>
    <x v="1040"/>
    <x v="11622"/>
    <x v="1"/>
    <x v="1"/>
    <x v="3"/>
    <x v="4"/>
    <x v="1"/>
    <x v="109"/>
    <x v="6"/>
    <n v="3186"/>
    <n v="1"/>
    <n v="3186"/>
    <x v="2"/>
    <x v="0"/>
    <x v="0"/>
    <x v="0"/>
    <s v="Not Applicable"/>
    <x v="1"/>
    <x v="7"/>
    <x v="1"/>
    <x v="2"/>
  </r>
  <r>
    <s v="T118804"/>
    <x v="462"/>
    <x v="11623"/>
    <x v="0"/>
    <x v="0"/>
    <x v="4"/>
    <x v="4"/>
    <x v="3"/>
    <x v="161"/>
    <x v="5"/>
    <n v="3186.12"/>
    <n v="2"/>
    <n v="6372.24"/>
    <x v="3"/>
    <x v="0"/>
    <x v="0"/>
    <x v="0"/>
    <s v="Not Applicable"/>
    <x v="0"/>
    <x v="1"/>
    <x v="1"/>
    <x v="0"/>
  </r>
  <r>
    <s v="T120673"/>
    <x v="299"/>
    <x v="3857"/>
    <x v="0"/>
    <x v="3"/>
    <x v="0"/>
    <x v="0"/>
    <x v="2"/>
    <x v="292"/>
    <x v="7"/>
    <n v="3186.83"/>
    <n v="1"/>
    <n v="3186.83"/>
    <x v="0"/>
    <x v="0"/>
    <x v="0"/>
    <x v="0"/>
    <s v="Not Applicable"/>
    <x v="0"/>
    <x v="1"/>
    <x v="1"/>
    <x v="1"/>
  </r>
  <r>
    <s v="T109150"/>
    <x v="653"/>
    <x v="8902"/>
    <x v="1"/>
    <x v="1"/>
    <x v="1"/>
    <x v="0"/>
    <x v="0"/>
    <x v="128"/>
    <x v="7"/>
    <n v="3187.24"/>
    <n v="1"/>
    <n v="3187.24"/>
    <x v="1"/>
    <x v="0"/>
    <x v="0"/>
    <x v="0"/>
    <s v="Not Applicable"/>
    <x v="0"/>
    <x v="10"/>
    <x v="3"/>
    <x v="0"/>
  </r>
  <r>
    <s v="T107782"/>
    <x v="936"/>
    <x v="4128"/>
    <x v="1"/>
    <x v="0"/>
    <x v="4"/>
    <x v="4"/>
    <x v="1"/>
    <x v="208"/>
    <x v="5"/>
    <n v="3188.11"/>
    <n v="2"/>
    <n v="6376.22"/>
    <x v="0"/>
    <x v="2"/>
    <x v="0"/>
    <x v="0"/>
    <s v="Not Applicable"/>
    <x v="0"/>
    <x v="5"/>
    <x v="2"/>
    <x v="2"/>
  </r>
  <r>
    <s v="T117093"/>
    <x v="295"/>
    <x v="1380"/>
    <x v="1"/>
    <x v="0"/>
    <x v="3"/>
    <x v="4"/>
    <x v="0"/>
    <x v="256"/>
    <x v="6"/>
    <n v="3189.19"/>
    <n v="4"/>
    <n v="12756.76"/>
    <x v="1"/>
    <x v="3"/>
    <x v="0"/>
    <x v="0"/>
    <s v="Not Applicable"/>
    <x v="0"/>
    <x v="7"/>
    <x v="1"/>
    <x v="1"/>
  </r>
  <r>
    <s v="T118421"/>
    <x v="260"/>
    <x v="10562"/>
    <x v="1"/>
    <x v="0"/>
    <x v="4"/>
    <x v="2"/>
    <x v="1"/>
    <x v="332"/>
    <x v="5"/>
    <n v="3189.52"/>
    <n v="3"/>
    <n v="9568.56"/>
    <x v="3"/>
    <x v="2"/>
    <x v="1"/>
    <x v="1"/>
    <s v="Wrong Size"/>
    <x v="0"/>
    <x v="1"/>
    <x v="1"/>
    <x v="1"/>
  </r>
  <r>
    <s v="T117105"/>
    <x v="423"/>
    <x v="11624"/>
    <x v="0"/>
    <x v="0"/>
    <x v="4"/>
    <x v="0"/>
    <x v="3"/>
    <x v="268"/>
    <x v="5"/>
    <n v="3190.61"/>
    <n v="1"/>
    <n v="3190.61"/>
    <x v="2"/>
    <x v="2"/>
    <x v="0"/>
    <x v="0"/>
    <s v="Not Applicable"/>
    <x v="0"/>
    <x v="1"/>
    <x v="1"/>
    <x v="0"/>
  </r>
  <r>
    <s v="T105030"/>
    <x v="235"/>
    <x v="7642"/>
    <x v="1"/>
    <x v="0"/>
    <x v="3"/>
    <x v="3"/>
    <x v="2"/>
    <x v="364"/>
    <x v="6"/>
    <n v="3190.66"/>
    <n v="2"/>
    <n v="6381.32"/>
    <x v="3"/>
    <x v="3"/>
    <x v="0"/>
    <x v="0"/>
    <s v="Not Applicable"/>
    <x v="1"/>
    <x v="4"/>
    <x v="2"/>
    <x v="1"/>
  </r>
  <r>
    <s v="T105934"/>
    <x v="181"/>
    <x v="11625"/>
    <x v="0"/>
    <x v="0"/>
    <x v="1"/>
    <x v="5"/>
    <x v="2"/>
    <x v="305"/>
    <x v="7"/>
    <n v="3193.4"/>
    <n v="2"/>
    <n v="6386.8"/>
    <x v="1"/>
    <x v="0"/>
    <x v="0"/>
    <x v="0"/>
    <s v="Not Applicable"/>
    <x v="0"/>
    <x v="4"/>
    <x v="2"/>
    <x v="0"/>
  </r>
  <r>
    <s v="T129120"/>
    <x v="83"/>
    <x v="11626"/>
    <x v="1"/>
    <x v="0"/>
    <x v="0"/>
    <x v="2"/>
    <x v="2"/>
    <x v="207"/>
    <x v="5"/>
    <n v="3194.58"/>
    <n v="5"/>
    <n v="15972.9"/>
    <x v="3"/>
    <x v="1"/>
    <x v="0"/>
    <x v="0"/>
    <s v="Not Applicable"/>
    <x v="0"/>
    <x v="4"/>
    <x v="2"/>
    <x v="0"/>
  </r>
  <r>
    <s v="T122717"/>
    <x v="1001"/>
    <x v="655"/>
    <x v="0"/>
    <x v="1"/>
    <x v="0"/>
    <x v="4"/>
    <x v="3"/>
    <x v="15"/>
    <x v="7"/>
    <n v="3194.75"/>
    <n v="2"/>
    <n v="6389.5"/>
    <x v="3"/>
    <x v="1"/>
    <x v="0"/>
    <x v="0"/>
    <s v="Not Applicable"/>
    <x v="0"/>
    <x v="5"/>
    <x v="2"/>
    <x v="2"/>
  </r>
  <r>
    <s v="T125073"/>
    <x v="616"/>
    <x v="200"/>
    <x v="1"/>
    <x v="1"/>
    <x v="4"/>
    <x v="2"/>
    <x v="3"/>
    <x v="483"/>
    <x v="6"/>
    <n v="3196.51"/>
    <n v="2"/>
    <n v="6393.02"/>
    <x v="3"/>
    <x v="2"/>
    <x v="0"/>
    <x v="0"/>
    <s v="Not Applicable"/>
    <x v="0"/>
    <x v="1"/>
    <x v="1"/>
    <x v="1"/>
  </r>
  <r>
    <s v="T103686"/>
    <x v="302"/>
    <x v="1120"/>
    <x v="1"/>
    <x v="0"/>
    <x v="4"/>
    <x v="4"/>
    <x v="1"/>
    <x v="486"/>
    <x v="7"/>
    <n v="3197.36"/>
    <n v="4"/>
    <n v="12789.44"/>
    <x v="1"/>
    <x v="1"/>
    <x v="0"/>
    <x v="0"/>
    <s v="Not Applicable"/>
    <x v="0"/>
    <x v="3"/>
    <x v="1"/>
    <x v="0"/>
  </r>
  <r>
    <s v="T108096"/>
    <x v="1006"/>
    <x v="11627"/>
    <x v="0"/>
    <x v="1"/>
    <x v="3"/>
    <x v="4"/>
    <x v="2"/>
    <x v="41"/>
    <x v="5"/>
    <n v="3198.59"/>
    <n v="2"/>
    <n v="6397.18"/>
    <x v="0"/>
    <x v="1"/>
    <x v="0"/>
    <x v="0"/>
    <s v="Not Applicable"/>
    <x v="0"/>
    <x v="8"/>
    <x v="3"/>
    <x v="1"/>
  </r>
  <r>
    <s v="T107221"/>
    <x v="856"/>
    <x v="10073"/>
    <x v="0"/>
    <x v="1"/>
    <x v="4"/>
    <x v="0"/>
    <x v="2"/>
    <x v="332"/>
    <x v="6"/>
    <n v="3199"/>
    <n v="3"/>
    <n v="9597"/>
    <x v="3"/>
    <x v="2"/>
    <x v="1"/>
    <x v="1"/>
    <s v="Unwanted Gift"/>
    <x v="0"/>
    <x v="5"/>
    <x v="2"/>
    <x v="0"/>
  </r>
  <r>
    <s v="T105725"/>
    <x v="366"/>
    <x v="951"/>
    <x v="1"/>
    <x v="0"/>
    <x v="4"/>
    <x v="4"/>
    <x v="0"/>
    <x v="347"/>
    <x v="5"/>
    <n v="3199.87"/>
    <n v="3"/>
    <n v="9599.61"/>
    <x v="3"/>
    <x v="0"/>
    <x v="0"/>
    <x v="0"/>
    <s v="Not Applicable"/>
    <x v="1"/>
    <x v="1"/>
    <x v="1"/>
    <x v="1"/>
  </r>
  <r>
    <s v="T109186"/>
    <x v="408"/>
    <x v="11181"/>
    <x v="1"/>
    <x v="2"/>
    <x v="4"/>
    <x v="3"/>
    <x v="2"/>
    <x v="326"/>
    <x v="6"/>
    <n v="3200.84"/>
    <n v="7"/>
    <n v="22405.88"/>
    <x v="2"/>
    <x v="2"/>
    <x v="0"/>
    <x v="0"/>
    <s v="Not Applicable"/>
    <x v="0"/>
    <x v="8"/>
    <x v="3"/>
    <x v="1"/>
  </r>
  <r>
    <s v="T117768"/>
    <x v="213"/>
    <x v="1132"/>
    <x v="1"/>
    <x v="1"/>
    <x v="0"/>
    <x v="4"/>
    <x v="1"/>
    <x v="186"/>
    <x v="7"/>
    <n v="3202.41"/>
    <n v="2"/>
    <n v="6404.82"/>
    <x v="3"/>
    <x v="3"/>
    <x v="1"/>
    <x v="1"/>
    <s v="Defective"/>
    <x v="0"/>
    <x v="3"/>
    <x v="1"/>
    <x v="2"/>
  </r>
  <r>
    <s v="T126790"/>
    <x v="320"/>
    <x v="1015"/>
    <x v="1"/>
    <x v="0"/>
    <x v="4"/>
    <x v="4"/>
    <x v="2"/>
    <x v="157"/>
    <x v="6"/>
    <n v="3202.76"/>
    <n v="4"/>
    <n v="12811.04"/>
    <x v="2"/>
    <x v="0"/>
    <x v="0"/>
    <x v="0"/>
    <s v="Not Applicable"/>
    <x v="0"/>
    <x v="8"/>
    <x v="3"/>
    <x v="2"/>
  </r>
  <r>
    <s v="T105588"/>
    <x v="830"/>
    <x v="11628"/>
    <x v="0"/>
    <x v="1"/>
    <x v="4"/>
    <x v="0"/>
    <x v="0"/>
    <x v="348"/>
    <x v="6"/>
    <n v="3202.89"/>
    <n v="2"/>
    <n v="6405.78"/>
    <x v="3"/>
    <x v="2"/>
    <x v="0"/>
    <x v="0"/>
    <s v="Not Applicable"/>
    <x v="0"/>
    <x v="11"/>
    <x v="0"/>
    <x v="2"/>
  </r>
  <r>
    <s v="T113965"/>
    <x v="443"/>
    <x v="9316"/>
    <x v="1"/>
    <x v="0"/>
    <x v="1"/>
    <x v="4"/>
    <x v="0"/>
    <x v="56"/>
    <x v="6"/>
    <n v="3203.46"/>
    <n v="2"/>
    <n v="6406.92"/>
    <x v="0"/>
    <x v="1"/>
    <x v="0"/>
    <x v="0"/>
    <s v="Not Applicable"/>
    <x v="0"/>
    <x v="11"/>
    <x v="0"/>
    <x v="0"/>
  </r>
  <r>
    <s v="T123439"/>
    <x v="753"/>
    <x v="10556"/>
    <x v="1"/>
    <x v="1"/>
    <x v="0"/>
    <x v="4"/>
    <x v="1"/>
    <x v="476"/>
    <x v="7"/>
    <n v="3204.71"/>
    <n v="1"/>
    <n v="3204.71"/>
    <x v="3"/>
    <x v="2"/>
    <x v="0"/>
    <x v="0"/>
    <s v="Not Applicable"/>
    <x v="0"/>
    <x v="8"/>
    <x v="3"/>
    <x v="2"/>
  </r>
  <r>
    <s v="T102449"/>
    <x v="159"/>
    <x v="11629"/>
    <x v="0"/>
    <x v="0"/>
    <x v="0"/>
    <x v="2"/>
    <x v="2"/>
    <x v="243"/>
    <x v="5"/>
    <n v="3204.86"/>
    <n v="1"/>
    <n v="3204.86"/>
    <x v="2"/>
    <x v="2"/>
    <x v="0"/>
    <x v="0"/>
    <s v="Not Applicable"/>
    <x v="0"/>
    <x v="2"/>
    <x v="2"/>
    <x v="0"/>
  </r>
  <r>
    <s v="T121647"/>
    <x v="955"/>
    <x v="11346"/>
    <x v="1"/>
    <x v="1"/>
    <x v="1"/>
    <x v="4"/>
    <x v="2"/>
    <x v="10"/>
    <x v="6"/>
    <n v="3207.06"/>
    <n v="2"/>
    <n v="6414.12"/>
    <x v="3"/>
    <x v="1"/>
    <x v="0"/>
    <x v="0"/>
    <s v="Not Applicable"/>
    <x v="0"/>
    <x v="9"/>
    <x v="3"/>
    <x v="0"/>
  </r>
  <r>
    <s v="T112732"/>
    <x v="128"/>
    <x v="11630"/>
    <x v="1"/>
    <x v="1"/>
    <x v="4"/>
    <x v="5"/>
    <x v="0"/>
    <x v="255"/>
    <x v="7"/>
    <n v="3207.65"/>
    <n v="3"/>
    <n v="9622.9500000000007"/>
    <x v="3"/>
    <x v="0"/>
    <x v="0"/>
    <x v="0"/>
    <s v="Not Applicable"/>
    <x v="1"/>
    <x v="7"/>
    <x v="1"/>
    <x v="2"/>
  </r>
  <r>
    <s v="T101045"/>
    <x v="91"/>
    <x v="10318"/>
    <x v="1"/>
    <x v="0"/>
    <x v="4"/>
    <x v="1"/>
    <x v="1"/>
    <x v="237"/>
    <x v="6"/>
    <n v="3208.35"/>
    <n v="2"/>
    <n v="6416.7"/>
    <x v="1"/>
    <x v="1"/>
    <x v="0"/>
    <x v="0"/>
    <s v="Not Applicable"/>
    <x v="0"/>
    <x v="9"/>
    <x v="3"/>
    <x v="2"/>
  </r>
  <r>
    <s v="T104875"/>
    <x v="230"/>
    <x v="11631"/>
    <x v="0"/>
    <x v="1"/>
    <x v="0"/>
    <x v="2"/>
    <x v="2"/>
    <x v="343"/>
    <x v="6"/>
    <n v="3208.78"/>
    <n v="3"/>
    <n v="9626.34"/>
    <x v="3"/>
    <x v="3"/>
    <x v="0"/>
    <x v="0"/>
    <s v="Not Applicable"/>
    <x v="1"/>
    <x v="11"/>
    <x v="0"/>
    <x v="0"/>
  </r>
  <r>
    <s v="T118198"/>
    <x v="276"/>
    <x v="7637"/>
    <x v="1"/>
    <x v="1"/>
    <x v="1"/>
    <x v="5"/>
    <x v="3"/>
    <x v="233"/>
    <x v="6"/>
    <n v="3208.9"/>
    <n v="4"/>
    <n v="12835.6"/>
    <x v="3"/>
    <x v="3"/>
    <x v="0"/>
    <x v="0"/>
    <s v="Not Applicable"/>
    <x v="0"/>
    <x v="0"/>
    <x v="0"/>
    <x v="0"/>
  </r>
  <r>
    <s v="T128098"/>
    <x v="791"/>
    <x v="7919"/>
    <x v="0"/>
    <x v="0"/>
    <x v="0"/>
    <x v="0"/>
    <x v="0"/>
    <x v="364"/>
    <x v="6"/>
    <n v="3209.2"/>
    <n v="2"/>
    <n v="6418.4"/>
    <x v="2"/>
    <x v="2"/>
    <x v="0"/>
    <x v="0"/>
    <s v="Not Applicable"/>
    <x v="1"/>
    <x v="6"/>
    <x v="0"/>
    <x v="1"/>
  </r>
  <r>
    <s v="T123604"/>
    <x v="652"/>
    <x v="647"/>
    <x v="1"/>
    <x v="1"/>
    <x v="4"/>
    <x v="2"/>
    <x v="3"/>
    <x v="295"/>
    <x v="7"/>
    <n v="3210.48"/>
    <n v="2"/>
    <n v="6420.96"/>
    <x v="3"/>
    <x v="3"/>
    <x v="0"/>
    <x v="0"/>
    <s v="Not Applicable"/>
    <x v="0"/>
    <x v="4"/>
    <x v="2"/>
    <x v="0"/>
  </r>
  <r>
    <s v="T116116"/>
    <x v="488"/>
    <x v="4580"/>
    <x v="1"/>
    <x v="0"/>
    <x v="4"/>
    <x v="1"/>
    <x v="2"/>
    <x v="195"/>
    <x v="6"/>
    <n v="3211.8"/>
    <n v="1"/>
    <n v="3211.8"/>
    <x v="3"/>
    <x v="2"/>
    <x v="0"/>
    <x v="0"/>
    <s v="Not Applicable"/>
    <x v="1"/>
    <x v="6"/>
    <x v="0"/>
    <x v="0"/>
  </r>
  <r>
    <s v="T109651"/>
    <x v="563"/>
    <x v="8498"/>
    <x v="1"/>
    <x v="1"/>
    <x v="1"/>
    <x v="4"/>
    <x v="3"/>
    <x v="92"/>
    <x v="5"/>
    <n v="3211.96"/>
    <n v="4"/>
    <n v="12847.84"/>
    <x v="0"/>
    <x v="1"/>
    <x v="1"/>
    <x v="1"/>
    <s v="Wrong Size"/>
    <x v="0"/>
    <x v="1"/>
    <x v="1"/>
    <x v="2"/>
  </r>
  <r>
    <s v="T120499"/>
    <x v="124"/>
    <x v="70"/>
    <x v="0"/>
    <x v="0"/>
    <x v="1"/>
    <x v="2"/>
    <x v="2"/>
    <x v="302"/>
    <x v="7"/>
    <n v="3212.37"/>
    <n v="1"/>
    <n v="3212.37"/>
    <x v="3"/>
    <x v="0"/>
    <x v="1"/>
    <x v="1"/>
    <s v="Unwanted Gift"/>
    <x v="0"/>
    <x v="4"/>
    <x v="2"/>
    <x v="0"/>
  </r>
  <r>
    <s v="T105454"/>
    <x v="41"/>
    <x v="1790"/>
    <x v="1"/>
    <x v="1"/>
    <x v="4"/>
    <x v="2"/>
    <x v="1"/>
    <x v="289"/>
    <x v="5"/>
    <n v="3214.02"/>
    <n v="3"/>
    <n v="9642.06"/>
    <x v="3"/>
    <x v="1"/>
    <x v="0"/>
    <x v="0"/>
    <s v="Not Applicable"/>
    <x v="1"/>
    <x v="4"/>
    <x v="2"/>
    <x v="1"/>
  </r>
  <r>
    <s v="T108706"/>
    <x v="93"/>
    <x v="11632"/>
    <x v="0"/>
    <x v="1"/>
    <x v="2"/>
    <x v="2"/>
    <x v="0"/>
    <x v="4"/>
    <x v="5"/>
    <n v="3217.36"/>
    <n v="4"/>
    <n v="12869.44"/>
    <x v="1"/>
    <x v="1"/>
    <x v="0"/>
    <x v="0"/>
    <s v="Not Applicable"/>
    <x v="1"/>
    <x v="0"/>
    <x v="0"/>
    <x v="2"/>
  </r>
  <r>
    <s v="T125022"/>
    <x v="147"/>
    <x v="5542"/>
    <x v="1"/>
    <x v="0"/>
    <x v="4"/>
    <x v="4"/>
    <x v="0"/>
    <x v="281"/>
    <x v="5"/>
    <n v="3218.34"/>
    <n v="2"/>
    <n v="6436.68"/>
    <x v="3"/>
    <x v="1"/>
    <x v="0"/>
    <x v="0"/>
    <s v="Not Applicable"/>
    <x v="1"/>
    <x v="4"/>
    <x v="2"/>
    <x v="1"/>
  </r>
  <r>
    <s v="T105873"/>
    <x v="126"/>
    <x v="11633"/>
    <x v="1"/>
    <x v="1"/>
    <x v="0"/>
    <x v="2"/>
    <x v="0"/>
    <x v="54"/>
    <x v="5"/>
    <n v="3219.36"/>
    <n v="1"/>
    <n v="3219.36"/>
    <x v="3"/>
    <x v="3"/>
    <x v="0"/>
    <x v="0"/>
    <s v="Not Applicable"/>
    <x v="0"/>
    <x v="2"/>
    <x v="2"/>
    <x v="0"/>
  </r>
  <r>
    <s v="T124818"/>
    <x v="946"/>
    <x v="7366"/>
    <x v="0"/>
    <x v="0"/>
    <x v="0"/>
    <x v="0"/>
    <x v="2"/>
    <x v="93"/>
    <x v="5"/>
    <n v="3220.69"/>
    <n v="2"/>
    <n v="6441.38"/>
    <x v="3"/>
    <x v="0"/>
    <x v="0"/>
    <x v="0"/>
    <s v="Not Applicable"/>
    <x v="0"/>
    <x v="9"/>
    <x v="3"/>
    <x v="0"/>
  </r>
  <r>
    <s v="T119196"/>
    <x v="96"/>
    <x v="11358"/>
    <x v="0"/>
    <x v="0"/>
    <x v="0"/>
    <x v="1"/>
    <x v="0"/>
    <x v="109"/>
    <x v="5"/>
    <n v="3220.92"/>
    <n v="1"/>
    <n v="3220.92"/>
    <x v="0"/>
    <x v="1"/>
    <x v="0"/>
    <x v="0"/>
    <s v="Not Applicable"/>
    <x v="1"/>
    <x v="6"/>
    <x v="0"/>
    <x v="1"/>
  </r>
  <r>
    <s v="T117040"/>
    <x v="82"/>
    <x v="8425"/>
    <x v="0"/>
    <x v="0"/>
    <x v="0"/>
    <x v="0"/>
    <x v="2"/>
    <x v="489"/>
    <x v="5"/>
    <n v="3221.74"/>
    <n v="5"/>
    <n v="16108.699999999999"/>
    <x v="0"/>
    <x v="1"/>
    <x v="0"/>
    <x v="0"/>
    <s v="Not Applicable"/>
    <x v="1"/>
    <x v="1"/>
    <x v="1"/>
    <x v="1"/>
  </r>
  <r>
    <s v="T114419"/>
    <x v="260"/>
    <x v="11634"/>
    <x v="1"/>
    <x v="0"/>
    <x v="0"/>
    <x v="2"/>
    <x v="3"/>
    <x v="129"/>
    <x v="5"/>
    <n v="3222.06"/>
    <n v="3"/>
    <n v="9666.18"/>
    <x v="3"/>
    <x v="3"/>
    <x v="0"/>
    <x v="0"/>
    <s v="Not Applicable"/>
    <x v="0"/>
    <x v="1"/>
    <x v="1"/>
    <x v="1"/>
  </r>
  <r>
    <s v="T123272"/>
    <x v="269"/>
    <x v="11315"/>
    <x v="1"/>
    <x v="1"/>
    <x v="0"/>
    <x v="2"/>
    <x v="2"/>
    <x v="420"/>
    <x v="5"/>
    <n v="3222.66"/>
    <n v="3"/>
    <n v="9667.98"/>
    <x v="1"/>
    <x v="1"/>
    <x v="0"/>
    <x v="0"/>
    <s v="Not Applicable"/>
    <x v="0"/>
    <x v="2"/>
    <x v="2"/>
    <x v="0"/>
  </r>
  <r>
    <s v="T100561"/>
    <x v="850"/>
    <x v="8877"/>
    <x v="1"/>
    <x v="0"/>
    <x v="0"/>
    <x v="5"/>
    <x v="2"/>
    <x v="433"/>
    <x v="6"/>
    <n v="3224.79"/>
    <n v="1"/>
    <n v="3224.79"/>
    <x v="1"/>
    <x v="0"/>
    <x v="0"/>
    <x v="0"/>
    <s v="Not Applicable"/>
    <x v="0"/>
    <x v="5"/>
    <x v="2"/>
    <x v="0"/>
  </r>
  <r>
    <s v="T104049"/>
    <x v="873"/>
    <x v="11635"/>
    <x v="0"/>
    <x v="1"/>
    <x v="1"/>
    <x v="4"/>
    <x v="2"/>
    <x v="460"/>
    <x v="7"/>
    <n v="3225.18"/>
    <n v="3"/>
    <n v="9675.5399999999991"/>
    <x v="0"/>
    <x v="1"/>
    <x v="0"/>
    <x v="0"/>
    <s v="Not Applicable"/>
    <x v="1"/>
    <x v="7"/>
    <x v="1"/>
    <x v="0"/>
  </r>
  <r>
    <s v="T110243"/>
    <x v="124"/>
    <x v="462"/>
    <x v="1"/>
    <x v="1"/>
    <x v="0"/>
    <x v="5"/>
    <x v="0"/>
    <x v="399"/>
    <x v="5"/>
    <n v="3225.94"/>
    <n v="4"/>
    <n v="12903.76"/>
    <x v="3"/>
    <x v="2"/>
    <x v="0"/>
    <x v="0"/>
    <s v="Not Applicable"/>
    <x v="0"/>
    <x v="4"/>
    <x v="2"/>
    <x v="0"/>
  </r>
  <r>
    <s v="T103556"/>
    <x v="515"/>
    <x v="11636"/>
    <x v="1"/>
    <x v="1"/>
    <x v="1"/>
    <x v="4"/>
    <x v="2"/>
    <x v="197"/>
    <x v="5"/>
    <n v="3226.21"/>
    <n v="6"/>
    <n v="19357.260000000002"/>
    <x v="3"/>
    <x v="3"/>
    <x v="0"/>
    <x v="0"/>
    <s v="Not Applicable"/>
    <x v="1"/>
    <x v="2"/>
    <x v="2"/>
    <x v="2"/>
  </r>
  <r>
    <s v="T100785"/>
    <x v="854"/>
    <x v="2184"/>
    <x v="1"/>
    <x v="1"/>
    <x v="4"/>
    <x v="3"/>
    <x v="1"/>
    <x v="451"/>
    <x v="5"/>
    <n v="3226.35"/>
    <n v="4"/>
    <n v="12905.4"/>
    <x v="3"/>
    <x v="2"/>
    <x v="0"/>
    <x v="0"/>
    <s v="Not Applicable"/>
    <x v="0"/>
    <x v="6"/>
    <x v="0"/>
    <x v="0"/>
  </r>
  <r>
    <s v="T125827"/>
    <x v="37"/>
    <x v="5411"/>
    <x v="1"/>
    <x v="0"/>
    <x v="3"/>
    <x v="4"/>
    <x v="1"/>
    <x v="88"/>
    <x v="6"/>
    <n v="3229.44"/>
    <n v="2"/>
    <n v="6458.88"/>
    <x v="0"/>
    <x v="0"/>
    <x v="0"/>
    <x v="0"/>
    <s v="Not Applicable"/>
    <x v="1"/>
    <x v="4"/>
    <x v="2"/>
    <x v="0"/>
  </r>
  <r>
    <s v="T115092"/>
    <x v="301"/>
    <x v="888"/>
    <x v="1"/>
    <x v="0"/>
    <x v="4"/>
    <x v="4"/>
    <x v="1"/>
    <x v="96"/>
    <x v="5"/>
    <n v="3230.21"/>
    <n v="4"/>
    <n v="12920.84"/>
    <x v="1"/>
    <x v="2"/>
    <x v="0"/>
    <x v="0"/>
    <s v="Not Applicable"/>
    <x v="0"/>
    <x v="5"/>
    <x v="2"/>
    <x v="2"/>
  </r>
  <r>
    <s v="T109691"/>
    <x v="164"/>
    <x v="615"/>
    <x v="0"/>
    <x v="1"/>
    <x v="0"/>
    <x v="1"/>
    <x v="3"/>
    <x v="205"/>
    <x v="6"/>
    <n v="3231.04"/>
    <n v="5"/>
    <n v="16155.2"/>
    <x v="3"/>
    <x v="2"/>
    <x v="0"/>
    <x v="0"/>
    <s v="Not Applicable"/>
    <x v="1"/>
    <x v="4"/>
    <x v="2"/>
    <x v="1"/>
  </r>
  <r>
    <s v="T128375"/>
    <x v="528"/>
    <x v="8411"/>
    <x v="1"/>
    <x v="2"/>
    <x v="3"/>
    <x v="4"/>
    <x v="3"/>
    <x v="316"/>
    <x v="7"/>
    <n v="3231.05"/>
    <n v="3"/>
    <n v="9693.1500000000015"/>
    <x v="3"/>
    <x v="2"/>
    <x v="0"/>
    <x v="0"/>
    <s v="Not Applicable"/>
    <x v="1"/>
    <x v="7"/>
    <x v="1"/>
    <x v="2"/>
  </r>
  <r>
    <s v="T115469"/>
    <x v="626"/>
    <x v="11097"/>
    <x v="1"/>
    <x v="1"/>
    <x v="0"/>
    <x v="4"/>
    <x v="0"/>
    <x v="170"/>
    <x v="5"/>
    <n v="3231.49"/>
    <n v="3"/>
    <n v="9694.4699999999993"/>
    <x v="0"/>
    <x v="1"/>
    <x v="0"/>
    <x v="0"/>
    <s v="Not Applicable"/>
    <x v="1"/>
    <x v="2"/>
    <x v="2"/>
    <x v="0"/>
  </r>
  <r>
    <s v="T129985"/>
    <x v="835"/>
    <x v="8849"/>
    <x v="0"/>
    <x v="3"/>
    <x v="2"/>
    <x v="2"/>
    <x v="0"/>
    <x v="38"/>
    <x v="5"/>
    <n v="3233.79"/>
    <n v="2"/>
    <n v="6467.58"/>
    <x v="3"/>
    <x v="3"/>
    <x v="0"/>
    <x v="0"/>
    <s v="Not Applicable"/>
    <x v="0"/>
    <x v="9"/>
    <x v="3"/>
    <x v="1"/>
  </r>
  <r>
    <s v="T101718"/>
    <x v="841"/>
    <x v="4755"/>
    <x v="1"/>
    <x v="0"/>
    <x v="0"/>
    <x v="2"/>
    <x v="2"/>
    <x v="254"/>
    <x v="6"/>
    <n v="3234.2"/>
    <n v="5"/>
    <n v="16171"/>
    <x v="3"/>
    <x v="3"/>
    <x v="0"/>
    <x v="0"/>
    <s v="Not Applicable"/>
    <x v="0"/>
    <x v="5"/>
    <x v="2"/>
    <x v="1"/>
  </r>
  <r>
    <s v="T124059"/>
    <x v="324"/>
    <x v="11637"/>
    <x v="1"/>
    <x v="1"/>
    <x v="4"/>
    <x v="2"/>
    <x v="0"/>
    <x v="3"/>
    <x v="6"/>
    <n v="3234.58"/>
    <n v="2"/>
    <n v="6469.16"/>
    <x v="0"/>
    <x v="0"/>
    <x v="0"/>
    <x v="0"/>
    <s v="Not Applicable"/>
    <x v="1"/>
    <x v="4"/>
    <x v="2"/>
    <x v="0"/>
  </r>
  <r>
    <s v="T120708"/>
    <x v="400"/>
    <x v="3646"/>
    <x v="1"/>
    <x v="1"/>
    <x v="0"/>
    <x v="2"/>
    <x v="2"/>
    <x v="414"/>
    <x v="6"/>
    <n v="3235.8"/>
    <n v="3"/>
    <n v="9707.4000000000015"/>
    <x v="3"/>
    <x v="3"/>
    <x v="0"/>
    <x v="0"/>
    <s v="Not Applicable"/>
    <x v="0"/>
    <x v="10"/>
    <x v="3"/>
    <x v="0"/>
  </r>
  <r>
    <s v="T121914"/>
    <x v="917"/>
    <x v="7584"/>
    <x v="0"/>
    <x v="1"/>
    <x v="0"/>
    <x v="4"/>
    <x v="0"/>
    <x v="275"/>
    <x v="6"/>
    <n v="3237.03"/>
    <n v="4"/>
    <n v="12948.12"/>
    <x v="2"/>
    <x v="3"/>
    <x v="0"/>
    <x v="0"/>
    <s v="Not Applicable"/>
    <x v="1"/>
    <x v="0"/>
    <x v="0"/>
    <x v="1"/>
  </r>
  <r>
    <s v="T116846"/>
    <x v="86"/>
    <x v="10265"/>
    <x v="0"/>
    <x v="0"/>
    <x v="4"/>
    <x v="0"/>
    <x v="0"/>
    <x v="125"/>
    <x v="5"/>
    <n v="3239.04"/>
    <n v="4"/>
    <n v="12956.16"/>
    <x v="2"/>
    <x v="2"/>
    <x v="0"/>
    <x v="0"/>
    <s v="Not Applicable"/>
    <x v="0"/>
    <x v="1"/>
    <x v="1"/>
    <x v="2"/>
  </r>
  <r>
    <s v="T120346"/>
    <x v="651"/>
    <x v="5019"/>
    <x v="0"/>
    <x v="1"/>
    <x v="4"/>
    <x v="1"/>
    <x v="0"/>
    <x v="61"/>
    <x v="7"/>
    <n v="3240.14"/>
    <n v="2"/>
    <n v="6480.28"/>
    <x v="3"/>
    <x v="2"/>
    <x v="0"/>
    <x v="0"/>
    <s v="Not Applicable"/>
    <x v="0"/>
    <x v="8"/>
    <x v="3"/>
    <x v="0"/>
  </r>
  <r>
    <s v="T109872"/>
    <x v="232"/>
    <x v="2216"/>
    <x v="0"/>
    <x v="3"/>
    <x v="3"/>
    <x v="5"/>
    <x v="0"/>
    <x v="106"/>
    <x v="6"/>
    <n v="3241.1"/>
    <n v="4"/>
    <n v="12964.4"/>
    <x v="2"/>
    <x v="1"/>
    <x v="0"/>
    <x v="0"/>
    <s v="Not Applicable"/>
    <x v="1"/>
    <x v="1"/>
    <x v="1"/>
    <x v="0"/>
  </r>
  <r>
    <s v="T120517"/>
    <x v="743"/>
    <x v="7394"/>
    <x v="0"/>
    <x v="1"/>
    <x v="1"/>
    <x v="1"/>
    <x v="0"/>
    <x v="127"/>
    <x v="7"/>
    <n v="3242.23"/>
    <n v="6"/>
    <n v="19453.38"/>
    <x v="3"/>
    <x v="0"/>
    <x v="0"/>
    <x v="0"/>
    <s v="Not Applicable"/>
    <x v="0"/>
    <x v="2"/>
    <x v="2"/>
    <x v="2"/>
  </r>
  <r>
    <s v="T101990"/>
    <x v="814"/>
    <x v="11638"/>
    <x v="1"/>
    <x v="1"/>
    <x v="0"/>
    <x v="2"/>
    <x v="3"/>
    <x v="479"/>
    <x v="7"/>
    <n v="3244.76"/>
    <n v="2"/>
    <n v="6489.52"/>
    <x v="3"/>
    <x v="1"/>
    <x v="0"/>
    <x v="0"/>
    <s v="Not Applicable"/>
    <x v="0"/>
    <x v="1"/>
    <x v="1"/>
    <x v="2"/>
  </r>
  <r>
    <s v="T115977"/>
    <x v="35"/>
    <x v="6758"/>
    <x v="0"/>
    <x v="0"/>
    <x v="4"/>
    <x v="4"/>
    <x v="2"/>
    <x v="268"/>
    <x v="6"/>
    <n v="3244.97"/>
    <n v="4"/>
    <n v="12979.88"/>
    <x v="3"/>
    <x v="0"/>
    <x v="0"/>
    <x v="0"/>
    <s v="Not Applicable"/>
    <x v="1"/>
    <x v="1"/>
    <x v="1"/>
    <x v="0"/>
  </r>
  <r>
    <s v="T122194"/>
    <x v="358"/>
    <x v="11639"/>
    <x v="1"/>
    <x v="0"/>
    <x v="0"/>
    <x v="2"/>
    <x v="1"/>
    <x v="481"/>
    <x v="5"/>
    <n v="3245.75"/>
    <n v="3"/>
    <n v="9737.25"/>
    <x v="0"/>
    <x v="3"/>
    <x v="0"/>
    <x v="0"/>
    <s v="Not Applicable"/>
    <x v="0"/>
    <x v="1"/>
    <x v="1"/>
    <x v="1"/>
  </r>
  <r>
    <s v="T105351"/>
    <x v="245"/>
    <x v="3189"/>
    <x v="1"/>
    <x v="2"/>
    <x v="0"/>
    <x v="4"/>
    <x v="1"/>
    <x v="263"/>
    <x v="5"/>
    <n v="3246.48"/>
    <n v="7"/>
    <n v="22725.360000000001"/>
    <x v="1"/>
    <x v="2"/>
    <x v="0"/>
    <x v="0"/>
    <s v="Not Applicable"/>
    <x v="0"/>
    <x v="4"/>
    <x v="2"/>
    <x v="0"/>
  </r>
  <r>
    <s v="T113811"/>
    <x v="1055"/>
    <x v="2981"/>
    <x v="1"/>
    <x v="2"/>
    <x v="0"/>
    <x v="5"/>
    <x v="3"/>
    <x v="468"/>
    <x v="6"/>
    <n v="3248.91"/>
    <n v="3"/>
    <n v="9746.73"/>
    <x v="1"/>
    <x v="1"/>
    <x v="0"/>
    <x v="0"/>
    <s v="Not Applicable"/>
    <x v="1"/>
    <x v="11"/>
    <x v="0"/>
    <x v="0"/>
  </r>
  <r>
    <s v="T116690"/>
    <x v="28"/>
    <x v="10034"/>
    <x v="1"/>
    <x v="1"/>
    <x v="0"/>
    <x v="4"/>
    <x v="1"/>
    <x v="432"/>
    <x v="7"/>
    <n v="3249.18"/>
    <n v="1"/>
    <n v="3249.18"/>
    <x v="0"/>
    <x v="3"/>
    <x v="0"/>
    <x v="0"/>
    <s v="Not Applicable"/>
    <x v="0"/>
    <x v="9"/>
    <x v="3"/>
    <x v="2"/>
  </r>
  <r>
    <s v="T115687"/>
    <x v="48"/>
    <x v="3788"/>
    <x v="1"/>
    <x v="0"/>
    <x v="0"/>
    <x v="4"/>
    <x v="2"/>
    <x v="52"/>
    <x v="6"/>
    <n v="3249.6"/>
    <n v="2"/>
    <n v="6499.2"/>
    <x v="1"/>
    <x v="3"/>
    <x v="0"/>
    <x v="0"/>
    <s v="Not Applicable"/>
    <x v="0"/>
    <x v="10"/>
    <x v="3"/>
    <x v="1"/>
  </r>
  <r>
    <s v="T120325"/>
    <x v="520"/>
    <x v="3141"/>
    <x v="0"/>
    <x v="1"/>
    <x v="4"/>
    <x v="4"/>
    <x v="2"/>
    <x v="113"/>
    <x v="7"/>
    <n v="3250.23"/>
    <n v="4"/>
    <n v="13000.92"/>
    <x v="1"/>
    <x v="0"/>
    <x v="0"/>
    <x v="0"/>
    <s v="Not Applicable"/>
    <x v="0"/>
    <x v="4"/>
    <x v="2"/>
    <x v="0"/>
  </r>
  <r>
    <s v="T126473"/>
    <x v="381"/>
    <x v="6702"/>
    <x v="1"/>
    <x v="1"/>
    <x v="0"/>
    <x v="4"/>
    <x v="1"/>
    <x v="396"/>
    <x v="5"/>
    <n v="3251.5"/>
    <n v="4"/>
    <n v="13006"/>
    <x v="0"/>
    <x v="2"/>
    <x v="0"/>
    <x v="0"/>
    <s v="Not Applicable"/>
    <x v="0"/>
    <x v="5"/>
    <x v="2"/>
    <x v="1"/>
  </r>
  <r>
    <s v="T120243"/>
    <x v="501"/>
    <x v="8265"/>
    <x v="1"/>
    <x v="1"/>
    <x v="1"/>
    <x v="0"/>
    <x v="0"/>
    <x v="411"/>
    <x v="6"/>
    <n v="3251.97"/>
    <n v="3"/>
    <n v="9755.91"/>
    <x v="1"/>
    <x v="0"/>
    <x v="0"/>
    <x v="0"/>
    <s v="Not Applicable"/>
    <x v="1"/>
    <x v="7"/>
    <x v="1"/>
    <x v="2"/>
  </r>
  <r>
    <s v="T124386"/>
    <x v="981"/>
    <x v="10850"/>
    <x v="1"/>
    <x v="2"/>
    <x v="2"/>
    <x v="4"/>
    <x v="2"/>
    <x v="488"/>
    <x v="7"/>
    <n v="3252.15"/>
    <n v="5"/>
    <n v="16260.75"/>
    <x v="1"/>
    <x v="2"/>
    <x v="0"/>
    <x v="0"/>
    <s v="Not Applicable"/>
    <x v="0"/>
    <x v="7"/>
    <x v="1"/>
    <x v="1"/>
  </r>
  <r>
    <s v="T113988"/>
    <x v="792"/>
    <x v="10382"/>
    <x v="1"/>
    <x v="2"/>
    <x v="1"/>
    <x v="4"/>
    <x v="2"/>
    <x v="148"/>
    <x v="5"/>
    <n v="3252.57"/>
    <n v="2"/>
    <n v="6505.14"/>
    <x v="2"/>
    <x v="2"/>
    <x v="0"/>
    <x v="0"/>
    <s v="Not Applicable"/>
    <x v="1"/>
    <x v="3"/>
    <x v="1"/>
    <x v="1"/>
  </r>
  <r>
    <s v="T107578"/>
    <x v="298"/>
    <x v="9508"/>
    <x v="1"/>
    <x v="1"/>
    <x v="0"/>
    <x v="5"/>
    <x v="1"/>
    <x v="135"/>
    <x v="7"/>
    <n v="3252.73"/>
    <n v="3"/>
    <n v="9758.19"/>
    <x v="0"/>
    <x v="2"/>
    <x v="0"/>
    <x v="0"/>
    <s v="Not Applicable"/>
    <x v="0"/>
    <x v="1"/>
    <x v="1"/>
    <x v="0"/>
  </r>
  <r>
    <s v="T119073"/>
    <x v="643"/>
    <x v="11640"/>
    <x v="1"/>
    <x v="0"/>
    <x v="4"/>
    <x v="4"/>
    <x v="3"/>
    <x v="398"/>
    <x v="5"/>
    <n v="3253.55"/>
    <n v="4"/>
    <n v="13014.2"/>
    <x v="1"/>
    <x v="1"/>
    <x v="0"/>
    <x v="0"/>
    <s v="Not Applicable"/>
    <x v="1"/>
    <x v="2"/>
    <x v="2"/>
    <x v="2"/>
  </r>
  <r>
    <s v="T107248"/>
    <x v="195"/>
    <x v="299"/>
    <x v="1"/>
    <x v="0"/>
    <x v="4"/>
    <x v="0"/>
    <x v="2"/>
    <x v="377"/>
    <x v="5"/>
    <n v="3253.94"/>
    <n v="3"/>
    <n v="9761.82"/>
    <x v="1"/>
    <x v="3"/>
    <x v="0"/>
    <x v="0"/>
    <s v="Not Applicable"/>
    <x v="0"/>
    <x v="7"/>
    <x v="1"/>
    <x v="1"/>
  </r>
  <r>
    <s v="T120155"/>
    <x v="317"/>
    <x v="9798"/>
    <x v="1"/>
    <x v="1"/>
    <x v="1"/>
    <x v="3"/>
    <x v="2"/>
    <x v="441"/>
    <x v="6"/>
    <n v="3255.99"/>
    <n v="2"/>
    <n v="6511.98"/>
    <x v="3"/>
    <x v="1"/>
    <x v="1"/>
    <x v="1"/>
    <s v="Wrong Size"/>
    <x v="0"/>
    <x v="3"/>
    <x v="1"/>
    <x v="2"/>
  </r>
  <r>
    <s v="T118944"/>
    <x v="563"/>
    <x v="11641"/>
    <x v="1"/>
    <x v="1"/>
    <x v="4"/>
    <x v="3"/>
    <x v="2"/>
    <x v="163"/>
    <x v="5"/>
    <n v="3257.12"/>
    <n v="4"/>
    <n v="13028.48"/>
    <x v="3"/>
    <x v="0"/>
    <x v="0"/>
    <x v="0"/>
    <s v="Not Applicable"/>
    <x v="0"/>
    <x v="1"/>
    <x v="1"/>
    <x v="2"/>
  </r>
  <r>
    <s v="T115382"/>
    <x v="656"/>
    <x v="3669"/>
    <x v="1"/>
    <x v="0"/>
    <x v="1"/>
    <x v="3"/>
    <x v="1"/>
    <x v="147"/>
    <x v="7"/>
    <n v="3261.21"/>
    <n v="4"/>
    <n v="13044.84"/>
    <x v="3"/>
    <x v="3"/>
    <x v="0"/>
    <x v="0"/>
    <s v="Not Applicable"/>
    <x v="0"/>
    <x v="4"/>
    <x v="2"/>
    <x v="2"/>
  </r>
  <r>
    <s v="T111611"/>
    <x v="287"/>
    <x v="9415"/>
    <x v="0"/>
    <x v="3"/>
    <x v="4"/>
    <x v="4"/>
    <x v="2"/>
    <x v="480"/>
    <x v="6"/>
    <n v="3262.72"/>
    <n v="3"/>
    <n v="9788.16"/>
    <x v="0"/>
    <x v="1"/>
    <x v="0"/>
    <x v="0"/>
    <s v="Not Applicable"/>
    <x v="0"/>
    <x v="6"/>
    <x v="0"/>
    <x v="2"/>
  </r>
  <r>
    <s v="T129510"/>
    <x v="928"/>
    <x v="3981"/>
    <x v="1"/>
    <x v="0"/>
    <x v="0"/>
    <x v="4"/>
    <x v="2"/>
    <x v="118"/>
    <x v="6"/>
    <n v="3262.76"/>
    <n v="6"/>
    <n v="19576.560000000001"/>
    <x v="3"/>
    <x v="2"/>
    <x v="0"/>
    <x v="0"/>
    <s v="Not Applicable"/>
    <x v="0"/>
    <x v="0"/>
    <x v="0"/>
    <x v="2"/>
  </r>
  <r>
    <s v="T107053"/>
    <x v="175"/>
    <x v="1792"/>
    <x v="1"/>
    <x v="1"/>
    <x v="0"/>
    <x v="4"/>
    <x v="1"/>
    <x v="222"/>
    <x v="6"/>
    <n v="3263.88"/>
    <n v="3"/>
    <n v="9791.64"/>
    <x v="3"/>
    <x v="3"/>
    <x v="0"/>
    <x v="0"/>
    <s v="Not Applicable"/>
    <x v="1"/>
    <x v="8"/>
    <x v="3"/>
    <x v="2"/>
  </r>
  <r>
    <s v="T102489"/>
    <x v="352"/>
    <x v="11642"/>
    <x v="1"/>
    <x v="1"/>
    <x v="0"/>
    <x v="0"/>
    <x v="2"/>
    <x v="106"/>
    <x v="6"/>
    <n v="3265.28"/>
    <n v="5"/>
    <n v="16326.400000000001"/>
    <x v="3"/>
    <x v="3"/>
    <x v="0"/>
    <x v="0"/>
    <s v="Not Applicable"/>
    <x v="0"/>
    <x v="2"/>
    <x v="2"/>
    <x v="0"/>
  </r>
  <r>
    <s v="T101903"/>
    <x v="256"/>
    <x v="6948"/>
    <x v="1"/>
    <x v="1"/>
    <x v="3"/>
    <x v="0"/>
    <x v="3"/>
    <x v="269"/>
    <x v="6"/>
    <n v="3265.36"/>
    <n v="3"/>
    <n v="9796.08"/>
    <x v="2"/>
    <x v="2"/>
    <x v="0"/>
    <x v="0"/>
    <s v="Not Applicable"/>
    <x v="0"/>
    <x v="4"/>
    <x v="2"/>
    <x v="1"/>
  </r>
  <r>
    <s v="T127603"/>
    <x v="839"/>
    <x v="11223"/>
    <x v="1"/>
    <x v="1"/>
    <x v="0"/>
    <x v="4"/>
    <x v="1"/>
    <x v="355"/>
    <x v="7"/>
    <n v="3265.44"/>
    <n v="3"/>
    <n v="9796.32"/>
    <x v="2"/>
    <x v="0"/>
    <x v="0"/>
    <x v="0"/>
    <s v="Not Applicable"/>
    <x v="1"/>
    <x v="3"/>
    <x v="1"/>
    <x v="2"/>
  </r>
  <r>
    <s v="T109376"/>
    <x v="401"/>
    <x v="11643"/>
    <x v="1"/>
    <x v="1"/>
    <x v="0"/>
    <x v="0"/>
    <x v="3"/>
    <x v="80"/>
    <x v="5"/>
    <n v="3265.95"/>
    <n v="4"/>
    <n v="13063.8"/>
    <x v="3"/>
    <x v="3"/>
    <x v="0"/>
    <x v="0"/>
    <s v="Not Applicable"/>
    <x v="1"/>
    <x v="1"/>
    <x v="1"/>
    <x v="0"/>
  </r>
  <r>
    <s v="T109569"/>
    <x v="60"/>
    <x v="1330"/>
    <x v="0"/>
    <x v="1"/>
    <x v="0"/>
    <x v="5"/>
    <x v="2"/>
    <x v="145"/>
    <x v="6"/>
    <n v="3267.1"/>
    <n v="3"/>
    <n v="9801.2999999999993"/>
    <x v="0"/>
    <x v="2"/>
    <x v="0"/>
    <x v="0"/>
    <s v="Not Applicable"/>
    <x v="1"/>
    <x v="1"/>
    <x v="1"/>
    <x v="1"/>
  </r>
  <r>
    <s v="T124411"/>
    <x v="225"/>
    <x v="3569"/>
    <x v="0"/>
    <x v="0"/>
    <x v="1"/>
    <x v="5"/>
    <x v="3"/>
    <x v="70"/>
    <x v="5"/>
    <n v="3267.12"/>
    <n v="81"/>
    <n v="264636.71999999997"/>
    <x v="0"/>
    <x v="1"/>
    <x v="0"/>
    <x v="0"/>
    <s v="Not Applicable"/>
    <x v="0"/>
    <x v="1"/>
    <x v="1"/>
    <x v="1"/>
  </r>
  <r>
    <s v="T128325"/>
    <x v="347"/>
    <x v="6979"/>
    <x v="1"/>
    <x v="1"/>
    <x v="1"/>
    <x v="5"/>
    <x v="2"/>
    <x v="176"/>
    <x v="7"/>
    <n v="3268.47"/>
    <n v="2"/>
    <n v="6536.94"/>
    <x v="1"/>
    <x v="2"/>
    <x v="0"/>
    <x v="0"/>
    <s v="Not Applicable"/>
    <x v="1"/>
    <x v="9"/>
    <x v="3"/>
    <x v="0"/>
  </r>
  <r>
    <s v="T129242"/>
    <x v="597"/>
    <x v="7488"/>
    <x v="0"/>
    <x v="0"/>
    <x v="4"/>
    <x v="5"/>
    <x v="0"/>
    <x v="425"/>
    <x v="6"/>
    <n v="3268.55"/>
    <n v="4"/>
    <n v="13074.2"/>
    <x v="0"/>
    <x v="3"/>
    <x v="0"/>
    <x v="0"/>
    <s v="Not Applicable"/>
    <x v="1"/>
    <x v="10"/>
    <x v="3"/>
    <x v="0"/>
  </r>
  <r>
    <s v="T118269"/>
    <x v="395"/>
    <x v="1449"/>
    <x v="0"/>
    <x v="1"/>
    <x v="1"/>
    <x v="2"/>
    <x v="0"/>
    <x v="345"/>
    <x v="7"/>
    <n v="3268.82"/>
    <n v="3"/>
    <n v="9806.4600000000009"/>
    <x v="3"/>
    <x v="2"/>
    <x v="0"/>
    <x v="0"/>
    <s v="Not Applicable"/>
    <x v="1"/>
    <x v="10"/>
    <x v="3"/>
    <x v="2"/>
  </r>
  <r>
    <s v="T106986"/>
    <x v="1044"/>
    <x v="11644"/>
    <x v="1"/>
    <x v="0"/>
    <x v="0"/>
    <x v="4"/>
    <x v="1"/>
    <x v="466"/>
    <x v="7"/>
    <n v="3269.69"/>
    <n v="4"/>
    <n v="13078.76"/>
    <x v="3"/>
    <x v="1"/>
    <x v="0"/>
    <x v="0"/>
    <s v="Not Applicable"/>
    <x v="0"/>
    <x v="10"/>
    <x v="3"/>
    <x v="2"/>
  </r>
  <r>
    <s v="T128622"/>
    <x v="291"/>
    <x v="3383"/>
    <x v="1"/>
    <x v="0"/>
    <x v="4"/>
    <x v="3"/>
    <x v="1"/>
    <x v="370"/>
    <x v="6"/>
    <n v="3270.69"/>
    <n v="3"/>
    <n v="9812.07"/>
    <x v="1"/>
    <x v="1"/>
    <x v="0"/>
    <x v="0"/>
    <s v="Not Applicable"/>
    <x v="0"/>
    <x v="4"/>
    <x v="2"/>
    <x v="2"/>
  </r>
  <r>
    <s v="T118349"/>
    <x v="769"/>
    <x v="323"/>
    <x v="1"/>
    <x v="0"/>
    <x v="4"/>
    <x v="2"/>
    <x v="1"/>
    <x v="385"/>
    <x v="7"/>
    <n v="3274.66"/>
    <n v="3"/>
    <n v="9823.98"/>
    <x v="3"/>
    <x v="3"/>
    <x v="0"/>
    <x v="0"/>
    <s v="Not Applicable"/>
    <x v="0"/>
    <x v="9"/>
    <x v="3"/>
    <x v="0"/>
  </r>
  <r>
    <s v="T129904"/>
    <x v="65"/>
    <x v="11645"/>
    <x v="0"/>
    <x v="0"/>
    <x v="0"/>
    <x v="5"/>
    <x v="1"/>
    <x v="418"/>
    <x v="7"/>
    <n v="3274.67"/>
    <n v="1"/>
    <n v="3274.67"/>
    <x v="0"/>
    <x v="3"/>
    <x v="0"/>
    <x v="0"/>
    <s v="Not Applicable"/>
    <x v="0"/>
    <x v="3"/>
    <x v="1"/>
    <x v="1"/>
  </r>
  <r>
    <s v="T115433"/>
    <x v="1041"/>
    <x v="7937"/>
    <x v="0"/>
    <x v="1"/>
    <x v="0"/>
    <x v="4"/>
    <x v="1"/>
    <x v="287"/>
    <x v="6"/>
    <n v="3275.04"/>
    <n v="2"/>
    <n v="6550.08"/>
    <x v="1"/>
    <x v="1"/>
    <x v="0"/>
    <x v="0"/>
    <s v="Not Applicable"/>
    <x v="0"/>
    <x v="3"/>
    <x v="1"/>
    <x v="2"/>
  </r>
  <r>
    <s v="T126679"/>
    <x v="23"/>
    <x v="1041"/>
    <x v="1"/>
    <x v="0"/>
    <x v="4"/>
    <x v="2"/>
    <x v="2"/>
    <x v="418"/>
    <x v="6"/>
    <n v="3275.07"/>
    <n v="2"/>
    <n v="6550.14"/>
    <x v="3"/>
    <x v="1"/>
    <x v="0"/>
    <x v="0"/>
    <s v="Not Applicable"/>
    <x v="0"/>
    <x v="4"/>
    <x v="2"/>
    <x v="0"/>
  </r>
  <r>
    <s v="T117263"/>
    <x v="553"/>
    <x v="11646"/>
    <x v="1"/>
    <x v="0"/>
    <x v="0"/>
    <x v="0"/>
    <x v="2"/>
    <x v="43"/>
    <x v="6"/>
    <n v="3275.2"/>
    <n v="1"/>
    <n v="3275.2"/>
    <x v="1"/>
    <x v="1"/>
    <x v="0"/>
    <x v="0"/>
    <s v="Not Applicable"/>
    <x v="0"/>
    <x v="10"/>
    <x v="3"/>
    <x v="0"/>
  </r>
  <r>
    <s v="T124635"/>
    <x v="795"/>
    <x v="9930"/>
    <x v="1"/>
    <x v="1"/>
    <x v="0"/>
    <x v="1"/>
    <x v="1"/>
    <x v="448"/>
    <x v="7"/>
    <n v="3276.35"/>
    <n v="64"/>
    <n v="209686.39999999999"/>
    <x v="3"/>
    <x v="0"/>
    <x v="0"/>
    <x v="0"/>
    <s v="Not Applicable"/>
    <x v="1"/>
    <x v="10"/>
    <x v="3"/>
    <x v="1"/>
  </r>
  <r>
    <s v="T114113"/>
    <x v="53"/>
    <x v="5649"/>
    <x v="0"/>
    <x v="0"/>
    <x v="0"/>
    <x v="0"/>
    <x v="1"/>
    <x v="187"/>
    <x v="7"/>
    <n v="3276.81"/>
    <n v="4"/>
    <n v="13107.24"/>
    <x v="1"/>
    <x v="2"/>
    <x v="0"/>
    <x v="0"/>
    <s v="Not Applicable"/>
    <x v="0"/>
    <x v="7"/>
    <x v="1"/>
    <x v="1"/>
  </r>
  <r>
    <s v="T122393"/>
    <x v="267"/>
    <x v="3110"/>
    <x v="1"/>
    <x v="1"/>
    <x v="4"/>
    <x v="5"/>
    <x v="3"/>
    <x v="495"/>
    <x v="6"/>
    <n v="3278.76"/>
    <n v="5"/>
    <n v="16393.800000000003"/>
    <x v="1"/>
    <x v="2"/>
    <x v="0"/>
    <x v="0"/>
    <s v="Not Applicable"/>
    <x v="1"/>
    <x v="0"/>
    <x v="0"/>
    <x v="1"/>
  </r>
  <r>
    <s v="T125694"/>
    <x v="191"/>
    <x v="4935"/>
    <x v="0"/>
    <x v="0"/>
    <x v="1"/>
    <x v="2"/>
    <x v="2"/>
    <x v="234"/>
    <x v="6"/>
    <n v="3279.36"/>
    <n v="2"/>
    <n v="6558.72"/>
    <x v="3"/>
    <x v="0"/>
    <x v="0"/>
    <x v="0"/>
    <s v="Not Applicable"/>
    <x v="0"/>
    <x v="6"/>
    <x v="0"/>
    <x v="0"/>
  </r>
  <r>
    <s v="T124696"/>
    <x v="397"/>
    <x v="11647"/>
    <x v="1"/>
    <x v="1"/>
    <x v="4"/>
    <x v="2"/>
    <x v="3"/>
    <x v="190"/>
    <x v="6"/>
    <n v="3279.47"/>
    <n v="2"/>
    <n v="6558.94"/>
    <x v="1"/>
    <x v="1"/>
    <x v="0"/>
    <x v="0"/>
    <s v="Not Applicable"/>
    <x v="0"/>
    <x v="6"/>
    <x v="0"/>
    <x v="2"/>
  </r>
  <r>
    <s v="T110557"/>
    <x v="563"/>
    <x v="11648"/>
    <x v="1"/>
    <x v="1"/>
    <x v="0"/>
    <x v="0"/>
    <x v="1"/>
    <x v="247"/>
    <x v="5"/>
    <n v="3280.58"/>
    <n v="3"/>
    <n v="9841.74"/>
    <x v="3"/>
    <x v="0"/>
    <x v="0"/>
    <x v="0"/>
    <s v="Not Applicable"/>
    <x v="0"/>
    <x v="1"/>
    <x v="1"/>
    <x v="2"/>
  </r>
  <r>
    <s v="T123757"/>
    <x v="761"/>
    <x v="11649"/>
    <x v="1"/>
    <x v="1"/>
    <x v="0"/>
    <x v="3"/>